>
  </si>
  <si>
    <t>E-1772, First Floor (adjoining E-1770)Rajajipuram  LucknowLucknowIN226017</t>
  </si>
  <si>
    <t>rajshekhar999@gmail.com</t>
  </si>
  <si>
    <t>U15400UP2013PTC060841</t>
  </si>
  <si>
    <t xml:space="preserve">AL- HALAL INTERNATIONAL PRIVATE LIMITED   </t>
  </si>
  <si>
    <t>AL- HALAL INTERNATIONAL PRIVATE LIMITEDAmarpur Kondala  ALIGARHAligarhIN202001</t>
  </si>
  <si>
    <t>U15400UP2013PTC060813</t>
  </si>
  <si>
    <t xml:space="preserve">KSHIR BEVERAGES PRIVATE LIMITED   </t>
  </si>
  <si>
    <t>B 30/252A NAGWALANKA  VARANASIVaranasiIN221005</t>
  </si>
  <si>
    <t>U15400UP2013PTC060736</t>
  </si>
  <si>
    <t xml:space="preserve">AKSHAT MULTIPRODUCTS MARKETING PRIVATELIMITED  </t>
  </si>
  <si>
    <t>B 38/3-S, Tulsipur, Mahmoorganj,   VaranasiVaranasiIN221010</t>
  </si>
  <si>
    <t>U15400UP2013PTC060733</t>
  </si>
  <si>
    <t xml:space="preserve">SHREEKESHAV INDUSTRIES PRIVATE LIMITED   </t>
  </si>
  <si>
    <t>208, SARAF RESIDENCY,BETIAHATA  GORAKHPUR IN273001</t>
  </si>
  <si>
    <t>faithfulgkp@gmail.com</t>
  </si>
  <si>
    <t>U15400UP2013PTC060693</t>
  </si>
  <si>
    <t xml:space="preserve">NIKHIL SALES PRIVATE LIMITED   </t>
  </si>
  <si>
    <t>K-38, SHASTRI NAGAR,K0 BLAK  MEERUTMeerutIN250005</t>
  </si>
  <si>
    <t>pskm2000@gmail.com</t>
  </si>
  <si>
    <t>U15400UP2013PTC060690</t>
  </si>
  <si>
    <t xml:space="preserve">BMBT FOODS PRIVATE LIMITED   </t>
  </si>
  <si>
    <t>406, PANDAV NAGAR, INDUSTRIAL AREANEAR SUKH SAGAR FARM HOUSE  GHAZIABADGhaziabadIN201001</t>
  </si>
  <si>
    <t>U15400UP2013PTC060493</t>
  </si>
  <si>
    <t xml:space="preserve">CHK FOOD PROCESSING PRIVATE LIMITED   </t>
  </si>
  <si>
    <t>57 Milestone, Kanpur, NH-2, Village KumbhiTehsil- Akbarpur, Ramabai Nagar  KanpurKanpur DehatIN209206</t>
  </si>
  <si>
    <t>U15400UP2013PTC060423</t>
  </si>
  <si>
    <t xml:space="preserve">READY AGRO FARMS PRIVATE LIMITED   </t>
  </si>
  <si>
    <t>233, GUTHAVALI TEEKARI-II,   BULANDSHAHRBulandshahrIN203001</t>
  </si>
  <si>
    <t>rathibuildcon@gmail.com</t>
  </si>
  <si>
    <t>U15400UP2013PTC060342</t>
  </si>
  <si>
    <t xml:space="preserve">FOODOCEANA HOTELS PRIVATE LIMITED   </t>
  </si>
  <si>
    <t>SHOP NO. 1st, 1st FLOOR, B.J.MART, STREET-1NEAR HERO SHOWRROOM, JAGAT FARMA-GAMMA -1  GREATER NOIDAGautam Buddha NagarIN201308</t>
  </si>
  <si>
    <t>SHOBHITCA.INDIA@GMAIL.COM</t>
  </si>
  <si>
    <t>U15400UP2013PTC060318</t>
  </si>
  <si>
    <t xml:space="preserve">HIMALAYANVALLEY BEVERAGES PRIVATELIMITED  </t>
  </si>
  <si>
    <t>C-564NRI CITY POTS  GREATER NOIDAGautam Buddha NagarIN201306</t>
  </si>
  <si>
    <t>U15400UP2013PTC060235</t>
  </si>
  <si>
    <t xml:space="preserve">FEELFORT FOOD &amp; AGRO PRIVATE LIMITED   </t>
  </si>
  <si>
    <t>343 GALI NO 12/AASHOK VATIKA  SAHIBABADGhaziabadIN201005</t>
  </si>
  <si>
    <t>U15400UP2013PTC060213</t>
  </si>
  <si>
    <t xml:space="preserve">ARKSAN FROZEN FOODS PRIVATE LIMITED   </t>
  </si>
  <si>
    <t>MOHALLA BAZARIYA KHANSAMANEAR MUNSHI MAJID LODGE  RAMPURRampurIN244901</t>
  </si>
  <si>
    <t>U15400UP2013PTC060212</t>
  </si>
  <si>
    <t xml:space="preserve">RENOVATOR FOOD PRIVATE LIMITED   </t>
  </si>
  <si>
    <t>32-A, CHHOTA BHARWARA,CHINHAT  LUCKNOWLucknowIN227105</t>
  </si>
  <si>
    <t>U15400UP2013PTC060190</t>
  </si>
  <si>
    <t xml:space="preserve">ANTZ CHOCOLATES PRIVATE LIMITED   </t>
  </si>
  <si>
    <t>21 , MEGH VIHAR ,BEHIND ST. CONRADS INTER COLLEGE  AGRAAgraIN282007</t>
  </si>
  <si>
    <t>U15400UP2013PTC060185</t>
  </si>
  <si>
    <t xml:space="preserve">ALKABIR FROZEN FOODS PRIVATE LIMITED   </t>
  </si>
  <si>
    <t>57, Nazar Khail, Saraitarin   SambhalMoradabadIN244303</t>
  </si>
  <si>
    <t>U15400UP2013PTC060046</t>
  </si>
  <si>
    <t xml:space="preserve">ABEER TEA &amp; FOODS PRIVATE LIMITED   </t>
  </si>
  <si>
    <t>GROUND FLOORB-131, VIKRAM ENCLAVE, SAHIBABAD  SAHIBABADGhaziabadIN201005</t>
  </si>
  <si>
    <t>sameer@abeerfoods.com</t>
  </si>
  <si>
    <t>U15400UP2013PTC059983</t>
  </si>
  <si>
    <t xml:space="preserve">FARIDABAD FOODS &amp; BEVERAGES PRIVATELIMITED  </t>
  </si>
  <si>
    <t>Opposite Modi Inter College   ModinagarGhaziabadIN201204</t>
  </si>
  <si>
    <t>vivek.natc@rediffmail.com</t>
  </si>
  <si>
    <t>U15400UP2013PTC059933</t>
  </si>
  <si>
    <t xml:space="preserve">KRANTI AQUATECH PRIVATE LIMITED   </t>
  </si>
  <si>
    <t>House No- V-2, Nehru Enclave,Gomti Nagar  LucknowLucknowIN226010</t>
  </si>
  <si>
    <t>U15400UP2013PTC059905</t>
  </si>
  <si>
    <t xml:space="preserve">AL-RAHEEM INTERNATIONAL PRIVATE LIMITED   </t>
  </si>
  <si>
    <t>H. NO. 8/1 ZAIDI FARM MANZOOR NAGARNEAR HASEENA PARCHUNIA, HAPUR ROAD,  MEERUTMeerutIN250001</t>
  </si>
  <si>
    <t>U15400UP2013PLC061051</t>
  </si>
  <si>
    <t xml:space="preserve">NAINA BIOFOOD CORPORATION LIMITED   </t>
  </si>
  <si>
    <t>POOREPOST - KACHHWA ROAD  VaranasiVaranasiIN221108</t>
  </si>
  <si>
    <t>kesharivrijesh@icai.org</t>
  </si>
  <si>
    <t>U15400UP2010PTC042932</t>
  </si>
  <si>
    <t xml:space="preserve">JAI SAIVANDANA FOODS PRIVATE LIMITED   </t>
  </si>
  <si>
    <t>126/G-56, GOVIND NAGAR   KANPUR IN208006</t>
  </si>
  <si>
    <t>gauravrarora@gmail.com</t>
  </si>
  <si>
    <t>U15400UP2010PTC041853</t>
  </si>
  <si>
    <t xml:space="preserve">MS VIJAY AND COMPANY INDIA PRIVATELIMITED  </t>
  </si>
  <si>
    <t>B.H. OIL MILL COMPOUNDCHAWAR GATE  HATHRAS IN204101</t>
  </si>
  <si>
    <t>U15400UP2010PTC041541</t>
  </si>
  <si>
    <t xml:space="preserve">JAGDISHWAR FRESH FOODS PRIVATE LIMITED   </t>
  </si>
  <si>
    <t>111-F, ANAND VIRNDAVANSANJAY PLACE  AGRAAgraIN282002</t>
  </si>
  <si>
    <t>U15400UP2009PTC038196</t>
  </si>
  <si>
    <t xml:space="preserve">MAA BARAHI COLD STORAGE PRIVATE LIMITED   </t>
  </si>
  <si>
    <t>BALIPUR   PRATAPGARHPratapgarhIN230001</t>
  </si>
  <si>
    <t>U15400UP2009PTC038091</t>
  </si>
  <si>
    <t xml:space="preserve">SHREE GOKULNATH RICE AND AATA MILLPRIVATE LIMITED  </t>
  </si>
  <si>
    <t>472, MOHALLA PURWAVILL TOWN PURA  KANPUR IN209210</t>
  </si>
  <si>
    <t>U15400UP2009PTC036813</t>
  </si>
  <si>
    <t xml:space="preserve">OPAL EDIBLE PRODUCTS PRIVATE LIMITED   </t>
  </si>
  <si>
    <t>C-5/12, Chetganj, Teliana   VaranasiVaranasiIN221001</t>
  </si>
  <si>
    <t>U15400UP2008PTC036188</t>
  </si>
  <si>
    <t xml:space="preserve">KARIM'S FOODS PRIVATE LIMITED   </t>
  </si>
  <si>
    <t>TEHSEEN HOUSE FLAT NO 8 AHMED APARTRMENTSJAMIA URDU ROAD  DOODPURAligarhIN202002</t>
  </si>
  <si>
    <t>U15400UP2008PTC036094</t>
  </si>
  <si>
    <t xml:space="preserve">MAA PITAMBRA AGRO PRODUCTS PRIVATELIMITED  </t>
  </si>
  <si>
    <t>80Civil Lines  Jhansi IN284001</t>
  </si>
  <si>
    <t>U15400UP2008PTC036063</t>
  </si>
  <si>
    <t xml:space="preserve">SHREE SHYAM BIHARI FOOD TRADING COMPANYPRIVATE LIMITED  </t>
  </si>
  <si>
    <t>SHRI RAM TRADERS (SUGAR MERCHANTS)GALLA MANDI, BAHADURGANJ  SHAHJAHANPUR IN242001</t>
  </si>
  <si>
    <t>U15400UP2008PTC036005</t>
  </si>
  <si>
    <t xml:space="preserve">UKC FOODS PRIVATE LIMITED   </t>
  </si>
  <si>
    <t>KAILASH TRANSFARMERHAFIZPUR  AZAMGARH IN276001</t>
  </si>
  <si>
    <t>U15400UP2007PTC034190</t>
  </si>
  <si>
    <t xml:space="preserve">AL-YASIR EXPORTS PRIVATE LIMITED   </t>
  </si>
  <si>
    <t>GUZARI BAZARH.NO. 1  MEERUT IN250001</t>
  </si>
  <si>
    <t>U15400UP2007PTC034137</t>
  </si>
  <si>
    <t xml:space="preserve">NAIMISH AGROTECH PRIVATE LIMITED   </t>
  </si>
  <si>
    <t>B - 21 SECTOR - CALIGANJ  LUCKNOWLucknowIN226024</t>
  </si>
  <si>
    <t>U15400UP1999PTC024703</t>
  </si>
  <si>
    <t xml:space="preserve">BUDHSEN FOODS (INDIA) PRIVATE LIMITED   </t>
  </si>
  <si>
    <t>26/45BIRHANA ROADKANPUR  UTTAR PRADESH IN208001</t>
  </si>
  <si>
    <t>U15311UP1996PTC020793</t>
  </si>
  <si>
    <t xml:space="preserve">BABYLON GREENS ESTATES PRIVATE LIMITED   </t>
  </si>
  <si>
    <t>SHAKUMBHARI COMPLEXCHETMANI CROSSINGRAVINDRA PURI VARANASI  UTTAR PRADESH IN0</t>
  </si>
  <si>
    <t>U15311UP1996PTC020759</t>
  </si>
  <si>
    <t xml:space="preserve">AJMANI FLOUR MILLS PRIVATE LIMITED   </t>
  </si>
  <si>
    <t>L R P ROADLAKHIMPUR KHERILAKHIMPUR KHERI  UTTAR PRADESH IN262701</t>
  </si>
  <si>
    <t>U15311UP1996PTC020723</t>
  </si>
  <si>
    <t xml:space="preserve">HEENA ROLLER FLOUR MILLS PRIVATE LIMITED   </t>
  </si>
  <si>
    <t>117/348-AGEETA NAGARKANPUR  UTTAR PRADESH IN208025</t>
  </si>
  <si>
    <t>heenarollerflourmill@yahoo.in</t>
  </si>
  <si>
    <t>U15311UP1996PTC020684</t>
  </si>
  <si>
    <t xml:space="preserve">CHHOTEY LAL LAXMI PRASAD PRIVATE LIMITED   </t>
  </si>
  <si>
    <t>C-16-A PANKI SITE-2INDUSTRIAL AREAKANPUR  UTTAR PRADESH IN0</t>
  </si>
  <si>
    <t>U15311UP1996PTC020587</t>
  </si>
  <si>
    <t xml:space="preserve">AIR MECH ENGINEERS PRIVATE LIMITED   </t>
  </si>
  <si>
    <t>B-1/63 SECTOR-PALIGANJLUCKNOW  UTTAR PRADESH IN226024</t>
  </si>
  <si>
    <t>mukesh@airmech.co.in</t>
  </si>
  <si>
    <t>U15311UP1996PTC020548</t>
  </si>
  <si>
    <t xml:space="preserve">SRI CHANDEL ROLLER FLOUR MILLS PRIVATELIMITED  </t>
  </si>
  <si>
    <t>124/51 C-BLOCKGOVIND NAGARKANPUR  KANPUR IN0</t>
  </si>
  <si>
    <t>U15311UP1996PTC020329</t>
  </si>
  <si>
    <t xml:space="preserve">R.T.ROLLER FLOUR MILLS PRIVATE LIMITED   </t>
  </si>
  <si>
    <t>GANDHI GANJSHAHJAHANPUR  UTTAR PRADESH IN242001</t>
  </si>
  <si>
    <t>U15311UP1996PTC020245</t>
  </si>
  <si>
    <t xml:space="preserve">SANKET ROLLER FLOUR MILLS PRIVATELIMITED  </t>
  </si>
  <si>
    <t>83/144 144 JUHI PARAMPURWAKANPUR  KANPURJyotiba Phule NagarIN0</t>
  </si>
  <si>
    <t>U15311UP1996PTC020143</t>
  </si>
  <si>
    <t xml:space="preserve">SHREE DWRIKADHISH FLOUR MILLS PRIVATELIMITED  </t>
  </si>
  <si>
    <t>LAL BAGH, SITAPUR SITAPURSITAPUR  SITAPUR IN261001</t>
  </si>
  <si>
    <t>U15311UP1996PTC020062</t>
  </si>
  <si>
    <t xml:space="preserve">R.J. ROLLER FLOUR MILLS PRIVATE LIMITED   </t>
  </si>
  <si>
    <t>VILLAGE KACHAUNAHARDOI  HARDOI IN242001</t>
  </si>
  <si>
    <t>U15311UP1996PTC019276</t>
  </si>
  <si>
    <t xml:space="preserve">BUDDHA FLOUR MILLS PRIVATE LIMITED   </t>
  </si>
  <si>
    <t>25SAKET NAGARLUCCHIPUR GORAKHPUR  UTTAR PRADESH IN0</t>
  </si>
  <si>
    <t>harshjalan@gmail.com</t>
  </si>
  <si>
    <t>U15311UP1996PLC020950</t>
  </si>
  <si>
    <t xml:space="preserve">R. K. AGARWAL INDUSTRIES LIMITED   </t>
  </si>
  <si>
    <t>MANPUR ROADKASHIPURUDHAM SINGH NAGAR  UDHAM SINGH NAGAR IN244713</t>
  </si>
  <si>
    <t>anoop.ksp@gmail.com</t>
  </si>
  <si>
    <t>U15311UP1996PLC020918</t>
  </si>
  <si>
    <t xml:space="preserve">SAPNA FLOUR MILLS LIMITED   </t>
  </si>
  <si>
    <t>52 ,AZAD ROADBAHRAICH  BAHRAICH IN271801</t>
  </si>
  <si>
    <t>U15311UP1996PLC020279</t>
  </si>
  <si>
    <t xml:space="preserve">TERRAVIEW PLANTATION LIMITED   </t>
  </si>
  <si>
    <t>G.T. ROAD,NEW GANJ GATESIKANDRABADBULANDSHAHR  UTTAR PRADESHBulandshahrIN0</t>
  </si>
  <si>
    <t>U15311UP1996PLC020117</t>
  </si>
  <si>
    <t xml:space="preserve">TAPARIA ROLLER FLOUR MILLS LIMITED   </t>
  </si>
  <si>
    <t>DURGA RICE MILL COMPOUNDKALICHARAN SAXENA ROADMAINPURI  UTTAR PRADESH IN205001</t>
  </si>
  <si>
    <t>satyendraacs@redifmail.com</t>
  </si>
  <si>
    <t>U15311UP1995PTC018912</t>
  </si>
  <si>
    <t xml:space="preserve">NAINITAL ROLLER FLOUR MILL PRIVATELIMITED  </t>
  </si>
  <si>
    <t>TANAPUR ROADKHATIMAU S NAGAR  UTTARANCHAL IN0</t>
  </si>
  <si>
    <t>U15311UP1995PTC018659</t>
  </si>
  <si>
    <t xml:space="preserve">VINAYAK AKCHHAT UDAYOG PRIVATE LIMITED   </t>
  </si>
  <si>
    <t>PATHARIYA BHONGAONMAINPURIMAINPURI  UTTAR PRADESH IN205001</t>
  </si>
  <si>
    <t>U15311UP1995PTC018175</t>
  </si>
  <si>
    <t xml:space="preserve">SIDDHANT RICE INDUSTRIES PRIVATE LIMITED   </t>
  </si>
  <si>
    <t>LALPURSIRSAGANJ ROADMAINPURI  UTTAR PRADESH IN205001</t>
  </si>
  <si>
    <t>U15311UP1995PTC017769</t>
  </si>
  <si>
    <t xml:space="preserve">VISHAL FLOUR MILLS PRIVATE LIMITED   </t>
  </si>
  <si>
    <t>B25/33 HANUMANPURAJAWAHAR NAGAR EXTNVARANASI  UTTAR PRADESHVaranasiIN0</t>
  </si>
  <si>
    <t>U15311UP1995PTC017550</t>
  </si>
  <si>
    <t xml:space="preserve">SRI BIHARI JI FOOD PRODUCTS PRIVATELIMITED  </t>
  </si>
  <si>
    <t>JALESAR ROADTERRI BAGIAAGRA  UTTAR PRADESH IN282006</t>
  </si>
  <si>
    <t>U15311UP1995PLC018448</t>
  </si>
  <si>
    <t xml:space="preserve">MAHARAJA AGRO LIMITED   </t>
  </si>
  <si>
    <t>ODEN MANDALAGRA ROADMAINPURI  UTTAR PRADESH IN205001</t>
  </si>
  <si>
    <t>anil@santlalgroup.com</t>
  </si>
  <si>
    <t>U15311UP1994PTC017322</t>
  </si>
  <si>
    <t xml:space="preserve">G.M. ROLLER FLOUR MILL COMPANY PRIVATELIMITED  </t>
  </si>
  <si>
    <t>51BAGH CHINGAMALFIROZABAD  UTTAR PRADESHFirozabadIN283203</t>
  </si>
  <si>
    <t>U15311UP1994PTC016736</t>
  </si>
  <si>
    <t xml:space="preserve">SHUBHAM FLOUR MILLS PRIVATE LIMITED.   </t>
  </si>
  <si>
    <t>G-2, INDUSTRIAL AREASAROJNI NAGAR  LUCKNOWLucknowIN226008</t>
  </si>
  <si>
    <t>U15311UP1994PTC016471</t>
  </si>
  <si>
    <t xml:space="preserve">PRAVEEN AGRO FOOD PRIVATE LIMITED   </t>
  </si>
  <si>
    <t>74/5COLLECTOR GANJKANPUR  UTTAR PRADESH IN0</t>
  </si>
  <si>
    <t>agamgupta6696@gmail.com</t>
  </si>
  <si>
    <t>U15311UP1994PTC016350</t>
  </si>
  <si>
    <t xml:space="preserve">FLORET EXPORTS PRIVATE LIMITED   </t>
  </si>
  <si>
    <t>S 4 4A, 2nd Floor, Aparna MallHospital Road, Near Sindhi Bazar,  AgraAgraIN282003</t>
  </si>
  <si>
    <t>U15311UP1994PLC016797</t>
  </si>
  <si>
    <t xml:space="preserve">CHANDRA ROLLER FLOUR MILLS LIMITED   </t>
  </si>
  <si>
    <t>ALIGANJ ROADKASHIPURKASHIPUR  UTTRANCHAL IN244713</t>
  </si>
  <si>
    <t>U15311UP1993PTC015535</t>
  </si>
  <si>
    <t xml:space="preserve">AMRAPALI FOOD PRODUCTS PRIVATE LIMITED   </t>
  </si>
  <si>
    <t>6  SURYA NAGARPREM NAGARBAREILLY  UTTAR PRADESHBareillyIN0</t>
  </si>
  <si>
    <t>U15311UP1993PTC015042</t>
  </si>
  <si>
    <t xml:space="preserve">AMRIT VARSHA FLOUR MILLS PRIVATE LIMITED   </t>
  </si>
  <si>
    <t>VILLAGE BAMAN HERIPOST OFFICE RAMPURMUZAFFARNAGAR  UTTAR PRADESHMuzaffarnagarIN251001</t>
  </si>
  <si>
    <t>U15311UP1993PTC015040</t>
  </si>
  <si>
    <t xml:space="preserve">ASHOKA WHEAT PRODUCTS PRIVATE LIMITED   </t>
  </si>
  <si>
    <t>RITHANIDELHI ROADMEERUT  UTTAR PRADESH IN0</t>
  </si>
  <si>
    <t>PRAVEENBANSALANDCOMPANY@YAHOO.CO.IN</t>
  </si>
  <si>
    <t>U15134UP2009PTC038508</t>
  </si>
  <si>
    <t xml:space="preserve">TIRUPATI SHEETGRAH PRIVATE LIMITED   </t>
  </si>
  <si>
    <t>176,SHANTI COLONY  ETAWAH IN206001</t>
  </si>
  <si>
    <t>U15134UP2006PTC032047</t>
  </si>
  <si>
    <t xml:space="preserve">BLUE MANGO FLAVOURS PRIVATE LIMITED   </t>
  </si>
  <si>
    <t>36-A, CHANDGANJ, GARDEN,ALIGANJ,   LUCKNOWLucknowIN0</t>
  </si>
  <si>
    <t>U15134UP2005PTC031137</t>
  </si>
  <si>
    <t xml:space="preserve">S. R. G. FOODS PRIVATE LIMITED   </t>
  </si>
  <si>
    <t>17-A RAMANAND NAGARALLAHPURALLAHABAD  UTTAR PRADESHAllahabadIN0</t>
  </si>
  <si>
    <t>U15134UP2004PTC028366</t>
  </si>
  <si>
    <t xml:space="preserve">G. HARRIS REALTOR PRIVATE LIMITED   </t>
  </si>
  <si>
    <t>7/181(A-2), SWAROOP NAGAR,   KANPUR IN208001</t>
  </si>
  <si>
    <t>U15134UP2002PTC027151</t>
  </si>
  <si>
    <t xml:space="preserve">PREM SAKHI FOOD PRODUCTS PRIVATE LIMITED   </t>
  </si>
  <si>
    <t>108/49GANDHI NAGAR  KANPUR IN0</t>
  </si>
  <si>
    <t>U15134UP2000PTC025679</t>
  </si>
  <si>
    <t xml:space="preserve">PYARELAL FOODS PRIVATE LIMITED   </t>
  </si>
  <si>
    <t>U15134UP1997PTC022335</t>
  </si>
  <si>
    <t xml:space="preserve">B.P.R.COLD STORAGE AND ICE FACTORY PRIVATE LIMITED  </t>
  </si>
  <si>
    <t>26,BAGHPAT ROADMEERUT  UTTAR PRADESH IN0</t>
  </si>
  <si>
    <t>U15134UP1991PTC013663</t>
  </si>
  <si>
    <t xml:space="preserve">FARRUKHABAD COLD STORAGE AND ALLIEDINDUSTRIES PRIVATE LIMITED  </t>
  </si>
  <si>
    <t>2 SHILAKHANATELIARGANJALLAHABAD  UTTAR PRADESH IN211004</t>
  </si>
  <si>
    <t>ravindra_cfs@rediffmail.com</t>
  </si>
  <si>
    <t>U15134UP1991PTC012946</t>
  </si>
  <si>
    <t xml:space="preserve">RITU RANG FOODS PRIVATE LIMITED   </t>
  </si>
  <si>
    <t>W2 62JUHIKANPUR  UTTAR PRADESHJyotiba Phule NagarIN0</t>
  </si>
  <si>
    <t>U15134UP1989PTC010580</t>
  </si>
  <si>
    <t xml:space="preserve">COOL ENGINEERING WORKS PRIVATE LIMITED   </t>
  </si>
  <si>
    <t>19, TAGORE ROAD,CANTT.  KANPURJyotiba Phule NagarIN208004</t>
  </si>
  <si>
    <t>U15134UP1987PTC009127</t>
  </si>
  <si>
    <t xml:space="preserve">DELIGHT CARBONATED WATER COMPANY PRIVATE LIMITED  </t>
  </si>
  <si>
    <t>36 APARTS STADIUM,MERRUT CANTTMERRUT CANTT  UTTAR PRADESHMeerutIN0</t>
  </si>
  <si>
    <t>U15134UP1986PLC007873</t>
  </si>
  <si>
    <t xml:space="preserve">SPRING VALLEY FRUIT PRODUCTS COMPANYLTD.  </t>
  </si>
  <si>
    <t>PANSA KUREE,BAREILLY   PANSA KUREE,BAREILLYBareillyIN0</t>
  </si>
  <si>
    <t>U15134UP1985PTC007546</t>
  </si>
  <si>
    <t xml:space="preserve">DHRUV FOOD PRODUCTS PRIVATE LIMITED   </t>
  </si>
  <si>
    <t>70  HANUMAN ROADSHAMLI  MUZAFFARNAGARMuzaffarnagarIN0</t>
  </si>
  <si>
    <t>U15134UP1985PTC007425</t>
  </si>
  <si>
    <t xml:space="preserve">GANPATI COLD STORAGE AND GENERAL MILLSPRIVATE LIMITED  </t>
  </si>
  <si>
    <t>SIKONDHAN ROADSIKANDRABADBULANDSHAHR  UTTAR PRADESH IN203205</t>
  </si>
  <si>
    <t>U15133UP2006PTC032056</t>
  </si>
  <si>
    <t xml:space="preserve">SHRI SILETI SINGH COLD STORAGE PRIVATELIMITED  </t>
  </si>
  <si>
    <t>NEW SUBHASH PARK STATIONROAD, SHIKOHABADFIROZABAD  FIROZABAD IN0</t>
  </si>
  <si>
    <t>U15133UP2005PTC031136</t>
  </si>
  <si>
    <t xml:space="preserve">R. P. SHEETHGRAH PRIVATE LIMITED   </t>
  </si>
  <si>
    <t>SHANKAR COLONY KUNJPURA ROADRD SIRSAGANJ  FIROZABAD IN0</t>
  </si>
  <si>
    <t>U15133UP2005PTC031015</t>
  </si>
  <si>
    <t xml:space="preserve">SUDAMA PRESERVATION PRIVATE LIMITED   </t>
  </si>
  <si>
    <t>VILLAGE KASIMPUR,POST BALDEO,  MATHURAMathuraIN281301</t>
  </si>
  <si>
    <t>U15133UP2005PTC029766</t>
  </si>
  <si>
    <t xml:space="preserve">S N RASTOGI COLD STORAGE PRIVATE LIMITED   </t>
  </si>
  <si>
    <t>VILLAGE BENAIPOST ANWAL KHERA  AGRA IN0</t>
  </si>
  <si>
    <t>U15133UP2005PTC029739</t>
  </si>
  <si>
    <t xml:space="preserve">KANNAUJ COLD STORAGE PRIVATE LIMITED   </t>
  </si>
  <si>
    <t>VILLAGE MALIKPURFATEHGARH ROAD  KANNAUJ IN209725</t>
  </si>
  <si>
    <t>U15133UP2001PTC026062</t>
  </si>
  <si>
    <t xml:space="preserve">UMAKANT COLD STORAGE AND ICE FACTORYPRIVATE LIMITED  </t>
  </si>
  <si>
    <t>BHADI  SHAHGANJJAUNPURJAUNPUR  UTTAR PRADESHJaunpurIN0</t>
  </si>
  <si>
    <t>U15133UP2001PTC025987</t>
  </si>
  <si>
    <t xml:space="preserve">M D COLD STORAGE PRIVATE LIMITED   </t>
  </si>
  <si>
    <t>PAPIHAPOR  CENTRAL  JAILCHORAHA FATEHGARHFARRUKHABAD  UTTAR PRADESH IN209601</t>
  </si>
  <si>
    <t>mdcold025987@skgfcaknp.in</t>
  </si>
  <si>
    <t>U15133UP2000PTC025769</t>
  </si>
  <si>
    <t xml:space="preserve">KAPILVASTU COLD STORAGE AND ALLIED IND PRIVATE LIMITED  </t>
  </si>
  <si>
    <t>MAIN ROAD BARHNISIDDHARTH NAGARSIDDHARTH NAGAR  UTTAR PRADESHSiddharth NagarIN0</t>
  </si>
  <si>
    <t>U15133UP2000PTC025651</t>
  </si>
  <si>
    <t xml:space="preserve">ROMO COLD STORAGE PRIVATE LIMITED   </t>
  </si>
  <si>
    <t>23ARUNA NAGARETAH  UTTAR PRADESH IN207001</t>
  </si>
  <si>
    <t>pranayaamoriya@gmail.com</t>
  </si>
  <si>
    <t>U15133UP2000PTC025641</t>
  </si>
  <si>
    <t xml:space="preserve">BHARGAVA COLD STORAGE PRIVATE LIMITED   </t>
  </si>
  <si>
    <t>176 CHHOTA CHANDGANJ   LucknowLucknowIN226020</t>
  </si>
  <si>
    <t>U15133UP2000PTC025526</t>
  </si>
  <si>
    <t xml:space="preserve">VENKATESHWAR AGRO INDUSTRIES AND COLD STORAGE PRIVATE LIMITED  </t>
  </si>
  <si>
    <t>23/447WAZIRPURAAGRA  UTTRA PARDESH IN282002</t>
  </si>
  <si>
    <t>U15133UP2000PTC025514</t>
  </si>
  <si>
    <t xml:space="preserve">RAVI ICE AND COLD STORAGE PRIVATELIMITED  </t>
  </si>
  <si>
    <t>VILLAGE PALI KHERASONKH ROADMATHURA  UTTAR PRADESHMathuraIN0</t>
  </si>
  <si>
    <t>U15133UP2000PTC025453</t>
  </si>
  <si>
    <t xml:space="preserve">NITYANAND ICE AND COLD STORAGE PRIVATELIMITED  </t>
  </si>
  <si>
    <t>277 SALEMPURFARAHMATHURA  UTTAR PRADESHMathuraIN0</t>
  </si>
  <si>
    <t>AVIAGCA@GMAIL.COM</t>
  </si>
  <si>
    <t>U15133UP2000PTC025435</t>
  </si>
  <si>
    <t xml:space="preserve">BUDAUN FOOD PRESERVATION PRIVATE LIMITED   </t>
  </si>
  <si>
    <t>MO -SOTHA BUDAUNBUDAUNBUDAUN  UTTAR PRADESHBadaunIN0</t>
  </si>
  <si>
    <t>U15133UP2000PTC025403</t>
  </si>
  <si>
    <t xml:space="preserve">B. L. S. SONS COLD STORAGE PRIVATELIMITED  </t>
  </si>
  <si>
    <t>PEELI POKHARHATHRAS ROAD  AGRA IN282006</t>
  </si>
  <si>
    <t>U15133UP2000PTC025398</t>
  </si>
  <si>
    <t xml:space="preserve">SUNAND COLD STORAGE PRIVATE LIMITED   </t>
  </si>
  <si>
    <t>C/O SWARAJ COLD STORAGE PRIVATE LIMITEDVILLAGE GOSANA, RAYA ROAD  MATHURA IN281001</t>
  </si>
  <si>
    <t>U15133UP1997PTC021759</t>
  </si>
  <si>
    <t xml:space="preserve">SIDDHIKA DEVMARK PRIVATE LIMITED   </t>
  </si>
  <si>
    <t>13/386-DCIVIL LINES PRABHU RACHNA APTSKANPUR  UTTAR PRADESH IN208001</t>
  </si>
  <si>
    <t>U15133UP1997PTC021715</t>
  </si>
  <si>
    <t xml:space="preserve">R.D. ICE AND COLD STORAGE PRIVATELIMITED  </t>
  </si>
  <si>
    <t>46 ETAWAH ROADSIRSAGANJ  UTTAR PRADESH IN205151</t>
  </si>
  <si>
    <t>U15133UP1997PTC021704</t>
  </si>
  <si>
    <t xml:space="preserve">MATHURA ICE AND COLD STORAGE PRIVATELIMITED  </t>
  </si>
  <si>
    <t>D-64, SHRI RADHA PURAMN-H2 MATHURA KRISHNA NAGAR  MATHURAMathuraIN281004</t>
  </si>
  <si>
    <t>gmskfcipipes@gmail.com</t>
  </si>
  <si>
    <t>U15133UP1997PTC021692</t>
  </si>
  <si>
    <t xml:space="preserve">JAIGANESH ICE AND COLD STORAGE PRIVATE LIMITED  </t>
  </si>
  <si>
    <t>GANESH TRANSPORT COMPANYCOMPOUND ETABH ROADSIRSAGANJ FIROZABAD  UTTAR PRADESHFirozabadIN0</t>
  </si>
  <si>
    <t>U15133UP1997PTC021626</t>
  </si>
  <si>
    <t xml:space="preserve">JAJANPATTI ICE AND COLD STORAGE PRIVATELIMITED  </t>
  </si>
  <si>
    <t>RASULPURPOST MAGORRA  MATHURA IN0</t>
  </si>
  <si>
    <t>jajanpatti1997@gmail.com</t>
  </si>
  <si>
    <t>U15133UP1997PTC021555</t>
  </si>
  <si>
    <t xml:space="preserve">CHAUDHARY COLD STORAGE PRIVATE LIMITED   </t>
  </si>
  <si>
    <t>NAGLA UDAIPUR RADHA KUND ROAD GOVERDHANMATHURA  UTTAR PRADESH IN281001</t>
  </si>
  <si>
    <t>chaudharycoldstorage01@gmail.com</t>
  </si>
  <si>
    <t>U15133UP1997PTC021552</t>
  </si>
  <si>
    <t xml:space="preserve">BANKEY BIHARI COLD STORAGE AND ICE FACTORY PRIVATE LIMITED  </t>
  </si>
  <si>
    <t>VILLAGE-BHADARIPOST  SONAIMATHURA  UTTAR PRADESHMathuraIN0</t>
  </si>
  <si>
    <t>U15133UP1997PTC021495</t>
  </si>
  <si>
    <t xml:space="preserve">JVP AGRO AND COLD STORAGE PRIVATE LIMITED  </t>
  </si>
  <si>
    <t>KHARI KUWAHAPURGHAZIABAD  UTTAR PRADESHGhaziabadIN0</t>
  </si>
  <si>
    <t>U15133UP1997PTC021486</t>
  </si>
  <si>
    <t xml:space="preserve">GANPATI COLD WAREHOUSE PRIVATE LIMITED   </t>
  </si>
  <si>
    <t>PILI POKHARHATHRAS ROAD  AGRAAgraIN282006</t>
  </si>
  <si>
    <t>U15133UP1997PTC021390</t>
  </si>
  <si>
    <t xml:space="preserve">SHABNAM COLD STORAGE PRIVATE LIMITED   </t>
  </si>
  <si>
    <t>14 KARAM GANJ PUNJABI COLONYETAWAH  UTTAR  PRADESH IN206001</t>
  </si>
  <si>
    <t>U15133UP1997PTC021292</t>
  </si>
  <si>
    <t xml:space="preserve">SHYAM BIHARI ICE AND COLD STORAGEPRIVATE LIMITED  </t>
  </si>
  <si>
    <t>NUNHAIKAYAM GANJ  UTTAR PRADESH IN207502</t>
  </si>
  <si>
    <t>U15133UP1997PLC022068</t>
  </si>
  <si>
    <t xml:space="preserve">S. BANO COLD STORAGE AND ICE FACTORYLIMITED  </t>
  </si>
  <si>
    <t>VILLAGE RAMPUR DEVRAI BAKSHI KA TALABLUCKNOW  UTTAR PRADESH IN0</t>
  </si>
  <si>
    <t>U15133UP1997PLC021894</t>
  </si>
  <si>
    <t xml:space="preserve">THUKRAL COLD STORAGE AND GENERAL MILLS LIMITED  </t>
  </si>
  <si>
    <t>192 RAILWAY ROADMEERUT  UTTAR PRADESHMeerutIN0</t>
  </si>
  <si>
    <t>U15133UP1996PTC020768</t>
  </si>
  <si>
    <t xml:space="preserve">TUSHAR FOOD PRESERVATIONS PRIVATE LIMITED  </t>
  </si>
  <si>
    <t>31,NAYA TOLA BAREILLYBAREILLY  BAREILLYBareillyIN0</t>
  </si>
  <si>
    <t>U15133UP1996PTC020609</t>
  </si>
  <si>
    <t xml:space="preserve">JITENDRA ICE AND COLD STORAGE PRIVATELIMITED  </t>
  </si>
  <si>
    <t>21 PANCHWATI  SHYAM NAGARSHAHAGANJ BODLA ROADAGRA  UTTAR PRADESH IN0</t>
  </si>
  <si>
    <t>U15133UP1996PTC020470</t>
  </si>
  <si>
    <t xml:space="preserve">GULAB CHAND ICE AND COLD STORAGES PRIVATE LIMITED  </t>
  </si>
  <si>
    <t>142 NEW ADARSH NAGARBALKESHWAR COLONYAGRA  AGRAAgraIN0</t>
  </si>
  <si>
    <t>U15133UP1996PTC020362</t>
  </si>
  <si>
    <t xml:space="preserve">TARUN SHEET GRIH PRIVATE LIMITED   </t>
  </si>
  <si>
    <t>VILL-BISANAPOST BISANAHATHRAS  UTTAR PRADESH IN0</t>
  </si>
  <si>
    <t>U15133UP1996PTC020269</t>
  </si>
  <si>
    <t xml:space="preserve">OAM CHAHAR ICE AND COLD STORAGE PRIVATELIMITED  </t>
  </si>
  <si>
    <t>8WEST  ARJUN  NAGARAGRA  UTTAR PRADESH IN282002</t>
  </si>
  <si>
    <t>U15133UP1996PTC020241</t>
  </si>
  <si>
    <t xml:space="preserve">B.K. SHEETGRAH PRIVATE LIMITED   </t>
  </si>
  <si>
    <t>21-25FREE GANJAGRA  UTTAR PRADESH IN282004</t>
  </si>
  <si>
    <t>U15133UP1996PTC019798</t>
  </si>
  <si>
    <t xml:space="preserve">PURVANCHAL COLD STORAGE PRIVATE LIMITED   </t>
  </si>
  <si>
    <t>BY PASS ROAD SANGAMCHAURAHA PADRI BAZARGORAKHPUR  UTTAR   PRADESH IN273001</t>
  </si>
  <si>
    <t>U15133UP1995PTC019002</t>
  </si>
  <si>
    <t xml:space="preserve">LIFE GUARD FORESTS PRIVATE LIMITED   </t>
  </si>
  <si>
    <t>PLOT NO 70-A  LANE NO3RAVINDRAPURI BHELUPURVARANASI  UTTAR PRADESHVaranasiIN221005</t>
  </si>
  <si>
    <t>U15133UP1995PTC018658</t>
  </si>
  <si>
    <t xml:space="preserve">KALRA COLD STORAGE PRIVATE LIMITED   </t>
  </si>
  <si>
    <t>120/813 RANJEET NAGAR   KANPUR IN0</t>
  </si>
  <si>
    <t>U15133UP1995PLC019050</t>
  </si>
  <si>
    <t xml:space="preserve">MERIDIEN AGROTECH FORESTRY LIMITED   </t>
  </si>
  <si>
    <t>95,LAL BAGHGANDHI COLONYMUZAFFARNAGAR  UTTAR PRADESHMuzaffarnagarIN0</t>
  </si>
  <si>
    <t>U15133UP1995PLC019032</t>
  </si>
  <si>
    <t xml:space="preserve">REGENCY FORESTRY LIMTED   </t>
  </si>
  <si>
    <t>557/21 P-OM NAGARALAMBAGHLUCKNOW  UTTAR PRADESHLucknowIN0</t>
  </si>
  <si>
    <t>U15133UP1995PLC019012</t>
  </si>
  <si>
    <t xml:space="preserve">LALIMA AGRO AND FARM DEVELOPERS LIMTED   </t>
  </si>
  <si>
    <t>ABU BAZARUNCHWAGORAKHPUR  UTTAR PRADESHGorakhpurIN0</t>
  </si>
  <si>
    <t>U15133UP1995PLC019010</t>
  </si>
  <si>
    <t xml:space="preserve">VAPRO INDIA PLANTATIONS LIMTED   </t>
  </si>
  <si>
    <t>H.NO C/133 EAST TOBOOK BADHIR  HUMAUNPUR(NORTH)GORAKHPUR  UTTAR PRADESHGorakhpurIN0</t>
  </si>
  <si>
    <t>U15133UP1995PLC019008</t>
  </si>
  <si>
    <t xml:space="preserve">U.P. AGRICULTURE TECHNOLOGIST LIMTED   </t>
  </si>
  <si>
    <t>SITHOULIBUDAUNBUDAUN  UTTAR PRADESHBadaunIN0</t>
  </si>
  <si>
    <t>U15133UP1995PLC017453</t>
  </si>
  <si>
    <t xml:space="preserve">SANYUKTA GRAMIN VIKAS AND VITTA LIMITED   </t>
  </si>
  <si>
    <t>136/20DURVIJAI GANJLUCKNOW  UTTAR PRADESHLucknowIN0</t>
  </si>
  <si>
    <t>U15133UP1994PTC017073</t>
  </si>
  <si>
    <t xml:space="preserve">SYMBOL AGRO OIL PRODUCTS PRIVATE LIMITED   </t>
  </si>
  <si>
    <t>125 KARPATRA SMRITI ESTATEB26/118 DURGA KUND ROADVARANASI  UTTAR PRADESHVaranasiIN0</t>
  </si>
  <si>
    <t>U15133UP1994PTC016632</t>
  </si>
  <si>
    <t xml:space="preserve">SURABHI ELECTRICAL PRODUCTS PRIVATELIMITED  </t>
  </si>
  <si>
    <t>U15122UP2013PTC055644</t>
  </si>
  <si>
    <t xml:space="preserve">SHREE TRADEZONE PRIVATE LIMITED   </t>
  </si>
  <si>
    <t>86/275, A(3) G.T. ROAD ,AFIM KOTHI , CROSSING,  KANPURKanpurIN208003</t>
  </si>
  <si>
    <t>harshit_jalan@yahoo.co.in</t>
  </si>
  <si>
    <t>U15122UP2013PTC055566</t>
  </si>
  <si>
    <t xml:space="preserve">AMSA BEVERAGES &amp; FOODS PRIVATE LIMITED   </t>
  </si>
  <si>
    <t>L.G.F.-10, BAIROW SHOPING CENTERADARSH NAGAR, ALAMBAGH  LUCKNOWLucknowIN226005</t>
  </si>
  <si>
    <t>U15122UP2013PTC055522</t>
  </si>
  <si>
    <t xml:space="preserve">SWATITULSI RELIABLE FOODS PRIVATELIMITED  </t>
  </si>
  <si>
    <t>54 ASHA PURAMSTADIUM ROAD  BAREILLY IN243001</t>
  </si>
  <si>
    <t>saibirbaldasfoods@yahoo.com</t>
  </si>
  <si>
    <t>U15122UP2013PTC055506</t>
  </si>
  <si>
    <t xml:space="preserve">AVTAAR SHRI SAI NATH BEVERAGES PRIVATELIMITED  </t>
  </si>
  <si>
    <t>H.NO. 87 KA MAINAMOJPURKHURJA JUNCTION  KHURJABulandshahrIN203131</t>
  </si>
  <si>
    <t>U15122UP2013PTC055500</t>
  </si>
  <si>
    <t xml:space="preserve">RAJ KUMARI DEVI ICE AND COLD STORAGEPRIVATE LIMITED  </t>
  </si>
  <si>
    <t>WARD NO. 8KESHAV NAGAR  RASOOLABADKanpur DehatIN209306</t>
  </si>
  <si>
    <t>U15122UP2013PTC055452</t>
  </si>
  <si>
    <t xml:space="preserve">POOJA DAIRY PRIVATE LIMITED   </t>
  </si>
  <si>
    <t>Plot No.213, Flat No.102, Simran Apartment,Defence Estate,Phase II  AgraAgraIN282001</t>
  </si>
  <si>
    <t>lohiafoods2003@gmail.com</t>
  </si>
  <si>
    <t>U15122UP2013PTC055412</t>
  </si>
  <si>
    <t xml:space="preserve">HARHARMAHADEV AGRO INDUSTRIES PRIVATELIMITED  </t>
  </si>
  <si>
    <t>SONAULI ROAD       ONKAR NAGARSIKTAUR MANIRAM  GORAKHPUR IN273007</t>
  </si>
  <si>
    <t>harharmahadev955@yahoo.in</t>
  </si>
  <si>
    <t>U15122UP2013PTC055403</t>
  </si>
  <si>
    <t xml:space="preserve">OMSIDDHI RICE MILL PRIVATE LIMITED   </t>
  </si>
  <si>
    <t>VILL- DINGURI, TOLA KARMAHIYA CHAURAHA;PANIYARA  MAHARAJGANJMaharajganjIN273303</t>
  </si>
  <si>
    <t>U15122UP2013PTC055384</t>
  </si>
  <si>
    <t xml:space="preserve">MAAVAISHNONANDINI FOOD PRODUCTS PRIVATELIMITED  </t>
  </si>
  <si>
    <t>J-13/93-14-AK, COTTON MILL,CHOUKAGHAT  VARANASIVaranasiIN221001</t>
  </si>
  <si>
    <t>U15122UP2013PTC055369</t>
  </si>
  <si>
    <t xml:space="preserve">SURYADEV NUTRIPRODUCTS PRIVATE LIMITED   </t>
  </si>
  <si>
    <t>H.NO. SE-128, BLOCK-E,SHASTRI NAGAR,  GHAZIABADGhaziabadIN201002</t>
  </si>
  <si>
    <t>U15122UP2013PTC055356</t>
  </si>
  <si>
    <t xml:space="preserve">SAUTE GRACE FOODS PRIVATE LIMITED   </t>
  </si>
  <si>
    <t>14-B/E-5, SHATABDI VIHARSECTOR-52  NOIDAGautam Buddha NagarIN201301</t>
  </si>
  <si>
    <t>shailan.mattoo@yahoo.com</t>
  </si>
  <si>
    <t>U15122UP2013PTC055220</t>
  </si>
  <si>
    <t xml:space="preserve">GREENRISE PRODUCTS PRIVATE LIMITED   </t>
  </si>
  <si>
    <t>C/O K. L. Pandey, 529K/1556, Pantnagar ColonyKhurramnagar,  LucknowLucknowIN226022</t>
  </si>
  <si>
    <t>info@greenrise.in</t>
  </si>
  <si>
    <t>U15122UP2013PTC055167</t>
  </si>
  <si>
    <t xml:space="preserve">TAPAN DIET FOOD PRIVATE LIMITED   </t>
  </si>
  <si>
    <t>1 KUSUM VIHAR,DAYALBAGH  AGRAAgraIN282005</t>
  </si>
  <si>
    <t>U15122UP2013PTC055091</t>
  </si>
  <si>
    <t xml:space="preserve">PARI AQUA PRIVATE LIMITED   </t>
  </si>
  <si>
    <t>SHOP NO. 1, LGF, JANPRIYA COMPLEXTEDHI PULIYA CROSSING  LUCKNOWLucknowIN226022</t>
  </si>
  <si>
    <t>VISHALKPANDEYCA@YAHOO.COM</t>
  </si>
  <si>
    <t>U15122UP2013PTC055042</t>
  </si>
  <si>
    <t xml:space="preserve">I.P. FOOD PRODUCTS PRIVATE LIMITED   </t>
  </si>
  <si>
    <t>PLOT NO.-187 4TH MILE STONEVILL. ROOPPUR KRIPA, BISALPUR ROAD,  PILIBHITPilibhitIN262001</t>
  </si>
  <si>
    <t>ag.sharad10@gmail.com</t>
  </si>
  <si>
    <t>U15122UP2013PTC054962</t>
  </si>
  <si>
    <t xml:space="preserve">THREE ACE FOODWORKS PRIVATE LIMITED   </t>
  </si>
  <si>
    <t>B 23 Sector 57   NOIDAGautam Buddha NagarIN201308</t>
  </si>
  <si>
    <t>tace2667@gmail.com</t>
  </si>
  <si>
    <t>U15122UP2013PTC054956</t>
  </si>
  <si>
    <t xml:space="preserve">ANKUR BEVERAGES PRIVATE LIMITED   </t>
  </si>
  <si>
    <t>22-A, JORAWAR NAGARBALAJIPURAM SHAHGANJ  AGRAAgraIN282002</t>
  </si>
  <si>
    <t>MRADULGARG19@GMAIL.COM</t>
  </si>
  <si>
    <t>U15122UP2013PTC054902</t>
  </si>
  <si>
    <t xml:space="preserve">K B M FLOUR MILLS PRIVATE LIMITED   </t>
  </si>
  <si>
    <t>HANUMAN MANDIR CROSSINGBETIA HATA  GORAKHPURGorakhpurIN273001</t>
  </si>
  <si>
    <t>U15122UP2013PTC054753</t>
  </si>
  <si>
    <t xml:space="preserve">SHAKTI MOLASSES MANUFACTURING PRIVATELIMITED  </t>
  </si>
  <si>
    <t>C-86, SECTOR-D, LDA COLONY, KANPUR ROAD   LUCKNOWLucknowIN226012</t>
  </si>
  <si>
    <t>U15122UP2013PTC054740</t>
  </si>
  <si>
    <t xml:space="preserve">AXISBLUE AGROINDUSTRIES PRIVATE LIMITED   </t>
  </si>
  <si>
    <t>86,RAVANIYA,  SULTANPUR IN228141</t>
  </si>
  <si>
    <t>U15122UP2013PTC054731</t>
  </si>
  <si>
    <t xml:space="preserve">SARYU AGRO FOOD PRODUCTS PRIVATE LIMITED   </t>
  </si>
  <si>
    <t>PLOT NO. 411 CHANDEIPUR POST - AMOI,   MIRZAPURMirzapurIN231001</t>
  </si>
  <si>
    <t>flour.mill@rediffmail.com</t>
  </si>
  <si>
    <t>U15122UP2013PTC054724</t>
  </si>
  <si>
    <t xml:space="preserve">GREAT EVERGREEN SWEETS PRIVATE LIMITED   </t>
  </si>
  <si>
    <t>96 CSECTOR 66  NOIDAGautam Buddha NagarIN201301</t>
  </si>
  <si>
    <t>U01121UP1946PLC001540</t>
  </si>
  <si>
    <t xml:space="preserve">MODERN AGRICULTURAL INDUSTRIES(INDIA) LIMITED  </t>
  </si>
  <si>
    <t>STATION ROADSAHARANPURSAHARANPUR  UTTAR PRADESHSaharanpurIN0</t>
  </si>
  <si>
    <t>U01121UP1977SGC004403</t>
  </si>
  <si>
    <t xml:space="preserve">U P STATE HORTICULTURAL PRODUCEMARKETING AND PROCESSING CORPORATIONLIMITED </t>
  </si>
  <si>
    <t>22VIDHAN SABHA MARGLUCKNOW  UTTAR PRADESHLucknowIN0</t>
  </si>
  <si>
    <t>U01121UP1984PTC006595</t>
  </si>
  <si>
    <t xml:space="preserve">ANIL AGRI HORTICULTURAL COMPANY PRIVATELIMITED  </t>
  </si>
  <si>
    <t>18 CHANDER PURISIHANI GATEGHAZIABAD  UTTARPRADESH IN201001</t>
  </si>
  <si>
    <t>U01121UP1989PLC010843</t>
  </si>
  <si>
    <t xml:space="preserve">BIKRAM AGRO PRODUCERS LIMITED   </t>
  </si>
  <si>
    <t>SHAKHAIYAPURABAHRIACH  UTTAR PRADESH IN271801</t>
  </si>
  <si>
    <t>U01121UP1989PTC011109</t>
  </si>
  <si>
    <t xml:space="preserve">AMRIT DHARA FARMS PVT. LTD.   </t>
  </si>
  <si>
    <t>97-A, RAJPUR ROAD, DEHRADUN.   97-A, RAJPUR ROAD, DEHRADUN. IN0</t>
  </si>
  <si>
    <t>U01121UP1993PTC015366</t>
  </si>
  <si>
    <t xml:space="preserve">GREEN ECO PLANTATIONS PRIVATE LIMITED   </t>
  </si>
  <si>
    <t>87/221ACHARYA NAGARKANPUR  UTTRA PRADESH IN208003</t>
  </si>
  <si>
    <t>U01121UP1996PLC019860</t>
  </si>
  <si>
    <t xml:space="preserve">AMBALIKA FARMS AND RESORTS LIMITED   </t>
  </si>
  <si>
    <t>AMBALIKA BUILDIN GCHAARBAGHLUCKNOW  LUCKNOW IN226004</t>
  </si>
  <si>
    <t>U01121UP1996PLC019894</t>
  </si>
  <si>
    <t xml:space="preserve">GALAXY FOREST INDIA LIMITED   </t>
  </si>
  <si>
    <t>B-12/112B -2 GAURIGANJBHELUPURAVARANASI  VARANASIVaranasiIN0</t>
  </si>
  <si>
    <t>U01121UP1996PLC019900</t>
  </si>
  <si>
    <t xml:space="preserve">CARGIL AGRO TECH LIMITED   </t>
  </si>
  <si>
    <t>296RAJENDRA NAGARLUCKNOW  LUCKNOWLucknowIN0</t>
  </si>
  <si>
    <t>U01121UP1996PLC019918</t>
  </si>
  <si>
    <t xml:space="preserve">SUBHAM PLANTATIONS INDIA LTD.   </t>
  </si>
  <si>
    <t>MOHARIPUR,SONAULI ROAD,GORAKHPUR  GORAKHPURGorakhpurIN0</t>
  </si>
  <si>
    <t>U01121UP1996PLC019922</t>
  </si>
  <si>
    <t xml:space="preserve">GANPATI FOREST LIMITED   </t>
  </si>
  <si>
    <t>121 LAKHANPUR HOUSING SOCIETY VIKASH NAGARKANPUR  KANPURJyotiba Phule NagarIN0</t>
  </si>
  <si>
    <t>U01121UP1996PLC019923</t>
  </si>
  <si>
    <t xml:space="preserve">HOMAGE PLANTATIONS LIMITED   </t>
  </si>
  <si>
    <t>55/JA/15, RAM PRSAD KHERETALKATORA ROAD,ALAMBAGH,LUCKNOW  LUCKNOWLucknowIN0</t>
  </si>
  <si>
    <t>U15122UP2013PTC054671</t>
  </si>
  <si>
    <t xml:space="preserve">L.R. BEVERAGES PRIVATE LIMITED   </t>
  </si>
  <si>
    <t>PLOT NO. 187,GRAM MAU PARGANATEHSIL - MOHANLALGANJ,  LUCKNOWLucknowIN227305</t>
  </si>
  <si>
    <t>dherendra.rajput@gmail.com</t>
  </si>
  <si>
    <t>U01121UP1996PLC020025</t>
  </si>
  <si>
    <t xml:space="preserve">VIKALP FORESTERY FINVEST LIMITED   </t>
  </si>
  <si>
    <t>A-1365/18 INDIRA NAGARLUCKNOW  LUCKNOWLucknowIN0</t>
  </si>
  <si>
    <t>U01121UP1996PLC020046</t>
  </si>
  <si>
    <t xml:space="preserve">GREEN GRAMYA VIKAS FORESTS LIMITED   </t>
  </si>
  <si>
    <t>DHARWARA BENGALI  PATTIAZAMGARH  AZAMGARHAzamgarhIN0</t>
  </si>
  <si>
    <t>U01121UP1996PLC020069</t>
  </si>
  <si>
    <t xml:space="preserve">SHARP PLANTATIONS (INDIA) LIMITED   </t>
  </si>
  <si>
    <t>41 JAIL ROAD SHAHPURGITA VATIKAGORAKHPUR  GorakhpurGorakhpurIN0</t>
  </si>
  <si>
    <t>U01121UP1996PLC020089</t>
  </si>
  <si>
    <t xml:space="preserve">SOBHIT PLANTATIONS LIMTED   </t>
  </si>
  <si>
    <t>CK 54/35 GOBINDRA PURA RAJA DARWAJAVARANASI  VARANASIVaranasiIN0</t>
  </si>
  <si>
    <t>U01121UP1996PLC020091</t>
  </si>
  <si>
    <t xml:space="preserve">BHOOMIZA FINANCE AND PLANTATION (INDIA)LIMITED  </t>
  </si>
  <si>
    <t>C-190 105 BILANDPUR GORAKHPURGORAKHPUR  GORAKHPURGorakhpurIN0</t>
  </si>
  <si>
    <t>U15122UP2013PTC054572</t>
  </si>
  <si>
    <t xml:space="preserve">DPM AGRO AND FOODS PRIVATE LIMITED   </t>
  </si>
  <si>
    <t>A-83, SECTOR-49NOIDA  NOIDAGautam Buddha NagarIN201301</t>
  </si>
  <si>
    <t>U01121UP1996PLC020137</t>
  </si>
  <si>
    <t xml:space="preserve">PRIDE PLANTATIONS (INDIA) LIMITED   </t>
  </si>
  <si>
    <t>101AILWALAZAMGARH  UTTAR PRADESHAzamgarhIN0</t>
  </si>
  <si>
    <t>dhirajkumar.srivastava@rediffmail.com</t>
  </si>
  <si>
    <t>U01121UP1996PLC020148</t>
  </si>
  <si>
    <t xml:space="preserve">MAHIA AGRO FINANCE LIMITED   </t>
  </si>
  <si>
    <t>G.T.ROADCHODHARY MARKETGHAZIABAD  UTTAR PRADESHGhaziabadIN0</t>
  </si>
  <si>
    <t>U01121UP1996PLC021019</t>
  </si>
  <si>
    <t xml:space="preserve">SHIVALIK SEEDS AND WAREHOUSING LIMITED   </t>
  </si>
  <si>
    <t>68-MATHIANAKANKER KHERAMEERUT  UTTAR PRADESH IN250001</t>
  </si>
  <si>
    <t>U01121UP1996PLC021038</t>
  </si>
  <si>
    <t xml:space="preserve">PAGIA SEEDS LIMITED   </t>
  </si>
  <si>
    <t>BAZPUR ROAD OPP CENTRAL WAREHOUSE  KASHIPURUDHAM SINGH NAGAR  UTTRANCHAL IN0</t>
  </si>
  <si>
    <t>U01121UP1996PTC019844</t>
  </si>
  <si>
    <t xml:space="preserve">SAMADHAN INDIA PRIVATE LIMITED   </t>
  </si>
  <si>
    <t>S-3 IInd Floor Jaihind Commercial ComplexB.N. Road Lalbagh  Lucknow IN226001</t>
  </si>
  <si>
    <t>U01121UP1996PTC020008</t>
  </si>
  <si>
    <t xml:space="preserve">TARUN PLANTATION PRIVATE LIMITED   </t>
  </si>
  <si>
    <t>CK 23/23RANI KUAN CHOWKVARANASI  VARANASIVaranasiIN0</t>
  </si>
  <si>
    <t>U01121UP1997PLC022834</t>
  </si>
  <si>
    <t xml:space="preserve">MRIDULA AGRO (INDIA) LIMITED   </t>
  </si>
  <si>
    <t>ASHOK NAGAR NAI BASTI KALYANPURKANPUR  UTTAR PRADESHJyotiba Phule NagarIN0</t>
  </si>
  <si>
    <t>U01121UP1998PLC023208</t>
  </si>
  <si>
    <t xml:space="preserve">ABAAD PLANTATIONS (INDIA) LIMITED   </t>
  </si>
  <si>
    <t>SHIVAJI NAGAR, SHIVPURI,NEW COLONY,GORAKHPUR.  UTTAR PRADESHGorakhpurIN0</t>
  </si>
  <si>
    <t>U01121UP1998PLC023423</t>
  </si>
  <si>
    <t xml:space="preserve">AGNI AGRO TECH LIMITED   </t>
  </si>
  <si>
    <t>M - 8, GOLE MARKET MAHANAGARLUCKNOW  UTTAR PRADESHLucknowIN0</t>
  </si>
  <si>
    <t>U01121UP1998PTC023345</t>
  </si>
  <si>
    <t xml:space="preserve">SARVESHWARI COOL FOODS PRIVATE LIMITED   </t>
  </si>
  <si>
    <t>6, PREM HARI MARKET,9 , SHRIRAM ROAD,  LUCKNOWLucknowIN0</t>
  </si>
  <si>
    <t>U01121UP2005PTC029971</t>
  </si>
  <si>
    <t xml:space="preserve">KAMAL AGRITECH FARMS PRIVATE LIMITED   </t>
  </si>
  <si>
    <t>28/37  UPADHYAY COMPLEXANAND NAGAR,SHAHEED NAGAR  AGRAAgraIN0</t>
  </si>
  <si>
    <t>U01121UP2005PTC030708</t>
  </si>
  <si>
    <t xml:space="preserve">GRANDEUR AGROTECH PRIVATE LIMITED   </t>
  </si>
  <si>
    <t>393  MOTI NAGARNAKA HINDOLALUCKNOW  UTTAR PRADESH IN0</t>
  </si>
  <si>
    <t>U15122UP2013PTC054543</t>
  </si>
  <si>
    <t xml:space="preserve">OSG AGRO PRODUCTS PRIVATE LIMITED   </t>
  </si>
  <si>
    <t>KHASRA NO 114,SIKHERA ROAD INDUSTRIAL AREAMODI NAGAR,  GHAZIABADGhaziabadIN201204</t>
  </si>
  <si>
    <t>U15122UP2013PLC059328</t>
  </si>
  <si>
    <t xml:space="preserve">KAMUNA FOOD PROCESSING LIMITED   </t>
  </si>
  <si>
    <t>B-3, AAROHI COMPLEX, SECTOR-HALIGANJ  LUCKNOWLucknowIN226024</t>
  </si>
  <si>
    <t>U15122UP2013PLC057330</t>
  </si>
  <si>
    <t xml:space="preserve">KAMUNA SUGAR LIMITED   </t>
  </si>
  <si>
    <t>B-3 AAROHI COMPLEXSECTOR-H ALIGANJ  LUCKNOWLucknowIN226024</t>
  </si>
  <si>
    <t>U15122UP2013PLC056663</t>
  </si>
  <si>
    <t xml:space="preserve">EMDEES FOODS LIMITED   </t>
  </si>
  <si>
    <t>7 K.M., NOORPUR ROAD,CHANDPUR  BIJNORBijnorIN246725</t>
  </si>
  <si>
    <t>chandpurfoods@gmail.com</t>
  </si>
  <si>
    <t>U15122UP2013PLC055545</t>
  </si>
  <si>
    <t xml:space="preserve">HANSMUKHI AGRO EXPORTS LIMITED   </t>
  </si>
  <si>
    <t>FIRST FLOOR, 15/79(2)CIVIL LINES  KANPURKanpurIN208001</t>
  </si>
  <si>
    <t>atul73278@yahoo.com</t>
  </si>
  <si>
    <t>U15122UP2012PTC054383</t>
  </si>
  <si>
    <t xml:space="preserve">S.R. WHEAT PRODUCTS PRIVATE LIMITED   </t>
  </si>
  <si>
    <t>H.NO.- 821, RAJENDRA NAGAR,   ORAIJalaunIN285001</t>
  </si>
  <si>
    <t>U15122UP2012PTC054382</t>
  </si>
  <si>
    <t xml:space="preserve">SOLACE INDUSTRIES PRIVATE LIMITED   </t>
  </si>
  <si>
    <t>244, Outside Datia GatePathoriya  JhansiJhansiIN284002</t>
  </si>
  <si>
    <t>U15122UP2012PTC054343</t>
  </si>
  <si>
    <t xml:space="preserve">MIDAPPLE FOODS PRIVATE LIMITED   </t>
  </si>
  <si>
    <t>H NO 256 DEFENCE CAMPUSOPP R T O OFFICE NAKATIA  BAREILLYBareillyIN243121</t>
  </si>
  <si>
    <t>U15122UP2012PTC054292</t>
  </si>
  <si>
    <t xml:space="preserve">JJH AGROTECH INDIA PRIVATE LIMITED   </t>
  </si>
  <si>
    <t>20, RADHIKA VIHAR EXT COLONYPASCHIMPURI , SIKANDRA  AGRAAgraIN282007</t>
  </si>
  <si>
    <t>corporatesolutionzone@gmail.com</t>
  </si>
  <si>
    <t>U15122UP2012PTC054250</t>
  </si>
  <si>
    <t xml:space="preserve">FRYO FOODS PRIVATE LIMITED   </t>
  </si>
  <si>
    <t>555, PEELI KOTHISABUN GODAM  MEERUT IN250002</t>
  </si>
  <si>
    <t>U15122UP2012PTC054247</t>
  </si>
  <si>
    <t xml:space="preserve">AL ZUNAID AGRO FOODS PRIVATE LIMITED   </t>
  </si>
  <si>
    <t>HATHI WALA PUL,NADIR MAHALDELHI GATE  ALIGARH IN202001</t>
  </si>
  <si>
    <t>U15122UP2012PTC054239</t>
  </si>
  <si>
    <t xml:space="preserve">KHEMKA AGRO PRODUCTS PRIVATE LIMITED   </t>
  </si>
  <si>
    <t>19G,SARAI KIRODI,  KHURJABulandshahrIN203131</t>
  </si>
  <si>
    <t>gkhemka99@gmail.com</t>
  </si>
  <si>
    <t>U15122UP2012PTC054204</t>
  </si>
  <si>
    <t xml:space="preserve">MCPA MILKS PRIVATE LIMITED   </t>
  </si>
  <si>
    <t>210, A-14,DEVIKA CHAMBERS, RAJ NAGAR  GHAZIABADGhaziabadIN201002</t>
  </si>
  <si>
    <t>U15122UP2012PTC054191</t>
  </si>
  <si>
    <t xml:space="preserve">PUREZZA ORGANIC GREEN PRODUCT PRIVATELIMITED  </t>
  </si>
  <si>
    <t>E-3/4A, SHATABDI VIHAR, SECTOR-52,NOIDA UTTAR PRADESH - 201301  NOIDAGautam Buddha NagarIN201301</t>
  </si>
  <si>
    <t>finconserviceindia@gmail.com</t>
  </si>
  <si>
    <t>U15122UP2012PTC054127</t>
  </si>
  <si>
    <t xml:space="preserve">SOURAV FRUIT PRODUCT PRIVATE LIMITED   </t>
  </si>
  <si>
    <t>U15122UP2012PTC054057</t>
  </si>
  <si>
    <t xml:space="preserve">SPC MILKS PRIVATE LIMITED   </t>
  </si>
  <si>
    <t>HIG-K-9,SANJAY NAGAR, SECTOR - 23  GHAZIABADGhaziabadIN201002</t>
  </si>
  <si>
    <t>U15122UP2012PTC054047</t>
  </si>
  <si>
    <t xml:space="preserve">HEALTHYWAY AGRO PRIVATE LIMITED   </t>
  </si>
  <si>
    <t>312A, 3rd Floor,Wave Silver Tower, Sector-18  NoidaGautam Buddha NagarIN201301</t>
  </si>
  <si>
    <t>U15122UP2012PTC053980</t>
  </si>
  <si>
    <t xml:space="preserve">SHRI SAI ANANDA INFRAESTATE PRIVATELIMITED  </t>
  </si>
  <si>
    <t>67, Shivaji Marg   Lucknow IN226018</t>
  </si>
  <si>
    <t>mankesh.gupta32@gmail.com</t>
  </si>
  <si>
    <t>U15122UP2012PTC053979</t>
  </si>
  <si>
    <t xml:space="preserve">SHAMEEM AGRO FEEDS PRIVATE LIMITED   </t>
  </si>
  <si>
    <t>PURWA MUQARB HUSSIANNEAR BHUMIA PUL  MEERUT IN250002</t>
  </si>
  <si>
    <t>U15122UP2012PTC053943</t>
  </si>
  <si>
    <t xml:space="preserve">OM SAIVIKRAM FOOD PRODUCTS PRIVATELIMITED  </t>
  </si>
  <si>
    <t>U15122UP2012PTC053869</t>
  </si>
  <si>
    <t xml:space="preserve">AAYUSHVIKA FOOD SERVICES PRIVATE LIMITED   </t>
  </si>
  <si>
    <t>2/12 Vishwas KhandGomti Nagar  LucknowLucknowIN226010</t>
  </si>
  <si>
    <t>lekhankar1004@gmail.com</t>
  </si>
  <si>
    <t>U15122UP2012PTC053833</t>
  </si>
  <si>
    <t xml:space="preserve">KANIKA FOOD PRODUCTS PRIVATE LIMITED   </t>
  </si>
  <si>
    <t>Bharat Chandak Gali BohranBilram Gate  Kasganj IN207123</t>
  </si>
  <si>
    <t>U15122UP2012PTC053821</t>
  </si>
  <si>
    <t xml:space="preserve">DWARIKESH FOOD PRODUCTS PRIVATE LIMITED   </t>
  </si>
  <si>
    <t>J.P. PUBLIC ACADEMY,NADRAI GATE  KASGANJEtahIN207123</t>
  </si>
  <si>
    <t>CA.SHALABBH@HOTMAIL.COM</t>
  </si>
  <si>
    <t>U15122UP2012PTC053801</t>
  </si>
  <si>
    <t xml:space="preserve">R K PARBOILING MILLS PRIVATE LIMITED   </t>
  </si>
  <si>
    <t>CHANDAN PURWA,MOHAMMAD NAGAR, RAMGAON ROAD  BAHRAICH IN271801</t>
  </si>
  <si>
    <t>U15122UP2012PTC053731</t>
  </si>
  <si>
    <t xml:space="preserve">MALUXMIKRIPA AGRO FOODS PRIVATE LIMITED   </t>
  </si>
  <si>
    <t>VILLAGE MAITHANA INDRA SINGH   MEERUTMeerutIN250221</t>
  </si>
  <si>
    <t>U15122UP2012PTC053678</t>
  </si>
  <si>
    <t xml:space="preserve">SHIKHAR DESSERTS PRIVATE LIMITED   </t>
  </si>
  <si>
    <t>HOUSE NO - 204, AULAD ALI KA PURWATEH - MOHAN LAL GANJ  LUCKNOWLucknowIN226001</t>
  </si>
  <si>
    <t>U15122UP2012PTC053658</t>
  </si>
  <si>
    <t xml:space="preserve">SHATAKSHI GRAIN AND FEEDS PRIVATELIMITED  </t>
  </si>
  <si>
    <t>D - 11, SECTOR - 4INDUSTRIAL AREA  JAGDISHPURSultanpurIN227817</t>
  </si>
  <si>
    <t>kalendra_409@yahoo.in</t>
  </si>
  <si>
    <t>U15122UP2012PTC053589</t>
  </si>
  <si>
    <t xml:space="preserve">M S PRESERVATIONS PRIVATE LIMITED   </t>
  </si>
  <si>
    <t>AHMADI TOLAKANNAUJ  KANNAUJ IN209725</t>
  </si>
  <si>
    <t>U15122UP2012PTC053571</t>
  </si>
  <si>
    <t xml:space="preserve">RICHI RICH PROCESSORS PRIVATE LIMITED   </t>
  </si>
  <si>
    <t>C/O SHRI AJAY PAL SINGHVILLAGE-PARIYAWALI, POST-NAGLA MANDIR, AGRA ROAD  ALIGARHAligarhIN202001</t>
  </si>
  <si>
    <t>U15122UP2012PTC053516</t>
  </si>
  <si>
    <t xml:space="preserve">M Y COLD STORAGE PRIVATE LIMITED   </t>
  </si>
  <si>
    <t>U15122UP2012PTC053515</t>
  </si>
  <si>
    <t xml:space="preserve">NEERA OILS PRIVATE LIMITED   </t>
  </si>
  <si>
    <t>50/147, JAI NARAYAN ROADHUSAIN GANJ, NEAR SHIV MANDIR  LUCKNOWLucknowIN226001</t>
  </si>
  <si>
    <t>U15122UP2012PTC053396</t>
  </si>
  <si>
    <t xml:space="preserve">BUNDELKHAND EDIBLES PRIVATE LIMITED   </t>
  </si>
  <si>
    <t>1953/2,RAM NAGAR  ORAIJalaunIN285001</t>
  </si>
  <si>
    <t>U15122UP2012PTC053340</t>
  </si>
  <si>
    <t xml:space="preserve">RAINBOWSKY WATER PRIVATE LIMITED   </t>
  </si>
  <si>
    <t>CK 12/48, Kachauri Gali, Chowk   VARANASI IN221001</t>
  </si>
  <si>
    <t>U15122UP2012PTC053272</t>
  </si>
  <si>
    <t xml:space="preserve">UNIX ENTERPRISES PRIVATE LIMITED   </t>
  </si>
  <si>
    <t>SHOP NO 5 &amp; 6, UPPER GROUND FLOORB.M. PLAZA, NAWAL KISHORE ROAD, HAZRATGANJ  LUCKNOW IN226001</t>
  </si>
  <si>
    <t>tribhuwanram1501@gmail.com</t>
  </si>
  <si>
    <t>U15122UP2012PTC053229</t>
  </si>
  <si>
    <t xml:space="preserve">MAA VAISHNO EDIBLES PRIVATE LIMITED   </t>
  </si>
  <si>
    <t>VILL-BHAGAURAP.S.-SAHAJANAWA  GORAKHPUR IN273209</t>
  </si>
  <si>
    <t>U15122UP2012PTC053223</t>
  </si>
  <si>
    <t xml:space="preserve">GREEN KITCHEN PRIVATE LIMITED   </t>
  </si>
  <si>
    <t>SH-295, SHOP NO-6, SHASTRI NAGAR   GHAZIABAD IN201002</t>
  </si>
  <si>
    <t>info@maharajaservices.com</t>
  </si>
  <si>
    <t>U15122UP2012PTC053135</t>
  </si>
  <si>
    <t xml:space="preserve">SIR JOHN FOODS &amp; BAKERIES PRIVATELIMITED  </t>
  </si>
  <si>
    <t>G-228SECTOR-63  NOIDA IN201301</t>
  </si>
  <si>
    <t>advocateneerajsaxena@gmail.com</t>
  </si>
  <si>
    <t>U15122UP2012PTC053090</t>
  </si>
  <si>
    <t xml:space="preserve">SHREYS AGROMART PRIVATE LIMITED   </t>
  </si>
  <si>
    <t>PANDEY COMPLEXOPP. DIG BUNGLOW, 33 KASIA ROAD  GORAKHPURGorakhpurIN273001</t>
  </si>
  <si>
    <t>U15440UP1997PTC021332</t>
  </si>
  <si>
    <t xml:space="preserve">SAGAR CATERERS PRIVATE LIMITED   </t>
  </si>
  <si>
    <t>88/358, HUMANYUN BAGH,DR. KARSAZ LANE,CHAMAN GANJ  KANPUR IN208001</t>
  </si>
  <si>
    <t>waseeq@outlook.com</t>
  </si>
  <si>
    <t>U15440UP1995PTC018330</t>
  </si>
  <si>
    <t xml:space="preserve">KATHARINE FOOD PRODUCTS PRIVATE LIMITED   </t>
  </si>
  <si>
    <t>64-B,CO-OPERATIVE INDUSTRIALESTATE,KANPUR  UTTAR PRADESHJyotiba Phule NagarIN0</t>
  </si>
  <si>
    <t>U15440UP1995PLC017834</t>
  </si>
  <si>
    <t xml:space="preserve">SERAJ FOODS LIMITED   </t>
  </si>
  <si>
    <t>JALALPURBHADOHIBHADOHI  UTTAR PRADESH IN0</t>
  </si>
  <si>
    <t>U15440UP1991PTC013194</t>
  </si>
  <si>
    <t xml:space="preserve">MALLAVI FOODS PRIVATE LIMITED   </t>
  </si>
  <si>
    <t>C-178  119-ADOUDPURGORAKHPUR  UTTAR PRADESH IN273000</t>
  </si>
  <si>
    <t>bkmallbkmall@gmail.com</t>
  </si>
  <si>
    <t>U15440UP1989PTC010547</t>
  </si>
  <si>
    <t xml:space="preserve">MEENAKSHI PAPAD AND ALLIED PRODUCTSPRIVATE LIMITED  </t>
  </si>
  <si>
    <t>200OLD KATRAALLAHABAD  UTTAR PRADESH IN211002</t>
  </si>
  <si>
    <t>U15435UP2015PTC070585</t>
  </si>
  <si>
    <t xml:space="preserve">JAI GANGE MAA COLD STORAGE PRIVATELIMITED  </t>
  </si>
  <si>
    <t>NAGLA HARNAM, NAGARIYA   SADABADHathrasIN281306</t>
  </si>
  <si>
    <t>U15435UP2015PTC070434</t>
  </si>
  <si>
    <t xml:space="preserve">P G ICE AND COLD STORAGE PRIVATE LIMITED   </t>
  </si>
  <si>
    <t>C/O NINHOO RAM, 75/1, STATION ROADMEHRABAD  SHIKOHABADFirozabadIN283141</t>
  </si>
  <si>
    <t>U15435UP1996PTC019501</t>
  </si>
  <si>
    <t xml:space="preserve">HARKISHAN FOODS PRIVATE LIMITED   </t>
  </si>
  <si>
    <t>NEAR BLOCK COLONYNOORPURBIJNORE  UTTAR PRADESHBijnorIN0</t>
  </si>
  <si>
    <t>U15435UP1994PTC017231</t>
  </si>
  <si>
    <t xml:space="preserve">DWARIKESH AGRO-PRODUCTS PRIVATE LIMITED   </t>
  </si>
  <si>
    <t>4/323 VIVEK KHANDGOMTI NAGARLUCKNOW  UTTAR PRADESHLucknowIN0</t>
  </si>
  <si>
    <t>U15435UP1994PTC017001</t>
  </si>
  <si>
    <t xml:space="preserve">SIAL OVERSEAS PRIVATE LIMITED   </t>
  </si>
  <si>
    <t>117/M/74, KAKADEO   KANPUR IN208019</t>
  </si>
  <si>
    <t>U15434UP1978PLC004695</t>
  </si>
  <si>
    <t xml:space="preserve">MEHSONS (INDIA) LIMITED   </t>
  </si>
  <si>
    <t>KAMALA BHAVANMADURI GATEBAREILLY  U P IN243001</t>
  </si>
  <si>
    <t>U15433UP2005PTC030495</t>
  </si>
  <si>
    <t xml:space="preserve">ARYA MISTHAN BHANDAR PRIVATE LIMITED   </t>
  </si>
  <si>
    <t>144  MOH  NIZAMGANJTEH  TILHARSHAHJAHANPUR  UTTAR PRADESH IN0</t>
  </si>
  <si>
    <t>U15433UP2003PTC027719</t>
  </si>
  <si>
    <t xml:space="preserve">RAHUL SWEETS PRIVATE LIMITED   </t>
  </si>
  <si>
    <t>13 SUDAMABAGHDAYAL BAGH  AGRAAgraIN0</t>
  </si>
  <si>
    <t>U15433UP1997PTC022914</t>
  </si>
  <si>
    <t xml:space="preserve">JEET FRAGRANCE PRIVATE LIMITED   </t>
  </si>
  <si>
    <t>SHOP NO 1 BLOCK NO 33/F1IST FLOOR SANJAY PLACEAGRA  UTTAR PRADESH IN0</t>
  </si>
  <si>
    <t>U15433UP1993PTC015276</t>
  </si>
  <si>
    <t xml:space="preserve">KIPPS CONFECTIONERS PRIVATE LIMITED   </t>
  </si>
  <si>
    <t>47CIVIL LINESBAREILLY  UTTAR  PRADESH IN243001</t>
  </si>
  <si>
    <t>U15433UP1992PTC014781</t>
  </si>
  <si>
    <t xml:space="preserve">SUVIDHA SNACK FOODS PRIVATE LIMITED   </t>
  </si>
  <si>
    <t>213/1TIKAIT RAI COLONYLUCKNOW  UTTAR PRADESHLucknowIN0</t>
  </si>
  <si>
    <t>U15433UP1988PTC010125</t>
  </si>
  <si>
    <t xml:space="preserve">OLA SWEET PRIVATE LIMITED   </t>
  </si>
  <si>
    <t>74/4 BALKESHWAR COLONYAGRAARGA  UTTAR PRADESHAgraIN0</t>
  </si>
  <si>
    <t>U15433UP1973PTC003708</t>
  </si>
  <si>
    <t xml:space="preserve">ALAKNANDA ALLOY AND CASTINGS PVT LTD   </t>
  </si>
  <si>
    <t>57,AGRAWAL MARKET,,MUZAFFARNAGAR,U.P.   ,MUZAFFARNAGAR,U.P.MuzaffarnagarIN0</t>
  </si>
  <si>
    <t>U15432UP2007PTC033888</t>
  </si>
  <si>
    <t xml:space="preserve">K M SHAKAR KARKHANA PRIVATE LIMITED   </t>
  </si>
  <si>
    <t>11, MOTI BHAWANCOLLECTORGANJ  KANPUR IN208001</t>
  </si>
  <si>
    <t>shakarkarkhana@gmail.com</t>
  </si>
  <si>
    <t>U15432UP2005PTC030587</t>
  </si>
  <si>
    <t xml:space="preserve">SUGANDH SWEETS AND FOODS PRIVATE LIMITED   </t>
  </si>
  <si>
    <t>GMD ROADMORADABADMORADABAD  UTTAR PRADESH IN0</t>
  </si>
  <si>
    <t>U15432UP2003PTC028138</t>
  </si>
  <si>
    <t xml:space="preserve">SAHIL CATERERS PRIVATE LIMITED   </t>
  </si>
  <si>
    <t>A-65/1INDRA PURINEW AGRA  UTTAR PRADESHAgraIN0</t>
  </si>
  <si>
    <t>brajeshguptaca@gmail.com</t>
  </si>
  <si>
    <t>U15432UP2001PTC025865</t>
  </si>
  <si>
    <t xml:space="preserve">PARAG CONFECTIONERY PRIVATE LIMITED   </t>
  </si>
  <si>
    <t>60SHREE RAM PALACE,DELHI ROADMEERUT  UTTAR PRADESH IN250002</t>
  </si>
  <si>
    <t>piyushishwa@yahoo.com</t>
  </si>
  <si>
    <t>U15432UP1999PTC024822</t>
  </si>
  <si>
    <t xml:space="preserve">PANCHHI FOODS PRIVATE LIMITED   </t>
  </si>
  <si>
    <t>15/137 AKKAWALI GALINOORIGATEAGRA  UTTAR PRADESH IN282002</t>
  </si>
  <si>
    <t>U15432UP1999PTC024314</t>
  </si>
  <si>
    <t xml:space="preserve">CHARAKDHAR HEALTH SERVICES PRIVATELIMITED  </t>
  </si>
  <si>
    <t>54SHASTRI NAGARLUCKNOW  UTTAR PRADESH IN0</t>
  </si>
  <si>
    <t>U15432UP1998PTC023997</t>
  </si>
  <si>
    <t xml:space="preserve">TULSI SWEETS PRIVATE LIMITED   </t>
  </si>
  <si>
    <t>SETHJI KA TABELA,CIRCULAR ROADHATHRAS  UTTAR  PRADESH IN204101</t>
  </si>
  <si>
    <t>U15432UP1998PTC023976</t>
  </si>
  <si>
    <t xml:space="preserve">RAJU CONFECTIONERY PRIVATE LIMITED   </t>
  </si>
  <si>
    <t>B-656KAMLA NAGARAGRA  UTTAR PRADESH IN0</t>
  </si>
  <si>
    <t>japra.mayank@gmail.com</t>
  </si>
  <si>
    <t>U15432UP1998PTC023824</t>
  </si>
  <si>
    <t xml:space="preserve">A AND A CANDYMAN MARKETERS PRIVATE LIMITED  </t>
  </si>
  <si>
    <t>L-2/384,PARDEVANPUR,HARJINDERNAGAR,KNP   NAGAR,KNPJyotiba Phule NagarIN0</t>
  </si>
  <si>
    <t>U15432UP1998PTC023219</t>
  </si>
  <si>
    <t xml:space="preserve">MANU FOOD PRODUCTS PRIVATE LIMITED   </t>
  </si>
  <si>
    <t>B-1/64 SECTOR BALIGANJLUCKNOW  U P IN226024</t>
  </si>
  <si>
    <t>bajaj_mayank@yahoo.com</t>
  </si>
  <si>
    <t>U15432UP1997PTC022632</t>
  </si>
  <si>
    <t xml:space="preserve">GREEN VALLY SWEETS AND RESTAURANT PRIVATE LIMITED  </t>
  </si>
  <si>
    <t>2,COURT ROADMORADABAD  UTTAR PRADESHMoradabadIN0</t>
  </si>
  <si>
    <t>U15432UP1997PLC022370</t>
  </si>
  <si>
    <t xml:space="preserve">MAA AMBE TECKNO COM INDUSTRIES LIMITED   </t>
  </si>
  <si>
    <t>M-4/34, SHASTRI NAGAR GROUND FLOOR  SIGRAVARANASI  UTTAR PRADESH IN221010</t>
  </si>
  <si>
    <t>U15432UP1996PLC020080</t>
  </si>
  <si>
    <t xml:space="preserve">BARNAWA AGRO INDUSTRIES LIMITED   </t>
  </si>
  <si>
    <t>145 B C LINESMEERUT Cantt.  MEERUTMeerutIN250001</t>
  </si>
  <si>
    <t>barnawaagro@rediffmail.com</t>
  </si>
  <si>
    <t>U15432UP1995PLC017452</t>
  </si>
  <si>
    <t xml:space="preserve">VIJAYSHREE SUGAR LIMITED   </t>
  </si>
  <si>
    <t>SHYAM MAHALVISHRAM BAZARMATHURA  UTTAR PRADESHMathuraIN0</t>
  </si>
  <si>
    <t>U15432UP1993PTC015327</t>
  </si>
  <si>
    <t xml:space="preserve">PAWAN BAKERS AND CONFECTIONERS PRIVATELIMITED  </t>
  </si>
  <si>
    <t>E-8 PANKI INDUSTRIALESTATE SITE-IKANPUR  U P IN0</t>
  </si>
  <si>
    <t>U15432UP1993PTC014992</t>
  </si>
  <si>
    <t xml:space="preserve">KANPUR INFRASTRUCTURES PRIVATE LIMITED   </t>
  </si>
  <si>
    <t>109/363G T ROADKANPUR  UTTAR PRADESH IN0</t>
  </si>
  <si>
    <t>U15432UP1992PTC014878</t>
  </si>
  <si>
    <t xml:space="preserve">J.P.SWEETS PRIVATE LIMITED   </t>
  </si>
  <si>
    <t>121VIVEKANAND MARGALLAHABAD  UTTAR PRADESH IN211003</t>
  </si>
  <si>
    <t>jpconfectionery@gmail.com</t>
  </si>
  <si>
    <t>U15432UP1992PTC014847</t>
  </si>
  <si>
    <t xml:space="preserve">ANIRUDH MARKETING PRIVATE LIMITED   </t>
  </si>
  <si>
    <t>B-574LAJPAT NAGARMORADABAD  UTTAR PRADESHMoradabadIN0</t>
  </si>
  <si>
    <t>U15432UP1905PLC000058</t>
  </si>
  <si>
    <t xml:space="preserve">CHAMPARAN SUGAR COMPANY LIMTED   </t>
  </si>
  <si>
    <t>1905-11-04</t>
  </si>
  <si>
    <t>"PUCCA HOSIERY BUILDINGS 11/9PARBATI BAGLA ROADKANPUR  UTTAR PRADESHJyotiba Phule NagarIN0</t>
  </si>
  <si>
    <t>U15431UP2009PTC038911</t>
  </si>
  <si>
    <t xml:space="preserve">MC LEODGANJ TEA HOUSE PRIVATE LIMITED   </t>
  </si>
  <si>
    <t>NSEZ PLOT 8   NOIDA IN201305</t>
  </si>
  <si>
    <t>U15431UP1993PTC015126</t>
  </si>
  <si>
    <t xml:space="preserve">GANGES CANDIES AND SWEETS PRIVATE LIMITED  </t>
  </si>
  <si>
    <t>B 3PRIYADARSHNI NAGARBAREILLY  UTTAR PRADESHBareillyIN0</t>
  </si>
  <si>
    <t>U15431UP1988PTC010128</t>
  </si>
  <si>
    <t xml:space="preserve">MEERUT BAKERS PRIVATE LIMITED   </t>
  </si>
  <si>
    <t>GURU NONAK NAGAR NEAR OLDDELHI OCTORI DELHIROADMEERUT  UTTAR PRADESHMeerutIN0</t>
  </si>
  <si>
    <t>U15429UP2006PTC031768</t>
  </si>
  <si>
    <t xml:space="preserve">GENESIS AGROFOODS PRIVATE LIMITED   </t>
  </si>
  <si>
    <t>14/6,CIVIL LINES,  KANPUR IN0</t>
  </si>
  <si>
    <t>U15429UP1996PTC020138</t>
  </si>
  <si>
    <t xml:space="preserve">NUTECH SUGAR PROJECTS PRIVATE LIMITED   </t>
  </si>
  <si>
    <t>126/19,B.N.ROADLAL BAGHLUCKNOW  LUCKNOWLucknowIN0</t>
  </si>
  <si>
    <t>U15429UP1996PTC019867</t>
  </si>
  <si>
    <t xml:space="preserve">ELEGANCEHERBAL BEAUTY PRODUCTS PRIVATELIMITED  </t>
  </si>
  <si>
    <t>SINGHAL SADANARYA NAGARLUCKNOW  UTTAR PRADESH IN226004</t>
  </si>
  <si>
    <t>U15429UP1996PLC020756</t>
  </si>
  <si>
    <t xml:space="preserve">SHRI BHAGWATI SUGAR MILLS LIMITED   </t>
  </si>
  <si>
    <t>FLAT NO. 21 ,BLOCK- 2 RAJSHREE ASHIYANA APARTMENTSSIDHGIRI BAGH  VARANASI IN221010</t>
  </si>
  <si>
    <t>U15429UP1994PLC016271</t>
  </si>
  <si>
    <t xml:space="preserve">SHAKUMBARI SUGAR AND ALLIED INDUSTRIESLIMITED  </t>
  </si>
  <si>
    <t>VILLAGE &amp; P. O. TODARPUR   SAHARANPUR IN247231</t>
  </si>
  <si>
    <t>U15429UP1993PLC015764</t>
  </si>
  <si>
    <t xml:space="preserve">SARYU SUGAR MILLS LIMITED   </t>
  </si>
  <si>
    <t>C-4,SITE IV,SAHIBABAD INDUSTR-IAL AREA,GHAZIABAD  IAL AREA,GHAZIABADGhaziabadIN0</t>
  </si>
  <si>
    <t>U15429UP1993PLC015763</t>
  </si>
  <si>
    <t xml:space="preserve">HINDON SUGAR MILLS LIMITED   </t>
  </si>
  <si>
    <t>C-4,SITE W,SAHIBABAD INDUSTRI-AL AREA, GHAZIABAD  AL AREA, GHAZIABADGhaziabadIN0</t>
  </si>
  <si>
    <t>U15429UP1991PTC012960</t>
  </si>
  <si>
    <t xml:space="preserve">SONA BAKERS PRIVATE LIMITED   </t>
  </si>
  <si>
    <t>3/6/26  TELI TOLAFAIZABADFAIZABAD  UTTAR PRADESHFaizabadIN0</t>
  </si>
  <si>
    <t>U15429UP1991PLC013129</t>
  </si>
  <si>
    <t xml:space="preserve">CHAMBAL VALLEY SUGAR MILLS LIMITED   </t>
  </si>
  <si>
    <t>BHARTIA GRAMGAJRAULAMORADABAD  UTTAR PRADESHMoradabadIN0</t>
  </si>
  <si>
    <t>U15429UP1986SGC007942</t>
  </si>
  <si>
    <t xml:space="preserve">GHATAMPUR SUGAR CO. LIMITED   </t>
  </si>
  <si>
    <t>GHATAMPUR MILL SITEP O GHATAMPURKANPUR  UTTAR PRADESH IN209206</t>
  </si>
  <si>
    <t>U15429UP1974PTC003884</t>
  </si>
  <si>
    <t xml:space="preserve">MITTAL ENGINERING WORKS PRIVATE LIMITED   </t>
  </si>
  <si>
    <t>R-10 / 152RAJ NAGARGHAZIABAD  UTTAR PRADESH IN201002</t>
  </si>
  <si>
    <t>U15429UP1960PTC002790</t>
  </si>
  <si>
    <t xml:space="preserve">SHRI ONKAR INDUSTRIES PRIVATE LIMITED   </t>
  </si>
  <si>
    <t>H NO 292  SURAJ BHAWANPADRAUNADEORIA  UTTAR PRADESHDeoriaIN0</t>
  </si>
  <si>
    <t>U15429UP1954PTC002535</t>
  </si>
  <si>
    <t xml:space="preserve">KRISHNA ARTIFICIAL STONE WORKS PRIVATE LIMITED  </t>
  </si>
  <si>
    <t>137 VAIDRAJLAXMIGATEJHANSI  UTTAR PRADESHJhansiIN0</t>
  </si>
  <si>
    <t>U15429UP1954PLC002529</t>
  </si>
  <si>
    <t xml:space="preserve">SHERVANI SUGAR SYNDICATE LTD   </t>
  </si>
  <si>
    <t>332 SULEMSARAISHERVANI NAGAR HARWARA  ALLAHABAD IN211011</t>
  </si>
  <si>
    <t>ksbassociates@gmail.com</t>
  </si>
  <si>
    <t>U15429UP1945PTC001335</t>
  </si>
  <si>
    <t xml:space="preserve">BUSINESS CORPN PRIVATE LIMITED   </t>
  </si>
  <si>
    <t>188GANDHI NAGARGHAZIYABAD  UTTAR PRADESHGhaziabadIN0</t>
  </si>
  <si>
    <t>U15429UP1940PTC000983</t>
  </si>
  <si>
    <t xml:space="preserve">RAI BAHADUR MULTANIMAL AND SONS PVT LTD   </t>
  </si>
  <si>
    <t>MODINAGAR-201201,   GHAZIABADAgraIN0</t>
  </si>
  <si>
    <t>U15429UP1939PLC000920</t>
  </si>
  <si>
    <t xml:space="preserve">THE NATIONAL CHAMBER OF COMMERCE LIMITED   </t>
  </si>
  <si>
    <t>1939-09-25</t>
  </si>
  <si>
    <t>75/22 MODHA TOLIHALSEY ROADKANPUR  UTTAR PRADESHJyotiba Phule NagarIN0</t>
  </si>
  <si>
    <t>U15429UP1939PLC000901</t>
  </si>
  <si>
    <t xml:space="preserve">THE UPPER INDIA SUGAR EXCHANGE LIMITED   </t>
  </si>
  <si>
    <t>51/58, SHAKKAR PATTI, COLLECTOR GANJKANPUR  UTTAR PRADESHJyotiba Phule NagarIN0</t>
  </si>
  <si>
    <t>U15429UP1939PLC000900</t>
  </si>
  <si>
    <t xml:space="preserve">NORTHERN INDIA MERCANTILE AGENCIES   </t>
  </si>
  <si>
    <t>1939-05-12</t>
  </si>
  <si>
    <t>35A/8 RAMPUR GARDENCIVIL LINESBARAIELY  UTTAR PRADESHBareillyIN0</t>
  </si>
  <si>
    <t>U15429UP1934PLC000600</t>
  </si>
  <si>
    <t xml:space="preserve">THE BAREILLY VYOPAR MANDAL LIMITED   </t>
  </si>
  <si>
    <t>7/5/39 SahukaraBAREILLY  UTTAR PRADESHBareillyIN0</t>
  </si>
  <si>
    <t>U15429UP1933PTC000491</t>
  </si>
  <si>
    <t xml:space="preserve">MAHESHWARI KHETAN SUGAR MILLS PVT LTD   </t>
  </si>
  <si>
    <t>RAMKOLA, DEORIA   RAMKOLA, DEORIADeoriaIN0</t>
  </si>
  <si>
    <t>U15429UP1933PLC000627</t>
  </si>
  <si>
    <t xml:space="preserve">RAZA BULAND SUGAR COMPANY LIMITED   </t>
  </si>
  <si>
    <t>RAMPURHARI BHAWANRAMPUR  UTTAR PRADESHRampurIN0</t>
  </si>
  <si>
    <t>U15429UP1932PTC000445</t>
  </si>
  <si>
    <t xml:space="preserve">MOTILAL PADAMPAT UDYOG PRIVATE LIMITED   </t>
  </si>
  <si>
    <t>1932-02-16</t>
  </si>
  <si>
    <t>117/K/13GUTAIYAKANPUR  U P IN0</t>
  </si>
  <si>
    <t>mpudyog@gmail.com</t>
  </si>
  <si>
    <t>U15429UP1931PLC000440</t>
  </si>
  <si>
    <t xml:space="preserve">MAHABIR SUGAR MILLS LTD   </t>
  </si>
  <si>
    <t>1931-11-19</t>
  </si>
  <si>
    <t>SISWA BAZAR, GORAKHPUR   SISWA BAZAR, GORAKHPURGorakhpurIN0</t>
  </si>
  <si>
    <t>U15429UP1929PTC000370</t>
  </si>
  <si>
    <t xml:space="preserve">ISHWARI KHETAN SUGAR MILLS PRIVATE LIMITED  </t>
  </si>
  <si>
    <t>LAKSHMIGANJ,DEORIADEORIA  UTTAR PRADESHDeoriaIN0</t>
  </si>
  <si>
    <t>U15426UP2007PTC033000</t>
  </si>
  <si>
    <t xml:space="preserve">TANUSHREE AGRO-PRODUCTS PRIVATE LIMITED   </t>
  </si>
  <si>
    <t>HOUSE NO. 2B/1587/01, AHMED BAGH,BEHIND UTTAM NIWAS, COURT ROAD  SAHARANPURSaharanpurIN247001</t>
  </si>
  <si>
    <t>U15426UP1994PLC016697</t>
  </si>
  <si>
    <t xml:space="preserve">SHUBHAM SUGARS LIMITED   </t>
  </si>
  <si>
    <t>A-11.MEERUT ROAD INDUSTRIAL AREA.GHAZIABAD  UTTAR PRADESH IN201003</t>
  </si>
  <si>
    <t>U15425UP2003PTC028058</t>
  </si>
  <si>
    <t xml:space="preserve">SHREE SUMATI SUGAR PRIVATE LIMITED   </t>
  </si>
  <si>
    <t>116/4  MAHAVEERJI NAGARMEERUT  UTTAR PRADESH IN250001</t>
  </si>
  <si>
    <t>U15425UP2003PTC027551</t>
  </si>
  <si>
    <t xml:space="preserve">SIDDHARTH SUGARS PRIVATE LIMITED   </t>
  </si>
  <si>
    <t>E-2938RAJAJIPURAM  LUCKNOWLucknowIN0</t>
  </si>
  <si>
    <t>U15425UP1995PTC017782</t>
  </si>
  <si>
    <t xml:space="preserve">SHAMLI SUGAR WORKS PRIVATE LIMITED   </t>
  </si>
  <si>
    <t>G.T. ROADBEHIND PURKAZI POWER HOUSE, PURKAZI  MUZAFFARNAGAR IN251317</t>
  </si>
  <si>
    <t>U15424UP2010PTC040732</t>
  </si>
  <si>
    <t xml:space="preserve">VIJAY KHANDSARI INDUSTRIES PRIVATELIMITED  </t>
  </si>
  <si>
    <t>FLAT NO. 4,IInd FLOOR NATRAJ COMPLEX,11 B.N. ROAD LALBAGH  LUCKNOWLucknowIN226001</t>
  </si>
  <si>
    <t>U15424UP2007PLC033631</t>
  </si>
  <si>
    <t xml:space="preserve">JANTA KHANDSARI UDYOG LIMITED   </t>
  </si>
  <si>
    <t>342KATIYA TOLA  SHAHJAHANPUR IN242001</t>
  </si>
  <si>
    <t>U15424UP2006PTC032317</t>
  </si>
  <si>
    <t xml:space="preserve">R.K. SUGAR MILLS PRIVATE LIMITED   </t>
  </si>
  <si>
    <t>256 RANI GANJ MARKET   LAKHIMPUR KHERI IN262701</t>
  </si>
  <si>
    <t>helpdesk@mca.gov.in</t>
  </si>
  <si>
    <t>U15424UP2006PLC031662</t>
  </si>
  <si>
    <t xml:space="preserve">BAGHAULI SUGAR AND DISTILLERY LIMITED   </t>
  </si>
  <si>
    <t>VILLAGE BIKAPURPS BAGHAULI  DISTT HARDOI IN0</t>
  </si>
  <si>
    <t>baghaulisugar@gmail.com</t>
  </si>
  <si>
    <t>U15424UP2005PTC030128</t>
  </si>
  <si>
    <t xml:space="preserve">RADHEY LAL SUGAR MILLS PRIVATE LIMITED   </t>
  </si>
  <si>
    <t>54 SAHUKARAFARIDPUR   BAREILLY IN0</t>
  </si>
  <si>
    <t>singhal.deep@gmail.com</t>
  </si>
  <si>
    <t>U15424UP2005PTC029450</t>
  </si>
  <si>
    <t xml:space="preserve">DHAMPUR SPACES PRIVATE LIMITED   </t>
  </si>
  <si>
    <t>BARI MANDI  DHAMPURBIJNOR   BIJNOR IN246702</t>
  </si>
  <si>
    <t>U15424UP2004PLC028649</t>
  </si>
  <si>
    <t xml:space="preserve">SHREE GIRIRAJ JI MAHARAJ SUGAR LIMITED   </t>
  </si>
  <si>
    <t>124RANGMAHAL  SHAHJAHANPUR IN0</t>
  </si>
  <si>
    <t>U15424UP2003PLC027697</t>
  </si>
  <si>
    <t xml:space="preserve">NOVEL SUGAR LIMITED   </t>
  </si>
  <si>
    <t>123/360Fazalganj  Kanpur IN208012</t>
  </si>
  <si>
    <t>U15424UP2002SGC026671</t>
  </si>
  <si>
    <t xml:space="preserve">UTTAR PRADESH RAJYA CHINI AVAM GANNAVIKASH NIGAM LIMITED  </t>
  </si>
  <si>
    <t>VIPIN KHANDGOMTI NAGARLUCKNOW  UTTAR PRADESHLucknowIN0</t>
  </si>
  <si>
    <t>U15424UP1998PTC023057</t>
  </si>
  <si>
    <t xml:space="preserve">MAHADEO SUGAR INDUSTRIES PRIVATE LIMITED   </t>
  </si>
  <si>
    <t>HOSPITAL ROADNICHLAULMAHARAJGANJ  UTTAR PRADESHMaharajganjIN0</t>
  </si>
  <si>
    <t>U15424UP1996PTC019721</t>
  </si>
  <si>
    <t xml:space="preserve">VEDAS SUGAR MILLS PRIVATE LIMITED   </t>
  </si>
  <si>
    <t>UPWAN,CHURCH ROADSAHARANPUR  SAHARANPURSaharanpurIN0</t>
  </si>
  <si>
    <t>U15424UP1995PTC018217</t>
  </si>
  <si>
    <t xml:space="preserve">ARIES MARKETERS PRIVATE LIMITED   </t>
  </si>
  <si>
    <t>C-27MEHDAURI COLONYALLAHABAD  UTTAR PRADESH IN211001</t>
  </si>
  <si>
    <t>U15424UP1995PTC017783</t>
  </si>
  <si>
    <t xml:space="preserve">JAGDISH PRASAD CANE CRUSHER PRIVATELIMITED  </t>
  </si>
  <si>
    <t>SUBHASH CHOWKSHAMLISHAMLI  UTTAR PRADESH IN247776</t>
  </si>
  <si>
    <t>U15424UP1978PTC004644</t>
  </si>
  <si>
    <t xml:space="preserve">SUGAR EQUIPMENTS PRIVATE LIMITED   </t>
  </si>
  <si>
    <t>ROORKEE ROADMUZAFFAR NAGARMUZAFFAR NAGAR  UTTAR PRADESH IN251001</t>
  </si>
  <si>
    <t>U15424UP1978PTC004570</t>
  </si>
  <si>
    <t xml:space="preserve">DILEEP SUGAR INDUSTRIES PRIVATE LIMITED   </t>
  </si>
  <si>
    <t>FLAT NO 6 2ND FLOORNAVIN MARKETKANPUR  UTTAR PRADESHJyotiba Phule NagarIN0</t>
  </si>
  <si>
    <t>U15424UP1978PTC004567</t>
  </si>
  <si>
    <t xml:space="preserve">JAI GANESH SUGAR MILLS PRIVATE LIMITED   </t>
  </si>
  <si>
    <t>FLAT NO.6, 2ND FLOORNAVIN MARKETKANPUR  UTTAR PRADESHJyotiba Phule NagarIN0</t>
  </si>
  <si>
    <t>U15424UP1962PTC002904</t>
  </si>
  <si>
    <t xml:space="preserve">GOEL INDUSTRIES PRIVATE LIMITED   </t>
  </si>
  <si>
    <t>SHYAMGANJBAREILLYBAREILLY  UTTAR PRADESHBareillyIN243005</t>
  </si>
  <si>
    <t>U15424UP1952PTC001872</t>
  </si>
  <si>
    <t xml:space="preserve">R B LACHMANDAS SUGAR AND GENERAL MILLS PVT LTD  </t>
  </si>
  <si>
    <t>11, A.P.SEN ROAD, LUCKNOW   11, A.P.SEN ROAD, LUCKNOWLucknowIN0</t>
  </si>
  <si>
    <t>U15424UP1932PLC000468</t>
  </si>
  <si>
    <t xml:space="preserve">MADHO MAHESH SUGAR MILLS LTD   </t>
  </si>
  <si>
    <t>1932-11-09</t>
  </si>
  <si>
    <t>VILL. JAGDISHPUR, P.O.MUNDERWA, DIST.BASTI   , DIST.BASTIBastiIN0</t>
  </si>
  <si>
    <t>U15423UP1995PTC017467</t>
  </si>
  <si>
    <t xml:space="preserve">BARAUT AGRO FUELS PRIVATE LIMITED   </t>
  </si>
  <si>
    <t>PATTI BARU KOKAB VIHAR MOHALLAPATHAN KOT BARAUTMEERUT  UTTAR PRADESHMeerutIN0</t>
  </si>
  <si>
    <t>U15423UP1994PTC016943</t>
  </si>
  <si>
    <t xml:space="preserve">BABA GOKARAN NATH SUGAR INDUSTRIESPRIVATE LIMITED  </t>
  </si>
  <si>
    <t>2 FLOORBANSAL COMPLEXLUCKNOW  UTTAR PRADESHLucknowIN226016</t>
  </si>
  <si>
    <t>U15423UP1993PTC015761</t>
  </si>
  <si>
    <t xml:space="preserve">UPPER INDIA SUGAR MILLS PRIVATE LIMITED   </t>
  </si>
  <si>
    <t>C-4,SITE IV SAHIBABADINDUSTRIAL AREAGHAZIABAD  UTTAR PRADESHGhaziabadIN0</t>
  </si>
  <si>
    <t>U15423UP1992PTC014489</t>
  </si>
  <si>
    <t xml:space="preserve">AMOLI SUGAR AND CHEMICALS PRIVATE LIMITED  </t>
  </si>
  <si>
    <t>120NEELGIRI COMPLEXINDIRA NAGARLUCKNOW  UTTAR PRADESHLucknowIN0</t>
  </si>
  <si>
    <t>U15423UP1988PTC009863</t>
  </si>
  <si>
    <t xml:space="preserve">GOVERDHAN SUGAR INDUSTRIES PRIVATELIMITED  </t>
  </si>
  <si>
    <t>207,PLAZA KALPANABIRHANA ROAD  KANPUR IN208001</t>
  </si>
  <si>
    <t>ganeshchaudhary@hotmail.com</t>
  </si>
  <si>
    <t>U15423UP1988PTC009627</t>
  </si>
  <si>
    <t xml:space="preserve">H.M.GUR WARE HOUSING PRIVATE LIMITED   </t>
  </si>
  <si>
    <t>4TH KM STONEBHOPA ROADMUZAFFARNAGAR  UTTAR PRADESH IN251001</t>
  </si>
  <si>
    <t>U15423UP1987PTC009121</t>
  </si>
  <si>
    <t xml:space="preserve">CHADHA KHANDSARI WORKS PVT LTD   </t>
  </si>
  <si>
    <t>COPMPOUND CHADHA PALACE PRINCEROAD MORADABAD   ROAD MORADABADMoradabadIN0</t>
  </si>
  <si>
    <t>U15423UP1956PLC002630</t>
  </si>
  <si>
    <t xml:space="preserve">SARAYA SUGAR MILLS LIMITED   </t>
  </si>
  <si>
    <t>SARDAR NAGAR, GORAKHPUR   GORAKHPUR IN0</t>
  </si>
  <si>
    <t>U15422UP2009PTC038540</t>
  </si>
  <si>
    <t xml:space="preserve">UNIWORLD SUGARS PRIVATE LIMITED   </t>
  </si>
  <si>
    <t>Plot No. 112,Block A, Sector 63,  NOIDAGautam Buddha NagarIN201309</t>
  </si>
  <si>
    <t>harmeet.kaur@uniworldsugars.com</t>
  </si>
  <si>
    <t>U15422UP2006PTC031729</t>
  </si>
  <si>
    <t xml:space="preserve">ANOOP CHINI PRIVATE LIMITED   </t>
  </si>
  <si>
    <t>54, SUBASH MARG, LUCKNOW226003   226003LucknowIN0</t>
  </si>
  <si>
    <t>U15422UP1994PLC016769</t>
  </si>
  <si>
    <t xml:space="preserve">SHYAM SUGARS LIMITED   </t>
  </si>
  <si>
    <t>87/171,ACHARYA NAGAR  KANPUR IN208003</t>
  </si>
  <si>
    <t>U15422UP1994PLC016726</t>
  </si>
  <si>
    <t xml:space="preserve">PURVANCHAL SUGAR INDUSTRIES LIMITED   </t>
  </si>
  <si>
    <t>RAMAVAPURPOST UTRAULAGONDA  UTTAR PRADESHGondaIN0</t>
  </si>
  <si>
    <t>U15422UP1994PLC016298</t>
  </si>
  <si>
    <t xml:space="preserve">STANDARDS SUGAR MILLS INDIA LIMITED   </t>
  </si>
  <si>
    <t>BUILDING 47,DR.BHAGWAN DAS COLONY,VARANASI  UTTAR  PRADESHVaranasiIN0</t>
  </si>
  <si>
    <t>U15422UP1992PLC014651</t>
  </si>
  <si>
    <t xml:space="preserve">MANSURPUR SUGAR MILLS LIMITED   </t>
  </si>
  <si>
    <t>MANSURPURMUZAFFARNAGARMUZAFFARNAGAR  UTTAR PRADESHMuzaffarnagarIN251203</t>
  </si>
  <si>
    <t>U15422UP1991PTC013211</t>
  </si>
  <si>
    <t xml:space="preserve">MODERN PACKAGING PRIVATE LIMITED   </t>
  </si>
  <si>
    <t>E 37 TO 41 INDUSTRIAL AREA  LACHHIPURGORAKHPUR  UTTAR PRADESH IN273015</t>
  </si>
  <si>
    <t>U15422UP1990PLC012308</t>
  </si>
  <si>
    <t xml:space="preserve">MOHAN AGRO MILLS LIMITED   </t>
  </si>
  <si>
    <t>MANDIMOTI GANJMAINPURI  UTTAR PRADESHMainpuriIN0</t>
  </si>
  <si>
    <t>U15422UP1988PTC010051</t>
  </si>
  <si>
    <t xml:space="preserve">KUNJ BIHARI COLD STORAGE PRIVATE LIMITED   </t>
  </si>
  <si>
    <t>MAKRAND NAGAR,KANNAUJKANNAUJ  UTTAR PRADESHFarrukhabadIN0</t>
  </si>
  <si>
    <t>U15422UP1988PTC009860</t>
  </si>
  <si>
    <t xml:space="preserve">SHRI BHOLA SUGAR MILLS PRIVATE LIMITED   </t>
  </si>
  <si>
    <t>33CANTTLUCKNOW  UTTAR PRADESHLucknowIN0</t>
  </si>
  <si>
    <t>U15422UP1934PTC000576</t>
  </si>
  <si>
    <t xml:space="preserve">LAKSHMI DEVI SUGAR MILLS PRIVATE LIMITED   </t>
  </si>
  <si>
    <t>1934-04-06</t>
  </si>
  <si>
    <t>P OCHHITARUNIDEORIA  UTTAR PRADESHJyotiba Phule NagarIN0</t>
  </si>
  <si>
    <t>U15422UP1933PLC000489</t>
  </si>
  <si>
    <t xml:space="preserve">L H SUGAR FACTORIES LIMITED   </t>
  </si>
  <si>
    <t>CIVIL LINESPILIBHITPILIBHIT  UTTAR PRADESH IN262001</t>
  </si>
  <si>
    <t>accounts@lhsugar.com</t>
  </si>
  <si>
    <t>U15422UP1933PLC000486</t>
  </si>
  <si>
    <t xml:space="preserve">RATAN SUGAR MILLS COMPANY LIMITED   </t>
  </si>
  <si>
    <t>1933-02-15</t>
  </si>
  <si>
    <t>NEHRU MARKETTOWN HALLVARANASI  UTTAR PRADESHVaranasiIN221001</t>
  </si>
  <si>
    <t>U15421UP2011PTC046634</t>
  </si>
  <si>
    <t xml:space="preserve">NANDI AGRO INITIATIVE PRIVATE LIMITED   </t>
  </si>
  <si>
    <t>287BAHADURGANJ  ALLAHABAD IN211003</t>
  </si>
  <si>
    <t>U15421UP2008PTC036458</t>
  </si>
  <si>
    <t xml:space="preserve">A.K. HEALTH FOODS PRIVATE LIMITED   </t>
  </si>
  <si>
    <t>610 / 252 K, KESHAV NAGAR   LUCKNOW IN226020</t>
  </si>
  <si>
    <t>U15421UP2007PLC034250</t>
  </si>
  <si>
    <t xml:space="preserve">RAJVANSH SUGAR MILLS LIMITED   </t>
  </si>
  <si>
    <t>VILLAGE GADDOPURPOST GADDOPUR  AZAMGARH IN275101</t>
  </si>
  <si>
    <t>U15421UP2005PTC030461</t>
  </si>
  <si>
    <t xml:space="preserve">SHRI TIRUPATI BALAJI SUGAR INDUSTRIESPRIVATE LIMITED  </t>
  </si>
  <si>
    <t>GOPALA APARTMENTS, FLAT NO. 802B, NARAHI   LUCKNOWLucknowIN226001</t>
  </si>
  <si>
    <t>U15421UP2004PTC028854</t>
  </si>
  <si>
    <t xml:space="preserve">SISODIA INVERT SUGAR PRIVATE LIMITED   </t>
  </si>
  <si>
    <t>VILL MAHAMADPUR SADAPOSTDHAMPUR  BIJNORBijnorIN0</t>
  </si>
  <si>
    <t>U15421UP2004PLC029184</t>
  </si>
  <si>
    <t xml:space="preserve">UNNAO SUGAR MILLS LIMITED   </t>
  </si>
  <si>
    <t>63/2 ROOM NO 311 3rd  FlLOORTHE MALL  KANPUR IN0</t>
  </si>
  <si>
    <t>U15421UP2004PLC029017</t>
  </si>
  <si>
    <t xml:space="preserve">SHANTI SUGAR INDUSTRIES LIMITED   </t>
  </si>
  <si>
    <t>MOHALLA SAHUWANCHANDPUR  BIJNOR IN0</t>
  </si>
  <si>
    <t>U15421UP2002PTC026959</t>
  </si>
  <si>
    <t xml:space="preserve">SHIV SHAKTI CHINI MILLS PRIVATE LIMITED   </t>
  </si>
  <si>
    <t>D-114  SHYAM PARK EXTENTIONSAHIBABAD  GHAZIABAD IN0</t>
  </si>
  <si>
    <t>U15421UP2001PTC025840</t>
  </si>
  <si>
    <t xml:space="preserve">SHRI NARSING DEV SUGAR PRIVATE LIMITED   </t>
  </si>
  <si>
    <t>B-61 DEFENCE COLONY   MEERUT IN250001</t>
  </si>
  <si>
    <t>U15421UP2001PLC026334</t>
  </si>
  <si>
    <t xml:space="preserve">VIJAY LAXMI RAVI INDUSTRIES LIMITED   </t>
  </si>
  <si>
    <t>SECTOR 3-C HOUSE NO. 225 BBUDDHI VIHAR, AVAS VIKAS  MORADABADBijnorIN244001</t>
  </si>
  <si>
    <t>vineetku101@gmail.com</t>
  </si>
  <si>
    <t>U15421UP2001PLC025935</t>
  </si>
  <si>
    <t xml:space="preserve">SHAKTI SUGAR INDUSTRIES LIMITED   </t>
  </si>
  <si>
    <t>SHAKTI NAGARRETA DAL SINGHTARABGANJ GONDA  UTTAR  PRADESHGondaIN0</t>
  </si>
  <si>
    <t>U15421UP2000PTC025785</t>
  </si>
  <si>
    <t xml:space="preserve">SHRI RAM KUTIR KHANDSARI UDYOG PRIVATELIMITED  </t>
  </si>
  <si>
    <t>9,SHAHNAJAF ROAD,LUCKNOWLUCKNOW  UTTAR PRADESH IN226001</t>
  </si>
  <si>
    <t>U15421UP2000PTC025578</t>
  </si>
  <si>
    <t xml:space="preserve">SRI GIRRAJ JI SUGAR INDUSTRIES PRIVATE LIMITED  </t>
  </si>
  <si>
    <t>8/83,ARYA NAGAR,KANPUR   8/83,ARYA NAGAR,KANPURJyotiba Phule NagarIN0</t>
  </si>
  <si>
    <t>U15421UP1999PTC024205</t>
  </si>
  <si>
    <t xml:space="preserve">UMESH SUGAR MILL PRIVATE LIMITED   </t>
  </si>
  <si>
    <t>5MIRDHATOLABADAUN  UTTAR PRADESHBadaunIN0</t>
  </si>
  <si>
    <t>U15421UP1999PLC024157</t>
  </si>
  <si>
    <t xml:space="preserve">RAM GOPAL ANIL KUMAR SUGARS LIMITED   </t>
  </si>
  <si>
    <t>8/354 GURDWARA ROADMODINAGARGHAZIABAD  UTTAR PRADESHGhaziabadIN0</t>
  </si>
  <si>
    <t>U15421UP1998PLC024052</t>
  </si>
  <si>
    <t xml:space="preserve">SHREE B.R. SUGAR MILLS LIMITED   </t>
  </si>
  <si>
    <t>413A SRIRAM TOWER 13ASHOK MARGLUCKNOW  UTTAR PRADSEHLucknowIN0</t>
  </si>
  <si>
    <t>U15421UP1997PTC021991</t>
  </si>
  <si>
    <t xml:space="preserve">BUNDEL KHAND SUGAR INDUSTRIES PRIVATE LIMITED  </t>
  </si>
  <si>
    <t>MOHAL BAJARIARATHHAMIRPUR  UTTAR PRADESHHamirpurIN0</t>
  </si>
  <si>
    <t>U15421UP1997PTC021912</t>
  </si>
  <si>
    <t xml:space="preserve">TRIVEDI SUGAR AND CHEMICALS PRIVATELIMITED  </t>
  </si>
  <si>
    <t>TRIVEDI MARKET PUKHRAYAN   KANPURJyotiba Phule NagarIN209111</t>
  </si>
  <si>
    <t>U15421UP1996PTC019463</t>
  </si>
  <si>
    <t xml:space="preserve">SURAJ SUGAR &amp; ALLIED INDUSTRIES PRIVATELIMITED  </t>
  </si>
  <si>
    <t>D-11/12, HIG FLATSDEEN DAYAL NAGAR  MORADABAD IN244001</t>
  </si>
  <si>
    <t>U15421UP1995PTC018902</t>
  </si>
  <si>
    <t xml:space="preserve">KUMAR SUGAR [INDIA] PVT.LTD.   </t>
  </si>
  <si>
    <t>MUNSHIGANJ, KASPA,FATEHPURBARABANKI  BARABANKIBarabankiIN0</t>
  </si>
  <si>
    <t>U15421UP1993PTC015442</t>
  </si>
  <si>
    <t xml:space="preserve">KUNDAN LALA RATAN LAL JAIN PRIVATE LIMITED  </t>
  </si>
  <si>
    <t>JAIN STREETSEOHARABIJNORE  UTTAR PRADESHBijnorIN0</t>
  </si>
  <si>
    <t>U15421UP1992PTC014948</t>
  </si>
  <si>
    <t xml:space="preserve">RAM JYOTI COMPANY (INDIA) PRIVATE LIMITED  </t>
  </si>
  <si>
    <t>LAKHPERAMOHAMDIKHERI  UTTAR PRADESH IN0</t>
  </si>
  <si>
    <t>U15421UP1991PLC013880</t>
  </si>
  <si>
    <t xml:space="preserve">GOVIND NAGAR SUGAR LIMITED   </t>
  </si>
  <si>
    <t>VILL-SANGRAMPUR, P.O-SUGARFACTORYWALTERGANJ BASTI  UTTAR PRADESH IN0</t>
  </si>
  <si>
    <t>U15421UP1991PLC013229</t>
  </si>
  <si>
    <t xml:space="preserve">MAHARAJGANJ SUGAR MILLS LIMITED   </t>
  </si>
  <si>
    <t>7/13A, INDUSTRIAL AREA,KHALILABAD,BASTI  UTTAR PRADESHBastiIN0</t>
  </si>
  <si>
    <t>U15421UP1990PTC011893</t>
  </si>
  <si>
    <t xml:space="preserve">KAT DOMESTIC APPLIANCES PRIVATE LIMITED   </t>
  </si>
  <si>
    <t>SHILPI CINEMA COMPLEX11-CANTT ROADLUCKNOW  UTTAR PRADESHLucknowIN0</t>
  </si>
  <si>
    <t>U15421UP1990PLC011892</t>
  </si>
  <si>
    <t xml:space="preserve">YAMUNA SAGAR MILLS LTD   </t>
  </si>
  <si>
    <t>2/1330,MISSION COMPOUND,SAHARANPUR   SAHARANPURSaharanpurIN0</t>
  </si>
  <si>
    <t>U15421UP1988PTC009670</t>
  </si>
  <si>
    <t xml:space="preserve">BABA VISHWANATH SUGAR PRODUCTS PRIVATELIMITED  </t>
  </si>
  <si>
    <t>105 Murli Bhawan 10.A Ashok margLucknow  UTTAR PRADESHAgraIN0</t>
  </si>
  <si>
    <t>U15421UP1987PTC008927</t>
  </si>
  <si>
    <t xml:space="preserve">R.P.SUGAR INDUSTRIES PRIVATE LIMITED   </t>
  </si>
  <si>
    <t>14/73 CIVIL LINESKANPURKANPUR  UTTAR PRADESHJyotiba Phule NagarIN0</t>
  </si>
  <si>
    <t>U15421UP1984PTC006396</t>
  </si>
  <si>
    <t xml:space="preserve">KHALILABAD SUGAR MILLS PRIVATE LIMITED   </t>
  </si>
  <si>
    <t>MILL ROAD, KHALILABADSANT KABIR NAGARKHALILABAD  UTTAR PRADESH IN272175</t>
  </si>
  <si>
    <t>ksmpl123@rediffmail.com</t>
  </si>
  <si>
    <t>U15421UP1982PTC005738</t>
  </si>
  <si>
    <t xml:space="preserve">NARAIN SUGAR INDUSTRIES PRIVATE LIMITED   </t>
  </si>
  <si>
    <t>128/6-B BLOCKKIDWAI NAGARKANPUR  UTTAR PRADESHJyotiba Phule NagarIN0</t>
  </si>
  <si>
    <t>U15421UP1976PTC004336</t>
  </si>
  <si>
    <t xml:space="preserve">SHYAM SUNDER SANJAY KUMAR SUGAR MILLS PRIVATE LIMITED  </t>
  </si>
  <si>
    <t>11  MOTI BHAWAN  COLLECTORGANJKANPURKANPUR  UTTAR PRADESHJyotiba Phule NagarIN0</t>
  </si>
  <si>
    <t>U15421UP1976PTC004291</t>
  </si>
  <si>
    <t xml:space="preserve">HARISH SUGAR CO PVT LTD   </t>
  </si>
  <si>
    <t>32/2, GANDHI COLONY,MUZAFFARNAGAR   MUZAFFARNAGAR IN0</t>
  </si>
  <si>
    <t>U15421UP1976PTC004271</t>
  </si>
  <si>
    <t xml:space="preserve">SIRESUM MANUFACTURES PRIVATE LIMITED   </t>
  </si>
  <si>
    <t>AGRA SHOE CENTRE  HINGKI-MANDIAGRA  UTTAR PRADESHAgraIN0</t>
  </si>
  <si>
    <t>U15421UP1976PTC004235</t>
  </si>
  <si>
    <t xml:space="preserve">KUNCHALSONS PRIVATE LIMITED   </t>
  </si>
  <si>
    <t>COURT ROADMUZAFFAR NAGARMUZAFFAR NAGAR  UTTAR PRADESHMuzaffarnagarIN0</t>
  </si>
  <si>
    <t>U15421UP1975ULL004109</t>
  </si>
  <si>
    <t xml:space="preserve">CHAND PUR SUGAR COMPANY LIMITED   </t>
  </si>
  <si>
    <t>CHAND PURBIJNOREBIJNORE  UTTAR PRADESHBijnorIN0</t>
  </si>
  <si>
    <t>U15421UP1975SGC004108</t>
  </si>
  <si>
    <t xml:space="preserve">CHHATA SUGAR COMPANY LIMITED   </t>
  </si>
  <si>
    <t>CHHATADISTRICT MATHURACHHATA  UTTAR PRADESHMathuraIN281401</t>
  </si>
  <si>
    <t>U15421UP1975SGC004107</t>
  </si>
  <si>
    <t xml:space="preserve">NANDGANJ-SIROHI SUGAR CO LTD   </t>
  </si>
  <si>
    <t>U.P. STATE SUGAR CORPORATION LIMITEDVIPIN KHAND,GOMTI NAGAR  LUCKNOWLucknowIN226010</t>
  </si>
  <si>
    <t>U15421UP1974PTC003988</t>
  </si>
  <si>
    <t xml:space="preserve">DIPARVI INDUSTRIES PRIVATE LIMITED   </t>
  </si>
  <si>
    <t>HAPURBALLIABALLIA  UTTAR PRADESHBalliaIN0</t>
  </si>
  <si>
    <t>U15421UP1974PTC003986</t>
  </si>
  <si>
    <t xml:space="preserve">ALLAHABAD MINI SUGAR MILLS PVT LTD   </t>
  </si>
  <si>
    <t>4, KATRA RD., ALLAHABAD-2   4, KATRA RD., ALLAHABAD-2AllahabadIN0</t>
  </si>
  <si>
    <t>U15421UP1974PTC003878</t>
  </si>
  <si>
    <t xml:space="preserve">GORAKHPUR KHANDSARI UDYOG PRIVATE LIMITED  </t>
  </si>
  <si>
    <t>PURSHOTTAM NIWASALINAGARGORAKHPUR  UTTAR PRADESHGorakhpurIN0</t>
  </si>
  <si>
    <t>U15421UP1973PTC003800</t>
  </si>
  <si>
    <t xml:space="preserve">SATHI UDYOG PRIVATE LIMITED   </t>
  </si>
  <si>
    <t>632COLONELGANJALLAHABAD  UTTAR PRADESHAllahabadIN0</t>
  </si>
  <si>
    <t>U15421UP1972PTC003558</t>
  </si>
  <si>
    <t xml:space="preserve">JANTA SUGAR FACTORIES PRIVATE LIMITED   </t>
  </si>
  <si>
    <t>VILLAGE &amp; POST GAURA PIPRA,DIST.BAHRAICHBAHRAICH  UTTAR PRADESHBahraichIN0</t>
  </si>
  <si>
    <t>U15421UP1971SGC003393</t>
  </si>
  <si>
    <t xml:space="preserve">UTTAR PRADESH STATE SUGAR CORPN LIMITED   </t>
  </si>
  <si>
    <t>VIPIN KHAND GOMTI NAGARLUCKNOW  UTTAR PRADESHLucknowIN226010</t>
  </si>
  <si>
    <t>U15421UP1971PTC003459</t>
  </si>
  <si>
    <t xml:space="preserve">GOLDEN CANE PRODUCTS PVT LTD   </t>
  </si>
  <si>
    <t>11/220SOUTERGANJKANPUR  UTTAR PRADESHJyotiba Phule NagarIN0</t>
  </si>
  <si>
    <t>U15421UP1969PLC003273</t>
  </si>
  <si>
    <t xml:space="preserve">AVADH UDYOG LTD   </t>
  </si>
  <si>
    <t>1969-08-28</t>
  </si>
  <si>
    <t>13/392 F, Civil lines KANPUR    KANPURJyotiba Phule NagarIN0</t>
  </si>
  <si>
    <t>U15421UP1962PTC002909</t>
  </si>
  <si>
    <t xml:space="preserve">KUNDAN SUGAR MILLS PRIVATE LIMITED   </t>
  </si>
  <si>
    <t>AMROHAMORADABADMORADABAD  UTTAR PRADESHMoradabadIN0</t>
  </si>
  <si>
    <t>U15421UP1946PLC001559</t>
  </si>
  <si>
    <t xml:space="preserve">THE BULANDSHAHAR DISTRICT CLOTH DEALERSSYNDICATE LYD.  </t>
  </si>
  <si>
    <t>CHOWK BAZAR, BULANDSHAHARU.P.   U.P.BulandshahrIN0</t>
  </si>
  <si>
    <t>U15421UP1935NPL000684</t>
  </si>
  <si>
    <t xml:space="preserve">THE CAWNPORE SUGAR MERCHANTS'ASSOCIATION  </t>
  </si>
  <si>
    <t>51/56 SITA RAM MARKETNYA  GANJ SHAKER PATIKANPUR  UTTAR PRADESH IN0</t>
  </si>
  <si>
    <t>csma1@rediffmail.com</t>
  </si>
  <si>
    <t>U15421UP1894PLC000019</t>
  </si>
  <si>
    <t xml:space="preserve">CAWNPORE SUGAR WORKS LIMITED   </t>
  </si>
  <si>
    <t>1894-04-03</t>
  </si>
  <si>
    <t>U15420UP2006PTC032260</t>
  </si>
  <si>
    <t xml:space="preserve">TRISHAKTI SUGAR INDUSTRIES PRIVATELIMITED  </t>
  </si>
  <si>
    <t>24, TRIVENI NAGAR, NAINIALLAHABAD   ALLAHABADAllahabadIN0</t>
  </si>
  <si>
    <t>U15420UP1988PTC009751</t>
  </si>
  <si>
    <t xml:space="preserve">MIHINPURWA SUGAR AND ALLIED WORKS PRIVATE LIMITED  </t>
  </si>
  <si>
    <t>AWADHPURI ASSAM ROADMIHINPURWABAHRAICH  UTTAR PRADESHBahraichIN0</t>
  </si>
  <si>
    <t>U15419UP2006PTC031702</t>
  </si>
  <si>
    <t xml:space="preserve">BIKANERWALA NUTRITIOUS AND HEALTHY FOODS (I) PRIVATE LIMITED  </t>
  </si>
  <si>
    <t>64/41, GARANJA MOHAL    KANPUR IN0</t>
  </si>
  <si>
    <t>U15419UP2006PTC031644</t>
  </si>
  <si>
    <t xml:space="preserve">SWADESHI EDIBLE OILS PRIVATE LIMITED   </t>
  </si>
  <si>
    <t>225 RATANDEEP COMPLEXCIVIL LINES  BAREILLYBareillyIN243001</t>
  </si>
  <si>
    <t>U15419UP2006PTC031182</t>
  </si>
  <si>
    <t xml:space="preserve">SHARMA NAMKEEN PRODUCTS PRIVATE LIMITED   </t>
  </si>
  <si>
    <t>C-4736RAJAJIPURAMLUCKNOW  UTTAR PRADESHLucknowIN0</t>
  </si>
  <si>
    <t>U15419UP2004PTC029297</t>
  </si>
  <si>
    <t xml:space="preserve">RITA FOODS PRIVATE LIMITED   </t>
  </si>
  <si>
    <t>127THE MALL  KANPUR IN0</t>
  </si>
  <si>
    <t>ritafoods29@rediffmail.com</t>
  </si>
  <si>
    <t>U15419UP2004PTC029233</t>
  </si>
  <si>
    <t xml:space="preserve">AMBAJI FOODS (INDIA) PRIVATE LIMITED   </t>
  </si>
  <si>
    <t>Plot No. 1775,VILLAGE SACHENDI  KANPUR NAGAR IN208025</t>
  </si>
  <si>
    <t>ambaji_foods@yahoo.in</t>
  </si>
  <si>
    <t>U15419UP2002PTC027093</t>
  </si>
  <si>
    <t xml:space="preserve">PANDIT FOOD PRODUCTS PRIVATE LIMITED   </t>
  </si>
  <si>
    <t>346/30MEHNDI GANJ  LUCKNOWLucknowIN226003</t>
  </si>
  <si>
    <t>U15419UP2002PTC026775</t>
  </si>
  <si>
    <t xml:space="preserve">SOM PRADHAN FOODS PRIVATE LIMITED   </t>
  </si>
  <si>
    <t>14/78THE MALL   KANPURJyotiba Phule NagarIN208001</t>
  </si>
  <si>
    <t>U15419UP2001PTC026250</t>
  </si>
  <si>
    <t xml:space="preserve">JAI COLLABORATIONS PRIVATE LIMITED   </t>
  </si>
  <si>
    <t>3/335-B, Krim KundShivala  Varanasi IN221005</t>
  </si>
  <si>
    <t>U15419UP2001PTC026102</t>
  </si>
  <si>
    <t xml:space="preserve">EASYWAY SOLUTIONS PRIVATE LIMITED   </t>
  </si>
  <si>
    <t>1947/1 S.P. SARIN ROAD MUSEUM CHOWKDAMPIER NAGAR  MATHURA IN281001</t>
  </si>
  <si>
    <t>U15419UP2001PTC026004</t>
  </si>
  <si>
    <t xml:space="preserve">KALPNA PRODUCTS PRIVATE LIMITED   </t>
  </si>
  <si>
    <t>108/195SISAMAU BAZARKANPUR  UTTAR PRADESHJyotiba Phule NagarIN0</t>
  </si>
  <si>
    <t>U15419UP2001PTC025992</t>
  </si>
  <si>
    <t xml:space="preserve">RAMA KRISHNA BAKERS PRIVATE LIMITED   </t>
  </si>
  <si>
    <t>54-B CO-OPERATIVE INDUSTRIALESTATE DADA NAGARKANPUR  UTTAR  PRADESH IN0</t>
  </si>
  <si>
    <t>U15419UP2000PTC025297</t>
  </si>
  <si>
    <t xml:space="preserve">HALL MARK FOODS PRIVATE LIMITED   </t>
  </si>
  <si>
    <t>ALI NAGAR JAISRAIBAREILLYRAIBARELY  UTTAR PRADESHRae BareliIN0</t>
  </si>
  <si>
    <t>U15419UP2000PTC025067</t>
  </si>
  <si>
    <t xml:space="preserve">MAA NARMDA SOLVEX PRIVATE LIMITED   </t>
  </si>
  <si>
    <t>ASSAM ROAD,PURANPURPILIBHIT  UTTAR PRADESHPilibhitIN0</t>
  </si>
  <si>
    <t>U15419UP1997PTC021395</t>
  </si>
  <si>
    <t xml:space="preserve">HEMKUND FOOD PRIVATE LIMITED   </t>
  </si>
  <si>
    <t>120/41 LAJPAT NAGARKANPUR  UTTAR PRADESH IN208005</t>
  </si>
  <si>
    <t>U15419UP1997PTC021370</t>
  </si>
  <si>
    <t xml:space="preserve">MAHARAJA BAKERS PRIVATE LIMITED   </t>
  </si>
  <si>
    <t>D 60 UDYOG KUNJROAD NO. 5 PANKI SITE v  KANPUR IN0</t>
  </si>
  <si>
    <t>U15419UP1997PLC022856</t>
  </si>
  <si>
    <t xml:space="preserve">KHANDELWAL SOYA INDUSTRIES LIMITED   </t>
  </si>
  <si>
    <t>V-6, GROUND FLOORRAMPUR GARDEN  BAREILLY IN243001</t>
  </si>
  <si>
    <t>U15419UP1997PLC021388</t>
  </si>
  <si>
    <t xml:space="preserve">KANUDIA BEVERAGES LIMITED   </t>
  </si>
  <si>
    <t>NEAR KANUDIA FLOOR MILLSBULHIPUR MUGHALSARAICHANDAULI  UTTAR  PRADESH IN0</t>
  </si>
  <si>
    <t>U15419UP1996PTC020976</t>
  </si>
  <si>
    <t xml:space="preserve">MERCURY BAKERS PRIVATE LIMITED   </t>
  </si>
  <si>
    <t>129 N BLOCKKIDWAI NAGARKANPUR  UTTAR PRADESHKanpurIN208011</t>
  </si>
  <si>
    <t>U15419UP1992PTC014922</t>
  </si>
  <si>
    <t xml:space="preserve">PERMOO MARKETEERS PRIVATE LIMITED   </t>
  </si>
  <si>
    <t>C-446, INDIRA NAGAR,LUCKNOW   C-446, INDIRA NAGAR,LUCKNOWLucknowIN0</t>
  </si>
  <si>
    <t>U15419UP1992PTC014006</t>
  </si>
  <si>
    <t xml:space="preserve">SABRO FOOD PRODUCTS PRIVATE LIMITED   </t>
  </si>
  <si>
    <t>117/H-2/107,PANDU NAGARKANPURKANPUR  UTTAR PRADESHJyotiba Phule NagarIN0</t>
  </si>
  <si>
    <t>U15419UP1991PTC013771</t>
  </si>
  <si>
    <t xml:space="preserve">S K G FOOD PRODUCTS PRIVATE LIMITED   </t>
  </si>
  <si>
    <t>107/2JARIB CHOWKIKANPUR  UTTAR PRADESHJyotiba Phule NagarIN0</t>
  </si>
  <si>
    <t>U15419UP1990PTC011937</t>
  </si>
  <si>
    <t xml:space="preserve">K.V.BAKER'S PRIVATE LIMITED   </t>
  </si>
  <si>
    <t>C-1 CHEMICAL COMPLEXJAHANGIRABAD ROADBARABANKI  UTTAR PRADESHBarabankiIN0</t>
  </si>
  <si>
    <t>U15419UP1989PTC010704</t>
  </si>
  <si>
    <t xml:space="preserve">SURYA SOYA PRODUCTS PRIVATE LIMITED   </t>
  </si>
  <si>
    <t>VILL - BANIAKHIRACHANDAUSI  UTTAR PRADESHMoradabadIN0</t>
  </si>
  <si>
    <t>U15419UP1989PTC010682</t>
  </si>
  <si>
    <t xml:space="preserve">MOHIT FOOD PRODUCTS PRIVATE LIMITED   </t>
  </si>
  <si>
    <t>9-10 KHAN MARKETPRATAP CYCLE MARKETSAHARANPUR  UTTAR PRADESHSaharanpurIN0</t>
  </si>
  <si>
    <t>U15419UP1989PTC010677</t>
  </si>
  <si>
    <t xml:space="preserve">WELCO FOODS PRIVATE LIMITED   </t>
  </si>
  <si>
    <t>113/10AMINABAD PARKLUCKNOW  UTTAR PRADESH IN226018</t>
  </si>
  <si>
    <t>U15419UP1988PTC009420</t>
  </si>
  <si>
    <t xml:space="preserve">CHAWLA HOME PRODUCTS PRIVATE LIMITED   </t>
  </si>
  <si>
    <t>B-24,SITE -5 PANKI  KANPURKanpurIN208022</t>
  </si>
  <si>
    <t>U15419UP1987PTC009091</t>
  </si>
  <si>
    <t xml:space="preserve">MERCURY CONFECTIONERS AND ALLIEDPRODUCTS PRIVATE LIMITED  </t>
  </si>
  <si>
    <t>J-1 &amp; J-2, ROAD NO.1INDUSTRIAL AREA  BAREILLY IN243005</t>
  </si>
  <si>
    <t>U15419UP1986PTC008447</t>
  </si>
  <si>
    <t xml:space="preserve">MANOR FOODS AND SALES PRIVATE LIMITED   </t>
  </si>
  <si>
    <t>210/10SHASTRI NAGARKANPUR  UTTAR PRADESHJyotiba Phule NagarIN0</t>
  </si>
  <si>
    <t>U15419UP1985PTC007252</t>
  </si>
  <si>
    <t xml:space="preserve">RED ROSE FOODS PRIVATE LIMITED   </t>
  </si>
  <si>
    <t>79/15LATOCHE ROAD  KANPURJyotiba Phule NagarIN0</t>
  </si>
  <si>
    <t>U15419UP1984PTC006656</t>
  </si>
  <si>
    <t xml:space="preserve">P.J.BAKERS PRIVATE LIMITED   </t>
  </si>
  <si>
    <t>138/143,BALOPIBAGHALLAHABAD  UTTAR PRADESH IN0</t>
  </si>
  <si>
    <t>gka@sancharnet.in</t>
  </si>
  <si>
    <t>U15419UP1982PTC005816</t>
  </si>
  <si>
    <t xml:space="preserve">ALKA HYGENIC FOOD PRODUCTS PRIVATE LIMITED  </t>
  </si>
  <si>
    <t>87/110  KALPI ROADKANPURKANPUR  UTTAR PRADESHJyotiba Phule NagarIN0</t>
  </si>
  <si>
    <t>U15419UP1982PTC005804</t>
  </si>
  <si>
    <t xml:space="preserve">SWEETY FOOD PRODUCTS PRIVATE LIMITED   </t>
  </si>
  <si>
    <t>SITE NO  1  B-5 RPOADINDUSTRIAL AREAGHAZIABAD  UTTAR PRADESHGhaziabadIN0</t>
  </si>
  <si>
    <t>U15419UP1982PTC005649</t>
  </si>
  <si>
    <t xml:space="preserve">CHARLIE FOODS PRIVATE LIMITED   </t>
  </si>
  <si>
    <t>14/78MAHATMA GANDHI MARGKANPUR  UTTAR PRADESH IN208001</t>
  </si>
  <si>
    <t>U15419UP1981PTC005506</t>
  </si>
  <si>
    <t xml:space="preserve">PRASAD BAKERS PRIVATE LIMITED   </t>
  </si>
  <si>
    <t>PRASAD BHAWANKOTEGHAZIPUR  UTTAR PRADESHGhazipurIN0</t>
  </si>
  <si>
    <t>U15419UP1978PTC004599</t>
  </si>
  <si>
    <t xml:space="preserve">ASHOK GRIHA UDYOG KENDRA PRIVATE LIMITED   </t>
  </si>
  <si>
    <t>51/92, Shree Bhagwati TowerNaya Ganj  Kanpur IN208001</t>
  </si>
  <si>
    <t>U15417UP1980PTC004977</t>
  </si>
  <si>
    <t xml:space="preserve">MILKMAN BAKING INDUSTRIES PVT LTD   </t>
  </si>
  <si>
    <t>117/H-1/247, PANDUNAGAR,KANPUR-5, UTTAR PRADESH   KANPUR-5, UTTAR PRADESHJyotiba Phule NagarIN0</t>
  </si>
  <si>
    <t>U15413UP1994PTC017316</t>
  </si>
  <si>
    <t xml:space="preserve">H K AGROILS PRIVATE LIMITED   </t>
  </si>
  <si>
    <t>PADAM KUNJ  19/96/011PALA ROAD GOPALPURIALIGARH  UTTAR PRADESHAligarhIN0</t>
  </si>
  <si>
    <t>U15412UP2011PTC045615</t>
  </si>
  <si>
    <t xml:space="preserve">SEVEN SKY AND SEAS FOOD PRIVATE LIMITED   </t>
  </si>
  <si>
    <t>16, SHRIJEE ENCLAVERAKSHAPURAM, MAWANA ROAD  MEERUT IN250001</t>
  </si>
  <si>
    <t>U15412UP2008PTC034732</t>
  </si>
  <si>
    <t xml:space="preserve">MADHAV BISCUITS PRIVATE LIMITED   </t>
  </si>
  <si>
    <t>ARAZI NO. 1554, VILL SACHENDI, KALPI ROAD,   KANPUR IN209304</t>
  </si>
  <si>
    <t>mail@pahladrai.com</t>
  </si>
  <si>
    <t>U15412UP2007PTC033515</t>
  </si>
  <si>
    <t xml:space="preserve">UNNAO ROLLER FLOUR MILLS PRIVATE LIMITED   </t>
  </si>
  <si>
    <t>249/1CIVIL LINES  UNNAO IN209801</t>
  </si>
  <si>
    <t>U15412UP2006PTC032526</t>
  </si>
  <si>
    <t xml:space="preserve">K. N. BISCUITS PRIVATE LIMITED   </t>
  </si>
  <si>
    <t>7/73, TILAK NAGAR   KANPUR IN208002</t>
  </si>
  <si>
    <t>knfood@sancharnet.in</t>
  </si>
  <si>
    <t>U15412UP2006PTC032187</t>
  </si>
  <si>
    <t xml:space="preserve">ASHIRWAD BAKERS PRIVATE LIMITED   </t>
  </si>
  <si>
    <t>329, F, BLOCK, SCHEME NO.40PANKI KANPUR   PANKI KANPURJyotiba Phule NagarIN0</t>
  </si>
  <si>
    <t>U15412UP2006PTC031714</t>
  </si>
  <si>
    <t xml:space="preserve">ALLY EDIBLE PRIVATE LIMITED   </t>
  </si>
  <si>
    <t>E 117, KAZZAKPURA, KONIA COLONY,   VARANASIVaranasiIN0</t>
  </si>
  <si>
    <t>U15412UP2006PTC031685</t>
  </si>
  <si>
    <t xml:space="preserve">GENDA SINGH FOOD AND FASHION PRIVATELIMITED  </t>
  </si>
  <si>
    <t>4/17, SECTOR-5, RAJENDRA NAGARSAHIBABAD, GHAZIABAD   SAHIBABAD, GHAZIABADGhaziabadIN0</t>
  </si>
  <si>
    <t>U15412UP2006PTC031679</t>
  </si>
  <si>
    <t xml:space="preserve">GANESH NAMKIN AND SWEETS PRIVATE LIMITED   </t>
  </si>
  <si>
    <t>8/171, ARYA NAGAR,   KANPUR IN0</t>
  </si>
  <si>
    <t>U15412UP2006PTC031265</t>
  </si>
  <si>
    <t xml:space="preserve">PARIWAR NUTRIMENTS PRIVATE LIMITED   </t>
  </si>
  <si>
    <t>14 ANAND NAGARMAHAMOOR GANJVARANASI  UTTAR PRADESH IN0</t>
  </si>
  <si>
    <t>U15412UP2005PTC030961</t>
  </si>
  <si>
    <t xml:space="preserve">BALAJI EDIBLES PRIVATE LIMITED   </t>
  </si>
  <si>
    <t>13 CIVIL LINESSSP ROADGORAKHPUR  UTTAR PRADESH IN0</t>
  </si>
  <si>
    <t>U15412UP2005PTC030930</t>
  </si>
  <si>
    <t xml:space="preserve">NENI MENI FOODS PRIVATE LIMITED   </t>
  </si>
  <si>
    <t>HATHORA BUZARGSHAHAJANPURSHAHAJANPUR  UTTAR PRADESH IN0</t>
  </si>
  <si>
    <t>nenimemi@yahoo.co.in</t>
  </si>
  <si>
    <t>U15412UP2005PTC030929</t>
  </si>
  <si>
    <t xml:space="preserve">MODERN SNACKS PRIVATE LIMITED   </t>
  </si>
  <si>
    <t>D - 44 , PANKI INDUSTRIAL AREAPANKI SITE -II ,  KANPUR IN208022</t>
  </si>
  <si>
    <t>shaansawlani@gmail.com</t>
  </si>
  <si>
    <t>U15412UP2005PTC030679</t>
  </si>
  <si>
    <t xml:space="preserve">JAMO FOOD PRODUCTS PRIVATE LIMITED   </t>
  </si>
  <si>
    <t>FLAT NO 1101 MANTHRI NIWASBUTLER PALACE ROADDALI BAGH LUCKNOW  UTTAR PRADESHLucknowIN0</t>
  </si>
  <si>
    <t>U15412UP2005PTC030595</t>
  </si>
  <si>
    <t xml:space="preserve">TOTAL FRESH FOOD PRODUCT PRIVATE LIMITED   </t>
  </si>
  <si>
    <t>279/24 PANDARIBACHARBAGHLUCKNOW  UTTAR PRADESH IN0</t>
  </si>
  <si>
    <t>ankit.kishnani@gmail.com</t>
  </si>
  <si>
    <t>U15412UP2005PTC029750</t>
  </si>
  <si>
    <t xml:space="preserve">ANNAPURNA BAKERS PRIVATE LIMITED   </t>
  </si>
  <si>
    <t>128/380, K - BLOCKKIDWAI NAGAR  KANPURKanpurIN208011</t>
  </si>
  <si>
    <t>mgannapurnaudyog@gmail.com</t>
  </si>
  <si>
    <t>U15412UP2004PTC029002</t>
  </si>
  <si>
    <t xml:space="preserve">TIRUPATI BAKERS PRIVATE LIMITED   </t>
  </si>
  <si>
    <t>IST FLOURWESTCCOTT BUILD 37/17 THE MALL  KANPUR IN0</t>
  </si>
  <si>
    <t>U15412UP2004PTC028730</t>
  </si>
  <si>
    <t xml:space="preserve">K N BAKERS PRIVATE LIMITED   </t>
  </si>
  <si>
    <t>E-35  PANKI INDUSTRIAL AREAPHASE 111  UTTAR PRADESH IN0</t>
  </si>
  <si>
    <t>U15412UP2004PTC028188</t>
  </si>
  <si>
    <t xml:space="preserve">MAHESH NAMKEEN PRIVATE LIMITED   </t>
  </si>
  <si>
    <t>B-16 AMAUSI INDUSTRIAL AREANADARGANJLUCKNOW  UTTAR PRADESH IN0</t>
  </si>
  <si>
    <t>maheshnamkeen@gmail.com</t>
  </si>
  <si>
    <t>U15412UP2004PLC029196</t>
  </si>
  <si>
    <t xml:space="preserve">MAGADH BEVERAGES LIMITED   </t>
  </si>
  <si>
    <t>House No: 59, Malyana Road,Kishanpura  Meerut IN250002</t>
  </si>
  <si>
    <t>U15412UP2003PTC028116</t>
  </si>
  <si>
    <t xml:space="preserve">DAZZLE FOODS PRIVATE LIMITED   </t>
  </si>
  <si>
    <t>BL-A SECTOR -13GIDA  P O SAHJANWAGORAKHPUR  UTTAR PRADESH IN273209</t>
  </si>
  <si>
    <t>info@dazzlefoods.com</t>
  </si>
  <si>
    <t>U15412UP2003PTC027806</t>
  </si>
  <si>
    <t xml:space="preserve">M.P.BISCUITS PRIVATE LIMITED   </t>
  </si>
  <si>
    <t>83/141JUHI  KANPUR IN208014</t>
  </si>
  <si>
    <t>U15412UP2003PTC027180</t>
  </si>
  <si>
    <t xml:space="preserve">DELICIA FOODS INDIA PRIVATE LIMITED   </t>
  </si>
  <si>
    <t>L G F CIVIL LINESNEAR INCOME TAX OFFICE  MURADABAD IN244001</t>
  </si>
  <si>
    <t>U15142UP1996PTC020185</t>
  </si>
  <si>
    <t xml:space="preserve">BALDEV OILS PRIVATE LIMITED   </t>
  </si>
  <si>
    <t>MARRIS ROADMENDU COMPOUNDALIGARH  UTTAR PRADESHAligarhIN0</t>
  </si>
  <si>
    <t>U15142UP1996PLC020659</t>
  </si>
  <si>
    <t xml:space="preserve">PURN-KUTI FORESTRY (INDIA) LIMITED   </t>
  </si>
  <si>
    <t>430/26/7 SHIVKUTIALLAHABAD  ALLAHABAD IN211004</t>
  </si>
  <si>
    <t>U15142UP1995PLC018933</t>
  </si>
  <si>
    <t xml:space="preserve">AGRA OIL AND GENERAL INDUSTRIES LIMITED   </t>
  </si>
  <si>
    <t>NARAICHHATRAS ROADAGRA  UTTAR PRADESH IN282006</t>
  </si>
  <si>
    <t>U15142UP1994PTC016980</t>
  </si>
  <si>
    <t xml:space="preserve">PIONEER AGRO FARMS PVT.LTD.   </t>
  </si>
  <si>
    <t>7/99,TILAK NAGAR,KANPUR   7/99,TILAK NAGAR,KANPURJyotiba Phule NagarIN0</t>
  </si>
  <si>
    <t>U15142UP1994PTC016693</t>
  </si>
  <si>
    <t xml:space="preserve">THE WOODLAND PRIVATE LIMITED   </t>
  </si>
  <si>
    <t>27 IIGOKHALE MARGLUCKNOW  UTTAR PRADESHLucknowIN0</t>
  </si>
  <si>
    <t>U15142UP1994PTC016690</t>
  </si>
  <si>
    <t xml:space="preserve">GURU PRASAD ROLLER FLOUR MILLS PRIVATELIMITED  </t>
  </si>
  <si>
    <t>256  GANDHI GRAMRAMADEVI  G T ROADKANPUR  UTTAR PRADESH IN0</t>
  </si>
  <si>
    <t>U15142UP1994PTC016659</t>
  </si>
  <si>
    <t xml:space="preserve">GLACIER AGRO FOOD PRODUCTS PRIVATELIMITED  </t>
  </si>
  <si>
    <t>Cyber Tower, Second Floor, TC-34/V2Vibhuti Khnad, Gomti Nagar  LucknowLucknowIN226010</t>
  </si>
  <si>
    <t>U15142UP1994PTC016297</t>
  </si>
  <si>
    <t xml:space="preserve">TULSIYAN OIL PRODUCTS PRIVATE LIMITED   </t>
  </si>
  <si>
    <t>74/73DHANKUTTIKANPUR  UTTAR PRADESH IN0</t>
  </si>
  <si>
    <t>U15142UP1994PTC016248</t>
  </si>
  <si>
    <t xml:space="preserve">ONWARD MARKETING (INDIA) PRIVATE LIMITED   </t>
  </si>
  <si>
    <t>A-5,SECTOR-B,ALIGANJLUCKNOW.  UTTAR PRADESHLucknowIN0</t>
  </si>
  <si>
    <t>U15142UP1994PTC016213</t>
  </si>
  <si>
    <t xml:space="preserve">MINERAL OIL COMPANY PRIVATE LIMITED   </t>
  </si>
  <si>
    <t>7/22-CTILAK NAGARKANPUR  UTTAR PRADESH IN208002</t>
  </si>
  <si>
    <t>U15142UP1994PTC016109</t>
  </si>
  <si>
    <t xml:space="preserve">SHEEL CHAND AGROILS PRIVATE LIMITED   </t>
  </si>
  <si>
    <t>BAREILLY ROADHALDWANI  NAINITAL IN0</t>
  </si>
  <si>
    <t>atul@sheelchandagroils.com</t>
  </si>
  <si>
    <t>U15142UP1994PLC016982</t>
  </si>
  <si>
    <t xml:space="preserve">AAKAR PLANTATIONS COMPANY LIMITED   </t>
  </si>
  <si>
    <t>273  MIYAPURKUTCHERY ROADJAUNPUR  UTTAR PRADESHSultanpurIN0</t>
  </si>
  <si>
    <t>U15142UP1994PLC016978</t>
  </si>
  <si>
    <t xml:space="preserve">DEVSHREE INFRADEVELOPERS &amp; NATURALRESOURCES LIMITED  </t>
  </si>
  <si>
    <t>16/103NEW SOHBATIYA BAUGHALLAHABAD  UTTAR PRADESH IN0</t>
  </si>
  <si>
    <t>U15142UP1993PTC015739</t>
  </si>
  <si>
    <t xml:space="preserve">VIKAS SPICES INDUSTRY PRIVATE LIMITED   </t>
  </si>
  <si>
    <t>40JAIPUR HOUSE MARKETJAIPUR HOUSEAGRA  UTTAR PRADESHAgraIN0</t>
  </si>
  <si>
    <t>U15142UP1993PTC015439</t>
  </si>
  <si>
    <t xml:space="preserve">SKUAS OIL EXTRUCTIONS INDUSTRIES PRIVATE LIMITED  </t>
  </si>
  <si>
    <t>A-41 UPPER FLOORMOTI KUNJMATHURA  UTTAR PRADESHMathuraIN0</t>
  </si>
  <si>
    <t>U15142UP1993PLC015281</t>
  </si>
  <si>
    <t xml:space="preserve">SURVODAYA OIL REFINERY LIMITED   </t>
  </si>
  <si>
    <t>509-B, BIRBAL SAHAI MARGLUCKNOWLUCKNOW  UTTAR PRADESHLucknowIN0</t>
  </si>
  <si>
    <t>U15142UP1992PTC014664</t>
  </si>
  <si>
    <t xml:space="preserve">JAI SANTOSHI CHEMICALS INDUSTRIES PRIVATE LIMITED  </t>
  </si>
  <si>
    <t>27/42CANAL ROADKANPUR  UTTAR PRADESHJyotiba Phule NagarIN0</t>
  </si>
  <si>
    <t>U15142UP1992PTC014661</t>
  </si>
  <si>
    <t xml:space="preserve">SUNNY AGRI PRODUCTS PRIVATE LIMITED   </t>
  </si>
  <si>
    <t>B-1215 BEGAMGANJNEAR GURUDWARA  BARABANKI IN225001</t>
  </si>
  <si>
    <t>U15142UP1992PTC014599</t>
  </si>
  <si>
    <t xml:space="preserve">ALORA OIL MILL PRIVATE LIMITED   </t>
  </si>
  <si>
    <t>MOHALLA-KAYASTHANA, P.O.SHER-KOTBIJNORE  UTTAR PRADESHBijnorIN0</t>
  </si>
  <si>
    <t>U15142UP1992PTC014495</t>
  </si>
  <si>
    <t xml:space="preserve">KASARIA OILS PRIVATE LIMITED   </t>
  </si>
  <si>
    <t>SUBHASH GANJKOSI KALANMATHURA  UTTAR PRADESHMathuraIN0</t>
  </si>
  <si>
    <t>U15142UP1992PTC014488</t>
  </si>
  <si>
    <t xml:space="preserve">AMOLI OILS AND FATS PRIVATE LIMITED   </t>
  </si>
  <si>
    <t>120  NEELGIRI COMPLEXINDIRA NAGARLUCKNOW  UTTAR PRADESHLucknowIN0</t>
  </si>
  <si>
    <t>U15142UP1992PTC014431</t>
  </si>
  <si>
    <t xml:space="preserve">NISHA OIL AND RICE MILLS PRIVATE LIMITED   </t>
  </si>
  <si>
    <t>VILL &amp;POST-RAUZA DARGAHURWA ROADGORAKHPUR  UTTAR PRADESHGorakhpurIN0</t>
  </si>
  <si>
    <t>U15142UP1992PTC014418</t>
  </si>
  <si>
    <t xml:space="preserve">GURU OIL PRIVATE LIMITED   </t>
  </si>
  <si>
    <t>CHATRAVAS MARKETGHATAM PURKANPUR DEHAT  UTTAR PRADESHKanpur DehatIN0</t>
  </si>
  <si>
    <t>U15142UP1992PTC014410</t>
  </si>
  <si>
    <t xml:space="preserve">K.C. EDIBLE OILS PRIVATE LIMITED   </t>
  </si>
  <si>
    <t>U15142UP1992PTC014348</t>
  </si>
  <si>
    <t xml:space="preserve">SHARMA DAL AND OIL MILLS PVT.LTD.   </t>
  </si>
  <si>
    <t>74/2, COLLECTOR GANJ, KANPUR.   74/2, COLLECTOR GANJ, KANPUR.Jyotiba Phule NagarIN0</t>
  </si>
  <si>
    <t>U15142UP1992PTC014347</t>
  </si>
  <si>
    <t xml:space="preserve">POONAM OIL MANUFACTURERS PRIVATE LIMITED   </t>
  </si>
  <si>
    <t>873/2, GURGUJBARWA SUMERPURHAMIRPUR  UTTAR PRADESHHamirpurIN0</t>
  </si>
  <si>
    <t>U15142UP1992PTC014239</t>
  </si>
  <si>
    <t xml:space="preserve">LIBRA TRADING AND INVESTMENT CO PRIVATELIMITED  </t>
  </si>
  <si>
    <t>87/158, ACHARYA NAGAR, G.T. ROAD,KANPUR  UTTAR PRTADESH IN0</t>
  </si>
  <si>
    <t>U15142UP1992PTC014217</t>
  </si>
  <si>
    <t xml:space="preserve">SANJAY OILS PRIVATE LIMITED   </t>
  </si>
  <si>
    <t>237KALI BARIBAREILLY  UTTAR PRADESHBastiIN243005</t>
  </si>
  <si>
    <t>U15142UP1992PTC014211</t>
  </si>
  <si>
    <t xml:space="preserve">SOUTH OIL INDUSTRIES PRIVATE LIMITED   </t>
  </si>
  <si>
    <t>159YAHIYA GANJLUCKNOW  UTTAR PRADESHLucknowIN0</t>
  </si>
  <si>
    <t>U15142UP1992PTC014048</t>
  </si>
  <si>
    <t xml:space="preserve">D.V. OIL MILLS PRIVATE LIMITED   </t>
  </si>
  <si>
    <t>H.NO 8 SAYEED WALIGALI,IGLASALIGARH  UTTAR PRADESHAligarhIN0</t>
  </si>
  <si>
    <t>U15142UP1992PLC014755</t>
  </si>
  <si>
    <t xml:space="preserve">BAIDYANATH VANASPATI LIMITED   </t>
  </si>
  <si>
    <t>371/12, CIVIL LINES, JHANASI   371/12, CIVIL LINES, JHANASIJhansiIN0</t>
  </si>
  <si>
    <t>U15142UP1992PLC014642</t>
  </si>
  <si>
    <t xml:space="preserve">SWASTIK VANASPATI LIMITED   </t>
  </si>
  <si>
    <t>RAHUNIYA DHARAMSHALAHAMIRPURHAMIRPUR  UTTAR PRADESHHamirpurIN0</t>
  </si>
  <si>
    <t>U15142UP1991PTC012929</t>
  </si>
  <si>
    <t xml:space="preserve">TRILOCHAN FUELS PRIVATE LIMITED   </t>
  </si>
  <si>
    <t>C-21/88B KAMLA KUTIRLAHURABIRVARANASI  UTTAR PRADESHVaranasiIN0</t>
  </si>
  <si>
    <t>U15142UP1990PTC012467</t>
  </si>
  <si>
    <t xml:space="preserve">AMBA OIL AND RICE INDUSTRIES PRIVATE LIMITED  </t>
  </si>
  <si>
    <t xml:space="preserve"> 63/2,A-1,JUGRAJ MARKET  GANGAPRASADROADLUCKNOW  UTTAR PRADESHLucknowIN0</t>
  </si>
  <si>
    <t>U15142UP1990PTC012265</t>
  </si>
  <si>
    <t xml:space="preserve">VRINDABAN EDIBLE OILS PRIVATE LIMITED   </t>
  </si>
  <si>
    <t>117/C-28/81SARVODAY NAGARKANPUR  UTTAR PRADESHJyotiba Phule NagarIN0</t>
  </si>
  <si>
    <t>U15142UP1990PTC011876</t>
  </si>
  <si>
    <t xml:space="preserve">YADAV OIL MILLS PVT LTD   </t>
  </si>
  <si>
    <t>84/8,BALKESHWAR COLONY,AGRA   84/8,BALKESHWAR COLONY,AGRAAgraIN0</t>
  </si>
  <si>
    <t>U15142UP1990PLC012508</t>
  </si>
  <si>
    <t xml:space="preserve">AMBIKA EXTRACTIONS LIMITED   </t>
  </si>
  <si>
    <t>SURIA KUANBASHARATPURGORAKHPUR  UTTAR PRADESHGorakhpurIN273001</t>
  </si>
  <si>
    <t>U15142UP1989PTC011276</t>
  </si>
  <si>
    <t xml:space="preserve">UDAIVEER OIL MILLS PRIVATE LIMITED   </t>
  </si>
  <si>
    <t>1967DAMPIER NAGARMATHURA  UTTAR PRADESHMathuraIN0</t>
  </si>
  <si>
    <t>U15142UP1989PTC011207</t>
  </si>
  <si>
    <t xml:space="preserve">ENVIRAD FUELS PRIVATE LIMITED   </t>
  </si>
  <si>
    <t>B-127, AVADH PURI, LAKHANPURKANPURKANPUR  UTTAR PRADESHJyotiba Phule NagarIN0</t>
  </si>
  <si>
    <t>U15142UP1989PTC011034</t>
  </si>
  <si>
    <t xml:space="preserve">JAGAN OIL MILLS PVT. LTD.   </t>
  </si>
  <si>
    <t>4/63, PHILIP GANJ, JAMUNAKINARA, AGRA.   KINARA, AGRA.AgraIN0</t>
  </si>
  <si>
    <t>U15142UP1989PTC010979</t>
  </si>
  <si>
    <t xml:space="preserve">SHREE VAISHNO OIL MILLS PRIVATE LIMITED   </t>
  </si>
  <si>
    <t>123/43, SARESH BAGH,KANPUR.KANPUR.  UTTAR PRADESHJyotiba Phule NagarIN0</t>
  </si>
  <si>
    <t>U15142UP1989PTC010953</t>
  </si>
  <si>
    <t xml:space="preserve">JINDAL PADDY PRODUCTS PRIVATE LIMITED   </t>
  </si>
  <si>
    <t>VILLAGE &amp; POST BHURARANIRUDRAPURU S NAGAR  UTTARANCHAL IN263153</t>
  </si>
  <si>
    <t>jindalpaddy01@gmail.com</t>
  </si>
  <si>
    <t>U15142UP1989PTC010902</t>
  </si>
  <si>
    <t xml:space="preserve">RAMESH OILS PRIVATE LIMITED   </t>
  </si>
  <si>
    <t>85 NORTHVIJAY NAGAR COLONYAGRA  UTTAR PRADESHAgraIN0</t>
  </si>
  <si>
    <t>U15142UP1989PTC010877</t>
  </si>
  <si>
    <t xml:space="preserve">PROCHEM OIL PRDOUCTS PRIVATE LIMITED   </t>
  </si>
  <si>
    <t>3/264 KAPIL VASTULAXMI BAI MARGALIGARH  UTTAR PRADESH IN202001</t>
  </si>
  <si>
    <t>U15142UP1989PTC010812</t>
  </si>
  <si>
    <t xml:space="preserve">M.R. OIL MILLS PRIVATE LIMITED   </t>
  </si>
  <si>
    <t>LOWERBAZARMODI NAGAR  UTTAR PRADESH IN201204</t>
  </si>
  <si>
    <t>U15142UP1989PTC010462</t>
  </si>
  <si>
    <t xml:space="preserve">WARSI ESSENTIAL OIL DISTILLERS PRIVATE LIMITED  </t>
  </si>
  <si>
    <t>41/126  NAI SARAK  PARADEKANPURKANPUR  UTTAR PRADESHJyotiba Phule NagarIN0</t>
  </si>
  <si>
    <t>U15142UP1989PTC010426</t>
  </si>
  <si>
    <t xml:space="preserve">SANSKAR OIL PRODUCTS PRIVATE LIMITED   </t>
  </si>
  <si>
    <t>60PURANA QUILALUCKNOW  UTTAR PRADESH IN0</t>
  </si>
  <si>
    <t>U15142UP1989PLC010705</t>
  </si>
  <si>
    <t xml:space="preserve">K K OILS LIMITED   </t>
  </si>
  <si>
    <t>D-54/8JADDUA MANDI, LUXAVARANASI  UTTAR PRADESHVaranasiIN0</t>
  </si>
  <si>
    <t>U15142UP1988PTC010173</t>
  </si>
  <si>
    <t xml:space="preserve">GOVARDHAN NATH OIL MILLS PRIVATE LIMITED   </t>
  </si>
  <si>
    <t>83MOTI GANJAGRA  UTTAR PRADESHAgraIN0</t>
  </si>
  <si>
    <t>U15142UP1988PTC009819</t>
  </si>
  <si>
    <t xml:space="preserve">SHREE CHAITANYA OIL INDUSTRIES PRIVATELIMITED  </t>
  </si>
  <si>
    <t>1918DAMPIRE NAGARMATHURA  UTTAR PRADESH IN281001</t>
  </si>
  <si>
    <t>U15142UP1988PTC009437</t>
  </si>
  <si>
    <t xml:space="preserve">MUKTA REFINERY PRIVATE LIMITED   </t>
  </si>
  <si>
    <t>IST LANE BALDA ROAD NISHATGANJLUCKNOWLUCKNOW  UTTAR PRADESHLucknowIN0</t>
  </si>
  <si>
    <t>U15142UP1988PLC009436</t>
  </si>
  <si>
    <t xml:space="preserve">MAHAVEER AGRO PRODUCTS LIMITED   </t>
  </si>
  <si>
    <t>RELLEY GODOWN ROAD SHYAM GANJBAREILLYBAREILLY  UTTAR PRADESHBareillyIN0</t>
  </si>
  <si>
    <t>U15142UP1987PTC009196</t>
  </si>
  <si>
    <t xml:space="preserve">S.A. FOODS PRIVATE LIMITED   </t>
  </si>
  <si>
    <t>127/36, S-BLOCK,JUHI GAUSHALA,  KANPURJyotiba Phule NagarIN0</t>
  </si>
  <si>
    <t>U15142UP1987PTC009180</t>
  </si>
  <si>
    <t xml:space="preserve">CHANDEL OIL MILL PRIVATE LIMITED   </t>
  </si>
  <si>
    <t>V &amp; P  PATARAKANPUR DEHATKANPUR  UTTAR PRADESHKanpur DehatIN0</t>
  </si>
  <si>
    <t>U15142UP1987PTC009135</t>
  </si>
  <si>
    <t xml:space="preserve">BRIJ OIL REFINERY PRIVATE LIMITED   </t>
  </si>
  <si>
    <t>51/36NAYA GANJKANPUR  UTTAR PRADESH IN0</t>
  </si>
  <si>
    <t>U15142UP1987PTC008746</t>
  </si>
  <si>
    <t xml:space="preserve">CHOUDHARY AGRO PROCESSORS PRIVATE LIMITED  </t>
  </si>
  <si>
    <t>KHIRNI BAGHSADAR BAZARSHAHJAHANPUR  UTTAR PRADESHShahjahanpurIN0</t>
  </si>
  <si>
    <t>U15142UP1987PTC008743</t>
  </si>
  <si>
    <t xml:space="preserve">VINOD OILS PRIVATE LIMITED   </t>
  </si>
  <si>
    <t>PHILI KOTHIGHURIA BAGHALIGARH  UTTAR PRADESHAligarhIN0</t>
  </si>
  <si>
    <t>U15142UP1987PTC008605</t>
  </si>
  <si>
    <t xml:space="preserve">SWASTIK OIL CHEM PRIVATE LIMITED   </t>
  </si>
  <si>
    <t>U15142UP1987PTC008604</t>
  </si>
  <si>
    <t xml:space="preserve">R R K EDIBLE OIL PRIVATE LIMITED   </t>
  </si>
  <si>
    <t>119PANDEY GANJLUCKNOW  UTTAR PRADESHLucknowIN0</t>
  </si>
  <si>
    <t>U15142UP1987PTC008547</t>
  </si>
  <si>
    <t xml:space="preserve">SAGAR OIL MILLS PRIVATE LIMITED   </t>
  </si>
  <si>
    <t>61/3 SITE NO-1KIDWAINAGARKANPUR  UTTAR PRADESHJyotiba Phule NagarIN0</t>
  </si>
  <si>
    <t>U15142UP1987PTC008480</t>
  </si>
  <si>
    <t xml:space="preserve">SABERINA OIL INDUSTRIES PRIVATE LIMITED   </t>
  </si>
  <si>
    <t>234, KATRA MIRANSHIKOHABADFIRORAZABAD  UTTAR PRADESHFirozabadIN205135</t>
  </si>
  <si>
    <t>U15142UP1987PLC008493</t>
  </si>
  <si>
    <t xml:space="preserve">DARSHAN AGROILS LIMITED   </t>
  </si>
  <si>
    <t>13TH K M DELHI G T ROADBIDHANAGARALIGARH  UTTAR PRADESH IN202001</t>
  </si>
  <si>
    <t>U15142UP1986PTC008435</t>
  </si>
  <si>
    <t xml:space="preserve">AULUCK AND COMPANY PRIVATE LIMITED   </t>
  </si>
  <si>
    <t>CHANDIAN FARM THEHSIL BILASPURDISTT RAMPURRAMPUR  UTTAR PRADESHRampurIN0</t>
  </si>
  <si>
    <t>U15142UP1986PTC008429</t>
  </si>
  <si>
    <t xml:space="preserve">YOGESH OIL MILLS PRIVATE LIMITED   </t>
  </si>
  <si>
    <t>53/12NAYAGANJKANPURKANPUR  UTTAR PRADESHJyotiba Phule NagarIN0</t>
  </si>
  <si>
    <t>U15142UP1986PTC008400</t>
  </si>
  <si>
    <t xml:space="preserve">FATEHPUR SOLVENT AND CHEMICALS PRIVATE LIMITED  </t>
  </si>
  <si>
    <t>2B/1 SULEM SARIA DHARMBIR MARGALLAHABAD  UTTAR PRADESHAllahabadIN0</t>
  </si>
  <si>
    <t>U15142UP1986PTC008368</t>
  </si>
  <si>
    <t xml:space="preserve">FEAST FOOD PRODUCTS PRIVATE LIMITED   </t>
  </si>
  <si>
    <t>25 M.G.MARG  HAZRAT GANJLUCKNOW  UTTAR PRADESHLucknowIN0</t>
  </si>
  <si>
    <t>U15142UP1986PTC008310</t>
  </si>
  <si>
    <t xml:space="preserve">GEETA OIL MILLS PRIVATE LIMITED   </t>
  </si>
  <si>
    <t>28-C-17AALLAHAPURALLAHABAD  UTTAR PRADESHAllahabadIN0</t>
  </si>
  <si>
    <t>U15142UP1986PTC008293</t>
  </si>
  <si>
    <t xml:space="preserve">AAROHI TRADING COMPANY PRIVATE LIMITED   </t>
  </si>
  <si>
    <t>AROHI PLAZA PATRAKAR PURAMCROSSING CP-1 VIKASKHAND GOMTI NAGAR LUCKNOW  UTTAR PRADESH IN226010</t>
  </si>
  <si>
    <t>U15142UP1986PTC008289</t>
  </si>
  <si>
    <t xml:space="preserve">MAYURI SOLVEG EXTRACTIONS PRIVATELIMITED  </t>
  </si>
  <si>
    <t>52/43B, NEW DAL MANDI, NAYAGANJ, KANPUR   KANPUR IN208001</t>
  </si>
  <si>
    <t>raviprakash@gmail.com</t>
  </si>
  <si>
    <t>U15142UP1986PTC008232</t>
  </si>
  <si>
    <t xml:space="preserve">PASHUPATI EDIBILE OIL REFINERIES PRIVATE LIMITED  </t>
  </si>
  <si>
    <t>74/66, DHANKUTTI   KANPUR IN208001</t>
  </si>
  <si>
    <t>U15142UP1986PTC008212</t>
  </si>
  <si>
    <t xml:space="preserve">CHANDRA LOK AROMATIC OIL AND CHEMICALCOMPANY PRIVATE LIMITED  </t>
  </si>
  <si>
    <t>S/21/85ENGLISHIA LINES VARANASIVARANASI  UTTAR PRADESH IN221001</t>
  </si>
  <si>
    <t>U15142UP1986PTC008166</t>
  </si>
  <si>
    <t xml:space="preserve">ATUL REFINERS PRIVATE LIMITED   </t>
  </si>
  <si>
    <t>W-85 LIGKASHAV NAGAR  KANPUR IN0</t>
  </si>
  <si>
    <t>binay.bagaria@gmail.com</t>
  </si>
  <si>
    <t>U15142UP1985PTC007600</t>
  </si>
  <si>
    <t xml:space="preserve">VIMLA SOFT DRENKS PRIVATE LIMITED   </t>
  </si>
  <si>
    <t>2/76 A,,RAMANAND NAGAR ALLAPURALLLAHABAD  UTTAR PRADESHAllahabadIN0</t>
  </si>
  <si>
    <t>U15142UP1985PTC007529</t>
  </si>
  <si>
    <t xml:space="preserve">PREMA OIL INDUSTRIES PRIVATE LIMITED   </t>
  </si>
  <si>
    <t>4, DAHGRAN ROADETAWAH.ETAWAH  UTTAR PRADESH IN0</t>
  </si>
  <si>
    <t>ishanch.purwar@gmail.com</t>
  </si>
  <si>
    <t>U15142UP1985PTC006941</t>
  </si>
  <si>
    <t xml:space="preserve">KANPUR BULK TRANSPORT PVT.LTD.   </t>
  </si>
  <si>
    <t>7/32,TILAK NAGAR,KANPUR,U.P.   7/32,TILAK NAGAR,KANPUR,U.P.Jyotiba Phule NagarIN0</t>
  </si>
  <si>
    <t>U15142UP1985PLC007494</t>
  </si>
  <si>
    <t xml:space="preserve">PRIYAGOLD INDUSTRIES (INDIA) LIMITED   </t>
  </si>
  <si>
    <t>D-I   SECTOR II, NOIDA, DISTT.GAUTAMBUDH NAGAR  UTTAR PRADESHGhaziabadIN0</t>
  </si>
  <si>
    <t>U15142UP1984PTC006771</t>
  </si>
  <si>
    <t xml:space="preserve">SOORYA SOLTECH PRIVATE LIMITED   </t>
  </si>
  <si>
    <t>12PARK LANELUCKNOW  UTTAR PRADESH IN226001</t>
  </si>
  <si>
    <t>U15142UP1984PTC006436</t>
  </si>
  <si>
    <t xml:space="preserve">KSHIPRA OIL MILLS PRIVATE LIMITED   </t>
  </si>
  <si>
    <t>BAZAR ROADBHITARGAONKANPUR DEHAT  UTTAR PRADESHKanpur DehatIN0</t>
  </si>
  <si>
    <t>U15142UP1984PLC006852</t>
  </si>
  <si>
    <t xml:space="preserve">SHREE RAJUSHASPINNING AND AGRO PRODUCTSLIMITED  </t>
  </si>
  <si>
    <t>P O AKHAND NAGARSULTANPUR  SULTANPURSultanpurIN0</t>
  </si>
  <si>
    <t>U15142UP1983PTC006268</t>
  </si>
  <si>
    <t xml:space="preserve">DOUBLE HIRAN OILS PRIVATE LIMITED   </t>
  </si>
  <si>
    <t>7/46PRTHAR BAZARALIGARH  U P IN202001</t>
  </si>
  <si>
    <t>U15142UP1983PTC006258</t>
  </si>
  <si>
    <t xml:space="preserve">JEEWAN PRAKASH OILS PRIVATE LIMITED   </t>
  </si>
  <si>
    <t>55/115,GENERAL GANJKANPUR  UTTAR PRADESHJyotiba Phule NagarIN0</t>
  </si>
  <si>
    <t>U15142UP1982PTC005536</t>
  </si>
  <si>
    <t xml:space="preserve">SHAMLI SOLVEX PRIVATE LIMITED   </t>
  </si>
  <si>
    <t>57 HANUMAN ROADSHAMLIMUZAFFAR NAGAR  UTTAR PRADESHMuzaffarnagarIN0</t>
  </si>
  <si>
    <t>U15142UP1982PTC005522</t>
  </si>
  <si>
    <t xml:space="preserve">KUMAR SOLVENT PRIVATE LIMITED   </t>
  </si>
  <si>
    <t>A-7RANNATH COLONYRAMPUR  UTTAR PRADESHRampurIN0</t>
  </si>
  <si>
    <t>U15142UP1981PTC005481</t>
  </si>
  <si>
    <t xml:space="preserve">BUNDELKHAND MODERN OIL MILLS PRIVATELIMITED  </t>
  </si>
  <si>
    <t>BHARUA SUMERPURHAMIRPURHAMIRPUR  UTTAR PRADESHHamirpurIN0</t>
  </si>
  <si>
    <t>U15142UP1981PTC005431</t>
  </si>
  <si>
    <t xml:space="preserve">MALKHAN SINGH COLD STORAGE PRIVATE LIMITED  </t>
  </si>
  <si>
    <t>KURAWALIMAINPURIMAINPURI  UTTAR PRADESHMainpuriIN0</t>
  </si>
  <si>
    <t>U15142UP1981PTC005350</t>
  </si>
  <si>
    <t xml:space="preserve">WIZCHEM PRIVATE LIMITED   </t>
  </si>
  <si>
    <t>5TH K M STONEROHTA ROADMEERUT  UTTAR PRADESHMeerutIN0</t>
  </si>
  <si>
    <t>U15142UP1981PTC005195</t>
  </si>
  <si>
    <t xml:space="preserve">AMIT ASSOCIATES PRIVATE LIMITED   </t>
  </si>
  <si>
    <t>JWALA NAGARRAMPURRAMPUR  UTTAR PRADESH IN244901</t>
  </si>
  <si>
    <t>U15142UP1981PTC005176</t>
  </si>
  <si>
    <t xml:space="preserve">TECHNO-CHEM ENGINEERS(INDIA) PRIVATELIMITED  </t>
  </si>
  <si>
    <t>KH-18 KAVI NAGAR   GHAZIABAD IN201002</t>
  </si>
  <si>
    <t>technochemgzb@gmail.com</t>
  </si>
  <si>
    <t>U15142UP1980SGC004964</t>
  </si>
  <si>
    <t xml:space="preserve">UTTAR PRADESH SOLVEXTRACTS PRIVATELIMITED  </t>
  </si>
  <si>
    <t>660 BEGUM GANJ MOSBAREFAIZABADFAIZABAD  FAIZABADFaizabadIN0</t>
  </si>
  <si>
    <t>U15142UP1980PTC004933</t>
  </si>
  <si>
    <t xml:space="preserve">KANCHAN,S BAKERS PRIVATE LIMITED   </t>
  </si>
  <si>
    <t>1/13/19, CIVIL LINES, FAIZABAD   1/13/19, CIVIL LINES, FAIZABADFaizabadIN0</t>
  </si>
  <si>
    <t>U15142UP1970PTC003354</t>
  </si>
  <si>
    <t xml:space="preserve">EQUIPMENT EXPORTS INDIA PRIVATE LIMITED   </t>
  </si>
  <si>
    <t>RAM NIKETANBAREILLYBAREILLY  UTTAR PRADESHBareillyIN0</t>
  </si>
  <si>
    <t>U15142UP1965PLC003232</t>
  </si>
  <si>
    <t xml:space="preserve">B P OIL MILLS LIMITED   </t>
  </si>
  <si>
    <t>MAITHANAGRA  UTTAR PRADESH IN282003</t>
  </si>
  <si>
    <t>INFO@BPOILMILLS.COM</t>
  </si>
  <si>
    <t>U15142UP1950PTC002232</t>
  </si>
  <si>
    <t xml:space="preserve">SEWA RAM OIL MILLS PRIVATE LIMITED   </t>
  </si>
  <si>
    <t>1950-08-15</t>
  </si>
  <si>
    <t>906/1CIVIL LINESJHANSI  UTTAR PRADESH IN284001</t>
  </si>
  <si>
    <t>U15142UP1948PTC001894</t>
  </si>
  <si>
    <t xml:space="preserve">ORINTELMILLS STORES PVT LTD   </t>
  </si>
  <si>
    <t>1948-03-21</t>
  </si>
  <si>
    <t>BARADEOGODOWALAVARANASI  UTTAR PRADESH IN0</t>
  </si>
  <si>
    <t>U15142UP1943PLC001190</t>
  </si>
  <si>
    <t xml:space="preserve">HINDUSTAN OIL INDUSTIRES LIMITED   </t>
  </si>
  <si>
    <t>SUGAR MILLS COMPOUNDNAINIALLAHABAD  UTTAR PRADESHAllahabadIN0</t>
  </si>
  <si>
    <t>U15142UP1941PLC001007</t>
  </si>
  <si>
    <t xml:space="preserve">THE LAKSHMI SUGAR AND OIL MILLS LIMITED   </t>
  </si>
  <si>
    <t>10, SARVPALLI, MALL AVENUE   LUCKNOWLucknowIN226001</t>
  </si>
  <si>
    <t>saran.vinod9@gmail.com</t>
  </si>
  <si>
    <t>U15142UP1928NPL000363</t>
  </si>
  <si>
    <t xml:space="preserve">THE JAIN SANATAN SIKH GRAIN CHAMBERLIMITED  </t>
  </si>
  <si>
    <t>1928-09-27</t>
  </si>
  <si>
    <t>71-B  NEW MANDIMUZAFFARNAGAR  UTTAR PRADESH IN0</t>
  </si>
  <si>
    <t>U15141UP2005PTC031102</t>
  </si>
  <si>
    <t xml:space="preserve">LAL CHAND AGRO OILS PRIVATE LIMITED   </t>
  </si>
  <si>
    <t>411 PREM NAGARNAI BASTIBARELLY  UTTAR PRADESH IN0</t>
  </si>
  <si>
    <t>lalchandagrooils@gmail.com</t>
  </si>
  <si>
    <t>U15141UP2005PTC030536</t>
  </si>
  <si>
    <t xml:space="preserve">SANDI COLD STORAGE PRIVATE LIMITED   </t>
  </si>
  <si>
    <t>MOHALLA  NAWABGANJ SANDIHARDOI  UTTAR PRADESH IN0</t>
  </si>
  <si>
    <t>U15141UP2003PTC027710</t>
  </si>
  <si>
    <t xml:space="preserve">SHREE BALAJI VANASPATI PRIVATE LIMITED   </t>
  </si>
  <si>
    <t>U15141UP2003PTC027424</t>
  </si>
  <si>
    <t xml:space="preserve">LAXMI OIL AND VANASPATI PRIVATE LIMITED   </t>
  </si>
  <si>
    <t>704, KAN CHAMBER 7th FLOOR,14/113, CIVIL LINES,  KANPUR IN208002</t>
  </si>
  <si>
    <t>laxmioil2011@gmail.com</t>
  </si>
  <si>
    <t>U15141UP2002PTC027152</t>
  </si>
  <si>
    <t xml:space="preserve">M.V.A AGRO PRODUCTS PRIVATE LIMITED   </t>
  </si>
  <si>
    <t>51/56 A SITARAM MARKETSHAKKER PATTI  KANPUR IN0</t>
  </si>
  <si>
    <t>SPC.EFILING@GMAIL.COM</t>
  </si>
  <si>
    <t>U15141UP2002PTC027082</t>
  </si>
  <si>
    <t xml:space="preserve">OMEGA OILS PRIVATE LIMITED   </t>
  </si>
  <si>
    <t>73/33-ACOLLECTORGANJ  KANPURKanpurIN208002</t>
  </si>
  <si>
    <t>U15141UP2002PTC026905</t>
  </si>
  <si>
    <t xml:space="preserve">PRATEEK ASSOCIATES PRIVATE LIMITED   </t>
  </si>
  <si>
    <t>BELWARI KHAN, RAM GANJGOSAINGANJ  FAIZABADFaizabadIN224141</t>
  </si>
  <si>
    <t>U15141UP2001PTC026180</t>
  </si>
  <si>
    <t xml:space="preserve">SHIVA PROTEINS AND OILS PRIVATE LIMITED   </t>
  </si>
  <si>
    <t>F-2  NARAIN TOWERSANJAY PLACE  AGRA IN208002</t>
  </si>
  <si>
    <t>U15141UP2000PTC025431</t>
  </si>
  <si>
    <t xml:space="preserve">MANFI AVIATION SUPPLIES PRIVATE LIMITED   </t>
  </si>
  <si>
    <t>C-929SECTOR-B MAHANAGARLUCKNOW  UTTAR PRADESHLucknowIN226006</t>
  </si>
  <si>
    <t>U15141UP2000PTC025354</t>
  </si>
  <si>
    <t xml:space="preserve">GHAN SHYAM OILS PRIVATE LIMITED   </t>
  </si>
  <si>
    <t>C-23/A INDUSTRIAL AREA,PANKI SITE-1  KANPUR NAGARKanpurIN208022</t>
  </si>
  <si>
    <t>ghanshyamoilspvtltd@gmail.com</t>
  </si>
  <si>
    <t>U15141UP1999PTC024790</t>
  </si>
  <si>
    <t xml:space="preserve">JAINPUR AGRO PRIVATE LIMITED   </t>
  </si>
  <si>
    <t>13 MIG SECTOR 4BARRA 2KANPUR  UTTAR PRADESH IN0</t>
  </si>
  <si>
    <t>U15141UP1996PTC020995</t>
  </si>
  <si>
    <t xml:space="preserve">PRAHALAD FOOD PRODUCTS PRIVATE LIMITED   </t>
  </si>
  <si>
    <t>C 27/187-AJAGAT GANJVARANASI  UTTAR PRADESHVaranasiIN0</t>
  </si>
  <si>
    <t>U15141UP1995PTC018697</t>
  </si>
  <si>
    <t xml:space="preserve">ATRAULI OIL PRIVATE LIMITED   </t>
  </si>
  <si>
    <t>CENTRAL MARKET,1-KELANAGAR,ALIGARH  UTTAR PRADESHAligarhIN0</t>
  </si>
  <si>
    <t>U15141UP1995PTC018682</t>
  </si>
  <si>
    <t xml:space="preserve">HI TECH PLACEMENT PRIVATE LIMITED   </t>
  </si>
  <si>
    <t>37 AWAS VIKAS COLONYBETIA HATAGORAKHPUR  UTTAR PRADESHGorakhpurIN0</t>
  </si>
  <si>
    <t>U15141UP1995PTC018586</t>
  </si>
  <si>
    <t xml:space="preserve">AMIT OILS PRIVATE LIMITED   </t>
  </si>
  <si>
    <t>449 KYDGANJ   ALLAHABAD IN211001</t>
  </si>
  <si>
    <t>aopric@gmail.com</t>
  </si>
  <si>
    <t>U15141UP1995PTC018368</t>
  </si>
  <si>
    <t xml:space="preserve">SHREE CHAND OIL MILLS PVT.LTD.   </t>
  </si>
  <si>
    <t>31/119/3,KUTAKPUR HOUSE,RAJPUR,SHAMSHABAD ROAD,AGRA  UTTAR PRADESH IN0</t>
  </si>
  <si>
    <t>cavirendra@rediffmail.com</t>
  </si>
  <si>
    <t>U15141UP1995PLC017392</t>
  </si>
  <si>
    <t xml:space="preserve">ARPIT OIL AND GENERAL PRODUCTS LIMITED   </t>
  </si>
  <si>
    <t>BASANT VATIKA MAYAPURIPALA ROADALIGARH  UTTAR PRADESHAligarhIN0</t>
  </si>
  <si>
    <t>U15141UP1993PTC015384</t>
  </si>
  <si>
    <t xml:space="preserve">SHARDA SOLVEX PRIVATE LIMITED   </t>
  </si>
  <si>
    <t>RENUKOTSONBHADRASONBHADRA  UTTAR PRADESHSonbhadraIN0</t>
  </si>
  <si>
    <t>U15141UP1993PTC015068</t>
  </si>
  <si>
    <t xml:space="preserve">KANDHLA OIL MILLS COMPANY PRIVATE LIMITED  </t>
  </si>
  <si>
    <t>206 SOUTHCIVIL LINESMUZAFFARNAGAR  UPMuzaffarnagarIN251001</t>
  </si>
  <si>
    <t>U15141UP1992PTC014825</t>
  </si>
  <si>
    <t xml:space="preserve">JAI MA SHARDA OIL PRODUCTS PRIVATE LIMITED  </t>
  </si>
  <si>
    <t>GANGA NAGARCIVIL LINESBIJNORE  UTTAR PRADESHBijnorIN0</t>
  </si>
  <si>
    <t>U15141UP1992PTC014811</t>
  </si>
  <si>
    <t xml:space="preserve">PRAYAG REFINERS PRIVATE LIMITED   </t>
  </si>
  <si>
    <t>304,CITY CENTRE,THE MALL,KANPUR  KANPURJyotiba Phule NagarIN0</t>
  </si>
  <si>
    <t>U15141UP1992PTC014270</t>
  </si>
  <si>
    <t xml:space="preserve">GUDDI (INDIA) OIL MILLS PRIVATE LIMITED   </t>
  </si>
  <si>
    <t>GONDA ROADIGLASALIGARH  UTTARPRADESHAligarhIN0</t>
  </si>
  <si>
    <t>U15141UP1992PLC013916</t>
  </si>
  <si>
    <t xml:space="preserve">MALOOK CHAND OILS LIMITED   </t>
  </si>
  <si>
    <t>7/10RAMGANJALIGARH  UTTAR PRADESH IN202001</t>
  </si>
  <si>
    <t>U15141UP1991PTC013836</t>
  </si>
  <si>
    <t xml:space="preserve">LAXMI NARAIN REFINERIES PRIVATE LIMITED   </t>
  </si>
  <si>
    <t>332,HIRA SADAN , RAILBAZAR,KANPUR   KANPURJyotiba Phule NagarIN0</t>
  </si>
  <si>
    <t>U15141UP1991PTC013772</t>
  </si>
  <si>
    <t xml:space="preserve">FIROZABAD EDIBLES PRIVATE LIMITED   </t>
  </si>
  <si>
    <t>PILLI KOTHI OPP DAU DAYALGIRLS DEGREE COLLEGEFIROZABAD  UTTAR PRADESHFirozabadIN0</t>
  </si>
  <si>
    <t>U15141UP1991PTC013645</t>
  </si>
  <si>
    <t xml:space="preserve">A.S. SOLVENT EXTRACTIONS PRIVATE LIMITED   </t>
  </si>
  <si>
    <t>RAMPUR ROAD, TANDA BADLI,RAMPUR   RAMPURRampurIN0</t>
  </si>
  <si>
    <t>U15141UP1991PTC013567</t>
  </si>
  <si>
    <t xml:space="preserve">MARUT OILS PRIVATE LIMITED   </t>
  </si>
  <si>
    <t>222, KAMLANAGAR,AGRA  UTTAR PRADESHAgraIN0</t>
  </si>
  <si>
    <t>U15141UP1991PTC013404</t>
  </si>
  <si>
    <t xml:space="preserve">PRATIHAR OIL MILLS PRIVATE LIMITED   </t>
  </si>
  <si>
    <t>B-J UPSIDC INDUSTRIAL AREA,BHOGON,MAINPURI  UTTAR PRADESHMainpuriIN0</t>
  </si>
  <si>
    <t>U15141UP1991PTC013218</t>
  </si>
  <si>
    <t xml:space="preserve">ARYAWART CHAWAL UDYOG PRIVATE LIMITED   </t>
  </si>
  <si>
    <t>146, LOHIA NAGARAMBEDKAR NAGARFAIZABAD  UTTAR PRADESHFaizabadIN0</t>
  </si>
  <si>
    <t>U15141UP1991PTC013199</t>
  </si>
  <si>
    <t xml:space="preserve">CREATIVE EDIBLES PVT LTD   </t>
  </si>
  <si>
    <t>63,GOVT. INDUSTRIAL ESTATE,KALPI ROAD, KANPUR   KALPI ROAD, KANPURJyotiba Phule NagarIN0</t>
  </si>
  <si>
    <t>U15141UP1991PTC013162</t>
  </si>
  <si>
    <t xml:space="preserve">SHREE SHANKER OIL MILLS PRIVATE LIMITED   </t>
  </si>
  <si>
    <t>OPPOSITE OLD CITYPOST OFFICE BAREILLY ROADPILIBHIT  UTTAR PRADESHPilibhitIN262001</t>
  </si>
  <si>
    <t>U15141UP1991PTC013038</t>
  </si>
  <si>
    <t xml:space="preserve">JYOTI EXTRACTIONS PRIVATE LIMITED   </t>
  </si>
  <si>
    <t>40/101LUKER GANJALLAHABAD  UTTAR PRADESHAllahabadIN0</t>
  </si>
  <si>
    <t>U15141UP1991PTC012686</t>
  </si>
  <si>
    <t xml:space="preserve">RAMJEE DISTRIBUTORS PRIVATE LIMITED   </t>
  </si>
  <si>
    <t>RAM BAGH TEMPLE, SECTOR B,ALIGANJ,  LUCKNOW IN226024</t>
  </si>
  <si>
    <t>surifamily7172@gmail.com</t>
  </si>
  <si>
    <t>U15141UP1991PTC012670</t>
  </si>
  <si>
    <t xml:space="preserve">SRT OIL EXTRACTIONS PVT LTD   </t>
  </si>
  <si>
    <t>A-26, UPSIDC INDUSTRIAL AREA,SIKANDRABADBULANDSHAHR  SIKANDRABAD,BULANDSHAHRBulandshahrIN0</t>
  </si>
  <si>
    <t>U15141UP1991PLC016509</t>
  </si>
  <si>
    <t xml:space="preserve">SWARNIMA OIL INDUSTRIES LIMITED   </t>
  </si>
  <si>
    <t>34,KM STONE G.T ROAD DADARIGAUTAM BUDH NAGAR  UTTAR PRADESHGautam Buddha NagarIN203208</t>
  </si>
  <si>
    <t>U15141UP1991PLC013337</t>
  </si>
  <si>
    <t xml:space="preserve">RATTAN VANASPATI LTD   </t>
  </si>
  <si>
    <t>B-26,SEERTOR-9/6,      NOIDA,GHAZIABAD   GHAZIABADGhaziabadIN0</t>
  </si>
  <si>
    <t>bsgoyal@indiatimes.com</t>
  </si>
  <si>
    <t>U15141UP1990PTC012320</t>
  </si>
  <si>
    <t xml:space="preserve">MISHRA VANASPATI PRIVATE LIMITED   </t>
  </si>
  <si>
    <t>100, GWAL MAIDANKANNAUJFARRUKHABAD  UTTAR PRADEHSFarrukhabadIN0</t>
  </si>
  <si>
    <t>U15141UP1990PLC012313</t>
  </si>
  <si>
    <t xml:space="preserve">SHREE BASANT OILS LIMITED   </t>
  </si>
  <si>
    <t>4/49, PHILIP GANJ, AGRA TO MATHURA ATF-5, SITE B, INDUSTRIAL AREA  MATHURA IN281002</t>
  </si>
  <si>
    <t>U15141UP1990PLC012223</t>
  </si>
  <si>
    <t xml:space="preserve">DALMIA EXTRACTIONS LIMITED   </t>
  </si>
  <si>
    <t>74/134DHANKUTTIKANPUR  UTTAR PRADESH IN0</t>
  </si>
  <si>
    <t>U15141UP1988PTC009712</t>
  </si>
  <si>
    <t xml:space="preserve">DEVA FOOD PRODUCTS PRIVATE LIMITED   </t>
  </si>
  <si>
    <t>558LALBAGHFAIZABAD  UTTAR PRADESHFaizabadIN0</t>
  </si>
  <si>
    <t>U15141UP1988PTC009618</t>
  </si>
  <si>
    <t xml:space="preserve">ASHRAM OILS PRIVATE LIMITED   </t>
  </si>
  <si>
    <t>226 AVASVIKAS COLONYG T ROADALIGARH  UTTAR PRADESHAligarhIN0</t>
  </si>
  <si>
    <t>U15141UP1988PLC010287</t>
  </si>
  <si>
    <t xml:space="preserve">SETH VANASPATI MILLS LIMITED   </t>
  </si>
  <si>
    <t>17-BKRISHNA NAGARMATHURA  UTTAR PRADESHMeerutIN0</t>
  </si>
  <si>
    <t>U15141UP1988PLC009954</t>
  </si>
  <si>
    <t xml:space="preserve">LAKHIMPUR OIL AND FATS LIMTED   </t>
  </si>
  <si>
    <t>L.R.P ROADLAKHIMPUR KHERILAKHIMPUR KHERI  UTTAR PRADESH IN0</t>
  </si>
  <si>
    <t>U15141UP1988PLC009774</t>
  </si>
  <si>
    <t xml:space="preserve">A.D. RICE MILLS LIMITED   </t>
  </si>
  <si>
    <t>UDAI SINGHJAIN ROADALIGARH  UTTAT PRADESHAligarhIN202001</t>
  </si>
  <si>
    <t>jsjaspalsingh@yahoo.com</t>
  </si>
  <si>
    <t>U15141UP1987PTC008675</t>
  </si>
  <si>
    <t xml:space="preserve">KASTURI OIL MILL PRIVATE LIMITED   </t>
  </si>
  <si>
    <t>3/42 SHANKERGANJCHHATTA BAZARAGRA  UTTAR PRADESHAgraIN0</t>
  </si>
  <si>
    <t>U15141UP1985PTC007372</t>
  </si>
  <si>
    <t xml:space="preserve">VIMALA OIL MILLS PRIVATE LIMITED   </t>
  </si>
  <si>
    <t>C-64TRANS YAMUNA COLONY  AGRAAgraIN282006</t>
  </si>
  <si>
    <t>U15141UP1984PTC006541</t>
  </si>
  <si>
    <t xml:space="preserve">A.G.SOLVEX PRIVATE LIMITED   </t>
  </si>
  <si>
    <t>3/24VISHNUPURIKANPUR  UTTAR PRADESHJyotiba Phule NagarIN0</t>
  </si>
  <si>
    <t>U15141UP1983PTC006249</t>
  </si>
  <si>
    <t xml:space="preserve">BISHWA SHANTI OIL AND GENERAL MILLS PRIVATE LIMITED  </t>
  </si>
  <si>
    <t>SANJAY GANDHI MARGCHANDAUSIMORADABAD  UTTAR PRADESHMoradabadIN0</t>
  </si>
  <si>
    <t>U15141UP1983PTC006240</t>
  </si>
  <si>
    <t xml:space="preserve">M.K.OIL AND DETERGENT PRIVATE LIMITED   </t>
  </si>
  <si>
    <t>6  FACTORY AREAFAZALGANJKANPUR  UTTAR PRADESHJyotiba Phule NagarIN0</t>
  </si>
  <si>
    <t>U15141UP1981PTC005276</t>
  </si>
  <si>
    <t xml:space="preserve">ETAH OIL AND GENERAL MILLS PRIVATELIMITED  </t>
  </si>
  <si>
    <t>YADAV NAGARETAHETAH  UTTAR PRADESHEtahIN0</t>
  </si>
  <si>
    <t>U15141UP1974PTC003915</t>
  </si>
  <si>
    <t xml:space="preserve">TIRUPATI OIL INDUSTRIES PRIVATE LIMITED   </t>
  </si>
  <si>
    <t>NAKA HINDOLALUCKNOWLUCKNOW  UTTAR PRADESHLucknowIN0</t>
  </si>
  <si>
    <t>U15141UP1968PLC003204</t>
  </si>
  <si>
    <t xml:space="preserve">BANSIDHAR DURGADUTT LIMITED   </t>
  </si>
  <si>
    <t>6/105,Kachora Bazar Belan Ganj   AGRA IN282003</t>
  </si>
  <si>
    <t>b.p.oilkol@gmail.com</t>
  </si>
  <si>
    <t>U15141UP1949PLC002186</t>
  </si>
  <si>
    <t xml:space="preserve">INDO FOREIGN TRADING COMPANY LIMITED   </t>
  </si>
  <si>
    <t>1949-09-26</t>
  </si>
  <si>
    <t>41HAJRAT GANJLUCKNOW  UTTAR PRADESHLucknowIN0</t>
  </si>
  <si>
    <t>U15141UP1936PLC000738</t>
  </si>
  <si>
    <t xml:space="preserve">THE NORTHERN INDIA OIL INDUSTRIES LTD.   </t>
  </si>
  <si>
    <t>1936-06-20</t>
  </si>
  <si>
    <t>RAIPURWA KANPUR.   RAIPURWA KANPUR.Jyotiba Phule NagarIN0</t>
  </si>
  <si>
    <t>U15141UP1934GAP000590</t>
  </si>
  <si>
    <t xml:space="preserve">UP OIL MILLER ASSOCIATION   </t>
  </si>
  <si>
    <t>128, CLYDE HOUSE, IIIRD FLOOR, OPP. HEER PALACETHE MALL  KANPUR IN0</t>
  </si>
  <si>
    <t>svshah_5555@sify.com</t>
  </si>
  <si>
    <t>U15140UP2004PTC029090</t>
  </si>
  <si>
    <t xml:space="preserve">OSAKA ORGANICS PRIVATE LIMITED   </t>
  </si>
  <si>
    <t>C-356RAJAJI PURAM  LUCKNOWLucknowIN0</t>
  </si>
  <si>
    <t>U15140UP1991PTC013893</t>
  </si>
  <si>
    <t xml:space="preserve">BRIDHI OILS PRIVATE LIMITED   </t>
  </si>
  <si>
    <t>SUMER SAGARGORAKHPURGORAKHPUR  UTTAR PRADESH IN0</t>
  </si>
  <si>
    <t>U15140UP1988PTC010267</t>
  </si>
  <si>
    <t xml:space="preserve">GAGANSALES AND SERVICES PVT LTD   </t>
  </si>
  <si>
    <t>202 HIMALYA APARTMENTS,75 RAJPUR ROAD DEHRADUN   UR ROAD DEHRADUN IN0</t>
  </si>
  <si>
    <t>U15140UP1988PTC009717</t>
  </si>
  <si>
    <t xml:space="preserve">K R OIL INDUSTRIES PRIVATE LIMITED   </t>
  </si>
  <si>
    <t>VILLAGE MADHABAREILLY ROADSHAHJAHANPUR  UTTAR PRADESHShahjahanpurIN242001</t>
  </si>
  <si>
    <t>U15140UP1987PTC008789</t>
  </si>
  <si>
    <t xml:space="preserve">NIKHIL OIL MILL PRIVATE LIMITED   </t>
  </si>
  <si>
    <t>HIND THEATREBUILDINGLUCKNOW  UTTAR PRAEDSHLucknowIN0</t>
  </si>
  <si>
    <t>U15140UP1983PTC006352</t>
  </si>
  <si>
    <t xml:space="preserve">SAHAI TRACTOR AUTOMOBILES PRIVATELIMITED  </t>
  </si>
  <si>
    <t>434CIVIL LINES,BULANDSHAHAR  UTTAR PRADESH IN203001</t>
  </si>
  <si>
    <t>staplbsr@gmail.com</t>
  </si>
  <si>
    <t>U15140UP1977PTC004431</t>
  </si>
  <si>
    <t xml:space="preserve">MANGLIK OIL INDUSTRIES PRIVATE LIMITED   </t>
  </si>
  <si>
    <t>KANCHAN BAZAR  DHANAURADIST MORADABADMORADABAD  UTTAR PRADESHMoradabadIN0</t>
  </si>
  <si>
    <t>U15140UP1977PTC004430</t>
  </si>
  <si>
    <t xml:space="preserve">SHAMLI SERVICES STATION PVT LTD   </t>
  </si>
  <si>
    <t>ASHOKA THEATRE DELHI ROADSHAMLI- MUZAFFARNAGAR   SHAMLI- MUZAFFARNAGARMuzaffarnagarIN0</t>
  </si>
  <si>
    <t>U15140UP1976SGC004286</t>
  </si>
  <si>
    <t xml:space="preserve">HANDLOOM INTENSIVE DEVELOPMENT CORPORATION GORAKHPUR BASTI LMITED  </t>
  </si>
  <si>
    <t>INDUSTRIAL ESTATEGORAKHPURGORAKHPUR  UTTAR PRADESH IN273015</t>
  </si>
  <si>
    <t>U15140UP1976PTC004319</t>
  </si>
  <si>
    <t xml:space="preserve">RATAN OIL INDUSTRIES PRIVATE LIMITED   </t>
  </si>
  <si>
    <t>10/22HATHRUS ROADAGRA  UTTAR PRADESHAgraIN0</t>
  </si>
  <si>
    <t>U15140UP1975PTC004050</t>
  </si>
  <si>
    <t xml:space="preserve">ORIENTAL CHEMICAL AND OIL PRIVATE LIMITED  </t>
  </si>
  <si>
    <t>8/52 +ARYA NAGARKANPUR  UTTAR PRADESHJyotiba Phule NagarIN0</t>
  </si>
  <si>
    <t>U15139UP2016PTC085486</t>
  </si>
  <si>
    <t xml:space="preserve">P.V. MART PRIVATE LIMITED   </t>
  </si>
  <si>
    <t>849  KATRA CHAND KHAN   BAREILLYBareillyIN243001</t>
  </si>
  <si>
    <t>U15139UP2016PTC082765</t>
  </si>
  <si>
    <t xml:space="preserve">ASHAI SALES PRIVATE LIMITED   </t>
  </si>
  <si>
    <t>Delhi Saharanpur Road, Baoli ChungArjun Puran, Near Shiv Mandir, Baraut  SaharanpurSaharanpurIN250611</t>
  </si>
  <si>
    <t>varahi@mail.com</t>
  </si>
  <si>
    <t>U15139UP2011PTC046571</t>
  </si>
  <si>
    <t xml:space="preserve">SPS AGRITECH PRIVATE LIMITED   </t>
  </si>
  <si>
    <t>HOUSE NO.-2 UPSEBENGINEERS SOCIETY, SECTOR-P-4  GREATER NOIDAGautam Buddha NagarIN201308</t>
  </si>
  <si>
    <t>U15139UP2011PLC045317</t>
  </si>
  <si>
    <t xml:space="preserve">M. L. AGRITECH LIMITED   </t>
  </si>
  <si>
    <t>32, ARYA NAGARKANKER KHERA  MEERUT IN250001</t>
  </si>
  <si>
    <t>mayankgarg31@gmail.com</t>
  </si>
  <si>
    <t>U15139UP2010PTC039800</t>
  </si>
  <si>
    <t xml:space="preserve">BETA EDIBLES PROCESSING PRIVATE LIMITED   </t>
  </si>
  <si>
    <t>Shop No. 1 &amp; 2, First FloorVidhya Complex, Peeplani Katra  Varanasi IN221002</t>
  </si>
  <si>
    <t>betaedibles@gmail.com</t>
  </si>
  <si>
    <t>U15139UP2009PTC038753</t>
  </si>
  <si>
    <t xml:space="preserve">GLOBUS AGRITECH PRIVATE LIMITED   </t>
  </si>
  <si>
    <t>19, LAXMANPURIFAIZABAD ROAD  LUCKNOWLucknowIN226016</t>
  </si>
  <si>
    <t>U15139UP2009PTC037415</t>
  </si>
  <si>
    <t xml:space="preserve">BRIJBHOOMI SHEETALAYA INDIA PRIVATELIMITED  </t>
  </si>
  <si>
    <t>VILLAGE &amp; POSTCHIRRA  MAINPURI IN205267</t>
  </si>
  <si>
    <t>brijbhoomi037415@skgfcaknp.in</t>
  </si>
  <si>
    <t>U15139UP2008PTC036343</t>
  </si>
  <si>
    <t xml:space="preserve">VAISHNO DEVI ICE AND PRESERVATIONSPRIVATE LIMITED  </t>
  </si>
  <si>
    <t>GRAM AND POST- BADHARKHASBADHAYAPAR, MAHADEVA BAZAR  GORAKHPURGorakhpurIN273001</t>
  </si>
  <si>
    <t>U15139UP2008PTC036328</t>
  </si>
  <si>
    <t xml:space="preserve">NUTECH CHILLING PLANT PRIVATE LIMITED   </t>
  </si>
  <si>
    <t>Agra Iradat Nagar Road,Devri  AgraAgraIN282001</t>
  </si>
  <si>
    <t>U15139UP2008PTC036244</t>
  </si>
  <si>
    <t xml:space="preserve">SIS FOOD PRODUCTS PRIVATE LIMITED   </t>
  </si>
  <si>
    <t>506,RASOOLPURGORAKHNATH  GORAKHPUR IN273001</t>
  </si>
  <si>
    <t>syedwaliuliqbal@gmail.com</t>
  </si>
  <si>
    <t>U15139UP2008PTC036234</t>
  </si>
  <si>
    <t xml:space="preserve">MAA VINDHYAVASINI SHEETGARH AVAM ICEFACTORY PRIVATE LIMITED  </t>
  </si>
  <si>
    <t>VILLAGE NEWADA POST NYAYIPURTEHSIL SORAON  ALLAHABAD IN212502</t>
  </si>
  <si>
    <t>U15139UP2008PTC036166</t>
  </si>
  <si>
    <t xml:space="preserve">EAGLE SHEETGRAH PRIVATE LIMITED   </t>
  </si>
  <si>
    <t>548, NAI BASTISANT TALKIES ROAD  FIROZABAD IN283203</t>
  </si>
  <si>
    <t>U15139UP2008PTC035865</t>
  </si>
  <si>
    <t xml:space="preserve">ANUSHREE SHEETALAYA &amp; ICE FACTORYPRIVATE LIMITED  </t>
  </si>
  <si>
    <t>VILL DANDAWA, POST AIMAJATUPURTEHSIL KUNDA  PRATAPGARHPratapgarhIN230204</t>
  </si>
  <si>
    <t>U15139UP2008PTC035831</t>
  </si>
  <si>
    <t xml:space="preserve">KAMTANATH COLD STORAGE PRIVATE LIMITED   </t>
  </si>
  <si>
    <t>Devi Ka Purwa, Fatehpur RoadLalganj  Raebareli IN229216</t>
  </si>
  <si>
    <t>U15139UP2008PTC035817</t>
  </si>
  <si>
    <t xml:space="preserve">GANGA STORAGE &amp; LOGISTICS PRIVATELIMITED  </t>
  </si>
  <si>
    <t>U15139UP2008PTC035730</t>
  </si>
  <si>
    <t xml:space="preserve">AVADHOOT COLD STORAGE &amp; ICE FACTORYPRIVATE LIMITED  </t>
  </si>
  <si>
    <t>TANGAPURPOST JAGATPUR  UNNNAO IN229501</t>
  </si>
  <si>
    <t>U15139UP2008PTC035727</t>
  </si>
  <si>
    <t xml:space="preserve">ECOPLUS STEELS PRIVATE LIMITED   </t>
  </si>
  <si>
    <t>FLAT NO.2, 4TH FLOOR, H.NO. B 27/70BARHAR KOTHI, DURGAKUND, BHELUPUR  VARANASIVaranasiIN221010</t>
  </si>
  <si>
    <t>U15139UP2008PTC035709</t>
  </si>
  <si>
    <t xml:space="preserve">MAA REVTI COLD STORAGE PRIVATE LIMITED   </t>
  </si>
  <si>
    <t>2/475, CHANDANIYAJYOTI NAGAR  ALIGARH IN202001</t>
  </si>
  <si>
    <t>U15139UP2008PTC035702</t>
  </si>
  <si>
    <t xml:space="preserve">BABA BADRINATH ICE &amp; COLD STORAGEPRIVATE LIMITED  </t>
  </si>
  <si>
    <t>VILLAGE AND POST SYAUPURA BLOCK JAITPURTEH. BAH  BAH IN283104</t>
  </si>
  <si>
    <t>CA_RAJESHKJAIN@GMAIL.COM</t>
  </si>
  <si>
    <t>U15139UP2008PTC035690</t>
  </si>
  <si>
    <t xml:space="preserve">KUNTAL ICE AND COLD STORAGE PRIVATELIMITED  </t>
  </si>
  <si>
    <t>108, TEACHERS COLONY,JAIPUR HOUSE  AGRA IN282005</t>
  </si>
  <si>
    <t>kkuntalcold@gmail.com</t>
  </si>
  <si>
    <t>U15139UP2008PTC035650</t>
  </si>
  <si>
    <t xml:space="preserve">SARASWATI SHEET GRAH PRIVATE LIMITED   </t>
  </si>
  <si>
    <t>BULAKIPUR, LUHANNA, P.O. SARANG PURA,GWALIER BYPASS, SARANG PURA,  ETAWAH IN206001</t>
  </si>
  <si>
    <t>U15139UP2008PTC035640</t>
  </si>
  <si>
    <t xml:space="preserve">SHRI DAUJI SHEETGRAH PRIVATE LIMITED   </t>
  </si>
  <si>
    <t>C/O Shri Dinesh Babu Gupta, 1, Shikohabad Agency,Bara Bazar,  Shikohabad IN205135</t>
  </si>
  <si>
    <t>U15139UP2008PTC035593</t>
  </si>
  <si>
    <t xml:space="preserve">RAM DEVI RISHAL SINGH SHEETGRAH PRIVATELIMITED  </t>
  </si>
  <si>
    <t>Sirsaganj   Firozabad IN205151</t>
  </si>
  <si>
    <t>U15139UP2008PTC035562</t>
  </si>
  <si>
    <t xml:space="preserve">BARHAJ COLD STORAGE PRIVATE LIMITED   </t>
  </si>
  <si>
    <t>hotelrenukanin@gmail.com</t>
  </si>
  <si>
    <t>U15139UP2008PTC035431</t>
  </si>
  <si>
    <t xml:space="preserve">MAHEKANURAGH SHEETGRAH PRIVATE LIMITED   </t>
  </si>
  <si>
    <t>MAHEK JWELLERS, NEAR CENTRAL BANK OF INDIA,ALIGARH ROAD,  SASNIHathrasIN204016</t>
  </si>
  <si>
    <t>U15139UP2008PTC035413</t>
  </si>
  <si>
    <t xml:space="preserve">R.D. GUDHENIYA ICE AND COLD STORAGEPRIVATE LIMITED  </t>
  </si>
  <si>
    <t>GOPALPURASHAMSABAD  AGRA IN282001</t>
  </si>
  <si>
    <t>U15139UP2008PTC035404</t>
  </si>
  <si>
    <t xml:space="preserve">BABA BARFANI COLD STORAGE PRIVATELIMITED  </t>
  </si>
  <si>
    <t>129 VILL. KHILLITEHSIL BAH  AGRA IN282002</t>
  </si>
  <si>
    <t>U15139UP2008PTC035400</t>
  </si>
  <si>
    <t xml:space="preserve">LAXMI SHEETGRAH PRIVATE LIMITED   </t>
  </si>
  <si>
    <t>MadhoganjShikohabad  Firozabad IN205141</t>
  </si>
  <si>
    <t>U15139UP2008PTC035390</t>
  </si>
  <si>
    <t xml:space="preserve">JAI DURGE SHEETGRAH PRIVATE LIMITED   </t>
  </si>
  <si>
    <t>VILLAGE BHADAU TEHASIL JARSANAPOST MUSTAFABAD  FIROZABAD IN205147</t>
  </si>
  <si>
    <t>U15139UP2008PTC035389</t>
  </si>
  <si>
    <t xml:space="preserve">SHREE HARI LAKSHMI ICE AND COLD STORAGEPRIVATE LIMITED  </t>
  </si>
  <si>
    <t>SAIYA IRADAT NAGAR ROADRAJ PURA  AGRAAgraIN282001</t>
  </si>
  <si>
    <t>U15139UP2008PTC035381</t>
  </si>
  <si>
    <t xml:space="preserve">G. M. SHEETGRAH PRIVATE LIMITED   </t>
  </si>
  <si>
    <t>STREET NO. 3,MOHALLA DURGA NAGAR  FIROZABAD IN283203</t>
  </si>
  <si>
    <t>U15139UP2008PTC035371</t>
  </si>
  <si>
    <t xml:space="preserve">HANSA COLD STORAGE PRIVATE LIMITED   </t>
  </si>
  <si>
    <t>1439(BEHIND EYE HOSPITAL)VIVEKANAND NAGAR  SULTANPURSultanpurIN227304</t>
  </si>
  <si>
    <t>U15139UP2008PTC035349</t>
  </si>
  <si>
    <t xml:space="preserve">LALJI NAMBARDAR SHEETGRAH PRIVATELIMITED  </t>
  </si>
  <si>
    <t>421, Shambhoo NagarShikohabad  Firozabad IN205135</t>
  </si>
  <si>
    <t>U15139UP2008PTC035347</t>
  </si>
  <si>
    <t xml:space="preserve">PRAVESH COLD STORAGE PRIVATE LIMITED   </t>
  </si>
  <si>
    <t>NIZAMPUR GARUMA RAILWAY STATIONSHIKOHABAD  FIROZABAD IN205141</t>
  </si>
  <si>
    <t>U15139UP2008PTC035345</t>
  </si>
  <si>
    <t xml:space="preserve">KHAN ICE AND COLD STORAGE PRIVATELIMITED  </t>
  </si>
  <si>
    <t>BRAHMAN PURI MENDUHATHRAS  HATHRAS IN204105</t>
  </si>
  <si>
    <t>U15139UP2008PTC035338</t>
  </si>
  <si>
    <t xml:space="preserve">PASHUPATINATH SHEETGRAH PRIVATE LIMITED   </t>
  </si>
  <si>
    <t>180, HURMAT GANJ,NEAR MAHESHWARI DHARAMSHALA, SIKANDRARAO  HATHRAS IN204215</t>
  </si>
  <si>
    <t>U15139UP2008PTC035337</t>
  </si>
  <si>
    <t xml:space="preserve">SAI BABA SHEETGRAH PRIVATE LIMITED   </t>
  </si>
  <si>
    <t>SAI MOTORS POLICE STATIONSHAMSHABAD ROAD, FATEHABAD  AGRA IN282001</t>
  </si>
  <si>
    <t>U15139UP2008PTC035334</t>
  </si>
  <si>
    <t xml:space="preserve">RAJA SHEETGRAH PRIVATE LIMITED   </t>
  </si>
  <si>
    <t>102/2 CHAUBEYJI KA BAG   FIROZABAD IN283203</t>
  </si>
  <si>
    <t>rrajasheetgrah@gmail.com</t>
  </si>
  <si>
    <t>U15139UP2008PTC035312</t>
  </si>
  <si>
    <t xml:space="preserve">SARAS COLD STORAGE PRIVATE LIMITED   </t>
  </si>
  <si>
    <t>SADABAD ROAD,SARAS (RAYA),  MATHURA IN281204</t>
  </si>
  <si>
    <t>sarascoldstorage08@gmail.com</t>
  </si>
  <si>
    <t>U15139UP2008PTC035309</t>
  </si>
  <si>
    <t xml:space="preserve">GANGA DEVI PYARE LAL SHEETGRAH PRIVATELIMITED  </t>
  </si>
  <si>
    <t>67, Khatrana,Shikohabad  FirozabadFirozabadIN205135</t>
  </si>
  <si>
    <t>U15139UP2008PTC035307</t>
  </si>
  <si>
    <t xml:space="preserve">HARI SINGH COLD STORAGE PRIVATE LIMITED   </t>
  </si>
  <si>
    <t>AGRA FATEHPUR SIKRI ROADNEAR PETROL PUMP, MIDHAKUR  AGRAAgraIN283105</t>
  </si>
  <si>
    <t>U15139UP2008PTC035298</t>
  </si>
  <si>
    <t xml:space="preserve">ZAIN SHEETGRAH PRIVATE LIMITED   </t>
  </si>
  <si>
    <t>ANORA HOUSE SADABAD   HATHRAS IN281306</t>
  </si>
  <si>
    <t>U15139UP2008PTC035282</t>
  </si>
  <si>
    <t xml:space="preserve">SACH SHEETGRAH PRIVATE LIMITED   </t>
  </si>
  <si>
    <t>Etawah RoadSirsaganj  Firozabad IN205151</t>
  </si>
  <si>
    <t>sachsheetgrah@gmail.com</t>
  </si>
  <si>
    <t>U15139UP2008PTC035276</t>
  </si>
  <si>
    <t xml:space="preserve">TILAK SINGH COLD STORAGE PRIVATE LIMITED   </t>
  </si>
  <si>
    <t>117/L/212, NAVEEN NAGAR,KAKADEO,  KANPUR IN208025</t>
  </si>
  <si>
    <t>U15139UP2008PTC035272</t>
  </si>
  <si>
    <t xml:space="preserve">SHIVA SHEET GRAH PRIVATE. LIMITED   </t>
  </si>
  <si>
    <t>GANDHI NAGARSADAR BAZAR  SAURIKHKannaujIN209728</t>
  </si>
  <si>
    <t>CA_SAURABH@LIVE.COM</t>
  </si>
  <si>
    <t>U15139UP2008PTC035268</t>
  </si>
  <si>
    <t xml:space="preserve">SANTOSH PRESERVATION PRIVATE LIMITED   </t>
  </si>
  <si>
    <t>RAIL MANDI,   JASWANTNAGAR IN206245</t>
  </si>
  <si>
    <t>U15139UP2008PTC035265</t>
  </si>
  <si>
    <t xml:space="preserve">CHOORA MANI ICE AND COLD STORAGE PRIVATE LIMITED.  </t>
  </si>
  <si>
    <t>30, TAGORE NAGARDAYALBAGH  AGRA IN282005</t>
  </si>
  <si>
    <t>dnyadav62@rediffmail.com</t>
  </si>
  <si>
    <t>U15139UP2008PTC035261</t>
  </si>
  <si>
    <t xml:space="preserve">JAI SHREE COLD STORAGE PRIVATE LIMITED   </t>
  </si>
  <si>
    <t>VILLAGE KEHRAIPOST PRATAPURA  AGRA IN282001</t>
  </si>
  <si>
    <t>U15139UP2008PTC035260</t>
  </si>
  <si>
    <t xml:space="preserve">CHAUDHARY VIKRAM SINGH COLD STORAGEPRIVATE LIMITED  </t>
  </si>
  <si>
    <t>VILLAGE AND POST SAMARAFATEHPUR SIKRI  AGRA IN282007</t>
  </si>
  <si>
    <t>U15139UP2008PTC035256</t>
  </si>
  <si>
    <t xml:space="preserve">JANTA SHEET GRAH PRIVATE LIMITED   </t>
  </si>
  <si>
    <t>C-37,SARVODAYA NAGAR   KANPURKanpurIN208005</t>
  </si>
  <si>
    <t>U15139UP2008PTC035251</t>
  </si>
  <si>
    <t xml:space="preserve">RAMSHREE DEVI SHEETGRAH PRIVATE LIMITED   </t>
  </si>
  <si>
    <t>VILLAGE SALEMPURTEHSIL SADABAD, SAHPAU  HATHRAS IN281307</t>
  </si>
  <si>
    <t>coldramshree@gmail.com</t>
  </si>
  <si>
    <t>U15139UP2008PTC035247</t>
  </si>
  <si>
    <t xml:space="preserve">RAMSEWAK BANDEJIYA SHEETGRAH PRIVATELIMITED  </t>
  </si>
  <si>
    <t>HAR SAHAY KHIRKEESHAMSHABAD  AGRA IN283125</t>
  </si>
  <si>
    <t>U15139UP2008PTC035244</t>
  </si>
  <si>
    <t xml:space="preserve">NITIN RAJEEV ICE AND COLD STORAGEPRIVATE LIMITED  </t>
  </si>
  <si>
    <t>86 A DASHRATH KUNJ   AGRA IN282007</t>
  </si>
  <si>
    <t>U15139UP2008PTC035241</t>
  </si>
  <si>
    <t xml:space="preserve">MATA PRASAD COLD STORAGE PRIVATE LIMITED   </t>
  </si>
  <si>
    <t>GOPAL PURABEHIND PANI KI TANKI SHAMSHABAD  AGRA IN283125</t>
  </si>
  <si>
    <t>U15139UP2008PTC035239</t>
  </si>
  <si>
    <t xml:space="preserve">MAA BHADRAKALI SHEETGRAH PRIVATE LIMITED   </t>
  </si>
  <si>
    <t>PEEHURASAHPAU  SADABADHathrasIN281306</t>
  </si>
  <si>
    <t>praveenagrawal21@gmail.com</t>
  </si>
  <si>
    <t>U15122UP2012PTC052966</t>
  </si>
  <si>
    <t xml:space="preserve">SHRYA SPICES PRODUCTS PRIVATE LIMITED   </t>
  </si>
  <si>
    <t>141, MANAS NAGAR,MAHOLI ROAD,  MATHURAMathuraIN281004</t>
  </si>
  <si>
    <t>U15122UP2012PTC052843</t>
  </si>
  <si>
    <t xml:space="preserve">FARHAD FOODS PRIVATE LIMITED   </t>
  </si>
  <si>
    <t>1ST FLOOR, MOH. QUERSHIYANNEAR HAZI YUNUS KABARI  GANGOHSaharanpurIN247341</t>
  </si>
  <si>
    <t>U15122UP2012PTC052837</t>
  </si>
  <si>
    <t xml:space="preserve">SHRI SHIV NANDI DAIRY PRODUCTS PRIVATELIMITED  </t>
  </si>
  <si>
    <t>44-B, NEW MANDI   MUZAFFARNAGAR IN251001</t>
  </si>
  <si>
    <t>capragati@gmail.com</t>
  </si>
  <si>
    <t>U15122UP2012PTC052836</t>
  </si>
  <si>
    <t xml:space="preserve">G L ICE &amp; COLD STORAGE PRIVATE LIMITED   </t>
  </si>
  <si>
    <t>VILLAGE ROHAIPOST ARJUNPUR  HATHRASAligarhIN204104</t>
  </si>
  <si>
    <t>U15122UP2012PTC052808</t>
  </si>
  <si>
    <t xml:space="preserve">VINAYAK DAIRYMILK FOOD PRODUCTS PRIVATELIMITED  </t>
  </si>
  <si>
    <t>Gram Aminpur Nagraur   Bahraich IN271801</t>
  </si>
  <si>
    <t>U15122UP2012PTC052717</t>
  </si>
  <si>
    <t xml:space="preserve">KAROM CORPORATION PRIVATE LIMITED   </t>
  </si>
  <si>
    <t>MIG-29, KATJU NAGAR COLONYSALORI, POST OFFICE-TELIYARGANJ  ALLAHABAD IN211004</t>
  </si>
  <si>
    <t>captainanupam@yahoo.co.in</t>
  </si>
  <si>
    <t>U15122UP2012PTC052635</t>
  </si>
  <si>
    <t xml:space="preserve">C. R. K. FOODS AND BEVERAGES PRIVATELIMITED  </t>
  </si>
  <si>
    <t>39, Chanakyapuri,Shyam nagar,  KanpurKanpurIN208013</t>
  </si>
  <si>
    <t>alok7777@gmail.com</t>
  </si>
  <si>
    <t>U15122UP2012PTC052557</t>
  </si>
  <si>
    <t xml:space="preserve">ARPS MILKIES FOOD PRODUCTS PRIVATELIMITED  </t>
  </si>
  <si>
    <t>9-A, JAGDISH VIHAR, RAJENDRA NAGAR   BAREILLYBareillyIN243003</t>
  </si>
  <si>
    <t>U15122UP2012PTC052553</t>
  </si>
  <si>
    <t xml:space="preserve">FRESH PACKERS PRIVATE LIMITED   </t>
  </si>
  <si>
    <t>FRESH PACKERS PRIVATE LIMITEDJAIN MANDI  KHATAULIMuzaffarnagarIN251201</t>
  </si>
  <si>
    <t>KNGSKJ@REDIFFMAIL.COM</t>
  </si>
  <si>
    <t>U15122UP2012PTC052540</t>
  </si>
  <si>
    <t xml:space="preserve">DELPHI BEVERAGES PRIVATE LIMITED   </t>
  </si>
  <si>
    <t>B-29, Shankarpuri Colony, KamtaFaizabad Road  Lucknow IN226016</t>
  </si>
  <si>
    <t>U15122UP2012PTC052508</t>
  </si>
  <si>
    <t xml:space="preserve">BRISTAL BEVERAGES PRIVATE LIMITED   </t>
  </si>
  <si>
    <t>PLOT NO. AZ - NO. 261, DANDI, NAINI,NEAR LAL MOHAMMAD PETROL PUMP,  ALLAHABADAllahabadIN211008</t>
  </si>
  <si>
    <t>bhanupratap1982@gmail.com</t>
  </si>
  <si>
    <t>U15122UP2012PTC052428</t>
  </si>
  <si>
    <t xml:space="preserve">SWAMINATH MINERAL PRIVATE LIMITED   </t>
  </si>
  <si>
    <t>1, SHREE GANESH NAGARKATHA GHAT ROAD  GONDA IN227001</t>
  </si>
  <si>
    <t>U15122UP2012PTC052364</t>
  </si>
  <si>
    <t xml:space="preserve">ARTLIFE VAISHALI CENTRE PRIVATE LIMITED   </t>
  </si>
  <si>
    <t>2-B, 197, 1st Floor, Sector - 2,Vaishali, Near Mother Dairy  GhaziabadGhaziabadIN201010</t>
  </si>
  <si>
    <t>U15122UP2012PTC052315</t>
  </si>
  <si>
    <t xml:space="preserve">AL TAJIZ FOODS PRIVATE LIMITED   </t>
  </si>
  <si>
    <t>700, NAI ABADIPEER BAHUDDIN  HAPURGhaziabadIN245101</t>
  </si>
  <si>
    <t>himalpg@gmail.com</t>
  </si>
  <si>
    <t>U15122UP2012PTC052218</t>
  </si>
  <si>
    <t xml:space="preserve">SRI DAUJI MISTHAN BHANDAR PRIVATELIMITED  </t>
  </si>
  <si>
    <t>B-27;KAMLA NAGAR;  AGRA IN282004</t>
  </si>
  <si>
    <t>U15122UP2012PTC052153</t>
  </si>
  <si>
    <t xml:space="preserve">SBAIL LANDTECH PRIVATE LIMITED   </t>
  </si>
  <si>
    <t>FIRST FLOOR, MANGLAM COMPLEX,OPPOSITE SHIVI CINEMA, CIVIL LINES  RAMPURRampurIN244901</t>
  </si>
  <si>
    <t>cavinodsaini@gmail.com</t>
  </si>
  <si>
    <t>U15122UP2012PTC052127</t>
  </si>
  <si>
    <t xml:space="preserve">MISHRA VITTLE AND BEVERAGES PRIVATELIMITED  </t>
  </si>
  <si>
    <t>8/188 A, ARYA NAGAR   KANPURKanpurIN208002</t>
  </si>
  <si>
    <t>U15122UP2012PTC052072</t>
  </si>
  <si>
    <t xml:space="preserve">SHREYAS EDIBLES PRIVATE LIMITED   </t>
  </si>
  <si>
    <t>UNIT NO. 216, KAN CHAMBERS,14/113, CIVIL LINES  KANPUR IN208001</t>
  </si>
  <si>
    <t>ca_pawan76@yahoo.co.in</t>
  </si>
  <si>
    <t>U15122UP2012PTC051942</t>
  </si>
  <si>
    <t xml:space="preserve">ISHAAN BEVERAGES AND AGRIFOODS INDIAPRIVATE LIMITED  </t>
  </si>
  <si>
    <t>C-23, SECTOR-13, VASUNDHARA   GHAZIABAD IN201011</t>
  </si>
  <si>
    <t>U15122UP2012PTC051926</t>
  </si>
  <si>
    <t xml:space="preserve">BOTTLE BLUE BEVERAGESPRIVATE LIMITED   </t>
  </si>
  <si>
    <t>H-67/1M G ROAD  GHAZIABADGhaziabadIN201002</t>
  </si>
  <si>
    <t>U15122UP2012PTC051907</t>
  </si>
  <si>
    <t xml:space="preserve">MUNTAHA FOODS PRIVATE LIMITED   </t>
  </si>
  <si>
    <t>1-C, LAPLACE, SHAHNAZAF ROADHAZARATGANJ  LUCKNOW IN226001</t>
  </si>
  <si>
    <t>muntahafoodspvtltd@gmail.com</t>
  </si>
  <si>
    <t>U15122UP2012PTC051875</t>
  </si>
  <si>
    <t xml:space="preserve">DALU MILK AND FOOD PRODUCTS PRIVATELIMITED  </t>
  </si>
  <si>
    <t>3/20, VIDYA NAGAR COLONYRAMGHAT ROAD  AligarhAligarhIN202001</t>
  </si>
  <si>
    <t>gsingh_68@yahoo.co.in</t>
  </si>
  <si>
    <t>U15122UP2012PTC051757</t>
  </si>
  <si>
    <t xml:space="preserve">HINDUSTAN EDIBLE PRODUCTS PRIVATELIMITED  </t>
  </si>
  <si>
    <t>111&amp; 112, PHASE-2, CITY CENTER,  THE MALL, KANPUR111&amp; 112, PHASE-2, CITY CENTER, THE MALL, KANPUR  KANPUR IN208001</t>
  </si>
  <si>
    <t>tuffyji215@yahoo.in</t>
  </si>
  <si>
    <t>U15122UP2012PTC051723</t>
  </si>
  <si>
    <t xml:space="preserve">SUNESIS FOODS PRIVATE LIMITED   </t>
  </si>
  <si>
    <t>216, ARYA PURI   MUZAFFARNAGARMuzaffarnagarIN251001</t>
  </si>
  <si>
    <t>U15122UP2012PTC051703</t>
  </si>
  <si>
    <t xml:space="preserve">SHRI JANKI FOODGRAINS PRIVATE LIMITED   </t>
  </si>
  <si>
    <t>S-2/639, Flat No. 14DSurya Green, Club Road  Varanasi IN221002</t>
  </si>
  <si>
    <t>jankifoodgrain@yahoo.com</t>
  </si>
  <si>
    <t>U15122UP2012PTC051647</t>
  </si>
  <si>
    <t xml:space="preserve">VIGHNESWAR BEVERAGE PRODUCTS PRIVATE LIMITED  </t>
  </si>
  <si>
    <t>1st FLOOR GURUKRIPA MARKETJEEVAN SHAH TIRAHA  JHANSIJhansiIN284001</t>
  </si>
  <si>
    <t>COMPANY.MODI2009@GMAIL.COM</t>
  </si>
  <si>
    <t>U15122UP2012PTC051614</t>
  </si>
  <si>
    <t xml:space="preserve">N B GLOBAL (INDIA) PRIVATE LIMITED   </t>
  </si>
  <si>
    <t># ASHA APARTMENT - II, FLAT NO. 302MADAN MOHAN MALVIYA MARG  LUCKNOW IN226001</t>
  </si>
  <si>
    <t>singh_praveen1980@yahoo.co.in</t>
  </si>
  <si>
    <t>U15122UP2012PTC051605</t>
  </si>
  <si>
    <t xml:space="preserve">PARTHASARTHI FOODS PRIVATE LIMITED   </t>
  </si>
  <si>
    <t>H. No. 67, Tulsi Vihar 24 Futa RoadDadri, PS-Dadri  Gautam Buddha Nagar IN203207</t>
  </si>
  <si>
    <t>sharmal2008@gmail.com</t>
  </si>
  <si>
    <t>U15122UP2012PTC051604</t>
  </si>
  <si>
    <t xml:space="preserve">DAYANIDHI FOODS PRIVATE LIMITED   </t>
  </si>
  <si>
    <t>H.NO. 286  SADARPUR SEC.45GAUTAM BUDDHA NGAR  NOIDA IN201301</t>
  </si>
  <si>
    <t>U15122UP2012PTC051585</t>
  </si>
  <si>
    <t xml:space="preserve">SAISHAKTI FOOD AND BEVERAGES PRIVATELIMITED  </t>
  </si>
  <si>
    <t>U15122UP2012PTC051574</t>
  </si>
  <si>
    <t xml:space="preserve">REVOLUTIONARY MANAGEMENT SERVICESPRIVATE LIMITED  </t>
  </si>
  <si>
    <t>C-15/340, Lallapura,   VaranasiVaranasiIN221001</t>
  </si>
  <si>
    <t>U15122UP2012PTC051572</t>
  </si>
  <si>
    <t xml:space="preserve">CATERING LAST MILE SOLUTIONS PRIVATELIMITED  </t>
  </si>
  <si>
    <t>FLAT NO. 654SEC- 37  NOIDAGautam Buddha NagarIN201301</t>
  </si>
  <si>
    <t>U15122UP2012PTC051561</t>
  </si>
  <si>
    <t xml:space="preserve">KAYA SPICES PRIVATE LIMITED   </t>
  </si>
  <si>
    <t>53/10 ,NAYA GANJ  KANPUR IN208001</t>
  </si>
  <si>
    <t>pathakarvindknp@yahoo.com</t>
  </si>
  <si>
    <t>U15122UP2012PTC051494</t>
  </si>
  <si>
    <t xml:space="preserve">NUTROPOWER FOODS &amp; FEED PRIVATE LIMITED   </t>
  </si>
  <si>
    <t>21-M/21DABOULI  KANPURKanpurIN208022</t>
  </si>
  <si>
    <t>nutropower@gmail.com</t>
  </si>
  <si>
    <t>U15122UP2012PTC051399</t>
  </si>
  <si>
    <t xml:space="preserve">MANIKANT NUTRITIONS FOODS PRIVATELIMITED  </t>
  </si>
  <si>
    <t>135 SHIVA PARKKHORA COLONY  NOIDA IN201301</t>
  </si>
  <si>
    <t>U15122UP2012PTC051371</t>
  </si>
  <si>
    <t xml:space="preserve">SARASWATI BEVERAGE PRIVATE LIMITED   </t>
  </si>
  <si>
    <t>PLOT NO.1, GIRDHARPURTEHSIL- DADRI, GAUTAM BUDDH NAGAR  NOIDA IN201009</t>
  </si>
  <si>
    <t>yatendra.kumar05@gmail.com</t>
  </si>
  <si>
    <t>U15122UP2012PTC051352</t>
  </si>
  <si>
    <t xml:space="preserve">DAMYAA (PJ) FOODS PRIVATE LIMITED   </t>
  </si>
  <si>
    <t>JAINA ESTATE, CRPF ROAD,JWALANAGAR, P.S. CIVIL LINES  RAMPUR IN244901</t>
  </si>
  <si>
    <t>U15122UP2012PTC051341</t>
  </si>
  <si>
    <t xml:space="preserve">PPM VEGSED PRODUCTS PRIVATE LIMITED   </t>
  </si>
  <si>
    <t>OJASVI KUTEERSD PURAM, NAGIBABAD ROAD  BIJNOR IN246701</t>
  </si>
  <si>
    <t>U15122UP2012PTC051301</t>
  </si>
  <si>
    <t xml:space="preserve">GAURAV AGRO INDUSTRIES PRIVATE LIMITED   </t>
  </si>
  <si>
    <t>FATEHPUR KAKARDILLAJALALPUR ROAD  AKBARPUR IN224122</t>
  </si>
  <si>
    <t>rajeshkumarupd@gmail.com</t>
  </si>
  <si>
    <t>U15122UP2012PTC051295</t>
  </si>
  <si>
    <t xml:space="preserve">B.T. INDUSTRIES PRIVATE LIMITED   </t>
  </si>
  <si>
    <t>B-44 , SECTOR-CALIGANJ  LUCKNOW IN226024</t>
  </si>
  <si>
    <t>U15122UP2012PTC051266</t>
  </si>
  <si>
    <t xml:space="preserve">DUBEY FOODS PRIVATE LIMITED   </t>
  </si>
  <si>
    <t>W. NO.-14, GAUTAMBUDH NAGAR, NAUTANWA, MAHARAJGANJW. NO.-14, GAUTAMBUDH NAGAR, NAUTANWA, MAHARAJGANJ  MAHARAJGANJMaharajganjIN273164</t>
  </si>
  <si>
    <t>U15122UP2012PTC051248</t>
  </si>
  <si>
    <t xml:space="preserve">JSR INDUSTRIES PRIVATE LIMITED   </t>
  </si>
  <si>
    <t>77/151, LATOUCHE ROADKANPUR  KANPUR IN208001</t>
  </si>
  <si>
    <t>jsr.indpl@gmail.com</t>
  </si>
  <si>
    <t>U15122UP2012PTC051219</t>
  </si>
  <si>
    <t xml:space="preserve">DS SNACKS PRIVATE LIMITED   </t>
  </si>
  <si>
    <t>B-25/33-71, JAWAHAR NAGAR EXTENSIONBHELUPUR  VARANASI IN221010</t>
  </si>
  <si>
    <t>pankaj_sw@rediffmail.com</t>
  </si>
  <si>
    <t>U15122UP2010PTC041379</t>
  </si>
  <si>
    <t xml:space="preserve">SIZZLING BEVERAGES PRIVATE LIMITED   </t>
  </si>
  <si>
    <t>43,DHOLKI MAUHALLA  MEERUT IN250002</t>
  </si>
  <si>
    <t>sizzlingbeverages@gmail.com</t>
  </si>
  <si>
    <t>U15122UP2010PTC041361</t>
  </si>
  <si>
    <t xml:space="preserve">BHAGWAN VENKATESWARA BREADS AND DRINKSPRIVATE LIMITED  </t>
  </si>
  <si>
    <t>466 - 467, GDA FLATS, TULSI NIKETANU.P.  GHAZIABAD IN201005</t>
  </si>
  <si>
    <t>U15122UP2010PTC041283</t>
  </si>
  <si>
    <t xml:space="preserve">CHAWLA SNACKS PRIVATE LIMITED   </t>
  </si>
  <si>
    <t>126/11P-BLOCK, GOVIND NAGAR  KANPUR IN208011</t>
  </si>
  <si>
    <t>U15122UP2010PTC041261</t>
  </si>
  <si>
    <t xml:space="preserve">CREDIBLE FOODS PRIVATE LIMITED   </t>
  </si>
  <si>
    <t>B 170SHATABDI NAGAR SAIKTAR - 1  MEERUT IN250001</t>
  </si>
  <si>
    <t>crediblefoods@hotmail.com</t>
  </si>
  <si>
    <t>U15122UP2010PTC041246</t>
  </si>
  <si>
    <t xml:space="preserve">AL WALIA FROZEN FOODS PRIVATE LIMITED   </t>
  </si>
  <si>
    <t>29-A, JANAK PURINEAR DHARAM KANTA  MEERUT IN250002</t>
  </si>
  <si>
    <t>U15122UP2010PTC041174</t>
  </si>
  <si>
    <t xml:space="preserve">LAU KUSH DAIRY PRIVATE LIMITED   </t>
  </si>
  <si>
    <t>KARAULIPIPERGAWAN  KANPURKanpurIN208021</t>
  </si>
  <si>
    <t>U15122UP2010PTC041168</t>
  </si>
  <si>
    <t xml:space="preserve">LURE LIQUORS PRIVATE LIMITED   </t>
  </si>
  <si>
    <t>B-262NEW AVAS VIKAS COLONY, CIVIL LINES  RAMPUR IN244901</t>
  </si>
  <si>
    <t>lureliquors@hotmail.com</t>
  </si>
  <si>
    <t>U15122UP2010PTC041149</t>
  </si>
  <si>
    <t xml:space="preserve">DRV DRINKS PRIVATE LIMITED   </t>
  </si>
  <si>
    <t>95, DWARKAPURI   MUZAFFARNAGAR IN251001</t>
  </si>
  <si>
    <t>U15122UP2010PTC041112</t>
  </si>
  <si>
    <t xml:space="preserve">SWEET TOOTH FOOD COMPANY PRIVATE LIMITED   </t>
  </si>
  <si>
    <t>E 642,PANKI  KANPUR IN208020</t>
  </si>
  <si>
    <t>yashendra@gmail.com</t>
  </si>
  <si>
    <t>U15122UP2010PTC041058</t>
  </si>
  <si>
    <t xml:space="preserve">HONEY- G FOODIES ZONE PRIVATE LIMITED   </t>
  </si>
  <si>
    <t>172/6 A, PABLA ROAD, INCHOLIMAWANA ROAD  MEERUT IN250001</t>
  </si>
  <si>
    <t>honeygfoodieszone@gmail.com</t>
  </si>
  <si>
    <t>U15122UP2010PTC040956</t>
  </si>
  <si>
    <t xml:space="preserve">A TO Z COLD STORAGE PRIVATE LIMITED   </t>
  </si>
  <si>
    <t>339/1, CIVIL LINES,   BANDA IN210001</t>
  </si>
  <si>
    <t>U15122UP2010PTC040903</t>
  </si>
  <si>
    <t xml:space="preserve">R.N.ICE AND PRESERVATIONS PRIVATE LIMITED  </t>
  </si>
  <si>
    <t>84/4 BLOCK NO 9GOVIND NAGAR  KANPURKanpurIN208022</t>
  </si>
  <si>
    <t>U15122UP2010PTC040866</t>
  </si>
  <si>
    <t xml:space="preserve">M. D. FRESH VEG PRIVATE LIMITED   </t>
  </si>
  <si>
    <t>VILLAGE RAM NAGAR, PARGNA GORAITEHSIL IGLAS  ALIGARH IN202002</t>
  </si>
  <si>
    <t>mdfvcp@mdfreshveg.com</t>
  </si>
  <si>
    <t>U15122UP2010PTC040812</t>
  </si>
  <si>
    <t xml:space="preserve">SHIV KUMARI DEVI ICE AND COLD STORAGEPRIVATE LIMITED  </t>
  </si>
  <si>
    <t>C/o Jagdish Bhadauriya House No. G-554Awas Vikas Yojna-1 , Kalyanpur  Kanpur IN208018</t>
  </si>
  <si>
    <t>U15122UP2010PTC040783</t>
  </si>
  <si>
    <t xml:space="preserve">AYASHA ROLLER FLOUR MILL PRIVATE LIMITED   </t>
  </si>
  <si>
    <t>GOL KUNWAAYASHA NAGAR SARAIMEERA  KANNAUJ IN209727</t>
  </si>
  <si>
    <t>U15122UP2010PTC040705</t>
  </si>
  <si>
    <t xml:space="preserve">SHRI MEHANDIPUR HANUMANT FOODS PRIVATELIMITED  </t>
  </si>
  <si>
    <t>AVDHESH KUMAR AGARWAL32 GALI MURLIDHAR VAKIL  KASGANJ IN207123</t>
  </si>
  <si>
    <t>U15122UP2010PTC040681</t>
  </si>
  <si>
    <t xml:space="preserve">AKSHAMRIT FOODS AND BEVERAGE PRIVATELIMITED  </t>
  </si>
  <si>
    <t>F-8, SITE-I, UPSIDC,SULTANPUR ROAD  RAEBARELI IN229001</t>
  </si>
  <si>
    <t>U15122UP2010PTC040593</t>
  </si>
  <si>
    <t xml:space="preserve">RAMRAJI ICE AND COLD STORAGE PRIVATELIMITED  </t>
  </si>
  <si>
    <t>17,JAI RAM NAGARSHADIPUR  FATEHPUR IN212601</t>
  </si>
  <si>
    <t>U15122UP2010PTC040591</t>
  </si>
  <si>
    <t xml:space="preserve">ARAVALI PULSES &amp; GRAINS PRIVATE LIMITED   </t>
  </si>
  <si>
    <t>44NAMAK MANDI, MIRAPUR  MUZAFFARNAGAR IN251001</t>
  </si>
  <si>
    <t>cravecrop@yahoo.com</t>
  </si>
  <si>
    <t>U15122UP2010PTC040556</t>
  </si>
  <si>
    <t xml:space="preserve">NIRAMAYA FOODS PRIVATE LIMITED   </t>
  </si>
  <si>
    <t>2047, MOHIT JAINNEAR H P PETROL PUMP NADRAI GATE  KASGANJ IN207123</t>
  </si>
  <si>
    <t>U15122UP2010PTC040550</t>
  </si>
  <si>
    <t xml:space="preserve">SUPERLATIVE WINES PRIVATE LIMITED   </t>
  </si>
  <si>
    <t>LIG-31, Naveen NagarKanth Road  MoradabadMoradabadIN244001</t>
  </si>
  <si>
    <t>superlativewines@gmail.com</t>
  </si>
  <si>
    <t>U15122UP2010PTC040502</t>
  </si>
  <si>
    <t xml:space="preserve">SATYAA SALE PRODUCTS PRIVATE LIMITED   </t>
  </si>
  <si>
    <t>141, Bajrang Nagar,Patthar Ka Ghoda,  Agra IN282002</t>
  </si>
  <si>
    <t>satyasale@gmail.com</t>
  </si>
  <si>
    <t>U15122UP2010PTC040492</t>
  </si>
  <si>
    <t xml:space="preserve">AL-AHSAN FOODS PRIVATE LIMITED   </t>
  </si>
  <si>
    <t>1486, PURANI CHUNGIBULANDSHAHR ROAD  HAPUR IN245101</t>
  </si>
  <si>
    <t>U15122UP2010PTC040478</t>
  </si>
  <si>
    <t xml:space="preserve">ACHIEVERS FOODS PRIVATE LIMITED   </t>
  </si>
  <si>
    <t>JAGMAL, VILL MAKANPUR, POST KHEDA MUGALSAHARANPUR, U.P. 247551  SAHARANPURSaharanpurIN247551</t>
  </si>
  <si>
    <t>U15122UP2010PTC040413</t>
  </si>
  <si>
    <t xml:space="preserve">HAPPY DRINKS AND MEALS TRADING PRIVATELIMITED  </t>
  </si>
  <si>
    <t>Saraimeera BypassKannauj  Kannauj IN209727</t>
  </si>
  <si>
    <t>happydrinks@live.in</t>
  </si>
  <si>
    <t>U15122UP2010PTC040406</t>
  </si>
  <si>
    <t xml:space="preserve">HEERA NUTRITECH PRIVATE LIMITED   </t>
  </si>
  <si>
    <t>H NO. -25/146, NEW COLONY SOUTH   DEORIA IN274001</t>
  </si>
  <si>
    <t>U15122UP2010PTC040383</t>
  </si>
  <si>
    <t xml:space="preserve">CRISPY EDIBLES AND BEVERAGES PRIVATELIMITED  </t>
  </si>
  <si>
    <t>Pathakpura NewIn Front of Jail  Orai Distt JalaunJalaunIN285001</t>
  </si>
  <si>
    <t>crispyedibles@aol.com</t>
  </si>
  <si>
    <t>U15122UP2010PTC040267</t>
  </si>
  <si>
    <t xml:space="preserve">ARAFAATH EXPORTS PRIVATE LIMITED   </t>
  </si>
  <si>
    <t>27BAZAR ABDULLA PUR  MEERUTMeerutIN250002</t>
  </si>
  <si>
    <t>U15122UP2010PTC040113</t>
  </si>
  <si>
    <t xml:space="preserve">ACTI VISION LIFESCIENCES PRIVATE LIMITED   </t>
  </si>
  <si>
    <t>Chhota BharwaraGomti Nagar  LucknowLucknowIN226010</t>
  </si>
  <si>
    <t>U15122UP2010PTC040098</t>
  </si>
  <si>
    <t xml:space="preserve">COUNTRYSIDE BEVERAGES PRIVATE LIMITED   </t>
  </si>
  <si>
    <t>63, CHAH SHOR STREETKHARI KUAN  RAMPUR IN244901</t>
  </si>
  <si>
    <t>cbpl050410@aol.com</t>
  </si>
  <si>
    <t>U15122UP2010PTC040084</t>
  </si>
  <si>
    <t xml:space="preserve">UNIQUE CROPS PRIVATE LIMITED   </t>
  </si>
  <si>
    <t>144Aaalapur  LalitpurLalitpurIN284403</t>
  </si>
  <si>
    <t>uniquecrops@rediffmail.com</t>
  </si>
  <si>
    <t>U15122UP2010PTC040052</t>
  </si>
  <si>
    <t xml:space="preserve">INDUSTRIAL FOOD MANAGEMENT PRIVATELIMITED  </t>
  </si>
  <si>
    <t>361, ATS VILLAGESECTOR-93A  NOIDA IN201304</t>
  </si>
  <si>
    <t>sanjay@ifmindia.net</t>
  </si>
  <si>
    <t>U15122UP2010PTC040046</t>
  </si>
  <si>
    <t xml:space="preserve">SHREE GIRDHAR GOPAL ROLLER FLOUR MILLSPRIVATE LIMITED  </t>
  </si>
  <si>
    <t>C/o DAMODAR INDUSTRIES COMPOUNDINDUSTRIAL AREA, RAILWAY GANJ  HARDOI IN241001</t>
  </si>
  <si>
    <t>U15122UP2010PTC039972</t>
  </si>
  <si>
    <t xml:space="preserve">SUHANA AGRO PRODUCTS PRIVATE LIMITED   </t>
  </si>
  <si>
    <t>1, DALIBAGH APARTMENTSBUTLER ROAD, DALIBAGH  LUCKNOW IN226001</t>
  </si>
  <si>
    <t>U15122UP2010PTC039968</t>
  </si>
  <si>
    <t xml:space="preserve">DESTINY MICROBREWERIES PRIVATE LIMITED   </t>
  </si>
  <si>
    <t>Shop No. 1, Agrasen Plaza,Main Dadri Road, Bhangel - Salarpur,  NoidaGautam Buddha NagarIN201304</t>
  </si>
  <si>
    <t>ca.navin.agarwal@gmail.com</t>
  </si>
  <si>
    <t>U15122UP2010PTC039958</t>
  </si>
  <si>
    <t xml:space="preserve">PRATHA OIL AND AGRO PRODUCTS PRIVATELIMITED  </t>
  </si>
  <si>
    <t>57 GOVIND PURIBRIJ BIHAR KE PASS  AGRA IN282005</t>
  </si>
  <si>
    <t>U15122UP2010PTC039922</t>
  </si>
  <si>
    <t xml:space="preserve">SIGMA AGRIPRODUCTS PRIVATE LIMITED   </t>
  </si>
  <si>
    <t>G - 16, Ground Floor, Bhoja MarketDharampali Palace, Sec - 27  NoidaGautam Buddha NagarIN201301</t>
  </si>
  <si>
    <t>sapl190310@rediffmail.com</t>
  </si>
  <si>
    <t>U15122UP2010PTC039910</t>
  </si>
  <si>
    <t xml:space="preserve">ALPHA BEVERAGES PRIVATE LIMITED   </t>
  </si>
  <si>
    <t>Delhi Road, Naipura, Near Lakshmi TransportGajraula, Janpath  Amroha IN244221</t>
  </si>
  <si>
    <t>abpl180310@hotmail.com</t>
  </si>
  <si>
    <t>U15122UP2010PTC039909</t>
  </si>
  <si>
    <t xml:space="preserve">A-ONE AGRIFOODS AND BEVERAGES PRIVATELIMITED  </t>
  </si>
  <si>
    <t>540KANCHAN PURWA  BANDA IN210001</t>
  </si>
  <si>
    <t>aabpl180310@rediffmail.com</t>
  </si>
  <si>
    <t>U15122UP2010PTC039907</t>
  </si>
  <si>
    <t xml:space="preserve">AL ATIF FOOD PROCESSING PRIVATE LIMITED   </t>
  </si>
  <si>
    <t>C/O MOAHAMMAD ATIF, 276, KOTHI ATNASPISHORI WALI GALI, JALI LOTHI  MEERUT IN250002</t>
  </si>
  <si>
    <t>U15122UP2010PTC039771</t>
  </si>
  <si>
    <t xml:space="preserve">PINNACLE EDIBLES PROCESSING PRIVATELIMITED  </t>
  </si>
  <si>
    <t>Shop No. 30, Anand Nagar PeriPureshiva Bakhawar, Belsar Road  GondaGondaIN271001</t>
  </si>
  <si>
    <t>pin050310@rediffmail.com</t>
  </si>
  <si>
    <t>U15122UP2010PTC039745</t>
  </si>
  <si>
    <t xml:space="preserve">MODERN FROZENFOOD PRIVATE LIMITED   </t>
  </si>
  <si>
    <t>F-104, First Floor, Nipun Plaza,Plot No. 2, Sector-1, Vaishali  GhaziabadGhaziabadIN201010</t>
  </si>
  <si>
    <t>modernfrozen@gmail.com</t>
  </si>
  <si>
    <t>U15122UP2010PTC039733</t>
  </si>
  <si>
    <t xml:space="preserve">SHIVANSH FOODS PRIVATE LIMITED   </t>
  </si>
  <si>
    <t>2, CIVIL LINESBEHIND DURGA HOTEL, KAPOOR BHAVAN  SHAHJAHANPURShahjahanpurIN242001</t>
  </si>
  <si>
    <t>U15122UP2010PTC039723</t>
  </si>
  <si>
    <t xml:space="preserve">AAKRUTY BEVERAGES PRIVATE LIMITED   </t>
  </si>
  <si>
    <t>Dr. Bombey Walon Ka Godown Bypass RoadNiwazpur Near Mezbaan Hotel  ShahjahanpurShahjahanpurIN242001</t>
  </si>
  <si>
    <t>aakrutybeverages@rediffmail.com</t>
  </si>
  <si>
    <t>U15122UP2010PTC039722</t>
  </si>
  <si>
    <t xml:space="preserve">ACCURATE FOODS AND BEVERAGES PRIVATELIMITED  </t>
  </si>
  <si>
    <t>First Floor, Shop No.9Plot No.98, C Block Market, Sector-41,  NoidaGautam Buddha NagarIN201301</t>
  </si>
  <si>
    <t>accuratefood@gmail.com</t>
  </si>
  <si>
    <t>U15122UP2010PTC039717</t>
  </si>
  <si>
    <t xml:space="preserve">SHIVANGI AGRO INDIA PRIVATE LIMITED   </t>
  </si>
  <si>
    <t>NAVEEN MANDI ASTHALSALARPUR  BAHRAICH IN271801</t>
  </si>
  <si>
    <t>U15122UP2010PTC039708</t>
  </si>
  <si>
    <t xml:space="preserve">ANANYA FLOUR MILLS PRIVATE LIMITED   </t>
  </si>
  <si>
    <t>84/82, G. T. RoadAnwarganj  Kanpur IN208002</t>
  </si>
  <si>
    <t>jbajpaico@sify.com</t>
  </si>
  <si>
    <t>U15122UP2010PTC039707</t>
  </si>
  <si>
    <t xml:space="preserve">ADVANCE TECH ENERGY EDIBLES INDIAPRIVATE LIMITED  </t>
  </si>
  <si>
    <t>120/7Lajpat Nagar  KanpurKanpurIN208001</t>
  </si>
  <si>
    <t>advtech@rocketmail.com</t>
  </si>
  <si>
    <t>U15122UP2010PTC039677</t>
  </si>
  <si>
    <t xml:space="preserve">TRINITY GLOBEMERCHANTS PRIVATE LIMITED   </t>
  </si>
  <si>
    <t>4B/16, Beli RoadNew Katra  AllahabadAllahabadIN211002</t>
  </si>
  <si>
    <t>doctorfrozen@yahoo.com</t>
  </si>
  <si>
    <t>U15122UP2010PTC039661</t>
  </si>
  <si>
    <t xml:space="preserve">MADHYANCHAL ORGANIC FOODS INDIA PRIVATELIMITED  </t>
  </si>
  <si>
    <t>151, PATEL NAGAR YOJANASEC - 8, INDIRA NAGAR  LUCKNOWLucknowIN226016</t>
  </si>
  <si>
    <t>U15122UP2010PTC039609</t>
  </si>
  <si>
    <t xml:space="preserve">HARC HERBAL RESEARCH PRIVATE LIMITED   </t>
  </si>
  <si>
    <t>24/1PREM PURI  MUZAFFARNAGAR IN251002</t>
  </si>
  <si>
    <t>U15122UP2010PTC039588</t>
  </si>
  <si>
    <t xml:space="preserve">VIJAYSHRI ENTERPRISES PRIVATE LIMITED   </t>
  </si>
  <si>
    <t>VILL - THAURIPOST - THAURI  SULTANPUR IN227815</t>
  </si>
  <si>
    <t>U15122UP2010PTC039573</t>
  </si>
  <si>
    <t xml:space="preserve">KKT FOODS (INDIA) PRIVATE LIMITED   </t>
  </si>
  <si>
    <t>FLAT NO.30, GROUND FLOOR, BHAGWATI KUNJ,NAGLA SHER KHAN URF JAIN PUR, HAPUR BYPASS ROAD  MEERUTMeerutIN250002</t>
  </si>
  <si>
    <t>kokotoke@gmail.com</t>
  </si>
  <si>
    <t>U15122UP2010PTC039565</t>
  </si>
  <si>
    <t xml:space="preserve">SUYASH NUTRACEUTICAL FOODS PRIVATELIMITED  </t>
  </si>
  <si>
    <t>13/563, PUSHPANJALI, (NEAR ARVINDO PARK)INDIRA NAGAR  LUCKNOW IN226016</t>
  </si>
  <si>
    <t>snfpllko@gmail.com</t>
  </si>
  <si>
    <t>U15122UP2010PTC039511</t>
  </si>
  <si>
    <t xml:space="preserve">BLUEAPE FOODS PRIVATE LIMITED   </t>
  </si>
  <si>
    <t>11, PRAKASH LOKINDIRA NAGAR  LUCKNOWLucknowIN226016</t>
  </si>
  <si>
    <t>U15122UP2010PTC039498</t>
  </si>
  <si>
    <t xml:space="preserve">MAMTA BEVERAGES PRIVATE LIMITED   </t>
  </si>
  <si>
    <t>825,CHAUBACHHA MOHALLA,  MATHURAMathuraIN281001</t>
  </si>
  <si>
    <t>U15122UP2010PTC039495</t>
  </si>
  <si>
    <t xml:space="preserve">ALLIANCE AGRIMART PRIVATE LIMITED   </t>
  </si>
  <si>
    <t>U15122UP2010PTC039464</t>
  </si>
  <si>
    <t xml:space="preserve">NEW FANTASY AGROTECH PRIVATE LIMITED   </t>
  </si>
  <si>
    <t>HOUSE NO. 4, SHOP NO. 18, PALIWAL MARKET, SECT. 22VILL CHURA SHADATPUR, NOIDA - 201301  NOIDAGautam Buddha NagarIN201301</t>
  </si>
  <si>
    <t>U15122UP2010PTC039431</t>
  </si>
  <si>
    <t xml:space="preserve">KANEEZ FOOD COMPANY PRIVATE LIMITED   </t>
  </si>
  <si>
    <t>PLOT NO. 7 K HOUSE, NEAR FUTURE FOUNDATION SCHOOL,ERA MEDICAL COLLEGE ROAD, SARFARAZ GANJ  LUCKNOW IN226003</t>
  </si>
  <si>
    <t>U15122UP2010PTC039424</t>
  </si>
  <si>
    <t xml:space="preserve">P. B. AGRIFOOD PRIVATE LIMITED   </t>
  </si>
  <si>
    <t>Unit No. 6, 7th Floor, Block No. G-10/8,Padamdeep Tower, Sanjay Place  AgraAgraIN282002</t>
  </si>
  <si>
    <t>U15122UP2010PTC039404</t>
  </si>
  <si>
    <t xml:space="preserve">ADITYA EDIBLES PRIVATE LIMITED   </t>
  </si>
  <si>
    <t>C/O SURESH KUMAR SINGHVILLAGE AND POST SONAWAN,  AMBEDKAR NAGAR IN224157</t>
  </si>
  <si>
    <t>cashashankmishra@gmail.com</t>
  </si>
  <si>
    <t>U15122UP2010PTC039398</t>
  </si>
  <si>
    <t xml:space="preserve">J.L. FOOD PRODUCTS PRIVATE LIMITED   </t>
  </si>
  <si>
    <t>36 SINDHU NAGARKUMAR ENTERPRISES  BAREILLY IN243001</t>
  </si>
  <si>
    <t>U15122UP2010PTC039326</t>
  </si>
  <si>
    <t xml:space="preserve">WHITEGOLD SYNERGIES PRIVATE LIMITED   </t>
  </si>
  <si>
    <t>S-29, SITE-I, INDUSTRIAL AREA, SAHIBABAD,GHAZIABAD, U.P. 201010  SAHIBABADGhaziabadIN201010</t>
  </si>
  <si>
    <t>U15122UP2010PTC039323</t>
  </si>
  <si>
    <t xml:space="preserve">ELLEN (INDIA) FOOD PRODUCT PRIVATELIMITED  </t>
  </si>
  <si>
    <t>14/144, ELLEN HOUSE, VASUNDHARASAHIBABAD  GHAZIABAD IN201010</t>
  </si>
  <si>
    <t>U15122UP2010PTC039306</t>
  </si>
  <si>
    <t xml:space="preserve">AMAR MILK CENTRE PRIVATE LIMITED   </t>
  </si>
  <si>
    <t>91, BAGHDA, BAROLI GUJAR,SHAMSHABAD ROAD,  AGRAAgraIN282001</t>
  </si>
  <si>
    <t>U15122UP2010PTC039297</t>
  </si>
  <si>
    <t xml:space="preserve">T.P. FOODS &amp; BEVERAGES PRIVATE LIMITED   </t>
  </si>
  <si>
    <t>646, TILAK ROADBAHADURGANJ  ALLAHABAD IN211003</t>
  </si>
  <si>
    <t>brijendranagar@rediffmail.com</t>
  </si>
  <si>
    <t>U15122UP2010PTC039283</t>
  </si>
  <si>
    <t xml:space="preserve">TANWANI SALES PRIVATE LIMITED   </t>
  </si>
  <si>
    <t>127/718,W-1, SAKET NAGAR,  KANPUR IN208014</t>
  </si>
  <si>
    <t>U15122UP2010PTC039226</t>
  </si>
  <si>
    <t xml:space="preserve">SRI SURYA NAMKEEN PRIVATE LIMITED   </t>
  </si>
  <si>
    <t>58-A1, Co-operative Industrial EstateDada Nagar,  KanpurKanpurIN208022</t>
  </si>
  <si>
    <t>U15122UP2010PTC039130</t>
  </si>
  <si>
    <t xml:space="preserve">BUNDELKHAND GOAT FARMING PRIVATE LIMITED   </t>
  </si>
  <si>
    <t>151,RAJENDRA NAGAR  ORAIJalaunIN285001</t>
  </si>
  <si>
    <t>rajeshgupta_12@yahoo.com</t>
  </si>
  <si>
    <t>U15122UP2010PTC039127</t>
  </si>
  <si>
    <t xml:space="preserve">AL-SANA AGRO FOOD PRODUCTS PRIVATELIMITED  </t>
  </si>
  <si>
    <t>SARAI MIYANDELHI GATE  ALIGARH IN202001</t>
  </si>
  <si>
    <t>U15122UP2010PLC042188</t>
  </si>
  <si>
    <t xml:space="preserve">SYNERGESIS EDIBLE ADDITIVES LIMITED   </t>
  </si>
  <si>
    <t>112/206, A, SWAROOP NAGAR,   KANPUR IN208002</t>
  </si>
  <si>
    <t>U15122UP2010PLC040082</t>
  </si>
  <si>
    <t xml:space="preserve">RATAN LAL RAJENDRA PRASAD KHANDSARILIMITED  </t>
  </si>
  <si>
    <t>BANDA ROAD, POWAYAN   SHAHJAHANPUR IN242001</t>
  </si>
  <si>
    <t>U15122UP2010PLC039515</t>
  </si>
  <si>
    <t xml:space="preserve">FARIDPUR SUGARS LIMITED   </t>
  </si>
  <si>
    <t>Dwarikesh DhamTehsil - Faridpur  Faridpur IN243503</t>
  </si>
  <si>
    <t>U15122UP2009PTC039077</t>
  </si>
  <si>
    <t xml:space="preserve">RADHEY RADHEY SNACKS PRIVATE LIMITED   </t>
  </si>
  <si>
    <t>5/9, JAGRATI VIHAR,GARH ROAD,  MEERUTMeerutIN250001</t>
  </si>
  <si>
    <t>U15122UP2009PTC039046</t>
  </si>
  <si>
    <t xml:space="preserve">AL-SADIQ FOOD PROCESSING PRIVATE LIMITED   </t>
  </si>
  <si>
    <t>H.NO. 63MOHALLA NAQQARACHIAN NEAR GUJRI BAZAR  MEERUTMeerutIN250002</t>
  </si>
  <si>
    <t>U15122UP2009PTC039029</t>
  </si>
  <si>
    <t xml:space="preserve">MIQ FOODS PRIVATE LIMITED   </t>
  </si>
  <si>
    <t>302/24 NADIR ALI BUILDINGP.S. DELHI GATE  MEERUT IN250002</t>
  </si>
  <si>
    <t>U15122UP2009PTC038999</t>
  </si>
  <si>
    <t xml:space="preserve">RMP JEWELLERS PRIVATE LIMITED   </t>
  </si>
  <si>
    <t>480, JHANDEWALAN CHOWK,SARRAFA BAZAR,  MEERUT IN250002</t>
  </si>
  <si>
    <t>U15122UP2009PTC038942</t>
  </si>
  <si>
    <t xml:space="preserve">ARYAN AGROFOODS PRIVATE LIMITED   </t>
  </si>
  <si>
    <t>452, MULLAHI KHERA, NATKUR, POST CHANDRWALLUCKNOW, U.P. 226002  LUCKNOWLucknowIN226002</t>
  </si>
  <si>
    <t>U15122UP2009PTC038938</t>
  </si>
  <si>
    <t xml:space="preserve">R.J. AGROFOODS PRIVATE LIMITED   </t>
  </si>
  <si>
    <t>U15122UP2009PTC038775</t>
  </si>
  <si>
    <t xml:space="preserve">MAHARAJADREAMS BUSINESS PRIVATE LIMITED   </t>
  </si>
  <si>
    <t>2nd FLOOR, INFRONT OF RAJ GHARANA,RAJ MARG,  ORAIJalaunIN285001</t>
  </si>
  <si>
    <t>caamitkhare@yahoo.com</t>
  </si>
  <si>
    <t>U15122UP2009PTC038751</t>
  </si>
  <si>
    <t xml:space="preserve">PARTH SWEETS INDIA PRIVATE LIMITED   </t>
  </si>
  <si>
    <t>HOUSE NO. 24 MOHALLA ASAF JAANC/o BISALPUR MISHDHAN BHANDHAR  PILIBHIT IN262001</t>
  </si>
  <si>
    <t>U15122UP2009PTC038711</t>
  </si>
  <si>
    <t xml:space="preserve">NIYAZI AGRITECH PRIVATE LIMITED   </t>
  </si>
  <si>
    <t>B-1/608, ELDECO GARDENAFIM KOTHI RAIPURWA  KANPURKanpurIN208014</t>
  </si>
  <si>
    <t>U15122UP2009PTC038707</t>
  </si>
  <si>
    <t xml:space="preserve">BAHUBALI DAIRY PRODUCTS PRIVATE LIMITED   </t>
  </si>
  <si>
    <t>C-5 TEJPAL SINGH ENCLAVE,DELHI ROAD  MEERUT IN250001</t>
  </si>
  <si>
    <t>bahubalidairyproducts@gmail.com</t>
  </si>
  <si>
    <t>U15122UP2009PTC038685</t>
  </si>
  <si>
    <t xml:space="preserve">ALLEN FOODS AND FRAGRANCES PRIVATELIMITED  </t>
  </si>
  <si>
    <t>MOHALLA PATHAKANA   KANNAUJ IN209725</t>
  </si>
  <si>
    <t>U15122UP2009PTC038644</t>
  </si>
  <si>
    <t xml:space="preserve">SHRI AGRASEN WHEAT PRODUCTS PRIVATELIMITED  </t>
  </si>
  <si>
    <t>B 2/60, Sector F, Jankipuram, Lucknow   Lucknow IN226021</t>
  </si>
  <si>
    <t>U15122UP2009PTC038594</t>
  </si>
  <si>
    <t xml:space="preserve">REEKRITI DISTILLERIES PRIVATE LIMITED   </t>
  </si>
  <si>
    <t>3/3 GULMOHAR ENCLAVE6 MALL AVENUE  LUCKNOWLucknowIN226021</t>
  </si>
  <si>
    <t>U15122UP2009PTC038539</t>
  </si>
  <si>
    <t xml:space="preserve">KANAK BEEJ PRIVATE LIMITED   </t>
  </si>
  <si>
    <t>E-3 / 248, VINEET KHANDGOMTI NAGAR  LUCKNOWLucknowIN226010</t>
  </si>
  <si>
    <t>gorakhnath06@yahoo.co.in</t>
  </si>
  <si>
    <t>U15122UP2009PTC038498</t>
  </si>
  <si>
    <t xml:space="preserve">DAIRY DELIGHTS PRIVATE LIMITED   </t>
  </si>
  <si>
    <t>508/38, NEW HYDERABAD   LUCKNOW IN226007</t>
  </si>
  <si>
    <t>U15122UP2009PTC038405</t>
  </si>
  <si>
    <t xml:space="preserve">AOV AGRO FOODS PRIVATE LIMITED   </t>
  </si>
  <si>
    <t>J-18Sector 18  Noida IN201301</t>
  </si>
  <si>
    <t>U15122UP2009PTC038267</t>
  </si>
  <si>
    <t xml:space="preserve">BHC FOODS PRIVATE LIMITED   </t>
  </si>
  <si>
    <t>J-276, Sector-12, Pratap Vihar   GhaziabadGhaziabadIN201001</t>
  </si>
  <si>
    <t>bk_sharma@live.in</t>
  </si>
  <si>
    <t>U15122UP2009PTC038001</t>
  </si>
  <si>
    <t xml:space="preserve">AVADH AGROPRODUCT PRIVATE LIMITED   </t>
  </si>
  <si>
    <t>B-10MAHANAGAR EXT.  LUCKNOW IN226001</t>
  </si>
  <si>
    <t>U15122UP2009PTC037995</t>
  </si>
  <si>
    <t xml:space="preserve">K P FLOUR MILLS PRIVATE LIMITED   </t>
  </si>
  <si>
    <t>G.T.ROAD D HOOMMANIKPUR DADRI  GAUTAM BUDH NAGARGautam Buddha NagarIN201307</t>
  </si>
  <si>
    <t>U15122UP2009PTC037981</t>
  </si>
  <si>
    <t xml:space="preserve">VEDANT EDIBLE PRODUCTS PRIVATE LIMITED   </t>
  </si>
  <si>
    <t>B-118, Barra 7   Kanpur IN208027</t>
  </si>
  <si>
    <t>U15122UP2009PTC037939</t>
  </si>
  <si>
    <t xml:space="preserve">BHARAT COLD CHAINS PRIVATE LIMITED   </t>
  </si>
  <si>
    <t>1, AUCKLAND ROAD   ALLAHABAD IN211001</t>
  </si>
  <si>
    <t>U15122UP2009PTC037900</t>
  </si>
  <si>
    <t xml:space="preserve">NUTRICIS AGRO FOODS (UP) PRIVATE LIMITED   </t>
  </si>
  <si>
    <t>18, BRIJDHAMRAILWAY HARTHALA COLONY  MORADABADMoradabadIN244001</t>
  </si>
  <si>
    <t>U15122UP2009PTC037872</t>
  </si>
  <si>
    <t xml:space="preserve">KALPTARU DAIRYPRODUCTS PRIVATE LIMITED   </t>
  </si>
  <si>
    <t>U15122UP2009PTC037694</t>
  </si>
  <si>
    <t xml:space="preserve">SPOONER INDUSTRIES PRIVATE LIMITED   </t>
  </si>
  <si>
    <t>KHASRA NO. 351-52-53VILLAGE KANDOLA  TEHSIL DHAULANA IN245301</t>
  </si>
  <si>
    <t>nitin6474@gmail.com</t>
  </si>
  <si>
    <t>U15122UP2009PTC037680</t>
  </si>
  <si>
    <t xml:space="preserve">DEWA DAIRY AND MILK PRODUCTS PRIVATELIMITED  </t>
  </si>
  <si>
    <t>160, JAGATIYAPURSARAI PRAYAG, GURSAHAIGANJ  KANNAUJ IN209735</t>
  </si>
  <si>
    <t>U15122UP2009PTC037660</t>
  </si>
  <si>
    <t xml:space="preserve">MUNNA KASHMIRI COLD STORAGE PRIVATELIMITED  </t>
  </si>
  <si>
    <t>GUPTA TRANSPORT CO.GUR MANDI  KANPUR IN208001</t>
  </si>
  <si>
    <t>jmcca32@gmail.com</t>
  </si>
  <si>
    <t>U15122UP2009PTC037637</t>
  </si>
  <si>
    <t xml:space="preserve">KESHAV PRESERVATION PRIVATE LIMITED   </t>
  </si>
  <si>
    <t>3A/167,FLAT NO.-204NARAIN VILLA, AZAD NAGAR  KANPURKanpurIN208002</t>
  </si>
  <si>
    <t>U15122UP2009PTC037618</t>
  </si>
  <si>
    <t xml:space="preserve">ZEEBZ AGROTECH (INDIA) PRIVATE LIMITED   </t>
  </si>
  <si>
    <t>66, CHAUDHRANANEAR WATER WORKS  UNNAO IN209801</t>
  </si>
  <si>
    <t>ahtahzeeb@yahoo.com</t>
  </si>
  <si>
    <t>U15122UP2009PTC037594</t>
  </si>
  <si>
    <t xml:space="preserve">NEED DAIRY &amp; FARMS PRIVATE LIMITED   </t>
  </si>
  <si>
    <t>79/2, Latouche Road,   KanpurKanpurIN208001</t>
  </si>
  <si>
    <t>U15122UP2009PTC037566</t>
  </si>
  <si>
    <t xml:space="preserve">GOLDEN TEA &amp; FOOD PROCESSORS PRIVATE LIMITED  </t>
  </si>
  <si>
    <t>86, VICTORIA STREET   LUCKNOWLucknowIN226003</t>
  </si>
  <si>
    <t>vmittal3@hotmail.com</t>
  </si>
  <si>
    <t>U15122UP2009PTC037552</t>
  </si>
  <si>
    <t xml:space="preserve">SHREE SIDDHIVINAYAK AQUANEER PRIVATELIMITED  </t>
  </si>
  <si>
    <t>104, Pearl ApartmentsDr. Deen Dayal Gupta Marg, New Hyderabad  LucknowLucknowIN226007</t>
  </si>
  <si>
    <t>U15122UP2009PTC037530</t>
  </si>
  <si>
    <t xml:space="preserve">PARAMANAND FOODS PRIVATE LIMITED   </t>
  </si>
  <si>
    <t>1/17/156Ram Nagar  FaizabadFaizabadIN224001</t>
  </si>
  <si>
    <t>U15122UP2009PTC037492</t>
  </si>
  <si>
    <t xml:space="preserve">BOSS BEVERAGES INDIA PRIVATE LIMITED   </t>
  </si>
  <si>
    <t>168 PREM NAGAR   BAREILLY IN243005</t>
  </si>
  <si>
    <t>U15122UP2009PTC037279</t>
  </si>
  <si>
    <t xml:space="preserve">NRVS ENTERPRISES PRIVATE LIMITED   </t>
  </si>
  <si>
    <t># 205, SURYA ENCLAVE,12/129, MUNSHI PULIA, INDIRA NAGAR  LUCKNOW IN226016</t>
  </si>
  <si>
    <t>jitendra.ramani@yahoo.com</t>
  </si>
  <si>
    <t>U15122UP2009PTC037101</t>
  </si>
  <si>
    <t xml:space="preserve">DEEPJEE UDYOG PRIVATE LIMITED   </t>
  </si>
  <si>
    <t>HANUMAN MANDIR ROAD, OPPOSITE COMMISSNER RESIDENCEBETIAHATA  GORAKHPUR IN273001</t>
  </si>
  <si>
    <t>U15122UP2009PTC037069</t>
  </si>
  <si>
    <t xml:space="preserve">GAURI CHAATCAFE PRIVATE LIMITED   </t>
  </si>
  <si>
    <t>275 MANGAL PANDEY NAGARCOMMERCIAL COMPLEX, UNIVERSITY ROAD  MEERUT IN250001</t>
  </si>
  <si>
    <t>gauri25chaat@yahoo.com</t>
  </si>
  <si>
    <t>U15122UP2009PTC037022</t>
  </si>
  <si>
    <t xml:space="preserve">TEJAL EDIBLES PRIVATE LIMITED   </t>
  </si>
  <si>
    <t>7/105-A, THE VILLA IISWAROOP NAGAR  KANPURKanpurIN208002</t>
  </si>
  <si>
    <t>hinish15@yahoo.com</t>
  </si>
  <si>
    <t>U15122UP2009PTC036995</t>
  </si>
  <si>
    <t xml:space="preserve">RALAMANDALAM FOODS PRIVATE LIMITED   </t>
  </si>
  <si>
    <t>HIG-501, AWAS VIKAS NO.-1,KALYANPUR,  KANPURKanpurIN208017</t>
  </si>
  <si>
    <t>rajeshgupta@rediffmail.com</t>
  </si>
  <si>
    <t>U15122UP2009PTC036697</t>
  </si>
  <si>
    <t xml:space="preserve">SHIV SNAX PRIVATE LIMITED   </t>
  </si>
  <si>
    <t>3/6/41, SHIV PURIREKABGANJ  FAIZABAD IN224001</t>
  </si>
  <si>
    <t>U15122UP2009PTC036691</t>
  </si>
  <si>
    <t xml:space="preserve">POOJA EDIBLE PRODUCTS PRIVATE LIMITED   </t>
  </si>
  <si>
    <t>63/2, D-4, D-5 Besides Heer Palace CinemaThe Mall,  Kanpur IN208001</t>
  </si>
  <si>
    <t>U15122UP2009PTC036624</t>
  </si>
  <si>
    <t xml:space="preserve">AL-SAMI FROZEN FOODS PRIVATE LIMITED   </t>
  </si>
  <si>
    <t>H.NO.422, UNCHA SADDIQ NAGARMEERUT  MEERUTMeerutIN250001</t>
  </si>
  <si>
    <t>sangeetagarwalgm@rediffmail.mcom</t>
  </si>
  <si>
    <t>U15122UP2009PLC038983</t>
  </si>
  <si>
    <t xml:space="preserve">RAJDHANI WINE LIMITED   </t>
  </si>
  <si>
    <t>328 3rd FLOOR, PRINCE COMPLEXHAZRATGANJ  LUCKNOWLucknowIN226001</t>
  </si>
  <si>
    <t>U15122UP2009PLC038044</t>
  </si>
  <si>
    <t xml:space="preserve">KALPTARU AGRI-INDUSTRIES LIMITED   </t>
  </si>
  <si>
    <t>1, KALPTARU PARISARAURANGABAD, AGRA ROAD  MATHURA IN281006</t>
  </si>
  <si>
    <t>sanjayagarwalaca@gmail.com</t>
  </si>
  <si>
    <t>U15122UP2009PLC037057</t>
  </si>
  <si>
    <t xml:space="preserve">TOSHI REFINERIES LIMITED   </t>
  </si>
  <si>
    <t>F - 8, SIKANDRABAD INDUSTRIAL AREADISTT. BULANDSHAHR  SIKANDRABADBulandshahrIN203205</t>
  </si>
  <si>
    <t>U15122UP2009PLC036955</t>
  </si>
  <si>
    <t xml:space="preserve">ADITYA ( INDIA ) AGRI FOODS LIMITED   </t>
  </si>
  <si>
    <t>A-11 SECTOR-19RAJAJI PURAM  LUCKNOWLucknowIN226017</t>
  </si>
  <si>
    <t>U15122UP2008PTC036312</t>
  </si>
  <si>
    <t xml:space="preserve">BHAGWATI DURGA AGRITECH PRIVATE LIMITED   </t>
  </si>
  <si>
    <t>FLAT NO.-S-14, NARAYAN KUTTIR125/21K  GOVIND NAGARKanpurIN208005</t>
  </si>
  <si>
    <t>U15122UP2008PTC036168</t>
  </si>
  <si>
    <t xml:space="preserve">MAHAVIR BISCUITS PRIVATE LIMITED   </t>
  </si>
  <si>
    <t>PLOT NO. A 3 UPSIDC INDUSTRIAL AREA,KHALILABAD  SANT KABIR NAGARSant Kabir NagarIN272175</t>
  </si>
  <si>
    <t>mbplgkp@gmail.com</t>
  </si>
  <si>
    <t>U15122UP2008PTC035790</t>
  </si>
  <si>
    <t xml:space="preserve">KRISHNA MOHAN FOODS PRIVATE LIMITED   </t>
  </si>
  <si>
    <t>626, GULAM ALI PURA   BAHRAICHBahraichIN271801</t>
  </si>
  <si>
    <t>U15122UP2008PTC035740</t>
  </si>
  <si>
    <t xml:space="preserve">SHREE CHANDEL FOOD PRODUCTS PRIVATELIMITED  </t>
  </si>
  <si>
    <t>52/5, Shakkarpatti   Kanpur IN208001</t>
  </si>
  <si>
    <t>U15122UP2008PTC035674</t>
  </si>
  <si>
    <t xml:space="preserve">VISHWANATH FOODS PRIVATE LIMITED   </t>
  </si>
  <si>
    <t>52 Azad Road   Bahraich IN271801</t>
  </si>
  <si>
    <t>U15122UP2008PTC035425</t>
  </si>
  <si>
    <t xml:space="preserve">MAAN KAROLI SHEETALAYA PRIVATE LIMITED   </t>
  </si>
  <si>
    <t>BYE PASS ROAD, NH-2MOULAPUR  SIRSAGANJ IN205151</t>
  </si>
  <si>
    <t>U15122UP2008PTC035305</t>
  </si>
  <si>
    <t xml:space="preserve">MAA VAISHNO DEVI REFRIGERATION PRIVATELIMITED  </t>
  </si>
  <si>
    <t>MOHALLA SHARAFANNAI BASTI  KHAIR IN202138</t>
  </si>
  <si>
    <t>U15122UP2008PTC035299</t>
  </si>
  <si>
    <t xml:space="preserve">JAI SERA BALI MAA SHEETGRAH PRIVATELIMITED  </t>
  </si>
  <si>
    <t>MAA GAYATRI BOOK DEPT.BAHRAM ROAD  ETMADPUR IN282001</t>
  </si>
  <si>
    <t>coldjaishera@gmail.com</t>
  </si>
  <si>
    <t>U15122UP2008PTC035258</t>
  </si>
  <si>
    <t xml:space="preserve">GOPAL BEHARI SHEETGRAH PRIVATE LIMITED   </t>
  </si>
  <si>
    <t>589, Etah Road,Near FCI Godown, Shikohabad  FirozabadFirozabadIN205135</t>
  </si>
  <si>
    <t>U15122UP2008PTC035114</t>
  </si>
  <si>
    <t xml:space="preserve">PATAL GANGA FOODS AND BEVERAGES PRIVATELIMITED  </t>
  </si>
  <si>
    <t>MATKE WALI DUKANMANDI CHOWK  MORADABADMoradabadIN244001</t>
  </si>
  <si>
    <t>U15122UP2008PTC035089</t>
  </si>
  <si>
    <t xml:space="preserve">SHALAK EATABLE PRODUCTS PRIVATE LIMITED   </t>
  </si>
  <si>
    <t>U15122UP2008PTC035044</t>
  </si>
  <si>
    <t xml:space="preserve">I.S.HERBAL &amp; FOODS PRIVATE LIMITED   </t>
  </si>
  <si>
    <t>F-3,6/216 SECTOR-6,VAISHALIMEDIA ENCLAVE  GHAZIABADGhaziabadIN201010</t>
  </si>
  <si>
    <t>U15122UP2008PTC035043</t>
  </si>
  <si>
    <t xml:space="preserve">JADON ICE &amp; COLD STORAGE PRIVATE LIMITED   </t>
  </si>
  <si>
    <t>26, Pushpanjali,Khatena Road Phase-I,  Agra IN282010</t>
  </si>
  <si>
    <t>U15122UP2008PTC035037</t>
  </si>
  <si>
    <t xml:space="preserve">MAHARAJA COLD STORAGE PRIVATE LIMITED   </t>
  </si>
  <si>
    <t>U15122UP2008PTC034610</t>
  </si>
  <si>
    <t xml:space="preserve">KOKILA FOOD PRODUCTS PRIVATE LIMITED   </t>
  </si>
  <si>
    <t>KHATRI PURA   BAHRAICHBahraichIN271801</t>
  </si>
  <si>
    <t>U15122UP2008PTC034594</t>
  </si>
  <si>
    <t xml:space="preserve">RUPAPUR PACKAGING &amp; FOODS PRIVATELIMITED  </t>
  </si>
  <si>
    <t>LINGI GANJFARRUKHABAD  FARRUKHABADFarrukhabadIN209625</t>
  </si>
  <si>
    <t>vikesh.ca@gmail.com</t>
  </si>
  <si>
    <t>U15122UP2008PTC034547</t>
  </si>
  <si>
    <t xml:space="preserve">SHISHIR FOODS PRIVATE LIMITED   </t>
  </si>
  <si>
    <t>318, MAHOLINATIONAL HIGHWAY  MATHURA IN281004</t>
  </si>
  <si>
    <t>U15122UP2008PTC034427</t>
  </si>
  <si>
    <t xml:space="preserve">GIRDHAR MADHAV MILK FOODS PRIVATELIMITED  </t>
  </si>
  <si>
    <t>DAUJI ROAD,LOHAVAN,  MATHURA IN281001</t>
  </si>
  <si>
    <t>anandsharma116@hotmail.com</t>
  </si>
  <si>
    <t>U15122UP2008PLC035779</t>
  </si>
  <si>
    <t xml:space="preserve">INDIA FRESH &amp; BEVERAGES LIMITED   </t>
  </si>
  <si>
    <t>133/149, Rattupurwa, T.P. Nagar   KanpurKanpurIN208023</t>
  </si>
  <si>
    <t>U15122UP2007PTC034153</t>
  </si>
  <si>
    <t xml:space="preserve">ANSHUL SEEDS &amp; PESTICIDE PRIVATE LIMITED   </t>
  </si>
  <si>
    <t>183/A, NEW COLONYLAXMI BHAWAN, JIYA KHAND  SHAHJAHANPUR IN242001</t>
  </si>
  <si>
    <t>U15122UP2007PTC033985</t>
  </si>
  <si>
    <t xml:space="preserve">MACDEE FOODS PRIVATE LIMITED   </t>
  </si>
  <si>
    <t>276, Prabhat Nagar   MeerutMeerutIN250001</t>
  </si>
  <si>
    <t>U15122UP2007PTC033965</t>
  </si>
  <si>
    <t xml:space="preserve">BIGBANGS FOODS PRIVATE LIMITED   </t>
  </si>
  <si>
    <t>221, MANTOVA BLOCK, MAHAGUN MANSIONVAIBHAV KHAND, INDRAPURAM  GHAZIABAD IN201010</t>
  </si>
  <si>
    <t>U15122UP2007PTC033950</t>
  </si>
  <si>
    <t xml:space="preserve">FRONTIER PROCTECTION GAURD &amp;INVESTIGATIVE SERVICES PRIVATE LIMITED  </t>
  </si>
  <si>
    <t>G-68SARVODAYA NAGAR  LUCKNOWLucknowIN226001</t>
  </si>
  <si>
    <t>ckc.aka@gmail.com</t>
  </si>
  <si>
    <t>U15122UP2007PTC033758</t>
  </si>
  <si>
    <t xml:space="preserve">CAPITAL ORGANOFOODS (INDIA) PRIVATE LIMITED  </t>
  </si>
  <si>
    <t>24/18 KARANCHI KHANATHE MALL  KANPUR IN208001</t>
  </si>
  <si>
    <t>U15122UP2007PTC033577</t>
  </si>
  <si>
    <t xml:space="preserve">INDO FOODS AND BEVERAGES PRIVATE LIMITED   </t>
  </si>
  <si>
    <t>25, MADHUR VIHAR COLONYBEHIND P.M.S. PUBLIC SCHOOL, CIVIL LINES  MORADABAD IN244001</t>
  </si>
  <si>
    <t>U15122UP2007PTC033555</t>
  </si>
  <si>
    <t xml:space="preserve">RAHUL SHEETGRAH PRIVATE LIMITED   </t>
  </si>
  <si>
    <t>U15122UP2007PTC033526</t>
  </si>
  <si>
    <t xml:space="preserve">BAGHEL INFRASTRUCTURES PRIVATE LIMITED   </t>
  </si>
  <si>
    <t>BAGHEL AND COMPANYCHOPAN  SONEBHADRA IN231205</t>
  </si>
  <si>
    <t>U15122UP2007PTC033376</t>
  </si>
  <si>
    <t xml:space="preserve">ADITYA ANNA KOOT PRIVATE LIMITED   </t>
  </si>
  <si>
    <t>Gram BhitaryaPost Ram Sanehi Ghat  Barabanki IN225409</t>
  </si>
  <si>
    <t>U15122UP2007PTC033352</t>
  </si>
  <si>
    <t xml:space="preserve">VAIBHAVLAXMI CHILLING PLANT ANDPRESERVATION PRIVATE LIMITED  </t>
  </si>
  <si>
    <t>O-6, VIKRAM COLONY   ALIGARH IN202001</t>
  </si>
  <si>
    <t>U15122UP2007PTC033117</t>
  </si>
  <si>
    <t xml:space="preserve">A.R.V. HEALTH CENTRE PRIVATE LIMITED   </t>
  </si>
  <si>
    <t>C2C,SECTOR-55  NOIDA IN201301</t>
  </si>
  <si>
    <t>drvktewaritec@gmail.com</t>
  </si>
  <si>
    <t>U15122UP2007PTC032905</t>
  </si>
  <si>
    <t xml:space="preserve">AANYA FOOD PRIVATE LIMITED   </t>
  </si>
  <si>
    <t>141, BAJRANG NAGARSIKANDRA  AGRAAgraIN282001</t>
  </si>
  <si>
    <t>SANJEEV_SANJEEV4U@REDIFFMAIL.COM</t>
  </si>
  <si>
    <t>U15122UP2007PLC033536</t>
  </si>
  <si>
    <t xml:space="preserve">H.V. CEMENTS (INDIA) LIMITED   </t>
  </si>
  <si>
    <t>85, MOHILEY NAGARALLAHPUR  ALLAHABAD IN211006</t>
  </si>
  <si>
    <t>U15122UP2006PTC032660</t>
  </si>
  <si>
    <t xml:space="preserve">CHIRAIGAON FOODS PRIVATE LIMITED   </t>
  </si>
  <si>
    <t>CHIRAIGAON   VARANASI IN221112</t>
  </si>
  <si>
    <t>cadhirendra.vns@gmail.com</t>
  </si>
  <si>
    <t>U15122UP2006PTC031234</t>
  </si>
  <si>
    <t xml:space="preserve">SARSWAT TELCOM PRIVATE LIMITED   </t>
  </si>
  <si>
    <t>38 GANDHI NAGARKRISHNA NAGARMATHURA  UTTAR PRADESH IN0</t>
  </si>
  <si>
    <t>U15122UP2004PLC028658</t>
  </si>
  <si>
    <t xml:space="preserve">VAISHYA BEVERAGES LIMITED   </t>
  </si>
  <si>
    <t>4/2 ,  BAI KA BAGHALLAHABAD  ALLAHABAD IN211003</t>
  </si>
  <si>
    <t>U15122UP2004PLC028568</t>
  </si>
  <si>
    <t xml:space="preserve">KAIL AGRO INDUSTRIES LIMITED   </t>
  </si>
  <si>
    <t>84/54 JARIB CHOWKIG.T. ROAD  KANPUR IN208012</t>
  </si>
  <si>
    <t>U15122UP2003PTC027404</t>
  </si>
  <si>
    <t xml:space="preserve">SHIKHAR FOODS PRIVATE LIMITED   </t>
  </si>
  <si>
    <t>NAUTANVA   MAHARAJ GANJ IN273164</t>
  </si>
  <si>
    <t>shikharfoods@yahoo.co.in</t>
  </si>
  <si>
    <t>U15122UP2003PLC027772</t>
  </si>
  <si>
    <t xml:space="preserve">MODRIBA HYGIENE SOLUTIONS LIMITED   </t>
  </si>
  <si>
    <t>150 FEET ROADJAJMAU KANPUR  KANPUR IN208010</t>
  </si>
  <si>
    <t>mhs_08@rediffmail.com</t>
  </si>
  <si>
    <t>U15122UP2002PTC027148</t>
  </si>
  <si>
    <t xml:space="preserve">MAHALAKSHMIDEVI FLAVOURS PRIVATE LIMITED   </t>
  </si>
  <si>
    <t>108/49GANDHI NAGAR  KANPUR IN208012</t>
  </si>
  <si>
    <t>U15122UP2001PTC026039</t>
  </si>
  <si>
    <t xml:space="preserve">UPPER ASSAM ESTATE TEA PRIVATE LIMITED   </t>
  </si>
  <si>
    <t>710 CIVIL LINE SOUTH   MUZAFFARNAGAR IN251001</t>
  </si>
  <si>
    <t>vasuchaudhary@gmail.com</t>
  </si>
  <si>
    <t>U15122UP1998PLC023329</t>
  </si>
  <si>
    <t xml:space="preserve">AJMAIRI PLANTATIONS (INDIA) LIMITED   </t>
  </si>
  <si>
    <t>CHHITAUNI BAZARKUSHINAGAR  UTTAR PRADESH IN0</t>
  </si>
  <si>
    <t>U15122UP1997PTC021387</t>
  </si>
  <si>
    <t xml:space="preserve">KAMLABAD RICE MILLS PRIVATE LIMITED   </t>
  </si>
  <si>
    <t>442,RAJENDRA NAGAR   LUCKNOWLucknowIN0</t>
  </si>
  <si>
    <t>U15122UP1997PLC022555</t>
  </si>
  <si>
    <t xml:space="preserve">KISKINDHA COMMERCIAL MOTORS LIMITED   </t>
  </si>
  <si>
    <t>204 C-BLOCK PANKIKANPUR  UTTAR PRADESH IN208020</t>
  </si>
  <si>
    <t>U15122UP1996PTC021175</t>
  </si>
  <si>
    <t xml:space="preserve">GAURANG CONSTRUCTIONS PRIVATE LIMITED   </t>
  </si>
  <si>
    <t>U15122UP1994PTC017012</t>
  </si>
  <si>
    <t xml:space="preserve">AGARWAL AGRO PRODUCTS PRIVATE LIMITED   </t>
  </si>
  <si>
    <t>2  B CHAUKHANDIKYADGANJALLAHABAD  UTTAR  PRADESH IN211003</t>
  </si>
  <si>
    <t>U15122UP1994PTC016346</t>
  </si>
  <si>
    <t xml:space="preserve">JAY ESS PIGGERY AND POULTRY PRODUCTS PRIVATE LIMITED  </t>
  </si>
  <si>
    <t>JAY GYM VAZIR VIHAR COLONY,BEHIND ITCSAHARANPUR  UTTAR PRADESHSaharanpurIN0</t>
  </si>
  <si>
    <t>U15122UP1993PTC015771</t>
  </si>
  <si>
    <t xml:space="preserve">BRIJRAJ AGRO PRODUCTS PRIVATE LIMITED   </t>
  </si>
  <si>
    <t>U15122UP1985PTC006946</t>
  </si>
  <si>
    <t xml:space="preserve">SARVAMANGLA INDUSTRIAL ENTERPRISESPRIVATE LIMITED  </t>
  </si>
  <si>
    <t>H/X-1, KRISHNAPURAMG.T. ROAD  KANPUR IN208007</t>
  </si>
  <si>
    <t>U15122UP1982PTC005607</t>
  </si>
  <si>
    <t xml:space="preserve">J.M.A FOOD PRODUCTS PRIVATE LIMITED   </t>
  </si>
  <si>
    <t>PRITHVI DARWAJAKAIMGANJFARRUKHABAD  UTTAR PRADESH IN0</t>
  </si>
  <si>
    <t>U15122UP1932PLC000010</t>
  </si>
  <si>
    <t xml:space="preserve">THE BURHWAL SUGAR MILLS COMPANY LIMITED   </t>
  </si>
  <si>
    <t>1932-07-11</t>
  </si>
  <si>
    <t>54/16,CANAL ROAD  KANPURKanpurIN208001</t>
  </si>
  <si>
    <t>U15120UP2016PTC084644</t>
  </si>
  <si>
    <t xml:space="preserve">AAF INDUSTRIES INDIA PRIVATE LIMITED   </t>
  </si>
  <si>
    <t>B- 30, SECTOR- 59, NOIDA   NOIDAGautam Buddha NagarIN201301</t>
  </si>
  <si>
    <t>91AVINASH@LIVE.COM</t>
  </si>
  <si>
    <t>U15120UP2005PTC029966</t>
  </si>
  <si>
    <t xml:space="preserve">KATYAYANI FOODS PRIVATE LIMITED   </t>
  </si>
  <si>
    <t>99ASHOK NAGAR  ALLAHABAD IN0</t>
  </si>
  <si>
    <t>peeyushkesharwaniandassociates@gmail.com</t>
  </si>
  <si>
    <t>U15120UP2004PTC029312</t>
  </si>
  <si>
    <t xml:space="preserve">AL-LIMRAH FROZEN FOODS PRIVATE LIMITED   </t>
  </si>
  <si>
    <t>106 TEER GIRANGUZRI BAZAR  MEERUT IN250002</t>
  </si>
  <si>
    <t>mazhar.owais@gmail.com</t>
  </si>
  <si>
    <t>U15119UP2016PTC084625</t>
  </si>
  <si>
    <t xml:space="preserve">AMVIG FOODS PRIVATE LIMITED   </t>
  </si>
  <si>
    <t>SATYA NIVAS, 12/174/7,MURLI NAGAR,  LUCKNOWLucknowIN226001</t>
  </si>
  <si>
    <t>KHALSATRADERSLKO@GMAIL.COM</t>
  </si>
  <si>
    <t>U15119UP2016PTC082773</t>
  </si>
  <si>
    <t xml:space="preserve">PURATVA FOODS PRIVATE LIMITED   </t>
  </si>
  <si>
    <t>31, 2ND FLOOR, ABHAYKHAND - 3SIDDHI VINAYAK APARTMENT  INDIRAPURAMGhaziabadIN201010</t>
  </si>
  <si>
    <t>U15119UP2016PTC082639</t>
  </si>
  <si>
    <t xml:space="preserve">RISHTEYCARE FOOD SERVICES PRIVATELIMITED  </t>
  </si>
  <si>
    <t>SHOP NO.-S.G.F.-8, ARIF CHAMBER-IIKAPOORTHALA BAGH, ALIGANJ  LUCKNOWLucknowIN226024</t>
  </si>
  <si>
    <t>U15118UP2009PTC038112</t>
  </si>
  <si>
    <t xml:space="preserve">AOV PET EN CARE PRIVATE LIMITED   </t>
  </si>
  <si>
    <t>J-18Sector-18  Noida IN201301</t>
  </si>
  <si>
    <t>U15118UP2008PTC035465</t>
  </si>
  <si>
    <t xml:space="preserve">SACHAN FOODS PRIVATE LIMITED   </t>
  </si>
  <si>
    <t>75/2, HALSEY ROAD,   KANPUR IN208001</t>
  </si>
  <si>
    <t>U15118UP2005PTC031083</t>
  </si>
  <si>
    <t xml:space="preserve">SHAKUMBHRI SECURITIES PRIVATE LIMITED   </t>
  </si>
  <si>
    <t>B 92GANDHI NAGARMORADABAD  UTTAR PRADESH IN0</t>
  </si>
  <si>
    <t>U15118UP1998PTC023568</t>
  </si>
  <si>
    <t xml:space="preserve">BHAGWAN RISHAB NATH RICE MILLS PRIVATELIMITED  </t>
  </si>
  <si>
    <t>PNB ROADRAILWAY GANJHARDOI  UTTAR PRADESH IN0</t>
  </si>
  <si>
    <t>U15118UP1998PTC023306</t>
  </si>
  <si>
    <t xml:space="preserve">ARADHANA MINI FLOUR MILL PRIVATE LIMITED   </t>
  </si>
  <si>
    <t>93GHANDHI NAGAR SIGRAVARANASI  UTTAR PRADESHVaranasiIN0</t>
  </si>
  <si>
    <t>U15118UP1996PLC019865</t>
  </si>
  <si>
    <t xml:space="preserve">SUDHIR FOOD PRODUCTS INDIA LIMITED   </t>
  </si>
  <si>
    <t>CIRCULAR ROADKASGANJKASGANJ  KASGANJ IN0</t>
  </si>
  <si>
    <t>U15118UP1987PTC008681</t>
  </si>
  <si>
    <t xml:space="preserve">VGS MARKETING PRIVATE LIMITED   </t>
  </si>
  <si>
    <t>1-SHANKARPURIVARANASIVARANASI  UTTAR PRADESH IN221010</t>
  </si>
  <si>
    <t>puneet.vgs@gmail.com</t>
  </si>
  <si>
    <t>U15117UP1997PTC022933</t>
  </si>
  <si>
    <t xml:space="preserve">SANABIL REFINERS PRIVATE LIMITED   </t>
  </si>
  <si>
    <t>88/354CHAMAN GANJKANPUR  UTTAR PRADESHJyotiba Phule NagarIN208001</t>
  </si>
  <si>
    <t>U15117UP1983PTC006091</t>
  </si>
  <si>
    <t xml:space="preserve">PALMY FOOD PRODUCTS PRIVATE LIMITED   </t>
  </si>
  <si>
    <t>U15116UP2006PTC031214</t>
  </si>
  <si>
    <t xml:space="preserve">MOHAMMED FRZEN FOOD PRIVATE LIMITED   </t>
  </si>
  <si>
    <t>16/48 MOHALLA PATHANA GALIBANZARANALIGARH  UTTAR PRADESHAligarhIN0</t>
  </si>
  <si>
    <t>U15116UP2005PTC031099</t>
  </si>
  <si>
    <t xml:space="preserve">AL SAAD FROZEN FOOD PRIVATE LIMITED   </t>
  </si>
  <si>
    <t>B 14 BARULA MARKETDODHPUR CIVIL LINESALIGARH  UTTAR PRADESHAligarhIN0</t>
  </si>
  <si>
    <t>U15116UP2004PTC028596</t>
  </si>
  <si>
    <t xml:space="preserve">AL-JUNAID FOOD PRODUCTS PRIVATE LIMITED   </t>
  </si>
  <si>
    <t>Khasra No.172Village Alipur Jijmana  Meerut IN252002</t>
  </si>
  <si>
    <t>phooli35@yahoo.com</t>
  </si>
  <si>
    <t>U15116UP2003PTC027403</t>
  </si>
  <si>
    <t xml:space="preserve">AL-HAMD AGRO FOOD PRODUCTS PRIVATELIMITED  </t>
  </si>
  <si>
    <t>5/50, B-5, BEEMA NAGAR,ALAMPUR,  NEAR SAI MANDIR,SARSOL, G.T. ROAD,  ALIGARHAligarhIN202001</t>
  </si>
  <si>
    <t>U15116UP1999PTC024802</t>
  </si>
  <si>
    <t xml:space="preserve">AL-ANAM AGRO FOODS PRIVATE LIMITED   </t>
  </si>
  <si>
    <t>607,HIMGIRI APARTMENTS,KAUSHAMBI   GHAZIABAD IN201010</t>
  </si>
  <si>
    <t>U15116UP1998PTC023163</t>
  </si>
  <si>
    <t xml:space="preserve">KANJOLIYA FOODS PRIVATE LIMITED   </t>
  </si>
  <si>
    <t>124 NORTHVIJAYNAGARAGRA  UTTAR PRADESHAgraIN0</t>
  </si>
  <si>
    <t>U15116UP1993PTC015741</t>
  </si>
  <si>
    <t xml:space="preserve">FAZAL FROZEN FOODS PRIVATE LIMITED   </t>
  </si>
  <si>
    <t>31ISMAIL NAGARMEERUT  UTTAR PRADESH IN0</t>
  </si>
  <si>
    <t>aaacf7364f@akj20082009.in</t>
  </si>
  <si>
    <t>U15116UP1991PTC013768</t>
  </si>
  <si>
    <t xml:space="preserve">AL-FALA FOOD PROCESSING INDUSTRIES PRIVATE LIMITED  </t>
  </si>
  <si>
    <t>VETERINARY HOSPITALQAZI MASOOD MARGGANGOH SAHARANPUR  UTTAR PRADESHSaharanpurIN0</t>
  </si>
  <si>
    <t>U15116UP1989PTC010788</t>
  </si>
  <si>
    <t xml:space="preserve">GLARS ICE AND COLD STORAGE PVT. LTD.   </t>
  </si>
  <si>
    <t>28/574, KANS GALI, GOKUL PURAAGRA .   AGRA .AgraIN0</t>
  </si>
  <si>
    <t>U15115UP1998PTC023973</t>
  </si>
  <si>
    <t xml:space="preserve">SHIVGARH FARMS AND FOODS PRIVATE LIMITED   </t>
  </si>
  <si>
    <t>A A COMPLEX5 PARK ROADLUCKNOW  UTTAR PRADESHLucknowIN0</t>
  </si>
  <si>
    <t>U15115UP1994PTC017246</t>
  </si>
  <si>
    <t xml:space="preserve">VARDAN FOOD PRODUCTS PRIVATE LIMITED   </t>
  </si>
  <si>
    <t>54-ACIVIL LINESBAREILLY  UTTAR PRADESH IN243001</t>
  </si>
  <si>
    <t>U15115UP1987PTC008745</t>
  </si>
  <si>
    <t xml:space="preserve">BONANZA FOODS PRIVATE LIMITED   </t>
  </si>
  <si>
    <t>22-A AGARWAL MARKET MAHAVIRCHOWKMUZAFFAR NAGAR  UTTAR PRADESHMuzaffarnagarIN0</t>
  </si>
  <si>
    <t>U15114UP2016PTC082640</t>
  </si>
  <si>
    <t xml:space="preserve">VISENS FOOD &amp; BEVERAGES PRIVATE LIMITED   </t>
  </si>
  <si>
    <t>D-137, SECTOR-55Gautam Buddha Nagar,Noida  NoidaGautam Buddha NagarIN201301</t>
  </si>
  <si>
    <t>U15114UP2006PTC032063</t>
  </si>
  <si>
    <t xml:space="preserve">EKTA DAIRY PRIVATE LIMITED   </t>
  </si>
  <si>
    <t>FLAT NO.2, LAKSHYA APARTMENT,BLOCK W-2, JUHI,  KANPURKanpurIN208021</t>
  </si>
  <si>
    <t>U15114UP2003PTC028107</t>
  </si>
  <si>
    <t xml:space="preserve">U K AGRO INDUSTRIES PRIVATE LIMITED   </t>
  </si>
  <si>
    <t>17  RASHEED  NAGARLISARI ROADMEERUT  UTTAR PRADESH IN0</t>
  </si>
  <si>
    <t>U15114UP1996PTC020172</t>
  </si>
  <si>
    <t xml:space="preserve">GODAWARI FOOD PRODUCTS PRIVATE LIMITED   </t>
  </si>
  <si>
    <t>119 PANDEYGANJ SUBHASH MARGLUCKNOW  LUCKNOWLucknowIN0</t>
  </si>
  <si>
    <t>U15114UP1992PTC014393</t>
  </si>
  <si>
    <t xml:space="preserve">GOVIND POLYMERS PRIVATE LIMITED   </t>
  </si>
  <si>
    <t>18-ANAVEEN MARKETKANPUR  UTTAR PRADESH IN208001</t>
  </si>
  <si>
    <t>info@govindpoly.com</t>
  </si>
  <si>
    <t>U15114UP1992PTC013994</t>
  </si>
  <si>
    <t xml:space="preserve">KRISHNA PASHU AHAR UDYOG PRIVATE LIMITED   </t>
  </si>
  <si>
    <t>BAZAR JAT  AMROHAMORADABADMORADABAD  UTTAR PRADESHMoradabadIN0</t>
  </si>
  <si>
    <t>U15114UP1992PTC013977</t>
  </si>
  <si>
    <t xml:space="preserve">FALCON FARM PRODUCTS P. LTD.   </t>
  </si>
  <si>
    <t>B-1,SARVODAYA NAGAR, KANPUR   B-1,SARVODAYA NAGAR, KANPURJyotiba Phule NagarIN0</t>
  </si>
  <si>
    <t>U15114UP1990PTC012338</t>
  </si>
  <si>
    <t xml:space="preserve">TIMBER WALA PRIVATE LIMITED   </t>
  </si>
  <si>
    <t>U15114UP1990PLC012416</t>
  </si>
  <si>
    <t xml:space="preserve">BIOTECH FROYEN FRUITS AND VEGETABLES LTD   </t>
  </si>
  <si>
    <t>BIOTECH HOUSE, MOVILLA COMPOUDMALL ROADNAINITAL.  UTTRANCHALAgraIN0</t>
  </si>
  <si>
    <t>U15114UP1988PTC010076</t>
  </si>
  <si>
    <t xml:space="preserve">FORE TECH FOODS PVT LTD   </t>
  </si>
  <si>
    <t>2/9, VISHWAS KHAND, GOMTI NAGAR,LUCKNOW  LUCKNOWLucknowIN0</t>
  </si>
  <si>
    <t>U15114UP1987PTC008802</t>
  </si>
  <si>
    <t xml:space="preserve">A.R. ENVIRO SOLUTIONS PRIVATE LIMITED   </t>
  </si>
  <si>
    <t>HIG/79 SECTOR-EALIGANJLUCKNOW  UTTAR PRADESH IN0</t>
  </si>
  <si>
    <t>U15114UP1987PTC008666</t>
  </si>
  <si>
    <t xml:space="preserve">SEWA DHAM HOSPITAL PRIVATE LIMITED   </t>
  </si>
  <si>
    <t>543/77 K BLOCKKIDWAI NAGARKANPUR  UTTAR PRADESHKanpurIN208023</t>
  </si>
  <si>
    <t>U15114UP1983PTC006086</t>
  </si>
  <si>
    <t xml:space="preserve">PANCHROMATIC INK MANUFACTURING COMPANY PRIVATE LIMITED  </t>
  </si>
  <si>
    <t>30/218KIDWAI PARK RAJA MANDIAGRA  UTTAR PRADESHAgraIN282002</t>
  </si>
  <si>
    <t>U15113UP1994PTC017278</t>
  </si>
  <si>
    <t xml:space="preserve">S.S.M. FOOD PRODUCTS PRIVATE LIMITED   </t>
  </si>
  <si>
    <t>B-29SECTOR-60NOIDA  UTTAR PRADESH IN201301</t>
  </si>
  <si>
    <t>U15113UP1992PTC014582</t>
  </si>
  <si>
    <t xml:space="preserve">NANDI FEEDS PRIVATE LIMITED   </t>
  </si>
  <si>
    <t>4B, MEERA BAI MARG   LUCKNOW IN226001</t>
  </si>
  <si>
    <t>nandifeeds@gmail.com</t>
  </si>
  <si>
    <t>U15113UP1946PLC001400</t>
  </si>
  <si>
    <t xml:space="preserve">COMMERCIAL MOTORS LIMTED   </t>
  </si>
  <si>
    <t>11 M G ROAD   LUCKNOW IN226001</t>
  </si>
  <si>
    <t>U15112UP2010PTC039761</t>
  </si>
  <si>
    <t xml:space="preserve">JMK FROZEN FOODS PRIVATE LIMITED   </t>
  </si>
  <si>
    <t>51/2, KAJIVADAKHURJA  BULANDSHAHRBulandshahrIN203131</t>
  </si>
  <si>
    <t>U15112UP2010PTC039613</t>
  </si>
  <si>
    <t xml:space="preserve">ASHRAFI FROZEN FOODS EXPORTS PRIVATELIMITED  </t>
  </si>
  <si>
    <t>F - 61,62SITE-2 INDUSTRIAL AREA  UNNAO IN209801</t>
  </si>
  <si>
    <t>U15112UP2009PTC038872</t>
  </si>
  <si>
    <t xml:space="preserve">AL REHMAN FROZEN FOODS PRIVATE LIMITED   </t>
  </si>
  <si>
    <t>302/24, BANGLA ERIYA, VARDA NAN 05MEERUT  MEERUTMeerutIN250003</t>
  </si>
  <si>
    <t>U15112UP2008PTC034899</t>
  </si>
  <si>
    <t xml:space="preserve">GEN-NEXT ENTERPRISES PRIVATE LIMITED   </t>
  </si>
  <si>
    <t>258,GARDEN HOUSE, MALL ROAD  MEERUT CANTT IN250001</t>
  </si>
  <si>
    <t>U15112UP2007PTC033506</t>
  </si>
  <si>
    <t xml:space="preserve">PADAMSUKH ENTERPRISES PRIVATE LIMITED   </t>
  </si>
  <si>
    <t>R-8/62RAJ NAGAR  GHAZIABAD IN201002</t>
  </si>
  <si>
    <t>cmsinghal2000@yahoo.com</t>
  </si>
  <si>
    <t>U15112UP2007PTC032713</t>
  </si>
  <si>
    <t xml:space="preserve">AL-ZAHEER FROZEN FOODS PRIVATE LIMITED   </t>
  </si>
  <si>
    <t>13, ISMAIL NAGAR   MEERUT IN250002</t>
  </si>
  <si>
    <t>U15112UP1984PTC006492</t>
  </si>
  <si>
    <t xml:space="preserve">SINGH RICE AND GENERAL MILLS PVT LTD   </t>
  </si>
  <si>
    <t>VILLAGE CHANDMUNDIA,P O BAHERI,DIST BAREILLY    DIST BAREILLYBareillyIN0</t>
  </si>
  <si>
    <t>U15520UP2004PTC028454</t>
  </si>
  <si>
    <t xml:space="preserve">BODEGA ALCOBEV PRIVATE LIMITED   </t>
  </si>
  <si>
    <t>84/55 BANKEY BIHARI DHAMG T ROADZARIB CHOWKI  KANPUR IN208003</t>
  </si>
  <si>
    <t>U15520UP2003PTC027747</t>
  </si>
  <si>
    <t xml:space="preserve">DEEP WINES AND AGENCIES PRIVATE LIMITED   </t>
  </si>
  <si>
    <t>12/112, K.B. MARKETGWALTOLI  KANPUR IN208001</t>
  </si>
  <si>
    <t>U15520UP2001PTC026036</t>
  </si>
  <si>
    <t xml:space="preserve">CITY WINES PRIVATE LIMITED   </t>
  </si>
  <si>
    <t>32, CHAMAN LAL MARKETGUMTI NO.-5,  KANPUR IN208012</t>
  </si>
  <si>
    <t>U15520UP1999PTC024302</t>
  </si>
  <si>
    <t xml:space="preserve">MUNI MOHAN LIQUORS PRIVATE LIMITED   </t>
  </si>
  <si>
    <t>218-JHOKAN BAGH,NEARCHRISTIAN HOSPITALJHANSHI  UTTAR PRADESH IN0</t>
  </si>
  <si>
    <t>U15520UP1998PTC023572</t>
  </si>
  <si>
    <t xml:space="preserve">MAHA BHAIRAV BREWERIES PRIVATE LIMITED   </t>
  </si>
  <si>
    <t>E-2129RAJAJI PURAMLUCKNOW  UTTAR PRADESHLucknowIN0</t>
  </si>
  <si>
    <t>U15520UP1995PTC017461</t>
  </si>
  <si>
    <t xml:space="preserve">VICKKY ENTERPRISES PRIVATE LIMITED   </t>
  </si>
  <si>
    <t>RASHMI NAGAR (LANKA)VARANASIVARANASI  UTTAR PRADESH IN0</t>
  </si>
  <si>
    <t>U15520UP1995PLC019179</t>
  </si>
  <si>
    <t xml:space="preserve">CHADHA DISTILLERIES LTD.   </t>
  </si>
  <si>
    <t>COMPOUND CHADHA PLACE,PRINCE ROAD,MODADABAD  MODADABADMoradabadIN0</t>
  </si>
  <si>
    <t>U15520UP1995PLC018133</t>
  </si>
  <si>
    <t xml:space="preserve">SHIKHAR GYMKHANA   </t>
  </si>
  <si>
    <t>6-B, JAISWAL COMPLEX,PARK ROAD,LUCKNOW  UTTAR PRADESHLucknowIN0</t>
  </si>
  <si>
    <t>U15520UP1993PTC015794</t>
  </si>
  <si>
    <t xml:space="preserve">PREM ALCOHOLS AND ALLIED PRODUCTS PRIVATE LIMITED  </t>
  </si>
  <si>
    <t>VILLAGE NAGLA FATELA, P.O.MATRAI,ALIGARH.  UTTAR PRADESHAligarhIN0</t>
  </si>
  <si>
    <t>U15520UP1993PTC015020</t>
  </si>
  <si>
    <t xml:space="preserve">SIR BREWERS PRIVATE LIMITED   </t>
  </si>
  <si>
    <t>MUNICIPAL BUILDINGOPP-SHRIRAM DARBARG.T.ROAD ETAH  UTTAR PRADESHEtahIN0</t>
  </si>
  <si>
    <t>U15520UP1990PTC011977</t>
  </si>
  <si>
    <t xml:space="preserve">I.J.B. CONSULTANTS PRIVATE LIMITED   </t>
  </si>
  <si>
    <t>E-8, INDUSTRIAL AREASITE 1UNNAO  UTTAR PRADESHUnnaoIN0</t>
  </si>
  <si>
    <t>U15520UP1990PLC012583</t>
  </si>
  <si>
    <t xml:space="preserve">AGAUTA SUGAR &amp; CHEMICALS LIMITED   </t>
  </si>
  <si>
    <t>AGAUTA VILLAGE BHANDORIAP.O. AURANGABAD  BULANDSHAHRBulandshahrIN245401</t>
  </si>
  <si>
    <t>caajitjain@yahoo.co.in</t>
  </si>
  <si>
    <t>U15520UP1988PTC009440</t>
  </si>
  <si>
    <t xml:space="preserve">SHARDA WINES PRIVATE LIMITED   </t>
  </si>
  <si>
    <t>18-A MAHATMA GANDHI MARGALLAHABADALLAHABAD  UTTAR PRADESHAllahabadIN0</t>
  </si>
  <si>
    <t>U15520UP1986PTC007753</t>
  </si>
  <si>
    <t xml:space="preserve">SINGH LIQUORS PRIVATE LIMITED   </t>
  </si>
  <si>
    <t>97/B          SHASTRI NAGARMEERUT  UTTAR PRADESHMeerutIN0</t>
  </si>
  <si>
    <t>U15520UP1986PLC007777</t>
  </si>
  <si>
    <t xml:space="preserve">UNIVERSAL COMPUTERS LTD   </t>
  </si>
  <si>
    <t>A-38A, SURYA NAGAR, GHAZIABAD.   A-38A, SURYA NAGAR, GHAZIABAD.GhaziabadIN0</t>
  </si>
  <si>
    <t>U15520UP1984PTC006858</t>
  </si>
  <si>
    <t xml:space="preserve">SHUBRA MOTEL PRIVATE LIMITED   </t>
  </si>
  <si>
    <t>MAHUABAGHGAZIPUR  U P IN233001</t>
  </si>
  <si>
    <t>dattasanjeev@gmail.com</t>
  </si>
  <si>
    <t>U15520UP1984PTC006727</t>
  </si>
  <si>
    <t xml:space="preserve">ALCHOBEV INDUSTRIES PRIVATE LIMITED   </t>
  </si>
  <si>
    <t>SECTOR 81 B 7 28 PHASEIINOIDA DISTT GAUTAM BUDHANAGAR  U TTAR PRADESHRampurIN0</t>
  </si>
  <si>
    <t>U15520UP1983PTC006312</t>
  </si>
  <si>
    <t xml:space="preserve">BANSAL TEA PRODUCTS PRIVATE LIMITED   </t>
  </si>
  <si>
    <t>102 103 CANAL PATRIEXPRESS ROADKANPUR  UTTAR PRADESH IN208001</t>
  </si>
  <si>
    <t>murlitea@murlitea.com</t>
  </si>
  <si>
    <t>U15520UP1974PTC003909</t>
  </si>
  <si>
    <t xml:space="preserve">HARYANA WINERIES PVT LTD   </t>
  </si>
  <si>
    <t>113, S.D.INTER COLLEGE MARKET,MUZAFFARNAGAR   MUZAFFARNAGARMuzaffarnagarIN0</t>
  </si>
  <si>
    <t>U15520UP1973PTC003797</t>
  </si>
  <si>
    <t xml:space="preserve">SUPREME BREWERIES AND DISTILLERIES PVT LTD  </t>
  </si>
  <si>
    <t>SHIVAJI BHAWAN, DELHI GATE,GHAZIABAD   GHAZIABADGhaziabadIN0</t>
  </si>
  <si>
    <t>U15520UP1971PLC003493</t>
  </si>
  <si>
    <t xml:space="preserve">SIR SHADI LAL DISTILLERIES AND ALLIED INDUSTRIES LTD  </t>
  </si>
  <si>
    <t>MILL AREA, SHAMLI,DISTT.MUZAFFARNAGAR   DISTT.MUZAFFARNAGARMuzaffarnagarIN0</t>
  </si>
  <si>
    <t>U15520UP1969PLC003230</t>
  </si>
  <si>
    <t xml:space="preserve">THE MOHAN GOLD WATER BREWERIES LIMITED   </t>
  </si>
  <si>
    <t>2nd Floor, 7/22DTilak Nagar  KanpurKanpurIN208002</t>
  </si>
  <si>
    <t>csashutoshtripathi@gmail.com</t>
  </si>
  <si>
    <t>U15520UP1936PLC000758</t>
  </si>
  <si>
    <t xml:space="preserve">HIND CHEMICALS LIMITED   </t>
  </si>
  <si>
    <t>1936-05-31</t>
  </si>
  <si>
    <t>M/336RAIL BAZARKANPUR  UTTAR PRADESH IN208004</t>
  </si>
  <si>
    <t>U15520UP1898PTC000031</t>
  </si>
  <si>
    <t xml:space="preserve">MURRAY AND COMPANY PRIVATE LIMITED   </t>
  </si>
  <si>
    <t>1898-08-29</t>
  </si>
  <si>
    <t>8/21, ARYA NAGAR, KANPUR   KANPUR IN208002</t>
  </si>
  <si>
    <t>U15511UP2011PTC043161</t>
  </si>
  <si>
    <t xml:space="preserve">QUBE BEVERAGES PRIVATE LIMITED   </t>
  </si>
  <si>
    <t>42, NEHRU PARK COLONY,BEHIND BASANT CINEMA HALL  BAREILLY IN243001</t>
  </si>
  <si>
    <t>U15511UP2007PTC033832</t>
  </si>
  <si>
    <t xml:space="preserve">ATHARV DISTILLERIES PRIVATE LIMITED   </t>
  </si>
  <si>
    <t>B-1/14ALIGANJ  LUCKNOWLucknowIN226020</t>
  </si>
  <si>
    <t>U15511UP1995PTC018591</t>
  </si>
  <si>
    <t xml:space="preserve">AMRIT RESTAURANTS AND HOTELS PRIVATELIMITED  </t>
  </si>
  <si>
    <t>3/9-AM G ROADAGRA  UTTAR PRADESH IN282001</t>
  </si>
  <si>
    <t>U15511UP1995PLC018441</t>
  </si>
  <si>
    <t xml:space="preserve">HERBERTSONS DISTILLERIES LIMTED   </t>
  </si>
  <si>
    <t>B.12,L ROAD MAHANAGAR EXTENSONLUCKNOWLUCKNOW  UTTAR PRADESHLucknowIN0</t>
  </si>
  <si>
    <t>U15511UP1991PLC013355</t>
  </si>
  <si>
    <t xml:space="preserve">HIGHLAND DISTILLERIES LIMITED   </t>
  </si>
  <si>
    <t>UTTAM PALACE FIRST FLOOR3-SAPRU MARGLUCKNOW  UTTAR PRADESHLucknowIN0</t>
  </si>
  <si>
    <t>U15511UP1989PTC011481</t>
  </si>
  <si>
    <t xml:space="preserve">KAVITA DAIRY EQUIPMENTS PRIVATE LIMITED   </t>
  </si>
  <si>
    <t>37SUBHASH NAGARSAHARANPUR  UTTAR PRADESHSaharanpurIN247001</t>
  </si>
  <si>
    <t>U15511UP1985PLC007517</t>
  </si>
  <si>
    <t xml:space="preserve">SUNIL SOLVEX (INDIA) LTD   </t>
  </si>
  <si>
    <t>59/45,BIRHANA ROAD,  KANPURJyotiba Phule NagarIN0</t>
  </si>
  <si>
    <t>U15511UP1982PTC005802</t>
  </si>
  <si>
    <t xml:space="preserve">AVADH BEVERAGES PVT LTD   </t>
  </si>
  <si>
    <t>55/50, GENERAL GANJ KANPUR   55/50, GENERAL GANJ KANPURJyotiba Phule NagarIN0</t>
  </si>
  <si>
    <t>U15511UP1982PTC005544</t>
  </si>
  <si>
    <t xml:space="preserve">KUMAR DRINKS PRIVATE LIMITED   </t>
  </si>
  <si>
    <t>F-6 NAVAL KISHORE ROADHAZRATGANJLUCKNOW  UTTAR PRADESH IN226001</t>
  </si>
  <si>
    <t>U15511UP1975PTC004142</t>
  </si>
  <si>
    <t xml:space="preserve">BARLAY PRODUCTS PRIVATE LIMITED   </t>
  </si>
  <si>
    <t>176- KACHEHARICHOURAHAJHANSI  U P IN0</t>
  </si>
  <si>
    <t>U15511UP1974PTC003857</t>
  </si>
  <si>
    <t xml:space="preserve">MALT AND FOODS (INDIA) PRIVATE LIMITED   </t>
  </si>
  <si>
    <t>11/56GWALTOLIKANPUR  UTTAR PRADESH IN0</t>
  </si>
  <si>
    <t>U15511UP1950PLC002218</t>
  </si>
  <si>
    <t xml:space="preserve">THE KRISHAK ENGINEERING WORKS LIMITED   </t>
  </si>
  <si>
    <t>PO SAKHOTI TANDAMEERUTMEERUT  UTTAR PRADESHMeerutIN0</t>
  </si>
  <si>
    <t>U15511UP1942PLC001103</t>
  </si>
  <si>
    <t xml:space="preserve">JUGGILAL KAMLAPAT GAS PLANTMANUFACTURING COMPANY (RAMPUR) LIMITED  </t>
  </si>
  <si>
    <t>1942-05-10</t>
  </si>
  <si>
    <t>STATION ROADKANPURKANPUR  UTTAR PRADESHJyotiba Phule NagarIN0</t>
  </si>
  <si>
    <t>U15511UP1927PTC000319</t>
  </si>
  <si>
    <t xml:space="preserve">VALERIO (COWNPORE) PRIVATE LIMITED   </t>
  </si>
  <si>
    <t>1927-01-27</t>
  </si>
  <si>
    <t>63/3THE MALLKANPUR  UTTAR PRADESHJyotiba Phule NagarIN0</t>
  </si>
  <si>
    <t>U15511UP1918PTC000143</t>
  </si>
  <si>
    <t xml:space="preserve">ALLAHABAD DISTILLERS ASSOCIATION PVT LTD   </t>
  </si>
  <si>
    <t>1918-04-10</t>
  </si>
  <si>
    <t>170, MUMFORDGANJ, ALLAHABAD.   170, MUMFORDGANJ, ALLAHABAD.AllahabadIN0</t>
  </si>
  <si>
    <t>U15510UP2016PTC077395</t>
  </si>
  <si>
    <t xml:space="preserve">NITEBITE FOOD AND HOSPITALITY PRIVATELIMITED  </t>
  </si>
  <si>
    <t>B-1/6,ARAWALISECTOR-34  NOIDAGautam Buddha NagarIN201301</t>
  </si>
  <si>
    <t>tripti91188@gmail.com</t>
  </si>
  <si>
    <t>U15510UP2016PTC076235</t>
  </si>
  <si>
    <t xml:space="preserve">AXISS AGLOW DRINKING WATER PRIVATELIMITED  </t>
  </si>
  <si>
    <t>Plot 5,6,7 , Naubasta KalaPost- Chinhat  LucknowLucknowIN227105</t>
  </si>
  <si>
    <t>rakasinghaxiss@gmail.com</t>
  </si>
  <si>
    <t>U15500UP2014PTC062950</t>
  </si>
  <si>
    <t xml:space="preserve">AADRIKA EDIBLE OIL PRIVATE LIMITED   </t>
  </si>
  <si>
    <t>E-59,Transport Nagar,IIIrd park, morang Mandi, Kanpur Road  LucknowLucknowIN226012</t>
  </si>
  <si>
    <t>U15500UP2013PTC056041</t>
  </si>
  <si>
    <t xml:space="preserve">JANHIT FOOD &amp; BEVERAGE (INDIA) PRIVATELIMITED  </t>
  </si>
  <si>
    <t>23 LODHIPURSADAR  SHAHJAHANPURShahjahanpurIN242001</t>
  </si>
  <si>
    <t>U15500UP2010PTC042291</t>
  </si>
  <si>
    <t xml:space="preserve">DEV DRASHTI FOODS PRIVATE LIMITED   </t>
  </si>
  <si>
    <t>581/3, BHARTIYA COLONYJAILER WALI GALI , NEW MANDI  MUZAFFARNAGARMuzaffarnagarIN251001</t>
  </si>
  <si>
    <t>U15500UP2010PTC039568</t>
  </si>
  <si>
    <t xml:space="preserve">DURGA CONFECTIONERS PRIVATE LIMITED   </t>
  </si>
  <si>
    <t>P-1PARSAKHERA INDUSTRIAL AREA  BAREILLY IN243001</t>
  </si>
  <si>
    <t>U15500UP2009PTC037379</t>
  </si>
  <si>
    <t xml:space="preserve">R. B. SPICE &amp; HERBS PRIVATE LIMITED   </t>
  </si>
  <si>
    <t>Shyam Nagar, Ahiyapur Khurd,Jalesar Road,  Hathras IN204101</t>
  </si>
  <si>
    <t>mayanksyaniya@ymail.com</t>
  </si>
  <si>
    <t>U15500UP2009PTC037361</t>
  </si>
  <si>
    <t xml:space="preserve">GWAL BAL FOOD CONCEPT PRIVATE LIMITED   </t>
  </si>
  <si>
    <t>2/209 B, AWAGARH HOUSE,M. G. ROAD  AGRA IN282002</t>
  </si>
  <si>
    <t>U15500UP2009PTC037344</t>
  </si>
  <si>
    <t xml:space="preserve">RAJASTHALI AGRO PRODUCTS PRIVATE LIMITED   </t>
  </si>
  <si>
    <t>VILLAGE &amp; POST : KOTSARAITAHSIL : SOHAWAL  FAIZABAD IN224001</t>
  </si>
  <si>
    <t>U15500UP2009PTC037309</t>
  </si>
  <si>
    <t xml:space="preserve">MEHNDIPUR BALAJI AGRIEXTRACTIONS PRIVATE LIMITED  </t>
  </si>
  <si>
    <t>7/108-A, IInd Floor,Swaroop Nagar  Kanpur IN208002</t>
  </si>
  <si>
    <t>U15500UP2009PTC037256</t>
  </si>
  <si>
    <t xml:space="preserve">RAVE WATERTECH PRIVATE LIMITED   </t>
  </si>
  <si>
    <t>BS- I, IInd Floor,Rashmi Palace, Kamla Nagar,  Agra IN282004</t>
  </si>
  <si>
    <t>info@ravewater.in</t>
  </si>
  <si>
    <t>U15500UP2009PLC036872</t>
  </si>
  <si>
    <t xml:space="preserve">SAKET GOAT FARMING COMPANY LIMITED   </t>
  </si>
  <si>
    <t>5/17/213DEVKALI BENIGANJ ROAD  FAIZABAD IN224001</t>
  </si>
  <si>
    <t>U15500UP2008PTC036371</t>
  </si>
  <si>
    <t xml:space="preserve">FRYO NAMKEEN PRIVATE LIMITED   </t>
  </si>
  <si>
    <t>555, PEELI KOTHI,SABUN GODAM,  MEERUT IN250002</t>
  </si>
  <si>
    <t>U15500UP2008PTC035418</t>
  </si>
  <si>
    <t xml:space="preserve">JAI SHIV PROAGRO &amp; FOOD PRESERVATIONPRIVATE LIMITED  </t>
  </si>
  <si>
    <t>Village &amp; Post Paigu   Sirsaganj IN205151</t>
  </si>
  <si>
    <t>U15500UP2008PTC034801</t>
  </si>
  <si>
    <t xml:space="preserve">TRIMURTI SHEETGRAH PRIVATE LIMITED   </t>
  </si>
  <si>
    <t>VILLAGE DHARMAI POST,SIRSAGANJ  SIRSAGANJ IN205151</t>
  </si>
  <si>
    <t>yothakur56@gmail.com</t>
  </si>
  <si>
    <t>U15500UP2007PTC034194</t>
  </si>
  <si>
    <t xml:space="preserve">DIONYSUS BEVERAGES PRIVATE LIMITED   </t>
  </si>
  <si>
    <t>1, JAGAT NARAIN ROAD,NEAR QUAISERBAGH BUS STAND,  LUCKNOWLucknowIN226018</t>
  </si>
  <si>
    <t>U15500UP2006PTC032331</t>
  </si>
  <si>
    <t xml:space="preserve">ANUSHKAA BEVERAGES PRIVATE LIMITED   </t>
  </si>
  <si>
    <t>U15500UP2004PTC028970</t>
  </si>
  <si>
    <t xml:space="preserve">NAVISHA SPIRIT PRIVATE LIMITED   </t>
  </si>
  <si>
    <t>254, GANESH NAGAR, LAWYERS COLONY,NEAR GAUTAM WATER PLANT,  AGRAAgraIN282005</t>
  </si>
  <si>
    <t>U15500UP1991PTC013366</t>
  </si>
  <si>
    <t xml:space="preserve">AMIT MARKETING PRIVATE LIMITED   </t>
  </si>
  <si>
    <t>64/114Gadariya Mohal  KanpurKanpurIN208001</t>
  </si>
  <si>
    <t>amplco@yahoo.in</t>
  </si>
  <si>
    <t>U15499UP2016PTC084253</t>
  </si>
  <si>
    <t xml:space="preserve">UNIBASE HERBAL INDIA PRIVATE LIMITED   </t>
  </si>
  <si>
    <t>HOUSE NO- 533ANAGARH ROAD, SHUKLAHA  MIRZAPURMirzapurIN231001</t>
  </si>
  <si>
    <t>umesh21986@gmail.com</t>
  </si>
  <si>
    <t>U15499UP2016PTC083066</t>
  </si>
  <si>
    <t xml:space="preserve">AL-MEHRAJ EXIM PRIVATE LIMITED   </t>
  </si>
  <si>
    <t>PLOT NO. 02,SHYAM NAGAR,  MEERUTMeerutIN250004</t>
  </si>
  <si>
    <t>MOHDMEHRAJQURESHI100@GMAIL.COM</t>
  </si>
  <si>
    <t>U15499UP2004PTC029168</t>
  </si>
  <si>
    <t xml:space="preserve">BANARAS BONE AND PROTEINS PRIVATELIMITED  </t>
  </si>
  <si>
    <t>B-11/64-A, Ahata RuhelaBhelupur  VaranasiVaranasiIN221001</t>
  </si>
  <si>
    <t>mdasif_bci@yahoo.co.in</t>
  </si>
  <si>
    <t>U15499UP2004PTC028908</t>
  </si>
  <si>
    <t xml:space="preserve">TRILOK AGRITECH PRIVATE LIMITED   </t>
  </si>
  <si>
    <t>D-9  CHINHAT,INDUSTRIAL AREA  LUCKNOW IN0</t>
  </si>
  <si>
    <t>pk2005@yahoo.com</t>
  </si>
  <si>
    <t>U15499UP2003PTC028113</t>
  </si>
  <si>
    <t xml:space="preserve">GUPPANI AGRO INDIA PRIVATE LIMITED   </t>
  </si>
  <si>
    <t>N 9/87 D -169JANKI NAGAR BAJARDIHAVARANASI  UTTRANCHALVaranasiIN221005</t>
  </si>
  <si>
    <t>U15499UP2003PTC028093</t>
  </si>
  <si>
    <t xml:space="preserve">O. E. IMPEX PRIVATE LIMITED   </t>
  </si>
  <si>
    <t>ORIENTAL HOUSE3-A, GOKHELY MARG  LUCKNOW IN226001</t>
  </si>
  <si>
    <t>U15499UP2003PTC027269</t>
  </si>
  <si>
    <t xml:space="preserve">DURGAMBEY FOOD AND BEVERAGES PRIVATELIMITED  </t>
  </si>
  <si>
    <t>127 CIVIL LINESIN FROUNT OF SUPPLY HOUSE  GONDAKanpurIN0</t>
  </si>
  <si>
    <t>U15499UP2003PLC027241</t>
  </si>
  <si>
    <t xml:space="preserve">FOODS R FOR U RETAILMART (INDIA) LIMITED   </t>
  </si>
  <si>
    <t>PURANI CHUNGIKANPUR ROADNEAR HIND PETROL PUMP  LUCKNOWLucknowIN0</t>
  </si>
  <si>
    <t>U15499UP2002PTC027096</t>
  </si>
  <si>
    <t xml:space="preserve">RG AGRO IMPEX PRIVATE LIMITED   </t>
  </si>
  <si>
    <t>10/329  HAQ MANZILTOLIKALALAN  SAHARANPURSaharanpurIN0</t>
  </si>
  <si>
    <t>U15499UP2002PTC027008</t>
  </si>
  <si>
    <t xml:space="preserve">NUTRICARE FOODS PRIVATE LIMITED   </t>
  </si>
  <si>
    <t>MH -24  PALLAV PURAMPHASE -2MODI PURAM  MEERUTMeerutIN250110</t>
  </si>
  <si>
    <t>U15499UP2002PTC026683</t>
  </si>
  <si>
    <t xml:space="preserve">B.B. FOODS PRIVATE LIMITED   </t>
  </si>
  <si>
    <t>C-25 EPIP, SHASTRI PURAMAGRA  UTTAR PRADESH IN282001</t>
  </si>
  <si>
    <t>manesh_bcs@yahoo.com</t>
  </si>
  <si>
    <t>U15499UP2002PTC026606</t>
  </si>
  <si>
    <t xml:space="preserve">INMADE DIET PRODUCTS PRIVATE LIMITED   </t>
  </si>
  <si>
    <t>GROUND FLOOR-7SHAGUN PALACE 3-SAPRU MARGLUCKNOW  UTTAR PRADESHLucknowIN0</t>
  </si>
  <si>
    <t>U15499UP2002PLC026642</t>
  </si>
  <si>
    <t xml:space="preserve">HOME DEPOT LIMITED   </t>
  </si>
  <si>
    <t>111/273HARSH NAGARKANPUR  UTTAR PRADESHJyotiba Phule NagarIN0</t>
  </si>
  <si>
    <t>U15499UP2001PTC026258</t>
  </si>
  <si>
    <t xml:space="preserve">KRISHNA BEVERAGES AND FOOD PRODUCTSPRIVATE LIMITED  </t>
  </si>
  <si>
    <t>16/62SRIKRISHNA TOWER CIVIL LINESKANPUR  UTTAR PRADESHJyotiba Phule NagarIN208001</t>
  </si>
  <si>
    <t>U15499UP2001PTC026086</t>
  </si>
  <si>
    <t xml:space="preserve">PUSHPANJALI FOOD AND PLANT PRODUCTS MARKETING PRIVATE LIMITED  </t>
  </si>
  <si>
    <t>SHAINY NAGAR,CHILBILA,PRATAPGARH  UTTAR PRADESHPratapgarhIN0</t>
  </si>
  <si>
    <t>U15499UP2001PTC026016</t>
  </si>
  <si>
    <t xml:space="preserve">OZON- FOODS PRIVATE LIMITED   </t>
  </si>
  <si>
    <t>PLOT NO  275  SATOMAHUWASEHMALPUR  KASISARAYVARANASI  UTTAR PRADESH IN221005</t>
  </si>
  <si>
    <t>U15499UP2000PTC025175</t>
  </si>
  <si>
    <t xml:space="preserve">NIKHIL FOODS PRIVATE LIMITED   </t>
  </si>
  <si>
    <t>M M 426, BARRA 2BARRA 2KANPUR  UTTAR PRADESHJyotiba Phule NagarIN0</t>
  </si>
  <si>
    <t>U15499UP1999PTC024138</t>
  </si>
  <si>
    <t xml:space="preserve">BALMUKUND RAM CHANDRA FOODS PRIVATE LIMITED  </t>
  </si>
  <si>
    <t>45 NORTHVIJAY NAGAR COLONYAGRA  UTTAR PRADESH IN282004</t>
  </si>
  <si>
    <t>U15499UP1998PTC023032</t>
  </si>
  <si>
    <t xml:space="preserve">DEEPSHIKHA FOOD PRODUCTS PRIVATE LIMITED   </t>
  </si>
  <si>
    <t>117/445PANDU NAGARKANPUR  UTTAR PRADESHJyotiba Phule NagarIN0</t>
  </si>
  <si>
    <t>U15499UP1995PTC018913</t>
  </si>
  <si>
    <t xml:space="preserve">RADHA MADHAV FOODS PRIVATE LIMITED   </t>
  </si>
  <si>
    <t>20 GUR MANDICOLLECTORGANJKANPUR  UTTAR PRADESHJyotiba Phule NagarIN0</t>
  </si>
  <si>
    <t>U15499UP1995PTC017992</t>
  </si>
  <si>
    <t xml:space="preserve">KP FOODCHEM PRIVATE LIMITED   </t>
  </si>
  <si>
    <t>111/106ASHOK NAGARKANPUR  UTTAR PRADESHJyotiba Phule NagarIN0</t>
  </si>
  <si>
    <t>U15499UP1993PTC015943</t>
  </si>
  <si>
    <t xml:space="preserve">APPLE GROOVES FOOD PRODUCTS PRIVATE LIMITED  </t>
  </si>
  <si>
    <t>L-417SHASTRI NAGARMEERUT  UTTAR PRADESHMeerutIN0</t>
  </si>
  <si>
    <t>U15499UP1993PLC015955</t>
  </si>
  <si>
    <t xml:space="preserve">MID-EAST FOODS LIMITED   </t>
  </si>
  <si>
    <t>4-MUNICIPAL MARKET,NEAR ROADWAYS BUST STAND SAHARANPUR  UTTAR PRADESHSaharanpurIN0</t>
  </si>
  <si>
    <t>U15499UP1992PTC014969</t>
  </si>
  <si>
    <t xml:space="preserve">PETAMBRA PROTEINS PRIVATE LIMITED   </t>
  </si>
  <si>
    <t>C/O PANDEY &amp;CO.24/24 KARACHIKHANAKANPUR  UTTAR PRADESHJyotiba Phule NagarIN0</t>
  </si>
  <si>
    <t>U15499UP1990PTC012030</t>
  </si>
  <si>
    <t xml:space="preserve">TIRUPATI BEVERAGES PRIVATE LIMITED   </t>
  </si>
  <si>
    <t>16/71-A, CIVIL LINE ,KANPURKANPURKANPUR  UTTAR PRADESHJyotiba Phule NagarIN0</t>
  </si>
  <si>
    <t>U15499UP1984PTC006865</t>
  </si>
  <si>
    <t xml:space="preserve">VASUDEV COLD STORAGE PRIVATE LIMITED   </t>
  </si>
  <si>
    <t>CHANDA BHAWAN SARAI SUBEDARSAFIPUR,DISTRICT UNNAO  UTTAR PRADESHUnnaoIN0</t>
  </si>
  <si>
    <t>U15499UP1983PTC006372</t>
  </si>
  <si>
    <t xml:space="preserve">KALLOOMAL SATYANARAIN PRIVATE LIMITED   </t>
  </si>
  <si>
    <t>51/44NAYAGAJKANPUR  UTTAR PRADESHKanpurIN208001</t>
  </si>
  <si>
    <t>efiling2011@gmail.com</t>
  </si>
  <si>
    <t>U15499UP1982PTC005721</t>
  </si>
  <si>
    <t xml:space="preserve">D K G EXPRESS PRIVATE LIMITED   </t>
  </si>
  <si>
    <t>883-D DARIABADALLAHABADALLAHABAD  UTTAR PRADESHAllahabadIN0</t>
  </si>
  <si>
    <t>U15499UP1976PTC004363</t>
  </si>
  <si>
    <t xml:space="preserve">ROHILKHAND FOODS PRIVATE LIMITED   </t>
  </si>
  <si>
    <t>JANKI BHAWANCIVIL LINES BADAUNBADAUN  UTTAR PRADESHBadaunIN0</t>
  </si>
  <si>
    <t>U15499UP1976PTC004283</t>
  </si>
  <si>
    <t xml:space="preserve">CHANDRA SOLVENT AND AGRO INDUSTRIESPRIVATE LIMITED  </t>
  </si>
  <si>
    <t>KUSUM KUNJPILIBHITPILIBHIT  UTTAR PRADESHPilibhitIN262001</t>
  </si>
  <si>
    <t>U15497UP2004PTC028232</t>
  </si>
  <si>
    <t xml:space="preserve">URMILA FOODS PRIVATE LIMITED   </t>
  </si>
  <si>
    <t>8/50, GHURIA BAGH,(BOMBAY COMPOUND),ALIGARH  UTTAR PRADESH IN0</t>
  </si>
  <si>
    <t>U15497UP2000PTC025305</t>
  </si>
  <si>
    <t xml:space="preserve">BAREILLY AGRO TRADERS PRIVATE LIMITED   </t>
  </si>
  <si>
    <t>VILLAGE BHAGWANPURKUNDAN  FATEHGANJ EASTBAREILLY  UTTAR PRADESH IN243001</t>
  </si>
  <si>
    <t>U15496UP1998PTC023380</t>
  </si>
  <si>
    <t xml:space="preserve">MUNCHY SNACKS PRIVATE LIMITED   </t>
  </si>
  <si>
    <t>U15496UP1997PTC022804</t>
  </si>
  <si>
    <t xml:space="preserve">D P FOODS PRIVATE LIMITED   </t>
  </si>
  <si>
    <t>INDUSTRIALAREASITAPUR  UTTAR PRADESH IN266001</t>
  </si>
  <si>
    <t>U15495UP2009PTC037187</t>
  </si>
  <si>
    <t xml:space="preserve">GHATA MEHNDIPURBALAJI GRIDING WORKSPRIVATE LIMITED  </t>
  </si>
  <si>
    <t>133/188 JatanpurwaTransport Nagar  Kanpur IN208011</t>
  </si>
  <si>
    <t>U15495UP2007PLC033346</t>
  </si>
  <si>
    <t xml:space="preserve">RAMA MUSTARD AND FOOD PRODUCTS LIMITED   </t>
  </si>
  <si>
    <t>1 K.M. STONE,MAUZAMPUR NARAIN ROAD,  KIRATPUR IN246731</t>
  </si>
  <si>
    <t>U15495UP2006PTC032258</t>
  </si>
  <si>
    <t xml:space="preserve">GOVIND SPICES PRIVATE LIMITED   </t>
  </si>
  <si>
    <t>SHOP NO.59, IST FLOOR,BHAGIRATH PALACE, TIKONIABELANGANJ, AGRA  BELANGANJ, AGRAAgraIN0</t>
  </si>
  <si>
    <t>U15495UP2005PTC030853</t>
  </si>
  <si>
    <t xml:space="preserve">ANURADHA SPICES AND FOOD PRODUCTSPRIVATE LIMITED  </t>
  </si>
  <si>
    <t>14/76L FIRST FLOORCIVIL LINESKANPUR  UTTAR PRADESHJyotiba Phule NagarIN0</t>
  </si>
  <si>
    <t>U15495UP2004PTC028300</t>
  </si>
  <si>
    <t xml:space="preserve">RAJESH MASALA PRIVATE LIMITED   </t>
  </si>
  <si>
    <t>C/O M/S. RAJESH MASALA PVT.LTDPHULWARI RAIPURAMETHI SULTANPUR  UTTAR PRADESH IN0</t>
  </si>
  <si>
    <t>U15495UP2003PTC027803</t>
  </si>
  <si>
    <t xml:space="preserve">BHOLA FOOD PRODUCTS PRIVATE LIMITED   </t>
  </si>
  <si>
    <t>SAHSON   ALLAHABAD IN221507</t>
  </si>
  <si>
    <t>bholafood@gmail.com</t>
  </si>
  <si>
    <t>U15495UP2003PTC027418</t>
  </si>
  <si>
    <t xml:space="preserve">B.R.SPICES PRIVATE LIMITED   </t>
  </si>
  <si>
    <t>NADANADANMAHAL ROAD  LUCKNOWLucknowIN226004</t>
  </si>
  <si>
    <t>U15495UP2002PTC026939</t>
  </si>
  <si>
    <t xml:space="preserve">KAMLA SPICES PRIVATE LIMITED   </t>
  </si>
  <si>
    <t>MIRZAPUR CHOWKSAHEB GANJ  GORAKHPURGorakhpurIN273001</t>
  </si>
  <si>
    <t>U15495UP2001PTC026359</t>
  </si>
  <si>
    <t xml:space="preserve">MAN SAROVAR FOOD PROCESSING PRIVATELIMITED  </t>
  </si>
  <si>
    <t>42.gopal gangORAI  UTTAR PRADSH IN285001</t>
  </si>
  <si>
    <t>U15495UP2001PTC026202</t>
  </si>
  <si>
    <t xml:space="preserve">SHYAM SHREE HOME PRODUCTS PRIVATE LIMITED  </t>
  </si>
  <si>
    <t>15/92CIVIL LINESKANPUR  UTTAR PRADESHJyotiba Phule NagarIN208001</t>
  </si>
  <si>
    <t>U15495UP2000PTC025799</t>
  </si>
  <si>
    <t xml:space="preserve">OM SPICES AND FOODS PRIVATE LIMITED   </t>
  </si>
  <si>
    <t>A-18 &amp; 19  INDUSTRIAL ESTATEALIGARH ROADHATHRAS  UTTAR PRADESH IN0</t>
  </si>
  <si>
    <t>omspices@yahoo.com</t>
  </si>
  <si>
    <t>U15495UP2000PTC025275</t>
  </si>
  <si>
    <t xml:space="preserve">AJAY KUMAR ANIL KUMAR SPICES PRIVATE LIMITED  </t>
  </si>
  <si>
    <t>SAHABGANJGORAKHPURGORAKHPUR  UTTAR PRADESHGorakhpurIN0</t>
  </si>
  <si>
    <t>U15495UP2000PLC025160</t>
  </si>
  <si>
    <t xml:space="preserve">STAMBH MARKETING LIMITED   </t>
  </si>
  <si>
    <t>IING FLOOR,AGARWAL MARKET,BHOOTH NATHINDIRA NAGAR, LKN.'  LKN.'LucknowIN0</t>
  </si>
  <si>
    <t>U15495UP1999PTC024765</t>
  </si>
  <si>
    <t xml:space="preserve">R B HING COMPANY PRIVATE LIMITED   </t>
  </si>
  <si>
    <t>GURIHA WALA PECHCHAWAR GATEHATHRAS  UTTAR PRADESH IN204101</t>
  </si>
  <si>
    <t>U15495UP1999PLC024699</t>
  </si>
  <si>
    <t xml:space="preserve">HARSINGAR SPICES LIMITED   </t>
  </si>
  <si>
    <t>1ST FLOOR NAREEH COMPLEXOPP RAM MANDIR SUBHASHMARG LUCKNOW  UTTAR PRADESH IN0</t>
  </si>
  <si>
    <t>U15495UP1998PTC023651</t>
  </si>
  <si>
    <t xml:space="preserve">MONICA EDIBILE SALES PRIVATE LIMITED   </t>
  </si>
  <si>
    <t>1130,RATAN LAL NAGAR,KNP   1130,RATAN LAL NAGAR,KNPJyotiba Phule NagarIN0</t>
  </si>
  <si>
    <t>U15495UP1998PLC023942</t>
  </si>
  <si>
    <t xml:space="preserve">ZAYKA SPICES INDUSTRIES (INDIA) LIMITED   </t>
  </si>
  <si>
    <t>C-4119RAJAJIPURAMLUCKNOW  UTTAR PRADESHLucknowIN0</t>
  </si>
  <si>
    <t>U15495UP1997PTC022886</t>
  </si>
  <si>
    <t xml:space="preserve">ORAI FOOD PRODUCTS PRIVATE LIMITED   </t>
  </si>
  <si>
    <t>694,BANK COLONY,RAJENDRA NAGAR, ORAIJALAUN  UTTAR PRADSEHJalaunIN0</t>
  </si>
  <si>
    <t>U15495UP1996PTC021035</t>
  </si>
  <si>
    <t xml:space="preserve">RAMA RADHIKA MASALA KENDRA PRIVATE LIMITED  </t>
  </si>
  <si>
    <t>318GHATIA AJNAT ACIETAWAH  UTTAR PRADESHEtawaIN0</t>
  </si>
  <si>
    <t>U15495UP1993PTC015454</t>
  </si>
  <si>
    <t xml:space="preserve">VIKAS GRAH UDYOG PRIVATE LIMITED   </t>
  </si>
  <si>
    <t>H 2/1KIDWAI NAGARKANPUR  UTTAR PRADESH IN0</t>
  </si>
  <si>
    <t>U15495UP1993PTC015155</t>
  </si>
  <si>
    <t xml:space="preserve">ANURADHA MASALA UDYOG PRIVATE LIMITED   </t>
  </si>
  <si>
    <t>59/132 APURANI DAL MANDINAYA GANJ  KANPUR U PJyotiba Phule NagarIN208001</t>
  </si>
  <si>
    <t>U15495UP1986PTC007924</t>
  </si>
  <si>
    <t xml:space="preserve">AVADH SPICES AND HERBAL PRODUCTS PRIVATE LIMITED  </t>
  </si>
  <si>
    <t>C-409 NIRALA NAGAR   FAIZABAD ROADLUCKNOW  UTTAR PRADESHLucknowIN0</t>
  </si>
  <si>
    <t>U15494UP2013PTC073884</t>
  </si>
  <si>
    <t xml:space="preserve">RADICO SPIRITZS INDIA PRIVATE LIMITED   </t>
  </si>
  <si>
    <t>Bareilly Road, Rampur   RampurRampurIN244901</t>
  </si>
  <si>
    <t>lokendratripathi@rediffmail.com</t>
  </si>
  <si>
    <t>U15494UP2010PTC063841</t>
  </si>
  <si>
    <t xml:space="preserve">P B S FOODS (SUGAR) PRIVATE LIMITED   </t>
  </si>
  <si>
    <t>Halduar RoadPost Chandpur  ChandpurBijnorIN246725</t>
  </si>
  <si>
    <t>U15494UP2008PTC034812</t>
  </si>
  <si>
    <t xml:space="preserve">SHARDA SHEETGRAH PRIVATE LIMITED   </t>
  </si>
  <si>
    <t>AHAMADPURPOST AMAUR BLOCK MADANPUR  SIRSAGANJ IN205151</t>
  </si>
  <si>
    <t>U15494UP2007PTC033887</t>
  </si>
  <si>
    <t xml:space="preserve">BALAJI AGRILAND PRIVATE LIMITED   </t>
  </si>
  <si>
    <t>balajiagriland@gmail.com</t>
  </si>
  <si>
    <t>U15494UP2007PTC033561</t>
  </si>
  <si>
    <t xml:space="preserve">DANGAS VERMI BIOTECH PRIVATE LIMITED   </t>
  </si>
  <si>
    <t>VILLAGE BHADOLA HAZI, POST BADHONBLOCK LODHA  ALIGARH IN202001</t>
  </si>
  <si>
    <t>U15494UP2006PTC032614</t>
  </si>
  <si>
    <t xml:space="preserve">PAWANPUTRA HOTELS &amp; RESORTS PRIVATELIMITED  </t>
  </si>
  <si>
    <t>A-174, Shivkala Luxury Apartment,D-19, Sector-51  NOIDA IN201301</t>
  </si>
  <si>
    <t>pawanputrahotels@gmail.com</t>
  </si>
  <si>
    <t>U15494UP2000PTC025200</t>
  </si>
  <si>
    <t xml:space="preserve">KAS MAS FOOD PRODUCTS PRIVATE LIMITED   </t>
  </si>
  <si>
    <t>58/53BIRHANA ROADKANPUR  UTTAR PRADESH IN208001</t>
  </si>
  <si>
    <t>U15494UP1998PTC023905</t>
  </si>
  <si>
    <t xml:space="preserve">APJ FOODS PRIVATE LIMITED   </t>
  </si>
  <si>
    <t>112/368 FSWAROOP NAGARKANPUR  UTTAR PRADESH IN208002</t>
  </si>
  <si>
    <t>U15494UP1998PTC023879</t>
  </si>
  <si>
    <t xml:space="preserve">BHASHKAR FOODS PRIVATE LIMITED   </t>
  </si>
  <si>
    <t>30,RANI MAHAL  JHANSI IN284002</t>
  </si>
  <si>
    <t>U15494UP1997PTC023018</t>
  </si>
  <si>
    <t xml:space="preserve">AROHI FOODS PRIVATE LIMITED   </t>
  </si>
  <si>
    <t>37/19-FTHE MALLKANPUR  UTTAR PRADESHJyotiba Phule NagarIN0</t>
  </si>
  <si>
    <t>U15494UP1997PTC022789</t>
  </si>
  <si>
    <t xml:space="preserve">MISHRAMBU TRISHNA FOODS PRIVATE LIMITED   </t>
  </si>
  <si>
    <t>D-44/85-CRAMA PURAVARANASI  UTTAR PRADESHVaranasiIN0</t>
  </si>
  <si>
    <t>U15494UP1997PTC022342</t>
  </si>
  <si>
    <t xml:space="preserve">GLARE FOODS AND MARKETING PRIVATE LIMITED  </t>
  </si>
  <si>
    <t>19,M.I.G.,FRIENDS COLONY SHAHAGAJ  AGRAAgraIN0</t>
  </si>
  <si>
    <t>U15494UP1997PTC021228</t>
  </si>
  <si>
    <t xml:space="preserve">POORVANCHAL FOOD PRODUCTS PRIVATELIMITED  </t>
  </si>
  <si>
    <t>CHITTOURA GONDA ROAD,   BAHRAICHBahraichIN271801</t>
  </si>
  <si>
    <t>U15494UP1995PTC017416</t>
  </si>
  <si>
    <t xml:space="preserve">R.N. FOOD PRODUCTS PRIVATE LIMITED   </t>
  </si>
  <si>
    <t>84/9 B-1 FAZALGANJKANPURKANPUR  UTTAR PRADESHJyotiba Phule NagarIN0</t>
  </si>
  <si>
    <t>U15494UP1995PLC017922</t>
  </si>
  <si>
    <t xml:space="preserve">GHARANA FOODS LIMITED   </t>
  </si>
  <si>
    <t>VILLAGE KARVAT POST DANDIG T ROAD MUGHALSARAICHANDAULI  UTTAR PRADESHChandauliIN232101</t>
  </si>
  <si>
    <t>U15494UP1995PLC017879</t>
  </si>
  <si>
    <t xml:space="preserve">AMIN INTERNATIONAL LIMITED   </t>
  </si>
  <si>
    <t>ail_08@rediffmail.com</t>
  </si>
  <si>
    <t>U15494UP1994PTC016505</t>
  </si>
  <si>
    <t xml:space="preserve">TUTEJA MARKETING PRIVATE LIMITED   </t>
  </si>
  <si>
    <t>173/53(2) MEENA COMPLEXB N  VERMA ROADLUCKNOW  UTTAR PRADESH IN226018</t>
  </si>
  <si>
    <t>tmpllucknow@yahoo.co.in</t>
  </si>
  <si>
    <t>U15494UP1993PTC015619</t>
  </si>
  <si>
    <t xml:space="preserve">J P FOODS AND HOTELS PRIVATE LIMITED   </t>
  </si>
  <si>
    <t>VINAY PALACE11 ASHOK MARG  U PLUCKNOWLucknowIN226001</t>
  </si>
  <si>
    <t>U15494UP1993PTC015618</t>
  </si>
  <si>
    <t xml:space="preserve">POORVA FOODS PRIVATE LIMITED   </t>
  </si>
  <si>
    <t>74 DILKUSHA PARKNEW KATRA,ALLAHABAD  U P IN211002</t>
  </si>
  <si>
    <t>khanduja@sancharnet.in</t>
  </si>
  <si>
    <t>U15494UP1987PLC008575</t>
  </si>
  <si>
    <t xml:space="preserve">SHREE DHRUVA FLOUR AND FOOD PRODUCTS LIMITED  </t>
  </si>
  <si>
    <t>84/43 RADHA KUNJKALPI ROADKANPUR  UTTAR PRADESHKanpurIN208012</t>
  </si>
  <si>
    <t>U15493UP1999PTC024457</t>
  </si>
  <si>
    <t xml:space="preserve">MAA ANNAPURNA EDIBLE PRODUCTS PRIVATELIMITED  </t>
  </si>
  <si>
    <t>185/1 RAVINDRA PALLIINDIRA NAGARLUCKNOW  UTTAR PRADESHLucknowIN0</t>
  </si>
  <si>
    <t>U15493UP1994PLC016048</t>
  </si>
  <si>
    <t xml:space="preserve">GAGAN MARKETING (INDIA) LIMITED   </t>
  </si>
  <si>
    <t>306-A PRINCE COMPLEX, 3RD FLR,HAZRAT BANJ,LUCKNOW.  UTTAR PRADESHLucknowIN0</t>
  </si>
  <si>
    <t>U15493UP1987PTC008661</t>
  </si>
  <si>
    <t xml:space="preserve">KUBER SANDALWOOD OIL DISTILLERS PRIVATELIMITED  </t>
  </si>
  <si>
    <t>79/2ZIA MARKET LATOUCHE ROADKANPUR  UTTAR PRADESHKanpurIN208001</t>
  </si>
  <si>
    <t>contactshivi@gmail.com</t>
  </si>
  <si>
    <t>U15492UP2007PTC032982</t>
  </si>
  <si>
    <t xml:space="preserve">BADSHAH BIKANER FOOD PRODUCTS PRIVATELIMITED  </t>
  </si>
  <si>
    <t>127/99 S BLOCKSHAKTI NAGAR  KANPUR IN208014</t>
  </si>
  <si>
    <t>U15492UP2006PTC032502</t>
  </si>
  <si>
    <t xml:space="preserve">SNG SOLVENTS PRIVATE LIMITED   </t>
  </si>
  <si>
    <t>24/40,Jain ViharBirhana Road  Kanpur IN208001</t>
  </si>
  <si>
    <t>U15492UP2000PLC025503</t>
  </si>
  <si>
    <t xml:space="preserve">CHITAVALSAH JUTE MILLS LIMITED   </t>
  </si>
  <si>
    <t>B-623KAMLA NAGAR  AGRAAgraIN282004</t>
  </si>
  <si>
    <t>U15492UP1998PTC023785</t>
  </si>
  <si>
    <t xml:space="preserve">NARAIN MARKETING PRIVATE LIMITED   </t>
  </si>
  <si>
    <t>SAHU BUILDINGHAZARAT GANJLUCKNOW  UTTAR   PRADESH IN226001</t>
  </si>
  <si>
    <t>shflko@rediffmail.com</t>
  </si>
  <si>
    <t>U15492UP1998PTC023722</t>
  </si>
  <si>
    <t xml:space="preserve">ELDECO AGRO AND BIO TECH PRIVATE LIMITED   </t>
  </si>
  <si>
    <t>28/2SANJAY PLACEAGRA  UTTAR PRADESHAgraIN282002</t>
  </si>
  <si>
    <t>U15492UP1998PLC023133</t>
  </si>
  <si>
    <t xml:space="preserve">UTSAV ORCHARDS (INDIA) LIMITED   </t>
  </si>
  <si>
    <t>RAJEEV KRISHI SEVA KENDRA, BAKSHI KA TALAB,LUCKNOW.  UTTAR PRADESHLucknowIN0</t>
  </si>
  <si>
    <t>U15492UP1997PTC021401</t>
  </si>
  <si>
    <t xml:space="preserve">MOTHER EARTH ENERGY FOOD PRIVATE LIMITED   </t>
  </si>
  <si>
    <t>56/33 SAROFF NIWAS SHATRANJI MOHALKANPUR  UTTAR PRADESHJyotiba Phule NagarIN0</t>
  </si>
  <si>
    <t>U15492UP1996PLC019925</t>
  </si>
  <si>
    <t xml:space="preserve">SAUDAGAR CONSTRUCTION LIMITED   </t>
  </si>
  <si>
    <t>E 1057 RAJAJIPURAMLUCKNOW  UTTAR PRADESH IN0</t>
  </si>
  <si>
    <t>U15492UP1995PTC017489</t>
  </si>
  <si>
    <t xml:space="preserve">MOTI MAHAL FOODS PRIVATE LIMITED   </t>
  </si>
  <si>
    <t>75HAZRATGANJLUCKNOW  UTTAR PRADESH IN226001</t>
  </si>
  <si>
    <t>U15492UP1995PLC017822</t>
  </si>
  <si>
    <t xml:space="preserve">JAGDISHPUR AGRO AND RESORTS LIMITED   </t>
  </si>
  <si>
    <t>3/5-A, RADHA KRISHNA BHAWANPARK ROADLUCKNOW  UTTAR PRADESHLucknowIN0</t>
  </si>
  <si>
    <t>U15492UP1994PTC017056</t>
  </si>
  <si>
    <t xml:space="preserve">YELLOWSTONE PRODUCTS PRIVATE LIMITED   </t>
  </si>
  <si>
    <t>AVADH CHAMBERSINDIRA BAZAROPP-MAHILA COLLEGE AMINABAD LUCKNOW  UTTRA PRADESHLucknowIN0</t>
  </si>
  <si>
    <t>U15492UP1994PTC016652</t>
  </si>
  <si>
    <t xml:space="preserve">SANSKRITI SECURITIES PRIVATE LIMITED   </t>
  </si>
  <si>
    <t>118/490KANSHALPURKANPUR  UTTAR PRADESHJyotiba Phule NagarIN208012</t>
  </si>
  <si>
    <t>U15492UP1994PLC016572</t>
  </si>
  <si>
    <t xml:space="preserve">MAHA BHAIRAV PLANTATIONS AND FINANCELIMITED  </t>
  </si>
  <si>
    <t>308,3RD FLOOR,VINAY PLACE 11ASHOK MARG LUCKNOW  UTTAR PRADESHLucknowIN0</t>
  </si>
  <si>
    <t>U15492UP1993PTC015705</t>
  </si>
  <si>
    <t xml:space="preserve">PARASOR AGRO PRIVATE LIMITED   </t>
  </si>
  <si>
    <t>HARIHAR PRASAD DUBEY MARGBETIAHATAGORAKHPUR  UTTAR PRADESHGorakhpurIN0</t>
  </si>
  <si>
    <t>U15492UP1991PTC013132</t>
  </si>
  <si>
    <t xml:space="preserve">GAMIL FOOD PRODUCTS PRIVATE LIMITED   </t>
  </si>
  <si>
    <t>23/47/25 C-1, KAYDWAI NAGARALLAHABADALLAHABAD  UTTAR PRADESHAllahabadIN0</t>
  </si>
  <si>
    <t>U15492UP1990PTC011705</t>
  </si>
  <si>
    <t xml:space="preserve">SUMAN TEXTILES PRIVATE LIMITED   </t>
  </si>
  <si>
    <t>HUSSAINBADJAUNPURJAUNPUR  UTTAR PRADESHJaunpurIN0</t>
  </si>
  <si>
    <t>U15492UP1990PTC011704</t>
  </si>
  <si>
    <t xml:space="preserve">GOEL TEA PRODUCTS PRIVATE LIMITED   </t>
  </si>
  <si>
    <t>58/16ABIRHANA ROADKANPUR  UTTAR PRADESH IN208001</t>
  </si>
  <si>
    <t>U15491UP2004PTC029075</t>
  </si>
  <si>
    <t xml:space="preserve">MURLI KRISHNA CHICORY PROCESSORS PRIVATE LIMITED  </t>
  </si>
  <si>
    <t>D/6-7INDUSTRIAL ESTATE   ETAH IN0</t>
  </si>
  <si>
    <t>U15491UP2002PTC027045</t>
  </si>
  <si>
    <t xml:space="preserve">GOLDEN TEA AND PROVISIONS PRIVATELIMITED  </t>
  </si>
  <si>
    <t>86VICTORIA STREET  LUCKNOW IN226003</t>
  </si>
  <si>
    <t>U15491UP2000PTC025196</t>
  </si>
  <si>
    <t xml:space="preserve">KAMLESH TEA ESTATE PRIVATE LIMITED   </t>
  </si>
  <si>
    <t>230 SHEKAN MOHALLAKOSIKALANMATHURA  UTTAR PRADESH IN0</t>
  </si>
  <si>
    <t>VISHALGARG100@YAHOO.COM</t>
  </si>
  <si>
    <t>U15491UP2000PTC025030</t>
  </si>
  <si>
    <t xml:space="preserve">AIGA AGRO PRIVATE LIMITED   </t>
  </si>
  <si>
    <t>MUZZAMIL GANJRAILWAY ROADALIGARH  UTTAR PRADESHAligarhIN0</t>
  </si>
  <si>
    <t>U15491UP1999PTC024701</t>
  </si>
  <si>
    <t xml:space="preserve">HARSINGAR TEA ( INDIA) PRIVATE LIMITED   </t>
  </si>
  <si>
    <t>1ST FLOOR NASEEM COMPLEXOPP RAM MANDIR SUBHASHMARG LUCKNOW  UTTAR PRADESH IN0</t>
  </si>
  <si>
    <t>U15491UP1998PTC023993</t>
  </si>
  <si>
    <t xml:space="preserve">ELORA FOOD PRODUCTS PRIVATE LIMITED   </t>
  </si>
  <si>
    <t>BASEMENT ELORA COMPLEXKHANDARI CROSSING SURYA NAGAR AGRA  UTTAR PRADESHAgraIN0</t>
  </si>
  <si>
    <t>U15491UP1998PTC023904</t>
  </si>
  <si>
    <t xml:space="preserve">MOHIT TEA COMPANY (KANPUR ) PRIVATELIMITED  </t>
  </si>
  <si>
    <t>44, UPTRON ESTATEPANKI SITE-1  KANPUR IN208022</t>
  </si>
  <si>
    <t>bhagwandas2008@yahoo.co.in</t>
  </si>
  <si>
    <t>U15491UP1997PTC022641</t>
  </si>
  <si>
    <t xml:space="preserve">KADAK FAMILY TEA PRIVATE LIMITED   </t>
  </si>
  <si>
    <t>51/55 SITARAM MARKETSHAKKAR PATTIKANPUR  UTTAR PRADESH IN208001</t>
  </si>
  <si>
    <t>U15491UP1997PLC022646</t>
  </si>
  <si>
    <t xml:space="preserve">SITARA TREE FARMERS LIMITED   </t>
  </si>
  <si>
    <t>132/450,A-3,BABUPURWAKANPUR  UTTAR PRADESHJyotiba Phule NagarIN0</t>
  </si>
  <si>
    <t>U15491UP1997PLC022565</t>
  </si>
  <si>
    <t xml:space="preserve">ROHILKHAND FORESTRY AND ORCHARDS LIMITED   </t>
  </si>
  <si>
    <t>M-24 B D A  COLONYBAREILLY  UTTAR PRADESHBareillyIN0</t>
  </si>
  <si>
    <t>U15491UP1996PTC019437</t>
  </si>
  <si>
    <t xml:space="preserve">MADHU GRINDING PRIVATE LIMITED   </t>
  </si>
  <si>
    <t>27/43CANAL  ROADKANPUR  UTTAR PRADESHJyotiba Phule NagarIN208001</t>
  </si>
  <si>
    <t>U15491UP1996PLC021120</t>
  </si>
  <si>
    <t xml:space="preserve">HINDUSTAN HORTICULTURE (INDIA) LIMITED   </t>
  </si>
  <si>
    <t>128/150 E-BLOCK KIDWAI NAGARKANPUR  KANPURJyotiba Phule NagarIN0</t>
  </si>
  <si>
    <t>U15491UP1996PLC021119</t>
  </si>
  <si>
    <t xml:space="preserve">SHRAMIK AGRO HERBAL LIMITED   </t>
  </si>
  <si>
    <t>D-7 INDUSTRIAL AREAAMAWAN ROADRAI BARELI  UTTAR PRADESHRae BareliIN0</t>
  </si>
  <si>
    <t>U15491UP1995PTC018644</t>
  </si>
  <si>
    <t xml:space="preserve">MATRIK MILKFOODS PRIVATE LIMITED   </t>
  </si>
  <si>
    <t>B-21/1  RATHYATRACROSSINGVARANASI  UTTAR PRADESHVaranasiIN0</t>
  </si>
  <si>
    <t>U15491UP1995PTC018246</t>
  </si>
  <si>
    <t xml:space="preserve">S.A.P. FOOD PRODUCTS PRIVATE LIMITED   </t>
  </si>
  <si>
    <t>C-27/208JAGAT GANJVARANASI  UTTAR PRADESHVaranasiIN0</t>
  </si>
  <si>
    <t>U15491UP1995PTC017951</t>
  </si>
  <si>
    <t xml:space="preserve">UTTAM TEA COMPANY PRIVATE LIMITED   </t>
  </si>
  <si>
    <t>15 HIGRATAN LAL NAGARKANPUR  UTTAR PRADESHJyotiba Phule NagarIN0</t>
  </si>
  <si>
    <t>U15491UP1995PTC017471</t>
  </si>
  <si>
    <t xml:space="preserve">AMETHI TEA (INDIA) PRIVATE LIMITED   </t>
  </si>
  <si>
    <t>C 2 INDUSTRIAL ESTATEBHINTUA NEAR AMETHISULTANPUR  UTTAR PRADESHSultanpurIN0</t>
  </si>
  <si>
    <t>U15491UP1995PLC018612</t>
  </si>
  <si>
    <t xml:space="preserve">ARYAM FOOD PRODUCTS LIMITED.   </t>
  </si>
  <si>
    <t>4/55 VINAY KHANDGOMTI NAGAR,LUCKNOW  UTTAR PRADESHLucknowIN0</t>
  </si>
  <si>
    <t>U15491UP1995PLC018359</t>
  </si>
  <si>
    <t xml:space="preserve">VIBHUTI AGRO SOYA PRODUCTS LIMITED   </t>
  </si>
  <si>
    <t>V &amp; P O DAYAL PURI VIA KHATAULIMUZAFFARNAGAR  UTTAR PRADESH IN251201</t>
  </si>
  <si>
    <t>U15491UP1995PLC018236</t>
  </si>
  <si>
    <t xml:space="preserve">NATURAL FORESTRY (INDIA) LIMITED   </t>
  </si>
  <si>
    <t>84/172,JAGANNATHAN NIWAS,KATRA MAQBOOL GANJ,LUCKNOW  UTTAR PRADESHLucknowIN0</t>
  </si>
  <si>
    <t>U15491UP1993PTC015839</t>
  </si>
  <si>
    <t xml:space="preserve">C.V.S.M. FOOD PRODUCTS PRIVATE LIMITED   </t>
  </si>
  <si>
    <t>50BASANT BIHAR KILA ROADMEERUT  UTTAR PRADESHMeerutIN0</t>
  </si>
  <si>
    <t>U15491UP1993PLC015289</t>
  </si>
  <si>
    <t xml:space="preserve">GOENKA MARKETING LIMITED   </t>
  </si>
  <si>
    <t>316, ANANDPURI,KANPUR.KANPUR.  UTTAR PRADESH IN0</t>
  </si>
  <si>
    <t>U15491UP1992PTC014716</t>
  </si>
  <si>
    <t xml:space="preserve">K M RICE MILLS PRIVATE LIMITED   </t>
  </si>
  <si>
    <t>digital.ncode@gmail.con</t>
  </si>
  <si>
    <t>U15490UP2016PTC087444</t>
  </si>
  <si>
    <t xml:space="preserve">EVERUSH FOOD PRIVATE LIMITED   </t>
  </si>
  <si>
    <t>153/144,East Model Town, Near Sushila College,  GaziabadGhaziabadIN201001</t>
  </si>
  <si>
    <t>samipyachand@gmail.com</t>
  </si>
  <si>
    <t>U15490UP2016PTC087315</t>
  </si>
  <si>
    <t xml:space="preserve">GLUCK SUPER SMART FOOD INDUSTRY PRIVATELIMITED  </t>
  </si>
  <si>
    <t>H. NO. 62, VILLAGE- KAREEMPUR, POST- GANESHPURTEHSIL- MAWANA  MEERUTMeerutIN250404</t>
  </si>
  <si>
    <t>SANJEEVSURYAVANSHI143@GMAIL.COM</t>
  </si>
  <si>
    <t>U15490UP2016PTC087128</t>
  </si>
  <si>
    <t xml:space="preserve">MALALA FOOD PRIVATE LIMITED   </t>
  </si>
  <si>
    <t>OPP EIDGAH MASJIDDHAURA TANDA  BAREILLYBareillyIN243202</t>
  </si>
  <si>
    <t>malalafoodprivatelimited@gmail.com</t>
  </si>
  <si>
    <t>U15490UP2016PTC086692</t>
  </si>
  <si>
    <t xml:space="preserve">TWEKESBURY HOSPITALITY PRIVATE LIMITED   </t>
  </si>
  <si>
    <t>117/L/47 /NAVEEN NAGAR  KANPURKanpurIN208025</t>
  </si>
  <si>
    <t>SUYASHGUPTA6@GMAIL.COM</t>
  </si>
  <si>
    <t>U15490UP2016PTC086338</t>
  </si>
  <si>
    <t xml:space="preserve">BMS DAIRIES (INDIA) PRIVATE LIMITED   </t>
  </si>
  <si>
    <t>4/66, RAKSHA PURAMMAWANA ROAD  MEERUTMeerutIN250001</t>
  </si>
  <si>
    <t>adv.ssharma10@gmail.com</t>
  </si>
  <si>
    <t>U15490UP2016PTC085331</t>
  </si>
  <si>
    <t xml:space="preserve">ECSTATIC AGRI SERVICES PRIVATE LIMITED   </t>
  </si>
  <si>
    <t>ecstaticagri@yahoo.com</t>
  </si>
  <si>
    <t>U15490UP2016PTC084692</t>
  </si>
  <si>
    <t xml:space="preserve">SHOURYAAGRIPRODUCTS PRIVATE LIMITED   </t>
  </si>
  <si>
    <t>C/O MRS. SAROJ AGARWAL, 57-A, DIWAN JOGRAJPRATAP ENCLAVE COLONY, BISRAT ROAD  SHAHJAHANPURShahjahanpurIN242001</t>
  </si>
  <si>
    <t>U15490UP2016PTC084671</t>
  </si>
  <si>
    <t xml:space="preserve">DAL FOODNSWEETS PRIVATE LIMITED   </t>
  </si>
  <si>
    <t>DEEG ADDA,  GOVERDHAN PLAZAMATHURA  GOVERDHANMathuraIN281502</t>
  </si>
  <si>
    <t>U15490UP2016PTC084657</t>
  </si>
  <si>
    <t xml:space="preserve">RAMARAMJI PRIVATE LIMITED   </t>
  </si>
  <si>
    <t>PLOT NO. 5, 6, 7 NAUBASTA KALA,POST CHINHAT,  LUCKNOWLucknowIN227105</t>
  </si>
  <si>
    <t>alkasinghaxiss@gmail.com</t>
  </si>
  <si>
    <t>U15490UP2016PTC084141</t>
  </si>
  <si>
    <t xml:space="preserve">ZG FOODS PRIVATE LIMITED   </t>
  </si>
  <si>
    <t>B 192,Sector 105,  NoidaGautam Buddha NagarIN201301</t>
  </si>
  <si>
    <t>zafiur.zafiur.rahman@gmail.com</t>
  </si>
  <si>
    <t>U15490UP2016PTC083189</t>
  </si>
  <si>
    <t xml:space="preserve">NEELAM DAIRY PRIVATE LIMITED   </t>
  </si>
  <si>
    <t>OMPAL SINGH, NEAR RAM MANDIRPUNJABI COLONY, RAMRAJ ROAD  MIRANPURMuzaffarnagarIN251315</t>
  </si>
  <si>
    <t>neelamenterprises@gmail.com</t>
  </si>
  <si>
    <t>U15490UP2016PLC086766</t>
  </si>
  <si>
    <t xml:space="preserve">MIMANSHA AGROTECH LIMITED   </t>
  </si>
  <si>
    <t>3RD FLOOR, CHITRAHAAR BUILDINGNAVAL KISHORE ROAD, HAZRATGANJ  LUCKNOWLucknowIN226001</t>
  </si>
  <si>
    <t>sunilmoringa@gmail.com</t>
  </si>
  <si>
    <t>U15490UP2016OPC084880</t>
  </si>
  <si>
    <t xml:space="preserve">NEELAMSONIKA FOOD PRIVATE LIMITED (OPC)   </t>
  </si>
  <si>
    <t>L.G-4, SURESH PLAZAM.G. ROAD  AGRAAgraIN282002</t>
  </si>
  <si>
    <t>U15490UP2014PTC065749</t>
  </si>
  <si>
    <t xml:space="preserve">HANSRAJ AGROFRESH PRIVATE LIMITED   </t>
  </si>
  <si>
    <t>C-23, 2nd Floor, Swastik GardeniaShivpur  VaranasiVaranasiIN221003</t>
  </si>
  <si>
    <t>Hafpl.ashutoshmishra@gmail.com</t>
  </si>
  <si>
    <t>U15490UP2014PTC063910</t>
  </si>
  <si>
    <t xml:space="preserve">SAKHI SHIV FOOD PRIVATE LIMITED   </t>
  </si>
  <si>
    <t>45-CSINGAR NAGAR, ALAMBAGH  LUCKNOWLucknowIN226005</t>
  </si>
  <si>
    <t>U15490UP2014PLC064421</t>
  </si>
  <si>
    <t xml:space="preserve">NUTRICARE LIFE SCIENCES LIMITED   </t>
  </si>
  <si>
    <t>GALI NO 1, JWALA NAGARLINK ROAD  SAHARANPURSaharanpurIN247001</t>
  </si>
  <si>
    <t>U15490UP2013PTC060995</t>
  </si>
  <si>
    <t xml:space="preserve">KHUB RAM FOODS PRIVATE LIMITED   </t>
  </si>
  <si>
    <t>52/19 A SHAKAR PATTI   KANPURKanpurIN208001</t>
  </si>
  <si>
    <t>PANKAJKHANNA1209@REDIFFMAIL.COM</t>
  </si>
  <si>
    <t>U15490UP2013PTC060702</t>
  </si>
  <si>
    <t xml:space="preserve">CHHEETARMAL MALOOK CHAND AGRI FOODSPRIVATE LIMITED  </t>
  </si>
  <si>
    <t>RAMGANJ   ALIGARH IN202001</t>
  </si>
  <si>
    <t>U15490UP2013PTC060660</t>
  </si>
  <si>
    <t xml:space="preserve">LUXMI PREMIUM GRAINS INDIA PRIVATELIMITED  </t>
  </si>
  <si>
    <t>ES1B - 137, SECTOR - A,SITAPUR ROAD YOJNA,  LUCKNOWLucknowIN226021</t>
  </si>
  <si>
    <t>U15490UP2013PTC060609</t>
  </si>
  <si>
    <t xml:space="preserve">GREAT CHOICE INDUSTRIES PRIVATE LIMITED   </t>
  </si>
  <si>
    <t>48, MAHEWA CHOWK,TRANSPORT NAGAR  GORAKHPURGorakhpurIN273016</t>
  </si>
  <si>
    <t>kushalpharma@rediffmail.com</t>
  </si>
  <si>
    <t>U15490UP2013PLC061582</t>
  </si>
  <si>
    <t xml:space="preserve">PRAYAS FOODS LIMITED   </t>
  </si>
  <si>
    <t>Plot no. 9, Sybly Industrial Area,Phase IV, Abupur,  ModinagarGhaziabadIN201206</t>
  </si>
  <si>
    <t>prayasfoods2013@yahoo.com</t>
  </si>
  <si>
    <t>U15490UP2010PTC041694</t>
  </si>
  <si>
    <t xml:space="preserve">KAILASH AGRI IMPEX PRIVATE LIMITED   </t>
  </si>
  <si>
    <t>405NAI BASTI  LAKHIMPUR KHERI IN262701</t>
  </si>
  <si>
    <t>ashish194@gmail.com</t>
  </si>
  <si>
    <t>U15490UP2010PTC040574</t>
  </si>
  <si>
    <t xml:space="preserve">LAHOTI FOOD PRODUCTS PRIVATE LIMITED   </t>
  </si>
  <si>
    <t>1083, LAHOTI FOOD PRODUCTS PRIVATE LIMITEDLAXMIGANJ  KASGANJ IN207123</t>
  </si>
  <si>
    <t>U15490UP2009PTC038032</t>
  </si>
  <si>
    <t xml:space="preserve">KESAR DEVI SHEET GRAH PRIVATE LIMITED   </t>
  </si>
  <si>
    <t>1236, CHANDI PURWANAUBASTA  KANPURKanpurIN208011</t>
  </si>
  <si>
    <t>U15490UP2009PTC037874</t>
  </si>
  <si>
    <t xml:space="preserve">AL-SHUJA FROZEN FOOD EXPORTS PRIVATELIMITED  </t>
  </si>
  <si>
    <t>77, HANDIA MOHALLALAL KURTI  MEERUT IN250001</t>
  </si>
  <si>
    <t>U15490UP2008PTC036483</t>
  </si>
  <si>
    <t xml:space="preserve">SUNWIN FOOD &amp; AGRO PRODUCTS PRIVATELIMITED  </t>
  </si>
  <si>
    <t>330, SUBHASH NAGARGALI NO. 8  MEERUT IN250002</t>
  </si>
  <si>
    <t>sunwinfood@gmail.com</t>
  </si>
  <si>
    <t>U15490UP2008PTC036437</t>
  </si>
  <si>
    <t xml:space="preserve">GAJANAN AGRO FOODS PRIVATE LIMITED   </t>
  </si>
  <si>
    <t>279/34, Bhagwant Bhawan, Pan Dariba,Charbagh, Lucknow  LucknowLucknowIN226004</t>
  </si>
  <si>
    <t>U15490UP2008PTC036388</t>
  </si>
  <si>
    <t xml:space="preserve">AL HAQ FOODS PRIVATE LIMITED   </t>
  </si>
  <si>
    <t>40/69, Shyam Lal Ka HataParade  KanpurKanpurIN208001</t>
  </si>
  <si>
    <t>U15490UP2008PTC036382</t>
  </si>
  <si>
    <t xml:space="preserve">MAA GAYATRI VEGETABLE OIL &amp; BIO-DIESELEXTRACTION PRIVATE LIMITED  </t>
  </si>
  <si>
    <t>J 13/93 AT, Cotton Mill Chaukaghat   VaranasiVaranasiIN221001</t>
  </si>
  <si>
    <t>U15490UP2008PTC034815</t>
  </si>
  <si>
    <t xml:space="preserve">ABHIMANYU SEEDS PRIVATE LIMITED   </t>
  </si>
  <si>
    <t>1st FLOOR, 4TH MILE STONEMEERUT ROAD, ASORA  HAPURGhaziabadIN245101</t>
  </si>
  <si>
    <t>U15490UP2008PTC034735</t>
  </si>
  <si>
    <t xml:space="preserve">NATURAGREEN FOOD PRODUCTS PRIVATELIMITED  </t>
  </si>
  <si>
    <t>naturagreenfoods@gmail.com</t>
  </si>
  <si>
    <t>U15490UP2007PTC034354</t>
  </si>
  <si>
    <t xml:space="preserve">GURU KRIPA ICE AND COLD STORAGEWAREHOUSING INDIA PRIVATE LIMITED  </t>
  </si>
  <si>
    <t>c/o Shyam Babu SharmaBasai Badi  FatehabadAgraIN282001</t>
  </si>
  <si>
    <t>U15490UP2007PTC033183</t>
  </si>
  <si>
    <t xml:space="preserve">SHRI MAHALAXMIJI SHEETALYA PRIVATELIMITED  </t>
  </si>
  <si>
    <t>24 SARRAFKHANAFATEHABAD  AGRA IN283111</t>
  </si>
  <si>
    <t>U15490UP2002PTC026613</t>
  </si>
  <si>
    <t xml:space="preserve">J.M.L. MARKETINGS PRIVATE LIMITED   </t>
  </si>
  <si>
    <t>C-13, U.P.S.I.D.C., INDUSTRIAL AREA,NAINI  ALLAHABAD IN211010</t>
  </si>
  <si>
    <t>U15490UP1995PTC018646</t>
  </si>
  <si>
    <t xml:space="preserve">CHAUDAHRANA STEELS PRIVATE LIMITED   </t>
  </si>
  <si>
    <t>21/19 MAYO ROADALLAHABADALLAHABAD  UTTAR PRADESH IN211002</t>
  </si>
  <si>
    <t>U15449UP1989PTC010443</t>
  </si>
  <si>
    <t xml:space="preserve">TRISHNAHARI HEALTH CARE PRODUCTS PRIVATE LIMITED  </t>
  </si>
  <si>
    <t>1-H-4  DABAULIKANPURKANPUR  UTTAR PRADESHJyotiba Phule NagarIN0</t>
  </si>
  <si>
    <t>U15444UP1998PTC023591</t>
  </si>
  <si>
    <t xml:space="preserve">KUMAR DAIRY PRIVATE LIMITED   </t>
  </si>
  <si>
    <t>Mainpuri Road   Shikohabad IN205135</t>
  </si>
  <si>
    <t>U15443UP1983PTC006125</t>
  </si>
  <si>
    <t xml:space="preserve">MOTHER FOOD PRODUCTS PRIVATE LIMITED   </t>
  </si>
  <si>
    <t>STATION ROAD AMROHA DISTTMORADABADMORADABAD  UTTAR PRADESHMoradabadIN0</t>
  </si>
  <si>
    <t>U15442UP1994PLC016784</t>
  </si>
  <si>
    <t xml:space="preserve">EGGRO SUGAR MILLS LIMITED   </t>
  </si>
  <si>
    <t>2ND FLOOR SURAJ DEEP1 JOPLING ROADLUCKNOW  UTTAR PRADESHLucknowIN226001</t>
  </si>
  <si>
    <t>U15441UP1988PTC009592</t>
  </si>
  <si>
    <t xml:space="preserve">SARAN PACKAGING INDUSTRIES PVT LTD   </t>
  </si>
  <si>
    <t>A-7, SECTOR-C ALIGANJ LUCKNOW.   A-7, SECTOR-C ALIGANJ LUCKNOW.LucknowIN0</t>
  </si>
  <si>
    <t>U15440UP2005PTC030151</t>
  </si>
  <si>
    <t xml:space="preserve">GORAKSH FOODS PRIVATE LIMITED   </t>
  </si>
  <si>
    <t>HUMAYUNPUR (NORTH)MALI TOLA   GORAKHPURGorakhpurIN0</t>
  </si>
  <si>
    <t>U15440UP2004PTC028844</t>
  </si>
  <si>
    <t xml:space="preserve">SHUBH EDIBLE PRODUCTS PRIVATE LIMITED   </t>
  </si>
  <si>
    <t>215  ANAND PURIRAILWAY ROAD  MEERUT IN250002</t>
  </si>
  <si>
    <t>U15440UP1997PTC021418</t>
  </si>
  <si>
    <t xml:space="preserve">LEHAM FROZEN FOODS PRIVATE LIMITED   </t>
  </si>
  <si>
    <t>KHANPUR BYE PASS CHAURAHAAURIYA  UTTAR PRTADESH IN206122</t>
  </si>
  <si>
    <t>U15122UP2015PTC072225</t>
  </si>
  <si>
    <t xml:space="preserve">HEERA RANI FOOD &amp; BEVERAGES PRIVATELIMITED  </t>
  </si>
  <si>
    <t>HOUSE NO. 5/297, VIRAM KHANDGOMTINAGAR  LUCKNOWLucknowIN226010</t>
  </si>
  <si>
    <t>U15122UP2015PTC072167</t>
  </si>
  <si>
    <t xml:space="preserve">BUAJI FOODS &amp; BEVERAGES PRIVATE LIMITED   </t>
  </si>
  <si>
    <t>S 19/1 KA-2, Nai BazarVaruna Pul  VaranasiVaranasiIN221002</t>
  </si>
  <si>
    <t>virendragupta002@gmail.com</t>
  </si>
  <si>
    <t>U15122UP2015PTC072096</t>
  </si>
  <si>
    <t xml:space="preserve">MARUTI NANDAN AGROTECH PRIVATE LIMITED   </t>
  </si>
  <si>
    <t>72, JAWAHAR NAGAR EXTENTIONBHELUPUR  VARANASIVaranasiIN221010</t>
  </si>
  <si>
    <t>U15122UP2015PTC072064</t>
  </si>
  <si>
    <t xml:space="preserve">RAVI EDIBLES PRIVATE LIMITED   </t>
  </si>
  <si>
    <t>VILLAGE - PAHARAPURTEHSIL - FATEHPUR, BELHARA ROAD  BARABANKIBarabankiIN225305</t>
  </si>
  <si>
    <t>archana.goenka@gmail.com</t>
  </si>
  <si>
    <t>U15122UP2015PTC072056</t>
  </si>
  <si>
    <t xml:space="preserve">MAA KHANDWARI DEVI DAIRY PRIVATE LIMITED   </t>
  </si>
  <si>
    <t>Plot No.25A, Sarasvati PuramRam Asrey Purwa  LucknowLucknowIN226002</t>
  </si>
  <si>
    <t>875.brahma@gmail.com</t>
  </si>
  <si>
    <t>U15122UP2015PTC072027</t>
  </si>
  <si>
    <t xml:space="preserve">AL TABARAK MEATEX PRIVATE LIMITED   </t>
  </si>
  <si>
    <t>219, GULZAR IBRAH  IMBHUMIA KA PULMEERUT  MEERUTMeerutIN250001</t>
  </si>
  <si>
    <t>U15122UP2015PTC072009</t>
  </si>
  <si>
    <t xml:space="preserve">VRINDA TULSI TEA PRIVATE LIMITED   </t>
  </si>
  <si>
    <t>U15122UP2015PTC071972</t>
  </si>
  <si>
    <t xml:space="preserve">PURE PEARL FOOD &amp; BEVERAGES PRIVATELIMITED  </t>
  </si>
  <si>
    <t>SHOP NO. 1, QUTUB SHERAMBALA ROAD  SAHARANPURSaharanpurIN247001</t>
  </si>
  <si>
    <t>U15122UP2015PTC071919</t>
  </si>
  <si>
    <t xml:space="preserve">KSV ENERGY PRODUCTS PRIVATE LIMITED   </t>
  </si>
  <si>
    <t>JAIPURIA SUNRISE PLAZA, 12-A, SAH-60(LGF)AHINSA KHAND, INDIRAPURAM  INDIRAPURAM IN201010</t>
  </si>
  <si>
    <t>SHAILESHMAURYA2000@YAHOO.COM</t>
  </si>
  <si>
    <t>U15122UP2015PTC071868</t>
  </si>
  <si>
    <t xml:space="preserve">HAMCHIMUMBAI FOODS PRIVATE LIMITED   </t>
  </si>
  <si>
    <t>E-4/677VIBHAV KHAND GOMTI NAGAR  LUCKNOWLucknowIN226010</t>
  </si>
  <si>
    <t>U15122UP2015PTC071811</t>
  </si>
  <si>
    <t xml:space="preserve">SRIOM AGRO PRODUCTS PRIVATE LIMITED   </t>
  </si>
  <si>
    <t>HS-5,KRISHNAPURAM  KANPURKanpurIN208007</t>
  </si>
  <si>
    <t>U15122UP2015PTC071795</t>
  </si>
  <si>
    <t xml:space="preserve">SIROHI AGRO FOODS PRIVATE LIMITED   </t>
  </si>
  <si>
    <t>B-182SEC 92  NOIDAGautam Buddha NagarIN201304</t>
  </si>
  <si>
    <t>U15122UP2015PTC071790</t>
  </si>
  <si>
    <t xml:space="preserve">NUTELLA BAR HOSPITALITY PRIVATE LIMITED   </t>
  </si>
  <si>
    <t>509, SCOPE TOWER, MARVEL HOMES,B-17,MANISHA KEYBEE HOUSING PROJECTS, SECTOR-61  NOIDAGautam Buddha NagarIN201307</t>
  </si>
  <si>
    <t>U15122UP2015PTC071746</t>
  </si>
  <si>
    <t xml:space="preserve">SPARTA FOOD INDUSTRIES PRIVATE LIMITED   </t>
  </si>
  <si>
    <t>652-B, GANGA NAGARRAPTI NAGAR  GORAKHPURGorakhpurIN273003</t>
  </si>
  <si>
    <t>U15122UP2015PTC071737</t>
  </si>
  <si>
    <t xml:space="preserve">ALPD BEVERAGES PRIVATE LIMITED   </t>
  </si>
  <si>
    <t>Kamal Bhawan,Shindhu Nagar, Ashutosh Nagar,Krishna Nagar, Near Shashoveer Mandir  Lucknow IN226005</t>
  </si>
  <si>
    <t>lalankumar.jmd@gmail.com</t>
  </si>
  <si>
    <t>U15122UP2015PTC071725</t>
  </si>
  <si>
    <t xml:space="preserve">SATYA NARAIN KESHO RAM MILLERS PRIVATELIMITED  </t>
  </si>
  <si>
    <t>SAADATGANJ   LUCKNOWLucknowIN226003</t>
  </si>
  <si>
    <t>U15122UP2015PTC071649</t>
  </si>
  <si>
    <t xml:space="preserve">S E BEVERAGES PRIVATE LIMITED   </t>
  </si>
  <si>
    <t>2/209 A, AWAGARH HOUSEM.G. ROADAGRA  AGRAAgraIN282002</t>
  </si>
  <si>
    <t>U15122UP2015PTC071535</t>
  </si>
  <si>
    <t xml:space="preserve">SANTWANA ENTERPRISES PRIVATE LIMITED   </t>
  </si>
  <si>
    <t>NEAR DURGA JI TEMPLEYAMUNA NAGAR COLONY TARANA  VARANASIVaranasiIN221003</t>
  </si>
  <si>
    <t>josepht205@gmail.com</t>
  </si>
  <si>
    <t>U15122UP2015PTC071489</t>
  </si>
  <si>
    <t xml:space="preserve">NEWBURY FOOD &amp; BEVERAGE PRIVATE LIMITED   </t>
  </si>
  <si>
    <t>B-56SECTOR 44  NOIDAGautam Buddha NagarIN201301</t>
  </si>
  <si>
    <t>U15122UP2015PTC071437</t>
  </si>
  <si>
    <t xml:space="preserve">NARICO AGROVET PRIVATE LIMITED   </t>
  </si>
  <si>
    <t>2/293, VISHAL KHAND GOMTI NAGAR, LUCKNOW   LUCKNOWLucknowIN226010</t>
  </si>
  <si>
    <t>samiryadava@gmail.com</t>
  </si>
  <si>
    <t>U15122UP2015PTC071375</t>
  </si>
  <si>
    <t xml:space="preserve">VIYA FOODS &amp; BEVERAGES PRIVATE LIMITED   </t>
  </si>
  <si>
    <t>KESHAV NAGAR CHAURASIFATEHGARH  FARUKHABADFarrukhabadIN209625</t>
  </si>
  <si>
    <t>U15122UP2015PTC071344</t>
  </si>
  <si>
    <t xml:space="preserve">LICORNE HOSPITALITY PRIVATE LIMITED   </t>
  </si>
  <si>
    <t>D-301, KRISHNA APRA ROYAL PLAZA,COMMERCIAL BELTALPHA-1, NEAR PARI CHOWK  GREATER NOIDAGautam Buddha NagarIN201306</t>
  </si>
  <si>
    <t>U15122UP2015PTC071289</t>
  </si>
  <si>
    <t xml:space="preserve">AL FARHAN FROZEN FOODS EXPORT PRIVATELIMITED  </t>
  </si>
  <si>
    <t>VILLAGE NANGLI, POST KITHORETESHIL MAWANA,  MEERUTMeerutIN250104</t>
  </si>
  <si>
    <t>pooniya80@gmail.com</t>
  </si>
  <si>
    <t>U15122UP2015PTC071275</t>
  </si>
  <si>
    <t xml:space="preserve">TCONNOISSEURS HOSPITALITY PRIVATELIMITED  </t>
  </si>
  <si>
    <t>B-4/6, Meerut Road, Industrial Area   GhaziabadGhaziabadIN201001</t>
  </si>
  <si>
    <t>khyatmahajan@gmail.com</t>
  </si>
  <si>
    <t>U15122UP2015PTC071269</t>
  </si>
  <si>
    <t xml:space="preserve">GYAN ICE AND COLD STORAGE PRIVATELIMITED  </t>
  </si>
  <si>
    <t>H.NO 40 NEAR JAIN TEMPLESARABAGI TOLA  MAHMODABADSitapurIN261203</t>
  </si>
  <si>
    <t>CA_RNTIWARI@REDIFFMAIL.COM</t>
  </si>
  <si>
    <t>U15122UP2015PTC071215</t>
  </si>
  <si>
    <t xml:space="preserve">MEDOWS FRESH FOODS PRESERVATION ANDPROCESSING PRIVATE LIMITED  </t>
  </si>
  <si>
    <t>5/98C,GIRNAAR HOUSE, GANGA ENCLAVE COLONYBANNA DEVI, G.T.ROAD  ALIGARHAligarhIN202001</t>
  </si>
  <si>
    <t>GIRNAARFOODS@GMAIL.COM</t>
  </si>
  <si>
    <t>U15122UP2015PTC071165</t>
  </si>
  <si>
    <t xml:space="preserve">FREQUENT FOODS PRIVATE LIMITED   </t>
  </si>
  <si>
    <t>SHOP NO. S16, WINDSOR STREETINDIRAPURAM, VAIBHAV KHAND  GHAZIABADGhaziabadIN201010</t>
  </si>
  <si>
    <t>sinhap74@gmail.com</t>
  </si>
  <si>
    <t>U15122UP2015PTC071085</t>
  </si>
  <si>
    <t xml:space="preserve">VIJAYSHRI MULTIMARTSERVICES PRIVATELIMITED  </t>
  </si>
  <si>
    <t>H.NO 4 CO-OPERATIVE BANK  COLONYNEAR LASA MART, SHAUKAT ALI ROAD  RAMPURRampurIN244901</t>
  </si>
  <si>
    <t>vsyadav.vs@gmail.com</t>
  </si>
  <si>
    <t>U15122UP2015PTC071069</t>
  </si>
  <si>
    <t xml:space="preserve">FEZERT SOLUTION PRIVATE LIMITED   </t>
  </si>
  <si>
    <t>7/190 ASWAROOP NAGAR  KANPURKanpurIN208002</t>
  </si>
  <si>
    <t>ayush219135@gmail.com</t>
  </si>
  <si>
    <t>U15122UP2015PTC071038</t>
  </si>
  <si>
    <t xml:space="preserve">VERYWELL INDUSTRIES PRIVATE LIMITED   </t>
  </si>
  <si>
    <t>ALI NAGAR, GOPIGANJ   BHADOHISant Ravi Das NagarIN221303</t>
  </si>
  <si>
    <t>uniqueblazing@gmail.com</t>
  </si>
  <si>
    <t>U15122UP2015PTC070841</t>
  </si>
  <si>
    <t xml:space="preserve">SHIVCLASSIC BEVERAGES PACKAGING (INDIA)PRIVATE LIMITED  </t>
  </si>
  <si>
    <t>KALPANA DEVI U R SINGHIZZARNAGAR  BAREILLYBareillyIN243001</t>
  </si>
  <si>
    <t>RAISHALINI500@GMAIL.COM</t>
  </si>
  <si>
    <t>U15122UP2015PTC070819</t>
  </si>
  <si>
    <t xml:space="preserve">SIDDHANTA INTERNATIONAL PRIVATE LIMITED   </t>
  </si>
  <si>
    <t>BHOPAL ENKLEV RAILWAY ROAD, BARAUT   BARAUTBaghpatIN250611</t>
  </si>
  <si>
    <t>U15122UP2015PTC070702</t>
  </si>
  <si>
    <t xml:space="preserve">SHYAM NAMKEEN &amp; BAKERS PRIVATE LIMITED   </t>
  </si>
  <si>
    <t>C-2, SECTOR PALIGANJ  LUCKNOWLucknowIN226024</t>
  </si>
  <si>
    <t>U15122UP2015PTC070691</t>
  </si>
  <si>
    <t xml:space="preserve">CHEDI LAL FOOD INDUSTRIES PRIVATELIMITED  </t>
  </si>
  <si>
    <t>120, 3RD FLOORCANTT ROAD  LUCKNOWLucknowIN226001</t>
  </si>
  <si>
    <t>RAJKUMARCHEDILAL@GMAIL.COM</t>
  </si>
  <si>
    <t>U15122UP2015PTC070648</t>
  </si>
  <si>
    <t xml:space="preserve">A K BIOSPIRITS PRIVATE LIMITED   </t>
  </si>
  <si>
    <t>HNO.97 HARLALPURACHOWK BAZAR, SARDHANA  MEERUTMeerutIN250342</t>
  </si>
  <si>
    <t>U15122UP2015PTC070532</t>
  </si>
  <si>
    <t xml:space="preserve">ADIENT INDUSTRIES PRIVATE LIMITED   </t>
  </si>
  <si>
    <t>SA-186, B-25-RAKARTHA,  ASHAPURVaranasiIN221007</t>
  </si>
  <si>
    <t>adientindustries@gmail.com</t>
  </si>
  <si>
    <t>U15122UP2015PTC070424</t>
  </si>
  <si>
    <t xml:space="preserve">AERON BEVERAGES &amp; SYNTHETICS PRIVATELIMITED  </t>
  </si>
  <si>
    <t>H. No. C/12 Jagdish Vihar,Rajendra Nagar  BareillyBareillyIN243001</t>
  </si>
  <si>
    <t>tushar.coool@gmail.com</t>
  </si>
  <si>
    <t>U15122UP2015PTC070337</t>
  </si>
  <si>
    <t xml:space="preserve">BOSE EDIBLE PRIVATE LIMITED   </t>
  </si>
  <si>
    <t>H. No. 107 NALANDA TOWN- SHAMSHABAD ROAD NEAR T.VTOWER  AGRAAgraIN282001</t>
  </si>
  <si>
    <t>U15122UP2015PTC070319</t>
  </si>
  <si>
    <t xml:space="preserve">CB SNACKS PRIVATE LIMITED   </t>
  </si>
  <si>
    <t>193,MALAVAN,BIKAPUR   FAIZABADFaizabadIN224205</t>
  </si>
  <si>
    <t>RAJINDER.CHAUBEY@GMAIL.COM</t>
  </si>
  <si>
    <t>U15122UP2015PTC070316</t>
  </si>
  <si>
    <t xml:space="preserve">REHMAN EXPORTS PRIVATE LIMITED   </t>
  </si>
  <si>
    <t>MIG-112AVAS VIKAS COLONY  BAREILLYBareillyIN243001</t>
  </si>
  <si>
    <t>U15122UP2015PTC070248</t>
  </si>
  <si>
    <t xml:space="preserve">KALASH FOODS &amp; BEVERAGES PRIVATE LIMITED   </t>
  </si>
  <si>
    <t>2/278, VIRAM KHANDGOMTI NAGAR  LUCKNOWLucknowIN226010</t>
  </si>
  <si>
    <t>FCASHARAN19@gmail.com</t>
  </si>
  <si>
    <t>U15122UP2015PTC070233</t>
  </si>
  <si>
    <t xml:space="preserve">RAJDARBAR FOOD PRODUCTS PRIVATE LIMITED   </t>
  </si>
  <si>
    <t>U15122UP2015PTC070229</t>
  </si>
  <si>
    <t xml:space="preserve">APLEX PROBIOTIC FOOD PRIVATE LIMITED   </t>
  </si>
  <si>
    <t>H.NO. 8/9/81 MAKABARA   FAIZABADBarabankiIN224001</t>
  </si>
  <si>
    <t>suryagvs2009@gmail.com</t>
  </si>
  <si>
    <t>U15122UP2015PTC070213</t>
  </si>
  <si>
    <t xml:space="preserve">INDO AFRICA IMPORT AND EXPORT PRIVATELIMITED  </t>
  </si>
  <si>
    <t>Gali No. 1, Near ThanaJwalanagar  SAHARANPURSaharanpurIN247001</t>
  </si>
  <si>
    <t>U15122UP2015PTC070156</t>
  </si>
  <si>
    <t xml:space="preserve">METROCITY FOODS PRIVATE LIMITED   </t>
  </si>
  <si>
    <t>1604, EMERALD ARIHANT AMBIENCECROSSING REPUBLIC  GHAZIABADGhaziabadIN201001</t>
  </si>
  <si>
    <t>rajeshjadhav544@gmail.com</t>
  </si>
  <si>
    <t>U15122UP2015PTC070120</t>
  </si>
  <si>
    <t xml:space="preserve">BKF FOODS &amp; BEVERAGES PRIVATE LIMITED   </t>
  </si>
  <si>
    <t>S 19/1 KA-2, Nai Bazar,Varuna Pul  VaranasiVaranasiIN221002</t>
  </si>
  <si>
    <t>U15122UP2015PTC070096</t>
  </si>
  <si>
    <t xml:space="preserve">MAHIYASH FOODS PRIVATE LIMITED   </t>
  </si>
  <si>
    <t>394, NITIKHAND-IIIINDIRAPURAM  GHAZIABADGhaziabadIN201012</t>
  </si>
  <si>
    <t>maheshmmalhotra@gmail.com</t>
  </si>
  <si>
    <t>U15122UP2015PTC070085</t>
  </si>
  <si>
    <t xml:space="preserve">YUMTUM HOSPITALITY PRIVATE LIMITED   </t>
  </si>
  <si>
    <t>FLAT NO. A-33, YARROWS APPTS, IA AND AS OFFICERSAHKARI AWAS, PLOT NO C 58/5, SEC 62,  NOIDAGautam Buddha NagarIN201301</t>
  </si>
  <si>
    <t>ashenoy.iaito@gmail.com</t>
  </si>
  <si>
    <t>U15122UP2015PTC070072</t>
  </si>
  <si>
    <t xml:space="preserve">PANCHI EXPORTS PRIVATE LIMITED   </t>
  </si>
  <si>
    <t>15/391Noori Gate  AgraAgraIN282004</t>
  </si>
  <si>
    <t>U15122UP2015PTC070071</t>
  </si>
  <si>
    <t xml:space="preserve">PANCHI PRODUCTS PRIVATE LIMITED   </t>
  </si>
  <si>
    <t>U15122UP2015PTC069982</t>
  </si>
  <si>
    <t xml:space="preserve">AERITH TRADEX PRIVATE LIMITED   </t>
  </si>
  <si>
    <t>246 E, BHAGHAMBARI HOUSINGKIDWAI NAGAR ALLAPUR  ALLAHABADAllahabadIN211006</t>
  </si>
  <si>
    <t>CSAMIT786@GMAIL.COM</t>
  </si>
  <si>
    <t>U15122UP2015PTC069938</t>
  </si>
  <si>
    <t xml:space="preserve">BAATI CHOKHA FOODS PRIVATE LIMITED   </t>
  </si>
  <si>
    <t>N 8/248 8-F3 A, Kedar NagarNewada  VaranasiVaranasiIN221005</t>
  </si>
  <si>
    <t>U15122UP2015PTC069936</t>
  </si>
  <si>
    <t xml:space="preserve">CISKA COMESTIBLES PRIVATE LIMITED   </t>
  </si>
  <si>
    <t>H 006, SITE 4 , KASNA IND AREAGREATER NOIDA  GREATER NOIDAGautam Buddha NagarIN201308</t>
  </si>
  <si>
    <t>U15122UP2015PTC069929</t>
  </si>
  <si>
    <t xml:space="preserve">BLUE KELD MINERAL WATER PRIVATE LIMITED   </t>
  </si>
  <si>
    <t>G-86, UPSIDC, Agro Park Phase -2Kursi Road  BarabankiBarabankiIN225302</t>
  </si>
  <si>
    <t>bktnlp@gmail.com</t>
  </si>
  <si>
    <t>U15122UP2015PTC069883</t>
  </si>
  <si>
    <t xml:space="preserve">9 DEGREE FOOD AND BEVERAGES PRIVATELIMITED  </t>
  </si>
  <si>
    <t>MOHD ADEEL S/O LATE MOHD TALHABADSHAH KHERA, ALAM NAGAR  LUCKNOWLucknowIN226101</t>
  </si>
  <si>
    <t>ca.rishabhmishra@gmail.com</t>
  </si>
  <si>
    <t>U15122UP2015PTC069877</t>
  </si>
  <si>
    <t xml:space="preserve">MAURVI FOODS PRIVATE LIMITED   </t>
  </si>
  <si>
    <t>3/559Q, RUI KI MANDICROSSING SHAHGANJ  AGRAAgraIN282010</t>
  </si>
  <si>
    <t>goyalvishal79@gmail.com</t>
  </si>
  <si>
    <t>U15122UP2015PTC069875</t>
  </si>
  <si>
    <t xml:space="preserve">S K NATURAL FOODS PRIVATE LIMITED   </t>
  </si>
  <si>
    <t>7, JONDHWALTELIARGANJ  ALLAHABADAllahabadIN211004</t>
  </si>
  <si>
    <t>sgiriji@yahoo.com</t>
  </si>
  <si>
    <t>U15122UP2015PTC069828</t>
  </si>
  <si>
    <t xml:space="preserve">STRAIGHTACE FOODS AND BEVERAGES PRIVATELIMITED  </t>
  </si>
  <si>
    <t>65/430LAHARTARA , ( NEAR MAHESHWARI AND COMPANY )  VARANASIVaranasiIN221001</t>
  </si>
  <si>
    <t>U15122UP2015PTC069808</t>
  </si>
  <si>
    <t xml:space="preserve">FRESHEXOTIC FOOD PRODUCTS PRIVATELIMITED  </t>
  </si>
  <si>
    <t>18/163 A/26, VIBHAV NAGAR, SECTOR 2,TAJGANJ WARD  AGRAAgraIN282001</t>
  </si>
  <si>
    <t>U15122UP2015PTC069794</t>
  </si>
  <si>
    <t xml:space="preserve">EATPURE SPICES PRIVATE LIMITED   </t>
  </si>
  <si>
    <t>69/177DANA KHORI  KANPURKanpurIN208001</t>
  </si>
  <si>
    <t>U15122UP2015PTC069731</t>
  </si>
  <si>
    <t xml:space="preserve">BHUMIKA SNACKS PRIVATE LIMITED   </t>
  </si>
  <si>
    <t>FLAT NO.27, BLOCK-Z-1,YOJANA-II BARRA-2  KANPURKanpurIN208027</t>
  </si>
  <si>
    <t>archanasahu163@gmail.com</t>
  </si>
  <si>
    <t>U15122UP2015PTC069716</t>
  </si>
  <si>
    <t xml:space="preserve">LACTOMADE AGROTECH PRIVATE LIMITED   </t>
  </si>
  <si>
    <t>PARMANAND VIHAR, OPP COAL DEPOTDHANIPUR MANDI  ALIGARHAligarhIN202001</t>
  </si>
  <si>
    <t>U15122UP2015PTC069671</t>
  </si>
  <si>
    <t xml:space="preserve">SHAHI AGROMATICS PRIVATE LIMITED   </t>
  </si>
  <si>
    <t>A-26,SECTOR 49  NOIDAGautam Buddha NagarIN201301</t>
  </si>
  <si>
    <t>Vinayvishal1@gmail.com</t>
  </si>
  <si>
    <t>U15122UP2015PTC069584</t>
  </si>
  <si>
    <t xml:space="preserve">BHATI MILK PRODUCTS PRIVATE LIMITED   </t>
  </si>
  <si>
    <t>307, RAHUL VIHARVIJAY NAGAR  GHAZIABAD IN201301</t>
  </si>
  <si>
    <t>U15122UP2015PTC069519</t>
  </si>
  <si>
    <t xml:space="preserve">MADHU MASALA PRIVATE LIMITED   </t>
  </si>
  <si>
    <t>U15122UP2015PTC069504</t>
  </si>
  <si>
    <t xml:space="preserve">WALIYAN FOODS PRIVATE LIMITED   </t>
  </si>
  <si>
    <t>VILLAGE &amp; POST AHMADGARH   BULANDSHAHRBulandshahrIN202392</t>
  </si>
  <si>
    <t>JAGDMBADAIRY@GMAIL.COM</t>
  </si>
  <si>
    <t>U15122UP2015PTC069477</t>
  </si>
  <si>
    <t xml:space="preserve">VBM FOOD &amp; BEVERAGES PRIVATE LIMITED   </t>
  </si>
  <si>
    <t>KHASRA NO 460M, VILLAGE- RAIPURSECTOR-126  NOIDAGautam Buddha NagarIN201304</t>
  </si>
  <si>
    <t>U15122UP2015PTC069460</t>
  </si>
  <si>
    <t xml:space="preserve">AIRDREAMZ BEVERAGES PRIVATE LIMITED   </t>
  </si>
  <si>
    <t>151/167,GANGA PRASAD KHERA   LUCKNOWLucknowIN226001</t>
  </si>
  <si>
    <t>ABKHANNACO@YAHOO.IN</t>
  </si>
  <si>
    <t>U15122UP2015PTC069405</t>
  </si>
  <si>
    <t xml:space="preserve">GANGAPRASAD'S BHAGATJI SWEETS PRIVATELIMITED  </t>
  </si>
  <si>
    <t>HOUSE NO 11AGGARWAL MANDI TATIRI  BAGHPATBaghpatIN250601</t>
  </si>
  <si>
    <t>cameenujindal@gmail.com</t>
  </si>
  <si>
    <t>U15122UP2015PTC069389</t>
  </si>
  <si>
    <t xml:space="preserve">NOUSHEY AGRO FOODS PRIVATE LIMITED   </t>
  </si>
  <si>
    <t>2249, Ground Floorkaila Islam Nagar  GhaziabadGhaziabadIN201001</t>
  </si>
  <si>
    <t>caashutoshteotia@gmal.com</t>
  </si>
  <si>
    <t>U15122UP2015PTC069334</t>
  </si>
  <si>
    <t xml:space="preserve">BNSP FOOD PRODUCTS PRIVATE LIMITED   </t>
  </si>
  <si>
    <t>A-91, SF-2,Rampuri,  GhaziabadGhaziabadIN201011</t>
  </si>
  <si>
    <t>spark.ruchi@gmail.com</t>
  </si>
  <si>
    <t>U15122UP2015PTC069308</t>
  </si>
  <si>
    <t xml:space="preserve">VIKRAMADITYA FOODS PRIVATE LIMITED   </t>
  </si>
  <si>
    <t>97/7, INDRAPURAM COLONYNEAR SHATABDI NAGAR  MEERUTMeerutIN250002</t>
  </si>
  <si>
    <t>abhitya@rediffmail.com</t>
  </si>
  <si>
    <t>U15122UP2015PTC069292</t>
  </si>
  <si>
    <t xml:space="preserve">PEARLORGANIC AGRO PRIVATE LIMITED   </t>
  </si>
  <si>
    <t>B-51, Gautam Buddha NagarSector-64, NOIDA  NOIDAGautam Buddha NagarIN201301</t>
  </si>
  <si>
    <t>U15122UP2015PTC069272</t>
  </si>
  <si>
    <t xml:space="preserve">PUJARIJI MILK PRODUCT PRIVATE LIMITED   </t>
  </si>
  <si>
    <t>LODHAI, SHAMSHABAD ROADSHYAMO  AGRAAgraIN283125</t>
  </si>
  <si>
    <t>CAMANOJSIHGHAGRA@GMAIL.COM</t>
  </si>
  <si>
    <t>U15122UP2015PTC069250</t>
  </si>
  <si>
    <t xml:space="preserve">VINDHYAPRIYA FOODS PRIVATE LIMITED   </t>
  </si>
  <si>
    <t>398SADIPUR KHURD  FATEHPURFatehpurIN212601</t>
  </si>
  <si>
    <t>bhoop2009rp@gmail.com</t>
  </si>
  <si>
    <t>U15122UP2015PTC069184</t>
  </si>
  <si>
    <t xml:space="preserve">KANISHK MARK DISTILLERIES PRIVATELIMITED  </t>
  </si>
  <si>
    <t>PLOT NO.174, BEERAMURDUGGAUR  LUCKNOWLucknowIN226020</t>
  </si>
  <si>
    <t>kanishk.md@gmail.com</t>
  </si>
  <si>
    <t>U15122UP2015PTC069170</t>
  </si>
  <si>
    <t xml:space="preserve">RANJANA FOODS AND BEVERAGES PRIVATELIMITED  </t>
  </si>
  <si>
    <t>C-121  KRISHNA LOK COLONYSAROJINI NAGAR, KANPUR ROAD  LUCKNOWLucknowIN226008</t>
  </si>
  <si>
    <t>vikasprlal@gmail.com</t>
  </si>
  <si>
    <t>U15122UP2015PTC069162</t>
  </si>
  <si>
    <t xml:space="preserve">RAKTDANTIKA FOODSAND VEGETABLES PRIVATELIMITED  </t>
  </si>
  <si>
    <t>H. No. 2695 , PATEL NAGAR, ORAINEAR ANJU TENT HOUSE  ORAIJalaunIN285001</t>
  </si>
  <si>
    <t>U15122UP2015PTC069132</t>
  </si>
  <si>
    <t xml:space="preserve">SHRI ANNANT BHOGE PRIVATE LIMITED   </t>
  </si>
  <si>
    <t>VILL.PURE TIWARI SORAW,PO- KORARI ,HIRSAHAGAURIGANJ (AMETHI), PANIYAR POWER HOUSE  AMETHISultanpurIN227411</t>
  </si>
  <si>
    <t>U15122UP2015PTC069073</t>
  </si>
  <si>
    <t xml:space="preserve">MITZ AGRO INDUSTRIES PRIVATE LIMITED   </t>
  </si>
  <si>
    <t>H.NO. 4/288 IFTIKHAR MANZILSAHEB BAGH ANOOP SHAHAR ROAD  ALIGARHAligarhIN202001</t>
  </si>
  <si>
    <t>U15122UP2015PTC069047</t>
  </si>
  <si>
    <t xml:space="preserve">MV FRESH AGRI PRODUCTS PRIVATE LIMITED   </t>
  </si>
  <si>
    <t>FIRST FLOOR, HARSH PLAZA,4-D, MEERABAI MARG  LUCKNOWLucknowIN226001</t>
  </si>
  <si>
    <t>dube.vk@gmail.com</t>
  </si>
  <si>
    <t>U15122UP2015PTC068988</t>
  </si>
  <si>
    <t xml:space="preserve">SAIKADAM FOOD &amp; BEVERAGES PRIVATELIMITED  </t>
  </si>
  <si>
    <t>109/106 - A, Model Houses Area   LucknowLucknowIN226001</t>
  </si>
  <si>
    <t>U15122UP2015PTC068979</t>
  </si>
  <si>
    <t xml:space="preserve">TOTIPOTENCY HOSPITALITY PRIVATE LIMITED   </t>
  </si>
  <si>
    <t>R-192 RAILWAY ENCLAVEPRATAP VIHAR  GHAZIABADGhaziabadIN201009</t>
  </si>
  <si>
    <t>nitinchoudhary25@gmail.com</t>
  </si>
  <si>
    <t>U15122UP2015PTC068978</t>
  </si>
  <si>
    <t xml:space="preserve">SHRIKAMAKSHI FLOUR MILLS PRIVATE LIMITED   </t>
  </si>
  <si>
    <t>17/2, FIRST FLOORVIVEK NAGAR  HAMIRPURHamirpurIN210301</t>
  </si>
  <si>
    <t>U15122UP2015PTC068975</t>
  </si>
  <si>
    <t xml:space="preserve">NANDINI PASHU AAHAR PRIVATE LIMITED   </t>
  </si>
  <si>
    <t>17/2, GROUND FLOORVIVEK NAGAR  HAMIRPURHamirpurIN210301</t>
  </si>
  <si>
    <t>U15122UP2015PTC068920</t>
  </si>
  <si>
    <t xml:space="preserve">SHUBHANSHU SNACKS &amp; FOODS PRIVATELIMITED  </t>
  </si>
  <si>
    <t>F-357, KAMLA NAGAR   AGRAAgraIN282005</t>
  </si>
  <si>
    <t>U15122UP2015PTC068916</t>
  </si>
  <si>
    <t xml:space="preserve">AS SINGH &amp; SON'S FOODS PRODUCTS PRIVATELIMITED  </t>
  </si>
  <si>
    <t>B-347, AWAS VIKAS COLONYPOLE NO AB 5  ETAWAHEtawaIN206001</t>
  </si>
  <si>
    <t>singhnsonsgroup@gmail.com</t>
  </si>
  <si>
    <t>U15122UP2015PTC068901</t>
  </si>
  <si>
    <t xml:space="preserve">ROBEN NUTRIFOOD EXPORTS PRIVATE LIMITED   </t>
  </si>
  <si>
    <t>84/4 CHITRAKUT COLONYGARH ROAD  MEERUTMeerutIN250001</t>
  </si>
  <si>
    <t>robennutrifood@gmail.com</t>
  </si>
  <si>
    <t>U15203UP1998PTC024095</t>
  </si>
  <si>
    <t xml:space="preserve">TEDDY'S SALES PRIVATE LIMITED   </t>
  </si>
  <si>
    <t>82 SECTOR-IIIVIBHAV NAGARAGRA  UTTAR PRADESHAgraIN0</t>
  </si>
  <si>
    <t>U15203UP1998PTC023963</t>
  </si>
  <si>
    <t xml:space="preserve">NITIN BAKERS PRIVATE LIMITED   </t>
  </si>
  <si>
    <t>114/39-AVINAYAKPURKANPUR  UTTAR  PRADESH IN208019</t>
  </si>
  <si>
    <t>vrg_ca@yahoo.co.in</t>
  </si>
  <si>
    <t>U15203UP1998PTC023946</t>
  </si>
  <si>
    <t xml:space="preserve">K.S. DAIRY PRODUCTS PRIVATE LIMITED   </t>
  </si>
  <si>
    <t>302/102 GEETA ENCLAVEKRISHNA NAGARMATHURA  UTTAR PRADESHMathuraIN0</t>
  </si>
  <si>
    <t>U15203UP1998PTC023902</t>
  </si>
  <si>
    <t xml:space="preserve">ARVIND DAIRY PRIVATE LIMITED   </t>
  </si>
  <si>
    <t>ATRAULI ROADCHARRA,ALIGARH  UTTAR PRADESH IN0</t>
  </si>
  <si>
    <t>U15203UP1998PTC023881</t>
  </si>
  <si>
    <t xml:space="preserve">RAM DAS AGRO AND ALLIED INDUSTRIESPRIVATE LIMITED  </t>
  </si>
  <si>
    <t>RAILWAY ROADKAIMGANJFARRUKHABAD  UTTAR PRADESH IN207502</t>
  </si>
  <si>
    <t>amitguptakmj@gmail.com</t>
  </si>
  <si>
    <t>U15203UP1998PTC023873</t>
  </si>
  <si>
    <t xml:space="preserve">KANHA MILK PRODUCTS PRIVATE LIMITED   </t>
  </si>
  <si>
    <t>KHURJA ROADJEWARGAUTAM BUDH NAGAR  UTTAR PRADESH IN0</t>
  </si>
  <si>
    <t>U15203UP1998PTC023708</t>
  </si>
  <si>
    <t xml:space="preserve">AMRITRAJ PURE MILK AND FOODS PRIVATELIMITED  </t>
  </si>
  <si>
    <t>SIYANA ROADBULANDSHAHARBULANDSHAHAR  UTTAR PRADESH IN203001</t>
  </si>
  <si>
    <t>kumarsuraj7345@gmail.com</t>
  </si>
  <si>
    <t>U15203UP1998PLC023884</t>
  </si>
  <si>
    <t xml:space="preserve">MAVERICK SHIPPING INDIA LIMITED   </t>
  </si>
  <si>
    <t>H I G -57 KDA (DOUBLE STOREY)RATANLAL NAGARKANPUR  UTTAR PRADESH IN208027</t>
  </si>
  <si>
    <t>manoj.goyal@goyalmalhotra.com</t>
  </si>
  <si>
    <t>U15203UP1998PLC023528</t>
  </si>
  <si>
    <t xml:space="preserve">BETWA PLANTATIONS LIMITED   </t>
  </si>
  <si>
    <t>VILLAGE-MAUJKHAREHAMIRPURHAMIRPUR  UTTAR PRADESHHamirpurIN0</t>
  </si>
  <si>
    <t>U15203UP1997PTC022988</t>
  </si>
  <si>
    <t xml:space="preserve">BALKA DAIRY PRIVATE LIMITED   </t>
  </si>
  <si>
    <t>VILL &amp; POST BALKABULANDSHAHRBULANDSHAHR  UTTAR PRADESH IN203001</t>
  </si>
  <si>
    <t>U15203UP1996PTC021131</t>
  </si>
  <si>
    <t xml:space="preserve">NEW GOLDEN MILK CENTER PRIVATE LIMITED   </t>
  </si>
  <si>
    <t>RAMPURABYE PASS ROADBULANDSHAHR  UTTAR PRADESH IN203001</t>
  </si>
  <si>
    <t>U15203UP1996PTC019801</t>
  </si>
  <si>
    <t xml:space="preserve">RAGHAV ICE AND COLD STORAGE PRIVATELIMITED  </t>
  </si>
  <si>
    <t>PLOT NO 2/96, 4TH FLOOR, FLAT NO P-01, WHITE HOUSEAPPARTMENT, CHURCH ROAD, KHANDARI  AGRA IN282005</t>
  </si>
  <si>
    <t>saumitra.agrawal@gmail.com</t>
  </si>
  <si>
    <t>U15203UP1996PTC019565</t>
  </si>
  <si>
    <t xml:space="preserve">APS OILS AND FATS MILLS PRIVATE LIMITED   </t>
  </si>
  <si>
    <t>AYODHYA NAGARUJHANIBADAUN  UTTAR PRADESH IN0</t>
  </si>
  <si>
    <t>nil.capricorn@gmail.com</t>
  </si>
  <si>
    <t>U15203UP1995PTC018846</t>
  </si>
  <si>
    <t xml:space="preserve">AJANTA MILK INDUSTRIES PRIVATE LIMITED   </t>
  </si>
  <si>
    <t>F-339 KAMLA NAGARAGRAAGRA  UTTAR PRADESHAgraIN0</t>
  </si>
  <si>
    <t>U15203UP1993PTC015438</t>
  </si>
  <si>
    <t xml:space="preserve">MURLIDHAR DAIRY PRODUCTS PRIVATE LIMITED   </t>
  </si>
  <si>
    <t>MURLI NIKUNJJOHRI GALI 941GALI DASAUTAR MATHURA  UTTAR PRADESHMathuraIN0</t>
  </si>
  <si>
    <t>U15203UP1991PLC012706</t>
  </si>
  <si>
    <t xml:space="preserve">KANODIA PETROLIUM LIMITED   </t>
  </si>
  <si>
    <t>kanodiapetro@hotmail.com</t>
  </si>
  <si>
    <t>U15203UP1986PLC007902</t>
  </si>
  <si>
    <t xml:space="preserve">KAILASH DAIRY LIMITED   </t>
  </si>
  <si>
    <t>A-83, DEFENCE COLONY,MAWANA ROAD,  MEERUTMeerutIN250001</t>
  </si>
  <si>
    <t>KOCHHAR.SWATI1987@GMAIL.COM</t>
  </si>
  <si>
    <t>U15203UP1985PTC007190</t>
  </si>
  <si>
    <t xml:space="preserve">INDO PROSOYA FOODS PRIVATE LIMITED   </t>
  </si>
  <si>
    <t>54/10NAYA GANJKANPUR.  UTTAR PRADESH IN0</t>
  </si>
  <si>
    <t>U15203UP1981PTC005516</t>
  </si>
  <si>
    <t xml:space="preserve">JAJMOIYA COLD STORAGE PRIVATE LIMITED   </t>
  </si>
  <si>
    <t>2/15ANAWABGANJKANPUR  UTTAR PRADESHJyotiba Phule NagarIN0</t>
  </si>
  <si>
    <t>U15203UP1980PTC005129</t>
  </si>
  <si>
    <t xml:space="preserve">KUM KUM MODI AGRO PRIVATE LIMITED   </t>
  </si>
  <si>
    <t>MODI BHAWANMODINAGARMODINAGAR  UTTAR PRADESH IN201204</t>
  </si>
  <si>
    <t>U15203UP1980PTC005128</t>
  </si>
  <si>
    <t xml:space="preserve">VEENA MODI AGROPVT LTD   </t>
  </si>
  <si>
    <t>MODIPURAM , MEERUTUP-250110   UP-250110MeerutIN0</t>
  </si>
  <si>
    <t>U15203UP1972PTC003499</t>
  </si>
  <si>
    <t xml:space="preserve">ADITYA DAIRIES PVT LTD   </t>
  </si>
  <si>
    <t>FORTRAM NAGARVARANASI  UTTAR PRADESH IN221008</t>
  </si>
  <si>
    <t>ca.ccvns@gmail.com</t>
  </si>
  <si>
    <t>U15203UP1970PTC003348</t>
  </si>
  <si>
    <t xml:space="preserve">BICO CYCLE AND ALLIED INDUSTRIES PRIVATE LIMITED  </t>
  </si>
  <si>
    <t>C-10 SITE I PANKIINDUSTRIAL AREAKANPUR  UTTAR PRADESHJyotiba Phule NagarIN0</t>
  </si>
  <si>
    <t>U15203UP1942NPL001086</t>
  </si>
  <si>
    <t xml:space="preserve">PURE GHEE DEALERS ASSOCIATION   </t>
  </si>
  <si>
    <t>1942-07-28</t>
  </si>
  <si>
    <t>AURAIYADT. ETAWAH   ETAWAHEtawaIN0</t>
  </si>
  <si>
    <t>U15202UP2010PTC040354</t>
  </si>
  <si>
    <t xml:space="preserve">MILKLEY FOOD &amp; BEVERAGES INDIA PRIVATELIMITED  </t>
  </si>
  <si>
    <t>HOUSE NO. S-2/640, G-2K, VARUNA VIHAR COLONYCENTRAL JAIL ROAD  VARANASI IN221002</t>
  </si>
  <si>
    <t>U15202UP2007PTC034348</t>
  </si>
  <si>
    <t xml:space="preserve">VIPIN MILK CHILLING PRIVATE LIMITED   </t>
  </si>
  <si>
    <t>BIHARI JI GALIKATRA BAZAR  RAYA IN281204</t>
  </si>
  <si>
    <t>U15202UP2007PTC033836</t>
  </si>
  <si>
    <t xml:space="preserve">RADHIKA DUGDHDAIRY (INDIA) PRIVATELIMITED  </t>
  </si>
  <si>
    <t>HANUMAN NAGAR,SONKH ROAD,  MATHURA IN281004</t>
  </si>
  <si>
    <t>U15202UP2003PTC027258</t>
  </si>
  <si>
    <t xml:space="preserve">SHAH FROZEN FOOD EXPORT PRIVATE LIMITED   </t>
  </si>
  <si>
    <t>113/14,SWAROOP NAGAR  KANPURJyotiba Phule NagarIN208001</t>
  </si>
  <si>
    <t>ashokabhikhi_123@rediffmail.com</t>
  </si>
  <si>
    <t>U15202UP2000PTC025221</t>
  </si>
  <si>
    <t xml:space="preserve">KRISHNANAND FOODS PRIVATE LIMITED   </t>
  </si>
  <si>
    <t>42,KALAKUNJ  SUBHASH NAGARBODLA ROAD SHAHGANJAGRA  UTTAR PRADESHAgraIN0</t>
  </si>
  <si>
    <t>U15202UP2000PTC025190</t>
  </si>
  <si>
    <t xml:space="preserve">A.HOMOEO SCIENTIFIC LABORATORY PRIVATELIMITED  </t>
  </si>
  <si>
    <t>AGA MIR DEORI2 SUBHASH MARGLUCKNOW  UTTAR PRADESHLucknowIN226003</t>
  </si>
  <si>
    <t>U15202UP1999PTC024261</t>
  </si>
  <si>
    <t xml:space="preserve">CHITRANJU FOODS AND SPICES PRIVATE LIMITED  </t>
  </si>
  <si>
    <t>172 OLD MATCH FACTORYNAI BASTIBAREILLY  UTTAR PRADESHBareillyIN0</t>
  </si>
  <si>
    <t>U15202UP1996PTC020618</t>
  </si>
  <si>
    <t xml:space="preserve">K.P.S. COLD STORAGE PRIVATE LIMITED   </t>
  </si>
  <si>
    <t>2028 SARRAF KHANAFATEHABADAGRA  AGRAAgraIN0</t>
  </si>
  <si>
    <t>U15202UP1995PTC019043</t>
  </si>
  <si>
    <t xml:space="preserve">TYAGI COLD STORAGE AND ICE FACTORYPRIVATE LIMITED  </t>
  </si>
  <si>
    <t>VINOVA NAGARJALESAR ROAD  SADABADSADABAD HATHRAS  UTTAR PRADESHHathrasIN0</t>
  </si>
  <si>
    <t>U15202UP1994PTC016734</t>
  </si>
  <si>
    <t xml:space="preserve">SURBHI FOODS AND OILS PRIVATE LIMITED   </t>
  </si>
  <si>
    <t>UGF - 6, BHARGAVA MARKET, NEAR LUCKNOW PLASTICAGENCY, CHEAP MARKET, AMINABAD  LUCKNOWLucknowIN226004</t>
  </si>
  <si>
    <t>U15202UP1994PLC016813</t>
  </si>
  <si>
    <t xml:space="preserve">ANKUR MEALS LIMITED   </t>
  </si>
  <si>
    <t>1- ANKUR HOUSEKUSUM VIHAR DAYALBAGHAGRA  UTTAR PRADESH IN282005</t>
  </si>
  <si>
    <t>U15202UP1993PTC015405</t>
  </si>
  <si>
    <t xml:space="preserve">CHETNA FOOD PRODUCTS (INDIA) PRIVATELIMITED  </t>
  </si>
  <si>
    <t>SHAH MAROOFHINDI BAZARGORAKHPUR  U P IN273001</t>
  </si>
  <si>
    <t>U15202UP1992PLC014593</t>
  </si>
  <si>
    <t xml:space="preserve">TASTY DAIRY SPECIALITIES LIMITED   </t>
  </si>
  <si>
    <t>C-1, UDYOG KUNJ,PANKI SITE-V,  KANPURKanpurIN208022</t>
  </si>
  <si>
    <t>U15202UP1987PTC008496</t>
  </si>
  <si>
    <t xml:space="preserve">SARAN FARMSPRIVATE LIMITED   </t>
  </si>
  <si>
    <t>25  ADAN BAGH  COLONYP.O. DAYAL BAGHAGRA  UTTAR PRADESHAgraIN282005</t>
  </si>
  <si>
    <t>U15202UP1983PLC006151</t>
  </si>
  <si>
    <t xml:space="preserve">PURVANCHAL RURAL AND AGRO INDUSTRIES LIMITED  </t>
  </si>
  <si>
    <t>C-I   VIGYANPURIMAHANAGARLUCKNOW  UTTAR PRADESHLucknowIN0</t>
  </si>
  <si>
    <t>U15201UP2016PTC087607</t>
  </si>
  <si>
    <t xml:space="preserve">SHRI YADAV AND BROTHERS DAIRY FARMSPRIVATE LIMITED  </t>
  </si>
  <si>
    <t>173/190 DHAURAHARACHAUBEYPUR  VARANASIVaranasiIN221104</t>
  </si>
  <si>
    <t>U15201UP2007PTC033389</t>
  </si>
  <si>
    <t xml:space="preserve">HMA HYGIENIC FOODS INDUSTRIES PRIVATELIMITED  </t>
  </si>
  <si>
    <t>2/220  2ND FLOOR, GLORY PLAZAOPP. SUR SADAN, M.G. ROAD  AGRA IN282002</t>
  </si>
  <si>
    <t>U15201UP2006PTC031688</t>
  </si>
  <si>
    <t xml:space="preserve">NEW ERA DAIRY ENGINEERS (INDIA) PRIVATELIMITED  </t>
  </si>
  <si>
    <t>H-28, SECTOR-41, NOIDA   H-28, SECTOR-41, NOIDA IN0</t>
  </si>
  <si>
    <t>accounts@neweradairyengineers.com</t>
  </si>
  <si>
    <t>U15201UP2006PTC031684</t>
  </si>
  <si>
    <t xml:space="preserve">PAAVAN INDUSTRIES PRIVATE LIMITED   </t>
  </si>
  <si>
    <t>OPP. DEVA COMPLEX, 1/122,VIRAM KHAND GOMTI NAGARLUCKNOW  LUCKNOWLucknowIN0</t>
  </si>
  <si>
    <t>U15201UP2006PTC031279</t>
  </si>
  <si>
    <t xml:space="preserve">ANSHITAPUR MILK FOOD PRIVATE LIMITED   </t>
  </si>
  <si>
    <t>400/3 SHASHTRI NAGARMEERUTMEERUT  UTTAR PRADESHMeerutIN0</t>
  </si>
  <si>
    <t>U15201UP2005PTC030660</t>
  </si>
  <si>
    <t xml:space="preserve">AKANSHA DAIRY PRIVATE LIMITED   </t>
  </si>
  <si>
    <t>OFFICE.AAC@gmail.com</t>
  </si>
  <si>
    <t>U15201UP2005PTC030477</t>
  </si>
  <si>
    <t xml:space="preserve">C P MILK AND FOOD PRODUCTS PRIVATELIMITED  </t>
  </si>
  <si>
    <t>B-10-HMAHANAGAR EXT.   LUCKNOW IN0</t>
  </si>
  <si>
    <t>gyanmilk@gyanmilk.com</t>
  </si>
  <si>
    <t>U15201UP2005PTC030420</t>
  </si>
  <si>
    <t xml:space="preserve">HARDAYAL MILK PRODUCTS PRIVATE LIMITED   </t>
  </si>
  <si>
    <t>318,SHAMBHOO NAGAR   SHIKOHABAD IN0</t>
  </si>
  <si>
    <t>U15201UP2004PTC028849</t>
  </si>
  <si>
    <t xml:space="preserve">SINGHANIA MILK PRODUCTS PRIVATE LIMITED   </t>
  </si>
  <si>
    <t>HARDOI RAODSITAPUR  SITAPUR IN261001</t>
  </si>
  <si>
    <t>milksinghania@gmail.com</t>
  </si>
  <si>
    <t>U15201UP2004PTC028703</t>
  </si>
  <si>
    <t xml:space="preserve">MR MILK MADE FOODS INDIA PRIVATE LIMITED   </t>
  </si>
  <si>
    <t>94AISH BAGH  LUCKNOW IN0</t>
  </si>
  <si>
    <t>U15201UP2004PLC029193</t>
  </si>
  <si>
    <t xml:space="preserve">SAMPRASH FOODS LIMITED   </t>
  </si>
  <si>
    <t>11 K M VILLAGE PACHPARDAALIGARH- DELHI G T ROAD  ALIGARH IN202001</t>
  </si>
  <si>
    <t>samprashfoods1@gmail.com</t>
  </si>
  <si>
    <t>U15201UP2003PTC027909</t>
  </si>
  <si>
    <t xml:space="preserve">RAI DAIRY FARM &amp; MILK PROCESSOR PRIVATELIMITED  </t>
  </si>
  <si>
    <t>VILLAGE &amp; POST-PINDRAVARANASIVARANASI  UTTAR PRADESHVaranasiIN0</t>
  </si>
  <si>
    <t>U15201UP2002PTC026737</t>
  </si>
  <si>
    <t xml:space="preserve">ADARSH DUGDH UTPAD PRIVATE LIMITED   </t>
  </si>
  <si>
    <t>VILLAGE-THULGULAPOST-DARANAGARKAUSHAMBI  UTTAR  PRADESH IN211003</t>
  </si>
  <si>
    <t>U15201UP2001PTC026156</t>
  </si>
  <si>
    <t xml:space="preserve">SHRI BEHARIJI MILK PRODUCTS PRIVATE LIMITED  </t>
  </si>
  <si>
    <t>18/190THE MALL  KANPUR IN208001</t>
  </si>
  <si>
    <t>U15201UP2000PTC025243</t>
  </si>
  <si>
    <t xml:space="preserve">GHOSH MISTHAN BHANDAR PRIVATE LIMITED   </t>
  </si>
  <si>
    <t>111A/412ASHOK NAGARKANPUR  UTTAR PRADESH IN208002</t>
  </si>
  <si>
    <t>U15201UP1999PTC024987</t>
  </si>
  <si>
    <t xml:space="preserve">KANPUR MILK PRODUCTS PRIVATE LIMITED   </t>
  </si>
  <si>
    <t>F-28 SITE NO-1INDUSTRIAL AREA,UNNAO  UTTAR PRADESHUnnaoIN0</t>
  </si>
  <si>
    <t>U15201UP1998PTC023675</t>
  </si>
  <si>
    <t xml:space="preserve">GEMPACK SYSTEMS PRIVATE LIMITED   </t>
  </si>
  <si>
    <t>FLAT NO.-205, SE, A.F. REGALIA HOME7-FAWN BRAKE AVENU, SAROJNI NAIDU MARG  LUCKNOWLucknowIN226001</t>
  </si>
  <si>
    <t>U15201UP1998PTC023645</t>
  </si>
  <si>
    <t xml:space="preserve">SHINGHAL RICE AND GENERAL MILLS PRIVATELIMITED  </t>
  </si>
  <si>
    <t>VILL-PADOLI,P.O.-BHUTATEH.-FARIDPUR,BISALPUR ROADBAREILLY  UTTAR PRADESHBareillyIN0</t>
  </si>
  <si>
    <t>U15201UP1998PTC023468</t>
  </si>
  <si>
    <t xml:space="preserve">GOLDEN CANDIES AND TOFFEES PRIVATE LIMITED  </t>
  </si>
  <si>
    <t>2/21VAKAS NAGARLUCKNOW  UTTAR PRADESHLucknowIN0</t>
  </si>
  <si>
    <t>U15201UP1998PTC023192</t>
  </si>
  <si>
    <t xml:space="preserve">SAI LIVE STOCK PRIVATE LIMITED   </t>
  </si>
  <si>
    <t>SAI SHIKHAR,SECTOR-2VIKAS NAGARLUCKNOW  UTTAR PRADESHLucknowIN0</t>
  </si>
  <si>
    <t>U15201UP1997PTC022985</t>
  </si>
  <si>
    <t xml:space="preserve">SURYA MICRONS PRIVATE LIMITED   </t>
  </si>
  <si>
    <t>NEHTAPUR ROADDHAMPURBIJNOR  UTTAR PRADESH IN246761</t>
  </si>
  <si>
    <t>U15201UP1997PTC022710</t>
  </si>
  <si>
    <t xml:space="preserve">SONA MILK PRODUCTS PRIVATE LIMITED   </t>
  </si>
  <si>
    <t>VILL-KATHPORIP.O.BACHHELA BACHELIFIROZABAD  UTTAR PRADESH IN0</t>
  </si>
  <si>
    <t>sharadsinghalca@gmail.com</t>
  </si>
  <si>
    <t>U15201UP1997PTC022394</t>
  </si>
  <si>
    <t xml:space="preserve">ETAWAH DAIRY PRODUCTS PRIVATE LIMITED   </t>
  </si>
  <si>
    <t>7/B,FRIENDS COLONY  ETAWAHEtawaIN0</t>
  </si>
  <si>
    <t>U15201UP1997PTC021747</t>
  </si>
  <si>
    <t xml:space="preserve">REWANT FOOD AND BEVERAGES PRIVATELIMITED  </t>
  </si>
  <si>
    <t>15/198-ACIVIL LINESKANPUR  UTTAR  PRADESH IN208001</t>
  </si>
  <si>
    <t>rewantfoods@yahoo.com</t>
  </si>
  <si>
    <t>U15201UP1997PLC022643</t>
  </si>
  <si>
    <t xml:space="preserve">JAISWAL PLANTATIONS INDIA LIMITED   </t>
  </si>
  <si>
    <t>MOH WAZID KHEL  OPP DURGA CINEMASHAHJAHANPUR  UTTAR PRADESH IN242001</t>
  </si>
  <si>
    <t>U15201UP1997PLC022363</t>
  </si>
  <si>
    <t xml:space="preserve">M.R.K. MILK PRODUCTS LIMITED   </t>
  </si>
  <si>
    <t>VILL,&amp; POST ASIFABADMEERUT  UTTAR PRADESHMeerutIN0</t>
  </si>
  <si>
    <t>U15201UP1996PTC020140</t>
  </si>
  <si>
    <t xml:space="preserve">PARAG DAIRYTECH PRIVATE LIMITED   </t>
  </si>
  <si>
    <t>10/69 INDIRA NAGARLUCKNOW  LUCKNOWLucknowIN0</t>
  </si>
  <si>
    <t>U15201UP1996PTC020060</t>
  </si>
  <si>
    <t xml:space="preserve">EVERY DAY DAIRIES PRIVATE LIMITED   </t>
  </si>
  <si>
    <t>9/745 OPP-ANSARI NURSING HOMEPILKHAN TALESAHARANPUR  SAHARANPURSaharanpurIN0</t>
  </si>
  <si>
    <t>U15201UP1996PTC019302</t>
  </si>
  <si>
    <t xml:space="preserve">FALFOT FOODS AND FORMING PRIVATE LIMITED   </t>
  </si>
  <si>
    <t>117/22 SARVODAYA NAGARKANPURKANPUR  UTTAR PRADESHJyotiba Phule NagarIN0</t>
  </si>
  <si>
    <t>U15201UP1996PLC019493</t>
  </si>
  <si>
    <t xml:space="preserve">PRATIMA MILK AND FOOD AGRO LIMITED   </t>
  </si>
  <si>
    <t>402,N-2 ROAD,LAL BANGLAKANPUR  UTTAR PRADESHJyotiba Phule NagarIN0</t>
  </si>
  <si>
    <t>U15201UP1995PTC018267</t>
  </si>
  <si>
    <t xml:space="preserve">PATHAK DAIRY PRIVATE LIMITED   </t>
  </si>
  <si>
    <t>SAYAR,UGAPUR,AURAI,BHADOHI  UTTAR PRADESH IN0</t>
  </si>
  <si>
    <t>U15201UP1995PTC018109</t>
  </si>
  <si>
    <t xml:space="preserve">NANDINI DAIRY FARMS PRIVATE LIMITED   </t>
  </si>
  <si>
    <t>25-C,BASANT BIHARKAMLA NAGARAGRA UTTAR PRADESH  282005AgraIN0</t>
  </si>
  <si>
    <t>U15201UP1995PTC017616</t>
  </si>
  <si>
    <t xml:space="preserve">MADRAHA DUGDHA PARIYOJANA PVT.LTD.   </t>
  </si>
  <si>
    <t>90,VIJAY NAGAR,LUCKNOW   LUCKNOWLucknowIN0</t>
  </si>
  <si>
    <t>U15201UP1995PTC017494</t>
  </si>
  <si>
    <t xml:space="preserve">SHRI KRISHNA PAHALWAN MILK PRODUCTS PRIVATE LIMITED  </t>
  </si>
  <si>
    <t>46/14 HATIYARAJGADDIKANPUR  UTTAR PRADESHJyotiba Phule NagarIN0</t>
  </si>
  <si>
    <t>U15201UP1994PTC017241</t>
  </si>
  <si>
    <t xml:space="preserve">ALJIES DAIRY FARM PRIVATE LIMITED   </t>
  </si>
  <si>
    <t>30FEROZ GANDH NAGARRAI BARELI  UTTAR PRADESH IN229001</t>
  </si>
  <si>
    <t>U15201UP1994PTC017022</t>
  </si>
  <si>
    <t xml:space="preserve">PANDEY DAIRY AND FOOD PRODUCTS PRIVATELIMITED  </t>
  </si>
  <si>
    <t>MANASPOST-MUNGRA BADSHAHPURJAUNPUR  UTTAR PRADESH IN0</t>
  </si>
  <si>
    <t>U15201UP1994PTC016783</t>
  </si>
  <si>
    <t xml:space="preserve">BEE AAR VYANJAN PRIVATE LIMITED   </t>
  </si>
  <si>
    <t>4/278-BVISHNUPURIKANPUR  UTTAR PRADESH IN208002</t>
  </si>
  <si>
    <t>U15201UP1994PTC016218</t>
  </si>
  <si>
    <t xml:space="preserve">VIJAY SHRI CONSTRUCTIONS AND HOTELSPRIVATE LIMITED  </t>
  </si>
  <si>
    <t>A 206INDIRA NAGAR  LUCKNOWLucknowIN226016</t>
  </si>
  <si>
    <t>U15201UP1994PTC016207</t>
  </si>
  <si>
    <t xml:space="preserve">SWAAD BAKERS PRIVATE LIMITED   </t>
  </si>
  <si>
    <t>AGRAAGRA'AGRA  UTTAR PRADESHAgraIN0</t>
  </si>
  <si>
    <t>U15201UP1993PTC015769</t>
  </si>
  <si>
    <t xml:space="preserve">GANGOTRI FOODS PRIVATE LIMITED   </t>
  </si>
  <si>
    <t>JANTA COLD STORAGE COMPOUNDAVAS VIKAS COLONYBULANDSHAHR  UTTAR PRADESHBulandshahrIN0</t>
  </si>
  <si>
    <t>U15201UP1992PTC014973</t>
  </si>
  <si>
    <t xml:space="preserve">U.P.MILKFOODS PRIVATE LIMITED   </t>
  </si>
  <si>
    <t>24 NATIONAL HIGHWAYSIMBHAOLIGHAZIABAD  UTTAR PRADESHGhaziabadIN0</t>
  </si>
  <si>
    <t>U15201UP1992PTC014923</t>
  </si>
  <si>
    <t xml:space="preserve">MITTAL MILK PRODUCTS PRIVATE LIMITED   </t>
  </si>
  <si>
    <t>MOHALLA-DORILALPILIBHITPILIBHIT  UTTAR PRADESHPilibhitIN0</t>
  </si>
  <si>
    <t>U15201UP1992PTC014176</t>
  </si>
  <si>
    <t xml:space="preserve">PRABHAT MILK PRODUCTS PRIVATE LIMITED   </t>
  </si>
  <si>
    <t>43/108MIG-BARRA-7KANPUR  UTTAR PRADESHJyotiba Phule NagarIN0</t>
  </si>
  <si>
    <t>U15201UP1992PLC014919</t>
  </si>
  <si>
    <t xml:space="preserve">SURYA FOOD AND AGRO LIMITED   </t>
  </si>
  <si>
    <t>D-1 SECTOR -2NOIDAGAUTAM BUDH NAGAR  UTTAR PRADESH IN201301</t>
  </si>
  <si>
    <t>U15201UP1992PLC014146</t>
  </si>
  <si>
    <t xml:space="preserve">PIONEER MILK SPECIALITIES LIMITED   </t>
  </si>
  <si>
    <t>OPP BRIJ CINEMA  COURT ROADSAHARANPURSAHARANPUR  UTTAR PRADESHSaharanpurIN0</t>
  </si>
  <si>
    <t>U15201UP1991PTC013785</t>
  </si>
  <si>
    <t xml:space="preserve">CHANDAN FOOD PRODUCTS PRIVATE LIMITED   </t>
  </si>
  <si>
    <t>276 BLOCK CSHYAM NAGARKANPUR  UTTAR PRADESHJyotiba Phule NagarIN0</t>
  </si>
  <si>
    <t>U15201UP1991PTC013777</t>
  </si>
  <si>
    <t xml:space="preserve">BARKHA FOODS PRIVATE LIMITED   </t>
  </si>
  <si>
    <t>PHASE-I MOHKAMPURINDUSTRIAL ESTATEMEERUT  UTTAR PRADESH IN0</t>
  </si>
  <si>
    <t>U15201UP1991PTC013767</t>
  </si>
  <si>
    <t xml:space="preserve">GARG AGRICULTURAL TECH PRIVATE LIMITED   </t>
  </si>
  <si>
    <t>1  DR TANDONS BUILDINGKAISERBAG CIRUSLUCKNOW  UTTAR PRADESHLucknowIN0</t>
  </si>
  <si>
    <t>U15201UP1991PTC013753</t>
  </si>
  <si>
    <t xml:space="preserve">AVADH DAIRY PRIVATE LIMITED   </t>
  </si>
  <si>
    <t>532KHA/45K, MEHNDI TOLA,ALIGANJLUCKNOW  UTTAR PRADESHLucknowIN0</t>
  </si>
  <si>
    <t>U15201UP1991PTC013231</t>
  </si>
  <si>
    <t xml:space="preserve">GOLDSMITH MERCANTILE CORPORATION PVT LTD   </t>
  </si>
  <si>
    <t>52-IST FLOOR, RAM TIRATH MARG,LUCKNOW   LUCKNOWLucknowIN0</t>
  </si>
  <si>
    <t>U15201UP1991PLC013691</t>
  </si>
  <si>
    <t xml:space="preserve">SMC FOODS LIMITED   </t>
  </si>
  <si>
    <t>4-654, BOMANJI ROAD,SAHARANPURSAHARANPUR  UTTAR PRADESH IN247001</t>
  </si>
  <si>
    <t>mc_aggarwal@yahoo.com</t>
  </si>
  <si>
    <t>U15201UP1990PTC012175</t>
  </si>
  <si>
    <t xml:space="preserve">PANKAJ FOOD PRODUCTS PRIVATE LIMITED   </t>
  </si>
  <si>
    <t>2013 JUNCTION ROADSONKHADDAMATHURA  UTTAR PARDESH IN0</t>
  </si>
  <si>
    <t>U15201UP1990PTC012043</t>
  </si>
  <si>
    <t xml:space="preserve">LAKHTAKIA CONSTRUCTION AND PROPERTIES PRIVATE LIMITED  </t>
  </si>
  <si>
    <t>13,BHAGWATI COMPLEX,IST FLOOR,GARH ROAD,MEERUT  UTTAR PRADESHMeerutIN0</t>
  </si>
  <si>
    <t>U15201UP1990PTC011838</t>
  </si>
  <si>
    <t xml:space="preserve">PRAGATI DAIRY AND MARKETING PVT LTD   </t>
  </si>
  <si>
    <t>M-17,AMRESHPURI,RAEBARELI   M-17,AMRESHPURI,RAEBARELIRae BareliIN0</t>
  </si>
  <si>
    <t>U15201UP1989PTC010815</t>
  </si>
  <si>
    <t xml:space="preserve">CHANDRA KANTA ICE AND COLD STORAGE PRIVATE LIMITED  </t>
  </si>
  <si>
    <t>157 SHOP NO 1VARDAN MARKETAGRA  UTTAR PRADESHAgraIN282002</t>
  </si>
  <si>
    <t>U15201UP1989PLC010841</t>
  </si>
  <si>
    <t xml:space="preserve">PRASHANT AGRO PRODUCERS LIMITED   </t>
  </si>
  <si>
    <t>U15201UP1988PTC009683</t>
  </si>
  <si>
    <t xml:space="preserve">GOPAL MILK PRODUCTS PRIVATE LIMITED   </t>
  </si>
  <si>
    <t>465BEGUM BAGHMEERUT  UTTAR PRADESH IN250002</t>
  </si>
  <si>
    <t>U15201UP1987PTC008497</t>
  </si>
  <si>
    <t xml:space="preserve">DIXIT ICE AND COLD STORAGE PRIVATELIMITED  </t>
  </si>
  <si>
    <t>DIXIT HOUSEGANJFIROZABAD  UTTAR PRADESH IN0</t>
  </si>
  <si>
    <t>roopika_dixit@yahoo.in</t>
  </si>
  <si>
    <t>U15201UP1986PTC008297</t>
  </si>
  <si>
    <t xml:space="preserve">M A R POLYPLAST PRIVATE LIMITED   </t>
  </si>
  <si>
    <t>40/183MAKHANIA BAZARKANPURR  UTTAR PRADESH IN208001</t>
  </si>
  <si>
    <t>mar_polyplast@yahoo.co.in</t>
  </si>
  <si>
    <t>U15201UP1986PTC008296</t>
  </si>
  <si>
    <t xml:space="preserve">SUPER KING DIESELS AND ELECTRICALS PRIVATE LIMITED  </t>
  </si>
  <si>
    <t>168 INDUSTRL ESTATENUNHAIAGRA  UTTAR PRATESHAgraIN282006</t>
  </si>
  <si>
    <t>U15201UP1986PTC008213</t>
  </si>
  <si>
    <t xml:space="preserve">WALI FRUIT PROCESSING INDUSTRIES PRIVATE LIMITED  </t>
  </si>
  <si>
    <t>151/161  MOLVI GANJLUCKNOW  UTTAR PRADESHLucknowIN0</t>
  </si>
  <si>
    <t>U15201UP1986PTC008042</t>
  </si>
  <si>
    <t xml:space="preserve">ARUN SOFT DRINKS PRIVATE LIMITED   </t>
  </si>
  <si>
    <t>M-3/13,SHASTRI NAGAR  SIGRA VARANASIVaranasiIN0</t>
  </si>
  <si>
    <t>U15201UP1986PTC007960</t>
  </si>
  <si>
    <t xml:space="preserve">INDU MILK PRODUCTS PRIVATE LIMITED   </t>
  </si>
  <si>
    <t>822   Q BLOCK    SHARDANAGARKANPUR  UTTAR PRADESHJyotiba Phule NagarIN0</t>
  </si>
  <si>
    <t>U15201UP1986PLC008363</t>
  </si>
  <si>
    <t xml:space="preserve">AMRIT PROTEIN FOODS LTD.,   </t>
  </si>
  <si>
    <t>AMRIT NAGAR G.T.ROAD,,GHAZIABAD.   ,GHAZIABAD.GhaziabadIN0</t>
  </si>
  <si>
    <t>U15201UP1985PTC007312</t>
  </si>
  <si>
    <t xml:space="preserve">MUGHAL FOOD PRIVATE LIMITED   </t>
  </si>
  <si>
    <t>17/106   RAM NARAIN BAZARKANPUR  UTTAR PRADESHJyotiba Phule NagarIN0</t>
  </si>
  <si>
    <t>U15201UP1985PTC007175</t>
  </si>
  <si>
    <t xml:space="preserve">ANCHOR SWEET PRIVATE LIMITED   </t>
  </si>
  <si>
    <t>6/35-BRANIGHATKANPUR  UTTAR PRADESH IN208002</t>
  </si>
  <si>
    <t>U15201UP1983PTC006243</t>
  </si>
  <si>
    <t xml:space="preserve">ALPA ENGINEERS AND FABRICATORS PRIVATELIMITED  </t>
  </si>
  <si>
    <t>68MALL AVENUELUCKNOW  UTTAR PRADESHLucknowIN0</t>
  </si>
  <si>
    <t>U15201UP1983PLC006045</t>
  </si>
  <si>
    <t xml:space="preserve">PRIYA BISCUITS (INDIA) LIMITED   </t>
  </si>
  <si>
    <t>AVTARLOK 170 TULSIDAS MARGLUCKNOWLUCKNOW  UTTAR PRADESHLucknowIN0</t>
  </si>
  <si>
    <t>U15201UP1981PTC005513</t>
  </si>
  <si>
    <t xml:space="preserve">MAHANILGIRI COLD STORAGE AND ICE MILLS PRIVATE LIMITED.  </t>
  </si>
  <si>
    <t>MOHALLA JAUHARIBHONGAONMAINPURI  UTTAR PRADESHMainpuriIN0</t>
  </si>
  <si>
    <t>U15201UP1981PTC005497</t>
  </si>
  <si>
    <t xml:space="preserve">GHAI ICE CREAM PRIVATE LIMITED   </t>
  </si>
  <si>
    <t>9-33A, RANA PRATAP MARGLUCKNOWLUCKNOW  UTTAR PRADESHLucknowIN0</t>
  </si>
  <si>
    <t>U15201UP1981PTC005430</t>
  </si>
  <si>
    <t xml:space="preserve">B.N. COLD STORAGE AND GENERAL MILLSPRIVATE LIMITED  </t>
  </si>
  <si>
    <t>251-GANESH GAUNTIACIVIL LINESBADAUN  UTTAR PRADESHBadaunIN0</t>
  </si>
  <si>
    <t>U15201UP1981PTC005386</t>
  </si>
  <si>
    <t xml:space="preserve">SUDAMAPURI COLD STORAGE PRIVATE LIMITED   </t>
  </si>
  <si>
    <t>SUDAMA PURISIKOHABAD DISTT.MAINPURIFIROZABAD  UTTAR PRADESH IN0</t>
  </si>
  <si>
    <t>U15201UP1981PTC005380</t>
  </si>
  <si>
    <t xml:space="preserve">SUNDER COLD STORAGE AND ICE PLANTPRIVATE LIMITED  </t>
  </si>
  <si>
    <t>72JWALA GANJFATEHPUR  UTTAR PRADESH IN212601</t>
  </si>
  <si>
    <t>devrajsinghsengar@gmail.com</t>
  </si>
  <si>
    <t>U15201UP1981PTC005351</t>
  </si>
  <si>
    <t xml:space="preserve">PARVAT COLD STORAGE PRIVATE LIMITED   </t>
  </si>
  <si>
    <t>18PILA TALABRAMPUR  UTTAR PRADESHRampurIN0</t>
  </si>
  <si>
    <t>U15201UP1981PTC005277</t>
  </si>
  <si>
    <t xml:space="preserve">INTERCONTINENTAL ENTERPRISES (COLDSTORAGE)PRIVATE LIMITED  </t>
  </si>
  <si>
    <t>5TH KM MAURANI PUR ROADBHAGWANT PURAJHANSI  U P IN284001</t>
  </si>
  <si>
    <t>icejhs@yahoo.com</t>
  </si>
  <si>
    <t>U15201UP1981PTC005220</t>
  </si>
  <si>
    <t xml:space="preserve">AJANTA ICE AND GENERAL MILLS PRIVATE LIMITED  </t>
  </si>
  <si>
    <t>147  BAZAR PERA MALDAYA BHAWANMEERUT CITY  UTTAR PRADESHMeerutIN0</t>
  </si>
  <si>
    <t>U15201UP1981PTC005210</t>
  </si>
  <si>
    <t xml:space="preserve">RANDHIR COLD STORAGE AND FOOR INDUSTRIES PRIVATE LIMITED  </t>
  </si>
  <si>
    <t>MEHEWDI BUILDING  MEW MANDIKESAR BAGHLUCKNOW  UTTAR PRADESHLucknowIN0</t>
  </si>
  <si>
    <t>U15201UP1980PTC005154</t>
  </si>
  <si>
    <t xml:space="preserve">MANSAROVER ICE AND GENERAL MILLS PRIVATE LIMITED  </t>
  </si>
  <si>
    <t>AMBEDKAR SIKSHA SADATEJ GARHI GARH ROADMEERUT  UTTAR PRDAESHMeerutIN0</t>
  </si>
  <si>
    <t>U15201UP1980PTC005125</t>
  </si>
  <si>
    <t xml:space="preserve">SAI SHEETALAYA AND ICE FACTORY PRIVATELIMITED  </t>
  </si>
  <si>
    <t>24/2, SITE NO.2,KIDWAI NAGARKANPUR  U P IN0</t>
  </si>
  <si>
    <t>U15201UP1980PTC004936</t>
  </si>
  <si>
    <t xml:space="preserve">OM PRAKASH ICE AND COLD STORAGE PRIVATELIMITED  </t>
  </si>
  <si>
    <t>DIBIAPUR,DISTTETAWAH  UTTAR PRADESHEtawaIN0</t>
  </si>
  <si>
    <t>U15201UP1979PTC004770</t>
  </si>
  <si>
    <t xml:space="preserve">PUNCHSHEEL COLD STORAGE PVT LTD   </t>
  </si>
  <si>
    <t>GAYLORD HOTEL BLDG.OPP.MODITEXTILE MILLS MODINAGAR GHAZIABAD  UTTAR PRADESHGhaziabadIN0</t>
  </si>
  <si>
    <t>U15201UP1978PTC004693</t>
  </si>
  <si>
    <t xml:space="preserve">VIKAS COLD STORAGE PRIVATE LIMITED   </t>
  </si>
  <si>
    <t>43/92CHOWKKANPUR  U P IN208001</t>
  </si>
  <si>
    <t>U15201UP1978PTC004659</t>
  </si>
  <si>
    <t xml:space="preserve">AZAMGARH COLD STORE INDUSTRIES PRIVATE LIMITED  </t>
  </si>
  <si>
    <t>102CHAKLA CHAK NO.3AZAMGARH  UTTAR PRADESHAzamgarhIN0</t>
  </si>
  <si>
    <t>U15201UP1978PLC004565</t>
  </si>
  <si>
    <t xml:space="preserve">KUMAON SOYABEAN AND ALLIED PRODUCTS LIMITED  </t>
  </si>
  <si>
    <t>530/6CHANDGANJLUCKNOW  UTTAR PRADESHLucknowIN0</t>
  </si>
  <si>
    <t>U15201UP1964PTC003021</t>
  </si>
  <si>
    <t xml:space="preserve">AJANTA RAJ FOOD INDUSTRIES PRIVATELIMITED  </t>
  </si>
  <si>
    <t>9,Industrial Estete   Agar IN0</t>
  </si>
  <si>
    <t>U15201UP1950PTC002278</t>
  </si>
  <si>
    <t xml:space="preserve">KOSI FARMS PRIVATE LIMITED   </t>
  </si>
  <si>
    <t>20, VISHVA LAXMI NAGAR, EXTN. GOVARDHAN CHORAHAMATHURA  MARHURA IN281001</t>
  </si>
  <si>
    <t>U15200UP2016PTC084564</t>
  </si>
  <si>
    <t xml:space="preserve">KALKI MILK PRODUCTS PRIVATE LIMITED   </t>
  </si>
  <si>
    <t>SHOP NO. C-15 , GROUND FLOOR ,OMEX NRI CITY CENTER NEAR PARI CHOWK  GREATER NOIDAGautam Buddha NagarIN201306</t>
  </si>
  <si>
    <t>kapildev_2107@gmail.com</t>
  </si>
  <si>
    <t>U15200UP2016PTC082717</t>
  </si>
  <si>
    <t xml:space="preserve">GARV MILK PRODUCTS PRIVATE LIMITED   </t>
  </si>
  <si>
    <t>D-255, ETA-1   GREATER NOIDA IN201308</t>
  </si>
  <si>
    <t>U15200UP2015PTC074958</t>
  </si>
  <si>
    <t xml:space="preserve">FRESH FROM FARM MILK &amp; MILK PRODUCTSPRIVATE LIMITED  </t>
  </si>
  <si>
    <t>35R/1BRAMPUR GARDEN  BAREILLYBareillyIN243001</t>
  </si>
  <si>
    <t>U15200UP2014PTC062280</t>
  </si>
  <si>
    <t xml:space="preserve">BIHARIJEE DAIRY PRODUCTS PRIVATE LIMITED   </t>
  </si>
  <si>
    <t>780, WARD NO. 13KOTHIYAT  BULANDSHAHRBulandshahrIN203001</t>
  </si>
  <si>
    <t>U15200UP2014PTC062004</t>
  </si>
  <si>
    <t xml:space="preserve">SHRI AMARNATH MILKFOODS PRIVATE LIMITED   </t>
  </si>
  <si>
    <t>31, NEHRU NAGAR   AGRAAgraIN282005</t>
  </si>
  <si>
    <t>U15200UP2013PTC059852</t>
  </si>
  <si>
    <t xml:space="preserve">PRAGATIPATH FOODS PRIVATE LIMITED   </t>
  </si>
  <si>
    <t>2013-10-02</t>
  </si>
  <si>
    <t>H.NO. 1803RAM NAGAR  ORAIJalaunIN285001</t>
  </si>
  <si>
    <t>pragatipathfoodspvtltd@gmail.com</t>
  </si>
  <si>
    <t>U15200UP2010PTC040806</t>
  </si>
  <si>
    <t xml:space="preserve">NATHDWARA BEVERAGES PRIVATE LIMITED   </t>
  </si>
  <si>
    <t>S 24/11, C-1, Markandeshwar NagarTaktakpur  Varanasi IN221002</t>
  </si>
  <si>
    <t>U15200UP2009PTC037113</t>
  </si>
  <si>
    <t xml:space="preserve">MODEL BAKERY PRIVATE LIMITED   </t>
  </si>
  <si>
    <t>7/117,SWAROOP NAGAR  KANPUR IN208001</t>
  </si>
  <si>
    <t>U15200UP2008PTC036524</t>
  </si>
  <si>
    <t xml:space="preserve">BAJRANG DAIRY PRIVATE LIMITED   </t>
  </si>
  <si>
    <t>B-1249 AVAS VIKAS HANSPURAMNAUBASTA  KANPURKanpurIN208021</t>
  </si>
  <si>
    <t>U15200UP2008PTC036175</t>
  </si>
  <si>
    <t xml:space="preserve">BHOOMIKA DAIRY PRIVATE LIMITED   </t>
  </si>
  <si>
    <t>M/S G G ICE AND COLD STORAGE PRIVATE LIMITEDIGLAS GONDA ROAD  IGLAS IN202124</t>
  </si>
  <si>
    <t>subodh_mah@rediffmail.com</t>
  </si>
  <si>
    <t>U15200UP2008PTC034750</t>
  </si>
  <si>
    <t xml:space="preserve">AMRATA DAIRY PRIVATE LIMITED   </t>
  </si>
  <si>
    <t>4/120, VIRAM KHANDGOMTI NAGAR  LUCKNOWLucknowIN226010</t>
  </si>
  <si>
    <t>U15200UP2008PLC036093</t>
  </si>
  <si>
    <t xml:space="preserve">VDM DAIRY &amp; ALLIED LIMITED   </t>
  </si>
  <si>
    <t>152TULSI NAGAR  ORAI IN285001</t>
  </si>
  <si>
    <t>dg.itmail@gmail.com</t>
  </si>
  <si>
    <t>U15200UP2005PTC030184</t>
  </si>
  <si>
    <t xml:space="preserve">VINEET DAIRY PRIVATE LIMITED   </t>
  </si>
  <si>
    <t>729  PREET VIHAR   BULANDSHAHAR IN0</t>
  </si>
  <si>
    <t>U15200UP2005PTC029878</t>
  </si>
  <si>
    <t xml:space="preserve">SILVER DAIRY PRODUCTS PRIVATE LIMITED   </t>
  </si>
  <si>
    <t>21,KUNJ GALI, QAZI TOLA,  ETAWAH IN206001</t>
  </si>
  <si>
    <t>U15200UP2005PTC029469</t>
  </si>
  <si>
    <t xml:space="preserve">PRAYAG DAIRY FARMING PRIVATE LIMITED   </t>
  </si>
  <si>
    <t>U15193UP1996PLC019916</t>
  </si>
  <si>
    <t xml:space="preserve">ASIAN SPICE EXTRACTS LIMITED   </t>
  </si>
  <si>
    <t>3/435,VISHWAS KHAND,GOMTI NAGARLUCKNOW  LUCKNOWLucknowIN0</t>
  </si>
  <si>
    <t>U15191UP1991PLC013336</t>
  </si>
  <si>
    <t xml:space="preserve">MAYA AGRO PRODUCTS LIMITED   </t>
  </si>
  <si>
    <t>281, MUTHIGANJ,ALLAHABAD   ALLAHABADAgraIN0</t>
  </si>
  <si>
    <t>U15149UP2016PTC083625</t>
  </si>
  <si>
    <t xml:space="preserve">YUMMILICIOUS FOODCART PRIVATE LIMITED   </t>
  </si>
  <si>
    <t>B-509, BIRBAL SAHNI MARGNEW HYDERABAD  LUCKNOWLucknowIN226007</t>
  </si>
  <si>
    <t>U15149UP1994PTC016105</t>
  </si>
  <si>
    <t xml:space="preserve">SHAKUN TEA INDUSTRIES PRIVATE LIMITED   </t>
  </si>
  <si>
    <t>GORAKHPURGOLGHARGORAKHPUR  UTTAR PRADESH IN273001</t>
  </si>
  <si>
    <t>U15149UP1990PTC012426</t>
  </si>
  <si>
    <t xml:space="preserve">MACRINA POLYPET PRIVATE LIMITED   </t>
  </si>
  <si>
    <t>536/53, KHA,MADHEGANJSITAPUR ROADLUCKNOW  UTTAR PRADESHLucknowIN0</t>
  </si>
  <si>
    <t>U15149UP1989PTC010735</t>
  </si>
  <si>
    <t xml:space="preserve">VARDHMAN FOODS PVT. LTD.   </t>
  </si>
  <si>
    <t>NEW GOPALPURI PALA ROAD,ALIGARH.   ALIGARH.AligarhIN0</t>
  </si>
  <si>
    <t>U15147UP1998PTC023511</t>
  </si>
  <si>
    <t xml:space="preserve">SWIFT SOAPS AND DETERGENTS PRIVATELIMITED  </t>
  </si>
  <si>
    <t>80B-1 BAZARBARIELLY  UTTAR PRADESH IN243001</t>
  </si>
  <si>
    <t>U15147UP1997PTC022951</t>
  </si>
  <si>
    <t xml:space="preserve">INDRA FOOD PRODUCTS PRIVATE LIMITED   </t>
  </si>
  <si>
    <t>VILLAGE &amp; POST,BAREHATA  MIRZAPURMirzapurIN0</t>
  </si>
  <si>
    <t>U15147UP1991PTC013726</t>
  </si>
  <si>
    <t xml:space="preserve">KOVID INTERNATIONAL PRIVATE LIMITED   </t>
  </si>
  <si>
    <t>8 /5VIKRAMAdITYA MARGLUCKNOW  UTTAR PRADESHLucknowIN0</t>
  </si>
  <si>
    <t>U15147UP1991PTC013130</t>
  </si>
  <si>
    <t xml:space="preserve">SIDHARTH OIL MILLS PRIVATE LIMITED   </t>
  </si>
  <si>
    <t>A 12FRIENDS COLONYETAWAH  UTTAR PRADESHEtawaIN0</t>
  </si>
  <si>
    <t>U15147UP1991PLC013375</t>
  </si>
  <si>
    <t xml:space="preserve">KGN AGRO INTERNATIONALS LIMITED   </t>
  </si>
  <si>
    <t>34  SAILANI BARADARI  OLDCITY  BAREILLYBAREILLY  UTTAR PRADESHBareillyIN0</t>
  </si>
  <si>
    <t>U15146UP2003PTC027257</t>
  </si>
  <si>
    <t xml:space="preserve">VAIBHAV EDIBLES PRIVATE LIMITED   </t>
  </si>
  <si>
    <t>24/40 JAIN VIHARBIRHANA ROAD  KANPUR IN208001</t>
  </si>
  <si>
    <t>cma.shyam@gmail.com</t>
  </si>
  <si>
    <t>U15146UP1999PTC024148</t>
  </si>
  <si>
    <t xml:space="preserve">GIRRAJ DAIRY AND BEAKERY PRIVATE LIMITED   </t>
  </si>
  <si>
    <t>383 MAHAJAN GALIMENDU GATEHATHRAS  UTTAR PRADESH IN204101</t>
  </si>
  <si>
    <t>U15146UP1998PLC024093</t>
  </si>
  <si>
    <t xml:space="preserve">B R COMMODITIES LIMITED   </t>
  </si>
  <si>
    <t>81/20 SHIVPURIG B MARGLUCKNOW  UTTAR PRADESH IN226018</t>
  </si>
  <si>
    <t>U15146UP1997PTC022537</t>
  </si>
  <si>
    <t xml:space="preserve">SURJA FOOD PROCESSOR PRIVATE LIMITED   </t>
  </si>
  <si>
    <t>2A/184AZAD NAGARKANPUR  UTTAR PRADESHJyotiba Phule NagarIN0</t>
  </si>
  <si>
    <t>U15146UP1994PTC016565</t>
  </si>
  <si>
    <t xml:space="preserve">GROW LACS AGRO INDUSTRIES PVT LTD   </t>
  </si>
  <si>
    <t>1258 RATAN LAL NAGAR KANPUR'   'Jyotiba Phule NagarIN0</t>
  </si>
  <si>
    <t>U15146UP1992PTC014527</t>
  </si>
  <si>
    <t xml:space="preserve">PAHLADRAI CONFECTIONERIES PRIVATELIMITED  </t>
  </si>
  <si>
    <t>E-36,PANKI INDUSTRIAL AREA, SITE III,  KANPUR IN208022</t>
  </si>
  <si>
    <t>U15146UP1991PTC012906</t>
  </si>
  <si>
    <t xml:space="preserve">HARIDAS FOOD PRODUCTS PRIVATE LIMITED   </t>
  </si>
  <si>
    <t>C-124/52 NARENDRA HIRWANI LANESUBHASH NAGARGORAKHPUR  UTTAR PRADESHGorakhpurIN0</t>
  </si>
  <si>
    <t>U15146UP1991PTC012614</t>
  </si>
  <si>
    <t xml:space="preserve">BLUE SHIELD BAKERS AND FOOD PRODUCTS PRIVATE LIMITED  </t>
  </si>
  <si>
    <t>BHADOKHARRAE-BARELIRAE-BARELI  UTTAR PRADESHRae BareliIN0</t>
  </si>
  <si>
    <t>U15146UP1990PTC011620</t>
  </si>
  <si>
    <t xml:space="preserve">SNEHA SPICES AND PROCESSING PRIVATE LIMITED  </t>
  </si>
  <si>
    <t>96/5-4CHUNNIGANJKANPUR  UTTAR PRADESHJyotiba Phule NagarIN0</t>
  </si>
  <si>
    <t>U15146UP1990PTC011540</t>
  </si>
  <si>
    <t xml:space="preserve">H N FOOD PRODUCTS PRIVATE LIMITED   </t>
  </si>
  <si>
    <t>229PREM NAGARBAREILLY  UTTAR PRADESH IN243001</t>
  </si>
  <si>
    <t>U15146UP1989PTC011376</t>
  </si>
  <si>
    <t xml:space="preserve">KASHI FOOD PRODUCTS PVT. LTD.   </t>
  </si>
  <si>
    <t>115, BIG INDUSTRIAL ESTATE,CHANDUNA, VARANASI.   CHANDUNA, VARANASI.VaranasiIN0</t>
  </si>
  <si>
    <t>U15146UP1989PTC011329</t>
  </si>
  <si>
    <t xml:space="preserve">BANGRA FRUTO BEVARAGE PRIVATE LIMITED   </t>
  </si>
  <si>
    <t>D-6  D-7  SECTOR 4  I.A.JAGDISHPURRAI BARELI  UTTAR PRADESHRae BareliIN0</t>
  </si>
  <si>
    <t>U15146UP1986PTC007931</t>
  </si>
  <si>
    <t xml:space="preserve">WELL FRESH FOOD PRODUCTS PRIVATE LIMITED   </t>
  </si>
  <si>
    <t>813 RLY ROADPILKHOWAGHAZIABAD  UTTAR PRADESHGhaziabadIN0</t>
  </si>
  <si>
    <t>U15146UP1986PTC007914</t>
  </si>
  <si>
    <t xml:space="preserve">HONEST FOOD PRODUCTS PRIVATE LIMITED   </t>
  </si>
  <si>
    <t>KAITHAL GATECHANDAUSIMORADABAD  UTTAR PRADESHMoradabadIN0</t>
  </si>
  <si>
    <t>U15144UP2016PTC076436</t>
  </si>
  <si>
    <t xml:space="preserve">BNR OVERSEAS PRIVATE LIMITED   </t>
  </si>
  <si>
    <t>503 SPACE TOWER-2, NEAR HOLY PUBLIC SCHOOLSIKANDRA  AGRAAgraIN282007</t>
  </si>
  <si>
    <t>info@bnrgroupindia.com</t>
  </si>
  <si>
    <t>U15144UP2009PTC036719</t>
  </si>
  <si>
    <t xml:space="preserve">UJJWAL AQUATECH PRIVATE LIMITED   </t>
  </si>
  <si>
    <t>C-1GOVERNMENT INDUSTRIAL ESTATE  DEORIADeoriaIN274001</t>
  </si>
  <si>
    <t>U15144UP2007PTC033381</t>
  </si>
  <si>
    <t xml:space="preserve">SSK MILK FOODS PRIVATE LIMITED   </t>
  </si>
  <si>
    <t>5/4A, BIMA NAGAR,SOOT MILL GATE, G.T.ROAD  ALIGARH IN202001</t>
  </si>
  <si>
    <t>sskmilkfoods@gmail.com</t>
  </si>
  <si>
    <t>U15144UP1994PTC016562</t>
  </si>
  <si>
    <t xml:space="preserve">RAGHUNATH LAXMI NARAYAN SPICES PRIVATELIMITED  </t>
  </si>
  <si>
    <t>K-47/2BISHESHWAR GANJVARANASI  UTTAR PRADESH IN0</t>
  </si>
  <si>
    <t>U15144UP1990PTC011617</t>
  </si>
  <si>
    <t>476 CHANDER LOKSOBUN GODAMMEERUT  UTTAR PRADESH IN250003</t>
  </si>
  <si>
    <t>U15144UP1984PTC006831</t>
  </si>
  <si>
    <t xml:space="preserve">BAIJ NATH RAJA RAM AGENCIES PRIVATE LIMITED  </t>
  </si>
  <si>
    <t>KATRA ANAJMORADABADMORADABAD  UTTAR PRADESHMoradabadIN0</t>
  </si>
  <si>
    <t>U15144UP1983PTC006017</t>
  </si>
  <si>
    <t xml:space="preserve">AMOL OIL DISTILLERIES PRIVATE LIMITED   </t>
  </si>
  <si>
    <t>DR. SURESH MARKET  UPPERSTOREY  BHAGAT SNGH ROADMUZAFFAR NAGAR  UTTAR PRADESHMuzaffarnagarIN0</t>
  </si>
  <si>
    <t>U15144UP1983PLC006078</t>
  </si>
  <si>
    <t xml:space="preserve">BAJAJ REFINED OIL INDUSTRIES LIMITED   </t>
  </si>
  <si>
    <t>A-14 MALVIYANAGARLUCKNOW  UTTAR PRADESHLucknowIN226004</t>
  </si>
  <si>
    <t>U15143UP2004PTC028661</t>
  </si>
  <si>
    <t xml:space="preserve">GAUTAMI OIL N CHEMICALS PRIVATE LIMITED   </t>
  </si>
  <si>
    <t>14/147, SKYLARK COMPLEX,OFFICE - 18, First Floor, Chunni Ganj  KANPURKanpurIN208002</t>
  </si>
  <si>
    <t>U15143UP1999PTC024852</t>
  </si>
  <si>
    <t xml:space="preserve">AMIT VEGETABLE OILS PRIVATE LIMITED   </t>
  </si>
  <si>
    <t>127/195DARBANGA COLONYALLAHABAD  UTTAR PRADESH IN211002</t>
  </si>
  <si>
    <t>amitvegetableoils@gmail.com</t>
  </si>
  <si>
    <t>U15143UP1999PTC024834</t>
  </si>
  <si>
    <t xml:space="preserve">SHRI OM OILS (INDIA) PRIVATE LIMITED   </t>
  </si>
  <si>
    <t>9/76ARYA NAGARKANPUR  UTTAR PRADESHJyotiba Phule NagarIN208002</t>
  </si>
  <si>
    <t>U15143UP1999PTC024329</t>
  </si>
  <si>
    <t xml:space="preserve">HERAA FOOD PRODUCTS PRIVATE LIMITED   </t>
  </si>
  <si>
    <t>C-184 GTB NagarKareli  Allahabad IN211016</t>
  </si>
  <si>
    <t>mdumar342@gmail.com</t>
  </si>
  <si>
    <t>U15143UP1999PTC024251</t>
  </si>
  <si>
    <t xml:space="preserve">AVADH SOLVEX PRIVATE LIMITED   </t>
  </si>
  <si>
    <t>CHHAWNIBAZAR  BAHRAICH IN271801</t>
  </si>
  <si>
    <t>U15143UP1998PTC023871</t>
  </si>
  <si>
    <t xml:space="preserve">KUSHAGRA FOODS PRIVATE LIMITED   </t>
  </si>
  <si>
    <t>550RASOOLPURBARABANKI  UTTAR PRADESH IN0</t>
  </si>
  <si>
    <t>U15143UP1996PTC020167</t>
  </si>
  <si>
    <t xml:space="preserve">KANPUR EXTRACTIONS PRIVATE LIMITED   </t>
  </si>
  <si>
    <t>51/58-A,SHAKKARPATTIKANPURKANPUR  UTTAR PRADESH IN0</t>
  </si>
  <si>
    <t>U15143UP1995PLC017487</t>
  </si>
  <si>
    <t xml:space="preserve">UNIQUE INDIA ENTERPRISES LIMITED   </t>
  </si>
  <si>
    <t>110/AMAHATMA GANDHI MARGLUCKNOW  UTTAR PRADESHLucknowIN0</t>
  </si>
  <si>
    <t>U15143UP1994PTC016960</t>
  </si>
  <si>
    <t xml:space="preserve">SHRI ARKAY MUSHROOM PRIVATE LIMITED   </t>
  </si>
  <si>
    <t>LISARI GATEPADAM NAGARMEERUT  UTTAR PRADESH IN250002</t>
  </si>
  <si>
    <t>adeshjain15@gmail.com</t>
  </si>
  <si>
    <t>U15143UP1992PTC013942</t>
  </si>
  <si>
    <t xml:space="preserve">AASHEE AROMA CHEMICALS PRIVATE LIMITED   </t>
  </si>
  <si>
    <t>33 DIAMOND DAIRYKABIR MARGLUCKNOW  UTTAR PRADESHLucknowIN0</t>
  </si>
  <si>
    <t>U15143UP1992PLC014137</t>
  </si>
  <si>
    <t xml:space="preserve">RAGHUNATH OILS AND FATS LIMITED   </t>
  </si>
  <si>
    <t>H-209,SECTOR-22NOIDAGHAZIABAD  UTTAR PRADESHGhaziabadIN0</t>
  </si>
  <si>
    <t>U15143UP1990PTC012458</t>
  </si>
  <si>
    <t xml:space="preserve">DAUJI OIL MILLS PRIVATE LIMITED   </t>
  </si>
  <si>
    <t>GANDHI CHOCKHATHRASHATHRAS  UTTAR PRADESH IN204101</t>
  </si>
  <si>
    <t>U15143UP1989PTC011018</t>
  </si>
  <si>
    <t xml:space="preserve">SHAKUNTALA OILS PRIVATE LIMITED   </t>
  </si>
  <si>
    <t>29/10, MAHESHWARI MOHAL,KANPUR.KANPUR.  UTTAR PRADESHJyotiba Phule NagarIN0</t>
  </si>
  <si>
    <t>U15143UP1989PTC010747</t>
  </si>
  <si>
    <t xml:space="preserve">TARA TECHNICAL OILS AND FATS PRIVATELIMITED  </t>
  </si>
  <si>
    <t>113/19SWAROOP NAGARKANPUR  UTTAR PRADESHJyotiba Phule NagarIN0</t>
  </si>
  <si>
    <t>U15143UP1989PTC010641</t>
  </si>
  <si>
    <t xml:space="preserve">BHAGWATI OIL INDUSTRIES PRIVATE LIMITED   </t>
  </si>
  <si>
    <t>117/N-11/A-ONE MARKETKAKADEOKANPUR  UTTAR PRADESHJyotiba Phule NagarIN0</t>
  </si>
  <si>
    <t>U15143UP1989PTC010518</t>
  </si>
  <si>
    <t xml:space="preserve">MANU AGRO PRIVATE LIMITED   </t>
  </si>
  <si>
    <t>58, JAINPUR INDUSTRIAL AREAKANPUR DEHATKANPUR  UTTAR PRADESHKanpur DehatIN0</t>
  </si>
  <si>
    <t>U15143UP1983PTC006147</t>
  </si>
  <si>
    <t xml:space="preserve">N K ORGANIC INORGANIC INDUSTRIES PRIVATE LIMITED  </t>
  </si>
  <si>
    <t>FLAT NO. 1302, TIRUMALA APPARTMENTS,7/17, TILAK NAGAR,  KANPURKanpurIN208002</t>
  </si>
  <si>
    <t>U15143UP1955PLC002570</t>
  </si>
  <si>
    <t xml:space="preserve">J K OIL MILLS COMPANY LIMITED   </t>
  </si>
  <si>
    <t>U15143UP1950PLC002289</t>
  </si>
  <si>
    <t xml:space="preserve">CHANDAN OIL CO LIMITED   </t>
  </si>
  <si>
    <t>G.T.Near Railway crossingSAHARANPUR  UTTAR PRADESHSaharanpurIN0</t>
  </si>
  <si>
    <t>U15142UP2006PTC032206</t>
  </si>
  <si>
    <t xml:space="preserve">CHHITARMAL RAMDAYAL OIL MILLS PRIVATELIMITED  </t>
  </si>
  <si>
    <t>22/318, PANDIT MOTILAL NEHRUROAD, AGRA   ROAD, AGRA IN0</t>
  </si>
  <si>
    <t>U15142UP2006PTC031617</t>
  </si>
  <si>
    <t xml:space="preserve">MAA SHAKTI EDIBLES PRIVATE LIMITED   </t>
  </si>
  <si>
    <t>74/276, COLLECTOR GANJ,KANPUR-208001   KANPUR-208001 IN0</t>
  </si>
  <si>
    <t>U15142UP2006PTC031228</t>
  </si>
  <si>
    <t xml:space="preserve">UMANG OILS PRIVATE LIMITED   </t>
  </si>
  <si>
    <t>A -25/5MACHHODARIVISHWESHWAR GANJ  VARANASI UTTAR PRADES IN0</t>
  </si>
  <si>
    <t>umangoils@gmail.com</t>
  </si>
  <si>
    <t>U15142UP2005PTC030411</t>
  </si>
  <si>
    <t xml:space="preserve">SAINIK FOODS PRIVATE LIMITED   </t>
  </si>
  <si>
    <t>H.I.G. D-5, Deendayal NagarPhase - 1 Kanth Road  MoradabadMoradabadIN244001</t>
  </si>
  <si>
    <t>sainikfoods05@rediffmail.com</t>
  </si>
  <si>
    <t>U15142UP2005PTC030212</t>
  </si>
  <si>
    <t xml:space="preserve">SHIV SHASHWAT SOLVENTS PRIVATE LIMITED   </t>
  </si>
  <si>
    <t>24/276 2ND FLOUR VIJAYABANK BUILINGHALSEY ROAD  KANPUR IN0</t>
  </si>
  <si>
    <t>U15142UP2005PTC030056</t>
  </si>
  <si>
    <t xml:space="preserve">SHASHI OILS AND FATS PRIVATE LIMITED   </t>
  </si>
  <si>
    <t>GOEL DAL MILL  G T ROADKHATAULI   MUZAFFARNAGAR IN0</t>
  </si>
  <si>
    <t>U15142UP2004PTC029301</t>
  </si>
  <si>
    <t xml:space="preserve">KUSHWAHA OIL MILLS PRIVATE LIMITED   </t>
  </si>
  <si>
    <t>CHAWAL MANDI,GURSAHAI GANJ  KANNAUJ IN0</t>
  </si>
  <si>
    <t>U15142UP2004PTC029253</t>
  </si>
  <si>
    <t xml:space="preserve">RISHAB OIL RECLAIMATION PRIVATE LIMITED   </t>
  </si>
  <si>
    <t>S 30/96SHIVPUR  VARANASI IN0</t>
  </si>
  <si>
    <t>U15142UP2004PTC028746</t>
  </si>
  <si>
    <t xml:space="preserve">HIRAPANNA EDIBLES PRIVATE LIMITED   </t>
  </si>
  <si>
    <t>51/56  SHARAM MARKETISHAKKAR PATTI  KANPUR IN0</t>
  </si>
  <si>
    <t>U15142UP2004PTC028607</t>
  </si>
  <si>
    <t xml:space="preserve">ACCORD AGROTECH PRIVATE LIMITED   </t>
  </si>
  <si>
    <t>K.952 AASHIANAKANPUR ROAD  LUCKNOW IN0</t>
  </si>
  <si>
    <t>accordagrotech@rediffmail.com</t>
  </si>
  <si>
    <t>U15142UP2003PTC027974</t>
  </si>
  <si>
    <t xml:space="preserve">UMAPATI OIL MILL PRIVATE LIMITED   </t>
  </si>
  <si>
    <t>WARD NO-21 GOPAL PURASHAMSHABADAGRA  UTTAR PRADESH IN0</t>
  </si>
  <si>
    <t>U15142UP2003PTC027968</t>
  </si>
  <si>
    <t xml:space="preserve">OMGURU OILS PRIVATE LIMITED   </t>
  </si>
  <si>
    <t>C/O OM PROPERTIES OPP T VTOWER SHAMSHABAD ROADBARROULI AHIR AGRA  UTTAR PRADESH IN0</t>
  </si>
  <si>
    <t>U15142UP2003PTC027709</t>
  </si>
  <si>
    <t xml:space="preserve">SHREEBALAJI OILS PRIVATE LIMITED   </t>
  </si>
  <si>
    <t>302PURA KANPUR NAGAR  KANPURKanpurIN208056</t>
  </si>
  <si>
    <t>U15142UP2002PTC026634</t>
  </si>
  <si>
    <t xml:space="preserve">SANPRA FOODS PRIVATE LIMITED   </t>
  </si>
  <si>
    <t>E-9 TALKATORA INDUSTRIAL ESTATELUCKNOW  UTTAR  PRADESH IN226024</t>
  </si>
  <si>
    <t>U15142UP2002PTC026524</t>
  </si>
  <si>
    <t xml:space="preserve">MITHAI OILS PRIVATE LIMITED   </t>
  </si>
  <si>
    <t>593-GAJIGANJ, MUTHIGANJ,ALLAHABADALLAHABAD  UTTAR PRADESHAllahabadIN0</t>
  </si>
  <si>
    <t>U15142UP2000PTC025227</t>
  </si>
  <si>
    <t xml:space="preserve">JAI SHANKER AGROILS PRIVATE LIMITED   </t>
  </si>
  <si>
    <t>35-B-8RAMPUR GARDENBAREILLY  UTTAR PRADESHBareillyIN0</t>
  </si>
  <si>
    <t>U15142UP2000PTC025179</t>
  </si>
  <si>
    <t xml:space="preserve">U.R.C OIL MILLS PRIVATE LIMITED   </t>
  </si>
  <si>
    <t>D 10,GIDAGORAKHPURGORAKHPUR  UTTAR PRADESHGorakhpurIN0</t>
  </si>
  <si>
    <t>U15142UP1999PTC024912</t>
  </si>
  <si>
    <t xml:space="preserve">SHYAM OIL REFINERY PRIVATE LIMITED   </t>
  </si>
  <si>
    <t>934/611MUTHI GANJALLAHABAD  UTTAR PRADESH IN211003</t>
  </si>
  <si>
    <t>U15142UP1999PTC024857</t>
  </si>
  <si>
    <t xml:space="preserve">LAXMI EDIBLE SERVICES PRIVATE LIMITED   </t>
  </si>
  <si>
    <t>51/56 SITA RAM MARKETSHAKKARPATTIKANPUR  UTTAR PRADESH IN208001</t>
  </si>
  <si>
    <t>U15142UP1999PTC024769</t>
  </si>
  <si>
    <t xml:space="preserve">KONARK SUPPLIERS PRIVATE LIMITED   </t>
  </si>
  <si>
    <t>485 BEHIND IMPERIAL TALKIESNEAR ROADWAYSBAREILLY  UTTAR PRADESHBareillyIN0</t>
  </si>
  <si>
    <t>U15142UP1999PTC024676</t>
  </si>
  <si>
    <t xml:space="preserve">AROHI OIL MILLS PRIVATE LIMITED   </t>
  </si>
  <si>
    <t>128/628 Y- BLOCK  KIDWAI NAGARKANPUR  UTTAR PRADESHKanpurIN0</t>
  </si>
  <si>
    <t>U15142UP1999PTC024420</t>
  </si>
  <si>
    <t xml:space="preserve">VINDHYAWASINI OIL MILLS PRIVATE LIMITED   </t>
  </si>
  <si>
    <t>10/411,NEW COLONYSANT VINOBA MARGDEORIA  UTTAR PRADESHDeoriaIN0</t>
  </si>
  <si>
    <t>U15142UP1998PTC023949</t>
  </si>
  <si>
    <t xml:space="preserve">SATGURU AQUA EXTRACTS PRIVATE LIMITED   </t>
  </si>
  <si>
    <t>E-1226RAJENDRA NAGARBAREILLY  UTTAR PRADESHBareillyIN0</t>
  </si>
  <si>
    <t>U15142UP1998PTC023241</t>
  </si>
  <si>
    <t xml:space="preserve">ADVANCE HIGHTECH AGRO PRODUCTS PRIVATELIMITED  </t>
  </si>
  <si>
    <t>49/32 SITE-4 INDUSTRIAL AREASAHIBABADGHAZIABAD  UTTAR PRADESH IN201010</t>
  </si>
  <si>
    <t>U15142UP1998PTC023230</t>
  </si>
  <si>
    <t xml:space="preserve">SUBHRA ESSENTIAL OILS AND AEROMETICSPRIVATE LIMITED  </t>
  </si>
  <si>
    <t>SADAR BAZARDATAGANJBUDAUN  UTTAR PRADESHBadaunIN0</t>
  </si>
  <si>
    <t>U15142UP1997PTC023006</t>
  </si>
  <si>
    <t xml:space="preserve">SINGH EXTRACTION PRIVATE LIMITED   </t>
  </si>
  <si>
    <t>F-2/IIMINT HOUSEVARANASI  UTTAR PRADESHVaranasiIN231305</t>
  </si>
  <si>
    <t>U15142UP1997PTC023000</t>
  </si>
  <si>
    <t xml:space="preserve">D A K NATUROCHEM (INDIA) PRIVATE LIMITED   </t>
  </si>
  <si>
    <t>5-NEEL COTTAGEMALDAHIAVARANASI  VARANASIVaranasiIN221010</t>
  </si>
  <si>
    <t>U15122UP2015PTC068847</t>
  </si>
  <si>
    <t xml:space="preserve">VALENTIA FARM FRESH PRIVATE LIMITED   </t>
  </si>
  <si>
    <t>C- 739/A, Sector- CMahanaga  LucknoLucknowIN226006</t>
  </si>
  <si>
    <t>pankaj.sharma@valentia.in</t>
  </si>
  <si>
    <t>U15122UP2015PTC068800</t>
  </si>
  <si>
    <t xml:space="preserve">APEX INFINITY INTERNATIONAL PRIVATELIMITED  </t>
  </si>
  <si>
    <t>446 E-BLOCK,  POST PANKI, THANA PANKITEHSIL KANPUR  KANPURKanpurIN208020</t>
  </si>
  <si>
    <t>U15122UP2015PTC068783</t>
  </si>
  <si>
    <t xml:space="preserve">VASUNDHARAKUTUMBKAM EDIBLE FOODS PRIVATE LIMITED  </t>
  </si>
  <si>
    <t>B-1/67 SECTOR-GJANKIPURAM  LUCKNOW IN226021</t>
  </si>
  <si>
    <t>sandeepdubeylucknow@gmail.com</t>
  </si>
  <si>
    <t>U15122UP2015PTC068771</t>
  </si>
  <si>
    <t xml:space="preserve">JUGAL BAKERS PRIVATE LIMITED   </t>
  </si>
  <si>
    <t>III-E-114NEHRU NAGAR  GHAZIABADGhaziabadIN201001</t>
  </si>
  <si>
    <t>U15122UP2015PTC068647</t>
  </si>
  <si>
    <t xml:space="preserve">HNM FOODS PRIVATE LIMITED   </t>
  </si>
  <si>
    <t>38, BANI SARAINEAR QURESHIAN MASJID, PS KOTWALI  MEERUTMeerutIN250002</t>
  </si>
  <si>
    <t>U15122UP2015PTC068634</t>
  </si>
  <si>
    <t xml:space="preserve">GORASA DAIRY PRODUCTS PRIVATE LIMITED   </t>
  </si>
  <si>
    <t>144/3, NAV DURGA APARTMENTDARBHANGA COLONY  ALLAHABADAllahabadIN211002</t>
  </si>
  <si>
    <t>adirocks0226@gmail.com</t>
  </si>
  <si>
    <t>U15122UP2015PTC068605</t>
  </si>
  <si>
    <t xml:space="preserve">KRISHNA AGRIZONE PRIVATE LIMITED   </t>
  </si>
  <si>
    <t>68, MOHALLA MATHENIAKANKER KHERA  MEERUTMeerutIN250001</t>
  </si>
  <si>
    <t>PRIYANKAGARG14@GMAIL.COM</t>
  </si>
  <si>
    <t>U15122UP2015PTC068545</t>
  </si>
  <si>
    <t xml:space="preserve">NATUREFIVE AGROFOOD PRIVATE LIMITED   </t>
  </si>
  <si>
    <t>SH-8/3-14 M, Ramjanki Dham, Shivpur   VaranasiVaranasiIN221003</t>
  </si>
  <si>
    <t>carakesh005@gmail.com</t>
  </si>
  <si>
    <t>U15122UP2015PTC068527</t>
  </si>
  <si>
    <t xml:space="preserve">FRYM FOODWORKS PRIVATE LIMITED   </t>
  </si>
  <si>
    <t>FRYM FOODWORKS PRIVATE LIMITEDSHRI NATHPURAM  MATHURAMathuraIN281001</t>
  </si>
  <si>
    <t>U15122UP2015PTC068513</t>
  </si>
  <si>
    <t xml:space="preserve">ORGANICWELLNESS PRODUCTS PRIVATE LIMITED   </t>
  </si>
  <si>
    <t>FLAT NO: 504, A BLOCKFORTUNA RIVIERA BLUE APPARTMENT, NEW HYDERABAD  LUCKNOWLucknowIN226007</t>
  </si>
  <si>
    <t>U15122UP2015PTC068439</t>
  </si>
  <si>
    <t xml:space="preserve">AL ATTA FOODS PRIVATE LIMITED   </t>
  </si>
  <si>
    <t>003/A-2 GF PLOT-7KRISHNA APRA GARDENS, VAIBHAV KHAND,  INDRAPURAMGhaziabadIN201010</t>
  </si>
  <si>
    <t>att@manglikca.in</t>
  </si>
  <si>
    <t>U15122UP2015PTC068322</t>
  </si>
  <si>
    <t xml:space="preserve">MANOHARSAH FOODS PRIVATE LIMITED   </t>
  </si>
  <si>
    <t>9, ROSHAN BAGH, ALKA PURI, PHASE-IIDAYAL BAGH  AGRAAgraIN282005</t>
  </si>
  <si>
    <t>tradingmanohar78@gmail.com</t>
  </si>
  <si>
    <t>U15122UP2015PTC068229</t>
  </si>
  <si>
    <t xml:space="preserve">BLUE RAYS PHARMACEUTICALS PRIVATELIMITED  </t>
  </si>
  <si>
    <t>HOSH RAM SINGH CHAMAN SINGHVILLAGE JAMALPUR PATHANI PO  BIJNORBijnorIN246701</t>
  </si>
  <si>
    <t>U15122UP2015PTC068168</t>
  </si>
  <si>
    <t xml:space="preserve">METAFAB FOOD &amp; BEVERAGES PRIVATE LIMITED   </t>
  </si>
  <si>
    <t>8/1, Vikas Nagar   LucknowLucknowIN226022</t>
  </si>
  <si>
    <t>U15122UP2015PTC068164</t>
  </si>
  <si>
    <t xml:space="preserve">CLASSICPURE BEVERAGES PRIVATE LIMITED   </t>
  </si>
  <si>
    <t>A-2/18 ASHIYANA PHASE-IIMDA COLONY MORADABAD  MORADABADMoradabadIN244001</t>
  </si>
  <si>
    <t>KAEANVEERKARAN@REDIFFMAIL.COM</t>
  </si>
  <si>
    <t>U15122UP2015PTC068126</t>
  </si>
  <si>
    <t xml:space="preserve">SHRI KRISHNA FRUIT PROCESSORS PRIVATELIMITED  </t>
  </si>
  <si>
    <t>250, UDYOG KENDRA,ECOTECH III  GREATER NOIDAGautam Buddha NagarIN201308</t>
  </si>
  <si>
    <t>U15122UP2015PTC068109</t>
  </si>
  <si>
    <t xml:space="preserve">JOYCE INTERNATIONAL FOODS PRIVATELIMITED  </t>
  </si>
  <si>
    <t>104, Greenwich Tower C,Grand Omaxe, Sector 93B,  NoidaGautam Buddha NagarIN201303</t>
  </si>
  <si>
    <t>shekhar0107@gmail.com</t>
  </si>
  <si>
    <t>U15122UP2015PTC068077</t>
  </si>
  <si>
    <t xml:space="preserve">G.L. AGROSNACKS PRIVATE LIMITED   </t>
  </si>
  <si>
    <t>KHASRA NO. 122 , 4th K.M MILESTONEPURANPUR ROAD  PILIBHITPilibhitIN262001</t>
  </si>
  <si>
    <t>U15122UP2015PTC068057</t>
  </si>
  <si>
    <t xml:space="preserve">AFRO FRESH FOODS PRIVATE LIMITED   </t>
  </si>
  <si>
    <t>B 654/2,G.T.B. NAGAR, KAREILI  ALLAHABADAllahabadIN211016</t>
  </si>
  <si>
    <t>maisa@sancharnet.in</t>
  </si>
  <si>
    <t>U15122UP2015PTC067999</t>
  </si>
  <si>
    <t xml:space="preserve">VEDANT EATABLES PRIVATE LIMITED   </t>
  </si>
  <si>
    <t>27/2, Kha, 9 Way RoadRaja Ram Mohan Roy Marg, Hazratganj.  LucknowLucknowIN226001</t>
  </si>
  <si>
    <t>U15122UP2015PTC067971</t>
  </si>
  <si>
    <t xml:space="preserve">RAJDARBAR FEEDS PRIVATE LIMITED   </t>
  </si>
  <si>
    <t>U15122UP2015PLC075321</t>
  </si>
  <si>
    <t xml:space="preserve">APPLE MACARONI LIMITED   </t>
  </si>
  <si>
    <t>F-63, SOUTH CITY, RATNAKAR KHANDSHARDA NAGAR  LUCKNOW IN226002</t>
  </si>
  <si>
    <t>U15122UP2015PLC072202</t>
  </si>
  <si>
    <t xml:space="preserve">TRIVENI INDUSTRIES LIMITED   </t>
  </si>
  <si>
    <t>SUGAR UNIT   DEOBANDSaharanpurIN247554</t>
  </si>
  <si>
    <t>U15122UP2015PLC070539</t>
  </si>
  <si>
    <t xml:space="preserve">XINROX FOODS LIMITED   </t>
  </si>
  <si>
    <t>45, ASHUTOSH NAGAR, KRISHNA NAGARKANPUR ROAD, LUCKNOW  LUCKNOW IN226012</t>
  </si>
  <si>
    <t>U15122UP2015PLC069645</t>
  </si>
  <si>
    <t xml:space="preserve">ALLAHABAD CANNING LIMITED   </t>
  </si>
  <si>
    <t>P O HARGAON,   SITAPURSitapurIN261121</t>
  </si>
  <si>
    <t>U15122UP2015PLC069635</t>
  </si>
  <si>
    <t xml:space="preserve">AVADH SUGAR &amp; ENERGY LIMITED   </t>
  </si>
  <si>
    <t>U15122UP2015PLC069634</t>
  </si>
  <si>
    <t xml:space="preserve">VAISHALI SUGAR &amp; ENERGY LIMITED   </t>
  </si>
  <si>
    <t>P O HARGAON,SITAPUR  SITAPURSitapurIN261121</t>
  </si>
  <si>
    <t>U15122UP2015PLC069633</t>
  </si>
  <si>
    <t xml:space="preserve">CINNATOLLIAH TEA LIMITED   </t>
  </si>
  <si>
    <t>U15122UP2015PLC069632</t>
  </si>
  <si>
    <t xml:space="preserve">MAGADH SUGAR &amp; ENERGY LIMITED   </t>
  </si>
  <si>
    <t>U15122UP2015OPC071150</t>
  </si>
  <si>
    <t xml:space="preserve">RNR FRAGRANCES PRIVATE LIMITED (OPC)   </t>
  </si>
  <si>
    <t>Shop No.1, Block No.33, First FloorSanjay Place  Agra IN282002</t>
  </si>
  <si>
    <t>U15122UP2014PTC067946</t>
  </si>
  <si>
    <t xml:space="preserve">AL RUMAN AGRO FOODS PRIVATE LIMITED   </t>
  </si>
  <si>
    <t>H.NO. 45, BHOODA SARAI TARINSAMBHAL  SAMBHALMoradabadIN244303</t>
  </si>
  <si>
    <t>ZIAUDDIN.ADVOCATE1@GMAIL.COM</t>
  </si>
  <si>
    <t>U15122UP2014PTC067889</t>
  </si>
  <si>
    <t xml:space="preserve">ORGANIC DRIED FOOD INDIA PRIVATE LIMITED   </t>
  </si>
  <si>
    <t>krishan@organicwellness.com</t>
  </si>
  <si>
    <t>U15122UP2014PTC067836</t>
  </si>
  <si>
    <t xml:space="preserve">CRAZYFUN FOODS PRIVATE LIMITED   </t>
  </si>
  <si>
    <t>SRI PRAMODAY BHAWAN10 PARK ROAD OFFICERS RESIDENCE LANE  GORAKHPURGorakhpurIN273001</t>
  </si>
  <si>
    <t>U15122UP2014PTC067796</t>
  </si>
  <si>
    <t xml:space="preserve">MAF FOOD PRODUCT PRIVATE LIMITED   </t>
  </si>
  <si>
    <t>MOHALLA SHEIKH TOLALAHARPUR  SITAPUR IN261135</t>
  </si>
  <si>
    <t>U15122UP2014PTC067767</t>
  </si>
  <si>
    <t xml:space="preserve">PENTAPURE FARMS PRIVATE LIMITED   </t>
  </si>
  <si>
    <t>7 BAROW ROAD3-QUINTON ROAD  LUCKNOWLucknowIN226001</t>
  </si>
  <si>
    <t>sfaisalahusain@gmail.com</t>
  </si>
  <si>
    <t>U15122UP2014PTC067766</t>
  </si>
  <si>
    <t xml:space="preserve">DUMAS FOODS INDIA PRIVATE LIMITED   </t>
  </si>
  <si>
    <t>DUPLEX NO. 77,SWARNIM VIHAR,SECTOR-82,NOIDAUTTAR PRADESH  NOIDAGautam Buddha NagarIN201304</t>
  </si>
  <si>
    <t>u.s.lavania@gmail.com</t>
  </si>
  <si>
    <t>U15122UP2014PTC067751</t>
  </si>
  <si>
    <t xml:space="preserve">VASHISHTHA FLOUR MILLS PRIVATE LIMITED   </t>
  </si>
  <si>
    <t>KHASRA NO. 117 VILLAGE AGARPURTEHSIL ETMADPUR JALESAR ROAD  AGRAAgraIN283102</t>
  </si>
  <si>
    <t>U15122UP2014PTC067614</t>
  </si>
  <si>
    <t xml:space="preserve">TWO HANDS EXPORTS PRIVATE LIMITED   </t>
  </si>
  <si>
    <t>203 Gagan Complex15/260 A Civil Lines  KanpurKanpurIN208001</t>
  </si>
  <si>
    <t>U15122UP2014PTC067613</t>
  </si>
  <si>
    <t xml:space="preserve">KAMAKHYA BEER &amp; BOTTLING PRIVATE LIMITED   </t>
  </si>
  <si>
    <t>KRISHNA FARMS,2nd KM. STONE, NAJIBABAD ROAD,  BIJNORBijnorIN246701</t>
  </si>
  <si>
    <t>U15122UP2014PTC067567</t>
  </si>
  <si>
    <t xml:space="preserve">WNW FOODS PRIVATE LIMITED   </t>
  </si>
  <si>
    <t>178 In Side Orchha Gate   JHANSIJhansiIN284002</t>
  </si>
  <si>
    <t>U15122UP2014PTC067490</t>
  </si>
  <si>
    <t xml:space="preserve">SPICEPALETTE FOODS PRIVATE LIMITED   </t>
  </si>
  <si>
    <t>113, Sector 13,Vasundhra  GhaziabadGhaziabadIN201012</t>
  </si>
  <si>
    <t>cmd.rajesh@gmail.com</t>
  </si>
  <si>
    <t>U15122UP2014PTC067483</t>
  </si>
  <si>
    <t xml:space="preserve">AL-IMRANA OVERSEAS PRIVATE LIMITED   </t>
  </si>
  <si>
    <t>H NO. 63, SARAY ZEENANEAR BABLE KITE SHOP  MEERUTMeerutIN250002</t>
  </si>
  <si>
    <t>mohdshadab327@yahoo.in</t>
  </si>
  <si>
    <t>U15122UP2014PTC067467</t>
  </si>
  <si>
    <t xml:space="preserve">TRSD FOODS PRIVATE LIMITED   </t>
  </si>
  <si>
    <t>JHANJAR   JHANJARBulandshahrIN203203</t>
  </si>
  <si>
    <t>ankit2721@gmail.com</t>
  </si>
  <si>
    <t>U15122UP2014PTC067452</t>
  </si>
  <si>
    <t xml:space="preserve">S.L. EDIBLE OILS PRIVATE LIMITED   </t>
  </si>
  <si>
    <t>PRATAP ENCLAVEBISRAT ROAD  SHAHJAHANPURShahjahanpurIN242001</t>
  </si>
  <si>
    <t>U15122UP2014PTC067424</t>
  </si>
  <si>
    <t xml:space="preserve">SHIVPARVATI MILK PRODUCER COMPANYLIMITED  </t>
  </si>
  <si>
    <t>3, FIRST FLOORMEENAKSHI TOWER  AGRAAgraIN282004</t>
  </si>
  <si>
    <t>sandeepagarwalacs@gmail.com</t>
  </si>
  <si>
    <t>U15122UP2014PTC067420</t>
  </si>
  <si>
    <t xml:space="preserve">MAABHAGWATI MILK PRODUCER COMPANYLIMITED  </t>
  </si>
  <si>
    <t>U15122UP2014PTC067416</t>
  </si>
  <si>
    <t xml:space="preserve">A.E.B. OVERSEAS PRIVATE LIMITED   </t>
  </si>
  <si>
    <t>116, RAMBAGH COLONY,NAUCHANDI,  MEERUTMeerutIN250002</t>
  </si>
  <si>
    <t>alihyder001@gmail.com</t>
  </si>
  <si>
    <t>U15122UP2014PTC067408</t>
  </si>
  <si>
    <t xml:space="preserve">BEE JUICE INDIA PRIVATE LIMITED   </t>
  </si>
  <si>
    <t>F 134, BSF, CGHS, SECTOR 32, KASANA   GREATER NOIDAGautam Buddha NagarIN201301</t>
  </si>
  <si>
    <t>U15122UP2014PTC067279</t>
  </si>
  <si>
    <t xml:space="preserve">ANNAPURNADHAM AGRO INDUSTRIES PRIVATELIMITED  </t>
  </si>
  <si>
    <t>LALAULI ROAD   BINDKIFatehpurIN212635</t>
  </si>
  <si>
    <t>umashankermills12@gmail.com</t>
  </si>
  <si>
    <t>U15122UP2014PTC067271</t>
  </si>
  <si>
    <t xml:space="preserve">JISHU BEVERAGE PRIVATE LIMITED   </t>
  </si>
  <si>
    <t>R/o- 4/421B- 2  VAISHALIGhaziabadIN201010</t>
  </si>
  <si>
    <t>U15122UP2014PTC067236</t>
  </si>
  <si>
    <t xml:space="preserve">HOLISTIC ENTERPRISES PRIVATE LIMITED   </t>
  </si>
  <si>
    <t>NEWADA, BELAHARA   BASTIBastiIN272003</t>
  </si>
  <si>
    <t>U15122UP2014PTC067190</t>
  </si>
  <si>
    <t xml:space="preserve">SHRI RADHEKRISHNA WATER PRIVATE LIMITED   </t>
  </si>
  <si>
    <t>GALI NO -5 BUDH VIHAR,V N BYAPASS,  GHAZIABADGhaziabadIN201002</t>
  </si>
  <si>
    <t>U15122UP2014PTC067126</t>
  </si>
  <si>
    <t xml:space="preserve">SHRI RAMAN BIHARI INDUSTRIES PRIVATELIMITED  </t>
  </si>
  <si>
    <t>128/380, K- BLOCKKIDWAI NAGAR  KANPURKanpurIN208001</t>
  </si>
  <si>
    <t>U15122UP2014PTC067014</t>
  </si>
  <si>
    <t xml:space="preserve">AMT PROCESSING (DAIRY N FOOD) ENGINEERSPRIVATE LIMITED  </t>
  </si>
  <si>
    <t>188, SABRI KA BAGH, MANSOOR COLONY, CHAKKI WALIGALI NEAR IKRAM PAAN WALA, SAHARANPUR,  SAHARANPURSaharanpurIN247001</t>
  </si>
  <si>
    <t>amt.engg01@gmail.com</t>
  </si>
  <si>
    <t>U15122UP2014PTC066951</t>
  </si>
  <si>
    <t xml:space="preserve">TEOTIA FOODS &amp; BEVERAGES PRIVATE LIMITED   </t>
  </si>
  <si>
    <t>U15122UP2014PTC066863</t>
  </si>
  <si>
    <t xml:space="preserve">LABBAIK OVERSEAS PRIVATE LIMITED   </t>
  </si>
  <si>
    <t>42, KASAI TOLAKATKUIYAN OLD CITY  BAREILLYBareillyIN243005</t>
  </si>
  <si>
    <t>labbaikoverseas2014@gmail.com</t>
  </si>
  <si>
    <t>U15122UP2014PTC066778</t>
  </si>
  <si>
    <t xml:space="preserve">SHRI GOVARDHAN KRIPA FOODS PRIVATELIMITED  </t>
  </si>
  <si>
    <t>60SIRSAWA  SIRSAWABadaunIN243632</t>
  </si>
  <si>
    <t>U15122UP2014PTC066749</t>
  </si>
  <si>
    <t xml:space="preserve">NATFRESH FOODS INDIA PRIVATE LIMITED   </t>
  </si>
  <si>
    <t>Bima Bhawan HIG 04, Rapti Nagar, Phase 1Arogya Mandir  GorakhpurGorakhpurIN273003</t>
  </si>
  <si>
    <t>U15122UP2014PTC066745</t>
  </si>
  <si>
    <t xml:space="preserve">CREAMLITE FOODS PRIVATE LIMITED   </t>
  </si>
  <si>
    <t>32 PARK AVENUE UPSIDC ROADPUSHPANJALI ASHIYANA SIKANDRA  AGRAAgraIN282007</t>
  </si>
  <si>
    <t>U15122UP2014PTC066721</t>
  </si>
  <si>
    <t xml:space="preserve">YOGSIDDHI FOODS &amp; BEVERAGES PRIVATELIMITED  </t>
  </si>
  <si>
    <t>Plot No 131, House No 101, Sector-6Vaishali  GhaziabadGhaziabadIN201010</t>
  </si>
  <si>
    <t>U15122UP2014PTC066691</t>
  </si>
  <si>
    <t xml:space="preserve">AL-AQSA EXPORT PRIVATE LIMITED   </t>
  </si>
  <si>
    <t>Smt. Rihana W/o Abdul WahidVillage Shahjhanpur, Tehsil Mawana, Distt. Meerut  MeerutMeerutIN250104</t>
  </si>
  <si>
    <t>itaxsheetal@gmail.com</t>
  </si>
  <si>
    <t>U15122UP2014PTC066680</t>
  </si>
  <si>
    <t xml:space="preserve">PEEWANS INDIA MARKETING PRIVATE LIMITED   </t>
  </si>
  <si>
    <t>226 Gandhi Road AshinkGawedhi Road  ChandausiMoradabadIN202412</t>
  </si>
  <si>
    <t>nagarhshyam12@gmail.com</t>
  </si>
  <si>
    <t>U15122UP2014PTC066647</t>
  </si>
  <si>
    <t xml:space="preserve">HALSTEN FOOD PROCESSORS PRIVATE LIMITED   </t>
  </si>
  <si>
    <t>302MUMFORDGANJ  ALLAHABADAllahabadIN211001</t>
  </si>
  <si>
    <t>U15122UP2014PTC066503</t>
  </si>
  <si>
    <t xml:space="preserve">HABIL FOODS &amp; BEVERAGES PRIVATE LIMITED   </t>
  </si>
  <si>
    <t>F-2, IZHAR APARTMENT,ABRAR NAGAR, KALYANPUR  LUCKNOWLucknowIN226022</t>
  </si>
  <si>
    <t>MRIDRISICA@GMAIL.COM</t>
  </si>
  <si>
    <t>U15122UP2014PTC066491</t>
  </si>
  <si>
    <t xml:space="preserve">ROBNI AGRO PRIVATE LIMITED   </t>
  </si>
  <si>
    <t>K-56/107-B, Ausanganj,Jaitpura  VaranasiVaranasiIN221001</t>
  </si>
  <si>
    <t>U15122UP2014PTC066452</t>
  </si>
  <si>
    <t xml:space="preserve">MAGICZONE FOODS PRIVATE LIMITED   </t>
  </si>
  <si>
    <t>Village - MujasaPost - Malihabad  LucknowLucknowIN226102</t>
  </si>
  <si>
    <t>U15122UP2014PTC066398</t>
  </si>
  <si>
    <t xml:space="preserve">DKDN AGRO FOODS PRIVATE LIMITED   </t>
  </si>
  <si>
    <t>307 A ,MANDVEEVERPANCHATIYA  JAUNPURJaunpurIN222001</t>
  </si>
  <si>
    <t>U15122UP2014PTC066344</t>
  </si>
  <si>
    <t xml:space="preserve">DIGNUS INDUSTRIES PRIVATE LIMITED   </t>
  </si>
  <si>
    <t>645A/1395,JANKI VIHAR (SARASWATI PURAM)JANKIPURAM EXTENSION  LUCKNOWLucknowIN226021</t>
  </si>
  <si>
    <t>U15122UP2014PTC066305</t>
  </si>
  <si>
    <t xml:space="preserve">AMRITANSH BEVERAGES PRIVATE LIMITED   </t>
  </si>
  <si>
    <t>S2/656-D-9, Govind Nagar ColonySikroul, Cantt.  VaranasiVaranasiIN221002</t>
  </si>
  <si>
    <t>neerajsrivastava_84@rediffmail.com</t>
  </si>
  <si>
    <t>U15122UP2014PTC066285</t>
  </si>
  <si>
    <t xml:space="preserve">DISHA BEVERAGES PRIVATE LIMITED   </t>
  </si>
  <si>
    <t>MS 1/27,SITAPUR ROADNEAR RAM RAM BANK CHAURAHA ALIGANJ  LUCKNOWLucknowIN226020</t>
  </si>
  <si>
    <t>U15122UP2014PTC066238</t>
  </si>
  <si>
    <t xml:space="preserve">KAKAN INDUSTRIES PRIVATE LIMITED   </t>
  </si>
  <si>
    <t>KA - 442, SECTOR - 12PRATAP VIHAR  GHAZIABADGhaziabadIN201009</t>
  </si>
  <si>
    <t>rakeshranjansingh2000@gmail.com</t>
  </si>
  <si>
    <t>U15122UP2014PTC066201</t>
  </si>
  <si>
    <t xml:space="preserve">MVN FOODS &amp; BEVERAGE PRIVATE LIMITED   </t>
  </si>
  <si>
    <t>67, KIWANA   SHAMLIMuzaffarnagarIN247775</t>
  </si>
  <si>
    <t>U15122UP2014PTC066151</t>
  </si>
  <si>
    <t xml:space="preserve">OUR FOOD FACTORY AND SERVICES PRIVATELIMITED  </t>
  </si>
  <si>
    <t>282 FAIQ ENCLAVE FACE 2PILIBHIT BYE PASS ROAD  BAREILLYBareillyIN243001</t>
  </si>
  <si>
    <t>mhd_zubair@yahoo.com</t>
  </si>
  <si>
    <t>U15122UP2014PTC066130</t>
  </si>
  <si>
    <t xml:space="preserve">REEKRITI FOOD PARKS PRIVATE LIMITED   </t>
  </si>
  <si>
    <t>3/3 SCOND FL GULMOHAR INCLAVE,6MALL AVENUE   LUCKNOWLucknowIN226001</t>
  </si>
  <si>
    <t>reekritifoodparks@gmail.com</t>
  </si>
  <si>
    <t>U15122UP2014PTC066058</t>
  </si>
  <si>
    <t xml:space="preserve">EAT N FIT AGRO FOODS PRIVATE LIMITED   </t>
  </si>
  <si>
    <t>12,KAMDHENU PLAZA,  MATHURAMathuraIN281006</t>
  </si>
  <si>
    <t>shyamjisinha@gmail.com</t>
  </si>
  <si>
    <t>U15122UP2014PTC066031</t>
  </si>
  <si>
    <t xml:space="preserve">SWARAAJSHREE HOMEMADE SPICES PRIVATELIMITED  </t>
  </si>
  <si>
    <t>569 K/1 SNEH NAGARKANPUR ROAD  LUCKNOWLucknowIN226005</t>
  </si>
  <si>
    <t>U15122UP2014PTC066015</t>
  </si>
  <si>
    <t xml:space="preserve">RAJDISH FOOD PRODUCTS PRIVATE LIMITED   </t>
  </si>
  <si>
    <t>Plot No. 265, Vill. Jatpura,P.O. Mukeempur, Shikarpur Road  BulandshahrBulandshahrIN203001</t>
  </si>
  <si>
    <t>rahul.giri.hemant@gmail.com</t>
  </si>
  <si>
    <t>U15122UP2014PTC065943</t>
  </si>
  <si>
    <t xml:space="preserve">PANJWANI BAKERS PRIVATE LIMITED   </t>
  </si>
  <si>
    <t>15-C , MALIK PURAM , BARRA-3 , RATAN LAL NAGAR   KANPURKanpurIN208022</t>
  </si>
  <si>
    <t>U15122UP2014PTC065871</t>
  </si>
  <si>
    <t xml:space="preserve">PETHAWALA AGRA PRIVATE LIMITED   </t>
  </si>
  <si>
    <t>U15122UP2014PTC065867</t>
  </si>
  <si>
    <t xml:space="preserve">PETUBROTHER FOODS PRIVATE LIMITED   </t>
  </si>
  <si>
    <t>A-102, SAKET DHAM APPARTMENTSPLOT NO- E 10, SECTOR- 61  NOIDAGautam Buddha NagarIN201301</t>
  </si>
  <si>
    <t>U15122UP2014PTC065851</t>
  </si>
  <si>
    <t xml:space="preserve">AMREEN FOODS &amp; BEVERAGES PRIVATE LIMITED   </t>
  </si>
  <si>
    <t>Allopur, Rahman Khera,Kakori  LucknowLucknowIN227107</t>
  </si>
  <si>
    <t>U15122UP2014PTC065794</t>
  </si>
  <si>
    <t xml:space="preserve">SHISHU EDIBLES PRIVATE LIMITED   </t>
  </si>
  <si>
    <t>338, Y-1AKidwai Nagar  KanpurKanpurIN208011</t>
  </si>
  <si>
    <t>manish.sharma2575@gmail.com</t>
  </si>
  <si>
    <t>U15122UP2014PTC065776</t>
  </si>
  <si>
    <t xml:space="preserve">EASTERN CHOCO KIDS PRIVATE LIMITED   </t>
  </si>
  <si>
    <t>24/147, IST FLOOR KALPANA PLAZABIRHANA ROAD  KANPURKanpurIN208001</t>
  </si>
  <si>
    <t>easternchocokids@gmail.com</t>
  </si>
  <si>
    <t>U15122UP2014PTC065768</t>
  </si>
  <si>
    <t xml:space="preserve">MARYA DAY AGRO FOODS PRIVATE LIMITED   </t>
  </si>
  <si>
    <t>U15122UP2014PTC065691</t>
  </si>
  <si>
    <t xml:space="preserve">R S BAKERS PRIVATE LIMITED   </t>
  </si>
  <si>
    <t>Arazi No. 551, Village-Hata Buzurg,Pargana-Dhuriapar, Tehsil-Bansgaon  GorakhpurGorakhpurIN273412</t>
  </si>
  <si>
    <t>U15122UP2014PTC065664</t>
  </si>
  <si>
    <t xml:space="preserve">PRABHNISH BIOTECH PRIVATE LIMITED   </t>
  </si>
  <si>
    <t>N-10/79-H-B-3R.K.PURAM NEW COLONY, KAKARMATTA VARANASI  VARANASIVaranasiIN221001</t>
  </si>
  <si>
    <t>Jpmishrade@gmail.com</t>
  </si>
  <si>
    <t>U15122UP2014PTC065598</t>
  </si>
  <si>
    <t xml:space="preserve">RAMASHRI AGRO INDUSTRIES PRIVATE LIMITED   </t>
  </si>
  <si>
    <t>SA-6/186-T-18-R, Srinagar ColonyPahariya  VaranasiVaranasiIN221007</t>
  </si>
  <si>
    <t>U15122UP2014PTC065583</t>
  </si>
  <si>
    <t xml:space="preserve">ALMS FROZEN FOODS PRIVATE LIMITED   </t>
  </si>
  <si>
    <t>157, GADDA PADA, MADARSA  SADAT PURANA BAZAARHAPUR  HAPURGhaziabadIN245101</t>
  </si>
  <si>
    <t>SARAEXPORTCOMPANY@YAHOO.COM</t>
  </si>
  <si>
    <t>U15122UP2014PTC065534</t>
  </si>
  <si>
    <t xml:space="preserve">INFINIZZEN FOODS PRIVATE LIMITED   </t>
  </si>
  <si>
    <t>D-1/38, Sector - F, Jankipuram   LUCKNOWLucknowIN226021</t>
  </si>
  <si>
    <t>siddhantadv@gmail.com</t>
  </si>
  <si>
    <t>U15122UP2014PTC065476</t>
  </si>
  <si>
    <t xml:space="preserve">PRA FOOD &amp; BEVERAGES PRIVATE LIMITED   </t>
  </si>
  <si>
    <t>19/411, SATYAMVASUNDHARA  GHAZIABADGhaziabadIN201012</t>
  </si>
  <si>
    <t>jain91rahul@gmail.com</t>
  </si>
  <si>
    <t>U15122UP2014PTC065435</t>
  </si>
  <si>
    <t xml:space="preserve">VYOM AGRO INDUSTRIES PRIVATE LIMITED   </t>
  </si>
  <si>
    <t>6 LGF SKY HI CHAMBERSPARK ROAD  LUCKNOWLucknowIN226001</t>
  </si>
  <si>
    <t>anjanee.singh4@gmail.com</t>
  </si>
  <si>
    <t>U15122UP2014PTC065409</t>
  </si>
  <si>
    <t xml:space="preserve">G.S. SORTEX (I) PRIVATE LIMITED   </t>
  </si>
  <si>
    <t>C-333, AWAS VIKAS COLONY,HARDOI-(B.NO.-05)  HARDOIHardoiIN241001</t>
  </si>
  <si>
    <t>shc_hdi@rediffmail.com</t>
  </si>
  <si>
    <t>U15122UP2014PTC065381</t>
  </si>
  <si>
    <t xml:space="preserve">YUG KRANTI MARKETING PRIVATE LIMITED   </t>
  </si>
  <si>
    <t>H. NO. 83 , MADHAVAMALMAGHVAMI  SHAHJAHANPURShahjahanpurIN247001</t>
  </si>
  <si>
    <t>U15122UP2014PTC065377</t>
  </si>
  <si>
    <t xml:space="preserve">SHREYAS SORTEX INDUSTRIES PRIVATELIMITED  </t>
  </si>
  <si>
    <t>H NO. 301/401, SAHARA UPHAR, TYPE 2NDNEAR UDAYA PUBLIC SCHOOL, RUSTAMPUR, PS- CANTT  GORAKHPURGorakhpurIN273001</t>
  </si>
  <si>
    <t>vinayent005@gmail.com</t>
  </si>
  <si>
    <t>U15122UP2014PTC065372</t>
  </si>
  <si>
    <t xml:space="preserve">ASHVAN MANUFACTURERS &amp; TRADERS PRIVATELIMITED  </t>
  </si>
  <si>
    <t>A2-1103, SUN TOWERSHIPRA SUNCITY, INDIRAPURAM  GHAZIABADGhaziabadIN201014</t>
  </si>
  <si>
    <t>rahulgupta@ashvangroup.com</t>
  </si>
  <si>
    <t>U15122UP2014PTC065357</t>
  </si>
  <si>
    <t xml:space="preserve">GOPALSURABHI DAIRY PRIVATE LIMITED   </t>
  </si>
  <si>
    <t>17/2VIVEK NAGAR  HAMIRPURHamirpurIN210301</t>
  </si>
  <si>
    <t>U15122UP2014PTC065343</t>
  </si>
  <si>
    <t xml:space="preserve">KMG INDUSTRIES PRIVATE LIMITED   </t>
  </si>
  <si>
    <t>0493C, Goyal Market   Main Road SurajpurGautam Buddha NagarIN201308</t>
  </si>
  <si>
    <t>DEEPAKGOYAL679@GMAIL.COM</t>
  </si>
  <si>
    <t>U15122UP2014PTC065251</t>
  </si>
  <si>
    <t xml:space="preserve">INVETIS LIFESCIENCES PRIVATE LIMITED   </t>
  </si>
  <si>
    <t>S004 OMAXE TWIN TOWERSF-21, F BLOCK SECTOR-50  NOIDAGautam Buddha NagarIN201301</t>
  </si>
  <si>
    <t>ravisiva1@rediffmail.com</t>
  </si>
  <si>
    <t>U15122UP2014PTC065189</t>
  </si>
  <si>
    <t xml:space="preserve">P N T FOOD- STUFF PRIVATE LIMITED   </t>
  </si>
  <si>
    <t>SHIVPURAAMILIYAKALA, MEJA  ALLAHABADAllahabadIN212302</t>
  </si>
  <si>
    <t>U15122UP2014PTC065132</t>
  </si>
  <si>
    <t xml:space="preserve">ELWORLD AGRO &amp; ORGANIC FOODS PRIVATELIMITED  </t>
  </si>
  <si>
    <t>C-24PHASE-II  NOIDAGautam Buddha NagarIN201305</t>
  </si>
  <si>
    <t>U15122UP2014PTC065049</t>
  </si>
  <si>
    <t xml:space="preserve">R. SINGH AGRO INDUSTRIES PRIVATE LIMITED   </t>
  </si>
  <si>
    <t>560/78KRISHNA NAGAR  LUCKNOWLucknowIN226012</t>
  </si>
  <si>
    <t>CAVAMANDCOMPANY@GMAIL.COM</t>
  </si>
  <si>
    <t>U15122UP2014PTC064905</t>
  </si>
  <si>
    <t xml:space="preserve">CRAFT AGRO SCIENCE MULTISERVICES PRIVATE LIMITED  </t>
  </si>
  <si>
    <t>VILLAGE - PARASPUR, POST-PARASPUR,GONDA  GONDAGondaIN271504</t>
  </si>
  <si>
    <t>kishoremaurya4@gmail.com</t>
  </si>
  <si>
    <t>U15122UP2014PTC064904</t>
  </si>
  <si>
    <t xml:space="preserve">ABHINAV BEVERAGES PRIVATE LIMITED   </t>
  </si>
  <si>
    <t>2/21A, VIRAM KHANDGOMTI NAGAR  LUCKNOWLucknowIN226010</t>
  </si>
  <si>
    <t>U15122UP2014PTC064781</t>
  </si>
  <si>
    <t xml:space="preserve">NATURECARE DAIRY PRODUCTS PRIVATELIMITED  </t>
  </si>
  <si>
    <t>120Meer Khalil  ShikohabadFirozabadIN283135</t>
  </si>
  <si>
    <t>U15122UP2014PTC064736</t>
  </si>
  <si>
    <t xml:space="preserve">KAMADHENUNANDI AGRI PRODUCTS PRIVATELIMITED  </t>
  </si>
  <si>
    <t>F-3396Rajajjipuram  LucknowLucknowIN226017</t>
  </si>
  <si>
    <t>U15122UP2014PTC064641</t>
  </si>
  <si>
    <t xml:space="preserve">PATLAN AGRO FOODS PRIVATE LIMITED   </t>
  </si>
  <si>
    <t>A-22, SAINIK VIHARKANKER KHERA  MEERUTMeerutIN250001</t>
  </si>
  <si>
    <t>patlans1@gmail.com</t>
  </si>
  <si>
    <t>U15122UP2014PTC064612</t>
  </si>
  <si>
    <t xml:space="preserve">ASSUME FOODS AND BEVERAGES PRIVATELIMITED  </t>
  </si>
  <si>
    <t>PEER BAHORA, DHORANA ROADPILIBHIT BYPASS  BAREILLYBareillyIN240004</t>
  </si>
  <si>
    <t>U15122UP2014PTC064586</t>
  </si>
  <si>
    <t xml:space="preserve">S A TEA PRODUCTION PRIVATE LIMITED   </t>
  </si>
  <si>
    <t>B-FLR 65 , TEJ KUMAR PLAZANEAR GPO HAZRATGANJ  LUCKNOWLucknowIN226001</t>
  </si>
  <si>
    <t>U15122UP2014PTC064567</t>
  </si>
  <si>
    <t xml:space="preserve">SNS RESTAURANTS PRIVATE LIMITED   </t>
  </si>
  <si>
    <t>Flat No.-402, B-3, Krishna Apra GardenIndirapuram  GhaziabadGhaziabadIN201014</t>
  </si>
  <si>
    <t>suruchirestaurants.pacific@gmail.com</t>
  </si>
  <si>
    <t>U15122UP2014PTC064541</t>
  </si>
  <si>
    <t xml:space="preserve">D.V.A. FOOD PLAZA PRIVATE LIMITED   </t>
  </si>
  <si>
    <t>15 veer SAVARKAR NAGAR   BAREILLYBareillyIN243122</t>
  </si>
  <si>
    <t>SAMADHAN2005@GMAIL.COM</t>
  </si>
  <si>
    <t>U15122UP2014PTC064476</t>
  </si>
  <si>
    <t xml:space="preserve">SHRI R. K. SNACKS PRIVATE LIMITED   </t>
  </si>
  <si>
    <t>FLAT NO. S -1, 2nd FLOOR , HARIOM HOMES,617-A , BLOCK - W, KESHAV NAGAR, JUHI  KANPURKanpurIN208014</t>
  </si>
  <si>
    <t>U15122UP2014PTC064347</t>
  </si>
  <si>
    <t xml:space="preserve">SWARNIM JEEVAN ENTERPRISES PRIVATELIMITED  </t>
  </si>
  <si>
    <t>C-61, UPSIDC COLONYINDUSTRIAL AREA, JAGDISHPUR, THANA-KAMRAULI  AMETHIFaizabadIN227817</t>
  </si>
  <si>
    <t>U15122UP2014PTC063410</t>
  </si>
  <si>
    <t xml:space="preserve">SHRIDA FOODS PRIVATE LIMITED   </t>
  </si>
  <si>
    <t>19/1A, Saket,Civil Lines,  MeerutMeerutIN250001</t>
  </si>
  <si>
    <t>shauryaraaj30@gmail.com</t>
  </si>
  <si>
    <t>U15122UP2014PLC065595</t>
  </si>
  <si>
    <t xml:space="preserve">GREENKRANTI AGRO LIMITED   </t>
  </si>
  <si>
    <t>D - 1012/3, Indira Nagar   LucknowLucknowIN226016</t>
  </si>
  <si>
    <t>U15122UP2014PLC065188</t>
  </si>
  <si>
    <t xml:space="preserve">OSS FOOD AND BEVERAGE LIMITED   </t>
  </si>
  <si>
    <t>U15122UP2014PLC063454</t>
  </si>
  <si>
    <t xml:space="preserve">TRIVENI SUGAR LIMITED   </t>
  </si>
  <si>
    <t>U15122UP2014OPC064773</t>
  </si>
  <si>
    <t xml:space="preserve">GRAMBU INDIA OPC PRIVATE LIMITED   </t>
  </si>
  <si>
    <t>B 28 CHANDRA NAGAR CHANDER NAGAR   GHAZIABAD IN201011</t>
  </si>
  <si>
    <t>U15122UP2013PTC060005</t>
  </si>
  <si>
    <t xml:space="preserve">BARTLETT INDUSTRIES PRIVATE LIMITED   </t>
  </si>
  <si>
    <t>312, CIVIL LINESNEAR PATHARKATA CHAURAHA  FATEHPURFatehpurIN212601</t>
  </si>
  <si>
    <t>U15122UP2013PTC059925</t>
  </si>
  <si>
    <t xml:space="preserve">PRASS AGROVENTURES PRIVATE LIMITED   </t>
  </si>
  <si>
    <t>C/O RAMSRINGAR SINGHVILL &amp; POST-BARAIN  varanasiVaranasiIN221112</t>
  </si>
  <si>
    <t>rohitjaiswal@jvlagro.com</t>
  </si>
  <si>
    <t>U15122UP2013PTC059831</t>
  </si>
  <si>
    <t xml:space="preserve">R.D. BAKERS PRIVATE LIMITED   </t>
  </si>
  <si>
    <t>113/106SWAROOP NAGAR  KANPURKanpurIN208002</t>
  </si>
  <si>
    <t>talrejarajeev@gmail.com</t>
  </si>
  <si>
    <t>U15122UP2013PTC059808</t>
  </si>
  <si>
    <t xml:space="preserve">AL-SAFA INDUSTRIES PRIVATE LIMITED   </t>
  </si>
  <si>
    <t>DAUD SARAILUNGI GRAN  SAHARANPURSaharanpurIN247001</t>
  </si>
  <si>
    <t>alsafaindustries@gmail.com</t>
  </si>
  <si>
    <t>U15122UP2013PTC059803</t>
  </si>
  <si>
    <t xml:space="preserve">PINGASH FOOD PRODUCTS PRIVATE LIMITED   </t>
  </si>
  <si>
    <t>458/3, Near PWD Colony,Gora Bazar  RaebareliRae BareliIN229001</t>
  </si>
  <si>
    <t>U15122UP2013PTC059785</t>
  </si>
  <si>
    <t xml:space="preserve">PURE PROTEIN PRIVATE LIMITED   </t>
  </si>
  <si>
    <t>B-72SECTOR 21  NOIDAGautam Buddha NagarIN201301</t>
  </si>
  <si>
    <t>info@pureprotein.co.in</t>
  </si>
  <si>
    <t>U15122UP2013PTC059781</t>
  </si>
  <si>
    <t xml:space="preserve">VANTAGE HERITAGE INDIA PRIVATE LIMITED   </t>
  </si>
  <si>
    <t>B-901, Exotica Eastern CourtCrossing Republik  GhaziabadGhaziabadIN201016</t>
  </si>
  <si>
    <t>U15122UP2013PTC059756</t>
  </si>
  <si>
    <t xml:space="preserve">SHIVPRIYA MILK FOODS PRODUCT PRIVATELIMITED  </t>
  </si>
  <si>
    <t>VISHAL GOYALSHUBASH CHAND GOEL, ROADWAY KE SAMNEY  AMROHAJyotiba Phule NagarIN244221</t>
  </si>
  <si>
    <t>U15122UP2013PTC059524</t>
  </si>
  <si>
    <t xml:space="preserve">GREENDELTA FOODS PRIVATE LIMITED   </t>
  </si>
  <si>
    <t>18, PASHUPATI NAGAR,NAUBASTA  KANPURKanpurIN208021</t>
  </si>
  <si>
    <t>U15122UP2013PTC059516</t>
  </si>
  <si>
    <t xml:space="preserve">S.N. DAIRY FOODS PRIVATE LIMITED   </t>
  </si>
  <si>
    <t>104,GROUND FLOOR, ASHIYANA GREEN, AHINSHA KHAND-IINEAR SHANTI GOPAL NURSING HOME, INDRAPURAM  GHAZIABADGhaziabadIN201014</t>
  </si>
  <si>
    <t>sndfpl@gmail.com</t>
  </si>
  <si>
    <t>U15122UP2013PTC059512</t>
  </si>
  <si>
    <t xml:space="preserve">LA DELISH FOODS &amp; BEVERAGES PRIVATELIMITED  </t>
  </si>
  <si>
    <t>602 , Imperial Supertech Estate, Sector -9   VaishaliGhaziabadIN201010</t>
  </si>
  <si>
    <t>TANUJGARGCA@GMAIL.COM</t>
  </si>
  <si>
    <t>U15122UP2013PTC059470</t>
  </si>
  <si>
    <t xml:space="preserve">RISHIKA CUISINE PRIVATE LIMITED   </t>
  </si>
  <si>
    <t>15/300,STALL NO.2NAVEEN MARKET  KANPURKanpurIN208001</t>
  </si>
  <si>
    <t>U15122UP2013PTC059429</t>
  </si>
  <si>
    <t xml:space="preserve">KRISHNAGOVIND MILK PROCESSING PRIVATELIMITED  </t>
  </si>
  <si>
    <t>C/O AGRAWAL ICE AND COLD STORAGEHATHRAS ROAD,SADABAD  HATHRASHathrasIN281306</t>
  </si>
  <si>
    <t>milksupplieragra@gmail.com</t>
  </si>
  <si>
    <t>U15122UP2013PTC059428</t>
  </si>
  <si>
    <t xml:space="preserve">MADHAVGOVIND DAIRY PRIVATE LIMITED   </t>
  </si>
  <si>
    <t>C/O S.N. AGRAWAL ICE &amp; COLD STORAGEHATHRAS ROAD, SADABAD  SADABADHathrasIN281306</t>
  </si>
  <si>
    <t>U15122UP2013PTC059427</t>
  </si>
  <si>
    <t xml:space="preserve">RADHAGOVIND CHILLING CENTRE PRIVATELIMITED  </t>
  </si>
  <si>
    <t>C/O SHREE VIDHYA COLD STORAGE AND ICE FACTORYBYEPASS AWAGARH ROAD  JALESAREtahIN207302</t>
  </si>
  <si>
    <t>it.solutionagra@gmail.com</t>
  </si>
  <si>
    <t>U15122UP2013PTC059423</t>
  </si>
  <si>
    <t xml:space="preserve">VINDHYAVASINISHAKTI RICE &amp; AGROINDUSTRIES PRIVATE LIMITED  </t>
  </si>
  <si>
    <t>H.NO. 94, MOH- BASANTPURP.S. GHUGHULI  MAHARAJGANJMaharajganjIN273151</t>
  </si>
  <si>
    <t>rajendrajaiswal1971@gmail.com</t>
  </si>
  <si>
    <t>U15122UP2013PTC059338</t>
  </si>
  <si>
    <t xml:space="preserve">KJOY FOODS PRIVATE LIMITED   </t>
  </si>
  <si>
    <t>133N/ 65, BLOCK NKIDWAI NAGAR  KANPURKanpurIN208011</t>
  </si>
  <si>
    <t>U99999UP1988PLC009711</t>
  </si>
  <si>
    <t xml:space="preserve">INCAN INVESTMENTS AND LEASING LIMITED   </t>
  </si>
  <si>
    <t>B-1/37, SECTOR-E, INCAN BHAWAN KAPORTHLA ALIGANJLUCKNOW  UTTAR PRADESHLucknowIN0</t>
  </si>
  <si>
    <t>U99999UP1988PLC009556</t>
  </si>
  <si>
    <t xml:space="preserve">LIONS HOUSING FINANCE AND LEASINGCOMPANY LTD.  </t>
  </si>
  <si>
    <t>156/106, NAZAR BAGH, CANTT. ROADNEAR ODEAN CINEMA, LUCKNOW  LUCKNOWLucknowIN0</t>
  </si>
  <si>
    <t>U99999UP1988PLC009551</t>
  </si>
  <si>
    <t>MEERUT ROAD, NEAR RAJ NAGARPOLICE CHOWKI,GHAZIABADU.P.  POLICE CHOWKI,GHAZIABAD,U.P.GhaziabadIN0</t>
  </si>
  <si>
    <t>U99999UP1987SGC008794</t>
  </si>
  <si>
    <t xml:space="preserve">SAKET HOSPITAL AND DIAGNOSTIC CENTRE PVT LTD ,  </t>
  </si>
  <si>
    <t>117/HT/212,PANDUNAGAR KANPURU.P.   U PJyotiba Phule NagarIN0</t>
  </si>
  <si>
    <t>U99999UP1987PTC009216</t>
  </si>
  <si>
    <t xml:space="preserve">SUNRAY PACKAGING PRODUCTS PVT LTD   </t>
  </si>
  <si>
    <t>58 MALL AVENUE AWASVIKAS COLONY LUCKNOW   Y LUCKNOWLucknowIN0</t>
  </si>
  <si>
    <t>U99999UP1987PTC009194</t>
  </si>
  <si>
    <t xml:space="preserve">SOMANI EXIM PVT LTD   </t>
  </si>
  <si>
    <t>105/663 DEPUTY PARAO SOMANI-HOUSE KANPUR   HOUSE KANPURJyotiba Phule NagarIN0</t>
  </si>
  <si>
    <t>U99999UP1987PTC009171</t>
  </si>
  <si>
    <t xml:space="preserve">JANPRIYA ELECTRICALS PVT LTD   </t>
  </si>
  <si>
    <t>240 SOUTH END ROAD, MEERUT-CANT   CANTMeerutIN0</t>
  </si>
  <si>
    <t>U99999UP1987PTC009163</t>
  </si>
  <si>
    <t xml:space="preserve">S.K. BOXES PVT LTD   </t>
  </si>
  <si>
    <t>TARA OIL MILL COMPOUND,RAILWAYROAD,HAPUR,GHAZIABADU.P.  ROAD,HAPUR,GHAZIABAD,U.P.GhaziabadIN0</t>
  </si>
  <si>
    <t>U99999UP1987PTC009050</t>
  </si>
  <si>
    <t xml:space="preserve">SOMANI LEASING PVT LTD ,   </t>
  </si>
  <si>
    <t>105/663, SOMANI HOUSE DEPUTY,PARAO, KANPUR   PARAO, KANPURJyotiba Phule NagarIN0</t>
  </si>
  <si>
    <t>U99999UP1987PTC008991</t>
  </si>
  <si>
    <t xml:space="preserve">KUKKI CHEMICALS AND PHOTOS PVT LTD   </t>
  </si>
  <si>
    <t>40/68,PARADE,KANPUR,U.P.   40/68,PARADE,KANPUR,U.P.Jyotiba Phule NagarIN0</t>
  </si>
  <si>
    <t>U99999UP1987PTC008871</t>
  </si>
  <si>
    <t xml:space="preserve">ANAND MOTOR AGENCIES (U.P.) PVT. LTD   </t>
  </si>
  <si>
    <t>21 VIDHAN SABHA MARG LUCKNOW.   21 VIDHAN SABHA MARG LUCKNOW.LucknowIN0</t>
  </si>
  <si>
    <t>U99999UP1987PTC008860</t>
  </si>
  <si>
    <t xml:space="preserve">ARVEE CONSTRUCTION CO PVT LTD   </t>
  </si>
  <si>
    <t>POST OFFICE ROAD, SAHARANPUR.   POST OFFICE ROAD, SAHARANPUR.SaharanpurIN0</t>
  </si>
  <si>
    <t>U99999UP1987PTC008844</t>
  </si>
  <si>
    <t xml:space="preserve">DYANAMIC ROLLER FLOUR MILLS PVT LTD ,   </t>
  </si>
  <si>
    <t>60/8,OLD DAL MANDI KANPUR U.P.   60/8,OLD DAL MANDI KANPUR U.P.Jyotiba Phule NagarIN0</t>
  </si>
  <si>
    <t>U99999UP1987PTC008822</t>
  </si>
  <si>
    <t xml:space="preserve">AGRO DIAMOND PVT LTD ,   </t>
  </si>
  <si>
    <t>26/206, BALKA BASTI AGRA.U.P.   26/206, BALKA BASTI AGRA.U.P.AgraIN0</t>
  </si>
  <si>
    <t>U99999UP1987PTC008812</t>
  </si>
  <si>
    <t xml:space="preserve">A.K.J.MARKETING PVT LTD ,   </t>
  </si>
  <si>
    <t>8 CIVIL LINES LALITPUR U.P.   8 CIVIL LINES LALITPUR U.P.LalitpurIN0</t>
  </si>
  <si>
    <t>U99999UP1987PTC008787</t>
  </si>
  <si>
    <t xml:space="preserve">UTHANIKA CHEMICALS PVT LTD ,   </t>
  </si>
  <si>
    <t>FLAT NO.46, CHMANLAL MARKET,GUMTI NO-5,KANPUR   GUMTI NO KANPURJyotiba Phule NagarIN0</t>
  </si>
  <si>
    <t>U99999UP1987PTC008775</t>
  </si>
  <si>
    <t xml:space="preserve">KARWARIA THEATRE PVT LTD ,   </t>
  </si>
  <si>
    <t>491,COLONELGANJ ALLAHABAD.    COLONELGANJ ALLAHABADAllahabadIN0</t>
  </si>
  <si>
    <t>U99999UP1987PTC008755</t>
  </si>
  <si>
    <t xml:space="preserve">KHAITAN FARMS PVT LTD ,   </t>
  </si>
  <si>
    <t>AMRIT NAGAR G.T.ROAD,GHAZIABAD   GHAZIABADGhaziabadIN0</t>
  </si>
  <si>
    <t>U99999UP1987PTC008754</t>
  </si>
  <si>
    <t xml:space="preserve">BAJAJ FARMS PVT LTD ,   </t>
  </si>
  <si>
    <t>U99999UP1987PTC008596</t>
  </si>
  <si>
    <t xml:space="preserve">ANUJ FARMERS PVT. LTD.   </t>
  </si>
  <si>
    <t>14-RAGHUBIR KUNJ CIVIL COURTCOMPOUND CIVIL LINESAGRA.  COMPOUND CIVIL LINES AGRA.AgraIN0</t>
  </si>
  <si>
    <t>U99999UP1987PTC008586</t>
  </si>
  <si>
    <t xml:space="preserve">PREETI VEGETABLES DEHYDRATION PVT. LTD.   </t>
  </si>
  <si>
    <t>2-B,GAUTAM NAGAR FATEHPUR.U.P.   2-B,GAUTAM NAGAR FATEHPUR.U.P.FatehpurIN0</t>
  </si>
  <si>
    <t>U99999UP1987PTC008527</t>
  </si>
  <si>
    <t xml:space="preserve">SAURPIKA INVESTMENTS AND PROPERTIES PVT. LTD.  </t>
  </si>
  <si>
    <t>20/A-3 GOKHALEMARG LUCKNOW   20/A-3 GOKHALEMARG LUCKNOWLucknowIN0</t>
  </si>
  <si>
    <t>U99999UP1987PTC008526</t>
  </si>
  <si>
    <t xml:space="preserve">MERIDIAN MERCHANDIZE PVT. LTD.   </t>
  </si>
  <si>
    <t>104-A /189 RAMGARH KANPUR   KANPURJyotiba Phule NagarIN0</t>
  </si>
  <si>
    <t>U99999UP1987PTC008485</t>
  </si>
  <si>
    <t xml:space="preserve">ARJEES ANGORA WOOL SPINNERS PVT LTD   </t>
  </si>
  <si>
    <t>RED BURN OAKS ALNDOUN, CANTT,MUSSOORIE,DEHRADUNU.P.  MUSSOORIE,DEHRADUN,U.P. IN0</t>
  </si>
  <si>
    <t>U99999UP1987PLC008918</t>
  </si>
  <si>
    <t xml:space="preserve">MAHENDRA STEEL TUBES LTD.   </t>
  </si>
  <si>
    <t>8-A/10 GANDHI COLONY MUZAFFARNAGAR   NAGARMuzaffarnagarIN0</t>
  </si>
  <si>
    <t>U99999UP1987PLC008553</t>
  </si>
  <si>
    <t xml:space="preserve">HARSH MAGNETICS LTD.   </t>
  </si>
  <si>
    <t>VED BHAWAN PURSHOTAM DAS SHASTRI LANE RAJA BAZARLUCKNOW  LUCKNOWLucknowIN0</t>
  </si>
  <si>
    <t>U99999UP1986PTC008455</t>
  </si>
  <si>
    <t xml:space="preserve">ZORIN OXIDE PVT LTD.,   </t>
  </si>
  <si>
    <t>OPP BRIJTALKIES(KIRAN-NIWAS)SOURTROAD,SAHARANPUR  ROAD,SAHARANPURSaharanpurIN0</t>
  </si>
  <si>
    <t>U99999UP1986PTC008432</t>
  </si>
  <si>
    <t xml:space="preserve">MANSAROVER HOTELS PVT LTD.,   </t>
  </si>
  <si>
    <t>MALGODAM ROAD,BALLIA   MALGODAM ROAD,BALLIABalliaIN0</t>
  </si>
  <si>
    <t>U99999UP1986PTC008431</t>
  </si>
  <si>
    <t xml:space="preserve">SHIV SHAMBHOO COLD STORAGE AND ICE PLANT PVT LTD.,  </t>
  </si>
  <si>
    <t>VILL &amp; POST ANAUNIDISTT.GHAZIAPUR.   DISTT.GHAZIAPUR.GhazipurIN0</t>
  </si>
  <si>
    <t>U99999UP1986PTC008418</t>
  </si>
  <si>
    <t xml:space="preserve">VANPRIYA FARMS PVT. LTD.   </t>
  </si>
  <si>
    <t>ARCHANA CIVIL LINES MEERUT   ARCHANA CIVIL LINES MEERUTMeerutIN0</t>
  </si>
  <si>
    <t>U99999UP1986PTC008414</t>
  </si>
  <si>
    <t xml:space="preserve">ANJLI FOODS PVT. LTD.   </t>
  </si>
  <si>
    <t>MAGAN BHAWAN 158 GAUTAM BUDHMARG, LUCKNOW   MARG, LUCKNOWLucknowIN0</t>
  </si>
  <si>
    <t>U99999UP1986PTC008413</t>
  </si>
  <si>
    <t xml:space="preserve">AGRASEN SANDAL OIL DISTILLERY PVT. LTD.   </t>
  </si>
  <si>
    <t>80/89 LATOUCE ROAD KANUR   80/89 LATOUCE ROAD KANURJyotiba Phule NagarIN0</t>
  </si>
  <si>
    <t>U99999UP1986PTC008404</t>
  </si>
  <si>
    <t xml:space="preserve">NICHANI FILAMENTS PVT. LTD.   </t>
  </si>
  <si>
    <t>ROAD 29 CO-OPERATIVEINDUSTRIAL ESTATE SHAHARANPURROAD DEHRADUN  ROAD DEHRADUN IN0</t>
  </si>
  <si>
    <t>U99999UP1986PTC008390</t>
  </si>
  <si>
    <t xml:space="preserve">YETI FOODS PVT. LTD.   </t>
  </si>
  <si>
    <t>B-8-9 INDUSTRIAL ESTATE ROOSASHAHJAHANPUR   SHAHJAHANPURSaharanpurIN0</t>
  </si>
  <si>
    <t>U99999UP1986PTC008389</t>
  </si>
  <si>
    <t xml:space="preserve">MAKEWELL LABORATORIES COMPANY PVT. LTD.   </t>
  </si>
  <si>
    <t>18.8 KM. GHAZIABAD RD.,CHHIRARSI PO. GALAND DISTT. GHAZIABAD  GHAZIABADGhaziabadIN0</t>
  </si>
  <si>
    <t>U99999UP1986PTC008388</t>
  </si>
  <si>
    <t xml:space="preserve">ULTRA FUELS PVT. LTD.   </t>
  </si>
  <si>
    <t>CHANDRA BHAWAN 33-A SAKETMEERUT (U.P.)   MEERUT (U.P.)MeerutIN0</t>
  </si>
  <si>
    <t>U99999UP1986PTC008383</t>
  </si>
  <si>
    <t xml:space="preserve">D.B.PACKAGING PVT. LTD.   </t>
  </si>
  <si>
    <t>2, SHASTRI NAGAR LUCKNOW   2, SHASTRI NAGAR LUCKNOWLucknowIN0</t>
  </si>
  <si>
    <t>U99999UP1986PTC008370</t>
  </si>
  <si>
    <t xml:space="preserve">ANCHOR CHIT FUND PVT. LTD.   </t>
  </si>
  <si>
    <t>NISHAT CINEMA BUILDING 189ABULANE MEERUT CANTT.   ABULANE MEERUT CANTT.MeerutIN0</t>
  </si>
  <si>
    <t>U99999UP1986PTC008369</t>
  </si>
  <si>
    <t xml:space="preserve">DOLLY PHOTO FILMS PVT. LTD.   </t>
  </si>
  <si>
    <t>39/15 WESTON ROAD KANPUR   39/15 WESTON ROAD KANPURJyotiba Phule NagarIN0</t>
  </si>
  <si>
    <t>U99999UP1986PTC008327</t>
  </si>
  <si>
    <t xml:space="preserve">R.A.RICE MILLS PVT. LTD.   </t>
  </si>
  <si>
    <t>VILL&amp;PO.HALDCHAR DEENANAINITAL   NAINITAL IN0</t>
  </si>
  <si>
    <t>U99999UP1986PTC008323</t>
  </si>
  <si>
    <t xml:space="preserve">CMC CHITS PVT. LTFD.   </t>
  </si>
  <si>
    <t>CHHIPI TANK R.G.COLLEGE ROAD,,MEERUT.   ,MEERUT.MeerutIN0</t>
  </si>
  <si>
    <t>U99999UP1986PTC008311</t>
  </si>
  <si>
    <t xml:space="preserve">MAMS PLAST PVT. LTD.   </t>
  </si>
  <si>
    <t>BARHI HOUSE KASIYA ROAD,P.O.RAILWAY COLONY GORAKHPUR.  ,P.O.RAILWAY COLONY GORAKHPUR.GorakhpurIN0</t>
  </si>
  <si>
    <t>U99999UP1986PTC008295</t>
  </si>
  <si>
    <t xml:space="preserve">SILVER WOODS PLANTATION PVT. LTD.   </t>
  </si>
  <si>
    <t>32,HAZRATGANJ,LUCKNOW,U.P.   32,HAZRATGANJ,LUCKNOW,U.P.LucknowIN0</t>
  </si>
  <si>
    <t>U99999UP1986PTC008292</t>
  </si>
  <si>
    <t xml:space="preserve">BANAJ PAPER AND BOARD PVT.LTD.   </t>
  </si>
  <si>
    <t>VILLAGE P.O.SARSAWASAHARRRANPUR.   SAHARRRANPUR.SaharanpurIN0</t>
  </si>
  <si>
    <t>U99999UP1986PTC008280</t>
  </si>
  <si>
    <t xml:space="preserve">GUPTA CONVEYORS PVT.LTD.   </t>
  </si>
  <si>
    <t>7,DELHI ROAD,SAHARANPUR.   7,DELHI ROAD,SAHARANPUR.SaharanpurIN0</t>
  </si>
  <si>
    <t>U99999UP1986PTC008276</t>
  </si>
  <si>
    <t xml:space="preserve">DR,SABHARWAL'S SURGICALS PVT.LTD.   </t>
  </si>
  <si>
    <t>117/H-2/160 PANDU NAGARKANPUR.   KANPUR.Jyotiba Phule NagarIN0</t>
  </si>
  <si>
    <t>U99999UP1986PTC008274</t>
  </si>
  <si>
    <t xml:space="preserve">SABHARWAL INVESTMENTS PVT.LTD.   </t>
  </si>
  <si>
    <t>117/H-2/160 PANDUNAGAR KANPUR.   117/H-2/160 PANDUNAGAR KANPUR.Jyotiba Phule NagarIN0</t>
  </si>
  <si>
    <t>U99999UP1986PTC008264</t>
  </si>
  <si>
    <t xml:space="preserve">CROWN COMPUTERONIX(INDIA)PVT.LTD.   </t>
  </si>
  <si>
    <t>B-3/1 RIVER BANK COLONYLUCKNOW.   LUCKNOW.LucknowIN0</t>
  </si>
  <si>
    <t>U99999UP1986PTC008261</t>
  </si>
  <si>
    <t xml:space="preserve">CITY CHEMICALS AND ALLIED PRODUCTS PVT.LTD.  </t>
  </si>
  <si>
    <t>102,HARDING ROAD,CANTONMENTKANPUR.   KANPUR.Jyotiba Phule NagarIN0</t>
  </si>
  <si>
    <t>U99999UP1986PTC008253</t>
  </si>
  <si>
    <t xml:space="preserve">VINNI CHEMICALS PVT.LTD.   </t>
  </si>
  <si>
    <t>79-B NEW MANDI MUZAFFAR NAGAR   79-B NEW MANDI MUZAFFAR NAGARMuzaffarnagarIN0</t>
  </si>
  <si>
    <t>U99999UP1986PTC008247</t>
  </si>
  <si>
    <t xml:space="preserve">VOSAP DRUGS AND CHEMICALS PVT.LTD.   </t>
  </si>
  <si>
    <t>B-104/12 NIRALANAGAR LUCKNOW   B-104/12 NIRALANAGAR LUCKNOWLucknowIN0</t>
  </si>
  <si>
    <t>U99999UP1986PTC008243</t>
  </si>
  <si>
    <t xml:space="preserve">ASD ENGINEERING COMPANY PVT.LTD.   </t>
  </si>
  <si>
    <t>B-1MADHYA GANGA CANAL COLONYCIVIL LINES MEERUT   CIVIL LINES MEERUTMeerutIN0</t>
  </si>
  <si>
    <t>U99999UP1986PTC008240</t>
  </si>
  <si>
    <t xml:space="preserve">SAFEWAY CARRIERS PVT.LTD.   </t>
  </si>
  <si>
    <t>102,HARDING OAD,CANTONMENTKANPUR.   KANPUR.Jyotiba Phule NagarIN0</t>
  </si>
  <si>
    <t>U99999UP1986PTC008218</t>
  </si>
  <si>
    <t xml:space="preserve">H R JILANI PVT LTD   </t>
  </si>
  <si>
    <t>47 TAKHAN, PILIBHIT U P   47 TAKHAN, PILIBHIT U PPilibhitIN0</t>
  </si>
  <si>
    <t>U99999UP1986PTC008199</t>
  </si>
  <si>
    <t xml:space="preserve">EISHAN ELECTRONICS PVT LTD   </t>
  </si>
  <si>
    <t>J-38 SHASTRI NAGAR MEERUT.   J-38 SHASTRI NAGAR MEERUT.MeerutIN0</t>
  </si>
  <si>
    <t>U99999UP1986PTC008195</t>
  </si>
  <si>
    <t xml:space="preserve">KUSUM ADVERTISERS PVT LTD   </t>
  </si>
  <si>
    <t>KOTWALI ROAD, NAJIBABAD DISTT.BIJNOR.U.P.   BIJNOR.U.P.BijnorIN0</t>
  </si>
  <si>
    <t>U99999UP1986PTC008192</t>
  </si>
  <si>
    <t xml:space="preserve">SHREE SIDH BABA RICE MILLS PVT LTD   </t>
  </si>
  <si>
    <t>10 M I G BARRA-2, SECTOR-4KANPUR,U.P.   KANPUR,U.P.Jyotiba Phule NagarIN0</t>
  </si>
  <si>
    <t>U99999UP1986PTC008188</t>
  </si>
  <si>
    <t xml:space="preserve">TRINITY SALES PVT LTD   </t>
  </si>
  <si>
    <t>12, CIVIL LINES ROORKEE,,HARDWAR,U.P.   ,HARDWAR,U.P. IN0</t>
  </si>
  <si>
    <t>U99999UP1986PTC008187</t>
  </si>
  <si>
    <t xml:space="preserve">TRINITY COMPUTERS AND CONSULTANTS PVT LTD  </t>
  </si>
  <si>
    <t>12 CIVIL LINES ROORKEE,HARDWAR,U.P.   ,U.P. IN0</t>
  </si>
  <si>
    <t>U99999UP1986PTC008184</t>
  </si>
  <si>
    <t xml:space="preserve">TARAI CEMENT UDYOG PVT LTD   </t>
  </si>
  <si>
    <t>KATRANAAZ MORADABAD.   KATRANAAZ MORADABAD.MoradabadIN0</t>
  </si>
  <si>
    <t>U99999UP1986PTC008178</t>
  </si>
  <si>
    <t xml:space="preserve">JAI DURGA ENGINEERING COMPANY PVT LTD   </t>
  </si>
  <si>
    <t>1 GDA BUILDING NEAR SAHIBABAD,DISTT. GHAZIABAD   DISTT. GHAZIABADGhaziabadIN0</t>
  </si>
  <si>
    <t>U99999UP1986PTC008175</t>
  </si>
  <si>
    <t xml:space="preserve">MATHURA HOTELS PVT LTD   </t>
  </si>
  <si>
    <t>OPP ROADWAYS WORKSHOP MATHURA.   OPP ROADWAYS WORKSHOP MATHURA.MathuraIN0</t>
  </si>
  <si>
    <t>U99999UP1986PTC008171</t>
  </si>
  <si>
    <t xml:space="preserve">SOFTLINE COMPUTER SERVICES PVT LTD   </t>
  </si>
  <si>
    <t>CINEMA ROAD, GORAKH PUR   CINEMA ROAD, GORAKH PURGorakhpurIN0</t>
  </si>
  <si>
    <t>U99999UP1986PTC008167</t>
  </si>
  <si>
    <t xml:space="preserve">BARKAT HOTEL PVT LTD   </t>
  </si>
  <si>
    <t>AMBALA ROAD, SAHARANPUR   AMBALA ROAD, SAHARANPURSaharanpurIN0</t>
  </si>
  <si>
    <t>U99999UP1986PTC008164</t>
  </si>
  <si>
    <t xml:space="preserve">MAINI CHEMICALS PVT LTD   </t>
  </si>
  <si>
    <t>196, SOUTH BHOPA ROAD,MUZAFFAR NAGAR.   MUZAFFAR NAGAR.MuzaffarnagarIN0</t>
  </si>
  <si>
    <t>U99999UP1986PTC008155</t>
  </si>
  <si>
    <t xml:space="preserve">AZAMI FOOD INDUSTRIES PVT LTD   </t>
  </si>
  <si>
    <t>PANSHEEL BHAWAN BENIGANJALLAHABAD   ALLAHABADAllahabadIN0</t>
  </si>
  <si>
    <t>U99999UP1986PTC008152</t>
  </si>
  <si>
    <t xml:space="preserve">LALLS MEHRA DEPARTMENTAL STORES PVT LTD   </t>
  </si>
  <si>
    <t>13, M G ROAD, AGRA.   13, M G ROAD, AGRA.AgraIN0</t>
  </si>
  <si>
    <t>U99999UP1986PTC008146</t>
  </si>
  <si>
    <t xml:space="preserve">SIDHARTHA FORGINGS PVT LTD   </t>
  </si>
  <si>
    <t>D-14,15 KAVI NAGAR INDL. AREA,GHAZIABAD   GHAZIABADGhaziabadIN0</t>
  </si>
  <si>
    <t>U99999UP1986PTC008062</t>
  </si>
  <si>
    <t xml:space="preserve">LOHIA MANAGEMENT SERVICES PVT. LTD.   </t>
  </si>
  <si>
    <t>D-3/A,PANKI INDUSTRIAL ESTATE,,KANPUR.   ,KANPUR.Jyotiba Phule NagarIN0</t>
  </si>
  <si>
    <t>U99999UP1986PTC008054</t>
  </si>
  <si>
    <t xml:space="preserve">VIBGYOR PLASTIC PVT. LTD.   </t>
  </si>
  <si>
    <t>C-2 INDUSTRIAL ESTATEMUZAFFARNAGAR   MUZAFFARNAGARMuzaffarnagarIN0</t>
  </si>
  <si>
    <t>U99999UP1986PTC008007</t>
  </si>
  <si>
    <t xml:space="preserve">MEERUT AIR OXYGEN PVT. LTD.   </t>
  </si>
  <si>
    <t>9B,SHAMBOO NAGAR,BAGPAT ROAD,,MEERUT CITY,   ,MEERUT CITY,MeerutIN0</t>
  </si>
  <si>
    <t>U99999UP1986PTC007980</t>
  </si>
  <si>
    <t xml:space="preserve">TRIMURITI PAPER PRODUCTS PVT.LTD.,   </t>
  </si>
  <si>
    <t>190/4,SUTH CIVIL LINESMUZAFFAR NAGAR.   MUZAFFAR NAGAR.MuzaffarnagarIN0</t>
  </si>
  <si>
    <t>U99999UP1986PTC007855</t>
  </si>
  <si>
    <t xml:space="preserve">A.K.PAPER AND BOARD MILLS PVT LTD.,   </t>
  </si>
  <si>
    <t>STATION ROAD,BHARTHANA ETAWAH   STATION ROAD,BHARTHANA ETAWAHEtawaIN0</t>
  </si>
  <si>
    <t>U99999UP1986PTC007808</t>
  </si>
  <si>
    <t xml:space="preserve">I.H.PHARMACEUTICALS PVT LTD.   </t>
  </si>
  <si>
    <t>SHARDA NAGAR SAHARARANPUR   SHARDA NAGAR SAHARARANPURSaharanpurIN0</t>
  </si>
  <si>
    <t>U99999UP1986PTC007799</t>
  </si>
  <si>
    <t xml:space="preserve">SHARAD ELECTRICALS MFG.COMPANY PVT LTD.,   </t>
  </si>
  <si>
    <t>7/162 A,GANDHI MARG,ALIGARH   7/162 A,GANDHI MARG,ALIGARHAligarhIN0</t>
  </si>
  <si>
    <t>U99999UP1986PTC007787</t>
  </si>
  <si>
    <t xml:space="preserve">S.K. BUSINESS FORMS PVT LTD   </t>
  </si>
  <si>
    <t>119/1, DR. SOUZA ROAD, LALBAGH, LUCKNOW.   , LUCKNOW.LucknowIN0</t>
  </si>
  <si>
    <t>U99999UP1986PTC007664</t>
  </si>
  <si>
    <t xml:space="preserve">BALAJI EATWEL PRODUCTS PVT LTD   </t>
  </si>
  <si>
    <t>15, MODEL TOWN, MISSIONCOMPOUND, SAHARANPUR.   COMPOUND, SAHARANPUR.SaharanpurIN0</t>
  </si>
  <si>
    <t>U99999UP1986PTC007620</t>
  </si>
  <si>
    <t xml:space="preserve">RACHITA BUILDERS PVT LTD   </t>
  </si>
  <si>
    <t>N7/1, BHIKARPUR, VARANASI   N7/1, BHIKARPUR, VARANASIVaranasiIN0</t>
  </si>
  <si>
    <t>U99999UP1986PTC007617</t>
  </si>
  <si>
    <t xml:space="preserve">PULKIT MOTOR AND GENERAL FINANCIERS PVTLTD  </t>
  </si>
  <si>
    <t>107, RAIZADAON, MEERUT CITY.   107, RAIZADAON, MEERUT CITY.MeerutIN0</t>
  </si>
  <si>
    <t>U99999UP1986PLC008334</t>
  </si>
  <si>
    <t xml:space="preserve">RAJINDER PIPES LIMITED.   </t>
  </si>
  <si>
    <t>117/H-2/126 PANDU NAGAR KANPUR   117/H-2/126 PANDU NAGAR KANPURJyotiba Phule NagarIN0</t>
  </si>
  <si>
    <t>U99999UP1986PLC008307</t>
  </si>
  <si>
    <t xml:space="preserve">DURGA AGRO INDUSTRIES LTD   </t>
  </si>
  <si>
    <t>SORIA KUAN BASARATPURGORAKHPUR   GORAKHPURGorakhpurIN0</t>
  </si>
  <si>
    <t>U99999UP1986PLC008210</t>
  </si>
  <si>
    <t xml:space="preserve">SWATHA SIDDHI GENERAL FINANCE AND INVESTMENT COMP. LTD  </t>
  </si>
  <si>
    <t>405/109, CHAUPTIA ROADLUCKNOW.   LUCKNOW.LucknowIN0</t>
  </si>
  <si>
    <t>U99999UP1986PLC007823</t>
  </si>
  <si>
    <t xml:space="preserve">SANWARIA DRUGS AND ALLIED INDUSTRIS LTD.,  </t>
  </si>
  <si>
    <t>195/1,MANPASAND VILLA,CIVILLINES MEERUT.   LINES MEERUT.MeerutIN0</t>
  </si>
  <si>
    <t>U99999UP1986PLC007735</t>
  </si>
  <si>
    <t xml:space="preserve">SARARE AUTOMOLDERS LTD   </t>
  </si>
  <si>
    <t>SAROJINI NAIDU MARG, LUCKNOW   SAROJINI NAIDU MARG, LUCKNOWLucknowIN0</t>
  </si>
  <si>
    <t>U99999UP1986PLC007619</t>
  </si>
  <si>
    <t xml:space="preserve">PICDAN HEAVY EQUIPMENT LTD   </t>
  </si>
  <si>
    <t>7/4, KM STONE DEHRADUN RD,SAHARANPUR.   SAHARANPUR.SaharanpurIN0</t>
  </si>
  <si>
    <t>U99999UP1985PTC007543</t>
  </si>
  <si>
    <t xml:space="preserve">AHMED RICE PRODUCTS P LTD   </t>
  </si>
  <si>
    <t>689, PALTAN BAZAR, SULTANPUR.   689, PALTAN BAZAR, SULTANPUR.SultanpurIN0</t>
  </si>
  <si>
    <t>U99999UP1985PTC007532</t>
  </si>
  <si>
    <t xml:space="preserve">J.N.WOVEN PACKS P LTD   </t>
  </si>
  <si>
    <t>6/2,DHALWALA MUNI KI RETI,,TEHRI GARHWAL,U.P.   ,TEHRI GARHWAL,U.P. IN0</t>
  </si>
  <si>
    <t>U99999UP1985PTC007509</t>
  </si>
  <si>
    <t xml:space="preserve">P AND G AGRO INDUSTRIES P LTD   </t>
  </si>
  <si>
    <t>63/3, THE MALL, KANPUR.   63/3, THE MALL, KANPUR.Jyotiba Phule NagarIN0</t>
  </si>
  <si>
    <t>U99999UP1985PTC007460</t>
  </si>
  <si>
    <t xml:space="preserve">AGARWAL JUTE PVT LTD   </t>
  </si>
  <si>
    <t>JUNEJA MARKET, KABARI BAZAR,MEERUT CITY.   MEERUT CITY.MeerutIN0</t>
  </si>
  <si>
    <t>U99999UP1985PTC007451</t>
  </si>
  <si>
    <t xml:space="preserve">KUSHAL INSTALMENTS PVT LTD   </t>
  </si>
  <si>
    <t>36, KANOHAR LAL MARKET SHARDROAD, MEERUT.   ROAD, MEERUT.MeerutIN0</t>
  </si>
  <si>
    <t>U99999UP1985PTC007430</t>
  </si>
  <si>
    <t xml:space="preserve">JAGDISHPUR ROLLING MILL PVT LTD   </t>
  </si>
  <si>
    <t>3/3 MILLS ROAD, OPP P.W.D.GODOWN AISHBAD, LUCKNOW.   GODOWN AISHBAD, LUCKNOW.LucknowIN0</t>
  </si>
  <si>
    <t>U99999UP1985PTC007392</t>
  </si>
  <si>
    <t xml:space="preserve">NR PLASTICS AND SUPER ENAMEL WIRES PVT.LTD.  </t>
  </si>
  <si>
    <t>111/110 ASHOK NAGAR, KANPUR   111/110 ASHOK NAGAR, KANPURJyotiba Phule NagarIN0</t>
  </si>
  <si>
    <t>U99999UP1985PTC007299</t>
  </si>
  <si>
    <t xml:space="preserve">SAHU LEASING PVT LTD   </t>
  </si>
  <si>
    <t>NEW SAHU BUILDING, HAZRATGANJLUCKNOW.   LUCKNOW.LucknowIN0</t>
  </si>
  <si>
    <t>U99999UP1985PTC007238</t>
  </si>
  <si>
    <t xml:space="preserve">HIGHGO PUMPS AND FANS PVT LTD   </t>
  </si>
  <si>
    <t>74/114,DHANKUTTI,KANPUR   74/114,DHANKUTTI,KANPURJyotiba Phule NagarIN0</t>
  </si>
  <si>
    <t>U99999UP1985PTC007231</t>
  </si>
  <si>
    <t xml:space="preserve">BHRIGU ELECTRONICS PVT LTD   </t>
  </si>
  <si>
    <t>3/11-C,VISHNUPURI,KANPUR   3/11-C,VISHNUPURI,KANPURJyotiba Phule NagarIN0</t>
  </si>
  <si>
    <t>U99999UP1985PTC007228</t>
  </si>
  <si>
    <t xml:space="preserve">S.N.RASTOGI GLASS PVT LTD   </t>
  </si>
  <si>
    <t>236,MORIPARA MEERUT   236,MORIPARA MEERUTMeerutIN0</t>
  </si>
  <si>
    <t>U99999UP1985PTC007221</t>
  </si>
  <si>
    <t xml:space="preserve">URVASHI FABRICS PVT LTD   </t>
  </si>
  <si>
    <t>195,JAWAHAR NAGAR,EXTENSION,,VARANASI   ,VARANASIVaranasiIN0</t>
  </si>
  <si>
    <t>U99999UP1985PTC007184</t>
  </si>
  <si>
    <t xml:space="preserve">RAHUL FABRICATORS PVT LTD   </t>
  </si>
  <si>
    <t>66,PREM PURI,MUZAFFARNAGAR   66,PREM PURI,MUZAFFARNAGARMuzaffarnagarIN0</t>
  </si>
  <si>
    <t>U99999UP1985PTC007171</t>
  </si>
  <si>
    <t xml:space="preserve">A.AZIZ KHAN AND SONS PVT LTD   </t>
  </si>
  <si>
    <t>MAIN ROAD, BHADOHI DIST,VARANASI   VARANASIVaranasiIN0</t>
  </si>
  <si>
    <t>U99999UP1985PTC007152</t>
  </si>
  <si>
    <t xml:space="preserve">MEERUT BUILDERS P. LTD   </t>
  </si>
  <si>
    <t>16, JUNEJA MARKET, KANARIBAZAR, MEERUT CITY.   BAZAR, MEERUT CITY.MeerutIN0</t>
  </si>
  <si>
    <t>U99999UP1985PTC007045</t>
  </si>
  <si>
    <t xml:space="preserve">UNITED TELEVISIONS PVT LTD   </t>
  </si>
  <si>
    <t>UNITED TOWERS,53,LEADER ROAD,,ALLAHABAD   ,ALLAHABADAllahabadIN0</t>
  </si>
  <si>
    <t>U99999UP1985PTC007031</t>
  </si>
  <si>
    <t xml:space="preserve">SWATIKA FURNACE PVT LTD   </t>
  </si>
  <si>
    <t>6,CIVIL LINES,KANPUR   6,CIVIL LINES,KANPURJyotiba Phule NagarIN0</t>
  </si>
  <si>
    <t>U99999UP1985PTC007003</t>
  </si>
  <si>
    <t xml:space="preserve">ANSHUL EXPORTS PVT.LTD.   </t>
  </si>
  <si>
    <t>HOTEL INDIA,PATEL NAGARVARANASI.   VARANASI.VaranasiIN0</t>
  </si>
  <si>
    <t>U99999UP1985PTC006938</t>
  </si>
  <si>
    <t xml:space="preserve">P AND G FERTILIZERS AND CHEMICALS PVT LTD  </t>
  </si>
  <si>
    <t>A-13(117)74, SARVODAYA NAGAR,KANPUR   KANPURJyotiba Phule NagarIN0</t>
  </si>
  <si>
    <t>U99999UP1985PLC007596</t>
  </si>
  <si>
    <t xml:space="preserve">SARASWATI PAPERS LTD   </t>
  </si>
  <si>
    <t>59-B, NEW MANDI MUZAFFARNAGAR.   59-B, NEW MANDI MUZAFFARNAGAR.MuzaffarnagarIN0</t>
  </si>
  <si>
    <t>U99999UP1985PLC007565</t>
  </si>
  <si>
    <t xml:space="preserve">VOKEN TIME (INDIA) LTD   </t>
  </si>
  <si>
    <t>SHANKER BHAVAN MODEL HOUSENAYAGAON EAST LUCKNOW.   NAYAGAON EAST LUCKNOW.LucknowIN0</t>
  </si>
  <si>
    <t>U99999UP1985PLC007488</t>
  </si>
  <si>
    <t xml:space="preserve">ARIHANT IMPEX LTD   </t>
  </si>
  <si>
    <t>189, N-BLOCK, KIDWAI NAGAR.   189, N-BLOCK, KIDWAI NAGAR.Jyotiba Phule NagarIN0</t>
  </si>
  <si>
    <t>U99999UP1985PLC007161</t>
  </si>
  <si>
    <t xml:space="preserve">AKASHGANGA MERCANTILES LTD   </t>
  </si>
  <si>
    <t>3/192, VISHNUPURI, BANK OFBARODA BLDG. KANPUR   BARODA BLDG. KANPURJyotiba Phule NagarIN0</t>
  </si>
  <si>
    <t>U99999UP1985PLC007013</t>
  </si>
  <si>
    <t xml:space="preserve">NIDHI MERCENTILES LTD   </t>
  </si>
  <si>
    <t>49/23,GENERAL GANJ,KANPUR   49/23,GENERAL GANJ,KANPURJyotiba Phule NagarIN0</t>
  </si>
  <si>
    <t>U99999UP1984PTC006913</t>
  </si>
  <si>
    <t xml:space="preserve">CALCUTTA INSTALMENTS PVT LTD   </t>
  </si>
  <si>
    <t>MODIPUR HOTELS, MODIPUR,RAMPUR   RAMPURRampurIN0</t>
  </si>
  <si>
    <t>U99999UP1984PTC006909</t>
  </si>
  <si>
    <t xml:space="preserve">DELHI HOLDINGS PVT LTD.   </t>
  </si>
  <si>
    <t>CIVIL LINES RAMPUR,U.P.   CIVIL LINES RAMPUR,U.P.RampurIN0</t>
  </si>
  <si>
    <t>U99999UP1984PTC006901</t>
  </si>
  <si>
    <t xml:space="preserve">UNIQUE WOVEN SACKS PVT LTD   </t>
  </si>
  <si>
    <t>15/54, CIVIL LINES, KANPUR   15/54, CIVIL LINES, KANPURJyotiba Phule NagarIN0</t>
  </si>
  <si>
    <t>U99999UP1984PTC006893</t>
  </si>
  <si>
    <t xml:space="preserve">KUBER ISPAT PVT.LTD.   </t>
  </si>
  <si>
    <t>OMEGA HOTEL BUILDING,RAILWAYROAD,MUZAFFARNAGARU.P.  ROAD,MUZAFFARNAGAR,U.P.MuzaffarnagarIN0</t>
  </si>
  <si>
    <t>U99999UP1984PTC006881</t>
  </si>
  <si>
    <t xml:space="preserve">SARASWATI PLASTICS PVT LTD   </t>
  </si>
  <si>
    <t>E/55, KHAPRA MAHAL, KANPUR   E KHAPRA MAHALJyotiba Phule NagarIN0</t>
  </si>
  <si>
    <t>U99999UP1984PTC006880</t>
  </si>
  <si>
    <t xml:space="preserve">RAMESHWARAM PLASTIC PVT LTD   </t>
  </si>
  <si>
    <t>405/86, CHOUPATIYA, LUCKNOW   405/86, CHOUPATIYA, LUCKNOWLucknowIN0</t>
  </si>
  <si>
    <t>U99999UP1984PTC006854</t>
  </si>
  <si>
    <t xml:space="preserve">CHAUDHARY POLY PLAST PVT LTD   </t>
  </si>
  <si>
    <t>441,SOUTH BHOOPA ROAD,,MAUZAFFARNAGAR.   ,MAUZAFFARNAGAR.MuzaffarnagarIN0</t>
  </si>
  <si>
    <t>U99999UP1984PTC006767</t>
  </si>
  <si>
    <t xml:space="preserve">GARHWAL STEEL AND ALLOYS PVT LTD   </t>
  </si>
  <si>
    <t>BEHIND SEHGAL NURSING HOME,MEERUT ROADMUZAFFARNAGAR  MEERUT ROAD, MUZAFFARNAGARMuzaffarnagarIN0</t>
  </si>
  <si>
    <t>U99999UP1984PTC006704</t>
  </si>
  <si>
    <t xml:space="preserve">MAHIM MOTOR FINANCE PVT LTD   </t>
  </si>
  <si>
    <t>H.K.BUILDING BHAGPAT ROAD,,MEERUT   ,MEERUTMeerutIN0</t>
  </si>
  <si>
    <t>U99999UP1984PTC006652</t>
  </si>
  <si>
    <t xml:space="preserve">V B MANAGOMENT SERVICES PVT LTD   </t>
  </si>
  <si>
    <t>B-10-2,ALIGANJ HOUSING SCHEME,,LUCKNOW   ,LUCKNOWLucknowIN0</t>
  </si>
  <si>
    <t>U99999UP1984PTC006643</t>
  </si>
  <si>
    <t xml:space="preserve">DURGA EXPORTS PVT LTD   </t>
  </si>
  <si>
    <t>1,KARKAR MANDAR SAHIBABAD,,GHAZIABAD   ,GHAZIABADGhaziabadIN0</t>
  </si>
  <si>
    <t>U99999UP1984PTC006622</t>
  </si>
  <si>
    <t xml:space="preserve">MANAV CEMENT AND CHEMICALS PVT LTD   </t>
  </si>
  <si>
    <t>D-42-43,RACE COURSE,DEHRADUN   D-42-43,RACE COURSE,DEHRADUN IN0</t>
  </si>
  <si>
    <t>U99999UP1984PTC006570</t>
  </si>
  <si>
    <t xml:space="preserve">BATRA AND BATRA BATTERIES PVT LTD   </t>
  </si>
  <si>
    <t>P.O. MOHABBAGWALA, DEHRADUN   P.O. MOHABBAGWALA, DEHRADUN IN0</t>
  </si>
  <si>
    <t>U99999UP1984PTC006562</t>
  </si>
  <si>
    <t xml:space="preserve">NIRMALA PROPERTIES PVT LTD   </t>
  </si>
  <si>
    <t>172, JAIPUR HOUSE, MARKET LOHAMANDI, AGRA   MANDI, AGRAAgraIN0</t>
  </si>
  <si>
    <t>U99999UP1984PTC006543</t>
  </si>
  <si>
    <t xml:space="preserve">KAUSHAL LEATHER BOARD PVT.LTD.   </t>
  </si>
  <si>
    <t>118/21,KAUSHALPURI,KANPUR.   118/21,KAUSHALPURI,KANPUR.Jyotiba Phule NagarIN0</t>
  </si>
  <si>
    <t>U99999UP1984PTC006537</t>
  </si>
  <si>
    <t xml:space="preserve">KRISHNA S CHEMIC OLVINE LABORATORIES PVT LTD  </t>
  </si>
  <si>
    <t>1/1, PANCHWATI, NARIA, VARANSI   1/1, PANCHWATI, NARIA, VARANSIVaranasiIN0</t>
  </si>
  <si>
    <t>U99999UP1984PTC006534</t>
  </si>
  <si>
    <t xml:space="preserve">EKDIL COLD STORAGE PVT LTD   </t>
  </si>
  <si>
    <t>17, CLIVE ROAD, ALLAHABAD   17, CLIVE ROAD, ALLAHABADAllahabadIN0</t>
  </si>
  <si>
    <t>U99999UP1984PTC006529</t>
  </si>
  <si>
    <t xml:space="preserve">CUTICURA LABORATORIES PVT LTD   </t>
  </si>
  <si>
    <t>A-131,SHASTRI NAGAR, MEERUT   A-131,SHASTRI NAGAR, MEERUTMeerutIN0</t>
  </si>
  <si>
    <t>U99999UP1984PTC006522</t>
  </si>
  <si>
    <t xml:space="preserve">SHARMA MOTOR AND GENERAL FINANCE PVT LTD   </t>
  </si>
  <si>
    <t>1341/3,BAGHPAT GATE,MEERUT.   1341/3,BAGHPAT GATE,MEERUT.MeerutIN0</t>
  </si>
  <si>
    <t>U99999UP1984PTC006521</t>
  </si>
  <si>
    <t xml:space="preserve">D P GUPTA AND SONS FINANCE PVT LTD   </t>
  </si>
  <si>
    <t>MATHURA NAGAR,ALIGARH   MATHURA NAGAR,ALIGARHAligarhIN0</t>
  </si>
  <si>
    <t>U99999UP1984PTC006520</t>
  </si>
  <si>
    <t xml:space="preserve">SANGHA COLD STOGAGE PVT LTD   </t>
  </si>
  <si>
    <t>2/7/32,BALAK RAM COLONY,,FAIZABAD   ,FAIZABADFaizabadIN0</t>
  </si>
  <si>
    <t>U99999UP1984PTC006511</t>
  </si>
  <si>
    <t xml:space="preserve">SUDERSHAN PLASTICS PVT LTD   </t>
  </si>
  <si>
    <t>A6,NEW AGRA, AGRA   A6,NEW AGRA, AGRAAgraIN0</t>
  </si>
  <si>
    <t>U99999UP1984PTC006505</t>
  </si>
  <si>
    <t xml:space="preserve">EMCO ELECTRONICS PVT LTD   </t>
  </si>
  <si>
    <t>18/54,THE MALL,KANPUR.   18/54,THE MALL,KANPUR.Jyotiba Phule NagarIN0</t>
  </si>
  <si>
    <t>U99999UP1984PTC006491</t>
  </si>
  <si>
    <t xml:space="preserve">DURGAPLASTOCS PVT LTD   </t>
  </si>
  <si>
    <t>62/184,CANAL ROAD,KANPUR   62/184,CANAL ROAD,KANPURJyotiba Phule NagarIN0</t>
  </si>
  <si>
    <t>U99999UP1984PTC006490</t>
  </si>
  <si>
    <t xml:space="preserve">JUPITER PLASTIPACK PVT LTD   </t>
  </si>
  <si>
    <t>28/17,PHEELKHANA,KANPUR   28/17,PHEELKHANA,KANPURJyotiba Phule NagarIN0</t>
  </si>
  <si>
    <t>U99999UP1984PTC006477</t>
  </si>
  <si>
    <t xml:space="preserve">GANGES WOOLEN MILLS PVT LTD   </t>
  </si>
  <si>
    <t>SEMUHI BUILDING,MAIN ROAD,,BHADSHI DIST VARANASI   ,BHADSHI DIST VARANASIVaranasiIN0</t>
  </si>
  <si>
    <t>U99999UP1984PTC006472</t>
  </si>
  <si>
    <t xml:space="preserve">VISHWAKARMA SCOOTERS PVT LTD   </t>
  </si>
  <si>
    <t>84/129,CARBALO NAGAR,KANPUR   84/129,CARBALO NAGAR,KANPURJyotiba Phule NagarIN0</t>
  </si>
  <si>
    <t>U99999UP1984PTC006457</t>
  </si>
  <si>
    <t xml:space="preserve">OPAL POLY PACKS PVT.LTD.   </t>
  </si>
  <si>
    <t>U99999UP1984PTC006452</t>
  </si>
  <si>
    <t xml:space="preserve">U P FERROCASTINGS PVT LTD   </t>
  </si>
  <si>
    <t>RAM BATIKA SHIVAJI ROAD,MEERUT   RAM BATIKA SHIVAJI ROAD,MEERUTMeerutIN0</t>
  </si>
  <si>
    <t>U99999UP1984PTC006444</t>
  </si>
  <si>
    <t xml:space="preserve">KIDWAI COLD STORAGE AND ALLIED INDUSTRIES PVT LTD  </t>
  </si>
  <si>
    <t>TOWN BANKI DIST BARABANKI   TOWN BANKI DIST BARABANKIBarabankiIN0</t>
  </si>
  <si>
    <t>U99999UP1984PTC006440</t>
  </si>
  <si>
    <t xml:space="preserve">AVADH LEATHER INDUSTRIES PVT LTD   </t>
  </si>
  <si>
    <t>HAIDER MIRJA ROAD LUCKNOW   HAIDER MIRJA ROAD LUCKNOWLucknowIN0</t>
  </si>
  <si>
    <t>U99999UP1984PTC006438</t>
  </si>
  <si>
    <t xml:space="preserve">UTTRAKHAND MINING COY PVT LTD   </t>
  </si>
  <si>
    <t>WARD NO 9 SILTHAM ROADPITHORAGARH   PITHORAGARH IN0</t>
  </si>
  <si>
    <t>U99999UP1984PTC006430</t>
  </si>
  <si>
    <t xml:space="preserve">ASHA EDIBLE OILS PVT LTD   </t>
  </si>
  <si>
    <t>7 SARGODHA COLONY KANPUR   7 SARGODHA COLONY KANPURJyotiba Phule NagarIN0</t>
  </si>
  <si>
    <t>U99999UP1984PTC006428</t>
  </si>
  <si>
    <t xml:space="preserve">UTILITY CHEMICALS PVC CABLES AND PIPES PVT LTD  </t>
  </si>
  <si>
    <t>HOUSE NO.466,CIVIL LINCESSITA KUNDSULTANPUR  SULTANPURSultanpurIN0</t>
  </si>
  <si>
    <t>U99999UP1984PTC006416</t>
  </si>
  <si>
    <t xml:space="preserve">GARHWAL ELECTRONICS PVT LTD   </t>
  </si>
  <si>
    <t>33 TAGORE VILLA CHAKRATA ROADDEHRADUN   DEHRADUN IN0</t>
  </si>
  <si>
    <t>U99999UP1984PTC006386</t>
  </si>
  <si>
    <t xml:space="preserve">DEEP AUTO IITES PVT LTD   </t>
  </si>
  <si>
    <t>MAAT KHERA ROAD,BILASPUR,DISTRAMPUR   RAMPURRampurIN0</t>
  </si>
  <si>
    <t>U99999UP1984PLC006928</t>
  </si>
  <si>
    <t xml:space="preserve">PARIN COMMERCIAL LTD   </t>
  </si>
  <si>
    <t>3/192, VISHNU PURI, BANK OFBARODA BUILDING, KANPUR   BARODA BUILDING, KANPURJyotiba Phule NagarIN0</t>
  </si>
  <si>
    <t>U99999UP1984PLC006878</t>
  </si>
  <si>
    <t xml:space="preserve">UTTAM COMMERCIAL LTD   </t>
  </si>
  <si>
    <t>26/50, BIRHANA ROAD, KANPUR   26/50, BIRHANA ROAD, KANPURJyotiba Phule NagarIN0</t>
  </si>
  <si>
    <t>U99999UP1984PLC006875</t>
  </si>
  <si>
    <t xml:space="preserve">AMBER MERCANTILES LTD.   </t>
  </si>
  <si>
    <t>U99999UP1984PLC006816</t>
  </si>
  <si>
    <t xml:space="preserve">NATH MERCANTILES LTD   </t>
  </si>
  <si>
    <t>49/23,GENERAL GANJ,KANPUR.   49/23,GENERAL GANJ,KANPUR.Jyotiba Phule NagarIN0</t>
  </si>
  <si>
    <t>U99999UP1984PLC006814</t>
  </si>
  <si>
    <t xml:space="preserve">SUN FLOWER MERCANTILE LTD   </t>
  </si>
  <si>
    <t>U99999UP1984PLC006813</t>
  </si>
  <si>
    <t xml:space="preserve">KALPANA MERCANTILE LIMITED.   </t>
  </si>
  <si>
    <t>49/23,GENERAL GANJ,KANPUR,U.P.   49/23,GENERAL GANJ,KANPUR,U.P.Jyotiba Phule NagarIN0</t>
  </si>
  <si>
    <t>U99999UP1984PLC006677</t>
  </si>
  <si>
    <t xml:space="preserve">NICCO BATTERIES LTD   </t>
  </si>
  <si>
    <t>15/95,THE MALL,KANPUR.   15/95,THE MALL,KANPUR.Jyotiba Phule NagarIN0</t>
  </si>
  <si>
    <t>U99999UP1984PLC006619</t>
  </si>
  <si>
    <t xml:space="preserve">TUSHAR LEATHER LIMTED   </t>
  </si>
  <si>
    <t>NARAIN DUTT NAGAR,KASHIPUR,,NAINITAL,U.P.   ,NAINITAL,U.P. IN0</t>
  </si>
  <si>
    <t>U99999UP1984PLC006601</t>
  </si>
  <si>
    <t xml:space="preserve">SUPER AGRO - TECH LTD.   </t>
  </si>
  <si>
    <t>U99999UP1984PLC006574</t>
  </si>
  <si>
    <t xml:space="preserve">UTTAR BHARAT SPINNERS LTD   </t>
  </si>
  <si>
    <t>HAZRAT GANJ POLICE STATION,LUCKNOW   LUCKNOWLucknowIN0</t>
  </si>
  <si>
    <t>U99999UP1984PLC006485</t>
  </si>
  <si>
    <t xml:space="preserve">STAR LINE LEASING LTD   </t>
  </si>
  <si>
    <t>C-3,PANKI INDUSTRIAL ESTATEKANPUR   KANPURJyotiba Phule NagarIN0</t>
  </si>
  <si>
    <t>U99999UP1983PTC006319</t>
  </si>
  <si>
    <t xml:space="preserve">KANAM ELECTRONICS PVT LTD   </t>
  </si>
  <si>
    <t>5, LUKERGANJ, ALLAHABAD.   5, LUKERGANJ, ALLAHABAD.AllahabadIN0</t>
  </si>
  <si>
    <t>U99999UP1983PTC006287</t>
  </si>
  <si>
    <t xml:space="preserve">SALIJA CEMENTS PVT LTD   </t>
  </si>
  <si>
    <t>118/354, (2) RAM BIHAR,KAUSHALPURI, KANPPUR   KAUSHALPURI, KANPPURJyotiba Phule NagarIN0</t>
  </si>
  <si>
    <t>U99999UP1983PTC006283</t>
  </si>
  <si>
    <t xml:space="preserve">ARIF CARRIERS PVT LTD   </t>
  </si>
  <si>
    <t>28, NAWAL KISHORE ROAD,LUCKNOW   LUCKNOWLucknowIN0</t>
  </si>
  <si>
    <t>U99999UP1983PTC006278</t>
  </si>
  <si>
    <t xml:space="preserve">LINES CONSTRUCTION CO PVT LTD   </t>
  </si>
  <si>
    <t>40, VIVEKANAND MARG, ALLAHABADP.S. KOTWALI.   P.S. KOTWALI.AllahabadIN0</t>
  </si>
  <si>
    <t>U99999UP1983PTC006213</t>
  </si>
  <si>
    <t xml:space="preserve">MISRA FARMS PVT LTD   </t>
  </si>
  <si>
    <t>MISRA NIKETAN DATAGANG TEHSILDATAGANGDISTT. BUDAUN.  DATAGANG, DISTT. BUDAUN.BadaunIN0</t>
  </si>
  <si>
    <t>U63013UP2014PTC062345</t>
  </si>
  <si>
    <t xml:space="preserve">INDIAN KING AIRWAYS PRIVATE LIMITED   </t>
  </si>
  <si>
    <t>LGF-40, RAJ HANS PLAZAAHINSHA KHAND  INDIRAPURAMGhaziabadIN201014</t>
  </si>
  <si>
    <t>U99999UP1983PTC006194</t>
  </si>
  <si>
    <t xml:space="preserve">ANU DEEP FINANCIERS PVT LTD   </t>
  </si>
  <si>
    <t>CHIPPI TANK, BEGAM BRIDGE ROAD, MEERUT CIT.   , MEERUT CIT.MeerutIN0</t>
  </si>
  <si>
    <t>U99999UP1983PTC006183</t>
  </si>
  <si>
    <t xml:space="preserve">SURYA PAINTS PVT LTD   </t>
  </si>
  <si>
    <t>555 CA/46 JAFFAR KHERA KANPURROAD LUCKNOW   ROAD LUCKNOWLucknowIN0</t>
  </si>
  <si>
    <t>U99999UP1983PTC006180</t>
  </si>
  <si>
    <t>HANUMAN MANDIR,DEORIA   HANUMAN MANDIR,DEORIADeoriaIN0</t>
  </si>
  <si>
    <t>U99999UP1983PTC006173</t>
  </si>
  <si>
    <t xml:space="preserve">GURU NANAK MACHINES PVT LTD   </t>
  </si>
  <si>
    <t>C-29 MODEL TOWN,GHAZIABAD   C-29 MODEL TOWN,GHAZIABADGhaziabadIN0</t>
  </si>
  <si>
    <t>U99999UP1983PTC006135</t>
  </si>
  <si>
    <t xml:space="preserve">S.J.PRINTERS PVT LTD   </t>
  </si>
  <si>
    <t>MOH. ALAHLADPUR, GORAKHPUR   MOH. ALAHLADPUR, GORAKHPURGorakhpurIN0</t>
  </si>
  <si>
    <t>U99999UP1983PTC006061</t>
  </si>
  <si>
    <t xml:space="preserve">SHEKAR FABRICATORS PVT.LTD.   </t>
  </si>
  <si>
    <t>RAILWAY ROADJWALAPUR-24907   JWALAPUR-24907 IN0</t>
  </si>
  <si>
    <t>U99999UP1983PTC006036</t>
  </si>
  <si>
    <t xml:space="preserve">DASS ELECTRONICS PVT LTD   </t>
  </si>
  <si>
    <t>SAHARANPUR ROAD, DEHRADUN.   SAHARANPUR ROAD, DEHRADUN. IN0</t>
  </si>
  <si>
    <t>U99999UP1983PTC006020</t>
  </si>
  <si>
    <t xml:space="preserve">TAPTI ENGINEERING PVT LTD   </t>
  </si>
  <si>
    <t>117/L/54, NAVEEN NAGAR, KANPUR,U.P.   ,U.P.Jyotiba Phule NagarIN0</t>
  </si>
  <si>
    <t>U99999UP1983PTC006018</t>
  </si>
  <si>
    <t xml:space="preserve">SAURABH COMMERCIAL PVT LTD   </t>
  </si>
  <si>
    <t>126/S/30, GOVIND NAGAR, KANPUR   126/S/30, GOVIND NAGAR, KANPURJyotiba Phule NagarIN0</t>
  </si>
  <si>
    <t>U99999UP1983PTC005995</t>
  </si>
  <si>
    <t xml:space="preserve">SIRSA FINANCE AND INVESTMENT PVT LTD   </t>
  </si>
  <si>
    <t>P.O.SIRSA, DISTT. ALLAHABAD.   P.O.SIRSA, DISTT. ALLAHABAD.AllahabadIN0</t>
  </si>
  <si>
    <t>U99999UP1983PTC005994</t>
  </si>
  <si>
    <t xml:space="preserve">DUMARIA GANJ FINANCE AND INVESTMENT PVTLTD  </t>
  </si>
  <si>
    <t>H.NO.1123, NAYAGHAT, AYODHYA,DISTT. FAIZABAD.   DISTT. FAIZABAD.FaizabadIN0</t>
  </si>
  <si>
    <t>U99999UP1983PTC005988</t>
  </si>
  <si>
    <t xml:space="preserve">ALNASR COLD STORAGE AND ALLIED INDUSTRIES PVT LTD  </t>
  </si>
  <si>
    <t>ABU BAZAR, GORAKHPUR.   ABU BAZAR, GORAKHPUR.GorakhpurIN0</t>
  </si>
  <si>
    <t>U99999UP1983PTC005958</t>
  </si>
  <si>
    <t xml:space="preserve">VIRMANI BUILDERS PVT LTD   </t>
  </si>
  <si>
    <t>5-LAKSHMI ROAD, DEHRADUN.   5-LAKSHMI ROAD, DEHRADUN. IN0</t>
  </si>
  <si>
    <t>U99999UP1983PTC005923</t>
  </si>
  <si>
    <t xml:space="preserve">KAMAKSHI PACKAGING PVT LTD   </t>
  </si>
  <si>
    <t>48, NAYA BANS, AKBARI ROAD,MUZZAFARNAGAR   MUZZAFARNAGARMuzaffarnagarIN0</t>
  </si>
  <si>
    <t>U99999UP1983PLC006121</t>
  </si>
  <si>
    <t xml:space="preserve">MANSRI FINANCE AND INVESTMENT LTD   </t>
  </si>
  <si>
    <t>SUNDER NAGAR,POLYTECHNICCHAURAHA,JAUNPUR   CHAURAHA,JAUNPURJaunpurIN0</t>
  </si>
  <si>
    <t>U99999UP1983PLC006114</t>
  </si>
  <si>
    <t xml:space="preserve">SAHYOGI LOANS AND INVESTMENT LTD   </t>
  </si>
  <si>
    <t>G T ROAD, RAJ MAHAL, ANWARGANJ, KANPUR   , KANPURJyotiba Phule NagarIN0</t>
  </si>
  <si>
    <t>U99999UP1983PLC006014</t>
  </si>
  <si>
    <t xml:space="preserve">SARASWATI HOLDINGS LTD   </t>
  </si>
  <si>
    <t>14/56-A, CIVIL LINES (GWALTOLI) KANPUT   TOLI) KANPUTJyotiba Phule NagarIN0</t>
  </si>
  <si>
    <t>U99999UP1983PLC006011</t>
  </si>
  <si>
    <t xml:space="preserve">MAHALAXMI HOLDINGS LIMITED.(DEEMEDPUBLIC)  </t>
  </si>
  <si>
    <t>C-3, PANKI INDUSTRIAL ESTATE.KANPUR,U.P.   KANPUR,U.P.Jyotiba Phule NagarIN0</t>
  </si>
  <si>
    <t>U99999UP1982ULL005701</t>
  </si>
  <si>
    <t xml:space="preserve">UDIT INVESTMENT LTD   </t>
  </si>
  <si>
    <t>C-3, PANKI, INDUSTRIAL ESTATE,KANPUR   KANPURJyotiba Phule NagarIN0</t>
  </si>
  <si>
    <t>U99999UP1982PTC005891</t>
  </si>
  <si>
    <t xml:space="preserve">KUMUD STRAW BOARD MILLS PVT LTD   </t>
  </si>
  <si>
    <t>CHANDRA NIWAS JASPURIA LANE,RAM NAGARNAINITAL(U.P.)  RAM NAGAR, NAINITAL(U.P.) IN0</t>
  </si>
  <si>
    <t>U99999UP1982PTC005853</t>
  </si>
  <si>
    <t xml:space="preserve">VENUS CONSULTANCY SERVICES PVT LTD   </t>
  </si>
  <si>
    <t>41/1, KISHAN GARH, IDGAHCOLONY, AGRA   COLONY, AGRAAgraIN0</t>
  </si>
  <si>
    <t>U99999UP1982PTC005836</t>
  </si>
  <si>
    <t xml:space="preserve">DURGESH BAKERIES PVT LTD   </t>
  </si>
  <si>
    <t>C-23/46, KABIR CHAURA VARANASI   C-23/46, KABIR CHAURA VARANASIVaranasiIN0</t>
  </si>
  <si>
    <t>U99999UP1982PTC005789</t>
  </si>
  <si>
    <t xml:space="preserve">VENUS LINES PVT LTD   </t>
  </si>
  <si>
    <t>78, BANK STREET, MEERUT CANTT,,U.P.   ,U.P.MeerutIN0</t>
  </si>
  <si>
    <t>U99999UP1982PTC005756</t>
  </si>
  <si>
    <t xml:space="preserve">PARASRAMPURIA TRADING AND FINANCE PVTLTD  </t>
  </si>
  <si>
    <t>27/1C, BIRHANA RD., KANPUR.   27/1C, BIRHANA RD., KANPUR.Jyotiba Phule NagarIN0</t>
  </si>
  <si>
    <t>U99999UP1982PTC005746</t>
  </si>
  <si>
    <t xml:space="preserve">GOMTI RUBBER PRODUCTS PVT LTD   </t>
  </si>
  <si>
    <t>C-5, H-PARK, MAHANAGAREXTENSION, LUCKNOW   EXTENSION, LUCKNOW IN0</t>
  </si>
  <si>
    <t>U99999UP1982PTC005728</t>
  </si>
  <si>
    <t xml:space="preserve">GURU FABRICATORS PRIVATE LIMITED   </t>
  </si>
  <si>
    <t>ARYA NAGARJWALAPURSAHARANPUR  SAHARANPURSaharanpurIN0</t>
  </si>
  <si>
    <t>U99999UP1982PTC005717</t>
  </si>
  <si>
    <t xml:space="preserve">UDICHI INVESTMENTSPVT LTD   </t>
  </si>
  <si>
    <t>C-3, PANKI INDL.ESTATE, KANPUR   C-3, PANKI INDL.ESTATE, KANPURJyotiba Phule NagarIN0</t>
  </si>
  <si>
    <t>U99999UP1982PTC005709</t>
  </si>
  <si>
    <t xml:space="preserve">S S PLASTIC INDUSTRIES PVT LTD   </t>
  </si>
  <si>
    <t>MOTI STREET, CHANDAUSI,,MORRADABAD,U.P.   ,MORRADABAD,U.P.MoradabadIN0</t>
  </si>
  <si>
    <t>U99999UP1982PTC005703</t>
  </si>
  <si>
    <t xml:space="preserve">VRADHI INVESTMENTS PVT LTD   </t>
  </si>
  <si>
    <t>C-3 PANKI INDUSTRIAL ESTATE,KANPUR   KANPURJyotiba Phule NagarIN0</t>
  </si>
  <si>
    <t>U99999UP1982PTC005702</t>
  </si>
  <si>
    <t xml:space="preserve">AKCHAY INVESTMENTS PVT LTD   </t>
  </si>
  <si>
    <t>C-3, PANKI INDUSTRIAL ESTATE,KANPUR   KANPURJyotiba Phule NagarIN0</t>
  </si>
  <si>
    <t>U99999UP1982PTC005698</t>
  </si>
  <si>
    <t xml:space="preserve">DOON GAS CYLINDERS PVT LTD   </t>
  </si>
  <si>
    <t>3, NIRANJAN PUR, DEHRADUN   3, NIRANJAN PUR, DEHRADUN IN0</t>
  </si>
  <si>
    <t>U99999UP1982PTC005692</t>
  </si>
  <si>
    <t xml:space="preserve">BUKEYE BATTERIES PVT LTD   </t>
  </si>
  <si>
    <t>D-46-48, INDUSTRIAL ESTATE,ALIGARH   ALIGARHAligarhIN0</t>
  </si>
  <si>
    <t>U99999UP1982PTC005686</t>
  </si>
  <si>
    <t xml:space="preserve">KATYAL TRADE LINKS PVT LTD   </t>
  </si>
  <si>
    <t>8, BAGH FARZANA, AGRA   8, BAGH FARZANA, AGRAAgraIN0</t>
  </si>
  <si>
    <t>U99999UP1982PTC005685</t>
  </si>
  <si>
    <t xml:space="preserve">S K FOOTWEARS PVT LTD   </t>
  </si>
  <si>
    <t>22, VIJAY NAGAR COLONY, AGRA   22, VIJAY NAGAR COLONY, AGRAAgraIN0</t>
  </si>
  <si>
    <t>U99999UP1982PTC005682</t>
  </si>
  <si>
    <t xml:space="preserve">KUMAOON WIRE AND WOOD PRODUCTS PVT LTD   </t>
  </si>
  <si>
    <t>CANAL ROAD, HYDELGATE,KHATHGODAM,NAINITAL,U.P.   KHATHGODAM,NAINITAL,U.P. IN0</t>
  </si>
  <si>
    <t>U99999UP1982PTC005673</t>
  </si>
  <si>
    <t xml:space="preserve">BELKHA SAVING AND FINANCE PVT LTD   </t>
  </si>
  <si>
    <t>91/1 PURI SAHEDERPUR,MAKAMDRUGANJ, PRAATAPGARH   MAKAMDRUGANJ, PRAATAPGARHPratapgarhIN0</t>
  </si>
  <si>
    <t>U99999UP1982PTC005671</t>
  </si>
  <si>
    <t xml:space="preserve">SIYANA AGRO INDUSTRIES PVT LTD   </t>
  </si>
  <si>
    <t>MOHALLA-CHANETHRIYAN, SIYANA,DISTT. BULANDSHAHR   DISTT. BULANDSHAHRBulandshahrIN0</t>
  </si>
  <si>
    <t>U99999UP1982PTC005635</t>
  </si>
  <si>
    <t xml:space="preserve">JHANSI SINTERINGS PVT LTD   </t>
  </si>
  <si>
    <t>C/O LAKSHMI STEEL INDUSTRIES,P.O. BIJOLI, JHANSI   P.O. BIJOLI, JHANSIJhansiIN0</t>
  </si>
  <si>
    <t>U99999UP1982PTC005620</t>
  </si>
  <si>
    <t xml:space="preserve">VAIBHAV PACKERS PVT LTD   </t>
  </si>
  <si>
    <t>25/3, RAM BAGH ROAD, NEW MANDI, MUZAFFAR NAGAR   , MUZAFFAR NAGARMuzaffarnagarIN0</t>
  </si>
  <si>
    <t>U99999UP1982PTC005616</t>
  </si>
  <si>
    <t xml:space="preserve">PARISUDHA SADHANYANTRA PVT LTD   </t>
  </si>
  <si>
    <t>C-40/1, INDUSTRIAL AREA,MEERUT ROAD, GHAZIABAD.   MEERUT ROAD, GHAZIABAD.GhaziabadIN0</t>
  </si>
  <si>
    <t>U99999UP1982PTC005598</t>
  </si>
  <si>
    <t xml:space="preserve">GAGAN PESTICIDE PVT LTD   </t>
  </si>
  <si>
    <t>167, PATEL NAGAR, NEW MANDI,MUZAFFAR NAGAR.   MUZAFFAR NAGAR.MuzaffarnagarIN0</t>
  </si>
  <si>
    <t>U99999UP1982PTC005597</t>
  </si>
  <si>
    <t xml:space="preserve">SHREE NAGARJI COLD STORAGE PVT LTD   </t>
  </si>
  <si>
    <t>8/49, KRISHNA NAGAR, KANPUR.   8/49, KRISHNA NAGAR, KANPUR.Jyotiba Phule NagarIN0</t>
  </si>
  <si>
    <t>U99999UP1982PTC005595</t>
  </si>
  <si>
    <t xml:space="preserve">RAM CHANDRA YARN AGENCIES PVT LTD   </t>
  </si>
  <si>
    <t>NEW ANSAR COLONY, MEERUT.   NEW ANSAR COLONY, MEERUT.MeerutIN0</t>
  </si>
  <si>
    <t>U99999UP1982PTC005585</t>
  </si>
  <si>
    <t xml:space="preserve">SALIMPUR SAVING AND FINANCE CO PVT LTD   </t>
  </si>
  <si>
    <t>VILLAGE POST SALEMPUR,DISTT.DEORIA.   DISTT.DEORIA.DeoriaIN0</t>
  </si>
  <si>
    <t>U99999UP1982PTC005580</t>
  </si>
  <si>
    <t xml:space="preserve">JAGMOLI FILMS PVT LTD   </t>
  </si>
  <si>
    <t>13-A, NEW SURVEY ROAD,DEHRADUN   DEHRADUN IN0</t>
  </si>
  <si>
    <t>U99999UP1982PTC005570</t>
  </si>
  <si>
    <t xml:space="preserve">PURI DEPARTMENTAL STORES PVT LTD   </t>
  </si>
  <si>
    <t>COURT ROAD, MUZAFFARNAGAR   COURT ROAD, MUZAFFARNAGARMuzaffarnagarIN0</t>
  </si>
  <si>
    <t>U99999UP1982PTC005566</t>
  </si>
  <si>
    <t xml:space="preserve">ASHIRVAD HOTELS PVT LTD   </t>
  </si>
  <si>
    <t>15/296, CIVIL LINES, KANPUR   15/296, CIVIL LINES, KANPURJyotiba Phule NagarIN0</t>
  </si>
  <si>
    <t>U99999UP1982PTC005525</t>
  </si>
  <si>
    <t xml:space="preserve">ROHIT POLYMER PACKAGING PVT LTD   </t>
  </si>
  <si>
    <t>117H-2/119, PANDU NAGAR,KANPUR   KANPURJyotiba Phule NagarIN0</t>
  </si>
  <si>
    <t>U99999UP1982PLC005783</t>
  </si>
  <si>
    <t xml:space="preserve">SAROVAR FINANCE AND INVESTMENT LTD   </t>
  </si>
  <si>
    <t>SADAR BAZAR SHAHJANANPUR   SADAR BAZAR SHAHJANANPURSaharanpurIN0</t>
  </si>
  <si>
    <t>U99999UP1982PLC005782</t>
  </si>
  <si>
    <t xml:space="preserve">SHRAWASTI FINANCE AND INVESTMENT LTD   </t>
  </si>
  <si>
    <t>GUDRI BAHARAICH   GUDRI BAHARAICHBahraichIN0</t>
  </si>
  <si>
    <t>U99999UP1982PLC005678</t>
  </si>
  <si>
    <t xml:space="preserve">SUPER HOUSE LTD.   </t>
  </si>
  <si>
    <t>24/57, BIRHANA ROAD, KANPUR   24/57, BIRHANA ROAD, KANPURJyotiba Phule NagarIN0</t>
  </si>
  <si>
    <t>U99999UP1982PLC005586</t>
  </si>
  <si>
    <t xml:space="preserve">PATHERIA SAVING AND FINANCE CO LTD   </t>
  </si>
  <si>
    <t>JALESHAR ROAD, FIROZABAD.   JALESHAR ROAD, FIROZABAD.FirozabadIN0</t>
  </si>
  <si>
    <t>U99999UP1981PTC005441</t>
  </si>
  <si>
    <t xml:space="preserve">L KASHI NATH SETH JEWEELLERS PVT LTD   </t>
  </si>
  <si>
    <t>BARA BAZAR, BAREILLY   BARA BAZAR, BAREILLYBareillyIN0</t>
  </si>
  <si>
    <t>U99999UP1981PTC005390</t>
  </si>
  <si>
    <t xml:space="preserve">CHEEMA PAPER MILLS PVT LTD   </t>
  </si>
  <si>
    <t>KESHAWALA AGRIACULTURAL FORM,BEEJPUR NAINITAL   BEEJPUR NAINITAL IN0</t>
  </si>
  <si>
    <t>U99999UP1981PTC005372</t>
  </si>
  <si>
    <t xml:space="preserve">PRASAD SOFT DRINKS PVT LTD   </t>
  </si>
  <si>
    <t>144, DELHI RD , MEERUT   144, DELHI RD , MEERUTMeerutIN0</t>
  </si>
  <si>
    <t>U99999UP1981PTC005347</t>
  </si>
  <si>
    <t xml:space="preserve">SULFA STRAW BOARDS PVT LTD   </t>
  </si>
  <si>
    <t>BAZAR MOREGANJ, SAHARANPUR   BAZAR MOREGANJ, SAHARANPURSaharanpurIN0</t>
  </si>
  <si>
    <t>U99999UP1991PTC013737</t>
  </si>
  <si>
    <t xml:space="preserve">R.A.N. EXPORTS PRIVATE LIMITED   </t>
  </si>
  <si>
    <t>59, CHHIPI TANK, MEERUT   59, CHHIPI TANK, MEERUTMeerutIN0</t>
  </si>
  <si>
    <t>U99999UP1991PTC013647</t>
  </si>
  <si>
    <t xml:space="preserve">WFB MARKETING COMPANY PRIVATE LIMITED   </t>
  </si>
  <si>
    <t>22, SUBHASH MARG, LUCKNOW   22, SUBHASH MARG, LUCKNOWLucknowIN0</t>
  </si>
  <si>
    <t>U99999UP1991PTC013629</t>
  </si>
  <si>
    <t xml:space="preserve">AKUL PAPER PRIVATE LIMITED   </t>
  </si>
  <si>
    <t>111, PAWAN COMPLEX,R.G.COLLEGEROAD, MEERUT   ROAD, MEERUTMeerutIN0</t>
  </si>
  <si>
    <t>U99999UP1991PTC013610</t>
  </si>
  <si>
    <t xml:space="preserve">ARIF CARE HOSPITALS PRIVATE LIMITED   </t>
  </si>
  <si>
    <t>28, NAWAL KISHORE ROAD,LUCKNOW   28, NAWAL KISHORE ROAD,LUCKNOWLucknowIN0</t>
  </si>
  <si>
    <t>U99999UP1991PTC013562</t>
  </si>
  <si>
    <t xml:space="preserve">UTTRANCHAL MOTOR SALES PRIVATE LIMITED   </t>
  </si>
  <si>
    <t>25/2, TEG BAHADUR MARG,DELANWALA, DEHRADUN   DELANWALA, DEHRADUN IN0</t>
  </si>
  <si>
    <t>U99999UP1991PTC013559</t>
  </si>
  <si>
    <t xml:space="preserve">ANANDESHWAR SECURITY GUARDS PRIVATE LIMITED  </t>
  </si>
  <si>
    <t>120/621, NARAIN PURWA, KANPUR   120/621, NARAIN PURWA, KANPURJyotiba Phule NagarIN0</t>
  </si>
  <si>
    <t>U99999UP1991PTC013513</t>
  </si>
  <si>
    <t xml:space="preserve">GANGOTRI RICE MILLS PRIVATE LIMITED   </t>
  </si>
  <si>
    <t>MANDI MOTI GANJ, MAINPURI   MANDI MOTI GANJ, MAINPURIMainpuriIN0</t>
  </si>
  <si>
    <t>U99999UP1991PTC013504</t>
  </si>
  <si>
    <t xml:space="preserve">AJANTA SPANNERS(INDIA) PRIVATE LIMITED   </t>
  </si>
  <si>
    <t>1-SURAJ KUND ROAD,MEERUT   1-SURAJ KUND ROAD,MEERUTMeerutIN0</t>
  </si>
  <si>
    <t>U99999UP1991PTC013428</t>
  </si>
  <si>
    <t xml:space="preserve">GOTIWALA ZIPS(INDIA) PRIVATE LIMITED   </t>
  </si>
  <si>
    <t>101,GOTI COMPOUND, RASHEEDNAGAR, MEERUT CITY   NAGAR, MEERUT CITYMeerutIN0</t>
  </si>
  <si>
    <t>U99999UP1991PTC013392</t>
  </si>
  <si>
    <t xml:space="preserve">BRIJESH CONSTRUCTION PRIVATE LIMITED   </t>
  </si>
  <si>
    <t>B-39/158 SKY TOWER, SANJAYPLACE, AGRA   PLACE, AGRAAgraIN0</t>
  </si>
  <si>
    <t>U99999UP1991PTC013340</t>
  </si>
  <si>
    <t xml:space="preserve">KANT HOTELS PRIVATE LIMITED   </t>
  </si>
  <si>
    <t>13,RAJENDRA KUMAR N.MARG,HASTINGS ROAD,AGRA   HASTINGS ROAD,AGRAAgraIN0</t>
  </si>
  <si>
    <t>U99999UP1991PTC013327</t>
  </si>
  <si>
    <t xml:space="preserve">PLUS POLYMERS PRIVATE LIMITED   </t>
  </si>
  <si>
    <t>289/327, RAM BHAWAN, MOTINAGAR, LUCKNOWnagar  LUCKNOWLucknowIN0</t>
  </si>
  <si>
    <t>U99999UP1991PTC013323</t>
  </si>
  <si>
    <t xml:space="preserve">GYANDEEP FINANCE AND INVESTMENT COMPANYPRIVATE LIMITED  </t>
  </si>
  <si>
    <t>MEGHDOOT HOTEL,OPP. ROADWAYSBUS STAND, MAINPURI   BUS STAND, MAINPURIMainpuriIN0</t>
  </si>
  <si>
    <t>U99999UP1991PTC013299</t>
  </si>
  <si>
    <t xml:space="preserve">LIBRA POLYMERS(INDIA) PRIVATE LIMITED   </t>
  </si>
  <si>
    <t>36/4,CIVIL LINES, MEERUT   36/4,CIVIL LINES, MEERUTMeerutIN0</t>
  </si>
  <si>
    <t>U99999UP1991PTC013296</t>
  </si>
  <si>
    <t xml:space="preserve">APAN CEMENTS PRIVATE LIMITED   </t>
  </si>
  <si>
    <t>U99999UP1991PTC013292</t>
  </si>
  <si>
    <t xml:space="preserve">SAARKE AGRICULTURE IMPLEMENTS PRIVATE LIMITED  </t>
  </si>
  <si>
    <t>310/A,PATEL NAGAR,NEAR OLD IT OFFICEMUZAFFARNAGAR  T OFFICE,MUZAFFARNAGARMuzaffarnagarIN0</t>
  </si>
  <si>
    <t>U99999UP1991PTC013246</t>
  </si>
  <si>
    <t xml:space="preserve">R.B.M. HANDICRAFT EXPORTS PVT LTD   </t>
  </si>
  <si>
    <t>CHANDAPUR, JANGIGANJ,VARANASI   CHANDAPUR, JANGIGANJ,VARANASIVaranasiIN0</t>
  </si>
  <si>
    <t>U99999UP1991PTC013239</t>
  </si>
  <si>
    <t xml:space="preserve">HIMALAYAN COMBINES SERVICES PRIVATE LIMITED.  </t>
  </si>
  <si>
    <t>SHOP NO.20, GULATI MARKET,GADARIAN PURWA, KANPUR   GADARIAN PURWA, KANPURJyotiba Phule NagarIN0</t>
  </si>
  <si>
    <t>U99999UP1991PTC013238</t>
  </si>
  <si>
    <t xml:space="preserve">HIMALAY AUTO UDYOG PRIVATE LIMITED   </t>
  </si>
  <si>
    <t>SHOP NO.GULATI MOTOR MARKET,GADARIANPURWA, KANPUR   GADARIANPURWA KANPURJyotiba Phule NagarIN0</t>
  </si>
  <si>
    <t>U99999UP1991PTC013223</t>
  </si>
  <si>
    <t xml:space="preserve">DINEX PLYWOOD PVT LTD   </t>
  </si>
  <si>
    <t>12, GANDHI ROAD, DEHRADUN   12, GANDHI ROAD, DEHRADUN IN0</t>
  </si>
  <si>
    <t>U99999UP1991PTC013205</t>
  </si>
  <si>
    <t xml:space="preserve">ANANDLOK HIRE PURCHASE PVT LTD   </t>
  </si>
  <si>
    <t>D-I,IST FLOOR, VIJAY LAXMIMARG, BAREILLYmarg  BAREILLYBareillyIN0</t>
  </si>
  <si>
    <t>U99999UP1991PTC013176</t>
  </si>
  <si>
    <t xml:space="preserve">NEERA PRINT-CHEM PVT LTD   </t>
  </si>
  <si>
    <t>34/45, CHAWAL MANDI, KANPUR   34/45, CHAWAL MANDI, KANPURJyotiba Phule NagarIN0</t>
  </si>
  <si>
    <t>U99999UP1991PTC013173</t>
  </si>
  <si>
    <t xml:space="preserve">SHRI APEX EXPORTS PVT LTD   </t>
  </si>
  <si>
    <t>17/3-K,THE MALL , KANPUR   17/3-K,THE MALL , KANPURJyotiba Phule NagarIN0</t>
  </si>
  <si>
    <t>U99999UP1991PTC013168</t>
  </si>
  <si>
    <t xml:space="preserve">PRACHI PACKAGERS PRIVATE LIMITED.   </t>
  </si>
  <si>
    <t>34/45,CHAWAL MANDI,KANPUR   34/45,CHAWAL MANDI,KANPURJyotiba Phule NagarIN0</t>
  </si>
  <si>
    <t>U99999UP1991PTC013163</t>
  </si>
  <si>
    <t xml:space="preserve">VISHAN STONE PVT LTD   </t>
  </si>
  <si>
    <t>247, INDRA COLONY,MUZAFFARNAGAR   MUZAFFARNAGARMuzaffarnagarIN0</t>
  </si>
  <si>
    <t>U99999UP1991PTC013096</t>
  </si>
  <si>
    <t xml:space="preserve">SUMIT OILS PVT LTD   </t>
  </si>
  <si>
    <t>K-34, PANKI INDUSTRIAL AREA,SITE 3, KANPUR   SITE 3, KANPURJyotiba Phule NagarIN0</t>
  </si>
  <si>
    <t>U99999UP1991PTC013089</t>
  </si>
  <si>
    <t xml:space="preserve">FERRUM STEELS INDIA PRIVATE LIMITED   </t>
  </si>
  <si>
    <t>80/79, IST FLOOR, LATOUCHEROAD, KANPUR   KANPURJyotiba Phule NagarIN0</t>
  </si>
  <si>
    <t>U99999UP1991PTC013079</t>
  </si>
  <si>
    <t xml:space="preserve">P-TEX KNITWEAR PVT LTD   </t>
  </si>
  <si>
    <t>D-57/35-1,SIDHGIRI BAGH,SIGRA,VARANASI   VARANASIVaranasiIN0</t>
  </si>
  <si>
    <t>U99999UP1991PTC013047</t>
  </si>
  <si>
    <t xml:space="preserve">OM KALEEM CHITS PVT LTD   </t>
  </si>
  <si>
    <t>HOUSE NO.1, MOHALLA-BRAHAMNAN,MANGLOR, HARDWAR   MANGLOR, HARDWAR IN0</t>
  </si>
  <si>
    <t>U99999UP1991PTC013027</t>
  </si>
  <si>
    <t xml:space="preserve">AZTEK COMPUTERS PVT LTD   </t>
  </si>
  <si>
    <t>16/79-F, CIVIL LINES,KANPUR   16/79-F, CIVIL LINES,KANPURJyotiba Phule NagarIN0</t>
  </si>
  <si>
    <t>U99999UP1991PTC013022</t>
  </si>
  <si>
    <t xml:space="preserve">KARAN LEASING PVT LTD   </t>
  </si>
  <si>
    <t>GOLGHAR, GORAKHPUR   GORAKHPURGorakhpurIN0</t>
  </si>
  <si>
    <t>U99999UP1991PTC013014</t>
  </si>
  <si>
    <t xml:space="preserve">MINIATURE BEARINGS PVT LTD   </t>
  </si>
  <si>
    <t>C-21/99,MAHAMANDAL NAGAR,VARANASI   VARANASIVaranasiIN0</t>
  </si>
  <si>
    <t>U99999UP1991PTC012968</t>
  </si>
  <si>
    <t xml:space="preserve">RAMBAN CONSTRUCTIONS PVT LTD   </t>
  </si>
  <si>
    <t>D-59/31,SIGRA, VARANASI   D-59/31,SIGRA, VARANASIVaranasiIN0</t>
  </si>
  <si>
    <t>U99999UP1991PTC012938</t>
  </si>
  <si>
    <t xml:space="preserve">B.M. PROMOTERS PVT LTD   </t>
  </si>
  <si>
    <t>187, ABU LANE, MEERUT   187, ABU LANE, MEERUTMeerutIN0</t>
  </si>
  <si>
    <t>U99999UP1991PTC012928</t>
  </si>
  <si>
    <t xml:space="preserve">GAURAV FUELS PVT LTD   </t>
  </si>
  <si>
    <t>C-21/88-B,KAMLA KUTIR,LAHURA-BIR, VARANASI   BIR, VARANASIVaranasiIN0</t>
  </si>
  <si>
    <t>U99999UP1991PTC012924</t>
  </si>
  <si>
    <t xml:space="preserve">JAISWAL FOAMS PVT LTD   </t>
  </si>
  <si>
    <t>40,GOPAL GANJ, ORAI,JALAUN   40,GOPAL GANJ, ORAI,JALAUNJalaunIN0</t>
  </si>
  <si>
    <t>U99999UP1991PTC012870</t>
  </si>
  <si>
    <t xml:space="preserve">RAJESH RICE DAL MILLS PVT LTD   </t>
  </si>
  <si>
    <t>D-58/53-54,RATHYATRA CROSSINGVARANASI   VARANASIVaranasiIN0</t>
  </si>
  <si>
    <t>U99999UP1991PTC012847</t>
  </si>
  <si>
    <t xml:space="preserve">GUNSOLA ELECTRICAL ENGINEERS PVT LTD   </t>
  </si>
  <si>
    <t>KALYAN KUNJ, JAWAHAR NAGAR,VASANT VIHAR,DEHRADUN   VASANT VIHAR,DEHRADUN IN0</t>
  </si>
  <si>
    <t>U99999UP1991PTC012823</t>
  </si>
  <si>
    <t xml:space="preserve">PALIWAL BUILDING MATERIAL PVT LTD   </t>
  </si>
  <si>
    <t>4/18F, BAGH FARZANA,AGRA   4/18F, BAGH FARZANA,AGRAAgraIN0</t>
  </si>
  <si>
    <t>U99999UP1991PTC012806</t>
  </si>
  <si>
    <t xml:space="preserve">SAROJ DETERGENTS AND CHEMICALS PVT LTD   </t>
  </si>
  <si>
    <t>120/500(18) LAJPAT NAGAR,KANPUR   KANPURJyotiba Phule NagarIN0</t>
  </si>
  <si>
    <t>U99999UP1991PTC012786</t>
  </si>
  <si>
    <t xml:space="preserve">SHANKAR COLONISERS PVT LTD   </t>
  </si>
  <si>
    <t>11/15,THORNHILL ROAD,ALLAHABAD   ALLAHABADAllahabadIN0</t>
  </si>
  <si>
    <t>U99999UP1991PTC012764</t>
  </si>
  <si>
    <t xml:space="preserve">A.V. PACKAGERS PVT LTD   </t>
  </si>
  <si>
    <t>133/95 O BLOCK, KIDWAI NAGAR,KANPUR   KANPURJyotiba Phule NagarIN0</t>
  </si>
  <si>
    <t>U99999UP1991PTC012739</t>
  </si>
  <si>
    <t xml:space="preserve">R.K. SINGH CONSTRUCTION CO PVT LTD   </t>
  </si>
  <si>
    <t>30, ANJANIPURAM COLONY, ACHAR-YA NARENDRA DEV NGR.,FAIZABAD  ,FAIZABADFaizabadIN0</t>
  </si>
  <si>
    <t>U99999UP1991PTC012655</t>
  </si>
  <si>
    <t xml:space="preserve">M.M. AGRO FUELS PVT LTD   </t>
  </si>
  <si>
    <t>311-VIJAY LAXMI MARG, SITAPUR   311-VIJAY LAXMI MARG, SITAPURSitapurIN0</t>
  </si>
  <si>
    <t>U99999UP1991PTC012621</t>
  </si>
  <si>
    <t xml:space="preserve">HEENA ICE FACTORY PVT LTD   </t>
  </si>
  <si>
    <t>53, MILL ROAD, SHAMLI,MUZAFFARNAGAR   MUZAFFARNAGARMuzaffarnagarIN0</t>
  </si>
  <si>
    <t>U99999UP1991PTC003197</t>
  </si>
  <si>
    <t xml:space="preserve">S P MACHINES PVT LTD   </t>
  </si>
  <si>
    <t>C-120,INDUSTRIAL PHASE-8,MOHALI,PUNJAB   MOHALI,PUNJAB IN0</t>
  </si>
  <si>
    <t>U99999UP1991PLC013681</t>
  </si>
  <si>
    <t xml:space="preserve">NEERAJ CEMENT COMPANIES LIMITED   </t>
  </si>
  <si>
    <t>111A/409,ASHOK NAGAR,80FT.RD.,KANPURKANPUR  KANPURJyotiba Phule NagarIN0</t>
  </si>
  <si>
    <t>U99999UP1991PLC013616</t>
  </si>
  <si>
    <t xml:space="preserve">CHAKREAVARTI FINANCE LIMITED   </t>
  </si>
  <si>
    <t>16, CIVIL LINES,MUZAFFARNAGAR    CIVIL LINESMuzaffarnagarIN0</t>
  </si>
  <si>
    <t>U99999UP1991PLC013563</t>
  </si>
  <si>
    <t xml:space="preserve">JMD MUTUAL BENEFIT LIMITED   </t>
  </si>
  <si>
    <t>288/151, MANOCHA NIWAS, ARYAMAGAR, LUCKNOW   MAGAR, LUCKNOWLucknowIN0</t>
  </si>
  <si>
    <t>U99999UP1991PLC013546</t>
  </si>
  <si>
    <t xml:space="preserve">TRIPATHI CEMENT LIMITED   </t>
  </si>
  <si>
    <t>150 FEET ROAD, JAJMAU,KANPUR    FEET ROAD JAJMAUJyotiba Phule NagarIN0</t>
  </si>
  <si>
    <t>U99999UP1991PLC013410</t>
  </si>
  <si>
    <t xml:space="preserve">SAHANUBHOOTI FINANCE AND INVESTMENT(INDIA)LTD  </t>
  </si>
  <si>
    <t>839, SECTOR I, VISHWA BANKCOLONY, BARRA, KANPUR   COLONY, BARRA, KANPURJyotiba Phule NagarIN0</t>
  </si>
  <si>
    <t>U99999UP1991PLC013409</t>
  </si>
  <si>
    <t xml:space="preserve">CHAMPION HOUSING FINANCE AND COTTAGE DEVELOPMENT LTD  </t>
  </si>
  <si>
    <t>580, SECTOR I, VISHWA BANKCOLONY, BARRA KANPURCOLONY, BARRA KANPUR  KANPURJyotiba Phule NagarIN0</t>
  </si>
  <si>
    <t>U99999UP1991PLC013259</t>
  </si>
  <si>
    <t xml:space="preserve">SUMTEE ENTERPRISES LIMITED   </t>
  </si>
  <si>
    <t>45, KUNJ GALI, ABUPURA,MUZAFFARNAGAR   MUZAFFARNAGARMuzaffarnagarIN0</t>
  </si>
  <si>
    <t>U99999UP1991PLC013158</t>
  </si>
  <si>
    <t xml:space="preserve">DEORIA HOUSING AND LEASING CO LTD   </t>
  </si>
  <si>
    <t>M-118/8, HOUSING SOCIETY RD.,NEW COLONY, DEORIA   NEW COLONY, DEORIADeoriaIN0</t>
  </si>
  <si>
    <t>U99999UP1991PLC012852</t>
  </si>
  <si>
    <t xml:space="preserve">KSHEER SAGAR CEMENTS LTD   </t>
  </si>
  <si>
    <t>117-C,28/81,SARVODAYA NAGAR,KANPUR   KANPURJyotiba Phule NagarIN0</t>
  </si>
  <si>
    <t>U99999UP1991PLC012762</t>
  </si>
  <si>
    <t xml:space="preserve">SAROVAR HOUSING LEASING AND FINANCE CO LTD  </t>
  </si>
  <si>
    <t>SAROVAR BHAWAN, BARUZAI IST,SHAHJAHANPUR   SHAHJAHANPURShahjahanpurIN0</t>
  </si>
  <si>
    <t>U99999UP1990PTC012576</t>
  </si>
  <si>
    <t xml:space="preserve">KANCHAN JEWELLERY EXPORTS PVT LTD   </t>
  </si>
  <si>
    <t>GANGOTRI, SHIVAJI ROAD,MEERUT   GANGOTRI, SHIVAJI ROAD,MEERUTMeerutIN0</t>
  </si>
  <si>
    <t>U99999UP1990PTC012558</t>
  </si>
  <si>
    <t xml:space="preserve">DELTA FOAMS PVT LTD   </t>
  </si>
  <si>
    <t>117/H-2/165, PANDU NAGAR,KANPUR   KANPURJyotiba Phule NagarIN0</t>
  </si>
  <si>
    <t>U99999UP1990PTC012547</t>
  </si>
  <si>
    <t xml:space="preserve">MALINI CARRIERS PVT LTD   </t>
  </si>
  <si>
    <t>HOLY SHELTER, VIHAR KUTI ROAD,BIJNOR.   BIJNOR.BijnorIN0</t>
  </si>
  <si>
    <t>U99999UP1990PTC012488</t>
  </si>
  <si>
    <t xml:space="preserve">GOVERDHAN ALLOYS PVT LTD   </t>
  </si>
  <si>
    <t>228,GAUSHALA MOHALLA, DEVIMANDIR ROADMUZAFFARNAGAR  MANDIR ROAD,MUZAFFARNAGARMuzaffarnagarIN0</t>
  </si>
  <si>
    <t>U99999UP1990PTC012471</t>
  </si>
  <si>
    <t xml:space="preserve">SONIC FOOD AND PROCESS ENGINEERS PVT LTD   </t>
  </si>
  <si>
    <t>FLAT NO 7,GURUNANAK MARKET,AMBALA ROAD,SAHARANPUR.   AMBALA ROAD,SAHARANPUR.SaharanpurIN0</t>
  </si>
  <si>
    <t>U99999UP1990PTC012411</t>
  </si>
  <si>
    <t xml:space="preserve">DAYAL TEXTILES PVT. LTD.   </t>
  </si>
  <si>
    <t>57,MISSION COMPOUND,SAHARANPUR   57,MISSION COMPOUND,SAHARANPURSaharanpurIN0</t>
  </si>
  <si>
    <t>U99999UP1990PTC012314</t>
  </si>
  <si>
    <t xml:space="preserve">CYGNUS ENVIRONMENT CONTROL SYSTEMS PVT LTD  </t>
  </si>
  <si>
    <t>C-38,L-ROAD, MAHANAGAR, LUCKNOW   WLucknowIN0</t>
  </si>
  <si>
    <t>U99999UP1990PTC012307</t>
  </si>
  <si>
    <t xml:space="preserve">PRACHI FOOTWEAR PVT LTD   </t>
  </si>
  <si>
    <t>C-3, UDYOG NAGAR, GOVINDNAGAR, KANPUR   NAGAR, KANPURJyotiba Phule NagarIN0</t>
  </si>
  <si>
    <t>U99999UP1990PTC012293</t>
  </si>
  <si>
    <t xml:space="preserve">HARSHA MOTELS PVT LTD   </t>
  </si>
  <si>
    <t>15/46, CIVIL LINES, KANPUR   15/46, CIVIL LINES, KANPURJyotiba Phule NagarIN0</t>
  </si>
  <si>
    <t>U99999UP1990PTC012277</t>
  </si>
  <si>
    <t xml:space="preserve">KAY DEE CHITS PVT LTD   </t>
  </si>
  <si>
    <t>60, RAM NAGAR, ROORKEE,HARDWAR   60, RAM NAGAR, ROORKEE,HARDWAR IN0</t>
  </si>
  <si>
    <t>U99999UP1990PTC012266</t>
  </si>
  <si>
    <t xml:space="preserve">SAHARANPUR STEEL ALLOYS PVT LTD   </t>
  </si>
  <si>
    <t>NEW MADHO NAGAR,SAHARANPUR   NEW MADHO NAGAR,SAHARANPURSaharanpurIN0</t>
  </si>
  <si>
    <t>U99999UP1990PTC012222</t>
  </si>
  <si>
    <t xml:space="preserve">KOKILA AGENCIES PVT LTD   </t>
  </si>
  <si>
    <t>94, INDUSTRIAL ESTATE,KANPUR   94, INDUSTRIAL ESTATE,KANPURJyotiba Phule NagarIN0</t>
  </si>
  <si>
    <t>U99999UP1990PTC012218</t>
  </si>
  <si>
    <t xml:space="preserve">TRANSOFT INTERNATIONAL PVT LTD   </t>
  </si>
  <si>
    <t>65 TILAK NAGAR,ORAI,JALAUN   65 TILAK NAGAR,ORAI,JALAUNJalaunIN0</t>
  </si>
  <si>
    <t>U99999UP1990PTC012186</t>
  </si>
  <si>
    <t xml:space="preserve">MAURYA HOUSE LEATHER PRODUCTS PVT LTD   </t>
  </si>
  <si>
    <t>B-9 INDUSTRIAL AREA,SIKENDRASITE-A ,AGRA   SITE-A ,AGRAAgraIN0</t>
  </si>
  <si>
    <t>U99999UP1990PTC012135</t>
  </si>
  <si>
    <t xml:space="preserve">ANAND HILLSTONES PVT LTD   </t>
  </si>
  <si>
    <t>FAIZABAD ROAD,OPP-H.A.L.,LUCKNOW   LUCKNOWLucknowIN0</t>
  </si>
  <si>
    <t>U99999UP1990PTC012065</t>
  </si>
  <si>
    <t xml:space="preserve">MADHAV PAPERS PVT LTD   </t>
  </si>
  <si>
    <t>35, STATE BANK COLONY,MUZAFFARNAGAR   MUZAFFARNAGARMuzaffarnagarIN0</t>
  </si>
  <si>
    <t>U99999UP1990PTC012061</t>
  </si>
  <si>
    <t xml:space="preserve">GANDHARV CARPET PVT LTD   </t>
  </si>
  <si>
    <t>BUNGLOW NO.39,CANTT.,VARANASI   BUNGLOW NO.39,CANTT.,VARANASIVaranasiIN0</t>
  </si>
  <si>
    <t>U99999UP1990PTC012025</t>
  </si>
  <si>
    <t xml:space="preserve">VINDHYAVASINI CHEMICALS PVT LTD   </t>
  </si>
  <si>
    <t>55/126,GENERAL GANJ,KANPUR   55/126,GENERAL GANJ,KANPURJyotiba Phule NagarIN0</t>
  </si>
  <si>
    <t>U99999UP1990PTC012021</t>
  </si>
  <si>
    <t xml:space="preserve">KOHINOOR BRICKS PVT LTD   </t>
  </si>
  <si>
    <t>22-AAGGARWAL MARKET, MUZAFFARNAGAR.   NAGAR.MuzaffarnagarIN0</t>
  </si>
  <si>
    <t>U99999UP1990PTC012012</t>
  </si>
  <si>
    <t xml:space="preserve">SAHARANPUR FISHERIES PVT.LTD.   </t>
  </si>
  <si>
    <t>46, JAWAHAR PARK,SAHARANPUR.   46, JAWAHAR PARK,SAHARANPUR.SaharanpurIN0</t>
  </si>
  <si>
    <t>U99999UP1990PTC012001</t>
  </si>
  <si>
    <t xml:space="preserve">AGGARWAL DETERGENTS PVT LTD   </t>
  </si>
  <si>
    <t>7/1010,MOH-JAUR KUAN,MOREGANJ,SAHARANPUR.   SAHARANPUR.SaharanpurIN0</t>
  </si>
  <si>
    <t>U99999UP1990PTC011996</t>
  </si>
  <si>
    <t xml:space="preserve">AMV HOSIERY MANUFACTURERS PVT LTD   </t>
  </si>
  <si>
    <t>376/40,SAADAT GANJ, KHAS,LUCKNOW.   LUCKNOW.LucknowIN0</t>
  </si>
  <si>
    <t>U99999UP1990PTC011948</t>
  </si>
  <si>
    <t xml:space="preserve">RAJEN CHEMICALS PVT LTD   </t>
  </si>
  <si>
    <t>216,SARVAT GATE NORTH,MUZAFFARNAGAR   MUZAFFARNAGARMuzaffarnagarIN0</t>
  </si>
  <si>
    <t>U99999UP1990PTC011925</t>
  </si>
  <si>
    <t xml:space="preserve">YETHRIB OVERSEAS COMMERCIAL CONSTRUCTION AND EXIM SERVICES PVT. LTD.  </t>
  </si>
  <si>
    <t>20/A-3, GOKHALE MARG, LUCKNOW.   20/A-3, GOKHALE MARG, LUCKNOW.LucknowIN0</t>
  </si>
  <si>
    <t>U99999UP1990PTC011883</t>
  </si>
  <si>
    <t xml:space="preserve">RAJVATI INVESTMENT PVT LTD   </t>
  </si>
  <si>
    <t>133/187 'M'BLOCK,KIDWAI NAGARKANPUR.   KANPUR.Jyotiba Phule NagarIN0</t>
  </si>
  <si>
    <t>U99999UP1990PTC011880</t>
  </si>
  <si>
    <t xml:space="preserve">GANDHI CHIT FUND PVT LTD   </t>
  </si>
  <si>
    <t>111A/410,ASHOK NAGAR,KANPUR   111A/410,ASHOK NAGAR,KANPURJyotiba Phule NagarIN0</t>
  </si>
  <si>
    <t>U99999UP1990PTC011865</t>
  </si>
  <si>
    <t xml:space="preserve">MAXI COSMETICS PVT LTD.   </t>
  </si>
  <si>
    <t>BARI KAMHARIA,MAU   BARI KAMHARIA,MAUMaunathbhanjanIN0</t>
  </si>
  <si>
    <t>U99999UP1990PTC011845</t>
  </si>
  <si>
    <t xml:space="preserve">AAQ ENTERPRISES (INDIA)PVT LTD   </t>
  </si>
  <si>
    <t>90/239,IFTIKHARABAD,KANPUR   90/239,IFTIKHARABAD,KANPURJyotiba Phule NagarIN0</t>
  </si>
  <si>
    <t>U99999UP1990PTC011774</t>
  </si>
  <si>
    <t xml:space="preserve">SHRISHTI CARRIERS PVT. LTD.   </t>
  </si>
  <si>
    <t>2A/206, AZAD NAGAR, KANPUR   2A/206, AZAD NAGAR, KANPURJyotiba Phule NagarIN0</t>
  </si>
  <si>
    <t>U99999UP1990PTC011766</t>
  </si>
  <si>
    <t xml:space="preserve">ROXIN PHARMACEUTICALS PVT. LTD.   </t>
  </si>
  <si>
    <t>SATYA KUTEER, PANCHSHEELCOLONY MUZAFFAR NAGAR   COLONY MUZAFFAR NAGARMuzaffarnagarIN0</t>
  </si>
  <si>
    <t>U99999UP1990PTC011747</t>
  </si>
  <si>
    <t xml:space="preserve">ARES YARN PVT. LTD.   </t>
  </si>
  <si>
    <t>MEHVAR, 3/7, DIGGI ROAD,ALIGARH   ALIGARHAligarhIN0</t>
  </si>
  <si>
    <t>U99999UP1990PTC011717</t>
  </si>
  <si>
    <t xml:space="preserve">SALONI SHOES PVT. LTD.   </t>
  </si>
  <si>
    <t>C-178/287, DAUDPUR, GORAKHPUR.   C-178/287, DAUDPUR, GORAKHPUR.GorakhpurIN0</t>
  </si>
  <si>
    <t>U99999UP1990PTC011711</t>
  </si>
  <si>
    <t xml:space="preserve">KAKA HOTELS PVT. LTD.   </t>
  </si>
  <si>
    <t>122/568, SHASTRI NAGAR SINDHICOLONY, KANPUR   COLONY, KANPURJyotiba Phule NagarIN0</t>
  </si>
  <si>
    <t>U99999UP1990PTC011689</t>
  </si>
  <si>
    <t xml:space="preserve">CHAUDHARY ZINC SULPHATE PVT. LTD.   </t>
  </si>
  <si>
    <t>140-A, NEW COLONY, ETAWAH   140-A, NEW COLONY, ETAWAHEtawaIN0</t>
  </si>
  <si>
    <t>U99999UP1990PTC011660</t>
  </si>
  <si>
    <t xml:space="preserve">R.M.MITTAL STEELS PVT LTD   </t>
  </si>
  <si>
    <t>13, AJMER ROAD, BALUGANJ,AGRA   13, AJMER ROAD, BALUGANJ,AGRAAgraIN0</t>
  </si>
  <si>
    <t>U99999UP1990PTC011630</t>
  </si>
  <si>
    <t xml:space="preserve">S.L.OBERAI SPECIAL STEELS PVT LTD   </t>
  </si>
  <si>
    <t>2-A,RACE COURSE ROAD DEHRADUN   2-A,RACE COURSE ROAD DEHRADUN IN0</t>
  </si>
  <si>
    <t>U99999UP1990PTC011578</t>
  </si>
  <si>
    <t xml:space="preserve">SARVODAYA GEMS EXPORTS PVT. LTD.   </t>
  </si>
  <si>
    <t>B-26, SARVODAYA NAGAR, KANPUR   B-26, SARVODAYA NAGAR, KANPURJyotiba Phule NagarIN0</t>
  </si>
  <si>
    <t>U99999UP1990PTC011537</t>
  </si>
  <si>
    <t xml:space="preserve">SARASWATI CEMENT BLOCK PVT. LTD.   </t>
  </si>
  <si>
    <t>57, BHOPA ROAD SOUTH, NEWMANDI, MUZAFFERNAGAR,   MANDI, MUZAFFERNAGAR,MuzaffarnagarIN0</t>
  </si>
  <si>
    <t>U99999UP1990PTC011534</t>
  </si>
  <si>
    <t xml:space="preserve">WELLCOME POLYMERS PVT. LTD   </t>
  </si>
  <si>
    <t>118/4, KAUSHAL PURI, KANPUR.   118/4, KAUSHAL PURI, KANPUR.Jyotiba Phule NagarIN0</t>
  </si>
  <si>
    <t>U99999UP1990PLC012489</t>
  </si>
  <si>
    <t xml:space="preserve">NIDHI DUPLEX LTD   </t>
  </si>
  <si>
    <t>518,GANDHI COLONY, MUZAFFAR-NAGAR.   NAGAR.MuzaffarnagarIN0</t>
  </si>
  <si>
    <t>U99999UP1990PLC012462</t>
  </si>
  <si>
    <t xml:space="preserve">J.B.M INDUSTRIES LIMITED   </t>
  </si>
  <si>
    <t>2ND FLOOR, JAWAHAR BHAWANANNESE, ASHOK MARGLUCKNOW  ANNESE, ASHOK MARG,LUCKNOWLucknowIN0</t>
  </si>
  <si>
    <t>U99999UP1990PLC011837</t>
  </si>
  <si>
    <t xml:space="preserve">KHATOD INVESTMENTS AND FINANCE CO. LTD   </t>
  </si>
  <si>
    <t>58/55,BIRHANA ROAD,KANPUR   58/55,BIRHANA ROAD,KANPURJyotiba Phule NagarIN0</t>
  </si>
  <si>
    <t>U99999UP1990PLC011702</t>
  </si>
  <si>
    <t xml:space="preserve">SPARK FINCON LIMITED   </t>
  </si>
  <si>
    <t>510, CITY CENTRE, 63/2, THEMALL,KANPUR  KANPURJyotiba Phule NagarIN0</t>
  </si>
  <si>
    <t>U99999UP1990PLC011527</t>
  </si>
  <si>
    <t>67, HALWASIA MARKET,1ST FLOORHAZARTGANJ,  LUCKNOWLucknowIN0</t>
  </si>
  <si>
    <t>U99999UP1990PLC011520</t>
  </si>
  <si>
    <t xml:space="preserve">MAA REMEDIES LTD.   </t>
  </si>
  <si>
    <t>18, JALKAL BUILDING, 18-TOWNHALL, GORAKHPUR.   HALL, GORAKHPUR.GorakhpurIN0</t>
  </si>
  <si>
    <t>U01403UP2008PTC034401</t>
  </si>
  <si>
    <t xml:space="preserve">GKG AGRITRADE PRIVATE LIMITED   </t>
  </si>
  <si>
    <t>U01403UP2008PTC034400</t>
  </si>
  <si>
    <t xml:space="preserve">VNG AGRITRADE PRIVATE LIMITED   </t>
  </si>
  <si>
    <t>U01403UP2008PTC034395</t>
  </si>
  <si>
    <t xml:space="preserve">NG AGRITRADE PRIVATE LIMITED   </t>
  </si>
  <si>
    <t>U01403UP2008PTC034394</t>
  </si>
  <si>
    <t xml:space="preserve">SG AGRITRADE PRIVATE LIMITED   </t>
  </si>
  <si>
    <t>U01403UP2008PLC034485</t>
  </si>
  <si>
    <t xml:space="preserve">K.K. SEED LIMITED   </t>
  </si>
  <si>
    <t>VILLAGE AND POST- GOTRADHA SWAMI SATSANG ASHRAM  MORADABAD IN244001</t>
  </si>
  <si>
    <t>U01403UP2008PLC034410</t>
  </si>
  <si>
    <t xml:space="preserve">BAGESHWARI AGRO PRODUCTS LIMITED   </t>
  </si>
  <si>
    <t>42 JAIL ROADSHAHPUR  GORAKHPURGorakhpurIN273001</t>
  </si>
  <si>
    <t>U01403UP2007PTC034303</t>
  </si>
  <si>
    <t xml:space="preserve">R P HERBALS PRIVATE LIMITED   </t>
  </si>
  <si>
    <t>A-1772, Awas vikas, HanspuramNaubasta  Kanpur IN208021</t>
  </si>
  <si>
    <t>U01403UP2007PTC034105</t>
  </si>
  <si>
    <t xml:space="preserve">ROHILKHAND TARAI SEEDS PRIVATE LIMITED   </t>
  </si>
  <si>
    <t>LORD KRISHNA BHAWANOPP. NARIYABAL BAZAR, NAKATIA  BAREILLY IN243001</t>
  </si>
  <si>
    <t>U01403UP2007PTC034003</t>
  </si>
  <si>
    <t xml:space="preserve">SATHI SEEDS PRIVATE LIMITED   </t>
  </si>
  <si>
    <t>HIG-24, SHAHEED NAGARNEAR BHAGAT SINGH MURTI  AGRA IN282001</t>
  </si>
  <si>
    <t>U01403UP2007PTC033943</t>
  </si>
  <si>
    <t xml:space="preserve">MAA ANJANI RAM SIYA RICE MILL PRIVATELIMITED  </t>
  </si>
  <si>
    <t>cskapilverma@ymai.com</t>
  </si>
  <si>
    <t>U01403UP2007PTC033940</t>
  </si>
  <si>
    <t xml:space="preserve">DEE KAY SEEDS PRIVATE LIMITED   </t>
  </si>
  <si>
    <t>23-A, GAHMAR KUNJ, NEAR ANAND MOTORSCHINHAT  LUCKNOWLucknowIN227105</t>
  </si>
  <si>
    <t>U01403UP2007PTC033939</t>
  </si>
  <si>
    <t xml:space="preserve">AARA AGRO PRIVATE LIMITED   </t>
  </si>
  <si>
    <t>ANJANA CINEMAM G ROAD  AGRA IN282005</t>
  </si>
  <si>
    <t>U01403UP2007PTC033752</t>
  </si>
  <si>
    <t xml:space="preserve">SRI BALAJI AGRIFARMS (INDIA) PRIVATELIMITED  </t>
  </si>
  <si>
    <t>sribalajiagrifarms@gmail.com</t>
  </si>
  <si>
    <t>U01403UP2007PTC033727</t>
  </si>
  <si>
    <t xml:space="preserve">BMS CLUB PRIVATE LIMITED   </t>
  </si>
  <si>
    <t>548 CH/1 DAUDA KHERAMANAK NAGAR  LUCKNOW IN226011</t>
  </si>
  <si>
    <t>CANKHANNA@GMAIL.COM</t>
  </si>
  <si>
    <t>U01403UP2007PTC033623</t>
  </si>
  <si>
    <t xml:space="preserve">AEON AGRO PRIAVTE LIMITED   </t>
  </si>
  <si>
    <t>C-1, INDUSTRIAL ESTATEITI ROAD  ALIGARH IN202001</t>
  </si>
  <si>
    <t>madhuri.srivastava@sbi.co.in</t>
  </si>
  <si>
    <t>U01403UP2007PTC033163</t>
  </si>
  <si>
    <t xml:space="preserve">GUNVIN RETAIL PRIVATE LIMITED   </t>
  </si>
  <si>
    <t>VILLA NO. 39, MILLENIUM VILLAGE , GHS-2POCKET-A, ALPHA-1  GREATER NOIDA IN201306</t>
  </si>
  <si>
    <t>U01403UP2007PTC033142</t>
  </si>
  <si>
    <t xml:space="preserve">B.S. STRUCTURES PRIVATE LIMITED   </t>
  </si>
  <si>
    <t>113/200SWAROOP NAGAR  KANPUR IN208002</t>
  </si>
  <si>
    <t>bsstructures08@yahoo.com</t>
  </si>
  <si>
    <t>U01403UP2007PTC033049</t>
  </si>
  <si>
    <t xml:space="preserve">HAMIRWASIA AGRO PRIVATE LIMITED   </t>
  </si>
  <si>
    <t>3, Chaudhary SquareMahanagar  Lucknow IN226006</t>
  </si>
  <si>
    <t>U01403UP2007PTC032974</t>
  </si>
  <si>
    <t xml:space="preserve">B.N.G AGRO PRIVATE LIMITED   </t>
  </si>
  <si>
    <t>CHOUDHARI TALABSURKHA BANKHANA  BAREILLY IN243001</t>
  </si>
  <si>
    <t>U01403UP2007PTC032884</t>
  </si>
  <si>
    <t xml:space="preserve">SHIVKRIPA SOLVENTS PRIVATE LIMITED   </t>
  </si>
  <si>
    <t>117/H-2/110PANDU NAGAR  KANPUR IN208005</t>
  </si>
  <si>
    <t>U01403UP2007PLC033461</t>
  </si>
  <si>
    <t xml:space="preserve">ADITYA AGRIMILK INDUSTRIES LIMITED   </t>
  </si>
  <si>
    <t>A-6-1 PARSAKHERA INDUSTRIAL AREAC. B GANJ  BAREILLY IN243502</t>
  </si>
  <si>
    <t>ankurag77@gmail.com</t>
  </si>
  <si>
    <t>U01403UP2007PLC033104</t>
  </si>
  <si>
    <t xml:space="preserve">KAMUNA AGRO LIMITED   </t>
  </si>
  <si>
    <t>B-3, Arrohi Complex, Sector H, Aliganj   Lucknow IN226024</t>
  </si>
  <si>
    <t>U01403UP2007PLC032849</t>
  </si>
  <si>
    <t xml:space="preserve">GRACE COMMODITY LIMITED   </t>
  </si>
  <si>
    <t>129/6, NAI SARAK, SCHEME NO.7SHASTRI NAGAR  MEERUT IN250005</t>
  </si>
  <si>
    <t>U01403UP2006PTC032584</t>
  </si>
  <si>
    <t xml:space="preserve">ASIA-PACIFIC BIOTECHNICSS PRIVATELIMITED  </t>
  </si>
  <si>
    <t>CHAMBER NO-2 01 FIRST FLOOR GOVINDA APPARTMENT1,A SHAHANJAF ROAD  LUCKNOW IN226001</t>
  </si>
  <si>
    <t>U01403UP2006PTC032134</t>
  </si>
  <si>
    <t xml:space="preserve">DAYAL LIFE SCIENCES PRIVATE LIMITED   </t>
  </si>
  <si>
    <t>U01403UP2005NPL031000</t>
  </si>
  <si>
    <t xml:space="preserve">RAS EVENTUAL FOUNDATION   </t>
  </si>
  <si>
    <t>Bengalow No. 6, Kariappa Road, Cantt   Varanasi IN221002</t>
  </si>
  <si>
    <t>U01403UP1997PLC022970</t>
  </si>
  <si>
    <t xml:space="preserve">WOOD WORTH HORTICULTURES INDIA LIMITED   </t>
  </si>
  <si>
    <t>43-B,NANDA NAGARP.O.KURAGHATGORAKHPUR  GORAKHPURGorakhpurIN0</t>
  </si>
  <si>
    <t>U01403UP1997PLC022280</t>
  </si>
  <si>
    <t xml:space="preserve">PARNAMI AGRO LIMITED   </t>
  </si>
  <si>
    <t>25/2,PATEL NAGARKASHIPURUDHAM SINGH NAGAR  UDHAM SINGH NAGAR IN0</t>
  </si>
  <si>
    <t>U01403UP1997PLC022229</t>
  </si>
  <si>
    <t xml:space="preserve">GAYATRI BIOTECH RESEARCH LIMITED   </t>
  </si>
  <si>
    <t>6,DAREEBA,   MAINPURIMainpuriIN0</t>
  </si>
  <si>
    <t>U01403UP1997PLC021472</t>
  </si>
  <si>
    <t xml:space="preserve">OM BIOTECH LIMITED   </t>
  </si>
  <si>
    <t>HOUSE OF S.P.PANDEYVILL-&amp; POST,DEEH,RAEBARELI  RAEBARELIRae BareliIN0</t>
  </si>
  <si>
    <t>U01403UP1997PLC021322</t>
  </si>
  <si>
    <t xml:space="preserve">KAUSHAMBI AGRO TECH (INDIA) LIMITED   </t>
  </si>
  <si>
    <t>53/30,PALIKA BAZAR,ANSARI ROAD,MUZAFFARNAGAR  MUZAFFARNAGARMuzaffarnagarIN0</t>
  </si>
  <si>
    <t>U01403UP1996PTC020236</t>
  </si>
  <si>
    <t xml:space="preserve">ASHWANI AGRI FARMS PRIVATE LIMITED   </t>
  </si>
  <si>
    <t>U01403UP1995PTC017741</t>
  </si>
  <si>
    <t xml:space="preserve">ANJALIAS CHEMICALS PRIVATE LIMITED   </t>
  </si>
  <si>
    <t>120/22 LAJPAT NAGARKANPURKANPUR  UTTAR PRADESH IN208005</t>
  </si>
  <si>
    <t>U01403UP1995PLC018492</t>
  </si>
  <si>
    <t xml:space="preserve">BINDLAS INTERNATIONAL LIMITED   </t>
  </si>
  <si>
    <t>COLD STORAGE COMPOUND,MEENAKSHI CHOWKMUZAFFARNAGAR  UTTAR PRADESH IN251002</t>
  </si>
  <si>
    <t>ibindlas@yahoo.com</t>
  </si>
  <si>
    <t>U01403UP1994PTC016670</t>
  </si>
  <si>
    <t xml:space="preserve">SPROUTS AGROTECH INDIA PVT LTD   </t>
  </si>
  <si>
    <t>144, DWARKAPURI MUZAFFARNAGAR   144, DWARKAPURI MUZAFFARNAGARMuzaffarnagarIN0</t>
  </si>
  <si>
    <t>U01403UP1994PTC016664</t>
  </si>
  <si>
    <t xml:space="preserve">SITA RAM COMPUTECH PRIVATE LIMITED   </t>
  </si>
  <si>
    <t>GOEL MARBO GRANITKAMTA, NEAR SHAHEED PATH, FAIZABAD ROAD  LUCKNOW IN227105</t>
  </si>
  <si>
    <t>sarveshgoel@yahoo.com</t>
  </si>
  <si>
    <t>U01403UP1994PTC016540</t>
  </si>
  <si>
    <t xml:space="preserve">DAUWA RICE MILL PRIVATE LIMITED   </t>
  </si>
  <si>
    <t>BACHHRAWANRAE BAREILLYRAE BAREILLY  UTTAR PRADESHRae BareliIN0</t>
  </si>
  <si>
    <t>U01403UP1994PTC016124</t>
  </si>
  <si>
    <t xml:space="preserve">V.V.AGRO PRIVATE LIMITED   </t>
  </si>
  <si>
    <t>7-SAKET ROADMEERUTMEERUT  UTTAR PRADESHMeerutIN0</t>
  </si>
  <si>
    <t>U01403UP1994PLC016363</t>
  </si>
  <si>
    <t xml:space="preserve">VAISHNAV PLANTATIONS INDIA LIMITED   </t>
  </si>
  <si>
    <t>U01403UP1994PLC016362</t>
  </si>
  <si>
    <t xml:space="preserve">HARIYALI PLANTATIONS (INDIA) LIMITED   </t>
  </si>
  <si>
    <t>KISORI MAL KA HATASUMER SAGARGORAKHPUR  UTAR PRADESHGorakhpurIN0</t>
  </si>
  <si>
    <t>U01403UP1994PLC016288</t>
  </si>
  <si>
    <t xml:space="preserve">LIFESTYLE COSMETICS LIMITED   </t>
  </si>
  <si>
    <t>25 A/30 FIRST FLOORLEADER ROAD  ALLAHABAD IN211003</t>
  </si>
  <si>
    <t>U01403UP1994PLC016266</t>
  </si>
  <si>
    <t xml:space="preserve">MAGNUM AGRO PLANTATION LIMITED   </t>
  </si>
  <si>
    <t>CHACHA NEHRU MONTESSORI SCHOOLSHYAM NAGAR,ALAMBAGHLUCKNOW.  UTTAR PRADESHLucknowIN0</t>
  </si>
  <si>
    <t>U01403UP1994PLC016094</t>
  </si>
  <si>
    <t xml:space="preserve">INTERNATIONAL AGRO FORESTERS (INDIA) LIMITED  </t>
  </si>
  <si>
    <t>B-209,MEHDAUSI COLONYALLAHABAD.  UTTAR PRADESHAllahabadIN0</t>
  </si>
  <si>
    <t>U01403UP1993PTC015447</t>
  </si>
  <si>
    <t xml:space="preserve">AGRI-PRODUCE SERVICES AND MARKETING COMPANY PRIVATE LIMITED  </t>
  </si>
  <si>
    <t>SECTOR-12 HOUSE NO.547INDRA NAGARLUCKNOW  UTTAR PRADESHLucknowIN0</t>
  </si>
  <si>
    <t>U01403UP1992PTC014869</t>
  </si>
  <si>
    <t xml:space="preserve">DUTT FARMS PRIVATE LIMITED   </t>
  </si>
  <si>
    <t>TYPE IV-10,BUTLER PALACE COLONYLUCKNOW  UTTAR PRADESHLucknowIN0</t>
  </si>
  <si>
    <t>U01403UP1992PTC014856</t>
  </si>
  <si>
    <t xml:space="preserve">TOHFAPUR CHEMICALS PRIVATE LIMITED   </t>
  </si>
  <si>
    <t>8/497 ADARSH NAGARMODINAGARGHAZIABAD  UTTAR PRADESHGhaziabadIN0</t>
  </si>
  <si>
    <t>U01403UP1992PTC014484</t>
  </si>
  <si>
    <t xml:space="preserve">SUMANJU BIOTECH PRIVATE LIMITED   </t>
  </si>
  <si>
    <t>111A/248ASHOK NAGARKANPUR  UTTAR PRADESHJyotiba Phule NagarIN0</t>
  </si>
  <si>
    <t>U01403UP1992PTC014447</t>
  </si>
  <si>
    <t xml:space="preserve">SHAM METALS PRIVATE LIMITED   </t>
  </si>
  <si>
    <t>117/L-369NAVEEN NAGARKAKADEO KANPUR  UTTAR PRADESHJyotiba Phule NagarIN0</t>
  </si>
  <si>
    <t>U01403UP1992PTC014164</t>
  </si>
  <si>
    <t xml:space="preserve">M.R.AGRO MARKETING PRIVATE LIMITED   </t>
  </si>
  <si>
    <t>133/38 O BLOCKKIDWAI NAGARKANPUR  UTTAR PRADESH IN208011</t>
  </si>
  <si>
    <t>gaurav.pinnacle@gmail.com</t>
  </si>
  <si>
    <t>U01403UP1992PLC014751</t>
  </si>
  <si>
    <t xml:space="preserve">BALAJI STEEL TUBES AND PIPES LIMITED   </t>
  </si>
  <si>
    <t>84/20, J.K. IRON MILL COMPOUNDFAZALGUNJ  KANPURKanpurIN208012</t>
  </si>
  <si>
    <t>U01403UP1991PTC013868</t>
  </si>
  <si>
    <t xml:space="preserve">RAJ-SAN POULTRY FARM PRIVATE LIMITED   </t>
  </si>
  <si>
    <t>43 ARYA NAGARSTATION ROADMORADABAD  UTTAR PRADESHMoradabadIN0</t>
  </si>
  <si>
    <t>U01403UP1991PTC013854</t>
  </si>
  <si>
    <t xml:space="preserve">GANGA TRANSFORMERS PRIVATE LIMITED   </t>
  </si>
  <si>
    <t>68/16 INDRAPRSTHA COLONYMUMFORDGANJALLAHABAD  UTTAR PRADESHAllahabadIN0</t>
  </si>
  <si>
    <t>U01403UP1991PTC013612</t>
  </si>
  <si>
    <t xml:space="preserve">PEETAMBRA PLANTATIONS PRIVATE LIMITED   </t>
  </si>
  <si>
    <t>U01403UP1991PTC012873</t>
  </si>
  <si>
    <t xml:space="preserve">S.L. OBERAI MINERALS PRIVATE LIMITED   </t>
  </si>
  <si>
    <t>I-C TYAGI ROADDEHRADUNDEHRADUN  UTTARANCHAL IN248001</t>
  </si>
  <si>
    <t>U01403UP1991PLC013717</t>
  </si>
  <si>
    <t xml:space="preserve">GANGOTRI ENTERPRISES LIMITED   </t>
  </si>
  <si>
    <t>B-158, SECTOR AMAHANAGAR  LUCKNOW IN226006</t>
  </si>
  <si>
    <t>U01403UP1991PLC013533</t>
  </si>
  <si>
    <t xml:space="preserve">SHIVANI INDUSTRIES LIMITED   </t>
  </si>
  <si>
    <t>D-10PATEL NAGAR IIGHAZIABAD  UTTAR PRADESHGhaziabadIN0</t>
  </si>
  <si>
    <t>U01403UP1991PLC013450</t>
  </si>
  <si>
    <t xml:space="preserve">ANAND AGRO CHEM INDIA LIMITED   </t>
  </si>
  <si>
    <t>PEER PANCHCHHATTA BAZARMATHURA  UTTAR PRADESH IN281001</t>
  </si>
  <si>
    <t>aail_22@hotmail.com</t>
  </si>
  <si>
    <t>U01403UP1989PTC011061</t>
  </si>
  <si>
    <t xml:space="preserve">DOLPHIN FLOUR MILLS PRIVATE LIMITED   </t>
  </si>
  <si>
    <t>7,MAHADEV KUNJ,LAWYERS COLONY,  AGRAAgraIN282005</t>
  </si>
  <si>
    <t>U01403UP1988PTC009869</t>
  </si>
  <si>
    <t xml:space="preserve">SEEMA ICE AND COLD STORAGE PRIVATELIMITED  </t>
  </si>
  <si>
    <t>37/210NAGLA PADIAGRA  UTTAR PRADESHAgraIN0</t>
  </si>
  <si>
    <t>U01403UP1987PTC009104</t>
  </si>
  <si>
    <t xml:space="preserve">CHANDRA AND SONS PRIVATE LIMITED   </t>
  </si>
  <si>
    <t>21/30PREEGANJAGRA  UTTAR PRADESHAgraIN0</t>
  </si>
  <si>
    <t>INCOMETAX8@GMAIL.COM</t>
  </si>
  <si>
    <t>U01403UP1987PTC008992</t>
  </si>
  <si>
    <t xml:space="preserve">DADA PULSES PRIVATE LIMITED   </t>
  </si>
  <si>
    <t>GALLAMANDI ROADRATH  HAMIRPUR IN210431</t>
  </si>
  <si>
    <t>U01403UP1987PTC008694</t>
  </si>
  <si>
    <t xml:space="preserve">ASHA AGRO INDUSTRIES LIMITED.   </t>
  </si>
  <si>
    <t>117/C-28/81,SARVODYANAGARKANPUR   KANPURJyotiba Phule NagarIN0</t>
  </si>
  <si>
    <t>U01403UP1981PTC005312</t>
  </si>
  <si>
    <t xml:space="preserve">HORTICULTRUAL AIDS PRIVATE LIMITED   </t>
  </si>
  <si>
    <t>MOTIA MAHALKHALAPARSAHARANPUR  UTTAR PRADESHSaharanpurIN247001</t>
  </si>
  <si>
    <t>U01402UP1998PTC023260</t>
  </si>
  <si>
    <t xml:space="preserve">WAHAL ENTERPRISES PRIVATE LIMITED   </t>
  </si>
  <si>
    <t>95 CANAL RANGE  THE MALLKANPUR  UTTAR PRADESH IN208001</t>
  </si>
  <si>
    <t>aparna162003@yahoo.co.in</t>
  </si>
  <si>
    <t>U01402UP1997PTC022688</t>
  </si>
  <si>
    <t xml:space="preserve">JNK AROMATICS PRIVATE LIMITED   </t>
  </si>
  <si>
    <t>C-413NANDGRAMGHAZIABAD  UTTAR PRADESHGhaziabadIN201002</t>
  </si>
  <si>
    <t>sanjulayadav238@gmail.com</t>
  </si>
  <si>
    <t>U01402UP1993PTC015591</t>
  </si>
  <si>
    <t xml:space="preserve">UJJAWAL WAX-CHEM PRIVATE LIMITED   </t>
  </si>
  <si>
    <t>VILL-KHAMARRA,P O SARAI KHWAJAJAUNPURJAUNPUR  UTTAR PRADESHJaunpurIN0</t>
  </si>
  <si>
    <t>U01402UP1991PTC012666</t>
  </si>
  <si>
    <t xml:space="preserve">SIMRAN CHEMILALS PRIVATE LIMITED   </t>
  </si>
  <si>
    <t>HARNAM SINGH BUILDINGAMBALA ROADSAHARANPUR  UTTAR PRADESHSaharanpurIN247001</t>
  </si>
  <si>
    <t>U01401UP2003PTC027305</t>
  </si>
  <si>
    <t xml:space="preserve">EXCELLENT HORTICULTURE PRIVATE LIMITED   </t>
  </si>
  <si>
    <t>445, JALLANDHRI SARAISHAIKHUPUR ROAD  BADAUNBadaunIN0</t>
  </si>
  <si>
    <t>U01401UP1997PTC021576</t>
  </si>
  <si>
    <t xml:space="preserve">NEW BRIGHT ALLOYCHEM PRIVATE LIMITED   </t>
  </si>
  <si>
    <t>31- 34 RAWAT PARAAGRA  UTTAR PRADESH IN282004</t>
  </si>
  <si>
    <t>U01401UP1995PTC018691</t>
  </si>
  <si>
    <t xml:space="preserve">PULKIT PETROCHEM PRIVATE LIMITED   </t>
  </si>
  <si>
    <t>kasera@satyam.net.in</t>
  </si>
  <si>
    <t>U01401UP1995PTC018680</t>
  </si>
  <si>
    <t xml:space="preserve">PRERNA AGROTECH PVT.LTD.   </t>
  </si>
  <si>
    <t>117/L/82,NAVEEN NAGAR,KANPUR   KANPURJyotiba Phule NagarIN0</t>
  </si>
  <si>
    <t>U01401UP1995PTC018672</t>
  </si>
  <si>
    <t xml:space="preserve">BALAJI FLUXES PRIVATE LIMITED   </t>
  </si>
  <si>
    <t>311,CHANAKYAPURI,  MEERUT CANTT IN0</t>
  </si>
  <si>
    <t>balajiy2kus@yahoo.com</t>
  </si>
  <si>
    <t>U01401UP1995PTC018657</t>
  </si>
  <si>
    <t xml:space="preserve">YORA IMPEX PRIVATE LIMITED   </t>
  </si>
  <si>
    <t>124 D 45GOVIND NAGARKANPUR  UTTAR PRADESHJyotiba Phule NagarIN0</t>
  </si>
  <si>
    <t>U01401UP1995PTC018418</t>
  </si>
  <si>
    <t xml:space="preserve">PANTHAR AGRO CHEMICALS PRIVATE LIMITED   </t>
  </si>
  <si>
    <t>A-35,Sec 71,  NoidaGhaziabadIN201301</t>
  </si>
  <si>
    <t>U01401UP1995PTC018333</t>
  </si>
  <si>
    <t xml:space="preserve">MALIK CHEMICAL INDUSTRIES PRIVATELIMITED  </t>
  </si>
  <si>
    <t>BP-172,RAVI NAGARMUGHALSARAIVARANASI  UTTAR PRADESHVaranasiIN0</t>
  </si>
  <si>
    <t>U01401UP1995PTC018231</t>
  </si>
  <si>
    <t xml:space="preserve">TOSHIMA IMPEX PRIVATE LIMITED   </t>
  </si>
  <si>
    <t>C/o A. Sachdev &amp; Co.27(ii), Gokhale Marg  Lucknow IN226001</t>
  </si>
  <si>
    <t>U01401UP1995PTC018100</t>
  </si>
  <si>
    <t>GRAM BEHCHOLA 7TH  KMMAWANA ROADMEERUT  UTTAR PRADESH IN250002</t>
  </si>
  <si>
    <t>U01401UP1995PLC018432</t>
  </si>
  <si>
    <t xml:space="preserve">GORAKSH AGROTECH LIMITED   </t>
  </si>
  <si>
    <t>C/122/108MUFTIPURGORAKHPUR  UTTAR PRADESHGorakhpurIN0</t>
  </si>
  <si>
    <t>U01401UP1994PTC016583</t>
  </si>
  <si>
    <t xml:space="preserve">AHBT AGRICAS PRIVATE LIMITED   </t>
  </si>
  <si>
    <t>8-VIJAY NAGAR COLONYBHEHLUPURAVARANASI  UTTAR PRADESHVaranasiIN0</t>
  </si>
  <si>
    <t>vinay_vns47@rediffmail.com</t>
  </si>
  <si>
    <t>U01401UP1994PTC016487</t>
  </si>
  <si>
    <t xml:space="preserve">CAPITAL AGRICULTURE IMPLEMENTS PRIVATE LIMITED  </t>
  </si>
  <si>
    <t>11 COURT ROADCIVIL LINES NORTHMUZAFFARNAGAR  UTTAR PRADESHMuzaffarnagarIN251002</t>
  </si>
  <si>
    <t>U01401UP1994PTC016247</t>
  </si>
  <si>
    <t xml:space="preserve">CHANDNI CHEMICALS PRIVATE LIMITED   </t>
  </si>
  <si>
    <t>24-Y-1 DEOKI NAGARYASHODA NAGARKANPUR  UTTAR PRADESH IN0</t>
  </si>
  <si>
    <t>U01401UP1994PTC016157</t>
  </si>
  <si>
    <t xml:space="preserve">ABHISARIKA POULTRY PRIVATE LIMITED   </t>
  </si>
  <si>
    <t>167HIGAN KATRAJHANSI  UTTAR PRADESHJhansiIN0</t>
  </si>
  <si>
    <t>U01401UP1994PLC016612</t>
  </si>
  <si>
    <t xml:space="preserve">SUNDARAM AGRO LIMITED   </t>
  </si>
  <si>
    <t>214 MURLI BHAWANHAZRATGANJLUCKNOW  UTTAR PRADESHLucknowIN0</t>
  </si>
  <si>
    <t>U01401UP1994PLC016333</t>
  </si>
  <si>
    <t xml:space="preserve">ADHUNIK AGRO AND FORESTRY LIMITED   </t>
  </si>
  <si>
    <t>BEHZEM ROADNEAR PK INTER COLLEGELAKHIMPUR KHERI  UTTAR PRADESH IN0</t>
  </si>
  <si>
    <t>U01401UP1994PLC016133</t>
  </si>
  <si>
    <t xml:space="preserve">DIAMOND INDIA PLANTATION LIMITED   </t>
  </si>
  <si>
    <t>649MUNNOGANJ GOLA KHERILAKHIMPUR KHERI  UTTAR PRADESH IN0</t>
  </si>
  <si>
    <t>U01401UP1993PTC015543</t>
  </si>
  <si>
    <t xml:space="preserve">VIDYA SOLVENT AND REFINERY PRIVATE LIMITED  </t>
  </si>
  <si>
    <t>CA/15,DAUDPUR,NEAR POSTOFFICEGORAKHPUR  UTTAR PRADEHSGorakhpurIN0</t>
  </si>
  <si>
    <t>U01401UP1993PTC015408</t>
  </si>
  <si>
    <t xml:space="preserve">S B MINCHEM INDUSTRIES PRIVATE LIMITED   </t>
  </si>
  <si>
    <t>17/11 A,SARSWATI VIHARINDIRA NAGAR,SECTOR 17  LUCKNOWLucknowIN226016</t>
  </si>
  <si>
    <t>U01401UP1988PTC009777</t>
  </si>
  <si>
    <t xml:space="preserve">N M CHEMICALS PVT LTD   </t>
  </si>
  <si>
    <t>KE -34/6 KAVINAGAR GHAZIABAD   KE -34/6 KAVINAGAR GHAZIABADGhaziabadIN0</t>
  </si>
  <si>
    <t>U01401UP1988PTC009587</t>
  </si>
  <si>
    <t xml:space="preserve">KURELE CHEMICAL INDUSTRIES PRIVATELIMITED  </t>
  </si>
  <si>
    <t>G 19 PANKIINDUSTRIAL AREAKANPUR  UTTAR PRADESH IN208022</t>
  </si>
  <si>
    <t>kureleindustries@yahoo.com</t>
  </si>
  <si>
    <t>U01401UP1988PLC009902</t>
  </si>
  <si>
    <t xml:space="preserve">IDEAL ORGANICS INDIA LIMITED   </t>
  </si>
  <si>
    <t>A -969INDIRA NAGARLUCKNOW  UTTAR PRADESHLucknowIN226016</t>
  </si>
  <si>
    <t>U01401UP1987PTC008797</t>
  </si>
  <si>
    <t xml:space="preserve">N F E W ENGINEERING SYSTEMS PRIVATELIMITED  </t>
  </si>
  <si>
    <t>PLOT NO 9PRAHLADGHATVARANASI  UTTER PRADESH IN0</t>
  </si>
  <si>
    <t>U01401UP1987PTC008714</t>
  </si>
  <si>
    <t xml:space="preserve">VIDYA ERRECTORS AND ENGINEERS PVT LTD   </t>
  </si>
  <si>
    <t>55, Purana Qila,LUCKNOW  UTTAR PRADESH IN226001</t>
  </si>
  <si>
    <t>U01401UP1986PTC008402</t>
  </si>
  <si>
    <t xml:space="preserve">ORIENTAL LAND DEVELOPMENTS PRIVATELIMITED  </t>
  </si>
  <si>
    <t>URVILLA 5 VISHOPROCKEY STREETFAIZABAD ROAD LUCKNOW  UTTAR PRADESH IN0</t>
  </si>
  <si>
    <t>ritesh_khanna@rediffmail.com</t>
  </si>
  <si>
    <t>U01400UP2016PTC085653</t>
  </si>
  <si>
    <t xml:space="preserve">PURODHA AGRO PRODUCER COMPANY LIMITED   </t>
  </si>
  <si>
    <t>118/90, KAUSHALPURI,   KANPURKanpurIN208012</t>
  </si>
  <si>
    <t>U01400UP2016PTC084489</t>
  </si>
  <si>
    <t xml:space="preserve">SHRIVASUDHA KRISHI SANSTHAN PRIVATELIMITED  </t>
  </si>
  <si>
    <t>14/18,YAMAN,SHARA ESTATES,JANKIPURAM,LUCKNOW  UTTAR PRADESHLucknowIN226021</t>
  </si>
  <si>
    <t>RAGHAWENDRA.SINGH21@YAHOO.COM</t>
  </si>
  <si>
    <t>U01400UP2016PTC083938</t>
  </si>
  <si>
    <t xml:space="preserve">ASPL GREEN VENTURES PRIVATE LIMITED   </t>
  </si>
  <si>
    <t>sanjaysinha.lko@gmail.com</t>
  </si>
  <si>
    <t>U01400UP2016PTC083621</t>
  </si>
  <si>
    <t xml:space="preserve">JAGRUK KRISHAK UTPADAK SANG PRODUCERCOMPANY LIMITED  </t>
  </si>
  <si>
    <t>Ravana ShikarpurP.O Raja Katajpur Dhampur  BijnorBijnorIN246735</t>
  </si>
  <si>
    <t>pveersingh20@gmail.com</t>
  </si>
  <si>
    <t>U01400UP2016PTC083578</t>
  </si>
  <si>
    <t xml:space="preserve">PRABUDHA FARMERS PRODUCER COMPANYLIMITED  </t>
  </si>
  <si>
    <t>VILL &amp; POST- PADRI PIPERPATIJATAHA BAZAR  KUSHINAGARKushinagarIN274304</t>
  </si>
  <si>
    <t>U01400UP2016PTC082768</t>
  </si>
  <si>
    <t xml:space="preserve">L.B. NARAYAN ICE &amp; COLD STORAGE PRIVATELIMITED  </t>
  </si>
  <si>
    <t>17/67-2 SASNI GATE BYE PASS ROADSARAI GARHI  ALIGRAHAligarhIN202001</t>
  </si>
  <si>
    <t>U01400UP2014PTC065313</t>
  </si>
  <si>
    <t xml:space="preserve">SAIPEARLS AGRO PRODUCER COMPANY LIMITED   </t>
  </si>
  <si>
    <t>GUJAR MARKET, KALAL KHERIA, FATEHABAD ROAD,   AGRAAgraIN282001</t>
  </si>
  <si>
    <t>U01400UP2014PTC064924</t>
  </si>
  <si>
    <t xml:space="preserve">AMAZINGARTH AGRO PRIVATE LIMITED   </t>
  </si>
  <si>
    <t>390-DDHARAMSHALA ROAD  HARDOIHardoiIN241001</t>
  </si>
  <si>
    <t>bhardwazd27@gmail.com</t>
  </si>
  <si>
    <t>U01400UP2014PTC064918</t>
  </si>
  <si>
    <t xml:space="preserve">SANSKAR MULTI PRODUCER COMPANY LIMITED   </t>
  </si>
  <si>
    <t>MANGAL VIHAR COLONYNAER NAGLA MOLVI  ALIGARHAligarhIN202001</t>
  </si>
  <si>
    <t>chraajendra54@gmail.com</t>
  </si>
  <si>
    <t>U01400UP2014PTC064882</t>
  </si>
  <si>
    <t xml:space="preserve">SMARTVISION AGRICULTURE SOLUTION PRIVATE LIMITED  </t>
  </si>
  <si>
    <t>2/363 NIRANJANPURIRAMGHAT ROAD  ALIGARHAligarhIN202001</t>
  </si>
  <si>
    <t>smartvisionagriculture@gmail.com</t>
  </si>
  <si>
    <t>U01400UP2014PTC064757</t>
  </si>
  <si>
    <t xml:space="preserve">SADBHAWANA DAIRY PRIVATE LIMITED   </t>
  </si>
  <si>
    <t>20, Salempur Baghaee   GhazipurGhazipurIN233001</t>
  </si>
  <si>
    <t>U01400UP2014PTC064505</t>
  </si>
  <si>
    <t xml:space="preserve">PARAMOUNT AGROZONE PRIVATE LIMITED   </t>
  </si>
  <si>
    <t>SECTOR C-25, IInd FLOOR, SHANTIPURAM CHAURAHA,NEAR PRACHI HOSPITAL, PHAPHAMAU,  ALLAHABADAllahabadIN211013</t>
  </si>
  <si>
    <t>chandraphool99@gmail.com</t>
  </si>
  <si>
    <t>U01400UP2014PTC064401</t>
  </si>
  <si>
    <t xml:space="preserve">PURVANCHAL DAIRY DEVELOPMENT PRODUCERCOMPANY LIMITED  </t>
  </si>
  <si>
    <t>Village- Kaili, SalempurBhopauli, Near- Mughalsarai  MughalsaraiChandauliIN232101</t>
  </si>
  <si>
    <t>info@rajputagro.com</t>
  </si>
  <si>
    <t>U01400UP2014PTC064370</t>
  </si>
  <si>
    <t xml:space="preserve">SAGAR KISAN PRODUCER COMPANY LIMITED   </t>
  </si>
  <si>
    <t>1JASRANA  JASRANA FIROZABADFirozabadIN205122</t>
  </si>
  <si>
    <t>U01400UP2014PTC064369</t>
  </si>
  <si>
    <t xml:space="preserve">PATIYALIFARMERS PRODUCER COMPANY LIMITED   </t>
  </si>
  <si>
    <t>357PATIYALI  KASGANJ FARRUKHABADFarrukhabadIN207243</t>
  </si>
  <si>
    <t>U01400UP2014PTC064356</t>
  </si>
  <si>
    <t xml:space="preserve">MUDGALKISAN PRODUCER COMPANY LIMITED   </t>
  </si>
  <si>
    <t>357 PATIYALIKASGANJ  KASGANJFarrukhabadIN207243</t>
  </si>
  <si>
    <t>U01400UP2014PTC064353</t>
  </si>
  <si>
    <t xml:space="preserve">SHRUTI AGROTECH PRIVATE LIMITED   </t>
  </si>
  <si>
    <t>64, BANKATI BUJURG, SAFAI,JASWANT NAGAR  ETAWAHEtawaIN206045</t>
  </si>
  <si>
    <t>U01400UP2014PTC064326</t>
  </si>
  <si>
    <t xml:space="preserve">PRANAVANAND INDUSTRIES PRIVATE LIMITED   </t>
  </si>
  <si>
    <t>H. NO. 140, MOHALLA ANAND VIHARADAMPUR ROAD - NEAR ST OFFICE  BIJNORBijnorIN246701</t>
  </si>
  <si>
    <t>U01400UP2014PTC064093</t>
  </si>
  <si>
    <t xml:space="preserve">SMILE GOLDENLIFE FARM &amp; MARKETINGPRIVATE LIMITED  </t>
  </si>
  <si>
    <t>SINGHA CHANDA,WAZER GANJ  GONDAGondaIN271403</t>
  </si>
  <si>
    <t>U01400UP2014PTC063982</t>
  </si>
  <si>
    <t xml:space="preserve">MAADEN FARMING PRIVATE LIMITED   </t>
  </si>
  <si>
    <t>J-15, SHASTRI NAGAR   MEERUTMeerutIN250001</t>
  </si>
  <si>
    <t>U01400UP2014PTC063795</t>
  </si>
  <si>
    <t xml:space="preserve">RAHUL PLANTS AND NURSERIES PRIVATELIMITED  </t>
  </si>
  <si>
    <t>C-228GOVINDPURAM  GHAZIABADGhaziabadIN201004</t>
  </si>
  <si>
    <t>U01400UP2014PTC063789</t>
  </si>
  <si>
    <t xml:space="preserve">MGM AGROTECH PRIVATE LIMITED   </t>
  </si>
  <si>
    <t>586/N-1 AURANGABAD JAGIR   LUCKNOWLucknowIN226002</t>
  </si>
  <si>
    <t>U01400UP2014PTC063755</t>
  </si>
  <si>
    <t xml:space="preserve">DHARAMGADH BABA KISAN PRODUCER COMPANYLIMITED  </t>
  </si>
  <si>
    <t>4; GANDHI NAGAR; POST &amp; TEHSIL- RASULABAD   RASULABADKanpur DehatIN209306</t>
  </si>
  <si>
    <t>aasinghca1969@gmail.com</t>
  </si>
  <si>
    <t>U01400UP2014PTC063711</t>
  </si>
  <si>
    <t xml:space="preserve">SHIV SAMPAN KRISHI VIKAS PRODUCERCOMPANY LIMITED  </t>
  </si>
  <si>
    <t>GRAM &amp; POST ASWANIYATESHIL LALGANJ  AZAMGARHAzamgarhIN276301</t>
  </si>
  <si>
    <t>azam3.proco@gmail.com</t>
  </si>
  <si>
    <t>U01400UP2014PTC063710</t>
  </si>
  <si>
    <t xml:space="preserve">MULTIFOLD AGRILAND PRIVATE LIMITED   </t>
  </si>
  <si>
    <t>J-26,SECTOR - 18  NOIDAGautam Buddha NagarIN201308</t>
  </si>
  <si>
    <t>U01400UP2014PTC063703</t>
  </si>
  <si>
    <t xml:space="preserve">JVM PRODUCER COMPANY LIMITED   </t>
  </si>
  <si>
    <t>C-27/189 A, BHAGAT CHAMBERJAGAT GANJ  VARANASIVaranasiIN221001</t>
  </si>
  <si>
    <t>tm.jai@rediffmail.com</t>
  </si>
  <si>
    <t>U01400UP2014PTC063492</t>
  </si>
  <si>
    <t xml:space="preserve">B P S KRISHI PRODUCER COMPANY LIMITED   </t>
  </si>
  <si>
    <t>BHOLEPURNALKUP COLONY  FARRUKHABADFarrukhabadIN209601</t>
  </si>
  <si>
    <t>DILEEPCA@GMAIL.COM</t>
  </si>
  <si>
    <t>U01400UP2014PTC063483</t>
  </si>
  <si>
    <t xml:space="preserve">KISAN SAMRIDDHI PRODUCER COMPANY LIMITED   </t>
  </si>
  <si>
    <t>8 ASAVARANPURASAVARANPUR  JAUNPURJaunpurIN222142</t>
  </si>
  <si>
    <t>jaun.proco@gmail.com</t>
  </si>
  <si>
    <t>U01400UP2014PTC063431</t>
  </si>
  <si>
    <t xml:space="preserve">SUSHUBH AGRO AND INDUSTRIES PRIVATELIMITED  </t>
  </si>
  <si>
    <t>87/8-A/3, AACHARYA NAGARDEV NAGAR, RAI PURWA  KANPURKanpurIN208003</t>
  </si>
  <si>
    <t>rajatmaewal@rediffmail.com</t>
  </si>
  <si>
    <t>U01400UP2014PTC063412</t>
  </si>
  <si>
    <t xml:space="preserve">EMINENCEULTRA AGRITECH PRIVATE LIMITED   </t>
  </si>
  <si>
    <t>F-391-A, PHASE-II,TRANSPORT NAGAR, KANPUR ROAD  LUCKNOWLucknowIN226023</t>
  </si>
  <si>
    <t>U01400UP2014PTC063352</t>
  </si>
  <si>
    <t xml:space="preserve">GARIMA GROWTHAGRO PRIVATE LIMITED   </t>
  </si>
  <si>
    <t>6SALEMAPUR, SUNGARAPUR  BIJNORBijnorIN246763</t>
  </si>
  <si>
    <t>U01400UP2014PTC063347</t>
  </si>
  <si>
    <t xml:space="preserve">MANAV KALYAN KRISHI PRODUCER COMPANYLIMITED  </t>
  </si>
  <si>
    <t>Pure Hitai idpurSultanpur  SultanpurSultanpurIN228001</t>
  </si>
  <si>
    <t>sult1.proco@gmail.com</t>
  </si>
  <si>
    <t>U01400UP2014PTC063193</t>
  </si>
  <si>
    <t xml:space="preserve">SAIGOVIND AGRO PRODUCTS PRIVATE LIMITED   </t>
  </si>
  <si>
    <t>411/A1, BECHUPUR,RAVI NAGAR,  MUGHALSARAIChandauliIN232101</t>
  </si>
  <si>
    <t>vishnu@sgg.net.in</t>
  </si>
  <si>
    <t>U01400UP2014PTC063064</t>
  </si>
  <si>
    <t xml:space="preserve">BRIJVASI KISAN SAMRIDDHI PRODUCERCOMPANY LIMITED  </t>
  </si>
  <si>
    <t>VILL.: SHRI NAGLA; POST: THANA DARIYAO GANJBLOCK &amp; TEHSIL: PATIYALEE  ETAHEtahIN207243</t>
  </si>
  <si>
    <t>kisanproducer@gmail.com</t>
  </si>
  <si>
    <t>U01400UP2014PTC063063</t>
  </si>
  <si>
    <t xml:space="preserve">SWAMI SHIVANAND PRODUCER COMPANY LIMITED   </t>
  </si>
  <si>
    <t>VILL.: LAHTAI; POST: JAHMAI; TEHSIL: SHIKOHABAD   SHIKOHABADFirozabadIN283151</t>
  </si>
  <si>
    <t>U01400UP2014PTC063047</t>
  </si>
  <si>
    <t xml:space="preserve">HANUMANT PRODUCER COMPANY LIMITED   </t>
  </si>
  <si>
    <t>Gram PostDaudahi  GazipurGhazipurIN233226</t>
  </si>
  <si>
    <t>gazi.proco@gmail.com</t>
  </si>
  <si>
    <t>U01400UP2014PTC063023</t>
  </si>
  <si>
    <t xml:space="preserve">SHUDHNIRMAL MILK AND AGRO PRIVATELIMITED  </t>
  </si>
  <si>
    <t>Nirmal Bhawan, SDM ColonySarwarpur  AmethiSultanpurIN227405</t>
  </si>
  <si>
    <t>smmishra@npcil.co.in</t>
  </si>
  <si>
    <t>U01400UP2014PTC062891</t>
  </si>
  <si>
    <t xml:space="preserve">VRINDAVANGREENS AGROFARMS PRIVATELIMITED  </t>
  </si>
  <si>
    <t>230, AGRABIHARI MANDIR,GOPINATH BAZAR,  VRINDAVANMathuraIN281121</t>
  </si>
  <si>
    <t>rkpathak77@gmail.com</t>
  </si>
  <si>
    <t>U01400UP2014PTC062854</t>
  </si>
  <si>
    <t xml:space="preserve">RASOOLABAD BHU-MITTRA PRODUCER COMPANYLIMITED  </t>
  </si>
  <si>
    <t>589, RASULABAD, TEHSIL: RASULABAD   RASULABADKanpur DehatIN209306</t>
  </si>
  <si>
    <t>U01400UP2014PTC062742</t>
  </si>
  <si>
    <t xml:space="preserve">BINDKI AGRO KISSAN PRODUCER COMPANYLIMITED  </t>
  </si>
  <si>
    <t>965 Kamarapur MajreMadaranva  BindkiFatehpurIN212631</t>
  </si>
  <si>
    <t>fate1.proco@gmail.com</t>
  </si>
  <si>
    <t>U01400UP2014PTC062674</t>
  </si>
  <si>
    <t xml:space="preserve">SUBH AGRITECH &amp; BIO FERTILIZER PRIVATELIMITED  </t>
  </si>
  <si>
    <t>House No. - 286, BilandpurSadar  GorakhpurGorakhpurIN273001</t>
  </si>
  <si>
    <t>ca.sunilnisar@gmail.com</t>
  </si>
  <si>
    <t>U01400UP2014PTC062627</t>
  </si>
  <si>
    <t xml:space="preserve">PANCHALI KISHAN PRODUCER COMPANY LIMITED   </t>
  </si>
  <si>
    <t>Village: Nagla Ajeet, HarachandrapuraPost: Baisholighat  ETAWAEtawaIN206126</t>
  </si>
  <si>
    <t>dileepcnt@gmail.com</t>
  </si>
  <si>
    <t>U01400UP2014PTC062594</t>
  </si>
  <si>
    <t xml:space="preserve">PRD AGRO SERVICES PRIVATE LIMITED   </t>
  </si>
  <si>
    <t>NAIDI KATHARIDRUMANDGANJ  MIRZAPURMirzapurIN231001</t>
  </si>
  <si>
    <t>U01400UP2014PTC062418</t>
  </si>
  <si>
    <t xml:space="preserve">YAAM BIOTECH PRIVATE LIMITED   </t>
  </si>
  <si>
    <t>14/39 NAWAB COMPOUNDCIVIL LINES  KANPURKanpurIN208001</t>
  </si>
  <si>
    <t>U01400UP2014PTC062326</t>
  </si>
  <si>
    <t xml:space="preserve">REVOLVING EARTH AGRO (INDIA) PRIVATELIMITED  </t>
  </si>
  <si>
    <t>"APEX CHAMBER" 19VIDHAN SABHA MARG  LUCKNOWLucknowIN226001</t>
  </si>
  <si>
    <t>U01400UP2014PTC062281</t>
  </si>
  <si>
    <t xml:space="preserve">GREEN VIEW DISHA LANDSCAPE PRIVATELIMITED  </t>
  </si>
  <si>
    <t>C/O INDERJEET SHARMAMOHALLA KHATRIWARA  SIKANDRABADBulandshahrIN203205</t>
  </si>
  <si>
    <t>U01400UP2014PTC062238</t>
  </si>
  <si>
    <t xml:space="preserve">PRATISHTHA DAIRY FARMS PRIVATE LIMITED   </t>
  </si>
  <si>
    <t>NAND COLONY ,PEETAL NAGARI  MORADABADMoradabadIN244001</t>
  </si>
  <si>
    <t>prestigecmd@gmail.com</t>
  </si>
  <si>
    <t>U01400UP2014PTC062208</t>
  </si>
  <si>
    <t xml:space="preserve">NAVJYOTI KISHAN PRODUCER COMPANY LIMITED   </t>
  </si>
  <si>
    <t>H. NO. 23 GRAM KEVALI ANSHIKTEHSIL KEVALI  LUCKNOWLucknowIN227308</t>
  </si>
  <si>
    <t>navjyotiproducer@gmail.com</t>
  </si>
  <si>
    <t>U01400UP2014PTC062163</t>
  </si>
  <si>
    <t xml:space="preserve">JAN HITKARI AGRICULTURE PRIVATE LIMITED   </t>
  </si>
  <si>
    <t>VILLAGE- RALA, THANA- KOKHRAJ TEHSIL-SIRATHU   KAUSHAMBIKaushambiIN212201</t>
  </si>
  <si>
    <t>avnishmishra11@yahoo.com</t>
  </si>
  <si>
    <t>U01400UP2014PTC062160</t>
  </si>
  <si>
    <t xml:space="preserve">WHITE YARK AGRICULTURE AND ALLIEDPRIVATE LIMITED  </t>
  </si>
  <si>
    <t>156 KA/9 CHAK NAGAR MA. NAN. SE 139   KAUSHAMBIKaushambiIN212006</t>
  </si>
  <si>
    <t>U01400UP2014PTC062139</t>
  </si>
  <si>
    <t xml:space="preserve">SHIVA KISHAN PRODUCER COMPANY LIMITED   </t>
  </si>
  <si>
    <t>H.NO-83, GRAM- CHHATAUNEE,TEHSIL-MOHANLALGANJ  LUCKNOWLucknowIN227305</t>
  </si>
  <si>
    <t>shriprakash.chaturvedi@basixindia.com</t>
  </si>
  <si>
    <t>U01400UP2014PTC062138</t>
  </si>
  <si>
    <t xml:space="preserve">BUNDELKHAND ANIMALS KEEPING INDIAPRIVATE LIMITED  </t>
  </si>
  <si>
    <t>334A NEAR SANT PATHIK SCHOOLNAUBASTA  KANPURKanpurIN208021</t>
  </si>
  <si>
    <t>U01400UP2014PTC062133</t>
  </si>
  <si>
    <t xml:space="preserve">NAV CHETAN KISHAN PRODUCER COMPANYLIMITED  </t>
  </si>
  <si>
    <t>H.N0-400, GRAM-KHAIRABIRU-2HAIDERGARH  BARABANKIBarabankiIN227131</t>
  </si>
  <si>
    <t>U01400UP2014PTC062131</t>
  </si>
  <si>
    <t xml:space="preserve">AKRITI AGRILAND PRIVATE LIMITED   </t>
  </si>
  <si>
    <t>J-26SECTOR-18  NOIDAGautam Buddha NagarIN201301</t>
  </si>
  <si>
    <t>U01400UP2014PTC062123</t>
  </si>
  <si>
    <t xml:space="preserve">SARVAJANA CORPORATION PRODUCER COMPANYLIMITED  </t>
  </si>
  <si>
    <t>SHREE GANPATI  SQUARE, 2ND FLOOR, 22 ALGIN ROAD,NEAR HOT STUFF CROSSING, CIVIL LINES  ALLAHABADAllahabadIN211001</t>
  </si>
  <si>
    <t>crediblegroupgm@gmail.com</t>
  </si>
  <si>
    <t>U01400UP2014PTC062105</t>
  </si>
  <si>
    <t xml:space="preserve">NAVYUG KISHAN PRODUCER COMPANY LIMITED   </t>
  </si>
  <si>
    <t>73, AANT GADHI SAURAMAWAI KHURD, MALIHABAD  LUCKNOWLucknowIN226104</t>
  </si>
  <si>
    <t>navyugkishan@gmail.com</t>
  </si>
  <si>
    <t>U01400UP2014PTC062035</t>
  </si>
  <si>
    <t xml:space="preserve">MAA DATIA AGRO PRIVATE LIMITED   </t>
  </si>
  <si>
    <t>A-2/50VISHAL KHAND, GOMTI NAGAR  LUCKNOWLucknowIN226010</t>
  </si>
  <si>
    <t>U01400UP2014PTC061966</t>
  </si>
  <si>
    <t xml:space="preserve">SHIVLI BHU-MITRA PRODUCER COMPANYLIMITED  </t>
  </si>
  <si>
    <t>220 NEWADA DEVARAY; PO: NEWADA DEVARAYTEHSIL: RASULABAD  KANPUR DEHATKanpur DehatIN209204</t>
  </si>
  <si>
    <t>U01400UP2014PTC061963</t>
  </si>
  <si>
    <t xml:space="preserve">HAPUR AGROTECH PRIVATE LIMITED   </t>
  </si>
  <si>
    <t>322/323 AVAS VIKAS COLONYBULANDSHAHAR ROAD  HAPURGhaziabadIN245101</t>
  </si>
  <si>
    <t>U01400UP2014PTC061934</t>
  </si>
  <si>
    <t xml:space="preserve">DILIP NAGAR BHU-MITTRA PRODUCER COMPANYLIMITED  </t>
  </si>
  <si>
    <t>76, DILEEP NAGAR   KANPUR NAGARKanpurIN209204</t>
  </si>
  <si>
    <t>U01400UP2014PTC061866</t>
  </si>
  <si>
    <t xml:space="preserve">HAJRA AGRO INDUSTRIES PRIVATE LIMITED   </t>
  </si>
  <si>
    <t>KOTLA MEWATIANBULANDSHAHAR ROAD  HAPURGhaziabadIN245101</t>
  </si>
  <si>
    <t>U01400UP2014PTC061857</t>
  </si>
  <si>
    <t xml:space="preserve">TANEJA ORGANICS PRIVATE LIMITED   </t>
  </si>
  <si>
    <t>117/H-2/113,PANDU NAGAR,  KANPURKanpurIN208005</t>
  </si>
  <si>
    <t>sahil.tanejas@gmail.com</t>
  </si>
  <si>
    <t>U01400UP2014PTC061825</t>
  </si>
  <si>
    <t xml:space="preserve">SAIRMT AGROSYS PRODUCER COMPANY LIMITED   </t>
  </si>
  <si>
    <t>201 (IIND FLOOR) JAI MARKETATTA MAIN ROAD, SECTOR-27  NOIDAGautam Buddha NagarIN201301</t>
  </si>
  <si>
    <t>AVAYA.ICMS@GMAIL.COM</t>
  </si>
  <si>
    <t>U01400UP2014PTC061777</t>
  </si>
  <si>
    <t xml:space="preserve">NOORPUR FARMS PRIVATE LIMITED   </t>
  </si>
  <si>
    <t>KA-1 -G-03, PARTHISTHA APPARTMENTSKAVI NAGAR  GHAZIABADGhaziabadIN201002</t>
  </si>
  <si>
    <t>U01400UP2014PTC061766</t>
  </si>
  <si>
    <t xml:space="preserve">MAA KAILA DAIRY PRIVATE LIMITED   </t>
  </si>
  <si>
    <t>408, MARUTI PLAZA TOWER,BEHIND SANJAY TALKIES, SANJAY PLACE,  AGRAAgraIN282002</t>
  </si>
  <si>
    <t>U01400UP2014PLC064649</t>
  </si>
  <si>
    <t xml:space="preserve">AMARJYOTI AGROTECH LIMITED   </t>
  </si>
  <si>
    <t>C-21/30 B3A2, Pishach MochanMaldahiya  VaranasiVaranasiIN221002</t>
  </si>
  <si>
    <t>amarnath311264@gmail.com</t>
  </si>
  <si>
    <t>U01400UP2014PLC064449</t>
  </si>
  <si>
    <t xml:space="preserve">MATRA PITRA SAHYOG AGROTECH LIMITED   </t>
  </si>
  <si>
    <t>13 CHAMPA DUBEY BHAWAN, KANPUR ROAD,NEAR VIVEKANAND CHAURAHA, CIVIL LINE  ALLAHABADAllahabadIN211001</t>
  </si>
  <si>
    <t>U01400UP2014PLC064310</t>
  </si>
  <si>
    <t xml:space="preserve">KISANHARIYALI BIOTECH LIMITED   </t>
  </si>
  <si>
    <t>C-1/343, Sector-GJankipuram  LucknowLucknowIN226021</t>
  </si>
  <si>
    <t>U01400UP2014PLC064229</t>
  </si>
  <si>
    <t xml:space="preserve">KASHI ADARSH AGRO LIMITED   </t>
  </si>
  <si>
    <t>Post Dildarnagar   DildarnagarGhazipurIN232101</t>
  </si>
  <si>
    <t>adarshkashiagro@gmail.com</t>
  </si>
  <si>
    <t>U01400UP2014PLC061817</t>
  </si>
  <si>
    <t xml:space="preserve">INDRANI GREENTECH LIMITED   </t>
  </si>
  <si>
    <t>2nd Floor, 111/123Harsh Nagar,  KanpurKanpurIN208012</t>
  </si>
  <si>
    <t>CAARPITCHOPRA@GMAIL.COM</t>
  </si>
  <si>
    <t>U01400UP2013PTC061649</t>
  </si>
  <si>
    <t xml:space="preserve">SURMOUNT FARMING INDIA PRIVATE LIMITED   </t>
  </si>
  <si>
    <t>GALI NO 1, KUNDANPUR, RAMLILA GROUND,NEAR STS PHOOLWATI SCHOOL, MORADABAD  MORADABADMoradabadIN244001</t>
  </si>
  <si>
    <t>U01400UP2013PTC061627</t>
  </si>
  <si>
    <t xml:space="preserve">FASCINATION SUSTAINABLE AGRICULTURALPROJECTS PRIVATE LIMITED  </t>
  </si>
  <si>
    <t>B-35, G.F., RAMPURISURYA NAGAR  GHAZIABADGhaziabadIN201011</t>
  </si>
  <si>
    <t>U01400UP2013PTC061485</t>
  </si>
  <si>
    <t xml:space="preserve">NATURALVISION FARMS PRIVATE LIMITED   </t>
  </si>
  <si>
    <t>110/128RK NAGAR  KANPURKanpurIN208012</t>
  </si>
  <si>
    <t>U01400UP2013PTC061481</t>
  </si>
  <si>
    <t xml:space="preserve">FYODOR AGRO MARKETING PRIVATE LIMITED   </t>
  </si>
  <si>
    <t>SHOP NO. 214 FIRST FLOOR PRIME PLAZASECTOR 16 INDIRA NAGAR  LUCKNOWLucknowIN226016</t>
  </si>
  <si>
    <t>U01400UP2013PTC061467</t>
  </si>
  <si>
    <t xml:space="preserve">RADHEY SHYAM AGROTECH PRIVATE LIMITED   </t>
  </si>
  <si>
    <t>16/108, SHIVA PALACE, MUNSHIPULIAINDIRA NAGAR  LUCKNOWLucknowIN226016</t>
  </si>
  <si>
    <t>U01400UP2013PTC061430</t>
  </si>
  <si>
    <t xml:space="preserve">KUNJ PRATAP AGRO INTERNATIONAL PRIVATELIMITED  </t>
  </si>
  <si>
    <t>HOUSE NO-42, VILLAGE. JIRKHIAMROHA  JYOTIBA PHULE NAGARJyotiba Phule NagarIN244236</t>
  </si>
  <si>
    <t>AVAYA_CS@YAHOO.CO.IN</t>
  </si>
  <si>
    <t>U01400UP2013PTC061096</t>
  </si>
  <si>
    <t xml:space="preserve">BRIJLOK ORGANIC FOODS PRIVATE LIMITED   </t>
  </si>
  <si>
    <t>24/10, NEW SAINIK COLONY,KANKER KHERA,  MEERUTMeerutIN250001</t>
  </si>
  <si>
    <t>caaks@gmail.com</t>
  </si>
  <si>
    <t>U01400UP2013PTC061088</t>
  </si>
  <si>
    <t xml:space="preserve">WELTECH AGRI. PRODUCER COMPANY LIMITED   </t>
  </si>
  <si>
    <t>219, IIND FLOOR, KRISHNA PLAZA,KRISHNA NAGAR  MATHURAMathuraIN281001</t>
  </si>
  <si>
    <t>weltechagri.producer@gmail.com</t>
  </si>
  <si>
    <t>U01400UP2013PTC061003</t>
  </si>
  <si>
    <t xml:space="preserve">NEXTRACK INFOSOFT PRIVATE LIMITED   </t>
  </si>
  <si>
    <t>1/76, VIPUL KHANDGOMTI NAGAR  LUCKNOWLucknowIN226010</t>
  </si>
  <si>
    <t>U01400UP2013PTC060922</t>
  </si>
  <si>
    <t xml:space="preserve">SHRI SAINAM BIOTECH PRIVATE LIMITED   </t>
  </si>
  <si>
    <t>158,Nautan HardoTehsil Padrauna  KushinagarKushinagarIN274403</t>
  </si>
  <si>
    <t>kanishkabio7@gmail.com</t>
  </si>
  <si>
    <t>U01400UP2013PTC060679</t>
  </si>
  <si>
    <t xml:space="preserve">BANKEY BEHARI AGRICULTURALS PRIVATELIMITED  </t>
  </si>
  <si>
    <t>680, LAKHANPUR   KANPURKanpurIN208024</t>
  </si>
  <si>
    <t>U01400UP2013PTC060611</t>
  </si>
  <si>
    <t xml:space="preserve">ARISEARTH PRODUCER COMPANY LIMITED   </t>
  </si>
  <si>
    <t>FLAT NO.103SHUSHYAM BHAVAN,MAHMURGANJ SIGRA  VARANASIVaranasiIN221010</t>
  </si>
  <si>
    <t>U01400UP2013PTC060506</t>
  </si>
  <si>
    <t xml:space="preserve">EQUUS GLOBAL INDUSTRIES PRIVATE LIMITED   </t>
  </si>
  <si>
    <t>406, SHIPRA APPARTMENTSKAUSHAMBI  GHAZIABADGhaziabadIN201010</t>
  </si>
  <si>
    <t>caauditgroup@gmail.com</t>
  </si>
  <si>
    <t>U01400UP2013PTC060330</t>
  </si>
  <si>
    <t xml:space="preserve">WIWS MARKETING PRIVATE LIMITED   </t>
  </si>
  <si>
    <t>MAHMUDPURANEAR OLD POLICE KOTWALI  KALPIJalaunIN285204</t>
  </si>
  <si>
    <t>amarwiws@gmail.com</t>
  </si>
  <si>
    <t>U01400UP2013PTC060293</t>
  </si>
  <si>
    <t xml:space="preserve">MOHINI AGROTECH PRIVATE LIMITED   </t>
  </si>
  <si>
    <t>151NAGLA JAT  BIJNORAligarhIN246726</t>
  </si>
  <si>
    <t>U01400UP2013PTC060244</t>
  </si>
  <si>
    <t xml:space="preserve">DHENU AGRO PRODUCER COMPANY LIMITED   </t>
  </si>
  <si>
    <t>FLAT NO.11, FIRST FLOOR, 128 CLYDE HOUSETHE MALL  KANPURKanpurIN208001</t>
  </si>
  <si>
    <t>dhenugreengarden@gmail.com</t>
  </si>
  <si>
    <t>U01400UP2013PTC060226</t>
  </si>
  <si>
    <t xml:space="preserve">LAVEE ANKIT AGRO INDUSTRIES PRIVATELIMITED  </t>
  </si>
  <si>
    <t>171 , GIPSON GANJSITAPUR ROAD  HARDOIHardoiIN241001</t>
  </si>
  <si>
    <t>U01400UP2013PTC060204</t>
  </si>
  <si>
    <t xml:space="preserve">REAL EARTH ORGANIC AGRO PRIVATE LIMITED   </t>
  </si>
  <si>
    <t>H. NO. 3011,SHASTRI NAGAR BLOCK K 3  MEERUTMeerutIN250001</t>
  </si>
  <si>
    <t>U01400UP2013PTC060176</t>
  </si>
  <si>
    <t xml:space="preserve">HYDROFRESH LEAF PRIVATE LIMITED   </t>
  </si>
  <si>
    <t>NEAR M/S LAVANYA AYURVEDIC PRIVATE LIMITEDDHAWA CHINHAT  LUCKNOWLucknowIN227105</t>
  </si>
  <si>
    <t>U01400UP2013PTC060126</t>
  </si>
  <si>
    <t xml:space="preserve">SANJEEVANI PRODUCER COMPANY LIMITED   </t>
  </si>
  <si>
    <t>H NO. 561/497NEW SINDHU NAGAR  KRISHNA NAGARLucknowIN226012</t>
  </si>
  <si>
    <t>U01400UP2013PTC060112</t>
  </si>
  <si>
    <t xml:space="preserve">ANYODAY PRODUCER COMPANY LIMITED   </t>
  </si>
  <si>
    <t>INDUSTRIAL PREMISES NO G-172SECTOR 63 IIND FLOOR G. B NAGAR  NOIDAGautam Buddha NagarIN201301</t>
  </si>
  <si>
    <t>U01400UP2013PTC060040</t>
  </si>
  <si>
    <t xml:space="preserve">JSB PRODUCER COMPANY LIMITED   </t>
  </si>
  <si>
    <t>2ND FLOOR KRISHNA COMPLEX COURT ROADFRONT OF HAATHI GANJ  SAHARANPURSaharanpurIN247001</t>
  </si>
  <si>
    <t>U01400UP2013PTC060003</t>
  </si>
  <si>
    <t xml:space="preserve">SPNJ PRODUCER COMPANY LIMITED   </t>
  </si>
  <si>
    <t>211, GF (BACK) SECTOR -4VAISHALI  GHAZIABADGhaziabadIN201010</t>
  </si>
  <si>
    <t>U15311UP1992PTC013923</t>
  </si>
  <si>
    <t xml:space="preserve">VIKRAM VIVEK FLOUR MILLS PRIVATE LIMITED   </t>
  </si>
  <si>
    <t>C-52, KAMLA NAGARAGRAAGRA  UTTAR PRADESHAgraIN0</t>
  </si>
  <si>
    <t>U15311UP1991PTC013518</t>
  </si>
  <si>
    <t xml:space="preserve">BRIJ MOHAN SOLVENT PRIVATE LIMITED   </t>
  </si>
  <si>
    <t>SUBHASH MARGKASGANJETAH  UTTAR PRADESHEtahIN0</t>
  </si>
  <si>
    <t>U15311UP1991PTC013258</t>
  </si>
  <si>
    <t xml:space="preserve">RAJSHRESTHA FOODS PROCESSORS PRIVATE LIMITED  </t>
  </si>
  <si>
    <t>SHEIKHPURGORAKHPURGORAKHPUR  UTTAR PRADESHGorakhpurIN0</t>
  </si>
  <si>
    <t>U15311UP1991PTC012745</t>
  </si>
  <si>
    <t xml:space="preserve">ANOOP RICE AND DAL MILLS PRIVATE LIMITED   </t>
  </si>
  <si>
    <t>NAVEEN NAGAR, SHANTI NAGARROAD, ETAHETAH  UTTAR PRADESHEtahIN0</t>
  </si>
  <si>
    <t>U15311UP1991PTC012735</t>
  </si>
  <si>
    <t xml:space="preserve">BANSAL DAAL AND OIL MILLS PRIVATELIMITED  </t>
  </si>
  <si>
    <t>AJAY KUMAR JALANANAND PURAM RAJENDER NAGARGORAKHPUR  UTTAR PRADESH IN273015</t>
  </si>
  <si>
    <t>CA.RAJESHJAIN@REDIFFMAIL.COM</t>
  </si>
  <si>
    <t>U15311UP1991PTC012709</t>
  </si>
  <si>
    <t xml:space="preserve">PRAVEEN FLOUR MILLS PRIVATE LIMITED   </t>
  </si>
  <si>
    <t>LAL IMLI BUILDINGRAJ GANJGORAKHPUR  UTTAR PRADESHGorakhpurIN0</t>
  </si>
  <si>
    <t>U15311UP1991PTC012699</t>
  </si>
  <si>
    <t xml:space="preserve">MAHAMAYA DWELLINGS PRIVATE LIMITED   </t>
  </si>
  <si>
    <t>VILL &amp; POST BHADAURAGHAZIPURGHAZIPUR  UTTAR PRADESH IN0</t>
  </si>
  <si>
    <t>U15311UP1990PTC011834</t>
  </si>
  <si>
    <t xml:space="preserve">MAHALAXMI PADDY PRODUCTS PRIVATELIMITEDD  </t>
  </si>
  <si>
    <t>E-367, KAMLA NAGAR,   AGRA IN282005</t>
  </si>
  <si>
    <t>U15311UP1990PTC011622</t>
  </si>
  <si>
    <t xml:space="preserve">BRIJESH FLOUR MILLS PRIVATE LIMITED   </t>
  </si>
  <si>
    <t>879KURWAR NAKASULTANPUR  UTTAR PRADESHSultanpurIN0</t>
  </si>
  <si>
    <t>U15311UP1990PTC011580</t>
  </si>
  <si>
    <t xml:space="preserve">MOOL CHAND SHYAMLAL ROLLER FLOUR MILLSPRIVATE LIMITED  </t>
  </si>
  <si>
    <t>28/201RATAN PURAAGRA  UTTAR PRADESH IN0</t>
  </si>
  <si>
    <t>U15311UP1989PTC010986</t>
  </si>
  <si>
    <t xml:space="preserve">GAYATRI ROLLER FLOOR MILLS PRIVATELIMITED  </t>
  </si>
  <si>
    <t>92SUBHASH GANJJHANSI  UTTAR PRADESHJhansiIN0</t>
  </si>
  <si>
    <t>U15311UP1989PTC010914</t>
  </si>
  <si>
    <t xml:space="preserve">MAHIMA HOUSING PVT LTD.   </t>
  </si>
  <si>
    <t>Q-BLOCK NO.94, OPP. ST. PATRICKS COLLEGESANJAY PLACE, AGRA  AGRAAgraIN0</t>
  </si>
  <si>
    <t>U15311UP1989PTC010820</t>
  </si>
  <si>
    <t xml:space="preserve">BRIJ MOHAN FLOUR MILLS PVT. LTD.   </t>
  </si>
  <si>
    <t>RANI BAZAR, GONDA.   RANI BAZAR, GONDA.GondaIN0</t>
  </si>
  <si>
    <t>U15311UP1989PTC010781</t>
  </si>
  <si>
    <t xml:space="preserve">SINGHAL FOOD PRODUCTS PRIVATE LIMITED   </t>
  </si>
  <si>
    <t>BUDHANA ROAD,SHAMLIMUZAFFER NAGAR  UTTAR PRADESHMuzaffarnagarIN0</t>
  </si>
  <si>
    <t>U15311UP1989PTC010594</t>
  </si>
  <si>
    <t xml:space="preserve">SHUKLA ROLLER FLOUR MILL PRIVATE LIMITED   </t>
  </si>
  <si>
    <t>LAL GANJBAREILLYBAREILLY  UTTAR PRDESHBareillyIN0</t>
  </si>
  <si>
    <t>U15311UP1989PTC010437</t>
  </si>
  <si>
    <t xml:space="preserve">SHANTI ROLLER FLOUR MILLS PRIVATELIMITED  </t>
  </si>
  <si>
    <t>KATRA NAZMORADABADMORADABAD  UTTAR PRADESH IN244001</t>
  </si>
  <si>
    <t>U15311UP1989PTC010436</t>
  </si>
  <si>
    <t xml:space="preserve">MOOL CHAND FOODS PRIVATE LIMITED   </t>
  </si>
  <si>
    <t>U15311UP1989PTC010419</t>
  </si>
  <si>
    <t xml:space="preserve">SHAMLI ROLLER FLOUR MILLS PRIVATE LIMITED  </t>
  </si>
  <si>
    <t>MANDI JAWALAGANJSHAMLIMUZAFFAR NAGAR  UTTAR PRADESHMuzaffarnagarIN0</t>
  </si>
  <si>
    <t>U15311UP1989PLC011209</t>
  </si>
  <si>
    <t xml:space="preserve">DURGA AGRO FARMS LIMITED   </t>
  </si>
  <si>
    <t>SURIAN KUANBASARATPURGORAKHPUR  UTTAR PRADESHGorakhpurIN273004</t>
  </si>
  <si>
    <t>U15311UP1989PLC010460</t>
  </si>
  <si>
    <t xml:space="preserve">TRAMBAKAM FLOUR MILLS LIMITED   </t>
  </si>
  <si>
    <t>BIRI BARICHANDWAKJAUNPUR  UTTAR PRADESH IN0</t>
  </si>
  <si>
    <t>U15311UP1989PLC010393</t>
  </si>
  <si>
    <t xml:space="preserve">OSWAL FOODS LIMITED   </t>
  </si>
  <si>
    <t>7A-13A UPSIDCINDUSTRIAL AREAKHALILABAD  UTTAR PRADESH IN272175</t>
  </si>
  <si>
    <t>oswalfoodslimited@gmail.com</t>
  </si>
  <si>
    <t>U15311UP1988PTC010223</t>
  </si>
  <si>
    <t xml:space="preserve">PRABHOO FOOD PRODUCTS PRIVATE LIMITED   </t>
  </si>
  <si>
    <t>4/346KACHERI GHATAGRA  UTTAR PRADESHAgraIN0</t>
  </si>
  <si>
    <t>U15311UP1988PTC010210</t>
  </si>
  <si>
    <t xml:space="preserve">PRAHLAD FLOUR MILLS PRIVATE LIMITED   </t>
  </si>
  <si>
    <t>VILLAGE GADIA, POST OFFICE ASENI,BARABANKI  BARABANKI IN225001</t>
  </si>
  <si>
    <t>pfm_bbk@yahoo.in</t>
  </si>
  <si>
    <t>U15311UP1988PTC010204</t>
  </si>
  <si>
    <t xml:space="preserve">JAIN FLOUR MILLS PVT.LTD.   </t>
  </si>
  <si>
    <t>PURANA GANJ SIKNDRA BAD BULANDSHAHAR   SHAHARBulandshahrIN0</t>
  </si>
  <si>
    <t>U15311UP1988PTC009846</t>
  </si>
  <si>
    <t xml:space="preserve">SANDILA ROLLER FLOUR MILLS PRIVATE LIMITED  </t>
  </si>
  <si>
    <t>1,MEHTAWANASANDILAHARDOI  UTTAR PRADESH IN0</t>
  </si>
  <si>
    <t>U15311UP1988PTC009779</t>
  </si>
  <si>
    <t xml:space="preserve">R C SARRAF ROLLER FLOUR INDUSTRIES PVT LTD  </t>
  </si>
  <si>
    <t>JHAINGA LINE RAM NAGARNAINITAL   NAINITAL IN0</t>
  </si>
  <si>
    <t>U15311UP1988PTC009586</t>
  </si>
  <si>
    <t xml:space="preserve">DAYAL ROLLER FLOUR MILLPRIVATE LIMITED   </t>
  </si>
  <si>
    <t>5 BANARSI PURAHAPURGHAZIABAD  UTTAR PRADESHGhaziabadIN0</t>
  </si>
  <si>
    <t>U15311UP1988PTC009570</t>
  </si>
  <si>
    <t>2ND MILESTONE, ASSAM ROAD,PURANPURPILIBHIT  UTTRANCHALPilibhitIN0</t>
  </si>
  <si>
    <t>U15311UP1988PTC009563</t>
  </si>
  <si>
    <t xml:space="preserve">SANDEEP RICE MILLS PRIVATE LIMITED   </t>
  </si>
  <si>
    <t>GANDHIGANJSHAHJAHANPURSHAHJAHANPUR  UTTAR PRADESHShahjahanpurIN0</t>
  </si>
  <si>
    <t>U15311UP1988PTC009545</t>
  </si>
  <si>
    <t xml:space="preserve">CHITRAKUT ROLLER FLOUR MILLS PVT LTD   </t>
  </si>
  <si>
    <t>118/355 (1)KAUSHAL PURI,KANPUR  UTTAR PRADESHJyotiba Phule NagarIN0</t>
  </si>
  <si>
    <t>U15311UP1988PTC009530</t>
  </si>
  <si>
    <t xml:space="preserve">TILOI FLOUR MILLS PRIVATE LIMITED   </t>
  </si>
  <si>
    <t>U15311UP1988PTC009445</t>
  </si>
  <si>
    <t xml:space="preserve">SINGHANIA FOOD PRODUCTS PRIVATE LIMITED   </t>
  </si>
  <si>
    <t>HARDOI ROADSITAPURSITAPUR  UTTAR PRADESH IN261001</t>
  </si>
  <si>
    <t>singhaniafood@gmail.com</t>
  </si>
  <si>
    <t>U15311UP1988PLC010177</t>
  </si>
  <si>
    <t xml:space="preserve">GOVIND MILLS LIMITED   </t>
  </si>
  <si>
    <t>LACHIPUR,NEAR INDUSTRIAL ESTATE  GORAKHPURGorakhpurIN0</t>
  </si>
  <si>
    <t>U15311UP1987PTC009115</t>
  </si>
  <si>
    <t xml:space="preserve">M.C. ROLLER FLOUR MILLS PRIVATE LIMITED   </t>
  </si>
  <si>
    <t>GANDHIGANJSHAHJAHANPURSHAHJAHANPUR  UTTAR PRADESH IN242001</t>
  </si>
  <si>
    <t>U15311UP1987PTC009051</t>
  </si>
  <si>
    <t xml:space="preserve">ALIGARH ROLLER FLOUR MILLS PRIVATELIMITED  </t>
  </si>
  <si>
    <t>12 KM STONE ALIGARH-DELHIG T ROADALIGARH  UTTAR PRADESH IN0</t>
  </si>
  <si>
    <t>pankaj_jai@rediffmail.com</t>
  </si>
  <si>
    <t>U15311UP1987PTC009043</t>
  </si>
  <si>
    <t xml:space="preserve">BADSHAPUR ROLLER FLOUR MILLS PRIVATELIMITED  </t>
  </si>
  <si>
    <t>ANCHAL41 NEHRU ROADMEERUT  UTTAR PRADESHMeerutIN250001</t>
  </si>
  <si>
    <t>U15311UP1987PTC009010</t>
  </si>
  <si>
    <t xml:space="preserve">RADHA ROLLER FLOOR MILLS PRIVATE LIMITED   </t>
  </si>
  <si>
    <t>60/52, NAYA GANJ,   KANPUR IN208001</t>
  </si>
  <si>
    <t>U15311UP1987PTC008984</t>
  </si>
  <si>
    <t xml:space="preserve">BAREILLY FLOUR MILLS PRIVATE LIMITED   </t>
  </si>
  <si>
    <t>krishanchandchaudhary@yahoo.com</t>
  </si>
  <si>
    <t>U15311UP1987PTC008932</t>
  </si>
  <si>
    <t xml:space="preserve">SAHU FLOUR MILLS PRIVATE LIMITED   </t>
  </si>
  <si>
    <t>92 SUBHASH GANJJHANSIJHANSI  UTTAR PRADESHJhansiIN0</t>
  </si>
  <si>
    <t>U15311UP1987PTC008910</t>
  </si>
  <si>
    <t xml:space="preserve">SHREE RAGHUNATH ROLLER FLOUR MILLSPRIVATE LIMITED  </t>
  </si>
  <si>
    <t>JYONTI  ROADMAINPURIMAINPURI  UTTAR PRADESH IN205001</t>
  </si>
  <si>
    <t>U15311UP1987PTC008827</t>
  </si>
  <si>
    <t xml:space="preserve">G.S.FOUR MILLS PRIVATE LIMITED   </t>
  </si>
  <si>
    <t>24/7PAPER MILL COLONYLUCKNOW  UTTAR PRADESHLucknowIN0</t>
  </si>
  <si>
    <t>U15311UP1987PTC008811</t>
  </si>
  <si>
    <t xml:space="preserve">MANGALAM ROLLER FLOUR MILLS PRIVATE LIMITED  </t>
  </si>
  <si>
    <t>219, RAILWAY ROAD, MEERUTKANPUR  UTTAR PRADESHJyotiba Phule NagarIN0</t>
  </si>
  <si>
    <t>U15311UP1987PTC008633</t>
  </si>
  <si>
    <t xml:space="preserve">RAMTA FOODS PRIVATE LIMITED   </t>
  </si>
  <si>
    <t>DELHI ROADMURADABADMURADABAD  UTTAR PRADESHMoradabadIN0</t>
  </si>
  <si>
    <t>U15311UP1987PTC008629</t>
  </si>
  <si>
    <t xml:space="preserve">RAMESH MINI FLOUR MILLS PRIVATE LIMITED   </t>
  </si>
  <si>
    <t>87/19ACHARYA NAGARKANPUR  UTTAR RPRADESH IN208003</t>
  </si>
  <si>
    <t>U15311UP1987PTC008609</t>
  </si>
  <si>
    <t xml:space="preserve">NET RAM ROLLER FLOUR MILLS PVT LTD   </t>
  </si>
  <si>
    <t>35/A/1 CIVIL LINES RAMPURGARDEN BAREILLY   GARDEN BAREILLYBareillyIN0</t>
  </si>
  <si>
    <t>U15311UP1987PTC008574</t>
  </si>
  <si>
    <t xml:space="preserve">H.K. FLOUR MILLS PRIVATE LIMITED   </t>
  </si>
  <si>
    <t>H-9 SANJAY GANDHI NAGARVARANASIVARANASI  UTTAR PRADESHVaranasiIN0</t>
  </si>
  <si>
    <t>U15311UP1987PTC008572</t>
  </si>
  <si>
    <t xml:space="preserve">SABHAJEET FLOUR MILL PRIVATE LIMITED   </t>
  </si>
  <si>
    <t>VAJIDPUR P.O. TD. COLLAGEJAUNPURJAUNPUR  UTTAR PRADESHJaunpurIN0</t>
  </si>
  <si>
    <t>U15311UP1987PTC008487</t>
  </si>
  <si>
    <t xml:space="preserve">YADVENDRA INDUSTRIES PRIVATE LIMITED   </t>
  </si>
  <si>
    <t>NEW MANDIFARRUKHABADROAD ETAWAH  UTTAR PRADESH IN206001</t>
  </si>
  <si>
    <t>MAASSOCIATE@REDIFFMAIL.COM</t>
  </si>
  <si>
    <t>U15311UP1987PTC008479</t>
  </si>
  <si>
    <t xml:space="preserve">TIRUPATI ROLLER FLOUR MILLS PRIVATELIMITED  </t>
  </si>
  <si>
    <t>ROOM NO 732ND FLOOR MOTI BUILDINGKANPUR  UTTAR PRADESH IN0</t>
  </si>
  <si>
    <t>tirupatiflour@yahoo.com</t>
  </si>
  <si>
    <t>U15311UP1987PTC008474</t>
  </si>
  <si>
    <t xml:space="preserve">U.S. KATIYAR INDUSTRIES PVT LTD   </t>
  </si>
  <si>
    <t>117-Q, 715,SHARDA NAGAR  KANPUR IN0</t>
  </si>
  <si>
    <t>U15311UP1987PLC008877</t>
  </si>
  <si>
    <t xml:space="preserve">GLOBE ROLLER FLOUR MILLS LIMITED   </t>
  </si>
  <si>
    <t>A-6/1 PERSAKHERAINDUSTRIAL AREABAREILLY  UTTAR PRADESH IN0</t>
  </si>
  <si>
    <t>ashokglobe@yahoo.com</t>
  </si>
  <si>
    <t>U15311UP1987PLC008730</t>
  </si>
  <si>
    <t xml:space="preserve">NITIN ROLLER FLOUR MILLS LIMITED   </t>
  </si>
  <si>
    <t>160PUCCA BAGHHAPUR  UTTAR PRADESH IN0</t>
  </si>
  <si>
    <t>nitinroller@rediffmail.com</t>
  </si>
  <si>
    <t>U15311UP1987PLC008504</t>
  </si>
  <si>
    <t xml:space="preserve">CHANDWAK FLOUR MILLS LIMITED   </t>
  </si>
  <si>
    <t>BIRI BARICHANDWAK  JAUNPUR IN222148</t>
  </si>
  <si>
    <t>U15311UP1987PLC008482</t>
  </si>
  <si>
    <t xml:space="preserve">SHANTI ROLLER FLOUR MILLS LIMITED   </t>
  </si>
  <si>
    <t>15/79(2) CIVIL LINES,   KANPUR IN208001</t>
  </si>
  <si>
    <t>U15311UP1986PTC017334</t>
  </si>
  <si>
    <t xml:space="preserve">KAMAL MEX AGRO PRIVATE LIMITED   </t>
  </si>
  <si>
    <t>341 DHAUKALPUR  VILLAGEGANESHPUR CHINHAT FAIZABADROAD LUCKNOW  UTTAR PRADESH IN226001</t>
  </si>
  <si>
    <t>vikas064@gmail.com</t>
  </si>
  <si>
    <t>U15311UP1986PTC008358</t>
  </si>
  <si>
    <t xml:space="preserve">RAJA ROLLER FLOUR MILLS PRIVATE LIMITED   </t>
  </si>
  <si>
    <t>A 23, 24 , SATHARIA INDUSTRIAL AREASATHARIA  JAUNPURJaunpurIN222202</t>
  </si>
  <si>
    <t>U15311UP1986PTC008322</t>
  </si>
  <si>
    <t xml:space="preserve">TARAI ROLLER FLOUR MILLS PRIVATE LIMITED   </t>
  </si>
  <si>
    <t>D-42CHANDER NAGARSAHIBABAD  UTTAR PRADESH IN0</t>
  </si>
  <si>
    <t>U15311UP1986PTC008321</t>
  </si>
  <si>
    <t xml:space="preserve">RAMA AGRO AND ALLIED INDUSTRIES PRIVATELIMITED  </t>
  </si>
  <si>
    <t>312THAPAR NAGARMEERUT  UTTAR PRADESH IN0</t>
  </si>
  <si>
    <t>U15311UP1986PTC008256</t>
  </si>
  <si>
    <t xml:space="preserve">IHDP GLOBALS PRIVATE LIMITED   </t>
  </si>
  <si>
    <t>PLOT NO-7 SECTOR-127TAJ EXPRESS WAYNOIDA  UTTAR PRADESH IN201301</t>
  </si>
  <si>
    <t>U15311UP1986PTC008231</t>
  </si>
  <si>
    <t xml:space="preserve">NEELU ENTERPRISES PRIVATE LIMITED   </t>
  </si>
  <si>
    <t>GIRDHAR KA CHAURAHAMIRZAPURMIRZAPUR  UTTAR PRADESH IN231001</t>
  </si>
  <si>
    <t>amitabhagrawal11@gmail.com</t>
  </si>
  <si>
    <t>U15311UP1986PTC008124</t>
  </si>
  <si>
    <t xml:space="preserve">ALLAHABAD FLOOR PRODUCTS PRIVATE LIMITED   </t>
  </si>
  <si>
    <t>86,ZERO ROAD  ALLAHABADAllahabadIN0</t>
  </si>
  <si>
    <t>U15311UP1986PTC008099</t>
  </si>
  <si>
    <t xml:space="preserve">ORAI FLOUR MILLS PRIVATE LIMITED   </t>
  </si>
  <si>
    <t>RAJ MARG-KALPI ROADINDUSTRIAL AREAORAI  UTTAR PRADESH IN285001</t>
  </si>
  <si>
    <t>ofmorai@rediffmail.com</t>
  </si>
  <si>
    <t>U15311UP1986PTC008030</t>
  </si>
  <si>
    <t xml:space="preserve">JHANWAR FLOUR MILLS PRIVATE LIMITED   </t>
  </si>
  <si>
    <t>CINEMA ROAD CHAURI-CHAURAGORAKHPURGORAKHPUR  UTTAR PRADESHGorakhpurIN0</t>
  </si>
  <si>
    <t>U15311UP1986PLC008203</t>
  </si>
  <si>
    <t xml:space="preserve">KHAITAN DAIRY AND ALLIED INDUSTRIES LTD.   </t>
  </si>
  <si>
    <t>SOMDUTT PLAZA,11TH FLOOR,    .THE MALLKANPUR  KANPURJyotiba Phule NagarIN0</t>
  </si>
  <si>
    <t>U15311UP1985PTC007255</t>
  </si>
  <si>
    <t xml:space="preserve">MORADABAD FOOD PRODUCTS AND ALLIED INDUSTRIES PRIVATE LIMITED  </t>
  </si>
  <si>
    <t>C/O M/S B P ICE FACTORY &amp;FLOUR MILLS GALSHAHEED RDMORADABAD  UTTAR PRADESHMoradabadIN0</t>
  </si>
  <si>
    <t>U15311UP1985PTC007009</t>
  </si>
  <si>
    <t xml:space="preserve">KALIKA ROLLER FLOUR MILLS PRIVATELIMITED  </t>
  </si>
  <si>
    <t>MEERUT ROADHAPUR  GHAZIABADGhaziabadIN0</t>
  </si>
  <si>
    <t>U15311UP1985PTC006934</t>
  </si>
  <si>
    <t xml:space="preserve">TRISHUL CHAI PRIVATE LIMITED   </t>
  </si>
  <si>
    <t>253/134 NADAN MAHAL ROADNEHRU CROSS, RAKABGANJ  LUCKNOW IN226004</t>
  </si>
  <si>
    <t>nitin.fabulous@gmail.com</t>
  </si>
  <si>
    <t>U15311UP1984PTC006803</t>
  </si>
  <si>
    <t xml:space="preserve">NOIDA FLOUR MILLS PRIVATE LIMITED   </t>
  </si>
  <si>
    <t>BABRALA TEH GINNORBADAUNBADAUN  UTTAR PRADESHBadaunIN0</t>
  </si>
  <si>
    <t>U15311UP1984PTC006770</t>
  </si>
  <si>
    <t xml:space="preserve">KUMAR RICE AND FLOUR MILLS PRIVATE LIMITED.  </t>
  </si>
  <si>
    <t>POLT NO-50IZAT NAGARBAREILLY  UTTAR PRADESHBareillyIN0</t>
  </si>
  <si>
    <t>U15311UP1984PTC006737</t>
  </si>
  <si>
    <t xml:space="preserve">NATH FOODS PRIVATE LIMITED   </t>
  </si>
  <si>
    <t>21/116 I 1SUBHASH NAGARVARANASI  UTTAR PRADESHVaranasiIN0</t>
  </si>
  <si>
    <t>U15311UP1984PTC006709</t>
  </si>
  <si>
    <t xml:space="preserve">SUN FLOWER AUTO WORKS PRIVATE LIMITED   </t>
  </si>
  <si>
    <t>C/3PANKI INDUSTRIAL ESTATEKANPUR  UTTAR PRADESHJyotiba Phule NagarIN0</t>
  </si>
  <si>
    <t>U15311UP1984PTC006598</t>
  </si>
  <si>
    <t xml:space="preserve">RAM AUTAR FOOD AND PRODUCTS PRIVATE LIMITED  </t>
  </si>
  <si>
    <t>168DEVIGANJFATEHPUR  UTTAR PRADESHFatehpurIN0</t>
  </si>
  <si>
    <t>U15311UP1984PTC006508</t>
  </si>
  <si>
    <t xml:space="preserve">SHYAM FLOUR MILLS PRIVATE LIMITED   </t>
  </si>
  <si>
    <t>U15311UP1983PTC006373</t>
  </si>
  <si>
    <t xml:space="preserve">NAV BHARAT ROLLING MILLS PRIVATE LIMITED   </t>
  </si>
  <si>
    <t>CHANDRA LOKSABUN GODAMMEERUT  UTTAR PRADESHMeerutIN0</t>
  </si>
  <si>
    <t>U15311UP1983PTC006290</t>
  </si>
  <si>
    <t xml:space="preserve">SHRI SAI BABA FLOUR MILLS PRIVATELIMITED  </t>
  </si>
  <si>
    <t>167/10  SOUTHCIVIL LINESMUZAFFARNAGAR  UTTAR PRADESH IN251001</t>
  </si>
  <si>
    <t>tikaula@REDIFFMAIL.COM</t>
  </si>
  <si>
    <t>U15311UP1983PTC006272</t>
  </si>
  <si>
    <t xml:space="preserve">RAJAT FLOUR MILLS PRIVATE LIMITED   </t>
  </si>
  <si>
    <t>535 GANDHIGANJSHAMLIMUZAFFAR NAGAR  UTTAR PRADESHMuzaffarnagarIN0</t>
  </si>
  <si>
    <t>U15311UP1983PTC006144</t>
  </si>
  <si>
    <t xml:space="preserve">ABDUL RAZAKANDSONS PVT LTD   </t>
  </si>
  <si>
    <t>BAREILLY ROAD,HALDWANI,,NAINITAL,U.P.   ,NAINITAL,U.P. IN0</t>
  </si>
  <si>
    <t>U15311UP1983PTC006043</t>
  </si>
  <si>
    <t xml:space="preserve">SHANKER FLOUR MILL PRIVATE LIMITED   </t>
  </si>
  <si>
    <t>COURT ROADMORADABADMORADABAD  UTTAR PRADESHMoradabadIN0</t>
  </si>
  <si>
    <t>U15311UP1983PTC005911</t>
  </si>
  <si>
    <t xml:space="preserve">DEVI FLOUR MILLS PRIVATE LIMITED   </t>
  </si>
  <si>
    <t>52KHURSHEED BAGHLUCKNOW  UTTAR PRADESHLucknowIN0</t>
  </si>
  <si>
    <t>U15311UP1982PTC005862</t>
  </si>
  <si>
    <t xml:space="preserve">PRATAP AATA MILL PRIVATE LIMITED   </t>
  </si>
  <si>
    <t>CHITRA CINEMA  CIVIL LINESSITAPURSITAPUR  UTTAR PRADESHSitapurIN0</t>
  </si>
  <si>
    <t>U15311UP1981PTC005399</t>
  </si>
  <si>
    <t xml:space="preserve">MAHRAJA MOTOR FINANCE PRIVATE LIMITED   </t>
  </si>
  <si>
    <t>SHANKER MARKETABU LANEMEERUT CANTT  UTTAR  PRADESHMeerutIN250001</t>
  </si>
  <si>
    <t>U15311UP1981PTC005299</t>
  </si>
  <si>
    <t xml:space="preserve">UNITED PRODUCTS ROLLER FLOUR MILLS INDIA PRIVATE LIMITED  </t>
  </si>
  <si>
    <t>A-4 SAROJINI NAGARINDUSTRIAL AREAKANPUR ROAD  LUCKNOW U P IN226008</t>
  </si>
  <si>
    <t>U15311UP1981PTC005200</t>
  </si>
  <si>
    <t xml:space="preserve">MADHAV DURGA ROLLER FLOUR MILLS PRIVATELIMITED  </t>
  </si>
  <si>
    <t>61SHIVAJI ROADMEERUT  UTTAR PRADESHMeerutIN0</t>
  </si>
  <si>
    <t>U15311UP1981PLC005197</t>
  </si>
  <si>
    <t xml:space="preserve">HARAK CHANDRA FLOUR MILLS LIMITED   </t>
  </si>
  <si>
    <t>285/92 INDUSTRIAL AREA SHREEVENKATESH FLOUR MILLSCOMPOUND AISH BAGH LUCKNOW  U P IN0</t>
  </si>
  <si>
    <t>U15311UP1980PTC005031</t>
  </si>
  <si>
    <t xml:space="preserve">DOON VALLEY ROLLER FLOUR MILLS PRIVATE LIMITED  </t>
  </si>
  <si>
    <t>190-A SOUTHCIVIL LINESMUZAFFARNAGAR  UTTAR PRADESH IN0</t>
  </si>
  <si>
    <t>U15311UP1980PTC004941</t>
  </si>
  <si>
    <t xml:space="preserve">BHAGWATI ROLLER FLOUR MILLS PRIVATELIMITED  </t>
  </si>
  <si>
    <t>B-4-5 INDUSTRIAL AREA IIMUMTAZ NAGARFAIZABAD  UTTAR PRADESHFaizabadIN0</t>
  </si>
  <si>
    <t>U15311UP1979PTC004713</t>
  </si>
  <si>
    <t xml:space="preserve">NEW CAWNPORE FLOUR MILLS PRIVATE LIMITED   </t>
  </si>
  <si>
    <t>U15311UP1977PTC004402</t>
  </si>
  <si>
    <t xml:space="preserve">DINNU RICE MILLS PRIVATE LIMITED   </t>
  </si>
  <si>
    <t>93/62RAJBAI ROADKANPUR  UTTAR PRADESHJyotiba Phule NagarIN0</t>
  </si>
  <si>
    <t>U15311UP1975SGC004076</t>
  </si>
  <si>
    <t xml:space="preserve">UTTAR PRADESH PASHUDYAN UDYOG NIGAMLIMITED  </t>
  </si>
  <si>
    <t>ANIMAL HUSBANDRY DIRECTORATE BADSHAH BAGH,LUCKNOW  UTTAR PRADESH IN0</t>
  </si>
  <si>
    <t>cdfaligarh@rediffmail.com</t>
  </si>
  <si>
    <t>U15311UP1975PTC004157</t>
  </si>
  <si>
    <t xml:space="preserve">VIBHA FOOD PRODUCTS PRIVATE LIMITED   </t>
  </si>
  <si>
    <t>RAMBAGH JANSATHROADMUZAFFARNAGAR  UTTAR PRADESHMuzaffarnagarIN0</t>
  </si>
  <si>
    <t>U15311UP1975PTC004156</t>
  </si>
  <si>
    <t xml:space="preserve">NARA FOOD PRODUCTS PVT LTD   </t>
  </si>
  <si>
    <t>RAM BAGH JANSATH ROAD, NEWMANDI, MUZAFFARNAGAR    MUZAFFARNAGARMuzaffarnagarIN0</t>
  </si>
  <si>
    <t>U15311UP1975PTC004155</t>
  </si>
  <si>
    <t xml:space="preserve">MADHUBAN FOOD PRODUCTS PVT LTD   </t>
  </si>
  <si>
    <t>RAMBAG JANSATH ROAD,MUZAFFARNAGAR   MUZAFFARNAGARMuzaffarnagarIN0</t>
  </si>
  <si>
    <t>U15311UP1975PTC004056</t>
  </si>
  <si>
    <t xml:space="preserve">TARAI SOLVENT EXTRACTORS CO PVT LTD   </t>
  </si>
  <si>
    <t>GILL BHAWAN, NAINITAL RD.,BILASPUR RAMPUR   BILASPUR RAMPURRampurIN0</t>
  </si>
  <si>
    <t>U15311UP1974PTC003916</t>
  </si>
  <si>
    <t xml:space="preserve">SRI DALCHAND ROLLER FLOUR MILLS PRIVATELIMITED  </t>
  </si>
  <si>
    <t>35 KAILASH PURIGARH ROADMEERUT  UTTAR PRADESHMeerutIN250002</t>
  </si>
  <si>
    <t>U15311UP1974PTC003885</t>
  </si>
  <si>
    <t xml:space="preserve">NAGINA SUGAR AND RICE MILLS PRIVATE LIMITED  </t>
  </si>
  <si>
    <t>MANDI MATKAMGANJ  DHAMPURBIJNORBIJNOR  UTTAR PRADESHBijnorIN0</t>
  </si>
  <si>
    <t>U15311UP1973PTC005924</t>
  </si>
  <si>
    <t xml:space="preserve">SETHI FLOUR MILLS PRIVATE LIMITED   </t>
  </si>
  <si>
    <t>CHARGAWANGORAKHPURGORAKHPUR  U P IN273409</t>
  </si>
  <si>
    <t>U15311UP1973PTC003767</t>
  </si>
  <si>
    <t xml:space="preserve">J.S.ENGINEERING PRIVATE LIMITED   </t>
  </si>
  <si>
    <t>BARAIN UMRAHAVARANASIVARANASI  UTTAR PRADESHVaranasiIN0</t>
  </si>
  <si>
    <t>U15311UP1972PTC003649</t>
  </si>
  <si>
    <t xml:space="preserve">GODSPEED MACHINES PRIVATE LIMITED   </t>
  </si>
  <si>
    <t>H.NO 8  CHAMKANI  BAHADURGANJSHAHJAHANPURSHAHJAHANPUR  UTTAR PRADESHShahjahanpurIN0</t>
  </si>
  <si>
    <t>U15311UP1972PTC003640</t>
  </si>
  <si>
    <t xml:space="preserve">RAJ NARAIN PRATAP NARAIN ROLLINGENTERPRISES PRIVATE LIMITED  </t>
  </si>
  <si>
    <t>MATHURA ROAD ARTONI   UTTAR PRADESH IN282007</t>
  </si>
  <si>
    <t>U15311UP1972PLC003588</t>
  </si>
  <si>
    <t xml:space="preserve">AGRA FOOD PRODUCTS LIMITED   </t>
  </si>
  <si>
    <t>30, vijay nagar coloneyAGRA  UTTAR PRADESHAgraIN0</t>
  </si>
  <si>
    <t>U15311UP1962NPL002875</t>
  </si>
  <si>
    <t xml:space="preserve">U.P.ROLLER FLOUR MILLERS ASSOCIATION   </t>
  </si>
  <si>
    <t>29-B HAVELOCK ROADLUCKNOW  UTTAR PRADESH IN0</t>
  </si>
  <si>
    <t>U15311UP1957PTC002650</t>
  </si>
  <si>
    <t xml:space="preserve">SODHI BROTHERS PRIVATE LIMITED   </t>
  </si>
  <si>
    <t>64/12GADARIA MAHALKANPUR  UTTAR PRADESHJyotiba Phule NagarIN0</t>
  </si>
  <si>
    <t>U15311UP1956PTC002606</t>
  </si>
  <si>
    <t xml:space="preserve">RAWALPINDI FLOUR MILLS PRIVATE LIMITED   </t>
  </si>
  <si>
    <t>COMPOUND CHADHA PALACE  PRINCE ROAD   MORADABAD IN244001</t>
  </si>
  <si>
    <t>U15311UP1951PTC002396</t>
  </si>
  <si>
    <t xml:space="preserve">KRISHNA MACHINERY STORES PRIVATE LIMITED   </t>
  </si>
  <si>
    <t>RAJA DARWAJAVARANSIVARANSI  UTTAR PRADESHVaranasiIN0</t>
  </si>
  <si>
    <t>U15311UP1948PTC002004</t>
  </si>
  <si>
    <t xml:space="preserve">KRISHI UDYOG PRIVATE LIMITED   </t>
  </si>
  <si>
    <t>PURSHOTTAM NIWASALINAGARGORAKHPUR  UTTAR PRADESH IN0</t>
  </si>
  <si>
    <t>U15311UP1948PTC001937</t>
  </si>
  <si>
    <t xml:space="preserve">GENERAL INDUSTRIES AND COLD STORAGE PVTLTD  </t>
  </si>
  <si>
    <t>15 JATAN SWARUP SIKANDRABAD,BULANDSHAHAR   BULANDSHAHARBulandshahrIN0</t>
  </si>
  <si>
    <t>U15311UP1944PLC001237</t>
  </si>
  <si>
    <t xml:space="preserve">THE MODEL INDUSTRIES LIMITED   </t>
  </si>
  <si>
    <t>DAYALBAGHAGRA  U P IN282005</t>
  </si>
  <si>
    <t>U15311UP1905PLC000054</t>
  </si>
  <si>
    <t xml:space="preserve">VAISH FLOUR AND GINNING MILLS COMPANYLIMITED  </t>
  </si>
  <si>
    <t>1905-05-23</t>
  </si>
  <si>
    <t>MAINPURI GATEFIROZABADFIROZABAD  UTTAR PRADESHFirozabadIN283203</t>
  </si>
  <si>
    <t>U15310UP2009PTC038042</t>
  </si>
  <si>
    <t xml:space="preserve">MEERUT WINE AND MINERAL WATER PRIVATELIMITED  </t>
  </si>
  <si>
    <t>7, NAVAL VIHARBAGHPAT ROAD  MEERUTMeerutIN250002</t>
  </si>
  <si>
    <t>U15310UP2005PTC029431</t>
  </si>
  <si>
    <t xml:space="preserve">J.J.M.V. ANDVI AGRO FOODS PRIVATE LIMITED  </t>
  </si>
  <si>
    <t>MS-1  SECTOR-D ALIGANJ   LUCKNOWLucknowIN0</t>
  </si>
  <si>
    <t>virenderdubeylko@gmail.com</t>
  </si>
  <si>
    <t>U15310UP1994PTC016699</t>
  </si>
  <si>
    <t xml:space="preserve">AGARWAL RICE MILL PRIVATE LIMITED   </t>
  </si>
  <si>
    <t>VILL RAMPUR  GHANSHYAMGANJDUNWARA ROADETAH  UTTAR PRADESH IN0</t>
  </si>
  <si>
    <t>sapnaetah@gmail.com</t>
  </si>
  <si>
    <t>U15300UP2016OPC076144</t>
  </si>
  <si>
    <t xml:space="preserve">SMOOKEY KITCHEN FOODS OPC PRIVATELIMITED  </t>
  </si>
  <si>
    <t>2104 SOLITAIRE PARAMOUNT SYMPHONYCROSSING REPUBLIK  GHAZIABAD IN201016</t>
  </si>
  <si>
    <t>U15300UP2014PTC062229</t>
  </si>
  <si>
    <t xml:space="preserve">GOKULAMRUT MILK PRODUCTS PRIVATE LIMITED   </t>
  </si>
  <si>
    <t>C/o SHRI RUDRA DEV RATHOR, 7, SATYA GANGA BUILDINGPAWAN VIHAR, PILIBHIT BYE PASS  BAREILLYBareillyIN243006</t>
  </si>
  <si>
    <t>U15249UP1943PLC002094</t>
  </si>
  <si>
    <t xml:space="preserve">JASWANT SUGAR MILLS LIMITED   </t>
  </si>
  <si>
    <t>BAGHPAT   ROADMALYANAMEERUT  UTTAR PRADESH IN250002</t>
  </si>
  <si>
    <t>ukwaish@yahoo.com</t>
  </si>
  <si>
    <t>U15249UP1933PTC000558</t>
  </si>
  <si>
    <t xml:space="preserve">VISHNU PRATAP SUGAR WORKS PVT LTD   </t>
  </si>
  <si>
    <t>1933-12-14</t>
  </si>
  <si>
    <t>KHADDA, DISTT.DEORIA   KHADDA, DISTT.DEORIADeoriaIN0</t>
  </si>
  <si>
    <t>U15226UP1998PTC023637</t>
  </si>
  <si>
    <t xml:space="preserve">SUDEEP FINE CHEMICALS PRIVATE LIMITED   </t>
  </si>
  <si>
    <t>A-218 KAMLA NAGARAGRAAGRA  UTTAR PRADESH IN0</t>
  </si>
  <si>
    <t>U15220UP1997PTC022019</t>
  </si>
  <si>
    <t xml:space="preserve">TAKKARA DISTILLERIES PRIVATE LIMITED   </t>
  </si>
  <si>
    <t>C-27 MEHDAURI COLONYALLAHABADALLAHABAD  UTTAR PRADESHAllahabadIN0</t>
  </si>
  <si>
    <t>U15214UP1991PTC013353</t>
  </si>
  <si>
    <t xml:space="preserve">QAIYUMSON AGRO PRODUCTS PRIVATE LIMITED   </t>
  </si>
  <si>
    <t>319COLLEGE ROADFAIZABAD  UTTAR PRADESH IN0</t>
  </si>
  <si>
    <t>suyashachchhra@gmail.com</t>
  </si>
  <si>
    <t>U15211UP1993PLC015757</t>
  </si>
  <si>
    <t xml:space="preserve">VASUNDHARA PLANTATIONS(INDIA)LIMITED   </t>
  </si>
  <si>
    <t>H. NO. 23/02, TUBEWELL COLONY,OPP. DR. AVINAS CHAUBEY CLINIC  DEORIADeoriaIN274001</t>
  </si>
  <si>
    <t>rsmishra1954@gmail.com</t>
  </si>
  <si>
    <t>U15209UP2016PTC085152</t>
  </si>
  <si>
    <t xml:space="preserve">SHREEBASANT EXIM PRIVATE LIMITED   </t>
  </si>
  <si>
    <t>33/7-2C BASANT MARKETBALKESHWAR  AGRAAgraIN282004</t>
  </si>
  <si>
    <t>U15209UP2006PTC031190</t>
  </si>
  <si>
    <t xml:space="preserve">TOPMAN FOOD PRODUCTS PRIVATE LIMITED   </t>
  </si>
  <si>
    <t>KASHYANA-E MAQSOOD  BALAYQUILA UPPER  FORTALIGARH  UTTAR PRADESHAligarhIN0</t>
  </si>
  <si>
    <t>U15209UP2005PTC031158</t>
  </si>
  <si>
    <t xml:space="preserve">SHRI RAM DAIRY FOOD PRIVATE LIMITED   </t>
  </si>
  <si>
    <t>A 134NEHRU NAGARAGRA  UTTAR PRADESH IN282002</t>
  </si>
  <si>
    <t>U15209UP2005PLC031160</t>
  </si>
  <si>
    <t xml:space="preserve">DIVINE BIOSCIENCE LIMITED   </t>
  </si>
  <si>
    <t>C 5SECTOR 7NOIDA  UTTAR PRADESH IN0</t>
  </si>
  <si>
    <t>U15209UP2005PLC029837</t>
  </si>
  <si>
    <t xml:space="preserve">CIMA DAIRY AND FOODS LIMITED   </t>
  </si>
  <si>
    <t>G-6, 12/483, RATAN DHAMMcROBERT GANJ  KANPUR IN208001</t>
  </si>
  <si>
    <t>U15209UP2001PTC026217</t>
  </si>
  <si>
    <t xml:space="preserve">EATWELL AGRO INDUSTRIES PRIVATE LIMITED   </t>
  </si>
  <si>
    <t>E-8 MISSION COMPOUNDSAHARANPURSAHARANPUR  UTTAR PRADESHSaharanpurIN0</t>
  </si>
  <si>
    <t>U15209UP2000PTC025796</t>
  </si>
  <si>
    <t xml:space="preserve">CASTLE CREATIONS PRIVATE LIMITED   </t>
  </si>
  <si>
    <t>ACE HOUSE  5 SARANCHAMBER II 5PARK ROAD LUCKNOW  UTTAR PRADESHLucknowIN0</t>
  </si>
  <si>
    <t>U15209UP2000PTC025743</t>
  </si>
  <si>
    <t xml:space="preserve">SAAHIL ASSOCIATES PRIVATE LIMITED   </t>
  </si>
  <si>
    <t>212,GAUSHALA,NADI ROAD,MUZAFFAR NAGAR  UTTAR PRADESH IN0</t>
  </si>
  <si>
    <t>U15209UP2000PTC025742</t>
  </si>
  <si>
    <t xml:space="preserve">HARSHIT ASSOCIATES PRIVATE LIMITED   </t>
  </si>
  <si>
    <t>220, GAUSHALA,NADI ROADMUZAFFARNAGARMUZAFFARNAGAR  UTTAR PRADESH IN251001</t>
  </si>
  <si>
    <t>U15209UP1999PTC024447</t>
  </si>
  <si>
    <t xml:space="preserve">SAMEER DAIRY PRIVATE LIMITED   </t>
  </si>
  <si>
    <t>SIYANA ROADSIYANA ROADBULANDSHAHR  UTTAR PRADESH IN203001</t>
  </si>
  <si>
    <t>U15209UP1999PTC024277</t>
  </si>
  <si>
    <t xml:space="preserve">HOLISTIC BIOTECH PRIVATE LIMITED   </t>
  </si>
  <si>
    <t>4/278VISHNUPURIKANPUR  UTTAR PRADESHJyotiba Phule NagarIN0</t>
  </si>
  <si>
    <t>U15209UP1999PTC024237</t>
  </si>
  <si>
    <t xml:space="preserve">JAI JAWAN JAI KISAN AGROTECH PRIVATE LIMITED  </t>
  </si>
  <si>
    <t>PONGHAT PUL OPPOSITE HAPPYHOME BAMRAULIALLAHABAD  UTTAR PRADESHAllahabadIN0</t>
  </si>
  <si>
    <t>U15209UP1999PTC024220</t>
  </si>
  <si>
    <t xml:space="preserve">RTM AGRO INDUSTRIES PRIVATE LIMITED   </t>
  </si>
  <si>
    <t>VIKASH NAGARBARGADAWA  GORAKHPUR IN273007</t>
  </si>
  <si>
    <t>U15209UP1999PTC024215</t>
  </si>
  <si>
    <t xml:space="preserve">TAJ DAIRY MILK PRIVATE LIMITED   </t>
  </si>
  <si>
    <t>VILLAGE JAMAL NAGAR, BHAINS,PO- CHAMROLA,AGRA.  UTTAR PRADESH IN283204</t>
  </si>
  <si>
    <t>U15209UP1999PTC024118</t>
  </si>
  <si>
    <t xml:space="preserve">SHRASHTIYA AGRO FOODS PRIVATE LIMITED   </t>
  </si>
  <si>
    <t>398/116TULA RAM BAGHALLAHABAD  UTTAR PRADESHAllahabadIN0</t>
  </si>
  <si>
    <t>U15209UP1999PLC024638</t>
  </si>
  <si>
    <t xml:space="preserve">NATURAL GREEN DAIRY AND POLUTRY RESEARCH LIMITED  </t>
  </si>
  <si>
    <t>1217 AJNARI ROADNAYA RAM NAGAR ORAIJALAUN  UTTAR PRADESHJalaunIN0</t>
  </si>
  <si>
    <t>U15209UP1999PLC024230</t>
  </si>
  <si>
    <t xml:space="preserve">DHARIWAL BIOTECH LIMITED   </t>
  </si>
  <si>
    <t>6-H/104 RAJENDRA NAGARSEC-5 SAHIBABADGHAZIABAD  UTTAR PRADESHGhaziabadIN0</t>
  </si>
  <si>
    <t>U15209UP1999PLC024151</t>
  </si>
  <si>
    <t xml:space="preserve">PAYAGPUR AGRO LIMITED   </t>
  </si>
  <si>
    <t>SHAKHAIYA PURABAHRAICHBAHRAICH  UTTAR  PRADESH IN271801</t>
  </si>
  <si>
    <t>U15209UP1998PTC023602</t>
  </si>
  <si>
    <t xml:space="preserve">AL KAUSER AGROTECH PRIVATE LIMITED   </t>
  </si>
  <si>
    <t>23/128, PRAKASH LOK EXTENSIONINDIRA NAGAR  LUCKNOW IN226016</t>
  </si>
  <si>
    <t>ahmadnisar2007@gmail.com</t>
  </si>
  <si>
    <t>U15209UP1998PTC023451</t>
  </si>
  <si>
    <t xml:space="preserve">SHIVRAJ FOOD PRODUCTS PRIVATE LIMITED   </t>
  </si>
  <si>
    <t>62/154 HARBANS MOHALKANPUR  UTTAR PRADESHJyotiba Phule NagarIN208001</t>
  </si>
  <si>
    <t>U15209UP1998PTC023376</t>
  </si>
  <si>
    <t xml:space="preserve">SHIVAM MASALA PRIVATE LIMITED   </t>
  </si>
  <si>
    <t>pk1986@rediffmail.com</t>
  </si>
  <si>
    <t>U15209UP1998PTC023254</t>
  </si>
  <si>
    <t xml:space="preserve">NEELKESH COMMERCIAL CO. PRIVATE LIMITED   </t>
  </si>
  <si>
    <t>S.NO.-11-127/179AGARWAL MARKET KIDWAI NAGARKANPUR  UTTAR PRADESHJyotiba Phule NagarIN0</t>
  </si>
  <si>
    <t>U15209UP1998PLC023449</t>
  </si>
  <si>
    <t xml:space="preserve">PURVANCHAL DAIRY AND FARMS LIMITED   </t>
  </si>
  <si>
    <t>YASPUR, BEDUA,BALLIABALLIA  UTTAR PRADESHBalliaIN0</t>
  </si>
  <si>
    <t>U15209UP1997PLC022806</t>
  </si>
  <si>
    <t xml:space="preserve">APOLLO DAIRY (INDIA) LIMITED   </t>
  </si>
  <si>
    <t>B-33 INDUSTRIAL ESTATE  KASGANJETAH  UTTAR PRADESHEtahIN207123</t>
  </si>
  <si>
    <t>U15209UP1997PLC022719</t>
  </si>
  <si>
    <t xml:space="preserve">GITA DAIRYS AND FOOD LIMITED   </t>
  </si>
  <si>
    <t>44 MISSION  COMPOUNDSAHARANPUR  UTTAR PRADESH IN247001</t>
  </si>
  <si>
    <t>U15209UP1997PLC022711</t>
  </si>
  <si>
    <t xml:space="preserve">VASUNDHARA DAIRIES LIMITED   </t>
  </si>
  <si>
    <t>173 NATESH PURAMKANKER KHERAMEERUT  UTTAR PRADESHMeerutIN0</t>
  </si>
  <si>
    <t>U15209UP1995PTC019019</t>
  </si>
  <si>
    <t xml:space="preserve">SWADESHI ORGANICS PRIVATE LIMITED   </t>
  </si>
  <si>
    <t>111/108A POK HARPURKANPURKANPUR  UTTAR PRADESHJyotiba Phule NagarIN0</t>
  </si>
  <si>
    <t>U15209UP1995PTC019001</t>
  </si>
  <si>
    <t xml:space="preserve">SHREE MANGALAM AGRO-TECH PRIVATE LIMITED   </t>
  </si>
  <si>
    <t>CK  63/195 JALPA DEVI MARGVARANASIVARANASI  UTTAR PRADESHVaranasiIN0</t>
  </si>
  <si>
    <t>U15209UP1995PTC017479</t>
  </si>
  <si>
    <t xml:space="preserve">MAHESH DAIRY PRODUCTS PRIVATE LIMITED   </t>
  </si>
  <si>
    <t>130, NEHRU NAGAR   AGRA IN282002</t>
  </si>
  <si>
    <t>U15209UP1995PTC017387</t>
  </si>
  <si>
    <t xml:space="preserve">JUMBOO SALES PRIVATE LIMITED   </t>
  </si>
  <si>
    <t>243CIVIL LINESBAREILLY  UTTAR PRADESHBareillyIN243001</t>
  </si>
  <si>
    <t>U15209UP1995PLC019236</t>
  </si>
  <si>
    <t xml:space="preserve">MINERVA DAIRY AND AGRICULTURE LIMITED   </t>
  </si>
  <si>
    <t>B-27 CITY CENTRETHE MALLKANPUR  UTTAR PRADESHJyotiba Phule NagarIN0</t>
  </si>
  <si>
    <t>U15209UP1994PTC016680</t>
  </si>
  <si>
    <t xml:space="preserve">PARV AGRO PRIVATE LIMITED   </t>
  </si>
  <si>
    <t>21-BNEW MANDIMUZAFFARNAGAR  UTTAR PRDESHMuzaffarnagarIN0</t>
  </si>
  <si>
    <t>U15209UP1993PLC015537</t>
  </si>
  <si>
    <t xml:space="preserve">J.S.M. PLANTATIONS AND DAIRY FARMINGLIMITED  </t>
  </si>
  <si>
    <t>101,RAM RATAN MARGFARRUKHABAD  UTTAR PRADEHSFarrukhabadIN0</t>
  </si>
  <si>
    <t>U15209UP1992PTC014359</t>
  </si>
  <si>
    <t xml:space="preserve">K.N. FOOD INDUSTRIES PRIVATE LIMITED   </t>
  </si>
  <si>
    <t>E-35 INDUSTRIAL ESTATEPANKI SITE IIIKANPUR  UTTAR PRADESH IN208022</t>
  </si>
  <si>
    <t>U15209UP1992PTC014256</t>
  </si>
  <si>
    <t xml:space="preserve">BASIC FOODS PRIVATE LIMITED   </t>
  </si>
  <si>
    <t>162/1,CHANDER NAGARALAMBAGHLUCKNOW  UTTAR PRADESHLucknowIN0</t>
  </si>
  <si>
    <t>U15209UP1992PTC014038</t>
  </si>
  <si>
    <t xml:space="preserve">MAGIC FOOD AND SPICES PRIVATE LIMITED   </t>
  </si>
  <si>
    <t>522 C/2A, PATEL NAGAR,MEERAPURALLAHABAD  UTTAR PRADESHAllahabadIN0</t>
  </si>
  <si>
    <t>U15209UP1992PTC013981</t>
  </si>
  <si>
    <t xml:space="preserve">MADHUR MILK PRODUCTS PRIVATE LIMITED   </t>
  </si>
  <si>
    <t>W 17  LIGKESHAV NAGARKANPUR  UTTAR PRADESH IN0</t>
  </si>
  <si>
    <t>U15209UP1992PLC014498</t>
  </si>
  <si>
    <t xml:space="preserve">HANS LACTOSE LIMITED   </t>
  </si>
  <si>
    <t>204NORTH GANDHI COLONYMUZAFFARNAGAR  UTTAR PRADESHMuzaffarnagarIN0</t>
  </si>
  <si>
    <t>U15209UP1990PTC012463</t>
  </si>
  <si>
    <t xml:space="preserve">BEE BEE STORES PRIVATE LIMITED   </t>
  </si>
  <si>
    <t>2/300GOMTI NAGARLUCKNOW  UTTAR PRADESHLucknowIN0</t>
  </si>
  <si>
    <t>U15209UP1990PTC012374</t>
  </si>
  <si>
    <t xml:space="preserve">TANKMAN GARLIC PRIVATE LIMITED   </t>
  </si>
  <si>
    <t>VILL.-JAGATPURMAINPURIMAINPURI  UTTAR PRADESHMainpuriIN0</t>
  </si>
  <si>
    <t>U15209UP1990PTC012318</t>
  </si>
  <si>
    <t xml:space="preserve">SARTHI HOTELS(INDIA) PRIVATE LIMITED   </t>
  </si>
  <si>
    <t>56, PANCHSHEEL,GARH ROAD,MEERUT  UTTAR PRADEHSMeerutIN0</t>
  </si>
  <si>
    <t>U15209UP1990PTC011737</t>
  </si>
  <si>
    <t xml:space="preserve">CHANDAULI AGRO DAIRY PRODCUTS PRIVATE LIMITED  </t>
  </si>
  <si>
    <t>CHANDAULIMUGHALSARAIMUGHALSARAI  UTTAR PRADESH IN0</t>
  </si>
  <si>
    <t>U15209UP1989PLC011425</t>
  </si>
  <si>
    <t xml:space="preserve">BAREILLY DAIRY PRODUCTS LIMITED   </t>
  </si>
  <si>
    <t>16-AMODEL TOWNBREILLY  UTTAR PRADESHBareillyIN0</t>
  </si>
  <si>
    <t>U15209UP1988PTC010025</t>
  </si>
  <si>
    <t xml:space="preserve">BENU PAPER AND FOOD PRODUCTS PRIVATELIMITED  </t>
  </si>
  <si>
    <t>SURAJ DEEP COMPLEX2ND FLOOR 1 JOPLING ROADLUCKNOW  UTTAR PRADESHLucknowIN226001</t>
  </si>
  <si>
    <t>U15209UP1988PTC009834</t>
  </si>
  <si>
    <t xml:space="preserve">RAJESH COLD STORAGE AND ICE FACTORYPRIVATE LIMITED  </t>
  </si>
  <si>
    <t>PO CHAWRIA BUZURGVIA KAURIRAMGORAKHPUR  UTTAR PRADESHGorakhpurIN0</t>
  </si>
  <si>
    <t>U15209UP1988PTC009518</t>
  </si>
  <si>
    <t xml:space="preserve">NAYAR SNACKS PRIVATE LIMITED   </t>
  </si>
  <si>
    <t>2 SHEOCHARANLAL ROADALLAHABAD  UTTAR PRADESHAllahabadIN0</t>
  </si>
  <si>
    <t>U15209UP1987PTC009011</t>
  </si>
  <si>
    <t xml:space="preserve">ROHTA DAIRY PRIVATE LIMITED   </t>
  </si>
  <si>
    <t>145-ABRAHMPURIMEERUT  UTTAR PRADESH IN0</t>
  </si>
  <si>
    <t>U15209UP1987PTC008974</t>
  </si>
  <si>
    <t xml:space="preserve">T S AGRO INDUSTRIES PVT LTD   </t>
  </si>
  <si>
    <t>MOHADDIPUR GORAKHPUR   MOHADDIPUR GORAKHPURGorakhpurIN0</t>
  </si>
  <si>
    <t>U15209UP1987PTC008928</t>
  </si>
  <si>
    <t xml:space="preserve">M.N. RELIANCE PAKAGING PRIVATE LIMITED   </t>
  </si>
  <si>
    <t>45TAGORE ROADKANPUR  UTTAR PRADESHJyotiba Phule NagarIN0</t>
  </si>
  <si>
    <t>U15209UP1987PTC008699</t>
  </si>
  <si>
    <t xml:space="preserve">UNNAO PLANTATION AND DAIRY PRIVATE LIMITED  </t>
  </si>
  <si>
    <t>386CIVIL LINESUNNAO  UTTAR PRADESHUnnaoIN0</t>
  </si>
  <si>
    <t>U15209UP1987PTC008686</t>
  </si>
  <si>
    <t xml:space="preserve">SINGHA DAIRIES PRIVATE LIMITED   </t>
  </si>
  <si>
    <t>VILL-KUNDESARPOST-KUNDESARGHAZIPUR  UTTAR PRADESHGhazipurIN0</t>
  </si>
  <si>
    <t>U15209UP1986PTC008196</t>
  </si>
  <si>
    <t xml:space="preserve">TASTY SPICES PRIVATE LIMITED   </t>
  </si>
  <si>
    <t>755  CIVIL LIENSUNNAO  UTTAR PRADESHUnnaoIN0</t>
  </si>
  <si>
    <t>U15209UP1986PTC008156</t>
  </si>
  <si>
    <t xml:space="preserve">CHITR TEXTILES PRIVATE LIMITED   </t>
  </si>
  <si>
    <t>11/223.SOUTHREN GANJ  KANPURJyotiba Phule NagarIN0</t>
  </si>
  <si>
    <t>U15209UP1986PTC007770</t>
  </si>
  <si>
    <t xml:space="preserve">GEHLAWAT AGRO PRIVATE LIMITED   </t>
  </si>
  <si>
    <t>D-4  INDUSTRIALAREA SITE AMATHURA  UTTAR PRADESHMathuraIN281004</t>
  </si>
  <si>
    <t>U15209UP1985PTC007170</t>
  </si>
  <si>
    <t xml:space="preserve">RISHI INFORMATICS PRIVATE LIMITED   </t>
  </si>
  <si>
    <t>38-4B/1F, FRIENDS CENTRESANJAY PALACE  AGRA IN282002</t>
  </si>
  <si>
    <t>AGARWAL.ACCOUNTS@YAHOO.IN</t>
  </si>
  <si>
    <t>U15209UP1984PTC006772</t>
  </si>
  <si>
    <t xml:space="preserve">D.G.TRADING CO. PVT LTD   </t>
  </si>
  <si>
    <t>49/63,NAYAGANJ, KANPUR   49/63,NAYAGANJ, KANPURJyotiba Phule NagarIN0</t>
  </si>
  <si>
    <t>U15209UP1982PTC005556</t>
  </si>
  <si>
    <t xml:space="preserve">SURYA MANI AGRO AND ICE INDUSTRIES PRIVATE LIMITED  </t>
  </si>
  <si>
    <t>SAHIJANWAGORAKHPURGORAKHPUR  UTTAR PRADESHGorakhpurIN0</t>
  </si>
  <si>
    <t>U15209UP1977PTC004441</t>
  </si>
  <si>
    <t xml:space="preserve">HARBHAGWAN ALLIED FARMS PVT LTD   </t>
  </si>
  <si>
    <t>46-A, RAIL BAZAR, CANTT.,KANPUR-208004   KANPUR-208004Jyotiba Phule NagarIN0</t>
  </si>
  <si>
    <t>U15209UP1977PLC004408</t>
  </si>
  <si>
    <t xml:space="preserve">UPAI LIMITED   </t>
  </si>
  <si>
    <t>ROOM NO.8, SACHIVE BHAVAN,COMMERCIAL HOUSELUCKNOW  UTTAR PRADESHJyotiba Phule NagarIN0</t>
  </si>
  <si>
    <t>U15209UP1976SGC004285</t>
  </si>
  <si>
    <t xml:space="preserve">U.P. PROJECTS CORPORATION LIMITED   </t>
  </si>
  <si>
    <t>GOMTI BARRAGEGOMTI NAGARLUCKNOW  UTTAR PRADESHLucknowIN226010</t>
  </si>
  <si>
    <t>U15209UP1976PTC004301</t>
  </si>
  <si>
    <t xml:space="preserve">SOYABEEN AND ALLIED FOODS PRIVATELIMITED  </t>
  </si>
  <si>
    <t>A-2/9, TEXTILE COMPLEX,INDUSTRIAL AREA, SAIDILAHARDOI  UTTAR PRADESH IN0</t>
  </si>
  <si>
    <t>U15209UP1972PLC003624</t>
  </si>
  <si>
    <t xml:space="preserve">CANNERS (INDIA) LTD   </t>
  </si>
  <si>
    <t>A-7, Nirala nagar, LUCKNOW    LucknowIN0</t>
  </si>
  <si>
    <t>U15209UP1970PTC003344</t>
  </si>
  <si>
    <t xml:space="preserve">HARSHA DAIRIES PRIVATE LIMITED   </t>
  </si>
  <si>
    <t>SUKHBIR SINHA PARK 9CIVIL LINESMUZAFFARNAGAR  UTTAR PRADESH IN0</t>
  </si>
  <si>
    <t>U15209UP1948PLC001992</t>
  </si>
  <si>
    <t xml:space="preserve">THE U P DIARIES LIMITED   </t>
  </si>
  <si>
    <t>36RAILWAY ROADALIGARH  UTTAR PRADESHAligarhIN0</t>
  </si>
  <si>
    <t>U15209UP1948PLC001936</t>
  </si>
  <si>
    <t xml:space="preserve">THE DAIRY FARM AND INDUSTRIES LIMITED   </t>
  </si>
  <si>
    <t>BENAZIR FARMS RAMPURRAMPUR  UTTAR PRADESH IN244901</t>
  </si>
  <si>
    <t>brindersinghsandhu@gmail.com</t>
  </si>
  <si>
    <t>U15209UP1947PLC001842</t>
  </si>
  <si>
    <t xml:space="preserve">SANSAR LIMITED   </t>
  </si>
  <si>
    <t>K-63/54KASHIPURAVARANASI  UTTAR PRADESHVaranasiIN221001</t>
  </si>
  <si>
    <t>U15205UP1999PTC024150</t>
  </si>
  <si>
    <t xml:space="preserve">BEENA SHEET GRAH AND ICE FACTORY PRIVATE LIMITED  </t>
  </si>
  <si>
    <t>102KRISHNA PURIMATHURA  UTTAR PRADESHMathuraIN0</t>
  </si>
  <si>
    <t>U15205UP1999PLC024202</t>
  </si>
  <si>
    <t xml:space="preserve">SISODIA MILK FOOD INDIA LIMITED   </t>
  </si>
  <si>
    <t>SISODIA COMPLEXNADRAI GATE KASGANJETAH  UTTAR PRADESHEtahIN207123</t>
  </si>
  <si>
    <t>U15205UP1998PTC024099</t>
  </si>
  <si>
    <t xml:space="preserve">HARSH ICE COMPANY PRIVATE LIMITED   </t>
  </si>
  <si>
    <t>G-23INDUSTRIAL AREAGORAKHPUR  UTTAR PRADESHGorakhpurIN273015</t>
  </si>
  <si>
    <t>U15205UP1998PTC023625</t>
  </si>
  <si>
    <t xml:space="preserve">MASHKOOR COLD STORAGE PRIVATE LIMITED   </t>
  </si>
  <si>
    <t>VILLAGE  JHANSA  POST &amp; TEHSILFATEPUR  DISTTBARABANKI  UTTAR PRADESH IN225305</t>
  </si>
  <si>
    <t>U15205UP1995PTC017650</t>
  </si>
  <si>
    <t xml:space="preserve">GANAPATI EDIBLES PRIVATE LIMITED   </t>
  </si>
  <si>
    <t>74/2 1ST FLOORCOLLECTOR GANJ  KANPUR IN208001</t>
  </si>
  <si>
    <t>swadistoil1@yahoo.co.in</t>
  </si>
  <si>
    <t>U15205UP1993PTC015965</t>
  </si>
  <si>
    <t xml:space="preserve">BENGAL SWEETS PALACE PRIVATE LIMITED   </t>
  </si>
  <si>
    <t>25, JANTA NAGARGARH ROAD  MEERUT IN250002</t>
  </si>
  <si>
    <t>U15205UP1989PTC011015</t>
  </si>
  <si>
    <t xml:space="preserve">DELIGHT COLD STORAGE AND ICE FACTORYPRIVATE LIMITED  </t>
  </si>
  <si>
    <t>SUDANIPUR, PHOOLPUR, AZAMGARH., AZAMGARH.  UTTAR PRADESHAzamgarhIN0</t>
  </si>
  <si>
    <t>U15205UP1989PTC010970</t>
  </si>
  <si>
    <t xml:space="preserve">AJAY ICE FACTORY PRIVATE LIMITED   </t>
  </si>
  <si>
    <t>B-5, SHREE GANESH COMPLEXKAMLA NAGAR  AGRA IN282005</t>
  </si>
  <si>
    <t>U15205UP1988PTC009899</t>
  </si>
  <si>
    <t xml:space="preserve">SURYA SEASON FOODS PRIVATE LIMITED   </t>
  </si>
  <si>
    <t>IInd Floor,Eledeco Corporate Chamber - IVibhuti Khand,Gomti Nagar  Lucknow IN226010</t>
  </si>
  <si>
    <t>U15205UP1988PTC009831</t>
  </si>
  <si>
    <t xml:space="preserve">DASS COLD STORAGE PRIVATE LIMITED   </t>
  </si>
  <si>
    <t>FARAHMATHURAMATHURA  UTTAR PRADESH IN0</t>
  </si>
  <si>
    <t>U15205UP1987PTC009144</t>
  </si>
  <si>
    <t xml:space="preserve">ALLAWALPUR COLD STORAGE AND ICEINDUSTRIES PRIVATE LIMITED  </t>
  </si>
  <si>
    <t>VILLAGE ALLAWALPUR  POST-PAHETIYA TEHSIL SAIDPURGHAZIPUR.  UTTAR PRADESH IN0</t>
  </si>
  <si>
    <t>U15205UP1983PTC005907</t>
  </si>
  <si>
    <t xml:space="preserve">KIRAWALI COLD STORAGE PRIVATE LIMITED   </t>
  </si>
  <si>
    <t>4 SURYANAGARAGRA  U P IN0</t>
  </si>
  <si>
    <t>U15205UP1982PTC005609</t>
  </si>
  <si>
    <t xml:space="preserve">ASHOKA FOODS AND DEHYDRATES PRIVATELIMITED  </t>
  </si>
  <si>
    <t>51/92, NAYA GANJ,   KANPUR IN208001</t>
  </si>
  <si>
    <t>U15204UP2004PTC028345</t>
  </si>
  <si>
    <t xml:space="preserve">TULSI DAIRY PRODUCTS PRIVATE LIMITED   </t>
  </si>
  <si>
    <t>RAMGHAT ROADATRAULIALIGARH  UTTAR PRADESH IN0</t>
  </si>
  <si>
    <t>U15204UP2004PTC028225</t>
  </si>
  <si>
    <t xml:space="preserve">SHREE GOVERDHAN MILK &amp; COLD STORAGEPRIVATE LIMITED  </t>
  </si>
  <si>
    <t>AGRA ROADFATEHABADAGRA  UTTAR PRADESH IN283111</t>
  </si>
  <si>
    <t>U15203UP2016PTC084588</t>
  </si>
  <si>
    <t xml:space="preserve">CHHAGAN JEE FOODS (INDIA) PRIVATELIMITED  </t>
  </si>
  <si>
    <t>Bhu No. D- 5/114, Sector-5, Gomti Nagar Vistar   LUCKNOWLucknowIN226010</t>
  </si>
  <si>
    <t>creation99999@gmail.com</t>
  </si>
  <si>
    <t>U15203UP2010PTC040931</t>
  </si>
  <si>
    <t xml:space="preserve">DUDWA FOODS (INDIA) PRIVATE LIMITED   </t>
  </si>
  <si>
    <t>17/303 Old Malhar, Sahara StatesJankipuram  LucknowLucknowIN226021</t>
  </si>
  <si>
    <t>U15203UP2008PTC036397</t>
  </si>
  <si>
    <t xml:space="preserve">B.P. KIRANA GOODS PRIVATE LIMITED   </t>
  </si>
  <si>
    <t>1385/1BENIGANJ DEVKALI ROAD  FAIZABADFaizabadIN224001</t>
  </si>
  <si>
    <t>omsnos@gmail.com</t>
  </si>
  <si>
    <t>U15203UP2008PTC035627</t>
  </si>
  <si>
    <t xml:space="preserve">JIYAJE ICE &amp; COLD STORAGE PRIVATELIMITED  </t>
  </si>
  <si>
    <t>NIZAMPUR GARUMARAILWAY STATION  SHIKOHABADFirozabadIN205141</t>
  </si>
  <si>
    <t>U15203UP2008PTC034865</t>
  </si>
  <si>
    <t xml:space="preserve">AVL MILK FOODS (INDIA) PRIVATE LIMITED   </t>
  </si>
  <si>
    <t>TEACHERS COLONY, WARD NO. 37,MAHOLI ROAD,  MATHURAMathuraIN281004</t>
  </si>
  <si>
    <t>U15203UP2007PTC033905</t>
  </si>
  <si>
    <t xml:space="preserve">MOTHER CONSUMABLES FOODS (INDIA) PRIVATE LIMITED  </t>
  </si>
  <si>
    <t>26/268, SULTANGANJ   AGRA IN282004</t>
  </si>
  <si>
    <t>nitinagarwalaca@gmail.com</t>
  </si>
  <si>
    <t>U15203UP2007PTC033474</t>
  </si>
  <si>
    <t xml:space="preserve">SATYADEO SHEETGRAH PRIVATE LIMITED   </t>
  </si>
  <si>
    <t>1205, PUNJABI COLONYSHIKOHABAD  FIROZABAD IN205135</t>
  </si>
  <si>
    <t>U15203UP2005PTC031017</t>
  </si>
  <si>
    <t xml:space="preserve">SHRI RAM MILLK PRODUCTS PRIVATE LIMITED   </t>
  </si>
  <si>
    <t>127/784/48 W ISAKET NAGARKANPUR  UTTAR PRADESH IN0</t>
  </si>
  <si>
    <t>U15203UP2004PTC028972</t>
  </si>
  <si>
    <t xml:space="preserve">SWADESH MILK PRODUCTS PRIVATE LIMITED   </t>
  </si>
  <si>
    <t>PYAREPUR, SARIYA, NEAR MANDI SAMITISAFDARGANJ, FAIZABAD ROAD  BARABANKI IN225412</t>
  </si>
  <si>
    <t>U15203UP2004PTC028963</t>
  </si>
  <si>
    <t xml:space="preserve">STALWART FOODS PRIVATE LIMITED   </t>
  </si>
  <si>
    <t>11 B/104 HATHRAS ROADNARAICH   AGRA IN282006</t>
  </si>
  <si>
    <t>U15203UP2004PTC028445</t>
  </si>
  <si>
    <t xml:space="preserve">SHAHJI FOODS &amp; ALLIED PRODUCTS PRIVATELIMITED  </t>
  </si>
  <si>
    <t>SHAHJI DAIRY, G.T.ROAD,SIKANDRABAD,BULANDSAHAR  UTTAR PRADESH IN0</t>
  </si>
  <si>
    <t>U15203UP2003PTC027519</t>
  </si>
  <si>
    <t xml:space="preserve">BILARA DAIRY FARMS PRIVATE LIMITED   </t>
  </si>
  <si>
    <t>VILLAGE-BILARAPOST- BISHABARTEHSIL-SADABAD  HATHRAS IN0</t>
  </si>
  <si>
    <t>U15203UP2003PTC027406</t>
  </si>
  <si>
    <t xml:space="preserve">GAUPAL PRODUCTS PRIVATE LIMITED   </t>
  </si>
  <si>
    <t>Block No. 43, Shop No. 106Near Syndicate Bank, Sanjay Place  Agra IN282002</t>
  </si>
  <si>
    <t>info@gaupal.in</t>
  </si>
  <si>
    <t>U15203UP2002PTC026679</t>
  </si>
  <si>
    <t xml:space="preserve">ALYRANS DAIRY PRODUCTS PRIVATE LIMITED   </t>
  </si>
  <si>
    <t>3/22  VIPUL KHANDGOMTI NAGARLUCKNOW  UTTAR PRADESHLucknowIN0</t>
  </si>
  <si>
    <t>U15203UP2001PTC026388</t>
  </si>
  <si>
    <t xml:space="preserve">SONA DAIRY AND FOODS PRIVATE LIMITED   </t>
  </si>
  <si>
    <t>KATH DARWAJA, DEEWAN KA BAZARIMORADABADMORADABAD  UTTAR PRADESHMoradabadIN0</t>
  </si>
  <si>
    <t>U15203UP2001PTC026068</t>
  </si>
  <si>
    <t xml:space="preserve">AVDHESH GHEE STORE PRIVATE LIMITED   </t>
  </si>
  <si>
    <t>KHAPRELL BAZARLAKHIMPUR -KHERILAKHIMPUR -KHERI  UTTAR PRADESH IN262701</t>
  </si>
  <si>
    <t>U15203UP1999PTC024260</t>
  </si>
  <si>
    <t xml:space="preserve">SAKSHEE MILK PRODUCTS PRIVATE LIMITED   </t>
  </si>
  <si>
    <t>VILL POST CHHOLABULANDSAHARBULANDSAHAR  UTTAR PRADESHBulandshahrIN0</t>
  </si>
  <si>
    <t>U15133UP1947PTC001821</t>
  </si>
  <si>
    <t xml:space="preserve">THE SABALGARH INDUSTRIES PRIVATE LIMITED   </t>
  </si>
  <si>
    <t>THE FORTP O SAHANPURBIJNOR  UTTAR PRADESH IN0</t>
  </si>
  <si>
    <t>casonalmangal@gmail.com</t>
  </si>
  <si>
    <t>U15133UP1947PTC001771</t>
  </si>
  <si>
    <t xml:space="preserve">THE BHARAT COLD STORAGE PRIVATE LIMITED   </t>
  </si>
  <si>
    <t>G. T. RoadSARAYMEERA  KANNAUJKannaujIN209725</t>
  </si>
  <si>
    <t>U15133UP1946PLC001591</t>
  </si>
  <si>
    <t xml:space="preserve">INDIA COLD STORAGE AND ICE COMPANY LIMITED  </t>
  </si>
  <si>
    <t>3KAISERBAGHLUCKNOW  UTTAR PRADESHLucknowIN0</t>
  </si>
  <si>
    <t>U15133UP1946PLC001414</t>
  </si>
  <si>
    <t xml:space="preserve">THE SHANKAR AGRICULTURE &amp; COLD STORAGECOMPANY LIMITED  </t>
  </si>
  <si>
    <t>P OBILARIBILARI  U P IN202411</t>
  </si>
  <si>
    <t>U15133UP1945PTC001350</t>
  </si>
  <si>
    <t xml:space="preserve">FARRUKHABAD COLD STORAGE PRIVATE LIMITED   </t>
  </si>
  <si>
    <t>2 SHILAKHANATELIAR GANJALLAHABAD  U P IN211004</t>
  </si>
  <si>
    <t>ravindra_fcs@rediffmail.com</t>
  </si>
  <si>
    <t>U15133UP1945PTC001305</t>
  </si>
  <si>
    <t xml:space="preserve">PRESERVERS PRIVATE LIMITED   </t>
  </si>
  <si>
    <t>JAGAT NIWASMOOR GANJSAHARANPUR  SAHARANPURSaharanpurIN0</t>
  </si>
  <si>
    <t>U15133UP1942PTC001107</t>
  </si>
  <si>
    <t xml:space="preserve">MEERUT PROPTECH PRIVATE LIMITED   </t>
  </si>
  <si>
    <t>1942-06-10</t>
  </si>
  <si>
    <t>22DELHI ROADMEERUT CITY  UTTAR PRADESH IN250002</t>
  </si>
  <si>
    <t>U15133UP1904PTC000051</t>
  </si>
  <si>
    <t xml:space="preserve">ALLAHABAD MILLING COMPANY PRIVATELIMITED  </t>
  </si>
  <si>
    <t>1904-04-14</t>
  </si>
  <si>
    <t>1LUKERGANJALLAHABAD  UTTAR PRADESHAllahabadIN0</t>
  </si>
  <si>
    <t>U15132UP2013PTC059741</t>
  </si>
  <si>
    <t xml:space="preserve">PROLIFIC FOODS PRIVATE LIMITED   </t>
  </si>
  <si>
    <t>H.NO. 132/1   BHITI MAUMaunathbhanjanIN275101</t>
  </si>
  <si>
    <t>U15132UP2011PTC046687</t>
  </si>
  <si>
    <t xml:space="preserve">ANJALI FLOUR MILL PRIVATE LIMITED   </t>
  </si>
  <si>
    <t>Industrial Area, National Highway 2Ketham  AgraAgraIN282001</t>
  </si>
  <si>
    <t>U15132UP2010PTC041441</t>
  </si>
  <si>
    <t xml:space="preserve">SHANTI ICE AND PRESERVATIONS PRIVATELIMITED  </t>
  </si>
  <si>
    <t>864/1649, NEAR CONGRESS OFFICERAM NAGAR  ORAI IN285001</t>
  </si>
  <si>
    <t>U15132UP2008PTC035978</t>
  </si>
  <si>
    <t xml:space="preserve">A.B.S. BREVERAGES PRIVATE LIMITED   </t>
  </si>
  <si>
    <t>C-117,HARI HAR NAGARINDIRA NAGAR  LUCKNOWLucknowIN226016</t>
  </si>
  <si>
    <t>U15132UP2008PTC035510</t>
  </si>
  <si>
    <t xml:space="preserve">RADHA SWAMI COLD PRESERVATIONS PRIVATELIMITED  </t>
  </si>
  <si>
    <t>Nagla DakhalKotala Road  Firozabad IN283203</t>
  </si>
  <si>
    <t>U15132UP2008PTC035156</t>
  </si>
  <si>
    <t xml:space="preserve">REDIANCE FROZEN FOODS PRIVATE LIMITED   </t>
  </si>
  <si>
    <t>14/442DHOLI KHAL  SAHARANPUR IN247001</t>
  </si>
  <si>
    <t>U15132UP2008PTC034819</t>
  </si>
  <si>
    <t xml:space="preserve">PRATIMA MATERNITY AND EYE RESEARCHCENTRE PRIVATE LIMITED  </t>
  </si>
  <si>
    <t>N.H.29  BRAHMSTHAN,MAUNATH BHANJAN  MAU IN275101</t>
  </si>
  <si>
    <t>U15132UP2008PTC034405</t>
  </si>
  <si>
    <t xml:space="preserve">AL- ZAID JUNAID FROZEN FOODS PRIVATELIMITED  </t>
  </si>
  <si>
    <t>12/21,ISMAIL NAGAR,  MEERUT IN250002</t>
  </si>
  <si>
    <t>asanedu@gmail.com</t>
  </si>
  <si>
    <t>U15132UP2007PTC034322</t>
  </si>
  <si>
    <t xml:space="preserve">DINESH AGRI PRIVATE LIMITED   </t>
  </si>
  <si>
    <t>01/07/1994TILAK NAGAR  KANPURKanpurIN208002</t>
  </si>
  <si>
    <t>U15132UP2007PTC034320</t>
  </si>
  <si>
    <t xml:space="preserve">NAGESH AGRI PRIVATE LIMITED   </t>
  </si>
  <si>
    <t>U15132UP2007PTC034169</t>
  </si>
  <si>
    <t xml:space="preserve">PANDORA ACADEMY PRIVATE LIMITED   </t>
  </si>
  <si>
    <t>B-13Sarvodaya Nagar  Kanpur IN208005</t>
  </si>
  <si>
    <t>pandora_aca@yahoo.com</t>
  </si>
  <si>
    <t>U15132UP2007PTC033569</t>
  </si>
  <si>
    <t xml:space="preserve">GHOSH EDIBLES PRIVATE LIMITED   </t>
  </si>
  <si>
    <t>113/142SWAROOP NAGAR  KANPUR IN208004</t>
  </si>
  <si>
    <t>GUPTADEEPAK1971@YAHOO.IN</t>
  </si>
  <si>
    <t>U15132UP2007PTC033015</t>
  </si>
  <si>
    <t xml:space="preserve">MONEY MART CAPITAL SERVICES PRIVATELIMITED.  </t>
  </si>
  <si>
    <t>G-210, SAHARA TRADE CENTRE,FAIZABAD ROAD  LUCKNOWLucknowIN226016</t>
  </si>
  <si>
    <t>ammarzaid@gmail.com</t>
  </si>
  <si>
    <t>U15132UP2007PTC032825</t>
  </si>
  <si>
    <t xml:space="preserve">SHRI KRISHNA AGRO PROCESSING (INDIA) PRIVATE LIMITED  </t>
  </si>
  <si>
    <t>Near Ram Darbar Shringar Nagar   EtahEtahIN207001</t>
  </si>
  <si>
    <t>deepsgupta_001@rediffmail.com</t>
  </si>
  <si>
    <t>U15132UP2007PTC032785</t>
  </si>
  <si>
    <t xml:space="preserve">BUNDELKHAND SEEDS PRIVATE LIMITED   </t>
  </si>
  <si>
    <t>MOHALLA  KATRASAHAVNAKA- JALAUN  JALAUN IN285123</t>
  </si>
  <si>
    <t>ajaypal1962@gmail.com</t>
  </si>
  <si>
    <t>U15132UP2007PTC032748</t>
  </si>
  <si>
    <t xml:space="preserve">L.B. DASS ICE &amp; COLD STORAGE PRIVATELIMITED  </t>
  </si>
  <si>
    <t>SHAH KAMAL ROAD,NEAR JAIPUR GOLDEN TRANSPORT  ALIGARH IN202001</t>
  </si>
  <si>
    <t>U15132UP2007PTC032738</t>
  </si>
  <si>
    <t xml:space="preserve">KRIPA SHANKER DEVENDRA KUMAR COLDSTORAGE PRIVATE LIMITED  </t>
  </si>
  <si>
    <t>MAHATMA SADAN73/10,B,COPER GANJ RAILWAY MALGODAM,GATE NO.-4  KANPUR IN208001</t>
  </si>
  <si>
    <t>U15132UP2006PTC032669</t>
  </si>
  <si>
    <t xml:space="preserve">SHREE RAM CHANDRA (INDIA) FOODS PRIVATELIMITED  </t>
  </si>
  <si>
    <t>SABZI MANDI MALIPURAKHAIR  ALIGARH IN202138</t>
  </si>
  <si>
    <t>U15132UP2006PTC032665</t>
  </si>
  <si>
    <t xml:space="preserve">RAPURIA AGRO FOODS PRIVATE LIMITED   </t>
  </si>
  <si>
    <t>PATHAN MOHALLAFATEHABAD  AGRA IN282001</t>
  </si>
  <si>
    <t>U15132UP2006PTC032371</t>
  </si>
  <si>
    <t xml:space="preserve">AL-AYYUB EXPORTS PRIVATE LIMITED   </t>
  </si>
  <si>
    <t>1113, SARAI BEHLEEMSOHRAB GATE  MEERUT IN250001</t>
  </si>
  <si>
    <t>U15132UP2002PTC026576</t>
  </si>
  <si>
    <t xml:space="preserve">R.R.G.L. COLD STORAGE PRIVATE LIMITED   </t>
  </si>
  <si>
    <t>NANHUPUR CHAUMUHANIASHAPURVARANASI  UTTAR PRADESHVaranasiIN0</t>
  </si>
  <si>
    <t>U15132UP2001PTC026198</t>
  </si>
  <si>
    <t xml:space="preserve">PITHAMBHRA AGRO PRIVATE LIMITED   </t>
  </si>
  <si>
    <t>VILL DHARA NAGARBHANDIA SITAPURSITAPUR  UTTAR PRADESHSitapurIN0</t>
  </si>
  <si>
    <t>U15132UP2001PTC026197</t>
  </si>
  <si>
    <t xml:space="preserve">BRIJ AND SONS COLD STORAGE PRIVATELIMITED  </t>
  </si>
  <si>
    <t>BRIJ NAGAR JASLAI ROADSHIKOHABADFIROZABAD  UTTAR PRADESH IN205135</t>
  </si>
  <si>
    <t>U15132UP2001PTC026074</t>
  </si>
  <si>
    <t xml:space="preserve">SANJAI SHEETALAYA PRIVATE LIMITED   </t>
  </si>
  <si>
    <t>112/273  BSWAROOP NAGARKANPUR  UTTAR PRADESH IN0</t>
  </si>
  <si>
    <t>U15132UP2001PTC025891</t>
  </si>
  <si>
    <t xml:space="preserve">JAMO COLD STORAGE PRIVATE LIMITED   </t>
  </si>
  <si>
    <t>JAI RAMPUR MADARI GANJUNCHAHARRAI BARELI  UTTAR PRADESH IN0</t>
  </si>
  <si>
    <t>U15132UP2000PTC025756</t>
  </si>
  <si>
    <t xml:space="preserve">HARIOM SHEET GREH PRIVATE LIMITED   </t>
  </si>
  <si>
    <t>521 CIVIL LINES (FEROZE GANDHINAGAR)RAI BARELI  UTTAR PRADESHRae BareliIN0</t>
  </si>
  <si>
    <t>U15132UP2000PTC025755</t>
  </si>
  <si>
    <t xml:space="preserve">MANSA INDUSTRIES PRIVATE LIMITED   </t>
  </si>
  <si>
    <t>VILL &amp; POST RAMGANJSULTANPURSULTANPUR  UTTAR PRADESH IN228159</t>
  </si>
  <si>
    <t>anugrah.mshr@gmail.com</t>
  </si>
  <si>
    <t>U15132UP1999PTC024792</t>
  </si>
  <si>
    <t xml:space="preserve">NAVNEET ICE AND COLD STORAGE PRIVATE LIMITED  </t>
  </si>
  <si>
    <t>11C/864 NARAICHHATHRAS ROADAGRA  UTTAR PRADESHAgraIN0</t>
  </si>
  <si>
    <t>U15132UP1999PTC024780</t>
  </si>
  <si>
    <t xml:space="preserve">VRINDA PHARMACEUTICALS PRIVATE LIMITED   </t>
  </si>
  <si>
    <t>1972 DAMPIER NAGARMATHURAMATHURA  UTTAR PRADESHMathuraIN281001</t>
  </si>
  <si>
    <t>U15132UP1999PTC024752</t>
  </si>
  <si>
    <t xml:space="preserve">MISRA ALOO BHANDAR GRAH PRIVATE LIMITED   </t>
  </si>
  <si>
    <t>VILL- PIPRAULAJALALABAD ROADSHAHJAHANPUR  UTTAR PRADESH IN242001</t>
  </si>
  <si>
    <t>U15132UP1999PTC024717</t>
  </si>
  <si>
    <t xml:space="preserve">TIRWA COLD STORAGE PRIVATE LIMITED   </t>
  </si>
  <si>
    <t>128/94,B BLOCKKIDWAI NAGAR,KANPUR  UTTAR PRADESH IN0</t>
  </si>
  <si>
    <t>alokshukla_fca@yahoo.com</t>
  </si>
  <si>
    <t>U15132UP1999PTC024697</t>
  </si>
  <si>
    <t xml:space="preserve">SHRI MOOL CHAND ICE AND COLD STOREPRIVATE LIMITED  </t>
  </si>
  <si>
    <t>184MANASH NAGAR,SHAHGANJAGRA  UTTAR PRADESH IN282010</t>
  </si>
  <si>
    <t>U15132UP1999PTC024694</t>
  </si>
  <si>
    <t xml:space="preserve">KIRAN COLD STORAGE PRIVATE LIMITED   </t>
  </si>
  <si>
    <t>5TH KM STONECHILKANA ROADSAHARANPUR  UTTAR PRADESH IN247001</t>
  </si>
  <si>
    <t>U15132UP1999PTC024688</t>
  </si>
  <si>
    <t xml:space="preserve">TRILOCHAN-MAHADEO COLD STORAGE AND ICEPLANT PRIVATE LIMITED  </t>
  </si>
  <si>
    <t>VILL REHATI  POST TRILOCHANMAHADEOJAUNPUR  UTTAR PRADESH IN0</t>
  </si>
  <si>
    <t>U15132UP1999PTC024674</t>
  </si>
  <si>
    <t xml:space="preserve">MADHOGANJ COLD STORAGE PRIVATE LIMITED   </t>
  </si>
  <si>
    <t>V&amp;P BANSAHARDOIHARDOI  UTTAR PRADESH IN0</t>
  </si>
  <si>
    <t>ashishasthana_ca@rediffmail.com</t>
  </si>
  <si>
    <t>U15132UP1999PTC024651</t>
  </si>
  <si>
    <t xml:space="preserve">ZISHAN COLD STORAGE PRIVATE LIMITED   </t>
  </si>
  <si>
    <t>MEERAN PUR KATRASHAHAJAHANPURSHAHJAHANPUR  UTTAR PRADESHShahjahanpurIN0</t>
  </si>
  <si>
    <t>U15132UP1999PTC024639</t>
  </si>
  <si>
    <t xml:space="preserve">KAUSHAMBI COLD STORAGE PRIVATE LIMITED   </t>
  </si>
  <si>
    <t>4,JWALAGANJ  FATEHPUR IN212601</t>
  </si>
  <si>
    <t>U15132UP1999PTC024634</t>
  </si>
  <si>
    <t xml:space="preserve">SHIVAM AGRICULTURAL PRODUCTSPRESERVATION PRIVATE LIMITED  </t>
  </si>
  <si>
    <t>VILL &amp; POST-DOKATIBALLIABALLIA  UTTAR  PRADESHBalliaIN0</t>
  </si>
  <si>
    <t>U15132UP1999PTC024629</t>
  </si>
  <si>
    <t xml:space="preserve">NAIK COLD STORAGE PRIVATE LIMITED   </t>
  </si>
  <si>
    <t>VILLAGE BABHNAULIPOST PANIYARAMAHARAJGANJ  UTTAR PRADESH IN0</t>
  </si>
  <si>
    <t>U15132UP1999PTC024618</t>
  </si>
  <si>
    <t xml:space="preserve">DEVENDRA SHEET GRAH PRIVATE LIMITED   </t>
  </si>
  <si>
    <t>AMAWANRAI BAREILLYRAI BAREILLY  UTTAR PRADESHRae BareliIN0</t>
  </si>
  <si>
    <t>U15132UP1999PTC024121</t>
  </si>
  <si>
    <t xml:space="preserve">SHREE J M L ENTERPRISES ( MAINPURI)PRIVATE LIMITED  </t>
  </si>
  <si>
    <t>A-13  NAVEEN MANDI STHALAGRA ROADMAINPURI  UTTAR  PRADESH IN205001</t>
  </si>
  <si>
    <t>U15132UP1999PLC024724</t>
  </si>
  <si>
    <t xml:space="preserve">ADARSH SATENDRA COLD STORAGE AND ALLIEDINDUSTRIES LIMITED  </t>
  </si>
  <si>
    <t>1999-03-14</t>
  </si>
  <si>
    <t>54SASTRI NAGARLUCKNOW  UTTAR PRADESH IN226004</t>
  </si>
  <si>
    <t>U15132UP1998PLC023849</t>
  </si>
  <si>
    <t xml:space="preserve">PANCHVATI HORTICULTURE INDIA LIMITED   </t>
  </si>
  <si>
    <t>997BATHUAMIRZAPUR  UTTAR PRADESHMirzapurIN0</t>
  </si>
  <si>
    <t>U15132UP1997PTC022372</t>
  </si>
  <si>
    <t xml:space="preserve">RAJPOOT FOOD PRESERVATION PRIVATE LIMITED  </t>
  </si>
  <si>
    <t>89, AWADHPURI COLONYAMANIGANJFAIZABAD  UTTAR PRADESHFaizabadIN0</t>
  </si>
  <si>
    <t>U15132UP1997PTC022121</t>
  </si>
  <si>
    <t xml:space="preserve">MOHAN DAIRY PRIVATE LIMITED   </t>
  </si>
  <si>
    <t>SIYANA ROAD,   BULANDSHAHR,BulandshahrIN0</t>
  </si>
  <si>
    <t>U15132UP1995PTC019167</t>
  </si>
  <si>
    <t xml:space="preserve">POONAM COLD STORAGE PRIVATE LIMITED   </t>
  </si>
  <si>
    <t>PATHAN MOHALLAFATEHABADAGRA  UTTAR PRADESHAgraIN0</t>
  </si>
  <si>
    <t>U15132UP1995PTC019166</t>
  </si>
  <si>
    <t xml:space="preserve">MY MILK MADE FRESH FOODS PRIVATE LIMITED   </t>
  </si>
  <si>
    <t>24,PANDARIBA,CHARBAGH,LUCKNOW  UTTAR PRADESH IN0</t>
  </si>
  <si>
    <t>U15132UP1995PTC019104</t>
  </si>
  <si>
    <t xml:space="preserve">SHAKUNTLA DEVI ICE AND COLD STORAGEPRIVATE LIMITED  </t>
  </si>
  <si>
    <t>BEWAR ROADFATEHGARHFATEHGARH  UTTAR PRADESH IN0</t>
  </si>
  <si>
    <t>akagarwal04@yahoo.com</t>
  </si>
  <si>
    <t>U15132UP1995PTC018979</t>
  </si>
  <si>
    <t xml:space="preserve">RAYA [INDIA] COLD STORAGE PRIVATELIMITED  </t>
  </si>
  <si>
    <t>SADABAD ROADRAYAMATHURA  UTTAR PRADESH IN0</t>
  </si>
  <si>
    <t>rayaindiacold95@gmail.com</t>
  </si>
  <si>
    <t>U15132UP1995PTC018791</t>
  </si>
  <si>
    <t xml:space="preserve">S. D. COLD STORAGE PRIVATE LIMITED   </t>
  </si>
  <si>
    <t>GOVIND GANJMATHURAMATHURA  UTTAR PRADESH IN0</t>
  </si>
  <si>
    <t>U15132UP1995PTC017521</t>
  </si>
  <si>
    <t xml:space="preserve">BEHARI COLDS PRIVATE LIMITED   </t>
  </si>
  <si>
    <t>VILLAGE  POS    AVERNITEHSIL MATHURAMATHURA  UTTAR PRADESH IN281301</t>
  </si>
  <si>
    <t>U15132UP1990PTC011744</t>
  </si>
  <si>
    <t xml:space="preserve">GODAVARI MINERAL WATER PRIVATE LIMITED   </t>
  </si>
  <si>
    <t>CIVIL LINE,PARK ROAD,GORAKHPURGORAKHPUR  UTTAR PRADESHGorakhpurIN0</t>
  </si>
  <si>
    <t>U15132UP1989PTC010344</t>
  </si>
  <si>
    <t xml:space="preserve">MURLIWALA VEGETABLE PRODUCTS PRIVATELIMITED  </t>
  </si>
  <si>
    <t>201 2ND FLOORPRINCE COMPLEX HAZRATGANJLUCKNOW  UTTAR PRADESH IN226001</t>
  </si>
  <si>
    <t>U15132UP1988PTC010280</t>
  </si>
  <si>
    <t xml:space="preserve">BHAGWAN FOOD PRODUCTS PVT LTD   </t>
  </si>
  <si>
    <t>70 NEHRU NAGAR AGRA   70 NEHRU NAGAR AGRAAgraIN0</t>
  </si>
  <si>
    <t>U15132UP1988PTC010135</t>
  </si>
  <si>
    <t xml:space="preserve">MARTAND FOODS AND DEHYDRATES PRIVATELIMITED  </t>
  </si>
  <si>
    <t>10CIVIL LINESUNNAO  UNNAO IN0</t>
  </si>
  <si>
    <t>U15132UP1988PTC009972</t>
  </si>
  <si>
    <t xml:space="preserve">SCONE FOODS PRIVATE LIMITED   </t>
  </si>
  <si>
    <t>301 CITY  CENTERTHE MALLKANPUR  UTTAR PRADESH IN208004</t>
  </si>
  <si>
    <t>U15132UP1987PTC008985</t>
  </si>
  <si>
    <t xml:space="preserve">SWAPNA FOOD CO PRIVATE LIMITED   </t>
  </si>
  <si>
    <t>B/37/106, BIRDOPURVARANASIVARANASI  UTTAR PRADESHVaranasiIN0</t>
  </si>
  <si>
    <t>U15132UP1986PTC008003</t>
  </si>
  <si>
    <t xml:space="preserve">YAMUNA AGRICULTURAL LAND AND FOREST PRODUCT PVT. LTD.  </t>
  </si>
  <si>
    <t>157/6,BRAHAM KUND,,P.O.VRINDABAN,DISTT,MATHURA   ,P.O.VRINDABAN,DISTT,MATHURAMathuraIN0</t>
  </si>
  <si>
    <t>U15132UP1985PTC007400</t>
  </si>
  <si>
    <t xml:space="preserve">SHREE BHAGWATI RICE MILLS PRIVATELIMITED  </t>
  </si>
  <si>
    <t>784/42-A W-1SAKET NAGARKANPUR  UTTAR PRADESH IN0</t>
  </si>
  <si>
    <t>cadineshashok001@gmail.co</t>
  </si>
  <si>
    <t>U15132UP1985PTC007268</t>
  </si>
  <si>
    <t xml:space="preserve">GOLDEN CRISPIES (INDIA)PRIVATE LIMITED   </t>
  </si>
  <si>
    <t>15 ASHOK MARG MAZRAT GANJLUCKNOWLUCKNOW  UTTAR PRADESHLucknowIN226001</t>
  </si>
  <si>
    <t>U15132UP1974PTC004002</t>
  </si>
  <si>
    <t xml:space="preserve">GOLDEN MALT AND MALTEX P. LTD   </t>
  </si>
  <si>
    <t>MADHO NAGARSAHARANPUR   SAHARANPURJyotiba Phule NagarIN0</t>
  </si>
  <si>
    <t>U15131UP2006PTC031304</t>
  </si>
  <si>
    <t xml:space="preserve">SHREE MAN MOHAN FOODS PRIVATE LIMITED   </t>
  </si>
  <si>
    <t>SHREE SHYAM KUNJD 1 SHAHAJAD COLONYRAIBAREILLY  UTTAR PRADESH IN0</t>
  </si>
  <si>
    <t>U15131UP2005PTC029751</t>
  </si>
  <si>
    <t xml:space="preserve">RAMSHREE FOODS PRIVATE LIMITED   </t>
  </si>
  <si>
    <t>SHOP NO. 210, 211EXPRESS ROAD, HOOLA GANJ  KANPURKanpurIN208001</t>
  </si>
  <si>
    <t>U15131UP1996PTC020144</t>
  </si>
  <si>
    <t xml:space="preserve">LODHI RAJPOOT ICE AND COLD STORAGEPRIVATE LIMITED  </t>
  </si>
  <si>
    <t>75/1 STATION ROAD MEHARABADSHIKOHABAD  UTTAR PRADESH IN205135</t>
  </si>
  <si>
    <t>Jaishrilankesh@yahoo.co.in</t>
  </si>
  <si>
    <t>U15131UP1996PLC019825</t>
  </si>
  <si>
    <t xml:space="preserve">MAHRISHI NIRMAN LIMITED   </t>
  </si>
  <si>
    <t>45, AAMGHAT, SAHKARI COLONYGHAZIPUR  UP IN233001</t>
  </si>
  <si>
    <t>U15131UP1995PTC018336</t>
  </si>
  <si>
    <t xml:space="preserve">GANESH FRUITS AND VEGETABLES PRODUCTSPRIVATE LIMITED  </t>
  </si>
  <si>
    <t>OPPOSITE-COURTS COMPLEXNAINITAL ROADHALDWANI  UTTARANCHAL IN0</t>
  </si>
  <si>
    <t>ganeshfruits@yahoo.co.in</t>
  </si>
  <si>
    <t>U15131UP1995PTC017490</t>
  </si>
  <si>
    <t xml:space="preserve">SRINATE AGRI VENTURES AND REAL ESTATEPRIVATE LIMITED  </t>
  </si>
  <si>
    <t>3/199 VIDHAYAK PURAMGOMTI NAGAR  LUCKNOWLucknowIN226010</t>
  </si>
  <si>
    <t>vaibhav2talk@gmail.com</t>
  </si>
  <si>
    <t>U15131UP1995PLC018334</t>
  </si>
  <si>
    <t xml:space="preserve">GAURAV AGRIGENETICS LIMITED   </t>
  </si>
  <si>
    <t>M-113INDRA NAGARKANPUR  UTTAR PRADESHJyotiba Phule NagarIN0</t>
  </si>
  <si>
    <t>U15131UP1995PLC018156</t>
  </si>
  <si>
    <t xml:space="preserve">GREEN INDIA ORCHARD LIMITED   </t>
  </si>
  <si>
    <t>SANASI MALLAWANDISTT HARDOIHARDOI  UTTAR PRADESH IN0</t>
  </si>
  <si>
    <t>U15131UP1991PTC013190</t>
  </si>
  <si>
    <t xml:space="preserve">HAZRATPUR COLD STORAGE PVT LTD   </t>
  </si>
  <si>
    <t>111A/415A, ASHOK NAGAR,KANPUR   111A/415A, ASHOK NAGAR,KANPURJyotiba Phule NagarIN0</t>
  </si>
  <si>
    <t>U15131UP1991PTC013137</t>
  </si>
  <si>
    <t xml:space="preserve">SOBTI COLD STORAGE AND ICE FACTORY PRIVATE LIMITED  </t>
  </si>
  <si>
    <t>SOBTI BHAWAN  RAILWAY ROADNAJIBABADBIJNOR  UTTAR PRADESHBijnorIN0</t>
  </si>
  <si>
    <t>U15131UP1988PTC009602</t>
  </si>
  <si>
    <t xml:space="preserve">MUDRA FOOD PRODUCTS PRIVATE LIMITED   </t>
  </si>
  <si>
    <t>C-1200INDRA NAGARLUCKNOW  UTTAR PRADESHLucknowIN0</t>
  </si>
  <si>
    <t>U15131UP1987PTC008804</t>
  </si>
  <si>
    <t xml:space="preserve">DIPEN INVESTORS PRIVATE LIMITED   </t>
  </si>
  <si>
    <t>145, FAITHFULGANJKANPUR  UTTAR PRADESHJyotiba Phule NagarIN0</t>
  </si>
  <si>
    <t>U15131UP1986PTC007778</t>
  </si>
  <si>
    <t xml:space="preserve">AVADH AGROTECNIKS PRIVATE LIMITED   </t>
  </si>
  <si>
    <t>19-B, MAHANAGAR EXTENSIONH  ROADLUCKNOW  UTTAR PRADESHLucknowIN0</t>
  </si>
  <si>
    <t>U15131UP1980PTC005019</t>
  </si>
  <si>
    <t xml:space="preserve">K GOPALGOSWAMI COLD STORAGE PRIVATE LIMITED  </t>
  </si>
  <si>
    <t>BEHARIPURAVRINDABANMATHURA  UTTAR PRADESHMathuraIN0</t>
  </si>
  <si>
    <t>U15130UP2016PTC086479</t>
  </si>
  <si>
    <t xml:space="preserve">PATANJALI FOOD &amp; HERBAL PARK NOIDAPRIVATE LIMITED  </t>
  </si>
  <si>
    <t>A-105,SECTOR-5  NOIDAGautam Buddha NagarIN201301</t>
  </si>
  <si>
    <t>gagankumarmonacha@gmail.com</t>
  </si>
  <si>
    <t>U15130UP2016PTC084868</t>
  </si>
  <si>
    <t xml:space="preserve">SACHE WELLNESS PRIVATE LIMITED   </t>
  </si>
  <si>
    <t>B-11Sector 65  NOIDAGautam Buddha NagarIN201301</t>
  </si>
  <si>
    <t>chetna.agarwal@mohanitea.org</t>
  </si>
  <si>
    <t>U15130UP2016PTC083826</t>
  </si>
  <si>
    <t xml:space="preserve">MUDIT PRESERVATIONS PRIVATE LIMITED   </t>
  </si>
  <si>
    <t>SHOP NO. 25/36, CHAKKI PATCHHIPITOLA, NR. POLICE CLUB  AGRAAgraIN282001</t>
  </si>
  <si>
    <t>U15129UP2016PTC085379</t>
  </si>
  <si>
    <t xml:space="preserve">TRIPATHI FOODS PRIVATE LIMITED   </t>
  </si>
  <si>
    <t>SHOP NO-16, VDS MARKETSECTOR-45, SADARPUR GROUND FLOOR  NOIDAGautam Buddha NagarIN201301</t>
  </si>
  <si>
    <t>U15129UP2016PTC083512</t>
  </si>
  <si>
    <t xml:space="preserve">EATAT ONLINE SERVICE PRIVATE LIMITED   </t>
  </si>
  <si>
    <t>1614, FATEHGANJBEHIND POLICE CHOWKI  FAIZABADFaizabadIN224001</t>
  </si>
  <si>
    <t>U15129UP2016OPC082902</t>
  </si>
  <si>
    <t xml:space="preserve">RUDRANI MULTIPRODUCT (OPC) PRIVATELIMITED  </t>
  </si>
  <si>
    <t>Village Sirsa ThatChhajlet, Kanth,  MoradabadMoradabadIN244501</t>
  </si>
  <si>
    <t>U15127UP2006PTC032065</t>
  </si>
  <si>
    <t xml:space="preserve">AL-YASIN FROZEN FOODS PRIVATE LIMITED   </t>
  </si>
  <si>
    <t>50 IST FLOOR CITI CENTREMEENAKSHI CHOWK  MUZAFFARNAGAR IN251001</t>
  </si>
  <si>
    <t>nai_hd@ymail.com</t>
  </si>
  <si>
    <t>U15127UP1997PTC022339</t>
  </si>
  <si>
    <t xml:space="preserve">UNISEL OVERSEAS (INDIA) PRIVATE LIMITED   </t>
  </si>
  <si>
    <t>49-ASHAKTI NAGARLUCKNOW  UTTAR PRADESH IN226014</t>
  </si>
  <si>
    <t>prateekkumarsingh@yahoo.com</t>
  </si>
  <si>
    <t>U15127UP1991PTC043338</t>
  </si>
  <si>
    <t>Plot No. 1A,Sector 16-A  Noida IN201301</t>
  </si>
  <si>
    <t>U15126UP1989PTC011304</t>
  </si>
  <si>
    <t xml:space="preserve">ROHIT OILS PRIVATE LIMITED   </t>
  </si>
  <si>
    <t>81/99COOPERGANJKANPUR  UTTAR PRADESH IN208001</t>
  </si>
  <si>
    <t>U15125UP1999PTC024658</t>
  </si>
  <si>
    <t xml:space="preserve">SHAFRI AQUATECH PRIVATE LIMITED   </t>
  </si>
  <si>
    <t>2NEW SHAHGANJAGRA  UTTAR PRADESHAgraIN0</t>
  </si>
  <si>
    <t>U15124UP1998PTC023239</t>
  </si>
  <si>
    <t xml:space="preserve">SHIVANG COLD STORAGE PRIVATE LIMITED   </t>
  </si>
  <si>
    <t>MADHU VILLAMARRIS ROADALIGARH  UTTAR PRADESH IN0</t>
  </si>
  <si>
    <t>shivangcoldstorage@yahoo.com</t>
  </si>
  <si>
    <t>U15123UP2016PTC084920</t>
  </si>
  <si>
    <t xml:space="preserve">BETELGEUSE FOOD &amp; BEVERAGES PRIVATELIMITED  </t>
  </si>
  <si>
    <t>SHOP NO. A-02, GROUND FLOOR,VINAYAK CITY SQUARE,46/3, SARDAR PATEL MARG, CIVIL LINES  ALLAHABADAllahabadIN211001</t>
  </si>
  <si>
    <t>U15123UP1998PLC023649</t>
  </si>
  <si>
    <t xml:space="preserve">SANATAN COLDSTORAGE LIMITED   </t>
  </si>
  <si>
    <t>MISHRIPUR  DEPOTKURSI ROADLUCKNOW  UTTAR PRADESH IN0</t>
  </si>
  <si>
    <t>U15123UP1986PTC007616</t>
  </si>
  <si>
    <t xml:space="preserve">SARAN BAKERS PVT LTD   </t>
  </si>
  <si>
    <t>HARI NIWAS BHATTI STREET,MORADABAD.   MORADABAD.MoradabadIN0</t>
  </si>
  <si>
    <t>U15122UP2016ULT075775</t>
  </si>
  <si>
    <t xml:space="preserve">SHY FOODS PRIVATE LIMITED   </t>
  </si>
  <si>
    <t>H NO:- C-12A/GF 2, GDA KOHTI,KAUSHAMBI  GHAZIABADGhaziabadIN201010</t>
  </si>
  <si>
    <t>U15122UP2016PTC077500</t>
  </si>
  <si>
    <t xml:space="preserve">IDEALMICRO INDUSTRY GAJAULI PRIVATELIMITED  </t>
  </si>
  <si>
    <t>GAJAULI, DAHICHAUKI   UNNAO IN201455</t>
  </si>
  <si>
    <t>U15122UP2016PTC077445</t>
  </si>
  <si>
    <t xml:space="preserve">CRAZY BELL ICECREAM PRIVATE LIMITED   </t>
  </si>
  <si>
    <t>H. NO.-3, GALI NO.-3BUDH VIHAR AKBARPUR, BAHRAMPUR  GHAZIABAD IN201009</t>
  </si>
  <si>
    <t>U15122UP2016PTC077442</t>
  </si>
  <si>
    <t xml:space="preserve">RENSUD PHARMACEUTICALS PRIVATE LIMITED   </t>
  </si>
  <si>
    <t>73-ATAGORE TOWN  ALLAHABADAllahabadIN211002</t>
  </si>
  <si>
    <t>U15122UP2016PTC077432</t>
  </si>
  <si>
    <t xml:space="preserve">JAI MAA VAISHNO BAKERS &amp; FOOD PRODUCTSINDIA PRIVATE LIMITED  </t>
  </si>
  <si>
    <t>RAMANPUR HATHRASALI GARH  HATHRASHathrasIN204101</t>
  </si>
  <si>
    <t>vaibhavkumarsuryavanshi@gmail.com</t>
  </si>
  <si>
    <t>U15122UP2016PTC077235</t>
  </si>
  <si>
    <t xml:space="preserve">EATKART FOODS PRIVATE LIMITED   </t>
  </si>
  <si>
    <t>AMRAPALI ZODIAC, F-1103, SECTOR-120NOIDA-201301  NOIDAGautam Buddha NagarIN201301</t>
  </si>
  <si>
    <t>pranay.246@gmail.com</t>
  </si>
  <si>
    <t>U15122UP2016PTC077234</t>
  </si>
  <si>
    <t xml:space="preserve">JAP REFRESHMENTS PRIVATE LIMITED   </t>
  </si>
  <si>
    <t>B-80KAMLA NAGAR  AGRAAgraIN282005</t>
  </si>
  <si>
    <t>U15122UP2016PTC077178</t>
  </si>
  <si>
    <t xml:space="preserve">INDIANA SPIRITS PRIVATE LIMITED   </t>
  </si>
  <si>
    <t>148, PHASE-2 SURENDRA NAGARSHERNAGAR  MUZAFFARNAGARMuzaffarnagarIN251001</t>
  </si>
  <si>
    <t>indianaspirits@gmail.com</t>
  </si>
  <si>
    <t>U15122UP2016PTC077172</t>
  </si>
  <si>
    <t xml:space="preserve">ESSENCE FOOD PRIVATE LIMITED   </t>
  </si>
  <si>
    <t>115CHAUKSI SADAR  SHAHJAHANPURShahjahanpurIN242001</t>
  </si>
  <si>
    <t>manojagarwal0366@gmail.com</t>
  </si>
  <si>
    <t>U15122UP2016PTC077113</t>
  </si>
  <si>
    <t xml:space="preserve">ORDEN PLATZ (INDIA) PRIVATE LIMITED   </t>
  </si>
  <si>
    <t>R-8/89, RAJ NAGAR   GHAZIABADGhaziabadIN201002</t>
  </si>
  <si>
    <t>U15122UP2016PTC077075</t>
  </si>
  <si>
    <t xml:space="preserve">THALASSA FOOD AND BEVERAGES PRIVATELIMITED  </t>
  </si>
  <si>
    <t>342/40 NAUBASTACHOWK  LUCKNOW IN226003</t>
  </si>
  <si>
    <t>amitkrnigam2@gmail.com</t>
  </si>
  <si>
    <t>U15122UP2016PTC077070</t>
  </si>
  <si>
    <t xml:space="preserve">JAIMAA KELADEVI FRUITS PRIVATE LIMITED   </t>
  </si>
  <si>
    <t>UNTGIRI ROADKHERAGARH  AGRA IN283121</t>
  </si>
  <si>
    <t>U15122UP2016PTC077037</t>
  </si>
  <si>
    <t xml:space="preserve">PP FOOD GRAIN PRIVATE LIMITED   </t>
  </si>
  <si>
    <t>CS-21, 4th FLOOR, ANSAL PLAZAVAISHALI, SECTOR-1  GHAZIABADGhaziabadIN201010</t>
  </si>
  <si>
    <t>U15122UP2016PTC076919</t>
  </si>
  <si>
    <t xml:space="preserve">SEAMOUNT RO SYSTEMS PRIVATE LIMITED   </t>
  </si>
  <si>
    <t>EAST AZAD NAGARRUSTAMPUR  GORAKHPUR IN273016</t>
  </si>
  <si>
    <t>shahitinku20@gmail.com</t>
  </si>
  <si>
    <t>U15122UP2016PTC076894</t>
  </si>
  <si>
    <t xml:space="preserve">AGARWAL MILKFOODS PRIVATE LIMITED   </t>
  </si>
  <si>
    <t>112/258SWAROOP NAGAR  KANPUR IN208002</t>
  </si>
  <si>
    <t>U15122UP2016PTC076804</t>
  </si>
  <si>
    <t xml:space="preserve">PEPPERTASTE AND FLAVORS PRIVATE LIMITED   </t>
  </si>
  <si>
    <t>L-III-9, Sector- D, Aliganj   Lucknow IN226024</t>
  </si>
  <si>
    <t>zion_labs@yahoo.com</t>
  </si>
  <si>
    <t>U15122UP2016PTC076785</t>
  </si>
  <si>
    <t xml:space="preserve">SRN GLOBALS PRIVATE LIMITED   </t>
  </si>
  <si>
    <t>K-1116, Near Ashiyana Policy Station, Sector - K,Ashiyana, L.D.A. Colony,Kanpur Road,  LucknowLucknowIN226012</t>
  </si>
  <si>
    <t>shreyanshsingh@icloud.com</t>
  </si>
  <si>
    <t>U15122UP2016PTC076768</t>
  </si>
  <si>
    <t xml:space="preserve">AMFY FOODS PRIVATE LIMITED   </t>
  </si>
  <si>
    <t>H NO.1093, MERRUT ROADNEAR AXIS BANK  HAPUR IN245101</t>
  </si>
  <si>
    <t>cashilpiagarwal86@gmail.com</t>
  </si>
  <si>
    <t>U15122UP2016PTC076753</t>
  </si>
  <si>
    <t xml:space="preserve"> AL RAZZAK FOODS PRIVATE LIMITED   </t>
  </si>
  <si>
    <t>2nd Floor, House no. 515,Nai Basti, Sadar Bazar  LUCKNOW IN226002</t>
  </si>
  <si>
    <t>mohdkamalyaqub53@gmail.com</t>
  </si>
  <si>
    <t>U15122UP2016PTC076749</t>
  </si>
  <si>
    <t xml:space="preserve">SHREE BALAJI BABAJI AGROFOODS PRIVATELIMITED  </t>
  </si>
  <si>
    <t>95/J3, W2 BLOCKBASANT VIHAR NAUBASTA  KANPUR IN208021</t>
  </si>
  <si>
    <t>U15122UP2016PTC076740</t>
  </si>
  <si>
    <t xml:space="preserve">MUNNACHAUDHARY DAIRY PRIVATE LIMITED   </t>
  </si>
  <si>
    <t>147, GOHSIYAN,SARDHANA  MEERUT IN250342</t>
  </si>
  <si>
    <t>msakib783@gmail.com</t>
  </si>
  <si>
    <t>U15122UP2016PTC076713</t>
  </si>
  <si>
    <t xml:space="preserve">MARYA FROZEN AGRO FOOD PRODUCTS PRIVATELIMITED  </t>
  </si>
  <si>
    <t>CALIFORNIA CAMPUS 97 CIVIL LINESOPP. RATANDEEP COMPLEX  BAREILLYBareillyIN243001</t>
  </si>
  <si>
    <t>U15122UP2016PTC076687</t>
  </si>
  <si>
    <t xml:space="preserve">DEEV DAIRY FARMS PRIVATE LIMITED   </t>
  </si>
  <si>
    <t>Shahpur Road, Opp. DM Public School,   Garhmukteshwar, District Hapur, IN245205</t>
  </si>
  <si>
    <t>info.ddfpl@gmail.com</t>
  </si>
  <si>
    <t>U15122UP2016PTC076635</t>
  </si>
  <si>
    <t xml:space="preserve">R.K.A. FOODS PRIVATE LIMITED   </t>
  </si>
  <si>
    <t>802, 8TH, FLOOR, KAN CHAMBER,14/113, CIVIL LINES,  KANPUR IN208001</t>
  </si>
  <si>
    <t>rkfoodsindustries@gmail.com</t>
  </si>
  <si>
    <t>U15122UP2016PTC076501</t>
  </si>
  <si>
    <t xml:space="preserve">DWARKABHAGAT FOOD INDUSTRIES PRIVATELIMITED  </t>
  </si>
  <si>
    <t>12- AVAS VIKAS COLONYBETIAHATA  GORAKHPURGorakhpurIN273001</t>
  </si>
  <si>
    <t>ashish.dwarkafood@gmail.com</t>
  </si>
  <si>
    <t>U15122UP2016PTC076299</t>
  </si>
  <si>
    <t xml:space="preserve">MALTI GRAMIN UDYOG PRIVATE LIMITED   </t>
  </si>
  <si>
    <t>C/o Paras Nath Tiwari, Plot No.D-6, IndustrialEstate Madhopur,  RasaraBalliaIN277203</t>
  </si>
  <si>
    <t>pntiwari18@gmail.com</t>
  </si>
  <si>
    <t>U15122UP2016PTC076242</t>
  </si>
  <si>
    <t xml:space="preserve">MAX RISE FOODS PRIVATE LIMITED   </t>
  </si>
  <si>
    <t>C/o Ram Awadh, Mailani RoadKhalilabad  Sant kabir nagarSant Kabir NagarIN273207</t>
  </si>
  <si>
    <t>vashsingh33@gmail.com</t>
  </si>
  <si>
    <t>U15122UP2016PTC076180</t>
  </si>
  <si>
    <t xml:space="preserve">CRUSH BEVERAGES PRIVATE LIMITED   </t>
  </si>
  <si>
    <t>MOHADDINPUR   KHALILABADSant Kabir NagarIN272175</t>
  </si>
  <si>
    <t>skadnan208@gmail.com</t>
  </si>
  <si>
    <t>U15122UP2016PTC076133</t>
  </si>
  <si>
    <t xml:space="preserve">STEREN FOOD PRIVATE LIMITED   </t>
  </si>
  <si>
    <t>PLOT NO. 238, ECOTECH-IIIPHASE-1  GREATER NOIDAGautam Buddha NagarIN201308</t>
  </si>
  <si>
    <t>ashucompany2311@gmail.com</t>
  </si>
  <si>
    <t>U15122UP2016PTC076051</t>
  </si>
  <si>
    <t xml:space="preserve">AS SUBHAN FOODS PRIVATE LIMITED   </t>
  </si>
  <si>
    <t>G-1 ZOHEB APPARTMENT, HATHI DUBAAMIR NISHA  ALIGRAHAligarhIN202001</t>
  </si>
  <si>
    <t>fahadilyas1990@rediffmail.com</t>
  </si>
  <si>
    <t>U15122UP2016PTC076014</t>
  </si>
  <si>
    <t xml:space="preserve">SFURTI AGRO FOODS &amp; BEVERAGES PRIVATELIMITED  </t>
  </si>
  <si>
    <t>Dayalashram (Madhuban),Post-Kanpa., Distt. Sultanpur  SultanpurSultanpurIN227806</t>
  </si>
  <si>
    <t>servesham@gmail.com</t>
  </si>
  <si>
    <t>U15122UP2016PTC076013</t>
  </si>
  <si>
    <t xml:space="preserve">FEASTCO FOODS &amp; BEVERAGES PRIVATELIMITED  </t>
  </si>
  <si>
    <t>MIG-232, Phase II, Tikait Rai Talab Colony   LUCKNOWLucknowIN226017</t>
  </si>
  <si>
    <t>786iram4@gmail.com</t>
  </si>
  <si>
    <t>U15122UP2016PTC075993</t>
  </si>
  <si>
    <t xml:space="preserve">M.S. FOOD AND BEVERAGES PRIVATE LIMITED   </t>
  </si>
  <si>
    <t>SANAULI R.S. GHAT BARABANKI   BARABANKIBarabankiIN225405</t>
  </si>
  <si>
    <t>U15122UP2016PTC075962</t>
  </si>
  <si>
    <t xml:space="preserve">MACHATEA FOODS AND BEVERAGES PRIVATELIMITED  </t>
  </si>
  <si>
    <t>C-1549Rajajipuram  Lucknow IN226017</t>
  </si>
  <si>
    <t>danisharif2612@gmail.com</t>
  </si>
  <si>
    <t>U15122UP2016PTC075928</t>
  </si>
  <si>
    <t xml:space="preserve">HIMVATI FOODS PRIVATE LIMITED   </t>
  </si>
  <si>
    <t>PLOT NO- 19A &amp; 20KHASRA NO 13, MAINAPUR INDUSTRIAL AREA  GHAZIABAD IN201001</t>
  </si>
  <si>
    <t>smcitr01@gmail.com</t>
  </si>
  <si>
    <t>U15122UP2016PTC075915</t>
  </si>
  <si>
    <t xml:space="preserve">RNA SARVO FOODS &amp; BEVERAGES INDIAPRIVATE LIMITED  </t>
  </si>
  <si>
    <t>PLOT NO.A-7, ALISHA NAGARSECTOR-I, JANKIPURAM  LUCKNOWLucknowIN226021</t>
  </si>
  <si>
    <t>U15122UP2016PTC075896</t>
  </si>
  <si>
    <t xml:space="preserve">ANMOLSTAR AQUANEER PRIVATE LIMITED   </t>
  </si>
  <si>
    <t>82, RAUTARARAMAIPUR  KANPUR NAGAR IN209214</t>
  </si>
  <si>
    <t>dkk00000@gmail.com</t>
  </si>
  <si>
    <t>U15122UP2016PTC075871</t>
  </si>
  <si>
    <t xml:space="preserve">MILLINIUM SPICE &amp; FOOD PRODUCTS PRIVATELIMITED  </t>
  </si>
  <si>
    <t>24/6 , Radha Nagar   BulandshahrBulandshahrIN203001</t>
  </si>
  <si>
    <t>U15122UP2016PTC075760</t>
  </si>
  <si>
    <t xml:space="preserve">GURU DRONA FOODS PRIVATE LIMITED   </t>
  </si>
  <si>
    <t>I- 006, SITE C, SURAJPURINDUSTRIAL AREA  GREATER NOIDAGautam Buddha NagarIN201308</t>
  </si>
  <si>
    <t>U15122UP2016PTC075729</t>
  </si>
  <si>
    <t xml:space="preserve">MSR MILK PRODUCTS PRIVATE LIMITED   </t>
  </si>
  <si>
    <t>MANDI GATE 2, SHARAV KI HATTY KE SAMNE,EKTA COLONY, LINEPAR  MORADABAD IN244001</t>
  </si>
  <si>
    <t>msrmilkpltd@gmail.com</t>
  </si>
  <si>
    <t>U15122UP2016PTC075696</t>
  </si>
  <si>
    <t xml:space="preserve">YOKI INTERNATIONAL PRIVATE LIMITED   </t>
  </si>
  <si>
    <t>BHURANGA, CHHAICHHAUIGLAS  AlligarhAligarhIN202124</t>
  </si>
  <si>
    <t>yokiinternational@gmail.com</t>
  </si>
  <si>
    <t>U15122UP2016PTC075656</t>
  </si>
  <si>
    <t xml:space="preserve">YATHARTH AGROTECH PRIVATE LIMITED   </t>
  </si>
  <si>
    <t>B-54 PREET VIHARPHASE I DELHI ROAD, HAPUR  HAPURGhaziabadIN245101</t>
  </si>
  <si>
    <t>U15122UP2016PTC075625</t>
  </si>
  <si>
    <t xml:space="preserve">AL-PAHELWAN FOODS PRIVATE LIMITED   </t>
  </si>
  <si>
    <t>OPPOSITE BUS STANDRAMPUR ROAD  MORADABAD IN244001</t>
  </si>
  <si>
    <t>msam211215@gmail.com</t>
  </si>
  <si>
    <t>U15122UP2016PTC075570</t>
  </si>
  <si>
    <t xml:space="preserve">ANNAPURNA BAKERIES PRIVATE LIMITED   </t>
  </si>
  <si>
    <t>7/73,Tilak Nagar,  Kanpur IN208002</t>
  </si>
  <si>
    <t>U15122UP2016PTC075559</t>
  </si>
  <si>
    <t xml:space="preserve">AJANTA DAIRYMILK &amp; FOODS PRIVATE LIMITED   </t>
  </si>
  <si>
    <t>F-339, KAMLA NAGAR   AGRAAgraIN282005</t>
  </si>
  <si>
    <t>U15122UP2016PTC075473</t>
  </si>
  <si>
    <t xml:space="preserve">KGR FOODS &amp; BEVERAGES PRIVATE LIMITED   </t>
  </si>
  <si>
    <t>413,ZAKIR COLONY, MEERUT  MEERUT IN250001</t>
  </si>
  <si>
    <t>U15122UP2016PTC075467</t>
  </si>
  <si>
    <t xml:space="preserve">HERAMB FOODS AND BEVERAGES PRIVATELIMITED  </t>
  </si>
  <si>
    <t>37/837 W BLOCKKESHAV NAGAR  KANPUR IN208014</t>
  </si>
  <si>
    <t>abhishek.donbosco@gmail.com</t>
  </si>
  <si>
    <t>U15122UP2016PLC076061</t>
  </si>
  <si>
    <t xml:space="preserve">MOTLEY REFINERY LIMITED   </t>
  </si>
  <si>
    <t>27 AAVAS VIKAS COLONY   SHAHJAHANPURShahjahanpurIN242001</t>
  </si>
  <si>
    <t>U15122UP2015PTC075402</t>
  </si>
  <si>
    <t xml:space="preserve">POLARIS AGROFOOD &amp; BEVERAGES PRIVATELIMITED  </t>
  </si>
  <si>
    <t>2A/308, VRINDAVAN YOJNARAEBARELI ROAD  LUCKNOWLucknowIN226002</t>
  </si>
  <si>
    <t>markcorpservices@gmail.com</t>
  </si>
  <si>
    <t>U15122UP2015PTC075401</t>
  </si>
  <si>
    <t xml:space="preserve">AQUAFINE SOLUTIONS PRIVATE LIMITED   </t>
  </si>
  <si>
    <t>H.NO. 95/22, CHAK N. 95,CHANDRESHWAR KA HATA, PARED  KANPURKanpurIN208002</t>
  </si>
  <si>
    <t>rehan_72iqbal@yahoo.com</t>
  </si>
  <si>
    <t>U15122UP2015PTC075391</t>
  </si>
  <si>
    <t xml:space="preserve">KCG OIL &amp; FOOD PRIVATE LIMITED   </t>
  </si>
  <si>
    <t>A  166, Avas Vikas ColonyLucknow Road  HardoiHardoiIN241001</t>
  </si>
  <si>
    <t>abhay96shiva@gmail.com</t>
  </si>
  <si>
    <t>U15122UP2015PTC075387</t>
  </si>
  <si>
    <t xml:space="preserve">MOTHERCHOICE PRODUCTS PRIVATE LIMITED   </t>
  </si>
  <si>
    <t>7/1, Nagar Mahapalika ColonyDada Nagar  Kanpur IN208022</t>
  </si>
  <si>
    <t>rathore007900@gmail.com</t>
  </si>
  <si>
    <t>U15122UP2015PTC075367</t>
  </si>
  <si>
    <t xml:space="preserve">SANKATMOCHAN EDIBLES PRIVATE LIMITED   </t>
  </si>
  <si>
    <t>24/162,BIRHANA ROAD  KANPURKanpurIN208001</t>
  </si>
  <si>
    <t>prashantdamele@gmail.com</t>
  </si>
  <si>
    <t>U15122UP2015PTC075337</t>
  </si>
  <si>
    <t xml:space="preserve">HIMALAYAN OASIS &amp; BEVERAGES PRIVATELIMITED  </t>
  </si>
  <si>
    <t>95, VILLAGE BUTAINATEHSIL SIKANDRABAD  BULANDSHAHRBulandshahrIN203202</t>
  </si>
  <si>
    <t>coljaivirsingh@gmail.com</t>
  </si>
  <si>
    <t>U15122UP2015PTC075229</t>
  </si>
  <si>
    <t xml:space="preserve">ASHIRWAD TRADEXIM PRIVATE LIMITED   </t>
  </si>
  <si>
    <t>G-14, 4TH FLOORSECTOR-3  NOIDAGautam Buddha NagarIN201301</t>
  </si>
  <si>
    <t>U15122UP2015PTC075030</t>
  </si>
  <si>
    <t xml:space="preserve">HARVEST MILK DAIRY PRIVATE LIMITED   </t>
  </si>
  <si>
    <t>11/49 ASHOK VIHAR COLONY, JAMUNA BAGH ROAD   MATHURAMathuraIN281001</t>
  </si>
  <si>
    <t>U15122UP2015PTC075003</t>
  </si>
  <si>
    <t xml:space="preserve">WACKLEY ONLINE SERVICES PRIVATE LIMITED   </t>
  </si>
  <si>
    <t>I-21, BETA-2   GREATER NOIDAGautam Buddha NagarIN201310</t>
  </si>
  <si>
    <t>U15122UP2015PTC075002</t>
  </si>
  <si>
    <t xml:space="preserve">SEASWAVE EXPORTS PRIVATE LIMITED   </t>
  </si>
  <si>
    <t>MAJIZ PURA   HAPURGhaziabadIN245101</t>
  </si>
  <si>
    <t>U15122UP2015PTC074800</t>
  </si>
  <si>
    <t xml:space="preserve">NIRWANA BEVERAGE PRIVATE LIMITED   </t>
  </si>
  <si>
    <t>U15122UP2015PTC074774</t>
  </si>
  <si>
    <t xml:space="preserve">VERVE NUTRACEUTICALS PRIVATE LIMITED   </t>
  </si>
  <si>
    <t>19/556INDIRA NAGAR  LUCKNOWLucknowIN226016</t>
  </si>
  <si>
    <t>U15122UP2015PTC074736</t>
  </si>
  <si>
    <t xml:space="preserve">RSONS BOTTLING INDIA PRIVATE LIMITED   </t>
  </si>
  <si>
    <t>3/17, VIRAT KHAND, GOMTI NAGAR   LUCKNOWLucknowIN226026</t>
  </si>
  <si>
    <t>eranrajput@yahoo.com</t>
  </si>
  <si>
    <t>U15122UP2015PTC074707</t>
  </si>
  <si>
    <t xml:space="preserve">AA CUISINES PRIVATE LIMITED   </t>
  </si>
  <si>
    <t>C-110-435ACIVIL LINES  GORAKHPUR IN273001</t>
  </si>
  <si>
    <t>AACUISINES@ASCOCA.IN</t>
  </si>
  <si>
    <t>U15122UP2015PTC074695</t>
  </si>
  <si>
    <t xml:space="preserve">KOLAHOI FOODS PRIVATE LIMITED   </t>
  </si>
  <si>
    <t>RB-14A, PALIKA BAZARSHIPRA SUNCITY, INDIRAPURAM  GHAZIABADGhaziabadIN201014</t>
  </si>
  <si>
    <t>ASHISHUFFA@GMAIL.COM</t>
  </si>
  <si>
    <t>U15122UP2015PTC074693</t>
  </si>
  <si>
    <t xml:space="preserve">ELIXIR HEALTH CAFE PRIVATE LIMITED   </t>
  </si>
  <si>
    <t>A-6Sector 36  Noida IN201301</t>
  </si>
  <si>
    <t>rahulkumar.sec36@gmail.com</t>
  </si>
  <si>
    <t>U15122UP2015PTC074630</t>
  </si>
  <si>
    <t xml:space="preserve">CHARMING GAURAV AGRO AND BEVERAGESPRIVATE LIMITED  </t>
  </si>
  <si>
    <t>Bhurkura   GhazipurGhazipurIN275203</t>
  </si>
  <si>
    <t>U15122UP2015PTC074577</t>
  </si>
  <si>
    <t xml:space="preserve">AMSKO INDIA RETAIL PRIVATE LIMITED   </t>
  </si>
  <si>
    <t>111A/137ASHOK NAGAR  KANPURKanpurIN208012</t>
  </si>
  <si>
    <t>harshdeep@asianexports.co.in</t>
  </si>
  <si>
    <t>U15122UP2015PTC074568</t>
  </si>
  <si>
    <t xml:space="preserve">AL- SITARA FROZENFOODS PRIVATE LIMITED   </t>
  </si>
  <si>
    <t>WARD NO. 9,AZAD NAGAR PANCHAYAT, PARGANA  CHANDAULIChandauliIN232104</t>
  </si>
  <si>
    <t>U15122UP2015PTC074556</t>
  </si>
  <si>
    <t xml:space="preserve">AL-AAYAT FOOD EXPO PRIVATE LIMITED   </t>
  </si>
  <si>
    <t>PLOT NO.32, MUNDA KHERA ROADNEAR MEDINA FROZEN FOOD, KHURJA  BULANDSHAHR IN203131</t>
  </si>
  <si>
    <t>waseemqureshi93@gmail.com</t>
  </si>
  <si>
    <t>U15122UP2015PTC074544</t>
  </si>
  <si>
    <t xml:space="preserve">AAKASHDEEP AGRIFOOD PRIVATE LIMITED   </t>
  </si>
  <si>
    <t>SECTOR-A, 17 SHANTIPURAMPHAPHAMAU  ALLAHABAD IN211013</t>
  </si>
  <si>
    <t>U15122UP2015PTC074374</t>
  </si>
  <si>
    <t xml:space="preserve">YASHVARDHAN FOODS AND BEVERAGES PRIVATELIMITED  </t>
  </si>
  <si>
    <t>2/161 VIVEK KHANDGOMTI NAGAR  LUCKNOW IN226010</t>
  </si>
  <si>
    <t>U15122UP2015PTC074371</t>
  </si>
  <si>
    <t xml:space="preserve">TIWARI BEVERAGES &amp; FOODS PRIVATE LIMITED   </t>
  </si>
  <si>
    <t>Plot No. E-55, Sent Jons New Colony,Marhauli  VaranasiVaranasiIN221108</t>
  </si>
  <si>
    <t>tiwarialok74@gmail.com</t>
  </si>
  <si>
    <t>U15122UP2015PTC074342</t>
  </si>
  <si>
    <t xml:space="preserve">MAVEN AGRO INDIA PRIVATE LIMITED   </t>
  </si>
  <si>
    <t>72 MEERAGALI DARAGANJ   ALLAHABAD IN211006</t>
  </si>
  <si>
    <t>sumitmba999@gmail.com</t>
  </si>
  <si>
    <t>U15122UP2015PTC074282</t>
  </si>
  <si>
    <t xml:space="preserve">PLAN AGRO PRIVATE LIMITED   </t>
  </si>
  <si>
    <t>FF-5,FIRST FLOOR,VINAYAK CENTRAL PLAZACOOPER ROAD, CIVIL LINES  ALLAHABADAllahabadIN211001</t>
  </si>
  <si>
    <t>U15122UP2015PTC074184</t>
  </si>
  <si>
    <t xml:space="preserve">DEVBHUMI ORGANICS PRIVATE LIMITED   </t>
  </si>
  <si>
    <t>FLAT NO 1303 BLOCK BASSOTECH CABANA VAIBHAV KHAND INDIRAPURAM  GAZIABAD IN201010</t>
  </si>
  <si>
    <t>devbhoomimills@gmail.com</t>
  </si>
  <si>
    <t>U15122UP2015PTC074062</t>
  </si>
  <si>
    <t xml:space="preserve">VNS ADVANCE TECHNOCRATS PRIVATE LIMITED   </t>
  </si>
  <si>
    <t>A- 63A, 20 FUTA ROAD A- BLOCKMEET NAGAR  uttar pradeshGhaziabadIN201004</t>
  </si>
  <si>
    <t>U15122UP2015PTC074046</t>
  </si>
  <si>
    <t xml:space="preserve">NEOCASTLE IMPEX INTERNATIONAL PRIVATELIMITED  </t>
  </si>
  <si>
    <t>NATHURAM KOT BAZAR   Rath IN210431</t>
  </si>
  <si>
    <t>prakhargca003@gmail.com</t>
  </si>
  <si>
    <t>U15122UP2015PTC073993</t>
  </si>
  <si>
    <t xml:space="preserve">NATUREWHITE WOODS PRIVATE LIMITED   </t>
  </si>
  <si>
    <t>68/13E/1A, SHUTURE KHANA , RAJEEV NAGARcavalery road  ALLAHABAD IN211004</t>
  </si>
  <si>
    <t>shuklasandeep9793559950.ss@gmail.com</t>
  </si>
  <si>
    <t>U15122UP2015PTC073978</t>
  </si>
  <si>
    <t xml:space="preserve">SAIGON DISTELLERY AND BEVERAGES PRIVATELIMITED  </t>
  </si>
  <si>
    <t>NAYA BANS, SECTOR-15,   NOIDAGautam Buddha NagarIN201301</t>
  </si>
  <si>
    <t>U15122UP2015PTC073938</t>
  </si>
  <si>
    <t xml:space="preserve">RURALREACH MARKETING PRIVATE LIMITED   </t>
  </si>
  <si>
    <t>PLOT NO-35, NATIONAL STEEL COMPOUNDMEERUT ROAD  GHAZIABADGhaziabadIN201001</t>
  </si>
  <si>
    <t>U15122UP2015PTC073836</t>
  </si>
  <si>
    <t xml:space="preserve">BHADAURIA BABA INDUSTRIES PRIVATELIMITED  </t>
  </si>
  <si>
    <t>PRAKASH MARKET, BHARAWAN ROADRAM NAGAR, AZAD NAGAR, MALL  LUCKNOWLucknowIN227115</t>
  </si>
  <si>
    <t>ankushkumar89lko@gmail.com</t>
  </si>
  <si>
    <t>U15122UP2015PTC073806</t>
  </si>
  <si>
    <t xml:space="preserve">SAJAG MILK PRODUCTS PRIVATE LIMITED   </t>
  </si>
  <si>
    <t>107/330, DELHI ROAD,PREM VIHAR,  MEERUT IN250002</t>
  </si>
  <si>
    <t>Manojjain.msn@gmail.com</t>
  </si>
  <si>
    <t>U15122UP2015PTC073750</t>
  </si>
  <si>
    <t xml:space="preserve">JKC FOODS PRIVATE LIMITED   </t>
  </si>
  <si>
    <t>C/o MR. V.K. GUPTATARIN BAHADURGANJ  SHAHJAHANPUR IN242001</t>
  </si>
  <si>
    <t>prince.jk.chem@gmail.com</t>
  </si>
  <si>
    <t>U15122UP2015PTC073682</t>
  </si>
  <si>
    <t xml:space="preserve">VAISHNAVI &amp; YASHIKA FOODS PRIVATELIMITED  </t>
  </si>
  <si>
    <t>1BSECTOR-4B, VASUNDHRA  GHAZIABAD IN201012</t>
  </si>
  <si>
    <t>ajayvermachem@gmail.com</t>
  </si>
  <si>
    <t>U15122UP2015PTC073678</t>
  </si>
  <si>
    <t xml:space="preserve">MADAN MOHAN OVERSEAS PRIVATE LIMITED   </t>
  </si>
  <si>
    <t>GATA NO. 88KHA, VILLAGE TANDAWARISGANJ,PARGANA JAGDISHPUR,TEHSIL MUSAFIRKHANA  SULTANPURSultanpurIN227816</t>
  </si>
  <si>
    <t>rjesh5200@gmail.com</t>
  </si>
  <si>
    <t>U15122UP2015PTC073598</t>
  </si>
  <si>
    <t xml:space="preserve">TISONS PRIVATE LIMITED   </t>
  </si>
  <si>
    <t>594/13,SHASTRI NAGAR  MEERUTMeerutIN250002</t>
  </si>
  <si>
    <t>ashiqueelahi786786@gmail.com</t>
  </si>
  <si>
    <t>U15122UP2015PTC073586</t>
  </si>
  <si>
    <t xml:space="preserve">INNOVEDA HERBS PRIVATE LIMITED   </t>
  </si>
  <si>
    <t>36,Moti Bhawan,shakkar pattiCollector Ganj  kanpurKanpurIN208001</t>
  </si>
  <si>
    <t>innovedaherbs@gmail.com</t>
  </si>
  <si>
    <t>U15122UP2015PTC073475</t>
  </si>
  <si>
    <t xml:space="preserve">VIJSUN STORES PRIVATE LIMITED   </t>
  </si>
  <si>
    <t>117/Q/454-BSHARDA NAGAR  KANPURKanpurIN208025</t>
  </si>
  <si>
    <t>U15122UP2015PTC073469</t>
  </si>
  <si>
    <t xml:space="preserve">CHUTNEY FOODS PRIVATE LIMITED   </t>
  </si>
  <si>
    <t>PLOT NO.-01 FACTORYSHED,VILLAGE SIWAYA, JAMAULLAPUR, TEHSIL-SARDHANA  MEERUT IN250001</t>
  </si>
  <si>
    <t>U15122UP2015PTC073460</t>
  </si>
  <si>
    <t xml:space="preserve">STEP AHEAD TRADERS PRIVATE LIMITED   </t>
  </si>
  <si>
    <t>B-65 TEZ KUMAR PLAZANEAR RAM KUMAR PLAZA  LUCKNOWLucknowIN226001</t>
  </si>
  <si>
    <t>U15122UP2015PTC073441</t>
  </si>
  <si>
    <t xml:space="preserve">ANAVIYA AGRIFOODS PRIVATE LIMITED   </t>
  </si>
  <si>
    <t>GANDARA, GANDARAGANDARA, GANDARA  BAHRAICHBahraichIN271903</t>
  </si>
  <si>
    <t>uhafeez144@gmail.com</t>
  </si>
  <si>
    <t>U15122UP2015PTC073432</t>
  </si>
  <si>
    <t xml:space="preserve">AL HAYAT INDUSTRIES PRIVATE LIMITED   </t>
  </si>
  <si>
    <t>U15122UP2015PTC073410</t>
  </si>
  <si>
    <t xml:space="preserve">NAVAYU INNOVATIONS PRIVATE LIMITED   </t>
  </si>
  <si>
    <t>A-12 DURG MAHINDERGARH,SHOP NO. 5, SHALIMAR GARDEN EXTENSION-2,  SAHIBABADGhaziabadIN201005</t>
  </si>
  <si>
    <t>U15122UP2015PTC073379</t>
  </si>
  <si>
    <t xml:space="preserve">CLOVE GARDEN FOODS &amp; BEVERAGES PRIVATELIMITED  </t>
  </si>
  <si>
    <t>F-12A, F/F, ANGEL MEGA MALLKAUSHAMBI  GHAZIABADGhaziabadIN201001</t>
  </si>
  <si>
    <t>nishantsukhija_gcs@gmail.com</t>
  </si>
  <si>
    <t>U15122UP2015PTC073367</t>
  </si>
  <si>
    <t xml:space="preserve">S A CONFECTIONERS PRIVATE LIMITED   </t>
  </si>
  <si>
    <t>66kankar tola old city  bareilly IN243001</t>
  </si>
  <si>
    <t>U15122UP2015PTC073326</t>
  </si>
  <si>
    <t xml:space="preserve">KANODIA DAIRY PRIVATE LIMITED   </t>
  </si>
  <si>
    <t>Flat No. 102, Mahalaxmi Apartment,Mahmoorganj  VaranasiVaranasiIN221010</t>
  </si>
  <si>
    <t>U15122UP2015PTC073301</t>
  </si>
  <si>
    <t xml:space="preserve">VIKASPATH ESSENTIAL OIL PRIVATE LIMITED   </t>
  </si>
  <si>
    <t>KAMLA NIWASMANKAPURA, SAIDABAD  ALLAHABADAllahabadIN221508</t>
  </si>
  <si>
    <t>info@vikasessential.co.in</t>
  </si>
  <si>
    <t>U15122UP2015PTC073285</t>
  </si>
  <si>
    <t xml:space="preserve">ADARSH SNACKS PRIVATE LIMITED   </t>
  </si>
  <si>
    <t>PLOT NO. S-2, INDUSTRIAL AREASSGT ROAD  GHAZIABADGhaziabadIN201001</t>
  </si>
  <si>
    <t>U15122UP2015PTC073283</t>
  </si>
  <si>
    <t xml:space="preserve">T.G.S. FRUIT AND COLD STORAGE PRIVATELIMITED  </t>
  </si>
  <si>
    <t>34, ROSHAN MOHALLANEAR CANARA BANK  KHERAGARHAgraIN283121</t>
  </si>
  <si>
    <t>U15122UP2015PTC073278</t>
  </si>
  <si>
    <t xml:space="preserve">SONYAZ SPIRIT PRIVATE LIMITED   </t>
  </si>
  <si>
    <t>NK-III/97GROUND FLOOR  INDIRAPURAM, GHAZIABAD IN201014</t>
  </si>
  <si>
    <t>sgupta@sonyazspirit.in</t>
  </si>
  <si>
    <t>U15122UP2015PTC073207</t>
  </si>
  <si>
    <t xml:space="preserve">STAR SUPPLEMENT HUB PRIVATE LIMITED   </t>
  </si>
  <si>
    <t>802, WIZARD BLOCK ,HRC PROFESSIONAL HUBPLOT 1/2 VAIBHAV KHAND, INDIRAPURAM  GHAZIABADGhaziabadIN201014</t>
  </si>
  <si>
    <t>mani6214@gmail.com</t>
  </si>
  <si>
    <t>U15122UP2015PTC073181</t>
  </si>
  <si>
    <t xml:space="preserve">TUGANIA FOODS PRIVATE LIMITED   </t>
  </si>
  <si>
    <t>C-151,POCKET-C,DR.RAM MANOHAR LOHIA NAGAR,MEERUT,MAIN GARH ROAD  MEERUT IN250002</t>
  </si>
  <si>
    <t>tugania.sk@gmail.com</t>
  </si>
  <si>
    <t>U15122UP2015PTC073177</t>
  </si>
  <si>
    <t xml:space="preserve">CHANDRAKANTA FOODS PRIVATE LIMITED   </t>
  </si>
  <si>
    <t>HOUSE NO. 71,VILLAGE SURATGANJ,  BARABANKIBarabankiIN225304</t>
  </si>
  <si>
    <t>U15122UP2015PTC073118</t>
  </si>
  <si>
    <t xml:space="preserve">HONESTCUP FOODS PRIVATE LIMITED   </t>
  </si>
  <si>
    <t>FLAT NO. B-2/208, POCKET P-4- HIMSAGAR APPTSGREATER NOIDA,  GREATER NOIDAGautam Buddha NagarIN201310</t>
  </si>
  <si>
    <t>ashoksahoo2000@yahoo.com</t>
  </si>
  <si>
    <t>U15122UP2015PTC073104</t>
  </si>
  <si>
    <t xml:space="preserve">BEGETTER FOODS PRIVATE LIMITED   </t>
  </si>
  <si>
    <t>BHURANGA, PO-CHHAICHHAU, PS-IGLAS   IGLASAligarhIN202124</t>
  </si>
  <si>
    <t>yogesh.organics@gmail.com</t>
  </si>
  <si>
    <t>U15122UP2015PTC073073</t>
  </si>
  <si>
    <t xml:space="preserve">MAHAKARMA FOODS PRIVATE LIMITED   </t>
  </si>
  <si>
    <t>545/F-1, NITI KHAND-IIIINDIRAPURAM  GHAZIABADGhaziabadIN201014</t>
  </si>
  <si>
    <t>kspsinghal@gmail.com</t>
  </si>
  <si>
    <t>U15122UP2015PTC072922</t>
  </si>
  <si>
    <t xml:space="preserve">KISVA FOODS INDIA PRIVATE LIMITED   </t>
  </si>
  <si>
    <t>D-80SECTOR-2  NOIDAGautam Buddha NagarIN201301</t>
  </si>
  <si>
    <t>devkinandan.krishna@gmail.com</t>
  </si>
  <si>
    <t>U15122UP2015PTC072919</t>
  </si>
  <si>
    <t xml:space="preserve">PREEMINENCE VENTURES PRIVATE LIMITED   </t>
  </si>
  <si>
    <t>T-19/1904, PARAS TIEREASECTOR-137, GH-01  NOIDAGautam Buddha NagarIN201301</t>
  </si>
  <si>
    <t>U15122UP2015PTC072913</t>
  </si>
  <si>
    <t xml:space="preserve">SHYAMSUNDER GRAIN PRODUCTS PRIVATELIMITED  </t>
  </si>
  <si>
    <t>H. No. 281, SUBHASH NAGAR,USKA BAZAR,  SIDDHARTHNAGARSiddharth NagarIN272208</t>
  </si>
  <si>
    <t>shyamsunder1gpl@gmail.com</t>
  </si>
  <si>
    <t>U15122UP2015PTC072860</t>
  </si>
  <si>
    <t xml:space="preserve">SHRADDHA MULTI PRODUCT PRIVATE LIMITED   </t>
  </si>
  <si>
    <t>128 Karanpur, Civil LinesAbove UCO Bank  Pratapgarh IN230001</t>
  </si>
  <si>
    <t>U15122UP2015PTC072813</t>
  </si>
  <si>
    <t xml:space="preserve">NUTROLA INDUSTRIES PRIVATE LIMITED   </t>
  </si>
  <si>
    <t>PLOT NO 19 SECTOR 90   NOIDAGautam Buddha NagarIN201305</t>
  </si>
  <si>
    <t>yash@nutrola.com</t>
  </si>
  <si>
    <t>U15122UP2015PTC072755</t>
  </si>
  <si>
    <t xml:space="preserve">SHIVMURTI BEVRAGES AND AGRO PRODUCTSPRIVATE LIMITED  </t>
  </si>
  <si>
    <t>11 A/84, VRINDAVAN YOJANAR.B. ROAD  LUCKNOWLucknowIN226025</t>
  </si>
  <si>
    <t>U15122UP2015PTC072754</t>
  </si>
  <si>
    <t xml:space="preserve">KEDARNATH MULTIGRAINS PRIVATE LIMITED   </t>
  </si>
  <si>
    <t>rjmill_spn@yahoo.com</t>
  </si>
  <si>
    <t>U15122UP2015PTC072747</t>
  </si>
  <si>
    <t xml:space="preserve">KAMAKHYA DISTILLERY PRIVATE LIMITED   </t>
  </si>
  <si>
    <t>KRISHNA FARMS, 2nd KM. STONE, NAJIBABAD ROAD   BIJNORBijnorIN246701</t>
  </si>
  <si>
    <t>kamakhyasteel@gmail.com</t>
  </si>
  <si>
    <t>U15122UP2015PTC072664</t>
  </si>
  <si>
    <t xml:space="preserve">FLAVORAVENUE FOODS PRIVATE LIMITED   </t>
  </si>
  <si>
    <t>H-811KESHAVPURAM, AV-1, KALYANPUR  KANPURKanpurIN208017</t>
  </si>
  <si>
    <t>mishra.vivs@gmail.com</t>
  </si>
  <si>
    <t>U15122UP2015PTC072657</t>
  </si>
  <si>
    <t xml:space="preserve">MR. BROWN MARKETING PRIVATE LIMITED   </t>
  </si>
  <si>
    <t>28/45 A, PREM NAGARASHOK MARG  LUCKNOWLucknowIN226001</t>
  </si>
  <si>
    <t>ramu@mrbrownbakery.com</t>
  </si>
  <si>
    <t>U15122UP2015PTC072627</t>
  </si>
  <si>
    <t xml:space="preserve">AKSHAY MILKDAIRY PRIVATE LIMITED   </t>
  </si>
  <si>
    <t>82114, MAUJA NEHRU GANJ  ANOOPSHAHRBulandshahrIN202390</t>
  </si>
  <si>
    <t>akshaydairyanupshahr@gmail.com</t>
  </si>
  <si>
    <t>U15122UP2015PTC072619</t>
  </si>
  <si>
    <t xml:space="preserve">NIRVANA ORGANICS PRIVATE LIMITED   </t>
  </si>
  <si>
    <t>35, Parwez nagar,near Garhi Police Chowki,  BareillyBareillyIN243001</t>
  </si>
  <si>
    <t>cs.jaininfo@gmail.com</t>
  </si>
  <si>
    <t>U15122UP2015PTC072549</t>
  </si>
  <si>
    <t xml:space="preserve">SMILEGREEN FOOD INDUSTRIES PRIVATELIMITED  </t>
  </si>
  <si>
    <t>BAGHRAJPUR, PYAREPATTI   SULTANPURSultanpurIN228001</t>
  </si>
  <si>
    <t>U15122UP2015PTC072521</t>
  </si>
  <si>
    <t xml:space="preserve">ANMOLSATH AQUAVODA PRIVATE LIMITED   </t>
  </si>
  <si>
    <t>C.32/22-17, RAM SINGH NAGAR COLONYSIGRA  VARANASIVaranasiIN221010</t>
  </si>
  <si>
    <t>info@devashray.co.in</t>
  </si>
  <si>
    <t>U15122UP2015PTC072444</t>
  </si>
  <si>
    <t xml:space="preserve">KRISHNA DEVI INDUSTRIES PRIVATE LIMITED   </t>
  </si>
  <si>
    <t>18 / 80 JAIL GARDEN ROAD   RAEBARELIRae BareliIN229001</t>
  </si>
  <si>
    <t>U15122UP2015PTC072436</t>
  </si>
  <si>
    <t xml:space="preserve">ANAVI FARMS AND FOODS PRIVATE LIMITED   </t>
  </si>
  <si>
    <t>GK-1, 247, GF-3INDIRAPURAM  GHAZIABADGhaziabadIN201014</t>
  </si>
  <si>
    <t>INFO@MUKUTWALAIN.COM</t>
  </si>
  <si>
    <t>U15122UP2015PTC072413</t>
  </si>
  <si>
    <t xml:space="preserve">FOUR SEASONS INTERNATIONAL PRIVATELIMITED  </t>
  </si>
  <si>
    <t>E-27SECTOR-55  NOIDAGautam Buddha NagarIN201301</t>
  </si>
  <si>
    <t>U01403UP2011PTC045993</t>
  </si>
  <si>
    <t xml:space="preserve">ARUNASHA AGROTECH PRIVATE LIMITED   </t>
  </si>
  <si>
    <t>223ARYA NAGAR  LUCKNOWLucknowIN226004</t>
  </si>
  <si>
    <t>U01403UP2011PTC045921</t>
  </si>
  <si>
    <t xml:space="preserve">TANTPUR MUSHROOM FARMS PRIVATE LIMITED   </t>
  </si>
  <si>
    <t>TANTPUR , KHERAGARH   TANTPURAgraIN283121</t>
  </si>
  <si>
    <t>goyal332@gmail.com</t>
  </si>
  <si>
    <t>U01403UP2011PTC045895</t>
  </si>
  <si>
    <t xml:space="preserve">CHAUDHARY PURAN SINGH COLD STORAGEPRIVATE LIMITED  </t>
  </si>
  <si>
    <t>EWS 53/2, KADAM VIHARRANCHI BANGAR  MATHURAMathuraIN204101</t>
  </si>
  <si>
    <t>U01403UP2011PTC045863</t>
  </si>
  <si>
    <t xml:space="preserve">DWARIKADHISH SHEETGRAH PRIVATE LIMITED   </t>
  </si>
  <si>
    <t>CHHEKUR BAWA,STATION ROAD,  SHIKOHABADFirozabadIN205141</t>
  </si>
  <si>
    <t>U01403UP2011PTC045862</t>
  </si>
  <si>
    <t xml:space="preserve">DEEP AGROFOODS PRIVATE LIMITED   </t>
  </si>
  <si>
    <t>34 A/1 BRAHMPURIINDIRA NAGAR  LUCKNOW IN226016</t>
  </si>
  <si>
    <t>sharadvarshney13@gmail.com</t>
  </si>
  <si>
    <t>U01403UP2011PTC045852</t>
  </si>
  <si>
    <t xml:space="preserve">GREEN HEAVEN AGROTECH PRIVATE LIMITED   </t>
  </si>
  <si>
    <t>CF-187, ANSAL HOUSING, TRONICA CITY,   LONIGhaziabadIN201102</t>
  </si>
  <si>
    <t>U01403UP2011PTC045825</t>
  </si>
  <si>
    <t xml:space="preserve">SHRI RADHEYGOPAL SHEETGRAH PRIVATELIMITED  </t>
  </si>
  <si>
    <t>237, VASUNDHRA ENCLAVEMURSAN GATE  HATHRASHathrasIN204101</t>
  </si>
  <si>
    <t>tiwaricold@ymail.com</t>
  </si>
  <si>
    <t>U01403UP2011PTC045779</t>
  </si>
  <si>
    <t xml:space="preserve">NAVLESH AGRO PRIVATE LIMITED   </t>
  </si>
  <si>
    <t>MMD-1/185LDA KANPUR ROAD  LUCKNOWLucknowIN226005</t>
  </si>
  <si>
    <t>U01403UP2011PTC045769</t>
  </si>
  <si>
    <t xml:space="preserve">KASHI ORGANIC CARE PRODUCER COMPANYLIMITED  </t>
  </si>
  <si>
    <t>VILLAGE-KANDHIYAP.O-AMWA KHURD  BHADOHI IN221402</t>
  </si>
  <si>
    <t>chamfup@gmail.com</t>
  </si>
  <si>
    <t>U01403UP2011PTC045733</t>
  </si>
  <si>
    <t xml:space="preserve">JAYPRAGYA ENTERPRISES PRIVATE LIMITED   </t>
  </si>
  <si>
    <t>C-4,TILOI INDUSTRIAL AREA  RAE BARELI IN229309</t>
  </si>
  <si>
    <t>U01403UP2011PTC045678</t>
  </si>
  <si>
    <t xml:space="preserve">AGRAHARI AGRO PRODUCTS PRIVATE LIMITED   </t>
  </si>
  <si>
    <t>C/O RAM AKSHAYVAR GUPTA,GRAM SAMANTHAPO-SAMAR SINGHPUR,TEHSIL BHITI  AMBEDKAR NAGARAmbedkar NagarIN224132</t>
  </si>
  <si>
    <t>U01403UP2011PTC045642</t>
  </si>
  <si>
    <t xml:space="preserve">RAJ SHEETALAYA PRIVATE LIMITED   </t>
  </si>
  <si>
    <t>HARI RAJ SINGH CHAUHANKHARAGJEET NAGAR , STATION ROAD  MAINPURI IN205001</t>
  </si>
  <si>
    <t>U01403UP2011PTC045641</t>
  </si>
  <si>
    <t xml:space="preserve">BASANTI DEVI VEERBHAN SINGH SHEETGRAHPRIVATE LIMITED  </t>
  </si>
  <si>
    <t>VILLAGE &amp; POST NAGLA GULALTEH. SHIKOHABAD  SHIKOHABAD IN205151</t>
  </si>
  <si>
    <t>U01403UP2011PTC045559</t>
  </si>
  <si>
    <t xml:space="preserve">TRILOKI RICE MILLS PRIVATE LIMITED   </t>
  </si>
  <si>
    <t>614, HATHI GALI,CHOKA PARA ,  MATHURAMathuraIN281001</t>
  </si>
  <si>
    <t>U01403UP2011PTC045536</t>
  </si>
  <si>
    <t xml:space="preserve">IMPARTIAL BIOTECH PRIVATE LIMITED   </t>
  </si>
  <si>
    <t>E-1251, RAJAJIPURAM,   LUCKNOWLucknowIN226017</t>
  </si>
  <si>
    <t>impartialbiotech@yahoo.com</t>
  </si>
  <si>
    <t>U01403UP2011PTC045526</t>
  </si>
  <si>
    <t xml:space="preserve">SUNSHINE HYBRID SEEDS PRIVATE LIMITED   </t>
  </si>
  <si>
    <t>VILL &amp; POST - DEOKALI-OPP DR B K H MEDICAL COLLEGENEAR ALLAHABAD BANK , KOTWALI NAGAR  FAIZABAD IN224001</t>
  </si>
  <si>
    <t>U01403UP2011PTC045507</t>
  </si>
  <si>
    <t xml:space="preserve">DHANVARSHA BIOPLANTECH PRIVATE LIMITED   </t>
  </si>
  <si>
    <t>GORVA MAUPOST JAGDEESHPUR  LUCKNOW IN226026</t>
  </si>
  <si>
    <t>U01403UP2011PTC045477</t>
  </si>
  <si>
    <t xml:space="preserve">BKN HERBS PRIVATE LIMITED   </t>
  </si>
  <si>
    <t>SHOP NO 19POOJA COMPLEX COURT ROAD  SAHARANPUR IN247001</t>
  </si>
  <si>
    <t>akanshabansal113@gmail.com</t>
  </si>
  <si>
    <t>U01403UP2011PTC045409</t>
  </si>
  <si>
    <t xml:space="preserve">SPACE AGRITECH PRIVATE LIMITED   </t>
  </si>
  <si>
    <t>H.NO. 2/90, KOTLA HOUSEKHANDHARI, CIVIL LINES  AGRA IN282002</t>
  </si>
  <si>
    <t>U01403UP2011PTC045390</t>
  </si>
  <si>
    <t xml:space="preserve">PITAMBARA AGRISCIENCES PRIVATE LIMITED   </t>
  </si>
  <si>
    <t>K 1/1450, Aashiyana Colony,   Lucknow IN226002</t>
  </si>
  <si>
    <t>pitambara.dairy@gmail.com</t>
  </si>
  <si>
    <t>U01403UP2011PTC045389</t>
  </si>
  <si>
    <t xml:space="preserve">SIVBHAKTHI BIO PLANTTEC PRIVATE LIMITED   </t>
  </si>
  <si>
    <t>PLOT NO. 9, DWARKESH NAGAR   MATHURAMathuraIN280010</t>
  </si>
  <si>
    <t>U01403UP2011PTC045228</t>
  </si>
  <si>
    <t xml:space="preserve">REX BIOENERGY PRIVATE LIMITED   </t>
  </si>
  <si>
    <t>NEAR- HANUMAN MANDIRBANTHARA  LUCKNOWLucknowIN226401</t>
  </si>
  <si>
    <t>U01403UP2011PTC045177</t>
  </si>
  <si>
    <t xml:space="preserve">ULDAN AGRICULTURE PRODUCER COMPANYLIMITED  </t>
  </si>
  <si>
    <t>NEAR RAILWAY STATIONMAGARPUR  JHANSIJhansiIN284205</t>
  </si>
  <si>
    <t>uapcltd@gmail.com</t>
  </si>
  <si>
    <t>U01403UP2011PTC045055</t>
  </si>
  <si>
    <t xml:space="preserve">SHRI PYARE LAL SHEETGRAH PRIVATE LIMITED   </t>
  </si>
  <si>
    <t>176, SAROLTAPPAL  ALIGARH IN202165</t>
  </si>
  <si>
    <t>shripyarelal@gmail.com</t>
  </si>
  <si>
    <t>U01403UP2011PTC045046</t>
  </si>
  <si>
    <t xml:space="preserve">SHRI GURUJI PLANTATIONS PRIVATE LIMITED   </t>
  </si>
  <si>
    <t>12 Arya NagarS K Road  Meerut IN250001</t>
  </si>
  <si>
    <t>U01403UP2011PTC045014</t>
  </si>
  <si>
    <t xml:space="preserve">MARS AGRISCIENCE PRIVATE LIMITED   </t>
  </si>
  <si>
    <t>Ashok Dham, 3-Sa, Sarosa Bharosa, NearFatheganj Power Station, Mohan Road, Post Mauda  KakoriLucknowIN226107</t>
  </si>
  <si>
    <t>U01403UP2011PTC045005</t>
  </si>
  <si>
    <t xml:space="preserve">VINAY PAUDHSHALA AND AGRO INPUTS PRIVATE LIMITED  </t>
  </si>
  <si>
    <t>VINAY PAUDHSHALAVILL. &amp; POST. GAHI  ALIGANJ IN207247</t>
  </si>
  <si>
    <t>U01403UP2011PTC045004</t>
  </si>
  <si>
    <t xml:space="preserve">INDRA COLD STORAGE &amp; ICE PLANT PRIVATELIMITED  </t>
  </si>
  <si>
    <t>VILL &amp; POST -DHATATEH- KHAGA  FATEHPURFatehpurIN212641</t>
  </si>
  <si>
    <t>U01403UP2011PTC044995</t>
  </si>
  <si>
    <t xml:space="preserve">PUNJAB AGRO FERTILIZERS PRIVATE LIMITED   </t>
  </si>
  <si>
    <t>MOHALLA- GANESH GANJ, NEAR RAMATASH BAJPURANPUR  PILIBHIT IN262122</t>
  </si>
  <si>
    <t>ritu2008m@gmail.com</t>
  </si>
  <si>
    <t>U01403UP2011PTC044933</t>
  </si>
  <si>
    <t xml:space="preserve">RADHA GOVIND SHEETGRAH PRIVATE LIMITED   </t>
  </si>
  <si>
    <t>RAJENDRA PRADHANSALEMPUR ROAD, SADABAD  HATHRAS IN281306</t>
  </si>
  <si>
    <t>coldradhagovind@gmail.com</t>
  </si>
  <si>
    <t>U01403UP2011PTC044792</t>
  </si>
  <si>
    <t xml:space="preserve">MAA RAM DULARI FOOD PROCESSING PRIVATELIMITED  </t>
  </si>
  <si>
    <t>U01403UP2011PTC044762</t>
  </si>
  <si>
    <t xml:space="preserve">MAHAVIR SHEETGRAH PRIVATE LIMITED   </t>
  </si>
  <si>
    <t>C/o SANSAR SOAP INDESTRIESNEAR BANK OF INDIA ETAWAH ROAD  SIRSAGANJ IN205151</t>
  </si>
  <si>
    <t>U01403UP2011PTC044576</t>
  </si>
  <si>
    <t xml:space="preserve">UNCHAGAON ICE AND COLD STORAGE PRIVATELIMITED  </t>
  </si>
  <si>
    <t>GAON SUSAIN (UNCHAGAON)POST NASEERPUR, TEHSIL SADABAD,  HATHRAS IN281308</t>
  </si>
  <si>
    <t>unchagaoncold@gmail.com</t>
  </si>
  <si>
    <t>U01403UP2011PTC044534</t>
  </si>
  <si>
    <t xml:space="preserve">VISHWANATH SHEETGRAH PRIVATE LIMITED   </t>
  </si>
  <si>
    <t>C/o HARVINDER SINGHVILLAGE MATHOO, POST OFFICE MURSHAN  HATHRAS IN204213</t>
  </si>
  <si>
    <t>vishwnathcold@gmail.com</t>
  </si>
  <si>
    <t>U01403UP2011PTC044533</t>
  </si>
  <si>
    <t xml:space="preserve">BISAWAR SHEETGRAH PRIVATE LIMITED   </t>
  </si>
  <si>
    <t>GUPTA KUNJDAMPIER NAGAR  MATHURA IN281001</t>
  </si>
  <si>
    <t>1992.yatharth@gmail.com</t>
  </si>
  <si>
    <t>U01403UP2011PTC044492</t>
  </si>
  <si>
    <t xml:space="preserve">ARSALAAN AGRO PRIVATE LIMITED   </t>
  </si>
  <si>
    <t>23-C/C VIDHAN SABHA MARG   LUCKNOWLucknowIN226001</t>
  </si>
  <si>
    <t>millenniumimpex@rediffmail.com</t>
  </si>
  <si>
    <t>U01403UP2011PTC044484</t>
  </si>
  <si>
    <t xml:space="preserve">SRIYANSHI HYBRID SEEDS COMPANY PRIVATELIMITED  </t>
  </si>
  <si>
    <t>VILLAGE &amp; POST - KHAMINIGOVERDHAN ROAD  MATHURA IN281001</t>
  </si>
  <si>
    <t>U01403UP2011PTC044470</t>
  </si>
  <si>
    <t xml:space="preserve">MFLORITECH BIONERGY PRIVATE LIMITED   </t>
  </si>
  <si>
    <t>52/1DHUNDHI, KATRA,  MIRZAPUR IN231001</t>
  </si>
  <si>
    <t>mangaldas.chaurasia@gmail.com</t>
  </si>
  <si>
    <t>U01403UP2011PTC044404</t>
  </si>
  <si>
    <t xml:space="preserve">JAI JAHARVEER SHEETGRAH PRIVATE LIMITED   </t>
  </si>
  <si>
    <t>SOORAJ GANJSADABAD  HATHRAS IN281306</t>
  </si>
  <si>
    <t>jaijaharveer56@gmail.com</t>
  </si>
  <si>
    <t>U01403UP2011PTC044185</t>
  </si>
  <si>
    <t xml:space="preserve">ACME AGRI COMMERCE PRIVATE LIMITED   </t>
  </si>
  <si>
    <t>45, Lajpat Nagar, Near Karamchari Nagar,(Opposite Triveni Colony)  BareillyBareillyIN243122</t>
  </si>
  <si>
    <t>ag_monal@yahoo.co.in</t>
  </si>
  <si>
    <t>U01403UP2011PTC044166</t>
  </si>
  <si>
    <t xml:space="preserve">JAYSHREE AGRO PRODUCER COMPANY LIMITED   </t>
  </si>
  <si>
    <t>SARASWATI KUNJ, NARAINPUR- DAFIP.O. NAIPURA  VARANASI IN221005</t>
  </si>
  <si>
    <t>jayshreeagro1@gmail.com</t>
  </si>
  <si>
    <t>U01403UP2011PTC044160</t>
  </si>
  <si>
    <t xml:space="preserve">SSBT AGRO PRIVATE LIMITED   </t>
  </si>
  <si>
    <t>A-47, 48SHAHKUNJ, NH2  MATHURA IN281006</t>
  </si>
  <si>
    <t>ssbtagro@gmail.com</t>
  </si>
  <si>
    <t>U01403UP2011PTC044035</t>
  </si>
  <si>
    <t xml:space="preserve">PHOOL SINGH BAGHEL COLD STORAGE PRIVATELIMITED  </t>
  </si>
  <si>
    <t>VILLAGE SARAY LUCKMANPOST SIRSAGANJ  FIROZABAD IN205151</t>
  </si>
  <si>
    <t>U01403UP2011PTC044027</t>
  </si>
  <si>
    <t xml:space="preserve">KHAZAN FOODS (INDIA) PRIVATE LIMITED   </t>
  </si>
  <si>
    <t>13, PATTI DAHAR - 1   SIYANABulandshahrIN245412</t>
  </si>
  <si>
    <t>U01403UP2011PTC043960</t>
  </si>
  <si>
    <t xml:space="preserve">SADGURU AGRI FARMING AND INFRAESTATEPRIVATE LIMITED  </t>
  </si>
  <si>
    <t>C/O MUNNALAL VERMAH.N.1014, MOH-LAHARIYAPURAVA  ORAIJalaunIN285001</t>
  </si>
  <si>
    <t>U01403UP2011PTC043883</t>
  </si>
  <si>
    <t xml:space="preserve">SHRI BALDAU SHEETGRAH PRIVATE LIMITED   </t>
  </si>
  <si>
    <t>F-39, MADHAVPURIMAHOLI ROAD  MATHURA IN281001</t>
  </si>
  <si>
    <t>coldshribaldau@gmail.com</t>
  </si>
  <si>
    <t>U01403UP2011PTC043856</t>
  </si>
  <si>
    <t xml:space="preserve">PEMA BABA ICE AND COLD STORAGE PRIVATELIMITED  </t>
  </si>
  <si>
    <t>PEMA KA PURA (RAHLAI)   AGRA IN283112</t>
  </si>
  <si>
    <t>coldpemababa@gmail.com</t>
  </si>
  <si>
    <t>U01403UP2011PTC043840</t>
  </si>
  <si>
    <t xml:space="preserve">ACHAL - AMIT FOODS PRIVATE LIMITED   </t>
  </si>
  <si>
    <t>U01403UP2011PTC043786</t>
  </si>
  <si>
    <t xml:space="preserve">AWADH AGRI MARKETING PRIVATE LIMITED   </t>
  </si>
  <si>
    <t>SURYA COMPLEX,ACHARYA NAGARNAKA BY-PASS CROSSING  FAIZABADFaizabadIN224001</t>
  </si>
  <si>
    <t>U01403UP2011PTC043779</t>
  </si>
  <si>
    <t xml:space="preserve">R.S.CHICORY (INDIA) PRIVATE LIMITED   </t>
  </si>
  <si>
    <t>5,6,7, SHRI KRISHNA INDUSTRIAL ESTATE,SONKH ROAD,  MATHURA IN281001</t>
  </si>
  <si>
    <t>rschicory@yahoo.com</t>
  </si>
  <si>
    <t>U01403UP2011PTC043762</t>
  </si>
  <si>
    <t xml:space="preserve">INTENSIVE AGRO-GREENS PRIVATE LIMITED   </t>
  </si>
  <si>
    <t>F-3BRIVER BANK COLONY  LUCKNOW IN226018</t>
  </si>
  <si>
    <t>vijay.agarwal@infinite.com</t>
  </si>
  <si>
    <t>U01403UP2011PTC043704</t>
  </si>
  <si>
    <t xml:space="preserve">A.T. ORGANIC FARMS PRIVATE LIMITED   </t>
  </si>
  <si>
    <t>H.NO.- NILTAPASVI NAGAR  FATEHPUR IN212601</t>
  </si>
  <si>
    <t>totapaswi@gmail.com</t>
  </si>
  <si>
    <t>U01403UP2011PTC043629</t>
  </si>
  <si>
    <t xml:space="preserve">S.D.S.N. AGROTECH PRIVATE LIMITED   </t>
  </si>
  <si>
    <t>GOVIND GANJHOLI GATE  MATHURA IN281001</t>
  </si>
  <si>
    <t>U01403UP2011PTC043628</t>
  </si>
  <si>
    <t xml:space="preserve">B. A. AGRAWAL AGRO FOOD PRIVATE LIMITED   </t>
  </si>
  <si>
    <t>U01403UP2011PTC043552</t>
  </si>
  <si>
    <t xml:space="preserve">JAI BHOOMIJOTAK LAND DEVELOPERS PRIVATELIMITED  </t>
  </si>
  <si>
    <t>MANDIR DAAN SAHAY BIDHUNA ROAD,   BHARTHANAEtawaIN206242</t>
  </si>
  <si>
    <t>U01403UP2011PTC043380</t>
  </si>
  <si>
    <t xml:space="preserve">SHIVI FARMING INDIA PRIVATE LIMITED   </t>
  </si>
  <si>
    <t>57, VasudevBada Bazar  Jhansi IN284002</t>
  </si>
  <si>
    <t>U01403UP2011PTC043379</t>
  </si>
  <si>
    <t xml:space="preserve">SANCHIT AGROTECH INDIA PRIVATE LIMITED   </t>
  </si>
  <si>
    <t>U01403UP2011PTC043378</t>
  </si>
  <si>
    <t xml:space="preserve">F E MARKETING PRIVATE LIMITED   </t>
  </si>
  <si>
    <t>FLAT NO. 501, SHALIMAR APPARTMENTS430 BEERBAL SAHNI MARG  LUCKNOW IN226001</t>
  </si>
  <si>
    <t>U01403UP2011PTC043295</t>
  </si>
  <si>
    <t xml:space="preserve">SAGAR AGRISCIENCES PRIVATE LIMITED   </t>
  </si>
  <si>
    <t>SAGAR SADANOPPOSITE KOTWALI, FAIZABAD ROAD  BARABANKI IN225001</t>
  </si>
  <si>
    <t>U01403UP2011PTC043205</t>
  </si>
  <si>
    <t xml:space="preserve">FUTURE VISION AGRO COMPANY PRIVATELIMITED  </t>
  </si>
  <si>
    <t>554GA/89B, BHILAVANGOPALPURI, KRISHNA NAGAR  LUCKNOWLucknowIN226005</t>
  </si>
  <si>
    <t>KKM@KSSLEGALTIGERS.COM</t>
  </si>
  <si>
    <t>U01403UP2011PTC043181</t>
  </si>
  <si>
    <t xml:space="preserve">ARTI AGRIFOODS PRIVATE LIMITED   </t>
  </si>
  <si>
    <t>445/451 MALLAHI TOLAVIHWAS NAGAR, THAKUR GANJ  LUCKNOWLucknowIN226003</t>
  </si>
  <si>
    <t>U01403UP2011PTC043139</t>
  </si>
  <si>
    <t xml:space="preserve">M. P. SHEET GRAH PRIVATE LIMITED   </t>
  </si>
  <si>
    <t>D-17KAMLA NAGAR  AGRA IN282004</t>
  </si>
  <si>
    <t>U01403UP2011PTC043132</t>
  </si>
  <si>
    <t xml:space="preserve">PRAKRITIK FRUITS PRIVATE LIMITED   </t>
  </si>
  <si>
    <t>30-B, JAGANNATH PURI   MATHURA IN281001</t>
  </si>
  <si>
    <t>prakritikfruits@gmail.com</t>
  </si>
  <si>
    <t>U01403UP2011PTC043120</t>
  </si>
  <si>
    <t xml:space="preserve">FOURWAY AGROTECH PRIVATE LIMITED   </t>
  </si>
  <si>
    <t>61, ISLAMIA MARKETCIVIL LINES  BAREILLYBareillyIN243001</t>
  </si>
  <si>
    <t>U01403UP2011PLC047395</t>
  </si>
  <si>
    <t xml:space="preserve">POORNAGIRI DAIRY AND AGRO INDIA LIMITED   </t>
  </si>
  <si>
    <t>231,VAJEEDPUR NADA  ALIGARH IN202001</t>
  </si>
  <si>
    <t>U01403UP2011PLC047316</t>
  </si>
  <si>
    <t xml:space="preserve">HMA NATURAL FOODS LIMITED   </t>
  </si>
  <si>
    <t>LIG 15, GANGA VIHAR,KRANTI NAGAR CHAURAHAK.D.A COLONY, JAJMAU  KANPUR IN208010</t>
  </si>
  <si>
    <t>U01403UP2011PLC046445</t>
  </si>
  <si>
    <t xml:space="preserve">ACHIEVERS FARMS AND LIVESTOCKS LIMITED   </t>
  </si>
  <si>
    <t>3/258 VISHAL KHAND -3GOMTI NAGAR  LUCKNOW IN226010</t>
  </si>
  <si>
    <t>U01403UP2011PLC046020</t>
  </si>
  <si>
    <t xml:space="preserve">WELCOST MULTI PROJECTS LIMITED   </t>
  </si>
  <si>
    <t>SOWBARSA MORHSALEMPUR  DEORIA IN274509</t>
  </si>
  <si>
    <t>U01403UP2011PLC045402</t>
  </si>
  <si>
    <t xml:space="preserve">SAMRAAT BIOTECHNOLOGY CORPORATIONLIMITED  </t>
  </si>
  <si>
    <t>VILL. &amp; PO. TAJPURTAHSIL KUNDA  PratapgarhPratapgarhIN230204</t>
  </si>
  <si>
    <t>U01403UP2011PLC044895</t>
  </si>
  <si>
    <t xml:space="preserve">RACY AGROTECH LIMITED   </t>
  </si>
  <si>
    <t>112 B/176, ASHOK NAGAR, KANPUR, UTTAR PRADESH   UTTAR PRADESH IN208012</t>
  </si>
  <si>
    <t>U01403UP2011PLC044861</t>
  </si>
  <si>
    <t xml:space="preserve">GREENWAY AGROLAND LIMITED   </t>
  </si>
  <si>
    <t>SHIV COLONY, AASHIYANAPHASE 1 KANTH ROAD  MORADABAD IN244001</t>
  </si>
  <si>
    <t>U01403UP2011PLC044828</t>
  </si>
  <si>
    <t xml:space="preserve">UP AGRO FERTILIZERS LIMITED   </t>
  </si>
  <si>
    <t>C 1/343, SECTOR - GJANKIPURAM  LUCKNOWLucknowIN226021</t>
  </si>
  <si>
    <t>SINGHAJAICA@gmail.com</t>
  </si>
  <si>
    <t>U01403UP2011NPL045037</t>
  </si>
  <si>
    <t xml:space="preserve">EARTHOIL ORGANIC FARMS FOUNDATION   </t>
  </si>
  <si>
    <t>C/O 35-N-3-4, MURTI BHAWAN,RAMPUR GARDEN  BAREILLY IN243001</t>
  </si>
  <si>
    <t>U01403UP2010PTC043032</t>
  </si>
  <si>
    <t xml:space="preserve">BELA SEEDS SERVICES PRIVATE LIMITED   </t>
  </si>
  <si>
    <t>C/O UGRESH MANI TRIPATHI, MOHLLA - MIRJAPUR,INFRANT OF JAYNARAYAN MILL GALI, POST - GITA PRESS  GORAKHPUR IN273001</t>
  </si>
  <si>
    <t>U01403UP2010PTC042929</t>
  </si>
  <si>
    <t xml:space="preserve">JOVIAL ORGANIC DEVELOPMENT PRIVATE LIMITED  </t>
  </si>
  <si>
    <t>3rd FLOOR FLAT NO. 403 OJHA APARTMENT56/57 S.P. MARG CIVIL LINES  ALLAHABADAllahabadIN211001</t>
  </si>
  <si>
    <t>U01403UP2010PTC042857</t>
  </si>
  <si>
    <t xml:space="preserve">ARUN INTERNATIONAL PRIVATE LIMITED   </t>
  </si>
  <si>
    <t>1058 PRIYA DARSINI NAGARDISTT. HOPITAL ROAD  UNNAO IN209801</t>
  </si>
  <si>
    <t>U01403UP2010PTC042830</t>
  </si>
  <si>
    <t xml:space="preserve">PREM ICE AND PRESERVATION PRIVATELIMITED  </t>
  </si>
  <si>
    <t>11D/S/12G NEW KRISHNACOLONY SATI NAGAR ROAD, NARAICH  AGRA IN282006</t>
  </si>
  <si>
    <t>premcold2012@gmail.com</t>
  </si>
  <si>
    <t>U01403UP2010PTC042751</t>
  </si>
  <si>
    <t xml:space="preserve">AMAN WAREHOUSING PRIVATE LIMITED   </t>
  </si>
  <si>
    <t>301, KAVERI GREEN GRANDKAILASH VIHAR, KHANDARI  AGRA IN282002</t>
  </si>
  <si>
    <t>U01403UP2010PTC042648</t>
  </si>
  <si>
    <t xml:space="preserve">SILVANAUS AGROLAB PRIVATE LIMITED   </t>
  </si>
  <si>
    <t>3/244,GAYATRI VILLA, VISHNUPURI,  KANPUR IN208002</t>
  </si>
  <si>
    <t>mkuar722@hotmail.com</t>
  </si>
  <si>
    <t>U01403UP2010PTC042498</t>
  </si>
  <si>
    <t xml:space="preserve">RVP AGROTECH PRIVATE LIMITED   </t>
  </si>
  <si>
    <t>D-419, Defence Colony,Jajmau  KanpurKanpurIN208013</t>
  </si>
  <si>
    <t>U01403UP2010PTC042442</t>
  </si>
  <si>
    <t xml:space="preserve">JAGRAT AGRI &amp; RETAIL PRIVATE LIMITED   </t>
  </si>
  <si>
    <t>M.NO.-5/418AVAS VIKAS COLONY  BARABANKIBarabankiIN225001</t>
  </si>
  <si>
    <t>anu_anupamsingh@yahoo.co.in</t>
  </si>
  <si>
    <t>U01403UP2010PTC042264</t>
  </si>
  <si>
    <t xml:space="preserve">ABHASHREE AGRO PRIVATE LIMITED   </t>
  </si>
  <si>
    <t>3/225 A, VISHNUPURI   KANPUR IN208002</t>
  </si>
  <si>
    <t>U01403UP2010PTC042243</t>
  </si>
  <si>
    <t xml:space="preserve">AWADH AGROIMPEX PRIVATE LIMITED   </t>
  </si>
  <si>
    <t>89-A/1, PURA MANOHAR DASAKBARPUR  ALLAHABADAllahabadIN211003</t>
  </si>
  <si>
    <t>U01403UP2010PTC042194</t>
  </si>
  <si>
    <t xml:space="preserve">RAGHVENDRA AGRITECH (INDIA) PRIVATELIMITED  </t>
  </si>
  <si>
    <t>690 - IInd MARGRAJENDRA NAGAR  LUCKNOWLucknowIN226004</t>
  </si>
  <si>
    <t>U01403UP2010PTC042118</t>
  </si>
  <si>
    <t xml:space="preserve">SARTHAK HERBALS PRIVATE LIMITED   </t>
  </si>
  <si>
    <t>LS-2/267 SECTOR CALIGANJ  LUCKNOWLucknowIN226021</t>
  </si>
  <si>
    <t>U01403UP2010PTC042093</t>
  </si>
  <si>
    <t xml:space="preserve">SHRI BAGHEL COLD STORAGE PRIVATE LIMITED   </t>
  </si>
  <si>
    <t>BATANORY HOSPITAL STREETVINOVA NAGAR,  SADABADHathrasIN281306</t>
  </si>
  <si>
    <t>U01403UP2010PTC042011</t>
  </si>
  <si>
    <t xml:space="preserve">INDRASHAKTI HUMAN RESOURCE SERVICESPRIVATE LIMITED  </t>
  </si>
  <si>
    <t>496, RAJA BAZAR   BASTI IN272001</t>
  </si>
  <si>
    <t>U01403UP2010PTC041792</t>
  </si>
  <si>
    <t xml:space="preserve">PUSHP AGRITECH PRIVATE LIMITED   </t>
  </si>
  <si>
    <t>9/2, MOTI KATRA   AGRAAgraIN282003</t>
  </si>
  <si>
    <t>U01403UP2010PTC041652</t>
  </si>
  <si>
    <t xml:space="preserve">BUNDELKHAND NATURAL FRUITS PRIVATELIMITED  </t>
  </si>
  <si>
    <t>INDIA HOUSE,25/161, GANDHI NAGAR,  AGRA IN282003</t>
  </si>
  <si>
    <t>anuragnf@yahoo.com</t>
  </si>
  <si>
    <t>U01403UP2010PTC041631</t>
  </si>
  <si>
    <t xml:space="preserve">HALDHAR SHEETGRAH PRIVATE LIMITED   </t>
  </si>
  <si>
    <t>598,PASHCHIM PURI,SHASHTRIPURAM,  AGRA IN282007</t>
  </si>
  <si>
    <t>U01403UP2010PTC041605</t>
  </si>
  <si>
    <t xml:space="preserve">DEVDEVESHWAR AGRO AND DEVELOPERS PRIVATE LIMITED  </t>
  </si>
  <si>
    <t>195, Arya Nagar   LUCKNOW IN226005</t>
  </si>
  <si>
    <t>U01403UP2010PTC041487</t>
  </si>
  <si>
    <t xml:space="preserve">PATEL VASUNDHARA AGROTECH PRIVATELIMITED  </t>
  </si>
  <si>
    <t>9, Ground Floor, Narayan PlazaOpp T B Hospital, Gwalior Road  JhansiJhansiIN284001</t>
  </si>
  <si>
    <t>U01403UP2010PTC041482</t>
  </si>
  <si>
    <t xml:space="preserve">SANT DADAJI SHEETALAY PRIVATE LIMITED   </t>
  </si>
  <si>
    <t>45, GULAB BARI,JASWANT NAGAR,  ETAWAH IN206245</t>
  </si>
  <si>
    <t>brajendra.gaur@gmail.com</t>
  </si>
  <si>
    <t>U01403UP2010PTC041459</t>
  </si>
  <si>
    <t xml:space="preserve">K D SHEETGRAH PRIVATE LIMITED   </t>
  </si>
  <si>
    <t>JAINGARATEHSIL KIRAOLI  AGRA IN282010</t>
  </si>
  <si>
    <t>U01403UP2010PTC041440</t>
  </si>
  <si>
    <t xml:space="preserve">K D AGRITECH PRIVATE LIMITED   </t>
  </si>
  <si>
    <t>3 VISHWAKARMA COMPLEXJAIPUR HOUSE  AGRA IN282010</t>
  </si>
  <si>
    <t>U01403UP2010PTC041371</t>
  </si>
  <si>
    <t xml:space="preserve">SINGH ICE &amp; PRESERVATIONS PRIVATELIMITED  </t>
  </si>
  <si>
    <t>434, CIVIL LINES   UNNAO IN209801</t>
  </si>
  <si>
    <t>U01403UP2010PTC041365</t>
  </si>
  <si>
    <t xml:space="preserve">DIXIT AGROTECH PRIVATE LIMITED   </t>
  </si>
  <si>
    <t>87/150, DEV NAGAR   KANPUR IN208003</t>
  </si>
  <si>
    <t>abhishekdixit41@gmail.com</t>
  </si>
  <si>
    <t>U01403UP2010PTC041328</t>
  </si>
  <si>
    <t xml:space="preserve">HARSH VARDHAN SHEET GRIH PRIVATE LIMITED   </t>
  </si>
  <si>
    <t>1,GAMBHIR PATTIVILLAGE-BISANA  HATHRAS IN204101</t>
  </si>
  <si>
    <t>U01403UP2010PTC041322</t>
  </si>
  <si>
    <t xml:space="preserve">S K ICE AND COLD WAREHOUSE PRIVATELIMITED  </t>
  </si>
  <si>
    <t>9/93 B YAMUNA BRIDGEMOTI BAGH-2  AGRA IN282006</t>
  </si>
  <si>
    <t>cagauravbansal@gmail.com</t>
  </si>
  <si>
    <t>U01403UP2010PTC041305</t>
  </si>
  <si>
    <t xml:space="preserve">M.A. PRESERVATION PRIVATE LIMITED   </t>
  </si>
  <si>
    <t>5/289, TOPKHANANAI KI MANDI  AGRAAgraIN282003</t>
  </si>
  <si>
    <t>U01403UP2010PTC041274</t>
  </si>
  <si>
    <t xml:space="preserve">GROWCARE SEEDS PRIVATE LIMITED   </t>
  </si>
  <si>
    <t>Village Thulai,Post Thulai, Sasni  HathrasHathrasIN204101</t>
  </si>
  <si>
    <t>U01403UP2010PTC041271</t>
  </si>
  <si>
    <t xml:space="preserve">BEVENTUS AGRO VENTURES PRIVATE LIMITED   </t>
  </si>
  <si>
    <t>3 SHAHNAJAF ROADLUCKNOW  LUCKNOW IN226001</t>
  </si>
  <si>
    <t>U01403UP2010PTC041250</t>
  </si>
  <si>
    <t xml:space="preserve">SMART INFRADEVELOPER PRIVATE LIMITED   </t>
  </si>
  <si>
    <t>111/457, VASUNDHARA COMPLEX, OPP. HOTEL SWAGAT80 FT. ROAD,  KANPUR IN208012</t>
  </si>
  <si>
    <t>U01403UP2010PTC041180</t>
  </si>
  <si>
    <t xml:space="preserve">TYAGI MUSHROOM CULTIVATION ANDPROCESSING HOUSE PRIVATE LIMITED  </t>
  </si>
  <si>
    <t>VINOBA NAGAR, JALESAR ROADSADABAD  HATHRASHathrasIN281304</t>
  </si>
  <si>
    <t>U01403UP2010PTC041167</t>
  </si>
  <si>
    <t xml:space="preserve">SHIRDI EDIBLE OILS PRIVATE LIMITED   </t>
  </si>
  <si>
    <t>16/165-166, MANDI SYED KHANGHATIA  AGRA IN282002</t>
  </si>
  <si>
    <t>U01403UP2010PTC041087</t>
  </si>
  <si>
    <t xml:space="preserve">MAA SHEETLA SHEETGRAH PRIVATE LIMITED   </t>
  </si>
  <si>
    <t>C/o SHRI HOTI LAL INTER COLLEGE, BAS BODIYAMUKHWAR, BARAHAN, ETMADPUR  AGRA IN283201</t>
  </si>
  <si>
    <t>signature.telecom.ul@gmail.com</t>
  </si>
  <si>
    <t>U01403UP2010PTC041042</t>
  </si>
  <si>
    <t xml:space="preserve">LEHRA AGRO PRODUCER COMPANY LIMITED   </t>
  </si>
  <si>
    <t>H NO. 2, WARD NO. 6, CIVIL LINES,PHARENDA (ANAND NAGAR),  MAHARAJGANJ IN273155</t>
  </si>
  <si>
    <t>sanjeevagarwal85@rediffmail.com</t>
  </si>
  <si>
    <t>U01403UP2010PTC041011</t>
  </si>
  <si>
    <t xml:space="preserve">PRABHUJI TRADE COMMERCE PRIVATE LIMITED   </t>
  </si>
  <si>
    <t>164,JAIPUR HOUSE COLONY,  AGRA IN282010</t>
  </si>
  <si>
    <t>vibhoragarwal123@gmail.com</t>
  </si>
  <si>
    <t>U01403UP2010PTC041010</t>
  </si>
  <si>
    <t xml:space="preserve">S. B. COOLING CHAINS PRIVATE LIMITED   </t>
  </si>
  <si>
    <t>U01403UP2010PTC040967</t>
  </si>
  <si>
    <t xml:space="preserve">S. B. AGRITECH (INDIA) PRIVATE LIMITED   </t>
  </si>
  <si>
    <t>SHANKAR NIWASSADAR BAZAR  UNNAO IN209801</t>
  </si>
  <si>
    <t>U01403UP2010PTC040822</t>
  </si>
  <si>
    <t xml:space="preserve">NATH AGRICULTURAL FARMS PRIVATE LIMITED   </t>
  </si>
  <si>
    <t>14, GULMOHAR PARKBAGHPAT ROAD  MEERUT IN250002</t>
  </si>
  <si>
    <t>U01403UP2010PTC040813</t>
  </si>
  <si>
    <t xml:space="preserve">BALLIA AGRI COLD STORAGE PRIVATE LIMITED   </t>
  </si>
  <si>
    <t>HALDI BHAWANHARPUR, NAI BASTI  BALLIABalliaIN277001</t>
  </si>
  <si>
    <t>ballia@kpsca.com</t>
  </si>
  <si>
    <t>U01403UP2010PTC040777</t>
  </si>
  <si>
    <t xml:space="preserve">LEELAVILAS COLD STORAGE PRIVATE LIMITED   </t>
  </si>
  <si>
    <t>POST RAHALAITHANA IRADAT NAGAR  AGRA IN283112</t>
  </si>
  <si>
    <t>ntyagi@rediffmail.com</t>
  </si>
  <si>
    <t>U01403UP2010PTC040695</t>
  </si>
  <si>
    <t xml:space="preserve">NAROTTAM SHEETALAYA PRIVATE LIMITED   </t>
  </si>
  <si>
    <t>55-O-1, BLOCK, DEVKI NAGARYASHODA NAGAR  KANPUR IN208011</t>
  </si>
  <si>
    <t>narottam069@gmail.com</t>
  </si>
  <si>
    <t>U01403UP2010PTC040673</t>
  </si>
  <si>
    <t xml:space="preserve">GOVIND NATURAL FRUITS PRIVATE LIMITED   </t>
  </si>
  <si>
    <t>7, PUSHPANJALI VIHAR MARKET,SIKANDRA - BODLA ROAD,  AGRAAgraIN282007</t>
  </si>
  <si>
    <t>U01403UP2010PTC040665</t>
  </si>
  <si>
    <t xml:space="preserve">A.J.S. COLD STORAGE PRIVATE LIMITED   </t>
  </si>
  <si>
    <t>31 GOTAIYA FARM,GANGSARAPOWAYAN,  SHAHJAHANPURShahjahanpurIN242001</t>
  </si>
  <si>
    <t>U01403UP2010PTC040661</t>
  </si>
  <si>
    <t xml:space="preserve">PREM AGROTECH (INDIA) PRIVATE LIMITED   </t>
  </si>
  <si>
    <t>48/6, B-3PUNEET VRINDAVAN BUILDING  AGRA IN282002</t>
  </si>
  <si>
    <t>U01403UP2010PTC040627</t>
  </si>
  <si>
    <t xml:space="preserve">VSD AGRO PRIVATE LIMITED   </t>
  </si>
  <si>
    <t>106, ELDERADO APPARTMENTS7/88, TILAK NAGAR  KANPUR IN208002</t>
  </si>
  <si>
    <t>U01403UP2010PTC040539</t>
  </si>
  <si>
    <t xml:space="preserve">OM PRAKASH BAIJNATH SHEETGRAH PRIVATELIMITED  </t>
  </si>
  <si>
    <t>67-HIG, NEHRU ENCLAVERAJPUR CHUNGI, SHAMSHABAD ROAD,  AGRA IN282001</t>
  </si>
  <si>
    <t>gupta.neeraj@yahoo.in</t>
  </si>
  <si>
    <t>U01403UP2010PTC040481</t>
  </si>
  <si>
    <t xml:space="preserve">JAIHARI NAMONARAYAN COLD STORAGE PRIVATE LIMITED  </t>
  </si>
  <si>
    <t>SINGH BUILDING MATERIAL, NARYAN NIKETANMATHURA ROAD  SADABAD IN204101</t>
  </si>
  <si>
    <t>jaiharicold@gmail.com</t>
  </si>
  <si>
    <t>U01403UP2010PTC040475</t>
  </si>
  <si>
    <t xml:space="preserve">SIYARAM PRESERVATION PRIVATE LIMITED   </t>
  </si>
  <si>
    <t>MUHALL- KABIRGANJBHOGOAN  MAINPURI IN205262</t>
  </si>
  <si>
    <t>dhanvesh.singh1971@gmail.com</t>
  </si>
  <si>
    <t>U01403UP2010PTC040451</t>
  </si>
  <si>
    <t xml:space="preserve">BULBUL COLD STORAGE PRIVATE LIMITED   </t>
  </si>
  <si>
    <t>GHANDI NAGARopposite Gursahai Ganj Railway Station  GURSAHAI GANJ IN209722</t>
  </si>
  <si>
    <t>U01403UP2010PTC040418</t>
  </si>
  <si>
    <t xml:space="preserve">GARG AGRIINPUTS PRIVATE LIMITED   </t>
  </si>
  <si>
    <t>U01403UP2010PTC040341</t>
  </si>
  <si>
    <t xml:space="preserve">VIRK AGRO SEEDS PRIVATE LIMITED   </t>
  </si>
  <si>
    <t>KHERA HOUSEGURU NANAK COLONY, PUNJABI COLONY  NAJIBABAD IN246763</t>
  </si>
  <si>
    <t>U01403UP2010PTC040298</t>
  </si>
  <si>
    <t xml:space="preserve">MAA DURGAYANI SHEETGRAH PRIVATE LIMITED   </t>
  </si>
  <si>
    <t>59, INDRA COLONY   TUNDLA IN283204</t>
  </si>
  <si>
    <t>maadurgayani@gmail.com</t>
  </si>
  <si>
    <t>U01403UP2010PTC040288</t>
  </si>
  <si>
    <t xml:space="preserve">SUMITRA DEVI NAND KUMAR SHEETGRAHPRIVATE LIMITED  </t>
  </si>
  <si>
    <t>VILLAGE BAMANAI, POST LUHETA   HATHRAS IN204101</t>
  </si>
  <si>
    <t>rjkmr1010@rediffmail.com</t>
  </si>
  <si>
    <t>U01403UP2010PTC040230</t>
  </si>
  <si>
    <t xml:space="preserve">DYNAMIC COLD STORAGE PRIVATE LIMITED   </t>
  </si>
  <si>
    <t>VILLAGE- RASMAIPOST, NASEER PUR SADABAD  HATHRAS IN281308</t>
  </si>
  <si>
    <t>U01403UP2010PTC040087</t>
  </si>
  <si>
    <t xml:space="preserve">FINEDGE FARMS AND ORCHARDS PRIVATELIMITED  </t>
  </si>
  <si>
    <t>U01403UP2010PTC040029</t>
  </si>
  <si>
    <t xml:space="preserve">INDIAN BIO ORGANIC PRODUCTS PRIVATE LIMITED  </t>
  </si>
  <si>
    <t>1ST FLOOR, AMRAPALI BAZARSECTOR-22, INDIRA NAGAR  LUCKNOWLucknowIN226016</t>
  </si>
  <si>
    <t>amitkumar2010@hotmail.co.uk</t>
  </si>
  <si>
    <t>U01403UP2010PTC040023</t>
  </si>
  <si>
    <t xml:space="preserve">SHREYASH BIOTECH PRIVATE LIMITED   </t>
  </si>
  <si>
    <t>127/1/59, W-1Saket Nagar  Kanpur IN208014</t>
  </si>
  <si>
    <t>U01403UP2010PTC039935</t>
  </si>
  <si>
    <t xml:space="preserve">GREENVISION AGRO PRIVATE LIMITED   </t>
  </si>
  <si>
    <t>D-34, INDUSTRIAL ESTATEBANNA DEVI  ALIGARH IN202001</t>
  </si>
  <si>
    <t>U01403UP2010PTC039783</t>
  </si>
  <si>
    <t xml:space="preserve">UNIGOLD AGRO INDIA PRIVATE LIMITED   </t>
  </si>
  <si>
    <t>E-2/402,SECTOR FJANKIPURAM  LUCKNOW IN226021</t>
  </si>
  <si>
    <t>vinay13yadav@gmail.com</t>
  </si>
  <si>
    <t>U01403UP2010PTC039779</t>
  </si>
  <si>
    <t xml:space="preserve">KAUTUKI AGRO PRODUCTS PRIVATE LIMITED   </t>
  </si>
  <si>
    <t>VILL: FATEHPUR, TAL CHANVARP.O.: PARSUPUR  MAU IN275307</t>
  </si>
  <si>
    <t>apm@kautuki.com</t>
  </si>
  <si>
    <t>U01403UP2010PTC039754</t>
  </si>
  <si>
    <t xml:space="preserve">SHRI N L SHEETGRAH PRIVATE LIMITED   </t>
  </si>
  <si>
    <t>N L DEGREE COLLEGEPOST BAS AMRU  SADABAD IN281306</t>
  </si>
  <si>
    <t>coldshrinl@gmail.com</t>
  </si>
  <si>
    <t>U01403UP2010PTC039688</t>
  </si>
  <si>
    <t xml:space="preserve">DEVA NURSERY AND FARMS PRIVATE LIMITED   </t>
  </si>
  <si>
    <t>D-75SECTOR-P-3  GREATER NOIDA IN201306</t>
  </si>
  <si>
    <t>U01403UP2010PTC039667</t>
  </si>
  <si>
    <t xml:space="preserve">MADAN LAL AGARWAL SHEETGRAH PRIVATELIMITED  </t>
  </si>
  <si>
    <t>SHRI RAM COLONYSADABAD, WARD NO.9  HATHRAS IN204101</t>
  </si>
  <si>
    <t>coldmadanlal@gmail.com</t>
  </si>
  <si>
    <t>U01403UP2010PTC039643</t>
  </si>
  <si>
    <t xml:space="preserve">MAA CHANDRAWALI SHEETGRAH PRIVATELIMITED  </t>
  </si>
  <si>
    <t>SHIVPURI COLONY, YAMUNAPAR,LAXMI NAGAR,  MATHURA IN281001</t>
  </si>
  <si>
    <t>maachandrawali10@gmail.com</t>
  </si>
  <si>
    <t>U01403UP2010PTC039563</t>
  </si>
  <si>
    <t xml:space="preserve">RANA ORCHARDS PRIVATE LIMITED   </t>
  </si>
  <si>
    <t>NEW RANA HOUSE, MEERUT ROAD   MUZAFFARNAGARMuzaffarnagarIN251003</t>
  </si>
  <si>
    <t>sb98@rediffmail.com</t>
  </si>
  <si>
    <t>U01403UP2010PTC039507</t>
  </si>
  <si>
    <t xml:space="preserve">LALI SHEETALAY PRIVATE LIMITED   </t>
  </si>
  <si>
    <t>C/o Shiv Pal Singh, Raghurajpuri,Station Road,  Mainpuri IN205001</t>
  </si>
  <si>
    <t>U01403UP2010PTC039504</t>
  </si>
  <si>
    <t xml:space="preserve">RADIANT AGRICULTURE PRIVATE LIMITED   </t>
  </si>
  <si>
    <t>U01403UP2010PTC039499</t>
  </si>
  <si>
    <t xml:space="preserve">SANDILA ICE &amp; COLD STORAGE PRIVATELIMITED  </t>
  </si>
  <si>
    <t>ASHRAF TOLA, MANGAL BAZAR,SANDILA  HARDOIHardoiIN241204</t>
  </si>
  <si>
    <t>bpsintoo@gmail.com</t>
  </si>
  <si>
    <t>U01403UP2010PTC039474</t>
  </si>
  <si>
    <t xml:space="preserve">SAMRIDDHI CROPS INDIA PRIVATE LIMITED   </t>
  </si>
  <si>
    <t>48,PUSHPANJALI GARDENDAYAL BAGH  AGRA IN282005</t>
  </si>
  <si>
    <t>U01403UP2010PTC039444</t>
  </si>
  <si>
    <t xml:space="preserve">MAHARANA AGRIBIO-TECH PRIVATE LIMITED   </t>
  </si>
  <si>
    <t>SAROORPUR, POST OAL,BLOCK FARAH,  MATHURA IN281001</t>
  </si>
  <si>
    <t>U01403UP2010PTC039433</t>
  </si>
  <si>
    <t xml:space="preserve">IDEAL CATTLE AND AGRICULTURE PRIVATELIMITED  </t>
  </si>
  <si>
    <t>OPPOSITE PUNJAB NATIONAL BANKBAGH ROHTA GWALIOR ROAD  AGRAAgraIN282001</t>
  </si>
  <si>
    <t>U01403UP2010PTC039331</t>
  </si>
  <si>
    <t xml:space="preserve">ATULYA RICE MILLS PRIVATE LIMITED   </t>
  </si>
  <si>
    <t>C/O. BHOLA SHANKAR VARSHNEY, CHAWAL WALE,HATHRAS WALA PENCH, UDAY SINGH, JAIN ROAD  DELHI GATE ALIGARH IN202001</t>
  </si>
  <si>
    <t>U01403UP2010PLC042921</t>
  </si>
  <si>
    <t xml:space="preserve">SHAKTIAMBIKA ENTERPRISES LIMITED   </t>
  </si>
  <si>
    <t>SHOP NO. 14, FIRST FLOOR KAVERI CENTRESANJAY PLACE  AGRAAgraIN282002</t>
  </si>
  <si>
    <t>U01403UP2010PLC042467</t>
  </si>
  <si>
    <t xml:space="preserve">R .ZEAL AGRITECH LIMITED   </t>
  </si>
  <si>
    <t>133, NEAR YADAV MARKETNEAR DEOKALI BYEPASS CROSSING  FAIZABADFaizabadIN224001</t>
  </si>
  <si>
    <t>R.ZEALGROUP2010@REDIFFMAIL.COM</t>
  </si>
  <si>
    <t>U01403UP2010PLC041714</t>
  </si>
  <si>
    <t xml:space="preserve">RISING FLAME AGRO FARMING LIMITED   </t>
  </si>
  <si>
    <t>JILA PARISHADJAIL ROAD  ORAIJalaunIN285001</t>
  </si>
  <si>
    <t>cabhavna@gmail.com</t>
  </si>
  <si>
    <t>U01403UP2010PLC041691</t>
  </si>
  <si>
    <t xml:space="preserve">TAXAX CROP SCIENCE INDIA LIMITED   </t>
  </si>
  <si>
    <t>H. NO. 5, IV FLOOR, PRATEEK CENTRE,SANJAY PLACE  AGRAAgraIN282002</t>
  </si>
  <si>
    <t>deepakbabu1231@gmail.com</t>
  </si>
  <si>
    <t>U01403UP2010PLC041162</t>
  </si>
  <si>
    <t xml:space="preserve">UNIQUE POWER AGRO INDIA LIMITED   </t>
  </si>
  <si>
    <t>29,LAJPAT NAGAR,HIGHWAY ROADNEAR MAHENDRA TRACTOR AGENCY  MATHURA IN281001</t>
  </si>
  <si>
    <t>U01403UP2010PLC040461</t>
  </si>
  <si>
    <t xml:space="preserve">WEALTH RISE HI-TECH FARMS LIMITED   </t>
  </si>
  <si>
    <t>111A/19A, ASHOK NAGARG.T.ROAD  KANPURKanpurIN208012</t>
  </si>
  <si>
    <t>U01403UP2010PLC040210</t>
  </si>
  <si>
    <t xml:space="preserve">SHAKTIAMBIKA CATTLE FARMING INDIALIMITED  </t>
  </si>
  <si>
    <t>9, NALANDA ENCLAVE,SHASTRIPURAM,  AGRAAgraIN282007</t>
  </si>
  <si>
    <t>U01403UP2010PLC039300</t>
  </si>
  <si>
    <t xml:space="preserve">K K MILK FRESH INDIA LIMITED   </t>
  </si>
  <si>
    <t>57 Milestone NH-2, Village KumbiTehsil-Akbarpur  Ramabai Nagar IN209206</t>
  </si>
  <si>
    <t>cs@kkmilk.com</t>
  </si>
  <si>
    <t>U01403UP2009PTC038917</t>
  </si>
  <si>
    <t xml:space="preserve">SAMRIDHI AGRI PRODUCTS PRIVATE LIMITED   </t>
  </si>
  <si>
    <t>5/82 VIPUL KHAND,GOMTI NAGAR,  LUCKNOWLucknowIN226010</t>
  </si>
  <si>
    <t>niraj.pareek@samridhiindia.com</t>
  </si>
  <si>
    <t>U01403UP2009PTC038905</t>
  </si>
  <si>
    <t xml:space="preserve">O.V. ICE AND COLD STORAGE PRIVATE LIMITED  </t>
  </si>
  <si>
    <t>LIC GALISADABAD  HATHRASHathrasIN204101</t>
  </si>
  <si>
    <t>U01403UP2009PTC038890</t>
  </si>
  <si>
    <t xml:space="preserve">NIHAR AGRI TECH PRIVATE LIMITED   </t>
  </si>
  <si>
    <t>AHATA CHAUDHARY RAGHUNATH SINGHKASBA ROAD  MODINAGAR IN201204</t>
  </si>
  <si>
    <t>U01403UP2009PTC038799</t>
  </si>
  <si>
    <t xml:space="preserve">ANANT FARMING PRIVATE LIMITED   </t>
  </si>
  <si>
    <t>4/117-F, CIVIL LINESCHURCH ROAD  AGRA IN282002</t>
  </si>
  <si>
    <t>U01403UP2009PTC038747</t>
  </si>
  <si>
    <t xml:space="preserve">HMA FOOD EXPORT PRIVATE LIMITED   </t>
  </si>
  <si>
    <t>2/220, 2ND FLOORGLORY PLAZA, OPP. SUR SADAN, M.G.ROAD  AGRA IN282002</t>
  </si>
  <si>
    <t>U01403UP2009PTC038698</t>
  </si>
  <si>
    <t xml:space="preserve">AKHIL AGRO AND ANIMAL FARMS PRIVATELIMITED  </t>
  </si>
  <si>
    <t>B-50,Kamla Nagar,  AgraAgraIN282004</t>
  </si>
  <si>
    <t>U01403UP2009PTC038677</t>
  </si>
  <si>
    <t xml:space="preserve">MAHALAXMI SHEETGRAH PRIVATE LIMITED   </t>
  </si>
  <si>
    <t>LORIYA PATTISONKH  MATHURAMathuraIN281123</t>
  </si>
  <si>
    <t>U01403UP2009PTC038633</t>
  </si>
  <si>
    <t xml:space="preserve">BRIGHT AGRICARE MARKETING PRIVATELIMITED  </t>
  </si>
  <si>
    <t>NAI SARAKSHAHZADPUR  AMBEDKAR NAGARAmbedkar NagarIN224122</t>
  </si>
  <si>
    <t>U01403UP2009PTC038459</t>
  </si>
  <si>
    <t xml:space="preserve">UP BIOTECH PRIVATE LIMITED   </t>
  </si>
  <si>
    <t>A-206INDIRA NAGAR  LUCKNOWLucknowIN226016</t>
  </si>
  <si>
    <t>U01403UP2009PTC038454</t>
  </si>
  <si>
    <t xml:space="preserve">AKS AGROTECH PRIVATE LIMITED   </t>
  </si>
  <si>
    <t>Village &amp; Post MukerpuriVia Seohara  BijnorBijnorIN246701</t>
  </si>
  <si>
    <t>U01403UP2009PTC038431</t>
  </si>
  <si>
    <t xml:space="preserve">CHAUDHARY AGRO PRIVATE LIMITED   </t>
  </si>
  <si>
    <t>1-GRAM BASAUNA,POST DAHAURA FHAKHARPUR  BAHRAICH IN271801</t>
  </si>
  <si>
    <t>U01403UP2009PTC038333</t>
  </si>
  <si>
    <t xml:space="preserve">DIPLOMAT AGRO FEEDS PRIVATE LIMITED   </t>
  </si>
  <si>
    <t>H.NO. 422 UNCHA SADIK NAGAR LISARI GATENEAR BABU MIYA KI KOTI  MEERUTMeerutIN250002</t>
  </si>
  <si>
    <t>U01403UP2009PTC038234</t>
  </si>
  <si>
    <t xml:space="preserve">SHALYA AGRO PRIVATE LIMITED   </t>
  </si>
  <si>
    <t>B1 Ambedkar BhawanSubharti Puram Delhi Hardwar Meerut By Pass Road  Meerut IN250001</t>
  </si>
  <si>
    <t>sapl1234@gmail.com</t>
  </si>
  <si>
    <t>U01403UP2009PTC038173</t>
  </si>
  <si>
    <t xml:space="preserve">BRIGHTSTAR AGRO MARKETING PRIVATELIMITED  </t>
  </si>
  <si>
    <t>347 TILAK NAGARORAI  ORAIJalaunIN285001</t>
  </si>
  <si>
    <t>U01403UP2009PTC038014</t>
  </si>
  <si>
    <t xml:space="preserve">SUCCESS CORNER PASSUDHAN PRIVATE LIMITED   </t>
  </si>
  <si>
    <t>MAIN CHAURAHA BUS STAND KARARITEHSIL- MANJHANPUR  KAUSHAMBIKaushambiIN212206</t>
  </si>
  <si>
    <t>U01403UP2009PTC037973</t>
  </si>
  <si>
    <t xml:space="preserve">FUTURECARE SEEDS (INDIA) PRIVATE LIMITED   </t>
  </si>
  <si>
    <t>A-13, MEENAKSHI PURAM   MEERUTMeerutIN250001</t>
  </si>
  <si>
    <t>U01403UP2009PTC037929</t>
  </si>
  <si>
    <t xml:space="preserve">ADITYA AGROHERB PRIVATE LIMITED   </t>
  </si>
  <si>
    <t>SHRADDHA HOUSEF - 20, SECTOR 18  NOIDA IN201301</t>
  </si>
  <si>
    <t>U01403UP2009PTC037860</t>
  </si>
  <si>
    <t xml:space="preserve">LAXMAN SINGH ICE &amp; COLD STORAGE PRIVATELIMITED  </t>
  </si>
  <si>
    <t>KAUYA KHERA POST PADEL   ALIGARH IN202001</t>
  </si>
  <si>
    <t>U01403UP2009PTC037799</t>
  </si>
  <si>
    <t xml:space="preserve">SWADHA AGRO FARMS PRIVATE LIMITED   </t>
  </si>
  <si>
    <t>6 / 672 VIKAS NAGAR   LUCKNOW IN226022</t>
  </si>
  <si>
    <t>U01403UP2009PTC037793</t>
  </si>
  <si>
    <t xml:space="preserve">ZS AGRICULTURE PRIVATE LIMITED   </t>
  </si>
  <si>
    <t>U01403UP2009PTC037756</t>
  </si>
  <si>
    <t xml:space="preserve">SARGENTA AGRITECH PRIVATE LIMITED   </t>
  </si>
  <si>
    <t>2/643, A-I, RAM BAGH COLONYRAMGHAT ROAD  ALIGARH IN202001</t>
  </si>
  <si>
    <t>U01403UP2009PTC037738</t>
  </si>
  <si>
    <t xml:space="preserve">MAHA LAXMI WEB FARMING SOL. PRIVATELIMITED  </t>
  </si>
  <si>
    <t>NEW PRAGYA NAGAR COLONY, PATHARABADGON ROAD, RANI BAGH  GORAKHPURGorakhpurIN273001</t>
  </si>
  <si>
    <t>U01403UP2009PTC037735</t>
  </si>
  <si>
    <t xml:space="preserve">ORGANIC AGRICULTURAL PRIVATE LIMITED   </t>
  </si>
  <si>
    <t>3A/83, AZAD NAGAR,   KANPURKanpurIN208002</t>
  </si>
  <si>
    <t>U01403UP2009PTC037659</t>
  </si>
  <si>
    <t xml:space="preserve">GREENLOOK FARM AND COTTAGES PRIVATELIMITED  </t>
  </si>
  <si>
    <t>K-67,KIDWAI NAGAR  KANPUR IN208011</t>
  </si>
  <si>
    <t>U01403UP2009PTC037658</t>
  </si>
  <si>
    <t xml:space="preserve">GOVIND STONE PRIVATE LIMITED   </t>
  </si>
  <si>
    <t>HOUSE NO. 43, Ist FLOORMOHALLA - MISHRANA  HAMIRPURHamirpurIN210301</t>
  </si>
  <si>
    <t>U01407UP2014PTC063177</t>
  </si>
  <si>
    <t xml:space="preserve">AMJ INDIAN AGRI FARMERS PRODUCER COMPANY LIMITED  </t>
  </si>
  <si>
    <t>House No. 152Lakharauna ARSANI  MOHAMMADABAD FARRUKHABADFarrukhabadIN209651</t>
  </si>
  <si>
    <t>U01407UP2014PTC063010</t>
  </si>
  <si>
    <t xml:space="preserve">MITHILESH AGROMART PRIVATE LIMITED   </t>
  </si>
  <si>
    <t>7/13, MADHUVAN VIHAR COLONYNEEVA  ALLAHABADAllahabadIN211011</t>
  </si>
  <si>
    <t>U01407UP2014PTC062983</t>
  </si>
  <si>
    <t xml:space="preserve">SAKSHAM MULTI PRODUCER COMPANY LIMITED   </t>
  </si>
  <si>
    <t>HINDI SANSTHAN NAGAR, SHEETLA ROAD DAYAL BAGH,MASANI MATA MANDIR,  AGRAAgraIN282005</t>
  </si>
  <si>
    <t>saksham.dairy@rediffmail.com</t>
  </si>
  <si>
    <t>U01407UP2014PTC062974</t>
  </si>
  <si>
    <t xml:space="preserve">MLK PRODUCER COMPANY LIMITED   </t>
  </si>
  <si>
    <t>PURANI DASMI ,NAI BASTI ,PO- SADAR   MirzapurMirzapurIN231001</t>
  </si>
  <si>
    <t>mlkpro_mzp@yahoo.in</t>
  </si>
  <si>
    <t>U01407UP2014PTC062971</t>
  </si>
  <si>
    <t xml:space="preserve">KOHINOOR VIKAS PRODUCER COMPANY LIMITED   </t>
  </si>
  <si>
    <t>H.NO.-357,MAHAMUDPUR CHOTASANDILA  HARDOIHardoiIN241204</t>
  </si>
  <si>
    <t>U01407UP2014PTC062943</t>
  </si>
  <si>
    <t xml:space="preserve">AUSHER KISHAN PRODUCER COMPANY LIMITED   </t>
  </si>
  <si>
    <t>298AUSHER  KANNAUJKannaujIN209736</t>
  </si>
  <si>
    <t>U01407UP2014PTC062937</t>
  </si>
  <si>
    <t xml:space="preserve">ALIPUR AHANA PRODUCER COMPANY LIMITED   </t>
  </si>
  <si>
    <t>House No.22Balnapur  KannaujKannaujIN209732</t>
  </si>
  <si>
    <t>U01407UP2014PTC062929</t>
  </si>
  <si>
    <t xml:space="preserve">AWADH KISSAN PRODUCER COMPANY LIMITED   </t>
  </si>
  <si>
    <t>Ward No 5Sodhaipur Dehat Post Pratapgarh  PratapgharPratapgarhIN230135</t>
  </si>
  <si>
    <t>prat.proco@gmail.com</t>
  </si>
  <si>
    <t>U01407UP2014PTC062920</t>
  </si>
  <si>
    <t xml:space="preserve">DURVASHA KRISHAK PRODUCER COMPANYLIMITED  </t>
  </si>
  <si>
    <t>66saron sarain  AzamgarhAzamgarhIN223221</t>
  </si>
  <si>
    <t>akpandey.0003@gmail.com</t>
  </si>
  <si>
    <t>U01407UP2014PTC062918</t>
  </si>
  <si>
    <t xml:space="preserve">GARAMID HARIT KRANTI PRODUCER COMPANYLIMITED  </t>
  </si>
  <si>
    <t>49CHANDPUR SIKRARA  JAUNPURJaunpurIN222001</t>
  </si>
  <si>
    <t>U01407UP2014PTC062907</t>
  </si>
  <si>
    <t xml:space="preserve">MUKUL OVERSEAS PRIVATE LIMITED   </t>
  </si>
  <si>
    <t>B-50, Naveen Mandi SthalAgra Bye Pass Road  MainpurMainpuriIN205001</t>
  </si>
  <si>
    <t>mukul.overseas@gmail.com</t>
  </si>
  <si>
    <t>U01407UP2014PTC062890</t>
  </si>
  <si>
    <t xml:space="preserve">VAISHVARA KRISHAK SAMRIDDHI PRODUCERCOMPANY LIMITED  </t>
  </si>
  <si>
    <t>170Village Paho  RaibareliRae BareliIN222905</t>
  </si>
  <si>
    <t>keshawanand.t@basixindia.com</t>
  </si>
  <si>
    <t>U01407UP2014PTC062858</t>
  </si>
  <si>
    <t xml:space="preserve">GURUSHRADDHA AGRICULTURAL PRIVATELIMITED  </t>
  </si>
  <si>
    <t>MD -1 436 LDA COLONYKANPUR ROAD  LUCKNOWLucknowIN226012</t>
  </si>
  <si>
    <t>U01407UP2014PTC062803</t>
  </si>
  <si>
    <t xml:space="preserve">LAVANIA AGRIINDUSTRIES PRIVATE LIMITED   </t>
  </si>
  <si>
    <t>179, TAKSAL GALI,GOVIND GHERA,  VRINDAVANMathuraIN281121</t>
  </si>
  <si>
    <t>U01407UP2014PTC062796</t>
  </si>
  <si>
    <t xml:space="preserve">ECOLAGRO VENTURE PRIVATE LIMITED   </t>
  </si>
  <si>
    <t>224-A/332 , INSAF NAGARINDIRA NAGAR  LUCKNOWLucknowIN226016</t>
  </si>
  <si>
    <t>U01407UP2014PTC062758</t>
  </si>
  <si>
    <t xml:space="preserve">GFM MARKETING PRIVATE LIMITED   </t>
  </si>
  <si>
    <t>480/5F , KAILASHPURIGOVINDPUR SHIVKUTI  ALLAHABADAllahabadIN211004</t>
  </si>
  <si>
    <t>U01407UP2014PTC062730</t>
  </si>
  <si>
    <t xml:space="preserve">ECHO GREEN AGRITECH PRIVATE LIMITED   </t>
  </si>
  <si>
    <t>NARBADA PD SRIVASTWASHASTRI NAGAR  LAKHIMPURKheriIN262701</t>
  </si>
  <si>
    <t>U01407UP2014PTC062704</t>
  </si>
  <si>
    <t xml:space="preserve">SANGAM SAMRUDDHI PRODUCER COMPANYLIMITED  </t>
  </si>
  <si>
    <t>167 Bhelkha AnsikBhelkha  BhelkhaAllahabadIN212403</t>
  </si>
  <si>
    <t>bhel.proco@gmail.com</t>
  </si>
  <si>
    <t>U01407UP2014PTC062643</t>
  </si>
  <si>
    <t xml:space="preserve">ASTHALAKSHMI AGROTECH PRIVATE LIMITED   </t>
  </si>
  <si>
    <t>SENT MERY PUBLIC SCHOOLMOHAN GANJ  HATHRASHathrasIN204101</t>
  </si>
  <si>
    <t>agrawal.mr.puneet@gmail.com</t>
  </si>
  <si>
    <t>U01407UP2014PTC062629</t>
  </si>
  <si>
    <t xml:space="preserve">CHANDRIKA DEVI PRODUCER COMPANY LIMITED   </t>
  </si>
  <si>
    <t>VILLAGE: KAPOORPUR; POST: BHAGWANT NAGAR   UNNAOUnnaoIN229502</t>
  </si>
  <si>
    <t>U01407UP2014PTC062569</t>
  </si>
  <si>
    <t xml:space="preserve">MAITRO AGROTECH PRIVATE LIMITED   </t>
  </si>
  <si>
    <t>VILL.- BANKATWASABERPUR  GONDAGondaIN271313</t>
  </si>
  <si>
    <t>asrar187@gmail.com</t>
  </si>
  <si>
    <t>U01407UP2014PTC062467</t>
  </si>
  <si>
    <t xml:space="preserve">SINGHVAHINI AGRO PRIVATE LIMITED   </t>
  </si>
  <si>
    <t>J-47SECTOR-18  NOIDAGautam Buddha NagarIN201301</t>
  </si>
  <si>
    <t>ADVDKUMARS@GMAIL.COM</t>
  </si>
  <si>
    <t>U01407UP2014PTC062392</t>
  </si>
  <si>
    <t xml:space="preserve">NAZ AGROTECH PRIVATE LIMITED   </t>
  </si>
  <si>
    <t>2/263, Vikas Khand, Gomti Nagar   LucknowLucknowIN226010</t>
  </si>
  <si>
    <t>U01407UP2014PTC062391</t>
  </si>
  <si>
    <t xml:space="preserve">UTTARIPURA BHU-MITTRA PRODUCER COMPANYLIMITED  </t>
  </si>
  <si>
    <t>316; Madaraguman; PO: Uttaripura   Kanpur NagarKanpurIN209210</t>
  </si>
  <si>
    <t>U01407UP2014PTC062386</t>
  </si>
  <si>
    <t xml:space="preserve">GABHANA FARMERS PRODUCER COMPANY LIMITED   </t>
  </si>
  <si>
    <t>18 OGAR NAGALA RAJU PRESIDENCY GARDENGABHANA  ALIGARHAligarhIN202136</t>
  </si>
  <si>
    <t>U01407UP2014PTC061916</t>
  </si>
  <si>
    <t xml:space="preserve">QURESHI AGRO PRIVATE LIMITED   </t>
  </si>
  <si>
    <t>322/323, AVAS VIKAS COLONYBULANDSHAHAR ROAD  HAPURGhaziabadIN245101</t>
  </si>
  <si>
    <t>U01407UP2014PTC061911</t>
  </si>
  <si>
    <t xml:space="preserve">KABIR BHU-MITTRA PRODUCER COMPANYLIMITED  </t>
  </si>
  <si>
    <t>77 SANRAYA   KANPUR DEHATKanpur DehatIN209101</t>
  </si>
  <si>
    <t>U01407UP2014PTC061884</t>
  </si>
  <si>
    <t xml:space="preserve">JAY KARAN RICE MILL PRIVATE LIMITED   </t>
  </si>
  <si>
    <t>19,GORIYABADGAURIGANJ  AMETHISultanpurIN227809</t>
  </si>
  <si>
    <t>akga.ca.itax@gmail.com</t>
  </si>
  <si>
    <t>U01407UP2014PTC061882</t>
  </si>
  <si>
    <t xml:space="preserve">DEV AGRIDEVELOPERS PRIVATE LIMITED   </t>
  </si>
  <si>
    <t>NEAR SHISHU MANDIRNAGINA ROAD  DHAMPURBijnorIN246761</t>
  </si>
  <si>
    <t>U01407UP2014PLC061775</t>
  </si>
  <si>
    <t xml:space="preserve">RHP AGRO FARMING LIMITED   </t>
  </si>
  <si>
    <t>Kohargaddi ghatesera, Pargana-Sindhua Jotna,Tehsil-Padrauna, Distt.-Kushinagar  KushinagarKushinagarIN273802</t>
  </si>
  <si>
    <t>U01407UP2013PTC061538</t>
  </si>
  <si>
    <t xml:space="preserve">SANSKARAN JEEVAN AGRI-TECH PRIVATELIMITED  </t>
  </si>
  <si>
    <t>D-1397/2SECTOR D, INDRA NAGAR  LUCKNOWLucknowIN226016</t>
  </si>
  <si>
    <t>sacket.s.sah@gmail.com</t>
  </si>
  <si>
    <t>U01407UP2013PTC061405</t>
  </si>
  <si>
    <t xml:space="preserve">BABA AMAANI FARMER PRODUCER COMPANYLIMITED  </t>
  </si>
  <si>
    <t>72 ANSHIKGURSAINA  ALIGARHAligarhIN202124</t>
  </si>
  <si>
    <t>madan.singhrawat@yahoo.com</t>
  </si>
  <si>
    <t>U01407UP2013PTC060965</t>
  </si>
  <si>
    <t xml:space="preserve">MATRU DAIRY PRODUCER COMPANY LIMITED   </t>
  </si>
  <si>
    <t>DHANNI PATTIDILIPNAGAR  KASAYAKushinagarIN274304</t>
  </si>
  <si>
    <t>ashokpandey383@gmail.com</t>
  </si>
  <si>
    <t>U01407UP2013PTC060715</t>
  </si>
  <si>
    <t xml:space="preserve">SONKAR BROTHERS &amp; SONS AGROTECH PRIVATELIMITED  </t>
  </si>
  <si>
    <t>Vill - MahavalpurPost - Dulhipur  ChandauliChandauliIN232101</t>
  </si>
  <si>
    <t>aksonkar74@gmail.com</t>
  </si>
  <si>
    <t>U01407UP2013PTC060284</t>
  </si>
  <si>
    <t xml:space="preserve">HIMALAYAHIEGHT AGRO PRODUCTS PRIVATELIMITED  </t>
  </si>
  <si>
    <t>VILL- MAUPARSINPOST-MEHNAJPUR  AZAMGARH IN276303</t>
  </si>
  <si>
    <t>U01407UP2013PTC059899</t>
  </si>
  <si>
    <t xml:space="preserve">FUTURE RELIABLE PRODUCER COMPANY LIMITED   </t>
  </si>
  <si>
    <t>H NO. 561/497, NEW SINDHU COLONYKRISHNA NAGAR  LUCKNOWLucknowIN226023</t>
  </si>
  <si>
    <t>U01407UP2013PTC059449</t>
  </si>
  <si>
    <t xml:space="preserve">GREENBUILD LANDSCAPE PRIVATE LIMITED   </t>
  </si>
  <si>
    <t>DD-133,AVANTIKA   GHAZIABADGhaziabadIN201002</t>
  </si>
  <si>
    <t>U01407UP2013PLC061365</t>
  </si>
  <si>
    <t xml:space="preserve">LASTING AGROINFRA CONCEPT LIMITED   </t>
  </si>
  <si>
    <t>West Corner, First Floor, Aditya ComplexNarauli  AzamgarhAzamgarhIN276208</t>
  </si>
  <si>
    <t>greatsushil40@gmail.com</t>
  </si>
  <si>
    <t>U01407UP2009PTC037244</t>
  </si>
  <si>
    <t xml:space="preserve">KETKI AGROTECH PRIVATE LIMITED   </t>
  </si>
  <si>
    <t>B-634KAMLA NAGAR  AGRA IN282004</t>
  </si>
  <si>
    <t>U01407UP2008PTC034871</t>
  </si>
  <si>
    <t xml:space="preserve">SARA POLYSOLES PRIVATE LIMITED   </t>
  </si>
  <si>
    <t>1-A, Kailash Nagar,Baleshwar,  Agra IN282004</t>
  </si>
  <si>
    <t>U01407UP2002PLC026529</t>
  </si>
  <si>
    <t xml:space="preserve">K B C L INDIA LIMITED   </t>
  </si>
  <si>
    <t>KALPTARU, 25 K.M. MILE STONEMATHURA-AGRA HIGHWAY  MATHURA IN281122</t>
  </si>
  <si>
    <t>info@kbclindia.in</t>
  </si>
  <si>
    <t>U01407UP1999PTC024334</t>
  </si>
  <si>
    <t xml:space="preserve">SAHYOG AGRI GROWTH PRIVATE LIMITED   </t>
  </si>
  <si>
    <t>KISSAN FILLING STATIONPOST GANGSARA, TEHSIL POWAYAN  SHAHJAHANPUR IN242401</t>
  </si>
  <si>
    <t>U01407UP1996PLC019935</t>
  </si>
  <si>
    <t xml:space="preserve">LUTFI AGROTECK COMPANY LIMITED   </t>
  </si>
  <si>
    <t>C-97  SECTOR-4 NOIDAGHAZIABAD  GHAZIABADGhaziabadIN0</t>
  </si>
  <si>
    <t>U01407UP1994PLC016319</t>
  </si>
  <si>
    <t xml:space="preserve">HARTIMA PLANTATION LIMITED   </t>
  </si>
  <si>
    <t>28,NATHMALPURGORAKHNATHGORAKHPUR  UTTAR PRADESHGorakhpurIN0</t>
  </si>
  <si>
    <t>U01407UP1993PTC015518</t>
  </si>
  <si>
    <t xml:space="preserve">A.N. KAPUR(JANITORS) PRIVATE LIMITED   </t>
  </si>
  <si>
    <t>B-104NIRALA NAGARLUCKNOW  UTTAR PRADESH IN226020</t>
  </si>
  <si>
    <t>ankapoor.vam@gmail.com</t>
  </si>
  <si>
    <t>U01407UP1993PTC015409</t>
  </si>
  <si>
    <t xml:space="preserve">A.D. DYES AND CHEMICAL PRIVATE LIMITED   </t>
  </si>
  <si>
    <t>BUDHENATHBUDEL KHANDIMIRZAPUR  UTTAR PRADESH IN231001</t>
  </si>
  <si>
    <t>addyes@sify.com</t>
  </si>
  <si>
    <t>U01406UP2016PTC084659</t>
  </si>
  <si>
    <t xml:space="preserve">ECOTECHGREEN ASSOCIATES PRIVATE LIMITED   </t>
  </si>
  <si>
    <t>2/21, AVAS VIKAS 3 MEDHA ASHRAMBAREILLY MOD SECTOR 2  SHAHJAHANPURShahjahanpurIN242226</t>
  </si>
  <si>
    <t>ecotech.etech@gmail.com</t>
  </si>
  <si>
    <t>U01406UP1999PTC024573</t>
  </si>
  <si>
    <t xml:space="preserve">AZANS ENTERPRISES PRIVATE LIMITED   </t>
  </si>
  <si>
    <t>C-6,7,8 &amp; 9, SITE NO. - 1, INDUSTRIAL AREA,HARIPUR JALALABAD, LUCKNOW-FAIZABAD ROAD,  FAIZABAD IN224001</t>
  </si>
  <si>
    <t>azans_oven@hotmail.com</t>
  </si>
  <si>
    <t>U01406UP1991PTC012700</t>
  </si>
  <si>
    <t xml:space="preserve">SANGEETA AGRO SERVICES PRIVATE LIMITED   </t>
  </si>
  <si>
    <t>VILLAGE-MAHEWAPOST-MUGHALSARAIVARANASI  UTTAR PRADESHVaranasiIN0</t>
  </si>
  <si>
    <t>U01406UP1968PTC003220</t>
  </si>
  <si>
    <t xml:space="preserve">KRISHI DISCS PRIVATE LIMITED   </t>
  </si>
  <si>
    <t>C 1-6 PRSAKHERAINDUSTRIAL AREABAREILLY  UTTAR  PRADESH IN243502</t>
  </si>
  <si>
    <t>krishidiscs@gmail.com</t>
  </si>
  <si>
    <t>U01406UP1968PTC003195</t>
  </si>
  <si>
    <t xml:space="preserve">CHANDRA AGRO PVT LTD   </t>
  </si>
  <si>
    <t>MULL BUILDINGS4 ASHOK MARGLUCKNOW  UTTARPRADESHLucknowIN226001</t>
  </si>
  <si>
    <t>U01406UP1967SGC003157</t>
  </si>
  <si>
    <t xml:space="preserve">UTTAR PRADESH STATE AGRO INDUSTRIALCORPORATION LIMITED  </t>
  </si>
  <si>
    <t>22 BABA SAHEB DR BHIMRAOAMBEDKAR MARGLUCKNOW  UTTAR PRADESH IN226001</t>
  </si>
  <si>
    <t>U01406UP1967PTC003152</t>
  </si>
  <si>
    <t xml:space="preserve">B N LAL CO. PRIVATE LIMITED   </t>
  </si>
  <si>
    <t>1967-02-25</t>
  </si>
  <si>
    <t>11 / 32MUHOLLA JHARKHORYAJHANSI  JHANSIJhansiIN0</t>
  </si>
  <si>
    <t>U01406UP1966PTC003124</t>
  </si>
  <si>
    <t xml:space="preserve">JINDAL AGRICULTURAL INDUSTRIES PRIVATE LIMITED  </t>
  </si>
  <si>
    <t>1966-07-02</t>
  </si>
  <si>
    <t>3124,PREMPURIMEERUT  UTTAR PRADESHMeerutIN0</t>
  </si>
  <si>
    <t>U01406UP1923PTC000244</t>
  </si>
  <si>
    <t xml:space="preserve">VISHNU COLD STOREGE AND ICE FACTORYPRIVATE LIMITED  </t>
  </si>
  <si>
    <t>JAIL ROADGORAKHPUR     IN0</t>
  </si>
  <si>
    <t>U01405UP2014PTC064446</t>
  </si>
  <si>
    <t xml:space="preserve">DHANJAL AGRO PRIVATE LIMITED   </t>
  </si>
  <si>
    <t>BAJARIA MAKKUSADAR  SHAHJAHANPURShahjahanpurIN242001</t>
  </si>
  <si>
    <t>U01405UP1994PTC016499</t>
  </si>
  <si>
    <t>117-78A B-1SARVODAYA NAGARKANPUR  UTTAR PRADESH IN208005</t>
  </si>
  <si>
    <t>U01405UP1988PTC010074</t>
  </si>
  <si>
    <t xml:space="preserve">GHAZIPUR RICE FLOOR AND OIL MILLS PRIVATE LIMITED  </t>
  </si>
  <si>
    <t>VILLAGE-CHANDNPOST KUNDESARGHAZIPUR  UTTAR PRADESHGhazipurIN0</t>
  </si>
  <si>
    <t>U01405UP1988PTC009286</t>
  </si>
  <si>
    <t xml:space="preserve">GANGOTRI FABRICS PRIVATE LIMITED   </t>
  </si>
  <si>
    <t>11, GANDHI MARKET,MODINAGAR  UTTAR PRDAESHGhaziabadIN0</t>
  </si>
  <si>
    <t>U01404UP2009PTC037844</t>
  </si>
  <si>
    <t xml:space="preserve">GREEN GOLD BIO-PLANTEC PRIVATE LIMITED   </t>
  </si>
  <si>
    <t>HOUSE NO. 153, BARRA BHAGH - 7,   KANPUR IN208027</t>
  </si>
  <si>
    <t>eashfintax@gmail.com</t>
  </si>
  <si>
    <t>U01403UP2016PTC084073</t>
  </si>
  <si>
    <t xml:space="preserve">MADAN GAANDHI ICE AND COLD STORAGEPRIVATE LIMITED  </t>
  </si>
  <si>
    <t>PLOT NO. 770, ARAZI NO. 322KHEORA BANGAR  KANPURKanpurIN208024</t>
  </si>
  <si>
    <t>U01403UP2016PTC077471</t>
  </si>
  <si>
    <t xml:space="preserve">FUTUREINNOVATIVE TECHNOLOGY PRIVATELIMITED  </t>
  </si>
  <si>
    <t>H.NO 2425.BLOCK-BINDIRA NAGAR  LUCKNOWLucknowIN226016</t>
  </si>
  <si>
    <t>U01403UP2016PTC077417</t>
  </si>
  <si>
    <t xml:space="preserve">KAUSHAMBI FRESHFARMS PRIVATE LIMITED   </t>
  </si>
  <si>
    <t>House No. 14/18,Elgin Road  AllahabadAllahabadIN211001</t>
  </si>
  <si>
    <t>U01403UP2016PTC077416</t>
  </si>
  <si>
    <t xml:space="preserve">KAUSHAMBI AGRIFARMS PRIVATE LIMITED   </t>
  </si>
  <si>
    <t>U01403UP2016PTC077415</t>
  </si>
  <si>
    <t xml:space="preserve">KAUSHAMBI FARM PRODUCTS PRIVATE LIMITED   </t>
  </si>
  <si>
    <t>U01403UP2016PTC077397</t>
  </si>
  <si>
    <t xml:space="preserve">CHETNA NATURE FARMING PRODUCER COMPANYLIMITED  </t>
  </si>
  <si>
    <t>NAI BASTIABU ROAD  KANPUR DEHATKanpur DehatIN209101</t>
  </si>
  <si>
    <t>rakesh.pandey@shramikbharti.org.in</t>
  </si>
  <si>
    <t>U01403UP2016PTC077370</t>
  </si>
  <si>
    <t xml:space="preserve">APNI KHETI PRODUCER COMPANY LIMITED   </t>
  </si>
  <si>
    <t>KAZITOLA LAHARPUR   SITAPURSitapurIN261135</t>
  </si>
  <si>
    <t>ramnarayanbajpai1983@gmail.com</t>
  </si>
  <si>
    <t>U01403UP2016PTC077354</t>
  </si>
  <si>
    <t xml:space="preserve">ASTUS HYBRID SEEDS PRIVATE LIMITED   </t>
  </si>
  <si>
    <t>BALUA ROADASHAPUR  VARANASIVaranasiIN221007</t>
  </si>
  <si>
    <t>yogeshtiwari198@gmail.com</t>
  </si>
  <si>
    <t>U01403UP2016PTC077319</t>
  </si>
  <si>
    <t xml:space="preserve">MAHALAXMI PRODUCER COMPANY LIMITED   </t>
  </si>
  <si>
    <t>VIMLA SINGH GAYATRI PURAM KASIA ROAD   DEORIA IN274001</t>
  </si>
  <si>
    <t>sudhakarsingh169@gmail.com</t>
  </si>
  <si>
    <t>U01403UP2016PTC077227</t>
  </si>
  <si>
    <t xml:space="preserve">RAM GANGA MILK PRODUCER COMPANY LIMITED   </t>
  </si>
  <si>
    <t>VILLAGE &amp; POST RAJEPURRATHAURI  FARRUKHABADFarrukhabadIN209625</t>
  </si>
  <si>
    <t>veekesh.ajwpv1448c@gmail.com</t>
  </si>
  <si>
    <t>U01403UP2016PTC077225</t>
  </si>
  <si>
    <t xml:space="preserve">SUGANDH KHAS FARMER PRODUCER COMPANYLIMITED  </t>
  </si>
  <si>
    <t>dilip.arupm2737q@gmail.com</t>
  </si>
  <si>
    <t>U01403UP2016PTC077224</t>
  </si>
  <si>
    <t xml:space="preserve">DS FARMERS PRODUCER COMPANY LIMITED   </t>
  </si>
  <si>
    <t>HOUSE NO 68, LALUPUR CHAUHAN,SADAR  RaebareliRae BareliIN229316</t>
  </si>
  <si>
    <t>gmhps1113p@gmail.com</t>
  </si>
  <si>
    <t>U01403UP2016PTC077218</t>
  </si>
  <si>
    <t xml:space="preserve">KAMDHENU FARMERS PRODUCER COMPANYLIMITED  </t>
  </si>
  <si>
    <t>VILLAGE -SANDHAN, POST-SANDHANBLOCK-MAWANA  MEERUT IN250401</t>
  </si>
  <si>
    <t>U01403UP2016PTC077209</t>
  </si>
  <si>
    <t xml:space="preserve">MILKMART DAIRY PRIVATE LIMITED   </t>
  </si>
  <si>
    <t>14/18,Elgin Road  AllahabadAllahabadIN211001</t>
  </si>
  <si>
    <t>U01403UP2016PTC077144</t>
  </si>
  <si>
    <t xml:space="preserve">SAMMAN FARMER PRODUCER COMPANY LIMITED   </t>
  </si>
  <si>
    <t>HNO. 724 GANDHI NAGAR WARD NO.18   Lalitpur IN284403</t>
  </si>
  <si>
    <t>SAIJYOTI_LTP@REDIFFMAIL.COM</t>
  </si>
  <si>
    <t>U01403UP2016PTC077133</t>
  </si>
  <si>
    <t xml:space="preserve">KRISHIPRASAR PRODUCER COMPANY LIMITED   </t>
  </si>
  <si>
    <t>MS-1/27, SEC-A, SITAPUR ROADYOJANA ALIGANJ  LUCKNOW IN226020</t>
  </si>
  <si>
    <t>U01403UP2016PTC077132</t>
  </si>
  <si>
    <t xml:space="preserve">PURVANCHAL FARMER PRODUCER COMPANYLIMITED  </t>
  </si>
  <si>
    <t>Village &amp; Post - Tiyara   Jaunpur IN222125</t>
  </si>
  <si>
    <t>dksinghtiyara@gmail.com</t>
  </si>
  <si>
    <t>U01403UP2016PTC077026</t>
  </si>
  <si>
    <t xml:space="preserve">MOOSANAGAR FARMER PRODUCER COMPANYLIMITED  </t>
  </si>
  <si>
    <t>AMRAUDHAMOOSANAGAR  KANPUR DEHATKanpur DehatIN209208</t>
  </si>
  <si>
    <t>parmarthidurgesh@gmail.com</t>
  </si>
  <si>
    <t>U01403UP2016PTC077021</t>
  </si>
  <si>
    <t xml:space="preserve">GKS AGRO FOODS PRIVATE LIMITED   </t>
  </si>
  <si>
    <t>63-64, CIVIL LINES, GKS PALACEAYUB KHAN CHOUPLA ROAD, CIVIL LINES  BAREILLYBareillyIN243001</t>
  </si>
  <si>
    <t>ABDULQADIR.GKSPALACE@GMAIL.COM</t>
  </si>
  <si>
    <t>U01403UP2016PTC077016</t>
  </si>
  <si>
    <t xml:space="preserve">TUCH WOOD AGRI HYBRIDS SEEDS PRIVATELIMITED  </t>
  </si>
  <si>
    <t>BADRI DHAM COLONYBEHAT ROAD  SAHARANPUR IN247001</t>
  </si>
  <si>
    <t>amananamikaa@gmail.com</t>
  </si>
  <si>
    <t>U01403UP2016PTC077015</t>
  </si>
  <si>
    <t xml:space="preserve">YASHWEE PRODUCER COMPANY LIMITED   </t>
  </si>
  <si>
    <t>MILAN VIHAR   MOLANVIHAR IN244001</t>
  </si>
  <si>
    <t>U01403UP2016PTC077008</t>
  </si>
  <si>
    <t xml:space="preserve">KAMANDALPUR FARMER PRODUCER COMPANYLIMITED  </t>
  </si>
  <si>
    <t>KAMANDALPURSHREENAGAR, GHATAMPUR  KANPUR IN209206</t>
  </si>
  <si>
    <t>durgeshparmarthi@gmail.com</t>
  </si>
  <si>
    <t>U01403UP2016PTC076999</t>
  </si>
  <si>
    <t xml:space="preserve">MANDORA FLORICULTURE PRODUCER COMPANYLIMITED  </t>
  </si>
  <si>
    <t>VILLAGE MANDORA POST SAKAUTIBLOCK SARDHANA  MEERUT IN250223</t>
  </si>
  <si>
    <t>id.camayank@gmail.com</t>
  </si>
  <si>
    <t>U01403UP2016PTC076996</t>
  </si>
  <si>
    <t xml:space="preserve">HEALTHY PEOPLE PRODUCER COMPANY LIMITED   </t>
  </si>
  <si>
    <t>C/O SHRI DINA NATH JAISWALTSHI DAS  MYOURPUR IN260209</t>
  </si>
  <si>
    <t>U01403UP2016PTC076988</t>
  </si>
  <si>
    <t xml:space="preserve">JAYSHREE HARI AGRO PRODUCER COMPANYLIMITED  </t>
  </si>
  <si>
    <t>Village Andokhar, Post Shadiyabad   Ghazipur IN275205</t>
  </si>
  <si>
    <t>U01403UP2016PTC076958</t>
  </si>
  <si>
    <t xml:space="preserve">JAYA SEEDS PRODUCER COMPANY LIMITED   </t>
  </si>
  <si>
    <t>Jayapur, Jakkhini   Varanasi IN221305</t>
  </si>
  <si>
    <t>U01403UP2016PTC076951</t>
  </si>
  <si>
    <t xml:space="preserve">KIRTIMAN INDIA PRODUCER COMPANY LIMITED   </t>
  </si>
  <si>
    <t>VILL GHATEDABUDHAKHEDA  SAHARANPUR IN247231</t>
  </si>
  <si>
    <t>U01403UP2016PTC076932</t>
  </si>
  <si>
    <t xml:space="preserve">RAVINDRA POLYHOUSE PRIVATE LIMITED   </t>
  </si>
  <si>
    <t>VILLAGE MANDORAPOST SAKOTI  MEERUT IN250223</t>
  </si>
  <si>
    <t>ravindrakumarr1989@gmail.com</t>
  </si>
  <si>
    <t>U01403UP2016PTC076874</t>
  </si>
  <si>
    <t xml:space="preserve">KALPANA PRODUCER COMPANY LIMITED   </t>
  </si>
  <si>
    <t>H-44, TULSI PLAZALAJPAT NAGAR  MORADABAD IN244001</t>
  </si>
  <si>
    <t>U01403UP2016PTC076828</t>
  </si>
  <si>
    <t xml:space="preserve">SONPARI FARMER PRODUCER COMPANY LIMITED   </t>
  </si>
  <si>
    <t>PAIKGANJPARIYAWAN  PRATAPGARH IN211003</t>
  </si>
  <si>
    <t>sk20shukla@gmail.com</t>
  </si>
  <si>
    <t>U01403UP2016PTC076802</t>
  </si>
  <si>
    <t xml:space="preserve">PROSPERITY ORGANICS PRIVATE LIMITED   </t>
  </si>
  <si>
    <t>C/O SHEETAL PHARMACYC-15, TRANSPORT NAGAR  LUCKNOWLucknowIN226012</t>
  </si>
  <si>
    <t>U01403UP2016PTC076737</t>
  </si>
  <si>
    <t xml:space="preserve">DHARMAPUR KRISHAK PRODUCER COMPANYLIMITED  </t>
  </si>
  <si>
    <t>Village &amp; Post - Bardah   Azamgarh IN276301</t>
  </si>
  <si>
    <t>janseva_ashram@yahoo.com</t>
  </si>
  <si>
    <t>U01403UP2016PTC076722</t>
  </si>
  <si>
    <t xml:space="preserve">SARVAJANIK FARMERS PRODUCER COMPANYLIMITED  </t>
  </si>
  <si>
    <t>H NO 168, AMOGPURBRHAMNAN  EtahEtahIN207247</t>
  </si>
  <si>
    <t>U02005UP1997PLC021262</t>
  </si>
  <si>
    <t xml:space="preserve">LINK BASE PLANTATIONS INDIA LIMITED   </t>
  </si>
  <si>
    <t>H.NO.18/6,RAM NAGAR COLONYFAIZABAD   FAIZABADFaizabadIN0</t>
  </si>
  <si>
    <t>U02005UP1997PLC021239</t>
  </si>
  <si>
    <t xml:space="preserve">SARVESH PLANTATIONS LIMITED   </t>
  </si>
  <si>
    <t>296,ANAND VIHAR,NAUBASTAKANPUR  KANPURJyotiba Phule NagarIN0</t>
  </si>
  <si>
    <t>U02005UP1990PLC012042</t>
  </si>
  <si>
    <t xml:space="preserve">GANGA INDUSTRIES LIMITED   </t>
  </si>
  <si>
    <t>MANDI MOTI GANJ,MAINPURI.,MAINPURI.  UTTAR PRADESHMainpuriIN0</t>
  </si>
  <si>
    <t>U02005UP1987PTC008920</t>
  </si>
  <si>
    <t xml:space="preserve">KALPTARU FARMS PRIVATE LIMITED   </t>
  </si>
  <si>
    <t>21 SURYA NAGAR, AGRAAGRA  UTTAR PRADESHAgraIN0</t>
  </si>
  <si>
    <t>U02005UP1987PTC008741</t>
  </si>
  <si>
    <t xml:space="preserve">RAMA FARMS PRIVATE LIMITED   </t>
  </si>
  <si>
    <t>352 RAJENDRA NAGARLUCKNOWLUCKNOW  UTTAR PRADESHLucknowIN0</t>
  </si>
  <si>
    <t>U02005UP1987PTC008740</t>
  </si>
  <si>
    <t xml:space="preserve">NANDAN FARMS PRIVATE LIMITED   </t>
  </si>
  <si>
    <t>43MALL AVENUE HOUSING COLONYLUCKNOW  UTTAR PRADESHLucknowIN0</t>
  </si>
  <si>
    <t>U02005UP1984PTC006670</t>
  </si>
  <si>
    <t xml:space="preserve">RR.CANNERY AND BREWERY PRIVATE LIMITED   </t>
  </si>
  <si>
    <t>106/106GANDHICHOWKKANPUR  UTTAR PRADESHJyotiba Phule NagarIN0</t>
  </si>
  <si>
    <t>U02004UP2007PTC034287</t>
  </si>
  <si>
    <t xml:space="preserve">BADRI VISHAL COLD WAREHOUSE PRIVATELIMITED  </t>
  </si>
  <si>
    <t>KUKTHARIPINAHAT  AGRA IN283123</t>
  </si>
  <si>
    <t>bfmps1991i@gmail.com</t>
  </si>
  <si>
    <t>U02003UP2007PTC034246</t>
  </si>
  <si>
    <t xml:space="preserve">H. S. DYE CHEM PRIVATE LIMITED   </t>
  </si>
  <si>
    <t>30/1, BALWANT NAGAR NEAR VICTORIA PARK   MEERUT IN250001</t>
  </si>
  <si>
    <t>hsdyes@gmail.com</t>
  </si>
  <si>
    <t>U02002UP1999PLC024352</t>
  </si>
  <si>
    <t xml:space="preserve">ZAINAB AGRO FARMS LIMITED   </t>
  </si>
  <si>
    <t>KATRA MAURANIPURJHANSIJHANSI  UTTAR PRADESHJhansiIN0</t>
  </si>
  <si>
    <t>U02002UP1996PTC020594</t>
  </si>
  <si>
    <t xml:space="preserve">MARKANDEYA PLYWOOD PRIVATE LIMITED   </t>
  </si>
  <si>
    <t>VILLAGE CHHAJPURADEHRADUN ROAD SAHARANPURSAHARANPUR  UTTAR PRADESH IN247001</t>
  </si>
  <si>
    <t>markandeyply@yahoo.com</t>
  </si>
  <si>
    <t>U02001UP2005PTC030266</t>
  </si>
  <si>
    <t xml:space="preserve">RM AGRI AND ALLIED GOODS PRIVATE LIMITED   </t>
  </si>
  <si>
    <t>LG-1, PINKY APARTMENTS93-N93-N,DALIBAGH  LUCKNOWLucknowIN226006</t>
  </si>
  <si>
    <t>U02001UP2005PTC029769</t>
  </si>
  <si>
    <t xml:space="preserve">HIMALAYAN ORGANIC INDIA PRIVATE LIMITED   </t>
  </si>
  <si>
    <t>GORAKHNATH (UTTARI GATE), NATHMALPURNEAR ANAND LOK HOSPITAL  GORAKHPURGorakhpurIN273005</t>
  </si>
  <si>
    <t>U02001UP2004PTC028637</t>
  </si>
  <si>
    <t xml:space="preserve">DIAMONDPRISM AGROTECH PRIVATE LIMITED   </t>
  </si>
  <si>
    <t>152  RAJIV GANDHINAGAR   FARRUKHABADFarrukhabadIN0</t>
  </si>
  <si>
    <t>U02001UP2003PTC027304</t>
  </si>
  <si>
    <t xml:space="preserve">K.P.S FORESTRY PRIVATE LIMITED   </t>
  </si>
  <si>
    <t>849 KATRA CHANDKHANOLD CITY  BAREILLY IN0</t>
  </si>
  <si>
    <t>npably@gmail.com</t>
  </si>
  <si>
    <t>U02001UP2002PTC026650</t>
  </si>
  <si>
    <t xml:space="preserve">VISHWANATH PROMOTERS PRIVATE LIMITED   </t>
  </si>
  <si>
    <t>CHOUKA BAGHSAGAR ROADLALITPUR  UTTAR PRADESH IN0</t>
  </si>
  <si>
    <t>jjain1971@rediffmail.com</t>
  </si>
  <si>
    <t>U02001UP1999PTC024373</t>
  </si>
  <si>
    <t xml:space="preserve">S.N. MULTI PLUS AGRO CHEMICALS PRIVATE LIMITED  </t>
  </si>
  <si>
    <t>814/2 MOHAMMAD MAHSHIKOHABADSHIKOHABAD  UTTAR PRADESHFaizabadIN205135</t>
  </si>
  <si>
    <t>U02001UP1998PTC023657</t>
  </si>
  <si>
    <t xml:space="preserve">SIDDHARTH FORESTRY PRIVATE LIMITED   </t>
  </si>
  <si>
    <t>RAM NAGARTETARI BAZARSIDDHARTHA NAGAR  UTTAR PRADESHSiddharth NagarIN0</t>
  </si>
  <si>
    <t>U02001UP1998PTC023350</t>
  </si>
  <si>
    <t xml:space="preserve">SHUBHAM GOLDIEE MASALE PRIVATE LIMITED   </t>
  </si>
  <si>
    <t>51/40NAYAGANJKANPUR  UTTAR PRADESH IN208001</t>
  </si>
  <si>
    <t>U02001UP1998PLC023869</t>
  </si>
  <si>
    <t xml:space="preserve">APASRA AGROTECH (INDIA) LIMITED   </t>
  </si>
  <si>
    <t>KHALILABADSANT KABIR NAGARSANT KABIR NAGAR  UTTAR PRADESH IN0</t>
  </si>
  <si>
    <t>U02001UP1998PLC023674</t>
  </si>
  <si>
    <t xml:space="preserve">VEER RATAN AGRO FARMS (INDIA) LIMITED   </t>
  </si>
  <si>
    <t>430 JANAKPURIAWAS VIKASBAREILLY  UTTAR PRADESHBareillyIN0</t>
  </si>
  <si>
    <t>U02001UP1998PLC023641</t>
  </si>
  <si>
    <t xml:space="preserve">SHAFRUL AGRO-PLANTATION LIMITED   </t>
  </si>
  <si>
    <t>GYAN KHERA,TANAKPURDISTT.-UDHAM SINGH NAGARUTTAR PRADESH  UTTAR PRADESH IN0</t>
  </si>
  <si>
    <t>U02001UP1998PLC023620</t>
  </si>
  <si>
    <t xml:space="preserve">NAINSHRI FOREST INDIA LIMITED   </t>
  </si>
  <si>
    <t>KATESHWAR PARTGANDHI NAGARBASTI  UTTAR PRADESHBastiIN0</t>
  </si>
  <si>
    <t>U02001UP1998PLC023196</t>
  </si>
  <si>
    <t xml:space="preserve">KDT PLANTATIONS AND ORCHARDS LIMITED   </t>
  </si>
  <si>
    <t>KDT PLAZA,RAM RAM BANK CHAURAHA,SECTOR-Q,ALI GANJ HOUSING SCEME,  LUCKNOWLucknowIN0</t>
  </si>
  <si>
    <t>U02001UP1998PLC023112</t>
  </si>
  <si>
    <t xml:space="preserve">VASUNDHRA ORCHARDS LIMITED   </t>
  </si>
  <si>
    <t>NOOR SHOPPING COMPLEXSANT NAGAR,SIDHAULISITAPUR  SITAPURSitapurIN0</t>
  </si>
  <si>
    <t>U02001UP1998PLC023043</t>
  </si>
  <si>
    <t xml:space="preserve">P R R J A AGRO TECH LIMITED   </t>
  </si>
  <si>
    <t>1ST FLOOR MADHU ICE CREAM NAI BASTIBAREILLY  UTTAR PRADESHBareillyIN0</t>
  </si>
  <si>
    <t>U02001UP1997PTC022953</t>
  </si>
  <si>
    <t xml:space="preserve">GOMATI FORESTRY PRIVATE LIMITED   </t>
  </si>
  <si>
    <t>KUMAR GANJ   FAIZABADFaizabadIN0</t>
  </si>
  <si>
    <t>U02001UP1997PTC022923</t>
  </si>
  <si>
    <t xml:space="preserve">GHORAWAL AGRO FORESTRY (INDIA) PRIVATE LIMITED  </t>
  </si>
  <si>
    <t>VILL. KHUTAHANPOST KHUTANANSONBHADRA  UTTAR PRADESHSonbhadraIN0</t>
  </si>
  <si>
    <t>U02001UP1997PTC022889</t>
  </si>
  <si>
    <t xml:space="preserve">LUCKNOW ENTERPRISES PRIVATE LIMITED   </t>
  </si>
  <si>
    <t>89B SUBHASH NAGARMANAS NAGARLUCKNOW  UTTAR PRADESH IN226023</t>
  </si>
  <si>
    <t>U02001UP1997PTC022261</t>
  </si>
  <si>
    <t xml:space="preserve">E M AGRO (INDIA) PRIVATE LIMITED   </t>
  </si>
  <si>
    <t>C-62 &amp; 63,SECTOR-EEKTA VIHAR,ALIGANJLUCKNOW  UTTAR PRADESHLucknowIN0</t>
  </si>
  <si>
    <t>U02001UP1997PTC022253</t>
  </si>
  <si>
    <t xml:space="preserve">AKANSHA PLANTATIONS PRIVATE LIMITED   </t>
  </si>
  <si>
    <t>638NEW AVAS VIKAS COLONYSAHARANPUR  UTTAR PRADESHSaharanpurIN0</t>
  </si>
  <si>
    <t>U02001UP1997PTC022201</t>
  </si>
  <si>
    <t xml:space="preserve">AVLOKAN PLANTATIONS PRIVATE LIMITED   </t>
  </si>
  <si>
    <t>VINDHYACHALMIRZAPUR   MIRZAPURMirzapurIN0</t>
  </si>
  <si>
    <t>U02001UP1997PTC021822</t>
  </si>
  <si>
    <t xml:space="preserve">TODAY NEWS PRIVATE LIMITED   </t>
  </si>
  <si>
    <t>6th FLOOR, SOM BIZ NESS,X-SQUARE-1, THE MALL,  KANPURKanpurIN208001</t>
  </si>
  <si>
    <t>fcaswadesh@gmail.com</t>
  </si>
  <si>
    <t>U02001UP1997PTC021691</t>
  </si>
  <si>
    <t xml:space="preserve">SWARNALOK AGRO PHARMA PRIVATE LIMITED   </t>
  </si>
  <si>
    <t>S 2/390 SIKRAUL CANTTVARANASI  UTTAR PRADESHVaranasiIN0</t>
  </si>
  <si>
    <t>U02001UP1997PTC021646</t>
  </si>
  <si>
    <t xml:space="preserve">SHRINATH JI AGROTECH PRIVATE LIMITED   </t>
  </si>
  <si>
    <t>NADRAI GATENEAR DR.AJAY GOVILPOST,KASGANJ  ETAH UTTAR PRADESHEtahIN0</t>
  </si>
  <si>
    <t>U02001UP1997PTC021645</t>
  </si>
  <si>
    <t xml:space="preserve">P.F. AGROTECH PRIVATE LIMITED   </t>
  </si>
  <si>
    <t>TAHSIL ROADIN FRONT  OF KOTWALIKASGANJ  ETAHEtahIN0</t>
  </si>
  <si>
    <t>U02001UP1997PTC021458</t>
  </si>
  <si>
    <t xml:space="preserve">C.M. AGRO PRIVATE LIMITED   </t>
  </si>
  <si>
    <t>48 LAJPAT KUNJ CIVIL LINESAGRA  UTTAR PRADESH IN282002</t>
  </si>
  <si>
    <t>U02001UP1997PTC021409</t>
  </si>
  <si>
    <t xml:space="preserve">NITYA ORCHARDS PRIVATE LIMITED   </t>
  </si>
  <si>
    <t>GANJ PLAZA, IIND FLOOR 42,HAZRATGANJ  LUCKNOWLucknowIN0</t>
  </si>
  <si>
    <t>U02001UP1997PTC021284</t>
  </si>
  <si>
    <t xml:space="preserve">SHASHWAT EXPORTS PRIVATE LIMITED   </t>
  </si>
  <si>
    <t>12/48  PRAG NARAYAN ROADLUCKNOWLUCKNOW  UTTAR PRADESHLucknowIN0</t>
  </si>
  <si>
    <t>U02001UP1997PLC023010</t>
  </si>
  <si>
    <t xml:space="preserve">BHARTI-ASTHA AGRO FLORITECK COMPNAY LIMITED  </t>
  </si>
  <si>
    <t>181, JAIN NAGARFIROZABAD  UTTAR PRADESHFirozabadIN0</t>
  </si>
  <si>
    <t>U02001UP1997PLC022975</t>
  </si>
  <si>
    <t xml:space="preserve">DIWA AGRO AND FORESTRY LIMITED   </t>
  </si>
  <si>
    <t>38-DI KSHA PLAZASTATION ROAD HUSSAINGANJLUCKNOW  UTTAR PRADESHLucknowIN0</t>
  </si>
  <si>
    <t>U02001UP1997PLC022931</t>
  </si>
  <si>
    <t xml:space="preserve">PELF PLANTATION (INDIA) LIMITED   </t>
  </si>
  <si>
    <t>VILL-NAUKA TOLA  P.O.KUREHDEORIA  DEORIADeoriaIN0</t>
  </si>
  <si>
    <t>U02001UP1997PLC022880</t>
  </si>
  <si>
    <t xml:space="preserve">MALIK AGRO (INDIA) LIMITED   </t>
  </si>
  <si>
    <t>192/37, AJAZ NAGAR COLONY C/O GARIEB NAWAB PUBLICSCHOOL, P.O.ROHILKHAND BAREILLY  UTTAR PRADESHBareillyIN0</t>
  </si>
  <si>
    <t>U02001UP1997PLC022879</t>
  </si>
  <si>
    <t xml:space="preserve">VINDHYA AGRO PLANTATION LIMITED   </t>
  </si>
  <si>
    <t>1279,UMESH BHAWAN  CIVIL LINESMIRZAPUR  UTTAR PRADSEHMirzapurIN0</t>
  </si>
  <si>
    <t>U02001UP1997PLC022873</t>
  </si>
  <si>
    <t xml:space="preserve">SAHU PLANTATION (INDIA) LIMITED   </t>
  </si>
  <si>
    <t>HASHIMPARA, PO-CHITTARPARA,BALRAMPURGONDA  UTTAR PRADESHGondaIN0</t>
  </si>
  <si>
    <t>U02001UP1997PLC022865</t>
  </si>
  <si>
    <t xml:space="preserve">SAGUN HORTICULTURE AND AGRO LIMITED   </t>
  </si>
  <si>
    <t>127 W-1/211 SAKET NAGARKANPUR  UTTAR PRADESHJyotiba Phule NagarIN0</t>
  </si>
  <si>
    <t>U02001UP1997PLC022863</t>
  </si>
  <si>
    <t xml:space="preserve">SAWAN FORESTARY LIMITED   </t>
  </si>
  <si>
    <t>TIWARIPUR GORAKHPUR SADARGORAKHPUR  UTTAR PRADESHGorakhpurIN0</t>
  </si>
  <si>
    <t>U02001UP1997PLC022844</t>
  </si>
  <si>
    <t xml:space="preserve">GLEAM PLANTATIONS (INDIA) LIMITED   </t>
  </si>
  <si>
    <t>35/79 BANGALI MOHALKANPUR  UTTAR PRADESHJyotiba Phule NagarIN0</t>
  </si>
  <si>
    <t>U02001UP1997PLC022838</t>
  </si>
  <si>
    <t xml:space="preserve">FATEHPUR FARMERS FOREST PLANTATIONLIMITED  </t>
  </si>
  <si>
    <t>G.T. ROAD  AUNGFATEHPUR  UTTAR PRADESHFatehpurIN0</t>
  </si>
  <si>
    <t>U02001UP1997PLC022827</t>
  </si>
  <si>
    <t xml:space="preserve">UPKAR ORCHARDS INDIA LIMITED   </t>
  </si>
  <si>
    <t>SITAPUR ROAD LAKHIMPUR KHERIUTTAR PRADESH  UTTAR PRADESH IN0</t>
  </si>
  <si>
    <t>U02001UP1997PLC022723</t>
  </si>
  <si>
    <t xml:space="preserve">KANCHAN FORESTRY INDIA LIMITED   </t>
  </si>
  <si>
    <t>EWS-A-577 SHASTRI NAGAR COLONYGORAKHPUR  UTTAR PRADESHGorakhpurIN0</t>
  </si>
  <si>
    <t>U02001UP1997PLC022715</t>
  </si>
  <si>
    <t xml:space="preserve">NEW INDIA HORTICULTURE AND AGRO LIMITED   </t>
  </si>
  <si>
    <t>AMAR SINGH KATRA RENU SAGAR ROAD, ANPARASONBHADRA  UTTAR PRADESHSonbhadraIN0</t>
  </si>
  <si>
    <t>U02001UP1997PLC022714</t>
  </si>
  <si>
    <t xml:space="preserve">UTTRANCHAL TEEK FOREST AND ORCHARDS LIMITED  </t>
  </si>
  <si>
    <t>SHOP NO.7 DHARAMSHALA KANTI PRASAD,SWARG ASHRAMROAD,HAPUR  GHAZIABADGhaziabadIN0</t>
  </si>
  <si>
    <t>U02001UP1997PLC022708</t>
  </si>
  <si>
    <t xml:space="preserve">HOPE PLANTATIONS INDIA LIMITED   </t>
  </si>
  <si>
    <t>CHILBILA COURTPRATAPGARH  UTTAR PRADESHPratapgarhIN0</t>
  </si>
  <si>
    <t>U02001UP1997PLC022677</t>
  </si>
  <si>
    <t xml:space="preserve">HARIDWAR HOLIDAY FARM LIMITED   </t>
  </si>
  <si>
    <t>118/1,SHASTRI NAGAR,KANPUR   KANPURJyotiba Phule NagarIN0</t>
  </si>
  <si>
    <t>U02001UP1997PLC022536</t>
  </si>
  <si>
    <t xml:space="preserve">PATEL FORESTERY LIMITED   </t>
  </si>
  <si>
    <t>RAM LILA ROADETAWAH  UTTAR PRADESHEtawaIN0</t>
  </si>
  <si>
    <t>U02001UP1997PLC022303</t>
  </si>
  <si>
    <t xml:space="preserve">SAHU DHANLAXMI FLORICLTURE LIMITED   </t>
  </si>
  <si>
    <t>NADARAI GATEI NFRONT OF CHUNGI, KASGANJETAH  UTTAR PRADESHEtahIN0</t>
  </si>
  <si>
    <t>U02001UP1997PLC022302</t>
  </si>
  <si>
    <t xml:space="preserve">J.P.S. FLORICULTURE INDIA LIMITED   </t>
  </si>
  <si>
    <t>10 BARUNA NAGARETAH  UTTAR PRADESHEtahIN0</t>
  </si>
  <si>
    <t>U02001UP1997PLC022297</t>
  </si>
  <si>
    <t xml:space="preserve">T.S.L. GREEN FARMS LIMITED   </t>
  </si>
  <si>
    <t>KISHAN HIGH SCHOOL COMPOUNDBASTI  UTTAR PRADESHBastiIN0</t>
  </si>
  <si>
    <t>U02001UP1997PLC022238</t>
  </si>
  <si>
    <t xml:space="preserve">AMB CULTIVATORS AND HERBALS LIMITED   </t>
  </si>
  <si>
    <t>G-14 GANJ PLAZA42 HAZRATGANJLUCKNOW  UTTAR PRADESHLucknowIN0</t>
  </si>
  <si>
    <t>U02001UP1997PLC022187</t>
  </si>
  <si>
    <t xml:space="preserve">RARE EARTHS AGROTECH INDIA LIMITED   </t>
  </si>
  <si>
    <t>IIND FLOOR,GOYAL MARKET SANJAY GANDHI PURAMFAIZABAD ROAD  LUCKNOWLucknowIN0</t>
  </si>
  <si>
    <t>U02001UP1997PLC022167</t>
  </si>
  <si>
    <t xml:space="preserve">GROWER GREEN PLANTATION AND RESORTS(INDIA) LIMITED  </t>
  </si>
  <si>
    <t>353 Y/1 BLOCK KIDWAI NAGARKANPUR  UTTAR PRADESHJyotiba Phule NagarIN0</t>
  </si>
  <si>
    <t>U02001UP1997PLC022158</t>
  </si>
  <si>
    <t xml:space="preserve">MOULIK AGRITECH LIMITED   </t>
  </si>
  <si>
    <t>II FLOOR GOVINDA APARTMENT  SSHAHNAJAF ROADLUCKNOW  UTTAR PRADESHLucknowIN0</t>
  </si>
  <si>
    <t>U02001UP1997PLC021949</t>
  </si>
  <si>
    <t xml:space="preserve">ADARSH AGRO VATIKA (INDIA) LIMITED   </t>
  </si>
  <si>
    <t>BILRAM GATE CHORAHAKASGANJETAH  UTTAR PRADESHEtahIN0</t>
  </si>
  <si>
    <t>U02001UP1997PLC021898</t>
  </si>
  <si>
    <t xml:space="preserve">ARYAVRAT AGRO FOREST LIMITED   </t>
  </si>
  <si>
    <t>TRANS JAMUNA COLONYAGRAAGRA  UTTAR PRADESHAgraIN0</t>
  </si>
  <si>
    <t>U02001UP1997PLC021859</t>
  </si>
  <si>
    <t xml:space="preserve">APOLLO KRISHI VATIKA (INDIA) LIMITED   </t>
  </si>
  <si>
    <t>B 25 INDUSTRIAL ESTATE KASGANJETAH  UTTAR PRADESHEtahIN0</t>
  </si>
  <si>
    <t>U02001UP1997PLC021858</t>
  </si>
  <si>
    <t xml:space="preserve">SHRI BALAJI AGRO VATIKA (INDIA) LIMITED   </t>
  </si>
  <si>
    <t>SARON GATE NEAR BARAH DWARI KASGANJETAH  UTTAR PRADESHEtahIN0</t>
  </si>
  <si>
    <t>U02001UP1997PLC021835</t>
  </si>
  <si>
    <t xml:space="preserve">PILIBHIT PANTNAGAR BEEJ LIMITED   </t>
  </si>
  <si>
    <t>VILLAGE-RUPPUR KRIPA BILASPUR ROADPILIBHIT  UTTAR PRADESH IN262001</t>
  </si>
  <si>
    <t>pilibhitpant@gmail.com</t>
  </si>
  <si>
    <t>U02001UP1997PLC021826</t>
  </si>
  <si>
    <t xml:space="preserve">VARTIKA AGRO INDUSTRIES (INDIA) LIMITED   </t>
  </si>
  <si>
    <t>H.NO.432, ANDHIVARI BAGH NORTHGORAKHPUR  UTTAR PRADESHGorakhpurIN0</t>
  </si>
  <si>
    <t>U02001UP1997PLC021815</t>
  </si>
  <si>
    <t xml:space="preserve">NAVRAJ PLANTATIONS AND LIVESTOCK LIMITED   </t>
  </si>
  <si>
    <t>3/117,VISHNU PURIKANPUR  UTTAR PRADESHJyotiba Phule NagarIN0</t>
  </si>
  <si>
    <t>U02001UP1997PLC021810</t>
  </si>
  <si>
    <t xml:space="preserve">J M V PLANT AGRO LIMITED   </t>
  </si>
  <si>
    <t>C-217,IST FLOOR,AGARWAL PLAZACHURCH ROADINDIRA NAGAR LUCKNOW  UTTAR PRADESHLucknowIN0</t>
  </si>
  <si>
    <t>U02001UP1997PLC021795</t>
  </si>
  <si>
    <t xml:space="preserve">SAMPADA FOREST AND RESORTS LIMITED   </t>
  </si>
  <si>
    <t>STATION ROAD, NIGOHALUCKNOW  UTTAR PRADESHLucknowIN0</t>
  </si>
  <si>
    <t>U02001UP1997PLC021789</t>
  </si>
  <si>
    <t xml:space="preserve">THREE STAR LINES PLANTATION AND RESORTSINDIA LIMITED  </t>
  </si>
  <si>
    <t>602  LIG  AVAS VIKAS COLONYFATEHPUR  UTTAR PRADESHFatehpurIN0</t>
  </si>
  <si>
    <t>U02001UP1997PLC021763</t>
  </si>
  <si>
    <t xml:space="preserve">S.A.B. PLANTATIONS LIMITED   </t>
  </si>
  <si>
    <t>86/1, 9-BLOCK, GOVIND NAGARKANPUR  UTTAR PRADESHJyotiba Phule NagarIN0</t>
  </si>
  <si>
    <t>U02001UP1997PLC021734</t>
  </si>
  <si>
    <t xml:space="preserve">PROGRESSIVE NATUROTECH LIMITED   </t>
  </si>
  <si>
    <t>113/19  SWAROOP NAGARKANPUR  UTTAR PRADESHJyotiba Phule NagarIN0</t>
  </si>
  <si>
    <t>U02001UP1997PLC021642</t>
  </si>
  <si>
    <t xml:space="preserve">ASTHA MAGNUM PLANTATION LIMITED   </t>
  </si>
  <si>
    <t>DOCTOR LANERAFI NAGARRAE BARELI  UTTAR PRADESHRae BareliIN0</t>
  </si>
  <si>
    <t>U02001UP1997PLC021616</t>
  </si>
  <si>
    <t xml:space="preserve">AMRAPALI AGROFORESTRY LIMITED   </t>
  </si>
  <si>
    <t>93,MAC NEIR ROAD PREM NAGARBAREILLY  UTTAR PRADESHBareillyIN0</t>
  </si>
  <si>
    <t>U02001UP1997PLC021607</t>
  </si>
  <si>
    <t xml:space="preserve">SWARNIMA MAGNUM PLANTATION LIMITED   </t>
  </si>
  <si>
    <t>M/11/70 JAWAHAR VIHAR COLONYRAE BARELIRAE BARELI  UTTAR PRADESHRae BareliIN0</t>
  </si>
  <si>
    <t>U02001UP1997PLC021558</t>
  </si>
  <si>
    <t xml:space="preserve">RAJENDRA FORESTRY INDIA LIMITED   </t>
  </si>
  <si>
    <t>C/124/128 SUBHASH NAGARGORAKHPUR  UTTAR PRADESHGorakhpurIN0</t>
  </si>
  <si>
    <t>U02001UP1997PLC021544</t>
  </si>
  <si>
    <t xml:space="preserve">SUNRISE AGRICULTURE PRODUCTS LIMITED   </t>
  </si>
  <si>
    <t>19/A/4, KAMALA NEHRU NAGARRINGH ROADLUCKNOW  UTTAR PRADESHLucknowIN0</t>
  </si>
  <si>
    <t>U02001UP1997PLC021526</t>
  </si>
  <si>
    <t xml:space="preserve">RAMGARHI ESTATE AGRO DEVELOPERS LIMITED   </t>
  </si>
  <si>
    <t>222 AKBARPURANAI BASTIBAHRAICH  UTTAR PRADESHBahraichIN0</t>
  </si>
  <si>
    <t>U02001UP1997PLC021506</t>
  </si>
  <si>
    <t xml:space="preserve">PINE GREEN ESTATE LIMITED   </t>
  </si>
  <si>
    <t>F-1,JAWAHAR QUARTERSBOUNDRY ROAD,MEERUT  MEERUTMeerutIN0</t>
  </si>
  <si>
    <t>U02001UP1997PLC021504</t>
  </si>
  <si>
    <t xml:space="preserve">JMC PLANTATIONS LIMITED   </t>
  </si>
  <si>
    <t>BALRAM MARKETAIR FORCE ROADBAKSHI KA TALAB LUCKNOW  UTTAR PRADESHLucknowIN0</t>
  </si>
  <si>
    <t>U02001UP1997PLC021482</t>
  </si>
  <si>
    <t xml:space="preserve">ASHORE INDIA AGROTECH LIMITED   </t>
  </si>
  <si>
    <t>PLOT NO. 796B RAHAMANAND COLONYVARANASI  UTTAR PRADESHVaranasiIN0</t>
  </si>
  <si>
    <t>U02001UP1997PLC021465</t>
  </si>
  <si>
    <t xml:space="preserve">NILANCHAL AGRO AND FORESTRY LIMITED   </t>
  </si>
  <si>
    <t>D.B.COLLEGE ROADCHARAN LAL CHOWKGORAKHPUR  UTTAR PRADESHGorakhpurIN0</t>
  </si>
  <si>
    <t>U02001UP1997PLC021463</t>
  </si>
  <si>
    <t xml:space="preserve">RAINBOW FLOWRICULTURE COMPANY LIMITED   </t>
  </si>
  <si>
    <t>88 UPHAR UDYAN IIRAEBARELI ROADLUCKNOW  UTTAR PRADESHLucknowIN0</t>
  </si>
  <si>
    <t>U02001UP1997PLC021440</t>
  </si>
  <si>
    <t xml:space="preserve">GOOD MORNING FLOWERS AGRO DEVELOPERS LIMITED  </t>
  </si>
  <si>
    <t>266/806BHADERALUCKNOW  UTTAR PRADESHLucknowIN0</t>
  </si>
  <si>
    <t>U02001UP1997PLC021439</t>
  </si>
  <si>
    <t xml:space="preserve">HARITMA BIOTECH LIMITED   </t>
  </si>
  <si>
    <t>201,GANJ PLAZA42,HAZRATGANJLUCKNOW  UTTAR PRADESHLucknowIN0</t>
  </si>
  <si>
    <t>U02001UP1997PLC021429</t>
  </si>
  <si>
    <t xml:space="preserve">SIDDHESHWARI PLANTATIONS AND AGROFIN(INDIA) LIMITED  </t>
  </si>
  <si>
    <t>19 DIN DAYAL COLONYKABIR NAGAR,DURGAKUNDVARANASI  UTTAR PRADESHVaranasiIN0</t>
  </si>
  <si>
    <t>U02001UP1997PLC021428</t>
  </si>
  <si>
    <t xml:space="preserve">AMAN AGRO PLANTATION AND FARMS LIMITED   </t>
  </si>
  <si>
    <t>AZAMBAGH ROAD, BALLOCHABLA,SIPAHJAUNPUR  UTTAR PRDAESHJaunpurIN0</t>
  </si>
  <si>
    <t>U02001UP1997PLC021403</t>
  </si>
  <si>
    <t xml:space="preserve">SHREE GANESH ORCHARDS INDIA LIMITED   </t>
  </si>
  <si>
    <t>498/235/1,FAIZABAD ROAD,MAHANAGARLUCKNOW  UTTAR PRADESHLucknowIN0</t>
  </si>
  <si>
    <t>U02001UP1997PLC021357</t>
  </si>
  <si>
    <t xml:space="preserve">ROHNI AGRO PLANTATION LIMITED   </t>
  </si>
  <si>
    <t>RUSTAMPURTHANA KOTWALIGORAKHPUR  UTTAR PRADESHGorakhpurIN0</t>
  </si>
  <si>
    <t>U02001UP1997PLC021339</t>
  </si>
  <si>
    <t xml:space="preserve">AKANKSHA AGROTECH INDIA LIMITED   </t>
  </si>
  <si>
    <t>AKANKSHA BHAWAN,MALIKMAUSULTANPUR ROADRAEBARELI  UTTAR PRADESHRae BareliIN0</t>
  </si>
  <si>
    <t>U02001UP1997PLC021337</t>
  </si>
  <si>
    <t xml:space="preserve">GOVARDHAN PLANTATION LIMITED   </t>
  </si>
  <si>
    <t>RANI POKHRA NAI BAZARPOST PURANI BASTIBASTI  UTTAR PRADESHBastiIN0</t>
  </si>
  <si>
    <t>U02001UP1997PLC021336</t>
  </si>
  <si>
    <t xml:space="preserve">MACAW GREENS PROJECTS LIMITED   </t>
  </si>
  <si>
    <t>C-1073/8INDIRA NAGARLUCKNOW  UTTAR PRADESHLucknowIN0</t>
  </si>
  <si>
    <t>U02001UP1997PLC021327</t>
  </si>
  <si>
    <t xml:space="preserve">S.S.PRERNA TREE MAGNUM AND FARMS (INDIA) LIMITED  </t>
  </si>
  <si>
    <t>14/76-DCIVIL LINESKANPUR  UTTAR PRADESHJyotiba Phule NagarIN0</t>
  </si>
  <si>
    <t>U02001UP1997PLC021316</t>
  </si>
  <si>
    <t xml:space="preserve">STAR PLUS AGRITEK AND FORESTRY LIMITED   </t>
  </si>
  <si>
    <t>DESIGN COMPLEX,PILIBHIT ROADBAREILLY  UTTAR PRADESHBareillyIN0</t>
  </si>
  <si>
    <t>U02001UP1997PLC021312</t>
  </si>
  <si>
    <t xml:space="preserve">BAHJOI TEAK PLANTATION (INDIA) LIMITED   </t>
  </si>
  <si>
    <t>NAYA BAZARBAHJOIMORADABAD  UTTAR PRADESHMoradabadIN0</t>
  </si>
  <si>
    <t>U02001UP1997PLC021311</t>
  </si>
  <si>
    <t xml:space="preserve">P.C.ORCHARDS LIMITED   </t>
  </si>
  <si>
    <t>8-C, SINGAR NAGARALAMBAGHLUCKNOW  UTTAR PRADESHLucknowIN0</t>
  </si>
  <si>
    <t>U02001UP1997PLC021299</t>
  </si>
  <si>
    <t xml:space="preserve">M. FARMERS AGRO PLANTATION LIMITED   </t>
  </si>
  <si>
    <t>GANDHI NAGAR KHAIRABAD 2SULTANPURSULTANPUR  UTTAR PRADESHSultanpurIN0</t>
  </si>
  <si>
    <t>U02001UP1997PLC021296</t>
  </si>
  <si>
    <t xml:space="preserve">T.K.F.BIOTECH LIMITED   </t>
  </si>
  <si>
    <t>II ND FLOOR AKARSHANCOMMERCIAL COMPLEX,D 382VIBHUTI KHANDGOMTI NAGAR,  LUCKNOW  UTTAR PRADESHLucknowIN0</t>
  </si>
  <si>
    <t>U02001UP1997PLC021295</t>
  </si>
  <si>
    <t xml:space="preserve">SAKRIYA BIOTECH LIMITED   </t>
  </si>
  <si>
    <t>N-1 PARSA KHERABAREILLYBAREILLY  UTTAR PRADESHBareillyIN0</t>
  </si>
  <si>
    <t>U02001UP1997PLC021294</t>
  </si>
  <si>
    <t xml:space="preserve">SNEH INDIA PLANTATIONS LIMITED   </t>
  </si>
  <si>
    <t>29 L/3 DABOULIKANPURKANPUR  UTTAR PRADESHJyotiba Phule NagarIN0</t>
  </si>
  <si>
    <t>U02001UP1997PLC021293</t>
  </si>
  <si>
    <t xml:space="preserve">GENESIS GREEN FOREST LIMITED   </t>
  </si>
  <si>
    <t>561/235 A,NEW SINDH NAGARKRISHNA NAGARLUCKNOW  UTTAR PRADESHLucknowIN0</t>
  </si>
  <si>
    <t>U02001UP1997PLC021282</t>
  </si>
  <si>
    <t xml:space="preserve">PLUS INDIA AGROTECH LIMITED   </t>
  </si>
  <si>
    <t>KHANDELWAL COMPLEXNEAR ROADWAYS CIVIL LINESRAMPUR  UTTAR  PRADESHRampurIN0</t>
  </si>
  <si>
    <t>U02001UP1997PLC021261</t>
  </si>
  <si>
    <t xml:space="preserve">SIGMA GREEN FORESTRY LIMITED   </t>
  </si>
  <si>
    <t>B-170/4RAJENDRA NAGARBAREILLY  UTTAR PRADESHBareillyIN0</t>
  </si>
  <si>
    <t>U02001UP1997PLC021245</t>
  </si>
  <si>
    <t xml:space="preserve">SOUBHAGYA INDIA VEGETATION ANDPLANTATION LIMITED  </t>
  </si>
  <si>
    <t>SOUBHAGYA COTTAGE3 SARAN CHAMBER 5 PARK ROADLUCKNOW  UTTAR PRADESHLucknowIN0</t>
  </si>
  <si>
    <t>U02001UP1997PLC021235</t>
  </si>
  <si>
    <t xml:space="preserve">LAL PLANTATIONS INDIA LIMITED   </t>
  </si>
  <si>
    <t>HOUSILA NAGAR COLONYCIVIL LINESFAIZABAD  FAIZABADFaizabadIN0</t>
  </si>
  <si>
    <t>U02001UP1996PTC021198</t>
  </si>
  <si>
    <t xml:space="preserve">HIMALAYAN AGRICULTURE AND CONSTRUCTIONSPRIVATE LIMITED  </t>
  </si>
  <si>
    <t>U02001UP1996PTC021197</t>
  </si>
  <si>
    <t xml:space="preserve">SANSAR AGRICULTURE AND CONSTRUCTIONSPRIVATE LIMITED  </t>
  </si>
  <si>
    <t>10/505  ALLEN GANJKANPUR  UTTAR PRADESH IN208001</t>
  </si>
  <si>
    <t>jkishoregarg@yahoo.com</t>
  </si>
  <si>
    <t>U02001UP1996PTC021053</t>
  </si>
  <si>
    <t xml:space="preserve">ORIKASEE AGRO-TECH AND RESORTS PRIVATELIMITED  </t>
  </si>
  <si>
    <t>127/132S BLOCK SHAKTI NAGARJUHI KALAN KANPUR  UTTAR PRADESH IN208014</t>
  </si>
  <si>
    <t>orikaseeagro@hotmail.com</t>
  </si>
  <si>
    <t>U02001UP1996PTC019947</t>
  </si>
  <si>
    <t xml:space="preserve">NAND CULTIVATION AND CREDIT SERVICESPRIVATE LIMITED  </t>
  </si>
  <si>
    <t>U02001UP1996PLC021214</t>
  </si>
  <si>
    <t xml:space="preserve">MUSKAAN AGRO FORESTRY AND FINLEASE LIMITED  </t>
  </si>
  <si>
    <t>BT-12/50SHASTRI NAGARBAREILLY  UTTAR PRADESHBareillyIN0</t>
  </si>
  <si>
    <t>U02001UP1996PLC021208</t>
  </si>
  <si>
    <t xml:space="preserve">INTENSIVE PLANTATION INDIA LIMITED   </t>
  </si>
  <si>
    <t>NADAN MAHAL ROAD M D SHUKLACOLLEGE BUILDINGYAHIAGANJ LUCKNOW  UTTAR PRADESHLucknowIN0</t>
  </si>
  <si>
    <t>U02001UP1996PLC021184</t>
  </si>
  <si>
    <t xml:space="preserve">PRABHAT FORESTS LIMITED   </t>
  </si>
  <si>
    <t>S.25/40,CANTT,VARANASIVARANASI  UTTAR PRADESHVaranasiIN0</t>
  </si>
  <si>
    <t>U02001UP1996PLC021181</t>
  </si>
  <si>
    <t xml:space="preserve">KALI PLANTATION (INDIA) LIMITED   </t>
  </si>
  <si>
    <t>IDGAH ROAD,SHAH JAMALALIGARH  UTTAR PRADESHAligarhIN0</t>
  </si>
  <si>
    <t>U02001UP1996PLC021168</t>
  </si>
  <si>
    <t xml:space="preserve">VINTAGE AGROTECH LIMITED   </t>
  </si>
  <si>
    <t>41/426,SETH RAM JAS ROAD,NARHILUCKNOW  UTTAR PRADESHLucknowIN0</t>
  </si>
  <si>
    <t>U02001UP1996PLC021166</t>
  </si>
  <si>
    <t xml:space="preserve">P.P.V.L. PLANTATIONS LIMITED   </t>
  </si>
  <si>
    <t>ROOM NO.8,HOAWAZIR CHAMBERSTHIRD FLOORNEAR BASANT CINEMA LAL BAGH LUCKNOW  UTTAR PRADESHLucknowIN0</t>
  </si>
  <si>
    <t>U02001UP1996PLC021133</t>
  </si>
  <si>
    <t xml:space="preserve">DWAPER AGROTECH LIMITED   </t>
  </si>
  <si>
    <t>IST FLOORTEN SINGH PALACE RAKESH MARGGHAZIABAD  UTTAR PRADESH IN0</t>
  </si>
  <si>
    <t>U02001UP1996PLC021094</t>
  </si>
  <si>
    <t xml:space="preserve">KUDRAT AGROTECH LIMITED   </t>
  </si>
  <si>
    <t>13/392-A CIVIL LINESKANPUR  KANPURJyotiba Phule NagarIN0</t>
  </si>
  <si>
    <t>U02001UP1996PLC020989</t>
  </si>
  <si>
    <t xml:space="preserve">CHAKRAPANI AGROTECH LIMITED   </t>
  </si>
  <si>
    <t>IIND FLOOR,ROM NO.20,NAZA BUILDING,LUCKNOW  LUCKNOWLucknowIN0</t>
  </si>
  <si>
    <t>U02001UP1996PLC020988</t>
  </si>
  <si>
    <t xml:space="preserve">BHAVISHYA PLANTERS LIMITED   </t>
  </si>
  <si>
    <t>C-46,SECTOR-HALIGANJLUCKNOW  UTTAR PRADESHLucknowIN0</t>
  </si>
  <si>
    <t>U02001UP1996PLC020986</t>
  </si>
  <si>
    <t xml:space="preserve">YULIP PLANTATIONS INDIA LIMITED   </t>
  </si>
  <si>
    <t>141'B',PRINCE COMPLEX HAZRATGANJLUCKNOW  LUCKNOWLucknowIN0</t>
  </si>
  <si>
    <t>yulipplantations@gmail.com</t>
  </si>
  <si>
    <t>U02001UP1996PLC020952</t>
  </si>
  <si>
    <t xml:space="preserve">HARITKRANTI PLANTATIONS LIMITED   </t>
  </si>
  <si>
    <t>44,SHIV CHARAN LAL ROAD,ALLAHABAD   ALLAHABADAllahabadIN0</t>
  </si>
  <si>
    <t>U02001UP1996PLC020941</t>
  </si>
  <si>
    <t xml:space="preserve">ALASKA OVERSEAS LIMITED   </t>
  </si>
  <si>
    <t>37-A KRISHNAGARLUCKNOW  LUCKNOW IN0</t>
  </si>
  <si>
    <t>anoop@alaskaoverseas.com</t>
  </si>
  <si>
    <t>U02001UP1996PLC020920</t>
  </si>
  <si>
    <t xml:space="preserve">GAURAV FORESTS LIMITED   </t>
  </si>
  <si>
    <t>B-37/182/A 3 A KBIRDOPURVARANASI  VARANASIVaranasiIN0</t>
  </si>
  <si>
    <t>U02001UP1996PLC020916</t>
  </si>
  <si>
    <t xml:space="preserve">GLADSOME EARTH GROVES LIMITED   </t>
  </si>
  <si>
    <t>GOEL BHAWAN 51 GAUTAM BUDH MARGLUCKNOW  LUCKNOWLucknowIN0</t>
  </si>
  <si>
    <t>U02001UP1996PLC020915</t>
  </si>
  <si>
    <t xml:space="preserve">HARBANSRAM TREE MAGNUM AND RESORTS (INDIA) LIMITED  </t>
  </si>
  <si>
    <t>Y.M.C.A. BUILDING RANA PRATAP MARG,LUCKNOW  LUCKNOWLucknowIN0</t>
  </si>
  <si>
    <t>U02001UP1996PLC020909</t>
  </si>
  <si>
    <t xml:space="preserve">SARK INDIA PLANTATION COMPANY LIMITED   </t>
  </si>
  <si>
    <t>10-MANDIR MARG MAHANAGAR EXTENSIONLUCKNOW  LUCKNOWLucknowIN0</t>
  </si>
  <si>
    <t>U02001UP1996PLC020807</t>
  </si>
  <si>
    <t xml:space="preserve">SIDRAH PLANTATION AND MARKETING LIMITED   </t>
  </si>
  <si>
    <t>24, SOUTH ROAD ROYAL HOTEL CAMPUS,CIVIL LINESALLAHABAD  ALLAHABADAllahabadIN0</t>
  </si>
  <si>
    <t>U02001UP1996PLC020356</t>
  </si>
  <si>
    <t xml:space="preserve">AMBEY FORESTRY INDIA LIMITED   </t>
  </si>
  <si>
    <t>BAITALPUR,DEORIAUTTAR PRADESH  UTTAR PRADESHDeoriaIN0</t>
  </si>
  <si>
    <t>U02001UP1996PLC020212</t>
  </si>
  <si>
    <t xml:space="preserve">GURUDEV FORESTRY LIMITED   </t>
  </si>
  <si>
    <t>MALGODAM ROAD CIVIL LINESBUDAUN  BUDAUNBadaunIN0</t>
  </si>
  <si>
    <t>U02001UP1996PLC020169</t>
  </si>
  <si>
    <t xml:space="preserve">ROHINI PLANTATIONS LIMITED   </t>
  </si>
  <si>
    <t>JETEPUR RAILWAY COLONY 134-B,JETEPUR SOUTH,GORAKHPUR  GORAKHPURGorakhpurIN0</t>
  </si>
  <si>
    <t>U02001UP1996PLC019821</t>
  </si>
  <si>
    <t xml:space="preserve">BABA FOREST INDIA LIMITED   </t>
  </si>
  <si>
    <t>C 167NIRALA NAGARLUCKNOW  UTTAR PRADESHLucknowIN0</t>
  </si>
  <si>
    <t>U02001UP1996PLC019444</t>
  </si>
  <si>
    <t xml:space="preserve">FLORA ORCHARD INDIA LIMITED   </t>
  </si>
  <si>
    <t>179/8-B,CIVIL LINES,STATION ROAD,BAREILLY  UTTAR PRADESHBareillyIN0</t>
  </si>
  <si>
    <t>U02001UP1996PLC019408</t>
  </si>
  <si>
    <t xml:space="preserve">AMARAPALI PLANTATIONS LIMITED   </t>
  </si>
  <si>
    <t>337,GANDHI NAGAR,UNNAOUNNAO  UTTAR PRADESHUnnaoIN0</t>
  </si>
  <si>
    <t>U02001UP1996PLC019403</t>
  </si>
  <si>
    <t xml:space="preserve">MAJOR KRISHI VIKASH LIMTED   </t>
  </si>
  <si>
    <t>61 GANGEGAURIBALKESHWARAGRA  UTTAR PRADESHAgraIN0</t>
  </si>
  <si>
    <t>U02001UP1996PLC019356</t>
  </si>
  <si>
    <t xml:space="preserve">VINAMRA PLANTATIONS LIMITED   </t>
  </si>
  <si>
    <t>15/274,CIVIL LINESKANPUR  UTTAR PRADESHJyotiba Phule NagarIN0</t>
  </si>
  <si>
    <t>U02001UP1996PLC019281</t>
  </si>
  <si>
    <t xml:space="preserve">BRIJWASI AGRO AND FORESTRY INDIA LIMTED   </t>
  </si>
  <si>
    <t>E-8 TRANS YAMUNA PHASE-IIFIROZABAD ROADAGRA  UTTAR PRADESHAgraIN0</t>
  </si>
  <si>
    <t>U02001UP1996PLC019265</t>
  </si>
  <si>
    <t xml:space="preserve">SHROTVAN PLANTATIONS INDIA LIMITED   </t>
  </si>
  <si>
    <t>VILLAGE MATHURA NAGARPHULWARIA P O ANAND NAGARMAHARAJGAJ  UTTAR PRADESHMaharajganjIN0</t>
  </si>
  <si>
    <t>U02001UP1995PTC018927</t>
  </si>
  <si>
    <t xml:space="preserve">NEHA PLANTATION PRIVATE LIMITED   </t>
  </si>
  <si>
    <t>CK.23/23 RANIKUAN CHOWKVARANASI  UTTAR PRADESH IN221001</t>
  </si>
  <si>
    <t>U02001UP1995PLC019197</t>
  </si>
  <si>
    <t xml:space="preserve">KOHINOOR FORESTRY INDIA LIMITED   </t>
  </si>
  <si>
    <t>490 VIJAYLAXMI NAGAR,SITAPUR  UTTAR PRADESHSitapurIN0</t>
  </si>
  <si>
    <t>U02001UP1995PLC019191</t>
  </si>
  <si>
    <t xml:space="preserve">KRIEX GLOBAL PLANTATIONS LIMITED   </t>
  </si>
  <si>
    <t>D-58/33 krishi export plaza.sigra.varanasiVARANASI  UTTAR PRADESHVaranasiIN0</t>
  </si>
  <si>
    <t>U02001UP1995PLC019158</t>
  </si>
  <si>
    <t xml:space="preserve">PRAKRITI AGRO PLANTATIONS LIMITED   </t>
  </si>
  <si>
    <t>C-113/56RAIGANJ ROADGORAKHPUR  UTTAR PRADESHGorakhpurIN273001</t>
  </si>
  <si>
    <t>U02001UP1995PLC019108</t>
  </si>
  <si>
    <t xml:space="preserve">GYAN GOLD FORESTRY INDIA LIMITED   </t>
  </si>
  <si>
    <t>GYAN BHAWAN8 KAPOOR THALA ROADALIGANJ LUCKNOW  UTTAR PRADESHLucknowIN226022</t>
  </si>
  <si>
    <t>U02001UP1995PLC018992</t>
  </si>
  <si>
    <t xml:space="preserve">RAJ GREEN GOLD LIMITED   </t>
  </si>
  <si>
    <t>SAHARA BAZARGOMTI NAGARLUCKNOW  UTTAR PRADESHLucknowIN0</t>
  </si>
  <si>
    <t>U02001UP1995PLC018961</t>
  </si>
  <si>
    <t xml:space="preserve">VANIKI KRISHI AND PLANTATION INDIA LTD.   </t>
  </si>
  <si>
    <t>SADAR BAZAR,PRATAPGARHPRATAPGARH  UTTAR PRADESHPratapgarhIN0</t>
  </si>
  <si>
    <t>U02001UP1995PLC018792</t>
  </si>
  <si>
    <t xml:space="preserve">LION AGROTECH AND PLANTATIONS LIMITED   </t>
  </si>
  <si>
    <t>TRIVENI NAGAR-3RD,EKTA PURAM,SITAPUR ROAD,LUCKNOW  LUCKNOWLucknowIN0</t>
  </si>
  <si>
    <t>U02001UP1995PLC018787</t>
  </si>
  <si>
    <t xml:space="preserve">SHEETAL FOREST PLANTATION (INDIA) LIMTED   </t>
  </si>
  <si>
    <t>67/5-A GANGA MARKETHOOLAGANJKANPUR  UTTAR PRADESHJyotiba Phule NagarIN0</t>
  </si>
  <si>
    <t>U02001UP1995PLC017679</t>
  </si>
  <si>
    <t xml:space="preserve">MAYUR AGRO FOREST INDIA LIMTED   </t>
  </si>
  <si>
    <t>JANAK NAGARSAHARANPURSAHARANPUR  UTTAR PRADESHSaharanpurIN0</t>
  </si>
  <si>
    <t>U02001UP1994PLC017256</t>
  </si>
  <si>
    <t xml:space="preserve">PERFECT GREENLAND AGRO DEVELOPERS INDIALIMITED  </t>
  </si>
  <si>
    <t>A-1VIBHUTI KHAND GOMTI NAGARLUCKNOW  UTTAR PRADESHLucknowIN226010</t>
  </si>
  <si>
    <t>U02001UP1994PLC016635</t>
  </si>
  <si>
    <t xml:space="preserve">RA PTI AGRO INDUSTRIES LIMITED   </t>
  </si>
  <si>
    <t>1/338,VIRAM KHANDGOMATI NAGARLUCKNOW  UTTAR PRADESHLucknowIN226010</t>
  </si>
  <si>
    <t>U02001UP1994PLC016605</t>
  </si>
  <si>
    <t xml:space="preserve">MEGHDOOT PLANTATIONS LIMITED   </t>
  </si>
  <si>
    <t>300/11SHASTRI NAGARKANPUR  UTTAR PRADESHJyotiba Phule NagarIN0</t>
  </si>
  <si>
    <t>U02001UP1993PTC015617</t>
  </si>
  <si>
    <t xml:space="preserve">JAGRAN BIOTECH PRIVATE LIMITED   </t>
  </si>
  <si>
    <t>2SARVODAYA NAGARKANPUR  U PJyotiba Phule NagarIN208005</t>
  </si>
  <si>
    <t>U02001UP1993PLC015639</t>
  </si>
  <si>
    <t xml:space="preserve">CRYSTAL BIOTECH INDUSTRIES LIMITED.   </t>
  </si>
  <si>
    <t>DEHAT COMPOUNDNEAR SC-ST COURTKANPUR  UTTAR PRADESHBareillyIN0</t>
  </si>
  <si>
    <t>U02001UP1992PLC014690</t>
  </si>
  <si>
    <t xml:space="preserve">BENAZIR COMMERCIAL COMPANY LIMITED   </t>
  </si>
  <si>
    <t>NADESAR( NEAR AUDHRA PUL)P.S. CANTTVARANASI  UTTAR PRADESHVaranasiIN0</t>
  </si>
  <si>
    <t>U02001UP1990PTC012119</t>
  </si>
  <si>
    <t xml:space="preserve">NEERU MENTHOL PRIVATE LIMITED   </t>
  </si>
  <si>
    <t>RAJDWARA ROADRAMPURRAMPUR  UTTAR PRADESH IN244901</t>
  </si>
  <si>
    <t>neerumenthol@gmail.com</t>
  </si>
  <si>
    <t>U02001UP1987PTC008855</t>
  </si>
  <si>
    <t xml:space="preserve">TRIVENI FARMS PRIVATE LIMITED   </t>
  </si>
  <si>
    <t>CHANDRIKA 141KIDWAI NAGARALLAHABAD  UTTAR PRADESH IN0</t>
  </si>
  <si>
    <t>mssaurabhsharma@rediffmail.com</t>
  </si>
  <si>
    <t>U02000UP2016PTC083443</t>
  </si>
  <si>
    <t xml:space="preserve">ALMAX WORLDWIDE PRIVATE LIMITED   </t>
  </si>
  <si>
    <t>ROOM No. 14, 37/17, ROLAND COMPLEXTHE MALL  KANPURKanpurIN208001</t>
  </si>
  <si>
    <t>RASHIDXCLENT@GMAIL.COM</t>
  </si>
  <si>
    <t>U02000UP2014PTC063728</t>
  </si>
  <si>
    <t xml:space="preserve">ROTATION AGRO &amp; FORESTRY PRIVATE LIMITED   </t>
  </si>
  <si>
    <t>MOHALLA SAHUWAN CHANDPUR   bijnorBijnorIN246725</t>
  </si>
  <si>
    <t>U02000UP2014PTC063346</t>
  </si>
  <si>
    <t xml:space="preserve">EARTHHEAVEN AGRIFARM PRIVATE LIMITED   </t>
  </si>
  <si>
    <t>535, CIVIL LINES   DEORIADeoriaIN274001</t>
  </si>
  <si>
    <t>omishainfratech@gmail.com</t>
  </si>
  <si>
    <t>U02000UP2013PTC060427</t>
  </si>
  <si>
    <t xml:space="preserve">SHRP RESTAURANTS PRIVATE LIMITED   </t>
  </si>
  <si>
    <t>1-HAMRIT PURAM,GAMMA-1  GREATER NOIDAGautam Buddha NagarIN201308</t>
  </si>
  <si>
    <t>shrprestaurants@gmail.com</t>
  </si>
  <si>
    <t>U02000UP2007PTC034285</t>
  </si>
  <si>
    <t xml:space="preserve">DEV RAHA BABA SHEETGRAH PRIVATE LIMITED   </t>
  </si>
  <si>
    <t>28 PURUSHOTTAM NAGARDAYAL BAGH  AGRA IN282005</t>
  </si>
  <si>
    <t>gautamanurag84@gmail.com</t>
  </si>
  <si>
    <t>U01820UP2016PTC085539</t>
  </si>
  <si>
    <t xml:space="preserve">OXYGROW AGRO TECH PRIVATE LIMITED   </t>
  </si>
  <si>
    <t>BHALASAIYAKUIYA  ETAWAHEtawaIN206130</t>
  </si>
  <si>
    <t>anilsaxenaetawah@gmail.com</t>
  </si>
  <si>
    <t>U01531UP1984PTC006754</t>
  </si>
  <si>
    <t xml:space="preserve">MOHAN SHEETALAYA PRIVATE LIMITED   </t>
  </si>
  <si>
    <t>G. T. ROADARAUL  KANPUR IN209202</t>
  </si>
  <si>
    <t>U01500UP2010PTC042358</t>
  </si>
  <si>
    <t xml:space="preserve">AADITYA WEBMART PRIVATE LIMITED   </t>
  </si>
  <si>
    <t>G-136, CHURCH COMPOUNDBAJORIA MARG  SAHARANPURSaharanpurIN247001</t>
  </si>
  <si>
    <t>gargindian@rediffmail.com</t>
  </si>
  <si>
    <t>U01500UP2003PTC028109</t>
  </si>
  <si>
    <t xml:space="preserve">VEDIC AGROTECH PRIVATE LIMITED   </t>
  </si>
  <si>
    <t>U01409UP2016PTC086647</t>
  </si>
  <si>
    <t xml:space="preserve">ORIFIELD AGRI VENTURES PRIVATE LIMITED   </t>
  </si>
  <si>
    <t>EH2-202, ELDECO UTOPIASECTOR 93A EXPRESSWAY  NOIDAGautam Buddha NagarIN201301</t>
  </si>
  <si>
    <t>nath_jitendra@yahoo.com</t>
  </si>
  <si>
    <t>U01409UP2016PTC085094</t>
  </si>
  <si>
    <t xml:space="preserve">AGRISERVE PRODUCER COMPANY LIMITED   </t>
  </si>
  <si>
    <t>VILLAGE- BISAHDAPOST-VIDYUT NAGAR  GAUTAM BUDH NAGARGautam Buddha NagarIN201008</t>
  </si>
  <si>
    <t>dhawanmayank@gmail.com</t>
  </si>
  <si>
    <t>U01409UP2016PTC084915</t>
  </si>
  <si>
    <t xml:space="preserve">OUR BSR NATUREVESTMENT PRIVATE LIMITED   </t>
  </si>
  <si>
    <t>4/597 VIJYANT KHANDGOMTI NAGAR  LUCKNOWLucknowIN226010</t>
  </si>
  <si>
    <t>ADVNRAHUL@GMAIL.COM</t>
  </si>
  <si>
    <t>U01409UP2016PTC084911</t>
  </si>
  <si>
    <t xml:space="preserve">KMVS AGRICULTURE FARMS PRIVATE LIMITED   </t>
  </si>
  <si>
    <t>A-146, DEFENCE COLONY,MAWANA ROAD  MEERUTMeerutIN250001</t>
  </si>
  <si>
    <t>shailendra.chaudhary11@gmail.com</t>
  </si>
  <si>
    <t>U01409UP2016PTC084405</t>
  </si>
  <si>
    <t xml:space="preserve">SATHI BIO AGRO PRIVATE LIMITED   </t>
  </si>
  <si>
    <t>H.No 62,Sigramau,Sarai InayatPhulpur  AllahabadAllahabadIN221508</t>
  </si>
  <si>
    <t>U01409UP2016PTC084044</t>
  </si>
  <si>
    <t xml:space="preserve">NEW SUNRISE AGRO FARMS PRODUCER COMPANYLIMITED  </t>
  </si>
  <si>
    <t>Krishnapur ,Ahiyapur   RaebareliRae BareliIN229001</t>
  </si>
  <si>
    <t>U01409UP2016PTC083837</t>
  </si>
  <si>
    <t xml:space="preserve">AAROH FARMER PRODUCER COMPANY LIMITED   </t>
  </si>
  <si>
    <t>H.No.89Naruali Bujurg,amilihapal  FatehpurFatehpurIN212650</t>
  </si>
  <si>
    <t>bpsinghlko@gmail.com</t>
  </si>
  <si>
    <t>U01409UP2016PTC083714</t>
  </si>
  <si>
    <t xml:space="preserve">KRISHI AGRO VENTURES PRIVATE LIMITED   </t>
  </si>
  <si>
    <t>OFFICE NO.-UF 02, 2ND FLOOR, CHANDRIKA DEVI BHAWANFAIZABAD ROAD, CHINHAT  LUCKNOWLucknowIN227105</t>
  </si>
  <si>
    <t>U01409UP2016PTC083570</t>
  </si>
  <si>
    <t xml:space="preserve">FUTUREGOLD AWADH PRODUCER COMPANYLIMITED  </t>
  </si>
  <si>
    <t>FLAT NO-603 A GOLD LINE APPARTMENTFAIZABAD ROAD, CHINHAT  LUCKNOWLucknowIN226028</t>
  </si>
  <si>
    <t>abhishekkshrivastav@gmail.com</t>
  </si>
  <si>
    <t>U01409UP2016PTC083476</t>
  </si>
  <si>
    <t xml:space="preserve">RANCHER PRODUCER COMPANY LIMITED   </t>
  </si>
  <si>
    <t>23, GOVIND NAGAR-1, DAKSHINI AURAIYA,NEAR VISHVKARMA, KHANPUR CHAURAHA,  AURAIYAAuraiyaIN206122</t>
  </si>
  <si>
    <t>U01409UP2016PTC083455</t>
  </si>
  <si>
    <t xml:space="preserve">BONHOMIE TECHNOLOGIES SOLUTIONS PRIVATELIMITED  </t>
  </si>
  <si>
    <t>FLAT.NO1401,13 FLOOR,TOWER NO.8,UNITECH CASCADES,SEC-2,GREATER NOIDA  GREATER NOIDAGautam Buddha NagarIN201308</t>
  </si>
  <si>
    <t>U01409UP2016PTC083435</t>
  </si>
  <si>
    <t xml:space="preserve">BABU RAM ICE &amp; COLD STORAGE PRIVATELIMITED  </t>
  </si>
  <si>
    <t>133/38A JUHI HAMIRPUR ROADARJUN GUEST HOUSE, S NO 23, JUHI  KANPURKanpurIN208014</t>
  </si>
  <si>
    <t>U01409UP2016PTC083319</t>
  </si>
  <si>
    <t xml:space="preserve">FATEHPUR FARMER PRODUCER COMPANY LIMITED   </t>
  </si>
  <si>
    <t>House No.89, Village-Narauli BujurgPost office- Amilihapal  FatehpurFatehpurIN212650</t>
  </si>
  <si>
    <t>U01409UP2016PTC083318</t>
  </si>
  <si>
    <t xml:space="preserve">DELUXE AGRO PRODUCER COMPANY LIMITED   </t>
  </si>
  <si>
    <t>HOUSE NO- 113,BISAULI  BUDAUNBadaunIN243720</t>
  </si>
  <si>
    <t>U01409UP2016PTC083071</t>
  </si>
  <si>
    <t xml:space="preserve">ASHRAY FARMER PRODUCER COMPANY LIMITED   </t>
  </si>
  <si>
    <t>GONDE, CHILBILA POST MADHOGANJ,SADAR  PRATAPGARHPratapgarhIN230403</t>
  </si>
  <si>
    <t>casumitagrawal11@gmail.com</t>
  </si>
  <si>
    <t>U01409UP2014PTC063236</t>
  </si>
  <si>
    <t xml:space="preserve">HINDKISAN AGRO PRODUCER COMPANY LIMITED   </t>
  </si>
  <si>
    <t>Village - Thulariya, AlinagarTehsil - Chhibramau  KannaujKannaujIN209728</t>
  </si>
  <si>
    <t>U01409UP2014PTC063190</t>
  </si>
  <si>
    <t xml:space="preserve">MANGAL DEEP PRODUCER COMPANY LIMITED   </t>
  </si>
  <si>
    <t>24, PRITHVIPURMARADAH  GAZIPURGhazipurIN233226</t>
  </si>
  <si>
    <t>GAZI.PROCO@GMAIL.COM</t>
  </si>
  <si>
    <t>U01409UP2014PTC063092</t>
  </si>
  <si>
    <t xml:space="preserve">9 JUPITERS AGROORGANIC PRIVATE LIMITED   </t>
  </si>
  <si>
    <t>YADUVANSHI MARKET, RAMASREY PURWA,GOMTI NAGAR  LUCKNOWLucknowIN226010</t>
  </si>
  <si>
    <t>U01409UP2014PTC061976</t>
  </si>
  <si>
    <t xml:space="preserve">AL-RAHIM EXPORTS PRIVATE LIMITED   </t>
  </si>
  <si>
    <t>40/69C-3, NAI CHOWKPARADE  KANPURKanpurIN208001</t>
  </si>
  <si>
    <t>U01409UP2013PTC060178</t>
  </si>
  <si>
    <t xml:space="preserve">DAYASHIV AGRO PRODUCTS PRIVATE LIMITED   </t>
  </si>
  <si>
    <t>35/11AVAS VIKAS COLONY  AGRAAgraIN282007</t>
  </si>
  <si>
    <t>U01409UP2008PTC036432</t>
  </si>
  <si>
    <t xml:space="preserve">RAMPUR AGRO PRODUCTS PRIVATE LIMITED   </t>
  </si>
  <si>
    <t>C/O SANDEEP AGARWAL , TILAK NAGAR COLONYTEHSIL SADAR  RAMPUR IN244901</t>
  </si>
  <si>
    <t>U01409UP2008PLC034858</t>
  </si>
  <si>
    <t xml:space="preserve">INCREDIBLE AGRO INDIA COMPANY LIMITED   </t>
  </si>
  <si>
    <t>U-17, GROUND FLOORSANGAM PLACE, CIVIL LINES  ALLAHABADAllahabadIN211001</t>
  </si>
  <si>
    <t>U01409UP2006PTC032379</t>
  </si>
  <si>
    <t xml:space="preserve">D.N.A. AGRI SEEDS PRIVATE LIMITED   </t>
  </si>
  <si>
    <t>SEC-N-491, AASHIYANA COLONY   LUCKNOW IN226012</t>
  </si>
  <si>
    <t>U01409UP2002PTC026758</t>
  </si>
  <si>
    <t xml:space="preserve">AQUA HI TECH PRIVATE LIMITED   </t>
  </si>
  <si>
    <t>F 2 IST FLOOR  KESHAV COMPLEXFAIZABAD ROAD   LUCKNOWLucknowIN226016</t>
  </si>
  <si>
    <t>U01409UP2001PTC026341</t>
  </si>
  <si>
    <t xml:space="preserve">SHRI CHAUMUKHAI NATH AGRICULTURE PRODUCTS TRADING COMPANY PRIVATE LIMITED  </t>
  </si>
  <si>
    <t>549/259 BADA BARAHA ALAMBAGHLUCKNOW  UTTARPRADESH IN0</t>
  </si>
  <si>
    <t>U01409UP1998PLC023704</t>
  </si>
  <si>
    <t xml:space="preserve">SHRI SALIGRAM AGROTECH LIMITED   </t>
  </si>
  <si>
    <t>260/4 NAU GAJA NEAR LAXMI TALKIES MATHURAMATHURA  UTTAR PRADESHMathuraIN0</t>
  </si>
  <si>
    <t>U01409UP1997PLC022823</t>
  </si>
  <si>
    <t xml:space="preserve">MNK ALLAHABAD FORESTRY AND RESORTS LIMITED  </t>
  </si>
  <si>
    <t>D-57 GTB NAGAR  KARELIALLAHABAD  UTTAR PRADESHAllahabadIN0</t>
  </si>
  <si>
    <t>U01409UP1996PLC020196</t>
  </si>
  <si>
    <t xml:space="preserve">BHARTIYA GRAMIN KRISHI AND VANIKI VIKASH LIMITED  </t>
  </si>
  <si>
    <t>D 71 MIG WORLD BANK BARRAKANPUR  KANPURJyotiba Phule NagarIN0</t>
  </si>
  <si>
    <t>U01409UP1995PTC017742</t>
  </si>
  <si>
    <t xml:space="preserve">BLUE MOON ENTERPRISES PRIVATE LIMITED   </t>
  </si>
  <si>
    <t>GA 4 GUMTI PLAZA118/90 KAUSHALPURIKANPUR  UTTAR PRADESHJyotiba Phule NagarIN208012</t>
  </si>
  <si>
    <t>U01409UP1995PTC017435</t>
  </si>
  <si>
    <t xml:space="preserve">POSHAN AGROCHEM PRIVATE LIMITED   </t>
  </si>
  <si>
    <t>E-54PANKI SITE-3KANPUR  UTTAR PRADESH IN0</t>
  </si>
  <si>
    <t>U01409UP1993PTC015162</t>
  </si>
  <si>
    <t xml:space="preserve">SINGHAL SONS ELECTRONICS AGENCIESPRIVATE LIMITED  </t>
  </si>
  <si>
    <t>1627BARHPURA COLONYSADAR ROAD MATHURA  UTTAR PRADESH IN281001</t>
  </si>
  <si>
    <t>singhalsonselectronics@gmail.com</t>
  </si>
  <si>
    <t>U01409UP1980PTC005010</t>
  </si>
  <si>
    <t xml:space="preserve">VARANASI ELECTRODES PRIVATE LIMITED   </t>
  </si>
  <si>
    <t>D15 D16 SWALL INDUSTRIALESTATE MARUADEEHVARANASI  UTTAR PRADESHVaranasiIN0</t>
  </si>
  <si>
    <t>U01408UP2016PTC085981</t>
  </si>
  <si>
    <t xml:space="preserve">JMR HOMESTEAD PRIVATE LIMITED   </t>
  </si>
  <si>
    <t>1377 (1462New) Prem Ganj Sipri Bazar   JhansiJhansiIN284003</t>
  </si>
  <si>
    <t>lucky.68mishra@gmail.com</t>
  </si>
  <si>
    <t>U01407UP2016PTC077399</t>
  </si>
  <si>
    <t xml:space="preserve">SATYAPRABHA POULTRY FARMS PRIVATELIMITED  </t>
  </si>
  <si>
    <t>KUMHAR TOLALAL BAG  FAIZABAD IN224001</t>
  </si>
  <si>
    <t>MAAISVT@GMAIL.COM</t>
  </si>
  <si>
    <t>U01407UP2016PTC077379</t>
  </si>
  <si>
    <t xml:space="preserve">MAALAKSHMI FARMER PRODUCER COMPANYLIMITED  </t>
  </si>
  <si>
    <t>Village - Udaishahpur, Post - Amargarh   Pratapgarh IN230124</t>
  </si>
  <si>
    <t>bhumisamiti@gmail.com</t>
  </si>
  <si>
    <t>U01407UP2016PTC077275</t>
  </si>
  <si>
    <t xml:space="preserve">RDMS KISAN PRODUCER COMPANY LIMITED   </t>
  </si>
  <si>
    <t>MOHALLA-SHIVPURI,SHAHWAJPUR KI MADAIYO ROADPOST-DHANAURA, TEHSIL-SHANAURA  AMROHAJyotiba Phule NagarIN244231</t>
  </si>
  <si>
    <t>U01407UP2015PTC074431</t>
  </si>
  <si>
    <t xml:space="preserve">KHET KHALIYAAN PRODUCER COMPANY LIMITED   </t>
  </si>
  <si>
    <t>Sarfayana Muhalla, Talbehatlalitpur  lalitpur IN284126</t>
  </si>
  <si>
    <t>U01407UP2014PTC064463</t>
  </si>
  <si>
    <t xml:space="preserve">MISHRIKH AGRO PRODUCER COMPANY LIMITED   </t>
  </si>
  <si>
    <t>687A MANJU HOUSE76 THAKUR STREET  SITAPURSitapurIN261401</t>
  </si>
  <si>
    <t>mishrikhagro@gmail.com</t>
  </si>
  <si>
    <t>U01407UP2014PTC064190</t>
  </si>
  <si>
    <t xml:space="preserve">JAHANIKHERA AGRO PRIVATE LIMITED   </t>
  </si>
  <si>
    <t>H.NO.12 NEW FRIENDS COLONYMOH. HUNDAL KHEL  SHAHJAHANPURShahjahanpurIN242001</t>
  </si>
  <si>
    <t>U01407UP2014PTC064100</t>
  </si>
  <si>
    <t xml:space="preserve">DAKSH AGRI-BUSINESS PRIVATE LIMITED   </t>
  </si>
  <si>
    <t>HOUSE NO 23A,MAA VAISHNOO KUNJ  BAREILLYBareillyIN243001</t>
  </si>
  <si>
    <t>U01407UP2014PTC063815</t>
  </si>
  <si>
    <t xml:space="preserve">PRABHA SAMRUDDHI PRODUCER COMPANYLIMITED  </t>
  </si>
  <si>
    <t>88 MALKHANPURSORAON  ALLAHABADAllahabadIN212502</t>
  </si>
  <si>
    <t>alla3.proco@gmail.com</t>
  </si>
  <si>
    <t>U01407UP2014PTC063652</t>
  </si>
  <si>
    <t xml:space="preserve">SATYAM KISSAN PRODUCER COMPANY LIMITED   </t>
  </si>
  <si>
    <t>59KARIYA  BHADOHISant Ravi Das NagarIN221406</t>
  </si>
  <si>
    <t>bhadohiproco@gmail.com</t>
  </si>
  <si>
    <t>U01407UP2014PTC063650</t>
  </si>
  <si>
    <t xml:space="preserve">G D FARMS PRIVATE LIMITED   </t>
  </si>
  <si>
    <t>B 1/2, SECTOR GJANKIPURAM  LUCKNOWLucknowIN226021</t>
  </si>
  <si>
    <t>U01407UP2014PTC063629</t>
  </si>
  <si>
    <t xml:space="preserve">HARAR AGRIFARM PRIVATE LIMITED   </t>
  </si>
  <si>
    <t>RAM BAGH 71KAMBAL WALA BAGH  MUZAFFARNAGARMuzaffarnagarIN251001</t>
  </si>
  <si>
    <t>U01407UP2014PTC063590</t>
  </si>
  <si>
    <t xml:space="preserve">HAREBALI AGRO LAND PRIVATE LIMITED   </t>
  </si>
  <si>
    <t>E-208SECTOR-63, CHAMBER-1  NOIDAGautam Buddha NagarIN201307</t>
  </si>
  <si>
    <t>U01407UP2014PTC063578</t>
  </si>
  <si>
    <t xml:space="preserve">CHICAGO KISAN CREDIT PRODUCER COMPANYLIMITED  </t>
  </si>
  <si>
    <t>128/k/61kidwai nagar  kanpurKanpur DehatIN208011</t>
  </si>
  <si>
    <t>U01407UP2014PTC063577</t>
  </si>
  <si>
    <t xml:space="preserve">SHARDHA NARAYAN PRODUCER COMPANY LIMITED   </t>
  </si>
  <si>
    <t>VILL LASARA KALAN POST LASARA KHURDDISTT AZAMGARH  AZAMGARHAzamgarhIN276303</t>
  </si>
  <si>
    <t>U01407UP2014PTC063535</t>
  </si>
  <si>
    <t xml:space="preserve">GALAXY AGRO PRODUCER COMPANY LIMITED   </t>
  </si>
  <si>
    <t>H.NO. 112, RAMPURAMSHYAM NAGAR  KANPURKanpurIN208013</t>
  </si>
  <si>
    <t>U01407UP2014PTC063409</t>
  </si>
  <si>
    <t xml:space="preserve">LIZA FOOD PRODUCTS PRIVATE LIMITED   </t>
  </si>
  <si>
    <t>96/21SIDDIQUE MIAN KA HATA CHUNNI GANJ,  KANPURKanpurIN208001</t>
  </si>
  <si>
    <t>U01407UP2014PTC063372</t>
  </si>
  <si>
    <t xml:space="preserve">GRAMIN KRISAK PRODUCER COMPANY LIMITED   </t>
  </si>
  <si>
    <t>103, JAROSHAHGANJ  JAUNPURJaunpurIN276123</t>
  </si>
  <si>
    <t>U01407UP2014PTC063334</t>
  </si>
  <si>
    <t xml:space="preserve">BACHHRAWAN KRISAK SUMRIDDHI PRODUCERCOMPANY LIMITED  </t>
  </si>
  <si>
    <t>161 TILENDABACHARAWAN  Rae BareliRae BareliIN229306</t>
  </si>
  <si>
    <t>keshwanand.t@basixindia.com</t>
  </si>
  <si>
    <t>U01407UP2014PTC063257</t>
  </si>
  <si>
    <t xml:space="preserve">ARYANSRI AGROLAB PRIVATE LIMITED   </t>
  </si>
  <si>
    <t>DAUDPUR CANTT GORAKHPUR   GORAKHPURGorakhpurIN273001</t>
  </si>
  <si>
    <t>U01407UP2014PTC063211</t>
  </si>
  <si>
    <t xml:space="preserve">PRABHAT INDIA AGRO PRODUCER COMPANYLIMITED  </t>
  </si>
  <si>
    <t>69NISAI  MOHAMDABADFarrukhabadIN209602</t>
  </si>
  <si>
    <t>U01407UP2014PTC063210</t>
  </si>
  <si>
    <t xml:space="preserve">ABN PRODUCER COMPANY LIMITED   </t>
  </si>
  <si>
    <t>1st FLOOR, AMAR COMPLEX, NEAR OVER BRIDGEKALU KUWAN  BANDABandaIN210001</t>
  </si>
  <si>
    <t>prem.bindki@gmail.com</t>
  </si>
  <si>
    <t>U01403UP2016PTC076682</t>
  </si>
  <si>
    <t xml:space="preserve">UNNAO FARMER PRODUCER COMPANY LIMITED   </t>
  </si>
  <si>
    <t>H NO 271BHADEVNA, THANA MANKHI  UNNAO IN209801</t>
  </si>
  <si>
    <t>U01403UP2016PTC076661</t>
  </si>
  <si>
    <t xml:space="preserve">FUTUREAGE AGRO PRODUCER COMPANY LIMITED   </t>
  </si>
  <si>
    <t>D2/593, Sector- FJankipuram  LucknowLucknowIN226021</t>
  </si>
  <si>
    <t>U01403UP2016PTC076543</t>
  </si>
  <si>
    <t xml:space="preserve">MEERUT MILK PRODUCER COMPANY LIMITED   </t>
  </si>
  <si>
    <t>VILLAGE GAGSONAPOST PHALAWADA TEHSIL MAWANA  MEERUTMeerutIN250401</t>
  </si>
  <si>
    <t>p.cmpy@rediffmail.com</t>
  </si>
  <si>
    <t>U01403UP2016PTC076537</t>
  </si>
  <si>
    <t xml:space="preserve">AWADHINDIA AGROTECH PRODUCER COMPANYLIMITED  </t>
  </si>
  <si>
    <t>Near Bank of Baroda   Kumar GanjFaizabadIN224229</t>
  </si>
  <si>
    <t>awadhindiaagrotechproducer@carca.in</t>
  </si>
  <si>
    <t>U01403UP2016PTC076531</t>
  </si>
  <si>
    <t xml:space="preserve">TANISHQ PRODUCER COMPANY LIMITED   </t>
  </si>
  <si>
    <t>816, HARSH NAGAR,NAURANGABAD,  ETAWAH IN206001</t>
  </si>
  <si>
    <t>devendrajaiswal52@gmail.com</t>
  </si>
  <si>
    <t>U01403UP2016PTC076512</t>
  </si>
  <si>
    <t xml:space="preserve">INVICTUS FARMER PRODUCER COMPANY LIMITED   </t>
  </si>
  <si>
    <t>S-22, MIG-2,Vrandavan Garden  GHAZIABADGhaziabadIN201001</t>
  </si>
  <si>
    <t>U01403UP2016PTC076460</t>
  </si>
  <si>
    <t xml:space="preserve">KISAN JANKALYAN PRODUCER COMPANY LIMITED   </t>
  </si>
  <si>
    <t>C-2, Road No.-4, Utelwa, Industrial Area   JagdishpurRae BareliIN227817</t>
  </si>
  <si>
    <t>kisanjankalyanproducercompany@carca.in</t>
  </si>
  <si>
    <t>U01403UP2016PTC076449</t>
  </si>
  <si>
    <t xml:space="preserve">JANTAGREEN AGRO PRIVATE LIMITED   </t>
  </si>
  <si>
    <t>VILLAGE-INDRANAGARBAMRAULI  ALLAHABAD IN212201</t>
  </si>
  <si>
    <t>U01403UP2016PTC076433</t>
  </si>
  <si>
    <t xml:space="preserve">JANHITVIKAS AGRO PRODUCER COMPANYLIMITED  </t>
  </si>
  <si>
    <t>PLOT NO 6, 7 &amp; 8 GAURBHEETHFAIZULLAGANJ  LUCKNOW IN226021</t>
  </si>
  <si>
    <t>deepakdesh2010@gmail.com</t>
  </si>
  <si>
    <t>U01403UP2016PTC076429</t>
  </si>
  <si>
    <t xml:space="preserve">BAJRANGBHOOMI SEEDS UDHYOG PRIVATELIMITED  </t>
  </si>
  <si>
    <t>RAM PURGABHANA  ALIGARHAligarhIN202136</t>
  </si>
  <si>
    <t>U01403UP2016PTC076393</t>
  </si>
  <si>
    <t xml:space="preserve">BUNDELKHAND HERBAL AGRO PRODUCER COMPANY LIMITED  </t>
  </si>
  <si>
    <t>GANDHI NAGAR,CHARKHARI BYPASS ROAD,  MAHOBAMahobaIN210427</t>
  </si>
  <si>
    <t>virendrakumar242@gmail.com</t>
  </si>
  <si>
    <t>U01403UP2016PTC076362</t>
  </si>
  <si>
    <t xml:space="preserve">PRABHA ORGANIC MILK PRODUCER COMPANYLIMITED  </t>
  </si>
  <si>
    <t>I-11, Lawyers Colonybye pass road, dayalbagh  Agra IN282005</t>
  </si>
  <si>
    <t>rajeshtangar@gmail.com</t>
  </si>
  <si>
    <t>U01403UP2016PTC076350</t>
  </si>
  <si>
    <t xml:space="preserve">CGM AGROFARM PRODUCER COMPANY LIMITED   </t>
  </si>
  <si>
    <t>SHAHDEOCHAKIYA JANGIPUR  GAJIPURGhazipurIN233001</t>
  </si>
  <si>
    <t>diwakermaurya40@gmail.com</t>
  </si>
  <si>
    <t>U01403UP2016PTC076336</t>
  </si>
  <si>
    <t xml:space="preserve">HILLTRONS HONEY PRODUCER COMPANY LIMITED   </t>
  </si>
  <si>
    <t>Mohalla- Kasba, Vishnoi Sarai   NaginaBijnorIN246762</t>
  </si>
  <si>
    <t>jpsjbd@gmail.com</t>
  </si>
  <si>
    <t>U01403UP2016PTC076319</t>
  </si>
  <si>
    <t xml:space="preserve">PUNAH UTTHAN AGRO PRODUCER COMPANYLIMITED  </t>
  </si>
  <si>
    <t>M-112 , Vill - Singhpur, Post - Singhpur   AzamgarhAzamgarhIN276126</t>
  </si>
  <si>
    <t>U01403UP2016PTC076234</t>
  </si>
  <si>
    <t xml:space="preserve">M J GREEN BIOTECH PRIVATE LIMITED   </t>
  </si>
  <si>
    <t>JAWAHAR PUBLIC INTER COLLEGE BUILDINGPOST JUTHIYA SHAHZAD NAGAR  RAMPUR IN244901</t>
  </si>
  <si>
    <t>guptaji000026@gmail.com</t>
  </si>
  <si>
    <t>U01403UP2016PTC076215</t>
  </si>
  <si>
    <t xml:space="preserve">LAKSHYA AM FARMS PRIVATE LIMITED   </t>
  </si>
  <si>
    <t>M.I.G. 1/20SECTOR I, JANKIPURAM  LUCKNOE IN226021</t>
  </si>
  <si>
    <t>adv_somendra@yahoo.com</t>
  </si>
  <si>
    <t>U01403UP2016PTC076199</t>
  </si>
  <si>
    <t xml:space="preserve">SHIV FARMS PRODUCER COMPANY LIMITED   </t>
  </si>
  <si>
    <t>HNO.051, HAZARIPUR,ALINAGAR CHOWK,GORAKHPUR  GORAKHPURGorakhpurIN273001</t>
  </si>
  <si>
    <t>U01403UP2016PTC076188</t>
  </si>
  <si>
    <t xml:space="preserve">MAHATMANE SPICES PRODUCER COMPANYLIMITED  </t>
  </si>
  <si>
    <t>79, SAMASPUR HALOR,HALAIR, MAHRAJGANJ,  RAE BARELIRae BareliIN229103</t>
  </si>
  <si>
    <t>kntripathi77@rediffmail.com</t>
  </si>
  <si>
    <t>U01403UP2016PTC076160</t>
  </si>
  <si>
    <t xml:space="preserve">KALPGRAIH AGRO PRODUCER COMPANY LIMITED   </t>
  </si>
  <si>
    <t>NAHAR  KHAN,SARAI NAI BASTI, BADAUN  BADAUNBadaunIN243601</t>
  </si>
  <si>
    <t>U01403UP2016PTC076158</t>
  </si>
  <si>
    <t xml:space="preserve">PARITOSH AGRO PRODUCER COMPANY LIMITED   </t>
  </si>
  <si>
    <t>334, Gird BaragaonAurai, Bhadohi  Sant Ravi Das NagarSant Ravi Das NagarIN221314</t>
  </si>
  <si>
    <t>camanojpandeyvns@gmail.com</t>
  </si>
  <si>
    <t>U01403UP2016PTC076146</t>
  </si>
  <si>
    <t xml:space="preserve">CRYSTALLINE AGRO PRODUCER COMPANYLIMITED  </t>
  </si>
  <si>
    <t>SHOP NO. 230/22, CHANDRALOKE COLONY,NH- 2, NEAR GOVERDHAN CHAURAHA,  MATHURA IN281004</t>
  </si>
  <si>
    <t>crystlline_bayana003@gmail.com</t>
  </si>
  <si>
    <t>U01403UP2016PTC076123</t>
  </si>
  <si>
    <t xml:space="preserve">TAN AGRICULTURE PRIVATE LIMITED   </t>
  </si>
  <si>
    <t>91D/13A/1 KANDHAIPURNAYAYNAGAR  ALLAHABAD IN211001</t>
  </si>
  <si>
    <t>U01403UP2016PTC076094</t>
  </si>
  <si>
    <t xml:space="preserve">ACHNERA FARMERS PRODUCER COMPANY LIMITED   </t>
  </si>
  <si>
    <t>VILLAGE-ARDAYAACHNERA  AGRA IN283101</t>
  </si>
  <si>
    <t>shyamvir277@gmail.com</t>
  </si>
  <si>
    <t>U01403UP2016PTC076088</t>
  </si>
  <si>
    <t xml:space="preserve">YES BHARTI PRODUCER COMPANY LIMITED   </t>
  </si>
  <si>
    <t>H.NO. 6/V-256, SECTOR-6,GOMTI NAGAR VISTAR  LUCKNOWLucknowIN226010</t>
  </si>
  <si>
    <t>U01403UP2016PTC076087</t>
  </si>
  <si>
    <t xml:space="preserve">EVERGREEN PRODUCER COMPANY LIMITED   </t>
  </si>
  <si>
    <t>DHANAURA ROADGAJRAULA  AMROHA IN244235</t>
  </si>
  <si>
    <t>madanpalco@gmail.com</t>
  </si>
  <si>
    <t>U01403UP2016PTC076086</t>
  </si>
  <si>
    <t xml:space="preserve">LAVAD SABJI PRODUCER COMPANY LIMITED   </t>
  </si>
  <si>
    <t>104 WARD 14SANIYAN, LAWAS  MEERUTMeerutIN250222</t>
  </si>
  <si>
    <t>U01403UP2016PTC076077</t>
  </si>
  <si>
    <t xml:space="preserve">GRAMINKRISAK GREEN INDIA PRIVATE LIMITED   </t>
  </si>
  <si>
    <t>OFFICE No-12, THIRD FLOOR, SOMDUTT PLAZATHE MALL, KANPUR NAGAR  KANPURKanpurIN208001</t>
  </si>
  <si>
    <t>U01403UP2016PTC076009</t>
  </si>
  <si>
    <t xml:space="preserve">KHETKISAN PRODUCER COMPANY LIMITED   </t>
  </si>
  <si>
    <t>VILLAGE HUSENABAD,POST BURHWAN,  FATEHPURFatehpurIN212631</t>
  </si>
  <si>
    <t>dwivedi.bhuwan1@gmail.com</t>
  </si>
  <si>
    <t>U01403UP2016PTC075983</t>
  </si>
  <si>
    <t xml:space="preserve">GRAMYA AGRO PRODUCER COMPANY LIMITED   </t>
  </si>
  <si>
    <t>Vill - Mahuwari, Post - RendaTarwan  AzamgarhAzamgarhIN276204</t>
  </si>
  <si>
    <t>U01403UP2016PTC075978</t>
  </si>
  <si>
    <t xml:space="preserve">SUKTIRTH FARMERS PRODUCER COMPANYLIMITED  </t>
  </si>
  <si>
    <t>1243 SOUTH CIVIL LINES   MUZAFFARNAGAR IN251001</t>
  </si>
  <si>
    <t>U01403UP2016PTC075961</t>
  </si>
  <si>
    <t xml:space="preserve">OCTAVE BIO-TECHNOLOGY PRIVATE LIMITED   </t>
  </si>
  <si>
    <t>H. NO. 115, SINGHIRAMPUR,KAMALGANJ,  FARRUKHABAD IN209724</t>
  </si>
  <si>
    <t>rahul.pal45@gmail.com</t>
  </si>
  <si>
    <t>U01403UP2016PTC075919</t>
  </si>
  <si>
    <t xml:space="preserve">SHRI KURAON FARMER PRODUCER COMPANYLIMITED  </t>
  </si>
  <si>
    <t>138 RatyorakrapiyaAnshik, Ratyorakrapiya Tehsil korave  ALLAHABADAllahabadIN212306</t>
  </si>
  <si>
    <t>alla3.edaproco@gmail.com</t>
  </si>
  <si>
    <t>U01403UP2016PTC075916</t>
  </si>
  <si>
    <t xml:space="preserve">SAIDEEP DHARA MARKETING AGRO PRIVATELIMITED  </t>
  </si>
  <si>
    <t>H.NO. 113, LOUTAN TIWARI,KATAWA,  SULTANPURSultanpurIN227813</t>
  </si>
  <si>
    <t>U01403UP2016PTC075819</t>
  </si>
  <si>
    <t xml:space="preserve">SHIKHA AGRICULTURE FARMERS PRODUCERCOMPANY LIMITED  </t>
  </si>
  <si>
    <t>Care Rahis Singh Yadav Avas Vikas Sangam ViharNandanpura  Jhansi IN284003</t>
  </si>
  <si>
    <t>raheessingh0@gmail.com</t>
  </si>
  <si>
    <t>U01403UP2016PTC075817</t>
  </si>
  <si>
    <t xml:space="preserve">AMBROSIAPLUS PRODUCER COMPANY LIMITED   </t>
  </si>
  <si>
    <t>NEAR KOTWALI,BALA JI MARKETMOHAMMADABAD  FARRUKHABADFarrukhabadIN206451</t>
  </si>
  <si>
    <t>U01403UP2016PTC075811</t>
  </si>
  <si>
    <t xml:space="preserve">EAGLE FROZEN FOODS PRIVATE LIMITED   </t>
  </si>
  <si>
    <t>003/A-2 GF PLOT-7, KRISHNA APRA GARDENS,VAIBHAV KHAND  INDIRAPURAMGhaziabadIN201010</t>
  </si>
  <si>
    <t>U01403UP2016PTC075799</t>
  </si>
  <si>
    <t xml:space="preserve">EYRIE AGRO PRODUCER COMPANY LIMITED   </t>
  </si>
  <si>
    <t>House No. 1, Chanakyapuri   AmethiSultanpurIN228001</t>
  </si>
  <si>
    <t>U01403UP2016PTC075755</t>
  </si>
  <si>
    <t xml:space="preserve">EASYTIME SERVICE PRODUCER COMPANYLIMITED  </t>
  </si>
  <si>
    <t>VILL - JAMUNHIYABAGH   GORAKHPUR IN273001</t>
  </si>
  <si>
    <t>ahmad.ashfak2016@gmail.com</t>
  </si>
  <si>
    <t>U01403UP2016PTC075721</t>
  </si>
  <si>
    <t xml:space="preserve">SHIV SHAKTI AGROFARMS PRIVATE LIMITED   </t>
  </si>
  <si>
    <t>HOUSE NO.- 4/18, VISHAL KHANDGOMTI NAGAR  LUCKNOWLucknowIN226010</t>
  </si>
  <si>
    <t>U01403UP2016PTC075699</t>
  </si>
  <si>
    <t xml:space="preserve">DR. B.P.S. ICE AND COLD STORAGE PRIVATELIMITED  </t>
  </si>
  <si>
    <t>VILL BANGURI, POST DIGNERSHAMSHABAD ROAD  AGRAAgraIN283125</t>
  </si>
  <si>
    <t>yuvrajparihar79@gmail.com</t>
  </si>
  <si>
    <t>U01403UP2016PTC075650</t>
  </si>
  <si>
    <t xml:space="preserve">SWARNAVARSHA AGROTECH PRODUCER COMPANYLIMITED  </t>
  </si>
  <si>
    <t>SARMAN LALGUMANA,WARA, MEDICAL (JHANSI)  JHANSIJhansiIN284001</t>
  </si>
  <si>
    <t>manishvyas26@gmail.com</t>
  </si>
  <si>
    <t>U01403UP2016PTC075635</t>
  </si>
  <si>
    <t xml:space="preserve">MAA RESHMIDEVI ICE AND COLD STORAGEPRIVATE LIMITED  </t>
  </si>
  <si>
    <t>CHAUDHARY HOUSE &amp; MARKETNEAR LIC OFFICE, AGRA ROAD, SADABAD  HATHRAS IN281306</t>
  </si>
  <si>
    <t>U01403UP2016PTC075629</t>
  </si>
  <si>
    <t xml:space="preserve">FATEHABAD FARMERS PRODUCER COMPANYLIMITED  </t>
  </si>
  <si>
    <t>533, Jarar HouseSHIVAJI NAGAR  FATEHABAD IN283111</t>
  </si>
  <si>
    <t>saruodaysamajkalyan@rediffmail.com</t>
  </si>
  <si>
    <t>U01403UP2016PTC075575</t>
  </si>
  <si>
    <t xml:space="preserve">MADHUCON AGRO PRODUCER COMPANY LIMITED   </t>
  </si>
  <si>
    <t>KP YADAV MARKET, GURUDWARA ROADMADHU NAGAR  AGRAAgraIN282001</t>
  </si>
  <si>
    <t>U01403UP2016PTC075540</t>
  </si>
  <si>
    <t xml:space="preserve">MAAGAYATRI PLANTATION AGRICULTURE &amp;ALLIED PRIVATE LIMITED  </t>
  </si>
  <si>
    <t>H.NO-26,BARI PATHAK   MIRZAPUR IN231303</t>
  </si>
  <si>
    <t>ashwainikumarpathak60@gmail.com</t>
  </si>
  <si>
    <t>U01403UP2016PTC075534</t>
  </si>
  <si>
    <t xml:space="preserve">BINDAL SEEDS PRIVATE LIMITED   </t>
  </si>
  <si>
    <t>C/o JANTA MEDICAL STOREMANT FATTAK, RAYA  MATHURAMathuraIN281204</t>
  </si>
  <si>
    <t>U01403UP2016PTC075530</t>
  </si>
  <si>
    <t xml:space="preserve">KANPUR CHICKS PRIVATE LIMITED   </t>
  </si>
  <si>
    <t>BEHIND PETROL PUMP, NEAR S.P.M. HOSPITALKALYANPUR  KANPURKanpurIN208017</t>
  </si>
  <si>
    <t>QAMRUDDEN0012@GMAIL.COM</t>
  </si>
  <si>
    <t>U01403UP2016PTC075505</t>
  </si>
  <si>
    <t xml:space="preserve">PAHCHAN FARMER PRODUCER COMPANY LIMITED   </t>
  </si>
  <si>
    <t>724 GANDHI NAGARWARD NO. 18  LALITPUR IN284403</t>
  </si>
  <si>
    <t>U01403UP2016PTC075500</t>
  </si>
  <si>
    <t xml:space="preserve">UDITA PRODUCER COMPANY LIMITED   </t>
  </si>
  <si>
    <t>GRAM BAHETAPOST ISAGARH  JHANSI IN284002</t>
  </si>
  <si>
    <t>uditaproducercompany@gmail.com</t>
  </si>
  <si>
    <t>U01403UP2016PTC075472</t>
  </si>
  <si>
    <t xml:space="preserve">VIKASH PATH FARMER PRODUCER COMPANYLIMITED  </t>
  </si>
  <si>
    <t>BAJRANGARH PALIBIRDHA  LALITPUR IN284403</t>
  </si>
  <si>
    <t>U01403UP2016PTC075463</t>
  </si>
  <si>
    <t xml:space="preserve">NEELKANTHESWAR FARMER PRODUCER COMPANYLIMITED  </t>
  </si>
  <si>
    <t>C/O MOHAN LALJAKHLOON  LALITPUR IN284403</t>
  </si>
  <si>
    <t>U01403UP2016PTC075455</t>
  </si>
  <si>
    <t xml:space="preserve">ISARA PRODUCER COMPANY LIMITED   </t>
  </si>
  <si>
    <t>C/O SUNDAR LAL KUSHWAHAVILLAGE -SAMOGAR, P. SILAWAN , TALBEHAT  MEHARONI IN284402</t>
  </si>
  <si>
    <t>cavikashoswal@gmail.com</t>
  </si>
  <si>
    <t>U01403UP2016PLC076252</t>
  </si>
  <si>
    <t xml:space="preserve">DISCOVERY CROP SCIENCE LIMITED   </t>
  </si>
  <si>
    <t>FLAT NO. 5, FOURTH FLOOR, PRATEEK CENTRESANJAY PLACE  AGRA IN282002</t>
  </si>
  <si>
    <t>U01403UP2016PLC075844</t>
  </si>
  <si>
    <t xml:space="preserve">GOLDEN PRAKASH AGRO SCIENCE LIMITED   </t>
  </si>
  <si>
    <t>CHURAMAL,KHRUJA GATE,  CHANDAUSI IN202412</t>
  </si>
  <si>
    <t>goldenprakash1971@gmail.com</t>
  </si>
  <si>
    <t>U01403UP2016PLC075486</t>
  </si>
  <si>
    <t xml:space="preserve">MIRPUR AGROTECH INDIA LIMITED   </t>
  </si>
  <si>
    <t>SEVANA MAHHANDIA  ALLAHABADAllahabadIN221503</t>
  </si>
  <si>
    <t>U01403UP2016OPC075708</t>
  </si>
  <si>
    <t xml:space="preserve">PUREGRO AGRO (OPC) PRIVATE LIMITED   </t>
  </si>
  <si>
    <t>Garul Par   Deoria IN274001</t>
  </si>
  <si>
    <t>saten2015@gmail.com</t>
  </si>
  <si>
    <t>U01403UP2015PTC075364</t>
  </si>
  <si>
    <t xml:space="preserve">FARMART SERVICE PRIVATE LIMITED   </t>
  </si>
  <si>
    <t>2/50, VIKAS KHANDGOMTI NAGAR  LUCKNOWLucknowIN226010</t>
  </si>
  <si>
    <t>U01403UP2015PTC075363</t>
  </si>
  <si>
    <t xml:space="preserve">UJJAWALLIFE PRODUCER COMPANY LIMITED   </t>
  </si>
  <si>
    <t>HARI SINGH AHIRAN IIPALIA KALAN  KHERIKheriIN262701</t>
  </si>
  <si>
    <t>bklddineshsingh@gmail.com</t>
  </si>
  <si>
    <t>U01403UP2015PTC075353</t>
  </si>
  <si>
    <t xml:space="preserve">ACCESS PRODUCER COMPANY LIMITED   </t>
  </si>
  <si>
    <t>H.NO.38,GANGA KOTHISHIVKUTI,TELIYARGANJ  ALLAHABADAllahabadIN211004</t>
  </si>
  <si>
    <t>U01403UP2015PTC075332</t>
  </si>
  <si>
    <t xml:space="preserve">SHREE KRISHNA AGROZONE PRODUCER COMPANYLIMITED  </t>
  </si>
  <si>
    <t>Chachakpur,Sipah, Near Railway Crossing, Azamgarh Road,  Jaunpur IN222001</t>
  </si>
  <si>
    <t>shreekrishnaproducercomltd@gmail.com</t>
  </si>
  <si>
    <t>U01403UP2015PTC075256</t>
  </si>
  <si>
    <t xml:space="preserve">BESTOW AGRO PRODUCER COMPANY LIMITED   </t>
  </si>
  <si>
    <t>2 BABULAL KARKHANAOPP ANDHRA BANK  JHANSIJhansiIN284001</t>
  </si>
  <si>
    <t>bsbajwa5027@gmail.com</t>
  </si>
  <si>
    <t>U01403UP2015PTC075191</t>
  </si>
  <si>
    <t xml:space="preserve">ADARSH JIWAN FARMER PRODUCER COMPANYLIMITED  </t>
  </si>
  <si>
    <t>BARSAWANPOST KANDARAWAN  UNCHAHARRae BareliIN229404</t>
  </si>
  <si>
    <t>U01403UP2015PTC075189</t>
  </si>
  <si>
    <t xml:space="preserve">LEEWARD GOLDEN MASHROOM FARMER PRODUCERCOMPANY LIMITED  </t>
  </si>
  <si>
    <t>36, KURAIYA BISALPUR   PILIBHITPilibhitIN262203</t>
  </si>
  <si>
    <t>U01403UP2015PTC075166</t>
  </si>
  <si>
    <t xml:space="preserve">GYANDEEP AGRO PRODUCER COMPANY LIMITED   </t>
  </si>
  <si>
    <t>MM House 147Near Petrol Tanki UNC  RaebareliRae BareliIN229001</t>
  </si>
  <si>
    <t>U01403UP2015PTC075154</t>
  </si>
  <si>
    <t xml:space="preserve">GVS HIGH YIELD SEEDS PRODUCER COMPANYLIMITED  </t>
  </si>
  <si>
    <t>77/57, TILPURAWANAKA HINDOLA,  LUCKNOWLucknowIN226004</t>
  </si>
  <si>
    <t>U01403UP2015PTC075138</t>
  </si>
  <si>
    <t xml:space="preserve">NAVEENVIKAS AGRO PRODUCER COMPANYLIMITED  </t>
  </si>
  <si>
    <t>ARAJI NO. 983 ADARSH NAGARRAWATPUR  KANPURKanpurIN208019</t>
  </si>
  <si>
    <t>bholenathdwivedi2757@gmail.com</t>
  </si>
  <si>
    <t>U01403UP2015PTC075111</t>
  </si>
  <si>
    <t xml:space="preserve">SRIJAN-HIT FARMER PRODUCER COMPANYLIMITED  </t>
  </si>
  <si>
    <t>387, NAGALAVAIS, KATHUA,ETAWA  KATHUAEtawaIN206253</t>
  </si>
  <si>
    <t>U01403UP2015PTC074942</t>
  </si>
  <si>
    <t xml:space="preserve">MANGOLIA AGRIFARMS PRIVATE LIMITED   </t>
  </si>
  <si>
    <t>House No. 14A/18A, Elgin Road,   AllahabadAllahabadIN211001</t>
  </si>
  <si>
    <t>U01403UP2015PTC074920</t>
  </si>
  <si>
    <t xml:space="preserve">NAYASAVERA PRODUCER COMPANY LIMITED   </t>
  </si>
  <si>
    <t>VILL &amp; PO- BASUPURKOHANDAUR, PRATAPGARH  PRATAPGARH IN230401</t>
  </si>
  <si>
    <t>U01403UP2015PTC074860</t>
  </si>
  <si>
    <t xml:space="preserve">ECOBOY INDUSTRIES PRIVATE LIMITED   </t>
  </si>
  <si>
    <t>179A/K NAYA PURAKARELI  ALLAHABAD IN211016</t>
  </si>
  <si>
    <t>devendrapandey8@gmail.com</t>
  </si>
  <si>
    <t>U01403UP2015PTC074858</t>
  </si>
  <si>
    <t xml:space="preserve">RANI LAXMIBAI FARMERS PRODUCER COMPANYLIMITED  </t>
  </si>
  <si>
    <t>342, Vikas ColonyChirgaon  Jhansi IN284301</t>
  </si>
  <si>
    <t>vus2010@gmail.com</t>
  </si>
  <si>
    <t>U01403UP2015PTC074846</t>
  </si>
  <si>
    <t xml:space="preserve">ARKAJA SINDHU KRISHI PRODUCER COMPANYLIMITED  </t>
  </si>
  <si>
    <t>Flat No. 1387, 3rd Floor, Civil LinesRudra Nagar  SultanpurSultanpurIN223244</t>
  </si>
  <si>
    <t>U01403UP2015PTC074766</t>
  </si>
  <si>
    <t xml:space="preserve">BUNDELI KISAN VIKAS PRODUCER COMPANYLIMITED  </t>
  </si>
  <si>
    <t>H NO 1258/1A, CIVIL LINESBEHIND ELITE CINEM  JHANSI IN284001</t>
  </si>
  <si>
    <t>U01403UP2015PTC074740</t>
  </si>
  <si>
    <t xml:space="preserve">SABOORI SALES PRIVATE LIMITED   </t>
  </si>
  <si>
    <t>A-104, SAYA ZENITH, NEAR SHIPRA SUNCITYINDIRAPURAM  GHAZIABADGhaziabadIN201014</t>
  </si>
  <si>
    <t>RASCONSULTANST@GMAIL.COM</t>
  </si>
  <si>
    <t>U01403UP2015PTC074614</t>
  </si>
  <si>
    <t xml:space="preserve">BHUDEV KISAN PRODUCER COMPANY LIMITED   </t>
  </si>
  <si>
    <t>C/O RAM CHANDRA PAL S/O SUNDAR LALBICHHIYAPUR SIKANDARA  SIKANDARAKanpur DehatIN209125</t>
  </si>
  <si>
    <t>U01403UP2015PTC074584</t>
  </si>
  <si>
    <t xml:space="preserve">P A M BIO AGRI &amp; CHEMICALS PRIVATELIMITED  </t>
  </si>
  <si>
    <t>58A/36C/5 JYOTI NAGARWEST ARJUN NAGAR  AGRAAgraIN282001</t>
  </si>
  <si>
    <t>HUKAM@TECNOCRATA.IN</t>
  </si>
  <si>
    <t>U01403UP2015PTC074575</t>
  </si>
  <si>
    <t xml:space="preserve">VANAAUSHADHI FOOD PHARMA PROJECT PRIVATE LIMITED  </t>
  </si>
  <si>
    <t>A-21, RADHA PURAM AWASIYA COLONY,BIRLA MANDIR, MASANI,  MATHURAMathuraIN281003</t>
  </si>
  <si>
    <t>vfpppl@gmail.com</t>
  </si>
  <si>
    <t>U01403UP2015PTC074561</t>
  </si>
  <si>
    <t xml:space="preserve">REALLIFE PRODUCER COMPANY LIMITED   </t>
  </si>
  <si>
    <t>VILL POST MUBARAKPUR, KANPUR ROADTEHSIL LALGANJ  RAEBARELI IN229201</t>
  </si>
  <si>
    <t>MONUSHARMA.RLGROUP@GMAIL.COM</t>
  </si>
  <si>
    <t>U01403UP2015PTC074505</t>
  </si>
  <si>
    <t xml:space="preserve">POOJA AGROTECH INDIA PRIVATE LIMITED   </t>
  </si>
  <si>
    <t>H.NO-C-252,SECTOR-UTELWAROAD NO-4, INDUSTRIAL AREA JAGDISHPUR  AMETHISultanpurIN227817</t>
  </si>
  <si>
    <t>rajeshkmrmauryasul7811@gmail.com</t>
  </si>
  <si>
    <t>U01403UP2015PTC074474</t>
  </si>
  <si>
    <t xml:space="preserve">RAAHI INDIA AGRO PRIVATE LIMITED   </t>
  </si>
  <si>
    <t>195/196, 2nd Floor, Sultan Complex, Jagat NarayanRoad, Near Kaisarbag Bus Stand  lucknowLucknowIN226001</t>
  </si>
  <si>
    <t>sandeip.kumar@gmail.com</t>
  </si>
  <si>
    <t>U01403UP2015PTC074430</t>
  </si>
  <si>
    <t xml:space="preserve">MAITREYLIFE PRODUCER COMPANY LIMITED   </t>
  </si>
  <si>
    <t>E-482, SECTOR-I, LDA COLONYKANPUR ROAD  LUCKNOWLucknowIN226012</t>
  </si>
  <si>
    <t>ANURAGKCA@GMAIL.COM</t>
  </si>
  <si>
    <t>U01403UP2015PTC074382</t>
  </si>
  <si>
    <t xml:space="preserve">OZONE FARMER PRODUCER COMPANY LIMITED   </t>
  </si>
  <si>
    <t>Near Maa Marriage Hall, Adarsh Nagar   SitapurSitapurIN261001</t>
  </si>
  <si>
    <t>vikassinghtomar1782@gmail.com</t>
  </si>
  <si>
    <t>U01403UP2015PTC074354</t>
  </si>
  <si>
    <t xml:space="preserve">SHOBHAN AGRO PRODUCER COMPANY LIMITED   </t>
  </si>
  <si>
    <t>176 BAGHPUR, THANA SHIVLIBHAUPUR  KANPUR DEHAT IN209307</t>
  </si>
  <si>
    <t>U01403UP2015PTC074308</t>
  </si>
  <si>
    <t xml:space="preserve">PANDIT TARACHAND &amp; GANGA FARM PRODUCERCOMPANY LIMITED  </t>
  </si>
  <si>
    <t>House No. 78, Village - KanjarheriTehsil &amp; District - Shamli  ShamliMuzaffarnagarIN251305</t>
  </si>
  <si>
    <t>mohit.ssc@gmail.com</t>
  </si>
  <si>
    <t>U01403UP2015PTC074301</t>
  </si>
  <si>
    <t xml:space="preserve">SAHAY AGRO PRIVATE LIMITED   </t>
  </si>
  <si>
    <t>86 B, DR R.C. GUPTA LANE, TAGORE TOWN   ALLAHABADAllahabadIN211002</t>
  </si>
  <si>
    <t>sahayagro@gmail.com</t>
  </si>
  <si>
    <t>U01403UP2015PTC074288</t>
  </si>
  <si>
    <t xml:space="preserve">TATHASTU FARMER PRODUCER COMPANY LIMITED   </t>
  </si>
  <si>
    <t>C/o. Vinod Kumar, Village - Bhagwant NagarPost - Murai Tajpur, Mitauli, Lakhimpur  KheriKheriIN262727</t>
  </si>
  <si>
    <t>U01403UP2015PTC074285</t>
  </si>
  <si>
    <t xml:space="preserve">KAMDHENU PANCHAGAVYA AYURVEDIC PRODUCERCOMPANY LIMITED  </t>
  </si>
  <si>
    <t>FLAT NO. G-12 BALDEV ASHIYAN FLOORMAHARISHIPURAM SIKANDRA  AGRAAgraIN282010</t>
  </si>
  <si>
    <t>U01403UP2015PTC074284</t>
  </si>
  <si>
    <t xml:space="preserve">YUVRAJ FARMS DAIRY PRIVATE LIMITED   </t>
  </si>
  <si>
    <t>254, Outside baragaon, Near nana bhau ka bagh   jhansiJhansiIN284001</t>
  </si>
  <si>
    <t>apkushwaha@gmail.com</t>
  </si>
  <si>
    <t>U01403UP2015PTC074276</t>
  </si>
  <si>
    <t xml:space="preserve">SGF INDIA PRODUCER COMPANY LIMITED   </t>
  </si>
  <si>
    <t>KANJIMAL, SULTANPURDEHAT, CHILKANA NAKUR  SAHARANPURSaharanpurIN247231</t>
  </si>
  <si>
    <t>U10102UP1991PTC013056</t>
  </si>
  <si>
    <t xml:space="preserve">SHANKER FUELS PRIVATE LIMITED   </t>
  </si>
  <si>
    <t>B-27/96A-17, LANE NO. 1,GURUDHAM COLONYBHELUPUR  VARANASI IN221010</t>
  </si>
  <si>
    <t>U10102UP1983PTC006218</t>
  </si>
  <si>
    <t xml:space="preserve">HANKHUL PACKWELL PRIVATE LIMITED   </t>
  </si>
  <si>
    <t>7th Km Stone, Pal ColonyGwalior Road  Jhansi IN284003</t>
  </si>
  <si>
    <t>hankhul_jhs@yahoo.com</t>
  </si>
  <si>
    <t>U10101UP2008PTC035864</t>
  </si>
  <si>
    <t xml:space="preserve">ANANDA COAL MOVERS PRIVATE LIMITED   </t>
  </si>
  <si>
    <t>Panchavati Complex, G. T. Road Chandasi   Mughalsarai IN232101</t>
  </si>
  <si>
    <t>U10101UP2008PTC034852</t>
  </si>
  <si>
    <t xml:space="preserve">RECIPROCAL INFRASTRUCTURES PRIVATELIMITED  </t>
  </si>
  <si>
    <t>B-46 VIBHUTI KANDGOMTI NAGAR  LUCKNOW IN226010</t>
  </si>
  <si>
    <t>U10101UP2004PTC028504</t>
  </si>
  <si>
    <t xml:space="preserve">SHREE HARDOI BALAJI FUELS PRIVATELIMITED  </t>
  </si>
  <si>
    <t>RAILWAY GANJHARDOIHARDOI  UTTAR PRADESH IN241001</t>
  </si>
  <si>
    <t>ramkishorrastogi@yahoo.co.in</t>
  </si>
  <si>
    <t>U10101UP1997PTC022587</t>
  </si>
  <si>
    <t xml:space="preserve">DEO FUELS PRIVATE LIMITED   </t>
  </si>
  <si>
    <t>C-19 BHUNESHWAR NAGAR COLONYORDERLY BAZARVARANASI  UTTAR PRADESHVaranasiIN0</t>
  </si>
  <si>
    <t>U10101UP1995PTC018720</t>
  </si>
  <si>
    <t xml:space="preserve">P.R. FUELS PRIVATE LIMITED   </t>
  </si>
  <si>
    <t>C-32BHUNESHWAR NAGARVARANASI  UTTAR PRADESH IN221002</t>
  </si>
  <si>
    <t>U10101UP1995PTC018603</t>
  </si>
  <si>
    <t xml:space="preserve">S. K. COAL AND COKE PRIVATE LIMITED   </t>
  </si>
  <si>
    <t>C-28/37 CHAETGANJTELIABAGHVARANASI  UTTAR PRADESH IN221001</t>
  </si>
  <si>
    <t>U10101UP1995PTC018299</t>
  </si>
  <si>
    <t xml:space="preserve">FIROZABAD COAL SUPPLIERS PRIVATE LIMITED   </t>
  </si>
  <si>
    <t>AGRA GATE,FIROZABADFIROZABAD  UTTAR PRADESHFirozabadIN0</t>
  </si>
  <si>
    <t>U10101UP1995PTC018177</t>
  </si>
  <si>
    <t xml:space="preserve">R. K. COKE PRIVATE LIMITED   </t>
  </si>
  <si>
    <t>C.7/265SENPURA CHETGANJVARANASI  UTRAR PRADESH IN221001</t>
  </si>
  <si>
    <t>U10101UP1995PTC017579</t>
  </si>
  <si>
    <t xml:space="preserve">JAI BHAWANI COKE INDUSTRIES PRIVATELIMITED  </t>
  </si>
  <si>
    <t>BP-299RAVI NAGARMUGHAL SARAI  UTTAR PRADESH IN232101</t>
  </si>
  <si>
    <t>U10101UP1994PLC016396</t>
  </si>
  <si>
    <t xml:space="preserve">SHARDA FUELS (INDIA) LIMITED   </t>
  </si>
  <si>
    <t>H.O.  6 RING ROADH.O.  6 RING ROADAGRA  UTTAR PRADESHAgraIN0</t>
  </si>
  <si>
    <t>U10101UP1992PTC014792</t>
  </si>
  <si>
    <t xml:space="preserve">TULSI FUELS PRIVATE LIMITED   </t>
  </si>
  <si>
    <t>4-SAMPURNANAND NAGARSIGRAVARANASI  UTTAR PRADESHVaranasiIN0</t>
  </si>
  <si>
    <t>U10101UP1992PTC014744</t>
  </si>
  <si>
    <t xml:space="preserve">ANSHUMAN COKE INDUSTRIES PRIVATE LIMITED   </t>
  </si>
  <si>
    <t>4-D/1,LAJPAT RAI ROADJAGDISH VIHAR,MUMFORDGANJALLAHABAD  UTTAR PRADESHAllahabadIN0</t>
  </si>
  <si>
    <t>U10101UP1992PTC014713</t>
  </si>
  <si>
    <t xml:space="preserve">NITIN COKE PRIVATE LIMITED   </t>
  </si>
  <si>
    <t>V S SHUKLA, MISHRAJI,140, RAIL BAZAR,  KANPUR IN208024</t>
  </si>
  <si>
    <t>U10101UP1992PTC014670</t>
  </si>
  <si>
    <t xml:space="preserve">BABA HARDCOKE INDUSTRIES PRIVATE LIMITED   </t>
  </si>
  <si>
    <t>109,NEW MOHALMUGHALSARAIVARANASI  UTTAR PRADSEHVaranasiIN0</t>
  </si>
  <si>
    <t>U10101UP1992PTC014608</t>
  </si>
  <si>
    <t xml:space="preserve">SINGH AND VERMA FUELS PRIVATE LIMITED   </t>
  </si>
  <si>
    <t>840NAHAR BAGHFAIZABAD  UTTAR PRADESHFaizabadIN0</t>
  </si>
  <si>
    <t>U10101UP1992PTC014577</t>
  </si>
  <si>
    <t xml:space="preserve">RANI SATI FUELS PRIVATE LIMITED   </t>
  </si>
  <si>
    <t>558,LALBAGH,FAIZABAD   558,LALBAGH,FAIZABADFaizabadIN0</t>
  </si>
  <si>
    <t>U10101UP1992PTC014567</t>
  </si>
  <si>
    <t xml:space="preserve">MANGLAM CARBONISATION PRIVATE LIMITED   </t>
  </si>
  <si>
    <t>B.24/64,KASHMIRIGANJ,JAWAHAR EXTENSION,VARANASI  UTTAR PRADESHVaranasiIN0</t>
  </si>
  <si>
    <t>U10101UP1992PTC014531</t>
  </si>
  <si>
    <t xml:space="preserve">SAVITA CARBONS PRIVATE LIMITED   </t>
  </si>
  <si>
    <t>SATYAM, 4/276,PARVATI BAGLA ROADKANPUR  UTTAR PRADESHJyotiba Phule NagarIN0</t>
  </si>
  <si>
    <t>U10101UP1992PTC014441</t>
  </si>
  <si>
    <t xml:space="preserve">GHANSHYAM DOMESTIC FUEL CO PRIVATE LIMITED  </t>
  </si>
  <si>
    <t>HOUSE NO488WARD NO 10 NEW COLONEY,DEORIA  UTTAR PRADESHDeoriaIN0</t>
  </si>
  <si>
    <t>U10101UP1992PTC014286</t>
  </si>
  <si>
    <t xml:space="preserve">VINEETA COKE INDUSTRIES PRIVATE LIMITED   </t>
  </si>
  <si>
    <t>200,CHARAN LAL CHOWK,DURGA BARI ROADGORAKHPUR  UTTAR PRADESHGorakhpurIN0</t>
  </si>
  <si>
    <t>U10101UP1992PTC014090</t>
  </si>
  <si>
    <t xml:space="preserve">SHREE BANKEY BIHARI COKE PRIVATE LIMITED   </t>
  </si>
  <si>
    <t>11,JAINKATRA,CHANDAUSI,POST-MUGHALSARAI,VARANASI  UTTAR PRADESHVaranasiIN0</t>
  </si>
  <si>
    <t>U10101UP1992PTC013954</t>
  </si>
  <si>
    <t xml:space="preserve">GHAZIPUR LIME AND FUELS PRIVATE LIMITED   </t>
  </si>
  <si>
    <t>VILL-BHRAULI ALAPOST-TAJPURDEHMAGHAZIPUR  UTTAR PRADESHGhazipurIN0</t>
  </si>
  <si>
    <t>U10101UP1992PLC014031</t>
  </si>
  <si>
    <t xml:space="preserve">RAJPUT ROLLER FLOUR MILLS LIMITED   </t>
  </si>
  <si>
    <t>B-4 &amp; 5 INDUSTRIAL AREA SITENO-2  MUMTAJ NAGAR   FAIZABAD IN0</t>
  </si>
  <si>
    <t>rajpootgroup@gmail.com</t>
  </si>
  <si>
    <t>U10101UP1991PTC029032</t>
  </si>
  <si>
    <t xml:space="preserve">VINDYACHAL FUELS AND CHEMICALS PRIVATELIMITED  </t>
  </si>
  <si>
    <t>1991-04-20</t>
  </si>
  <si>
    <t>D-59-148-149-1 SHIVPURVA   VARANASI IN0</t>
  </si>
  <si>
    <t>U10101UP1991PTC013828</t>
  </si>
  <si>
    <t xml:space="preserve">FRIENDS COAL INDUSTRIES PRIVATE LIMITED   </t>
  </si>
  <si>
    <t>47, CHAH CHANDALLAHABADALLAHABAD  UTTAR PRADESHAllahabadIN0</t>
  </si>
  <si>
    <t>U10101UP1991PTC013728</t>
  </si>
  <si>
    <t xml:space="preserve">BAL COAL PRIVATE LIMITED   </t>
  </si>
  <si>
    <t>B-20/47A-1,VIJAYA NAGARAMCOLONY,BHELUPURVARANASI  UTTAR PRADESHVaranasiIN0</t>
  </si>
  <si>
    <t>U10101UP1991PTC013675</t>
  </si>
  <si>
    <t xml:space="preserve">UTILITY BRIQUETTES PRIVATE LIMITED   </t>
  </si>
  <si>
    <t>U10101UP1991PTC013500</t>
  </si>
  <si>
    <t xml:space="preserve">WONDER FUEL PRIVATE LIMITED   </t>
  </si>
  <si>
    <t>A-21 BRIJ ENCLAVE,SUNDERPURVARANASI  UTTAR PRADESHVaranasiIN0</t>
  </si>
  <si>
    <t>U10101UP1991PTC013494</t>
  </si>
  <si>
    <t xml:space="preserve">B.N.FUEL PRODUCTS PRIVATE LIMITED   </t>
  </si>
  <si>
    <t>D-47/179LUXA ROADVARANASI  UTAR PRADESH IN221010</t>
  </si>
  <si>
    <t>U10101UP1991PTC013456</t>
  </si>
  <si>
    <t xml:space="preserve">NEERA FUELS PRIVATE LIMITED   </t>
  </si>
  <si>
    <t>GARG BHAWAN, JAI NARAIN LANE,HUSSAINGANJ, LUCKNOW   HUSSAINGANJ, LUCKNOWLucknowIN0</t>
  </si>
  <si>
    <t>U10101UP1991PTC013363</t>
  </si>
  <si>
    <t xml:space="preserve">LOKNATH COAL AND COKE PRIVATE LIMITED   </t>
  </si>
  <si>
    <t>GOVT INDUSTRIAL AREASATHARIAJAUNPUR  UTTAR PRADESHJaunpurIN0</t>
  </si>
  <si>
    <t>U10101UP1991PTC013349</t>
  </si>
  <si>
    <t xml:space="preserve">BUNDELKHAND SPECIAL SMOKELESS COKE FUELPRIVATE LIMITED  </t>
  </si>
  <si>
    <t>GUPTA MEDICAL HALL BAPU SAHABJALAUNJALAUN  UTTAR PRADESHJalaunIN0</t>
  </si>
  <si>
    <t>U10101UP1991PTC013242</t>
  </si>
  <si>
    <t xml:space="preserve">VAISHNAV FUEL INDUSTRIES PRIVATE LIMITED   </t>
  </si>
  <si>
    <t>PANCHWATI COMPLEXG.T.ROAD ,CHANDASI ,MUGHALSARAI  VARANASI IN232101</t>
  </si>
  <si>
    <t>U10101UP1991PTC013236</t>
  </si>
  <si>
    <t xml:space="preserve">VIDYUM FUEL INDUSTRIES PRIVATE LIMITED   </t>
  </si>
  <si>
    <t>C/O SRI TRIPURESH TRIPATHI,I.G.POLICE,PTC,I,MORADABAD  UTTAR PRADESHMoradabadIN0</t>
  </si>
  <si>
    <t>U10101UP1991PTC013221</t>
  </si>
  <si>
    <t xml:space="preserve">PARVATI FUELS PRIVATE LIMITED   </t>
  </si>
  <si>
    <t>C-32BHUNESWAR NAGARVARANASI  UTTAR PRADESH IN221002</t>
  </si>
  <si>
    <t>U10101UP1991PTC013105</t>
  </si>
  <si>
    <t xml:space="preserve">VAISHNO SOFT COKE PRIVATE LIMITED   </t>
  </si>
  <si>
    <t>U10101UP1991PTC013104</t>
  </si>
  <si>
    <t xml:space="preserve">MURLIWALA INFRAHEIGHTS PRIVATE LIMITED   </t>
  </si>
  <si>
    <t>U10101UP1990PTC012111</t>
  </si>
  <si>
    <t xml:space="preserve">RAHUL COKE PRIVATE LIMITED   </t>
  </si>
  <si>
    <t>201 &amp; 202, JIWDHIPUR, RAMNAGAR INDUSTRIAL AREACHANDAULI  CHANDAULIChandauliIN232104</t>
  </si>
  <si>
    <t>U10101UP1990PTC012056</t>
  </si>
  <si>
    <t xml:space="preserve">PAWAN COAL CO PRIVATE LIMITED   </t>
  </si>
  <si>
    <t>107  MEERPUR CANTTKANPURKANPUR  UTTAR PRADESHJyotiba Phule NagarIN0</t>
  </si>
  <si>
    <t>U10101UP1990PTC011950</t>
  </si>
  <si>
    <t xml:space="preserve">GARIMA FUEL PRIVATE LIMITED   </t>
  </si>
  <si>
    <t>358/248TELI TOLAFAIZABAD ROAD  UTTAR  PRADESHFaizabadIN224001</t>
  </si>
  <si>
    <t>k_n_12003@yahoo.com</t>
  </si>
  <si>
    <t>U10101UP1988PTC010196</t>
  </si>
  <si>
    <t xml:space="preserve">KALYAN COAL DEPOT PRIVATE LIMITED   </t>
  </si>
  <si>
    <t>BHARUMANAMIRZAPURMIRZAPUR  MIRZAPUR IN231001</t>
  </si>
  <si>
    <t>U10101UP1988PTC009590</t>
  </si>
  <si>
    <t xml:space="preserve">SHREE RAM FUEL PRIVATE LIMITED   </t>
  </si>
  <si>
    <t>H-4 INDUSTRIAL ESTATERAM NAGAR  CHANDAULICHANDAULI  UTTAR PRADESH IN0</t>
  </si>
  <si>
    <t>srfpl0001@gmail.com</t>
  </si>
  <si>
    <t>U10101UP1986PTC007795</t>
  </si>
  <si>
    <t xml:space="preserve">R.K. COAL SALES PRIVATE LIMITED   </t>
  </si>
  <si>
    <t>33 PUNCHSHEEL COLONYCIVIL LINESMORADABAD  UTTAR PRADESHMoradabadIN244001</t>
  </si>
  <si>
    <t>U10101UP1966PTC003139</t>
  </si>
  <si>
    <t xml:space="preserve">T M SHAH PRIVATE LIMITED   </t>
  </si>
  <si>
    <t>BELANGANJAGRA-4AGRA  UTTAR PRADESHAgraIN0</t>
  </si>
  <si>
    <t>U10100UP2010PTC039988</t>
  </si>
  <si>
    <t xml:space="preserve">SHRI SANWALIA JI COAL MINING PRIVATELIMITED  </t>
  </si>
  <si>
    <t>RAJA NIWASKALU KUNWA CHAURAHA  BANDA IN210001</t>
  </si>
  <si>
    <t>U10100UP2008PTC035861</t>
  </si>
  <si>
    <t xml:space="preserve">RATNA MINES &amp; MANAGEMENT PRIVATE LIMITED   </t>
  </si>
  <si>
    <t>617/613, VIKASH KHANDGWARI, GOMTI NAGAR  LUCKNOWLucknowIN226010</t>
  </si>
  <si>
    <t>U10100UP2008PTC034867</t>
  </si>
  <si>
    <t xml:space="preserve">SITAPUR DEVELOPERS PRIVATE LIMITED   </t>
  </si>
  <si>
    <t>SHOP NO. 25,UPPER GROUND FLOORGAJANAND COMPLEX LALBAGH  SITAPURSitapurIN261001</t>
  </si>
  <si>
    <t>U10100UP2008PTC034817</t>
  </si>
  <si>
    <t xml:space="preserve">ASHA SOFTOCON PRIVATE LIMITED   </t>
  </si>
  <si>
    <t>C-33/53, A-4 NARENDRA DEV NAGARCHITTUPUR SIGRA  VARANASI IN221010</t>
  </si>
  <si>
    <t>ascon008@gmail.com</t>
  </si>
  <si>
    <t>U10100UP2008PLC036169</t>
  </si>
  <si>
    <t xml:space="preserve">U C M COAL COMPANY LIMITED   </t>
  </si>
  <si>
    <t>929, 9TH FLOOR, SHAKTI BHAVAN EXTN.14, ASHOK MARG  LUCKNOWLucknowIN226001</t>
  </si>
  <si>
    <t>ucmccl@gmail.com</t>
  </si>
  <si>
    <t>U10100UP2004PLC029237</t>
  </si>
  <si>
    <t xml:space="preserve">SURYANSH MERCHANDISE INDIA LIMITED   </t>
  </si>
  <si>
    <t>B. 27/63-D-I 63-E-I,Durgakund  Varanasi IN221005</t>
  </si>
  <si>
    <t>suryansh.suyash@gmail.com</t>
  </si>
  <si>
    <t>U10100UP1992PTC014203</t>
  </si>
  <si>
    <t xml:space="preserve">GANPATI COAL PRODUCTS PRIVATE LIMITED   </t>
  </si>
  <si>
    <t>707,CIVIL LINES, SAKET NAGAR,MEERUT   MEERUTMeerutIN0</t>
  </si>
  <si>
    <t>U09214UP1990PTC012180</t>
  </si>
  <si>
    <t xml:space="preserve">BESSON MUSICAL INSTRUMENTS PRIVATELIMITED  </t>
  </si>
  <si>
    <t>107KOTHI ATONASMEERUT  UTTAR PRADESHMeerutIN250002</t>
  </si>
  <si>
    <t>U09110UP1889PLC000013</t>
  </si>
  <si>
    <t xml:space="preserve">THE MEERUT LAW CHAMBERS COMPANY LIMITED   </t>
  </si>
  <si>
    <t>1889-12-12</t>
  </si>
  <si>
    <t>CIVIL COURT COMPOUNDMEERUT  UTTAR PRADESH IN0</t>
  </si>
  <si>
    <t>U07122UP1996PTC019494</t>
  </si>
  <si>
    <t xml:space="preserve">ROYAL AGROTECH PRIVATE LIMITED   </t>
  </si>
  <si>
    <t>93/84,NAI SARAK,KANPURKANPUR  UTTAR PRADESHJyotiba Phule NagarIN0</t>
  </si>
  <si>
    <t>U07100UP1993PTC015085</t>
  </si>
  <si>
    <t xml:space="preserve">K.B. COMPUTERS PRIVATE LIMITED   </t>
  </si>
  <si>
    <t>SHRI RAM TOWERS, ASHOK MARG,LUCKNOW  UTTAR PRADESHLucknowIN0</t>
  </si>
  <si>
    <t>U06592UP1992PLC014317</t>
  </si>
  <si>
    <t xml:space="preserve">FATEHGARH HIRE PURCHASE COMPANY LIMTED   </t>
  </si>
  <si>
    <t>5/5 7 THANDI SADAKNEAR FCIFARRUKHABAD  UTTAR PRADESHFarrukhabadIN0</t>
  </si>
  <si>
    <t>U05121UP1990PTC012389</t>
  </si>
  <si>
    <t xml:space="preserve">ALIGARH TRACTORS AND AUTOMOBILES PRIVATE LIMITED  </t>
  </si>
  <si>
    <t>NEW MUNICIPAL MARKETCOURT ROADALIGARH  UTTAR PRADESH IN202001</t>
  </si>
  <si>
    <t>U05121UP1987PTC009116</t>
  </si>
  <si>
    <t xml:space="preserve">TISO COLOURS PRIVATE LIMITED   </t>
  </si>
  <si>
    <t>RAJPUT NIWAS,SITAKUNDSULTANPUR  UTTAR PRADESHSultanpurIN0</t>
  </si>
  <si>
    <t>U05111UP1977PTC004419</t>
  </si>
  <si>
    <t xml:space="preserve">RAM EXPORTS PRIVATE LIMITED   </t>
  </si>
  <si>
    <t>SHYAM BHAWAN, GURU GOVINDSINGH MARGMIRZAPUR  UTTAR PRADESHMirzapurIN0</t>
  </si>
  <si>
    <t>U05110UP1998PTC023363</t>
  </si>
  <si>
    <t xml:space="preserve">DR. BHATTER DIABETIES AND MEDICAL CENTRE PRIVATE LIMITED  </t>
  </si>
  <si>
    <t>113/104-ASWAROOP NAGAR  KANPUR IN208002</t>
  </si>
  <si>
    <t>U05110UP1996PLC020278</t>
  </si>
  <si>
    <t xml:space="preserve">FIVE STAR INTERNATIONAL LIMITED   </t>
  </si>
  <si>
    <t>404,CHINTELS HOUSE,16,STATION ROAD,LUCKNOW  UTTAR PRADESHLucknowIN0</t>
  </si>
  <si>
    <t>U05010UP1996PTC020285</t>
  </si>
  <si>
    <t xml:space="preserve">UJJWALA AUTO FINANCE PRIVATE LIMITED   </t>
  </si>
  <si>
    <t>ED 37 SECTOR QALIGANJLUCKNOW  LUCKNOWLucknowIN0</t>
  </si>
  <si>
    <t>U05010UP1995PTC018421</t>
  </si>
  <si>
    <t xml:space="preserve">ASHISH AGENCIES PRIVATE LIMITED   </t>
  </si>
  <si>
    <t>MOHALLA-CHOWK BAZARNAJIBABADBIJNOR  UTTAR PRADESHBijnorIN246763</t>
  </si>
  <si>
    <t>U05010UP1995PTC018389</t>
  </si>
  <si>
    <t xml:space="preserve">AAKRATI TRADING AND FINANCE PRIVATE LIMITED  </t>
  </si>
  <si>
    <t>266 VENUNAAD BHAVANBENGALI GHATMATHURA  UTTAR PRADESHMathuraIN281001</t>
  </si>
  <si>
    <t>U05005UP1999PTC024363</t>
  </si>
  <si>
    <t xml:space="preserve">SARTAJ CATERERS PRIVATE LIMITED   </t>
  </si>
  <si>
    <t>282SECTOR-29NOIDA  UTTAR PRADESH IN0</t>
  </si>
  <si>
    <t>U05005UP1997PTC076947</t>
  </si>
  <si>
    <t xml:space="preserve">RAJA AQUA TURIA PRIVATE LIMITED   </t>
  </si>
  <si>
    <t>U05005UP1997PTC022635</t>
  </si>
  <si>
    <t xml:space="preserve">MURTI IMPEX PRIVATE LIMITED   </t>
  </si>
  <si>
    <t>KOTDWARA ROADNAJIBABADNAJIBABAD  UTTAR PRADESH IN246763</t>
  </si>
  <si>
    <t>U05005UP1996PTC019512</t>
  </si>
  <si>
    <t xml:space="preserve">MUNISH EXPORTS PVT. LTD.   </t>
  </si>
  <si>
    <t>GURUMANDAL ASHRAMDEVPURA,HARIDWAR  HARIDWAR IN0</t>
  </si>
  <si>
    <t>U05005UP1995PTC017788</t>
  </si>
  <si>
    <t xml:space="preserve">SHIVA ROTO CYLINDERS PRIVATE LIMITED   </t>
  </si>
  <si>
    <t>19/35PATKAPURKANPUR  UTTAR PRADESH IN0</t>
  </si>
  <si>
    <t>U05005UP1995PTC017697</t>
  </si>
  <si>
    <t xml:space="preserve">SURAJ PRASAD RAM CHANDRA AND SONSPRIVATE LIMITED  </t>
  </si>
  <si>
    <t>ASHOK NAGARGHATAMPURKANPUR DEHAT  UTTAR PRADESHKanpur DehatIN0</t>
  </si>
  <si>
    <t>U05005UP1991PTC013628</t>
  </si>
  <si>
    <t xml:space="preserve">GHC DEVELOPERS PRIVATE LIMITED   </t>
  </si>
  <si>
    <t>C/O S N SHARMA  BEHIND JHANSIJAIL 19 C CIVIL LINESJHANSI  UTTAR PRADESH IN284001</t>
  </si>
  <si>
    <t>U05004UP2016PTC075506</t>
  </si>
  <si>
    <t xml:space="preserve">DEWA FISH FEEDS PRIVATE LIMITED   </t>
  </si>
  <si>
    <t>29-30, ASHRAF VIHAR COLONYCHINHAT  LUCKNOWLucknowIN227105</t>
  </si>
  <si>
    <t>devafisheries@gmail.com</t>
  </si>
  <si>
    <t>U05004UP2015PTC073097</t>
  </si>
  <si>
    <t xml:space="preserve">GANDHARV POULTRY FARM PRIVATE LIMITED   </t>
  </si>
  <si>
    <t>ANUPAM MARRIAGE HOME KE PASS,KISHAN GHAT ROAD,  KHURJABulandshahrIN203131</t>
  </si>
  <si>
    <t>GANDHARVPOULTRYFARMPVTLTD@GMAIL.COM</t>
  </si>
  <si>
    <t>U05004UP2013PTC057921</t>
  </si>
  <si>
    <t xml:space="preserve">OMEGA9 OPEX PRIVATE LIMITED   </t>
  </si>
  <si>
    <t>SHOP NO M-18 CIVIC CENTRE ,IIND FLOORMUKUT COMPLEX GOLE MARKET MAHANAGAR  LUCKNOWLucknowIN226006</t>
  </si>
  <si>
    <t>U05004UP2013PTC054760</t>
  </si>
  <si>
    <t xml:space="preserve">PURUSHOTTAM HATCHERIES AND FARMS PRIVATE LIMITED  </t>
  </si>
  <si>
    <t>SH-3/1A 1M-1   VISHWANATH PURI COLONY SHIVPUR  VAR   VARANASIVaranasiIN221003</t>
  </si>
  <si>
    <t>U05004UP2012PTC053484</t>
  </si>
  <si>
    <t xml:space="preserve">CHARU ECOTECH PRIVATE LIMITED   </t>
  </si>
  <si>
    <t>90,charuTehsil- Manikapur  GondaGondaIN271313</t>
  </si>
  <si>
    <t>U05004UP2012PTC051856</t>
  </si>
  <si>
    <t xml:space="preserve">LA AQUARISTA INTERNATIONAL PRIVATELIMITED  </t>
  </si>
  <si>
    <t>74 KANGHI TOLANEAR JAMA MASJID, BAREILLY  BAREILLYBareillyIN243003</t>
  </si>
  <si>
    <t>U05004UP2011PTC046288</t>
  </si>
  <si>
    <t xml:space="preserve">ERA FISHERY PRODUCTS PRIVATE LIMITED   </t>
  </si>
  <si>
    <t>21/11,CHATilak Marg  Lucknow IN226001</t>
  </si>
  <si>
    <t>U05004UP2010PTC039948</t>
  </si>
  <si>
    <t xml:space="preserve">AMOI HATCHERIES PRIVATE LIMITED   </t>
  </si>
  <si>
    <t>VILLAGE : AMOIPOST : AMOI  MIRZAPUR IN231001</t>
  </si>
  <si>
    <t>bankasharad@gmail.com</t>
  </si>
  <si>
    <t>U05004UP2009PTC038448</t>
  </si>
  <si>
    <t xml:space="preserve">JST POULTRY PRIVATE LIMITED   </t>
  </si>
  <si>
    <t>VILLAGE AND POST SAUNEAR TEHSIL CHANDPUR  BIJNORBijnorIN246725</t>
  </si>
  <si>
    <t>U05004UP2008PTC035441</t>
  </si>
  <si>
    <t xml:space="preserve">ALLIANCE INFRADEVELOPERS (INDIA) PRIVATE LIMITED.  </t>
  </si>
  <si>
    <t>14,  MALVIYA VIHAR   KANPUR IN208019</t>
  </si>
  <si>
    <t>U05004UP2008PTC034833</t>
  </si>
  <si>
    <t xml:space="preserve">KAUTILYA CONSULTANCY SERVICES PRIVATELIMITED  </t>
  </si>
  <si>
    <t>E-3/385, VINNET KHANDGOMTI NAGAR, LUCKNOW, U.P. - 226010  LUCKNOW IN226010</t>
  </si>
  <si>
    <t>U05004UP2007PTC034253</t>
  </si>
  <si>
    <t xml:space="preserve">VISION CONSUMABLES MARKETING PRIVATELIMITED  </t>
  </si>
  <si>
    <t>YADAV COMPLEX, OPP. DIG BUNGLA BETIAHATA,KASAYA ROAD, GORAKHPUR (U.P.  GorakhpurGorakhpurIN273008</t>
  </si>
  <si>
    <t>arvind@yahoo.co.in</t>
  </si>
  <si>
    <t>U05004UP2007PTC033894</t>
  </si>
  <si>
    <t xml:space="preserve">DRIXIS VIDEO ANALYTICS PRIVATE LIMITED   </t>
  </si>
  <si>
    <t>PLOT NO. 29, NATURO VILLE., OPP. ST. XAVIER`SSCHOOL, KHARANJA ROAD, NARAMAU, P.O. MANDHANA,  KANPURKanpurIN208217</t>
  </si>
  <si>
    <t>U05004UP2007PTC033722</t>
  </si>
  <si>
    <t xml:space="preserve">ADNAN REALTORS INDIA PRIVATE LIMITED   </t>
  </si>
  <si>
    <t>408 KIRTI SHIKHA APPARTMENTSSTATION ROAD CHITWAPUR  LUCKNOWLucknowIN226001</t>
  </si>
  <si>
    <t>SHRAD_CA2003@REDIFFMAIL.COM</t>
  </si>
  <si>
    <t>U05004UP2007PTC033535</t>
  </si>
  <si>
    <t xml:space="preserve">SMARTVISION DIRECT SELLING CONCEPTPRIVATE LIMITED.  </t>
  </si>
  <si>
    <t>MDI-437 L.D.A. COLONYKANPUR ROAD  LUCKNOWLucknowIN226012</t>
  </si>
  <si>
    <t>U05004UP2007PTC032959</t>
  </si>
  <si>
    <t xml:space="preserve">TICOMP HEELS PRIVATE LIMITED   </t>
  </si>
  <si>
    <t>19,WAZIR HASAN ROAD  LUCKNOW IN226001</t>
  </si>
  <si>
    <t>U05004UP1997PTC022693</t>
  </si>
  <si>
    <t xml:space="preserve">K.G.S. SALES PRIVATE LIMITED   </t>
  </si>
  <si>
    <t>104A/173RAMBAGHKANPUR  UTTAR PRADESHJyotiba Phule NagarIN208012</t>
  </si>
  <si>
    <t>U05004UP1997PTC022689</t>
  </si>
  <si>
    <t xml:space="preserve">TIWARI OVERSEAS PRIVATE LIMITED   </t>
  </si>
  <si>
    <t>221 SHANTI NAGARSAROJINI NAGAR  LUCKNOWLucknowIN226008</t>
  </si>
  <si>
    <t>tiwari_overseaspvtltd@rediffmail.com</t>
  </si>
  <si>
    <t>U05004UP1997PTC022275</t>
  </si>
  <si>
    <t xml:space="preserve">ALIGARH MARKETING PRIVATE LIMITED   </t>
  </si>
  <si>
    <t>DUBEY JI KAKUNCHAALIGARH  UTTAR PRADESH IN202001</t>
  </si>
  <si>
    <t>aligarh@orpatgroup.com</t>
  </si>
  <si>
    <t>U05004UP1997PLC022871</t>
  </si>
  <si>
    <t xml:space="preserve">G S L FISHERIES AND AQUA LIMITED   </t>
  </si>
  <si>
    <t>BARDAHIYA BAZAR KHALILABADBASTI  UTTAR PRADESHBastiIN0</t>
  </si>
  <si>
    <t>U05004UP1995PTC017970</t>
  </si>
  <si>
    <t xml:space="preserve">DROOLYS CATERING PRIVATE LIMITED   </t>
  </si>
  <si>
    <t>1NABIULLAH ROADLUCKNOW  UTTAR PRADESHLucknowIN0</t>
  </si>
  <si>
    <t>U05004UP1995PTC017843</t>
  </si>
  <si>
    <t xml:space="preserve">S. E. EXPORTS PRIVATE LIMITED   </t>
  </si>
  <si>
    <t>D-12 SITE 1 PANKI INDUSTRIALESTATEKANPUR  UTTAR PRADESH IN0</t>
  </si>
  <si>
    <t>U05004UP1995PTC017757</t>
  </si>
  <si>
    <t xml:space="preserve">SOMA SALES PRIVATE LIMITED   </t>
  </si>
  <si>
    <t>2INDUSTRIAL ESTATEKANPUR  UTTAR PRADESHJyotiba Phule NagarIN0</t>
  </si>
  <si>
    <t>U05004UP1995PTC017750</t>
  </si>
  <si>
    <t xml:space="preserve">ELIKA MARKETING PVT.LTD..   </t>
  </si>
  <si>
    <t>252,ANAD PURI,KANPUR   KANPURJyotiba Phule NagarIN0</t>
  </si>
  <si>
    <t>U05004UP1995PTC017590</t>
  </si>
  <si>
    <t xml:space="preserve">SILVER PLANCH TRADERS AND FINANCIERS PVT.LTD.  </t>
  </si>
  <si>
    <t>76/61,LATOUCHE ROAD,KANPUR   KANPURJyotiba Phule NagarIN0</t>
  </si>
  <si>
    <t>U05004UP1995PTC017572</t>
  </si>
  <si>
    <t xml:space="preserve">RATI RAM RAJ KUMAR PRIVATE LIMITED   </t>
  </si>
  <si>
    <t>58/30, BIRHANA ROAD,   KANPUR IN208001</t>
  </si>
  <si>
    <t>U05004UP1995PTC017413</t>
  </si>
  <si>
    <t xml:space="preserve">AYI ESS INTERNATIONAL PVT. LTD.   </t>
  </si>
  <si>
    <t>SEMRI KOTHI,OPP-SUPER MARKETRAI BAREILLY,   RAI BAREILLY,Rae BareliIN0</t>
  </si>
  <si>
    <t>U05004UP1995PLC019246</t>
  </si>
  <si>
    <t xml:space="preserve">PASHU DHAN AGROTEC LIMITED   </t>
  </si>
  <si>
    <t>38 I T I ROADFATEHPURFATEH PUR  UTTAR PRADESHFatehpurIN0</t>
  </si>
  <si>
    <t>U05004UP1995PLC018026</t>
  </si>
  <si>
    <t xml:space="preserve">KARTIKEY MARKETINGS LIMITED.   </t>
  </si>
  <si>
    <t>84 SOUTHBHOPA ROADMUZAFFAR NAGAR  UTTAR PRADESH IN251002</t>
  </si>
  <si>
    <t>U05004UP1995PLC017842</t>
  </si>
  <si>
    <t xml:space="preserve">BERRY TRADING LIMITED   </t>
  </si>
  <si>
    <t>424 4TH FUOOR CIIY CONTERTHE MALLKANPUR  UTTRA PRADESH IN208004</t>
  </si>
  <si>
    <t>U05004UP1994PLC017100</t>
  </si>
  <si>
    <t xml:space="preserve">FRESH PLANTATION (INDIA) LIMITED   </t>
  </si>
  <si>
    <t>B-1080 INDIRA NAGARLUCKNOWLUCKNOW  UTTAR PRADESHLucknowIN0</t>
  </si>
  <si>
    <t>U05004UP1994PLC016150</t>
  </si>
  <si>
    <t xml:space="preserve">RAJINDER SPF INTERNATIONAL LIMITED   </t>
  </si>
  <si>
    <t>117/H-1/303 MODEL TOWNPANDAV NAGARKANPUR  UTTAR PRADESHJyotiba Phule NagarIN0</t>
  </si>
  <si>
    <t>U05004UP1987PTC008869</t>
  </si>
  <si>
    <t xml:space="preserve">ACME FISHRIES PRIVATE LIMITED   </t>
  </si>
  <si>
    <t>NEAR DELHI FURNITUREDEHRADUN ROADSAHARANPUR  UTTAR PRADESHSaharanpurIN0</t>
  </si>
  <si>
    <t>U05004UP1986PTC007765</t>
  </si>
  <si>
    <t xml:space="preserve">SANTOSHI STEELS PRIVATE LIMITED   </t>
  </si>
  <si>
    <t>INDUSTRIAL ESTATEDELHI ROADSAHARANPUR  UTTAR PRADESH IN247001</t>
  </si>
  <si>
    <t>U05004UP1985PTC007463</t>
  </si>
  <si>
    <t xml:space="preserve">GARG AGRICULTURAL IMPLEMENTS PRIVATE LIMITED  </t>
  </si>
  <si>
    <t>41  INDUSTRIAL ESTATE DOAB DISTT  SAHARANPURSAHARANPUR  UTTAR PRADESHSaharanpurIN0</t>
  </si>
  <si>
    <t>U05004UP1985PLC007246</t>
  </si>
  <si>
    <t xml:space="preserve">GANGA YAMUNA PRAGATI SEEDS COMPANY LIMTED  </t>
  </si>
  <si>
    <t>112/275 SWAROOP NAGARKANPURKANPUR  UTTAR PRADESHMeerutIN0</t>
  </si>
  <si>
    <t>U05003UP1995PTC017876</t>
  </si>
  <si>
    <t xml:space="preserve">PRUSHOTTAM TRADERS PRIVATE LIMITED   </t>
  </si>
  <si>
    <t>22/1 PANDIT MOTI LALNEHRUROADAGRA  UTTAR PRADESHAgraIN282004</t>
  </si>
  <si>
    <t>U05002UP2016PTC082939</t>
  </si>
  <si>
    <t xml:space="preserve">RAJSHREE HATCHERY FEEDS PRIVATE LIMITED   </t>
  </si>
  <si>
    <t>SHIVDASPUR MANDUADIHSHIVDASPUR  VARANASIVaranasiIN221103</t>
  </si>
  <si>
    <t>U05002UP2014PTC063661</t>
  </si>
  <si>
    <t xml:space="preserve">ASTER AGROVET PRIVATE LIMITED   </t>
  </si>
  <si>
    <t>PLOT NO.- 10, THAKUR VIHAR,FARIDINAGAR, INDIRA NAGAR  LUCKNOWLucknowIN226016</t>
  </si>
  <si>
    <t>timecity1@gmail.com</t>
  </si>
  <si>
    <t>U05002UP2008PTC034382</t>
  </si>
  <si>
    <t xml:space="preserve">VKM SEEDS PRIVATE LIMITED.   </t>
  </si>
  <si>
    <t>54BAITHGANJ  JALAUN IN285123</t>
  </si>
  <si>
    <t>vkmseedspvltd@gmail.com</t>
  </si>
  <si>
    <t>U05002UP1997PTC022546</t>
  </si>
  <si>
    <t xml:space="preserve">REVERIE EXIM PRIVATE LIMITED   </t>
  </si>
  <si>
    <t>B-940 SECTOR A MAHANAGARLUCKNOWLUCKNOW  UTTAR PRADESH IN226006</t>
  </si>
  <si>
    <t>tinytotslucknow@gmail.com</t>
  </si>
  <si>
    <t>U05002UP1997PTC022528</t>
  </si>
  <si>
    <t xml:space="preserve">GAYWAY EXPORTS (INDIA) PRIVATE LIMITED   </t>
  </si>
  <si>
    <t>182 GALI GANGA SINGHDHOKI PYAUMATHURA  UTTAR PRADESHMathuraIN0</t>
  </si>
  <si>
    <t>U05002UP1997PTC022325</t>
  </si>
  <si>
    <t xml:space="preserve">AVADH AQUA (INDIA) PRIVATE LIMITED   </t>
  </si>
  <si>
    <t>N/22/44,AKBAR BIRBAL COMPLEXVIBHUTI KHAND, GOMTI NAGAR  LUCKNOWLucknowIN226018</t>
  </si>
  <si>
    <t>U05002UP1997PLC022736</t>
  </si>
  <si>
    <t xml:space="preserve">ASTHA MARKETING LIMITED   </t>
  </si>
  <si>
    <t>713 MAYUR VIHAR COLONYPHULWARIAVARANASI  UTTAR PRADESHVaranasiIN0</t>
  </si>
  <si>
    <t>U05002UP1997PLC021617</t>
  </si>
  <si>
    <t xml:space="preserve">S V ANIMALS AND CREDIT CO LIMITED   </t>
  </si>
  <si>
    <t>88/1 SANJAY GANDHI NAGARNAUBASTAKANPUR  UTTAR PRADESHJyotiba Phule NagarIN0</t>
  </si>
  <si>
    <t>U05002UP1952PTC002456</t>
  </si>
  <si>
    <t xml:space="preserve">J M INDUSTRIES PRIVATE LIMITED   </t>
  </si>
  <si>
    <t>CHAKRATA ROADSAHARANPURSAHARNPUR  UTTAR PRADESH IN247001</t>
  </si>
  <si>
    <t>U05001UP1997PTC022781</t>
  </si>
  <si>
    <t xml:space="preserve">ADVANTAGE IMPORT AND EXPORT PRIVATE LIMITED  </t>
  </si>
  <si>
    <t>1/180,VIRAM KHANDGOMTI NAGARLUCKNOW  UTTAR PRADESHLucknowIN0</t>
  </si>
  <si>
    <t>U05001UP1997PLC022652</t>
  </si>
  <si>
    <t xml:space="preserve">YASH ZOONIC PARKS INDIA LIMITED   </t>
  </si>
  <si>
    <t>MG1/53,SECTOR-A,SITAPUR ROAD SCHEME,ALIGANJLUCKNOW  UTTAR PRADESHLucknowIN0</t>
  </si>
  <si>
    <t>U05001UP1996PLC020655</t>
  </si>
  <si>
    <t xml:space="preserve">APNI DUNIYA AGRO PLANTATION (INDIA)LIMITED  </t>
  </si>
  <si>
    <t>580 A, SAFIPUR ISTRAMA DEVIKANPUR  KANPURJyotiba Phule NagarIN0</t>
  </si>
  <si>
    <t>U05001UP1995PTC018549</t>
  </si>
  <si>
    <t xml:space="preserve">AKMAL SONS PRIVATE LIMITED   </t>
  </si>
  <si>
    <t>89/1C DALEL PURWA,KANPUR  UTTAR PRADESHJyotiba Phule NagarIN0</t>
  </si>
  <si>
    <t>U05001UP1995PTC018519</t>
  </si>
  <si>
    <t xml:space="preserve">KASHI NATH AND SONS PRIVATE LIMITED   </t>
  </si>
  <si>
    <t>8 JC BOSE MARGLAL BAGH  LUCKNOW IN226001</t>
  </si>
  <si>
    <t>jalankn@gmail.com</t>
  </si>
  <si>
    <t>U05001UP1995PTC018412</t>
  </si>
  <si>
    <t xml:space="preserve">AKASHDEEP RESORTS &amp; HOTEL PRIVATELIMITED  </t>
  </si>
  <si>
    <t>6TH FLOOR, SOM BIZ NESS, XSQUARE-1,MALL ROAD,  KANPUR IN208001</t>
  </si>
  <si>
    <t>U05001UP1995PTC018345</t>
  </si>
  <si>
    <t xml:space="preserve">JOSHI RELEX HOME PRIVATE LIMITED   </t>
  </si>
  <si>
    <t>33 GOVIND NAGARSHAHGANJAGRA  UTTAR PRADESHAgraIN0</t>
  </si>
  <si>
    <t>U05001UP1995PTC018329</t>
  </si>
  <si>
    <t xml:space="preserve">QUALITY TRADERS S.A. PRIVATE LIMITED   </t>
  </si>
  <si>
    <t>274/256 A DARGAH SHARIFJAJMAUKANPUR  UTTAR PRADESH IN208010</t>
  </si>
  <si>
    <t>U05001UP1995PTC018328</t>
  </si>
  <si>
    <t xml:space="preserve">COMET OVERSEAS PRIVATE LIMITED   </t>
  </si>
  <si>
    <t>24/147-B,410-411KALPANA PLAZA BIRHANA ROAD  KANPURKanpurIN208001</t>
  </si>
  <si>
    <t>atulrastogi04@gmail.com</t>
  </si>
  <si>
    <t>U05001UP1995PTC018301</t>
  </si>
  <si>
    <t xml:space="preserve">SANDIX SYSTEMS PRIVATE LIMITED   </t>
  </si>
  <si>
    <t>HOMA WAZIR CHAMBER,LAL BAGH,LUCKNOW  UTTAR PRADESH IN0</t>
  </si>
  <si>
    <t>U05001UP1995PTC018287</t>
  </si>
  <si>
    <t xml:space="preserve">YASH SALES PRIVATE LIMITED   </t>
  </si>
  <si>
    <t>ASHIRWAD BHAWANNAINITAL ROADBAREILLY  UTTAR PRADESH IN0</t>
  </si>
  <si>
    <t>U05001UP1995PTC018238</t>
  </si>
  <si>
    <t xml:space="preserve">INAM TRADERS PRIVATE LIMITED   </t>
  </si>
  <si>
    <t>1191,KARIM NAGAR,MEERUTMEERUT  UTTAR PRADESHMeerutIN0</t>
  </si>
  <si>
    <t>U05001UP1995PTC018229</t>
  </si>
  <si>
    <t xml:space="preserve">PANNA LAL GURPRASAD PRIVATE LIMITED.   </t>
  </si>
  <si>
    <t>55/108-A, BANSAL COMPLEXGENERAL GANJ  KANPUR IN208001</t>
  </si>
  <si>
    <t>U05001UP1995PTC018190</t>
  </si>
  <si>
    <t xml:space="preserve">SANGAM SALES PRIVATE LIMITED   </t>
  </si>
  <si>
    <t>174VISHNUPURIALIGARH  UTTAR   PRADESH IN202001</t>
  </si>
  <si>
    <t>U05001UP1995PTC018171</t>
  </si>
  <si>
    <t xml:space="preserve">GOLD CIRCLE MARKETING COMPANY PRIVATE LIMITED  </t>
  </si>
  <si>
    <t>201 ASTHANA TOWERS117/H-1/383 PANDU NAGARKANPUR  UTTAR PRADESHJyotiba Phule NagarIN208005</t>
  </si>
  <si>
    <t>U05001UP1995PTC018151</t>
  </si>
  <si>
    <t xml:space="preserve">BLACK OCEAN CONSTRUCTIONS PRIVATE LIMITED  </t>
  </si>
  <si>
    <t>413-A,SRI RAM TOWER,13-ASHOK MARG,LUCKNOW  UTTAR PRADESHLucknowIN0</t>
  </si>
  <si>
    <t>U05001UP1995PTC017781</t>
  </si>
  <si>
    <t xml:space="preserve">SHRI KRISHNA KRIPA TRADINGS PRIVATELIMITED  </t>
  </si>
  <si>
    <t>45 BNEW MANDIMUZAFFAR NAGAR  UTTAR PRADESH IN251001</t>
  </si>
  <si>
    <t>U05001UP1995PTC017580</t>
  </si>
  <si>
    <t xml:space="preserve">ESKE MARKETING PRIVATE LIMITED   </t>
  </si>
  <si>
    <t>C-1040/B OPPOSITE CARMALSCHOOL MAHANAGARLUCKNOW  UTTAR PRADESHLucknowIN0</t>
  </si>
  <si>
    <t>U05001UP1995PTC017498</t>
  </si>
  <si>
    <t xml:space="preserve">NIMBUS AUTOWHEELS PRIVATE LIMITED   </t>
  </si>
  <si>
    <t>A-109SECTOR-5  NOIDAGautam Buddha NagarIN201301</t>
  </si>
  <si>
    <t>U05001UP1995PLC018696</t>
  </si>
  <si>
    <t xml:space="preserve">THE SAMARPAN AGRO AND LIVE STOCK LIMITED   </t>
  </si>
  <si>
    <t>C-66,SECTOR-M,ALIGANJLUCKNOWLUCKNOW  UTTAR PRADESHLucknowIN0</t>
  </si>
  <si>
    <t>U05001UP1995PLC018437</t>
  </si>
  <si>
    <t xml:space="preserve">GARHWAL TOURISM DEVELOPMENT CORPORATIONLIMITED  </t>
  </si>
  <si>
    <t>U05001UP1995PLC018189</t>
  </si>
  <si>
    <t xml:space="preserve">CHANDEL EXPORTS LIMITED   </t>
  </si>
  <si>
    <t>DURGA GANJ BAZAR,P O DURGAGANJBHADOHI  UTTAR PRADESH IN0</t>
  </si>
  <si>
    <t>U05001UP1994PTC017155</t>
  </si>
  <si>
    <t xml:space="preserve">AMETHI FARMS PRIVATE LIMITED   </t>
  </si>
  <si>
    <t>BHUPTI BHAWAN RAM NAGARPAMETHISULTANPUR  UTTAR PRADESHSultanpurIN0</t>
  </si>
  <si>
    <t>U05001UP1994PLC016781</t>
  </si>
  <si>
    <t xml:space="preserve">BACON GREEN HINDUSTAN AGRO LTD.   </t>
  </si>
  <si>
    <t>207,2ND FLOOR,CITY CENTRE,KANPUR   KANPURJyotiba Phule NagarIN0</t>
  </si>
  <si>
    <t>U05001UP1993PTC015295</t>
  </si>
  <si>
    <t xml:space="preserve">M.K. AGENCIES PRIVATE LIMITED   </t>
  </si>
  <si>
    <t>117/Q/40 C R K SOCIETYSHARDA NAGARKANPUR  UTTAR PRADESHJyotiba Phule NagarIN208025</t>
  </si>
  <si>
    <t>amitabhagrawal11@rediffmail.com</t>
  </si>
  <si>
    <t>U05001UP1993PLC015905</t>
  </si>
  <si>
    <t xml:space="preserve">B AND B FARMS LIMITED   </t>
  </si>
  <si>
    <t>7  OLD BHOPAL HOUSELALBAGHLUCKNOW  UTTAR PRADESHLucknowIN0</t>
  </si>
  <si>
    <t>U05001UP1992PLC014547</t>
  </si>
  <si>
    <t xml:space="preserve">VIDIANI AGROTECH INDUSTRIES LIMITED   </t>
  </si>
  <si>
    <t>VILLAGE GOHARITEHSIL CHHATAMATHURA  UTTAR PRADESH IN0</t>
  </si>
  <si>
    <t>U05001UP1991PLC013339</t>
  </si>
  <si>
    <t xml:space="preserve">SUNITI OVERRSEAS LTD   </t>
  </si>
  <si>
    <t>INDUSTRIAL AREA, MEERUT ROAD,MUZAFFARNAGAR   MUZAFFARNAGARMuzaffarnagarIN0</t>
  </si>
  <si>
    <t>U05001UP1990PTC011859</t>
  </si>
  <si>
    <t xml:space="preserve">V M TRADERS PVT LTD   </t>
  </si>
  <si>
    <t>65/217, MOTI MOHAL KANPUR   65/217, MOTI MOHAL KANPURJyotiba Phule NagarIN0</t>
  </si>
  <si>
    <t>U05001UP1990PTC011847</t>
  </si>
  <si>
    <t xml:space="preserve">CHISTI PRESERVERS PRIVATE LIMITED   </t>
  </si>
  <si>
    <t>398 NISHATGANJLUCKNOWLUCKNOW  UTTAR PRADESHLucknowIN0</t>
  </si>
  <si>
    <t>U05001UP1990PTC011846</t>
  </si>
  <si>
    <t xml:space="preserve">MEGA MARKETING PVT LTD   </t>
  </si>
  <si>
    <t>HIRDAY BHAWAN,BEHARIPURBAREILLY   BAREILLYBareillyIN0</t>
  </si>
  <si>
    <t>U05001UP1990PTC011843</t>
  </si>
  <si>
    <t xml:space="preserve">LUCKNOW SALES PRIVATE LIMITED   </t>
  </si>
  <si>
    <t>55CANTT ROAD UDAIGANJLUCKNOWLUCKNOW  UTTAR PRADESHLucknowIN0</t>
  </si>
  <si>
    <t>U05001UP1990PTC011842</t>
  </si>
  <si>
    <t xml:space="preserve">HARI OM SHITALAYA PRIVATE LIMITED   </t>
  </si>
  <si>
    <t>127/1/W-1SAKET NAGARKANPUR  UTTAR  PRADESHJyotiba Phule NagarIN0</t>
  </si>
  <si>
    <t>U05001UP1990PTC011840</t>
  </si>
  <si>
    <t xml:space="preserve">GLORY SALES PRIVATE LIMITED   </t>
  </si>
  <si>
    <t>SHAHADANA ROADSHYAMGANJBAREILLY  UTTAR  PRADESH IN243005</t>
  </si>
  <si>
    <t>U05001UP1989PTC010846</t>
  </si>
  <si>
    <t xml:space="preserve">JAI NARAIN JAIN AND COMPANY PRIVATE LIMITED  </t>
  </si>
  <si>
    <t>8, MOHALLA DULIFIROZABADFIROZABAD  UTTAR PRADESHFirozabadIN0</t>
  </si>
  <si>
    <t>U05001UP1988PTC009967</t>
  </si>
  <si>
    <t xml:space="preserve">EARLSCOURT HOTELS PRIVATE LIMITED   </t>
  </si>
  <si>
    <t>01/07/1956TILAK NAGAR  KANPURKanpurIN208002</t>
  </si>
  <si>
    <t>U05001UP1988PTC009966</t>
  </si>
  <si>
    <t xml:space="preserve">TAPESHWARI INFOTECH PRIVATE LIMITED   </t>
  </si>
  <si>
    <t>24/89, BIRHANA ROADNEAR TAPESHWARI DEVI TEMPLE  KANPUR IN208001</t>
  </si>
  <si>
    <t>U05001UP1988PTC009964</t>
  </si>
  <si>
    <t xml:space="preserve">OSWAL PULSES PRIVATE LIMITED   </t>
  </si>
  <si>
    <t>G  29 Transport NagarOpp. P. A. C. Gate Kanpur Road  LucknowLucknowIN226012</t>
  </si>
  <si>
    <t>oswalpulses@gmail.com</t>
  </si>
  <si>
    <t>U05001UP1988PTC009963</t>
  </si>
  <si>
    <t xml:space="preserve">JANTA PULSES PRIVATE LIMITED   </t>
  </si>
  <si>
    <t>C 7AMAUSI INDUSTRIAL AREALUCKNOW  UTTAR PRADESH IN0</t>
  </si>
  <si>
    <t>samncoROC@gmail.com</t>
  </si>
  <si>
    <t>U05001UP1988PTC009949</t>
  </si>
  <si>
    <t xml:space="preserve">TIRUPATI REFRIDGERATION PRIVATE LIMITED   </t>
  </si>
  <si>
    <t>53/8NAYAGANJKANPUR  UTTAR PRADESH IN208001</t>
  </si>
  <si>
    <t>U05001UP1988PTC009939</t>
  </si>
  <si>
    <t xml:space="preserve">G.A. TRADERS PRIVATE LIMITED   </t>
  </si>
  <si>
    <t>E-38KHAPRA MOHALKANPUR  UTTAR  PRADESHJyotiba Phule NagarIN208004</t>
  </si>
  <si>
    <t>U05001UP1988PTC009938</t>
  </si>
  <si>
    <t xml:space="preserve">KASHI COKE INDUSTRIES PRIVATE LIMITED   </t>
  </si>
  <si>
    <t>D-46/19-2 LUXA ROADVARANASIVARANASI  UTTAR PRADESHVaranasiIN0</t>
  </si>
  <si>
    <t>U05001UP1988PTC009905</t>
  </si>
  <si>
    <t xml:space="preserve">ANURAG ARTS AND CRAFTS PRIVATE LIMITED   </t>
  </si>
  <si>
    <t>D-47/179 LUXA ROADVARANASIVARANASI  UTTAR PRADESHVaranasiIN0</t>
  </si>
  <si>
    <t>U05001UP1988PTC009772</t>
  </si>
  <si>
    <t xml:space="preserve">S N SONS COLD STORAGE PVT LTD   </t>
  </si>
  <si>
    <t>C/O IMPERIAL RESTAURANT NEHRUROAD FARRUKHABAD   ROAD FARRUKHABAD IN0</t>
  </si>
  <si>
    <t>U05001UP1988PTC009752</t>
  </si>
  <si>
    <t xml:space="preserve">SHIVAM ORDER SUPPLIER PRIVATE LIMITED   </t>
  </si>
  <si>
    <t>7 LIDDEE ROAD GEORGE TOWNALLAHABADALLAHABAD  UTTAR PRADESHAllahabadIN0</t>
  </si>
  <si>
    <t>U05001UP1988PTC009731</t>
  </si>
  <si>
    <t xml:space="preserve">JAGDISHPUR HOTELS PVT LTD.   </t>
  </si>
  <si>
    <t>COMMON FACILITY CENTRE, JAGDISHPUR, INDUSTRIALAREAJAGDISHPUR, SULTANPUR.  UTTAR PRADESH.SultanpurIN0</t>
  </si>
  <si>
    <t>U05001UP1988PTC009701</t>
  </si>
  <si>
    <t xml:space="preserve">SHWET MARKETING SERVICES PRIVATE LIMITED   </t>
  </si>
  <si>
    <t>187VIKAS BAZARMATHURA  UTTAR PRADESH IN0</t>
  </si>
  <si>
    <t>U05001UP1988PTC009677</t>
  </si>
  <si>
    <t xml:space="preserve">ANUJ COLD STORAGE PRIVATE LIMITED   </t>
  </si>
  <si>
    <t>109GANDHI GRAMKANPUR  UTTAR PRADESH IN208007</t>
  </si>
  <si>
    <t>U05001UP1988PTC009662</t>
  </si>
  <si>
    <t xml:space="preserve">PAWHARI COLD STORAGE PRIVATE LIMITED   </t>
  </si>
  <si>
    <t>ADARASH GAONGHAZIPURGHAZIPUR  UTTAR PRADESHGhazipurIN0</t>
  </si>
  <si>
    <t>U05001UP1988PTC009652</t>
  </si>
  <si>
    <t xml:space="preserve">CHOUBAY PROPERTIES PRIVATE LIMITED   </t>
  </si>
  <si>
    <t>74/31COLLECTORGANJKANPUR  UTTAR PRADESHJyotiba Phule NagarIN0</t>
  </si>
  <si>
    <t>U05001UP1988PTC009651</t>
  </si>
  <si>
    <t xml:space="preserve">SHREE LAXMI REFRIGERATION PRIVATELIMITED  </t>
  </si>
  <si>
    <t>U05001UP1988PTC009619</t>
  </si>
  <si>
    <t xml:space="preserve">CHANDER SAIN KESHOSARAN PRIVATE LIMITED   </t>
  </si>
  <si>
    <t>9E/11,ANAND BHAWAN,MOFTITOLA,MORADABADMORADABAD  UTTAR PRADESHMoradabadIN0</t>
  </si>
  <si>
    <t>U05001UP1988PTC009608</t>
  </si>
  <si>
    <t xml:space="preserve">KUMAON PLAZA PRIVATE LIMITED   </t>
  </si>
  <si>
    <t>MIG-A-219/A RAM GANGA VIHARKANTH ROADMURADABAD  UTTAR PRADESH IN244001</t>
  </si>
  <si>
    <t>kumaon.plaza@gmail.com</t>
  </si>
  <si>
    <t>U05001UP1984PTC006582</t>
  </si>
  <si>
    <t xml:space="preserve">ANAND BEARINGS PRIVATE LIMITED   </t>
  </si>
  <si>
    <t>38/110GILLISH BAZARKANPUR  UTTAR PRADESHJyotiba Phule NagarIN0</t>
  </si>
  <si>
    <t>U05001UP1972PTC003503</t>
  </si>
  <si>
    <t xml:space="preserve">VISHVAKARMA (INDIA) PVT LTD   </t>
  </si>
  <si>
    <t>71, RLY. ROAD, ROORKEE,SAHARANPUR   SAHARANPURSaharanpurIN0</t>
  </si>
  <si>
    <t>U05001UP1954PTC002554</t>
  </si>
  <si>
    <t xml:space="preserve">NEERU MACHINE MFG CO PRIVATE LIMITED   </t>
  </si>
  <si>
    <t>1954-10-22</t>
  </si>
  <si>
    <t>39,Deputy gunjMORADABAD  MORADABADMoradabadIN0</t>
  </si>
  <si>
    <t>U05001UP1952PTC002408</t>
  </si>
  <si>
    <t xml:space="preserve">S K ENGINEERING CO PRIVATE LIMITED   </t>
  </si>
  <si>
    <t>NAVRANGABAD G T ROADALIGARHALIGARH  UTTAR PRADESHAligarhIN0</t>
  </si>
  <si>
    <t>U05001UP1945PTC001331</t>
  </si>
  <si>
    <t xml:space="preserve">COSSUL AND COMPANY PRIVATE LIMITED   </t>
  </si>
  <si>
    <t>1945-07-25</t>
  </si>
  <si>
    <t>123/367FAZAL GANJ  KANPUR IN208012</t>
  </si>
  <si>
    <t>U05001UP1922PLC000232</t>
  </si>
  <si>
    <t xml:space="preserve">PADRAUNA RAJ KRISHNA SUGAR WORKS LIMITED   </t>
  </si>
  <si>
    <t>1922-05-20</t>
  </si>
  <si>
    <t>PADRAUNADEORIADEORIA  UTTAR PRADESHDeoriaIN0</t>
  </si>
  <si>
    <t>U03110UP1992PTC014610</t>
  </si>
  <si>
    <t xml:space="preserve">ASHRAJ MACHINES PRIVATE LIMITED   </t>
  </si>
  <si>
    <t>80/89,LATOUCHE ROADKANPUR  UTTAR PRADESHJyotiba Phule NagarIN0</t>
  </si>
  <si>
    <t>U03009UP1988PTC010290</t>
  </si>
  <si>
    <t xml:space="preserve">PRITAM AUTO PARTS PRIVATE LIMITED   </t>
  </si>
  <si>
    <t>BEDI BUILDINGROORKEE ROADMUZAFFAR NAGAR  UTTAR PRADESHMuzaffarnagarIN251001</t>
  </si>
  <si>
    <t>U02929UP2016PTC086588</t>
  </si>
  <si>
    <t xml:space="preserve">SUMATRA ECO PLANET BIOTECH PRIVATELIMITED  </t>
  </si>
  <si>
    <t>Village &amp; PostSirsa  MauMaunathbhanjanIN276129</t>
  </si>
  <si>
    <t>U02929UP2016PTC083939</t>
  </si>
  <si>
    <t xml:space="preserve">AQSA AGMR DEVELOPERS AND BUILDERSPRIVATE LIMITED  </t>
  </si>
  <si>
    <t>15,GADDIYANA  KANPURKanpurIN208013</t>
  </si>
  <si>
    <t>ABIDLDS@GMAIL.COM</t>
  </si>
  <si>
    <t>U02424UP1988PTC009852</t>
  </si>
  <si>
    <t xml:space="preserve">ADHUNIK CHEMTEX PVT LTD   </t>
  </si>
  <si>
    <t>VILL. &amp; PO DANPUR KASHIPUR RDRUDRAPUR NAINITAL   RUDRAPUR NAINITAL IN0</t>
  </si>
  <si>
    <t>U02412UP1988PTC009865</t>
  </si>
  <si>
    <t xml:space="preserve">AWADH GRANULES PRIVATE LIMITED   </t>
  </si>
  <si>
    <t>11/236SOUTER GANJKANPUR  UTTAR PRADESHJyotiba Phule NagarIN0</t>
  </si>
  <si>
    <t>U02412UP1988PTC009790</t>
  </si>
  <si>
    <t xml:space="preserve">FRIENDS FERTILISERS PRIVATE LIMITED   </t>
  </si>
  <si>
    <t>U02412UP1984PTC006742</t>
  </si>
  <si>
    <t xml:space="preserve">TEJ MICRO NUTRIENTS PVT LTD   </t>
  </si>
  <si>
    <t>29/M, HAQIQAT NAGART,SHARANPUR   SHARANPURSaharanpurIN0</t>
  </si>
  <si>
    <t>U02412UP1982PTC005592</t>
  </si>
  <si>
    <t xml:space="preserve">UPHAR FETILIZERS PRIVATE LIMITED   </t>
  </si>
  <si>
    <t>ROOM NO.3 IIND FLOOR BIMAL BHAWAN 46/76,HATIAKANPUR  UTTAR PRADESHJyotiba Phule NagarIN0</t>
  </si>
  <si>
    <t>U02221UP1992PTC014542</t>
  </si>
  <si>
    <t xml:space="preserve">RATNA PRINTING WORKS PRIVATE LIMITED   </t>
  </si>
  <si>
    <t>B-21/42-A,KAMACHHAVARANASIVARANASI  UTTAR PRADESHVaranasiIN0</t>
  </si>
  <si>
    <t>U02221UP1992PTC014205</t>
  </si>
  <si>
    <t xml:space="preserve">ARAWALI PRAKASHAN PRIVATE LIMITED   </t>
  </si>
  <si>
    <t>1/3BM.G. RAODAGRA  UTTAR PRADESHAgraIN0</t>
  </si>
  <si>
    <t>U02221UP1984PTC006855</t>
  </si>
  <si>
    <t xml:space="preserve">HOLY FAITH PUBLICATIONS PRIVATE LIMITED   </t>
  </si>
  <si>
    <t>B-9 &amp;10 SITE-4 INDUSTRIAL AREASAHIBABADGHAZIABAD  UTTAR PRADESH IN0</t>
  </si>
  <si>
    <t>U02006UP1996PTC020022</t>
  </si>
  <si>
    <t xml:space="preserve">SHRI DURGESH ICE AND COLD STORAGEPRIVATE LIMITED  </t>
  </si>
  <si>
    <t>CIRCULAR ROADFIROZABADFIROZABAD  UTTAR  PRADESH IN283203</t>
  </si>
  <si>
    <t>U02005UP2016PTC076855</t>
  </si>
  <si>
    <t xml:space="preserve">MANGAL MURTI LANDCRAFTS PRIVATE LIMITED   </t>
  </si>
  <si>
    <t>CHHIPIWADA   PILKHUWABulandshahrIN245304</t>
  </si>
  <si>
    <t>PRANAVJAIN1020@GMAIL.COM</t>
  </si>
  <si>
    <t>U02005UP2016PTC075783</t>
  </si>
  <si>
    <t xml:space="preserve">KOMAL ALLURE PRIVATE LIMITED   </t>
  </si>
  <si>
    <t>57/1,GURUGOVIND SINGH MARG,LAL KUAN,LUCKNOW  LUCKNOWLucknowIN226001</t>
  </si>
  <si>
    <t>akomal4@gmail.com</t>
  </si>
  <si>
    <t>U15133UP1994PLC017320</t>
  </si>
  <si>
    <t xml:space="preserve">SURYA GREEN FORESTS LIMITED   </t>
  </si>
  <si>
    <t>BIJNOR BYE PASS ROADCHANDPURBIJNORE  UTTAR PRADESHBijnorIN0</t>
  </si>
  <si>
    <t>U15133UP1994PLC017050</t>
  </si>
  <si>
    <t xml:space="preserve">MOTHERLAND AGRO DEVELOPERS INDIA LIMITED   </t>
  </si>
  <si>
    <t>A-1,BIBHUTI KHANDGOMTI NAGARLUCKNOW  UTTAR PRADESHLucknowIN0</t>
  </si>
  <si>
    <t>U01119UP1968PTC003198</t>
  </si>
  <si>
    <t xml:space="preserve">AGRARIAN FARMS AND MACHINERY PVT LTD   </t>
  </si>
  <si>
    <t>AGARWAL BLDG., THE MALL,KANPUR.   KANPUR.Jyotiba Phule NagarIN0</t>
  </si>
  <si>
    <t>U01119UP1985PLC007116</t>
  </si>
  <si>
    <t xml:space="preserve">RAM BAGH AGRO PRODUCTS LTD   </t>
  </si>
  <si>
    <t>RAM BAGHMAZAFFARNAGARMAZAFFARNAGAR  UTTAR PRADESHMuzaffarnagarIN251001</t>
  </si>
  <si>
    <t>U01119UP1989PLC010866</t>
  </si>
  <si>
    <t xml:space="preserve">PARMAR FARMS LIMITED   </t>
  </si>
  <si>
    <t>UDAY BHAWAN COMMERCIAL COMPLEXBHAGWAN TALKIESCROSSING AGRA  UTTAR PRADESHAgraIN0</t>
  </si>
  <si>
    <t>U01119UP1989PTC010868</t>
  </si>
  <si>
    <t xml:space="preserve">S.N. AGARWAL CEMENT PVT. LTD.   </t>
  </si>
  <si>
    <t>339, DURGAKUTTI, NEAR THANKOHNA VISHNUPURIKANPUR.  KOHNA VISHNUPURI, KANPUR.Jyotiba Phule NagarIN0</t>
  </si>
  <si>
    <t>U01119UP1992PLC014917</t>
  </si>
  <si>
    <t xml:space="preserve">COUNTRY SIDE PLANTATIONS LIMITED   </t>
  </si>
  <si>
    <t>FBC FARIDI BUILDNG HAZRAT-GANJLUCKNOW  UTTAR PRADESHLucknowIN0</t>
  </si>
  <si>
    <t>U01119UP1992PTC014918</t>
  </si>
  <si>
    <t xml:space="preserve">PANDIT PLANTATIONS PRIVATE LIMITED   </t>
  </si>
  <si>
    <t>U01119UP1994PLC017070</t>
  </si>
  <si>
    <t xml:space="preserve">VARUNA AGRO ESTATE DEVELOPERS LIMITED   </t>
  </si>
  <si>
    <t>D-64/52 B-1-A MADHOPURSIGRA VARANASIVARANASI  UTTAR PRADESHVaranasiIN0</t>
  </si>
  <si>
    <t>U01119UP1996PLC020830</t>
  </si>
  <si>
    <t xml:space="preserve">KRISHNA ORCHARDS LIMITED   </t>
  </si>
  <si>
    <t>GEETA PALACESHAHJAHANPUR ROADBAREILLY  UTTAR PRADESHBareillyIN0</t>
  </si>
  <si>
    <t>U01119UP1996PTC020388</t>
  </si>
  <si>
    <t xml:space="preserve">MRIDUL SUPPLIES PRIVATE LIMITED   </t>
  </si>
  <si>
    <t>ELGIN MILLS NO.2,DEPUTY KA PARAOKANPUR  UTTAR PRADESHJyotiba Phule NagarIN0</t>
  </si>
  <si>
    <t>U01119UP1997PLC021559</t>
  </si>
  <si>
    <t xml:space="preserve">HINDUSTAN POTATO LIMITED   </t>
  </si>
  <si>
    <t>109/421  80FT ROADKANPURKANPUR  UTTAR PRADESHJyotiba Phule NagarIN0</t>
  </si>
  <si>
    <t>U01119UP1997PTC022821</t>
  </si>
  <si>
    <t xml:space="preserve">HI-GENE HYBRID SEEDS PRIVATE LIMITED   </t>
  </si>
  <si>
    <t>85, SADHU SADANSTATION ROADJAUNPUR  UTTAR PRADESHJaunpurIN0</t>
  </si>
  <si>
    <t>U01119UP1998PLC023302</t>
  </si>
  <si>
    <t xml:space="preserve">PRIME GALAXY ASSOCIATES (INDIA) LIMITED   </t>
  </si>
  <si>
    <t>N-6/2 DII-3INDIRA NAGAR COLONYVARANASI  UTTAR PRADESHVaranasiIN0</t>
  </si>
  <si>
    <t>U01119UP1999PTC024919</t>
  </si>
  <si>
    <t xml:space="preserve">BANSAL SEEDS PRIVATE LIMITED   </t>
  </si>
  <si>
    <t>OLDSABZI MANDIKASHIPUR  UTTRANCHAL IN244713</t>
  </si>
  <si>
    <t>bansalseeds@gmail.com</t>
  </si>
  <si>
    <t>U01119UP2000PTC025153</t>
  </si>
  <si>
    <t xml:space="preserve">PARAS SEEDS PRIVATE LIMITED   </t>
  </si>
  <si>
    <t>JASPUR ROADKASHIPURUDHAM SINGH NAGAR  UTTARANCHAL IN244713</t>
  </si>
  <si>
    <t>rakesh60agarwal@gmail.com</t>
  </si>
  <si>
    <t>U01119UP2001PLC026235</t>
  </si>
  <si>
    <t xml:space="preserve">EXOTIC GARDEN LIMITED   </t>
  </si>
  <si>
    <t>MOHAMMAD ALI ROADDANG BARADARMORADABAD  UTTAR PRADESHMoradabadIN244001</t>
  </si>
  <si>
    <t>U01119UP2002PTC026484</t>
  </si>
  <si>
    <t xml:space="preserve">K.D.SEEDS PRIVATE LIMITED   </t>
  </si>
  <si>
    <t>148-149-150NEW MARKET JEONI MANDI  AGRA IN282004</t>
  </si>
  <si>
    <t>U01119UP2004PTC029302</t>
  </si>
  <si>
    <t xml:space="preserve">HARIT LAND AGRITECH PRIVATE LIMITED   </t>
  </si>
  <si>
    <t>KOTHI KHIDAMATPUR AMROHAKANTH ROADKANTH ROAD  MORADABADMoradabadIN0</t>
  </si>
  <si>
    <t>U01119UP2005PTC029550</t>
  </si>
  <si>
    <t xml:space="preserve">MEHRA AGRO FARMS PRIVATE LIMITED   </t>
  </si>
  <si>
    <t>18/91MAITHAN  AGRAAgraIN0</t>
  </si>
  <si>
    <t>U01119UP2005PTC042256</t>
  </si>
  <si>
    <t xml:space="preserve">NOIDA FLORICULTURE PRIVATE LIMITED   </t>
  </si>
  <si>
    <t>Flat No.-1042, 1044, 10th Floor, Gaur Green AvenueAbhay Khand-II, Indrapuram  Ghaziabad IN201014</t>
  </si>
  <si>
    <t>vcipl2000@gmail.com</t>
  </si>
  <si>
    <t>U01119UP2013PTC060812</t>
  </si>
  <si>
    <t xml:space="preserve">ASHI RAJ AGRO PRIVATE LIMITED   </t>
  </si>
  <si>
    <t>NigohanNigohan  LUCKNOWLucknowIN227309</t>
  </si>
  <si>
    <t>business.clinic@gmail.com</t>
  </si>
  <si>
    <t>U01119UP2013PTC060871</t>
  </si>
  <si>
    <t xml:space="preserve">MAA LALITEY AGRICULTURE &amp; MILK PRIVATELIMITED  </t>
  </si>
  <si>
    <t>112 GREATER KAILASHNEAR GREEN BUILDING JAJMAU  KANPURKanpurIN208007</t>
  </si>
  <si>
    <t>U01119UP2016PTC082810</t>
  </si>
  <si>
    <t xml:space="preserve">MALIHABAD MANGO FARMER PRODUCER COMPANYLIMITED  </t>
  </si>
  <si>
    <t>VILL. &amp; POST- KASMANDI KALAN OPP. GRAMEEN BANK OFARYAVART NABI PANAH ROAD,MALIHABAD  LUCKNOWLucknowIN226102</t>
  </si>
  <si>
    <t>U01119UP2016PTC082936</t>
  </si>
  <si>
    <t xml:space="preserve">BAREILLY KISAN AGRO PRODUCER COMPANYLIMITED  </t>
  </si>
  <si>
    <t>78, SANNIYA RANICB GANJ  BAREILLYBareillyIN243602</t>
  </si>
  <si>
    <t>U01119UP2016PTC083322</t>
  </si>
  <si>
    <t xml:space="preserve">RUDRAGREEN PRODUCER COMPANY LIMITED   </t>
  </si>
  <si>
    <t>GAUS GANJMOOSA NAGAR  KANPUR DEHATKanpur DehatIN209208</t>
  </si>
  <si>
    <t>U01119UP2016PTC083679</t>
  </si>
  <si>
    <t xml:space="preserve">J.J. AGRO PRODUCER COMPANY LIMITED   </t>
  </si>
  <si>
    <t>3/1, AWAS VIKAS RADHA RAMAN ROAD   MAINPURIMainpuriIN205001</t>
  </si>
  <si>
    <t>amitkumar.ak023@gmail.com</t>
  </si>
  <si>
    <t>U01119UP2016PTC084135</t>
  </si>
  <si>
    <t xml:space="preserve">VIPRAM AGRI INDUSTRIES PRIVATE LIMITED   </t>
  </si>
  <si>
    <t>D - 309, SWARNJAYANTI PURAMGOVINDPURAM  GHAZIABADGhaziabadIN201013</t>
  </si>
  <si>
    <t>INFO@VIPROAGRI.IN</t>
  </si>
  <si>
    <t>U15133UP1993PTC015959</t>
  </si>
  <si>
    <t xml:space="preserve">BHAGAWATI COLD STORAGE PRIVATE LIMITED   </t>
  </si>
  <si>
    <t>K -47/2BISHESHWARGANJVARANASI  UTTAR PRADESH IN0</t>
  </si>
  <si>
    <t>rlspices@sify.com</t>
  </si>
  <si>
    <t>U15133UP1993PTC015864</t>
  </si>
  <si>
    <t xml:space="preserve">SHRI HARDAYAL SINGH SHEETGARH PRIVATELIMITED  </t>
  </si>
  <si>
    <t>318SHAMBHOO NAGARSHIKOHABAD  UTTAR PRADESH IN0</t>
  </si>
  <si>
    <t>U15133UP1993PTC015768</t>
  </si>
  <si>
    <t xml:space="preserve">AL-HAMD FROZEN FOODS PRIVATE LIMITED   </t>
  </si>
  <si>
    <t>108 KHAWESHGIANJAMUN WALI GALIKHUJA BULANDSHAHR  UTTAR PRADESH IN203131</t>
  </si>
  <si>
    <t>alhamdkhurja@gmail.com</t>
  </si>
  <si>
    <t>U15133UP1993PTC015671</t>
  </si>
  <si>
    <t xml:space="preserve">SHRI S.K. FARMS AND GREENLAND PRIVATELIMITED  </t>
  </si>
  <si>
    <t>'AJ' Bhawan, Sant Kabir Marg   VaranasiVaranasiIN221001</t>
  </si>
  <si>
    <t>U15133UP1993PTC015580</t>
  </si>
  <si>
    <t xml:space="preserve">HAFIZ FREEZERS PRIVATE LIMITED   </t>
  </si>
  <si>
    <t>BEHTA CHANDLUCKNOW ROADHARDOI  UTTAR PRADESH IN241001</t>
  </si>
  <si>
    <t>neosoftacademy@gmail.com</t>
  </si>
  <si>
    <t>U15133UP1993PTC015568</t>
  </si>
  <si>
    <t xml:space="preserve">JAI MATA DEE COLD STORAGE PRIVATE LIMITED  </t>
  </si>
  <si>
    <t>535,NEWCOLONY ,DEORIA  UTTAR PRADESHDeoriaIN0</t>
  </si>
  <si>
    <t>U15133UP1993PTC015565</t>
  </si>
  <si>
    <t xml:space="preserve">MANJU COLD RETREADERS PRIVATE LIMITED   </t>
  </si>
  <si>
    <t>INDUSTRIAL ESTATEPATHRAIA RDMIRZAPUR  UTTAR PRADESHMirzapurIN0</t>
  </si>
  <si>
    <t>U15133UP1992PTC014871</t>
  </si>
  <si>
    <t xml:space="preserve">SAMRAT COLD STORAGE PRIVATE LIMITED   </t>
  </si>
  <si>
    <t>MOHALLA QAZIZADAAMROHAJ P NAGAR  UTTAR PADESH IN244221</t>
  </si>
  <si>
    <t>U15133UP1992PTC014805</t>
  </si>
  <si>
    <t>DILEZAKPUR, GORAKHPUR   DILEZAKPUR, GORAKHPURGorakhpurIN0</t>
  </si>
  <si>
    <t>U15133UP1991PTC013642</t>
  </si>
  <si>
    <t xml:space="preserve">CHARAN COLD STORAGE PRIVATE LIMITED   </t>
  </si>
  <si>
    <t>197-BHOPA RAOD  NEW MANDIMUZAFFARNAGRMUZAFFAR NAGAR  UTTAR PRADESHMuzaffarnagarIN0</t>
  </si>
  <si>
    <t>U15133UP1991PTC013439</t>
  </si>
  <si>
    <t xml:space="preserve">SARIKA COLD STORAGE PRIVATE LIMITED   </t>
  </si>
  <si>
    <t>42-B JODHWAL, TELIYARGANJ,ALLAHABADALLAHABAD  UTTAR PRADESHAllahabadIN0</t>
  </si>
  <si>
    <t>U15133UP1991PTC013025</t>
  </si>
  <si>
    <t xml:space="preserve">AIR METAGE ENGINNERS PRIVATE LIMITED   </t>
  </si>
  <si>
    <t>187B, B-BLOCKRAMPRASTHACOLONY GHAZIABAD  UTTAR PRADESHGhaziabadIN0</t>
  </si>
  <si>
    <t>U15133UP1991PTC013020</t>
  </si>
  <si>
    <t xml:space="preserve">FIROZABAD COLD STORAGE PRIVATE LIMITED   </t>
  </si>
  <si>
    <t>142CHOWKI GATEFIROZABAD  UTTAR PRADESH IN0</t>
  </si>
  <si>
    <t>U15133UP1990PTC012504</t>
  </si>
  <si>
    <t xml:space="preserve">GIRDHAR COLD STORAGE PRIVATE LIMITED   </t>
  </si>
  <si>
    <t>123/387 FAZAL GANJ   KANPUR IN208012</t>
  </si>
  <si>
    <t>U15133UP1990PTC012219</t>
  </si>
  <si>
    <t xml:space="preserve">S.P.ICE AND COLD STORAGE PRIVATE LIMITED   </t>
  </si>
  <si>
    <t>3 K M STONEMAINPURI ROADSHIKOHABAD  UTTAR PRADESH IN205135</t>
  </si>
  <si>
    <t>U15133UP1990PTC012153</t>
  </si>
  <si>
    <t xml:space="preserve">A.K.CANNERS PRIVATE LIMITED   </t>
  </si>
  <si>
    <t>324HIND NAGARLUCKNOW  UTTAR PRADESHLucknowIN0</t>
  </si>
  <si>
    <t>U15133UP1990PTC012038</t>
  </si>
  <si>
    <t>61/203CANAL ROADKANPUR  UTTAR PRADESH IN0</t>
  </si>
  <si>
    <t>gsp_ca97@yahoo.com</t>
  </si>
  <si>
    <t>U15133UP1990PTC012009</t>
  </si>
  <si>
    <t xml:space="preserve">SRI SAI KIRPA COLD STORAGE PRIVATELIMITED  </t>
  </si>
  <si>
    <t>MAHURAI CHATTA BAZARSHEOPURGORAKHPUR  UTTAR  PRADESHGorakhpurIN273412</t>
  </si>
  <si>
    <t>U15133UP1990PTC011872</t>
  </si>
  <si>
    <t xml:space="preserve">NIZAMU-D-DIN COLD STORAGE AND ALLIEDINDUSTRIES PRIVATE LIMITED  </t>
  </si>
  <si>
    <t>2 K M BELAHRA ROADTEHSIL-FATEHPURBARABANKI  UTTAR PRADESH IN0</t>
  </si>
  <si>
    <t>nizam_cold_storage@hotmail.com</t>
  </si>
  <si>
    <t>U15133UP1990PTC011798</t>
  </si>
  <si>
    <t xml:space="preserve">BRINDABAN PREM NARAIN PERFUMERS PRIVATELIMITED  </t>
  </si>
  <si>
    <t>15/21KAILASH VIHAR CIVIL LINES  KANPUR IN208001</t>
  </si>
  <si>
    <t>arvindsamvedi@gmail.com</t>
  </si>
  <si>
    <t>U15133UP1990PTC011770</t>
  </si>
  <si>
    <t xml:space="preserve">PITAURA SHEETGRAH PRIVATE LIMITED   </t>
  </si>
  <si>
    <t>VILLAGE-PITAURAPOST-KAIMGANJFARRUKHABAD  UTTAR PRADESH IN0</t>
  </si>
  <si>
    <t>U15133UP1990PTC011732</t>
  </si>
  <si>
    <t xml:space="preserve">RATAN PRESERVATIONS PRIVATE LIMITED   </t>
  </si>
  <si>
    <t>VILL NARYAWALSHANJAHANPUR ROADBAREILLY  UTTAR PRADESH IN243001</t>
  </si>
  <si>
    <t>U15133UP1990PTC011719</t>
  </si>
  <si>
    <t xml:space="preserve">BADRI COLD STORAGE PRIVATE LIMITED   </t>
  </si>
  <si>
    <t>17, MAUSAM BAGHSITAPUR ROADLUCKNOW  UTTAR PRADESHLucknowIN0</t>
  </si>
  <si>
    <t>U15133UP1990PTC011686</t>
  </si>
  <si>
    <t xml:space="preserve">KAMALGANJ COLD STORAGE PRIVATE LIMITED   </t>
  </si>
  <si>
    <t>2 SHILKHANATELIARGANJALLAHABAD  UTTAR PRADESH IN211004</t>
  </si>
  <si>
    <t>U15133UP1990PTC011685</t>
  </si>
  <si>
    <t xml:space="preserve">FARRUKHABAD COLD STORAGE (FBD) PRIVATELIMITED  </t>
  </si>
  <si>
    <t>5/93 RAILWAY ROAD   FARRUKHABADFarrukhabadIN209625</t>
  </si>
  <si>
    <t>U15133UP1990PTC011623</t>
  </si>
  <si>
    <t xml:space="preserve">SHARDA REFRIGERATION COMPANY PRIVATELIMITED  </t>
  </si>
  <si>
    <t>18M G MARGALLAHABAD  UTTAR PRADESHAllahabadIN0</t>
  </si>
  <si>
    <t>U15133UP1990PTC011605</t>
  </si>
  <si>
    <t xml:space="preserve">KURELI COLD STORAGE PRIVATE LIMITED   </t>
  </si>
  <si>
    <t>PALIWAL BHAWANMAIN BAZAR KHATAULIMUZAFFARNAGAR  UTTAR PRADESHMuzaffarnagarIN0</t>
  </si>
  <si>
    <t>U15133UP1990PTC011549</t>
  </si>
  <si>
    <t xml:space="preserve">BALKESHWER ICE AND COLD STORAGE PRIVATELIMITED  </t>
  </si>
  <si>
    <t>M.IG. 1-SHIV PURI BALKESHWERAGRAAGRA  UTTAR PRADESH IN0</t>
  </si>
  <si>
    <t>anuranjan.singhal@gmail.com</t>
  </si>
  <si>
    <t>U15133UP1990PTC011538</t>
  </si>
  <si>
    <t xml:space="preserve">POORVAN CHAL COLD STORAGE AND ICEINDUSTRIES PRIVATE LIMITED  </t>
  </si>
  <si>
    <t>VILLAGE-SAFAPUR, P.O. TANDWAN,TEHSIL, MOHAMMDABAD,GHAZIPUR  UTTAR PRADESH IN0</t>
  </si>
  <si>
    <t>U15133UP1989PTC011493</t>
  </si>
  <si>
    <t xml:space="preserve">SAGRI COLD STORAGE AND ICE CANDY PLANTPRIVATE LIMITED  </t>
  </si>
  <si>
    <t>VILLAGE AND POST SAGRIAZAMGARHAZAMGARH  UTTAR PRADESHVaranasiIN0</t>
  </si>
  <si>
    <t>U15133UP1989PTC011415</t>
  </si>
  <si>
    <t xml:space="preserve">AGARWAL COLD STORAGE PRIVATE LIMITED   </t>
  </si>
  <si>
    <t>D-15Kamla Nagar,Agra  Agra IN282005</t>
  </si>
  <si>
    <t>U15133UP1989PTC011387</t>
  </si>
  <si>
    <t xml:space="preserve">ARYA SHEET GRAH PRIVATE LIMITED   </t>
  </si>
  <si>
    <t>94 AVAS VIKASCIVIL LINESBAREILLY  UTTAR PRADESH IN243001</t>
  </si>
  <si>
    <t>U15133UP1989PTC011322</t>
  </si>
  <si>
    <t xml:space="preserve">VIMAL NARAIN COLD STORAGE AND ICE FACTORY PRIVATE LIMITED  </t>
  </si>
  <si>
    <t>45GANDHI NAGARFIRIZABAD  UTAR PRADESHFirozabadIN0</t>
  </si>
  <si>
    <t>U15133UP1989PTC011316</t>
  </si>
  <si>
    <t xml:space="preserve">SAWHNEY ICE AND COLD PRODUCTS PRIVATE LIMITED  </t>
  </si>
  <si>
    <t>494/6, DOUBLE ROOMSHASTRI NAGARKANPUR  UTTAR PRADESHJyotiba Phule NagarIN0</t>
  </si>
  <si>
    <t>U15133UP1989PTC011306</t>
  </si>
  <si>
    <t xml:space="preserve">HUNDILAL JAIN COLD STORAGE AND ICEFACTORY PRIVATE LIMITED  </t>
  </si>
  <si>
    <t>U15133UP1989PTC011270</t>
  </si>
  <si>
    <t xml:space="preserve">MOHIT PRESERVATION PRIVATE LIMITED   </t>
  </si>
  <si>
    <t>MAHESHWARI MOHALLAKHNAETAWAH  UTTAR PRADESHEtawaIN0</t>
  </si>
  <si>
    <t>U15133UP1989PTC011256</t>
  </si>
  <si>
    <t xml:space="preserve">GIR SHELTERS AND STORAGE PRIVATE LIMITED   </t>
  </si>
  <si>
    <t>32PARTAP PURAAGRA  UTTAR PRADESH IN0</t>
  </si>
  <si>
    <t>U15133UP1989PTC011224</t>
  </si>
  <si>
    <t xml:space="preserve">DHARSANIYA COLD STORAGE AND ALLIED INDUSTRIES PVT. LTD.  </t>
  </si>
  <si>
    <t>DHARSANIYA P.O. SAFEDABADBARABANKI   BARABANKIBarabankiIN0</t>
  </si>
  <si>
    <t>U15133UP1989PTC011204</t>
  </si>
  <si>
    <t xml:space="preserve">AJIT COLD STORAGE AND ICE FACTORYPRIVATE LIMITED  </t>
  </si>
  <si>
    <t>VILLAGE &amp; POST SOMNA ROADKHAIRALIGARH  UTTAR PRADESH IN0</t>
  </si>
  <si>
    <t>U15133UP1989PTC011197</t>
  </si>
  <si>
    <t xml:space="preserve">INTECH FILTERS AND CLARIFIERS PRIVATELIMITED  </t>
  </si>
  <si>
    <t>VILL CHAJPURANAVADA ROAD DEHRADUN ROAD  SAHARANPUR IN247001</t>
  </si>
  <si>
    <t>U15133UP1989PTC011176</t>
  </si>
  <si>
    <t xml:space="preserve">SACHAN COLD STORAGE PRIVATE LIMITED   </t>
  </si>
  <si>
    <t>609/19  MIG MUM FORD GANJALLAHABHADALLAHABAD  UTTAR PRADESHAllahabadIN0</t>
  </si>
  <si>
    <t>U15133UP1989PTC011092</t>
  </si>
  <si>
    <t xml:space="preserve">RAMJI COLD STORAGE PRIVATE LIMITED   </t>
  </si>
  <si>
    <t>KAMALGANJFARRUKHABADFARRUKHABAD  UTTAR PRADESHFarrukhabadIN0</t>
  </si>
  <si>
    <t>U15133UP1989PTC011085</t>
  </si>
  <si>
    <t xml:space="preserve">GOMTI ICE AND COLD STORAGE PRIVATELIMITED  </t>
  </si>
  <si>
    <t>25/5JOPLING ROADLUCKNOW  UTTAR PRADESHLucknowIN0</t>
  </si>
  <si>
    <t>U15133UP1989PTC011049</t>
  </si>
  <si>
    <t xml:space="preserve">RAJRANI COLD STORAGE AND ICE PLANTPRIVATE LIMITED  </t>
  </si>
  <si>
    <t>53MIG AWAS VIKAS  COLONYFATEHPUR  UTTAR PRADESH IN0</t>
  </si>
  <si>
    <t>U15133UP1989PTC011044</t>
  </si>
  <si>
    <t xml:space="preserve">R.S. COLD STORAGE PRIVATE LIMITED   </t>
  </si>
  <si>
    <t>5/684 SECTOR 5VIKAS NAGAR  LUCKNOW IN0</t>
  </si>
  <si>
    <t>U15133UP1989PTC011000</t>
  </si>
  <si>
    <t xml:space="preserve">VIBHU COLD STORAGE PVT. LTD.   </t>
  </si>
  <si>
    <t>MOHAMMDABAD, FARRUKHABAD.   MOHAMMDABAD, FARRUKHABAD.FarrukhabadIN0</t>
  </si>
  <si>
    <t>U15133UP1989PTC010852</t>
  </si>
  <si>
    <t xml:space="preserve">JAYAAR SPICES AND FOODS PRIVATE LIMITED   </t>
  </si>
  <si>
    <t>A-46, INDRAPURINEW AGRA,AGRA  UTTAR PRADESHAgraIN0</t>
  </si>
  <si>
    <t>U15133UP1989PTC010809</t>
  </si>
  <si>
    <t xml:space="preserve">SHRI KUBERJI COLD STORAGE PRIVATELIMITED  </t>
  </si>
  <si>
    <t>C-3 SECTOR-FALIGANJLUCKNOW  UTTAR PRADESH IN0</t>
  </si>
  <si>
    <t>U15133UP1989PTC010753</t>
  </si>
  <si>
    <t xml:space="preserve">D.P. COLD STORAGE PRIVATE LIMITED   </t>
  </si>
  <si>
    <t>VILLAGE NAGLA BHAUAGRA ROADFIROZABAD  UTTAR PRADESHFirozabadIN0</t>
  </si>
  <si>
    <t>U15133UP1989PTC010742</t>
  </si>
  <si>
    <t xml:space="preserve">VAIDYANATH COLD STORAGE PRIVATE LIMITED   </t>
  </si>
  <si>
    <t>SIRSAALLAHABADALLAHABAD  UTTAR PRADESHAllahabadIN0</t>
  </si>
  <si>
    <t>U15133UP1989PTC010732</t>
  </si>
  <si>
    <t xml:space="preserve">UDAI COLD STORAGE AND ICE PLANT PRIVATELIMITED  </t>
  </si>
  <si>
    <t>NAI BAZARKHAGAFATEHPUR  UTTAR PRADESH IN0</t>
  </si>
  <si>
    <t>U15133UP1989PTC010714</t>
  </si>
  <si>
    <t xml:space="preserve">SUBHAS COLD STORAGE PRIVATE LIMITED   </t>
  </si>
  <si>
    <t>KUIYAN BOOTFARRUKHABAD  UTTAR PRADESH IN209625</t>
  </si>
  <si>
    <t>rajfkd1976@gmail.com</t>
  </si>
  <si>
    <t>U15133UP1989PTC010708</t>
  </si>
  <si>
    <t xml:space="preserve">D N COLD STORAGE PRIVATE LIMITED   </t>
  </si>
  <si>
    <t>111 A/409ASHOK NAGARKANPUR  UTTAR PRADESH IN208012</t>
  </si>
  <si>
    <t>U15133UP1989PTC010696</t>
  </si>
  <si>
    <t xml:space="preserve">CHANDAN COLD STORAGE PRIVATE LIMITED   </t>
  </si>
  <si>
    <t>KANPUR MILL STORE PREMISESFIRST FLOOR 172 G.B. MARG  LUCKNOW IN226001</t>
  </si>
  <si>
    <t>U15133UP1989PTC010545</t>
  </si>
  <si>
    <t xml:space="preserve">YADAV COLD STORAGE PRIVATE LIMITED   </t>
  </si>
  <si>
    <t>OPP ETAH CLUB, G T ROADETAH  UTTAR PRADESHEtahIN0</t>
  </si>
  <si>
    <t>U15133UP1989PTC010519</t>
  </si>
  <si>
    <t xml:space="preserve">SADABAD COLD STORAGE AND ICE FACTORYPRIVATE LIMITED  </t>
  </si>
  <si>
    <t>c/o Ram Niwas GautamBrijnath Road Bhagwati Nagar Sadabad  Hathras IN0</t>
  </si>
  <si>
    <t>coldsadabad@gmail.com</t>
  </si>
  <si>
    <t>U15133UP1989PTC010456</t>
  </si>
  <si>
    <t xml:space="preserve">SMT KRISHNA DEVI COLD STORAGE PRIVATELIMITED  </t>
  </si>
  <si>
    <t>H.NO. 53- PANCHWATIALIMCO HOUSING SOCIETY, VINAYAKPUR  KANPUR NAGAR IN208024</t>
  </si>
  <si>
    <t>U15133UP1989PTC010413</t>
  </si>
  <si>
    <t xml:space="preserve">SHIKHAR SHEKUNT COLD STORAGE PRIVATE LIMITED  </t>
  </si>
  <si>
    <t>HANKAR KUNJHAPURGHAZIYABAD  UTTAR PRADESHGhaziabadIN0</t>
  </si>
  <si>
    <t>U15133UP1989PTC010392</t>
  </si>
  <si>
    <t xml:space="preserve">JANSHAT COLD STORAGE PRIVATE LIMITED   </t>
  </si>
  <si>
    <t>PAYAL CINEMA BUILDINGJANSATHMUZAFFAR NAGAR  UTTAR PRADESH IN251314</t>
  </si>
  <si>
    <t>U15133UP1989PTC010364</t>
  </si>
  <si>
    <t xml:space="preserve">ATRAULI ICE AND COLD STORAGE PRIVATELIMITED  </t>
  </si>
  <si>
    <t>128 AVAS VIKAS COLONYGT ROADALIGARH  UTTAR PRADESH IN202001</t>
  </si>
  <si>
    <t>U15133UP1989PLC010591</t>
  </si>
  <si>
    <t xml:space="preserve">SHALU COLD STORAGE AND ICE PLANT LIMITED   </t>
  </si>
  <si>
    <t>11TH KM MEERUT ROADBEGHRAJPUR INDUSTRIAL AREAMUZAFFAR NAGAR  UTTAR PRADESHMuzaffarnagarIN0</t>
  </si>
  <si>
    <t>U15133UP1988PTC010291</t>
  </si>
  <si>
    <t xml:space="preserve">APAR COLD STORAGE AND ICE FACTORY PRIVATE LIMITED  </t>
  </si>
  <si>
    <t>BHOPA ROAD SOUTH NEN MANDIMUZAFFER NAGARMUZAFFER NAGAR  UTTAR PRADESHMuzaffarnagarIN0</t>
  </si>
  <si>
    <t>U15133UP1988PTC010266</t>
  </si>
  <si>
    <t xml:space="preserve">JHANSI SPUN PIPE AND CONCRETE PRODUCTS PRIVATE LIMITED  </t>
  </si>
  <si>
    <t>SA-10/85 YADAV BHAWAN ASHOKMARG SARNATHVARANASI  UTTAR PRADESHVaranasiIN0</t>
  </si>
  <si>
    <t>U15133UP1988PTC010161</t>
  </si>
  <si>
    <t xml:space="preserve">SHAKTIMAN COLD STORAGE PRIVATE LIMITED   </t>
  </si>
  <si>
    <t>339 PURDILPUR OPPO.WEST GATEOF MG. COLLEGEGORAKHPUR  UTTAR PRADESHGorakhpurIN0</t>
  </si>
  <si>
    <t>U15133UP1988PTC010123</t>
  </si>
  <si>
    <t xml:space="preserve">JEEWAN SHEET GRAH PRIVATE LIMITED   </t>
  </si>
  <si>
    <t>167STATION ROADETAWAH  UTTAR  PRADESH IN206001</t>
  </si>
  <si>
    <t>U15133UP1988PTC010122</t>
  </si>
  <si>
    <t xml:space="preserve">R V COLD STORAGE PVT LTD   </t>
  </si>
  <si>
    <t>SUKULPURA-POMOHAMDABADGHAZIPUR  UTTAR PRADESHGhazipurIN0</t>
  </si>
  <si>
    <t>U15133UP1988PTC009980</t>
  </si>
  <si>
    <t xml:space="preserve">R.S. COLD STORAGE AND ICE PLANT PRIVATELIMITED  </t>
  </si>
  <si>
    <t>24,MAHUVA BAGHGHAZIPUR  UTTAR PRADESHGhazipurIN0</t>
  </si>
  <si>
    <t>U15133UP1988PTC009979</t>
  </si>
  <si>
    <t xml:space="preserve">APNA COLD STORAGE AND ICE FACTORY PRIVATE LIMITED  </t>
  </si>
  <si>
    <t>MOHAMMADABADYUSUPURGHAZIPUR  UTTAR PRADESHGhazipurIN0</t>
  </si>
  <si>
    <t>U15133UP1988PTC009956</t>
  </si>
  <si>
    <t xml:space="preserve">RUKMINI COLD STORAGE PRIVATE LIMITED   </t>
  </si>
  <si>
    <t>U15133UP1988PTC009923</t>
  </si>
  <si>
    <t xml:space="preserve">LAJJA RAM COLD STORAGE PRIVATE LIMITED   </t>
  </si>
  <si>
    <t>117 Q 48SHARDA NAGAR  KANPUR IN208025</t>
  </si>
  <si>
    <t>rp-verma2004@YAHOO.CO.IN</t>
  </si>
  <si>
    <t>U15133UP1988PTC009887</t>
  </si>
  <si>
    <t xml:space="preserve">MAHALAXMI WAREHOUSINGS PRIVATE LIMITED   </t>
  </si>
  <si>
    <t>CHHATRI KA CHAURAHAPILIBHITPILIBHIT  UTTAR PRADESH IN262001</t>
  </si>
  <si>
    <t>U15133UP1988PTC009795</t>
  </si>
  <si>
    <t xml:space="preserve">BALDEV COLD STORAGE AND ICE FACORYPRIVATE LIMITED  </t>
  </si>
  <si>
    <t>NEEM GAON ROADRAYAMATHURA  UTTAR PRADESH IN0</t>
  </si>
  <si>
    <t>U15133UP1988PTC009718</t>
  </si>
  <si>
    <t xml:space="preserve">RANBIR COLD STORAGE AND ALLIED INDUSTRIES PRIVATE LIMITED  </t>
  </si>
  <si>
    <t>MADHAV NAGAR CHOWKVISHNUPURISAHARANPUR  UTTAR PRADESHSaharanpurIN0</t>
  </si>
  <si>
    <t>U15133UP1988PTC009709</t>
  </si>
  <si>
    <t xml:space="preserve">AJAY SHEETALAYA PRIVATE LIMITED   </t>
  </si>
  <si>
    <t>VILLAGE : GUNNIPURPOST : BASKHARI  AMBEDKAR NAGAR IN224129</t>
  </si>
  <si>
    <t>U15133UP1988PTC009671</t>
  </si>
  <si>
    <t>248 SARAI LAL DASSMEERUTMEERUT  UTTAR PRADESHMeerutIN250002</t>
  </si>
  <si>
    <t>U15133UP1988PTC009659</t>
  </si>
  <si>
    <t xml:space="preserve">ALANKAR PICTURE PALACE PRIVATE LIMITED   </t>
  </si>
  <si>
    <t>10/430KHALASI LINEKANPUR  UTTAR PRADESHJyotiba Phule NagarIN0</t>
  </si>
  <si>
    <t>U15133UP1988PTC009534</t>
  </si>
  <si>
    <t xml:space="preserve">MEHBOOB COLD STORAGE PRIVATE LIMITED   </t>
  </si>
  <si>
    <t>SURAJPURTIKRI ROADAURANGABAD  UTTAR PRADESH IN245401</t>
  </si>
  <si>
    <t>mehboobpvtltd@gmail.com</t>
  </si>
  <si>
    <t>U15133UP1988PTC009481</t>
  </si>
  <si>
    <t xml:space="preserve">BADLAPUR COLD STORAGE PRIVATE LIMITED   </t>
  </si>
  <si>
    <t>P.O.BADLAPURJAUNPURJAUNPUR  UTTAR PRADESHJaunpurIN0</t>
  </si>
  <si>
    <t>U15133UP1988PTC009474</t>
  </si>
  <si>
    <t xml:space="preserve">FARAZ COLD STORAGE PVT LTD   </t>
  </si>
  <si>
    <t>IBRAHIM GANJ,CHHIBRA MAU,FARRUKHABAD   FARRUKHABADFarrukhabadIN0</t>
  </si>
  <si>
    <t>U15133UP1988PTC009351</t>
  </si>
  <si>
    <t xml:space="preserve">HARDAYAL ICE AND COLD STRAGE PRIVATELIMITED  </t>
  </si>
  <si>
    <t>318SHAMBHU NAGARSHIKOHABAD  UTTAR PRADESH IN0</t>
  </si>
  <si>
    <t>U15133UP1988PTC009339</t>
  </si>
  <si>
    <t xml:space="preserve">SUNNY EDIBLE PRODUCTS PRIVATE LIMITED   </t>
  </si>
  <si>
    <t>OPPOSIT BINDRA COLD STORAGEFAIZABAD ROAD  BARABANKI IN225001</t>
  </si>
  <si>
    <t>mittalpawan_associates@rediffmail.com</t>
  </si>
  <si>
    <t>U15133UP1988PTC009322</t>
  </si>
  <si>
    <t xml:space="preserve">MAHAL COLD STORAGE PRIVATE LIMITED   </t>
  </si>
  <si>
    <t>227 JATAN STREETLISRI GATEMEERUT CITY  UTTAR PRADESH IN250002</t>
  </si>
  <si>
    <t>U15133UP1987PTC009244</t>
  </si>
  <si>
    <t xml:space="preserve">JAI PULSES PRIVATE LIMITED   </t>
  </si>
  <si>
    <t>VILL &amp; POST BARIPALKANPUR (DEHAT)KANPUR DEHAT  UTTAR PRADESHKanpur DehatIN0</t>
  </si>
  <si>
    <t>U15133UP1987PTC009211</t>
  </si>
  <si>
    <t xml:space="preserve">MURLI POTATO PRESERVATIONS PRIVATELIMITED  </t>
  </si>
  <si>
    <t>NAWABGANJKANPUR LUCKNOW ROADNAWAB GANJ UNNAO  UTTAR PRADESH IN0</t>
  </si>
  <si>
    <t>U15133UP1987PTC009198</t>
  </si>
  <si>
    <t xml:space="preserve">RASHID AND SONS COLD STORAGE PRIVATELIMITED  </t>
  </si>
  <si>
    <t>133/84 AT P NAGARKANPUR  UTTAR PRADESH IN208011</t>
  </si>
  <si>
    <t>U15133UP1987PTC009193</t>
  </si>
  <si>
    <t xml:space="preserve">NORTHERN EXIM PRIVATE LIMITED   </t>
  </si>
  <si>
    <t>105/663DEPUTY KA PARAOKANPUR  UTTAR PRADESHJyotiba Phule NagarIN208003</t>
  </si>
  <si>
    <t>U15133UP1987PTC009184</t>
  </si>
  <si>
    <t xml:space="preserve">NATH COLD STORAGE AND ICE FACTORY PRIVATE LIMITED  </t>
  </si>
  <si>
    <t>15, BANK HAOUSECIVIL COURT COMPOUNDAGRA  UTTAR PRADESHAgraIN0</t>
  </si>
  <si>
    <t>U15133UP1987PTC009165</t>
  </si>
  <si>
    <t xml:space="preserve">ADITYA WARE HOUSING PRIVATE LIMITED   </t>
  </si>
  <si>
    <t>27 ANEWMANDIMUZAFARNAGAR  UTTAR PRADESH IN251001</t>
  </si>
  <si>
    <t>U15133UP1987PTC009155</t>
  </si>
  <si>
    <t xml:space="preserve">RAPTI PLANTATIONS PRIVATE LIMITED   </t>
  </si>
  <si>
    <t>DWARIKA BHAWAN IIND FLOORBANK ROADGORAKHPUR  UTTAR PRADESHGorakhpurIN0</t>
  </si>
  <si>
    <t>U15133UP1987PTC009039</t>
  </si>
  <si>
    <t xml:space="preserve">LUXMI SWAROOP COLD STORAGE PRIVATE LIMITED  </t>
  </si>
  <si>
    <t>VILL &amp; POST. BAHABALPUR,TESHSIL  CHHIBRAMAUFARRUKHABAD  UTTAR PRADESHFarrukhabadIN0</t>
  </si>
  <si>
    <t>U15133UP1987PTC009038</t>
  </si>
  <si>
    <t xml:space="preserve">KAMTA PRASAD COLD STORAGE PRIVATELIMITED  </t>
  </si>
  <si>
    <t>VILLAGE HARDASPUR KHURD POST JALALABADDISTT GHAZIPUR  UTTAR PRADESH IN0</t>
  </si>
  <si>
    <t>U15133UP1987PTC008952</t>
  </si>
  <si>
    <t xml:space="preserve">SHAKUNTLA SHEETGRAH PRIVATE LIMITED   </t>
  </si>
  <si>
    <t>21-26 ONKAR BHAWANFREEGANJAGRA  UTTAR PRADESH IN202004</t>
  </si>
  <si>
    <t>U15133UP1987PTC008862</t>
  </si>
  <si>
    <t xml:space="preserve">SAKET COLD STORAGE AND ICE FACTORYPRIVATE LIMITED  </t>
  </si>
  <si>
    <t>Opp. Tanda Railway Station   Tanda IN224190</t>
  </si>
  <si>
    <t>saket.cold@rediffmail.com</t>
  </si>
  <si>
    <t>U15133UP1987PTC008835</t>
  </si>
  <si>
    <t xml:space="preserve">C.P.COLD STORAGE PRIVATE LIMITED   </t>
  </si>
  <si>
    <t>A-32NIRALANAGARLUCKNOW  UTTAR  PRADESH IN0</t>
  </si>
  <si>
    <t>U15133UP1987PTC008761</t>
  </si>
  <si>
    <t xml:space="preserve">N.D.COLD STORAGE PRIVATE LIMITED   </t>
  </si>
  <si>
    <t>3A/175 AZAD NAGAR   KANPUR IN208002</t>
  </si>
  <si>
    <t>ndcoldstorage@gmail.com</t>
  </si>
  <si>
    <t>U15133UP1987PTC008757</t>
  </si>
  <si>
    <t xml:space="preserve">PRABHAT COLD STORAGE AND AGRO PROCESSING PRIVATE LIMITED  </t>
  </si>
  <si>
    <t>20,SUBJI MANDI CROSSINGFIROZABAD  UTTAR PRADESH IN0</t>
  </si>
  <si>
    <t>U15133UP1987PTC008734</t>
  </si>
  <si>
    <t xml:space="preserve">SHREE BANKEY BEHARI SHEETGRAH PRIVATELIMITED  </t>
  </si>
  <si>
    <t>21/A8, FREEGANJ MANGAL SEN BHAWANAGRA  UTTAR PRADESH IN282004</t>
  </si>
  <si>
    <t>vikasbansal74@gmail.com</t>
  </si>
  <si>
    <t>U15133UP1986PTC008118</t>
  </si>
  <si>
    <t xml:space="preserve">DARSHANI COLD STORAGE PRIVATE LIMITED   </t>
  </si>
  <si>
    <t>110GANDHI GRAMKANPUR  UTTAR PRADESH IN208002</t>
  </si>
  <si>
    <t>U15133UP1986PTC007935</t>
  </si>
  <si>
    <t xml:space="preserve">BALRAM BAZARI SONS COLD STORAGE PRIVATELIMITED  </t>
  </si>
  <si>
    <t>1167 NARAICH HATHRSA ROADAGRAAGRA  UTTAR PRADESH IN0</t>
  </si>
  <si>
    <t>U15133UP1986PTC007779</t>
  </si>
  <si>
    <t xml:space="preserve">ANSARI COLD STORAGE AND ICE FACTORY PRIVATE LIMITED  </t>
  </si>
  <si>
    <t>ZANGIPUR,GHAZIPUR  GHAZIPURGhazipurIN0</t>
  </si>
  <si>
    <t>U15133UP1986PTC007756</t>
  </si>
  <si>
    <t xml:space="preserve">MISHRA PRESERVERS PRIVATE LIMITED   </t>
  </si>
  <si>
    <t>15/271-CCIVIL LINESKANPUR  UTTAR PRADESH IN208001</t>
  </si>
  <si>
    <t>coolmitendra@gmail.com</t>
  </si>
  <si>
    <t>U15133UP1986PTC007744</t>
  </si>
  <si>
    <t xml:space="preserve">SHYAM SHEET GRAH PRIVATE LIMITED   </t>
  </si>
  <si>
    <t>FALT NO. 408, ANAND AISHWARYA APARTMENT,14/87, CIVIL LINES  KANPURKanpurIN208001</t>
  </si>
  <si>
    <t>U15133UP1986PTC007728</t>
  </si>
  <si>
    <t xml:space="preserve">GIRDHAR ALO STORAGE PRIVATE LIMITED   </t>
  </si>
  <si>
    <t>19TAGORE ROAD CANTTKANPUR  UTTAR PRADESH IN208004</t>
  </si>
  <si>
    <t>U15133UP1986PTC007723</t>
  </si>
  <si>
    <t xml:space="preserve">SHUKLA ICE AND COLD STORAGE PRIVATELIMITED  </t>
  </si>
  <si>
    <t>113/141SWAROOPNAGARKANPUR  UTTAR PRADESHJyotiba Phule NagarIN0</t>
  </si>
  <si>
    <t>U15133UP1986PTC007718</t>
  </si>
  <si>
    <t xml:space="preserve">KHANDELWAL WARE HOUSING PRIVATE LIMITED   </t>
  </si>
  <si>
    <t>MORWALI KOTHIGANGAPURBAREILLY  UTTAR PRADESH IN0</t>
  </si>
  <si>
    <t>U15133UP1986PTC007708</t>
  </si>
  <si>
    <t xml:space="preserve">T N KATIYAR KISAN COLD STORAGE PRIVATELIMITED  </t>
  </si>
  <si>
    <t>117/Q/715SHARDA NAGARKANPUR  UTTAR PRADESH IN208025</t>
  </si>
  <si>
    <t>U15133UP1986PTC007686</t>
  </si>
  <si>
    <t xml:space="preserve">HRIDAY METALS PRIVATE LIMITED.   </t>
  </si>
  <si>
    <t>HIRDAY BHAWANBEHARIPURBAREILLY  UTTAR PRADESHBareillyIN243001</t>
  </si>
  <si>
    <t>U15133UP1985PTC007569</t>
  </si>
  <si>
    <t xml:space="preserve">PADMA COLD STORGAE AND ICE MILLS PRIVATE LIMITED  </t>
  </si>
  <si>
    <t>MOHALLA-UPADHYAY P O KHAIRDISTTALIGARH  UTTAR PRADESHAligarhIN0</t>
  </si>
  <si>
    <t>U15133UP1985PTC007558</t>
  </si>
  <si>
    <t xml:space="preserve">SWATANTRA COLD STORAGE PRIVATE LIMITED   </t>
  </si>
  <si>
    <t>HANSRAJPURGAZIPURGAZIPUR  UTTAR PRADESH IN0</t>
  </si>
  <si>
    <t>U15133UP1985PTC007283</t>
  </si>
  <si>
    <t xml:space="preserve">SHRI KELA COLD STORAGE AND ALLIEDINDUSTRIES PRIVATE LIMITED  </t>
  </si>
  <si>
    <t>5/265PUNJA MADARSAAGRA  UTTAR PRADESH IN282004</t>
  </si>
  <si>
    <t>U15133UP1985PTC007234</t>
  </si>
  <si>
    <t xml:space="preserve">GOMIT ICE AND COLD STORAGE PRIVATELIMITED  </t>
  </si>
  <si>
    <t>124NEHRU NAGARAGRA  UTTAR PRADESH IN0</t>
  </si>
  <si>
    <t>sandeep.mittal1968@yahoo.in</t>
  </si>
  <si>
    <t>U15133UP1985PTC007119</t>
  </si>
  <si>
    <t xml:space="preserve">AL. MAHMOOD COLD STORAGE PRIVATE LIMITED   </t>
  </si>
  <si>
    <t>11/1648NEW COLLEGE ROADSAHARANPUR  UTTAR PRADESHSaharanpurIN0</t>
  </si>
  <si>
    <t>U15133UP1985PTC006982</t>
  </si>
  <si>
    <t xml:space="preserve">PARAMSUNDARAM COLD STORAGE PRIVATELIMITED  </t>
  </si>
  <si>
    <t>VILLAGE &amp; POST KAISERGANJDISTRICT BAHRAICHBAHRAICH  UTTAR PRADESHBahraichIN0</t>
  </si>
  <si>
    <t>U15133UP1985PTC006962</t>
  </si>
  <si>
    <t xml:space="preserve">BANSHIDHAR SHEETALAYA PRIVATE LIMITED   </t>
  </si>
  <si>
    <t>5/40RASTOGI MOHALLAMUZAFFARNAGAR  UTTAR PRADESHMuzaffarnagarIN0</t>
  </si>
  <si>
    <t>U15133UP1985PTC006961</t>
  </si>
  <si>
    <t xml:space="preserve">BHOLARAMPUR COLD STORAGE AND ICE FACTORY PRIVATE LIMITED  </t>
  </si>
  <si>
    <t>BHALARAMPURPOST DHAMPURBIJNORE  UTTAR PRADESHBijnorIN0</t>
  </si>
  <si>
    <t>U15133UP1985PTC006937</t>
  </si>
  <si>
    <t xml:space="preserve">TRIPURARI COLD STORAGE PRIVATE LIMITED   </t>
  </si>
  <si>
    <t>VILLAGE &amp; POST THATHIAFARUKHABADFARUKHABAD  UTTAR PRADESHFarrukhabadIN0</t>
  </si>
  <si>
    <t>U15133UP1985PLC007098</t>
  </si>
  <si>
    <t xml:space="preserve">KAMAKHYA FRESH FOOD LIMITED   </t>
  </si>
  <si>
    <t>SHOP NO.5 NEW MARKETMISHRA BAZARGHAZIPUR  UTTAR PRADESH IN0</t>
  </si>
  <si>
    <t>Snrdelhi@gmail.com</t>
  </si>
  <si>
    <t>U15133UP1984PTC006792</t>
  </si>
  <si>
    <t xml:space="preserve">RAHMAN COLD STORAGE ICE MILLS PRIVATE LIMITED  </t>
  </si>
  <si>
    <t>373 RAHMAN MANZILG T ROADSIKANDRABAD  U P IN0</t>
  </si>
  <si>
    <t>U15133UP1984PTC006696</t>
  </si>
  <si>
    <t xml:space="preserve">CHIRAG ICE AND COLD STORAGE PRIVATELIMITED  </t>
  </si>
  <si>
    <t>33 SECTOR 3VAIBHAV NAGARAGARA  UTTAR PRADESHLucknowIN0</t>
  </si>
  <si>
    <t>U15133UP1984PTC006663</t>
  </si>
  <si>
    <t xml:space="preserve">MISHRA COLD STORAGE PRIVATE LIMITED   </t>
  </si>
  <si>
    <t>28/11PHEELKHANAKANPUR  UTTAR PRADESHJyotiba Phule NagarIN0</t>
  </si>
  <si>
    <t>U15133UP1984PTC006639</t>
  </si>
  <si>
    <t xml:space="preserve">ARORA COLD STORAGE AND ICE FACTORY PVT LTD  </t>
  </si>
  <si>
    <t>LAXMANGANJ (NEAR MILAP SOAPWORKS )TALKATORA ROADLUCKNOW  WORKS )TALKATORA ROAD,LUCKNOWLucknowIN0</t>
  </si>
  <si>
    <t>U15133UP1984PTC006636</t>
  </si>
  <si>
    <t xml:space="preserve">MUNNI DEVI ICE AND COLD STORAGE PRIVATELIMITED  </t>
  </si>
  <si>
    <t>CHANDRA BHAWANSURAJ GANJSADABAD HATHRUS  UTTAR PRADESH IN281306</t>
  </si>
  <si>
    <t>U15133UP1984PTC006578</t>
  </si>
  <si>
    <t xml:space="preserve">TIEMAC SNACK FOODS PRIVATE LIMITED   </t>
  </si>
  <si>
    <t>B-979 SECTOR-AMAHANAGARLUCKNOW  UTTAR PRADESH IN226006</t>
  </si>
  <si>
    <t>tsfpl@yahoo.co.in</t>
  </si>
  <si>
    <t>U15133UP1984PTC006547</t>
  </si>
  <si>
    <t xml:space="preserve">DEVIKA COLD STORAGE AND GENERAL MILLSPRIVATE LIMITED  </t>
  </si>
  <si>
    <t>VILLAE AZIZPUR ASADPURMOHALLA PEELA KHAZANASARAI TAREN SAMBHAL  UTTAR PRADESH IN244303</t>
  </si>
  <si>
    <t>U15133UP1984PTC006536</t>
  </si>
  <si>
    <t xml:space="preserve">BILTHRA JANTA COLD STORAGE PRIVATE LIMITED  </t>
  </si>
  <si>
    <t>BILTHRA ROADBALLIA,BALLIA  UTTAR PRADESHBalliaIN0</t>
  </si>
  <si>
    <t>U15133UP1984PTC006481</t>
  </si>
  <si>
    <t xml:space="preserve">TAJ COLD STORAGE AND ICE FACTORY PRIVATE LIMITED  </t>
  </si>
  <si>
    <t>VILL-MAHULIPOST-MAHULIBASTI  UTTAR PRADESHBastiIN0</t>
  </si>
  <si>
    <t>U15133UP1984PTC006447</t>
  </si>
  <si>
    <t xml:space="preserve">NAFIS COLD STORAGE PRIVATE LIMITED   </t>
  </si>
  <si>
    <t>THANA ROADETAHETAH  UTTAR PRADESHEtahIN0</t>
  </si>
  <si>
    <t>U15133UP1984PTC006426</t>
  </si>
  <si>
    <t xml:space="preserve">GARG COLD STORAGE AND ICE FACTORY PRIVATE LIMITED  </t>
  </si>
  <si>
    <t>NEAR CIVIL HOSPITALVILL &amp; POST GANGOHSAHARANPUR  UTTAR PRADESHSaharanpurIN0</t>
  </si>
  <si>
    <t>U15133UP1984PTC006424</t>
  </si>
  <si>
    <t xml:space="preserve">DEEPAK COLD STORAGE PRIVATE LIMITED   </t>
  </si>
  <si>
    <t>D-21/1PAPER MILL COLONYLUCKNOW  UTTAR PRADESHLucknowIN0</t>
  </si>
  <si>
    <t>U15133UP1984PTC006412</t>
  </si>
  <si>
    <t xml:space="preserve">GIRDHAR SHEETALAYA PRIVATE LIMITED   </t>
  </si>
  <si>
    <t>BASKHARIAMBEDKAR NAGARFAIZABAD  UTTAR PRADESH IN0</t>
  </si>
  <si>
    <t>U15133UP1984PTC006403</t>
  </si>
  <si>
    <t xml:space="preserve">SRI DURGA BANSAL PRIVATE LIMITED   </t>
  </si>
  <si>
    <t>AQUABBAJAJ CHOWKFAIZABAD  UTTAR PRADESH IN224001</t>
  </si>
  <si>
    <t>govind_fzd@yahoo.co.in</t>
  </si>
  <si>
    <t>U15133UP1983PTC006370</t>
  </si>
  <si>
    <t xml:space="preserve">FAIZANBHAI AND SONS PRIVATE LIMITED   </t>
  </si>
  <si>
    <t>FAIZAN NAGAR,PURZADA ROADMORADABAD  UTTAR PRADESHMoradabadIN0</t>
  </si>
  <si>
    <t>U15133UP1983PTC006316</t>
  </si>
  <si>
    <t xml:space="preserve">BHADAWAR COLD STORAGE PRIVATE LIMITED   </t>
  </si>
  <si>
    <t>BHADAWAR HOUSECIVIL LINESAGRA  UTTAR PRADESHAgraIN0</t>
  </si>
  <si>
    <t>U15133UP1983PTC006298</t>
  </si>
  <si>
    <t xml:space="preserve">JAIN COLD STORAGE AND ICE FACTORY PRIVATE LIMITED  </t>
  </si>
  <si>
    <t>45JAWAHAR CHOWKJHANSI  UTTAR PRADESHJhansiIN0</t>
  </si>
  <si>
    <t>U15133UP1983PTC006244</t>
  </si>
  <si>
    <t xml:space="preserve">ALIPUR KHERA COLD STORAGE AND ICE FACTORY PRIVATE LIMITED  </t>
  </si>
  <si>
    <t>38/27 SHIVANJALIAZAD NAGARKANPUR  UTTAR PRADESHJyotiba Phule NagarIN0</t>
  </si>
  <si>
    <t>U15133UP1983PTC006209</t>
  </si>
  <si>
    <t xml:space="preserve">HAJI CANNING CO PRIVATE LIMITED   </t>
  </si>
  <si>
    <t>VILL. PUNTHER, POST RAMPURKALAN,BARKHARI ROADTEH.TONDA, DIST.FAIZABAD  UTTAR PRADESHFaizabadIN0</t>
  </si>
  <si>
    <t>U15133UP1983PTC006202</t>
  </si>
  <si>
    <t xml:space="preserve">ASHA COLD STORAGE AND ICE FACTORY PRIVATE LIMITED  </t>
  </si>
  <si>
    <t>VILLAGE DEOKALIP.O.SARIKHWAJADIST.JAUNPUR  UTTAR PRADESHJaunpurIN0</t>
  </si>
  <si>
    <t>U15133UP1983PTC006191</t>
  </si>
  <si>
    <t xml:space="preserve">MUKTINATH COLD STORAGE AND ICE INDUSTRICE PRIVATE LIMITED  </t>
  </si>
  <si>
    <t>KOTWAN NARINPURDISTT BALLIABALLIA  UTTARPRADESHBalliaIN0</t>
  </si>
  <si>
    <t>U15133UP1983PTC006171</t>
  </si>
  <si>
    <t xml:space="preserve">RAM CHANDRA COLD STORAGE PRIVATE LIMITED   </t>
  </si>
  <si>
    <t>50/276HALSEY ROADKANPUR  U P IN208001</t>
  </si>
  <si>
    <t>ramchandracoldstorage@rediffmail.com</t>
  </si>
  <si>
    <t>U15133UP1983PTC006160</t>
  </si>
  <si>
    <t xml:space="preserve">HARMAIN COLD STORAGE AND ALLIEDINDUSTRIES PRIVATE LIMITED  </t>
  </si>
  <si>
    <t>11 ABIRITOLAABDULAZIZ ROADLUCKNOW  UTTAR PRADESHLucknowIN0</t>
  </si>
  <si>
    <t>U15133UP1983PTC006090</t>
  </si>
  <si>
    <t xml:space="preserve">RAHUL COLD STORAGE AND ICE PLANT PRIVATE LIMITED  </t>
  </si>
  <si>
    <t>KHALILABADDISTT BASTIBASTI  UTTAR PRADESHBastiIN0</t>
  </si>
  <si>
    <t>U15133UP1983PTC006051</t>
  </si>
  <si>
    <t xml:space="preserve">ASUTOSH CHILLED BRINE PRIVATE LIMITED   </t>
  </si>
  <si>
    <t>329MUTTHIGANJALLAHABAD  UTTAR PRADESH IN211003</t>
  </si>
  <si>
    <t>U15133UP1983PTC005940</t>
  </si>
  <si>
    <t xml:space="preserve">GHAZIABAD COLD STORAGE AND ICE FACTORYPRIVATE LIMITED  </t>
  </si>
  <si>
    <t>C-6, SOUTH SIDE OF G T ROADINDL, AREA,GHAZIABAD  UTTAR PRADESH IN0</t>
  </si>
  <si>
    <t>U15133UP1983PTC005926</t>
  </si>
  <si>
    <t xml:space="preserve">SHALLY COLD STORAGE AND ICE FACTORY PRIVATE LIMITED  </t>
  </si>
  <si>
    <t>HAIDERGARH  DISTTBARABANKIBARABANKI  UTTAR PRADESHBarabankiIN0</t>
  </si>
  <si>
    <t>U15133UP1982PTC005847</t>
  </si>
  <si>
    <t xml:space="preserve">CHANDRA COLD STORAGE PRIVATE LIMITED   </t>
  </si>
  <si>
    <t>15/63  SILVER OAKSCIVIL LINESKANPUR  UTTAR PRADESHJyotiba Phule NagarIN0</t>
  </si>
  <si>
    <t>U15133UP1982PTC005824</t>
  </si>
  <si>
    <t xml:space="preserve">GAJENDRA COLD STORAGE E PRIVATE LIMITED   </t>
  </si>
  <si>
    <t>133/194 B/36 AKIDWAI NAGARKANPUR  UTTRA PRADESHJalaunIN0</t>
  </si>
  <si>
    <t>U15133UP1982PTC005823</t>
  </si>
  <si>
    <t xml:space="preserve">SHREE COLD STORAGE PRIVATE LIMITED   </t>
  </si>
  <si>
    <t>10/505ALLENGANJKANPUR  U P IN0</t>
  </si>
  <si>
    <t>U15133UP1982PTC005781</t>
  </si>
  <si>
    <t xml:space="preserve">JASWANT NAGAR COLD STORAGE PRIVATELIMITED  </t>
  </si>
  <si>
    <t>U15133UP1982PTC005770</t>
  </si>
  <si>
    <t xml:space="preserve">FAIZABAD REFRIGERATION PRIVATE LIMITED   </t>
  </si>
  <si>
    <t>DHANI RAM NIWAS RAKAB GUNJFAIZABAD  UTTAR PRADESHFaizabadIN0</t>
  </si>
  <si>
    <t>U15133UP1982PTC005755</t>
  </si>
  <si>
    <t xml:space="preserve">I.J.COLD STORAGE AND ICE FACTORY PRIVATE LIMITED  </t>
  </si>
  <si>
    <t>63/A JAGESHWAR DHAN POST KHEORA NAWABGANJKANPUR  UTTAR PRADESHJyotiba Phule NagarIN0</t>
  </si>
  <si>
    <t>U15133UP1982PTC005745</t>
  </si>
  <si>
    <t xml:space="preserve">RURA COLD STORAGE AND ICE FACTORYPRIVATE LIMITED  </t>
  </si>
  <si>
    <t>RURA AKBARPUR ROADRURAKANPUR DEHAT  UTTAR PRADESH IN209303</t>
  </si>
  <si>
    <t>CLIENT.ITR11@GMAIL.COM</t>
  </si>
  <si>
    <t>U15133UP1982PTC005707</t>
  </si>
  <si>
    <t xml:space="preserve">ASSOCIATED TRANSMISSION BELTS PRIVATE LIMITED  </t>
  </si>
  <si>
    <t>C-3NEW AGRAAGRA-5  UTTAR PRADESHAgraIN0</t>
  </si>
  <si>
    <t>U15133UP1982PTC005684</t>
  </si>
  <si>
    <t xml:space="preserve">KAJAL COLD STORAGE PRIVATE LIMITED   </t>
  </si>
  <si>
    <t>97/8/2CIVIL LINESJHANSI  UTTAR PRADESH IN0</t>
  </si>
  <si>
    <t>U15133UP1982PTC005623</t>
  </si>
  <si>
    <t xml:space="preserve">RASAULI COLD STORAGE AND ICE FACTORY PRIVATE LIMITED  </t>
  </si>
  <si>
    <t>NAGEEM COTTAGE 400/53 JHAWAITALALUCKNOW  UTTAR PRADESHLucknowIN0</t>
  </si>
  <si>
    <t>U15133UP1982PTC005601</t>
  </si>
  <si>
    <t xml:space="preserve">NIRMAL COLD STORAGE PRIVATE LIMITED   </t>
  </si>
  <si>
    <t>MAJARA ROADSHAMLIMUZAFFAR NAGAR  UTTER PRADESH IN247776</t>
  </si>
  <si>
    <t>U15133UP1982PTC005584</t>
  </si>
  <si>
    <t xml:space="preserve">AZIZ COLD STORAGE PRIVATE LIMITED   </t>
  </si>
  <si>
    <t>PITAURA KAIMAGANJ DISTTFARUKHABADFARUKHABAD  UTTAR PRADESHFarrukhabadIN207502</t>
  </si>
  <si>
    <t>U15133UP1982PTC005576</t>
  </si>
  <si>
    <t xml:space="preserve">ROGER CONSTRUCTIONS PRIVATE LIMITED   </t>
  </si>
  <si>
    <t>12TH KM. STONE, AGRA MATHURA ROAD,ARTONI  AGRA IN282007</t>
  </si>
  <si>
    <t>U15133UP1982PLC005778</t>
  </si>
  <si>
    <t xml:space="preserve">MANOHAR COLD STORAGE AND GENERAL MILLSLIMITED  </t>
  </si>
  <si>
    <t>68 MATHIANA ROAD KANKERKHERAMEERUT  UTTAR PRADESH IN250001</t>
  </si>
  <si>
    <t>U15133UP1980PTC005058</t>
  </si>
  <si>
    <t xml:space="preserve">CHIRAIYA KOT COLD STORAGE PRIVATE LIMITED  </t>
  </si>
  <si>
    <t>BARHALGANJCHEIAIYA KATAZAMGARH  UTTAR PRADESHAzamgarhIN0</t>
  </si>
  <si>
    <t>U15133UP1980PTC004993</t>
  </si>
  <si>
    <t xml:space="preserve">DANY DIARY AND FOOD ENGINEERS PRIVATE LIMITED  </t>
  </si>
  <si>
    <t>VILL-KUMAR HERA NEAR MAUGAZA PEER DEHRADUN ROADSAHARANPUR  UTTAR PRADESHSaharanpurIN0</t>
  </si>
  <si>
    <t>U15133UP1980PTC004989</t>
  </si>
  <si>
    <t xml:space="preserve">ALIGARH COLD STORAGE AND ICE FACTORYPRIVATE LIMITED  </t>
  </si>
  <si>
    <t>BEHARI BHAWANCHARBAGHLUKNOW  UTTAR PRADESHLucknowIN0</t>
  </si>
  <si>
    <t>U15133UP1980PTC002376</t>
  </si>
  <si>
    <t xml:space="preserve">ALIGARH COLD STORAGE AND ICE FACTORY PVT LTD  </t>
  </si>
  <si>
    <t>BIHAR BHAVAN, CHARBAGH,LUCKNOW   LUCKNOWLucknowIN0</t>
  </si>
  <si>
    <t>U15133UP1978PTC004563</t>
  </si>
  <si>
    <t xml:space="preserve">KUSHWAHA KISAN COLD STORAGE AND ICE FACTORY PRIVATE LIMITED  </t>
  </si>
  <si>
    <t>105/504ANAND BAGHKANPUR  UTTAR PRADESHJyotiba Phule NagarIN0</t>
  </si>
  <si>
    <t>U15133UP1976PTC004359</t>
  </si>
  <si>
    <t xml:space="preserve">PASHUPATINATH HOTEL PRIVATE LIMITED   </t>
  </si>
  <si>
    <t>74NAVYUGGHAZIABAD  UTTAR PRADESHGhaziabadIN0</t>
  </si>
  <si>
    <t>U15133UP1976PTC004330</t>
  </si>
  <si>
    <t xml:space="preserve">ANWARI COLD STORAGE PRIVATE LIMITED   </t>
  </si>
  <si>
    <t>22 KATRA MIRJAHANGIRLUCKNOW  UTTAR PRADESHLucknowIN0</t>
  </si>
  <si>
    <t>U15133UP1974SGC004008</t>
  </si>
  <si>
    <t xml:space="preserve">UTTAR PRADESH FOOD AND ESSENTIALCOMMODITIES CORPORATION LIMITED  </t>
  </si>
  <si>
    <t>17GOKHALE MARGLUCKNOW  UTTAR PRADESHLucknowIN226001</t>
  </si>
  <si>
    <t>U15133UP1974PTC004011</t>
  </si>
  <si>
    <t xml:space="preserve">EKTA CHIT FUND AND FINANCE PRIVATELIMITED  </t>
  </si>
  <si>
    <t>AMBALAROADSAHARANPUR  UTTAR PRADESHSaharanpurIN0</t>
  </si>
  <si>
    <t>U15133UP1974PTC004010</t>
  </si>
  <si>
    <t xml:space="preserve">CORROSION ENGINEERS PRIVATE LIMITED   </t>
  </si>
  <si>
    <t>PLOT NO-3/2 SITE NO-4SAHI BABA INDUSTRIAL AREAGHAZIABAD  UTTAR PRADESH IN201010</t>
  </si>
  <si>
    <t>U15133UP1974PTC004007</t>
  </si>
  <si>
    <t xml:space="preserve">YANTRAKAR PRIVATE LIMITED   </t>
  </si>
  <si>
    <t>18/2RAJA BAZARVARANASI  UTTAR PRADESHVaranasiIN0</t>
  </si>
  <si>
    <t>U15133UP1974PTC004006</t>
  </si>
  <si>
    <t xml:space="preserve">MORTON ENGINEERING PVT LTD   </t>
  </si>
  <si>
    <t>C/O SHRI SHIV KUMAR SINGH,26/39, SULTANGANJ,AGRA  UTTAR PRADESHAgraIN0</t>
  </si>
  <si>
    <t>U15133UP1974PTC003874</t>
  </si>
  <si>
    <t xml:space="preserve">BILARI INDUSTRIES AND COLD STORAGE CO PVT LTD  </t>
  </si>
  <si>
    <t>45B SUGAR MILLS COLONYRAJA KA SUHASPUSMORADABAD  UTTAR PRADESHMoradabadIN0</t>
  </si>
  <si>
    <t>U15133UP1972PTC003516</t>
  </si>
  <si>
    <t xml:space="preserve">KRISHI COLD STORAGE (UP) PRIVATE LIMITED   </t>
  </si>
  <si>
    <t>117-Q-715SHARDA NAGARKANPUR  UTTAR PRADESH IN0</t>
  </si>
  <si>
    <t>U15133UP1971PTC003445</t>
  </si>
  <si>
    <t xml:space="preserve">PIR FRIENDS COLD STORAGE PRIVATE LIMITED   </t>
  </si>
  <si>
    <t>117/L/214,Naveen Nagar   KanpurBulandshahrIN0</t>
  </si>
  <si>
    <t>U15133UP1968PTC003206</t>
  </si>
  <si>
    <t xml:space="preserve">KASHTAKAR COLD STORAGE PVT LTD   </t>
  </si>
  <si>
    <t>RAKHA ROADFATEHGARHFATEHGARH  UTTARPRADESH IN0</t>
  </si>
  <si>
    <t>U15133UP1961PTC002847</t>
  </si>
  <si>
    <t xml:space="preserve">NECTOR CANNED FOOD PRIVATE LIMITED   </t>
  </si>
  <si>
    <t>BHADRIPRATAPGARHPRATAPGARH  UTTAR PRADESHPratapgarhIN0</t>
  </si>
  <si>
    <t>U15133UP1961PTC002832</t>
  </si>
  <si>
    <t xml:space="preserve">MAU COLD STORAGE AND KAHNDSERI SUGARFACTORY PRIVATE LIMITED  </t>
  </si>
  <si>
    <t>MAUNATH BHANJANDISSTMAU  UTTAR PRADESHAzamgarhIN0</t>
  </si>
  <si>
    <t>U15133UP1960PTC002816</t>
  </si>
  <si>
    <t xml:space="preserve">JANGIPARA COLD STORAGE PRIVATE LIMITED   </t>
  </si>
  <si>
    <t>4/281PARWATI BAGLA ROADKANPUR  UTTAR PRADESHJyotiba Phule NagarIN0</t>
  </si>
  <si>
    <t>U15133UP1960PTC002810</t>
  </si>
  <si>
    <t xml:space="preserve">SHIKOHABAD REFRIGERATION AND COLDSTORAGE PRIVATE LIMITED  </t>
  </si>
  <si>
    <t>80-BARABAZARSHIKOHABAD  UTTAR PRADESHMainpuriIN0</t>
  </si>
  <si>
    <t>U15133UP1959PTC002765</t>
  </si>
  <si>
    <t xml:space="preserve">JANTA COLD STORAGE AND ALLIED INDUSTRIES PRIVATE LIMITED  </t>
  </si>
  <si>
    <t>46/75  HATIA   KANPUR IN208001</t>
  </si>
  <si>
    <t>ashish_agni05@rediffmail.com</t>
  </si>
  <si>
    <t>U15133UP1958PTC002697</t>
  </si>
  <si>
    <t xml:space="preserve">GANESH COLD STORAGE AND GENERAL MILLSPRIVATE LIMITED  </t>
  </si>
  <si>
    <t>RAILWAYROADMEERUT  U P IN250002</t>
  </si>
  <si>
    <t>U15133UP1958PTC002694</t>
  </si>
  <si>
    <t xml:space="preserve">NATH BROTHERS PRIVATE LIMITED   </t>
  </si>
  <si>
    <t>SHANTI NIKETANSHIVAJI ROADMEERUT  UTTAR PRADESH IN250001</t>
  </si>
  <si>
    <t>cahimanigupta411@gmail.com</t>
  </si>
  <si>
    <t>U15133UP1958PTC002689</t>
  </si>
  <si>
    <t xml:space="preserve">ASURA COLD STORAGEANDGENERAL MILLS PRIVATE LIMITED  </t>
  </si>
  <si>
    <t>BAROUT,BAROUTDISTT MEERUT.  UTTAR PRADESHMeerutIN0</t>
  </si>
  <si>
    <t>U15133UP1958PTC002683</t>
  </si>
  <si>
    <t xml:space="preserve">HARI COLD STORAGE AND GENERAL MILLSCAMPANY PRIVATE LIMITED  </t>
  </si>
  <si>
    <t>1958-01-16</t>
  </si>
  <si>
    <t>RAM BAGHMUZAFFARNAGARMUZAFFARNAGAR  UTTAR PRADESH IN251001</t>
  </si>
  <si>
    <t>U15133UP1957PTC002675</t>
  </si>
  <si>
    <t xml:space="preserve">KUMAR COLD STORAGE AND GENERAL MILLSCOMPANY PRIVATE LIMITED  </t>
  </si>
  <si>
    <t>1957-10-05</t>
  </si>
  <si>
    <t>25/7RAM BAGH ROADMUZAFFAR NAGAR  UTTAR  PRADESH IN251001</t>
  </si>
  <si>
    <t>U15133UP1956PTC002605</t>
  </si>
  <si>
    <t xml:space="preserve">GANESH DAS AND SONS PRIVATE LIMITED   </t>
  </si>
  <si>
    <t>OPP 34 NORTH CITYPI9LIBHATI ROADBAREILLY  UTTAR PRADESHBareillyIN243122</t>
  </si>
  <si>
    <t>U15133UP1954PTC002566</t>
  </si>
  <si>
    <t xml:space="preserve">ADARSH KRISHAK COLD STORAGE ANDGENERALMILLS PRIVATE LIMITED  </t>
  </si>
  <si>
    <t>MAHAMI ROADHAPURGHAZIYABAD  UTTAR PRADESHGhaziabadIN0</t>
  </si>
  <si>
    <t>U15133UP1953PTC002518</t>
  </si>
  <si>
    <t xml:space="preserve">DHARAM KISHORE JUGAL KISHORE PVT LTD   </t>
  </si>
  <si>
    <t>6A, A.P.SEN RD., LUCKNOW   6A, A.P.SEN RD., LUCKNOWLucknowIN0</t>
  </si>
  <si>
    <t>U15133UP1952PTC002471</t>
  </si>
  <si>
    <t xml:space="preserve">OIL CORPORATION OF INDIA PRIVATE LIMITED   </t>
  </si>
  <si>
    <t>89/278BANSMANDIKANPUR  UTTAR PRADESH IN208001</t>
  </si>
  <si>
    <t>U15133UP1951PTC002380</t>
  </si>
  <si>
    <t xml:space="preserve">GORAKHPUR COLD STORAGE PRIVATE LIMITED   </t>
  </si>
  <si>
    <t>Ferrar RoadGORAKHPUR  UTTAR PRADESH IN273001</t>
  </si>
  <si>
    <t>U15133UP1950PLC002288</t>
  </si>
  <si>
    <t xml:space="preserve">MOTHER INDIA REFRIGERATION INDUSTRIES LIMITED  </t>
  </si>
  <si>
    <t>MEHDI BAGH,FARRUKHABADFARRUKHABAD  UTTAR PRADESHFarrukhabadIN0</t>
  </si>
  <si>
    <t>U15133UP1949PTC002125</t>
  </si>
  <si>
    <t xml:space="preserve">ICE AND COLD STORAGE COMPANY PRIVATELIMITED  </t>
  </si>
  <si>
    <t>SAHARA SHOPING CENTER2ND FLOOR FAIZABAD ROADLUCKNOW  UTTER PRADESHLucknowIN226016</t>
  </si>
  <si>
    <t>U15133UP1948PLC001911</t>
  </si>
  <si>
    <t xml:space="preserve">THE UPPER INDIA COLD STORAGE LIMITED   </t>
  </si>
  <si>
    <t>7/50 , TILAK NAGAR   KANPURKanpurIN208002</t>
  </si>
  <si>
    <t>uics_30@yahoo.com</t>
  </si>
  <si>
    <t>U02005UP2015PTC073380</t>
  </si>
  <si>
    <t xml:space="preserve">MATRU SHAKTI POULTRY FARMING PRIVATELIMITED  </t>
  </si>
  <si>
    <t>1/17 VIVEK KHANDGOMTI NAGAR  LUCKNOWLucknowIN226010</t>
  </si>
  <si>
    <t>officeofmsingh@gmail.com</t>
  </si>
  <si>
    <t>U02005UP2015PTC070953</t>
  </si>
  <si>
    <t xml:space="preserve">MJK PRODUCER COMPANY LIMITED   </t>
  </si>
  <si>
    <t>138/30B/8A M G MARGCIVIL LINES  allahabadAllahabadIN211001</t>
  </si>
  <si>
    <t>capraveenkesari@gmail.com</t>
  </si>
  <si>
    <t>U02005UP2015PTC068997</t>
  </si>
  <si>
    <t xml:space="preserve">CROPSBIO TECHNOLOGY INDIA PRIVATELIMITED  </t>
  </si>
  <si>
    <t>J-11/43-23A, Plot No. 21,Vijay Gram Colony, Nati Imali,  VaranasiVaranasiIN221001</t>
  </si>
  <si>
    <t>U02005UP2015PTC068022</t>
  </si>
  <si>
    <t xml:space="preserve">AMRITDHARA BIO TEC PRIVATE LIMITED   </t>
  </si>
  <si>
    <t>Devi Ka Nagla   AligarhAligarhIN202001</t>
  </si>
  <si>
    <t>amritdharabiotecpvtltd@gmail.com</t>
  </si>
  <si>
    <t>U02005UP2014PTC067882</t>
  </si>
  <si>
    <t xml:space="preserve">SAIDARSHAN INFRAHOUSING PRIVATE LIMITED   </t>
  </si>
  <si>
    <t>4, MASTER PLAN ROADNEW LAJPATKUNJ KHANDARI  AGRAAgraIN282005</t>
  </si>
  <si>
    <t>U02005UP2014PTC067563</t>
  </si>
  <si>
    <t xml:space="preserve">RS PLANTSPOINT SERVICES PRIVATE LIMITED   </t>
  </si>
  <si>
    <t>9/137, Sector-3,Rajender Nagar, Sahibabad  GhaziabadGhaziabadIN201005</t>
  </si>
  <si>
    <t>abhinavkuhad@gmail.com</t>
  </si>
  <si>
    <t>U02005UP2014PTC067529</t>
  </si>
  <si>
    <t xml:space="preserve">BHUMIKALASH INDIA BIOTECHNOLOGY PRIVATELIMITED  </t>
  </si>
  <si>
    <t>Ruhatta, Sadar,   JaunpurJaunpurIN222142</t>
  </si>
  <si>
    <t>U02005UP2014PTC067296</t>
  </si>
  <si>
    <t xml:space="preserve">SWAMI RAM KRISHNA PRODUCER COMPANYLIMITED  </t>
  </si>
  <si>
    <t>73 ChautaharaLalgang  AzamgarhAzamgarhIN276202</t>
  </si>
  <si>
    <t>pandeyashu09@gmail.com</t>
  </si>
  <si>
    <t>U02005UP2014PTC066443</t>
  </si>
  <si>
    <t xml:space="preserve">PRATIYAGYAN PRODUCER COMPANY LIMITED   </t>
  </si>
  <si>
    <t>241, Saray Kasturiya   HandiaAllahabadIN221502</t>
  </si>
  <si>
    <t>pratiyagyan@gmail.com</t>
  </si>
  <si>
    <t>U02005UP2014PTC066420</t>
  </si>
  <si>
    <t xml:space="preserve">RK NURSERY &amp; LANDSCAPE DESIGN PRIVATELIMITED  </t>
  </si>
  <si>
    <t>KHASRA NO. 720, MAIN GARH ROADVILLAGE-NANGLI KITHORE TEHSIL-MAWANA  MEERUTMeerutIN250104</t>
  </si>
  <si>
    <t>salman.ali222@gmail.com</t>
  </si>
  <si>
    <t>U02005UP2014PTC065766</t>
  </si>
  <si>
    <t xml:space="preserve">EARTHKIND ECO VENTURES PRIVATE LIMITED   </t>
  </si>
  <si>
    <t>208/229Jagat Narain Road, Janta Nagari Chowk  LUCKNOWLucknowIN226003</t>
  </si>
  <si>
    <t>tubasid@gmail.com</t>
  </si>
  <si>
    <t>U02005UP2013PTC059795</t>
  </si>
  <si>
    <t xml:space="preserve">KANHAIYA TIMBER INDUSTRIES PRIVATELIMITED  </t>
  </si>
  <si>
    <t>Q-14SIDE-5,NEAR BY LG GODOWN  GREATER NOIDA IN201301</t>
  </si>
  <si>
    <t>kanhaiyatimber@gmail.com</t>
  </si>
  <si>
    <t>U02005UP2013PTC059069</t>
  </si>
  <si>
    <t xml:space="preserve">IRISS HERBICURE PRIVATE LIMITED   </t>
  </si>
  <si>
    <t>U02005UP2013PTC059017</t>
  </si>
  <si>
    <t xml:space="preserve">AHANA FLORA HERBAL PRODUCTS PRIVATELIMITED  </t>
  </si>
  <si>
    <t>U02005UP2013PTC055519</t>
  </si>
  <si>
    <t xml:space="preserve">REALBULLS INDUSTRIES PRIVATE LIMITED   </t>
  </si>
  <si>
    <t>A-2, 205,KRISHNA APRA GARDEN,  INDIRAPURAMGhaziabadIN201010</t>
  </si>
  <si>
    <t>U02005UP2012PTC053457</t>
  </si>
  <si>
    <t xml:space="preserve">KAUSHALYA DAIRY PRIVATE LIMITED   </t>
  </si>
  <si>
    <t>R/ 87, PRATAP VIHARWAKIL COLONY, SECTOR 12  GHAZIABADGhaziabadIN201001</t>
  </si>
  <si>
    <t>casunilsingh1972@gmail.com</t>
  </si>
  <si>
    <t>U02005UP2012PTC052734</t>
  </si>
  <si>
    <t xml:space="preserve">J M D NURSERY AND TIMBER SUPPLIERSPRIVATE LIMITED  </t>
  </si>
  <si>
    <t>VILLAGE MUZARI,POST NEWADA  GORAKHPURGorakhpurIN273001</t>
  </si>
  <si>
    <t>U02005UP2011PTC047817</t>
  </si>
  <si>
    <t xml:space="preserve">SIDDHIDAH FARM SERVICES PRIVATE LIMITED   </t>
  </si>
  <si>
    <t>6A/206, AWAS VIKAS COLONYLOHIAPURAM, BARHPUR, TEHSIL - SADAR  FARRUKHABAD IN209625</t>
  </si>
  <si>
    <t>U02005UP2008PTC034437</t>
  </si>
  <si>
    <t xml:space="preserve">RAM MEHER INFRADEVELOPERS PRIVATELIMITED  </t>
  </si>
  <si>
    <t>26/257, Sultan Ganj,Chawal Wala Bagh,  Agra IN282004</t>
  </si>
  <si>
    <t>rmidltd@gmail.com</t>
  </si>
  <si>
    <t>U02005UP2007PTC033934</t>
  </si>
  <si>
    <t xml:space="preserve">OM SHAKTI BIO PLANTEC (INDIA) PRIVATELIMITED  </t>
  </si>
  <si>
    <t>A-13, PRAHALAD NAGAR,POST ARUKI,  MATHURAMathuraIN281001</t>
  </si>
  <si>
    <t>U02005UP2007PTC033613</t>
  </si>
  <si>
    <t xml:space="preserve">CNM TELECOM PRIVATE LIMITED   </t>
  </si>
  <si>
    <t>S-9/183-1-CH, NAI BASTIPANDAYPUR  VARANASIVaranasiIN221002</t>
  </si>
  <si>
    <t>mishrag_pm11@yahoo.co.in</t>
  </si>
  <si>
    <t>U02005UP2007PTC033250</t>
  </si>
  <si>
    <t xml:space="preserve">SAFARI AGRO PRIVATE LIMITED   </t>
  </si>
  <si>
    <t>U02005UP2006PTC032666</t>
  </si>
  <si>
    <t xml:space="preserve">MATARANI INVESTMENT PRIVATE LIMITED   </t>
  </si>
  <si>
    <t>144-A, SHAHZADI MANDI,   AGRA IN282001</t>
  </si>
  <si>
    <t>U02005UP2006PTC032576</t>
  </si>
  <si>
    <t xml:space="preserve">A. S. COMMODITIES PRIVATE LIMITED   </t>
  </si>
  <si>
    <t>UNIT NO.401, FOURTH FLOOR, TRADEX TOWER-IALPHA-I COMMERCIAL BELT, GREATER NOIDA  GREATER NOIDAGautam Buddha NagarIN201310</t>
  </si>
  <si>
    <t>U02005UP1998PLC023807</t>
  </si>
  <si>
    <t xml:space="preserve">H.L. FORESTRY (INDIA) LIMITED   </t>
  </si>
  <si>
    <t>VILL.-ARJUN PURGAURI GANJSULTANPUR  UTTAR PRADESHSultanpurIN0</t>
  </si>
  <si>
    <t>U02005UP1998PLC023079</t>
  </si>
  <si>
    <t xml:space="preserve">BRAHMPUTRA AGRO FORESTRY LIMITED   </t>
  </si>
  <si>
    <t>B-1/15 SECTOR G ALIGANJ NEAR BARI MASJIDLUCKNOW  UTTAR PRADESHLucknowIN0</t>
  </si>
  <si>
    <t>U02005UP1997PTC022999</t>
  </si>
  <si>
    <t xml:space="preserve">VEEKAY ORCHARDS PRIVATE LIMITED   </t>
  </si>
  <si>
    <t>117-Q-48SHARDA NAGARKANPUR  UTTAR PRADESHJyotiba Phule NagarIN0</t>
  </si>
  <si>
    <t>U02005UP1997PLC022964</t>
  </si>
  <si>
    <t xml:space="preserve">KAPILVASTU AGROTECH INDIA LIMITED   </t>
  </si>
  <si>
    <t>TETRI BAZAR NEAR OLD DAK BUNGLOWSIDHARTHNAGAR  UTTAR PRADESHSiddharth NagarIN0</t>
  </si>
  <si>
    <t>U01403UP2015PTC074275</t>
  </si>
  <si>
    <t xml:space="preserve">DIVERSIFICATION AGRICULTURE PRODUCERCOMPANY LIMITED  </t>
  </si>
  <si>
    <t>3/26216, Janak NagarKhanalampura  SaharanpurSaharanpurIN247001</t>
  </si>
  <si>
    <t>etigpt05@gmail.com</t>
  </si>
  <si>
    <t>U01403UP2015PTC074264</t>
  </si>
  <si>
    <t xml:space="preserve">SHIVANSH KRISHAK PRODUCER COMPANYLIMITED  </t>
  </si>
  <si>
    <t>Village &amp; Post - ZogamusahibMohammadabad  GhazipurGhazipurIN233233</t>
  </si>
  <si>
    <t>U01403UP2015PTC074262</t>
  </si>
  <si>
    <t xml:space="preserve">PARUL SEEDS PRIVATE LIMITED   </t>
  </si>
  <si>
    <t>U01403UP2015PTC074260</t>
  </si>
  <si>
    <t xml:space="preserve">SANCHETNA CREDIT COOPERATION PRODUCERCOMPANY LIMITED  </t>
  </si>
  <si>
    <t>MAHAM CITY NARPATKHEDA PARA  LUCKNOWLucknowIN226011</t>
  </si>
  <si>
    <t>U01403UP2015PTC074217</t>
  </si>
  <si>
    <t xml:space="preserve">SKYACHIEVER MULTI PRODUCER COMPANYLIMITED  </t>
  </si>
  <si>
    <t>C/O TILAK NARAYAN 22  KANSH RAYPUR BAIPAS ROADNEAR AADITYA PETROL PUMP  BHADOHISant Kabir NagarIN221401</t>
  </si>
  <si>
    <t>sanjayjain_kmj@rediffmail.com</t>
  </si>
  <si>
    <t>U01403UP2015PTC074212</t>
  </si>
  <si>
    <t xml:space="preserve">L.H.F.AGROTECH INDIA PRIVATE LIMITED   </t>
  </si>
  <si>
    <t>BT-55, H.NO-188,NEW B-BLOCKTEH-MAWANA,HASTINAPUR  MEERUTMeerutIN250404</t>
  </si>
  <si>
    <t>kishansarkar.htn@gmail.com</t>
  </si>
  <si>
    <t>U01403UP2015PTC074192</t>
  </si>
  <si>
    <t xml:space="preserve">PURVANCHAL POULTRY PRODUCER COMPANYLIMITED  </t>
  </si>
  <si>
    <t>HARIYA, BASANTPUR   DEORIADeoriaIN274201</t>
  </si>
  <si>
    <t>carajprem@gmail.com</t>
  </si>
  <si>
    <t>U01403UP2015PTC074171</t>
  </si>
  <si>
    <t xml:space="preserve">OMISHA RURAL PRODUCER COMPANY LIMITED   </t>
  </si>
  <si>
    <t>Viilage-Juzhela, Pheena   BijnorBijnorIN246734</t>
  </si>
  <si>
    <t>ORPCLbij2016@gmail.com</t>
  </si>
  <si>
    <t>U01403UP2015PTC074159</t>
  </si>
  <si>
    <t xml:space="preserve">SURABHI BEEJ PRODUCER COMPANY LIMITED   </t>
  </si>
  <si>
    <t>SINGHORWA   GORAKHPURGorakhpurIN273007</t>
  </si>
  <si>
    <t>U01403UP2015PTC074119</t>
  </si>
  <si>
    <t xml:space="preserve">SARVKISANKALYAN AGRO PRODUCER COMPANYLIMITED  </t>
  </si>
  <si>
    <t>39-B, PANKI PADAOKALAPI ROAD  KANPURKanpurIN208020</t>
  </si>
  <si>
    <t>kumarnishad.sunil@rediffmail.com</t>
  </si>
  <si>
    <t>U01403UP2015PTC074106</t>
  </si>
  <si>
    <t xml:space="preserve">BUNDELKHAND FARMERS PRODUCER COMPANYLIMITED  </t>
  </si>
  <si>
    <t>B-205 Deendayal Nagar   Jhansi IN284003</t>
  </si>
  <si>
    <t>U01403UP2015PTC074097</t>
  </si>
  <si>
    <t xml:space="preserve">VANSH AGRO PRODUCER COMPANY LIMITED   </t>
  </si>
  <si>
    <t>BHARTHANA ROAD, BIDHUNAAURAIYA  AUYRAIYAAuraiyaIN206243</t>
  </si>
  <si>
    <t>saikpsingh@gmail.com</t>
  </si>
  <si>
    <t>U01403UP2015PTC074090</t>
  </si>
  <si>
    <t xml:space="preserve">KALPYUG AGRO PRODUCER COMPANY LIMITED   </t>
  </si>
  <si>
    <t>U01403UP2015PTC074089</t>
  </si>
  <si>
    <t xml:space="preserve">G.G. AGRO PRODUCER COMPANY LIMITED   </t>
  </si>
  <si>
    <t>CRIST NAGARCHANDMARI  VARANASI IN277202</t>
  </si>
  <si>
    <t>dixitpankaj311@gmail.com</t>
  </si>
  <si>
    <t>U01403UP2015PTC074077</t>
  </si>
  <si>
    <t xml:space="preserve">ALHAUDAL PAAN PRODUCER COMPANY LIMITED   </t>
  </si>
  <si>
    <t>BEHIND SUBHASH NAGAR JAIL   MAHOBA IN210427</t>
  </si>
  <si>
    <t>U01403UP2015PTC074054</t>
  </si>
  <si>
    <t xml:space="preserve">ASHA SEEDS AND FARMS PRIVATE LIMITED   </t>
  </si>
  <si>
    <t>L-2/636 VINEET KHANDGOMTI NAGAR  LUCKNOWLucknowIN226010</t>
  </si>
  <si>
    <t>U01403UP2015PTC074039</t>
  </si>
  <si>
    <t xml:space="preserve">BHOOMI VIKAS AGRO PRODUCER COMPANYLIMITED  </t>
  </si>
  <si>
    <t>AGRASENPURAM NEAR TRANS YAMUNAMAUJA NARAYACH , TEHSIL- ETMADPUR  AGRA IN283202</t>
  </si>
  <si>
    <t>sengar.deepak001@gmail.com</t>
  </si>
  <si>
    <t>U01403UP2015PTC074025</t>
  </si>
  <si>
    <t xml:space="preserve">PARWAT AGRO PRODUCER COMPANY LIMITED   </t>
  </si>
  <si>
    <t>RAILWAY STATION ROAD,OPPOSITE MEERUT COLD STORAGETEHSIL KAIMGANJ  FARRUKHABADFarrukhabadIN209502</t>
  </si>
  <si>
    <t>U01403UP2015PTC074014</t>
  </si>
  <si>
    <t xml:space="preserve">GAUKISAN AGRO PRODUCER COMPANY LIMITED   </t>
  </si>
  <si>
    <t>DSN ROAD A BNAGARUNNAO  UNNAOUnnaoIN209801</t>
  </si>
  <si>
    <t>manojsingh@gmail.com</t>
  </si>
  <si>
    <t>U01403UP2015PTC074006</t>
  </si>
  <si>
    <t xml:space="preserve">MRITTIKA PRODUCER COMPANY LIMITED   </t>
  </si>
  <si>
    <t>C/o Roop NarayanSardeela, Duddhi  Sonebhadra IN231208</t>
  </si>
  <si>
    <t>U01403UP2015PTC073995</t>
  </si>
  <si>
    <t xml:space="preserve">GRIS FARMS PRIVATE LIMITED   </t>
  </si>
  <si>
    <t>BLOCK NO. 4, SHOP NO.14,SHOE MARKET, SANJAY PALCE  AGRAAgraIN282002</t>
  </si>
  <si>
    <t>abhianmol@yahoo.co.in</t>
  </si>
  <si>
    <t>U01403UP2015PTC073973</t>
  </si>
  <si>
    <t xml:space="preserve">GAGANDEEP PRODUCER COMPANY LIMITED   </t>
  </si>
  <si>
    <t>1ST FLOOR, SHAHI MARKETCINEMA ROAD, GOLGHAR  GORAKHPURGorakhpurIN273001</t>
  </si>
  <si>
    <t>s.singhjan01@gmail.com</t>
  </si>
  <si>
    <t>U01403UP2015PTC073953</t>
  </si>
  <si>
    <t xml:space="preserve">AGRASOL HARVEST AND FARMING TECHNOLOGIES PRIVATE LIMITED  </t>
  </si>
  <si>
    <t>J 12/15-G-4-A,Baulia Bagh,  VaranasiVaranasiIN221001</t>
  </si>
  <si>
    <t>U01403UP2015PTC073952</t>
  </si>
  <si>
    <t xml:space="preserve">BOON AGROINFRA PRIVATE LIMITED   </t>
  </si>
  <si>
    <t>7/136SWAROOP NAGAR  KANPUR IN208002</t>
  </si>
  <si>
    <t>U01403UP2015PTC073947</t>
  </si>
  <si>
    <t xml:space="preserve">A.R. GENESIS INTERNATIONAL AGRO PRIVATELIMITED  </t>
  </si>
  <si>
    <t>36/A KARAMPURAURAIYA  ETAWA IN206129</t>
  </si>
  <si>
    <t>U01403UP2015PTC073946</t>
  </si>
  <si>
    <t xml:space="preserve">AMARVEER AGRO PRODUCER COMPANY LIMITED   </t>
  </si>
  <si>
    <t>Village Odara, Post - Dhanapur   ChandauliChandauliIN232108</t>
  </si>
  <si>
    <t>U01403UP2015PTC073940</t>
  </si>
  <si>
    <t xml:space="preserve">ANAGRAM DEVELOPMENT &amp; FARMER PRODUCERCOMPANY LIMITED  </t>
  </si>
  <si>
    <t>SATYANAND COMPOUNDANKIT VIHAR COLONY, NAVADA ROAD  SAHARANPURSaharanpurIN247001</t>
  </si>
  <si>
    <t>sharma247001@gmail.com</t>
  </si>
  <si>
    <t>U01403UP2015PTC073916</t>
  </si>
  <si>
    <t xml:space="preserve">CHAUBEPUR MILK PRODUCER COMPANY LIMITED   </t>
  </si>
  <si>
    <t>KISHUNPUR,POST BITHOOR,  KANPURKanpurIN208001</t>
  </si>
  <si>
    <t>gmcs.kanpur@gmail.com</t>
  </si>
  <si>
    <t>U01403UP2015PTC073889</t>
  </si>
  <si>
    <t xml:space="preserve">ORGANO TECH FARMER PRODUCER COMPANYLIMITED  </t>
  </si>
  <si>
    <t>H.No.  242, Vill- Suratgarh urf Lodhai,P.O. Malakpur  BulandshahrBulandshahrIN203390</t>
  </si>
  <si>
    <t>U01403UP2015PTC073883</t>
  </si>
  <si>
    <t xml:space="preserve">KANPUR MUSHROOM &amp; VEGETABLE PRODUCERCOMPANY LIMITED  </t>
  </si>
  <si>
    <t>HOUSE OF ASHUTOSH VISHWAKARMA, SHANTI NAGARCHAUBEPUR  KANPURKanpurIN208203</t>
  </si>
  <si>
    <t>U01403UP2015PTC073860</t>
  </si>
  <si>
    <t xml:space="preserve">SONANCHAL SABJI EVAM BEEJ PRODUCERCOMPANY LIMITED  </t>
  </si>
  <si>
    <t>Baba Phulchand Ki GaliRobertsganj  SonebhadraSonbhadraIN231216</t>
  </si>
  <si>
    <t>U01403UP2015PTC073802</t>
  </si>
  <si>
    <t xml:space="preserve">DABRAPUR SABJI UTPADAK PRODUCER COMPANYLIMITED  </t>
  </si>
  <si>
    <t>Village Dabrapur, Post KapolarBlock Sandalpur  Kanpur DehatKanpur DehatIN209101</t>
  </si>
  <si>
    <t>U01403UP2015PTC073798</t>
  </si>
  <si>
    <t xml:space="preserve">HARIT KISAAN PRODUCER COMPANY LIMITED   </t>
  </si>
  <si>
    <t>PEELI KOTHIARMY FARM HOUSE, SARMAU ROUTE  JHANSI IN284001</t>
  </si>
  <si>
    <t>haritkisaan@gmail.com</t>
  </si>
  <si>
    <t>U01403UP2015PTC073779</t>
  </si>
  <si>
    <t xml:space="preserve">SUSHILAKRIPA AGRIFARMS PRIVATE LIMITED   </t>
  </si>
  <si>
    <t>117/H-1/361, MODEL TOWN,PANDU NAGAR  KANPURKanpurIN208005</t>
  </si>
  <si>
    <t>U01403UP2015PTC073737</t>
  </si>
  <si>
    <t xml:space="preserve">PARAMLAL KISAN SEED PRODUCER COMPANYLIMITED  </t>
  </si>
  <si>
    <t>POST PAUTHIYA BUZURG   HAMIRPURHamirpurIN210501</t>
  </si>
  <si>
    <t>U01403UP2015PTC073712</t>
  </si>
  <si>
    <t xml:space="preserve">KALPAADHAR PRODUCER COMPANY LIMITED   </t>
  </si>
  <si>
    <t>INDRA NAGAR HARDUA CHAWRAHABYE PASS PUKHRAYAN  KANPUR DEHAT IN209111</t>
  </si>
  <si>
    <t>raj.webtech@gmail.com</t>
  </si>
  <si>
    <t>U01403UP2015PTC073702</t>
  </si>
  <si>
    <t xml:space="preserve">AADHAR INDIA AGRI PRODUCER COMPANYLIMITED  </t>
  </si>
  <si>
    <t>UG-15, V.V. PLAZASECTOR-12, VASUNDHRA  GHAZIABADGhaziabadIN201012</t>
  </si>
  <si>
    <t>aadhar@aadhar.in.net</t>
  </si>
  <si>
    <t>U01403UP2015PTC073691</t>
  </si>
  <si>
    <t xml:space="preserve">MAA VINDHYAVASINI AGRICULTURAL PRODUCERCOMPANY LIMITED  </t>
  </si>
  <si>
    <t>New Colony, Behind Stadium, Arazibagh   AzamgarhAzamgarhIN276001</t>
  </si>
  <si>
    <t>U01403UP2015PTC073679</t>
  </si>
  <si>
    <t xml:space="preserve">VINDHYA SABJI EVAM BEEJ PRODUCER COMPANY LIMITED  </t>
  </si>
  <si>
    <t>Village &amp; Post Chhataha, Block Pahari   MirzapurMirzapurIN231001</t>
  </si>
  <si>
    <t>U01403UP2009PTC037651</t>
  </si>
  <si>
    <t xml:space="preserve">CASTLE AGRO PRIVATE LIMITED   </t>
  </si>
  <si>
    <t>R-18A, BHALLA FORMSVILL- KHUSHORI, KANPUR ROAD, TAHSIL HASANGANJ  UNNAO IN209801</t>
  </si>
  <si>
    <t>Skumar_467003@yahoo.com</t>
  </si>
  <si>
    <t>U01403UP2009PTC037590</t>
  </si>
  <si>
    <t xml:space="preserve">A.K.AGROTECH PRIVATE LIMITED   </t>
  </si>
  <si>
    <t>760 NEW RAMNAGAR   ORAIJalaunIN285001</t>
  </si>
  <si>
    <t>carahulsaxena_2000@yahoo.co</t>
  </si>
  <si>
    <t>U01403UP2009PTC037542</t>
  </si>
  <si>
    <t xml:space="preserve">SHREE RAJPUT COLD STORAGE &amp; ICE FACTORYPRIVATE LIMITED  </t>
  </si>
  <si>
    <t>BEHTAPOST RAJEPUR TAPPA MANDAL  FARRUKHABAD IN209625</t>
  </si>
  <si>
    <t>U01403UP2009PTC037335</t>
  </si>
  <si>
    <t xml:space="preserve">OMPA SEEDS PRIVATE LIMITED   </t>
  </si>
  <si>
    <t>NEAR NAV BHARAT COLD, THANDI SARAKFARRUKHABAD, U.P. - 209625  FARRUKHABADFarrukhabadIN209625</t>
  </si>
  <si>
    <t>U01403UP2009PTC037334</t>
  </si>
  <si>
    <t xml:space="preserve">INDRAMOHINI AGRO PRIVATE LIMITED   </t>
  </si>
  <si>
    <t>31/177G/7B/2 PREM NAGARRAJPUR SHAMSHABAD ROAD  AGRA IN282001</t>
  </si>
  <si>
    <t>U01403UP2009PTC037061</t>
  </si>
  <si>
    <t xml:space="preserve">SHRI SAIGOPAL AGROTECH PRIVATE LIMITED   </t>
  </si>
  <si>
    <t>19-B NEW MANDI   MUZAFFARNAGAR IN251001</t>
  </si>
  <si>
    <t>ssgagrotech@gmail.com</t>
  </si>
  <si>
    <t>U01403UP2009PTC036972</t>
  </si>
  <si>
    <t xml:space="preserve">NORTHSTAR AGROTECH (INDIA) PRIVATELIMITED  </t>
  </si>
  <si>
    <t>C-2, VI FLOORVAISHNO ESTATE  ALIGARH IN202001</t>
  </si>
  <si>
    <t>U01403UP2009PTC036939</t>
  </si>
  <si>
    <t xml:space="preserve">TIRUPATIBALAJI AGRI AND RESEARCH PRIVATE LIMITED  </t>
  </si>
  <si>
    <t>588, DondaghatTalabpura  LalitpurLalitpurIN284403</t>
  </si>
  <si>
    <t>U01403UP2009PTC036937</t>
  </si>
  <si>
    <t xml:space="preserve">TULIP FOODS AND BEVERAGES PRIVATELIMITED  </t>
  </si>
  <si>
    <t>3287 F-3, ALOK VIHAR-1SECTOR 50  NOIDA IN201303</t>
  </si>
  <si>
    <t>U01403UP2009PTC036664</t>
  </si>
  <si>
    <t xml:space="preserve">SAKSHIGOPAL ICE &amp; COLD STORAGE PRIVATELIMITED  </t>
  </si>
  <si>
    <t>VILLAGE AND POST KOTAHATHRAS  HATHRAS IN204101</t>
  </si>
  <si>
    <t>U01403UP2009PTC036657</t>
  </si>
  <si>
    <t xml:space="preserve">RISHI AGRO PRODUCTS PRIVATE LIMITED   </t>
  </si>
  <si>
    <t>5/224 VIRAM KHANDGOMTI NAGAR  LUCKNOW IN226010</t>
  </si>
  <si>
    <t>U01403UP2009PTC036650</t>
  </si>
  <si>
    <t xml:space="preserve">AVANTIKA AGRO SERVICES PRIVATE LIMITED   </t>
  </si>
  <si>
    <t>N-1/60, SEVA UPAVANLANKA  VARANASI IN221005</t>
  </si>
  <si>
    <t>U01403UP2009PTC036648</t>
  </si>
  <si>
    <t xml:space="preserve">UMESH &amp; SONS AGRO SERVICES PRIVATELIMITED  </t>
  </si>
  <si>
    <t>D.65/13-K ANNAPURNA COLONY, MAHMOORGANJ,   VARANASIVaranasiIN221010</t>
  </si>
  <si>
    <t>U01403UP2009PTC036560</t>
  </si>
  <si>
    <t xml:space="preserve">SHRI RAM AGRO FERTILIZERS PRIVATELIMITED  </t>
  </si>
  <si>
    <t>20, RAMAYAN AVAS, LAXMI NAGARSANJAY NAGAR BYE-PASS ROAD  BAREILLYBareillyIN243005</t>
  </si>
  <si>
    <t>U01403UP2009PLC038365</t>
  </si>
  <si>
    <t xml:space="preserve">S. A. B. INDIA AGRO INDUSTRIES LIMITED   </t>
  </si>
  <si>
    <t>GRAM SUNASI, PANCHAYAT TEJIPURMALLAWAN  HARDOI IN241001</t>
  </si>
  <si>
    <t>U01403UP2009PLC036611</t>
  </si>
  <si>
    <t xml:space="preserve">UMA SPICES LIMITED   </t>
  </si>
  <si>
    <t>B-28/7, MANAS MANDIR, DURGAKUND   VARANASI IN221005</t>
  </si>
  <si>
    <t>tridevdham@gmail.com</t>
  </si>
  <si>
    <t>U01403UP2008PTC036354</t>
  </si>
  <si>
    <t xml:space="preserve">PAHUNA SEEDS PRIVATE LIMITED   </t>
  </si>
  <si>
    <t>97-A VIKAS NAGAR   KANPURKanpurIN208002</t>
  </si>
  <si>
    <t>U01403UP2008PTC036201</t>
  </si>
  <si>
    <t xml:space="preserve">MARK AGROIMPEX PRIVATE LIMITED   </t>
  </si>
  <si>
    <t>SA 6/95, SARNATH   VARANASI IN221007</t>
  </si>
  <si>
    <t>U01403UP2008PTC036155</t>
  </si>
  <si>
    <t xml:space="preserve">VIDHATA AGRI TECH PRIVATE LIMITED   </t>
  </si>
  <si>
    <t>123, MODI TOWER, JEEVAN SHAH TIRAHA,JHANSI, U.P.  JHANSI IN284001</t>
  </si>
  <si>
    <t>U01403UP2008PTC035942</t>
  </si>
  <si>
    <t xml:space="preserve">BAGWAN AGRO &amp; FEEDS PRIVATE LIMITED   </t>
  </si>
  <si>
    <t>52/58, DAYANAND MARG   ALLAHABADAllahabadIN211001</t>
  </si>
  <si>
    <t>U01403UP2008PTC035936</t>
  </si>
  <si>
    <t xml:space="preserve">VATIKA AGRITECH PRIVATE LIMITED   </t>
  </si>
  <si>
    <t>3rd   KM  SOMNA ROADKHAIR  ALIGARH IN202138</t>
  </si>
  <si>
    <t>guptamani3105@gmail.com</t>
  </si>
  <si>
    <t>U01403UP2008PTC035768</t>
  </si>
  <si>
    <t xml:space="preserve">GROVER AGROTECH PRIVATE LIMITED   </t>
  </si>
  <si>
    <t>A-346 RAJENDRA NAGAR   BAREILLY IN243005</t>
  </si>
  <si>
    <t>U01403UP2008PTC035733</t>
  </si>
  <si>
    <t xml:space="preserve">ORGAN AGRICHEM &amp; SEEDS PRIVATE LIMITED   </t>
  </si>
  <si>
    <t>M-131, ASHIYANA COLONYKANPUR ROAD  LUCKNOW IN226005</t>
  </si>
  <si>
    <t>ca_ppandey@yahoo.co.in</t>
  </si>
  <si>
    <t>U01403UP2008PTC035649</t>
  </si>
  <si>
    <t xml:space="preserve">MANKA AGRITECH MARKETING PRIVATE LIMITED   </t>
  </si>
  <si>
    <t>123,VIVEKANAND NAGAR,GHAZIABAD  GHAZIABADGhaziabadIN201001</t>
  </si>
  <si>
    <t>U01403UP2008PTC035411</t>
  </si>
  <si>
    <t xml:space="preserve">OMSAI AGRIBIOTECH PRIVATE LIMITED   </t>
  </si>
  <si>
    <t>SA-16/593, AWADH PURI COLONYCHAKBIHI SARNATH  VARANASI IN221001</t>
  </si>
  <si>
    <t>OMSAIAGRIBIOTECH@YAHOO.COM</t>
  </si>
  <si>
    <t>U01403UP2008PTC035406</t>
  </si>
  <si>
    <t xml:space="preserve">CLARION FOODS PRIVATE LIMITED   </t>
  </si>
  <si>
    <t>H. No. 256 RAM NAGAR ,AISHBAGH SHIV KUTIR  LUCKNOW IN226004</t>
  </si>
  <si>
    <t>U01403UP2008PTC035303</t>
  </si>
  <si>
    <t xml:space="preserve">HITECH AGRIESTATES PRIVATE LIMITED   </t>
  </si>
  <si>
    <t>192-CHANDRALOK COLONYALIGANJ  LUCKNOW IN226024</t>
  </si>
  <si>
    <t>U01403UP2008PTC035110</t>
  </si>
  <si>
    <t xml:space="preserve">RAJPUT AGRO INDUSTRIES PRIVATE LIMITED   </t>
  </si>
  <si>
    <t>House No. S-2/640, G-2K, Varuna Vihar ColonyCentral Jail Road  Varanasi IN221002</t>
  </si>
  <si>
    <t>U01403UP2008PTC035050</t>
  </si>
  <si>
    <t xml:space="preserve">OM PRAKASH AGRO OVERSEAS PRIVATE LIMITED   </t>
  </si>
  <si>
    <t>1091AZAD ROAD  BAHRAICH IN271801</t>
  </si>
  <si>
    <t>U01403UP2008PTC035034</t>
  </si>
  <si>
    <t xml:space="preserve">SINGH KRISHI UTAPADAN PRIVATE LIMITED   </t>
  </si>
  <si>
    <t>A-8, IIIRD FLOOR, SARANG MANOR APTT.SHAH NAJAF ROAD, HAZARATGANJ, LUCKNOW, U.P.  LUCKNOW IN226001</t>
  </si>
  <si>
    <t>U01403UP2008PTC035029</t>
  </si>
  <si>
    <t xml:space="preserve">SWA-JAY AGRO PROCESSING PRIVATE LIMITED   </t>
  </si>
  <si>
    <t>VILLAGE-JAMUNA,POST-DOMWALIASALEMPUR,DIST.DEORIA  DEORIA IN274509</t>
  </si>
  <si>
    <t>U01403UP2008PTC035008</t>
  </si>
  <si>
    <t xml:space="preserve">RAMA AGRICULTURAL PRODUCTS PRIVATELIMITED  </t>
  </si>
  <si>
    <t>117/K/137,SARVODAYA NAGAR   KANPUR IN208024</t>
  </si>
  <si>
    <t>U01403UP2008PTC035001</t>
  </si>
  <si>
    <t xml:space="preserve">ASH BIOMED INDIA PRIVATE LIMITED   </t>
  </si>
  <si>
    <t>PLOT NO. 77,78, NANVA VIHAR, VILLAGE GANESHPURREHMANPUR, INDUSTRIAL AREA, DEWA ROAD, CHINHAT  LUCKNOW IN227705</t>
  </si>
  <si>
    <t>U01403UP2008PTC034981</t>
  </si>
  <si>
    <t xml:space="preserve">O.P.S. AGROTECH PRIVATE LIMITED   </t>
  </si>
  <si>
    <t>B-490,BARRA-7   KANPUR IN208027</t>
  </si>
  <si>
    <t>U01403UP2008PTC034902</t>
  </si>
  <si>
    <t xml:space="preserve">SHAHI AGRI PRODUCTS PRIVATE LIMITED   </t>
  </si>
  <si>
    <t>1/62 VIPUL KHANDGOMTI NAGAR  LUCKNOWLucknowIN226010</t>
  </si>
  <si>
    <t>samnco2004@yahoo.com</t>
  </si>
  <si>
    <t>U01403UP2008PTC034548</t>
  </si>
  <si>
    <t xml:space="preserve">K. C. HYBRID SEEDS INDIA PRIVATE LIMITED   </t>
  </si>
  <si>
    <t>Bah Road,Fatehabad  Agra IN202001</t>
  </si>
  <si>
    <t>with.jitu@gmail.com</t>
  </si>
  <si>
    <t>U01403UP2008PTC034546</t>
  </si>
  <si>
    <t xml:space="preserve">KHUSHBOO AGRO PRIVATE LIMITED   </t>
  </si>
  <si>
    <t>U01403UP2008PTC034503</t>
  </si>
  <si>
    <t xml:space="preserve">GOLDEN AGRIGENETIC INDIA LIMITED   </t>
  </si>
  <si>
    <t>B-1527 INDIRA NAGAR   LUCKNOW IN226015</t>
  </si>
  <si>
    <t>U01403UP2008PTC034445</t>
  </si>
  <si>
    <t xml:space="preserve">SHREYANCE AGRITRADE PRIVATE LIMITED   </t>
  </si>
  <si>
    <t>U01403UP2008PTC034444</t>
  </si>
  <si>
    <t xml:space="preserve">ADITI AGRITRADE PRIVATE LIMITED   </t>
  </si>
  <si>
    <t>capratikshajain@gmail.com</t>
  </si>
  <si>
    <t>U01403UP2008PTC034430</t>
  </si>
  <si>
    <t xml:space="preserve">SHRI KRISHNA ORG-AGRI MARKETING PRIVATELIMITED  </t>
  </si>
  <si>
    <t>27 KA 4, KADIPUR ANSHVARANASI NAGAR NIGAM  VARANASIVaranasiIN221003</t>
  </si>
  <si>
    <t>YOGIIN@YAHOO.COM</t>
  </si>
  <si>
    <t>U01403UP2008PTC034408</t>
  </si>
  <si>
    <t xml:space="preserve">SCG AGRITRADE PRIVATE LIMITED   </t>
  </si>
  <si>
    <t>U01403UP2008PTC034407</t>
  </si>
  <si>
    <t xml:space="preserve">RCG AGRITRADE PRIVATE LIMITED   </t>
  </si>
  <si>
    <t>U01403UP2008PTC034403</t>
  </si>
  <si>
    <t xml:space="preserve">SAMRADHI AGRITECH INDIA PRIVATE LIMITED   </t>
  </si>
  <si>
    <t>C-1/133, SECTOR G, JANKIPURAM   LUCKNOWLucknowIN226021</t>
  </si>
  <si>
    <t>U01400UP2013PTC059876</t>
  </si>
  <si>
    <t xml:space="preserve">RONIT AGRO PRIVATE LIMITED   </t>
  </si>
  <si>
    <t>M.I.G. 32,RATAN LAL NAGAR  KANPURKanpurIN208022</t>
  </si>
  <si>
    <t>shekharadvocate@gmail.com</t>
  </si>
  <si>
    <t>U01400UP2013PLC060407</t>
  </si>
  <si>
    <t xml:space="preserve">SAHYOG AGRICULTURE MARKETING CORPORATION LIMITED  </t>
  </si>
  <si>
    <t>314/54, MIRZA MANDI,CHOWK LUCKNOW  LUCKNOWLucknowIN226003</t>
  </si>
  <si>
    <t>jitendrapandey0608@rediffmail.com</t>
  </si>
  <si>
    <t>U01400UP2011PTC045359</t>
  </si>
  <si>
    <t xml:space="preserve">GREENTREE FARMING PRIVATE LIMITED   </t>
  </si>
  <si>
    <t>12/576, Hayat NagarSabri Road  Mirzapur IN231001</t>
  </si>
  <si>
    <t>zubair.bhutto@hotmail.com</t>
  </si>
  <si>
    <t>U01400UP2011PTC044658</t>
  </si>
  <si>
    <t xml:space="preserve">HARIGANESH PRESERVATIONS PRIVATE LIMITED   </t>
  </si>
  <si>
    <t>10/502-A, ALLEN GANJ, KHALASI LINE   KANPUR IN208002</t>
  </si>
  <si>
    <t>U01400UP2011PTC044011</t>
  </si>
  <si>
    <t xml:space="preserve">BHUREKA AGRO PRODUCTS PRIVATE LIMITED   </t>
  </si>
  <si>
    <t>30 BASANTAR MARGMATHURA CANTT  MATHURA IN281001</t>
  </si>
  <si>
    <t>manish8agarwal@rediffmail.com</t>
  </si>
  <si>
    <t>U01400UP2011PTC043813</t>
  </si>
  <si>
    <t xml:space="preserve">TLK ICE AND COLD STORAGE PRIVATE LIMITED   </t>
  </si>
  <si>
    <t>CHAUDHARY THAKUR LAL MARKETBISAWAR, SADABAD  HATHRAS IN204101</t>
  </si>
  <si>
    <t>yathartha007@yahoo.com</t>
  </si>
  <si>
    <t>U01400UP2011PTC043116</t>
  </si>
  <si>
    <t xml:space="preserve">SAKET AGROPROJECTS PRIVATE LIMITED   </t>
  </si>
  <si>
    <t>2/1/71, BALVEER NIVAS , OPPOSITE SHANE AWADHCIVIL LINES  FAIZABADFaizabadIN224001</t>
  </si>
  <si>
    <t>abhishekmishra37@gmail.com</t>
  </si>
  <si>
    <t>U01400UP2010PTC040229</t>
  </si>
  <si>
    <t xml:space="preserve">JPS ANIMAL NUTRITION PRIVATE LIMITED   </t>
  </si>
  <si>
    <t>11/512, BIJROL ROAD   BARAUT IN250611</t>
  </si>
  <si>
    <t>aaccj3432g@akj20082009.in</t>
  </si>
  <si>
    <t>U01400UP2010PTC039338</t>
  </si>
  <si>
    <t xml:space="preserve">R.A. CHICORY PROCESSORS PRIVATE LIMITED   </t>
  </si>
  <si>
    <t>141/2, KASGANJ ROAD,OPP. HINDUSTAN UNILEVER LTD.  ETAH IN207001</t>
  </si>
  <si>
    <t>U01400UP2009PTC038174</t>
  </si>
  <si>
    <t xml:space="preserve">SHRI HIRA LAL ICE &amp; COLD STORAGE PRIVATE LIMITED  </t>
  </si>
  <si>
    <t>54, MURLI BAGH (ADAN BAGH)DAYALBAGH  AGRA IN282005</t>
  </si>
  <si>
    <t>ashokyadavaca@gmail.com</t>
  </si>
  <si>
    <t>U01400UP2009PTC038076</t>
  </si>
  <si>
    <t xml:space="preserve">AKHIL INDUSTRIES PRIVATE LIMITED   </t>
  </si>
  <si>
    <t>41, LOHA MANDI,BULANDSHAHR ROAD INDUSTRIAL AREA,  GHAZIABAD IN201001</t>
  </si>
  <si>
    <t>U01400UP2009PTC038047</t>
  </si>
  <si>
    <t xml:space="preserve">PARAS AGROTECH PRIVATE LIMITED   </t>
  </si>
  <si>
    <t>244, CITY CENTREABOVE VIJAYA BANK, CIVIL LINES  LALITPUR IN284403</t>
  </si>
  <si>
    <t>ca_rachna04@yahoo.co.in</t>
  </si>
  <si>
    <t>U01400UP2009PTC037757</t>
  </si>
  <si>
    <t xml:space="preserve">GOVERDHAN SHEETALAY PRIVATE LIMITED   </t>
  </si>
  <si>
    <t>958,SHAMBHOO NAGAR,  SHIKOHABADFirozabadIN205135</t>
  </si>
  <si>
    <t>akumar_mpa_ca@yahoo.co.in</t>
  </si>
  <si>
    <t>U01400UP2009PTC037262</t>
  </si>
  <si>
    <t xml:space="preserve">LEGEND BIOTECHNOLOGY PRIVATE LIMITED   </t>
  </si>
  <si>
    <t>H. No.-13/122, SARAI MANSINGHKHIRNI GATE  ALIGARH IN202001</t>
  </si>
  <si>
    <t>legendbiotechnology@yahoo.in</t>
  </si>
  <si>
    <t>U01400UP2009PTC036920</t>
  </si>
  <si>
    <t xml:space="preserve">YASHPAL AGRI PRODUCTS AND SHEETGREHPRIVATE LIMITED  </t>
  </si>
  <si>
    <t>19/37,GOPAL PURISASNI GATE  ALIGARH IN202001</t>
  </si>
  <si>
    <t>U01400UP2008PTC034909</t>
  </si>
  <si>
    <t xml:space="preserve">RADHA KRISHNA GREEN HOUSE PRIVATELIMITED.  </t>
  </si>
  <si>
    <t>33/3, C-1, LOHIA NAGARNEAR ITI COLLEGE, BALKESHWAR ROAD  AGRA IN282004</t>
  </si>
  <si>
    <t>U01400UP2008PTC034880</t>
  </si>
  <si>
    <t xml:space="preserve">PURA ORGANIC AGROTECH PRIVATE LIMITED   </t>
  </si>
  <si>
    <t>77, SAKET COLONY,SHAH GANJ  AGRA IN282010</t>
  </si>
  <si>
    <t>U01400UP2008PTC034822</t>
  </si>
  <si>
    <t xml:space="preserve">RAMAN AGRO EXPORTS PRIVATE LIMITED   </t>
  </si>
  <si>
    <t>C-32/2, GROUND FLOOR, PREM COMPLEXCHANDUA  VARANASI IN221010</t>
  </si>
  <si>
    <t>sahil.garg05@gmail.com</t>
  </si>
  <si>
    <t>U01400UP2008PTC034806</t>
  </si>
  <si>
    <t xml:space="preserve">BHUPATI BIOZONE PRIVATE LIMITED   </t>
  </si>
  <si>
    <t># 001, KASMANDA REGENT APPTS.,2, PARK ROAD, HAZRATGANJ  LUCKNOW IN226001</t>
  </si>
  <si>
    <t>sajankagarwal@gmail.com</t>
  </si>
  <si>
    <t>U01400UP2008PTC034796</t>
  </si>
  <si>
    <t xml:space="preserve">LIVENTRO (INDIA) AGRITECH PRIVATELIMITED  </t>
  </si>
  <si>
    <t>HOUSE NO-46, RAY SAHABTIKAIT NAGAR  BARABANKIBarabankiIN225415</t>
  </si>
  <si>
    <t>ca_jma@yahoo.com</t>
  </si>
  <si>
    <t>U01400UP2007PTC033971</t>
  </si>
  <si>
    <t xml:space="preserve">KAVISHA FOOD &amp; AGRO PROCESSING INDIAPRIVATE LIMITED  </t>
  </si>
  <si>
    <t>F-52, PROFESSOR COLONY, KAMLA NAGAR,   AGRA IN282005</t>
  </si>
  <si>
    <t>accounts@litlitefoods.com</t>
  </si>
  <si>
    <t>U01400UP2007PTC033199</t>
  </si>
  <si>
    <t xml:space="preserve">RAJSHI AGRITECH PRIVATE LIMITED   </t>
  </si>
  <si>
    <t>1. ITI ANCILLARY ESTATE,SULTANPUR ROAD  RAEBARELILucknowIN229010</t>
  </si>
  <si>
    <t>U01400UP2007PTC033194</t>
  </si>
  <si>
    <t xml:space="preserve">KESHRI AGRI GENETICS PRIVATE LIMITED   </t>
  </si>
  <si>
    <t>32/37-B, SHIVPURI, GAILANA ROADNEAR ASOPA HOSPITAL  AGRAAgraIN282007</t>
  </si>
  <si>
    <t>U01400UP1992PLC014000</t>
  </si>
  <si>
    <t xml:space="preserve">PARADISE AGRO DEVELOPMENT LIMITED   </t>
  </si>
  <si>
    <t>105,KYDGANJ, NAI BASTI,ALLAHABADALLAHABAD  UTTAR PRADESHAllahabadIN0</t>
  </si>
  <si>
    <t>U01301UP1987PTC008807</t>
  </si>
  <si>
    <t xml:space="preserve">RAMESHWAR ROLLING MILLS PRIVATE LIMITED   </t>
  </si>
  <si>
    <t>VILLAGE GINDAM KHERAAMAUSILUCKNOW  UTTAR PRADESHLucknowIN0</t>
  </si>
  <si>
    <t>U01301UP1987PTC008784</t>
  </si>
  <si>
    <t xml:space="preserve">VAISHNAV STONE MILL PRIVATE LIMITED   </t>
  </si>
  <si>
    <t>133/44,M BLOCKKIDWAI NAGAR,KANPUR  UTTAR PRADESHJyotiba Phule NagarIN0</t>
  </si>
  <si>
    <t>U01300UP2016PTC083504</t>
  </si>
  <si>
    <t xml:space="preserve">SANTARA DEVI ICE AND COLD STORAGEPRIVATE LIMITED  </t>
  </si>
  <si>
    <t>H. NO.-239, AMOI-84MARIHAN  MIRZAPURMirzapurIN231309</t>
  </si>
  <si>
    <t>U01300UP2016OPC086815</t>
  </si>
  <si>
    <t xml:space="preserve">RANCHES LEGACY (OPC) PRIVATE LIMITED   </t>
  </si>
  <si>
    <t>G-1 Block- EShri Sai Apartment  LUCKNOWLucknowIN226028</t>
  </si>
  <si>
    <t>CAGAURAVINDIA@GMAIL.COM</t>
  </si>
  <si>
    <t>U01300UP2015PTC070680</t>
  </si>
  <si>
    <t xml:space="preserve">SHWET HYBRID SEEDS PRIVATE LIMITED   </t>
  </si>
  <si>
    <t>H.NO 152, STRT-RANEPUR BHAG-1VILL-RANEPUR, CHANDAULI  CHANDAULIChandauliIN232108</t>
  </si>
  <si>
    <t>U01300UP2000PTC025225</t>
  </si>
  <si>
    <t xml:space="preserve">HANDA AGRO FARMS PRIVATE LIMITED   </t>
  </si>
  <si>
    <t>60LALIT PUR ROADJHANSI  UTTAR PRADESHJhansiIN0</t>
  </si>
  <si>
    <t>U01300UP2000PTC025215</t>
  </si>
  <si>
    <t xml:space="preserve">SOWMYA AGRO EXPORTS PRIVATE LIMITED   </t>
  </si>
  <si>
    <t>127/36 S BLOCKJUHI GAUSHALA CROSSINGKANPUR  UTTAR PRADESH IN208014</t>
  </si>
  <si>
    <t>U01300UP1998PTC023235</t>
  </si>
  <si>
    <t xml:space="preserve">SURYA LIVESTOCKS PRIVATE LIMITED   </t>
  </si>
  <si>
    <t>85/30 VISHAL KHANDGOMTI NAGARLUCKNOW  UTTAR PRADESHLucknowIN0</t>
  </si>
  <si>
    <t>U01300UP1997PLC022946</t>
  </si>
  <si>
    <t xml:space="preserve">AROMA FORESTRY LIMITED   </t>
  </si>
  <si>
    <t>25/158 NEW COLONYDEORIA  UTTAR PRADESH.DeoriaIN0</t>
  </si>
  <si>
    <t>U01300UP1994PLC016381</t>
  </si>
  <si>
    <t xml:space="preserve">LAMBERT POSTS LIMITED   </t>
  </si>
  <si>
    <t>CHANDRAHAS SARAI,DURVIJAYGANJ,FATEHGANJ,LUCKNOW  UTTAR PRADESHLucknowIN0</t>
  </si>
  <si>
    <t>U99999UP1989PTC011438</t>
  </si>
  <si>
    <t xml:space="preserve">MANOCHA IMPEX PVT. LTD.   </t>
  </si>
  <si>
    <t>288/151, MANOCHANIWAS, ARYANAGAR, LUCKNOW.   NAGAR, LUCKNOW.LucknowIN0</t>
  </si>
  <si>
    <t>U99999UP1989PTC011308</t>
  </si>
  <si>
    <t xml:space="preserve">K.G. FOODS PVT. LTD.   </t>
  </si>
  <si>
    <t>KRISHNA PALACE, 32, MODEL TOWNSAHARANPUR.   SAHARANPUR.SaharanpurIN0</t>
  </si>
  <si>
    <t>U99999UP1989PTC011249</t>
  </si>
  <si>
    <t xml:space="preserve">B.R. BELTS PVT. LTD.   </t>
  </si>
  <si>
    <t>826, TILAK ROAD, BEGUM BRIDGEMEERUT CITY   MEERUT CITYMeerutIN0</t>
  </si>
  <si>
    <t>U99999UP1989PTC011242</t>
  </si>
  <si>
    <t xml:space="preserve">BAREILLY TRAVEL AGENCY (INDIA) PVT. LTD.   </t>
  </si>
  <si>
    <t>OLD DARIBA PAN, KUTUBKHANA,BAREILLY   BAREILLYBareillyIN0</t>
  </si>
  <si>
    <t>U99999UP1989PTC011240</t>
  </si>
  <si>
    <t xml:space="preserve">BABA AUGHAR NATH FINANCIERS PVT. LTD.   </t>
  </si>
  <si>
    <t>116/117, KAISAR GANJ, MAKBARAROAD, MEERUT   ROAD, MEERUTMeerutIN0</t>
  </si>
  <si>
    <t>U99999UP1989PTC011221</t>
  </si>
  <si>
    <t xml:space="preserve">MINKS WOOLLENS PVT. LTD.   </t>
  </si>
  <si>
    <t>17, CLIVE ROAD, ALLAHABAD.   17, CLIVE ROAD, ALLAHABAD.AllahabadIN0</t>
  </si>
  <si>
    <t>U99999UP1989PTC011191</t>
  </si>
  <si>
    <t xml:space="preserve">GAURAV IMPRESSIONS PVT. LTD.   </t>
  </si>
  <si>
    <t>37, TILAK ROAD, DEHRADUN   37, TILAK ROAD, DEHRADUN IN0</t>
  </si>
  <si>
    <t>U99999UP1989PTC011175</t>
  </si>
  <si>
    <t xml:space="preserve">M.B AUTO LAB PRIVATE LIMITED   </t>
  </si>
  <si>
    <t>D-57/36, SIDHGIRI BAGH,VARANASI   VARANASIVaranasiIN0</t>
  </si>
  <si>
    <t>U99999UP1989PTC011165</t>
  </si>
  <si>
    <t xml:space="preserve">G.K. BURMAN HERBAL PVT. LTD.   </t>
  </si>
  <si>
    <t>U99999UP1989PTC011126</t>
  </si>
  <si>
    <t xml:space="preserve">INDRA PRASTHA PAPER AND BOARD MILLS PVT. LTD.  </t>
  </si>
  <si>
    <t>NEAR RAILWAY STATION, VILLAGENANAUTA, SAHARANPUR.   NANAUTA, SAHARANPUR.SaharanpurIN0</t>
  </si>
  <si>
    <t>U99999UP1989PTC011122</t>
  </si>
  <si>
    <t xml:space="preserve">JAIN VIDEO VISION PVT. LTD.   </t>
  </si>
  <si>
    <t>17, BASEMENT, JANPATH MARKET,HAZRATGANJ, LUCKNOW.   HAZRATGANJ, LUCKNOW.LucknowIN0</t>
  </si>
  <si>
    <t>U99999UP1989PTC011121</t>
  </si>
  <si>
    <t xml:space="preserve">J.B. COLD STORAGE PVT. LTD.   </t>
  </si>
  <si>
    <t>AGRA ROAD, SIRSA GANJ,FIROZABAD.   FIROZABAD.FirozabadIN0</t>
  </si>
  <si>
    <t>U99999UP1989PTC011118</t>
  </si>
  <si>
    <t xml:space="preserve">DMD MARKETING PVT. LTD.   </t>
  </si>
  <si>
    <t>C-11, RAMPUR GARDEN, BAREILLY   C-11, RAMPUR GARDEN, BAREILLYBareillyIN0</t>
  </si>
  <si>
    <t>U99999UP1989PTC011006</t>
  </si>
  <si>
    <t xml:space="preserve">RAGHUNATH COLD STORAGE PVT. LTD.   </t>
  </si>
  <si>
    <t>18, ALOK, HAPUR, GHAZIABAD   18, ALOK, HAPUR, GHAZIABADGhaziabadIN0</t>
  </si>
  <si>
    <t>U99999UP1989PTC010995</t>
  </si>
  <si>
    <t xml:space="preserve">SUPREME SPARES AND ACCESORIES PVT LTD.   </t>
  </si>
  <si>
    <t>28/137, SHRI DWARKADHISH ROAD,KANPUR.   KANPUR.Jyotiba Phule NagarIN0</t>
  </si>
  <si>
    <t>U99999UP1989PTC010891</t>
  </si>
  <si>
    <t xml:space="preserve">SUBASH OILS PVT. LTD.   </t>
  </si>
  <si>
    <t>19-A, RADHA NAGAR, MATHURA   19-A, RADHA NAGAR, MATHURAMathuraIN0</t>
  </si>
  <si>
    <t>U99999UP1989PTC010801</t>
  </si>
  <si>
    <t xml:space="preserve">S.L.S STEELS PVT. LTD.   </t>
  </si>
  <si>
    <t>C-27/143-1, RAMKATORA ROAD,VARANASI   VARANASILucknowIN0</t>
  </si>
  <si>
    <t>U99999UP1989PTC010733</t>
  </si>
  <si>
    <t xml:space="preserve">SARVOTTAM LEASING COMPANY PVT. LTD.   </t>
  </si>
  <si>
    <t>16, JOHN STONGANJ, ALLAHABAD.   16, JOHN STONGANJ, ALLAHABAD.AllahabadIN0</t>
  </si>
  <si>
    <t>U99999UP1989PTC010712</t>
  </si>
  <si>
    <t xml:space="preserve">PRAXIS SALES AND AGENCIES PVT. LTD.   </t>
  </si>
  <si>
    <t>7/160,SWAROOP NAGAR,KNP.   7/160,SWAROOP NAGAR,KNP.Jyotiba Phule NagarIN0</t>
  </si>
  <si>
    <t>U99999UP1989PTC010697</t>
  </si>
  <si>
    <t xml:space="preserve">RITURAJ FANS PVT. LTD.   </t>
  </si>
  <si>
    <t>D-63/10, MAHMOOR GANJ,VARANASI.   VARANASI.VaranasiIN0</t>
  </si>
  <si>
    <t>U99999UP1989PTC010660</t>
  </si>
  <si>
    <t xml:space="preserve">PILAKHNI STEEL ENGINEERING COMPANY PVT.LTD.  </t>
  </si>
  <si>
    <t>MOH-DAUD SARAI, SAHARANPUR.   MOH-DAUD SARAI, SAHARANPUR.SaharanpurIN0</t>
  </si>
  <si>
    <t>U99999UP1989PTC010575</t>
  </si>
  <si>
    <t xml:space="preserve">HEVA VENEER AND WOOD PRODUCTS PVT LTD   </t>
  </si>
  <si>
    <t>456/6,NAI SARAK,SHASTRI NAGAR,MEERUT.   MEERUT.MeerutIN0</t>
  </si>
  <si>
    <t>U99999UP1989PTC010423</t>
  </si>
  <si>
    <t xml:space="preserve">DECA DIAGNOSTICS PVT LTD   </t>
  </si>
  <si>
    <t>MEDICAL ENCLAVE,125/3PANCHSHEEL, OPP, AMARPALICINEMA COLONY,CARH ROAD,  MEERUTMeerutIN0</t>
  </si>
  <si>
    <t>U99999UP1989PTC010404</t>
  </si>
  <si>
    <t xml:space="preserve">YADAV NURSING HOME PVT LTD   </t>
  </si>
  <si>
    <t>149 E BLOCK,NEW P A C LINESSHYAM NAGAR,KANPUR   SHYAM NAGAR,KANPURJyotiba Phule NagarIN0</t>
  </si>
  <si>
    <t>U99999UP1989PTC010386</t>
  </si>
  <si>
    <t xml:space="preserve">SKAD CHEMICS PVT LTD   </t>
  </si>
  <si>
    <t>5,MOHALLA-DIGIHA,BAHRAICH,U.P.   5,MOHALLA-DIGIHA,BAHRAICH,U.P.BahraichIN0</t>
  </si>
  <si>
    <t>U99999UP1989PTC010383</t>
  </si>
  <si>
    <t xml:space="preserve">OM LEASING AND HIRING PVT LTD   </t>
  </si>
  <si>
    <t>D-60/85-A,CHHOTI GAIBI,VARANASI,U.P.   VARANASI,U.P.VaranasiIN0</t>
  </si>
  <si>
    <t>U99999UP1989PTC010374</t>
  </si>
  <si>
    <t xml:space="preserve">GIAN HOTELS PVT LTD   </t>
  </si>
  <si>
    <t>MAIN CHAURAHA,KASHIPUR,NAINITAL   NAINITAL IN0</t>
  </si>
  <si>
    <t>U99999UP1989PTC010372</t>
  </si>
  <si>
    <t xml:space="preserve">RAHUL ELECTRODES PVT LTD   </t>
  </si>
  <si>
    <t>CHOWDHERY BHAWAN,GOEL PURI,LOWER BAZAR,MODI NAGARGHAZIABAD  ER BAZAR,MODI NAGAR,GHAZIABADVaranasiIN0</t>
  </si>
  <si>
    <t>U99999UP1989PTC010368</t>
  </si>
  <si>
    <t xml:space="preserve">SANJAY COLONISERS PVT LTD   </t>
  </si>
  <si>
    <t>3/166,VIKAS NAGAR,KURSI ROAD,LUCKNOW   LUCKNOWLucknowIN0</t>
  </si>
  <si>
    <t>U99999UP1989PTC010348</t>
  </si>
  <si>
    <t xml:space="preserve">ALPANA FOODS PVT LTD   </t>
  </si>
  <si>
    <t>ROSHAN BAZAR TILAK DWARMATHURA,U.P.   MATHURA,U.P.MathuraIN0</t>
  </si>
  <si>
    <t>U99999UP1989PLC011125</t>
  </si>
  <si>
    <t xml:space="preserve">VINAYAK TRADERS AND TRANSPORTERSLIMITED.  </t>
  </si>
  <si>
    <t>B-57, MANDIR MARG, MAHA NAGAR,LUCKNOW.   LUCKNOWLucknowIN0</t>
  </si>
  <si>
    <t>U99999UP1989PLC010912</t>
  </si>
  <si>
    <t xml:space="preserve">R.S.AGARWAL MEMORIAL TEST AND RESEARCH CENTRE LTD.  </t>
  </si>
  <si>
    <t>WATER WORKS ROAD, AISH BAGH,LUCKNOW.   LUCKNOWLucknowIN0</t>
  </si>
  <si>
    <t>U99999UP1989PLC010859</t>
  </si>
  <si>
    <t xml:space="preserve">VENUS CANCER AND MEDICAL RESEARCH CENTRE LTD.  </t>
  </si>
  <si>
    <t>78, BANK STREET, MEERUT CANTT.    BANK STREETMeerutIN0</t>
  </si>
  <si>
    <t>U99999UP1989PLC010785</t>
  </si>
  <si>
    <t xml:space="preserve">AROMATICS LTD.   </t>
  </si>
  <si>
    <t>KAMLA TOWER, KANPUR.   KAMLA TOWER, KANPUR.Jyotiba Phule NagarIN0</t>
  </si>
  <si>
    <t>U99999UP1989PLC010752</t>
  </si>
  <si>
    <t xml:space="preserve">OPAL LEASING AND HOUSING COMPANY LTD.   </t>
  </si>
  <si>
    <t>8/2, ALLENGANJ, KANPUR.    Aug ALLENGANJJyotiba Phule NagarIN0</t>
  </si>
  <si>
    <t>U99999UP1989PLC010569</t>
  </si>
  <si>
    <t xml:space="preserve">SUPER GARMENTS LTD.   </t>
  </si>
  <si>
    <t>102/88-A(10) WAJIDPUR, JAJMAUKANPUR.   KANPURJyotiba Phule NagarIN0</t>
  </si>
  <si>
    <t>U99999UP1989GOI011688</t>
  </si>
  <si>
    <t xml:space="preserve">SRISHTI VIDEO CORP LIMITED   </t>
  </si>
  <si>
    <t>2A/208 AZAD NAGAR KANPUR    A AZAD NAGAR KANPURJyotiba Phule NagarIN0</t>
  </si>
  <si>
    <t>U99999UP1988PTC010340</t>
  </si>
  <si>
    <t xml:space="preserve">VIMA ELECTRO MECH PVT LTD   </t>
  </si>
  <si>
    <t>1,TOPKHANA BAZAR MEERUT CANTT   1,TOPKHANA BAZAR MEERUT CANTTMeerutIN0</t>
  </si>
  <si>
    <t>U99999UP1988PTC010330</t>
  </si>
  <si>
    <t xml:space="preserve">SAVITA LAMINATED JUTE BAGS COMPANY PVT LTD.  </t>
  </si>
  <si>
    <t>NEAR BUS STAND PHOOLPURALLAHABAD   ALLAHABADAllahabadIN0</t>
  </si>
  <si>
    <t>U99999UP1988PTC010310</t>
  </si>
  <si>
    <t xml:space="preserve">C S OIL PRODUCTS PVT LTD   </t>
  </si>
  <si>
    <t>32-33-A MOTIGANJ AGRA-4   32-33-A MOTIGANJ AGRA-4AgraIN0</t>
  </si>
  <si>
    <t>U99999UP1988PTC010307</t>
  </si>
  <si>
    <t xml:space="preserve">SARAWA STEEL CRAFTS TUBE COMPANY PVT LTD   </t>
  </si>
  <si>
    <t>B/13 INDUSTRIAL ESTATE, PARTAPUR MEERUT   PUR MEERUTMeerutIN0</t>
  </si>
  <si>
    <t>U99999UP1988PTC010292</t>
  </si>
  <si>
    <t xml:space="preserve">KAMAL GRAPHICS PVT LTD   </t>
  </si>
  <si>
    <t>127 /51'S' BLOCK JUHI KANPUR   127 /51'S' BLOCK JUHI KANPURJyotiba Phule NagarIN0</t>
  </si>
  <si>
    <t>U99999UP1988PTC010284</t>
  </si>
  <si>
    <t xml:space="preserve">TRISHA PHARMACEUTICALS PVT LTD   </t>
  </si>
  <si>
    <t>2/503 AZAD NAGAR KANPUR   2/503 AZAD NAGAR KANPURJyotiba Phule NagarIN0</t>
  </si>
  <si>
    <t>U99999UP1988PTC010273</t>
  </si>
  <si>
    <t xml:space="preserve">CAPITAL ELECTRANS PVT LTD   </t>
  </si>
  <si>
    <t>SISSENDI HOUSE 2 DARBARILALSHARMA MARG LUCKNOW   SHARMA MARG LUCKNOWLucknowIN0</t>
  </si>
  <si>
    <t>U99999UP1988PTC010270</t>
  </si>
  <si>
    <t xml:space="preserve">M K BRICKS COMPANY PVT LTD   </t>
  </si>
  <si>
    <t>SA -10/85 YADAV BHAWAN ASHOKMARG SARNATH VARANASI   MARG SARNATH VARANASIVaranasiIN0</t>
  </si>
  <si>
    <t>U99999UP1988PTC010254</t>
  </si>
  <si>
    <t xml:space="preserve">MAMTESH ICE AND COLD STORAGE PVT LTD   </t>
  </si>
  <si>
    <t>17/275 CHILI INT ROAD AGRA   17/275 CHILI INT ROAD AGRAAgraIN0</t>
  </si>
  <si>
    <t>U99999UP1988PTC010252</t>
  </si>
  <si>
    <t xml:space="preserve">LUXMI BONE MILLS PVT LTD   </t>
  </si>
  <si>
    <t>SADHURAM MARKET RAILWAY ROADKANDHLA MUZAFFER NAGAR   KANDHLA MUZAFFER NAGARMuzaffarnagarIN0</t>
  </si>
  <si>
    <t>U99999UP1988PTC010251</t>
  </si>
  <si>
    <t xml:space="preserve">NARAIN ROLLER FLOUR MILL PVT LTD   </t>
  </si>
  <si>
    <t>75 COLLECTOR GANJ FATEHPUR   75 COLLECTOR GANJ FATEHPURFatehpurIN0</t>
  </si>
  <si>
    <t>U99999UP1988PTC010249</t>
  </si>
  <si>
    <t xml:space="preserve">TASK WOOLENS PVT LTD   </t>
  </si>
  <si>
    <t>14-D RAMBAGH HOTEL UPKARBUILDING ALLAHABAD   BUILDING ALLAHABADAllahabadIN0</t>
  </si>
  <si>
    <t>U99999UP1988PTC010232</t>
  </si>
  <si>
    <t xml:space="preserve">POORNAGIRI COLD STORAGE AND ICE FACTORYPVT.LTD.  </t>
  </si>
  <si>
    <t>PAKKA KATRA AONALA BAREILY   PAKKA KATRA AONALA BAREILYBareillyIN0</t>
  </si>
  <si>
    <t>U99999UP1988PTC010231</t>
  </si>
  <si>
    <t xml:space="preserve">S K HOLDINGS PVT. LTD   </t>
  </si>
  <si>
    <t>C 317 LOHIA NAGAR GHAZIABAD   C 317 LOHIA NAGAR GHAZIABADGhaziabadIN0</t>
  </si>
  <si>
    <t>U99999UP1988PTC010225</t>
  </si>
  <si>
    <t xml:space="preserve">BEEKAY COURIERS PVT.LTD.   </t>
  </si>
  <si>
    <t>111/132 HARSH NAGAR KANPUR   111/132 HARSH NAGAR KANPURJyotiba Phule NagarIN0</t>
  </si>
  <si>
    <t>U99999UP1988PTC010215</t>
  </si>
  <si>
    <t xml:space="preserve">FARRUKHABAD ROLLING PRODUCTS PVT.LTD.   </t>
  </si>
  <si>
    <t>4/128 HUNHAI STREETFARRUKHABAD   FARRUKHABADFarrukhabadIN0</t>
  </si>
  <si>
    <t>U99999UP1988PTC010206</t>
  </si>
  <si>
    <t xml:space="preserve">BARGOTI COLD STORAGE PVT.LTD.   </t>
  </si>
  <si>
    <t>15/274 CIVIL LINES KANPUR   15/274 CIVIL LINES KANPURJyotiba Phule NagarIN0</t>
  </si>
  <si>
    <t>U99999UP1988PTC010195</t>
  </si>
  <si>
    <t xml:space="preserve">MEHRA TEXTILES AGENCIES PVT.LTD.   </t>
  </si>
  <si>
    <t>1ST FLOOR 481190 GENERAL GANJKANPUR   KANPURJyotiba Phule NagarIN0</t>
  </si>
  <si>
    <t>U99999UP1988PTC010192</t>
  </si>
  <si>
    <t xml:space="preserve">SOFT COMP CONSULTANTS PVT.LTD.   </t>
  </si>
  <si>
    <t>L-41 M-37 L D A COLONY KUSHIROAD ALI GANJ LUCKNOW   ROAD ALI GANJ LUCKNOWLucknowIN0</t>
  </si>
  <si>
    <t>U99999UP1988PTC010180</t>
  </si>
  <si>
    <t xml:space="preserve">TRIMURTI TYRES PVT.LTD.   </t>
  </si>
  <si>
    <t>1/301-A NAWAB GANJ KANPUR   1/301-A NAWAB GANJ KANPURJyotiba Phule NagarIN0</t>
  </si>
  <si>
    <t>U99999UP1988PTC010168</t>
  </si>
  <si>
    <t xml:space="preserve">RASTOGI CREDITS PVT LTD   </t>
  </si>
  <si>
    <t>14/15 RASTOGI STREET SUBASHBAZAR MEERUT CITY   BAZAR MEERUT CITYMeerutIN0</t>
  </si>
  <si>
    <t>U99999UP1988PTC010157</t>
  </si>
  <si>
    <t xml:space="preserve">GURU COLOUR LAB PVT. LTD   </t>
  </si>
  <si>
    <t>KALA MANDIR,NAINITAL ROAD,HALDWANI,NAINITAL,U.P.   HALDWANI,NAINITAL,U.P. IN0</t>
  </si>
  <si>
    <t>U99999UP1988PTC010152</t>
  </si>
  <si>
    <t xml:space="preserve">SHREE KAMAD ORGANICS PVT LTD.   </t>
  </si>
  <si>
    <t>128/311 H 2 BLOCK KIDWAI NAGARKANPUR   KANPURJyotiba Phule NagarIN0</t>
  </si>
  <si>
    <t>U99999UP1988PTC010151</t>
  </si>
  <si>
    <t xml:space="preserve">VIJAYA LEATHERITE PVT LTD   </t>
  </si>
  <si>
    <t>13 MADAN MOHAN MALVIYA MARGLUCKNOW   LUCKNOWLucknowIN0</t>
  </si>
  <si>
    <t>U99999UP1988PTC010149</t>
  </si>
  <si>
    <t xml:space="preserve">ANSU LUBRICANTS PVT LTD   </t>
  </si>
  <si>
    <t>A24/6 KOILA BAZAR VARANASI   A24/6 KOILA BAZAR VARANASIVaranasiIN0</t>
  </si>
  <si>
    <t>U99999UP1988PTC010146</t>
  </si>
  <si>
    <t xml:space="preserve">RAVINE INVESTMENT PVT LTD   </t>
  </si>
  <si>
    <t>C-12 MEERUT ROAD GHAZIABAD   C-12 MEERUT ROAD GHAZIABADGhaziabadIN0</t>
  </si>
  <si>
    <t>U99999UP1988PTC010143</t>
  </si>
  <si>
    <t xml:space="preserve">SANA RUBBER AND PVC PRODUCTS PVT LTD.   </t>
  </si>
  <si>
    <t>95/93 (77A) HATA MURARILALBECONGANJ KANPUR   BECONGANJ KANPURJyotiba Phule NagarIN0</t>
  </si>
  <si>
    <t>U99999UP1988PTC010136</t>
  </si>
  <si>
    <t xml:space="preserve">GEETA COLD STORAGE AND ALLIED PVT LTD   </t>
  </si>
  <si>
    <t>DANDUDUR SALEMPUR ROAD DEORIA   DANDUDUR SALEMPUR ROAD DEORIADeoriaIN0</t>
  </si>
  <si>
    <t>U99999UP1988PTC010133</t>
  </si>
  <si>
    <t xml:space="preserve">HIMGIRI WOOLS PVT LTD   </t>
  </si>
  <si>
    <t>VILLAGE  PO HARPATPUR DEHRADUN   VILLAGE  PO HARPATPUR DEHRADUN IN0</t>
  </si>
  <si>
    <t>U99999UP1988PTC010131</t>
  </si>
  <si>
    <t xml:space="preserve">MAHESHWARI CHIT FUND PVT LTD   </t>
  </si>
  <si>
    <t>7,IIND FLOOR,INDRAMARKET,RAILWAY ROAD, ALIGARHU.P.  RAILWAY ROAD, ALIGARH,U.P.AligarhIN0</t>
  </si>
  <si>
    <t>U99999UP1988PTC010129</t>
  </si>
  <si>
    <t xml:space="preserve">SARDAR CHIT FUND PVT LTD   </t>
  </si>
  <si>
    <t>168/10,CROCKRY MARKET, OLDNAZIBABAD LUCKNOW,U.P.   NAZIBABAD LUCKNOW,U.P.LucknowIN0</t>
  </si>
  <si>
    <t>U99999UP1988PTC010127</t>
  </si>
  <si>
    <t xml:space="preserve">MAHAWAR ICE AND COLD STORAGE PVT LTD   </t>
  </si>
  <si>
    <t>22/52 LANGRI KI CHOWKI SHASTRINAGAR AGRA   NAGAR AGRAAgraIN0</t>
  </si>
  <si>
    <t>U99999UP1988PTC010116</t>
  </si>
  <si>
    <t xml:space="preserve">HITECH POLYMERS AND PAINTS PVT. LTD   </t>
  </si>
  <si>
    <t>117/6-M KAKADEO KANPUR   117/6-M KAKADEO KANPURJyotiba Phule NagarIN0</t>
  </si>
  <si>
    <t>U99999UP1988PTC010115</t>
  </si>
  <si>
    <t xml:space="preserve">EVEREST GRANITE MANUFACTURESRS PVT LTD   </t>
  </si>
  <si>
    <t>33/225 CHOWK TOPI BAZAR KANPUR   33/225 CHOWK TOPI BAZAR KANPURJyotiba Phule NagarIN0</t>
  </si>
  <si>
    <t>U99999UP1988PTC010103</t>
  </si>
  <si>
    <t xml:space="preserve">NANI SEEDS COMPANY PVT LTD   </t>
  </si>
  <si>
    <t>VILLAGE NARAYANPUR. JASPURNAINITAL   NAINITAL IN0</t>
  </si>
  <si>
    <t>U99999UP1988PTC010101</t>
  </si>
  <si>
    <t xml:space="preserve">MRINALTECHNICAL MOULDINGS PVT LTD   </t>
  </si>
  <si>
    <t>MADHUALAYA PURANAKILA LUCKNOW   MADHUALAYA PURANAKILA LUCKNOWLucknowIN0</t>
  </si>
  <si>
    <t>U99999UP1988PTC010100</t>
  </si>
  <si>
    <t xml:space="preserve">COSMOTECH CONCEPT PVT. LTD   </t>
  </si>
  <si>
    <t>213,MATVAR GANJ,AZAM GARH   213,MATVAR GANJ,AZAM GARHAzamgarhIN0</t>
  </si>
  <si>
    <t>U99999UP1988PTC010099</t>
  </si>
  <si>
    <t xml:space="preserve">NAINI PACKAGINGS PVT LTD   </t>
  </si>
  <si>
    <t>MOH. SUBHASH NAGAR,AVAS VIKAS,KASHIPUR,NAINITALU.P.  KASHIPUR,NAINITAL,U.P. IN0</t>
  </si>
  <si>
    <t>U99999UP1988PTC010097</t>
  </si>
  <si>
    <t xml:space="preserve">J.M.D. ELECTRONICS PVT LTD   </t>
  </si>
  <si>
    <t>28/29, PHEEL KHANA, KANPUR.   28/29, PHEEL KHANA, KANPUR.Jyotiba Phule NagarIN0</t>
  </si>
  <si>
    <t>U99999UP1988PTC010095</t>
  </si>
  <si>
    <t xml:space="preserve">COMPETENT DISTRIBUTORS PVT LTD   </t>
  </si>
  <si>
    <t>356, SHAHGANJ, ALLAHABAD,U.P.   356, SHAHGANJ, ALLAHABAD,U.P.AllahabadIN0</t>
  </si>
  <si>
    <t>U99999UP1988PTC010092</t>
  </si>
  <si>
    <t xml:space="preserve">INDER ROLLER FLOUR MILLS PVT LTD   </t>
  </si>
  <si>
    <t>39/6, MESTON ROAD, KANPUR.   39/6, MESTON ROAD, KANPUR.Jyotiba Phule NagarIN0</t>
  </si>
  <si>
    <t>U99999UP1988PTC010089</t>
  </si>
  <si>
    <t xml:space="preserve">RAJAT AGRO OILS MILLS PVT LTD   </t>
  </si>
  <si>
    <t>LAHOUR OFFICE COMPOUNDBEGAM BRIDGEMEERUT  MEERUTMeerutIN0</t>
  </si>
  <si>
    <t>U99999UP1988PTC010088</t>
  </si>
  <si>
    <t xml:space="preserve">INCAN CONSULTANCY SERVICES PVT LTD   </t>
  </si>
  <si>
    <t>B-57, MANDIR MARG, MAHA NAGAR,LUCKNOW.   LUCKNOW.LucknowIN0</t>
  </si>
  <si>
    <t>U99999UP1988PTC010077</t>
  </si>
  <si>
    <t xml:space="preserve">BUCHEM LABORATORIES PVT LTD   </t>
  </si>
  <si>
    <t>52, TULSI NAGAR, ORAI, JALAUN.   52, TULSI NAGAR, ORAI, JALAUN.JalaunIN0</t>
  </si>
  <si>
    <t>U99999UP1988PTC010065</t>
  </si>
  <si>
    <t xml:space="preserve">G.R.C. AGRO IMPLEMENTS PVT LTD   </t>
  </si>
  <si>
    <t>IST FLOOR, NEW SITARAM MARKET,BEZAN GANJ, AGRA.   BEZAN GANJ, AGRA.AgraIN0</t>
  </si>
  <si>
    <t>U99999UP1988PTC010064</t>
  </si>
  <si>
    <t xml:space="preserve">GAURAV AGRO PVT LTD   </t>
  </si>
  <si>
    <t>3/226, VISHNUPRI, KANPUR.   3/226, VISHNUPRI, KANPUR.Jyotiba Phule NagarIN0</t>
  </si>
  <si>
    <t>U99999UP1988PTC010063</t>
  </si>
  <si>
    <t xml:space="preserve">CHROMA PAINTS PVT LTD   </t>
  </si>
  <si>
    <t>BEHAT ROAD, SAHARANPUR.   BEHAT ROAD, SAHARANPUR.SaharanpurIN0</t>
  </si>
  <si>
    <t>U99999UP1988PTC010048</t>
  </si>
  <si>
    <t xml:space="preserve">BLUE BIRD CONSULTANTS PVT LTD   </t>
  </si>
  <si>
    <t>112/303A, SWAROOP NAGAR,KANPUR.   KANPUR.Jyotiba Phule NagarIN0</t>
  </si>
  <si>
    <t>U99999UP1988PTC010033</t>
  </si>
  <si>
    <t xml:space="preserve">AAKASH SCIENTIFIC INSTRUMENTS PVT LTD   </t>
  </si>
  <si>
    <t>54/26, NAYA GANJ, KANPUR.   54/26, NAYA GANJ, KANPUR.Jyotiba Phule NagarIN0</t>
  </si>
  <si>
    <t>U99999UP1988PTC010027</t>
  </si>
  <si>
    <t xml:space="preserve">NAVNEET LEASING AND INVESTMENT COMPANYPVT LTD  </t>
  </si>
  <si>
    <t>SHYAM MARKET TEONI MANDI,AGRA,,U.P.   ,U.P.AgraIN0</t>
  </si>
  <si>
    <t>U99999UP1988PTC010010</t>
  </si>
  <si>
    <t xml:space="preserve">VIKASHEEL PRAKASHAN PVT LTD   </t>
  </si>
  <si>
    <t>TRANSPORT NAGAR,BILLOCHPURAAGRA   AGRAAgraIN0</t>
  </si>
  <si>
    <t>U99999UP1988PTC010006</t>
  </si>
  <si>
    <t xml:space="preserve">URMI ICE AND COLD STORAGE PVT LTD   </t>
  </si>
  <si>
    <t>25,NORTH VIJAY NAGAR COLONYAGRA   AGRAAgraIN0</t>
  </si>
  <si>
    <t>U99999UP1988PTC009915</t>
  </si>
  <si>
    <t xml:space="preserve">SEWA RAM SHIV CHARAN DASS PVT LTD   </t>
  </si>
  <si>
    <t>41654, BOMANJI ROAD,SAHARANPUR.   SAHARANPUR.SaharanpurIN0</t>
  </si>
  <si>
    <t>U99999UP1988PTC009908</t>
  </si>
  <si>
    <t xml:space="preserve">SOOD ZIPPERS PVT LTD   </t>
  </si>
  <si>
    <t>87/294, ACHARYA NAGAR, KANPUR   87/294, ACHARYA NAGAR, KANPURJyotiba Phule NagarIN0</t>
  </si>
  <si>
    <t>U99999UP1988PTC009889</t>
  </si>
  <si>
    <t xml:space="preserve">K.L. AGARWAL ROLLER FLOUR MILLS PVT LTD   </t>
  </si>
  <si>
    <t>NAZIBABAD ROAD, KOTDWAR,GARHWAL   GARHWAL IN0</t>
  </si>
  <si>
    <t>U99999UP1988PTC009867</t>
  </si>
  <si>
    <t xml:space="preserve">OM FANS AND PUMPS PVT LTD   </t>
  </si>
  <si>
    <t>PLOT NO. 301 VILL. DANDI NEARPARAO TEH.CHANDAULIVARANASI.  PARAO TEH.CHANDAULI VARANASI.VaranasiIN0</t>
  </si>
  <si>
    <t>U99999UP1988PTC009825</t>
  </si>
  <si>
    <t xml:space="preserve">SAMUEL'S NURSING HOME PVT LTD   </t>
  </si>
  <si>
    <t>2 W BLOCK JUHI GAUSHALA KANPUR   2 W BLOCK JUHI GAUSHALA KANPURJyotiba Phule NagarIN0</t>
  </si>
  <si>
    <t>U99999UP1988PTC009794</t>
  </si>
  <si>
    <t xml:space="preserve">JOHAR CHIT FUND PVT LTD   </t>
  </si>
  <si>
    <t>22 RAM NAGAR AISH BAGH JOHARNIWAS LUCKNOW   NIWAS LUCKNOWLucknowIN0</t>
  </si>
  <si>
    <t>U99999UP1988PTC009785</t>
  </si>
  <si>
    <t xml:space="preserve">CAWNPORE BAGS FABRIQUE PVT. LTD   </t>
  </si>
  <si>
    <t>47-B DADANAGAR KANPUR   47-B DADANAGAR KANPURJyotiba Phule NagarIN0</t>
  </si>
  <si>
    <t>U99999UP1988PTC009727</t>
  </si>
  <si>
    <t xml:space="preserve">GAGAN ELECTRICALS PVT LTD.   </t>
  </si>
  <si>
    <t>4, M.L.JAIN DHARAMSHALA BUILDING, CHARBAGHLUCKNOW.  NG, CHARBAGH, LUCKNOW.LucknowIN0</t>
  </si>
  <si>
    <t>U99999UP1988PTC009687</t>
  </si>
  <si>
    <t xml:space="preserve">RELIANCE FOAM PVT LTD   </t>
  </si>
  <si>
    <t>NEW MARKET BOHANI SARAISAHARANPUR   SAHARANPURSaharanpurIN0</t>
  </si>
  <si>
    <t>U99999UP1988PTC009684</t>
  </si>
  <si>
    <t xml:space="preserve">JAGDISHPUR FLOUR MILLS PVT LTD   </t>
  </si>
  <si>
    <t>100 NALA FATCHGANJ LUCKNOW   100 NALA FATCHGANJ LUCKNOWLucknowIN0</t>
  </si>
  <si>
    <t>U99999UP1988PTC009675</t>
  </si>
  <si>
    <t xml:space="preserve">V S G CHITS PVT LTD   </t>
  </si>
  <si>
    <t>KABARI BAZAR MEERUT CITY   KABARI BAZAR MEERUT CITYMeerutIN0</t>
  </si>
  <si>
    <t>U99999UP1988PTC009641</t>
  </si>
  <si>
    <t xml:space="preserve">SUN HOLDINGS PVT LTD   </t>
  </si>
  <si>
    <t>MODIPUR HOTELS,MODIPUR, RAMPURU.P.   U.P.RampurIN0</t>
  </si>
  <si>
    <t>U14101UP1995PTC018428</t>
  </si>
  <si>
    <t xml:space="preserve">BHAWANI ACIDS &amp; ALKALIES PRIVATE LIMITED   </t>
  </si>
  <si>
    <t>JIHINJHANA ROADSHAMLIMUZAFFARNAGAR  UTTAR PRADESH IN247776</t>
  </si>
  <si>
    <t>U14101UP1993PTC015501</t>
  </si>
  <si>
    <t xml:space="preserve">GANGA POTTERIES PRIVATE LIMITED   </t>
  </si>
  <si>
    <t>44-KALI WALA SADANKRISHAN GANJHAPUR  UTTAR PRADESH IN0</t>
  </si>
  <si>
    <t>U14101UP1987PTC008931</t>
  </si>
  <si>
    <t xml:space="preserve">RISING STAR STONE INDUSTRIES PRIVATE LIMITED  </t>
  </si>
  <si>
    <t>47 JANAKPURIBAREILLYBAREILLY  UTTAR PRADESHBareillyIN0</t>
  </si>
  <si>
    <t>U14101UP1983PTC006228</t>
  </si>
  <si>
    <t xml:space="preserve">SERMON MARBLE PRIVATE LIMITED   </t>
  </si>
  <si>
    <t>50/238 HALSEY ROADKANPUR  UTTAR PRADESHJyotiba Phule NagarIN0</t>
  </si>
  <si>
    <t>U14101UP1977PTC004387</t>
  </si>
  <si>
    <t xml:space="preserve">SINGHALS GRAPHITE PRODUCTS PRIVATE LIMITED  </t>
  </si>
  <si>
    <t>S-10 BUILDING MATERIALCOMPLEXMATHURA  UTTAR PRADESHMathuraIN0</t>
  </si>
  <si>
    <t>U14101UP1975PTC004171</t>
  </si>
  <si>
    <t xml:space="preserve">CHAND FOUNDRY &amp; ENGINEERS PRIVATELIMITED  </t>
  </si>
  <si>
    <t>1975-09-09</t>
  </si>
  <si>
    <t>3 KMROORKEE ROAD,  MUZAFFARNAGAR IN251001</t>
  </si>
  <si>
    <t>nitinagarwalmzn@yahoo.com</t>
  </si>
  <si>
    <t>U14101UP1974PTC004027</t>
  </si>
  <si>
    <t xml:space="preserve">LUCKNOW MALLEABLES PRIVATE LIMITED   </t>
  </si>
  <si>
    <t>AISHBAGHROAD,LUCKNOW  UTTAR PRADESHLucknowIN0</t>
  </si>
  <si>
    <t>U14101UP1972PTC005602</t>
  </si>
  <si>
    <t>30 MUNRO ROADAGRA CANTT  UTTAR PRADESHAgraIN0</t>
  </si>
  <si>
    <t>U14100UP2007PTC033406</t>
  </si>
  <si>
    <t xml:space="preserve">SAMRAT MINES &amp; LAND PROMOTERS PRIVATELIMITED  </t>
  </si>
  <si>
    <t>143/255C,TULARAM BAGH,  ALLAHABAD IN211006</t>
  </si>
  <si>
    <t>scsl1995@gmail.com</t>
  </si>
  <si>
    <t>U14100UP1987PTC008982</t>
  </si>
  <si>
    <t xml:space="preserve">HERCULES CONCRETE PRODUCTS PRIVATE LIMITED  </t>
  </si>
  <si>
    <t>38 LATOUCHE ROADLUCKNOWLUCKNOW  UTTAR PRADESHLucknowIN0</t>
  </si>
  <si>
    <t>U14036UP1998PTC024097</t>
  </si>
  <si>
    <t xml:space="preserve">VINDHYA DISTRIBUTORS PRIVATE LIMITED   </t>
  </si>
  <si>
    <t>E-1415RAJAJIPURAMLUCKNOW  UTTAR PRADESH IN0</t>
  </si>
  <si>
    <t>U13311UP1996PTC020792</t>
  </si>
  <si>
    <t xml:space="preserve">SIDDHI FLOUR MILLS PRIVATE LIMITED   </t>
  </si>
  <si>
    <t>SA 17/1-P-1,KH.PAHARIAVARANASI  VARANASIVaranasiIN0</t>
  </si>
  <si>
    <t>U13209UP2016PTC086747</t>
  </si>
  <si>
    <t xml:space="preserve">ASHTAMURTI MINERALS AND MINING PRIVATELIMITED  </t>
  </si>
  <si>
    <t>A-4/15, Sec-4Gomti Nagar Extension  LucknowLucknowIN226010</t>
  </si>
  <si>
    <t>astamurtiminerals@gmail.com</t>
  </si>
  <si>
    <t>U13209UP2016PTC083315</t>
  </si>
  <si>
    <t xml:space="preserve">RUBICELLE SCOOP INDIA PRIVATE LIMITED   </t>
  </si>
  <si>
    <t>446/28, MUSAHIB GANJ, CHOWRAHA THAKUR GANJLUCKNOW  LUCKNOWLucknowIN226003</t>
  </si>
  <si>
    <t>dharmendrasviashya@gmail.com</t>
  </si>
  <si>
    <t>U13209UP2012PTC048296</t>
  </si>
  <si>
    <t xml:space="preserve">ALOFT MINERALS PRIVATE LIMITED   </t>
  </si>
  <si>
    <t>18, DWARKAPURI   MUZAFFARNAGARMuzaffarnagarIN251001</t>
  </si>
  <si>
    <t>U13209UP2007PTC033226</t>
  </si>
  <si>
    <t xml:space="preserve">MAA SANKATHA MINERALS PRIVATE LIMITED   </t>
  </si>
  <si>
    <t>D-59/141-CDWARIKAPURI, SIGRA  VARANASI IN221010</t>
  </si>
  <si>
    <t>pathakjawahar@gmail.com</t>
  </si>
  <si>
    <t>U13209UP2007PTC032947</t>
  </si>
  <si>
    <t xml:space="preserve">BLUE HILLS MINERAL EXPORT PRIVATELIMITED  </t>
  </si>
  <si>
    <t>S 19/134-4, VARUNA BRIDGE   VARANASI IN221010</t>
  </si>
  <si>
    <t>U13209UP2006PTC031643</t>
  </si>
  <si>
    <t xml:space="preserve">VAIBHAV MINING PRIVATE LIMITED   </t>
  </si>
  <si>
    <t>HOUSE NO.178, WORD NO.8,DEEP NAGAR, ROBERTSGANJ,SONEBHADRA  SONEBHADRA IN0</t>
  </si>
  <si>
    <t>U13209UP2000PTC025178</t>
  </si>
  <si>
    <t xml:space="preserve">VINSUR PRODUCTS INDIA PRIVATE LIMITED   </t>
  </si>
  <si>
    <t>ANAJ MANDIBIJNOREBIJNORE  UTTAR PRADESH IN246701</t>
  </si>
  <si>
    <t>U13209UP1999PTC024625</t>
  </si>
  <si>
    <t xml:space="preserve">PARAS CASTING AND ALLOYS PRIVATE LIMITED   </t>
  </si>
  <si>
    <t>122/235 PLOT NO-17FAZALGANJKANPUR  UTTAR PRADESH IN0</t>
  </si>
  <si>
    <t>U13209UP1991PTC013807</t>
  </si>
  <si>
    <t xml:space="preserve">KSP STRIPS PRIVATE LIMITED   </t>
  </si>
  <si>
    <t>117/551PANDU NAGARKANPUR  UTTAR PRADESH IN0</t>
  </si>
  <si>
    <t>U13209UP1980PTC005064</t>
  </si>
  <si>
    <t xml:space="preserve">L M STEELS PRIVATE LIMITED   </t>
  </si>
  <si>
    <t>B-11, BULANDSHAHR ROAD,INDUSTRIAL AREA, GHAZIABAD     IN0</t>
  </si>
  <si>
    <t>lmsteel70@gmail.com</t>
  </si>
  <si>
    <t>U13205UP1990PTC011690</t>
  </si>
  <si>
    <t xml:space="preserve">KAY-PEE COPPER METAL ROLLING MILLS PRIVATE LIMITED  </t>
  </si>
  <si>
    <t>242/68, GALI NARAIN DASSYAHIAGANJLUCKNOW.  UTTAR PRADESHLucknowIN0</t>
  </si>
  <si>
    <t>U13205UP1983PLC006033</t>
  </si>
  <si>
    <t xml:space="preserve">MEEKAN TRANSMISSION LIMITED   </t>
  </si>
  <si>
    <t>19TH K.M.STONE G.T.ROAD BHAWANIPUR MANDHANAKANPUR  UTTAR PRADESHJyotiba Phule NagarIN209217</t>
  </si>
  <si>
    <t>U13205UP1976PTC004294</t>
  </si>
  <si>
    <t xml:space="preserve">FLOWER EXPORTERS PVT LTD   </t>
  </si>
  <si>
    <t>PURKALYANI, PALIWAL PARK,MOTILAL ROAD, AGRA   MOTILAL ROAD, AGRAAgraIN0</t>
  </si>
  <si>
    <t>U13204UP2000PTC025714</t>
  </si>
  <si>
    <t xml:space="preserve">TIRUPATI ORNAMENTS PRIVATE LIMITED   </t>
  </si>
  <si>
    <t>A-1,SECTOR-CALIGANJLUCKNOW  UTTAR PRADESHLucknowIN226024</t>
  </si>
  <si>
    <t>U13203UP2013PTC059208</t>
  </si>
  <si>
    <t xml:space="preserve">MAA SHAILPUTRI MINES &amp; MINERALS PRIVATELIMITED  </t>
  </si>
  <si>
    <t>31, GANGOTRI NAGARDANDI, REWA ROAD  ALLAHABADAllahabadIN211007</t>
  </si>
  <si>
    <t>U13203UP2012PTC048519</t>
  </si>
  <si>
    <t xml:space="preserve">EXCELLENT EXTRACTION PRIVATE LIMITED   </t>
  </si>
  <si>
    <t>231, GUASHALANADI ROAD  MUZAFFARNAGARMuzaffarnagarIN251002</t>
  </si>
  <si>
    <t>U13203UP2012PTC048512</t>
  </si>
  <si>
    <t xml:space="preserve">VIBRANT EARTH PRIVATE LIMITED   </t>
  </si>
  <si>
    <t>153/2, PREMPURI   MUZAFFARNAGARMuzaffarnagarIN251002</t>
  </si>
  <si>
    <t>U13203UP2011PTC048156</t>
  </si>
  <si>
    <t xml:space="preserve">SPLENDID MINES PRIVATE LIMITED   </t>
  </si>
  <si>
    <t>153/2, PREMPURI   MUZAFFARNAGAR IN251001</t>
  </si>
  <si>
    <t>U13203UP2011PTC048103</t>
  </si>
  <si>
    <t xml:space="preserve">GLORIOUS MINERALS PRIVATE LIMITED   </t>
  </si>
  <si>
    <t>231, GAUSHALA,NADI ROAD  MUZAFFARNAGAR IN251002</t>
  </si>
  <si>
    <t>U13203UP2011PTC046026</t>
  </si>
  <si>
    <t xml:space="preserve">ACROPOLIS IMPEX PRIVATE LIMITED   </t>
  </si>
  <si>
    <t>277, KAMBAL WALA BAGH,NEW MANDI  MUZAFFARNAGAR IN251001</t>
  </si>
  <si>
    <t>U13203UP2011PTC043557</t>
  </si>
  <si>
    <t xml:space="preserve">MOGOKRIM RESOURCES PRIVATE LIMITED   </t>
  </si>
  <si>
    <t>PLOT NO 1GAZULI INDUSTRIAL AREA  UNNAOUnnaoIN209801</t>
  </si>
  <si>
    <t>U13203UP2011PTC043498</t>
  </si>
  <si>
    <t xml:space="preserve">PRESIDENCY MINES RESOURCES INDIA PRIVATE LIMITED  </t>
  </si>
  <si>
    <t>E-38, GTB NAGARKARELI  ALLAHABAD IN211016</t>
  </si>
  <si>
    <t>owaisus@yahoo.com</t>
  </si>
  <si>
    <t>U13203UP2009PTC038521</t>
  </si>
  <si>
    <t xml:space="preserve">DEVDHAN INFRATECH PRIVATE LIMITED   </t>
  </si>
  <si>
    <t>2/77, VIPUL KHANDGOMTINAGAR  LUCKNOW IN226010</t>
  </si>
  <si>
    <t>U13203UP2008PTC036220</t>
  </si>
  <si>
    <t xml:space="preserve">JAIBALAJI KHANIJ &amp; STONES PRIVATELIMITED  </t>
  </si>
  <si>
    <t>B-15, LINE PAR,HANUMAN NAGAR,  MORADABADMoradabadIN244001</t>
  </si>
  <si>
    <t>U13203UP2007PTC034376</t>
  </si>
  <si>
    <t xml:space="preserve">PEARL INTERNET COMPANY PRIVATE LIMITED   </t>
  </si>
  <si>
    <t>1 STATE BANK COLONYAGRA-MATHURA BYE PASS ROAD  AGRA IN282005</t>
  </si>
  <si>
    <t>U13203UP2007PTC033951</t>
  </si>
  <si>
    <t xml:space="preserve">K.V. INSURANCE ADVISORS (INDIA) PRIVATELIMITED  </t>
  </si>
  <si>
    <t>B-449,Trans Yamuna Colony,  AgraAgraIN282006</t>
  </si>
  <si>
    <t>U13203UP2007PTC033779</t>
  </si>
  <si>
    <t xml:space="preserve">SOUTH INDIA ROAD-LINES PRIVATE LIMITED   </t>
  </si>
  <si>
    <t>72, BONJHAG. T. ROAD  GHAZIABAD IN201001</t>
  </si>
  <si>
    <t>southindiaroadlines@yahoo.com</t>
  </si>
  <si>
    <t>U13203UP2007PTC033528</t>
  </si>
  <si>
    <t xml:space="preserve">COLOURFAB INDUSTRIES PRIVATE LIMITED   </t>
  </si>
  <si>
    <t>R-7/193RAJ NAGAR  GHAZIABADGhaziabadIN201002</t>
  </si>
  <si>
    <t>U13203UP2007PTC033516</t>
  </si>
  <si>
    <t xml:space="preserve">RPS LOGISTICS SOLUTIONS PRIVATE LIMITED   </t>
  </si>
  <si>
    <t>B-278SECTOR-50  NOIDAGautam Buddha NagarIN201301</t>
  </si>
  <si>
    <t>accountsdelhi@welgrowindia.com</t>
  </si>
  <si>
    <t>U13203UP2007PTC032937</t>
  </si>
  <si>
    <t xml:space="preserve">MAHADEO TOBACCO PROCESSORS PRIVATELIMITED  </t>
  </si>
  <si>
    <t>Jagdishpur, Jaunpur Kachahari   JaunpurJaunpurIN222002</t>
  </si>
  <si>
    <t>U13203UP2007PTC032714</t>
  </si>
  <si>
    <t xml:space="preserve">NAMAN PUBLISHING (INDIA) PRIVATE LIMITED   </t>
  </si>
  <si>
    <t>7/209, Tulsi Chabutra,Taj Ganj,  Agra IN282001</t>
  </si>
  <si>
    <t>BCAGRAWALCA@GMAIL.COM</t>
  </si>
  <si>
    <t>U13203UP1997PLC021978</t>
  </si>
  <si>
    <t xml:space="preserve">DEEPCORE MININGMINERALS &amp; ENERGY LIMITED   </t>
  </si>
  <si>
    <t>16/103 NEW SOHBATIYA BAGHALLAHABAD  UTTAR PRADESH IN0</t>
  </si>
  <si>
    <t>U13203UP1994PTC016889</t>
  </si>
  <si>
    <t xml:space="preserve">ZODIAC ISPAT AND ENGINEERING PVT.LTD.   </t>
  </si>
  <si>
    <t>U13203UP1974SGC003875</t>
  </si>
  <si>
    <t xml:space="preserve">UTTAR PRADESH STATE MINERAL DEVELOPMENTCORPN LIMITED  </t>
  </si>
  <si>
    <t>PRAGATI KENDRA2ND FLOORKAPOORTHALA,commercial complex ALIGANJ  LUCKNOW U PLucknowIN226024</t>
  </si>
  <si>
    <t>U13203UP1973PTC003679</t>
  </si>
  <si>
    <t xml:space="preserve">MUZAFFAR NAGAR REFRACTORIES PRIVATELIMITED  </t>
  </si>
  <si>
    <t>5TH  KM STONEMEERUT ROADMUZAFFARNAGAR  UTTAR PRADESH IN251003</t>
  </si>
  <si>
    <t>U13202UP2008PTC034897</t>
  </si>
  <si>
    <t xml:space="preserve">ASAS DEVELOPERS PRIVATE LIMITED   </t>
  </si>
  <si>
    <t>GOVIND NAGARJANTA ROAD  SAHARANPURSaharanpurIN247001</t>
  </si>
  <si>
    <t>U13202UP2007PTC034314</t>
  </si>
  <si>
    <t xml:space="preserve">MORAL INSURANCE CONSULTANTS PRIVATELIMITED  </t>
  </si>
  <si>
    <t>Kamla Arcade, 4th FloorOpp. Agarwal Haddi Hospital, Buxipur Road  GORAKHPURGorakhpurIN273001</t>
  </si>
  <si>
    <t>U13202UP2007PTC034259</t>
  </si>
  <si>
    <t xml:space="preserve">ANNUS-ISHU CORPORATE CONSULTANTS PRIVATE LIMITED  </t>
  </si>
  <si>
    <t>U13202UP2007PTC032993</t>
  </si>
  <si>
    <t xml:space="preserve">MEENAVI INFOTECH PRIVATE LIMITED   </t>
  </si>
  <si>
    <t>16/17 (1) B, 1st FloorCivil Lines  KanpurKanpurIN208001</t>
  </si>
  <si>
    <t>ashish@meenainfo.com</t>
  </si>
  <si>
    <t>U13202UP2000PTC025177</t>
  </si>
  <si>
    <t xml:space="preserve">G.S.P. EXPORTS PRIVATE LIMITED   </t>
  </si>
  <si>
    <t>DEEN DAYAL NAGAR,MORADABADMORADABAD  UTTAR PRADESHMoradabadIN0</t>
  </si>
  <si>
    <t>U13201UP2007PTC034345</t>
  </si>
  <si>
    <t xml:space="preserve">SURPLUS SHARES AND SECURITIES PRIVATELIMITED  </t>
  </si>
  <si>
    <t>C-15, KAMLA NAGAR   AGRA IN282005</t>
  </si>
  <si>
    <t>surplus_shares2000@yahoo.in</t>
  </si>
  <si>
    <t>U13201UP2007PTC034228</t>
  </si>
  <si>
    <t xml:space="preserve">GURU KRIPA SHEETGRAH PRIVATE LIMITED   </t>
  </si>
  <si>
    <t>28, PURUSHOTTAM NAGARDAYAL BAGH  AGRAAgraIN282005</t>
  </si>
  <si>
    <t>U13200UP2007PTC033914</t>
  </si>
  <si>
    <t xml:space="preserve">BENARA NEWTECH BEARINGS LIMITED   </t>
  </si>
  <si>
    <t>1/130, PROFESSOR COLONYHARIPARVAT  AGRAAgraIN282002</t>
  </si>
  <si>
    <t>U13200UP2007PLC034349</t>
  </si>
  <si>
    <t xml:space="preserve">MIRZAPUR METALLURGY LIMITED   </t>
  </si>
  <si>
    <t>NAI BASTI (BEHIND ROADWAYS WORKSHOP), PEELI KOTHI   MIRZAPUR IN231001</t>
  </si>
  <si>
    <t>U13200UP1989PLC011361</t>
  </si>
  <si>
    <t xml:space="preserve">CONTURA STEEL FORMS LTD.   </t>
  </si>
  <si>
    <t>117/130,U.P.S.I.D.C. SARVODAYANAGAR, KANPUR.   NAGAR KANPURJyotiba Phule NagarIN0</t>
  </si>
  <si>
    <t>U13100UP2003PTC028030</t>
  </si>
  <si>
    <t xml:space="preserve">EXFIN (INDIA) MINERAL ORE COMPANYPRIVATE LIMITED  </t>
  </si>
  <si>
    <t>4TH FLOOR KUBER COMPLEXD-58/2 RATHYATRAVARANASI  UTTAR  PRADESH IN0</t>
  </si>
  <si>
    <t>U13100UP1996PTC019613</t>
  </si>
  <si>
    <t xml:space="preserve">MADHU PRAKASH AND CO PRIVATE LIMITED   </t>
  </si>
  <si>
    <t>B-27/92-K-13,JAWAHAR NAGARCOLONY,VARANASI  VARANASIVaranasiIN0</t>
  </si>
  <si>
    <t>U13100UP1996PLC020210</t>
  </si>
  <si>
    <t xml:space="preserve">S.V.GRAMIN VIKAS AND FORESTRIES LIMITED   </t>
  </si>
  <si>
    <t>BHANGWA KI CHHUAGIPRATAPGARHPRATAPGARH  UTTAR PRADESHPratapgarhIN0</t>
  </si>
  <si>
    <t>U12312UP1995PTC018052</t>
  </si>
  <si>
    <t xml:space="preserve">MAHALAXMI EDIBLE PRODUCT PRIVATE LIMITED   </t>
  </si>
  <si>
    <t>E-363KAMLA NAGARAGRA  UTTAR  PRADESH IN282005</t>
  </si>
  <si>
    <t>U12118UP1994PLC016065</t>
  </si>
  <si>
    <t>DELHI ROADSAHA RANPURSAHARANPUR  UTTAR PRADESH IN247001</t>
  </si>
  <si>
    <t>U12116UP1993PTC015993</t>
  </si>
  <si>
    <t xml:space="preserve">AVITRADE PRIVATE LIMITED   </t>
  </si>
  <si>
    <t>C 41,H ROAD MAHANAGAREXTENSIONLUCKNOW  UTTAR PRADESH IN226006</t>
  </si>
  <si>
    <t>avitrade@airtelbroadband.in</t>
  </si>
  <si>
    <t>U12114UP1985PTC007285</t>
  </si>
  <si>
    <t xml:space="preserve">BLUERINA PHARMACEUTICALS PRIVATE LIMITED   </t>
  </si>
  <si>
    <t>73,NAZARBAGHLUCKNOWLUCKNOW  UTTAR PRADESHLucknowIN0</t>
  </si>
  <si>
    <t>U12101UP1995PTC018756</t>
  </si>
  <si>
    <t xml:space="preserve">KAMP TECHNOCRATS MECHANICAL INDUSTRYPRIVATE LIMITED  </t>
  </si>
  <si>
    <t>B-37SECTOR-59NOIDA  UTTAR PRADESH IN201301</t>
  </si>
  <si>
    <t>puneet.manchanda@homemadebakers.com</t>
  </si>
  <si>
    <t>U12000UP2008PTC034851</t>
  </si>
  <si>
    <t xml:space="preserve">RAINDROP MARKETING PRIVATE LIMITED   </t>
  </si>
  <si>
    <t>C-254SECTOR-44  NOIDA IN201301</t>
  </si>
  <si>
    <t>U12000UP2007PTC034292</t>
  </si>
  <si>
    <t xml:space="preserve">KSTAR TECHNOLOGIES PRIVATE LIMITED   </t>
  </si>
  <si>
    <t>KSTAR HOUSE C-409 NIRALA NAGARIT CROSSING, FAIZABAD  LUCKNOWLucknowIN226020</t>
  </si>
  <si>
    <t>U12000UP2007PTC034289</t>
  </si>
  <si>
    <t xml:space="preserve">TURANTA COMMUNICATIONS PRIVATE LIMITED   </t>
  </si>
  <si>
    <t>A-129PANDAV NAGAR  MEERUTMeerutIN250001</t>
  </si>
  <si>
    <t>allhopes@gmail.com</t>
  </si>
  <si>
    <t>U12000UP2007PTC034235</t>
  </si>
  <si>
    <t xml:space="preserve">TOUCH AND FEEL CLEANING SERVICES PRIVATE LIMITED  </t>
  </si>
  <si>
    <t>551/184 JHAHARIHAR PRASAD NAGAR ALAMBAGH  LUCKNOWLucknowIN226005</t>
  </si>
  <si>
    <t>U12000UP2007PTC034052</t>
  </si>
  <si>
    <t xml:space="preserve">K M MINING PRIVATE LIMITED   </t>
  </si>
  <si>
    <t>kmminin8@gmail.com</t>
  </si>
  <si>
    <t>U12000UP2007PTC033705</t>
  </si>
  <si>
    <t xml:space="preserve">SPACE D BUILDING MIND SCAPES PRIVATELIMITED  </t>
  </si>
  <si>
    <t>3, B.N.RoadKaiserbagh  Lucknow IN226001</t>
  </si>
  <si>
    <t>U12000UP2007PTC033696</t>
  </si>
  <si>
    <t xml:space="preserve">E-PODIUM TELESYSTEMS &amp; SOLUTIONS PRIVATE LIMITED  </t>
  </si>
  <si>
    <t>202, IIND FLOOR, KALPANA PLAZA,BIRHANA ROAD,  KANPURKanpurIN208001</t>
  </si>
  <si>
    <t>U12000UP2007PTC033534</t>
  </si>
  <si>
    <t xml:space="preserve">SHIV KRISHNA STRUCTURES PRIVATE LIMITED   </t>
  </si>
  <si>
    <t>647-F/204, SHIV VIHAR,NEAR SECTOR-I, JANKIPURAM  LUCKNOWLucknowIN226021</t>
  </si>
  <si>
    <t>U12000UP2007PTC033532</t>
  </si>
  <si>
    <t xml:space="preserve">SHIV SHAKTI SOLAR ENERGY PRIVATE LIMITED   </t>
  </si>
  <si>
    <t>D-91 RAJAJI PURAM   LUCKNOWLucknowIN226017</t>
  </si>
  <si>
    <t>U12000UP2007PTC032972</t>
  </si>
  <si>
    <t xml:space="preserve">PASHUPATI COMPUTRONICS PRIVATE LIMITED   </t>
  </si>
  <si>
    <t>B-10SECTOR-64  NOIDA IN201301</t>
  </si>
  <si>
    <t>U12000UP2007PLC034284</t>
  </si>
  <si>
    <t xml:space="preserve">OCEAN INFRAESTATES LIMITED.   </t>
  </si>
  <si>
    <t>C-187, D-BLOCK, KEDAR NAGARSHAHGANJ, AGRA  AGRAAgraIN282010</t>
  </si>
  <si>
    <t>oceantv@rediffmail.com</t>
  </si>
  <si>
    <t>U11663UP1990PTC011663</t>
  </si>
  <si>
    <t xml:space="preserve">BHAGWAN RICE AND DALL MILLS PRIVATELIMITED  </t>
  </si>
  <si>
    <t>NARSINGH BHAWAN 1920DAMPIER  NAGARMATHURA  UTTAR PRADESH IN281001</t>
  </si>
  <si>
    <t>bhagwanriceanddalmill@gmail.com</t>
  </si>
  <si>
    <t>U11310UP1995PTC018553</t>
  </si>
  <si>
    <t xml:space="preserve">DIVYA DHARA PLANTATIONS PRIVATE LIMITED   </t>
  </si>
  <si>
    <t>DURGA BARI ROAD,ANDHIYARI BAGH,GORAKHPUR  UTTAR PRADESHGorakhpurIN0</t>
  </si>
  <si>
    <t>U11301UP1988PTC009658</t>
  </si>
  <si>
    <t xml:space="preserve">O D S ESTATE AND AGRO FARMS PRIVATELIMITED  </t>
  </si>
  <si>
    <t>U11291UP1989PTC011291</t>
  </si>
  <si>
    <t xml:space="preserve">N.P. FINANCE AND CONSTRUCTION COMPANYPVT. LTD.  </t>
  </si>
  <si>
    <t>SUMAN VIHAR, GHANNA CENTRE,HARIDWAR ROAD, AJABPURKALAN, , DEHRADUN.  , DEHRADUN. IN0</t>
  </si>
  <si>
    <t>U11290UP1989PTC011290</t>
  </si>
  <si>
    <t xml:space="preserve">AMRIT COMPUTER FORMS PRIVATE LIMITED   </t>
  </si>
  <si>
    <t>D-99, SECTOR 'D' LDA COLONYKANPUR ROADLUCKNOW  UTTAR PRADESHLucknowIN0</t>
  </si>
  <si>
    <t>U11202UP2006PTC032536</t>
  </si>
  <si>
    <t xml:space="preserve">MAA BHAWANI PETRO-CHEM PRIVATE LIMITED   </t>
  </si>
  <si>
    <t>2/8 PURU PLAZADISTRICT CENTRE, SANJAY NAGAR  GHAZIABADGhaziabadIN201002</t>
  </si>
  <si>
    <t>U11202UP1999PTC024125</t>
  </si>
  <si>
    <t xml:space="preserve">SAIF OIL AND REFINERIES PRIVATE LIMITED   </t>
  </si>
  <si>
    <t>POST PAKARI NONIANEAR PETROL PUMPMAHARAJGANJ  UTTAR PRADESHMaharajganjIN0</t>
  </si>
  <si>
    <t>U11202UP1995PLC017944</t>
  </si>
  <si>
    <t xml:space="preserve">SURABHI PETROLEUM COMPANY LIMITED   </t>
  </si>
  <si>
    <t>SURAJDEEP COMPLEX,4TH FLOOR1ST JOPLING ROADLUCKNOW  UTTAR PRADESHLucknowIN0</t>
  </si>
  <si>
    <t>U11202UP1990PTC012400</t>
  </si>
  <si>
    <t xml:space="preserve">PALIWAL TRADERS PRIVATE LIMITED   </t>
  </si>
  <si>
    <t>363GANDHI NAGAR, MAHOBA,HAMIRPUR  UTTAR PRADESHHamirpurIN0</t>
  </si>
  <si>
    <t>U11201UP2007PTC034328</t>
  </si>
  <si>
    <t xml:space="preserve">SUBHTOSH EXPORTS PRIVATE LIMITED   </t>
  </si>
  <si>
    <t>389/9, PHOOL BAGH COLONY,   MEERUT IN250001</t>
  </si>
  <si>
    <t>U11201UP2007PTC033770</t>
  </si>
  <si>
    <t xml:space="preserve">SHASYAMANGALAM REAL PROMOTERS (I)PRIVATE LIMITED  </t>
  </si>
  <si>
    <t>Shiv Complex, Near Railway Station,   Mainpuri IN205001</t>
  </si>
  <si>
    <t>U11201UP2000PLC025116</t>
  </si>
  <si>
    <t xml:space="preserve">SHREE MANGALA INDUSTRIES LIMITED   </t>
  </si>
  <si>
    <t>18PANKI KATRAKANPUR  UTTAR PRADESH IN208020</t>
  </si>
  <si>
    <t>U11201UP1996PLC020251</t>
  </si>
  <si>
    <t xml:space="preserve">HIGH GROW PETROLEUM LIMITED   </t>
  </si>
  <si>
    <t>A-703 GOPAL APARTMENTSRAM TIRATH MARGLUCKNOW  UTTAR PRADESHLucknowIN0</t>
  </si>
  <si>
    <t>U11201UP1994PTC016840</t>
  </si>
  <si>
    <t xml:space="preserve">KEVIKA AROMATICS PRIVATE LIMITED   </t>
  </si>
  <si>
    <t>15-PROFESSORS COLONY,BUDAUNBUDAUN  UTTAR PRADESHBadaunIN0</t>
  </si>
  <si>
    <t>U11201UP1993PTC015810</t>
  </si>
  <si>
    <t xml:space="preserve">BALDEO GASESS PRIVATE LIMITED   </t>
  </si>
  <si>
    <t>115/89SOUTH MALAKAALLAHABAD  UTTAR PRADESHAllahabadIN0</t>
  </si>
  <si>
    <t>U11201UP1993PLC015452</t>
  </si>
  <si>
    <t xml:space="preserve">STERLING OXYGEN INDIA LIMITED   </t>
  </si>
  <si>
    <t>C-116, SECTOR-A,MAHANAGAR,LUCKNOW  UTTAR PRADESHLucknowIN0</t>
  </si>
  <si>
    <t>U11201UP1991PTC013274</t>
  </si>
  <si>
    <t xml:space="preserve">PUSHPA GASES PRIVATE LIMITED   </t>
  </si>
  <si>
    <t>B-508, KAMLA NAGAR,AGRAAGRA  UTTAR PRADESHAgraIN0</t>
  </si>
  <si>
    <t>U11200UP2016PTC083343</t>
  </si>
  <si>
    <t xml:space="preserve">VILLAGEHAAT PRODUCTS PRIVATE LIMITED   </t>
  </si>
  <si>
    <t>VILL. CHIRSI GREATER NOIDA   GAUTAM BUDH NAGARGautam Buddha NagarIN201308</t>
  </si>
  <si>
    <t>ashok.pursarthi@gmail.com</t>
  </si>
  <si>
    <t>U11200UP2009PTC037720</t>
  </si>
  <si>
    <t xml:space="preserve">R V INDUSTRIAL GASES PRIVATE LIMITED   </t>
  </si>
  <si>
    <t>46 INDUSTRIAL ESTATENUNHAI  AGRA IN282005</t>
  </si>
  <si>
    <t>U11200UP2008PTC035058</t>
  </si>
  <si>
    <t xml:space="preserve">GAURI GASES PRIVATE LIMITED   </t>
  </si>
  <si>
    <t>176, KACHAHARI CHOURAHA,KANPUR ROAD,  JHANSI IN284001</t>
  </si>
  <si>
    <t>U11200UP2007PTC033730</t>
  </si>
  <si>
    <t xml:space="preserve">SHRI NATHJI E-SOLUTIONS (INDIA) PRIVATELIMITED  </t>
  </si>
  <si>
    <t>117/M/233, KAKADEO   KANPUR IN208025</t>
  </si>
  <si>
    <t>U11200UP2007PTC033278</t>
  </si>
  <si>
    <t xml:space="preserve">SACHIN &amp; NITIN AROMAS PRIVATE LIMITED   </t>
  </si>
  <si>
    <t>Village and Post Masauli   Barabanki IN225001</t>
  </si>
  <si>
    <t>U11200UP2004PTC029333</t>
  </si>
  <si>
    <t xml:space="preserve">NIRMAL PETRO OILS PRIVATE LIMITED   </t>
  </si>
  <si>
    <t>BALEDO NAGARBYE PASS ROAD  MAHOBAHamirpurIN0</t>
  </si>
  <si>
    <t>U11200UP1997PTC021535</t>
  </si>
  <si>
    <t xml:space="preserve">PARAGON EXTRUSIONS PRIVATE LIMITED   </t>
  </si>
  <si>
    <t>PLOT NO A 4/1 INDUSTRIAL AREASAHIBABAD  UTTAR PRADESH IN0</t>
  </si>
  <si>
    <t>U11121UP1988PTC010162</t>
  </si>
  <si>
    <t xml:space="preserve">SONAL FOOD PRODUCTS PRIVATE LIMITED   </t>
  </si>
  <si>
    <t>1918, DAMPIER NAGAR   MATHURA IN281001</t>
  </si>
  <si>
    <t>U11115UP1974PTC004024</t>
  </si>
  <si>
    <t xml:space="preserve">LEGEND GREEN POWERS PRIVATE LIMITED   </t>
  </si>
  <si>
    <t>8 J C BOSE MARGLALBAGHLUCKNOW  U P IN226001</t>
  </si>
  <si>
    <t>U11111UP2000PTC025567</t>
  </si>
  <si>
    <t xml:space="preserve">SINGHAL FARMS PRIVATE LIMITED   </t>
  </si>
  <si>
    <t>VIL &amp; P.O.-HERBETPUR,DEHRADUN   DEHRADUN IN0</t>
  </si>
  <si>
    <t>U11111UP2000PTC025087</t>
  </si>
  <si>
    <t xml:space="preserve">N.S.AHAR (INDIA) PRIVATE LIMITED   </t>
  </si>
  <si>
    <t>221 C/9SALVATION ARMY ROADBAREILLY  UTTAR PRADESH IN0</t>
  </si>
  <si>
    <t>U11103UP2006PTC043500</t>
  </si>
  <si>
    <t xml:space="preserve">JUBILANT E &amp; P VENTURES PRIVATE LIMITED   </t>
  </si>
  <si>
    <t>Plot No. 1A,Sector-16A,  Noida IN201301</t>
  </si>
  <si>
    <t>U11102UP2008PLC034391</t>
  </si>
  <si>
    <t xml:space="preserve">FIBRESHAKTI CEMENT LIMITED   </t>
  </si>
  <si>
    <t>B. 38/47, K-7, Gokul NagarMahmoorganj  Varanasi IN221010</t>
  </si>
  <si>
    <t>fibreshakti@gmail.com</t>
  </si>
  <si>
    <t>U11102UP2007PTC033507</t>
  </si>
  <si>
    <t xml:space="preserve">GANPATI ROAD CARRIER PRIVATE LIMITED   </t>
  </si>
  <si>
    <t>133/P-1/105TRANSPORT NAGAR  KANPUR IN208023</t>
  </si>
  <si>
    <t>U11102UP2006PTC032644</t>
  </si>
  <si>
    <t xml:space="preserve">MURARI GASES PRIVATE LIMITED   </t>
  </si>
  <si>
    <t>121/638SHASHTRI NAGAR  KANPUR IN208005</t>
  </si>
  <si>
    <t>U11102UP1998PTC023480</t>
  </si>
  <si>
    <t xml:space="preserve">K S TECKNOSAFE PRIVATE LIMITED   </t>
  </si>
  <si>
    <t>D-4/B INDUSTRIAL AREASITE-I  PANKIKANPUR  UTTAR PRADESH IN0</t>
  </si>
  <si>
    <t>U11102UP1997PTC022739</t>
  </si>
  <si>
    <t xml:space="preserve">S.P. INDUSTRIAL GASES PRIVATE LIMITED   </t>
  </si>
  <si>
    <t>ROHATTAOPP RAJ KAMAL TALKIESJAUNPUR  UTTAR PRADESHJaunpurIN0</t>
  </si>
  <si>
    <t>U11102UP1996PTC019659</t>
  </si>
  <si>
    <t xml:space="preserve">ANGELIC INFRACON PRIVATE LIMITED   </t>
  </si>
  <si>
    <t>534MALL GODOWN ROADSULTANPUR  SULTANPUR IN0</t>
  </si>
  <si>
    <t>angelic.infracon@gmail.com</t>
  </si>
  <si>
    <t>U11102UP1994PTC016272</t>
  </si>
  <si>
    <t xml:space="preserve">FORTUNE TRADERS PRIVATE LIMITED   </t>
  </si>
  <si>
    <t>88/1,MANORANJAN PARK,SAKETMEERUT.  UTTAR PRADESHMeerutIN0</t>
  </si>
  <si>
    <t>U11102UP1988PTC009932</t>
  </si>
  <si>
    <t xml:space="preserve">KALVIN CHEMICALS PRIVATE LIMITED   </t>
  </si>
  <si>
    <t>117/Q,142, SHARDA NAGAR KAKADEOKANPURKANPUR  UTTAR PRADESHJyotiba Phule NagarIN0</t>
  </si>
  <si>
    <t>U11102UP1988PTC009781</t>
  </si>
  <si>
    <t xml:space="preserve">S P PETROCHEMS PVT LTD   </t>
  </si>
  <si>
    <t>C/O SINGH PRAMOD &amp; CO CA KOTWALI ROAD GANJ BAZARMORADABAD  LI ROAD GANJ BAZAR MORADABADMoradabadIN0</t>
  </si>
  <si>
    <t>U11102UP1988PLC009745</t>
  </si>
  <si>
    <t xml:space="preserve">SALEMPUR PETROCHEMICALS CORPORATION LTD.   </t>
  </si>
  <si>
    <t>JAWAHAR BHAWAN 2ND FLOOR ASHOKMARGLUCKNOW  UTTAR PRADESHLucknowIN0</t>
  </si>
  <si>
    <t>U11102UP1987PTC008962</t>
  </si>
  <si>
    <t xml:space="preserve">RAJKARAN TUBE WELLS PVT LTD   </t>
  </si>
  <si>
    <t>C-318 NIRALANAGAR LUCKNOW   C-318 NIRALANAGAR LUCKNOW IN0</t>
  </si>
  <si>
    <t>U11102UP1987PTC008518</t>
  </si>
  <si>
    <t xml:space="preserve">MADAN GASES PRIVATE LIMITED   </t>
  </si>
  <si>
    <t>G M D ROADMORADABADMORADABAD  UTTAR PRADESH IN244001</t>
  </si>
  <si>
    <t>U11102UP1986PTC008428</t>
  </si>
  <si>
    <t xml:space="preserve">JAINOX GASES PVT. LTD   </t>
  </si>
  <si>
    <t>C-14/15 INDUSTRIAL ESTATEALIGARH   ALIGARHAligarhIN0</t>
  </si>
  <si>
    <t>U11102UP1986PTC008356</t>
  </si>
  <si>
    <t xml:space="preserve">MAHALAXMI GASES PRIVATE LIMITED   </t>
  </si>
  <si>
    <t>28/12 GANDHI COLONYMUZAFFARNAGARMUZAFFARNAGAR  UTTAR PRADESH IN251001</t>
  </si>
  <si>
    <t>U11102UP1986PTC007970</t>
  </si>
  <si>
    <t xml:space="preserve">HIMALAYA OXGENS PVT.LTD.,   </t>
  </si>
  <si>
    <t>275,A NORTH CIVIL LINES,,MUZAFFARNAGAR.   ,MUZAFFARNAGAR.MuzaffarnagarIN0</t>
  </si>
  <si>
    <t>U11102UP1985PLC007100</t>
  </si>
  <si>
    <t xml:space="preserve">BHUVIQA AUTO LINKAGES LIMITED   </t>
  </si>
  <si>
    <t>274 , CIVIL LINES,KANPUR  UTTAR PRADESHLucknowIN208001</t>
  </si>
  <si>
    <t>U11102UP1974PTC003921</t>
  </si>
  <si>
    <t xml:space="preserve">LUBE CHEM PRIVATE LIMITED   </t>
  </si>
  <si>
    <t>KAILASH &amp; SAROJANI NAIDU MARGLUCKNOWLUCKNOW  UTTAR PRADESHLucknowIN0</t>
  </si>
  <si>
    <t>U11101UP2013PTC061180</t>
  </si>
  <si>
    <t xml:space="preserve">LUBYNEX PETROCHEMICALS PRIVATE LIMITED   </t>
  </si>
  <si>
    <t>26, SULABH PURAMSIKANDRA  AGRAAgraIN282007</t>
  </si>
  <si>
    <t>pkumar.varshney@gmail.com</t>
  </si>
  <si>
    <t>U11101UP2007PTC034351</t>
  </si>
  <si>
    <t xml:space="preserve">NALANDA DWELLINGS PRIVATE LIMITED   </t>
  </si>
  <si>
    <t>1st Floor Shanti MallChurch Road, Ram Nagar Colony  Agra IN282002</t>
  </si>
  <si>
    <t>U11101UP2007PTC034290</t>
  </si>
  <si>
    <t xml:space="preserve">VIDHYA SOFTECH PRIVATE LIMITED   </t>
  </si>
  <si>
    <t>115/13, RAJE BABU ROAD SHIVPURI   BULANDSHAHRBulandshahrIN203001</t>
  </si>
  <si>
    <t>U11101UP2007PTC033003</t>
  </si>
  <si>
    <t xml:space="preserve">MATECH EARTHMOVERS PRIVATE LIMITED   </t>
  </si>
  <si>
    <t>A-1, Industrial AreaBijoli  Jhansi IN284135</t>
  </si>
  <si>
    <t>matechjhansi@gmail.com</t>
  </si>
  <si>
    <t>U11101UP2007PTC032820</t>
  </si>
  <si>
    <t xml:space="preserve">AL-FOZAN MEATEX EXPORT PRIVATE LIMITED   </t>
  </si>
  <si>
    <t>103 A, SARAI BEHLEEM-5   MEERUT IN250002</t>
  </si>
  <si>
    <t>U11101UP2005PTC029611</t>
  </si>
  <si>
    <t xml:space="preserve">SHAMBHOO PETROCHEM PRIVATE LIMITED   </t>
  </si>
  <si>
    <t>109/201, Bhadauria Chauraha,Jawahar Nagar  Kanpur IN208012</t>
  </si>
  <si>
    <t>shambhoo2005@rediffmail.com</t>
  </si>
  <si>
    <t>U11101UP2004PTC029360</t>
  </si>
  <si>
    <t xml:space="preserve">RAJIV FILLING STATION PRIVATE LIMITED   </t>
  </si>
  <si>
    <t>01/07/1992TILAK NAGAR  KANPURKanpurIN0</t>
  </si>
  <si>
    <t>U11101UP2004PTC029294</t>
  </si>
  <si>
    <t xml:space="preserve">SOLON AGRO EXPORTS PRIVATE LIMITED   </t>
  </si>
  <si>
    <t>171/1RAJROOPUR  ALLAHABADAllahabadIN0</t>
  </si>
  <si>
    <t>U11101UP2004FTC047908</t>
  </si>
  <si>
    <t xml:space="preserve">JUBILANT OFFSHORE DRILLING PRIVATELIMITED  </t>
  </si>
  <si>
    <t>U11101UP2003PTC027875</t>
  </si>
  <si>
    <t xml:space="preserve">SHYAM OXYGEN PRIVATE LIMITED   </t>
  </si>
  <si>
    <t>51-B, PHASE 1, MOHKAMPUR INDUSTRIAL AREADELHI ROAD  MEERUT IN250001</t>
  </si>
  <si>
    <t>U11101UP2003PTC027750</t>
  </si>
  <si>
    <t xml:space="preserve">V. P. INDUSTRIAL GASES PRIVATE LIMITED   </t>
  </si>
  <si>
    <t>46 INDUSTRIAL ESTATENUNHAI  AGRA IN282006</t>
  </si>
  <si>
    <t>U11101UP2003PTC027312</t>
  </si>
  <si>
    <t xml:space="preserve">RADHEY SHREE GAS PRIVATE LIMITED   </t>
  </si>
  <si>
    <t>F-165KAMLA NAGAR  AGRAAgraIN282005</t>
  </si>
  <si>
    <t>U11101UP2000PTC025784</t>
  </si>
  <si>
    <t xml:space="preserve">PRIME OIL REFINERIES PRIVATE LIMITED   </t>
  </si>
  <si>
    <t>386/4C  CIVIL LINESGWALIOR ROADJHANSI  UTTAR PRADESHJhansiIN0</t>
  </si>
  <si>
    <t>U11101UP2000PTC025674</t>
  </si>
  <si>
    <t xml:space="preserve">SHREE TRIPURAKSHI GAS POINT BOTTLING PRIVATE LIMITED  </t>
  </si>
  <si>
    <t>19, ASHOK MARG, LUCKNOW   19, ASHOK MARG, LUCKNOWLucknowIN0</t>
  </si>
  <si>
    <t>U11101UP2000PTC025321</t>
  </si>
  <si>
    <t xml:space="preserve">KARSHNI INDUSTRIAL GASES PRIVATE LIMITED   </t>
  </si>
  <si>
    <t>NEAR GANESHARA ROADDELHI AGRA BYEPASSMATHURA  UTTAR PRADESH IN281004</t>
  </si>
  <si>
    <t>U11101UP1997PLC021340</t>
  </si>
  <si>
    <t xml:space="preserve">OCEAN FUELS LIMITED   </t>
  </si>
  <si>
    <t>28-BBHUWANESHWAR NAGARVARANASI  UTTAR PRADESHVaranasiIN0</t>
  </si>
  <si>
    <t>U11101UP1995PTC018262</t>
  </si>
  <si>
    <t xml:space="preserve">HERITAGE AGRO PRODUCTS PRIVATE LIMITED   </t>
  </si>
  <si>
    <t>MOHD. ALI ROAD,BARADARI,MORADABAD  UTTAR PRADESH IN0</t>
  </si>
  <si>
    <t>U11101UP1995PLC018265</t>
  </si>
  <si>
    <t xml:space="preserve">BUDDHA PLANTATIONS LIMITED   </t>
  </si>
  <si>
    <t>VILL-BANIYADEEHA,POST,LOTANSIDDHARTHNAGARSIDDHARTHNAGAR  UTTAR PRADESHSiddharth NagarIN0</t>
  </si>
  <si>
    <t>U11101UP1995PLC018264</t>
  </si>
  <si>
    <t xml:space="preserve">GVG AGRO PLANTATION AND FARM (INDIA)LIMITED  </t>
  </si>
  <si>
    <t>B-38/8-22,RAGHUNATH NAGARCOLONY,MAHMOORGANJ,VARANASI  UTTAR PRADESHVaranasiIN0</t>
  </si>
  <si>
    <t>U11101UP1993PTC015607</t>
  </si>
  <si>
    <t xml:space="preserve">BINDKI GASES PRIVATE LIMITED   </t>
  </si>
  <si>
    <t>34 JAWAHAR LAL NEHRU ROADALLAHABADALLAHABAD  UTTAR PRADESHAllahabadIN0</t>
  </si>
  <si>
    <t>U11101UP1991PTC013835</t>
  </si>
  <si>
    <t xml:space="preserve">PARERHAT CHEMICALS PRIVATE LIMITED   </t>
  </si>
  <si>
    <t>9 INDUSTRIAL EASTATETELIARGANJALLAHABAD  UTTAR PRADESH IN211004</t>
  </si>
  <si>
    <t>U11101UP1991PTC013834</t>
  </si>
  <si>
    <t xml:space="preserve">S.K. OXYGEN GASES PRIVATE LIMITED   </t>
  </si>
  <si>
    <t>123/493, FAZAL GANJ,KANPURKANPUR  UTTAR PRADESHJyotiba Phule NagarIN0</t>
  </si>
  <si>
    <t>U11101UP1988PTC009716</t>
  </si>
  <si>
    <t xml:space="preserve">VARUNA GASES PRIVATE LIMITED   </t>
  </si>
  <si>
    <t>VIKAS NAGARRENUKOOTSONEBHABDRA  UTTAR PRADESH IN231217</t>
  </si>
  <si>
    <t>U11101UP1988PTC009672</t>
  </si>
  <si>
    <t xml:space="preserve">RADHEYSHREE PRINTING CREATIONS PVT. LTD.   </t>
  </si>
  <si>
    <t>C-22 INDUSTRIAL AREA SITE 'A'MATHURA   MATHURAMathuraIN0</t>
  </si>
  <si>
    <t>U11101UP1988PTC009661</t>
  </si>
  <si>
    <t xml:space="preserve">M M DIESELS PRIVATE LIMITED   </t>
  </si>
  <si>
    <t>11 H I G TIBRI NATH COLONYB D A COLONY NAINITALROAD BAREILLY  UTTAR PRADESHBareillyIN0</t>
  </si>
  <si>
    <t>U11101UP1982PLC005526</t>
  </si>
  <si>
    <t xml:space="preserve">UTTAR PRADESH CARBON AND CHEMICALSLIMITED  </t>
  </si>
  <si>
    <t>upccl@yahoo.in</t>
  </si>
  <si>
    <t>U11101UP1981PTC005319</t>
  </si>
  <si>
    <t xml:space="preserve">NARENDRA OXYGEN PRIVATE LIMITED   </t>
  </si>
  <si>
    <t>A 2/3 INDUSTRIAL ESTATE3KM MEERUT ROADMUZAFARNAGAR  UTTAR PRADESH IN251003</t>
  </si>
  <si>
    <t>U11100UP2016PTC076596</t>
  </si>
  <si>
    <t xml:space="preserve">EASY EQUIPMENTS INDIA PRIVATE LIMITED   </t>
  </si>
  <si>
    <t>C-1025/4, C BLOCKINDIRA NAGAR  LUCKNOWLucknowIN226016</t>
  </si>
  <si>
    <t>U11100UP2015PTC074295</t>
  </si>
  <si>
    <t xml:space="preserve">AADYA PETROCHEMICALS PRIVATE LIMITED   </t>
  </si>
  <si>
    <t>FLAT NO.13/6A GC ENCLAVE19 MALL AVENUE  LUCKNOWLucknowIN226001</t>
  </si>
  <si>
    <t>U11100UP2015PTC073408</t>
  </si>
  <si>
    <t xml:space="preserve">EMERGING OILS AND FUELS PRIVATE LIMITED   </t>
  </si>
  <si>
    <t>D-63/4-B, Gangotri ApartmentSigra - Mahmoorganj Road  VaranasiVaranasiIN221010</t>
  </si>
  <si>
    <t>suryacements@rediffmail.com</t>
  </si>
  <si>
    <t>U11100UP2015PTC073352</t>
  </si>
  <si>
    <t xml:space="preserve">KISAAN BIO FUELS PRIVATE LIMITED   </t>
  </si>
  <si>
    <t>GADIKHAGA  FATEHPURFatehpurIN212655</t>
  </si>
  <si>
    <t>anantkumaryadav08@gmail.com</t>
  </si>
  <si>
    <t>U11100UP2015PTC071857</t>
  </si>
  <si>
    <t xml:space="preserve">MAASHARDAJYOTI INDUSTRIES PRIVATELIMITED  </t>
  </si>
  <si>
    <t>0D65/243-A-1LAHARTARA  VARANASIVaranasiIN221002</t>
  </si>
  <si>
    <t>rajoffsets@gmail.com</t>
  </si>
  <si>
    <t>U11100UP2015PTC070995</t>
  </si>
  <si>
    <t xml:space="preserve">NBC LUBRICANTS PRIVATE LIMITED   </t>
  </si>
  <si>
    <t>982New Shiv Puri  HapurGhaziabadIN245101</t>
  </si>
  <si>
    <t>gargashwani1981@gmail.com</t>
  </si>
  <si>
    <t>U11100UP2015FTC070806</t>
  </si>
  <si>
    <t xml:space="preserve">TUTKOVSKY PROJECTS INDIA PRIVATE LIMITED   </t>
  </si>
  <si>
    <t>E 155, FIRST FLOORSECTOR 63, G.B. NAGAR  NOIDAGautam Buddha NagarIN201301</t>
  </si>
  <si>
    <t>heribert.lenhart@tutkovsky.com</t>
  </si>
  <si>
    <t>U11100UP2014PTC067383</t>
  </si>
  <si>
    <t xml:space="preserve">SMOOTH PETRO CHAM PRIVATE LIMITED   </t>
  </si>
  <si>
    <t>4C/3A/1, ALLAHPUR   ALLAHABADAllahabadIN211006</t>
  </si>
  <si>
    <t>U11100UP2013PTC055708</t>
  </si>
  <si>
    <t xml:space="preserve">MAXOWIN PETROCHEMICAL INDIA PRIVATELIMITED  </t>
  </si>
  <si>
    <t>130A/47CGANESH NAGAR  MUIRA BADAllahabadIN211002</t>
  </si>
  <si>
    <t>U11100UP2013PTC054495</t>
  </si>
  <si>
    <t xml:space="preserve">CMS GAS APPLIANCES PRIVATE LIMITED   </t>
  </si>
  <si>
    <t>SHUBHASH CHOWKPARIKSHIT GARH  MEERUTMeerutIN250002</t>
  </si>
  <si>
    <t>U11100UP2012PTC049594</t>
  </si>
  <si>
    <t xml:space="preserve">NATIVE GASOLINE PRIVATE LIMITED   </t>
  </si>
  <si>
    <t>R-5/21, RAJ NAGAR   GHAZIABADGhaziabadIN201001</t>
  </si>
  <si>
    <t>U11100UP2012PTC048717</t>
  </si>
  <si>
    <t xml:space="preserve">GO ENERGY INDIA PRIVATE LIMITED   </t>
  </si>
  <si>
    <t>F8/19, WAVE 1ST SILVER TOWERSECTOR-18  NOIDAGautam Buddha NagarIN201301</t>
  </si>
  <si>
    <t>U11100UP2012PLC051246</t>
  </si>
  <si>
    <t xml:space="preserve">GFG GAS LIMITED   </t>
  </si>
  <si>
    <t>3GOPAL ASHRAM  FIROZABADFirozabadIN283203</t>
  </si>
  <si>
    <t>U11100UP2011PTC044609</t>
  </si>
  <si>
    <t xml:space="preserve">R. R. S. POWER PETROLEUM AND GASESPRIVATE LIMITED  </t>
  </si>
  <si>
    <t>B- 2/378, VISHAL KHAND, GOMTI NAGAR   LUCKNOWLucknowIN226010</t>
  </si>
  <si>
    <t>U11100UP2009PTC036737</t>
  </si>
  <si>
    <t xml:space="preserve">SAMBHAV G BIOTEK PRIVATE LIMITED   </t>
  </si>
  <si>
    <t>POORAN LAL, VILL SUKATIA,POST SIYA KHERI, TEH BAHERI, BAREILLY, U.P.  BAREILLYBareillyIN243201</t>
  </si>
  <si>
    <t>U11100UP2009PLC038320</t>
  </si>
  <si>
    <t xml:space="preserve">FROST INFRASTRUCTURE AND ENERGY LIMITED   </t>
  </si>
  <si>
    <t>402 KALPANA PLAZA24/147 B, BIRHANA ROAD  KANPUR IN208001</t>
  </si>
  <si>
    <t>U11100UP2008PTC034826</t>
  </si>
  <si>
    <t xml:space="preserve">ANKUR ADARSH BUSINESS INDIA PRIVATELIMITED  </t>
  </si>
  <si>
    <t>E-145 MOTI JHEEL COLONYAISHBAGH  LUCKNOW IN226004</t>
  </si>
  <si>
    <t>U11100UP2008PTC034390</t>
  </si>
  <si>
    <t xml:space="preserve">MRIGMEN IMPEX PRIVATE LIMITED   </t>
  </si>
  <si>
    <t>119 PASHIM PURI, SIKANDRA AGRA   AGRAAgraIN282010</t>
  </si>
  <si>
    <t>U11100UP2007PTC033936</t>
  </si>
  <si>
    <t xml:space="preserve">PRITHVI INFRABUILD PRIVATE LIMITED   </t>
  </si>
  <si>
    <t>54 , SHASHTRI NAGAR   LUCKNOW IN226004</t>
  </si>
  <si>
    <t>U11100UP2007PTC033514</t>
  </si>
  <si>
    <t xml:space="preserve">SURABHI FASHIONS PRIVATE LIMITED   </t>
  </si>
  <si>
    <t>K-61/101, 2nd Floor, Bulanala   Varanasi IN221001</t>
  </si>
  <si>
    <t>sahrajeeva@gmail.com</t>
  </si>
  <si>
    <t>U11100UP2007PTC033467</t>
  </si>
  <si>
    <t xml:space="preserve">S T S YOGA PRIVATE LIMITED   </t>
  </si>
  <si>
    <t>132/133 Anandpuri Kidwai Nagar   Kanpur IN208023</t>
  </si>
  <si>
    <t>U11100UP2004PTC029221</t>
  </si>
  <si>
    <t xml:space="preserve">AMIR GAS APPLIANCES PRIVATE LIMITED   </t>
  </si>
  <si>
    <t>788 SHYAM NAGAR BEHIND RKCOLD STOREPILOKHPURIPUL PILOKHPURIPUL  MEERUT IN0</t>
  </si>
  <si>
    <t>manojjainmsn@gmail.com</t>
  </si>
  <si>
    <t>U11100UP2004PTC028880</t>
  </si>
  <si>
    <t xml:space="preserve">PUSHPAANJALI TAR PETRO CHEM PRIVATELIMITED  </t>
  </si>
  <si>
    <t>Shop No. S-73, Apna BazarVibhuti Khand  LucknowLucknowIN226010</t>
  </si>
  <si>
    <t>U11100UP2001PTC026303</t>
  </si>
  <si>
    <t xml:space="preserve">POWER CUBE PRIVATE LIMITED   </t>
  </si>
  <si>
    <t>mohan.kejriwal@gmail.com</t>
  </si>
  <si>
    <t>U11100UP1996PTC021154</t>
  </si>
  <si>
    <t xml:space="preserve">AGNIHOTRI AND SONS PETRO CHEMICALS PRIVATE LIMITED  </t>
  </si>
  <si>
    <t>E-2129, RJAJIPURAMLUCKNOW  UTTAR PRADESHLucknowIN0</t>
  </si>
  <si>
    <t>U11100UP1996PLC020131</t>
  </si>
  <si>
    <t xml:space="preserve">NILANSHU ENTERPRISES LIMITED   </t>
  </si>
  <si>
    <t>AYODHYA NAGARUJHANIBUDAUN  UTTAR PRADESH IN0</t>
  </si>
  <si>
    <t>NIL.CAPRICORN@GMAIL.COM</t>
  </si>
  <si>
    <t>U11100UP1995PTC054897</t>
  </si>
  <si>
    <t xml:space="preserve">FOCUS OFFSHORE SERVICES PRIVATE LIMITED   </t>
  </si>
  <si>
    <t>Room No:-202 &amp; 203, 2ND Floor,B - 148 SECTOR - 10  NoidaGautam Buddha NagarIN201301</t>
  </si>
  <si>
    <t>U11100UP1992PTC014691</t>
  </si>
  <si>
    <t xml:space="preserve">AARTI EXTRACTIONS PRIVATE LIMITED   </t>
  </si>
  <si>
    <t>VILLAGE NARSINGHPURG T ROAD CHANDAULIVARANASI  UTTAR PRADESH IN232104</t>
  </si>
  <si>
    <t>aartiextractions@yahoo.co.in</t>
  </si>
  <si>
    <t>U11011UP1989PTC010741</t>
  </si>
  <si>
    <t xml:space="preserve">KRISHNA SEED PRIVATE LIMITED   </t>
  </si>
  <si>
    <t>8/151JEONI MANDIAGRA  UTTAR PRADESH IN0</t>
  </si>
  <si>
    <t>krishnaseed@rediff.com</t>
  </si>
  <si>
    <t>U10400UP1995PLC019228</t>
  </si>
  <si>
    <t xml:space="preserve">GHAZIABAD POWER COMPANY LIMIED   </t>
  </si>
  <si>
    <t>COMMERCIAL COMPLEX BLOCK H ALPHA II SECTOR   GREATER NOIDA CITY IN201308</t>
  </si>
  <si>
    <t>aloke.mukherjee@rp-sg.in</t>
  </si>
  <si>
    <t>U10300UP2015PTC075001</t>
  </si>
  <si>
    <t xml:space="preserve">SIDDHIDATRI MINES PRIVATE LIMITED   </t>
  </si>
  <si>
    <t>SE-347SHASTRI NAGAR  GHAZIABADGhaziabadIN201002</t>
  </si>
  <si>
    <t>U10300UP2015PTC068504</t>
  </si>
  <si>
    <t xml:space="preserve">ASHTAVINAYAK COAL &amp; COKE PRIVATE LIMITED   </t>
  </si>
  <si>
    <t>11/501, SAHARA GRACEJANKI PURAM  LUCKNOWLucknowIN226021</t>
  </si>
  <si>
    <t>ashtavinayakcoke@gmail.com</t>
  </si>
  <si>
    <t>U10300UP2015PLC073019</t>
  </si>
  <si>
    <t xml:space="preserve">NC HILLS EUREKA ENTERPRISES LIMITED   </t>
  </si>
  <si>
    <t>21-D ASHOK MARGTATA MOTARS SHOWROOM  LUCKNOWLucknowIN226001</t>
  </si>
  <si>
    <t>info@peilinfra.com</t>
  </si>
  <si>
    <t>U10300UP2014PTC067920</t>
  </si>
  <si>
    <t xml:space="preserve">RAJDARBAR MINES &amp; MINERALS PRIVATELIMITED  </t>
  </si>
  <si>
    <t>Global Spaces MagataiNear Shastripuram  AgraAgraIN282001</t>
  </si>
  <si>
    <t>U10300UP2014PTC066643</t>
  </si>
  <si>
    <t xml:space="preserve">SHRIMARUTI POWER &amp; FUEL PRIVATE LIMITED   </t>
  </si>
  <si>
    <t>VILLAGE SARTHARA, POST SAFEDABAD   BARABANKI IN225003</t>
  </si>
  <si>
    <t>yogesh.varyani@gmail.com</t>
  </si>
  <si>
    <t>U10300UP2014PTC064628</t>
  </si>
  <si>
    <t xml:space="preserve">OOZE INFRA BUILD PRIVATE LIMITED   </t>
  </si>
  <si>
    <t>49 NARAIN NAGAR,LUCKNOW  LUCKNOWLucknowIN226001</t>
  </si>
  <si>
    <t>U10300UP2013PTC058791</t>
  </si>
  <si>
    <t xml:space="preserve">DSR COAL COMPANY PRIVATE LIMITED   </t>
  </si>
  <si>
    <t>SHOP NO. 30,AMBEDKAR MARKET,  ORAIJalaunIN285001</t>
  </si>
  <si>
    <t>U10300UP2013PTC054940</t>
  </si>
  <si>
    <t xml:space="preserve">SHARDAPUNJ FUEL COKE PRIVATE LIMITED   </t>
  </si>
  <si>
    <t>ROOM NO.03, FIRST FLOORRISHI COMPLEX CHANDASI  MUGHALSARAIChandauliIN232101</t>
  </si>
  <si>
    <t>prakasharda3566@gmail.com</t>
  </si>
  <si>
    <t>U10300UP2012PTC052346</t>
  </si>
  <si>
    <t xml:space="preserve">UNIVERSAL NATURAL RESOURCES PRIVATELIMITED  </t>
  </si>
  <si>
    <t>B. 27/63, OPP. ANAND PARKDURGAKUND  VARANASI IN221005</t>
  </si>
  <si>
    <t>ARSAN1990@GMAIL.COM</t>
  </si>
  <si>
    <t>U10300UP2012PTC052098</t>
  </si>
  <si>
    <t xml:space="preserve">HAFIZIA COMMODITIES (INDIA) PRIVATELIMITED  </t>
  </si>
  <si>
    <t>606 PAKKA BAGH, SHEIKH SARAYAN BLOCK KHAIRABAD,TAHSEEL SITAPUR  SITAPUR IN261001</t>
  </si>
  <si>
    <t>mitali.cs@gmail.com</t>
  </si>
  <si>
    <t>U10300UP2012PTC051852</t>
  </si>
  <si>
    <t xml:space="preserve">EARTH ELEMENTS DEVELOPMENT COMPANYPRIVATE LIMITED  </t>
  </si>
  <si>
    <t>SARAF RESIDENCY, FLAT NO.601,BETIAHATA  GORAKHPUR IN273001</t>
  </si>
  <si>
    <t>eedc111@gmail.com</t>
  </si>
  <si>
    <t>U10300UP2012PTC051801</t>
  </si>
  <si>
    <t xml:space="preserve">TRANS-SUDOKU COAL AND MINES PRIVATELIMITED  </t>
  </si>
  <si>
    <t>K-38/2GOLGHAR  VARANASI IN221001</t>
  </si>
  <si>
    <t>pathak1105@gmail.com</t>
  </si>
  <si>
    <t>U10300UP2012PTC051551</t>
  </si>
  <si>
    <t xml:space="preserve">BANSAL BENIFICATIONS PRIVATE LIMITED   </t>
  </si>
  <si>
    <t>MMIG-7, RAM GANGA VIHARPHASE -1  MORADABAD IN244001</t>
  </si>
  <si>
    <t>U10300UP2011PTC046733</t>
  </si>
  <si>
    <t xml:space="preserve">GOOD EARTH COLLIERIES PRIVATE LIMITED   </t>
  </si>
  <si>
    <t>E Block - 44Deen Dayal Nagar - II  MoradabadMoradabadIN244001</t>
  </si>
  <si>
    <t>goodearthcollieries@hotmail.com</t>
  </si>
  <si>
    <t>U10300UP2011PTC046271</t>
  </si>
  <si>
    <t xml:space="preserve">VKR EARTH AND MINERALS PRIVATE LIMITED   </t>
  </si>
  <si>
    <t>160ABOONAGAR  FATEHPUR IN212601</t>
  </si>
  <si>
    <t>U10300UP2011PTC044069</t>
  </si>
  <si>
    <t xml:space="preserve">KHANDELWAL COAL PRIVATE LIMITED   </t>
  </si>
  <si>
    <t>69, PILI KOTHI, AVAS VIKAS COLONYCIVIL LINES  MORADABAD IN244001</t>
  </si>
  <si>
    <t>U10300UP2011PTC043923</t>
  </si>
  <si>
    <t xml:space="preserve">NEW LIFE INDIA COALS AND MINES PRIVATELIMITED  </t>
  </si>
  <si>
    <t>19, KanchanpurGokul Nagar Kadwa Manduadih  VaranasiVaranasiIN221010</t>
  </si>
  <si>
    <t>as190469@hotmail.com</t>
  </si>
  <si>
    <t>U10300UP2011PTC043383</t>
  </si>
  <si>
    <t xml:space="preserve">HIRA COAL MINES PRIVATE LIMITED   </t>
  </si>
  <si>
    <t>C-C-6 G.T.B NAGAR ALLAHABAD   ALLAHABADAllahabadIN211001</t>
  </si>
  <si>
    <t>U10300UP2009PTC037880</t>
  </si>
  <si>
    <t xml:space="preserve">ECO TECH COAL INDUSTRIES PRIVATE LIMITED   </t>
  </si>
  <si>
    <t>Opposite Goel Ice FactoryDiamond Cinema Road  Rampur IN244901</t>
  </si>
  <si>
    <t>etcipl2009@rediffmail.com</t>
  </si>
  <si>
    <t>U10300UP2009PTC036818</t>
  </si>
  <si>
    <t xml:space="preserve">JANNAT BUSINESS ASSOCIATES PRIVATELIMITED  </t>
  </si>
  <si>
    <t>A 25/62-1, SalimpuraAdampur  Varanasi IN221001</t>
  </si>
  <si>
    <t>mathurasinivns@yahoo.com</t>
  </si>
  <si>
    <t>U10300UP2007PTC033731</t>
  </si>
  <si>
    <t xml:space="preserve">CHAUDHARY RAVINDRA PAL SINGH SHEETGRAHPRIVATE LIMITED  </t>
  </si>
  <si>
    <t>H.NO. 35-36AJANTAKALONI  AGRA IN282001</t>
  </si>
  <si>
    <t>ch.ravindrapalsinghsheetgrah@gmail.com</t>
  </si>
  <si>
    <t>U10300UP2007PTC033405</t>
  </si>
  <si>
    <t xml:space="preserve">DAYAL MINERALS PRIVATE LIMITED   </t>
  </si>
  <si>
    <t>DAYAL CHAMBERS 3rd  FLOOR 3,WAY ROADRAM MOHAN ROY MARG HAZRATGANJ  LUCKNOWLucknowIN226001</t>
  </si>
  <si>
    <t>U10300UP2007PTC033138</t>
  </si>
  <si>
    <t xml:space="preserve">TRENZ ENTERTAINMENT PRIVATE LIMITED   </t>
  </si>
  <si>
    <t>2115,SECTOR-7, AWAS VIKAS COLONY,   SIKANDRAAgraIN282002</t>
  </si>
  <si>
    <t>U10300UP2007PTC033135</t>
  </si>
  <si>
    <t xml:space="preserve">SHREE FATEHRAM SHARMA SHEETGRAH PRIVATELIMITED  </t>
  </si>
  <si>
    <t>VILLAGE BICHOLA, POST-PALIATEHSIL-FATEHABAD  AGRA IN283111</t>
  </si>
  <si>
    <t>U10300UP2007PTC032844</t>
  </si>
  <si>
    <t xml:space="preserve">SHREYA MINERALS PRIVATE LIMITED   </t>
  </si>
  <si>
    <t>118/24KAUSHAL PURI  KANPURKanpurIN208012</t>
  </si>
  <si>
    <t>hemantjais2007@rediffmail.com</t>
  </si>
  <si>
    <t>U10200UP2016PTC087201</t>
  </si>
  <si>
    <t xml:space="preserve">SSRD MINING &amp; CONSTRUCTIONS PRIVATELIMITED  </t>
  </si>
  <si>
    <t>2/2A SECTOR -L, LDA COLONEYKANPUR ROAD  LUCKNOWLucknowIN226012</t>
  </si>
  <si>
    <t>U10200UP1999PTC024948</t>
  </si>
  <si>
    <t xml:space="preserve">JAI AMBEY STONE CRUSHERS INDIA PRIVATE LIMITED  </t>
  </si>
  <si>
    <t>PILI KOTHIKALADHUNG ROADHALDWANI  UTTRANCHAL IN0</t>
  </si>
  <si>
    <t>U10200UP1999PTC024855</t>
  </si>
  <si>
    <t xml:space="preserve">SWASTIC COAL SUPPLIERS PRIVATE LIMITED   </t>
  </si>
  <si>
    <t>M P-12PATEL NAGARMUGALSARAI  UTTAR PRADESH IN0</t>
  </si>
  <si>
    <t>U10200UP1991PTC013815</t>
  </si>
  <si>
    <t xml:space="preserve">SAKRA FUELS PRIVATE LIMITED   </t>
  </si>
  <si>
    <t>6,RAMCHANDRA PALIWAL MARKET,AGRA ROAD FIROZABAD   AGRA ROAD FIROZABADFaizabadIN0</t>
  </si>
  <si>
    <t>U10200UP1991PTC013135</t>
  </si>
  <si>
    <t xml:space="preserve">SUDHA FUELS PRIVATE LIMITED   </t>
  </si>
  <si>
    <t>G T ROAD MAHALKA BUILDINGSMUGHAL SARAICHANDAULI  UTTAR PRADESH IN0</t>
  </si>
  <si>
    <t>U10110UP1989PTC011184</t>
  </si>
  <si>
    <t xml:space="preserve">RAVI FORGINGS PRIVATE LIMITED   </t>
  </si>
  <si>
    <t>SWAMIGHATMATHURA  UTTAR PRADESH IN281001</t>
  </si>
  <si>
    <t>U10110UP1974PTC003951</t>
  </si>
  <si>
    <t xml:space="preserve">KUMAR BURNFUL PVT LTD   </t>
  </si>
  <si>
    <t>474, BRAHEMPURI, MEERUT CITY   474, BRAHEMPURI, MEERUT CITYMeerutIN0</t>
  </si>
  <si>
    <t>U10103UP2007PTC033024</t>
  </si>
  <si>
    <t xml:space="preserve">CHAUHAN REALTOR PRVIATE LIMITED   </t>
  </si>
  <si>
    <t>Ahmamau, Near Saroj Engineering InstituteSultanpur Road  LUCKNOWLucknowIN227125</t>
  </si>
  <si>
    <t>U10102UP2014PTC063830</t>
  </si>
  <si>
    <t xml:space="preserve">ROBUST OVERSEAS COAL SERVICES PRIVATELIMITED  </t>
  </si>
  <si>
    <t>rajsaini79@gmail.com</t>
  </si>
  <si>
    <t>U10102UP2004PTC029111</t>
  </si>
  <si>
    <t xml:space="preserve">ZAFAR ALI COAL SUPPLY COMPANY PRIVATE LIMITED  </t>
  </si>
  <si>
    <t>DIGHABYE PASS  KHALILABAD IN272175</t>
  </si>
  <si>
    <t>U10102UP2004PTC028728</t>
  </si>
  <si>
    <t xml:space="preserve">VISHAMBHER ENTERPRISES PRIVATE LIMITED   </t>
  </si>
  <si>
    <t>472BHARATPURI COLONY  GONDAGondaIN271201</t>
  </si>
  <si>
    <t>U10102UP1997PTC022362</t>
  </si>
  <si>
    <t xml:space="preserve">MAYA COAL SALES PRIVATE LIMITED   </t>
  </si>
  <si>
    <t>CHUNA BHATTI,BHUPINDER PURI, GALI NO.-2  MODI NAGAR IN201010</t>
  </si>
  <si>
    <t>sales.maya@rediffmail.com</t>
  </si>
  <si>
    <t>U10102UP1994PTC016126</t>
  </si>
  <si>
    <t xml:space="preserve">GANPATI PLASTCHEM INDIA PRIVATE LIMITED   </t>
  </si>
  <si>
    <t>49/28GENERAL GANJKANPUR  UTTAR PRADESHJyotiba Phule NagarIN208001</t>
  </si>
  <si>
    <t>U10102UP1992PTC014391</t>
  </si>
  <si>
    <t xml:space="preserve">UTSAV CEMENTS PRIVATE LIMITED   </t>
  </si>
  <si>
    <t>GARH ROADKITHOREMEERUT  UTTAR PRADESH IN0</t>
  </si>
  <si>
    <t>U10102UP1991PTC013172</t>
  </si>
  <si>
    <t xml:space="preserve">BARAN FUELS PRIVATE LIMITED   </t>
  </si>
  <si>
    <t>DAL MANDI,BULANDSHAHRBULANDSHAHR  UTTAR PRADESHBulandshahrIN0</t>
  </si>
  <si>
    <t>U10102UP1991PTC013151</t>
  </si>
  <si>
    <t xml:space="preserve">SPR POWER AND ALLOYS LIMITED   </t>
  </si>
  <si>
    <t>212/1 RAVI NAGARMUGHAL SARAI  VARANASI IN0</t>
  </si>
  <si>
    <t>U10102UP1991PTC013109</t>
  </si>
  <si>
    <t xml:space="preserve">SUMAN SMOKELESS FUELS PRIVATE LIMITED   </t>
  </si>
  <si>
    <t>26BAGHPAT ROADMEERUT  UTTAR PRADESHMeerutIN0</t>
  </si>
  <si>
    <t>U01403UP2013PTC055756</t>
  </si>
  <si>
    <t xml:space="preserve">PRAKASHSHREE AGROMART COMPANY PRIVATELIMITED  </t>
  </si>
  <si>
    <t>VILL-BEUSHA URPH BANKATATHANA-SIKRIGANJ  GORAKHPURGorakhpurIN273213</t>
  </si>
  <si>
    <t>U01403UP2013PTC055741</t>
  </si>
  <si>
    <t xml:space="preserve">KAMAD GIRI TEA GROWERS PRIVATE LIMITED   </t>
  </si>
  <si>
    <t>FLAT NO. 802, 117/K/13, INDRADHANUSH APARTMENTSARVODAYA NAGAR  KANPURKanpurIN208005</t>
  </si>
  <si>
    <t>U01403UP2013PTC055712</t>
  </si>
  <si>
    <t xml:space="preserve">FARMFEAST AGRI SOUTH ASIA PRIVATELIMITED  </t>
  </si>
  <si>
    <t>HOUSE - 205, HALWASIA APARTMENT,VRINDAVAN YOJNA RAIBARELI ROAD  LUCKNOWLucknowIN226001</t>
  </si>
  <si>
    <t>U01403UP2013PTC055705</t>
  </si>
  <si>
    <t xml:space="preserve">MM AGRO SEEDS PRIVATE LIMITED   </t>
  </si>
  <si>
    <t>CHOTTI SABZI MANDI, BAHADURGANJ,NEAR PAPPU BEEZ BHANDAR  SHAHJAHANPURShahjahanpurIN242001</t>
  </si>
  <si>
    <t>U01403UP2013PTC055613</t>
  </si>
  <si>
    <t xml:space="preserve">SRM AGRI INDIA PRIVATE LIMITED   </t>
  </si>
  <si>
    <t>A-12NIRALA NAGAR  LUCKNOWLucknowIN226020</t>
  </si>
  <si>
    <t>U01403UP2013PTC055589</t>
  </si>
  <si>
    <t xml:space="preserve">JIWANTI AGRO INDUSTRIES PRIVATE LIMITED   </t>
  </si>
  <si>
    <t>308/6, ACHALPUR,VIKAS NAGAR  PRATAPGARHPratapgarhIN230001</t>
  </si>
  <si>
    <t>U01403UP2013PTC055551</t>
  </si>
  <si>
    <t xml:space="preserve">CROPLAB SEEDS PRIVATE LIMITED   </t>
  </si>
  <si>
    <t>S-1/122, A-7SURYA NAGAR COLONY  VARANASIVaranasiIN221002</t>
  </si>
  <si>
    <t>U01403UP2013PTC055334</t>
  </si>
  <si>
    <t xml:space="preserve">KASTURI BIOTECH CROP SCIENCE PRIVATELIMITED  </t>
  </si>
  <si>
    <t>23 ALKAPURI-IIKURSI ROAD  LUCKNOWLucknowIN226021</t>
  </si>
  <si>
    <t>tanmay.das8@gmai.com</t>
  </si>
  <si>
    <t>U01403UP2013PTC055311</t>
  </si>
  <si>
    <t xml:space="preserve">SHILVERSHINE AGRO CARE PRIVATE LIMITED   </t>
  </si>
  <si>
    <t>D-591, GROUND FLOOR, NITI KHAND IIIINDIRAPURAM, GHAZIABAD  GHAZIABADGhaziabadIN201010</t>
  </si>
  <si>
    <t>U01403UP2013PTC055273</t>
  </si>
  <si>
    <t xml:space="preserve">OXYZONE BIOTECH PRIVATE LIMITED   </t>
  </si>
  <si>
    <t>SHOP NO. 4, VANSH COMPLEX,BAIRAJ MOD, AURANGABAD,  MATHURAMathuraIN281001</t>
  </si>
  <si>
    <t>vanshconsultants@gmail.com</t>
  </si>
  <si>
    <t>U01403UP2013PTC055259</t>
  </si>
  <si>
    <t xml:space="preserve">JAI SHRI RAM COLD WAREHOUSE PRIVATELIMITED  </t>
  </si>
  <si>
    <t>C/o Devi Chran Singh, 128-Tatvdarsi VatikaNH, Mathura  MathuraMathuraIN281001</t>
  </si>
  <si>
    <t>U01403UP2013PTC055253</t>
  </si>
  <si>
    <t xml:space="preserve">NEOFRESH FARMS PRIVATE LIMITED   </t>
  </si>
  <si>
    <t>D-591, GROUD FLOOR, CHAMBER NO. 4, OPPOSITE SCHOOLNITI KHAND III, INDIRAPURAM, GHAZIABAD  UTTAR PRADESHGhaziabadIN201010</t>
  </si>
  <si>
    <t>U01403UP2013PTC055221</t>
  </si>
  <si>
    <t xml:space="preserve">PEARLPLUS BIO PLANTTEEC PRIVATE LIMITED   </t>
  </si>
  <si>
    <t>1/160, BUDDHI VIHARAAVAS VIKAS  MORADABADMoradabadIN244001</t>
  </si>
  <si>
    <t>U01403UP2013PTC055219</t>
  </si>
  <si>
    <t xml:space="preserve">KISANCARE PRODUCTS PRIVATE LIMITED   </t>
  </si>
  <si>
    <t>213C, VARANASI ROADPHAPHAMAU BAZAR, PHAPHAMAU, TEHSIL SORAVE  ALLAHABADAllahabadIN211013</t>
  </si>
  <si>
    <t>ca.panchammaurya@gmail.com</t>
  </si>
  <si>
    <t>U01403UP2013PTC055158</t>
  </si>
  <si>
    <t xml:space="preserve">BABUSINGH (DADDUJI) COLD STORAGE PRIVATE LIMITED  </t>
  </si>
  <si>
    <t>CIVIL LINESPHUS BULGALOW  FATEHGARHFarrukhabadIN209601</t>
  </si>
  <si>
    <t>U01403UP2013PTC055099</t>
  </si>
  <si>
    <t xml:space="preserve">EMMSONS AGRO ENGINEERS PRIVATE LIMITED   </t>
  </si>
  <si>
    <t>PLOT NO.149, 2ND FLOOR, SHAKTI KHAND-3   INDIRAPURAMGhaziabadIN201010</t>
  </si>
  <si>
    <t>U01403UP2013PTC054997</t>
  </si>
  <si>
    <t xml:space="preserve">REALVAIBHAV MULTI TRADE PRIVATE LIMITED   </t>
  </si>
  <si>
    <t>NEAR C.B.I. MANIKPUR MOD   ETAWAHEtawaIN206001</t>
  </si>
  <si>
    <t>U01403UP2013PTC054968</t>
  </si>
  <si>
    <t xml:space="preserve">HIMALAYAHEIGHT HARSHA9 AGRO PRODUCTSPRIVATE LIMITED  </t>
  </si>
  <si>
    <t>VILLAGE MEHNAJPUR   AZAMGARHAzamgarhIN276203</t>
  </si>
  <si>
    <t>fcaajay@gmail.com</t>
  </si>
  <si>
    <t>U01403UP2013PTC054955</t>
  </si>
  <si>
    <t xml:space="preserve">VILLAGE CURE AGRO PHARMA PRIVATE LIMITED   </t>
  </si>
  <si>
    <t>61/D/3F OM GAYTRI NAGARSALORI  ALLAHABADAllahabadIN211004</t>
  </si>
  <si>
    <t>U01403UP2013PTC054949</t>
  </si>
  <si>
    <t xml:space="preserve">D P P MENTHA OIL SOLUTIONS PRIVATELIMITED  </t>
  </si>
  <si>
    <t>3A ASHDULLAPUR   MILAKRampurIN243504</t>
  </si>
  <si>
    <t>U01403UP2013PTC054873</t>
  </si>
  <si>
    <t xml:space="preserve">KHAIRA &amp; KHAIRA FARMS PRIVATE LIMITED   </t>
  </si>
  <si>
    <t>KHERA HOUSEGURU NANAK COLONY, PUNJABI COLONY  NAJIBABADBijnorIN246763</t>
  </si>
  <si>
    <t>U01403UP2013PTC054862</t>
  </si>
  <si>
    <t xml:space="preserve">KOHINOOR AGROSOLUTION PRIVATE LIMITED   </t>
  </si>
  <si>
    <t>14- SHIV NAGAR COLONY, DEVA ROADCHINHAT  LUCKNOWLucknowIN227105</t>
  </si>
  <si>
    <t>tanmay.das@gmail.com</t>
  </si>
  <si>
    <t>U01403UP2013PTC054777</t>
  </si>
  <si>
    <t xml:space="preserve">MEERUT PULSES PRIVATE LIMITED   </t>
  </si>
  <si>
    <t>33A, MOHKAMPUR INDUSTRIAL COMPLEXPHASE 1 , MEERUT  MEERUTMeerutIN250002</t>
  </si>
  <si>
    <t>U01403UP2013PTC054685</t>
  </si>
  <si>
    <t xml:space="preserve">SAISHRADHA SEEDS PRIVATE LIMITED   </t>
  </si>
  <si>
    <t>D-1663, LEKHRAJ DOLLARFAIZABAD ROAD, INDIRA NAGAR  LUCKNOWLucknowIN226016</t>
  </si>
  <si>
    <t>U01403UP2013PTC054681</t>
  </si>
  <si>
    <t xml:space="preserve">M L VIKAS AGRO PRODUCER COMPANY LIMITED   </t>
  </si>
  <si>
    <t>VILLAGE:-AOURAIYAPOST:-KATAHA  SHRAVASTIShravastiIN271835</t>
  </si>
  <si>
    <t>U01403UP2013PTC054562</t>
  </si>
  <si>
    <t xml:space="preserve">J R AGRITECH PRIVATE LIMITED   </t>
  </si>
  <si>
    <t>19/55 RAM RATAN COLONYMAHENDRA NAGAR  ALIGARHAligarhIN202001</t>
  </si>
  <si>
    <t>rathimachinery@gmail.com</t>
  </si>
  <si>
    <t>U01403UP2013PTC054558</t>
  </si>
  <si>
    <t xml:space="preserve">SHRISTIKALP FERTILIZER AND CHEMICALSPRIVATE LIMITED  </t>
  </si>
  <si>
    <t>C/O CHHABILEY RAM GUPTA1/74 NR LALIT MANDIR  ALIGARHAligarhIN202001</t>
  </si>
  <si>
    <t>U01403UP2013PTC054542</t>
  </si>
  <si>
    <t xml:space="preserve">GENUS BIOTECH PRIVATE LIMITED   </t>
  </si>
  <si>
    <t>1E-403, AWHO SOCIETYGURJINDER VIHAR  GREATER NOIDAGautam Buddha NagarIN201308</t>
  </si>
  <si>
    <t>U01403UP2013PTC054487</t>
  </si>
  <si>
    <t xml:space="preserve">FOODVILLE OVERSEAS PRIVATE LIMITED   </t>
  </si>
  <si>
    <t>S-7/9 SHOE MARKETSANJAY PLACE  AGRAAgraIN282002</t>
  </si>
  <si>
    <t>U01403UP2013PLC059772</t>
  </si>
  <si>
    <t xml:space="preserve">ICA INDIA PASHU PALAN &amp; KRISHI VIKASLIMITED  </t>
  </si>
  <si>
    <t>103 DEHTORA   AGRA IN282007</t>
  </si>
  <si>
    <t>RAJPUTAGRA@GMAIL.COM</t>
  </si>
  <si>
    <t>U01403UP2013PLC059674</t>
  </si>
  <si>
    <t xml:space="preserve">UNITEDINDIA AGRICULTURAL DEVELOPERSLIMITED  </t>
  </si>
  <si>
    <t>2/C-2, IInd Floor, Balaji Complex Sector - 2Vikas Nagar  LucknowLucknowIN226022</t>
  </si>
  <si>
    <t>U01403UP2013PLC059589</t>
  </si>
  <si>
    <t xml:space="preserve">MUFEEZ FOOD EXPORT LIMITED   </t>
  </si>
  <si>
    <t>2/220 2ND FLOOR, GLORY PLAZA,OPP. SUR SADAN, M.G. ROAD  AGRAAgraIN282002</t>
  </si>
  <si>
    <t>U01403UP2013PLC058852</t>
  </si>
  <si>
    <t xml:space="preserve">SECURELIFE CORPORATION INDIA LIMITED   </t>
  </si>
  <si>
    <t>H.O. KAMALPURI CHAURAHA, SIYOHARA ROADTHAKURDWARA  MORADABADMoradabadIN244001</t>
  </si>
  <si>
    <t>securelifecorporation@gmail.com</t>
  </si>
  <si>
    <t>U01403UP2013PLC058610</t>
  </si>
  <si>
    <t xml:space="preserve">KRISHNA - BIO PLANTIC LIMITED   </t>
  </si>
  <si>
    <t>863, FIRST FLOOR,KALINDI VIHAR, 100FT ROAD  AGRAAgraIN282006</t>
  </si>
  <si>
    <t>U01403UP2013PLC057982</t>
  </si>
  <si>
    <t xml:space="preserve">SRIKRISHNA AGROCHEM INDIA LIMITED   </t>
  </si>
  <si>
    <t>384 S.D. FIELD   ETAWAHEtawaIN206001</t>
  </si>
  <si>
    <t>U01403UP2013PLC057708</t>
  </si>
  <si>
    <t xml:space="preserve">KSHETRIYA GRAMIN AGRO INDIA LIMITED   </t>
  </si>
  <si>
    <t>NAYA MOHALLAFARROS  MAINPURIMainpuriIN205001</t>
  </si>
  <si>
    <t>U01403UP2013PLC057693</t>
  </si>
  <si>
    <t xml:space="preserve">RMKA AGRO FARMING LIMITED   </t>
  </si>
  <si>
    <t>H.No.-226, Vill.&amp; Post- bhauvapar,Tehsil-chauri chaura  GorakhpurGorakhpurIN273016</t>
  </si>
  <si>
    <t>U01403UP2013PLC056949</t>
  </si>
  <si>
    <t xml:space="preserve">LCI AGROTECH LIMITED   </t>
  </si>
  <si>
    <t>FIRST FLOOR,NANDA BHAWAN-5, ASHOK AVENUESAPRU MARG, HAZRAT GANJ  LUCKNOWLucknowIN226001</t>
  </si>
  <si>
    <t>U01403UP2013PLC056198</t>
  </si>
  <si>
    <t xml:space="preserve">OASISEARTH AGRO &amp; FOOD INDIA LIMITED   </t>
  </si>
  <si>
    <t>126,chidiyatoaluo ashink,chidiyatola  MORADABADMoradabadIN244001</t>
  </si>
  <si>
    <t>CSDEEPAKRASTOGI@GMAIL.COM</t>
  </si>
  <si>
    <t>U01403UP2013PLC056129</t>
  </si>
  <si>
    <t xml:space="preserve">U.P AGROZONE CORPORATE INDIA LIMITED   </t>
  </si>
  <si>
    <t>U01403UP2013PLC055316</t>
  </si>
  <si>
    <t xml:space="preserve">LIFECON AGROFOODS &amp; RESEARCH LIMITED   </t>
  </si>
  <si>
    <t>EWS 15/1, PREETAM NAGAR, AWAS YOJANA,SULEM SARAI,  ALLAHABADAllahabadIN211011</t>
  </si>
  <si>
    <t>needsgroup@indiatimes.com</t>
  </si>
  <si>
    <t>U01403UP2013PLC055063</t>
  </si>
  <si>
    <t xml:space="preserve">ANUGRAH INDIA CORPORATION LIMITED   </t>
  </si>
  <si>
    <t>SHASTRI NAGAR NEAR MANSAROVER COLONY LINE PARP.S. MAJHOLA  MORADABADMoradabadIN244001</t>
  </si>
  <si>
    <t>U01403UP2012PTC054405</t>
  </si>
  <si>
    <t xml:space="preserve">SHUBHKAM AGRITECH PRIVATE LIMITED   </t>
  </si>
  <si>
    <t>2/194NEW VISHNUPURI  ALIGARHAligarhIN202001</t>
  </si>
  <si>
    <t>U01403UP2012PTC054342</t>
  </si>
  <si>
    <t xml:space="preserve">APPK AGRI PRIVATE LIMITED   </t>
  </si>
  <si>
    <t>1st FLOORNANITAL ROAD  BAHERI IN243201</t>
  </si>
  <si>
    <t>din.csgirichamber@gmail.com</t>
  </si>
  <si>
    <t>U01403UP2012PTC054312</t>
  </si>
  <si>
    <t xml:space="preserve">SHAWAITA NATURAL HERBS &amp; ALLIED PRODUCTS PRIVATE LIMITED  </t>
  </si>
  <si>
    <t>AJANTA NURSERY, KARAMCHARI NAGAR ROADSAIDPUR HAKINS  BAREILLYBareillyIN243003</t>
  </si>
  <si>
    <t>U01403UP2012PTC054309</t>
  </si>
  <si>
    <t xml:space="preserve">OM SAI NATH AGRIGENETICS PRIVATE LIMITED   </t>
  </si>
  <si>
    <t>SHOP NO.1, NEAR SABJI MANDI ROAD,SP KRISHI SEWA KENDRA, II ND FLOOR, KIRAOLI  AGRAAgraIN283122</t>
  </si>
  <si>
    <t>U01403UP2012PTC054263</t>
  </si>
  <si>
    <t xml:space="preserve">INTEGRATED AGRISCIENCES PRODUCER COMPANY LIMITED  </t>
  </si>
  <si>
    <t>8/15, BAHAR, SAHARA STATESJANKIPURAM  LUCKNOWLucknowIN226021</t>
  </si>
  <si>
    <t>U01403UP2012PTC054198</t>
  </si>
  <si>
    <t xml:space="preserve">SHASHWATDHAARA AGROTECH INDIA PRIVATELIMITED  </t>
  </si>
  <si>
    <t>MAHAJAN COLONY   GAJRAULAJyotiba Phule NagarIN244235</t>
  </si>
  <si>
    <t>U01403UP2012PTC054180</t>
  </si>
  <si>
    <t xml:space="preserve">PRAKRITI AGRIPROMOTIONS PRIVATE LIMITED   </t>
  </si>
  <si>
    <t>8/133, Raghuvir PuriGT Road  ALIGARHAligarhIN202001</t>
  </si>
  <si>
    <t>U01403UP2012PTC054149</t>
  </si>
  <si>
    <t xml:space="preserve">CHANDAN POULTRY FARMS PRIVATE LIMITED   </t>
  </si>
  <si>
    <t>SARAIRASI   FAIZABADFaizabadIN224171</t>
  </si>
  <si>
    <t>U01403UP2012PTC053996</t>
  </si>
  <si>
    <t xml:space="preserve">SHIVHARIT AGRO FERTILIZERS PRIVATELIMITED  </t>
  </si>
  <si>
    <t>Plot No.-142, Khasra No.- 352,Sun Tower, IInd Floor, Kalyanpur  LucknowLucknowIN226016</t>
  </si>
  <si>
    <t>U01403UP2012PTC053799</t>
  </si>
  <si>
    <t xml:space="preserve">PURPLE GRASS INTERNATIONAL PRIVATELIMITED  </t>
  </si>
  <si>
    <t>H.N. 211,SEC-11AVRINDAVAN YOJNA, RAEBARELI ROAD  LUCKNOWLucknowIN226025</t>
  </si>
  <si>
    <t>U01403UP2012PTC053758</t>
  </si>
  <si>
    <t xml:space="preserve">ASTHA CULTIVATION &amp; AGRO PRIVATE LIMITED   </t>
  </si>
  <si>
    <t>845/1/163SOHBATIYA BAGH  ALLAHABADAllahabadIN211006</t>
  </si>
  <si>
    <t>U01403UP2012PTC053699</t>
  </si>
  <si>
    <t xml:space="preserve">FARMECH TECHNOLOGIES PRIVATE LIMITED   </t>
  </si>
  <si>
    <t>B-58, Sector - 4   NoidaGautam Buddha NagarIN201301</t>
  </si>
  <si>
    <t>pankajkapoor_2001@yahoo.com</t>
  </si>
  <si>
    <t>U01403UP2012PTC053681</t>
  </si>
  <si>
    <t xml:space="preserve">KOLHAURA HERBAL FARMS PRIVATE LIMITED   </t>
  </si>
  <si>
    <t>96-K NEW CIVIL LINESPASCHMI BHAG , SADAR  HARDOI IN241001</t>
  </si>
  <si>
    <t>U01403UP2012PTC053655</t>
  </si>
  <si>
    <t xml:space="preserve">BARABANKI PRODUCER COMPANY LIMITED   </t>
  </si>
  <si>
    <t>VILL. AND POST: DAULATPURVIKAS KHAND: SURATGANJ  BARABANKIBarabankiIN225304</t>
  </si>
  <si>
    <t>sks_978@yahoo.cp.in</t>
  </si>
  <si>
    <t>U01403UP2012PTC053654</t>
  </si>
  <si>
    <t xml:space="preserve">BRINDAVAN PRODUCER COMPANY LIMITED   </t>
  </si>
  <si>
    <t>village and post: nijamuddinpurdistt:jaunpur  JAUNPURJaunpurIN222001</t>
  </si>
  <si>
    <t>U01403UP2012PTC053639</t>
  </si>
  <si>
    <t xml:space="preserve">NATUREQUALITY HEALTH CARE PRIVATELIMITED  </t>
  </si>
  <si>
    <t>C/O VINOD KUMAR GUPTA127/111-A, W-1,SAKET NAGAR  KANPURKanpurIN208014</t>
  </si>
  <si>
    <t>U01403UP2012PTC053601</t>
  </si>
  <si>
    <t xml:space="preserve">SAPROPEL AGRO INDIA PRIVATE LIMITED   </t>
  </si>
  <si>
    <t>O-6, VIKRAM COLONYRAMGHAT ROAD  ALIGARH IN202001</t>
  </si>
  <si>
    <t>U01403UP2012PTC053549</t>
  </si>
  <si>
    <t xml:space="preserve">RADHESHYAM MILK PRODUCTS PRIVATE LIMITED   </t>
  </si>
  <si>
    <t>48 DAMAKINICHLAUL  MAHARAJAGANJMaharajganjIN273304</t>
  </si>
  <si>
    <t>atrivedi1313@gmail.com</t>
  </si>
  <si>
    <t>U01403UP2012PTC053534</t>
  </si>
  <si>
    <t xml:space="preserve">VERSATILE AGRICULTURE PRIVATE LIMITED   </t>
  </si>
  <si>
    <t>H.NO. 481SOUTH KHALAPAR  MUZAFFARNAGARMuzaffarnagarIN251002</t>
  </si>
  <si>
    <t>U01403UP2012PTC053494</t>
  </si>
  <si>
    <t xml:space="preserve">AYAT AGROTECH PRIVATE LIMITED   </t>
  </si>
  <si>
    <t>FLAT NO 402, ROHTAS COURT,15, GOKHLE MARG  LUCKNOWLucknowIN226001</t>
  </si>
  <si>
    <t>U01403UP2012PTC053455</t>
  </si>
  <si>
    <t xml:space="preserve">GLAZE AGRICULTURE PRIVATE LIMITED   </t>
  </si>
  <si>
    <t>H.NO. 481SOUTH KHALAPAR  MUZAFFARNAGAR IN251002</t>
  </si>
  <si>
    <t>U01403UP2012PTC053454</t>
  </si>
  <si>
    <t xml:space="preserve">ABDUL AGRICULTURIST PRIVATE LIMITED   </t>
  </si>
  <si>
    <t>U01403UP2012PTC053453</t>
  </si>
  <si>
    <t xml:space="preserve">RAGA AGRICULTURE PRIVATE LIMITED   </t>
  </si>
  <si>
    <t>U01403UP2012PTC053452</t>
  </si>
  <si>
    <t xml:space="preserve">FIONA AGRICULTURE PRIVATE LIMITED   </t>
  </si>
  <si>
    <t>U01403UP2012PTC053421</t>
  </si>
  <si>
    <t xml:space="preserve">EASY LIFE GREENS PRIVATE LIMITED   </t>
  </si>
  <si>
    <t>23, JAHANGIRABAD MANSIONHAJRAT GANJ  LUCKNOW IN226001</t>
  </si>
  <si>
    <t>U01403UP2012PTC053277</t>
  </si>
  <si>
    <t xml:space="preserve">9 JUPITERS AGROTECH PRIVATE LIMITED   </t>
  </si>
  <si>
    <t>Plot No .1, Yaduvanshi MarketNear Khargapur Railway Crossing, gomti nagar  LUCKNOWLucknowIN226010</t>
  </si>
  <si>
    <t>U01403UP2012PTC053254</t>
  </si>
  <si>
    <t xml:space="preserve">AURAS AGRI TECH PRIVATE LIMITED   </t>
  </si>
  <si>
    <t>F-3351RAJAJIPURAM  LUCKNOWLucknowIN226017</t>
  </si>
  <si>
    <t>U01403UP2012PTC053195</t>
  </si>
  <si>
    <t xml:space="preserve">DEOBHUMI AGRITECH PRIVATE LIMITED   </t>
  </si>
  <si>
    <t>WARD NO - 10,  RAM GULAM TOLAPIDARA CHAURAHA  DEORIADeoriaIN274001</t>
  </si>
  <si>
    <t>U01403UP2012PTC053159</t>
  </si>
  <si>
    <t xml:space="preserve">SIP AGROPACK PRIVATE LIMITED   </t>
  </si>
  <si>
    <t>E-75, GROUND FLOOR,SECTOR-7  NOIDA IN201301</t>
  </si>
  <si>
    <t>U01403UP2012PTC053052</t>
  </si>
  <si>
    <t xml:space="preserve">DIKSHA AGRIFOOD &amp; ALLIED PRODUCTSPRIVATE LIMITED  </t>
  </si>
  <si>
    <t>KAYASHTHANMIRANPUR KATRA  SHAHJAHANPUR IN242001</t>
  </si>
  <si>
    <t>U01403UP2012PTC053027</t>
  </si>
  <si>
    <t xml:space="preserve">BAJNA AGROFARMS PRIVATE LIMITED   </t>
  </si>
  <si>
    <t>122/715, FIRST FLOORSHASTRI NAGAR  KANPUR IN208005</t>
  </si>
  <si>
    <t>U01403UP2012PTC052983</t>
  </si>
  <si>
    <t xml:space="preserve">UMAPATI AGRITECH PRIVATE LIMITED   </t>
  </si>
  <si>
    <t>107ISLAM NAGAR  BADAUNBadaunIN202523</t>
  </si>
  <si>
    <t>U01403UP2012PTC052964</t>
  </si>
  <si>
    <t xml:space="preserve">RAJ PROFESSIONAL SERVICES PRIVATELIMITED  </t>
  </si>
  <si>
    <t>9/457INDIRA NAGAR  LUCKNOWKheriIN226016</t>
  </si>
  <si>
    <t>U01403UP2012PTC052942</t>
  </si>
  <si>
    <t xml:space="preserve">JETHU JEE TRADERS PRIVATE LIMITED   </t>
  </si>
  <si>
    <t>GOYAL CONVESORSS, PANDEY BAZARPURANI BASTI  BASTIBastiIN272002</t>
  </si>
  <si>
    <t>jethujeefoods@gmail.com</t>
  </si>
  <si>
    <t>U01403UP2012PTC052896</t>
  </si>
  <si>
    <t xml:space="preserve">HAPPYLIFE FARMING AND MARKETING PRIVATELIMITED  </t>
  </si>
  <si>
    <t>Village - KhojanpurAwadh Parikarma Marg  FaizabadFaizabadIN224001</t>
  </si>
  <si>
    <t>U01403UP2012PTC052857</t>
  </si>
  <si>
    <t xml:space="preserve">PANDIT GHHAMANDI LAL AGROTECH PRIVATELIMITED  </t>
  </si>
  <si>
    <t>UGF-06, JAINA TOWERRDC, RAJ NAGAR  GHAZIABADGhaziabadIN201001</t>
  </si>
  <si>
    <t>U01403UP2012PTC052789</t>
  </si>
  <si>
    <t xml:space="preserve">SHRI RADHAGOVIND DAIRY AND AGRO PRODUCTS PRIVATE LIMITED  </t>
  </si>
  <si>
    <t>1159, RATAN LAL NAGAR   KANPUR IN208022</t>
  </si>
  <si>
    <t>U01403UP2012PTC052716</t>
  </si>
  <si>
    <t xml:space="preserve">HF LIVESTOCK INDIA PRIVATE LIMITED   </t>
  </si>
  <si>
    <t>302 WILLIAM APPARTMENTS,SWAROOP NAGAR  KANPURKanpurIN208002</t>
  </si>
  <si>
    <t>U01403UP2012PTC052608</t>
  </si>
  <si>
    <t xml:space="preserve">MAHASHIV ORGANICS PRIVATE LIMITED   </t>
  </si>
  <si>
    <t>S-14 TRANSPORT NAGAR   LUCKNOW IN226005</t>
  </si>
  <si>
    <t>U01403UP2012PTC052600</t>
  </si>
  <si>
    <t xml:space="preserve">MATWALI AGRO FARMS PRIVATE LIMITED   </t>
  </si>
  <si>
    <t>D-591, GROUND FLOOR, NITI KHAND-IIIINDRAPURAM, GHAZIABAD  INDRAPURAM IN201010</t>
  </si>
  <si>
    <t>U01403UP2012PTC052599</t>
  </si>
  <si>
    <t xml:space="preserve">DYNAMIC PRISM AGRO-TECH PRIVATE LIMITED   </t>
  </si>
  <si>
    <t>26, Azad NagarMeenakshi Puram Road, Kasheru khera  Meerut IN250001</t>
  </si>
  <si>
    <t>U01403UP2012PTC052589</t>
  </si>
  <si>
    <t xml:space="preserve">LILORE AGRI FARMS PRIVATE LIMITED   </t>
  </si>
  <si>
    <t>D-591, NITI KHAND III,OPPOSITE RALLI INTERNATIONAL SCHOOL, INDRAPURAM  Indrapuram IN201010</t>
  </si>
  <si>
    <t>U01403UP2012PTC052582</t>
  </si>
  <si>
    <t xml:space="preserve">FORTUNE GREENS PRIVATE LIMITED   </t>
  </si>
  <si>
    <t>FARM HOUSE, MODEL DAIRY CATTLE BREEDING FARM,NARAMAU. G.T. ROAD,  KANPURKanpurIN209217</t>
  </si>
  <si>
    <t>U01403UP2012PTC052560</t>
  </si>
  <si>
    <t xml:space="preserve">PARTHESHWAR AGRICHEM PRIVATE LIMITED   </t>
  </si>
  <si>
    <t>OPP. SHERE PUNJAB HOTEL, CINEMA ROAD,GANESH CHAWK GOLGHAR  GORAKHPUR IN273001</t>
  </si>
  <si>
    <t>U01403UP2012PTC052519</t>
  </si>
  <si>
    <t xml:space="preserve">MANGALRISE AGROSCIENCE PRIVATE LIMITED   </t>
  </si>
  <si>
    <t>E-502/M , SECTOR- MNEAR QILA CHAURAHA, ASHIYANA  LUCKNOWLucknowIN226012</t>
  </si>
  <si>
    <t>arvindjaiswal1982@gmail.com</t>
  </si>
  <si>
    <t>U01403UP2012PTC052417</t>
  </si>
  <si>
    <t xml:space="preserve">GREENCARE AGRITECH INDIA PRIVATE LIMITED   </t>
  </si>
  <si>
    <t>G-4 TRANSPORT NAGARKANPUR ROAD  LUCKNOW IN226012</t>
  </si>
  <si>
    <t>VASTUMINDIA@GMAIL.COM</t>
  </si>
  <si>
    <t>U01403UP2012PTC052399</t>
  </si>
  <si>
    <t xml:space="preserve">GOLDEN AGRO FLOWERS PRIVATE LIMITED   </t>
  </si>
  <si>
    <t>19 IKBALPURPOST. LAGUCHA  KHERIKheriIN262721</t>
  </si>
  <si>
    <t>U01403UP2012PTC052375</t>
  </si>
  <si>
    <t xml:space="preserve">BULANDI BIOAGRO PRIVATE LIMITED   </t>
  </si>
  <si>
    <t>UGF 123 CHURCH ROADNERA MANASH COMPLEX , ALIGANJ  LUCKNOW IN226024</t>
  </si>
  <si>
    <t>U01403UP2012PTC052343</t>
  </si>
  <si>
    <t xml:space="preserve">SUNDER LAL VIMLA AGRO PRODUCTS PRIVATELIMITED  </t>
  </si>
  <si>
    <t>MUREED KHANI ,PIHANI  HARDOIHardoiIN241406</t>
  </si>
  <si>
    <t>U01403UP2012PTC052233</t>
  </si>
  <si>
    <t xml:space="preserve">BHUSAHARA AGRITECH PRIVATE LIMITED   </t>
  </si>
  <si>
    <t>TULSI VIHAR, GUMTI NO.5,GOSAI GANJ  LUCKNOWLucknowIN226022</t>
  </si>
  <si>
    <t>U01403UP2012PTC052154</t>
  </si>
  <si>
    <t xml:space="preserve">SAMRIDDHA BHARAT AGRO INDIA PRIVATELIMITED  </t>
  </si>
  <si>
    <t>286,MALVIYA NAGAR,  ALLAHABADAllahabadIN211003</t>
  </si>
  <si>
    <t>asha_consultancy@rediffmail.com</t>
  </si>
  <si>
    <t>U01403UP2012PTC052122</t>
  </si>
  <si>
    <t xml:space="preserve">HIMALAYAPROMPT AGROSCIENCE PRIVATELIMITED  </t>
  </si>
  <si>
    <t>SIPAHNEAR POLICE CHOWKI  JAUNPURKanpurIN222001</t>
  </si>
  <si>
    <t>U01403UP2012PTC052058</t>
  </si>
  <si>
    <t xml:space="preserve">OFFSPRING KRISHI PRIVATE LIMITED   </t>
  </si>
  <si>
    <t>363, Gandhi Nagar UnnaoNear Durga Mandir  UnnaoUnnaoIN209801</t>
  </si>
  <si>
    <t>offspringkrishi@live.com</t>
  </si>
  <si>
    <t>U01403UP2012PTC052056</t>
  </si>
  <si>
    <t xml:space="preserve">PROGRESSIVE FARMING PRIVATE LIMITED   </t>
  </si>
  <si>
    <t>204, Parsvnath Plaza - IDelhi Road  MoradabadMoradabadIN244001</t>
  </si>
  <si>
    <t>pure@purensure.in</t>
  </si>
  <si>
    <t>U01403UP2012PTC051983</t>
  </si>
  <si>
    <t xml:space="preserve">CHETAN AGROTECH PRIVATE LIMITED   </t>
  </si>
  <si>
    <t>3/24 VISHWAS KHANDGOMTI NAGAR  LUCKNOWLucknowIN226010</t>
  </si>
  <si>
    <t>U01403UP2012PTC051955</t>
  </si>
  <si>
    <t xml:space="preserve">HAFIZIA ORGANIC AND AGRO COMMODITIES(INDIA) PRIVATE LIMITED  </t>
  </si>
  <si>
    <t>953 PAKKA BAGH, SHEIKH SARAYN, BLOCK KHAIRABAD,TAHSEEL SITAPUR  SITAPUR IN261001</t>
  </si>
  <si>
    <t>U01403UP2012PTC051946</t>
  </si>
  <si>
    <t xml:space="preserve">INFRONT FERTILIZERS AND FARMING COMPANYPRIVATE LIMITED  </t>
  </si>
  <si>
    <t>VILL/POST-INDARA   LUCKNOWLucknowIN226203</t>
  </si>
  <si>
    <t>U01403UP2012PTC051930</t>
  </si>
  <si>
    <t xml:space="preserve">VICTORINDIA AGRISCIENCES PRIVATE LIMITED   </t>
  </si>
  <si>
    <t>3/304, Vikrant Khand, Gomti Nagar   LUCKNOWLucknowIN226010</t>
  </si>
  <si>
    <t>U01403UP2012PTC051793</t>
  </si>
  <si>
    <t xml:space="preserve">ARADHYA SEEDS PRIVATE LIMITED   </t>
  </si>
  <si>
    <t>536, SUNDAR NAGARSORON GATE  KASGANJ IN207123</t>
  </si>
  <si>
    <t>U01403UP2012PTC051745</t>
  </si>
  <si>
    <t xml:space="preserve">METICULOUS ORGANICS PRIVATE LIMITED   </t>
  </si>
  <si>
    <t>53, Kataghar Pachapeda,Ashink Kataghar Pachapeda  Moradabad IN244001</t>
  </si>
  <si>
    <t>meticulousorg@in.com</t>
  </si>
  <si>
    <t>U01403UP2012PTC051699</t>
  </si>
  <si>
    <t xml:space="preserve">SHRI JI RATAN MARKETING PRIVATE LIMITED   </t>
  </si>
  <si>
    <t>House No 90Village Samauli Post Office Khatoli  MuzaffarnagarMuzaffarnagarIN251201</t>
  </si>
  <si>
    <t>U01403UP2012PTC051694</t>
  </si>
  <si>
    <t xml:space="preserve">U.B. HERBALS PRIVATE LIMITED   </t>
  </si>
  <si>
    <t>U01403UP2012PTC051666</t>
  </si>
  <si>
    <t xml:space="preserve">UB FARMS PRIVATE LIMITED   </t>
  </si>
  <si>
    <t>U01403UP2012PTC051554</t>
  </si>
  <si>
    <t xml:space="preserve">SSS INFRACITY AND AGROTECH PRIVATELIMITED  </t>
  </si>
  <si>
    <t>222 LEKHRAJ GOLDMUNSHIPULIA,INDIRA NAGAR  LUCKNOWLucknowIN226016</t>
  </si>
  <si>
    <t>U01403UP2012PTC051481</t>
  </si>
  <si>
    <t xml:space="preserve">MAYA AGROTECH PRIVATE LIMITED   </t>
  </si>
  <si>
    <t>3,VIMAL KUNJPICNIC SPOT ROAD,FARIDI NAGAR,INDIRA NAGAR  LUCKNOWLucknowIN226015</t>
  </si>
  <si>
    <t>U01403UP2012PTC051421</t>
  </si>
  <si>
    <t xml:space="preserve">INDIAN AGROZONE PRIVATE LIMITED   </t>
  </si>
  <si>
    <t>4 -A, KATORI MILL CHOWK,MOHAN NAGAR  GHAZIABAD IN201007</t>
  </si>
  <si>
    <t>info@iazpl.com</t>
  </si>
  <si>
    <t>U01403UP2012PTC051364</t>
  </si>
  <si>
    <t xml:space="preserve">MCB AGROTECH PRIVATE LIMITED   </t>
  </si>
  <si>
    <t>13/563, Indira Nagar   LUCKNOW IN226016</t>
  </si>
  <si>
    <t>U01403UP2012PTC051360</t>
  </si>
  <si>
    <t xml:space="preserve">CARMELA FOOD PRIVATE LIMITED   </t>
  </si>
  <si>
    <t>165, Sihoragovind, Ashink   Moradabad IN244001</t>
  </si>
  <si>
    <t>carmelafood@yahoo.in</t>
  </si>
  <si>
    <t>U01403UP2012PTC051321</t>
  </si>
  <si>
    <t xml:space="preserve">SEEMANKAN AGRIZONE FOODS PRIVATE LIMITED   </t>
  </si>
  <si>
    <t>B-119,SECTOR-63   NOIDAGautam Buddha NagarIN201307</t>
  </si>
  <si>
    <t>U01403UP2012PTC051318</t>
  </si>
  <si>
    <t xml:space="preserve">PERFECTVISION AGRO PRIVATE LIMITED   </t>
  </si>
  <si>
    <t>SHOP NO. C-8/24SECTOR-8 JANKIPURAM EXTENSION  LUCKNOWLucknowIN226021</t>
  </si>
  <si>
    <t>U01403UP2012PTC051280</t>
  </si>
  <si>
    <t xml:space="preserve">PRO AGROSEEDS PRIVATE LIMITED   </t>
  </si>
  <si>
    <t>VILL.TENTUWAMITAULI  LAKHIMPUR KHIRIKheriIN262727</t>
  </si>
  <si>
    <t>U01403UP2012PTC051264</t>
  </si>
  <si>
    <t xml:space="preserve">DHANESHWARI INDUSTRIES PRIVATE LIMITED   </t>
  </si>
  <si>
    <t>House No. -18, Anand Lok Colony,Sant Shivnath Nagar, Matiyari Chauraha Chinhat  Lucknow IN227105</t>
  </si>
  <si>
    <t>ksvsharish@gmail.com</t>
  </si>
  <si>
    <t>U01403UP2012PTC051209</t>
  </si>
  <si>
    <t xml:space="preserve">AB AGRORETAIL PRIVATE LIMITED   </t>
  </si>
  <si>
    <t>12-A,SAVITRI SAHNI ENCLAVENEW HYDERABAD  LUCKNOW IN226007</t>
  </si>
  <si>
    <t>U01403UP2012PTC050991</t>
  </si>
  <si>
    <t xml:space="preserve">SVS AGRIFOODS PRIVATE LIMITED   </t>
  </si>
  <si>
    <t>A-59, Sector-61, Noida, Tehsil - Dadri,Distt. Gautam Budh Nagar,  Noida IN201301</t>
  </si>
  <si>
    <t>info@svsagreefods.com</t>
  </si>
  <si>
    <t>U01403UP2012PTC050941</t>
  </si>
  <si>
    <t xml:space="preserve">GANGI FOODS PRIVATE LIMITED   </t>
  </si>
  <si>
    <t>C/O TARKESHVAR MAURYA H.No-87JIVALI, BARDAH  AZAMGARHAzamgarhIN225001</t>
  </si>
  <si>
    <t>U01403UP2012PTC050874</t>
  </si>
  <si>
    <t xml:space="preserve">KUMAR MILK PRODUCTS PRIVATE LIMITED   </t>
  </si>
  <si>
    <t>MAINPURI ROAD   SHIKOHABAD IN205135</t>
  </si>
  <si>
    <t>U01403UP2012PTC050841</t>
  </si>
  <si>
    <t xml:space="preserve">VENUS AGROTECH PRIVATE LIMITED   </t>
  </si>
  <si>
    <t>No. 4 &amp; 5, Sector-8-BSRGP Complex,Tat Mill Chauraha,  KANPURKanpurIN208023</t>
  </si>
  <si>
    <t>U01403UP2012PTC050835</t>
  </si>
  <si>
    <t xml:space="preserve">GROWWITH AGROFOODS PRIVATE LIMITED   </t>
  </si>
  <si>
    <t>5/115-L-IIBAROLA BY PASS ROAD  ALIGARHAligarhIN202001</t>
  </si>
  <si>
    <t>carajeevitax@gmail.com</t>
  </si>
  <si>
    <t>U01403UP2012PTC050792</t>
  </si>
  <si>
    <t xml:space="preserve">SUKHMANI AGROTECH PRIVATE LIMITED   </t>
  </si>
  <si>
    <t>HOUSE NO. 15BHOJU  MADAIMMathuraIN281204</t>
  </si>
  <si>
    <t>U01403UP2012PTC050725</t>
  </si>
  <si>
    <t xml:space="preserve">INDRADHANUSH AGRO PRODUCER COMPANYLIMITED  </t>
  </si>
  <si>
    <t>ISHARA BHAWAN, CIVIL COURT ROAD,CIVIL LINE  DEORIA IN274001</t>
  </si>
  <si>
    <t>iapcl.corporateoffice@gmail.com</t>
  </si>
  <si>
    <t>U01403UP2012PTC050591</t>
  </si>
  <si>
    <t xml:space="preserve">RASMAI ICE AND COLD STORAGE PRIVATELIMITED  </t>
  </si>
  <si>
    <t>C/o PRAMOD KUMAR SINGHVILLAGE- RASMAI, P.O- NASIRPUR, SADABAD  HATHRAS IN281306</t>
  </si>
  <si>
    <t>coldrasmai@gmail.com</t>
  </si>
  <si>
    <t>U01403UP2012PTC050543</t>
  </si>
  <si>
    <t xml:space="preserve">LORD KRISHNA FLORICULTURE PRIVATELIMITED  </t>
  </si>
  <si>
    <t>accountrajeev02@gmail.com</t>
  </si>
  <si>
    <t>U01403UP2012PTC050480</t>
  </si>
  <si>
    <t xml:space="preserve">LATAM AGROTECH (INDIA) PRIVATE LIMITED   </t>
  </si>
  <si>
    <t>146, SECTOR - 15 - ANOIDA  NOIDAGautam Buddha NagarIN201301</t>
  </si>
  <si>
    <t>U01403UP2012PTC050464</t>
  </si>
  <si>
    <t xml:space="preserve">NEELKANTH AGRITECH PRIVATE LIMITED   </t>
  </si>
  <si>
    <t>MOH.SAHUKARAISLAMNAGAR,BILSI  BUDAUNBadaunIN243633</t>
  </si>
  <si>
    <t>U01403UP2012PTC050430</t>
  </si>
  <si>
    <t xml:space="preserve">PR AGRIPRODUCTS PRIVATE LIMITED   </t>
  </si>
  <si>
    <t>942VIVEKANAND NAGAR  GHAZIABAD IN201002</t>
  </si>
  <si>
    <t>mahesh_ctiwari@yahoo.com</t>
  </si>
  <si>
    <t>U01403UP2012PTC050394</t>
  </si>
  <si>
    <t xml:space="preserve">SEVA MUSAHAR KRISHI PRODUCT PRIVATELIMITED  </t>
  </si>
  <si>
    <t>LIG-1/198, VIKAS NAGARBARGADWA  GORAKHPUR IN273007</t>
  </si>
  <si>
    <t>U01403UP2012PTC050380</t>
  </si>
  <si>
    <t xml:space="preserve">R. C CATTLE GENETIC RESOURCES PRIVATELIMITED  </t>
  </si>
  <si>
    <t>241, CHAUDHARY BHAWAN, AMBEDKAR ROADMALIWARA CHOWK, NEAR GARHWAL PANEER HOUSE  GHAZIABADGhaziabadIN201001</t>
  </si>
  <si>
    <t>U01403UP2012PTC050359</t>
  </si>
  <si>
    <t xml:space="preserve">FICUS SEEDS PRIVATE LIMITED   </t>
  </si>
  <si>
    <t>ANIL KUMAR SAINI, H.NO-NAYA ARPIT VIHARCANAL COLONY  SAHARANPUR IN247001</t>
  </si>
  <si>
    <t>U01403UP2012PTC050289</t>
  </si>
  <si>
    <t xml:space="preserve">WHEAT GRASS AGRI PRIVATE LIMITED   </t>
  </si>
  <si>
    <t>B-1, 7/115 D&amp;E ASHREY BUILDINGSWAROOP NAGAR  KANPURKanpurIN208002</t>
  </si>
  <si>
    <t>GANGWARCO@GMAIL.COM</t>
  </si>
  <si>
    <t>U01403UP2012PTC050238</t>
  </si>
  <si>
    <t xml:space="preserve">ROBUST FARM TRADING PRIVATE LIMITED   </t>
  </si>
  <si>
    <t>House No-229-258, Bajariya,Pooranamal, Prem Nagar  Bareilly IN243001</t>
  </si>
  <si>
    <t>robustfarm@yahoo.in</t>
  </si>
  <si>
    <t>U01403UP2012PTC050156</t>
  </si>
  <si>
    <t xml:space="preserve">KOHINOOR BIOCROP SCIENCE (INDIA) PRIVATE LIMITED  </t>
  </si>
  <si>
    <t>5,NEW MIG NEW MARKET,JEONI MANDI   AGRA IN282003</t>
  </si>
  <si>
    <t>skshakya2010@gmail.com</t>
  </si>
  <si>
    <t>U01403UP2012PTC050147</t>
  </si>
  <si>
    <t xml:space="preserve">SARVAYUG FARMING PRIVATE LIMITED   </t>
  </si>
  <si>
    <t>HIG A-8 RAM GANGA VIHARPHASE II KANTH ROAD  MORADABAD IN244001</t>
  </si>
  <si>
    <t>sarvayugfarming@gmail.com</t>
  </si>
  <si>
    <t>U01403UP2012PTC050138</t>
  </si>
  <si>
    <t xml:space="preserve">G. P. AGRIFOODS PRIVATE LIMITED   </t>
  </si>
  <si>
    <t>U01403UP2012PTC050136</t>
  </si>
  <si>
    <t xml:space="preserve">EASTERN AWADH AGROFOOD PRIVATE LIMITED   </t>
  </si>
  <si>
    <t>SHAPUR COMPLEXIN FRONT OF ITI , BEHIGANJ  FAIZABADFaizabadIN224001</t>
  </si>
  <si>
    <t>pawan.dev1979@gmail.com</t>
  </si>
  <si>
    <t>U01403UP2012PTC050123</t>
  </si>
  <si>
    <t xml:space="preserve">CURE CULTIVATORS PRIVATE LIMITED   </t>
  </si>
  <si>
    <t>Mohalla Adarsh Nagar,Kiratpur Road,  Bijnor IN246701</t>
  </si>
  <si>
    <t>curecultivators@gmail.com</t>
  </si>
  <si>
    <t>U01403UP2012PTC050063</t>
  </si>
  <si>
    <t xml:space="preserve">SILVER STONE FARMS PRIVATE LIMITED   </t>
  </si>
  <si>
    <t>SHREE BALAJI COMPLEX,1ST FLOOR,VEDVYAS PURIOPP.SUBHARTI UNIVERSITY,BYEPASS ROAD  MEERUT IN250002</t>
  </si>
  <si>
    <t>U01403UP2012PTC050047</t>
  </si>
  <si>
    <t xml:space="preserve">ROOTCROPS TRADING PRIVATE LIMITED   </t>
  </si>
  <si>
    <t>Bank Colony,Khushhalpur  Khushhalpur IN244001</t>
  </si>
  <si>
    <t>rocfiling12@mail.com</t>
  </si>
  <si>
    <t>U01403UP2012PTC049998</t>
  </si>
  <si>
    <t xml:space="preserve">NURO TRADEX PRIVATE LIMITED   </t>
  </si>
  <si>
    <t>102, Katara Pukhta Vards - 10 An oAwenvla  Bareilly IN243301</t>
  </si>
  <si>
    <t>nurotradex@mail.com</t>
  </si>
  <si>
    <t>U01403UP2012PTC049996</t>
  </si>
  <si>
    <t xml:space="preserve">VIGOROUS AGROFARMS PRIVATE LIMITED   </t>
  </si>
  <si>
    <t>193, Jakati An. o,Jakati Md, o  Bareilly IN243003</t>
  </si>
  <si>
    <t>vigorous@mail.com</t>
  </si>
  <si>
    <t>U01403UP2012PTC049968</t>
  </si>
  <si>
    <t xml:space="preserve">SARVAKISAAN AGRITRADE PRIVATE LIMITED   </t>
  </si>
  <si>
    <t>House No. C-152Deen Dayal Nagar - II  Moradabad IN244001</t>
  </si>
  <si>
    <t>sarvakisaanagritrad@rediffmail.com</t>
  </si>
  <si>
    <t>U01403UP2012PTC049959</t>
  </si>
  <si>
    <t xml:space="preserve">DILIGENT FARMS DEVELOPERS PRIVATELIMITED  </t>
  </si>
  <si>
    <t>House No. 63Chah Shor  Rampur IN244901</t>
  </si>
  <si>
    <t>diligentfarmsdevelopers@hotmail.com</t>
  </si>
  <si>
    <t>U01403UP2012PTC049892</t>
  </si>
  <si>
    <t xml:space="preserve">UTKRISHT ANAZ PRIVATE LIMITED   </t>
  </si>
  <si>
    <t>House No-8, Chandapuranasibapura Kannna,Post Office Kotvali Dehat, Teh-Nagina  Bijnor IN246764</t>
  </si>
  <si>
    <t>utkrishtanaz@gmail.com</t>
  </si>
  <si>
    <t>U01403UP2012PTC049858</t>
  </si>
  <si>
    <t xml:space="preserve">GREENTOUCH INDIA AGROVISION PRIVATELIMITED  </t>
  </si>
  <si>
    <t>HOUSE N0-6B, GATE NO-1CANTT ROAD, MURLI NAGAR  LUCKNOWLucknowIN226001</t>
  </si>
  <si>
    <t>akm_appu@yahoo.com</t>
  </si>
  <si>
    <t>U01403UP2012PTC049812</t>
  </si>
  <si>
    <t xml:space="preserve">TODAY AGRO INDIA PRIVATE LIMITED   </t>
  </si>
  <si>
    <t>VILLAGE- PUREMOTI, POST- WAZIRGANJ,BLOCK &amp; P.S.- WAZIRGANJ, DISTT. - GONDA  GONDAGondaIN271124</t>
  </si>
  <si>
    <t>bdpandey55@gmail.com</t>
  </si>
  <si>
    <t>U01403UP2012PTC049738</t>
  </si>
  <si>
    <t xml:space="preserve">KAMYA GREENS PRIVATE LIMITED   </t>
  </si>
  <si>
    <t>U01403UP2012PTC049680</t>
  </si>
  <si>
    <t xml:space="preserve">ZAKARIYA AGRO PRIVATE LIMITED   </t>
  </si>
  <si>
    <t>40/69-C-1, LAW PRESS COMPOUNDHOSPITAL ROAD, PARED,  KANPURKanpurIN208001</t>
  </si>
  <si>
    <t>samirsri@gmail.com</t>
  </si>
  <si>
    <t>U01403UP2012PTC049599</t>
  </si>
  <si>
    <t xml:space="preserve">HARIYALI AGRI-VISION PRIVATE LIMITED   </t>
  </si>
  <si>
    <t>B-69, INDIRA NAGAR   LUCKNOWLucknowIN226016</t>
  </si>
  <si>
    <t>U01403UP2012PTC049590</t>
  </si>
  <si>
    <t xml:space="preserve">LUV KUSH SHEETGRAH PRIVATE LIMITED   </t>
  </si>
  <si>
    <t>8/15D, SHEEL VIHAR COLONYHINDI SANSTHAN ROAD, NH-2, KHANDARI  AGRAAgraIN282002</t>
  </si>
  <si>
    <t>U01403UP2012PTC049513</t>
  </si>
  <si>
    <t xml:space="preserve">RAHMAT EGG PRODUCTS PRIVATE LIMITED   </t>
  </si>
  <si>
    <t>L-160, VDA COLONYCHANDMARI, BARA LALPUR-II  VARANASIVaranasiIN221001</t>
  </si>
  <si>
    <t>U01403UP2012PTC049388</t>
  </si>
  <si>
    <t xml:space="preserve">NARENDRA HANS AGRO TECH PRIVATE LIMITED   </t>
  </si>
  <si>
    <t>Village &amp; Post - Targaon   UnnaoUnnaoIN229825</t>
  </si>
  <si>
    <t>U01403UP2012PTC049311</t>
  </si>
  <si>
    <t xml:space="preserve">ACHINTYA INFRADEVELOPERS PRIVATE LIMITED   </t>
  </si>
  <si>
    <t>680LAKHANPUR  KANPUR IN208024</t>
  </si>
  <si>
    <t>U01403UP2012PTC049308</t>
  </si>
  <si>
    <t xml:space="preserve">SHIVSHAKTI AGROOILS PRIVATE LIMITED   </t>
  </si>
  <si>
    <t>F-2,NARAIN TOWERSANJAY PLACE  AGRA IN282002</t>
  </si>
  <si>
    <t>U01403UP2012PTC049251</t>
  </si>
  <si>
    <t xml:space="preserve">ARCADE FARMS PRIVATE LIMITED   </t>
  </si>
  <si>
    <t>SHOP NO. 9, UDAY TOWERVIJAYANT KHAND, GOMTI NAGAR  LUCKNOWLucknowIN226010</t>
  </si>
  <si>
    <t>U01403UP2012PTC049119</t>
  </si>
  <si>
    <t xml:space="preserve">SURYA AGRIMART INDIA PRIVATE LIMITED   </t>
  </si>
  <si>
    <t>1, AlokMeerut Road  HapurGhaziabadIN245101</t>
  </si>
  <si>
    <t>U01403UP2012PTC048986</t>
  </si>
  <si>
    <t xml:space="preserve">EVERCARE FOODS PRIVATE LIMITED   </t>
  </si>
  <si>
    <t>34, GANGE GORI BAG,BALKESHVAR,  AGRAAgraIN282005</t>
  </si>
  <si>
    <t>U01403UP2012PTC048961</t>
  </si>
  <si>
    <t xml:space="preserve">C.N. TRADING MULTI SERVICES PRIVATELIMITED  </t>
  </si>
  <si>
    <t>113SHIVPURI  ORAI IN285001</t>
  </si>
  <si>
    <t>itreturnca@gmail.com</t>
  </si>
  <si>
    <t>U01403UP2012PTC048935</t>
  </si>
  <si>
    <t xml:space="preserve">KNACKCARTEL PRIVATE LIMITED   </t>
  </si>
  <si>
    <t>C/O SPARSH DE ADDICTION &amp; RESEARCH SOCIETYKHASRA NO-523,NEAR M.R. HUNDAI ,WAZIRABAD ROAD,  SAHIBABADGhaziabadIN201005</t>
  </si>
  <si>
    <t>kr.rahul2001@gmail.com</t>
  </si>
  <si>
    <t>U01403UP2012PTC048884</t>
  </si>
  <si>
    <t xml:space="preserve">JAI SHIV SHANKAR AGRICHEM PRIVATELIMITED  </t>
  </si>
  <si>
    <t>C/O HITENDRA SHANKHDHAR,SAHUKARA ,WARD NO 15PO/PS ISLAM NAGAR TEHSIL-BILSI  Badaun IN202523</t>
  </si>
  <si>
    <t>U01403UP2012PTC048822</t>
  </si>
  <si>
    <t xml:space="preserve">LEGEND INFRADEVELOPERS PRIVATE LIMITED   </t>
  </si>
  <si>
    <t>FLAT NO. 302, ANAND PRAGATI7/40 A, TILAK NAGAR  KANPURKanpurIN208002</t>
  </si>
  <si>
    <t>clientsca.kedia@yahoo.com</t>
  </si>
  <si>
    <t>U01403UP2012PTC048767</t>
  </si>
  <si>
    <t xml:space="preserve">PIXEL INFRADEVELOPERS PRIVATE LIMITED   </t>
  </si>
  <si>
    <t>8/20, Indira Nagar   Lucknow IN226016</t>
  </si>
  <si>
    <t>U01403UP2012PTC048708</t>
  </si>
  <si>
    <t xml:space="preserve">MAHAVIR PRASAD SINGH AGRO FARMS AND FOOD SECURITY RSEARCH PRIVATE LIMITED  </t>
  </si>
  <si>
    <t>20-C, ROYALSHIPRA SUNCITY, INDIRAPURAM  GHAZIABAD IN201014</t>
  </si>
  <si>
    <t>U01403UP2012PTC048675</t>
  </si>
  <si>
    <t xml:space="preserve">PAL LIVE STOCK MARKETING PRIVATE LIMITED   </t>
  </si>
  <si>
    <t>SHOP NO:-174, INFRONT OF HANUMAN TEMPLEKANPUR ROAD KACHERI CHAURAHA  JHANSIJhansiIN284001</t>
  </si>
  <si>
    <t>aiit78@yahoo.in</t>
  </si>
  <si>
    <t>U01403UP2012PTC048587</t>
  </si>
  <si>
    <t xml:space="preserve">BHARTIYA AGROGRAINS PRODUCER COMPANYLIMITED  </t>
  </si>
  <si>
    <t>645/A/57, PLOT NO.15JANKI VIHAR, SECTOR I,JANKIPURAM  LUCKNOW IN226021</t>
  </si>
  <si>
    <t>U01403UP2012PTC048496</t>
  </si>
  <si>
    <t xml:space="preserve">AASRA GOAT FARMING INDIA PRIVATE LIMITED   </t>
  </si>
  <si>
    <t>SHOP- 12,13 SECOND FLOOR, BLOCK-11, CLOTH MARKETSANJAY PLACE  AGRAAgraIN282002</t>
  </si>
  <si>
    <t>rameshchandra257@gmail.com</t>
  </si>
  <si>
    <t>U01403UP2012PTC048432</t>
  </si>
  <si>
    <t xml:space="preserve">MAHEK DAIRY PRODUCTS PRIVATE LIMITED   </t>
  </si>
  <si>
    <t>NH-119, BIJNORE BYEPASS ROADMUZHERA, MEERANPUR  MUZAFFARNAGARMuzaffarnagarIN224122</t>
  </si>
  <si>
    <t>U01403UP2012PTC048372</t>
  </si>
  <si>
    <t xml:space="preserve">ACHINTYA INFRASTRUCTURE PRAVATE LIMITED   </t>
  </si>
  <si>
    <t>680, LAKHANPURKANPUR  KANPUR IN208024</t>
  </si>
  <si>
    <t>U01403UP2012PTC048322</t>
  </si>
  <si>
    <t xml:space="preserve">SHRI VASHUDHA AGROTECH PRIVATE LIMITED   </t>
  </si>
  <si>
    <t>5/474, VIRAM KHANDGOMTI NAGAR  LUCKNOW IN226010</t>
  </si>
  <si>
    <t>U01403UP2012PTC048318</t>
  </si>
  <si>
    <t xml:space="preserve">HARSH AGROHERBAL INDIA PRIVATE LIMITED   </t>
  </si>
  <si>
    <t>9/A ALIZAI   SHAHJAHANPURShahjahanpurIN242001</t>
  </si>
  <si>
    <t>U01403UP2012PTC048194</t>
  </si>
  <si>
    <t xml:space="preserve">MAA VAISHNO FRUIT PRESERVATION PRIVATELIMITED  </t>
  </si>
  <si>
    <t>231, DAWARIKAPURI,PRATAPPUR ROAD,  SHIKOHABAD IN205135</t>
  </si>
  <si>
    <t>U01403UP2012PLC053740</t>
  </si>
  <si>
    <t xml:space="preserve">AASRA AGROFOODS CORPORATION LIMITED   </t>
  </si>
  <si>
    <t>Z-65, MANSAROVER, BEHIND HOTEL PARADISE,DELHI ROAD  MORADABADMoradabadIN244001</t>
  </si>
  <si>
    <t>rkchauhan786@gmail.com</t>
  </si>
  <si>
    <t>U01403UP2012PLC053690</t>
  </si>
  <si>
    <t xml:space="preserve">VASTUM INDIA LIMITED   </t>
  </si>
  <si>
    <t>U01403UP2012PLC053004</t>
  </si>
  <si>
    <t xml:space="preserve">HEAVENGREEN AGRITECH INDIA LIMITED   </t>
  </si>
  <si>
    <t>IMLI CHAURAHANEAR MISRANA CHAUKI  LAKHIMPUR KHERIKheriIN262701</t>
  </si>
  <si>
    <t>U01403UP2012PLC052573</t>
  </si>
  <si>
    <t xml:space="preserve">ABHISHEK BIOORGANICS AND DEVELOPERSLIMITED  </t>
  </si>
  <si>
    <t>69/31 DANA KHORIHULAGANJ  KANPUR IN208001</t>
  </si>
  <si>
    <t>U01403UP2012PLC051600</t>
  </si>
  <si>
    <t xml:space="preserve">INDIAN AGROZONE PLENTY LIMITED   </t>
  </si>
  <si>
    <t>U01403UP2012PLC051294</t>
  </si>
  <si>
    <t xml:space="preserve">FARMECH FOODS LIMITED   </t>
  </si>
  <si>
    <t>A-13, Ramnath ColonyCivil Lines  Rampur IN244901</t>
  </si>
  <si>
    <t>U01403UP2012PLC050505</t>
  </si>
  <si>
    <t xml:space="preserve">OZONE CROP CARE LIMITED   </t>
  </si>
  <si>
    <t>VILL &amp; POST-UNCHAKHEDA KALANATEHSIL-SIDHAULI  SITAPURSitapurIN261303</t>
  </si>
  <si>
    <t>U01403UP2012PLC049143</t>
  </si>
  <si>
    <t xml:space="preserve">KALPKRISHNA GOAT FARMING INDIA LIMITED   </t>
  </si>
  <si>
    <t>KALPKRISHNA BHAWAN, EKTA COLONYPAKKA BAGH  ETAWAHEtawaIN206001</t>
  </si>
  <si>
    <t>U01403UP2012PLC048664</t>
  </si>
  <si>
    <t xml:space="preserve">REAL TULSI AGRI INDIA LIMITED   </t>
  </si>
  <si>
    <t>E - 5 EKTA NAGARDEEN DAYALPURAM  BAREILLYBareillyIN243122</t>
  </si>
  <si>
    <t>U01403UP2012PLC048364</t>
  </si>
  <si>
    <t xml:space="preserve">SWAR AGROTECH INDIA LIMITED   </t>
  </si>
  <si>
    <t>292, AMALTAS PALACE   ETAWAHEtawaIN206001</t>
  </si>
  <si>
    <t>vip_rajawasthi@yahoo.com</t>
  </si>
  <si>
    <t>U01403UP2012PLC048251</t>
  </si>
  <si>
    <t xml:space="preserve">P K KRISHI VIKAS VIPRAN LIMITED   </t>
  </si>
  <si>
    <t>538/4/145,1ST FLOOR,RUPPUR,KHADRANEAR BADI PAKDIY, SEETAPUR ROAD  LUCKNOWLucknowIN226020</t>
  </si>
  <si>
    <t>infotcs@yahoo.co.in</t>
  </si>
  <si>
    <t>U01403UP2011PTC048096</t>
  </si>
  <si>
    <t xml:space="preserve">VEEKAY PRESERVATION PRIVATE LIMITED   </t>
  </si>
  <si>
    <t>VILL.- MAHADEWAPOST.- SURJAPUR  GONDAGondaIN271302</t>
  </si>
  <si>
    <t>U01403UP2011PTC048077</t>
  </si>
  <si>
    <t xml:space="preserve">SATWIK AGROCHEM PRIVATE LIMITED   </t>
  </si>
  <si>
    <t>Narkataha, Bansi, Siddharthnagar   Bansi IN272153</t>
  </si>
  <si>
    <t>U01403UP2011PTC048032</t>
  </si>
  <si>
    <t xml:space="preserve">SULABH AGRO PRIVATE LIMITED   </t>
  </si>
  <si>
    <t>53/7Naya Ganj  Kanpur IN208001</t>
  </si>
  <si>
    <t>sulabhag11@rediffmail.com</t>
  </si>
  <si>
    <t>U01403UP2011PTC047985</t>
  </si>
  <si>
    <t xml:space="preserve">SRI NIRMAL KISAN BEEJ AGRO AND MARKETING PRIVATE LIMITED  </t>
  </si>
  <si>
    <t>HOUSE NO. 216KANOON GAYAN BHROOR  BAREILLYBareillyIN243001</t>
  </si>
  <si>
    <t>carajansingh@gmail.com</t>
  </si>
  <si>
    <t>U01403UP2011PTC047921</t>
  </si>
  <si>
    <t xml:space="preserve">CONFESTIM GROUP PRIVATE LIMITED   </t>
  </si>
  <si>
    <t>S-1, 2nd Floor, Plot No - 48, Sec - 5Rajendra Nagar, Sahibabad  GhaziabadGhaziabadIN201005</t>
  </si>
  <si>
    <t>U01403UP2011PTC047918</t>
  </si>
  <si>
    <t xml:space="preserve">SRIRAM AGRO &amp; DAIRY PRIVATE LIMITED   </t>
  </si>
  <si>
    <t>FLAT 381, GOLF VISTA APARTMENTSECTOR ALPHA II  GREATER NOIDAGautam Buddha NagarIN201308</t>
  </si>
  <si>
    <t>RAJENDRAGUPTA_07@YAHOO.COM</t>
  </si>
  <si>
    <t>U01403UP2011PTC047806</t>
  </si>
  <si>
    <t xml:space="preserve">VEDIKA AGRITECH PRIVATE LIMITED   </t>
  </si>
  <si>
    <t>NIRANJAN BAZAR,   SADABADHathrasIN281306</t>
  </si>
  <si>
    <t>U01403UP2011PTC047718</t>
  </si>
  <si>
    <t xml:space="preserve">HMA CATTLE FARMING PRIVATE LIMITED   </t>
  </si>
  <si>
    <t>U01403UP2011PTC047688</t>
  </si>
  <si>
    <t xml:space="preserve">TRISTAR AGRISERVICES PRIVATE LIMITED   </t>
  </si>
  <si>
    <t>46- M. K. PURAM,SHASTRI PURAM ROAD, SIKANDRA  AGRA IN282007</t>
  </si>
  <si>
    <t>U01403UP2011PTC047568</t>
  </si>
  <si>
    <t xml:space="preserve">NANDINI GOAT FARMING PRIVATE LIMITED   </t>
  </si>
  <si>
    <t>TIWARI BHAWAN, HOUSE NO. 175N, SHIVPUR,SHAHABAJGANJ, PADRI BAZAR  GORAKHPURGorakhpurIN273006</t>
  </si>
  <si>
    <t>U01403UP2011PTC047374</t>
  </si>
  <si>
    <t xml:space="preserve">UNNAO AGROTECH PRIVATE LIMITED   </t>
  </si>
  <si>
    <t>101 KSARAY TOLA, BANGAR MAU  UNNAO IN241501</t>
  </si>
  <si>
    <t>U01403UP2011PTC047264</t>
  </si>
  <si>
    <t xml:space="preserve">BUDDHA ENTERPRISES PRIVATE LIMITED   </t>
  </si>
  <si>
    <t>"BIKANERWALA", B-15FAIZABAD ROAD, INDIRA NAGAR  LUCKNOW IN226016</t>
  </si>
  <si>
    <t>U01403UP2011PTC047263</t>
  </si>
  <si>
    <t xml:space="preserve">SARVJAN AGRO &amp; GOAT FARMING RESEARCHPRIVATE LIMITED  </t>
  </si>
  <si>
    <t>U01403UP2011PTC047239</t>
  </si>
  <si>
    <t xml:space="preserve">PINEWOOD FARMS PRIVATE LIMITED   </t>
  </si>
  <si>
    <t>U01403UP2011PTC047233</t>
  </si>
  <si>
    <t xml:space="preserve">KANIKA NURSERY FARMS PRIVATE LIMITED   </t>
  </si>
  <si>
    <t>B-109,GAMMA-I  GREATER NOIDA IN201308</t>
  </si>
  <si>
    <t>U01403UP2011PTC047225</t>
  </si>
  <si>
    <t xml:space="preserve">RAMOSE INDIA AGROTECH PRIVATE LIMITED   </t>
  </si>
  <si>
    <t>WARD NO. 13MOHALLA FARRAKHPUR  FARIDPURBareillyIN243122</t>
  </si>
  <si>
    <t>U01403UP2011PTC047199</t>
  </si>
  <si>
    <t xml:space="preserve">PIOUS ORGANIC PRODUCTS PRIVATE LIMITED   </t>
  </si>
  <si>
    <t>2/482 AAZAD NAGAR NAWABGANJ  KANPUR IN208002</t>
  </si>
  <si>
    <t>U01403UP2011PTC047166</t>
  </si>
  <si>
    <t xml:space="preserve">SUNEHRA KAL SUGANDHA PRODUCER COMPANYLIMITED  </t>
  </si>
  <si>
    <t>538 K/331 ATRIVENI NAGAR-II  LUCKNOW IN226020</t>
  </si>
  <si>
    <t>U01403UP2011PTC047119</t>
  </si>
  <si>
    <t xml:space="preserve">VSM MEDT SOLUTIONS PRIVATE LIMITED   </t>
  </si>
  <si>
    <t>106/271, JAWAHAR PARK,GANDHI NAGAR  KANPUR IN208012</t>
  </si>
  <si>
    <t>saikatdutt@yahoo.com</t>
  </si>
  <si>
    <t>U01403UP2011PTC047073</t>
  </si>
  <si>
    <t xml:space="preserve">PRAYAG SHEET GRIH PRIVATE LIMITED   </t>
  </si>
  <si>
    <t>OFFICE No. 7, CHANDRA MARKET76/41-42, HALSEY ROAD  KANPURKanpurIN208001</t>
  </si>
  <si>
    <t>U01403UP2011PTC047013</t>
  </si>
  <si>
    <t xml:space="preserve">SHYAM JIE SEEDS AND CHEMICALS PRIVATELIMITED  </t>
  </si>
  <si>
    <t>57 Vdeewan jograj  SHAHJAHANPUR IN242001</t>
  </si>
  <si>
    <t>U01403UP2011PTC046972</t>
  </si>
  <si>
    <t xml:space="preserve">SAKHAWAT AGRO PROCESSING PRIVATE LIMITED   </t>
  </si>
  <si>
    <t>2139/90,MOHALLA ARYA PURI  BENAT IN247776</t>
  </si>
  <si>
    <t>U01403UP2011PTC046772</t>
  </si>
  <si>
    <t xml:space="preserve">PITAMBARA NATURAL FRUITS PRIVATE LIMITED   </t>
  </si>
  <si>
    <t>E - 41 &amp; 42, INDUSTRIAL AREA,SITE - C, SIKANDRA,  AGRAAgraIN282007</t>
  </si>
  <si>
    <t>U01403UP2011PTC046744</t>
  </si>
  <si>
    <t xml:space="preserve">RB AGRARIAN PRIVATE LIMITED   </t>
  </si>
  <si>
    <t>NEAR CHURKHI BAI PASS CHAURAHAORAI  ORAIJalaunIN285001</t>
  </si>
  <si>
    <t>U01403UP2011PTC046670</t>
  </si>
  <si>
    <t xml:space="preserve">A. S. HATCHERIES AND POULTRY PRIVATELIMITED  </t>
  </si>
  <si>
    <t>CHANDPUR ROAD,NEAR ROADWAYS WORKSHOP,  BIJNORBijnorIN246701</t>
  </si>
  <si>
    <t>mohd.arif664@gmail.com</t>
  </si>
  <si>
    <t>U01403UP2011PTC046582</t>
  </si>
  <si>
    <t xml:space="preserve">SILVERSPOON GREENFIELD PRIVATE LIMITED   </t>
  </si>
  <si>
    <t>240/1Civil Lines  JhansiJhansiIN284001</t>
  </si>
  <si>
    <t>U01403UP2011PTC046528</t>
  </si>
  <si>
    <t xml:space="preserve">NANDINI EXPORTS (I) PRIVATE LIMITED   </t>
  </si>
  <si>
    <t>Sagar Market, D Block Road,Kamla Nagar  AgraAgraIN282004</t>
  </si>
  <si>
    <t>U01403UP2011PTC046511</t>
  </si>
  <si>
    <t xml:space="preserve">ARPITA DAIRY PRODUCTS PRIVATE LIMITED   </t>
  </si>
  <si>
    <t>117/P/108 HITKARI NAGARKAKADEO  KANPUR IN208005</t>
  </si>
  <si>
    <t>U01403UP2011PTC046474</t>
  </si>
  <si>
    <t xml:space="preserve">RATAN GHEE DEPOT PRIVATE LIMITED   </t>
  </si>
  <si>
    <t>RATAN GHEE DEPOT, ASHIRWAD YADAV MARKET   MAINPURI IN205001</t>
  </si>
  <si>
    <t>U01403UP2011PTC046414</t>
  </si>
  <si>
    <t xml:space="preserve">ILPF AGRICULTURE SERVICES PRIVATELIMITED  </t>
  </si>
  <si>
    <t>C/O Bahadur Nagar AtrollyNear Sabji Mandi Atrolly  AligarhAligarhIN202280</t>
  </si>
  <si>
    <t>manoj_singh706@yahoo.com</t>
  </si>
  <si>
    <t>U01403UP2011PTC046287</t>
  </si>
  <si>
    <t xml:space="preserve">ERA AGRI PRODUCTS PRIVATE LIMITED   </t>
  </si>
  <si>
    <t>U01403UP2011PTC046284</t>
  </si>
  <si>
    <t xml:space="preserve">ARYAN AGRO SOLUTIONS PRIVATE LIMITED   </t>
  </si>
  <si>
    <t>NAI SADAK,GHAT ROADSAIDPUR  GHAZIPUR IN233304</t>
  </si>
  <si>
    <t>U01403UP2011PTC046273</t>
  </si>
  <si>
    <t xml:space="preserve">AL CHHATARI AGRO PRIVATE LIMITED   </t>
  </si>
  <si>
    <t>102, AZAD ROADCHHATARI  SHIKARPURBulandshahrIN202391</t>
  </si>
  <si>
    <t>U01403UP2011PTC046244</t>
  </si>
  <si>
    <t xml:space="preserve">KISAN AGRI BUSINESS AND RURAL MARKETINGPRIVATE LIMITED  </t>
  </si>
  <si>
    <t>L-2/109 VINEET KHANDGOMTI NAGAR  LUCKNOWLucknowIN226010</t>
  </si>
  <si>
    <t>MRITUNJAY.KEPVT@GMAIL.COM</t>
  </si>
  <si>
    <t>U01403UP2011PTC046170</t>
  </si>
  <si>
    <t xml:space="preserve">MUZAFFARNAGAR AGRO PRIVATE LIMITED   </t>
  </si>
  <si>
    <t>859, AMBA VIHARMEERUT ROAD  MUZAFFAR NAGAR IN251001</t>
  </si>
  <si>
    <t>U01403UP2011PTC046149</t>
  </si>
  <si>
    <t xml:space="preserve">SP CROPSCIENCES PRIVATE LIMITED   </t>
  </si>
  <si>
    <t>53, RADHA VIHAR,DAYAL BAGH,  AGRAAgraIN282005</t>
  </si>
  <si>
    <t>U01403UP2011PTC046146</t>
  </si>
  <si>
    <t xml:space="preserve">AADA DAIRY PRIVATE LIMITED   </t>
  </si>
  <si>
    <t>GD-234, GANGA SECTORTRIVENI PURAM, JHUNSI  ALLAHABAD IN211019</t>
  </si>
  <si>
    <t>akhileshk72@gmail.com</t>
  </si>
  <si>
    <t>U01403UP2011PTC046131</t>
  </si>
  <si>
    <t xml:space="preserve">JAI BHOI MATA COLD STORAGE PRIVATELIMITED  </t>
  </si>
  <si>
    <t>VILLAGE SARAS,RAYA,  MATHURA IN281204</t>
  </si>
  <si>
    <t>jaibhoimatacold11@gmail.com</t>
  </si>
  <si>
    <t>U01403UP2011PTC046066</t>
  </si>
  <si>
    <t xml:space="preserve">SDNK ICE AND COLD STORAGE PRIVATELIMITED  </t>
  </si>
  <si>
    <t>VILLAGE BAMNAI, POST HATHRASHATHRAS  HATHRAS IN204101</t>
  </si>
  <si>
    <t>U01403UP2011PTC046036</t>
  </si>
  <si>
    <t xml:space="preserve">SHAIDA AGRI FARMING PRIVATE LIMITED   </t>
  </si>
  <si>
    <t>A-2, Ekta Vihar, Moradabad Road,   Sambhal IN244302</t>
  </si>
  <si>
    <t>U99999UP1988PTC009639</t>
  </si>
  <si>
    <t xml:space="preserve">GOODVEST INVESTMENTS PVT LTD   </t>
  </si>
  <si>
    <t>U99999UP1988PTC009637</t>
  </si>
  <si>
    <t xml:space="preserve">MARS HOLDINGS PVT LTD   </t>
  </si>
  <si>
    <t>MODIPUR HOTELS,MODI PUR RAMPURU.P.   U.P.RampurIN0</t>
  </si>
  <si>
    <t>U99999UP1988PTC009636</t>
  </si>
  <si>
    <t xml:space="preserve">HELM HOLDINGS PVT. LTD   </t>
  </si>
  <si>
    <t>MODIPUR HOTELS, MODIPUR,RAMPUR,U.P.   RAMPUR,U.P.RampurIN0</t>
  </si>
  <si>
    <t>U99999UP1988PTC009635</t>
  </si>
  <si>
    <t xml:space="preserve">DUNES INVESTMENTS PVT LTD   </t>
  </si>
  <si>
    <t>MODI PUR HOTELS MODIPUR RAMPURU.P.   U.P.RampurIN0</t>
  </si>
  <si>
    <t>U99999UP1988PTC009542</t>
  </si>
  <si>
    <t xml:space="preserve">MADAN INSTANT FOODS AND DRINKS PVT LTD   </t>
  </si>
  <si>
    <t>444, P L SHARMA ROAD, MEERUT   444, P L SHARMA ROAD, MEERUTMeerutIN0</t>
  </si>
  <si>
    <t>U99999UP1988PTC009489</t>
  </si>
  <si>
    <t xml:space="preserve">K.S.ELECTRICALS PVT LTD   </t>
  </si>
  <si>
    <t>181,ABU LANE, MEERUT CANTT   181,ABU LANE, MEERUT CANTTMeerutIN0</t>
  </si>
  <si>
    <t>U99999UP1988PTC009428</t>
  </si>
  <si>
    <t xml:space="preserve">RAMESHWAR NATH CARPETS PVT LTD   </t>
  </si>
  <si>
    <t>AGRAWAL NIWAS,TIURANI TOLAMIRZAPUR   MIRZAPURMirzapurIN0</t>
  </si>
  <si>
    <t>U99999UP1988PTC009411</t>
  </si>
  <si>
    <t xml:space="preserve">J.S.ALLOY AND STEEL PRODUCTS PVT LTD   </t>
  </si>
  <si>
    <t>76/77,COLLIE BAZAR, KANPUR   76/77,COLLIE BAZAR, KANPURJyotiba Phule NagarIN0</t>
  </si>
  <si>
    <t>U99999UP1988PTC009408</t>
  </si>
  <si>
    <t xml:space="preserve">TRIMURTI PIPES PVT LTD   </t>
  </si>
  <si>
    <t>1/63, JAI NARAIN VERMA ROAD,FATEHGARH,FARRUKHABADU.P.  FATEHGARH,FARRUKHABAD,U.P.FarrukhabadIN0</t>
  </si>
  <si>
    <t>U99999UP1988PTC009344</t>
  </si>
  <si>
    <t xml:space="preserve">A R PROPERTIES AND NURSING HOME PVT LTD   </t>
  </si>
  <si>
    <t>112/214 SWAROOP NAGAR KANPUR   112/214 SWAROOP NAGAR KANPURJyotiba Phule NagarIN0</t>
  </si>
  <si>
    <t>U99999UP1988PTC009341</t>
  </si>
  <si>
    <t xml:space="preserve">KONTAKT CONES PVT LTD   </t>
  </si>
  <si>
    <t>12-A NEW MANDI MUZZAFAR NAGAR   12-A NEW MANDI MUZZAFAR NAGARMuzaffarnagarIN0</t>
  </si>
  <si>
    <t>U99999UP1988PTC009311</t>
  </si>
  <si>
    <t xml:space="preserve">KENT CHITS PVT. LTD   </t>
  </si>
  <si>
    <t>171/4 ABU LANE MEERUT CANTT   171/4 ABU LANE MEERUT CANTTMeerutIN0</t>
  </si>
  <si>
    <t>U99999UP1988PTC009304</t>
  </si>
  <si>
    <t xml:space="preserve">VEER COLD RETREADS TYRES PVT LTD   </t>
  </si>
  <si>
    <t>36 JAIN NAGAR MEERUT   36 JAIN NAGAR MEERUTMeerutIN0</t>
  </si>
  <si>
    <t>U99999UP1988PTC009289</t>
  </si>
  <si>
    <t xml:space="preserve">SAMRAT CEMENT PVT LTD   </t>
  </si>
  <si>
    <t>S P L SHARMA ROAD MEERUT   S P L SHARMA ROAD MEERUTMeerutIN0</t>
  </si>
  <si>
    <t>U99999UP1988PTC009285</t>
  </si>
  <si>
    <t xml:space="preserve">SEEMA SURFACTANTS PVT LTD   </t>
  </si>
  <si>
    <t>128/66 E BLOCK KIDWAI NAGARKANPUR   KANPURJyotiba Phule NagarIN0</t>
  </si>
  <si>
    <t>U99999UP1981PTC005346</t>
  </si>
  <si>
    <t xml:space="preserve">APSADEV BOARD AND PAPER MILLS PVT LTD   </t>
  </si>
  <si>
    <t>KOTHI NO 2, NAVEEN NAGAR, NEARCHANDRA NAGARSAHARANPUR  CHANDRA NAGAR, SAHARANPURSaharanpurIN0</t>
  </si>
  <si>
    <t>U99999UP1981PTC005341</t>
  </si>
  <si>
    <t xml:space="preserve">DOON PAPER BOARDS PVT LTD   </t>
  </si>
  <si>
    <t>NEW DAHASTRADHARA ROAD,ADHOIWALA DEHRADUN   ADHOIWALA DEHRADUN IN0</t>
  </si>
  <si>
    <t>U99999UP1981PTC005334</t>
  </si>
  <si>
    <t xml:space="preserve">HINDON PIPE PVT LTD   </t>
  </si>
  <si>
    <t>6, NAVYUG MARKET, GHAZIABAD   6, NAVYUG MARKET, GHAZIABADGhaziabadIN0</t>
  </si>
  <si>
    <t>U99999UP1981PTC005327</t>
  </si>
  <si>
    <t xml:space="preserve">LACHMANDAS GULAB CHAND CLOTH MERCHANTS PVT LTD  </t>
  </si>
  <si>
    <t>270, ANAND MARKET,MUZAFFARNAGAR   MUZAFFARNAGARMuzaffarnagarIN0</t>
  </si>
  <si>
    <t>U99999UP1981PTC005313</t>
  </si>
  <si>
    <t xml:space="preserve">SACHIN INVESTMENTS PVT LTD   </t>
  </si>
  <si>
    <t>24/25, BIRHANA ROAD, KANPUR   24/25, BIRHANA ROAD, KANPURJyotiba Phule NagarIN0</t>
  </si>
  <si>
    <t>U99999UP1981PTC005295</t>
  </si>
  <si>
    <t xml:space="preserve">GIRDHAR CHITRA MANDIR PVT LTD   </t>
  </si>
  <si>
    <t>19, TAGORE ROAD, KANPUR   19, TAGORE ROAD, KANPURJyotiba Phule NagarIN0</t>
  </si>
  <si>
    <t>U99999UP1981PTC005280</t>
  </si>
  <si>
    <t xml:space="preserve">AZIM FABRICS PVT LTD   </t>
  </si>
  <si>
    <t>73/21, AVAS VIKAS COLONY,UNNAO   UNNAOUnnaoIN0</t>
  </si>
  <si>
    <t>U99999UP1981PTC005265</t>
  </si>
  <si>
    <t xml:space="preserve">NAZEER INN PVT LTD   </t>
  </si>
  <si>
    <t>PAASOOREE DASNA, GHAZIABAD   PAASOOREE DASNA, GHAZIABADGhaziabadIN0</t>
  </si>
  <si>
    <t>U99999UP1981PTC005255</t>
  </si>
  <si>
    <t xml:space="preserve">JAICO MOTOR FINANCE PVT LTD   </t>
  </si>
  <si>
    <t>P N COLLEGE BULG DELHI RD,MEERUT   MEERUTMeerutIN0</t>
  </si>
  <si>
    <t>U99999UP1981PTC005250</t>
  </si>
  <si>
    <t xml:space="preserve">SAPA ELECTRICALS PVT LTD   </t>
  </si>
  <si>
    <t>24,SHIVAJI NAGAR COLONYMAHMOORI GANJVARANASI  VARANASIVaranasiIN0</t>
  </si>
  <si>
    <t>U99999UP1981PTC005221</t>
  </si>
  <si>
    <t xml:space="preserve">SHRI NATHJI PAPER MILLS PVT LTD   </t>
  </si>
  <si>
    <t>35, CHHARGAMAL BAG, FIROZABAD   35, CHHARGAMAL BAG, FIROZABADFirozabadIN0</t>
  </si>
  <si>
    <t>U99999UP1981PTC005206</t>
  </si>
  <si>
    <t xml:space="preserve">LUCKNOW BOTTLING CO. PVT LTD   </t>
  </si>
  <si>
    <t>SWADESHI HOUSE, 16/14, CIVILLINES, KANPUR   LINES, KANPURJyotiba Phule NagarIN0</t>
  </si>
  <si>
    <t>U99999UP1981PTC005203</t>
  </si>
  <si>
    <t xml:space="preserve">KEEPWELL PHARMACEUTICALS PVT LTD   </t>
  </si>
  <si>
    <t>G T ROAD, PURQUAZE,MAUZAFFARNAGAR   MAUZAFFARNAGARMuzaffarnagarIN0</t>
  </si>
  <si>
    <t>U99999UP1981PTC005198</t>
  </si>
  <si>
    <t xml:space="preserve">GOOD LUCK PAPER PVT LTD   </t>
  </si>
  <si>
    <t>24, ADDITIONAL SIHANI GATE,SCHEMESUBZIMANDI CORNER, GHAZIABAD  GHAZIABADGhaziabadIN0</t>
  </si>
  <si>
    <t>U99999UP1981PTC005194</t>
  </si>
  <si>
    <t xml:space="preserve">TULSIPUR CHEMICALS PVT LTD   </t>
  </si>
  <si>
    <t>111/456,BRAHMNAGAR,KANPUR,U.P.   111/456,BRAHMNAGAR,KANPUR,U.P.Jyotiba Phule NagarIN0</t>
  </si>
  <si>
    <t>U99999UP1981PTC005181</t>
  </si>
  <si>
    <t xml:space="preserve">SAHASDHARA PVT LTD   </t>
  </si>
  <si>
    <t>26, RAJA ROAD, DEHRADUN   26, RAJA ROAD, DEHRADUN IN0</t>
  </si>
  <si>
    <t>U99999UP1981PTC005175</t>
  </si>
  <si>
    <t xml:space="preserve">ABHAYA FILMS PVT LTD   </t>
  </si>
  <si>
    <t>117/201 L-B BLOCK, KAKADEO,KANPUR   KANPURJyotiba Phule NagarIN0</t>
  </si>
  <si>
    <t>U99999UP1981PLC005462</t>
  </si>
  <si>
    <t xml:space="preserve">PREMIER DISTILLERY AND CHEMICAL WORKS LTD  </t>
  </si>
  <si>
    <t>20-NEHRU NAGAR, MEERUT   20-NEHRU NAGAR, MEERUTMeerutIN0</t>
  </si>
  <si>
    <t>U99999UP1981PLC005317</t>
  </si>
  <si>
    <t xml:space="preserve">SAHARA INVESTMENT INDIA LTD   </t>
  </si>
  <si>
    <t>BAND BOX CINEMA ROAD,GORAKHPUR   GORAKHPURGorakhpurIN0</t>
  </si>
  <si>
    <t>U99999UP1981PLC005310</t>
  </si>
  <si>
    <t xml:space="preserve">RANJIT PAPERS LTD   </t>
  </si>
  <si>
    <t>18, AMINABAD PARK, LUCKNOW   18, AMINABAD PARK, LUCKNOWLucknowIN0</t>
  </si>
  <si>
    <t>U99999UP1981PLC005208</t>
  </si>
  <si>
    <t xml:space="preserve">INCAN PHARMACEUTICALS LIIMITED.   </t>
  </si>
  <si>
    <t>SECTOR C MAHANAGAR, LUCKNOW   SECTOR C MAHANAGAR, LUCKNOWLucknowIN0</t>
  </si>
  <si>
    <t>U99999UP1980PTC075285</t>
  </si>
  <si>
    <t xml:space="preserve">GALAXY SQUARE PRIVATE LIMITED   </t>
  </si>
  <si>
    <t>A-44-45, SECTOR-62,   NOIDAGautam Buddha NagarIN201309</t>
  </si>
  <si>
    <t>info@thegalaxyindia.com</t>
  </si>
  <si>
    <t>U99999UP1980PTC005167</t>
  </si>
  <si>
    <t xml:space="preserve">GORAKHPUR FLOUR MILLS PVT LTD   </t>
  </si>
  <si>
    <t>82/2, COOPERGANJ, KANPUR   82/2, COOPERGANJ, KANPURJyotiba Phule NagarIN0</t>
  </si>
  <si>
    <t>U99999UP1980PTC005165</t>
  </si>
  <si>
    <t xml:space="preserve">KANPUR ROLLER FLOUR MILLS PVT LTD   </t>
  </si>
  <si>
    <t>U99999UP1980PTC005127</t>
  </si>
  <si>
    <t xml:space="preserve">DIWAKAR PAPER AND BOARD MILLS PVT LTD   </t>
  </si>
  <si>
    <t>114, PAKKI MORI, GHAZIABAD   114, PAKKI MORI, GHAZIABADGhaziabadIN0</t>
  </si>
  <si>
    <t>U99999UP1980PTC005115</t>
  </si>
  <si>
    <t xml:space="preserve">RAMESH CHAND WOOD PRODUCTS PVT LTD   </t>
  </si>
  <si>
    <t>181, PATELGANJ MEERUT   181, PATELGANJ MEERUTMeerutIN0</t>
  </si>
  <si>
    <t>U99999UP1980PTC005112</t>
  </si>
  <si>
    <t xml:space="preserve">SHRI GANESH MOTOR AND GENERAL FINANCE PVT LTD  </t>
  </si>
  <si>
    <t>JHANDEWALAN CHOWK, BAZARSARAFA, MEERUT CITY   SARAFA, MEERUT CITYMeerutIN0</t>
  </si>
  <si>
    <t>U99999UP1980PTC005100</t>
  </si>
  <si>
    <t xml:space="preserve">SRI RADHEY CHEMICAL AND PHARMACEUTICALSPVT LTD  </t>
  </si>
  <si>
    <t>PATHAK NIWAS, BRINDABA,MATHURA   MATHURAMathuraIN0</t>
  </si>
  <si>
    <t>U99999UP1980PTC005061</t>
  </si>
  <si>
    <t xml:space="preserve">BAADHIYA FERTILIZERS PVT LTD   </t>
  </si>
  <si>
    <t>NAI KOTHI, 4/10, RAGHUBRIPURI,ALIGHAR   ALIGHARAligarhIN0</t>
  </si>
  <si>
    <t>U99999UP1980PTC005057</t>
  </si>
  <si>
    <t xml:space="preserve">PEE AL AR KAY MARKETING CO PVT LTD   </t>
  </si>
  <si>
    <t>45, FATEHGANJ, BULAND SHAHR   45, FATEHGANJ, BULAND SHAHRBulandshahrIN0</t>
  </si>
  <si>
    <t>U99999UP1980PTC005005</t>
  </si>
  <si>
    <t xml:space="preserve">HINDON RUBBERS PVT LTD   </t>
  </si>
  <si>
    <t>88, NAVYUG MARKET, GHAZIABAD   88, NAVYUG MARKET, GHAZIABADGhaziabadIN0</t>
  </si>
  <si>
    <t>U99999UP1980PTC004920</t>
  </si>
  <si>
    <t xml:space="preserve">ANURADHA CERAMIC AND CEMENT WORKS PVT LTD  </t>
  </si>
  <si>
    <t>KOTHI SURAJ SINGH YADAVSTATION ROAD, MAINPURI   STATION ROAD, MAINPURIMainpuriIN0</t>
  </si>
  <si>
    <t>U99999UP1980PLC005145</t>
  </si>
  <si>
    <t xml:space="preserve">KSHETRIA AMARJYOTI GENERAL FINANCE AND INVESTMENTS LTD  </t>
  </si>
  <si>
    <t>4/1072, NEW COLONY RAGHUBIRNAGAR(SANT VINOBA ROAD, DEORIA  DEORIADeoriaIN0</t>
  </si>
  <si>
    <t>U99999UP1980PLC005083</t>
  </si>
  <si>
    <t xml:space="preserve">UPPER INDIA LEATHER AND ALLIEDINDUSTRIES LTD  </t>
  </si>
  <si>
    <t>C-3, PANKO IND ESTATE, KANPUR   C-3, PANKO IND ESTATE, KANPURJyotiba Phule NagarIN0</t>
  </si>
  <si>
    <t>U99999UP1980PLC005052</t>
  </si>
  <si>
    <t xml:space="preserve">SOIL PRODUCTS (INDIA) LTD   </t>
  </si>
  <si>
    <t>137, FIROZ GANDHI MARG,RAE-BARELLY,U.P.   RAE-BARELLY,U.P.BareillyIN0</t>
  </si>
  <si>
    <t>U99999UP1979SGC004862</t>
  </si>
  <si>
    <t xml:space="preserve">UTTAR PRADESH MATSYA VIKAS NIGAM LTD   </t>
  </si>
  <si>
    <t>12-B, MALL AVENUE,LUCKNOW-226001,   LUCKNOWLucknowIN0</t>
  </si>
  <si>
    <t>U99999UP1979PTC004903</t>
  </si>
  <si>
    <t xml:space="preserve">RISHI INVESTMENTS PVT LTD   </t>
  </si>
  <si>
    <t>IZATNAGAR, BAREILLY   IZATNAGAR, BAREILLYBareillyIN0</t>
  </si>
  <si>
    <t>U99999UP1979PTC004776</t>
  </si>
  <si>
    <t xml:space="preserve">KANPUR EXPORTS PVT LTD   </t>
  </si>
  <si>
    <t>7/105, MONA ENCLAVE,FLAT G-4,SWAROOP NAGAR,  KANPUR IN208002</t>
  </si>
  <si>
    <t>U99999UP1979PTC004743</t>
  </si>
  <si>
    <t xml:space="preserve">KHAN INTERNATIONAL EXPORTS PVT LTD   </t>
  </si>
  <si>
    <t>JAMUND, BHADOHI, VARANASI   JAMUND, BHADOHI, VARANASIVaranasiIN0</t>
  </si>
  <si>
    <t>U99999UP1978PTC004675</t>
  </si>
  <si>
    <t xml:space="preserve">PARUL PRIYA MINES AND GENERAL MILLS PVTLTD  </t>
  </si>
  <si>
    <t>128, KANOON GOYAN STREET,MEERUT-2   MEERUT-2MeerutIN0</t>
  </si>
  <si>
    <t>U99999UP1978PTC004674</t>
  </si>
  <si>
    <t xml:space="preserve">GLOBE INFORMATION PVT LTD   </t>
  </si>
  <si>
    <t>C-1609,HIG,CCS CAMPUS RAJAJIPURAM,LUCKNOW   PURAM,LUCKNOW IN0</t>
  </si>
  <si>
    <t>U99999UP1978PTC004657</t>
  </si>
  <si>
    <t xml:space="preserve">C.S.WIRES PVT LTD   </t>
  </si>
  <si>
    <t>B-23, ASHOK NAGAR, GHAZIABAD   B-23, ASHOK NAGAR, GHAZIABADGhaziabadIN0</t>
  </si>
  <si>
    <t>U99999UP1978PTC004646</t>
  </si>
  <si>
    <t xml:space="preserve">OMEGA SYNTHETICS PVT LTD   </t>
  </si>
  <si>
    <t>OMEGA HOTEL BLDG., NEARRAILWAY STATION,MUZAFFARNAGAR  MUZAFFARNAGARMuzaffarnagarIN0</t>
  </si>
  <si>
    <t>U99999UP1978PTC004585</t>
  </si>
  <si>
    <t xml:space="preserve">INCAN FERTILISERS AND CHEMICALS PVT LTD   </t>
  </si>
  <si>
    <t>C-744, SADARE, MAHANAGAR,LUCKNOW   LUCKNOWLucknowIN0</t>
  </si>
  <si>
    <t>U99999UP1978PTC004531</t>
  </si>
  <si>
    <t xml:space="preserve">AGRA SUPER STORES PVT LTD   </t>
  </si>
  <si>
    <t>30/25, PEEPAL MANDI RD., AGRA   30/25, PEEPAL MANDI RD., AGRAAgraIN0</t>
  </si>
  <si>
    <t>U99999UP1978PLC004656</t>
  </si>
  <si>
    <t xml:space="preserve">RADICO KHAITAN LIMITED.   </t>
  </si>
  <si>
    <t>BAREILLY ROAD,RAMPUR,U.P.   RAMPURRampurIN0</t>
  </si>
  <si>
    <t>U99999UP1977PTC004519</t>
  </si>
  <si>
    <t xml:space="preserve">OMEGA TIN ENTERPRISES PVT LTD   </t>
  </si>
  <si>
    <t>OMEGA BUILDING, RAILWAY ROAD,MUZAFFARNAGAR   MUZAFFARNAGARMuzaffarnagarIN0</t>
  </si>
  <si>
    <t>U99999UP1977PTC004498</t>
  </si>
  <si>
    <t xml:space="preserve">MEGHDOOT SHIPPING PVT LTD   </t>
  </si>
  <si>
    <t>18, TAGORE ROAD, KANPUR   18, TAGORE ROAD, KANPURJyotiba Phule NagarIN0</t>
  </si>
  <si>
    <t>U99999UP1977PTC004494</t>
  </si>
  <si>
    <t xml:space="preserve">MADAN STORES PVT LTD   </t>
  </si>
  <si>
    <t>47, JOHNSTONGANJ, MADAN BLDG.,ALLAHABAD   ALLAHABADAllahabadIN0</t>
  </si>
  <si>
    <t>U99999UP1977PTC004476</t>
  </si>
  <si>
    <t xml:space="preserve">ENGINEERS FOUNDERS CO PVT LTD   </t>
  </si>
  <si>
    <t>E-3, INDUSTRIAL ESTATETALKATORA, LUCKNOW   TALKATORA, LUCKNOWLucknowIN0</t>
  </si>
  <si>
    <t>U99999UP1977PTC004423</t>
  </si>
  <si>
    <t xml:space="preserve">CAPITAL TRANSPORT CO PVT LTD   </t>
  </si>
  <si>
    <t>27, SHYAM MARKET, JEONI MANDI,AGRA   AGRAAgraIN0</t>
  </si>
  <si>
    <t>U99999UP1977PLC004437</t>
  </si>
  <si>
    <t xml:space="preserve">MEDEXPORT (INDIA) LIMITED   </t>
  </si>
  <si>
    <t>PHAPHUND ROAD, DIBIAPUR, DIST.ETAWAH   ETAWAHEtawaIN0</t>
  </si>
  <si>
    <t>U99999UP1976PTC004288</t>
  </si>
  <si>
    <t xml:space="preserve">BOLTZEN PVT LTD   </t>
  </si>
  <si>
    <t>A-18, INDUSTRIAL ESTATE,PARTAPPUR, MEERUT   PARTAPPUR, MEERUTMeerutIN0</t>
  </si>
  <si>
    <t>U99999UP1976PTC004247</t>
  </si>
  <si>
    <t xml:space="preserve">AGWOOL CO PVT LTD   </t>
  </si>
  <si>
    <t>4/244, NEEM GALI, KACHERI GHAT, AGRA   , AGRAAgraIN0</t>
  </si>
  <si>
    <t>U99999UP1976PLC000910</t>
  </si>
  <si>
    <t xml:space="preserve">THE TURPENTINE SUBSIDIARY INDUSTRIES LIMITED  </t>
  </si>
  <si>
    <t>CLUTTERBUCKGANJBAREILLY   BAREILLYBareillyIN0</t>
  </si>
  <si>
    <t>U99999UP1975PTC004210</t>
  </si>
  <si>
    <t xml:space="preserve">RASHMII AGRICULTURE DAIRY ENTERPRENEUR PVT.LTD.  </t>
  </si>
  <si>
    <t>58/74, KANODIA COM. BLDG.BIRAHNA ROAD KANPUR   BIRAHNA ROAD KANPURJyotiba Phule NagarIN0</t>
  </si>
  <si>
    <t>U99999UP1975PTC004102</t>
  </si>
  <si>
    <t xml:space="preserve">SINGH CONSULTANTS AND ENGINEERS PVT LTD   </t>
  </si>
  <si>
    <t>KD/73, KAVI NAGAR, GHAZIABAD,   KD/73, KAVI NAGAR, GHAZIABAD,GhaziabadIN0</t>
  </si>
  <si>
    <t>U99999UP1974PTC003960</t>
  </si>
  <si>
    <t xml:space="preserve">D R CHEMICALS AND FERTILIZERS PVT LTD   </t>
  </si>
  <si>
    <t>GOLGHAR, GORAKHPUR   GOLGHAR, GORAKHPURGorakhpurIN0</t>
  </si>
  <si>
    <t>U99999UP1974PTC003906</t>
  </si>
  <si>
    <t xml:space="preserve">MALVIN RUBBER PVT LTD   </t>
  </si>
  <si>
    <t>61/8, ASHOK MARG, BEGUM BRIDGERD., MEERUT CITY   RD., MEERUT CITYMeerutIN0</t>
  </si>
  <si>
    <t>U99999UP1974PTC003897</t>
  </si>
  <si>
    <t xml:space="preserve">SANJAY POLYPACK PVT LTD   </t>
  </si>
  <si>
    <t>NARAINGANJ, DELHI RD., GARHHAPUR,GHAZIABAD,U.P.   HAPUR,GHAZIABAD,U.P.GhaziabadIN0</t>
  </si>
  <si>
    <t>U99999UP1974PTC003894</t>
  </si>
  <si>
    <t xml:space="preserve">MADHAV MANDIR MOVIES PVT LTD   </t>
  </si>
  <si>
    <t>NAVRANG CINEMA COMPOUND, 26/72, BIRHANA ROADKANPUR  , BIRHANA ROAD, KANPURJyotiba Phule NagarIN0</t>
  </si>
  <si>
    <t>U99999UP1974PTC003856</t>
  </si>
  <si>
    <t xml:space="preserve">VARA MACHINE PVT LTD   </t>
  </si>
  <si>
    <t>C/23/88, NATI IMLI, VARANASI   C/23/88, NATI IMLI, VARANASIVaranasiIN0</t>
  </si>
  <si>
    <t>U99999UP1973PTC003789</t>
  </si>
  <si>
    <t xml:space="preserve">VARANASI PAPER AND BOARD MILLS PVT LTD   </t>
  </si>
  <si>
    <t>CK-21/7, SAH GOPAL DAS LANE,VARANASI   VARANASIVaranasiIN0</t>
  </si>
  <si>
    <t>U99999UP1973PTC003692</t>
  </si>
  <si>
    <t xml:space="preserve">SPARKK ENGINEERING ENTERPRISES PVT LTD   </t>
  </si>
  <si>
    <t>A-1, RENU SAGAR, MIRZAPUR   A-1, RENU SAGAR, MIRZAPURMirzapurIN0</t>
  </si>
  <si>
    <t>U99999UP1973PTC003685</t>
  </si>
  <si>
    <t xml:space="preserve">IDEAL FINANCE PVT LTD   </t>
  </si>
  <si>
    <t>40/5, VIKAS MARKET PARADE,KANPUR   KANPURJyotiba Phule NagarIN0</t>
  </si>
  <si>
    <t>U99999UP1973PLC003688</t>
  </si>
  <si>
    <t xml:space="preserve">GANGA ASBESTOS CEMENT LTD   </t>
  </si>
  <si>
    <t>DALMAU ROAD,MUNSIGANJ,,RAIBARELI,U.P.   ,RAIBARELI,U.P.Rae BareliIN0</t>
  </si>
  <si>
    <t>U99999UP1972PTC003622</t>
  </si>
  <si>
    <t xml:space="preserve">ASSOCIATED LAND AND FINANCE PVT LTD   </t>
  </si>
  <si>
    <t>167/10, SOUTH CIVIL LINES,MUZAFFARNAGAR   MUZAFFARNAGARMuzaffarnagarIN0</t>
  </si>
  <si>
    <t>U99999UP1972PTC003597</t>
  </si>
  <si>
    <t xml:space="preserve">BIG GAMA HUNTER PVT LTD   </t>
  </si>
  <si>
    <t>4-B, LAWRNCE TERRECE, LUCKNOW   4-B, LAWRNCE TERRECE, LUCKNOWLucknowIN0</t>
  </si>
  <si>
    <t>U99999UP1972PTC003586</t>
  </si>
  <si>
    <t xml:space="preserve">GARGA SURGICALS PVT LTD   </t>
  </si>
  <si>
    <t>TALKATORA RD., LUCKNOW   TALKATORA RD., LUCKNOWLucknowIN0</t>
  </si>
  <si>
    <t>U99999UP1972PTC003582</t>
  </si>
  <si>
    <t xml:space="preserve">RUPAM PAINTS PVT LTD   </t>
  </si>
  <si>
    <t>16/33, CIVIL LINES, KANPUR   16/33, CIVIL LINES, KANPURJyotiba Phule NagarIN0</t>
  </si>
  <si>
    <t>U99999UP1972PTC003551</t>
  </si>
  <si>
    <t xml:space="preserve">JAIDURGA MOTOR FINANCE CO PVT LTD   </t>
  </si>
  <si>
    <t>8 A, Patel Nagar MEERUT   8 A, Patel Nagar , MEERUTMeerutIN0</t>
  </si>
  <si>
    <t>U99999UP1972PTC003540</t>
  </si>
  <si>
    <t xml:space="preserve">K B S PACKERS PVT LTD   </t>
  </si>
  <si>
    <t>D-61/10, SIDGIRI BAGH,VARANASI   VARANASIVaranasiIN0</t>
  </si>
  <si>
    <t>U99999UP1972PTC003515</t>
  </si>
  <si>
    <t xml:space="preserve">JAIN INDCOM PVT LTD   </t>
  </si>
  <si>
    <t>74/74, DHANKATTI, KANPUR   74/74, DHANKATTI, KANPURJyotiba Phule NagarIN0</t>
  </si>
  <si>
    <t>U99999UP1972PLC004617</t>
  </si>
  <si>
    <t xml:space="preserve">UNIVERSAL GLASS LTD   </t>
  </si>
  <si>
    <t>17-SITE-IV,SAHIBABADINDUSTRIAL AREA,SAHIBABAD, GHAZIABAD  SAHIBABAD, GHAZIABADGhaziabadIN0</t>
  </si>
  <si>
    <t>U99999UP1972PLC003654</t>
  </si>
  <si>
    <t xml:space="preserve">AUTO TRACTORS LTD (28 09 77)   </t>
  </si>
  <si>
    <t>17/33, M G ROAD, CIVIL LINES,ALLAHABAD   ALLAHABADAllahabadIN0</t>
  </si>
  <si>
    <t>U99999UP1972PLC003524</t>
  </si>
  <si>
    <t xml:space="preserve">UTTAR PRADESH STATE CEMENT CORPN LTD   </t>
  </si>
  <si>
    <t>CHURK-231206,SONBHADRA   SONBHADRASonbhadraIN0</t>
  </si>
  <si>
    <t>U99999UP1971PTC003458</t>
  </si>
  <si>
    <t xml:space="preserve">OMVIK ELECTRONICS PVT LTD   </t>
  </si>
  <si>
    <t>A/276 B, PARWATI BAGLA ROAD,KANPUR   KANPURJyotiba Phule NagarIN0</t>
  </si>
  <si>
    <t>U99999UP1971PTC003413</t>
  </si>
  <si>
    <t xml:space="preserve">MAYUR CHEMICAL AND PHARMACEUTICALS PVT LTD  </t>
  </si>
  <si>
    <t>12-A, INDUSTRIAL ESTATE,MEERUT ROAD, MUZAFFARNAGAR   MEERUT ROAD, MUZAFFARNAGARMuzaffarnagarIN0</t>
  </si>
  <si>
    <t>U99999UP1971PTC003395</t>
  </si>
  <si>
    <t xml:space="preserve">CAPBERRY PACKAGING PVT LTD   </t>
  </si>
  <si>
    <t>COMMERCIAL ART PRESE MOHANMEAKIN RD, DALIAGANJLUCKNOW  MEAKIN RD, DALIAGANJ, LUCKNOWLucknowIN0</t>
  </si>
  <si>
    <t>U99999UP1971PLC003378</t>
  </si>
  <si>
    <t xml:space="preserve">RAINBOW STEELS LTD   </t>
  </si>
  <si>
    <t>MEERUT ROAD, MUZAFFARNAGAR   MEERUT ROAD, MUZAFFARNAGARMuzaffarnagarIN0</t>
  </si>
  <si>
    <t>U99999UP1970PTC003371</t>
  </si>
  <si>
    <t xml:space="preserve">S B RUBBER AND ALLIED PRODUCTS PVT LTD   </t>
  </si>
  <si>
    <t>91.122DALELPURWAKANPUR   KANPUR IN0</t>
  </si>
  <si>
    <t>U99999UP1970PTC003351</t>
  </si>
  <si>
    <t xml:space="preserve">JAKHODIA ENGINEERING WORKS PVT LTD   </t>
  </si>
  <si>
    <t>POKHARPOR, CHAKERI RD., KANPUR   POKHARPOR, CHAKERI RD., KANPURJyotiba Phule NagarIN0</t>
  </si>
  <si>
    <t>U99999UP1970PTC003318</t>
  </si>
  <si>
    <t xml:space="preserve">ANAND MITTAL CHIT FUND FINANCE PVT LTD   </t>
  </si>
  <si>
    <t>KUCHA AMIR SINGH, SARAFFABAZAR,   MUZAFFAR NAGARMuzaffarnagarIN0</t>
  </si>
  <si>
    <t>U99999UP1969PTC003263</t>
  </si>
  <si>
    <t xml:space="preserve">OUDH RUBBER AND PLASTIC INDUSTRIES PVT LTD  </t>
  </si>
  <si>
    <t>B-12, INDUSTRIAL AREA, AMRAUSIAERODROME, LUCKNOW   AERODROME, LUCKNOWLucknowIN0</t>
  </si>
  <si>
    <t>U99999UP1969PTC003252</t>
  </si>
  <si>
    <t xml:space="preserve">HANDICRAFTS EXPORTERS (INDIA) PVT LTD   </t>
  </si>
  <si>
    <t>54 SURYA NAGAR, AGRA   54 SURYA NAGAR, AGRAAgraIN0</t>
  </si>
  <si>
    <t>U99999UP1969PTC003237</t>
  </si>
  <si>
    <t xml:space="preserve">MATHURA MADNANI CORPN PVT LTD   </t>
  </si>
  <si>
    <t>187, LUKARGANJ, ALLAHABAD   187, LUKARGANJ, ALLAHABADAllahabadIN0</t>
  </si>
  <si>
    <t>U99999UP1969PLC003243</t>
  </si>
  <si>
    <t xml:space="preserve">D.S.M SUGAR (KASHIPUR) LIMITED   </t>
  </si>
  <si>
    <t>U99999UP1969PLC003233</t>
  </si>
  <si>
    <t xml:space="preserve">RAMSARUP ELECRICALS LTD   </t>
  </si>
  <si>
    <t>B-24,Industrial Area Nadarganj.  LUCKNOW   Lucknow.LucknowIN0</t>
  </si>
  <si>
    <t>U99999UP1968PTC003200</t>
  </si>
  <si>
    <t xml:space="preserve">SOLID CHIT FUND FINANCE PVT LTD   </t>
  </si>
  <si>
    <t>FLAT NO.231/2, NAVEEN MARKET,KANPURKANPUR  KANPURJyotiba Phule NagarIN0</t>
  </si>
  <si>
    <t>U99999UP1968PTC003193</t>
  </si>
  <si>
    <t xml:space="preserve">METALFABS INDIA PVT LTD   </t>
  </si>
  <si>
    <t>BARNAWA RD., NEAR CITYRLY.STATION, MEERUT   RLY.STATION, MEERUTMeerutIN0</t>
  </si>
  <si>
    <t>U99999UP1968PLC003194</t>
  </si>
  <si>
    <t xml:space="preserve">SILVER AUTOS LTD   </t>
  </si>
  <si>
    <t>CK, 62/7A, KASHIPURA GARVI,VARANASI   VARANASIVaranasiIN0</t>
  </si>
  <si>
    <t>U99999UP1967PTC003181</t>
  </si>
  <si>
    <t xml:space="preserve">GIRNAR PVT LTD   </t>
  </si>
  <si>
    <t>D.38/24, HAUZ KATORA,VARANASI  VARANASIVaranasiIN0</t>
  </si>
  <si>
    <t>U99999UP1967PTC003167</t>
  </si>
  <si>
    <t xml:space="preserve">KUMAR PHARMACEUTICAL WORKS PVT LTD   </t>
  </si>
  <si>
    <t>KOTLA RD., FIROZABAD   KOTLA RD., FIROZABADFirozabadIN0</t>
  </si>
  <si>
    <t>U99999UP1967PTC003158</t>
  </si>
  <si>
    <t xml:space="preserve">M.M.SALES AND EXPORTS (INDIA) PVT.LTD.   </t>
  </si>
  <si>
    <t>1967-05-09</t>
  </si>
  <si>
    <t>F-83,NAVEEN MARKET,KANPUR,U.P.KANPUR  KANPURJyotiba Phule NagarIN0</t>
  </si>
  <si>
    <t>U99999UP1967PTC003150</t>
  </si>
  <si>
    <t xml:space="preserve">KOKAN MAL AND SONS (AGRA)PVT LTD   </t>
  </si>
  <si>
    <t>18/184, A, PURANI MANDI,TAJGANJ, AGRA   TAJGANJ, AGRAAgraIN0</t>
  </si>
  <si>
    <t>U99999UP1965PTC003091</t>
  </si>
  <si>
    <t xml:space="preserve">S P INTERNATIONAL PVT LTD   </t>
  </si>
  <si>
    <t>7, SARGODHA COLONY, KANPUR   7, SARGODHA COLONY, KANPURJyotiba Phule NagarIN0</t>
  </si>
  <si>
    <t>U99999UP1964SGC003031</t>
  </si>
  <si>
    <t xml:space="preserve">MOHAMMEDABAD PEOPLES TANNERY LTD   </t>
  </si>
  <si>
    <t>1964-02-02</t>
  </si>
  <si>
    <t>MOHAMMADABAD, DIST.FARRUKHABAD   MOHAMMADABAD DIST FARRUKHABADFarrukhabadIN0</t>
  </si>
  <si>
    <t>U99999UP1964PTC003029</t>
  </si>
  <si>
    <t xml:space="preserve">GANGA STEEL CRAFTS PVT. LTD.   </t>
  </si>
  <si>
    <t>7/35, TILAK NAGAR, KANPUR   7/35, TILAK NAGAR, KANPURJyotiba Phule NagarIN0</t>
  </si>
  <si>
    <t>U99999UP1964PTC003020</t>
  </si>
  <si>
    <t xml:space="preserve">U P CHIT FUND AND FINANCE PVT LTD   </t>
  </si>
  <si>
    <t>H NO.1/13/6-B, COURTSAHARANPUR   SAHARANPURSaharanpurIN0</t>
  </si>
  <si>
    <t>U99999UP1964PLC003107</t>
  </si>
  <si>
    <t xml:space="preserve">HIMALAYAN MAGNISITE LTD   </t>
  </si>
  <si>
    <t>somdutta Plaza the mallKANPUR   somdutta Plaza the mallKANPURKANPURJyotiba Phule NagarIN0</t>
  </si>
  <si>
    <t>U99999UP1964PLC002990</t>
  </si>
  <si>
    <t xml:space="preserve">RENUSAGAR POWER CO. LTD.   </t>
  </si>
  <si>
    <t>P.O. RENUKOOT, DISTT.MIRZAPUR,U.P.   U.P.MirzapurIN0</t>
  </si>
  <si>
    <t>U99999UP1963PTC002965</t>
  </si>
  <si>
    <t xml:space="preserve">A L STEEL ROLLING MILLS PVT LTD   </t>
  </si>
  <si>
    <t>MAULANA AZAD RD., CHANDAUSIDIST.MORADABAD   DIST.MORADABADMoradabadIN0</t>
  </si>
  <si>
    <t>U99999UP1963PTC002959</t>
  </si>
  <si>
    <t xml:space="preserve">RATKANTA PVT.LTD.   </t>
  </si>
  <si>
    <t>SADIQ MANZIL,BOMANJEE ROAD,,SAHARANPUR,U.P.   ,SAHARANPUR,U.P.SaharanpurIN0</t>
  </si>
  <si>
    <t>U99999UP1963PTC002921</t>
  </si>
  <si>
    <t xml:space="preserve">MEERUT MUTUAL FINANCING CO PVT LTD   </t>
  </si>
  <si>
    <t>A 427, SHASTRI NAGAR, MEERUTCITYMEERUT  MEERUTMeerutIN0</t>
  </si>
  <si>
    <t>U99999UP1963PLC002963</t>
  </si>
  <si>
    <t xml:space="preserve">EXPORT PROMOTION COUNCIL FOR FINISHED LEATHER AND LEATHER MANUFACTURERS  </t>
  </si>
  <si>
    <t>15/46,CIVIL LINES,KANPUR   15/46,CIVIL LINES,KANPURJyotiba Phule NagarIN0</t>
  </si>
  <si>
    <t>U99999UP1962PTC002903</t>
  </si>
  <si>
    <t xml:space="preserve">PILOT FINANCIERS PVT LTD   </t>
  </si>
  <si>
    <t>358, DOLMANDI, SADAR MEERUTMEERUT  MEERUTMeerutIN0</t>
  </si>
  <si>
    <t>U99999UP1962PTC002874</t>
  </si>
  <si>
    <t xml:space="preserve">JEWEL HOUSE PVT LTD   </t>
  </si>
  <si>
    <t>13, AJMER RD., AGRA   13, AJMER RD., AGRAAgraIN0</t>
  </si>
  <si>
    <t>U99999UP1961PTC002872</t>
  </si>
  <si>
    <t xml:space="preserve">KANPUR PIPEANDMILL STORE DEALERS'ASSOCIATION P. LTD  </t>
  </si>
  <si>
    <t>78/57 LATOUCHE ROADKANPUR   KANPURJyotiba Phule NagarIN0</t>
  </si>
  <si>
    <t>U99999UP1961PTC002868</t>
  </si>
  <si>
    <t xml:space="preserve">ANSHUMAN UDYOG PVT LTD   </t>
  </si>
  <si>
    <t>U99999UP1961PTC002828</t>
  </si>
  <si>
    <t xml:space="preserve">MOROLIA CORPN PVT LTD   </t>
  </si>
  <si>
    <t>58/3, RAM SADAN, BIRHANA RD.,KANPURKANPUR  KANPURJyotiba Phule NagarIN0</t>
  </si>
  <si>
    <t>U99999UP1960PTC002780</t>
  </si>
  <si>
    <t xml:space="preserve">NAGRATH CHEMICAL WORKS PVT LTD   </t>
  </si>
  <si>
    <t>,120/364,Lajpat Nagar   , KANPURJyotiba Phule NagarIN0</t>
  </si>
  <si>
    <t>U99999UP1959PTC002730</t>
  </si>
  <si>
    <t xml:space="preserve">K T AUTOMOBILES PVT LTD   </t>
  </si>
  <si>
    <t>14, MAHATMA GANDHI MARG,LUCKNOW   LUCKNOWLucknowIN0</t>
  </si>
  <si>
    <t>U99999UP1959PTC002728</t>
  </si>
  <si>
    <t xml:space="preserve">PREMIER CREDIT AND MOTORS PVT. LTD.   </t>
  </si>
  <si>
    <t>2,MADAN MOHAN MALVIYA MARGLUCKNOW   LUCKNOWLucknowIN0</t>
  </si>
  <si>
    <t>U99999UP1959PLC002773</t>
  </si>
  <si>
    <t xml:space="preserve">SYMONDS DISTRIBUTORS LIMITED   </t>
  </si>
  <si>
    <t>1959-12-31</t>
  </si>
  <si>
    <t>U99999UP1958PTC002725</t>
  </si>
  <si>
    <t xml:space="preserve">AGORI INDUSTRIES PVT LTD   </t>
  </si>
  <si>
    <t>ROBERTS GANJ, Dist.Mirzapur.   Mirzapur.SonbhadraIN0</t>
  </si>
  <si>
    <t>U99999UP1957PLC002660</t>
  </si>
  <si>
    <t xml:space="preserve">VISHNU STRAW BOARDS LTD   </t>
  </si>
  <si>
    <t>1957-04-11</t>
  </si>
  <si>
    <t>P.O.MOTI NAGAR, DISTT.FAIZABAD   P.O.MOTI NAGAR, DISTT.FAIZABADFaizabadIN0</t>
  </si>
  <si>
    <t>U99999UP1955PTC002576</t>
  </si>
  <si>
    <t xml:space="preserve">DOON VALLEY SERICULTURE SOCIETY PVT LTD   </t>
  </si>
  <si>
    <t>SAHARANPUR RD., DEHRADUN   SAHARANPUR RD., DEHRADUN IN0</t>
  </si>
  <si>
    <t>U99999UP1954PTC002556</t>
  </si>
  <si>
    <t xml:space="preserve">MODERN CERAMIC CO PVT LTD   </t>
  </si>
  <si>
    <t>C-32/27, VIDYAPITH RD.,VARANASI-2   VARANASI-2VaranasiIN0</t>
  </si>
  <si>
    <t>U99999UP1954PTC002547</t>
  </si>
  <si>
    <t xml:space="preserve">THE FIROZABAD GLASS AND CHEMICAL INDUSTRIES P. LTD  </t>
  </si>
  <si>
    <t>KOTLA ROADFIROZABADU.P  U.PFirozabadIN0</t>
  </si>
  <si>
    <t>U99999UP1954PTC002543</t>
  </si>
  <si>
    <t xml:space="preserve">BALWANT MOTOR WORKS PVT LTD   </t>
  </si>
  <si>
    <t>130, CIVIL LINES, BAREILLY   130, CIVIL LINES, BAREILLYBareillyIN0</t>
  </si>
  <si>
    <t>U99999UP1954PTC002542</t>
  </si>
  <si>
    <t xml:space="preserve">PRITAM FARM EQUIPMENT CO PVT LTD   </t>
  </si>
  <si>
    <t>131, A CIVIL LINES, BAREILLY   131, A CIVIL LINES, BAREILLYBareillyIN0</t>
  </si>
  <si>
    <t>U99999UP1952PTC002439</t>
  </si>
  <si>
    <t xml:space="preserve">SARVA SAHAYAK CO PVT LTD   </t>
  </si>
  <si>
    <t>PAHARI GATE,RAMPUR  RAMPURRampurIN0</t>
  </si>
  <si>
    <t>U99999UP1952PLC002461</t>
  </si>
  <si>
    <t xml:space="preserve">BALDEO RAM SALIGRAM LTD   </t>
  </si>
  <si>
    <t>5, NEKHASKONA, ALLAHABAD   5, NEKHASKONA, ALLAHABADAllahabadIN0</t>
  </si>
  <si>
    <t>U99999UP1952PLC002434</t>
  </si>
  <si>
    <t xml:space="preserve">IMDADE BAHMI AND COMPANY LIMITED.   </t>
  </si>
  <si>
    <t>HAZOOR TAHSIL,BAREILLY,U.P.   HAZOOR TAHSIL,BAREILLY,U.P.BareillyIN0</t>
  </si>
  <si>
    <t>U99999UP1950PTC002226</t>
  </si>
  <si>
    <t xml:space="preserve">EDEN AND CO PVT LTD   </t>
  </si>
  <si>
    <t>DUBEY-KA-PARAO, ALIGARH   DUBEY-KA-PARAO, ALIGARHAligarhIN0</t>
  </si>
  <si>
    <t>U99999UP1948PTC001978</t>
  </si>
  <si>
    <t xml:space="preserve">SAKSERIA CORPORATION PVT.LTD.   </t>
  </si>
  <si>
    <t>MOTIBAZAR,HATHRAS ALIGARH,U.P.   MOTIBAZAR,HATHRAS ALIGARH,U.P.AligarhIN0</t>
  </si>
  <si>
    <t>U99999UP1943PTC001157</t>
  </si>
  <si>
    <t xml:space="preserve">SIMBHOLI INDUSTRIES PVT LTD   </t>
  </si>
  <si>
    <t>SIMBHOLI, P.O.SIMBHOL,DIST.GHAZIABAD   DIST.GHAZIABADGhaziabadIN0</t>
  </si>
  <si>
    <t>U99999UP1942PTC001113</t>
  </si>
  <si>
    <t xml:space="preserve">SHIVALAL AGARWAL AND COMPANY PVT.LTD.   </t>
  </si>
  <si>
    <t>1942-07-14</t>
  </si>
  <si>
    <t>HOSPITAL ROAD,AGRA  AGRAAgraIN0</t>
  </si>
  <si>
    <t>U99999UP1941PLC001029</t>
  </si>
  <si>
    <t xml:space="preserve">P.C.DWADASH SHRENI ANDCO. LTD   </t>
  </si>
  <si>
    <t>BARA BAZAR ALIGARH   BARA BAZAR ALIGARHAligarhIN0</t>
  </si>
  <si>
    <t>U99999UP1940PLC000881</t>
  </si>
  <si>
    <t xml:space="preserve">SITAL PRASAD PODDAR AND COMPANY, LTD.   </t>
  </si>
  <si>
    <t>1940-11-18</t>
  </si>
  <si>
    <t>KANPUR   KANPURJyotiba Phule NagarIN0</t>
  </si>
  <si>
    <t>U99999UP1919PTC000149</t>
  </si>
  <si>
    <t xml:space="preserve">J.N.COCOLAS AND CO. PVT LTD   </t>
  </si>
  <si>
    <t>KAMLA TOWERKANPUR   KANPURJyotiba Phule NagarIN0</t>
  </si>
  <si>
    <t>U99999UP1915PLC000131</t>
  </si>
  <si>
    <t xml:space="preserve">U.P. CHAMBER OF COMMERCE   </t>
  </si>
  <si>
    <t>1915-05-07</t>
  </si>
  <si>
    <t>15/197,CIVIL LINES KANPUR   15/197,CIVIL LINES KANPURJyotiba Phule NagarIN0</t>
  </si>
  <si>
    <t>U99999UP1887NPL000012</t>
  </si>
  <si>
    <t xml:space="preserve">BHARATVARSHIYA NATIONAL ASSOCIATION   </t>
  </si>
  <si>
    <t>1887-05-09</t>
  </si>
  <si>
    <t>G.T. ROADALIGARH  ALIGARH IN202001</t>
  </si>
  <si>
    <t>U99000UP2009PTC038492</t>
  </si>
  <si>
    <t xml:space="preserve">VISION ROADWAYS PRIVATE LIMITED   </t>
  </si>
  <si>
    <t>268/397/4 GOOD SHED ROADAISH BAGH  LUCKNOWLucknowIN226004</t>
  </si>
  <si>
    <t>U99000UP2009PTC036933</t>
  </si>
  <si>
    <t xml:space="preserve">TOP NOTCH INDIAN FILM ACTING ACADEMYPRIVATE LIMITED  </t>
  </si>
  <si>
    <t>1ST FLOOR ABOVE BANK OF INDIANAWAL KISHORE ROAD , HAZRATGANJ  LUCKNOW IN226001</t>
  </si>
  <si>
    <t>U97297UP1994PTC016196</t>
  </si>
  <si>
    <t xml:space="preserve">UPIAN TANA BANA PRIVATE LIMITED   </t>
  </si>
  <si>
    <t>U97000UP2013PTC059940</t>
  </si>
  <si>
    <t xml:space="preserve">INTELLO HOME SOLUTION PRIVATE LIMITED   </t>
  </si>
  <si>
    <t>D-231, FIRST FLOORRAM PRASTHA  GHAZIABADGhaziabadIN201011</t>
  </si>
  <si>
    <t>U97000UP2013PTC056631</t>
  </si>
  <si>
    <t xml:space="preserve">APS HANDICRAFT PRIVATE LIMITED   </t>
  </si>
  <si>
    <t>H-52SECTOR-41  NOIDAGautam Buddha NagarIN201301</t>
  </si>
  <si>
    <t>scgupta_b94@rediffmail.com</t>
  </si>
  <si>
    <t>U97000UP2011PTC045940</t>
  </si>
  <si>
    <t xml:space="preserve">HITECH EASY HOME SERVICES PRIVATELIMITED  </t>
  </si>
  <si>
    <t>5/813, Vikram KhandGomti Nagar  LucknowLucknowIN226010</t>
  </si>
  <si>
    <t>U97000UP2007PTC045139</t>
  </si>
  <si>
    <t xml:space="preserve">GREENBUCKS COMTRADE PRIVATE LIMITED   </t>
  </si>
  <si>
    <t>S - 12A, PLOT NO. 3, ADITYA MEGA CITYVAIBHAV KHAND, INDIRAPURAM  GAZIABAD IN201014</t>
  </si>
  <si>
    <t>U97000UP2007PTC034264</t>
  </si>
  <si>
    <t xml:space="preserve">OJRAS MALLS PRIVATE LIMITED   </t>
  </si>
  <si>
    <t>1st FLOOR, MAYUR APARTMENTSGWALIOR ROAD  JHANSI IN284001</t>
  </si>
  <si>
    <t>U95000UP2015PTC067962</t>
  </si>
  <si>
    <t xml:space="preserve">EX - SERVICEMAN SECURITY SERVICESPRIVATE LIMITED  </t>
  </si>
  <si>
    <t>319, SUBHASH PARKFAIS - 1 VA 2  KHODAGhaziabadIN201001</t>
  </si>
  <si>
    <t>U95000UP2014PTC063116</t>
  </si>
  <si>
    <t xml:space="preserve">FOLK GUARD PROTECTION &amp; SECURITY PRIVATE LIMITED  </t>
  </si>
  <si>
    <t>PLOT NO 39 AND 40 KHASRA NO 1192   DUNDAHERAGhaziabadIN201001</t>
  </si>
  <si>
    <t>tyagi.at007@gmail.com</t>
  </si>
  <si>
    <t>U95000UP2013PTC060103</t>
  </si>
  <si>
    <t xml:space="preserve">HEADWAY HR CONSULTING PRIVATE LIMITED   </t>
  </si>
  <si>
    <t>349 BNK-2nd  INDIRAPURAMGhaziabadIN201010</t>
  </si>
  <si>
    <t>U95000UP2013PTC058406</t>
  </si>
  <si>
    <t xml:space="preserve">RS CORPORATE ALLIED SERVICES PRIVATELIMITED  </t>
  </si>
  <si>
    <t>C-80/ASECTOR 15  NOIDAGautam Buddha NagarIN201301</t>
  </si>
  <si>
    <t>sharma_roshan@yahoo.co.in</t>
  </si>
  <si>
    <t>U95000UP2013PTC056536</t>
  </si>
  <si>
    <t xml:space="preserve">MR.RIGHT SERVICES PRIVATE LIMITED   </t>
  </si>
  <si>
    <t>140 Yasodha Kunj,Mawana Road,  MEERUTMeerutIN250002</t>
  </si>
  <si>
    <t>info@mrright.in</t>
  </si>
  <si>
    <t>U95000UP2013PTC056378</t>
  </si>
  <si>
    <t xml:space="preserve">BHUVAN MULTISERVICES PRIVATE LIMITED   </t>
  </si>
  <si>
    <t>TRISHUL ENCLAVE, IVRI ROADIZZATNAGAR  BAREILLYBareillyIN243122</t>
  </si>
  <si>
    <t>U95000UP2013PTC055338</t>
  </si>
  <si>
    <t xml:space="preserve">APEKSHA SECURITY AND ALLIED SERVICESPRIVATE LIMITED  </t>
  </si>
  <si>
    <t>H.NO. 54VILLAGE - SINGHAKUND  BALLIABalliaIN277001</t>
  </si>
  <si>
    <t>U95000UP2013PTC054766</t>
  </si>
  <si>
    <t xml:space="preserve">PENGUINE SECURITY SERVICE PRIVATELIMITED  </t>
  </si>
  <si>
    <t>C/O 1, ASHOKA WATCHKALA AAM,KACHERI ROAD  BULANDSHAHRBulandshahrIN203001</t>
  </si>
  <si>
    <t>U95000UP2012PTC051416</t>
  </si>
  <si>
    <t xml:space="preserve">SAMBRIDDHI PLACEMENT PRIVATE LIMITED   </t>
  </si>
  <si>
    <t>2BA-809, TOWER-3, RIVER HEIGHT,RAJ NAGAR EXTENSION,  GHAZIABADGhaziabadIN201002</t>
  </si>
  <si>
    <t>U95000UP2009PTC037967</t>
  </si>
  <si>
    <t xml:space="preserve">P&amp;U SECURITAS PRIVATE LIMITED   </t>
  </si>
  <si>
    <t>HOUSE NO. 261/17, DEFENCE COLONY, RAILWAY COLONYMURADNAGAR, GHAZIABD, U.P. - 201206  MURADNAGARGhaziabadIN201206</t>
  </si>
  <si>
    <t>U95000UP2009PTC037287</t>
  </si>
  <si>
    <t xml:space="preserve">DOLPHIN SECURITY SERVICES PRIVATELIMITED  </t>
  </si>
  <si>
    <t>CHAMBER NO.4, SECOND FLOOR, BALAJI ENCLAVE,KRISHNA NAGAR,KANPUR ROAD,LUCKNOW, U.P.  LUCKNOW IN226012</t>
  </si>
  <si>
    <t>U95000UP2009PTC037203</t>
  </si>
  <si>
    <t xml:space="preserve">PTS DETECTIVES PRIVATE LIMITED   </t>
  </si>
  <si>
    <t>262, MOHALLA AGARWAL, MAINPURI, U.P. - 205001   MAINPURIEtahIN205001</t>
  </si>
  <si>
    <t>U95000UP2009PTC037000</t>
  </si>
  <si>
    <t xml:space="preserve">A S B FACILITIES MANAGEMENT PRIVATELIMITED  </t>
  </si>
  <si>
    <t>KAMINI- 202,  AMRAPALI ROYAL2-B, VAIBHAV KHAND, INDIRAPURAM  GHAZIABADGhaziabadIN201010</t>
  </si>
  <si>
    <t>U95000UP2007PTC033437</t>
  </si>
  <si>
    <t xml:space="preserve">SEKHON HOME SERVICES PRIVATE LIMITED   </t>
  </si>
  <si>
    <t>IInd Floor 44A Gokhle Vihar Marg   LUCKNOWLucknowIN226001</t>
  </si>
  <si>
    <t>U95000UP2004PTC028193</t>
  </si>
  <si>
    <t xml:space="preserve">SUN FACILITY SERVICES PRIVATE LIMITED   </t>
  </si>
  <si>
    <t>1/654  VISHAL KHANDGOMTI  NAGARLUCKNOW  UTTAR  PRADESH IN226010</t>
  </si>
  <si>
    <t>U95000UP2003PTC028099</t>
  </si>
  <si>
    <t xml:space="preserve">DEBONAIR KIDS INDIA PRIVATE LIMITED   </t>
  </si>
  <si>
    <t>13  BASEMENT GYAN BHAWANKAPOORTHALA COMPLEXLUCKNOW  UTTAR PRADESHLucknowIN0</t>
  </si>
  <si>
    <t>U95000UP2002PTC026571</t>
  </si>
  <si>
    <t xml:space="preserve">SMART SEWA MARKETING PRIVATE LIMITED   </t>
  </si>
  <si>
    <t>75GANDHI  GRAMKANPUR  UTTAR PRADESHVaranasiIN208007</t>
  </si>
  <si>
    <t>U95000UP2002PLC026620</t>
  </si>
  <si>
    <t xml:space="preserve">LIFE TIMEE SERVICES LIMITED   </t>
  </si>
  <si>
    <t>96/11 B P SRIVASTAVA MARKETPARADEKANPUR  UTTAR PRADESHJyotiba Phule NagarIN0</t>
  </si>
  <si>
    <t>U95000UP1999PTC024141</t>
  </si>
  <si>
    <t xml:space="preserve">PARWATI AGENCIES PRIVATE LIMITED   </t>
  </si>
  <si>
    <t>B-46RAIL NAGAR,KANPUR ROADLUCKNOW  UTTAR PRADESHLucknowIN0</t>
  </si>
  <si>
    <t>U95000UP1997PTC021242</t>
  </si>
  <si>
    <t xml:space="preserve">GOLDEN WEST MAN POWER PLACEMENT PRIVATELIMITED  </t>
  </si>
  <si>
    <t>1 RAMPURIUNNAO  UTTAR PRADESHUnnaoIN0</t>
  </si>
  <si>
    <t>U95000UP1995PTC018768</t>
  </si>
  <si>
    <t xml:space="preserve">EX-ARMY PERSONNEL GUARDS PRIVATE LIMITED   </t>
  </si>
  <si>
    <t>C-2530RAJAJI PURAMLUCKNOW  UTTAR PRADESHLucknowIN0</t>
  </si>
  <si>
    <t>U95000UP1993PTC015480</t>
  </si>
  <si>
    <t xml:space="preserve">PCS DISTRIBUTORS PRIVATE LIMITED   </t>
  </si>
  <si>
    <t>26PANDARIBALUCKNOW  UTTAR PRADESHLucknowIN0</t>
  </si>
  <si>
    <t>U95000UP1990ULT012024</t>
  </si>
  <si>
    <t xml:space="preserve">KUMAR DETECTIVE SECURITY SERVICES PRIVATE LIMITED  </t>
  </si>
  <si>
    <t>3/18B ABU KOTHI COMPANY BAGHCHAURAHA VISHNUPURIKANPUR  KANPURJyotiba Phule NagarIN0</t>
  </si>
  <si>
    <t>U93098UP2007PTC032753</t>
  </si>
  <si>
    <t xml:space="preserve">ASHIK BABA TANTRIK PRATISTHAN PRIVATELIMITED  </t>
  </si>
  <si>
    <t>Ashik Baba Tantrik Pratisthan, SAHA KA PURVANAINI  ALLAHABADAllahabadIN211001</t>
  </si>
  <si>
    <t>ashikbabatppl@yahoo.com</t>
  </si>
  <si>
    <t>U93097UP2016PTC084099</t>
  </si>
  <si>
    <t xml:space="preserve">ARROWSWIFT COMMUNICATION PRIVATE LIMITED   </t>
  </si>
  <si>
    <t>268, LIG, KDA COLONY,JAJMAU  KANPURKanpurIN208010</t>
  </si>
  <si>
    <t>mdshahid912@gmail.com</t>
  </si>
  <si>
    <t>U93093UP2016PTC084756</t>
  </si>
  <si>
    <t xml:space="preserve">ROTTWEILER SECURITY &amp; FACILITY SERVICESPRIVATE LIMITED  </t>
  </si>
  <si>
    <t>H.NO. 3, KH. N. 386, AYUSH VIHAR-IIJANKIPURAM EXTN.  LUCKNOWLucknowIN226026</t>
  </si>
  <si>
    <t>U93093UP2008PTC035624</t>
  </si>
  <si>
    <t xml:space="preserve">SPINE FINANCIAL CONSULTANT PRIVATELIMITED  </t>
  </si>
  <si>
    <t>C 21/1-26, Lajpat NagarMaldahiya  VaranasiVaranasiIN221001</t>
  </si>
  <si>
    <t>U93091UP2016PTC082791</t>
  </si>
  <si>
    <t xml:space="preserve">TESARROW INFOCOM SYSTEMS PRIVATE LIMITED   </t>
  </si>
  <si>
    <t>19-20/904,ARIHANT ALTURA APARTMENTNEAR GAUR GREEN AVENUE, ABHAY KHAND-2 INDIRAPURAM  GHAZIABADGhaziabadIN201014</t>
  </si>
  <si>
    <t>Kuldeep_raj@hotmail.com</t>
  </si>
  <si>
    <t>U93091UP2006PTC063840</t>
  </si>
  <si>
    <t xml:space="preserve">GOLDENMAPLE COMMODITIES PRIVATE LIMITED   </t>
  </si>
  <si>
    <t>C-390, Surya Nagar   GhaziabadGhaziabadIN201011</t>
  </si>
  <si>
    <t>svacommodities01@yahoo.com</t>
  </si>
  <si>
    <t>U93091UP2006PTC050182</t>
  </si>
  <si>
    <t xml:space="preserve">SEARS SOURCING INDIA PRIVATE LIMITED   </t>
  </si>
  <si>
    <t>Ground Floor Tower -1, Express Trade Tower-2Plot No B36 ,Sector-132  Noida IN201301</t>
  </si>
  <si>
    <t>Sushil.Rawat@searshc.com</t>
  </si>
  <si>
    <t>U93090UP2016PTC087263</t>
  </si>
  <si>
    <t xml:space="preserve">SANJIVNIMANTRA TELEMEDICINE PRIVATELIMITED  </t>
  </si>
  <si>
    <t>T-10,Flat No- 603Sector- 110, Lotus Panache  NoidaGautam Buddha NagarIN201301</t>
  </si>
  <si>
    <t>abhasinghlv@gmail.com</t>
  </si>
  <si>
    <t>U93090UP2016PTC086979</t>
  </si>
  <si>
    <t xml:space="preserve">SARANCHI ELECTRICAL INFRA PRIVATELIMITED  </t>
  </si>
  <si>
    <t>A-704, Civitech SampritiSector-77  NOIDAGautam Buddha NagarIN201301</t>
  </si>
  <si>
    <t>garg.yatendra@gmail.com</t>
  </si>
  <si>
    <t>U93090UP2016PTC086733</t>
  </si>
  <si>
    <t xml:space="preserve">BRAIN SHAPER SOLUTIONS PRIVATE LIMITED   </t>
  </si>
  <si>
    <t>II A/156NEHRU NAGAR  GHAZIABADGhaziabadIN201001</t>
  </si>
  <si>
    <t>U93090UP2016PTC086514</t>
  </si>
  <si>
    <t xml:space="preserve">ELEVATION SECURITY SERVICES PRIVATELIMITED  </t>
  </si>
  <si>
    <t>Village -Hoshiyarpur,Sector-51, Gali no-2 Near Pnb Bank,  NoidaGautam Buddha NagarIN201301</t>
  </si>
  <si>
    <t>U93090UP2016PTC086411</t>
  </si>
  <si>
    <t xml:space="preserve">ATXLEARNING PRIVATE LIMITED   </t>
  </si>
  <si>
    <t>Gali No. -11,NaglaPatwariBarauli Road  AligarhAligarhIN202001</t>
  </si>
  <si>
    <t>atxlearningindia@rediffmail.com</t>
  </si>
  <si>
    <t>U93090UP2016PTC086344</t>
  </si>
  <si>
    <t xml:space="preserve">ROADMECH ANALYTICS PRIVATE LIMITED   </t>
  </si>
  <si>
    <t>A-1/133 Sec-3 Chiranjeev Vihar   GhaziabadGhaziabadIN201001</t>
  </si>
  <si>
    <t>U93090UP2016PTC086302</t>
  </si>
  <si>
    <t xml:space="preserve">MORAWON SERVICES PRIVATE LIMITED   </t>
  </si>
  <si>
    <t>42, BAMAINTA LAL KUAN   GHAZIABADGhaziabadIN240001</t>
  </si>
  <si>
    <t>taxadvrksaifi@gmail.com</t>
  </si>
  <si>
    <t>U93090UP2016PTC086211</t>
  </si>
  <si>
    <t xml:space="preserve">APPOINT MARKETING PRIVATE LIMITED   </t>
  </si>
  <si>
    <t>491/1BMISSION GATE MLPH  JHANSIJhansiIN284003</t>
  </si>
  <si>
    <t>U93090UP2016PTC085900</t>
  </si>
  <si>
    <t xml:space="preserve">SACHIN RIDERS PRIVATE LIMITED   </t>
  </si>
  <si>
    <t>F-015FF, GAMA-1KADAMBA SHOPPING COMPLEX  GREATER NOIDAGautam Buddha NagarIN201308</t>
  </si>
  <si>
    <t>U93090UP2016PTC085769</t>
  </si>
  <si>
    <t xml:space="preserve">AMANTRA EVENTS PRIVATE LIMITED   </t>
  </si>
  <si>
    <t>SHOP NO. UGF-04OMAXE ARCADE, OMEGA-1  GREATER NOIDAGautam Buddha NagarIN201308</t>
  </si>
  <si>
    <t>rishianand56@yahoo.com</t>
  </si>
  <si>
    <t>U93090UP2016PTC085556</t>
  </si>
  <si>
    <t xml:space="preserve">AVVA GREEN HOSPITALITY PRIVATE LIMITED   </t>
  </si>
  <si>
    <t>Flat No. 1A - 801AWHO Society, Pocket P5  Greater NoidaGautam Buddha NagarIN201308</t>
  </si>
  <si>
    <t>viniksharma@yahoo.com</t>
  </si>
  <si>
    <t>U93090UP2016PTC085542</t>
  </si>
  <si>
    <t xml:space="preserve">DECIMAL INDIA PRIVATE LIMITED   </t>
  </si>
  <si>
    <t>T2-503A, PARSVNATH MAJESTIC FLOORINDIRAPURAM  GHAZIABADGhaziabadIN201010</t>
  </si>
  <si>
    <t>U93090UP2016PTC085524</t>
  </si>
  <si>
    <t xml:space="preserve">COOKSHED FOODS PRIVATE LIMITED   </t>
  </si>
  <si>
    <t>A-765Sector 19  NoidaGautam Buddha NagarIN201301</t>
  </si>
  <si>
    <t>Akshitsingla1912@gmail.com</t>
  </si>
  <si>
    <t>U93090UP2016PTC085364</t>
  </si>
  <si>
    <t xml:space="preserve">SMART YOGA PRIVATE LIMITED   </t>
  </si>
  <si>
    <t>I-2, SECTOR 25-A, NOIDAGAUTAM BUDH NAGAR  NOIDAGautam Buddha NagarIN201301</t>
  </si>
  <si>
    <t>U93090UP2016PTC085246</t>
  </si>
  <si>
    <t xml:space="preserve">PALLAVIRAGHUVANSHI FASHIONS PRIVATELIMITED  </t>
  </si>
  <si>
    <t>PANDIT DEEN DAYAL UPADHAYAY NAGARSARSAWAN,ARJUNGUNJ  LUCKNOWLucknowIN226501</t>
  </si>
  <si>
    <t>1043raghuvanshi@gmail.com</t>
  </si>
  <si>
    <t>U93090UP2016PTC085209</t>
  </si>
  <si>
    <t xml:space="preserve">SEVENDIMENSIONS SOLUTIONS PRIVATELIMITED  </t>
  </si>
  <si>
    <t>D2/143, KALINDIPURAMRAJOORPUR  ALLAHABADAllahabadIN211011</t>
  </si>
  <si>
    <t>singhshishir@yahoo.com</t>
  </si>
  <si>
    <t>U93090UP2016PTC085161</t>
  </si>
  <si>
    <t xml:space="preserve">GSV OVERSEAS PRIVATE LIMITED   </t>
  </si>
  <si>
    <t>SHOP NO 7, THIRD FLOOR, ASTORIA BOULEVARD MALL, RDRAJ NAGAR  GHAZIABADGhaziabadIN201002</t>
  </si>
  <si>
    <t>U93090UP2016PTC085038</t>
  </si>
  <si>
    <t xml:space="preserve">URBANELINKS PRIVATE LIMITED   </t>
  </si>
  <si>
    <t>BEHIND MUNICIPAL SCHOOL CHANDRA VILLAKALI NIVAS, 41/127 KA NARAHI,LUCKNOW GPO LUCKNOW  LUCKNOWLucknowIN226001</t>
  </si>
  <si>
    <t>U93090UP2016PTC084945</t>
  </si>
  <si>
    <t xml:space="preserve">M. A TRON PRIVATE LIMITED   </t>
  </si>
  <si>
    <t>NIWASI GRAM MUKARPUR KHEMAURF BUKHARA  BIJNORBijnorIN246701</t>
  </si>
  <si>
    <t>rakeshsinghbrc@gmail.com</t>
  </si>
  <si>
    <t>U93090UP2016PTC084652</t>
  </si>
  <si>
    <t xml:space="preserve">ESCALATING DREAMS PRIVATE LIMITED   </t>
  </si>
  <si>
    <t>HOUSE NO- 6, VIGAN BIHAR COLONY,TRIVENI NAGAR  LUCKNOWLucknowIN226020</t>
  </si>
  <si>
    <t>vishnutiwari8844@gmail.com</t>
  </si>
  <si>
    <t>U93090UP2016PTC084615</t>
  </si>
  <si>
    <t xml:space="preserve">REDDIK INFOTECH PRIVATE LIMITED   </t>
  </si>
  <si>
    <t>NAURANGABADALLEHAIPUR PARGANA TEHSIL DHAMPUR DISTRICT  BIJNORBijnorIN246761</t>
  </si>
  <si>
    <t>faeemkhan176@gmail.com</t>
  </si>
  <si>
    <t>U93090UP2016PTC084464</t>
  </si>
  <si>
    <t xml:space="preserve">MAHALAXMI STOREWELL PRIVATE LIMITED   </t>
  </si>
  <si>
    <t>H.I.G. 326-327, FLAT NO-202,BABA DEEP SINGH APARTMENT,RATAN LAL NAGAR  KanpurKanpurIN208024</t>
  </si>
  <si>
    <t>tiwari.aditya1019@yahoo.com</t>
  </si>
  <si>
    <t>U93090UP2016PTC084291</t>
  </si>
  <si>
    <t xml:space="preserve">ACAMBIS HELPLINE MANAGEMENT PRIVATELIMITED  </t>
  </si>
  <si>
    <t>80 UJARIYON VIJAY KHAND-1BADA CHAUK HUSSERIA GOMTINAGAR  LUCKNOWLucknowIN226010</t>
  </si>
  <si>
    <t>helplinemanagement022@gmail.com</t>
  </si>
  <si>
    <t>U93090UP2016PTC084272</t>
  </si>
  <si>
    <t xml:space="preserve">SN SERVICES AND MANAGEMENT PRIVATELIMITED  </t>
  </si>
  <si>
    <t>Office No-202, PC Chamber,Sector-66  NoidaGautam Buddha NagarIN201301</t>
  </si>
  <si>
    <t>amit.jyot86@gmail.com</t>
  </si>
  <si>
    <t>U93090UP2016PTC084220</t>
  </si>
  <si>
    <t xml:space="preserve">DYNCORP SECURITY SERVICES PRIVATELIMITED  </t>
  </si>
  <si>
    <t>104, M.G. MARGCIVIL LINES  ALLAHABADAllahabadIN211001</t>
  </si>
  <si>
    <t>akttaxplan@gmail.com</t>
  </si>
  <si>
    <t>U93090UP2016PTC084194</t>
  </si>
  <si>
    <t xml:space="preserve">KAPSA HEALTH &amp; BEAUTY PRIVATE LIMITED   </t>
  </si>
  <si>
    <t>C - 511,Sector 19,  Noida,Gautam Buddha NagarIN201301</t>
  </si>
  <si>
    <t>roopam.rohatgi666@gmail.com</t>
  </si>
  <si>
    <t>U93090UP2016PTC084132</t>
  </si>
  <si>
    <t xml:space="preserve">MEERUTZONE NEUROSURGICAL PRIVATE LIMITED   </t>
  </si>
  <si>
    <t>J-76, SHASTRI NAGAR   MEERUTMeerutIN250004</t>
  </si>
  <si>
    <t>U93090UP2016PTC083839</t>
  </si>
  <si>
    <t xml:space="preserve">HANGING BELLS CREATIONS PRIVATE LIMITED   </t>
  </si>
  <si>
    <t>HOUSE NO-217KHATRIPURA  BAHRAICHBahraichIN271801</t>
  </si>
  <si>
    <t>U93090UP2016PTC083691</t>
  </si>
  <si>
    <t xml:space="preserve">ASSIDUOUS FACILITY MANAGEMENT PRIVATELIMITED  </t>
  </si>
  <si>
    <t>85, SUNCITY, ROORKEE ROADOPPOSITE INDIAN PETROL PUMP  MEERUTMeerutIN250001</t>
  </si>
  <si>
    <t>U93090UP2016PTC083677</t>
  </si>
  <si>
    <t xml:space="preserve">SANGWAN BROTHERS PRIVATE LIMITED   </t>
  </si>
  <si>
    <t>HN. 271 KITAHULIPS JANI KHURD  MEERUTMeerutIN250501</t>
  </si>
  <si>
    <t>CA.RSOLANKI@GMAIL.COM</t>
  </si>
  <si>
    <t>U93090UP2016PTC083634</t>
  </si>
  <si>
    <t xml:space="preserve">NPS ENTERPRISES PRIVATE LIMITED   </t>
  </si>
  <si>
    <t>G-10, 60/47,NAYAGANJ  KANPURKanpurIN208001</t>
  </si>
  <si>
    <t>neerajclient@gmail.com</t>
  </si>
  <si>
    <t>U93090UP2016PTC083399</t>
  </si>
  <si>
    <t xml:space="preserve">RENTING MARKETPLACE PRIVATE LIMITED   </t>
  </si>
  <si>
    <t>244 B FIRST FLOOR BLOCK-61MAHADEV APARTMENT SECTOR-73  NOIDAGautam Buddha NagarIN201301</t>
  </si>
  <si>
    <t>rajendra_raikwar@live.com</t>
  </si>
  <si>
    <t>U93090UP2016PTC083374</t>
  </si>
  <si>
    <t xml:space="preserve">FLIP MULTILINK SERVICES INDIA PRIVATELIMITED  </t>
  </si>
  <si>
    <t>c/o DR.RAJIV PREMI0490A/1/20,ASHIRWAD BUILDING G.F, SURAJPUR  GREATER NOIDAGautam Buddha NagarIN201308</t>
  </si>
  <si>
    <t>U93090UP2016PTC083227</t>
  </si>
  <si>
    <t xml:space="preserve">SHUBH BPO PRIVATE LIMITED   </t>
  </si>
  <si>
    <t>B-37/77, BIRDOPUR   VARANASIVaranasiIN221010</t>
  </si>
  <si>
    <t>vnsdinesh@gmail.com</t>
  </si>
  <si>
    <t>U93090UP2016PTC083093</t>
  </si>
  <si>
    <t xml:space="preserve">AVIKALACHAKRA PRIVATE LIMITED   </t>
  </si>
  <si>
    <t>SRI RAM VIHAR COLONYAT.- BALLIA, P.O. &amp; P.S.- BALLIA  BALLIABalliaIN277001</t>
  </si>
  <si>
    <t>bdrai23@rediffmail.com</t>
  </si>
  <si>
    <t>U93090UP2016PTC082802</t>
  </si>
  <si>
    <t xml:space="preserve">MUSE GRAVITY PRIVATE LIMITED   </t>
  </si>
  <si>
    <t>2-B /2251- SHIVAJI NAGARDELHI ROAD  SAHARANPURSaharanpurIN247001</t>
  </si>
  <si>
    <t>r-chandra@outlook.com</t>
  </si>
  <si>
    <t>U93090UP2016PTC082638</t>
  </si>
  <si>
    <t xml:space="preserve">WARRIOR-RISE SAFETY SERVICES PRIVATELIMITED  </t>
  </si>
  <si>
    <t>C-101 BHUKANT VIHAR,AWHO COLONY, SECTOR-O, LDA COLONY  LUCKNOWLucknowIN226012</t>
  </si>
  <si>
    <t>warriorssecurityservices@hotmail.com</t>
  </si>
  <si>
    <t>U93090UP2016PTC082597</t>
  </si>
  <si>
    <t xml:space="preserve">CSPA FACILITY MANAGEMENT PRIVATE LIMITED   </t>
  </si>
  <si>
    <t>10, GALI NO. 1/2, NEAR KASI RAM COLONYSADARPUR, SECTOR-45  NOIDAGautam Buddha NagarIN201301</t>
  </si>
  <si>
    <t>mukesh_yadav28@yahoo.com</t>
  </si>
  <si>
    <t>U93090UP2016PTC076671</t>
  </si>
  <si>
    <t xml:space="preserve">KNEELKANTH ENTERTAINMENT PRIVATE LIMITED   </t>
  </si>
  <si>
    <t>90G A/106INDRAPURI  AGRA IN282007</t>
  </si>
  <si>
    <t>neelkanthentertainment@gmail.com</t>
  </si>
  <si>
    <t>U93090UP2016OPC086281</t>
  </si>
  <si>
    <t xml:space="preserve">PROGTRA ANALYTICS AND SOLUTIONS PRIVATELIMITED (OPC)  </t>
  </si>
  <si>
    <t>A-1/133, Sec-3, Chiranjeev Vihar   GhaziabadGhaziabadIN201001</t>
  </si>
  <si>
    <t>U93090UP2016OPC085236</t>
  </si>
  <si>
    <t xml:space="preserve">KAARTIKEY INFOTECH (OPC) PRIVATE LIMITED   </t>
  </si>
  <si>
    <t>1/306, VISHAL KHAND,GOMTI NAGAR  LUCKNOWLucknowIN226010</t>
  </si>
  <si>
    <t>U93090UP2016OPC083125</t>
  </si>
  <si>
    <t xml:space="preserve">INEFFABLE MAGNET PRIVATE LIMITED (OPC)   </t>
  </si>
  <si>
    <t>D-242,SECTOR-63  NOIDAGautam Buddha NagarIN201301</t>
  </si>
  <si>
    <t>nandinisinha1401@gmail.com</t>
  </si>
  <si>
    <t>U93090UP2016NPL083177</t>
  </si>
  <si>
    <t xml:space="preserve">WOODSTOCK FOUNDATION   </t>
  </si>
  <si>
    <t>M/S HOTEL SURYALOK PVT LTDRAILWAY ROAD  SAHARANPURSaharanpurIN247001</t>
  </si>
  <si>
    <t>U93090UP2016FTC084750</t>
  </si>
  <si>
    <t xml:space="preserve">ANUVA RESOURCE SOLUTIONS INDIA PRIVATELIMITED  </t>
  </si>
  <si>
    <t>Suite 204, C-51, Sector-62   NoidaGautam Buddha NagarIN201307</t>
  </si>
  <si>
    <t>jpatel@anuva.com</t>
  </si>
  <si>
    <t>U93090UP2014PTC064728</t>
  </si>
  <si>
    <t xml:space="preserve">GRABII SERVICES PRIVATE LIMITED   </t>
  </si>
  <si>
    <t>40 GHASIYARI MANDI RAMPUR HOUSENEAR KALI JI MANDIR NEAR SWAROOP PLACE  LUCKNOWLucknowIN226001</t>
  </si>
  <si>
    <t>rihanmkhan@gmail.com</t>
  </si>
  <si>
    <t>U93090UP2014PTC064698</t>
  </si>
  <si>
    <t xml:space="preserve">SARANSH INDUSTRIAL CONSULTANCY ANDSERVICES PRIVATE LIMITED  </t>
  </si>
  <si>
    <t>Flat No-142, City View AppartmentsSector-35  NoidaGautam Buddha NagarIN201301</t>
  </si>
  <si>
    <t>U15112UP1983PTC006309</t>
  </si>
  <si>
    <t xml:space="preserve">RUPALI RICE MILLS PRIVATE LIMITED   </t>
  </si>
  <si>
    <t>72WRIGHT GANJGHAZIYABAD  UTTAR PRADESHGhaziabadIN0</t>
  </si>
  <si>
    <t>U15111UP2006PTC032106</t>
  </si>
  <si>
    <t xml:space="preserve">RUSTAM FOODS PRIVATE LIMITED   </t>
  </si>
  <si>
    <t>FLAT NO. 305 EHSAN ENCLAVE HIGHWAY GREENRESIDENCE WELFARE SOCIETY 327/304 A-JAJMAU  KANPUR IN208010</t>
  </si>
  <si>
    <t>U15111UP2006PTC031405</t>
  </si>
  <si>
    <t xml:space="preserve">AL MAHBOOB FROZEN FOODS PRIVATE LIMITED   </t>
  </si>
  <si>
    <t>290 DANISKK MADAN AMROHAAMROHAAMROHA  UTTAR PRADESH IN0</t>
  </si>
  <si>
    <t>U15111UP2004PTC029283</t>
  </si>
  <si>
    <t xml:space="preserve">ARBAAZ FROZEN FOODS PRIVATE LIMITED   </t>
  </si>
  <si>
    <t>25TOPCHI WARA  MEERUTMeerutIN0</t>
  </si>
  <si>
    <t>U15111UP2004PTC029124</t>
  </si>
  <si>
    <t xml:space="preserve">MEATEK FOOD MACHINERIES INDIA PRIVATELIMITED  </t>
  </si>
  <si>
    <t>A-2/3 CHINHAT INDUSTRIAL AREADEWA ROAD  LUCKNOWLucknowIN226019</t>
  </si>
  <si>
    <t>U15111UP1998PTC023887</t>
  </si>
  <si>
    <t xml:space="preserve">RAUNAQ FOODS PRIVATE LIMITED   </t>
  </si>
  <si>
    <t>74 RISHI MARGSHAHGANJAGRA  UTTAR PRADESH IN0</t>
  </si>
  <si>
    <t>U15111UP1996PLC019646</t>
  </si>
  <si>
    <t xml:space="preserve">VASUDHAIV PLANTATIONS AND LIVESTOCKSLIMITED  </t>
  </si>
  <si>
    <t>36 IST FLOOR TOWN HALLGORAKHPUR  UTTAR PRADESHGorakhpurIN0</t>
  </si>
  <si>
    <t>U15111UP1995PTC019155</t>
  </si>
  <si>
    <t xml:space="preserve">FARCO FOODS PRIVATE LIMITED   </t>
  </si>
  <si>
    <t>332 SHERVANI NAGAR SULEM SARAIHARWARA  ALLAHABAD IN211011</t>
  </si>
  <si>
    <t>U15111UP1995PTC018794</t>
  </si>
  <si>
    <t xml:space="preserve">RISING SUN FOOD PRODUCTS PRIVATE LIMITED   </t>
  </si>
  <si>
    <t>191MOTI GANJAGRA  UTTAR PRADESH IN282003</t>
  </si>
  <si>
    <t>U15111UP1995PLC018255</t>
  </si>
  <si>
    <t xml:space="preserve">HINDUSTAN INTERNATIONAL AGRO AND FORESTERS LIMITED  </t>
  </si>
  <si>
    <t>J-12/6-B,NATI IMLI,VARANASIVARANASI  UTTAR PRADESHVaranasiIN0</t>
  </si>
  <si>
    <t>U15111UP1994PTC016819</t>
  </si>
  <si>
    <t xml:space="preserve">SAGUN AGRO AND REFRIGERATION PRIVATELIMITED  </t>
  </si>
  <si>
    <t>U15111UP1990PTC012289</t>
  </si>
  <si>
    <t xml:space="preserve">SAVOURY FOODS(INDIA) PVT LTD   </t>
  </si>
  <si>
    <t>3/9,DANPUR COMPOUND, RASALGANJALIGARH   ALIGARHAligarhIN0</t>
  </si>
  <si>
    <t>U15111UP1990PTC012194</t>
  </si>
  <si>
    <t xml:space="preserve">SINGHAL PULSES PVT LTD   </t>
  </si>
  <si>
    <t>BAGIA NO.2 NEAR AIRPORT CROSSING KANPUR ROADLUCKNOW.  NG KANPUR ROAD,LUCKNOW.LucknowIN0</t>
  </si>
  <si>
    <t>U15111UP1990PTC012190</t>
  </si>
  <si>
    <t xml:space="preserve">GAURIGANJ COMPOUND FEED MANUFACTURING COMPANY PRIVATE LIMITED  </t>
  </si>
  <si>
    <t>MIG 54INDRA NAGARKANPUR  UTTAR PRADESHJyotiba Phule NagarIN0</t>
  </si>
  <si>
    <t>U15111UP1990PTC012176</t>
  </si>
  <si>
    <t xml:space="preserve">AMRAVATI POLYMERS PRIVATE LIMITED   </t>
  </si>
  <si>
    <t>55MORI DARAGANJALLAHABAD  UTTAR PRADESHAllahabadIN0</t>
  </si>
  <si>
    <t>U15111UP1988PLC009771</t>
  </si>
  <si>
    <t xml:space="preserve">RSPL LIMITED   </t>
  </si>
  <si>
    <t>119-121 (Part), Block P&amp;TFazal Ganj  KanpurKanpurIN208012</t>
  </si>
  <si>
    <t>U15111UP1986PTC007783</t>
  </si>
  <si>
    <t xml:space="preserve">PARIVAR FOOD PRODUCTS PRIVATE LIMITED   </t>
  </si>
  <si>
    <t>5PANCH SHEEL, GARH ROADMEERUT  UTTAR PRADESHMeerutIN0</t>
  </si>
  <si>
    <t>U15111UP1985PTC007480</t>
  </si>
  <si>
    <t xml:space="preserve">SANT DALL MILL COMPANY PRIVATE LIMITED   </t>
  </si>
  <si>
    <t>BHALANAGARKANPUR.  UTTAR PRADESHJyotiba Phule NagarIN0</t>
  </si>
  <si>
    <t>U15111UP1983PTC005931</t>
  </si>
  <si>
    <t xml:space="preserve">TRIMURTI VEGETABLE PRODUCTS PRIVATE LIMITED  </t>
  </si>
  <si>
    <t>DIVIAPUR,TAHAIL OURAIYA,ETAWAH  UTTAR PRADESHEtawaIN0</t>
  </si>
  <si>
    <t>U15111UP1974PTC003865</t>
  </si>
  <si>
    <t xml:space="preserve">NAVIN ENGINEERING COMPANY PRIVATELIMITED  </t>
  </si>
  <si>
    <t>PLOT NO D-7 INDUSTRIAL AREAP.O.KRISHNA NAGARMATHURA  UTTAR PRADESHMathuraIN0</t>
  </si>
  <si>
    <t>U15111UP1941PTC001099</t>
  </si>
  <si>
    <t xml:space="preserve">SINDHI AND CO PRIVATE LIMITED   </t>
  </si>
  <si>
    <t>1941-03-13</t>
  </si>
  <si>
    <t>49/62 BAGLA BLDGNAYAGANJKANPUR  UTTAR PRADESHJyotiba Phule NagarIN0</t>
  </si>
  <si>
    <t>U15111UP1940PTC000945</t>
  </si>
  <si>
    <t xml:space="preserve">AF TRADING COMPANY PRIVATE LIMITED   </t>
  </si>
  <si>
    <t>U15109UP1988PTC009477</t>
  </si>
  <si>
    <t xml:space="preserve">KHANDELWAL MOLOSSES PVT LTD   </t>
  </si>
  <si>
    <t>B-94,KAMLA NAGAR AGRA   B-94,KAMLA NAGAR AGRAAgraIN0</t>
  </si>
  <si>
    <t>U15109UP1987PTC008981</t>
  </si>
  <si>
    <t xml:space="preserve">S L TRADERS PRIVATE LIMITED   </t>
  </si>
  <si>
    <t>119/505 DARSHAN PURWAKANPURKANPUR  UTTAR PRADESHJyotiba Phule NagarIN0</t>
  </si>
  <si>
    <t>U15100UP2016PTC087503</t>
  </si>
  <si>
    <t xml:space="preserve">HEALTHY NUTS PRIVATE LIMITED   </t>
  </si>
  <si>
    <t>446-E BLOCKPANKI  KANPURKanpurIN208020</t>
  </si>
  <si>
    <t>U15100UP2016PTC087007</t>
  </si>
  <si>
    <t xml:space="preserve">SIEBEN SPOONS FOODS PRIVATE LIMITED   </t>
  </si>
  <si>
    <t>464/45/A1, Suman Vihar,Dakshini Civil Lines,  MuzaffarnagarMuzaffarnagarIN251001</t>
  </si>
  <si>
    <t>shivarathi1094@gmail.com</t>
  </si>
  <si>
    <t>U15100UP2016PTC086499</t>
  </si>
  <si>
    <t xml:space="preserve">LHP EXPORTS PRIVATE LIMITED   </t>
  </si>
  <si>
    <t>PURANA BARAFKHANARAKABGUNJ  SUBHAS MARGLucknowIN226004</t>
  </si>
  <si>
    <t>U15100UP2016PTC086484</t>
  </si>
  <si>
    <t xml:space="preserve">TURCOLLY EVERYONE INDIA PRIVATE LIMITED   </t>
  </si>
  <si>
    <t>KHASRA NO.12 CHATKA DEVIMANDIR KE PASS SHAMSABAD  AGRAAgraIN282001</t>
  </si>
  <si>
    <t>U15100UP2016PTC086448</t>
  </si>
  <si>
    <t xml:space="preserve">SATYASONS IMPEX (INDIA) PRIVATE LIMITED   </t>
  </si>
  <si>
    <t>O.H.-239 PALLAAV PURAMPHASE-02, MODIPURAM  MEERUTMeerutIN250110</t>
  </si>
  <si>
    <t>U15100UP2016PTC086369</t>
  </si>
  <si>
    <t xml:space="preserve">DIETDABBA FOODS PRIVATE LIMITED   </t>
  </si>
  <si>
    <t>C-83/3, Govindpuram,   GhaziabadGhaziabadIN201013</t>
  </si>
  <si>
    <t>pandey.sp21@gmail.com</t>
  </si>
  <si>
    <t>U15100UP2016PTC085419</t>
  </si>
  <si>
    <t xml:space="preserve">SHANAYA FOOD PRIVATE LIMITED   </t>
  </si>
  <si>
    <t>C-153Sector-50  NoidaGautam Buddha NagarIN201301</t>
  </si>
  <si>
    <t>bms39@hotmail.com</t>
  </si>
  <si>
    <t>U15100UP2016PTC085257</t>
  </si>
  <si>
    <t xml:space="preserve">FOODTECH CONSULTS PRIVATE LIMITED   </t>
  </si>
  <si>
    <t>A-5 Ganga Vihar ColonyNear Shilpgram Dhandupura Road, Tajganj  AgraAgraIN282006</t>
  </si>
  <si>
    <t>foodtechconsults@gmail.com</t>
  </si>
  <si>
    <t>U15100UP2016PTC084457</t>
  </si>
  <si>
    <t xml:space="preserve">OMSHANKAR MILKFOOD INDUSTRIES PRIVATELIMITED  </t>
  </si>
  <si>
    <t>FLAT NO. 203,2 FLOOR ASHIRWAD RESIDENCYVIJAY NAGAR COLONY,  AGRAAgraIN282004</t>
  </si>
  <si>
    <t>U15100UP2016PTC084157</t>
  </si>
  <si>
    <t xml:space="preserve">JAMNOTRI DRINKING WATER PRIVATE LIMITED   </t>
  </si>
  <si>
    <t>Y-237 ASECTOR-12  NOIDAGautam Buddha NagarIN201301</t>
  </si>
  <si>
    <t>poojadeeptenthouse@gmail.com</t>
  </si>
  <si>
    <t>U15100UP2016PTC084087</t>
  </si>
  <si>
    <t xml:space="preserve">AL-SAQIB EXIM PRIVATE LIMITED   </t>
  </si>
  <si>
    <t>SABUNGRAN, MEAT WALO KI GALI,CHOTI MASJID KE BRABAR ME, OLD TEHSIL,  MEERUTMeerutIN250001</t>
  </si>
  <si>
    <t>SAQIBHEADOFFICE123@GMAIL.COM</t>
  </si>
  <si>
    <t>U15100UP2016PTC083854</t>
  </si>
  <si>
    <t xml:space="preserve">ADHITA FOOD AND BEVERAGES PRIVATELIMITED  </t>
  </si>
  <si>
    <t>C-5/49Jankipuram Vistar  LucknowLucknowIN226021</t>
  </si>
  <si>
    <t>rajendra.kumar204@gmail.com</t>
  </si>
  <si>
    <t>U15100UP2016PTC083818</t>
  </si>
  <si>
    <t xml:space="preserve">UDAYAN EDIBLES PRIVATE LIMITED   </t>
  </si>
  <si>
    <t>FLAT NO-2,NAGAR PALIKA BHAWANROADWAYS  AZAMGARHAzamgarhIN276001</t>
  </si>
  <si>
    <t>pnpandeybjp@gmail.com</t>
  </si>
  <si>
    <t>U15100UP2016PTC083276</t>
  </si>
  <si>
    <t xml:space="preserve">NEERO WATER TECH PRIVATE LIMITED   </t>
  </si>
  <si>
    <t>Suswahi, Lanka   VaranasiVaranasiIN221010</t>
  </si>
  <si>
    <t>U15100UP2016PTC083139</t>
  </si>
  <si>
    <t xml:space="preserve">CANDORCOWS DAIRY PRIVATE LIMITED   </t>
  </si>
  <si>
    <t>B-59, SECTOR-5NOIDA  GAUTAM BUDDHA NAGARGautam Buddha NagarIN201301</t>
  </si>
  <si>
    <t>binitmpushkar@gmail.com</t>
  </si>
  <si>
    <t>U15100UP2016PTC083036</t>
  </si>
  <si>
    <t xml:space="preserve">INSPRO HEALTH &amp; WELLNESS PRIVATE LIMITED   </t>
  </si>
  <si>
    <t>B-306 GRADENIA SQUARE,CROSSING REPUBLIK  GHAZIABADGhaziabadIN201016</t>
  </si>
  <si>
    <t>U15100UP2016PTC082623</t>
  </si>
  <si>
    <t xml:space="preserve">AGRONICA INDIA PRIVATE LIMITED   </t>
  </si>
  <si>
    <t>H.No. G-2,Module-8,Manglam Housing Abhay Khand 3Indrapuram,Shipra Sun City  Ghaziabad IN201014</t>
  </si>
  <si>
    <t>U15100UP2014PTC066901</t>
  </si>
  <si>
    <t xml:space="preserve">JVL AGRO (ASSAM) PRIVATE LIMITED   </t>
  </si>
  <si>
    <t>adarsh@jhoola.com</t>
  </si>
  <si>
    <t>U15100UP2013PTC056565</t>
  </si>
  <si>
    <t xml:space="preserve">VANI INFRAVENTURES PRIVATE LIMITED   </t>
  </si>
  <si>
    <t>4/857VIKAS NAGAR  LUCKNOWLucknowIN226022</t>
  </si>
  <si>
    <t>omsainath58@gmail.com</t>
  </si>
  <si>
    <t>U15100UP2012PTC053283</t>
  </si>
  <si>
    <t xml:space="preserve">KS FOODS AND BEVERAGES PRIVATE LIMITED   </t>
  </si>
  <si>
    <t>8/5/128KHIRKI ALIBEG  FAIZABAD IN224001</t>
  </si>
  <si>
    <t>ksretail9@gmail.com</t>
  </si>
  <si>
    <t>U15100UP2012PTC050218</t>
  </si>
  <si>
    <t xml:space="preserve">S M HITECH CITY PRIVATE LIMITED   </t>
  </si>
  <si>
    <t>U15100UP2010PTC039589</t>
  </si>
  <si>
    <t xml:space="preserve">VRINDAA DAIRY AND MILK PRODUCTS PRIVATELIMITED  </t>
  </si>
  <si>
    <t>17, THE MALL ROAD   MEERUT IN250001</t>
  </si>
  <si>
    <t>U15100UP2008PTC035142</t>
  </si>
  <si>
    <t xml:space="preserve">KRAVEA FOODS PRIVATE LIMITED   </t>
  </si>
  <si>
    <t>C-20E Park Mahanagar   LucknowLucknowIN226006</t>
  </si>
  <si>
    <t>U15100UP2004PTC048091</t>
  </si>
  <si>
    <t xml:space="preserve">BHRAMRISHI AUTO PRIVATE LIMITED   </t>
  </si>
  <si>
    <t>PLOT NO.- VC1, PRIME PLAZA, 2ND FLOORNEAR AAYKAR BHAWAN, SECTOR-3 VAISHALI  GHAZIABADGhaziabadIN201010</t>
  </si>
  <si>
    <t>divyacom@divyaportfolio.com</t>
  </si>
  <si>
    <t>U14999UP1987PTC009076</t>
  </si>
  <si>
    <t xml:space="preserve">SWADESHI ELECTRODES PRIVATE LIMITED   </t>
  </si>
  <si>
    <t>C-21MODEL TOWNGHAZIABAD  UTTAR PRADESHGhaziabadIN0</t>
  </si>
  <si>
    <t>U14299UP2016PTC087192</t>
  </si>
  <si>
    <t xml:space="preserve">MARWAR SUPER GEO RESOURCES PRIVATELIMITED  </t>
  </si>
  <si>
    <t>Bunglow No. 8/120, Indira NagarExtension  LucknowLucknowIN226016</t>
  </si>
  <si>
    <t>dns65in@yahoo.co.in</t>
  </si>
  <si>
    <t>U14299UP2016PTC087014</t>
  </si>
  <si>
    <t xml:space="preserve">SUNSHAKTI INDIA PRODUCER COMPANY LIMITED   </t>
  </si>
  <si>
    <t>C/0 AYYUB,  SAMPLA ROAD, FOLLADPURADEOBAND, 247554  DEOBANDSaharanpurIN247554</t>
  </si>
  <si>
    <t>sandeepkumar819920@gmail.com</t>
  </si>
  <si>
    <t>U14299UP2016PTC086375</t>
  </si>
  <si>
    <t xml:space="preserve">KUSHWAH CLAY MERCHANDISES PRIVATELIMITED  </t>
  </si>
  <si>
    <t>Vahidpur,BhatthaBahua  FatehpurFatehpurIN212663</t>
  </si>
  <si>
    <t>alifya.huseni@rsmindia.in</t>
  </si>
  <si>
    <t>U14299UP2016PTC085476</t>
  </si>
  <si>
    <t xml:space="preserve">MAA EMUDRA PRODUCER COMPANY LIMITED   </t>
  </si>
  <si>
    <t>JAWALA NAGAR   SAHARANPURSaharanpurIN247001</t>
  </si>
  <si>
    <t>camadhurmarwaha@gmail.com</t>
  </si>
  <si>
    <t>U14299UP2008PTC035859</t>
  </si>
  <si>
    <t xml:space="preserve">PARAMHANS MARBLE AND GRANITE PRIVATELIMITED  </t>
  </si>
  <si>
    <t>GIDA PLOT D-19 ,SECTOR-13,  GORAKHPURGorakhpurIN273001</t>
  </si>
  <si>
    <t>U14298UP2010PTC040039</t>
  </si>
  <si>
    <t xml:space="preserve">HARI-KHAND INFRASTRUCTURE PRIVATELIMITED  </t>
  </si>
  <si>
    <t>78/07127 JUHI KALA, SAFED COLONY  KANPURKanpurIN208014</t>
  </si>
  <si>
    <t>U14298UP2009PTC037949</t>
  </si>
  <si>
    <t xml:space="preserve">SIKKA MINERALS PRIVATE LIMITED   </t>
  </si>
  <si>
    <t>6 LA PLACE, SHAHNAJAF ROAD,HAZRAT GANJ  LUCKNOWLucknowIN226001</t>
  </si>
  <si>
    <t>sikkapraveen@gmail.com</t>
  </si>
  <si>
    <t>U14298UP2008PTC034862</t>
  </si>
  <si>
    <t xml:space="preserve">SATYAMSHIVAM PHARMACEUTICALS PRIVATELIMITED  </t>
  </si>
  <si>
    <t>L-22/17, GANGA VIHARJAJMAU  KANPURKanpurIN208010</t>
  </si>
  <si>
    <t>sharma.sp2010@yahoo.com</t>
  </si>
  <si>
    <t>U14298UP2007PTC034377</t>
  </si>
  <si>
    <t xml:space="preserve">KCA &amp; SONS COLD WAREHOUSE PRIVATELIMITED  </t>
  </si>
  <si>
    <t>SECTOR 1, HOUSE NO. 42-43VIBHAV NAGAR, TAJGANJ  AGRA IN282001</t>
  </si>
  <si>
    <t>U14298UP2007PTC034353</t>
  </si>
  <si>
    <t xml:space="preserve">ALIVE SOFTWARES PRIVATE LIMITED   </t>
  </si>
  <si>
    <t>KANSAL HOUSEDEWAN BAZAR  GORAKHPUR IN273001</t>
  </si>
  <si>
    <t>U14298UP2007PTC033518</t>
  </si>
  <si>
    <t xml:space="preserve">SUCCULENT MORDONS ENTERTAINMENT &amp;HOSPITALITY PRIVATE LIMITED  </t>
  </si>
  <si>
    <t>117/84-A/C-19SARVODAYA NAGAR  KANPURKanpurIN208005</t>
  </si>
  <si>
    <t>U14298UP2007PTC033410</t>
  </si>
  <si>
    <t xml:space="preserve">MAHARANI KAMLA ICE &amp; COLD STORAGEPRIVATE LIMITED  </t>
  </si>
  <si>
    <t>WARD No.6ARAON ROAD  SIRSAGANJ IN205151</t>
  </si>
  <si>
    <t>mkgroupsrg@gmail.com</t>
  </si>
  <si>
    <t>U14295UP2008PTC035436</t>
  </si>
  <si>
    <t xml:space="preserve">ZENODYNE TECHNOLOGIES PRIVATE LIMITED   </t>
  </si>
  <si>
    <t>128-B, UTSAV PHASE 1, MAHANAGAR COLONYPILIBHIT BYE PASS ROAD  BAREILLYBareillyIN243122</t>
  </si>
  <si>
    <t>U14293UP2008PTC035204</t>
  </si>
  <si>
    <t xml:space="preserve">APAR MINES MANAGEMENT SERVICES PRIVATELIMITED  </t>
  </si>
  <si>
    <t>A - 103, DESIGNER PARK APARTMENTSPLOT NO. B 9/1, SECTOR-62  NOIDAGautam Buddha NagarIN201301</t>
  </si>
  <si>
    <t>mohdinnam@gmail.com</t>
  </si>
  <si>
    <t>U14293UP2008PTC034920</t>
  </si>
  <si>
    <t xml:space="preserve">U P MINES MANAGEMENT SERVICES PRIVATELIMITED  </t>
  </si>
  <si>
    <t>HOUSE NO. 4407/3, BEHIND D M RESIDENCENEW BHAGAT SINGH COLONY, BAJORIA ROAD  SAHARANPURSaharanpurIN247121</t>
  </si>
  <si>
    <t>U14293UP2008PTC034919</t>
  </si>
  <si>
    <t xml:space="preserve">REDSTONE MINES MANAGEMENT SERVICESPRIVATE LIMITED  </t>
  </si>
  <si>
    <t>C-265SECTOR-10  NOIDA IN201301</t>
  </si>
  <si>
    <t>U14292UP2007PTC033913</t>
  </si>
  <si>
    <t xml:space="preserve">S. J. S. AUTO SERVICES PRIVATE LIMITED   </t>
  </si>
  <si>
    <t>NEAR  J P RESORTS, PARTAPURDELHI ROAD  MEERUT IN250003</t>
  </si>
  <si>
    <t>platinummrt082ac@gmail.com</t>
  </si>
  <si>
    <t>U14292UP2007PTC033550</t>
  </si>
  <si>
    <t xml:space="preserve">MEDHAJ TECHNO CONCEPT PRIVATE LIMITED   </t>
  </si>
  <si>
    <t>C P -150, SECTOR D-1,POWER HOUSE CHAURAHAASHIYANA, KANPUR ROAD  LUCKNOW IN226012</t>
  </si>
  <si>
    <t>arya@medhaj.com</t>
  </si>
  <si>
    <t>U14292UP2007PLC033929</t>
  </si>
  <si>
    <t xml:space="preserve">SILVESTA WILLSON HOME CARE LIMITED   </t>
  </si>
  <si>
    <t>H.NO.297, EWS BARRA-3, JANTA NAGAR, KANPUR, U.P.   KANPURKanpurIN208027</t>
  </si>
  <si>
    <t>silvestawilson@gmail.com</t>
  </si>
  <si>
    <t>U14292UP2006PTC032633</t>
  </si>
  <si>
    <t xml:space="preserve">SURYA MICRO ABRASIVES PRIVATE LIMITED   </t>
  </si>
  <si>
    <t>120, LOHIYANDHAMPUR  BIJNOR IN246761</t>
  </si>
  <si>
    <t>U14292UP2002PTC027040</t>
  </si>
  <si>
    <t xml:space="preserve">SOBHA MINERALS PRIVATE LIMITED   </t>
  </si>
  <si>
    <t>1/102,VINAY KHANDGOMTI NAGAR  LUCKNOW IN226010</t>
  </si>
  <si>
    <t>rajeev2smpl@gmail.com</t>
  </si>
  <si>
    <t>U14290UP2016PTC084874</t>
  </si>
  <si>
    <t xml:space="preserve">SANTKABIR GRANITE PRIVATE LIMITED   </t>
  </si>
  <si>
    <t>C/o DINESH KUMARVILL: PALHARI, POST: GUREH  BANDABandaIN210001</t>
  </si>
  <si>
    <t>CAALOK123@GMAIL.COM</t>
  </si>
  <si>
    <t>U14290UP2016PTC083917</t>
  </si>
  <si>
    <t xml:space="preserve">JAMBUDWEEP PRODUCER COMPANY LIMITED   </t>
  </si>
  <si>
    <t>MUZAMPURA   SAHARANPURSaharanpurIN247001</t>
  </si>
  <si>
    <t>gautam.dinesh20@gmail.com</t>
  </si>
  <si>
    <t>U14290UP2014PTC065082</t>
  </si>
  <si>
    <t xml:space="preserve">HEERARATAN MINERALS PRIVATE LIMITED   </t>
  </si>
  <si>
    <t>CHAMPION GYM, C.N.I CHURCH COMPOUNDCIVIL LINES  LALITPURLalitpurIN224403</t>
  </si>
  <si>
    <t>sanjay.srivas390@gmail.com</t>
  </si>
  <si>
    <t>U14290UP2014PTC063991</t>
  </si>
  <si>
    <t xml:space="preserve">SOLITARY CEMENT AND MINING PRIVATELIMITED  </t>
  </si>
  <si>
    <t>14/325, GROUND FLOORSECTOR-14, VASUNDHRA  GHAZIABADGhaziabadIN201012</t>
  </si>
  <si>
    <t>U14290UP2014PTC063973</t>
  </si>
  <si>
    <t xml:space="preserve">SPINK CEMENT &amp; MINING PRIVATE LIMITED   </t>
  </si>
  <si>
    <t>U14290UP2014PTC063935</t>
  </si>
  <si>
    <t xml:space="preserve">BLUEMOON CEMENT AND MINING PRIVATELIMITED  </t>
  </si>
  <si>
    <t>U14290UP2014PLC062532</t>
  </si>
  <si>
    <t xml:space="preserve">PETRON MINERALS &amp; METALS LIMITED   </t>
  </si>
  <si>
    <t>16/103 NEW SOHBATIYA BAUGHALLAHABAD  ALLAHABADAllahabadIN211006</t>
  </si>
  <si>
    <t>U14290UP2009PTC037201</t>
  </si>
  <si>
    <t xml:space="preserve">SRI GRANITE &amp; MARBLE PRIVATE LIMITED   </t>
  </si>
  <si>
    <t>STONE MALL, NEAR ARAWALI MARG,FAIZABAD ROAD  LUCKNOW IN226016</t>
  </si>
  <si>
    <t>sgmpl@yahoo.com</t>
  </si>
  <si>
    <t>U14229UP1994PTC017285</t>
  </si>
  <si>
    <t>357SADAR BAZARJHANSI  U P IN284001</t>
  </si>
  <si>
    <t>U14220UP2016PTC076310</t>
  </si>
  <si>
    <t xml:space="preserve">BRIGHTGEM MINING PRIVATE LIMITED   </t>
  </si>
  <si>
    <t>B-108, SECTOR 88   NOIDA IN201304</t>
  </si>
  <si>
    <t>yogi04.dixit@gmail.com</t>
  </si>
  <si>
    <t>U14220UP2016PTC075855</t>
  </si>
  <si>
    <t xml:space="preserve">JANSAHAYATA PRODUCER COMPANY LIMITED   </t>
  </si>
  <si>
    <t>H.No,-283, Pushpanjali ViharNagar Nigam  Saharanpur IN247001</t>
  </si>
  <si>
    <t>manojpalyani47@gmail.com</t>
  </si>
  <si>
    <t>U14220UP2016PTC075784</t>
  </si>
  <si>
    <t xml:space="preserve">SHREE NARAYAN MINING PRIVATE LIMITED   </t>
  </si>
  <si>
    <t>G - 194SECTOR - 44  NOIDAGautam Buddha NagarIN201301</t>
  </si>
  <si>
    <t>U14220UP2016PTC075673</t>
  </si>
  <si>
    <t xml:space="preserve">AAJITYA RAJ INDUSTRIES PRIVATE LIMITED   </t>
  </si>
  <si>
    <t>8/147, INDRA NAGAR   LUCKNOWLucknowIN226016</t>
  </si>
  <si>
    <t>PRADEEP19@GMAIL.COM</t>
  </si>
  <si>
    <t>U14220UP2015PTC072989</t>
  </si>
  <si>
    <t xml:space="preserve">R MANGLAM PRODUCER COMPANY LIMITED   </t>
  </si>
  <si>
    <t>Khasra No. 470/4, Awadheshpuri FirstMauza Gatwasan, Kamal Nagar  AGRAAgraIN282005</t>
  </si>
  <si>
    <t>U14220UP2015PTC071829</t>
  </si>
  <si>
    <t xml:space="preserve">PRISTINE NATURAL STONES PRIVATE LIMITED   </t>
  </si>
  <si>
    <t>32  Sai Ram Ashok Nagar   AllahabadAllahabadIN211001</t>
  </si>
  <si>
    <t>mintoo_rahul@hotmail.com</t>
  </si>
  <si>
    <t>U14220UP2015PTC070449</t>
  </si>
  <si>
    <t xml:space="preserve">H N SINGH AGRO INDUSTRIES PRIVATELIMITED  </t>
  </si>
  <si>
    <t>C-23KURMANCHAL NAGAR  LUCKNOWLucknowIN226016</t>
  </si>
  <si>
    <t>anujbg24377@gmail.com</t>
  </si>
  <si>
    <t>U14220UP2015PTC069062</t>
  </si>
  <si>
    <t xml:space="preserve">VEDANSH NATURAL RESOURCES PRIVATELIMITED  </t>
  </si>
  <si>
    <t>31/3,VIBHAV NAGAR,  FIROZABADFirozabadIN283203</t>
  </si>
  <si>
    <t>U14220UP2015PTC068832</t>
  </si>
  <si>
    <t xml:space="preserve">YAMUNA MINING &amp; ERECTION PRIVATE LIMITED   </t>
  </si>
  <si>
    <t>260/3, SADIYAPUR, NOORULLA ROAD   ALLAHABADAllahabadIN211003</t>
  </si>
  <si>
    <t>U14220UP2014PTC066838</t>
  </si>
  <si>
    <t xml:space="preserve">RAJMAHAL METALS &amp; MINERALS PRIVATELIMITED  </t>
  </si>
  <si>
    <t>H. NO. 6/176VINEET KHAND, GOMTI NAGAR  LUCKNOWLucknowIN226010</t>
  </si>
  <si>
    <t>U14220UP2014PTC066768</t>
  </si>
  <si>
    <t xml:space="preserve">OLIVINE MINES AND MINERALS PRIVATELIMITED  </t>
  </si>
  <si>
    <t>B- 1/7SECTOR-18  NOIDAGautam Buddha NagarIN201301</t>
  </si>
  <si>
    <t>U14220UP2014PTC065070</t>
  </si>
  <si>
    <t xml:space="preserve">T &amp; P MINES INDIA PRIVATE LIMITED   </t>
  </si>
  <si>
    <t>H.NO. 119, SADARPUR COLONYSECTOR 45  NOIDAGautam Buddha NagarIN201301</t>
  </si>
  <si>
    <t>meet2anand@gmail.com</t>
  </si>
  <si>
    <t>U14220UP2014PTC065060</t>
  </si>
  <si>
    <t xml:space="preserve">KUNDAN MINERALS PRIVATE LIMITED   </t>
  </si>
  <si>
    <t>U14220UP2013PTC059667</t>
  </si>
  <si>
    <t xml:space="preserve">UKAG ALLOY INDUSTRIES PRIVATE LIMITED   </t>
  </si>
  <si>
    <t>H.NO. 3/117, GANESHRA ROAD,SHRI RADHA PURAM ESTET, PS - HIGHWAY,  MATHURA IN281004</t>
  </si>
  <si>
    <t>nupur204@icai.org</t>
  </si>
  <si>
    <t>U14220UP2013PTC058349</t>
  </si>
  <si>
    <t xml:space="preserve">VYAS CRUSHER INDUSTRIES PRIVATE LIMITED   </t>
  </si>
  <si>
    <t>129, K. K. Colony -2Nandanpura  JHANSIJhansiIN284003</t>
  </si>
  <si>
    <t>U14220UP2013PTC057941</t>
  </si>
  <si>
    <t xml:space="preserve">ABA STONE PRIVATE LIMITED   </t>
  </si>
  <si>
    <t>ASHOK KUMAR JAIN603/2, KUKRA ROAD  MUZAFFARNAGARMuzaffarnagarIN251001</t>
  </si>
  <si>
    <t>abastones@gmail.com</t>
  </si>
  <si>
    <t>U14220UP2013PTC055577</t>
  </si>
  <si>
    <t xml:space="preserve">SHRESTHA STONES PRIVATE LIMITED   </t>
  </si>
  <si>
    <t>Shop No. 102, First Floor, Plot No. A-13,Durga Towers, R.D.C., Raj Nagar,  GHAZIABADGhaziabadIN201001</t>
  </si>
  <si>
    <t>U14220UP2013PTC054924</t>
  </si>
  <si>
    <t xml:space="preserve">SAPHIRE INFRATECH PRIVATE LIMITED   </t>
  </si>
  <si>
    <t>D-1/161-BARAWALI APPARTMENT, SECTOR-52  NOIDAGautam Buddha NagarIN201301</t>
  </si>
  <si>
    <t>U14220UP2013PTC054852</t>
  </si>
  <si>
    <t xml:space="preserve">LAROM MINERALS PRIVATE LIMITED   </t>
  </si>
  <si>
    <t>A-25, Diwani Nayalaya Karamchari Sahkari AwasSmiti Ltd, Plot No. 03, Sector Pi  Greater NoidaGautam Buddha NagarIN201306</t>
  </si>
  <si>
    <t>larommineralspvtltd@gmail.com</t>
  </si>
  <si>
    <t>U14220UP2013PTC054442</t>
  </si>
  <si>
    <t xml:space="preserve">SATNAAM STONE CRUSHERS PRIVATE LIMITED   </t>
  </si>
  <si>
    <t>PATTI KALANTEH. SWAR, ZILA RAMPUR  SWARRampurIN244924</t>
  </si>
  <si>
    <t>U14220UP2012PTC053308</t>
  </si>
  <si>
    <t xml:space="preserve">ARROW STONES PRIVATE LIMITED   </t>
  </si>
  <si>
    <t>C/o FARHA SARWARNEAR POLICE CHOWKI RAISATTI, SHAHWAZPURA KHURD,  SAMBHALMoradabadIN244302</t>
  </si>
  <si>
    <t>U14220UP2012PTC052714</t>
  </si>
  <si>
    <t xml:space="preserve">I. L. RATAN UDYOG PRIVATE LIMITED   </t>
  </si>
  <si>
    <t>F - 37, PROFESSOR COLONY,KAMLA NAGAR,  AGRA IN282004</t>
  </si>
  <si>
    <t>U14220UP2012PTC052539</t>
  </si>
  <si>
    <t xml:space="preserve">SANSKRUTY INTERCONTINENTAL PRIVATELIMITED  </t>
  </si>
  <si>
    <t>Ramgulam Tola,Near Barmahiya  DeoriaDeoriaIN274001</t>
  </si>
  <si>
    <t>epost_sipl@ymail.com</t>
  </si>
  <si>
    <t>U14220UP2012PTC052101</t>
  </si>
  <si>
    <t xml:space="preserve">HALDWANI MINERALS PRIVATE LIMITED   </t>
  </si>
  <si>
    <t>VILLAGE GOPALPUR,POLICE CHOWKI NAGARIYA MOR  SHAHJAHANPURShahjahanpurIN242001</t>
  </si>
  <si>
    <t>U14220UP2012PTC052016</t>
  </si>
  <si>
    <t xml:space="preserve">APIHIMAL MINERALS PRIVATE LIMITED   </t>
  </si>
  <si>
    <t>6 GARDEN HOUSE COLONY NEAR NAI SARAKSHASTRI NAGAR  MEERUTMeerutIN250004</t>
  </si>
  <si>
    <t>siddharth1124@gmail.com</t>
  </si>
  <si>
    <t>U14220UP2012PTC050843</t>
  </si>
  <si>
    <t xml:space="preserve">INDIAN BARROCA SOAP STONE &amp; MARBLEPRIVATE LIMITED  </t>
  </si>
  <si>
    <t>U14220UP2012PTC050780</t>
  </si>
  <si>
    <t xml:space="preserve">STAR STONECRUSHERS PRIVATE LIMITED   </t>
  </si>
  <si>
    <t>C/O FARHA SARWAR, NEAR POLICE CHOWKI, RAYSATTISHAHWAZPURA KHURD, TEH-SAMBHAL  SAMBHALMoradabadIN244302</t>
  </si>
  <si>
    <t>U14220UP2012PTC050032</t>
  </si>
  <si>
    <t xml:space="preserve">EVERYOUTH TRADERS PRIVATE LIMITED   </t>
  </si>
  <si>
    <t>H. N. 134, Near Vinvasni SchoolVindcolony Binani Road  Mirzapur IN231001</t>
  </si>
  <si>
    <t>everyouthtraders@rediffmail.com</t>
  </si>
  <si>
    <t>U14220UP2012PTC049580</t>
  </si>
  <si>
    <t xml:space="preserve">A TO Z MINES PRIVATE LIMITED   </t>
  </si>
  <si>
    <t>GP -8, GANGA NAGAR, MAWANA ROAD   MEERUT IN250002</t>
  </si>
  <si>
    <t>U14220UP2012PTC049462</t>
  </si>
  <si>
    <t xml:space="preserve">VOLCHEM TALC PRIVATE LIMITED   </t>
  </si>
  <si>
    <t>B-F-2, WINCOME HOME,FAWN BREAK AVENUE,SAROJINI NAIDU MARG  LUCKNOWLucknowIN226001</t>
  </si>
  <si>
    <t>U14220UP2012PTC048951</t>
  </si>
  <si>
    <t xml:space="preserve">RECKON MINING AND ENGINEERING SERVICESPRIVATE LIMITED  </t>
  </si>
  <si>
    <t>VILLAGE &amp; POST- KHAMPARTHANA- KHAMPAR  DEORIADeoriaIN274702</t>
  </si>
  <si>
    <t>anilgkp81@gmail.com</t>
  </si>
  <si>
    <t>U14220UP2011PTC047953</t>
  </si>
  <si>
    <t xml:space="preserve">MAHADEV ROCK PRODUCTS PRIVATE LIMITED   </t>
  </si>
  <si>
    <t>PLOT NO. L5SECTOR 18  NOIDA IN201301</t>
  </si>
  <si>
    <t>U14220UP2011PTC047740</t>
  </si>
  <si>
    <t xml:space="preserve">SHREE NARMADESHWAR MINES &amp; MINERALSCOMPANY PRIVATE LIMITED  </t>
  </si>
  <si>
    <t>101, 'Ratan Behari'20/204, Chatai Mohal,  Kanpur IN208001</t>
  </si>
  <si>
    <t>U14220UP2011PTC047710</t>
  </si>
  <si>
    <t xml:space="preserve">SHREE DWARIKADHEESH MINES &amp; MINERALSCOMPANY PRIVATE LIMITED  </t>
  </si>
  <si>
    <t>101, 'Ratan Behari'20/204, Chatai Mohal  Kanpur IN208001</t>
  </si>
  <si>
    <t>U14220UP2011PTC047709</t>
  </si>
  <si>
    <t xml:space="preserve">SHREE KAMLESHWAR CEMENT PRIVATE LIMITED   </t>
  </si>
  <si>
    <t>U14220UP2011PTC047679</t>
  </si>
  <si>
    <t xml:space="preserve">SHREE KEDARESHWAR CEMENT PRIVATE LIMITED   </t>
  </si>
  <si>
    <t>101, 'Ratan Behari',20/204, Chatai Mohal  Kanpur IN208001</t>
  </si>
  <si>
    <t>U14220UP2011PTC046182</t>
  </si>
  <si>
    <t xml:space="preserve">ACCURATE FMCG PRIVATE LIMITED   </t>
  </si>
  <si>
    <t>444/135, ALI COLONYTHAKURGANJ  LUCKNOW IN226003</t>
  </si>
  <si>
    <t>U14220UP2011PTC044426</t>
  </si>
  <si>
    <t xml:space="preserve">M.G.S. MINERALS PRIVATE LIMITED   </t>
  </si>
  <si>
    <t>28/12, MULL BUILDING, NAVAL KISHORE ROADHAZAREATGANJ  LUCKNOWLucknowIN226001</t>
  </si>
  <si>
    <t>U14220UP2011PTC044276</t>
  </si>
  <si>
    <t xml:space="preserve">CREATIVE MINERALS (INDIA) PRIVATELIMITED  </t>
  </si>
  <si>
    <t>AGRAWAL MARKET BYE PASSKOSI KALAN  MATHURA IN281403</t>
  </si>
  <si>
    <t>creativeminerals.gopal@gmai.com</t>
  </si>
  <si>
    <t>U14220UP2011PTC044030</t>
  </si>
  <si>
    <t xml:space="preserve">SHREE RADHAKRISHNA MINES &amp; MINERALSCOMPANY PRIVATE LIMITED  </t>
  </si>
  <si>
    <t>101, 'Ratan Behari',20/204, Chatai Mohal,  KanpurKanpurIN208001</t>
  </si>
  <si>
    <t>U14220UP2011PTC043483</t>
  </si>
  <si>
    <t xml:space="preserve">MUSKAN SALTS PRIVATE LIMITED   </t>
  </si>
  <si>
    <t>100, Chowk MohallaKarguan  Jhansi IN284128</t>
  </si>
  <si>
    <t>U14220UP2010PTC043030</t>
  </si>
  <si>
    <t xml:space="preserve">MAXIMA MININGS PRIVATE LIMITED   </t>
  </si>
  <si>
    <t>B-702 FIRST FLOOR MANDIRMARG MAHANAGAR MANDIR MARG  LUCKNOWLucknowIN226006</t>
  </si>
  <si>
    <t>ajaykapoor_2000@yahoo.com</t>
  </si>
  <si>
    <t>U14220UP2010PTC042741</t>
  </si>
  <si>
    <t xml:space="preserve">SHAKTIMAN GRANITES PRIVATE LIMITED   </t>
  </si>
  <si>
    <t>339/1 CIVIL LINES   BANDA IN210001</t>
  </si>
  <si>
    <t>U14220UP2010PTC042086</t>
  </si>
  <si>
    <t xml:space="preserve">BANKEYBIHARI CONCAST PRIVATE LIMITED   </t>
  </si>
  <si>
    <t>U14220UP2010PTC040754</t>
  </si>
  <si>
    <t xml:space="preserve">MAMMON CONCAST PRIVATE LIMITED   </t>
  </si>
  <si>
    <t>144, KAVERI KUNJ, PHASE - II,KAMLA NAGAR,  AGRA IN282005</t>
  </si>
  <si>
    <t>U14220UP2010PTC040674</t>
  </si>
  <si>
    <t xml:space="preserve">GURUDEV MINERALS INDIA PRIVATE LIMITED   </t>
  </si>
  <si>
    <t>1212,ARYA NAGAR,  KOSI KALAN IN281304</t>
  </si>
  <si>
    <t>U14220UP2010PTC040063</t>
  </si>
  <si>
    <t xml:space="preserve">JAYPEE MINING VENTURE PRIVATE LIMITED   </t>
  </si>
  <si>
    <t>Sector 128Noida  Noida IN201304</t>
  </si>
  <si>
    <t>U14220UP2010PTC039158</t>
  </si>
  <si>
    <t xml:space="preserve">SCR ENTERPRISES PRIVATE LIMITED   </t>
  </si>
  <si>
    <t>H.NO.-285 SECTOR-N ASHIANANEAR BIJLI PASSI KAKILA, ASHIANA  LUCKNOW IN226012</t>
  </si>
  <si>
    <t>cram070840@gmail.com</t>
  </si>
  <si>
    <t>U14220UP2009PTC038762</t>
  </si>
  <si>
    <t xml:space="preserve">RUDRASHAKTI INFRA PRIVATE LIMITED   </t>
  </si>
  <si>
    <t>C 21/1-59, LAJPAT NAGAR   VARANASIVaranasiIN221002</t>
  </si>
  <si>
    <t>U14220UP2009PTC038742</t>
  </si>
  <si>
    <t xml:space="preserve">AMBA CEMENT AND CHEMICALS (INDIA)PRIVATE LIMITED  </t>
  </si>
  <si>
    <t>612, MUTHIGANJ   ALLAHABAD IN211003</t>
  </si>
  <si>
    <t>kesharwanihariom@gmail.com</t>
  </si>
  <si>
    <t>U14220UP2009PTC038581</t>
  </si>
  <si>
    <t xml:space="preserve">OMPRABHU GRANITES PRIVATE LIMITED   </t>
  </si>
  <si>
    <t>FLAT NO. T003,ROHTAS PLUMERIA, VIBHUTI KHAND, GOMTI NAGAR  LUCKNOWLucknowIN226010</t>
  </si>
  <si>
    <t>chetansingh221@gmail.com</t>
  </si>
  <si>
    <t>U14220UP2009PTC037827</t>
  </si>
  <si>
    <t xml:space="preserve">PERFECT CRUSHERS PRIVATE LIMITED   </t>
  </si>
  <si>
    <t>VILL : UMARPUR NEEWANPO : NEEWAN  ALLAHABADAllahabadIN211011</t>
  </si>
  <si>
    <t>akhlaqahmad10@gmail.com</t>
  </si>
  <si>
    <t>U14220UP2008PTC034927</t>
  </si>
  <si>
    <t xml:space="preserve">SAHARANPUR MINES MANAGEMENT SERVICESPRIVATE LIMITED  </t>
  </si>
  <si>
    <t>SHOP NO. 12, MUKUND MARKETJANAKPUR CHOWK  SAHARANPUR IN247121</t>
  </si>
  <si>
    <t>U14220UP2007PTC034258</t>
  </si>
  <si>
    <t xml:space="preserve">KINTER COMMODITY BROKRAGE PRIVATELIMITED  </t>
  </si>
  <si>
    <t>32,KARAMGANJ  ETAWAEtawaIN206001</t>
  </si>
  <si>
    <t>U14220UP2007PTC033330</t>
  </si>
  <si>
    <t xml:space="preserve">SAPPHIRE STONE IMPEX PRIVATE LIMITED   </t>
  </si>
  <si>
    <t>29, EASTERN KUTCHERY ROADNEAR YASHLOK HOSPITAL  MEERUTMeerutIN250001</t>
  </si>
  <si>
    <t>diplomatagrofeeds@gmail.com</t>
  </si>
  <si>
    <t>U14220UP2007PTC033137</t>
  </si>
  <si>
    <t xml:space="preserve">HI-TECH GAS EQUIPMENTS COMPANY PRIVATELIMITED  </t>
  </si>
  <si>
    <t>8SHAHPIR GATE  MEERUT IN250002</t>
  </si>
  <si>
    <t>U14220UP2007PTC033130</t>
  </si>
  <si>
    <t xml:space="preserve">ASPEN FINANCIAL CONSULTANTS PRIVATELIMITED  </t>
  </si>
  <si>
    <t>S-8/416-A, FRIENDS COLONYMAQBOOL ALAM ROAD, KHAJURI  VARANASI IN221002</t>
  </si>
  <si>
    <t>U14220UP2007PTC033127</t>
  </si>
  <si>
    <t xml:space="preserve">AJZ CONSULTANCY PRIVATE LIMITED   </t>
  </si>
  <si>
    <t>101 A, PLOT NO. E - 308SECTOR - 4, VAISHALI  GHAZIABADGhaziabadIN201010</t>
  </si>
  <si>
    <t>ds.roc@gmail.com</t>
  </si>
  <si>
    <t>U14220UP2007PTC033106</t>
  </si>
  <si>
    <t xml:space="preserve">LAKHI CREATION PRIVATE LIMITED   </t>
  </si>
  <si>
    <t>D-34, Chandpur   Varanasi IN221010</t>
  </si>
  <si>
    <t>abzpa2302@gmail.com</t>
  </si>
  <si>
    <t>U14220UP2007PTC032953</t>
  </si>
  <si>
    <t xml:space="preserve">SMARTVALUE PUBLISHERS PRIVATE LIMITED   </t>
  </si>
  <si>
    <t>E-27, FIRST FLOOR, SECTOR-63   NOIDAGautam Buddha NagarIN201301</t>
  </si>
  <si>
    <t>sreenivasarao@smartvalue.biz</t>
  </si>
  <si>
    <t>U14220UP2007PLC034256</t>
  </si>
  <si>
    <t xml:space="preserve">DOSAR PROJECT INVESTMENT LIMITED   </t>
  </si>
  <si>
    <t>74/276 HALSEY ROAD   KANPUR IN208001</t>
  </si>
  <si>
    <t>U14220UP2006PTC032682</t>
  </si>
  <si>
    <t xml:space="preserve">KRISH LOGISTICS PRIVATE LIMITED   </t>
  </si>
  <si>
    <t>G-85,BASEMENT,PATEL NAGAR-III  GHAZIABADGhaziabadIN201001</t>
  </si>
  <si>
    <t>krishlogistics@yahoo.com</t>
  </si>
  <si>
    <t>U14220UP2004PTC028948</t>
  </si>
  <si>
    <t xml:space="preserve">GANGOTRI GRANITE PRIVATE LIMITED   </t>
  </si>
  <si>
    <t>201/4, C P MISSION COMPOUND,CHURCH ROAD  JHANSI IN284001</t>
  </si>
  <si>
    <t>U14220UP2002PTC026802</t>
  </si>
  <si>
    <t xml:space="preserve">ONLINE ENGINEERING AND MINING SERVICESPRIVATE LIMITED  </t>
  </si>
  <si>
    <t>84/31 KAMLA CLUBMAIN BUILDINGKALPI ROAD  KANPUR IN208001</t>
  </si>
  <si>
    <t>U14220UP1995PTC018774</t>
  </si>
  <si>
    <t xml:space="preserve">GUJRAT SALT INDUSTRIES PRIVATE LIMITED   </t>
  </si>
  <si>
    <t>921/600 MUTTTHI GANJALLAHABADALLAHABAD  UTTAR PRADESHAllahabadIN0</t>
  </si>
  <si>
    <t>U14220UP1995PTC017715</t>
  </si>
  <si>
    <t xml:space="preserve">KANODIA SALT COMPANY PRIVATE LIMITED   </t>
  </si>
  <si>
    <t>128/28 G BLOCKKIDWAI NAGARKANPUR  UTTAR PRADESH IN0</t>
  </si>
  <si>
    <t>U14219UP2000PTC025326</t>
  </si>
  <si>
    <t xml:space="preserve">DENGLA AND SONS PRIVATE LIMITED   </t>
  </si>
  <si>
    <t>U14219UP1998PTC023097</t>
  </si>
  <si>
    <t xml:space="preserve">JAGE ALLOYCHEM (INDIA) PRIVATE LIMITED   </t>
  </si>
  <si>
    <t>49/27GENERAL GANJKANPUR  UTTTAR PRADESH IN208001</t>
  </si>
  <si>
    <t>U14213UP2014PTC064452</t>
  </si>
  <si>
    <t xml:space="preserve">ANGARAK RESOURCES PRIVATE LIMITED   </t>
  </si>
  <si>
    <t>24/73,Birhana Road,   KanpurKanpurIN208001</t>
  </si>
  <si>
    <t>Angarak.Resources@gmail.com</t>
  </si>
  <si>
    <t>U14213UP2008PTC034875</t>
  </si>
  <si>
    <t xml:space="preserve">VEDANTA EQUIPMENTS PRIVATE LIMITED.   </t>
  </si>
  <si>
    <t>28/14, 4th FLOOR,9A, ASHOK MARG  LUCKNOW IN226001</t>
  </si>
  <si>
    <t>U14213UP2008PTC034830</t>
  </si>
  <si>
    <t xml:space="preserve">SHREE SHIVAM CAR ON RENT PRIVATE LIMITED   </t>
  </si>
  <si>
    <t>7 M MIG, NEHRU ENCLAVESHAMSHABAD ROAD  AGRAAgraIN282001</t>
  </si>
  <si>
    <t>companyconsultants@redifmail.com</t>
  </si>
  <si>
    <t>U14213UP2008PLC034893</t>
  </si>
  <si>
    <t xml:space="preserve">SITI TRADECOM (INDIA) LIMITED   </t>
  </si>
  <si>
    <t>11, B.N. ROADLALBAGH  LUCKNOWLucknowIN226001</t>
  </si>
  <si>
    <t>U14213UP2008PLC034827</t>
  </si>
  <si>
    <t xml:space="preserve">ZANEX INDIA COSMATICS LIMITED   </t>
  </si>
  <si>
    <t>464, AVAS VIKAS COLONY   BIJNORBijnorIN246701</t>
  </si>
  <si>
    <t>U14213UP2007PTC033937</t>
  </si>
  <si>
    <t xml:space="preserve">SUKHARAJ CONSULTANCY SERVICES PRIVATELIMITED  </t>
  </si>
  <si>
    <t>VILLAGE AABU PURPOST SULTANIPUR  MAUMaunathbhanjanIN276402</t>
  </si>
  <si>
    <t>raviworld251@gmail.com</t>
  </si>
  <si>
    <t>U14213UP2007PTC033038</t>
  </si>
  <si>
    <t xml:space="preserve">AMBER STONES &amp; GRANITE TRADING COMPANYPRIVATE LIMITED  </t>
  </si>
  <si>
    <t>4 A SURENDRA NAGARFAIZABAD ROAD  LUCKNOWLucknowIN226020</t>
  </si>
  <si>
    <t>U14213UP1981PTC005178</t>
  </si>
  <si>
    <t xml:space="preserve">SAKET LEAD ACCUMULATORS PVT LTD   </t>
  </si>
  <si>
    <t>D-14, INDUSTRIAL AREA,SAROJINI NAGAR, LUCKNOW   SAROJINI NAGAR, LUCKNOWLucknowIN0</t>
  </si>
  <si>
    <t>U14212UP1985PTC007080</t>
  </si>
  <si>
    <t xml:space="preserve">GHAZIABAD MINERALS AND REFRACTORIES PVTLTD  </t>
  </si>
  <si>
    <t>MAYA CHANDRA MOHALLA, HERDEVSAHAI, GHAZIABAD   SAHAI, GHAZIABADGhaziabadIN0</t>
  </si>
  <si>
    <t>U14211UP1997PTC023016</t>
  </si>
  <si>
    <t xml:space="preserve">QUALITY ESTERSCHEM PRIVATE LIMITED   </t>
  </si>
  <si>
    <t>115, PATEL NAGARNEW MANDIMUZAFFARNAGAR.  UTTAR PRADESHMuzaffarnagarIN0</t>
  </si>
  <si>
    <t>U14200UP2016PTC082642</t>
  </si>
  <si>
    <t xml:space="preserve">SHRI SAI MINING PROJECTS PRIVATE LIMITED   </t>
  </si>
  <si>
    <t>B-108SECTOR-88  NOIDAGautam Buddha NagarIN201304</t>
  </si>
  <si>
    <t>akhilesh.paul@gmail.com</t>
  </si>
  <si>
    <t>U14200UP2014PTC062995</t>
  </si>
  <si>
    <t xml:space="preserve">AIM QUARRY SERVICES PRIVATE LIMITED   </t>
  </si>
  <si>
    <t>176, Kutchahari CourahaKanpur Road  JHANSIJhansiIN284001</t>
  </si>
  <si>
    <t>U14200UP2013PTC060116</t>
  </si>
  <si>
    <t xml:space="preserve">MAA LAXMI MINES AND MINERALS PRIVATELIMITED  </t>
  </si>
  <si>
    <t>557 CHANDRA LOKBAGHPAT ROAD  MEERUTMeerutIN250002</t>
  </si>
  <si>
    <t>U14200UP2007PTC033629</t>
  </si>
  <si>
    <t xml:space="preserve">OSWAL ARTS PRIVATE LIMITED   </t>
  </si>
  <si>
    <t>30, MUNRO ROAD,AGRA CANTT.,  AGRA IN282001</t>
  </si>
  <si>
    <t>U14143UP1992PLC014185</t>
  </si>
  <si>
    <t xml:space="preserve">J.S.P.VANASPATI LIMITED   </t>
  </si>
  <si>
    <t>45 MIGJANAKPURIBAREILLY  UTTAR PRADESHBareillyIN0</t>
  </si>
  <si>
    <t>U14111UP2000PTC025699</t>
  </si>
  <si>
    <t xml:space="preserve">OLYMPIC EXPORTS PRIVATE LIMITED   </t>
  </si>
  <si>
    <t>56-D DEFENCE COLONYJAJMAUKANPUR  UTTAR PRADESH IN208010</t>
  </si>
  <si>
    <t>olympic.mirza@gmail.com</t>
  </si>
  <si>
    <t>U14108UP2006PLC032195</t>
  </si>
  <si>
    <t xml:space="preserve">SATYASAVITRI MINERALS LIMITED   </t>
  </si>
  <si>
    <t>CK 1914, THATHERI BAZARVARANASI   VARANASIVaranasiIN0</t>
  </si>
  <si>
    <t>dheerajkalwani17@rediffmail.com</t>
  </si>
  <si>
    <t>U14108UP1998PTC023036</t>
  </si>
  <si>
    <t xml:space="preserve">SARTHAK ORGANICS PRIVATE LIMITED   </t>
  </si>
  <si>
    <t>56/1K MADHUBAN COLONYMEERUT  UTTAR PRADESH IN0</t>
  </si>
  <si>
    <t>U14107UP2007PLC034222</t>
  </si>
  <si>
    <t xml:space="preserve">FAIRFACTS INDUSTRIES LIMITED   </t>
  </si>
  <si>
    <t>98, Shivaji Nagar, Mahmoorganj   Varanasi IN221010</t>
  </si>
  <si>
    <t>fairfactsindustries@gmail.com</t>
  </si>
  <si>
    <t>U14107UP2002PTC027159</t>
  </si>
  <si>
    <t xml:space="preserve">KUSUM LIME CHEM PRIVATE LIMITED   </t>
  </si>
  <si>
    <t>MOHALLA CHIMANCHANDPUR  BIJNOREBijnorIN246725</t>
  </si>
  <si>
    <t>U14107UP1996PTC019907</t>
  </si>
  <si>
    <t xml:space="preserve">SATYAM VEGOILS PRIVATE LIMITED   </t>
  </si>
  <si>
    <t>74/276, Halsey Road Vijaya Bank Building   KANPUR IN208001</t>
  </si>
  <si>
    <t>getpraveenagni@rediffmail.com</t>
  </si>
  <si>
    <t>U14107UP1991PTC012893</t>
  </si>
  <si>
    <t xml:space="preserve">YASH FUELS PRIVATE LIMITED   </t>
  </si>
  <si>
    <t>B P 308RAVI NAGAR CHANDAULIMUGHALSARAI  UTTAR PRADESH IN232101</t>
  </si>
  <si>
    <t>U14107UP1991PTC012892</t>
  </si>
  <si>
    <t xml:space="preserve">SHYAM FUEL PRODUCTS PRIVATE LIMITED   </t>
  </si>
  <si>
    <t>18-GURUDHAM COLONY,BELUPURA,  VARANASIVaranasiIN0</t>
  </si>
  <si>
    <t>U14107UP1984PTC006443</t>
  </si>
  <si>
    <t xml:space="preserve">RAMESHWARAM CHEMICALS PRIVATE LIMITED   </t>
  </si>
  <si>
    <t>15SHASTARI MARKET RAIWALASAHARANPUR  UTTAR PRADESHSaharanpurIN0</t>
  </si>
  <si>
    <t>U14107UP1983PTC006207</t>
  </si>
  <si>
    <t xml:space="preserve">NARMADA FINANCE PRIVATE LIMITED   </t>
  </si>
  <si>
    <t>PRAKASH DEEP BUILDINGCHHIPITANKMEERUT  UTTAR PRADESHMeerutIN0</t>
  </si>
  <si>
    <t>U14106UP2005PTC029953</t>
  </si>
  <si>
    <t xml:space="preserve">SARTEKPOLYCASTING PRIVATE LIMITED   </t>
  </si>
  <si>
    <t>117/501PANDU NAGAR  KANPUR IN208005</t>
  </si>
  <si>
    <t>U14106UP2002PTC027119</t>
  </si>
  <si>
    <t xml:space="preserve">CHAUDHREY CONTRACTORS PRIVATE LIMITED   </t>
  </si>
  <si>
    <t>KAILASH PURI   BANDABandaIN0</t>
  </si>
  <si>
    <t>U14106UP2000PTC025607</t>
  </si>
  <si>
    <t xml:space="preserve">TAJPURIA TRADING COMPANY PRIVATE LIMITED   </t>
  </si>
  <si>
    <t>E-275/75SUBHASH MARGLUCKNOW  UTTAR PRADESH IN226003</t>
  </si>
  <si>
    <t>U14106UP2000PTC025573</t>
  </si>
  <si>
    <t xml:space="preserve">MALLIKARJUN MINERALS AND GEORESOURCES PRIVATE LIMITED  </t>
  </si>
  <si>
    <t>58CHANDGANJ GARDEN ALIGANJLUCKNOW  UTTAR PRADESHLucknowIN0</t>
  </si>
  <si>
    <t>U14106UP2000PTC025530</t>
  </si>
  <si>
    <t xml:space="preserve">OM PRAKASH AND COMPANY PRIVATE LIMITED   </t>
  </si>
  <si>
    <t>K-66/74LOHATIAVARANASI  UTTAR PRADESH IN221001</t>
  </si>
  <si>
    <t>U14106UP2000PTC025529</t>
  </si>
  <si>
    <t xml:space="preserve">KASTURI BUILT-UP PRIVATE LIMITED   </t>
  </si>
  <si>
    <t>KASTURI TOWER NEARBAGH OF BARODAJHANSI  UTTAR  PRADESH IN284001</t>
  </si>
  <si>
    <t>U14106UP2000PTC025522</t>
  </si>
  <si>
    <t xml:space="preserve">E CONSTRUCTION SOLUTIONS PRIVATE LIMITED   </t>
  </si>
  <si>
    <t>E-Chamber, Near ISRO Space Centre, Chauraha no.4,ADIL NAGAR, KURSI ROAD  LUCKNOW IN226022</t>
  </si>
  <si>
    <t>U14106UP2000PTC025484</t>
  </si>
  <si>
    <t xml:space="preserve">CONSTRUCTION CONSULTANTS PRIVATE LIMITED   </t>
  </si>
  <si>
    <t>BALABHILASHA 146 CIVIL LINESNEAR CIRCUIT HOUSECROSSING BAREILLY  UTTAR PRADESH IN243001</t>
  </si>
  <si>
    <t>gr13yms@gmail.com</t>
  </si>
  <si>
    <t>U14106UP2000PTC025483</t>
  </si>
  <si>
    <t xml:space="preserve">SANSAR CONSTRUCTIONS PRIVATE LIMITED   </t>
  </si>
  <si>
    <t>6/687NAI BASTIALIGARH  UTTAR PRADESH IN202001</t>
  </si>
  <si>
    <t>U14106UP2000PTC025335</t>
  </si>
  <si>
    <t xml:space="preserve">KATYAYANI DEVELOPERS PRIVATE LIMITED   </t>
  </si>
  <si>
    <t>A-2 JYOTIRMAY CENTRE INFRONTOF LEKHRAJ - 2FAIZABAD ROAD LUCKNOW  UTTAR PRADESH IN226016</t>
  </si>
  <si>
    <t>U14106UP2000PTC025274</t>
  </si>
  <si>
    <t xml:space="preserve">KUSUM RAKESH ENGINEERS PRIVATE LIMITED   </t>
  </si>
  <si>
    <t>NEAR WATER TANK, PHAPHUND ROADDIBIYAPURDISTT.-AURAIYA (U.P.)  (U.P.)EtawaIN0</t>
  </si>
  <si>
    <t>U14106UP1999PTC024610</t>
  </si>
  <si>
    <t xml:space="preserve">SHREE MANGLAM GRANSTONE PRIVATE LIMITED   </t>
  </si>
  <si>
    <t>3/46 HARIOM NAGARMARRIS ROADALIGARH  UTTAR PRADESHAligarhIN0</t>
  </si>
  <si>
    <t>U14106UP1999PTC024439</t>
  </si>
  <si>
    <t xml:space="preserve">ESSJAY CEMENTS PRIVATE LIMITED   </t>
  </si>
  <si>
    <t>2/64 VISHAL KHAND IIGOMTI NAGARLUCKNOW  UTTAR PRADESHLucknowIN0</t>
  </si>
  <si>
    <t>U14106UP1999PTC024236</t>
  </si>
  <si>
    <t xml:space="preserve">NARVADI CEMENTS PRIVATE LIMITED   </t>
  </si>
  <si>
    <t>E-1226, RAJENDRANAGAR,BAREILLY.  UTTAR PRADESHBareillyIN0</t>
  </si>
  <si>
    <t>U14106UP1999PTC024216</t>
  </si>
  <si>
    <t xml:space="preserve">TUTU CEMENT PRIVATE LIMITED   </t>
  </si>
  <si>
    <t>C/127/399DILEZAKPUR ALINAGARGORAKHPUR  UTTAR PRADESHGorakhpurIN0</t>
  </si>
  <si>
    <t>U14106UP1999PTC024165</t>
  </si>
  <si>
    <t xml:space="preserve">BOKHARA INDUSTRIES PRIVATE LIMITED   </t>
  </si>
  <si>
    <t>CIVIL LINESPOWER HOUSE ROAD  BHADOHI IN221401</t>
  </si>
  <si>
    <t>U14106UP1999PLC024711</t>
  </si>
  <si>
    <t xml:space="preserve">ULTIMATE FRESCOS (INDIA) LIMITED   </t>
  </si>
  <si>
    <t>SEWA NIKETAN COMPLEX,AGRA ROADETAH  UTTAR PRADESHEtahIN0</t>
  </si>
  <si>
    <t>U14106UP1998PTC023936</t>
  </si>
  <si>
    <t xml:space="preserve">DIVAKAR AND PRABHAKAR MARVEL AND CERAMIC TILES PRIVATE LIMITED  </t>
  </si>
  <si>
    <t>YAMUNA ROADAURAIYAAURAIYA  UTTAR PRADESHEtawaIN0</t>
  </si>
  <si>
    <t>U14106UP1998PTC023190</t>
  </si>
  <si>
    <t xml:space="preserve">SHIVA PRESERVATION PRIVATE LIMITED   </t>
  </si>
  <si>
    <t>KAISTPOST-JASWANT NAGARETAWAH  UTTAR PRADESH IN206245</t>
  </si>
  <si>
    <t>U14106UP1996PTC020355</t>
  </si>
  <si>
    <t xml:space="preserve">MAVI CEMENT COMPANY PRIVATE LIMITED   </t>
  </si>
  <si>
    <t>31, HIG, INDIRA NAGAR KANPURKANPUR  KANPURJyotiba Phule NagarIN0</t>
  </si>
  <si>
    <t>U14106UP1996PTC020304</t>
  </si>
  <si>
    <t xml:space="preserve">DIAMOND WATERPROOF COMPOUND PRIVATELIMITED  </t>
  </si>
  <si>
    <t>19/1 AVAS VIKAS  SECTOR-1BODLAAGRA  UTTAR PRADESHAgraIN0</t>
  </si>
  <si>
    <t>U14106UP1996PTC019511</t>
  </si>
  <si>
    <t xml:space="preserve">DEVTA REFRECTORIES PRIVATE LIMITED   </t>
  </si>
  <si>
    <t>190/3,SOUTHCIVIL LINESMUZAFFARNAGAR  UTTAR PRADESHMuzaffarnagarIN0</t>
  </si>
  <si>
    <t>U14106UP1996PLC020294</t>
  </si>
  <si>
    <t xml:space="preserve">TRIKONE LIME STONE AND CEMENT INDSUTRIES LIMITED  </t>
  </si>
  <si>
    <t>U14106UP1996PLC020244</t>
  </si>
  <si>
    <t xml:space="preserve">ECO CEMENT INDIA LIMITED   </t>
  </si>
  <si>
    <t>72 JAWAHAR  NAGAREXTENTION  BHELUPURVARANASI  UTTAR PRADESH IN0</t>
  </si>
  <si>
    <t>U14106UP1995PTC018775</t>
  </si>
  <si>
    <t xml:space="preserve">SRI BAJRANG CEMENT PRIVATE LIMITED   </t>
  </si>
  <si>
    <t>D-12RAMPUR  BAGHBAREILLY  UTTAR PRADESH IN243001</t>
  </si>
  <si>
    <t>U14106UP1994PTC016548</t>
  </si>
  <si>
    <t xml:space="preserve">KAPILVASTU HANDICRAFTS PRIVATE LIMITED   </t>
  </si>
  <si>
    <t>TURHABARI LUCCHIPUR INDUSTRIALAREA,GORAKHPUR  UTTAR PRADESHGorakhpurIN0</t>
  </si>
  <si>
    <t>U14106UP1993PTC015921</t>
  </si>
  <si>
    <t xml:space="preserve">KANIKA EXPORTS PRIVATE LIMITED   </t>
  </si>
  <si>
    <t>24/26KARACHI KHANAKANPUR  UTTAR PRADESHJyotiba Phule NagarIN0</t>
  </si>
  <si>
    <t>U14106UP1992PTC013910</t>
  </si>
  <si>
    <t xml:space="preserve">SARYU BUILDERS AND PROMOTERS PRIVATELIMITED  </t>
  </si>
  <si>
    <t>405BALLAHATA,FAIZABAD  UTTAR PRADESHFaizabadIN0</t>
  </si>
  <si>
    <t>U14106UP1992PTC013900</t>
  </si>
  <si>
    <t xml:space="preserve">BEHARI ESTATE PRIVATE LIMITED   </t>
  </si>
  <si>
    <t>U14106UP1991PTC013624</t>
  </si>
  <si>
    <t xml:space="preserve">BRAMHAPUTRA SILICA INDUSTRIES PRIVATE LIMITED  </t>
  </si>
  <si>
    <t>109/14  NEHRU NAGARKANPURKANPUR  UTTAR PRADESHJyotiba Phule NagarIN0</t>
  </si>
  <si>
    <t>U14106UP1991PTC013063</t>
  </si>
  <si>
    <t xml:space="preserve">BIHARIJI WIRE AND IRON WORKS PRIVATE LIMITED  </t>
  </si>
  <si>
    <t>51/19RAM GANJKANPUR  UTTAR PRADESHJyotiba Phule NagarIN0</t>
  </si>
  <si>
    <t>U14106UP1990PTC011691</t>
  </si>
  <si>
    <t xml:space="preserve">R.A. EXPORTS PRIVATE LIMITED   </t>
  </si>
  <si>
    <t>B-966, SECTOR A,MAHANAGAR,LUCKNOW.  UTTAR PRADESHLucknowIN0</t>
  </si>
  <si>
    <t>U14106UP1990PLC011684</t>
  </si>
  <si>
    <t xml:space="preserve">B.AGRAWAL STONE PRODUCTS LIMITED   </t>
  </si>
  <si>
    <t>RAM MANDIR COLONYOBRASONBHADRA  UTTAR PRADESH IN0</t>
  </si>
  <si>
    <t>U14106UP1989PTC010918</t>
  </si>
  <si>
    <t xml:space="preserve">BABA BUILDERS PRIVATE LIMITED   </t>
  </si>
  <si>
    <t>FLAT NO 12 GURU NANAK MARKET   CHARBAGH ,LUCKNOW  UTTAR PRADESHLucknowIN0</t>
  </si>
  <si>
    <t>U14106UP1984PTC006470</t>
  </si>
  <si>
    <t xml:space="preserve">SAMAR PACK PRIVATE LIMITED   </t>
  </si>
  <si>
    <t>B4 J ROADMAHANAGAR EXTENSONLUCKNOW  UTTAR PRADESHLucknowIN0</t>
  </si>
  <si>
    <t>U14106UP1984PTC006429</t>
  </si>
  <si>
    <t xml:space="preserve">ASHWANI CEMENT INDUSTRIES PRIVATE LIMITED  </t>
  </si>
  <si>
    <t>MANDI MARSH GANJSHAMLI  UTTAR PRADESH IN247776</t>
  </si>
  <si>
    <t>U14104UP1995PTC017475</t>
  </si>
  <si>
    <t xml:space="preserve">MODELAGE PET PRODUCTS PRIVATE LIMITED   </t>
  </si>
  <si>
    <t>SULTAN VILLAJAJMAUKANPUR  UTTAR PRADESHKanpurIN208010</t>
  </si>
  <si>
    <t>CA-RNTIWARI@REDIFFMAIL.COM</t>
  </si>
  <si>
    <t>U14103UP1995PTC019241</t>
  </si>
  <si>
    <t xml:space="preserve">G S R GRANITES PRIVATE LIMITED   </t>
  </si>
  <si>
    <t>COMPOUND  CHADHA  PALACEPRINCE ROADMORADABAD  UTTAR PRADESH IN244001</t>
  </si>
  <si>
    <t>U14103UP1995PTC017656</t>
  </si>
  <si>
    <t xml:space="preserve">HIMDHAWAL MINERALS PRIVATE LIMITED   </t>
  </si>
  <si>
    <t>CHAND GANJ GARDENLUCKNOWLUCKNOW  UTTAR PRADESHLucknowIN0</t>
  </si>
  <si>
    <t>U14103UP1987PTC008722</t>
  </si>
  <si>
    <t xml:space="preserve">ARDISONS TILES PRIVATE LIMITED   </t>
  </si>
  <si>
    <t>KM.34TH KANPURHAMIRPUR ROADPATARA KANPUR DEHAT  UTTAR PRADESHKanpur DehatIN0</t>
  </si>
  <si>
    <t>U14103UP1986PTC007858</t>
  </si>
  <si>
    <t xml:space="preserve">JHANSI GRANITE STONE PRODUCTS PRIVATELIMITED  </t>
  </si>
  <si>
    <t>7/180SWAROOP NAGARKANPUR  UTTAR PRADESH IN208002</t>
  </si>
  <si>
    <t>jhansigranite@yahoo.co.in</t>
  </si>
  <si>
    <t>U14102UP2007PTC033813</t>
  </si>
  <si>
    <t xml:space="preserve">UNITED GRANITE &amp; STONE CRUSHERS PRIVATELIMITED  </t>
  </si>
  <si>
    <t>GATA NO. 592, VILLAGE UTTARI MANPUR MASWASITEHSIL &amp; P.O SWAR  RAMPURRampurIN244924</t>
  </si>
  <si>
    <t>U14102UP1996PLC019498</t>
  </si>
  <si>
    <t xml:space="preserve">KSHEER SAGAR MINING AND TEA ENTERPRISESLIMITED  </t>
  </si>
  <si>
    <t>117/C-28/81SARVODAYA NAGARKANPUR  UTTAR PRADESHJyotiba Phule NagarIN0</t>
  </si>
  <si>
    <t>U14101UP2008PTC034691</t>
  </si>
  <si>
    <t xml:space="preserve">MUSKAN TILES PRIVATE LIMITED.   </t>
  </si>
  <si>
    <t>32A/A-1/15/2A, 2ND FLOOR, RASHMI PALACESULTAN GANJ KI PULIA, BYE PASS ROAD, KAMLA NAGAR  AGRA IN282004</t>
  </si>
  <si>
    <t>U14101UP2001PTC026081</t>
  </si>
  <si>
    <t xml:space="preserve">SUBHASH STONE PRODUCTS PRIVATE LIMITED   </t>
  </si>
  <si>
    <t>11-KM STONE RAMPUR ROADNEAR BEL BABA MANDIR  HALDWANI IN0</t>
  </si>
  <si>
    <t>ayau_17@hotmail.com</t>
  </si>
  <si>
    <t>U14101UP1999PTC024293</t>
  </si>
  <si>
    <t xml:space="preserve">SHREE SUMANGALAM MARBLES PRIVATE LIMITED   </t>
  </si>
  <si>
    <t>5/12 SHANTI VIHAR ASHOK NAGAR COLONYALIGARH  UTTAR PRADESH IN202001</t>
  </si>
  <si>
    <t>ssmplpvtltd@gmail.com</t>
  </si>
  <si>
    <t>U14101UP1997PTC022239</t>
  </si>
  <si>
    <t xml:space="preserve">KANPUR GRANITES PRIVATE LIMITED   </t>
  </si>
  <si>
    <t>B-34, YASH APARTMENT, SECTOR-CALIGANJ  LUCKNOWLucknowIN226024</t>
  </si>
  <si>
    <t>kanpur.granites@yahoo.co.in</t>
  </si>
  <si>
    <t>U14101UP1996PTC019284</t>
  </si>
  <si>
    <t xml:space="preserve">NARAIN MINERALS PVT.LTD.   </t>
  </si>
  <si>
    <t>13/398CIVIL LINESKANPUR  UTTAR PRADESH IN208010</t>
  </si>
  <si>
    <t>U01122UP1994PLC017031</t>
  </si>
  <si>
    <t xml:space="preserve">UNITED COMMERCIAL FORESTS (INDIA) LIMITED  </t>
  </si>
  <si>
    <t>1-HIMALAYA MARG D-BLOCKINDIRA NAGARLUCKNOW  UTTAR PRADESHLucknowIN0</t>
  </si>
  <si>
    <t>U01122UP1994PLC017030</t>
  </si>
  <si>
    <t xml:space="preserve">MIXSEL BIOTECHNOLOGIES LIMITED   </t>
  </si>
  <si>
    <t>2/3,AVADH COMPLEX,5-CANTTROADLUCKNOW  UTTAR PRADESHLucknowIN0</t>
  </si>
  <si>
    <t>U01122UP1994PLC016215</t>
  </si>
  <si>
    <t xml:space="preserve">RAJVARDHAN AGRO LIMITED   </t>
  </si>
  <si>
    <t>U01122UP1993PLC015784</t>
  </si>
  <si>
    <t xml:space="preserve">SHIVALIK AGRO FORESTRIES LIMITED   </t>
  </si>
  <si>
    <t>529UTTARI CIVIL LINES,MUZAFFARNAGAR,  UTTAR PRADESHMuzaffarnagarIN0</t>
  </si>
  <si>
    <t>U01122UP1993PLC015009</t>
  </si>
  <si>
    <t xml:space="preserve">EUCLIP FORESTRY (INDIA) LIMITED   </t>
  </si>
  <si>
    <t>MANAS VIHAR COLONYPADRI BAZARGORAKHPUR  UTTAR PRADESHGorakhpurIN0</t>
  </si>
  <si>
    <t>U01122UP1992PTC014960</t>
  </si>
  <si>
    <t xml:space="preserve">MARUTI FARMS PRIVATE LIMITED   </t>
  </si>
  <si>
    <t>48/208 GENERALGANJKANPURKANPUR  UTTAR PRADESHJyotiba Phule NagarIN0</t>
  </si>
  <si>
    <t>U01122UP1992PTC014163</t>
  </si>
  <si>
    <t xml:space="preserve">S.P.G. AGRO MARKETING PRIVATE LIMITED   </t>
  </si>
  <si>
    <t>133-240 M BLOCKKIDWAI NAGARKANPUR  UTTAR PRADESH IN208010</t>
  </si>
  <si>
    <t>U01122UP1992PTC014160</t>
  </si>
  <si>
    <t xml:space="preserve">SURABHI EXTRACTIONS PRIVATE LIMITED   </t>
  </si>
  <si>
    <t>75/210  SABZI MANDIHALSEY ROADKANPUR  UTTAR PRADESH IN208001</t>
  </si>
  <si>
    <t>U01122UP1992PTC014056</t>
  </si>
  <si>
    <t xml:space="preserve">JUPITER FOOD PRODUCTS (INDIA) PRIVATELIMITED  </t>
  </si>
  <si>
    <t>14/73CIVIL LINESKANPUR  UTTAR PRADESH IN208001</t>
  </si>
  <si>
    <t>U01122UP1992PTC013980</t>
  </si>
  <si>
    <t xml:space="preserve">UNITED COTTON INDUSTRIES PRIVATE LIMITED   </t>
  </si>
  <si>
    <t>186/28,gali no.2, aryapuriMUZAFFARNAGAR  UTTAR PRADESHMuzaffarnagarIN0</t>
  </si>
  <si>
    <t>U01122UP1992PTC013949</t>
  </si>
  <si>
    <t xml:space="preserve">MEERAPUR SEEDS PRIVATE LIMITED   </t>
  </si>
  <si>
    <t>NADARAI GATEKASGANJETAH  UTTAR PRADESHEtahIN0</t>
  </si>
  <si>
    <t>U01122UP1992PLC014759</t>
  </si>
  <si>
    <t xml:space="preserve">DILEEP AGRO OIL MILLS LIMITED   </t>
  </si>
  <si>
    <t>C/86RAJENDRA NAGARBAREILLY  UTTAR PRADESHBareillyIN0</t>
  </si>
  <si>
    <t>U01122UP1992PLC014001</t>
  </si>
  <si>
    <t xml:space="preserve">VIJAI TEA INDUSTRIES LIMITED   </t>
  </si>
  <si>
    <t>2,BALRAMPUR HOUSE,ALLAHABADALLAHABAD  UTTAR PRADESHAllahabadIN0</t>
  </si>
  <si>
    <t>U01122UP1991PTC013314</t>
  </si>
  <si>
    <t xml:space="preserve">MOUNT PLEASANT HOMEFARMS PRIVATE LIMITED   </t>
  </si>
  <si>
    <t>59/40, BIRHANA ROAD, KANPUR   59/40, BIRHANA ROAD, KANPURJyotiba Phule NagarIN0</t>
  </si>
  <si>
    <t>U01122UP1991PTC012897</t>
  </si>
  <si>
    <t xml:space="preserve">PRIYA FARMING AND PROCESSING CO PVT LTD   </t>
  </si>
  <si>
    <t>RANGESWAR TEMPLE MARKET,MATHURA   MATHURAMathuraIN0</t>
  </si>
  <si>
    <t>U01122UP1989PTC011227</t>
  </si>
  <si>
    <t xml:space="preserve">ATUL COLD STORAGE PVT. LTD.   </t>
  </si>
  <si>
    <t>DABGRAN ROADMAMA MILL  ETAWAH IN206001</t>
  </si>
  <si>
    <t>U01122UP1989PTC010500</t>
  </si>
  <si>
    <t xml:space="preserve">GREEN PEAS FARMS PRIVATE LIMITED   </t>
  </si>
  <si>
    <t>4 A DOON VIHARDEHRADUNDEHRADUN  UTTRANCHAL IN0</t>
  </si>
  <si>
    <t>U01122UP1988PTC009336</t>
  </si>
  <si>
    <t xml:space="preserve">POOJA CATTLE FEEDS PRIVATE LIMITED   </t>
  </si>
  <si>
    <t>VILLAGE RAMPURAMAFI BHOJIPURABAREILLY  UTTAR PRADESHBareillyIN0</t>
  </si>
  <si>
    <t>U01122UP1987PTC009059</t>
  </si>
  <si>
    <t xml:space="preserve">KHERAGARH OIL MILL PRIVATE LIMITED   </t>
  </si>
  <si>
    <t>VILL. POST. KHERAGARHAGRAAGRA  UTTAR PRADESHAgraIN0</t>
  </si>
  <si>
    <t>U01122UP1987PTC008806</t>
  </si>
  <si>
    <t xml:space="preserve">JMV ENGINES AND COMPRESSORS PRIVATELIMITED  </t>
  </si>
  <si>
    <t>D-135,SHASTRI NAGARGHAZIABAD  UTTAR PRADESHGhaziabadIN0</t>
  </si>
  <si>
    <t>U01122UP1987PTC008696</t>
  </si>
  <si>
    <t xml:space="preserve">LUCKYTEX INDUSTRIES PRIVATE LIMITED   </t>
  </si>
  <si>
    <t>R-11/187NEW RAJNAGARGHAZIABAD  UTTAR PRADESHGhaziabadIN0</t>
  </si>
  <si>
    <t>U01122UP1986PTC008157</t>
  </si>
  <si>
    <t xml:space="preserve">NEERAJ POTATO PRESERVATION AND FOODPRODUCTS PRIVATE LIMITED  </t>
  </si>
  <si>
    <t>117/Q/46 L.I.C. SOCIETYSHARDA NAGAR  KANPUR IN208025</t>
  </si>
  <si>
    <t>U01122UP1986PTC007817</t>
  </si>
  <si>
    <t xml:space="preserve">NAV BHARAT RICE MILLS PRIVATE LIMITED   </t>
  </si>
  <si>
    <t>DHOBIGHATSAHARANPUR  UTTAR PRADESH IN247001</t>
  </si>
  <si>
    <t>U01122UP1986PLC008047</t>
  </si>
  <si>
    <t xml:space="preserve">SHAMLI AGRO PRODUCTS LIMITED   </t>
  </si>
  <si>
    <t>SUBHASH CHOWKSHAMLI DISTTMUZAFFARNAGAR  UTTAR PRADESH IN247776</t>
  </si>
  <si>
    <t>U01122UP1985PTC007441</t>
  </si>
  <si>
    <t xml:space="preserve">SHIRAJ FOOD PRIVATE LIMITED   </t>
  </si>
  <si>
    <t>2754,Bhoor Garhi  Dasna IN201302</t>
  </si>
  <si>
    <t>U01122UP1985PTC007334</t>
  </si>
  <si>
    <t xml:space="preserve">SMITA FARM PRODUCTS PRIVATE LIMITED   </t>
  </si>
  <si>
    <t>D.48/138MISSIR POKHARA,VARANASI  UTTAR PRADESH IN221010</t>
  </si>
  <si>
    <t>mbgabhwalaandco@gmail.com</t>
  </si>
  <si>
    <t>U01122UP1985PTC007328</t>
  </si>
  <si>
    <t xml:space="preserve">BRIJ MOHAN KRISHI FARM PRIVATE LIMITED   </t>
  </si>
  <si>
    <t>D-48/138MISSIR POKHRAVARANASI  UTTAR  PRADESH IN221010</t>
  </si>
  <si>
    <t>U01122UP1985PTC007327</t>
  </si>
  <si>
    <t xml:space="preserve">TARUN FARMS CULTIVATORS PRIVATE LIMITED   </t>
  </si>
  <si>
    <t>D 48/138MISSIR POKHARAVARANASI  UTTAR PRADESH IN221010</t>
  </si>
  <si>
    <t>U01122UP1985PLC007117</t>
  </si>
  <si>
    <t xml:space="preserve">JANSATH AGRO PRODUCTS LTD   </t>
  </si>
  <si>
    <t>RAMBAGHMUZAFFARNAGAR  UTTAR PRADESHMuzaffarnagarIN251001</t>
  </si>
  <si>
    <t>U01122UP1984PTC006882</t>
  </si>
  <si>
    <t xml:space="preserve">BABA OIL MILLS PRIVATE LIMITED   </t>
  </si>
  <si>
    <t>VILL-GANVERIA TAH-BALRAMPURPOST-TULSIPURGONDA  UTTAR PRADESHGondaIN0</t>
  </si>
  <si>
    <t>U01122UP1983PTC006212</t>
  </si>
  <si>
    <t xml:space="preserve">PERVAIZ FARMS PVT LTD   </t>
  </si>
  <si>
    <t>ARIJPUR NEWADA, BUDAUN   ARIJPUR NEWADA, BUDAUN IN0</t>
  </si>
  <si>
    <t>U01122UP1983PTC005969</t>
  </si>
  <si>
    <t xml:space="preserve">MAHASHIV AND SONS PRIVATE LIMITED   </t>
  </si>
  <si>
    <t>DIXIT BUILDING31/B CANTT ROADLUCKNOW  U P IN226001</t>
  </si>
  <si>
    <t>U01122UP1971PTC003383</t>
  </si>
  <si>
    <t xml:space="preserve">MANOHAR AGRO PRODUCTS PRIVATE LIMITED   </t>
  </si>
  <si>
    <t>U01122UP1970PTC003343</t>
  </si>
  <si>
    <t xml:space="preserve">HARAR FOODS PRODUCTS PRIVATE LIMITED   </t>
  </si>
  <si>
    <t>U01122UP1969PTC003276</t>
  </si>
  <si>
    <t xml:space="preserve">VERMA SEED CO PVT LTD   </t>
  </si>
  <si>
    <t>53, KASGARAN AMBA VERMA BLDG.,BAREILLY   BAREILLYBareillyIN0</t>
  </si>
  <si>
    <t>U01122UP1966PTC003120</t>
  </si>
  <si>
    <t xml:space="preserve">KISAN AGRICULTURAL INDUSTRIES PRIVATELIMITED  </t>
  </si>
  <si>
    <t>PURUSHOTTAM PURCHUNARMIRZAPUR  U P IN231305</t>
  </si>
  <si>
    <t>U99999UP2000PTC025097</t>
  </si>
  <si>
    <t xml:space="preserve">SARAS ELECTRONICS AND ELECTRICALS PRIVATE LIMITED  </t>
  </si>
  <si>
    <t>C/O KUMAR WEAVING IND.,2,IND. ESTATE, KANPUR.   IND. ESTATE, KANPUR. IN0</t>
  </si>
  <si>
    <t>U99999UP2000PTC025096</t>
  </si>
  <si>
    <t xml:space="preserve">TRIPTI MACHINE AND TOOLS PRIVATE LIMITED   </t>
  </si>
  <si>
    <t>C/O KUMAR WEAVING &amp; IND, 2,IND. ESTATE, KANPUR.   IND. ESTATE, KANPUR. IN0</t>
  </si>
  <si>
    <t>U99999UP2000PTC025095</t>
  </si>
  <si>
    <t xml:space="preserve">PRAYAS TECHNO METALS PRIVATE LIMITED   </t>
  </si>
  <si>
    <t>C/O KUMAR WEAVING &amp; IND.2, IND. ESTATE, KANPUR.   2, IND. ESTATE, KANPUR. IN0</t>
  </si>
  <si>
    <t>U99999UP2000PLC001546</t>
  </si>
  <si>
    <t xml:space="preserve">BHG   </t>
  </si>
  <si>
    <t>4566   4566JalaunIN0</t>
  </si>
  <si>
    <t>U99999UP1999PTC024960</t>
  </si>
  <si>
    <t xml:space="preserve">VAR INFOTECH PRIVATE LIMITED   </t>
  </si>
  <si>
    <t>551-JHA/1,KANPUR ROAD,ALAMBAGH CHAURAHA,LKN.  LKN.LucknowIN0</t>
  </si>
  <si>
    <t>U99999UP1999PTC024195</t>
  </si>
  <si>
    <t xml:space="preserve">HILL FERTILIZERS CO. PRIVATE LIMITED   </t>
  </si>
  <si>
    <t>113/3/2, CIVIL LINES NORTH,MUZAFFARNAGAR   MUZAFFARNAGARMuzaffarnagarIN0</t>
  </si>
  <si>
    <t>U99999UP1998PTC023218</t>
  </si>
  <si>
    <t xml:space="preserve">NAVDEEP INFOSYS PRIVATE LIMITED   </t>
  </si>
  <si>
    <t>NEEL KANTH MARG,CIVIL LINES,MORADABAD,UP   RADABAD,UPMoradabadIN0</t>
  </si>
  <si>
    <t>U99999UP1997PTC022853</t>
  </si>
  <si>
    <t xml:space="preserve">BABA PROFILES PRIVATE LIMITED   </t>
  </si>
  <si>
    <t>120/432,LAJPAT NAGAR,KANPUR   KANPURJyotiba Phule NagarIN0</t>
  </si>
  <si>
    <t>U99999UP1997PTC022592</t>
  </si>
  <si>
    <t xml:space="preserve">SUPRABHAVI SALES PRIVATE LIMITED   </t>
  </si>
  <si>
    <t>MD-11,SECTOR'C' ALIGANJSCHEMELUCKNOW  LUCKNOWLucknowIN0</t>
  </si>
  <si>
    <t>U99999UP1997PTC022523</t>
  </si>
  <si>
    <t xml:space="preserve">A. K. FINANCIERS (ATRAULI) PRIVATE LIMITED  </t>
  </si>
  <si>
    <t>OM NIWAS, SARAI TOTA RAMALIGARH   ALIGARHAligarhIN0</t>
  </si>
  <si>
    <t>U99999UP1997PTC021989</t>
  </si>
  <si>
    <t xml:space="preserve">PRIYANKA HOSPITAL AND DYGNOSTIC CENTRE PRIVATE LIMITED  </t>
  </si>
  <si>
    <t>117/Q/677,SHARDA NAGARKANPUR   KANPURJyotiba Phule NagarIN0</t>
  </si>
  <si>
    <t>U99999UP1997PTC021885</t>
  </si>
  <si>
    <t xml:space="preserve">STEPRO FOOTWEARS PRIVATE LIMITED   </t>
  </si>
  <si>
    <t>D-2/D-3,JAGDISHPUR INDUSTRIAL AREA,  SULTANPURSultanpurIN0</t>
  </si>
  <si>
    <t>U99999UP1997PTC021629</t>
  </si>
  <si>
    <t xml:space="preserve">RAG CREDITS PRIVATE LIMITED   </t>
  </si>
  <si>
    <t>MAIN MARKET,KANPUR ROADKAMALGANJFARRUKHABAD  FARRUKHABADFarrukhabadIN0</t>
  </si>
  <si>
    <t>U99999UP1997PTC021278</t>
  </si>
  <si>
    <t xml:space="preserve">CHILDRED NURSING HOME PRIVATE LIMITED   </t>
  </si>
  <si>
    <t>KALI BARI BAREILLY   BAREILLYBareillyIN0</t>
  </si>
  <si>
    <t>U99999UP1997PTC021254</t>
  </si>
  <si>
    <t xml:space="preserve">MUGHAL PROPERTIES PRIVATE LIMITED   </t>
  </si>
  <si>
    <t>13/392, CIVIL LINES,   KANPURJyotiba Phule NagarIN0</t>
  </si>
  <si>
    <t>U99999UP1997PLC022989</t>
  </si>
  <si>
    <t xml:space="preserve">USHA ASSAM GALVA LIMITED   </t>
  </si>
  <si>
    <t>U99999UP1997PLC022266</t>
  </si>
  <si>
    <t xml:space="preserve">TRIVENI ENGINEERING AND INDUSTRIES LIMITED.  </t>
  </si>
  <si>
    <t>KHATAULI,DISTT. MUZAFFAR NAGAR.   .MuzaffarnagarIN0</t>
  </si>
  <si>
    <t>U99999UP1997PLC021904</t>
  </si>
  <si>
    <t xml:space="preserve">R.R. HERBAL RESEARCH LIMITED   </t>
  </si>
  <si>
    <t>JAWAHAR NAGARGHATAMPURKANPUR DEHAT  KANPUR DEHATKanpur DehatIN0</t>
  </si>
  <si>
    <t>U99999UP1997PLC021478</t>
  </si>
  <si>
    <t xml:space="preserve">CASA BLANKA FINANCE AND INVESTMENTS LIMITED  </t>
  </si>
  <si>
    <t>SB-10,ESSAR COMPLEXHARDOI ROAD,THAKURGANJLUCKNOW  LUCKNOWLucknowIN0</t>
  </si>
  <si>
    <t>U99999UP1996PTC020974</t>
  </si>
  <si>
    <t xml:space="preserve">KHURRAM FINANCES PRIVATE LIMITED   </t>
  </si>
  <si>
    <t>CIVIL LINES,BHADOHI   BHADOHI IN0</t>
  </si>
  <si>
    <t>U99999UP1996PTC020967</t>
  </si>
  <si>
    <t xml:space="preserve">VINAMRA ESTATES PRIVATE LIMITED   </t>
  </si>
  <si>
    <t>36-A,GIRJA NAGAR,37TH PAC BATALIANKANPUR  KANPURJyotiba Phule NagarIN0</t>
  </si>
  <si>
    <t>U99999UP1996PTC020962</t>
  </si>
  <si>
    <t xml:space="preserve">SHRUTI ALLOYS PRIVATE LIMITED   </t>
  </si>
  <si>
    <t>13/392,CIVIL LINES,KANPUR   KANPURJyotiba Phule NagarIN0</t>
  </si>
  <si>
    <t>U99999UP1996PTC020956</t>
  </si>
  <si>
    <t xml:space="preserve">ETHICAL LABORATORIES PRIVATE LIMITED   </t>
  </si>
  <si>
    <t>SHANTI BHAWAN,SATYA NAGARRAEBARELI  RAEBARELIRae BareliIN0</t>
  </si>
  <si>
    <t>U99999UP1996PTC020857</t>
  </si>
  <si>
    <t xml:space="preserve">CHANDRAKANTA PROPERTIES PRIVATE LIMITED   </t>
  </si>
  <si>
    <t>U99999UP1996PTC020856</t>
  </si>
  <si>
    <t xml:space="preserve">ANAMIKA ENGINEERS PRIVATE LIMITED   </t>
  </si>
  <si>
    <t>5/99, VINAY KHAND, GOMTI NAGARLUCKNOW.LUCKNOW  LUCKNOW. IN0</t>
  </si>
  <si>
    <t>U99999UP1996PTC020855</t>
  </si>
  <si>
    <t xml:space="preserve">NUPUR FABRICATORS PRIVATE LIMITED   </t>
  </si>
  <si>
    <t>11,KHUNKHUNJI ROAD,CHOWKLUCKNOW   LUCKNOWLucknowIN0</t>
  </si>
  <si>
    <t>U99999UP1996PTC020853</t>
  </si>
  <si>
    <t xml:space="preserve">GEMINI DISTRIBUTORS PRIVATE LIMITED   </t>
  </si>
  <si>
    <t>C-752, SECTOR-C,MAHANAGARLUCKNOW   LUCKNOWLucknowIN0</t>
  </si>
  <si>
    <t>U99999UP1996PTC020782</t>
  </si>
  <si>
    <t xml:space="preserve">C.M.PHOTOCOLOUR LAB. PRIVATE LIMITED   </t>
  </si>
  <si>
    <t>3/20, PRATAPPURAAGRA   AGRAAgraIN0</t>
  </si>
  <si>
    <t>U99999UP1996PTC020735</t>
  </si>
  <si>
    <t xml:space="preserve">DEWAN BRICKS PRIVATE LIMITED   </t>
  </si>
  <si>
    <t>B-1/71-A,ASSI,VARANASI   VARANASIVaranasiIN0</t>
  </si>
  <si>
    <t>U99999UP1996PTC020722</t>
  </si>
  <si>
    <t xml:space="preserve">LAKSHMI SECTIONS PRIVATE LIMITED   </t>
  </si>
  <si>
    <t>198, E-BLOCK,AWAS VIKAS COLONYRAJAJI PURAMLUCKNOW  LUCKNOWLucknowIN0</t>
  </si>
  <si>
    <t>U99999UP1996PTC020715</t>
  </si>
  <si>
    <t xml:space="preserve">URVASHI CASTINGS PRIVATE LIMITED   </t>
  </si>
  <si>
    <t>E-15 SITE-C,SURAJPUR INDUSTRIAL AREAGHAZIABAD  GHAZIABADGhaziabadIN0</t>
  </si>
  <si>
    <t>U99999UP1996PTC020661</t>
  </si>
  <si>
    <t xml:space="preserve">LAKSHMAN STEEL REROLLERS PRIVATE LIMITED   </t>
  </si>
  <si>
    <t>11,KHUN KHUNJI ROAD,CHOWK,LUCKNOW  LUCKNOWLucknowIN0</t>
  </si>
  <si>
    <t>U99999UP1996PTC020605</t>
  </si>
  <si>
    <t xml:space="preserve">MERCURRY COMMUNICATIONS PRIVATE LIMITED   </t>
  </si>
  <si>
    <t>B-716,MAHANAGARSECTOR-C,LUCKNOW  LUCKNOWLucknowIN0</t>
  </si>
  <si>
    <t>U99999UP1996PTC020526</t>
  </si>
  <si>
    <t xml:space="preserve">AGRA PHILCHEM MARKETING PRIVATE LIMITED   </t>
  </si>
  <si>
    <t>E-17,SHOPPING ARCADE,SADAR BAZARAGRA  AGRAAgraIN0</t>
  </si>
  <si>
    <t>U99999UP1996PTC020520</t>
  </si>
  <si>
    <t xml:space="preserve">VISION FORGINGS PRIVATE LIMITED   </t>
  </si>
  <si>
    <t>160,NEW ARYA NAGAR,GHAZIABAD   GHAZIABADGhaziabadIN0</t>
  </si>
  <si>
    <t>U99999UP1996PTC020445</t>
  </si>
  <si>
    <t xml:space="preserve">BRAINO PROJECT ENGINEERS PRIVATE LIMITED   </t>
  </si>
  <si>
    <t>ROOM NO.3,2ND FLOOR,BIMAL BHAWAN,46/76,HATIAKANPUR  KANPURJyotiba Phule NagarIN0</t>
  </si>
  <si>
    <t>U99999UP1996PTC020421</t>
  </si>
  <si>
    <t xml:space="preserve">KAALCHAKRA FABRICATORS PVT. LTD.   </t>
  </si>
  <si>
    <t>78/191,LATOUCHE ROAD,KNP.   78/191,LATOUCHE ROAD,KNP.Jyotiba Phule NagarIN0</t>
  </si>
  <si>
    <t>U99999UP1996PTC020395</t>
  </si>
  <si>
    <t xml:space="preserve">MAURYA FINLEASE PRIVATE LIMITED   </t>
  </si>
  <si>
    <t>B-1/5,'L'PARK, MAHANAGAREXTENSIONLUCKNOW  LUCKNOWLucknowIN0</t>
  </si>
  <si>
    <t>U99999UP1996PTC020387</t>
  </si>
  <si>
    <t xml:space="preserve">AARJEE STRIPS PRIVATE LIMITED   </t>
  </si>
  <si>
    <t>128/28 'F' BLOCK,KIDWAINAGARKANPUR   KANPURJyotiba Phule NagarIN0</t>
  </si>
  <si>
    <t>U99999UP1996PTC020386</t>
  </si>
  <si>
    <t xml:space="preserve">PRABAL CASTINGS PRIVATE LIMITED   </t>
  </si>
  <si>
    <t>55/44,GENERAL GANJKANPUR   KANPURJyotiba Phule NagarIN0</t>
  </si>
  <si>
    <t>U99999UP1996PTC020385</t>
  </si>
  <si>
    <t xml:space="preserve">KAWAL CASTINGS PRIVATE LIMITED   </t>
  </si>
  <si>
    <t>KUMAR WEAVING IND. COMPOUND2 IND.ESTATEKALPI RAOD, KANPUR.  KANPUR. IN0</t>
  </si>
  <si>
    <t>U99999UP1996PTC020161</t>
  </si>
  <si>
    <t xml:space="preserve">WOLTECH ENGINEERS PVT. LTD   </t>
  </si>
  <si>
    <t>B 1/5,'L' ROAD,MAHANAGAR EXTENSIONLUCKNOW  LUCKNOWLucknowIN0</t>
  </si>
  <si>
    <t>U99999UP1996PTC020154</t>
  </si>
  <si>
    <t xml:space="preserve">BLUE MOON TECHNOCRATS AND CONSULTANTS PRIVATE LIMITED  </t>
  </si>
  <si>
    <t>U99999UP1996PTC020141</t>
  </si>
  <si>
    <t xml:space="preserve">HOMEFIT CREDIT PRIVATE LIMITED   </t>
  </si>
  <si>
    <t>5/66,ASHOK NAGAR COLONYALIGARH   ALIGARHAligarhIN0</t>
  </si>
  <si>
    <t>U99999UP1996PTC020107</t>
  </si>
  <si>
    <t xml:space="preserve">PAN IN FERROUS PRIVATE LIMITED   </t>
  </si>
  <si>
    <t>U99999UP1996PTC020104</t>
  </si>
  <si>
    <t>5/99, VINAY KHAND, GOMIT NAGARLUCKNOW.   LUCKNOW. IN0</t>
  </si>
  <si>
    <t>U99999UP1996PTC020039</t>
  </si>
  <si>
    <t xml:space="preserve">KIPFAB OVERSEAS PRIVATE LIMITED   </t>
  </si>
  <si>
    <t>113/186,SWAROOP NAGARKANPUR   KANPURJyotiba Phule NagarIN0</t>
  </si>
  <si>
    <t>U99999UP1996PTC020014</t>
  </si>
  <si>
    <t xml:space="preserve">DAHIYA TRANSPORTER AND BUILD PRIVATE LIMITED  </t>
  </si>
  <si>
    <t>133/194,'O' BLOCK,KHAN MARKET,SITE NO.1,KIDWAI NAGAR,  KANPURJyotiba Phule NagarIN0</t>
  </si>
  <si>
    <t>U99999UP1996PTC020003</t>
  </si>
  <si>
    <t xml:space="preserve">SATYAM ADVISORY SERVICES PVT.LTD.   </t>
  </si>
  <si>
    <t>MODEL COLONY,AVAS VIKAS,HARDWAR  HARDWAR IN0</t>
  </si>
  <si>
    <t>U99999UP1996PTC019992</t>
  </si>
  <si>
    <t xml:space="preserve">S.S.COMPONENTS PVT.LTD.   </t>
  </si>
  <si>
    <t>A-2,MISSION COMPOUND,SAHARANPUR   SAHARANPURSaharanpurIN0</t>
  </si>
  <si>
    <t>U99999UP1996PTC019775</t>
  </si>
  <si>
    <t xml:space="preserve">AMANDEEP SALES PRIVATE LIMITED   </t>
  </si>
  <si>
    <t>ASHOKMITTALOCT@YAHOO.COM</t>
  </si>
  <si>
    <t>U99999UP1996PTC019747</t>
  </si>
  <si>
    <t xml:space="preserve">KANU FINLEASE PVT.LTD.   </t>
  </si>
  <si>
    <t>6,GOPAL MARKET,BELANGANJAGRA  AGRAAgraIN0</t>
  </si>
  <si>
    <t>U99999UP1996PTC019572</t>
  </si>
  <si>
    <t xml:space="preserve">DISHA TRAVELS PVT.LTD.   </t>
  </si>
  <si>
    <t>SHARE TIP, 17-PRAKASH BAZAR,RAM NAGAR,ALAMBAGHLUCKNOW  LUCKNOWLucknowIN0</t>
  </si>
  <si>
    <t>U99999UP1996PTC019559</t>
  </si>
  <si>
    <t xml:space="preserve">SPAM MARKETING PVT.LTD.   </t>
  </si>
  <si>
    <t>A-1/17,SECTOR-B,ALIGANJLUCKNOW  LUCKNOWLucknowIN0</t>
  </si>
  <si>
    <t>U99999UP1996PTC019558</t>
  </si>
  <si>
    <t xml:space="preserve">SPAM OVERSEAS PVT.LTD.   </t>
  </si>
  <si>
    <t>U99999UP1996PTC019555</t>
  </si>
  <si>
    <t xml:space="preserve">KALRA GASES PVT. LTD.   </t>
  </si>
  <si>
    <t>361,HARRISS GANJ,KANPUR   KANPURJyotiba Phule NagarIN0</t>
  </si>
  <si>
    <t>U99999UP1996PTC019546</t>
  </si>
  <si>
    <t xml:space="preserve">LINTAS CONSULTANTS PVT. LTD.   </t>
  </si>
  <si>
    <t>45,CHAMAN LAL MARKETGUMTI NO.5,KANPUR  KANPURJyotiba Phule NagarIN0</t>
  </si>
  <si>
    <t>U99999UP1996PTC019473</t>
  </si>
  <si>
    <t xml:space="preserve">SHIVAM FARMS AND SEEDS PVT.LTD.   </t>
  </si>
  <si>
    <t>AGARWAL BUILDING ,ACHNERAAGRA   AGRAAgraIN0</t>
  </si>
  <si>
    <t>U99999UP1996PTC019423</t>
  </si>
  <si>
    <t xml:space="preserve">TILAKRAJ FINVEST PVT.LTD.   </t>
  </si>
  <si>
    <t>A-25,GEETA PALLI,ALAMBAGHLUCKNOW  LUCKNOWLucknowIN0</t>
  </si>
  <si>
    <t>U99999UP1996PTC019301</t>
  </si>
  <si>
    <t xml:space="preserve">KINGS SECURITIS PVT.LTD.   </t>
  </si>
  <si>
    <t>U/A-19-20,PAVAN PLACE,FIRST FLOOR,SAMAD ROAD,ALIGARH  ALIGARHAligarhIN0</t>
  </si>
  <si>
    <t>U01403UP2015OPC070246</t>
  </si>
  <si>
    <t xml:space="preserve">BRIGHTSHINE INFO MULTI SOLUTION PRIVATELIMITED (OPC)  </t>
  </si>
  <si>
    <t>C-56Sector-2,  NOIDA IN201301</t>
  </si>
  <si>
    <t>U01403UP2014PTC067917</t>
  </si>
  <si>
    <t xml:space="preserve">MJF AGRO PRODUCER COMPANY LIMITED   </t>
  </si>
  <si>
    <t>11B/127, NEAR SEN DHARM KANTANARAICH  AGRAAgraIN282006</t>
  </si>
  <si>
    <t>U01403UP2014PTC067911</t>
  </si>
  <si>
    <t xml:space="preserve">NEW MUKHIYA JI AGRO PRESERVATION PRIVATE LIMITED  </t>
  </si>
  <si>
    <t>110/157, RAM KRISHNA NAGAR   KANPURKanpurIN208012</t>
  </si>
  <si>
    <t>newmukhiyaji@gmail.com</t>
  </si>
  <si>
    <t>U01403UP2014PTC067910</t>
  </si>
  <si>
    <t xml:space="preserve">ROHIT HYBRID SEED PRIVATE LIMITED   </t>
  </si>
  <si>
    <t>CHUKFZULLAH ROHIT NAGARBINDWALIA  GHAZIPURGhazipurIN233001</t>
  </si>
  <si>
    <t>ROHITSEEDS090@YAHOO.COM</t>
  </si>
  <si>
    <t>U01403UP2014PTC067867</t>
  </si>
  <si>
    <t xml:space="preserve">VANYA AGROINTERNATIONAL PRIVATE LIMITED   </t>
  </si>
  <si>
    <t>C 33 / 45-D-1-k , Chittupur   SIGRAVaranasiIN221002</t>
  </si>
  <si>
    <t>efillingama@gmail.com</t>
  </si>
  <si>
    <t>U01403UP2014PTC067831</t>
  </si>
  <si>
    <t xml:space="preserve">GLOBALGEO AGRITECH PRODUCER COMPANYLIMITED  </t>
  </si>
  <si>
    <t>63/3 POTDAR TOWER THE MALLKANPUR  KANPURKanpurIN208004</t>
  </si>
  <si>
    <t>globlageo@gmail.com</t>
  </si>
  <si>
    <t>U01403UP2014PTC067824</t>
  </si>
  <si>
    <t xml:space="preserve">MAHARAUNI FARMER PRODUCER COMPANYLIMITED  </t>
  </si>
  <si>
    <t>VILLAGE AND POST-KHIRIYALATKANJUMAHRONI  MAHRONILalitpurIN284123</t>
  </si>
  <si>
    <t>U01403UP2014PTC067804</t>
  </si>
  <si>
    <t xml:space="preserve">ARSHLAN FARMERS PRODUCER COMPANY LIMITED   </t>
  </si>
  <si>
    <t>H.NO. 45, Village HasanthokPost Bhargain, Thana Dariyabganj  PATIYALIEtahIN207244</t>
  </si>
  <si>
    <t>U01403UP2014PTC067802</t>
  </si>
  <si>
    <t xml:space="preserve">PIHANI AGRO PRODUCER COMPANY LIMITED   </t>
  </si>
  <si>
    <t>H.NO.58, VILLAGE- SEDHAPOST- SAHABAD, THANA- MANJHILA  HARDOIHardoiIN241125</t>
  </si>
  <si>
    <t>U01403UP2014PTC067786</t>
  </si>
  <si>
    <t xml:space="preserve">YRYR AGRO PRODUCER COMPANY LIMITED   </t>
  </si>
  <si>
    <t>U01403UP2014PTC067752</t>
  </si>
  <si>
    <t xml:space="preserve">DOLFIN POULTRY VENTURE PRIVATE LIMITED   </t>
  </si>
  <si>
    <t>F-241, SECTOR 11,RAJAJI PURAM  LUCKNOWLucknowIN226017</t>
  </si>
  <si>
    <t>U01403UP2014PTC067733</t>
  </si>
  <si>
    <t xml:space="preserve">BHARATRAJ AGROTECH PRIVATE LIMITED   </t>
  </si>
  <si>
    <t>106 ,Shiva Palace Indira Nagar , Sector -16   LucknowLucknowIN226016</t>
  </si>
  <si>
    <t>U01403UP2014PTC067726</t>
  </si>
  <si>
    <t xml:space="preserve">KHAKHRERU FARMERS PRODUCER COMPANYLIMITED  </t>
  </si>
  <si>
    <t>VILLAGE AND POSTKHAKHRERU  FATEHPURFatehpurIN212656</t>
  </si>
  <si>
    <t>dr.jitendrapalsharma@gmail.com</t>
  </si>
  <si>
    <t>U01403UP2014PTC067713</t>
  </si>
  <si>
    <t xml:space="preserve">MADHAV KISHAN PRODUCER COMPANY LIMITED   </t>
  </si>
  <si>
    <t>SUBEDAR KHEDA,TEHSIL HASANGANJ  HASANGANJ UNNAOUnnaoIN209859</t>
  </si>
  <si>
    <t>U01403UP2014PTC067639</t>
  </si>
  <si>
    <t xml:space="preserve">VANDAKA BIOTECH PRIVATE LIMITED   </t>
  </si>
  <si>
    <t>E446, GAUR-GRANDEUR, SECTOR-119   NOIDAGautam Buddha NagarIN201301</t>
  </si>
  <si>
    <t>RAJDEEP.BABU@GMAIL.COM</t>
  </si>
  <si>
    <t>U01403UP2014PTC067553</t>
  </si>
  <si>
    <t xml:space="preserve">EVERGREEN SEEDSAGRO PRODUCER COMPANYLIMITED  </t>
  </si>
  <si>
    <t>13T/G-10/3A TRANS YAMUNA COLONY, PHASE-2AGRASEN PURAM, FIROZABAD ROAD  AGRAAgraIN282002</t>
  </si>
  <si>
    <t>U01403UP2014PTC067500</t>
  </si>
  <si>
    <t xml:space="preserve">BAPS AGRO PRIVATE LIMITED   </t>
  </si>
  <si>
    <t>G 16 III FLOORSECTOR 3  NOIDAGautam Buddha NagarIN201301</t>
  </si>
  <si>
    <t>U01403UP2014PTC067496</t>
  </si>
  <si>
    <t xml:space="preserve">MAHI MULTISERVICES PRIVATE LIMITED   </t>
  </si>
  <si>
    <t>KANAHIYA KUNJ BIHAR GOPALPUR KRISHNA NAGARKANPUR ROAD PLOT NO 20  LUCKNOWLucknowIN226005</t>
  </si>
  <si>
    <t>manishngo251@gmail.com</t>
  </si>
  <si>
    <t>U01403UP2014PTC067489</t>
  </si>
  <si>
    <t xml:space="preserve">KARMAYOGA INDUSTRIES PRIVATE LIMITED   </t>
  </si>
  <si>
    <t>C-4, Ground Floor, Office No.6Sector-63  NoidaGautam Buddha NagarIN201301</t>
  </si>
  <si>
    <t>karmayoga.industries@gmail.com</t>
  </si>
  <si>
    <t>U01403UP2014PTC067464</t>
  </si>
  <si>
    <t xml:space="preserve">JEEVAN SECURE MULTI PROJECTS PRIVATELIMITED  </t>
  </si>
  <si>
    <t>HOUSE NO. 16, GANGAPURAM COLONYRAJPURA ROAD  MEERUTMeerutIN250001</t>
  </si>
  <si>
    <t>U01403UP2014PTC067446</t>
  </si>
  <si>
    <t xml:space="preserve">SAIYAARA AGRO PRODUCER COMPANY LIMITED   </t>
  </si>
  <si>
    <t>31-3A Nai BazarNaini  AllahabadAllahabadIN211008</t>
  </si>
  <si>
    <t>janardanprasad29@gmail.com</t>
  </si>
  <si>
    <t>U01403UP2014PTC067379</t>
  </si>
  <si>
    <t xml:space="preserve">MAHAKAAL SHEETALAYA PRIVATE LIMITED   </t>
  </si>
  <si>
    <t>JAY NARRYAN VEERMARL   FATEHGARHFarrukhabadIN209601</t>
  </si>
  <si>
    <t>ambrishsingh713@gmail.com</t>
  </si>
  <si>
    <t>U01403UP2014PTC067348</t>
  </si>
  <si>
    <t xml:space="preserve">BIRDHA FARMERS PRODUCER COMPANY LIMITED   </t>
  </si>
  <si>
    <t>VILLAGE KULUWAPOST PATAUW  LALITPURLalitpurIN221200</t>
  </si>
  <si>
    <t>U01403UP2014PTC067346</t>
  </si>
  <si>
    <t xml:space="preserve">AVS AGROTECH INDIA PRIVATE LIMITED   </t>
  </si>
  <si>
    <t>26, Vinayak Vihar Colony,Shamshabad Road,  AgraAgraIN282001</t>
  </si>
  <si>
    <t>U01403UP2014PTC067266</t>
  </si>
  <si>
    <t xml:space="preserve">UNNATI LIFE SCIENCES PRIVATE LIMITED   </t>
  </si>
  <si>
    <t>H.NO.-4/7/118,RAI GANJ, AYODHYA  FAIZABADFaizabadIN224123</t>
  </si>
  <si>
    <t>gunjanmishra227@gmail.com</t>
  </si>
  <si>
    <t>U01403UP2014PTC067254</t>
  </si>
  <si>
    <t xml:space="preserve">SHIV JI ANNADATA PRODUCER COMPANYLIMITED  </t>
  </si>
  <si>
    <t>GRAM SAVALI KHEDA, POST SHADEEPUR, THANA BANGARMAUTEHSIL SAFIPUR  UNNAOUnnaoIN209801</t>
  </si>
  <si>
    <t>U01403UP2014PTC067228</t>
  </si>
  <si>
    <t xml:space="preserve">FC AGRO PRIVATE LIMITED   </t>
  </si>
  <si>
    <t>KATRA SEWA KALINAYA SAHAR  ETAWAHEtawaIN206001</t>
  </si>
  <si>
    <t>U01403UP2014PTC067213</t>
  </si>
  <si>
    <t xml:space="preserve">ABHISHEK &amp; SONA IMPORT &amp; EXPORT PRIVATELIMITED  </t>
  </si>
  <si>
    <t>Flat-4022, D-Block Tower 2 GH-7Crossing Republik  GhaziabadGhaziabadIN201016</t>
  </si>
  <si>
    <t>absiniim@gmail.com</t>
  </si>
  <si>
    <t>U01403UP2014PTC067142</t>
  </si>
  <si>
    <t xml:space="preserve">GAZIPUR FARMER PRODUCER COMPANY LIMITED   </t>
  </si>
  <si>
    <t>VILLAGE &amp; POSTASOTHAR  FATEHPURFatehpurIN212601</t>
  </si>
  <si>
    <t>U01403UP2014PTC067050</t>
  </si>
  <si>
    <t xml:space="preserve">SURYAVANSHAM AGRO INDUSTRIES PRIVATELIMITED  </t>
  </si>
  <si>
    <t>village korraipost korrow  manjhanpurKaushambiIN212207</t>
  </si>
  <si>
    <t>U01403UP2014PTC066925</t>
  </si>
  <si>
    <t xml:space="preserve">JAN UNNATI BIOTECH PRIVATE LIMITED   </t>
  </si>
  <si>
    <t>48, ChisteepurShekan Chak  GondaGondaIN271123</t>
  </si>
  <si>
    <t>kingconstruction786@gmail.com</t>
  </si>
  <si>
    <t>U01403UP2014PTC066864</t>
  </si>
  <si>
    <t xml:space="preserve">SNOWMAX AGRO FOODS PRIVATE LIMITED   </t>
  </si>
  <si>
    <t>FLAT NO. 8068, TOWER NO. 05BLOCK-E4, GH-7, CROSSINGS REPUBLIK  GHAZIABADGhaziabadIN201002</t>
  </si>
  <si>
    <t>U01403UP2014PTC066772</t>
  </si>
  <si>
    <t xml:space="preserve">SHRI GANPATI KRIPA AGRO PRIVATE LIMITED   </t>
  </si>
  <si>
    <t>SULTAN NAGERBEHIND ROADWAYS GAJRAULA  GAJRAULA IN244235</t>
  </si>
  <si>
    <t>U01403UP2014PTC066760</t>
  </si>
  <si>
    <t xml:space="preserve">PK CAREER CONSULTANTS PRIVATE LIMITED   </t>
  </si>
  <si>
    <t>SA3/160 GATE NO. - 32M6BHAKTI NAGARAMDUTTARPUR V  VARANASIVaranasiIN221002</t>
  </si>
  <si>
    <t>U01403UP2014PTC066748</t>
  </si>
  <si>
    <t xml:space="preserve">RIVER SIDE SALES AND SERVICES PRIVATELIMITED  </t>
  </si>
  <si>
    <t>SHIV NAGAR COLONYCHAK FATHMA, SHERDEAH, JHUNSI  ALLAHABADAllahabadIN211019</t>
  </si>
  <si>
    <t>RANJIT4U.MAURYA@GMAIL.COM</t>
  </si>
  <si>
    <t>U01403UP2014PTC066723</t>
  </si>
  <si>
    <t xml:space="preserve">SAMAGRAVIKAS AGRO PRODUCER COMPANYLIMITED  </t>
  </si>
  <si>
    <t>616/P-034 B, SEMRA GAUDHI,SITAPUR ROAD  LUCKNOWLucknowIN226020</t>
  </si>
  <si>
    <t>U01403UP2014PTC066717</t>
  </si>
  <si>
    <t xml:space="preserve">GURU SIDDHNATH PURI PRODUCER COMPANYLIMITED  </t>
  </si>
  <si>
    <t>DUDAVA DHARMPURBHADOHI  BHADOHISant Ravi Das NagarIN221401</t>
  </si>
  <si>
    <t>bhad2.proco@gmail.com</t>
  </si>
  <si>
    <t>U01403UP2014PTC066690</t>
  </si>
  <si>
    <t xml:space="preserve">BAMAUR FARMERS PRODUCER COMPANY LIMITED   </t>
  </si>
  <si>
    <t>VILLAGE BAMAURGURSARAI  JHANSIJhansiIN284202</t>
  </si>
  <si>
    <t>U01403UP2014PTC066656</t>
  </si>
  <si>
    <t xml:space="preserve">ETURA FARMERS PRODUCER COMPANY LIMITED   </t>
  </si>
  <si>
    <t>1 AMISA KALPIJALAUN  JALAUNJalaunIN285204</t>
  </si>
  <si>
    <t>U01403UP2014PTC066595</t>
  </si>
  <si>
    <t xml:space="preserve">SAAHAJ MILK PRODUCER COMPANY LIMITED   </t>
  </si>
  <si>
    <t>CROSS ROADS MALL 2ND FLOOR PLOT NO 5 &amp;6 SEC13 AWASVIKAS COLONY SIKANDRA YOJNA SIKANDRA BODLA ROAD  AGRAAgraIN282007</t>
  </si>
  <si>
    <t>varun.verma@saahajmilk.com</t>
  </si>
  <si>
    <t>U01403UP2014PTC066579</t>
  </si>
  <si>
    <t xml:space="preserve">SINGHWAVE AGROSCIENCE PRIVATE LIMITED   </t>
  </si>
  <si>
    <t>41, INDIRA COLONY   TUNDLAFirozabadIN283204</t>
  </si>
  <si>
    <t>U01403UP2014PTC066543</t>
  </si>
  <si>
    <t xml:space="preserve">MITRAM INDIA AGRICULTURE PRIVATE LIMITED   </t>
  </si>
  <si>
    <t>283 KBHARATPURI  LUCKNOWLucknowIN226027</t>
  </si>
  <si>
    <t>U01403UP2014PTC066486</t>
  </si>
  <si>
    <t xml:space="preserve">ANBOLE BABA JAIVIK PRODUCER COMPANYLIMITED  </t>
  </si>
  <si>
    <t>335KORARI KALAN  UNNAOUnnaoIN209801</t>
  </si>
  <si>
    <t>U01403UP2014PTC066475</t>
  </si>
  <si>
    <t xml:space="preserve">HASERAN KISAN AGRO PRODUCER COMPANYLIMITED  </t>
  </si>
  <si>
    <t>HUSSAIN NAGAR,SAKATPURTIRWA  KANNAUJKannaujIN209728</t>
  </si>
  <si>
    <t>U01403UP2014PTC066455</t>
  </si>
  <si>
    <t xml:space="preserve">APR AGROTECH PRIVATE LIMITED   </t>
  </si>
  <si>
    <t>311-B, ATRAULI TO BHATPUR ROAD   HARDOIHardoiIN241204</t>
  </si>
  <si>
    <t>astomar269@gmail.com</t>
  </si>
  <si>
    <t>U01403UP2014PTC066430</t>
  </si>
  <si>
    <t xml:space="preserve">SUNROSE CROPSCIENCES PRIVATE LIMITED   </t>
  </si>
  <si>
    <t>5-A, CINDER DUMP YOJANAALAM BAGH  LUCKNOW IN226005</t>
  </si>
  <si>
    <t>U01403UP2014PTC066326</t>
  </si>
  <si>
    <t xml:space="preserve">GOLDWIN ENTERPRISES PRIVATE LIMITED   </t>
  </si>
  <si>
    <t>SHOP NO.72, GALI NO.3, MAMURASECTOR-66, G.B. NAGAR  NOIDAGautam Buddha NagarIN201301</t>
  </si>
  <si>
    <t>U01403UP2014PTC066249</t>
  </si>
  <si>
    <t xml:space="preserve">CHAUDHARY AGRICULTURE SERVICES PRIVATELIMITED  </t>
  </si>
  <si>
    <t>C/O SHRI VEERPAL SINGH PLOT NO. 409 , MUDIA PANAIURF SUNGARHI , CIVIL LINE SOUTH , BYE PASS ROAD ,  PILIBHITPilibhitIN262001</t>
  </si>
  <si>
    <t>U01403UP2014PTC066167</t>
  </si>
  <si>
    <t xml:space="preserve">ASHADEEP PRODUCER COMPANY LIMITED   </t>
  </si>
  <si>
    <t>26, ALKA PURIDAYAL BAGH  AGRAAgraIN282005</t>
  </si>
  <si>
    <t>U01403UP2014PTC066142</t>
  </si>
  <si>
    <t xml:space="preserve">UJALA AGRICULTURE PRIVATE LIMITED   </t>
  </si>
  <si>
    <t>1/138 B  TULIP TOWER,VIKAS NAGAR  LUCKNOWLucknowIN226022</t>
  </si>
  <si>
    <t>ujala.agriculture@gmail.com</t>
  </si>
  <si>
    <t>U01403UP2014PTC066050</t>
  </si>
  <si>
    <t xml:space="preserve">ADISHAKTI SEEDS PRIVATE LIMITED   </t>
  </si>
  <si>
    <t>SWARUP BHAWAN ,35-ACIVIL LINES,OPP-JAIN MANDIR  BAREILLYBareillyIN243001</t>
  </si>
  <si>
    <t>sarora10@rediffmail.com</t>
  </si>
  <si>
    <t>U01403UP2014PTC066042</t>
  </si>
  <si>
    <t xml:space="preserve">NN AGRIFOOD PRIVATE LIMITED   </t>
  </si>
  <si>
    <t>42, PARK AVENUE, PUSHPANJALI ASHIYANASIKANDRA  AGRAAgraIN282007</t>
  </si>
  <si>
    <t>U01403UP2014PTC066018</t>
  </si>
  <si>
    <t xml:space="preserve">KHETDI AGRICULTURE FARMING PRIVATELIMITED  </t>
  </si>
  <si>
    <t>1/152, VISHWAS KHAND,GOMTI NAGAR  LUCKNOWLucknowIN226010</t>
  </si>
  <si>
    <t>U01403UP2014PTC065955</t>
  </si>
  <si>
    <t xml:space="preserve">IDENE AGRICULTURE AND RESEARCH PRODUCERCOMPANY LIMITED  </t>
  </si>
  <si>
    <t>U01403UP2014PTC065951</t>
  </si>
  <si>
    <t xml:space="preserve">SWAVALAMBI BANE INDIA PRODUCER COMPANYLIMITED  </t>
  </si>
  <si>
    <t>VILL- DEWAMAUP.O BARONA  LUCKNOWLucknowIN226002</t>
  </si>
  <si>
    <t>U01403UP2014PTC065865</t>
  </si>
  <si>
    <t xml:space="preserve">SOLB MULTI PRODUCER COMPANY LIMITED   </t>
  </si>
  <si>
    <t>G/175/100A RAJVIHAR COLONYRAMGHAT ROAD  ALIGARH IN202001</t>
  </si>
  <si>
    <t>U01403UP2014PTC065808</t>
  </si>
  <si>
    <t xml:space="preserve">VANI AGRO PRODUCER COMPANY LIMITED   </t>
  </si>
  <si>
    <t>LACNNARAMPUR, RANI KISARAI   AZAMGARHAzamgarhIN276207</t>
  </si>
  <si>
    <t>ajay81pbh@gmail.com</t>
  </si>
  <si>
    <t>U01403UP2014PTC065743</t>
  </si>
  <si>
    <t xml:space="preserve">SANYAM POTATO SEEDS PRIVATE LIMITED   </t>
  </si>
  <si>
    <t>PALTU KI PYAU KHANDOLIETMADPUR  AGRAAgraIN282006</t>
  </si>
  <si>
    <t>U01403UP2014PTC065732</t>
  </si>
  <si>
    <t xml:space="preserve">ESA AGROTECH PRIVATE LIMITED   </t>
  </si>
  <si>
    <t>16/ C.P. 108, SEC-16INDIRA NAGAR  LUCKNOWLucknowIN226016</t>
  </si>
  <si>
    <t>U01403UP2014PTC065633</t>
  </si>
  <si>
    <t xml:space="preserve">FERN HORTICULTURE PRIVATE LIMITED   </t>
  </si>
  <si>
    <t>H.NO.-465, SECTOR-2CHIRAJIV VIHAR  GHAZIABADGhaziabadIN200103</t>
  </si>
  <si>
    <t>U01403UP2014PTC065611</t>
  </si>
  <si>
    <t xml:space="preserve">OCTAGON AGRO INDUSTRIES PRIVATE LIMITED   </t>
  </si>
  <si>
    <t>D-3&amp;4SECTOR-10  NOIDAGautam Buddha NagarIN201301</t>
  </si>
  <si>
    <t>U01403UP2014PTC065452</t>
  </si>
  <si>
    <t xml:space="preserve">NIKS AGRO INDUSTRIES PRIVATE LIMITED   </t>
  </si>
  <si>
    <t>Flat No- 402, Tower No- 5Civitech Florencia Ramprastha Green, Vaishali  GhaziabadGhaziabadIN201010</t>
  </si>
  <si>
    <t>U01403UP2014PTC065421</t>
  </si>
  <si>
    <t xml:space="preserve">SHAHBAD AGRIZONE PRIVATE LIMITED   </t>
  </si>
  <si>
    <t>TARIN BAHADURGANJNEAR BSNL EXCHANGE  SHAHJAHANPURShahjahanpurIN242001</t>
  </si>
  <si>
    <t>U01403UP2014PTC065385</t>
  </si>
  <si>
    <t xml:space="preserve">BUNDELKHAND ORGANIC PRIVATE LIMITED   </t>
  </si>
  <si>
    <t>Gumnawara near medical college   JhansiJhansiIN284128</t>
  </si>
  <si>
    <t>rcsachan@sify.com</t>
  </si>
  <si>
    <t>U01403UP2014PTC065362</t>
  </si>
  <si>
    <t xml:space="preserve">VISHWANATH KISAN PRODUCER COMPANYLIMITED  </t>
  </si>
  <si>
    <t>VILL- RAMPUR MUSTARKAPOST- BHAGAWATGANJ MANDHATA ROAD  PRATAPGARHPratapgarhIN230404</t>
  </si>
  <si>
    <t>prat2.proco@gmail.com</t>
  </si>
  <si>
    <t>U01403UP2014PTC065360</t>
  </si>
  <si>
    <t xml:space="preserve">SHUYOG KISSAN PRODUCER COMPANY LIMITED   </t>
  </si>
  <si>
    <t>63MANGARI SAIDPUR  GHAZIPURGhazipurIN233304</t>
  </si>
  <si>
    <t>gazi4.proco@gmail.com</t>
  </si>
  <si>
    <t>U01403UP2014PTC065346</t>
  </si>
  <si>
    <t xml:space="preserve">SAROVAR FARMERS PRODUCER COMPANY LIMITED   </t>
  </si>
  <si>
    <t>Village - BharayalPost - Bharayal  HardoiHardoiIN241001</t>
  </si>
  <si>
    <t>U01403UP2014PTC065280</t>
  </si>
  <si>
    <t xml:space="preserve">SRI SHAKTI KISSAN PRODUCER COMPANYLIMITED  </t>
  </si>
  <si>
    <t>11TURNA SAIDPUR  GHAZIPURGhazipurIN233304</t>
  </si>
  <si>
    <t>gazi3.proco@gmail.com</t>
  </si>
  <si>
    <t>U01403UP2014PTC065253</t>
  </si>
  <si>
    <t xml:space="preserve">CROPSCARE AGROTECH PRIVATE LIMITED   </t>
  </si>
  <si>
    <t>H. NO.112(41-42)HARIHAR NAGAR, INDIRANAGAR  LUCKNOWLucknowIN226016</t>
  </si>
  <si>
    <t>U01403UP2014PTC065230</t>
  </si>
  <si>
    <t xml:space="preserve">JASARANA KISAN PRODUCER COMPANY LIMITED   </t>
  </si>
  <si>
    <t>H NO. 18NAGALA HARPAL  JASARANAFirozabadIN283130</t>
  </si>
  <si>
    <t>U01403UP2014PTC065229</t>
  </si>
  <si>
    <t xml:space="preserve">SEMRI MAY KHAIRAHA KISSAN PRODUCERCOMPANY LIMITED  </t>
  </si>
  <si>
    <t>463SEMARI MAY KHAIRAHA ASOTHAR  FATEHPURFatehpurIN212620</t>
  </si>
  <si>
    <t>fate3.proco@gmail.com</t>
  </si>
  <si>
    <t>U01403UP2014PTC065221</t>
  </si>
  <si>
    <t xml:space="preserve">DHENUVISHVARUPAM COW FARMING PRIVATELIMITED  </t>
  </si>
  <si>
    <t>WARD NO . 15SHANKERGANJ,  KANPURKanpur DehatIN209302</t>
  </si>
  <si>
    <t>dhenuvishvarupam@rediffmail.com</t>
  </si>
  <si>
    <t>U01403UP2014PTC065198</t>
  </si>
  <si>
    <t xml:space="preserve">PRAGATISHEEL MILK PRODUCER COMPANYLIMITED  </t>
  </si>
  <si>
    <t>A - 05, Sector - J, Rail NagarAshiyana  LucknowLucknowIN226012</t>
  </si>
  <si>
    <t>U01403UP2014PTC065146</t>
  </si>
  <si>
    <t xml:space="preserve">DEV KANHIYA MILK PRODUCTS PRIVATELIMITED  </t>
  </si>
  <si>
    <t>ANDHRI VATI ROAD ,VRINDAVAN   VRINDAVANMathuraIN281121</t>
  </si>
  <si>
    <t>PUNEETSINGHMAR@YAHOO.COM</t>
  </si>
  <si>
    <t>U01403UP2014PTC065090</t>
  </si>
  <si>
    <t xml:space="preserve">KISAN KHYATI PRODUCER COMPANY LIMITED   </t>
  </si>
  <si>
    <t>217/3 TADAVAKACHHIYANBHARTHANA  ETAWAHEtawaIN206120</t>
  </si>
  <si>
    <t>U01403UP2014PTC065074</t>
  </si>
  <si>
    <t xml:space="preserve">AAA AGRITECH PRIVATE LIMITED   </t>
  </si>
  <si>
    <t>1/60 VIJAY KHANDGOMTI NAGAR  LUCKNOWLucknowIN226010</t>
  </si>
  <si>
    <t>U01403UP2014PTC065054</t>
  </si>
  <si>
    <t xml:space="preserve">SAPLING RESEARCH AND DEVELOPMENT PRIVATE LIMITED  </t>
  </si>
  <si>
    <t>FIRST FLOOR, PLOT NO-29SHAKTI KHAND-II, INDIRAPURAM  GHAZIABADGhaziabadIN201010</t>
  </si>
  <si>
    <t>U01403UP2014PTC065037</t>
  </si>
  <si>
    <t xml:space="preserve">MODHIKISHAN PRODUCER COMPANY LIMITED   </t>
  </si>
  <si>
    <t>H NO. 174MODHI, BHARTHANA  ETAWAHEtawaIN206242</t>
  </si>
  <si>
    <t>DILEEPCNT@IN.COM</t>
  </si>
  <si>
    <t>U01403UP2014PTC064916</t>
  </si>
  <si>
    <t xml:space="preserve">SITAPUR AGRO PARKS PRIVATE LIMITED   </t>
  </si>
  <si>
    <t>C - 24, KAMLA NEHRU NAGARVIKAS NAGAR,  LUCKNOWLucknowIN226022</t>
  </si>
  <si>
    <t>U01403UP2014PTC064867</t>
  </si>
  <si>
    <t xml:space="preserve">AHSAN AGROFARMS PRIVATE LIMITED   </t>
  </si>
  <si>
    <t>322/323 AVAS VIKAS COLONY,Bulandshahar Road,  HAPURGhaziabadIN245101</t>
  </si>
  <si>
    <t>U01403UP2014PTC064840</t>
  </si>
  <si>
    <t xml:space="preserve">TRIVANI SUMRUDDHI PRODUCER COMPANYLIMITED  </t>
  </si>
  <si>
    <t>103JAITAPUR HANDIA  ALLAHABADAllahabadIN221503</t>
  </si>
  <si>
    <t>alla2.proco@gmail.com</t>
  </si>
  <si>
    <t>U01403UP2014PTC064755</t>
  </si>
  <si>
    <t xml:space="preserve">B.P. &amp; SONS AGRITECH PRIVATE LIMITED   </t>
  </si>
  <si>
    <t>55 STATE BANK COLONYJAIPUR HOUSE  AGRAAgraIN282002</t>
  </si>
  <si>
    <t>U01403UP2014PTC064754</t>
  </si>
  <si>
    <t xml:space="preserve">INDUSVALLEY GREENS AND PRODUCTS PRIVATELIMITED  </t>
  </si>
  <si>
    <t>R 11/167RAJ NAGAR  GHAZIABADGhaziabadIN201002</t>
  </si>
  <si>
    <t>SHASHANKBHATI@GMAIL.COM</t>
  </si>
  <si>
    <t>U01403UP2014PTC064751</t>
  </si>
  <si>
    <t xml:space="preserve">ALISHASILICON PRODUCER COMPANY LIMITED   </t>
  </si>
  <si>
    <t>Shastri  Nagar, AD 29   SultanpurSultanpurIN228001</t>
  </si>
  <si>
    <t>U01403UP2014PTC064687</t>
  </si>
  <si>
    <t xml:space="preserve">GREEN MANGO FARM HOUSE &amp; INFRADEVLOPERS PRIVATE LIMITED  </t>
  </si>
  <si>
    <t>205, REGENCY PLAZA BUILDINGPARK ROAD  LUCKNOWLucknowIN226001</t>
  </si>
  <si>
    <t>U01403UP2014PTC064657</t>
  </si>
  <si>
    <t xml:space="preserve">NANDINANDAN BREEDS &amp; SEEDS INDIA PRIVATE LIMITED  </t>
  </si>
  <si>
    <t>529K/54KHURRAM NAGAR  LUCKNOWLucknowIN226022</t>
  </si>
  <si>
    <t>ANURAGK_CA@YAHOO.CO.IN</t>
  </si>
  <si>
    <t>U01403UP2014PTC064583</t>
  </si>
  <si>
    <t xml:space="preserve">MCM AGRO PRODUCER COMPANY LIMITED   </t>
  </si>
  <si>
    <t>NAGALA ALBATIYA   AGRAAgraIN282010</t>
  </si>
  <si>
    <t>U01403UP2014PTC064569</t>
  </si>
  <si>
    <t xml:space="preserve">KALPNIDH AGRO PRODUCER COMPANY LIMITED   </t>
  </si>
  <si>
    <t>128/377K BLOCK KIDWAI NAGAR  KANPURKanpurIN208011</t>
  </si>
  <si>
    <t>cstanayojha@gmail.com</t>
  </si>
  <si>
    <t>U01403UP2014PTC064558</t>
  </si>
  <si>
    <t xml:space="preserve">SADBHAWANA AGRO AND DAIRY PRIVATELIMITED  </t>
  </si>
  <si>
    <t>Salempur Baghai   GhazipurGhazipurIN233001</t>
  </si>
  <si>
    <t>U01403UP2014PTC064548</t>
  </si>
  <si>
    <t xml:space="preserve">JANSEVA KISSAN PRODUCER COMPANY LIMITED   </t>
  </si>
  <si>
    <t>86ABAGTHARI KERAKAT  JAUNPURJaunpurIN222170</t>
  </si>
  <si>
    <t>jaun4.proco@gmail.com</t>
  </si>
  <si>
    <t>U01403UP2014PTC064539</t>
  </si>
  <si>
    <t xml:space="preserve">DIVYAJYOTI AGRICULTURAL FACILITIESPRIVATE LIMITED  </t>
  </si>
  <si>
    <t>Chakmasood, MunderaNonahara, Mohammadabad  GhazipurGhazipurIN233303</t>
  </si>
  <si>
    <t>santosh.divyajyoti@gmail.com</t>
  </si>
  <si>
    <t>U01403UP2014PTC064519</t>
  </si>
  <si>
    <t xml:space="preserve">JBA AGRIGROWTH PRIVATE LIMITED   </t>
  </si>
  <si>
    <t>WAJID NAGARCITY CENTRE  MORADABADMoradabadIN244001</t>
  </si>
  <si>
    <t>U01403UP2014PTC064406</t>
  </si>
  <si>
    <t xml:space="preserve">YENOM HEALTHCARE PRIVATE LIMITED   </t>
  </si>
  <si>
    <t>H No. 7/421, NEHRU COLONYKANTH ROAD,  MORADABADMoradabadIN244001</t>
  </si>
  <si>
    <t>SUBHANKARMDSUNRISE@GMAIL.COM</t>
  </si>
  <si>
    <t>U01403UP2014PTC063302</t>
  </si>
  <si>
    <t xml:space="preserve">GHURWARA KISSAN SAMRUDDHI PRODUCERCOMPANY LIMITED  </t>
  </si>
  <si>
    <t>52 GHURVARA AN0DALMAU  RAEBARELIRae BareliIN229203</t>
  </si>
  <si>
    <t>U01403UP2014PTC063025</t>
  </si>
  <si>
    <t xml:space="preserve">KASEROOAVA KISSAN PRODUCER COMPANYLIMITED  </t>
  </si>
  <si>
    <t>P 18KASEROOA  FATEHPURFatehpurIN212601</t>
  </si>
  <si>
    <t>fate2.proco@gmail.com</t>
  </si>
  <si>
    <t>U01403UP2014PLC067347</t>
  </si>
  <si>
    <t xml:space="preserve">ABA AGRICULTURE AND RURAL DEVELOPMENTLIMITED  </t>
  </si>
  <si>
    <t>Plot No. - 27, Indira PriyadarshiniGram - Chandan, Indira Nagar  LucknowLucknowIN226016</t>
  </si>
  <si>
    <t>dev19732011@gmail.com</t>
  </si>
  <si>
    <t>U01403UP2014PLC067051</t>
  </si>
  <si>
    <t xml:space="preserve">LAFORD AGROTECH LIMITED   </t>
  </si>
  <si>
    <t>C - 1/343, Sector - GSahara Estate Road, Jankipuram  LucknowLucknowIN226021</t>
  </si>
  <si>
    <t>U01403UP2014PLC066971</t>
  </si>
  <si>
    <t xml:space="preserve">RNJ KRISHI AND MILK PRIME INDIA LIMITED   </t>
  </si>
  <si>
    <t>SURUHURPUR,SARKONI,JALALPUR.  JAUNPURJaunpurIN222136</t>
  </si>
  <si>
    <t>U01403UP2014PLC066909</t>
  </si>
  <si>
    <t xml:space="preserve">DIVAIN AGRO INDIA LIMITED   </t>
  </si>
  <si>
    <t>SUPER MARKET, NEAR ALLAHABAD BANKMAIN ROAD , UNCHAHAR  RAE BARELIRae BareliIN229406</t>
  </si>
  <si>
    <t>U01403UP2014PLC065627</t>
  </si>
  <si>
    <t xml:space="preserve">PRA KRISHI VIPRAN VIKASH LIMITED   </t>
  </si>
  <si>
    <t>KHASARA NO. 164 , KANTIPURAMPHASE-1 KANCHANPUR MATIYARI CHINHAT  LUCKNOW IN226016</t>
  </si>
  <si>
    <t>pranav.vish85@gmail.com</t>
  </si>
  <si>
    <t>U01403UP2014PLC064572</t>
  </si>
  <si>
    <t xml:space="preserve">WORLDGREEN CULTIVATION LIMITED   </t>
  </si>
  <si>
    <t>SHOP NO. 1 &amp; 2, PLOT NO. 161 &amp; 162KHASRA NO. 14, CHINHAT  LUCKNOWLucknowIN226028</t>
  </si>
  <si>
    <t>worldgreencultivation@gmail.com</t>
  </si>
  <si>
    <t>U01403UP2013PTC060201</t>
  </si>
  <si>
    <t xml:space="preserve">SAKSATA FOODS INDIA PRIVATE LIMITED   </t>
  </si>
  <si>
    <t>SHASPUR JATTNAKUR  NAKURSaharanpurIN247001</t>
  </si>
  <si>
    <t>U01403UP2013PTC060144</t>
  </si>
  <si>
    <t xml:space="preserve">AWADH AGROFARMING PRIVATE LIMITED   </t>
  </si>
  <si>
    <t>87/53, PURE HUSAIN KHANNEAR BAIPASS  FAIZABADFaizabadIN224001</t>
  </si>
  <si>
    <t>U01403UP2013PTC060135</t>
  </si>
  <si>
    <t xml:space="preserve">PRE TECH AGRI PRIVATE LIMITED   </t>
  </si>
  <si>
    <t>PLOT NO. 237, KADRIGANJBILASPUR  RAMPURRampurIN244921</t>
  </si>
  <si>
    <t>U01403UP2013PTC059890</t>
  </si>
  <si>
    <t xml:space="preserve">VRC AGROTECH PRIVATE LIMITED   </t>
  </si>
  <si>
    <t>SHREE GANESH NURSING HOME BUILDINGRAMLILA MAIDAN  PADRAUNAKushinagarIN274004</t>
  </si>
  <si>
    <t>DRVIVEKCHAUBEY@GMAIL.COM</t>
  </si>
  <si>
    <t>U01403UP2013PTC059834</t>
  </si>
  <si>
    <t xml:space="preserve">AMRITSHAKTI AGROTECH PRIVATE LIMITED   </t>
  </si>
  <si>
    <t>214, Upper Ground At Deva PalaceGomti Nagar  LucknowLucknowIN226010</t>
  </si>
  <si>
    <t>U01403UP2013PTC059751</t>
  </si>
  <si>
    <t xml:space="preserve">SRI JAI SIDDHIVINAYAK PRODUCER COMPANYLIMITED  </t>
  </si>
  <si>
    <t>LUBHURA, VAIKUNTPUR, POST VITHOORKANPUR NAGAR  KANPURKanpurIN208014</t>
  </si>
  <si>
    <t>U01403UP2013PTC059647</t>
  </si>
  <si>
    <t xml:space="preserve">SHANKARBHOLEY KISAN PRODUCER COMPANYLIMITED  </t>
  </si>
  <si>
    <t>352/2, KulpahadTehsil- Kulpahad  HamirpurHamirpurIN210301</t>
  </si>
  <si>
    <t>shankarbholey@gmail.com</t>
  </si>
  <si>
    <t>U01403UP2013PTC059610</t>
  </si>
  <si>
    <t xml:space="preserve">MAHAKAAL KISAN PRODUCER COMPANY LIMITED   </t>
  </si>
  <si>
    <t>H.No- 480, Vill- Beera,P.S- Kamasin  BandaBandaIN210125</t>
  </si>
  <si>
    <t>kamleshyadav770@gmail.com</t>
  </si>
  <si>
    <t>U01403UP2013PTC059578</t>
  </si>
  <si>
    <t xml:space="preserve">VANSH AGRICO PRIVATE LIMITED   </t>
  </si>
  <si>
    <t>7/133SWAROOP NAGAR  KANPUR IN208002</t>
  </si>
  <si>
    <t>U01403UP2013PTC059529</t>
  </si>
  <si>
    <t xml:space="preserve">BANYAN AGROTECH PRIVATE LIMITED   </t>
  </si>
  <si>
    <t>HD 82ADA COLONY, NAINI  ALLAHABADAllahabadIN211008</t>
  </si>
  <si>
    <t>U01403UP2013PTC059479</t>
  </si>
  <si>
    <t xml:space="preserve">NEELKANTH KISAN PRODUCER COMPANY LIMITED   </t>
  </si>
  <si>
    <t>107, MURAVALBABERU  BANDABandaIN210121</t>
  </si>
  <si>
    <t>rb_srivastav@yahoo.com</t>
  </si>
  <si>
    <t>U01403UP2013PTC059414</t>
  </si>
  <si>
    <t xml:space="preserve">JANITRA AGROTECH PRIVATE LIMITED   </t>
  </si>
  <si>
    <t>526 MIG , SAGARPURIARRA,BINGAVA,NAUBASTA  KANPURKanpurIN208027</t>
  </si>
  <si>
    <t>U01403UP2013PTC059400</t>
  </si>
  <si>
    <t xml:space="preserve">SVS FORMULATION PRIVATE LIMITED   </t>
  </si>
  <si>
    <t>A-151/A-2, TIRUMALA APARTMENTSHALIMAR GARDEN, EXTENTION -II, SAHIBABAD  GHAZIZBADGhaziabadIN201005</t>
  </si>
  <si>
    <t>U01403UP2013PTC059398</t>
  </si>
  <si>
    <t xml:space="preserve">SHRI PUSHKAR FARMS PRIVATE LIMITED   </t>
  </si>
  <si>
    <t>N/H-24 ROAD CHOPLA-ANMIKA SWEETS GAJRAULA INTEH-DHANAURA  GAJRAULA IN244223</t>
  </si>
  <si>
    <t>vaibhav.k.singhal@gmail.com</t>
  </si>
  <si>
    <t>U01403UP2013PTC059389</t>
  </si>
  <si>
    <t xml:space="preserve">HYDERABAD AGRI GENETICS PRIVATE LIMITED   </t>
  </si>
  <si>
    <t>N 10/58 J 86 H, LANE NO.10SRIRAM NAGAR COLONY, LAKARAO BAJARDIHA  VARANASIVaranasiIN221109</t>
  </si>
  <si>
    <t>hydvns2013@gmail.com</t>
  </si>
  <si>
    <t>U01403UP2013PTC059342</t>
  </si>
  <si>
    <t xml:space="preserve">S.K.M.S AGRICULTURE &amp; ALLIED INDUSTRIESPRIVATE LIMITED  </t>
  </si>
  <si>
    <t>IIND FLOOR HCL BUILDING OPP DR SHIRISH GUPTACUIRCUIT HOUSE CHORAHA  BAREILLYBareillyIN243601</t>
  </si>
  <si>
    <t>U01403UP2013PTC059323</t>
  </si>
  <si>
    <t xml:space="preserve">AURAS PRODUCER COMPANY LIMITED   </t>
  </si>
  <si>
    <t>VILLAGE TALA SARAI  POST SAHPUR TONDADISTRICT UNNAO  UNNAOUnnaoIN209801</t>
  </si>
  <si>
    <t>U01403UP2013PTC059285</t>
  </si>
  <si>
    <t xml:space="preserve">ANKUR KISHAN PRODUCER COMPANY LIMITED   </t>
  </si>
  <si>
    <t>C-129/1 FRIENDS COLONY   ETAWAHEtawaIN206001</t>
  </si>
  <si>
    <t>U01403UP2013PTC059283</t>
  </si>
  <si>
    <t xml:space="preserve">FARMERS BHU-MITTRA PRODUCER COMPANYLIMITED  </t>
  </si>
  <si>
    <t>Village Nagla Hira Singh; Gram Panchayat &amp; Post:Manipur- Jogpur; Block: Nawabganj  FARRUKHABADFarrukhabadIN209501</t>
  </si>
  <si>
    <t>U01403UP2013PTC059282</t>
  </si>
  <si>
    <t xml:space="preserve">MAHARAJA TEJ SINGH KISHAN PRODUCERCOMPANY LIMITED  </t>
  </si>
  <si>
    <t>VILLAGE: DALIPPUR TEHSIL; BHONGAON   MAINPURIMainpuriIN205267</t>
  </si>
  <si>
    <t>U01403UP2013PTC059280</t>
  </si>
  <si>
    <t xml:space="preserve">HALDHAR KISHAN SAMRIDDHI PRODUCERCOMPANY LIMITED  </t>
  </si>
  <si>
    <t>YADGARPUR DOULATPUR, POST: AMBARPUR; BLOCK: SAKEETTEHSIL &amp; DIST.: ETAH  ETAHEtahIN207001</t>
  </si>
  <si>
    <t>U01403UP2013PTC059275</t>
  </si>
  <si>
    <t xml:space="preserve">GREEN VIEW INDIA KRISHI PRODUCER COMPANY LIMITED  </t>
  </si>
  <si>
    <t>1164,BAIRIA-9,PO+PS:BAIRIA,DIST:BALLIA   BALLIABalliaIN277208</t>
  </si>
  <si>
    <t>U01403UP2013PTC059165</t>
  </si>
  <si>
    <t xml:space="preserve">RAJLAXMIKRIPA AGRIFRESH PRIVATE LIMITED   </t>
  </si>
  <si>
    <t>GADH UMARAV ANSHIK,GADHAUMARAV, SADABAD,  HATHRASHathrasIN281306</t>
  </si>
  <si>
    <t>U01403UP2013PTC059147</t>
  </si>
  <si>
    <t xml:space="preserve">SRINATHKRIPA BIOTECH PRIVATE LIMITED   </t>
  </si>
  <si>
    <t>MUTTIGANJNEAR POST OFFICE, NAWABGANJ  GONDAGondaIN271303</t>
  </si>
  <si>
    <t>srinathkripabiotech@gmail.com</t>
  </si>
  <si>
    <t>U01403UP2013PTC059131</t>
  </si>
  <si>
    <t xml:space="preserve">AVYUKTA ABHYUDYA SAI MULTI TRADE PRIVATE LIMITED  </t>
  </si>
  <si>
    <t>18/197, SECT-18, BEHIND HANUMAN MANDIR INDIRA NAGAR  LUCKNOWLucknowIN226016</t>
  </si>
  <si>
    <t>U01403UP2013PTC059045</t>
  </si>
  <si>
    <t xml:space="preserve">PALESHWARNATH KISAN PRODUCER COMPANYLIMITED  </t>
  </si>
  <si>
    <t>H.No.- 409, Pahadi KhasPahadibujurg, Tehsil- Karwi  ChitrakootChitrakootIN210206</t>
  </si>
  <si>
    <t>lavleshkumar1990@gmail.com</t>
  </si>
  <si>
    <t>U01403UP2013PTC059039</t>
  </si>
  <si>
    <t xml:space="preserve">DURGE BHAGWATI AGROTECH PRIVATE LIMITED   </t>
  </si>
  <si>
    <t>310, W-BLOCK   KESHEO NAGARKanpurIN208014</t>
  </si>
  <si>
    <t>rksroshan@gmail.com</t>
  </si>
  <si>
    <t>U01403UP2013PTC058996</t>
  </si>
  <si>
    <t xml:space="preserve">GREAT CROP SCIENCE (INDIA) PRIVATELIMITED  </t>
  </si>
  <si>
    <t>529/1 B.H.S.,Allahpur,  AllahabadAllahabadIN211003</t>
  </si>
  <si>
    <t>greatcropscience@gmail.com</t>
  </si>
  <si>
    <t>U01403UP2013PTC058989</t>
  </si>
  <si>
    <t xml:space="preserve">G N &amp; R MULTI TRADE PRIVATE LIMITED   </t>
  </si>
  <si>
    <t>SHASTRI CHAURAHANEAR COTTON COUNTY SHOW ROOM  ETAWAHEtawaIN206001</t>
  </si>
  <si>
    <t>dcguptaca@gmail.com</t>
  </si>
  <si>
    <t>U01403UP2013PTC058918</t>
  </si>
  <si>
    <t xml:space="preserve">SACHKHAND KRISHI PRODUCER COMPANYLIMITED  </t>
  </si>
  <si>
    <t>147, NARAULIGAURIGANJ  SULTANPURSultanpurIN227409</t>
  </si>
  <si>
    <t>brel.ajay@gmail.com</t>
  </si>
  <si>
    <t>U01403UP2013PTC058912</t>
  </si>
  <si>
    <t xml:space="preserve">ORGANIC INDIA FARMERS PRODUCER COMPANYLIMITED  </t>
  </si>
  <si>
    <t>FAMILY HEALTH CARE CENTRE, MEWA LAL KI MILLDEO PAR (BIJAURA), TEHSIL SADAR, BHAWARNATH  AZAMGARHAzamgarhIN276001</t>
  </si>
  <si>
    <t>alok.kumar@organicindia.com</t>
  </si>
  <si>
    <t>U01403UP2013PTC058883</t>
  </si>
  <si>
    <t xml:space="preserve">KRASHAKSHAKTI BIO PLANTECH PRIVATELIMITED  </t>
  </si>
  <si>
    <t>1NEAR NAZAR BAGH  BANDABandaIN210002</t>
  </si>
  <si>
    <t>U01403UP2013PTC058853</t>
  </si>
  <si>
    <t xml:space="preserve">PANPURNA AGRO FRUITS PRIVATE LIMITED   </t>
  </si>
  <si>
    <t>B-6,PANCHSHEEL ENCLAVE,LONI ROAD,BHOPURASAHIBABAD,GHAZIABAD  SAHIBABADGhaziabadIN201005</t>
  </si>
  <si>
    <t>U01403UP2013PTC058833</t>
  </si>
  <si>
    <t xml:space="preserve">NEXGEN KISAN PRODUCER COMPANY LIMITED   </t>
  </si>
  <si>
    <t>OFFICE NO-506, BUILDING 63/2, C-PART, MEGAMALLTHE MALL ROAD  KanpurKanpurIN208001</t>
  </si>
  <si>
    <t>U01403UP2013PTC058797</t>
  </si>
  <si>
    <t xml:space="preserve">VEER BHOOMI KISAN UTPADAK PRODUCERCOMPANY LIMITED  </t>
  </si>
  <si>
    <t>H. NO. 165VILL- PANAVADI  MAHOBAMahobaIN210429</t>
  </si>
  <si>
    <t>veerbhoomi2013@gmail.com</t>
  </si>
  <si>
    <t>U01403UP2013PTC058761</t>
  </si>
  <si>
    <t xml:space="preserve">ABANDON AGRI FARMING PRIVATE LIMITED   </t>
  </si>
  <si>
    <t>Adarsh Nagar, Near Shakti Cinema (South)Bakewar Road, Lakhana  EtawahEtawaIN206001</t>
  </si>
  <si>
    <t>devrajdinesh@gmail.com</t>
  </si>
  <si>
    <t>U01403UP2013PTC058754</t>
  </si>
  <si>
    <t xml:space="preserve">AZAMGARH AGRO PRODUCER COMPANY LIMITED   </t>
  </si>
  <si>
    <t>47, BASGITAZAMGARH SADAR  AZAMGARHAzamgarhIN276001</t>
  </si>
  <si>
    <t>bibhava_srivastava@yahoo.com</t>
  </si>
  <si>
    <t>U01403UP2013PTC058753</t>
  </si>
  <si>
    <t xml:space="preserve">BKDSS KISAN PRODUCER COMPANY LIMITED   </t>
  </si>
  <si>
    <t>42, TOONKATEHSIL- RATH  HAMIRPURHamirpurIN210301</t>
  </si>
  <si>
    <t>jitendrathakur917@gmail.com</t>
  </si>
  <si>
    <t>U01403UP2013PTC058715</t>
  </si>
  <si>
    <t xml:space="preserve">SADRU DAIRY INDUSTRY PRIVATE LIMITED   </t>
  </si>
  <si>
    <t>10 JAMUNA VIHAROPP NORTH CITY EXTENTION,PILIBHIT ROAD  BareillyBareillyIN243001</t>
  </si>
  <si>
    <t>U01403UP2013PTC058702</t>
  </si>
  <si>
    <t xml:space="preserve">HARIYALI KISAN SAMRIDDHI PRODUCERCOMPANY LIMITED  </t>
  </si>
  <si>
    <t>HOUSE NO. 92, LAKSMAN PATTIGYANPUR,  SANT RAVI DAS NAGARSant Ravi Das NagarIN221304</t>
  </si>
  <si>
    <t>agrian.vinay@gmail.com</t>
  </si>
  <si>
    <t>U01403UP2013PTC058699</t>
  </si>
  <si>
    <t xml:space="preserve">PRAYAG SAMRIDDHI PRODUCER COMPANYLIMITED  </t>
  </si>
  <si>
    <t>CHAKMADAHANDIA  ALLAHABADAllahabadIN221503</t>
  </si>
  <si>
    <t>ramesh.m@basixindia.com</t>
  </si>
  <si>
    <t>U01403UP2013PTC058692</t>
  </si>
  <si>
    <t xml:space="preserve">PRAGATISIL KRISHAK KISAN PRODUCERCOMPANY LIMITED  </t>
  </si>
  <si>
    <t>77,RAMPUR THARIYANV  FATEHPURFatehpurIN212601</t>
  </si>
  <si>
    <t>vinod.soni19@gmail.com</t>
  </si>
  <si>
    <t>U01403UP2013PTC058691</t>
  </si>
  <si>
    <t xml:space="preserve">NAVCHETNA PRODUCER COMPANY LIMITED   </t>
  </si>
  <si>
    <t>210 KhMALETHI  GHAZIPURGhazipurIN233305</t>
  </si>
  <si>
    <t>bshukla40@gmail.com</t>
  </si>
  <si>
    <t>U01403UP2013PTC058674</t>
  </si>
  <si>
    <t xml:space="preserve">SAISORTEX RICE INDUSTRIES PRIVATELIMITED  </t>
  </si>
  <si>
    <t>SHIVPUR, MOTIRAMADDA,P.S. JHAGAHA  GORAKHPURGorakhpurIN273202</t>
  </si>
  <si>
    <t>U01403UP2013PTC058659</t>
  </si>
  <si>
    <t xml:space="preserve">SHANDILYA FARMER PRODUCER COMPANYLIMITED  </t>
  </si>
  <si>
    <t>RAITHA,BLOCK CHINHAT, B.K.T.  LUCKNOWLucknowIN262201</t>
  </si>
  <si>
    <t>U01403UP2013PTC058600</t>
  </si>
  <si>
    <t xml:space="preserve">ROHELKHAND PRODUCER COMPANY LIMITED   </t>
  </si>
  <si>
    <t>COMMUNITY CENTRE,VILLAGE MANKAPUR,  TEHSIL BISALPURPilibhitIN262201</t>
  </si>
  <si>
    <t>U01403UP2013PTC058593</t>
  </si>
  <si>
    <t xml:space="preserve">AHORVA BHAWANI PRODUCER COMPANY LIMITED   </t>
  </si>
  <si>
    <t>H.NO. 624 K, VILLAGE SEMRAUTATILOI  RAEBARELI IN229309</t>
  </si>
  <si>
    <t>keshavanand.t@basixindia.com</t>
  </si>
  <si>
    <t>U01403UP2013PTC058582</t>
  </si>
  <si>
    <t xml:space="preserve">SANTUSHTI KISAN PRODUCER COMPANY LIMITED   </t>
  </si>
  <si>
    <t>MADAFARPURATRASAND  PRATAPGARHPratapgarhIN230401</t>
  </si>
  <si>
    <t>pratapgarhmargdarshak@gmail.com</t>
  </si>
  <si>
    <t>U01403UP2013PTC058554</t>
  </si>
  <si>
    <t xml:space="preserve">B.L.P.K. AGRICULTURE SERVICES PRIVATELIMITED  </t>
  </si>
  <si>
    <t>GOVIND GANJHOLI GATE  MATHURAMathuraIN281001</t>
  </si>
  <si>
    <t>U01403UP2013PTC058504</t>
  </si>
  <si>
    <t xml:space="preserve">ALASKA AGRO PRODUCER COMPANY LIMITED   </t>
  </si>
  <si>
    <t>GF-1 B BLOCK, ROHIT BHAWAN4 SAPRU MARG  LUCKNOWLucknowIN226001</t>
  </si>
  <si>
    <t>U01403UP2013PTC058428</t>
  </si>
  <si>
    <t xml:space="preserve">AGROKISAN DEVELOPERS PRIVATE LIMITED   </t>
  </si>
  <si>
    <t>4/892GOMTI NAGAR VISTAR  LUCKNOWLucknowIN226010</t>
  </si>
  <si>
    <t>U01403UP2013PTC058420</t>
  </si>
  <si>
    <t xml:space="preserve">RASANA FARMS PRIVATE LIMITED   </t>
  </si>
  <si>
    <t>SHRI VRINDVAN ,BEHIND GRAND MELROSE, GULSHAN PARKANKUR PUBLIC SCHOOL, G.T. ROAD  ALIGRAHAligarhIN202001</t>
  </si>
  <si>
    <t>U01403UP2013PTC058417</t>
  </si>
  <si>
    <t xml:space="preserve">JINDAL AGRO TECH PRIVATE LIMITED   </t>
  </si>
  <si>
    <t>C - 460, Sector - 10   NoidaGautam Buddha NagarIN201301</t>
  </si>
  <si>
    <t>U01403UP2013PTC058402</t>
  </si>
  <si>
    <t xml:space="preserve">JAUNPUR KISAN VIKAS PRODUCER COMPANYLIMITED  </t>
  </si>
  <si>
    <t>H.NO. 238, BHAKURAJAUNPUR SADAR  JAUNPURJaunpurIN222002</t>
  </si>
  <si>
    <t>shishir_singh24@rediffmail.com</t>
  </si>
  <si>
    <t>U01403UP2013PTC058400</t>
  </si>
  <si>
    <t xml:space="preserve">SHIVESAKTI AGRO KISAN PRIVATE LIMITED   </t>
  </si>
  <si>
    <t>532/84, CHAUDHARY TOLA   LUCKNOWLucknowIN226001</t>
  </si>
  <si>
    <t>anujstar1984@gmail.com</t>
  </si>
  <si>
    <t>U01403UP2013PTC058339</t>
  </si>
  <si>
    <t xml:space="preserve">DARSH AGRO FARM PRIVATE LIMITED   </t>
  </si>
  <si>
    <t>U01403UP2013PTC058270</t>
  </si>
  <si>
    <t xml:space="preserve">MANDAKINI KISAN UTPADAK PRODUCER COMPANY LIMITED  </t>
  </si>
  <si>
    <t>H.No. 176, MOH.- MANDILAKAPURAVA,VILL.- HINAUTAMAFI  CHITRAKOOTChitrakootIN210206</t>
  </si>
  <si>
    <t>hemant.tiwari331@gmail.com</t>
  </si>
  <si>
    <t>U01403UP2013PTC058246</t>
  </si>
  <si>
    <t xml:space="preserve">PARENTALLINE SEEDS AND BIOTEC PRIVATELIMITED  </t>
  </si>
  <si>
    <t>F - 122, TRANSPORT NAGAR, KANPUR ROAD   LUCKNOWLucknowIN226012</t>
  </si>
  <si>
    <t>U01403UP2013PTC058217</t>
  </si>
  <si>
    <t xml:space="preserve">RADHIKA BIO TECHNOLOGIES PRIVATE LIMITED   </t>
  </si>
  <si>
    <t>8/153D/9 MAHADEV KUNJLAWYERS COLONY  AGRAAgraIN282005</t>
  </si>
  <si>
    <t>U01403UP2013PTC058147</t>
  </si>
  <si>
    <t xml:space="preserve">MAHARAJA PRESERVATIONS PRIVATE LIMITED   </t>
  </si>
  <si>
    <t>12/36/3 GWAL TOLI   KANPURKanpurIN208001</t>
  </si>
  <si>
    <t>U01403UP2013PTC058142</t>
  </si>
  <si>
    <t xml:space="preserve">MILAN CHAWAL UDYOG PRIVATE LIMITED   </t>
  </si>
  <si>
    <t>12/36/3 Gwal Toli,   KanpurKanpurIN208001</t>
  </si>
  <si>
    <t>U01403UP2013PTC058112</t>
  </si>
  <si>
    <t xml:space="preserve">JEET RICE MILLS PRIVATE LIMITED   </t>
  </si>
  <si>
    <t>H.NO.99, STRT/MOHALLA-KHANPUR   FATEHPURFatehpurIN212601</t>
  </si>
  <si>
    <t>jeetricemill@gmail.com</t>
  </si>
  <si>
    <t>U01403UP2013PTC058103</t>
  </si>
  <si>
    <t xml:space="preserve">AVINEESWAR AGRICULTURES PRIVATE LIMITED   </t>
  </si>
  <si>
    <t>2A/244AZAD NAGAR  KANPURKanpurIN208002</t>
  </si>
  <si>
    <t>U01403UP2013PTC057975</t>
  </si>
  <si>
    <t xml:space="preserve">GREENAGRO CARE PRIVATE LIMITED   </t>
  </si>
  <si>
    <t>197/14 , SECTOR-JAMBIKA VIHAR , ASHIYANA , KANPUR ROAD  LUCKNOWLucknowIN226012</t>
  </si>
  <si>
    <t>U01403UP2013PTC057934</t>
  </si>
  <si>
    <t xml:space="preserve">JAGRITI KISAN DUGDH &amp; ANAJ PRODUCERCOMPANY LIMITED  </t>
  </si>
  <si>
    <t>90, NAGALATULARAMVIJAYGARH ROAD  ALIGARHAligarhIN202170</t>
  </si>
  <si>
    <t>U01403UP2013PTC057903</t>
  </si>
  <si>
    <t xml:space="preserve">BPH FARMS PRIVATE LIMITED   </t>
  </si>
  <si>
    <t>Ist FLOOR EISH VILLABEHIND CHURCH, OPP. ROADWAYS BUS STAND CIVIL LINES  BANDABandaIN210001</t>
  </si>
  <si>
    <t>U01403UP2013PTC057891</t>
  </si>
  <si>
    <t xml:space="preserve">SWAZI AGRO PRIVATE LIMITED   </t>
  </si>
  <si>
    <t>F-3, Plot No. - B6DLF Ext. 2, Dilshad Garden  GhaziabadGhaziabadIN201005</t>
  </si>
  <si>
    <t>AMIT78US@GMAIL.COM</t>
  </si>
  <si>
    <t>U01403UP2013PTC057845</t>
  </si>
  <si>
    <t xml:space="preserve">JAI KISAN PRODUCER COMPANY LIMITED   </t>
  </si>
  <si>
    <t>425KAUDHA UTTAR  HARDOIHardoiIN241001</t>
  </si>
  <si>
    <t>U01403UP2013PTC057772</t>
  </si>
  <si>
    <t xml:space="preserve">VARY INFRA PRIVATE LIMITED   </t>
  </si>
  <si>
    <t>680LAKHANPUR  KANPURKanpurIN208024</t>
  </si>
  <si>
    <t>U01403UP2013PTC057672</t>
  </si>
  <si>
    <t xml:space="preserve">SN AGRIMART PRIVATE LIMITED   </t>
  </si>
  <si>
    <t>A-24, Ist  FLOOR , DURGA CHAMBER, BLOCK-B,RDC, RAJ NAGAR,  GHAZIABADGhaziabadIN201002</t>
  </si>
  <si>
    <t>snagrimartpvtltd@gmail.com</t>
  </si>
  <si>
    <t>U01403UP2013PTC057629</t>
  </si>
  <si>
    <t xml:space="preserve">V J AGRIMART PRIVATE LIMITED   </t>
  </si>
  <si>
    <t>A - 24, IST FLOOR, DURGA CHAMBER, B - BLOCKRDC, RAJ NAGAR,  GHAZIABADGhaziabadIN201002</t>
  </si>
  <si>
    <t>vjagrimartprivatelimited@gmail.com</t>
  </si>
  <si>
    <t>U01403UP2013PTC057621</t>
  </si>
  <si>
    <t xml:space="preserve">SHRINE AGRIMART PRIVATE LIMITED   </t>
  </si>
  <si>
    <t>A-24,Ist FLOOR, DURGA CHAMBER, BLOCK-B,RDC, RAJ NAGAR,  GHAZIABADGhaziabadIN201002</t>
  </si>
  <si>
    <t>shrineagrimartprivatelimited@gmail.com</t>
  </si>
  <si>
    <t>U01403UP2013PTC057619</t>
  </si>
  <si>
    <t xml:space="preserve">PUSHPLATA LANDSCAPERS &amp; DEVELOPERSPRIVATE LIMITED  </t>
  </si>
  <si>
    <t>35/2, SHERA GARHISIDDHARATH NAGAR  MEERUTMeerutIN250002</t>
  </si>
  <si>
    <t>U01403UP2013PTC057617</t>
  </si>
  <si>
    <t xml:space="preserve">ROYALGODWIN COLD STORAGE PRIVATE LIMITED   </t>
  </si>
  <si>
    <t>FLAT NO. 24,SAGAR VILA7/46, TILAK NAGAR  KANPUR IN208002</t>
  </si>
  <si>
    <t>PARMARTHIDURGESH@GMAIL.COM</t>
  </si>
  <si>
    <t>U01403UP2013PTC057614</t>
  </si>
  <si>
    <t xml:space="preserve">P J AGRIMART PRIVATE LIMITED   </t>
  </si>
  <si>
    <t>A-24, Ist FLOOR, DURGA CHAMBER, BLOCK-B,RDC, RAJ NAGAR,  GHAZIABADGhaziabadIN201002</t>
  </si>
  <si>
    <t>pjagrimartpvtltd@gmail.com</t>
  </si>
  <si>
    <t>U01403UP2013PTC057598</t>
  </si>
  <si>
    <t xml:space="preserve">PRAVARDHAN RICE INDUSTRIES PRIVATELIMITED  </t>
  </si>
  <si>
    <t>H. NO. 74, FATKADAUNA KHAS,TEH- PADRAUNA  KUSHINAGARKushinagarIN274802</t>
  </si>
  <si>
    <t>U01403UP2013PTC057595</t>
  </si>
  <si>
    <t xml:space="preserve">BRAHMANAND KISAN UTPADAK PRODUCERCOMPANY LIMITED  </t>
  </si>
  <si>
    <t>43, VILLAGE &amp; POST- TOLARAVATTEHSIL- RATH  HAMEERAPURHamirpurIN210428</t>
  </si>
  <si>
    <t>hchr.swanti@gmail.com</t>
  </si>
  <si>
    <t>U01403UP2013PTC057557</t>
  </si>
  <si>
    <t xml:space="preserve">VIKAS KISAN PRODUCER COMPANY LIMITED   </t>
  </si>
  <si>
    <t>30, KHADESARSARSAUL  KANPURKanpurIN209214</t>
  </si>
  <si>
    <t>roopeshkapoor6@gmail.com</t>
  </si>
  <si>
    <t>U01403UP2013PTC057547</t>
  </si>
  <si>
    <t xml:space="preserve">KRISHINIDHI HYBRID SEEDS PRIVATE LIMITED   </t>
  </si>
  <si>
    <t>1/91, KALE KA TALLDELHI GATE  AGRAAgraIN282002</t>
  </si>
  <si>
    <t>U01403UP2013PTC057491</t>
  </si>
  <si>
    <t xml:space="preserve">RAM ABHILASH AGRICULTURE PRIVATE LIMITED   </t>
  </si>
  <si>
    <t>H. NO. 14/204, MALHAR,SAHARA STATES,  GORAKHPURGorakhpurIN273016</t>
  </si>
  <si>
    <t>ashutoshgkp.544@rediffmail.com</t>
  </si>
  <si>
    <t>U01403UP2013PTC057451</t>
  </si>
  <si>
    <t xml:space="preserve">UJJAWAL KISAN PRODUCER COMPANY LIMITED   </t>
  </si>
  <si>
    <t>58,AGASAND  BARABANKIBarabankiIN225302</t>
  </si>
  <si>
    <t>U01403UP2013PTC057448</t>
  </si>
  <si>
    <t xml:space="preserve">SHREE RAM JANKI KISAN PRODUCER COMPANYLIMITED  </t>
  </si>
  <si>
    <t>71, Village &amp; Post- Hata,Meja  AllahabadAllahabadIN212302</t>
  </si>
  <si>
    <t>kkiffdc@gmail.com</t>
  </si>
  <si>
    <t>U01403UP2013PTC057445</t>
  </si>
  <si>
    <t xml:space="preserve">UPRAUDH KISAN PRODUCER COMPANY LIMITED   </t>
  </si>
  <si>
    <t>21, VILLAGE- DEVAPOST- DASWAR, MEJA  ALLAHABADAllahabadIN212302</t>
  </si>
  <si>
    <t>U01403UP2013PTC057333</t>
  </si>
  <si>
    <t xml:space="preserve">BIOLOGICAL CROP CARE. PRIVATE LIMITED   </t>
  </si>
  <si>
    <t>LD-127,SECTOR,FLDA COLONY, KANPUR ROAD  LUCKNOWLucknowIN226012</t>
  </si>
  <si>
    <t>U01403UP2013PTC057298</t>
  </si>
  <si>
    <t xml:space="preserve">MASTER DAIRY AND AGRO INDUSTRIES PRIVATE LIMITED  </t>
  </si>
  <si>
    <t>FLAT NO. 401, 14/113,WOODLAND APPARTMENTS, CIVIL LINES  KANPURKanpurIN208001</t>
  </si>
  <si>
    <t>sachangs2004@yahoo.co.in</t>
  </si>
  <si>
    <t>U01403UP2013PTC057295</t>
  </si>
  <si>
    <t xml:space="preserve">RANIYA AGRO KISAN PRODUCER COMPANYLIMITED  </t>
  </si>
  <si>
    <t>197, SHERPUR, TARAUNDA   AKBARPURKanpur DehatIN209304</t>
  </si>
  <si>
    <t>U01403UP2013PTC057265</t>
  </si>
  <si>
    <t xml:space="preserve">RAM NARAYAN AGRICULTURE PRIVATE LIMITED   </t>
  </si>
  <si>
    <t>KARMAHWA BUZURG,SAMORDHIRA, PURANDERPUR  MAHARAJGANJMaharajganjIN273164</t>
  </si>
  <si>
    <t>U01403UP2013PTC057148</t>
  </si>
  <si>
    <t xml:space="preserve">SAANVI INFRAPLANNERS PRIVATE LIMITED   </t>
  </si>
  <si>
    <t>3/211, VIJAYANT KHAND,GOMTI NAGAR  LUCKNOWLucknowIN226010</t>
  </si>
  <si>
    <t>U01403UP2013PTC057133</t>
  </si>
  <si>
    <t xml:space="preserve">SEAHAWK AGRO PRIVATE LIMITED   </t>
  </si>
  <si>
    <t>HOUSE NO. C - 6, SECTOR - G, LDA COLONY,KANPUR ROAD  LUCKNOWLucknowIN226012</t>
  </si>
  <si>
    <t>redicalcorporate@gamil.com</t>
  </si>
  <si>
    <t>U01403UP2013PTC057113</t>
  </si>
  <si>
    <t xml:space="preserve">HARIKHUSHHALI AGROTECH AND LIQUIDPRIVATE LIMITED  </t>
  </si>
  <si>
    <t>15 HARI HARI NAGARLucknow  LUCKNOWLucknowIN226016</t>
  </si>
  <si>
    <t>sachin01051989@gmail.com</t>
  </si>
  <si>
    <t>U01403UP2013PTC057053</t>
  </si>
  <si>
    <t xml:space="preserve">HANUMAT AGROTECH PRIVATE LIMITED   </t>
  </si>
  <si>
    <t>House No. - 17/484/7Indira Nagar  LucknowLucknowIN226016</t>
  </si>
  <si>
    <t>hanumat.agrotech21@gmail.com</t>
  </si>
  <si>
    <t>U01403UP2013PTC057052</t>
  </si>
  <si>
    <t xml:space="preserve">KRISHIMITRA FERTILIZERS PRIVATE LIMITED   </t>
  </si>
  <si>
    <t>356/218/346, SHIVAJI PURAMALAM NAGAR  LUCKNOWLucknowIN226017</t>
  </si>
  <si>
    <t>U01403UP2013PTC056966</t>
  </si>
  <si>
    <t xml:space="preserve">CEYONE AGRILAND PRIVATE LIMITED   </t>
  </si>
  <si>
    <t>U01403UP2013PTC056901</t>
  </si>
  <si>
    <t xml:space="preserve">SHRIKRISHAN PRESERVERS PRIVATE LIMITED   </t>
  </si>
  <si>
    <t>19E, PALPUR   SULTANPURSultanpurIN227808</t>
  </si>
  <si>
    <t>U01403UP2013PTC056887</t>
  </si>
  <si>
    <t xml:space="preserve">ALPINE ORGANICA PRIVATE LIMITED   </t>
  </si>
  <si>
    <t>A- 1/47 VIKAS KHANDGOMTI NAGAR  LUCKNOWLucknowIN226010</t>
  </si>
  <si>
    <t>alpineorganica@gmail.com</t>
  </si>
  <si>
    <t>U01403UP2013PTC056823</t>
  </si>
  <si>
    <t xml:space="preserve">YASHU AGRICROPSCIENCE PRIVATE LIMITED   </t>
  </si>
  <si>
    <t>6C/19/2, AZAD NAGARLANE NO. 4, KHANDARI  AGRAAgraIN282002</t>
  </si>
  <si>
    <t>cavarun1987@gmail.com</t>
  </si>
  <si>
    <t>U01403UP2013PTC056821</t>
  </si>
  <si>
    <t xml:space="preserve">SARVOCHCH JEEVAN FOODS INDIA P LIMITED   </t>
  </si>
  <si>
    <t>H.NO 22VILL.SONA  SAHRANPUR IN247001</t>
  </si>
  <si>
    <t>U01403UP2013PTC056783</t>
  </si>
  <si>
    <t xml:space="preserve">AVIATOR AGRO BIOCHEM PRIVATE LIMITED   </t>
  </si>
  <si>
    <t>921TARA PURI, KHUSAL NAGAR  MEERUTMeerutIN250002</t>
  </si>
  <si>
    <t>cagoelpiyush@gmail.com</t>
  </si>
  <si>
    <t>U01403UP2013PTC056719</t>
  </si>
  <si>
    <t xml:space="preserve">DEEP AGROGRAINS PRODUCER COMPANY LIMITED   </t>
  </si>
  <si>
    <t>PLOT NO. - 4, PURANI BASTI, KHURRAM NAGAR   LUCKNOWLucknowIN226022</t>
  </si>
  <si>
    <t>suhel.deep@gmail.com</t>
  </si>
  <si>
    <t>U01403UP2013PTC056708</t>
  </si>
  <si>
    <t xml:space="preserve">RISHAB AGRIMART PRIVATE LIMITED   </t>
  </si>
  <si>
    <t>532, 1ST FLOOR,MUKAND NAGAR, NEAR KESHARI MATA MANDIR,  GHAZIABADGhaziabadIN201002</t>
  </si>
  <si>
    <t>rishabagrimartpvtltd@gmail.com</t>
  </si>
  <si>
    <t>U01403UP2013PTC056608</t>
  </si>
  <si>
    <t xml:space="preserve">SHIVRAM WOODLAND ECOSYSTEM PRIVATELIMITED  </t>
  </si>
  <si>
    <t>SHIVRAM KUTIR, SIKANDRABAD-GULAOTHI ROAD,VII, PEERBIYABANI, POST SANOTA  BULANDSHAHRBulandshahrIN203205</t>
  </si>
  <si>
    <t>U01403UP2013PTC056606</t>
  </si>
  <si>
    <t xml:space="preserve">VAHE GURU AGRICULTURE PRIVATE LIMITED   </t>
  </si>
  <si>
    <t>1247/6SOUTH CIVIL LINES -10  MUZAFFARNAGARMuzaffarnagarIN251001</t>
  </si>
  <si>
    <t>U01403UP2013PTC056580</t>
  </si>
  <si>
    <t xml:space="preserve">BLUE DUCK AGRI PRIVATE LIMITED   </t>
  </si>
  <si>
    <t>EVERREST HOUSE, NEAR SHANKAR LAL HOSPITALG.T.ROAD, GHAZIABAD  GHAZIABADGhaziabadIN201001</t>
  </si>
  <si>
    <t>such@aaaca.in</t>
  </si>
  <si>
    <t>U01403UP2013PTC056509</t>
  </si>
  <si>
    <t xml:space="preserve">A S AGRISEEDS PRIVATE LIMITED   </t>
  </si>
  <si>
    <t>GRAM HAUSANPURPOST HARUWA  VARANASIVaranasiIN221105</t>
  </si>
  <si>
    <t>mcabhagat@gmail.com</t>
  </si>
  <si>
    <t>U01403UP2013PTC056499</t>
  </si>
  <si>
    <t xml:space="preserve">ASTER BIOCHEM PRIVATE LIMITED   </t>
  </si>
  <si>
    <t>1,Krishna Lok ColonyDaroga Kheda  LucknowLucknowIN227101</t>
  </si>
  <si>
    <t>REXBIOENERGY.IN@GMAIL.COM</t>
  </si>
  <si>
    <t>U01403UP2013PTC056494</t>
  </si>
  <si>
    <t xml:space="preserve">MAAMUNDESHWARI AGRO OILS PRIVATE LIMITED   </t>
  </si>
  <si>
    <t>WARD NO.-3, NEHRU NAGAR   CHANDAULIChandauliIN232104</t>
  </si>
  <si>
    <t>U01403UP2013PTC056431</t>
  </si>
  <si>
    <t xml:space="preserve">ETERNITY AGRILAND PRIVATE LIMITED   </t>
  </si>
  <si>
    <t>U01403UP2013PTC056338</t>
  </si>
  <si>
    <t xml:space="preserve">MOHANPUR FARMS PRIVATE LIMITED   </t>
  </si>
  <si>
    <t>1069, SECTOR-13NEAR ATAL CHAUK  VASUNDHARA IN201012</t>
  </si>
  <si>
    <t>U01403UP2013PTC056180</t>
  </si>
  <si>
    <t xml:space="preserve">SAPPER AGRILAND PRIVATE LIMITED   </t>
  </si>
  <si>
    <t>U01403UP2013PTC056176</t>
  </si>
  <si>
    <t xml:space="preserve">PARAS LANDSCAPES PRIVATE LIMITED   </t>
  </si>
  <si>
    <t>132, NEW ARYA NAGAR, SURAJ KUND ROAD   MEERUTMeerutIN250002</t>
  </si>
  <si>
    <t>U01403UP2013PTC056143</t>
  </si>
  <si>
    <t xml:space="preserve">MAYRA SHEETALAY PRIVATE LIMITED   </t>
  </si>
  <si>
    <t>8/36, MORNI WALA PETCH,UDAY SINGH JAIN ROAD,  ALIGARHAligarhIN202124</t>
  </si>
  <si>
    <t>U01403UP2013PTC056128</t>
  </si>
  <si>
    <t xml:space="preserve">ENCORE INTERNATIONAL PRIVATE LIMITED   </t>
  </si>
  <si>
    <t>ROYAL SHOPPING CENTRE, 168/20-A, OFFICE NO. 23,SECOND FLOOR, KHAYALI GANJ, AMINABAD  LUCKNOW IN226018</t>
  </si>
  <si>
    <t>encore_international@rediffmail.com</t>
  </si>
  <si>
    <t>U01403UP2013PTC056090</t>
  </si>
  <si>
    <t xml:space="preserve">KRISHNA PRODUCER COMPANY LIMITED   </t>
  </si>
  <si>
    <t>TURAYI GAON TIRAHA,BLOCK: BANIKODAR TEH: RAM SEHNEHI GHAT  BARABANKIBarabankiIN225001</t>
  </si>
  <si>
    <t>U01403UP2013PTC056082</t>
  </si>
  <si>
    <t xml:space="preserve">VERSANT AGRO AND FARMING PRIVATE LIMITED   </t>
  </si>
  <si>
    <t>41, AKABAR PURETAURA, JALAUN  JALAUNJalaunIN285204</t>
  </si>
  <si>
    <t>U01403UP2013PTC056072</t>
  </si>
  <si>
    <t xml:space="preserve">EASTWOOD FARMS PRIVATE LIMITED   </t>
  </si>
  <si>
    <t>37, MOHD. TAHARPURPO CHANDANPURA  TEHSIL NAJIBABADBijnorIN246763</t>
  </si>
  <si>
    <t>U01403UP2013PTC056067</t>
  </si>
  <si>
    <t xml:space="preserve">KABIR AGROFARMING PRIVATE LIMITED   </t>
  </si>
  <si>
    <t>331/31TAR TALLA  RAE BARELIRae BareliIN229001</t>
  </si>
  <si>
    <t>U01403UP2013PTC055981</t>
  </si>
  <si>
    <t xml:space="preserve">CMS AGRO BIOTECH PRIVATE LIMITED   </t>
  </si>
  <si>
    <t>288 A/1 , ALOPIBAGH   ALLAHABADAllahabadIN211006</t>
  </si>
  <si>
    <t>U01403UP2013PTC055863</t>
  </si>
  <si>
    <t xml:space="preserve">CRYSTALSAFE CROP SCIENCE PRIVATE LIMITED   </t>
  </si>
  <si>
    <t>SHOP NO. 6A, SATYAM MULTIPLEX, SECTOR 12 AAVAS VIKAS COLONY, BODLA  AGRAAgraIN282007</t>
  </si>
  <si>
    <t>onlineitrfiling@gmail.com</t>
  </si>
  <si>
    <t>U01403UP2013PTC055852</t>
  </si>
  <si>
    <t xml:space="preserve">RNC AGRITECH PRIVATE LIMITED   </t>
  </si>
  <si>
    <t>2/105, VIPUL KHAND, GOMTI NAGAR   LUCKNOWLucknowIN226010</t>
  </si>
  <si>
    <t>U01403UP2013PTC055851</t>
  </si>
  <si>
    <t xml:space="preserve">KALPRAJI PROJECTS PRIVATE LIMITED   </t>
  </si>
  <si>
    <t>AARAZI NO. 648 BVILL: GOVIND GANESHPUR, TEH: AKBARPUR  AMBEDKAR NAGARAmbedkar NagarIN224122</t>
  </si>
  <si>
    <t>ADVMKGUPTA@REDIFFMAIL.COM</t>
  </si>
  <si>
    <t>U01403UP2013PTC055822</t>
  </si>
  <si>
    <t xml:space="preserve">PURVANCHAL AGROTECH DEVELOPMENT PRIVATELIMITED  </t>
  </si>
  <si>
    <t>H.NO.- 277, WARD NO 15BANJARIYA PURVI, KHALILABAD,  SANT KABIR NAGARSant Kabir NagarIN272175</t>
  </si>
  <si>
    <t>U99999UP1996PLC021128</t>
  </si>
  <si>
    <t xml:space="preserve">CHILWARIA SUGARS LIMITED   </t>
  </si>
  <si>
    <t>13 KM, BAHRAICH-GONDA ROAD,BAHRAICH   BAHRAICHBahraichIN0</t>
  </si>
  <si>
    <t>U99999UP1996PLC021078</t>
  </si>
  <si>
    <t xml:space="preserve">HARIWILL FINANCE AND FORESTRY (I) LIMITED  </t>
  </si>
  <si>
    <t>3RD FLOOR,SURAJ DEEP COMPLEXJOPPLING ROAD,LUCKNOW  LUCKNOWLucknowIN0</t>
  </si>
  <si>
    <t>U99999UP1996PLC020940</t>
  </si>
  <si>
    <t xml:space="preserve">TCL THERMAL POWER LIMITED   </t>
  </si>
  <si>
    <t>24, NORTH ARJUN NAGARAGRA   AGRAAgraIN0</t>
  </si>
  <si>
    <t>U99999UP1996PLC020658</t>
  </si>
  <si>
    <t xml:space="preserve">PATEL TEAK LIMITED   </t>
  </si>
  <si>
    <t>A.B. ROAD,RAILWAY GANJHARDOI   HARDOI IN0</t>
  </si>
  <si>
    <t>U99999UP1996PLC020163</t>
  </si>
  <si>
    <t xml:space="preserve">ASTBHUJI FINANCE AND INVESTMENT COMPANYLTD.  </t>
  </si>
  <si>
    <t>BHAWANIGANJ,CHUNGALIATTARABANDA  BANDABandaIN0</t>
  </si>
  <si>
    <t>U99999UP1996PLC020037</t>
  </si>
  <si>
    <t xml:space="preserve">SATYAM PLANTATIONS LIMITED   </t>
  </si>
  <si>
    <t>D-47/193,TIMES BUILDINGOPP-SARASWATI CINEMALUXA ROAD,  VARANASIVaranasiIN0</t>
  </si>
  <si>
    <t>U99999UP1996PLC020005</t>
  </si>
  <si>
    <t xml:space="preserve">RADHIKA CREDIT CAPITAL INDIA LIMITED   </t>
  </si>
  <si>
    <t>495/81-A,MAYANAGARDLIGANJLUCKNOW  LUCKNOWLucknowIN0</t>
  </si>
  <si>
    <t>U99999UP1996PLC019671</t>
  </si>
  <si>
    <t xml:space="preserve">EUREKA MUTUAL BENEFITS LTD.   </t>
  </si>
  <si>
    <t>513,BETIAHATA, ASIDE OFTELEPHONE  COLONYGORAKHPUR  GORAKHPURGorakhpurIN0</t>
  </si>
  <si>
    <t>U99999UP1996PLC019633</t>
  </si>
  <si>
    <t xml:space="preserve">SHRI ANANDESHWAR COTSPIN MILLS LTD.   </t>
  </si>
  <si>
    <t>48/120,GENERAL GANJKANPUR   KANPURJyotiba Phule NagarIN0</t>
  </si>
  <si>
    <t>U99999UP1996PLC019472</t>
  </si>
  <si>
    <t xml:space="preserve">LIONS TREE (MAGNUM) LTD.   </t>
  </si>
  <si>
    <t>A-7,SECTOR-J,ALIGANJ EXTENTION,LUCKNOW  LUCKNOWLucknowIN0</t>
  </si>
  <si>
    <t>U99999UP1996PLC019406</t>
  </si>
  <si>
    <t xml:space="preserve">STAR CITY MUTUAL BENEFITS INDIA LTD.   </t>
  </si>
  <si>
    <t>E-2,CHARUCHANDRAPURI COLONYNEAR CANTT,GORAKHPUR  GORAKHPURGorakhpurIN0</t>
  </si>
  <si>
    <t>U99999UP1995ULL018593</t>
  </si>
  <si>
    <t xml:space="preserve">VINIYOGA CLOTHEX LIMITED   </t>
  </si>
  <si>
    <t>B-1, UDYOG KUNJ,UPSIDC,INDUSTRIAL AREA,DASNA. GHAZIABAD.  DASNA. GHAZIABAD.GhaziabadIN0</t>
  </si>
  <si>
    <t>U99999UP1995PTC019048</t>
  </si>
  <si>
    <t xml:space="preserve">PEER FABRICATORS PVT.LTD.   </t>
  </si>
  <si>
    <t>10-D, RAJ VIHAR COLONY,PAPER MILL ROAD,SAHARANPUR  SAHARANPURSaharanpurIN0</t>
  </si>
  <si>
    <t>U99999UP1995PTC018892</t>
  </si>
  <si>
    <t xml:space="preserve">RAGHUVAR SECURITIES PVT.LTD.   </t>
  </si>
  <si>
    <t>RAGHUVAR BHAWAN,CHANAKYA PURINEW PAC LINES,  KANPURJyotiba Phule NagarIN0</t>
  </si>
  <si>
    <t>U99999UP1995PTC018879</t>
  </si>
  <si>
    <t xml:space="preserve">S.P. ROADLINES PVT.LTD.   </t>
  </si>
  <si>
    <t>PRAGATI NARAINNPURISAHARANPUR   SAHARANPURSaharanpurIN0</t>
  </si>
  <si>
    <t>U99999UP1995PTC018866</t>
  </si>
  <si>
    <t xml:space="preserve">NAYANIKA MARINE SERVICES PVT.LTD.   </t>
  </si>
  <si>
    <t>NANDA NAGARP.O.KUNRAHAT,GORAKHPUR  GORAKHPURGorakhpurIN0</t>
  </si>
  <si>
    <t>U99999UP1995PTC018765</t>
  </si>
  <si>
    <t xml:space="preserve">SUPERHOUSE SECURITIES PVT.LTD.   </t>
  </si>
  <si>
    <t>24/57,BIRHANA ROAD,KNP.   24/57,BIRHANA ROAD,KNP.Jyotiba Phule NagarIN0</t>
  </si>
  <si>
    <t>U99999UP1995PTC018757</t>
  </si>
  <si>
    <t xml:space="preserve">KASHI JEWELLERS PVT.LTD.   </t>
  </si>
  <si>
    <t>59/37,BIRHANA ROAD,KANPUR   KANPURJyotiba Phule NagarIN0</t>
  </si>
  <si>
    <t>U99999UP1995PTC018685</t>
  </si>
  <si>
    <t xml:space="preserve">A. FINCON PVT.LTD.   </t>
  </si>
  <si>
    <t>U99999UP1995PTC018666</t>
  </si>
  <si>
    <t xml:space="preserve">DYNESTY FINVEST PVT.LTD.   </t>
  </si>
  <si>
    <t>503,CITY CENTRE,THE MALL,KANPUR  KANPURJyotiba Phule NagarIN0</t>
  </si>
  <si>
    <t>U99999UP1995PTC018663</t>
  </si>
  <si>
    <t xml:space="preserve">PRIME SECURITIES PVT.LTD.   </t>
  </si>
  <si>
    <t>503,CITY CENTRETHA MALL,KANPUR  KANPURJyotiba Phule NagarIN0</t>
  </si>
  <si>
    <t>U99999UP1995PTC018662</t>
  </si>
  <si>
    <t xml:space="preserve">OSCAR SECURITIES PVT.LTD.   </t>
  </si>
  <si>
    <t>503,CITY CENTRETHE MALL,KANPUR  KANPURJyotiba Phule NagarIN0</t>
  </si>
  <si>
    <t>U99999UP1995PTC018661</t>
  </si>
  <si>
    <t xml:space="preserve">VOGUE FINVEST PVT.LTD.   </t>
  </si>
  <si>
    <t>U99999UP1995PTC018656</t>
  </si>
  <si>
    <t xml:space="preserve">MAU COMPUTERS PVT.LTD.   </t>
  </si>
  <si>
    <t>HI-TECH HOUSE,KASAYA ROAD,GORAKHPUR  GORAKHPURGorakhpurIN0</t>
  </si>
  <si>
    <t>U99999UP1995PTC018596</t>
  </si>
  <si>
    <t xml:space="preserve">CHANDRAUL GUEST HOUSE PVT.LTD.   </t>
  </si>
  <si>
    <t>117/62B(I)'O'BLOCKGEETA NGAR,KANPUR  KANPURJyotiba Phule NagarIN0</t>
  </si>
  <si>
    <t>U99999UP1995PTC018484</t>
  </si>
  <si>
    <t xml:space="preserve">AMCO FOOTWEARS PVT.LTD.   </t>
  </si>
  <si>
    <t>41/127,PARADE,NAI SARAKKANPUR   KANPURJyotiba Phule NagarIN0</t>
  </si>
  <si>
    <t>U99999UP1995PTC018433</t>
  </si>
  <si>
    <t xml:space="preserve">D.K. DIAGNOSTIC AND ALLIED SERVICES PVT.LTD.  </t>
  </si>
  <si>
    <t>C-2031,INDIRA NAGAR,LUCKNOW   LUCKNOWLucknowIN0</t>
  </si>
  <si>
    <t>U99999UP1995PTC018390</t>
  </si>
  <si>
    <t xml:space="preserve">GARDEN PESTICIDES PVT.LTD.   </t>
  </si>
  <si>
    <t>693,SARWAT,MUZAFFARNAGAR   MUZAFFARNAGARMuzaffarnagarIN0</t>
  </si>
  <si>
    <t>U99999UP1995PTC018191</t>
  </si>
  <si>
    <t xml:space="preserve">R. K. LUBE PETROCHEM PVT.LTD.   </t>
  </si>
  <si>
    <t>5/104,GI, NIRANJAN,GALI NO.1,GULAR ROAD,ALIGARH  ALIGARHAligarhIN0</t>
  </si>
  <si>
    <t>U99999UP1995PTC018176</t>
  </si>
  <si>
    <t xml:space="preserve">TAP RATE FINANCE AND INVESTMENT PVT.LTD.   </t>
  </si>
  <si>
    <t>218/1, AWAS VIKAS COLONY,MAINPURI   MAINPURIMainpuriIN0</t>
  </si>
  <si>
    <t>U99999UP1995PTC018071</t>
  </si>
  <si>
    <t xml:space="preserve">SAWAN FINANCIERS PVT.LTD.   </t>
  </si>
  <si>
    <t>19, DURGA NAGAR,MEERUT-250002   19, DURGA NAGAR,MEERUT-250002 IN0</t>
  </si>
  <si>
    <t>U99999UP1995PTC017976</t>
  </si>
  <si>
    <t xml:space="preserve">SHIVAM AROMATIC PRODUCTS PVT.LTD.   </t>
  </si>
  <si>
    <t>SWARUP BHAWAN,35-A,CIVIL LINES,BAREILLY  BAREILLYBareillyIN0</t>
  </si>
  <si>
    <t>U99999UP1995PTC017959</t>
  </si>
  <si>
    <t xml:space="preserve">H.K.ENTERPRISES PVT.LTD.   </t>
  </si>
  <si>
    <t>682-W,KESHAV NAGAR,KANPUR   KANPURJyotiba Phule NagarIN0</t>
  </si>
  <si>
    <t>U99999UP1995PTC017938</t>
  </si>
  <si>
    <t>AKASH DEEP BLDG.,L-9MIDDLE FLOOR,,59/132 PURANIDALMANDI  KANPURJyotiba Phule NagarIN0</t>
  </si>
  <si>
    <t>U99999UP1995PTC017924</t>
  </si>
  <si>
    <t xml:space="preserve">APN SECURITIES PVT.LTD.   </t>
  </si>
  <si>
    <t>2/98,VISHAL KHAND,GOMTI NAGAR,LUCKNOW  LUCKNOWLucknowIN0</t>
  </si>
  <si>
    <t>U99999UP1995PTC017837</t>
  </si>
  <si>
    <t xml:space="preserve">R. J. FINANCIERS PVT.LTD.   </t>
  </si>
  <si>
    <t>19, DURGA NAGAR, MEERUT-250002   19, DURGA NAGAR, MEERUT-250002 IN0</t>
  </si>
  <si>
    <t>U99999UP1995PTC017836</t>
  </si>
  <si>
    <t xml:space="preserve">LEADING SECURITIES PVT.LTD.   </t>
  </si>
  <si>
    <t>U99999UP1995PTC017683</t>
  </si>
  <si>
    <t xml:space="preserve">DEWAN TELECOMMUNICATION PVT.LTD.   </t>
  </si>
  <si>
    <t>VILL &amp; POST,RITHANI,MEERUT   MEERUTMeerutIN0</t>
  </si>
  <si>
    <t>U99999UP1995PTC017651</t>
  </si>
  <si>
    <t xml:space="preserve">UMANG FOODS PVT.LTD.   </t>
  </si>
  <si>
    <t>33/142,MANI RAM BAGIA,KANPUR   KANPURJyotiba Phule NagarIN0</t>
  </si>
  <si>
    <t>U99999UP1995PTC017646</t>
  </si>
  <si>
    <t xml:space="preserve">MSD COMPUTING LABS PVT.LTD.   </t>
  </si>
  <si>
    <t>H.NO.885-A,SECTOR 'H'SATYAM VIHAR,PANKI ROAD,KALYANPUR,  KANPURJyotiba Phule NagarIN0</t>
  </si>
  <si>
    <t>U99999UP1995PTC017531</t>
  </si>
  <si>
    <t xml:space="preserve">M.R. PACKAGING AND ENGINEERING PVT.LTD.   </t>
  </si>
  <si>
    <t>U99999UP1995PTC017510</t>
  </si>
  <si>
    <t xml:space="preserve">J. M. LEASING AND FINANCE PVT.LTD.   </t>
  </si>
  <si>
    <t>B-23,NAI BASTI,BIJNOR,   B-23,NAI BASTI,BIJNOR,BijnorIN0</t>
  </si>
  <si>
    <t>U99999UP1995PTC017422</t>
  </si>
  <si>
    <t xml:space="preserve">BHAGWATI PLYWOOD PVT. LTD.   </t>
  </si>
  <si>
    <t>13/163,RAM CHANDANI PALACE,THE MALL,KANPUR   THE MALL,KANPURLucknowIN0</t>
  </si>
  <si>
    <t>U99999UP1995PTC017421</t>
  </si>
  <si>
    <t xml:space="preserve">BHAGWATI PADDY PRODUCTS PVT. LTD.   </t>
  </si>
  <si>
    <t>A/30,13-AZIZ MANZIL,A.M.JAIPURIA ROAD,KANPUR   JAIPURIA ROAD,KANPURJyotiba Phule NagarIN0</t>
  </si>
  <si>
    <t>U99999UP1995PTC017367</t>
  </si>
  <si>
    <t xml:space="preserve">AGRAWAL SECURITIES PVT. LTD.   </t>
  </si>
  <si>
    <t>415,PADAM TOWER -1,14/113,CIVIL LINES,KANPUR   CIVIL LINES,KANPURJyotiba Phule NagarIN0</t>
  </si>
  <si>
    <t>U99999UP1995PLC019192</t>
  </si>
  <si>
    <t xml:space="preserve">APNA MUTUAL BENEFITS LTD   </t>
  </si>
  <si>
    <t>38-A,KRISHNA NAGAR,LUCKNOW   LUCKNOWLucknowIN0</t>
  </si>
  <si>
    <t>U99999UP1995PLC019188</t>
  </si>
  <si>
    <t xml:space="preserve">TIMEX COMMERCIAL FOREST PLANTATIONS LTD.   </t>
  </si>
  <si>
    <t>53,PATEL NAGAR,VARANASI   VARANASIVaranasiIN0</t>
  </si>
  <si>
    <t>U99999UP1995PLC019187</t>
  </si>
  <si>
    <t xml:space="preserve">PRECISION MUTUAL BENEFITS LTD.   </t>
  </si>
  <si>
    <t>7,WAY LANE,MADAN MOHAN RAI MARG,LUCKNOW  LUCKNOWLucknowIN0</t>
  </si>
  <si>
    <t>U99999UP1995PLC019151</t>
  </si>
  <si>
    <t xml:space="preserve">LOHIA PRECISION WORKS LTD   </t>
  </si>
  <si>
    <t>D-3A, PANKI INDUSTRIAL ESTATEKANPUR   KANPURJyotiba Phule NagarIN0</t>
  </si>
  <si>
    <t>U99999UP1995PLC019115</t>
  </si>
  <si>
    <t xml:space="preserve">VAN VAIBHAV PLANTATION AND INVESTMENT LTD.  </t>
  </si>
  <si>
    <t>SARAF COMPLEX, 2ND FLOOR,SUMER SAGAR,GORAKHPUR  GORAKHPURGorakhpurIN0</t>
  </si>
  <si>
    <t>U99999UP1995PLC019056</t>
  </si>
  <si>
    <t xml:space="preserve">G H V FINANCIAL AND INVESTMENT COMPANY LIMITED  </t>
  </si>
  <si>
    <t>285,HERJINDER NAGAR,LALBANGLA ,KANPUR  KANPURJyotiba Phule NagarIN0</t>
  </si>
  <si>
    <t>U99999UP1995PLC019026</t>
  </si>
  <si>
    <t xml:space="preserve">VENUS FOREST [INDIA] LTD.   </t>
  </si>
  <si>
    <t>RAJENDRA NAGAR(WEST)GORAKHNATHGORAKHPUR  GORAKHPURGorakhpurIN0</t>
  </si>
  <si>
    <t>U99999UP1995PLC019018</t>
  </si>
  <si>
    <t xml:space="preserve">RAJSEE FINANCE AND CAPITAL LTD.   </t>
  </si>
  <si>
    <t>63,MUKTA VIHAR,UDYOG NAGAR,NAINIALLAHABAD  ALLAHABADAllahabadIN0</t>
  </si>
  <si>
    <t>U99999UP1995PLC019016</t>
  </si>
  <si>
    <t xml:space="preserve">SHREE KAMAD FINCAP LTD.   </t>
  </si>
  <si>
    <t>U99999UP1995PLC018597</t>
  </si>
  <si>
    <t xml:space="preserve">V. S. S. AGRO PLANTATIONS LTD.   </t>
  </si>
  <si>
    <t>DHARMSHALA BAZAR,NEAR KALI MANDIR,GORAKHPUR  GORAKHPURGorakhpurIN0</t>
  </si>
  <si>
    <t>U99999UP1995PLC018244</t>
  </si>
  <si>
    <t xml:space="preserve">AKBARPUR SPINNING MILLS LTD.   </t>
  </si>
  <si>
    <t>AKBARPUR,FAIZABAD   FAIZABADFaizabadIN0</t>
  </si>
  <si>
    <t>U99999UP1995PLC018243</t>
  </si>
  <si>
    <t xml:space="preserve">MAUNATH BHANJAN SPINNING MILLS LTD.   </t>
  </si>
  <si>
    <t>MAUNATH BHANJAN,MAU   MAUMaunathbhanjanIN0</t>
  </si>
  <si>
    <t>U99999UP1995PLC017764</t>
  </si>
  <si>
    <t xml:space="preserve">MATCHLESS SECURITIES LTD.   </t>
  </si>
  <si>
    <t>OFFICE NO.513,63/2,THE MALLKANPUR   KANPURJyotiba Phule NagarIN0</t>
  </si>
  <si>
    <t>U99999UP1995PLC017608</t>
  </si>
  <si>
    <t xml:space="preserve">SWAGATAM BUILDERS AND FINANCIAL SERVICES LTD.  </t>
  </si>
  <si>
    <t>B-114,AVAS VIKAS COLONY,SURAJ KUND,GORAKHPUR  GORAKHPURGorakhpurIN0</t>
  </si>
  <si>
    <t>U99999UP1995PLC017559</t>
  </si>
  <si>
    <t xml:space="preserve">G.S.L. AGRO PLANTATIONS LTD.   </t>
  </si>
  <si>
    <t>PRATAP MARKET,CINEMA ROAD,GORAKHPUR   GORAKHPURGorakhpurIN0</t>
  </si>
  <si>
    <t>U99999UP1995PLC017502</t>
  </si>
  <si>
    <t xml:space="preserve">THE FARMERS AGRO CREDIT (INDIA) LTD.   </t>
  </si>
  <si>
    <t>138,LAKHANPUR,KANPUR   138,LAKHANPUR,KANPURJyotiba Phule NagarIN0</t>
  </si>
  <si>
    <t>U99999UP1995PLC017432</t>
  </si>
  <si>
    <t xml:space="preserve">UPAL NIDHI LTD.   </t>
  </si>
  <si>
    <t>MAHMOODABAD ESTATE BUILDING,HAZRATGANJ,LUCKNOW   HAZRATGANJ,LUCKNOWLucknowIN0</t>
  </si>
  <si>
    <t>U99999UP1995PLC017405</t>
  </si>
  <si>
    <t xml:space="preserve">OMAX VITTIYA AGRO (INDIA) LTD.   </t>
  </si>
  <si>
    <t>138, LAKHANPUR,KANPUR   138, LAKHANPUR,KANPUR IN0</t>
  </si>
  <si>
    <t>U99999UP1994PTC017337</t>
  </si>
  <si>
    <t xml:space="preserve">KEN INVESTMENT AND FINANCE PVT. LTD.   </t>
  </si>
  <si>
    <t>INFRONT KOTWALI,BANDA   INFRONT KOTWALI,BANDABandaIN0</t>
  </si>
  <si>
    <t>U99999UP1994PTC017244</t>
  </si>
  <si>
    <t xml:space="preserve">ALTOS CREDITS AND COMMERCIAL PVT. LTD.   </t>
  </si>
  <si>
    <t>5/99 vinay khand gomti nagar,LUCKNOW   LUCKNOWLucknowIN0</t>
  </si>
  <si>
    <t>U99999UP1994PTC017235</t>
  </si>
  <si>
    <t xml:space="preserve">VIRA SURG. MOULDERS PVT. LTD.   </t>
  </si>
  <si>
    <t>VILLEGE &amp; POST,GHOSIA,BHADOHI   BHADOHIVaranasiIN0</t>
  </si>
  <si>
    <t>U99999UP1994PTC017228</t>
  </si>
  <si>
    <t xml:space="preserve">SHISHIR INVESTMENT PRIVATE LIMITED   </t>
  </si>
  <si>
    <t>Akash deep building59/132 A PURANI DALMANDIKANPURkanpur  UTTAR PRADESHJyotiba Phule NagarIN0</t>
  </si>
  <si>
    <t>U99999UP1994PTC017208</t>
  </si>
  <si>
    <t xml:space="preserve">ARYAN CASTOALLOYS PVT. LTD.   </t>
  </si>
  <si>
    <t>6-PARK ROAD,LUCKNOW   6-PARK ROAD,LUCKNOWLucknowIN0</t>
  </si>
  <si>
    <t>U99999UP1994PTC017138</t>
  </si>
  <si>
    <t xml:space="preserve">K.M.R.M. TRADING AND FINANCE COMPANY PVT.LTD.  </t>
  </si>
  <si>
    <t>3/11-C,VISHNUPURI,NAWABGANJ,KANPUR   KANPURJyotiba Phule NagarIN0</t>
  </si>
  <si>
    <t>U99999UP1994PTC017126</t>
  </si>
  <si>
    <t xml:space="preserve">DEE ARR INVESTMENT AND HOLDING PVT. LTD.   </t>
  </si>
  <si>
    <t>4/290,BALOOGANJ,AGRA   4/290,BALOOGANJ,AGRAAgraIN0</t>
  </si>
  <si>
    <t>U99999UP1994PTC017113</t>
  </si>
  <si>
    <t xml:space="preserve">AAR KAY FABRICATORS PVT.LTD.   </t>
  </si>
  <si>
    <t>13/392,H,CIVIL LINES,KANPURRESUME   RESUMEJyotiba Phule NagarIN0</t>
  </si>
  <si>
    <t>U99999UP1994PTC017101</t>
  </si>
  <si>
    <t xml:space="preserve">BINTEK AUTOMATION PVT.LTD.   </t>
  </si>
  <si>
    <t>B-735,SECTOR,C-3,MAHANAGAR,LUCKNOW   LUCKNOWLucknowIN0</t>
  </si>
  <si>
    <t>U99999UP1994PTC016445</t>
  </si>
  <si>
    <t xml:space="preserve">OSMONDS ADVERTISING A ND MARKETING PVT LTD  </t>
  </si>
  <si>
    <t>1212/112 PANJABI COLONY,STATION RAOD, MANIPURI.   STATION RAOD, MANIPURI.MainpuriIN0</t>
  </si>
  <si>
    <t>U99999UP1994PLC017295</t>
  </si>
  <si>
    <t xml:space="preserve">KALICHARAN SECURITIES LIMITED.   </t>
  </si>
  <si>
    <t>P-150,SANJAY NAGAR,GHAZIABAD   P-150,SANJAY NAGAR,GHAZIABADGhaziabadIN0</t>
  </si>
  <si>
    <t>U99999UP1994PLC017237</t>
  </si>
  <si>
    <t xml:space="preserve">MINT MONEY MUTUAL BENEFIT COMPANY LTD.   </t>
  </si>
  <si>
    <t>BABINO,18,AMINABAD PARK,LUCKNOW   LUCKNOWLucknowIN0</t>
  </si>
  <si>
    <t>U99999UP1994PLC017233</t>
  </si>
  <si>
    <t xml:space="preserve">SHRAWASTI FINANCE AND LEASING LTD.   </t>
  </si>
  <si>
    <t>B-87,SAHARA BAZAR,GOMTI NAGARLUCKNOW   LUCKNOWLucknowIN0</t>
  </si>
  <si>
    <t>U99999UP1994PLC016803</t>
  </si>
  <si>
    <t xml:space="preserve">MAK PETRO PRODUCTS (INDIA) LTD.   </t>
  </si>
  <si>
    <t>KASHNA 'A'ALI, GYANPUR ROAD,BHADOHI   BHADOHI IN0</t>
  </si>
  <si>
    <t>U99999UP1993PTC015308</t>
  </si>
  <si>
    <t xml:space="preserve">TRIVENI SPICES AND INVESTORS PVT. LTD.   </t>
  </si>
  <si>
    <t>51/37, NAYA GANJ, KANPUR.   51/37, NAYA GANJ, KANPUR.Jyotiba Phule NagarIN0</t>
  </si>
  <si>
    <t>U99999UP1993PTC015171</t>
  </si>
  <si>
    <t xml:space="preserve">POORVANCHAL AGRO PRODUCTS PRIVATE LIMITED  </t>
  </si>
  <si>
    <t>MANSOORGANJ DALMIA ROAD,BAHRAICH  BAHRAICHBahraichIN0</t>
  </si>
  <si>
    <t>U99999UP1993PTC015088</t>
  </si>
  <si>
    <t xml:space="preserve">R.K. CHATURVEDI AND COMPANY PRIVATE LIMITED  </t>
  </si>
  <si>
    <t>3/236,VISHNUPURI, KANPUR   3/236,VISHNUPURI, KANPURJyotiba Phule NagarIN0</t>
  </si>
  <si>
    <t>U99999UP1993PTC014999</t>
  </si>
  <si>
    <t xml:space="preserve">ATUL SENSORS PRIVATE LIMITED   </t>
  </si>
  <si>
    <t>B.D. COMPOUND,BOMANJI ROAD,SAHARANPUR  SAHARANPURSaharanpurIN0</t>
  </si>
  <si>
    <t>U99999UP1993PLC015118</t>
  </si>
  <si>
    <t xml:space="preserve">3AIRY MILK FOODS LIMITED   </t>
  </si>
  <si>
    <t>D-12.SITE-I,PANKI INDUSTRIALESTATE,KANPUR  ESTATE,KANPURJyotiba Phule NagarIN0</t>
  </si>
  <si>
    <t>U99999UP1992PTC014940</t>
  </si>
  <si>
    <t xml:space="preserve">ACCORD ENGINEERS PRIVATE LIMITED   </t>
  </si>
  <si>
    <t>8THK.M.DEHRADUN ROAD,P.O.KAILASHPUR,SAHARANPUR  KAILASHPUR,SAHARANPURSaharanpurIN0</t>
  </si>
  <si>
    <t>U99999UP1992PTC014789</t>
  </si>
  <si>
    <t xml:space="preserve">R.K. SHARE SERVICES PRIVATE LIMITED   </t>
  </si>
  <si>
    <t>AGARWAL HOUSE,E-30,VIKRAMCOLONY,RAM GHAT RD.,ALIGARH  COLONY,RAM GHAT RD.,ALIGARHAligarhIN0</t>
  </si>
  <si>
    <t>U99999UP1992PTC014754</t>
  </si>
  <si>
    <t xml:space="preserve">A.N.INDIA CHEMICAL INDUSTRIES PRIVATE LIMITED  </t>
  </si>
  <si>
    <t>B-46,NIRALA NAGAR,LUCKNOW   B-46,NIRALA NAGAR,LUCKNOWLucknowIN0</t>
  </si>
  <si>
    <t>U99999UP1992PTC014584</t>
  </si>
  <si>
    <t xml:space="preserve">KIRTILOK HOSPITAL PRIVATE LIMITED   </t>
  </si>
  <si>
    <t>BANK ROAD,GORAKHPUR   BANK ROAD,GORAKHPURGorakhpurIN0</t>
  </si>
  <si>
    <t>U99999UP1992PTC014583</t>
  </si>
  <si>
    <t xml:space="preserve">TANU ENTERPRISES PRIVATE LIMITED   </t>
  </si>
  <si>
    <t>NEW MIG 26,BARRA-2,NEAR RATANLAL NAGAR,KESA OFFICE,KANPUR  LAL NAGAR,KESA OFFICE,KANPURJyotiba Phule NagarIN0</t>
  </si>
  <si>
    <t>U99999UP1992PTC014560</t>
  </si>
  <si>
    <t xml:space="preserve">BOBBY TOURIST BUS SERVICE PRIVATE LIMITED  </t>
  </si>
  <si>
    <t>117/K-18,SARVODAYA NAGAR,KANPUR  KANPURJyotiba Phule NagarIN0</t>
  </si>
  <si>
    <t>U99999UP1992PTC014331</t>
  </si>
  <si>
    <t xml:space="preserve">SUSHIL FABRICS PVT.LTD.   </t>
  </si>
  <si>
    <t>K 46/108A HARTIRATH ROAD,BISESHWARGANJ, VARANASI.   BISESHWARGANJ, VARANASI.VaranasiIN0</t>
  </si>
  <si>
    <t>U99999UP1992PTC014221</t>
  </si>
  <si>
    <t xml:space="preserve">SHIV DURGA SHAKTI ENTERPRISES PRIVATE LIMITED  </t>
  </si>
  <si>
    <t>HOUSE NO 743,VINDHYACHAL,MIRZAPUR   MIRZAPURMirzapurIN0</t>
  </si>
  <si>
    <t>U99999UP1992PTC014220</t>
  </si>
  <si>
    <t xml:space="preserve">PUNJAB PAINTS PRIVATE LIMITED   </t>
  </si>
  <si>
    <t>123/529, FAZAL GANJ,KANPUR   123/529, FAZAL GANJ,KANPURJyotiba Phule NagarIN0</t>
  </si>
  <si>
    <t>U99999UP1992PTC014204</t>
  </si>
  <si>
    <t xml:space="preserve">O.S.D. ELECTRONICS PRIVATE LIMITED   </t>
  </si>
  <si>
    <t>SHOP NO.23/24,LEKHRAJ MARKET IFAIZABAD ROADLUCKNOW  FAIZABAD ROAD LUCKNOWLucknowIN0</t>
  </si>
  <si>
    <t>U99999UP1992PTC014186</t>
  </si>
  <si>
    <t xml:space="preserve">JAI B.L.R. FINANCE AND INVESTMENT CO PRIVATE LIMITED  </t>
  </si>
  <si>
    <t>63-A,/40,KIRTI NAGAR, NEWCHOWLI,AGRA CANTT,AGRA   CHOWLI,AGRA CANTT,AGRAAgraIN0</t>
  </si>
  <si>
    <t>U99999UP1992PTC014178</t>
  </si>
  <si>
    <t xml:space="preserve">SAGAR ASSOCIATES PRIVATE LIMITED   </t>
  </si>
  <si>
    <t>CHOWK BAZAR,KANKHAL,HARDWAR   CHOWK BAZAR,KANKHAL,HARDWAR IN0</t>
  </si>
  <si>
    <t>U99999UP1992PTC014095</t>
  </si>
  <si>
    <t xml:space="preserve">KAPISH FINANCE CO PRIVATE LIMITED   </t>
  </si>
  <si>
    <t>RAILWAY ROAD,KHATAULI,MUZAFFARNAGAR   MUZAFFARNAGARMuzaffarnagarIN0</t>
  </si>
  <si>
    <t>U99999UP1992PTC014054</t>
  </si>
  <si>
    <t xml:space="preserve">SANGAM HOSPITAL PRIVATE LIMITED   </t>
  </si>
  <si>
    <t>111,MIG,PREETAM NAGAR ,ALLAHABAD   ALLAHABADAllahabadIN0</t>
  </si>
  <si>
    <t>U99999UP1992PTC014044</t>
  </si>
  <si>
    <t xml:space="preserve">MANSAROVAR DIAGNOSTIC CENTRE PRIVATE LIMITED  </t>
  </si>
  <si>
    <t>BASEMENT, MANSAROVAR NURSINGHOME,BAGHPAT RD.MEERUT  HOME,BAGHPAT RD.,MEERUTMeerutIN0</t>
  </si>
  <si>
    <t>U99999UP1992PTC014010</t>
  </si>
  <si>
    <t xml:space="preserve">BHAGAWATI BUILDERS PRIVATE LIMITED   </t>
  </si>
  <si>
    <t>G-6, MURLI BHAWAN, 10-A,ASHOKMARG, LUCKNOW   MARG, LUCKNOWLucknowIN0</t>
  </si>
  <si>
    <t>U99999UP1992PTC013933</t>
  </si>
  <si>
    <t xml:space="preserve">JMD CHITS PRIVATE LIMITED   </t>
  </si>
  <si>
    <t>15,HAZRATGANJ,OPP-HALWASIAMARKET, LUCKNOW   MARKET, LUCKNOWLucknowIN0</t>
  </si>
  <si>
    <t>U99999UP1992PLC014777</t>
  </si>
  <si>
    <t xml:space="preserve">KAILASH CREDIT LIMITED   </t>
  </si>
  <si>
    <t>274,Z-1,HEMANT  VIHAR,BARRA-2KANPUR  KANPURJyotiba Phule NagarIN0</t>
  </si>
  <si>
    <t>U99999UP1992PLC014658</t>
  </si>
  <si>
    <t xml:space="preserve">HANA LEASING AND INVESTMENTS LIMITED   </t>
  </si>
  <si>
    <t>GANDHI NAGAR, GORAKHPUR   GANDHI NAGAR, GORAKHPURGorakhpurIN0</t>
  </si>
  <si>
    <t>U99999UP1992PLC014555</t>
  </si>
  <si>
    <t xml:space="preserve">SURVODAYA EDUCATIONAL AND WELFARE ASSOCIATIONS  </t>
  </si>
  <si>
    <t>108/200,RAM BAGH,KANPUR   108/200,RAM BAGH,KANPURJyotiba Phule NagarIN0</t>
  </si>
  <si>
    <t>U99999UP1992PLC014513</t>
  </si>
  <si>
    <t xml:space="preserve">ANTRIKSHA CREDIT AND COMMERCIAL LIMITED   </t>
  </si>
  <si>
    <t>111,CHAK, ZERO ROAD,ALLAHABAD   111,CHAK, ZERO ROAD,ALLAHABADJyotiba Phule NagarIN0</t>
  </si>
  <si>
    <t>U99999UP1992PLC014399</t>
  </si>
  <si>
    <t xml:space="preserve">SIDDHARTHA LEATHER INDUSTRIAL LTD.   </t>
  </si>
  <si>
    <t>FLAT NO. 9 5TH FLOOR, 24/147,PATKAPUR, KANPUR.   PATKAPUR, KANPUR.Jyotiba Phule NagarIN0</t>
  </si>
  <si>
    <t>U99999UP1992PLC014321</t>
  </si>
  <si>
    <t xml:space="preserve">APACE SAVINGS AND MUTUAL BENEFITS LTD.   </t>
  </si>
  <si>
    <t>201, VINAY PLACE, 11 ASHOKMARG, LUCKNOW.   MARG, LUCKNOW.LucknowIN0</t>
  </si>
  <si>
    <t>U99999UP1992PLC014234</t>
  </si>
  <si>
    <t xml:space="preserve">24 CARAT CAPITAL MARKETS LIMITED   </t>
  </si>
  <si>
    <t>106/1,GANDHI NAGAR,KANPUR   106/1,GANDHI NAGAR,KANPURJyotiba Phule NagarIN0</t>
  </si>
  <si>
    <t>U99999UP1992PLC013934</t>
  </si>
  <si>
    <t xml:space="preserve">JAI MATA DI FINANCE LIMITED   </t>
  </si>
  <si>
    <t>15, HAZRATGANJ,OPP-HALWASIAMARKET, LUCKNOW   MARKET LUCKNOWLucknowIN0</t>
  </si>
  <si>
    <t>U99999UP1991PTC013849</t>
  </si>
  <si>
    <t xml:space="preserve">ASHISH OXYGEN PRIVATE LIMITED   </t>
  </si>
  <si>
    <t>15/1 NEHRU ROAD, MEERUT   15/1 NEHRU ROAD, MEERUTMeerutIN0</t>
  </si>
  <si>
    <t>U99999UP1991PTC013841</t>
  </si>
  <si>
    <t xml:space="preserve">V.P.M. EXPORTS PRIVATE LIMITED   </t>
  </si>
  <si>
    <t>59, CHIPPI TANK, MEERUT   59, CHIPPI TANK, MEERUTMeerutIN0</t>
  </si>
  <si>
    <t>U99999UP1991PTC013827</t>
  </si>
  <si>
    <t xml:space="preserve">GAGAN CEMENTS PRIVATE LIMITED   </t>
  </si>
  <si>
    <t>JAWAHAR GANJ,GAINDAMAL MARKET,SHAMLI,MUZAFFARNAGAR   SHAMLI,MUZAFFARNAGARMuzaffarnagarIN0</t>
  </si>
  <si>
    <t>U99999UP1991PTC013784</t>
  </si>
  <si>
    <t xml:space="preserve">BHAVYA GLASS PRIVATE LIMITED   </t>
  </si>
  <si>
    <t>84/3, NEW MANDI, MUZAFFARNAGAR   84/3, NEW MANDI, MUZAFFARNAGARMuzaffarnagarIN0</t>
  </si>
  <si>
    <t>U85191UP2011PTC045234</t>
  </si>
  <si>
    <t xml:space="preserve">HCG REGENCY ONCOLOGY HEALTHCARE PRIVATELIMITED  </t>
  </si>
  <si>
    <t>A-2, SARVODAYA NAGAR   KANPUR IN208005</t>
  </si>
  <si>
    <t>hcgregencyhospital@gmail.com</t>
  </si>
  <si>
    <t>U85191UP2011PTC045198</t>
  </si>
  <si>
    <t xml:space="preserve">SARVODAYA LIFE SCIENCES PRIVATE LIMITED   </t>
  </si>
  <si>
    <t>G - 001, BOMBAY PLAZA21-VIDHAN SABHA MARG  LUCKNOWLucknowIN226001</t>
  </si>
  <si>
    <t>U85191UP2011PTC045148</t>
  </si>
  <si>
    <t xml:space="preserve">DIVYA HOSPITAL PRIVATE LIMITED   </t>
  </si>
  <si>
    <t>17 A/3, PATRIKA MARG, CIVIL LINES,BEHIND REGENCY HOTEL,  ALLAHABAD IN211001</t>
  </si>
  <si>
    <t>madnani_medicare@rediffmail.com</t>
  </si>
  <si>
    <t>U85191UP2011PTC045134</t>
  </si>
  <si>
    <t xml:space="preserve">BUNDELKHAND MEDICARE PRIVATE LIMITED   </t>
  </si>
  <si>
    <t>947, Opp. Damroo CinemaCivil Lines  Jhansi IN284001</t>
  </si>
  <si>
    <t>U85191UP2011PTC045125</t>
  </si>
  <si>
    <t xml:space="preserve">HYGEIA HOLISTIC CARE PRIVATE LIMITED   </t>
  </si>
  <si>
    <t>17, LAXMAN NAGARARJUN NAGAR  AGRA IN282010</t>
  </si>
  <si>
    <t>tejasvee@hygeiaholisticcare.com</t>
  </si>
  <si>
    <t>U85191UP2011PTC045086</t>
  </si>
  <si>
    <t xml:space="preserve">FERTICELL HEALTHCARE PRIVATE LIMITED   </t>
  </si>
  <si>
    <t>2/307 VIBHAW KHANDGOMTI NAGAR  LUCKNOW IN226010</t>
  </si>
  <si>
    <t>U85191UP2011PTC045083</t>
  </si>
  <si>
    <t xml:space="preserve">CHETANA LIFESCIENCES PRIVATE LIMITED   </t>
  </si>
  <si>
    <t>561, MANORAMA,SINDHU NAGAR,  LUCKNOWLucknowIN226023</t>
  </si>
  <si>
    <t>chetnadentalcentrelko@yahoo.co.in</t>
  </si>
  <si>
    <t>U85191UP2011PTC044905</t>
  </si>
  <si>
    <t xml:space="preserve">ROSTEC LIFESCIENCES PRIVATE LIMITED   </t>
  </si>
  <si>
    <t>HOUSE NO. 498/162, BABUGANJFAIZABAD ROAD  LUCKNOWLucknowIN226007</t>
  </si>
  <si>
    <t>U85191UP2011PTC044832</t>
  </si>
  <si>
    <t xml:space="preserve">AMANRAJ HOSPITALS PRIVATE LIMITED   </t>
  </si>
  <si>
    <t>House No. 1046Ghasiyaripura  BahraichBahraichIN271801</t>
  </si>
  <si>
    <t>U85191UP2011PTC044780</t>
  </si>
  <si>
    <t xml:space="preserve">PANSOFY PHARMACEUTICALS PRIVATE LIMITED   </t>
  </si>
  <si>
    <t>'PARMAR SADAN'BESIDE TOURIST BUNGLOW, BAJRANG CHOWK  MAHOBA IN210427</t>
  </si>
  <si>
    <t>U85191UP2011PTC044560</t>
  </si>
  <si>
    <t xml:space="preserve">KENT MEDICARE SERVICES PRIVATE LIMITED   </t>
  </si>
  <si>
    <t>4/6 BAGH FARZANACIVIL LINES HARI PARWAT  AGRA IN282002</t>
  </si>
  <si>
    <t>U85191UP2011PTC044408</t>
  </si>
  <si>
    <t xml:space="preserve">BEENA PRAKASH HOSPITALS PRIVATE LIMITED   </t>
  </si>
  <si>
    <t>CIVIL LINES   BIJNOR IN246701</t>
  </si>
  <si>
    <t>U85191UP2011PTC044223</t>
  </si>
  <si>
    <t xml:space="preserve">PURVAHCHAL MEDIHEALTH PRIVATE LIMITED   </t>
  </si>
  <si>
    <t>Tamkuhi Road   SEORAHIKushinagarIN274406</t>
  </si>
  <si>
    <t>U85191UP2011PTC044201</t>
  </si>
  <si>
    <t xml:space="preserve">RACHIT HEALTH CARE PRIVATE LIMITED   </t>
  </si>
  <si>
    <t>NAHAR ROADDAUDPUR  GORAKHPUR IN273001</t>
  </si>
  <si>
    <t>drravirai@gmail.com</t>
  </si>
  <si>
    <t>U85191UP2011PTC044183</t>
  </si>
  <si>
    <t xml:space="preserve">MANAVJEEVAN CHIKITSALAYA AND RESEARCHCENTRE PRIVATE LIMITED  </t>
  </si>
  <si>
    <t>16/4, SECTOR - 14, INDUSTRIAL AREA JAGDISHPUR,NATIONAL HIGHWAY - 56, C.S.M. NAGAR  JAGDISHPUR IN227817</t>
  </si>
  <si>
    <t>shailendra.singh0304@gmail.com</t>
  </si>
  <si>
    <t>U85191UP2011PTC044073</t>
  </si>
  <si>
    <t xml:space="preserve">ROCKLIEN HEALTHCARE PRIVATE LIMITED   </t>
  </si>
  <si>
    <t>GROUND FLOOR, BUILDING MILL COLONY,GANDHI ROAD, TEHSIL GANJ DUNDWARA  KASGANJ KASHI RAM NAGAREtahIN207242</t>
  </si>
  <si>
    <t>U85191UP2011PTC044065</t>
  </si>
  <si>
    <t xml:space="preserve">SANTOSH NIROG DHAM PRIVATE LIMITED   </t>
  </si>
  <si>
    <t>L-629, SHASTRI NAGARMEERUT  MEERUT IN250004</t>
  </si>
  <si>
    <t>U85191UP2011PTC044054</t>
  </si>
  <si>
    <t xml:space="preserve">NAVYUG MEDICAL CENTER PRIVATE LIMITED   </t>
  </si>
  <si>
    <t>House No. 1066, Ward AMalviya Road  Basti IN272001</t>
  </si>
  <si>
    <t>U85191UP2011PTC043919</t>
  </si>
  <si>
    <t xml:space="preserve">CONCORD MEDIPHARMA PRIVATE LIMITED   </t>
  </si>
  <si>
    <t>Plot No. 41, First Floor express road   kanpurKanpurIN208001</t>
  </si>
  <si>
    <t>roc.uk@hotmail.com</t>
  </si>
  <si>
    <t>U85191UP2011PTC043901</t>
  </si>
  <si>
    <t xml:space="preserve">UTKARSH REMEDIES PRIVATE LIMITED   </t>
  </si>
  <si>
    <t>Sector B, Mayur Vihar ColonyBehind Raghvendra Hospital  JhansiJhansiIN284001</t>
  </si>
  <si>
    <t>U85191UP2011PTC043887</t>
  </si>
  <si>
    <t xml:space="preserve">ANEE HEALTH CARE AND REASERCH CENTERPRIVATE LIMITED  </t>
  </si>
  <si>
    <t>H/o AJIT KUMAR SINGH, CHAKIA ROAD, ALI NAGERMUGHALSARAI  CHANDAULI IN232101</t>
  </si>
  <si>
    <t>U85191UP2011PTC043874</t>
  </si>
  <si>
    <t xml:space="preserve">ICON LIFECARE PRIVATE LIMITED   </t>
  </si>
  <si>
    <t>A-9, BASANT BAGH   HATHRAS IN204101</t>
  </si>
  <si>
    <t>iconlifecare@gmail.com</t>
  </si>
  <si>
    <t>U85191UP2011PTC043650</t>
  </si>
  <si>
    <t xml:space="preserve">OPTIMAX PHARMACON PRIVATE LIMITED   </t>
  </si>
  <si>
    <t>1/685,VIKAS NAGAR  LUCKNOWLucknowIN226022</t>
  </si>
  <si>
    <t>skbcaluc@rediffmail.com</t>
  </si>
  <si>
    <t>U85191UP2011PTC043568</t>
  </si>
  <si>
    <t xml:space="preserve">CHANDRA TRAUMA AND RESEARCH CENTREPRIVATE LIMITED  </t>
  </si>
  <si>
    <t>C-1016,INDIRA NAGAR  LUCKNOW IN226016</t>
  </si>
  <si>
    <t>U85191UP2011PTC043494</t>
  </si>
  <si>
    <t xml:space="preserve">VARDHMAN NURSING HOME PRIVATE LIMITED   </t>
  </si>
  <si>
    <t>FLAT NO. G- 2, PLOT NO. 128-A,SHALIMAR GARDEN EXTN - I, 60 FOOTA ROAD, SAHIBABAD  GHAZIABAD IN201005</t>
  </si>
  <si>
    <t>U85191UP2011PTC043464</t>
  </si>
  <si>
    <t xml:space="preserve">IMMORTAL LIFE SCIENCES PRIVATE LIMITED   </t>
  </si>
  <si>
    <t>237/40-41, BANJARI TOLA   LUCKNOW IN226003</t>
  </si>
  <si>
    <t>U85191UP2011PTC043424</t>
  </si>
  <si>
    <t xml:space="preserve">SAF HEALTHCARE PRIVATE LIMITED   </t>
  </si>
  <si>
    <t>52, MEZZAININE FLOORTHE CENTRE STAGE MALL , SECTOR-18  NOIDAGautam Buddha NagarIN201301</t>
  </si>
  <si>
    <t>U85191UP2011PTC043391</t>
  </si>
  <si>
    <t xml:space="preserve">BADRI PRASAD SHUKLA MEMORIAL HOSPITALPRIVATE LIMITED  </t>
  </si>
  <si>
    <t>POLICE LINE ROADNEAR L.R.P. GUEST HOUSE  BAHRAICH IN271801</t>
  </si>
  <si>
    <t>U85191UP2011PTC043254</t>
  </si>
  <si>
    <t xml:space="preserve">ARJUN MEDICARE PRIVATE LIMITED   </t>
  </si>
  <si>
    <t>H. NO.- 45SHEOPUR SHAHBAZGANJ  GORAKHPURGorakhpurIN273014</t>
  </si>
  <si>
    <t>U85191UP2011PTC043090</t>
  </si>
  <si>
    <t xml:space="preserve">VICTORIA LIFE CARE PRIVATE LIMITED   </t>
  </si>
  <si>
    <t>D-59/3, SARVODAYA NAGARINDIRA NAGAR  LUCKNOWLucknowIN226016</t>
  </si>
  <si>
    <t>U85191UP2011PLC046678</t>
  </si>
  <si>
    <t xml:space="preserve">ORS HEALTH CARE LIMITED   </t>
  </si>
  <si>
    <t>K-66/74 LOHATIA   VARANASI IN221001</t>
  </si>
  <si>
    <t>U85191UP2011PLC043566</t>
  </si>
  <si>
    <t xml:space="preserve">RIRANSA INC. HEALTHCARE LIMITED   </t>
  </si>
  <si>
    <t>FLAT NO. C, SHARDA APARTMENT- 61RAVINDRA GARDEN, ALIGANJ  LUCKNOW IN226024</t>
  </si>
  <si>
    <t>riransahcpl@gmail.com</t>
  </si>
  <si>
    <t>U85191UP2011PLC043154</t>
  </si>
  <si>
    <t xml:space="preserve">MEDICS INTERNATIONAL LIFESCIENCESLIMITED  </t>
  </si>
  <si>
    <t>298, JAFERKHERA, BARA BIRWAKANPUR ROAD  LUCKNOWLucknowIN226005</t>
  </si>
  <si>
    <t>somanimayank@hotmail.com</t>
  </si>
  <si>
    <t>U85191UP2011NPL047041</t>
  </si>
  <si>
    <t xml:space="preserve">MERCY WELFARE FOUNDATION   </t>
  </si>
  <si>
    <t>G-1546 AWAS VIKASKALYANPUR  KANPURKanpurIN208017</t>
  </si>
  <si>
    <t>amitkumarnarain@gmail.com</t>
  </si>
  <si>
    <t>U85191UP2011NPL046126</t>
  </si>
  <si>
    <t xml:space="preserve">HITENDRA CHARITABLE FOUNDATION   </t>
  </si>
  <si>
    <t>D-80Sector-50  Noida IN201301</t>
  </si>
  <si>
    <t>U85191UP2011NPL046040</t>
  </si>
  <si>
    <t xml:space="preserve">SHRIMAYI SOCIAL AND ALLIED SERVICES   </t>
  </si>
  <si>
    <t>125B/6B, Pt. Madan Mohan, Malviya Road,George Town  Allahabad IN211002</t>
  </si>
  <si>
    <t>anup@sonataindia.com</t>
  </si>
  <si>
    <t>U85191UP2011NPL045764</t>
  </si>
  <si>
    <t xml:space="preserve">RELIEF FOUNDATION   </t>
  </si>
  <si>
    <t>A-100, SECTOR-4   NOIDA IN201301</t>
  </si>
  <si>
    <t>U85191UP2011NPL045491</t>
  </si>
  <si>
    <t xml:space="preserve">SATYASUDHA WELFARE FOUNDATION   </t>
  </si>
  <si>
    <t>C-58/4, HOUSE NO.-10, SANCHAR VIHAR, SECTOR-62NEAR FORTIS HOSPITAL  NOIDA IN201303</t>
  </si>
  <si>
    <t>U85191UP2011NPL045140</t>
  </si>
  <si>
    <t xml:space="preserve">COMMUNITY EMPOWERMENT LAB   </t>
  </si>
  <si>
    <t>26/11, WAZIR HASAN ROAD   LUCKNOWLucknowIN226001</t>
  </si>
  <si>
    <t>aarti.kumar@community.org.in</t>
  </si>
  <si>
    <t>U85191UP2010PTC043020</t>
  </si>
  <si>
    <t xml:space="preserve">CURE &amp; CARE BIOTEC PRIVATE LIMITED   </t>
  </si>
  <si>
    <t>SHOP NO.11, DAYA COMPLEX,OPPOSITE SHREE TALKIES  AGRAAgraIN282005</t>
  </si>
  <si>
    <t>cureandcarebiotecppvtltd@gmail.com</t>
  </si>
  <si>
    <t>U85191UP2010PTC042975</t>
  </si>
  <si>
    <t xml:space="preserve">RAPHA HEALTH CARE PRIVATE LIMITED   </t>
  </si>
  <si>
    <t>FLAT NO-104,BALAJI KRIPA,41 INSAF NAGARSECTOR 10, INDIRA NAGAR  LUCKNOW IN226016</t>
  </si>
  <si>
    <t>raphaphysyio@gmail.com</t>
  </si>
  <si>
    <t>U85191UP2010PTC042927</t>
  </si>
  <si>
    <t xml:space="preserve">ASHA DEO MEMORIAL SURGICAL AND MATERNITY HOSPITAL PRIVATE LIMITED  </t>
  </si>
  <si>
    <t>980 ITI KACHEHRI ROADCIVIL LINES  GONDA IN271001</t>
  </si>
  <si>
    <t>U85191UP2010PTC042856</t>
  </si>
  <si>
    <t xml:space="preserve">STAR SUPER SPECIALITY MEDI CURE PRIVATELIMITED  </t>
  </si>
  <si>
    <t>A 30-A, DEFENCE COLONYMAWANA ROAD  MEERUT IN250001</t>
  </si>
  <si>
    <t>U85191UP2010PTC042852</t>
  </si>
  <si>
    <t xml:space="preserve">KANAK PHARMA PRIVATE LIMITED   </t>
  </si>
  <si>
    <t>HOUSE NO. 3, CHANDAN NAGARSHAHGANJ BODLA ROAD  AGRA IN282010</t>
  </si>
  <si>
    <t>U85191UP2010PTC042734</t>
  </si>
  <si>
    <t xml:space="preserve">MEET HEALTH CARE PRIVATE LIMITED   </t>
  </si>
  <si>
    <t>NEW FRIENDS COLONYHOUSE No.12, MOH. HUNDAL KHEL  SHAHJAHANPUR IN242001</t>
  </si>
  <si>
    <t>U85191UP2010PTC042558</t>
  </si>
  <si>
    <t xml:space="preserve">KRITI PHARMACEUTICALS PRIVATE LIMITED   </t>
  </si>
  <si>
    <t>SHOP NO 5, OPPOSITE POST OFFICECOOPERATIVE SOCIETY. GSVM MEDICAL COLLEGE  KANPURKanpurIN208002</t>
  </si>
  <si>
    <t>U85191UP2010PTC042363</t>
  </si>
  <si>
    <t xml:space="preserve">PIPARSANIA MATRIX SCANNING ANDMEDIDIAGNOSTICS PRIVATE LIMITED  </t>
  </si>
  <si>
    <t>FLAT NO. 406, SHIVALIK RESIDENCY APARTMENTSLAWYERS COLONY  AGRA IN282005</t>
  </si>
  <si>
    <t>ajaypiparsania@hotmail.com</t>
  </si>
  <si>
    <t>U85191UP2010PTC042236</t>
  </si>
  <si>
    <t xml:space="preserve">SAI VISHWAS HOSPITALS PRIVATE LIMITED   </t>
  </si>
  <si>
    <t>B-3/40, VINAY KHAND-3GOMTI NAGAR  LUCKNOWLucknowIN226010</t>
  </si>
  <si>
    <t>U85191UP2010PTC042218</t>
  </si>
  <si>
    <t xml:space="preserve">SAIRAA HOSPITAL PRIVATE LIMITED   </t>
  </si>
  <si>
    <t>NANPARA ROADNEAR JHINGHA PUL  BAHRAICH IN271801</t>
  </si>
  <si>
    <t>U85191UP2010PTC042158</t>
  </si>
  <si>
    <t xml:space="preserve">ONION HEALTHCARE PRIVATE LIMITED   </t>
  </si>
  <si>
    <t>G-1, Envirad Complex117/Q/45 Sharda Nagar  KanpurKanpurIN208025</t>
  </si>
  <si>
    <t>U85191UP2010PTC042131</t>
  </si>
  <si>
    <t xml:space="preserve">VSD HEALTHPOINT HOSPITAL PRIVATE LIMITED   </t>
  </si>
  <si>
    <t>AMAR SHAHID RAM PRASAD BISMIL COMMERCIAL COMPLEXBALAGANJ CHOURAHA HARDOI RAOD  LUCKNOW IN226003</t>
  </si>
  <si>
    <t>skkgmu@yahoo.co.in</t>
  </si>
  <si>
    <t>U85191UP2010PTC041872</t>
  </si>
  <si>
    <t xml:space="preserve">SARANG HEALTH CARE AND RESEARCH PRIVATELIMITED  </t>
  </si>
  <si>
    <t>H. NO. 9/31VIKAS NAGAR  LUCKNOWLucknowIN226022</t>
  </si>
  <si>
    <t>U85191UP2010PTC041806</t>
  </si>
  <si>
    <t xml:space="preserve">B-POSITIVE MEDICALS PRIVATE LIMITED   </t>
  </si>
  <si>
    <t>2/9 VIVEK KHANDGOMTI NAGAR  LUCKNOWLucknowIN226010</t>
  </si>
  <si>
    <t>U85191UP2010PTC041770</t>
  </si>
  <si>
    <t xml:space="preserve">GAYATRI HEALTHCARE PRIVATE LIMITED   </t>
  </si>
  <si>
    <t>20, RAVINDRA PALLIFAIZABAD ROAD  LUCKNOW IN226016</t>
  </si>
  <si>
    <t>U85191UP2010PTC041707</t>
  </si>
  <si>
    <t xml:space="preserve">SISEKEN MEDICARE PRIVATE LIMITED   </t>
  </si>
  <si>
    <t>204 PANCHSHEEL COLONYGARH ROAD  MEERUTMeerutIN250001</t>
  </si>
  <si>
    <t>U85191UP2010PTC041705</t>
  </si>
  <si>
    <t xml:space="preserve">SUN EYE HOSPITAL &amp; LASER CENTRE PRIVATELIMITED  </t>
  </si>
  <si>
    <t>57-B SRINGAR NAGARALAMBAGH  LUCKNOW IN226005</t>
  </si>
  <si>
    <t>sudhireye@gmail.com</t>
  </si>
  <si>
    <t>U85191UP2010PTC041630</t>
  </si>
  <si>
    <t xml:space="preserve">KANTI DEVI NURSING HOME PRIVATE LIMITED   </t>
  </si>
  <si>
    <t>PANKAJ MANOJ HARDWARE, CHAURAHA WALI MOHAMMADMEHTA PARK ROAD  ETAH IN207001</t>
  </si>
  <si>
    <t>dr.kaushik_jain26@yahoo.com</t>
  </si>
  <si>
    <t>U85191UP2010PTC041553</t>
  </si>
  <si>
    <t xml:space="preserve">SHRI MARUTINANDAN HEALTHCARE PRIVATELIMITED  </t>
  </si>
  <si>
    <t>1 floor Vinayak mall, Surya Nagar,Civil Court Crossing, M.G. Road  AGRAAgraIN282002</t>
  </si>
  <si>
    <t>lotushospitalagra@gmail.com</t>
  </si>
  <si>
    <t>U85191UP2010PTC041536</t>
  </si>
  <si>
    <t xml:space="preserve">SAHARANPUR INSTITUTE OF MEDICAL SCIENCES PRIVATE LIMITED  </t>
  </si>
  <si>
    <t>PRAGATI, A-27, VASANT VIHARDELHI ROAD, OLD ARTO  SAHARANPUR IN247001</t>
  </si>
  <si>
    <t>U85191UP2010PTC041507</t>
  </si>
  <si>
    <t xml:space="preserve">OXYGEN REMEDIES PRIVATE LIMITED   </t>
  </si>
  <si>
    <t>1/576AMBEDKAR PURAM, AWAS VIKAS, KALYANPUR  KANPUR IN208019</t>
  </si>
  <si>
    <t>rajeev.18@rediffmail.com</t>
  </si>
  <si>
    <t>U85191UP2010PTC041207</t>
  </si>
  <si>
    <t xml:space="preserve">SHREE KRISHNA HOSPITAL AGRA PRIVATELIMITED  </t>
  </si>
  <si>
    <t>D-14, Phase-2,Trans Yamuna Colony  Agra IN282005</t>
  </si>
  <si>
    <t>U85191UP2010PTC041203</t>
  </si>
  <si>
    <t xml:space="preserve">SMAYAN HOSPITALS PRIVATE LIMITED   </t>
  </si>
  <si>
    <t>D 59/105-C - 76, CHANDRIKA NAGAR COLONYSIGRA  VARANASI IN221010</t>
  </si>
  <si>
    <t>U85191UP2010PTC040938</t>
  </si>
  <si>
    <t xml:space="preserve">UPHAR HOSPITAL AND DIAGNOSTIC RESEARCHCENTER PRIVATE LIMITED  </t>
  </si>
  <si>
    <t>UPHAR HOSPITAL, RAIL VIHAR ROADRAPTI NAGAR PHASE-4, CHARGAWAN  GORAKHPURGorakhpurIN273004</t>
  </si>
  <si>
    <t>KIRAN_ANU2008@SIFY.COM</t>
  </si>
  <si>
    <t>U85191UP2010PTC040853</t>
  </si>
  <si>
    <t xml:space="preserve">RAM SAGAR SINGH HOSPITAL PRIVATE LIMITED   </t>
  </si>
  <si>
    <t>8/612 Nehru NagarTanda  Ambedkar nagar IN224146</t>
  </si>
  <si>
    <t>U85191UP2010PTC040793</t>
  </si>
  <si>
    <t xml:space="preserve">SS CLEFT CARE &amp; MAXILLOFACIAL CENTREPRIVATE LIMITED  </t>
  </si>
  <si>
    <t>182, SHRI RAM NAGAR COLONY,P.O. BAZARDIHA,VARANASI  VARANASI IN221109</t>
  </si>
  <si>
    <t>caanandsanjay@yahoo.co.in</t>
  </si>
  <si>
    <t>U85191UP2010PTC040643</t>
  </si>
  <si>
    <t xml:space="preserve">NAIN FAMILY HOSPITAL PRIVATE LIMITED   </t>
  </si>
  <si>
    <t>Family Health Care Hospital,  IIIrd Floor,Plot No. HC-01, Sector-15 Vasundhra,  GhaziabadGhaziabadIN201012</t>
  </si>
  <si>
    <t>U85191UP2010PTC040623</t>
  </si>
  <si>
    <t xml:space="preserve">K.R.V. HOSPITALS PRIVATE LIMITED   </t>
  </si>
  <si>
    <t>117/H-2/71PANDU NAGAR  KANPUR IN208005</t>
  </si>
  <si>
    <t>U85191UP2010PTC040334</t>
  </si>
  <si>
    <t xml:space="preserve">JEEVANJYOTI LIFE LINE CENTRE PRIVATELIMITED  </t>
  </si>
  <si>
    <t>H.NO 8/1274RANA PRATAP NAGAR  SAHARANPUR IN247001</t>
  </si>
  <si>
    <t>U85191UP2010PTC040149</t>
  </si>
  <si>
    <t xml:space="preserve">B. L. SUGANDHI MARKETING PRIVATE LIMITED   </t>
  </si>
  <si>
    <t>F-10, KAMLA NAGAR,   AGRA IN282005</t>
  </si>
  <si>
    <t>U85191UP2010PTC040027</t>
  </si>
  <si>
    <t xml:space="preserve">ABHIRAJI HOSPITALS PRIVATE LIMITED   </t>
  </si>
  <si>
    <t>VILL- AUSANPUR, POST- BARAUTHANDIA  ALLAHABAD IN221502</t>
  </si>
  <si>
    <t>U85191UP2010PTC039836</t>
  </si>
  <si>
    <t xml:space="preserve">MIRACLE HEALTHCARE PRIVATE LIMITED   </t>
  </si>
  <si>
    <t>538/KA/1, TRIVENI NAGAR-1LUCKNOW  LUCKNOW IN226020</t>
  </si>
  <si>
    <t>myclients2011@gmail.com</t>
  </si>
  <si>
    <t>U85191UP2010PTC039719</t>
  </si>
  <si>
    <t xml:space="preserve">SANGEETA RAM LAVANIA HOSPITAL PRIVATELIMITED  </t>
  </si>
  <si>
    <t>18/19-A/2, MALKO GALITAJGANJ  AGRAAgraIN282001</t>
  </si>
  <si>
    <t>parasharram@gmail.com</t>
  </si>
  <si>
    <t>U85191UP2010PTC039636</t>
  </si>
  <si>
    <t xml:space="preserve">ANUPAMA PRAKASH CITY HOSPITAL ANDRESEARCH CENTRE PRIVATE LIMITED  </t>
  </si>
  <si>
    <t>OPPOSITE MEDICAL COLLEGE, GATE NO. 3KANPUR ROAD,  JHANSI IN284001</t>
  </si>
  <si>
    <t>U85191UP2010PTC039628</t>
  </si>
  <si>
    <t xml:space="preserve">RASPA HEALTH CARE PRIVATE LIMITED   </t>
  </si>
  <si>
    <t>25, SHAKTI NAGAR   LUCKNOWLucknowIN226016</t>
  </si>
  <si>
    <t>U85191UP2010PTC039423</t>
  </si>
  <si>
    <t xml:space="preserve">SATYAM PATHOLOGY PRIVATE LIMITED   </t>
  </si>
  <si>
    <t>292/11, Tulsi Das MargOpp. Netaji Subhas Chandra Bose Complex, Chowk,  Lucknow IN226003</t>
  </si>
  <si>
    <t>pacific.satyam@gmail.com</t>
  </si>
  <si>
    <t>U85191UP2010PTC039353</t>
  </si>
  <si>
    <t xml:space="preserve">MOMENTUM HEALTHCARE PRIVATE LIMITED   </t>
  </si>
  <si>
    <t>TEJ KUMAR PLAZA75 HAZRATGANJ  LUCKNOW IN226001</t>
  </si>
  <si>
    <t>U85191UP2010PTC039342</t>
  </si>
  <si>
    <t xml:space="preserve">SANICOR LIFE SCIENCE PRIVATE LIMITED   </t>
  </si>
  <si>
    <t>128/97, 'K' BLOCKKIDWAI NAGAR  KANPUR IN208011</t>
  </si>
  <si>
    <t>U85191UP2010PTC039251</t>
  </si>
  <si>
    <t xml:space="preserve">DR H C RAHEJA HEALTH CARE PRIVATELIMITED  </t>
  </si>
  <si>
    <t>551 KHA/97 KoriyanaAlambagh  Lucknow IN226005</t>
  </si>
  <si>
    <t>U85191UP2010PTC039236</t>
  </si>
  <si>
    <t xml:space="preserve">HARI KRISHAN DIAGNOSTIC PRIVATE LIMITED   </t>
  </si>
  <si>
    <t>10, BAGH FARZANABEHIND TIN KA GIRJA  AGRA IN282002</t>
  </si>
  <si>
    <t>U85191UP2010PLC039700</t>
  </si>
  <si>
    <t xml:space="preserve">WELL 'N' GOOD HEALTHCARE LIMITED   </t>
  </si>
  <si>
    <t>CHURCH COMPOUND215, SAHADAT PURA  MAUMaunathbhanjanIN275101</t>
  </si>
  <si>
    <t>U85191UP2010NPL040975</t>
  </si>
  <si>
    <t xml:space="preserve">SOCIAL RESEARCH AND HUMAN DEVELOPMENTFOUNDATION  </t>
  </si>
  <si>
    <t>25 Hansupur   Gorakhpur IN273005</t>
  </si>
  <si>
    <t>U85191UP2009PTC039069</t>
  </si>
  <si>
    <t xml:space="preserve">KESHAVJYOTI HOUSING DEVELOPERS PRIVATELIMITED  </t>
  </si>
  <si>
    <t>GOVARDHANPUR, PO-MALLAWAN,BILKGRAM-241303  HARDOIHardoiIN241303</t>
  </si>
  <si>
    <t>U85191UP2009PTC038869</t>
  </si>
  <si>
    <t xml:space="preserve">ARPITA HEALTHCARE PRIVATE LIMITED   </t>
  </si>
  <si>
    <t>11APASUPATI NAGAR  KANPUR IN208014</t>
  </si>
  <si>
    <t>U85191UP2009PTC038819</t>
  </si>
  <si>
    <t xml:space="preserve">KANPUR KIDNEY CARE PRIVATE LIMITED   </t>
  </si>
  <si>
    <t>606, ANAND PALACE, 10/499, KHALASI LINEALLENGANJ  KANPUR IN208002</t>
  </si>
  <si>
    <t>U85191UP2009PTC038804</t>
  </si>
  <si>
    <t xml:space="preserve">SURYANSH KIDNEY CARE PRIVATE LIMITED   </t>
  </si>
  <si>
    <t>K-994, AASHIANA   LUCKNOWLucknowIN226012</t>
  </si>
  <si>
    <t>drdeepakdewan@rediffmail.com</t>
  </si>
  <si>
    <t>U85191UP2009PTC038739</t>
  </si>
  <si>
    <t xml:space="preserve">RK NETRALAYA EYE HOSPITAL PRIVATELIMITED  </t>
  </si>
  <si>
    <t>D-63/10B-1A, dayal enclave,  besides harsh gases   varanasi IN221010</t>
  </si>
  <si>
    <t>U85191UP2009PTC038558</t>
  </si>
  <si>
    <t xml:space="preserve">FUTURISTIC MEDIHEALTH PRIVATE LIMITED   </t>
  </si>
  <si>
    <t>A-561, INDIRA NAGAR   LUCKNOWLucknowIN226016</t>
  </si>
  <si>
    <t>skorth@rediffmail.com</t>
  </si>
  <si>
    <t>U85191UP2009PTC038466</t>
  </si>
  <si>
    <t xml:space="preserve">ANPRIL MEDICARE PRIVATE LIMITED   </t>
  </si>
  <si>
    <t>ADHARCHHAPRA, DANDOPURKUSHINAGAR  KUSHINAGARKushinagarIN274304</t>
  </si>
  <si>
    <t>U85191UP2009PTC038462</t>
  </si>
  <si>
    <t xml:space="preserve">SURVIVE HEALTH CARE PRIVATE LIMITED   </t>
  </si>
  <si>
    <t>B 149 SAINIK VIHARGORAKHPUR  GORAKHPURGorakhpurIN273001</t>
  </si>
  <si>
    <t>U85191UP2009PTC038452</t>
  </si>
  <si>
    <t xml:space="preserve">PATEL MEDICAL CENTRE PRIVATE LIMITED   </t>
  </si>
  <si>
    <t>NEAR SARSWATI VIDYA MANDIRLAKHPEDA BAGH  BARABANKI IN225001</t>
  </si>
  <si>
    <t>U85191UP2009PTC038164</t>
  </si>
  <si>
    <t xml:space="preserve">SHRI.BROTHERS INDIA HEALTH CARE SERVICES PRIVATE LIMITED  </t>
  </si>
  <si>
    <t>113/58/B ,IST FLOOR SHIVA APPARTMENT ,FLAT NO. 101SWAROOP NAGAR  KANPURKanpurIN208011</t>
  </si>
  <si>
    <t>anurag_nig@rediffmail.com</t>
  </si>
  <si>
    <t>U85191UP2009PTC038055</t>
  </si>
  <si>
    <t xml:space="preserve">TALWAR SKIN CENTRE PRIVATE LIMITED   </t>
  </si>
  <si>
    <t>C 1113 CHRUCH ROADINDIRA NAGAR  LUCKNOW IN226016</t>
  </si>
  <si>
    <t>drsureshtalwar@rediffmail.com</t>
  </si>
  <si>
    <t>U85191UP2009PTC037963</t>
  </si>
  <si>
    <t xml:space="preserve">BALAJI INSTITUTE OF RENAL DISEASESPRIVATE LIMITED  </t>
  </si>
  <si>
    <t>7A/8A/B, PANNA LAL ROAD   ALLAHABAD IN211002</t>
  </si>
  <si>
    <t>U85191UP2009PTC037942</t>
  </si>
  <si>
    <t xml:space="preserve">PARAMHANS AYURVED PRIVATE LIMITED   </t>
  </si>
  <si>
    <t>B-30/93, NAGWA ROADLANKA  VARANASIVaranasiIN221001</t>
  </si>
  <si>
    <t>U85191UP2009PTC037781</t>
  </si>
  <si>
    <t xml:space="preserve">NANDINI FITNESS PRIVATE LIMITED   </t>
  </si>
  <si>
    <t>C/O VISHAL MEGA MART, TULSI THEATRE BUILDING,12, RANI LAXMI BAI MARG, HAZRATGANJ  LUCKNOWLucknowIN226001</t>
  </si>
  <si>
    <t>U85191UP2009PTC037607</t>
  </si>
  <si>
    <t xml:space="preserve">K. B. HOSPITAL PRIVATE LIMITED   </t>
  </si>
  <si>
    <t>AAM BAZARMEDICAL COLLEGE ROAD  GORAKHPUR IN273004</t>
  </si>
  <si>
    <t>U85191UP2009PTC037567</t>
  </si>
  <si>
    <t xml:space="preserve">JEEVAK MEDICAL &amp; RESEARCH CENTER PRIVATE LIMITED  </t>
  </si>
  <si>
    <t>B-32/29 F, SAKET NAGAR COLONYSANKAT MOCHAN  VARANASI IN221002</t>
  </si>
  <si>
    <t>U85191UP2009PTC037423</t>
  </si>
  <si>
    <t xml:space="preserve">CHANDRA MOTHER &amp; EYE CARE PRIVATELIMITED  </t>
  </si>
  <si>
    <t>4/43, VIVEK KHANDGOMTINAGAR  LUCKNOW IN226010</t>
  </si>
  <si>
    <t>U85191UP2009PTC037375</t>
  </si>
  <si>
    <t xml:space="preserve">B M K DIAGNOSTICS PRIVATE LIMITED   </t>
  </si>
  <si>
    <t>F-10, BLOCK 33,SANJAY PLACE  AGRA IN282002</t>
  </si>
  <si>
    <t>U85191UP2009PTC037107</t>
  </si>
  <si>
    <t xml:space="preserve">SEVEN HEAVEN HEALTHCARE PRIVATE LIMITED   </t>
  </si>
  <si>
    <t>G-18, SUDARSHAN HOSPITALALG KRISHI FARM, VIKRAM COLONY  ALIGARH IN202001</t>
  </si>
  <si>
    <t>U85191UP2009PTC037050</t>
  </si>
  <si>
    <t xml:space="preserve">MRIDUL MEDICARE PRIVATE LIMITED   </t>
  </si>
  <si>
    <t>19/1 A SAKETCIVIL LINES  MEERUT IN250001</t>
  </si>
  <si>
    <t>mridula319@gmail.com</t>
  </si>
  <si>
    <t>U85191UP2009PTC036989</t>
  </si>
  <si>
    <t xml:space="preserve">METROPLUS HEALTHCARE PRIVATE LIMITED   </t>
  </si>
  <si>
    <t>C-33/52, C-8-KH, CHANDUA,BEHIND SIGRA STADIUM, SIGRA  VARANASIVaranasiIN221010</t>
  </si>
  <si>
    <t>U85191UP2009PTC036649</t>
  </si>
  <si>
    <t xml:space="preserve">SMILE HEALTH CARE PRIVATE LIMITED   </t>
  </si>
  <si>
    <t>8, KAMLA NAGARSIGRA  VARANASIVaranasiIN221010</t>
  </si>
  <si>
    <t>U85191UP2009PTC036577</t>
  </si>
  <si>
    <t xml:space="preserve">BANSIS HEALTHCARE PRIVATE LIMITED   </t>
  </si>
  <si>
    <t>269, AMINABAD ROADNAKA HINDOLA  LUCKNOW IN226001</t>
  </si>
  <si>
    <t>bansishealthcare@gmail.com</t>
  </si>
  <si>
    <t>U85191UP2009PLC036654</t>
  </si>
  <si>
    <t xml:space="preserve">HOECHEST HEALTHCARE LIMITED   </t>
  </si>
  <si>
    <t>557,CIVIL LINES SOUTH  MUZAFFARNAGAR IN251001</t>
  </si>
  <si>
    <t>U85191UP2009NPL038346</t>
  </si>
  <si>
    <t xml:space="preserve">AZAD MULTISPECIALITY HOSPITALS ANDRESEARCH CENTRE LIMITED  </t>
  </si>
  <si>
    <t>14/6, CIVIL LINES,   KANPUR IN208001</t>
  </si>
  <si>
    <t>U85191UP2008PTC035772</t>
  </si>
  <si>
    <t xml:space="preserve">MUSKAN HEALTHCARE &amp; UTILITY SERVICESPRIVATE LIMITED  </t>
  </si>
  <si>
    <t>117/514PANDU NAGAR  KANPURKanpurIN208005</t>
  </si>
  <si>
    <t>U85191UP2008PTC035440</t>
  </si>
  <si>
    <t xml:space="preserve">NEW UDAI MEDICAL CENTRE PRIVATE LIMITED   </t>
  </si>
  <si>
    <t>GANDHI GALIGOLGHAR  GORAKHPUR IN273001</t>
  </si>
  <si>
    <t>hr.newudaymedical@gmail.com</t>
  </si>
  <si>
    <t>U85191UP2008PTC034575</t>
  </si>
  <si>
    <t xml:space="preserve">NAVJEEVAN THERAPY PRIVATE LIMITED   </t>
  </si>
  <si>
    <t>SRI RAM LAXMI COMPLEX,Ist FLOOR, PLOT NO.100 NADAN MAHAL ROAD  LUCKNOWLucknowIN226004</t>
  </si>
  <si>
    <t>U85191UP2007PTC032991</t>
  </si>
  <si>
    <t xml:space="preserve">SWARNA HERBALS PRIVATE LIMITED   </t>
  </si>
  <si>
    <t>YADAV COMPLEXAGRA ROAD CHUNGI  ETAHEtahIN207001</t>
  </si>
  <si>
    <t>U85191UP2000PTC025060</t>
  </si>
  <si>
    <t xml:space="preserve">KANPUR TRAUMA AND ORTHO CENTRE PRIVATELIMITED  </t>
  </si>
  <si>
    <t>107/279BRAHMA NAGARKANPUR  UTTAR PRADESH IN208012</t>
  </si>
  <si>
    <t>U85191UP1999PTC024164</t>
  </si>
  <si>
    <t xml:space="preserve">BHP AYURVEDIC PRIVATE LIMITED   </t>
  </si>
  <si>
    <t>407/21 RANI KATRA,CHAUPATIYANLUCKNOW  UTTAR  PRADESH IN226003</t>
  </si>
  <si>
    <t>neeravaggarwal@hotmail.com</t>
  </si>
  <si>
    <t>U85191UP1999PTC024163</t>
  </si>
  <si>
    <t xml:space="preserve">RASHI MEDICALS PRIVATE LIMITED   </t>
  </si>
  <si>
    <t>B-21/50KAMACHHAVARANASI  UTTAR PRADESHVaranasiIN0</t>
  </si>
  <si>
    <t>U85191UP1996PTC020847</t>
  </si>
  <si>
    <t xml:space="preserve">APOLO DRUGS AND RESEARCH PRIVATE LIMITED   </t>
  </si>
  <si>
    <t>115/241-A MASWANPURKANPUR  UTTAR PRADESHJyotiba Phule NagarIN208019</t>
  </si>
  <si>
    <t>U85191UP1996PTC020378</t>
  </si>
  <si>
    <t xml:space="preserve">HITKARI AYURVED PRIVATE LIMITED   </t>
  </si>
  <si>
    <t>104/A,DEHRADUN ROAD,RISHIKESHDEHRADUN  DEHRADUN IN0</t>
  </si>
  <si>
    <t>U85191UP1991PTC013126</t>
  </si>
  <si>
    <t xml:space="preserve">KRISAL MEDICARE PRIVATE LIMITED   </t>
  </si>
  <si>
    <t>DR K C GUPTA HOUSEOPP SARAF BHAWAN, SHEIKPUR, URDU BAZAR  GORAKHPUR IN273005</t>
  </si>
  <si>
    <t>U85191UP1977PTC004463</t>
  </si>
  <si>
    <t xml:space="preserve">VISHAL HATCHERIES PRIVATE LIMITED   </t>
  </si>
  <si>
    <t>181PATEL GANJMEERUT  UTTAR PRADESH IN0</t>
  </si>
  <si>
    <t>U85191UP1975SGC004165</t>
  </si>
  <si>
    <t xml:space="preserve">UTTER PRADESH (RUHELKHAND TARAI)GANNABEEJ EVAM VIKAS NIGAM LIMTED  </t>
  </si>
  <si>
    <t>TIVRI NATH YOJNA-H-I-G BHAWANNO26 AND 27 OPP TARATALKIES BAREILLY  UTTAR PRADESHBareillyIN0</t>
  </si>
  <si>
    <t>U85191UP1975PTC004193</t>
  </si>
  <si>
    <t xml:space="preserve">VIKAS FERTILIZERS PVT LTD   </t>
  </si>
  <si>
    <t>B-25SAROVODAYA NAGARKANPUR  UTTAR PRADESHJyotiba Phule NagarIN0</t>
  </si>
  <si>
    <t>U85191UP1974PTC004029</t>
  </si>
  <si>
    <t xml:space="preserve">SHAKTI FERTILIZER AND CHEMICALS PRIVATELIMITED  </t>
  </si>
  <si>
    <t>KABARI BAZARSHAMLIMUZAFFARNAGAR  UTTAR PRADESHMuzaffarnagarIN0</t>
  </si>
  <si>
    <t>U85191UP1974PTC003895</t>
  </si>
  <si>
    <t xml:space="preserve">BULAND STEELS PRIVATE LIMITED   </t>
  </si>
  <si>
    <t>PRABHAT KUTIR DELHI ROADBULANDSHAHRBULANDSHAHR  UTTAR PRADESHBulandshahrIN0</t>
  </si>
  <si>
    <t>U85190UP2016PTC087194</t>
  </si>
  <si>
    <t xml:space="preserve">DELS HEALTHCARE PRIVATE LIMITED   </t>
  </si>
  <si>
    <t>1250 Hatwara Main Road,Talbehat  LalitpurLalitpurIN284126</t>
  </si>
  <si>
    <t>kapiljha@gmail.com</t>
  </si>
  <si>
    <t>U85190UP2016PTC085895</t>
  </si>
  <si>
    <t xml:space="preserve">KANHA MULTI SPECIALITY HOSPITAL &amp;RESEARCH CENTRE PRIVATE LIMITED  </t>
  </si>
  <si>
    <t>HOTEL MOON LIGHT(INFRONT OF INDRA STADIUM)NEW PATEL NAGAR  ORAIJalaunIN285001</t>
  </si>
  <si>
    <t>ruchiawasthi2008@gmail.com</t>
  </si>
  <si>
    <t>U85190UP2016PTC085478</t>
  </si>
  <si>
    <t xml:space="preserve">AVERSA HEALTHCARE PRIVATE LIMITED   </t>
  </si>
  <si>
    <t>912, HOUSE NO. 4, F.F.NITIKHAND-I, INDIRAPURAM  GHAZIABADGhaziabadIN201014</t>
  </si>
  <si>
    <t>urvashi.hoaxicide@gmail.com</t>
  </si>
  <si>
    <t>U85190UP2016PTC084903</t>
  </si>
  <si>
    <t xml:space="preserve">EIGHT LIONS HOSPITAL PRIVATE LIMITED   </t>
  </si>
  <si>
    <t>SH - 9/132-A-3-B, SUDDHIPUR   VARANASIVaranasiIN221001</t>
  </si>
  <si>
    <t>dr.pramendra78@gmail.com</t>
  </si>
  <si>
    <t>U85190UP2016PTC084364</t>
  </si>
  <si>
    <t xml:space="preserve">OASISLIFE INDIA PRIVATE LIMITED   </t>
  </si>
  <si>
    <t>H NO 9 KANCHANA BIHARI MARGBAHADUR PUR  LUCKNOWLucknowIN226022</t>
  </si>
  <si>
    <t>U85190UP2016PTC084106</t>
  </si>
  <si>
    <t xml:space="preserve">QUICKDENT DEVICES PRIVATE LIMITED   </t>
  </si>
  <si>
    <t>1/61, TAJ COMPLEX, NEAR MASJIDDELHI GATE  AGRAAgraIN282002</t>
  </si>
  <si>
    <t>U85190UP2016PTC084078</t>
  </si>
  <si>
    <t xml:space="preserve">ACW LIFE SCIENCES PRIVATE LIMITED   </t>
  </si>
  <si>
    <t>268/227KHA/2 , MASTER KANHAIYA LAL ROADAISHBAGH  LUCKNOWLucknowIN226604</t>
  </si>
  <si>
    <t>anchorlab1@gmail.com</t>
  </si>
  <si>
    <t>U85190UP2016PTC083500</t>
  </si>
  <si>
    <t xml:space="preserve">BEING DIVINE YOGA AND WELLNESS PRIVATELIMITED  </t>
  </si>
  <si>
    <t>A 45SECTOR 46  NOIDAGautam Buddha NagarIN201301</t>
  </si>
  <si>
    <t>U85190UP2016PTC083163</t>
  </si>
  <si>
    <t xml:space="preserve">ZEO MEDICARE PRIVATE LIMITED   </t>
  </si>
  <si>
    <t>Shahidabad Sambhal RoadOpp New RTO Office, Near Gagan Bridge  MoradabadMoradabadIN244001</t>
  </si>
  <si>
    <t>azhar@zakariashahid.com</t>
  </si>
  <si>
    <t>U85190UP2016NPL083136</t>
  </si>
  <si>
    <t xml:space="preserve">MEGLIO MERCANTILE FOUNDATION   </t>
  </si>
  <si>
    <t>ARAJI NO. 213, MAUJA/MOHALLA- ANGARH ROADAWAS VIKAS COLONY, NEAR SURESH UTSAV LAWN  MIRZAPURMirzapurIN231001</t>
  </si>
  <si>
    <t>akpd88@gmail.com</t>
  </si>
  <si>
    <t>U85190UP2014NPL063138</t>
  </si>
  <si>
    <t xml:space="preserve">RASHTRADHARMA SEVA SANGATHAN   </t>
  </si>
  <si>
    <t>246, RAJMURTI BHAWANBAYEPUR DEVKALI  GHAZIPURGhazipurIN233001</t>
  </si>
  <si>
    <t>rdssgzp@gmail.com</t>
  </si>
  <si>
    <t>U85190UP2014NPL061851</t>
  </si>
  <si>
    <t xml:space="preserve">KOLI CLUB OF INDIA FOUNDATION   </t>
  </si>
  <si>
    <t>C-49, First FloorSector-10  NoidaGautam Buddha NagarIN201301</t>
  </si>
  <si>
    <t>U85190UP2013PTC061529</t>
  </si>
  <si>
    <t xml:space="preserve">MAARAJWATI LIFE CARE SERVICES PRIVATELIMITED  </t>
  </si>
  <si>
    <t>H.No. 149/11, Vill. - Imiliya Kalan,   MIRZAPURMirzapurIN231301</t>
  </si>
  <si>
    <t>drsanjuchunar@gmail.com</t>
  </si>
  <si>
    <t>U85190UP2013PTC061522</t>
  </si>
  <si>
    <t xml:space="preserve">MADHUSUDAN HOSPITALS PRIVATE LIMITED   </t>
  </si>
  <si>
    <t>3/106, VIBHAV NAGAR   AGRAAgraIN282001</t>
  </si>
  <si>
    <t>U85190UP2013PTC060036</t>
  </si>
  <si>
    <t xml:space="preserve">CONSANO LIFE SCIENCES PRIVATE LIMITED   </t>
  </si>
  <si>
    <t>H.NO.41-A-11, NEW AZAD NAGARKALYANPUR  KANPURKanpurIN208017</t>
  </si>
  <si>
    <t>foreseeanurag@gmail.com</t>
  </si>
  <si>
    <t>U85190UP2013PLC060297</t>
  </si>
  <si>
    <t xml:space="preserve">VENTURE HEALTHZONE INDIA LIMITED   </t>
  </si>
  <si>
    <t>201-202, VINAY PALACEASHOK MARG, HAZRATGANJ  LUCKNOWLucknowIN226001</t>
  </si>
  <si>
    <t>U85190UP2013NPL061294</t>
  </si>
  <si>
    <t xml:space="preserve">YUVAKISSAN MICROFINANCE   </t>
  </si>
  <si>
    <t>UP SIDE POOJA HOSPITAL, PRATAPGARH ROADMUGARA BADSHAHPUR  JAUNPUR IN222202</t>
  </si>
  <si>
    <t>jeetendervidyarthy@rediffmail.com</t>
  </si>
  <si>
    <t>U85190UP2008PTC035870</t>
  </si>
  <si>
    <t xml:space="preserve">VIKAS CITIZEN PROBLEMS HELP CENTREPRIVATE LIMITED  </t>
  </si>
  <si>
    <t>VILLAGE MADHINAGRA POST KURSAHABLOCK VISHESWAR GANJ  BAHRAICHBahraichIN271821</t>
  </si>
  <si>
    <t>U85190UP2008PTC035839</t>
  </si>
  <si>
    <t xml:space="preserve">SHUBHAM LIFECARE PRIVATE LIMITED   </t>
  </si>
  <si>
    <t>3/56, SECTOR-5, RAJENDRA NAGARSHAHIBABAD  GHAZIABADGhaziabadIN201005</t>
  </si>
  <si>
    <t>sharmasachin8780@gmail.com</t>
  </si>
  <si>
    <t>U85190UP2008PTC035631</t>
  </si>
  <si>
    <t xml:space="preserve">CONSCIENTIOUS HEALTH PRIVATE LIMITED   </t>
  </si>
  <si>
    <t>FLAT 304 F-1, DHINGRA APARTMENTS,60, GURU GOVIND SINGH MARG, HUSSAINGANJ,  LUCKNOWLucknowIN226001</t>
  </si>
  <si>
    <t>U85190UP2008PTC035602</t>
  </si>
  <si>
    <t xml:space="preserve">HARIOM MEDICALS PRIVATE LIMITED   </t>
  </si>
  <si>
    <t>FN-11, ABC COMPLEX, NEAR SHUBHAM CINEMA,6 QUINTON ROAD, KAISERBAGH  LUCKNOW IN226001</t>
  </si>
  <si>
    <t>hmpl21@rediffmail.com</t>
  </si>
  <si>
    <t>U85190UP2008PTC035594</t>
  </si>
  <si>
    <t xml:space="preserve">J.M.PHARMA PRIVATE LIMITED   </t>
  </si>
  <si>
    <t>5-B/1, COLVIN ROADCIVIL LINES  ALLAHABAD IN211001</t>
  </si>
  <si>
    <t>ashutosh100879@gmail.com</t>
  </si>
  <si>
    <t>U85190UP2008PTC034483</t>
  </si>
  <si>
    <t xml:space="preserve">GLOBAL MEDICAL SERVICES PRIVATE LIMITED   </t>
  </si>
  <si>
    <t>4 B, Nabiullah RoadNear City Station  LucknowLucknowIN226018</t>
  </si>
  <si>
    <t>U85190UP2007PTC034347</t>
  </si>
  <si>
    <t xml:space="preserve">OLYEX PHARMACEUTICAL PRIVATE LIMITED   </t>
  </si>
  <si>
    <t>75/126, RANJEET PURWA, DHANKUTTI,   KANPUR IN208001</t>
  </si>
  <si>
    <t>U85190UP2007PTC033307</t>
  </si>
  <si>
    <t xml:space="preserve">HOLISTIC MEDICARE PRIVATE LIMITED   </t>
  </si>
  <si>
    <t>1/157, KALE KA TAL,DELHI GATE,  AGRAAgraIN282002</t>
  </si>
  <si>
    <t>U85190UP1995PTC017996</t>
  </si>
  <si>
    <t xml:space="preserve">DR. J. S. SACHAN HEALTH CARE PRIVATELIMITED  </t>
  </si>
  <si>
    <t>20/116/135, AWAS VIKAS, HANSPURAM,NAUBASTA  KANPURKanpurIN208003</t>
  </si>
  <si>
    <t>chinatown190@rediffmail.com</t>
  </si>
  <si>
    <t>U85126UP2004PTC029173</t>
  </si>
  <si>
    <t xml:space="preserve">CENOZOIC REMEDIES PRIVATE LIMITED   </t>
  </si>
  <si>
    <t>84-85TATYA TOPA NAGAR  KANPUR IN0</t>
  </si>
  <si>
    <t>manas_awasthi90@yahoo.com</t>
  </si>
  <si>
    <t>U85120UP2016PTC085982</t>
  </si>
  <si>
    <t xml:space="preserve">ESKEVI BIOTECH PRIVATE LIMITED   </t>
  </si>
  <si>
    <t>17, ISHMAILNAGAR, CHIRAIYA KOT   MAUMaunathbhanjanIN276129</t>
  </si>
  <si>
    <t>U85120UP2011PTC043647</t>
  </si>
  <si>
    <t xml:space="preserve">UJJAL HOSPITAL PRIVATE LIMITED   </t>
  </si>
  <si>
    <t>P.L.SARAF HOSPITALCHHATIKARA ROAD VRINDABAN  MATHURA IN281121</t>
  </si>
  <si>
    <t>ujjalhospital2011@gmail.com</t>
  </si>
  <si>
    <t>U85120UP2010PTC042399</t>
  </si>
  <si>
    <t xml:space="preserve">GLP HOSPITAL PRIVATE LIMITED   </t>
  </si>
  <si>
    <t>225GANDHI NAGAR  ETAWAH IN206001</t>
  </si>
  <si>
    <t>U85120UP2010PTC042139</t>
  </si>
  <si>
    <t xml:space="preserve">JANSAHYOG HEALTH CARE SERVICES PRIVATELIMITED  </t>
  </si>
  <si>
    <t>92/1, METRO ARCADEMANGAL PANDEY NAGAR  MEERUTMeerutIN250001</t>
  </si>
  <si>
    <t>U85120UP2010PTC041621</t>
  </si>
  <si>
    <t xml:space="preserve">SHIVOY HOSPITAL PRIVATE LIMITED   </t>
  </si>
  <si>
    <t>25-A, PATEL NAGARRAMADEVI  KANPURKanpurIN208001</t>
  </si>
  <si>
    <t>U85120UP2010PTC041016</t>
  </si>
  <si>
    <t xml:space="preserve">ATHARVAA MEDIPHARMA PRIVATE LIMITED   </t>
  </si>
  <si>
    <t>A-76, SECTOR 31,   NOIDAGhaziabadIN201301</t>
  </si>
  <si>
    <t>U85120UP2010PTC040737</t>
  </si>
  <si>
    <t xml:space="preserve">VARUN TRAUMA AND BURN CENTRE PRIVATELIMITED  </t>
  </si>
  <si>
    <t>376VISHNUPURI  ALIGARH IN202001</t>
  </si>
  <si>
    <t>varun_hospital@yahoo.co.in</t>
  </si>
  <si>
    <t>U63023UP1980PTC004908</t>
  </si>
  <si>
    <t xml:space="preserve">AJANTA TROPHIES PRIVATE LIMITED   </t>
  </si>
  <si>
    <t>CHAURAHAGALIMORADABAD  UTTAR PRADESHMoradabadIN0</t>
  </si>
  <si>
    <t>U63023UP1986PTC008451</t>
  </si>
  <si>
    <t xml:space="preserve">ABHAYA AUTO WORKS PRIVATE LIMITED   </t>
  </si>
  <si>
    <t>VILL GURAULI POST CHAPIAKHAJANI ROADGORAKHPUR  UTTAR PRADESH IN273001</t>
  </si>
  <si>
    <t>U63023UP1987PTC008640</t>
  </si>
  <si>
    <t xml:space="preserve">DIPAM AUTO PRIVATE LIMITED   </t>
  </si>
  <si>
    <t>143-B, Co-op. Indl. Estate,Dada Nagar,  KanpurJyotiba Phule NagarIN0</t>
  </si>
  <si>
    <t>U63023UP1988PTC009678</t>
  </si>
  <si>
    <t xml:space="preserve">SHRI AVINASHI SHEET GRAH PRIVATE LIMITED   </t>
  </si>
  <si>
    <t>ASHOK NAGARETAWAHETAWAH  UTTAR PRADESHEtawaIN0</t>
  </si>
  <si>
    <t>U63023UP1989PTC010928</t>
  </si>
  <si>
    <t xml:space="preserve">GURNANI CHEMICALS AND FERTILIZERS PRIVATE LIMITED  </t>
  </si>
  <si>
    <t>IST FLOOR, BHOLA RAM BUILDINGPRATAP MARKET AMINABAD LUCKNOW  UTTAR PRADESHLucknowIN0</t>
  </si>
  <si>
    <t>U63023UP1998PTC023597</t>
  </si>
  <si>
    <t xml:space="preserve">MANGLAM REPOSITORY PRIVATE LIMITED   </t>
  </si>
  <si>
    <t>36-A, RAVINDRAPURIBHELUPUR  VARANASI IN221005</t>
  </si>
  <si>
    <t>U63023UP1998PTC023629</t>
  </si>
  <si>
    <t xml:space="preserve">GAURAV AUTOMOVERS SALES ANDSERVICE PRIVATE LIMITED  </t>
  </si>
  <si>
    <t>A-4, LAWRANCE TERRACEHAZRATGANJLUCKNOW  UTTAR PRADESHLucknowIN0</t>
  </si>
  <si>
    <t>U63023UP2000PTC025345</t>
  </si>
  <si>
    <t xml:space="preserve">AGARWAL CLEARING PRIVATE LIMITED   </t>
  </si>
  <si>
    <t>9, MIG,NEW MARKET, JEONI MANDI  AGRA IN282004</t>
  </si>
  <si>
    <t>U63023UP2001PTC026214</t>
  </si>
  <si>
    <t xml:space="preserve">SIKARBAR ICE AND COLD STORAGE PRIVATELIMITED  </t>
  </si>
  <si>
    <t>VILLAGE &amp; POST-JHAROTHAMATHURAMATHURA  UTTAR PRADESHMathuraIN0</t>
  </si>
  <si>
    <t>U63023UP2002PTC026610</t>
  </si>
  <si>
    <t xml:space="preserve">MOLESHWAR COLD STORAGE PRIVATE LIMITED   </t>
  </si>
  <si>
    <t>VILLAGE KABIRPURAROWN ROADSIRSAGANJ  UTTAR PRADESH IN205151</t>
  </si>
  <si>
    <t>U63023UP2002PTC026611</t>
  </si>
  <si>
    <t xml:space="preserve">RAM SHREE SHEETALAYA PRIVATE LIMITED   </t>
  </si>
  <si>
    <t>VILL &amp; POSTBAKOTHIKANPUR NAGAR  UTTAR PRADESH IN0</t>
  </si>
  <si>
    <t>U63023UP2003PTC027191</t>
  </si>
  <si>
    <t xml:space="preserve">PT. JAMUNA PRASAD SHEET GRAH PRIVATELIMITED  </t>
  </si>
  <si>
    <t>MOHALLAPATHAKANA  KANNAUJ IN0</t>
  </si>
  <si>
    <t>U63023UP2006PTC032295</t>
  </si>
  <si>
    <t xml:space="preserve">RAGHUVAR COLD STORAGE PRIVATE LIMITED   </t>
  </si>
  <si>
    <t>A-1, NATRAJ PURAMKAMLA NAGAR  AGRA IN282005</t>
  </si>
  <si>
    <t>U63023UP2007PTC033296</t>
  </si>
  <si>
    <t xml:space="preserve">RBS COLD STORAGE PRIVATE LIMITED   </t>
  </si>
  <si>
    <t>Gali No. 2, Adhyapak Nagar,Sirsaganj,  Sirsaganj IN205151</t>
  </si>
  <si>
    <t>U63023UP2007PTC033316</t>
  </si>
  <si>
    <t xml:space="preserve">B.B.DASS ICE &amp; COLD STORAGE PRIVATELIMITED  </t>
  </si>
  <si>
    <t>SHAH KAMAL ROADNEAR JAIPUR GOLDEN TRANSPORT  ALIGARH IN202001</t>
  </si>
  <si>
    <t>U63023UP2008PTC035578</t>
  </si>
  <si>
    <t xml:space="preserve">LADDU GOPALJI COLD STORAGE PRIVATELIMITED  </t>
  </si>
  <si>
    <t>VILLAGE MAI, POST MAISADABAD  HATHRAS IN204101</t>
  </si>
  <si>
    <t>U63023UP2010PTC042962</t>
  </si>
  <si>
    <t xml:space="preserve">MAA PARVATI ICE &amp; MILK CHILLING CENTREPRIVATE LIMITED  </t>
  </si>
  <si>
    <t>EC - 271, INDRAPURAMSHAMSABAD ROAD  AGRAAgraIN283125</t>
  </si>
  <si>
    <t>U63023UP2015PTC070140</t>
  </si>
  <si>
    <t xml:space="preserve">SHRI BRIJESH SHAKYA COLD STORAGE PRIVATE LIMITED  </t>
  </si>
  <si>
    <t>DEGREE COLLEGE KE PASSBOHAGAON  MAINPURIMainpuriIN283203</t>
  </si>
  <si>
    <t>U85120UP2010PTC039943</t>
  </si>
  <si>
    <t xml:space="preserve">PRAKHAR HOSPITAL PRIVATE LIMITED   </t>
  </si>
  <si>
    <t>8/219ARYA NAGAR  KANPURKanpurIN208002</t>
  </si>
  <si>
    <t>U85120UP2009PTC038867</t>
  </si>
  <si>
    <t xml:space="preserve">SHAIL HEALTHCARE PRIVATE LIMITED   </t>
  </si>
  <si>
    <t>UGF - 24 &amp; 25, K.D.T. PLAZA, SECTOR-A,RAM RAM BANK CHAURAHA, SITAPUR RD SCHEME, ALIGANJ  LUCKNOW IN226024</t>
  </si>
  <si>
    <t>U85120UP2009PTC037515</t>
  </si>
  <si>
    <t xml:space="preserve">MALLIKARJUN DIAGNOSTICS PRIVATE LIMITED   </t>
  </si>
  <si>
    <t>14-15, FIRST FLOOR, MAHENDRA MARKETGOVERDHAN HOTEL, DELHI GATE  AGRAAgraIN282002</t>
  </si>
  <si>
    <t>U85120UP2009PTC036892</t>
  </si>
  <si>
    <t xml:space="preserve">FUTURE PHARMA PRIVATE LIMITED   </t>
  </si>
  <si>
    <t>119/471 DARSHAN PURWA   KANPUR IN208012</t>
  </si>
  <si>
    <t>U85120UP2008PTC035844</t>
  </si>
  <si>
    <t xml:space="preserve">AKSHAY MEDICAL AND RESEARCH INSTITUTEPRIVATE LIMITED  </t>
  </si>
  <si>
    <t>KANTH HOUSEBARADARI  MORADABAD IN244001</t>
  </si>
  <si>
    <t>U85120UP2008PTC035321</t>
  </si>
  <si>
    <t xml:space="preserve">HALDWANI DIAGNOSTIC CENTRE PRIVATELIMITED  </t>
  </si>
  <si>
    <t>47A URMILA COTTAGEOPPOSITE ALAKH NATH MANDIR  BAREILLY IN243003</t>
  </si>
  <si>
    <t>U85120UP2008PTC034870</t>
  </si>
  <si>
    <t xml:space="preserve">MAX N DRAGER PHARMACEUTICALS PRIVATELIMITED  </t>
  </si>
  <si>
    <t>37, CANTT ROADCANTT  LUCKNOWLucknowIN226001</t>
  </si>
  <si>
    <t>U85120UP2008PTC034751</t>
  </si>
  <si>
    <t xml:space="preserve">EUGENICS MEDICARE PRIVATE LIMITED   </t>
  </si>
  <si>
    <t>101-C, GOVINDA BUILDING, 1-A, SHAHNAJAF ROAD,LUCKNOW  LUCKNOW IN226001</t>
  </si>
  <si>
    <t>U85120UP2008PTC034746</t>
  </si>
  <si>
    <t xml:space="preserve">VANDANA HOSPITAL &amp; RESEACH CENTREPRIVATE LIMITED  </t>
  </si>
  <si>
    <t>FATIMA CROSSING, SAHADATPURAMAUNATH BHANJAN  MAU IN275101</t>
  </si>
  <si>
    <t>U85120UP2007PTC034146</t>
  </si>
  <si>
    <t xml:space="preserve">BALAJI DENTAL SOLUTIONS PRIVATE LIMITED   </t>
  </si>
  <si>
    <t>12 EXPRESS MARKET INDIRAPURAM   GAZIABAD IN201102</t>
  </si>
  <si>
    <t>U85120UP2007PTC033457</t>
  </si>
  <si>
    <t xml:space="preserve">HICKS HEALTH CARE PRIVATE LIMITED   </t>
  </si>
  <si>
    <t>3/5 MARRIS ROADTIKARAM MANDIR MARG  ALIGARH IN202001</t>
  </si>
  <si>
    <t>U85120UP2007NPL032703</t>
  </si>
  <si>
    <t xml:space="preserve">RAJGANGA MEDICARE &amp; RESEARCH CENTRE   </t>
  </si>
  <si>
    <t>H-43LAJPAT NAGAR  MORADABAD IN244001</t>
  </si>
  <si>
    <t>U85120UP2006PTC032396</t>
  </si>
  <si>
    <t xml:space="preserve">EVOKE PHARMACEUTICALS PRIVATE LIMITED   </t>
  </si>
  <si>
    <t>C-99, INDIRA NAGAR   LUCKNOWLucknowIN226016</t>
  </si>
  <si>
    <t>nishanu@rediffmail.com</t>
  </si>
  <si>
    <t>U85120UP2004PTC029287</t>
  </si>
  <si>
    <t xml:space="preserve">VATSALYA HOSPITAL AND RESEARCH CENTREPRIVATE LIMITED  </t>
  </si>
  <si>
    <t>15-LOK NATH  ALLAHABAD IN221001</t>
  </si>
  <si>
    <t>U85120UP2003PTC027705</t>
  </si>
  <si>
    <t xml:space="preserve">WITS BIOLOGICALS PRIVATE LIMITED   </t>
  </si>
  <si>
    <t>683 NEW MARKETJHOKAN BAG  JHANSIJhansiIN284001</t>
  </si>
  <si>
    <t>U85120UP2002PTC026877</t>
  </si>
  <si>
    <t xml:space="preserve">LIFECARE SERVICES PRIVATE LIMITED   </t>
  </si>
  <si>
    <t>322/24BAI KA BAGH  ALLAHABADAllahabadIN211003</t>
  </si>
  <si>
    <t>U85120UP2000PTC025436</t>
  </si>
  <si>
    <t xml:space="preserve">ULTRASOUND AND CARDIO-SCAN RESEARCH INSTITUTE PRIVATE LIMITED  </t>
  </si>
  <si>
    <t>46JAWAHAR PARKBAREILLY  UTTAR PRADESHBareillyIN0</t>
  </si>
  <si>
    <t>U85120UP2000PTC025369</t>
  </si>
  <si>
    <t xml:space="preserve">J.R. MEDICARE PRIVATE LIMITED   </t>
  </si>
  <si>
    <t>ANANDI BHAWAN,NEAR OLD BUS STATION,G.T.ROAD,  ALIGARHAligarhIN0</t>
  </si>
  <si>
    <t>U85120UP2000PTC025214</t>
  </si>
  <si>
    <t xml:space="preserve">GULATI DENTAL CARE COMPANY PRIVATELIMITED  </t>
  </si>
  <si>
    <t>U85120UP1998PTC023269</t>
  </si>
  <si>
    <t xml:space="preserve">SUMER TECHNO-SYSTEMS PRIVATE LIMITED   </t>
  </si>
  <si>
    <t>FLAT NO-304 SURYA COMPLEXSURYA BAGH COLONYMAHMOORGANJ VARANASI  UTTARPRADESHVaranasiIN0</t>
  </si>
  <si>
    <t>U85120UP1997PTC022330</t>
  </si>
  <si>
    <t xml:space="preserve">S.M. MEDICARE PRIVATE LIMITED   </t>
  </si>
  <si>
    <t>117/O/461GEETA NAGAR  KANPUR IN208025</t>
  </si>
  <si>
    <t>U85120UP1997PLC022316</t>
  </si>
  <si>
    <t xml:space="preserve">GREEN HOPE LIFE CARE PROJECT LIMITED   </t>
  </si>
  <si>
    <t>GANGAPUR TOWN AREAVARANASI  UTTAR PRADESHVaranasiIN0</t>
  </si>
  <si>
    <t>U85120UP1996PTC020211</t>
  </si>
  <si>
    <t xml:space="preserve">BALAJEE MEDICINE HOUSE PRIVATE LIMITED   </t>
  </si>
  <si>
    <t>116 BALAJI BHAWAN BALAJI NAGARCOLONY SAMNE GHATLANKA VARANASI  UTTAR PRADESH IN0</t>
  </si>
  <si>
    <t>U85120UP1996PTC020041</t>
  </si>
  <si>
    <t xml:space="preserve">ABLE PHARMACEUTICALS PRIVATE LIMITED   </t>
  </si>
  <si>
    <t>KESHAV KRISHNA NIWASNEW HYDERABADLUCKNOW  LUCKNOWLucknowIN0</t>
  </si>
  <si>
    <t>U85120UP1996PTC020031</t>
  </si>
  <si>
    <t xml:space="preserve">ALIYA EXPORTS PRIVATE LIMITED   </t>
  </si>
  <si>
    <t>B-1567 INDRA NAGARAMRAPALI ROADLUCKNOW  LUCKNOWLucknowIN226016</t>
  </si>
  <si>
    <t>U85120UP1996PTC019874</t>
  </si>
  <si>
    <t xml:space="preserve">SURESH LABORATORIES PRIVATE LIMITED   </t>
  </si>
  <si>
    <t>K.64/95,GOLA DINA NATHVARANASIVARANASI  VARANASIVaranasiIN0</t>
  </si>
  <si>
    <t>U85120UP1995PTC018660</t>
  </si>
  <si>
    <t xml:space="preserve">ALLAHABAD CONSTRUCTIONS PRIVATE LIMITED   </t>
  </si>
  <si>
    <t>31, M.G. MARG,CIVIL LINES,  ALLAHABAD IN211001</t>
  </si>
  <si>
    <t>U85120UP1995PTC018445</t>
  </si>
  <si>
    <t xml:space="preserve">SARKAR MEDICAL DIAGNOSTIC CENTRE PRIVATE LIMITED  </t>
  </si>
  <si>
    <t>C-1093SECTOR A MAHANAGARLUCKNOW  UTTAR PRADESH IN226006</t>
  </si>
  <si>
    <t>U85120UP1992PTC013990</t>
  </si>
  <si>
    <t xml:space="preserve">ROBERTSON COUNCIL FOR INTEGRATED MEDICAL SCIENCES PRIVATE LIMITED  </t>
  </si>
  <si>
    <t>143 K  RAJROOPPURALLAHABADALLAHABAD  ALLAHABADAllahabadIN0</t>
  </si>
  <si>
    <t>U85120UP1986PTC008053</t>
  </si>
  <si>
    <t xml:space="preserve">AVADH MEDICAL SERVICES PRIVATE LIMITED   </t>
  </si>
  <si>
    <t>B 52J  PARKMAHANAGAR EXTENSION LUCKNOW  UTTAR  PRADESHLucknowIN0</t>
  </si>
  <si>
    <t>U85119UP2005PTC031087</t>
  </si>
  <si>
    <t xml:space="preserve">PRESENT SECURED LIFE PROMOTION PRIVATE LIMITED  </t>
  </si>
  <si>
    <t>C 2054INDRA NAGARLUCKNOW  UTTAR PARDESHLucknowIN0</t>
  </si>
  <si>
    <t>U85116UP1996PTC020360</t>
  </si>
  <si>
    <t xml:space="preserve">SUMITA IMPEX PRIVATE LIMITED   </t>
  </si>
  <si>
    <t>HS-1/10   SECTOR-ASITAPUR ROAD  YOJNALUCKNOW  LUCKNOWLucknowIN0</t>
  </si>
  <si>
    <t>U85111UP1996PTC020460</t>
  </si>
  <si>
    <t xml:space="preserve">SILCON HERBAL REMEDIES PRIVATE LIMITED   </t>
  </si>
  <si>
    <t>2/423 DABAULI KANPURKANPUR  KANPURJyotiba Phule NagarIN0</t>
  </si>
  <si>
    <t>U85111UP1991PTC013227</t>
  </si>
  <si>
    <t xml:space="preserve">SHIFA NURSING HOME PRIVATE LIMITED   </t>
  </si>
  <si>
    <t>292/115  TULSI DAS MARG NAKHASCHAURAHALUCKNOW  UTTAR PRADESHLucknowIN0</t>
  </si>
  <si>
    <t>U85111UP1988PTC009589</t>
  </si>
  <si>
    <t xml:space="preserve">NAVYUG NIRMAN CO. PRIVATE LIMITED   </t>
  </si>
  <si>
    <t>C-21/888,KAMALA KUTIR,LAHURABIR,VARANASI   VARANASIVaranasiIN0</t>
  </si>
  <si>
    <t>U85111UP1988PTC009579</t>
  </si>
  <si>
    <t xml:space="preserve">S G R COLONIZERS PRIVATE LIMITED   </t>
  </si>
  <si>
    <t>B-2/7, INDIRA NAGAR, NEARBHOOTNATH MANDIR,LUCKNOW  UTTAR PRADESHLucknowIN0</t>
  </si>
  <si>
    <t>U85111UP1988PTC009561</t>
  </si>
  <si>
    <t xml:space="preserve">BATRA TRADING COMPANY PRIVATE LIMITED   </t>
  </si>
  <si>
    <t>49/7 MARUTI NANDAN MARKETGENERAL GANJKANPUR  UTTAR PRADESH IN0</t>
  </si>
  <si>
    <t>A_SINGHCS@REDIFFMAIL.COM</t>
  </si>
  <si>
    <t>U85111UP1988PTC009555</t>
  </si>
  <si>
    <t xml:space="preserve">RAM CHANDRA ARVIND KUMAR PRIVATE LIMITED   </t>
  </si>
  <si>
    <t>C-1062 AMAHANAGARLUCKNOW  UTTAR PRADESH IN226006</t>
  </si>
  <si>
    <t>U85111UP1988PTC009515</t>
  </si>
  <si>
    <t xml:space="preserve">SINDH PHARMA PRIVATE LIMITED   </t>
  </si>
  <si>
    <t>87-BHILL STREETMEERUT CANTT  U P IN250001</t>
  </si>
  <si>
    <t>U85110UP2016PTC086299</t>
  </si>
  <si>
    <t xml:space="preserve">FAH HEALTH CARE PRIVATE LIMITED   </t>
  </si>
  <si>
    <t>H. No. 529/651   RAHEEM NAGARLucknowIN226005</t>
  </si>
  <si>
    <t>U85110UP2016PTC084924</t>
  </si>
  <si>
    <t xml:space="preserve">DESIRELIFE MEDI SERVICES INDIA PRIVATELIMITED  </t>
  </si>
  <si>
    <t>K- 1/92, WORLD BANK COLONYBARRA  KANPURKanpurIN208027</t>
  </si>
  <si>
    <t>surendra.desire@gmail.com</t>
  </si>
  <si>
    <t>U85110UP2016PTC084295</t>
  </si>
  <si>
    <t xml:space="preserve">JAIN HOSPITAL AND RESEARCH CENTREPRIVATE LIMITED  </t>
  </si>
  <si>
    <t>H.NO. 184, A.NO. 335, MANGALA VIHAR-IIND   KANPURKanpurIN208015</t>
  </si>
  <si>
    <t>JAINHOSPITAL@GMAIL.COM</t>
  </si>
  <si>
    <t>U85110UP2016PTC084138</t>
  </si>
  <si>
    <t xml:space="preserve">HONEYBEE LABORATORIES PRIVATE LIMITED   </t>
  </si>
  <si>
    <t>SHOP NO. 11, SONIA GANDHI NAGAR,MEDICAL COLLEGE CHAURAHA, CHOWK,  LUCKNOWLucknowIN226003</t>
  </si>
  <si>
    <t>U85110UP2016PTC077402</t>
  </si>
  <si>
    <t xml:space="preserve">ORIANA HOSPITAL PRIVATE LIMITED   </t>
  </si>
  <si>
    <t>D-58/7-38, BHAGAVANDAS NAGAR, SIGRA   VARANASI IN221010</t>
  </si>
  <si>
    <t>ak.client2020@gmail.com</t>
  </si>
  <si>
    <t>U85110UP2014PTC063741</t>
  </si>
  <si>
    <t xml:space="preserve">ANNS HOSPITAL PRIVATE LIMITED   </t>
  </si>
  <si>
    <t>H.NO.485, SECTOR-6JAGRITI VIHAR  MEERUTMeerutIN250004</t>
  </si>
  <si>
    <t>U85110UP2014PTC062253</t>
  </si>
  <si>
    <t xml:space="preserve">JAWAHAR EYE HOSPITAL PRIVATE LIMITED   </t>
  </si>
  <si>
    <t>194/15, OPP. ROADWAYS BUS STANDDELHI ROAD  MEERUTMeerutIN250001</t>
  </si>
  <si>
    <t>U85110UP2014PTC062128</t>
  </si>
  <si>
    <t xml:space="preserve">DEEPODAYA PHARMACEUTICALS PRIVATELIMITED  </t>
  </si>
  <si>
    <t>Bagh No.-2, Shama Vihar Colony, Manas NagarKanpur Road, Near Ringing Bell College  LucknowLucknowIN226023</t>
  </si>
  <si>
    <t>U85110UP2014PTC061937</t>
  </si>
  <si>
    <t xml:space="preserve">AEGLE BRIONI LIFE SCIENCES PRIVATELIMITED  </t>
  </si>
  <si>
    <t>SONUGHAT OPP JANTA INTER COLLEGE   DEORIADeoriaIN274001</t>
  </si>
  <si>
    <t>U85191UP2013PTC057496</t>
  </si>
  <si>
    <t xml:space="preserve">AKP MEDITRONICS LABORATORIES PRIVATELIMITED  </t>
  </si>
  <si>
    <t>34-A CHANDRA LOK COLONYALIGANJ  LUCKNOWLucknowIN226021</t>
  </si>
  <si>
    <t>U85191UP2013PTC057399</t>
  </si>
  <si>
    <t xml:space="preserve">PACE HEART CENTER PRIVATE LIMITED   </t>
  </si>
  <si>
    <t>D-101, BUDDH VIHARCOMMERCIAL PROJECT PART A  GORAKHPURGorakhpurIN273001</t>
  </si>
  <si>
    <t>shahiakdm@rediffmail.com</t>
  </si>
  <si>
    <t>U85191UP2013PTC057396</t>
  </si>
  <si>
    <t xml:space="preserve">ISHI MEDIPHARMA PRIVATE LIMITED   </t>
  </si>
  <si>
    <t>510, STATION SIDE,DHOLI PYAU,  MATHURA IN281001</t>
  </si>
  <si>
    <t>sharma.sandeep1973@gmail.com</t>
  </si>
  <si>
    <t>U85191UP2013PTC057355</t>
  </si>
  <si>
    <t xml:space="preserve">AMS BEAGLE BIOSCIENCES PRIVATE LIMITED   </t>
  </si>
  <si>
    <t>004, ROHIT SQUARE, SEC-2VIKAS NAGAR  LUCKNOWLucknowIN226022</t>
  </si>
  <si>
    <t>bhuwanchkapil@rediffmail.com</t>
  </si>
  <si>
    <t>U85191UP2013PTC057343</t>
  </si>
  <si>
    <t xml:space="preserve">SAMARUSH HEALTHCARE PRIVATE LIMITED   </t>
  </si>
  <si>
    <t>A 561, INDIRA NAGARLEKHRAJ MARG  LUCKNOWLucknowIN226016</t>
  </si>
  <si>
    <t>U85191UP2013PTC057342</t>
  </si>
  <si>
    <t xml:space="preserve">SHAKUNTALA DR. SUNITA NURSING HOMEPRIVATE LIMITED  </t>
  </si>
  <si>
    <t>U85191UP2013PTC057310</t>
  </si>
  <si>
    <t xml:space="preserve">ARVSONS LIFECARE PRIVATE LIMITED   </t>
  </si>
  <si>
    <t>98 BHARATPUR HOUSE   AGRAAgraIN282002</t>
  </si>
  <si>
    <t>U85191UP2013PTC057245</t>
  </si>
  <si>
    <t xml:space="preserve">SHRIDEVSHRI MEDICARE HOSPITAL PRIVATELIMITED  </t>
  </si>
  <si>
    <t>U85191UP2013PTC057182</t>
  </si>
  <si>
    <t xml:space="preserve">DR. SATSANGI'S CLINIC PRIVATE LIMITED   </t>
  </si>
  <si>
    <t>23/4B, 4 GOKHALE MARGNEAR M.D OFFICE  LUCKNOWLucknowIN226001</t>
  </si>
  <si>
    <t>thy.relief@gmail.com</t>
  </si>
  <si>
    <t>U85191UP2013PTC057171</t>
  </si>
  <si>
    <t xml:space="preserve">BRIJ LIFE SCIENCES PRIVATE LIMITED   </t>
  </si>
  <si>
    <t>HARI KUNJ MARKET,MAHOLI ROAD,  MATHURAMathuraIN281004</t>
  </si>
  <si>
    <t>U85191UP2013PTC057139</t>
  </si>
  <si>
    <t xml:space="preserve">ARIHANTRAJ TRADES PRIVATE LIMITED   </t>
  </si>
  <si>
    <t>K-505, ASHIANAKANPUR ROAD  LUCKNOW IN226012</t>
  </si>
  <si>
    <t>atultalwars@yahoo.com</t>
  </si>
  <si>
    <t>U85191UP2013PTC057047</t>
  </si>
  <si>
    <t xml:space="preserve">PBS PHARMACEUTICALS PRIVATE LIMITED   </t>
  </si>
  <si>
    <t>GUMNAWARA, BEHIND MEDICAL COLLEGEJHANSI  JHANSIJhansiIN284128</t>
  </si>
  <si>
    <t>brij.prajapati@yahoo.com</t>
  </si>
  <si>
    <t>U85191UP2013PTC057023</t>
  </si>
  <si>
    <t xml:space="preserve">PERFECTZONE LIFECARE PRIVATE LIMITED   </t>
  </si>
  <si>
    <t>SHOP NO 1, VERMA MARKETBODLA, BICHPURI  AGRAAgraIN282007</t>
  </si>
  <si>
    <t>sanjaysingh799@yahoo.co.in</t>
  </si>
  <si>
    <t>U85191UP2013PTC056965</t>
  </si>
  <si>
    <t xml:space="preserve">DENTA ZONE INDIA PRIVATE LIMITED   </t>
  </si>
  <si>
    <t>B-73, VINAY KHAND 4GOMTI NAGAR  LUCKNOWLucknowIN226020</t>
  </si>
  <si>
    <t>U85191UP2013PTC056746</t>
  </si>
  <si>
    <t xml:space="preserve">FLORENZ PHARMA PRIVATE LIMITED   </t>
  </si>
  <si>
    <t>628 S/207/2, SHAKTI NAGAR, INDIRA NAGAR   LUCKNOWLucknowIN226016</t>
  </si>
  <si>
    <t>U85191UP2013PTC056715</t>
  </si>
  <si>
    <t xml:space="preserve">JAYADYA HOSPITAL AND RESEARCH CENTREPRIVATE LIMITED  </t>
  </si>
  <si>
    <t>31/58/1,TULARAMBAGH  ALLAHABADAllahabadIN211006</t>
  </si>
  <si>
    <t>dr.anil_jaya@yahoo.com</t>
  </si>
  <si>
    <t>U85191UP2013PTC056693</t>
  </si>
  <si>
    <t xml:space="preserve">SKARS HEALTH CARE PRIVATE LIMITED   </t>
  </si>
  <si>
    <t>42, B-Block, Kanchan MarketChowk  LucknowLucknowIN226003</t>
  </si>
  <si>
    <t>skarshealth@gmail.com</t>
  </si>
  <si>
    <t>U85191UP2013PTC056680</t>
  </si>
  <si>
    <t xml:space="preserve">MIDWAY HEALTH ALLIANCE PRIVATE LIMITED   </t>
  </si>
  <si>
    <t>180/A, GAFFAR MANZIL, TURKAMANPURPOST- GEETA PRESS  GORAKHPURGorakhpurIN273001</t>
  </si>
  <si>
    <t>U85191UP2013PTC056673</t>
  </si>
  <si>
    <t xml:space="preserve">CHETNA DENTAL CENTRE PRIVATE LIMITED   </t>
  </si>
  <si>
    <t>N-382, SECTOR NAASHIYANA COLONY, KANPUR ROAD  LUCKNOWLucknowIN226012</t>
  </si>
  <si>
    <t>U85191UP2013PTC056553</t>
  </si>
  <si>
    <t xml:space="preserve">CAWNK PHARMAECIA PRIVATE LIMITED   </t>
  </si>
  <si>
    <t>426-A, Fourth Floor, Sahara Shopping Center,Faizabad Road,  LUCKNOW IN226016</t>
  </si>
  <si>
    <t>irfanhabibfu@gmail.com</t>
  </si>
  <si>
    <t>U85191UP2013PTC056511</t>
  </si>
  <si>
    <t xml:space="preserve">VIDYA LIFE CARE PRIVATE LIMITED   </t>
  </si>
  <si>
    <t>3/408, VISHWAS KHAND-3,GOMTI NAGAR  LUCKNOWLucknowIN226010</t>
  </si>
  <si>
    <t>U85191UP2013PTC056469</t>
  </si>
  <si>
    <t xml:space="preserve">FONZO PHARMA INDIA PRIVATE LIMITED   </t>
  </si>
  <si>
    <t>107/279BRAHMA NAGAR  KANPURKanpurIN208012</t>
  </si>
  <si>
    <t>U85191UP2013PTC056374</t>
  </si>
  <si>
    <t xml:space="preserve">MACHERE HEALTH SERVICES PRIVATE LIMITED   </t>
  </si>
  <si>
    <t>117/451 , L-BLOCK, NAVEEN NAGAR,KAKADEO,  KANPURKanpurIN208025</t>
  </si>
  <si>
    <t>carajpalpan@yahoo.co.in</t>
  </si>
  <si>
    <t>U85191UP2013PTC056336</t>
  </si>
  <si>
    <t xml:space="preserve">MEDISPHERE HEALTH SERVICES PRIVATELIMITED  </t>
  </si>
  <si>
    <t>RAGHUVIR SARAN, AYODHYA GANJ   DADRI NOIDAGautam Buddha NagarIN203207</t>
  </si>
  <si>
    <t>U85191UP2013PTC056253</t>
  </si>
  <si>
    <t xml:space="preserve">S K MEDITECH PRIVATE LIMITED   </t>
  </si>
  <si>
    <t>3/126, VIKAS NAGAR   LUCKNOWLucknowIN226022</t>
  </si>
  <si>
    <t>tewarirp@yahoo.com</t>
  </si>
  <si>
    <t>U85191UP2013PTC056217</t>
  </si>
  <si>
    <t xml:space="preserve">ALISIERLIFE MEDICARE PRIVATE LIMITED   </t>
  </si>
  <si>
    <t>SECTOR A, B/60, SAINIK VIHAR COLONYNANDA NAGAR, KUNRAGHAT  GORAKHPURGorakhpurIN273008</t>
  </si>
  <si>
    <t>U85191UP2013PTC056167</t>
  </si>
  <si>
    <t xml:space="preserve">AGRA HOSPITAL PRIVATE LIMITED   </t>
  </si>
  <si>
    <t>83, OLD VIJAY NAGAR COLONY   AGRAAgraIN282004</t>
  </si>
  <si>
    <t>U85191UP2013PTC056085</t>
  </si>
  <si>
    <t xml:space="preserve">VASS PHARMACEUTICALS PRIVATE LIMITED   </t>
  </si>
  <si>
    <t>432/1, FIRST FLOOR , RAJEEV PLAZA,RAJPUR CHUNGI, SHAMSABAD ROAD,  AGRAAgraIN282001</t>
  </si>
  <si>
    <t>U85191UP2013PTC056031</t>
  </si>
  <si>
    <t xml:space="preserve">LUCKNOWMETRO HEALTHCARE PRIVATE LIMITED   </t>
  </si>
  <si>
    <t>1/25 VIJAY KHANDGOMTI NAGAR  LUCKNOWLucknowIN226010</t>
  </si>
  <si>
    <t>U85191UP2013PTC055982</t>
  </si>
  <si>
    <t xml:space="preserve">MITTAL LIFECARE PRIVATE LIMITED   </t>
  </si>
  <si>
    <t>171, AMBEDAKAR PARK   FIROZABADFirozabadIN280203</t>
  </si>
  <si>
    <t>kumarmittal7@gmail.com</t>
  </si>
  <si>
    <t>U85191UP2013PTC055799</t>
  </si>
  <si>
    <t xml:space="preserve">RAGHUVANSHAM HEALTHCARE PRIVATE LIMITED   </t>
  </si>
  <si>
    <t>A-3, PLOT NO. 117SHAKTIKHAND-II, INDIRAPURAM  GHAZIABADGhaziabadIN201010</t>
  </si>
  <si>
    <t>U85191UP2013PTC055761</t>
  </si>
  <si>
    <t xml:space="preserve">MAHAVEER CT SCAN &amp; DIAGNOSTIC CENTREPRIVATE LIMITED  </t>
  </si>
  <si>
    <t>C/o Sanmati Hospital, I/ F of Jamuna Gas GodownOpp. Medical College Gate No.2  JHANSI IN284001</t>
  </si>
  <si>
    <t>U85191UP2013PTC055680</t>
  </si>
  <si>
    <t xml:space="preserve">NUTEMA HEALTH CARE PRIVATE LIMITED   </t>
  </si>
  <si>
    <t>B-125SHASTRI NAGAR  MEERUTMeerutIN250004</t>
  </si>
  <si>
    <t>U85191UP2013PTC055623</t>
  </si>
  <si>
    <t xml:space="preserve">SVAP PHARMACEUTICALS PRIVATE LIMITED   </t>
  </si>
  <si>
    <t>GROUND FLOOR, HIG-II-12GAUTAM VIHAR, TARAMANDAL  GORAKHPURGorakhpurIN273017</t>
  </si>
  <si>
    <t>info@svappharma.com</t>
  </si>
  <si>
    <t>U85191UP2013PTC055619</t>
  </si>
  <si>
    <t xml:space="preserve">U. K. MEDICHEM PRIVATE LIMITED   </t>
  </si>
  <si>
    <t>HOUSE - 609, ANUBHAV ELDECO UDYAN - 2,RAIBAREILLY ROAD  LUCKNOWLucknowIN226001</t>
  </si>
  <si>
    <t>atulmishra_gkp@yahoo.com</t>
  </si>
  <si>
    <t>U85191UP2013PTC055550</t>
  </si>
  <si>
    <t xml:space="preserve">ALKANS PHARMACEUTICALS PRIVATE LIMITED   </t>
  </si>
  <si>
    <t>E-6/376, AMRAPALI YOJANA,AWAS VIKAS, HARDOI ROAD, BARAVAN KALA  LUCKNOWLucknowIN226101</t>
  </si>
  <si>
    <t>anmolbajpai8@gmail.com</t>
  </si>
  <si>
    <t>U85191UP2013PTC055548</t>
  </si>
  <si>
    <t xml:space="preserve">IDEAL MEDICARE AND DIAGNOSTICS PRIVATE LIMITED  </t>
  </si>
  <si>
    <t>BASEMENT, D-316, VIBHUTI KHANDGOMTI NAGAR  LUCKNOWLucknowIN226010</t>
  </si>
  <si>
    <t>U85191UP2013PTC055499</t>
  </si>
  <si>
    <t xml:space="preserve">AVANI PARIDHI HEALTH CARE PRIVATELIMITED  </t>
  </si>
  <si>
    <t>B-58, 59, AWAS VIKASCHILLA ROAD  BANDA IN210001</t>
  </si>
  <si>
    <t>U85191UP2013PTC055459</t>
  </si>
  <si>
    <t xml:space="preserve">HLC HEALTHCARE PRIVATE LIMITED   </t>
  </si>
  <si>
    <t>N 227E, SECTOR 12PRATAP VIHAR  GHAZIABADGhaziabadIN201009</t>
  </si>
  <si>
    <t>U85191UP2013PTC055443</t>
  </si>
  <si>
    <t xml:space="preserve">NCR LIFE CARE PRIVATE LIMITED   </t>
  </si>
  <si>
    <t>4/104, PANCHSHEEL COLONYGARH ROAD  MEERUTMeerutIN250002</t>
  </si>
  <si>
    <t>U85191UP2013PTC055387</t>
  </si>
  <si>
    <t xml:space="preserve">DR. AMITA SINGH HOSPITAL PRIVATE LIMITED   </t>
  </si>
  <si>
    <t>U85191UP2013PTC055383</t>
  </si>
  <si>
    <t xml:space="preserve">INDIANA HEALTHCARE PRIVATE LIMITED   </t>
  </si>
  <si>
    <t>FF-24, SIDHI VINAYAK CO-OPERATIVE SOCIETY PART-IIABHAY KHAND-III, INDIRAPURAM  GHAZIABADGhaziabadIN201010</t>
  </si>
  <si>
    <t>nityanitya@rediffmail.com</t>
  </si>
  <si>
    <t>U85191UP2013PTC055153</t>
  </si>
  <si>
    <t xml:space="preserve">ARYA MEDISCIENCES PRIVATE LIMITED   </t>
  </si>
  <si>
    <t>58,NEW BABAGANJ  PRATAPGARHPratapgarhIN230143</t>
  </si>
  <si>
    <t>U85191UP2013PTC055035</t>
  </si>
  <si>
    <t xml:space="preserve">FUTURISTIC HEALTH SERVICES PRIVATELIMITED  </t>
  </si>
  <si>
    <t>90 BABA KHAKI CHOWK   MEERUTMeerutIN250002</t>
  </si>
  <si>
    <t>U85191UP2013PTC055022</t>
  </si>
  <si>
    <t xml:space="preserve">LIVEHEALTHY MEDIC SERVICES PRIVATELIMITED  </t>
  </si>
  <si>
    <t>326/8, Pulgama, Chowk   LucknowLucknowIN226003</t>
  </si>
  <si>
    <t>er.mudit@hotmail.com</t>
  </si>
  <si>
    <t>U85191UP2013PTC055011</t>
  </si>
  <si>
    <t xml:space="preserve">MEDISTAR HEALTHCARE PRIVATE LIMITED   </t>
  </si>
  <si>
    <t>FLAT NO. 9, THIRD FLOOR, NEWTON CITY APARTMENT126/16, B.N.ROAD, LALBAGH  LUCKNOWLucknowIN226001</t>
  </si>
  <si>
    <t>U85191UP2013PTC054982</t>
  </si>
  <si>
    <t xml:space="preserve">J. R. HEALTHCARE PRIVATE LIMITED   </t>
  </si>
  <si>
    <t>E-105SHASTRI NAGAR  MEERUT IN250003</t>
  </si>
  <si>
    <t>jrsh_mrt@yahoo.co.in</t>
  </si>
  <si>
    <t>U85191UP2013PTC054964</t>
  </si>
  <si>
    <t xml:space="preserve">ETHEDRAL HEALTHCARE PRIVATE LIMITED   </t>
  </si>
  <si>
    <t>C-56/21, 3rd FloorSector 62, Noida  NoidaGautam Buddha NagarIN201301</t>
  </si>
  <si>
    <t>ethedralhealthcare@gmail.com</t>
  </si>
  <si>
    <t>U85191UP2013PTC054951</t>
  </si>
  <si>
    <t xml:space="preserve">U P THRIVEN HOSPITALS &amp; RESEARCHINSTITUTE PRIVATE LIMITED  </t>
  </si>
  <si>
    <t>125/15, O BLOCKGOVIND NAGAR, NEAR GULABRAJ BANQUET HALL  KANPURKanpurIN208006</t>
  </si>
  <si>
    <t>samir_dhara@yahoo.co.in</t>
  </si>
  <si>
    <t>U85191UP2013PTC054934</t>
  </si>
  <si>
    <t xml:space="preserve">SHRI OM KASHYAP LIFE LINE HOSPITALPRIVATE LIMITED  </t>
  </si>
  <si>
    <t>452 ,BAROLA , SECTOR- 49NOIDA  NOIDAGautam Buddha NagarIN201301</t>
  </si>
  <si>
    <t>shriom.lifeline@gmail.com</t>
  </si>
  <si>
    <t>U85191UP2013PTC054882</t>
  </si>
  <si>
    <t xml:space="preserve">AYLEN HEALTHCARE PRIVATE LIMITED   </t>
  </si>
  <si>
    <t>JAGANNATHPUR,GOPIGANJ,  BHADOHISant Ravi Das NagarIN221303</t>
  </si>
  <si>
    <t>prakashtiwari5@gmail.com</t>
  </si>
  <si>
    <t>U85191UP2013PTC054859</t>
  </si>
  <si>
    <t xml:space="preserve">BLUE OCEAN HEALTH CARE PRIVATE LIMITED   </t>
  </si>
  <si>
    <t>BASEMENT E 7 JAIPURIA PLAZA SECTOR 26   NOIDA IN201301</t>
  </si>
  <si>
    <t>U85191UP2013PTC054843</t>
  </si>
  <si>
    <t xml:space="preserve">NOBLE CARE HOSPITAL PRIVATE LIMITED   </t>
  </si>
  <si>
    <t>PATEL NAGARBARKHERWA  LAKHIMPUR KHERIKheriIN262701</t>
  </si>
  <si>
    <t>U85191UP2013PTC054826</t>
  </si>
  <si>
    <t xml:space="preserve">AUBADE PHARMACEUTICALS PRIVATE LIMITED   </t>
  </si>
  <si>
    <t>Shop No 5, First FloorSt. Andrews Inter College Complex, Betiahata Chowk  GorakhpurGorakhpurIN273001</t>
  </si>
  <si>
    <t>manishkumar.rungta@gmail.com</t>
  </si>
  <si>
    <t>U85191UP2013PTC054808</t>
  </si>
  <si>
    <t xml:space="preserve">STEADFAST PHARMACEUTICAL (INDIA) PRIVATE LIMITED  </t>
  </si>
  <si>
    <t>537A/44, AGRASEN NAGAR, SITAPUR ROAD   LUCKNOWLucknowIN226021</t>
  </si>
  <si>
    <t>U85191UP2013PTC054791</t>
  </si>
  <si>
    <t xml:space="preserve">REFRESH LIFE CARE PRIVATE LIMITED   </t>
  </si>
  <si>
    <t>SS-II 646 D-1, L.D.A. COLONYKANPUR ROAD  LUCKNOWLucknowIN226012</t>
  </si>
  <si>
    <t>abhisheksingh786@yahoo.com</t>
  </si>
  <si>
    <t>U85191UP2013PTC054734</t>
  </si>
  <si>
    <t xml:space="preserve">TWACHA SKIN COSMETIC AND LASER CLINICPRIVATE LIMITED  </t>
  </si>
  <si>
    <t>H-100, PVS MALL,SHASTRI NAGAR,  MEERUT IN250005</t>
  </si>
  <si>
    <t>camanojkchauhan@gmail.com</t>
  </si>
  <si>
    <t>U85191UP2013PTC054709</t>
  </si>
  <si>
    <t xml:space="preserve">KRISHNA DEVI DR ANITA RANJAN NURSINGHOME PRIVATE LIMITED  </t>
  </si>
  <si>
    <t>5A/C-10 LOHIYAPURAMPAHADA, SADAR  FARRUKHABAD IN209625</t>
  </si>
  <si>
    <t>U85191UP2013PLC056939</t>
  </si>
  <si>
    <t xml:space="preserve">SHAHI GKP GLOBAL HOSPITAL AND RESEARCHLIMITED  </t>
  </si>
  <si>
    <t>H. NO. 239, DAUDPURNAHAR ROAD(RUSTAMPUR)  GORAKHPURGorakhpurIN273001</t>
  </si>
  <si>
    <t>U85191UP2013PLC054761</t>
  </si>
  <si>
    <t xml:space="preserve">DR.GOPI POLYCLINIC LIMITED   </t>
  </si>
  <si>
    <t>35E/2RAMPUR GARDEN  BAREILLY IN243001</t>
  </si>
  <si>
    <t>caprateekkapoor@YAHOO.IN</t>
  </si>
  <si>
    <t>U85191UP2013NPL059861</t>
  </si>
  <si>
    <t xml:space="preserve">RADHEYKRISHNA RESEARCH &amp; MEDICAL INSTITUTE  </t>
  </si>
  <si>
    <t>PLOT NO, 002, BLOCK H,SECTOR-44  NOIDAGautam Buddha NagarIN201301</t>
  </si>
  <si>
    <t>U85191UP2013NPL058921</t>
  </si>
  <si>
    <t xml:space="preserve">OM WELFARE AND HEALTH FOUNDATION   </t>
  </si>
  <si>
    <t>H.No 303Sector 29  NoidaGautam Buddha NagarIN201301</t>
  </si>
  <si>
    <t>U85191UP2013NPL058801</t>
  </si>
  <si>
    <t xml:space="preserve">GANESHKARTIKEYA MICROFINANCE   </t>
  </si>
  <si>
    <t>MANAURI BAZAR CHAURAHACHAIL  KAUSHAMBIKaushambiIN212208</t>
  </si>
  <si>
    <t>ganeshkartikeya.info@gmail.com</t>
  </si>
  <si>
    <t>U85191UP2013NPL058008</t>
  </si>
  <si>
    <t xml:space="preserve">HASNA FOUNDATION   </t>
  </si>
  <si>
    <t>K-8111,GAUR GREEN CITYINDIRAPURAM  GHAZIABADGhaziabadIN201014</t>
  </si>
  <si>
    <t>U85191UP2013NPL057730</t>
  </si>
  <si>
    <t xml:space="preserve">VIDYADAYINI FOR HEALTH ASSOCIATION   </t>
  </si>
  <si>
    <t>7/201-B, SWAROOP NAGAR   KANPUR IN208002</t>
  </si>
  <si>
    <t>cayadavatendra@gmail.com</t>
  </si>
  <si>
    <t>U85191UP2013NPL056603</t>
  </si>
  <si>
    <t xml:space="preserve">EKTA MICROFINANCE   </t>
  </si>
  <si>
    <t>106, MAJOOM TALKIES ROAD, TIWARIPURJAJMAU  KANPURKanpurIN208010</t>
  </si>
  <si>
    <t>sanjayshristy1976@yahoo.com</t>
  </si>
  <si>
    <t>U85191UP2013NPL055652</t>
  </si>
  <si>
    <t xml:space="preserve">SR. ARYA SOCIAL WELFARE ORGANISATION OFINDIA  </t>
  </si>
  <si>
    <t>BASANTPUR, SADAR,BALIA  BALIABalliaIN277301</t>
  </si>
  <si>
    <t>singhmpratap@gmail.com</t>
  </si>
  <si>
    <t>U85191UP2013NPL055213</t>
  </si>
  <si>
    <t xml:space="preserve">EARTHKIDS HUMANITY FOUNDATION   </t>
  </si>
  <si>
    <t>E-21, NEW AGRA   AGRAAgraIN282002</t>
  </si>
  <si>
    <t>U85191UP2013NPL054440</t>
  </si>
  <si>
    <t xml:space="preserve">HAZRAT MAULANA SHAH ABRARUL HAQ (R.A.)MEDICAL FOUNDATION  </t>
  </si>
  <si>
    <t>117/16, SARVODAYA NAGAR   KANPURKanpurIN208005</t>
  </si>
  <si>
    <t>U85191UP2013NPL054428</t>
  </si>
  <si>
    <t xml:space="preserve">MEERUT MEDIRESEARCH FOUNDATION   </t>
  </si>
  <si>
    <t>E-105SHASTRI NAGAR  MEERUTMeerutIN250003</t>
  </si>
  <si>
    <t>U85191UP2012PTC054404</t>
  </si>
  <si>
    <t xml:space="preserve">UMBRELLA HEALTHCARE PLUS PRIVATE LIMITED   </t>
  </si>
  <si>
    <t>507, GROUND FLOOR, SECTOR 3,VASUNDHARA,  GHAZIABADGhaziabadIN201012</t>
  </si>
  <si>
    <t>U85191UP2012PTC054356</t>
  </si>
  <si>
    <t xml:space="preserve">SHAKUNTLA MEDICARE PRIVATE LIMITED   </t>
  </si>
  <si>
    <t>1, SHAKUNTLA DEVI NURSING HOMEAGRA ROAD, FATEHABAD  AGRA IN283111</t>
  </si>
  <si>
    <t>drjoyharsh@gmail.com</t>
  </si>
  <si>
    <t>U85191UP2012PTC054341</t>
  </si>
  <si>
    <t xml:space="preserve">GENRON LIFE SCIENCES PRIVATE LIMITED   </t>
  </si>
  <si>
    <t>G 16, ASSOCIATE PLAZA,I BLOCK, SHASTRI NAGAR  MEERUT IN250001</t>
  </si>
  <si>
    <t>yogendra.ca@gmail.com</t>
  </si>
  <si>
    <t>U85191UP2012PTC054325</t>
  </si>
  <si>
    <t xml:space="preserve">K-TECH HERBAL CARE PRIVATE LIMITED   </t>
  </si>
  <si>
    <t>SUSHMA SAROJ VILLA, BIJAURA NEW COLONYBEHIND TELEPHONE EXCHANGE, BHANWAR NATH  AZAMGARHAzamgarhIN276001</t>
  </si>
  <si>
    <t>rai_6kaushik@yahoo.com</t>
  </si>
  <si>
    <t>U85191UP2012PTC054233</t>
  </si>
  <si>
    <t xml:space="preserve">ACECIA HEALTHCARE PRIVATE LIMITED   </t>
  </si>
  <si>
    <t>CHAK HARIHAR VANJHUNSI  ALLAHABAD IN211019</t>
  </si>
  <si>
    <t>rajeshbind95@gmail.com</t>
  </si>
  <si>
    <t>U85191UP2012PTC054231</t>
  </si>
  <si>
    <t xml:space="preserve">UNIBROS PHARMA PRIVATE LIMITED   </t>
  </si>
  <si>
    <t>3,STATE BANK COLONYKHANDARI  AGRAAgraIN282005</t>
  </si>
  <si>
    <t>U85191UP2012PTC054223</t>
  </si>
  <si>
    <t xml:space="preserve">D.N. SURYA HOSPITALS PRIVATE LIMITED   </t>
  </si>
  <si>
    <t>Chokia, Ubhav Marg, Belthara Road   Ballia IN221715</t>
  </si>
  <si>
    <t>U85191UP2012PTC054200</t>
  </si>
  <si>
    <t xml:space="preserve">MARTINA HEALTHCARE PRIVATE LIMITED   </t>
  </si>
  <si>
    <t>Flat No. (9-10) 2nd floor7/17, tilak nagar  KanpurKanpur DehatIN208002</t>
  </si>
  <si>
    <t>U85191UP2012PTC054146</t>
  </si>
  <si>
    <t xml:space="preserve">CHAUHAN HEALTH CARE PRIVATE LIMITED   </t>
  </si>
  <si>
    <t>C-203, TRANSYAMUNA COLONY,FIROZABAD ROAD,  AGRAAgraIN282006</t>
  </si>
  <si>
    <t>U85191UP2012PTC054079</t>
  </si>
  <si>
    <t xml:space="preserve">ISHAAN MEDICARE PRIVATE LIMITED   </t>
  </si>
  <si>
    <t>15/18 JUDGES COLONY,STANLEY ROAD, INFRONT OF CMO OFFICE  ALLAHABADAllahabadIN211002</t>
  </si>
  <si>
    <t>drkhetanprakash@gmail.com</t>
  </si>
  <si>
    <t>U85191UP2012PTC053997</t>
  </si>
  <si>
    <t xml:space="preserve">BULL HEALTH CARE PRIVATE LIMITED   </t>
  </si>
  <si>
    <t>U85191UP2012PTC053959</t>
  </si>
  <si>
    <t xml:space="preserve">ONCOLIFE AND IMAGING PRIVATE LIMITED   </t>
  </si>
  <si>
    <t>113/84SWAROOP NAGAR  KANPUR IN208002</t>
  </si>
  <si>
    <t>U85191UP2012PTC053939</t>
  </si>
  <si>
    <t xml:space="preserve">SAIVISION PHARMA PRIVATE LIMITED   </t>
  </si>
  <si>
    <t>HIV- 7/134 AWAS VIKAS COLONY, PILIBHIT BYE PASSROAD, SURESH SHARMA NAGAR  BAREILLYBareillyIN243006</t>
  </si>
  <si>
    <t>singraur.com@gmail.com</t>
  </si>
  <si>
    <t>U85191UP2012PTC053914</t>
  </si>
  <si>
    <t xml:space="preserve">LUCKNOW HEALTHCITY TRAUMA CENTRE ANDSUPERSPECIALITY HOSPITAL PRIVATE LIMITED  </t>
  </si>
  <si>
    <t>NH-A &amp; NH-BVijay Khand-2, Gomti Nagar  LucknowLucknowIN226012</t>
  </si>
  <si>
    <t>kbjain1@yahoo.co.in</t>
  </si>
  <si>
    <t>U85191UP2012PTC053909</t>
  </si>
  <si>
    <t xml:space="preserve">SHINING LIFE HEALTHCARE PRIVATE LIMITED   </t>
  </si>
  <si>
    <t>107/188 CA NEHRU NAGAR   KANPURKanpurIN208012</t>
  </si>
  <si>
    <t>U85191UP2012PTC053796</t>
  </si>
  <si>
    <t xml:space="preserve">PMC HOSPITAL PRIVATE LIMITED   </t>
  </si>
  <si>
    <t>B-1/3-12 RAVINDRAPURI EXTENSIONDURGAKUND  VARANASIVaranasiIN221005</t>
  </si>
  <si>
    <t>U85191UP2012PTC053778</t>
  </si>
  <si>
    <t xml:space="preserve">BRIGHTSTAR HEALTHCARE PRIVATE LIMITED   </t>
  </si>
  <si>
    <t>B - 45,GANDHI NAGAR,  MORADABAD IN244001</t>
  </si>
  <si>
    <t>U85191UP2012PTC053774</t>
  </si>
  <si>
    <t xml:space="preserve">SAI INFERTILITY SOLUTIONS PRIVATELIMITED  </t>
  </si>
  <si>
    <t>HOUSE NO.376, SECTOR-EAMRAPALI YOJANA, HARDOI ROAD  LUCKNOWLucknowIN226016</t>
  </si>
  <si>
    <t>ashutoshkbajpai@gmail.com</t>
  </si>
  <si>
    <t>U63022UP1998PTC023712</t>
  </si>
  <si>
    <t xml:space="preserve">TOTA RAM SINGH JADON ICE AND COLDSTORAGE PRIVATE LIMITED  </t>
  </si>
  <si>
    <t>45, JP RESISDENCYNITI BAGH  AGRAAgraIN282001</t>
  </si>
  <si>
    <t>U63022UP1998PTC023726</t>
  </si>
  <si>
    <t xml:space="preserve">MOHIT BUILDERS AND DEVELOPERS PRIVATELIMITED  </t>
  </si>
  <si>
    <t>Aneja BHAWAN CHANDAUSI ROADBISAULI  BADAUNBadaunIN0</t>
  </si>
  <si>
    <t>U63022UP1998PTC023732</t>
  </si>
  <si>
    <t xml:space="preserve">NATRAJ SHEET GRAH PRIVATE LIMITED   </t>
  </si>
  <si>
    <t>281,JANAKPURIBAREILYBAREILY  UTTAR PRADESH IN0</t>
  </si>
  <si>
    <t>U63022UP1998PTC023912</t>
  </si>
  <si>
    <t xml:space="preserve">AMIR SHEET GRAH PRIVATE LIMITED   </t>
  </si>
  <si>
    <t>87/8 BHANNANA PURWAG T ROADKANPUR  UTTAR PRADESH IN0</t>
  </si>
  <si>
    <t>U63022UP1998PTC023953</t>
  </si>
  <si>
    <t xml:space="preserve">R.N.COLD STORE PRIVATE LIMITED   </t>
  </si>
  <si>
    <t>MOHHLLABARIYANJANSATH  UTTAR PRADESH IN0</t>
  </si>
  <si>
    <t>U63022UP2000PTC025700</t>
  </si>
  <si>
    <t xml:space="preserve">RAM DARSHANI COLD STORAGE PRIVATELIMITED  </t>
  </si>
  <si>
    <t>P 1 F4/2 PADAM APPARTMENT16/16 CIVIL LINESKANPUR  UTTAR PRADESH IN208001</t>
  </si>
  <si>
    <t>U63022UP2002PLC026716</t>
  </si>
  <si>
    <t xml:space="preserve">SHREE RAM MURTI ICE AND COLD STORAGELIMITED  </t>
  </si>
  <si>
    <t>JYONTI ROADMAINPURIMAINPURI  UTTAR  PRADESH IN205001</t>
  </si>
  <si>
    <t>U63022UP2002PLC027050</t>
  </si>
  <si>
    <t xml:space="preserve">PAWAN ICE AND COLD STORAGE LIMITED   </t>
  </si>
  <si>
    <t>G T ROADBEWAR  MAINPURI IN205001</t>
  </si>
  <si>
    <t>U63022UP2002PTC026618</t>
  </si>
  <si>
    <t xml:space="preserve">KURAULI COLD STORAGE PRIVATE LIMITED   </t>
  </si>
  <si>
    <t>Lucknow Road   BarabankiLucknowIN225001</t>
  </si>
  <si>
    <t>U63022UP2002PTC026641</t>
  </si>
  <si>
    <t xml:space="preserve">NAVSHAKTI ICE AND COLD STORAGE PRIVATELIMITED  </t>
  </si>
  <si>
    <t>140 P W D CO-OPERATIVE HOUSINGRAWATPURKANPUR  U PKanpurIN0</t>
  </si>
  <si>
    <t>U63022UP2002PTC026654</t>
  </si>
  <si>
    <t xml:space="preserve">SHREE GANESHAYA FOOD PRESERVATION AND COLD STORAGE PRIVATE LIMITED  </t>
  </si>
  <si>
    <t>22/3VIDYA NAGAR  SHASTRI NAGARMEERUT  UTTAR PRADESHMeerutIN0</t>
  </si>
  <si>
    <t>U63022UP2002PTC026781</t>
  </si>
  <si>
    <t xml:space="preserve">LAMBARDAR ICE AND COLD STORAGE PRIVATELIMITED  </t>
  </si>
  <si>
    <t>VILL.-TOR P.O.-IRADATNAGARSHAMSHABAD TEH.- FATEHABAD,   AGRA IN283112</t>
  </si>
  <si>
    <t>U63022UP2002PTC026800</t>
  </si>
  <si>
    <t xml:space="preserve">GANGA DEVI COLD STORAGE PRIVATE LIMITED   </t>
  </si>
  <si>
    <t>YADAVSADANETAH ROAD  SHIKOHABAD IN205135</t>
  </si>
  <si>
    <t>U63022UP2002PTC026803</t>
  </si>
  <si>
    <t xml:space="preserve">KANODIA COLD STORAGE PRIVATE LIMITED   </t>
  </si>
  <si>
    <t>50-A TARA KUTIR ROADLUKERGANJ  ALLAHABAD IN211001</t>
  </si>
  <si>
    <t>U63022UP2002PTC026899</t>
  </si>
  <si>
    <t xml:space="preserve">SUGANDHI COLD STORAGE PRIVATE LIMITED   </t>
  </si>
  <si>
    <t>33  SHIVPURIBALKESHWAR   AGRA IN282005</t>
  </si>
  <si>
    <t>U63022UP2002PTC026909</t>
  </si>
  <si>
    <t xml:space="preserve">PARAMSUKH COLD STORAGE PRIVATE LIMITED   </t>
  </si>
  <si>
    <t>67AGRA GATE  SHIKOHAADFirozabadIN205135</t>
  </si>
  <si>
    <t>U63022UP2002PTC026932</t>
  </si>
  <si>
    <t xml:space="preserve">GIRRAJ COLD STORAGE PRIVATE LIMITED   </t>
  </si>
  <si>
    <t>VILLAGEKANTHRIMAINPURI ROAD  SHIKOHABAD IN205135</t>
  </si>
  <si>
    <t>U63022UP2002PTC026942</t>
  </si>
  <si>
    <t xml:space="preserve">GARG PRESERVATION PRIVATE LIMITED   </t>
  </si>
  <si>
    <t>U63022UP2002PTC026971</t>
  </si>
  <si>
    <t xml:space="preserve">D.S.RICE AND COLD STORAGE PRIVATELIMITED  </t>
  </si>
  <si>
    <t>RAMPURA CENTRAL JAILFATEHGARH  FARUKHABAD IN209601</t>
  </si>
  <si>
    <t>U63022UP2002PTC027038</t>
  </si>
  <si>
    <t xml:space="preserve">SHYAMA ICE AND COLD STORAGE PRIVATELIMITED  </t>
  </si>
  <si>
    <t>SAHPAUHATRAS   HATHRASHathrasIN282010</t>
  </si>
  <si>
    <t>shyamaicecoldstorage@rediffmail.com</t>
  </si>
  <si>
    <t>U63022UP2002PTC027051</t>
  </si>
  <si>
    <t xml:space="preserve">SALARPUR COLD STORAGE PRIVATE LIMITED   </t>
  </si>
  <si>
    <t>VILLAGE DHINDHORA,POST DEWA,  BARABANKI IN225301</t>
  </si>
  <si>
    <t>U63022UP2002PTC027073</t>
  </si>
  <si>
    <t xml:space="preserve">LATA SHEETALAYA PRIVATE LIMITED   </t>
  </si>
  <si>
    <t>Mohalla Pathkana   Kannauj IN209726</t>
  </si>
  <si>
    <t>U63022UP2003PLC027574</t>
  </si>
  <si>
    <t xml:space="preserve">SURAJMAL COLD STORAGE LIMITED   </t>
  </si>
  <si>
    <t>PALTU KI PIYAUKHANDOLI TEHETMADPUR  AGRA IN282003</t>
  </si>
  <si>
    <t>U63022UP2003PTC027247</t>
  </si>
  <si>
    <t xml:space="preserve">NEEDA DEVI RICE MILLS PRIVATE LIMITED   </t>
  </si>
  <si>
    <t>75/1 STATION ROADMEHRABAD  SHIKOHABAD IN205135</t>
  </si>
  <si>
    <t>U63022UP2003PTC027248</t>
  </si>
  <si>
    <t xml:space="preserve">GUNJAN SHEETALAY PRIVATE LIMITED   </t>
  </si>
  <si>
    <t>Vill. Saray LukmanPaigu Road  Sirsaganj IN205151</t>
  </si>
  <si>
    <t>U63022UP2003PTC027251</t>
  </si>
  <si>
    <t xml:space="preserve">SPECTRUM VENTURE INTERNATIONAL PRIVATELIMITED  </t>
  </si>
  <si>
    <t>JMD METAL53/8, NAYA GANJ  KANPUR IN208001</t>
  </si>
  <si>
    <t>arunbansal789@gmail.com</t>
  </si>
  <si>
    <t>U63022UP2003PTC027270</t>
  </si>
  <si>
    <t xml:space="preserve">SHITLA KATIYAR COLD STORAGE PRIVATELIMITED  </t>
  </si>
  <si>
    <t>117-Q-715SHARDA NAGARKANPUR  UTTAR PRADESH IN208025</t>
  </si>
  <si>
    <t>U63022UP2003PTC027281</t>
  </si>
  <si>
    <t xml:space="preserve">AMAR SHEETALAYA PRIVATE LIMITED   </t>
  </si>
  <si>
    <t>KAURARA ROAD   SIRSAGANJ IN205151</t>
  </si>
  <si>
    <t>U63022UP2003PTC027306</t>
  </si>
  <si>
    <t xml:space="preserve">NIRMAL PRESERVATIVE AND COLD STORAGEPRIVATE LIMITED  </t>
  </si>
  <si>
    <t>PRAKASH MEDICAL STORES   PANDOOL ROADKAPTANGANJ  BASTIBastiIN0</t>
  </si>
  <si>
    <t>U63022UP2003PTC027335</t>
  </si>
  <si>
    <t xml:space="preserve">BADRI NARAYAN COLD STORAGE PRIVATE LIMITED  </t>
  </si>
  <si>
    <t>KAKRAHI BAZARDIBIYAPUR  AURAIYAAuraiyaIN0</t>
  </si>
  <si>
    <t>U63022UP2003PTC027347</t>
  </si>
  <si>
    <t xml:space="preserve">SHRI RAM SHARNAM COLD STORAGE PRIVATELIMITED  </t>
  </si>
  <si>
    <t>3/10A, PANCHWATI COMPOUND,JANAKPURI,  ALIGARH IN202001</t>
  </si>
  <si>
    <t>U63022UP2003PTC027357</t>
  </si>
  <si>
    <t xml:space="preserve">RAEBAREILLY SALON COLD STORAGE PRIVATELIMITED  </t>
  </si>
  <si>
    <t>SALONDISTRIC   RAEBAREILY IN209001</t>
  </si>
  <si>
    <t>U63022UP2003PTC027362</t>
  </si>
  <si>
    <t xml:space="preserve">NATHU SINGH COLD STORAGE PRIVATE LIMITED   </t>
  </si>
  <si>
    <t>ADHYAPAK NAGAR   SIRSAGANJ IN205151</t>
  </si>
  <si>
    <t>U63022UP2003PTC027409</t>
  </si>
  <si>
    <t xml:space="preserve">T.S ICE AND COLD STORAGE PRIVATE LIMITED   </t>
  </si>
  <si>
    <t>T.S.MARKET VILLAGE &amp;POST KHANDAULI  AGRA IN282006</t>
  </si>
  <si>
    <t>U63022UP2003PTC027414</t>
  </si>
  <si>
    <t xml:space="preserve">MOHAN ICE AND COLD STORAGE PRIVATELIMITED  </t>
  </si>
  <si>
    <t>Mohan Ice &amp; Cold StorageSaraiprayag, G.T. Road  KannaujKannaujIN209735</t>
  </si>
  <si>
    <t>mca21vcmc89@yahoo.com</t>
  </si>
  <si>
    <t>U63022UP2003PTC027417</t>
  </si>
  <si>
    <t xml:space="preserve">L.R.COLD STORAGE PRIVATE LIMITED   </t>
  </si>
  <si>
    <t>KARAHAL CHAURAHAETAWAH ROAD  SIRSAGANJ IN205151</t>
  </si>
  <si>
    <t>U63022UP2003PTC027423</t>
  </si>
  <si>
    <t xml:space="preserve">MAA DURGE ICE AND COLD STORAGE PRIVATE LIMITED  </t>
  </si>
  <si>
    <t>B-28 SUHAG NAGAR TEJ NAGARKAMLA NAGAR  AGRAAgraIN0</t>
  </si>
  <si>
    <t>U63022UP2003PTC027429</t>
  </si>
  <si>
    <t xml:space="preserve">L.P.S. COLD STORAGE PRIVATE LIMITED   </t>
  </si>
  <si>
    <t>ETAWAH ROAD   SIRSAGANJ IN205151</t>
  </si>
  <si>
    <t>U63022UP2003PTC027465</t>
  </si>
  <si>
    <t xml:space="preserve">DEVI DASS RAM DASS COLD STORAGE PRIVATELIMITED  </t>
  </si>
  <si>
    <t>96 NEW MARKETJEONI MANDI  AGRA IN282010</t>
  </si>
  <si>
    <t>U63022UP2003PTC027479</t>
  </si>
  <si>
    <t xml:space="preserve">SISODIA ICE AND COLD STORAGE PRIVATELIMITED  </t>
  </si>
  <si>
    <t>RAM NAGAR  SHAMSHABAD ROADFATEHABAD  AGRA IN282006</t>
  </si>
  <si>
    <t>mcgoyalca@rediffmail.com</t>
  </si>
  <si>
    <t>U63022UP2003PTC027480</t>
  </si>
  <si>
    <t xml:space="preserve">DEV COLD STORAGE PRIVATE LIMITED   </t>
  </si>
  <si>
    <t>180ETAWAH ROAD  SIRSAGANJ IN205151</t>
  </si>
  <si>
    <t>U63022UP2003PTC027492</t>
  </si>
  <si>
    <t xml:space="preserve">UPADHYAY SHEETGRAH PRIVATE LIMITED   </t>
  </si>
  <si>
    <t>SHRI NAGARPACHOKHARA  FIROZABAD IN205135</t>
  </si>
  <si>
    <t>U63022UP2003PTC027516</t>
  </si>
  <si>
    <t xml:space="preserve">SHRI VEERBHAN SINGH COLD STORAGE PRIVATE LIMITED  </t>
  </si>
  <si>
    <t>SARAI BHARTHARAAGRA ROADSIRSAGANJ  FIROZABAD IN205151</t>
  </si>
  <si>
    <t>U63022UP2003PTC027520</t>
  </si>
  <si>
    <t xml:space="preserve">MANGLA MANGLAM COLD STORAGE PRIVATE LIMITED  </t>
  </si>
  <si>
    <t>37A/2/2  NEW MADHU NAGARGWALIOR ROAD  AGRAAgraIN0</t>
  </si>
  <si>
    <t>U63022UP2003PTC027521</t>
  </si>
  <si>
    <t xml:space="preserve">CHIRANJILAL ICE AND COLD STORAGE PRIVATE LIMITED  </t>
  </si>
  <si>
    <t>MOHALAIMILIYAN  SADABAD IN281001</t>
  </si>
  <si>
    <t>U63022UP2003PTC027528</t>
  </si>
  <si>
    <t xml:space="preserve">CHAKRADHARI COLD STORAGE PRIVATE LIMITED   </t>
  </si>
  <si>
    <t>SARAI HAIBATPURSIRSAGANJ  SIRSAGANJ IN205151</t>
  </si>
  <si>
    <t>U63022UP2003PTC027529</t>
  </si>
  <si>
    <t xml:space="preserve">RAHI COLD STORAGE PRIVATE LIMITED   </t>
  </si>
  <si>
    <t>1/17 VISHNUPURISURENDRA NAGAR  ALIGARHAligarhIN0</t>
  </si>
  <si>
    <t>U63022UP2003PTC027564</t>
  </si>
  <si>
    <t xml:space="preserve">R S SHEETALAYA PRIVATE LIMITED   </t>
  </si>
  <si>
    <t>GANDHI NAGARCHAORAHA G T ROAD BHONGAON  MAINPURI IN205001</t>
  </si>
  <si>
    <t>U63022UP2003PTC027572</t>
  </si>
  <si>
    <t xml:space="preserve">MAA TARAGARH ICE AND COLD STORAGEPRIVATE LIMITED  </t>
  </si>
  <si>
    <t>VILL-BISANAPOST-BISANA  HATHRAS IN204101</t>
  </si>
  <si>
    <t>U63022UP2003PTC027581</t>
  </si>
  <si>
    <t xml:space="preserve">SPARSH COLD STORAGE PRIVATE LIMITED   </t>
  </si>
  <si>
    <t>C/O DR S P SINGHARAON ROAD  SIRSAGANJ IN205151</t>
  </si>
  <si>
    <t>U63022UP2003PTC027632</t>
  </si>
  <si>
    <t xml:space="preserve">SORAN SINGH ICE AND COLD STORAGE PRIVATE LIMITED  </t>
  </si>
  <si>
    <t>VILL-TAJPURPOST- TASUGATEH SADABAD  MAHAMAYA NAGAR IN0</t>
  </si>
  <si>
    <t>U63022UP2003PTC027661</t>
  </si>
  <si>
    <t xml:space="preserve">TYAGI FARMS AND COLD STORAGE PRIVATELIMITED  </t>
  </si>
  <si>
    <t>BINOVA NAGARSADABAD  HATHRAS IN281306</t>
  </si>
  <si>
    <t>ktyagi466@gmail.com</t>
  </si>
  <si>
    <t>U63022UP2003PTC027723</t>
  </si>
  <si>
    <t xml:space="preserve">MUNNI LAL ICE AND COLD STORAGE PRIVATELIMITED  </t>
  </si>
  <si>
    <t>9/21KATRA STREETALLIGARH  UTTAR PRADESH IN202001</t>
  </si>
  <si>
    <t>U63022UP2003PTC027749</t>
  </si>
  <si>
    <t xml:space="preserve">NANDISHWAR ICE AND COLD STORAGE PRIVATELIMITED  </t>
  </si>
  <si>
    <t>27/68 UMARIA GALIPATHWARI  AGRA IN282003</t>
  </si>
  <si>
    <t>U63022UP2003PTC027794</t>
  </si>
  <si>
    <t xml:space="preserve">B.L.NARAYAN ICE AND COLD STORAGE PRIVATE LIMITED  </t>
  </si>
  <si>
    <t>SASNI GATE BYPASS ROAD  ALIGARH IN202001</t>
  </si>
  <si>
    <t>U63022UP2003PTC027828</t>
  </si>
  <si>
    <t xml:space="preserve">KUNTI SHEETGRAH PRIVATE LIMITED   </t>
  </si>
  <si>
    <t>KANHIYA JUNIOR HIGH SCHOOLSADABAD  HATRAS IN204101</t>
  </si>
  <si>
    <t>U63022UP2003PTC027835</t>
  </si>
  <si>
    <t xml:space="preserve">T.R.AND SONS BUSINESS PRIVATE LIMITED   </t>
  </si>
  <si>
    <t>KHASRA NO. 1816 &amp; 1820, NAGLA AASHA,NANDLAL PUR, HATHRAS ROAD  AGRA IN282006</t>
  </si>
  <si>
    <t>U63022UP2003PTC027869</t>
  </si>
  <si>
    <t xml:space="preserve">RAMNAGAR REFRIGERATION &amp; ICE PRIVATELIMITED  </t>
  </si>
  <si>
    <t>2-DARBARI LAL SHARMA MARG, LUCKNOWLUCKNOW  UTTAR PRADESH IN0</t>
  </si>
  <si>
    <t>U63022UP2003PTC027895</t>
  </si>
  <si>
    <t xml:space="preserve">CHINTPURNI ICE &amp; COLD STORAGE PRIVATELIMITED  </t>
  </si>
  <si>
    <t>SHARMA BHAWAN OPPOSITE GIRLSINTER COLEGE SASNIMAHAMAYA NAGAR HATHRAS  UTTAR PRADESH IN0</t>
  </si>
  <si>
    <t>U63022UP2003PTC028010</t>
  </si>
  <si>
    <t xml:space="preserve">FAUZI COLD STORAGE PRIVATE LIMITED   </t>
  </si>
  <si>
    <t>VILLAGE-RATROIPOST-GANGIRI ATRAULIALIGARH  UTTAR PRADESH IN0</t>
  </si>
  <si>
    <t>U63022UP2003PTC028025</t>
  </si>
  <si>
    <t xml:space="preserve">K.P.SINGH &amp; SONS COLD STORAGE PRIVATELIMITED  </t>
  </si>
  <si>
    <t>465SHAMBHOO NAGAR,SIKOHABAD  UTTAR PRADESH IN205135</t>
  </si>
  <si>
    <t>U63022UP2003PTC028047</t>
  </si>
  <si>
    <t xml:space="preserve">BABA BHOLE BHANDARI SHEETGRAH PRIVATELIMITED  </t>
  </si>
  <si>
    <t>T-11, 3rd Floor, Maruti PlazaSanjay Place  AgraAgraIN282002</t>
  </si>
  <si>
    <t>U63022UP2003PTC028152</t>
  </si>
  <si>
    <t xml:space="preserve">BATESHWAR NATH MAHARAJ ICE &amp; COLDSTORAGE PRIVATE LIMITED  </t>
  </si>
  <si>
    <t>CHAURA MOHULLAFATEHABADAGRA  UTTAR PRADESH IN0</t>
  </si>
  <si>
    <t>nandkishore01041963@gmail.com</t>
  </si>
  <si>
    <t>U63022UP2003PTC028156</t>
  </si>
  <si>
    <t xml:space="preserve">PAWAN PRESERVATION &amp; COLD STORAGEPRIVATE LIMITED  </t>
  </si>
  <si>
    <t>PROFESSOR COLONYBY-PASS ROADSHIKOHABAD  UTTAR PRADESH IN0</t>
  </si>
  <si>
    <t>U63022UP2004PLC028576</t>
  </si>
  <si>
    <t xml:space="preserve">SURAJ SHEETALAYA LIMITED   </t>
  </si>
  <si>
    <t>966RATAN LAL NAGAR  KANPURKanpurIN0</t>
  </si>
  <si>
    <t>U63022UP2004PTC028183</t>
  </si>
  <si>
    <t xml:space="preserve">CHARAN SINGH ICE AND COLD STORAGEPRIVATE LIMITED  </t>
  </si>
  <si>
    <t>GAMBHIR PATTI BISANAHATHRASMAHAMAYA NAGAR  UTTAR PRADESH IN0</t>
  </si>
  <si>
    <t>U63022UP2004PTC028257</t>
  </si>
  <si>
    <t xml:space="preserve">DEVANSHU COLD STORAGE PRIVATE LIMITED   </t>
  </si>
  <si>
    <t>28 HARI NAGARRAJPUR CHUNGIAGRA  UTTAR PRADESH IN282001</t>
  </si>
  <si>
    <t>U63022UP2004PTC028317</t>
  </si>
  <si>
    <t xml:space="preserve">PRAGYA ICE AND COLD STORAGE PRIVATELIMITED  </t>
  </si>
  <si>
    <t>413  NEW  SINDHU NAGAR,KRISHNA NAGARLUCKNOW  UTTAR PRADESH IN0</t>
  </si>
  <si>
    <t>U63022UP2004PTC028325</t>
  </si>
  <si>
    <t xml:space="preserve">SHREE KANHIYA PRESERVATION &amp; COLDSTORAGE PRIVATE LIMITED  </t>
  </si>
  <si>
    <t>CHAURAHA MOHALLAFATEHABADAGRA  UTTAR PRADESH IN283111</t>
  </si>
  <si>
    <t>U63022UP2004PTC028433</t>
  </si>
  <si>
    <t xml:space="preserve">GYAN SHEETALAYA PRIVATE LIMITED   </t>
  </si>
  <si>
    <t>SAURIKH ROAD LALKAPUR CHHIBRAMAUKANNAUJ  UTTAR PRADESH IN0</t>
  </si>
  <si>
    <t>gyansheetalaya028433@skgfcaknp.in</t>
  </si>
  <si>
    <t>U63022UP2004PTC028440</t>
  </si>
  <si>
    <t xml:space="preserve">DERA BABA BADBAG SINGH COLD STORAGE PRIVATE LIMITED  </t>
  </si>
  <si>
    <t>G-100, SITE-5, GREATER NOIDAINDUSTRIAL AREA, KASNA,G.B.NAGAR  G B NAGAR IN0</t>
  </si>
  <si>
    <t>U63022UP2004PTC028443</t>
  </si>
  <si>
    <t xml:space="preserve">SHRIRADHA KRISHNA ICE AND COLD STORAGEPRIVATE LIMITED  </t>
  </si>
  <si>
    <t>RAMPYAREE VIHAR COLONYMELROSE BY PASS , G.T. ROAD  ALIGARH IN202001</t>
  </si>
  <si>
    <t>U63022UP2004PTC028459</t>
  </si>
  <si>
    <t xml:space="preserve">CHADDHA ICE AND COLD STORAGE PRIVATELIMITED  </t>
  </si>
  <si>
    <t>A-8, SIDA, SATARIA, JAUNPUR   A-8, SIDA, SATARIA, JAUNPURJaunpurIN0</t>
  </si>
  <si>
    <t>U63022UP2004PTC028479</t>
  </si>
  <si>
    <t xml:space="preserve">ROOPAM COLD STORAGE PRIVATE LIMITED   </t>
  </si>
  <si>
    <t>SADABAD ROADRAYA  MATHURA IN0</t>
  </si>
  <si>
    <t>U63022UP2004PTC028545</t>
  </si>
  <si>
    <t xml:space="preserve">DESHWAL SHEET GRAH PRIVATE LIMITED   </t>
  </si>
  <si>
    <t>82 RASMI VIHAR   AGRAAgraIN282001</t>
  </si>
  <si>
    <t>U63022UP2004PTC028557</t>
  </si>
  <si>
    <t xml:space="preserve">PRADYUMNA ICE AND COLD STORAGE PRIVATELIMITED  </t>
  </si>
  <si>
    <t>DEEP NAGART P NAGAR  AGRA IN0</t>
  </si>
  <si>
    <t>U63022UP2004PTC028643</t>
  </si>
  <si>
    <t xml:space="preserve">MAA SIDDHI DATRI SHEETGRAH PRIVATELIMITED  </t>
  </si>
  <si>
    <t>10  GAJANAN NAGAR, KOTHI MEENABAZARSHAH GANJ  AGRA IN0</t>
  </si>
  <si>
    <t>U63022UP2004PTC028646</t>
  </si>
  <si>
    <t xml:space="preserve">SHRI P N AGARWAL SHEETALAYA PRIVATELIMITED  </t>
  </si>
  <si>
    <t>Mauja Mujjafarpur,Fatehabad Road, Shamshabad,  Agra IN283125</t>
  </si>
  <si>
    <t>U63022UP2004PTC028651</t>
  </si>
  <si>
    <t xml:space="preserve">MAYUR SHEETGRAH PRIVATE LIMITED   </t>
  </si>
  <si>
    <t>VILLAGE SAWAIN, BARHAN ROADETMADPUR  AGRAAgraIN283202</t>
  </si>
  <si>
    <t>U63022UP2004PTC028652</t>
  </si>
  <si>
    <t xml:space="preserve">ACHNERA COLD STORAGE PRIVATE LIMITED   </t>
  </si>
  <si>
    <t>MAIN MARKETVILLAGE &amp; POST ACHNERA  AGRA IN0</t>
  </si>
  <si>
    <t>U63022UP2004PTC028665</t>
  </si>
  <si>
    <t xml:space="preserve">BAUHARE FOOD AND COLD STORAGE PRIVATELIMITED  </t>
  </si>
  <si>
    <t>SHAMSHABAD ROADVILLAGE &amp; TEH  FATEHABADAGRA  UTTAR PRADESH IN0</t>
  </si>
  <si>
    <t>U63022UP2004PTC028712</t>
  </si>
  <si>
    <t xml:space="preserve">GANGOTRI ICE AND COLD STORAGE PRIVATELIMITED  </t>
  </si>
  <si>
    <t>19/156,GOPALPURA, O.B.C. BANK BUILDINGAGRA ROAD, SHAMSABAD  AGRA IN283125</t>
  </si>
  <si>
    <t>U63022UP2004PTC028713</t>
  </si>
  <si>
    <t xml:space="preserve">FARAH ICE AND COLD STORAGE PRIVATELIMITED  </t>
  </si>
  <si>
    <t>E-211KAMLA NAGAR  AGRA IN282005</t>
  </si>
  <si>
    <t>U63022UP2004PTC028759</t>
  </si>
  <si>
    <t xml:space="preserve">MANVENDRA ICE AND COLD STORAGE PRIVATELIMITED  </t>
  </si>
  <si>
    <t>VILLAGE PARSARAPOST OFFICE PARSARA  DISTRICT HATHRAS IN204101</t>
  </si>
  <si>
    <t>U63022UP2004PTC028761</t>
  </si>
  <si>
    <t xml:space="preserve">MAA RAJ RAJESHWARI ICE AND COLD STORAGEPRIVATE LIMITED  </t>
  </si>
  <si>
    <t>8/292-D  ENGINEERS COLONYNAGLA PADIAGRA  UTTAR PRADESH IN0</t>
  </si>
  <si>
    <t>U63022UP2004PTC028822</t>
  </si>
  <si>
    <t xml:space="preserve">RAM GOPAL SHEETGRAH PRIVATE LIMITED   </t>
  </si>
  <si>
    <t>GATA NO. 1152, MAUZA KURSANDA, TEHSIL SADABAD   HATHRASHathrasIN281306</t>
  </si>
  <si>
    <t>U63022UP2004PTC028841</t>
  </si>
  <si>
    <t xml:space="preserve">SRIMATI DEVI ICE AND COLD STORAGEPRIVATE LIMITED  </t>
  </si>
  <si>
    <t>KANWARI GANJALIGARHALIGARH  UTTAR PRADESH IN202001</t>
  </si>
  <si>
    <t>U63022UP2004PTC028867</t>
  </si>
  <si>
    <t xml:space="preserve">SADHNA SHEETGRAH PRIVATE LIMITED   </t>
  </si>
  <si>
    <t>6, KRISHNAPURI  GARIBHADOURIYATEH-SADAR  AGRAAgraIN0</t>
  </si>
  <si>
    <t>U63022UP2004PTC028868</t>
  </si>
  <si>
    <t xml:space="preserve">PUSHPLATA ICE AND COLD STORAGE PRIVATE LIMITED  </t>
  </si>
  <si>
    <t>VILL-KAILORAHATHRAS JUNCTION   HATHRAS IN0</t>
  </si>
  <si>
    <t>U63022UP2004PTC028888</t>
  </si>
  <si>
    <t xml:space="preserve">KISAN AGRO PRODUCTS PVT. LTD.   </t>
  </si>
  <si>
    <t>MURSAN ROADSADABAD  MATHURA IN0</t>
  </si>
  <si>
    <t>U63022UP2004PTC029000</t>
  </si>
  <si>
    <t xml:space="preserve">CHHAYA FREEZING VALLEY PRIVATE LIMITED   </t>
  </si>
  <si>
    <t>2/144-ARAWALI   AGRAAgraIN282001</t>
  </si>
  <si>
    <t>U63022UP2004PTC029028</t>
  </si>
  <si>
    <t xml:space="preserve">VINAYAK PRESERVATIONS PRIVATE LIMITED   </t>
  </si>
  <si>
    <t>F-19 PROFESSOR COLONYKAMLA NAGAR   AGRA IN0</t>
  </si>
  <si>
    <t>U63022UP2004PTC029029</t>
  </si>
  <si>
    <t xml:space="preserve">SADHNA COLD STORAGE PRIVATE LIMITED   </t>
  </si>
  <si>
    <t>PATHAN MOHALLAFATEHABAD  AGRA IN0</t>
  </si>
  <si>
    <t>doneriaamar@gmail.com</t>
  </si>
  <si>
    <t>U63022UP2004PTC029105</t>
  </si>
  <si>
    <t xml:space="preserve">HABIB COLD STORAGE PRIVATE LIMITED   </t>
  </si>
  <si>
    <t>GANDHI NAGARGURSAHAI GANJ  KUNNAUJ IN0</t>
  </si>
  <si>
    <t>habib029105@skgfcaknp.in</t>
  </si>
  <si>
    <t>U63022UP2004PTC029155</t>
  </si>
  <si>
    <t xml:space="preserve">KRISHANVANSHI COLD STORAGE PRIVATE LIMITED  </t>
  </si>
  <si>
    <t>111/479BRAHAM NAGAR  KANPURJyotiba Phule NagarIN208012</t>
  </si>
  <si>
    <t>U63022UP2004PTC029209</t>
  </si>
  <si>
    <t xml:space="preserve">SAURABH ICE AND COLD STORAGE PRIVATELIMITED  </t>
  </si>
  <si>
    <t>GOPALJI GALI  NEAR STATEBANKTEHSIL BAH  AGRA IN0</t>
  </si>
  <si>
    <t>U63022UP2004PTC029247</t>
  </si>
  <si>
    <t xml:space="preserve">AMAN COLD STORAGE PRIVATE LIMITED   </t>
  </si>
  <si>
    <t>AGRA GATE  CHUNHGISHIKOHABAD  FOROZABAD IN0</t>
  </si>
  <si>
    <t>bansal_vijaykumar@yahoo.com</t>
  </si>
  <si>
    <t>U63022UP2004PTC029261</t>
  </si>
  <si>
    <t xml:space="preserve">VISHVAMITRAPURI COLD STORAGE PRIVATELIMITED  </t>
  </si>
  <si>
    <t>BESWAN   ALIGARH IN0</t>
  </si>
  <si>
    <t>U63022UP2004PTC029381</t>
  </si>
  <si>
    <t xml:space="preserve">SURENDRA PAL SINGH JADON ICE AND COLDSTORAGE PRIVATE LIMITED  </t>
  </si>
  <si>
    <t>3/4  A/2 VARDHMAN HOUSEBANK COLONY  AGRA IN282002</t>
  </si>
  <si>
    <t>U63022UP2005PTC029488</t>
  </si>
  <si>
    <t xml:space="preserve">BIHARI JI ICE AND DAIRY FARM PRIVATELIMITED  </t>
  </si>
  <si>
    <t>BAH ROADFATEHABAD  AGRA IN0</t>
  </si>
  <si>
    <t>agrapickup@gmail.com</t>
  </si>
  <si>
    <t>U63022UP2005PTC029555</t>
  </si>
  <si>
    <t xml:space="preserve">JAMIDAR COLD STORAGE PRIVATE LIMITED   </t>
  </si>
  <si>
    <t>Ravindra Pratap SinghVishnu Nagar  Rae BareliRae BareliIN229001</t>
  </si>
  <si>
    <t>U63022UP2005PTC029565</t>
  </si>
  <si>
    <t xml:space="preserve">DHARAMBEER SINGH COLD STORAGE PRIVATE LIMITED  </t>
  </si>
  <si>
    <t>NAGLA TASI  POST JARAUTEHSILSADABAD  HATHRAS IN0</t>
  </si>
  <si>
    <t>U63022UP2005PTC029853</t>
  </si>
  <si>
    <t xml:space="preserve">SHAN COLD STORAGE PRIVATE LIMITED   </t>
  </si>
  <si>
    <t>MOHALLA BANGSHAN NEAR SBIMARANPUR KATRA,   SHAHJAHANPUR IN0</t>
  </si>
  <si>
    <t>U63022UP2005PTC029952</t>
  </si>
  <si>
    <t xml:space="preserve">MAA GAYATRI SHEETGRAH PRIVATE LIMITED   </t>
  </si>
  <si>
    <t>VILL  JAGAMUDISIRSAGANJFIROZABAD  FIROZABAD IN0</t>
  </si>
  <si>
    <t>U63022UP2005PTC030016</t>
  </si>
  <si>
    <t xml:space="preserve">SIYARAM COLD STORAGE PRIVATE LIMITED   </t>
  </si>
  <si>
    <t>VILL. BAKOTHI, P.O.-BAKOTHIBILHAUR, KANPUR NAGAR   KANPUR IN0</t>
  </si>
  <si>
    <t>U63022UP2005PTC030051</t>
  </si>
  <si>
    <t xml:space="preserve">JAI DAYAL SINGH COLD STORAGE PRIVATELIMITED  </t>
  </si>
  <si>
    <t>VILL. NIZAMPUR GARHONAPOST-RAILWAY ROAD  SHIKOHABAD IN0</t>
  </si>
  <si>
    <t>U63022UP2005PTC030107</t>
  </si>
  <si>
    <t xml:space="preserve">SARK SHEETGRAH PRIVATE LIMITED   </t>
  </si>
  <si>
    <t>MAIN ROAD KARHAL CHAURAHASIRSAGANJ  DISTT FIROZABAD IN0</t>
  </si>
  <si>
    <t>U63022UP2005PTC030152</t>
  </si>
  <si>
    <t xml:space="preserve">RAM SWAROOP SADA PIYARI COLD STORAGEPRIVATE LIMITED  </t>
  </si>
  <si>
    <t>VILLEGE DEPUTYGANJ HEMLET OFHARIHARPUR POSTOFFICE NEELMATHA BAZAR  LUCKNOW IN0</t>
  </si>
  <si>
    <t>U63022UP2005PTC030168</t>
  </si>
  <si>
    <t xml:space="preserve">CHANDRAWALI ICE AND COLD STORAGE PRIVATE LIMITED  </t>
  </si>
  <si>
    <t>40-B BRIJ NAGAR ENCLAVEJUNCTION ROAD  MATHURAMathuraIN0</t>
  </si>
  <si>
    <t>U63022UP2005PTC030206</t>
  </si>
  <si>
    <t xml:space="preserve">H.S. COLD STORAGE PRIVATE LIMITED   </t>
  </si>
  <si>
    <t>96  NEW MARKET JEONI MANDI   AGRA IN0</t>
  </si>
  <si>
    <t>U63022UP2005PTC030234</t>
  </si>
  <si>
    <t xml:space="preserve">AILIYA AGRO DEVELOPMENT ENTERPRISE PRIVATE LIMITED  </t>
  </si>
  <si>
    <t>390/37, RUSTAM NAGARKASHMIRI MOHLLA  LUCKNOWLucknowIN226003</t>
  </si>
  <si>
    <t>U63022UP2005PTC030283</t>
  </si>
  <si>
    <t xml:space="preserve">MAA BRAHMA DEVI ICE AND COLD STORAGEPRIVATE LIMITED  </t>
  </si>
  <si>
    <t>VILLAGE BAMAULIP.O. LUHETA   HATHRAS IN0</t>
  </si>
  <si>
    <t>U63022UP2005PTC030303</t>
  </si>
  <si>
    <t xml:space="preserve">JAI BHOLE COLD STORAGE PRIVATE LIMITED   </t>
  </si>
  <si>
    <t>KOOPA ROAD   SADABADHathrasIN0</t>
  </si>
  <si>
    <t>U63022UP2005PTC030304</t>
  </si>
  <si>
    <t xml:space="preserve">DAVENDRA AGRO FOODS PRIVATE LIMITED   </t>
  </si>
  <si>
    <t>665 SECTOR-7 AVAS VIKASSIKENDRA YOJNA  AGRAAgraIN0</t>
  </si>
  <si>
    <t>U63022UP2005PTC030566</t>
  </si>
  <si>
    <t xml:space="preserve">KUSHWAH SHEETGRAH PRIVATE LIMITED   </t>
  </si>
  <si>
    <t>VILLAGE BAS MAHUHASAMSHABADAGRA  UTTAR PRADESH IN0</t>
  </si>
  <si>
    <t>U63022UP2005PTC030616</t>
  </si>
  <si>
    <t xml:space="preserve">LAXMI NARAYAN ICE AND COLD STORAGEPRIVATE LIMITED  </t>
  </si>
  <si>
    <t>17/67- BSASNI GATE BY PASS ROADALIGARH  UTTAR PRADESH IN0</t>
  </si>
  <si>
    <t>U63022UP2006PTC031226</t>
  </si>
  <si>
    <t xml:space="preserve">VIDHYA DEVI COLD STORAGE PRIVATE LIMITED   </t>
  </si>
  <si>
    <t>RAYA ROADPO SADABADHATHRUS  UTTAR PRADESH IN0</t>
  </si>
  <si>
    <t>U63022UP2006PTC031245</t>
  </si>
  <si>
    <t xml:space="preserve">K K R ICE AND COLD SRORAGE PRIVATELIMITED  </t>
  </si>
  <si>
    <t>K 131 DELTA - II GREATERNOIDANOIDA  UTTAR PRADESHGautam Buddha NagarIN0</t>
  </si>
  <si>
    <t>ABHAYDHANDHAL@YAHOO.CO.IN</t>
  </si>
  <si>
    <t>U63022UP2006PTC031292</t>
  </si>
  <si>
    <t xml:space="preserve">CHANDA DEVI ICE AND COLD STORAGE PRIVATE LIMITED  </t>
  </si>
  <si>
    <t>HOUSE NO 8PRAGATI PURAM DAYAL BAGHAGRA  UTTAR PRADESHAgraIN0</t>
  </si>
  <si>
    <t>U63022UP2006PTC031307</t>
  </si>
  <si>
    <t xml:space="preserve">SHREE HAKIM SINGH SHEETGRAH PRIVATELIMITED  </t>
  </si>
  <si>
    <t>VILLAGE SAINAWAL POST PAGOFIROZABADFIROZABAD  UTTAR PRADESHFirozabadIN0</t>
  </si>
  <si>
    <t>U63022UP2006PTC031364</t>
  </si>
  <si>
    <t xml:space="preserve">MADHUSUDAN ICE AND COLD STORAGE PRIVATELIMITED  </t>
  </si>
  <si>
    <t>106 PHASE IIIVAIBHAV NAGARAGRA  UTTAR PRADESH IN0</t>
  </si>
  <si>
    <t>U63022UP2006PTC031372</t>
  </si>
  <si>
    <t xml:space="preserve">ML KUSHWAHA ICE AND COLD STORAGE PRIVATE LIMITED  </t>
  </si>
  <si>
    <t>126 AASHOK NAGARAGRA  UTTAR PRADESH IN0</t>
  </si>
  <si>
    <t>U63022UP2006PTC031435</t>
  </si>
  <si>
    <t xml:space="preserve">SHRI SHANKAR JI SHEETGRAH PRIVATELIMITED  </t>
  </si>
  <si>
    <t>DEVIN TOLA G T ROAD SARAIMEERAKANKUNJKANKUNJ  UTTAR PRADESH IN0</t>
  </si>
  <si>
    <t>U63022UP2006PTC031584</t>
  </si>
  <si>
    <t xml:space="preserve">SATISH CHAND RAMESH CHAND SHEETGRAHPRIVATE LIMITED  </t>
  </si>
  <si>
    <t>OPPOSITE SARVODAYA ASHRAMSARVODAYA NAGAR POST OFFICE ROAD SADABAD  HATHRAS IN281306</t>
  </si>
  <si>
    <t>U63022UP2006PTC031597</t>
  </si>
  <si>
    <t xml:space="preserve">B.D.S. COLD STORAGE PRIVATE LIMITED   </t>
  </si>
  <si>
    <t>N H 2Paigu Road  SirsaganjFirozabadIN205151</t>
  </si>
  <si>
    <t>U63022UP2006PTC031613</t>
  </si>
  <si>
    <t xml:space="preserve">J.M.K. COLD STORAGE PRIVATE LIMITED   </t>
  </si>
  <si>
    <t>VILL: DARKAI, POST: KOKAHATHRAS   HATHRAS IN0</t>
  </si>
  <si>
    <t>U63022UP2006PTC031632</t>
  </si>
  <si>
    <t xml:space="preserve">SUMITRA DEVI ICE AND COLD STORAGEPRIVATE LIMITED  </t>
  </si>
  <si>
    <t>VILLAGE:-BAMANI-POSTHATHRAS   HATHRAS IN0</t>
  </si>
  <si>
    <t>rikmr1010@rediffmail.com</t>
  </si>
  <si>
    <t>U63022UP2006PTC031710</t>
  </si>
  <si>
    <t xml:space="preserve">K.R.PANWARI ICE AND COLD STORGAE PRIVATE LIMITED  </t>
  </si>
  <si>
    <t>11, MIG JAIPUR HOUSE,AGRA   AGRA IN0</t>
  </si>
  <si>
    <t>kkrpanwari@gmail.com</t>
  </si>
  <si>
    <t>U63022UP2006PTC031777</t>
  </si>
  <si>
    <t xml:space="preserve">ISHITA COLD STORAGE AND ICE PRIVATELIMITED  </t>
  </si>
  <si>
    <t>VILLAGE-MOHAMMADPURPOST-KAITHWALIA, TEHSIL-SADAR   GAZIPUR, UTTAR PRADESH IN0</t>
  </si>
  <si>
    <t>shanico.23@gmail.com</t>
  </si>
  <si>
    <t>U63022UP2006PTC031863</t>
  </si>
  <si>
    <t xml:space="preserve">BAJRANG SHEETGRAH PRIVATE LIMITED   </t>
  </si>
  <si>
    <t>MOHALLA CHHIPETI, SASNI,   HATHRAS-204216 IN0</t>
  </si>
  <si>
    <t>U63022UP2006PTC031865</t>
  </si>
  <si>
    <t xml:space="preserve">RADHEY RADHEY SHEETGREH PRIVATE LIMITED   </t>
  </si>
  <si>
    <t>VILL. BRAGAON, SHAMSABAD,   AGRA IN0</t>
  </si>
  <si>
    <t>U63022UP2006PTC031866</t>
  </si>
  <si>
    <t xml:space="preserve">SHRI CHHITAR MAL SHARMA COLD STORAGEPRIVATE LIMITED  </t>
  </si>
  <si>
    <t>ARYASAMAJ ROAD, MURSAN,   HATHRAS IN0</t>
  </si>
  <si>
    <t>U63022UP2006PTC031875</t>
  </si>
  <si>
    <t xml:space="preserve">MAA BHAGAWATI SHEETGRAH PRIVATE LIMITED   </t>
  </si>
  <si>
    <t>243, YADAV COLONY,SHIKOHABAD, FIROZABAD   SHIKOHABAD, FIROZABAD IN0</t>
  </si>
  <si>
    <t>U63022UP2006PTC031891</t>
  </si>
  <si>
    <t xml:space="preserve">BADRI VISHAL SHEETGRAH PRIVATE LIMITED   </t>
  </si>
  <si>
    <t>VILL: KUKTHARI, POST:PINAHAT   AGRA IN0</t>
  </si>
  <si>
    <t>U63022UP2006PTC031892</t>
  </si>
  <si>
    <t xml:space="preserve">SHRI GURUKRIPA SHEETALAYA PRIVATELIMITED  </t>
  </si>
  <si>
    <t>GRAMI KAPOORAPUR POST:MAYAGANJ,   KANNAUJ IN0</t>
  </si>
  <si>
    <t>BAJPAIPRATIK056@GMAIL.COM</t>
  </si>
  <si>
    <t>U63022UP2006PTC031929</t>
  </si>
  <si>
    <t xml:space="preserve">OMSHANTI ICE AND COLD STORAGE PRIVATELIMITED  </t>
  </si>
  <si>
    <t>HOLY GATE JAMNA GALI,FATEHABAD   FATEHABAD IN0</t>
  </si>
  <si>
    <t>U63022UP2006PTC031978</t>
  </si>
  <si>
    <t xml:space="preserve">HARPYARI DEVI COLD STORAGE PRIVATELIMITED  </t>
  </si>
  <si>
    <t>VILLAGE &amp; POST MAI,TEHSIL IGLAS,  ALIGARHAligarhIN0</t>
  </si>
  <si>
    <t>U63022UP2006PTC032013</t>
  </si>
  <si>
    <t xml:space="preserve">RAM NATH SINGH SHEETGRAH PRIVATE LIMITED   </t>
  </si>
  <si>
    <t>OPP. PASHU MELA ETAWAH ROAD,SIRSAGANJ,  FIROZABAD IN0</t>
  </si>
  <si>
    <t>U63022UP2006PTC032030</t>
  </si>
  <si>
    <t xml:space="preserve">R.M. PACHAURI SHEETGRAH PRIVATE LIMITED   </t>
  </si>
  <si>
    <t>VILLAGE &amp; TEHSIL BAHAGRA   AGRA IN0</t>
  </si>
  <si>
    <t>U63022UP2006PTC032031</t>
  </si>
  <si>
    <t xml:space="preserve">BOMBAY COLD STORAGE PRIVATE LIMITED   </t>
  </si>
  <si>
    <t>30, NATRAJPURAM, KAMLA NAGAR,   AGRA-282005 IN0</t>
  </si>
  <si>
    <t>uumangagarwal@gmail.com</t>
  </si>
  <si>
    <t>U63022UP2006PTC032045</t>
  </si>
  <si>
    <t xml:space="preserve">PAHLAWAT ICE AND COLD STORAGE PRIVATELIMITED  </t>
  </si>
  <si>
    <t>VILL. &amp; POST: KOTAHATRASH   HATRASH IN0</t>
  </si>
  <si>
    <t>U63022UP2006PTC032051</t>
  </si>
  <si>
    <t xml:space="preserve">JAY BHOLENATH COLD STORAGE PRIVATELIMITED  </t>
  </si>
  <si>
    <t>KAURARA ROAD,POST: SIRSAGANJ,FIROZABAD  FIROZABAD IN0</t>
  </si>
  <si>
    <t>U63022UP2006PTC032053</t>
  </si>
  <si>
    <t xml:space="preserve">MASTER JASWANT ICE AND COLD STORAGEPRIVATE LIMITED  </t>
  </si>
  <si>
    <t>C/O MASTER JASWANT SINGHARYA SAMAJ ROAD, BADECHORAYA, MURSAN  HATHRAS IN0</t>
  </si>
  <si>
    <t>U63022UP2006PTC032130</t>
  </si>
  <si>
    <t xml:space="preserve">DAKSHKANYA COLD STORAGE PRIVATE LIMITED   </t>
  </si>
  <si>
    <t>VILLAGE_KAHARAI POST-PRATAPPURA, AGRA-282001   A, AGRA-282001 IN0</t>
  </si>
  <si>
    <t>U63022UP2006PTC032131</t>
  </si>
  <si>
    <t xml:space="preserve">BABA SHEETGRAH PRIVATE LIMITED   </t>
  </si>
  <si>
    <t>S-38,SANJAY NAGAR,  AGRA IN0</t>
  </si>
  <si>
    <t>sharma.gaurav908@gmail.com</t>
  </si>
  <si>
    <t>U63022UP2006PTC032140</t>
  </si>
  <si>
    <t xml:space="preserve">AWASTHI COLD STORAGE PRIVATE LIMITED   </t>
  </si>
  <si>
    <t>65, CHAITANYA BIHAR,POST-KHYORADISTT-KANPUR  DISTT-KANPURKanpurIN0</t>
  </si>
  <si>
    <t>rohitnarangfca@vsnl.net</t>
  </si>
  <si>
    <t>U63022UP2006PTC032152</t>
  </si>
  <si>
    <t xml:space="preserve">SIDDHI VINAYAK SHEET GRIHA PRIVATELIMITED  </t>
  </si>
  <si>
    <t>B-16, DEFENCE COLONY, TELIBAGHLUCKNOW   LUCKNOW IN0</t>
  </si>
  <si>
    <t>GMKCA1993@GMAIL.COM</t>
  </si>
  <si>
    <t>U63022UP2006PTC032160</t>
  </si>
  <si>
    <t xml:space="preserve">B.S.A. COLD STORAGE PRIVATE LIMITED   </t>
  </si>
  <si>
    <t>INDAR GARH, MADANPURSIRSAGANJ, FIROZABAD   SIRSAGANJ, FIROZABAD IN0</t>
  </si>
  <si>
    <t>U63022UP2006PTC032248</t>
  </si>
  <si>
    <t xml:space="preserve">BAANSI SHEETGARH PRIVATE LIMITED   </t>
  </si>
  <si>
    <t>3/236, VISHAL KHAND,GOMTI NAGAR, LUCKNOW   GOMTI NAGAR, LUCKNOWLucknowIN0</t>
  </si>
  <si>
    <t>U63022UP2006PTC032461</t>
  </si>
  <si>
    <t xml:space="preserve">SHRI BHOPLESHWAR SHEETGRAH PRIVATELIMITED  </t>
  </si>
  <si>
    <t>1/16, JANAK PURITUNDLI ROAD  TUNDLAFirozabadIN283204</t>
  </si>
  <si>
    <t>U63022UP2006PTC032552</t>
  </si>
  <si>
    <t xml:space="preserve">AMOL DONERIA COLD STORAGE PRIVATE LIMITED  </t>
  </si>
  <si>
    <t>A-5, KRIPA DHAM COMPLEXTAJGANJ  AGRA IN282001</t>
  </si>
  <si>
    <t>U63022UP2007PTC032808</t>
  </si>
  <si>
    <t xml:space="preserve">MEGH SINGH ICE &amp; COLD STORAGE PRIVATELIMITED  </t>
  </si>
  <si>
    <t>Village AbidgarhPost Tarakpur  Agra IN282007</t>
  </si>
  <si>
    <t>U63022UP2007PTC032817</t>
  </si>
  <si>
    <t xml:space="preserve">OM SHEET GRAH PRIVATE LIMITED   </t>
  </si>
  <si>
    <t>Mathura RoadSadabad  HATHRASHathrasIN204101</t>
  </si>
  <si>
    <t>U63022UP2007PTC032824</t>
  </si>
  <si>
    <t xml:space="preserve">ROBIN COLD STORAGE PRIVATE LIMITED   </t>
  </si>
  <si>
    <t>VILLAGE NAURANGA, POST MADEMTEHSIL MATHURA  MATHURA IN283001</t>
  </si>
  <si>
    <t>U63022UP2007PTC032826</t>
  </si>
  <si>
    <t xml:space="preserve">FARSAIYA COLD STORAGE &amp; AGRO SERVICESPRIVATE LIMITED  </t>
  </si>
  <si>
    <t>24 MAIN BAZARSIRSAGANJ  SIRSAGANJ IN205151</t>
  </si>
  <si>
    <t>U63022UP2015PTC071056</t>
  </si>
  <si>
    <t xml:space="preserve">SAISHRIDHA COLD STORAGE PRIVATE LIMITED   </t>
  </si>
  <si>
    <t>229 SECTOR 11- BAVASVIKAS COLONY BODLASIKANDRANEAR KAMLA DUWAN PUBLIC SCHOOL  AGRAAgraIN282007</t>
  </si>
  <si>
    <t>U92199UP2001PTC025995</t>
  </si>
  <si>
    <t xml:space="preserve">AAJ-KAL NEWS NETWORK PRIVATE LIMITED   </t>
  </si>
  <si>
    <t>IIND FLOORMABROZ BUILDING3 V S MARG HAZRATGANJ LUCKNOW  UTTAR PRADESHLucknowIN0</t>
  </si>
  <si>
    <t>U92199UP2001PTC025892</t>
  </si>
  <si>
    <t xml:space="preserve">PROGRESSIVE CREATIONS PRIVATE LIMITED   </t>
  </si>
  <si>
    <t>DOLPHIN  THE WATER WORLDMATHURA ROAD, RUNKUTA  AGRAAgraIN282007</t>
  </si>
  <si>
    <t>dolphinpcpl@gmail.com</t>
  </si>
  <si>
    <t>U92199UP2001PTC025885</t>
  </si>
  <si>
    <t xml:space="preserve">MS INFOSTAR PRIVATE LIMITED   </t>
  </si>
  <si>
    <t>59/37BIRHANA ROADKANPUR  UTTAR PRADESHKanpurIN208001</t>
  </si>
  <si>
    <t>U92199UP2000PTC025765</t>
  </si>
  <si>
    <t xml:space="preserve">ANANDI WATER PARKS RESORTS &amp; CLUBPRIVATE LIMITED  </t>
  </si>
  <si>
    <t>321/01 BAHORAN TOLA CHOWKLUCKNOW  UTTARPRADESH IN226003</t>
  </si>
  <si>
    <t>agarwalutkarsh75@yahoo.com</t>
  </si>
  <si>
    <t>U92199UP2000PLC025764</t>
  </si>
  <si>
    <t xml:space="preserve">RAADHEY KRISHNA COORPORATION LIMITED   </t>
  </si>
  <si>
    <t>FLAT NO.14 FIRST FLOOR 31/82 JAHANGIRABAD MANSIONMAHATMA GANDHI MARG HAZRATGANJ  LUCKNOW IN226001</t>
  </si>
  <si>
    <t>U92199UP2000PLC025216</t>
  </si>
  <si>
    <t xml:space="preserve">SEA-PEARL REJOICERS LIMITED   </t>
  </si>
  <si>
    <t>23, DHARMA ENCLAVE, AWAGARH HOUSE,NEAR HAVOVA GENERAL STORE,  AGRAAgraIN282002</t>
  </si>
  <si>
    <t>seapearlsagra@gmail.com</t>
  </si>
  <si>
    <t>U92199UP1999PTC024776</t>
  </si>
  <si>
    <t xml:space="preserve">VRINDAVAN AMUSEMENT PRIVATE LIMITED   </t>
  </si>
  <si>
    <t>25,NORTH IDGAH COLONY,AGRA   AGRAAgraIN0</t>
  </si>
  <si>
    <t>U92199UP1999PTC024751</t>
  </si>
  <si>
    <t xml:space="preserve">VARDHMAN RESORTS PRIVATE LIMITED   </t>
  </si>
  <si>
    <t>3A MANGLIK COLONYVAIBHAV NAGARAGRA  UTTAR PRADESH IN0</t>
  </si>
  <si>
    <t>U92199UP1999PTC024603</t>
  </si>
  <si>
    <t xml:space="preserve">ELECTRO DYNE PRIVATE LIMITED   </t>
  </si>
  <si>
    <t>58/46BIRHANA ROADKANPUR  UTTAR PRADESH IN208001</t>
  </si>
  <si>
    <t>U92199UP1999PTC024598</t>
  </si>
  <si>
    <t xml:space="preserve">THIRD MILLENIUM RECREATION SERVICES PRIVATE LIMITED  </t>
  </si>
  <si>
    <t>F-36INDIRA BHAWAN CIVIL LINESALLAHABAD  UTTAR PRADESH IN211001</t>
  </si>
  <si>
    <t>mail@aqeelsyed.com</t>
  </si>
  <si>
    <t>U92199UP1995PLC018869</t>
  </si>
  <si>
    <t xml:space="preserve">INDRA RESORTS INTERNATIONAL LIMITED   </t>
  </si>
  <si>
    <t>A-185DEFENCE COLONYMEERUT  UTTAR PRADESHMeerutIN0</t>
  </si>
  <si>
    <t>U92199UP1979PTC004861</t>
  </si>
  <si>
    <t xml:space="preserve">SUNDA MUSICAL CO PVT LTD   </t>
  </si>
  <si>
    <t>15, BHOPAL HOUSELALBAGHLUCKNOW  UTTAR PRADESHLucknowIN0</t>
  </si>
  <si>
    <t>U92191UP2003PTC027170</t>
  </si>
  <si>
    <t xml:space="preserve">B.P.SONS FUN AND ENTERTAINMENT PRIVATELIMITED  </t>
  </si>
  <si>
    <t>C-31  SECTORPALIGANJ  LUCKNOW IN0</t>
  </si>
  <si>
    <t>dreamworld.lko@gmail.com</t>
  </si>
  <si>
    <t>U92191UP1999PLC024158</t>
  </si>
  <si>
    <t xml:space="preserve">UNIVERSAL HUMAN COMPETITIVE AND RESEARCH ASSOCIATE LIMITED  </t>
  </si>
  <si>
    <t>KHUTAR ROADGOLA GOKARAN NATHLAKHIMPUR KHEREE  UTTAR PRADESH IN0</t>
  </si>
  <si>
    <t>U92190UP2016PTC084089</t>
  </si>
  <si>
    <t xml:space="preserve">EYEBOX MEDIA AND EVENTS PRIVATE LIMITED   </t>
  </si>
  <si>
    <t>H.NO.171, CIVIL LINES, STATION ROAD   BAREILLYBareillyIN243001</t>
  </si>
  <si>
    <t>saurabhbly@gmail.com</t>
  </si>
  <si>
    <t>U92190UP2015PTC070533</t>
  </si>
  <si>
    <t xml:space="preserve">PURPLESHOES ENTERTAINMENTS PRIVATELIMITED  </t>
  </si>
  <si>
    <t>R-9/200RAJ NAGAR  GHAZIABADGhaziabadIN201002</t>
  </si>
  <si>
    <t>U92190UP2014PTC063042</t>
  </si>
  <si>
    <t xml:space="preserve">VTS ENTERTAINMENTS PRIVATE LIMITED   </t>
  </si>
  <si>
    <t>2nd FLOOR, SATYA BUSINESS PARK1, NAWAL KISHORE ROAD, HAZARATGANJ  LUCKNOWLucknowIN226001</t>
  </si>
  <si>
    <t>U92190UP2014PTC063040</t>
  </si>
  <si>
    <t xml:space="preserve">CELEBRIS PARTYBACKDOOR ENTERTAINMENTPRIVATE LIMITED  </t>
  </si>
  <si>
    <t>B - 015, Gamma - 1Greater Noida  Gautam Buddha NagarGautam Buddha NagarIN201308</t>
  </si>
  <si>
    <t>partybackdoor@gmail.com</t>
  </si>
  <si>
    <t>U92190UP2014PTC062692</t>
  </si>
  <si>
    <t xml:space="preserve">AII SERIES MUSIC PRIVATE LIMITED   </t>
  </si>
  <si>
    <t>SHAKTI NAGAR COLONY, AROGYA MANDIRBASHARATPUR  GORAKHPURGorakhpurIN273014</t>
  </si>
  <si>
    <t>videpictures@gmail.com</t>
  </si>
  <si>
    <t>U92190UP2013PTC060263</t>
  </si>
  <si>
    <t xml:space="preserve">SMILETECH MULTIMEDIA PRIVATE LIMITED   </t>
  </si>
  <si>
    <t>570/206, FAUJI COLONYAZAD NAGAR, ALAMBAGH  LucknowLucknowIN226005</t>
  </si>
  <si>
    <t>csajeet84@gmail.com</t>
  </si>
  <si>
    <t>U92190UP2011PTC043869</t>
  </si>
  <si>
    <t xml:space="preserve">ANS EVENT PRODUCTIONS PRIVATE LIMITED   </t>
  </si>
  <si>
    <t>E -772ND FLOOR, SECTOR - 39  NOIDAGautam Buddha NagarIN201301</t>
  </si>
  <si>
    <t>U92190UP2009PTC036555</t>
  </si>
  <si>
    <t xml:space="preserve">BASENINE WEB SERVICES AND ENTERTAINMENTPRIVATE LIMITED  </t>
  </si>
  <si>
    <t>2/218 , Sector-HJankipuram  LucknowLucknowIN226021</t>
  </si>
  <si>
    <t>U92190UP2008PTC036414</t>
  </si>
  <si>
    <t xml:space="preserve">JAI MATA DI ENTERTAINMENT PRIVATELIMITED  </t>
  </si>
  <si>
    <t>11/9 "SILVER LINE" SOUTER GANJ   KANPUR IN208001</t>
  </si>
  <si>
    <t>U92190UP2007PTC033595</t>
  </si>
  <si>
    <t xml:space="preserve">NEXT BRIDGE MEDIA PRIVATE LIMITED   </t>
  </si>
  <si>
    <t>10/9/3,PANNA LAL ROAD  ALLAHABAD IN211002</t>
  </si>
  <si>
    <t>dubeyrk.vhp@rediffmail.com</t>
  </si>
  <si>
    <t>U92190UP2002PTC026568</t>
  </si>
  <si>
    <t xml:space="preserve">HITEC WATER KINGDOM (INDIA) PRIVATELIMITED  </t>
  </si>
  <si>
    <t>4A  KRISHNA NAGARKYDGANJALLAHABAD  UTTAR PRADESHAllahabadIN211003</t>
  </si>
  <si>
    <t>U92183UP1987PTC008664</t>
  </si>
  <si>
    <t xml:space="preserve">PANDIT TIME AND VISION PRIVATE LIMITED   </t>
  </si>
  <si>
    <t>104-A/227P.ROADKANPUR  UTTAR PRADESHJyotiba Phule NagarIN0</t>
  </si>
  <si>
    <t>U92142UP2005PLC030626</t>
  </si>
  <si>
    <t xml:space="preserve">DAYAL BEVEREGES LIMITED   </t>
  </si>
  <si>
    <t>RUPAYAN 118NEHRU ENCLAVE, GOMTI NAGAR  LUCKNOW IN226010</t>
  </si>
  <si>
    <t>U92141UP2004PTC028682</t>
  </si>
  <si>
    <t xml:space="preserve">GANPATI ENTERTAINMENT PRIVATE LIMITED   </t>
  </si>
  <si>
    <t>2145,DAMPIER NAGAR  MATHURAMathuraIN0</t>
  </si>
  <si>
    <t>U92141UP2003PTC028048</t>
  </si>
  <si>
    <t xml:space="preserve">VOYAGE SHOWS &amp; PROMOTIONS PRIVATE LIMITED  </t>
  </si>
  <si>
    <t>B-502/5KAMLA NAGARAGRA  UTTAR PRADESHAgraIN0</t>
  </si>
  <si>
    <t>U92141UP2002PTC026828</t>
  </si>
  <si>
    <t xml:space="preserve">BHARTIYA LOK RANG PRIVATE LIMITED   </t>
  </si>
  <si>
    <t>F-167 SHEKHUPURAALIGANJ  LUCKNOW IN226024</t>
  </si>
  <si>
    <t>U92141UP2000PTC025140</t>
  </si>
  <si>
    <t xml:space="preserve">DRAMA CINE LINK PRIVATE LIMITED   </t>
  </si>
  <si>
    <t>119/451DARSHAN PURWA,KANPUR  UTTAR PRADESHJyotiba Phule NagarIN0</t>
  </si>
  <si>
    <t>U92140UP2008PTC034809</t>
  </si>
  <si>
    <t xml:space="preserve">HEENA MUSIC PRIVATE LIMITED   </t>
  </si>
  <si>
    <t>494, NITI KHAND-IIIINDIRAPURAM  GHAZIABADGhaziabadIN201010</t>
  </si>
  <si>
    <t>max_amit@consultant.com</t>
  </si>
  <si>
    <t>U92140UP2007PTC033848</t>
  </si>
  <si>
    <t xml:space="preserve">RT9 ENTERTAINERS PRIVATE LIMITED   </t>
  </si>
  <si>
    <t>152 B, CO-OPERATIVE INDUSTRIAL ESTATE, UDYOGNAGAR DADA NAGAR  KANPURKanpurIN208022</t>
  </si>
  <si>
    <t>U01403UP2015PTC073640</t>
  </si>
  <si>
    <t xml:space="preserve">VEERVINAYAK AGROTECH PRIVATE LIMITED   </t>
  </si>
  <si>
    <t>VILLAGE - SHIVPURIPOST-ITAUNJA  LUCKNOWLucknowIN226203</t>
  </si>
  <si>
    <t>U01403UP2015PTC073628</t>
  </si>
  <si>
    <t xml:space="preserve">SUMATI WOMEN POULTRY PRODUCER COMPANYLIMITED  </t>
  </si>
  <si>
    <t>Mohalla -Kasba, Vishnoi SaraiNagina  BijnorBijnorIN246762</t>
  </si>
  <si>
    <t>priyamsw13@gmail.com</t>
  </si>
  <si>
    <t>U01403UP2015PTC073610</t>
  </si>
  <si>
    <t xml:space="preserve">SHYAMA KAMAL AGRO PRODUCER COMPANYLIMITED  </t>
  </si>
  <si>
    <t>C-21/4-A, 3RD FLOORMALDAHIA  VARANASIVaranasiIN221010</t>
  </si>
  <si>
    <t>U01403UP2015PTC073566</t>
  </si>
  <si>
    <t xml:space="preserve">SYNERGY AGRI TECH PRIVATE LIMITED   </t>
  </si>
  <si>
    <t>SHOP NO.F F 10, GOEL PLAZAFAIZABAD ROAD  LUCKNOW IN226016</t>
  </si>
  <si>
    <t>U01403UP2015PTC073546</t>
  </si>
  <si>
    <t xml:space="preserve">PANCHSHEEL PARIWAR PRODUCER COMPANYLIMITED  </t>
  </si>
  <si>
    <t>H.NO-125, ABOO SARAYRURAL SAHADAT GANJ  FAIZABADFaizabadIN224001</t>
  </si>
  <si>
    <t>U01403UP2015PTC073518</t>
  </si>
  <si>
    <t xml:space="preserve">DEEPRAKSHAK AGRITECH SOLUTIONS ANDSERVICES PRIVATE LIMITED  </t>
  </si>
  <si>
    <t>SHAHZADPUR, PATHAK COLONY,AKBARPUR  AMBEDKAR NAGARAmbedkar NagarIN224168</t>
  </si>
  <si>
    <t>ganeshadvocate_1973@yahoo.com</t>
  </si>
  <si>
    <t>U01403UP2015PTC073515</t>
  </si>
  <si>
    <t xml:space="preserve">PERFECTEO INSECTICIDES PRIVATE LIMITED   </t>
  </si>
  <si>
    <t>FLAT NO. 303, GHANPATI DHAMKAMAYANI HOSPITAL, AGRA(U.P)-282007  AGRAAgraIN282007</t>
  </si>
  <si>
    <t>LALITSC@YAHOO.CO.IN</t>
  </si>
  <si>
    <t>U01403UP2015PTC073481</t>
  </si>
  <si>
    <t xml:space="preserve">YSR AGRITECH PRIVATE LIMITED   </t>
  </si>
  <si>
    <t>3989, SHANTI NAGARSAROJNI NAGAR  LUCKNOWLucknowIN226001</t>
  </si>
  <si>
    <t>rajeevs500@gmail.com</t>
  </si>
  <si>
    <t>U01403UP2015PTC073459</t>
  </si>
  <si>
    <t xml:space="preserve">RAINBOW AGROTECH PRODUCER COMPANYLIMITED  </t>
  </si>
  <si>
    <t>H.NO.55BUDHPURA  JHANSIJhansiIN284401</t>
  </si>
  <si>
    <t>arunyadav489@gmail.com</t>
  </si>
  <si>
    <t>U01403UP2015PTC073454</t>
  </si>
  <si>
    <t xml:space="preserve">BULANDI FARMING PRODUCER COMPANY LIMITED   </t>
  </si>
  <si>
    <t>NANDANA WARD WESTBARHAJ  DEORIA IN274601</t>
  </si>
  <si>
    <t>npws.akhil@gmail.com</t>
  </si>
  <si>
    <t>U01403UP2015PTC073440</t>
  </si>
  <si>
    <t xml:space="preserve">UNIQUE CO-OPERATION PRODUCER COMPANYLIMITED  </t>
  </si>
  <si>
    <t>VILL- DHADHA HARPUR,PO- DHADHA BUZURG,  DISTT- KUSHINAGAR IN274207</t>
  </si>
  <si>
    <t>shabbirali920@gmail.com</t>
  </si>
  <si>
    <t>U01403UP2015PTC073431</t>
  </si>
  <si>
    <t xml:space="preserve">BARKACHA AGRO PRODUCER COMPANY LIMITED   </t>
  </si>
  <si>
    <t>SA.4/36-K-6-A, Kamla Nagar ColonyDaulatpur Road, Pandeypur  VaranasiVaranasiIN221002</t>
  </si>
  <si>
    <t>raavisingh1959@gmail.com</t>
  </si>
  <si>
    <t>U01403UP2015PTC073415</t>
  </si>
  <si>
    <t xml:space="preserve">LAKSHYA SHINE PRODUCER COMPANY LIMITED   </t>
  </si>
  <si>
    <t>GRAM JANSA,POST OFFICE  JANSA,VARANASI  VARANASIVaranasiIN221405</t>
  </si>
  <si>
    <t>hsmaurya1977@gmail.com</t>
  </si>
  <si>
    <t>U01403UP2015PTC073413</t>
  </si>
  <si>
    <t xml:space="preserve">SHRI KRISHNA INDIA PRODUCER COMPANYLIMITED  </t>
  </si>
  <si>
    <t>WARISGANJ TANDA   AMETHI IN227813</t>
  </si>
  <si>
    <t>U01403UP2015PTC073365</t>
  </si>
  <si>
    <t xml:space="preserve">KAMAPATTI KISAN PRODUCER COMPANY LIMITED   </t>
  </si>
  <si>
    <t>Village &amp; Post Kamapatti Thana SangramgarhTehsil Lalganj Distt. Pratapgarh  PRATAPGARHPratapgarhIN230141</t>
  </si>
  <si>
    <t>prat5.proco@gmail.com</t>
  </si>
  <si>
    <t>U01403UP2015PTC073309</t>
  </si>
  <si>
    <t xml:space="preserve">LABHKARI KISAN PRODUCER COMPANY LIMITED   </t>
  </si>
  <si>
    <t>128, KHASBARAKHASBARA  KANPUR DEHATKanpur DehatIN209111</t>
  </si>
  <si>
    <t>U01403UP2015PTC073297</t>
  </si>
  <si>
    <t xml:space="preserve">GLITTER PRODUCER COMPANY LIMITED   </t>
  </si>
  <si>
    <t>174/2,SHIVDASPUR,  VARANASI IN221003</t>
  </si>
  <si>
    <t>U01403UP2015PTC073292</t>
  </si>
  <si>
    <t xml:space="preserve">GAYATRIJAIVIK PRODUCER COMPANY LIMITED   </t>
  </si>
  <si>
    <t>ASHOK MARKETCIVIL LINES  ETAWAEtawaIN206001</t>
  </si>
  <si>
    <t>U01403UP2015PTC073280</t>
  </si>
  <si>
    <t xml:space="preserve">NAV PRABHA AGRO PRODUCER COMPANY LIMITED   </t>
  </si>
  <si>
    <t>148PRATAP PURA NAGAR  JHANSIJhansiIN284001</t>
  </si>
  <si>
    <t>U01403UP2015PTC073247</t>
  </si>
  <si>
    <t xml:space="preserve">GOOD LIFE ORGANIC FARMER PRODUCERCOMPANY LIMITED  </t>
  </si>
  <si>
    <t>H. NO. 685, CHARKHARI ROADSIKANDAPURA, RATH  HAMIRPURHamirpurIN210431</t>
  </si>
  <si>
    <t>dwivedi.shan@gmail.com</t>
  </si>
  <si>
    <t>U01403UP2015PTC073231</t>
  </si>
  <si>
    <t xml:space="preserve">KISANHARIYALI TRADING INDIA PRIVATELIMITED  </t>
  </si>
  <si>
    <t>VILLAGE AND POST- BAI PURTHANA-SIKANDRA  AGRA IN282007</t>
  </si>
  <si>
    <t>U01403UP2015PTC073215</t>
  </si>
  <si>
    <t xml:space="preserve">SANDILA AGRO PRODUCER COMPANY LIMITED   </t>
  </si>
  <si>
    <t>H.NO.33, VILL-HEMANKHEDAPOST-HATHAURA  HARDOIHardoiIN241126</t>
  </si>
  <si>
    <t>U01403UP2015PTC073203</t>
  </si>
  <si>
    <t xml:space="preserve">KRASAK CHETNA PRODUCER COMPANY LIMITED   </t>
  </si>
  <si>
    <t>68 AJANARIRINIYAN  JALAUNJalaunIN285001</t>
  </si>
  <si>
    <t>U01403UP2015PTC073194</t>
  </si>
  <si>
    <t xml:space="preserve">JAY MAA KALI PRODUCER COMPANY LIMITED   </t>
  </si>
  <si>
    <t>DHEERAJ PRATAPKARAMAIN DHAKAWA PUR  PRATAPGARHPratapgarhIN230143</t>
  </si>
  <si>
    <t>prat4.proco@gmail.com</t>
  </si>
  <si>
    <t>U01403UP2015PTC073154</t>
  </si>
  <si>
    <t xml:space="preserve">SAKRAWA AGRICULTURAL &amp; MARKETING FARMERPRODUCER COMPANY LIMITED  </t>
  </si>
  <si>
    <t>MADAIYANSIKANDARPUR, CHHIBRAMAU  KANNAUJKannaujIN209747</t>
  </si>
  <si>
    <t>U01403UP2015PTC073121</t>
  </si>
  <si>
    <t xml:space="preserve">SUPER INDIA PRODUCER COMPANY LIMITED   </t>
  </si>
  <si>
    <t>KANPUR KALPI PURANA ROADAHRAULI SHEKH MOD PUKHRAYAAN  KANPUR DEHAT IN209111</t>
  </si>
  <si>
    <t>U01403UP2015PTC073107</t>
  </si>
  <si>
    <t xml:space="preserve">INDRADHANUSH GREENS PRODUCER COMPANYLIMITED  </t>
  </si>
  <si>
    <t>1st Floor, House Tax No. 0465C BuildingRaj Pal Auto Agencies  GorakhpurGorakhpurIN273001</t>
  </si>
  <si>
    <t>U01403UP2015PTC073031</t>
  </si>
  <si>
    <t xml:space="preserve">SKS DE VASU FARMS PRIVATE LIMITED   </t>
  </si>
  <si>
    <t>114/3VIBHAV NAGAR  AGRAAgraIN282001</t>
  </si>
  <si>
    <t>companyconsultants@gmail.com</t>
  </si>
  <si>
    <t>U01403UP2015PTC072946</t>
  </si>
  <si>
    <t xml:space="preserve">NAV PRABHAT PRODUCER COMPANY LIMITED   </t>
  </si>
  <si>
    <t>1491/10, NARAIN PURI,NAUBASTA,KANPUR  KANPURKanpurIN208021</t>
  </si>
  <si>
    <t>U01403UP2015PTC072907</t>
  </si>
  <si>
    <t xml:space="preserve">HRIGVED AGRO PRODUCER COMPANY LIMITED   </t>
  </si>
  <si>
    <t>131 KALPI CHAURAHA BADANPUR   HAMIRPURHamirpurIN210301</t>
  </si>
  <si>
    <t>sntrivedi97@rediffmail.com</t>
  </si>
  <si>
    <t>U01403UP2015PTC072897</t>
  </si>
  <si>
    <t xml:space="preserve">ANANT ESHAAGROTECH PRIVATE LIMITED   </t>
  </si>
  <si>
    <t>16/C.P.108 SECTOR 16INDIRA NAGAR  LUCKNOWLucknowIN226016</t>
  </si>
  <si>
    <t>U01403UP2015PTC072880</t>
  </si>
  <si>
    <t xml:space="preserve">NIRMALKAYA QUALITY CROP PRIVATE LIMITED   </t>
  </si>
  <si>
    <t>KAJAKPUR NEW COLONY,NEAR BHAGAT CHAURAHA, RAMPUR TARAMANDAL  GORAKHPURGorakhpurIN273016</t>
  </si>
  <si>
    <t>sandeep.mishra1111@gmail.com</t>
  </si>
  <si>
    <t>U01403UP2015PTC072788</t>
  </si>
  <si>
    <t xml:space="preserve">ATRAULI AGRICULTURE AND MARKETINGPRODUCER COMPANY LIMITED  </t>
  </si>
  <si>
    <t>127, UTARAATRAULI  ALIGARHAligarhIN202129</t>
  </si>
  <si>
    <t>U01403UP2015PTC072784</t>
  </si>
  <si>
    <t xml:space="preserve">SHIKHAR SANCHAY AGRO PRODUCER COMPANYLIMITED  </t>
  </si>
  <si>
    <t>PLOT NO.1-A,KAMLABAD,BADAULI,STP ROAD,LUCKNOW  LUCKNOWLucknowIN226021</t>
  </si>
  <si>
    <t>U01403UP2015PTC072770</t>
  </si>
  <si>
    <t xml:space="preserve">AMBEDKAR NAGAR AGRO KRISHI VIKASPRODUCER COMPANY LIMITED  </t>
  </si>
  <si>
    <t>GRAM AHIRAULI POST ASHAPURTESHIL JALALPUR DISTT AMBEDKAR NAGAR  AMBEDKAR NAGARAmbedkar NagarIN224125</t>
  </si>
  <si>
    <t>sult2.proco@gmail.com</t>
  </si>
  <si>
    <t>U01403UP2015PTC072684</t>
  </si>
  <si>
    <t xml:space="preserve">SIDDHAUR FARMERS PRODUCER COMPANYLIMITED  </t>
  </si>
  <si>
    <t>MILTINAGAR,SIDDHAUR.  BARABANKIBarabankiIN225413</t>
  </si>
  <si>
    <t>U01403UP2015PTC072662</t>
  </si>
  <si>
    <t xml:space="preserve">JAYSHREE AGRIPROCESSING INDUSTRIESPRIVATE LIMITED  </t>
  </si>
  <si>
    <t>2/249  VIKAS KHANDGOMTI NAGAR  LUCKNOWLucknowIN226010</t>
  </si>
  <si>
    <t>piyush.misra.ca@gmail.com</t>
  </si>
  <si>
    <t>U01403UP2015PTC072661</t>
  </si>
  <si>
    <t xml:space="preserve">SHIVASARAM KRISHAK PRODUCER COMPANYLIMITED  </t>
  </si>
  <si>
    <t>VILLAGE MOUDHAPOST MOUDHA DIST GHAZIPUR  GHAZIPURGhazipurIN233221</t>
  </si>
  <si>
    <t>ghazi5.proco@gmail.com</t>
  </si>
  <si>
    <t>U01403UP2015PTC072648</t>
  </si>
  <si>
    <t xml:space="preserve">JANHIT PRODUCER COMPANY LIMITED   </t>
  </si>
  <si>
    <t>C-51, RAM GANGA VIHAR-IMBD   MORADABADMoradabadIN244001</t>
  </si>
  <si>
    <t>AKYADAV3592@GMAIL.COM</t>
  </si>
  <si>
    <t>U01403UP2015PTC072629</t>
  </si>
  <si>
    <t xml:space="preserve">PIDI AGRO KRISHI PRODUCER COMPANYLIMITED  </t>
  </si>
  <si>
    <t>VILLAGE MEHAIYA POST BHIKHUPURTESHIL JAISINGHPUR DISTT SULTANPUR  SULTANPURSultanpurIN228142</t>
  </si>
  <si>
    <t>sult3.proco@gmail.com</t>
  </si>
  <si>
    <t>U01403UP2015PTC072615</t>
  </si>
  <si>
    <t xml:space="preserve">AVANTI BAI FARMER PRODUCER COMPANYLIMITED  </t>
  </si>
  <si>
    <t>CHARKHARI ROAD   RATHHamirpurIN210431</t>
  </si>
  <si>
    <t>U01403UP2015PTC072598</t>
  </si>
  <si>
    <t xml:space="preserve">KAMAL KISAN PRODUCER COMPANY LIMITED   </t>
  </si>
  <si>
    <t>TIKARI KALABARA  ALLAHABADAllahabadIN212107</t>
  </si>
  <si>
    <t>alla5.proco@gmail.com</t>
  </si>
  <si>
    <t>U01403UP2015PTC072584</t>
  </si>
  <si>
    <t xml:space="preserve">SUPRABHAT AGRO PRODUCER COMPANY LIMITED   </t>
  </si>
  <si>
    <t>3991, PATEL NAGARORAI  JALAUNJalaunIN285001</t>
  </si>
  <si>
    <t>pushpendra.friend@gmail.com</t>
  </si>
  <si>
    <t>U01403UP2015PTC072578</t>
  </si>
  <si>
    <t xml:space="preserve">SANKALP BEE EVAM AGRO PRODUCER COMPANYLIMITED  </t>
  </si>
  <si>
    <t>MANIKAPURJAURAS, TRIVEDIGANJ  BARABANKIBarabankiIN227131</t>
  </si>
  <si>
    <t>U01403UP2015PTC072442</t>
  </si>
  <si>
    <t xml:space="preserve">MOUNTTOUCH EASY SHOP PRIVATE LIMITED   </t>
  </si>
  <si>
    <t>MAVI KALANDELHI ROAD  SAHARANPURSaharanpurIN247001</t>
  </si>
  <si>
    <t>santkumar0111@gmail.com</t>
  </si>
  <si>
    <t>U01403UP2015PTC072365</t>
  </si>
  <si>
    <t xml:space="preserve">MAHATMA GOVIND SAHEB KRISHAK PRODUCERCOMPANY LIMITED  </t>
  </si>
  <si>
    <t>Village Lohara Post LoharaDistt Azamgarh  AZAMGARHAzamgarhIN223223</t>
  </si>
  <si>
    <t>azam5.proco@gmail.com</t>
  </si>
  <si>
    <t>U01403UP2015PTC072348</t>
  </si>
  <si>
    <t xml:space="preserve">PRIMEREALTY PRODUCER COMPANY LIMITED   </t>
  </si>
  <si>
    <t>46/6/23 Anand Nagar NainiNaini Near Ariva  AllahabadAllahabadIN211008</t>
  </si>
  <si>
    <t>primerealtyproducer@gmail.com</t>
  </si>
  <si>
    <t>U01403UP2015PTC072342</t>
  </si>
  <si>
    <t xml:space="preserve">JAGDAMBA FARMER PRODUCER COMPANY LIMITED   </t>
  </si>
  <si>
    <t>VILLAGE &amp; POST UTTARPARABLOCK RAHI,  RAE BARELI IN229402</t>
  </si>
  <si>
    <t>horilalbela@gmail.com</t>
  </si>
  <si>
    <t>U01403UP2015PTC072341</t>
  </si>
  <si>
    <t xml:space="preserve">AMRITDHARA MILK PRODUCER COMPANY LIMITED   </t>
  </si>
  <si>
    <t>JAN SEWA SADAN BEOLI,RANIGANJ KAITHAULA,  PRATAPGARH IN230132</t>
  </si>
  <si>
    <t>U01403UP2015PTC072340</t>
  </si>
  <si>
    <t xml:space="preserve">RAEBARELI FARMER PRODUCER COMPANYLIMITED  </t>
  </si>
  <si>
    <t>72 PURAVAPINDORBHADOKHAR  RAEBARELI IN229125</t>
  </si>
  <si>
    <t>U01403UP2015PTC072320</t>
  </si>
  <si>
    <t xml:space="preserve">PRAGATI GRAM FRESH PRODUCER COMPANYLIMITED  </t>
  </si>
  <si>
    <t>522/5 Beli Colony,Unchwagarhi,  AllahabadAllahabadIN211002</t>
  </si>
  <si>
    <t>skjaiswal73@rediffmail.com</t>
  </si>
  <si>
    <t>U01403UP2015PTC072312</t>
  </si>
  <si>
    <t xml:space="preserve">UNIPULSE PRODUCER COMPANY LIMITED   </t>
  </si>
  <si>
    <t>MIG-20 SHASTRI CHAWKBARRA-3 KANPUR  KANPURKanpurIN208019</t>
  </si>
  <si>
    <t>UNIPULSE.BHARTI@GMAIL.COM</t>
  </si>
  <si>
    <t>U01403UP2015PTC072303</t>
  </si>
  <si>
    <t xml:space="preserve">NARMADAJEEVAN AGRO TECH PRIVATE LIMITED   </t>
  </si>
  <si>
    <t>C/O SHRI NETRAPAL SINGHILLTAPHATPUR, SAILAI, KASGANJ  KASGANJEtahIN207123</t>
  </si>
  <si>
    <t>U01403UP2015PTC072290</t>
  </si>
  <si>
    <t xml:space="preserve">KISANPROGRESS PRODUCER COMPANY LIMITED   </t>
  </si>
  <si>
    <t>2/123, VIKRANT KHANDGOMTI NAGAR  LUCKNOWLucknowIN226010</t>
  </si>
  <si>
    <t>gupta.kdg@gmail.com</t>
  </si>
  <si>
    <t>U01403UP2015PTC072285</t>
  </si>
  <si>
    <t xml:space="preserve">SRIJAN AGRO PRODUCER COMPANY LIMITED   </t>
  </si>
  <si>
    <t>1572/6ORIJOT, GANDHI NAGAR  BASTI IN272001</t>
  </si>
  <si>
    <t>am8115522168@gmail.com</t>
  </si>
  <si>
    <t>U01403UP2015PTC072253</t>
  </si>
  <si>
    <t xml:space="preserve">MEJA FARMER PRODUCER COMPANY LIMITED   </t>
  </si>
  <si>
    <t>VILLAGE CHAND KHAMARIYAPOST KHUTA MEJA  ALLAHABADAllahabadIN212106</t>
  </si>
  <si>
    <t>allah2.proco@gmail.com</t>
  </si>
  <si>
    <t>U01403UP2015PTC072250</t>
  </si>
  <si>
    <t xml:space="preserve">DSN FARMS PRIVATE LIMITED   </t>
  </si>
  <si>
    <t>VINDHYA NAGAR COLONYHARPALPUR  LOHTAVaranasiIN201107</t>
  </si>
  <si>
    <t>U01403UP2015PTC072173</t>
  </si>
  <si>
    <t xml:space="preserve">RAM KUMAR AGRI SEEDS PRIVATE LIMITED   </t>
  </si>
  <si>
    <t>C/O RAM KUMAR AGRO PRODUCTS PVT. LTD.VILLAGE PACHAUMI FARIDPUR ROAD  BAREILLYBareillyIN243001</t>
  </si>
  <si>
    <t>U01403UP2015PTC072151</t>
  </si>
  <si>
    <t xml:space="preserve">UJJAWAL KRISHAK PRODUCER COMPANY LIMITED   </t>
  </si>
  <si>
    <t>B.D. GUPTA, 359MALHOTRA COMPOUND, HCL  JHANSIJhansiIN284001</t>
  </si>
  <si>
    <t>U01403UP2015PTC072125</t>
  </si>
  <si>
    <t xml:space="preserve">SANJIWAN FARMER PRODUCER COMPANY LIMITED   </t>
  </si>
  <si>
    <t>KHUSHIPURA, RATH   HAMIRPURHamirpurIN210431</t>
  </si>
  <si>
    <t>sksnabard15@gmail.com</t>
  </si>
  <si>
    <t>U01403UP2015PTC072105</t>
  </si>
  <si>
    <t xml:space="preserve">SUNRISE BIO-FARMING PRIVATE LIMITED   </t>
  </si>
  <si>
    <t>VILLAGE KULNJANSARDHANA  MEERUTMeerutIN250221</t>
  </si>
  <si>
    <t>U01403UP2015PTC072078</t>
  </si>
  <si>
    <t xml:space="preserve">BALAJI BHUMI SUDHAR PRODUCER COMPANYLIMITED  </t>
  </si>
  <si>
    <t>IN FRONT OF GOVT. HOSPITAL DADWARAAMANPUR  KASGANJEtahIN207241</t>
  </si>
  <si>
    <t>KISANPRODUCER@GMAIL.COM</t>
  </si>
  <si>
    <t>U01403UP2015PTC072076</t>
  </si>
  <si>
    <t xml:space="preserve">KAUSTUBH AGRO PROCESSING PRODUCERCOMPANY LIMITED  </t>
  </si>
  <si>
    <t>TEWAN BABA,MARATHIPURA MAUDAHA,  HAMIRPURHamirpurIN210507</t>
  </si>
  <si>
    <t>U01403UP2015PTC072071</t>
  </si>
  <si>
    <t xml:space="preserve">LAKHBAHOSI PAKSHI VIHAR FARMER PRODUCERCOMPANY LIMITED  </t>
  </si>
  <si>
    <t>VILLAGE BAHOSI   KANNAUJKannaujIN209723</t>
  </si>
  <si>
    <t>U01403UP2015PTC072069</t>
  </si>
  <si>
    <t xml:space="preserve">TULIPWOOD AGROFRESH PRIVATE LIMITED   </t>
  </si>
  <si>
    <t>H. No. 295, Plot No. 58, 59,Naubasta,  LucknowLucknowIN226003</t>
  </si>
  <si>
    <t>kafeel51@gmail.com</t>
  </si>
  <si>
    <t>U01403UP2015PTC072067</t>
  </si>
  <si>
    <t xml:space="preserve">KRIPA SHANKAR AGRO PRIVATE LIMITED   </t>
  </si>
  <si>
    <t>RAJEEV NAGAR COLONYMIRZAPUR SHIVPURI NEW COLONY KHORABAR  NEAR PHAL MANDI GORAKHPURGorakhpurIN273001</t>
  </si>
  <si>
    <t>AJAYKTRIPATHIGKP@GMAIL.COM</t>
  </si>
  <si>
    <t>U01403UP2015PTC072033</t>
  </si>
  <si>
    <t xml:space="preserve">R V AROMATICS PRIVATE LIMITED   </t>
  </si>
  <si>
    <t>6H/188,Sector-5, Rajendra NagarSahibabad, Ghaziabad, Uttar Pradesh  GhaziabadGhaziabadIN201005</t>
  </si>
  <si>
    <t>rinku.saga@gmail.com</t>
  </si>
  <si>
    <t>U01403UP2015PTC072032</t>
  </si>
  <si>
    <t xml:space="preserve">MAHARAJGANJ VEGITABLE PRODUCER COMPANYLIMITED  </t>
  </si>
  <si>
    <t>AMARUTIYA BAZAR, GAYATRI MANDIR PASHCHIM   MAHARAJGANJMaharajganjIN273303</t>
  </si>
  <si>
    <t>shsa.india@gmail.com</t>
  </si>
  <si>
    <t>U01403UP2015PTC072024</t>
  </si>
  <si>
    <t xml:space="preserve">KRISHI VIKAS FARMER PRODUCER COMPANYLIMITED  </t>
  </si>
  <si>
    <t>VILLAGE MANAUNA   MAINPURIMainpuriIN205263</t>
  </si>
  <si>
    <t>U01403UP2015PTC072014</t>
  </si>
  <si>
    <t xml:space="preserve">SITAPUR AGRO PRODUCER COMPANY LIMITED   </t>
  </si>
  <si>
    <t>HOUSE NO. 64,ETHILIYAGRANT  SITAPURSitapurIN261001</t>
  </si>
  <si>
    <t>U01403UP2015PTC072000</t>
  </si>
  <si>
    <t xml:space="preserve">KAPILA AGRO INDUSTRIES PRIVATE LIMITED   </t>
  </si>
  <si>
    <t>109/363R K NAGAR  KANPURKanpurIN208012</t>
  </si>
  <si>
    <t>SAURABH@KAPILAAGRO.COM</t>
  </si>
  <si>
    <t>U01403UP2015PTC071989</t>
  </si>
  <si>
    <t xml:space="preserve">BAHUA KISAN SUMRUDDHI PRODUCER COMPANYLIMITED  </t>
  </si>
  <si>
    <t>B S ROADBAHUWA  FATEHPURFatehpurIN212661</t>
  </si>
  <si>
    <t>fate4.proco@gmail.com</t>
  </si>
  <si>
    <t>U01403UP2015PTC071988</t>
  </si>
  <si>
    <t xml:space="preserve">GURU KRIPA PRODUCER COMPANY LIMITED   </t>
  </si>
  <si>
    <t>HOUSE NO. 51, VILLAGE SAPAIPOST SAPAI  KANPURKanpur DehatIN209214</t>
  </si>
  <si>
    <t>U01403UP2015PTC071974</t>
  </si>
  <si>
    <t xml:space="preserve">GIRTHAN PRODUCER COMPANY LIMITED   </t>
  </si>
  <si>
    <t>VILLAGE GIRTHAN, SOMAIORAI  JALAUNJalaunIN285201</t>
  </si>
  <si>
    <t>U01403UP2015PTC071951</t>
  </si>
  <si>
    <t xml:space="preserve">HINTERLAND ORGANICS PRIVATE LIMITED   </t>
  </si>
  <si>
    <t>202VILL AND POST NADEHARA  HAMIRPURHamirpurIN210502</t>
  </si>
  <si>
    <t>devstepabvm@gmail.com</t>
  </si>
  <si>
    <t>U01403UP2015PTC071947</t>
  </si>
  <si>
    <t xml:space="preserve">RAPTI ROHIN SABJI PRODUCER COMPANYLIMITED  </t>
  </si>
  <si>
    <t>VILL. KHATHAUR,P.O. NO. SHIVPURI COLONY  GORAKHPURGorakhpurIN273001</t>
  </si>
  <si>
    <t>U01403UP2015PTC071909</t>
  </si>
  <si>
    <t xml:space="preserve">KRASHAK VIKAS PRODUCER COMPANY LIMITED   </t>
  </si>
  <si>
    <t>H.NO.25, VILLAGE- PITAKPURPOST- RAJPUR, THANA- RAJPUR  KANPUR DEHATKanpur DehatIN209206</t>
  </si>
  <si>
    <t>U01403UP2015PTC071907</t>
  </si>
  <si>
    <t xml:space="preserve">ANMOLAGRI MARKETING PRODUCER COMPANYLIMITED  </t>
  </si>
  <si>
    <t>VILLAGE- BRIJAPALPUR, BHAISARA CHAURAHAPOST-SAFIPUR, THANA-SAFIPUR  UNNAOUnnaoIN241504</t>
  </si>
  <si>
    <t>U01403UP2015PTC071904</t>
  </si>
  <si>
    <t xml:space="preserve">LORD BUDDHA VEGETABLE PRODUCER COMPANYLIMITED  </t>
  </si>
  <si>
    <t>VILL. - KHUTAHI, PO. - LAXMIGANJ,   KUSHINAGARKushinagarIN274306</t>
  </si>
  <si>
    <t>U01403UP2015PTC071806</t>
  </si>
  <si>
    <t xml:space="preserve">SAMRADHVIKAS AGRO INDIA PRIVATE LIMITED   </t>
  </si>
  <si>
    <t>PAKARIA NAUGAVAN   PILIBHITPilibhitIN262001</t>
  </si>
  <si>
    <t>U01403UP2015PTC071796</t>
  </si>
  <si>
    <t xml:space="preserve">RAJAN AGRIFARMS PRIVATE LIMITED   </t>
  </si>
  <si>
    <t>135, Katarijiyora Nawab Ganj,Kheora  Kanpur IN208002</t>
  </si>
  <si>
    <t>U01403UP2015PTC071792</t>
  </si>
  <si>
    <t xml:space="preserve">KARTIKAYA PRODUCER COMPANY LIMITED   </t>
  </si>
  <si>
    <t>C-1/357, First Floor,Sector - G, Jankipuram,  LucknowLucknowIN226021</t>
  </si>
  <si>
    <t>kartikaya.info@gmail.com</t>
  </si>
  <si>
    <t>U01403UP2015PTC071769</t>
  </si>
  <si>
    <t xml:space="preserve">AARAMBH PRODUCER COMPANY LIMITED   </t>
  </si>
  <si>
    <t>D.B. Singh House No-1375/A, Mohalla RautaparAmrood Baugh, Behind Badshaha Cinema, Malviye Road  BastBastiIN272001</t>
  </si>
  <si>
    <t>U01403UP2015PTC071760</t>
  </si>
  <si>
    <t xml:space="preserve">PRAYAG RAJ FARMER PRODUCER COMPANYLIMITED  </t>
  </si>
  <si>
    <t>42 SUJAUNALEBDI  ALLAHABADAllahabadIN212107</t>
  </si>
  <si>
    <t>alla1.proco@gmail.com</t>
  </si>
  <si>
    <t>U01403UP2015PTC071753</t>
  </si>
  <si>
    <t xml:space="preserve">BARAGAON AGRO PRODUCER COMPANY LIMITED   </t>
  </si>
  <si>
    <t>Village - Gang Kala, P.O. - BaragaonPindara  VaranasiVaranasiIN221204</t>
  </si>
  <si>
    <t>U01403UP2015PTC071712</t>
  </si>
  <si>
    <t xml:space="preserve">SRSGREEN AGRO INDIA PRODUCER COMPANYLIMITED  </t>
  </si>
  <si>
    <t>88/92, PAC COLONY,NAINI  ALLAHABADAllahabadIN211008</t>
  </si>
  <si>
    <t>mishra.jsk@gmail.com</t>
  </si>
  <si>
    <t>U01403UP2015PTC071638</t>
  </si>
  <si>
    <t xml:space="preserve">KUSHINAGAR BANANA PRODUCER COMPANYLIMITED  </t>
  </si>
  <si>
    <t>WORD NO. 6KHADDA  KUSHINAGAR IN274802</t>
  </si>
  <si>
    <t>RUPAKAGRAWALNCO@GMAIL.COM</t>
  </si>
  <si>
    <t>U01403UP2015PTC071585</t>
  </si>
  <si>
    <t xml:space="preserve">JAN BHOOMI PRODUCER COMPANY LIMITED   </t>
  </si>
  <si>
    <t>6367,Madhuban Vihar   SAHARANPURSaharanpurIN247001</t>
  </si>
  <si>
    <t>alok.bhtngr@rediffmail.com</t>
  </si>
  <si>
    <t>U01403UP2015PTC071560</t>
  </si>
  <si>
    <t xml:space="preserve">GRANT AGRO INDUSTRIES PRIVATE LIMITED   </t>
  </si>
  <si>
    <t>U01403UP2015PTC071538</t>
  </si>
  <si>
    <t xml:space="preserve">EARTHFORCE PRODUCER COMPANY LIMITED   </t>
  </si>
  <si>
    <t>SHANKAR PURI COLONY   SAHARANPURSaharanpurIN247001</t>
  </si>
  <si>
    <t>kambojparveen129@gmail.com</t>
  </si>
  <si>
    <t>U01403UP2015PTC071534</t>
  </si>
  <si>
    <t xml:space="preserve">ABAYA AGRO PRODUCER COMPANY LIMITED   </t>
  </si>
  <si>
    <t>537 B/005 C, BHARAT NAGARMOHIBULLAPUR, SITAPUR ROAD  LUCKNOWLucknowIN226010</t>
  </si>
  <si>
    <t>amitvats@gmail.com</t>
  </si>
  <si>
    <t>U01403UP2015PTC071508</t>
  </si>
  <si>
    <t xml:space="preserve">GRAVITY CHICK FARMS PRIVATE LIMITED   </t>
  </si>
  <si>
    <t>Ramlila MaidanJalalpur Tiwari  JagdishpurSultanpurIN227809</t>
  </si>
  <si>
    <t>pankaj@shalimarcorp.in</t>
  </si>
  <si>
    <t>U01403UP2015PTC071476</t>
  </si>
  <si>
    <t xml:space="preserve">SOOD AGRITECH PRIVATE LIMITED   </t>
  </si>
  <si>
    <t>C-421, INDRA NAGAR,C-BLOCK,  LUCKNOWLucknowIN226016</t>
  </si>
  <si>
    <t>U01403UP2015PTC071473</t>
  </si>
  <si>
    <t xml:space="preserve">M.D. CROP SCIENCE PRIVATE LIMITED   </t>
  </si>
  <si>
    <t>BHAGAWAT PD MUAR ADHARGANJ PURERAMSAHAYSAHPUR, PRATAPGARH  SHAHPURPratapgarhIN230304</t>
  </si>
  <si>
    <t>U01403UP2015PTC071470</t>
  </si>
  <si>
    <t xml:space="preserve">GOSAIGANJ KISAN PRODUCER COMPANY LIMITED   </t>
  </si>
  <si>
    <t>Haridas khera,Ghuskar,lucknow, Amethi  LUCKNOWLucknowIN227125</t>
  </si>
  <si>
    <t>gosi1.proco@gmail.com</t>
  </si>
  <si>
    <t>U01403UP2015PTC071407</t>
  </si>
  <si>
    <t xml:space="preserve">BASANT AGRIZONE PRIVATE LIMITED   </t>
  </si>
  <si>
    <t>186, MOHAMMAD ZAINEAR KISHORE BOX FACTORY  SHAHJAHANPURShahjahanpurIN242001</t>
  </si>
  <si>
    <t>U01403UP2015PTC071335</t>
  </si>
  <si>
    <t xml:space="preserve">IPCL AGRO PRODUCER COMPANY LIMITED   </t>
  </si>
  <si>
    <t>H. NO. 127/456, W2, JUHI   KANPUR IN208014</t>
  </si>
  <si>
    <t>U01403UP2015PTC071256</t>
  </si>
  <si>
    <t xml:space="preserve">SHREE UNIVERSEGANGA PRODUCER COMPANYLIMITED  </t>
  </si>
  <si>
    <t>ARAGI NO.595MOHISINPUR,MASWANPUR  KANPURKanpurIN208019</t>
  </si>
  <si>
    <t>SANDEEPGAUR5423@GMAIL.COM</t>
  </si>
  <si>
    <t>U01403UP2015PTC071240</t>
  </si>
  <si>
    <t xml:space="preserve">ASDULLAPUR FARMS PRIVATE LIMITED   </t>
  </si>
  <si>
    <t>E 208, CHAMBER NO.2, IIND FLOOR, SECTOR 63   NOIDAGautam Buddha NagarIN201307</t>
  </si>
  <si>
    <t>asdullapur2015@gmail.com</t>
  </si>
  <si>
    <t>U01403UP2015PTC071213</t>
  </si>
  <si>
    <t xml:space="preserve">B. T. AGRO CHEMICALS PRIVATE LIMITED   </t>
  </si>
  <si>
    <t>161, SIKARWARKHAIR  ALIGARHAligarhIN202138</t>
  </si>
  <si>
    <t>caprateek12@gmail.com</t>
  </si>
  <si>
    <t>U01403UP2015PTC071212</t>
  </si>
  <si>
    <t xml:space="preserve">AHDA EQUIPMENT &amp; MARKETING PRIVATELIMITED  </t>
  </si>
  <si>
    <t>H NO. 125 Talabpura donda ghat rodeLalitpur U.P. 284403  LalitpurLalitpurIN284403</t>
  </si>
  <si>
    <t>manojmishra.197@rediffmail.com</t>
  </si>
  <si>
    <t>U01403UP2015PTC071162</t>
  </si>
  <si>
    <t xml:space="preserve">AESTHETIC AGRO PRIVATE LIMITED   </t>
  </si>
  <si>
    <t>FLAT NO 502 BLOCK A RISHI TOWERSRISHI UDYAN, JUGGAUR  LUCKNOWLucknowIN227105</t>
  </si>
  <si>
    <t>U01403UP2015PTC071148</t>
  </si>
  <si>
    <t xml:space="preserve">K D OIL MILLS AND BIO FERTILIZERSPRIVATE LIMITED  </t>
  </si>
  <si>
    <t>931/23/40 PWD PURANA DAK BANGLA KE PASS,GURGUJCHAND THOK, NEW BASTI  BHARUA SUMERPURHamirpurIN210502</t>
  </si>
  <si>
    <t>KDOILSFERTILIZERS@YAHOO.COM</t>
  </si>
  <si>
    <t>U01403UP2015PTC071137</t>
  </si>
  <si>
    <t xml:space="preserve">S K SANGAM AGRO PRODUCER COMPANY LIMITED   </t>
  </si>
  <si>
    <t>141 BAKEVER BUJURG   FATEHPURFatehpurIN212657</t>
  </si>
  <si>
    <t>SHANTOSHSHULKA0057@GMAIL.COM</t>
  </si>
  <si>
    <t>U01403UP2015PTC071012</t>
  </si>
  <si>
    <t xml:space="preserve">GEOMANCER ORGANICS PRIVATE LIMITED   </t>
  </si>
  <si>
    <t>MOH 41, Jawahar Nagar,PO Gursahai Ganj,  KannaujKannaujIN209722</t>
  </si>
  <si>
    <t>atul.chemitech@gmail.com</t>
  </si>
  <si>
    <t>U01403UP2015PTC071009</t>
  </si>
  <si>
    <t xml:space="preserve">ANKUR PRABHAT AGROTECH PRIVATE LIMITED   </t>
  </si>
  <si>
    <t>BADA CHAKANAINI  ALLAHABADAllahabadIN211008</t>
  </si>
  <si>
    <t>virendrasaroj72@gmail.com</t>
  </si>
  <si>
    <t>U01403UP2015PTC070979</t>
  </si>
  <si>
    <t xml:space="preserve">SHOBHA AGROCARE INFRA PRIVATE LIMITED   </t>
  </si>
  <si>
    <t>F-53, Transport Nagar   LucknowLucknowIN226012</t>
  </si>
  <si>
    <t>gvikram_singh@yahoo.co.in</t>
  </si>
  <si>
    <t>U01403UP2015PTC070970</t>
  </si>
  <si>
    <t xml:space="preserve">GLOBALGREEN BIO PLANTEC TECHNOLOGYPRIVATE LIMITED  </t>
  </si>
  <si>
    <t>KALOO RAM EKTA BIHAR   MUZAFFARNAGARMuzaffarnagarIN251001</t>
  </si>
  <si>
    <t>mmsdisa@yahoo.com</t>
  </si>
  <si>
    <t>U01403UP2015PTC070862</t>
  </si>
  <si>
    <t xml:space="preserve">BKB KRISHAK PRODUCER COMPANY LIMITED   </t>
  </si>
  <si>
    <t>D-59/103, B-1SIGRA (NEAR HOTEL SANTOOR)  VARANASI IN221010</t>
  </si>
  <si>
    <t>AMIT.K.PANDEY@GLISTERRPO.IN</t>
  </si>
  <si>
    <t>U01403UP2015PTC070840</t>
  </si>
  <si>
    <t xml:space="preserve">KARMPATH AGROTECH PRODUCER COMPANYLIMITED  </t>
  </si>
  <si>
    <t>1177, W-2, BASANT VIHAR, HAMIRPUR ROAD,NAUBASTA, OPPOSITE CHITRA INTER COLLEGE,  KANPURKanpurIN208021</t>
  </si>
  <si>
    <t>U01403UP2015PTC070832</t>
  </si>
  <si>
    <t xml:space="preserve">SAMRIDDHI INDIA PRODUCER COMPANY LIMITED   </t>
  </si>
  <si>
    <t>T S TOWER GROUND FLOOR-1 ASHOK MARGHAZRATGANJ NEAR-SBI PARK  LUCKNOWLucknowIN226001</t>
  </si>
  <si>
    <t>U01403UP2015PTC070800</t>
  </si>
  <si>
    <t xml:space="preserve">MDS OCEAN AGRO PRODUCER COMPANY LIMITED   </t>
  </si>
  <si>
    <t>A-103 IIIrd FLOOR, B BLOCK, PANCHWATI COMPLEXBARABIRWA, NEAR ANDHRA BANK, ALAMBAGH,LUCKNOW  LUCKNOWLucknowIN226005</t>
  </si>
  <si>
    <t>U01403UP2015PTC070778</t>
  </si>
  <si>
    <t xml:space="preserve">APJ BIOTECH PRIVATE LIMITED   </t>
  </si>
  <si>
    <t>Eslam Nagar   SadabadHathrasIN281306</t>
  </si>
  <si>
    <t>yogendraa01@gmail.com</t>
  </si>
  <si>
    <t>U01403UP2015PTC070773</t>
  </si>
  <si>
    <t xml:space="preserve">SHINE VISION PRODUCER COMPANY LIMITED   </t>
  </si>
  <si>
    <t>SHOP NO... SHAHANSHA TIRAHA, G. T. ROADNEAR BHARAT HOTEL, P.S.- BANNA DEVI  ALIGARHAligarhIN202001</t>
  </si>
  <si>
    <t>info@shinevisions.com</t>
  </si>
  <si>
    <t>U01403UP2015PTC070667</t>
  </si>
  <si>
    <t xml:space="preserve">SHARPAGE AGROTECH PRIVATE LIMITED   </t>
  </si>
  <si>
    <t>B-1/72, SECTOR - GALIGANJ  LUCKNOWLucknowIN226024</t>
  </si>
  <si>
    <t>U01403UP2015PTC070586</t>
  </si>
  <si>
    <t xml:space="preserve">FUTURE PLANNER AGROTECH PRODUCER COMPANY LIMITED  </t>
  </si>
  <si>
    <t>H.N. 65, MAROOFPURMAROOFPUR  CHANDAULIChandauliIN221115</t>
  </si>
  <si>
    <t>shiv@glisterrpo.in</t>
  </si>
  <si>
    <t>U01403UP2015PTC070584</t>
  </si>
  <si>
    <t xml:space="preserve">JAN JAGRAN AGRO INDIA PRODUCER COMPANYLIMITED  </t>
  </si>
  <si>
    <t>1, TIWARIPURAMPURANI CHUNGI, KANPUR ROAD  LUCKNOWLucknowIN226012</t>
  </si>
  <si>
    <t>U01403UP2015PTC070508</t>
  </si>
  <si>
    <t xml:space="preserve">VIBRANT ORGANIC PRODUCER COMPANY LIMITED   </t>
  </si>
  <si>
    <t>VILLAGE- DUWARIYA, POST- GAJANPURMUSAFIRKHANA  AMETHISultanpurIN227813</t>
  </si>
  <si>
    <t>U01403UP2015PTC070483</t>
  </si>
  <si>
    <t xml:space="preserve">PRAGATIGREEN AGRO PRODUCER COMPANYLIMITED  </t>
  </si>
  <si>
    <t>H.NO.1191-A, 3TH FLOOR BLOCK NO. W-2YOJNA NO. -2 JUHI KALA  KANPURKanpurIN208014</t>
  </si>
  <si>
    <t>architbookstal@gmail.com</t>
  </si>
  <si>
    <t>U01403UP2015PTC070422</t>
  </si>
  <si>
    <t xml:space="preserve">GROWFAST ORGANIC DIAMOND PRIVATE LIMITED   </t>
  </si>
  <si>
    <t>11A/210, VRINDAWAN YOJNA-3RAIBARELI  LUCKNOWLucknowIN226024</t>
  </si>
  <si>
    <t>agriculturegod@gmail.com</t>
  </si>
  <si>
    <t>U01403UP2015PTC070419</t>
  </si>
  <si>
    <t xml:space="preserve">MAXVIN KISAN PRODUCER COMPANY LIMITED   </t>
  </si>
  <si>
    <t>621/35, BLOCK W-2, JUHI KALANBARRA  KANPURKanpurIN208027</t>
  </si>
  <si>
    <t>mavaishnodevi1383@gmail.com</t>
  </si>
  <si>
    <t>U01403UP2015PTC070400</t>
  </si>
  <si>
    <t xml:space="preserve">KANIKA AGRITECH &amp; FOODS PRIVATE LIMITED   </t>
  </si>
  <si>
    <t>C-3589, Mini LIG, Sector - 10Rajajipuram  LucknowLucknowIN226017</t>
  </si>
  <si>
    <t>U01403UP2015PTC070339</t>
  </si>
  <si>
    <t xml:space="preserve">NAV SANKALP AGRO SOLUTIONS PRIVATELIMITED  </t>
  </si>
  <si>
    <t>GYANI JI COMPLEX-12SECTOR G LDA COLONY, KANPUR ROAD  LUCKNOWLucknowIN226012</t>
  </si>
  <si>
    <t>kumardharmendra658@gmail.com</t>
  </si>
  <si>
    <t>U01403UP2015PTC070312</t>
  </si>
  <si>
    <t xml:space="preserve">SHREEPATI IMPEX INDIA PRIVATE LIMITED   </t>
  </si>
  <si>
    <t>589-A, MANAS ENCLAVEINDIRA NAGAR  LUCKNOWLucknowIN226016</t>
  </si>
  <si>
    <t>U01403UP2015PTC070281</t>
  </si>
  <si>
    <t xml:space="preserve">SHRI RAVI NATH SINGH COLD STORAGEPRIVATE LIMITED  </t>
  </si>
  <si>
    <t>1/134A, CIVIL LINESPHOOS BUNGALOW,  FATEHGARHFarrukhabadIN209601</t>
  </si>
  <si>
    <t>U01403UP2015PTC070269</t>
  </si>
  <si>
    <t xml:space="preserve">RAJDARBAR ORGANIC FARMS PRIVATE LIMITED   </t>
  </si>
  <si>
    <t>U01403UP2015PTC070268</t>
  </si>
  <si>
    <t xml:space="preserve">RAJDARBAR TREES AND PLANTATION PRIVATELIMITED  </t>
  </si>
  <si>
    <t>U01403UP2015PTC070260</t>
  </si>
  <si>
    <t xml:space="preserve">RAJDARBAR AGRO TECH PRIVATE LIMITED   </t>
  </si>
  <si>
    <t>U01403UP2015PTC070165</t>
  </si>
  <si>
    <t xml:space="preserve">SALVA AGRO HATCHERIES PRIVATE LIMITED   </t>
  </si>
  <si>
    <t>B-2 Sec-21, Road No. 3.I.A, Jagdishpur   AmethiSultanpurIN227817</t>
  </si>
  <si>
    <t>U01403UP2015PTC070151</t>
  </si>
  <si>
    <t xml:space="preserve">MANVI AGRO PRODUCER COMPANY LIMITED   </t>
  </si>
  <si>
    <t>ARAJI-209,P.NO-02,YOGENDRA VIHAR-II,KANPUR  KANPURKanpurIN208021</t>
  </si>
  <si>
    <t>U01403UP2015PTC070144</t>
  </si>
  <si>
    <t xml:space="preserve">BHOJAKA AGRITECH PRIVATE LIMITED   </t>
  </si>
  <si>
    <t>HIG 128 ABHAY KHAND 1INDIRAPURAM SHIPRA SUN CITY  GHAZIABADGhaziabadIN201014</t>
  </si>
  <si>
    <t>ASHOKSINGHAIS@YAHOO.COM</t>
  </si>
  <si>
    <t>U01403UP2015PTC070137</t>
  </si>
  <si>
    <t xml:space="preserve">JANSAMRIDDHI AGRO PRODUCER COMPANYLIMITED  </t>
  </si>
  <si>
    <t>29/02/2016Vishwas Khand, Gomti Nagar  LucknowLucknowIN226010</t>
  </si>
  <si>
    <t>U01403UP2015PTC070130</t>
  </si>
  <si>
    <t xml:space="preserve">TRISHAKTI AGRIZONE PRIVATE LIMITED   </t>
  </si>
  <si>
    <t>C 1/1 , AWAS VIKAS COLONY, ROOM NO.10 , II FLOORCIVIL LINE ABOONAGAR ROAD  FATEHPURFatehpurIN212601</t>
  </si>
  <si>
    <t>trishaktiagrizone@gmail.com</t>
  </si>
  <si>
    <t>U01403UP2015PTC070113</t>
  </si>
  <si>
    <t xml:space="preserve">DREAMFILL AGROTECH PRIVATE LIMITED   </t>
  </si>
  <si>
    <t>154, GAUTAM NAGAR   FATEHPURFatehpurIN212601</t>
  </si>
  <si>
    <t>r.p.rajvanshi1988@gmail.com</t>
  </si>
  <si>
    <t>U01403UP2015PTC070076</t>
  </si>
  <si>
    <t xml:space="preserve">NAVEEN KISAN PRODUCER COMPANY LIMITED   </t>
  </si>
  <si>
    <t>WARD NO 11 MALL ROADMADHAV PUR SRAIN UNRANA ITAUNJA AHMEDPUR KHERA  LUCKNOWLucknowIN227205</t>
  </si>
  <si>
    <t>luck1.proco@gmail.com</t>
  </si>
  <si>
    <t>U01403UP2015PTC069985</t>
  </si>
  <si>
    <t xml:space="preserve">AADHAR MULTIPLE PRODUCER COMPANY LIMITED   </t>
  </si>
  <si>
    <t>126/31/1AVADH PLAZA, B N ROAD, LALBAGH  LUCKNOWLucknowIN226001</t>
  </si>
  <si>
    <t>U01403UP2015PTC069945</t>
  </si>
  <si>
    <t xml:space="preserve">STRAIGHTACE AGROTECH PRODUCER COMPANYLIMITED  </t>
  </si>
  <si>
    <t>U01403UP2015PTC069930</t>
  </si>
  <si>
    <t xml:space="preserve">SHAURI AGRICULTURE PRIVATE LIMITED   </t>
  </si>
  <si>
    <t>55, NEHRU PARK COLONYNEAR DHARAM KATA, PREM NAGAR  BAREILLYBareillyIN243001</t>
  </si>
  <si>
    <t>shyamagaac88@gmail.com</t>
  </si>
  <si>
    <t>U01403UP2015PTC069912</t>
  </si>
  <si>
    <t xml:space="preserve">BNC AGRO PRODUCER COMPANY LIMITED   </t>
  </si>
  <si>
    <t>CHATTER SAIN   SAHARANPURSaharanpurIN247001</t>
  </si>
  <si>
    <t>U01403UP2015PTC069898</t>
  </si>
  <si>
    <t xml:space="preserve">RAJENSONS DAIRIES &amp; AGRO PRIVATE LIMITED   </t>
  </si>
  <si>
    <t>Anand Nagar,Civil Line (North of Police hospital)  BalliaBalliaIN277001</t>
  </si>
  <si>
    <t>ysingh00@gmail.com</t>
  </si>
  <si>
    <t>U01403UP2015PTC069887</t>
  </si>
  <si>
    <t xml:space="preserve">DESHI KISSAN ORGANICS PRIVATE LIMITED   </t>
  </si>
  <si>
    <t>VILL-DEO GHATPOST- BHATNI  DEORIADeoriaIN274701</t>
  </si>
  <si>
    <t>bfrdsshahi@rediff.com</t>
  </si>
  <si>
    <t>U01403UP2015PTC069826</t>
  </si>
  <si>
    <t xml:space="preserve">JEELANI INDUSTRIES PRIVATE LIMITED   </t>
  </si>
  <si>
    <t>88/384CHAMANGANJ ZAREEB  KANPUR IN203910</t>
  </si>
  <si>
    <t>U01403UP2015PTC069811</t>
  </si>
  <si>
    <t xml:space="preserve">MAAKALIKA AGRO PRODUCER COMPANY LIMITED   </t>
  </si>
  <si>
    <t>Village - Baradih, Post - KalikabaraPS - Kapsethi  VaranasiVaranasiIN221403</t>
  </si>
  <si>
    <t>U01403UP2015PTC069810</t>
  </si>
  <si>
    <t xml:space="preserve">BHOOMISHRINGAR AGRO INDIA PRIVATELIMITED  </t>
  </si>
  <si>
    <t>240, CHAKMAHMOODOLD CITY  BAREILLYBareillyIN243005</t>
  </si>
  <si>
    <t>U01403UP2015PTC069800</t>
  </si>
  <si>
    <t xml:space="preserve">AMALTASH AGRITECH PRIVATE LIMITED   </t>
  </si>
  <si>
    <t>'AMALTASH' 2A/244, AZAD NAGAR   KANPURKanpurIN208002</t>
  </si>
  <si>
    <t>ginnisteel@gmail.com</t>
  </si>
  <si>
    <t>U01403UP2015PTC069798</t>
  </si>
  <si>
    <t xml:space="preserve">SHYAM BAHAR AGRO PRIVATE LIMITED   </t>
  </si>
  <si>
    <t>A-2, TRANSPORT NAGARKANPUR ROAD  LUCKNOWLucknowIN226012</t>
  </si>
  <si>
    <t>advocatevimalyadav@gmail.com</t>
  </si>
  <si>
    <t>U01403UP2015PTC069795</t>
  </si>
  <si>
    <t xml:space="preserve">GPK AGRO PRIVATE LIMITED   </t>
  </si>
  <si>
    <t>A-2, TRANSPORT NAGAR,KANPUR ROAD  LUCKNOWLucknowIN226012</t>
  </si>
  <si>
    <t>singhpratima1978@gmail.com</t>
  </si>
  <si>
    <t>U01403UP2015PTC069785</t>
  </si>
  <si>
    <t xml:space="preserve">KASHI VISHWANATH FARMER PRODUCER COMPANY LIMITED  </t>
  </si>
  <si>
    <t>41umarahan Sadar  VaranasiVaranasiIN221007</t>
  </si>
  <si>
    <t>canirbhaykhanna@icai.org</t>
  </si>
  <si>
    <t>U01403UP2015PTC069772</t>
  </si>
  <si>
    <t xml:space="preserve">EASTER AGROFORESTRY DEVELOPERS PRIVATELIMITED  </t>
  </si>
  <si>
    <t>F-344, SECOND FLOOR, SAHARA TRADE CENTREFAIZABAD ROAD  LUCKNOWLucknowIN226016</t>
  </si>
  <si>
    <t>shyam.easter@gmail.com</t>
  </si>
  <si>
    <t>U01403UP2015PTC069739</t>
  </si>
  <si>
    <t xml:space="preserve">KRISHAK SAMRIDDHI PRODUCER COMPANYLIMITED  </t>
  </si>
  <si>
    <t>II FLOOR, SAROJ TOWER,KASIA ROADNH 28B CHHAWANI,  PADRAUNAKushinagarIN274304</t>
  </si>
  <si>
    <t>U01403UP2015PTC069718</t>
  </si>
  <si>
    <t xml:space="preserve">D'LUSCIOUS AGROTECH PRIVATE LIMITED   </t>
  </si>
  <si>
    <t>ABOVE BRIJ WASI SWEET HOUSEBHAGWAN TALKIES  AGRAAgraIN282002</t>
  </si>
  <si>
    <t>U01403UP2015PTC069714</t>
  </si>
  <si>
    <t xml:space="preserve">STARVISION GREEN AGRO INDIA PRIVATELIMITED  </t>
  </si>
  <si>
    <t>CHANDPURA POST,CHANDPURA  BISALPURPilibhitIN262201</t>
  </si>
  <si>
    <t>U01403UP2015PTC069697</t>
  </si>
  <si>
    <t xml:space="preserve">ECODYNE ORGANIC PRIVATE LIMITED   </t>
  </si>
  <si>
    <t>109 Shiv Garden,Dohra road, Bly,  BareillyBareillyIN243001</t>
  </si>
  <si>
    <t>subodhpanwar@hotmail.com</t>
  </si>
  <si>
    <t>U01403UP2015PTC069628</t>
  </si>
  <si>
    <t xml:space="preserve">JAN ASTHA PRODUCER COMPANY LIMITED   </t>
  </si>
  <si>
    <t>PATEL NAGAR, GYANPUR   BHADOHISant Ravi Das NagarIN221304</t>
  </si>
  <si>
    <t>rajesh.gupta51212@gmail.com</t>
  </si>
  <si>
    <t>U01403UP2015PTC069588</t>
  </si>
  <si>
    <t xml:space="preserve">JEEVANKIRAN AGRICULTURE &amp; MEGAMART INDIA PRIVATE LIMITED  </t>
  </si>
  <si>
    <t>MALAKSADDI CHAURAHASIRATHU  KAUSHAMBIKaushambiIN212206</t>
  </si>
  <si>
    <t>rajesh.270596@gmail.com</t>
  </si>
  <si>
    <t>U01403UP2015PTC069499</t>
  </si>
  <si>
    <t xml:space="preserve">R S G AGROINPUTS PRIVATE LIMITED   </t>
  </si>
  <si>
    <t>U01403UP2015PTC069482</t>
  </si>
  <si>
    <t xml:space="preserve">S R Y AGROTECH PRIVATE LIMITED   </t>
  </si>
  <si>
    <t>U01403UP2015PTC069480</t>
  </si>
  <si>
    <t xml:space="preserve">S R GARG AGROMART &amp; FARMS PRIVATELIMITED  </t>
  </si>
  <si>
    <t>U01403UP2015PTC069465</t>
  </si>
  <si>
    <t xml:space="preserve">SANJEEV AGROINPUTS PRIVATE LIMITED   </t>
  </si>
  <si>
    <t>U01403UP2015PTC069449</t>
  </si>
  <si>
    <t xml:space="preserve">PRAGATI JEEVAN AGRO PRIVATE LIMITED   </t>
  </si>
  <si>
    <t>KolaslaPindara  VaranasiVaranasiIN221001</t>
  </si>
  <si>
    <t>U01403UP2015PTC069437</t>
  </si>
  <si>
    <t xml:space="preserve">PRAVEK AGROTECH PRIVATE LIMITED   </t>
  </si>
  <si>
    <t>U01403UP2015PTC069423</t>
  </si>
  <si>
    <t xml:space="preserve">RAMESHWAR FARMER PRODUCER COMPANYLIMITED  </t>
  </si>
  <si>
    <t>Bhaupurhariharpur  VaranasiVaranasiIN221405</t>
  </si>
  <si>
    <t>canirbhaykhanna@icsi.org</t>
  </si>
  <si>
    <t>U01403UP2015PTC069355</t>
  </si>
  <si>
    <t xml:space="preserve">OSHIAN AGROTECH PRIVATE LIMITED   </t>
  </si>
  <si>
    <t>632/12, NEAR D.K. MARRIAGE LAWNAJAY NAGAR, KAMTA, CHINHAT  LUCKNOWLucknowIN226028</t>
  </si>
  <si>
    <t>U01403UP2015PTC069344</t>
  </si>
  <si>
    <t xml:space="preserve">G.A.S. FARM PRIVATE LIMITED   </t>
  </si>
  <si>
    <t>H.NO. 113 INDAIPUR, ALAPUR   AMBEDKAR NAGARAmbedkar NagarIN224129</t>
  </si>
  <si>
    <t>abdul.wafa2010@gmail.com</t>
  </si>
  <si>
    <t>U01403UP2015PTC069341</t>
  </si>
  <si>
    <t xml:space="preserve">SAMRIDH KISSAN PRODUCER COMPANY LIMITED   </t>
  </si>
  <si>
    <t>14/123,CIVIL LINES,  KANPURKanpurIN208001</t>
  </si>
  <si>
    <t>vimalbajpai123@gmail.com</t>
  </si>
  <si>
    <t>U01403UP2015PTC069314</t>
  </si>
  <si>
    <t xml:space="preserve">SUPARV AGRO PRODUCTS PRIVATE LIMITED   </t>
  </si>
  <si>
    <t>VILL. KURI BANGARPOST-SEOHARA  SEOHARABijnorIN246746</t>
  </si>
  <si>
    <t>hiteshkr15@yahoo.in</t>
  </si>
  <si>
    <t>U01403UP2015PTC069299</t>
  </si>
  <si>
    <t xml:space="preserve">PLK FERTILIZER AND CHEMICALS PRIVATELIMITED  </t>
  </si>
  <si>
    <t>1/124, SURENDRA NAGAR   ALIGARHAligarhIN202001</t>
  </si>
  <si>
    <t>U01403UP2015PTC069279</t>
  </si>
  <si>
    <t xml:space="preserve">LAKSHYA AGRISCIENCE BIOTECHINTERNATIONAL PRIVATE LIMITED  </t>
  </si>
  <si>
    <t>H.No.22 A, United City,Sector I, Janakipuram  LUCKNOWLucknowIN226021</t>
  </si>
  <si>
    <t>U01403UP2015PTC069278</t>
  </si>
  <si>
    <t xml:space="preserve">TATHAGAT AGRIMANAGEMENT SERVICES PRIVATE LIMITED  </t>
  </si>
  <si>
    <t>Basement, "Tathagat"1/35, Vipul Khand, Gomti Nagar  LucknowLucknowIN226010</t>
  </si>
  <si>
    <t>U01403UP2015PTC069256</t>
  </si>
  <si>
    <t xml:space="preserve">SARVONNATI AGROTECH INDIA PRIVATELIMITED  </t>
  </si>
  <si>
    <t>YADAV MARKET NEAR TEHSEEL SIRATHU   KAUSHAMBIKaushambiIN212217</t>
  </si>
  <si>
    <t>info@sarvonnati.com</t>
  </si>
  <si>
    <t>U01403UP2015PTC069251</t>
  </si>
  <si>
    <t xml:space="preserve">CRYSTAL AGRICULTURE PRODUCER COMPANYLIMITED  </t>
  </si>
  <si>
    <t>SHOP NO. 6, APAR TAL SATYAM COMPLEX, SECTOR 12A,AVAS VIKAS COLONY, BODLA,  AGRAAgraIN282002</t>
  </si>
  <si>
    <t>CSCSPVT@LIVE.COM</t>
  </si>
  <si>
    <t>U01403UP2015PTC069249</t>
  </si>
  <si>
    <t xml:space="preserve">JEEVAN LAKSHAY REARING DEVELOPMENTPRIVATE LIMITED  </t>
  </si>
  <si>
    <t>H.NO 62 FATEHPURI, PS BHOJPURDHARAMPUR  MORADABADMoradabadIN244001</t>
  </si>
  <si>
    <t>U01403UP2015PTC069231</t>
  </si>
  <si>
    <t xml:space="preserve">REAL VISION PRODUCER COMPANY LIMITED   </t>
  </si>
  <si>
    <t>117/49A SARVODAYA NAGAR   KANPURKanpurIN208005</t>
  </si>
  <si>
    <t>abhishek.erp2015@rediffmail.com</t>
  </si>
  <si>
    <t>U01403UP2015PTC069198</t>
  </si>
  <si>
    <t xml:space="preserve">VEDANTSAMRADH JEEVAN AGRO PRIVATELIMITED  </t>
  </si>
  <si>
    <t>ASHOK COLONYT R SABBAR BAL  PILIBHITPilibhitIN262001</t>
  </si>
  <si>
    <t>U01403UP2015PTC069187</t>
  </si>
  <si>
    <t xml:space="preserve">THAKURELA AGROTECH PRIVATE LIMITED   </t>
  </si>
  <si>
    <t>KHASRA NO. 614, BASEMENT HALL,SURYA NAGAR, KHANDARI CROSSING  AGRAAgraIN282002</t>
  </si>
  <si>
    <t>U01403UP2015PTC069156</t>
  </si>
  <si>
    <t xml:space="preserve">UNITED KISAN DEVELOPMENT PRODUCERCOMPANY LIMITED  </t>
  </si>
  <si>
    <t>FIRST FLOOR, DAYAL  TOWERDURGAKUND, (NEAR CHETMANI JWELLERS)  VARANASIVaranasiIN221005</t>
  </si>
  <si>
    <t>U01403UP2015PTC069133</t>
  </si>
  <si>
    <t xml:space="preserve">KRASHI COORDINATION PRODUCER COMPANYLIMITED  </t>
  </si>
  <si>
    <t>ARAJI-115/5, MIRZAPURKALYANPUR-2  KANPURKanpurIN207701</t>
  </si>
  <si>
    <t>U01403UP2015PTC069101</t>
  </si>
  <si>
    <t xml:space="preserve">DHANVARSHA AGRO PRODUCER COMPANY LIMITED   </t>
  </si>
  <si>
    <t>LIG H.NO. L-3/89, SHAHEED NAGARSHAMSHABAD ROAD  AGRAAgraIN282001</t>
  </si>
  <si>
    <t>U01403UP2015PTC069005</t>
  </si>
  <si>
    <t xml:space="preserve">HATHGAON COLD STORAGE PRIVATE LIMITED   </t>
  </si>
  <si>
    <t>Village Paigamberpur (Majare- Lakhmipur)P.O. Bandipur, Hathgam, Tahseel-Khaga  FATEHPURFatehpurIN212652</t>
  </si>
  <si>
    <t>U01403UP2015PTC068960</t>
  </si>
  <si>
    <t xml:space="preserve">GREENENVIRO AGROTECH PRIVATE LIMITED   </t>
  </si>
  <si>
    <t>Village-MajhwaPost-Samogar  DEORIADeoriaIN274205</t>
  </si>
  <si>
    <t>U01403UP2015PTC068917</t>
  </si>
  <si>
    <t xml:space="preserve">EVERTIME TRADE PRODUCTS PRIVATE LIMITED   </t>
  </si>
  <si>
    <t>3/153/19, SATYA NAGAR, SHAHGANJAGRA  AGRAAgraIN282010</t>
  </si>
  <si>
    <t>U01403UP2015PTC068859</t>
  </si>
  <si>
    <t xml:space="preserve">SAUMITRA INDIA PRODUCER COMPANY LIMITED   </t>
  </si>
  <si>
    <t>55, SIMANT NAGARKALYANPUR,LUCKNOW  LUCKNOWLucknowIN226002</t>
  </si>
  <si>
    <t>U01403UP2015PTC068802</t>
  </si>
  <si>
    <t xml:space="preserve">KISHANANAND AGRO PRODUCER COMPANYLIMITED  </t>
  </si>
  <si>
    <t>243/23,SUMMER NAGAR,ISAITOLA,NAGRA,JHANSI  JHANSIJhansiIN284003</t>
  </si>
  <si>
    <t>U01403UP2015PTC068752</t>
  </si>
  <si>
    <t xml:space="preserve">NAINA KISSAN PRODUCER COMPANY LIMITED   </t>
  </si>
  <si>
    <t>D-59/105 CHANDRIKA NAGAR COLONYSIGRA  VARANASIVaranasiIN221002</t>
  </si>
  <si>
    <t>U01403UP2015PTC068708</t>
  </si>
  <si>
    <t xml:space="preserve">KISANKHUSHHALI AGRO BIOTECH PRIVATELIMITED  </t>
  </si>
  <si>
    <t>H.No. 135, JHUNSI HAVELIYAPHULPUR  ALLAHABADAllahabadIN211019</t>
  </si>
  <si>
    <t>U01403UP2015PTC068696</t>
  </si>
  <si>
    <t xml:space="preserve">GREEN FARMER PRODUCER COMPANY LIMITED   </t>
  </si>
  <si>
    <t>138, GROUND FLOOR, 1, KHEWAR SAMPARKMARG, MAUARAPARA, KHEWAR  AMBEDKAR NAGARAmbedkar NagarIN224141</t>
  </si>
  <si>
    <t>greenfarmerproducer@gmail.com</t>
  </si>
  <si>
    <t>U01403UP2015PTC068628</t>
  </si>
  <si>
    <t xml:space="preserve">ENAYAT AGRO FOODS PRIVATE LIMITED   </t>
  </si>
  <si>
    <t>D-374, DEFENCE COLONYJAJMAU  KANPURKanpurIN208010</t>
  </si>
  <si>
    <t>U01403UP2015PTC068607</t>
  </si>
  <si>
    <t xml:space="preserve">A-ONE AGRICULTURE AND ALLIED ACTIVITIESPRIVATE LIMITED  </t>
  </si>
  <si>
    <t>H.NO. 195 GREEN HEIGHTS COLONYA TO Z BUILDERS COLONY ROORKEE ROAD, MODIPURAM  MEERUTMeerutIN250110</t>
  </si>
  <si>
    <t>U01403UP2015PTC068591</t>
  </si>
  <si>
    <t xml:space="preserve">URMI ENERGY AGRO FOOD PRIVATE LIMITED   </t>
  </si>
  <si>
    <t>B-2, EKTA NAGAR   BAREILLYBareillyIN243001</t>
  </si>
  <si>
    <t>U01403UP2015PTC068590</t>
  </si>
  <si>
    <t xml:space="preserve">UPPRO KISAN PRODUCER COMPANY LIMITED   </t>
  </si>
  <si>
    <t>FLAT NO 202 PETRONAS TOWER, OMEX HIGHT,VIBHUTI KHAND, GOMTI NAGAR,  LUCKNOWLucknowIN226010</t>
  </si>
  <si>
    <t>U01403UP2015PTC068563</t>
  </si>
  <si>
    <t xml:space="preserve">BARAUR FARMERS PRODUCER COMPANY LIMITED   </t>
  </si>
  <si>
    <t>63MAKARANDPUR  MAKARANDPURKanpur DehatIN209311</t>
  </si>
  <si>
    <t>U01403UP2015PTC068561</t>
  </si>
  <si>
    <t xml:space="preserve">BHASNEH FARMERS PRODUCER COMPANY LIMITED   </t>
  </si>
  <si>
    <t>BANKEY MOHALLA, GURSARAITEHSIL GAROTHA  GURSARAIJhansiIN284204</t>
  </si>
  <si>
    <t>U01403UP2015PTC068467</t>
  </si>
  <si>
    <t xml:space="preserve">REEBA AGRO TECH PRIVATE LIMITED   </t>
  </si>
  <si>
    <t>MOH- MUDIA JAGIR, DEORANIAN, BAHERI   BAREILLYBareillyIN243203</t>
  </si>
  <si>
    <t>U01403UP2015PTC068454</t>
  </si>
  <si>
    <t xml:space="preserve">ISHANI AGRO PRODUCER COMPANY LIMITED   </t>
  </si>
  <si>
    <t>Village &amp; Post - Imiliya via Saiyadraja   ChandauliChandauliIN232110</t>
  </si>
  <si>
    <t>U01403UP2015PTC068451</t>
  </si>
  <si>
    <t xml:space="preserve">MANAV UTTHAN PRODUCER COMPANY LIMITED   </t>
  </si>
  <si>
    <t>C/o Kamla Gupta, Ground Floor, Mohlla-Kuwar GanjThesil-Tilhar, Distt-Shahjahanpur  ShahjahanpurShahjahanpurIN242307</t>
  </si>
  <si>
    <t>ARUNKUMAR8530@GMAIL.COM</t>
  </si>
  <si>
    <t>U01403UP2015PTC068406</t>
  </si>
  <si>
    <t xml:space="preserve">BABU SHANU FARMS PRIVATE LIMITED   </t>
  </si>
  <si>
    <t>861, PURANIA TALAB   BALRAMPURBalrampurIN271201</t>
  </si>
  <si>
    <t>dipankarsingh13.ayc@gmail.com</t>
  </si>
  <si>
    <t>U01403UP2015PTC068401</t>
  </si>
  <si>
    <t xml:space="preserve">PADARI FAMERS PRODUCER COMPANY LIMITED   </t>
  </si>
  <si>
    <t>63, MakrandpurV&amp;P Padari, P.O. Konch Paniyara  PadariKanpur DehatIN209311</t>
  </si>
  <si>
    <t>U01403UP2015PTC068396</t>
  </si>
  <si>
    <t xml:space="preserve">PUKHRAYA FARMERS PRODUCER COMPANYLIMITED  </t>
  </si>
  <si>
    <t>24,SarayeyVivekanad Nagar, Pukhrayan  BhognipurKanpur DehatIN209111</t>
  </si>
  <si>
    <t>U01403UP2015PTC068380</t>
  </si>
  <si>
    <t xml:space="preserve">REALINDIA AGRO PRODUCER COMPANY LIMITED   </t>
  </si>
  <si>
    <t>K-714A, II FloorAshiyana Colony, Kanpur Road  LucknowLucknowIN226012</t>
  </si>
  <si>
    <t>vikkyrmp@gmail.com</t>
  </si>
  <si>
    <t>U01403UP2015PTC068332</t>
  </si>
  <si>
    <t xml:space="preserve">FUTMARK AGRO PRIVATE LIMITED   </t>
  </si>
  <si>
    <t>658-A, Shiva Colony,Gandhi Nagar, Near Utsav Marage H,  BastiBastiIN272001</t>
  </si>
  <si>
    <t>sapnadubey87@gmail.com</t>
  </si>
  <si>
    <t>U01403UP2015PTC068312</t>
  </si>
  <si>
    <t xml:space="preserve">BKRN AGRO FARMS PRIVATE LIMITED   </t>
  </si>
  <si>
    <t>GALI NO. 2VIJAY NAGAR COLONY  BUDAUNBadaunIN243601</t>
  </si>
  <si>
    <t>GUPTA.ALKESH2@GMAIL.COM</t>
  </si>
  <si>
    <t>U01403UP2015PTC068261</t>
  </si>
  <si>
    <t xml:space="preserve">MARHI SUNDERPUR BIOGAS PRIVATE LIMITED   </t>
  </si>
  <si>
    <t>Sunderpur MedicalShakti Chowk  BijnorBijnorIN246701</t>
  </si>
  <si>
    <t>rschikara@rediffmail.com</t>
  </si>
  <si>
    <t>U01403UP2015PTC068124</t>
  </si>
  <si>
    <t xml:space="preserve">OJASWINI PRODUCER COMPANY LIMITED   </t>
  </si>
  <si>
    <t>208 B, ASHOKA HEIGHTSGANESHRA ROAD  MATHURAMathuraIN281001</t>
  </si>
  <si>
    <t>www.sushil.thakur.3950@gmail.com</t>
  </si>
  <si>
    <t>U01403UP2015PTC068110</t>
  </si>
  <si>
    <t xml:space="preserve">V STAR PRODUCER COMPANY LIMITED   </t>
  </si>
  <si>
    <t>PATIBARA, MAHOBAMAHOBA  MAHOBAMahobaIN210427</t>
  </si>
  <si>
    <t>U01403UP2015PTC068089</t>
  </si>
  <si>
    <t xml:space="preserve">KISAN VIKAS MILK PRODUCER COMPANYLIMITED  </t>
  </si>
  <si>
    <t>31/19Mitra Puram Kehari Samsabad Road  AgraAgraIN282001</t>
  </si>
  <si>
    <t>rajeev.agrawal@rsdgroup.net</t>
  </si>
  <si>
    <t>U01403UP2015PTC068048</t>
  </si>
  <si>
    <t xml:space="preserve">V. M. SEEDS &amp; AGRO INTERNATIONAL PRIVATE LIMITED  </t>
  </si>
  <si>
    <t>SHOP NO. 234(I), SECOND FLOOR, ZONE-2,TEJ KUMAR PLAZA, 1, TRILOKI NATH ROAD  LUCKNOWLucknowIN226001</t>
  </si>
  <si>
    <t>JPSVMP@GMAIL.COM</t>
  </si>
  <si>
    <t>U01403UP2015PTC068046</t>
  </si>
  <si>
    <t xml:space="preserve">BHOOMIRATAN AGRO INDIA PRIVATE LIMITED   </t>
  </si>
  <si>
    <t>PLOT NO.-19, GAURBHEETHFAIZULLAHGANJ  LUCKNOWLucknowIN226013</t>
  </si>
  <si>
    <t>U01403UP2015PTC068038</t>
  </si>
  <si>
    <t xml:space="preserve">DR NAGENDRA SINGH (RAJA BHAIYA) COLDSTORAGE PRIVATE LIMITED  </t>
  </si>
  <si>
    <t>PHOOS BUNGALOW, CIVIL LINESFATEHGARH  FARRUKHABADFarrukhabadIN209601</t>
  </si>
  <si>
    <t>PDMAHILA@GMAIL.COM</t>
  </si>
  <si>
    <t>U01403UP2015PTC068023</t>
  </si>
  <si>
    <t xml:space="preserve">HARDOI AGRO PRIVATE LIMITED   </t>
  </si>
  <si>
    <t>MOH. MOHAMMAD ZAINEAR KISHORE BOX FACTORY  SHAHJAHANPURShahjahanpurIN242001</t>
  </si>
  <si>
    <t>U01403UP2015PTC067973</t>
  </si>
  <si>
    <t xml:space="preserve">SARYU VALLEY AGRO PRIVATE LIMITED   </t>
  </si>
  <si>
    <t>69, KHURDABAD COLONYFAIZABAD  FAIZABADFaizabadIN224001</t>
  </si>
  <si>
    <t>lcssign@gmail.com</t>
  </si>
  <si>
    <t>U01403UP2015PTC067959</t>
  </si>
  <si>
    <t xml:space="preserve">AMULYA SANCHAY PRODUCER COMPANY LIMITED   </t>
  </si>
  <si>
    <t>1ST FLOOR, SECTOR -B, 111-LDA COLONYKANPUR ROAD  LUCKNOWLucknowIN226012</t>
  </si>
  <si>
    <t>manoj001srivastava@gmail.com</t>
  </si>
  <si>
    <t>U01403UP2015PLC075399</t>
  </si>
  <si>
    <t xml:space="preserve">JEEVANLAKSHYA AGROTECH INDIA LIMITED   </t>
  </si>
  <si>
    <t>C/O- AFSARI BEGUM, PEETAL BASTI   MORADABADMoradabadIN244001</t>
  </si>
  <si>
    <t>jeet90123@gmail.com</t>
  </si>
  <si>
    <t>U01403UP2015PLC074427</t>
  </si>
  <si>
    <t xml:space="preserve">MANN AGROFARMS LIMITED   </t>
  </si>
  <si>
    <t>E-105,SHASTRI NAGAR  MEERUTMeerutIN250004</t>
  </si>
  <si>
    <t>info@thurspharma.com</t>
  </si>
  <si>
    <t>U01403UP2015PLC074426</t>
  </si>
  <si>
    <t xml:space="preserve">GREENIN ARTIFICIAL AGRO VISION LIMITED   </t>
  </si>
  <si>
    <t>BHATAULI, IBRAHIMLILAPATTI  AZAMGARHAzamgarhIN276124</t>
  </si>
  <si>
    <t>sudhakar.speak@gmail.com</t>
  </si>
  <si>
    <t>U01403UP2015PLC074174</t>
  </si>
  <si>
    <t xml:space="preserve">RUDRA AGRISCIENCE INDIA LIMITED   </t>
  </si>
  <si>
    <t>NEAR COOKER FACTARYCOLONY,  MORADABAD IN244001</t>
  </si>
  <si>
    <t>er.mahak@gmail.com</t>
  </si>
  <si>
    <t>U01403UP2015PLC073751</t>
  </si>
  <si>
    <t xml:space="preserve">SWARNBHARTI AGROTECH LIMITED   </t>
  </si>
  <si>
    <t>BANKI ROAD, BHARUWASUMERPUR,  HAMIRPURHamirpurIN210502</t>
  </si>
  <si>
    <t>virendra.mlm@gmail.com</t>
  </si>
  <si>
    <t>U01403UP2015PLC073061</t>
  </si>
  <si>
    <t xml:space="preserve">AVAN COLD CHAIN AND AGRI PRODUCTSLIMITED  </t>
  </si>
  <si>
    <t>B-231, PACIFIC BUSINESS PARK37/1, INDUSTRIAL AREA, SAHIBABAD SITE-4  GHAZIABADGhaziabadIN201010</t>
  </si>
  <si>
    <t>U01403UP2015PLC071296</t>
  </si>
  <si>
    <t xml:space="preserve">SPASE INDIA MARKETING LIMITED   </t>
  </si>
  <si>
    <t>House No 47Sector 15 Rajnagar  GhaziabadGhaziabadIN201001</t>
  </si>
  <si>
    <t>seema2005sunil@gmail.com</t>
  </si>
  <si>
    <t>U01403UP2015PLC070813</t>
  </si>
  <si>
    <t xml:space="preserve">AUGMENT REARING AND MARKETING (INDIA)LIMITED  </t>
  </si>
  <si>
    <t>374, SUNGADIPILIBHIT  PILIBHITPilibhitIN262001</t>
  </si>
  <si>
    <t>RAVIKUMARPILIBHIT89@GMAIL.COM</t>
  </si>
  <si>
    <t>U01403UP2015PLC069677</t>
  </si>
  <si>
    <t xml:space="preserve">MOTION INDIA AGRO LIMITED   </t>
  </si>
  <si>
    <t>VILL. BHAGESARPOST- KORAON  ALLAHABADAllahabadIN212306</t>
  </si>
  <si>
    <t>U01403UP2015PLC068101</t>
  </si>
  <si>
    <t xml:space="preserve">HIGHTECHVISION FARMING AND HEALTHS INDIA LIMITED  </t>
  </si>
  <si>
    <t>111-A/409ASHOK NAGAR  KANPURKanpurIN208012</t>
  </si>
  <si>
    <t>U01403UP2015OPC075407</t>
  </si>
  <si>
    <t xml:space="preserve">BHAGWAT GREENAGRO PRIVATE LIMITED (OPC)   </t>
  </si>
  <si>
    <t>GRAM POST-MUSTAFABADVARANASI  VARANASI IN221007</t>
  </si>
  <si>
    <t>U01122UP2006PTC031236</t>
  </si>
  <si>
    <t xml:space="preserve">ROSE HORTICULTURE PRIVATE LIMITED   </t>
  </si>
  <si>
    <t>40NEHRU NAGARAGRA  UTTAR PRADESH IN0</t>
  </si>
  <si>
    <t>U01122UP2006PTC031235</t>
  </si>
  <si>
    <t xml:space="preserve">PETALS FARMS PRIVATE LIMITED   </t>
  </si>
  <si>
    <t>40 NEHRU NAGARAGRAAGRA  UTTAR PRADESH IN0</t>
  </si>
  <si>
    <t>U01122UP2005PTC031123</t>
  </si>
  <si>
    <t xml:space="preserve">CONTINENTAL AGRIDEVELOPERS PRIVATELIMITED  </t>
  </si>
  <si>
    <t>62LAKSHMAN PURILUCKNOW  UTTAR PRADESHLucknowIN0</t>
  </si>
  <si>
    <t>U01122UP2005PTC031031</t>
  </si>
  <si>
    <t xml:space="preserve">SHREE DHANLAXMI FOODS PRIVATE LIMITED   </t>
  </si>
  <si>
    <t>VILLAGA-7POST PRATAP PURALLAHABAD  UTTAR PRADESH IN212402</t>
  </si>
  <si>
    <t>U01122UP2005PTC030364</t>
  </si>
  <si>
    <t xml:space="preserve">PARASHU AGRO BIO TECH PRIVATE LIMITED   </t>
  </si>
  <si>
    <t>MOHALLA  KHERAJALALABAD   SHAHJAHANPUR IN0</t>
  </si>
  <si>
    <t>U01122UP2005PTC030173</t>
  </si>
  <si>
    <t xml:space="preserve">PARASMANI SEEDS PRIVATE LIMITED   </t>
  </si>
  <si>
    <t>KUSHWAHA NAGAR, NEAR RAJ MANDIR, MIRZAPUR   MIRZAPUR IN0</t>
  </si>
  <si>
    <t>U01122UP2005PTC029479</t>
  </si>
  <si>
    <t xml:space="preserve">ALPE SUPER SPECIALITY HERBS PRIVATELIMITED  </t>
  </si>
  <si>
    <t>A-15  EKTA NAGAR ROADSTADIUM ROADE   BAREILLY IN243022</t>
  </si>
  <si>
    <t>U01122UP2005PLC030857</t>
  </si>
  <si>
    <t xml:space="preserve">SAHOTA SEEDS LIMITED   </t>
  </si>
  <si>
    <t>VILLAGE NARAYANPURJASPURUDHAM SINGH NAGAR  UTTARANCHAL IN0</t>
  </si>
  <si>
    <t>U01122UP2004PTC029334</t>
  </si>
  <si>
    <t xml:space="preserve">SANJEEVANI AGRO HERBALS PRIVATE LIMITED   </t>
  </si>
  <si>
    <t>H-560 ALPHA-IIGREATER NOIDA  GAUTAMBUDH NAGAR IN0</t>
  </si>
  <si>
    <t>vinayachal@hotmail.com</t>
  </si>
  <si>
    <t>U01122UP2004PTC029192</t>
  </si>
  <si>
    <t xml:space="preserve">ADS AGROTECH PRIVATE LIMITED   </t>
  </si>
  <si>
    <t>OFFICE NO.333, IIIrd FLOOR, ANGEL MEGA MALL,PLOT NO.-CK-1, KAUSHAMBI,  GHAZIABADGhaziabadIN201010</t>
  </si>
  <si>
    <t>U01122UP2004PTC028952</t>
  </si>
  <si>
    <t xml:space="preserve">GREEN INDIA HYBRID SEEDS PRIVATE LIMITED   </t>
  </si>
  <si>
    <t>7/10/32 DSHANTIPURAM ROAD   FAIZABAD IN0</t>
  </si>
  <si>
    <t>argoswami09@rediffmail.com</t>
  </si>
  <si>
    <t>U01122UP2004PTC028903</t>
  </si>
  <si>
    <t xml:space="preserve">NAUGARIA AGRO FORESTRY PRODUCTS PRIVATELIMITED  </t>
  </si>
  <si>
    <t>C/O VAIBHAV PAHARIA FIRSTFLOOR SHRI RAM COMPLEXCIVIL LINES  ALLAHABADAllahabadIN0</t>
  </si>
  <si>
    <t>U01122UP2004PTC028902</t>
  </si>
  <si>
    <t xml:space="preserve">SAMANT HYBRID SEEDS AND BIOTECH PRIVATELIMITED  </t>
  </si>
  <si>
    <t>04/03/1941SHIV PURI  FAIZABAD IN0</t>
  </si>
  <si>
    <t>samant.hybridseeds@gmail.com</t>
  </si>
  <si>
    <t>U01122UP2004PTC028856</t>
  </si>
  <si>
    <t xml:space="preserve">SANGRI-LA AGRICO PRIVATE LIMITED   </t>
  </si>
  <si>
    <t>58/53BIRHANA ROAD  KANPUR IN0</t>
  </si>
  <si>
    <t>ka_co@sify.com</t>
  </si>
  <si>
    <t>U01122UP2004PTC028725</t>
  </si>
  <si>
    <t xml:space="preserve">SWETA SEEDS PRIVATE LIMITED   </t>
  </si>
  <si>
    <t>SAROJINI NAGAR  OPP  SCOOTERINDIA MAIN GATELUCKNOW  UTTAR PRADESHLucknowIN0</t>
  </si>
  <si>
    <t>U01122UP2004PTC028211</t>
  </si>
  <si>
    <t xml:space="preserve">UTTARANCHAL ORCHIDS PRIVATE LIMITED   </t>
  </si>
  <si>
    <t>HOTEL LAKE SIDE INN THE MALLNAINITAL  UTTARANCHAL IN0</t>
  </si>
  <si>
    <t>U01122UP2004PLC028417</t>
  </si>
  <si>
    <t xml:space="preserve">MARUTI HORTICULTURE SAVING LIMITED   </t>
  </si>
  <si>
    <t>D-268, NAND NIKUNJ,GHAZIYABADGHAZIYABAD  UTTAR PRADESHGhaziabadIN0</t>
  </si>
  <si>
    <t>U01122UP2003PTC027682</t>
  </si>
  <si>
    <t xml:space="preserve">R.K.TIWARI AGRO FOOD PRIVATE LIMITED   </t>
  </si>
  <si>
    <t>TIWARI INDUSTRIAL ESTATEP T NAGARNEAR MANDI SAMITI  BUDAUNBadaunIN0</t>
  </si>
  <si>
    <t>U01122UP2003PTC027608</t>
  </si>
  <si>
    <t xml:space="preserve">TEJ FARM SERVICES PRIVATE LIMITED   </t>
  </si>
  <si>
    <t>NIGOHI ROADPOWAYAN  SHAHJAHANPUR IN242401</t>
  </si>
  <si>
    <t>U01122UP2003PTC027600</t>
  </si>
  <si>
    <t xml:space="preserve">PROFILE AGRO PRIVATE LIMITED   </t>
  </si>
  <si>
    <t>409-A FOURTH FLOOR  SAHARASHOPPING CENTREFAIZABAD ROAD  LUCKNOWLucknowIN226016</t>
  </si>
  <si>
    <t>U01122UP2003PTC027575</t>
  </si>
  <si>
    <t xml:space="preserve">MANOJ AGROCHEM ENTERPRISES PRIVATELIMITED  </t>
  </si>
  <si>
    <t>8 J CBOSE MARG  LUCKNOW IN226001</t>
  </si>
  <si>
    <t>U01122UP2003PTC027351</t>
  </si>
  <si>
    <t xml:space="preserve">SAVINAY AGRO FARMS PRIVATE LIMITED   </t>
  </si>
  <si>
    <t>U01122UP2003PTC027313</t>
  </si>
  <si>
    <t xml:space="preserve">HYGRO HYBRID SEEDS PRIVATE LIMITED   </t>
  </si>
  <si>
    <t>4/4/187RATH HAVELI  FAIZABAD IN224001</t>
  </si>
  <si>
    <t>U01122UP2002SGC026490</t>
  </si>
  <si>
    <t xml:space="preserve">UTTAR PRADESH BEEJ VIKAS NIGAM   </t>
  </si>
  <si>
    <t>C-973/74 B FAIZABAD ROADMAHANAGARLUCKNOW  UTTAR PRADESH IN226006</t>
  </si>
  <si>
    <t>U01122UP2002PLC026906</t>
  </si>
  <si>
    <t xml:space="preserve">DIVINE CRAFTMAN LIMITED   </t>
  </si>
  <si>
    <t>MOHAMMAD ALI ROADDANG BARAD-ARI  MURADABADMoradabadIN0</t>
  </si>
  <si>
    <t>U01122UP2001PLC025852</t>
  </si>
  <si>
    <t xml:space="preserve">AGRI BUSINESS ASSOCIATES LIMITED   </t>
  </si>
  <si>
    <t>JAUKABADKHUTAHANJAUNPUR  UTTAR PRADESHJaunpurIN0</t>
  </si>
  <si>
    <t>U01122UP2000PTC025803</t>
  </si>
  <si>
    <t xml:space="preserve">KANCHAN HYBRID SEEDS COMPANY PRIVATE LIMITED  </t>
  </si>
  <si>
    <t>GALLA MANDI OPP BIJLI GHARNAORAI GATEKASGANJ ETAH  UTTAR PRADESHEtahIN0</t>
  </si>
  <si>
    <t>U01122UP2000PTC025731</t>
  </si>
  <si>
    <t xml:space="preserve">UMAR HORTICULTURE PRIVATE LIMITEDD   </t>
  </si>
  <si>
    <t>73 B, NEW FRUIT MARKETSITAPUR ROADLUCKNOW  UTTAR PRADESHLucknowIN0</t>
  </si>
  <si>
    <t>U01122UP2000PTC025412</t>
  </si>
  <si>
    <t xml:space="preserve">SUPREME HI-TECH SEEDS INDIA PRIVATELIMITED  </t>
  </si>
  <si>
    <t>1/8A VISHWAS KHANDGOMTI NAGARLUCKNOW  UTTAR  PRADESHLucknowIN226010</t>
  </si>
  <si>
    <t>U01122UP2000PTC025171</t>
  </si>
  <si>
    <t xml:space="preserve">MODERN TARAI SEEDS PRIVATE LIMITED   </t>
  </si>
  <si>
    <t>BISALPUR ROADPILIBHITPILIBHIT  UTTAR PRADESH IN262001</t>
  </si>
  <si>
    <t>U01122UP2000PTC025036</t>
  </si>
  <si>
    <t xml:space="preserve">PRABHAT HYBRID SEEDS PRIVATE LIMITED   </t>
  </si>
  <si>
    <t>C-26/31 RAMKATORAJAGATGANJVARANASI  UTTAR PRADESH IN0</t>
  </si>
  <si>
    <t>U01122UP1999PTC024593</t>
  </si>
  <si>
    <t xml:space="preserve">LORD PASHUPATI SEEDS PRIVATE LIMITED   </t>
  </si>
  <si>
    <t>PURANPURROADPILIBHIT  UTTAR PRADESH IN262001</t>
  </si>
  <si>
    <t>U01122UP1999PTC024481</t>
  </si>
  <si>
    <t xml:space="preserve">RADHIKA PALMA INDIA PRIVATE LIMITED   </t>
  </si>
  <si>
    <t>AMRIT NAGARG T ROADGHAZIABAD  UTTAR PRADESHGhaziabadIN201009</t>
  </si>
  <si>
    <t>U01122UP1999PTC024411</t>
  </si>
  <si>
    <t xml:space="preserve">DEVPURIA AGRO-TECH PRIVATE LIMITED   </t>
  </si>
  <si>
    <t>H-1052, SECTOR-I,LDA COLONY,KANPUR ROADLUCKNOW  UTTAR PRADESHLucknowIN0</t>
  </si>
  <si>
    <t>U01122UP1999PTC024292</t>
  </si>
  <si>
    <t xml:space="preserve">BEHAL AGRO PRIVATE LIMITED   </t>
  </si>
  <si>
    <t>52,RUFUS CHARAN LANE,SHAHJAHANPUR   SHAHJAHANPURShahjahanpurIN0</t>
  </si>
  <si>
    <t>U01122UP1999PTC024181</t>
  </si>
  <si>
    <t xml:space="preserve">ANNAPURNA SEEDS PRIVATE LIMITED   </t>
  </si>
  <si>
    <t>VILL-NARAYANPUR KASHIPUR ROADJASPURUDHAM SINGH NAGAR  UTTRANCHAL IN244712</t>
  </si>
  <si>
    <t>U01122UP1999PTC024171</t>
  </si>
  <si>
    <t xml:space="preserve">THAKUR SEEDS PRIVATE LIMITED   </t>
  </si>
  <si>
    <t>V-21GOLE MARKETRUDRAPUR U.S.NAGAR  UTTARANCHALRae BareliIN263153</t>
  </si>
  <si>
    <t>U01122UP1999PLC024860</t>
  </si>
  <si>
    <t xml:space="preserve">VIDUR BIOTECH LIMITED   </t>
  </si>
  <si>
    <t>BEHIND HANUMAN MANDIR LINEMAJHOLAMORADABAD  UTTAR PRADESHMoradabadIN0</t>
  </si>
  <si>
    <t>U01122UP1999PLC024529</t>
  </si>
  <si>
    <t xml:space="preserve">KHANDELWAL EDIBLE OILS LIMITED   </t>
  </si>
  <si>
    <t>80SHYAMGANJBAREILLY  UTTAR PRADESH IN243001</t>
  </si>
  <si>
    <t>U01122UP1998PTC024035</t>
  </si>
  <si>
    <t xml:space="preserve">HARI SEEDS PRIVATE LIMITED   </t>
  </si>
  <si>
    <t>JASPUR KHURDKASHIPURUDAM SINGH NAGAR  UTTARANCHAL IN244713</t>
  </si>
  <si>
    <t>U01122UP1998PTC023735</t>
  </si>
  <si>
    <t xml:space="preserve">STANDARD HORTICULTURE PRIVATE LIMITED   </t>
  </si>
  <si>
    <t>579 HARSH NIWASAMAR NAGARRAIBARELI  UTTAR PRADESHRae BareliIN0</t>
  </si>
  <si>
    <t>U01122UP1998PTC023716</t>
  </si>
  <si>
    <t xml:space="preserve">SURMOUNT AGRI INPUTS PRIVATE LIMITED   </t>
  </si>
  <si>
    <t>S 8/314 A 9E 1KHAJURIVARANSI  UTTAR PRADESHVaranasiIN0</t>
  </si>
  <si>
    <t>U01122UP1998PTC023519</t>
  </si>
  <si>
    <t xml:space="preserve">SURJEET HORTICULTURE PRIVATE LIMITED   </t>
  </si>
  <si>
    <t>WARD NO 7 NAGARPANCHAYAT JHIJHAKKANPUR DEHAT  UTTAR PRADESHJyotiba Phule NagarIN0</t>
  </si>
  <si>
    <t>U01122UP1998PTC023183</t>
  </si>
  <si>
    <t xml:space="preserve">MAHALAXMI FOOD PROCESSERS (INDIA)PRIVATE LIMITED  </t>
  </si>
  <si>
    <t>CHOWKBALLIABALLIA  UTTAR PRADESHBalliaIN0</t>
  </si>
  <si>
    <t>U01122UP1998PLC023934</t>
  </si>
  <si>
    <t xml:space="preserve">KUSHMANDA PLANTATIONS LIMITED   </t>
  </si>
  <si>
    <t>SHAHGANJAGRAAGRA  UTTAR PRADESHAgraIN0</t>
  </si>
  <si>
    <t>U01122UP1998PLC023855</t>
  </si>
  <si>
    <t xml:space="preserve">SUNEHLA AGRO PLANTATION LIMITED   </t>
  </si>
  <si>
    <t>BANDAHIA BAZAR KHALILABADSANT KABIR NAGARBASTI  UTTAR PRADESHBastiIN0</t>
  </si>
  <si>
    <t>U01122UP1998PLC023706</t>
  </si>
  <si>
    <t xml:space="preserve">SAMRAJAY ORCHARDS (INDIA) LIMITED   </t>
  </si>
  <si>
    <t>GRAM-SHAHMEDDARPUR,POST-PAWAIDISTT-AZAMGARHAZAMGARH  UTTAR PRADESHAzamgarhIN0</t>
  </si>
  <si>
    <t>U01122UP1998PLC023688</t>
  </si>
  <si>
    <t xml:space="preserve">ARCHISA AGRO FORESTRY PLANTATION LIMITED   </t>
  </si>
  <si>
    <t>E 376 MOTIJHEEL COLONY AISHBAGHLUCKNOW  UTTAR PRADESHLucknowIN0</t>
  </si>
  <si>
    <t>U01122UP1998PLC023648</t>
  </si>
  <si>
    <t xml:space="preserve">CANARY FORESTRY LIMITED   </t>
  </si>
  <si>
    <t>171,TALKATORA ROADALAMBAGHLUCKNOW  UTTAR PRADESHLucknowIN0</t>
  </si>
  <si>
    <t>U01122UP1998PLC023584</t>
  </si>
  <si>
    <t xml:space="preserve">EXCEELENT HORTICULTURE LIMITED   </t>
  </si>
  <si>
    <t>NARENDRA MARKET,PAVITRAPURIANUPSHAHRBULANDSHAHAR  UTTAR PRADESHBulandshahrIN0</t>
  </si>
  <si>
    <t>U01122UP1998PLC023553</t>
  </si>
  <si>
    <t xml:space="preserve">BRIJBHUMI HORTICULTURE (INDIA) LIMITED   </t>
  </si>
  <si>
    <t>BRIJBHUMI HOUSE C-28 PRAKASH NAGARMATHURA  UTTAR PRADESHMathuraIN0</t>
  </si>
  <si>
    <t>U01122UP1998PLC023550</t>
  </si>
  <si>
    <t xml:space="preserve">AAGMAN AGRO &amp; PLANTATION (INDIA) LIMITED   </t>
  </si>
  <si>
    <t>LAXMI MARKET GHANTA GHARSITAPUR  UTTAR PRADESHSitapurIN0</t>
  </si>
  <si>
    <t>U01122UP1998PLC023546</t>
  </si>
  <si>
    <t xml:space="preserve">CEE BEE AYUR &amp; AGRO INDUSTRIES LIMITED   </t>
  </si>
  <si>
    <t>F-1880 RAJAJI PURAMLUCKNOW  UTTAR PRADESHLucknowIN0</t>
  </si>
  <si>
    <t>U01122UP1998PLC023541</t>
  </si>
  <si>
    <t xml:space="preserve">GLASSY PLANTATIONS (INDIA) LIMITED   </t>
  </si>
  <si>
    <t>7 SUBHASH NAGARIST FLOORMAHARAJGANJ  UTTAR PRADESHMaharajganjIN0</t>
  </si>
  <si>
    <t>U01122UP1998PLC023375</t>
  </si>
  <si>
    <t xml:space="preserve">G.P. PLANTATION LIMITED   </t>
  </si>
  <si>
    <t>VILL.  SHIVPUR, POST-BUDHIPURDISTTBALRAMPUR  UTTAR PRADESHBastiIN0</t>
  </si>
  <si>
    <t>U01122UP1998PLC023119</t>
  </si>
  <si>
    <t xml:space="preserve">EMINENT ORCHARDS (INDIA)) LIMITED   </t>
  </si>
  <si>
    <t>11/66 INDIRA NAGARLUCKNOW  UTTAR PRADESHLucknowIN0</t>
  </si>
  <si>
    <t>U01122UP1998PLC023089</t>
  </si>
  <si>
    <t xml:space="preserve">AKRITI FORESTRY AND PLANTATION LIMITED   </t>
  </si>
  <si>
    <t>RAILWAY GANJLOHA MANDIHARDOI  UTTAR PRADESH IN0</t>
  </si>
  <si>
    <t>U01122UP1998PLC023088</t>
  </si>
  <si>
    <t xml:space="preserve">AKRITI AGRO-TECH (INDIA) LIMITED   </t>
  </si>
  <si>
    <t>LIG 149 SECTOR G  JANKIPURAMLUCKNOW  UTTAR PRADESHLucknowIN0</t>
  </si>
  <si>
    <t>U01122UP1998PLC023061</t>
  </si>
  <si>
    <t xml:space="preserve">PREM CHUNARIA GREEN GOLD PLANTATIONS LIMITED  </t>
  </si>
  <si>
    <t>PREM CHUNARIA BUILDING STATION ROADMORADABAD  UTTAR PRADESHMoradabadIN0</t>
  </si>
  <si>
    <t>U01122UP1998PLC023056</t>
  </si>
  <si>
    <t xml:space="preserve">RADHEY ORCHARDS LIMITED   </t>
  </si>
  <si>
    <t>MIRZAGANJ MALIHABADLUCKNOW  UTTAR PRADESHLucknowIN0</t>
  </si>
  <si>
    <t>U01122UP1998PLC023054</t>
  </si>
  <si>
    <t xml:space="preserve">ONS FORESTRY INDIA LIMITED   </t>
  </si>
  <si>
    <t>SHOP NO.468/5HARDOI ROADLUCKNOW  UTTAR PRADESHLucknowIN0</t>
  </si>
  <si>
    <t>U01122UP1998PLC023038</t>
  </si>
  <si>
    <t xml:space="preserve">SHAMA PLANTATION INDIA LIMITED   </t>
  </si>
  <si>
    <t>MURAI KA BAGH CHAURAHA RAI BARELIUTTAR PRADESH  UTTAR PRADESHRae BareliIN0</t>
  </si>
  <si>
    <t>U01122UP1997PTC022888</t>
  </si>
  <si>
    <t xml:space="preserve">EDEN PROJECTS PRIVATE LIMITED   </t>
  </si>
  <si>
    <t>17/24INDIRA  NAGARLUCKNOW  UTTAR PRADESH IN0</t>
  </si>
  <si>
    <t>manasgroup11@rediffmail.com</t>
  </si>
  <si>
    <t>U01122UP1997PTC022885</t>
  </si>
  <si>
    <t xml:space="preserve">R.A.S. FARMS PRIVATE LIMITED   </t>
  </si>
  <si>
    <t>AONE COLONYNEAR SOPHIA HIGH SCHOOLSAHARANPUR  SAHARANPURSaharanpurIN0</t>
  </si>
  <si>
    <t>U01122UP1997PTC022868</t>
  </si>
  <si>
    <t xml:space="preserve">PREMPUR AGRO TECH PRIVATE LIMITED   </t>
  </si>
  <si>
    <t>VILLAGE &amp; POST PREMPURFARRUKHABADFARRUKHABAD  UTTAR PRADESHFarrukhabadIN0</t>
  </si>
  <si>
    <t>U01122UP1997PTC022526</t>
  </si>
  <si>
    <t xml:space="preserve">SHANI PLANTATIONS PRIVATE LIMITED   </t>
  </si>
  <si>
    <t>C/119/66 DHARMSHALA BAZARGORAKHPUR  UTTAR PRADESHGorakhpurIN0</t>
  </si>
  <si>
    <t>U01122UP1997PTC022380</t>
  </si>
  <si>
    <t xml:space="preserve">AWADH KRISHI PRODUCTS PRIVATE LIMITED   </t>
  </si>
  <si>
    <t>11/236, SOUTER GANJKANPURKANPUR  UTTAR PRADESHJyotiba Phule NagarIN0</t>
  </si>
  <si>
    <t>U01122UP1997PTC022361</t>
  </si>
  <si>
    <t xml:space="preserve">DEVARSHI AGRO PRODUCTS PRIVATE LIMITED   </t>
  </si>
  <si>
    <t>90/17 BAGHAI  BAKER GANJKANPUR  UTTAR PRADESHJyotiba Phule NagarIN0</t>
  </si>
  <si>
    <t>U01122UP1997PTC022307</t>
  </si>
  <si>
    <t xml:space="preserve">KDP AGRICULTURE RESEARCH FARMS PRIVATELIMITED  </t>
  </si>
  <si>
    <t>22 NEW ARYA NAGARJAIL ROADMEERUT  UTTAR PRADESH IN0</t>
  </si>
  <si>
    <t>U01122UP1997PTC021625</t>
  </si>
  <si>
    <t xml:space="preserve">BINAYA AGROTECH PRIVATE LIMITED   </t>
  </si>
  <si>
    <t>4/281PARWATI BAGLA ROAD  KANPUR IN0</t>
  </si>
  <si>
    <t>U01122UP1997PLC023020</t>
  </si>
  <si>
    <t xml:space="preserve">NEELKESH AGRO AND FARMING LIMITED   </t>
  </si>
  <si>
    <t>S.NO.11-127/179 AGARWAL MARKET JUHIKANPUR  UTTAR PRADESHJyotiba Phule NagarIN0</t>
  </si>
  <si>
    <t>U01122UP1997PLC022982</t>
  </si>
  <si>
    <t xml:space="preserve">SARVE SAKSHY FOREST PLANTATION ANDRESORT LIMITED  </t>
  </si>
  <si>
    <t>C-85 GANDHI NAGAR GOLGHARGORAKHPUR  UTTAR PRADESHGorakhpurIN0</t>
  </si>
  <si>
    <t>U01122UP1997PLC022971</t>
  </si>
  <si>
    <t xml:space="preserve">V.P. PLANTATION INDIA LIMITED   </t>
  </si>
  <si>
    <t>VILL &amp; P O TARKULAWADEORIA  UTTAR PRADESHDeoriaIN0</t>
  </si>
  <si>
    <t>U01122UP1997PLC022960</t>
  </si>
  <si>
    <t xml:space="preserve">VATSA FLORICULTURE LIMITED   </t>
  </si>
  <si>
    <t>A-11SUPER MARKETSAHARANPUR  UTTAR PRADESHSaharanpurIN0</t>
  </si>
  <si>
    <t>U01122UP1997PLC022935</t>
  </si>
  <si>
    <t xml:space="preserve">HIMANSHU KRISHI AND PLANTATION LIMITED   </t>
  </si>
  <si>
    <t>SADAR BAZAR, SAMBHU DAYAL CHAURAHABIJNOR  UTTAR PRADESHBijnorIN0</t>
  </si>
  <si>
    <t>U01122UP1997PLC022924</t>
  </si>
  <si>
    <t xml:space="preserve">RACHNASYA FORESTRY INDIA LIMITED   </t>
  </si>
  <si>
    <t>205, MANAS VIHAR, JAJMAUKANPUR  UTTAR PRADESHJyotiba Phule NagarIN0</t>
  </si>
  <si>
    <t>U01122UP1997PLC022921</t>
  </si>
  <si>
    <t xml:space="preserve">G.P. FLORICULTURE LIMITED   </t>
  </si>
  <si>
    <t>SHERGARH FORM HOUSE JYONTI ROAD,MAINPURI  UTTAR PRADESHMainpuriIN0</t>
  </si>
  <si>
    <t>U01122UP1997PLC022913</t>
  </si>
  <si>
    <t xml:space="preserve">SHAIL HORT-TECH LIMITED   </t>
  </si>
  <si>
    <t>2-LAXMANPURI  FAIZABAD ROADLUCKNOW  UTTAR PRADESHLucknowIN0</t>
  </si>
  <si>
    <t>U01122UP1997PLC022912</t>
  </si>
  <si>
    <t xml:space="preserve">BLUEJAY FINANCE AND PLANTATION LIMITED   </t>
  </si>
  <si>
    <t>C-436 RAJAJI PURAMLUCKNOW  UTTAR PRADESHLucknowIN0</t>
  </si>
  <si>
    <t>U01122UP1997PLC022875</t>
  </si>
  <si>
    <t xml:space="preserve">ALANKAR FOREST AND PLANTATIONS LIMITED   </t>
  </si>
  <si>
    <t>MIG-12,SHASTRI NAGAR COLONYGORAKHPURGORAKHPUR  UTTAR PRADSEHGorakhpurIN0</t>
  </si>
  <si>
    <t>U01122UP1997PLC022874</t>
  </si>
  <si>
    <t xml:space="preserve">GHAZI-GAUTAM HORT-TECH LIMITED   </t>
  </si>
  <si>
    <t>465-CHHAWANI BAZAR, EYE HOSPITAL ROAD,BAHRAICH  BAHRAICHBahraichIN0</t>
  </si>
  <si>
    <t>U01122UP1997PLC022870</t>
  </si>
  <si>
    <t xml:space="preserve">HIMALAYAN HORTICULTURE INDIA LIMITED   </t>
  </si>
  <si>
    <t>DIWAN DAYA RAMHINDI BAZARGORAKHPUR  UTTAR PRADESHGorakhpurIN0</t>
  </si>
  <si>
    <t>U01122UP1997PLC022866</t>
  </si>
  <si>
    <t xml:space="preserve">ALLAHABAD AGRO TECH LIMITED   </t>
  </si>
  <si>
    <t>23/43/120 FALLAHAPURALLAHABAD  UTTAR PRADESHAllahabadIN0</t>
  </si>
  <si>
    <t>U01122UP1997PLC022841</t>
  </si>
  <si>
    <t xml:space="preserve">INDIRA HORTICULTURE DEVELOPMENT CO. LIMITED  </t>
  </si>
  <si>
    <t>49 MIG A D A COLONY RAM GHAT ROADALIGARH  UTTAR PRADESHAligarhIN0</t>
  </si>
  <si>
    <t>U01122UP1997PLC022805</t>
  </si>
  <si>
    <t xml:space="preserve">DHANANJAY GREEN FOREST LIMITED   </t>
  </si>
  <si>
    <t>38-HIG PHASE LDA COLONYRAMGHAT ROADALIGARH  UTTAR PRADESHAligarhIN0</t>
  </si>
  <si>
    <t>U01122UP1997PLC022794</t>
  </si>
  <si>
    <t xml:space="preserve">SPARSH FORESTRY AND RESORTS LIMITED   </t>
  </si>
  <si>
    <t>25-A,IIND FLOOR  NEW MANDIMUZAFFARNAGAR  UTTAR PRADESHMuzaffarnagarIN0</t>
  </si>
  <si>
    <t>U01122UP1997PLC022761</t>
  </si>
  <si>
    <t xml:space="preserve">URSA KRISHI EXPORT (INDIA) LIMITED   </t>
  </si>
  <si>
    <t>LALPUR CIVIL LINESETAHETAH  UTTAR PRADESHEtahIN0</t>
  </si>
  <si>
    <t>U01122UP1997PLC022746</t>
  </si>
  <si>
    <t xml:space="preserve">ANAMIKA AGRO INDIA LIMITED   </t>
  </si>
  <si>
    <t>CHARAN LAL CHOWKNEAR SANTOSHI MATA MANDIRRUDRA PUR GORAKHPUR  UTTAR PRADESHGorakhpurIN0</t>
  </si>
  <si>
    <t>U01122UP1997PLC022745</t>
  </si>
  <si>
    <t xml:space="preserve">MUDRA ORCHARDS INDIA LIMITED   </t>
  </si>
  <si>
    <t>R 400 SRI RAM BHAWANPUNJABPURABAREILLY  UTTAR PRADESHBareillyIN0</t>
  </si>
  <si>
    <t>U01122UP1997PLC022717</t>
  </si>
  <si>
    <t xml:space="preserve">PERFECT EVERGREEN AGRO HORTICULTURE INDIA LIMITED  </t>
  </si>
  <si>
    <t>302,RADHA KRISHNA BHAWAN3-A/5 PARK ROADLUCKNOW  UTTAR PRADESHLucknowIN0</t>
  </si>
  <si>
    <t>U01122UP1997PLC022696</t>
  </si>
  <si>
    <t xml:space="preserve">KRISHCO HORTITECH (INDIA) LIMITED   </t>
  </si>
  <si>
    <t>A-1463/7 INDIRA NAGARLUCKNOW  UTTAR PRADESHLucknowIN0</t>
  </si>
  <si>
    <t>U01122UP1997PLC022682</t>
  </si>
  <si>
    <t xml:space="preserve">SADBHAWNA GREEN INDIA FORESTRY LIMITED   </t>
  </si>
  <si>
    <t>NEAR RAILWAY CROSSING CHANDPUR ROAD,GAJRAULAMORADABAD  UTTAR PRADESHMoradabadIN0</t>
  </si>
  <si>
    <t>U01122UP1997PLC022676</t>
  </si>
  <si>
    <t xml:space="preserve">MOTHER LAND HORTICULTURE LIMITED   </t>
  </si>
  <si>
    <t>263/153 SADAR BAZARMUZAFFARNAGAR  UTTAR PRADESHMuzaffarnagarIN0</t>
  </si>
  <si>
    <t>U01122UP1997PLC022644</t>
  </si>
  <si>
    <t xml:space="preserve">TEEM ORCHARD (I) LIMITED   </t>
  </si>
  <si>
    <t>4/21,LDA MARKET (OPP. MAHANAPETROL PUMP)SARDARI KHERA, ALAMBAGH  LUCKNOWLucknowIN0</t>
  </si>
  <si>
    <t>U01122UP1997PLC022642</t>
  </si>
  <si>
    <t xml:space="preserve">TRIDEV HORTICULTURE LIMITED   </t>
  </si>
  <si>
    <t>45, JANAKPURI AWAS VIKASBAREILLY  UTTAR PRADESHBareillyIN0</t>
  </si>
  <si>
    <t>U01122UP1997PLC022628</t>
  </si>
  <si>
    <t xml:space="preserve">VASUNDHARA FARMS (INDIA) LIMITED   </t>
  </si>
  <si>
    <t>173, NATESH PURAM KANKAR KHERAMEERUT  UTTAR PRADESHMeerutIN0</t>
  </si>
  <si>
    <t>U01122UP1997PLC022621</t>
  </si>
  <si>
    <t xml:space="preserve">SADBHAWNA AGRO INDIA LIMITED   </t>
  </si>
  <si>
    <t>NEW COLONY SHOP NO 22 JALKAL COMPOUNDSDEORIA  UTTAR PRADESHDeoriaIN0</t>
  </si>
  <si>
    <t>U01122UP1997PLC022619</t>
  </si>
  <si>
    <t xml:space="preserve">R.R.M. FORESTRY AND AGRO GROWTH (INDIA)LIMITED  </t>
  </si>
  <si>
    <t>BY PASS ROADPALIA KALANLAKHIMPUR KHERI  UTTAR PRADESH IN0</t>
  </si>
  <si>
    <t>U01122UP1997PLC022615</t>
  </si>
  <si>
    <t xml:space="preserve">DEEP SHIKHA ORCHARDS AND FARMS LIMITED   </t>
  </si>
  <si>
    <t>SAPAHA ROADKASIAPADRAUNA  KUSHI NAGAR IN0</t>
  </si>
  <si>
    <t>U01122UP1997PLC022614</t>
  </si>
  <si>
    <t xml:space="preserve">GROW-WELL PLANTATIONS INDIA LIMITED   </t>
  </si>
  <si>
    <t>NEAR UPVAN HOTELNEPAL ROAD  NIYAMAT CHAKNORTH ALINAGAR GORAKHPUR  UTTAR PRADESHGorakhpurIN0</t>
  </si>
  <si>
    <t>U01122UP1997PLC022611</t>
  </si>
  <si>
    <t xml:space="preserve">SANYUKTA BHARTI GRAMIN PLANTATIONS LIMITED  </t>
  </si>
  <si>
    <t>RAJGARH,SITAPURROAD  UTTAR PRADESH IN0</t>
  </si>
  <si>
    <t>U01122UP1997PLC022604</t>
  </si>
  <si>
    <t xml:space="preserve">M.D.D. FLORICULTURE LIMITED   </t>
  </si>
  <si>
    <t>8-A,IST FLOOR,DILIPPUR TOWER,6-SAPRU MARGLUCKNOW  LUCKNOWLucknowIN0</t>
  </si>
  <si>
    <t>U01122UP1997PLC022600</t>
  </si>
  <si>
    <t xml:space="preserve">NEELANCHAL PLANTATIONS INDIA LIMITED   </t>
  </si>
  <si>
    <t>PUCCA KATRA, GWALTOLI AONLABAREILLY  UTTAR PRADESHBareillyIN0</t>
  </si>
  <si>
    <t>U01122UP1997PLC022591</t>
  </si>
  <si>
    <t xml:space="preserve">AJIT HORT-TECH LIMITED   </t>
  </si>
  <si>
    <t>12/75INDIRA NAGARLUCKNOW  UTTAR PRADESHLucknowIN0</t>
  </si>
  <si>
    <t>U01122UP1997PLC022582</t>
  </si>
  <si>
    <t xml:space="preserve">AMRAPALI FLORICULTURE (INDIA) LIMITED   </t>
  </si>
  <si>
    <t>SHIVAJI NAGAR BARGO ROAD,NEAR RANI BAGHGORAKHPUR  UTTAR PRADESHGorakhpurIN0</t>
  </si>
  <si>
    <t>U01122UP1997PLC022573</t>
  </si>
  <si>
    <t xml:space="preserve">OHM HI-TECH FARMS INDIA LIMITED   </t>
  </si>
  <si>
    <t>CINEMA ROAD ANPARASONBHADRA  UTTAR PRADESHSonbhadraIN0</t>
  </si>
  <si>
    <t>U01122UP1997PLC022539</t>
  </si>
  <si>
    <t xml:space="preserve">SUNIVESH AGRO PLANTATION (INDIA)LIMITED   </t>
  </si>
  <si>
    <t>208 2ND FLOOR GANJ PLAZA42 HAZRATGANJLUCKNOW  UTTAR PRADESHLucknowIN0</t>
  </si>
  <si>
    <t>U01122UP1997PLC022521</t>
  </si>
  <si>
    <t xml:space="preserve">JAGJYOTI FORESTRY INDIA LIMITED   </t>
  </si>
  <si>
    <t>NEHA COMPLEX, IST FLOOR FAIZABAD ROADLUCKNOW  UTTAR PRADESHLucknowIN0</t>
  </si>
  <si>
    <t>U01122UP1997PLC022519</t>
  </si>
  <si>
    <t xml:space="preserve">ANJALI ORCHARD (INDIA) LIMITED   </t>
  </si>
  <si>
    <t>416 CITY CENTERCHINA BAZAR ROADLUCKNOW  UTTAR PRADESHLucknowIN0</t>
  </si>
  <si>
    <t>U01122UP1997PLC022499</t>
  </si>
  <si>
    <t xml:space="preserve">NISHAT AGRO (INDIA) LIMITED   </t>
  </si>
  <si>
    <t>DHAMIA MAHARI PULNEAR KALA PAHAR,RAJAJI PURAMLUCKNOW  UTTAR PRADESHLucknowIN0</t>
  </si>
  <si>
    <t>U01122UP1997PLC022495</t>
  </si>
  <si>
    <t xml:space="preserve">VIRASAT VEGITATION AND ORCHARDS (INDIA)LIMITED  </t>
  </si>
  <si>
    <t>3RD FLOOR, SHRI PRATAP BHAWAN ,43, NAWAL KISHORE ROAD,HAZRATGANJ  UTTAR PRADESHLucknowIN0</t>
  </si>
  <si>
    <t>U01122UP1997PLC022494</t>
  </si>
  <si>
    <t xml:space="preserve">AFIL AGROTECH (INDIA) LIMITED   </t>
  </si>
  <si>
    <t>AWANTIKA COMPLEX, IST FLOOR  HATHI PARK,RAEBARELI  UTTAR PRADESHRae BareliIN0</t>
  </si>
  <si>
    <t>U01122UP1997PLC022486</t>
  </si>
  <si>
    <t xml:space="preserve">RECTOR AGROTECH LIMITED   </t>
  </si>
  <si>
    <t>457,LAKHANPURVIKAS NAGARKANPUR  UTTAR PRADESHJyotiba Phule NagarIN0</t>
  </si>
  <si>
    <t>U01122UP1997PLC022485</t>
  </si>
  <si>
    <t xml:space="preserve">MANSAROVAR AGROTECH INDIA LIMITED   </t>
  </si>
  <si>
    <t>NEW COLONY,DEORIADEORIA  UTTAR PRADESHDeoriaIN0</t>
  </si>
  <si>
    <t>U01122UP1997PLC022478</t>
  </si>
  <si>
    <t xml:space="preserve">SANYUKT FLORICULTURE VIKAS LIMITED   </t>
  </si>
  <si>
    <t>HANSWAR MARKET HANSWAR,AMBEDKAR NAGAR  UTTAR PRADESH IN0</t>
  </si>
  <si>
    <t>U01122UP1997PLC022455</t>
  </si>
  <si>
    <t xml:space="preserve">YAKSHA AGRO INDIA LIMITED   </t>
  </si>
  <si>
    <t>WALIYA COMPLEX,GORAKHPUR  UTTAR PRADESHGorakhpurIN0</t>
  </si>
  <si>
    <t>U01122UP1997PLC022415</t>
  </si>
  <si>
    <t xml:space="preserve">SARGAM PLANTATION INDIA LIMITED   </t>
  </si>
  <si>
    <t>SARGAM COMPLEX, TAKSALFAIZABAD  UTTAR PRADESHFaizabadIN0</t>
  </si>
  <si>
    <t>U01122UP1997PLC022414</t>
  </si>
  <si>
    <t xml:space="preserve">ASRA TEEK PLANTATIONS AND RESORTSLIMITED  </t>
  </si>
  <si>
    <t>SUMITA MEDICAL CENTRE BUILDINGSECTOR Q, CHAURAHAALIGANJ LUCKNOW  UTTAR PRADESHLucknowIN0</t>
  </si>
  <si>
    <t>U01122UP1997PLC022403</t>
  </si>
  <si>
    <t xml:space="preserve">BURMAN PLANTATIONS LIMITED   </t>
  </si>
  <si>
    <t>BURMAN HOUSE GOVERDHAN ROADMATHURA  UTTAR PRADESHMathuraIN0</t>
  </si>
  <si>
    <t>U01122UP1997PLC022368</t>
  </si>
  <si>
    <t xml:space="preserve">WEST LAND ENFREND AGROTECH LIMITED   </t>
  </si>
  <si>
    <t>MOH.BICHIA JUNGLE,TULSI RAM SHASTRI NAGARPOST,P.A.C. CAMP  GORAKHPURGorakhpurIN0</t>
  </si>
  <si>
    <t>U01122UP1997PLC022367</t>
  </si>
  <si>
    <t xml:space="preserve">ANCHAL FOREST INDIA LIMITED   </t>
  </si>
  <si>
    <t>ANNAPURNA BHAWAN GOLGHARGORAKHPUR  UTTAR PRADESHGorakhpurIN0</t>
  </si>
  <si>
    <t>U01122UP1997PLC022347</t>
  </si>
  <si>
    <t xml:space="preserve">PEETAL NAGRI AGARSEN PLANTATION LIMITED   </t>
  </si>
  <si>
    <t>DINDARPURAMORADABAD  UTTAR PRADESHMoradabadIN0</t>
  </si>
  <si>
    <t>U01122UP1997PLC022324</t>
  </si>
  <si>
    <t xml:space="preserve">SFI PLANTATION LIMITED   </t>
  </si>
  <si>
    <t>MOHALLA MUNSHI GANJHARDOI  UTTAR PRADESH IN0</t>
  </si>
  <si>
    <t>U01122UP1997PLC022321</t>
  </si>
  <si>
    <t xml:space="preserve">PEARS INDIA HI-TECH FARMS LIMITED   </t>
  </si>
  <si>
    <t>46/141-A, RAJPUT COLONY JAGDISHPURAAGRA  UTTAR PRADESHAgraIN0</t>
  </si>
  <si>
    <t>U01122UP1997PLC022313</t>
  </si>
  <si>
    <t xml:space="preserve">CGM PLANTATION INDIA LIMITED   </t>
  </si>
  <si>
    <t>21 SARAI BALAJAI GANJALIGARH  UTTAR PRADESHAligarhIN0</t>
  </si>
  <si>
    <t>U01122UP1997PLC022292</t>
  </si>
  <si>
    <t xml:space="preserve">AMPLE AGRO LIMITED   </t>
  </si>
  <si>
    <t>441/87/6 MALA PURAM NEARBALA GANJ JAL PUMP STATIONBALAGANJ LUCKNOW  UTTAR PRADESHLucknowIN0</t>
  </si>
  <si>
    <t>U01122UP1997PLC022237</t>
  </si>
  <si>
    <t xml:space="preserve">PRAKRITIK AGROTEC LIMITED   </t>
  </si>
  <si>
    <t>26 NEW MIG BARRA-2 NEAR RATANLAL NAGAR KESA SUBSTATION KANPUR  UTTAR PRADESHJyotiba Phule NagarIN0</t>
  </si>
  <si>
    <t>U01122UP1997PLC022233</t>
  </si>
  <si>
    <t xml:space="preserve">UPVAN AGRO LIMITED   </t>
  </si>
  <si>
    <t>BANDA SAGAR ROAD RADHA NAGARFATEHPUR  UTTAR PRADESHFatehpurIN0</t>
  </si>
  <si>
    <t>U01122UP1997PLC022209</t>
  </si>
  <si>
    <t xml:space="preserve">DHARA KRISHI VIKAS LIMITED   </t>
  </si>
  <si>
    <t>K1-1416ANSAL ASHIANALUCKNOW  UTTAR PRADESHLucknowIN0</t>
  </si>
  <si>
    <t>U01122UP1997PLC022151</t>
  </si>
  <si>
    <t xml:space="preserve">SQUARE PLANTATIONS LIMITED   </t>
  </si>
  <si>
    <t>1207 INDIRA NAGAR GANDHI NAGARBASTI  UTTAR PRADESHBastiIN0</t>
  </si>
  <si>
    <t>U01122UP1997PLC022135</t>
  </si>
  <si>
    <t xml:space="preserve">JEEWAN VIKAS FOREST INDIA LIMITED   </t>
  </si>
  <si>
    <t>4/446 VIKASH KHAND  GOMTI NAGARLUCKNOW  UTTAR PRADESHLucknowIN0</t>
  </si>
  <si>
    <t>U01122UP1997PLC022134</t>
  </si>
  <si>
    <t xml:space="preserve">PURVANCHAL PLANTATIONS INDIA LIMITED   </t>
  </si>
  <si>
    <t>C 119/656 3RD FLOORSUMER SAGARGORAKHPUR  UTTAR PRADESHGorakhpurIN0</t>
  </si>
  <si>
    <t>U01122UP1997PLC022107</t>
  </si>
  <si>
    <t xml:space="preserve">REGENCY PLANTATIONS LIMITED   </t>
  </si>
  <si>
    <t>SHIVOY CHAMBERS,IST FLOOR  CINEMA ROADGORAKHPUR  UTTAR PRADESHGorakhpurIN0</t>
  </si>
  <si>
    <t>U01122UP1997PLC022102</t>
  </si>
  <si>
    <t xml:space="preserve">YARK PLANTATIONS INDIA LIMITED   </t>
  </si>
  <si>
    <t>MEAR SANSKRIT PATHSHALA BANSDEORIA  UTTAR PRADESHDeoriaIN0</t>
  </si>
  <si>
    <t>U01122UP1997PLC022093</t>
  </si>
  <si>
    <t xml:space="preserve">ASHRAY FLORITECH INDIA LIMITED   </t>
  </si>
  <si>
    <t>E-59,TRANSPORT NAGARSAROJININAGARLUCKNOW  UTTAR PRADESHLucknowIN0</t>
  </si>
  <si>
    <t>U01122UP1997PLC022080</t>
  </si>
  <si>
    <t xml:space="preserve">GROVER FOODS LIMITED   </t>
  </si>
  <si>
    <t>11 JANAKPURI   BAREILLY IN243005</t>
  </si>
  <si>
    <t>U01122UP1997PLC022079</t>
  </si>
  <si>
    <t xml:space="preserve">RASHMI PLANTATION INDIA LIMITED   </t>
  </si>
  <si>
    <t>187,HAMID NAGAR NEAR NAGARPALIKA OFFICEROBERTSGANJ SONBHADRA  UTTAR PRADESHSonbhadraIN0</t>
  </si>
  <si>
    <t>U01122UP1997PLC022078</t>
  </si>
  <si>
    <t xml:space="preserve">INSPIRE PLANTATIONS LIMITED   </t>
  </si>
  <si>
    <t>88/551 CHAMAN GANJKANPUR  UTTAR PRADESHJyotiba Phule NagarIN0</t>
  </si>
  <si>
    <t>U01122UP1997PLC022067</t>
  </si>
  <si>
    <t xml:space="preserve">FAMILY PLANTATIONS INDIA LIMITED   </t>
  </si>
  <si>
    <t>KAKRAHI BAZAR  DIBIYAPURETAWAH  UTTAR PRADESHEtawaIN0</t>
  </si>
  <si>
    <t>U01122UP1997PLC022065</t>
  </si>
  <si>
    <t xml:space="preserve">SRM PLANTATIONS LIMITED   </t>
  </si>
  <si>
    <t>MANGALAPURI MANDIBUDHANA ROAD SHAHAPURMUZAFFARNAGAR  UTTAR PRADESHMuzaffarnagarIN0</t>
  </si>
  <si>
    <t>U01122UP1997PLC022051</t>
  </si>
  <si>
    <t xml:space="preserve">NEW SANDAL INDIA PLANTATIONS LIMITED   </t>
  </si>
  <si>
    <t>VILLAGE-GEOTHIAHA  POST PASAISIDHDHATRTH NAGAR  UTTAR PRADESHSiddharth NagarIN0</t>
  </si>
  <si>
    <t>U01122UP1997PLC022012</t>
  </si>
  <si>
    <t xml:space="preserve">AKANKHHA PLANTATION (INDIA) LIMITED   </t>
  </si>
  <si>
    <t>B-7/96SONARPURAVARANASI  UTTAR PRADESHVaranasiIN0</t>
  </si>
  <si>
    <t>U01122UP1997PLC022005</t>
  </si>
  <si>
    <t xml:space="preserve">AAKANSHA FOREST (INDIA)LIMITED   </t>
  </si>
  <si>
    <t>OPPOSITE A R C  RAILWAY ROADSARSAWASAHARANPUR  UTTAR PRADESHSaharanpurIN0</t>
  </si>
  <si>
    <t>U01122UP1997PLC021981</t>
  </si>
  <si>
    <t xml:space="preserve">DAFFODIL GREENARY INDIA LIMITED   </t>
  </si>
  <si>
    <t>159-D GARDEN ROADBLU GANJAGRA  UTTAR PRADESHAgraIN0</t>
  </si>
  <si>
    <t>U01122UP1997PLC021980</t>
  </si>
  <si>
    <t xml:space="preserve">SERVER AGROTECH AND ORCHARD LIMITED   </t>
  </si>
  <si>
    <t>C/O VIVEK SURGICALS MANAS NAGAR JIYA MAULUCKNOW  UTTAR PRADESHLucknowIN0</t>
  </si>
  <si>
    <t>U01122UP1997PLC021938</t>
  </si>
  <si>
    <t xml:space="preserve">DHANESH INDIA AGRO LIMITED   </t>
  </si>
  <si>
    <t>SHAHI BUILDINGCINEMA ROADGORAKHPUR  UTTAR PRADESHGorakhpurIN0</t>
  </si>
  <si>
    <t>U01122UP1997PLC021923</t>
  </si>
  <si>
    <t xml:space="preserve">SARJUMANI AGRICULTURAL PRODUCTS (INDIA)LIMITED  </t>
  </si>
  <si>
    <t>BANSHI DHAR TIRAHAMAYA BAZARGORAKHPUR  UTTAR PRADESHGorakhpurIN0</t>
  </si>
  <si>
    <t>U01122UP1997PLC021873</t>
  </si>
  <si>
    <t xml:space="preserve">N.N.HORTICULTURAL AND PLANTATION LIMITED   </t>
  </si>
  <si>
    <t>146ALOPI BAGHALLAHABAD  UTTAR PRADESHAllahabadIN0</t>
  </si>
  <si>
    <t>U01122UP1997PLC021868</t>
  </si>
  <si>
    <t xml:space="preserve">ALLIED PLANTATIONS (INDIA) LIMITED   </t>
  </si>
  <si>
    <t>GAS COMPANY CHAURAHATAL KATORA ROADLUCKNOW  UTTAR PRADESHLucknowIN0</t>
  </si>
  <si>
    <t>U01122UP1997PLC021860</t>
  </si>
  <si>
    <t xml:space="preserve">ANAND PRIYAM BUILDERS LIMITED   </t>
  </si>
  <si>
    <t>7/58TILAK NAGARKANPUR  UTTAR PRADESH IN208002</t>
  </si>
  <si>
    <t>U01122UP1997PLC021819</t>
  </si>
  <si>
    <t xml:space="preserve">HIGH GROW HORTICULTURE LIMITED   </t>
  </si>
  <si>
    <t>C 123NIRALA NAGARLUCKNOW  UTTAR PRADESHLucknowIN0</t>
  </si>
  <si>
    <t>U01122UP1997PLC021802</t>
  </si>
  <si>
    <t xml:space="preserve">FLAWLESS PLANTATIONS LIMITED   </t>
  </si>
  <si>
    <t>B-38/13-B,NAVODIT NAGAR MAHMOORGANJVARANASI  UTTAR PRADESHVaranasiIN0</t>
  </si>
  <si>
    <t>U01122UP1997PLC021636</t>
  </si>
  <si>
    <t xml:space="preserve">TREETOP PLANTATION AND FINANCE LIMITED   </t>
  </si>
  <si>
    <t>839/1 RITU VIHAR GWALIOR ROADJHANSI  UTTAR PRADESHJhansiIN0</t>
  </si>
  <si>
    <t>U01122UP1997PLC021635</t>
  </si>
  <si>
    <t xml:space="preserve">NICE CROPS CRIMSONS LIMITED   </t>
  </si>
  <si>
    <t>117/289 Q  BLOCK,SHARDA NAGARKANPUR  UTTAR PRADESHJyotiba Phule NagarIN0</t>
  </si>
  <si>
    <t>U01122UP1997PLC021612</t>
  </si>
  <si>
    <t xml:space="preserve">SINGRAULI AGRO TECH LIMITED   </t>
  </si>
  <si>
    <t>AYODHYA MARKET,GANDHI GRAMG T ROADKANPUR  UTTAR PRADESHJyotiba Phule NagarIN0</t>
  </si>
  <si>
    <t>U01122UP1996PTC021091</t>
  </si>
  <si>
    <t xml:space="preserve">ROMEESONS AGRICULTURES AND CARRIERS PRIVATE LIMITED  </t>
  </si>
  <si>
    <t>39-D,BLOCK -57,KAVERI CENTRESANJAY PLACE,AGRA  AGRAAgraIN0</t>
  </si>
  <si>
    <t>U01122UP1996PTC021068</t>
  </si>
  <si>
    <t xml:space="preserve">GURUJI BIO-TECH PRIVATE LIMITED   </t>
  </si>
  <si>
    <t>59/E/14 GUJRATI STREET MORADABADMORADABAD  MORADABADMoradabadIN0</t>
  </si>
  <si>
    <t>U01122UP1996PTC020907</t>
  </si>
  <si>
    <t xml:space="preserve">BALA FORESTRY PRIVATE LIMITED   </t>
  </si>
  <si>
    <t>23/47/57-BKIDWAI NAGARALLAHABAD  ALLAHABAD IN0</t>
  </si>
  <si>
    <t>U01122UP1996PTC020030</t>
  </si>
  <si>
    <t xml:space="preserve">BALVEER COLD STORAGE PRIVATE LIMITED   </t>
  </si>
  <si>
    <t>VILLAGE- JAGMUDIPOST-SIRSAGANJSIRSAGANJ  UTTAR PRADESH IN205151</t>
  </si>
  <si>
    <t>U01122UP1996PTC019676</t>
  </si>
  <si>
    <t xml:space="preserve">SHRI KRISHNA BALRAM AGRO PVT.LTD.   </t>
  </si>
  <si>
    <t>RAMAN RETIVRINDABANMATHURA  MATHURAMathuraIN0</t>
  </si>
  <si>
    <t>U01122UP1996PTC019560</t>
  </si>
  <si>
    <t xml:space="preserve">LAND LORD PLANTATION PRIVATE LIMITED   </t>
  </si>
  <si>
    <t>GANDHI NAGARBASTIBASTI  UTTAR PRADESHBastiIN0</t>
  </si>
  <si>
    <t>U01122UP1996PTC019545</t>
  </si>
  <si>
    <t xml:space="preserve">SHUBHI BUILDERS PRIVATE LIMITED   </t>
  </si>
  <si>
    <t>CBI, BUILDING,SHUKLA GANJ,UNNAO  UTTAR PRADESHUnnaoIN0</t>
  </si>
  <si>
    <t>U01122UP1996PTC019474</t>
  </si>
  <si>
    <t xml:space="preserve">S. N. MUSHROOMS PRIVATE LIMITED   </t>
  </si>
  <si>
    <t>26,BAGHPAT ROAD,MEERUTMEERUT  UTTAR PRADESHMeerutIN0</t>
  </si>
  <si>
    <t>U01122UP1996PTC019441</t>
  </si>
  <si>
    <t xml:space="preserve">PRASAD BEEJ FARMS PRIVATE LIMITED   </t>
  </si>
  <si>
    <t>64 STATION WARDRURAKANPUR (DEHAT)  UTTAR PRADESH IN0</t>
  </si>
  <si>
    <t>U01122UP1996PTC019436</t>
  </si>
  <si>
    <t xml:space="preserve">PARVARISHTEX PRODUCT PRIVATE LIMITED   </t>
  </si>
  <si>
    <t>49/82 NAUGHARAKANPURKANPUR  UTTAR PRADESH IN208001</t>
  </si>
  <si>
    <t>U01122UP1996PLC021113</t>
  </si>
  <si>
    <t xml:space="preserve">BHAVYA GREENTECH LIMITED   </t>
  </si>
  <si>
    <t>PHASE II SHAHI MARKETCINEMA ROADGORAKHPUR  GORAKHPURGorakhpurIN0</t>
  </si>
  <si>
    <t>U01122UP1996PLC021072</t>
  </si>
  <si>
    <t xml:space="preserve">LIFE AND LIFE PLANTATIONS LIMITED   </t>
  </si>
  <si>
    <t>UDASIN RISHI ASHRAMCHAKRA PRATHAM HASUPURGORAKHPUR  GORAKHPURGorakhpurIN0</t>
  </si>
  <si>
    <t>U01122UP1996PLC021069</t>
  </si>
  <si>
    <t xml:space="preserve">AG. (INDIA) FOREST LIMITED   </t>
  </si>
  <si>
    <t>11/798 INDIRA NAGAR LUCKNOWLUCKNOW  LUCKNOWLucknowIN0</t>
  </si>
  <si>
    <t>U01122UP1996PLC021034</t>
  </si>
  <si>
    <t xml:space="preserve">RALBAY PLANTATION BOARD LIMITED   </t>
  </si>
  <si>
    <t>IST FLOOR, ASISH PLAZAKHAIR ROADALIGARH  UTTAR PRADESHAligarhIN0</t>
  </si>
  <si>
    <t>U01122UP1996PLC021015</t>
  </si>
  <si>
    <t xml:space="preserve">GLOSS-DEEP AGRO PLANTATION LIMITED   </t>
  </si>
  <si>
    <t>127/356  W-BLOCKKESHAV NAGARKANPUR  UTTAR PRADESHJyotiba Phule NagarIN0</t>
  </si>
  <si>
    <t>U01122UP1996PLC021014</t>
  </si>
  <si>
    <t xml:space="preserve">M.L. PLANTATIONS INDIA LIMITED   </t>
  </si>
  <si>
    <t>MOHARIPURSONAULI ROADGORAKHPUR  UTTAR PRADESHGorakhpurIN0</t>
  </si>
  <si>
    <t>U01122UP1996PLC021009</t>
  </si>
  <si>
    <t xml:space="preserve">PRESTIGE FOREST (INDIA) LIMITED   </t>
  </si>
  <si>
    <t>C-840 SECTOR-C MAHANAGARLUCKNOWLUCKNOW  LUCKNOWLucknowIN0</t>
  </si>
  <si>
    <t>U01122UP1996PLC021003</t>
  </si>
  <si>
    <t xml:space="preserve">SONKAR FARMS LIMITED   </t>
  </si>
  <si>
    <t>C-1621, ARAWATI MARG,INDIRA NAGARLUCKNOW  LUCKNOWLucknowIN0</t>
  </si>
  <si>
    <t>U01122UP1996PLC020931</t>
  </si>
  <si>
    <t xml:space="preserve">SHANE AVADH AGRO [INDIA] LIMITED   </t>
  </si>
  <si>
    <t>NEAR ARYA SAMAZ TEMPLE MEHNDI TOLA ALIGANJLUCKNOW  LUCKNOWLucknowIN0</t>
  </si>
  <si>
    <t>U01122UP1996PLC020927</t>
  </si>
  <si>
    <t xml:space="preserve">MEERAPUR AGRO FOREST LIMITED   </t>
  </si>
  <si>
    <t>PUNJABI COLONY VILL &amp; POST MEERAPURMUZAFFARNAGAR  MUZAFFARNAGARMuzaffarnagarIN0</t>
  </si>
  <si>
    <t>U01122UP1996PLC019986</t>
  </si>
  <si>
    <t xml:space="preserve">U.P.KRISHI EVAM GRAMIN VIKAS VITTALIMITED  </t>
  </si>
  <si>
    <t>E 10/B, RAMPUR GARDEN,BAREILLYBAREILLY  BAREILLYBareillyIN0</t>
  </si>
  <si>
    <t>U01122UP1996PLC019973</t>
  </si>
  <si>
    <t xml:space="preserve">MEGA KRISHAK FORESTRY INDIA LTD.   </t>
  </si>
  <si>
    <t>H.NO.A/0935,MAYA BAZAR ROAD,GORAKHPURGORAKPUR  GORAKPURGorakhpurIN0</t>
  </si>
  <si>
    <t>U01122UP1996PLC019812</t>
  </si>
  <si>
    <t xml:space="preserve">GREEN VALLEY AGROTECH LIMITED   </t>
  </si>
  <si>
    <t>FLAT NO 802- A TWIN TOWERS LAKHANPURKANPUR  UTTAR PRADESHJyotiba Phule NagarIN0</t>
  </si>
  <si>
    <t>U01122UP1996PLC019776</t>
  </si>
  <si>
    <t xml:space="preserve">SANYUKT KRISHI EVAM AUDYOGIC VIKAS VITTA LIMITED  </t>
  </si>
  <si>
    <t>D 382-B LAXMI PALACE VIBHUT I KHANDGOMTI NAGAR LUCKNOW  LUCKNOWLucknowIN0</t>
  </si>
  <si>
    <t>U01122UP1996PLC019751</t>
  </si>
  <si>
    <t xml:space="preserve">SWARAJ PLANTATIONS INDIA LIMITED   </t>
  </si>
  <si>
    <t>C/130/703,BHERIAGARHSHAHPURGORAKHPUR  UTTAR PRADESHGorakhpurIN0</t>
  </si>
  <si>
    <t>U01122UP1996PLC019689</t>
  </si>
  <si>
    <t xml:space="preserve">BINDH GRAMIN VIKAS AND PLANTATION INDIALIMITED  </t>
  </si>
  <si>
    <t>SADAR BAZAR PRATAPGARHPRATAPGARH  PRATAPGARHPratapgarhIN0</t>
  </si>
  <si>
    <t>U01122UP1996PLC019681</t>
  </si>
  <si>
    <t xml:space="preserve">HOLLAND BEAUTY AND DUTCH GARDENS LIMITED   </t>
  </si>
  <si>
    <t>1/11VISHWAS KHANDGOMTI NAGARLUCKNOW  UTTAR PRADESHLucknowIN226010</t>
  </si>
  <si>
    <t>U01122UP1996PLC019636</t>
  </si>
  <si>
    <t xml:space="preserve">DHARTI DHAN PLANTATIONS INDIA LIMITED   </t>
  </si>
  <si>
    <t>IST FLOOR,ALKA TOWERREKABGANJFAIZABAD  FAIZABADFaizabadIN0</t>
  </si>
  <si>
    <t>U01122UP1996PLC019634</t>
  </si>
  <si>
    <t xml:space="preserve">LANDMARK PLANTATION LIMITED   </t>
  </si>
  <si>
    <t>71,KAILASH VIHAR BEHIND ST.CONRAD SCHOOL,BYE PASS ROAD AGRA  AGRAAgraIN0</t>
  </si>
  <si>
    <t>U01122UP1996PLC019619</t>
  </si>
  <si>
    <t xml:space="preserve">TEAK LAND FOREST INDIA LIMITED   </t>
  </si>
  <si>
    <t>BHITI NEAR JIVAN RAM INTER COLLEGEMAU  UTTAR PRADESHMaunathbhanjanIN0</t>
  </si>
  <si>
    <t>U01122UP1996PLC019606</t>
  </si>
  <si>
    <t xml:space="preserve">UPWARD GREEN EARTH LIMITED   </t>
  </si>
  <si>
    <t>UPWARD CHAMBER,SUNANDA TOWER,BANK ROAD,GORAKHPUR  UTTAR PRADESHGorakhpurIN0</t>
  </si>
  <si>
    <t>U01122UP1996PLC019562</t>
  </si>
  <si>
    <t xml:space="preserve">PANCHAVATI AGRO AND FORESTRY INDIA LIMITED  </t>
  </si>
  <si>
    <t>SHRI KRISHNA BHAWAN143,BHAGWATI PD MARGARYA NAGAR GORAKHPUR  UTTAR PRADESHGorakhpurIN0</t>
  </si>
  <si>
    <t>U01122UP1996PLC019553</t>
  </si>
  <si>
    <t xml:space="preserve">SHIV GANGA PLANTATIONS LIMITED.   </t>
  </si>
  <si>
    <t>BHRIGU ASHRAMSAKETPURIBALLIA  UTTAR PRADESHBalliaIN0</t>
  </si>
  <si>
    <t>U01122UP1996PLC019539</t>
  </si>
  <si>
    <t xml:space="preserve">STARTACK ORCHARDS LIMITED   </t>
  </si>
  <si>
    <t>C/23CEKTA NAGARBAREILLY  UTTAR PRADESHBareillyIN0</t>
  </si>
  <si>
    <t>U01122UP1996PLC019506</t>
  </si>
  <si>
    <t xml:space="preserve">YOJNA AGRO FORESTRY LIMITED   </t>
  </si>
  <si>
    <t>120,SINGHAN STREET,KASHIPURUDHAN SINGH NAGAR  UTTAR PRADESH IN0</t>
  </si>
  <si>
    <t>U01122UP1996PLC019439</t>
  </si>
  <si>
    <t xml:space="preserve">INDIAN PLANTATIONS AND AGRO LIMITED   </t>
  </si>
  <si>
    <t>105/693BHANANAPURWA,KANPUR  UTTAR PRAADESHJyotiba Phule NagarIN0</t>
  </si>
  <si>
    <t>U01122UP1996PLC019412</t>
  </si>
  <si>
    <t xml:space="preserve">APT PLANTATIONS AND AGRO INDUSTRIESLIMITED  </t>
  </si>
  <si>
    <t>IST FLOOR,GOEL MARKET,SANJAY GANDHI PURAMFAIZABAD ROAD,  LUCKNOWLucknowIN0</t>
  </si>
  <si>
    <t>U01122UP1996PLC019405</t>
  </si>
  <si>
    <t xml:space="preserve">GANGOTRI AGRO INDIA LIMTED   </t>
  </si>
  <si>
    <t>NEW PROJECT ROADKUNRAGHATGORAKHPUR  UTTAR PRADESHGorakhpurIN0</t>
  </si>
  <si>
    <t>U01122UP1996PLC019401</t>
  </si>
  <si>
    <t xml:space="preserve">SONE AGROTECH LTD.   </t>
  </si>
  <si>
    <t>S 21/34, ENGLISHIA LINE,VARANASI   VARANASIVaranasiIN0</t>
  </si>
  <si>
    <t>U01122UP1996PLC019385</t>
  </si>
  <si>
    <t xml:space="preserve">TULSIPUR PLANTATION (INDIA) LIMITED   </t>
  </si>
  <si>
    <t>JARWA ROADNEAR SUGAR FACTORY,TULSIPURGONDA  UTTAR PRADESHGondaIN0</t>
  </si>
  <si>
    <t>U01122UP1996PLC019358</t>
  </si>
  <si>
    <t xml:space="preserve">PIXY AGRO AND FINANCE COMPANY LIMITED   </t>
  </si>
  <si>
    <t>F.165GUJENIKANPUR  UTTAR PRADESHJyotiba Phule NagarIN0</t>
  </si>
  <si>
    <t>U01122UP1996PLC019314</t>
  </si>
  <si>
    <t xml:space="preserve">AASARA (INDIA) AGRO PLANTATION LIMITED   </t>
  </si>
  <si>
    <t>KUNRA GHAT,CHOWK,GORAKHPUR  UTTAR PRADESHGorakhpurIN0</t>
  </si>
  <si>
    <t>U01122UP1996PLC019264</t>
  </si>
  <si>
    <t xml:space="preserve">GUJRAT FORESTRY (INDIA) LIMITED   </t>
  </si>
  <si>
    <t>CINEMA ROADGOLA GOKARAN NATHLAKHIMPUR KHIRI  UTTAR PRADESH IN0</t>
  </si>
  <si>
    <t>U01122UP1995PTC019135</t>
  </si>
  <si>
    <t xml:space="preserve">SAMRIDHI AGRO ENTERPRISES PRIVATE LIMITED  </t>
  </si>
  <si>
    <t>39 A N BLOCK KIDWAI NAGARKANPURKANPUR  UTTAR PRADESHJyotiba Phule NagarIN0</t>
  </si>
  <si>
    <t>U01122UP1995PTC018958</t>
  </si>
  <si>
    <t xml:space="preserve">PRAKASH FLORITECH PRIVATE LIMITED   </t>
  </si>
  <si>
    <t>D-11 JUDGE COMPOUNDNEHRU NAGARAGRA  UTTAR PRADESHAgraIN0</t>
  </si>
  <si>
    <t>U01122UP1995PTC018709</t>
  </si>
  <si>
    <t xml:space="preserve">RITAMBHARA PLANTATIONS PRIVATE LIMITED   </t>
  </si>
  <si>
    <t>20-RAHMAT NAGARGORAKHPURGORAKHPUR  UTTAR PRADESHGorakhpurIN0</t>
  </si>
  <si>
    <t>U01122UP1995PTC017965</t>
  </si>
  <si>
    <t xml:space="preserve">KRATI AGRO-TECH INDUSTRIES PVT.LTD.   </t>
  </si>
  <si>
    <t>GALI PEER PANCH,CHHATA BAZARMATHURA   MATHURAMathuraIN0</t>
  </si>
  <si>
    <t>U01122UP1995PTC017844</t>
  </si>
  <si>
    <t xml:space="preserve">OVERSEAS AGRO PRODUCT PRIVATE LIMITED   </t>
  </si>
  <si>
    <t>23/41 BRAMANAND NAGAR ALLAHPURALLAHABAD  UTTAR PRADESH IN0</t>
  </si>
  <si>
    <t>manish@satyafoods.com</t>
  </si>
  <si>
    <t>U01122UP1995PTC017573</t>
  </si>
  <si>
    <t xml:space="preserve">R. N. PULSES AND OILS PRIVATE LIMITED   </t>
  </si>
  <si>
    <t>84/9 B-1FAZAL GANJKANPUR  UTTAR PRADESHJyotiba Phule NagarIN0</t>
  </si>
  <si>
    <t>U01122UP1995PTC017411</t>
  </si>
  <si>
    <t xml:space="preserve">KANISHKA AGROTECH INDUSTRIES PRIVATELIMITED  </t>
  </si>
  <si>
    <t>250 NEEM GALI NAGLAPAISA   MATHURA IN281001</t>
  </si>
  <si>
    <t>U01122UP1995PLC019243</t>
  </si>
  <si>
    <t xml:space="preserve">SHIVRAMA FARM AND PLANTATION DEVELOPMENT LIMITED  </t>
  </si>
  <si>
    <t>NAKA PAISAR,FAIZABAD ROADBARABANKI  UTTAR PRADESHBarabankiIN0</t>
  </si>
  <si>
    <t>U01122UP1995PLC019242</t>
  </si>
  <si>
    <t xml:space="preserve">SARSWATI PLANTATION (INDIA) LIMITED   </t>
  </si>
  <si>
    <t>178/309DAUDPURGORAKHPUR  UTTAR PRADESHGorakhpurIN0</t>
  </si>
  <si>
    <t>U01122UP1995PLC018970</t>
  </si>
  <si>
    <t xml:space="preserve">MADHUBAN AGROTECH INDIA LIMITED   </t>
  </si>
  <si>
    <t>128/128,'Y' BLOCK,KIDWAI NGAR,KANPUR  UTTAR PRADESHJyotiba Phule NagarIN0</t>
  </si>
  <si>
    <t>U01122UP1995PLC018904</t>
  </si>
  <si>
    <t xml:space="preserve">HARITMA AGROTECH LIMITED   </t>
  </si>
  <si>
    <t>A-216INDIRA NAGARLUCKNOW  UTTAR PRADESHLucknowIN0</t>
  </si>
  <si>
    <t>U01122UP1995PLC017952</t>
  </si>
  <si>
    <t xml:space="preserve">VANANCHAL FLORICULTURE INDIA LIMITED   </t>
  </si>
  <si>
    <t>C-8,SECTOR-PALIGANJLUCKNOW  UTTAR PRADESHLucknowIN0</t>
  </si>
  <si>
    <t>U01122UP1995PLC017946</t>
  </si>
  <si>
    <t xml:space="preserve">U.P. AGRO FOREST PLANTATION LIMITED   </t>
  </si>
  <si>
    <t>128/255 H-2 BLOCKKIDWAI NAGARKANPUR  UTTAR PRADESHJyotiba Phule NagarIN208011</t>
  </si>
  <si>
    <t>U01122UP1995PLC017841</t>
  </si>
  <si>
    <t xml:space="preserve">SAURASTRA PLANTATION INDIA LIMITED   </t>
  </si>
  <si>
    <t>9-PUSHPANJALI COMPLEXSAHI MARKET CINEMA ROADGORAKHPUR  UTTAR PRADESHGorakhpurIN0</t>
  </si>
  <si>
    <t>U01122UP1995PLC017798</t>
  </si>
  <si>
    <t xml:space="preserve">SONALICA KRISHI VIKASH VITTA EVAM SHODHLTD.  </t>
  </si>
  <si>
    <t>76, BABA GANJ,PRATAPGARH   PRATAPGARHPratapgarhIN0</t>
  </si>
  <si>
    <t>U01122UP1995PLC017729</t>
  </si>
  <si>
    <t xml:space="preserve">MADHUVAN PLANTATION AND INVESTMENTLIMTED  </t>
  </si>
  <si>
    <t>FLAT NO 714/4NAVIN APARTMENTSINDIRA NAGAR LUCKNOW  UTTAR PRADESHLucknowIN0</t>
  </si>
  <si>
    <t>U01122UP1995PLC017721</t>
  </si>
  <si>
    <t xml:space="preserve">CITIZEN PLANTATIONS LIMTED   </t>
  </si>
  <si>
    <t>F-53,BUTTLER PLAZA MARKETBAREILLYBAREILLY  UTTAR PRADESHBareillyIN0</t>
  </si>
  <si>
    <t>U01122UP1995PLC017558</t>
  </si>
  <si>
    <t xml:space="preserve">ENVIRON AGRO FARMS LIMITED   </t>
  </si>
  <si>
    <t>VILL &amp; POST BARGAONVIA SHIVPURI NEW COLONYGORAKHPUR  UTTAR PRADESHGorakhpurIN0</t>
  </si>
  <si>
    <t>U01122UP1995PLC017555</t>
  </si>
  <si>
    <t xml:space="preserve">ONIVA PLANTATIONS LIMITED   </t>
  </si>
  <si>
    <t>HOUSE NO 128HARIHAR PRASAD DUBEY MARGDAUDPUR GORAKHPUR  UTTAR PRADESHGorakhpurIN0</t>
  </si>
  <si>
    <t>U01122UP1995PLC017476</t>
  </si>
  <si>
    <t xml:space="preserve">UPVAN PLANTATIONS (INDIA) LIMITED   </t>
  </si>
  <si>
    <t>HOSPITAL ROADPADRAUNAPADRAUNA  UTTAR PRADESHDeoriaIN0</t>
  </si>
  <si>
    <t>U01122UP1995PLC017434</t>
  </si>
  <si>
    <t xml:space="preserve">DEEPSHIKHA COMMERCIAL AGRO INDIA LIMITED   </t>
  </si>
  <si>
    <t>MOTI LAL ROADDEORIADEORIA  UTTAR PRADESHDeoriaIN0</t>
  </si>
  <si>
    <t>U01122UP1995PLC017364</t>
  </si>
  <si>
    <t xml:space="preserve">RAM BAGH ORCHARDS LIMITED   </t>
  </si>
  <si>
    <t>RAM BAGHD B 243MUZAFFARNAGAR  UTTAR PRADESH IN251001</t>
  </si>
  <si>
    <t>umaswarup@gmail.com</t>
  </si>
  <si>
    <t>U01122UP1994PTC017033</t>
  </si>
  <si>
    <t xml:space="preserve">EVEREST CATTLE FEED PRIVATE LIMITED   </t>
  </si>
  <si>
    <t>HAQUE MANZIL 292/95-B VICTORIASTREET NEAR KAPOORMARKET LUCKNOW  UTTAR PRADESHLucknowIN0</t>
  </si>
  <si>
    <t>U01122UP1994PTC017029</t>
  </si>
  <si>
    <t xml:space="preserve">SUBHAGYA AGRO TECH PRIVATE LIMITED   </t>
  </si>
  <si>
    <t>147 TRIVENI ROADBAI KA BAGHALLAHABAD  UTTAR PRADESHAllahabadIN211003</t>
  </si>
  <si>
    <t>U92412UP2015PTC072358</t>
  </si>
  <si>
    <t xml:space="preserve">VISTA VISION NETWORK ENTERTAINMENTPRIVATE LIMITED  </t>
  </si>
  <si>
    <t>172A, ASHOK NAGAR,BASHARATPUR,  GORAKHPURGorakhpurIN273004</t>
  </si>
  <si>
    <t>camkpgkp@gmail.com</t>
  </si>
  <si>
    <t>U92412UP2015PTC072236</t>
  </si>
  <si>
    <t xml:space="preserve">ADVAITA CREATIONS PRIVATE LIMITED   </t>
  </si>
  <si>
    <t>FLAT NO. 5, PLOT NO. 469, SECTOR-4,VAISHALIGHAZIABAD  GHAZIABADGhaziabadIN201010</t>
  </si>
  <si>
    <t>U92412UP2015PTC072002</t>
  </si>
  <si>
    <t xml:space="preserve">TNV FILMS PRIVATE LIMITED   </t>
  </si>
  <si>
    <t>A2/B SECTOR BALIGANJ HOUSING SCHEME ALIGANJ  LUCKNOWLucknowIN226024</t>
  </si>
  <si>
    <t>director.tnv@gmail.com</t>
  </si>
  <si>
    <t>U92412UP2015PTC071763</t>
  </si>
  <si>
    <t xml:space="preserve">GORAKHPUR FILM CITY PRIVATE LIMITED   </t>
  </si>
  <si>
    <t>UNWAL BAZAR, NEAR POST OFFICETHANA-KHAJANI  GORAKHPUR IN273406</t>
  </si>
  <si>
    <t>gorakhpurfilmcity@gmail.com</t>
  </si>
  <si>
    <t>U92412UP2015PTC071741</t>
  </si>
  <si>
    <t xml:space="preserve">M S S ADMEDIA PRIVATE LIMITED   </t>
  </si>
  <si>
    <t>H.NO-177,SAMRATHPUR AURAIYA   AURAIYAAuraiyaIN206122</t>
  </si>
  <si>
    <t>shraiky63@gmail.com</t>
  </si>
  <si>
    <t>U92412UP2015PTC071707</t>
  </si>
  <si>
    <t xml:space="preserve">SIROHI FILMS PRIVATE LIMITED   </t>
  </si>
  <si>
    <t>SHANTI KUNJ , NEAR SAINIK CHILDREN ACADEMYROHTA ROAD  MEERUTMeerutIN250002</t>
  </si>
  <si>
    <t>sanjay.sirohi7@gmail.com</t>
  </si>
  <si>
    <t>U92412UP2015PTC071207</t>
  </si>
  <si>
    <t xml:space="preserve">NATRAJ PRODUCTIONS AND MEDIA PRIVATELIMITED  </t>
  </si>
  <si>
    <t>16/116(26), BHARGAV ESTATECIVIL LINES,KANPUR  KANPURKanpurIN208001</t>
  </si>
  <si>
    <t>natraj.production@gmail.com</t>
  </si>
  <si>
    <t>U92412UP2015PTC071138</t>
  </si>
  <si>
    <t xml:space="preserve">NG PRODUCTION &amp; MEDIA PRIVATE LIMITED   </t>
  </si>
  <si>
    <t>3B- FC24 IIIrd Floor, Film City,Sector-16A  NOIDAGautam Buddha NagarIN201301</t>
  </si>
  <si>
    <t>neeraj@nggroup.asia</t>
  </si>
  <si>
    <t>U92412UP2015PTC070589</t>
  </si>
  <si>
    <t xml:space="preserve">LARK CLUB PRIVATE LIMITED   </t>
  </si>
  <si>
    <t>FOURTH FLOOR, CITY MALL, CP-2VIPUL KHAND-4, GOMTI NAGAR  LUCKNOWLucknowIN226010</t>
  </si>
  <si>
    <t>U92412UP2015PTC070284</t>
  </si>
  <si>
    <t xml:space="preserve">YUNG INDIA MANAGEMENT SOLUTIONS PRIVATELIMITED  </t>
  </si>
  <si>
    <t>E-16, Sector-27,   NoidaGautam Buddha NagarIN201301</t>
  </si>
  <si>
    <t>U92412UP2015PTC070222</t>
  </si>
  <si>
    <t xml:space="preserve">SHUTTERSPEED ENTERTAINMENT PRIVATELIMITED  </t>
  </si>
  <si>
    <t>H-1049,AWAS VIKAS,YOGENA NO-1G-2 BLOCK KANPUR NAGAR  KANPURKanpurIN208012</t>
  </si>
  <si>
    <t>log.akash@gmail.com</t>
  </si>
  <si>
    <t>U92412UP2015PTC070119</t>
  </si>
  <si>
    <t xml:space="preserve">BLACK TURTLE ENTERTAINMENT PRIVATELIMITED  </t>
  </si>
  <si>
    <t>MUNISHWAR, AWASTHI NAGARBILHAUR  KANPURKanpurIN209202</t>
  </si>
  <si>
    <t>U92412UP2015PTC069861</t>
  </si>
  <si>
    <t xml:space="preserve">F5 PRODUCTIONS PRIVATE LIMITED   </t>
  </si>
  <si>
    <t>Unit No. 1206,Express Trade Tower 2, B-36,Sector-132, Noida  NoidaGautam Buddha NagarIN201301</t>
  </si>
  <si>
    <t>U92412UP2015PTC069531</t>
  </si>
  <si>
    <t xml:space="preserve">NXGN MUSICULTURE PRIVATE LIMITED   </t>
  </si>
  <si>
    <t>631/24 C,DEV NAGARSECTOR 8, INDIRA NAGAR  LUCKNOWLucknowIN226016</t>
  </si>
  <si>
    <t>vishwadeepakdikshit@gmail.com</t>
  </si>
  <si>
    <t>U92412UP2015PTC069205</t>
  </si>
  <si>
    <t xml:space="preserve">BEEHIVE CINEMAS PRIVATE LIMITED   </t>
  </si>
  <si>
    <t>FLAT NO. 501, PUSHPA APPARTMENT, PHASE-2, SECTOR-2VIKAS NAGAR  LUCKNOWLucknowIN226022</t>
  </si>
  <si>
    <t>U92412UP2015PTC068569</t>
  </si>
  <si>
    <t xml:space="preserve">EXPANDER FITNESS SERVICES PRIVATELIMITED  </t>
  </si>
  <si>
    <t>46/67, QAISER CHAMBERWAZEER HASAN ROAD  LUCKNOWLucknowIN226001</t>
  </si>
  <si>
    <t>nitin.2304@gmail.com</t>
  </si>
  <si>
    <t>U92412UP2015PTC068471</t>
  </si>
  <si>
    <t xml:space="preserve">UBIQUE EVENTS INDIA PRIVATE LIMITED   </t>
  </si>
  <si>
    <t>3/229 VISHWAS KHANDGOMTI NAGAR  LUCKNOWLucknowIN226010</t>
  </si>
  <si>
    <t>U92412UP2015PTC067980</t>
  </si>
  <si>
    <t xml:space="preserve">BHAGIRATHI FILMS PRIVATE LIMITED   </t>
  </si>
  <si>
    <t>A 702,ELDECO ANANDA APARTMENT,SECTOR 48,NOIDA  NOIDAGautam Buddha NagarIN201301</t>
  </si>
  <si>
    <t>U92412UP2015OPC073555</t>
  </si>
  <si>
    <t xml:space="preserve">HIGH WATER CREATIONS (OPC) PRIVATELIMITED  </t>
  </si>
  <si>
    <t>H.No. 1664, New Indira Awas ColonyGaribipurwa, near Mari Mata Mandir  Gonda IN271001</t>
  </si>
  <si>
    <t>veerandra01@rediffmail.com</t>
  </si>
  <si>
    <t>U92412UP2015NPL073287</t>
  </si>
  <si>
    <t xml:space="preserve">PORTRAIT FOUNDATION FOR INDIAN STUDENT   </t>
  </si>
  <si>
    <t>A- 10, SECTOR-19   NOIDAGautam Buddha NagarIN201301</t>
  </si>
  <si>
    <t>U92412UP2015NPL070063</t>
  </si>
  <si>
    <t xml:space="preserve">MUZZLE LOADERS SHOOTING ASSOCIATION OFINDIA  </t>
  </si>
  <si>
    <t>16 NORTH IDGAH COLONY   AGRAAgraIN282001</t>
  </si>
  <si>
    <t>U92412UP2015NPL069950</t>
  </si>
  <si>
    <t xml:space="preserve">RIMFIRE &amp; AIR RIFLES BENCHREST SHOOTINGASSOCIATION OF INDIA  </t>
  </si>
  <si>
    <t>16, NORTH IDGAH COLONYAGRA-282001  AGRAAgraIN282001</t>
  </si>
  <si>
    <t>U92412UP2015NPL067984</t>
  </si>
  <si>
    <t xml:space="preserve">INDIAN GRAMIN CRICKET FEDERATION   </t>
  </si>
  <si>
    <t>A- 246, INDIRA NAGAR   LUCKNOWLucknowIN226016</t>
  </si>
  <si>
    <t>igclofficial@gmail.com</t>
  </si>
  <si>
    <t>U92412UP2014PTC067269</t>
  </si>
  <si>
    <t xml:space="preserve">FEELGOOD ENTERTAINMENT PRIVATE LIMITED   </t>
  </si>
  <si>
    <t>GANGES NAGAR, 365HARRIS GANJ  KANPURKanpurIN208004</t>
  </si>
  <si>
    <t>sajidiqbal916@gmail.com</t>
  </si>
  <si>
    <t>U92412UP2014PTC067021</t>
  </si>
  <si>
    <t xml:space="preserve">Z A NEWSIN PRIVATE LIMITED   </t>
  </si>
  <si>
    <t>B-GR. FLOOR, SANA PALACE-26, SHANAZAF ROAD  LUCKNOWLucknowIN226001</t>
  </si>
  <si>
    <t>ashish.apande@gmail.com</t>
  </si>
  <si>
    <t>U92412UP2014PTC065524</t>
  </si>
  <si>
    <t xml:space="preserve">SANSKRITI INTERNATIONAL EVENTSMANAGEMENT PRIVATE LIMITED  </t>
  </si>
  <si>
    <t>A 29/36, Kazi Mandi,   VaranasiVaranasiIN221001</t>
  </si>
  <si>
    <t>U92412UP2014PTC065468</t>
  </si>
  <si>
    <t xml:space="preserve">MUSKAN OUTDOOR MEDIA PRIVATE LIMITED   </t>
  </si>
  <si>
    <t>YUSUM PUR CHAK, SAVERI, HAIBAT PUR,DISST GAJIYABAD,  GAJIYABAD IN201002</t>
  </si>
  <si>
    <t>U92412UP2014NPL066057</t>
  </si>
  <si>
    <t xml:space="preserve">SAHARANPUR DISTRICT CRICKET ASSOCIATION   </t>
  </si>
  <si>
    <t>HOUSE NO.-11/1788,SARAI MEHENDI,  SAHARANPURSaharanpurIN247001</t>
  </si>
  <si>
    <t>akramsaifi1982@gmail.com</t>
  </si>
  <si>
    <t>U92412UP2014NPL065099</t>
  </si>
  <si>
    <t xml:space="preserve">MUZAFFARNAGAR CRICKET ASSOCIATION   </t>
  </si>
  <si>
    <t>FREEDOM SPORTS, SHOP NO.31,LAJPAT  MUZAFFARNAGARMuzaffarnagarIN251001</t>
  </si>
  <si>
    <t>U92412UP2013PTC059754</t>
  </si>
  <si>
    <t xml:space="preserve">OPAL ENTERTAINMENT PRIVATE LIMITED   </t>
  </si>
  <si>
    <t>"SANSKAR" , 3/96, VIKAS KHANDGOMTI NAGAR  LUCKNOWLucknowIN226010</t>
  </si>
  <si>
    <t>goelpunit68@gmail.com</t>
  </si>
  <si>
    <t>U92412UP2013PTC059738</t>
  </si>
  <si>
    <t xml:space="preserve">JANA ENTERTAINMENT &amp; MOTION PICTUREPRIVATE LIMITED  </t>
  </si>
  <si>
    <t>FLAT NO. 501, PLOT NO. B-33, SECTOR JALIGANJ YOJANA  LUCKNOWLucknowIN226024</t>
  </si>
  <si>
    <t>U92412UP2013PTC059575</t>
  </si>
  <si>
    <t xml:space="preserve">ASAM SERVICES PRIVATE LIMITED   </t>
  </si>
  <si>
    <t>A-306,AJNARA GRACERAJ NAGAR EXTN  GHAZIABADGhaziabadIN201002</t>
  </si>
  <si>
    <t>U92412UP2013PTC059404</t>
  </si>
  <si>
    <t xml:space="preserve">SRMD ENTERTAINMENT PRIVATE LIMITED   </t>
  </si>
  <si>
    <t>72,GORAMACHIYA   JHANSIJhansiIN284121</t>
  </si>
  <si>
    <t>U92412UP2013PTC059188</t>
  </si>
  <si>
    <t xml:space="preserve">SAMBHAV EVENTS &amp; SPORTS PRIVATE LIMITED   </t>
  </si>
  <si>
    <t>15/302, CHASU GATESUI KATRA  AGRAAgraIN282003</t>
  </si>
  <si>
    <t>U92412UP2013PTC059026</t>
  </si>
  <si>
    <t xml:space="preserve">LET'S TALK PICTURES PRIVATE LIMITED   </t>
  </si>
  <si>
    <t>H-98SECTOR-25  NOIDAGautam Buddha NagarIN201301</t>
  </si>
  <si>
    <t>U92412UP2013PTC058134</t>
  </si>
  <si>
    <t xml:space="preserve">XENON ADVERTISING PRIVATE LIMITED   </t>
  </si>
  <si>
    <t>36,MAHAVEER PURA  LALITPURLalitpurIN284403</t>
  </si>
  <si>
    <t>U92412UP2013PTC058120</t>
  </si>
  <si>
    <t xml:space="preserve">VERSATILE FILM PRIVATE LIMITED   </t>
  </si>
  <si>
    <t>R/I BARPUR   MAUMaunathbhanjanIN275101</t>
  </si>
  <si>
    <t>U92412UP2013PTC057977</t>
  </si>
  <si>
    <t xml:space="preserve">MILKYWAY MEDIA PRIVATE LIMITED   </t>
  </si>
  <si>
    <t>H. No. 362, S-3, Sector-4Vaishali  GhaziabadGhaziabadIN201010</t>
  </si>
  <si>
    <t>U92412UP2013PTC057919</t>
  </si>
  <si>
    <t xml:space="preserve">ADVENTURE MOVIES PRIVATE LIMITED   </t>
  </si>
  <si>
    <t>U92412UP2013PTC057690</t>
  </si>
  <si>
    <t xml:space="preserve">JANNAT ARTISTS AND EVENT MANGEMENTPRIVATE LIMITED  </t>
  </si>
  <si>
    <t>266/19, MAULANAGARPREMNAGAR  BAREILLYBareillyIN243001</t>
  </si>
  <si>
    <t>U92412UP2013PTC057458</t>
  </si>
  <si>
    <t xml:space="preserve">FULL2 MEDIA PRIVATE LIMITED   </t>
  </si>
  <si>
    <t>580 , LODHAN-2JAHANGIRABAD  UTTAR PRADESHBulandshahrIN202394</t>
  </si>
  <si>
    <t>full2media@gmail.com</t>
  </si>
  <si>
    <t>U92412UP2013PTC057135</t>
  </si>
  <si>
    <t xml:space="preserve">SPORTAL CORPORATE PRIVATE LIMITED   </t>
  </si>
  <si>
    <t>A 1198 INDIRA NAGARBLOCK A  LUCKNOWLucknowIN226016</t>
  </si>
  <si>
    <t>U92412UP2013PTC056892</t>
  </si>
  <si>
    <t xml:space="preserve">SHAHWAR ENTERPRISES PRIVATE LIMITED   </t>
  </si>
  <si>
    <t>Shanwar Mension, 652/1Inambagh, Sector10, Vikas Nagar  LucknowLucknowIN226022</t>
  </si>
  <si>
    <t>U92412UP2013PTC056749</t>
  </si>
  <si>
    <t xml:space="preserve">POORVA PICTURES PRIVATE LIMITED   </t>
  </si>
  <si>
    <t>SK 63/66,BENIABAGH  VARANASIVaranasiIN221001</t>
  </si>
  <si>
    <t>U92412UP2013PTC056705</t>
  </si>
  <si>
    <t xml:space="preserve">TRIBUTE EVENT &amp; ENTERTAINMENT PRIVATELIMITED  </t>
  </si>
  <si>
    <t>H.NO C-4, SECTOR-IALIGANJ, NEAR LDA STADIUM  LUCKNOWLucknowIN226024</t>
  </si>
  <si>
    <t>U92412UP2013PTC056634</t>
  </si>
  <si>
    <t xml:space="preserve">NUPUR EVENTS AND COMMUNICATIONS PRIVATELIMITED  </t>
  </si>
  <si>
    <t>E-208, IIND FLOORSECTOR-63, NOIDA  NOIDAGautam Buddha NagarIN201301</t>
  </si>
  <si>
    <t>U92412UP2013PTC056538</t>
  </si>
  <si>
    <t xml:space="preserve">BINDASS EVENT PRIVATE LIMITED   </t>
  </si>
  <si>
    <t>J-130, SECTOR-41,   NOIDAGhaziabadIN201303</t>
  </si>
  <si>
    <t>nbbp.promotions@gmail.com</t>
  </si>
  <si>
    <t>U92412UP2013PTC056462</t>
  </si>
  <si>
    <t xml:space="preserve">RELISH EVENTS AND ENTERTAINMENTS PRIVATE LIMITED  </t>
  </si>
  <si>
    <t>117/568 KGEETA NAGAR,  KANPURKanpurIN208025</t>
  </si>
  <si>
    <t>U92412UP2013PTC056414</t>
  </si>
  <si>
    <t xml:space="preserve">MISRA BANDHU PRODUCTIONS PRIVATE LIMITED   </t>
  </si>
  <si>
    <t>S 4/49-1/30ORDERLY BAZAR  VARANASIVaranasiIN221002</t>
  </si>
  <si>
    <t>U92412UP2013PTC055831</t>
  </si>
  <si>
    <t xml:space="preserve">ISPLASH CREATIVE CONSULTING PRIVATELIMITED  </t>
  </si>
  <si>
    <t>FLAT NO.102, BLOCK-A, EXPRESS GREENSECTOR 1, VAISHALI  GHAZIABADGhaziabadIN201010</t>
  </si>
  <si>
    <t>pushpdeeppandey@isplash.in</t>
  </si>
  <si>
    <t>U92412UP2013PTC055709</t>
  </si>
  <si>
    <t xml:space="preserve">BEUNIQUE ENTERTAINMENT &amp; EVENT ORGANIZER PRIVATE LIMITED  </t>
  </si>
  <si>
    <t>3A/25A, AZAD NAGAR   KANPUR IN208002</t>
  </si>
  <si>
    <t>amitkumar.pandey2020@gmail.com</t>
  </si>
  <si>
    <t>U92412UP2013PTC055669</t>
  </si>
  <si>
    <t xml:space="preserve">ORTANGE EXHIBITORS PRIVATE LIMITED   </t>
  </si>
  <si>
    <t>Y- 31, SHASTRI NAGARBAREILLY  BAREILLYBareillyIN243122</t>
  </si>
  <si>
    <t>U92412UP2013PTC055229</t>
  </si>
  <si>
    <t xml:space="preserve">UMBRELLA INNOVATIONS PRIVATE LIMITED   </t>
  </si>
  <si>
    <t>29, Kailash ViharNirbhay Nagar, Khandari  AGRAAgraIN282002</t>
  </si>
  <si>
    <t>U92412UP2013PTC055096</t>
  </si>
  <si>
    <t xml:space="preserve">ILLUMINATI SERVICES PRIVATE LIMITED   </t>
  </si>
  <si>
    <t>Khasra No. 1210, Behind HP Petrol PumpNear Swani Satsang Vyas, NH-58,  MortaGhaziabadIN201003</t>
  </si>
  <si>
    <t>U92412UP2013PTC055044</t>
  </si>
  <si>
    <t xml:space="preserve">S.P.P.L STAR PUBLICITY PRIVATE LIMITED   </t>
  </si>
  <si>
    <t>H. NO. 177VILL. SAIFULLAGANJ  SULTANPURSultanpurIN228001</t>
  </si>
  <si>
    <t>U92412UP2013PTC055012</t>
  </si>
  <si>
    <t xml:space="preserve">STAG CLUB PRIVATE LIMITED   </t>
  </si>
  <si>
    <t>17 B, MAHAGUN MANSIONPH-II, 1/4, VAIBHAV KHAND, INDIRAPURAM  GHAZIABADGhaziabadIN201010</t>
  </si>
  <si>
    <t>U92412UP2013NPL057254</t>
  </si>
  <si>
    <t xml:space="preserve">PRAGATISHEEL BHARATI FOUNDATION   </t>
  </si>
  <si>
    <t>C-30RAJA JI PURAM COLONY  LUCKNOWLucknowIN226017</t>
  </si>
  <si>
    <t>U92412UP2013NPL056154</t>
  </si>
  <si>
    <t xml:space="preserve">HAPUR DISTRICT CRICKET ASSOCIATION   </t>
  </si>
  <si>
    <t>515, ARJUN NAGAR, SWARG ASHRAM ROAD   HAPURGhaziabadIN245101</t>
  </si>
  <si>
    <t>U92412UP2013NPL054610</t>
  </si>
  <si>
    <t xml:space="preserve">GORAKHPUR CRICKET ASSOCIATION   </t>
  </si>
  <si>
    <t>372-TAASHIANA, MOHADDIPUR  GORAKHPURGorakhpurIN273001</t>
  </si>
  <si>
    <t>U92412UP2012PTC054280</t>
  </si>
  <si>
    <t xml:space="preserve">PRIDE SPORTS MANAGEMENT PRIVATE LIMITED   </t>
  </si>
  <si>
    <t>A-2271st Floor, Sector-46  NoidaGautam Buddha NagarIN201301</t>
  </si>
  <si>
    <t>sukanto2209@gmail.com</t>
  </si>
  <si>
    <t>U92412UP2012PTC054253</t>
  </si>
  <si>
    <t xml:space="preserve">GTUNE MEDIA PRIVATE LIMITED   </t>
  </si>
  <si>
    <t>VILL. MANGALPUR TOLA- KOILAHIAPOST-SARAHARI  GORAKHPURGorakhpurIN273001</t>
  </si>
  <si>
    <t>U92412UP2012PTC053537</t>
  </si>
  <si>
    <t xml:space="preserve">SAG GOLFING SOLUTIONS PRIVATE LIMITED   </t>
  </si>
  <si>
    <t>A-1005, Rishab Paradise, Ahinsa Khand-2,Mall Road, Indirapuram (near DPS Indirapuram),  GhaziabadGhaziabadIN201010</t>
  </si>
  <si>
    <t>U92412UP2012PTC053368</t>
  </si>
  <si>
    <t xml:space="preserve">PROFIT ZONE ENTERTAINMENT PRIVATELIMITED  </t>
  </si>
  <si>
    <t>36, VAIBHAV KUNJDAYAL BAGH  AGRAAgraIN282005</t>
  </si>
  <si>
    <t>U92412UP2012PTC053295</t>
  </si>
  <si>
    <t xml:space="preserve">CSV FILMS PRIVATE LIMITED   </t>
  </si>
  <si>
    <t>1, JeevanshahCivil Lines  JHANSIJhansiIN284001</t>
  </si>
  <si>
    <t>U92412UP2012PTC052609</t>
  </si>
  <si>
    <t xml:space="preserve">GRAY WOLF PRODUCTIONS PRIVATE LIMITED   </t>
  </si>
  <si>
    <t>2, BRIJ VIHARPHASE-II, KAMLA NAGAR  AGRA IN282005</t>
  </si>
  <si>
    <t>capradeepagra@gmail.com</t>
  </si>
  <si>
    <t>U92412UP2012PTC052581</t>
  </si>
  <si>
    <t xml:space="preserve">BALAJI SPORTS &amp; FITNESS PRIVATE LIMITED   </t>
  </si>
  <si>
    <t>Plot No.S-94 Site - 2Loni Road, Industrial Area, Mohan Nagar  GhaziabadGhaziabadIN201007</t>
  </si>
  <si>
    <t>U92412UP2012PTC052485</t>
  </si>
  <si>
    <t xml:space="preserve">CHHAVILOK PROFESSIONAL MODELLING IMAGEPRIVATE LIMITED  </t>
  </si>
  <si>
    <t>A-33, RAMGANGA VIHAR PHASE-I   MORADABADMoradabadIN244001</t>
  </si>
  <si>
    <t>U92412UP2012PTC052116</t>
  </si>
  <si>
    <t xml:space="preserve">MRS COMMUNICATION PRIVATE LIMITED   </t>
  </si>
  <si>
    <t>43 BALAJI NAGARSAMNEGHAT LANKA  VARANASIVaranasiIN221005</t>
  </si>
  <si>
    <t>srivastavarahul2009@gmail.com</t>
  </si>
  <si>
    <t>U92412UP2012PTC051616</t>
  </si>
  <si>
    <t xml:space="preserve">HELLO CINEMAS PRIVATE LIMITED   </t>
  </si>
  <si>
    <t>Ist Floor, Fortuna House42, Cantt Road  LucknowLucknowIN226001</t>
  </si>
  <si>
    <t>U92412UP2012PTC051593</t>
  </si>
  <si>
    <t xml:space="preserve">RICHA PRODUCTION PRIVATE LIMITED   </t>
  </si>
  <si>
    <t>5/529, AWAS VIKAS COLONYSIKANDARA  AGRAAgraIN282007</t>
  </si>
  <si>
    <t>U92412UP2012PTC051298</t>
  </si>
  <si>
    <t xml:space="preserve">GLORIOUS RECRREATION PRIVATE LIMITED   </t>
  </si>
  <si>
    <t>2/109Katra Umar Khan, Taj ganj,  AgraAgraIN282001</t>
  </si>
  <si>
    <t>U92412UP2012PTC051211</t>
  </si>
  <si>
    <t xml:space="preserve">RHYME COMMUNICATIONS PRIVATE LIMITED   </t>
  </si>
  <si>
    <t>H.NO. 11/48/H/1BA-54 TRANS YAMUNA COLONY,  AGRA IN282006</t>
  </si>
  <si>
    <t>U92412UP2012PTC051101</t>
  </si>
  <si>
    <t xml:space="preserve">POOJA MOVIE CREATIONS PRIVATE LIMITED   </t>
  </si>
  <si>
    <t>House No - 586, Block - ASector - 19,  Noida IN201301</t>
  </si>
  <si>
    <t>U92412UP2012PTC050344</t>
  </si>
  <si>
    <t xml:space="preserve">PAN INDIA AMUSEMENT PRIVATE LIMITED   </t>
  </si>
  <si>
    <t>A-360, SECTOR-19   NOIDAGautam Buddha NagarIN201301</t>
  </si>
  <si>
    <t>U92412UP2012PTC050311</t>
  </si>
  <si>
    <t xml:space="preserve">REVOLUTION HOSPITALITY SERVICES PRIVATELIMITED  </t>
  </si>
  <si>
    <t>2/16/32,SAROJNI NAIDU MARG   LUCKNOW IN226001</t>
  </si>
  <si>
    <t>U92412UP2012PTC050201</t>
  </si>
  <si>
    <t xml:space="preserve">CLAPBOY FILMS PRIVATE LIMITED   </t>
  </si>
  <si>
    <t>D - 75SECTOR - 26  NOIDA IN201301</t>
  </si>
  <si>
    <t>U92412UP2012PTC049879</t>
  </si>
  <si>
    <t xml:space="preserve">PURAB ENTERTAINMENT &amp; INFOMEDIA PRIVATELIMITED  </t>
  </si>
  <si>
    <t>K-62/6 SAPTASAGARMAIDAGIN  VARANASIVaranasiIN221001</t>
  </si>
  <si>
    <t>deeraj_dlc@yahoo.in</t>
  </si>
  <si>
    <t>U92412UP2012PTC049278</t>
  </si>
  <si>
    <t xml:space="preserve">A&amp;A BROADCASTING NETWORK PRIVATE LIMITED   </t>
  </si>
  <si>
    <t>295, RAKSHA KHAND, ELDECO UDYAN - II.RAEBARELI ROAD YOJNA,  LUCKNOWLucknowIN226025</t>
  </si>
  <si>
    <t>U92412UP2012PTC049277</t>
  </si>
  <si>
    <t xml:space="preserve">A AND A UNIVERSAL STRATEGIC CONSULTANTSPRIVATE LIMITED  </t>
  </si>
  <si>
    <t>295, RAKSHA KHAND, ELDECO UDYAN - II,RAEBARELI ROAD YOJNA,  LUCKNOWLucknowIN226025</t>
  </si>
  <si>
    <t>U92412UP2012PTC048969</t>
  </si>
  <si>
    <t xml:space="preserve">MODA PRODUCTION PRIVATE LIMITED   </t>
  </si>
  <si>
    <t>41/142A/M2, VIP ROAD,NEAR KALAKRITI AUDITORIUM,  AGRAAgraIN282001</t>
  </si>
  <si>
    <t>U92412UP2012PTC048763</t>
  </si>
  <si>
    <t xml:space="preserve">GLAMSHOT DIGITAL STUDIOS PRIVATE LIMITED   </t>
  </si>
  <si>
    <t>FLAT NO 820, MAHAGUN MAESTROF-21 A, SECTOR 50  NOIDA IN201301</t>
  </si>
  <si>
    <t>salil4281@gmail.com</t>
  </si>
  <si>
    <t>U92412UP2012PTC048751</t>
  </si>
  <si>
    <t xml:space="preserve">BRANDONE MANAGEMENTS PRIVATE LIMITED   </t>
  </si>
  <si>
    <t>JASHN- THE PARTY LAWNLACHCHIPUR  GORAKHPUR IN273001</t>
  </si>
  <si>
    <t>acumentax@gmail.com</t>
  </si>
  <si>
    <t>U92412UP2012PTC048724</t>
  </si>
  <si>
    <t xml:space="preserve">EXPERIENCE NEW MOTION PICTURES PRIVATELIMITED  </t>
  </si>
  <si>
    <t>Third Floor, Balaji TowerNear Elite Crossing  JhansiJhansiIN284001</t>
  </si>
  <si>
    <t>straightwome@gmail.com</t>
  </si>
  <si>
    <t>U92412UP2012PTC048617</t>
  </si>
  <si>
    <t xml:space="preserve">JNS GYM &amp; FITNESS PRIVATE LIMITED   </t>
  </si>
  <si>
    <t>CS-10, 2nd Floor, Gyan Khand - II,Indirapuram,  Ghaziabad IN201014</t>
  </si>
  <si>
    <t>U92412UP2012PTC048603</t>
  </si>
  <si>
    <t xml:space="preserve">KELLY HOLIDAYS PRIVATE LIMITED   </t>
  </si>
  <si>
    <t>35-B, Nilgiri-1Sector-34  NoidaGautam Buddha NagarIN201301</t>
  </si>
  <si>
    <t>U92412UP2012PTC048303</t>
  </si>
  <si>
    <t xml:space="preserve">WTF EVENTZ PRIVATE LIMITED   </t>
  </si>
  <si>
    <t>B-23/C1SECTOR-62  NOIDAGautam Buddha NagarIN201307</t>
  </si>
  <si>
    <t>U92412UP2012PLC053464</t>
  </si>
  <si>
    <t xml:space="preserve">JAYPEE CEMENT HOCKEY (INDIA) LIMITED   </t>
  </si>
  <si>
    <t>SECTOR - 128   NOIDAGautam Buddha NagarIN201304</t>
  </si>
  <si>
    <t>megha.kainth@jalindia.co.in</t>
  </si>
  <si>
    <t>U92412UP2012PLC053203</t>
  </si>
  <si>
    <t xml:space="preserve">JAYPEE CEMENT CRICKET (INDIA) LIMITED   </t>
  </si>
  <si>
    <t>SECTOR-128   NOIDAGautam Buddha NagarIN201304</t>
  </si>
  <si>
    <t>pn.kumar@jalindia.co.in</t>
  </si>
  <si>
    <t>U92412UP2012NPL054349</t>
  </si>
  <si>
    <t xml:space="preserve">NOIDA CRICKET ASSOCIATION   </t>
  </si>
  <si>
    <t>A-49,SECTOR-72,  NOIDAGautam Buddha NagarIN201301</t>
  </si>
  <si>
    <t>U92412UP2012NPL048979</t>
  </si>
  <si>
    <t xml:space="preserve">CRICKET ASSOCIATION OF RAMABAI NAGAR   </t>
  </si>
  <si>
    <t>95/96PARADE  KANPURKanpurIN208001</t>
  </si>
  <si>
    <t>U92412UP2012NPL048793</t>
  </si>
  <si>
    <t xml:space="preserve">MATHURA DISTRICT CRICKET ASSOCIATION   </t>
  </si>
  <si>
    <t>OPP. JUBLI PARKDAMPIER NAGAR  MATHURA IN281001</t>
  </si>
  <si>
    <t>mathuradistrictassociation@gmail.com</t>
  </si>
  <si>
    <t>U92412UP2011PTC047430</t>
  </si>
  <si>
    <t xml:space="preserve">SHUBHLAGAN LAWNS PRIVATE LIMITED   </t>
  </si>
  <si>
    <t>144, ELDECO GREENSGOMTI NAGAR  LUCKNOWLucknowIN226010</t>
  </si>
  <si>
    <t>U92412UP2011PTC046099</t>
  </si>
  <si>
    <t xml:space="preserve">JALAN MEDIA VENTURE PRIVATE LIMITED   </t>
  </si>
  <si>
    <t>NAKHA NO. 2NEAR F.C.I.  GORAKHPUR IN273005</t>
  </si>
  <si>
    <t>U92412UP2011PTC045612</t>
  </si>
  <si>
    <t xml:space="preserve">REAL INDIA MULTISERVICES PRIVATE LIMITED   </t>
  </si>
  <si>
    <t>MISHRAULI, SANSAARPARPOST- BARHALGANJ, TEHSIL- GOLA  GORAKHPURGorakhpurIN273402</t>
  </si>
  <si>
    <t>U92412UP2011PTC045034</t>
  </si>
  <si>
    <t xml:space="preserve">EIFFEL RECREATION CLUB PRIVATE LIMITED   </t>
  </si>
  <si>
    <t>Eldeco Greens, Rafi Ahmad Kidwai NagarGomti Nagar  Lucknow IN227106</t>
  </si>
  <si>
    <t>U92412UP2011PTC044596</t>
  </si>
  <si>
    <t xml:space="preserve">ANDAL MEDIA PRIVATE LIMITED   </t>
  </si>
  <si>
    <t>P - 535, SECTOR-21, JALVAU VIHAR   NOIDA IN201301</t>
  </si>
  <si>
    <t>U92412UP2011PTC044449</t>
  </si>
  <si>
    <t xml:space="preserve">NBRSTAR SPORTS ENTERTAINMENT PRIVATELIMITED  </t>
  </si>
  <si>
    <t>K-I-161NEW KAVI NAGAR  GHAZIABADGhaziabadIN201001</t>
  </si>
  <si>
    <t>U92412UP2011NPL045798</t>
  </si>
  <si>
    <t xml:space="preserve">HAMIRPUR CRICKET ASSOCIATION   </t>
  </si>
  <si>
    <t>17/120, MOHALLA QAZIYANAKASBA MAUDHA  POST RAGAUL IN210507</t>
  </si>
  <si>
    <t>talib5457@yahoo.com</t>
  </si>
  <si>
    <t>U92412UP2010PTC042978</t>
  </si>
  <si>
    <t xml:space="preserve">GREENGRAPZ ENTERTANMENT PRIVATE LIMITED   </t>
  </si>
  <si>
    <t>86-A MALVIYA ROADGEORGE TOWN  ALLAHABADAllahabadIN211001</t>
  </si>
  <si>
    <t>CA.SUNILNISAR@GMAIL.COM</t>
  </si>
  <si>
    <t>U92412UP2010PTC042897</t>
  </si>
  <si>
    <t xml:space="preserve">NAVRATNA MEDIA PRIVATE LIMITED   </t>
  </si>
  <si>
    <t>H.NO.- 801A, KRISHNA NAGAR PRIVATE COLONYBASHARATPUR  GORAKHPURGorakhpurIN273001</t>
  </si>
  <si>
    <t>U92412UP2010PTC041956</t>
  </si>
  <si>
    <t xml:space="preserve">MJR SPORTS CONSULTANTS PRIVATE LIMITED   </t>
  </si>
  <si>
    <t>105, EMERALD COURT 2, RAMPRASTHA GREENS,POCKET 1, SECTOR-7,VAISHALI  Ghaziabad IN201010</t>
  </si>
  <si>
    <t>rekhasdey@gmail.com</t>
  </si>
  <si>
    <t>U92412UP2010PTC041857</t>
  </si>
  <si>
    <t xml:space="preserve">NIRVANA LIVE NETWORK PRIVATE LIMITED   </t>
  </si>
  <si>
    <t>11-A CANAL PATRIEXPRESS ROAD  KANPURKanpurIN208001</t>
  </si>
  <si>
    <t>U92412UP2010PTC041738</t>
  </si>
  <si>
    <t xml:space="preserve">SHANKAR EVENT MANAGEMENT PRIVATE LIMITED   </t>
  </si>
  <si>
    <t>155BASIR KHAN  PILIBHIT IN262001</t>
  </si>
  <si>
    <t>shankarevent@gmail.com</t>
  </si>
  <si>
    <t>U92412UP2010PTC041643</t>
  </si>
  <si>
    <t xml:space="preserve">RTR BROADCAST PRIVATE LIMITED   </t>
  </si>
  <si>
    <t>D-38, R.D.C. RAJ NAGAR   GHAZIABAD IN201001</t>
  </si>
  <si>
    <t>yotarun@gmail.com</t>
  </si>
  <si>
    <t>U92412UP2010PTC041209</t>
  </si>
  <si>
    <t xml:space="preserve">J.M. FILMS PRODUCTIONS PRIVATE LIMITED   </t>
  </si>
  <si>
    <t>E - 259, BETA - I,GREATER NOIDA, GAUTAM BUDDHA NAGAR,  NOIDAGautam Buddha NagarIN201306</t>
  </si>
  <si>
    <t>U92412UP2010PTC040321</t>
  </si>
  <si>
    <t xml:space="preserve">DOLPHIN KIDS CARE PRIVATE LIMITED   </t>
  </si>
  <si>
    <t>NS-16, B- BLOCK, GAMMA-1   GREATER NOIDA IN201308</t>
  </si>
  <si>
    <t>vardaan.13@gmail.com</t>
  </si>
  <si>
    <t>U92412UP2010PTC039350</t>
  </si>
  <si>
    <t xml:space="preserve">PRAYAG CHALCHITRA AND RESORTS PRIVATELIMITED  </t>
  </si>
  <si>
    <t>57,TAGORE TOWN   ALLAHABADAllahabadIN211002</t>
  </si>
  <si>
    <t>cspraveentandon@gmail.com</t>
  </si>
  <si>
    <t>U92412UP2010NPL042157</t>
  </si>
  <si>
    <t xml:space="preserve">MEERUT DISTRICT CRICKET ASSOCIATIONMEERUT  </t>
  </si>
  <si>
    <t>HARI SADAN,W K ROAD,  MEERUT IN250001</t>
  </si>
  <si>
    <t>yvsingh24@gmail.com</t>
  </si>
  <si>
    <t>U92412UP2009PTC037043</t>
  </si>
  <si>
    <t xml:space="preserve">ANYTIME PICTURES PRIVATE LIMITED   </t>
  </si>
  <si>
    <t>NOIDA SPECIAL ECONOMIC ZONE   NOIDA IN201305</t>
  </si>
  <si>
    <t>U92412UP2009PTC036803</t>
  </si>
  <si>
    <t xml:space="preserve">VIMLA COLD STORAGE PRIVATE LIMITED   </t>
  </si>
  <si>
    <t>532 RAFINAGAR   RAEBARELIRae BareliIN229001</t>
  </si>
  <si>
    <t>U92412UP2009NPL037804</t>
  </si>
  <si>
    <t xml:space="preserve">GHAZIABAD CRICKET ASSOCIATION   </t>
  </si>
  <si>
    <t>E-148, KAVI NAGAR INDUSTRIAL AREA,   GHAZIABAD IN201002</t>
  </si>
  <si>
    <t>U92412UP2009NPL037091</t>
  </si>
  <si>
    <t xml:space="preserve">AWADH CRICKET LEAGUE   </t>
  </si>
  <si>
    <t>ZEE STUDIO, FILMCITY 19. SECTOR 16-A,NOIDA  NOIDA IN201301</t>
  </si>
  <si>
    <t>U92412UP2008PTC036147</t>
  </si>
  <si>
    <t xml:space="preserve">SATORI ECO ADVENTURE RESORTS PRIVATELIMITED  </t>
  </si>
  <si>
    <t>47/81HATIA BAZAR  KANPURKanpurIN208001</t>
  </si>
  <si>
    <t>U92412UP2007NPL034177</t>
  </si>
  <si>
    <t xml:space="preserve">U.P. TENNIS ASSOCIATION   </t>
  </si>
  <si>
    <t>05/04/2016PARK ROAD  LUCKNOWLucknowIN226001</t>
  </si>
  <si>
    <t>cpkackar5@rediffmail.com</t>
  </si>
  <si>
    <t>U92412UP2005PTC030109</t>
  </si>
  <si>
    <t xml:space="preserve">SAHARA RAYS PRIVATE LIMITED   </t>
  </si>
  <si>
    <t>U92412UP2004PTC029021</t>
  </si>
  <si>
    <t xml:space="preserve">HIMALAYA ECO PARK AND RESORTS PRIVATE LIMITED  </t>
  </si>
  <si>
    <t>U92411UP2006PLC031985</t>
  </si>
  <si>
    <t xml:space="preserve">ROYALFRIENDS CLUB INDIA LIMITED   </t>
  </si>
  <si>
    <t>477, AWADPURI COLONYBODALA AGRA-282010   BODALA AGRA-282010AgraIN0</t>
  </si>
  <si>
    <t>mksharma00@rediffmail.com</t>
  </si>
  <si>
    <t>U92411UP2005PTC030603</t>
  </si>
  <si>
    <t xml:space="preserve">MIKKU PICNIC SPOT AND AGRO PRIVATE LIMITED  </t>
  </si>
  <si>
    <t>312VIKAS NAGARKANPUR  UTTAR PRADESH IN0</t>
  </si>
  <si>
    <t>U92411UP2005PTC030132</t>
  </si>
  <si>
    <t xml:space="preserve">KIMBERLY CLUB PRIVATE LIMITED   </t>
  </si>
  <si>
    <t>K-1ASHIANA  LUCKNOW IN226012</t>
  </si>
  <si>
    <t>kimberlyclubs@gmail.com</t>
  </si>
  <si>
    <t>U92411UP2005NPL030360</t>
  </si>
  <si>
    <t xml:space="preserve">UTTAR PRADESH CRICKET ASSOCIATION   </t>
  </si>
  <si>
    <t>KAMLA TOWERKANPUR  KANPUR IN208001</t>
  </si>
  <si>
    <t>anil.kamthan@jkcement.com</t>
  </si>
  <si>
    <t>U92411UP2004PTC028657</t>
  </si>
  <si>
    <t xml:space="preserve">OSAIN INCUBEX PRIVATE LIMITED   </t>
  </si>
  <si>
    <t>202, 2nd floor, ( above Bank of Baroda)Chitrakoot Apartments, 7/29-A, Tilak Nagar  Kanpur IN208002</t>
  </si>
  <si>
    <t>U92411UP2001PTC026234</t>
  </si>
  <si>
    <t xml:space="preserve">RIPPLES ACADEMY PRIVATE LIMITED   </t>
  </si>
  <si>
    <t>2/1 NAVSHEET APRATMENT56 CANTTKANPUR  UTTAR PRADESHJyotiba Phule NagarIN0</t>
  </si>
  <si>
    <t>U92411UP1998PLC023555</t>
  </si>
  <si>
    <t xml:space="preserve">BRIJBHUMI CLUB INTERNATIONAL LIMITED   </t>
  </si>
  <si>
    <t>BRIJ BHUMI HOUSE C-28 PRAKASH NAGARMATHURA  UTTAR PRADESHMathuraIN0</t>
  </si>
  <si>
    <t>U92411UP1996PTC019299</t>
  </si>
  <si>
    <t xml:space="preserve">PRIME BODIES PRIVATE LIMITED   </t>
  </si>
  <si>
    <t>75,MADHUBANI,KANTH ROAD,MORADABAD  UTTAR PRADESHMoradabadIN0</t>
  </si>
  <si>
    <t>U92411UP1995PLC018821</t>
  </si>
  <si>
    <t xml:space="preserve">FIROZABAD CLUB LIMITED   </t>
  </si>
  <si>
    <t>U92411UP1993NPL015824</t>
  </si>
  <si>
    <t xml:space="preserve">MIRZAPUR CLUB LIMITED   </t>
  </si>
  <si>
    <t>BISUNDERPURCIVIL LINESMIRZAPUR  UTTAR PRADESH IN0</t>
  </si>
  <si>
    <t>U92411UP1992PTC014562</t>
  </si>
  <si>
    <t xml:space="preserve">ZUBLI AMUSEMENT PARK PRIVATE LIMITED   </t>
  </si>
  <si>
    <t>KOTHI NO.2,AZAD PURAM,NEARHARTMANN COLLEGE,BAREILLY  UTTAR PRADESHBareillyIN0</t>
  </si>
  <si>
    <t>U92411UP1961PTC002858</t>
  </si>
  <si>
    <t xml:space="preserve">TIGER SPORTS PRIVATE LIMITED   </t>
  </si>
  <si>
    <t>5SHAHNAZAF ROADLUCKNOW  UTTAR PRADESHLucknowIN0</t>
  </si>
  <si>
    <t>U92410UP2016PTC087375</t>
  </si>
  <si>
    <t xml:space="preserve">CHANDRAPRAKASH SPORTS LEAGUE PRIVATELIMITED  </t>
  </si>
  <si>
    <t>H. NO.25, MALHIPUR   SULTANPURSultanpurIN222301</t>
  </si>
  <si>
    <t>cps9450422350@rediffmail.com</t>
  </si>
  <si>
    <t>U92410UP2016PTC086616</t>
  </si>
  <si>
    <t xml:space="preserve">KASHI MOTION PICTURES PRIVATE LIMITED   </t>
  </si>
  <si>
    <t>GANESH PURI COLONY, NASIRPURSUSHUWAHI  VARANASIVaranasiIN221005</t>
  </si>
  <si>
    <t>U92410UP2016PTC085040</t>
  </si>
  <si>
    <t xml:space="preserve">GANGULY AND SINGH PROMOTIONS PRIVATELIMITED  </t>
  </si>
  <si>
    <t>KH-1/546/204/FINDIRAPURAM  GHAZIABADGhaziabadIN201014</t>
  </si>
  <si>
    <t>nikjava@gmail.com</t>
  </si>
  <si>
    <t>U92410UP2015PTC070924</t>
  </si>
  <si>
    <t xml:space="preserve">RJ SPORT AS LIFE CONSULTING PRIVATELIMITED  </t>
  </si>
  <si>
    <t>505, Sector-29   Noida IN201303</t>
  </si>
  <si>
    <t>jaideepbhatia74@gmail.com</t>
  </si>
  <si>
    <t>U92410UP2014PTC062834</t>
  </si>
  <si>
    <t xml:space="preserve">V5 SOCIAL SPORTS AND ENTERTAINMENTPRIVATE LIMITED  </t>
  </si>
  <si>
    <t>A-703 , GARDENIA SQUARECROSSINGS REPUBLIK  GHAZIABADGhaziabadIN201016</t>
  </si>
  <si>
    <t>director@socialsportz.com</t>
  </si>
  <si>
    <t>U92410UP2009PTC037175</t>
  </si>
  <si>
    <t xml:space="preserve">VGCRAFT INTERNATIONAL ENTERTAINMENTPRIVATE LIMITED  </t>
  </si>
  <si>
    <t>3/219 NAGLA DHAKRAN CROSSING   AGRA IN282001</t>
  </si>
  <si>
    <t>U92410UP2007NPL033384</t>
  </si>
  <si>
    <t xml:space="preserve">U.P. OLYMPIC ASSOCIATION   </t>
  </si>
  <si>
    <t>1202, LA PLACE, MULTISTORY BUILDINGSHAHJANAF ROAD  LUCKNOWLucknowIN226001</t>
  </si>
  <si>
    <t>rajujudo@hotmail.com</t>
  </si>
  <si>
    <t>U92410UP1993PTC015041</t>
  </si>
  <si>
    <t xml:space="preserve">PRO OUTDOOR SPORTS PRIVATE LIMITED   </t>
  </si>
  <si>
    <t>B-138PALLAV PURAMMEERUT  U P IN0</t>
  </si>
  <si>
    <t>U92400UP2016PTC083065</t>
  </si>
  <si>
    <t xml:space="preserve">VTV MEDIA AND ENTERTAINMENT PRIVATELIMITED  </t>
  </si>
  <si>
    <t>H.NO.35/B, RAMPUR BAGH, CHOKKI CHAURAHA   BAREILLYBareillyIN243001</t>
  </si>
  <si>
    <t>indreshkumari.dsc@gmail.com</t>
  </si>
  <si>
    <t>U92400UP2014PTC062802</t>
  </si>
  <si>
    <t xml:space="preserve">SNEH GLOBALINDIA PRIVATE LIMITED   </t>
  </si>
  <si>
    <t>B-1Sports Goods Complex  MeerutMeerutIN250001</t>
  </si>
  <si>
    <t>U92330UP2004PTC028773</t>
  </si>
  <si>
    <t xml:space="preserve">M.R.RESORTS PRIVATE LIMITED   </t>
  </si>
  <si>
    <t>SWEETYS GREEN VALLEYMASANI DELHI ROAD  MATHURA IN281001</t>
  </si>
  <si>
    <t>U92322UP2005PTC030452</t>
  </si>
  <si>
    <t xml:space="preserve">DHAROHAR ART CONSERVATION PRIVATELIMITED  </t>
  </si>
  <si>
    <t>30 RAVINDRA GARDENALIGANJ  LUCKNOW IN0</t>
  </si>
  <si>
    <t>U92314UP1981PTC005191</t>
  </si>
  <si>
    <t xml:space="preserve">TRANSTEL (PUNJAB) PRIVATE LIMITED   </t>
  </si>
  <si>
    <t>F - 8  PANKIINDUSTRIAL AREAKANPUR  UTTAR PRADESHJyotiba Phule NagarIN0</t>
  </si>
  <si>
    <t>U92312UP2004PTC028540</t>
  </si>
  <si>
    <t xml:space="preserve">ATMOTTHAN CASSETTES AND PUBLISHERS PRIVATE LIMITED  </t>
  </si>
  <si>
    <t>449/2 HARE KRISHNA SCHOOLBEHIND SHIV NURSHINGHOME C P MISSION COMPOUND  JHANSI IN0</t>
  </si>
  <si>
    <t>U92312UP2002PTC026771</t>
  </si>
  <si>
    <t xml:space="preserve">ANANDI MUSIC CO. PRIVATE LIMITED   </t>
  </si>
  <si>
    <t>1242/86 NARAIN DAS LANEYASHIKA GANJ   LUCKNOWLucknowIN226003</t>
  </si>
  <si>
    <t>avinash_kakar@rediffmail.com</t>
  </si>
  <si>
    <t>U92312UP2002PTC026692</t>
  </si>
  <si>
    <t xml:space="preserve">HACS INFRASTRUCTURE PRIVATE LIMITED   </t>
  </si>
  <si>
    <t>6/226, Ground Floor,Vipul Khand, Lucknow  LUCKNOW IN226010</t>
  </si>
  <si>
    <t>snsingh111@gmail.com</t>
  </si>
  <si>
    <t>U92312UP2001PTC026230</t>
  </si>
  <si>
    <t xml:space="preserve">ABR MUSIC PRIVATE LIMITED   </t>
  </si>
  <si>
    <t>JAHAJWALI KOTHIN A1/72 NAGWAVARANASI  UTTAR PRADESHVaranasiIN0</t>
  </si>
  <si>
    <t>U92312UP1998PTC023730</t>
  </si>
  <si>
    <t xml:space="preserve">DEEVEE COLOUR LAB PRIVATE LIMITED   </t>
  </si>
  <si>
    <t>SAHABGANJ,GORAKHPUR   SAHABGANJ,GORAKHPURGorakhpurIN0</t>
  </si>
  <si>
    <t>U92312UP1978PTC004569</t>
  </si>
  <si>
    <t xml:space="preserve">I DO ELECTRONICS PRIVATE LIMITED   </t>
  </si>
  <si>
    <t>8/90, ARYA NAGAR   KANPURJyotiba Phule NagarIN0</t>
  </si>
  <si>
    <t>U92212UP1989PTC010671</t>
  </si>
  <si>
    <t xml:space="preserve">RAVI CINEMA PRIVATE LIMITED   </t>
  </si>
  <si>
    <t>79/4LATOUCHE ROADKANPUR  UTTAR PRADESHJyotiba Phule NagarIN0</t>
  </si>
  <si>
    <t>U92212UP1980PTC005053</t>
  </si>
  <si>
    <t xml:space="preserve">MEENAKSHI EXHIBITORS AND DISTRIBUTROSPRIVATE LIMITED  </t>
  </si>
  <si>
    <t>RAMGHAT ROADALIGARHALIGARH  UTTAR PRADESHAligarhIN0</t>
  </si>
  <si>
    <t>U92200UP2008PTC036480</t>
  </si>
  <si>
    <t xml:space="preserve">CREATIVE NEWS NETWORK PRIVATE LIMITED   </t>
  </si>
  <si>
    <t>22/25 D Ahmed Bukhari Road,Eastern Gate, Tajmahal,  AgraAgraIN282001</t>
  </si>
  <si>
    <t>U92200UP2003PTC027671</t>
  </si>
  <si>
    <t xml:space="preserve">DYNAMIC NEWS AND FEATURES PRIVATE LIMITED  </t>
  </si>
  <si>
    <t>65/198MOTI MOHAL   KANPUR IN208001</t>
  </si>
  <si>
    <t>U92200UP2001PTC026240</t>
  </si>
  <si>
    <t xml:space="preserve">AJANTA NEWS AGENCY PRIVATE LIMITED   </t>
  </si>
  <si>
    <t>BUNGLA NO 82 HILL STREETBEGUM BRIDGEMEERUT  UTTAR PRADESH IN250001</t>
  </si>
  <si>
    <t>U92200UP1998PTC023470</t>
  </si>
  <si>
    <t xml:space="preserve">R.G. OILS PRIVATE LIMITED   </t>
  </si>
  <si>
    <t>84/77AG T ROADKANPUR  UTTAR PRADESHJyotiba Phule NagarIN0</t>
  </si>
  <si>
    <t>U92200UP1990PTC012013</t>
  </si>
  <si>
    <t xml:space="preserve">TOPICAL ADVERTISING AGENCY PRIVATE LIMITED  </t>
  </si>
  <si>
    <t>4/1, NARAIN MARKETP L SHARMA ROADMEERUT  UTTAR PRADESHMeerutIN0</t>
  </si>
  <si>
    <t>U92200UP1990PTC011968</t>
  </si>
  <si>
    <t xml:space="preserve">BIHAR SAMACHAR PATRA PRIVATE LIMITED   </t>
  </si>
  <si>
    <t>U92200UP1987PTC008903</t>
  </si>
  <si>
    <t xml:space="preserve">EUPHONY VIDEOTECH PRIVATE LIMITED   </t>
  </si>
  <si>
    <t>38SUBHASH MARGLUCKNOW  UTTAR PRADESHAllahabadIN0</t>
  </si>
  <si>
    <t>U92200UP1972PTC003507</t>
  </si>
  <si>
    <t xml:space="preserve">ADVERTISING VENDORS(INDIA) PVT LTD   </t>
  </si>
  <si>
    <t>ADVAND HOUSE, G.T.RD.,GHAZIABAD   GHAZIABADGhaziabadIN0</t>
  </si>
  <si>
    <t>U92199UP2006PTC031756</t>
  </si>
  <si>
    <t xml:space="preserve">RHITI STUDIOS PRIVATE LIMITED   </t>
  </si>
  <si>
    <t>B-33/14, 21A, KAUSHLESH NAGARSUNDERPUR,   VARANASIVaranasiIN0</t>
  </si>
  <si>
    <t>ranitiwari_07@yahoo.co.in</t>
  </si>
  <si>
    <t>U92199UP2006PTC031687</t>
  </si>
  <si>
    <t xml:space="preserve">SANJAI PICTURES PRIVATE LIMITED   </t>
  </si>
  <si>
    <t>U92199UP2006PTC031646</t>
  </si>
  <si>
    <t xml:space="preserve">JAM INDIA PRIVATE LIMITED   </t>
  </si>
  <si>
    <t>C-70, Phase-II Extension,   Noida IN201305</t>
  </si>
  <si>
    <t>U92199UP2004PTC029300</t>
  </si>
  <si>
    <t xml:space="preserve">RAVE MOTI ENTERTAINMENT PRIVATE LIMITED   </t>
  </si>
  <si>
    <t>2-SARVODAYA NAGAR  KANPUR IN208025</t>
  </si>
  <si>
    <t>U92199UP2004PTC029067</t>
  </si>
  <si>
    <t xml:space="preserve">TOM AND JERRY KIDS CAFE PRIVATE LIMITED   </t>
  </si>
  <si>
    <t>B-5 AWHO COLONY RAKSHAPURAMMAWANA ROAD   MEERUT IN0</t>
  </si>
  <si>
    <t>U92199UP2004PTC029066</t>
  </si>
  <si>
    <t xml:space="preserve">GEMINI TRADERS (INDIA) PRIVATE LIMITED   </t>
  </si>
  <si>
    <t xml:space="preserve"> G-31, ABU PLAZA,ABU LANE  MEERUT IN250001</t>
  </si>
  <si>
    <t>U92199UP2004PTC028755</t>
  </si>
  <si>
    <t xml:space="preserve">Z-SQUARE SHOPPING MALL PRIVATE LIMITED   </t>
  </si>
  <si>
    <t>16/113M.G. MARG  KANPURKanpurIN0</t>
  </si>
  <si>
    <t>U92199UP2003PTC027748</t>
  </si>
  <si>
    <t xml:space="preserve">ECITY PROJECTS LUCKNOW PRIVATE LIMITED   </t>
  </si>
  <si>
    <t>C/O- B.P. SHUKLAD-2227,INDIRA NAGAR  LUCKNOWLucknowIN226016</t>
  </si>
  <si>
    <t>U92199UP2002PTC026719</t>
  </si>
  <si>
    <t xml:space="preserve">SIKKA BROADBAND PRIVATE LIMITED   </t>
  </si>
  <si>
    <t>6  LA PLACE BUNGALOWSHAZARAT GANJLUCKNOW  UTTAR PRADESH IN0</t>
  </si>
  <si>
    <t>tony@sikkanet.com</t>
  </si>
  <si>
    <t>U92199UP2002PLC026558</t>
  </si>
  <si>
    <t xml:space="preserve">A.S.D.S. ENTERPRISES LIMITED   </t>
  </si>
  <si>
    <t>UDAI SINGHJAIN ROADALIGARH  UTTAR PRADESHAligarhIN202001</t>
  </si>
  <si>
    <t>U92199UP2001PTC026347</t>
  </si>
  <si>
    <t xml:space="preserve">DISNEY FOUR SEASONS AMUSEMENT PRIVATELIMITED  </t>
  </si>
  <si>
    <t>SHOP NO.102, VYAVSAYIK HIGHWAY PLAZA,UDYAN-II RAKSHA KHAND ,SHARDA NAGAR  LUCKNOWLucknowIN226002</t>
  </si>
  <si>
    <t>U92199UP2001PTC026289</t>
  </si>
  <si>
    <t xml:space="preserve">PRASANDI BIOTECH PARK PRIVATE LIMITED   </t>
  </si>
  <si>
    <t>208/209 KRISHNA PLAZAGARH ROAD  MEERUT IN250005</t>
  </si>
  <si>
    <t>U92199UP2001PTC026195</t>
  </si>
  <si>
    <t xml:space="preserve">DREAM WORLD FUN AND ENTERTAINMENT PARK PRIVATE LIMITED  </t>
  </si>
  <si>
    <t>C-31 SECTOR-P ALIGANJLUCKNOWLUCKNOW  UTTAR PRADESHLucknowIN0</t>
  </si>
  <si>
    <t>U92199UP2001PTC026126</t>
  </si>
  <si>
    <t xml:space="preserve">ROYALE CLUBS OF INDIA PRIVATE LIMITED   </t>
  </si>
  <si>
    <t>ABU PLAZA ABU LANEMEERUTMEERUT  UTTAR PRADESH IN250001</t>
  </si>
  <si>
    <t>U63022UP1965PTC003047</t>
  </si>
  <si>
    <t xml:space="preserve">BHUPENDER ICE COLD STORAGE AND GENERALMILLS PRIVATE LIMITED  </t>
  </si>
  <si>
    <t>ROORKEE ROADMEERUT CANTTMEERUT  UTTAR PRADESHMeerutIN0</t>
  </si>
  <si>
    <t>U63022UP1965PTC003084</t>
  </si>
  <si>
    <t xml:space="preserve">MAURYA COLD STORAGE COMPANY PRIVATE LIMITED  </t>
  </si>
  <si>
    <t>P.O.Rani Ganj Distt.BalliaBALLIA  UTTAR PRADESHBalliaIN0</t>
  </si>
  <si>
    <t>U63022UP1966PTC003109</t>
  </si>
  <si>
    <t xml:space="preserve">PHOOL CHAND BAJRANGLAL PRIVATE LIMITED   </t>
  </si>
  <si>
    <t>142AKHATTARI TOLAAZAMGARH  UTTAR PRADESHAzamgarhIN0</t>
  </si>
  <si>
    <t>U63022UP1966PTC003136</t>
  </si>
  <si>
    <t xml:space="preserve">FIDE COLD STORAGE AND ICE FACTORYPRIVATE LIMITED  </t>
  </si>
  <si>
    <t>PAHARI GATERAMPURRAMPUR  UTTAR PRADESHRampurIN244901</t>
  </si>
  <si>
    <t>U63022UP1967PTC003169</t>
  </si>
  <si>
    <t xml:space="preserve">KHATTAR COLD STORAGE PRIVATE LIMITED   </t>
  </si>
  <si>
    <t>VICHPURIROADAGRA  U P IN0</t>
  </si>
  <si>
    <t>U63022UP1968PTC003186</t>
  </si>
  <si>
    <t xml:space="preserve">HATRAS COLD STORAGE AND INDUSTRISE PRIVATE LIMITED  </t>
  </si>
  <si>
    <t>SHYAM BAGH,SASNIGATE,HATHRAS  UTTAR PRADESHAgraIN0</t>
  </si>
  <si>
    <t>U63022UP1969PTC003294</t>
  </si>
  <si>
    <t xml:space="preserve">KAHM PROPERTIES PRIVATE LIMITED   </t>
  </si>
  <si>
    <t>B-21/192,Kamachha   Varanasi. IN0</t>
  </si>
  <si>
    <t>sunil.dahlan@kahm.co</t>
  </si>
  <si>
    <t>U63022UP1978PTC004610</t>
  </si>
  <si>
    <t xml:space="preserve">SAVITRI COLD STORAGE PRIVATE LIMITED   </t>
  </si>
  <si>
    <t>GHATIAGHAT ROADFARRUKABAD  U P IN209625</t>
  </si>
  <si>
    <t>ca_rntiwari@rediffmail.Com</t>
  </si>
  <si>
    <t>U63022UP1979PTC004753</t>
  </si>
  <si>
    <t xml:space="preserve">NEERAJ COLD STORAGE PRIVATE LIMITED   </t>
  </si>
  <si>
    <t>GANDHI NAGAR   GURSAHAI GANJ IN209722</t>
  </si>
  <si>
    <t>U93030UP2012PTC049861</t>
  </si>
  <si>
    <t xml:space="preserve">PLAZA UTILITY PRIVATE LIMITED   </t>
  </si>
  <si>
    <t>G - 1, TEJ KUMAR PLAZA, 1 TRILOKINATH ROAD   LUCKNOW IN226001</t>
  </si>
  <si>
    <t>U93030UP2012PTC049689</t>
  </si>
  <si>
    <t xml:space="preserve">NOIDA TAX HUB PRIVATE LIMITED   </t>
  </si>
  <si>
    <t>VILL GIZHORE, SECTOR-53NOIDA  GAUTAM BUDH NAGAR IN201301</t>
  </si>
  <si>
    <t>U93030UP2012PTC049683</t>
  </si>
  <si>
    <t xml:space="preserve">RKS MULTITRADE PRIVATE LIMITED   </t>
  </si>
  <si>
    <t>B-28, PRATAP NAGAR, VIJAY NAGARNEAR TECHNICAL SCHOOL  LUCKNOWLucknowIN226005</t>
  </si>
  <si>
    <t>shashank_kejriwal@yahoo.co.in</t>
  </si>
  <si>
    <t>U93030UP2012PTC049643</t>
  </si>
  <si>
    <t xml:space="preserve">EXPRESS ADLINE PRIVATE LIMITED   </t>
  </si>
  <si>
    <t>4/2, Ganesh NagarMuirabad  Allahabad IN211002</t>
  </si>
  <si>
    <t>expressadline@rediffmail.com</t>
  </si>
  <si>
    <t>U93030UP2012PTC049595</t>
  </si>
  <si>
    <t xml:space="preserve">PROMIEN CONSULTANCY SERVICES PRIVATELIMITED  </t>
  </si>
  <si>
    <t>423-B SHIPRA SUN CITYINDIRAPURAM  GHAZIABADGhaziabadIN201014</t>
  </si>
  <si>
    <t>jyotsnac@hotmail.com</t>
  </si>
  <si>
    <t>U93030UP2012PTC049577</t>
  </si>
  <si>
    <t xml:space="preserve">JUPITERIAN CUSTOMER SERVICES PRIVATELIMITED  </t>
  </si>
  <si>
    <t>117/84, C-25,LAVANIA HOUSE, SARVODAYA NAGAR  KANPURKanpurIN208001</t>
  </si>
  <si>
    <t>U93030UP2012PTC049574</t>
  </si>
  <si>
    <t xml:space="preserve">PORUSH VENTURE SERVICES PRIVATE LIMITED   </t>
  </si>
  <si>
    <t>SHOP NO.B-14 &amp; 15, 3rd FLOOR,SHRI RAM TRADE CENTREVILLAGE BISHANPURA, MAIN ROAD,SEC.58  NOIDAGautam Buddha NagarIN201301</t>
  </si>
  <si>
    <t>U93030UP2012PTC049562</t>
  </si>
  <si>
    <t xml:space="preserve">AK BEAUTY CRAZE &amp; SPA PRIVATE LIMITED   </t>
  </si>
  <si>
    <t>A-31SECTOR-35  NOIDA IN201301</t>
  </si>
  <si>
    <t>amittyagi1969@gmail.com</t>
  </si>
  <si>
    <t>U93030UP2012PTC049496</t>
  </si>
  <si>
    <t xml:space="preserve">PAUL SECURITY &amp; MANPOWER SERVICESPRIVATE LIMITED  </t>
  </si>
  <si>
    <t>HOUSE NO - 522GALI NO - 3, SECTOR - 66, MAMURA  NOIDAGautam Buddha NagarIN201301</t>
  </si>
  <si>
    <t>deepak.vohra1983@gmail.com</t>
  </si>
  <si>
    <t>U93030UP2012PTC049465</t>
  </si>
  <si>
    <t xml:space="preserve">A &amp; P DOX N PAK SERVICES PRIVATE LIMITED   </t>
  </si>
  <si>
    <t>E-71, Phase-2Transport Nagar, Kanpur Road  LucknowLucknowIN226012</t>
  </si>
  <si>
    <t>U93030UP2012PTC049455</t>
  </si>
  <si>
    <t xml:space="preserve">SINGHANIYA BUSINESS SOLUTION ANDCONSULTANTS PRIVATE LIMITED  </t>
  </si>
  <si>
    <t>3 NEW COLONY NEAR GAYATRI VIDYA PEETHBALAJI NAGAR, KAMLA NAGAR  AGRA IN282005</t>
  </si>
  <si>
    <t>U93030UP2012PTC049453</t>
  </si>
  <si>
    <t xml:space="preserve">GYANANATAR LIFE SOLUTIONS PRIVATELIMITED  </t>
  </si>
  <si>
    <t>SHOP NO. 39, AWAS VIKAS MARKET SECTOR 9, SIKANDRA   AGRAAgraIN282007</t>
  </si>
  <si>
    <t>U93030UP2012PTC049376</t>
  </si>
  <si>
    <t xml:space="preserve">NARENDRA SECURITY SERVICES PRIVATELIMITED  </t>
  </si>
  <si>
    <t>Plot no 2 Atal NagarRing Road  LUCKNOWLucknowIN226022</t>
  </si>
  <si>
    <t>U93030UP2012PTC049266</t>
  </si>
  <si>
    <t xml:space="preserve">NEXTICEA BIOGEN PRIVATE LIMITED   </t>
  </si>
  <si>
    <t>444/562, ALI COLONY, BARAF KHANATHAKURGANJ  LUCKNOWLucknowIN226003</t>
  </si>
  <si>
    <t>U93030UP2012PTC049181</t>
  </si>
  <si>
    <t xml:space="preserve">DYAUS CONSULTANCY PRIVATE LIMITED   </t>
  </si>
  <si>
    <t>TEACHER'S COLONYMAHUWARIYA  MIRZAPURMirzapurIN231001</t>
  </si>
  <si>
    <t>coolsushma.gupta@rediffmail.com</t>
  </si>
  <si>
    <t>U93030UP2012PTC049177</t>
  </si>
  <si>
    <t xml:space="preserve">NEXTGENERATION TIMESVISION BROADCASTINGPRIVATE LIMITED  </t>
  </si>
  <si>
    <t>KATRA MAHARANI,MUNSHIGANJAMETHI ,C.S.M. NAGAR  SULTANPURSultanpurIN227412</t>
  </si>
  <si>
    <t>deepak.amethi295@gmail.com</t>
  </si>
  <si>
    <t>U93030UP2012PTC049164</t>
  </si>
  <si>
    <t xml:space="preserve">VISHWAKARMA FACILITY PRIVATE LIMITED   </t>
  </si>
  <si>
    <t>SHOP NO. 23, (BNC-8, FF BISHAN NOIDA)FRONT-U FLEX, C-5-8, SECTOR - 57  NOIDAGautam Buddha NagarIN201301</t>
  </si>
  <si>
    <t>vishwakarma.facility@gmail.com</t>
  </si>
  <si>
    <t>U93030UP2012PTC049161</t>
  </si>
  <si>
    <t xml:space="preserve">UDAYAN INFO SERVICE PRIVATE LIMITED   </t>
  </si>
  <si>
    <t>BIHARMANNAGLA, OPPOSITE JINGLE WELL SCHOOLNEAR NEW BUILDING OF DAINIK JAGARAN PRESS  BAREILLYBareillyIN243001</t>
  </si>
  <si>
    <t>U93030UP2012PTC049152</t>
  </si>
  <si>
    <t xml:space="preserve">ENERGY GYM PRIVATE LIMITED   </t>
  </si>
  <si>
    <t>110 BCIVIL LINES  BAREILLY IN243001</t>
  </si>
  <si>
    <t>U93030UP2012PTC049150</t>
  </si>
  <si>
    <t xml:space="preserve">ENVIROGREEN MANAGEMENT PRIVATE LIMITED   </t>
  </si>
  <si>
    <t>3RD FLOOR, SGM PLAZA,8/226, ARYA NAGAR,  KANPUR IN208002</t>
  </si>
  <si>
    <t>U93030UP2012PTC049102</t>
  </si>
  <si>
    <t xml:space="preserve">BLUE GARNET EVENT MANAGEMENT PRIVATELIMITED  </t>
  </si>
  <si>
    <t>J-45, PREM BHAWAN,OPPOSITE SWAMI BAGH, DAYAL BAGH  AGRAAgraIN282005</t>
  </si>
  <si>
    <t>U93030UP2012PTC049071</t>
  </si>
  <si>
    <t xml:space="preserve">ASTRUM SOFTECH PRIVATE LIMITED   </t>
  </si>
  <si>
    <t>141, YAMAHA VIHARSECTOR - 49  NOIDAGautam Buddha NagarIN201304</t>
  </si>
  <si>
    <t>U93030UP2012PTC049028</t>
  </si>
  <si>
    <t xml:space="preserve">CAPITAL MEDIA PRIVATE LIMITED   </t>
  </si>
  <si>
    <t>C - 55, SECTOR - 63   NOIDA IN201301</t>
  </si>
  <si>
    <t>U93030UP2012PTC048966</t>
  </si>
  <si>
    <t xml:space="preserve">NEELKANTH BOOKS PRIVATE LIMITED   </t>
  </si>
  <si>
    <t>246, RAJMURTI BHAWANBAYEPUR DEVKALI  GHAZIPUR IN233001</t>
  </si>
  <si>
    <t>NKBPL01@GMAIL.COM</t>
  </si>
  <si>
    <t>U93030UP2012PTC048962</t>
  </si>
  <si>
    <t xml:space="preserve">PARDADA PARDADI JOB CREATION PRIVATELIMITED  </t>
  </si>
  <si>
    <t>MALAKPUR ROADANUPSHAHR  BULANDSHAHR IN202390</t>
  </si>
  <si>
    <t>U93030UP2012PTC048893</t>
  </si>
  <si>
    <t xml:space="preserve">PRARZOO PRIVATE LIMITED   </t>
  </si>
  <si>
    <t>H. NO. 151PREM NAGAR COLONY  ALIGARH IN202001</t>
  </si>
  <si>
    <t>U93030UP2012PTC048892</t>
  </si>
  <si>
    <t xml:space="preserve">HOS CLINIC PRIVATE LIMITED   </t>
  </si>
  <si>
    <t>K-945 ASHIANA   LUCKNOWLucknowIN226012</t>
  </si>
  <si>
    <t>U93030UP2012PTC048883</t>
  </si>
  <si>
    <t xml:space="preserve">AWADH INTERCON PRIVATE LIMITED   </t>
  </si>
  <si>
    <t>A 33,  SIGMA I   GREATER NOIDAGautam Buddha NagarIN203207</t>
  </si>
  <si>
    <t>greatindianarchitects@gmail.com</t>
  </si>
  <si>
    <t>U93030UP2012PTC048881</t>
  </si>
  <si>
    <t xml:space="preserve">SAGAR PLACEMENTS PRIVATE LIMITED   </t>
  </si>
  <si>
    <t>NH,2- NEAR NAGAR PALIKAETDMADPUR  AGRAAgraIN283202</t>
  </si>
  <si>
    <t>U93030UP2012PTC048832</t>
  </si>
  <si>
    <t xml:space="preserve">CA MITTAL ASSOCIATES PRIVATE LIMITED   </t>
  </si>
  <si>
    <t>U93030UP2012PTC048821</t>
  </si>
  <si>
    <t xml:space="preserve">AMRICH PHARMACEUTICALS PRIVATE LIMITED   </t>
  </si>
  <si>
    <t>1110/39,BALAJI PURAM,BAIRI,AKBARPUR KACHAR,BEHIND KANPUR UNIVERSITY  KANPURKanpurIN208017</t>
  </si>
  <si>
    <t>amitshuklaindia@gmail.com</t>
  </si>
  <si>
    <t>U93030UP2012PTC048776</t>
  </si>
  <si>
    <t xml:space="preserve">SPARROW HAWK SERVICES PRIVATE LIMITED   </t>
  </si>
  <si>
    <t>229/1J Jyantipur,Preetam Nagar,  AllahabadAllahabadIN211001</t>
  </si>
  <si>
    <t>U93030UP2012PTC048762</t>
  </si>
  <si>
    <t xml:space="preserve">J.A. WARSI FINSEC CONSULTANTS PRIVATELIMITED  </t>
  </si>
  <si>
    <t>AGARWAL COMPLEXSHARDA ROAD  MEERUTMeerutIN250002</t>
  </si>
  <si>
    <t>U93030UP2012PTC048725</t>
  </si>
  <si>
    <t xml:space="preserve">JOB MANDIR PLACEMENT PRIVATE LIMITED   </t>
  </si>
  <si>
    <t>90SUSHIL NAGAR  ORAIJalaunIN284501</t>
  </si>
  <si>
    <t>krejaca@yahoo.co.in</t>
  </si>
  <si>
    <t>U93030UP2012PTC048692</t>
  </si>
  <si>
    <t xml:space="preserve">KRS MEDIA SOLUTION PRIVATE LIMITED   </t>
  </si>
  <si>
    <t>2/104   AVAS VIKAS MANJHOLA BUDHI VIHARMoradabadIN244001</t>
  </si>
  <si>
    <t>U93030UP2012PTC048690</t>
  </si>
  <si>
    <t xml:space="preserve">LEO I.T ADVISORY SERVICES PRIVATELIMITED  </t>
  </si>
  <si>
    <t>110 NEW CIVIL LINESSHARDA NAGAR  KANPURKanpurIN208001</t>
  </si>
  <si>
    <t>U93030UP2012PTC048643</t>
  </si>
  <si>
    <t xml:space="preserve">MAXOWIN PHARMA PRIVATE LIMITED   </t>
  </si>
  <si>
    <t>VILLAGE-AHMAMAUPOST-ARJUNGANJ, LUCKNOW  LUCKNOWLucknowIN226002</t>
  </si>
  <si>
    <t>U93030UP2012PTC048604</t>
  </si>
  <si>
    <t xml:space="preserve">SARNAM AYYAPPA LIFESCIENCES PRIVATELIMITED  </t>
  </si>
  <si>
    <t>LIG 238, PREETAM NAGAR   ALLAHABADAllahabadIN211011</t>
  </si>
  <si>
    <t>mishraabhishek1612@gmail.com</t>
  </si>
  <si>
    <t>U93030UP2012PTC048523</t>
  </si>
  <si>
    <t xml:space="preserve">MGS SOLUTIONS PRIVATE LIMITED   </t>
  </si>
  <si>
    <t>2/45,KRISHNA NAGAR  KANPURKanpurIN208007</t>
  </si>
  <si>
    <t>U93030UP2012PTC048515</t>
  </si>
  <si>
    <t xml:space="preserve">AMS NEW ERA CONSULTANTS PRIVATE LIMITED   </t>
  </si>
  <si>
    <t>96/157 RAM DULARE BAJPAI LANEOLD GANESH GANJ  LUCKNOW IN226018</t>
  </si>
  <si>
    <t>camanishmishra@gmail.com</t>
  </si>
  <si>
    <t>U93030UP2012PTC048469</t>
  </si>
  <si>
    <t xml:space="preserve">AURIC SOLUTIONS PRIVATE LIMITED   </t>
  </si>
  <si>
    <t>E - 185SECTOR - 63,  NOIDA IN201301</t>
  </si>
  <si>
    <t>U93030UP2012PTC048456</t>
  </si>
  <si>
    <t xml:space="preserve">MANRAJ SERVICES PRIVATE LIMITED   </t>
  </si>
  <si>
    <t>C-108SECTOR - 48  NOIDA IN201301</t>
  </si>
  <si>
    <t>U93030UP2012PTC048430</t>
  </si>
  <si>
    <t xml:space="preserve">AZ I.T. ADVISORY PRIVATE LIMITED   </t>
  </si>
  <si>
    <t>103/197-BBAKARMANDI  KANPURKanpurIN208001</t>
  </si>
  <si>
    <t>U93030UP2012PTC048394</t>
  </si>
  <si>
    <t xml:space="preserve">AKSHITAS EVENTS SERVICE PRIVATE LIMITED   </t>
  </si>
  <si>
    <t>FLAT NO - 601, BHAGIRATHI COOPERATIV HOUSINGPLOT NO B9/14, SECTOR-62  NOIDAGautam Buddha NagarIN201303</t>
  </si>
  <si>
    <t>U93030UP2012PTC048342</t>
  </si>
  <si>
    <t xml:space="preserve">MARINA AND JUNE BEAUTY SALON PRIVATELIMITED  </t>
  </si>
  <si>
    <t>CLYDE HOUSESHOP NO 43-44, LOWER GROUND, 128 THE MALL  KANPURKanpurIN208001</t>
  </si>
  <si>
    <t>bedisaxena@gmail.com</t>
  </si>
  <si>
    <t>U93030UP2012PTC048326</t>
  </si>
  <si>
    <t xml:space="preserve">VEDIC ASTRO SUN SERVICE PRIVATE LIMITED   </t>
  </si>
  <si>
    <t>623Vivekanand Nagar  GhaziabadGhaziabadIN201002</t>
  </si>
  <si>
    <t>U93030UP2012PTC048294</t>
  </si>
  <si>
    <t xml:space="preserve">CREDENTIALZ INDIA INFOSOL PRIVATELIMITED  </t>
  </si>
  <si>
    <t>44, LAXMI PURAM, GUPTA JI KI NURSERYNEAR HANUMAN MANDIR, IZZATNAGAR  BAREILLYBareillyIN243005</t>
  </si>
  <si>
    <t>U93030UP2012PTC048238</t>
  </si>
  <si>
    <t xml:space="preserve">GROW WEALTH PROMOTERS AND INFRATECHPRIVATE LIMITED  </t>
  </si>
  <si>
    <t>147, SECTOR - 2, MADHAV PURAMDELHI ROAD  MEERUT IN250002</t>
  </si>
  <si>
    <t>growwealth7@gmail.com</t>
  </si>
  <si>
    <t>U93030UP2012PTC048181</t>
  </si>
  <si>
    <t xml:space="preserve">YATRA ADVENTURE SERVICES PRIVATE LIMITED   </t>
  </si>
  <si>
    <t>B-46, Ist Floor, Kalyan KunjSector 49  NoidaGautam Buddha NagarIN201301</t>
  </si>
  <si>
    <t>sushil.rana25@gmail.com</t>
  </si>
  <si>
    <t>U93030UP2012PLC052414</t>
  </si>
  <si>
    <t xml:space="preserve">LEATHER CLUSTER DEVELOPMENT LIMITED   </t>
  </si>
  <si>
    <t>leacludevltd@gmail.com</t>
  </si>
  <si>
    <t>U93030UP2012PLC050768</t>
  </si>
  <si>
    <t xml:space="preserve">SEVAMOB VENTURES LIMITED   </t>
  </si>
  <si>
    <t>511RAJENDRA NAGAR  LUCKNOW IN226004</t>
  </si>
  <si>
    <t>standon@sevamob.com</t>
  </si>
  <si>
    <t>U93030UP2012PLC048489</t>
  </si>
  <si>
    <t xml:space="preserve">I N G S FINSTOCK MANAGEMENT LIMITED   </t>
  </si>
  <si>
    <t>Ist Floor, 01, Ramanand Complex, Sitapur Road   Lucknow IN226020</t>
  </si>
  <si>
    <t>U93030UP2012NPL054416</t>
  </si>
  <si>
    <t xml:space="preserve">MORADABAD TIMBER FOUNDATION   </t>
  </si>
  <si>
    <t>STREET NO.2, REHMAT HAGAR,SAMBHAL ROAD,  MORADABADMoradabadIN244001</t>
  </si>
  <si>
    <t>ali@marqueimpex.com</t>
  </si>
  <si>
    <t>U93030UP2012NPL052644</t>
  </si>
  <si>
    <t xml:space="preserve">LOGIC FOUNDATION   </t>
  </si>
  <si>
    <t>26/4/3, Wazir Hasan Road   LucknowLucknowIN226001</t>
  </si>
  <si>
    <t>U93030UP2012NPL052455</t>
  </si>
  <si>
    <t xml:space="preserve">KANPUR NAGAR CRICKET ASSOCIATION   </t>
  </si>
  <si>
    <t>104A/244-B  RAM BAGH   KANPUR NAGARKanpurIN208012</t>
  </si>
  <si>
    <t>U93030UP2012NPL052134</t>
  </si>
  <si>
    <t xml:space="preserve">CREDAI- AGRA CHAPTER   </t>
  </si>
  <si>
    <t>57/2 KAVERI CENTRESANJAY PLACE  AGRAAgraIN282002</t>
  </si>
  <si>
    <t>U93030UP2012NPL050819</t>
  </si>
  <si>
    <t xml:space="preserve">ISHU FOUNDATION   </t>
  </si>
  <si>
    <t>S-211, 2ND FLOOR, GANJ PLAZA42, NAVAL KISHORE ROAD, HAZRATGANJ  LUCKNOW IN226001</t>
  </si>
  <si>
    <t>ISHU.FOUNDATION@YAHOO.COM</t>
  </si>
  <si>
    <t>U93030UP2012NPL050040</t>
  </si>
  <si>
    <t xml:space="preserve">SOCIAL AND RURAL DEVELOPMENT OF INDIA   </t>
  </si>
  <si>
    <t>179,VINDHYAVASINI NAGAR COLONYMAHABEER MANDIR  VARANASIVaranasiIN221002</t>
  </si>
  <si>
    <t>U93030UP2012NPL049180</t>
  </si>
  <si>
    <t xml:space="preserve">SHUBHAM DEEPESH MULTISERVICES INDIAFOUNDATION  </t>
  </si>
  <si>
    <t>VILL-NIBEE SHANA,POST-JALALPUR SHANA  KAUSHAMBIKaushambiIN212202</t>
  </si>
  <si>
    <t>rambishalp@rediffmail.com</t>
  </si>
  <si>
    <t>U93030UP2012NPL048970</t>
  </si>
  <si>
    <t xml:space="preserve">BHAGYALAXMI MICROFINANCE   </t>
  </si>
  <si>
    <t>WARD &amp; MOH-JARIGANJ,MAHOBA   MAHOBAMahobaIN210427</t>
  </si>
  <si>
    <t>anandpwr001@gmail.com</t>
  </si>
  <si>
    <t>U93030UP2011PTC048052</t>
  </si>
  <si>
    <t xml:space="preserve">SAWEN CONSULTANCY SERVICES PRIVATELIMITED  </t>
  </si>
  <si>
    <t>417-A &amp; B, Fourth Floor, Sahara Shopping CentreFaizabad Road  Lucknow IN226016</t>
  </si>
  <si>
    <t>U93030UP2011PTC048008</t>
  </si>
  <si>
    <t xml:space="preserve">RISING STAR COMMUNICATIONS PRIVATELIMITED  </t>
  </si>
  <si>
    <t>10/532SECTOR 10, INDIRA NAGAR  LUCKNOWLucknowIN226016</t>
  </si>
  <si>
    <t>U93030UP2011PTC047956</t>
  </si>
  <si>
    <t xml:space="preserve">INNOVAZION RESEARCH PRIVATE LIMITED   </t>
  </si>
  <si>
    <t>K-E-32,KAVI NAGAR  GHAZIABAD IN201002</t>
  </si>
  <si>
    <t>U93030UP2011PTC047899</t>
  </si>
  <si>
    <t xml:space="preserve">KAS LIFECARE SERVICES PRIVATE LIMITED   </t>
  </si>
  <si>
    <t>66- PAN DARIBA,CHARBAGH,  LUCKNOWLucknowIN226001</t>
  </si>
  <si>
    <t>fcavishnusingh@gmail.com</t>
  </si>
  <si>
    <t>U93030UP2011PTC047893</t>
  </si>
  <si>
    <t xml:space="preserve">U R S FININVEST PRIVATE LIMITED   </t>
  </si>
  <si>
    <t>113, Ashok Vihar, Alamnagar   LucknowLucknowIN226017</t>
  </si>
  <si>
    <t>U93030UP2011PTC047855</t>
  </si>
  <si>
    <t xml:space="preserve">S N SECURITYGUARDS SERVICES PRIVATELIMITED  </t>
  </si>
  <si>
    <t>1060 MANAS NAGARKRISHNA NAGAR, KANPUR ROAD  LUCKNOW IN226023</t>
  </si>
  <si>
    <t>SHUKLAVINOD356@GMAIL.COM</t>
  </si>
  <si>
    <t>U93030UP2011PTC047798</t>
  </si>
  <si>
    <t xml:space="preserve">PRAYAG HERITAGE PRIVATE LIMITED   </t>
  </si>
  <si>
    <t>56K/1, CHAK MUNDERA   ALLAHABADAllahabadIN211015</t>
  </si>
  <si>
    <t>U93030UP2011PTC047757</t>
  </si>
  <si>
    <t xml:space="preserve">MSS BPO SOLUTIONS PRIVATE LIMITED   </t>
  </si>
  <si>
    <t>SHOP NO. 101, INDIRA MARKET,NEAR CHHAYA CINEMA  BARABANKIBarabankiIN225001</t>
  </si>
  <si>
    <t>U93030UP2011PTC047756</t>
  </si>
  <si>
    <t xml:space="preserve">INSTITUTE OF PHYSICAL TRAINING CENTREPRIVATE LIMITED  </t>
  </si>
  <si>
    <t>Vill-Anguthi,P/O Bichpuri,  Agra IN283105</t>
  </si>
  <si>
    <t>U93030UP2011PTC047748</t>
  </si>
  <si>
    <t xml:space="preserve">TAMO ARI ENERGY AUDIT &amp; MANAGEMENTSYSTEMS PRIVATE LIMITED  </t>
  </si>
  <si>
    <t>A-401, PRANGAN HOUSING SOCIETY PLOT NO. B- 9/10SECTOR 62  NOIDA IN201309</t>
  </si>
  <si>
    <t>SBPANDEY2007@GMAIL.COM</t>
  </si>
  <si>
    <t>U93030UP2011PTC047444</t>
  </si>
  <si>
    <t xml:space="preserve">UDAAN COURIER &amp; CARGO PRIVATE LIMITED   </t>
  </si>
  <si>
    <t>A-375 SECTOR- MAASHIYANA LDA COLONY AASHIYANA  LUCKNOWLucknowIN226012</t>
  </si>
  <si>
    <t>U93030UP2011PTC047398</t>
  </si>
  <si>
    <t xml:space="preserve">ANCHOR MARINE SHIPPING COMPANY PRIVATELIMITED  </t>
  </si>
  <si>
    <t>SHEKHPURA, NEAR MANGAL PANDEY SCHOOLT.P. NAGAR  MEERUTMeerutIN250002</t>
  </si>
  <si>
    <t>U93030UP2011PTC047310</t>
  </si>
  <si>
    <t xml:space="preserve">OMSERIES MUSIC &amp; ENTERTAINMENT PRIVATELIMITED  </t>
  </si>
  <si>
    <t>VILL-PATHAKHAULIPOST-DEVLAPAR, GOLA  GORAKHPURGorakhpurIN273408</t>
  </si>
  <si>
    <t>sumitsinger87@gmail.com</t>
  </si>
  <si>
    <t>U93030UP2011PTC047306</t>
  </si>
  <si>
    <t xml:space="preserve">DOCUSOFT IT SERVICES PRIVATE LIMITED   </t>
  </si>
  <si>
    <t>SARAHRI HOUSERETI CHOWK  GORAKHPUR IN273001</t>
  </si>
  <si>
    <t>U93030UP2011PTC047280</t>
  </si>
  <si>
    <t xml:space="preserve">ABSOLUTE PILATES &amp; PHYSIOTHERAPY PRIVATE LIMITED  </t>
  </si>
  <si>
    <t>7, JOPLING ROAD102,RAJ APARTMENT  LUCKNOWLucknowIN226001</t>
  </si>
  <si>
    <t>U93030UP2011PTC047267</t>
  </si>
  <si>
    <t xml:space="preserve">PAWANSUT MULTISERVICES PRIVATE LIMITED   </t>
  </si>
  <si>
    <t>KHUSHWAQT RAY NAGAR   FATEHPUR IN212601</t>
  </si>
  <si>
    <t>U93030UP2011PTC047210</t>
  </si>
  <si>
    <t xml:space="preserve">WINSAR NETWORK MARKETING PRIVATE LIMITED   </t>
  </si>
  <si>
    <t>C/O SHRI SWAPN KISHORE SINGH29/27/1, C.Y CHINTAMANI ROAD  DARBHNGA COLONYAllahabadIN211005</t>
  </si>
  <si>
    <t>U93030UP2011PTC047128</t>
  </si>
  <si>
    <t xml:space="preserve">BACKBENCHERS MARKETING SOLUTIONS PRIVATE LIMITED  </t>
  </si>
  <si>
    <t>28 C, SECTOR 11,AVAS VIKAS, SIKANDRA, AGRA  AGRAAgraIN282007</t>
  </si>
  <si>
    <t>U93030UP2011PTC047068</t>
  </si>
  <si>
    <t xml:space="preserve">BUILDERS SERVE PRIVATE LIMITED   </t>
  </si>
  <si>
    <t>SHOP NO 1, MAIN GT ROAD, ARTHALAMOHAN NAGAR (OPP CHECK POST)  GHAZIABAD IN201001</t>
  </si>
  <si>
    <t>U93030UP2011PTC047015</t>
  </si>
  <si>
    <t xml:space="preserve">KAMAL CONSULTANTS PRIVATE LIMITED   </t>
  </si>
  <si>
    <t>C-9, Sector-5, Ansal Sushant City,Ved Vyas Puri  MeerutMeerutIN250103</t>
  </si>
  <si>
    <t>kamalconsultants123@gmail.com</t>
  </si>
  <si>
    <t>U93030UP2011PTC047001</t>
  </si>
  <si>
    <t xml:space="preserve">TG HEALTH BOUTIQUE PRIVATE LIMITED   </t>
  </si>
  <si>
    <t>L - 411, Manokamna BuildingShastri Nagar,  Meerut IN250005</t>
  </si>
  <si>
    <t>U93030UP2011PTC046958</t>
  </si>
  <si>
    <t xml:space="preserve">MAHARISHI YAMDAGNI YOGA RESEARCH PRIVATE LIMITED  </t>
  </si>
  <si>
    <t>YADAV MARKET,DEVKALIBY PASS CHAURAHA  FAIZABADFaizabadIN224001</t>
  </si>
  <si>
    <t>U93030UP2011PTC046859</t>
  </si>
  <si>
    <t xml:space="preserve">CANDLEWICK MANAGEMENT SERVICES PRIVATELIMITED  </t>
  </si>
  <si>
    <t>C/o JAGDAMBA PRASAD PANDEYNEW COLONY SHAKTINAGAR SUPELWA, GANDHINAGAR,  BASTI IN272001</t>
  </si>
  <si>
    <t>U93030UP2011PTC046749</t>
  </si>
  <si>
    <t xml:space="preserve">XIMENA TECHNOART PRIVATE LIMITED   </t>
  </si>
  <si>
    <t>128/183 Y BLOCKKIDWAI NAGAR  Kanpur IN208011</t>
  </si>
  <si>
    <t>U93030UP2011PTC046743</t>
  </si>
  <si>
    <t xml:space="preserve">EASY WORK AT HOME NETWORKING PRIVATELIMITED  </t>
  </si>
  <si>
    <t>OPP. PRAOLICE STATIONG.T. ROAD,  MURADNAGARGhaziabadIN201206</t>
  </si>
  <si>
    <t>U93030UP2011PTC046706</t>
  </si>
  <si>
    <t xml:space="preserve">G1 PLANET MEGAMART PRIVATE LIMITED   </t>
  </si>
  <si>
    <t>H. NO .280  J- BLOCKNEAR R.K HOSTEL, SECTOR-22  NODIAGautam Buddha NagarIN201301</t>
  </si>
  <si>
    <t>johari.nitin350@gmail.com</t>
  </si>
  <si>
    <t>U93030UP2011PTC046705</t>
  </si>
  <si>
    <t xml:space="preserve">ROYAL FINSEC CONSULTANTS PRIVATE LIMITED   </t>
  </si>
  <si>
    <t>B-102 First Floor, Metro Plaza   MeerutMeerutIN250002</t>
  </si>
  <si>
    <t>U93030UP2011PTC046664</t>
  </si>
  <si>
    <t xml:space="preserve">MITHLESH CREATIONS PRIVATE LIMITED   </t>
  </si>
  <si>
    <t>37/38, SHAHKHAKI   MEERUTMeerutIN250002</t>
  </si>
  <si>
    <t>U93030UP2011PTC046597</t>
  </si>
  <si>
    <t xml:space="preserve">JUDIMAC CONSULTANTS &amp; SERVICES PRIVATELIMITED  </t>
  </si>
  <si>
    <t>117/K/71, FIRST FLOORSARVODAYA NAGAR  KANPUR IN208005</t>
  </si>
  <si>
    <t>pankajsaini2007@rediffmail.com</t>
  </si>
  <si>
    <t>U93030UP2013PTC058214</t>
  </si>
  <si>
    <t xml:space="preserve">OMAGA PROFESSIONAL RESUME SERVICESSPRIVATE LIMITED  </t>
  </si>
  <si>
    <t>RC NO. 989DEEPAK VIHAR KHORA COLONY OPP SECTOR 62  NOIDAGautam Buddha NagarIN201301</t>
  </si>
  <si>
    <t>CAVIVEKAHUJA@GMAIL.COM</t>
  </si>
  <si>
    <t>U93030UP2013PTC058211</t>
  </si>
  <si>
    <t xml:space="preserve">ANANT FACILITIES SERVICES PRIVATELIMITED  </t>
  </si>
  <si>
    <t>D-129, GROUND FLOORSECTOR-10  NOIDAGautam Buddha NagarIN201301</t>
  </si>
  <si>
    <t>rajivkrishnasingh@gmail.com</t>
  </si>
  <si>
    <t>U93030UP2013PTC058195</t>
  </si>
  <si>
    <t xml:space="preserve">DRC ENGINEERS PRIVATE LIMITED   </t>
  </si>
  <si>
    <t>773-774,NYAY KHAND 2  INDRAPURAMGhaziabadIN201014</t>
  </si>
  <si>
    <t>rcv_1972@yahoo.com</t>
  </si>
  <si>
    <t>U93030UP2013PTC058189</t>
  </si>
  <si>
    <t xml:space="preserve">CUSTODIAN MEDIA PRIVATE LIMITED   </t>
  </si>
  <si>
    <t>135/1, POORVI KALAYAN NAGAR, NAUCHANDI GROUNDMEERUT  MEERUTMeerutIN250002</t>
  </si>
  <si>
    <t>U93030UP2013PTC058166</t>
  </si>
  <si>
    <t xml:space="preserve">S K S INDUSTRIAL SERVICE PRIVATE LIMITED   </t>
  </si>
  <si>
    <t>H.NO. 263/1, NORTH VIBHAV NAGARBEFORE TAPA PETH, JALESAR ROAD  FIROZABAD IN283203</t>
  </si>
  <si>
    <t>U93030UP2013PTC058153</t>
  </si>
  <si>
    <t xml:space="preserve">RAMSAWRUP RANA SECURITY &amp; ESCORTSERVICES PRIVATE LIMITED  </t>
  </si>
  <si>
    <t>101-102,GOLDEN AVENUEPHASE 1,PLOT NO. A-1,VILL- DORLI, DORALA  SARDHANAMeerutIN250342</t>
  </si>
  <si>
    <t>ranasecurityprivatelimited@gmail.com</t>
  </si>
  <si>
    <t>U93030UP2013PTC058117</t>
  </si>
  <si>
    <t xml:space="preserve">AAPKA ROOZGAAR HR SOLUTIONS PRIVATELIMITED  </t>
  </si>
  <si>
    <t>C-104 , Sector-41,Noida ,Gautam Budh Nagar  NoidaGautam Buddha NagarIN201301</t>
  </si>
  <si>
    <t>U93030UP2013PTC058096</t>
  </si>
  <si>
    <t xml:space="preserve">FABRIC TECHNO SERVICES &amp; EQUIPMENTSPRIVATE LIMITED  </t>
  </si>
  <si>
    <t>GF-14,RAJHANS PLAZA,AHINSA KHAND-01 INDIRAPURAM   GHAZIABADGhaziabadIN201014</t>
  </si>
  <si>
    <t>anubhav.pandit87@gmail.com</t>
  </si>
  <si>
    <t>U93030UP2013PTC058071</t>
  </si>
  <si>
    <t xml:space="preserve">AFF ADVISORY PRIVATE LIMITED   </t>
  </si>
  <si>
    <t>NOIDA SPECIAL ECONOMIC ZONE,   NOIDAGautam Buddha NagarIN201305</t>
  </si>
  <si>
    <t>U93030UP2013PTC058060</t>
  </si>
  <si>
    <t xml:space="preserve">AVKUL MARKETING PRIVATE LIMITED   </t>
  </si>
  <si>
    <t>G-219, SECTOR-63, NOIDA , GAUTAM BUDDH NAGAR,U.P-201301  NOIDAGautam Buddha NagarIN201301</t>
  </si>
  <si>
    <t>U93030UP2013PTC058049</t>
  </si>
  <si>
    <t xml:space="preserve">INNOVIZION CONCEPTS PRIVATE LIMITED   </t>
  </si>
  <si>
    <t>SECTOR-3, SUSHANT CITYVED VYASPURI  MEERUTMeerutIN250002</t>
  </si>
  <si>
    <t>U93030UP2013PTC058027</t>
  </si>
  <si>
    <t xml:space="preserve">A TO Z SHOPPING HUB PRIVATE LIMITED   </t>
  </si>
  <si>
    <t>A - 11 GROUND FLOURSECTOR - 12  NOIDAGautam Buddha NagarIN201301</t>
  </si>
  <si>
    <t>U93030UP2013PTC057932</t>
  </si>
  <si>
    <t xml:space="preserve">LEOMAXX POWER PRIVATE LIMITED   </t>
  </si>
  <si>
    <t>117/O/391-5GEETA NAGAR  KANPURKanpurIN208025</t>
  </si>
  <si>
    <t>dixit_nimisha@yahoo.co.in</t>
  </si>
  <si>
    <t>U93030UP2013PTC057925</t>
  </si>
  <si>
    <t xml:space="preserve">UNEX REMEDIES PRIVATE LIMITED   </t>
  </si>
  <si>
    <t>5/607 VIKAS KHANDGOMTI NAGAR  LUCKNOWLucknowIN226010</t>
  </si>
  <si>
    <t>U93030UP2013PTC057918</t>
  </si>
  <si>
    <t xml:space="preserve">PROTECTORZ INSURANCESURVEYORS &amp; LOSSASSESSORS PRIVATE LIMITED  </t>
  </si>
  <si>
    <t>H.I.G. -1, RATAN LAL NAGAR   KANPURKanpurIN208022</t>
  </si>
  <si>
    <t>U93030UP2013PTC057897</t>
  </si>
  <si>
    <t xml:space="preserve">RSAHYOGAM RETAIL PRIVATE LIMITED   </t>
  </si>
  <si>
    <t>SURYA COMPLEXBYPASS ROAD NAKA  FAIZABADFaizabadIN224001</t>
  </si>
  <si>
    <t>U93030UP2013PTC057863</t>
  </si>
  <si>
    <t xml:space="preserve">MITHIL BUSINESS CORPORATION INDIAPRIVATE LIMITED  </t>
  </si>
  <si>
    <t>MO- GANDHI NAGAR, BUDAUN   BUDAUNBadaunIN243636</t>
  </si>
  <si>
    <t>mithil108@gmail.com</t>
  </si>
  <si>
    <t>U93030UP2013PTC057856</t>
  </si>
  <si>
    <t xml:space="preserve">R3 MANTRA SPA SERVICES PRIVATE LIMITED   </t>
  </si>
  <si>
    <t>1647, UTARATHIYA,VRANDAVAN  LUCKNOWLucknowIN226007</t>
  </si>
  <si>
    <t>ria.anjana@gmail.com</t>
  </si>
  <si>
    <t>U93030UP2013PTC057781</t>
  </si>
  <si>
    <t xml:space="preserve">BRAINAGE TECHNOLOGY PRIVATE LIMITED   </t>
  </si>
  <si>
    <t>2F-CS-05, SECOND FLOOR, ANSAL PLAZA, VAISHALI   GHAZIABADGhaziabadIN201010</t>
  </si>
  <si>
    <t>anujs305@gmail.com</t>
  </si>
  <si>
    <t>U93030UP2013PTC057764</t>
  </si>
  <si>
    <t xml:space="preserve">WALLYS HEALTH AND FOOD PRIVATE LIMITED   </t>
  </si>
  <si>
    <t>37/17,THE MALL ROAD  KANPURKanpurIN208001</t>
  </si>
  <si>
    <t>U93030UP2013PTC057749</t>
  </si>
  <si>
    <t xml:space="preserve">GSM HOME CARE PRIVATE LIMITED   </t>
  </si>
  <si>
    <t>203, SPS RESIDENCYVAIBHAV KHAND INDIRAPURAM  GHAZIABADGhaziabadIN201301</t>
  </si>
  <si>
    <t>U93030UP2013PTC057675</t>
  </si>
  <si>
    <t xml:space="preserve">RAJSHA TOWER PRIVATE LIMITED   </t>
  </si>
  <si>
    <t>B-3/9 VIBHUTI KHANDGOMTINAGAR  LUCKNOW IN226010</t>
  </si>
  <si>
    <t>U93030UP2013PTC057670</t>
  </si>
  <si>
    <t xml:space="preserve">JDM SECURITY SERVICES PRIVATE LIMITED   </t>
  </si>
  <si>
    <t>KASANA MARKETJHAJHER ROAD  DANKAURGautam Buddha NagarIN203201</t>
  </si>
  <si>
    <t>U93030UP2013PTC057669</t>
  </si>
  <si>
    <t xml:space="preserve">CHHIROLIYA POWER TRANSMISSION PRIVATELIMITED  </t>
  </si>
  <si>
    <t>14/76-KCIVIL LINES  KANPURKanpurIN208001</t>
  </si>
  <si>
    <t>U93030UP2013PTC057652</t>
  </si>
  <si>
    <t xml:space="preserve">PROFIX MANAGEMENT SOLUTIONS PRIVATELIMITED  </t>
  </si>
  <si>
    <t>C-25 SECTOR 62STELLAR IT PARK 4TH FLOOR  NOIDA IN201301</t>
  </si>
  <si>
    <t>U93030UP2013PTC057641</t>
  </si>
  <si>
    <t xml:space="preserve">JANRAKSHA LIFELINE SERVICES PRIVATELIMITED  </t>
  </si>
  <si>
    <t>BYPASS ROAD, TARAMANDAL NEAR LIC OFFICEBUDDHA VIHAR PART A, OFFICE NO.6  GORAKHPURGorakhpurIN273017</t>
  </si>
  <si>
    <t>U93030UP2013PTC057566</t>
  </si>
  <si>
    <t xml:space="preserve">R V SECURITY SOLUTION PRIVATE LIMITED   </t>
  </si>
  <si>
    <t>NANAK MARKET SHOP NO-19IST FLOOR KHORA COLONY  GHAZIABADGhaziabadIN201011</t>
  </si>
  <si>
    <t>VIJAYCHAUDHARY046@GMAIL.COM</t>
  </si>
  <si>
    <t>U93030UP2013PTC057554</t>
  </si>
  <si>
    <t xml:space="preserve">V R SECURITY SOLUTION PRIVATE LIMITED   </t>
  </si>
  <si>
    <t>U93030UP2013PTC057549</t>
  </si>
  <si>
    <t xml:space="preserve">INVERTIS FINANCIAL CONSULTANTS PRIVATELIMITED  </t>
  </si>
  <si>
    <t>SIKATIHA COLONYNEAR SHIV MANDIR,D.M.ROAD  LAKHIMPUR KHERIKheriIN262701</t>
  </si>
  <si>
    <t>invertisfinance@gmail.com</t>
  </si>
  <si>
    <t>U93030UP2013PTC057546</t>
  </si>
  <si>
    <t xml:space="preserve">JSR SECURITY SERVICES PRIVATE LIMITED   </t>
  </si>
  <si>
    <t>C-230SECTOR-10  NOIDAGautam Buddha NagarIN201301</t>
  </si>
  <si>
    <t>U93030UP2013PTC057545</t>
  </si>
  <si>
    <t xml:space="preserve">P3 EXHIBITIONS PRIVATE LIMITED   </t>
  </si>
  <si>
    <t>4/1105,WASEEMA COTTAGESIR SYED NAGAR  ALIGARHAligarhIN202002</t>
  </si>
  <si>
    <t>U93030UP2013PTC057389</t>
  </si>
  <si>
    <t xml:space="preserve">ANANTLAXMI MULTI-SERVICES PRIVATELIMITED  </t>
  </si>
  <si>
    <t>NAGAR PANCHAYAT- GANGAPUR, WARD NO. 10,SUBHASH NAGAR, POST- GANGAPUR  VARANASIVaranasiIN221302</t>
  </si>
  <si>
    <t>U93030UP2013PTC057370</t>
  </si>
  <si>
    <t xml:space="preserve">AUMTECH CONSULTANCY SERVICES PRIVATELIMITED  </t>
  </si>
  <si>
    <t>1/3 JAL NIGAM COLONY B-973 SECTOR-AMAHANAGAR  LUCKNOWLucknowIN226024</t>
  </si>
  <si>
    <t>U93030UP2013PTC057359</t>
  </si>
  <si>
    <t xml:space="preserve">KAROOBAAR HR SERVICES PRIVATE LIMITED   </t>
  </si>
  <si>
    <t>U93030UP2013PTC057347</t>
  </si>
  <si>
    <t xml:space="preserve">KANMAYA MEDIA &amp; MARKETING PRIVATELIMITED  </t>
  </si>
  <si>
    <t>1/233, VIKAS NAGAR, KURSI ROAD   LUCKNOWLucknowIN226022</t>
  </si>
  <si>
    <t>U93030UP2013PTC057301</t>
  </si>
  <si>
    <t xml:space="preserve">KANKAR INFO PRIVATE LIMITED   </t>
  </si>
  <si>
    <t>1/129, Suhag Nagar   FirozabadFirozabadIN283203</t>
  </si>
  <si>
    <t>U93030UP2013PTC057276</t>
  </si>
  <si>
    <t xml:space="preserve">AINSAHIRA SERVICES PRIVATE LIMITED   </t>
  </si>
  <si>
    <t>C-215, G. T. B. NAGARPOST- G. T. B. NAGAR, P/S- KARELI,  ALLAHABADAllahabadIN211016</t>
  </si>
  <si>
    <t>faizan.raza@gmail.com</t>
  </si>
  <si>
    <t>U93030UP2013PTC057224</t>
  </si>
  <si>
    <t xml:space="preserve">SVENVIRO ENGINEERS PRIVATE LIMITED   </t>
  </si>
  <si>
    <t>220JAIPUR HOUSE  AGRAAgraIN282010</t>
  </si>
  <si>
    <t>vijaaysama@yahoo.co.in</t>
  </si>
  <si>
    <t>U93030UP2013PTC057186</t>
  </si>
  <si>
    <t xml:space="preserve">SUPER SHINE INFOTECH PRIVATE LIMITED   </t>
  </si>
  <si>
    <t>PLOT NO. RN -54, NEAR B BLOCK MARKETSECTOR-62, NEAR FORTIS  NOIDAGautam Buddha NagarIN201301</t>
  </si>
  <si>
    <t>U93030UP2013PTC057167</t>
  </si>
  <si>
    <t xml:space="preserve">NEXURE LIFESCIENCES PRIVATE LIMITED   </t>
  </si>
  <si>
    <t>27/82A,NORTH VIJAY NAGAR COLONY  AGRAAgraIN282004</t>
  </si>
  <si>
    <t>U93030UP2013PTC057153</t>
  </si>
  <si>
    <t xml:space="preserve">SKYBIRD PORTFOLIO MANAGEMENT SERVICESPRIVATE LIMITED  </t>
  </si>
  <si>
    <t>Flat No. 84,Second Floor, Halwasia Market  LucknowLucknowIN226001</t>
  </si>
  <si>
    <t>U93030UP2013PTC057112</t>
  </si>
  <si>
    <t xml:space="preserve">GOVIND GOPAL SAINIK SECURITY SERVICEPRIVATE LIMITED  </t>
  </si>
  <si>
    <t>S-12, SECOND FLOORMASTER COMPLEX, VILLAGE - HAROLA, SECTOR-5  NOIDAGautam Buddha NagarIN201301</t>
  </si>
  <si>
    <t>U93030UP2013PTC057096</t>
  </si>
  <si>
    <t xml:space="preserve">CITYSHINE FINSEC CONSULTANTS PRIVATELIMITED  </t>
  </si>
  <si>
    <t>660,MOTIGANJ IIRADHAPURI RAILWAY ROAD HAPUR NEAR JAINA TALKIES  HAPURGhaziabadIN245101</t>
  </si>
  <si>
    <t>cityfinance@gmail.com</t>
  </si>
  <si>
    <t>U93030UP2013PTC057038</t>
  </si>
  <si>
    <t xml:space="preserve">NEXT OLIVE TECHNOLOGIES PRIVATE LIMITED   </t>
  </si>
  <si>
    <t>KAMIL HALL, 42A, SECTOR E,RAVINDRA GARDEN, ALIGANJ,  LUCKNOWLucknowIN226024</t>
  </si>
  <si>
    <t>5216513@gmail.com</t>
  </si>
  <si>
    <t>U93030UP2013PTC056990</t>
  </si>
  <si>
    <t xml:space="preserve">TRIGGER HOSPITALITY PRIVATE LIMITED   </t>
  </si>
  <si>
    <t>43, SECTOR-16, VASUNDHARA,   GHAZIABADGhaziabadIN201012</t>
  </si>
  <si>
    <t>U93030UP2013PTC056984</t>
  </si>
  <si>
    <t xml:space="preserve">DYLIS HOLIDAYS PRIVATE LIMITED   </t>
  </si>
  <si>
    <t>Office No. 7, B-12B MarketSector-34  NoidaGautam Buddha NagarIN201301</t>
  </si>
  <si>
    <t>U93030UP2013PTC056955</t>
  </si>
  <si>
    <t xml:space="preserve">CHAMUEL EVENTS PRIVATE LIMITED   </t>
  </si>
  <si>
    <t>CL 110, PALLAV PURAMPHASE I  MEERUTMeerutIN250001</t>
  </si>
  <si>
    <t>ghanshyam_khanna@rediffmail.com</t>
  </si>
  <si>
    <t>U93030UP2013PTC056849</t>
  </si>
  <si>
    <t xml:space="preserve">SUPERTRUST FOREX PRIVATE LIMITED   </t>
  </si>
  <si>
    <t>ADVANT NAVIS BUSINESS PARK,PLOT NO-7,UNIT NO-B719ASECTOR-142, NOIDA EXPRESSWAY  NOIDAGautam Buddha NagarIN201305</t>
  </si>
  <si>
    <t>deepak@supertrustforex.com</t>
  </si>
  <si>
    <t>U93030UP2013PTC056824</t>
  </si>
  <si>
    <t xml:space="preserve">SAISERVICE SECURITY AGENCY PRIVATELIMITED  </t>
  </si>
  <si>
    <t>BURJA COLONY,VRINDABAN,  MATHURAMathuraIN281121</t>
  </si>
  <si>
    <t>U93030UP2013PTC056822</t>
  </si>
  <si>
    <t xml:space="preserve">CHAPERONE EXECUTIVE PROTECTION SERVICESPRIVATE LIMITED  </t>
  </si>
  <si>
    <t>A-225-226 IIND FLOORMETRO PLAZA, DELHI ROAD  MEERUTMeerutIN250002</t>
  </si>
  <si>
    <t>paliwalshare@rediffmail.com</t>
  </si>
  <si>
    <t>U93030UP2013PTC056770</t>
  </si>
  <si>
    <t xml:space="preserve">UYEIA LIFE SCIENCES PRIVATE LIMITED   </t>
  </si>
  <si>
    <t>3-A, JAGRITI BIHAR,KALYANPURNEAR A-ONE PUBLIC SCHOOL  LUCKNOWLucknowIN226022</t>
  </si>
  <si>
    <t>U93030UP2013PTC056763</t>
  </si>
  <si>
    <t xml:space="preserve">EARTH TOUCH TRADE LINK MARKETING PRIVATE LIMITED  </t>
  </si>
  <si>
    <t>HOUSE NUMBER:9RASOOLPUR KHEDI  NAGALSaharanpurIN247551</t>
  </si>
  <si>
    <t>TRACESSRE@GMAIL.COM</t>
  </si>
  <si>
    <t>U93030UP2013PTC056725</t>
  </si>
  <si>
    <t xml:space="preserve">RC FINVEST ADVISOR PRIVATE LIMITED   </t>
  </si>
  <si>
    <t>U93030UP2013PTC056720</t>
  </si>
  <si>
    <t xml:space="preserve">GRENO SECURITY SOLUTION PRIVATE LIMITED   </t>
  </si>
  <si>
    <t>VILL. ATTA GUJRAN   DANKAURGautam Buddha NagarIN203201</t>
  </si>
  <si>
    <t>U93030UP2013PTC056713</t>
  </si>
  <si>
    <t xml:space="preserve">PGM ADVISORS PRIVATE LIMITED   </t>
  </si>
  <si>
    <t>F-2-B, A. F. TOWER, OPP CIVIL HOSPITAL,5, PARK ROAD, HAZRATGANJ  LUCKNOWLucknowIN226001</t>
  </si>
  <si>
    <t>PGMADVISORS@GMAIL.COM</t>
  </si>
  <si>
    <t>U93030UP2013PTC056681</t>
  </si>
  <si>
    <t xml:space="preserve">GAIN&amp;GROW ADVISORY SERVICES PRIVATELIMITED  </t>
  </si>
  <si>
    <t>VILLAGE POST-BANNAWAN   BACHHRAWANRae BareliIN229301</t>
  </si>
  <si>
    <t>U93030UP2013PTC056601</t>
  </si>
  <si>
    <t xml:space="preserve">PALKHAN SECURITY SERVICES PRIVATELIMITED  </t>
  </si>
  <si>
    <t>592K/540SUBHANI KHEDA  LUCKNOWLucknowIN226002</t>
  </si>
  <si>
    <t>U93030UP2013PTC056482</t>
  </si>
  <si>
    <t xml:space="preserve">MONTEZ SERVICES (INDIA) PRIVATE LIMITED   </t>
  </si>
  <si>
    <t>55/7, B-1,BHAWAPUR  ALLAHABADAllahabadIN211016</t>
  </si>
  <si>
    <t>neerajagrawal_ca@rediffmail.com</t>
  </si>
  <si>
    <t>U93030UP2013PTC056394</t>
  </si>
  <si>
    <t xml:space="preserve">ZADON ENGINEERING PRIVATE LIMITED   </t>
  </si>
  <si>
    <t>L-404,Hibird Tower,Niho-Scottish GardenAhinsha Khand-II,Indrapuram  Indrapuram GhaziabadGhaziabadIN201014</t>
  </si>
  <si>
    <t>zafar1007@yahoo.com</t>
  </si>
  <si>
    <t>U93030UP2013PTC056368</t>
  </si>
  <si>
    <t xml:space="preserve">SUGAMBAZAAR TRAVELS &amp; TOURS PRIVATELIMITED  </t>
  </si>
  <si>
    <t>37/3, Adarsh Nagar Colony, Mohammadpur,Ponghat Pul, Mundera, Pargana Tehsil Sadar  AllahabadAllahabadIN211011</t>
  </si>
  <si>
    <t>skzrd@yahoo.com</t>
  </si>
  <si>
    <t>U93030UP2013PTC056340</t>
  </si>
  <si>
    <t xml:space="preserve">TATKAAL CARRIERS PRIVATE LIMITED   </t>
  </si>
  <si>
    <t>B-131, 2ND FLOOR, PARASVNATH PARADISEMOHAN NAGAR  GHAZIABADGhaziabadIN201007</t>
  </si>
  <si>
    <t>U93030UP2013PTC056330</t>
  </si>
  <si>
    <t xml:space="preserve">ANIL RISK &amp; CREDIT CONSULTANTS PRIVATELIMITED  </t>
  </si>
  <si>
    <t>287, SECTOR 9, AWAS VIKASSIKANDRA  AGRAAgraIN282007</t>
  </si>
  <si>
    <t>U93030UP2013PTC056301</t>
  </si>
  <si>
    <t xml:space="preserve">MACINTOSH-OPERA INFRA SERVICES PRIVATELIMITED  </t>
  </si>
  <si>
    <t>J-70, SHOP NO. 1SANJAY NAGAR  GHAZIABADGhaziabadIN201002</t>
  </si>
  <si>
    <t>carampravesh1977@gmail.com</t>
  </si>
  <si>
    <t>U93030UP2013PTC056299</t>
  </si>
  <si>
    <t xml:space="preserve">SPEEDYWASH INDIA PRIVATE LIMITED   </t>
  </si>
  <si>
    <t>G-66/A,Liberty ColonySarvodaya Nagar  LUCKNOWLucknowIN226016</t>
  </si>
  <si>
    <t>sunny_liberty007@yahoo.co.in</t>
  </si>
  <si>
    <t>U93030UP2013PTC056247</t>
  </si>
  <si>
    <t xml:space="preserve">GOBRAND MARKETING PRIVATE LIMITED   </t>
  </si>
  <si>
    <t>9/2 BASEMENTJUDGE COLONY  VAISHALIGhaziabadIN201010</t>
  </si>
  <si>
    <t>aajay.mahi@gmail.com</t>
  </si>
  <si>
    <t>U93030UP2013PTC056162</t>
  </si>
  <si>
    <t xml:space="preserve">SAFEWAY TOLLWAYS PRIVATE LIMITED   </t>
  </si>
  <si>
    <t>FLAT NO-6 BLOCK NO19/4THIRD FLOOR VIMAL TOWER  AgraAgraIN282001</t>
  </si>
  <si>
    <t>U93030UP2013PTC056098</t>
  </si>
  <si>
    <t xml:space="preserve">BULWARKPRO SECURITAS PRIVATE LIMITED   </t>
  </si>
  <si>
    <t>3/554JANKIPURAM EXTENSION  LUCKNOWLucknowIN226021</t>
  </si>
  <si>
    <t>U93030UP2013PTC056056</t>
  </si>
  <si>
    <t xml:space="preserve">BLUE PEARL SOLUTIONS PRIVATE LIMITED   </t>
  </si>
  <si>
    <t>B-105 EXPRESS GREEN APARTMENTSECTOR-44  NOIDAGautam Buddha NagarIN201301</t>
  </si>
  <si>
    <t>bluepearlsolution@gmail.com</t>
  </si>
  <si>
    <t>U93030UP2013PTC056020</t>
  </si>
  <si>
    <t xml:space="preserve">DATALYTICS MANAGEMENT CONSULTING PRIVATE LIMITED  </t>
  </si>
  <si>
    <t>VILL- KANWARP.O.- KHUNIYAWN  ITWASiddharth NagarIN272192</t>
  </si>
  <si>
    <t>U93030UP2013PTC055995</t>
  </si>
  <si>
    <t xml:space="preserve">CORECAREER COMMUNICATION AND INFORMATION TECHNOLOGY PRIVATE LIMITED  </t>
  </si>
  <si>
    <t>T F-1, IIIRD FLOOR ,GOMTI PLAZA, GOMTI NAGAR  LUCKNOWLucknowIN226010</t>
  </si>
  <si>
    <t>U93030UP2013PTC055966</t>
  </si>
  <si>
    <t xml:space="preserve">UNICO CONSULTANTS PRIVATE LIMITED   </t>
  </si>
  <si>
    <t>PARMATMA PD. PAN DEVMAHARI KHA  BASTIBastiIN272001</t>
  </si>
  <si>
    <t>pandey.ashwani1@gmail.com</t>
  </si>
  <si>
    <t>U93030UP2013PTC055934</t>
  </si>
  <si>
    <t xml:space="preserve">THIRD EYE INSPECTION &amp; NDT CONSULTANTSPRIVATE LIMITED  </t>
  </si>
  <si>
    <t>601M, Regalia Heights, Shipra Suncity, Indirapuram   GhaziabadGhaziabadIN201010</t>
  </si>
  <si>
    <t>rastogimahendrak98@gmail.com</t>
  </si>
  <si>
    <t>U93030UP2013PTC055871</t>
  </si>
  <si>
    <t xml:space="preserve">RED LINE CORPORATION PRIVATE LIMITED   </t>
  </si>
  <si>
    <t>2-SATTI CHAURAHANEAR CIRCUIT HOUSE  KANPURKanpurIN208004</t>
  </si>
  <si>
    <t>U93030UP2013PTC055865</t>
  </si>
  <si>
    <t xml:space="preserve">ERA SECURITY &amp; SERVICES PRIVATE LIMITED   </t>
  </si>
  <si>
    <t>H. NO. 30Q, Abdullah Nagar Rasoolpur,Gorakhnath  GORAKHPURGorakhpurIN273015</t>
  </si>
  <si>
    <t>U93030UP2013PTC055812</t>
  </si>
  <si>
    <t xml:space="preserve">KARTIK FACILITY SERVICE PRIVATE LIMITED   </t>
  </si>
  <si>
    <t>Sharmav Garhi, ShahpurSector 130  NoidaGautam Buddha NagarIN201301</t>
  </si>
  <si>
    <t>U93030UP2013PTC055803</t>
  </si>
  <si>
    <t xml:space="preserve">KYTES PLACEMENT SERVICES PRIVATE LIMITED   </t>
  </si>
  <si>
    <t>M/MIG-256,RAM NAGAR, LDA COLONY,  LUCKNOWLucknowIN226004</t>
  </si>
  <si>
    <t>U93030UP2013PTC055800</t>
  </si>
  <si>
    <t xml:space="preserve">ASHRA MULTISERVICES PRIVATE LIMITED   </t>
  </si>
  <si>
    <t>40, MATEHIYAPALIYA  KHERIKheriIN262901</t>
  </si>
  <si>
    <t>U93030UP2013PTC055782</t>
  </si>
  <si>
    <t xml:space="preserve">QUICKMAN SECURITY SERVICES PRIVATELIMITED  </t>
  </si>
  <si>
    <t>IDGAH ROADKAJIPADA  BIJNORBijnorIN246701</t>
  </si>
  <si>
    <t>quickman295@gmail.com</t>
  </si>
  <si>
    <t>U93030UP2013PTC055707</t>
  </si>
  <si>
    <t xml:space="preserve">SHREEBRIJBEHARI ENGINEERING PRIVATELIMITED  </t>
  </si>
  <si>
    <t>22/611 BHOPAL ENCLAVERAILWAY ROAD, BARAUT  BAGHPATBaghpatIN250611</t>
  </si>
  <si>
    <t>U93030UP2013PTC055614</t>
  </si>
  <si>
    <t xml:space="preserve">NIRANKALA MULTI SERVICES PRIVATE LIMITED   </t>
  </si>
  <si>
    <t>407MADHAVPUR  BAHRAICHBahraichIN271902</t>
  </si>
  <si>
    <t>U93030UP2013PTC055588</t>
  </si>
  <si>
    <t xml:space="preserve">ATDRIVE CONSULTING SERVICES PRIVATELIMITED  </t>
  </si>
  <si>
    <t>OFFICE NO 12 GROUND FLOORTOWER 1 C 25 SECTOR 62  NOIDAGautam Buddha NagarIN201301</t>
  </si>
  <si>
    <t>U93030UP2013PTC055512</t>
  </si>
  <si>
    <t xml:space="preserve">V &amp; V HOSPITALITY PRIVATE LIMITED   </t>
  </si>
  <si>
    <t>HOUSE NO. - 572, L- BLOCKSHASTRI NAGAR  MEERUTMeerutIN250004</t>
  </si>
  <si>
    <t>U93030UP2013PTC055432</t>
  </si>
  <si>
    <t xml:space="preserve">PRAHAN SOLUTIONS PRIVATE LIMITED   </t>
  </si>
  <si>
    <t>5, BAIKUNTH NIWASSAPRU MARG, HAZRATGANJ  LUCKNOW IN226001</t>
  </si>
  <si>
    <t>U93030UP2013PTC055424</t>
  </si>
  <si>
    <t xml:space="preserve">AM PROTECTION SECURITY &amp; ALLIED SERVICES PRIVATE LIMITED  </t>
  </si>
  <si>
    <t>189 KHEDIYAVUJAUGVILL-VEERU  ALIGARHAligarhIN202001</t>
  </si>
  <si>
    <t>U93030UP2013PTC055402</t>
  </si>
  <si>
    <t xml:space="preserve">SURYAPOWER MULTISERVICES PRIVATE LIMITED   </t>
  </si>
  <si>
    <t>JANTA MARG, BARDAHIYA BAZAR, GRAM DIGHA   KHALILABADSant Kabir NagarIN272175</t>
  </si>
  <si>
    <t>U93030UP2013PTC055401</t>
  </si>
  <si>
    <t xml:space="preserve">ABODABLE BUILDINGS CONTIVER PRIVATELIMITED  </t>
  </si>
  <si>
    <t>B-21/87-88 KASHI RAJ APARTMENTKAMACHHA  VARANASIVaranasiIN221002</t>
  </si>
  <si>
    <t>prashantagrawalabc@gmail.com</t>
  </si>
  <si>
    <t>U93030UP2013PTC055327</t>
  </si>
  <si>
    <t xml:space="preserve">RUBYKRISHAK AGROTECH PRIVATE LIMITED   </t>
  </si>
  <si>
    <t>D-58, HIMGIRIHARTALA  MORADABADMoradabadIN244001</t>
  </si>
  <si>
    <t>U93030UP2013PTC055258</t>
  </si>
  <si>
    <t xml:space="preserve">RAMRAJA MOTEL AND RESORTS PRIVATELIMITED  </t>
  </si>
  <si>
    <t>19A/4, CIVIL LINESBEHIND JAIL  JHANSIJhansiIN284001</t>
  </si>
  <si>
    <t>U93030UP2013PTC055241</t>
  </si>
  <si>
    <t xml:space="preserve">CLG BUSINESS SERVICES PRIVATE LIMITED   </t>
  </si>
  <si>
    <t>147, AIRE ROAD, CHANDMARISHIVPUR  VARANASIVaranasiIN221003</t>
  </si>
  <si>
    <t>U93030UP2013PTC055231</t>
  </si>
  <si>
    <t xml:space="preserve">MATEY ESOLUTIONS PRIVATE LIMITED   </t>
  </si>
  <si>
    <t>A-64 2ND FLOORSECTOR-4  NOIDAGautam Buddha NagarIN201301</t>
  </si>
  <si>
    <t>naveen.system@rediffmail.com</t>
  </si>
  <si>
    <t>U93030UP2013PTC055230</t>
  </si>
  <si>
    <t xml:space="preserve">PUSHTI SOFTECH PRIVATE LIMITED   </t>
  </si>
  <si>
    <t>C-156SECTOR-15  NOIDAGautam Buddha NagarIN201301</t>
  </si>
  <si>
    <t>U93030UP2013PTC055190</t>
  </si>
  <si>
    <t xml:space="preserve">LUXMISAIRAM FOODS PRIVATE LIMITED   </t>
  </si>
  <si>
    <t>C/O LAXMI JEWELLERSJINDAL MARKET, BAZAR GANJ  MORADABADMoradabadIN244001</t>
  </si>
  <si>
    <t>vijaybansalca@yahoo.com</t>
  </si>
  <si>
    <t>U93030UP2013PTC055166</t>
  </si>
  <si>
    <t xml:space="preserve">ZEROMILES ADVISORY SERVICES PRIVATELIMITED  </t>
  </si>
  <si>
    <t>335,BAKHTAWARPUR, SECTOR-127 NOIDA   NOIDAGautam Buddha NagarIN201301</t>
  </si>
  <si>
    <t>DJ.AMITY00@GMAIL.COM</t>
  </si>
  <si>
    <t>U93030UP2013PTC055133</t>
  </si>
  <si>
    <t xml:space="preserve">SAMG FACILITY MANAGEMENT PRIVATE LIMITED   </t>
  </si>
  <si>
    <t>A-142, SECOND FLOOR SECTOR-63   NOIDAGautam Buddha NagarIN201301</t>
  </si>
  <si>
    <t>SAMGROUPNOIDA@GMAIL.COM</t>
  </si>
  <si>
    <t>U93030UP2013PTC055036</t>
  </si>
  <si>
    <t xml:space="preserve">BALAJI NETCABLE SERVICES PRIVATE LIMITED   </t>
  </si>
  <si>
    <t>202/168 SULEM SARAIJAYANTIPUR  ALLAHABADAllahabadIN211011</t>
  </si>
  <si>
    <t>jaswalmanish1978@gmail.com</t>
  </si>
  <si>
    <t>U93030UP2013PTC055030</t>
  </si>
  <si>
    <t xml:space="preserve">C P CORONA AGROMART PRIVATE LIMITED   </t>
  </si>
  <si>
    <t>SIRSIANEAR DURGA MANDIR  SHRAVASTIShravastiIN271840</t>
  </si>
  <si>
    <t>MKR6474@GMAIL.COM</t>
  </si>
  <si>
    <t>U93030UP2013PTC054983</t>
  </si>
  <si>
    <t xml:space="preserve">SKM LEGAL &amp; CREDIT SERVICES PRIVATELIMITED  </t>
  </si>
  <si>
    <t>K-67/54, ISHWARGANGI   VARANASIVaranasiIN221001</t>
  </si>
  <si>
    <t>MISHRASHANTESH@GMAIL.COM</t>
  </si>
  <si>
    <t>U93030UP2013PTC054979</t>
  </si>
  <si>
    <t xml:space="preserve">SHRI MADAN LAL PLASTICS PRIVATE LIMITED   </t>
  </si>
  <si>
    <t>308 CHHAUCHH, VILL-CHHAUCHH,BEHYAM  LAKHIMPUR IN262701</t>
  </si>
  <si>
    <t>U93030UP2013PTC054915</t>
  </si>
  <si>
    <t xml:space="preserve">ACMOS BUSINESS AND IT SERVICES PRIVATELIMITED  </t>
  </si>
  <si>
    <t>SF - 2, SECOND FLOOR, NQI PLAZAALPHA-1, COMMERCIAL BELT  GREATER NOIDAGautam Buddha NagarIN201308</t>
  </si>
  <si>
    <t>U93030UP2013PTC054815</t>
  </si>
  <si>
    <t xml:space="preserve">CAREER PLANNER PRIVATE LIMITED   </t>
  </si>
  <si>
    <t>011 Neel CottageMaldahiya  VaranasiVaranasiIN221002</t>
  </si>
  <si>
    <t>U93030UP2013PTC054741</t>
  </si>
  <si>
    <t xml:space="preserve">CAREER TECHNOCRAFT PRIVATE LIMITED   </t>
  </si>
  <si>
    <t>ABHEY KHAND, I-9INDIRAPURAM  GHAZIABADGhaziabadIN201010</t>
  </si>
  <si>
    <t>U93030UP2013PTC054738</t>
  </si>
  <si>
    <t xml:space="preserve">ARTHAWAY E-VENTURES (INDIA) PRIVATELIMITED  </t>
  </si>
  <si>
    <t>3/5 SUCHETA PURI,HARMUKHPURI, MODINAGAR  GHAZIABADGhaziabadIN201201</t>
  </si>
  <si>
    <t>CA_GUPTA@GMAIL.COM</t>
  </si>
  <si>
    <t>U93030UP2013PTC054720</t>
  </si>
  <si>
    <t xml:space="preserve">APA HUMAN CAPITAL SERVICES PRIVATELIMITED  </t>
  </si>
  <si>
    <t>Amazona -41, Ground FloorEldeco Green Meadows, Pocket-C, Sector - Pi  Greater NoidaGautam Buddha NagarIN201310</t>
  </si>
  <si>
    <t>U93030UP2013PTC054689</t>
  </si>
  <si>
    <t xml:space="preserve">VASUNDHARA LOGISTICS PRIVATE LIMITED   </t>
  </si>
  <si>
    <t>C/O HANSA AGENCIES PRIVATE LIMITEDLAKRI FAZALPUR INDUSTRIAL AREA, DELHI ROAD  MORADABADMoradabadIN244001</t>
  </si>
  <si>
    <t>U93030UP2013PTC054627</t>
  </si>
  <si>
    <t xml:space="preserve">P.K. SECURITY GUARD SERVICES PRIVATELIMITED  </t>
  </si>
  <si>
    <t>58/29 KHA,17 MURLIDHAR QUARTER,RAM MANDIR LANE, HUSAINGANJ  LUCKNOWLucknowIN226001</t>
  </si>
  <si>
    <t>U93030UP2013PTC054564</t>
  </si>
  <si>
    <t xml:space="preserve">KLARKE FACILITY MANAGEMENT PRIVATELIMITED  </t>
  </si>
  <si>
    <t>C-127, SAHNI TOWERRAJENDRA NAGAR, SECTOR -5  SAHIBABADGhaziabadIN201005</t>
  </si>
  <si>
    <t>U93030UP2013PTC054560</t>
  </si>
  <si>
    <t xml:space="preserve">SAFFRON INNOVATIONS PRIVATE LIMITED   </t>
  </si>
  <si>
    <t>26/62 BIRHANA ROAD,NEAR TAPESHWARI DEVI MANDIR  KANPURKanpurIN208001</t>
  </si>
  <si>
    <t>saffroninnovations@gmail.com</t>
  </si>
  <si>
    <t>U93030UP2013PTC054546</t>
  </si>
  <si>
    <t xml:space="preserve">ARTISAN CONSULTING PRIVATE LIMITED   </t>
  </si>
  <si>
    <t>H.NO.88, KARVI,BHARATAPURI, PS- KATWALI KARVI  CHITRAKOOTChitrakootIN210205</t>
  </si>
  <si>
    <t>rishirichhariya12345@gmail.com</t>
  </si>
  <si>
    <t>U93030UP2013PTC054532</t>
  </si>
  <si>
    <t xml:space="preserve">PNP MEDIA SERVICES PRIVATE LIMITED   </t>
  </si>
  <si>
    <t>Second Floor,173-VijaipurVibhuti Khand,Gomti Nagar  LucknowLucknowIN226010</t>
  </si>
  <si>
    <t>U93030UP2013PTC054473</t>
  </si>
  <si>
    <t xml:space="preserve">SUB SEA DIVING SERVICES PRIVATE LIMITED   </t>
  </si>
  <si>
    <t>239 SHOBHAPURMIET ROAD  MEERUT IN250001</t>
  </si>
  <si>
    <t>U93030UP2013PTC054453</t>
  </si>
  <si>
    <t xml:space="preserve">MMA SECURITIES &amp; ALLIED SERVICES PRIVATE LIMITED  </t>
  </si>
  <si>
    <t>VPO Kuleshra   Greater NoidaGautam Buddha NagarIN201308</t>
  </si>
  <si>
    <t>U93030UP2013NPL059272</t>
  </si>
  <si>
    <t xml:space="preserve">AAYUSHYA FOUNDATION   </t>
  </si>
  <si>
    <t>B/4, D.I.G. Colony   VaranasiVaranasiIN221002</t>
  </si>
  <si>
    <t>bs@cashpor.in</t>
  </si>
  <si>
    <t>U93030UP2013NPL056372</t>
  </si>
  <si>
    <t xml:space="preserve">IIM LUCKNOW ENTERPRISE INCUBATION CENTRE   </t>
  </si>
  <si>
    <t>INDIAN INSTITUTE OF MANAGEMENTPRABANDH NAGAR, OFF SITAPUR ROAD  LUCKNOWLucknowIN226013</t>
  </si>
  <si>
    <t>vinay@iiml.ac.in</t>
  </si>
  <si>
    <t>U93030UP2013NPL055743</t>
  </si>
  <si>
    <t xml:space="preserve">JVM MICROFINANCE   </t>
  </si>
  <si>
    <t>D-56/141-B, FIFTH FLOOR, ISHWAR TOWER, LUXA ROADGODOWLIA  VARANASIVaranasiIN221001</t>
  </si>
  <si>
    <t>jprem38@gmail.com</t>
  </si>
  <si>
    <t>U93030UP2013NPL054914</t>
  </si>
  <si>
    <t xml:space="preserve">SKY VISION MICRO CREDIT   </t>
  </si>
  <si>
    <t>1/42 N VINEET KHANDGOMTI NAGAR  LUCKNOWLucknowIN226010</t>
  </si>
  <si>
    <t>svmicrocreditco@gmail.com</t>
  </si>
  <si>
    <t>U93030UP2013NPL054774</t>
  </si>
  <si>
    <t xml:space="preserve">AADHAAR JAN VIKAS SAMITI   </t>
  </si>
  <si>
    <t>441TYPE-1 ATPS COLONY  ANPARASonbhadraIN231225</t>
  </si>
  <si>
    <t>info@aadhaarsamiti.org</t>
  </si>
  <si>
    <t>U93030UP2013NPL054501</t>
  </si>
  <si>
    <t xml:space="preserve">CHAHAT HELPING HANDS FOUNDATION   </t>
  </si>
  <si>
    <t>AF-3/13A Imlak IInd Nadesar   VARANASIVaranasiIN221001</t>
  </si>
  <si>
    <t>rkcvns@sify.com</t>
  </si>
  <si>
    <t>U93030UP2012PTC054345</t>
  </si>
  <si>
    <t xml:space="preserve">KIDSCARE NURSING HOME PRIVATE LIMITED   </t>
  </si>
  <si>
    <t>B.36/38 - 51/2,   KABIR NAGARDURGAKUND  VARANASIVaranasiIN221005</t>
  </si>
  <si>
    <t>U93030UP2012PTC054326</t>
  </si>
  <si>
    <t xml:space="preserve">FAMILY CARE MULTITRADE PRIVATE LIMITED   </t>
  </si>
  <si>
    <t>H.NO.643/034A NAYAK NAGARSITAPUR ROAD  LUCKNOWLucknowIN226020</t>
  </si>
  <si>
    <t>mkr8434@gmail.com</t>
  </si>
  <si>
    <t>U93030UP2012PTC054316</t>
  </si>
  <si>
    <t xml:space="preserve">EDUACE SERVICES PRIVATE LIMITED   </t>
  </si>
  <si>
    <t>101 MAHENDRAPURI COLONYNear Kali Mata Mandir Gwalior Road  JHANSIJhansiIN284003</t>
  </si>
  <si>
    <t>yadav.gaurava@gmail.com</t>
  </si>
  <si>
    <t>U93030UP2012PTC054306</t>
  </si>
  <si>
    <t xml:space="preserve">JSR AGRI INFOCOM PRIVATE LIMITED   </t>
  </si>
  <si>
    <t>F-105KAMLA NAGAR  AGRAAgraIN282005</t>
  </si>
  <si>
    <t>jsragra@gmail.com</t>
  </si>
  <si>
    <t>U93030UP2012PTC054260</t>
  </si>
  <si>
    <t xml:space="preserve">RADHEY TESTING &amp; CONSULTANTS PRIVATELIMITED  </t>
  </si>
  <si>
    <t>B-363, NEAR WATER TANKKALINDI VIHAR  AGRAAgraIN282006</t>
  </si>
  <si>
    <t>U93030UP2012PTC054259</t>
  </si>
  <si>
    <t xml:space="preserve">CHAUKAS CONSULTANTS PRIVATE LIMITED   </t>
  </si>
  <si>
    <t>14/2, YAMAN SAHARA STATEJANKIPURAM  LUCKNOWLucknowIN226024</t>
  </si>
  <si>
    <t>U93030UP2012PTC054160</t>
  </si>
  <si>
    <t xml:space="preserve">KARMBHOOMI SECURITY SERVICES PRIVATELIMITED  </t>
  </si>
  <si>
    <t>U93030UP2012PTC054108</t>
  </si>
  <si>
    <t xml:space="preserve">KBS INTERNATIONAL PRIVATE LIMITED   </t>
  </si>
  <si>
    <t>117/M/38, KAKADEO   KANPURKanpurIN208025</t>
  </si>
  <si>
    <t>U93030UP2012PTC054089</t>
  </si>
  <si>
    <t xml:space="preserve">SAGACIOUS HR SOLUTIONS PRIVATE LIMITED   </t>
  </si>
  <si>
    <t>4/41, VIBHAV KHAND-4GOMTI NAGAR  LUCKNOWLucknowIN226010</t>
  </si>
  <si>
    <t>cmd@sagaciouscareers.com</t>
  </si>
  <si>
    <t>U93030UP2012PTC053922</t>
  </si>
  <si>
    <t xml:space="preserve">AR PROTECTION SECURITY SERVICES PRIVATELIMITED  </t>
  </si>
  <si>
    <t>RAGHAV PLAZACOURT ROAD  SAHARANPURSaharanpurIN247001</t>
  </si>
  <si>
    <t>U93030UP2012PTC053921</t>
  </si>
  <si>
    <t xml:space="preserve">BLUEDIMENSIONS MEDIA PRIVATE LIMITED   </t>
  </si>
  <si>
    <t>HNO. M.S-1/55, SECTOR-ASITAPUR ROAD YOJNA  LUCKNOWLucknowIN226001</t>
  </si>
  <si>
    <t>U93030UP2012PTC053904</t>
  </si>
  <si>
    <t xml:space="preserve">BLACKHOLE SOLUTIONS PRIVATE LIMITED   </t>
  </si>
  <si>
    <t>1065, OLD KATRA   ALLAHABADAllahabadIN211002</t>
  </si>
  <si>
    <t>U93030UP2012PTC053797</t>
  </si>
  <si>
    <t xml:space="preserve">INDOMATIC CONSULTANTS PRIVATE LIMITED   </t>
  </si>
  <si>
    <t>16/16 SEMAL ROAD SHIPRA SUNCITYINDIRAPURAM  INDIRAPURAM IN201014</t>
  </si>
  <si>
    <t>cntct_gaurav@yahoo.co.in</t>
  </si>
  <si>
    <t>U93030UP2012PTC053794</t>
  </si>
  <si>
    <t xml:space="preserve">PRABHAKAR FINANCE CONSULTANCY PRIVATELIMITED  </t>
  </si>
  <si>
    <t>H. NO. 29, 1st floor  Lal Diggi ChaurahaVijay Deluxe Road  SultanpurSultanpurIN228001</t>
  </si>
  <si>
    <t>U93030UP2012PTC053683</t>
  </si>
  <si>
    <t xml:space="preserve">GREEN EARTH GEOSPATIAL SOLUTIONS PRIVATE LIMITED  </t>
  </si>
  <si>
    <t>FLAT NO. 15 A, PLOT NO. B-9/8P.D.I.L APPARTMENT , SECTOR-62  NOIDAGautam Buddha NagarIN201307</t>
  </si>
  <si>
    <t>U93030UP2012PTC053511</t>
  </si>
  <si>
    <t xml:space="preserve">SHREE MEHANDIPUR BALAJI SUPPLIERSPRIVATE LIMITED  </t>
  </si>
  <si>
    <t>51/56, SITARAM MARKETSHAKARPATTI, NAYAGANJ  KANPURKanpurIN208001</t>
  </si>
  <si>
    <t>kushagra.nemani@gmail.com</t>
  </si>
  <si>
    <t>U93030UP2012PTC053456</t>
  </si>
  <si>
    <t xml:space="preserve">ARYAMA SOFT SERVICES PRIVATE LIMITED   </t>
  </si>
  <si>
    <t>B-33 IIND FLOORSECTOR-65  NOIDAGautam Buddha NagarIN201301</t>
  </si>
  <si>
    <t>yogendra.200@rediffmail.com</t>
  </si>
  <si>
    <t>U93030UP2012PTC053442</t>
  </si>
  <si>
    <t xml:space="preserve">RS SYSTEMS &amp; TRANSFORMATIONS PRIVATELIMITED  </t>
  </si>
  <si>
    <t>F-114, Sector-3 Rail Vihar, Vasundhara   GhaziabadGhaziabadIN201012</t>
  </si>
  <si>
    <t>U93030UP2012PTC053408</t>
  </si>
  <si>
    <t xml:space="preserve">MEDITATE CONSULTANTS PRIVATE LIMITED   </t>
  </si>
  <si>
    <t>501Pushpanjali Tower, Delhi Gate  AgraAgraIN282002</t>
  </si>
  <si>
    <t>U93030UP2012PTC053401</t>
  </si>
  <si>
    <t xml:space="preserve">KESHARI SHARES &amp; SECURITIES PRIVATELIMITED  </t>
  </si>
  <si>
    <t>74/2, NEW ADARSH NAGAR,BALKESHWAR,  AGRA IN282004</t>
  </si>
  <si>
    <t>U93030UP2012PTC053383</t>
  </si>
  <si>
    <t xml:space="preserve">FIVE NINE CONSULTANCIES PRIVATE LIMITED   </t>
  </si>
  <si>
    <t>2nd Floor, Avadh Plaza, Pilibhit Road, Bareilly   Bareilly IN243006</t>
  </si>
  <si>
    <t>gupta.anuj17@gmail.com</t>
  </si>
  <si>
    <t>U93030UP2012PTC053360</t>
  </si>
  <si>
    <t xml:space="preserve">S M S MEGAMART PRIVATE LIMITED   </t>
  </si>
  <si>
    <t>2/208 RUCHI KHAND-1JAIL ROAD SHARDA NAGAR  LUCKNOWLucknowIN226002</t>
  </si>
  <si>
    <t>U93030UP2012PTC053253</t>
  </si>
  <si>
    <t xml:space="preserve">VISHNOI TRADERS PRIVATE LIMITED   </t>
  </si>
  <si>
    <t>RPG TOWER, FIRST FLOOR,495/1, MANGAL PANDEY NAGAR, UNIVERSITY ROAD  MEERUTMeerutIN250002</t>
  </si>
  <si>
    <t>U93030UP2012PTC053239</t>
  </si>
  <si>
    <t xml:space="preserve">MAHARISHI VEDIC ORGANIC AGRICULTUREINSTITUTE PRIVATE LIMITED  </t>
  </si>
  <si>
    <t>5B &amp; 6A, CD Block, Ist Floor, Dalippur Towers, 6,Sapru Marg  LucknowLucknowIN226001</t>
  </si>
  <si>
    <t>U93030UP2012PTC053151</t>
  </si>
  <si>
    <t xml:space="preserve">REX ADVERTISING AND BUSINESS PRIVATELIMITED  </t>
  </si>
  <si>
    <t>274, NAYI COLONYKRISHNA BIHARI NAGAR  FATEHPURFatehpurIN212601</t>
  </si>
  <si>
    <t>akhileshkrishna.shrivastava@gmail.com</t>
  </si>
  <si>
    <t>U93030UP2012PTC053133</t>
  </si>
  <si>
    <t xml:space="preserve">STRENGTH FIVE CONSULTING PRIVATE LIMITED   </t>
  </si>
  <si>
    <t>FLAT NO.1446SECTOR-37  NOIDA IN201303</t>
  </si>
  <si>
    <t>U93030UP2012PTC053074</t>
  </si>
  <si>
    <t xml:space="preserve">BAJRANG BALI CONSULTANCY PRIVATE LIMITED   </t>
  </si>
  <si>
    <t>OFFICE NO. 12, 03rd FLOOR, SOMDUTT PLAZA,THE MALL, KANPUR NAGAR  KANPURKanpurIN208001</t>
  </si>
  <si>
    <t>U93030UP2012PTC053073</t>
  </si>
  <si>
    <t xml:space="preserve">FORYOU BUSINESS MANAGMENT PRIVATELIMITED  </t>
  </si>
  <si>
    <t>130, Jawahar Nagar, Chota Chauraha   UnnaoUnnaoIN209801</t>
  </si>
  <si>
    <t>U93030UP2012PTC053045</t>
  </si>
  <si>
    <t xml:space="preserve">SSRS SECURITY SERVICES PRIVATE LIMITED   </t>
  </si>
  <si>
    <t>N-10/74-B, NEW COLONYKAKARMATTA  VARANASIVaranasiIN221010</t>
  </si>
  <si>
    <t>U93030UP2012PTC053035</t>
  </si>
  <si>
    <t xml:space="preserve">INSPERIA HOUSEKEEPING AND SECURITYSERVICES PRIVATE LIMITED  </t>
  </si>
  <si>
    <t>F-112, MEDICAL COLLEGE CAMPUS,LLRM MEDICAL COLLEGE  MEERUTMeerutIN250004</t>
  </si>
  <si>
    <t>U93030UP2012PTC052998</t>
  </si>
  <si>
    <t xml:space="preserve">SIDDHIMA CONSULTING PRIVATE LIMITED   </t>
  </si>
  <si>
    <t>10/15 Bahar, Sahara EstateJankipuram  LucknowLucknowIN226021</t>
  </si>
  <si>
    <t>kanwalkumar@yahoo.co.in</t>
  </si>
  <si>
    <t>U93030UP2012PTC052920</t>
  </si>
  <si>
    <t xml:space="preserve">PREMIERWIN H.R.SERVICES PRIVATE LIMITED   </t>
  </si>
  <si>
    <t>E-224NANDGRAM  GHAZIABADGhaziabadIN201003</t>
  </si>
  <si>
    <t>MAILME_SUNDARLAL@REDIFFMAIL.COM</t>
  </si>
  <si>
    <t>U93030UP2012PTC052834</t>
  </si>
  <si>
    <t xml:space="preserve">SANRAJDESIRES MANAGEMENT &amp; MARKETINGPRIVATE LIMITED  </t>
  </si>
  <si>
    <t>3/205 BHATTHA ANSHIKMAHMOODABAD  SitapurSitapurIN261203</t>
  </si>
  <si>
    <t>SANDHYA837@YAHOO.COM</t>
  </si>
  <si>
    <t>U93030UP2012PTC052800</t>
  </si>
  <si>
    <t xml:space="preserve">V D GAUTAM CIVIL CONTRACTORS PRIVATELIMITED  </t>
  </si>
  <si>
    <t>RC 588 DEEPAK VIHAR KHODA COLONY   GHAZIABADGhaziabadIN201010</t>
  </si>
  <si>
    <t>U93030UP2012PTC052693</t>
  </si>
  <si>
    <t xml:space="preserve">IMPRINT COMMUNICATIONS PRIVATE LIMITED   </t>
  </si>
  <si>
    <t>House number 712AF 30 Sector 50  Noida IN201301</t>
  </si>
  <si>
    <t>U93030UP2012PTC052664</t>
  </si>
  <si>
    <t xml:space="preserve">VERTICAL STEPS CONSULTANCY PRIVATELIMITED  </t>
  </si>
  <si>
    <t>C-002, SAFFRON BLOCK, NIHO SCOTISH GARDENINDIRAPURAM  GHAZIABADGhaziabadIN201011</t>
  </si>
  <si>
    <t>U93030UP2012PTC052638</t>
  </si>
  <si>
    <t xml:space="preserve">VEER DETECTIVE AND SAFETY SERVICESPRIVATE LIMITED  </t>
  </si>
  <si>
    <t>84, GANGANAULI -1, TEHSIL -BADAUT,DISTT -BAGHPAT  BAGHPATBaghpatIN250622</t>
  </si>
  <si>
    <t>U93030UP2012PTC052623</t>
  </si>
  <si>
    <t xml:space="preserve">KREDNS CLINICAL RESEARCH PRIVATE LIMITED   </t>
  </si>
  <si>
    <t>177,PRATAPPURA CHAURAHA,AJMER ROAD  AGRAAgraIN282001</t>
  </si>
  <si>
    <t>U93030UP2012PTC052603</t>
  </si>
  <si>
    <t xml:space="preserve">R V N FACILITY AND SECURITY SERVICESPRIVATE LIMITED  </t>
  </si>
  <si>
    <t>R.P. COMPLEX, IST FLOOR BAROLA,NEAR NOVEL CO-OPERATIVE BANK, SECTOR 49  NOIDAGautam Buddha NagarIN201301</t>
  </si>
  <si>
    <t>brijeshkumar1234@yahoo.co.in</t>
  </si>
  <si>
    <t>U93030UP2012PTC052576</t>
  </si>
  <si>
    <t xml:space="preserve">ANAM INTERNATIONAL PRIVATE LIMITED   </t>
  </si>
  <si>
    <t>194, F-1, PARDEWAN PURWALAL BALGLAW  KANPURKanpurIN208007</t>
  </si>
  <si>
    <t>U93030UP2012PTC052547</t>
  </si>
  <si>
    <t xml:space="preserve">NIDHI STOCK SOLUTIONS PRIVATE LIMITED   </t>
  </si>
  <si>
    <t>68, RAM NAGARNEAR OLD HAPUR BUS STAND  MEERUTMeerutIN250002</t>
  </si>
  <si>
    <t>U93030UP2012PTC052531</t>
  </si>
  <si>
    <t xml:space="preserve">CLAN LEARNING PRIVATE LIMITED   </t>
  </si>
  <si>
    <t>B-20FIRST FLOOR-SECTOR-16  NOIDA IN201301</t>
  </si>
  <si>
    <t>skdwivedi@claninfotech.com</t>
  </si>
  <si>
    <t>U93030UP2012PTC052458</t>
  </si>
  <si>
    <t xml:space="preserve">ZETKO GUARD FORCE PRIVATE LIMITED   </t>
  </si>
  <si>
    <t>134/5K,NEW BENIGANJ  ALLAHABADAllahabadIN211003</t>
  </si>
  <si>
    <t>snjvpandey1@gmail.com</t>
  </si>
  <si>
    <t>U93030UP2012PTC052441</t>
  </si>
  <si>
    <t xml:space="preserve">BULANDIAVKUL MARKETING PRIVATE LIMITED   </t>
  </si>
  <si>
    <t>B-16SECOND FLOORSECTOR-64  NOIDAGautam Buddha NagarIN201301</t>
  </si>
  <si>
    <t>BULANDIABKUL@GMAIL.COM</t>
  </si>
  <si>
    <t>U93030UP2012PTC052382</t>
  </si>
  <si>
    <t xml:space="preserve">OM SHANKAR DETECTIVE AND SAFETY PRIVATELIMITED  </t>
  </si>
  <si>
    <t>RC-196, RAJIV VIHAR, MAIN ROADNEAR 20 NO. PANI TANKI, OPP -KHORA COLONY  INDIRAPURAM IN201001</t>
  </si>
  <si>
    <t>U93030UP2012PTC052352</t>
  </si>
  <si>
    <t xml:space="preserve">JAIHIND SURAKSHA SERVICES PRIVATELIMITED  </t>
  </si>
  <si>
    <t>23/08/2016VASUPUR  PRATAPGARHPratapgarhIN230401</t>
  </si>
  <si>
    <t>U93030UP2012PTC052342</t>
  </si>
  <si>
    <t xml:space="preserve">GN ASSOCIATES PRIVATE LIMITED   </t>
  </si>
  <si>
    <t>A-292SECTOR-31  NOIDA IN201301</t>
  </si>
  <si>
    <t>U93030UP2012PTC052335</t>
  </si>
  <si>
    <t xml:space="preserve">ZIBRASOFT TECHNOLOGIES PRIVATE LIMITED   </t>
  </si>
  <si>
    <t>5TH FLOOR, S.B. TOWERSECTOR-16A  NOIDAGautam Buddha NagarIN201301</t>
  </si>
  <si>
    <t>sanjeevraina@hotmail.com</t>
  </si>
  <si>
    <t>U93030UP2012PTC052306</t>
  </si>
  <si>
    <t xml:space="preserve">PGI NEWS &amp; PUBLICATIONS PRIVATE LIMITED   </t>
  </si>
  <si>
    <t>U93030UP2012PTC052266</t>
  </si>
  <si>
    <t xml:space="preserve">GEE 10 SECURITY PRIVATE LIMITED   </t>
  </si>
  <si>
    <t>B-91, SECTOR-1SHATABDI NAGAR  MEERUT IN250002</t>
  </si>
  <si>
    <t>U93030UP2012PTC052256</t>
  </si>
  <si>
    <t xml:space="preserve">HARSH DETECTIVE AND SAFETY PRIVATE LIMITED  </t>
  </si>
  <si>
    <t>SALARPUR GATE, KRISHNA MEDICALABOVE MAIN DADRI ROAD, SALARPUR  NOIDA IN201008</t>
  </si>
  <si>
    <t>U93030UP2012PTC052185</t>
  </si>
  <si>
    <t xml:space="preserve">UNIQUE AUTO CARE INDIA PRIVATE LIMITED   </t>
  </si>
  <si>
    <t>A-169/GF-2SHALIMAR GARDEN EXTN-2  GHAZIABADGhaziabadIN201005</t>
  </si>
  <si>
    <t>TAXWORK123@GMAIL.COM</t>
  </si>
  <si>
    <t>U93030UP2012PTC052117</t>
  </si>
  <si>
    <t xml:space="preserve">BARGO SOFTWARE PRIVATE LIMITED   </t>
  </si>
  <si>
    <t>MEHDAWAL ROAD   KHALILABAD IN272175</t>
  </si>
  <si>
    <t>SHARAN143@GMAIL.COM</t>
  </si>
  <si>
    <t>U93030UP2012PTC052113</t>
  </si>
  <si>
    <t xml:space="preserve">SARV KALYAN ASTRO SERVICES PRIVATELIMITED  </t>
  </si>
  <si>
    <t>3F/38, GROUND FLOOR, VAISHALI,NEAR MAHAGUN METRO MALL  GHAZIABADGhaziabadIN201010</t>
  </si>
  <si>
    <t>U93030UP2012PTC052092</t>
  </si>
  <si>
    <t xml:space="preserve">TANISHQ SECURITY &amp; ALLIED SERVICESPRIVATE LIMITED  </t>
  </si>
  <si>
    <t>BB/52,CHANDANVAN PHASE-I,  MATHURAMathuraIN281001</t>
  </si>
  <si>
    <t>U93030UP2012PTC051959</t>
  </si>
  <si>
    <t xml:space="preserve">GAIROLA MARKETING CONSULTANCY PRIVATELIMITED  </t>
  </si>
  <si>
    <t>B-301, ROHTAS APARTMENT,VIKAS NAGAR  LUCKNOWLucknowIN226022</t>
  </si>
  <si>
    <t>dhiraj_adrika@yahoo.co.in</t>
  </si>
  <si>
    <t>U93030UP2012PTC051952</t>
  </si>
  <si>
    <t xml:space="preserve">SAI CINE DINE PRIVATE LIMITED   </t>
  </si>
  <si>
    <t>TULSI THEATRE BUILDING,12, RANI LAXMI BAI MARG, HAZRATGANJ,  LUCKNOW IN226001</t>
  </si>
  <si>
    <t>tulsitheatre@gmail.com</t>
  </si>
  <si>
    <t>U93030UP2012PTC051899</t>
  </si>
  <si>
    <t xml:space="preserve">AVN FINCOM ADVISORS PRIVATE LIMITED   </t>
  </si>
  <si>
    <t>109/408, NEHRU NAGAR   KANPUR IN208012</t>
  </si>
  <si>
    <t>avnatul@yahoo.com</t>
  </si>
  <si>
    <t>U93030UP2012PTC051830</t>
  </si>
  <si>
    <t xml:space="preserve">YAK STRONG SECURITY PRIVATE LIMITED   </t>
  </si>
  <si>
    <t>SPORT CITY ROADNEAR DRONACHARYA DEGREE COLLEGE  DANKAURGautam Buddha NagarIN203201</t>
  </si>
  <si>
    <t>U93030UP2012PTC051777</t>
  </si>
  <si>
    <t xml:space="preserve">WISDOM EVENTS PRIVATE LIMITED   </t>
  </si>
  <si>
    <t>Shop No. 13-14, LDA Market, Beligarad Tiraha,Sector - J, Aliganj  LUCKNOWLucknowIN226024</t>
  </si>
  <si>
    <t>sandeepkhurana15@gmail.com</t>
  </si>
  <si>
    <t>U93030UP2012PTC051741</t>
  </si>
  <si>
    <t xml:space="preserve">CENTAUR ENTERTAINMENT PRIVATE LIMITED   </t>
  </si>
  <si>
    <t>UM 103A, C LEVELANSAL PLAZA,VAISHALI  GHAZIABAD IN201010</t>
  </si>
  <si>
    <t>U93030UP2012PTC051714</t>
  </si>
  <si>
    <t xml:space="preserve">DIAMOND MULTICARE PRIVATE LIMITED   </t>
  </si>
  <si>
    <t>SHOP NO.-2, 1ST FLOOR, CHANDRIKA BHAWANNEAR SAKET PETROL PUMP, KAMTA, FAIZABAD ROAD  UCKNOWLucknowIN227105</t>
  </si>
  <si>
    <t>U93030UP2012PTC051677</t>
  </si>
  <si>
    <t xml:space="preserve">SHARK MANAGEMENT PRIVATE LIMITED   </t>
  </si>
  <si>
    <t>436 ELDECO SANSKRIT ENCLAVE UDYAN -2RAIBARELLY ROAD  LUCKNOWLucknowIN226025</t>
  </si>
  <si>
    <t>U93030UP2012PTC051653</t>
  </si>
  <si>
    <t xml:space="preserve">MANSOL CONSULTANCY PRIVATE LIMITED   </t>
  </si>
  <si>
    <t>A - 1413/ 4INDIRA NAGAR  LUCKNOW IN226016</t>
  </si>
  <si>
    <t>U93030UP2012PTC051565</t>
  </si>
  <si>
    <t xml:space="preserve">SANSKAAR ACCOMMODATIONS PRIVATE LIMITED   </t>
  </si>
  <si>
    <t>PARSVANATH REGALIA PLOT NO.-149FLAT NO.-T-12-603, G.T. ROAD, PO SAHIBABAD,  GHAZIABADGhaziabadIN201005</t>
  </si>
  <si>
    <t>SANSKAARACCOMMODATIONS@GMAIL.COM</t>
  </si>
  <si>
    <t>U93030UP2012PTC051527</t>
  </si>
  <si>
    <t xml:space="preserve">SPIDER PROTECTION SERVICES PRIVATELIMITED  </t>
  </si>
  <si>
    <t>99, RAIL BAZARCANTT  KANPUR IN208004</t>
  </si>
  <si>
    <t>U93030UP2012PTC051482</t>
  </si>
  <si>
    <t xml:space="preserve">LAXMI FINSTOCK SERVICES PRIVATE LIMITED   </t>
  </si>
  <si>
    <t>529/1121, PANTH NAGAR NEAR MANDIR,NON-RURAL-INRKHURRAM NAGAR  LUCKNOWLucknowIN226016</t>
  </si>
  <si>
    <t>U93030UP2012PTC051465</t>
  </si>
  <si>
    <t xml:space="preserve">UNIBERA HOSPITALITY SERVICES PRIVATELIMITED  </t>
  </si>
  <si>
    <t>A-11A, 2ND FLOOR, SECTOR-58NOIDA  NOIDAGautam Buddha NagarIN201301</t>
  </si>
  <si>
    <t>U93030UP2012PTC051415</t>
  </si>
  <si>
    <t xml:space="preserve">MEZBAAN ALL EVENTS PRIVATE LIMITED   </t>
  </si>
  <si>
    <t>OPP. SITAPUR BYE PASSNIWAZPUR, ROZA  SHAHJAHANPUR IN242401</t>
  </si>
  <si>
    <t>U93030UP2012PTC051396</t>
  </si>
  <si>
    <t xml:space="preserve">SEEDTECH CONSULTING PRIVATE LIMITED   </t>
  </si>
  <si>
    <t>FLAT NO 63,  6TH FLOORB 9/12 AKANKSHA APARTMENT ,SECTOR-62  NOIDA IN201309</t>
  </si>
  <si>
    <t>amit@seedtech.co.in</t>
  </si>
  <si>
    <t>U93030UP2012PTC051361</t>
  </si>
  <si>
    <t xml:space="preserve">JETSET P R EVENTS PRIVATE LIMITED   </t>
  </si>
  <si>
    <t>Flat no. 4, 2nd Floor, Dilkusha Plaza, Hussainganj   LUCKNOWLucknowIN226001</t>
  </si>
  <si>
    <t>U93030UP2012PTC051317</t>
  </si>
  <si>
    <t xml:space="preserve">FIRDOS ALI FOREX PRIVATE LIMITED   </t>
  </si>
  <si>
    <t>MOHALLA AFGHANANNEAR ALI MASJID,SHERKOT  DHAMPURBijnorIN246747</t>
  </si>
  <si>
    <t>U93030UP2012PTC051286</t>
  </si>
  <si>
    <t xml:space="preserve">KKR MEDICAL DESTINATION PRIVATE LIMITED   </t>
  </si>
  <si>
    <t>303, TOWER-09, ORANGE COUNTYAHINSA KHAND, INDIRAPURAM  GHAZIABAD IN201010</t>
  </si>
  <si>
    <t>U93030UP2012PTC051256</t>
  </si>
  <si>
    <t xml:space="preserve">DHOBIGHAT LAUNDRY PRIVATE LIMITED   </t>
  </si>
  <si>
    <t>H.NO 133,VILL. AND POST- KATHA-3  BAGHPATBaghpatIN250609</t>
  </si>
  <si>
    <t>U93030UP2012PTC051255</t>
  </si>
  <si>
    <t xml:space="preserve">UNIFIED CAPITAL SOLUTIONS PRIVATELIMITED  </t>
  </si>
  <si>
    <t>A-17, IIND FLOORSECTOR -4  NOIDAGautam Buddha NagarIN201301</t>
  </si>
  <si>
    <t>U93030UP2012PTC051192</t>
  </si>
  <si>
    <t xml:space="preserve">TAMANNA GUARDS AGENCY PRIVATE LIMITED   </t>
  </si>
  <si>
    <t>873, Shri Radhe Krishan HallBehind C.O. City Office, South Aboo Nagar  FATEHPUR IN212601</t>
  </si>
  <si>
    <t>tamanna632@gmail.com</t>
  </si>
  <si>
    <t>U93030UP2012PTC051162</t>
  </si>
  <si>
    <t xml:space="preserve">KARMIK HR PRACTICES PRIVATE LIMITED   </t>
  </si>
  <si>
    <t>3/274VINAMRA KHAND GOMTINAGAR  LUCKNOW IN226010</t>
  </si>
  <si>
    <t>mishrark45@gmail.com</t>
  </si>
  <si>
    <t>U93030UP2012PTC051156</t>
  </si>
  <si>
    <t xml:space="preserve">SM PROMOTION PRIVATE LIMITED   </t>
  </si>
  <si>
    <t>24 DURGA NAGAR   BAREILLYBareillyIN243006</t>
  </si>
  <si>
    <t>U93030UP2012PTC051136</t>
  </si>
  <si>
    <t xml:space="preserve">BHARADWAJ SECURITY PRIVATE LIMITED   </t>
  </si>
  <si>
    <t>Laxmi Palace 2nd Floor Shop No 15Sector 27 Near Vinayak Hospital  NoidaGautam Buddha NagarIN201301</t>
  </si>
  <si>
    <t>U93030UP2012PTC051127</t>
  </si>
  <si>
    <t xml:space="preserve">WNY HOLIDAYS PRIVATE LIMITED   </t>
  </si>
  <si>
    <t>1454, ATS GREENS VILLAGESECTOR 93A, EXPRESSWAY NOIDA  NOIDAGautam Buddha NagarIN201304</t>
  </si>
  <si>
    <t>U93030UP2012PTC051042</t>
  </si>
  <si>
    <t xml:space="preserve">ASHIRWAD MEDITECH PRIVATE LIMITED   </t>
  </si>
  <si>
    <t>NEAR CIVIL COURTFREEGANJ ROAD  HAPUR IN245101</t>
  </si>
  <si>
    <t>U93030UP2012PTC050914</t>
  </si>
  <si>
    <t xml:space="preserve">UCC TOURISM SERVICES PRIVATE LIMITED   </t>
  </si>
  <si>
    <t>50, M.I.G. FLAT, GROUND FLOORGYANKHAND-IV, INDRAPURAM  GHAZIABAD IN201014</t>
  </si>
  <si>
    <t>charmcreator@gmail.com</t>
  </si>
  <si>
    <t>U93030UP2012PTC050900</t>
  </si>
  <si>
    <t xml:space="preserve">BRAVIM CONSULTANTS PRIVATE LIMITED   </t>
  </si>
  <si>
    <t>14/73, Civil Lines   Kanpur IN208001</t>
  </si>
  <si>
    <t>U93030UP2012PTC050744</t>
  </si>
  <si>
    <t xml:space="preserve">MULTITRACK CABLE NETWORK PRIVATE LIMITED   </t>
  </si>
  <si>
    <t>75RAM NAGAR COLONY  SHAHJAHANPUR IN242001</t>
  </si>
  <si>
    <t>U93030UP2012PTC050737</t>
  </si>
  <si>
    <t xml:space="preserve">MESCOT DESIGNS PRIVATE LIMITED   </t>
  </si>
  <si>
    <t>SHOP - 2 AND 3C-20, G- GANGA NAGAR  MEERUT IN250001</t>
  </si>
  <si>
    <t>U93030UP2012PTC050708</t>
  </si>
  <si>
    <t xml:space="preserve">KETCH AIRWAYS PRIVATE LIMITED   </t>
  </si>
  <si>
    <t>295 Shekhupura ColonyAliganj  Lucknow IN226024</t>
  </si>
  <si>
    <t>krishna.enterprises2@hotmail.com</t>
  </si>
  <si>
    <t>U93030UP2012PTC050622</t>
  </si>
  <si>
    <t xml:space="preserve">MANAV PROTECTION SERVICES PRIVATELIMITED  </t>
  </si>
  <si>
    <t>FCI GODAN, NAYA BEEMA NAGARSOOTMILL  ALIGARHAligarhIN202001</t>
  </si>
  <si>
    <t>SANJAYSHARMA_MSS.NGO@REDIFFMAIL.COM</t>
  </si>
  <si>
    <t>U93030UP2012PTC050544</t>
  </si>
  <si>
    <t xml:space="preserve">GLOBAL VISION TECHNOLOGY SERVICESPRIVATE LIMITED  </t>
  </si>
  <si>
    <t>90A/12K, Sarai Lala, Teliarganj   AllahabadAllahabadIN211004</t>
  </si>
  <si>
    <t>U93030UP2012PTC050523</t>
  </si>
  <si>
    <t xml:space="preserve">VAIBHAVI SURGERY ASSOCIATE PRIVATELIMITED  </t>
  </si>
  <si>
    <t>E-11, Nirbhay Nagar,Gailana Road, Khandari  AgraAgraIN282002</t>
  </si>
  <si>
    <t>U93030UP2012PTC050414</t>
  </si>
  <si>
    <t xml:space="preserve">BLUE PAGE VENTURES PRIVATE LIMITED   </t>
  </si>
  <si>
    <t>125/18, K- BlockGovind Nagar  Kanpur IN208006</t>
  </si>
  <si>
    <t>sanjayshukla1963@gmail.com</t>
  </si>
  <si>
    <t>U93030UP2012PTC050409</t>
  </si>
  <si>
    <t xml:space="preserve">SECURELIFE INFOSOLUTION PRIVATE LIMITED   </t>
  </si>
  <si>
    <t>537, GHA-102, SRINAGAR, MOHIBULLAPURSITAPUR ROAD  LUCKNOW IN226001</t>
  </si>
  <si>
    <t>acsabhishekshukla@gmail.com</t>
  </si>
  <si>
    <t>U93030UP2012PTC050288</t>
  </si>
  <si>
    <t xml:space="preserve">VIGOUR SECURITY SERVICES PRIVATE LIMITED   </t>
  </si>
  <si>
    <t>HOUSE NO. C-2,1222,OPP. BACHHA PARK, HAKIKAT NAGAR,  SAHARANPURSaharanpurIN247001</t>
  </si>
  <si>
    <t>MCAHELPDESK@GMAIL.COM</t>
  </si>
  <si>
    <t>U93030UP2012PTC050228</t>
  </si>
  <si>
    <t xml:space="preserve">SHRI KRISHNA MARITIME SERVICES PRIVATELIMITED  </t>
  </si>
  <si>
    <t>256 SECTOR IIIITI TOWNSHIP,DOORBHASH NAGAR  RAE BARELI IN229010</t>
  </si>
  <si>
    <t>shrikrishnamaritime@gmail.com</t>
  </si>
  <si>
    <t>U93030UP2012PTC050216</t>
  </si>
  <si>
    <t xml:space="preserve">B.K.G. MARKETING COMPANY PRIVATE LIMITED   </t>
  </si>
  <si>
    <t>MOH- HARRO ( GANNE), POST BARA   ALLAHABAD IN212106</t>
  </si>
  <si>
    <t>U93030UP2012PTC050149</t>
  </si>
  <si>
    <t xml:space="preserve">CONSISTENT SECURITY (INDIA) PRIVATELIMITED  </t>
  </si>
  <si>
    <t>4LOWTHER ROAD  ALLAHABAD IN211001</t>
  </si>
  <si>
    <t>U93030UP2012PTC050133</t>
  </si>
  <si>
    <t xml:space="preserve">ACERO CONSULTING ENGINEERS PRIVATELIMITED  </t>
  </si>
  <si>
    <t>B-49, SECTOR-48,   NOIDA IN201303</t>
  </si>
  <si>
    <t>amritpalgoel@gmail.com</t>
  </si>
  <si>
    <t>U93030UP2012PTC050122</t>
  </si>
  <si>
    <t xml:space="preserve">ROYAL BLUE MARINE TRAINING SERVICESPRIVATE LIMITED  </t>
  </si>
  <si>
    <t>B-1062INDIRA NAGAR  LUCKNOWLucknowIN226016</t>
  </si>
  <si>
    <t>U93030UP2012PTC050121</t>
  </si>
  <si>
    <t xml:space="preserve">ACCOLADE FACILITIES SERVICES PRIVATELIMITED  </t>
  </si>
  <si>
    <t>240/G-2, SHALIMAR GDN, EXT-1   GHAZIABADGhaziabadIN201005</t>
  </si>
  <si>
    <t>U93030UP2012PTC050103</t>
  </si>
  <si>
    <t xml:space="preserve">KEPT BUG TECHNOLOGIES PRIVATE LIMITED   </t>
  </si>
  <si>
    <t>UNCHI DANKAURDANKAUR  GAUTAM BUDH NAGARGautam Buddha NagarIN201308</t>
  </si>
  <si>
    <t>ca.rsolanki@gmail.com</t>
  </si>
  <si>
    <t>U93030UP2012PTC050089</t>
  </si>
  <si>
    <t xml:space="preserve">POWER FINSEC CONSULTANCY PRIVATE LIMITED   </t>
  </si>
  <si>
    <t>A-50 GREEN PARK, VILLAGE DIVDIVABILASPUR VILLAGE DIVDIVA  RAMPURRampurIN244921</t>
  </si>
  <si>
    <t>U93030UP2012PTC050065</t>
  </si>
  <si>
    <t xml:space="preserve">GANDHIR MANAGEMENT SERVICES PRIVATELIMITED  </t>
  </si>
  <si>
    <t>15 A IST FLOOR, MAHALUXMI METRO TOWERSEC-4,VAISHALI  GHAZIABADGhaziabadIN201010</t>
  </si>
  <si>
    <t>csashishsharna@gmail.com</t>
  </si>
  <si>
    <t>U93030UP2012PTC050020</t>
  </si>
  <si>
    <t xml:space="preserve">N I J PROTECTION PRIVATE LIMITED   </t>
  </si>
  <si>
    <t>NEAR JAWAHAR LAL MAURYA INTER COLLEGESARAIYA TIRAHA, PHOOLPUR  ALLAHABADAllahabadIN212402</t>
  </si>
  <si>
    <t>U93030UP2012PTC049992</t>
  </si>
  <si>
    <t xml:space="preserve">RUS CONSULTANTS PRIVATE LIMITED   </t>
  </si>
  <si>
    <t>3FCS-37, 3RD FLOORANSAL PLAZA,VAISHALI  GHAZIABAD IN201010</t>
  </si>
  <si>
    <t>hrk_kiran@yahoo.co.in</t>
  </si>
  <si>
    <t>U93030UP2012PTC049919</t>
  </si>
  <si>
    <t xml:space="preserve">SARTHAK AWARENESS ASSOCIATION (INDIA)PRIVATE LIMITED  </t>
  </si>
  <si>
    <t>DESH NAGARNEAR I.T.I COLLEGE  PILIBHITPilibhitIN262001</t>
  </si>
  <si>
    <t>U93030UP2012PTC049896</t>
  </si>
  <si>
    <t xml:space="preserve">OPTIMUS BUSINESS SOLUTIONS PRIVATELIMITED  </t>
  </si>
  <si>
    <t>167/8/1AMINUDDAULA PARK,AMINABAD LUCKNOW,  LUCKNOW IN226018</t>
  </si>
  <si>
    <t>U93030UP2011PTC046379</t>
  </si>
  <si>
    <t xml:space="preserve">FASHION GLAMOURWORLD ENTERTAINMENTPRIVATE LIMITED  </t>
  </si>
  <si>
    <t>609, SHIVDASPUR  ANS NEAR PANI TANKIMANDUADIH  VARANASIVaranasiIN221103</t>
  </si>
  <si>
    <t>aryansoni81@yahoo.com</t>
  </si>
  <si>
    <t>U93030UP2011PTC046366</t>
  </si>
  <si>
    <t xml:space="preserve">N.B. MEGAMART PRIVATE LIMITED   </t>
  </si>
  <si>
    <t>LOHIYA NAGAR WARD NO. 14   MAHARAJGANJMaharajganjIN273303</t>
  </si>
  <si>
    <t>micromailmrj@gmail.com</t>
  </si>
  <si>
    <t>U93030UP2011PTC046297</t>
  </si>
  <si>
    <t xml:space="preserve">QUICK PEST SOLUTION PRIVATE LIMITED   </t>
  </si>
  <si>
    <t>D-183SECTOR-10  NOIDAGautam Buddha NagarIN201301</t>
  </si>
  <si>
    <t>BASANT2510@YAHOO.CO.IN</t>
  </si>
  <si>
    <t>U93030UP2011PTC046291</t>
  </si>
  <si>
    <t xml:space="preserve">ROLE CALL MANAGEMENT SYSTEMS PRIVATE LIMITED  </t>
  </si>
  <si>
    <t>535A/624, SEC-A MAHANAGAR,NEAR JAL NIGAM COLONY  LUCKNOWLucknowIN226006</t>
  </si>
  <si>
    <t>U93030UP2011PTC046231</t>
  </si>
  <si>
    <t xml:space="preserve">SECURELIFE INFRATECH &amp; TRADEMART PRIVATE LIMITED  </t>
  </si>
  <si>
    <t>2/114JANKIPURAM VISTAR  LUCKNOWLucknowIN226021</t>
  </si>
  <si>
    <t>U93030UP2011PTC046224</t>
  </si>
  <si>
    <t xml:space="preserve">GURUKRIPA UTILITY SERVICES PRIVATELIMITED  </t>
  </si>
  <si>
    <t>264, BANIYA MOHALCANTT  LUCKNOW IN226001</t>
  </si>
  <si>
    <t>U93030UP2011PTC046211</t>
  </si>
  <si>
    <t xml:space="preserve">DELHI TRAVELLING HOUSE PRIVATE LIMITED   </t>
  </si>
  <si>
    <t>3rd FLOOR, PREMIER BUILDING9, SHAHNAJAF ROAD, HAZRATGANJ  LUCKNOWLucknowIN226001</t>
  </si>
  <si>
    <t>U93030UP2011PTC046171</t>
  </si>
  <si>
    <t xml:space="preserve">AMRANI ROBOTICS PRIVATE LIMITED   </t>
  </si>
  <si>
    <t>14, Vaishnav NagarBilhaur  Kanpur Nagar IN209202</t>
  </si>
  <si>
    <t>ranjeet.11@rediffmail.com</t>
  </si>
  <si>
    <t>U93030UP2011PTC046160</t>
  </si>
  <si>
    <t xml:space="preserve">PRESYDA WELLNESS PRIVATE LIMITED   </t>
  </si>
  <si>
    <t>37/17-CTHE MALL  KANPUR IN208001</t>
  </si>
  <si>
    <t>U93030UP2011PTC046111</t>
  </si>
  <si>
    <t xml:space="preserve">MODAK CAPITAL SERVICES PRIVATE LIMITED   </t>
  </si>
  <si>
    <t>327-E, IIIrd FLOOR, ANSAL CITY CENTREBEHIND TULSI, HAZRATGANJ  LUCKNOWLucknowIN226001</t>
  </si>
  <si>
    <t>mnrajiv@gmail.com</t>
  </si>
  <si>
    <t>U93030UP2011PTC046108</t>
  </si>
  <si>
    <t xml:space="preserve">ELITE BUSINESS MEDIA PRIVATE LIMITED   </t>
  </si>
  <si>
    <t>A 1/4, SECTOR CLDA COLONY, MAIN KANPUR ROAD  LUCKNOWLucknowIN226012</t>
  </si>
  <si>
    <t>U93030UP2011PTC046105</t>
  </si>
  <si>
    <t xml:space="preserve">SHREE ANAND ONLINE SALESMART PRIVATELIMITED  </t>
  </si>
  <si>
    <t>C-130, SECTOR-J,OPPOSIT POST OFFICE ALLIGANJ,  LUCKNOWLucknowIN226024</t>
  </si>
  <si>
    <t>KUMARANAND052@GMAIL.COM</t>
  </si>
  <si>
    <t>U93030UP2011PTC046094</t>
  </si>
  <si>
    <t xml:space="preserve">JV UNIQUE PRODUCTS PRIVATE LIMITED   </t>
  </si>
  <si>
    <t>15/1, BASANT VIHAR, KALLYANPUR, RING ROADNEAR RAM DHARAM KANTA, THANA-GUDAMBA, VIKAS NAGAR  LUCKNOWLucknowIN226022</t>
  </si>
  <si>
    <t>U93030UP2011PTC046081</t>
  </si>
  <si>
    <t xml:space="preserve">ATTITUDE NETMART AND FARMING DEVELOPERSPRIVATE LIMITED  </t>
  </si>
  <si>
    <t>MANIYAR ROAD,NEAR GANDHI ASHRAM,SIKANDARPUR  BALLIABalliaIN277303</t>
  </si>
  <si>
    <t>manishpalacs@gmail.com</t>
  </si>
  <si>
    <t>U93030UP2011PTC046068</t>
  </si>
  <si>
    <t xml:space="preserve">TECHIMMUNE CYBER SECURITY PRIVATELIMITED  </t>
  </si>
  <si>
    <t>RANI COLONY AVAS VIKAS ROAD AABU  NAGARFATEHPUR  FATEHPURFatehpurIN222601</t>
  </si>
  <si>
    <t>ANKITG9971@GMAIL.COM</t>
  </si>
  <si>
    <t>U93030UP2011PTC046048</t>
  </si>
  <si>
    <t xml:space="preserve">LINEDEE DESIGN PRIVATE LIMITED   </t>
  </si>
  <si>
    <t>TYPE III 1/3U.P. JAL NIGAM COLONY SECTOR 24/2  LUCKNOW IN220012</t>
  </si>
  <si>
    <t>U93030UP2011PTC045988</t>
  </si>
  <si>
    <t xml:space="preserve">PRIMORDIAL MEDCOM PRIVATE LIMITED   </t>
  </si>
  <si>
    <t>House No 573,Sector-28,   NoidaGautam Buddha NagarIN201303</t>
  </si>
  <si>
    <t>U93030UP2011PTC045978</t>
  </si>
  <si>
    <t xml:space="preserve">SATYA LASER EYE HOSPITAL PRIVATE LIMITED   </t>
  </si>
  <si>
    <t>RAGHAV NAGARIN FRONT OF HOME GAURD OFFICE  DEORIA IN274001</t>
  </si>
  <si>
    <t>U93030UP2011PTC045977</t>
  </si>
  <si>
    <t xml:space="preserve">ADVANCE FILMEDIA PRIVATE LIMITED   </t>
  </si>
  <si>
    <t>4/176, Sector-4, Vaishali,   Ghaziabad IN201012</t>
  </si>
  <si>
    <t>U93030UP2011PTC045930</t>
  </si>
  <si>
    <t xml:space="preserve">TMEC CONSULTING PRIVATE LIMITED   </t>
  </si>
  <si>
    <t>HOUSE NO. 261/1, PATEL NAGAR,NEAR RAMLILA GROUND, NEW MANDI  MUZAFFAR NAGAR IN251001</t>
  </si>
  <si>
    <t>U93030UP2011PTC045911</t>
  </si>
  <si>
    <t xml:space="preserve">SHAKTI PANZER SOLUTIONS PRIVATE LIMITED   </t>
  </si>
  <si>
    <t>60/43, Hamraj Commercial Centre,NAYA GANJ  KANPURKanpurIN208001</t>
  </si>
  <si>
    <t>ca.umakant@rediffmail.com</t>
  </si>
  <si>
    <t>U93030UP2011PTC045910</t>
  </si>
  <si>
    <t xml:space="preserve">CROFORD HEALTHCARE PRIVATE LIMITED   </t>
  </si>
  <si>
    <t>E-442, Transport Nagar,Kanpur Road  LucknowLucknowIN226012</t>
  </si>
  <si>
    <t>crofordhealthcare@yahoo.com</t>
  </si>
  <si>
    <t>U93030UP2011PTC045872</t>
  </si>
  <si>
    <t xml:space="preserve">VIJAY HANDLOOM PRIVATE LIMITED   </t>
  </si>
  <si>
    <t>U93030UP2011PTC045812</t>
  </si>
  <si>
    <t xml:space="preserve">ELITE DHOBILITE LAUNDRY PRIVATE LIMITED   </t>
  </si>
  <si>
    <t>Flat No.11, R-5/119Raj Nagar  Ghaziabad IN201001</t>
  </si>
  <si>
    <t>dhobi.elite@gmail.com</t>
  </si>
  <si>
    <t>U93030UP2011PTC045730</t>
  </si>
  <si>
    <t xml:space="preserve">YASH MANPOWER AND SECURITY SERVICESPRIVATE LIMITED  </t>
  </si>
  <si>
    <t>46 A - ALIMPURAMEERUT CANTT  MEERUTMeerutIN250001</t>
  </si>
  <si>
    <t>U93030UP2011PTC045726</t>
  </si>
  <si>
    <t xml:space="preserve">PATEL &amp; PATIL SECURITAS PRIVATE LIMITED   </t>
  </si>
  <si>
    <t>35/464A NAUBASTA LOHAMANDIPANCHAITI BAGICHI  AGRAAgraIN282010</t>
  </si>
  <si>
    <t>U93030UP2011PTC045616</t>
  </si>
  <si>
    <t xml:space="preserve">LIBRA TEXTILES PRIVATE LIMITED   </t>
  </si>
  <si>
    <t>U93030UP2011PTC045591</t>
  </si>
  <si>
    <t xml:space="preserve">ACHIIEVERS EDUPARTNERS PRIVATE LIMITED   </t>
  </si>
  <si>
    <t>4TH FLOOR, NEW JANPATH9-A, ASHOK MARG  LUCKNOWLucknowIN226001</t>
  </si>
  <si>
    <t>U93030UP2011PTC045562</t>
  </si>
  <si>
    <t xml:space="preserve">FLC HEALTHCARE PRIVATE LIMITED   </t>
  </si>
  <si>
    <t>24/33,EWS PREETAM NAGAR,  ALLAHABADAllahabadIN211011</t>
  </si>
  <si>
    <t>U93030UP2011PTC045527</t>
  </si>
  <si>
    <t xml:space="preserve">ISG OUTSOURCING SOLUTIONS PRIVATELIMITED  </t>
  </si>
  <si>
    <t>1/684VIKAS NAGAR  LUCKNOW IN226022</t>
  </si>
  <si>
    <t>U93030UP2011PTC045522</t>
  </si>
  <si>
    <t xml:space="preserve">JOINING HANDS SERVICES PRIVATE LIMITED   </t>
  </si>
  <si>
    <t>9/358 MAHADEV GALIMOTI KATRA  AGRAAgraIN282003</t>
  </si>
  <si>
    <t>U93030UP2011PTC045463</t>
  </si>
  <si>
    <t xml:space="preserve">APT VERSATILE SERVICES PRIVATE LIMITED   </t>
  </si>
  <si>
    <t>594K/337NILMATHA BAZAR  LUCKNOWLucknowIN226002</t>
  </si>
  <si>
    <t>rishi.saxena@neerajassociates-legal.com</t>
  </si>
  <si>
    <t>U93030UP2011PTC045424</t>
  </si>
  <si>
    <t xml:space="preserve">SBL PERFECT SHAADI PRIVATE LIMITED   </t>
  </si>
  <si>
    <t>Ch.No.6, First FloorCity Center, Near Jeevanshah Crossing  JhansiJhansiIN284001</t>
  </si>
  <si>
    <t>U93030UP2011PTC045395</t>
  </si>
  <si>
    <t xml:space="preserve">INFINITY ADVISORY SERVICES PRIVATELIMITED  </t>
  </si>
  <si>
    <t>D-010, POCKET-7CIVIL SERVICES OFFICERS WELFARES SOCIETY  GREATOR NOIDA IN201308</t>
  </si>
  <si>
    <t>rituverma678@gmail.com</t>
  </si>
  <si>
    <t>U93030UP2011PTC045385</t>
  </si>
  <si>
    <t xml:space="preserve">FLICK NETMART PRIVATE LIMITED   </t>
  </si>
  <si>
    <t>34/2 SINGH SHOPPING COMPLEXPONGHAT PUL MUNDERA  ALLAHABADAllahabadIN211011</t>
  </si>
  <si>
    <t>devendra282@gmail.com</t>
  </si>
  <si>
    <t>U93030UP2011PTC045384</t>
  </si>
  <si>
    <t xml:space="preserve">GEOMAT CONSULTANTS &amp; ENGINEERS PRIVATELIMITED  </t>
  </si>
  <si>
    <t>28A, Vidhan Sabha Marg, (Burlington Crossing)   LucknowLucknowIN226001</t>
  </si>
  <si>
    <t>U93030UP2011PTC045381</t>
  </si>
  <si>
    <t xml:space="preserve">FOOTPRINTS ADVERTISING PRIVATE LIMITED   </t>
  </si>
  <si>
    <t>119,Swami Vivekanand Marg  AllahabadAllahabadIN211003</t>
  </si>
  <si>
    <t>sanjeevbhargava85@gmail.com</t>
  </si>
  <si>
    <t>U93030UP2011PTC045380</t>
  </si>
  <si>
    <t xml:space="preserve">ISG HI-CARE PEST MANAGEMENT SERVICESPRIVATE LIMITED  </t>
  </si>
  <si>
    <t>1/684Vikas Nagar  Lucknow IN226022</t>
  </si>
  <si>
    <t>U93030UP2011PTC045371</t>
  </si>
  <si>
    <t xml:space="preserve">MVD HOSPITALITY &amp; FACILITY MANAGEMENTSERVICES PRIVATE LIMITED  </t>
  </si>
  <si>
    <t>FLAT NO. 88C,MADHUBAN APPARTMENTS, SEC-82,  NOIDA IN201301</t>
  </si>
  <si>
    <t>CAMKAGR@GMAIL.COM</t>
  </si>
  <si>
    <t>U93030UP2011PTC045266</t>
  </si>
  <si>
    <t xml:space="preserve">OPEN EYE SECURITY SERVICES PRIVATELIMITED  </t>
  </si>
  <si>
    <t>C-47, Basera Apartment, Fourth FloorFlat No 403, Hindon Vihar, Sector-49 Baraula  NoidaGautam Buddha NagarIN201303</t>
  </si>
  <si>
    <t>U93030UP2011PTC045263</t>
  </si>
  <si>
    <t xml:space="preserve">JETSTAR TRAINING INSTITUTE OFAERONAUTICS PRIVATE LIMITED  </t>
  </si>
  <si>
    <t>237, SECOND FLOOR, DAYA COMPLEXBYE PASS ROAD, NEW AGRA  AGRA IN282005</t>
  </si>
  <si>
    <t>U93030UP2011PTC045235</t>
  </si>
  <si>
    <t xml:space="preserve">JEEVANSAMRIDDHI CONSULTANCY SERVICESPRIVATE LIMITED  </t>
  </si>
  <si>
    <t>BANSHIPURANEAR UNION BANK BHAWAPAR BRANCH, BHAWAPAR  GORAKHPUR IN273401</t>
  </si>
  <si>
    <t>U93030UP2011PTC045204</t>
  </si>
  <si>
    <t xml:space="preserve">ST SHARDA LIFE SCIENCES PRIVATE LIMITED   </t>
  </si>
  <si>
    <t>LG-10, VINAYAK CENTRAL PLAZA, BEHIND BIG BAZAR,172C/40, M. G. MARG, CIVIL LINES,  ALLAHABAD IN211001</t>
  </si>
  <si>
    <t>U93030UP2011PTC045163</t>
  </si>
  <si>
    <t xml:space="preserve">SWARAJ MONEY SOLUTIONS PRIVATE LIMITED   </t>
  </si>
  <si>
    <t>CD-184, 2ND FLOOR, ABU PLAZA, ABULANE,MEERUT CANTT   MEERUTMeerutIN250001</t>
  </si>
  <si>
    <t>U93030UP2011PTC045078</t>
  </si>
  <si>
    <t xml:space="preserve">SHINE FUTURE INSUFIN CONSULTANTS PRIVATE LIMITED  </t>
  </si>
  <si>
    <t>0, JALESAR ROAD, SARSWATI NAGAR,NEAR TRIVEDI DHARAMKANTA  FIROZABAD IN283203</t>
  </si>
  <si>
    <t>U93030UP2011PTC045077</t>
  </si>
  <si>
    <t xml:space="preserve">RDMS FINANCIAL CONSULTANTS PRIVATELIMITED  </t>
  </si>
  <si>
    <t>C - 82, STREET NO - 02,NAND NAGRI, NEAR JAMINI SCHOOL ,  MODINAGAR IN201204</t>
  </si>
  <si>
    <t>U93030UP2011PTC045035</t>
  </si>
  <si>
    <t xml:space="preserve">VIDYA PRESERVATION SERVICES PRIVATELIMITED  </t>
  </si>
  <si>
    <t>18/3 SABSI MANDI, FIROZABAD   FIROZABAD IN283203</t>
  </si>
  <si>
    <t>U93030UP2011PTC044938</t>
  </si>
  <si>
    <t xml:space="preserve">FIVESTAR CORPORATE CONSULTANTS PRIVATELIMITED  </t>
  </si>
  <si>
    <t>NARANG ROAD, GHARSOHIYA   BASTIBastiIN272002</t>
  </si>
  <si>
    <t>U93030UP2011PTC044903</t>
  </si>
  <si>
    <t xml:space="preserve">SUNSHINE RESEARCH SERVICES PRIVATELIMITED  </t>
  </si>
  <si>
    <t>SHOPPRIX MALL SECOND FLOOROFFICE NO. 310, KAUSHAMBI  GHAZIABADGhaziabadIN201010</t>
  </si>
  <si>
    <t>U93030UP2011PTC044879</t>
  </si>
  <si>
    <t xml:space="preserve">MY INDOASIA TOURISM PRIVATE LIMITED   </t>
  </si>
  <si>
    <t>FLAT NO. 2-113, 11TH FLOOR, TOWER NO. 2, BLOCK B,G.C.GRAND, PLOT NO.2C, VAIBHAV KHAND, INDIRA PURAM  GHAZIABAD IN201014</t>
  </si>
  <si>
    <t>U93030UP2011PTC044739</t>
  </si>
  <si>
    <t xml:space="preserve">I.P.C. CORONA AGROMART PRIVATE LIMITED   </t>
  </si>
  <si>
    <t>NEAR DURGA MANDIRMAIN ROAD SIRSIA BAZAR  SHRAWASTIShravastiIN271840</t>
  </si>
  <si>
    <t>indreshmishra75@gmail.com</t>
  </si>
  <si>
    <t>U93030UP2011PTC044737</t>
  </si>
  <si>
    <t xml:space="preserve">EXPERTVISION INFRATECH PRIVATE LIMITED   </t>
  </si>
  <si>
    <t>124/E/15 GOVIND NAGAR   KANPURKanpurIN208006</t>
  </si>
  <si>
    <t>U93030UP2011PTC044722</t>
  </si>
  <si>
    <t xml:space="preserve">ASHWANI ETECHNOLOGIES PRIVATE LIMITED   </t>
  </si>
  <si>
    <t>46, ASHWANI NAGARBEWA ROAD  BARABANKIBarabankiIN225204</t>
  </si>
  <si>
    <t>U93030UP2011PTC044654</t>
  </si>
  <si>
    <t xml:space="preserve">BIZZ DUNIYA INFOMEDIA PRIVATE LIMITED   </t>
  </si>
  <si>
    <t>101, FIRST FLOOR, ALPHA TOWER,SECTOR - 9, VASUNDHARA  GHAZIABAD IN201012</t>
  </si>
  <si>
    <t>INFO@SNTINFOTECH.COM</t>
  </si>
  <si>
    <t>U93030UP2011PTC044521</t>
  </si>
  <si>
    <t xml:space="preserve">INTERIORS GALORE PRIVATE LIMITED   </t>
  </si>
  <si>
    <t>11/191 Sector 11Vikas Nagar  Lucknow IN226001</t>
  </si>
  <si>
    <t>U93030UP2011PTC044489</t>
  </si>
  <si>
    <t xml:space="preserve">BODEVISION FINSEC CONSULTANTS PRIVATELIMITED  </t>
  </si>
  <si>
    <t>OFFICE NO.-313, 14/113, KAN CHAMBERS,CIVIL LINES  KANPUR IN208001</t>
  </si>
  <si>
    <t>alok@bodevision.org</t>
  </si>
  <si>
    <t>U93030UP2011PTC044435</t>
  </si>
  <si>
    <t xml:space="preserve">MAYUR HEALTH SERVICES PRIVATE LIMITED   </t>
  </si>
  <si>
    <t>DAURALA ROAD ,KASBA-LAWAR   MEERUTMeerutIN250222</t>
  </si>
  <si>
    <t>pawanchopramrt2006@yaoo.co.in</t>
  </si>
  <si>
    <t>U93030UP2011PTC044297</t>
  </si>
  <si>
    <t xml:space="preserve">ANIL ADFIN CONSULTANTS PRIVATE LIMITED   </t>
  </si>
  <si>
    <t>128/2/42AYASODA NAGAR  KANPURKanpurIN208011</t>
  </si>
  <si>
    <t>U93030UP2011PTC044267</t>
  </si>
  <si>
    <t xml:space="preserve">SMARTWAY MULTISERVICES PRIVATE LIMITED   </t>
  </si>
  <si>
    <t>135-A /129,CHANDIYANA  FATEHPURFatehpurIN212601</t>
  </si>
  <si>
    <t>U93030UP2011PTC044261</t>
  </si>
  <si>
    <t xml:space="preserve">MODCON CREATIVE SKETCHER PRIVATE LIMITED   </t>
  </si>
  <si>
    <t>G-5, KAVERI CENTERSANJAY PLACE  AGRA IN282002</t>
  </si>
  <si>
    <t>U93030UP2011PTC044259</t>
  </si>
  <si>
    <t xml:space="preserve">KRISHNA MULTIMEDIA PRIVATE LIMITED   </t>
  </si>
  <si>
    <t>15/79 (2), CIVIL LINES   KANPUR IN208001</t>
  </si>
  <si>
    <t>krishnamultiplex@yahoo.com</t>
  </si>
  <si>
    <t>U93030UP2011PTC044233</t>
  </si>
  <si>
    <t xml:space="preserve">TANVIR CREATION PRIVATE LIMITED   </t>
  </si>
  <si>
    <t>0068, SHASTRI MARKETGORAKHNATH  GORAKHPUR IN273015</t>
  </si>
  <si>
    <t>U93030UP2011PTC044228</t>
  </si>
  <si>
    <t xml:space="preserve">GOLDENIDEA MEGAMART PRIVATE LIMITED   </t>
  </si>
  <si>
    <t>278, MUTTOUR   FATEHPURFatehpurIN212661</t>
  </si>
  <si>
    <t>AMITWALPLAST@GMAIL.COM</t>
  </si>
  <si>
    <t>U93030UP2011PTC044206</t>
  </si>
  <si>
    <t xml:space="preserve">XTRACARE SECURITY &amp; FIRE SOLUTION PRIVATE LIMITED  </t>
  </si>
  <si>
    <t>630-C, ROYAL SHIPRA SUN CITYNEAR GATE NO. 4, INDIRAPURAM  GHAZIABADGhaziabadIN201014</t>
  </si>
  <si>
    <t>U93030UP2011PTC044169</t>
  </si>
  <si>
    <t xml:space="preserve">GP IMPACT CONSULTING PRIVATE LIMITED   </t>
  </si>
  <si>
    <t>D-243/244, GOVINDPURIMODINAGAR  GHAZIABADGhaziabadIN201201</t>
  </si>
  <si>
    <t>U93030UP2011PTC044114</t>
  </si>
  <si>
    <t xml:space="preserve">MOUNT TALENT CONSULTING PRIVATE LIMITED   </t>
  </si>
  <si>
    <t>A-22, SECOND FLOOR, SECTOR-4   NOIDA IN201301</t>
  </si>
  <si>
    <t>alokbikramsingh@gmail.com</t>
  </si>
  <si>
    <t>U93030UP2011PTC044041</t>
  </si>
  <si>
    <t xml:space="preserve">ABSOLUTE EDUCARE SERVICES PRIVATELIMITED  </t>
  </si>
  <si>
    <t>616C/486 MUMFORDGANJ   ALAHABADAllahabadIN211002</t>
  </si>
  <si>
    <t>akg.2011@rediffmail.com</t>
  </si>
  <si>
    <t>U93030UP2011PTC043918</t>
  </si>
  <si>
    <t xml:space="preserve">ESSER MULTISERVICES PRIVATE LIMITED   </t>
  </si>
  <si>
    <t>BC-26, DEFENCE ENCLAVE, KANKER KHERA   MEERUT CANTTMeerutIN250001</t>
  </si>
  <si>
    <t>U93030UP2011PTC043917</t>
  </si>
  <si>
    <t xml:space="preserve">NUAZE CONSULTING PRIVATE LIMITED   </t>
  </si>
  <si>
    <t>H. No. - 45A, Saraswati PuramBehind J.P. Convent School, Madiyon  Lucknow IN226021</t>
  </si>
  <si>
    <t>arvindsinghadv@gmail.com</t>
  </si>
  <si>
    <t>U93030UP2011PTC043816</t>
  </si>
  <si>
    <t xml:space="preserve">SHUBH OUTSOURCE AND INFRAHEIGHT PRIVATELIMITED  </t>
  </si>
  <si>
    <t>47, CHATURYANA, OPP - LAXMI GATE,   JHANSIJhansiIN201305</t>
  </si>
  <si>
    <t>U93030UP2011PTC043778</t>
  </si>
  <si>
    <t xml:space="preserve">M. V. CINEPLEX PRIVATE LIMITED   </t>
  </si>
  <si>
    <t>7, PUSHPANJALI VIHAR MARKETSIKANDRA BODLA ROAD  AGRA IN282010</t>
  </si>
  <si>
    <t>U93030UP2011PTC043630</t>
  </si>
  <si>
    <t xml:space="preserve">VSQUARE FINVEST ADVISORS PRIVATE LIMITED   </t>
  </si>
  <si>
    <t>K1/2, MOTIJHEEL COLONY, AISH BAGH   LUCKNOWLucknowIN226004</t>
  </si>
  <si>
    <t>U93030UP2011PTC043512</t>
  </si>
  <si>
    <t xml:space="preserve">SEVEN ELEVEN SECURITY SOLUTION SERVICESPRIVATE LIMITED  </t>
  </si>
  <si>
    <t>36/4, CIVIL LINES   MEERUTMeerutIN250001</t>
  </si>
  <si>
    <t>U93030UP2011PTC043399</t>
  </si>
  <si>
    <t xml:space="preserve">VAIBHAV FACILITIES SERVICES INDIAPRIVATE LIMITED  </t>
  </si>
  <si>
    <t>C-53/ C-1, Shalimar Garden   SahibabadGhaziabadIN201005</t>
  </si>
  <si>
    <t>U93030UP2011PTC043398</t>
  </si>
  <si>
    <t xml:space="preserve">VH INFOSOLUTIONS PRIVITE LIMITED   </t>
  </si>
  <si>
    <t>A/12, TRANSPORT NAGARP.O.- SADAR  GORAKHPURGorakhpurIN273001</t>
  </si>
  <si>
    <t>U93030UP2011PTC043375</t>
  </si>
  <si>
    <t xml:space="preserve">ALL STAR FITNESS PRIVATE LIMITED   </t>
  </si>
  <si>
    <t>710-711SOTI GANJ  MEERUT IN250001</t>
  </si>
  <si>
    <t>U93030UP2011PTC043358</t>
  </si>
  <si>
    <t xml:space="preserve">DREAM UNITY MARKETING PRIVATE LIMITED   </t>
  </si>
  <si>
    <t>2/225, VISHWAS KHAND,GOMTI NAGAR,  LUCKNOWLucknowIN226010</t>
  </si>
  <si>
    <t>vijaybjsharma@gmail.com</t>
  </si>
  <si>
    <t>U93030UP2011PTC043316</t>
  </si>
  <si>
    <t xml:space="preserve">BABAJI CAPITAL CONSULTANTS PRIVATELIMITED  </t>
  </si>
  <si>
    <t>3/104, Vishnupuri   KANPUR IN208002</t>
  </si>
  <si>
    <t>saurabh_july9@yahoo.com</t>
  </si>
  <si>
    <t>U93030UP2011PTC043315</t>
  </si>
  <si>
    <t xml:space="preserve">ASKUS ADVISORS PRIVATE LIMITED   </t>
  </si>
  <si>
    <t>IIND FLOOR DESIGN COMPLEX, INFROUNT OFKRISHAN LEELA COMPLEX. DHARMKATA ROAD  BAREILLYBareillyIN243001</t>
  </si>
  <si>
    <t>U93030UP2011PTC043278</t>
  </si>
  <si>
    <t xml:space="preserve">A TO Z PROTECTION &amp; AMC SERVICES PRIVATE LIMITED  </t>
  </si>
  <si>
    <t>9/317,NEAR  KK PALACEVIKAS NAGAR  LUCKNOW IN226020</t>
  </si>
  <si>
    <t>U93030UP2011PTC043215</t>
  </si>
  <si>
    <t xml:space="preserve">S S NARAIN CONSULTANTS PRIVATE LIMITED   </t>
  </si>
  <si>
    <t>216, PLAZA KALPANA,24/147, BIRHANA ROAD,  KANPUR IN208001</t>
  </si>
  <si>
    <t>U93030UP2011PTC043214</t>
  </si>
  <si>
    <t xml:space="preserve">PARTH INFOMEDIA PRIVATE LIMITED   </t>
  </si>
  <si>
    <t>119/456DARSHANPURVA  KANPUR IN208012</t>
  </si>
  <si>
    <t>U93030UP2011PTC043173</t>
  </si>
  <si>
    <t xml:space="preserve">INWAY FMCG SERVICES PRIVATE LIMITED   </t>
  </si>
  <si>
    <t>HIG 1/12, Vikas NagarKURSI ROAD  LUCKNOWLucknowIN226020</t>
  </si>
  <si>
    <t>U93030UP2011PTC043131</t>
  </si>
  <si>
    <t xml:space="preserve">TECHCELLENCE SERVICES PRIVATE LIMITED   </t>
  </si>
  <si>
    <t>1/44, VIVEK KHAND,GOMTI NAGAR  LUCKNOW IN226010</t>
  </si>
  <si>
    <t>techcellenceservices@gmail.com</t>
  </si>
  <si>
    <t>U93030UP2011PTC043112</t>
  </si>
  <si>
    <t xml:space="preserve">DHANKUBER FINANCIAL CONSULTANTS ANDMEGAMART PRIVATE LIMITED  </t>
  </si>
  <si>
    <t>KUBER FINANCIAL SERVICESRAJPURA BYPASS ROAD,  BHADOHI IN221401</t>
  </si>
  <si>
    <t>U93030UP2011PTC043088</t>
  </si>
  <si>
    <t xml:space="preserve">SINGH MEDICAL RESEARCH AND DIAGNOSTICCENTRE PRIVATE LIMITED  </t>
  </si>
  <si>
    <t>S-17/331-J, Maldahiya   Varanasi IN221002</t>
  </si>
  <si>
    <t>raman.pankaj123@gmail.com</t>
  </si>
  <si>
    <t>U93030UP2011PLC047364</t>
  </si>
  <si>
    <t xml:space="preserve">SHRIDHENU INFRACARE INDIA LIMITED   </t>
  </si>
  <si>
    <t>920/2 MAHAVEER PURAM, PANKI ROADKALYANPUR  KANPURKanpurIN208017</t>
  </si>
  <si>
    <t>sjiva.9@rediffmail.com</t>
  </si>
  <si>
    <t>U93030UP2011PLC046938</t>
  </si>
  <si>
    <t xml:space="preserve">PNNA SERVICES LIMITED   </t>
  </si>
  <si>
    <t>SHOP NO 51, SECOND FLOOR, JAGAT PLAZA,SECTOR-GAMMA-II  GREATER NOIDAGautam Buddha NagarIN201308</t>
  </si>
  <si>
    <t>NIRAJASINGH19@GMAIL.COM</t>
  </si>
  <si>
    <t>U93030UP2015OPC071094</t>
  </si>
  <si>
    <t xml:space="preserve">BIKE DOLPHIN W-RETAIL PRIVATE LIMITED(OPC)  </t>
  </si>
  <si>
    <t>422/2, MUKUND NAGAR   GHAZIABAD IN201001</t>
  </si>
  <si>
    <t>santsinghgzb@gmail.com</t>
  </si>
  <si>
    <t>U93030UP2015OPC071081</t>
  </si>
  <si>
    <t xml:space="preserve">RACON MEDICARE PRIVATE LIMITED (OPC)   </t>
  </si>
  <si>
    <t>SHOP NO.6, OCEAN COMPLEX SEC 18   NOIDA IN201301</t>
  </si>
  <si>
    <t>fasialreshi@live.com</t>
  </si>
  <si>
    <t>U93030UP2015OPC071076</t>
  </si>
  <si>
    <t xml:space="preserve">FORTIUS INFOCOM PRIVATE LIMITED (OPC)   </t>
  </si>
  <si>
    <t>2355/2 VIVEK NAGARNIRAL NAGAR  SULTANPUR IN227402</t>
  </si>
  <si>
    <t>U93030UP2015OPC071046</t>
  </si>
  <si>
    <t xml:space="preserve">INDIA INFORMATICS SERVICES PRIVATELIMITED (OPC)  </t>
  </si>
  <si>
    <t>FLAT NO -804GODAWARI ,ANAND ASHRAY SOCIETY PHI-2  GREATER NOIDA IN201308</t>
  </si>
  <si>
    <t>U93030UP2015OPC071036</t>
  </si>
  <si>
    <t xml:space="preserve">TECHMISHRA IT SOLUTIONS PRIVATE LIMITED(OPC)  </t>
  </si>
  <si>
    <t>508, Krishna Nagar, Naini   Allahabad IN211008</t>
  </si>
  <si>
    <t>U93030UP2015OPC070940</t>
  </si>
  <si>
    <t xml:space="preserve">TERMINALAPPS SOFTWARE PRIVATE LIMITED(OPC)  </t>
  </si>
  <si>
    <t>D-193, Sector-23, Sanjay Nagar,   Ghaziabad IN201002</t>
  </si>
  <si>
    <t>arunav.kumar@gmail.com</t>
  </si>
  <si>
    <t>U93030UP2015OPC070908</t>
  </si>
  <si>
    <t xml:space="preserve">WEBEXCELLIS WEBSOLUTIONS PRIVATE LIMITED (OPC)  </t>
  </si>
  <si>
    <t>B-1801 SETHI GROUP MAX ROYALSECTOR 76  NOIDAGautam Buddha NagarIN201306</t>
  </si>
  <si>
    <t>webexcellis@gmail.com</t>
  </si>
  <si>
    <t>U93030UP2015OPC070884</t>
  </si>
  <si>
    <t xml:space="preserve">FAIR RECRUITERS INDIA PRIVATE LIMITED(OPC)  </t>
  </si>
  <si>
    <t>C -305SECTOR-10  NOIDA IN201301</t>
  </si>
  <si>
    <t>U93030UP2015OPC070873</t>
  </si>
  <si>
    <t xml:space="preserve">ARDHNARISHWAR TECH SUPPORT (OPC) PRIVATE LIMITED  </t>
  </si>
  <si>
    <t>25/2, PWD COLONYRAJENDRA NAGAR  BAREILLY IN243002</t>
  </si>
  <si>
    <t>U93030UP2015OPC070856</t>
  </si>
  <si>
    <t xml:space="preserve">ZAIVA LIFESCIENCES PRIVATE LIMITED (OPC)   </t>
  </si>
  <si>
    <t>98/122, BHOOSA MANDIAMINABAD  LUCKNOW IN226018</t>
  </si>
  <si>
    <t>U93030UP2015OPC070823</t>
  </si>
  <si>
    <t xml:space="preserve">BIZNOCRACY SERVICES PRIVATE LIMITED(OPC)  </t>
  </si>
  <si>
    <t>A-84, SECTOR-31   NOIDA IN201301</t>
  </si>
  <si>
    <t>U93030UP2015OPC070706</t>
  </si>
  <si>
    <t xml:space="preserve">RUDRAKSHTRUE HOSPITALITY PRIVATE LIMITED (OPC)  </t>
  </si>
  <si>
    <t>5/867, Viram KhandGomti Nagar  Lucknow IN226010</t>
  </si>
  <si>
    <t>U93030UP2015OPC070595</t>
  </si>
  <si>
    <t xml:space="preserve">AVADHYASHI BUILDERS &amp; DEVELOPERS PRIVATE LIMITED (OPC)  </t>
  </si>
  <si>
    <t>U93030UP2015OPC070543</t>
  </si>
  <si>
    <t xml:space="preserve">APEXBUSINESS SOLUTIONS PRIVATE LIMITED(OPC)  </t>
  </si>
  <si>
    <t>SHARDA PLAZA, PUNJABI PURA   MEERUT IN250002</t>
  </si>
  <si>
    <t>U93030UP2015OPC070527</t>
  </si>
  <si>
    <t xml:space="preserve">STIWIYA STAR MARKETING CONCEPT OPCPRIVATE LIMITED  </t>
  </si>
  <si>
    <t>H.N. 5 MAHBUBPURMABUBPUR, SANT RAVIDAS NAGAR  BHADOHI IN221409</t>
  </si>
  <si>
    <t>U93030UP2015OPC070500</t>
  </si>
  <si>
    <t xml:space="preserve">MANAS DIXIT AGRO MANUFACTURING ANDPROCESSING PRIVATE LIMITED  </t>
  </si>
  <si>
    <t>141MADHPURA  KANNAUJ IN209723</t>
  </si>
  <si>
    <t>U93030UP2015OPC070363</t>
  </si>
  <si>
    <t xml:space="preserve">BVM TRAVELS OPC PRIVATE LIMITED   </t>
  </si>
  <si>
    <t>House No 245,Satyam Enclave, Near IME College, Sahibabad,  Sahibabad IN201005</t>
  </si>
  <si>
    <t>U93030UP2015OPC070360</t>
  </si>
  <si>
    <t xml:space="preserve">NASHIB MARKETING OPC PRIVATE LIMITED   </t>
  </si>
  <si>
    <t>SRI RAM PRAVESH TIWA RAJEEV NAGAR   UTTAR PRADESH IN226002</t>
  </si>
  <si>
    <t>U93030UP2015OPC070253</t>
  </si>
  <si>
    <t xml:space="preserve">TRIMATRIX CHEMICAL INDIA PRIVATE LIMITED (OPC)  </t>
  </si>
  <si>
    <t>529D/1744RAJEEV NAGAR KALYANPUR  LUCKNOW IN226022</t>
  </si>
  <si>
    <t>ayaz@mittalsgroup.com</t>
  </si>
  <si>
    <t>U93030UP2015OPC070221</t>
  </si>
  <si>
    <t xml:space="preserve">SIMRAN'S HAIR AND BEAUTY FASHION LOUNGEOPC PRIVATE LIMITED  </t>
  </si>
  <si>
    <t>H.NO.2/6/86,ARYA KANYA ROADKANDHARI BAZAR  FAIZABAD IN224001</t>
  </si>
  <si>
    <t>U93030UP2015OPC070186</t>
  </si>
  <si>
    <t xml:space="preserve">ACINTYO TRADELINK OPC PRIVATE LIMITED   </t>
  </si>
  <si>
    <t>35A/1KAILASH NAGAR  MATHURA IN281001</t>
  </si>
  <si>
    <t>U93030UP2015OPC070122</t>
  </si>
  <si>
    <t xml:space="preserve">G D GLOBAL TRADEMART OPC PRIVATE LIMITED   </t>
  </si>
  <si>
    <t>KARTALPUR   AZAMGARH IN276001</t>
  </si>
  <si>
    <t>gopalom@gmail.com</t>
  </si>
  <si>
    <t>U93030UP2015OPC069955</t>
  </si>
  <si>
    <t xml:space="preserve">ENVIROTECH BRICK MINING CONSULTANCYPRIVATE LIMITED (OPC)  </t>
  </si>
  <si>
    <t>H. NO.-9/1, LEBOUR COLONYTIKAIT RAI TALAB  LUCKNOW IN226017</t>
  </si>
  <si>
    <t>U93030UP2015OPC069880</t>
  </si>
  <si>
    <t xml:space="preserve">IDEALCARE INFRA DEVELOPERS PRIVATELIMITED (OPC)  </t>
  </si>
  <si>
    <t>A-8, GOEL APARTMENTS,FAIZABAD ROAD, NEW HAIDRABAD  LUCKNOW IN226007</t>
  </si>
  <si>
    <t>idealcare@outlook.com</t>
  </si>
  <si>
    <t>U93030UP2015OPC069817</t>
  </si>
  <si>
    <t xml:space="preserve">S J P INFRACITY PRIVATE LIMITED (OPC)   </t>
  </si>
  <si>
    <t>209,SHALIMAR SQUARE B.N ROAD  LUCKNOW IN226001</t>
  </si>
  <si>
    <t>U93030UP2015OPC069771</t>
  </si>
  <si>
    <t xml:space="preserve">ADARSHCITY INFRATECH PRIVATE LIMITED(OPC)  </t>
  </si>
  <si>
    <t>1459/993,MUTTHIGANJ  ALLAHABAD IN211003</t>
  </si>
  <si>
    <t>U93030UP2015OPC069768</t>
  </si>
  <si>
    <t xml:space="preserve">ANSHUL SHARMA REAL STATES OPC PRIVATELIMITED  </t>
  </si>
  <si>
    <t>405 OCEAN COMPLEXSECTOR 18  NOIDA IN201301</t>
  </si>
  <si>
    <t>LEOANSH@YMAIL.COM</t>
  </si>
  <si>
    <t>U93030UP2015OPC069749</t>
  </si>
  <si>
    <t xml:space="preserve">TERAPIA HEALTHCARE OPC PRIVATE LIMITED   </t>
  </si>
  <si>
    <t>46, RAHAN KHURDDHAURRA, ETMADPUR  AGRA IN283202</t>
  </si>
  <si>
    <t>U63020UP2005PTC029485</t>
  </si>
  <si>
    <t xml:space="preserve">SITA RAM SHEETGRAH PRIVATE LIMITED   </t>
  </si>
  <si>
    <t>511 RAM MANDIR ETAWHA ROADSIRSAGANJ   FIROZABAD IN0</t>
  </si>
  <si>
    <t>U63020UP2007PTC033245</t>
  </si>
  <si>
    <t xml:space="preserve">BHAGIRATHI DHAM SHEETGRAH PRIVATELIMITED  </t>
  </si>
  <si>
    <t>BAS BITTA, KARKAULI   HATHRAS IN281307</t>
  </si>
  <si>
    <t>U63020UP2007PTC033285</t>
  </si>
  <si>
    <t xml:space="preserve">SHIVANG SHEET GRAH PRIVATE LIMITED.   </t>
  </si>
  <si>
    <t>KHASRA NO. 1826 &amp; 2035, , NAGLA AASHA, MAUZA POIYANANDLAL PUR, HATHRAS ROAD  AGRA IN282006</t>
  </si>
  <si>
    <t>vijaytrgroup@gmail.com</t>
  </si>
  <si>
    <t>U63020UP2007PTC033291</t>
  </si>
  <si>
    <t xml:space="preserve">NINHU RAM ICE &amp; COLD STORAGE PRIVATELIMITED  </t>
  </si>
  <si>
    <t>75/1, Mehara Bad,Station Road,  Shikohabad IN205135</t>
  </si>
  <si>
    <t>U63020UP2009PTC036791</t>
  </si>
  <si>
    <t xml:space="preserve">KUMAR SHEETGRAH PRIVATE LIMITED   </t>
  </si>
  <si>
    <t>2/88, VIBHAV NAGAR,   AGRA IN282001</t>
  </si>
  <si>
    <t>U63020UP2010PTC042412</t>
  </si>
  <si>
    <t xml:space="preserve">NISHATH ICE AND PRESERVATIONS PRIVATELIMITED  </t>
  </si>
  <si>
    <t>HAJI GANJ,   KANNAUJ IN209725</t>
  </si>
  <si>
    <t>U63020UP2013PTC060025</t>
  </si>
  <si>
    <t xml:space="preserve">ANJANIKRIPA SHEETGRAH PRIVATE LIMITED   </t>
  </si>
  <si>
    <t>1543,SHAMBHOO NAGARSHIKOHABAD  FIROZABADFirozabadIN205151</t>
  </si>
  <si>
    <t>U63020UP2013PTC060026</t>
  </si>
  <si>
    <t xml:space="preserve">LODI SHEETALAYA PRIVATE LIMITED   </t>
  </si>
  <si>
    <t>1155,SHAMBOO NAGARSHIKOHABAD  FIROZABADFirozabadIN205151</t>
  </si>
  <si>
    <t>U93030UP2015OPC069721</t>
  </si>
  <si>
    <t xml:space="preserve">RRP MART (OPC) PRIVATE LIMITED   </t>
  </si>
  <si>
    <t>G- 962 GAUR GHRANDEURSEC-119  NOIDA IN201301</t>
  </si>
  <si>
    <t>IV_S@Rediffmail.com</t>
  </si>
  <si>
    <t>U93030UP2015OPC069566</t>
  </si>
  <si>
    <t xml:space="preserve">ADNAWAB MARKETTING PRIVATE LIMITED (OPC)   </t>
  </si>
  <si>
    <t>40/2/4/180 SKY TOWERSANJAY PALCE  AGRA IN282002</t>
  </si>
  <si>
    <t>dhawanpankaj@yahoo.com</t>
  </si>
  <si>
    <t>U93030UP2015OPC069493</t>
  </si>
  <si>
    <t xml:space="preserve">SAMAR (INDIA) WATER PURIFIER PRIVATELIMITED (OPC)  </t>
  </si>
  <si>
    <t>THASKASAHARANPUR  SAHARANPUR IN247453</t>
  </si>
  <si>
    <t>ranjeet_singhmba@yahoo.com</t>
  </si>
  <si>
    <t>U93030UP2014PTC067334</t>
  </si>
  <si>
    <t xml:space="preserve">DOMUS DESIGN PRIVATE LIMITED   </t>
  </si>
  <si>
    <t>C-1, PLOT NO. 670-A, KRISHNA KUNJSHALIMAR GARDEN EXTENSION -1,SAHIBABAD  GHAZIABADGhaziabadIN201005</t>
  </si>
  <si>
    <t>design@domus.co.in</t>
  </si>
  <si>
    <t>U93030UP2014PTC067230</t>
  </si>
  <si>
    <t xml:space="preserve">SVG PROMOTISING PRIVATE LIMITED   </t>
  </si>
  <si>
    <t>16/966INDRA NAGAR  LUCKNOWLucknowIN226016</t>
  </si>
  <si>
    <t>vikeshK48@gmail.com</t>
  </si>
  <si>
    <t>U93030UP2014PTC067219</t>
  </si>
  <si>
    <t xml:space="preserve">AAYYAM START UPS SOLUTIONS PRIVATELIMITED  </t>
  </si>
  <si>
    <t>H.No.468,Prahalad Gadhi-2,Opposite 16 B/45,Sector 16 Vasundra,  GhaziabadGhaziabadIN201012</t>
  </si>
  <si>
    <t>abhi.13mar1990@gmail.com</t>
  </si>
  <si>
    <t>U93030UP2014PTC067155</t>
  </si>
  <si>
    <t xml:space="preserve">EASIER BUSINESS PRIVATE LIMITED   </t>
  </si>
  <si>
    <t>COMMERCIAL BASEMENT, C-22/20SECTOR-57  NOIDAGautam Buddha NagarIN201301</t>
  </si>
  <si>
    <t>RANVEERSINGH1103@GMAIL.COM</t>
  </si>
  <si>
    <t>U93030UP2014PTC067152</t>
  </si>
  <si>
    <t xml:space="preserve">BLUEOCEAN EDUCATIONAL &amp; MARINE SERVICESPRIVATE LIMITED  </t>
  </si>
  <si>
    <t>VILLAGE PARVATPURP.O JAGEER  MAINPURIMainpuriIN205001</t>
  </si>
  <si>
    <t>r9410440880@gmail.com</t>
  </si>
  <si>
    <t>U93030UP2014PTC067120</t>
  </si>
  <si>
    <t xml:space="preserve">RAINBOW SKYNET PRIVATE LIMITED   </t>
  </si>
  <si>
    <t>H.No. 49A, FIRST FLOOR, KHWAJA KUTUB   BAREILLYBareillyIN243001</t>
  </si>
  <si>
    <t>inforainbow2014skynet@gmail.com</t>
  </si>
  <si>
    <t>U93030UP2014PTC067100</t>
  </si>
  <si>
    <t xml:space="preserve">OILWELL SERVICES PRIVATE LIMITED   </t>
  </si>
  <si>
    <t>E-181Kavi Nagar, Industrial Area,  GhaziabadGhaziabadIN201002</t>
  </si>
  <si>
    <t>U93030UP2014PTC067077</t>
  </si>
  <si>
    <t xml:space="preserve">GLOBALSTAR AVIATION PRIVATE LIMITED   </t>
  </si>
  <si>
    <t>OPP BSNL OFFICE NEAR BAL VIDYA NIKETAN SCHOOLT P NAGAR, KANPUR ROAD  LUCKNOWLucknowIN226012</t>
  </si>
  <si>
    <t>suniels69@gmail.com</t>
  </si>
  <si>
    <t>U93030UP2014PTC067026</t>
  </si>
  <si>
    <t xml:space="preserve">MASK MAGIC FILM &amp; TV INSTITUTE PRIVATELIMITED  </t>
  </si>
  <si>
    <t>27,BLOCK-DSHASTRI NAGAR  GHAZIABADGhaziabadIN201001</t>
  </si>
  <si>
    <t>Hemant_3006@rediffmail.com</t>
  </si>
  <si>
    <t>U93030UP2014PTC066998</t>
  </si>
  <si>
    <t xml:space="preserve">BHARGAV PROTECTION &amp; ALLIED SERVICESPRIVATE LIMITED  </t>
  </si>
  <si>
    <t>6/737 BRIJ VIHAR COLONYBHUTESHWAR MANDIR ROAD  SAHARANPURSaharanpurIN247001</t>
  </si>
  <si>
    <t>nathiram1967@gmail.com</t>
  </si>
  <si>
    <t>U93030UP2014PTC066706</t>
  </si>
  <si>
    <t xml:space="preserve">PRODIGIOUS MANAGEMENT CONSULTANCYPRIVATE LIMITED  </t>
  </si>
  <si>
    <t>537 BHA/837 B, BHARAT NAGARSTR  LUCKNOWLucknowIN226021</t>
  </si>
  <si>
    <t>U93030UP2014PTC066673</t>
  </si>
  <si>
    <t xml:space="preserve">ACCRUE IMPEX INDIA PRIVATE LIMITED   </t>
  </si>
  <si>
    <t>SHOP NO.4, PLOT NO. 60, NITIKHAND-III, INDIRAPURAM   GHAZIABADGhaziabadIN201014</t>
  </si>
  <si>
    <t>ANGADSINGH.ACCRUE@GMAIL.COM</t>
  </si>
  <si>
    <t>U93030UP2014PTC066652</t>
  </si>
  <si>
    <t xml:space="preserve">SANKATMOCHAN INVESTIGATION &amp; SECURITYPRIVATE LIMITED  </t>
  </si>
  <si>
    <t>DS-1, 6-FAWN BREAK AVENUESAROJ MARG  LUCKNOWLucknowIN226008</t>
  </si>
  <si>
    <t>guptaanoopca@gmail.com</t>
  </si>
  <si>
    <t>U93030UP2014PTC066640</t>
  </si>
  <si>
    <t xml:space="preserve">POWERMECH ENGINEERING SOLUTIONS PRIVATELIMITED  </t>
  </si>
  <si>
    <t>S.F - 18,SHASTRI NAGAR  GHAZIABADGhaziabadIN201002</t>
  </si>
  <si>
    <t>U93030UP2014PTC066607</t>
  </si>
  <si>
    <t xml:space="preserve">SHRITIRUPATIGEMS AND JEWELS PRIVATELIMITED  </t>
  </si>
  <si>
    <t>M-1/8ASECTOR-B, ALIGANJ  LUCKNOWLucknowIN226024</t>
  </si>
  <si>
    <t>U93030UP2014PTC066529</t>
  </si>
  <si>
    <t xml:space="preserve">AUSPICIOUS DETECTIVE SECURITY PRIVATELIMITED  </t>
  </si>
  <si>
    <t>SHOP NO. 7  NEW SHARMA MARKETNEAR POLICE CHOWKI  KULESARAGautam Buddha NagarIN201304</t>
  </si>
  <si>
    <t>U93030UP2014PTC066328</t>
  </si>
  <si>
    <t xml:space="preserve">SUNJAMES BIOTECH PRIVATE LIMITED   </t>
  </si>
  <si>
    <t>5/145, Vikas Nagar   LucknowLucknowIN226022</t>
  </si>
  <si>
    <t>U93030UP2014PTC066314</t>
  </si>
  <si>
    <t xml:space="preserve">RELIABLE MANTRA PRIVATE LIMITED   </t>
  </si>
  <si>
    <t>C-4, SECTOR -63   NOIDAGautam Buddha NagarIN201301</t>
  </si>
  <si>
    <t>U93030UP2014PTC066287</t>
  </si>
  <si>
    <t xml:space="preserve">FARMAN SALES AND MARKETING PRIVATELIMITED  </t>
  </si>
  <si>
    <t>H NO. - 66 ,NARAYANPUR TEH HATA  KUSHINAGARKushinagarIN274203</t>
  </si>
  <si>
    <t>hazrat5@yahoo.com</t>
  </si>
  <si>
    <t>U93030UP2014PTC066281</t>
  </si>
  <si>
    <t xml:space="preserve">SSRP MULTISERVICES PRIVATE LIMITED   </t>
  </si>
  <si>
    <t>B - 8, SHANTI NAGARKANPUR CANTT  KANPURKanpurIN208001</t>
  </si>
  <si>
    <t>arunsinghyadav365@gmail.com</t>
  </si>
  <si>
    <t>U93030UP2014PTC066269</t>
  </si>
  <si>
    <t xml:space="preserve">SFA RENEWABLE PRIVATE LIMITED   </t>
  </si>
  <si>
    <t>28, ARYA NAGAR SARDHANA ROADKANKER KHERA,  MEERUT CANTMeerutIN250001</t>
  </si>
  <si>
    <t>ruchirsuri@gmail.com</t>
  </si>
  <si>
    <t>U93030UP2014PTC066242</t>
  </si>
  <si>
    <t xml:space="preserve">V P S INTERNATIONAL PRIVATE LIMITED   </t>
  </si>
  <si>
    <t>128/41, VIRAT NAGARKIDWAI NAGAR  KANPURKanpurIN208011</t>
  </si>
  <si>
    <t>tauqueerrcs@gmail.com</t>
  </si>
  <si>
    <t>U93030UP2014PTC066170</t>
  </si>
  <si>
    <t xml:space="preserve">INDIAN KING FILMS PRIVATE LIMITED   </t>
  </si>
  <si>
    <t>U93030UP2014PTC065970</t>
  </si>
  <si>
    <t xml:space="preserve">ROYALSTAR MANAGEMENT MARKETING PRIVATELIMITED  </t>
  </si>
  <si>
    <t>HOUSE NO 137SAROJINI NAGAR, MISHRA COLONY  LUCKNOWLucknowIN226008</t>
  </si>
  <si>
    <t>U93030UP2014PTC065945</t>
  </si>
  <si>
    <t xml:space="preserve">AUSPICIOUS LIFE SERVICES PRIVATE LIMITED   </t>
  </si>
  <si>
    <t>D 26SECTOR 2  NOIDAGautam Buddha NagarIN201301</t>
  </si>
  <si>
    <t>U93030UP2014PTC065924</t>
  </si>
  <si>
    <t xml:space="preserve">MAHI BANQUETS PRIVATE LIMITED   </t>
  </si>
  <si>
    <t>SHOP NO - 26 TO 29 FIRST FLOOR SECTOR - KKHAZANA COMPLEX ASHIANA CLY KANPUR RD  LUCKNOWLucknowIN226012</t>
  </si>
  <si>
    <t>U93030UP2014PTC065737</t>
  </si>
  <si>
    <t xml:space="preserve">R A VACATION MANAGEMENT PRIVATE LIMITED   </t>
  </si>
  <si>
    <t>D 52 FIRST FLOORSECTOR 2 NOIDA  NOIDAGautam Buddha NagarIN201301</t>
  </si>
  <si>
    <t>RAMPRATAP138@GMAIL.COM</t>
  </si>
  <si>
    <t>U93030UP2014PTC065723</t>
  </si>
  <si>
    <t xml:space="preserve">AXIOM SECURITY AND INTELLIGENCE SERVICES PRIVATE LIMITED  </t>
  </si>
  <si>
    <t>153/4 SNJAY GANDHI NAGAR,NAUBASTA,NEAR CHATRUVEDI BUILDING,  KANPURKanpurIN208021</t>
  </si>
  <si>
    <t>CSMANOJ742@GMAIL.COM</t>
  </si>
  <si>
    <t>U93030UP2014PTC065722</t>
  </si>
  <si>
    <t xml:space="preserve">MEDHAJ NEWS PRIVATE LIMITED   </t>
  </si>
  <si>
    <t>CP-150,SECTOR-D-1,POWER HOUSE,POWER HOUSECHAURAHA,ASHIYANA,KANPUR ROAD  LUCKNOWLucknowIN226012</t>
  </si>
  <si>
    <t>samir.tripathi@medhaj.com</t>
  </si>
  <si>
    <t>U93030UP2014PTC065657</t>
  </si>
  <si>
    <t xml:space="preserve">P.L MULTISERVICES PRIVATE LIMITED   </t>
  </si>
  <si>
    <t>2080SHANTI NAGAR  ORAIJalaunIN285001</t>
  </si>
  <si>
    <t>U93030UP2015OPC069488</t>
  </si>
  <si>
    <t xml:space="preserve">THIRD EYE URJA DARSHAN JYOTISH SANSTHANPRIVATE LIMITED (OPC)  </t>
  </si>
  <si>
    <t>G-352TRANS YAMUNA COLONY  AGRA IN282005</t>
  </si>
  <si>
    <t>gauravagarwal2612@gmail.com</t>
  </si>
  <si>
    <t>U93030UP2015OPC069466</t>
  </si>
  <si>
    <t xml:space="preserve">RAVI &amp; SHINE TRADING PRIVATE LIMITED(OPC)  </t>
  </si>
  <si>
    <t>VILL. BICHURIA POST BALLIAAONLA  BAREILLY IN243401</t>
  </si>
  <si>
    <t>U93030UP2015OPC069400</t>
  </si>
  <si>
    <t xml:space="preserve">MADHUKANT MUSIC &amp; FILMS PRIVATE LIMITED(OPC)  </t>
  </si>
  <si>
    <t>DANAUR TOLA USARASAVAREJI  DEORIA IN274702</t>
  </si>
  <si>
    <t>MADHUKANTMUSICANDFILMS@GMAIL.COM</t>
  </si>
  <si>
    <t>U93030UP2015OPC069365</t>
  </si>
  <si>
    <t xml:space="preserve">SS &amp; JK TECHNOLOGIES OPC PRIVATE LIMITED   </t>
  </si>
  <si>
    <t>House No. 101(Khasra No.269)Near KTD Academy, Khargapur, Gomti Nagar Extention  Lucknow IN226010</t>
  </si>
  <si>
    <t>U93030UP2015OPC069337</t>
  </si>
  <si>
    <t xml:space="preserve">ADHUT MEDIA PRIVATE LIMITED (OPC)   </t>
  </si>
  <si>
    <t>65, SFS, Avas Vikas Colony,D.M Road,  Bulandshahr IN203001</t>
  </si>
  <si>
    <t>anujsaxenabsr@gmail.com</t>
  </si>
  <si>
    <t>U93030UP2015OPC068343</t>
  </si>
  <si>
    <t xml:space="preserve">ALPHAEN ENGINEERING PRIVATE LIMITED(OPC)  </t>
  </si>
  <si>
    <t>N-256, ASHIYANALDA  LUCKNOW IN226012</t>
  </si>
  <si>
    <t>U93030UP2015OPC068337</t>
  </si>
  <si>
    <t xml:space="preserve">PROINVENT SYSTEMS OPC PRIVATE LIMITED   </t>
  </si>
  <si>
    <t>H.NO. S G 6, BLOCK G, SHASTRI NAGARP.S KAVI NAGAR  GHAZIABAD IN201002</t>
  </si>
  <si>
    <t>U93030UP2015OPC068272</t>
  </si>
  <si>
    <t xml:space="preserve">PROLIFIC MEP CONSULTANT OPC PRIVATELIMITED  </t>
  </si>
  <si>
    <t>Office No - 3331, Third Floor, Angel Mega MallCK-1, Kaushambi  Ghaziabad IN201014</t>
  </si>
  <si>
    <t>In_tyagi@yahoo.com</t>
  </si>
  <si>
    <t>U93030UP2015OPC068263</t>
  </si>
  <si>
    <t xml:space="preserve">RB CHOUDHARY REAL ESTATE OPC PRIVATELIMITED  </t>
  </si>
  <si>
    <t>MMIG-159, RAM GANGA VIHARKANTH ROAD  MORADABAD IN244001</t>
  </si>
  <si>
    <t>U93030UP2015OPC068247</t>
  </si>
  <si>
    <t xml:space="preserve">VISHVAA COLONISERS OPC PRIVATE LIMITED   </t>
  </si>
  <si>
    <t>HD-1/58/I SECTOR I, JANKIPURAM   LUCKNOW IN226021</t>
  </si>
  <si>
    <t>anirudh7003@gmail.com</t>
  </si>
  <si>
    <t>U93030UP2015OPC068132</t>
  </si>
  <si>
    <t xml:space="preserve">FORECA INDIA ESTATE PRIVATE LIMITED(OPC)  </t>
  </si>
  <si>
    <t>B-626, ASHIANA UPVANAHINSA KHAND-2, INDIRAPURAM  GHAZIABAD IN201014</t>
  </si>
  <si>
    <t>RAJEEVBASIS@GMAIL.COM</t>
  </si>
  <si>
    <t>U93030UP2015OPC068090</t>
  </si>
  <si>
    <t xml:space="preserve">VIVAN TECHNO &amp; CONSULTING OPC PRIVATELIMITED  </t>
  </si>
  <si>
    <t>C-503 Gateway Tower, Plot No. 24Sector -4, Vaishali  Ghaziabad IN201010</t>
  </si>
  <si>
    <t>sweety.bhatia2@gmail.com</t>
  </si>
  <si>
    <t>U93030UP2015OPC068042</t>
  </si>
  <si>
    <t xml:space="preserve">GIA 29 POWER PRIVATE LIMITED (OPC)   </t>
  </si>
  <si>
    <t>H. NO. 208, MAVNI MATHJAMUWA, BALLIA  BALLIA IN277001</t>
  </si>
  <si>
    <t>ajay6668@gmail.com</t>
  </si>
  <si>
    <t>U93030UP2015NPL075171</t>
  </si>
  <si>
    <t xml:space="preserve">EK KADAM NAYI SOCH FOUNDATION   </t>
  </si>
  <si>
    <t>House No 649, Old H No - B-73Meerut Road Near Shiani Gate  Krishna NagarGhaziabadIN201002</t>
  </si>
  <si>
    <t>U93030UP2015NPL074459</t>
  </si>
  <si>
    <t xml:space="preserve">NOTEBOOK CHILDREN WELFARE FOUNDATION   </t>
  </si>
  <si>
    <t>Flat No.206,Dr.Nand Lal Singh Housing Complex, Sunderpur,  VaranasiVaranasiIN221005</t>
  </si>
  <si>
    <t>pradhanpolice@gmail.com</t>
  </si>
  <si>
    <t>U93030UP2015NPL073622</t>
  </si>
  <si>
    <t xml:space="preserve">NIKUNJ MICRO FINANCE FOUNDATION   </t>
  </si>
  <si>
    <t>KHASARA NO -1085, VILLAGE - CHAKIYA,PARGANA - DHWABA, TEHSIL - BAIRIYA  BALLIABalliaIN277208</t>
  </si>
  <si>
    <t>SUDHIRKSINGH2015@GMAIL.COM</t>
  </si>
  <si>
    <t>U93030UP2015NPL073424</t>
  </si>
  <si>
    <t xml:space="preserve">BORA VOCATIONAL &amp; CHARITABLE FOUNDATION   </t>
  </si>
  <si>
    <t>SEWA NAGARVILLEGE KAMLBAD BARAHAULISITAPUR ROAD LUCKNOW  LUCKNOWLucknowIN227208</t>
  </si>
  <si>
    <t>U93030UP2015NPL072936</t>
  </si>
  <si>
    <t xml:space="preserve">MAALAXMI FOUNDATION   </t>
  </si>
  <si>
    <t>PURVI AFGAN,GAYATRE MARKET  SARSAWASaharanpurIN247232</t>
  </si>
  <si>
    <t>dineshsaini1432@gmail.com</t>
  </si>
  <si>
    <t>U93030UP2015NPL071963</t>
  </si>
  <si>
    <t xml:space="preserve">WINGS SOCIO WELFARE AND MICROFINANCE   </t>
  </si>
  <si>
    <t>B-86, First Floor,Sector-60  NoidaGautam Buddha NagarIN201301</t>
  </si>
  <si>
    <t>U93030UP2015NPL071014</t>
  </si>
  <si>
    <t xml:space="preserve">INDIAN CORPORATE COUNSEL ASSOCIATION   </t>
  </si>
  <si>
    <t>C-140, 1st FLOOR, SECTOR-122NOIDA, GAUTAM BUDH NAGAR  NOIDAGautam Buddha NagarIN201301</t>
  </si>
  <si>
    <t>U93030UP2015NPL069583</t>
  </si>
  <si>
    <t xml:space="preserve">ASHVAMEDHA SOCIAL WELFARE FOUNDATION   </t>
  </si>
  <si>
    <t>C-7, BIJALI COLONY,   HAMIRPURHamirpurIN210301</t>
  </si>
  <si>
    <t>sayalasiddharthavenkat@gmail.com</t>
  </si>
  <si>
    <t>U93030UP2014ULT066469</t>
  </si>
  <si>
    <t xml:space="preserve">SRI VALUER AND ENGINEERS PRIVATE LIMITED   </t>
  </si>
  <si>
    <t>G-76, NEAR FEDERAL BANKSECTOR-22, NOIDA, GAUTAM BUDDHA NAGAR  NOIDAGautam Buddha NagarIN201301</t>
  </si>
  <si>
    <t>U93030UP2014PTC067941</t>
  </si>
  <si>
    <t xml:space="preserve">SHOPINDIA NOW ONLINE SALES PRIVATELIMITED  </t>
  </si>
  <si>
    <t>26, PANCHSHEEL COLONYCIVIL LINES  MORADABADMoradabadIN244001</t>
  </si>
  <si>
    <t>SOMMAYJAIN@GMAIL.COM</t>
  </si>
  <si>
    <t>U93030UP2014PTC067869</t>
  </si>
  <si>
    <t xml:space="preserve">DESHWAL BUSINESS SOLUTIONS PRIVATELIMITED  </t>
  </si>
  <si>
    <t>H-110, 2ND FLOOR, SECTOR-63   NOIDAGautam Buddha NagarIN201301</t>
  </si>
  <si>
    <t>rishabh096@gmail.com</t>
  </si>
  <si>
    <t>U93030UP2014PTC067826</t>
  </si>
  <si>
    <t xml:space="preserve">M.S FINSEC CONSULTANTS PRIVATE LIMITED   </t>
  </si>
  <si>
    <t>H.NO. 191 A WARD-9 IQBAL NAGARJOYA  AMROHAJyotiba Phule NagarIN244222</t>
  </si>
  <si>
    <t>mohdasifjoya@gmail.com</t>
  </si>
  <si>
    <t>U93030UP2014PTC067803</t>
  </si>
  <si>
    <t xml:space="preserve">KIS SECURITY (INDIA) PRIVATE LIMITED   </t>
  </si>
  <si>
    <t>H.NO. -1, PLOT NO. 25SECTOR -5 RAJENDER NAGAR  SAHIBABADGhaziabadIN201005</t>
  </si>
  <si>
    <t>U93030UP2014PTC067799</t>
  </si>
  <si>
    <t xml:space="preserve">ALIEN ADVENTURE PRIVATE LIMITED   </t>
  </si>
  <si>
    <t>B 101 ELDICO APPT.Sector-4  VAISHALIGhaziabadIN201012</t>
  </si>
  <si>
    <t>U93030UP2014PTC067666</t>
  </si>
  <si>
    <t xml:space="preserve">GSM MEDICARE SERVICES PRIVATE LIMITED   </t>
  </si>
  <si>
    <t>B-38/63-A BRIJWAS COLONYMAHMOORGANJ  VARANASIVaranasiIN221010</t>
  </si>
  <si>
    <t>singhsubodh@gmail.com</t>
  </si>
  <si>
    <t>U93030UP2014PTC067596</t>
  </si>
  <si>
    <t xml:space="preserve">PIXELCRAFT STUDIOZ PRIVATE LIMITED   </t>
  </si>
  <si>
    <t>E-49, IInd FLOORSECTOR - 03  NOIDAGautam Buddha NagarIN201301</t>
  </si>
  <si>
    <t>sam3829@gmail.com</t>
  </si>
  <si>
    <t>U93030UP2014PTC067520</t>
  </si>
  <si>
    <t xml:space="preserve">MORADABAD INTERNET SERVICES PRIVATELIMITED  </t>
  </si>
  <si>
    <t>H. NO. C-2/23, SECOND FLOORMANSAROVER COLONY, DELHI ROAD  MORADABADMoradabadIN244001</t>
  </si>
  <si>
    <t>SPEEDONLINEMBD@GMAIL.COM</t>
  </si>
  <si>
    <t>U93030UP2014PTC067513</t>
  </si>
  <si>
    <t xml:space="preserve">APPLE CART MEDIA AND MARKETING SERVICESPRIVATE LIMITED  </t>
  </si>
  <si>
    <t>M-344, JALVAYU VIHARSECTOR 25, NOIDA  NODIAGautam Buddha NagarIN201301</t>
  </si>
  <si>
    <t>SANDEEP@SPJCA.IN</t>
  </si>
  <si>
    <t>U93030UP2014PTC067398</t>
  </si>
  <si>
    <t xml:space="preserve">R.S. KUMAR SERVICES PRIVATE LIMITED   </t>
  </si>
  <si>
    <t>E-88, SECTOR-15   NOIDAGautam Buddha NagarIN201301</t>
  </si>
  <si>
    <t>U93030UP2014PTC067392</t>
  </si>
  <si>
    <t xml:space="preserve">IUPAAY CONSULTANCY SERVICES PRIVATELIMITED  </t>
  </si>
  <si>
    <t>H-38SECTOR 63  NOIDAGautam Buddha NagarIN201301</t>
  </si>
  <si>
    <t>RICHANARANG79@GMAIL.COM</t>
  </si>
  <si>
    <t>U93030UP2014PTC067339</t>
  </si>
  <si>
    <t xml:space="preserve">SUNRISE VALUE SERVICES PRIVATE LIMITED   </t>
  </si>
  <si>
    <t>104A/359RAM BAGH  KANPURKanpurIN208001</t>
  </si>
  <si>
    <t>KIRANNIGAM71@GMAIL.COM</t>
  </si>
  <si>
    <t>U93030UP2014OPC067180</t>
  </si>
  <si>
    <t xml:space="preserve">A.I. REALINFRATECH OPC PRIVATE LIMITED   </t>
  </si>
  <si>
    <t>377, KANWARIYAPOST KHETASARAI  JAUNPUR IN249425</t>
  </si>
  <si>
    <t>U93030UP2014OPC066989</t>
  </si>
  <si>
    <t xml:space="preserve">COGNIZANCE SALES &amp; MARKETING OPC PRIVATE LIMITED  </t>
  </si>
  <si>
    <t>B-462, DEFENCE ENCLAVE, SARDHANA ROADPS-KANKER KHERA  MEERUT IN250001</t>
  </si>
  <si>
    <t>ajit6767@gmail.com</t>
  </si>
  <si>
    <t>U93030UP2014OPC066956</t>
  </si>
  <si>
    <t xml:space="preserve">RF TRANS CONSULTANT AND SERVICES PRIVATE LIMITED (OPC)  </t>
  </si>
  <si>
    <t>C-67, POCKET-6KENDRIYA VIHAR-II, SECTOR-82  NOIDA IN201304</t>
  </si>
  <si>
    <t>rrprasad13@yahoo.com</t>
  </si>
  <si>
    <t>U93030UP2014OPC066842</t>
  </si>
  <si>
    <t xml:space="preserve">DJKM DEVELOPERS (OPC) PRIVATE LIMITED   </t>
  </si>
  <si>
    <t>H. No-128, VILLAGE &amp; POST- MANGRAULI,TEHSIL- JEWAR,  GAUTAM BUDDHA NAGAR IN203135</t>
  </si>
  <si>
    <t>muskaanjiv@gmail.com</t>
  </si>
  <si>
    <t>U93030UP2014OPC066839</t>
  </si>
  <si>
    <t xml:space="preserve">JMK4U MULTISOLUTIONS (OPC) PRIVATELIMITED  </t>
  </si>
  <si>
    <t>A-20/3 SURAJKUND COLONYPOST-GORAKHNATH  GORAKHPUR IN273015</t>
  </si>
  <si>
    <t>jmk1only@gmail.com</t>
  </si>
  <si>
    <t>U93030UP2014PTC065649</t>
  </si>
  <si>
    <t xml:space="preserve">ADORE PROTECTION AND INVESTIGATIONSERVICES PRIVATE LIMITED  </t>
  </si>
  <si>
    <t>SHOP NO-579C/247CCKAMALA NEHARU NAGAR  LUCKNOW IN226022</t>
  </si>
  <si>
    <t>U93030UP2014PTC065547</t>
  </si>
  <si>
    <t xml:space="preserve">SZH CONSULTANTS &amp; SERVICES PRIVATELIMITED  </t>
  </si>
  <si>
    <t>B-68, IInd FLOOR,  HIG DUPLEXSECTOR - 23, SANJAY NAGAR  GHAZIABADGhaziabadIN201002</t>
  </si>
  <si>
    <t>zafar.svsu@gmail.com</t>
  </si>
  <si>
    <t>U93030UP2014PTC065500</t>
  </si>
  <si>
    <t xml:space="preserve">BRIJHARI SECURITY SERVICES PRIVATELIMITED  </t>
  </si>
  <si>
    <t>H. NO. 45VILL. AURANGPUR, ATTA GUJRAN  DANKAURGautam Buddha NagarIN203201</t>
  </si>
  <si>
    <t>U93030UP2014PTC065461</t>
  </si>
  <si>
    <t xml:space="preserve">WINS UNITED MULTISERVICES PRIVATELIMITED  </t>
  </si>
  <si>
    <t>15-BRAHMINITOLADAULATGANJ CHOWK  LUCKNOWLucknowIN226003</t>
  </si>
  <si>
    <t>U93030UP2014PTC065431</t>
  </si>
  <si>
    <t xml:space="preserve">TRANSTECH PACKERS AND MOVERS PRIVATELIMITED  </t>
  </si>
  <si>
    <t>GS  66, SECTOR 16-AVASUNDHARA COMPLEX, VASUNDHARA  GHAZIABADGhaziabadIN201012</t>
  </si>
  <si>
    <t>support@transtech.in</t>
  </si>
  <si>
    <t>U93030UP2014PTC065071</t>
  </si>
  <si>
    <t xml:space="preserve">BLUE LAGOON UNISEX SALOON PRIVATELIMITED  </t>
  </si>
  <si>
    <t>H-224F,SECTOR-63,NOIDA  NOIDAGautam Buddha NagarIN201301</t>
  </si>
  <si>
    <t>U93030UP2014PTC065062</t>
  </si>
  <si>
    <t xml:space="preserve">CYMBION MEDIA PRIVATE LIMITED   </t>
  </si>
  <si>
    <t>Flat No.202, Second Floor, Shekhupura,Near Kapoorthala, Aliganj,  LucknowLucknowIN226024</t>
  </si>
  <si>
    <t>bankabk@gmail.com</t>
  </si>
  <si>
    <t>U93030UP2014PTC065057</t>
  </si>
  <si>
    <t xml:space="preserve">AGARWAL ASSOCIATES &amp; CONSULTANTS PRIVATE LIMITED  </t>
  </si>
  <si>
    <t>HIG-42 SECTOR-EALIGANJ  LUCKNOWLucknowIN226024</t>
  </si>
  <si>
    <t>U93030UP2014PTC064836</t>
  </si>
  <si>
    <t xml:space="preserve">FINDMYCOACHING TECHNOLOGIES PRIVATELIMITED  </t>
  </si>
  <si>
    <t>1101 ASHIPRA KRISHNA VISHTA, INDIRAPURAM  GhaziabadGhaziabadIN201010</t>
  </si>
  <si>
    <t>U93030UP2014PTC064822</t>
  </si>
  <si>
    <t xml:space="preserve">SHIMER MANAGEMENT SERVICES PRIVATELIMITED  </t>
  </si>
  <si>
    <t>C-40 II FLOOR GAGAN ENCLAVE   GHAZIABADGhaziabadIN201009</t>
  </si>
  <si>
    <t>gaurav.srgmp@gmail.com</t>
  </si>
  <si>
    <t>U93030UP2014PTC064768</t>
  </si>
  <si>
    <t xml:space="preserve">MORNING MAKER SERVICES PRIVATE LIMITED   </t>
  </si>
  <si>
    <t>S-3/179, Orderly Bazar   VaranasiVaranasiIN221002</t>
  </si>
  <si>
    <t>U93030UP2014PTC064732</t>
  </si>
  <si>
    <t xml:space="preserve">SANIOS PHARMACEUTICALS PRIVATE LIMITED   </t>
  </si>
  <si>
    <t>78/2NAYA GANESHGANJ  LUCKNOWLucknowIN226018</t>
  </si>
  <si>
    <t>U93030UP2014PTC064627</t>
  </si>
  <si>
    <t xml:space="preserve">BETTER AND BOON'S VENTURE SERVICESPRIVATE LIMITED  </t>
  </si>
  <si>
    <t>46/899-B/2, NAGLA AJITANAGLA GOKULCHAND  AGRAAgraIN282002</t>
  </si>
  <si>
    <t>U93030UP2014PTC064525</t>
  </si>
  <si>
    <t xml:space="preserve">SKILL BUILDER HR SERVICES PRIVATELIMITED  </t>
  </si>
  <si>
    <t>House No. SB-34SHASHTRI NAGAR  GHAZIABADGhaziabadIN201002</t>
  </si>
  <si>
    <t>rahul.sharma2687@gmail.com</t>
  </si>
  <si>
    <t>U93030UP2014PTC064490</t>
  </si>
  <si>
    <t xml:space="preserve">VGSB SECURITY SERVICES PRIVATE LIMITED   </t>
  </si>
  <si>
    <t>A-157SWARN NAGRI  GREATER NOIDAGautam Buddha NagarIN201308</t>
  </si>
  <si>
    <t>U93030UP2014PLC066138</t>
  </si>
  <si>
    <t xml:space="preserve">SHRI SUMSUN PROMOTIONS AND MANAGEMENTLIMITED  </t>
  </si>
  <si>
    <t>C/O SHRI KANT, MANDIR WALI BUILDINGBINDKI ROAD, CHAUDAGRA  FATEHPURFatehpurIN212635</t>
  </si>
  <si>
    <t>U93030UP2014PLC065186</t>
  </si>
  <si>
    <t xml:space="preserve">GARRISON SECURITAS LIMITED   </t>
  </si>
  <si>
    <t>BASEMENT, KAMAL MARKETBRIJESH NAGAR  SAHARANPURSaharanpurIN247001</t>
  </si>
  <si>
    <t>garrisonsecuritus77@gmail.com</t>
  </si>
  <si>
    <t>U93030UP2014PLC064510</t>
  </si>
  <si>
    <t xml:space="preserve">KALPJEEVAN AGRO FARMING LIMITED   </t>
  </si>
  <si>
    <t>GAYATRI NAGAR MAIN ROAD,PUKHRAYANA PERGNA, BHOGNIPUR  KANPUR DEHATKanpur DehatIN209111</t>
  </si>
  <si>
    <t>shabnampco@rediff.com</t>
  </si>
  <si>
    <t>U63021UP1988PTC009288</t>
  </si>
  <si>
    <t xml:space="preserve">RAGHUBAR COLD STORAGE PRIVATE LIMITED   </t>
  </si>
  <si>
    <t>ALIGANJETAHETAH  UTTAR PRADESHEtahIN0</t>
  </si>
  <si>
    <t>U63021UP1988PTC009609</t>
  </si>
  <si>
    <t xml:space="preserve">THATHIA REFRIGERATION PRIVATE LIMITED   </t>
  </si>
  <si>
    <t>THATHIA, KANNUAJ   KANNUAJKannaujIN207521</t>
  </si>
  <si>
    <t>thathia009609@skgfcaknp.in</t>
  </si>
  <si>
    <t>U63021UP1988PTC010299</t>
  </si>
  <si>
    <t xml:space="preserve">BEST INDIANBITES PRIVATE LIMITED   </t>
  </si>
  <si>
    <t>1/193  BAGH FARZANACIVIL LINSAGRA  UTTAR PRADESH IN282002</t>
  </si>
  <si>
    <t>U63021UP1989PTC010570</t>
  </si>
  <si>
    <t xml:space="preserve">BRY PLAST PRIVATE LIMITED   </t>
  </si>
  <si>
    <t>BANSHI BAZARN H ROAD-29 MUGLANICHAKGHAZIPUR  UTTAR PRADESH IN233001</t>
  </si>
  <si>
    <t>U63021UP1994PTC016691</t>
  </si>
  <si>
    <t xml:space="preserve">NAND BROTHERS PRIVATE LIMITED   </t>
  </si>
  <si>
    <t>256 ARATAN LAL NAGARKANPUR  UTTAR PRADESH IN0</t>
  </si>
  <si>
    <t>U63021UP1995PTC018577</t>
  </si>
  <si>
    <t xml:space="preserve">YASH COLD STORAGE &amp; FOODS (INDIA) PVT.LTD.  </t>
  </si>
  <si>
    <t>HIG-18, DAYANAND VIHARKALYANPUR  KANPUR IN208025</t>
  </si>
  <si>
    <t>U93030UP2014OPC067934</t>
  </si>
  <si>
    <t xml:space="preserve">SUBHSWASTIKA REALTERS OPC PRIVATELIMITED  </t>
  </si>
  <si>
    <t>3/597, vashtu khandGomti Nagar  Lucknow IN226010</t>
  </si>
  <si>
    <t>U93030UP2014OPC067933</t>
  </si>
  <si>
    <t xml:space="preserve">MSA HERBAL LIFE MULTI MARKETING PRIVATELIMITED (OPC)  </t>
  </si>
  <si>
    <t>SHIVPURI   BULANDSHAHR IN203001</t>
  </si>
  <si>
    <t>U93030UP2014OPC067881</t>
  </si>
  <si>
    <t xml:space="preserve">ATS TECH SOLUTIONS PRIVATE LIMITED (OPC)   </t>
  </si>
  <si>
    <t>B-44, FIRST FLOORSECTOR-10  NOIDA IN201301</t>
  </si>
  <si>
    <t>AMIT_MISHRA_14@OUTLOOK.COM</t>
  </si>
  <si>
    <t>U93030UP2014OPC067835</t>
  </si>
  <si>
    <t xml:space="preserve">R.A NEWS T.V. OPC PRIVATE LIMITED   </t>
  </si>
  <si>
    <t>502,AWADHPURI COLONY,PHASE-1AMANI GANJ  FAIZABAD IN224001</t>
  </si>
  <si>
    <t>U93030UP2014OPC067762</t>
  </si>
  <si>
    <t xml:space="preserve">HARYANAPALACE RESTAURANT &amp; BAR PRIVATELIMITED (OPC)  </t>
  </si>
  <si>
    <t>FIRE BRIGED COLONYALIGARH HCL  ALIGARH IN202001</t>
  </si>
  <si>
    <t>U93030UP2014OPC067694</t>
  </si>
  <si>
    <t xml:space="preserve">KLG WEALTH CREATORS PRIVATE LIMITED(OPC)  </t>
  </si>
  <si>
    <t>PLOT NO-35, AGRA ENCLAVE,NR KAMAYANI HOSPITAL,  AGRA IN282007</t>
  </si>
  <si>
    <t>U93030UP2014OPC067624</t>
  </si>
  <si>
    <t xml:space="preserve">SVB LOGISTICS PRIVATE LIMITED (OPC)   </t>
  </si>
  <si>
    <t>C/o Sashi Sharma W/o B K Sharma, Nai Basti,Pasatlir,  Bareilly IN243003</t>
  </si>
  <si>
    <t>rajivk_singh@rediffmail.com</t>
  </si>
  <si>
    <t>U93030UP2014OPC067605</t>
  </si>
  <si>
    <t xml:space="preserve">NAMITA TECHNOLOGIES SERVICES PRIVATELIMITED (OPC)  </t>
  </si>
  <si>
    <t>Chhawni,Chauraha,  Banda IN210001</t>
  </si>
  <si>
    <t>namitasoftware@rediffmail.com</t>
  </si>
  <si>
    <t>U93030UP2014OPC067562</t>
  </si>
  <si>
    <t xml:space="preserve">REGANIA CREATIONS PRIVATE LIMITED (OPC)   </t>
  </si>
  <si>
    <t>Shayam ColonyBishunipur Ward, Bhagwati Ganj  Balrampur IN271201</t>
  </si>
  <si>
    <t>U93030UP2014OPC067505</t>
  </si>
  <si>
    <t xml:space="preserve">ZBM CONSULTANT SERVICES PRIVATE LIMITED(OPC)  </t>
  </si>
  <si>
    <t>F-6D-8/13, DLF ANKUR VIHAR, LONI  GHAZIABAD IN201102</t>
  </si>
  <si>
    <t>AMITABH.VERMA01@GMAIL.COM</t>
  </si>
  <si>
    <t>U93030UP2014OPC067447</t>
  </si>
  <si>
    <t xml:space="preserve">VSTACKS INFOTECH OPC PRIVATE LIMITED   </t>
  </si>
  <si>
    <t>PLOT NO. H-146-147 GROUND FLOORSECTOR - 63  NOIDAGautam Buddha NagarIN201301</t>
  </si>
  <si>
    <t>inam.abidi@gmail.com</t>
  </si>
  <si>
    <t>U93030UP2014OPC067370</t>
  </si>
  <si>
    <t xml:space="preserve">UFA ENTERPRISES PRIVATE LIMITED (OPC)   </t>
  </si>
  <si>
    <t>SHOP NO 1FRST MALL ATTA  NOIDA IN201301</t>
  </si>
  <si>
    <t>U93030UP2014OPC067355</t>
  </si>
  <si>
    <t xml:space="preserve">AKHIL INFRA HOUSING PRIVATE LIMITED(OPC)  </t>
  </si>
  <si>
    <t>H.NO.-3/109 VIVEK KHANDGOMTINAGAR  LUCKNOW IN226010</t>
  </si>
  <si>
    <t>U93030UP2014OPC067302</t>
  </si>
  <si>
    <t xml:space="preserve">QUERENT TECHNOLOGIES PRIVATE LIMITED(OPC)  </t>
  </si>
  <si>
    <t>H-101, JM ORCHID APARTMENT, SECTOR-76   NOIDA IN201301</t>
  </si>
  <si>
    <t>NIK_GUPT@YAHOO.COM</t>
  </si>
  <si>
    <t>U93030UP2014OPC067292</t>
  </si>
  <si>
    <t xml:space="preserve">S.N. CONSUMABLE GOODS OPC PRIVATELIMITED  </t>
  </si>
  <si>
    <t>P S K , H.No. 1499,PARSAKHERA AO, PS-C.B. GANJ  BAREILLY IN243502</t>
  </si>
  <si>
    <t>U93030UP2014OPC067210</t>
  </si>
  <si>
    <t xml:space="preserve">ALERT INFO MEDIA PRIVATE LIMITED (OPC)   </t>
  </si>
  <si>
    <t>2/125, SINGI GALICHHATTA BAZAR  AGRA IN282004</t>
  </si>
  <si>
    <t>U93030UP2014OPC066782</t>
  </si>
  <si>
    <t xml:space="preserve">K.B.MARKETING OPC PRIVATE LIMITED   </t>
  </si>
  <si>
    <t>35-R-1-BRAMPUR GARDEN  BAREILLYBareillyIN243001</t>
  </si>
  <si>
    <t>bharat.agarwal.436@gmail.com</t>
  </si>
  <si>
    <t>U93030UP2014OPC066769</t>
  </si>
  <si>
    <t xml:space="preserve">DRISTY INFRATECH PRIVATE LIMITED (OPC)   </t>
  </si>
  <si>
    <t>126, Village HoshiyarpurSector 51  NOIDA IN201301</t>
  </si>
  <si>
    <t>U93030UP2014OPC066728</t>
  </si>
  <si>
    <t xml:space="preserve">AKASHWAY MULTISERVICES OPC PRIVATELIMITED  </t>
  </si>
  <si>
    <t>SS- 1/254, SECTOR-A,ALIGANJ, SITAPUR ROAD YOJNA  LUCKNOW IN226006</t>
  </si>
  <si>
    <t>SALURAO@GMAIL.COM</t>
  </si>
  <si>
    <t>U93030UP2014OPC066226</t>
  </si>
  <si>
    <t xml:space="preserve">SHRISHREYA INFRACOM PRIVATE LIMITED(OPC)  </t>
  </si>
  <si>
    <t>441/171 PURANA TOPKHANAGURUDEV MISTHAN STORE, BARI ROAD, BARIGANJ CHOWK  LUCKNOW IN226003</t>
  </si>
  <si>
    <t>U93030UP2014OPC066213</t>
  </si>
  <si>
    <t xml:space="preserve">GREEN AMPERE PRIVATE LIMITED (OPC)   </t>
  </si>
  <si>
    <t>NH-56-II PHASEEDD-II  MEERUT IN250110</t>
  </si>
  <si>
    <t>U93030UP2014OPC065998</t>
  </si>
  <si>
    <t xml:space="preserve">RAMJI MULTI SALES (OPC) PRIVATE LIMITED   </t>
  </si>
  <si>
    <t>MOH.BAMANPURIISLAM NAGAR  BADAUN IN243723</t>
  </si>
  <si>
    <t>U93030UP2014OPC065839</t>
  </si>
  <si>
    <t xml:space="preserve">WON INFOSOFT TECHNOLOGIES PRIVATELIMITED (OPC)  </t>
  </si>
  <si>
    <t>GALIRA ROAD, WILLS NAGAR COLONYSAHARANPUR  SAHARANPUR IN247001</t>
  </si>
  <si>
    <t>KKPANK1989@GMAIL.COM</t>
  </si>
  <si>
    <t>U93030UP2014OPC065838</t>
  </si>
  <si>
    <t xml:space="preserve">SMP MULTI TRADE PRIVATE LIMITED (OPC)   </t>
  </si>
  <si>
    <t>CIVIL LINE   KASIA IN274402</t>
  </si>
  <si>
    <t>U93030UP2014OPC065805</t>
  </si>
  <si>
    <t xml:space="preserve">TRANSGLOBE LOGISTICS OPC PRIVATE LIMITED   </t>
  </si>
  <si>
    <t>E-29, Panchsheel EnclaveLoni Road Bhopura  SahibabadGhaziabadIN201005</t>
  </si>
  <si>
    <t>tonuindia@gmail.com</t>
  </si>
  <si>
    <t>U93030UP2014OPC065796</t>
  </si>
  <si>
    <t xml:space="preserve">KYRA IMMUNOLOGICAL RESEARCH OPC PRIVATELIMITED  </t>
  </si>
  <si>
    <t>10/410,INSAF NAGARINDIRA NAGAR  LUCKNOW IN226016</t>
  </si>
  <si>
    <t>U93030UP2014OPC065788</t>
  </si>
  <si>
    <t xml:space="preserve">SAROJ SINGH INFRA DEVELOPERS ANDREALESTATE PRIVATE LIMITED (OPC)  </t>
  </si>
  <si>
    <t>17, NARAYNAPUR   LUCKNOW IN226016</t>
  </si>
  <si>
    <t>U93030UP2014OPC065740</t>
  </si>
  <si>
    <t xml:space="preserve">AVASIS SERVICES OPC PRIVATE LIMITED   </t>
  </si>
  <si>
    <t>139/2 BHULAI KA PURA,TELIYARGANJ  ALLAHABAD IN211002</t>
  </si>
  <si>
    <t>U93030UP2014OPC065665</t>
  </si>
  <si>
    <t xml:space="preserve">NEO MATRIMONIAL PRIVATE LIMITED (OPC)   </t>
  </si>
  <si>
    <t>836, BAAHAR DATIYA GATE,PATHAURIYA, JHANSI KHAAS  JHANSI IN284002</t>
  </si>
  <si>
    <t>U93030UP2014OPC065607</t>
  </si>
  <si>
    <t xml:space="preserve">KAPIL GARG INFRATECH PRIVATE LIMITED(OPC)  </t>
  </si>
  <si>
    <t>SHOP NO. 15 KADAMBA MARKET GAMA 1GREATER NOIDA  DELHI IN201310</t>
  </si>
  <si>
    <t>U93030UP2014OPC065447</t>
  </si>
  <si>
    <t xml:space="preserve">YS INFOMULTI SOLUTIONS PRIVATE LIMITED(OPC)  </t>
  </si>
  <si>
    <t>F-15, FIRST FLOOR,SECTOR-6,  NOIDA IN201301</t>
  </si>
  <si>
    <t>U93030UP2014OPC065213</t>
  </si>
  <si>
    <t xml:space="preserve">ACTIVEBIZ PRIME SOLUTIONS PRIVATELIMITED (OPC)  </t>
  </si>
  <si>
    <t>32-B JAIN NAGAR   MEERUT IN250002</t>
  </si>
  <si>
    <t>U93030UP2014OPC065154</t>
  </si>
  <si>
    <t xml:space="preserve">ACHYUTAM CONSULTANCY &amp; ENERGY SERVICESOPC PRIVATE LIMITED  </t>
  </si>
  <si>
    <t>H.No. A-139, 3rd FloorKendriya Vihar, Sector-51  NOIDA IN201301</t>
  </si>
  <si>
    <t>U93030UP2014OPC064957</t>
  </si>
  <si>
    <t xml:space="preserve">MUZIQO EVENTS PRIVATE LIMITED (OPC)   </t>
  </si>
  <si>
    <t>548/195/5SURYA NAGAR MANAK NAGAR  LUCKNOW IN226011</t>
  </si>
  <si>
    <t>U93030UP2014OPC064887</t>
  </si>
  <si>
    <t xml:space="preserve">AMENITY PHARMACEUTICALS (OPC) PRIVATELIMITED  </t>
  </si>
  <si>
    <t>TURKMANPUR,NEAR RAWAT PATHSHALAINFRONT OF NAWALS INTERMEDIATE COLLEGE  GORAKHPUR IN273001</t>
  </si>
  <si>
    <t>U93030UP2014NPL065512</t>
  </si>
  <si>
    <t xml:space="preserve">KASHIVISHWANATH MICRO CREDIT SERVICES   </t>
  </si>
  <si>
    <t>FLAT NO. 23CHAWDHERYVILLA PANDEYPUR  VaranasiVaranasiIN221002</t>
  </si>
  <si>
    <t>U93030UP2013PTC061450</t>
  </si>
  <si>
    <t xml:space="preserve">TRANSASIAN CONSULTANCY PRIVATE LIMITED   </t>
  </si>
  <si>
    <t>H.NO. 308/26, JAUHARI MOHALLA   LUCKNOWLucknowIN226017</t>
  </si>
  <si>
    <t>MCAFILINGSERVICES@GMAIL.COM</t>
  </si>
  <si>
    <t>U93030UP2013PTC060632</t>
  </si>
  <si>
    <t xml:space="preserve">VR4U SERVICES PRIVATE LIMITED   </t>
  </si>
  <si>
    <t>House No-4/78, 4/79Mohalla-Chahamanjili,  NanautaSaharanpurIN247452</t>
  </si>
  <si>
    <t>info@vr4uservices.in</t>
  </si>
  <si>
    <t>U93030UP2013PTC059894</t>
  </si>
  <si>
    <t xml:space="preserve">DEFEZA SYSTEMS PRIVATE LIMITED   </t>
  </si>
  <si>
    <t>B-4, DEVLOK COLONY,SPORTS COMPLEX,  MEERUTMeerutIN250002</t>
  </si>
  <si>
    <t>puneet.tanwar@live.com</t>
  </si>
  <si>
    <t>U93030UP2013PTC059755</t>
  </si>
  <si>
    <t xml:space="preserve">L.B.A. TRADE PRIVATE LIMITED   </t>
  </si>
  <si>
    <t>H-108, Sector-63   NoidaGautam Buddha NagarIN201301</t>
  </si>
  <si>
    <t>U93030UP2013PTC059747</t>
  </si>
  <si>
    <t xml:space="preserve">A.E.M &amp; KAY GLOBAL CONSULTANTS PRIVATELIMITED  </t>
  </si>
  <si>
    <t>A - 20, Sector - 80Phase - II,  NoidaGautam Buddha NagarIN201305</t>
  </si>
  <si>
    <t>U93030UP2013PTC059726</t>
  </si>
  <si>
    <t xml:space="preserve">FEELFORT MEDICINE &amp; SURGICALS PRIVATELIMITED  </t>
  </si>
  <si>
    <t>U93030UP2013PTC059721</t>
  </si>
  <si>
    <t xml:space="preserve">SAMRAATVISION SECURITY SERVICE PRIVATELIMITED  </t>
  </si>
  <si>
    <t>H. NO - 33A, GANESHJI,   JALAUNJalaunIN285123</t>
  </si>
  <si>
    <t>U93030UP2013PTC059720</t>
  </si>
  <si>
    <t xml:space="preserve">TRADIC ASSIGNMENT SOLUTIONS PRIVATELIMITED  </t>
  </si>
  <si>
    <t>Z-126SECTOR-12  NOIDAGautam Buddha NagarIN201301</t>
  </si>
  <si>
    <t>vivekpp01@gmail.com</t>
  </si>
  <si>
    <t>U93030UP2013PTC059719</t>
  </si>
  <si>
    <t xml:space="preserve">RETURNSAFE SERVICES PRIVATE LIMITED   </t>
  </si>
  <si>
    <t>H. No-308Village- Atarra  BandaBandaIN210001</t>
  </si>
  <si>
    <t>saurabha_pandey@yahoo.com</t>
  </si>
  <si>
    <t>U93030UP2013PTC059646</t>
  </si>
  <si>
    <t xml:space="preserve">RAKSHAKSHAKTI SECURITIES PRIVATE LIMITED   </t>
  </si>
  <si>
    <t>301 M BLOCKGOMTI NAGAR EXTENSION  LUCKNOWLucknowIN226010</t>
  </si>
  <si>
    <t>U93030UP2013PTC059630</t>
  </si>
  <si>
    <t xml:space="preserve">COMPETENT SUPPORT HELPLINE PRIVATELIMITED  </t>
  </si>
  <si>
    <t>C-72, SECTOR-2NOIDA,  NOIDAGautam Buddha NagarIN201301</t>
  </si>
  <si>
    <t>U93030UP2013PTC059608</t>
  </si>
  <si>
    <t xml:space="preserve">XCELLENT PERSONNEL &amp; FACILITY MANAGEMENT SOLUTIONS PRIVATE LIMITED  </t>
  </si>
  <si>
    <t>157, SHAHPUR NIJ MORTA-II   GHAZIABADGhaziabadIN201003</t>
  </si>
  <si>
    <t>U93030UP2013PTC059580</t>
  </si>
  <si>
    <t xml:space="preserve">DAAS CORPORATE CONSULTANCY PRIVATELIMITED  </t>
  </si>
  <si>
    <t>5/301, DEEPAK DELUXESAHARA GRACE, JANKIPURAM  LUCKNOWLucknowIN226021</t>
  </si>
  <si>
    <t>U01300UP1986PLC008154</t>
  </si>
  <si>
    <t xml:space="preserve">ALOK AGRO INDUSTRIAL COMPANY LTD   </t>
  </si>
  <si>
    <t>CHITRASHALA THEATREBAHRAICH   BAHRAICH IN0</t>
  </si>
  <si>
    <t>U01300UP1986PLC008153</t>
  </si>
  <si>
    <t xml:space="preserve">PRABHAT AGRO INDUSTRIAL COMPANY LIMITED   </t>
  </si>
  <si>
    <t>BAHRAICHBAHRAICHBAHRAICH  UTTAR PRADESH IN271801</t>
  </si>
  <si>
    <t>U01233UP1993PTC015679</t>
  </si>
  <si>
    <t xml:space="preserve">GAZEL FARMS PRIVATE LIMITED   </t>
  </si>
  <si>
    <t>MUMTAZ GATEAMINABADLUCKNOW  UTTAR PRADESH IN226018</t>
  </si>
  <si>
    <t>U01229UP2004PTC028979</t>
  </si>
  <si>
    <t xml:space="preserve">NAND LAL CATTLE FEED PRIVATE LIMITED   </t>
  </si>
  <si>
    <t>C/O NAND LAL INDUSTRIESMADHOGANJ   HARDOI IN0</t>
  </si>
  <si>
    <t>U01229UP2003PTC027550</t>
  </si>
  <si>
    <t xml:space="preserve">RUSH AGRO FARMS PRIVATE LIMITED   </t>
  </si>
  <si>
    <t>A-3 SAINIK VIHARNANDA NAGAR  GORKHPUR IN273001</t>
  </si>
  <si>
    <t>higrowth2007@yahoo.co.in</t>
  </si>
  <si>
    <t>U01229UP1998PLC023614</t>
  </si>
  <si>
    <t xml:space="preserve">VANANCHAL DAIRY AND RESORTS LIMITED   </t>
  </si>
  <si>
    <t>2ND FLOOR,PALIKA BAZARKAPOORTHALA,ALIGANJLUCKNOW  UTTAR PRADESHLucknowIN0</t>
  </si>
  <si>
    <t>U01229UP1998PLC023123</t>
  </si>
  <si>
    <t xml:space="preserve">WORTHPLANT FLORITECH LIMITED   </t>
  </si>
  <si>
    <t>MAYA BAZARFAIZABADFAIZABAD  UTTAR PRADESHFaizabadIN0</t>
  </si>
  <si>
    <t>U01229UP1998PLC023072</t>
  </si>
  <si>
    <t xml:space="preserve">P.C. PLANTATION AND RESORTS LIMITED   </t>
  </si>
  <si>
    <t>PRAMILA SADAN DIWAN BAZARGORAKHPUR  UTTAR PRADESHGorakhpurIN0</t>
  </si>
  <si>
    <t>U01229UP1997PTC022416</t>
  </si>
  <si>
    <t xml:space="preserve">ARC LIVE STOCK PRIVATE LIMITED   </t>
  </si>
  <si>
    <t>29,JOPLING ROADBIHARI BHAWANLUCKNOW  UTTAR PRADESHLucknowIN0</t>
  </si>
  <si>
    <t>U01229UP1994PTC017097</t>
  </si>
  <si>
    <t xml:space="preserve">TAARAK CASTINGS AND MARKETING PRIVATELIMITED  </t>
  </si>
  <si>
    <t>267, "SHREE KRISHNA"LAKHANPUR  KANPUR IN208024</t>
  </si>
  <si>
    <t>U01229UP1994PLC016069</t>
  </si>
  <si>
    <t xml:space="preserve">SEA KON PLANTATIONS INVESTMENT LIMITED   </t>
  </si>
  <si>
    <t>1-ANAND ASHRAM, RAMPUR, GARDENBAREILLY.BAREILLY.  UTTAR PRADESHBareillyIN0</t>
  </si>
  <si>
    <t>U01229UP1993PTC015891</t>
  </si>
  <si>
    <t xml:space="preserve">SAC LIVE STOCK PRIVATE LIMITED   </t>
  </si>
  <si>
    <t>B-2/M-43 STATE BANK OF INDIACOLONY SITAPUR ROADYOJANA LUCKNOW  UTTAR PRADESHLucknowIN0</t>
  </si>
  <si>
    <t>U01229UP1992PLC014906</t>
  </si>
  <si>
    <t xml:space="preserve">BRAHMAVARTA HATCHERIES AND FOOD PRODUCTS LIMITED  </t>
  </si>
  <si>
    <t>74/276 MEERA SONSHALSEY ROADKANPUR  UTTAR PRADESH IN208001</t>
  </si>
  <si>
    <t>U01229UP1987PTC008520</t>
  </si>
  <si>
    <t xml:space="preserve">VIKRAM ECO SYSTEMS PRIVATE LIMITED   </t>
  </si>
  <si>
    <t>1406, KANCHANJANGHA, KAUSHAMBIGAZIABAD  UTTAR PRADESHLucknowIN0</t>
  </si>
  <si>
    <t>U01225UP1994PLC017115</t>
  </si>
  <si>
    <t xml:space="preserve">METRO FOREST LIMITED   </t>
  </si>
  <si>
    <t>608 6TH FLOOR ANSAL SATYAMBUILDING RAJNAGARGHAZIABAD GHAZIABAD  UTTAR PRADESHGhaziabadIN0</t>
  </si>
  <si>
    <t>U01223UP2003PTC027824</t>
  </si>
  <si>
    <t xml:space="preserve">AIE HONEY PRIVATE LIMITED   </t>
  </si>
  <si>
    <t>HONEY CHOWKMOH CHAUDHARIYAN  BIJNORBijnorIN0</t>
  </si>
  <si>
    <t>U01222UP2014PTC062552</t>
  </si>
  <si>
    <t xml:space="preserve">GARGI POLTRIES PRIVATE LIMITED   </t>
  </si>
  <si>
    <t>C-99 SARASWATI LOKDELHI ROAD  MEERUTMeerutIN250004</t>
  </si>
  <si>
    <t>U01222UP2014PTC062521</t>
  </si>
  <si>
    <t xml:space="preserve">D G POULTRY FARMS PRIVATE LIMITED   </t>
  </si>
  <si>
    <t>37 G, BLOCK H ABHIROOPSOUTH CITY  SHAHJAHANPURShahjahanpurIN242001</t>
  </si>
  <si>
    <t>U01222UP2006PTC031808</t>
  </si>
  <si>
    <t xml:space="preserve">S S AGRICULTURALS PRIVATE LIMITED   </t>
  </si>
  <si>
    <t>U01222UP2006PTC031807</t>
  </si>
  <si>
    <t xml:space="preserve">GOVIND AGRICULTURAL (INDIA) PRIVATELIMITED  </t>
  </si>
  <si>
    <t>U01222UP2006PTC031806</t>
  </si>
  <si>
    <t xml:space="preserve">GOPALJI AGRICULTURALS PRIVATE LIMITED   </t>
  </si>
  <si>
    <t>U01222UP2006PTC031805</t>
  </si>
  <si>
    <t xml:space="preserve">P K AGRICULTURALS PRIVATE LIMITED   </t>
  </si>
  <si>
    <t>U01222UP2006PTC031804</t>
  </si>
  <si>
    <t xml:space="preserve">P N A AGRICULTURALS PRIVATE LIMITED   </t>
  </si>
  <si>
    <t>U01222UP2006PTC031803</t>
  </si>
  <si>
    <t xml:space="preserve">PRAPUNJ AGRICULTURALS PRIVATE LIMITED   </t>
  </si>
  <si>
    <t>U01222UP2006PTC031802</t>
  </si>
  <si>
    <t xml:space="preserve">S K AGRICULTURALS PRIVATE LIMITED   </t>
  </si>
  <si>
    <t>2A/393,AZAD NAGAR,  KANPURKanpurIN0</t>
  </si>
  <si>
    <t>U01222UP2006PTC031801</t>
  </si>
  <si>
    <t xml:space="preserve">RKA AGRICULTURALS (INDIA) PRIVATELIMITED  </t>
  </si>
  <si>
    <t>U01222UP2005PTC031051</t>
  </si>
  <si>
    <t xml:space="preserve">GERA POULTRY FARM PRIVATE LIMITED   </t>
  </si>
  <si>
    <t>121 PRATTUPURWAKANPUR  UTTAR PRADESH IN0</t>
  </si>
  <si>
    <t>gerapoultryfarm@gmail.com</t>
  </si>
  <si>
    <t>U01222UP2005PTC030835</t>
  </si>
  <si>
    <t xml:space="preserve">NAVEEN SHREE POULTRY PRIVATE LIMITED   </t>
  </si>
  <si>
    <t>SARAI SHAHAJADI JUNEBGANJKANPUR ROADLUCKNOW  UTTAR PRADESHLucknowIN0</t>
  </si>
  <si>
    <t>U01222UP2005PTC030405</t>
  </si>
  <si>
    <t xml:space="preserve">JUNEJA POULTRY PRODUCT PRIVATE LIMITED   </t>
  </si>
  <si>
    <t>127/U/287  NIRALA NAGARKANPUR   KANPUR IN0</t>
  </si>
  <si>
    <t>U01222UP2002PTC026736</t>
  </si>
  <si>
    <t xml:space="preserve">BASHEER POULTRIES PRIVATE LIMITED   </t>
  </si>
  <si>
    <t>PICNIC SPOT ROADKHURRAM NAGARLUCKNOW  UTTAR PRADESHLucknowIN0</t>
  </si>
  <si>
    <t>U01222UP2000PTC025545</t>
  </si>
  <si>
    <t xml:space="preserve">MALA FEEDS AND FOODS PRIVATE LIMITED   </t>
  </si>
  <si>
    <t>C-  178/119ADAUDPURGORAKHPUR  UTTAR PRADESH IN0</t>
  </si>
  <si>
    <t>U01222UP1998PLC023918</t>
  </si>
  <si>
    <t xml:space="preserve">BHAWANA VATIKA LIMITED   </t>
  </si>
  <si>
    <t>E 7,SECTOR 6 NOIDAGAUTAMBUDHA NAGAR  UTTAR PRADESH IN0</t>
  </si>
  <si>
    <t>U01222UP1998PLC023739</t>
  </si>
  <si>
    <t xml:space="preserve">DOLFIN FLORITECH INDIA LIMITED   </t>
  </si>
  <si>
    <t>MOHALLA JAHANGIRABADMAUNATH BHANJANMAU  UTTAR PRADESHJhansiIN0</t>
  </si>
  <si>
    <t>U01222UP1996PTC019730</t>
  </si>
  <si>
    <t xml:space="preserve">GANGAJALI FARM'S PRIVATE LIMITED   </t>
  </si>
  <si>
    <t>18/4-ANEW BERRY ROADLUCKNOW  LUCKNOWLucknowIN0</t>
  </si>
  <si>
    <t>U01222UP1996PTC019447</t>
  </si>
  <si>
    <t xml:space="preserve">ASHWARYA AGRO PRODUCTS PRIVATE LIMITED   </t>
  </si>
  <si>
    <t>J-28/146JAITPURAVARANASI  UTTAR PRADESH IN0</t>
  </si>
  <si>
    <t>U01222UP1996PTC019338</t>
  </si>
  <si>
    <t xml:space="preserve">NEWSUN POULTRY FARM PRIVATE LIMITED   </t>
  </si>
  <si>
    <t>KASHNA-E-MAQSOOD, BALAE QUILAUPPER FORTALIGARH  UTTAR PRADESHAligarhIN0</t>
  </si>
  <si>
    <t>U01222UP1995PTC017637</t>
  </si>
  <si>
    <t xml:space="preserve">THE AWADH FARMS PRIVATE LIMITED   </t>
  </si>
  <si>
    <t>75AWADHPURIKANPUR  UTTAR PRADESHJyotiba Phule NagarIN0</t>
  </si>
  <si>
    <t>U01222UP1995PTC017601</t>
  </si>
  <si>
    <t xml:space="preserve">TRUE LINE NEWS PRIVATE LIMITED   </t>
  </si>
  <si>
    <t>27 KAISEGANJ ROADOPPOSITE NAGAR NIGAMMEERUT  UTTAR PRADESHMeerutIN250002</t>
  </si>
  <si>
    <t>U01222UP1994PTC016276</t>
  </si>
  <si>
    <t xml:space="preserve">ASHOKA REFRIGERATIONS (INDIA) PRIVATELIMITED  </t>
  </si>
  <si>
    <t>3/89LOHAI ROADFARRUKHABAD  UTTAR PRADESH IN0</t>
  </si>
  <si>
    <t>ashokarefrigeration016276@skgfcaknp.in</t>
  </si>
  <si>
    <t>U01222UP1994PLC016371</t>
  </si>
  <si>
    <t xml:space="preserve">CAPON FOOD SPECIALITIES LIMITED   </t>
  </si>
  <si>
    <t>GOKARAN NATH ROADBADSHAH BAGHLUCKNOW  UTTAR PRADESH IN226020</t>
  </si>
  <si>
    <t>U01222UP1993PTC015992</t>
  </si>
  <si>
    <t xml:space="preserve">HEERKALI CALLISTHENIC AND ALLIED PRODUCTS PRIVATE LIMITED  </t>
  </si>
  <si>
    <t>4/276,A-1,PARWATI BAGLA ROADTILAK NAGARKANPUR  UTTAR PRADESHJyotiba Phule NagarIN0</t>
  </si>
  <si>
    <t>U01222UP1993PTC014993</t>
  </si>
  <si>
    <t xml:space="preserve">HITONE FARMS PRIVATE LIMITED   </t>
  </si>
  <si>
    <t>195-HIMMAT GANJALLAHABADALLAHABAD  UTTAR PRADSEHAllahabadIN0</t>
  </si>
  <si>
    <t>U01222UP1990PTC012082</t>
  </si>
  <si>
    <t xml:space="preserve">FAUNA FARMS PRIVATE LIMITED   </t>
  </si>
  <si>
    <t>83,AVAS VIKAS,BIJNORBIJNOR  UTTAR PRADESHBijnorIN0</t>
  </si>
  <si>
    <t>U01222UP1990PTC011676</t>
  </si>
  <si>
    <t xml:space="preserve">ANKUR HATCHERIES PRIVATE LIMITED   </t>
  </si>
  <si>
    <t>88/1-MANORANJAN PARKSAKET ROADMEERUT  UTTAR PRADESHMeerutIN0</t>
  </si>
  <si>
    <t>U01222UP1989PTC011367</t>
  </si>
  <si>
    <t xml:space="preserve">VARANASI PIGGERY FARM PRIVATE LIMITED   </t>
  </si>
  <si>
    <t>31/2, KABIR NAGARDURGAKUNDVARANASI  UTTAR PRADESHVaranasiIN0</t>
  </si>
  <si>
    <t>U01222UP1989PTC010514</t>
  </si>
  <si>
    <t xml:space="preserve">WELLINGTON POULTRY AND BREEDING FARM PRIVATE LIMITED  </t>
  </si>
  <si>
    <t>26 SHIVAJI NAGAR COLONYMAHMOORGANJVARANASI  UTTAR PRADESHVaranasiIN0</t>
  </si>
  <si>
    <t>U01222UP1987PTC008523</t>
  </si>
  <si>
    <t>185 ACIVIL LINESBAREILLY  UTTAR PRADESHBareillyIN0</t>
  </si>
  <si>
    <t>U01222UP1970PTC003342</t>
  </si>
  <si>
    <t xml:space="preserve">PEARLINE POULTRIES PVT LTD   </t>
  </si>
  <si>
    <t>RAMBAGHJAMSETH ROADMUZAFFARNAGAR  UTTAR PRADESH IN0</t>
  </si>
  <si>
    <t>U01221UP1997PTC021889</t>
  </si>
  <si>
    <t xml:space="preserve">BRAJ DAIRY PRODUCTS PRIVATE LIMITED   </t>
  </si>
  <si>
    <t>LOHVAN BALDEV ROAD   MATHURA IN0</t>
  </si>
  <si>
    <t>brajdairy@rediffmail.com</t>
  </si>
  <si>
    <t>U01221UP1995PTC018611</t>
  </si>
  <si>
    <t xml:space="preserve">MILAN POULTRY UDYOG PRIVATE LIMITED   </t>
  </si>
  <si>
    <t>46,LEADER ROADALLAHABAD  UTTAR PRADESHAllahabadIN0</t>
  </si>
  <si>
    <t>U01221UP1995PTC018126</t>
  </si>
  <si>
    <t xml:space="preserve">RAINBOW BREEDING FARM AND HATCHERIES PRIVATE LIMITED  </t>
  </si>
  <si>
    <t>K 37/104,GWAL DAS SAHU LANE,VARANASIVARANASI  UTTAR PRADESHVaranasiIN0</t>
  </si>
  <si>
    <t>U01221UP1995PTC017557</t>
  </si>
  <si>
    <t xml:space="preserve">MAHARAJA AGRO AND LIVESTOCK PRIVATE LIMITED  </t>
  </si>
  <si>
    <t>48/235GENERAL GANJKANPUR  UTTAR PRADESHJyotiba Phule NagarIN0</t>
  </si>
  <si>
    <t>U01221UP1995PLC017618</t>
  </si>
  <si>
    <t xml:space="preserve">KESHAV DAIRIES LIMITED   </t>
  </si>
  <si>
    <t>402 ROHTAS VINTAGEAPARTMENTS 29 JOPLING ROADLUCKNOW  UTTAR PRADESHLucknowIN226001</t>
  </si>
  <si>
    <t>U01221UP1992PTC014868</t>
  </si>
  <si>
    <t xml:space="preserve">SHANTI MATASYA VIKAS PRIVATE LIMITED   </t>
  </si>
  <si>
    <t>C-172,NIRALA NAGARLUCKNOW  UTTAR PRADESHLucknowIN0</t>
  </si>
  <si>
    <t>U01221UP1988PTC010114</t>
  </si>
  <si>
    <t xml:space="preserve">D K POULTRY FARMS PRIVATE LIMITED   </t>
  </si>
  <si>
    <t>C-2031INDIRA NAGARLUCKNOW  UTTAR PRADESH IN226016</t>
  </si>
  <si>
    <t>U01220UP2016PTC086689</t>
  </si>
  <si>
    <t xml:space="preserve">GK PRESERVATION DEVELOPMENT PRIVATELIMITED  </t>
  </si>
  <si>
    <t>KALEE CHARANRAIL BAZAR  FATEHPIRFatehpurIN212601</t>
  </si>
  <si>
    <t>U01220UP2006PTC031197</t>
  </si>
  <si>
    <t xml:space="preserve">OM AGRO FOODS AND FEEDS PRIVATE LIMITED   </t>
  </si>
  <si>
    <t>H NO. 813/S VISHNUPURAMBASHARATPUTGORAKHPUR  UTTAR PRADESH IN273004</t>
  </si>
  <si>
    <t>om_akmishra@yahoo.co.in</t>
  </si>
  <si>
    <t>U01214UP1996PTC020905</t>
  </si>
  <si>
    <t xml:space="preserve">AL-FAHEEM MEATEX PRIVATE LIMITED   </t>
  </si>
  <si>
    <t>1113SARAI BAHLEEMMEERUT  UTTAR PRADESH IN250002</t>
  </si>
  <si>
    <t>U01214UP1996PLC020668</t>
  </si>
  <si>
    <t xml:space="preserve">GRAMIN MATSYA AND PASHUDHAN VIKAS INDIALIMITED  </t>
  </si>
  <si>
    <t>6/281 VIKAS NAGARLUCKNOW  LUCKNOWLucknowIN0</t>
  </si>
  <si>
    <t>U01213UP1996PLC019290</t>
  </si>
  <si>
    <t xml:space="preserve">FRIENDS (INDIA) AGROTECH LIMTED   </t>
  </si>
  <si>
    <t>8-CONTONMENT MARKETNAMNAIR CROSSINGAGRA  UTTAR PRADESHAgraIN0</t>
  </si>
  <si>
    <t>U01212UP2010PTC041678</t>
  </si>
  <si>
    <t xml:space="preserve">SHAKTTI GOAT FARMING PRIVATE LIMITED   </t>
  </si>
  <si>
    <t>1324 , kareena dhata   fatehpurFatehpurIN212641</t>
  </si>
  <si>
    <t>U01211UP2007PTC033932</t>
  </si>
  <si>
    <t xml:space="preserve">KAMDHENU KRISHI TRADING PRIVATE LIMITED   </t>
  </si>
  <si>
    <t>494, KRISHNA NAGAR,SHANKAR LAL BHARGAWA MARG, KYDGANJ  ALLAHABADAllahabadIN211003</t>
  </si>
  <si>
    <t>U01211UP2002PTC026875</t>
  </si>
  <si>
    <t xml:space="preserve">AGVET PEANM FARMINGS PRIVATE LIMITED   </t>
  </si>
  <si>
    <t>C-178-119 KDAUDPUR  GORAKHPURGorakhpurIN273001</t>
  </si>
  <si>
    <t>GAURAVGUPTACA@YAHOO.CO.IN</t>
  </si>
  <si>
    <t>U01211UP2000PTC025045</t>
  </si>
  <si>
    <t xml:space="preserve">BALRAMPUR FARMS PRIVATE LIMITED   </t>
  </si>
  <si>
    <t>V FLOOR ROHIT BHAWAN4 SAPRU MARGLUCKNOW  UTTAR PRADESHLucknowIN226001</t>
  </si>
  <si>
    <t>U01211UP1999PTC024706</t>
  </si>
  <si>
    <t xml:space="preserve">SRI BEHARI JI CATTLE FEEDS PRIVATELIMITED  </t>
  </si>
  <si>
    <t>117/155 O- BLOCKGEETA NAGARKANPUR  UTTAR PRADESH IN208001</t>
  </si>
  <si>
    <t>y.kgupta1978@gmail.com</t>
  </si>
  <si>
    <t>U01211UP1998PTC023892</t>
  </si>
  <si>
    <t xml:space="preserve">AL ARFA FROZEN FOOD PRIVATE LIMITED   </t>
  </si>
  <si>
    <t>76, DAROODGRANSHAHPIR GATE  MEERUTMeerutIN250002</t>
  </si>
  <si>
    <t>U01211UP1998PLC023368</t>
  </si>
  <si>
    <t xml:space="preserve">VERSOVA FORESTS LIMITED   </t>
  </si>
  <si>
    <t>MUKERIGANJ OPPMURLI THEATERAZAMGARH  UTTAR PRADESHAzamgarhIN0</t>
  </si>
  <si>
    <t>U01211UP1998PLC023284</t>
  </si>
  <si>
    <t xml:space="preserve">SANTOSH PLANTATION LIMITED   </t>
  </si>
  <si>
    <t>OPP NAGAR PALIKABULANDSHAHARBULANDSHAHAR  UTTAR PRADESHBulandshahrIN0</t>
  </si>
  <si>
    <t>U01211UP1998PLC023116</t>
  </si>
  <si>
    <t xml:space="preserve">RELAXY PLANTATION (INDIA) LIMITED   </t>
  </si>
  <si>
    <t>MAIN ROAD ANAND BAZARMAHARAJGANJ  UTTAR PRADESHMaharajganjIN0</t>
  </si>
  <si>
    <t>U01211UP1998PLC023115</t>
  </si>
  <si>
    <t xml:space="preserve">R.J. PLANTATIONS LIMITED   </t>
  </si>
  <si>
    <t>YOGI NAGAR TRIVENI NAGAR, SITAPUR ROADLUCKNOW  UTTAR PRADESHLucknowIN0</t>
  </si>
  <si>
    <t>U01211UP1997PTC021315</t>
  </si>
  <si>
    <t xml:space="preserve">LAXMI MEDICAL AND SURGICAL CARE CENTREPRIVATE LIMITED  </t>
  </si>
  <si>
    <t>S-17/329 MALDAHIYA CANTTVARANASI  UTTAR PRADESH IN0</t>
  </si>
  <si>
    <t>U01211UP1996PTC020901</t>
  </si>
  <si>
    <t xml:space="preserve">SHASHANK CATTLE FARM PRIVATE LIMITED   </t>
  </si>
  <si>
    <t>199 ROOP DHANI HOUSEG T ROADETAH  ETAHEtahIN0</t>
  </si>
  <si>
    <t>U01211UP1996PLC021051</t>
  </si>
  <si>
    <t xml:space="preserve">AMRIT GRAMIN EVAM PASUDHAN VIKAS LIMITED   </t>
  </si>
  <si>
    <t>145 TARIMPURSITAPUR  SITAPURSitapurIN0</t>
  </si>
  <si>
    <t>U01211UP1996PLC020206</t>
  </si>
  <si>
    <t xml:space="preserve">DEEMA AGRO INDIA LIMITED   </t>
  </si>
  <si>
    <t>378 KANHAIYA TOLABAREILLY  BAREILLYBareillyIN0</t>
  </si>
  <si>
    <t>U01211UP1994PLC016502</t>
  </si>
  <si>
    <t xml:space="preserve">HIND AGRO INDUSTRIES LIMITED   </t>
  </si>
  <si>
    <t>CENTRAL DAIRY FARMCOMPLEX  ANUPSHAHR ROADALIGARH  UTTAR PRADESH IN202122</t>
  </si>
  <si>
    <t>U01211UP1993PTC015524</t>
  </si>
  <si>
    <t xml:space="preserve">SENGAR'S AGRO FARM PRIVATE LIMITED   </t>
  </si>
  <si>
    <t>133/P/170TRANSPORT NAGARKANPUR  UTTAR PRADESHKanpurIN208023</t>
  </si>
  <si>
    <t>U01211UP1993PLC015223</t>
  </si>
  <si>
    <t xml:space="preserve">N.P.AGRO(INDIA)LIMITED   </t>
  </si>
  <si>
    <t>C/o VANDNA RATHORE, H.No. 5, AKASH GANGA PHASE - 2MOHALLA NAWADA SHEKHAN, NEAR CHANDRALOK HOSPITAL  BAREILLYBareillyIN243122</t>
  </si>
  <si>
    <t>U01211UP1991PTC013786</t>
  </si>
  <si>
    <t xml:space="preserve">MEERUT CATTLE FEED PRIVATE LIMITED   </t>
  </si>
  <si>
    <t>VILL &amp; POST RITHANIMEERUTMEERUT  UTTAR PRADESHMeerutIN0</t>
  </si>
  <si>
    <t>U01211UP1991PTC012716</t>
  </si>
  <si>
    <t xml:space="preserve">KAMDHENU CATTLE FEEDS PRIVATE LIMITED   </t>
  </si>
  <si>
    <t>U01211UP1989PLC010839</t>
  </si>
  <si>
    <t xml:space="preserve">BIRENDRA AGRO PRODUCERS LIMITED   </t>
  </si>
  <si>
    <t>SHAKHAIYAPURABAHRAICH  UTTAR PRADESH IN271801</t>
  </si>
  <si>
    <t>U01211UP1986PTC008249</t>
  </si>
  <si>
    <t xml:space="preserve">ASHARFI FOOD ENTERPRISES PRIVATE LIMITED   </t>
  </si>
  <si>
    <t>17/1 KATRA SAYYADAN GHAS MANDIMUZAFFARNAGARMUZAFFARNAGAR  UTTAR PRADESH IN251002</t>
  </si>
  <si>
    <t>U01210UP2016PTC085748</t>
  </si>
  <si>
    <t xml:space="preserve">POWERGREEN GOAT FARMING PRIVATE LIMITED   </t>
  </si>
  <si>
    <t>NAGAR PANCHAYATSALEMPUR  DEORIADeoriaIN274701</t>
  </si>
  <si>
    <t>aksmega07@gmail.com</t>
  </si>
  <si>
    <t>U01210UP2016PTC085511</t>
  </si>
  <si>
    <t xml:space="preserve">BARLEY EXPORT HUB PRIVATE LIMITED   </t>
  </si>
  <si>
    <t>GAUSHALA NAGAR, VRINDAVAN   VRINDAVANMathuraIN281121</t>
  </si>
  <si>
    <t>deveshgarg012@gmail.com</t>
  </si>
  <si>
    <t>U01210UP2013PTC060461</t>
  </si>
  <si>
    <t xml:space="preserve">VAT DAIRY PRIVATE LIMITED   </t>
  </si>
  <si>
    <t>847SATTI CHURA  ALLAHABADAllahabadIN211003</t>
  </si>
  <si>
    <t>U01210UP2010PLC041515</t>
  </si>
  <si>
    <t xml:space="preserve">MASH AGROFOODS LIMITED   </t>
  </si>
  <si>
    <t>15/7 A CIVIL LINES   KANPUR IN208001</t>
  </si>
  <si>
    <t>U01200UP2016PTC076860</t>
  </si>
  <si>
    <t xml:space="preserve">APNA AADHAAR PRODUCER COMPANY LIMITED   </t>
  </si>
  <si>
    <t>MANPUR RAJAITAUNJA  LUCKNOWLucknowIN226022</t>
  </si>
  <si>
    <t>ravikesh9958@gmail.com</t>
  </si>
  <si>
    <t>U01161UP1995PLC018068</t>
  </si>
  <si>
    <t xml:space="preserve">KISAN FORESTRIES LIMITED   </t>
  </si>
  <si>
    <t>A-373,SHASTRI NAGARMEERUTMEERUT  UTTAR PRADESHMeerutIN0</t>
  </si>
  <si>
    <t>U01151UP1974PTC004021</t>
  </si>
  <si>
    <t xml:space="preserve">JAISWAL COAL COMPANY PRIVATE LIMITED   </t>
  </si>
  <si>
    <t>C-30/34MAHDAHIDVARANASI  UTTAR PRADESHVaranasiIN0</t>
  </si>
  <si>
    <t>U01136UP2016PTC083471</t>
  </si>
  <si>
    <t xml:space="preserve">GANGA PRESERVATIONS PRIVATE LIMITED   </t>
  </si>
  <si>
    <t>JAGAN PUR BAGHDAYAL BAGH  AGRAAgraIN282005</t>
  </si>
  <si>
    <t>YASHPALVERMA2016@GMAIL.COM</t>
  </si>
  <si>
    <t>U01136UP2016PTC082993</t>
  </si>
  <si>
    <t xml:space="preserve">RADHEY SHYAM SUNDER COLD STORAGE PRIVATELIMITED  </t>
  </si>
  <si>
    <t>BADA GAON, SIKTARAPOST SHAMSHABAD  AGRAAgraIN283125</t>
  </si>
  <si>
    <t>U01135UP2006PTC031302</t>
  </si>
  <si>
    <t xml:space="preserve">ANDHRA AGRO AGENCIES ( U P ) PRIVATELIMITED  </t>
  </si>
  <si>
    <t>VILLAGE NAKTI MARIHANMIRZAPURMIRZAPUR  UTTAR PRADESHMirzapurIN0</t>
  </si>
  <si>
    <t>U01135UP2005PTC031025</t>
  </si>
  <si>
    <t xml:space="preserve">NATURE AGRO TECH PRIVATE LIMITED   </t>
  </si>
  <si>
    <t>4 K D COMPOUNDW K ROADMEERUT  UTTAR PRADESHMeerutIN0</t>
  </si>
  <si>
    <t>U01135UP1999PTC024946</t>
  </si>
  <si>
    <t xml:space="preserve">PEARL CONSUMER PRODUCTS PRIVATE LIMITED   </t>
  </si>
  <si>
    <t>408 CITY CENTRETHE MALLKANPUR  UTTAR PRADESHJyotiba Phule NagarIN208001</t>
  </si>
  <si>
    <t>U01135UP1995PTC017542</t>
  </si>
  <si>
    <t xml:space="preserve">RASHMO MUSHROOM PRODUCTS PRIVATE LIMITED   </t>
  </si>
  <si>
    <t>JALLAPURBHADOIBHADOI  UTTAR PRADESH IN221401</t>
  </si>
  <si>
    <t>U01135UP1993PTC015379</t>
  </si>
  <si>
    <t xml:space="preserve">S A ENTERPRISES PRIVATE LIMITED   </t>
  </si>
  <si>
    <t>127/36 S-BLOCK, BIN0BA NAGAR,JUHI, GAUSHALA CROSSING  KANPURKanpurIN208014</t>
  </si>
  <si>
    <t>U01135UP1993PTC015331</t>
  </si>
  <si>
    <t xml:space="preserve">PROGRESSIVE SEEDS PRIVATE LIMITED   </t>
  </si>
  <si>
    <t>SUDAMA PYAU ESTATESTATION ROAD CIVIL LINESBAREILLY  UTTAR PRADESHBareillyIN0</t>
  </si>
  <si>
    <t>U01135UP1993PLC016001</t>
  </si>
  <si>
    <t xml:space="preserve">EUREKA AGROTECH LTD.   </t>
  </si>
  <si>
    <t>B-1/55,SECTOR-G,ALIGANJ,LUCKNOW  LUCKNOWLucknowIN0</t>
  </si>
  <si>
    <t>U01135UP1993PLC015972</t>
  </si>
  <si>
    <t xml:space="preserve">PARYAVARAN AVAM PASHUDHAN VIKAS LIMITED   </t>
  </si>
  <si>
    <t>3/8,HOMAWAZIR CHAMBER,HAZRATGANJLUCKNOW  UTTAR PRADESHLucknowIN0</t>
  </si>
  <si>
    <t>U01135UP1993PLC015836</t>
  </si>
  <si>
    <t xml:space="preserve">BAWA AGRO PRODUCTS LIMITED   </t>
  </si>
  <si>
    <t>135RAILWAY ROADALIGARH  UTTAR PRADESH IN0</t>
  </si>
  <si>
    <t>U01135UP1991PTC012678</t>
  </si>
  <si>
    <t xml:space="preserve">RUBY SEEDS PVT LTD   </t>
  </si>
  <si>
    <t>CHOLA STREET, KASGANJ,ETAH   CHOLA STREET, KASGANJ,ETAHEtahIN0</t>
  </si>
  <si>
    <t>U01134UP2010PTC041193</t>
  </si>
  <si>
    <t xml:space="preserve">VISHAL CHAUDHARY ICE &amp; COLD STORAGEPRIVATE LIMITED  </t>
  </si>
  <si>
    <t>18, ANANDI BHERONSHEETLA ROAD, DAYAL BAGH  AGRAAgraIN282001</t>
  </si>
  <si>
    <t>U01134UP2005PTC030627</t>
  </si>
  <si>
    <t xml:space="preserve">KAUSHIK VEGETABLES PRIVATE LIMITED   </t>
  </si>
  <si>
    <t>S-1/3A 1920 RAM SHANKARNAGAR COLONYVARANASI  UTTAR PRADESH IN0</t>
  </si>
  <si>
    <t>U01134UP2003PTC027997</t>
  </si>
  <si>
    <t xml:space="preserve">ABC FLOWERS AND FRUITS PRODUCTS (INDIA)PRIVATE LIMITED  </t>
  </si>
  <si>
    <t>23 NEW BERRY ROADHAZARATGANJLUCKNOW  UTTAR PRADESH IN0</t>
  </si>
  <si>
    <t>U01134UP2000PTC025792</t>
  </si>
  <si>
    <t xml:space="preserve">KAMBOJ ASSOCIATES PRIVATE LIMITED   </t>
  </si>
  <si>
    <t>5 KM STONEMEERUT ROADMUZAFFARNAGAR  UTTAR PRADESH IN251001</t>
  </si>
  <si>
    <t>U01134UP2000PTC025791</t>
  </si>
  <si>
    <t xml:space="preserve">SHIVALIK ASSOCIATES PRIVATE LIMITED   </t>
  </si>
  <si>
    <t>F- 26/27, KAMDHENU MARKETOPP. L.I.C. BUILDING, ANSARI ROAD  MUZAFFARNAGAR IN251001</t>
  </si>
  <si>
    <t>U01134UP2000PTC025790</t>
  </si>
  <si>
    <t xml:space="preserve">UJALA ASSOCIATES PRIVATE LIMITED   </t>
  </si>
  <si>
    <t>6 6 KM STONEROORKEE ROADMUZAFFARNAGAR  UTTAR PRADESH IN0</t>
  </si>
  <si>
    <t>mms_disa@yahoo.com</t>
  </si>
  <si>
    <t>U01134UP2000PTC025789</t>
  </si>
  <si>
    <t xml:space="preserve">NISHANT ASSOCIATES PRIVATE LIMITED   </t>
  </si>
  <si>
    <t>5 1 KM STONEMEERUT ROADMUZAFFARNAGAR  UTTAR PRADESH IN0</t>
  </si>
  <si>
    <t>U01134UP1998PTC023813</t>
  </si>
  <si>
    <t xml:space="preserve">GANGA YAMUNA AGRO TECHNOLOGIES ANDPLANTATION PRIVATE LIMITED  </t>
  </si>
  <si>
    <t>PLOT NO. 266, FAIZABAD ROADKAMTA, P.O. CHINHAT  LUCKNOWLucknowIN227105</t>
  </si>
  <si>
    <t>apyadav@organicindia.com</t>
  </si>
  <si>
    <t>U01134UP1998PTC023094</t>
  </si>
  <si>
    <t xml:space="preserve">S. K. ICE FACTORY PRIVATE LIMITED   </t>
  </si>
  <si>
    <t>313 NEW TILAK NAGARFIROZABAD  UTTAR PRADESHFirozabadIN283203</t>
  </si>
  <si>
    <t>U01134UP1998PLC023760</t>
  </si>
  <si>
    <t xml:space="preserve">AMORHA LIVESTHORTI LIMITED   </t>
  </si>
  <si>
    <t>AMORHA BAZAR RAM JANKI ROADAMORHABASTI  UTTAR PRADESHBastiIN0</t>
  </si>
  <si>
    <t>U01134UP1998PLC023035</t>
  </si>
  <si>
    <t xml:space="preserve">RATNA FORESTRY (INDIA) LIMITED   </t>
  </si>
  <si>
    <t>128/326,K-BLOCK KIDWAI NAGARKANPUR  UTTAR PRADESHJyotiba Phule NagarIN0</t>
  </si>
  <si>
    <t>U01134UP1997PLC022847</t>
  </si>
  <si>
    <t xml:space="preserve">KANCHAN ORCHARDS AND AGRO INDIA LIMITED   </t>
  </si>
  <si>
    <t>116/77RAWATPURKANPUR  UTTAR PRADESHJyotiba Phule NagarIN0</t>
  </si>
  <si>
    <t>U01134UP1997PLC022585</t>
  </si>
  <si>
    <t xml:space="preserve">KRYSIL INDIA ORCHARDA AND VEGETATION LIMITED  </t>
  </si>
  <si>
    <t>71 CLAY SQUARELUCKNOW  UTTAR PRADESHLucknowIN0</t>
  </si>
  <si>
    <t>U01134UP1997PLC022435</t>
  </si>
  <si>
    <t xml:space="preserve">KUMAR GANGA GREEN FARMS LIMITED   </t>
  </si>
  <si>
    <t>KUMAR COMPLEX, KOTWALI ROADBASTI  UTTAR PRADESHBastiIN0</t>
  </si>
  <si>
    <t>U01134UP1995PTC018093</t>
  </si>
  <si>
    <t xml:space="preserve">YADVENDRA AGRO TECH PRIVATE LIMITED   </t>
  </si>
  <si>
    <t>NEW MANDIFARRUKHABAD ROADETAWAH  UTTAR PRADESH IN0</t>
  </si>
  <si>
    <t>U01134UP1995PLC017406</t>
  </si>
  <si>
    <t xml:space="preserve">KARALI AGRO DEVELOPERS LIMTED   </t>
  </si>
  <si>
    <t>1-HALWASIYA COURTHAZRAT GANJLUCKNOW  UTTAR PRADESHLucknowIN0</t>
  </si>
  <si>
    <t>U01134UP1994PTC016602</t>
  </si>
  <si>
    <t xml:space="preserve">CYNTHIA FOODS PRIVATE LIMITED   </t>
  </si>
  <si>
    <t>ARYA NAGARAJITMAETAWAH  UTTAR PRADESHEtawaIN0</t>
  </si>
  <si>
    <t>U01133UP2000PTC025295</t>
  </si>
  <si>
    <t xml:space="preserve">SHARAD KUMAR COCONUT PRIVATE LIMITED   </t>
  </si>
  <si>
    <t>C K 55/7ANARIYAL BAZARVARANASI  UTTAR PRADESH IN221001</t>
  </si>
  <si>
    <t>U01133UP1996PLC020881</t>
  </si>
  <si>
    <t xml:space="preserve">AMRAPALI AGRITECH AND FINTRADE LIMITED   </t>
  </si>
  <si>
    <t>117/Q/28-ARADHA KRISHNA SOCIETYSHARDA NAGAR KANPUR  UTTAR PRADESHJyotiba Phule NagarIN0</t>
  </si>
  <si>
    <t>U01133UP1995PLC017813</t>
  </si>
  <si>
    <t xml:space="preserve">SULABH FORESTRY LIMITED   </t>
  </si>
  <si>
    <t>23CHAND GANJ GARDENLUCKNOW  UTTAR PRADESHLucknowIN0</t>
  </si>
  <si>
    <t>U01133UP1993PTC015655</t>
  </si>
  <si>
    <t xml:space="preserve">NARAYANI AGRO PRODUCTS PRIVATE LIMITED   </t>
  </si>
  <si>
    <t>74/73DHANKUTTIKANPUR  U PJyotiba Phule NagarIN0</t>
  </si>
  <si>
    <t>U01132UP2001PTC026057</t>
  </si>
  <si>
    <t xml:space="preserve">ASSAM'S AMRIT GOLD TEA AND CONSUMERPRODUCT PRIVATE LIMITED  </t>
  </si>
  <si>
    <t>112/5AIIBENAJHABARKANPUR  UTTAR PRADESHJyotiba Phule NagarIN208002</t>
  </si>
  <si>
    <t>U01132UP1999PTC024423</t>
  </si>
  <si>
    <t xml:space="preserve">RUCHIKA EDIBLE PRODUCTS PRIVATE LIMITED   </t>
  </si>
  <si>
    <t>310,CITY CENTRETHE MALLKANPUR  UTTAR PRADESHJyotiba Phule NagarIN0</t>
  </si>
  <si>
    <t>U01132UP1999PTC024243</t>
  </si>
  <si>
    <t xml:space="preserve">MADHURI TEA (INDIA) PRIVATE LIMITED   </t>
  </si>
  <si>
    <t>324ANANDPURIKANPUR  UTTAR PRADESHJyotiba Phule NagarIN0</t>
  </si>
  <si>
    <t>U01132UP1998PLC023493</t>
  </si>
  <si>
    <t xml:space="preserve">ALIGARH RELIANCE GREEN FOREST LIMITED   </t>
  </si>
  <si>
    <t>PRADHAN MARKET, G.T. ROADGAMBHANA, DISTT. ALIGARH  UTTAR PRADESHAligarhIN0</t>
  </si>
  <si>
    <t>U01132UP1998PLC023347</t>
  </si>
  <si>
    <t xml:space="preserve">HAPPY INDIA PLANTATION LIMITED   </t>
  </si>
  <si>
    <t>A-55 INDU VIHARCIVIL LINESPRATAPGARH  UTTAR PRADESHPratapgarhIN0</t>
  </si>
  <si>
    <t>U01132UP1998PLC023090</t>
  </si>
  <si>
    <t xml:space="preserve">KMC FLORICULTURE INDIA LIMITED   </t>
  </si>
  <si>
    <t>ALIGANJ TANDAAMBEDKAR NAGAR  UTTAR PRADESH IN0</t>
  </si>
  <si>
    <t>U01132UP1998PLC023077</t>
  </si>
  <si>
    <t xml:space="preserve">SUGAM HORTICULTURE INDIA LIMITED   </t>
  </si>
  <si>
    <t>PADMAKAB BHAWAN HAZRATGANJLUCKNOW  UTTAR PRADESHLucknowIN0</t>
  </si>
  <si>
    <t>U01132UP1997PTC022769</t>
  </si>
  <si>
    <t xml:space="preserve">SUGNA FORESTRY PRIVATE LIMITED   </t>
  </si>
  <si>
    <t>75/2 SAROJNI DEVE LANE MAQBOOL GANJLUCKNOW  UTTAR PRADESHLucknowIN0</t>
  </si>
  <si>
    <t>U01132UP1997PTC022762</t>
  </si>
  <si>
    <t xml:space="preserve">ANAM FARM AND SERVICES PRIVATE LIMITED   </t>
  </si>
  <si>
    <t>U01132UP1997PTC022744</t>
  </si>
  <si>
    <t xml:space="preserve">PURVANCHAL BRIKSH VIKAS PRIVATE LIMITED   </t>
  </si>
  <si>
    <t>R S  AURORA MEMORIAL COMPLEXKASIA ROADDEORIA  UTTAR PRADESHDeoriaIN0</t>
  </si>
  <si>
    <t>U01132UP1997PTC022638</t>
  </si>
  <si>
    <t xml:space="preserve">KANAK DHARA AGRO FOREST (INDIA) PRIVATELIMITED  </t>
  </si>
  <si>
    <t>43/3 NARAYAN NAGAR AGRA ROADETAH  UTTAR PRADESHEtahIN0</t>
  </si>
  <si>
    <t>U01132UP1997PTC022483</t>
  </si>
  <si>
    <t xml:space="preserve">UNITED HORTICULTURE AND NURSERIES PRIVATE LIMITED  </t>
  </si>
  <si>
    <t>SHOP NO 1 1ST  70A PRATEEKTOWER  54 SANJAY PLACEAGRA  UTTAR PRADESHAgraIN0</t>
  </si>
  <si>
    <t>U01132UP1997PTC022433</t>
  </si>
  <si>
    <t xml:space="preserve">SHUKLA TEAK PLANTATION PRIVATE LIMITED   </t>
  </si>
  <si>
    <t>D 37/79 BARADEOVARANASI  UTTAR PRADESHVaranasiIN0</t>
  </si>
  <si>
    <t>U01132UP1997PTC022387</t>
  </si>
  <si>
    <t xml:space="preserve">MANMANDIR PLANTATION PRIVATE LIMITED   </t>
  </si>
  <si>
    <t>266/812,BAZAR KHALA   LUCKNOWLucknowIN0</t>
  </si>
  <si>
    <t>U01132UP1997PLC022965</t>
  </si>
  <si>
    <t xml:space="preserve">BASANT FORESTS INDIA LIMITED   </t>
  </si>
  <si>
    <t>9/729 INDIRA NAGARLUCKNOW  UTTAR PRADESHLucknowIN0</t>
  </si>
  <si>
    <t>U01132UP1997PLC022945</t>
  </si>
  <si>
    <t xml:space="preserve">CORTEX AGRO LIMITED   </t>
  </si>
  <si>
    <t>34,JAI BABA BHAWAN PANDARIBALUCKNOW  UTTAR PRADESHLucknowIN0</t>
  </si>
  <si>
    <t>U01132UP1997PLC022792</t>
  </si>
  <si>
    <t xml:space="preserve">BISHMBHER PLANTATION LIMITED   </t>
  </si>
  <si>
    <t>15BINDBASNI NAGARGORAKHPUR  UTTAR PRADESHGorakhpurIN0</t>
  </si>
  <si>
    <t>U01132UP1997PLC022784</t>
  </si>
  <si>
    <t xml:space="preserve">SHREE BALAJI YATAYAT LIMITED   </t>
  </si>
  <si>
    <t>KHY DORA  NEAR OLD KOTWALIALIGARH  UTTAR PRADESHAligarhIN202001</t>
  </si>
  <si>
    <t>U01132UP1997PLC022775</t>
  </si>
  <si>
    <t xml:space="preserve">ANMOL HORTICULTURE AND FORESTRY LIMITED   </t>
  </si>
  <si>
    <t>10,STATION ROAD CIVIL LINES,FAIZABAD  FAIZABADFaizabadIN0</t>
  </si>
  <si>
    <t>U01132UP1997PLC022771</t>
  </si>
  <si>
    <t xml:space="preserve">VIJIYA RESORTS AND PLANTATION INDIALIMITED  </t>
  </si>
  <si>
    <t>D-65/15-A  LAHARTARAVARANASI  UTTAR PRADESHVaranasiIN0</t>
  </si>
  <si>
    <t>U01132UP1997PLC022766</t>
  </si>
  <si>
    <t xml:space="preserve">JYOTI AGROTECH AND PLANTATION INDIA LIMITED  </t>
  </si>
  <si>
    <t>A-33 SHIVANI VIHAR COLONY  KALYANPURLUCKNOW  UTTAR PRADESHLucknowIN0</t>
  </si>
  <si>
    <t>U01132UP1997PLC022754</t>
  </si>
  <si>
    <t xml:space="preserve">TAKSHSHILA AGRO FORESTRY (INDIA) LIMITED   </t>
  </si>
  <si>
    <t>A 10/72 PRAHLAD GHATVARANSI  UTTAR PRADESHVaranasiIN0</t>
  </si>
  <si>
    <t>U01132UP1997PLC022750</t>
  </si>
  <si>
    <t xml:space="preserve">RAHI PLANTATION LIMITED   </t>
  </si>
  <si>
    <t>AVAS VIKAS COLONY GANGAPURRAMPUR  UTTAR PRADESHRampurIN0</t>
  </si>
  <si>
    <t>U01132UP1997PLC022749</t>
  </si>
  <si>
    <t xml:space="preserve">GAHOI AGRO PLANTATION LIMITED   </t>
  </si>
  <si>
    <t>319 RAMPAYARI MARKETJHOKAN BAGHJHANSI  UTTAR PRADESHJhansiIN0</t>
  </si>
  <si>
    <t>U01132UP1997PLC022741</t>
  </si>
  <si>
    <t xml:space="preserve">U.B. KRASHI AVAM VAN VIKAS LIMITED   </t>
  </si>
  <si>
    <t>1 ,CHITRAGUPTA NAGARALAMBAGHLUCKNOW  UTTAR PRADESHLucknowIN0</t>
  </si>
  <si>
    <t>U01132UP1997PLC022727</t>
  </si>
  <si>
    <t xml:space="preserve">UNIVERSAL GREEN AGRO INDIA LIMITED   </t>
  </si>
  <si>
    <t>68 KHA/497 BLOCK NO.7 GEETA PALLI,ALAMBAGHLUCKNOW  UTTAR PRADESHLucknowIN0</t>
  </si>
  <si>
    <t>U01132UP1997PLC022695</t>
  </si>
  <si>
    <t xml:space="preserve">MOHANS HERBAGE FORESTRY LIMITED   </t>
  </si>
  <si>
    <t>9/15 INDRA NAGAR MUNSI PULIALUCKNOW  UTTAR PRADESHLucknowIN0</t>
  </si>
  <si>
    <t>U01132UP1997PLC022692</t>
  </si>
  <si>
    <t xml:space="preserve">ALLAHABAD PLANTATION INDIA LIMITED   </t>
  </si>
  <si>
    <t>MAIN ROAD BANSISIDHARTHNAGARSIDHARTHNAGAR  UTTAR PRADESHSiddharth NagarIN0</t>
  </si>
  <si>
    <t>U01132UP1997PLC022540</t>
  </si>
  <si>
    <t xml:space="preserve">SHIVRAM PUR ORCHARD AND PLANTATION LIMITED  </t>
  </si>
  <si>
    <t>94 MAHATMA GANDHI MARGLUCKNOW  UTTAR PRADESHLucknowIN0</t>
  </si>
  <si>
    <t>U01132UP1997PLC022527</t>
  </si>
  <si>
    <t xml:space="preserve">NEW IMPERIAL PLANTATION LIMITED   </t>
  </si>
  <si>
    <t>H.NO S-24/1-6/A3 MAHABIRNAGAR COLONY ORDERLY BAZARMAHABIRNAGAR COLONY ORDERLY BAZAR  VARANASIVaranasiIN0</t>
  </si>
  <si>
    <t>U01132UP1997PLC022520</t>
  </si>
  <si>
    <t xml:space="preserve">PALLAVI FORESTRY LIMITED   </t>
  </si>
  <si>
    <t>212,SHEKHU PURAALIGANJLUCKNOW  UTTAR PRADESHLucknowIN0</t>
  </si>
  <si>
    <t>U01132UP1997PLC022506</t>
  </si>
  <si>
    <t xml:space="preserve">KUSHI NAGAR PLANTATION INDIA LIMITED   </t>
  </si>
  <si>
    <t>AT &amp; P.O. KASIA(KUSHINAGAR)PADRAUNAPADRAUNA  UTTAR PRADESH IN0</t>
  </si>
  <si>
    <t>U01132UP1997PLC022460</t>
  </si>
  <si>
    <t xml:space="preserve">RAJHANS PLANTATIONS LIMITED   </t>
  </si>
  <si>
    <t>10/490, KHALASI LINESKANPUR  UTTAR PRADESHJyotiba Phule NagarIN0</t>
  </si>
  <si>
    <t>U01132UP1997PLC022459</t>
  </si>
  <si>
    <t xml:space="preserve">ROTARY AGRO PLANTATIONS LIMITED   </t>
  </si>
  <si>
    <t>69, DURGA VIHAR, JAJMAUKANPUR  UTTAR PRADESHJyotiba Phule NagarIN0</t>
  </si>
  <si>
    <t>U01132UP1997PLC022449</t>
  </si>
  <si>
    <t xml:space="preserve">EXOTIC FORESTRY PRODUCTS LIMITED   </t>
  </si>
  <si>
    <t>6/354 VIKAS NAGARLUCKNOW  UTTAR PRADESHLucknowIN0</t>
  </si>
  <si>
    <t>U01132UP1997PLC022436</t>
  </si>
  <si>
    <t xml:space="preserve">SPIRE PLANTATIONS LIMITED   </t>
  </si>
  <si>
    <t>109/418-A, NEHRU NAGARKANPUR  UTTAR PRADESHJyotiba Phule NagarIN0</t>
  </si>
  <si>
    <t>U01132UP1997PLC022430</t>
  </si>
  <si>
    <t xml:space="preserve">BHARAT AGRICULTURE AND FOREST DEVELOPMENT LIMITED  </t>
  </si>
  <si>
    <t>125,JASSIPURAGHAZIABAD  UTTAR PRADESHGhaziabadIN0</t>
  </si>
  <si>
    <t>U01132UP1997PLC022421</t>
  </si>
  <si>
    <t xml:space="preserve">B.G. NAGAR PLANTATION LIMITED   </t>
  </si>
  <si>
    <t>MEHDAWALBASTI  UTTAR PRADESHBastiIN0</t>
  </si>
  <si>
    <t>U01132UP1997PLC022376</t>
  </si>
  <si>
    <t xml:space="preserve">VDM PLANTATION LIMITED   </t>
  </si>
  <si>
    <t>166,AVBAS VIKAS COLONYALIGARHALIGARH  UTTAR PRADESHAligarhIN0</t>
  </si>
  <si>
    <t>U01132UP1997PLC022344</t>
  </si>
  <si>
    <t xml:space="preserve">MANNI PLANTATIONS LIMITED   </t>
  </si>
  <si>
    <t>VILL. ALMASPUR P.O. NEW MANDIMUZAFFARNAGAR  UTTAR PRADESHMuzaffarnagarIN0</t>
  </si>
  <si>
    <t>U01132UP1997PLC022315</t>
  </si>
  <si>
    <t xml:space="preserve">SAVERA INDIA FORESTRY LIMITED   </t>
  </si>
  <si>
    <t>VILL,MAHESHPUR VITARI ROADP O INDUSTRIAL AREAVARANASI  UTTAR PRADESHVaranasiIN0</t>
  </si>
  <si>
    <t>U01132UP1996PTC020339</t>
  </si>
  <si>
    <t xml:space="preserve">JKD GLOBAL PRIVATE LIMITED   </t>
  </si>
  <si>
    <t>U01132UP1996PLC021071</t>
  </si>
  <si>
    <t xml:space="preserve">HEEMANI PLANTATIONS LIMITED   </t>
  </si>
  <si>
    <t>1044 SUBHASH NAGAR MUGHAL SARAIVARANASI  VARANASIVaranasiIN0</t>
  </si>
  <si>
    <t>U01132UP1996PLC021039</t>
  </si>
  <si>
    <t xml:space="preserve">PALLAVI AGRO COMPANY LIMITED   </t>
  </si>
  <si>
    <t>87-H,SARVODAYA NAGARP.O.ALLAHPURGORAKHPUR  GORAKHPURAllahabadIN0</t>
  </si>
  <si>
    <t>U01132UP1996PLC021022</t>
  </si>
  <si>
    <t xml:space="preserve">HAMARA PLANTATIONS LIMITED   </t>
  </si>
  <si>
    <t>G-47,CITY CENTRE   THE MALLKANPUR  KANPURJyotiba Phule NagarIN0</t>
  </si>
  <si>
    <t>U01132UP1995PLC018816</t>
  </si>
  <si>
    <t xml:space="preserve">APNASHRAM PUNJI FINVEST AND AGROPLANTATIONS LIMITED  </t>
  </si>
  <si>
    <t>41/313 HARNAM SINGH LANENARAHILUCKNOW  UTTAR PRADESHLucknowIN0</t>
  </si>
  <si>
    <t>U01132UP1995PLC018008</t>
  </si>
  <si>
    <t xml:space="preserve">UDYAN AGRO DEVELOPERS INDIA LIMITED   </t>
  </si>
  <si>
    <t>D-139/2,INDIRA NAGAR,LUCKNOWLUCKNOW  UTTAR PRADESHLucknowIN0</t>
  </si>
  <si>
    <t>U01132UP1995PLC017967</t>
  </si>
  <si>
    <t xml:space="preserve">SAFE GAIN AGRO AND RESORTS (INDIA) LTD.   </t>
  </si>
  <si>
    <t>U.G.F. 132, ANSAL CITYCENTRE CHINA BAZAR,LUCKNOW  LUCKNOWLucknowIN0</t>
  </si>
  <si>
    <t>U01132UP1995PLC017605</t>
  </si>
  <si>
    <t xml:space="preserve">UNIQUE PLANTATIONS (INDIA) LIMITED   </t>
  </si>
  <si>
    <t>GREAT INDIA BHAWANNEAR AIRFORCE GATEBAREILLY  UTTAR PRADESHBareillyIN0</t>
  </si>
  <si>
    <t>U01132UP1995PLC017439</t>
  </si>
  <si>
    <t xml:space="preserve">MAHRA PLANTATIONS AND AGRO INDUSTRIESLIMITED  </t>
  </si>
  <si>
    <t>NORTH AVAS VIKAS COLONYKATRABASTI  UTTAR PRADESHBastiIN0</t>
  </si>
  <si>
    <t>U01132UP1993PTC015906</t>
  </si>
  <si>
    <t xml:space="preserve">PANCHDEO AGRO FARM AND PLANTATIONSPRIVATE LIMITED  </t>
  </si>
  <si>
    <t>PANCHDEO MANDIR PAPER MILLCOLONY NISHATGANJLUCKNOW  UTTAR PRADESHLucknowIN0</t>
  </si>
  <si>
    <t>U01132UP1993PTC015514</t>
  </si>
  <si>
    <t xml:space="preserve">ASP AGRO INDUSTRIES PRIVATE LIMITED   </t>
  </si>
  <si>
    <t>C/O SORAON COLD STORAGESORAONALLAHABAD  UTTAR PRADESH IN0</t>
  </si>
  <si>
    <t>aspagro@gmail.com</t>
  </si>
  <si>
    <t>U01132UP1993PTC015070</t>
  </si>
  <si>
    <t xml:space="preserve">VANESSA PLANTATION PRIVATE LIMITED   </t>
  </si>
  <si>
    <t>HARSH NIWASPAHARPURGORAKHPUR  UTTAR PRADEDESHGorakhpurIN0</t>
  </si>
  <si>
    <t>U01132UP1993PLC015019</t>
  </si>
  <si>
    <t xml:space="preserve">GOLDEN OAK PLANTATION LIMITED   </t>
  </si>
  <si>
    <t>170/5BABOO PURWA COLONYKIDWAI NAGAR  KANPURJyotiba Phule NagarIN208011</t>
  </si>
  <si>
    <t>U01131UP1998PLC023806</t>
  </si>
  <si>
    <t xml:space="preserve">AMBALIKASHRI AGRO PLANTION LIMITED   </t>
  </si>
  <si>
    <t>VILL.-NADIHARPO.-RAJGARHMIRZAPUR  UTTAR PRADESHMirzapurIN0</t>
  </si>
  <si>
    <t>U01131UP1998PLC023333</t>
  </si>
  <si>
    <t xml:space="preserve">PARAMARTH PLANTATIONS LIMITED   </t>
  </si>
  <si>
    <t>14/56INDRA NAGARLUCKNOW  UTTAR PRADESHLucknowIN0</t>
  </si>
  <si>
    <t>U01131UP1998PLC023293</t>
  </si>
  <si>
    <t xml:space="preserve">MRITYUNJAYA FOREST DEVELOPMENT LIMITED   </t>
  </si>
  <si>
    <t>VIMLA MARKET PENTH CHAURAHADIBAIBULANDSHAHAR  UTTAR PRADESHBulandshahrIN0</t>
  </si>
  <si>
    <t>U01131UP1998PLC023098</t>
  </si>
  <si>
    <t xml:space="preserve">VYAPAK PLANTATION INDIA LIMITED   </t>
  </si>
  <si>
    <t>STATION ROADMULLA TALABBHADOHI  UTTAR PRADESH IN0</t>
  </si>
  <si>
    <t>U01131UP1997PLC023009</t>
  </si>
  <si>
    <t xml:space="preserve">GENIOUS PLANTATIONS LIMITED   </t>
  </si>
  <si>
    <t>HOUSE NO.184 AVAS VIKAS COLONY, GIRDHAR GANJGORAKHPUR  UTTAR PRADESHGorakhpurIN0</t>
  </si>
  <si>
    <t>U01131UP1997PLC022556</t>
  </si>
  <si>
    <t xml:space="preserve">KVG AGRO PLANT LIMITED   </t>
  </si>
  <si>
    <t>119,FAIZABAD ROAD NEAR INDRA BRIDGELUCKNOW  LUCKNOWLucknowIN0</t>
  </si>
  <si>
    <t>U01131UP1996PTC020017</t>
  </si>
  <si>
    <t xml:space="preserve">MAA BHAGMANI COLD STORAGE AND ICEFACTORY PRIVATE LIMITED  </t>
  </si>
  <si>
    <t>NAIT MUBARAKPURALAWALPUR AFGAGHAZIPUR  UTTAR PRADESH IN233001</t>
  </si>
  <si>
    <t>U01131UP1996PLC020232</t>
  </si>
  <si>
    <t xml:space="preserve">SANYUKTA GREEN FORESTS LIMITED   </t>
  </si>
  <si>
    <t>2/248,PUREMETAILUCKNOW SULTANPUR ROAD,HAIDERGARH  BARABANKI UTTAR PRADESHBarabankiIN0</t>
  </si>
  <si>
    <t>U01131UP1996PLC019678</t>
  </si>
  <si>
    <t xml:space="preserve">YOMEN AGRO TECH INDIA LIMITED   </t>
  </si>
  <si>
    <t>117/K/96 SARVODAYA  NAGARKANPUR  KANPURJyotiba Phule NagarIN0</t>
  </si>
  <si>
    <t>U01131UP1996PLC019629</t>
  </si>
  <si>
    <t xml:space="preserve">MAYURAH AGROFIN AND FORESTERY LIMITED   </t>
  </si>
  <si>
    <t>NO.116 VIJAY NAGARKANPUR  UTTAR PRADESHJyotiba Phule NagarIN0</t>
  </si>
  <si>
    <t>U01131UP1995PTC018515</t>
  </si>
  <si>
    <t xml:space="preserve">ABHIJEET AGRO INDUSTRY PRIVATE LIMITED   </t>
  </si>
  <si>
    <t>E 73 ROAD NO 10UDYOG KUNJ SITE VKANPUR  UTTAR PRADESHKanpur DehatIN208022</t>
  </si>
  <si>
    <t>U01131UP1995PTC018454</t>
  </si>
  <si>
    <t xml:space="preserve">RITURAJ FARMS PRIVATE LIMITED   </t>
  </si>
  <si>
    <t>KA-94KAVI NAGARGHAZIABAD  UTTAR PRADESH IN0</t>
  </si>
  <si>
    <t>U01131UP1995PTC018316</t>
  </si>
  <si>
    <t xml:space="preserve">LATA AGRO PRODUCTS PRIVATE LIMITED   </t>
  </si>
  <si>
    <t>VILL-GANJ HOUSE NO.S-10/74POST,SARNATH,VARANASI  UTTAR PRADESHVaranasiIN0</t>
  </si>
  <si>
    <t>U01131UP1995PLC018888</t>
  </si>
  <si>
    <t xml:space="preserve">V L AGRO FORESTORY LIMITED   </t>
  </si>
  <si>
    <t>G-23MEENAKSHI PURAMMEERUT  UTTAR PRADESHMeerutIN250001</t>
  </si>
  <si>
    <t>U01131UP1995PLC018625</t>
  </si>
  <si>
    <t xml:space="preserve">SWATI AGRIFINVEST LIMITED   </t>
  </si>
  <si>
    <t>VILL &amp; POST, RAMPURMATHURASITAPUR  UTTAR PRDESHSitapurIN0</t>
  </si>
  <si>
    <t>U01131UP1995PLC018623</t>
  </si>
  <si>
    <t xml:space="preserve">MALVIKA GREEN FORESTORY LIMITED   </t>
  </si>
  <si>
    <t>L-417INDRA NAGARRAE BARELY  UTTAR PRADESHRae BareliIN0</t>
  </si>
  <si>
    <t>U01131UP1995PLC018619</t>
  </si>
  <si>
    <t xml:space="preserve">INDIA ORCHIDS LIMITED   </t>
  </si>
  <si>
    <t>SOMDUTT PLAZA,11TH FLOOR,THE MALL,KANPUR  UTTAR PRADESHJyotiba Phule NagarIN0</t>
  </si>
  <si>
    <t>U01131UP1995PLC018576</t>
  </si>
  <si>
    <t xml:space="preserve">OXER AGRO AND FOREST LIMITED   </t>
  </si>
  <si>
    <t>AJIJ MANJIL, YASIN GATHIWARD NO 4 TOWN DASANAGHAZIABAD  UTTAR PRADESHGhaziabadIN0</t>
  </si>
  <si>
    <t>U01131UP1995PLC018508</t>
  </si>
  <si>
    <t xml:space="preserve">SHAKUN PLANTATIONS AND RESORTS LIMITED   </t>
  </si>
  <si>
    <t>C01512,INDIRA NAGAR,LUCKNOWLUCKNOW  UTTAR PRADESHLucknowIN0</t>
  </si>
  <si>
    <t>U01131UP1995PLC018502</t>
  </si>
  <si>
    <t xml:space="preserve">NATURAL GREEN AGROTECH RESEARCH (INDIA)LIMITED  </t>
  </si>
  <si>
    <t>SONANWAAWONLA NAGARPRATAPGARH  UTTAR PRADESHPratapgarhIN0</t>
  </si>
  <si>
    <t>U01131UP1995PLC018417</t>
  </si>
  <si>
    <t xml:space="preserve">HARIT DHARA PLANTATION AND FINANCE INDIA LIMITED  </t>
  </si>
  <si>
    <t>53-C SINGAR NAGAR NEAR SBIKANPUR ROAD ALAMBAGHLUCKNOW  UTTAR PRADESHLucknowIN0</t>
  </si>
  <si>
    <t>U01131UP1995PLC018331</t>
  </si>
  <si>
    <t xml:space="preserve">THE EARTH WOOD FARMS AND PLANTATIONS(INDIA) LTD.  </t>
  </si>
  <si>
    <t>MUDRA CHAMBER,MAIN ROAD,LAHARPUR,SITAPUR  UTTAR PRADESHSitapurIN0</t>
  </si>
  <si>
    <t>U01131UP1995PLC018296</t>
  </si>
  <si>
    <t xml:space="preserve">AGRASEN AGRO EXPORT LIMITED   </t>
  </si>
  <si>
    <t>GORAKHPUR,2ND FLOOR,GOELCOMPLEX,108DHARAM SHALA BAZAR GORAKHPUR  UTTAR PRADESHGorakhpurIN0</t>
  </si>
  <si>
    <t>U01131UP1995PLC018188</t>
  </si>
  <si>
    <t xml:space="preserve">SHAGUN AGRO PLANTATIONS LIMITED.   </t>
  </si>
  <si>
    <t>VILL. KANDOLI (UPPER) P OBIDHAULIDEHRADUN  UTTRANCHALMeerutIN0</t>
  </si>
  <si>
    <t>U01131UP1995PLC018011</t>
  </si>
  <si>
    <t xml:space="preserve">DAS UNIVERSAL AGRO LIMITED   </t>
  </si>
  <si>
    <t>S-5/38,129,VINDHYAVASINI NAGARCOLONY,MABIR ROAD,ARDALI BAZAR,  VARANASI UTTAR PRADESHVaranasiIN0</t>
  </si>
  <si>
    <t>U01131UP1995PLC017666</t>
  </si>
  <si>
    <t xml:space="preserve">PRASAD PLANTATIONS LIMTED   </t>
  </si>
  <si>
    <t>8/13 AWADH MARGNAUTANWAMAHARAJGANJ  UTTAR PRADESHMaharajganjIN0</t>
  </si>
  <si>
    <t>U01131UP1995PLC017617</t>
  </si>
  <si>
    <t xml:space="preserve">VISHAL PLANTATIONS INDIA LIMITED   </t>
  </si>
  <si>
    <t>MODERN ENCLAVE B-2CHANDGANJ GARDENLUCKNOW  UTTAR PRADESHLucknowIN0</t>
  </si>
  <si>
    <t>U01131UP1993PLC015247</t>
  </si>
  <si>
    <t xml:space="preserve">SURABHI PLANTATIONS AND LEASING LIMITED   </t>
  </si>
  <si>
    <t>172/182, BAZAR JHAU LAL,AMINABAD, LUCKNOW  AMINABAD, LUCKNOWLucknowIN0</t>
  </si>
  <si>
    <t>U01131UP1984PTC006530</t>
  </si>
  <si>
    <t xml:space="preserve">PANDEY SEEDS PRIVATE LIMITED   </t>
  </si>
  <si>
    <t>202 ARYAKANYA COLLEGE ROADFAIZABAD  U P IN224001</t>
  </si>
  <si>
    <t>U01131UP1984PLC006376</t>
  </si>
  <si>
    <t xml:space="preserve">WIMCO SEEDLINGS LTD.   </t>
  </si>
  <si>
    <t xml:space="preserve">     AgraIN</t>
  </si>
  <si>
    <t>U01131UP1975SGC004164</t>
  </si>
  <si>
    <t xml:space="preserve">UTTAR PRADESH (MADHYA) GANNA BEEJ EVAMVIKAS NIGAM LIMITED  </t>
  </si>
  <si>
    <t>NEW BERRY ROAD GANNAKISAN SANSTHAN PARISARLUCKNOW  UTTAR PRADESH IN226001</t>
  </si>
  <si>
    <t>U01131UP1975SGC004163</t>
  </si>
  <si>
    <t xml:space="preserve">UTTAR PRADESH (PASCHIM) GANNA BEEJ EVAMVIKAS NIGAM LIMITED  </t>
  </si>
  <si>
    <t>CIRCULAR ROADMUZAFFARNAGARMUZAFFARNAGAR  UTTAR PRADESH IN251001</t>
  </si>
  <si>
    <t>U01131UP1975SGC004162</t>
  </si>
  <si>
    <t xml:space="preserve">UTTAR PRADESH (POORVA) GANNA BEEJ VIKASNIGAM LIMITED  </t>
  </si>
  <si>
    <t>6 HIG ACHARAYA RAMCHANDRASUKALA NAGAR BHUJULI MARGDEORIA  DEORIADeoriaIN274001</t>
  </si>
  <si>
    <t>U01130UP2010PTC041050</t>
  </si>
  <si>
    <t xml:space="preserve">GANNAYAK COLD STORAGE &amp; ALLIED SERVICESPRIVATE LIMITED  </t>
  </si>
  <si>
    <t>PLOT NO. 70 , BHAWNA ESTATE COLONY, MAUZA KAKRETHA   AGRAAgraIN282007</t>
  </si>
  <si>
    <t>ggannayakcoldstorage@gmail.com</t>
  </si>
  <si>
    <t>U01130UP1995PTC018681</t>
  </si>
  <si>
    <t xml:space="preserve">GREEN INDIA PLANTATIONS MARKETINGSPRIVATE LIMITED  </t>
  </si>
  <si>
    <t>D.59/98  14-ASIGRAVARANASI  UTTAR PRADESHVaranasiIN0</t>
  </si>
  <si>
    <t>U01130UP1995PLC018695</t>
  </si>
  <si>
    <t xml:space="preserve">YASH FOREST PLANTATION LIMITED   </t>
  </si>
  <si>
    <t>505RUSTAMPURGORAKHPR  UTTAR PRADESHGorakhpurIN0</t>
  </si>
  <si>
    <t>U01122UP2016PTC083831</t>
  </si>
  <si>
    <t xml:space="preserve">JSM FARMERS INDIA PRODUCER COMPANYLIMITED  </t>
  </si>
  <si>
    <t>Bankers Colony,Parmanatpur  JaunpurJaunpurIN222002</t>
  </si>
  <si>
    <t>gyan1977@yahoo.com</t>
  </si>
  <si>
    <t>U01122UP2016PTC083655</t>
  </si>
  <si>
    <t xml:space="preserve">CHAUHAN AGRO INDUSTRIES PRIVATE LIMITED   </t>
  </si>
  <si>
    <t>HC-6, GOVERMENT INDUSTRIAL AREAGADDOPUR  FAIZABADFaizabadIN224001</t>
  </si>
  <si>
    <t>manshisinghharraiya@gmail.com</t>
  </si>
  <si>
    <t>U01122UP2014PTC062529</t>
  </si>
  <si>
    <t xml:space="preserve">VANYA AGRICO PRIVATE LIMITED   </t>
  </si>
  <si>
    <t>7/133,SWAROOP NAGAR  KANPURKanpurIN208002</t>
  </si>
  <si>
    <t>pradip92@hotmail.com</t>
  </si>
  <si>
    <t>U01122UP2008PTC036353</t>
  </si>
  <si>
    <t xml:space="preserve">NATURAL FRUITS PRIVATE LIMITED   </t>
  </si>
  <si>
    <t>B/63, Moti KunjVirjpur  MathuraMathuraIN281001</t>
  </si>
  <si>
    <t>U01122UP2008PLC069980</t>
  </si>
  <si>
    <t xml:space="preserve">JAIPRAKASH AGRI INITIATIVES COMPANYLIMITED  </t>
  </si>
  <si>
    <t>SECTOR - 128,   NOIDAGautam Buddha NagarIN201304</t>
  </si>
  <si>
    <t>rs.kuchhal@jalindia.co.in</t>
  </si>
  <si>
    <t>U01122UP2007PTC033306</t>
  </si>
  <si>
    <t xml:space="preserve">LD AGROTECH PRIVATE LIMITED   </t>
  </si>
  <si>
    <t>Govind Ganj, Kotwali RoadHoli Gate  Mathura IN281001</t>
  </si>
  <si>
    <t>U01122UP2007PTC032828</t>
  </si>
  <si>
    <t xml:space="preserve">J. M AGRO PRODUCTS PRIVATE LIMITED   </t>
  </si>
  <si>
    <t>OPP. MONTESSARY SCHOOL, SAVITA SADANPAC BICHHIA CAMP  GORAKHPURGorakhpurIN273014</t>
  </si>
  <si>
    <t>U01122UP2007PLC033249</t>
  </si>
  <si>
    <t xml:space="preserve">D G AGRO FORESTRY LIMITED   </t>
  </si>
  <si>
    <t>DAVEHANA DEVI MANDIRVAISIYA P.O. KUDRAHA THANA LALAGANJ  BASTIBastiIN272301</t>
  </si>
  <si>
    <t>CHITRANSHKHANNA@REDIFFMAIL.COM</t>
  </si>
  <si>
    <t>U01122UP2006PTC054493</t>
  </si>
  <si>
    <t xml:space="preserve">PUSHPVARSHA GREENLANDS PRIVATE LIMITED   </t>
  </si>
  <si>
    <t>E-8, KAVI NAGAR INDUSTRIAL AREA   GHAZIABADGhaziabadIN201002</t>
  </si>
  <si>
    <t>pushpvarshagreenlands@gmail.com</t>
  </si>
  <si>
    <t>U01122UP2006PTC054471</t>
  </si>
  <si>
    <t xml:space="preserve">EKLAVYA GREENLANDS PRIVATE LIMITED   </t>
  </si>
  <si>
    <t>eklavyagreenlands@gmail.com</t>
  </si>
  <si>
    <t>U93030UP2013PTC059573</t>
  </si>
  <si>
    <t xml:space="preserve">B. R. S. SECURITY SERVICES PRIVATELIMITED  </t>
  </si>
  <si>
    <t>Room No.2, Ground Floor, H. No. 129,Purdilpur, Golghar  GorakhpurGorakhpurIN273001</t>
  </si>
  <si>
    <t>caskngkp@hmail.com</t>
  </si>
  <si>
    <t>U93030UP2013PTC059550</t>
  </si>
  <si>
    <t xml:space="preserve">REVOLUTIONARY ENTERPRISES PRIVATELIMITED  </t>
  </si>
  <si>
    <t>5/59, VIRAM KHAND 5GOMTI NAGAR  LUCKNOWLucknowIN226010</t>
  </si>
  <si>
    <t>revolutionaryenterprises@gmail.com</t>
  </si>
  <si>
    <t>U93030UP2013PTC059525</t>
  </si>
  <si>
    <t xml:space="preserve">WATERSPYDER TECHNOLOGIES PRIVATE LIMITED   </t>
  </si>
  <si>
    <t>367 Uphar ApartmentS S Nagar  BareillyBareillyIN243001</t>
  </si>
  <si>
    <t>U93030UP2013PTC059410</t>
  </si>
  <si>
    <t xml:space="preserve">JODI RISHTA PRIVATE LIMITED   </t>
  </si>
  <si>
    <t>1st FLOOR, SHIV PALACE COMPLEX,SHARDA ROAD  MEERUTMeerutIN250001</t>
  </si>
  <si>
    <t>U93030UP2013PTC059406</t>
  </si>
  <si>
    <t xml:space="preserve">AQUABIONICA LIFE INDIA PRIVATE LIMITED   </t>
  </si>
  <si>
    <t>MZ 15 &amp; 16 ANSAL FORTUNE ARCADESECTOR 18  NOIDAGautam Buddha NagarIN201301</t>
  </si>
  <si>
    <t>U93030UP2013PTC059392</t>
  </si>
  <si>
    <t xml:space="preserve">PLAXONIC TECHNOLOGIES PRIVATE LIMITED   </t>
  </si>
  <si>
    <t>A-164, FIRST FLOORSECTOR 63  NOIDAGautam Buddha NagarIN201301</t>
  </si>
  <si>
    <t>U93030UP2013PTC059319</t>
  </si>
  <si>
    <t xml:space="preserve">EMOTIONS RESORT INDIA PRIVATE LIMITED   </t>
  </si>
  <si>
    <t>49/1, NAUCHANDI ROAD,   MEERUTMeerutIN250001</t>
  </si>
  <si>
    <t>U93030UP2013PTC059286</t>
  </si>
  <si>
    <t xml:space="preserve">MUMBAI CAREWELL SERVICES (INDIA) PRIVATE LIMITED  </t>
  </si>
  <si>
    <t>289-A, SOUTH BETIAHATARUSTAMPUR, THANA CANT  GORAKHPURGorakhpurIN273001</t>
  </si>
  <si>
    <t>U93030UP2013PTC059236</t>
  </si>
  <si>
    <t xml:space="preserve">ANGEL INN AND SUITES PRIVATE LIMITED   </t>
  </si>
  <si>
    <t>C-039, KNOWLEDGE PARK-1,   GREATER NOIDAGautam Buddha NagarIN201308</t>
  </si>
  <si>
    <t>U93030UP2013PTC059106</t>
  </si>
  <si>
    <t xml:space="preserve">KRIPALU SECURITY SERVICES PRIVATELIMITED  </t>
  </si>
  <si>
    <t>141/85 ALLENGANJ   ALLAHABADAllahabadIN211002</t>
  </si>
  <si>
    <t>vishnupratapshukla@gmail.com</t>
  </si>
  <si>
    <t>U93030UP2013PTC059064</t>
  </si>
  <si>
    <t xml:space="preserve">HILAR PHARMA PRIVATE LIMITED   </t>
  </si>
  <si>
    <t>E-111,745 AND 746, SECTOR - J,ALIGANJ  LUCKNOWLucknowIN226002</t>
  </si>
  <si>
    <t>vpandey@icai.org</t>
  </si>
  <si>
    <t>U93030UP2013PTC059034</t>
  </si>
  <si>
    <t xml:space="preserve">DERWENT TECHNOLOGIES PRIVATE LIMITED   </t>
  </si>
  <si>
    <t>117/Q/736SHARDA NAGAR  KANPURKanpurIN208025</t>
  </si>
  <si>
    <t>prashant85chauhan@gmail.com</t>
  </si>
  <si>
    <t>U93030UP2013PTC059027</t>
  </si>
  <si>
    <t xml:space="preserve">TIENEPRECIO PHARMACEUTICALS PRIVATELIMITED  </t>
  </si>
  <si>
    <t>554 KHA 8/5, VISHESHWAR NAGARNAYI BASTI  LUCKNOWLucknowIN226001</t>
  </si>
  <si>
    <t>U93030UP2013PTC059022</t>
  </si>
  <si>
    <t xml:space="preserve">DEVARTS ENTERTAINMENT PRIVATE LIMITED   </t>
  </si>
  <si>
    <t>1274,SHAIL SINGHASAN KUTI,NEW INDRA NAGAR COLONY,POST- BABHAUNI KANUNGO  GONDAGondaIN271002</t>
  </si>
  <si>
    <t>U93030UP2013PTC058922</t>
  </si>
  <si>
    <t xml:space="preserve">CANZARA SECURITIES PRIVATE LIMITED   </t>
  </si>
  <si>
    <t>PLOT NO-28ANAND NAGAR, RAWATPUR  KANPURKanpurIN208001</t>
  </si>
  <si>
    <t>U93030UP2013PTC058875</t>
  </si>
  <si>
    <t xml:space="preserve">SUPERFAST MULTISERVICES PRIVATE LIMITED   </t>
  </si>
  <si>
    <t>SHOP NO. 46HEENA MARKET, CHOWK  LUCKNOWLucknowIN226003</t>
  </si>
  <si>
    <t>U93030UP2013PTC058870</t>
  </si>
  <si>
    <t xml:space="preserve">LENON TEXTILES PRIVATE LIMITED   </t>
  </si>
  <si>
    <t>PLOT-3, SHUKLA FARM,NEAR SAINT JOHN SCHOOL, KALYANPUR  LUCKNOWLucknowIN226022</t>
  </si>
  <si>
    <t>U93030UP2013PTC058859</t>
  </si>
  <si>
    <t xml:space="preserve">TRAVELMANIA TOURS MANAGEMENT PRIVATELIMITED  </t>
  </si>
  <si>
    <t>MAYUR VIHAR COLONYPHULWARIYA CANTT.  VARANASIVaranasiIN221001</t>
  </si>
  <si>
    <t>U93030UP2013PTC058756</t>
  </si>
  <si>
    <t xml:space="preserve">KORPEL SERVICES PRIVATE LIMITED   </t>
  </si>
  <si>
    <t>SARAN CHAMBER-1, OFFICE NO 44TH FLOOR, PARK ROAD  LUCKNOWLucknowIN226001</t>
  </si>
  <si>
    <t>U93030UP2013PTC058740</t>
  </si>
  <si>
    <t xml:space="preserve">DARPAN DIAGNOSTIC CENTRE PRIVATE LIMITED   </t>
  </si>
  <si>
    <t>HIRAPATTI NIZAMABADSADAR AZAMGARH  AZAMGARHAzamgarhIN276206</t>
  </si>
  <si>
    <t>U93030UP2013PTC058726</t>
  </si>
  <si>
    <t xml:space="preserve">PRODICAL FACILITY MANAGEMENT PRIVATELIMITED  </t>
  </si>
  <si>
    <t>1146, MAHAGUN MASCOT, CREMA- BLOCKCROSSING REPUBLIC, NH-24  GHAZIABADGhaziabadIN201009</t>
  </si>
  <si>
    <t>rajubanka@gmail.com</t>
  </si>
  <si>
    <t>U93030UP2013PTC058687</t>
  </si>
  <si>
    <t xml:space="preserve">DRC MANAGEMENT CONSULTANTS PRIVATELIMITED  </t>
  </si>
  <si>
    <t>2FCS-41, ANSAL PLAZAVAISHALI  GHAZIABADGhaziabadIN201010</t>
  </si>
  <si>
    <t>cadharamraj@gmail.com</t>
  </si>
  <si>
    <t>U93030UP2013PTC058665</t>
  </si>
  <si>
    <t xml:space="preserve">V. S. K. HOSPITALITY PRIVATE LIMITED   </t>
  </si>
  <si>
    <t>407, ANANT APARTMENT, OPP. AKASHWANISHAMSHABAD ROAD  AGRAgraIN282001</t>
  </si>
  <si>
    <t>U93030UP2013PTC058628</t>
  </si>
  <si>
    <t xml:space="preserve">PH9 INFOVENTURE PRIVATE LIMITED   </t>
  </si>
  <si>
    <t>127/153 U BLOCKNIRALA NAGAR  KANPUR IN208014</t>
  </si>
  <si>
    <t>ph9infoventure@gmail.com</t>
  </si>
  <si>
    <t>U93030UP2013PTC058620</t>
  </si>
  <si>
    <t xml:space="preserve">VMS ADVISORS PRIVATE LIMITED   </t>
  </si>
  <si>
    <t>35-H/1-ARAMPUR GARDEN  BAREILLYBareillyIN243001</t>
  </si>
  <si>
    <t>U93030UP2013PTC058547</t>
  </si>
  <si>
    <t xml:space="preserve">B2B ALLIANCES PRIVATE LIMITED   </t>
  </si>
  <si>
    <t>A-51 (3rd Floor)Sector-65  NoidaGautam Buddha NagarIN201301</t>
  </si>
  <si>
    <t>U93030UP2013PTC058536</t>
  </si>
  <si>
    <t xml:space="preserve">LOGX E-INNOVATIONS PRIVATE LIMITED   </t>
  </si>
  <si>
    <t>14/121 B MAIN ROADTHE MALL PARADE  KANPURKanpurIN208001</t>
  </si>
  <si>
    <t>U93030UP2013PTC058525</t>
  </si>
  <si>
    <t xml:space="preserve">SATYABHAMA CONSULTANCY SERVICE PROVIDERPRIVATE LIMITED  </t>
  </si>
  <si>
    <t>1/341, RISHI NAGAR AN0, SHUKLAGANJPS- GANGAGHAT, TEH- SADAR  UNNAOUnnaoIN209861</t>
  </si>
  <si>
    <t>U93030UP2013PTC058486</t>
  </si>
  <si>
    <t xml:space="preserve">AZM MARINE PLACEMENT CELL PRIVATELIMITED  </t>
  </si>
  <si>
    <t>Shop No. -18, MIG Colony, Charu Chand PuriDaudpur  GorakhpurGorakhpurIN273001</t>
  </si>
  <si>
    <t>U93030UP2013PTC058481</t>
  </si>
  <si>
    <t xml:space="preserve">PUPPETS PICTURE PRIVATE LIMITED   </t>
  </si>
  <si>
    <t>B-704, KESER GARDENPLOT NO.35A/2, SECTOR-48  NOIDAGautam Buddha NagarIN201301</t>
  </si>
  <si>
    <t>CA.ANKITGUPTA@GMAIL.COM</t>
  </si>
  <si>
    <t>U93030UP2013PTC058465</t>
  </si>
  <si>
    <t xml:space="preserve">H &amp; H CONTRACTORS PRIVATE LIMITED   </t>
  </si>
  <si>
    <t>54, 54 CMOHALLA- PARA, WARD- ALAM NAGAR  LUCKNOWLucknowIN226017</t>
  </si>
  <si>
    <t>U93030UP2013PTC058446</t>
  </si>
  <si>
    <t xml:space="preserve">IMAGEKRAFT ENTERTAINMENT PRIVATE LIMITED   </t>
  </si>
  <si>
    <t>87/2, JAGRITI VIHARSECTOR-2  MEERUTMeerutIN250002</t>
  </si>
  <si>
    <t>U93030UP2013PTC058441</t>
  </si>
  <si>
    <t xml:space="preserve">ADITYA LEELA BUSINESS CONSULTING PRIVATE LIMITED  </t>
  </si>
  <si>
    <t>VILLEGE - BIHARIPUR, POST - HAFIZABADDISTRICT - BIJNOR  BIJNORBijnorIN246747</t>
  </si>
  <si>
    <t>adisraj24@yahoo.com</t>
  </si>
  <si>
    <t>U93030UP2013PTC058399</t>
  </si>
  <si>
    <t xml:space="preserve">ALGO STRATEGIES PRIVATE LIMITED   </t>
  </si>
  <si>
    <t>A-351SECTOR-31  NOIDAGautam Buddha NagarIN201301</t>
  </si>
  <si>
    <t>SNEHALSONI@YAHOO.COM</t>
  </si>
  <si>
    <t>U93030UP2013PTC058381</t>
  </si>
  <si>
    <t xml:space="preserve">ANU RAJENDRA ENTERTAINMENT PRIVATELIMITED  </t>
  </si>
  <si>
    <t>HOUSE NO-11, CIVIL LINESSUFIPURA  BAHRAICHBahraichIN271801</t>
  </si>
  <si>
    <t>U93030UP2013PTC058366</t>
  </si>
  <si>
    <t xml:space="preserve">COOLTECH ENERGY PRIVATE LIMITED   </t>
  </si>
  <si>
    <t>15/79(3), APOORVA ESTATESCIVIL LINES  KANPURKanpurIN208001</t>
  </si>
  <si>
    <t>U93030UP2013PTC058357</t>
  </si>
  <si>
    <t xml:space="preserve">RITUK BLOSSOM PRIVATE LIMITED   </t>
  </si>
  <si>
    <t>ARYAN BHAWAN, CHIRAIGAONPO CHIRAIGAON  VARANASIVaranasiIN221112</t>
  </si>
  <si>
    <t>U93030UP2013PTC058314</t>
  </si>
  <si>
    <t xml:space="preserve">HOTS WEALTH ADVISORS PRIVATE LIMITED   </t>
  </si>
  <si>
    <t>ADVANT-NAVIS BUSINESS PARK,UNIT NO-B-719TOWER B, PLOT-7,SECTOR-142, EXPRESS HIGHWAY  NOIDAGautam Buddha NagarIN201305</t>
  </si>
  <si>
    <t>hotrajesh@gmail.com</t>
  </si>
  <si>
    <t>U93030UP2013PTC058255</t>
  </si>
  <si>
    <t xml:space="preserve">PROACT BRANDCOMM PRIVATE LIMITED   </t>
  </si>
  <si>
    <t>10171, TOWER 10ATS ADVANTAGE AHINSA KHAND-I, INDIRAPURAM  GHAZIABADGhaziabadIN201010</t>
  </si>
  <si>
    <t>ritukantojha@gmail.com</t>
  </si>
  <si>
    <t>U93030UP2013PTC058252</t>
  </si>
  <si>
    <t xml:space="preserve">GESUNDHEIT MEDICARE PRIVATE LIMITED   </t>
  </si>
  <si>
    <t>K-90-D,AASHIYANA COLONY,KANPUR ROAD  LUCKNOWLucknowIN226012</t>
  </si>
  <si>
    <t>singhvijay1508@gmail.com</t>
  </si>
  <si>
    <t>U93030UP2011PLC046177</t>
  </si>
  <si>
    <t xml:space="preserve">MARS ENVIROTECH LIMITED   </t>
  </si>
  <si>
    <t>28A, Vidhan Sabha Marg, Near Burlington Crossing,   Lucknow IN226001</t>
  </si>
  <si>
    <t>U93030UP2011NPL046651</t>
  </si>
  <si>
    <t xml:space="preserve">SCI MICROFINANCE   </t>
  </si>
  <si>
    <t>225 second floor sahara shopping centreFaizabad Road,Indira Nagar  Lucknow IN226016</t>
  </si>
  <si>
    <t>U93030UP2011NPL046249</t>
  </si>
  <si>
    <t xml:space="preserve">VARANASI WELFARE FOUNDATION   </t>
  </si>
  <si>
    <t>S-20/53 4TH FLOOR,BUDDHA VIHAR ,THE MALL CANTONMENT  VARANASIVaranasiIN221002</t>
  </si>
  <si>
    <t>U93030UP2011NPL046181</t>
  </si>
  <si>
    <t xml:space="preserve">HOPE MANKIND FOUNDATION   </t>
  </si>
  <si>
    <t>343-A, Krishna Puram LaneMohaddipur  Gorakhpur IN273001</t>
  </si>
  <si>
    <t>questmani@gmail.com</t>
  </si>
  <si>
    <t>U93030UP2011NPL045738</t>
  </si>
  <si>
    <t xml:space="preserve">SAHARANPUR HANDICRAFT DEVELOPMENT CENTER   </t>
  </si>
  <si>
    <t>SUNEJA NIWASGALI NO 2, TILAK NAGAR  SAHARANPUR IN247001</t>
  </si>
  <si>
    <t>U93030UP2011NPL045001</t>
  </si>
  <si>
    <t xml:space="preserve">SHREE SAURABH SAGAR INFRASTRUCTUREDEVELOPMENT AND ARTISAN COMMON FACILITYCENTRE </t>
  </si>
  <si>
    <t>IST FLOOR, METAL COMPLEXVIKAS MANZIL KE SAAMNE, GMD ROAD  MORADABADMoradabadIN244001</t>
  </si>
  <si>
    <t>U93030UP2011NPL044572</t>
  </si>
  <si>
    <t xml:space="preserve">KRANTI MICRO CREDIT   </t>
  </si>
  <si>
    <t>VILL AND POST TIWARIPUR,MOHAMMADABAD  GHAZIPUR IN233231</t>
  </si>
  <si>
    <t>U93030UP2011NPL044542</t>
  </si>
  <si>
    <t xml:space="preserve">MATAIKYA FOUNDATION   </t>
  </si>
  <si>
    <t>S-5,6 U.P. Jal Nigam Field Hostel2 lal Bahadur Shastri Marg  LucknowLucknowIN226001</t>
  </si>
  <si>
    <t>U93030UP2011NPL044372</t>
  </si>
  <si>
    <t xml:space="preserve">SAI SAMARPAN MICRO CREDIT   </t>
  </si>
  <si>
    <t>HUSAINABAD, NEAR DURGA MATA MANDIR, 1ST FLOORJAYCEES CHAURAHA, HAVELI, TAHSIL: SADAR  JAUNPURJaunpurIN222002</t>
  </si>
  <si>
    <t>ssmc.credit@gmail.com</t>
  </si>
  <si>
    <t>U93030UP2010PTC043010</t>
  </si>
  <si>
    <t xml:space="preserve">TRUE ADVISORS PRIVATE LIMITED   </t>
  </si>
  <si>
    <t>3/119VIKAS NAGAR  LUCKNOW IN226022</t>
  </si>
  <si>
    <t>U93030UP2010PTC042953</t>
  </si>
  <si>
    <t xml:space="preserve">PENTASOFT IT CONSULTANCY PRIVATE LIMITED   </t>
  </si>
  <si>
    <t>467149 SHEESH MAHALHUSSAINABAD  LUCKNOWLucknowIN226003</t>
  </si>
  <si>
    <t>U93030UP2010PTC042920</t>
  </si>
  <si>
    <t xml:space="preserve">ANURAG MEDICAL AND RESEARCH CENTREPRIVATE LIMITED  </t>
  </si>
  <si>
    <t>Jagriti Nagar, Manduadih   Varanasi IN221010</t>
  </si>
  <si>
    <t>ashoksingh229@gmail.com</t>
  </si>
  <si>
    <t>U93030UP2010PTC042918</t>
  </si>
  <si>
    <t xml:space="preserve">EMPOWER MIND STREAKS PRIVATE LIMITED   </t>
  </si>
  <si>
    <t>C/O. VIVEK TRIPATHI152, MANAS NAGAR, NAINI  ALLAHABAD IN211008</t>
  </si>
  <si>
    <t>U93030UP2010PTC042896</t>
  </si>
  <si>
    <t xml:space="preserve">HACS SECURITY SERVICES AND INFRA-TELPRIVATE LIMITED  </t>
  </si>
  <si>
    <t>6/226, Ground FloorVipul Khand, Gomti Nagar  LucknowLucknowIN226010</t>
  </si>
  <si>
    <t>U93030UP2010PTC042860</t>
  </si>
  <si>
    <t xml:space="preserve">VPROMISE LEGAL CONSULTANTS PRIVATELIMITED  </t>
  </si>
  <si>
    <t>18-B, Mani Enclave,Balkeshwar,  Agra IN282004</t>
  </si>
  <si>
    <t>U93030UP2010PTC042792</t>
  </si>
  <si>
    <t xml:space="preserve">AAY JAY PUBLICITY PRIVATE LIMITED   </t>
  </si>
  <si>
    <t>IDGAH CHAURAHABENAJHABER ROAD  KANPUR IN208012</t>
  </si>
  <si>
    <t>aay_jay_enterprises@yahoo.com</t>
  </si>
  <si>
    <t>U93030UP2010PTC042694</t>
  </si>
  <si>
    <t xml:space="preserve">CONNECT FITTINGS PRIVATE LIMITED   </t>
  </si>
  <si>
    <t>973/847, Malviya Nagar, Sattichaura   Allahabad IN211002</t>
  </si>
  <si>
    <t>ceo@connectfittings.com</t>
  </si>
  <si>
    <t>U93030UP2010PTC042690</t>
  </si>
  <si>
    <t xml:space="preserve">FLEXSHARP CONSULTANCY SERVICES PRIVATELIMITED  </t>
  </si>
  <si>
    <t>571, NEW AVAS VIKASDELHI ROAD  SAHARANPUR IN247001</t>
  </si>
  <si>
    <t>bpsingh3461@gmail.com</t>
  </si>
  <si>
    <t>U93030UP2010PTC042689</t>
  </si>
  <si>
    <t xml:space="preserve">GOLDENLIGHT MULTISERVICES PRIVATELIMITED  </t>
  </si>
  <si>
    <t>IN FRONT OF POLICE LINESMAHENDER NAGAR PO PARDAHA (DUMRAON)  MAUMaunathbhanjanIN275101</t>
  </si>
  <si>
    <t>U93030UP2010PTC042668</t>
  </si>
  <si>
    <t xml:space="preserve">HIMANCHAL TRADEMART PRIVATE LIMITED   </t>
  </si>
  <si>
    <t>VILL/TOWN SHRIRAMPUR PRATAPPUR   ALLAHABADAllahabadIN212402</t>
  </si>
  <si>
    <t>U93030UP2010PTC042666</t>
  </si>
  <si>
    <t xml:space="preserve">SYNERGY MEGAMART &amp; SERVICES PRIVATELIMITED  </t>
  </si>
  <si>
    <t>506RAJENDRA NAGAR  LUCKNOW IN226004</t>
  </si>
  <si>
    <t>U93030UP2010PTC042633</t>
  </si>
  <si>
    <t xml:space="preserve">RITURAJ STOCKVEST AND INFRAESTATESPRIVATE LIMITED  </t>
  </si>
  <si>
    <t>B-23 KAMLA NAGAR   AGRA IN282004</t>
  </si>
  <si>
    <t>U93030UP2010PTC042610</t>
  </si>
  <si>
    <t xml:space="preserve">RIGHT ATTITUDE MULTISERVICES CONCEPTPRIVATE LIMITED  </t>
  </si>
  <si>
    <t>VILL- NEVADA RASOOLPUR, POST- NARAULITEH- RUDAULI  FAIZABADFaizabadIN225406</t>
  </si>
  <si>
    <t>amitwalplast@gmail.com</t>
  </si>
  <si>
    <t>U93030UP2010PTC042551</t>
  </si>
  <si>
    <t xml:space="preserve">QUALITY STAFFING SOLUTIONS PRIVATELIMITED  </t>
  </si>
  <si>
    <t>13/392, C-1,CIVIL LINES  KANPUR IN208001</t>
  </si>
  <si>
    <t>U93030UP2010PTC042534</t>
  </si>
  <si>
    <t xml:space="preserve">EVAX HEALTHCARE PRIVATE LIMITED   </t>
  </si>
  <si>
    <t>26, ASHOK VIHAR COLONY,KHURRAM NAGAR  LUCKNOW IN226022</t>
  </si>
  <si>
    <t>U93030UP2010PTC042507</t>
  </si>
  <si>
    <t xml:space="preserve">MAURVIE INFOSOLUTIONS PRIVATE LIMITED   </t>
  </si>
  <si>
    <t>DOOR NO. 401, PINKY APARTMENTTILAK MARG, DALIBAGH  LUCKNOWLucknowIN226001</t>
  </si>
  <si>
    <t>U93030UP2010PTC042505</t>
  </si>
  <si>
    <t xml:space="preserve">JAYSURYA CONSUMER PRODUCTS INTERNATIONAL PRIVATE LIMITED  </t>
  </si>
  <si>
    <t>22, Ishwarpuri, Sector-12Indira Nagar  LucknowLucknowIN226016</t>
  </si>
  <si>
    <t>sarvesh@jaysuryagroup.in</t>
  </si>
  <si>
    <t>U93030UP2010PTC042496</t>
  </si>
  <si>
    <t xml:space="preserve">DEV MEDITECH PRIVATE LIMITED   </t>
  </si>
  <si>
    <t>N-10/63, Kakarmatta   Varanasi IN221009</t>
  </si>
  <si>
    <t>U93030UP2010PTC042447</t>
  </si>
  <si>
    <t xml:space="preserve">BRILLIANCE PREPARATORY CLASSES PRIVATE LIMITED  </t>
  </si>
  <si>
    <t>591/A/727, Baldev ViharTelibagh  LucknowLucknowIN226002</t>
  </si>
  <si>
    <t>U93030UP2010PTC042432</t>
  </si>
  <si>
    <t xml:space="preserve">UJJWAL INFRABUILD PRIVATE LIMITED   </t>
  </si>
  <si>
    <t>MADANAMAHUAMURARPUR  AZAMGARHAzamgarhIN226022</t>
  </si>
  <si>
    <t>U93030UP2010PTC042397</t>
  </si>
  <si>
    <t xml:space="preserve">R.B. INDIAN MULTISERVICES PRIVATELIMITED  </t>
  </si>
  <si>
    <t>324/A GANDHI NAGAR, BEHIND OF MOUNI MANDIRNEAR OF RAILWAY CROSSING  ORAIJalaunIN285001</t>
  </si>
  <si>
    <t>RBMULTISERVICES@GMAIL.COM</t>
  </si>
  <si>
    <t>U93030UP2010PTC042374</t>
  </si>
  <si>
    <t xml:space="preserve">R.H. SECURITY SERVICES PRIVATE LIMITED   </t>
  </si>
  <si>
    <t>52ANANDVAN COLONY  MATHURAMathuraIN201301</t>
  </si>
  <si>
    <t>U93030UP2010PTC041938</t>
  </si>
  <si>
    <t xml:space="preserve">AXISDIGINET TECHNOLOGIES PRIVATE LIMITED   </t>
  </si>
  <si>
    <t>B-1/40VIKALP KHAND GOMTINAGAR  LUCKNOWLucknowIN226010</t>
  </si>
  <si>
    <t>U93030UP2010PTC041773</t>
  </si>
  <si>
    <t xml:space="preserve">POORWA GOAT FARMING COMPANY PRIVATELIMITED  </t>
  </si>
  <si>
    <t>1st floor,above Boons restaurantcompany bagh  bastiBastiIN272001</t>
  </si>
  <si>
    <t>U93030UP2010PTC041485</t>
  </si>
  <si>
    <t xml:space="preserve">REALSUCCESS INSURANCE CONSULTANTSPRIVATE LIMITED  </t>
  </si>
  <si>
    <t>JANGAL MATA DINPIPARAICH ROAD SHIVPUR,SAHBAJ GANJ  GORAKHPURGorakhpurIN273014</t>
  </si>
  <si>
    <t>U93030UP2010PTC041413</t>
  </si>
  <si>
    <t xml:space="preserve">PRIYA MULTISPECIALITY HOSPITAL PRIVATELIMITED  </t>
  </si>
  <si>
    <t>House No. C-19/29A, A-1, A-2Gulab Bagh, Sigra  VaranasiVaranasiIN221002</t>
  </si>
  <si>
    <t>U93030UP2010PTC041326</t>
  </si>
  <si>
    <t xml:space="preserve">INFOCULAR ETECHNOLOGIES PRIVATE LIMITED   </t>
  </si>
  <si>
    <t>172C/53CTAGORE TOWN  ALLAHABADAllahabadIN211002</t>
  </si>
  <si>
    <t>vivek@infocular.com</t>
  </si>
  <si>
    <t>U93030UP2010PTC041133</t>
  </si>
  <si>
    <t xml:space="preserve">ATC MARKETING AND LAND DEVELOPERS PRIVATE LIMITED  </t>
  </si>
  <si>
    <t>MD-1/265, LDA COLONY, KANPUR ROAD   LUCKNOWLucknowIN226012</t>
  </si>
  <si>
    <t>U93030UP2010PTC041033</t>
  </si>
  <si>
    <t xml:space="preserve">MAXOLAR CLEAN ENERGY PRIVATE LIMITED   </t>
  </si>
  <si>
    <t>B-84,SECTOR-60  NOIDA IN201301</t>
  </si>
  <si>
    <t>U93030UP2010PTC041009</t>
  </si>
  <si>
    <t xml:space="preserve">ANANDSAGAR MARKETING PRIVATE LIMITED   </t>
  </si>
  <si>
    <t>PLOT NO 1, SHREE RAM NAGAR COLONY,   LAKHIMPURKheriIN262701</t>
  </si>
  <si>
    <t>U93030UP2010PTC040994</t>
  </si>
  <si>
    <t xml:space="preserve">IMPULSE HUMAN CARE SERVICES PRIVATELIMITED  </t>
  </si>
  <si>
    <t>781, BRAHAMPURIKALI MANDIR GALI  MEERUT IN250002</t>
  </si>
  <si>
    <t>U93030UP2010PTC040991</t>
  </si>
  <si>
    <t xml:space="preserve">SAFERAIN MONEY ADVISORS PRIVATE LIMITED   </t>
  </si>
  <si>
    <t>E-2682, RAJAJIPURAM   LUCKNOWLucknowIN226017</t>
  </si>
  <si>
    <t>U93030UP2010PTC040937</t>
  </si>
  <si>
    <t xml:space="preserve">REDAPPLES EVENTS MANAGEMENT PRIVATELIMITED  </t>
  </si>
  <si>
    <t>SHOP NO.3, GROUND FLOOR, 7/119 RADIANCE TOWERSWAROOP NAGAR  KANPURKanpurIN208002</t>
  </si>
  <si>
    <t>U93030UP2010PTC040537</t>
  </si>
  <si>
    <t xml:space="preserve">DIAMOND MULTISERVICES PRIVATE LIMITED   </t>
  </si>
  <si>
    <t>DEOKALI MARKET REEDGANJ ROADNEAR DEOKALI GUST HOUSE DEOKALI  FAIZABADFaizabadIN224001</t>
  </si>
  <si>
    <t>U93030UP2010PTC040524</t>
  </si>
  <si>
    <t xml:space="preserve">AAKRITI HANDICRAFTS DEVELOPMENT CENTREPRIVATE LIMITED  </t>
  </si>
  <si>
    <t>B-66TDI CITY  MORADABAD IN244001</t>
  </si>
  <si>
    <t>deepakrastogics@yahoo.com</t>
  </si>
  <si>
    <t>U63022UP1979PTC004754</t>
  </si>
  <si>
    <t xml:space="preserve">CHOLAPUR COLD STORAGE PRIVATE LIMITED   </t>
  </si>
  <si>
    <t>VILL  DHARSAUNA  P O CHOLAPURVARANASIVARANASI  UTTAR PRADESHVaranasiIN0</t>
  </si>
  <si>
    <t>U63022UP1979PTC004767</t>
  </si>
  <si>
    <t xml:space="preserve">SUKARCHETRA COLD STORAGE PRIVATE LIMITED   </t>
  </si>
  <si>
    <t>SORON DISTT ETAHETAHETAH  UTTAR PRADESHEtahIN0</t>
  </si>
  <si>
    <t>U63022UP1979PTC004771</t>
  </si>
  <si>
    <t xml:space="preserve">RAWAT COLD STORAGE AND GENERAL MILLSPRIVATE LIMITED  </t>
  </si>
  <si>
    <t>59/45BIRHANA ROADKANPUR  UTTAR PRADESHJyotiba Phule NagarIN0</t>
  </si>
  <si>
    <t>U63022UP1979PTC004819</t>
  </si>
  <si>
    <t xml:space="preserve">SHAKYA COLD STORAGE AND ICE MILLSPRIVATE LIMITED  </t>
  </si>
  <si>
    <t>GANJDUNDWARADISTRICT ETAHETAH  UTTAR PRADESH IN207242</t>
  </si>
  <si>
    <t>U63022UP1979PTC004839</t>
  </si>
  <si>
    <t xml:space="preserve">SRI VENKETESHWARA ICE AND COLD STORAGE (P) LTD  </t>
  </si>
  <si>
    <t>3/60CHATTA BAZARAGRA  UTTAR PRADESHAgraIN0</t>
  </si>
  <si>
    <t>U63022UP1979PTC004869</t>
  </si>
  <si>
    <t xml:space="preserve">SHEKHAR COLD STORAGE AND ICE FACTORY PVT LTD  </t>
  </si>
  <si>
    <t>74/134DHANKUTTKANPUR  UTTAR PRADESHJyotiba Phule NagarIN0</t>
  </si>
  <si>
    <t>U63022UP1980PTC004937</t>
  </si>
  <si>
    <t xml:space="preserve">DEVI CHARAN COLD STORAGE PRIVATE LIMITED   </t>
  </si>
  <si>
    <t>46/89HALSEY ROADKANPUR  UTTAR PRADESHJyotiba Phule NagarIN0</t>
  </si>
  <si>
    <t>U63022UP1980PTC005169</t>
  </si>
  <si>
    <t xml:space="preserve">KANPUR SHEETALAY PRIVATE LIMITED   </t>
  </si>
  <si>
    <t>123/769-A FACTORY AREA,FAZALGANJKANPUR  UTTAR PRADESH IN208012</t>
  </si>
  <si>
    <t>U63022UP1981PTC005177</t>
  </si>
  <si>
    <t xml:space="preserve">RAIPURI COLD STORAGE PRIVATE LIMITED   </t>
  </si>
  <si>
    <t>RAIPURI, GOPALGANJVARANASIVARANASI  UTTAR PRADESHVaranasiIN0</t>
  </si>
  <si>
    <t>U63022UP1981PTC005182</t>
  </si>
  <si>
    <t xml:space="preserve">SHRI KUNWAR COLD STORAGE AND ICE FACTORY PRIVATE LIMITED  </t>
  </si>
  <si>
    <t>SAHATWARBALLIABALLIA  UTTAR PRADESHBalliaIN0</t>
  </si>
  <si>
    <t>U63022UP1981PTC005314</t>
  </si>
  <si>
    <t>C/O AMAR TIN CONTAINERS,MAKAND NAGAR KANNAUJ,FARRUKHABAD  UTTAR PRADESHFarrukhabadIN0</t>
  </si>
  <si>
    <t>U63022UP1981PTC005329</t>
  </si>
  <si>
    <t xml:space="preserve">B S COLD STORAGE AND ALLIED INDUSTRIES PRIVATE LIMITED  </t>
  </si>
  <si>
    <t>CHHIBRAMANFARRUKHABADFARRUKHABAD  UTTAR PRADESHFarrukhabadIN0</t>
  </si>
  <si>
    <t>U63022UP1981PTC005359</t>
  </si>
  <si>
    <t xml:space="preserve">BARKAT COLD STORAGEAND ICE PLANT PRIVATE LIMITED  </t>
  </si>
  <si>
    <t>SARSATHA BAZARDEOBANDSAHARANPUR  UTTAR PRADESHSaharanpurIN0</t>
  </si>
  <si>
    <t>U63022UP1981PTC076955</t>
  </si>
  <si>
    <t xml:space="preserve">SAFEDABAD COLD STORAGE &amp; ALLIEDINDUSTRIES PVT LTD  </t>
  </si>
  <si>
    <t>Safedabad Cold Storage   SafedabadBarabankiIN225001</t>
  </si>
  <si>
    <t>rayeen707@gmail.com</t>
  </si>
  <si>
    <t>U63022UP1986PTC008457</t>
  </si>
  <si>
    <t xml:space="preserve">LAXMI COLD STORAGE AND ICE FACTORYPRIVATE LIMITED  </t>
  </si>
  <si>
    <t>DIXIT BUILDING31-B CANTT ROADLUCKNOW  UTTAR PARDESH IN226001</t>
  </si>
  <si>
    <t>U63022UP1987PTC008583</t>
  </si>
  <si>
    <t xml:space="preserve">HARNAM COLD STORAGE PRIVATE LIMITED   </t>
  </si>
  <si>
    <t>74/230 DHANKUTTIKANPURKANPUR  UTTAR PRADESHJyotiba Phule NagarIN0</t>
  </si>
  <si>
    <t>U63022UP1988PTC009582</t>
  </si>
  <si>
    <t xml:space="preserve">MANORAMA COLD STORAGE PRIVATE LIMITED   </t>
  </si>
  <si>
    <t>107/718,Q-BLOCKSHARDA NAGARKANPUR  UTTAR PRADESHJyotiba Phule NagarIN0</t>
  </si>
  <si>
    <t>U63022UP1988PTC009598</t>
  </si>
  <si>
    <t xml:space="preserve">MANKAMESHWAR SHEETGRAH PRIVATE LIMITEDLTD  </t>
  </si>
  <si>
    <t>62/170  HARBANS MOHALKANPURKANPUR  UTTAR PRADESHFarrukhabadIN0</t>
  </si>
  <si>
    <t>U63022UP1988PTC009743</t>
  </si>
  <si>
    <t xml:space="preserve">JAMANIA COLD STORAGE AND ICE PLANTPRIVATE LIMITED  </t>
  </si>
  <si>
    <t>JAMANIAGHAZIABADGHAZIABAD  UTTER PRADESH IN0</t>
  </si>
  <si>
    <t>U63022UP1988PTC010000</t>
  </si>
  <si>
    <t xml:space="preserve">GUNNAUR COLD STORAGE PRIVATE LIMITED   </t>
  </si>
  <si>
    <t>GUNNAURBUDAUNBUDAUN  UTTAR PRADESHBadaunIN0</t>
  </si>
  <si>
    <t>U63022UP1988PTC010055</t>
  </si>
  <si>
    <t xml:space="preserve">M.R.COLD STORAGE PRIVATE LIMITED   </t>
  </si>
  <si>
    <t>111A/409, ASHOK NAGAR,KANPURKANPUR  UTTAR PRADESH IN0</t>
  </si>
  <si>
    <t>U63022UP1988PTC010079</t>
  </si>
  <si>
    <t xml:space="preserve">SHANTI VRAT AND SONS PRIVATE LIMITED   </t>
  </si>
  <si>
    <t>B-7FOUNDRY NAGARAGRA  UTTAR PRADESH IN0</t>
  </si>
  <si>
    <t>U63022UP1988PTC010169</t>
  </si>
  <si>
    <t xml:space="preserve">DILDAR NAGAR COLD STORAGE AND ICE PLANTPRIVATE LIMITED  </t>
  </si>
  <si>
    <t>DILDAR NAGARGHAZIPURGHAZIPUR  UTTAR PRADESHGhazipurIN0</t>
  </si>
  <si>
    <t>U63022UP1989PTC010888</t>
  </si>
  <si>
    <t xml:space="preserve">SHRI SHYAMESHWARI COLD STORAGE PVT. LTD.   </t>
  </si>
  <si>
    <t>MOTI GANJ, BHARTHANA ETAWAH   MOTI GANJ, BHARTHANA ETAWAHEtawaIN0</t>
  </si>
  <si>
    <t>U63022UP1989PTC010915</t>
  </si>
  <si>
    <t xml:space="preserve">DEO COLD STORAGE AND ICE PLANT PRIVATELIMITED  </t>
  </si>
  <si>
    <t>LAL GANJRAEBARELYRAEBARELY  UTTAR PRADESHRae BareliIN0</t>
  </si>
  <si>
    <t>U63022UP1989PTC010926</t>
  </si>
  <si>
    <t xml:space="preserve">SUMPCOLD STORAGE AND ICE MILLS PRIVATELIMITED  </t>
  </si>
  <si>
    <t>PANCH SHEEL STREETNO 5 GARH ROADMEERUT  UTTAR  PRADESH IN250002</t>
  </si>
  <si>
    <t>U63022UP1989PTC010927</t>
  </si>
  <si>
    <t xml:space="preserve">PARAS COLD STORAGE PVT LTD.   </t>
  </si>
  <si>
    <t>GHATTABAZAR, BARAUT, MEERUT.   GHATTABAZAR, BARAUT, MEERUT.MeerutIN0</t>
  </si>
  <si>
    <t>U63022UP1989PTC010931</t>
  </si>
  <si>
    <t xml:space="preserve">SHARDA COLD STORAGE PRIVATE LIMITED   </t>
  </si>
  <si>
    <t>BAZAR JATTAMROHAAMROHA  UTTAR PRADESHMoradabadIN244221</t>
  </si>
  <si>
    <t>U63022UP1989PTC010942</t>
  </si>
  <si>
    <t xml:space="preserve">ATISHAYA ICE AND COLD STORAGE PRIVATELIMITED  </t>
  </si>
  <si>
    <t>MOHALLAJAHANGIRABADP O HARDUAGANJ  UTTAR PRADESH IN202125</t>
  </si>
  <si>
    <t>U63022UP1989PTC010990</t>
  </si>
  <si>
    <t xml:space="preserve">NAGINA ICE AND COLD STORAGE PRIVATE LIMITED  </t>
  </si>
  <si>
    <t>F.13, BLOCK 35, SURYA KIRANBUILDING, SANJAY PLACEAGRA.  UTTAR PRADESHAgraIN0</t>
  </si>
  <si>
    <t>U63022UP1989PTC010994</t>
  </si>
  <si>
    <t>C-397, CIVIL LINES, BARABANKI.   C-397, CIVIL LINES, BARABANKI.BarabankiIN0</t>
  </si>
  <si>
    <t>U63022UP1996PTC020199</t>
  </si>
  <si>
    <t xml:space="preserve">VINDHYAVASHINI COLD STORAGE PRIVATE LIMITED  </t>
  </si>
  <si>
    <t>AWADHA BHAWAN,N.H.ROAD,BETIAHATA, SOUTH,GORAKHPUR  GORAKHPURGorakhpurIN0</t>
  </si>
  <si>
    <t>U63022UP1997PLC022295</t>
  </si>
  <si>
    <t xml:space="preserve">AMOLI REFRIGERATION AND FROZEN FOODS LIMITED  </t>
  </si>
  <si>
    <t>177 NAZMA MANSIONGWYNE ROAD AMINABADLUCKNOW  UTTAR PRADESHLucknowIN0</t>
  </si>
  <si>
    <t>U63022UP1997PTC022545</t>
  </si>
  <si>
    <t xml:space="preserve">CHAKOR SHEETALYA PRIVATE LIMITED   </t>
  </si>
  <si>
    <t>JAWHAR NAGARGURSAHAIGANJFARRUKHABAD    IN0</t>
  </si>
  <si>
    <t>chakorchand@rediffmail.com</t>
  </si>
  <si>
    <t>U63022UP1997PTC022673</t>
  </si>
  <si>
    <t xml:space="preserve">SUNIDHI COLD STORAGE PRIVATE LIMITED   </t>
  </si>
  <si>
    <t>128/177  Y-BLOCKKIDWAI NAGARKANPUR  UTTAR PRADESHRae BareliIN0</t>
  </si>
  <si>
    <t>U63022UP1998PTC023531</t>
  </si>
  <si>
    <t xml:space="preserve">PAVAN REFRIGERATION AND PROCESSING PRIVATE LIMITED  </t>
  </si>
  <si>
    <t>LOHAI ROADFARRUKHABADFARRUKHABAD  UTTAR PRADESHFarrukhabadIN0</t>
  </si>
  <si>
    <t>U63022UP1998PTC023532</t>
  </si>
  <si>
    <t xml:space="preserve">SATHARIYA COLD STORAGE PRIVATE LIMITED   </t>
  </si>
  <si>
    <t>VILL-NARYANPUR DAKHANIYANPOST-MADHUPURJAUNPUR  UTTAR PRADESHJaunpurIN0</t>
  </si>
  <si>
    <t>U92132UP2006PTC032409</t>
  </si>
  <si>
    <t xml:space="preserve">SHRI PRAHALAD TELEFILMS PRIVATE LIMITED   </t>
  </si>
  <si>
    <t>610/390 , KESHAV NAGARSITAPUR ROAD  LUCKNOWLucknowIN226024</t>
  </si>
  <si>
    <t>U92132UP2005PTC030380</t>
  </si>
  <si>
    <t xml:space="preserve">M-HOUSE ARTS PRIVATE LIMITED   </t>
  </si>
  <si>
    <t>15-A, DHAN LAKSHMI COMPLEXASHOK MARG  LUCKNOWLucknowIN226010</t>
  </si>
  <si>
    <t>U92132UP2004PTC029033</t>
  </si>
  <si>
    <t xml:space="preserve">TUK TUK MEDIA PRIVATE LIMITED   </t>
  </si>
  <si>
    <t>203 IIND FLOOR VAIBHAVCOMPLEX  MARUTIPURAM GATEFAIZABAD ROAD  LUCKNOWLucknowIN0</t>
  </si>
  <si>
    <t>U92132UP2004PTC028900</t>
  </si>
  <si>
    <t xml:space="preserve">ARMAAN BABA ENTERTAINMENT AND MANAGEMENT CO. PRIVATE LIMITED  </t>
  </si>
  <si>
    <t>GROUND FLOORDAYAL CHAMBER 3RAJA RAM MOHAN RAI MARG  LUCKNOWLucknowIN0</t>
  </si>
  <si>
    <t>U92132UP2004PTC028861</t>
  </si>
  <si>
    <t xml:space="preserve">PARIJAT ANIMATION FILMS PRIVATE LIMITED   </t>
  </si>
  <si>
    <t>13/113INDIRA NAGAR   LUCKNOW IN0</t>
  </si>
  <si>
    <t>U92132UP2003PTC028166</t>
  </si>
  <si>
    <t xml:space="preserve">SIYASAT MEDIA PRIVATE LIMITED   </t>
  </si>
  <si>
    <t>15/200ACIVIL LINESKANPUR  UTTAR PRADESH IN0</t>
  </si>
  <si>
    <t>kanconstructions@rediffmail.com</t>
  </si>
  <si>
    <t>U92132UP2003PTC027856</t>
  </si>
  <si>
    <t xml:space="preserve">MEERUT CABLE NETWORK PRIVATE LIMITED   </t>
  </si>
  <si>
    <t>2ND FLOOR, NIRANJAN VATIKA, NEAR BACHHA PARKBEGUM BRIDGE  MEERUT IN250002</t>
  </si>
  <si>
    <t>U92132UP2003PTC027636</t>
  </si>
  <si>
    <t xml:space="preserve">SARVESHWARI FILMS AND CREATIONS PRIVATELIMITED  </t>
  </si>
  <si>
    <t>556/28PREM VILLA SUJANPURAALAMBAGH   LUCKNOW IN226005</t>
  </si>
  <si>
    <t>U92132UP2003PTC027557</t>
  </si>
  <si>
    <t xml:space="preserve">K.M.M.COMMUNICATIONS PRIVATE LIMITED   </t>
  </si>
  <si>
    <t>B-902  STERLING APARTMENTUNIVERSITY ROAD  LUCKNOW IN0</t>
  </si>
  <si>
    <t>amin.nurul3220@yahoo.co.in</t>
  </si>
  <si>
    <t>U92132UP2003PTC027324</t>
  </si>
  <si>
    <t xml:space="preserve">UCS BROADBAND PRIVATE LIMITED   </t>
  </si>
  <si>
    <t>65  PANDARIBACHARBAGH  LUCKNOW IN226004</t>
  </si>
  <si>
    <t>UCSBROADBAND@GMAIL.COM</t>
  </si>
  <si>
    <t>U92132UP2002PTC026873</t>
  </si>
  <si>
    <t xml:space="preserve">G.M.MEDIA CREATIONS PRIVATE LIMITED   </t>
  </si>
  <si>
    <t>B-56 AVANTIKAKANTH ROAD  MURADABADMoradabadIN0</t>
  </si>
  <si>
    <t>U92132UP2002PTC026755</t>
  </si>
  <si>
    <t xml:space="preserve">RITUSHA CONSULTANTS PRIVATE LIMITED   </t>
  </si>
  <si>
    <t>113/166, IInd FloorNadri Bazar, Swaroop Nagar  KanpurKanpurIN208002</t>
  </si>
  <si>
    <t>rcpl@rcplindia.in</t>
  </si>
  <si>
    <t>U92132UP2002PTC026728</t>
  </si>
  <si>
    <t xml:space="preserve">S K YOUTH FILMS PRIVATE LIMITED   </t>
  </si>
  <si>
    <t>7/73TILAK NAGARKANPUR  UTTAR PRADESHJyotiba Phule NagarIN0</t>
  </si>
  <si>
    <t>U92132UP2002PTC026677</t>
  </si>
  <si>
    <t xml:space="preserve">SBS MEDIA AND ENTERTAINMENT PRIVATE LIMITED  </t>
  </si>
  <si>
    <t>311  ABHISHEK UDYAN IIRAIBAREILLY ROADLUCKNOW  UTTAR PRADESHLucknowIN0</t>
  </si>
  <si>
    <t>U92132UP2002PTC026420</t>
  </si>
  <si>
    <t xml:space="preserve">SHIDHEE DATRI FILMS PRIVATE LIMITED   </t>
  </si>
  <si>
    <t>MOHALLA-MEMRAN NEAR RAILWAYWESTERN CABINFARRUKHABAD  UTTAR PRADESHFarrukhabadIN0</t>
  </si>
  <si>
    <t>U92132UP2001PTC026292</t>
  </si>
  <si>
    <t xml:space="preserve">SIKKA NET SERVICES PRIVATE LIMITED   </t>
  </si>
  <si>
    <t>6 LA PLACE BUNGALOWSHAZARATGANJLUCKNOW  UTTAR PRADESHLucknowIN0</t>
  </si>
  <si>
    <t>U92132UP2000PTC025662</t>
  </si>
  <si>
    <t xml:space="preserve">METRO TELEVISION MEDIA PRIVATE LIMITED   </t>
  </si>
  <si>
    <t>S S-26MOTI JHEEL COLONYLUCKNOW  UTTAR PRADESH IN0</t>
  </si>
  <si>
    <t>U92132UP2000PTC025399</t>
  </si>
  <si>
    <t xml:space="preserve">HIGHNESS COMMUNICATION PRIVATE LIMITED   </t>
  </si>
  <si>
    <t>A-26/36HASANPURAVARANSI  UTTAR PRADESH IN0</t>
  </si>
  <si>
    <t>U92132UP1999PTC025002</t>
  </si>
  <si>
    <t xml:space="preserve">ANUSHREE PRODUCTIONS PRIVATE LIMITED   </t>
  </si>
  <si>
    <t>6SARAN CHAMBERSFIRST FLOOR,5 PARK ROADLUCKNOW  UTTAR PRADESHLucknowIN226001</t>
  </si>
  <si>
    <t>U92132UP1989PTC010892</t>
  </si>
  <si>
    <t xml:space="preserve">JAIN TELEVISIONS PRIVATE LIMITED   </t>
  </si>
  <si>
    <t>37 CHAH CHANDALLAHABADALLAHABAD  UTTAR PRADESH IN211003</t>
  </si>
  <si>
    <t>amitca@sancharnet.in</t>
  </si>
  <si>
    <t>U92132UP1987PTC008508</t>
  </si>
  <si>
    <t xml:space="preserve">SKIP FILMS PRIVATE LIMITED   </t>
  </si>
  <si>
    <t>121WAZIRGANJLUCKNOW  UTTAR PRADESHLucknowIN0</t>
  </si>
  <si>
    <t>U92132UP1987PLC008662</t>
  </si>
  <si>
    <t xml:space="preserve">TV TUBES INDIA LIMITED   </t>
  </si>
  <si>
    <t>550 PRITHUIRAJPURILAL KURTIMEERUT CANTT  UTTAR PRADESHMeerutIN0</t>
  </si>
  <si>
    <t>U92132UP1986PTC008267</t>
  </si>
  <si>
    <t xml:space="preserve">SHAMA ELECTRICALS PRIVATE LIMITED   </t>
  </si>
  <si>
    <t>PTC BUILDINGPOST BOX NO-157 TAVELA STREETMORADABAD  UTTAR PRADESH IN244001</t>
  </si>
  <si>
    <t>U92132UP1980PTC004959</t>
  </si>
  <si>
    <t xml:space="preserve">BABA AUGHARNATH PICTURES PRIVATE LIMITED   </t>
  </si>
  <si>
    <t>182 ABU LANE MEERUT CANTTMEERUT  MEERUTMeerutIN0</t>
  </si>
  <si>
    <t>U92122UP1982PTC005532</t>
  </si>
  <si>
    <t xml:space="preserve">BHAGWATI PICTURES PRIVATE LIMITED   </t>
  </si>
  <si>
    <t>CLOCK TOWERCOURT ROADSAHARNPUR  UTTAR PRADESHSaharanpurIN247001</t>
  </si>
  <si>
    <t>ANILBHATIACA@GMAIL.COM</t>
  </si>
  <si>
    <t>U92120UP2016PTC083280</t>
  </si>
  <si>
    <t xml:space="preserve">AVIKIRAN ENTERTAINMENT PRIVATE LIMITED   </t>
  </si>
  <si>
    <t>4/93, VISHESH KHAND,GOMTINAGAR  LUCKNOWLucknowIN226010</t>
  </si>
  <si>
    <t>U92120UP2014PTC065083</t>
  </si>
  <si>
    <t xml:space="preserve">DREAM ENTERTAINMENT WORKS PRIVATELIMITED  </t>
  </si>
  <si>
    <t>G/F PLOT NO-431,NEETI KHAND 2, INDRAPURAM  GhaziabadGhaziabadIN201014</t>
  </si>
  <si>
    <t>eraashishgupta@gmail.com</t>
  </si>
  <si>
    <t>U92120UP2014PTC061743</t>
  </si>
  <si>
    <t xml:space="preserve">CSV ENTERTAINMENTS PRIVATE LIMITED   </t>
  </si>
  <si>
    <t>145, VILLAGE KILHAIVA, PS PANAVADI   MAHOBAMahobaIN210429</t>
  </si>
  <si>
    <t>csva9.m@gmail.com</t>
  </si>
  <si>
    <t>U92120UP2007PTC033174</t>
  </si>
  <si>
    <t xml:space="preserve">GORAKHPUR COMMUNICATION PRIVATE LIMITED   </t>
  </si>
  <si>
    <t>4, GANDHI NAGARSIGRA  VARANASI IN221010</t>
  </si>
  <si>
    <t>U92120UP2007PTC033173</t>
  </si>
  <si>
    <t xml:space="preserve">SHRI NATHJI TELEVISION PRIVATE LIMITED   </t>
  </si>
  <si>
    <t>U92120UP2007PTC032797</t>
  </si>
  <si>
    <t xml:space="preserve">JAI MAA BUDDHA FILMS PRIVATE LIMITED   </t>
  </si>
  <si>
    <t>74/230DHAN KUTTI  KANPUR IN208001</t>
  </si>
  <si>
    <t>sunilksaxenandco@gmail.com</t>
  </si>
  <si>
    <t>U85191UP2012PTC053767</t>
  </si>
  <si>
    <t xml:space="preserve">RYMBUR HEALTH TPA PRIVATE LIMITED   </t>
  </si>
  <si>
    <t>HIG- 1, RATAN LAL NAGAR   KANPURKanpurIN208022</t>
  </si>
  <si>
    <t>U85191UP2012PTC053752</t>
  </si>
  <si>
    <t xml:space="preserve">SIDDHBALI SUPER SPECIALITY MEDICAREPRIVATE LIMITED  </t>
  </si>
  <si>
    <t>101, GOVIND PURIAGARWAL MANDI  MEERUTMeerutIN250001</t>
  </si>
  <si>
    <t>U85191UP2012PTC053685</t>
  </si>
  <si>
    <t xml:space="preserve">S. L. MEDITECH SYSTEMS PRIVATE LIMITED   </t>
  </si>
  <si>
    <t>F - 27, Ishwari Dayal Complex, 92 G. B.  Marg,   LUCKNOW IN226018</t>
  </si>
  <si>
    <t>U85191UP2012PTC053585</t>
  </si>
  <si>
    <t xml:space="preserve">BIONOL LIFESCIENCES PRIVATE LIMITED   </t>
  </si>
  <si>
    <t>E - 1408, RAJAJIPURAM   LUCKNOW IN226017</t>
  </si>
  <si>
    <t>U85191UP2012PTC053583</t>
  </si>
  <si>
    <t xml:space="preserve">THEO ACTION RESEARCH &amp; HEALTH CAREPRIVATE LIMITED  </t>
  </si>
  <si>
    <t>HOUSE NO - 71VILLAGE - SAMASTPUR MUDILA  GORAKHPURGorakhpurIN273152</t>
  </si>
  <si>
    <t>rajeshjsmj@gmail.com</t>
  </si>
  <si>
    <t>U85191UP2012PTC053269</t>
  </si>
  <si>
    <t xml:space="preserve">UNIQUE MINDCARE PRIVATE LIMITED   </t>
  </si>
  <si>
    <t>B - 10, SECTOR - C, ALIGANJ   LUCKNOWLucknowIN226024</t>
  </si>
  <si>
    <t>U85191UP2012PTC053217</t>
  </si>
  <si>
    <t xml:space="preserve">K. K. LIFESCIENCES PRIVATE LIMITED   </t>
  </si>
  <si>
    <t>592 JHA/ 29 , RATHINDRA NAGARTELIBAGH  LUCKNOWLucknowIN226025</t>
  </si>
  <si>
    <t>U85191UP2012PTC053202</t>
  </si>
  <si>
    <t xml:space="preserve">ANSH DIAGNOSTIC CENTRES PRIVATE LIMITED   </t>
  </si>
  <si>
    <t>174 PAWAN VIHAR COLONYAKASH TOWER PILIBHIT BYE PASS ROAD  BAREILLYBareillyIN243006</t>
  </si>
  <si>
    <t>adarshtwr276@gmail.com</t>
  </si>
  <si>
    <t>U85191UP2012PTC053194</t>
  </si>
  <si>
    <t xml:space="preserve">MEDIGRAYS HOSPITALS PRIVATE LIMITED   </t>
  </si>
  <si>
    <t>G-2,12 SURYA NAGAR  AGRAAgraIN282002</t>
  </si>
  <si>
    <t>U85191UP2012PTC053111</t>
  </si>
  <si>
    <t xml:space="preserve">NEW LIFEWAYS HEALTHCARE PRIVATE LIMITED   </t>
  </si>
  <si>
    <t>506 JANAK PURIVIVEK VIHAR  BAREILLYBareillyIN243005</t>
  </si>
  <si>
    <t>U85191UP2012PTC053024</t>
  </si>
  <si>
    <t xml:space="preserve">AEVMANYA MEDISERVE PRIVATE LIMITED   </t>
  </si>
  <si>
    <t>D 64/95 C, Chandrika Nagar,Sigra  Varanasi IN221010</t>
  </si>
  <si>
    <t>U85191UP2012PTC052886</t>
  </si>
  <si>
    <t xml:space="preserve">MEDISER SCAN TECHNOLOGY PRIVATE LIMITED   </t>
  </si>
  <si>
    <t>House No. M-1051, Sector M, Ashiyana Colony   LUCKNOW IN226021</t>
  </si>
  <si>
    <t>U85191UP2012PTC052875</t>
  </si>
  <si>
    <t xml:space="preserve">DR.SINGH PHARMACARE PRIVATE LIMITED   </t>
  </si>
  <si>
    <t>VILLAGE &amp; POST ADAMPUR   GONDA IN271404</t>
  </si>
  <si>
    <t>anoopsarraf@gmail.com</t>
  </si>
  <si>
    <t>U85191UP2012PTC052856</t>
  </si>
  <si>
    <t xml:space="preserve">AIMPACT MEDI-HUB PRIVATE LIMITED   </t>
  </si>
  <si>
    <t>J-45 PREM BHAWAN,OPP. SWAMI BAGH, DAYAL BAGH  AGRAAgraIN282005</t>
  </si>
  <si>
    <t>U85191UP2012PTC052847</t>
  </si>
  <si>
    <t xml:space="preserve">LOTUS LIFECARE PRIVATE LIMITED   </t>
  </si>
  <si>
    <t>JUNGLE SALIKGRAMOPPOSITE OF FATIMA HOSPITAL  GORAKHPURGorakhpurIN273014</t>
  </si>
  <si>
    <t>pradhanp1@rediffmail.com</t>
  </si>
  <si>
    <t>U85191UP2012PTC052682</t>
  </si>
  <si>
    <t xml:space="preserve">FEARITAL HEALTHCARE PRIVATE LIMITED   </t>
  </si>
  <si>
    <t>H. No.:- 5/358, Sarvodaya Nagar, Doorbhash Nagar   Rae Bareli IN229001</t>
  </si>
  <si>
    <t>U85191UP2012PTC052595</t>
  </si>
  <si>
    <t xml:space="preserve">SHEETALA CARE CENTRE PRIVATE LIMITED   </t>
  </si>
  <si>
    <t>OPPOSITE GOLGHAR KALI MANDIRSTATION ROAD  GORAKHPUR IN273001</t>
  </si>
  <si>
    <t>sheetalaacarecentre@gmail.com</t>
  </si>
  <si>
    <t>U85191UP2012PTC052440</t>
  </si>
  <si>
    <t xml:space="preserve">HEAL HEALTH CONNECT SOLUTIONS PRIVATELIMITED  </t>
  </si>
  <si>
    <t>H-4077,PENT HOUSE-V GAUR GREEN CITY,NEXT TO SHIPRA MALL,VAIBHAV KHAND,INDIRAPURAM  GHAZIABAD IN201014</t>
  </si>
  <si>
    <t>U85191UP2012PTC052407</t>
  </si>
  <si>
    <t xml:space="preserve">HOPE LIFE PRIVATE LIMITED   </t>
  </si>
  <si>
    <t>B/G 02 GDA BUILDINGRAILWAY STATION ROAD  GORAKHPUR IN273001</t>
  </si>
  <si>
    <t>U85191UP2012PTC052314</t>
  </si>
  <si>
    <t xml:space="preserve">RUDRA SEVEN HEALTH MARKETING PRIVATELIMITED  </t>
  </si>
  <si>
    <t>House No 26Rijola  BadaunBadaunIN243631</t>
  </si>
  <si>
    <t>U85191UP2012PTC052263</t>
  </si>
  <si>
    <t xml:space="preserve">PURVANCHAL METROCITY HOSPITAL PRIVATELIMITED  </t>
  </si>
  <si>
    <t>PLOT NO. 5 &amp; 6, GOVIND NAGARI H.N. SINGH CHOWKMEDICAL COLEGE ROAD, GORAKHPUR  GORAKHPUR IN273001</t>
  </si>
  <si>
    <t>U85191UP2012PTC052128</t>
  </si>
  <si>
    <t xml:space="preserve">PRECIOUS MEDICARE PRIVATE LIMITED   </t>
  </si>
  <si>
    <t>AZAD NAGARRUDRAPUR  DEORIADeoriaIN274204</t>
  </si>
  <si>
    <t>U85191UP2012PTC052126</t>
  </si>
  <si>
    <t xml:space="preserve">DR. NIGAM'S HOMOEOPATHIC HEALTHCAREPRIVATE LIMITED  </t>
  </si>
  <si>
    <t>37/51SHIVALA ROAD  KANPUR IN208001</t>
  </si>
  <si>
    <t>U85191UP2012PTC052111</t>
  </si>
  <si>
    <t xml:space="preserve">J.J.H. MEDICARE PRIVATE LIMITED   </t>
  </si>
  <si>
    <t>B-36, DEFENCE COLONYMEERUT  MEERUT IN250001</t>
  </si>
  <si>
    <t>U85191UP2012PTC052100</t>
  </si>
  <si>
    <t xml:space="preserve">NUAZEMED PHARMACEUTICALS PRIVATE LIMITED   </t>
  </si>
  <si>
    <t>D-29 VIBHUTI KHANDGOMTI NAGAR  LUCKNOWLucknowIN226010</t>
  </si>
  <si>
    <t>rishiraj.dwivedi177@gmail.com</t>
  </si>
  <si>
    <t>U85191UP2012PTC052052</t>
  </si>
  <si>
    <t xml:space="preserve">PASHUPATI HOSPITAL PRIVATE LIMITED   </t>
  </si>
  <si>
    <t>B-25,SECTOR E ALIGANJ,  LUCKNOW IN226024</t>
  </si>
  <si>
    <t>U85191UP2012PTC052009</t>
  </si>
  <si>
    <t xml:space="preserve">BAYSCARE LIFE SCIENCES PRIVATE LIMITED   </t>
  </si>
  <si>
    <t>4, KUMUDINI NAGAR, NIYAR DHRUV NAGARPASCHIMPURI ROAD  AGRA IN282007</t>
  </si>
  <si>
    <t>U85191UP2012PTC051979</t>
  </si>
  <si>
    <t xml:space="preserve">BOSON MEDICARE PRIVATE LIMITED   </t>
  </si>
  <si>
    <t>SHOP NO. 8, FIRST FLOOR, B-BLOCK,KANCHAN MARKET, CHOWK  LUCKNOWLucknowIN226003</t>
  </si>
  <si>
    <t>U85191UP2012PTC051938</t>
  </si>
  <si>
    <t xml:space="preserve">LIFELINE GHAZIPUR MEDITECH PRIVATELIMITED  </t>
  </si>
  <si>
    <t>15, NEW COLONY, AAMGHAT   GHAZIPURGhazipurIN233001</t>
  </si>
  <si>
    <t>layeeq1510@rocketmail.com</t>
  </si>
  <si>
    <t>U85191UP2012PTC051863</t>
  </si>
  <si>
    <t xml:space="preserve">RUN HEALTHCARE INDIA PRIVATE LIMITED   </t>
  </si>
  <si>
    <t>251/1, Shiv Lok, Kanker Khera, Meerut Cantonment,   MeerutMeerutIN250001</t>
  </si>
  <si>
    <t>umagautam.r@gmail.com</t>
  </si>
  <si>
    <t>U85191UP2012PTC051858</t>
  </si>
  <si>
    <t xml:space="preserve">HEALTHZONE WELLNESS PRIVATE LIMITED   </t>
  </si>
  <si>
    <t>B-1/33, SECTOR-GNEAR KENDRIYA BHAWAN, ALIGANJ  LUCKNOW IN226024</t>
  </si>
  <si>
    <t>U85191UP2012PTC051767</t>
  </si>
  <si>
    <t xml:space="preserve">PFINDER PHARMACEUTICALS PRIVATE LIMITED   </t>
  </si>
  <si>
    <t>Near Ravi Raj Gas GodownAjijpur  AGRA IN282001</t>
  </si>
  <si>
    <t>U85191UP2012PTC051665</t>
  </si>
  <si>
    <t xml:space="preserve">PRIMELIFE MEDICARE PRIVATE LIMITED   </t>
  </si>
  <si>
    <t>275, HIRAN NAGAR   UNNAOUnnaoIN209801</t>
  </si>
  <si>
    <t>U85191UP2012PTC051632</t>
  </si>
  <si>
    <t xml:space="preserve">MUSKAN MEDICAL CENTRE PRIVATE LIMITED   </t>
  </si>
  <si>
    <t>C-201 Amrapali Exotica Apts,Plot No. E-08, Sector-50  Noida IN201301</t>
  </si>
  <si>
    <t>drrakeshmalhotra@rediffmail.com</t>
  </si>
  <si>
    <t>U85191UP2012PTC051358</t>
  </si>
  <si>
    <t xml:space="preserve">TIRUPATI EYE CENTRE AND RESEARCHINSTITUTE PRIVATE LIMITED  </t>
  </si>
  <si>
    <t>C-8Sector -19  Noida IN201301</t>
  </si>
  <si>
    <t>drmohita69@gmail.com</t>
  </si>
  <si>
    <t>U85191UP2012PTC051333</t>
  </si>
  <si>
    <t xml:space="preserve">PAIN EDUCATIONAL ACADEMY (INDIA) PRIVATE LIMITED  </t>
  </si>
  <si>
    <t>108/100 DURGA DEVI ROAD GANDHI NAGAR   KANPUR IN208012</t>
  </si>
  <si>
    <t>U85191UP2012PTC051322</t>
  </si>
  <si>
    <t xml:space="preserve">JNY HEALTHCARE PRIVATE LIMITED   </t>
  </si>
  <si>
    <t>89 CHANAKYA PURILOHA MANDI  AGRA IN282002</t>
  </si>
  <si>
    <t>U85191UP2012PTC051304</t>
  </si>
  <si>
    <t xml:space="preserve">MUNIX HEALTHCARE PRIVATE LIMITED   </t>
  </si>
  <si>
    <t>S 2/631DNSIKRAUL  VARANASI IN221002</t>
  </si>
  <si>
    <t>munixhealthcarepvtltd@hotmail.com</t>
  </si>
  <si>
    <t>U85191UP2012PTC051262</t>
  </si>
  <si>
    <t xml:space="preserve">APARAJITA MEDI PRODUCTS PRIVATE LIMITED   </t>
  </si>
  <si>
    <t>VILL- GUARIPUR (SIRAULI), JAMALPUR,   JAUNPURJaunpurIN222161</t>
  </si>
  <si>
    <t>U85191UP2012PTC051180</t>
  </si>
  <si>
    <t xml:space="preserve">RESCUE FIRE PRIVATE LIMITED   </t>
  </si>
  <si>
    <t>RAJ PAL SINGH, SHOP NO. 0465CINFRONT OF SBI, MOHADDIPUR  GORAKHPURGorakhpurIN273001</t>
  </si>
  <si>
    <t>U85191UP2012PTC051179</t>
  </si>
  <si>
    <t xml:space="preserve">GROWEL HEALTH CARE CENTRE PRIVATELIMITED  </t>
  </si>
  <si>
    <t>U85191UP2012PTC051147</t>
  </si>
  <si>
    <t xml:space="preserve">DHARMROOP HOSPITAL PRIVATE LIMITED   </t>
  </si>
  <si>
    <t>HNO.6, SIKANDARPUR -4NAGLA JAGROOPA  MATHURAMathuraIN281205</t>
  </si>
  <si>
    <t>U85191UP2012PTC051118</t>
  </si>
  <si>
    <t xml:space="preserve">BNM HEALTH CARE PRIVATE LIMITED   </t>
  </si>
  <si>
    <t>HOUSE NO.-KG 46 ,NEW KAVI NAGAR  GHAZIABAD IN201002</t>
  </si>
  <si>
    <t>U85191UP2012PTC051083</t>
  </si>
  <si>
    <t xml:space="preserve">SWARNIMA BUSINESS &amp; SOCIAL DEVELOPMENTPRIVATE LIMITED  </t>
  </si>
  <si>
    <t>F 1490/1, F BLOCKRAJAJIPURAM  LUCKNOWLucknowIN226017</t>
  </si>
  <si>
    <t>swarnimabusiness@gmail.com</t>
  </si>
  <si>
    <t>U85191UP2012PTC051053</t>
  </si>
  <si>
    <t xml:space="preserve">SHAZAF HEALTHCARE PRIVATE LIMITED   </t>
  </si>
  <si>
    <t>100/5, AT GANNE WALI GALIAMINABAD  LUCKNOWLucknowIN226018</t>
  </si>
  <si>
    <t>U85191UP2012PTC050877</t>
  </si>
  <si>
    <t xml:space="preserve">SHAKTI MULTISPECIALITY HOSPITAL PRIVATELIMITED  </t>
  </si>
  <si>
    <t>5032, TOWER 2, BLOCK E-2, GH-7, CROSSING REPUBLIC   GHAZIABADGhaziabadIN201009</t>
  </si>
  <si>
    <t>SHAKTIMULTISPECIALITYHOSPITAL@GMAIL.COM</t>
  </si>
  <si>
    <t>U85191UP2012PTC050771</t>
  </si>
  <si>
    <t xml:space="preserve">DWARKA PRASAD HEALTH CARES RESEARCHPRIVATE LIMITED  </t>
  </si>
  <si>
    <t>PLOT NO. O/PR-2, SECTOR 'O'AWAS VIKAS, KESHAVPURAM  KANPUR IN208019</t>
  </si>
  <si>
    <t>U85191UP2012PTC050716</t>
  </si>
  <si>
    <t xml:space="preserve">PULSECARE PHARMA PRIVATE LIMITED   </t>
  </si>
  <si>
    <t>02/124, VISHWASH KHAND,GOMTI NAGAR,  LUCKNOWLucknowIN226010</t>
  </si>
  <si>
    <t>replytonoman@yahoo.co.in</t>
  </si>
  <si>
    <t>U85191UP2012PTC050688</t>
  </si>
  <si>
    <t xml:space="preserve">SRAJAN HOSPITAL PRIVATE LIMITED   </t>
  </si>
  <si>
    <t>C/o Dr. Akhilesh Verma, S.R. Pathology,Naurangabad Chauraha,  Lakhimpur IN262701</t>
  </si>
  <si>
    <t>U85191UP2012PTC050634</t>
  </si>
  <si>
    <t xml:space="preserve">SHREE DEVRAHA BABA HEALTH CARE PRIVATELIMITED  </t>
  </si>
  <si>
    <t>2/209, VIKAS KHANDGOMTI NAGAR  LUCKNOW IN226010</t>
  </si>
  <si>
    <t>drshikhaji@yahoo.com</t>
  </si>
  <si>
    <t>U85191UP2012PTC050535</t>
  </si>
  <si>
    <t xml:space="preserve">MEDSAFE HOSPITAL CONSULTANCY PRIVATELIMITED  </t>
  </si>
  <si>
    <t>15/24 Stanley Road, Taskand MargOpp. Rama BSNL, Civil Lines  AllahabadAllahabadIN211003</t>
  </si>
  <si>
    <t>U85191UP2012PTC050496</t>
  </si>
  <si>
    <t xml:space="preserve">SAISANJEEVANI MEDICAL CENTRE PRIVATELIMITED  </t>
  </si>
  <si>
    <t>PLOT 243, SHAKTI KHAND-IIIINDIRAPURAM  GHAZIABAD IN201010</t>
  </si>
  <si>
    <t>saisanjeevnimedicalcentre@yahoo.com</t>
  </si>
  <si>
    <t>U85191UP2012PTC050347</t>
  </si>
  <si>
    <t xml:space="preserve">GSR LIFE CARE HOSPITAL PRIVATE LIMITED   </t>
  </si>
  <si>
    <t>A- 163, KAMLA NAGAR   AGRAAgraIN282005</t>
  </si>
  <si>
    <t>U85191UP2012PTC050269</t>
  </si>
  <si>
    <t xml:space="preserve">BEUREX HEALTHCARE (INDIA) PRIVATELIMITED  </t>
  </si>
  <si>
    <t>PR/184NEHRU ENCLAVE GOMTI NAGAR  LUCKNOWLucknowIN226010</t>
  </si>
  <si>
    <t>U85191UP2012PTC050252</t>
  </si>
  <si>
    <t xml:space="preserve">JAMUNA NEUROPSYCHIATRIC CENTER PRIVATELIMITED  </t>
  </si>
  <si>
    <t>JAMUNA NEURO PSYCHIATRIC CENTER, CIVIL LINES   BAHRAICH IN271801</t>
  </si>
  <si>
    <t>U85191UP2012PTC049991</t>
  </si>
  <si>
    <t xml:space="preserve">GOEL SUPERSPECIALITY MEDICAL CENTREPRIVATE LIMITED  </t>
  </si>
  <si>
    <t>SANT BHAWAN166, GANGAPUR  BAREILLY IN243001</t>
  </si>
  <si>
    <t>U85191UP2012PTC049787</t>
  </si>
  <si>
    <t xml:space="preserve">GANPATI CARE UNIT PRIVATE LIMITED   </t>
  </si>
  <si>
    <t>15-C BASANT COMPLEX , NEAR TULSI TALKIESPETROL PUMP, BHAGWAN TALKIES CROSSING, NH-2,  AGRAAgraIN282005</t>
  </si>
  <si>
    <t>U85191UP2012PTC049782</t>
  </si>
  <si>
    <t xml:space="preserve">KAILASHI SUPERSPECIALITY HOSPITAL &amp;RESEARCH CENTER PRIVATE LIMITED  </t>
  </si>
  <si>
    <t>C-2, SHRADHA PURI PHASE-2NEAR BSNL OFFICE, NATIONAL HIGHWAY-58  MEERUT IN250002</t>
  </si>
  <si>
    <t>kailashihospital@gmail.com</t>
  </si>
  <si>
    <t>U85191UP2012PTC049771</t>
  </si>
  <si>
    <t xml:space="preserve">PACTUS INDIA PRIVATE LIMITED   </t>
  </si>
  <si>
    <t>Flat F2, First Floor, Plot -605Neeti Khand Part -1, Indirapuram  GhaziabadGhaziabadIN201010</t>
  </si>
  <si>
    <t>amitava_bagchi@hotmail.com</t>
  </si>
  <si>
    <t>U85191UP2012PTC049682</t>
  </si>
  <si>
    <t xml:space="preserve">MATOSHREE HOSPITAL &amp; RESEARCH CENTREPRIVATE LIMITED  </t>
  </si>
  <si>
    <t>57-AGOPAL NAGAR  KANPURKanpurIN208012</t>
  </si>
  <si>
    <t>U85191UP2012PTC049639</t>
  </si>
  <si>
    <t xml:space="preserve">MANISH HOSPITAL PRIVATE LIMITED   </t>
  </si>
  <si>
    <t>GANDHI NAGAR, MISHRIKH ROAD   SIDHAULISitapurIN261403</t>
  </si>
  <si>
    <t>U85191UP2012PTC049500</t>
  </si>
  <si>
    <t xml:space="preserve">DIVYAMAN HOSPITAL PRIVATE LIMITED   </t>
  </si>
  <si>
    <t>731-H, SHARDA SHIVALAYA, ANAND BIHAR COLONYRAPTI NAGAR PHASE-I  GORAKHPUR IN273003</t>
  </si>
  <si>
    <t>U85191UP2012PTC049410</t>
  </si>
  <si>
    <t xml:space="preserve">O2 GYM FITNESS INDIA PRIVATE LIMITED   </t>
  </si>
  <si>
    <t>O2 GYM AND FITNESS CENTRENEAR KUSHTH ASHRAM, D.D. PURAM,  BAREILLYBareillyIN243003</t>
  </si>
  <si>
    <t>U85191UP2012PTC049390</t>
  </si>
  <si>
    <t xml:space="preserve">TULSIANI FITNESS AND HEALTHCARE PRIVATELIMITED  </t>
  </si>
  <si>
    <t>37, ELGIN ROAD,CIVIL LINES,  ALLAHABAD IN211001</t>
  </si>
  <si>
    <t>tcdl.cmd@gmail.com</t>
  </si>
  <si>
    <t>U85191UP2012PTC049327</t>
  </si>
  <si>
    <t xml:space="preserve">GEETA NETRA CHIKITSALAYA PRIVATE LIMITED   </t>
  </si>
  <si>
    <t>Aroan Road,Sirsaganj  Firozabad IN205151</t>
  </si>
  <si>
    <t>drkumarkrishna319@gmail.com</t>
  </si>
  <si>
    <t>U85191UP2012PTC049286</t>
  </si>
  <si>
    <t xml:space="preserve">UNIFARMA GLOBAL CONSUMER HEALTH CAREPRIVATE LIMITED  </t>
  </si>
  <si>
    <t>49-A, SHAKTI NAGARFAIZABAD ROAD  LUCKNOW IN226016</t>
  </si>
  <si>
    <t>ups1950@rediffmail.com</t>
  </si>
  <si>
    <t>U85191UP2012PTC049268</t>
  </si>
  <si>
    <t xml:space="preserve">V. S. DRUG &amp; FOOD TESTING LAB PRIVATELIMITED  </t>
  </si>
  <si>
    <t>SH-139, SHASTRI NAGAR   GHAZIABADGhaziabadIN201002</t>
  </si>
  <si>
    <t>1SPARTAN.VJ@GMAIL.COM</t>
  </si>
  <si>
    <t>U85191UP2012PTC049172</t>
  </si>
  <si>
    <t xml:space="preserve">KUSUM MEMORIAL HOSPITAL PRIVATE LIMITED   </t>
  </si>
  <si>
    <t>HASTINAPUR ROADRAMBAGH, MAWANA  MEERUT IN250401</t>
  </si>
  <si>
    <t>U85191UP2012PTC049170</t>
  </si>
  <si>
    <t xml:space="preserve">SHARDA MEDICARE PRIVATE LIMITED   </t>
  </si>
  <si>
    <t>VILLAGE AND PO., .BARAGOAN, .  VARANASI IN221204</t>
  </si>
  <si>
    <t>U85191UP2012PTC049055</t>
  </si>
  <si>
    <t xml:space="preserve">ELL PEE MEDICARE PRIVATE LIMITED   </t>
  </si>
  <si>
    <t>271, SOTI GANJ   MEERUT IN250001</t>
  </si>
  <si>
    <t>U85191UP2012PTC049029</t>
  </si>
  <si>
    <t xml:space="preserve">CONQUEST LIFE SCIENCES PRIVATE LIMITED   </t>
  </si>
  <si>
    <t>45, JANKI NIWASSANJAY NAGAR  BAREILLY IN243003</t>
  </si>
  <si>
    <t>rvrnco@gmail.com</t>
  </si>
  <si>
    <t>U85191UP2012PTC048963</t>
  </si>
  <si>
    <t xml:space="preserve">VGA HEALTH CARE PRIVATE LIMITED   </t>
  </si>
  <si>
    <t>61/1C,TILAK NAGAR,  ALLAHABADAllahabadIN211006</t>
  </si>
  <si>
    <t>U85191UP2012PTC048648</t>
  </si>
  <si>
    <t xml:space="preserve">RAM RAGHU HEALTHCARE PRIVATE LIMITED   </t>
  </si>
  <si>
    <t>3, 4 &amp; 5, SURESH PLAZA,M.G. ROAD  AGRA IN282002</t>
  </si>
  <si>
    <t>rrhtpa@gmail.com</t>
  </si>
  <si>
    <t>U85191UP2012PTC048638</t>
  </si>
  <si>
    <t xml:space="preserve">VOHRA HOSPITALS PRIVATE LIMITED   </t>
  </si>
  <si>
    <t>4,GROUND FLOOR, LAXMAN NAGAR,KHERIA ROAD, NEAR ARJUN NAGAR,  AGRA IN282001</t>
  </si>
  <si>
    <t>U85191UP2012PTC048579</t>
  </si>
  <si>
    <t xml:space="preserve">MEDIPREP MEDICAMENT PRIVATE LIMITED   </t>
  </si>
  <si>
    <t>B-2/ M-103, SECTOR-B, SITAPUR ROAD SCHEMEJANKIPURAM  LUCKNOWLucknowIN226021</t>
  </si>
  <si>
    <t>U85191UP2012PTC048503</t>
  </si>
  <si>
    <t xml:space="preserve">DENTAL PROTECTION CENTRE PRIVATE LIMITED   </t>
  </si>
  <si>
    <t>5- Shanaz Complex, Amrapali Market,Near Sector-22, Indira Nagar  LucknowLucknowIN226016</t>
  </si>
  <si>
    <t>U85191UP2012PTC048411</t>
  </si>
  <si>
    <t xml:space="preserve">SURYA MEDICAL SYSTEM'S PRIVATE LIMITED   </t>
  </si>
  <si>
    <t>15/949VASUNDHRA  GHAZIABADGhaziabadIN201012</t>
  </si>
  <si>
    <t>U85191UP2012PTC048311</t>
  </si>
  <si>
    <t xml:space="preserve">PARTH HEALTH CARE PRIVATE LIMITED   </t>
  </si>
  <si>
    <t>30, INDRALOK, COLONYSTREET NO.2  HAPUR IN245101</t>
  </si>
  <si>
    <t>U85191UP2012PTC048266</t>
  </si>
  <si>
    <t xml:space="preserve">MOHAN EYE CARE HOSPITAL PRIVATE LIMITED   </t>
  </si>
  <si>
    <t>C/o Mauji Lal VermaVillage and Post Era  Lakhimpur Kheri IN262722</t>
  </si>
  <si>
    <t>U85191UP2012PTC048252</t>
  </si>
  <si>
    <t xml:space="preserve">DHRUVIDHI HEALTH AND EDUCATION PRIVATELIMITED  </t>
  </si>
  <si>
    <t>13/1190,Vasundhara, Ghaziabad  Ghaziabad IN201012</t>
  </si>
  <si>
    <t>U85191UP2012PTC048228</t>
  </si>
  <si>
    <t xml:space="preserve">WHIZZ STAR LIFE PRIVATE LIMITED   </t>
  </si>
  <si>
    <t>HOUSE NO. 25/93, INFRONT OF PREKSHAGRAHRING ROAD, NEAR MUNSHI PULIYA, INDIRA NAGAR  LUCKNOWLucknowIN226016</t>
  </si>
  <si>
    <t>whizzstar@gmail.com</t>
  </si>
  <si>
    <t>U85191UP2012PLC054360</t>
  </si>
  <si>
    <t xml:space="preserve">SHATABDI MEDICAL AND TRAMA CENTRELIMITED  </t>
  </si>
  <si>
    <t>131/141-A, BEGUM PURWA   KANPURKanpurIN208001</t>
  </si>
  <si>
    <t>U85191UP2012PLC053358</t>
  </si>
  <si>
    <t xml:space="preserve">JAYPEE HEALTHCARE LIMITED   </t>
  </si>
  <si>
    <t>SECTOR 128   NOIDA IN201304</t>
  </si>
  <si>
    <t>U85191UP2012NPL054091</t>
  </si>
  <si>
    <t xml:space="preserve">SNEHCHHAYA CHARITABLE FOUNDATION   </t>
  </si>
  <si>
    <t>7A/35 CHOWKI CHAURAHARAMPUR BAGH  BAREILLYBareillyIN243001</t>
  </si>
  <si>
    <t>bineet@bdaromatics.com</t>
  </si>
  <si>
    <t>U85191UP2012NPL053148</t>
  </si>
  <si>
    <t xml:space="preserve">SD MICRO FINANCE   </t>
  </si>
  <si>
    <t>CHAJJAPURTANDA  AMBEDKAR NAGARAmbedkar NagarIN224190</t>
  </si>
  <si>
    <t>U85191UP2012NPL053061</t>
  </si>
  <si>
    <t xml:space="preserve">VEDIC AND FUTURISTIC EDUTECH   </t>
  </si>
  <si>
    <t>463/1, Village Anaura,Pargana Bijnor,  LucknowLucknowIN226008</t>
  </si>
  <si>
    <t>U85191UP2012NPL052786</t>
  </si>
  <si>
    <t xml:space="preserve">A.M. SOCIAL DEVELOPMENT ORGANISATION   </t>
  </si>
  <si>
    <t>Manglam, Bank Road,CHANDAUSI  MORADABADMoradabadIN202412</t>
  </si>
  <si>
    <t>ambrokers1@gmail.com</t>
  </si>
  <si>
    <t>U85191UP2012NPL052283</t>
  </si>
  <si>
    <t xml:space="preserve">ASHVANI INTERNATIONAL   </t>
  </si>
  <si>
    <t>Opp. Of Saraswati Sishu Mandir School,Railway RoadDadri  Greater Noida IN203207</t>
  </si>
  <si>
    <t>international@ashvani.com</t>
  </si>
  <si>
    <t>U93030UP2015PTC074729</t>
  </si>
  <si>
    <t xml:space="preserve">NEWFANGLED CREATOR PRIVATE LIMITED   </t>
  </si>
  <si>
    <t>11 D ADARSH NAGAR BAMRAULI   ALLAHABADAllahabadIN211012</t>
  </si>
  <si>
    <t>newfangledcreator@gmail.com</t>
  </si>
  <si>
    <t>U93030UP2015PTC074669</t>
  </si>
  <si>
    <t xml:space="preserve">DARK HORS INSURANCE MARKETING PRIVATELIMITED  </t>
  </si>
  <si>
    <t>PLOT NO 483, LOWER GROUND FLOORSECTOR 4 VAISHALI  GHAZIABAD NEAR VAISHALI METRO STATION IN201010</t>
  </si>
  <si>
    <t>U93030UP2015PTC074437</t>
  </si>
  <si>
    <t xml:space="preserve">BEAU MONDE CONSULTANCY PRIVATE LIMITED   </t>
  </si>
  <si>
    <t>4/463, VIVEK KHANDGOMTI NAGAR  LUCKNOW IN226010</t>
  </si>
  <si>
    <t>guptalkoupindia@gmail.com</t>
  </si>
  <si>
    <t>U93030UP2015PTC074418</t>
  </si>
  <si>
    <t xml:space="preserve">TEJASJEEVAN HEALTH CARE PRIVATE LIMITED   </t>
  </si>
  <si>
    <t>127 NEAR SAKHI KE HANUMAN JIBAJARANG COLONY PICHHOR  JHANSIJhansiIN284128</t>
  </si>
  <si>
    <t>CA.JHANSI@GMAIL.COM</t>
  </si>
  <si>
    <t>U93030UP2015PTC074405</t>
  </si>
  <si>
    <t xml:space="preserve">S A SERVICEWALADOTCOM PRIVATE LIMITED   </t>
  </si>
  <si>
    <t>MD-01, Sector I, Jankipuram   Lucknow IN226022</t>
  </si>
  <si>
    <t>U93030UP2015PTC074350</t>
  </si>
  <si>
    <t xml:space="preserve">JUSTWRAVEL PRIVATE LIMITED   </t>
  </si>
  <si>
    <t>31, AKANSHA APARTMENT, PLOT-B-9/12, SECTOR 62   NOIDA IN201301</t>
  </si>
  <si>
    <t>RISHABHBHALLA08@GMAIL.COM</t>
  </si>
  <si>
    <t>U93030UP2015PTC074348</t>
  </si>
  <si>
    <t xml:space="preserve">SECURE RADIUS PRIVATE LIMITED   </t>
  </si>
  <si>
    <t>H.No. 1107Ajnara Integrity, Rajnagar Extn.  Ghaziabad IN201001</t>
  </si>
  <si>
    <t>U93030UP2015PTC074242</t>
  </si>
  <si>
    <t xml:space="preserve">WEALTH CREATION TOUR &amp; TRAVEL PRIVATELIMITED  </t>
  </si>
  <si>
    <t>C-10VIGYAN PURI- MAHANAGAR LKO  LUCKNOWLucknowIN226006</t>
  </si>
  <si>
    <t>U93030UP2015PTC074117</t>
  </si>
  <si>
    <t xml:space="preserve">RT RADIAANT INTERNET PRIVATE LIMITED   </t>
  </si>
  <si>
    <t>B-65SECTOR-105  NOIDAGautam Buddha NagarIN201301</t>
  </si>
  <si>
    <t>U93030UP2015PTC074070</t>
  </si>
  <si>
    <t xml:space="preserve">PEDANT CONSULTING PRIVATE LIMITED   </t>
  </si>
  <si>
    <t>D 28MAHANAGAR EXTENSION  LUCKNOWLucknowIN226006</t>
  </si>
  <si>
    <t>saisaryu@hotmail.com</t>
  </si>
  <si>
    <t>U93030UP2015PTC074044</t>
  </si>
  <si>
    <t xml:space="preserve">UMS CLIMATE CONDITIONING PRIVATE LIMITED   </t>
  </si>
  <si>
    <t>235EKARELABAGH  ALLAHABADAllahabadIN211003</t>
  </si>
  <si>
    <t>pawanalld1709@gmail.com</t>
  </si>
  <si>
    <t>U93030UP2015PTC074019</t>
  </si>
  <si>
    <t xml:space="preserve">GLOCAL VISION PRIVATE LIMITED   </t>
  </si>
  <si>
    <t>MD-1/66, L.D.A. COLONYKANPUR ROAD  LUCKNOWLucknowIN226012</t>
  </si>
  <si>
    <t>madhupgupta@hotmail.com</t>
  </si>
  <si>
    <t>U93030UP2015PTC073992</t>
  </si>
  <si>
    <t xml:space="preserve">NIKESH SECURITY SERVICES PRIVATE LIMITED   </t>
  </si>
  <si>
    <t>PLOT NO -17, VILLAGE -MAMURASECTOR -66, OPP- UFLEX COMPANY  NOIDAGautam Buddha NagarIN201301</t>
  </si>
  <si>
    <t>U93030UP2015PTC073950</t>
  </si>
  <si>
    <t xml:space="preserve">TAX AND LEGAL PROFESSIONAL PRIVATELIMITED  </t>
  </si>
  <si>
    <t>SURAJ CINEMA ROADNEAR SALE TAX OFFICE  RAMPUR IN244901</t>
  </si>
  <si>
    <t>U93030UP2015PTC073932</t>
  </si>
  <si>
    <t xml:space="preserve">HAWAI MULTISERVICES PRIVATE LIMITED   </t>
  </si>
  <si>
    <t>D-6, RAM GANGA VIHARSONAKPUR  MORADABAD IN244001</t>
  </si>
  <si>
    <t>rkgupta0880@gmail.com</t>
  </si>
  <si>
    <t>U93030UP2015PTC073732</t>
  </si>
  <si>
    <t xml:space="preserve">GHORAWAL CLUSTER PRIVATE LIMITED   </t>
  </si>
  <si>
    <t>47 A, YASHODA NAGARCHAK NO. 128  KANPURKanpurIN208011</t>
  </si>
  <si>
    <t>garimab99@gmail.com</t>
  </si>
  <si>
    <t>U93030UP2015PTC073726</t>
  </si>
  <si>
    <t xml:space="preserve">BLINGNBANNERS EVENTS &amp; EXPOSITIONPRIVATE LIMITED  </t>
  </si>
  <si>
    <t>G 561 Gaur GrandeurSector 119  NoidaGautam Buddha NagarIN201301</t>
  </si>
  <si>
    <t>U93030UP2015PTC073718</t>
  </si>
  <si>
    <t xml:space="preserve">GOLDEN RISE SECURITY SERVICES PRIVATELIMITED  </t>
  </si>
  <si>
    <t>NEAR, CANARA BANKKACHARI ROAD  MAINPURIMainpuriIN206301</t>
  </si>
  <si>
    <t>U93030UP2015PTC073651</t>
  </si>
  <si>
    <t xml:space="preserve">BREAKTHOLOGY CONSULTING PRIVATE LIMITED   </t>
  </si>
  <si>
    <t>D- 356,SECTOR- 47,  NOIDAGautam Buddha NagarIN201303</t>
  </si>
  <si>
    <t>TSBACHHER@GMAIL.COM</t>
  </si>
  <si>
    <t>U93030UP2015PTC073627</t>
  </si>
  <si>
    <t xml:space="preserve">MAGIC INDIA TRIP ADVISORS PRIVATELIMITED  </t>
  </si>
  <si>
    <t>S/o Maikoo Lal Gupta, Makarand Nagar   Kannauj IN209725</t>
  </si>
  <si>
    <t>U93030UP2015PTC073520</t>
  </si>
  <si>
    <t xml:space="preserve">SCRUTINIZE SOLUTIONS PRIVATE LIMITED   </t>
  </si>
  <si>
    <t>D-63 ,SECTOR 2 ,NOIDADISTT.GAUTAM BUDH NAGAR  NOIDA IN201301</t>
  </si>
  <si>
    <t>scrutinizesolutions@gmail.com</t>
  </si>
  <si>
    <t>U93030UP2015PTC073437</t>
  </si>
  <si>
    <t xml:space="preserve">CITYCARE SECURITY SERVICES PRIVATELIMITED  </t>
  </si>
  <si>
    <t>636/049, TAKROHI BAZARNEAR SECTOR-11, INDIRA NAGAR  LUCKNOWLucknowIN226016</t>
  </si>
  <si>
    <t>cssservices124@gmail.com</t>
  </si>
  <si>
    <t>U93030UP2015PTC073394</t>
  </si>
  <si>
    <t xml:space="preserve">SUNRISEVIEW SERVICES PRIVATE LIMITED   </t>
  </si>
  <si>
    <t>30, KESHOPUR, MANOHARPURA,GANESHRA NALA,  MATHURAMathuraIN281004</t>
  </si>
  <si>
    <t>DEVRAJ585337@GMAIL.COM</t>
  </si>
  <si>
    <t>U93030UP2015PTC073146</t>
  </si>
  <si>
    <t xml:space="preserve">SHRUTI MAKEUP &amp; BEAUTY PRIVATE LIMITED   </t>
  </si>
  <si>
    <t>GREENWICH A, FLAT NO 702GRAND OMAXE, SECTOR 93B  NOIDAGautam Buddha NagarIN201301</t>
  </si>
  <si>
    <t>arjunkumarsahu@gmail.com</t>
  </si>
  <si>
    <t>U93030UP2015PTC073082</t>
  </si>
  <si>
    <t xml:space="preserve">TANDON CORPORATE ADVISORS PRIVATELIMITED  </t>
  </si>
  <si>
    <t>Office No. 202, Capital Tower37/54, Meston Road  KanpurKanpurIN208001</t>
  </si>
  <si>
    <t>abhaytandonaca@gmail.com</t>
  </si>
  <si>
    <t>U93030UP2015PTC073075</t>
  </si>
  <si>
    <t xml:space="preserve">FLAIR JOB PRIVATE LIMITED   </t>
  </si>
  <si>
    <t>555JA/191AMehandi Khera, Manak Nagar  Lucknow IN226011</t>
  </si>
  <si>
    <t>kapilblue03@gmail.com</t>
  </si>
  <si>
    <t>U93030UP2015PTC072990</t>
  </si>
  <si>
    <t xml:space="preserve">PEST CONTROL WORLD PRIVATE LIMITED   </t>
  </si>
  <si>
    <t>327A New Rajendra NagarIndustrial Area, Opposite Das Factory  GhaziabadGhaziabadIN201007</t>
  </si>
  <si>
    <t>U93030UP2015PTC072961</t>
  </si>
  <si>
    <t xml:space="preserve">SOLARSWARAJ ENERGIZERS PRIVATE LIMITED   </t>
  </si>
  <si>
    <t>A-1606,Type Z-3, 16th FLOORSAYA BUILDCON, AHINSA KHAND-2, INDIRAPURAM  GHAZIABAD IN201014</t>
  </si>
  <si>
    <t>U93030UP2015PTC072910</t>
  </si>
  <si>
    <t xml:space="preserve">TEENGAZETTE MEDIA PRIVATE LIMITED   </t>
  </si>
  <si>
    <t>A-136, NEAR KHAITAN PUBLIC SCHOOL,SECTOR-40  NOIDAGautam Buddha NagarIN201301</t>
  </si>
  <si>
    <t>U93030UP2015PTC072895</t>
  </si>
  <si>
    <t xml:space="preserve">INDUSPRAXIS EXCHANGE PRIVATE LIMITED   </t>
  </si>
  <si>
    <t>D -313INDIRA NAGAR  LUCKNOWLucknowIN226016</t>
  </si>
  <si>
    <t>U93030UP2015PTC072846</t>
  </si>
  <si>
    <t xml:space="preserve">E2E QUALITY SOLUTIONS PRIVATE LIMITED   </t>
  </si>
  <si>
    <t>HOUSE NO-295, SEC-37NOIDA GAUTAM BUDDHA NAGAR  NOIDAGautam Buddha NagarIN201303</t>
  </si>
  <si>
    <t>U93030UP2015PTC072808</t>
  </si>
  <si>
    <t xml:space="preserve">CORPORATEHELPLINE CONSULTANCY PRIVATELIMITED  </t>
  </si>
  <si>
    <t>A-34DCF MARKET  MORADABAD IN244001</t>
  </si>
  <si>
    <t>corporatehelplines@yahoo.com</t>
  </si>
  <si>
    <t>U93030UP2015PTC072737</t>
  </si>
  <si>
    <t xml:space="preserve">KNACK JOBS CONSULTING PRIVATE LIMITED   </t>
  </si>
  <si>
    <t>M-172, 2ND FLOOR, SEC-12 GHAZIABAD   GHAZIABAD IN201009</t>
  </si>
  <si>
    <t>U93030UP2015PTC072704</t>
  </si>
  <si>
    <t xml:space="preserve">ANOKHI SERVICES INDIA PRIVATE LIMITED   </t>
  </si>
  <si>
    <t>144, UDYOG KENDRA-1   GREATER NOIDAGautam Buddha NagarIN201308</t>
  </si>
  <si>
    <t>U93030UP2015PTC072697</t>
  </si>
  <si>
    <t xml:space="preserve">BAHRAICH RECOVERY AGENT SERVICES PRIVATE LIMITED  </t>
  </si>
  <si>
    <t>TIKORA MODH NEAR ALLAHABAD GRAMINLUCKNOW ROAD  BARRAICH IN271801</t>
  </si>
  <si>
    <t>U93030UP2015PTC072655</t>
  </si>
  <si>
    <t xml:space="preserve">SHINING INSURANCEADVISERS PRIVATELIMITED  </t>
  </si>
  <si>
    <t>A 20 GANDHI NAGAR, RAMPUR ROAD, MORADABAD   MORADABADMoradabadIN244001</t>
  </si>
  <si>
    <t>osihargiri@gmail.com</t>
  </si>
  <si>
    <t>U93030UP2015PTC072474</t>
  </si>
  <si>
    <t xml:space="preserve">SHIKHI INFRA TECH AND SERVICES PRIVATELIMITED  </t>
  </si>
  <si>
    <t>107/192A(2), GIRDHAR PALACEJAWAHAR NAGAR, NEHRU NAGAR  KANPUR IN208012</t>
  </si>
  <si>
    <t>pandeycompany2@gmail.com</t>
  </si>
  <si>
    <t>U93030UP2015PTC072434</t>
  </si>
  <si>
    <t xml:space="preserve">DEVTECH CONSULTANTS PRIVATE LIMITED   </t>
  </si>
  <si>
    <t>6/63, VIPUL KHAND,GOMTI NAGAR  LUCKNOWLucknowIN226010</t>
  </si>
  <si>
    <t>U93030UP2015PTC072414</t>
  </si>
  <si>
    <t xml:space="preserve">BHAVYA BROADCAST PRIVATE LIMITED   </t>
  </si>
  <si>
    <t>C-28SECTOR-63  NOIDAGautam Buddha NagarIN201301</t>
  </si>
  <si>
    <t>anirudh@indiavoice.tv</t>
  </si>
  <si>
    <t>U93030UP2015PTC072345</t>
  </si>
  <si>
    <t xml:space="preserve">YOUTH BUSINESS TRAINING CENTER &amp; JOBPLACEMENT PRIVATE LIMITED  </t>
  </si>
  <si>
    <t>MOH- HAYATPURAP.O. KOTWALI  SHAHJAHANPURShahjahanpurIN242001</t>
  </si>
  <si>
    <t>U93030UP2015PTC072294</t>
  </si>
  <si>
    <t xml:space="preserve">FABLIFT ADVERTISING PRIVATE LIMITED   </t>
  </si>
  <si>
    <t>VILL - NEKAPUR KALANTEHSIL - FARRUKHABAD  FARRUKHABADFarrukhabadIN209625</t>
  </si>
  <si>
    <t>britishagi@gmail.com</t>
  </si>
  <si>
    <t>U93030UP2015PTC072185</t>
  </si>
  <si>
    <t xml:space="preserve">MATERIALS BOSS ONLINE SHOPPING PRIVATELIMITED  </t>
  </si>
  <si>
    <t>ABDUL RAHEEM, IBRAHIM,KAZIPURA,  MORADABAD IN244001</t>
  </si>
  <si>
    <t>ar.materialsboss@gmail.com</t>
  </si>
  <si>
    <t>U93030UP2015PTC072048</t>
  </si>
  <si>
    <t xml:space="preserve">STAR LIFE FINCORP SERVICES PRIVATELIMITED  </t>
  </si>
  <si>
    <t>SHOP NO 401 &amp; 412, FOURTH FLOOR, HANS PLAZAAMBEDKAR ROAD  GHAZIABAD IN201001</t>
  </si>
  <si>
    <t>U93030UP2015PTC071994</t>
  </si>
  <si>
    <t xml:space="preserve">STEMMA MARKETING PRIVATE LIMITED   </t>
  </si>
  <si>
    <t>Plot No. E-15,Sector-3,  NoidaGautam Buddha NagarIN201301</t>
  </si>
  <si>
    <t>udaysingh@hotmail.co.uk</t>
  </si>
  <si>
    <t>U93030UP2015PTC071880</t>
  </si>
  <si>
    <t xml:space="preserve">INVESTORHUB CONSULTANCY PRIVATE LIMITED   </t>
  </si>
  <si>
    <t>HIG A-5,Ram Ganga ViharPhase 1,Kanth Road  MoradabadMoradabadIN244001</t>
  </si>
  <si>
    <t>pradeepvishnoi@gmail.com</t>
  </si>
  <si>
    <t>U93030UP2015PTC071768</t>
  </si>
  <si>
    <t xml:space="preserve">COMPLIMENTS CARE SERVICES PRIVATELIMITED  </t>
  </si>
  <si>
    <t>159 LEKHRAJ KHAZANA   LUCKOWLucknowIN226016</t>
  </si>
  <si>
    <t>sauravsah21@gmail.com</t>
  </si>
  <si>
    <t>U93030UP2015PTC071648</t>
  </si>
  <si>
    <t xml:space="preserve">VIJAYANTAA MANAGEMENT SERVICES PRIVATELIMITED  </t>
  </si>
  <si>
    <t>AKKA DILARI   MORADABADMoradabadIN244001</t>
  </si>
  <si>
    <t>U93030UP2015PTC071616</t>
  </si>
  <si>
    <t xml:space="preserve">GRANDEUR FILMS AND ENTERTAINMENTSPRIVATE LIMITED  </t>
  </si>
  <si>
    <t>34/95 S/P-39,Shambhu Palace, Sainik Vihar, Deori Road,  AgraAgraIN282001</t>
  </si>
  <si>
    <t>ashwanisadar45@gmail.com</t>
  </si>
  <si>
    <t>U93030UP2015PTC071612</t>
  </si>
  <si>
    <t xml:space="preserve">BULAND HIGHTECH SECURITY SERVICESPRIVATE LIMITED  </t>
  </si>
  <si>
    <t>NAZEEMPURA BHOOR,OPP. HINDUSTAN COLD STORAGE  BULANDSHAHRBulandshahrIN203001</t>
  </si>
  <si>
    <t>RATHOREMUNESH@GMAIL.COM</t>
  </si>
  <si>
    <t>U93030UP2015PTC071605</t>
  </si>
  <si>
    <t xml:space="preserve">KANHA NETMART PRIVATE LIMITED   </t>
  </si>
  <si>
    <t>HOUSE NO 29 VILLAGE SISAUNI JAMALPURPOST BADGOAN BADGOAN 247553  BADGOAN IN247001</t>
  </si>
  <si>
    <t>ASHOK02051980KUMAR@HMAIL.COM</t>
  </si>
  <si>
    <t>U93030UP2015PTC071593</t>
  </si>
  <si>
    <t xml:space="preserve">TRIAGRO COMMODITIES TRADING PRIVATELIMITED  </t>
  </si>
  <si>
    <t>169/E, DEFENCE COLONY,JAJMAU  KANPURKanpurIN208010</t>
  </si>
  <si>
    <t>gaurav.faith@gmail.com</t>
  </si>
  <si>
    <t>U93030UP2015PTC071590</t>
  </si>
  <si>
    <t xml:space="preserve">GREENMOUNTS ENVIRONMENT SERVICES PRIVATE LIMITED  </t>
  </si>
  <si>
    <t>16/09/2016RAJ NAGAR  GHAZIABADGhaziabadIN201002</t>
  </si>
  <si>
    <t>U93030UP2015PTC071414</t>
  </si>
  <si>
    <t xml:space="preserve">SITE SAFE SECURITY PRIVATE LIMITED   </t>
  </si>
  <si>
    <t>SHOP NO-1391ST FLOOR, PLOT NO- D68A, JAIPURIA PLAZA, SECTOR26  NOIDAGautam Buddha NagarIN201301</t>
  </si>
  <si>
    <t>sunnygupta0416@gmail.com</t>
  </si>
  <si>
    <t>U93030UP2015PTC071391</t>
  </si>
  <si>
    <t xml:space="preserve">BHAGIRATHIRAM CONSULTANCY PRIVATELIMITED  </t>
  </si>
  <si>
    <t>B-556, LAJPAT NAGAR   MORADABADMoradabadIN244001</t>
  </si>
  <si>
    <t>U93030UP2015PTC071333</t>
  </si>
  <si>
    <t xml:space="preserve">ACHOOK ARRANGEMENTS PRIVATE LIMITED   </t>
  </si>
  <si>
    <t>208, Ashutosh Nagar, Post - Manas NagarKrishna Nagar  Lucknow IN226012</t>
  </si>
  <si>
    <t>U93030UP2015PTC071305</t>
  </si>
  <si>
    <t xml:space="preserve">D.K.R SERVICES PRIVATE LIMITED   </t>
  </si>
  <si>
    <t>Village - 30, Virabah (Bhatauli)Post - Karanda  GhazipurGhazipurIN233224</t>
  </si>
  <si>
    <t>U93030UP2015PTC071221</t>
  </si>
  <si>
    <t xml:space="preserve">JBJ SECURITY SERVICES PRIVATE LIMITED   </t>
  </si>
  <si>
    <t>JAGANPUR NEAR CNG PUMPMURSHADPUR, POST-KASNA  GREATER NOIDAGautam Buddha NagarIN201308</t>
  </si>
  <si>
    <t>U93030UP2015PTC071200</t>
  </si>
  <si>
    <t xml:space="preserve">SNA CAPITAL CONSULTANTS PRIVATE LIMITED   </t>
  </si>
  <si>
    <t>Govinda Appartment,1, Shahnajaf Road  LucknowLucknowIN226001</t>
  </si>
  <si>
    <t>U93030UP2015PTC071155</t>
  </si>
  <si>
    <t xml:space="preserve">EASYCARE SOLUTIONS PRIVATE LIMITED   </t>
  </si>
  <si>
    <t>office no.9-10, IST FLOOR, YAMNOTRI COMPLEXA-12, AMBEDKER ROAD  GHAZIABAD IN201001</t>
  </si>
  <si>
    <t>info.easycare@gmail.com</t>
  </si>
  <si>
    <t>U93030UP2015PTC071121</t>
  </si>
  <si>
    <t xml:space="preserve">A.S. FURNISHING PRIVATE LIMITED   </t>
  </si>
  <si>
    <t>Plot No. 312/7, Manas EnclaveIndira Nagar  LucknowLucknowIN226016</t>
  </si>
  <si>
    <t>U93030UP2015PTC071018</t>
  </si>
  <si>
    <t xml:space="preserve">KLARKE ORGANIC CHEMICALS INDIA PRIVATELIMITED  </t>
  </si>
  <si>
    <t>C-127, SAHNI TOWERSECTOR-5 RAJENDRA NAGAR  SAHIBABADGhaziabadIN201005</t>
  </si>
  <si>
    <t>U93030UP2015PTC071016</t>
  </si>
  <si>
    <t xml:space="preserve">MINDRADIANCE SKILL DEVELOPERS PRIVATELIMITED  </t>
  </si>
  <si>
    <t>24, H.I.G,INDRA NAGAR,  KANPURKanpurIN208026</t>
  </si>
  <si>
    <t>anuinda@gmail.com</t>
  </si>
  <si>
    <t>U93030UP2015PTC070937</t>
  </si>
  <si>
    <t xml:space="preserve">JEEVAN SURAKSHA INSURANCE AGENCY PRIVATE LIMITED  </t>
  </si>
  <si>
    <t>M.NO. GF-11, SHRINATH APARTMENT,GANESHRA ROADGANESHRA ROAD,MATHURA,U.P-281001  MATHURAMathuraIN281001</t>
  </si>
  <si>
    <t>U93030UP2015PTC070920</t>
  </si>
  <si>
    <t xml:space="preserve">ADARSH IMPACT MERCHANDISE PRIVATELIMITED  </t>
  </si>
  <si>
    <t>C-15, SECOND FLOORSHYAM PARK EXTENSION  SAHIBABADGhaziabadIN201005</t>
  </si>
  <si>
    <t>harishbhati2050@gmail.com</t>
  </si>
  <si>
    <t>U93030UP2015PTC070879</t>
  </si>
  <si>
    <t xml:space="preserve">WELLTECH STAFFING SOLUTIONS PRIVATELIMITED  </t>
  </si>
  <si>
    <t>PAHARPURPO MAHUAPATAN BAZAR  DEORIADeoriaIN274408</t>
  </si>
  <si>
    <t>yadavbirendra80@gmail.com</t>
  </si>
  <si>
    <t>U93030UP2015PTC070861</t>
  </si>
  <si>
    <t xml:space="preserve">VISHAL DIAGNOSTIC PRIVATE LIMITED   </t>
  </si>
  <si>
    <t>MIG-20,BLOCK Z1BARRA-2  KANPURKanpurIN208027</t>
  </si>
  <si>
    <t>U93030UP2015PTC070844</t>
  </si>
  <si>
    <t xml:space="preserve">BRIGHTWAY NAUKRI MASTER PRIVATE LIMITED   </t>
  </si>
  <si>
    <t>C-23SECTOR-2  NOIDAGautam Buddha NagarIN201301</t>
  </si>
  <si>
    <t>U93030UP2015PTC070816</t>
  </si>
  <si>
    <t xml:space="preserve">DHENUANNAPURNA MULTISERVICES PRIVATELIMITED  </t>
  </si>
  <si>
    <t>UNIT NO-10 , UPPER GROUND FLOOR(UGF)BUILDING NO-128 , CRYDLE HOUSE , MALL ROAD  KANPURKanpurIN208004</t>
  </si>
  <si>
    <t>U93030UP2015PTC070812</t>
  </si>
  <si>
    <t xml:space="preserve">SOKA ADVERTISING NETWORK PRIVATE LIMITED   </t>
  </si>
  <si>
    <t>BH/3/74, Royal Garden EstateSector-61  NoidaGautam Buddha NagarIN201301</t>
  </si>
  <si>
    <t>karana.verma@thebrandcafe.in</t>
  </si>
  <si>
    <t>U93030UP2015PTC070662</t>
  </si>
  <si>
    <t xml:space="preserve">TIRUPATI ADVENT AND ADVISORY PRIVATELIMITED  </t>
  </si>
  <si>
    <t>FLATE NO 19, CD BLOCK DILIP PUR TOWERSAPRU MARG LKO IN , LKO  LUCKNOWLucknowIN226001</t>
  </si>
  <si>
    <t>U93030UP2015PTC070608</t>
  </si>
  <si>
    <t xml:space="preserve">MSN INFOTECH PRIVATE LIMITED   </t>
  </si>
  <si>
    <t>G-16, 2nd FLOORSECTOR-63  NOIDAGautam Buddha NagarIN201301</t>
  </si>
  <si>
    <t>U93030UP2015PTC070594</t>
  </si>
  <si>
    <t xml:space="preserve">AVIRAL ENTERTAINMENT PRIVATE LIMITED   </t>
  </si>
  <si>
    <t>13/1, IInd Floor, R.K. Plaza,Madan Mohan Malviya Marg, Hazratganj  LucknowLucknowIN226001</t>
  </si>
  <si>
    <t>U93030UP2015PTC070558</t>
  </si>
  <si>
    <t xml:space="preserve">TENACITY GLOBAL PRIVATE LIMITED   </t>
  </si>
  <si>
    <t>3/196, Vipul Khand,Gomti Nagar,  LucknowLucknowIN226010</t>
  </si>
  <si>
    <t>priya.tandon600@gmail.com</t>
  </si>
  <si>
    <t>U93030UP2015PTC070488</t>
  </si>
  <si>
    <t xml:space="preserve">ASMITA JI ENTERPRISES PRIVATE LIMITED   </t>
  </si>
  <si>
    <t>D-24/4, PANDAY GHATBANGALI TOLA, SONARPURA  VARANASIVaranasiIN221001</t>
  </si>
  <si>
    <t>mikasiva@gmail.com</t>
  </si>
  <si>
    <t>U93030UP2015PTC070402</t>
  </si>
  <si>
    <t xml:space="preserve">SHRILAXMINARAYAN MEDIA &amp; ENTERTAINMENTPRIVATE LIMITED  </t>
  </si>
  <si>
    <t>176, RAJENDRA NAGAR, GALI NO.1NEAR NAUCHANDI GROUND  MEERUTMeerutIN250002</t>
  </si>
  <si>
    <t>sushilprajati1982@gmail.com</t>
  </si>
  <si>
    <t>U93030UP2015PTC070327</t>
  </si>
  <si>
    <t xml:space="preserve">D.N.M INFRA PRIVATE LIMITED   </t>
  </si>
  <si>
    <t>355,LAKHANPUR CO.OPERATIVE HOUSING SOCIETY,VIKAS NAGAR, KANPUR  KANPURKanpurIN208024</t>
  </si>
  <si>
    <t>U93030UP2015PTC070062</t>
  </si>
  <si>
    <t xml:space="preserve">SOUVENIR EVENTS &amp; MANAGEMENT SERVICESPRIVATE LIMITED  </t>
  </si>
  <si>
    <t>Flat No. 143, Siddharth NiketanSector-14, Kaushambi  GhaziabadGhaziabadIN201010</t>
  </si>
  <si>
    <t>ravipratap0000@gmail.com</t>
  </si>
  <si>
    <t>U93030UP2015PTC070037</t>
  </si>
  <si>
    <t xml:space="preserve">S R CREFIN CONSULTANTS PRIVATE LIMITED   </t>
  </si>
  <si>
    <t>4 / 1070A / 1, NAWAB GANJ,FIRST FLOORCHAKRATA ROAD, NEAR VIJAY CINEMA  SAHARANPURSaharanpurIN247001</t>
  </si>
  <si>
    <t>choudharysumit91@gmail.com</t>
  </si>
  <si>
    <t>U93030UP2015PTC069965</t>
  </si>
  <si>
    <t xml:space="preserve">NEERSAAR DETECTIVE &amp; SECURITY SERVICESPRIVATE LIMITED  </t>
  </si>
  <si>
    <t>PLOT NO-35, RADHAPURAMGOVA GARDEN, IIT, KALYANPUR  KANPURKanpurIN208016</t>
  </si>
  <si>
    <t>sagar.gopala@gmail.com</t>
  </si>
  <si>
    <t>U93030UP2015PTC069824</t>
  </si>
  <si>
    <t xml:space="preserve">CHAUHAN SERVICES SOLUTION PRIVATELIMITED  </t>
  </si>
  <si>
    <t>House No. 1428, Aasharam Puri, Saifpur Firozpur(Ramaraj), Post Office Bahasuma, Tehasil Mawana  MeerutMeerutIN250404</t>
  </si>
  <si>
    <t>chauhanassociates099@gmail.com</t>
  </si>
  <si>
    <t>U93030UP2015PTC069809</t>
  </si>
  <si>
    <t xml:space="preserve">KAASHVI INNOVATIONS PRIVATE LIMITED   </t>
  </si>
  <si>
    <t>B-8 SECTOR- CALIGANJ  LUCKNOWLucknowIN226024</t>
  </si>
  <si>
    <t>ava22_ca@yahoo.com</t>
  </si>
  <si>
    <t>U93030UP2015PTC069688</t>
  </si>
  <si>
    <t xml:space="preserve">ESSENTIALS I-CLEAN PRIVATE LIMITED   </t>
  </si>
  <si>
    <t>90-A, JAGANNATHPURI-IIMATHURA  UTTAR PRADESHMathuraIN281001</t>
  </si>
  <si>
    <t>ashishatpug01@gmail.com</t>
  </si>
  <si>
    <t>U93030UP2015PTC069606</t>
  </si>
  <si>
    <t xml:space="preserve">A.A.K . SERVICES AND GENERAL TRADINGPRIVATE LIMITED  </t>
  </si>
  <si>
    <t>529/ 69KHURRAM NAGAR  LUCKNOWLucknowIN226002</t>
  </si>
  <si>
    <t>U93030UP2015PTC069479</t>
  </si>
  <si>
    <t xml:space="preserve">EVERGREEN NAUKRI SOLUTIONS PRIVATELIMITED  </t>
  </si>
  <si>
    <t>B-61SECTOR-2  NOIDAGautam Buddha NagarIN201301</t>
  </si>
  <si>
    <t>U93030UP2015PTC069448</t>
  </si>
  <si>
    <t xml:space="preserve">AZOTH CONSULTING PRIVATE LIMITED   </t>
  </si>
  <si>
    <t>135/3C, CHOTA BAGHARA   ALLAHABADAllahabadIN211002</t>
  </si>
  <si>
    <t>U93030UP2015PTC069330</t>
  </si>
  <si>
    <t xml:space="preserve">MOTIF INTERANATIONAL PRIVATE LIMITED   </t>
  </si>
  <si>
    <t>39, Kailash Park Arthala Mohan Nagar   GhaziabadGhaziabadIN201007</t>
  </si>
  <si>
    <t>U93030UP2015PTC069252</t>
  </si>
  <si>
    <t xml:space="preserve">CODERED SECURITAS PRIVATE LIMITED   </t>
  </si>
  <si>
    <t>5-BSAKET  MEERUTMeerutIN250001</t>
  </si>
  <si>
    <t>U93030UP2015PTC069229</t>
  </si>
  <si>
    <t xml:space="preserve">INFISSION CONSULTING PRIVATE LIMITED   </t>
  </si>
  <si>
    <t>B-07,GROUND FLOOR,BLOCK-BSECTOR-16,  GREATER NOIDAGautam Buddha NagarIN201301</t>
  </si>
  <si>
    <t>SNEHIL.HRIDAYA@INFISSION.COM</t>
  </si>
  <si>
    <t>U93030UP2015PTC069128</t>
  </si>
  <si>
    <t xml:space="preserve">M E TESTING LAB PRIVATE LIMITED   </t>
  </si>
  <si>
    <t>015 UDYOG KENDRAEXTN. 1, GAUTAM BUDH NAGAR  NOIDAGautam Buddha NagarIN201308</t>
  </si>
  <si>
    <t>U93030UP2015PTC068878</t>
  </si>
  <si>
    <t xml:space="preserve">AM VISION MEDIA PRIVATE LIMITED   </t>
  </si>
  <si>
    <t>JAKIR COLONY, NEAR AKSHA MASZID,MASOORI,  GHAZIABADGhaziabadIN245205</t>
  </si>
  <si>
    <t>tezzkhabar@gmail.com</t>
  </si>
  <si>
    <t>U93030UP2015PTC068791</t>
  </si>
  <si>
    <t xml:space="preserve">MDS CUSTOMER MANAGEMENT SERVICES PRIVATE LIMITED  </t>
  </si>
  <si>
    <t>Vill- Tenduli, Lakhipur, NayapurvwaPost -Khunta, Thana - Jafraganj  FatehpurFatehpurIN212635</t>
  </si>
  <si>
    <t>U93030UP2015PTC068470</t>
  </si>
  <si>
    <t xml:space="preserve">SHANAAYA MASS MEDIA PRIVATE LIMITED   </t>
  </si>
  <si>
    <t>PR-1201, SUPERTECH ICON, NYAY KHAND-1,NEAR SAI MANDIR, INDIRAPURAM  GHAZIABADGhaziabadIN201014</t>
  </si>
  <si>
    <t>U93030UP2015PTC068449</t>
  </si>
  <si>
    <t xml:space="preserve">L K SECURITY SERVICES PRIVATE LIMITED   </t>
  </si>
  <si>
    <t>C/O KALIKA PRASAD YADAV BAGHAURA, INAMPUR ,PHARIHA   AZAMGARHAzamgarhIN223227</t>
  </si>
  <si>
    <t>LKSECURITI@GMAIL.COM</t>
  </si>
  <si>
    <t>U93030UP2015PTC068399</t>
  </si>
  <si>
    <t xml:space="preserve">SRIJAN CORPORATE SERVICES PRIVATELIMITED  </t>
  </si>
  <si>
    <t>H No- B 23/45-P, NAI BAZARHANUMAN GALI, KHOJWA (NEAR VATSALYA ACADEMY)  VaranasiVaranasiIN221005</t>
  </si>
  <si>
    <t>U93030UP2015PTC068367</t>
  </si>
  <si>
    <t xml:space="preserve">AJEEZA HOSPITALITY PRIVATE LIMITED   </t>
  </si>
  <si>
    <t>U93030UP2015PTC068331</t>
  </si>
  <si>
    <t xml:space="preserve">BEYOND CABS PRIVATE LIMITED   </t>
  </si>
  <si>
    <t>B-509, RAJHANS APARTMENTAHINSA KHAND-1, INDRAPURAM  GHAZIABADGhaziabadIN201001</t>
  </si>
  <si>
    <t>rahulsamnol@gmail.com</t>
  </si>
  <si>
    <t>U93030UP2015PTC068292</t>
  </si>
  <si>
    <t xml:space="preserve">CODEABLE TECHNOLOGIES PRIVATE LIMITED   </t>
  </si>
  <si>
    <t>5/821, VIRAMKHANDGOMTINAGAR  LUCKNOWLucknowIN226010</t>
  </si>
  <si>
    <t>U93030UP2015PTC068257</t>
  </si>
  <si>
    <t xml:space="preserve">ZEPPER SERVICES PRIVATE LIMITED   </t>
  </si>
  <si>
    <t>C-1549Rajajipuram  LucknowLucknowIN226017</t>
  </si>
  <si>
    <t>U93030UP2015PTC068151</t>
  </si>
  <si>
    <t xml:space="preserve">EYE SEARCH COMMUNICATION PRIVATE LIMITED   </t>
  </si>
  <si>
    <t>H.NO.31, CIVIL LINE KHENILAKHIMPUR  LAKHIMPURLucknowIN262701</t>
  </si>
  <si>
    <t>U93030UP2015PTC068111</t>
  </si>
  <si>
    <t xml:space="preserve">ORCHIDGLOBAL SERVICES PRIVATE LIMITED   </t>
  </si>
  <si>
    <t>582/100/PN-2,OM NAGAR COLONY,BADALI KHERAKANPUR ROAD  LUCKNOWLucknowIN226023</t>
  </si>
  <si>
    <t>INFO.OGSPL@GMAIL.COM</t>
  </si>
  <si>
    <t>U93030UP2015PTC068068</t>
  </si>
  <si>
    <t xml:space="preserve">AIMSKILL EDUTECH PRIVATE LIMITED   </t>
  </si>
  <si>
    <t>53-A, MAIN ROADKARRAH BARRA  KANPURKanpurIN208027</t>
  </si>
  <si>
    <t>aksachan.aim@gmail.com</t>
  </si>
  <si>
    <t>U93030UP2015PTC068028</t>
  </si>
  <si>
    <t xml:space="preserve">FOREXCAPITAL CONSULTANCY PRIVATE LIMITED   </t>
  </si>
  <si>
    <t>116/652, GANESH NAGAR,RAWATPUR GAON  KANPURKanpurIN208019</t>
  </si>
  <si>
    <t>jitendrarawatknp@gmail.com</t>
  </si>
  <si>
    <t>U93030UP2015PTC068012</t>
  </si>
  <si>
    <t xml:space="preserve">AMAWAT ONLINE SERVICES PRIVATE LIMITED   </t>
  </si>
  <si>
    <t>D-49 Sector-22 Noida   NoidaGautam Buddha NagarIN201301</t>
  </si>
  <si>
    <t>U93030UP2015PTC067992</t>
  </si>
  <si>
    <t xml:space="preserve">ANAGLOB TECHNOLOGY SERVICES PRIVATELIMITED  </t>
  </si>
  <si>
    <t>B 1/19ASSI  VARANASIVaranasiIN221005</t>
  </si>
  <si>
    <t>gaurav.vns@gmail.com</t>
  </si>
  <si>
    <t>U93030UP2015PLC069964</t>
  </si>
  <si>
    <t xml:space="preserve">KALPJEEVAN AGREEFARMING LIMITED   </t>
  </si>
  <si>
    <t>DULARI DHAM,NEAR MEERPUR- CHEAK POSTPUKHRAYA, TEH- BHOGNIPUR  KANPUR DEHATKanpur DehatIN209111</t>
  </si>
  <si>
    <t>kalpjeevanparivaar@gmail.com</t>
  </si>
  <si>
    <t>U93030UP2015PLC068255</t>
  </si>
  <si>
    <t xml:space="preserve">RELIANT RELIABLE BROKRAGE SERVICESLIMITED  </t>
  </si>
  <si>
    <t>KHASRA NO. - 542, PALVIHA,VIKASH KUNJ, PAL VIHAR,LONI  GHAZIABADGhaziabadIN201102</t>
  </si>
  <si>
    <t>U93030UP2015OPC075403</t>
  </si>
  <si>
    <t xml:space="preserve">LYNEX DESIGNER OPC PRIVATE LIMITED   </t>
  </si>
  <si>
    <t>Plot No543/69,K block Kidwai Nagar chak No 128 G 2Krishna Kriti Apartment(Near Radha Madhav Mandir)  Kanpur IN208011</t>
  </si>
  <si>
    <t>lalsingh76198@gmail.com</t>
  </si>
  <si>
    <t>U93030UP2015OPC075290</t>
  </si>
  <si>
    <t xml:space="preserve">JOY BOOK LEARNING PRIVATE LIMITED (OPC)   </t>
  </si>
  <si>
    <t>149/110 Kalyani DeviAllahabad (Uttar Pradesh)  AllahabadAllahabadIN211003</t>
  </si>
  <si>
    <t>priyadarshi.tandon@gmail.com</t>
  </si>
  <si>
    <t>U93030UP2015OPC075278</t>
  </si>
  <si>
    <t xml:space="preserve">KENIL NETWORK PRIVATE LIMITED (OPC)   </t>
  </si>
  <si>
    <t>CHAURA RAGHSECTOR- 22  NOIDA IN201301</t>
  </si>
  <si>
    <t>U93030UP2015OPC075267</t>
  </si>
  <si>
    <t xml:space="preserve">INTEGEN SERVICES AND SOLUTIONS OPCPRIVATE LIMITED  </t>
  </si>
  <si>
    <t>PLOT NO. 1103, RATAN LAL NAGAR,   KANPUR IN208022</t>
  </si>
  <si>
    <t>csachwani89@gmail.com</t>
  </si>
  <si>
    <t>U93030UP2015OPC075243</t>
  </si>
  <si>
    <t xml:space="preserve">BHAAWYAJEET CONSTRUCTION OPC PRIVATELIMITED  </t>
  </si>
  <si>
    <t>MM-22, ASHOK VIHAR COLONYPAHRIYA  VARANASI IN221007</t>
  </si>
  <si>
    <t>U93030UP2015OPC075128</t>
  </si>
  <si>
    <t xml:space="preserve">INTELLIZEST GLOBAL INFORMATION SYSTEMSPRIVATE LIMITED (OPC)  </t>
  </si>
  <si>
    <t>FIFTH FLOOR, TOWER CGREEN BOULEVARD, B BLOCK, SECTOR 62  NOIDA IN201309</t>
  </si>
  <si>
    <t>VIKRAMGAUR247@GMAIL.COM</t>
  </si>
  <si>
    <t>U93030UP2015OPC075104</t>
  </si>
  <si>
    <t xml:space="preserve">GOLDENLUCK SMARTCITY PRIVATE LIMITED(OPC)  </t>
  </si>
  <si>
    <t>292, SHIV KATRA   KANPURKanpurIN208007</t>
  </si>
  <si>
    <t>nareshsinghchauhan87@gmail.com</t>
  </si>
  <si>
    <t>U93030UP2015OPC075047</t>
  </si>
  <si>
    <t xml:space="preserve">VISION ELECTRONERGY PRIVATE LIMITED(OPC)  </t>
  </si>
  <si>
    <t>B-48Sector-63  Noida IN201301</t>
  </si>
  <si>
    <t>U93030UP2015OPC075032</t>
  </si>
  <si>
    <t xml:space="preserve">AVICHAL HEALTHCARE OPC PRIVATE LIMITED   </t>
  </si>
  <si>
    <t>SHOP NO.102, FIRST FLOOR,CITY PLAZA, GAUR CITY-1, SECTOR-4,  GREATER NOIDAGautam Buddha NagarIN201301</t>
  </si>
  <si>
    <t>LOTUSHEALTHCARE.1970@GMAIL.COM</t>
  </si>
  <si>
    <t>U93030UP2015OPC074850</t>
  </si>
  <si>
    <t xml:space="preserve">UJIYARA LAND DEVELOPERS PRIVATE LIMITED(OPC)  </t>
  </si>
  <si>
    <t>SARSAWAN, ARJUNGANJSAI DATA ROAD  LUCKNOW IN226002</t>
  </si>
  <si>
    <t>U93030UP2015OPC074817</t>
  </si>
  <si>
    <t xml:space="preserve">BARANWAL SANJIVANI PHARMACY PRIVATELIMITED (OPC)  </t>
  </si>
  <si>
    <t>VILL- KAPARWARPOST-KAPARWAR TEHSIL-BARHAJ  DEORIADeoriaIN274603</t>
  </si>
  <si>
    <t>U93030UP2015OPC074754</t>
  </si>
  <si>
    <t xml:space="preserve">FANTASY CAPITAL CLUB TOURISM SERVICESOPC PRIVATE LIMITED  </t>
  </si>
  <si>
    <t>205, OCEAN COMPLEX,NOIDA SECTOR-18  NOIDA IN201301</t>
  </si>
  <si>
    <t>rambopuneet@gmail.com</t>
  </si>
  <si>
    <t>U93030UP2015OPC074745</t>
  </si>
  <si>
    <t xml:space="preserve">MACROAPPS TECHNOLOGIES (OPC) PRIVATELIMITED  </t>
  </si>
  <si>
    <t>NAGLA DALLUBILSI  BADAUN IN243633</t>
  </si>
  <si>
    <t>geetanjali.shakya@gmail.com</t>
  </si>
  <si>
    <t>U93030UP2015OPC074733</t>
  </si>
  <si>
    <t xml:space="preserve">STERLING NETLINKING OPC PRIVATE LIMITED   </t>
  </si>
  <si>
    <t>B-202, STELLER SIGMAPLOT NO-74, SECTOR SIGMA IV  GRAETER NOIDA IN201308</t>
  </si>
  <si>
    <t>donovan.rawwtal@gmail.com</t>
  </si>
  <si>
    <t>U93030UP2015OPC074690</t>
  </si>
  <si>
    <t xml:space="preserve">LOYALTY PRO BUSINESS SOLUTIONS PRIVATELIMITED (OPC)  </t>
  </si>
  <si>
    <t>B-65, MANDIR MARGMAHANAGAR EXTENSION  LUCKNOW IN226006</t>
  </si>
  <si>
    <t>U93030UP2015OPC074637</t>
  </si>
  <si>
    <t xml:space="preserve">ROYALMILES INFRAVISION OPC PRIVATELIMITED  </t>
  </si>
  <si>
    <t>8TH FLOOR,809, WAVE SILVER TOWERSECTOR 18  NOIDAGautam Buddha NagarIN201301</t>
  </si>
  <si>
    <t>U93030UP2015OPC074609</t>
  </si>
  <si>
    <t xml:space="preserve">ZOWIE HEALTH CARE PRIVATE LIMITED (OPC)   </t>
  </si>
  <si>
    <t>8B, DEV NAGAR, BYE PASSKHANDARI BYE PASS ROAD  AGRA IN282002</t>
  </si>
  <si>
    <t>U93030UP2015OPC074607</t>
  </si>
  <si>
    <t xml:space="preserve">OP TECH MARKETING PRIVATE LIMITED (OPC)   </t>
  </si>
  <si>
    <t>SAHBAJ GANJ   GORAKHPUR IN273001</t>
  </si>
  <si>
    <t>alok.sakera@gmail.com</t>
  </si>
  <si>
    <t>U93030UP2015OPC074517</t>
  </si>
  <si>
    <t xml:space="preserve">PARIWAR INFRATECH OPC PRIVATE LIMITED   </t>
  </si>
  <si>
    <t>B-503PROVIEW TECHNOCITY CHI-5  GREATER NOIDAGautam Buddha NagarIN201308</t>
  </si>
  <si>
    <t>ambrosiainfratech@gmail.com</t>
  </si>
  <si>
    <t>U93030UP2015OPC074472</t>
  </si>
  <si>
    <t xml:space="preserve">A.A.S. INFRACITY DEVELOPERS PRIVATELIMITED (OPC)  </t>
  </si>
  <si>
    <t>FLAT NO - 311, 3RD FLOOR, VIKAS APPARTMENTSEC - 6, VIKAS NAGAR  LUCKNOW IN226022</t>
  </si>
  <si>
    <t>shirshak90@gmail.com</t>
  </si>
  <si>
    <t>U93030UP2015OPC074448</t>
  </si>
  <si>
    <t xml:space="preserve">RAR BIOPHARMA INDIA PRIVATE LIMITED(OPC)  </t>
  </si>
  <si>
    <t>H.NO-122, WARD NO-10, BHAIROPUR STATION ROADTEH-HANDIA  ALLAHABADAllahabadIN221503</t>
  </si>
  <si>
    <t>brijsrit@gmail.com</t>
  </si>
  <si>
    <t>U93030UP2015OPC074317</t>
  </si>
  <si>
    <t xml:space="preserve">R.B.N. TRADEMART PRIVATE LIMITED (OPC)   </t>
  </si>
  <si>
    <t>Slate Lala Ram NishadSavitri Nagar Nai Jhunsi  Allahabad IN211019</t>
  </si>
  <si>
    <t>rbnishad15@gmail.com</t>
  </si>
  <si>
    <t>U93030UP2015OPC074287</t>
  </si>
  <si>
    <t xml:space="preserve">ASHTA WHEELS AND CRAWLERS OPC PRIVATELIMITED  </t>
  </si>
  <si>
    <t>D-178, Vibhuti Khand, G.N   Lucknow IN226001</t>
  </si>
  <si>
    <t>pandey.umesh@gmail.com</t>
  </si>
  <si>
    <t>U93030UP2015OPC074213</t>
  </si>
  <si>
    <t xml:space="preserve">RAJESHWARI FILM PRODUCTION OPC PRIVATELIMITED  </t>
  </si>
  <si>
    <t>PLOT NO - 641 , FLAT NO. A-1 , GROUND FLOORSHAKTI KHAND 3RD  INDIRAPURAM IN201014</t>
  </si>
  <si>
    <t>U93030UP2015OPC074103</t>
  </si>
  <si>
    <t xml:space="preserve">CLOCERY ONLINE SHOPPING PRIVATE LIMITED(OPC)  </t>
  </si>
  <si>
    <t>PLOT NO. 6, RAM ASHREY PURWA,NEAR GORAKHNATH, PREM VIHAR, HUSARIA  LUCKNOW IN226010</t>
  </si>
  <si>
    <t>U93030UP2015OPC074087</t>
  </si>
  <si>
    <t xml:space="preserve">ADVIKS ENGLISH ACADEMY PRIVATE LIMITED(OPC)  </t>
  </si>
  <si>
    <t>504, FERRERA MAHAGUN MANSION-11/5 VAIBHAV KHAND  INDIRAPURAMGhaziabadIN201014</t>
  </si>
  <si>
    <t>namratapalta@yahoo.co.in</t>
  </si>
  <si>
    <t>U93030UP2015OPC074069</t>
  </si>
  <si>
    <t xml:space="preserve">JAMAZEB ATTIRES PRIVATE LIMITED (OPC)   </t>
  </si>
  <si>
    <t>39P/3P/A Ghaus NagarKareli  Allahabad IN211016</t>
  </si>
  <si>
    <t>U93030UP2015OPC074027</t>
  </si>
  <si>
    <t xml:space="preserve">MAUHAR RETAIL PRIVATE LIMITED (OPC)   </t>
  </si>
  <si>
    <t>517 Vasto, Mahagun MansionPhase 2, Vaibhav Khand, Indirapuram  Ghaziabad IN201014</t>
  </si>
  <si>
    <t>U93030UP2015OPC073941</t>
  </si>
  <si>
    <t xml:space="preserve">AMBITIOUS TELESERVICES (OPC) PRIVATELIMITED  </t>
  </si>
  <si>
    <t>1st Floor, B-20, Sector-64,   NoidaGautam Buddha NagarIN201301</t>
  </si>
  <si>
    <t>vinaysinghsmc@gmail.com</t>
  </si>
  <si>
    <t>U93030UP2015OPC073831</t>
  </si>
  <si>
    <t xml:space="preserve">YAJAT HOMES DEVELOPER PRIVATE LIMITED(OPC)  </t>
  </si>
  <si>
    <t>636/063 HANUMANT NAGAR TAKROHIINDIRA NAGAR  LUCKNOW IN226016</t>
  </si>
  <si>
    <t>U93030UP2015OPC073673</t>
  </si>
  <si>
    <t xml:space="preserve">RIZVIS INTERNATIONAL PRIVATE LIMITED(OPC)  </t>
  </si>
  <si>
    <t>D-100, FIRST FLOORSECTOR 10  NOIDAGautam Buddha NagarIN201301</t>
  </si>
  <si>
    <t>humamaqsood@rediffmail.com</t>
  </si>
  <si>
    <t>U93030UP2015OPC073662</t>
  </si>
  <si>
    <t xml:space="preserve">CHAINANI ENGINEERING SERVICES PRIVATELIMITED (OPC)  </t>
  </si>
  <si>
    <t>S-9, KOHLI COMPOUND, RAILWAY STATION ROADSAHIBABAD, GHAZIABAD  UTTAR PRADESH IN201001</t>
  </si>
  <si>
    <t>U93030UP2015OPC073653</t>
  </si>
  <si>
    <t xml:space="preserve">B3 DIGITAL SOLUTIONS (OPC) PRIVATELIMITED  </t>
  </si>
  <si>
    <t>2-E HIMALAYA LEGEND NYAY KHANDINDRAPURAM  GHAZIABAD IN201014</t>
  </si>
  <si>
    <t>U93030UP2015OPC073624</t>
  </si>
  <si>
    <t xml:space="preserve">RELIEVER HEALTHCARE PRIVATE LIMITED(OPC)  </t>
  </si>
  <si>
    <t>14, 340, RAGHAV NAGAR   DEORIA IN274001</t>
  </si>
  <si>
    <t>U93030UP2015OPC073614</t>
  </si>
  <si>
    <t xml:space="preserve">KINGSTON SUPER CARE HEALTH CLINICPRIVATE LIMITED (OPC)  </t>
  </si>
  <si>
    <t>HAIWATMAU MAWAIYA RBL ROAD   LUCKNOW IN226002</t>
  </si>
  <si>
    <t>U93030UP2015OPC073490</t>
  </si>
  <si>
    <t xml:space="preserve">UTSAV TRADEMART PRIVATE LIMITED (OPC)   </t>
  </si>
  <si>
    <t>Araji No. 5/3, Gobardhan PuriChhota Lalpur  Varanasi IN221002</t>
  </si>
  <si>
    <t>U93030UP2015OPC073409</t>
  </si>
  <si>
    <t xml:space="preserve">AATREY INFRATECH PRIVATE LIMITED (OPC)   </t>
  </si>
  <si>
    <t>D-17Indira Nagar  Lucknow IN226016</t>
  </si>
  <si>
    <t>U93030UP2015OPC073340</t>
  </si>
  <si>
    <t xml:space="preserve">NIDHA REAL ESTATE PRIVATE LIMITED (OPC)   </t>
  </si>
  <si>
    <t>4F, HIND NAGAR,LDA COLONY, KANPUR ROAD  LUCKNOW IN226012</t>
  </si>
  <si>
    <t>U93030UP2015OPC073323</t>
  </si>
  <si>
    <t xml:space="preserve">SOLWIN PHARMACEUTICALS PRIVATE LIMITED(OPC)  </t>
  </si>
  <si>
    <t>9/647INDIRA NAGAR  LUCKNOW IN226016</t>
  </si>
  <si>
    <t>U93030UP2015OPC073259</t>
  </si>
  <si>
    <t xml:space="preserve">ZING COURIER &amp; CARGO PRIVATE LIMITED(OPC)  </t>
  </si>
  <si>
    <t>H.NO-126PANCHAYTAN INYATPUR, PO-MAYCHA  GREATER NOIDA IN201308</t>
  </si>
  <si>
    <t>U93030UP2015OPC073242</t>
  </si>
  <si>
    <t xml:space="preserve">RAJOM INFRASTRUCTURE PRIVATE LIMITED(OPC)  </t>
  </si>
  <si>
    <t>S-17/335 , II FLOORSHREE RAM COMPLEX, ROADWAYS  VARANASI IN221002</t>
  </si>
  <si>
    <t>U93030UP2015OPC073225</t>
  </si>
  <si>
    <t xml:space="preserve">SHESH INDIA REALESTATE PRIVATE LIMITED(OPC)  </t>
  </si>
  <si>
    <t>SHOP NO. S-45,FIRST FLOOR, VIKAS DEEP, STATION ROAD,  LUCKNOW IN226001</t>
  </si>
  <si>
    <t>U93030UP2015OPC073211</t>
  </si>
  <si>
    <t xml:space="preserve">DHARMA HOUSING PRIVATE LIMITED (OPC)   </t>
  </si>
  <si>
    <t>5/288, Vipul khandGomti Nagar,  Lucknow IN226010</t>
  </si>
  <si>
    <t>U93030UP2015OPC073208</t>
  </si>
  <si>
    <t xml:space="preserve">INTELLITECH TECHNOLOGIES PRIVATE LIMITED (OPC)  </t>
  </si>
  <si>
    <t>SHOP NO-5, KASHI RAJ APPARTMENTKAMACHCHA  VARANASI IN221010</t>
  </si>
  <si>
    <t>U93030UP2015OPC073191</t>
  </si>
  <si>
    <t xml:space="preserve">ABHIPRI INNOVATIONS PRIVATE LIMITED(OPC)  </t>
  </si>
  <si>
    <t>76, SHANKER BIHAR COLONY   ALIGARH IN202001</t>
  </si>
  <si>
    <t>U93030UP2015OPC073190</t>
  </si>
  <si>
    <t xml:space="preserve">SNRV AEROSPACE AND TECHNOLOGIES PRIVATELIMITED (OPC)  </t>
  </si>
  <si>
    <t>E-85, MIG World Bank ColonyBarra  kanpur IN208027</t>
  </si>
  <si>
    <t>U93030UP2015OPC069273</t>
  </si>
  <si>
    <t xml:space="preserve">ITECHGLIDE CONSULTING SERVICES PRIVATELIMITED (OPC)  </t>
  </si>
  <si>
    <t>1704, Tower No. 7, Paras Tierea,Sector- 137, Near Park,  NoidaGautam Buddha NagarIN201303</t>
  </si>
  <si>
    <t>manupratapsingh83@gmail.com</t>
  </si>
  <si>
    <t>U93030UP2015OPC069169</t>
  </si>
  <si>
    <t xml:space="preserve">CODEBLOCK TECHNOLOGIES OPC PRIVATELIMITED  </t>
  </si>
  <si>
    <t>B- 404, AMRAPALI GREEN, 1/3 VAIBHAV KHANDINDIRAPURAM  GHAZIABAD IN201014</t>
  </si>
  <si>
    <t>codeblockinfo@gmail.com</t>
  </si>
  <si>
    <t>U93030UP2015OPC069155</t>
  </si>
  <si>
    <t xml:space="preserve">UMD TECHNOLOGY PRIVATE LIMITED (OPC)   </t>
  </si>
  <si>
    <t>H-229, NEHRU NAGAR-III,   GHAZIABAD IN201001</t>
  </si>
  <si>
    <t>U93030UP2015OPC069126</t>
  </si>
  <si>
    <t xml:space="preserve">UAS MAINTENANCE &amp; SUPPLIER PRIVATELIMITED (OPC)  </t>
  </si>
  <si>
    <t>IIIF/105 SFVAISAHALI GHAZIABAD  GHAZIABAD IN201010</t>
  </si>
  <si>
    <t>U93030UP2015OPC069074</t>
  </si>
  <si>
    <t xml:space="preserve">TRIPPLE S PROPMART (OPC) PRIVATE LIMITED   </t>
  </si>
  <si>
    <t>GF-42, RAJSHANS PREMIER APARTMENT, PLOT NO. 4/4AHINSA KHAND-I, INDIRAPURAM  GHAZIABADGhaziabadIN201012</t>
  </si>
  <si>
    <t>SARIKAAGRAWAL18@GMAIL.COM</t>
  </si>
  <si>
    <t>U93030UP2015OPC069010</t>
  </si>
  <si>
    <t xml:space="preserve">V12 RECRUITMENT SERVICES OPC PRIVATELIMITED  </t>
  </si>
  <si>
    <t>D 47/145, RAMAPURA   VARANASI IN221001</t>
  </si>
  <si>
    <t>manishkumarmanik.delhi@gmail.com</t>
  </si>
  <si>
    <t>U93030UP2015OPC068948</t>
  </si>
  <si>
    <t xml:space="preserve">ORGANO TECHNOLOGIES PRIVATE LIMITED(OPC)  </t>
  </si>
  <si>
    <t>A-2, KRISHNA LOK COLONY, SAROJANI NAGARINDUSTRIAL AREA,KANPUR ROAD  LUCKNOW IN226023</t>
  </si>
  <si>
    <t>shailendra1616@gmail.com</t>
  </si>
  <si>
    <t>U93030UP2015OPC068927</t>
  </si>
  <si>
    <t xml:space="preserve">QSB QUALITY INSTITUTE OPC PRIVATELIMITED  </t>
  </si>
  <si>
    <t>C 186,Sector - 49  Noida IN201301</t>
  </si>
  <si>
    <t>contact@qsbasics.com</t>
  </si>
  <si>
    <t>U93030UP2015OPC068922</t>
  </si>
  <si>
    <t xml:space="preserve">UNNATI INDIA MULTISERVICES PRIVATELIMITED (OPC)  </t>
  </si>
  <si>
    <t>VILL-NAI SARAK PO-PURE CHANDRAMANPS-ASANDRA TEH-HAIDERGARGH  BARABANKI IN225416</t>
  </si>
  <si>
    <t>U93030UP2015OPC068912</t>
  </si>
  <si>
    <t xml:space="preserve">SHREENATH AUTOPARTS (INDIA) PRIVATELIMITED (OPC)  </t>
  </si>
  <si>
    <t>D - 63SECTOR -63  NOIDA IN201301</t>
  </si>
  <si>
    <t>sandeepkushwaha.sandi@gmail.com</t>
  </si>
  <si>
    <t>U93030UP2015OPC068865</t>
  </si>
  <si>
    <t xml:space="preserve">GANGASHIV INFRASTRUCTURE PRIVATE LIMITED (OPC)  </t>
  </si>
  <si>
    <t>323/8 BABU PURWA COLONYKIDWAI NAGAR  KANPUR IN206023</t>
  </si>
  <si>
    <t>U93030UP2015OPC068818</t>
  </si>
  <si>
    <t xml:space="preserve">AKS ELECTRONICS HARDWARE SOLUTIONSPRIVATE LIMITED (OPC)  </t>
  </si>
  <si>
    <t>E-59GAMMA -1, GREATER NOIDA.  GREATER NOIDA IN201308</t>
  </si>
  <si>
    <t>U93030UP2015OPC068790</t>
  </si>
  <si>
    <t xml:space="preserve">ANJULA OVERSEAS PRIVATE LIMITED (OPC)   </t>
  </si>
  <si>
    <t>H.NO.-154 A, SECTOR-III-A,RACHNA VAISHALI,  GHAZIABAD IN201012</t>
  </si>
  <si>
    <t>anjulaoverseas@gmail.com</t>
  </si>
  <si>
    <t>U93030UP2015OPC068744</t>
  </si>
  <si>
    <t xml:space="preserve">LIVINGSTYLE MEGASTORE &amp; DIGITAL HOMEPRIVATE LIMITED (OPC)  </t>
  </si>
  <si>
    <t>T-4, ONXY PLAZA, PLOT NO. 8,SECTOR-3, VASUNDHRA,  GHAZIABADGhaziabadIN201012</t>
  </si>
  <si>
    <t>vidhikhare74@gmail.com</t>
  </si>
  <si>
    <t>U93030UP2015OPC068738</t>
  </si>
  <si>
    <t xml:space="preserve">ASSONS GARMENTS OPC PRIVATE LIMITED   </t>
  </si>
  <si>
    <t>H-448/441, WARD NO. 15, FIRST FLOOR,PURANI BASTI, MUBARAKPUR  AZAMGARH IN276404</t>
  </si>
  <si>
    <t>U93030UP2015OPC068665</t>
  </si>
  <si>
    <t xml:space="preserve">QUEENTIA OPERATIONS MANAGEMENT SERVICESPRIVATE LIMITED (OPC)  </t>
  </si>
  <si>
    <t>5B/C-20, Sector -5,Vrindavan Yojna 1, Telibagh,  Lucknow IN226029</t>
  </si>
  <si>
    <t>evocindia@gmail.com</t>
  </si>
  <si>
    <t>U93030UP2015OPC068664</t>
  </si>
  <si>
    <t xml:space="preserve">NARA AGRO IMPEX PRIVATE LIMITED (OPC)   </t>
  </si>
  <si>
    <t>H N 124 E W S KamnaVaishali  GhaziabadGhaziabadIN201012</t>
  </si>
  <si>
    <t>narendrabishtmba01@gmail.com</t>
  </si>
  <si>
    <t>U93030UP2015OPC068642</t>
  </si>
  <si>
    <t xml:space="preserve">SALESMAN CORPORATION PRIVATE LIMITED(OPC)  </t>
  </si>
  <si>
    <t>TILAK PLAZA, NEAR NAINITAL BANKIIM ROAD  LUCKNOW IN226013</t>
  </si>
  <si>
    <t>U93030UP2015OPC068626</t>
  </si>
  <si>
    <t xml:space="preserve">SHIVARUDRA HOMES INDIA PRIVATE LIMITED(OPC)  </t>
  </si>
  <si>
    <t>H.NO. 4076, BLOCK- E2TOWER-5, GH-7,  GHAZIABADGhaziabadIN201010</t>
  </si>
  <si>
    <t>U93030UP2015OPC068621</t>
  </si>
  <si>
    <t xml:space="preserve">CROSSOCEAN SOFTWARE PRIVATE LIMITED(OPC)  </t>
  </si>
  <si>
    <t>51REVTI KUNJ  HAPUR IN245101</t>
  </si>
  <si>
    <t>mayanknaini@gmail.com</t>
  </si>
  <si>
    <t>U93030UP2015OPC068582</t>
  </si>
  <si>
    <t xml:space="preserve">TRUS TECH PRIVATE LIMITED (OPC)   </t>
  </si>
  <si>
    <t>654KOTHI SADAK ALI GARHROAD  HAPUR IN245101</t>
  </si>
  <si>
    <t>SUMITGARG1990@REDIFFMAIL.COM</t>
  </si>
  <si>
    <t>U93030UP2015OPC068556</t>
  </si>
  <si>
    <t xml:space="preserve">SUSAT AIMSOLUTIONS OPC PRIVATE LIMITED   </t>
  </si>
  <si>
    <t>SHOP NO.4, DHARM COMPLEXRASULPUR NAVADA, SECTOR-62  NOIDAGautam Buddha NagarIN201301</t>
  </si>
  <si>
    <t>ROBINSHARMA18888@GMAIL.COM</t>
  </si>
  <si>
    <t>U93030UP2015OPC068502</t>
  </si>
  <si>
    <t xml:space="preserve">ARVI SHINE OPC PRIVATE LIMITED   </t>
  </si>
  <si>
    <t>F 29, BALAJIPURAM   MATHURA IN281006</t>
  </si>
  <si>
    <t>U93030UP2015OPC068440</t>
  </si>
  <si>
    <t xml:space="preserve">RELIABLE GREEN VENTURES PRIVATE LIMITED(OPC)  </t>
  </si>
  <si>
    <t>Plot No 218, Tarao, Cholapur, Danganj   Varanasi IN221101</t>
  </si>
  <si>
    <t>reliableventures.info@gmail.com</t>
  </si>
  <si>
    <t>U93030UP2015OPC068359</t>
  </si>
  <si>
    <t xml:space="preserve">ADVANCED WAY IT SERVICES PRIVATE LIMITED (OPC)  </t>
  </si>
  <si>
    <t>H - 35, Sector -63   Noida IN201301</t>
  </si>
  <si>
    <t>satish.maurya749@gmail.com</t>
  </si>
  <si>
    <t>U93030UP2015OPC073172</t>
  </si>
  <si>
    <t xml:space="preserve">INTEGRATED SKILL DEVELOPMENT INITIATIVEPRIVATE LIMITED (OPC)  </t>
  </si>
  <si>
    <t>16, SHEKHUPURAALIGANJ  LUCKNOW IN226022</t>
  </si>
  <si>
    <t>U93030UP2015OPC073168</t>
  </si>
  <si>
    <t xml:space="preserve">BP CATERING SERVICES PRIVATE LIMITED(OPC)  </t>
  </si>
  <si>
    <t>605, DEVIKA APPARTMENTSECTOR-4, VAISHALI  GHAZIABAD IN201010</t>
  </si>
  <si>
    <t>U93030UP2015OPC073131</t>
  </si>
  <si>
    <t xml:space="preserve">LPIT SOFTWARE SOLUTIONS PRIVATE LIMITED(OPC)  </t>
  </si>
  <si>
    <t>387/TAzad Nagar East, Rustampur,  GORAKHPUR IN273016</t>
  </si>
  <si>
    <t>U93030UP2015OPC073105</t>
  </si>
  <si>
    <t xml:space="preserve">UTP MEDICARE LIFESCIENCES PRIVATELIMITED (OPC)  </t>
  </si>
  <si>
    <t>RAJA TARA, AMAWANAMAWA, LALGANJ  PRATAPGARH IN230132</t>
  </si>
  <si>
    <t>U93030UP2015OPC073027</t>
  </si>
  <si>
    <t xml:space="preserve">ADEQUATE PHARMACEUTICALS PRIVATE LIMITED (OPC)  </t>
  </si>
  <si>
    <t>BHANDARA PARASRAMPURKURWAR  SULTANPUR IN228155</t>
  </si>
  <si>
    <t>U93030UP2015OPC072962</t>
  </si>
  <si>
    <t xml:space="preserve">TPS CONTRACTORS BUILDERS AND DEVELOPERSPRIVATE LIMITED (OPC)  </t>
  </si>
  <si>
    <t>4/472, SECTOR-HJANKIPURAM  LUCKNOW IN226021</t>
  </si>
  <si>
    <t>U93030UP2015OPC072959</t>
  </si>
  <si>
    <t xml:space="preserve">HIRA ADWORK PRIVATE LIMITED (OPC)   </t>
  </si>
  <si>
    <t>D 126SAKET  MEERUT IN250001</t>
  </si>
  <si>
    <t>U93030UP2015OPC072904</t>
  </si>
  <si>
    <t xml:space="preserve">FOOD KART SERVICES PRIVATE LIMITED (OPC)   </t>
  </si>
  <si>
    <t>202  ROYAL I, ELDECO GREEN,GOMTI NAGAR,  LUCKNOW IN226010</t>
  </si>
  <si>
    <t>U93030UP2015OPC072836</t>
  </si>
  <si>
    <t xml:space="preserve">BHOOMIMANTRA BIOFERTILIZER PRIVATELIMITED (OPC)  </t>
  </si>
  <si>
    <t>M. S. -133, SEDTOR D,ALIGANJ  LUCKNOW IN226024</t>
  </si>
  <si>
    <t>U93030UP2015OPC072761</t>
  </si>
  <si>
    <t xml:space="preserve">ZAMIN LEGAL SERVICES PRIVATE LIMITED(OPC)  </t>
  </si>
  <si>
    <t>2/285, VISHAL KHANDGOMTI NAGAR  LUCKNOW IN226010</t>
  </si>
  <si>
    <t>U93030UP2015OPC072724</t>
  </si>
  <si>
    <t xml:space="preserve">ECCOUNTS SOLUTIONS PRIVATE LIMITED (OPC)   </t>
  </si>
  <si>
    <t>D-188, IIND FLOORVIBHUTI KHAND, GOMTI NAGAR  LUCKNOW IN226010</t>
  </si>
  <si>
    <t>U93030UP2015OPC072673</t>
  </si>
  <si>
    <t xml:space="preserve">LYCEUM DIGISOLUTIONS PRIVATE LIMITED(OPC)  </t>
  </si>
  <si>
    <t>552, RAJGARH,LAKHIMPUR-KHERI  LAKHIMPUR IN262701</t>
  </si>
  <si>
    <t>U93030UP2015OPC072635</t>
  </si>
  <si>
    <t xml:space="preserve">SMART KIDS RECREATION PRIVATE LIMITED(OPC)  </t>
  </si>
  <si>
    <t>FLAT NO.G-802, PLUMERIA GARDEN, OMICRON-3GREATER NOIDA, GAUTAM BUDH NAGAR  GAUTAM BUDH NAGAR IN201308</t>
  </si>
  <si>
    <t>U93030UP2015OPC072621</t>
  </si>
  <si>
    <t xml:space="preserve">SUNWORTH MERCHANDISER PRIVATE LIMITED(OPC)  </t>
  </si>
  <si>
    <t>S-1, CHANDAN VIHARS.P MARG, CIVIL LINES  ALLAHABAD IN211001</t>
  </si>
  <si>
    <t>U93030UP2015OPC072327</t>
  </si>
  <si>
    <t xml:space="preserve">RHYME SKILLS EDUTECH PRIVATE LIMITED(OPC)  </t>
  </si>
  <si>
    <t>202, SECOND  FLOOR, SAI RESIDENCY, VILL- SARAFABADTEHSIL- DADRI, DISTT- GAUTAM BUDH NAGAR  NOIDAGautam Buddha NagarIN201301</t>
  </si>
  <si>
    <t>poonam3637@gmail.com</t>
  </si>
  <si>
    <t>U93030UP2015OPC072277</t>
  </si>
  <si>
    <t xml:space="preserve">BOOMDEAL ADVERTISING PRIVATE LIMITED(OPC)  </t>
  </si>
  <si>
    <t>1st Floor, Lekhraj KhajanaFaizabad Road, Indira Nagar  Lucknow IN226016</t>
  </si>
  <si>
    <t>U93030UP2015OPC072233</t>
  </si>
  <si>
    <t xml:space="preserve">DATA SCRAPE INDIA PRIVATE LIMITED (OPC)   </t>
  </si>
  <si>
    <t>H.NO. 228, BLOCK-13,NEAR HARI PALACE, GOVIND NAGAR  KANPUR IN208006</t>
  </si>
  <si>
    <t>U93030UP2015OPC072205</t>
  </si>
  <si>
    <t xml:space="preserve">NET SATHI NETWORKS PRIVATE LIMITED (OPC)   </t>
  </si>
  <si>
    <t>H. No 93, Ward No. 23,  Maupakad  NagarPalika Parishad  Maharajganj IN273303</t>
  </si>
  <si>
    <t>U93030UP2015OPC072178</t>
  </si>
  <si>
    <t xml:space="preserve">SANA MANPOWER AGENCY AND TRADES PRIVATELIMITED (OPC)  </t>
  </si>
  <si>
    <t>C/O AMAR NATH SINGHVILLAGE AND POST NARAYANPUR (CHAUBEYPUR)  VARANASIVaranasiIN221104</t>
  </si>
  <si>
    <t>poonamvishwakarma_1987@rediffmail.com</t>
  </si>
  <si>
    <t>U93030UP2015OPC072165</t>
  </si>
  <si>
    <t xml:space="preserve">MANISH LEGAL CONSULTANTS PRIVATE LIMITED (OPC)  </t>
  </si>
  <si>
    <t>RADHA KUNJ,MUNSHI GAJADHAR SINGH MARG,  HATHRAS IN204101</t>
  </si>
  <si>
    <t>U93030UP2015OPC072129</t>
  </si>
  <si>
    <t xml:space="preserve">HIGHTECH BUSINESS SOLUTION PRIVATELIMITED (OPC)  </t>
  </si>
  <si>
    <t>C-27/253, 2K Dass Nagar Colony,Jagatganj  Varanasi IN221001</t>
  </si>
  <si>
    <t>U93030UP2015OPC072115</t>
  </si>
  <si>
    <t xml:space="preserve">VYAAN TECHNOLOGIES PRIVATE LIMITED (OPC)   </t>
  </si>
  <si>
    <t>22-128 SECTOR 22 INDIRA NAGARNEAR AMRAPALI MARKET  LUCKNOW IN226016</t>
  </si>
  <si>
    <t>U93030UP2015OPC072057</t>
  </si>
  <si>
    <t xml:space="preserve">SHAILINFRA CONSTRUCTIONS PRIVATE LIMITED (OPC)  </t>
  </si>
  <si>
    <t>22/660, INDIRA NAGARLUCKNOW  LUCKNOW IN226016</t>
  </si>
  <si>
    <t>U93030UP2015OPC072042</t>
  </si>
  <si>
    <t xml:space="preserve">BHAGCHANDANI'S INTERNATIONAL EXPORTPRIVATE LIMITED (OPC)  </t>
  </si>
  <si>
    <t>H.NO.538KA/508,TULSIPURAMTRIVENI NAGAR-1  LUCKNOW IN226022</t>
  </si>
  <si>
    <t>U93030UP2015OPC071878</t>
  </si>
  <si>
    <t xml:space="preserve">S.A.M. COLONIZERS &amp; CONSULTANTS PRIVATELIMITED (OPC)  </t>
  </si>
  <si>
    <t>FF-7, Ram Raghu Plaza,Near Hanuman Mandir, Khandari  Agra IN282001</t>
  </si>
  <si>
    <t>U93030UP2015OPC071863</t>
  </si>
  <si>
    <t xml:space="preserve">MANGALAM HEALTH CARE OPC PRIVATE LIMITED   </t>
  </si>
  <si>
    <t>SHOP NO.-07, 1ST FLOOR, PT. DESH RAJ MARKET,SURAJPUR, GREATOR NOIDA, GHAZIABAD NAGAR  NOIDA IN201306</t>
  </si>
  <si>
    <t>U93030UP2015OPC071824</t>
  </si>
  <si>
    <t xml:space="preserve">ZONAL WEB HOST PRIVATE LIMITED (OPC)   </t>
  </si>
  <si>
    <t>JAITRA, DHAMPURBIJNOR  BIJNOR IN246761</t>
  </si>
  <si>
    <t>U93030UP2015OPC071759</t>
  </si>
  <si>
    <t xml:space="preserve">COMMON SERVICE PROVIDERS PRIVATE LIMITED (OPC)  </t>
  </si>
  <si>
    <t>8, MALLAHAUR ROADCHINHAT  LUCKNOW IN267105</t>
  </si>
  <si>
    <t>U93030UP2015OPC071495</t>
  </si>
  <si>
    <t xml:space="preserve">FLYFIT SPORTS TRAINING PRIVATE LIMITED(OPC)  </t>
  </si>
  <si>
    <t>C-425,BETA-1,KASNAGREATER NOIDA  GAUTAM BUDHHA NAGAR IN201308</t>
  </si>
  <si>
    <t>U93030UP2015OPC071479</t>
  </si>
  <si>
    <t xml:space="preserve">DAAU PRABANDH VENTURES PRIVATE LIMITED(OPC)  </t>
  </si>
  <si>
    <t>A BLOCK, 1365/13, INDIRA NAGAR, NEAR MEENA MARKET   LUCKNOW IN226001</t>
  </si>
  <si>
    <t>U93030UP2015OPC071459</t>
  </si>
  <si>
    <t xml:space="preserve">AUROUS TECHNOLOGIES (OPC) PRIVATELIMITED  </t>
  </si>
  <si>
    <t>G-465, ALPHA 2, GAUTAM BUDH NAGARGREATER NOIDA  GREATER NOIDA IN201308</t>
  </si>
  <si>
    <t>dheeraj.kkhh@gmail.com</t>
  </si>
  <si>
    <t>U93030UP2015OPC071452</t>
  </si>
  <si>
    <t xml:space="preserve">AKBK CEMENT PRIVATE LIMITED (OPC)   </t>
  </si>
  <si>
    <t>GORAKHPUR ROADABUBAKAR NAGAR  DEORIA IN274001</t>
  </si>
  <si>
    <t>U93030UP2015OPC071424</t>
  </si>
  <si>
    <t xml:space="preserve">SGRG INFRASTRUCTURE PRIVATE LIMITED(OPC)  </t>
  </si>
  <si>
    <t>431K, Ghasiram GuptaChhavani  Banda IN210001</t>
  </si>
  <si>
    <t>U93030UP2015OPC071418</t>
  </si>
  <si>
    <t xml:space="preserve">LUNETEK SOFTWARE PRIVATE LIMITED (OPC)   </t>
  </si>
  <si>
    <t>B-701, Dell Tower, HRC ,Vaibhav Khand, Indirapuram,  Ghaziabad IN201014</t>
  </si>
  <si>
    <t>U93030UP2015OPC071406</t>
  </si>
  <si>
    <t xml:space="preserve">KPL AIM SOLUTIONS PRIVATE LIMITED (OPC)   </t>
  </si>
  <si>
    <t>A-1, 3rd FLOORSECTOR-10  NOIDA IN201301</t>
  </si>
  <si>
    <t>U93030UP2015OPC071398</t>
  </si>
  <si>
    <t xml:space="preserve">HULENCE MEDIA PRIVATE LIMITED (OPC)   </t>
  </si>
  <si>
    <t>B-1101 ELDECO APARTMENTSSECTOR 4, VAISHALI (NCR)  GHAZIABAD IN201010</t>
  </si>
  <si>
    <t>U93030UP2015OPC071345</t>
  </si>
  <si>
    <t xml:space="preserve">KIRTI TEST HOUSE PRIVATE LIMITED (OPC)   </t>
  </si>
  <si>
    <t>H. No. 14/327, Sector-14, Near Overhead Tank,Indira Nagar  Lucknow IN226016</t>
  </si>
  <si>
    <t>U93030UP2015OPC071328</t>
  </si>
  <si>
    <t xml:space="preserve">MPOWER VENTURES PRIVATE LIMITED (OPC)   </t>
  </si>
  <si>
    <t>Villa No. 15, Greenwoods Govt. Officers SocietyPlot No. 2, Pocket P-2, Sector Omega I  Greater Noida IN201306</t>
  </si>
  <si>
    <t>U93030UP2015OPC071265</t>
  </si>
  <si>
    <t xml:space="preserve">M V LEGFIN TECH SERVICES PRIVATE LIMITED (OPC)  </t>
  </si>
  <si>
    <t>DOCTOR KHERAPARA, RAJAJIPURMA  LUCKNOW IN226017</t>
  </si>
  <si>
    <t>neerajverma90@gmail.com</t>
  </si>
  <si>
    <t>U93030UP2015OPC071262</t>
  </si>
  <si>
    <t xml:space="preserve">BRYAND TECHNOLOGIES OPC PRIVATE LIMITED   </t>
  </si>
  <si>
    <t>U93030UP2015OPC071254</t>
  </si>
  <si>
    <t xml:space="preserve">KATIYAR TELECOMMUNICATION AND OPTICSPRIVATE LIMITED (OPC)  </t>
  </si>
  <si>
    <t>0-230, Keshavpuram, AV,Kalyanpur  Kanpur IN208017</t>
  </si>
  <si>
    <t>U93030UP2015OPC071222</t>
  </si>
  <si>
    <t xml:space="preserve">MODEST MULTISERVICES PRIVATE LIMITED(OPC)  </t>
  </si>
  <si>
    <t>NAYA CHOWKJAPLING GANJ  BALLIA IN277001</t>
  </si>
  <si>
    <t>U93030UP2015OPC071197</t>
  </si>
  <si>
    <t xml:space="preserve">SHRI GAJRAJ INFRAESTATE PRIVATE LIMITED(OPC)  </t>
  </si>
  <si>
    <t>H.NO. 103/151, KathwaraBakshi Ka Talab  Lucknow IN227202</t>
  </si>
  <si>
    <t>U93030UP2015OPC071130</t>
  </si>
  <si>
    <t xml:space="preserve">MHA NATURAL MINERAL WATER OPC PRIVATELIMITED  </t>
  </si>
  <si>
    <t>791, MOH. SHIVAJI COLONYNEAR CHAKKI, PAKADIA NAUGAVAN,  PILIBHIT IN262001</t>
  </si>
  <si>
    <t>U93030UP2015OPC071123</t>
  </si>
  <si>
    <t xml:space="preserve">JEET INFRADEVELOPERS (OPC) PRIVATELIMITED  </t>
  </si>
  <si>
    <t>370 CHAKARPURSACHENDI  KANPUR IN209304</t>
  </si>
  <si>
    <t>U93000UP2009PTC037473</t>
  </si>
  <si>
    <t xml:space="preserve">MARS MULTISERVICES PRIVATE LIMITED   </t>
  </si>
  <si>
    <t>777/1,Ratan Kund,  MathuraMathuraIN281001</t>
  </si>
  <si>
    <t>U93000UP2009PTC037454</t>
  </si>
  <si>
    <t xml:space="preserve">BOOSTY LIFE CONSULTANCY PRIVATE LIMITED   </t>
  </si>
  <si>
    <t>E-6/42, AMRAPALI HARDOI ROAD YOJNADUBAGGA  LUCKNOWLucknowIN226003</t>
  </si>
  <si>
    <t>NIRMALANDASSOCIATES@YAHOO.COM</t>
  </si>
  <si>
    <t>U93000UP2009PTC037435</t>
  </si>
  <si>
    <t xml:space="preserve">TRAPSOL HRM SERVICES PRIVATE LIMITED   </t>
  </si>
  <si>
    <t>261 / 7, YAMUNA VIHAR COLONYPOST KRISHNA NAGAR  MATHURAMathuraIN281004</t>
  </si>
  <si>
    <t>U93000UP2009PTC037432</t>
  </si>
  <si>
    <t xml:space="preserve">CREATIVE INFOTAINMENT PRIVATE LIMITED   </t>
  </si>
  <si>
    <t>F-245/18,KAMLA NAGAR   AGRAAgraIN282004</t>
  </si>
  <si>
    <t>U93000UP2009PTC037395</t>
  </si>
  <si>
    <t xml:space="preserve">LIVESECURE MARKETING AND MANAGEMENTPRIVATE LIMITED  </t>
  </si>
  <si>
    <t>HOUSE NO.111A/393,ASHOK NAGAR  KANPURKanpurIN208012</t>
  </si>
  <si>
    <t>U93000UP2009PTC037390</t>
  </si>
  <si>
    <t xml:space="preserve">HARVILIFE MULTISERVICES PRIVATE LIMITED   </t>
  </si>
  <si>
    <t>c/o KAMAL KUMAR SALUJA, 161, GURU NANAK COLONY   SITAPURSitapurIN261001</t>
  </si>
  <si>
    <t>U93000UP2009PTC037364</t>
  </si>
  <si>
    <t xml:space="preserve">NAVJYOTI MULTI SERVICES PRIVATE LIMITED   </t>
  </si>
  <si>
    <t>Shop No. 8-9, Siria Market,Behind Bhangel Police Station, Sector-110  NOIDAGautam Buddha NagarIN201301</t>
  </si>
  <si>
    <t>singhnagayachca@GMAIL.COM</t>
  </si>
  <si>
    <t>U93000UP2009PTC037346</t>
  </si>
  <si>
    <t xml:space="preserve">SRISAI MULTISERVICES PRIVATE LIMITED   </t>
  </si>
  <si>
    <t>VILLAGE AND POST RANI KI SARAI   AZAMGARHAllahabadIN276001</t>
  </si>
  <si>
    <t>U93000UP2009PTC037343</t>
  </si>
  <si>
    <t xml:space="preserve">DENAP INNOVATIVE SOLUTIONS PRIVATE LIMITED  </t>
  </si>
  <si>
    <t>1229/23/47/127,KIDWAI NAGAR, ALLAHPUR   ALLAHABADAllahabadIN211006</t>
  </si>
  <si>
    <t>U93000UP2009PTC037338</t>
  </si>
  <si>
    <t xml:space="preserve">SHAH SECURITY SERVICES PRIVATE LIMITED   </t>
  </si>
  <si>
    <t>HaldauniKulesara  Gautam Budh NagarGautam Buddha NagarIN201301</t>
  </si>
  <si>
    <t>U93000UP2009PTC037327</t>
  </si>
  <si>
    <t xml:space="preserve">FUTURESECURE NETMART PRIVATE LIMITED   </t>
  </si>
  <si>
    <t>54, TARDAHA, PATTI   pratapgarhAllahabadIN230135</t>
  </si>
  <si>
    <t>U93000UP2009PTC037291</t>
  </si>
  <si>
    <t xml:space="preserve">BCS CONSULTING PRIVATE LIMITED   </t>
  </si>
  <si>
    <t>101, ANUJ APARTMENTS-II,TILAK MARG, DALIBAGH,  LUCKNOW IN226001</t>
  </si>
  <si>
    <t>bcs.abhishek@yahoo.com</t>
  </si>
  <si>
    <t>U93000UP2009PTC037249</t>
  </si>
  <si>
    <t xml:space="preserve">TASHFEEN PAWAN ADVERTISERS AND TRAVELSPRIVATE LIMITED  </t>
  </si>
  <si>
    <t>361 DSHAKTI NAGAR  LUCKNOWLucknowIN226016</t>
  </si>
  <si>
    <t>U93000UP2009PTC037225</t>
  </si>
  <si>
    <t xml:space="preserve">FUTUREADS INDIA PRIVATE LIMITED   </t>
  </si>
  <si>
    <t>1458, KIDWAI NAGAR, ALLAHPURNEAR S S CONVENT SCHOOL  ALLAHABAD IN211006</t>
  </si>
  <si>
    <t>futureads3@gmail.com</t>
  </si>
  <si>
    <t>U93000UP2009PTC037214</t>
  </si>
  <si>
    <t xml:space="preserve">USC CONSULTANTS PRIVATE LIMITED   </t>
  </si>
  <si>
    <t>113-A, RAJADEPURSHAHARI-1  GHAZIPURGhazipurIN233001</t>
  </si>
  <si>
    <t>ahsenl786@yahoo.com</t>
  </si>
  <si>
    <t>U93000UP2009PTC037157</t>
  </si>
  <si>
    <t xml:space="preserve">CONCORD SECURITY AND ALLIED SERVICESPRIVATE LIMITED  </t>
  </si>
  <si>
    <t>30A PANNA LAL ROAD OPP SAINT ANTHONY SCHOOLCIVIL LINES  ALLAHABAD IN211001</t>
  </si>
  <si>
    <t>U93000UP2009PTC036993</t>
  </si>
  <si>
    <t xml:space="preserve">JAGDISHWAR EVENT &amp; EXPO PRIVATE LIMITED   </t>
  </si>
  <si>
    <t>F- 111, ANAND VRINDAVANSANJAY PLACE  AGRAAgraIN282002</t>
  </si>
  <si>
    <t>U93000UP2009PTC036988</t>
  </si>
  <si>
    <t xml:space="preserve">DHATEERIYA PACKERS &amp; MOVERS PRIVATELIMITED  </t>
  </si>
  <si>
    <t>134, Poorvi Kalyan NagarNauchandi Ground  MEERUTMeerutIN250002</t>
  </si>
  <si>
    <t>U93000UP2009PTC036967</t>
  </si>
  <si>
    <t xml:space="preserve">RELIABLE SURAKSHA &amp; SUPPORT SERVICES PRIVATE LIMITED  </t>
  </si>
  <si>
    <t>GROUND FLOOR, VIJETA COMPLEXOPP. R.G. INTER COLLAGE, CHIPPI TANK  MEERUTMeerutIN250001</t>
  </si>
  <si>
    <t>U93000UP2009PTC036948</t>
  </si>
  <si>
    <t xml:space="preserve">TREEMURTY MANPOWER AND SAFEGUARDSPRIVATE LIMITED  </t>
  </si>
  <si>
    <t>VILL. AND POST KADAR CHOWK   BADAUNBadaunIN243601</t>
  </si>
  <si>
    <t>U93000UP2009PTC036805</t>
  </si>
  <si>
    <t xml:space="preserve">MAYAVIND HOSPITAL PRIVATE LIMITED   </t>
  </si>
  <si>
    <t>Kailashpuri   Mughalsarai IN232101</t>
  </si>
  <si>
    <t>U93000UP2009PTC036741</t>
  </si>
  <si>
    <t xml:space="preserve">PARAM TECHNOENGINEERS PRIVATE LIMITED   </t>
  </si>
  <si>
    <t>GF-31A, ELDECO SHOPPE, OPPOSITE RAM MANOHAR LOHIAHOSPITA, VIBHUTI KHAND, GOMTI NAGAR  LUCKNOW IN226010</t>
  </si>
  <si>
    <t>paramtechnoengineers@rediffmail.com</t>
  </si>
  <si>
    <t>U93000UP2009PTC036730</t>
  </si>
  <si>
    <t xml:space="preserve">SHUBH HR SERVICES PRIVATE LIMITED   </t>
  </si>
  <si>
    <t>L-1/31SECTOR B, ALIGANJ  LUCKNOWLucknowIN226006</t>
  </si>
  <si>
    <t>U93000UP2009PTC036720</t>
  </si>
  <si>
    <t xml:space="preserve">ZECON PHARMACEUTICALS PRIVATE LIMITED   </t>
  </si>
  <si>
    <t>5/47, Vikas Nagar, Sector-5   Lucknow IN226022</t>
  </si>
  <si>
    <t>U93000UP2009PTC036618</t>
  </si>
  <si>
    <t xml:space="preserve">SAI SAMARTH SECURITIES PRIVATE LIMITED   </t>
  </si>
  <si>
    <t>SHOP NO S-9, E-13/6, RAMAN TOWER, II FLOORSANJAY PLACE  AGRA IN282002</t>
  </si>
  <si>
    <t>U93000UP2009PTC036617</t>
  </si>
  <si>
    <t xml:space="preserve">TWENTY 4 SEVEN 365 PLACEMENT SERVICESPRIVATE LIMITED  </t>
  </si>
  <si>
    <t>406, EXPRESS APARTMENT,VAISHALI, SECTOR-IV,  GHAZIABADGhaziabadIN201010</t>
  </si>
  <si>
    <t>aayezah.iza@gmail.com</t>
  </si>
  <si>
    <t>U93000UP2009PTC036591</t>
  </si>
  <si>
    <t xml:space="preserve">S R DETECTIVE &amp; ALLIED SERVICES PRIVATELIMITED  </t>
  </si>
  <si>
    <t>186, Vindhyawasini NagarOrderly Bazar  Varanasi IN221002</t>
  </si>
  <si>
    <t>U93000UP2009PTC036572</t>
  </si>
  <si>
    <t xml:space="preserve">OM PACKERS &amp; MOVERS PRIVATE LIMITED   </t>
  </si>
  <si>
    <t>DHARMA SADAN, GANPAT SHAI MARGSITA KUND  SULTANPURSultanpurIN280001</t>
  </si>
  <si>
    <t>U93000UP2009PTC036567</t>
  </si>
  <si>
    <t xml:space="preserve">PINNACLE FINSERV ADVISORS PRIVATELIMITED  </t>
  </si>
  <si>
    <t>65/65, CIRCULAR ROAD, MOTIMOHAL   KANPUR IN208001</t>
  </si>
  <si>
    <t>U93000UP2009PTC036565</t>
  </si>
  <si>
    <t xml:space="preserve">AKSHAT MULTISERVICES PRIVATE LIMITED   </t>
  </si>
  <si>
    <t>PREM NAGARKUNDA  PRATAPGARHPratapgarhIN230204</t>
  </si>
  <si>
    <t>sanjay_kesarwani19@yahoo.in</t>
  </si>
  <si>
    <t>U93000UP2009PTC036564</t>
  </si>
  <si>
    <t xml:space="preserve">NEWS VIRUS NETWORK PRIVATE LIMITED   </t>
  </si>
  <si>
    <t>213,KHAIR NAGARNEAR FILMISTAN CINEMA  MEERUT IN250002</t>
  </si>
  <si>
    <t>U93000UP2009PTC036561</t>
  </si>
  <si>
    <t xml:space="preserve">REALVALUE MANAGEMENT CONSULTANTS PRIVATE LIMITED  </t>
  </si>
  <si>
    <t>First Floor, Mayur ApartmentsGwalior Road  Jhansi IN284001</t>
  </si>
  <si>
    <t>U93000UP2009PTC036547</t>
  </si>
  <si>
    <t xml:space="preserve">SYNERGY TECHNOCRAT SOLUTIONS PRIVATELIMITED  </t>
  </si>
  <si>
    <t>21, KHAN MANZILCIVIL LINES, NEAR MESONIC LODGE  JHANSIJhansiIN284001</t>
  </si>
  <si>
    <t>U93000UP2009PLC038400</t>
  </si>
  <si>
    <t xml:space="preserve">QUADRI COLD STORAGE LIMITED   </t>
  </si>
  <si>
    <t>VILL. MALOOPURTEH. JALALABAD  SHAHJAHANPUR IN242221</t>
  </si>
  <si>
    <t>U93000UP2009PLC038211</t>
  </si>
  <si>
    <t xml:space="preserve">BIG HAND MARKETING LIMITED   </t>
  </si>
  <si>
    <t>54,HATHIYA GARH   BASTI IN272002</t>
  </si>
  <si>
    <t>CAJAYANTPANDEY@REDIFFMAIL.COM</t>
  </si>
  <si>
    <t>U93000UP2009PLC037596</t>
  </si>
  <si>
    <t xml:space="preserve">RAMP CAPITAL CONSULTANCY INDIA LIMITED   </t>
  </si>
  <si>
    <t>A1/156, NEAR MANSAROWER PARADISE,MANSAROWER COLONY, DELHI ROAD  MORADABADMoradabadIN244001</t>
  </si>
  <si>
    <t>U93000UP2009PLC037232</t>
  </si>
  <si>
    <t xml:space="preserve">COIN SCIENTEFIC HEALTH LIMITED   </t>
  </si>
  <si>
    <t>3RD-N-32, NEHRU NAGARAMBEDKER ROAD  GHAZIABAD IN201009</t>
  </si>
  <si>
    <t>U93000UP2009NPL036723</t>
  </si>
  <si>
    <t xml:space="preserve">JEEVAN DEEP MICRO CREDIT   </t>
  </si>
  <si>
    <t>C/O kusum singh, W/o- Bharat Kunwar SinghChandmari, Kanhaipur, POst- Muradganj  Jaunpur IN222002</t>
  </si>
  <si>
    <t>U93000UP2008PTC036539</t>
  </si>
  <si>
    <t xml:space="preserve">INFLUX FINANCIAL ADVISORS PRIVATELIMITED  </t>
  </si>
  <si>
    <t>F - 7, OM PLAZASECTOR - 19, INDIRA NAGAR  LUCKNOWLucknowIN226016</t>
  </si>
  <si>
    <t>U93000UP2008PTC036534</t>
  </si>
  <si>
    <t xml:space="preserve">ABSTRACT SYSTEMS CONSULTANCY PRIVATELIMITED  </t>
  </si>
  <si>
    <t>1/3, SECTOR  DPRIYADARSHANI YOZNA, SITAPUR ROAD  LUCKNOWLucknowIN226020</t>
  </si>
  <si>
    <t>U93000UP2008PTC036528</t>
  </si>
  <si>
    <t xml:space="preserve">HAJARIA SECURITY SERVICES PRIVATELIMITED  </t>
  </si>
  <si>
    <t>A-1462 SECTOR IL D A COLONY  LUCKNOW IN226005</t>
  </si>
  <si>
    <t>U93000UP2008PTC036520</t>
  </si>
  <si>
    <t xml:space="preserve">HAMSOL SERVICES PRIVATE LIMITED   </t>
  </si>
  <si>
    <t>C-209SECTOR - 20  NOIDA IN201301</t>
  </si>
  <si>
    <t>ANOOPTANDON@GMAIL.COM</t>
  </si>
  <si>
    <t>U93000UP2008PTC036496</t>
  </si>
  <si>
    <t xml:space="preserve">RAIL SPECTRUM DESIGN &amp; ENGINEERING CO.PRIVATE LIMITED  </t>
  </si>
  <si>
    <t>5 TH FLOOR, YMCA BUILDING13 , RANA PRATAP MARG  LUCKNOWLucknowIN226001</t>
  </si>
  <si>
    <t>U93000UP2008PTC036491</t>
  </si>
  <si>
    <t xml:space="preserve">FORTWORTH CONSULTANTS PRIVATE LIMITED   </t>
  </si>
  <si>
    <t>C-55, SECTOR-MKURSI ROAD, ALIGANJ  LUCKNOWLucknowIN226022</t>
  </si>
  <si>
    <t>josh_amitca@yahoo.co.in</t>
  </si>
  <si>
    <t>U93000UP2008PTC036444</t>
  </si>
  <si>
    <t xml:space="preserve">RCB INSURANCE ADVISORS &amp; CONSULTANTSPRIVATE LIMITED  </t>
  </si>
  <si>
    <t>D-4 TRIVANI NAGARMIRPUR CANTT  KANPURKanpurIN208004</t>
  </si>
  <si>
    <t>U93000UP2008PTC036429</t>
  </si>
  <si>
    <t xml:space="preserve">NARMADA FINSERV CONSULTANTS PRIVATELIMITED  </t>
  </si>
  <si>
    <t>OFFICE NO. 1, FOURTH FLOOR, CENTER COURT BUILDINGTHAPAR HOUSE, 5 PARK ROAD  LUCKNOWLucknowIN226001</t>
  </si>
  <si>
    <t>U93000UP2008PTC036299</t>
  </si>
  <si>
    <t xml:space="preserve">OASIS IT SERVICES PRIVATE LIMITED   </t>
  </si>
  <si>
    <t>C-135, B.S. ROADINDUSTRIAL AREA, SITE - I  GHAZIABADGhaziabadIN201001</t>
  </si>
  <si>
    <t>U93000UP2008PTC036245</t>
  </si>
  <si>
    <t xml:space="preserve">SVS SUPER MULTI SERVICES PRIVATE LIMITED   </t>
  </si>
  <si>
    <t>232,FAITH FUL GANJ   KANPURKanpurIN208004</t>
  </si>
  <si>
    <t>U93000UP2008PTC036231</t>
  </si>
  <si>
    <t xml:space="preserve">HANUMAT PRABHA ENGINEERING SERVICESPRIVATE LIMITED  </t>
  </si>
  <si>
    <t>66, FIROJPUR SHEIKHPUR PASCHIMIPHULPUR  ALLAHABADAllahabadIN212402</t>
  </si>
  <si>
    <t>U93000UP2008PTC036214</t>
  </si>
  <si>
    <t xml:space="preserve">N.P. RETAIL AND INSURANCE CONSULTANCYPRIVATE LIMITED  </t>
  </si>
  <si>
    <t>A-678 TRANS YAMUNA COLONYRAMBAGH  AGRAAgraIN282006</t>
  </si>
  <si>
    <t>ca_abhi@indiatimes.com</t>
  </si>
  <si>
    <t>U93000UP2008PTC036177</t>
  </si>
  <si>
    <t xml:space="preserve">GAS PLACEMENTS SERVICES PRIVATE LIMITED   </t>
  </si>
  <si>
    <t>01/02/1945KRISHNA NAGAR  KANPURKanpurIN208007</t>
  </si>
  <si>
    <t>R_MAHROTRA@YAHOO.CO.IN</t>
  </si>
  <si>
    <t>U93000UP2008PTC036172</t>
  </si>
  <si>
    <t xml:space="preserve">HELLO HELPLINE SERVICES PRIVATE LIMITED   </t>
  </si>
  <si>
    <t>D - 2064INDIRA NAGAR  LUCKNOWLucknowIN226016</t>
  </si>
  <si>
    <t>U93000UP2008PTC036161</t>
  </si>
  <si>
    <t xml:space="preserve">PINNACLE FINCAP CONSULTANCY PRIVATELIMITED  </t>
  </si>
  <si>
    <t>448/20, KHA, NAGARIYA, THAKURGANJLUCKNOW - 226003  LUCKNOWLucknowIN226003</t>
  </si>
  <si>
    <t>U93000UP2008PTC036157</t>
  </si>
  <si>
    <t xml:space="preserve">SHININGVISION NETWORK SALES ANDMANAGEMENT PRIVATE LIMITED  </t>
  </si>
  <si>
    <t>Ist FLOOR, DAS COMPLEX,CIVIL LINES  AZAMGARHLucknowIN276001</t>
  </si>
  <si>
    <t>U93000UP2008PTC036154</t>
  </si>
  <si>
    <t xml:space="preserve">SUKRATI LIFESTYLE PRIVATE LIMITED   </t>
  </si>
  <si>
    <t>12/146, Agra Kanpur Road,Nunhai,  Agra IN282006</t>
  </si>
  <si>
    <t>U93000UP2008PTC036143</t>
  </si>
  <si>
    <t xml:space="preserve">DEEPAK TRAINING CENTRE PRIVATE LIMITED   </t>
  </si>
  <si>
    <t>CHITBARA, GAON, BALLIA, U.P.-221713   BALLIABalliaIN221713</t>
  </si>
  <si>
    <t>U93000UP2008PTC036140</t>
  </si>
  <si>
    <t xml:space="preserve">VISHNOI ENERGY DEVICES PRIVATE LIMITED   </t>
  </si>
  <si>
    <t>G-222 ASHIYANA IINDMDA  MORADABADMoradabadIN244001</t>
  </si>
  <si>
    <t>U93000UP2008PTC036139</t>
  </si>
  <si>
    <t xml:space="preserve">SAHARANPUR STONE CRUSHERS PRIVATELIMITED  </t>
  </si>
  <si>
    <t>1576/1PANNAPURI, GARH ROAD  HAPUR IN245101</t>
  </si>
  <si>
    <t>U93000UP2008PTC036126</t>
  </si>
  <si>
    <t xml:space="preserve">DEV CATTLEFEEDS PRIVATE LIMITED   </t>
  </si>
  <si>
    <t>559/1BULANDSHAHR,DEHAT-4,KOTWALI NAGAR  BULANDSHAHR IN203001</t>
  </si>
  <si>
    <t>U93000UP2008PTC036122</t>
  </si>
  <si>
    <t xml:space="preserve">NATRAJ FINCAP CONSULTANTS PRIVATELIMITED  </t>
  </si>
  <si>
    <t>BEHIND HOTEL NATRAJCIVIL LINES DELHI ROAD  BULANDSHAHR IN203001</t>
  </si>
  <si>
    <t>U93000UP2008PTC036112</t>
  </si>
  <si>
    <t xml:space="preserve">VRIDDHI CONFAB PRIVATE LIMITED   </t>
  </si>
  <si>
    <t>22, INDUSTRIAL ESTATEKALPI ROAD  KANPUR IN208012</t>
  </si>
  <si>
    <t>U93000UP2008PTC036096</t>
  </si>
  <si>
    <t xml:space="preserve">GURUNAAM CONSULTANCY SERVICES PRIVATELIMITED  </t>
  </si>
  <si>
    <t>2/106 NAWAB GANJNEAR DPS INTER COLLEGE  KANPUR IN208002</t>
  </si>
  <si>
    <t>U93000UP2008PTC036036</t>
  </si>
  <si>
    <t xml:space="preserve">SAFE LIFE INSURANCE CONSULTANTS PRIVATELIMITED  </t>
  </si>
  <si>
    <t>24/15, Puniya Para,Loha Mandi,  AgraAgraIN282002</t>
  </si>
  <si>
    <t>U93000UP2008PTC035973</t>
  </si>
  <si>
    <t xml:space="preserve">REBECCA FOREX PRIVATE LIMITED   </t>
  </si>
  <si>
    <t>E-597,Kamla Nagar,  Agra IN282004</t>
  </si>
  <si>
    <t>ajayjain3455@gmail.com</t>
  </si>
  <si>
    <t>U93000UP2008PTC035890</t>
  </si>
  <si>
    <t xml:space="preserve">SANGAM CABLE NETWORK PRIVATE LIMITED   </t>
  </si>
  <si>
    <t>19-A, HARWARA, SECOND FLOOR SHIKSHARTHI COMPLEXPREETAM NAGAR  ALLAHABADAllahabadIN211011</t>
  </si>
  <si>
    <t>amarjyoti92@gmail.com</t>
  </si>
  <si>
    <t>U93000UP2008PTC035762</t>
  </si>
  <si>
    <t xml:space="preserve">G. S. FINCAP CONSULTANTS PRIVATE LIMITED   </t>
  </si>
  <si>
    <t>C/O GHANSHYAM SHUKLA,VISHNUPURI COLONY, NEAR SETHFILLING STATION, AFIM KOTHI OPP DM RESIDENCE  GONDAGondaIN271001</t>
  </si>
  <si>
    <t>U93000UP2008PTC035761</t>
  </si>
  <si>
    <t xml:space="preserve">STREAMLINE STOCK &amp; CREDIT SOLUTIONSPRIVATE LIMITED  </t>
  </si>
  <si>
    <t>E-91 BARRA-3 JANTA NAGAR   KANPURKanpurIN208027</t>
  </si>
  <si>
    <t>U93000UP2008PTC035750</t>
  </si>
  <si>
    <t xml:space="preserve">DOTRED DIGITAL MEDIA PRIVATE LIMITED   </t>
  </si>
  <si>
    <t>106/92,NAZARBAGH, BEHIND ODEAN CINEMA,  LUCKNOWLucknowIN226001</t>
  </si>
  <si>
    <t>U93000UP2008PTC035744</t>
  </si>
  <si>
    <t xml:space="preserve">SAGE FINCAP CONSULTANTS PRIVATE LIMITED   </t>
  </si>
  <si>
    <t>112/330, SWAROOP NAGAR   KANPURKanpurIN208002</t>
  </si>
  <si>
    <t>U93000UP2008PTC035743</t>
  </si>
  <si>
    <t xml:space="preserve">AD ON INVESTMENT CONSULTANTS PRIVATELIMITED  </t>
  </si>
  <si>
    <t>488/3 MEERPUR, TRIVENI NAGAR, CANTT   KANPURKanpurIN208004</t>
  </si>
  <si>
    <t>MOHANJALAN@GMAIL.COM</t>
  </si>
  <si>
    <t>U93000UP2008PTC035731</t>
  </si>
  <si>
    <t xml:space="preserve">VALUE PUBLISHING PRIVATE LIMITED   </t>
  </si>
  <si>
    <t>SHEKHAR HOSPITAL COMPOUNDANTA CHAURAHA  SHAHJAHANPUR IN242001</t>
  </si>
  <si>
    <t>U93000UP2008PTC035718</t>
  </si>
  <si>
    <t xml:space="preserve">CIDRA CONSULTANTS PRIVATE LIMITED   </t>
  </si>
  <si>
    <t>A-1/87VINEET KHAND, GOMTI NAGAR  LUCKNOW IN226010</t>
  </si>
  <si>
    <t>U93000UP2008PTC035713</t>
  </si>
  <si>
    <t xml:space="preserve">PARTH GLOBAL PRIVATE LIMITED   </t>
  </si>
  <si>
    <t>B 166 AVAS VIKASDELHI ROAD  SAHARANPUR IN247001</t>
  </si>
  <si>
    <t>U93000UP2008PTC035706</t>
  </si>
  <si>
    <t xml:space="preserve">SHUBHSWATI CONSULTANTS PRIVATE LIMITED   </t>
  </si>
  <si>
    <t>H-24,GOVERNOR HOUSE  LUCKNOWLucknowIN226001</t>
  </si>
  <si>
    <t>U93000UP2008PTC035693</t>
  </si>
  <si>
    <t xml:space="preserve">V. G. OVERSEAS CONSULTANT PRIVATELIMITED  </t>
  </si>
  <si>
    <t>Ishwar Singh C/o Udai Bhan Singh,34/A-26, Durga Palace, Sanik Vihar, Devri Road,  AgraAgraIN282001</t>
  </si>
  <si>
    <t>U93000UP2008PTC035692</t>
  </si>
  <si>
    <t xml:space="preserve">JASPER CAPITAL PRIVATE LIMITED   </t>
  </si>
  <si>
    <t>C-77 , SEC 52NOIDA  NOIDA IN201301</t>
  </si>
  <si>
    <t>U93000UP2008PTC035673</t>
  </si>
  <si>
    <t xml:space="preserve">SAHYOG ASSURANCE CONSULTANTS PRIVATELIMITED.  </t>
  </si>
  <si>
    <t>1/84, NAGAR NIGAM, SAHARANPUR   SAHARANPURSaharanpurIN247001</t>
  </si>
  <si>
    <t>U93000UP2008PTC035609</t>
  </si>
  <si>
    <t xml:space="preserve">S.V.R.S. RESORTS COMPANY PRIVATE LIMITED   </t>
  </si>
  <si>
    <t>MORNI WALA PETCHUDAI SINGH JAIN ROAD  ALIGARH IN202001</t>
  </si>
  <si>
    <t>U93000UP2008PTC035608</t>
  </si>
  <si>
    <t xml:space="preserve">ORGANIKA MARKETING PRIVATE LIMITED   </t>
  </si>
  <si>
    <t>F-321, SAHARA TRADE CENTREFAIZABAD ROAD, INDIRA NAGAR,  LUCKNOWLucknowIN226016</t>
  </si>
  <si>
    <t>U93000UP2008PTC035583</t>
  </si>
  <si>
    <t xml:space="preserve">SOAR PHARMACIA PRIVATE LIMITED   </t>
  </si>
  <si>
    <t>E-112 Transport Nagar Kanpur Road   LUCKNOW IN226012</t>
  </si>
  <si>
    <t>U93000UP2008PTC035544</t>
  </si>
  <si>
    <t xml:space="preserve">AGRINDE EXPORTS INDIA PRIVATE LIMITED   </t>
  </si>
  <si>
    <t>24/12A, S.P. MARG,CIVIL LINES  ALLAHABADAllahabadIN211001</t>
  </si>
  <si>
    <t>hardeepghumman@mail.com</t>
  </si>
  <si>
    <t>U93000UP2008PTC035537</t>
  </si>
  <si>
    <t xml:space="preserve">KESHTO BUILDCON PRIVATE LIMITED   </t>
  </si>
  <si>
    <t>U93000UP2008PTC035499</t>
  </si>
  <si>
    <t xml:space="preserve">SIDDHIVINAYAK TRADEMART PRIVATE LIMITED   </t>
  </si>
  <si>
    <t>PLOT No. 21EXPRESS ROAD  KANPUR IN208001</t>
  </si>
  <si>
    <t>U93000UP2008PTC035491</t>
  </si>
  <si>
    <t xml:space="preserve">PINGAKSH TECHNOLOGICAL RESEARCH &amp;DEVELOPMENT PRIVATE LIMITED  </t>
  </si>
  <si>
    <t>185,GANGOTRI HAWELIA,JHUNSI  ALLAHABADAllahabadIN211019</t>
  </si>
  <si>
    <t>U93000UP2008PTC035484</t>
  </si>
  <si>
    <t xml:space="preserve">SIGNO ELEVATORS INDIA PRIVATE LIMITED   </t>
  </si>
  <si>
    <t>433/PL/099, Ram NagarMasoom Nagar, Balaganj  Lucknow IN226003</t>
  </si>
  <si>
    <t>imransigno@gmail.com</t>
  </si>
  <si>
    <t>U93000UP2008PTC035448</t>
  </si>
  <si>
    <t xml:space="preserve">FORTH PHASE COURIERS PRIVATE LIMITED   </t>
  </si>
  <si>
    <t>273Z SHAKTI NAGAR COLONY BASHARATPUR GORAKHPUR   GORAKHPURGorakhpurIN273004</t>
  </si>
  <si>
    <t>U93000UP2008PTC035439</t>
  </si>
  <si>
    <t xml:space="preserve">KHAWAJA COLD STORAGE PRIVATE LIMITED   </t>
  </si>
  <si>
    <t>Village Auna SadaraSalon  RaebareliRae BareliIN229001</t>
  </si>
  <si>
    <t>U93000UP2008PTC035414</t>
  </si>
  <si>
    <t xml:space="preserve">MR. BROWN BAKERY &amp; FOOD PRODUCTS PRIVATE LIMITED  </t>
  </si>
  <si>
    <t>B- 35, SECTOR PALIGANJ  LUCKNOW IN202001</t>
  </si>
  <si>
    <t>U93000UP2008PTC035388</t>
  </si>
  <si>
    <t xml:space="preserve">SOPHIA PUBLICITY INDIA PRIVATE LIMITED   </t>
  </si>
  <si>
    <t>II ND FLOORCHHABRA COMPLEX, COURT ROAD  SAHARANPUR IN247001</t>
  </si>
  <si>
    <t>U93000UP2008PTC035221</t>
  </si>
  <si>
    <t xml:space="preserve">SUPER SHINE SERVICES PRIVATE LIMITED   </t>
  </si>
  <si>
    <t>G-9, Sector - 41,NOIDA  NOIDA IN201301</t>
  </si>
  <si>
    <t>sssplrdr@gmail.com</t>
  </si>
  <si>
    <t>U93000UP2008PTC035174</t>
  </si>
  <si>
    <t xml:space="preserve">CHARIOTEER OF RELIABLE SERVICESMARKETING PRIVATE LIMITED  </t>
  </si>
  <si>
    <t>8/22/32, 2nd Floor, Nawab Yusuf Road,Civil Lines  AllahabadAllahabadIN211001</t>
  </si>
  <si>
    <t>U93000UP2008PTC035173</t>
  </si>
  <si>
    <t xml:space="preserve">SMART INFRAREALITY PRIVATE LIMITED   </t>
  </si>
  <si>
    <t>B-7 TEJ KUMAR PLAZA HAZRATGANJTRILOK NATH ROAD LUCKNOW  lucknow IN226001</t>
  </si>
  <si>
    <t>U93000UP2008PTC035166</t>
  </si>
  <si>
    <t xml:space="preserve">PEERS CAPITAL SERVICES PRIVATE LIMITED   </t>
  </si>
  <si>
    <t>1/13, NEW IDGAH COLONY, BENAJHABER1/13, NEW IDGAH COLONY, BENAJHABER  KANPUR IN208012</t>
  </si>
  <si>
    <t>U93000UP2008PTC035163</t>
  </si>
  <si>
    <t xml:space="preserve">RISHABHNATH SECURITIES PRIVATE LIMITED   </t>
  </si>
  <si>
    <t>Ist FLOOR, 98, RADHEY APARTMENT VISHWA ENCLAVESPORTS ENCLAVE DELHI ROAD  MEERUTMeerutIN250002</t>
  </si>
  <si>
    <t>U93000UP2008PTC035145</t>
  </si>
  <si>
    <t xml:space="preserve">UCG MINING TECHNOLOGIES &amp; SERVICES PRIVATE LIMITED  </t>
  </si>
  <si>
    <t>43, GROUND FLOOR, NAVEEN PARKSAHIBABAD  GHAZIABADGhaziabadIN201005</t>
  </si>
  <si>
    <t>EXPLOCHEM@GMAIL.COM</t>
  </si>
  <si>
    <t>U93000UP2008PTC035123</t>
  </si>
  <si>
    <t xml:space="preserve">SUPERIOR CLEANING SERVICE COMPANYPRIVATE LIMITED  </t>
  </si>
  <si>
    <t>158-BKHYORA BANGAR  KANPUR IN208002</t>
  </si>
  <si>
    <t>U93000UP2008PTC035121</t>
  </si>
  <si>
    <t xml:space="preserve">QUICK ACCESS TELESERVICES PRIVATELIMITED  </t>
  </si>
  <si>
    <t>VILLAGE SANSHA, DHANETAFATEHGANJ PASCHIMI  BAREILLYBareillyIN243001</t>
  </si>
  <si>
    <t>U93000UP2008PTC035088</t>
  </si>
  <si>
    <t xml:space="preserve">BEST HEALTH &amp; FITNESS PRIVATE LIMITED   </t>
  </si>
  <si>
    <t>VEER NURSING HOME BUS STAND   DEOBAND IN247554</t>
  </si>
  <si>
    <t>U93000UP2008PTC035055</t>
  </si>
  <si>
    <t xml:space="preserve">GAI MANAGEMENT SERVICES PRIVATE LIMITED   </t>
  </si>
  <si>
    <t>IST FLOOR, HALL NO. 3 &amp; 4, F.L. PLAZABADA CHANDGANJ  LUCKNOW IN226024</t>
  </si>
  <si>
    <t>U93000UP2008PTC035038</t>
  </si>
  <si>
    <t xml:space="preserve">ENTELLUS SECURITY AND ALLIED SERVICESPRIVATE LIMITED  </t>
  </si>
  <si>
    <t>1/1641 , 1st floor, opposite new patel nagar,Sharda Nagar Railway crossing  Saharanpur IN247001</t>
  </si>
  <si>
    <t>U93000UP2008PTC035036</t>
  </si>
  <si>
    <t xml:space="preserve">JASHN EVENTS &amp; ADVERTISING PRIVATELIMITED  </t>
  </si>
  <si>
    <t xml:space="preserve"> 109/106 MODEL HOUSE   LUCKNOW IN226001</t>
  </si>
  <si>
    <t>U93000UP2008PTC035015</t>
  </si>
  <si>
    <t xml:space="preserve">GOLDEN STOCK BROKERS PRIVATE LIMITED   </t>
  </si>
  <si>
    <t>58/43 BIRHANA ROAD1ST FLOOR , OPP. KHATRI DHARAMSHALA  KANPUR IN208001</t>
  </si>
  <si>
    <t>U93000UP2008PTC034972</t>
  </si>
  <si>
    <t xml:space="preserve">TRIPTI SECURITIES AND INSURANCEMARKETING PRIVATE LIMITED  </t>
  </si>
  <si>
    <t>306, ELDECO GREENS,GOMTI NAGAR  LUCKNOWLucknowIN226010</t>
  </si>
  <si>
    <t>sspl@santushti.co.in</t>
  </si>
  <si>
    <t>U93000UP2008PTC034969</t>
  </si>
  <si>
    <t xml:space="preserve">BERVIVO INFOTECH PRIVATE LIMITED   </t>
  </si>
  <si>
    <t>24/26, KARACHI KHANA   KANPUR IN208001</t>
  </si>
  <si>
    <t>U93000UP2008PTC034967</t>
  </si>
  <si>
    <t xml:space="preserve">7 P.S.A MARKETING MANAGEMENT COMPANYPRIVATE LIMITED  </t>
  </si>
  <si>
    <t>4/1221 ASFIA LODGESIR SYED NAGAR  ALIGARHAligarhIN202001</t>
  </si>
  <si>
    <t>U93000UP2008PTC034939</t>
  </si>
  <si>
    <t xml:space="preserve">EEHA FINANCIAL CONSULTANTS PRIVATELIMITED  </t>
  </si>
  <si>
    <t>SHOP NO- 29, SHREE RAM TRADE CENTREMAIN BISHANPURA ROAD, SECTOR - 58  NOIDAGautam Buddha NagarIN201301</t>
  </si>
  <si>
    <t>U93000UP2008PTC034906</t>
  </si>
  <si>
    <t xml:space="preserve">TRUTH INSURANCE CONSULTANCY PRIVATELIMITED  </t>
  </si>
  <si>
    <t>406, 4th Floor Prateek CentreNear ICICI Bank, Sanjay Place  AgraAgraIN282002</t>
  </si>
  <si>
    <t>U93000UP2008PTC034877</t>
  </si>
  <si>
    <t xml:space="preserve">RANDOM MANAGEMENT SERVICES PRIVATELIMITED  </t>
  </si>
  <si>
    <t>B-42, VIBHUTI KHANDGOMTI NAGAR  LUCKNOW IN226010</t>
  </si>
  <si>
    <t>U93000UP2008PTC034873</t>
  </si>
  <si>
    <t xml:space="preserve">SUPPORT TOURISM &amp; SECURITY PRIVATELIMITED.  </t>
  </si>
  <si>
    <t>504 2ND FLOORKARAMAT COMPLEX NISHATGANJ BRIDGE  LUCKNOWLucknowIN226007</t>
  </si>
  <si>
    <t>U93000UP2008PTC034855</t>
  </si>
  <si>
    <t xml:space="preserve">OATH MARKETING &amp; FINANCIAL SERVICESPRIVATE LIMITED  </t>
  </si>
  <si>
    <t>101, TULSI ADDA   ETAWAHEtawaIN206001</t>
  </si>
  <si>
    <t>U93000UP2008PTC034853</t>
  </si>
  <si>
    <t xml:space="preserve">RESHAM CREATIONS PRIVATE LIMITED   </t>
  </si>
  <si>
    <t>B/60, Lane No. 5Ravindrapuri Colony  Varanasi IN221005</t>
  </si>
  <si>
    <t>U93000UP2008PTC034847</t>
  </si>
  <si>
    <t xml:space="preserve">PURE IMPLEMENTATION CONSULTANCY SERVICES PRIVATE LIMITED  </t>
  </si>
  <si>
    <t>A-502KRISHNA COUNTY APPARTMENT  BAREILLYBareillyIN243122</t>
  </si>
  <si>
    <t>U93000UP2008PTC034839</t>
  </si>
  <si>
    <t xml:space="preserve">AVKM CONSULTANTS PRIVATE LIMITED   </t>
  </si>
  <si>
    <t>C-46,SECTOR-10   NOIDAGautam Buddha NagarIN201301</t>
  </si>
  <si>
    <t>U93000UP2008PTC034829</t>
  </si>
  <si>
    <t xml:space="preserve">SEETA SONS HOLDINGS PRIVATE LIMITED   </t>
  </si>
  <si>
    <t>U93000UP2008PTC034813</t>
  </si>
  <si>
    <t xml:space="preserve">TRIVENI PROTECTION SERVICES PRIVATELIMITED  </t>
  </si>
  <si>
    <t>GRAM THULGULAPOST DARA NAGAR  KAUSHAMBIKaushambiIN212204</t>
  </si>
  <si>
    <t>nirbhay_1968@rediffmail.com</t>
  </si>
  <si>
    <t>U93000UP2008PTC034573</t>
  </si>
  <si>
    <t xml:space="preserve">VISHAKA FINANCIAL CONSULTING PRIVATELIMITED  </t>
  </si>
  <si>
    <t>3, WEST GOVIND NAGAR,SHAHGANJ,  AGRA IN282010</t>
  </si>
  <si>
    <t>achawlaca@gmail.com</t>
  </si>
  <si>
    <t>U93000UP2008PTC034565</t>
  </si>
  <si>
    <t xml:space="preserve">MATRACHHAYA MANAGEMENT CONSULTANTSPRIVATE LIMITED  </t>
  </si>
  <si>
    <t>2nd Floor, Garg Complex,Dhakran Crossing  Agra IN282004</t>
  </si>
  <si>
    <t>U93000UP2008PTC034564</t>
  </si>
  <si>
    <t xml:space="preserve">S. K. V. CONTRACTORS PRIVATE LIMITED   </t>
  </si>
  <si>
    <t>392-DASHRAM MARG, ASHOK NAGAR  ETAWAHEtawaIN206001</t>
  </si>
  <si>
    <t>U93000UP2008PTC034563</t>
  </si>
  <si>
    <t xml:space="preserve">COMPOSITE FINANCIAL CONSULTANTS PRIVATELIMITED  </t>
  </si>
  <si>
    <t>B-1063INDIRA NAGAR  LUCKNOW IN226016</t>
  </si>
  <si>
    <t>U93000UP2008PTC034551</t>
  </si>
  <si>
    <t xml:space="preserve">CHATURVEDI CAPITAL SERVICES PRIVATELIMITED  </t>
  </si>
  <si>
    <t>166, VIKAS BAZAR,VICTORIA PARK  MATHURA IN281001</t>
  </si>
  <si>
    <t>chaturvedicapitalservices@gmail.com</t>
  </si>
  <si>
    <t>U93000UP2008PTC034545</t>
  </si>
  <si>
    <t xml:space="preserve">VANGUARD PROTECTION AND ESCORTS PRIVATELIMITED  </t>
  </si>
  <si>
    <t>10/128,INDIRA NAGAR  LUCKNOWLucknowIN226016</t>
  </si>
  <si>
    <t>U93000UP2008PTC034479</t>
  </si>
  <si>
    <t xml:space="preserve">PALBAR CONSULTANCY PRIVATE LIMITED   </t>
  </si>
  <si>
    <t>706-A, 7TH FLOOR, BLOCK- SEINA, MAHAGUN-1SECTOR-4,VAISHALI  GHAZIABADGhaziabadIN201010</t>
  </si>
  <si>
    <t>U93000UP2008PTC034414</t>
  </si>
  <si>
    <t xml:space="preserve">ZVEN TECHNOLOGIES PRIVATE LIMITED   </t>
  </si>
  <si>
    <t>B-5/4Rail Vihar, Indra Puram  Ghaziabad IN201010</t>
  </si>
  <si>
    <t>AKUMAR@ZVENTECH.COM</t>
  </si>
  <si>
    <t>U93000UP2008PTC034389</t>
  </si>
  <si>
    <t xml:space="preserve">GAURI SHANKER MARKETING PRIVATE LIMITED   </t>
  </si>
  <si>
    <t>VILL-LOKAIYA KHERAPOST-MAURAWN  UNNAOUnnaoIN209821</t>
  </si>
  <si>
    <t>U93000UP2008PTC034387</t>
  </si>
  <si>
    <t xml:space="preserve">BLOOMING LIFE MULTI SERVICES PRIVATELIMITED  </t>
  </si>
  <si>
    <t>2ND FLOOR, MILAN GUEST HOUSESRINGAR NAGAR, ALAMBAGH  LUCKNOWLucknowIN226005</t>
  </si>
  <si>
    <t>BLOOMING07@GMAIL.COM</t>
  </si>
  <si>
    <t>U93000UP2008PLC035628</t>
  </si>
  <si>
    <t xml:space="preserve">BRIJ ASSURANCE ADVISORS INDIA LIMITED   </t>
  </si>
  <si>
    <t>VILL.- JASOLI KALAPOST- ARRUA  MATHURAMathuraIN281201</t>
  </si>
  <si>
    <t>U93000UP2008PLC034861</t>
  </si>
  <si>
    <t xml:space="preserve">JAYPEE GANGA INFRASTRUCTURE CORPORATIONLIMITED  </t>
  </si>
  <si>
    <t>U93000UP2008PLC034803</t>
  </si>
  <si>
    <t xml:space="preserve">JMV LPS LIMITED   </t>
  </si>
  <si>
    <t>C-736, GAUR GREEN AVENUE, ABHEY KHAND II,INDERAPURAM,  GHAZIABAD IN201009</t>
  </si>
  <si>
    <t>U93000UP2007PTC034342</t>
  </si>
  <si>
    <t xml:space="preserve">TOUCHSTONE FINVEST SERVICES PRIVATELIMITED  </t>
  </si>
  <si>
    <t>342, BRIJ NIWAS, AMINABAD   LUCKNOW IN226018</t>
  </si>
  <si>
    <t>U93000UP2007PTC034333</t>
  </si>
  <si>
    <t xml:space="preserve">MYR TRADING CO. PRIVATE LIMITED   </t>
  </si>
  <si>
    <t>3/471, VISHWAS KHANDGOMTI NAGAR  LUCKNOW IN226001</t>
  </si>
  <si>
    <t>myrtradingcompany@gmail.com</t>
  </si>
  <si>
    <t>U93000UP2007PTC034325</t>
  </si>
  <si>
    <t xml:space="preserve">DNG TRADING PRIVATE LIMITED   </t>
  </si>
  <si>
    <t>U93000UP2007PTC034324</t>
  </si>
  <si>
    <t xml:space="preserve">NSG TRADING PRIVATE LIMITED   </t>
  </si>
  <si>
    <t>U93000UP2007PTC034312</t>
  </si>
  <si>
    <t xml:space="preserve">NAGINA AGRI PRIVATE LIMITED   </t>
  </si>
  <si>
    <t>U93000UP2007PTC034288</t>
  </si>
  <si>
    <t xml:space="preserve">ATULYAM MONEY &amp; PORTFOLIO PRIVATELIMITED.  </t>
  </si>
  <si>
    <t>C-2/471, VIVEK KHANDGOMTI NAGAR  LUCKNOW IN226001</t>
  </si>
  <si>
    <t>U93000UP2007PTC034280</t>
  </si>
  <si>
    <t xml:space="preserve">BRIGHTWAY TRADING NETWORK PRIVATELIMITED  </t>
  </si>
  <si>
    <t>23, KAYASTH TOLANANPARA  BAHRAICHBahraichIN271865</t>
  </si>
  <si>
    <t>U93000UP2007PTC034273</t>
  </si>
  <si>
    <t xml:space="preserve">DREAM LIFE FINMART CONSULTANTS PRIVATELIMITED  </t>
  </si>
  <si>
    <t>365, PANT NAGARKHURRAM NAGAR  LUCKNOW IN226001</t>
  </si>
  <si>
    <t>U93000UP2007PTC034271</t>
  </si>
  <si>
    <t xml:space="preserve">LIFE INDIA HOLDINGS PRIVATE LIMITED   </t>
  </si>
  <si>
    <t>SURAKSHA-II,224, ELDECO-IIRAEBAREILY ROAD  LUCKNOWLucknowIN226025</t>
  </si>
  <si>
    <t>U93000UP2007PTC034262</t>
  </si>
  <si>
    <t xml:space="preserve">BETTERSTEP MARKETING PRIVATE LIMITED   </t>
  </si>
  <si>
    <t>777, GONDU COMPOUNDNEAR SDA SCHOOL  JHANSIJhansiIN284003</t>
  </si>
  <si>
    <t>shiv_mktg@rediffmail.com</t>
  </si>
  <si>
    <t>U93000UP2007PTC034254</t>
  </si>
  <si>
    <t xml:space="preserve">MIRACLE SECURITY SERVICES PRIVATE LIMITED  </t>
  </si>
  <si>
    <t>P-122, NEHRU ENCLAVEGOMTINAGAR  LUCKNOWLucknowIN226010</t>
  </si>
  <si>
    <t>U93000UP2007PTC034094</t>
  </si>
  <si>
    <t xml:space="preserve">ACCELERATORS SERVICES PRIVATE LIMITED   </t>
  </si>
  <si>
    <t>69, IIND FLOOR, ASHIANA GREEN APARTMENTSINDIRAPURAM  GHAZIABADGhaziabadIN201010</t>
  </si>
  <si>
    <t>U93000UP2007PTC034080</t>
  </si>
  <si>
    <t xml:space="preserve">RAMN INFORMATICS PRIVATE LIMITED   </t>
  </si>
  <si>
    <t>551 KA / 835,AZAD NAGARALAMBAGH  LUCKNOWLucknowIN226005</t>
  </si>
  <si>
    <t>U93000UP2007PTC034077</t>
  </si>
  <si>
    <t xml:space="preserve">RIGHT AD SOLUTION PRIVATE LIMITED   </t>
  </si>
  <si>
    <t>148. MANAS NAGARSHAHGANJ  AGRA IN282010</t>
  </si>
  <si>
    <t>info@sead.in</t>
  </si>
  <si>
    <t>U93000UP2007PTC034072</t>
  </si>
  <si>
    <t xml:space="preserve">SOFT EDGE CONSULTING &amp; SERVICES PRIVATELIMITED  </t>
  </si>
  <si>
    <t>FLAT NO.3, PANCHWATI8/60 ARYA NAGAR  KANPURKanpurIN208002</t>
  </si>
  <si>
    <t>mohit@softsal.com</t>
  </si>
  <si>
    <t>U93000UP2007PTC033994</t>
  </si>
  <si>
    <t xml:space="preserve">UST CONSULTANTS PRIVATE LIMITED   </t>
  </si>
  <si>
    <t>B-196HIND NAGAR  LUCKNOW IN226012</t>
  </si>
  <si>
    <t>ustconsultants@yahoo.co.in</t>
  </si>
  <si>
    <t>U93000UP2007PTC033981</t>
  </si>
  <si>
    <t xml:space="preserve">GROWELL EDUCATION CONSULTANCY SERVICESPRIVATE LIMITED  </t>
  </si>
  <si>
    <t>516, 5TH FLOOR,WAVE SILVER TOWER, SECTOR 18  NOIDAGautam Buddha NagarIN201301</t>
  </si>
  <si>
    <t>growellpvt@gmail.com</t>
  </si>
  <si>
    <t>U93000UP2007PTC033979</t>
  </si>
  <si>
    <t xml:space="preserve">EMBLEM SECURITY AND DETECTIVES PRIVATELIMITED  </t>
  </si>
  <si>
    <t>AFTAB HOUSEAMIR NISHAN, CIVIL LINES  ALIGARHAligarhIN202001</t>
  </si>
  <si>
    <t>U93000UP2007PTC033976</t>
  </si>
  <si>
    <t xml:space="preserve">ESSPEE RESEARCH AND MANAGEMENT SERVICESPRIVATE LIMITED  </t>
  </si>
  <si>
    <t>82/06, SHASTRI NAGARMEERUT  MEERUT IN250004</t>
  </si>
  <si>
    <t>U93000UP2007PTC033938</t>
  </si>
  <si>
    <t xml:space="preserve">RAAVI EVENTS &amp; ENTERTAINMENTS INDIAPRIVATE LIMITED  </t>
  </si>
  <si>
    <t>52, 1ST FLOOR KALINDI PURAM COLONYMAU ROAD  AGRA IN282007</t>
  </si>
  <si>
    <t>U93000UP2007PTC033926</t>
  </si>
  <si>
    <t xml:space="preserve">BHAVNA SECURITY &amp; MANPOWER SERVICESPRIVATE LIMITED  </t>
  </si>
  <si>
    <t>PLOT. NO. C-2, LOHIYA NAGAR EAST,ASHA PUR, SARNATH, VARANASI(U.P)  SARNATHVaranasiIN221002</t>
  </si>
  <si>
    <t>U93000UP2007PTC033904</t>
  </si>
  <si>
    <t xml:space="preserve">A B C GENOMICS (INDIA) PRIVATE LIMITED   </t>
  </si>
  <si>
    <t>BIOTECH PARK, SECTOR-GJANKIPURAM, KURSI ROAD  LUCKNOW IN226001</t>
  </si>
  <si>
    <t>abkhannaco@yahoo.in</t>
  </si>
  <si>
    <t>U93000UP2007PTC033715</t>
  </si>
  <si>
    <t xml:space="preserve">LOVE ENTERPRISES PRIVATE LIMITED   </t>
  </si>
  <si>
    <t>A-9, LORENCE TERRACEHAZRATGANJ  LUCKNOWLucknowIN226001</t>
  </si>
  <si>
    <t>arun_rastogi123@rediffmail.com</t>
  </si>
  <si>
    <t>U93000UP2007PTC033713</t>
  </si>
  <si>
    <t xml:space="preserve">SAVE-ALL INSURANCE &amp; FINANCIALCONSULTANTS PRIVATE LIMITED  </t>
  </si>
  <si>
    <t>A-51,NEW AGRA  AGRA IN282005</t>
  </si>
  <si>
    <t>U93000UP2007PTC033697</t>
  </si>
  <si>
    <t xml:space="preserve">SUNFIL MARKETING INSURANCE &amp; FINANCIALSERVICES PRIVATE LIMITED  </t>
  </si>
  <si>
    <t>FLAT NO.710, 7TH FLOOR, MARUTI PLAZA,NEAR SANJAY TALKIES, SANJAY PLACE,  AGRAAgraIN282002</t>
  </si>
  <si>
    <t>sunfilparivaar@yahoo.in</t>
  </si>
  <si>
    <t>U93000UP2007PTC033594</t>
  </si>
  <si>
    <t xml:space="preserve">ABHAY FIRE ENGINEERING &amp; SERVICESPRIVATE LIMITED  </t>
  </si>
  <si>
    <t>4B/6B/1-A, BELI ROAD   ALLAHABAD IN211002</t>
  </si>
  <si>
    <t>U93000UP2007PTC033572</t>
  </si>
  <si>
    <t xml:space="preserve">AEONN ADVISORS PRIVATE LIMITED   </t>
  </si>
  <si>
    <t>B-26SARVODAYA NAGAR  KANPUR IN208005</t>
  </si>
  <si>
    <t>toanugrah@yahoo.com</t>
  </si>
  <si>
    <t>U93000UP2007PTC033549</t>
  </si>
  <si>
    <t xml:space="preserve">2A METALS PRIVATE LIMITED   </t>
  </si>
  <si>
    <t>ED-1/617, SECTOR D-1LDA COLONY, KANPUR ROAD  LUCKNOWLucknowIN226012</t>
  </si>
  <si>
    <t>ajaychawla123456@rediffmail.com</t>
  </si>
  <si>
    <t>U93000UP2007PTC033517</t>
  </si>
  <si>
    <t xml:space="preserve">ONYX CONSULTANCY PRIVATE LIMITED   </t>
  </si>
  <si>
    <t>Onyx Bharat Corporate House, Shop 5, First FloorBlock No. 15, Cloth Market, Sanjay Place  AgraAgraIN282002</t>
  </si>
  <si>
    <t>tradebylaw@gmail.com</t>
  </si>
  <si>
    <t>U93000UP2007PTC033513</t>
  </si>
  <si>
    <t xml:space="preserve">DYNAMIC DECISION AND OPERATIONS SUPPORTTEAM (DDOST) PRIVATE LIMITED  </t>
  </si>
  <si>
    <t>23/47/58/3, KIDWAI NAGAR, ALLAHPUR,   ALLAHABADAllahabadIN211006</t>
  </si>
  <si>
    <t>drnirupamatiwari@yahoo.co.in</t>
  </si>
  <si>
    <t>U93000UP2007PTC033485</t>
  </si>
  <si>
    <t xml:space="preserve">INNOVO THINKING ENTERPRISE PRIVATELIMITED  </t>
  </si>
  <si>
    <t>Flat No 1702 , ATS Green ApartmentsPlot No 1, Sector 93 A, Express Way ,  NOIDA IN201301</t>
  </si>
  <si>
    <t>skmittal@innovothinking.com</t>
  </si>
  <si>
    <t>U93000UP2007PTC033482</t>
  </si>
  <si>
    <t xml:space="preserve">SHREE RAM MURTI MARKETING ANDADVERTISING PRIVATE LIMITED  </t>
  </si>
  <si>
    <t>11, VILL AND POST, BYONTI KHURD,   MAINPURIMainpuriIN205001</t>
  </si>
  <si>
    <t>U93000UP2007PTC033313</t>
  </si>
  <si>
    <t xml:space="preserve">QSR -MANAGEMENT SYSTEMS CERTIFICATIONSPRIVATE LIMITED.  </t>
  </si>
  <si>
    <t>MIG 103, B BLOCK,AWADHPURI  KANPURKanpurIN208024</t>
  </si>
  <si>
    <t>U93000UP2007PTC033289</t>
  </si>
  <si>
    <t xml:space="preserve">FPMG SECURITY &amp; FACILITIES PRIVATELIMITED  </t>
  </si>
  <si>
    <t>68/31CHITWAPUR PAJAWA  LUCKNOWLucknowIN226001</t>
  </si>
  <si>
    <t>atuleshsrivastava@yahoo.com</t>
  </si>
  <si>
    <t>U93000UP2007PTC033239</t>
  </si>
  <si>
    <t xml:space="preserve">SATYALAXMI CONSULTANTS PRIVATE LIMITED   </t>
  </si>
  <si>
    <t>JANKI BHAWAN34, CHIPPIWARA STREET  MEERUT IN250002</t>
  </si>
  <si>
    <t>U93000UP2007PTC033170</t>
  </si>
  <si>
    <t xml:space="preserve">SMART TELESYSTEM (INDIA) PRIVATE LIMITED   </t>
  </si>
  <si>
    <t>305, DEVA PALACE,VIRAM KHAND,GOMTI NAGAR  LUCKNOW IN226010</t>
  </si>
  <si>
    <t>U93000UP2007PTC033164</t>
  </si>
  <si>
    <t xml:space="preserve">GUNVIN CONSULTANTS PRIVATE LIMITED   </t>
  </si>
  <si>
    <t>VILLA NO. 39, MILLENIUM VILLAGE, GHS-2POCKET-A, ALPHA-1  GREATER NOIDA IN201306</t>
  </si>
  <si>
    <t>U93000UP2007PLC034058</t>
  </si>
  <si>
    <t xml:space="preserve">DIAMOND INSUFIN SERVICES LIMITED   </t>
  </si>
  <si>
    <t>7, FIRST FLOOR,SAGAR MARKET, ISLAM GANJ,NEAR GURUDWARA, S.N. ROAD.  FIROZABAD IN283203</t>
  </si>
  <si>
    <t>U93000UP2007PLC033710</t>
  </si>
  <si>
    <t xml:space="preserve">K. N. INDUSTRIAL PROTECTIONS LIMITED   </t>
  </si>
  <si>
    <t>139/2, INFRONT OF SUPPLY OFFICE, BHAGWA CHUNGI,   PRATAPGARHPratapgarhIN230001</t>
  </si>
  <si>
    <t>sandeepsingh@sify.com</t>
  </si>
  <si>
    <t>U93000UP2007PLC033563</t>
  </si>
  <si>
    <t xml:space="preserve">TERACAP INVESTMENT SOLUTIONS LIMITED   </t>
  </si>
  <si>
    <t>01/02/1953VIJAY KHAND GOMTI NAGAR  LUCKNOWLucknowIN226010</t>
  </si>
  <si>
    <t>U93000UP2007PLC033184</t>
  </si>
  <si>
    <t xml:space="preserve">SAAMCO CONSULTANTS LIMITED   </t>
  </si>
  <si>
    <t>3A, 3 PARK ROAD   LUCKNOW IN226001</t>
  </si>
  <si>
    <t>U93000UP2006PTC031925</t>
  </si>
  <si>
    <t xml:space="preserve">MEGARTH SUSTAINABLE SOLUTIONS PRIVATELIMITED  </t>
  </si>
  <si>
    <t>178, SECTOR-15VASUNDHARA  GHAZIABAD IN201012</t>
  </si>
  <si>
    <t>U93000UP1999PTC024604</t>
  </si>
  <si>
    <t xml:space="preserve">KIDMAN ACTIVATION &amp; MANAGEMENT SERVICESPRIVATE LIMITED  </t>
  </si>
  <si>
    <t>22/1 GOKHLE MARGLUCKNOW  UTTAR PRADESH IN226001</t>
  </si>
  <si>
    <t>U93000UP1992PTC014216</t>
  </si>
  <si>
    <t xml:space="preserve">RATAN BANQUETS PRIVATE LIMITED   </t>
  </si>
  <si>
    <t>F 42BUTLER PLAZABAREILLY  UTTAR PRADESH IN243001</t>
  </si>
  <si>
    <t>anruddhgca@gmail.com</t>
  </si>
  <si>
    <t>U93000UP1984PTC006649</t>
  </si>
  <si>
    <t xml:space="preserve">ELECTRA LOGISTICS PRIVATE LIMITED   </t>
  </si>
  <si>
    <t>U92920UP1984NPL006471</t>
  </si>
  <si>
    <t xml:space="preserve">DIVYANAND SPRITUAL FOUNDATION   </t>
  </si>
  <si>
    <t>153/12 SHASTRI NAGAR   KANPURKanpurIN208005</t>
  </si>
  <si>
    <t>U92500UP1990PTC012074</t>
  </si>
  <si>
    <t xml:space="preserve">QUALITY HOME APPLIANCES PRIVATE LIMITED   </t>
  </si>
  <si>
    <t>G-22SECTOR 63  NOIDAGautam Buddha NagarIN201301</t>
  </si>
  <si>
    <t>U92490UP2016PTC086371</t>
  </si>
  <si>
    <t xml:space="preserve">UTOPIA MEDIA PRIVATE LIMITED   </t>
  </si>
  <si>
    <t>12/904 SECTOR 12VASUNDHARA  GHAZIABADGhaziabadIN201001</t>
  </si>
  <si>
    <t>U92490UP2016PTC084737</t>
  </si>
  <si>
    <t xml:space="preserve">AHSAN ALLIANCE PRIVATE LIMITED   </t>
  </si>
  <si>
    <t>Office No. 203,DARUL AMAN (J.S. APARTMENTS),ALLIED STREET, JAJMAU,  KANPURKanpurIN208010</t>
  </si>
  <si>
    <t>info@theahsangroups.com</t>
  </si>
  <si>
    <t>U92490UP2016PTC083796</t>
  </si>
  <si>
    <t xml:space="preserve">LIBERATION ENTERTAINMENT PRIVATE LIMITED   </t>
  </si>
  <si>
    <t>713, SECTOR-11, VASUNDHARA   GHAZIABADGhaziabadIN201012</t>
  </si>
  <si>
    <t>U92490UP2016PTC083407</t>
  </si>
  <si>
    <t xml:space="preserve">DEW EVENTS PRIVATE LIMITED   </t>
  </si>
  <si>
    <t>Plot no.C-35, Flat no.FF-01Ganga Vihar, Loni  GhaziabadGhaziabadIN201102</t>
  </si>
  <si>
    <t>U92490UP2014PTC062886</t>
  </si>
  <si>
    <t xml:space="preserve">SMASHTRESS SPORTS AND STRESS MANAGEMENTINDIA PRIVATE LIMITED  </t>
  </si>
  <si>
    <t>SG-138SHASTRI NAGAR  GHAZIABADGhaziabadIN201002</t>
  </si>
  <si>
    <t>smashtress@gmail.com</t>
  </si>
  <si>
    <t>U92490UP2014PTC062773</t>
  </si>
  <si>
    <t xml:space="preserve">SHAPE ENTERTAINMENT PRIVATE LIMITED   </t>
  </si>
  <si>
    <t>1070I/11/1/9/AKHANPUR  GREATER NOIDAGautam Buddha NagarIN201308</t>
  </si>
  <si>
    <t>U92490UP2014PTC062717</t>
  </si>
  <si>
    <t xml:space="preserve">CHANDRABHAGA CREATIONS PRIVATE LIMITED   </t>
  </si>
  <si>
    <t>4/146NEW AZAD NAGAR  KANPURKanpurIN208011</t>
  </si>
  <si>
    <t>U92490UP2014PTC062323</t>
  </si>
  <si>
    <t xml:space="preserve">OM ART ENLIGHTENMENT GALLERY PRIVATELIMITED  </t>
  </si>
  <si>
    <t>NAKHA NO. 1, AMBEDKARPURAMBASHARATPUR  GORAKHPURGorakhpurIN273004</t>
  </si>
  <si>
    <t>clientanant@gmail.com</t>
  </si>
  <si>
    <t>U92490UP2014PTC062206</t>
  </si>
  <si>
    <t xml:space="preserve">IMPACT MULTI SOLUTIONS PRIVATE LIMITED   </t>
  </si>
  <si>
    <t>22/2, CRING ROAD  AGRAAgraIN282004</t>
  </si>
  <si>
    <t>caatulkumarsinghal@gmail.com</t>
  </si>
  <si>
    <t>U92490UP2014PTC062185</t>
  </si>
  <si>
    <t xml:space="preserve">AARYAA DIGITAL PRIVATE LIMITED   </t>
  </si>
  <si>
    <t>U92490UP2014PTC061994</t>
  </si>
  <si>
    <t xml:space="preserve">VISHVAM ARYAM SPIRITUAL DVDS COMPANYPRIVATE LIMITED  </t>
  </si>
  <si>
    <t>302/01, PANCH SHEEL COLONYGARH ROAD  MEERUTMeerutIN250001</t>
  </si>
  <si>
    <t>U92490UP2014NPL064306</t>
  </si>
  <si>
    <t xml:space="preserve">REAL INDIAN KHILADI FOUNDATION   </t>
  </si>
  <si>
    <t>H.NO. 180-A, SHIVAPURAM,BASHARATPUR EAST,  GORAKHPURGorakhpurIN273004</t>
  </si>
  <si>
    <t>JAISWAL.APURVA@GMAIL.COM</t>
  </si>
  <si>
    <t>U92490UP2014NPL063379</t>
  </si>
  <si>
    <t xml:space="preserve">G B N CRICKET ASSOCIATION   </t>
  </si>
  <si>
    <t>A-83, SECTOR-52   NOIDAGautam Buddha NagarIN201301</t>
  </si>
  <si>
    <t>U92490UP2013PTC061310</t>
  </si>
  <si>
    <t xml:space="preserve">SHREE SAIDWAR FILM PRODUCTION PRIVATELIMITED  </t>
  </si>
  <si>
    <t>Gram CHATTARPUR NATHA KHEDHAP.O RONDA TEHSIL  MORADABADMoradabadIN244001</t>
  </si>
  <si>
    <t>U92490UP2013PTC060048</t>
  </si>
  <si>
    <t xml:space="preserve">OPERA EVENT MANAGEMENT PRIVATE LIMITED   </t>
  </si>
  <si>
    <t>S-3/163, A-2, KS-2,  Sarweshwari Nagar Colony,Nawalpur, Shivpur,  VaranasiVaranasiIN221003</t>
  </si>
  <si>
    <t>carkguptavns@yahoo.co.in</t>
  </si>
  <si>
    <t>U92490UP2009PTC037182</t>
  </si>
  <si>
    <t xml:space="preserve">AHBAAB FILMS PRIVATE LIMITED   </t>
  </si>
  <si>
    <t>14/32, NAWAB COMPOUND,GWALTOLI,  KANPUR IN208001</t>
  </si>
  <si>
    <t>U92490UP2008PLC036469</t>
  </si>
  <si>
    <t xml:space="preserve">AAKASH GANGA ENTERTAINMENT LIMITED   </t>
  </si>
  <si>
    <t>U92490UP2007PTC035749</t>
  </si>
  <si>
    <t xml:space="preserve">LANDCRAFT RECREATIONS PRIVATE LIMITED   </t>
  </si>
  <si>
    <t>C-22, 3rd Floor,RDC, Raj Nagar,  Ghaziabad IN201002</t>
  </si>
  <si>
    <t>U92490UP2006PTC032533</t>
  </si>
  <si>
    <t xml:space="preserve">VIRAJ SAGAR ENTERTAINMENTS PRIVATELIMITED  </t>
  </si>
  <si>
    <t>C-32, SECTOR DSITAPUR ROAD SCHEME  LUCKNOW IN226021</t>
  </si>
  <si>
    <t>U92490UP2005PTC030073</t>
  </si>
  <si>
    <t xml:space="preserve">JAM ENTERTAINMENT AND HOSPITALITIESSERVICES PRIVATE LIMITED  </t>
  </si>
  <si>
    <t>104A/378RAM BAGH  KANPUR IN0</t>
  </si>
  <si>
    <t>U92490UP2004PTC029346</t>
  </si>
  <si>
    <t xml:space="preserve">AASHISH EVENT MANAGEMENT SERVICESPRIVATE LIMITED  </t>
  </si>
  <si>
    <t>26/257 CHAWALWALA BAGHSULTANGANJ  AGRA IN282002</t>
  </si>
  <si>
    <t>U92490UP2004PLC029200</t>
  </si>
  <si>
    <t xml:space="preserve">SAR INDIA SALES SYSTEM LIMITED   </t>
  </si>
  <si>
    <t>149URDU BAZAR  JAUNPURJaunpurIN0</t>
  </si>
  <si>
    <t>U92490UP2001PLC026248</t>
  </si>
  <si>
    <t xml:space="preserve">FELIX RAVE CLUB LIMITED   </t>
  </si>
  <si>
    <t>PLOT NO \11 BLOCK NO6PARWATI BAGLA ROADKANPUR  UTTAR PRADESHJyotiba Phule NagarIN0</t>
  </si>
  <si>
    <t>U92490UP1998PLC023743</t>
  </si>
  <si>
    <t xml:space="preserve">H C ENTERTAIMENT LIMITED   </t>
  </si>
  <si>
    <t>87/8 BHANAAPURWAKALPI ROADKANPUR  UTTAR PRADESHJyotiba Phule NagarIN0</t>
  </si>
  <si>
    <t>U92490UP1988PTC009424</t>
  </si>
  <si>
    <t xml:space="preserve">DIAMOND CLUB PRIVATE LIMITED   </t>
  </si>
  <si>
    <t>91FAI SAHEBKA HATA,CANTTKANPURKANPUR  UTTAR PRADESHJyotiba Phule NagarIN0</t>
  </si>
  <si>
    <t>U92419UP2016PTC083195</t>
  </si>
  <si>
    <t xml:space="preserve">BETTER SPORTS INDIA PRIVATE LIMITED   </t>
  </si>
  <si>
    <t>H NO 180-A SHIVAPURMA COLONYBASHARATPUR  GORAKHPURGorakhpurIN273001</t>
  </si>
  <si>
    <t>bsipl.runco@rediffmail.com</t>
  </si>
  <si>
    <t>U92413UP2016PTC082956</t>
  </si>
  <si>
    <t xml:space="preserve">CURIOUS MEN FILMS PRIVATE LIMITED   </t>
  </si>
  <si>
    <t>371/16A Saket Colony, Civil Lines   JhansiJhansiIN284001</t>
  </si>
  <si>
    <t>riteshvarma@icloud.com</t>
  </si>
  <si>
    <t>U92413UP2013PTC061564</t>
  </si>
  <si>
    <t xml:space="preserve">FIDRA SPORTS &amp; PRODUCTION PRIVATELIMITED  </t>
  </si>
  <si>
    <t>P 3/22,TOWER NO-8SILVER CITY,SECTOR-93.  NOIDAGhaziabadIN201304</t>
  </si>
  <si>
    <t>sabacricket@gmail.com</t>
  </si>
  <si>
    <t>U92413UP2013PTC060932</t>
  </si>
  <si>
    <t xml:space="preserve">IRT EVENT MANAGEMENT PRIVATE LIMITED   </t>
  </si>
  <si>
    <t>B-1003, COSMOS GOLDEN HEIGHTS, NH-24CROSSINGS REPUBLIK,  GHAZIABADGhaziabadIN201010</t>
  </si>
  <si>
    <t>U92412UP2016PTC085438</t>
  </si>
  <si>
    <t xml:space="preserve">UTTAR PRADESH PRIME LEAGUE SPORTSPRIVATE LIMITED  </t>
  </si>
  <si>
    <t>PLOT NO, 1, 3RD FLOOR, ADJACENT SAB MALL, ABV,ARYA BHAT, STATIONARY, DHARMA MARKET, SECTOR-27,  NOIDAGautam Buddha NagarIN201301</t>
  </si>
  <si>
    <t>universalfashionart@gmail.com</t>
  </si>
  <si>
    <t>U92412UP2016PTC077564</t>
  </si>
  <si>
    <t xml:space="preserve">UTTAR PRADESH PREMIER LEAGUE PRIVATELIMITED  </t>
  </si>
  <si>
    <t>tapeshsharmauppl@gmail.com</t>
  </si>
  <si>
    <t>U92412UP2016PTC077467</t>
  </si>
  <si>
    <t xml:space="preserve">NJK FILMS PRODUCTION PRIVATE LIMITED   </t>
  </si>
  <si>
    <t>52, GHOSIYANAHAIDERGARH  BARABANKI IN225124</t>
  </si>
  <si>
    <t>njkfilmsproduction@gmail.com</t>
  </si>
  <si>
    <t>U92412UP2016PTC077057</t>
  </si>
  <si>
    <t xml:space="preserve">SHIV FILM PRODUCTION PRIVATE LIMITED   </t>
  </si>
  <si>
    <t>KHANPUR AKBAR,SADAR   JAUNPUR IN222001</t>
  </si>
  <si>
    <t>shivsargam12@gmail.com</t>
  </si>
  <si>
    <t>U92412UP2016PTC075744</t>
  </si>
  <si>
    <t xml:space="preserve">ACENATI SPORTYZE INDIA PRIVATE LIMITED   </t>
  </si>
  <si>
    <t>B-631,GAUR GREEN AVENUE,ABHAY KHAND-2INDIRAPURAM  GHAZIABADGhaziabadIN201010</t>
  </si>
  <si>
    <t>richadeeppant@gmail.com</t>
  </si>
  <si>
    <t>U92412UP2016NPL076519</t>
  </si>
  <si>
    <t xml:space="preserve">HORSEBALL ASSOCIATION OF INDIA   </t>
  </si>
  <si>
    <t>U92412UP2015PTC075273</t>
  </si>
  <si>
    <t xml:space="preserve">MEDHAVI SPORTS PRIVATE LIMITED   </t>
  </si>
  <si>
    <t>93/17, GRAIN MARKET,GANESH GANJ,  LUCKNOW IN226001</t>
  </si>
  <si>
    <t>spcolucknow@gmail.com</t>
  </si>
  <si>
    <t>U92412UP2015PTC075187</t>
  </si>
  <si>
    <t xml:space="preserve">UPNOW BROADCAST MEDIA PRIVATE LIMITED   </t>
  </si>
  <si>
    <t>21/6,CHATAI MOHAL,  KANPUR IN208001</t>
  </si>
  <si>
    <t>U92412UP2015PTC074956</t>
  </si>
  <si>
    <t xml:space="preserve">PAWANDEEP FILMS &amp; ENTERTAINMENT PRIVATELIMITED  </t>
  </si>
  <si>
    <t>2nd FLOOR, SECTOR-B,111 - LDA COLONY, KANPUR ROAD  LUCKNOW IN226012</t>
  </si>
  <si>
    <t>PAWANSRI.AN@GMAIL.COM</t>
  </si>
  <si>
    <t>U92412UP2015PTC074874</t>
  </si>
  <si>
    <t xml:space="preserve">BLUE BOX ENTERTAINMENT MEDIA PRIVATELIMITED  </t>
  </si>
  <si>
    <t>Flat No. 244, Block-C, Gaur Grandeur, Sector 119Noida, Dist. Gautam Budh Nagar  NoidaGautam Buddha NagarIN201301</t>
  </si>
  <si>
    <t>santimesnow@outlook.com</t>
  </si>
  <si>
    <t>U92412UP2015PTC074591</t>
  </si>
  <si>
    <t xml:space="preserve">IMPERIAL STUDIOS PRIVATE LIMITED   </t>
  </si>
  <si>
    <t>U92412UP2015PTC074379</t>
  </si>
  <si>
    <t xml:space="preserve">MJ LABFILMS PRIVATE LIMITED   </t>
  </si>
  <si>
    <t>1/11 VIRAT KHANDGOMTI NAGAR  LUCKNOWLucknowIN226010</t>
  </si>
  <si>
    <t>U92412UP2015PTC074307</t>
  </si>
  <si>
    <t xml:space="preserve">BELIEVEINDIA NETWORKS PRIVATE LIMITED   </t>
  </si>
  <si>
    <t>C-2693, RAJAJIPURAM   LUCKNOWLucknowIN226017</t>
  </si>
  <si>
    <t>nitin.singh0002@gmail.com</t>
  </si>
  <si>
    <t>U92412UP2015PTC073383</t>
  </si>
  <si>
    <t xml:space="preserve">COLLEGE MEDIA LABS PRIVATE LIMITED   </t>
  </si>
  <si>
    <t>Shop No 1, Basement, Vrindavan EyeSwasthya Vihar, Near OP Dental College, RBL road  Lucknow IN226025</t>
  </si>
  <si>
    <t>U92412UP2015PTC073193</t>
  </si>
  <si>
    <t xml:space="preserve">ESCROW ENTERTAINMENTS PRIVATE LIMITED   </t>
  </si>
  <si>
    <t>E1/64, Sector-H, LDA Colony,Kanpur Road,  Lucknow IN226005</t>
  </si>
  <si>
    <t>parbhanshuraj2013@gmail.com</t>
  </si>
  <si>
    <t>U92412UP2015PTC073114</t>
  </si>
  <si>
    <t xml:space="preserve">SPORTSCRAFT TECHNOLOGIES PRIVATE LIMITED   </t>
  </si>
  <si>
    <t>Plot No-74, Block-DSector-10, Vasundhara  GhaziabadGhaziabadIN201012</t>
  </si>
  <si>
    <t>sportscraft@outlook.com</t>
  </si>
  <si>
    <t>U92412UP2015PTC072830</t>
  </si>
  <si>
    <t xml:space="preserve">BACK BENCHERS SPORTS PRIVATE LIMITED   </t>
  </si>
  <si>
    <t>H. No. 203, Ghau Khera,Chakeri  Kanpur IN208008</t>
  </si>
  <si>
    <t>U92412UP2015PTC072802</t>
  </si>
  <si>
    <t xml:space="preserve">CRAZY FILMS PRIVATE LIMITED   </t>
  </si>
  <si>
    <t>C-140, I FLOOR,SECTOR 63  NOIDA IN203131</t>
  </si>
  <si>
    <t>U85191UP2012NPL051669</t>
  </si>
  <si>
    <t xml:space="preserve">AAVARAN INDIA FOUNDATION   </t>
  </si>
  <si>
    <t>Mailtoaavaranindiafoundation@gmail.com</t>
  </si>
  <si>
    <t>U85191UP2012NPL051111</t>
  </si>
  <si>
    <t xml:space="preserve">RIUONSN SOCIAL RESEARCH &amp; DEVELOPMENTASSOCIATION  </t>
  </si>
  <si>
    <t>719, BANSI - 3,POST - BANSI,  LALITPURLalitpurIN284122</t>
  </si>
  <si>
    <t>mail.dcare@gmail.com</t>
  </si>
  <si>
    <t>U85191UP2012NPL050105</t>
  </si>
  <si>
    <t xml:space="preserve">KALPTARU MEDICAL &amp; RESEARCH FOUNDATION   </t>
  </si>
  <si>
    <t>KALPTARU COMPLEXAURANGABAD, AGRA ROAD  MATHURAMathuraIN281006</t>
  </si>
  <si>
    <t>U85191UP2012NPL050083</t>
  </si>
  <si>
    <t xml:space="preserve">VIDISHA FOUNDATION   </t>
  </si>
  <si>
    <t>B-48, J PARKMAHANAGAR  LUCKNOWLucknowIN226006</t>
  </si>
  <si>
    <t>sahara333@rediffmail.com</t>
  </si>
  <si>
    <t>U85191UP2012NPL049980</t>
  </si>
  <si>
    <t xml:space="preserve">SUMAIYYA MEDICAL RELIEF SERVICES   </t>
  </si>
  <si>
    <t>LIFE LINE HOSPITAL, GALSHAHEEDIDD GAH ROAD  MORADABADMoradabadIN244001</t>
  </si>
  <si>
    <t>U85191UP2012NPL049349</t>
  </si>
  <si>
    <t xml:space="preserve">SKILLED SAMARITAN FOUNDATION   </t>
  </si>
  <si>
    <t>30 gazawaliroorkee road  muzaffarnagarMuzaffarnagarIN251002</t>
  </si>
  <si>
    <t>U85191UP2012NPL048450</t>
  </si>
  <si>
    <t xml:space="preserve">RAJNISH OSHO KUNJ FOUNDATION   </t>
  </si>
  <si>
    <t>NIRBHAN SINGH PETROL PUMPSAGAR ROAD, CHOUKA BAG  LALITPUR IN284403</t>
  </si>
  <si>
    <t>U85191UP2012NPL048177</t>
  </si>
  <si>
    <t xml:space="preserve">SUNANDINI CHARITABLE FOUNDATION   </t>
  </si>
  <si>
    <t>Flat No. 302,Tower No. 3,Putting Green,Omaxe NRI City  Greater Noida IN203207</t>
  </si>
  <si>
    <t>sunandinicharitable@gmail.com</t>
  </si>
  <si>
    <t>U85191UP2011PTC048139</t>
  </si>
  <si>
    <t xml:space="preserve">LEGEND LIFESCIENCES PRIVATE LIMITED   </t>
  </si>
  <si>
    <t>704-A BLOCK-BPANKI  KANPURKanpurIN208024</t>
  </si>
  <si>
    <t>U85191UP2011PTC048002</t>
  </si>
  <si>
    <t xml:space="preserve">APOORVA MEDICARE PRIVATE LIMITED   </t>
  </si>
  <si>
    <t>LGF, ROOM NO.-4,16/1451, INDIRA NAGAR  LUCKNOW IN226016</t>
  </si>
  <si>
    <t>apoorva_medicare@rediffmail.com</t>
  </si>
  <si>
    <t>U85191UP2011PTC047979</t>
  </si>
  <si>
    <t xml:space="preserve">SUMMIT MEDICAL SERVICES PRIVATE LIMITED   </t>
  </si>
  <si>
    <t>2/330, VIKAS KHANDGOMTI NAGAR  LUCKNOW IN226010</t>
  </si>
  <si>
    <t>U85191UP2011PTC047947</t>
  </si>
  <si>
    <t xml:space="preserve">ZAN LABORATORIES PRIVATE LIMITED   </t>
  </si>
  <si>
    <t>292/47, VICTORIA STREET,NAKKHAS  LUCKNOW IN226003</t>
  </si>
  <si>
    <t>U85191UP2011PTC047932</t>
  </si>
  <si>
    <t xml:space="preserve">ASSOTECH HEALTHCARE SERVICES (RUDRAPUR)PRIVATE LIMITED  </t>
  </si>
  <si>
    <t>A-12Sector -24  NoidaGautam Buddha NagarIN201301</t>
  </si>
  <si>
    <t>U85191UP2011PTC047866</t>
  </si>
  <si>
    <t xml:space="preserve">METRO HILLS HOSPITAL PRIVATE LIMITED   </t>
  </si>
  <si>
    <t>PLOT NO. 136SAKET NAGAR, LANKA  VARANASI IN221005</t>
  </si>
  <si>
    <t>vinitsingh.0786@gmail.com</t>
  </si>
  <si>
    <t>U85191UP2011PTC047799</t>
  </si>
  <si>
    <t xml:space="preserve">CORE HEALTHCARE (INDIA) PRIVATE LIMITED   </t>
  </si>
  <si>
    <t>A-29, SECTOR JRAIL NAGAR  LUCKNOW IN226012</t>
  </si>
  <si>
    <t>U85191UP2011PTC047784</t>
  </si>
  <si>
    <t xml:space="preserve">SARAL HEALTHCARE &amp; DIAGNOSTICS PRIVATELIMITED  </t>
  </si>
  <si>
    <t>C-2/13, RADHIKA VIHAR,NH-2,  MATHURAMathuraIN281001</t>
  </si>
  <si>
    <t>ashish7977@gmail.com</t>
  </si>
  <si>
    <t>U85191UP2011PTC047736</t>
  </si>
  <si>
    <t xml:space="preserve">RIZZY ENTERPRISES PRIVATE LIMITED   </t>
  </si>
  <si>
    <t>PURE GULAB, POST- GOPIGANJ   BHADOHI IN221303</t>
  </si>
  <si>
    <t>skpandey@rizzycarpet.com</t>
  </si>
  <si>
    <t>U85191UP2011PTC047728</t>
  </si>
  <si>
    <t xml:space="preserve">UNIXL ORTHO PRIVATE LIMITED   </t>
  </si>
  <si>
    <t>D-18, AISHWARYA VILLA, 117/K/13,MOTI VIHAR, SARVODAYA NAGAR,  KANPUR IN208025</t>
  </si>
  <si>
    <t>unixlzyx@gmail.com</t>
  </si>
  <si>
    <t>U85191UP2011PTC047640</t>
  </si>
  <si>
    <t xml:space="preserve">VICTORIA HEALTHCARE PRIVATE LIMITED   </t>
  </si>
  <si>
    <t>279, ELDECO GREENSGOMTI NAGAR  LUCKNOW IN226010</t>
  </si>
  <si>
    <t>drashokagarwal12@gmail.com</t>
  </si>
  <si>
    <t>U85191UP2011PTC047414</t>
  </si>
  <si>
    <t xml:space="preserve">AUGUSTYA MEDIPHARMA PRIVATE LIMITED   </t>
  </si>
  <si>
    <t>T1-207, GULMOHAR ENCLAVE, NEHRU NAGAR, FASE-3RAKESH MARG  GHAZIABADGhaziabadIN201001</t>
  </si>
  <si>
    <t>U85191UP2011PTC047362</t>
  </si>
  <si>
    <t xml:space="preserve">IVA LIFE SCIENCES PRIVATE LIMITED   </t>
  </si>
  <si>
    <t>5/118, AWAS VIKAS COLONYBAREILLY MOD  SHAHJAHANPUR IN242001</t>
  </si>
  <si>
    <t>U85191UP2011PTC047248</t>
  </si>
  <si>
    <t xml:space="preserve">XIOCARE LIFE SCIENCES PRIVATE LIMITED   </t>
  </si>
  <si>
    <t>F-63 TRANSPORT NAGAR   LUCKNOWLucknowIN226012</t>
  </si>
  <si>
    <t>xiocare@gmail.com</t>
  </si>
  <si>
    <t>U85191UP2011PTC047246</t>
  </si>
  <si>
    <t xml:space="preserve">BPLF MEDICINAL PRIVATE LIMITED   </t>
  </si>
  <si>
    <t>HOUSE NO-6,SECTOR-10, VIKAS NAGAR EXTENSION  LUCKNOW IN226022</t>
  </si>
  <si>
    <t>U85191UP2011PTC047230</t>
  </si>
  <si>
    <t xml:space="preserve">BALAJI TRAUMA CENTRE PRIVATE LIMITED   </t>
  </si>
  <si>
    <t>Plot No. 734Haldauni  Greater Noida IN201308</t>
  </si>
  <si>
    <t>U85191UP2011PTC047160</t>
  </si>
  <si>
    <t xml:space="preserve">SHRIPAN FORMULATION PRIVATE LIMITED   </t>
  </si>
  <si>
    <t>C-15, Dayal Residency, Faizabad Road   LUCKNOW IN227105</t>
  </si>
  <si>
    <t>U85191UP2011PTC046927</t>
  </si>
  <si>
    <t xml:space="preserve">RKM HOSPITAL AND RESEARCH INSTITUTEPRIVATE LIMITED  </t>
  </si>
  <si>
    <t>FLAT NO 705DILKASH HARIBANSH APARTMENTS RIVER BANK COLONY  LUCKNOW IN226018</t>
  </si>
  <si>
    <t>drrkmishra@hotmail.com</t>
  </si>
  <si>
    <t>U85191UP2011PTC046909</t>
  </si>
  <si>
    <t xml:space="preserve">SUPRALIFE HEALTHCARE PRIVATE LIMITED   </t>
  </si>
  <si>
    <t>82 MALEPUR-2SANT RAVI DAS NAGAR  BHADOHISant Ravi Das NagarIN221401</t>
  </si>
  <si>
    <t>thukralll@gmail.com</t>
  </si>
  <si>
    <t>U85191UP2011PTC046882</t>
  </si>
  <si>
    <t xml:space="preserve">DARZINE REMEDIES PRIVATE LIMITED   </t>
  </si>
  <si>
    <t>MMB - 1/71 SECTOR BSITAPUR ROAD YOJANA  LUCKNOWLucknowIN226024</t>
  </si>
  <si>
    <t>U85191UP2011PTC046870</t>
  </si>
  <si>
    <t xml:space="preserve">MACEDOS PHARMA PRIVATE LIMITED   </t>
  </si>
  <si>
    <t>MACEDOS ARCADE, 551 CHHA/23NEW SARDARI KHERA , ALAMBAGH  KANPURLucknowIN226005</t>
  </si>
  <si>
    <t>U85191UP2011PTC046788</t>
  </si>
  <si>
    <t xml:space="preserve">CEL VENTURES PRIVATE LIMITED   </t>
  </si>
  <si>
    <t>26/11, Wazir Hasan Road   LucknowLucknowIN226001</t>
  </si>
  <si>
    <t>U85191UP2011PTC046770</t>
  </si>
  <si>
    <t xml:space="preserve">SUN RAYS LIFESCIENCES PRIVATE LIMITED   </t>
  </si>
  <si>
    <t>15/58, FRIENDS ENCLAVEFLAT NO. A-1, CIVIL LINES  KANPUR IN208001</t>
  </si>
  <si>
    <t>U85191UP2011PTC046643</t>
  </si>
  <si>
    <t xml:space="preserve">PRATAP DIAGNOSTIC PRIVATE LIMITED   </t>
  </si>
  <si>
    <t>573, CIVIL LINES,   AZAMGARHAzamgarhIN276001</t>
  </si>
  <si>
    <t>U85191UP2011PTC046455</t>
  </si>
  <si>
    <t xml:space="preserve">MEDIXPERT SERVICES PRIVATE LIMITED   </t>
  </si>
  <si>
    <t>HOUSE NO. 2, PLOT NO. 369, SALE TAX OFFICE ROADLAKHANPUR  KANPUR IN208024</t>
  </si>
  <si>
    <t>dkdubey@gmail.com</t>
  </si>
  <si>
    <t>U85191UP2011PTC046425</t>
  </si>
  <si>
    <t xml:space="preserve">ADITYAVARTICA HOSPITALS PRIVATE LIMITED   </t>
  </si>
  <si>
    <t>C-160AWAS VIKAS COLONY  ETAWAH IN206001</t>
  </si>
  <si>
    <t>U85191UP2011PTC046365</t>
  </si>
  <si>
    <t xml:space="preserve">APALA DIAGNOSTICS PRIVATE LIMITED   </t>
  </si>
  <si>
    <t>SA 16/16-B-A-X TADIA CHAKBIHISARNATH  VARANASI IN221007</t>
  </si>
  <si>
    <t>U85191UP2011PTC046281</t>
  </si>
  <si>
    <t xml:space="preserve">AAYUSH NIROG DHAM PRIVATE LIMITED   </t>
  </si>
  <si>
    <t>429/13Shastri Nagar  MeerutMeerutIN250004</t>
  </si>
  <si>
    <t>U85191UP2011PTC046104</t>
  </si>
  <si>
    <t xml:space="preserve">APUSNOVA HOSPITAL PRIVATE LIMITED   </t>
  </si>
  <si>
    <t>PLOT NO.C-6 TYPE COMMERCIALSECTOR-1, RAKSHAPURAM, MAWANA ROAD  MEERUTMeerutIN250001</t>
  </si>
  <si>
    <t>U85191UP2011PTC046075</t>
  </si>
  <si>
    <t xml:space="preserve">EXCEL CURE MEDICAMENT PRIVATE LIMITED   </t>
  </si>
  <si>
    <t>C/O. RAJENDRA YADAVMALAKPURA(NEAR TILAK BHAVAN)  MAHOBAMahobaIN210427</t>
  </si>
  <si>
    <t>U85191UP2011PTC046047</t>
  </si>
  <si>
    <t xml:space="preserve">RELIZANE HEALTH CARE PRIVATE LIMITED   </t>
  </si>
  <si>
    <t>107 BUMANG, MAHANAGAR  BAREILLY IN243001</t>
  </si>
  <si>
    <t>U85191UP2011PTC045902</t>
  </si>
  <si>
    <t xml:space="preserve">RBG HOSPITALS PRIVATE LIMITED   </t>
  </si>
  <si>
    <t>A-4,H I G DUPLEX, BRIJ VIHARP O- CHANDER NAGAR  GHAZIABAD IN201011</t>
  </si>
  <si>
    <t>dr.rmkaushik@gmail.com</t>
  </si>
  <si>
    <t>U85191UP2011PTC045848</t>
  </si>
  <si>
    <t xml:space="preserve">HEALTH POSITIVE LIFESTYLE DISEASEMANAGEMENT AND RESEARCH INSTITUTEPRIVATE LIMITED </t>
  </si>
  <si>
    <t>19/107SATYAM KHAND,  VASUNDHARA IN201012</t>
  </si>
  <si>
    <t>U85191UP2011PTC045802</t>
  </si>
  <si>
    <t xml:space="preserve">COSSET HEALTHCARE SOLUTIONS PRIVATELIMITED  </t>
  </si>
  <si>
    <t>75, BALDARI LANE, LALBAGHLUCKNOW  LUCKNOW IN226001</t>
  </si>
  <si>
    <t>lkoashishsharma@gmail.com</t>
  </si>
  <si>
    <t>U85191UP2011PTC045792</t>
  </si>
  <si>
    <t xml:space="preserve">NUTRICARE BIO SCIENCE PRIVATE LIMITED   </t>
  </si>
  <si>
    <t>C/O RAM DASS VYAS, KIPPS ENCLAVESHASTRI NAGAR  BAREILLY IN243003</t>
  </si>
  <si>
    <t>U85191UP2011PTC045465</t>
  </si>
  <si>
    <t xml:space="preserve">MANRICH PHARMA PRIVATE LIMITED   </t>
  </si>
  <si>
    <t>285 KHA/138, MILL ROADAISHBAGH  LUCKNOWLucknowIN226004</t>
  </si>
  <si>
    <t>U85191UP2011PTC045434</t>
  </si>
  <si>
    <t xml:space="preserve">ASHA LIFESCIENCES PRIVATE LIMITED   </t>
  </si>
  <si>
    <t>C/o SHRI MOHAN GOPAL VOHRA, KABAADI PURVA,DALIGANJ, NEAR PUNJABI GURUDWARA  LUCKNOW IN226006</t>
  </si>
  <si>
    <t>U85191UP2011PTC045358</t>
  </si>
  <si>
    <t xml:space="preserve">VETLIFE MEDICARE PRIVATE LIMITED   </t>
  </si>
  <si>
    <t>HOUSE NO. 212 PATEL NAGARSECTOR-8 INDIRA NAGAR  Lucknow IN226016</t>
  </si>
  <si>
    <t>U85110UP2013PTC061508</t>
  </si>
  <si>
    <t xml:space="preserve">STR HOSPITALS PRIVATE LIMITED   </t>
  </si>
  <si>
    <t>11/41-L, RAMBAGH CROSSINGFIROZABAD ROAD  AGRAAgraIN282006</t>
  </si>
  <si>
    <t>U85110UP2011PTC046186</t>
  </si>
  <si>
    <t xml:space="preserve">VARDAN PREMIUM HEALTH CARE PRIVATELIMITED  </t>
  </si>
  <si>
    <t>BUDHANA ROAD   SHAMLI IN247776</t>
  </si>
  <si>
    <t>U85110UP2011PTC045110</t>
  </si>
  <si>
    <t xml:space="preserve">LUCKNOW CANCER INSTITUTE &amp; HOSPITALPRIVATE LIMITED  </t>
  </si>
  <si>
    <t>4/75, VIPUL KHAND GOMTI NAGAR,   LUCKNOW IN226010</t>
  </si>
  <si>
    <t>U85110UP2011PTC043855</t>
  </si>
  <si>
    <t xml:space="preserve">MAHESH NURSING HOME PRIVATE LIMITED   </t>
  </si>
  <si>
    <t>MAHESH HOSPITAL, NEAR ROADWAYS WORKSHOPOLD NEW REGAL TAKIES COMPOUND  BULANDSHAHR IN203001</t>
  </si>
  <si>
    <t>U85110UP2010PTC042589</t>
  </si>
  <si>
    <t xml:space="preserve">PRABHA CLINIC PRIVATE LIMITED   </t>
  </si>
  <si>
    <t>21, HARIOM NAGARCIVIL LINES  GORAKHPUR IN273001</t>
  </si>
  <si>
    <t>U85110UP2010PTC041765</t>
  </si>
  <si>
    <t xml:space="preserve">VALENTIS CANCER CARE HOSPITAL PRIVATELIMITED  </t>
  </si>
  <si>
    <t>A-20,GANGA NAGAR,  MEERUT IN250001</t>
  </si>
  <si>
    <t>U85110UP2010PTC040526</t>
  </si>
  <si>
    <t xml:space="preserve">SHUBHANG HOSPITALS PRIVATE LIMITED   </t>
  </si>
  <si>
    <t>MAA VINDHYAVASINI NEURO CENTREJAIL ROAD OPPOSITE WATER TANK  GORAKHPURGorakhpurIN273006</t>
  </si>
  <si>
    <t>anubhutiddu@rediffmail.com</t>
  </si>
  <si>
    <t>U85110UP2010PTC040147</t>
  </si>
  <si>
    <t xml:space="preserve">GOMTI HOSPITAL AND RESEARCH CENTREPRIVATE LIMITED  </t>
  </si>
  <si>
    <t>GOMTI NAGAR (EAST)FAIZABAD ROAD  SULTANPUR IN228001</t>
  </si>
  <si>
    <t>U85110UP2010PTC039809</t>
  </si>
  <si>
    <t xml:space="preserve">BALDEO HOSPITAL PRIVATE LIMITED   </t>
  </si>
  <si>
    <t>BALDEO HOSPITALBARAGAON  VARANASI IN221204</t>
  </si>
  <si>
    <t>U85110UP2010PTC039192</t>
  </si>
  <si>
    <t xml:space="preserve">S 2 S MEDICARE SOLUTIONS PRIVATE LIMITED   </t>
  </si>
  <si>
    <t>B-219NEAR BHOOTNATH  LUCKNOWLucknowIN226016</t>
  </si>
  <si>
    <t>sanjivd57@gmail.com</t>
  </si>
  <si>
    <t>U85110UP2009PTC038229</t>
  </si>
  <si>
    <t xml:space="preserve">NEOTECH HEALTH CARE AND RESEARCH PRIVATE LIMITED  </t>
  </si>
  <si>
    <t>71, TAGORE TOWNBHOJUBIR  VARANASI IN221002</t>
  </si>
  <si>
    <t>U85110UP2009PTC038147</t>
  </si>
  <si>
    <t xml:space="preserve">AYUSHMAN LAPROSCOPIC HOSPITAL &amp;MATERNITY CENTRE PRIVATE LIMITED  </t>
  </si>
  <si>
    <t>AYUSHMAN HOSPITAL &amp; MATERNITY CENTRENEAR ANTA, BISRAT ROAD,  SHAHJAHANPUR IN242001</t>
  </si>
  <si>
    <t>U85110UP2009PTC037978</t>
  </si>
  <si>
    <t xml:space="preserve">DEEPRAJ HOSPITALS PRIVATE LIMITED   </t>
  </si>
  <si>
    <t>C/O DR. RAJESH GAUTAMSHYAM PRESS, ALIGARH ROAD  HATHRAS IN204101</t>
  </si>
  <si>
    <t>U85110UP2009PTC037625</t>
  </si>
  <si>
    <t xml:space="preserve">DEVA INSTITUTE OF HEALTHCARE &amp; RESEARCHPRIVATE LIMITED  </t>
  </si>
  <si>
    <t>DEOKRIPA, 21-A, LANE NO.1,RAVINDRAPURIBHELUPURA  VARANASI IN221005</t>
  </si>
  <si>
    <t>U85110UP2009PTC036873</t>
  </si>
  <si>
    <t xml:space="preserve">RUSA MEDICAL SERVICES PRIVATE LIMITED   </t>
  </si>
  <si>
    <t>260, AVAS VIKAS COLONYSASNI GATE  ALIGARH IN202001</t>
  </si>
  <si>
    <t>U85110UP2009PTC036863</t>
  </si>
  <si>
    <t xml:space="preserve">ASHUTOSH HOSPITAL &amp; TRAUMA CENTREPRIVATE LIMITED  </t>
  </si>
  <si>
    <t>15/20, HASHIMPUR ROAD,   ALLAHABAD IN211002</t>
  </si>
  <si>
    <t>U85110UP2009PTC036825</t>
  </si>
  <si>
    <t xml:space="preserve">SAHYOG C.T. SCAN PRIVATE LIMITED   </t>
  </si>
  <si>
    <t>01/08/2006ELGIN ROAD  ALLAHABAD IN211002</t>
  </si>
  <si>
    <t>U85110UP2008PTC036345</t>
  </si>
  <si>
    <t xml:space="preserve">VIDYA HOSPITAL AND INSTITUTE PRIVATELIMITED  </t>
  </si>
  <si>
    <t>CHAR PHATAK ROADMIYAN SAHAB KA HATA, MOHADDIPUR  GORAKHPUR IN273001</t>
  </si>
  <si>
    <t>vidyahospital2013@gmail.com</t>
  </si>
  <si>
    <t>U85110UP2008PTC036321</t>
  </si>
  <si>
    <t xml:space="preserve">FULFIL HEALTH CARE PRIVATE LIMITED   </t>
  </si>
  <si>
    <t>MIG 55 SUBASH CHAND BOSE NAGARP. O. GORAKHNATH  GORAKHPUR IN273015</t>
  </si>
  <si>
    <t>fulfilhealthcare@yahoo.in</t>
  </si>
  <si>
    <t>U85110UP2008PTC036320</t>
  </si>
  <si>
    <t xml:space="preserve">SHALYAK NURSING HOME PRIVATE LIMITED   </t>
  </si>
  <si>
    <t>BRAHMSTHAN, SAHADATPURA   MAU IN275101</t>
  </si>
  <si>
    <t>U85110UP2008PTC036152</t>
  </si>
  <si>
    <t xml:space="preserve">RAHUL NURSING HOME PRIVATE LIMITED   </t>
  </si>
  <si>
    <t>SAHADATPURA,MAUNATH BHANJAN  MAU IN275101</t>
  </si>
  <si>
    <t>U85110UP2008PTC036115</t>
  </si>
  <si>
    <t xml:space="preserve">GLORIOUS MANAGEMENT &amp; SECURITY SERVICESPRIVATE LIMITED  </t>
  </si>
  <si>
    <t>27 F/5B, CHAK DAUD NAGARNAINI  ALLAHABAD IN211009</t>
  </si>
  <si>
    <t>expertsecuritygroup@gmail.com</t>
  </si>
  <si>
    <t>U85110UP2008PTC035964</t>
  </si>
  <si>
    <t xml:space="preserve">VENCH MARK HEALTHCARE PRIVATE LIMITED   </t>
  </si>
  <si>
    <t>H. NO. - 114 / 22GIRDHARGANJ BAJAR, KUNDRAGHAT  GORAKHPURGorakhpurIN273008</t>
  </si>
  <si>
    <t>U85110UP2008PTC035962</t>
  </si>
  <si>
    <t xml:space="preserve">K. K. INTENSIVE CARE HOSPITAL PRIVATELIMITED.  </t>
  </si>
  <si>
    <t>K. K. HOSPITALRAMGHAT ROAD  ALIGARH IN202001</t>
  </si>
  <si>
    <t>U85110UP2008PTC035946</t>
  </si>
  <si>
    <t xml:space="preserve">RAMGANGA HOSPITAL PRIVATE LIMITED   </t>
  </si>
  <si>
    <t>KHASRA NO. 838/839 , NEKPUR LINE PAR ,BUDAUN ROAD , NEAR SHREE BALAJI TEMPLE  BAREILLY IN243001</t>
  </si>
  <si>
    <t>U85110UP2008PTC035913</t>
  </si>
  <si>
    <t xml:space="preserve">YOGRAJ HOSPITAL PRIVATE LIMITED   </t>
  </si>
  <si>
    <t>467/69/3, DURGA DEVI MARGSHEESH MAHAL, HUSSAINABAD  LUCKNOW IN226003</t>
  </si>
  <si>
    <t>ndmd2007@gmail.com</t>
  </si>
  <si>
    <t>U85110UP2008PTC035512</t>
  </si>
  <si>
    <t xml:space="preserve">AANANDLOK REMEDIAL RESEARCH CENTREPRIVATE LIMITED  </t>
  </si>
  <si>
    <t>Anandlok Hospital, 7ANathmalpur, Gorakhnath  GORAKHPUR IN273015</t>
  </si>
  <si>
    <t>U85110UP2008PTC035318</t>
  </si>
  <si>
    <t xml:space="preserve">JASHLOK NURSING HOME AND INFERTILITYCENTER PRIVATE LIMITED  </t>
  </si>
  <si>
    <t>1596, NAVIPURSHAHGANJ  SULTANPUR IN228001</t>
  </si>
  <si>
    <t>U85110UP2008PTC034621</t>
  </si>
  <si>
    <t xml:space="preserve">ARYAN MEDICAL AND DIAGNOSTIC CENTREPRIVATE LIMITED  </t>
  </si>
  <si>
    <t>CLUB ROADNEAR J. P. MEHTA INTER COLLEGE, SIKRAUL  VARANASI IN221003</t>
  </si>
  <si>
    <t>U85110UP2008PTC034561</t>
  </si>
  <si>
    <t xml:space="preserve">SAROJ CHIKATSALAY PRIVATE LIMITED   </t>
  </si>
  <si>
    <t>MOHD. MAHNEAR GOPAL DAIRY  SHIKOHABAD IN205135</t>
  </si>
  <si>
    <t>U85110UP2008PTC034531</t>
  </si>
  <si>
    <t xml:space="preserve">SHREYA NURSING &amp; HEALTHCARE PRIVATELIMITED  </t>
  </si>
  <si>
    <t>B-104, RAM GANGA VIHARPHASE-1  MORADABAD IN244001</t>
  </si>
  <si>
    <t>U85110UP2008PTC034494</t>
  </si>
  <si>
    <t xml:space="preserve">ULTRACARE HEALTH SERVICES PRIVATELIMITED  </t>
  </si>
  <si>
    <t>PLOT NO. 35 VASHITHPURAM80 FITA ROAD JANAKIPURAM  LUCKNOWLucknowIN226021</t>
  </si>
  <si>
    <t>U85110UP2008PTC034478</t>
  </si>
  <si>
    <t xml:space="preserve">DR. P K JAIN CLINIC PRIVATE LIMITED   </t>
  </si>
  <si>
    <t>92, SHIVPURILATOUCH ROAD, NEAR HOTEL ASHA  LUCKNOW IN226018</t>
  </si>
  <si>
    <t>U85110UP2008PTC034423</t>
  </si>
  <si>
    <t xml:space="preserve">MAA SATYA BHAMA SEWA CHIKITSHALAYAPRIVATE LIMITED  </t>
  </si>
  <si>
    <t>118 MASTEMAUGosainganj  LucknowLucknowIN226002</t>
  </si>
  <si>
    <t>U85110UP2008PTC034420</t>
  </si>
  <si>
    <t xml:space="preserve">BUDDHA EYE HOSPITAL PRIVATE LIMITED   </t>
  </si>
  <si>
    <t>IMILIA, CHANDMARI, BEHIND FATIMA HOSPITAL,MAUNATH BHANJAN  MAU IN275101</t>
  </si>
  <si>
    <t>rajputhksingh@gmail.com</t>
  </si>
  <si>
    <t>U85110UP2008PTC034399</t>
  </si>
  <si>
    <t xml:space="preserve">SHARDA NARAYAN HEALTH CARE PRIVATELIMITED  </t>
  </si>
  <si>
    <t>C/O DR. SANJAY KUMAR SINGH, NEAR TANDON PALACE,SAHADATPURA  MAUNATH BHANJAN IN275101</t>
  </si>
  <si>
    <t>U85110UP2008PLC036306</t>
  </si>
  <si>
    <t xml:space="preserve">SHAKUNTALA DEVI HOSPITAL LIMITED   </t>
  </si>
  <si>
    <t>C/O SHAKUNTALA HOSPITAL, BANK COLONYNEAR AMBER CINEMA, G.T. ROAD  MODINAGAR IN201204</t>
  </si>
  <si>
    <t>U85110UP2008NPL034476</t>
  </si>
  <si>
    <t xml:space="preserve">SIMHANS HOSPITAL   </t>
  </si>
  <si>
    <t>B.P. SINGH, MANU VILLA,B - 4 / 51 VIPUL KHAND, GOMTI NAGAR  LUCKNOW IN226010</t>
  </si>
  <si>
    <t>U85110UP2007PTC034173</t>
  </si>
  <si>
    <t xml:space="preserve">HALBERG HOSPITAL AND RESEARCH INSTITUTEPRIVATE LIMITED  </t>
  </si>
  <si>
    <t>CIVIL LINESOPP-WILSONIA COLLEGE  MORADABADMoradabadIN244001</t>
  </si>
  <si>
    <t>U85110UP2007PTC033750</t>
  </si>
  <si>
    <t xml:space="preserve">ASHISH NEURO DIAGNOSTICS PRIVATE LIMITED   </t>
  </si>
  <si>
    <t>B-88, SECTOR-CMAHANAGAR  LUCKNOW IN226006</t>
  </si>
  <si>
    <t>U85110UP2007PTC033704</t>
  </si>
  <si>
    <t xml:space="preserve">PRACHI HOSPITAL PRIVATE LIMITED   </t>
  </si>
  <si>
    <t>C-105, SHANTI PURAM,PHAPHAMAU,  ALLAHABAD IN211013</t>
  </si>
  <si>
    <t>U85110UP2007PTC032851</t>
  </si>
  <si>
    <t xml:space="preserve">PRAYAN ENTERPRISES PRIVATE LIMITED   </t>
  </si>
  <si>
    <t>STAR PLAZA6, COLLEGE ROAD  MEERUT IN250002</t>
  </si>
  <si>
    <t>meerut.vlcccent@gmail.com</t>
  </si>
  <si>
    <t>U85110UP2006PTC032689</t>
  </si>
  <si>
    <t xml:space="preserve">ELIXIR REMEDIES PRIVATE LIMITED   </t>
  </si>
  <si>
    <t>4/33 VIJAYANT KHANDGOMTI NAGAR  LUCKNOWMahobaIN226010</t>
  </si>
  <si>
    <t>U85110UP2006PTC032673</t>
  </si>
  <si>
    <t xml:space="preserve">ANUPAM HOSPITAL AND DENTAL CLINICPRIVATE LIMITED  </t>
  </si>
  <si>
    <t>103MISSION ROAD  ALLAHABAD IN211002</t>
  </si>
  <si>
    <t>acjain@gmail.com</t>
  </si>
  <si>
    <t>U85110UP2006PTC032632</t>
  </si>
  <si>
    <t xml:space="preserve">BALAJI PUBLIC SCHOOL PRIVATE LIMITED   </t>
  </si>
  <si>
    <t>114KHATRYANA  JHANSIJhansiIN284002</t>
  </si>
  <si>
    <t>U85110UP2006PTC032629</t>
  </si>
  <si>
    <t xml:space="preserve">LAXMAN SETH HOSPITAL PRIVATE LIMITED   </t>
  </si>
  <si>
    <t>OPP. MEDICAL COLLEGE GATE NO.2KARGUANAJI ROAD  JHANSI IN284001</t>
  </si>
  <si>
    <t>Company.jhs@gmail.com</t>
  </si>
  <si>
    <t>U85110UP2006PTC032537</t>
  </si>
  <si>
    <t xml:space="preserve">SINGH MOTHER &amp; CHILD CARE PRIVATELIMITED  </t>
  </si>
  <si>
    <t>KAMAL SADAN , NAGLADEENA ,   FATEHGRAH IN209601</t>
  </si>
  <si>
    <t>U85110UP2006PTC032532</t>
  </si>
  <si>
    <t xml:space="preserve">PRABHAKAR MEDICARE &amp; MATERNITY HOMEPRIVATE LIMITED  </t>
  </si>
  <si>
    <t>B-1/21, SECTOR-QALIGANJ  LUCKNOWLucknowIN226024</t>
  </si>
  <si>
    <t>U85110UP2006PTC032420</t>
  </si>
  <si>
    <t xml:space="preserve">HELPAGE HOSPITALS PRIVATE LIMITED   </t>
  </si>
  <si>
    <t>117/500 PANDU NAGAR   KANPUR IN208005</t>
  </si>
  <si>
    <t>U85110UP2006PTC032389</t>
  </si>
  <si>
    <t xml:space="preserve">CHERIAN NURSING HOME PRIVATE LIMITED   </t>
  </si>
  <si>
    <t>VILLAGE IMILIANARAI BANDH  MAU IN275101</t>
  </si>
  <si>
    <t>U85110UP2006PTC032388</t>
  </si>
  <si>
    <t xml:space="preserve">ASHISH NURSING HOME PRIVATE LIMITED   </t>
  </si>
  <si>
    <t>SAHADAT PURA   MAU IN275101</t>
  </si>
  <si>
    <t>ashishnhpl@yahoo.com</t>
  </si>
  <si>
    <t>U85110UP2006PTC032326</t>
  </si>
  <si>
    <t xml:space="preserve">VIKAS BHARTI NEURO CARE PRIVATE LIMITED   </t>
  </si>
  <si>
    <t>1/178-A, DELHI GATEBAGH FARZANA  AGRA IN282002</t>
  </si>
  <si>
    <t>U85110UP2006PTC032247</t>
  </si>
  <si>
    <t xml:space="preserve">R.N. PANDEY HOSPITAL PRIVATE LIMITED   </t>
  </si>
  <si>
    <t>CIVIL LINES, I.T.I,ROAD,GONDA-271001   GONDA-271001 IN0</t>
  </si>
  <si>
    <t>U85110UP2006PTC032237</t>
  </si>
  <si>
    <t xml:space="preserve">NAJA HOSPITAL AND RESEARCH CENTREPRIVATE LIMITED  </t>
  </si>
  <si>
    <t>345/4, NEAR BHARAT PETROL PUMPKANPUR ROAD, JHANSI   KANPUR ROAD, JHANSI IN0</t>
  </si>
  <si>
    <t>U85110UP2006PTC032123</t>
  </si>
  <si>
    <t xml:space="preserve">GITA HEALTHCARE PRIVATE LIMITED   </t>
  </si>
  <si>
    <t>U85110UP2006PTC031931</t>
  </si>
  <si>
    <t xml:space="preserve">PRABHU DENTAL HOSPITAL PRIVATE LIMITED   </t>
  </si>
  <si>
    <t>726/95/136, SARUODAYA NAGARALLAHPUR, ALLAHABAD   ALLAHPUR, ALLAHABADAllahabadIN0</t>
  </si>
  <si>
    <t>U85110UP2006PTC031761</t>
  </si>
  <si>
    <t xml:space="preserve">TRIMURTI CARDIAC CARE CENTRE PRIVATELIMITED  </t>
  </si>
  <si>
    <t>S.2/344, GILAT BAZARSIKRAUL, BHOJUBIR  VARANASI IN221002</t>
  </si>
  <si>
    <t>U85110UP2006PTC031733</t>
  </si>
  <si>
    <t xml:space="preserve">SRIVASTAVA HEALTHCARE PRIVATE LIMITED   </t>
  </si>
  <si>
    <t>825/9, CIVIL LINES, NEARROADWAYS BUS STAND,   BANDABandaIN0</t>
  </si>
  <si>
    <t>U85110UP2006PTC031629</t>
  </si>
  <si>
    <t xml:space="preserve">SANDEEP MEDICARE PRIVATE LIMITED   </t>
  </si>
  <si>
    <t>A 1/13, SECTOR-B, ALIGANJLUCKNOW   LUCKNOW IN0</t>
  </si>
  <si>
    <t>sandeepneurologist@yahoo.co.in</t>
  </si>
  <si>
    <t>U85110UP2006PTC031606</t>
  </si>
  <si>
    <t xml:space="preserve">PALIWAL MEDICARE PRIVATE LIMITED   </t>
  </si>
  <si>
    <t>117/H-1/02, PANDU NAGARKANPUR-25   KANPUR-25 IN0</t>
  </si>
  <si>
    <t>U85110UP2006PTC031581</t>
  </si>
  <si>
    <t xml:space="preserve">KAMAKHAYA HOSPITAL PRIVATE LIMITED   </t>
  </si>
  <si>
    <t>439/26, SARAI MALI KHANCROSSING HARDOI ROAD,CHOWK, LUCKNOW-226003  CHOWK, LUCKNOW-226003 IN0</t>
  </si>
  <si>
    <t>U85110UP2006PTC031572</t>
  </si>
  <si>
    <t xml:space="preserve">SARASWATI HEART CARE AND RESEARCH CENTRE PRIVATE LIMITED  </t>
  </si>
  <si>
    <t>7/5A/4, C.Y.CHINTAMANI ROAD,ALLAHABAD   ALLAHABAD IN0</t>
  </si>
  <si>
    <t>U85110UP2006PTC031541</t>
  </si>
  <si>
    <t xml:space="preserve">DIKSHIT DIAGNOSTIC PRIVATE LIMITED   </t>
  </si>
  <si>
    <t>8/5,VIKAS NAGAR,  LUCKNOW IN0</t>
  </si>
  <si>
    <t>U85110UP2006PTC031491</t>
  </si>
  <si>
    <t xml:space="preserve">SATSUDHA MEDICARE PRIVATE LIMITED   </t>
  </si>
  <si>
    <t>193-A/A,CIVIL LINES,  BAREILLY IN0</t>
  </si>
  <si>
    <t>U85110UP2006PTC031473</t>
  </si>
  <si>
    <t xml:space="preserve">HARI BANDHU HOSPITAL PRIVATE LIMITED   </t>
  </si>
  <si>
    <t>20/162-A-4H, PAIGAMBARPURPANCHKOSI, SARNATH,VARANASI  VARANASI IN0</t>
  </si>
  <si>
    <t>U85110UP2006PTC031380</t>
  </si>
  <si>
    <t xml:space="preserve">SHYAM MEDICARE PRIVATE LIMITED   </t>
  </si>
  <si>
    <t>C-1/328INDIRA NAGARKANPUR  UTTAR PRADESH IN0</t>
  </si>
  <si>
    <t>U85110UP2006PTC031306</t>
  </si>
  <si>
    <t xml:space="preserve">VINEETA HOSPITAL PRIVATE LIMITED   </t>
  </si>
  <si>
    <t>10-3A BY PASS ROADHAPHAMAUALLAHABAD  UTTAR PRADESH IN0</t>
  </si>
  <si>
    <t>vineeta.hospital@gmail.com</t>
  </si>
  <si>
    <t>U85110UP2006PTC031229</t>
  </si>
  <si>
    <t xml:space="preserve">COMBINED HEALTH SERVICES PRIVATE LIMITED   </t>
  </si>
  <si>
    <t>WESTERN KACHERY ROADOPP TYAGI HOSPITAL  MEERUT IN0</t>
  </si>
  <si>
    <t>U85110UP2006NPL032681</t>
  </si>
  <si>
    <t xml:space="preserve">NAWAB MEDICAL FOUNDATION   </t>
  </si>
  <si>
    <t>46/2, MUSAHIB GANJ   LUCKNOWLucknowIN226001</t>
  </si>
  <si>
    <t>U85110UP2006NPL032044</t>
  </si>
  <si>
    <t xml:space="preserve">SHREE BAIDYANATH RESEARCH INSTITUTE   </t>
  </si>
  <si>
    <t>1-MIRZAPUR ROAD, NAINIALLAHABAD    IN0</t>
  </si>
  <si>
    <t>U85110UP2006FTC032602</t>
  </si>
  <si>
    <t xml:space="preserve">SHAMSUDDIN HOSPITALS PRIVATE LIMITED   </t>
  </si>
  <si>
    <t>110, NARAMAUBANGAR  KANPURKanpurIN208017</t>
  </si>
  <si>
    <t>rajifcs@yahoo.co.in</t>
  </si>
  <si>
    <t>U85110UP2005PTC069538</t>
  </si>
  <si>
    <t xml:space="preserve">CARE PRO BIOSCIENCE PRIVATE LIMITED   </t>
  </si>
  <si>
    <t>I - 059 , SITE 5, KASNA IND AREAGAUTAM BUDDH NAGAR  GREATER NOIDAGautam Buddha NagarIN201308</t>
  </si>
  <si>
    <t>U85110UP2005PTC031166</t>
  </si>
  <si>
    <t xml:space="preserve">SABRA MEDICARE PRIVATE LIMITED   </t>
  </si>
  <si>
    <t>35/28SARAI GARHIALLAHABAD  UTTAR PRADESH IN211003</t>
  </si>
  <si>
    <t>sha_azmy@yahoo.com</t>
  </si>
  <si>
    <t>U85110UP2005PTC031150</t>
  </si>
  <si>
    <t xml:space="preserve">LAKSHAYA MEDICAL INSTITUTE PRIVATELIMITED  </t>
  </si>
  <si>
    <t>SHANTI HOSPITALBANKHANAKOHARAPEE  BAREILLY UTTAR PRADESHBareillyIN0</t>
  </si>
  <si>
    <t>U85110UP2005PTC031080</t>
  </si>
  <si>
    <t xml:space="preserve">MASTEL IMAGING AND RESEARCH CENTREPRIVATE LIMITED  </t>
  </si>
  <si>
    <t>46 SHIVAJI NAGARMAHMOORR GANJVARANASI  UTTAR PRADESH IN0</t>
  </si>
  <si>
    <t>U85110UP2005PTC031054</t>
  </si>
  <si>
    <t xml:space="preserve">B. M. MEDICAL AND RESEARCH CENTREPRIVATE LIMITED  </t>
  </si>
  <si>
    <t>F-138KAMLA NAGARAGRA  UTTAR PRADESH IN0</t>
  </si>
  <si>
    <t>U85110UP2005PTC031016</t>
  </si>
  <si>
    <t xml:space="preserve">SINGHAL MEDICAL CENTRE PRIVATE LIMITED   </t>
  </si>
  <si>
    <t>GC - 95AWAS VIKAS - 1, KALYANPUR  KANPURKanpurIN208017</t>
  </si>
  <si>
    <t>U85110UP2005PTC030969</t>
  </si>
  <si>
    <t xml:space="preserve">KALYAN TRAUMA CENTER PRIVATE LIMITED   </t>
  </si>
  <si>
    <t>FLAT NO 202 RATAN KRIGTIAPPARTMENT 117/M/5KAKADEO KANPUR  UTTAR PRADESH IN0</t>
  </si>
  <si>
    <t>caatu64@gmail.com</t>
  </si>
  <si>
    <t>U85110UP2005PTC030928</t>
  </si>
  <si>
    <t xml:space="preserve">G. R. HOSPITAL AND RESEARCH CENTREPRIVATE LIMITED  </t>
  </si>
  <si>
    <t>NAI BAS ROADSHAMSABADAGRA  UTTAR PRADESH IN0</t>
  </si>
  <si>
    <t>U85110UP2005PTC030867</t>
  </si>
  <si>
    <t xml:space="preserve">REX HEALTHCARE INDIA PRIVATE LIMITED   </t>
  </si>
  <si>
    <t>HIG-2, AVANTIKA, PART-IIRAMGHAT ROADALIGARH  UTTAR PRADESHAligarhIN0</t>
  </si>
  <si>
    <t>U85110UP2005PTC030842</t>
  </si>
  <si>
    <t xml:space="preserve">DARPAN NEUROPSYCHIATRIC HOSPITAL ANDRESEARCH CENTER PRIVATE LIMITED  </t>
  </si>
  <si>
    <t>B 75/628KURMANCHAL NAGARLUCKNOW  UTTAR PRADESHLucknowIN0</t>
  </si>
  <si>
    <t>SHARAN_CO@REDIFFMAIL.COM</t>
  </si>
  <si>
    <t>U85110UP2005PTC030839</t>
  </si>
  <si>
    <t xml:space="preserve">PPM MEDICAL RESEARCH &amp; TRAUMA CENTREPRIVATE LIMITED  </t>
  </si>
  <si>
    <t>127/194 W-1SAKET NAGARKANPUR  UTTAR PRADESH IN0</t>
  </si>
  <si>
    <t>U85110UP2005PTC030836</t>
  </si>
  <si>
    <t xml:space="preserve">SUKRITI EYE CARE CLINIC PRIVATE LIMITED   </t>
  </si>
  <si>
    <t>B-3/F KAPOORTHALA COMPLEXALIGANJLUCKNOW  UTTAR PRADESH IN0</t>
  </si>
  <si>
    <t>saurabh75_a@yahoo.com</t>
  </si>
  <si>
    <t>U85110UP2005PTC030614</t>
  </si>
  <si>
    <t xml:space="preserve">MODEL MEDICAL SERVICES PRIVATE LIMITED   </t>
  </si>
  <si>
    <t>117/H-2/170PANDU NAGARKANPUR  UTTAR PRADESH IN0</t>
  </si>
  <si>
    <t>U85110UP2005PTC030606</t>
  </si>
  <si>
    <t xml:space="preserve">DR. CHATURVEDI CANCER HOSPITAL ANDRESEARCH INSTITUTE PRIVATE LIMITED  </t>
  </si>
  <si>
    <t>189-C  MEDICAL COLLEGE ROADBASARATPURGORAKHPUR  UTTAR PRADESH IN0</t>
  </si>
  <si>
    <t>U85110UP2005PTC030480</t>
  </si>
  <si>
    <t xml:space="preserve">VISUAL MATRIX EYE CARE PRIVATE LIMITED   </t>
  </si>
  <si>
    <t>B-54, NIRALA NAGAR   LUCKNOW IN226007</t>
  </si>
  <si>
    <t>drvkgarg2009@rediffmail.com</t>
  </si>
  <si>
    <t>U85110UP2005PTC030448</t>
  </si>
  <si>
    <t xml:space="preserve">SCOTT'S ENT HOSPITAL PRIVATE LIMITED   </t>
  </si>
  <si>
    <t>B/68, SECTOR-C, MANDIR MARGMAHANAGAR  LUCKNOW IN226007</t>
  </si>
  <si>
    <t>scottians@gmail.com</t>
  </si>
  <si>
    <t>U85110UP2005PTC030384</t>
  </si>
  <si>
    <t xml:space="preserve">SRIJAN VATSALYA HOSPITAL PRIVATE LIMITED   </t>
  </si>
  <si>
    <t>8/6  ELGIN ROAD   ALLAHABAD IN0</t>
  </si>
  <si>
    <t>U85110UP2005PTC030226</t>
  </si>
  <si>
    <t xml:space="preserve">KASHI DENTAL HOSPITAL AND ORTHODONTICRESEARCH CENTRE PRIVATE LIMITED  </t>
  </si>
  <si>
    <t>P-3/10 LANE NO-17RAVINDRAPURI COLONY  VARANASI IN221005</t>
  </si>
  <si>
    <t>kashidentalhospital@yahoo.com</t>
  </si>
  <si>
    <t>U85110UP2005PTC030221</t>
  </si>
  <si>
    <t xml:space="preserve">MAHAJAN DIAGNOSTICS PRIVATE LIMITED   </t>
  </si>
  <si>
    <t>OPPOSITE  TELEPHONE TOWERSTADIUM ROAD  BAREILLY IN243122</t>
  </si>
  <si>
    <t>U85110UP2005PTC030220</t>
  </si>
  <si>
    <t xml:space="preserve">MAHAJAN NEURO CENTRE AND GENERALHOSPITAL PRIVATE LIMITED  </t>
  </si>
  <si>
    <t>OPPOSITE TELEPHONE TOWERSTADIUM ROAD  BAREILLY IN243122</t>
  </si>
  <si>
    <t>U85110UP2005PTC030169</t>
  </si>
  <si>
    <t xml:space="preserve">ARUSHI MEDICAL CENTRE PRIVATE LIMITED   </t>
  </si>
  <si>
    <t>B51-BSECTOR-B ALIGANJPS- ALIGANJ  LUCKNOW IN0</t>
  </si>
  <si>
    <t>U85110UP2005PTC030025</t>
  </si>
  <si>
    <t xml:space="preserve">VYAS HOSPITAL AND RESEARCH CENTREPRIVATE LIMITED  </t>
  </si>
  <si>
    <t>1/179/1, BAGH FARZANACIVIL LINES  AGRA IN0</t>
  </si>
  <si>
    <t>U85110UP2005PTC030013</t>
  </si>
  <si>
    <t xml:space="preserve">RESURGENT HEALTH PRIVATE LIMITED   </t>
  </si>
  <si>
    <t>B-1, H ROAD, MAHANAGAR EXT.LUCKNOW   LUCKNOWLucknowIN0</t>
  </si>
  <si>
    <t>U85110UP2005PTC029942</t>
  </si>
  <si>
    <t xml:space="preserve">LAXSONS HEALTH CARE PRIVATE LIMITED   </t>
  </si>
  <si>
    <t>179/1-7 BAROOD KHANAP S WAZIRGANJWAZIRGANJ  LUCKNOW IN0</t>
  </si>
  <si>
    <t>salaxchem@yahoo.com</t>
  </si>
  <si>
    <t>U85110UP2005PTC029887</t>
  </si>
  <si>
    <t xml:space="preserve">ANAND NIROG DHAM HOSPITAL PRIVATELIMITED  </t>
  </si>
  <si>
    <t>A-1, DAMODAR COLONYGARH ROAD  MEERUT IN250005</t>
  </si>
  <si>
    <t>U85110UP2005PTC029860</t>
  </si>
  <si>
    <t xml:space="preserve">JABAR SINGH KAUSHALYA DEVI HOSPITALPRIVATE LIMITED  </t>
  </si>
  <si>
    <t>199-BFRIENDS COLONY   ETAWAH IN0</t>
  </si>
  <si>
    <t>U85110UP2005PTC029531</t>
  </si>
  <si>
    <t xml:space="preserve">SHREE JEE HOSPITAL PRIVATE LIMITED   </t>
  </si>
  <si>
    <t>104A/241RAM BAGH  KANPUR IN0</t>
  </si>
  <si>
    <t>U85110UP2005PTC029410</t>
  </si>
  <si>
    <t xml:space="preserve">CARE TREATMENT CENTRE PRIVATE LIMITED   </t>
  </si>
  <si>
    <t>N7/1A-7R, CARE HOSPITALBHIKHARIPURDLW-BHU ROAD  VARANASI IN0</t>
  </si>
  <si>
    <t>U85110UP2005PTC029394</t>
  </si>
  <si>
    <t xml:space="preserve">ATISHAY HEALTH SERVICES PRIVATE LIMITED   </t>
  </si>
  <si>
    <t>786/43YOGENDRA PURI  MUZAFFARNAGAR IN0</t>
  </si>
  <si>
    <t>U85110UP2004PTC288891</t>
  </si>
  <si>
    <t xml:space="preserve">ADINATH HOSPITAL AND RESEARCH CENTREPRIVATE LIMITED  </t>
  </si>
  <si>
    <t>KARGUVAN ROAD, INFRONT OFMEDICAL COLLAGEGATE NO. 2, JHANSI  JHANSI IN0</t>
  </si>
  <si>
    <t>rajeshkhantal@gmail.com</t>
  </si>
  <si>
    <t>U85110UP2004PTC029374</t>
  </si>
  <si>
    <t xml:space="preserve">SINGH LIFE CARE HOSPITAL PRIVATE LIMITED   </t>
  </si>
  <si>
    <t>GANGA BRIDGE ROAD  BAKSUPURGHAZIPURGHAZIPUR  GHAZIPUR IN0</t>
  </si>
  <si>
    <t>slch.ghazipur@gmail.com</t>
  </si>
  <si>
    <t>U85110UP2004PTC029227</t>
  </si>
  <si>
    <t xml:space="preserve">SHIVOY HEALTHCARE PRIVATE LIMITED   </t>
  </si>
  <si>
    <t>PLOT NO 1FRIENDS COLONY  KANPUR IN0</t>
  </si>
  <si>
    <t>U85110UP2004PTC029205</t>
  </si>
  <si>
    <t xml:space="preserve">UTTAR PRADESH MEDICAL CENTRE PRIVATE LIMITED  </t>
  </si>
  <si>
    <t>3/39  VIRAM KHAND-3GOMTI NAGAR  LUCKNOWLucknowIN0</t>
  </si>
  <si>
    <t>U85110UP2004PTC029201</t>
  </si>
  <si>
    <t xml:space="preserve">NIROG HEALTHCARE PRIVATE LIMITED   </t>
  </si>
  <si>
    <t>K-62/93KARAN GHANTA  VARANASIVaranasiIN221001</t>
  </si>
  <si>
    <t>U85110UP2004PTC029187</t>
  </si>
  <si>
    <t xml:space="preserve">MEERUT KIDNEY HOSPITAL PRIVATE LIMITED   </t>
  </si>
  <si>
    <t>PRABHAT NAGAR,NEAR ITI  MEERUT IN250001</t>
  </si>
  <si>
    <t>U85110UP2004PTC029178</t>
  </si>
  <si>
    <t xml:space="preserve">BHAVYA SHIKHA NURSING HOME PRIVATELIMITED  </t>
  </si>
  <si>
    <t>268 H-BLOCKIDWAI NAGAR  KANPUR IN208011</t>
  </si>
  <si>
    <t>U85110UP2004PTC029164</t>
  </si>
  <si>
    <t xml:space="preserve">KRISHNA SWAROOP HOSPITAL PRIVATE LIMITED   </t>
  </si>
  <si>
    <t>8, ELGIN ROADALLAHABAD  ALLAHABAD IN0</t>
  </si>
  <si>
    <t>vinkuma@sancharnet.in</t>
  </si>
  <si>
    <t>U85110UP2004PTC029156</t>
  </si>
  <si>
    <t xml:space="preserve">ZENMARK HEALTHCARE PRIVATE LIMITED   </t>
  </si>
  <si>
    <t>1-PATEL NAGARMUZAFFAR NAGAR  MUZAFFARNAGAR IN251001</t>
  </si>
  <si>
    <t>U85110UP2004PTC029136</t>
  </si>
  <si>
    <t xml:space="preserve">KAUSHALYA DEVI NURSING HOME PRIVATELIMITED  </t>
  </si>
  <si>
    <t>5/69A NAWAB NIYAT KHANEASTRAILWAY ROAD  FARRUKHABAD IN209625</t>
  </si>
  <si>
    <t>U85110UP2004PTC029106</t>
  </si>
  <si>
    <t xml:space="preserve">ASHIRWAD MATERNITY AND SURGICAL CENTREPRIVATE LIMITED  </t>
  </si>
  <si>
    <t>NEAR DUKHHARAN NATH  TEMPLEGONDA  GONDA IN271001</t>
  </si>
  <si>
    <t>U85110UP2004PTC029072</t>
  </si>
  <si>
    <t xml:space="preserve">MALIA HOSPITAL AND RESEARCH CENTREPRIVATE LIMITED  </t>
  </si>
  <si>
    <t>BAHRAICH   BAHRAICH IN271801</t>
  </si>
  <si>
    <t>U85110UP2004PTC029012</t>
  </si>
  <si>
    <t xml:space="preserve">LUCKNOW MEDICAL DIAGNOSTIC CENTRE (MRI)PRIVATE LIMITED  </t>
  </si>
  <si>
    <t>510 REGENCY AWADH BUILDINGCHOWK   LUCKNOW IN0</t>
  </si>
  <si>
    <t>U85110UP2004PTC028996</t>
  </si>
  <si>
    <t xml:space="preserve">MITHRAJ MEDICARE PRIVATE LIMITED   </t>
  </si>
  <si>
    <t>"MITHRAJ BHAWAN  OPP ANANDPALANCE HOTELSAMAD ROAD  ALIGARH IN0</t>
  </si>
  <si>
    <t>U85110UP2004PTC028977</t>
  </si>
  <si>
    <t xml:space="preserve">AGRAWAL'S LIFELINE HOSPITAL AND TRAUMACENTRE PRIVATE LIMITED  </t>
  </si>
  <si>
    <t>KAMDHENU NAGARAGRA ROAD NEAR GOKUL BARRAJ TURN  MATHURA IN281006</t>
  </si>
  <si>
    <t>U85110UP2004PTC028960</t>
  </si>
  <si>
    <t xml:space="preserve">KAMNA MEDICAL CENTRE PRIVATE LIMITED   </t>
  </si>
  <si>
    <t>472/1 SHARDA ROAD   MEERUT IN0</t>
  </si>
  <si>
    <t>kmchostipal500@gmail.com</t>
  </si>
  <si>
    <t>U85110UP2004PTC028923</t>
  </si>
  <si>
    <t xml:space="preserve">HYGEIACARE COMPREHENSIVEHEALTHMANAGEMENT SERVICES PRIVATELIMITED </t>
  </si>
  <si>
    <t>B-172SECTOR-55   NOIDAGautam Buddha NagarIN0</t>
  </si>
  <si>
    <t>U85110UP2004PTC028862</t>
  </si>
  <si>
    <t xml:space="preserve">DR. Y.K.SINGH NURSING HOME PRIVATELIMITED  </t>
  </si>
  <si>
    <t>JAIL ROADANTA CHAURAHA   SAHAJAHANPUR IN242001</t>
  </si>
  <si>
    <t>U85110UP2004PTC028815</t>
  </si>
  <si>
    <t xml:space="preserve">DEEP MATERNITY AND HOSPITAL PRIVATELIMITED  </t>
  </si>
  <si>
    <t>30-31DEVIL NAGAR  MATHURA IN0</t>
  </si>
  <si>
    <t>U85110UP2004PTC028811</t>
  </si>
  <si>
    <t xml:space="preserve">B K HEART HOSPITAL PRIVATE LIMITED   </t>
  </si>
  <si>
    <t>N - 7/1R - 12, BHIKHARIPUR(DLW) BHU ROAD,  VARANASI IN221004</t>
  </si>
  <si>
    <t>bk.heartcare@gmail.com</t>
  </si>
  <si>
    <t>U85110UP2004PTC028786</t>
  </si>
  <si>
    <t xml:space="preserve">KANHA HEALTHCARE PRIVATE LIMITED   </t>
  </si>
  <si>
    <t>BARGADAWA CHAURAHANEPAL ROAD  GORAKHPUR IN273007</t>
  </si>
  <si>
    <t>kanhahealthcare@gmail.com</t>
  </si>
  <si>
    <t>U85110UP2004PTC028781</t>
  </si>
  <si>
    <t xml:space="preserve">EXCEL HOSPITALS PRIVATE LIMITED   </t>
  </si>
  <si>
    <t>14/138  OPP  B I C CLUBCHHUNIGANJ  KANPUR IN0</t>
  </si>
  <si>
    <t>U85110UP2004PTC028769</t>
  </si>
  <si>
    <t xml:space="preserve">MEERUT CARDIAC CONSULTS PRIVATE LIMITED   </t>
  </si>
  <si>
    <t>62/4-A  KANT KUNJSAKAT  MEERUT IN250001</t>
  </si>
  <si>
    <t>rajeev_jrsh@yahoo.co.in</t>
  </si>
  <si>
    <t>U85110UP2004PTC028766</t>
  </si>
  <si>
    <t xml:space="preserve">ALLAHABAD MEDICAL AND RESEARCH CENTERPRIVATE LIMITED  </t>
  </si>
  <si>
    <t>19C/139A, MALVIYA ROADGEORGE TOWN  ALLAHABAD IN211002</t>
  </si>
  <si>
    <t>U85110UP2004PTC028756</t>
  </si>
  <si>
    <t xml:space="preserve">MANJU VISION AND EYE CARE CENTRE PRIVATE LIMITED  </t>
  </si>
  <si>
    <t>657PAKKA TALABCIVIL LINES  ETAWAH IN0</t>
  </si>
  <si>
    <t>U85110UP2004PTC028752</t>
  </si>
  <si>
    <t xml:space="preserve">ARCHIT HOSPITAL PRIVATE LIMITED   </t>
  </si>
  <si>
    <t>NEAR CLOCK TOWER  SHAHI RAODLALITPUR  JHANSI IN0</t>
  </si>
  <si>
    <t>U85110UP2004PTC028732</t>
  </si>
  <si>
    <t xml:space="preserve">UPCHAR ORTHO AND GYNAE HOSPITAL ANDRESEARCH CENTRE PRIVATE LIMITEDUPCHAR  </t>
  </si>
  <si>
    <t>1218 KAIMASAN NAGARKANPUR  UTTAR PRADESH IN284003</t>
  </si>
  <si>
    <t>tripathy_rakesh@yahoo.co.in</t>
  </si>
  <si>
    <t>U85110UP2004PTC028671</t>
  </si>
  <si>
    <t xml:space="preserve">VIVEK NURSING HOME PRIVATE LIMITED   </t>
  </si>
  <si>
    <t>107/295BRAHAM NAGAR  KANPURJyotiba Phule NagarIN0</t>
  </si>
  <si>
    <t>U85110UP2004PTC028553</t>
  </si>
  <si>
    <t xml:space="preserve">NARAYAN MEDICARE PRIVATE LIMITED   </t>
  </si>
  <si>
    <t>OPPOSITE AMARPALI CINEMAMEERUTMEERUT  MEERUT IN0</t>
  </si>
  <si>
    <t>U85110UP2004PTC028481</t>
  </si>
  <si>
    <t xml:space="preserve">JEEVAN AVADH HOSPITAL PRIVATE LIMITED   </t>
  </si>
  <si>
    <t>K-525 ASIYANA SECTOR-KLUCKNOW  LUCKNOW IN0</t>
  </si>
  <si>
    <t>qtsfilling@gmail.com</t>
  </si>
  <si>
    <t>U85110UP2004PTC028468</t>
  </si>
  <si>
    <t xml:space="preserve">HUMANITY HEALTH CARE PRIVATE LIMITED   </t>
  </si>
  <si>
    <t>MAHARAJA ARCADENEAR NANDAN CINEMAMEERUT  UTTAR PRADESH IN0</t>
  </si>
  <si>
    <t>U85110UP2004PTC028465</t>
  </si>
  <si>
    <t xml:space="preserve">D.P. MEDICARE CLINICAL LABORATORIESPRIVATE LIMITED  </t>
  </si>
  <si>
    <t>D-35/77 JUNGAM MUTHJUNGAMBARI   VARANASI IN221001</t>
  </si>
  <si>
    <t>U85110UP2004PTC028464</t>
  </si>
  <si>
    <t xml:space="preserve">AJANTA HOSPITAL AND IVF CENTRE PRIVATELIMITED  </t>
  </si>
  <si>
    <t>765 AJANTA BUSINESS CENTREALAMBAGHLUCKNOW  UTTAR PRADESH IN226005</t>
  </si>
  <si>
    <t>U85110UP2004PTC028446</t>
  </si>
  <si>
    <t xml:space="preserve">PHULESHWAR MEMORIAL CLINIC PRIVATELIMITED  </t>
  </si>
  <si>
    <t>PMC BAIRIHWAMALVIYA ROADBASTI  UTTAR PRADESH IN272001</t>
  </si>
  <si>
    <t>satyendra.rai19@gmail.com</t>
  </si>
  <si>
    <t>U85110UP2004PTC028438</t>
  </si>
  <si>
    <t xml:space="preserve">SHIV SURGICAL NURSING HOME PRIVATELIMITED  </t>
  </si>
  <si>
    <t>S-25/265 K-3BRINDAVAN COLONY SARSAULIVARANASI  UTTAR PRADESH IN0</t>
  </si>
  <si>
    <t>opslaw_1962@rediffmail.com</t>
  </si>
  <si>
    <t>U85110UP2004PTC028408</t>
  </si>
  <si>
    <t xml:space="preserve">BCGS HOSPITALS PRIVATE LIMITED   </t>
  </si>
  <si>
    <t>148CIVIL LINES SAKETBAREILLY  UTTAR PRADESH IN243001</t>
  </si>
  <si>
    <t>U85110UP2004PTC028404</t>
  </si>
  <si>
    <t xml:space="preserve">BRINDESHWARI MEMORIAL HEALTH CAREPRIVATE LIMITED  </t>
  </si>
  <si>
    <t>KATYAYANI HOSPITALSHREE BHAGWAN ENCLAVENENANAJAT GWALIOR ROAD  AGRA UTTAR PRADESHAgraIN282001</t>
  </si>
  <si>
    <t>U85110UP2004PTC028390</t>
  </si>
  <si>
    <t xml:space="preserve">JEEVAN JYOTI HOSPITAL &amp; RESEARCH CENTREPRIVATE LIMITED  </t>
  </si>
  <si>
    <t>NH/3  SECTOR-1  AVAS VIKASCOLONY  LOHA MANDI ROADAGRA  UTTAR PRADESH IN0</t>
  </si>
  <si>
    <t>U85110UP2004PTC028323</t>
  </si>
  <si>
    <t xml:space="preserve">SAVITRI CLINIC AND RESEARCH CENTERPRIVATE LIMITED  </t>
  </si>
  <si>
    <t>Char Phatak RoadMohaddipur  Gorakhpur IN273001</t>
  </si>
  <si>
    <t>savitriclinicprivatelimited@gmail.com</t>
  </si>
  <si>
    <t>U85110UP2004PTC028273</t>
  </si>
  <si>
    <t xml:space="preserve">GALAXY DIAGNOSTICS PRIVATE LIMITED   </t>
  </si>
  <si>
    <t>33KASIA ROADGORAKHPUR  UTTAR PRADESH IN273001</t>
  </si>
  <si>
    <t>U85110UP2004PTC028254</t>
  </si>
  <si>
    <t xml:space="preserve">R.S.M.HOSPITAL PRIVATE LIMITED   </t>
  </si>
  <si>
    <t>LAGAN PALACE MARRIAGE HALLCIVIL LINESBAHRAICH  UTTAR PRADESHBahraichIN0</t>
  </si>
  <si>
    <t>U85110UP2004PTC028231</t>
  </si>
  <si>
    <t xml:space="preserve">CHIRANJEEV MEDICAL CENTRE PRIVATELIMITED  </t>
  </si>
  <si>
    <t>NEAR UNIVERSITYKANPUR ROADJHANSI  UTTAR PRADESH IN284001</t>
  </si>
  <si>
    <t>U85110UP2004PTC028196</t>
  </si>
  <si>
    <t xml:space="preserve">DROLIA HOSPITAL PRIVATE LIMITED   </t>
  </si>
  <si>
    <t>DIGIHA NEAR GONDA RAILWAYCROSSING GONDA ROADBAHRAICH  UTTAR PRADESH IN0</t>
  </si>
  <si>
    <t>U85110UP2003PTC028086</t>
  </si>
  <si>
    <t xml:space="preserve">M L P ADVANCE HEALTH CARE SYSTEMSPRIVATE LIMITED  </t>
  </si>
  <si>
    <t>40 KHANDARI COLONYMASTER PLAN ROADAGRA  UTTAR PRADESH IN282002</t>
  </si>
  <si>
    <t>dr_singh@yahoo.co.in</t>
  </si>
  <si>
    <t>U85110UP2003PTC028078</t>
  </si>
  <si>
    <t xml:space="preserve">SHYAM SANJIVANI HOSPITAL &amp; RESEARCHCENTRE PRIVATE LIMITED  </t>
  </si>
  <si>
    <t>BHITI  MAU NATHBAHANJANBAHANJAN  UTTAR PRADESH IN0</t>
  </si>
  <si>
    <t>U85110UP2003PTC028064</t>
  </si>
  <si>
    <t xml:space="preserve">SRI SIDDHIVINAYAK MEDICAL RESEARCHPRIVATE LIMITED  </t>
  </si>
  <si>
    <t>C-27/111-I-ONEJAGATGANJVARANASI  UTTAR PRADESH IN221001</t>
  </si>
  <si>
    <t>U85110UP2003PTC028015</t>
  </si>
  <si>
    <t xml:space="preserve">DIVINE HEART HOSPITAL &amp; RESEARCH CENTREPRIVATE LIMITED  </t>
  </si>
  <si>
    <t>2/24 VINEET KHANDGOMTI NAGARLUCKNOW  UTTAR PRADESH IN226010</t>
  </si>
  <si>
    <t>divineheartcentre@yahoo.com</t>
  </si>
  <si>
    <t>U85110UP2003PTC028012</t>
  </si>
  <si>
    <t xml:space="preserve">SALUJA NURSING HOME PRIVATE LIMITED   </t>
  </si>
  <si>
    <t>MELA ROADLAKHIMPURLAKHIMPUR  UTTAR PRADESH IN262701</t>
  </si>
  <si>
    <t>U85110UP2003PTC027931</t>
  </si>
  <si>
    <t xml:space="preserve">ARVIND SURGICAL AND RESEARCH CENTREPRIVATE LIMITED  </t>
  </si>
  <si>
    <t>3/8CIRCULAR ROADALLAHABAD  UTTAR PRADESH IN211001</t>
  </si>
  <si>
    <t>cakeertikataria@gmail.com</t>
  </si>
  <si>
    <t>U85110UP2003PTC027930</t>
  </si>
  <si>
    <t xml:space="preserve">RANA HOSPITALS PRIVATE LIMITED   </t>
  </si>
  <si>
    <t>RAPTI NAGAR PHASE-4RAIL VIHAR CHARGAVANGORAKHPUR  UTTRA PRADESH IN0</t>
  </si>
  <si>
    <t>U85110UP2003PTC027906</t>
  </si>
  <si>
    <t xml:space="preserve">LOTUS MEDICAL DEVICES INDIA PRIVATE LIMITED  </t>
  </si>
  <si>
    <t>18 FLOOR NO -1SOMDUTT PLAZA THE MALLKANPUR  UTTAR PRADESHJyotiba Phule NagarIN208001</t>
  </si>
  <si>
    <t>U85110UP2003PTC027876</t>
  </si>
  <si>
    <t xml:space="preserve">AAYUSHMAAN HEALTH CARE PRIVATE LIMITED   </t>
  </si>
  <si>
    <t>KIRATPUR ROADBIJNORBIJNOR  UTTAR PRADESH IN246701</t>
  </si>
  <si>
    <t>U85110UP2003PTC027816</t>
  </si>
  <si>
    <t xml:space="preserve">HIGHWAY HOSPITAL AND TRAUMA CENTREPRIVATE LIMITED  </t>
  </si>
  <si>
    <t>TADI KHANASITAPUR ROAD  LUCKNOW IN226001</t>
  </si>
  <si>
    <t>U85110UP2003PTC027809</t>
  </si>
  <si>
    <t xml:space="preserve">CATH DIAGNOSTIKS INC PRIVATE LIMITED   </t>
  </si>
  <si>
    <t>141GHAISYARI MANDI  LUCKNOWLucknowIN226001</t>
  </si>
  <si>
    <t>U85110UP2003PTC027764</t>
  </si>
  <si>
    <t xml:space="preserve">SAMVEDANA HEALTH SERVICES PRIVATELIMITED  </t>
  </si>
  <si>
    <t>A-263SECTOR-19  NOIDA IN201301</t>
  </si>
  <si>
    <t>U85110UP2003PTC027756</t>
  </si>
  <si>
    <t xml:space="preserve">RUKHSANA MEDICAL CENTRE PRIVATE LIMITED   </t>
  </si>
  <si>
    <t>20 DEEN DAYAL ROADASHARFABAD  LUCKNOWLucknowIN226003</t>
  </si>
  <si>
    <t>U85110UP2003PTC027674</t>
  </si>
  <si>
    <t xml:space="preserve">BURLINGTON CLINIC PRIVATE LIMITED   </t>
  </si>
  <si>
    <t>28 AVIDHAN SABHA MARG  LUCKNOW IN226001</t>
  </si>
  <si>
    <t>drsaranshjain@gmail.com</t>
  </si>
  <si>
    <t>U85110UP2003PTC027589</t>
  </si>
  <si>
    <t xml:space="preserve">DR. DWIVEDI CLINIC PRIVATE LIMITED   </t>
  </si>
  <si>
    <t>117/H-2/170PANDU NAGAR  KANPUR IN208005</t>
  </si>
  <si>
    <t>U85110UP2003PTC027587</t>
  </si>
  <si>
    <t xml:space="preserve">AVADH HOSPITAL &amp; HEART CENTRE PRIVATELIMITED  </t>
  </si>
  <si>
    <t>51ARYA NAGAR  LUCKNOW IN226004</t>
  </si>
  <si>
    <t>anilgattanilko@gmail.com</t>
  </si>
  <si>
    <t>U85110UP2003PTC027567</t>
  </si>
  <si>
    <t xml:space="preserve">DRAVILOK HOSPITAL PRIVATE LIMITED   </t>
  </si>
  <si>
    <t>KAMALA SADANWARO NO -9 CHAKIA  CHANDAULI IN232101</t>
  </si>
  <si>
    <t>dsdrvpsingh@gmail.com</t>
  </si>
  <si>
    <t>U85110UP2003PTC027539</t>
  </si>
  <si>
    <t xml:space="preserve">BHARGAVA HOSPITALS PRIVATE LIMITED   </t>
  </si>
  <si>
    <t>15/263CIVIL LINES  KANPUR IN208001</t>
  </si>
  <si>
    <t>bhargavahospital@yahoo.co.in</t>
  </si>
  <si>
    <t>U85110UP2003PTC027515</t>
  </si>
  <si>
    <t xml:space="preserve">TYCO HOSPITALS PRIVATE LIMITED   </t>
  </si>
  <si>
    <t>C-49KALYANPUR   KANPUR IN208024</t>
  </si>
  <si>
    <t>U85110UP2003PTC027505</t>
  </si>
  <si>
    <t xml:space="preserve">MERIDIAN NURSING HOME AND HOSPITALPRIVATE LIMITED  </t>
  </si>
  <si>
    <t>SA-4/79  C-SE  NAI BASTIKESAV VIHARPANDEY PUR  VARANASI IN221002</t>
  </si>
  <si>
    <t>U85110UP2003PTC027497</t>
  </si>
  <si>
    <t xml:space="preserve">AUGUST HEALTHCARE PRIVATE LIMITED   </t>
  </si>
  <si>
    <t>234 B  KRISHNA NAGARKANPUR ROAD  LUCKNOWLucknowIN226023</t>
  </si>
  <si>
    <t>U85110UP2003PTC027488</t>
  </si>
  <si>
    <t xml:space="preserve">JAI DEVI NURSING CENTRE PRIVATE LIMITED   </t>
  </si>
  <si>
    <t>13/208/1  ANALA BUDHANSAIYAD  AGRA IN282002</t>
  </si>
  <si>
    <t>U85110UP2003PTC027487</t>
  </si>
  <si>
    <t xml:space="preserve">JAI JEEVAN HOSPITAL AND RESEARCH CENTERPRIVATE LIMITED  </t>
  </si>
  <si>
    <t>SHIVAJI MARG   FIROZABAD IN282203</t>
  </si>
  <si>
    <t>U85110UP2003PTC027448</t>
  </si>
  <si>
    <t xml:space="preserve">LIFE SUPPORT HEART HOSPITALS PRIVATELIMITED  </t>
  </si>
  <si>
    <t>14/2 HIG FLATSSANJAY PLACE COLONY  AGRA IN282002</t>
  </si>
  <si>
    <t>U85110UP2003PTC027436</t>
  </si>
  <si>
    <t xml:space="preserve">DEWA HOSPITAL AND RESEARCH INSTITUTEPRIVATE LIMITED  </t>
  </si>
  <si>
    <t>B-233INDIRA NAGAR  LUCKNOWLucknowIN226016</t>
  </si>
  <si>
    <t>U85110UP2003PTC027430</t>
  </si>
  <si>
    <t xml:space="preserve">SHASHWAT MEDICAL CENTRE PRIVATE LIMITED   </t>
  </si>
  <si>
    <t>C/O PREMENDER KUMAR GUPTA BLOCK-C  2093INDIRA NAGAR  LUCKNOW IN226016</t>
  </si>
  <si>
    <t>U85110UP2003PTC027365</t>
  </si>
  <si>
    <t xml:space="preserve">KANIKA HOSPITALS PRIVATE LIMITED   </t>
  </si>
  <si>
    <t>111/5HARSH NAGAR  KANPUR IN0</t>
  </si>
  <si>
    <t>kannikahospitals@rediffmail.com</t>
  </si>
  <si>
    <t>U85110UP2003PTC027319</t>
  </si>
  <si>
    <t xml:space="preserve">LIFE LINE ULTRA CARE PRIVATE LIMITED   </t>
  </si>
  <si>
    <t>C-43 UPSIDCSIKANDRA SITE-C  AGRA IN282007</t>
  </si>
  <si>
    <t>U85110UP2003PTC027301</t>
  </si>
  <si>
    <t xml:space="preserve">SACRED HEART MEDI-SERVICES PRIVATELIMITED  </t>
  </si>
  <si>
    <t>U85110UP2003PTC027300</t>
  </si>
  <si>
    <t xml:space="preserve">KABIR HOSPITAL PRIVATE LIMITED   </t>
  </si>
  <si>
    <t>133/82 O BLOCKKIDWAI NAGAR  KANPUR IN208011</t>
  </si>
  <si>
    <t>U85110UP2003PTC027290</t>
  </si>
  <si>
    <t xml:space="preserve">ANAND MEDICARE PRIVATE LIMITED   </t>
  </si>
  <si>
    <t>17/11/2016MUIR ROAD  ALLAHABAD IN211002</t>
  </si>
  <si>
    <t>medicare.allahabad@gmail.com</t>
  </si>
  <si>
    <t>U85110UP2003PTC027273</t>
  </si>
  <si>
    <t xml:space="preserve">SAVITRI MEMORIAL MOTHER AND CHILD CARECENTRE PRIVATE LIMITED  </t>
  </si>
  <si>
    <t>D-340SHYAM NAGAR  KANPUR IN208011</t>
  </si>
  <si>
    <t>savitri027273@skgfcaknp.in</t>
  </si>
  <si>
    <t>U85110UP2003PTC027268</t>
  </si>
  <si>
    <t xml:space="preserve">KILKARI INSTITUTE OF CHILD HEALTHPRIVATE LIMITED  </t>
  </si>
  <si>
    <t>C 29/61-A-KH-1  RAGHUBIRMALDAHIYAVARANASI  UTTAR PRADESH IN221001</t>
  </si>
  <si>
    <t>U85110UP2003PTC027246</t>
  </si>
  <si>
    <t xml:space="preserve">B.N.K.MEDICARE PRIVATE LIMITED   </t>
  </si>
  <si>
    <t>B-1/196NIRALA NAGAR  LUCKNOW IN226020</t>
  </si>
  <si>
    <t>U85110UP2003PTC027176</t>
  </si>
  <si>
    <t xml:space="preserve">SANTUSHTI HOSPITAL PRIVATE LIMITED   </t>
  </si>
  <si>
    <t>N 8/180 B-51NEWADASUNDERPUR  VARANASI IN221005</t>
  </si>
  <si>
    <t>U85110UP2003PLC027850</t>
  </si>
  <si>
    <t xml:space="preserve">CHANDAN HEALTHCARE LIMITED   </t>
  </si>
  <si>
    <t>19/718INDRA NAGAR  LUCKNOW IN226016</t>
  </si>
  <si>
    <t>U85110UP2002PTC027141</t>
  </si>
  <si>
    <t xml:space="preserve">TILAK PATHOLOGY PRIVATE LIMITED   </t>
  </si>
  <si>
    <t>K C TOWERBUXIPUR  GORAKHPUR IN273001</t>
  </si>
  <si>
    <t>U85110UP2002PTC027125</t>
  </si>
  <si>
    <t xml:space="preserve">THUKRAL DIAGNOSTIC CENTRE PRIVATELIMITED  </t>
  </si>
  <si>
    <t>M-1/10 SECTORBALIGANJ  LUCKNOW IN226020</t>
  </si>
  <si>
    <t>tdcpllko@rediffmail.com</t>
  </si>
  <si>
    <t>U85110UP2002PTC027089</t>
  </si>
  <si>
    <t xml:space="preserve">KANTI DIAGNOSTIC CENTER PRIVATE LIMITED   </t>
  </si>
  <si>
    <t>NEAR PAWAN HOSPITALJANAKPURI  BAREILLY IN243001</t>
  </si>
  <si>
    <t>U85110UP2002PTC027060</t>
  </si>
  <si>
    <t xml:space="preserve">ANOOP LABS PRIVATE LIMITED   </t>
  </si>
  <si>
    <t>55 BLOWTHER ROAD  ALLAHABAD IN211001</t>
  </si>
  <si>
    <t>anooplabs@gmail.com</t>
  </si>
  <si>
    <t>U85110UP2002PTC026869</t>
  </si>
  <si>
    <t xml:space="preserve">OUDH MEDICAL MISSION PRIVATE LIMITED   </t>
  </si>
  <si>
    <t>B-13 J. ROADMAHANAGAR EXTENSION  LUCKNOWLucknowIN0</t>
  </si>
  <si>
    <t>U85110UP2002PTC026844</t>
  </si>
  <si>
    <t xml:space="preserve">SEWADHAM DIAGNOSTICS PRIVATE LIMITED   </t>
  </si>
  <si>
    <t>14/116 C-1CIVIL LINES  KANPUR IN208001</t>
  </si>
  <si>
    <t>U85110UP2002PTC026842</t>
  </si>
  <si>
    <t xml:space="preserve">ZAFARA HEALTHCARE SERVICES PRIVATELIMITED  </t>
  </si>
  <si>
    <t>SIKRORI HOUSEKAZMAIN ROAD  LUCKNOW IN226003</t>
  </si>
  <si>
    <t>aanshuman1977@rediffmail.com</t>
  </si>
  <si>
    <t>U85110UP2002PTC026836</t>
  </si>
  <si>
    <t xml:space="preserve">JAWAHAR HOSPITAL PRIVATE LIMITED   </t>
  </si>
  <si>
    <t>44LUKERGANJ  ALLAHABAD IN211003</t>
  </si>
  <si>
    <t>drlalitbhargava@rediffmail.com</t>
  </si>
  <si>
    <t>U85110UP2002PTC026786</t>
  </si>
  <si>
    <t xml:space="preserve">A L B HEALTHCARE PRIVATE LIMITED   </t>
  </si>
  <si>
    <t>C-25 RAJ NAGARDISTRICT CENTRE   GHAZIABAD IN201002</t>
  </si>
  <si>
    <t>bajajpharmaceuticals@gmail.com</t>
  </si>
  <si>
    <t>U85110UP2002PTC026782</t>
  </si>
  <si>
    <t xml:space="preserve">PRIYA MATERNITY AND NURSING HOME PRIVATE LIMITED  </t>
  </si>
  <si>
    <t>B-1/5, GULAB BAGHSIGRA   VARANASI IN221002</t>
  </si>
  <si>
    <t>drgeetapandey01@gmail.com</t>
  </si>
  <si>
    <t>U85110UP2002PTC026777</t>
  </si>
  <si>
    <t xml:space="preserve">HOSPITAL INFOTECH PRIVATE LIMITED   </t>
  </si>
  <si>
    <t>117/N/59 A-ONE MARKETKAKADEOKANPUR  UTTAR PRADESH IN0</t>
  </si>
  <si>
    <t>hospitalinfotechpvtltd@gmail.com</t>
  </si>
  <si>
    <t>U85110UP2002PTC026723</t>
  </si>
  <si>
    <t xml:space="preserve">SHRI NETRALAYAM PRIVATE LIMITED   </t>
  </si>
  <si>
    <t>A 119  BRIJ ENCLAVESUNDERPURVARANASI  UTTAR PRADESHVaranasiIN221005</t>
  </si>
  <si>
    <t>U85110UP2002PTC026709</t>
  </si>
  <si>
    <t xml:space="preserve">PERFECT VISION CLINIC PRIVATE LIMITED   </t>
  </si>
  <si>
    <t>82 / 40 Guru Gobind Singh Marg   LUCKNOW IN226019</t>
  </si>
  <si>
    <t>U85110UP2002PTC026665</t>
  </si>
  <si>
    <t xml:space="preserve">R.R.MEMORIAL SURGICAL CENTRE PRIVATELIMITED  </t>
  </si>
  <si>
    <t>MURDHAWA NEAR KRISHNA TEMPLERENUKOOTSONBHADRA  UTTAR  PRADESH IN231217</t>
  </si>
  <si>
    <t>U85110UP2002PTC026645</t>
  </si>
  <si>
    <t xml:space="preserve">PRAGYA MULTI SPECIALITY HOSPITAL ANDRESEARCH CENTER PRIVATE LIMITED  </t>
  </si>
  <si>
    <t>252/2 WAZIDPURHARAHUAVARANASI  UTTAR PRADESH IN0</t>
  </si>
  <si>
    <t>U85110UP2002PTC026644</t>
  </si>
  <si>
    <t xml:space="preserve">RKSHAH HOSPITAL AND DIAGNOSTIC CENTREPRIVATE LIMITED  </t>
  </si>
  <si>
    <t>240-A-IHARJENDRA NAGARKANPUR  UTTAR PRADESH IN0</t>
  </si>
  <si>
    <t>Rkshahhospital@gmail.com</t>
  </si>
  <si>
    <t>U85110UP2002PTC026564</t>
  </si>
  <si>
    <t xml:space="preserve">JAVITRI TEST-TUBE BABY CENTRE PRIVATELIMITED  </t>
  </si>
  <si>
    <t>JAVITRI HOSPITAL BUILDINGRAIBARELI ROAD TELI BAGHLUCKNOW  UTTAR PRADESH IN0</t>
  </si>
  <si>
    <t>U85110UP2002PTC026531</t>
  </si>
  <si>
    <t xml:space="preserve">MEERUT SCAN CENTRE PRIVATE LIMITED   </t>
  </si>
  <si>
    <t>364E K ROADMEERUT  UTTAR PRADESH IN250001</t>
  </si>
  <si>
    <t>U85110UP2002PTC026493</t>
  </si>
  <si>
    <t xml:space="preserve">DEVA MEDICAL SERVICES PRIVATE LIMITED   </t>
  </si>
  <si>
    <t>1/715 VISHAL KHANDGOMTI NAGARLUCKNOW  UTTAR PRADESHLucknowIN0</t>
  </si>
  <si>
    <t>U85110UP2002PTC026436</t>
  </si>
  <si>
    <t xml:space="preserve">RAMESHWARAM HOSPITAL PRIVATE LIMITED   </t>
  </si>
  <si>
    <t>101 D GULMOHAR PARKPATEL NAGAR ROAD  BAREILLY IN243122</t>
  </si>
  <si>
    <t>U85110UP2002PTC026426</t>
  </si>
  <si>
    <t xml:space="preserve">CLEAR VISION LASER CENTER PRIVATE LIMITED  </t>
  </si>
  <si>
    <t>G-5, FRIENDS WASAN PLAZA,SANJAY PLACEAGRA  UTTAR PRADESH IN0</t>
  </si>
  <si>
    <t>U85110UP2002PLC026791</t>
  </si>
  <si>
    <t xml:space="preserve">PANKAJ HOSPITAL LIMITED   </t>
  </si>
  <si>
    <t>E-14, Shopping Arcade,Sadar Bazar,  AgraAgraIN282001</t>
  </si>
  <si>
    <t>sengerpriyanka@gmail.com</t>
  </si>
  <si>
    <t>U85110UP2001PTC026412</t>
  </si>
  <si>
    <t xml:space="preserve">L C KOHLI REHABILITATION CLINIC PRIVATELIMITED  </t>
  </si>
  <si>
    <t>23/15 AGOKHALE MARGLUCKNOW  UTTAR PRADESH IN226001</t>
  </si>
  <si>
    <t>dreshti@hotmail.com</t>
  </si>
  <si>
    <t>U85110UP2001PTC026396</t>
  </si>
  <si>
    <t xml:space="preserve">JANSEVA HOSPITAL AND RESEARCH CENTREPRIVATE LIMITED  </t>
  </si>
  <si>
    <t>CHURMANPURCHANDPURVARANASI  UTTAR PRADESH IN0</t>
  </si>
  <si>
    <t>U85110UP2001PTC026325</t>
  </si>
  <si>
    <t xml:space="preserve">TRIPATHI HOSPITAL PRIVATE LIMITED   </t>
  </si>
  <si>
    <t>H-27Sector-22  NoidaGautam Buddha NagarIN201301</t>
  </si>
  <si>
    <t>U85110UP2001PTC026296</t>
  </si>
  <si>
    <t xml:space="preserve">ALPHA MEDICARE SYSTEMS PRIVATE LIMITED   </t>
  </si>
  <si>
    <t>S-28 &amp; 29, GROUND FLOOR,VIKAS DEEP E22 STATION ROAD LUCKNOW  UTTAR PRADESH IN226001</t>
  </si>
  <si>
    <t>adarsh_ca2004@rediffmail.com</t>
  </si>
  <si>
    <t>U85110UP2001PTC026284</t>
  </si>
  <si>
    <t xml:space="preserve">DR. DATA RAM HOSPITAL AND RESEARCH CENTRE PRIVATE LIMITED  </t>
  </si>
  <si>
    <t>2/1428/21,KISHORE BAGHBELHI ROADSAHARANPUR  UTTAR PRADESHSaharanpurIN0</t>
  </si>
  <si>
    <t>U85110UP2001PTC026283</t>
  </si>
  <si>
    <t xml:space="preserve">GANESH DIAGNOSTIC AND IMAGING CENTREPRIVATE LIMITED  </t>
  </si>
  <si>
    <t>MO.-GANJFIROZABAD  FIROZABAD IN283203</t>
  </si>
  <si>
    <t>U85110UP2001PTC026267</t>
  </si>
  <si>
    <t xml:space="preserve">ASMAS MEDICOS PRIVATE LIMITED   </t>
  </si>
  <si>
    <t>DAUD PLAZA  OPPOSITE CHRISTIANCOLLEGE J N ROADLUCKNOW  UTTAR  PRADESH.LucknowIN0</t>
  </si>
  <si>
    <t>U85110UP2001PTC026260</t>
  </si>
  <si>
    <t xml:space="preserve">MATRIKA HEALTH CARE PRIVATE LIMITED   </t>
  </si>
  <si>
    <t>60-C SHAKTI VIHAR COLONY, THORNHILL ROADCIVIL LINES  ALLAHABADAllahabadIN211001</t>
  </si>
  <si>
    <t>U85110UP2001PTC026238</t>
  </si>
  <si>
    <t xml:space="preserve">PARTH HOSPITAL AND RESEARCH CENTREPRIVATE LIMITED  </t>
  </si>
  <si>
    <t>sh-8/50 plot no.4 ayodhyapuricolonys shipur varanasi  UTTAR PRADESH IN0</t>
  </si>
  <si>
    <t>work_roc@yahoo.in</t>
  </si>
  <si>
    <t>U85110UP2001PTC026210</t>
  </si>
  <si>
    <t xml:space="preserve">EASY LIFE CARE PRIVATE LIMITED   </t>
  </si>
  <si>
    <t>CLYDE HOUSE  ROOM NO 13UPPER GROUND FLOOR128, THE MALL, KANPUR  UTTAR PRADESHJyotiba Phule NagarIN0</t>
  </si>
  <si>
    <t>U85110UP2001PTC026193</t>
  </si>
  <si>
    <t xml:space="preserve">NAVDRISHTI LASER CENTRE PRIVATE LIMITED   </t>
  </si>
  <si>
    <t>1136  SANJAY NAGARDELAPEERBAREILLY  UTTAR PRADESH IN243122</t>
  </si>
  <si>
    <t>drkagarwal@rediffmail.com</t>
  </si>
  <si>
    <t>U85110UP2001PTC026158</t>
  </si>
  <si>
    <t xml:space="preserve">KHATAULI MEDICARE PRIVATE LIMITED   </t>
  </si>
  <si>
    <t>M-2JAWAHAR QUARTERMEERUT  UTTAR PRADESH IN250001</t>
  </si>
  <si>
    <t>alokagarwalco@gmail.com</t>
  </si>
  <si>
    <t>U85110UP2001PTC026131</t>
  </si>
  <si>
    <t xml:space="preserve">HALLMARK HOSPITALS PRIVATE LIMITED   </t>
  </si>
  <si>
    <t>HALLMARK12@YAHOO.CO.IN</t>
  </si>
  <si>
    <t>U85110UP2001PTC026100</t>
  </si>
  <si>
    <t xml:space="preserve">NIDAN DIAGNOSTIC AND HEART CENTREPRIVATE LIMITED  </t>
  </si>
  <si>
    <t>4/131 VIVEK KHANDGOMTI NAGARLUCKNOW  UTTAR PRADESH IN226010</t>
  </si>
  <si>
    <t>U85110UP2001PTC026067</t>
  </si>
  <si>
    <t xml:space="preserve">ABHIREV HEALTHCARE PRIVATE LIMITED   </t>
  </si>
  <si>
    <t>117/138B  2 SARVODAYA NAGARKANPUR  UTTAR PRADESH IN208005</t>
  </si>
  <si>
    <t>healthcare.abhi.rev@gmail.com</t>
  </si>
  <si>
    <t>U85110UP2001PTC026064</t>
  </si>
  <si>
    <t xml:space="preserve">TANYA MEDICARE CENTRE PRIVATE LIMITED   </t>
  </si>
  <si>
    <t>4/9-DVISHNUPURIKANPUR  UTTAR PRADESH IN208002</t>
  </si>
  <si>
    <t>U85110UP2001PTC026048</t>
  </si>
  <si>
    <t xml:space="preserve">CHAUHAN MEDICARE PRIVATE LIMITED   </t>
  </si>
  <si>
    <t>N H 2101  MILE STONEKOSI KALAN DISTT MATHURA  UTTAR PRADESH IN281403</t>
  </si>
  <si>
    <t>U85110UP2001PTC026040</t>
  </si>
  <si>
    <t xml:space="preserve">RATAN SINGH HOSPITAL PRIVATE LIMITED   </t>
  </si>
  <si>
    <t>203/60SADAR  BAZARMUZAFFARNAGAR  UTTAR PRADESH IN251001</t>
  </si>
  <si>
    <t>U85110UP2001PTC026037</t>
  </si>
  <si>
    <t xml:space="preserve">SPUTNIK HEALTH CARE PRIVATE LIMITED   </t>
  </si>
  <si>
    <t>58/36BIRHANA ROADKANPUR  UTTAR PRADESH IN208001</t>
  </si>
  <si>
    <t>U85110UP2001PTC026009</t>
  </si>
  <si>
    <t xml:space="preserve">B.L.M.HOSPITALS PRIVATE LIMITED   </t>
  </si>
  <si>
    <t>1/103 TALAIYA LANEFATEHGARHFARRUKHABAD  UTTRA PRADESH IN209601</t>
  </si>
  <si>
    <t>blm026009@skgfcaknp.in</t>
  </si>
  <si>
    <t>U93090UP2014PTC064487</t>
  </si>
  <si>
    <t xml:space="preserve">J. S. GAUTAM ENTERPRISES PRIVATE LIMITED   </t>
  </si>
  <si>
    <t>VILL &amp; POST MAUHARTEHSIL- BINDKI  FATEHPURFatehpurIN212665</t>
  </si>
  <si>
    <t>gautamjeet1819@gmail.com</t>
  </si>
  <si>
    <t>U93090UP2014PTC064244</t>
  </si>
  <si>
    <t xml:space="preserve">AGLOW SERVICES PRIVATE LIMITED   </t>
  </si>
  <si>
    <t>FLAT NO. 90, DHANYA NIKETAN,UP CO-OPERATIVE SOCIETY, SECTOR- 42  NOIDAGautam Buddha NagarIN201303</t>
  </si>
  <si>
    <t>tomersudhir@gmail.com</t>
  </si>
  <si>
    <t>U93090UP2014PTC064026</t>
  </si>
  <si>
    <t xml:space="preserve">SUPERBRAIN CONSULTANCY SERVICES PRIVATELIMITED  </t>
  </si>
  <si>
    <t>MO. SAROJANI NAGAR, KHUTARTEHSIL- POWAYAN  SHAHJAHANPURSaharanpurIN242402</t>
  </si>
  <si>
    <t>bvmindiandeva@yahoo.in</t>
  </si>
  <si>
    <t>U93090UP2014PTC064006</t>
  </si>
  <si>
    <t xml:space="preserve">VIRAAT EXPRESS INDIA PRIVATE LIMITED   </t>
  </si>
  <si>
    <t>D - 16SECTOR - 07  NOIDAGautam Buddha NagarIN201301</t>
  </si>
  <si>
    <t>U93090UP2014PTC063963</t>
  </si>
  <si>
    <t xml:space="preserve">CRAZYLOOKS SERVICES PRIVATE LIMITED   </t>
  </si>
  <si>
    <t>C/O RUCHI SANDHU , MINI BY- PASS,B-403, KRISHNA COUNTY APARTMENT  BAREILLYBareillyIN243122</t>
  </si>
  <si>
    <t>U93090UP2014PTC063944</t>
  </si>
  <si>
    <t xml:space="preserve">DAYAL FACILITY MANAGEMENT PRIVATELIMITED  </t>
  </si>
  <si>
    <t>I-52, 2ND FLOORGAUTAM BUDH NAGAR, SECTOR -9  NOIDAGautam Buddha NagarIN201301</t>
  </si>
  <si>
    <t>U93090UP2014PTC063792</t>
  </si>
  <si>
    <t xml:space="preserve">MOTHER &amp; BABY CARE PRIVATE LIMITED   </t>
  </si>
  <si>
    <t>B-114, SHASTRI NAGAR   GHAZIABADGhaziabadIN201002</t>
  </si>
  <si>
    <t>U93090UP2014PTC063759</t>
  </si>
  <si>
    <t xml:space="preserve">BHAAVYA KAPUR MAKEUP STUDIO PRIVATELIMITED  </t>
  </si>
  <si>
    <t>FLAT NO - CG 02 ,  SANTUSHTI   APTS,VIVEKANAND MARG  LUCKNOWLucknowIN226001</t>
  </si>
  <si>
    <t>U93090UP2014PTC063738</t>
  </si>
  <si>
    <t xml:space="preserve">JANAR SECURITY SERVICES PRIVATE LIMITED   </t>
  </si>
  <si>
    <t>D-1, KRISHNA APRA VIEW PLAZA,207 S.F-D-1, ALPHA-I  GREATER NOIDAGautam Buddha NagarIN201308</t>
  </si>
  <si>
    <t>SUNNYAGARWAL1709@GMAIL.COM</t>
  </si>
  <si>
    <t>U93090UP2014PTC063705</t>
  </si>
  <si>
    <t xml:space="preserve">ISG SECURITY PRIVATE LIMITED   </t>
  </si>
  <si>
    <t>1ST FLOOR, R.P. COMPLEX,SECTOR-49BAROLA,NOIDA.(G.B. NAGAR)-201301,(UP)  NOIDAGautam Buddha NagarIN201301</t>
  </si>
  <si>
    <t>U93090UP2014PTC063666</t>
  </si>
  <si>
    <t xml:space="preserve">MASS MULTI SERVICES PRIVATE LIMITED   </t>
  </si>
  <si>
    <t>3, KANDHAULIPO -KASAILA BASTI  BASTIBastiIN272302</t>
  </si>
  <si>
    <t>U93090UP2014PTC063627</t>
  </si>
  <si>
    <t xml:space="preserve">ADITYAAJAY PLACEMENT SERVICES PRIVATELIMITED  </t>
  </si>
  <si>
    <t>Shop No. 17, Ground Floor, Nirala Nagar MarketNirala Nagar  LucknowLucknowIN226020</t>
  </si>
  <si>
    <t>U93090UP2014PTC063609</t>
  </si>
  <si>
    <t xml:space="preserve">PROFILE VIEW PLANNERS PRIVATE LIMITED   </t>
  </si>
  <si>
    <t>SHOP NO. - 115, JAIPURIA PLAZA,SECTOR-26,  NOIDAGautam Buddha NagarIN201301</t>
  </si>
  <si>
    <t>U93090UP2014PTC063548</t>
  </si>
  <si>
    <t xml:space="preserve">RAPID LAUNDROMATS PRIVATE LIMITED   </t>
  </si>
  <si>
    <t>106, NANDA TOWER,KAUSHAMBI,  GHAZIABADGhaziabadIN201010</t>
  </si>
  <si>
    <t>U93090UP2014PTC063363</t>
  </si>
  <si>
    <t xml:space="preserve">SAMRIDHI AIRCOOL PRIVATE LIMITED   </t>
  </si>
  <si>
    <t>B-1/228, ARAVALI APARTMENTSSECTOR-34  NOIDAGautam Buddha NagarIN201301</t>
  </si>
  <si>
    <t>rajesh_rk007@yahoo.com</t>
  </si>
  <si>
    <t>U93090UP2014PTC063284</t>
  </si>
  <si>
    <t xml:space="preserve">DEFINER PHARMACEUTICALS PRIVATE LIMITED   </t>
  </si>
  <si>
    <t>554/172/7CHHOTA BARAHA  LUCKNOWLucknowIN226005</t>
  </si>
  <si>
    <t>U93090UP2014PTC063280</t>
  </si>
  <si>
    <t xml:space="preserve">FRONTAGE INTERIOR INDIA PRIVATE LIMITED   </t>
  </si>
  <si>
    <t>794ASECTOR 5 HIG , DOUBLE STORY , RACHNA, VAISHALI  GHAZIABADGhaziabadIN201012</t>
  </si>
  <si>
    <t>vinita_sinha2@rediffmail.com</t>
  </si>
  <si>
    <t>U93090UP2014PTC063094</t>
  </si>
  <si>
    <t xml:space="preserve">CACHE ENTERPRISES PRIVATE LIMITED   </t>
  </si>
  <si>
    <t>C-3SECTOR -08  NOIDAGautam Buddha NagarIN201301</t>
  </si>
  <si>
    <t>raajrishi@cachemercantile.com</t>
  </si>
  <si>
    <t>U93090UP2014PTC063019</t>
  </si>
  <si>
    <t xml:space="preserve">SECURE 24 SERVICEVISION PRIVATE LIMITED   </t>
  </si>
  <si>
    <t>WARD NO-1KISHANPUR, KHAGA  FATEHPURFatehpurIN212658</t>
  </si>
  <si>
    <t>U93090UP2014PTC063012</t>
  </si>
  <si>
    <t xml:space="preserve">OMANSH SECURITAS PRIVATE LIMITED   </t>
  </si>
  <si>
    <t>NEAR K.N.INTERNATIONAL CINEMA ROADVILL.POST.ANPARA .P.S- ANPAR  SONEBHADRASonbhadraIN231225</t>
  </si>
  <si>
    <t>om.security2011@gmail.com</t>
  </si>
  <si>
    <t>U93090UP2014PTC063009</t>
  </si>
  <si>
    <t xml:space="preserve">UNIQUE GOLDEN FUTURE CONSULTANCY PRIVATE LIMITED  </t>
  </si>
  <si>
    <t>Mohalla - Gola GanjChandausi  ChandausiMoradabadIN202412</t>
  </si>
  <si>
    <t>praveensharma154679@gmail.com</t>
  </si>
  <si>
    <t>U93090UP2014PTC062912</t>
  </si>
  <si>
    <t xml:space="preserve">ORIGO LIFECARECONSULTANCY PRIVATELIMITED  </t>
  </si>
  <si>
    <t>C-139SECTOR 10  NOIDAGautam Buddha NagarIN201301</t>
  </si>
  <si>
    <t>camayankgarg@yahoo.com</t>
  </si>
  <si>
    <t>U93090UP2014PTC062875</t>
  </si>
  <si>
    <t xml:space="preserve">OUTING SOLUTION PRIVATE LIMITED   </t>
  </si>
  <si>
    <t>U93090UP2014PTC062821</t>
  </si>
  <si>
    <t xml:space="preserve">REDCANVASS BUSINESS SOLUTIONS PRIVATELIMITED  </t>
  </si>
  <si>
    <t>C-33, NIRALA NAGAR   LUCKNOWLucknowIN226020</t>
  </si>
  <si>
    <t>sonali.agrwl@gmail.com</t>
  </si>
  <si>
    <t>U93090UP2014PTC062813</t>
  </si>
  <si>
    <t xml:space="preserve">G TECH FIRE ENGINEERS PRIVATE LIMITED   </t>
  </si>
  <si>
    <t>F-321SECTOR-63  NOIDAGautam Buddha NagarIN201301</t>
  </si>
  <si>
    <t>deep_boyin20@yahoo.com</t>
  </si>
  <si>
    <t>U93090UP2014PTC062793</t>
  </si>
  <si>
    <t xml:space="preserve">AFFLUENCE BROADCASTING PRIVATE LIMITED   </t>
  </si>
  <si>
    <t>13/6A, MALL AVENUEG.C.ENCLACE  LUCKNOWLucknowIN226001</t>
  </si>
  <si>
    <t>U93090UP2014PTC062786</t>
  </si>
  <si>
    <t xml:space="preserve">RRG VENTURES PRIVATE LIMITED   </t>
  </si>
  <si>
    <t>VASUNDRA, 2C/257GHAZIABAD  GHAZIABADGhaziabadIN201012</t>
  </si>
  <si>
    <t>U93090UP2014PTC062750</t>
  </si>
  <si>
    <t xml:space="preserve">INSIGHT OUTSOURCING CONCEPT PRIVATELIMITED  </t>
  </si>
  <si>
    <t>GIZHORENOIDA  NOIDAGautam Buddha NagarIN201301</t>
  </si>
  <si>
    <t>U93090UP2014PTC062694</t>
  </si>
  <si>
    <t xml:space="preserve">MOTIVATIONAL GURU MULTISERVICES PRIVATELIMITED  </t>
  </si>
  <si>
    <t>FLAT NO. 305, PRIME PLAZAMUNSHIPULIA, INDIRA NAGAR  LUCKNOWLucknowIN226016</t>
  </si>
  <si>
    <t>U93090UP2014PTC062577</t>
  </si>
  <si>
    <t xml:space="preserve">SHREE BALAJI VEDIC ASTRO PRIVATE LIMITED   </t>
  </si>
  <si>
    <t>C-110, SAHNI TOWER, SEC-5,RAJENDER NAGAR, SAHIBABAD, GHAZIABAD,  UTTAR PRADESHGhaziabadIN201001</t>
  </si>
  <si>
    <t>U93090UP2014PTC062564</t>
  </si>
  <si>
    <t xml:space="preserve">EVERGREEN FACILITY MANAGEMENT SERVICESPRIVATE LIMITED  </t>
  </si>
  <si>
    <t>18, Kiran Enclave, 1st Floor,G.T. Road, Opposite LIC Building  GhaziabadGhaziabadIN201001</t>
  </si>
  <si>
    <t>U93090UP2014PTC062514</t>
  </si>
  <si>
    <t xml:space="preserve">SULTAN MULTI SERVICES PRIVATE LIMITED   </t>
  </si>
  <si>
    <t>109,NYORAAN NYAURARUDAULI  BARABANKIBarabankiIN225411</t>
  </si>
  <si>
    <t>U93090UP2014PTC062492</t>
  </si>
  <si>
    <t xml:space="preserve">ADVANCE QUALITY INNOVATIVE SOLUTIONSPRIVATE LIMITED  </t>
  </si>
  <si>
    <t>202,  NITI KHAND,IIINDIRAPURAM  GHAZIABADGhaziabadIN201001</t>
  </si>
  <si>
    <t>U93090UP2014PTC062448</t>
  </si>
  <si>
    <t xml:space="preserve">SILVERGREY FACILITY MANAGEMENT PRIVATELIMITED  </t>
  </si>
  <si>
    <t>J-14A,SECTOR-63,  NOIDAGautam Buddha NagarIN201301</t>
  </si>
  <si>
    <t>U93090UP2014PTC062415</t>
  </si>
  <si>
    <t xml:space="preserve">ROYALBLUEBIRD CORPORATION MULTI SERVICES PRIVATE LIMITED  </t>
  </si>
  <si>
    <t>210 HARAEEPURHARAEEPUR  JAUNPURJaunpurIN222146</t>
  </si>
  <si>
    <t>U93090UP2014PTC062315</t>
  </si>
  <si>
    <t xml:space="preserve">KARAULI HEALTH CARE SERVICES PRIVATELIMITED  </t>
  </si>
  <si>
    <t>CK 58/54,SHOP NO. 26,NAGAR MAHA PALIKA, KATRA  VARANASIVaranasiIN221002</t>
  </si>
  <si>
    <t>khcpltd@gmail.com</t>
  </si>
  <si>
    <t>U93090UP2014PTC062314</t>
  </si>
  <si>
    <t xml:space="preserve">BARGAIN PHARMA PRIVATE LIMITED   </t>
  </si>
  <si>
    <t>MOHALLA SHUKLANAPOST PHOOLPUR  ALLAHABADAllahabadIN212402</t>
  </si>
  <si>
    <t>U93090UP2014PTC062284</t>
  </si>
  <si>
    <t xml:space="preserve">SOURCECODE TRANSLATION SERVICES PRIVATELIMITED  </t>
  </si>
  <si>
    <t>C- 36/2, Ground Floor, Gali No.17,Near Hand Pump, Hindon Vihar, Sector 49  NoidaGautam Buddha NagarIN201301</t>
  </si>
  <si>
    <t>harnek.singh83@gmail.com</t>
  </si>
  <si>
    <t>U93090UP2014PTC062227</t>
  </si>
  <si>
    <t xml:space="preserve">ROYALLIFE EXPORT PROMOTION &amp;INTERNATIONAL BUSINESS DEVELOPMENTCENTRE (INDIA) PRIVATE LIMITED </t>
  </si>
  <si>
    <t>LANE NO. 1, RAZA JAGATPURI STREETRUSTAM NAGAR, SAHASPUR, BILARI  MORADABADMoradabadIN244415</t>
  </si>
  <si>
    <t>info_malik92@yahoo.in</t>
  </si>
  <si>
    <t>U93090UP2014PTC062156</t>
  </si>
  <si>
    <t xml:space="preserve">AGAAZ I.T. SOLUTIONS PRIVATE LIMITED   </t>
  </si>
  <si>
    <t>159, BAHARA, SAUDAGAR,BHAG-3  HARDOIHardoiIN241001</t>
  </si>
  <si>
    <t>U93090UP2014PTC062064</t>
  </si>
  <si>
    <t xml:space="preserve">ATHARVA EMPLOYMENT SOLUTIONS PRIVATELIMITED  </t>
  </si>
  <si>
    <t>PLOT NO. 33  COLONY VNSVARANASIVARANASI  VARANASIVaranasiIN221002</t>
  </si>
  <si>
    <t>mail2samarth@gmail.com</t>
  </si>
  <si>
    <t>U93090UP2014PLC063027</t>
  </si>
  <si>
    <t xml:space="preserve">SHIVKAMAL INDIA MUTUAL BENEFIT LIMITED   </t>
  </si>
  <si>
    <t>RAM GOPAL SWADESHI VASTU VITARAN KENDRA,ABOONAGAR, GT ROAD, LAILA WATI SCHOOL  FATEHPURFatehpurIN212601</t>
  </si>
  <si>
    <t>U93090UP2014PLC062795</t>
  </si>
  <si>
    <t xml:space="preserve">SANSKAR MULTISERVICES LIMITED   </t>
  </si>
  <si>
    <t>H.NO -100 ,KARNAPUR DEHAT ATEHSIL- SADAR  PRATAPGARHPratapgarhIN230146</t>
  </si>
  <si>
    <t>U93090UP2014NPL065080</t>
  </si>
  <si>
    <t xml:space="preserve">3BEES FOUNDATION OF SKILLS &amp; EDUCATION   </t>
  </si>
  <si>
    <t>338-H,SHAPHI PUR- II   KANPURKanpurIN208007</t>
  </si>
  <si>
    <t>birendra_sing@yahoo.com</t>
  </si>
  <si>
    <t>U93090UP2014NPL063556</t>
  </si>
  <si>
    <t xml:space="preserve">LAKSHITA SOCIAL WELFARE FOUNDATION   </t>
  </si>
  <si>
    <t>28-B SDESECTOR 15A  NOIDAGautam Buddha NagarIN201301</t>
  </si>
  <si>
    <t>U93090UP2014NPL062424</t>
  </si>
  <si>
    <t xml:space="preserve">EARTH SHINE MICRO CREDIT   </t>
  </si>
  <si>
    <t>PLOT NO. 32, NANDNAGARPOST BHU, KARAUNDI  VARANASIVaranasiIN221005</t>
  </si>
  <si>
    <t>ambujsoni12@gmail.com</t>
  </si>
  <si>
    <t>U93090UP2013PTC061556</t>
  </si>
  <si>
    <t xml:space="preserve">TRAININGLOBE CONSULTANCY PRIVATE LIMITED   </t>
  </si>
  <si>
    <t>128/727,Y-I BLOCKKIDWAI NAGAR  KANPURKanpurIN208011</t>
  </si>
  <si>
    <t>INFO@CMAADVISORS.IN</t>
  </si>
  <si>
    <t>U93090UP2013PTC061453</t>
  </si>
  <si>
    <t xml:space="preserve">ATARAXIA VENTURE PRIVATE LIMITED   </t>
  </si>
  <si>
    <t>3/194 VIBHAV KHANDGOMTI NAGAR  LUCKNOWLucknowIN226010</t>
  </si>
  <si>
    <t>U93090UP2013PTC061324</t>
  </si>
  <si>
    <t xml:space="preserve">KAPOOR I.T. CONSULTING AND STAFFINGPRIVATE LIMITED  </t>
  </si>
  <si>
    <t>H.NO- 117/ H-1/ 481,PANDU NAGAR  KANPURKanpurIN208005</t>
  </si>
  <si>
    <t>U93090UP2013PTC061054</t>
  </si>
  <si>
    <t xml:space="preserve">SKYWORLD HR SERVICES PRIVATE LIMITED   </t>
  </si>
  <si>
    <t>H.NO D-1181INDIRANAGAR D BLOCK  LUCKNOWLucknowIN226016</t>
  </si>
  <si>
    <t>U93090UP2013PTC060797</t>
  </si>
  <si>
    <t xml:space="preserve">COSMOSIGN CREATIVE SOLUTIONS PRIVATELIMITED  </t>
  </si>
  <si>
    <t>F-321, IInd Floor,Sector-63,  NoidaGautam Buddha NagarIN201301</t>
  </si>
  <si>
    <t>uttamsinha.noida@gmail.com</t>
  </si>
  <si>
    <t>U93090UP2011PLC044396</t>
  </si>
  <si>
    <t xml:space="preserve">SAA CRESCO CREATION LIMITED   </t>
  </si>
  <si>
    <t>FATTEPURDALLEEPUR  VARANASI IN221207</t>
  </si>
  <si>
    <t>U93090UP2010PTC041661</t>
  </si>
  <si>
    <t xml:space="preserve">RAINATH FINANCIAL CONSULTANT PRIVATELIMITED  </t>
  </si>
  <si>
    <t>165, SENANI VIHARRAEBAREILLY ROAD  LUCKNOWLucknowIN226025</t>
  </si>
  <si>
    <t>U93090UP2010PTC041455</t>
  </si>
  <si>
    <t xml:space="preserve">ADDEDGE CONSULTING PRIVATE LIMITED   </t>
  </si>
  <si>
    <t>HOUSE NO-156, NITIKHAND-3, INDIRAPURAM   GHAZIABAD IN201011</t>
  </si>
  <si>
    <t>addedgeconsulting@gmail.com</t>
  </si>
  <si>
    <t>U93090UP2010PTC041302</t>
  </si>
  <si>
    <t xml:space="preserve">MINE CONSULTANTS PRIVATE LIMITED   </t>
  </si>
  <si>
    <t>11, East Defence ColonyNear J.P. Academy, Mawana Road  MeerutMeerutIN250001</t>
  </si>
  <si>
    <t>minetex2014@gmail.com</t>
  </si>
  <si>
    <t>U93090UP2010PTC041210</t>
  </si>
  <si>
    <t xml:space="preserve">SIDDHNATH SECURITY AND PLACEMENT PRIVATE LIMITED  </t>
  </si>
  <si>
    <t>31, BANGALI COLONYHAJINDER NAGAR  KANPUR IN208007</t>
  </si>
  <si>
    <t>LODHIRAMESHCHANDRA@GMAIL.COM</t>
  </si>
  <si>
    <t>U93090UP2010PTC039412</t>
  </si>
  <si>
    <t xml:space="preserve">AVANTIKA KIDNEY CARE PRIVATE LIMITED   </t>
  </si>
  <si>
    <t>7A/8A, PANNA LAL ROADGEORGE TOWN  ALLAHABAD IN211002</t>
  </si>
  <si>
    <t>U93090UP2010PTC039265</t>
  </si>
  <si>
    <t xml:space="preserve">IMPRESSIVE SECURITY SERVICES &amp;CONSULTANTS PRIVATE LIMITED  </t>
  </si>
  <si>
    <t>9/316, Vikas Nagar   Lucknow IN226022</t>
  </si>
  <si>
    <t>U93090UP2009PTC038108</t>
  </si>
  <si>
    <t xml:space="preserve">INSOLEACE INDIA PRIVATE LIMITED   </t>
  </si>
  <si>
    <t>U93090UP2009PTC038081</t>
  </si>
  <si>
    <t xml:space="preserve">V L CHITS FUND PRIVATE LIMITED   </t>
  </si>
  <si>
    <t>61 J GV COMPLEX NEAR KHOWA MANDIGOLGHAR  GORAKHPUR IN273001</t>
  </si>
  <si>
    <t>U93090UP2009PTC037802</t>
  </si>
  <si>
    <t xml:space="preserve">SYNERGIC CLINICAL RESEARCH PRIVATELIMITED  </t>
  </si>
  <si>
    <t>A 23BADSHAH BAGH COLONY  VARANASI IN221002</t>
  </si>
  <si>
    <t>ashish13rai@gmail.com</t>
  </si>
  <si>
    <t>U93090UP2009PTC037462</t>
  </si>
  <si>
    <t xml:space="preserve">MASTERMIND SURAKSHA SERVICES PRIVATELIMITED  </t>
  </si>
  <si>
    <t>12/514NEW GWALTOLI  KANPURKanpurIN208001</t>
  </si>
  <si>
    <t>U93090UP2009PTC037200</t>
  </si>
  <si>
    <t xml:space="preserve">KARYON CONSULTANCY AND SOLUTIONS PRIVATE LIMITED  </t>
  </si>
  <si>
    <t>OPPOSITE  E-1/10 SECTOR- B, ALIGANJ   LUCKNOW IN226024</t>
  </si>
  <si>
    <t>U93090UP2009PTC036887</t>
  </si>
  <si>
    <t xml:space="preserve">GOLDENDREAM CONSULTANCY SERVICES PRIVATE LIMITED  </t>
  </si>
  <si>
    <t>Jamania Tehsil, Opp. Union Bank of IndiaJamania  GhazipurGhazipurIN232329</t>
  </si>
  <si>
    <t>67manishsingh@gmail.com</t>
  </si>
  <si>
    <t>U93090UP2009PTC036794</t>
  </si>
  <si>
    <t xml:space="preserve">KAMDHENU NETSALES PRIVATE LIMITED   </t>
  </si>
  <si>
    <t>12 A STATION ROAD   LUCKNOWLucknowIN226001</t>
  </si>
  <si>
    <t>VAS1972@REDIFFMAIL.COM</t>
  </si>
  <si>
    <t>U93090UP2009PTC036600</t>
  </si>
  <si>
    <t xml:space="preserve">SOCIAL CONSULTANCY SERVICE PRIVATELIMITED  </t>
  </si>
  <si>
    <t>C-722 SECTOR -C MAHANAGAR   LUCKNOWLucknowIN226006</t>
  </si>
  <si>
    <t>U93090UP2009PTC036546</t>
  </si>
  <si>
    <t xml:space="preserve">BRAHMA MANAGEMENT SERVICES PRIVATELIMITED  </t>
  </si>
  <si>
    <t>VILL. NO. 405, SECTOR AELDECO CITY,IIM ROAD  LUCKNOWLucknowIN226013</t>
  </si>
  <si>
    <t>U93090UP2009NPL037586</t>
  </si>
  <si>
    <t xml:space="preserve">PAHEL LIVELIHOODS   </t>
  </si>
  <si>
    <t>645A/840, JANKI VIHAR,JANKIPURAM,  LUCKNOW IN226021</t>
  </si>
  <si>
    <t>ceopahel@gmail.com</t>
  </si>
  <si>
    <t>U93090UP2008PTC036504</t>
  </si>
  <si>
    <t xml:space="preserve">K.K. MANPOWER AND SECURITY SERVICESPRIVATE LIMITED  </t>
  </si>
  <si>
    <t>A 2/58, VISHAL KHANDGOMTI NAGAR  LUCKNOW IN226010</t>
  </si>
  <si>
    <t>U93090UP2008PTC036502</t>
  </si>
  <si>
    <t xml:space="preserve">S.D.V. CONSULTANTS PRIVATE LIMITED   </t>
  </si>
  <si>
    <t>Flat No. 4, Ground Floor, B-1/3, KA-1A,Ravindrapuri Colony, Beside Alakhnanda Hospital  Varanasi IN221005</t>
  </si>
  <si>
    <t>U93090UP2008PTC036471</t>
  </si>
  <si>
    <t xml:space="preserve">SANGUINE NETWORK MARKETING PRIVATELIMITED  </t>
  </si>
  <si>
    <t>4/33 VIJYANT KHANDGOMTI NAGAR  LUCKNOWLucknowIN226010</t>
  </si>
  <si>
    <t>U93090UP2008PTC036435</t>
  </si>
  <si>
    <t xml:space="preserve">GOLDEN LIFE NETMARKETING SERVICESPRIVATE LIMITED  </t>
  </si>
  <si>
    <t>2-A, DRUMMOND ROADNEAR A.G. OFFICE, SAI MANDIR  ALLAHABADAllahabadIN211001</t>
  </si>
  <si>
    <t>kalimca1@yahoo.com</t>
  </si>
  <si>
    <t>U93090UP2008PTC036378</t>
  </si>
  <si>
    <t xml:space="preserve">FMS ONLINE MARKETING &amp; INSURANCECONSULTANTS PRIVATE LIMITED  </t>
  </si>
  <si>
    <t>SHREE BANKEY BIHARI SEWA SADANNAVEEN GALLA MANDI, FIROZABAD ROAD  AGRAAgraIN282006</t>
  </si>
  <si>
    <t>U93090UP2008PTC036377</t>
  </si>
  <si>
    <t xml:space="preserve">UNIQUE ONLINE EDUCATION &amp; INSURANCEADVISORS PRIVATE LIMITED  </t>
  </si>
  <si>
    <t>33-A FRIENDS COLONY   ETAWAHEtawaIN206001</t>
  </si>
  <si>
    <t>U93090UP2008PTC036291</t>
  </si>
  <si>
    <t xml:space="preserve">ENFIN H. R. SOLUTIONS PRIVATE LIMITED   </t>
  </si>
  <si>
    <t>E-38 SITE -2IOCL TOWNSHIP SECTOT-55  NOIDAGautam Buddha NagarIN201301</t>
  </si>
  <si>
    <t>U93090UP2008PTC036051</t>
  </si>
  <si>
    <t xml:space="preserve">TRIDENT GUARD FORCE PRIVATE LIMITED   </t>
  </si>
  <si>
    <t>Flat No. 1, Upendra AppartmentGandhi Nagar, Nariya  Varanasi IN221005</t>
  </si>
  <si>
    <t>U93090UP2008PTC036032</t>
  </si>
  <si>
    <t xml:space="preserve">SYSTEMATIC ADVISORY SERVICES PRIVATE LIMITED  </t>
  </si>
  <si>
    <t>IN FRONT OF C M O OFFICENEAR BLOCK AKBARPUR  AMBEDKAR NAGARAmbedkar NagarIN224122</t>
  </si>
  <si>
    <t>U93090UP2008PTC036019</t>
  </si>
  <si>
    <t xml:space="preserve">S S BROKING HOUSE &amp; CONSULTANTS PRIVATELIMITED  </t>
  </si>
  <si>
    <t>27/3M/2G, BHULAI KA PURA,GOVINDPUR  ALLAHABADAllahabadIN211004</t>
  </si>
  <si>
    <t>sanjeevallahabad@rediffmail.com</t>
  </si>
  <si>
    <t>U93090UP2008PTC036018</t>
  </si>
  <si>
    <t xml:space="preserve">J.S. MARINE SERVICES PRIVATE LIMITED   </t>
  </si>
  <si>
    <t>A-905/11INDIRA NAGAR  LUCKNOW IN226016</t>
  </si>
  <si>
    <t>U93090UP2008PTC036015</t>
  </si>
  <si>
    <t xml:space="preserve">S A ISERVE CONSULTANTS PRIVATE LIMITED   </t>
  </si>
  <si>
    <t>14 MIG, SHIV NAGAR COLONYALLAHPUR BEHIND SAKET HOSPITAL  ALLAHABADAllahabadIN211006</t>
  </si>
  <si>
    <t>dkmitra68@gmail.com</t>
  </si>
  <si>
    <t>U93090UP2008PTC035867</t>
  </si>
  <si>
    <t xml:space="preserve">SHADI INFOMAIL SERVICES PRIVATE LIMITED   </t>
  </si>
  <si>
    <t>4/1099-C SIR SYED NAGAR, DODHPUR ALIGARH-202001   ALIGARHAligarhIN202001</t>
  </si>
  <si>
    <t>U93090UP2008PTC035647</t>
  </si>
  <si>
    <t xml:space="preserve">SHRI COTTAGE AND FARMS PRIVATE LIMITED   </t>
  </si>
  <si>
    <t>E-155,SECTOR F, LDA COLONYHIND NAGAR  LUCKNOW IN226012</t>
  </si>
  <si>
    <t>U93090UP2008PTC035643</t>
  </si>
  <si>
    <t xml:space="preserve">RAJPUT PROPERTIES &amp; DEVELOPERS PRIVATELIMITED  </t>
  </si>
  <si>
    <t>C-56/34, ABOVE SBI, SECOND FLOOR,SECTOR-62  NOIDAGautam Buddha NagarIN201301</t>
  </si>
  <si>
    <t>U93090UP2008PTC035588</t>
  </si>
  <si>
    <t xml:space="preserve">MEERA MERCANTILE PRIVATE LIMITED   </t>
  </si>
  <si>
    <t>NAHAR ROADAZAD CHOWK ,RUSTAMPUR  GORAKHPUR IN273001</t>
  </si>
  <si>
    <t>U93090UP2008PTC035576</t>
  </si>
  <si>
    <t xml:space="preserve">N.H. STEELS PRIVATE LIMITED   </t>
  </si>
  <si>
    <t>R-4/12, RAJ NAGAR   GHAZIABAD IN201002</t>
  </si>
  <si>
    <t>niku600680@yahoo.com</t>
  </si>
  <si>
    <t>U93090UP2008PTC035473</t>
  </si>
  <si>
    <t xml:space="preserve">RISHI RUGS PRIVATE LIMITED   </t>
  </si>
  <si>
    <t>HARIRAMPURAURAI ROAD  BHADOHI IN221401</t>
  </si>
  <si>
    <t>phannu@chandrarugs.com</t>
  </si>
  <si>
    <t>U93090UP2008PTC035437</t>
  </si>
  <si>
    <t xml:space="preserve">B.B INFRASTRUCTURE PROJECTS PRIVATELIMITED  </t>
  </si>
  <si>
    <t>A - 1/55, VIJAY KHANDGOMTI NAGAR  LUCKNOW IN226010</t>
  </si>
  <si>
    <t>U93090UP2008PTC034974</t>
  </si>
  <si>
    <t xml:space="preserve">BLOOMING LIFE CONSULTANCY (INDIA)PRIVATE LIMITED  </t>
  </si>
  <si>
    <t>1ST FLOOR, AWADH TOWERKAYSONS LANE, HAZRATGANJ  LUCKNOWLucknowIN226001</t>
  </si>
  <si>
    <t>cavikaskumarsingh@yahoo.com</t>
  </si>
  <si>
    <t>U93090UP2008PTC034959</t>
  </si>
  <si>
    <t xml:space="preserve">ALTERNATE FINANCIAL CONSULTANCY PRIVATELIMITED  </t>
  </si>
  <si>
    <t>226/1, SUBHASH ROADSAFIPUR-I, HARJENDER NAGAR  KANPURKanpurIN208007</t>
  </si>
  <si>
    <t>U93090UP2008PTC034941</t>
  </si>
  <si>
    <t xml:space="preserve">SARTHIAURA EVENTS PRIVATE LIMITED   </t>
  </si>
  <si>
    <t>587, SAINIK COLONYKANKER KHERA  MEERUT IN250001</t>
  </si>
  <si>
    <t>U93090UP2008PTC034937</t>
  </si>
  <si>
    <t xml:space="preserve">AK NETSOFT CONSULTANCY SERVICES PRIVATELIMITED  </t>
  </si>
  <si>
    <t>301, ANUJ APPARTMENTSTILAK MARG, DALI BAGH  LUCKNOWLucknowIN226001</t>
  </si>
  <si>
    <t>U93090UP2008PTC034934</t>
  </si>
  <si>
    <t xml:space="preserve">SAKSHAM PLACEMENT SERVICES PRIVATELIMITED  </t>
  </si>
  <si>
    <t>252/4A, C.P. Mission CompoundJhar Pahar  JHANSIJhansiIN284003</t>
  </si>
  <si>
    <t>saksham_placementservices@yahoo.com</t>
  </si>
  <si>
    <t>U93090UP2008PTC034930</t>
  </si>
  <si>
    <t xml:space="preserve">SCOPE NIVESH ADVISORS INDIA PRIVATELIMITED  </t>
  </si>
  <si>
    <t>138F/30, M.G. MARG,CIVIL LINES  ALLAHABADAllahabadIN211001</t>
  </si>
  <si>
    <t>sanjay.directorfinance@gmail.com</t>
  </si>
  <si>
    <t>U93090UP2008PTC034926</t>
  </si>
  <si>
    <t xml:space="preserve">D P M INVESTMENTS ADVISORS PRIVATELIMITED  </t>
  </si>
  <si>
    <t>G-42, SECTOR-63   NOIDA IN201301</t>
  </si>
  <si>
    <t>U93090UP2008PTC034428</t>
  </si>
  <si>
    <t xml:space="preserve">KKK FINANCIAL SERVICES PRIVATE LIMITED   </t>
  </si>
  <si>
    <t>C - 2, I - ROAD, MAHANAGAR EXTENSION,   LUCKNOWLucknowIN226006</t>
  </si>
  <si>
    <t>U93090UP2008PTC034413</t>
  </si>
  <si>
    <t xml:space="preserve">DI. DI. CHIT FUNDS PRIVATE LIMITED   </t>
  </si>
  <si>
    <t xml:space="preserve"> 54/3 Choor Singh Building Pandariba Charbagh   Lucknow IN226001</t>
  </si>
  <si>
    <t>ranveersingh.mickey@gmail.com</t>
  </si>
  <si>
    <t>U93090UP2008PLC035958</t>
  </si>
  <si>
    <t xml:space="preserve">COMMANDO SURAKSHA SERVICES LIMITED   </t>
  </si>
  <si>
    <t>V-34, HAKIKAT NAGAR   SAHARANPURSaharanpurIN247001</t>
  </si>
  <si>
    <t>U93090UP2008PLC034879</t>
  </si>
  <si>
    <t xml:space="preserve">DVR COUNSULTANTS LIMITED   </t>
  </si>
  <si>
    <t>PART-4, FIRST FLOOR, SOUTH BLOCK,HATHWA MARKET, CHETGANJ  VARANASI IN221001</t>
  </si>
  <si>
    <t>U93090UP2007SGC033663</t>
  </si>
  <si>
    <t xml:space="preserve">OPERA AIR-HOSTESS TRAINING INSTITUTEPRIVATE LIMITED  </t>
  </si>
  <si>
    <t>1/100, VIRAM KHAND,GOMTI NAGAR  LUCKNOWLucknowIN226010</t>
  </si>
  <si>
    <t>U93090UP2007PTC036722</t>
  </si>
  <si>
    <t xml:space="preserve">MAS MIGRATION ADVICE SERVICES PRIVATELIMITED  </t>
  </si>
  <si>
    <t>B-2,3,4 and 5,  Second floor,Sector-27, Shri Bhoja Market, Nr. Vinayak Hospital  NoidaGautam Buddha NagarIN201301</t>
  </si>
  <si>
    <t>syed.kabir@masmigration.com.au</t>
  </si>
  <si>
    <t>U93090UP2007PTC034242</t>
  </si>
  <si>
    <t xml:space="preserve">APEX GENERATORS PVT.LTD   </t>
  </si>
  <si>
    <t>59, MANAS VIHAR NEAR SARVODAYA NAGAR IINDIRA NAGAR  LUCKNOW IN226016</t>
  </si>
  <si>
    <t>U93090UP2007PTC034118</t>
  </si>
  <si>
    <t xml:space="preserve">JAITLY CONSULTANTS PRIVATE LIMITED   </t>
  </si>
  <si>
    <t>A 1 / 201, SILVER ESTATEF - 29, SECTOR 50,  NOIDAGautam Buddha NagarIN201301</t>
  </si>
  <si>
    <t>U93090UP2007PTC034104</t>
  </si>
  <si>
    <t xml:space="preserve">HIGHLIGHT INSURANCE CONSULTANCY &amp;MARKETING PRIVATE LIMITED  </t>
  </si>
  <si>
    <t>8 KAMLA PALACE , IIND FLOORSHREE RAM CHOWK, KAMLA NAGAR  AGRAAgraIN282005</t>
  </si>
  <si>
    <t>U93090UP2007PTC034031</t>
  </si>
  <si>
    <t xml:space="preserve">SSSM INVESTMENTS CONSULTANTS PRIVATELIMITED  </t>
  </si>
  <si>
    <t>143Shahzadi Mandi  AgraAgraIN282001</t>
  </si>
  <si>
    <t>U93090UP2007PTC034012</t>
  </si>
  <si>
    <t xml:space="preserve">VOICEVISION CORPORATE FINANCIALCONSULTANTS PRIVATE LIMITED  </t>
  </si>
  <si>
    <t>559KH/44, SRI NAGARALAM BAGH  LUCKNOWLucknowIN226005</t>
  </si>
  <si>
    <t>U93090UP2007PTC033703</t>
  </si>
  <si>
    <t xml:space="preserve">GLIMPSE TELEFILMS PRIVATE LIMITED   </t>
  </si>
  <si>
    <t>3RD F, HOUSE NO. 1015, 3RD FLOORVAISHALI, SECTOR - 3  GHAZIABADGhaziabadIN201010</t>
  </si>
  <si>
    <t>glimpse_media@yahoo.co.in</t>
  </si>
  <si>
    <t>U93090UP2007PTC033659</t>
  </si>
  <si>
    <t xml:space="preserve">MINT MONEY FINANCIAL CONSULTANTS PRIVATE LIMITED  </t>
  </si>
  <si>
    <t>417/248,A, NEWAJ GANJ, TEHRI KHAJOORTHAKURGANJ  LUCKNOWLucknowIN226003</t>
  </si>
  <si>
    <t>U93090UP2007PTC033511</t>
  </si>
  <si>
    <t xml:space="preserve">ACME CONTROLS &amp; SOLUTIONS PRIVATELIMITED  </t>
  </si>
  <si>
    <t>166 GFSECTOR-2B VAISHALI  GHAZIABAD IN201010</t>
  </si>
  <si>
    <t>acmecontrols@gmail.com</t>
  </si>
  <si>
    <t>U93090UP2007PTC033356</t>
  </si>
  <si>
    <t xml:space="preserve">TOPGAIN SALES AND SERVICES PRIVATELIMITED  </t>
  </si>
  <si>
    <t>407, MARUTI PLAZASANJAY PLACE  AGRAAgraIN282002</t>
  </si>
  <si>
    <t>hussain_ajmalhussain@yahoo.com</t>
  </si>
  <si>
    <t>U93090UP2007PTC033240</t>
  </si>
  <si>
    <t xml:space="preserve">SHARMA SECURITIES &amp; STOCKS INDIA PRIVATE LIMITED  </t>
  </si>
  <si>
    <t>5, LATA KUNJ   AGRA IN282002</t>
  </si>
  <si>
    <t>accounts@sharmagroup.com</t>
  </si>
  <si>
    <t>U93090UP2007PTC033069</t>
  </si>
  <si>
    <t xml:space="preserve">TAJ TRADE MARK PRIVATE LIMITED   </t>
  </si>
  <si>
    <t>110, ANAND VRINDAVAN,SANJAY PLACE,  AGRA IN282002</t>
  </si>
  <si>
    <t>info@tajtrademark.com</t>
  </si>
  <si>
    <t>U93090UP2007PTC033058</t>
  </si>
  <si>
    <t xml:space="preserve">TIKA TECHNOLOGICAL SERVICES PRIVATE LIMITED  </t>
  </si>
  <si>
    <t>B-91SHASTRI NAGAR  MEERUT IN250001</t>
  </si>
  <si>
    <t>U93090UP2007PTC032952</t>
  </si>
  <si>
    <t xml:space="preserve">TREND SETTER PRODUCT CHAINS PRIVATELIMITED  </t>
  </si>
  <si>
    <t>PUSPANJALI PLACEDELHI GATE  AGRA IN282010</t>
  </si>
  <si>
    <t>U93090UP2007PTC032895</t>
  </si>
  <si>
    <t xml:space="preserve">MATRI SHREE POWERTRONICS PRIVATE LIMITED   </t>
  </si>
  <si>
    <t>H.NO. S 18/2-A-13IMLOK COLONY, NADESAR  VARANASIVaranasiIN221002</t>
  </si>
  <si>
    <t>prashant@matrishree.com</t>
  </si>
  <si>
    <t>U93090UP2007PTC032858</t>
  </si>
  <si>
    <t xml:space="preserve">TIGER PROTECTI0N SERVICES PRIVATELIMITED  </t>
  </si>
  <si>
    <t>Parmanand Upadhayay,Vaishnavi Nagar Colony, BesideSeva Sadan Hospital,Industrial State Road,Chandpur  VARANASI IN221003</t>
  </si>
  <si>
    <t>U93090UP2007PTC032812</t>
  </si>
  <si>
    <t xml:space="preserve">BAK AND JAK MANAGEMENT CONSULTANTSERVICES PRIVATE LIMITED  </t>
  </si>
  <si>
    <t>J-93SOUTH CITY, RAEBARILLY ROAD  LUCKNOW IN226025</t>
  </si>
  <si>
    <t>U93090UP2007PTC032730</t>
  </si>
  <si>
    <t xml:space="preserve">MONEYBULLS CONSULTANCY SOLUTIONS PRIVATE LIMITED  </t>
  </si>
  <si>
    <t>41 KAILAWALLANDELHI GATE  GHAZIABAD IN201001</t>
  </si>
  <si>
    <t>rohit.imt@gmail.com</t>
  </si>
  <si>
    <t>U93090UP2007PLC034286</t>
  </si>
  <si>
    <t xml:space="preserve">RELIANT AQUA LIMITED   </t>
  </si>
  <si>
    <t>C-76, Ist FLOORSECTOR-88, PHASE II  NOIDAGautam Buddha NagarIN201301</t>
  </si>
  <si>
    <t>U93090UP2006PTC032675</t>
  </si>
  <si>
    <t xml:space="preserve">OM BPO SOLUTIONS PRIVATE LIMITED   </t>
  </si>
  <si>
    <t>50-A KRISHNA NAGAR   LUCKNOW IN226000</t>
  </si>
  <si>
    <t>nitin@omsolutions.net</t>
  </si>
  <si>
    <t>U93090UP2006PTC032628</t>
  </si>
  <si>
    <t xml:space="preserve">FIVE STAR CONSULTANCY SERVICES PRIVATELIMITED  </t>
  </si>
  <si>
    <t>SHANKAR SINGH MARKET,DULLAHPUR  GHAZIPURGhazipurIN275202</t>
  </si>
  <si>
    <t>U93090UP2006PTC032623</t>
  </si>
  <si>
    <t xml:space="preserve">MEXAPLUS MANAGEMENT CONSULTANTS PRIVATELIMITED  </t>
  </si>
  <si>
    <t>B-7SECTOR-K, ALIGANJ  LUCKNOW IN226024</t>
  </si>
  <si>
    <t>anooprajkumar@hotmail.com</t>
  </si>
  <si>
    <t>U93090UP2006PTC032587</t>
  </si>
  <si>
    <t xml:space="preserve">OMAP FINANCIAL SERVICES PRIVATE LIMITED   </t>
  </si>
  <si>
    <t>LIG-105,LDA-AISHBAGH   LUCKNOWLucknowIN226001</t>
  </si>
  <si>
    <t>U93090UP2006PTC032570</t>
  </si>
  <si>
    <t xml:space="preserve">BIHARIJI BANQUET PRIVATE LIMITED.   </t>
  </si>
  <si>
    <t>45, DEFENCE ESTATEGWALIOR ROAD  AGRAAgraIN282001</t>
  </si>
  <si>
    <t>satyaacs2005@yahoo.co.in</t>
  </si>
  <si>
    <t>U93090UP2005NPL030512</t>
  </si>
  <si>
    <t xml:space="preserve">RANIA POLLUTION CONTROL COMPANY   </t>
  </si>
  <si>
    <t>123/132APRATAP GANJ  KANPUR IN208012</t>
  </si>
  <si>
    <t>U93090UP2004PTC028957</t>
  </si>
  <si>
    <t xml:space="preserve">RAYBAN ORGANICS PRIVATE LIMITED   </t>
  </si>
  <si>
    <t>1006KOTLA MEWATIYANHAPUR  GHAZIABAD IN245101</t>
  </si>
  <si>
    <t>U93090UP2004PTC028621</t>
  </si>
  <si>
    <t xml:space="preserve">SMG ADVISORY PRIVATE LIMITED   </t>
  </si>
  <si>
    <t>A-378, G T B NAGARKARELI  ALLAHABADAllahabadIN211016</t>
  </si>
  <si>
    <t>rtyandco@yahoo.co.in</t>
  </si>
  <si>
    <t>U93090UP2003PTC027558</t>
  </si>
  <si>
    <t xml:space="preserve">MIND AND STARS PRIVATE LIMITED   </t>
  </si>
  <si>
    <t>21-K PARK  MAHANAGAR EXTENSION NEARKALYAN MANDAP  LUCKNOW IN226006</t>
  </si>
  <si>
    <t>info@mindandstars.com</t>
  </si>
  <si>
    <t>U93090UP2001PTC026032</t>
  </si>
  <si>
    <t xml:space="preserve">MESY (INDIA) PRIVATE LIMITED   </t>
  </si>
  <si>
    <t>110/B,MALL AVENUE,HAZARATGANJLUCKNOW  UTTAR PRADESH IN0</t>
  </si>
  <si>
    <t>mesy@mesyindia.com</t>
  </si>
  <si>
    <t>U93090UP2001PTC025954</t>
  </si>
  <si>
    <t xml:space="preserve">PUBLICCARD EMPLOYMENT AND MARKETING SERVICES PRIVATE LIMITED  </t>
  </si>
  <si>
    <t>SH-3/163 10-A SARWASWARI NAGARCOLONY NAWALPURSHIVPUR VARANASI  UTTAR PRADESHVaranasiIN0</t>
  </si>
  <si>
    <t>U93090UP2001PLC026035</t>
  </si>
  <si>
    <t xml:space="preserve">ISE CARDS INDIA LIMITED   </t>
  </si>
  <si>
    <t>3/106 1ST FLOOR VIVEK KHANDGOMTI NAGARLUCKNOW  UTTAR PRADESH IN226010</t>
  </si>
  <si>
    <t>U93090UP2000PTC025786</t>
  </si>
  <si>
    <t xml:space="preserve">CBA SOLUTIONS PRIVATE LIMITED   </t>
  </si>
  <si>
    <t>1/9/1-A SAHITYA KUNJM G ROADAGRA  UTTAR PRADESH IN282002</t>
  </si>
  <si>
    <t>cbaspl@gmail.com</t>
  </si>
  <si>
    <t>U93090UP1997PTC022942</t>
  </si>
  <si>
    <t xml:space="preserve">M G M FITNESS CENTRE PRIVATE LIMITED   </t>
  </si>
  <si>
    <t>7/216SWAROOP NAGARKANPUR  UTTAR PRADESH IN208002</t>
  </si>
  <si>
    <t>U93090UP1990PTC011581</t>
  </si>
  <si>
    <t xml:space="preserve">RAMPUR IRON PRODUCTS PRIVATE LIMITED   </t>
  </si>
  <si>
    <t>BALLABH STREETMANDI CHOWKMORADABAD  UTTAR PRADESH IN244001</t>
  </si>
  <si>
    <t>U93090UP1988PTC010257</t>
  </si>
  <si>
    <t xml:space="preserve">MITTAL PACKAGING PRIVATE LIMITED   </t>
  </si>
  <si>
    <t>B-117LOHIA NAGARGHAZIABAD  UTTAR PRADESHGhaziabadIN0</t>
  </si>
  <si>
    <t>U93090UP1984PTC006609</t>
  </si>
  <si>
    <t xml:space="preserve">SILVASSA BOTTLING CO PRIVATE LIMITED   </t>
  </si>
  <si>
    <t>117/Q/20RAJEEV PURAM  KANPURKanpurIN208019</t>
  </si>
  <si>
    <t>U93030UP2016PTC077497</t>
  </si>
  <si>
    <t xml:space="preserve">CORPORATE RIDDERS CONSULTANTS PRIVATELIMITED  </t>
  </si>
  <si>
    <t>B-23/45-Gha-A-S, (Above Vatsalya Academy)Khojwan  VaranasiVaranasiIN221010</t>
  </si>
  <si>
    <t>corporateriddersconsultant@gmail.com</t>
  </si>
  <si>
    <t>U93030UP2016PTC077451</t>
  </si>
  <si>
    <t xml:space="preserve">DREAMIDEA SERVICES PRIVATE LIMITED   </t>
  </si>
  <si>
    <t>Q.N.- MU-31, KAKARI COLONY ANPARA   SONEBHADRA IN231218</t>
  </si>
  <si>
    <t>prabhakarchaubey555@gmail.com</t>
  </si>
  <si>
    <t>U93030UP2016PTC077342</t>
  </si>
  <si>
    <t xml:space="preserve">WOT SOFT PRIVATE LIMITED   </t>
  </si>
  <si>
    <t>LGF-20, VINEET PLAZAVINEET KHAND,GOMTI NAGAR  LUCKNOW IN226010</t>
  </si>
  <si>
    <t>ravinderwithandroid@gmail.com</t>
  </si>
  <si>
    <t>U93030UP2016PTC077341</t>
  </si>
  <si>
    <t xml:space="preserve">WIZONE TECH SOLUTIONS PRIVATE LIMITED   </t>
  </si>
  <si>
    <t>G.T Road, Near S.D.M CourtBuilding No. 888  Deoband IN247554</t>
  </si>
  <si>
    <t>U93030UP2016PTC077287</t>
  </si>
  <si>
    <t xml:space="preserve">TUNE-UP TRAININGS PRIVATE LIMITED   </t>
  </si>
  <si>
    <t>C-1-ASector-27  NoidaGautam Buddha NagarIN201301</t>
  </si>
  <si>
    <t>SHUAIBADVOCATE@gmail.com</t>
  </si>
  <si>
    <t>U93030UP2016PTC077265</t>
  </si>
  <si>
    <t xml:space="preserve">FAITH SALVATION PRIVATE LIMITED   </t>
  </si>
  <si>
    <t>102 ADIL NAGARKALYANPUR, WEST LKO  LUCKNOWLucknowIN226022</t>
  </si>
  <si>
    <t>U93030UP2016PTC077177</t>
  </si>
  <si>
    <t xml:space="preserve">UNSSPOKEN SOCIAL MEDIA PRIVATE LIMITED   </t>
  </si>
  <si>
    <t>BLOCK-3,10(62/15/12)STATION ROAD  LUCKNOW IN226001</t>
  </si>
  <si>
    <t>sumitjain2331@rediffmail.com</t>
  </si>
  <si>
    <t>U93030UP2016PTC077165</t>
  </si>
  <si>
    <t xml:space="preserve">PCS MEDIA PRIVATE LIMITED   </t>
  </si>
  <si>
    <t>12 Docters Enclave, Arogya Mandir   Gorakhpur IN273003</t>
  </si>
  <si>
    <t>U93030UP2016PTC077112</t>
  </si>
  <si>
    <t xml:space="preserve">VR LABOUR &amp; SECURITY SYSTEM PRIVATELIMITED  </t>
  </si>
  <si>
    <t>H-104BETA-2  GREATER NOIDAGautam Buddha NagarIN201306</t>
  </si>
  <si>
    <t>HARVIRSINGH4787@GMAIL.COM</t>
  </si>
  <si>
    <t>U93030UP2016PTC077065</t>
  </si>
  <si>
    <t xml:space="preserve">CHARLY X TOURS AND EVENTS PRIVATELIMITED  </t>
  </si>
  <si>
    <t>B2/41 BBHADINI ,VARANASI  VARANASI IN221005</t>
  </si>
  <si>
    <t>U93030UP2016PTC076991</t>
  </si>
  <si>
    <t xml:space="preserve">WORKSWIT IT SOLUTION PRIVATE LIMITED   </t>
  </si>
  <si>
    <t>294/14KHALBAZAR  LUCKNOW IN226004</t>
  </si>
  <si>
    <t>shivamgupta@workswit.com</t>
  </si>
  <si>
    <t>U93030UP2016PTC076959</t>
  </si>
  <si>
    <t xml:space="preserve">BRIX INTERNATIONAL SERVICES PRIVATELIMITED  </t>
  </si>
  <si>
    <t>4/24/HJANKIPURAM  LUCKNOW IN226021</t>
  </si>
  <si>
    <t>arubajaj510@gmail.com</t>
  </si>
  <si>
    <t>U93030UP2016PTC076934</t>
  </si>
  <si>
    <t xml:space="preserve">CRAYONS CONSULTING SOLUTIONS PRIVATELIMITED  </t>
  </si>
  <si>
    <t>3/212VASUNDHRA  GHAZIABAD IN201012</t>
  </si>
  <si>
    <t>U93030UP2016PTC076867</t>
  </si>
  <si>
    <t xml:space="preserve">ACUBE KRAFT CONCEPTS PRIVATE LIMITED   </t>
  </si>
  <si>
    <t>HOUSE NO. 2/5/189OLD RAMPUR ROAD  MORADABAD IN244001</t>
  </si>
  <si>
    <t>pramod@acubekraft.com</t>
  </si>
  <si>
    <t>U93030UP2016PTC076853</t>
  </si>
  <si>
    <t xml:space="preserve">AUDIOTRANS MULTIMEDIA PRIVATE LIMITED   </t>
  </si>
  <si>
    <t>M-124 , F-4SECTOR-12, PRATAP VIHAR  GHAZIABAD IN201009</t>
  </si>
  <si>
    <t>sumitguptamiet@gmail.com</t>
  </si>
  <si>
    <t>U93030UP2016PTC076843</t>
  </si>
  <si>
    <t xml:space="preserve">HARISHARNAM ONLINE SERVICES PRIVATELIMITED  </t>
  </si>
  <si>
    <t>A-5 Sector -49Noida  NoidaGautam Buddha NagarIN201301</t>
  </si>
  <si>
    <t>U93030UP2016PTC076778</t>
  </si>
  <si>
    <t xml:space="preserve">LEGALEYES LAW SOLUTIONS PRIVATE LIMITED   </t>
  </si>
  <si>
    <t>53A/2 BAGHAMBARI ROADALLAHPUR  ALLAHABAD IN211006</t>
  </si>
  <si>
    <t>azamgarh.advocate@gmail.com</t>
  </si>
  <si>
    <t>U93030UP2016PTC076752</t>
  </si>
  <si>
    <t xml:space="preserve">FINAL REPORT DIGITAL MEDIA PRIVATELIMITED  </t>
  </si>
  <si>
    <t>C-102, JANSATTA APARTMENTSECTOR-9, VASUNDHARA  GHAZIABAD IN201012</t>
  </si>
  <si>
    <t>editor@finalreport.in</t>
  </si>
  <si>
    <t>U93030UP2016PTC076736</t>
  </si>
  <si>
    <t xml:space="preserve">CAREWELLVIEW SERVICES PRIVATE LIMITED   </t>
  </si>
  <si>
    <t>30, KESHOPUR, MANOHARPURA,GANESHRA NALA,  MATHURA IN281004</t>
  </si>
  <si>
    <t>devraj585337@gmail.com</t>
  </si>
  <si>
    <t>U93030UP2016PTC076625</t>
  </si>
  <si>
    <t xml:space="preserve">PERK CAFE PRIVATE LIMITED   </t>
  </si>
  <si>
    <t>102 A/3, Pushpanjali BaghDayal Bagh  Agra IN282005</t>
  </si>
  <si>
    <t>theperkcafe@tpcafe.com</t>
  </si>
  <si>
    <t>U93030UP2016PTC076499</t>
  </si>
  <si>
    <t xml:space="preserve">HOPES FILM ENTERTAINMENT PRIVATE LIMITED   </t>
  </si>
  <si>
    <t>130 A,IInd CBasement Ashirwad Building,Opposite-Narendra Mohan  Ghaziabad IN201001</t>
  </si>
  <si>
    <t>U93030UP2016PTC076407</t>
  </si>
  <si>
    <t xml:space="preserve">EASYWEB SOLUTIONS PRIVATE LIMITED   </t>
  </si>
  <si>
    <t>E-156ALPHA-I  GREATER NOIDAGautam Buddha NagarIN201308</t>
  </si>
  <si>
    <t>EASYWEBSOLUTIONS7@GMAIL.COM</t>
  </si>
  <si>
    <t>U93030UP2016PTC076397</t>
  </si>
  <si>
    <t xml:space="preserve">TPS EMPIRE SERVICES PRIVATE LIMITED   </t>
  </si>
  <si>
    <t>101A, 3RD FLOORSANJAY GANDHI PURAM, INDIRA NAGAR  LUCKNOWLucknowIN226016</t>
  </si>
  <si>
    <t>amityadav185@gmail.com</t>
  </si>
  <si>
    <t>U93030UP2016PTC076254</t>
  </si>
  <si>
    <t xml:space="preserve">PRIYANSHI CONSULTANCY PRIVATE LIMITED   </t>
  </si>
  <si>
    <t>PRATAPPURA,BAH,  AGRA IN283104</t>
  </si>
  <si>
    <t>U93030UP2016PTC076090</t>
  </si>
  <si>
    <t xml:space="preserve">YUG SOLUTION PRIVATE LIMITED   </t>
  </si>
  <si>
    <t>SH RAKESH TYAGI S/O ASHARAM TYAGIVILL MAKANPUR  GHAZIABAD IN201014</t>
  </si>
  <si>
    <t>U93030UP2016PTC076055</t>
  </si>
  <si>
    <t xml:space="preserve">SEVEN SIGNS MULTI SERVICES PRIVATELIMITED  </t>
  </si>
  <si>
    <t>1/22 BUDH VIHAR COLONYNEAR PAKRI PUL  LUCKNOWLucknowIN226005</t>
  </si>
  <si>
    <t>caprashantkumargupta@gmail.com</t>
  </si>
  <si>
    <t>U93030UP2016PTC076021</t>
  </si>
  <si>
    <t xml:space="preserve">SHREERAM MEMORIAL PLACEMENT &amp; OTHERSERVICES PRIVATE LIMITED  </t>
  </si>
  <si>
    <t>78NEAR WATER TANK, MUNSHIGANJ  SITAPUR IN261001</t>
  </si>
  <si>
    <t>U93030UP2016PTC076020</t>
  </si>
  <si>
    <t xml:space="preserve">ONETEL NETWORK SERVICES PRIVATE LIMITED   </t>
  </si>
  <si>
    <t>123/46/1K, BENIGANJ,INFRONT BABA MARKET,  ALLAHABAD IN211011</t>
  </si>
  <si>
    <t>priyadarshisingh.90@gmail.com</t>
  </si>
  <si>
    <t>U93030UP2016PTC075973</t>
  </si>
  <si>
    <t xml:space="preserve">CAREFOUR SECURITY SERVICES PRIVATELIMITED  </t>
  </si>
  <si>
    <t>C-4, Jay Nagar, Takrohi, Near Takrohi Police ChowkIndira Nagar  LucknowLucknowIN226010</t>
  </si>
  <si>
    <t>harishmishra1986@gmail.com</t>
  </si>
  <si>
    <t>U93030UP2016PTC075949</t>
  </si>
  <si>
    <t xml:space="preserve">NAMO NARAYAN MARKETING SERVICES PRIVATELIMITED  </t>
  </si>
  <si>
    <t>F-206 HANS PLAZA,AMBEDKAR ROAD   GHAZIABAD IN201001</t>
  </si>
  <si>
    <t>U93030UP2016PTC075788</t>
  </si>
  <si>
    <t xml:space="preserve">BLUEBIRD EVENTS PRIVATE LIMITED   </t>
  </si>
  <si>
    <t>E-3 SURAJDHAM APPARTMENT SHAMSHABAD ROADNEAR RAJESHWAR MANDIR  AGRAAgraIN282001</t>
  </si>
  <si>
    <t>U93030UP2016PTC075743</t>
  </si>
  <si>
    <t xml:space="preserve">DIGITALLIFE EDUCATION &amp; MARKETINGPRIVATE LIMITED  </t>
  </si>
  <si>
    <t>HOUSE NO.-36/34R/P-54 RAM VIHARPHASE-3, DEORI ROAD  AGRAAgraIN282001</t>
  </si>
  <si>
    <t>U93030UP2016PTC075619</t>
  </si>
  <si>
    <t xml:space="preserve">SKYNEXT CORPORATION PRIVATE LIMITED   </t>
  </si>
  <si>
    <t>yadav.santosh282@gmail.com</t>
  </si>
  <si>
    <t>U93030UP2016PTC075461</t>
  </si>
  <si>
    <t xml:space="preserve">CLANSYS SERVICES INDIA PRIVATE LIMITED   </t>
  </si>
  <si>
    <t>FLAT No. I-602, PLOT GH 12/2SECTOR- ZETA 1  GREATER NOIDA IN201308</t>
  </si>
  <si>
    <t>ahmadsaud@rediffmail.com</t>
  </si>
  <si>
    <t>U93030UP2016OPC077555</t>
  </si>
  <si>
    <t xml:space="preserve">FINILEX LAMINATES INDIA (OPC) PRIVATELIMITED  </t>
  </si>
  <si>
    <t>78, GROUND FLOOR, NAVYUG MARKETGHAZIABAD  GHAZIABADGhaziabadIN201001</t>
  </si>
  <si>
    <t>8ELEVATION@GMAIL.COM</t>
  </si>
  <si>
    <t>U93030UP2016OPC077544</t>
  </si>
  <si>
    <t xml:space="preserve">SOUS CHEF'S FOOD LINE (OPC) PRIVATELIMITED  </t>
  </si>
  <si>
    <t>Tower-R, G003, Amrapali Silicon City, Sector 76,NOIDA  UP IN201301</t>
  </si>
  <si>
    <t>drpradumansharma@gmail.com</t>
  </si>
  <si>
    <t>U93030UP2016OPC077523</t>
  </si>
  <si>
    <t xml:space="preserve">INDIAN LAWYERS SERVICES PRIVATE LIMITED(OPC)  </t>
  </si>
  <si>
    <t>122/80Sarojani nagar  KanpurKanpurIN208005</t>
  </si>
  <si>
    <t>adv.aksethi@yahoo.com</t>
  </si>
  <si>
    <t>U93030UP2016OPC077520</t>
  </si>
  <si>
    <t xml:space="preserve">SHUV KAMANA SERVICES (OPC) PRIVATELIMITED  </t>
  </si>
  <si>
    <t>COMB2, EXPRESS GREEN, VAISHALI   GHAZIABAD IN201010</t>
  </si>
  <si>
    <t>U93030UP2016OPC077414</t>
  </si>
  <si>
    <t xml:space="preserve">AKANKSHA LIFE SCIENCE INFINITE (OPC)PRIVATE LIMITED  </t>
  </si>
  <si>
    <t>Teacher's colonyMohalla No. 1, Bilsi  BilsiBadaunIN243633</t>
  </si>
  <si>
    <t>akshi0999@gmail.com</t>
  </si>
  <si>
    <t>U93030UP2016OPC077393</t>
  </si>
  <si>
    <t xml:space="preserve">KIIZA SALES (OPC) PRIVATE LIMITED   </t>
  </si>
  <si>
    <t>HNo. 2/1688,Hakikat Nagar  Saharanpur IN247001</t>
  </si>
  <si>
    <t>prateek9450613161@gmail.com</t>
  </si>
  <si>
    <t>U93030UP2016OPC077332</t>
  </si>
  <si>
    <t xml:space="preserve">ACCRETE SALES &amp; SERVICES (OPC) PRIVATELIMITED  </t>
  </si>
  <si>
    <t>TOWER A-1 FLAT NO 1405LIVINGSTON SOCIETY, CROSSING REPUBLIK  GHAZIABAD IN201016</t>
  </si>
  <si>
    <t>sripati_8@rediffmail.com</t>
  </si>
  <si>
    <t>U93030UP2016OPC077327</t>
  </si>
  <si>
    <t xml:space="preserve">OLY PET CARE (OPC) PRIVATE LIMITED   </t>
  </si>
  <si>
    <t>B-32/106 A-2, NARIYAB.H.U, SUNDERPUR  VARANASI IN221005</t>
  </si>
  <si>
    <t>U93030UP2016OPC077314</t>
  </si>
  <si>
    <t xml:space="preserve">HALIMA IMPEX (OPC) PRIVATE LIMITED   </t>
  </si>
  <si>
    <t>15/47, EMPIRE ESTATECIVIL LINES  KANPUR IN208001</t>
  </si>
  <si>
    <t>halima.sajid@yahoo.co.uk</t>
  </si>
  <si>
    <t>U93030UP2016OPC077311</t>
  </si>
  <si>
    <t xml:space="preserve">ALAHAZRAT BUILDTECH INDIA (OPC) PRIVATELIMITED  </t>
  </si>
  <si>
    <t>V-DHAKIYAPEERU  THAKURDWARA IN244401</t>
  </si>
  <si>
    <t>qasimchoudhary7866692@gmail.com</t>
  </si>
  <si>
    <t>U93030UP2016OPC077290</t>
  </si>
  <si>
    <t xml:space="preserve">TRIPLE IT TECHNOLOGIES (OPC) PRIVATELIMITED  </t>
  </si>
  <si>
    <t>B-03, 216, SHAKTI KHAND-03,INDIRAPURAM, GHAZIABAD  GHAZIABAD IN201010</t>
  </si>
  <si>
    <t>U93030UP2016OPC077259</t>
  </si>
  <si>
    <t xml:space="preserve">NATURALGREEN HEIGHT INFRA STRUCTURE(OPC) PRIVATE LIMITED  </t>
  </si>
  <si>
    <t>VINOD KUMAR UTTAR TOLA BANKINAWABGANJ  BARABANKI IN225001</t>
  </si>
  <si>
    <t>sksco13@gmail.coom</t>
  </si>
  <si>
    <t>U93030UP2016OPC077184</t>
  </si>
  <si>
    <t xml:space="preserve">RVN TRADE E-SHOP (OPC) PRIVATE LIMITED   </t>
  </si>
  <si>
    <t>SHANTI TOWERNEAR BUS STAND MAIN ROAD, KASNA  GREATER NOIDAGautam Buddha NagarIN201308</t>
  </si>
  <si>
    <t>business0001111@gmail.com</t>
  </si>
  <si>
    <t>U93030UP2016OPC077129</t>
  </si>
  <si>
    <t xml:space="preserve">SEAWALLS MARKETING SERVICES (OPC)PRIVATE LIMITED  </t>
  </si>
  <si>
    <t>H No. 72/220, Aggrasein Vihar ThanaNew Mandi  Muzaffarnagar IN250001</t>
  </si>
  <si>
    <t>sonukundu121@gmail.com</t>
  </si>
  <si>
    <t>U93030UP2016OPC077059</t>
  </si>
  <si>
    <t xml:space="preserve">SEA WORLD SERVICES (OPC) PRIVATE LIMITED   </t>
  </si>
  <si>
    <t>C 48 VIBHUTI KHAND GOMATI NAGAR   LUCKNOW IN226010</t>
  </si>
  <si>
    <t>CASAMEER2012@GMAIL.COM</t>
  </si>
  <si>
    <t>U93030UP2016OPC077035</t>
  </si>
  <si>
    <t xml:space="preserve">AK INFOSOFT (OPC) PRIVATE LIMITED   </t>
  </si>
  <si>
    <t>E2/359 VINEET KHANDGOMTI NAGAR  LUCKNOW IN226010</t>
  </si>
  <si>
    <t>U93030UP2016OPC076890</t>
  </si>
  <si>
    <t xml:space="preserve">VANSH GLOBAL SERVICES (OPC) PRIVATELIMITED  </t>
  </si>
  <si>
    <t>D-146, SECTOR-49,   NOIDA IN201301</t>
  </si>
  <si>
    <t>U93030UP2016OPC076796</t>
  </si>
  <si>
    <t xml:space="preserve">AVANT GARDE TRADING (OPC) PRIVATELIMITED  </t>
  </si>
  <si>
    <t>A-IV/403, FOURTH FLOOR, POCKET-P2ELDECO GOLF VIEW APARTMENT, GREATER NOIDA  GAUTAM BUDH NAGAR IN201308</t>
  </si>
  <si>
    <t>neetam97@gmail.com</t>
  </si>
  <si>
    <t>U93030UP2016OPC076791</t>
  </si>
  <si>
    <t xml:space="preserve">SAPS ALTIUS OPC PRIVATE LIMITED   </t>
  </si>
  <si>
    <t>A-38, SECOND FLOORSECTOR-4  NOIDAGautam Buddha NagarIN201301</t>
  </si>
  <si>
    <t>shaanaggrwal89@gmail.com</t>
  </si>
  <si>
    <t>U93030UP2016OPC076757</t>
  </si>
  <si>
    <t xml:space="preserve">MD GROUP OF REAL ESTATES &amp; CONSTRUCTION(OPC) PRIVATE LIMITED  </t>
  </si>
  <si>
    <t>HNO-34,JALANBO ANO  BIJNOR IN246701</t>
  </si>
  <si>
    <t>U93030UP2016OPC076689</t>
  </si>
  <si>
    <t xml:space="preserve">IZVARA IT SOLUTIONS (OPC) PRIVATELIMITED  </t>
  </si>
  <si>
    <t>D-242SECTOR-63  NOIDA IN201301</t>
  </si>
  <si>
    <t>CAABHINAV1990@GMAIL.COM</t>
  </si>
  <si>
    <t>U93030UP2016OPC076657</t>
  </si>
  <si>
    <t xml:space="preserve">DEMON ENTERTAINMENT OPC PRIVATE LIMITED   </t>
  </si>
  <si>
    <t>TC/14/2/4SHANTI VIHAR, SITHORA ROAD  BAREILLY IN243001</t>
  </si>
  <si>
    <t>U93030UP2016OPC076599</t>
  </si>
  <si>
    <t xml:space="preserve">SHRIHANZ TRADING HOUSE (OPC) PRIVATELIMITED  </t>
  </si>
  <si>
    <t>B-63 FIRST FLOORSEC-2  NOIDA IN201301</t>
  </si>
  <si>
    <t>saritapandey050182@gmail.com</t>
  </si>
  <si>
    <t>U93030UP2016OPC076588</t>
  </si>
  <si>
    <t xml:space="preserve">PYRRHIC DIVYA SOLUTIONS (OPC) PRIVATELIMITED  </t>
  </si>
  <si>
    <t>FLAT NO -403 P BLOCK SHARDA APARTMENTGOMTI NAGAR EXTENSION LUCKNOW  LUCKNOW IN226010</t>
  </si>
  <si>
    <t>U93030UP2016OPC076555</t>
  </si>
  <si>
    <t xml:space="preserve">CREATIVEBRAINS RETAIL (OPC) PRIVATELIMITED  </t>
  </si>
  <si>
    <t>FLAT NO. 206, GULMARG APARTMENT,MOTI NAGAR,  LUCKNOW IN226004</t>
  </si>
  <si>
    <t>rash2007johar@gmail.com</t>
  </si>
  <si>
    <t>U93030UP2016OPC076552</t>
  </si>
  <si>
    <t xml:space="preserve">ISPRASOFT TECHNOLOGY PRIVATE LIMITED(OPC)  </t>
  </si>
  <si>
    <t>119, AVADHPURIMAHOLI  MATHURA IN281001</t>
  </si>
  <si>
    <t>gautam.arv@gmail.com</t>
  </si>
  <si>
    <t>U93030UP2016OPC076452</t>
  </si>
  <si>
    <t xml:space="preserve">TECHOPTIMS SMART WEB OPC PRIVATE LIMITED   </t>
  </si>
  <si>
    <t>BIBIPUR, NAGAR PANCHAYAT, WARD NO. - 8, UPADHAYACOLONY, NEAR D.A.V. INTER COLLEGE, BELTHARA ROAD,  BALLIABalliaIN221716</t>
  </si>
  <si>
    <t>consultancyvivid@gmail.com</t>
  </si>
  <si>
    <t>U93030UP2016OPC076432</t>
  </si>
  <si>
    <t xml:space="preserve">GROWMAX BUILDERS &amp; CONSTRUCTION (OPC)PRIVATE LIMITED  </t>
  </si>
  <si>
    <t>H.No. D-15/13, Sector-71Block-D, Dist. Gautam Buddha Nagar  NoidaGautam Buddha NagarIN201301</t>
  </si>
  <si>
    <t>U93030UP2016OPC076412</t>
  </si>
  <si>
    <t xml:space="preserve">WIZBYTES TECHNOLOGY (OPC) PRIVATELIMITED  </t>
  </si>
  <si>
    <t>T2/102, SIGNATURE HOMESRAJ NAGAR EXTENSION  GHAZIABAD IN201001</t>
  </si>
  <si>
    <t>U93030UP2016OPC076379</t>
  </si>
  <si>
    <t xml:space="preserve">BLAZING SECURITY SERVICES OPC PRIVATELIMITED  </t>
  </si>
  <si>
    <t>2/10 AGHAPUR,SECTOR-41  NOIDA IN201301</t>
  </si>
  <si>
    <t>harishchandra282@gmail.com</t>
  </si>
  <si>
    <t>U93030UP2016OPC076226</t>
  </si>
  <si>
    <t xml:space="preserve">SAVARAN EDUCOM OPC PRIVATE LIMITED   </t>
  </si>
  <si>
    <t>62, Laxmanpuri, Faizabad RoadIndira Nagar  Lucknow IN226016</t>
  </si>
  <si>
    <t>anandsawaran@gmail.com</t>
  </si>
  <si>
    <t>U93030UP2016OPC076203</t>
  </si>
  <si>
    <t xml:space="preserve">ENCOURAGE AGRO PRIVATE LIMITED (OPC)   </t>
  </si>
  <si>
    <t>RAJPAL SINGH, VILLAGE- SANDALPUR,PO- HATHIPUR CHANDU, TAHSIL - BILARI,  MORADABAD IN244413</t>
  </si>
  <si>
    <t>rajpalsandalpur123@gmail.com</t>
  </si>
  <si>
    <t>U93030UP2016OPC076161</t>
  </si>
  <si>
    <t xml:space="preserve">DAKNET COMMUNICATIONS PRIVATE LIMITED(OPC)  </t>
  </si>
  <si>
    <t>VILLAGE-SOMVANSHI KHERA,POST-BHOJPUR,TEH-LALGANJ  RAE BARELI IN229202</t>
  </si>
  <si>
    <t>U93030UP2016OPC076035</t>
  </si>
  <si>
    <t xml:space="preserve">ARYAN RO SOLUTIONS OPC PRIVATE LIMITED   </t>
  </si>
  <si>
    <t>P.NO. -1 SHATABDI PURAM   GHAZIABAD IN201013</t>
  </si>
  <si>
    <t>MOHITKMR007@GMAIL.COM</t>
  </si>
  <si>
    <t>U93030UP2016OPC076002</t>
  </si>
  <si>
    <t xml:space="preserve">BISEN INFRATECH PRIVATE LIMITED (OPC)   </t>
  </si>
  <si>
    <t>S 2/1-1K, FIRST FLOOR, TAGORE TOWNORDERLY BAZAR  VARANASI IN221002</t>
  </si>
  <si>
    <t>bisenhari@yahoo.co.in</t>
  </si>
  <si>
    <t>U93030UP2016OPC075833</t>
  </si>
  <si>
    <t xml:space="preserve">SOMVANSHI INFRACIVIL CONSTRUCTIONS OPCPRIVATE LIMITED  </t>
  </si>
  <si>
    <t>Loco Road, Indira ColonyBholepur, Farrukhabad  Fatehgarh IN209601</t>
  </si>
  <si>
    <t>U93030UP2016OPC075790</t>
  </si>
  <si>
    <t xml:space="preserve">FABLEAF ENTERPRISES OPC PRIVATE LIMITED   </t>
  </si>
  <si>
    <t>H.No-310,Moh- Gandhi Road/Munsif Road  Chandausi IN202412</t>
  </si>
  <si>
    <t>srivastavarohit@live.in</t>
  </si>
  <si>
    <t>U93030UP2016OPC075739</t>
  </si>
  <si>
    <t xml:space="preserve">BHABYA MEDITECH PRIVATE LIMITED (OPC)   </t>
  </si>
  <si>
    <t>2/62, RAJANI KHAND, SHARDA NAGARRAIBARELI ROAD  LUCKNOW IN226002</t>
  </si>
  <si>
    <t>U93030UP2016OPC075663</t>
  </si>
  <si>
    <t xml:space="preserve">ADHIRAAJ ADVERTISING OPC PRIVATE LIMITED   </t>
  </si>
  <si>
    <t>SJ-81SHASTRI NAGAR  GHAZIABAD IN201002</t>
  </si>
  <si>
    <t>rahul.chaudhary40000@gmail.com</t>
  </si>
  <si>
    <t>U93030UP2016OPC075561</t>
  </si>
  <si>
    <t xml:space="preserve">ANMOL GREEN ENERGY OPC PRIVATE LIMITED   </t>
  </si>
  <si>
    <t>501, EMPROR-1, SUPERTECH EMRALD COURTSECTOR-93A GAUTAM BUDH NAGAR  NOIDA IN201304</t>
  </si>
  <si>
    <t>anupammathur2010@gmail.com</t>
  </si>
  <si>
    <t>U93030UP2016OPC075550</t>
  </si>
  <si>
    <t xml:space="preserve">SKY HEIGHTS TELESOLUTIONS OPC PRIVATELIMITED  </t>
  </si>
  <si>
    <t>21, SURYA NAGARSHAHPUR  LUCKNOW IN227105</t>
  </si>
  <si>
    <t>vaibhavprakashsingh1988@gmail.com</t>
  </si>
  <si>
    <t>U93030UP2016NPL076240</t>
  </si>
  <si>
    <t xml:space="preserve">PRAGATI MICRO CREDIT AND WELFAREASSOCIATION.  </t>
  </si>
  <si>
    <t>SHANTI COMPLEX INDRA MARKET, SECTOR 27   NOIDA IN201301</t>
  </si>
  <si>
    <t>U93030UP2015PTC075415</t>
  </si>
  <si>
    <t xml:space="preserve">RECENTLIFE MULTISERVICES PRIVATE LIMITED   </t>
  </si>
  <si>
    <t>A-88, SECTOR -4,GAUTAM BUDH NAGAR  NOIDA IN201301</t>
  </si>
  <si>
    <t>AMASHRAZA99@GMAIL.COM</t>
  </si>
  <si>
    <t>U93030UP2015PTC075338</t>
  </si>
  <si>
    <t xml:space="preserve">ROYAL TIGERS SECURITY SERVICES PRIVATELIMITED  </t>
  </si>
  <si>
    <t>SHOP NO. 2, RATIRAM MARKET,SIKANDARABAD ROAD, DANKAUR  GREATER NOIDAGautam Buddha NagarIN203201</t>
  </si>
  <si>
    <t>BOBI16101983@GMAIL.COM</t>
  </si>
  <si>
    <t>U93030UP2015PTC075326</t>
  </si>
  <si>
    <t xml:space="preserve">GLOBAL CAREER DP TECH PRIVATE LIMITED   </t>
  </si>
  <si>
    <t>IIND FLOOR , BIRMANIC 52, SECTOR 2, NOIDA  NOIDAGautam Buddha NagarIN201301</t>
  </si>
  <si>
    <t>deepakkumar.utkh@gmail.com</t>
  </si>
  <si>
    <t>U93030UP2015PTC075250</t>
  </si>
  <si>
    <t xml:space="preserve">U C MEDIATECH PRIVATE LIMITED   </t>
  </si>
  <si>
    <t>C-1-76--S-1 SECOND FLOORNEAR AGARWAL SWEET DLF COLONY  GHAZIABADGhaziabadIN201005</t>
  </si>
  <si>
    <t>U93030UP2015PTC075158</t>
  </si>
  <si>
    <t xml:space="preserve">TECHPREVUE CONSULTANCY PRIVATE LIMITED   </t>
  </si>
  <si>
    <t>5/28C VIRAJ KHANDGOMTI NAGAR  LUCKNOWLucknowIN226010</t>
  </si>
  <si>
    <t>vinayprajapati@live.com</t>
  </si>
  <si>
    <t>U93030UP2015PTC075117</t>
  </si>
  <si>
    <t xml:space="preserve">ALGOSOFT APPS TECHNOLOGIES PRIVATELIMITED  </t>
  </si>
  <si>
    <t>FLAT NO- 62A BLOCK-BRAJAT VIHAR SECTOR-62  NOIDA IN201301</t>
  </si>
  <si>
    <t>vivekverma03@gmail.com</t>
  </si>
  <si>
    <t>U93030UP2015PTC075092</t>
  </si>
  <si>
    <t xml:space="preserve">HALT DOS.COM PRIVATE LIMITED   </t>
  </si>
  <si>
    <t>A-126 NRI CITYOMEGA -2 GB NAGAR  GREATER NOIDA IN201308</t>
  </si>
  <si>
    <t>ansaxena@haltdos.com</t>
  </si>
  <si>
    <t>U93030UP2015PTC074896</t>
  </si>
  <si>
    <t xml:space="preserve">SHRI HARI SECURITY SERVICES PRIVATELIMITED  </t>
  </si>
  <si>
    <t>C-032,BETA-1  GREATER NOIDAGautam Buddha NagarIN201308</t>
  </si>
  <si>
    <t>veergujjar141@GMAIL.COM</t>
  </si>
  <si>
    <t>U93030UP2015PTC074890</t>
  </si>
  <si>
    <t xml:space="preserve">AIRVISTA ENVIRONMENT CONSULTANT PRIVATELIMITED  </t>
  </si>
  <si>
    <t>217, SECTOR 12VASUNDHARA  GHAZIABAD IN201012</t>
  </si>
  <si>
    <t>RAJTOMAR.MUJ@GMAIL.COM</t>
  </si>
  <si>
    <t>U85191UP2015PTC072723</t>
  </si>
  <si>
    <t xml:space="preserve">TURIYA YOGA PRIVATE LIMITED   </t>
  </si>
  <si>
    <t>85-BHAGWANPURLANKA  VARANASIVaranasiIN221005</t>
  </si>
  <si>
    <t>emanuel_wintermeyer@yahoo.de</t>
  </si>
  <si>
    <t>U85191UP2015PTC072720</t>
  </si>
  <si>
    <t xml:space="preserve">AKASH GANGA HOSPITAL PRIVATE LIMITED   </t>
  </si>
  <si>
    <t>14/116 C-1CIVIL LINES  KANPURKanpurIN208001</t>
  </si>
  <si>
    <t>U85191UP2015PTC072685</t>
  </si>
  <si>
    <t xml:space="preserve">DASIL LIFE SCIENCES PRIVATE LIMITED   </t>
  </si>
  <si>
    <t>1/552SECTOR-H, JANKIPURAM  LUCKNOWLucknowIN226021</t>
  </si>
  <si>
    <t>YGC111@GMAIL.COM</t>
  </si>
  <si>
    <t>U85191UP2015PTC072548</t>
  </si>
  <si>
    <t xml:space="preserve">ANZUS HEALTHCARE PRIVATE LIMITED   </t>
  </si>
  <si>
    <t>B 32/98-A-12, NariyaBHU  VaranasiVaranasiIN221005</t>
  </si>
  <si>
    <t>U85191UP2015PTC072533</t>
  </si>
  <si>
    <t xml:space="preserve">RV COINAGE HEALTHCARE SERVICES PRIVATELIMITED  </t>
  </si>
  <si>
    <t>FLAT NO-101, TOWER-7 ORANGE COUNTYAHINSA KHAND-1ST, INDRAPURAM NEAR- ADITYA MALL  GHAZIABAD NCR IN201014</t>
  </si>
  <si>
    <t>coinagehealthcare@gmail.com</t>
  </si>
  <si>
    <t>U85191UP2015PTC072531</t>
  </si>
  <si>
    <t xml:space="preserve">SNS LIFESCIENCES PRIVATE LIMITED   </t>
  </si>
  <si>
    <t>C 4/295, Vineet KhandGomti Nagar  LucknowLucknowIN226010</t>
  </si>
  <si>
    <t>asonpharma@gmail.com</t>
  </si>
  <si>
    <t>U85191UP2015PTC072520</t>
  </si>
  <si>
    <t xml:space="preserve">ASON PHARMA PRIVATE LIMITED   </t>
  </si>
  <si>
    <t>U85191UP2015PTC072380</t>
  </si>
  <si>
    <t xml:space="preserve">CRITICARE MEDISOLUTIONS PRIVATE LIMITED   </t>
  </si>
  <si>
    <t>H.NO.-603A,TWIN TOWERLAKHANPUR  KANPURKanpurIN208018</t>
  </si>
  <si>
    <t>DRSKS56@GMAIL.COM</t>
  </si>
  <si>
    <t>U85191UP2015PTC072363</t>
  </si>
  <si>
    <t xml:space="preserve">BIO MARIN HEALTH INDIA PRIVATE LIMITED   </t>
  </si>
  <si>
    <t>VILL RANIPARBANSGAON  GORAKHPURGorakhpurIN273411</t>
  </si>
  <si>
    <t>rkpandey_0000@rediffmail.com</t>
  </si>
  <si>
    <t>U85191UP2015PTC072163</t>
  </si>
  <si>
    <t xml:space="preserve">FIDELIO HEALTH CARE PRIVATE LIMITED   </t>
  </si>
  <si>
    <t>H. No. S 28/5, Abayka(Anaula)Cantt  VaranasiVaranasiIN221002</t>
  </si>
  <si>
    <t>gkrai.itbhu@gmail.com</t>
  </si>
  <si>
    <t>U85191UP2015PTC072149</t>
  </si>
  <si>
    <t xml:space="preserve">OSNICK PHARMACEUTICAL PRIVATE LIMITED   </t>
  </si>
  <si>
    <t>E.W.S.-39, KAUSHALPURI COLONY,PHASE-2,  FAIZABADFaizabadIN224001</t>
  </si>
  <si>
    <t>U85191UP2015PTC072109</t>
  </si>
  <si>
    <t xml:space="preserve">ALVISTA LABS PRIVATE LIMITED   </t>
  </si>
  <si>
    <t>80B- New Suraksha ViharPhase-III, Mauja Rohta  AgraAgraIN282002</t>
  </si>
  <si>
    <t>krishnakant500@gmail.com</t>
  </si>
  <si>
    <t>U85191UP2015PTC072090</t>
  </si>
  <si>
    <t xml:space="preserve">CURANTUR CURE PRIVATE LIMITED   </t>
  </si>
  <si>
    <t>BEHIND OF STATE BANK OF INDIACHILBILA PRATAPGARH  PRATAPGARHPratapgarhIN230001</t>
  </si>
  <si>
    <t>kac.alld@gmail.com</t>
  </si>
  <si>
    <t>U85191UP2015PTC072038</t>
  </si>
  <si>
    <t xml:space="preserve">TRINETRA SUPER SPECIALITY EYE CARECENTER PRIVATE LIMITED  </t>
  </si>
  <si>
    <t>PLOT NO.- 4/144, VIBHAV KHAND,NEAR MANTRI AWAS, GOMTI NAGAR  LUCKNOWLucknowIN226010</t>
  </si>
  <si>
    <t>U85191UP2015PTC071965</t>
  </si>
  <si>
    <t xml:space="preserve">BRAUNWALD HOSPITALS PRIVATE LIMITED   </t>
  </si>
  <si>
    <t>16 B PARDEWAN PUR, HARJENDRA NAGAR   KANPURKanpurIN208007</t>
  </si>
  <si>
    <t>drnarendravyadav@gmail.com</t>
  </si>
  <si>
    <t>U85191UP2015PTC071950</t>
  </si>
  <si>
    <t xml:space="preserve">VENESSIA REMEDIES PRIVATE LIMITED   </t>
  </si>
  <si>
    <t>H. NO. 481 RAM JANKI NAGARBASARATPUR  GORAKHPURGorakhpurIN273004</t>
  </si>
  <si>
    <t>birendrapratapsingh.1@gmail.com</t>
  </si>
  <si>
    <t>U85191UP2015PTC071899</t>
  </si>
  <si>
    <t xml:space="preserve">STRONG LIFE HEALTH SOLUTION PRIVATELIMITED  </t>
  </si>
  <si>
    <t>BUDHERA, AGRA SHYAMO   AGRAAgraIN283125</t>
  </si>
  <si>
    <t>satyaveer047@gmail.com</t>
  </si>
  <si>
    <t>U85191UP2015PTC071861</t>
  </si>
  <si>
    <t xml:space="preserve">SANDILYA'S HEALTHCARE PRIVATE LIMITED   </t>
  </si>
  <si>
    <t>01, BHARVALIYA BUJURG PART,PS- KHORABAR, TEHSIL - SADAR  GORAKHPURGorakhpurIN273016</t>
  </si>
  <si>
    <t>rrtripathi44@gmail.com</t>
  </si>
  <si>
    <t>U85191UP2015PTC071842</t>
  </si>
  <si>
    <t xml:space="preserve">AMYRA HEALTHCARE PRIVATE LIMITED   </t>
  </si>
  <si>
    <t>C-401 ADITYA MEGA CITYVAIBHAV KHAND INDIRAPURAM  GHAZIABADGhaziabadIN201014</t>
  </si>
  <si>
    <t>U85191UP2015PTC071797</t>
  </si>
  <si>
    <t xml:space="preserve">AMEX PHARMACEUTICALS PRIVATE LIMITED   </t>
  </si>
  <si>
    <t>A - 12, Rajajipuram   LucknowLucknowIN226017</t>
  </si>
  <si>
    <t>U85191UP2015PTC071788</t>
  </si>
  <si>
    <t xml:space="preserve">KAMMET HEALTHCARE SOLUTION PRIVATELIMITED  </t>
  </si>
  <si>
    <t>15/96 (1) CIVILLINES   KANPURKanpurIN208001</t>
  </si>
  <si>
    <t>vishal_kanodia@rediffmail.com</t>
  </si>
  <si>
    <t>U85191UP2015PTC071713</t>
  </si>
  <si>
    <t xml:space="preserve">VISIONLIFE HEALTHCARE PRIVATE LIMITED   </t>
  </si>
  <si>
    <t>GANGA NAGAR COLONYNEAR P.A.C. GATE NO. 7  FATEHPURFatehpurIN212601</t>
  </si>
  <si>
    <t>uniquegauravpandey@gmail.com</t>
  </si>
  <si>
    <t>U85191UP2015PTC071693</t>
  </si>
  <si>
    <t xml:space="preserve">ORNELLA HEALTHCARE PRIVATE LIMITED   </t>
  </si>
  <si>
    <t>8 A, UG CS, ANSAL TRADE SQUARE COMPLEX,VAISHALI, GHAZIABAD  GHAZIABADGhaziabadIN201010</t>
  </si>
  <si>
    <t>rupakad@yahoo.co.in</t>
  </si>
  <si>
    <t>U85191UP2015PTC071678</t>
  </si>
  <si>
    <t xml:space="preserve">N.R. REMEDIES PRIVATE LIMITED   </t>
  </si>
  <si>
    <t>Shop No. 18, H. No. B-1/3-B-1/2 A,Surya Vijaygarh Appartment, Assi Road  Varanasi IN221005</t>
  </si>
  <si>
    <t>U85191UP2015PTC071657</t>
  </si>
  <si>
    <t xml:space="preserve">RASHMI HEALTHCARE PRIVATE LIMITED   </t>
  </si>
  <si>
    <t>331 A, SRINATH PURAMMUGAL ROAD, KAMLA NAGAR  AGRAAgraIN282005</t>
  </si>
  <si>
    <t>U85191UP2015PTC071647</t>
  </si>
  <si>
    <t xml:space="preserve">MENDICA BIOTECH PRIVATE LIMITED   </t>
  </si>
  <si>
    <t>15/18 IDGAH   ALLAHABADAllahabadIN211003</t>
  </si>
  <si>
    <t>im.sunnyarora@gmail.com</t>
  </si>
  <si>
    <t>U85191UP2015PTC071621</t>
  </si>
  <si>
    <t xml:space="preserve">TRIDENTAL ACADEMY OF CLINICAL EXCELLENCE PRIVATE LIMITED  </t>
  </si>
  <si>
    <t>SHOP NO. 240,FIRST FLOOR ,PRIME PLAZA,MUNSHI PULIYA CHAURAHA,INDIRA NAGAR  LUCKNOWLucknowIN226016</t>
  </si>
  <si>
    <t>Drtripathidental@gmail.com</t>
  </si>
  <si>
    <t>U85191UP2015PTC071620</t>
  </si>
  <si>
    <t xml:space="preserve">GV INNOVATIONS PRIVATE LIMITED   </t>
  </si>
  <si>
    <t>1-A Suryabagh, Surya ComplexShivpurwa  VaranasiVaranasiIN221010</t>
  </si>
  <si>
    <t>U85191UP2015PTC071578</t>
  </si>
  <si>
    <t xml:space="preserve">KARMA MEDICAL INTERNATIONAL PRIVATELIMITED  </t>
  </si>
  <si>
    <t>Flat 5401, ATS Greens-IISector 50  NoidaGautam Buddha NagarIN201301</t>
  </si>
  <si>
    <t>U85191UP2015PTC071562</t>
  </si>
  <si>
    <t xml:space="preserve">GREEN SHINE LABORATORIES PRIVATE LIMITED   </t>
  </si>
  <si>
    <t>32-A ALKAPURIPRATAP NAGAR  AGRAAgraIN282001</t>
  </si>
  <si>
    <t>U85191UP2015PTC071548</t>
  </si>
  <si>
    <t xml:space="preserve">ALCURIS PHARMACEUTICALS PRIVATE LIMITED   </t>
  </si>
  <si>
    <t>647B/I-172AJANKIPURAM GARDEN  LUCKNOWLucknowIN226021</t>
  </si>
  <si>
    <t>alcurispharma@gmail.com</t>
  </si>
  <si>
    <t>U85191UP2015PTC071491</t>
  </si>
  <si>
    <t xml:space="preserve">DR. NIGAM MEDICARE PRIVATE LIMITED   </t>
  </si>
  <si>
    <t>37/51, GILLIS BAZARSHIWALA ROAD  KANPURKanpurIN208001</t>
  </si>
  <si>
    <t>VINAYRAI123@GMAIL.COM</t>
  </si>
  <si>
    <t>U85191UP2015PTC071438</t>
  </si>
  <si>
    <t xml:space="preserve">UPSURGELABS HEALTHCARE SOLUTIONS PRIVATE LIMITED  </t>
  </si>
  <si>
    <t>1004, B-3, Olive County, Sector-5,Vasundhara,  GhaziabadGhaziabadIN201001</t>
  </si>
  <si>
    <t>palagr2993@gmail.com</t>
  </si>
  <si>
    <t>U85191UP2015PTC071436</t>
  </si>
  <si>
    <t xml:space="preserve">HSCO IMPORT &amp; EXPORT PRIVATE LIMITED   </t>
  </si>
  <si>
    <t>241/7 BRAHAMPURINEAR TYAGI DAIRY  MUZAFFARNAGARMuzaffarnagarIN251001</t>
  </si>
  <si>
    <t>haseeb.siddique3777@gmail.com</t>
  </si>
  <si>
    <t>U85191UP2015PTC071321</t>
  </si>
  <si>
    <t xml:space="preserve">PRANSA LIFESCIENCES PRIVATE LIMITED   </t>
  </si>
  <si>
    <t>PLOT NO. 4NEW TAXI STAND, RAJAJIPURAM  LUCKNOWLucknowIN226001</t>
  </si>
  <si>
    <t>prashant4315@gmail.com</t>
  </si>
  <si>
    <t>U85191UP2015PTC071270</t>
  </si>
  <si>
    <t xml:space="preserve">BEATUS PHARMACEUTICALS PRIVATE LIMITED   </t>
  </si>
  <si>
    <t>50-A, Adarsh Nagar, Near Tehri PuliaAlambagh  LucknowLucknowIN226005</t>
  </si>
  <si>
    <t>jasbirsinghbakshi@gmail.com</t>
  </si>
  <si>
    <t>U85191UP2015PTC071202</t>
  </si>
  <si>
    <t xml:space="preserve">NOORA MEDICS PRIVATE LIMITED   </t>
  </si>
  <si>
    <t>NAYA PUNJABI COLONYRAAJGADH 1  LAKHIMPURKheriIN262701</t>
  </si>
  <si>
    <t>U85191UP2015PTC071161</t>
  </si>
  <si>
    <t xml:space="preserve">LHTS PHARMACEUTICALS PRIVATE LIMITED   </t>
  </si>
  <si>
    <t>SECTOR-8A, PLOT NO. -102, VRINDAVAN YOJNA NO. 2,AREA 280 SQ MT, WORD-IBRAHAIMPUR-001  LUCKNOWLucknowIN224001</t>
  </si>
  <si>
    <t>dptdc1983@gmail.com</t>
  </si>
  <si>
    <t>U85191UP2015PTC071112</t>
  </si>
  <si>
    <t xml:space="preserve">PHOOL LIFE HEALTHCARE PRIVATE LIMITED   </t>
  </si>
  <si>
    <t>SHOP NO. 1, 130/1,LAL KUAN  GHAZIABAD IN201001</t>
  </si>
  <si>
    <t>U85191UP2015PTC071100</t>
  </si>
  <si>
    <t xml:space="preserve">OZIEL PHARMACEUTICALS PRIVATE LIMITED   </t>
  </si>
  <si>
    <t>K 67/84-B-3Nati Imli,  VaranasiVaranasiIN221001</t>
  </si>
  <si>
    <t>U85191UP2015PTC071078</t>
  </si>
  <si>
    <t xml:space="preserve">AROZINICS HEALTHCARE PRIVATE LIMITED   </t>
  </si>
  <si>
    <t>H.NO. OLD NO.10, NEW NO.10/1,JHARNA GATE, NEW ROAD  JHANSIJhansiIN284001</t>
  </si>
  <si>
    <t>AROZINICS.HEALTHCARE@GMAIL.COM</t>
  </si>
  <si>
    <t>U85191UP2015PTC071035</t>
  </si>
  <si>
    <t xml:space="preserve">SOFTTEC HEALTH EDUCATION PRIVATE LIMITED   </t>
  </si>
  <si>
    <t>B-65/G-3,SHALIMAR GARDEN,SAHIBABAD  GHAZIABADGhaziabadIN201005</t>
  </si>
  <si>
    <t>DRVIPINRASTOGI@GMAIL.COM</t>
  </si>
  <si>
    <t>U85191UP2015PTC071021</t>
  </si>
  <si>
    <t xml:space="preserve">TREATWELL HEALTHCARE PRIVATE LIMITED   </t>
  </si>
  <si>
    <t>FLAT NO. B-803, SUNSHINE HELIOS APSECTOR-78,  NOIDA IN201301</t>
  </si>
  <si>
    <t>U85191UP2015PTC070986</t>
  </si>
  <si>
    <t xml:space="preserve">AISLEY HEALTHCARE PRIVATE LIMITED   </t>
  </si>
  <si>
    <t>H.NO. 14/1, MURARI NAGARSIPRI BAZAR  JHANSIJhansiIN284003</t>
  </si>
  <si>
    <t>amit_rawat1981@yahoo.co.in</t>
  </si>
  <si>
    <t>U85191UP2015PTC070984</t>
  </si>
  <si>
    <t xml:space="preserve">ADVAYA HEALTHCARE PRIVATE LIMITED   </t>
  </si>
  <si>
    <t>Shubham Nursing HomeSigra  VaranasiVaranasiIN221010</t>
  </si>
  <si>
    <t>U85191UP2015PTC070955</t>
  </si>
  <si>
    <t xml:space="preserve">ARKIND REMEDIES PRIVATE LIMITED   </t>
  </si>
  <si>
    <t>H. No. 214KBarpur  MauMaunathbhanjanIN275101</t>
  </si>
  <si>
    <t>atulgupta612@gmail.com</t>
  </si>
  <si>
    <t>U85191UP2015PTC070807</t>
  </si>
  <si>
    <t xml:space="preserve">TOSHANI HEALTHCARE PRIVATE LIMITED   </t>
  </si>
  <si>
    <t>A-53, Divya Nagar   GorakhpurGorakhpurIN273001</t>
  </si>
  <si>
    <t>U85191UP2015PTC070801</t>
  </si>
  <si>
    <t xml:space="preserve">DL LIFECARE PRIVATE LIMITED   </t>
  </si>
  <si>
    <t>A5/31 SHEESHMAHAL COLONYKAMACHHA  VARANASIVaranasiIN221001</t>
  </si>
  <si>
    <t>arpit@dawailelo.com</t>
  </si>
  <si>
    <t>U85191UP2015PTC070751</t>
  </si>
  <si>
    <t xml:space="preserve">AFREEN FATMA MEDICARE PRIVATE LIMITED   </t>
  </si>
  <si>
    <t>BHEEMAPARPO SIDDARTHNAGAR  SIDDARTHNAGARSiddharth NagarIN272202</t>
  </si>
  <si>
    <t>U85191UP2015PTC070722</t>
  </si>
  <si>
    <t xml:space="preserve">ORTUS PHARMA PRIVATE LIMITED   </t>
  </si>
  <si>
    <t>B-405, FIRST FLOORSECTOR-19  NOIDAGautam Buddha NagarIN201301</t>
  </si>
  <si>
    <t>ASHU_ATAL2000@GMAIL.COM</t>
  </si>
  <si>
    <t>U85191UP2015PTC070718</t>
  </si>
  <si>
    <t xml:space="preserve">VIPCO HEALTH CARE MARKETING PRIVATELIMITED  </t>
  </si>
  <si>
    <t>PAC VATALIYAN  2ND GATE OPP   ETAWAHEtawaIN206001</t>
  </si>
  <si>
    <t>U85191UP2015PTC070675</t>
  </si>
  <si>
    <t xml:space="preserve">SRI SAI MATERNITY &amp; CHILD HOSPITALPRIVATE LIMITED  </t>
  </si>
  <si>
    <t>Ajeet Kumar SinghSahadatpura ,  MaunathbhanjanMaunathbhanjanIN275101</t>
  </si>
  <si>
    <t>U85191UP2015PTC070639</t>
  </si>
  <si>
    <t xml:space="preserve">DR JAGRUTI SKIN AND HAIR CLINIC PRIVATELIMITED  </t>
  </si>
  <si>
    <t>B-1,RAMPURI,SURYA NAGAR   GHAZIABADGhaziabadIN201011</t>
  </si>
  <si>
    <t>UJCONSULTANCY@GMAIL.COM</t>
  </si>
  <si>
    <t>U85191UP2015PTC070632</t>
  </si>
  <si>
    <t xml:space="preserve">LAJIMA PHARMA PRIVATE LIMITED   </t>
  </si>
  <si>
    <t>B- 1 RAMPURI SURYA NAGARGHAZIABAD  GHAZIABADGhaziabadIN201011</t>
  </si>
  <si>
    <t>PATILJAGRUTI@YAHOO.COM</t>
  </si>
  <si>
    <t>U85191UP2015PTC070498</t>
  </si>
  <si>
    <t xml:space="preserve">HERBOVETS PHARMACEUTICALS PRIVATELIMITED  </t>
  </si>
  <si>
    <t>MAHARAJA GARDEN,BEHAT ROAD,  SAHARANPURSaharanpurIN247001</t>
  </si>
  <si>
    <t>rchawla76@gmail.com</t>
  </si>
  <si>
    <t>U85191UP2015PTC070486</t>
  </si>
  <si>
    <t xml:space="preserve">SKYPRO HEALTHCARE PRIVATE LIMITED   </t>
  </si>
  <si>
    <t>H. NO. 22/167, MOH. MIRDGAN TOWNPOST - KANDHLA, DIST. - SHAMLI  Uttar PradeshMuzaffarnagarIN247775</t>
  </si>
  <si>
    <t>ali.saddam0007@gmail.com</t>
  </si>
  <si>
    <t>U85191UP2015PTC070455</t>
  </si>
  <si>
    <t xml:space="preserve">MARCIN BIOTECH PRIVATE LIMITED   </t>
  </si>
  <si>
    <t>C -72 DAUDPUR   GORAKHPURGorakhpurIN273001</t>
  </si>
  <si>
    <t>v_pharma27@yahoo.com</t>
  </si>
  <si>
    <t>U85191UP2015PTC070450</t>
  </si>
  <si>
    <t xml:space="preserve">RANVIN HEALTHCARE PRIVATE LIMITED   </t>
  </si>
  <si>
    <t>124/20,BLOCK-BGOVIND NAGAR  KANPUR NAGARKanpurIN208006</t>
  </si>
  <si>
    <t>unmid_pharma@yahoo.in</t>
  </si>
  <si>
    <t>U85191UP2015PTC070252</t>
  </si>
  <si>
    <t xml:space="preserve">MYCURE ONLINE HEALTHCARE SERVICESPRIVATE LIMITED  </t>
  </si>
  <si>
    <t>Linclon A-104, Grand Omaxe,Sector-93B, Noida Expressway,  NoidaGautam Buddha NagarIN201301</t>
  </si>
  <si>
    <t>Narendra.dahiya@outlook.com</t>
  </si>
  <si>
    <t>U85191UP2015PTC070231</t>
  </si>
  <si>
    <t xml:space="preserve">RAJDARBAR PHARMACY PRIVATE LIMITED   </t>
  </si>
  <si>
    <t>U85191UP2015PTC070201</t>
  </si>
  <si>
    <t xml:space="preserve">SMART HEALTHZONE PRIVATE LIMITED   </t>
  </si>
  <si>
    <t>PURDILPUR,   GORAKHPURGorakhpurIN273001</t>
  </si>
  <si>
    <t>urjagen@gmail.com</t>
  </si>
  <si>
    <t>U85191UP2015PTC070003</t>
  </si>
  <si>
    <t xml:space="preserve">SUPLIMA HEALTHCARE PRIVATE LIMITED   </t>
  </si>
  <si>
    <t>FLAT NO.- 1/1, PLOT NO.-20, AVADH APARTMENTRAVINDRA GARDEN, ALIGANJ  LUCKNOWLucknowIN226024</t>
  </si>
  <si>
    <t>kumarviveksingh88@gmail.com</t>
  </si>
  <si>
    <t>U85191UP2015PTC069944</t>
  </si>
  <si>
    <t xml:space="preserve">NIRAAMAYA MEDITECH PRIVATE LIMITED   </t>
  </si>
  <si>
    <t>0N-10/60-A-2  LAKHARAW,KAKARMATA  VARANASIVaranasiIN221004</t>
  </si>
  <si>
    <t>akkirankaushik@gmail.com</t>
  </si>
  <si>
    <t>U85191UP2015PTC069786</t>
  </si>
  <si>
    <t xml:space="preserve">WELCOMEVET PHARMA PRIVATE LIMITED   </t>
  </si>
  <si>
    <t>G 5/49, PHASE 2, TRANSPORT NAGARKANPUR ROAD  LUCNOWLucknowIN226012</t>
  </si>
  <si>
    <t>U85191UP2015PTC069764</t>
  </si>
  <si>
    <t xml:space="preserve">RIGHTLIFE HEALTHCARE PRIVATE LIMITED   </t>
  </si>
  <si>
    <t>46, TAKHANOPP : HASEEN MARKET,  Pilibhit IN262001</t>
  </si>
  <si>
    <t>capramod2010@gmail.com</t>
  </si>
  <si>
    <t>U85191UP2015PTC069676</t>
  </si>
  <si>
    <t xml:space="preserve">ADDUCE PHARMACEUTICALS PRIVATE LIMITED   </t>
  </si>
  <si>
    <t>H. NO. 170C, BASHARATPUR EAST (KHARYA PHOKHARA)MEDICAL COLLEGE ROAD  GORAKHPURGorakhpurIN273004</t>
  </si>
  <si>
    <t>ajeer300670@gmail.com</t>
  </si>
  <si>
    <t>U85191UP2015PTC069659</t>
  </si>
  <si>
    <t xml:space="preserve">ATLANTA MEDIWORLD PRIVATE LIMITED   </t>
  </si>
  <si>
    <t>PLOT NO. NH-1SEC. 14, VASUNDHARA, SDO-2, SAHIBABAD  GHAZIABADGhaziabadIN201002</t>
  </si>
  <si>
    <t>dramittyagi_ortho@yahoo.co.in</t>
  </si>
  <si>
    <t>U85191UP2015PTC069620</t>
  </si>
  <si>
    <t xml:space="preserve">BILHERE HEALTHCARE BUSINESS SERVICESPRIVATE LIMITED  </t>
  </si>
  <si>
    <t>B 1003, Cloud 9, Mall RoadAhinsa Khand 2, Indirapuram  GhaziabadGhaziabadIN201010</t>
  </si>
  <si>
    <t>jogusatheesh@gmail.com</t>
  </si>
  <si>
    <t>U85191UP2015PTC069596</t>
  </si>
  <si>
    <t xml:space="preserve">KORNIQUE PHARMACEUTICALS PRIVATE LIMITED   </t>
  </si>
  <si>
    <t>NEAR SRI JI GUEST HOUSEKAMALA NAGAR KOSI,KOSIKALAN,  KOSIKALANMathuraIN281403</t>
  </si>
  <si>
    <t>U85191UP2015PTC069475</t>
  </si>
  <si>
    <t xml:space="preserve">OPARIN BIOTECH PRIVATE LIMITED   </t>
  </si>
  <si>
    <t>1/671 VIKAS NAGARSECTOR 1 NEAR LEKH RAJ MARKET  LUCKNOWLucknowIN226022</t>
  </si>
  <si>
    <t>U85191UP2015PTC069432</t>
  </si>
  <si>
    <t xml:space="preserve">JUPICURE HEALTHCARE PRIVATE LIMITED   </t>
  </si>
  <si>
    <t>H. No.-50Gokul Nagar  AgraAgraIN282002</t>
  </si>
  <si>
    <t>U85191UP2015PTC069381</t>
  </si>
  <si>
    <t xml:space="preserve">KRAPS BIOTECH PRIVATE LIMITED   </t>
  </si>
  <si>
    <t>VILL DURGAGANJPO DURGAGANJ  VARANASIVaranasiIN228001</t>
  </si>
  <si>
    <t>legalconsultancyservices@yahoo.com</t>
  </si>
  <si>
    <t>U85191UP2015PTC069289</t>
  </si>
  <si>
    <t xml:space="preserve">SR HEALTHTORCH INDIA PRIVATE LIMITED   </t>
  </si>
  <si>
    <t>28/1KNOWLEDGE PARK-III  GREATER NOIDAGautam Buddha NagarIN201308</t>
  </si>
  <si>
    <t>U85191UP2015PTC069244</t>
  </si>
  <si>
    <t xml:space="preserve">NIVA HEALTHCARE PRIVATE LIMITED   </t>
  </si>
  <si>
    <t>House No.-333, Gali No.-2, BrahampuriGhukna More, Meerut Road  GhaziabadGhaziabadIN201003</t>
  </si>
  <si>
    <t>U85191UP2015PTC069176</t>
  </si>
  <si>
    <t xml:space="preserve">RAVITAS NEUROCARE PRIVATE LIMITED   </t>
  </si>
  <si>
    <t>1063/707/2,MUTTHIGANJ   ALLAHABADAllahabadIN211003</t>
  </si>
  <si>
    <t>ravitasneurocare@gmail.com</t>
  </si>
  <si>
    <t>U85191UP2015PTC069087</t>
  </si>
  <si>
    <t xml:space="preserve">SUCHI PHARMACEUTICALS PRIVATE LIMITED   </t>
  </si>
  <si>
    <t>A-88 3RD FLOORSECTOR-4  NOIDAGautam Buddha NagarIN201301</t>
  </si>
  <si>
    <t>rajneeshdhaka@gmail.com</t>
  </si>
  <si>
    <t>U85191UP2015PTC069076</t>
  </si>
  <si>
    <t xml:space="preserve">SRIARTH MEDICAL SERVICES PRIVATE LIMITED   </t>
  </si>
  <si>
    <t>Shop No. 57, Vineet PlazaVineet Khand-6, Gomti Nagar  LucknowLucknowIN226010</t>
  </si>
  <si>
    <t>U85191UP2015PTC068994</t>
  </si>
  <si>
    <t xml:space="preserve">TAURUS MEDICARE PRIVATE LIMITED   </t>
  </si>
  <si>
    <t>MALL PLAZA, HOUSE NO. 24/13MALL ROAD,  KANPURKanpurIN208001</t>
  </si>
  <si>
    <t>U85191UP2015PTC068983</t>
  </si>
  <si>
    <t xml:space="preserve">SRIARTH LIFESCIENCES PRIVATE LIMITED   </t>
  </si>
  <si>
    <t>sripharma@gmail.com</t>
  </si>
  <si>
    <t>U85191UP2015PTC068976</t>
  </si>
  <si>
    <t xml:space="preserve">B.K DIAGNOSTICS PRIVATE LIMITED   </t>
  </si>
  <si>
    <t>H.No. A-101, Sector-46, Police Station Sector-49,Tahsil- Dadri,  NoidaGautam Buddha NagarIN201301</t>
  </si>
  <si>
    <t>maburney@hotmail.com</t>
  </si>
  <si>
    <t>U85191UP2015PTC068875</t>
  </si>
  <si>
    <t xml:space="preserve">VERMED LABORATORIES PRIVATE LIMITED   </t>
  </si>
  <si>
    <t>ARAZI NO. 20, G.T. ROAD , KUTUBANPUR, MANDAR MODH,   ALLAHABADAllahabadIN211012</t>
  </si>
  <si>
    <t>vijayyadava4@gmail.com</t>
  </si>
  <si>
    <t>U85191UP2015PTC068872</t>
  </si>
  <si>
    <t xml:space="preserve">DPLUS DIAGNOSTIC PRIVATE LIMITED   </t>
  </si>
  <si>
    <t>0 MISSION COLONYCIVIL LINES  BAREILLYBareillyIN243001</t>
  </si>
  <si>
    <t>U85191UP2015PTC068863</t>
  </si>
  <si>
    <t xml:space="preserve">ANCHORLAB HEALTHCARE PRIVATE LIMITED   </t>
  </si>
  <si>
    <t>268/227KHA/2, Master Kanhaiya Lal RoadAishbagh  LucknowLucknowIN226004</t>
  </si>
  <si>
    <t>U85191UP2015PTC068835</t>
  </si>
  <si>
    <t xml:space="preserve">CLASSYLIFE HEALTH CARE PRIVATE LIMITED   </t>
  </si>
  <si>
    <t>Khatkhata Baba, Ram Leela RoadNear BM Public School, Mohalla Pech  EtawaEtawaIN206001</t>
  </si>
  <si>
    <t>kashishjee@gmail.com</t>
  </si>
  <si>
    <t>U85191UP2015PTC068799</t>
  </si>
  <si>
    <t xml:space="preserve">BOLAS BIOTECH INDIA PRIVATE LIMITED   </t>
  </si>
  <si>
    <t>NIHALPUR KHAJUHIRAMAIPATTI, PINDARA  VARANASIVaranasiIN221105</t>
  </si>
  <si>
    <t>rajr_24@yahoo.com</t>
  </si>
  <si>
    <t>U85191UP2015PTC068619</t>
  </si>
  <si>
    <t xml:space="preserve">VEDICSANSKRITI HERBS PRIVATE LIMITED   </t>
  </si>
  <si>
    <t>DS-20, NIRALA NAGARLUCKNOW  LUCKNOWLucknowIN226020</t>
  </si>
  <si>
    <t>U85191UP2015PTC068542</t>
  </si>
  <si>
    <t xml:space="preserve">DR. RS DUBEY SAMARPAN HEALTHTECH PRIVATE LIMITED  </t>
  </si>
  <si>
    <t>2/4 VIPUL KHANDGOMTI NAGAR  LUCKNOWLucknowIN226010</t>
  </si>
  <si>
    <t>U85191UP2015PTC068518</t>
  </si>
  <si>
    <t xml:space="preserve">SHUBHAARADHYA BIOTECH PRIVATE LIMITED   </t>
  </si>
  <si>
    <t>C-130, ELDECO TOWNEIIM ROAD  LUCKNOWLucknowIN226020</t>
  </si>
  <si>
    <t>U85191UP2015PTC068338</t>
  </si>
  <si>
    <t xml:space="preserve">SDS HEALTHCARE AND IMAGING PRIVATELIMITED  </t>
  </si>
  <si>
    <t>B-1/39SECTOR-51  NOIDAGautam Buddha NagarIN201301</t>
  </si>
  <si>
    <t>sdshealthcare.imagingpltd@gmail.com</t>
  </si>
  <si>
    <t>U85191UP2015PTC068279</t>
  </si>
  <si>
    <t xml:space="preserve">MANDORE CLINIC PRIVATE LIMITED   </t>
  </si>
  <si>
    <t>840 YOGENDRAPURI   MUZAFFARNAGARMuzaffarnagarIN251001</t>
  </si>
  <si>
    <t>U93000UP2011PTC043914</t>
  </si>
  <si>
    <t xml:space="preserve">DESIGNORGAN ARCHITECTURE PRIVATE LIMITED   </t>
  </si>
  <si>
    <t>204, DUPLEX, GREEN ESTATE (A2Z)OPP. AGRICULTURE UNIVERSITY, MODIPURAM  MEERUT IN250110</t>
  </si>
  <si>
    <t>U93000UP2011PTC043850</t>
  </si>
  <si>
    <t xml:space="preserve">FOUR FOX HOUSE KEEPING &amp; MAINTENANCESERVICES PRIVATE LIMITED  </t>
  </si>
  <si>
    <t>44EKTA VIHAR CIVIL LINES  JHANSI IN284001</t>
  </si>
  <si>
    <t>U93000UP2011PTC043700</t>
  </si>
  <si>
    <t xml:space="preserve">SHASHI KRISHAN TEXTILES PRIVATE LIMITED   </t>
  </si>
  <si>
    <t>213, NANDAN KUNJW.K. ROAD  MEERUT IN250001</t>
  </si>
  <si>
    <t>shashikrishan@gmail.com</t>
  </si>
  <si>
    <t>U93000UP2011PTC043582</t>
  </si>
  <si>
    <t xml:space="preserve">C-DREAMZ CONSULTANCY SERVICES PRIVATELIMITED  </t>
  </si>
  <si>
    <t>30-H/9, M M MULLA ROAD, CIVIL LINESOPPOSITE HINDUSTAN TIMES  ALLAHABAD IN211001</t>
  </si>
  <si>
    <t>amarendrapaliwal@gmail.com</t>
  </si>
  <si>
    <t>U93000UP2011PTC043574</t>
  </si>
  <si>
    <t xml:space="preserve">ATO Z HABITAT MAINTENANCE AND SERVICESPRIVATE LIMITED  </t>
  </si>
  <si>
    <t>GP-8 GANGA NAGAR   MEERUTMeerutIN250002</t>
  </si>
  <si>
    <t>U93000UP2011PTC043535</t>
  </si>
  <si>
    <t xml:space="preserve">ROSEWELL HR SOLUTIONS PRIVATE LIMITED   </t>
  </si>
  <si>
    <t>B-50SECTOR-64  NOIDAGautam Buddha NagarIN201301</t>
  </si>
  <si>
    <t>rosewellhr@gmail.com</t>
  </si>
  <si>
    <t>U93000UP2011PTC043091</t>
  </si>
  <si>
    <t xml:space="preserve">NIRMALA TELELINK PRIVATE LIMITED   </t>
  </si>
  <si>
    <t>232A/1 Tilak NagarAllahpur  AllahabadAllahabadIN211006</t>
  </si>
  <si>
    <t>U93000UP2011PTC043074</t>
  </si>
  <si>
    <t xml:space="preserve">VIKRANT HR CONSULTANTS PRIVATE LIMITED   </t>
  </si>
  <si>
    <t>H.NO 3/3480 BKAPIL VIHAR  SAHARANPURSaharanpurIN247001</t>
  </si>
  <si>
    <t>U93000UP2011PLC044774</t>
  </si>
  <si>
    <t xml:space="preserve">PRESTIGE INFRA REALESTATE INDIA LIMITED   </t>
  </si>
  <si>
    <t>A-22, 1ST FLOOR,GANDHI NAGARABOVE FEDERAL BANK RAMPUR ROAD  MORADABADMoradabadIN244001</t>
  </si>
  <si>
    <t>U93000UP2011PLC043749</t>
  </si>
  <si>
    <t xml:space="preserve">YES INSURANCE CONSULTANTS (INDIA)LIMITED  </t>
  </si>
  <si>
    <t>68 GOTHA SALEMA VADGOTHA  MATHURAAgraIN281001</t>
  </si>
  <si>
    <t>U93000UP2011NPL046242</t>
  </si>
  <si>
    <t xml:space="preserve">VIHAAN MICROFINANCE   </t>
  </si>
  <si>
    <t>B-6, FLAT NO. S 3RAMPRASTHA  GHAZIABAD IN201011</t>
  </si>
  <si>
    <t>U93000UP2011NPL043115</t>
  </si>
  <si>
    <t xml:space="preserve">MAHILA GRAMIN MICRO CREDIT   </t>
  </si>
  <si>
    <t>HOUSE NO. 114P S - BALLIA KOTWALI, VILL- SANWARUBANDH  BALLIABalliaIN277001</t>
  </si>
  <si>
    <t>U93000UP2010PTC042950</t>
  </si>
  <si>
    <t xml:space="preserve">AFIFA CONSULTANCY PRIVATE LIMITED   </t>
  </si>
  <si>
    <t>109, 1ST FLOOR, JAI PLAZANEAR FUWARA CHOWK, ABULANE, BEGUM BRIDGE  MEERUT IN250002</t>
  </si>
  <si>
    <t>rahulsainiandco@rediffmail.com</t>
  </si>
  <si>
    <t>U93000UP2010PTC042901</t>
  </si>
  <si>
    <t xml:space="preserve">PLATINUM FINSTOCKS SERVICES PRIVATELIMITED  </t>
  </si>
  <si>
    <t>C-14, Vidhi Vigyan Prayogshala or FSL ColonyNear BSNL Exchange, Mahanagar  Lucknow IN226006</t>
  </si>
  <si>
    <t>U93000UP2010PTC042749</t>
  </si>
  <si>
    <t xml:space="preserve">BLUEDOCK SOLUTIONS PRIVATE LIMITED   </t>
  </si>
  <si>
    <t>D - 205, GROUND FLOOR,SECTOR - 10,  NOIDAGautam Buddha NagarIN201301</t>
  </si>
  <si>
    <t>U93000UP2010PTC042645</t>
  </si>
  <si>
    <t xml:space="preserve">MYTH MEDIA SOLUTION PRIVATE LIMITED   </t>
  </si>
  <si>
    <t>R.D.GAUR, F-7SECTOR-27  GAUTAM BUDH NAGARGautam Buddha NagarIN201301</t>
  </si>
  <si>
    <t>U93000UP2010PTC042639</t>
  </si>
  <si>
    <t xml:space="preserve">MAHARAJA SECURITY SOLUTIONS PRIVATELIMITED  </t>
  </si>
  <si>
    <t>27, BHARGAVA ESTATE,16/116, CIVIL LINES  KANPUR IN208001</t>
  </si>
  <si>
    <t>U93000UP2010PTC042596</t>
  </si>
  <si>
    <t xml:space="preserve">GREXIT SOFTWARE PRIVATE LIMITED   </t>
  </si>
  <si>
    <t>F-59, First Floor, Arora Shoppers Park,Shakti Khand-II, Indirapuram  GhaziabadGhaziabadIN201012</t>
  </si>
  <si>
    <t>niraj@grexit.com</t>
  </si>
  <si>
    <t>U93000UP2010PTC042470</t>
  </si>
  <si>
    <t xml:space="preserve">SYNOPTIC ADVISORY SERVICES PRIVATELIMITED  </t>
  </si>
  <si>
    <t>36, NEW MARKETBEGUM BRIDGE ROAD  MEERUTMeerutIN250001</t>
  </si>
  <si>
    <t>U93000UP2010PTC042404</t>
  </si>
  <si>
    <t xml:space="preserve">BISHEN FINCAP CONSULTANT PRIVATE LIMITED   </t>
  </si>
  <si>
    <t>PLOT NO. 1635/3, VILLAGE- UJARIONPOST- 2/148, VISHAL KHAND, GOMTINAGAR  LUCKNOW IN226001</t>
  </si>
  <si>
    <t>U93000UP2010PTC042387</t>
  </si>
  <si>
    <t xml:space="preserve">RUDRAKSHA ELECTRICALS PRIVATE LIMITED   </t>
  </si>
  <si>
    <t>B-1341,INDIRA NAGAR  LUCKNOWLucknowIN226016</t>
  </si>
  <si>
    <t>U93000UP2010PTC042371</t>
  </si>
  <si>
    <t xml:space="preserve">TRISHANK ENTERTAINMENT PRIVATE LIMITED   </t>
  </si>
  <si>
    <t>D -139/2/6, SECTOR-7INDIRA NAGAR  LUCKNOWLucknowIN226016</t>
  </si>
  <si>
    <t>U93000UP2010PTC042327</t>
  </si>
  <si>
    <t xml:space="preserve">JEEVANSANG FINANCIAL ADVISORS PRIVATELIMITED  </t>
  </si>
  <si>
    <t>JAIPRAKASH NAGAR, WARD NO 7AMRITIYA ROAD  MAHARAJGANJ IN273303</t>
  </si>
  <si>
    <t>U93000UP2010PTC042315</t>
  </si>
  <si>
    <t xml:space="preserve">COSMORIGHT CONSULTANCY SERVICES PRIVATELIMITED  </t>
  </si>
  <si>
    <t>H. NO. 204/1, THAPAR NAGARGALI NO. 4  MEERUT IN250001</t>
  </si>
  <si>
    <t>hemant7282@gmail.com</t>
  </si>
  <si>
    <t>U93000UP2010PTC042262</t>
  </si>
  <si>
    <t xml:space="preserve">MARSH INVESTIGATION COMPANY PRIVATELIMITED  </t>
  </si>
  <si>
    <t>NAGLA POTA ROAD, NEAR R. B. INTER COLLEGESHANTI NAGAR  ETAHEtahIN207001</t>
  </si>
  <si>
    <t>U93000UP2010PTC042249</t>
  </si>
  <si>
    <t xml:space="preserve">GOLDEN FUTURE NETMART PRIVATE LIMITED   </t>
  </si>
  <si>
    <t>KURAKATHHANDIA  ALLAHABADAllahabadIN221503</t>
  </si>
  <si>
    <t>U93000UP2010PTC042214</t>
  </si>
  <si>
    <t xml:space="preserve">EMEDHA CONSULTING PRIVATE LIMITED   </t>
  </si>
  <si>
    <t>D- 503, VIJAYA APARTMENTS(AHINSA KHAND)  GHAZIABADGhaziabadIN201001</t>
  </si>
  <si>
    <t>U93000UP2010PTC042189</t>
  </si>
  <si>
    <t xml:space="preserve">VM HEIGHT MULTI SERVICES PRIVATE LIMITED   </t>
  </si>
  <si>
    <t>127/23, W- BLOCK KESHAV NAGAR,(INFRONT OF PHOOLMANDI) HAMIRPUR ROAD,  KANPURKanpurIN208014</t>
  </si>
  <si>
    <t>U93000UP2010PTC042165</t>
  </si>
  <si>
    <t xml:space="preserve">MYWAY DESIRE MULTISERVICES PRIVATELIMITED  </t>
  </si>
  <si>
    <t>A-5/51 Mukeemganj   VaranasiVaranasiIN221001</t>
  </si>
  <si>
    <t>mydmpl@gmail.com</t>
  </si>
  <si>
    <t>U93000UP2010PTC042163</t>
  </si>
  <si>
    <t xml:space="preserve">TRIPLE S SECURITY AND SUPPORT SERVICESPRIVATE LIMITED  </t>
  </si>
  <si>
    <t>M 416 VIVEK VIHAR, SECTOR-82   NOIDAGautam Buddha NagarIN201307</t>
  </si>
  <si>
    <t>U93000UP2010PTC042154</t>
  </si>
  <si>
    <t xml:space="preserve">INNOVATIVE HOROLOGICAL EQUIPMENTSPRIVATE LIMITED  </t>
  </si>
  <si>
    <t>B-127,SECTOR-63,NOIDA   NOIDA IN201301</t>
  </si>
  <si>
    <t>U93000UP2010PTC042153</t>
  </si>
  <si>
    <t xml:space="preserve">SWEET SMILES SECURITY SERVICES &amp; TRAINER PRIVATE LIMITED  </t>
  </si>
  <si>
    <t>24,RAJEEV NAGARGHOSIYANA,KHARIKA,TELIBAGH  LUCKNOWLucknowIN226002</t>
  </si>
  <si>
    <t>CASAKETAGARWAL@IN.COM</t>
  </si>
  <si>
    <t>U93000UP2010PTC042123</t>
  </si>
  <si>
    <t xml:space="preserve">PARCELEX LOGISTICS PRIVATE LIMITED   </t>
  </si>
  <si>
    <t>A-264INDIRA NAGAR  LUCKNOW IN226016</t>
  </si>
  <si>
    <t>PAWANGROVER@YAHOO.COM</t>
  </si>
  <si>
    <t>U93000UP2010PTC042077</t>
  </si>
  <si>
    <t xml:space="preserve">ERE MANAGEMENT SERVICES PRIVATE LIMITED   </t>
  </si>
  <si>
    <t>D-322 VIBHUTI KHANDGOMTI NAGAR  LUCKNOW IN226010</t>
  </si>
  <si>
    <t>U93000UP2010PTC042075</t>
  </si>
  <si>
    <t xml:space="preserve">DEVANJALI FOODS MANAGEMENT PRIVATELIMITED  </t>
  </si>
  <si>
    <t>45 B HAPUR ROADGANGAPURAM  GHAZIABADGhaziabadIN201001</t>
  </si>
  <si>
    <t>info@saraswatilegal.com</t>
  </si>
  <si>
    <t>U93000UP2010PTC042054</t>
  </si>
  <si>
    <t xml:space="preserve">SANTO MEDI SCIENCES PRIVATE LIMITED   </t>
  </si>
  <si>
    <t>175, Jawahar Nagar Extension, Bhelupura   Varanasi IN221005</t>
  </si>
  <si>
    <t>U93000UP2010PTC042051</t>
  </si>
  <si>
    <t xml:space="preserve">ANTAZ PHARMA PRIVATE LIMITED   </t>
  </si>
  <si>
    <t>39/400, JHAWAI TOLAABDUL AZIZ ROAD  LUCKNOW IN226003</t>
  </si>
  <si>
    <t>capradeepkgoyal@gmail.com</t>
  </si>
  <si>
    <t>U93000UP2010PTC042002</t>
  </si>
  <si>
    <t xml:space="preserve">MACMED PHARMACEUTICALS PRIVATE LIMITED   </t>
  </si>
  <si>
    <t>E-9/29, Prem Chand Nagar Colony, Pandeypur   Varanasi IN221002</t>
  </si>
  <si>
    <t>U93000UP2010PTC041989</t>
  </si>
  <si>
    <t xml:space="preserve">BLUE OCEAN MEDITRANS (INDIA) PRIVATELIMITED  </t>
  </si>
  <si>
    <t>20 B GHANSYAM KUNJFARIDINAGAR  LUCKNOWLucknowIN226016</t>
  </si>
  <si>
    <t>U93000UP2010PTC041961</t>
  </si>
  <si>
    <t xml:space="preserve">RAJDHANI FINSEC CONSULTANTS PRIVATELIMITED  </t>
  </si>
  <si>
    <t>B-72-74,BASEMENTGANGA PLAZA  MEERUT IN250002</t>
  </si>
  <si>
    <t>U93000UP2010PTC041922</t>
  </si>
  <si>
    <t xml:space="preserve">SPIC BRASS FACILITIES MANAGEMENT PRIVATE LIMITED  </t>
  </si>
  <si>
    <t>House No. 92 , Sector 29Tehsil Dadri  Noida IN201301</t>
  </si>
  <si>
    <t>ltcolravisingh@gmail.com</t>
  </si>
  <si>
    <t>U93000UP2010PTC041920</t>
  </si>
  <si>
    <t xml:space="preserve">ALICE PLACEMENT CONSULTANTS PRIVATELIMITED  </t>
  </si>
  <si>
    <t>B-1, SECTOR-52   NOIDAGautam Buddha NagarIN201307</t>
  </si>
  <si>
    <t>U93000UP2010PTC041893</t>
  </si>
  <si>
    <t xml:space="preserve">ABS MULTISERVICES PRIVATE LIMITED   </t>
  </si>
  <si>
    <t>T 103, PARASHWANATH GARDENIA,SECTOR-61  NOIDA IN201301</t>
  </si>
  <si>
    <t>U93000UP2010PTC041889</t>
  </si>
  <si>
    <t xml:space="preserve">CRYSTALSOFT INFORMATICS SERVICESPRIVATE LIMITED  </t>
  </si>
  <si>
    <t>34/24, SATYA NAGAR   RAE BARELI IN229001</t>
  </si>
  <si>
    <t>U93000UP2010PTC041797</t>
  </si>
  <si>
    <t xml:space="preserve">RADIX HOSPITAL PRIVATE LIMITED   </t>
  </si>
  <si>
    <t>Kakarmatta, D. L. W.   Varanasi IN221005</t>
  </si>
  <si>
    <t>gddubey@gmail.com</t>
  </si>
  <si>
    <t>U93000UP2010PTC041772</t>
  </si>
  <si>
    <t xml:space="preserve">IMPEL BOND TELECOM PRIVATE LIMITED   </t>
  </si>
  <si>
    <t>582/150 BAGH NO.2JAGRATI NAGAR,SAROJINI NAGAR  LUCKNOWLucknowIN226016</t>
  </si>
  <si>
    <t>U93000UP2010PTC041723</t>
  </si>
  <si>
    <t xml:space="preserve">YOUTH PLANET MEDIA AND MARKETING PRIVATE LIMITED  </t>
  </si>
  <si>
    <t>A-14, ELDICO PLAZA, NEAR BANK OF BARODARAEBAREILY ROAD  LUCKNOWLucknowIN226014</t>
  </si>
  <si>
    <t>carameshshukla@gmail.com</t>
  </si>
  <si>
    <t>U93000UP2010PTC041701</t>
  </si>
  <si>
    <t xml:space="preserve">SHIVAM INVESTIGATION SERVICES PRIVATELIMITED  </t>
  </si>
  <si>
    <t>712 J- VISHBA BANK COLONYBARRA  KANPURKanpurIN208027</t>
  </si>
  <si>
    <t>U93000UP2010PTC041666</t>
  </si>
  <si>
    <t xml:space="preserve">UMAR AND SONS FINANCIAL SOLUTIONSPRIVATE LIMITED  </t>
  </si>
  <si>
    <t>FLAT NO. - 358, AREA / WARD NO. - 119, SAHEBGANJPOST. - BARAGAON  GONDAGondaIN271001</t>
  </si>
  <si>
    <t>U93000UP2010PTC041589</t>
  </si>
  <si>
    <t xml:space="preserve">MMAZZ MARKETING PRIVATE LIMITED   </t>
  </si>
  <si>
    <t>H.NO. 8 NEAR URBAN COOPERATIVE BANKASHOK NAGAR  ETAWA IN206001</t>
  </si>
  <si>
    <t>U93000UP2010PTC041582</t>
  </si>
  <si>
    <t xml:space="preserve">EARNEST OUTSOURCING PRIVATE LIMITED   </t>
  </si>
  <si>
    <t>7 TIWARIPURAM,KRISHNA NAGAR  LUCKNOWLucknowIN226005</t>
  </si>
  <si>
    <t>U93000UP2010PTC041581</t>
  </si>
  <si>
    <t xml:space="preserve">RAINBOW PROPMART PRIVATE LIMITED   </t>
  </si>
  <si>
    <t>JAMEEL COMPLEX( NEAR DR.AZHAR)SADAR ROAD  MOHAMMADABAD YUSUFPURGhazipurIN233227</t>
  </si>
  <si>
    <t>U93000UP2010PTC041492</t>
  </si>
  <si>
    <t xml:space="preserve">KATIYAR COURIER PRIVATE LIMITED   </t>
  </si>
  <si>
    <t>VILL- CHANDPUR, POST. - MASENIPOLICE STATION- MASENI  FARRUKHABADFarrukhabadIN209601</t>
  </si>
  <si>
    <t>U93000UP2010PTC041477</t>
  </si>
  <si>
    <t xml:space="preserve">MAHI CABLE AND DISTRIBUTION PRIVATELIMITED  </t>
  </si>
  <si>
    <t>3, JAWAHAR LAL NEHRU ROAD,TAGORE TOWN  ALLAHABAD IN211002</t>
  </si>
  <si>
    <t>U93000UP2010PTC041452</t>
  </si>
  <si>
    <t xml:space="preserve">KASHI VISHWANATH PHARMA PRIVATE LIMITED   </t>
  </si>
  <si>
    <t>CK-15/3, Bulanala   Varanasi IN221001</t>
  </si>
  <si>
    <t>U93000UP2010PTC041450</t>
  </si>
  <si>
    <t xml:space="preserve">A.K. ABLOOM MULTISERVICES PRIVATELIMITED  </t>
  </si>
  <si>
    <t>VILL / POST BHAUTIBHAUTI  KANPURKanpurIN209305</t>
  </si>
  <si>
    <t>U93000UP2010PTC041437</t>
  </si>
  <si>
    <t xml:space="preserve">COMMON SECURITY SERVICES PRIVATE LIMITED   </t>
  </si>
  <si>
    <t>A-127, DEVA PALACEVIRAM KHAND, GOMTI NAGAR  LUCKNOW IN226010</t>
  </si>
  <si>
    <t>css9415022566@gmail.com</t>
  </si>
  <si>
    <t>U93000UP2010PTC041436</t>
  </si>
  <si>
    <t xml:space="preserve">DIGITEXT TECHNOLOGIES (INDIA) PRIVATELIMITED  </t>
  </si>
  <si>
    <t>B-1/248, SECTOR-GJANKIPURAM  LUCKNOW IN226021</t>
  </si>
  <si>
    <t>davidmdenis@gmail.com</t>
  </si>
  <si>
    <t>U93000UP2010PTC041428</t>
  </si>
  <si>
    <t xml:space="preserve">BILAROO ENTERTAINMENT PRIVATE LIMITED   </t>
  </si>
  <si>
    <t>L-3, LAWYERS COLONYNEAR KANDHARI CHOWK  AGRAAgraIN282001</t>
  </si>
  <si>
    <t>U93000UP2010PTC041386</t>
  </si>
  <si>
    <t xml:space="preserve">PRIYA CAREER CONSULTANT PRIVATE LIMITED   </t>
  </si>
  <si>
    <t>417/71, NEW NIWAS GANJNEAR T. B. HOSPITAL, THAKUR GANJ  LUCKNOW IN226001</t>
  </si>
  <si>
    <t>U93000UP2010PTC041342</t>
  </si>
  <si>
    <t xml:space="preserve">MINE TEXTILES PRIVATE LIMITED   </t>
  </si>
  <si>
    <t>71-MALIWARA, OLD TEHSILMEERUT,  MEERUT IN250002</t>
  </si>
  <si>
    <t>U93000UP2010PTC041335</t>
  </si>
  <si>
    <t xml:space="preserve">EARTHAKSHAY MULTISERVICES ANDINFRAESTATES PRIVATE LIMITED  </t>
  </si>
  <si>
    <t>NAROTTAMPUR MAHARAJGANJ   AZAMGARHAzamgarhIN276737</t>
  </si>
  <si>
    <t>KANPUR_MANISH@REDIFMAIL.COM</t>
  </si>
  <si>
    <t>U93000UP2010PTC041177</t>
  </si>
  <si>
    <t xml:space="preserve">EXTOL COMBINE MULTISOLUTIONS PRIVATELIMITED  </t>
  </si>
  <si>
    <t>B-39 , Sector -57Noida  Gautam Budh Nagar IN201301</t>
  </si>
  <si>
    <t>U93000UP2010PTC041076</t>
  </si>
  <si>
    <t xml:space="preserve">SHWETA TECHNOPHILE CONSULTANTS PRIVATELIMITED  </t>
  </si>
  <si>
    <t>AH 304, AMARPALI VILLAGE,GAYAN KHAND, INDRAPURAM,  GHAZIABAD IN201010</t>
  </si>
  <si>
    <t>jhansichalam@yahoo.co.in</t>
  </si>
  <si>
    <t>U93000UP2010PTC041065</t>
  </si>
  <si>
    <t xml:space="preserve">DUBEY COLD STORAGE &amp; ICE FACTORY PRIVATE LIMITED  </t>
  </si>
  <si>
    <t>ALLAWALPUR, POST-KHIMSEPURMOHHAMDABAD  FARRUKHABAD IN209601</t>
  </si>
  <si>
    <t>U93000UP2010PTC041023</t>
  </si>
  <si>
    <t xml:space="preserve">RIGHT STEP CONSULTING PRIVATE LIMITED   </t>
  </si>
  <si>
    <t>D-801, JAIPURIA SUNRISE GREENS,12 A, AHISA KHAND, INDIRAPURAM  GAZIABAD IN201014</t>
  </si>
  <si>
    <t>vishal@rightstepconsulting.com</t>
  </si>
  <si>
    <t>U93000UP2010PTC041014</t>
  </si>
  <si>
    <t xml:space="preserve">EASH FINTAX ADVISORS PRIVATE LIMITED   </t>
  </si>
  <si>
    <t>FLAT NO. G-2,SHIVAM VILA,INDRAPRASTHA APPARTMENTS, RATAN LAL NAGAR  KANPUR IN208022</t>
  </si>
  <si>
    <t>U93000UP2010PTC040957</t>
  </si>
  <si>
    <t xml:space="preserve">D P R ENTERPRISES PRIVATE LIMITED   </t>
  </si>
  <si>
    <t>309AMANIGANJ  FAIZABAD IN224001</t>
  </si>
  <si>
    <t>U93000UP2010PTC040952</t>
  </si>
  <si>
    <t xml:space="preserve">APEX MAINTENANCE SERVICES PRIVATELIMITED  </t>
  </si>
  <si>
    <t>312, MEERUT MALLDELHI ROAD  MEERUT IN250002</t>
  </si>
  <si>
    <t>U93000UP2010PTC040934</t>
  </si>
  <si>
    <t xml:space="preserve">SHAKTI FOODS MANAGEMENT PRIVATE LIMITED   </t>
  </si>
  <si>
    <t>D-160SHASTRI NAGAR  MEERUTMeerutIN250001</t>
  </si>
  <si>
    <t>U93000UP2010PTC040930</t>
  </si>
  <si>
    <t xml:space="preserve">MAC FACILITY MANAGEMENT SERVICES PRIVATE LIMITED  </t>
  </si>
  <si>
    <t>4/202, VIBHAV KHANDGOMTI NAGAR ( NEAR MANTRI AVAS)  LUCKNOW IN226010</t>
  </si>
  <si>
    <t>U93000UP2010PTC040923</t>
  </si>
  <si>
    <t xml:space="preserve">TMP NETMART PRIVATE LIMITED   </t>
  </si>
  <si>
    <t>VATS COMPLEX 2ND  FLOORPLOT NO.243/A, MAHADEV MARKET SECTOR-15  NOIDAGautam Buddha NagarIN201301</t>
  </si>
  <si>
    <t>U93000UP2010PTC040921</t>
  </si>
  <si>
    <t xml:space="preserve">V SOURCE CAREER SOLUTIONS PRIVATELIMITED  </t>
  </si>
  <si>
    <t>SHOP NO. 5, GROUND FLOOR, SINGHAL TOWERNEAR LABOUR CHOWK, SECTOR- 62  NOIDAGautam Buddha NagarIN201301</t>
  </si>
  <si>
    <t>U93000UP2010PTC040919</t>
  </si>
  <si>
    <t xml:space="preserve">GLEAM INDIA WELLNESS PRIVATE LIMITED   </t>
  </si>
  <si>
    <t>22/302, GANDHAR SAHARA STATESJANKIPURAM  LUCKNOWLucknowIN226021</t>
  </si>
  <si>
    <t>U93000UP2010PTC040906</t>
  </si>
  <si>
    <t xml:space="preserve">MAHASHWETA HOSPITAL PRIVATE LIMITED   </t>
  </si>
  <si>
    <t>S-10/6A 3-A-P, Opposite District JailMaqbool Alam Road  Varanasi IN221002</t>
  </si>
  <si>
    <t>mahashwetahpl@gmail.com</t>
  </si>
  <si>
    <t>U93000UP2010PTC040872</t>
  </si>
  <si>
    <t xml:space="preserve">MANAV TRADEMART PRIVATE LIMITED   </t>
  </si>
  <si>
    <t>73, JOHNSTIONGANJ   ALLAHABADAllahabadIN211003</t>
  </si>
  <si>
    <t>U93000UP2010PTC040824</t>
  </si>
  <si>
    <t xml:space="preserve">SUBHASH GOAT FARMING PRIVATE LIMITED   </t>
  </si>
  <si>
    <t>VILLAGE AND POST TARAWLI MUBARAKPURAMBEDKAR NAGAR  FAIZABADFaizabadIN224143</t>
  </si>
  <si>
    <t>U93000UP2010PTC040807</t>
  </si>
  <si>
    <t xml:space="preserve">FORCEONE PROTECTION SERVICES PRIVATE LIMITED  </t>
  </si>
  <si>
    <t>95/18, ARYA SAMAJ MANDIR ROADGANESHGANJ  LUCKNOWLucknowIN226018</t>
  </si>
  <si>
    <t>forceone_ms@yahoo.com</t>
  </si>
  <si>
    <t>U93000UP2010PTC040797</t>
  </si>
  <si>
    <t xml:space="preserve">FOCUS INFOMEDIA SOLUTIONS PRIVATE LIMITED  </t>
  </si>
  <si>
    <t>HOUSE NO. 27, WARD 12, VISHWAKARMA NAGARBUDHANA ROAD  SHAMLIMuzaffarnagarIN247776</t>
  </si>
  <si>
    <t>navi_46@yahoo.com</t>
  </si>
  <si>
    <t>U93000UP2010PTC040785</t>
  </si>
  <si>
    <t xml:space="preserve">IQI CONSULTING SERVICES PRIVATE LIMITED   </t>
  </si>
  <si>
    <t>B 1/124 TOWER 16SILVER CITY SECTOR-93  NOIDA IN201304</t>
  </si>
  <si>
    <t>ravindra1962@gmail.com</t>
  </si>
  <si>
    <t>U93000UP2010PTC040720</t>
  </si>
  <si>
    <t xml:space="preserve">MASCOT SOFTWEB SOLUTION PRIVATE LIMITED   </t>
  </si>
  <si>
    <t>BC TOWER, 403, 3rd FLOOR,D-64/142-145, SHASHTRI CROSSING, SIGRA  VARANASI IN221010</t>
  </si>
  <si>
    <t>U93000UP2010PTC040719</t>
  </si>
  <si>
    <t xml:space="preserve">GROWMORE NETMART PRIVATE LIMITED   </t>
  </si>
  <si>
    <t>A-266 AVAS VIKAS COLONY   BADAUNBadaunIN243601</t>
  </si>
  <si>
    <t>U93000UP2010PTC040678</t>
  </si>
  <si>
    <t xml:space="preserve">PHONETICS TECHNOLOGIES PRIVATE LIMITED   </t>
  </si>
  <si>
    <t>C-25, SECTOR-C-1LDA COLONY, KANPUR ROAD  LUCKNOWLucknowIN226012</t>
  </si>
  <si>
    <t>U93000UP2010PTC040650</t>
  </si>
  <si>
    <t xml:space="preserve">SURABHI FINASSURANCE ADVISORY SERVICESPRIVATE LIMITED  </t>
  </si>
  <si>
    <t>56-57, S.P. MARG, SHWETA GIRL'S HOSTELCIVIL LINES  ALLAHABADAllahabadIN211001</t>
  </si>
  <si>
    <t>U93000UP2010PTC040581</t>
  </si>
  <si>
    <t xml:space="preserve">TNY CONSULTING PRIVATE LIMITED   </t>
  </si>
  <si>
    <t>112/330, SWAROOP NAGAR,   KANPURKanpurIN208002</t>
  </si>
  <si>
    <t>tnyconsulting@gmail.com</t>
  </si>
  <si>
    <t>U93000UP2010PTC040576</t>
  </si>
  <si>
    <t xml:space="preserve">JASWIK FINANCIAL SOLUTIONS PRIVATELIMITED  </t>
  </si>
  <si>
    <t>HIG 36, RATAN LAL NAGAR   KANPURKanpurIN208022</t>
  </si>
  <si>
    <t>U93000UP2010PTC040570</t>
  </si>
  <si>
    <t xml:space="preserve">INKNUTS MULTIMEDIA SOLUTIONS PRIVATELIMITED  </t>
  </si>
  <si>
    <t>17/11-A, THE MALL ROAD,   KANPUR IN208001</t>
  </si>
  <si>
    <t>mukul.khattar@gmail.com</t>
  </si>
  <si>
    <t>U93000UP2010PTC040496</t>
  </si>
  <si>
    <t xml:space="preserve">SAHYOGI SAHMAT SALES AND MARKETINGPRIVATE LIMITED  </t>
  </si>
  <si>
    <t>29, KAVALPUR URFA TAKAMEENAGANJDHARAMPUR PARAGAREEB  FAIZABADFaizabadIN224205</t>
  </si>
  <si>
    <t>U93000UP2010PTC040467</t>
  </si>
  <si>
    <t xml:space="preserve">SHRI BALVEER SINGH ICE &amp; COLD STORAGEPRIVATE LIMITED  </t>
  </si>
  <si>
    <t>Vill &amp; PostMalpura  Agra IN282001</t>
  </si>
  <si>
    <t>U93000UP2010PTC040368</t>
  </si>
  <si>
    <t xml:space="preserve">SHREESHIV AGRICHEM PRIVATE LIMITED   </t>
  </si>
  <si>
    <t>111, OLD TOPKHANA, BARI ROADBALAGANJ  LUCKNOW IN226001</t>
  </si>
  <si>
    <t>U93000UP2010PTC040328</t>
  </si>
  <si>
    <t xml:space="preserve">MBC INFOSOLUTIONS PRIVATE LIMITED   </t>
  </si>
  <si>
    <t>Ward No. 8, H.No. 406, Shiva ParkJokahi  RenukootSonbhadraIN231217</t>
  </si>
  <si>
    <t>U93000UP2010PTC040294</t>
  </si>
  <si>
    <t xml:space="preserve">MAJOR ELECTRICAL SOLUTIONS PRIVATELIMITED  </t>
  </si>
  <si>
    <t>35/222, A-6,JAGANPUR,INDRAPURI,NEW AGRA,  AGRA IN282005</t>
  </si>
  <si>
    <t>U93000UP2010PTC040282</t>
  </si>
  <si>
    <t xml:space="preserve">J.G.D. POWER SYSTEMS PRIVATE LIMITED   </t>
  </si>
  <si>
    <t>SHOP NO. 6 &amp; 7 LGF C.P. 16/109, LEKHRAJ GOLDSECTOR - 16, INDIRA NAGAR  LUCKNOW IN226016</t>
  </si>
  <si>
    <t>U93000UP2010PTC040266</t>
  </si>
  <si>
    <t xml:space="preserve">JET PROTECTION SERVICES PRIVATE LIMITED   </t>
  </si>
  <si>
    <t>32/37B, SHIV PURI NEAR ASOPA HOSPITALGAILANA ROAD  AGRAAgraIN282007</t>
  </si>
  <si>
    <t>U93000UP2010PTC040262</t>
  </si>
  <si>
    <t xml:space="preserve">CAPTRON CONSULTANCY PRIVATE LIMITED   </t>
  </si>
  <si>
    <t>15/198, BANS   DEORIADeoriaIN274001</t>
  </si>
  <si>
    <t>cagirishsachdeva@GMAIL.com</t>
  </si>
  <si>
    <t>U93000UP2010PTC040254</t>
  </si>
  <si>
    <t xml:space="preserve">MAGNETIC MEGAMART PRIVATE LIMITED   </t>
  </si>
  <si>
    <t>7A/19B/10RAJAPUR  ALLAHABADAllahabadIN211002</t>
  </si>
  <si>
    <t>U93000UP2010PTC040215</t>
  </si>
  <si>
    <t xml:space="preserve">SYNERGY INFOTRADES PRIVATE LIMITED   </t>
  </si>
  <si>
    <t>728/4, NETAJI NAGARPAC TURN  KANPUR IN208007</t>
  </si>
  <si>
    <t>U93000UP2010PTC040214</t>
  </si>
  <si>
    <t xml:space="preserve">SYGNUS TEN TRADECOM PRIVATE LIMITED   </t>
  </si>
  <si>
    <t>U93000UP2010PTC040213</t>
  </si>
  <si>
    <t xml:space="preserve">DEVBHUMI TRADECOM PRIVATE LIMITED   </t>
  </si>
  <si>
    <t>72 -C  BLOCKSHYAM NAGAR  KANPUR IN208007</t>
  </si>
  <si>
    <t>U93000UP2010PTC040123</t>
  </si>
  <si>
    <t xml:space="preserve">ANUPAM HOLIDAY MAKERS PRIVATE LIMITED   </t>
  </si>
  <si>
    <t>ANUPAM HOLIDAY MAKERS PRIVATE LIMITEDC 230, SAHARA PLAZA, PATRAKARPURAM, GOMTI NAGAR  LUCKNOW IN226010</t>
  </si>
  <si>
    <t>officecalko@gmail.com</t>
  </si>
  <si>
    <t>U93000UP2010PTC040077</t>
  </si>
  <si>
    <t xml:space="preserve">RAGAINBANARAS MULTISERVICES PRIVATELIMITED  </t>
  </si>
  <si>
    <t>CK-10/53, BRAHMNALCHOWK  VARANASI IN221002</t>
  </si>
  <si>
    <t>U93000UP2010PTC040033</t>
  </si>
  <si>
    <t xml:space="preserve">ASC INFRATECH PRIVATE LIMITED   </t>
  </si>
  <si>
    <t>4751 ALOK  VIHAR F-4SECTOR-50  NOIDA IN201301</t>
  </si>
  <si>
    <t>ascinfratech@gmail.com</t>
  </si>
  <si>
    <t>U93000UP2010PTC040030</t>
  </si>
  <si>
    <t xml:space="preserve">COLOSSAL ADMEDIA PRIVATE LIMITED   </t>
  </si>
  <si>
    <t>S - 86/16, MADHUR MILAN COMPLEX, D - BLOCKRAJAJI PURAM  LUCKNOW IN226017</t>
  </si>
  <si>
    <t>kawaljeetin@gmail.com</t>
  </si>
  <si>
    <t>U93000UP2010PTC039973</t>
  </si>
  <si>
    <t xml:space="preserve">RBS SECURITY SERVICES PRIVATE LIMITED   </t>
  </si>
  <si>
    <t>258, HARCHANDPUR,   AURAIYAAuraiyaIN206250</t>
  </si>
  <si>
    <t>U93000UP2010PTC039969</t>
  </si>
  <si>
    <t xml:space="preserve">RISHTON KA SANSAR PUBLICATIONS PRIVATELIMITED  </t>
  </si>
  <si>
    <t>15, DEV SHREE PLAZABAGHPAT ROAD  MEERUT IN250002</t>
  </si>
  <si>
    <t>contact@rishtonkasansar.com</t>
  </si>
  <si>
    <t>U93000UP2010PTC039932</t>
  </si>
  <si>
    <t xml:space="preserve">AG TELECONNECT INDIA PRIVATE LIMITED   </t>
  </si>
  <si>
    <t>44,ISHWAR NIWAS, JAGANNATHPURI, SHIVAJI ROAD  MEERUTMeerutIN250002</t>
  </si>
  <si>
    <t>U93000UP2010PTC039923</t>
  </si>
  <si>
    <t xml:space="preserve">DEAR FLIGHT TRADE PRIVATE LIMITED   </t>
  </si>
  <si>
    <t>C-85SECTOR-63  NOIDA IN201301</t>
  </si>
  <si>
    <t>U93000UP2010PTC039863</t>
  </si>
  <si>
    <t xml:space="preserve">VISOR INDIA LIFECARE PRIVATE LIMITED   </t>
  </si>
  <si>
    <t>16/1322/1, INDIRA NAGARJAG JEEVAN RAM WARD  LUCKNOW IN226016</t>
  </si>
  <si>
    <t>vpl@visorindia.com</t>
  </si>
  <si>
    <t>U93000UP2010PTC039827</t>
  </si>
  <si>
    <t xml:space="preserve">NV TELE NETWORK SERVICES PRIVATE LIMITED   </t>
  </si>
  <si>
    <t>71/1, Panchvati Colony,Jai Devi Nagar,Behind Goal Mandir, Near Disha Institute  MeerutMeerutIN250002</t>
  </si>
  <si>
    <t>niraj_1302@yahoo.co.in</t>
  </si>
  <si>
    <t>U93000UP2010PTC039780</t>
  </si>
  <si>
    <t xml:space="preserve">ENDMARK FOREX SERVICES PRIVATE LIMITED   </t>
  </si>
  <si>
    <t>410, 4TH FLOOR, P-6, OCEAN CORPORATE COMPLEX,SECTOR 18, NOIDA, U.P.  NOIDAGautam Buddha NagarIN201301</t>
  </si>
  <si>
    <t>U93000UP2010PTC039778</t>
  </si>
  <si>
    <t xml:space="preserve">PAARTH MANPOWER AND SECURITY SERVICESPRIVATE LIMITED  </t>
  </si>
  <si>
    <t>OH 14PALLAV PURAM-II  MEERUTMeerutIN250110</t>
  </si>
  <si>
    <t>rsjprofessionals@gmil.com</t>
  </si>
  <si>
    <t>U93000UP2010PTC039755</t>
  </si>
  <si>
    <t xml:space="preserve">BRIGHTSTARS NETMART PRIVATE LIMITED   </t>
  </si>
  <si>
    <t>58, Taj Nagari, Phase-I ,MMIG,Thana Tajganj,  AgraAgraIN282001</t>
  </si>
  <si>
    <t>U93000UP2010PTC039697</t>
  </si>
  <si>
    <t xml:space="preserve">STEP 2 VISION MULTISERVICES ANDINFRAESTATES PRIVATE LIMITED  </t>
  </si>
  <si>
    <t>UNIVERSAL PALACE COMPLEX,MULAYAM NAGAR,NEARLOKNATH GUEST HOUSE,FAIZABAD ROAD PATEL NAGAR ROAD  LUCKNOWLucknowIN227105</t>
  </si>
  <si>
    <t>U93000UP2010PTC039695</t>
  </si>
  <si>
    <t xml:space="preserve">SUNGLOW NETMART AND INFRATECH PRIVATELIMITED  </t>
  </si>
  <si>
    <t>VILL &amp; P.O DUDAHI   KUSHINAGARKushinagarIN274302</t>
  </si>
  <si>
    <t>U93000UP2010PTC039685</t>
  </si>
  <si>
    <t xml:space="preserve">MAXIM TRADXIM PRIVATE LIMITED   </t>
  </si>
  <si>
    <t>FLAT NO. 453, NEELKANTH APPARTMENTSECTOR - 62 B, BLOCK- B,9/7A  NOIDAGautam Buddha NagarIN201301</t>
  </si>
  <si>
    <t>U93000UP2010PTC039669</t>
  </si>
  <si>
    <t xml:space="preserve">SUNSHINE MAINTENANCE AND MANAGEMENTSERVICES PRIVATE LIMITED  </t>
  </si>
  <si>
    <t>93/44, Naya PurwaKareli  AllahabadAllahabadIN211016</t>
  </si>
  <si>
    <t>U93000UP2010PTC039657</t>
  </si>
  <si>
    <t xml:space="preserve">ADDWING COMMERCIAL MANAGEMENT PRIVATELIMITED  </t>
  </si>
  <si>
    <t>C - 427,Sector P - 3, Kasna  Greater NoidaGautam Buddha NagarIN201308</t>
  </si>
  <si>
    <t>U93000UP2010PTC039606</t>
  </si>
  <si>
    <t xml:space="preserve">ARISTA BEAUTY CARE AND SOLUTION PRIVATELIMITED  </t>
  </si>
  <si>
    <t>PLOT NO 4, SAUMYA HOUSE, PREM BAGICHAVINAYAKPUR  KANPUR IN208018</t>
  </si>
  <si>
    <t>U93000UP2010PTC039604</t>
  </si>
  <si>
    <t xml:space="preserve">R.S.C. SECURITY AND FIRE SERVICESPRIVATE LIMITED  </t>
  </si>
  <si>
    <t>INDERLOK COLONY, PAHITIPUR ROADSHAHJADPUR, AKBARPUR  AMBEDKAR NAGARAmbedkar NagarIN224122</t>
  </si>
  <si>
    <t>U93000UP2010PTC039576</t>
  </si>
  <si>
    <t xml:space="preserve">SANGUINE SHARE AND SECURITIES PRIVATELIMITED  </t>
  </si>
  <si>
    <t>MS - 38, SECTOR - DALIGANJ  LUCKNOW IN226024</t>
  </si>
  <si>
    <t>U93000UP2010PTC039531</t>
  </si>
  <si>
    <t xml:space="preserve">KJ LABS PRIVATE LIMITED   </t>
  </si>
  <si>
    <t>205 Chandra Tower6 Jopling Road  Lucknow IN226010</t>
  </si>
  <si>
    <t>anilkjlabs@gmail.com</t>
  </si>
  <si>
    <t>U93000UP2010PTC039494</t>
  </si>
  <si>
    <t xml:space="preserve">SCREEN COMMUNICATION PRIVATE LIMITED   </t>
  </si>
  <si>
    <t>30/9A/2, PURUSHATTAM DAS TONDON ROAD, CIVIL LINE   ALLAHABADAllahabadIN211001</t>
  </si>
  <si>
    <t>U93000UP2010PTC039492</t>
  </si>
  <si>
    <t xml:space="preserve">ACUTE SECURITY AND DETECTIVE SERVICESPRIVATE LIMITED  </t>
  </si>
  <si>
    <t>133/122 M BLOCKKIDWAI NAGAR  KANPUR IN208011</t>
  </si>
  <si>
    <t>U93000UP2010PTC039484</t>
  </si>
  <si>
    <t xml:space="preserve">RAINBOW IDEAL MEGAMART AND INFRAESTATESPRIVATE LIMITED  </t>
  </si>
  <si>
    <t>IInd FLOOR, 120/190 LAJPAT NAGAR   KANPURKanpurIN208012</t>
  </si>
  <si>
    <t>INFO@RAINBOWIDEAL.COM</t>
  </si>
  <si>
    <t>U93000UP2010PTC039472</t>
  </si>
  <si>
    <t xml:space="preserve">RUDRA INFRAESTATES AND AGROBIOTECHPRIVATE LIMITED  </t>
  </si>
  <si>
    <t>H. NO. 83NEHAR BAZAR  ACHHALDAAuraiyaIN206241</t>
  </si>
  <si>
    <t>U93000UP2010PTC039463</t>
  </si>
  <si>
    <t xml:space="preserve">FMS MULTISERVICES PRIVATE LIMITED   </t>
  </si>
  <si>
    <t>7E, Clive Road, Behind Shanker TowerCivil Lines  AllahabadAllahabadIN211001</t>
  </si>
  <si>
    <t>U93000UP2010PTC039458</t>
  </si>
  <si>
    <t xml:space="preserve">VERTEX FINMART CONSULTANTS PRIVATELIMITED  </t>
  </si>
  <si>
    <t>204, KABIYR-KACHAKMEERGANJ  JAUNPUR IN222165</t>
  </si>
  <si>
    <t>pandey.vijay@hotmail.com</t>
  </si>
  <si>
    <t>U93000UP2010PTC039411</t>
  </si>
  <si>
    <t xml:space="preserve">AMARNANI MOTELS PRIVATE LIMITED   </t>
  </si>
  <si>
    <t>C/o Janpath ElectrostatHazratganj  Lucknow IN226001</t>
  </si>
  <si>
    <t>U93000UP2010PTC039403</t>
  </si>
  <si>
    <t xml:space="preserve">ANANDA AVIATION ACADEMY PRIVATE LIMITED   </t>
  </si>
  <si>
    <t>FLAT NO. 202-A, 2ND FLOOR, ANAND TOWER117/K/13, SARVODAYA NAGAR  KANPURKanpurIN208025</t>
  </si>
  <si>
    <t>U93000UP2010PTC039279</t>
  </si>
  <si>
    <t xml:space="preserve">GRAMEENANCHAL VIKAS MULTISERVICESPRIVATE LIMITED  </t>
  </si>
  <si>
    <t>H. NO. 122, NEAR PHULWARIYA MARKET, MAUZA-RAMGARHROAD, POST TIGIHRA, TEHSIL JALALPUR  AMBEDKARNAGARAmbedkar NagarIN224149</t>
  </si>
  <si>
    <t>U93000UP2010PTC039263</t>
  </si>
  <si>
    <t xml:space="preserve">JEVANFUTURES INSURANCE MARKETING PRIVATE LIMITED  </t>
  </si>
  <si>
    <t>SHOP NO. 42,  AT SAKET NAGARTUBEWELL PARK  KANPURKanpurIN208014</t>
  </si>
  <si>
    <t>U93000UP2010PTC039245</t>
  </si>
  <si>
    <t xml:space="preserve">ATHENA MANAGEMENT SYSTEMS PRIVATELIMITED  </t>
  </si>
  <si>
    <t>F-4, PPLOT NO.-2/6, SECTOR-9VAISHALI  GHAZIABADGhaziabadIN201010</t>
  </si>
  <si>
    <t>U93000UP2010PTC039203</t>
  </si>
  <si>
    <t xml:space="preserve">PACE 4 PICTURES PRIVATE LIMITED   </t>
  </si>
  <si>
    <t>328 MURARI WAL KUA   SHAMLIMuzaffarnagarIN247776</t>
  </si>
  <si>
    <t>U93000UP2010PTC039199</t>
  </si>
  <si>
    <t xml:space="preserve">GLARE SECURITY AND ALLIED SERVICESPRIVATE LIMITED  </t>
  </si>
  <si>
    <t>229/9, AMBEDHKAR NAGAR COLONY,SONKH ROAD, KRISHNA NAGAR,  MATHURA IN281004</t>
  </si>
  <si>
    <t>dr.rajanrizvisp@gmail.com</t>
  </si>
  <si>
    <t>U93000UP2010PTC039180</t>
  </si>
  <si>
    <t xml:space="preserve">SPK BUSINESS SOLUTIONS PRIVATE LIMITED   </t>
  </si>
  <si>
    <t>B-10, NIRBHAY NAGARNEAR ASOPA HOSPITAL  AGRA IN282007</t>
  </si>
  <si>
    <t>U93000UP2010PTC039149</t>
  </si>
  <si>
    <t xml:space="preserve">LATITUDE MEDIACOM PRIVATE LIMITED   </t>
  </si>
  <si>
    <t>B-455, KENDRIYA VIHARSECTOR-51  NOIDAGautam Buddha NagarIN201301</t>
  </si>
  <si>
    <t>U93000UP2010PLC042101</t>
  </si>
  <si>
    <t xml:space="preserve">N R D MARKETING COMPANY LIMITED   </t>
  </si>
  <si>
    <t>RAMA TRADING CENTERNEAR JYOTI TIRAHA , AGRA ROAD  MAINPURIMainpuriIN205001</t>
  </si>
  <si>
    <t>U93000UP2010PLC041986</t>
  </si>
  <si>
    <t xml:space="preserve">SUNBEAM EDUSERVE LIMITED   </t>
  </si>
  <si>
    <t>B-25/3A, JAWAHAR NAGAR,BHELUPUR  VARANASI IN221005</t>
  </si>
  <si>
    <t>rakeshbhargava3@gmail.com</t>
  </si>
  <si>
    <t>U93000UP2010PLC041854</t>
  </si>
  <si>
    <t xml:space="preserve">PERCEPT 360 CONSULTING LIMITED   </t>
  </si>
  <si>
    <t>1st Floor of Sikka House6 La Place Bungalows, Hazratganj  LucknowLucknowIN226001</t>
  </si>
  <si>
    <t>percept360@gmail.com</t>
  </si>
  <si>
    <t>U93000UP2010PLC041352</t>
  </si>
  <si>
    <t xml:space="preserve">GURUSHRADDHA MULTISERVICES ANDREALESTATES LIMITED  </t>
  </si>
  <si>
    <t>OFFICE SPACE 1, THIRD FLOOR, SHREE PRATAP TOWERSECTOR-B, L.D.A, KANPUR ROAD  LUCKNOWLucknowIN226005</t>
  </si>
  <si>
    <t>U93000UP2010PLC041190</t>
  </si>
  <si>
    <t xml:space="preserve">SURAAJ INFOMEDIA LIMITED   </t>
  </si>
  <si>
    <t>U93000UP2010PLC040441</t>
  </si>
  <si>
    <t xml:space="preserve">SWEETDREAMS AGROTECH AND LAND DEVELOPMENT INDIA LIMITED  </t>
  </si>
  <si>
    <t>CHAJJAPURTANDA  AMBEDKARNAGARAmbedkar NagarIN224190</t>
  </si>
  <si>
    <t>U93000UP2010PLC040346</t>
  </si>
  <si>
    <t xml:space="preserve">BUSA MANAGEMENT MARKETING LIMITED   </t>
  </si>
  <si>
    <t>House No. 12, Sahkari Railway ColonyJal Nigam Road, Balaganj, Chowk  Lucknow IN226003</t>
  </si>
  <si>
    <t>U93000UP2010NPL042046</t>
  </si>
  <si>
    <t xml:space="preserve">U.P. ENVIRO GREEN EFFLUENT SOLUTIONS   </t>
  </si>
  <si>
    <t>31-A, NEW MANDI   MUZAFFARNAGAR IN251001</t>
  </si>
  <si>
    <t>upenviro.ges@gmail.com</t>
  </si>
  <si>
    <t>U93000UP2010NPL041726</t>
  </si>
  <si>
    <t xml:space="preserve">APNA MICRO CREDIT   </t>
  </si>
  <si>
    <t>VILLAGE $ POST KEVRA-3BANSDIH  BALLIABalliaIN277201</t>
  </si>
  <si>
    <t>sujeetsingh87@yahoo.com</t>
  </si>
  <si>
    <t>U93000UP2010NPL039161</t>
  </si>
  <si>
    <t xml:space="preserve">JEEVAN JAAGRATI MICRO FINANCE   </t>
  </si>
  <si>
    <t>LIG. B/135/136BUDH VIHAR. PART C,  GORAKHPUR IN273016</t>
  </si>
  <si>
    <t>pathakambrish90@yahoo.com</t>
  </si>
  <si>
    <t>U93000UP2009PTC039114</t>
  </si>
  <si>
    <t xml:space="preserve">VAISHNAVI LIFESCIENCES PRIVATE LIMITED   </t>
  </si>
  <si>
    <t>216, GOLDEN GREEN PARKPILIBHIT BYE PASS  BAREILLY IN243001</t>
  </si>
  <si>
    <t>U93000UP2009PTC039111</t>
  </si>
  <si>
    <t xml:space="preserve">DAEDAL E- SERVICES PRIVATE LIMITED   </t>
  </si>
  <si>
    <t>HOUSE NO. - 171, DWIVEDI NILIYAMSECTOR - 7, VIKAS NAGAR  LUCKNOWLucknowIN226022</t>
  </si>
  <si>
    <t>gurmeet_ca@rediffmail.com</t>
  </si>
  <si>
    <t>U93000UP2009PTC039086</t>
  </si>
  <si>
    <t xml:space="preserve">AENDVI TECHNOLOGIES PRIVATE LIMITED   </t>
  </si>
  <si>
    <t>65/75, CHITWAPUR ROADOPP. VIKAS DEEP BUILDING (STATION ROAD)  LUCKNOWLucknowIN226001</t>
  </si>
  <si>
    <t>cavimaldixit@rediffmail.com</t>
  </si>
  <si>
    <t>U93000UP2009PTC039070</t>
  </si>
  <si>
    <t xml:space="preserve">VERVE PROFESSIONAL SERVICES PRIVATELIMITED  </t>
  </si>
  <si>
    <t>79/4/3-B, NEW MANDI   MUZAFFARNAGAR IN251001</t>
  </si>
  <si>
    <t>ssaincometax@mail.com</t>
  </si>
  <si>
    <t>U93000UP2009PTC039064</t>
  </si>
  <si>
    <t xml:space="preserve">IMG DESIGN CONSULTANTS PRIVATE LIMITED   </t>
  </si>
  <si>
    <t>531/10, GARDEN ROADBARA CHANDGUNJ  LUCKNOW IN226024</t>
  </si>
  <si>
    <t>ca.reenabharagava@gmail.com</t>
  </si>
  <si>
    <t>U93000UP2009PTC039031</t>
  </si>
  <si>
    <t xml:space="preserve">SANKALP VATIKA NETMART PRIVATE LIMITED   </t>
  </si>
  <si>
    <t>ARAZI DEVKHARPOST CHHAWANI  BASTIBastiIN272127</t>
  </si>
  <si>
    <t>U93000UP2009PTC039024</t>
  </si>
  <si>
    <t xml:space="preserve">RADHA PLACEMENT SERVICES PRIVATE LIMITED   </t>
  </si>
  <si>
    <t>S. 1/4-54, RAJ RAJESHWARI NAGAR, GILAT BAZARSHIVPUR  VARANASIVaranasiIN221003</t>
  </si>
  <si>
    <t>U93000UP2009PTC039010</t>
  </si>
  <si>
    <t xml:space="preserve">NSEM MARKETING PRIVATE LIMITED   </t>
  </si>
  <si>
    <t>C/O VINOD KUMAR GUPTA127/111-A, W-1, SAKET NAGAR,  KANPURKanpurIN208014</t>
  </si>
  <si>
    <t>U93000UP2009PTC038952</t>
  </si>
  <si>
    <t xml:space="preserve">GMC MEGAMART PRIVATE LIMITED   </t>
  </si>
  <si>
    <t>ELIFATGANJ ROAD, NEAR RAILWAY CROSSING,GANDHI NAGAR, AKBARPUR  AMBEDKAR NAGARAmbedkar NagarIN224149</t>
  </si>
  <si>
    <t>U93000UP2009PTC038943</t>
  </si>
  <si>
    <t xml:space="preserve">SUN RAYS MULTI SERVICES PRIVATE LIMITED   </t>
  </si>
  <si>
    <t>230 - B/5SULTANPUR , BHAWA GANGA GANJ  ALLAHABADAllahabadIN211001</t>
  </si>
  <si>
    <t>U93000UP2009PTC038930</t>
  </si>
  <si>
    <t xml:space="preserve">OMSAMA SUNG MARKETING AND MANAGEMENTPRIVATE LIMITED  </t>
  </si>
  <si>
    <t>115/237, A-1, MASWANPURINFORNT OF DURGA DEVI VIDHYALAY  KANPURKanpurIN208017</t>
  </si>
  <si>
    <t>U93000UP2009PTC038875</t>
  </si>
  <si>
    <t xml:space="preserve">AD FINSEC CONSULTANCY SERVICES PRIVATELIMITED  </t>
  </si>
  <si>
    <t>14/18, ELGIN ROAD   ALLAHABAD IN211001</t>
  </si>
  <si>
    <t>heartline.hospital@gmail.com</t>
  </si>
  <si>
    <t>U93000UP2009PTC038868</t>
  </si>
  <si>
    <t xml:space="preserve">SHIVGANGANA INDUSTRIAL ENGINEERS PRIVATE LIMITED  </t>
  </si>
  <si>
    <t>C-880/1, NEAR S D CONVENT SCHOOLRAJENDRA NAGAR  BAREILLYBareillyIN243122</t>
  </si>
  <si>
    <t>U93000UP2009PTC038831</t>
  </si>
  <si>
    <t xml:space="preserve">WISSEN STUDY ABROAD PRIVATE LIMITED   </t>
  </si>
  <si>
    <t>508/57, New Hyderabad, Chaudhary Building   Lucknow IN226007</t>
  </si>
  <si>
    <t>U93000UP2009PTC038818</t>
  </si>
  <si>
    <t xml:space="preserve">LIFEMITRA E-SOLUTIONS PRIVATE LIMITED   </t>
  </si>
  <si>
    <t>RAMPURAMSHYAM NAGAR  KANPURKanpurIN208001</t>
  </si>
  <si>
    <t>pkumarlifemitra@gmail.com</t>
  </si>
  <si>
    <t>U93000UP2009PTC038816</t>
  </si>
  <si>
    <t xml:space="preserve">WONDER INDIA INFOMEDIA PRIVATE LIMITED   </t>
  </si>
  <si>
    <t>E.W.S.-387, SECTOR -MASHIYANA COLONY  LUCKNOWLucknowIN226005</t>
  </si>
  <si>
    <t>U93000UP2009PTC038705</t>
  </si>
  <si>
    <t xml:space="preserve">ANUKRITI HANDICRAFT DEVELOPMENT CENTREPRIVATE LIMITED  </t>
  </si>
  <si>
    <t>B-66TDI CITY,RAM GANGA VIHAR  MORADABADMoradabadIN244001</t>
  </si>
  <si>
    <t>ACCOUNTS@INDIAGLASSFACTORY.COM</t>
  </si>
  <si>
    <t>U93000UP2009PTC038700</t>
  </si>
  <si>
    <t xml:space="preserve">ANSHIKA MEDICAL CARE PRIVATE LIMITED   </t>
  </si>
  <si>
    <t>VILL- NARAI BANDHMAUNATH BHANJAN  MAU IN275101</t>
  </si>
  <si>
    <t>hksmau001@gmail.com</t>
  </si>
  <si>
    <t>U93000UP2009PTC038660</t>
  </si>
  <si>
    <t xml:space="preserve">ANSH ENERGY SOLUTIONS PRIVATE LIMITED   </t>
  </si>
  <si>
    <t>MAJOR ASHA RAM TYAGI ROAD,   MODINAGARGhaziabadIN201204</t>
  </si>
  <si>
    <t>CAPRAVEEN123@YAHOO.COM</t>
  </si>
  <si>
    <t>U93000UP2009PTC038658</t>
  </si>
  <si>
    <t xml:space="preserve">KUWAR DAS MEDICAL CENTRE PRIVATE LIMITED   </t>
  </si>
  <si>
    <t>708, Vishesharpur, PO Shitala ChaukiaAzamgarh Road, Jaunpur  Jaunpur IN222001</t>
  </si>
  <si>
    <t>drsakuntalay@gmail.com</t>
  </si>
  <si>
    <t>U93000UP2009PTC038657</t>
  </si>
  <si>
    <t xml:space="preserve">ANAND MEDITECH PRIVATE LIMITED   </t>
  </si>
  <si>
    <t>31/44, 2ND FLOOR, LOVE LANE MARKET,OPP. DRM OFFICE,HAZRATGANJ  LUCKNOWLucknowIN226001</t>
  </si>
  <si>
    <t>U93000UP2009PTC038605</t>
  </si>
  <si>
    <t xml:space="preserve">UPKAR HEALTHCARE INDIA PRIVATE LIMITED   </t>
  </si>
  <si>
    <t>M 4/35Shastri Nagar Colony, Sigra  Varanasi IN221002</t>
  </si>
  <si>
    <t>sales@upkarhealthcare.com</t>
  </si>
  <si>
    <t>U93000UP2009PTC038598</t>
  </si>
  <si>
    <t xml:space="preserve">PUSHON WINGS PROFESSIONAL SERVICESPRIVATE LIMITED  </t>
  </si>
  <si>
    <t>B-2/321, SECTOR-ASITAPUR ROAD SCHEME  LUCKNOW IN226021</t>
  </si>
  <si>
    <t>U93000UP2009PTC038596</t>
  </si>
  <si>
    <t xml:space="preserve">SAVERAA INSURANCE CONSULTANCY ( INDIA )PRIVATE LIMITED  </t>
  </si>
  <si>
    <t>SHOP NO. 6, BLOCK NO. 5,SHOE MARKET, SANJAY PLACE  AGRAAgraIN282002</t>
  </si>
  <si>
    <t>U93000UP2009PTC038576</t>
  </si>
  <si>
    <t xml:space="preserve">MNPS CORPORATE CONSULTANCY SERVICESPRIVATE LIMITED  </t>
  </si>
  <si>
    <t>S - 8/109, "AMRIT VILLA" BESIDE INCOME TAX OFFICEMAQBOOL ALAM ROAD  VARANASIVaranasiIN221002</t>
  </si>
  <si>
    <t>dinesh@futuresecure.com</t>
  </si>
  <si>
    <t>U93000UP2009PTC038532</t>
  </si>
  <si>
    <t xml:space="preserve">SEN ENGINEERS &amp; CONTRACTORS PRIVATELIMITED  </t>
  </si>
  <si>
    <t>B-10/174CSECTOR-34  NOIDA IN201301</t>
  </si>
  <si>
    <t>suman.dsc@gmail.com</t>
  </si>
  <si>
    <t>U93000UP2009PTC038514</t>
  </si>
  <si>
    <t xml:space="preserve">JAI SHANTI LEGAL CONSULTANTS PRIVATELIMITED  </t>
  </si>
  <si>
    <t>S-9/92-93, KHAJURI, NAI BASTI,PANDEYPUR CROSSING,  VARANASI IN221002</t>
  </si>
  <si>
    <t>U93000UP2009PTC038497</t>
  </si>
  <si>
    <t xml:space="preserve">HR DREAM POWER MARKETING PRIVATE LIMITED   </t>
  </si>
  <si>
    <t>BHATIPURAINFRONT OF DEGREE COLLEGE, PATHA ROAD  MAHOBAMahobaIN210427</t>
  </si>
  <si>
    <t>U93000UP2009PTC038473</t>
  </si>
  <si>
    <t xml:space="preserve">MONEYMATRIX ADVISORS PRIVATE LIMITED   </t>
  </si>
  <si>
    <t>C-4018, SECTOR-10, NEAR MIS CHAURAHARAJAJIPURAM  LUCKNOWLucknowIN226017</t>
  </si>
  <si>
    <t>U93000UP2009PTC038449</t>
  </si>
  <si>
    <t xml:space="preserve">FRONTLINE PROTECTIVE SERVICES PRIVATELIMITED  </t>
  </si>
  <si>
    <t>12 DEVKI NAGARYASHODA NAGAR  KANPUR IN208011</t>
  </si>
  <si>
    <t>U93000UP2009PTC038424</t>
  </si>
  <si>
    <t xml:space="preserve">PULS MULTI SPECIALTY MEDICAL RESEARCHCENTRE (I) PRIVATE LIMITED  </t>
  </si>
  <si>
    <t>4 KM MILE STONE, DEORIA GORAKHPUR ROAD   DEORIA IN274001</t>
  </si>
  <si>
    <t>pmsmrc@gmail.com</t>
  </si>
  <si>
    <t>U93000UP2009PTC038410</t>
  </si>
  <si>
    <t xml:space="preserve">REAL TIME SECURITY SOLUTIONS (INDIA)PRIVATE LIMITED  </t>
  </si>
  <si>
    <t>B-14 F,KAPOORTHALAALIGANJ  LUCKNOW IN226020</t>
  </si>
  <si>
    <t>U93000UP2009PTC038399</t>
  </si>
  <si>
    <t xml:space="preserve">IVORY TOWER MARKETING PRIVATE LIMITED   </t>
  </si>
  <si>
    <t>DEV KALI BY - PASS HIGHWAY   FAIZABADFaizabadIN224001</t>
  </si>
  <si>
    <t>U93000UP2009PTC038372</t>
  </si>
  <si>
    <t xml:space="preserve">MLM MEGAMART PRIVATE LIMITED   </t>
  </si>
  <si>
    <t>HOUSE NO. 990, SECTOR- 7AWASVIKAS COLONY, SIKANDRA  AGRA IN282007</t>
  </si>
  <si>
    <t>U93000UP2009PTC038341</t>
  </si>
  <si>
    <t xml:space="preserve">CRYSTALCARE MARKETING SERVICES PRIVATELIMITED  </t>
  </si>
  <si>
    <t>156/2A, CHANDER NAGARALAMBAGH  LUCKNOWLucknowIN226005</t>
  </si>
  <si>
    <t>U93000UP2009PTC038321</t>
  </si>
  <si>
    <t xml:space="preserve">L A NEEDS OUTSOURCING SERVICE PRIVATELIMITED  </t>
  </si>
  <si>
    <t>C-1009, Sector BMahanagar  LUCKNOW IN226006</t>
  </si>
  <si>
    <t>KAPILMITTAL99@GMAIL.COM</t>
  </si>
  <si>
    <t>U93000UP2009PTC038291</t>
  </si>
  <si>
    <t xml:space="preserve">SEAMLESS HEALTH STAFFING SOLUTIONSPRIVATE LIMITED  </t>
  </si>
  <si>
    <t>E-176, GROUND FLOORSECTOR-63  NOIDA IN201301</t>
  </si>
  <si>
    <t>U93000UP2009PTC038265</t>
  </si>
  <si>
    <t xml:space="preserve">RAMDEVI SHANTIDEVI COLD STORAGE PRIVATELIMITED  </t>
  </si>
  <si>
    <t>19 MIG, Barra-3Shastri Chowk Chauraha  KanpurKanpurIN208027</t>
  </si>
  <si>
    <t>durgeshparmarthi@yahoo.co.in</t>
  </si>
  <si>
    <t>U93000UP2009PTC038254</t>
  </si>
  <si>
    <t xml:space="preserve">DEXTER SECURITRANS AND ALLIED SERVICESPRIVATE LIMITED  </t>
  </si>
  <si>
    <t>B-63, SECTOR J, RAIL NAGAR, LDA COLONY   LUCKNOWLucknowIN226012</t>
  </si>
  <si>
    <t>U93000UP2009PTC038195</t>
  </si>
  <si>
    <t xml:space="preserve">COSMOPOLITAN SALES &amp; SERVICES PRIVATELIMITED  </t>
  </si>
  <si>
    <t>648KRISHNA NAGAR PVT. COLONY  GORAKHPURAllahabadIN273004</t>
  </si>
  <si>
    <t>U93000UP2009PTC038166</t>
  </si>
  <si>
    <t xml:space="preserve">ARSHI BREAKING NEWS MEDIA PRIVATELIMITED  </t>
  </si>
  <si>
    <t>NIZAM COMPLEX, 1ST FLOOROPP. RANI MILL, DELHI ROAD  MEERUTMeerutIN250002</t>
  </si>
  <si>
    <t>U93000UP2009PTC038161</t>
  </si>
  <si>
    <t xml:space="preserve">REAL CAPITAL FINANCIAL CONSULTANTS PRIVATE LIMITED  </t>
  </si>
  <si>
    <t>W-2, 1039, BASANT VIHAR, NEAR MAYUR PARKNAUBASTA  KANPURKanpurIN208021</t>
  </si>
  <si>
    <t>U93000UP2009PTC038113</t>
  </si>
  <si>
    <t xml:space="preserve">DECENTO FURNITURE PRIVATE LIMITED   </t>
  </si>
  <si>
    <t>PLOT No.-80 ,HIMCITYDEVA ROAD,CHINHUT  LUCKNOW IN226010</t>
  </si>
  <si>
    <t>U93000UP2009PTC038094</t>
  </si>
  <si>
    <t xml:space="preserve">NATURAL MEDICARE PRIVATE LIMITED   </t>
  </si>
  <si>
    <t>SHOP NO.- 32-33, IIIrd FLOORBHASIN MARKET, AMINABAD  LUCKNOW IN226018</t>
  </si>
  <si>
    <t>nmplreports@gmail.com</t>
  </si>
  <si>
    <t>U93000UP2009PTC038093</t>
  </si>
  <si>
    <t xml:space="preserve">KRUX CAPITAL ADVISORS PRIVATE LIMITED   </t>
  </si>
  <si>
    <t>10-C/5 MUIR ROADAWADH PURI  ALLAHABAD IN211002</t>
  </si>
  <si>
    <t>amitkesarca@gmail.com</t>
  </si>
  <si>
    <t>U93000UP2009PTC038092</t>
  </si>
  <si>
    <t xml:space="preserve">VINDHYAWASINI NETMART PRIVATE LIMITED   </t>
  </si>
  <si>
    <t>110/K/3 SHIVKUTITELIYARGANJ  ALLAHABADAllahabadIN211004</t>
  </si>
  <si>
    <t>U93000UP2009PTC038077</t>
  </si>
  <si>
    <t xml:space="preserve">SAI INSTITUTE OF TAX &amp; COMPUTERACCOUNTANTS PRIVATE LIMITED  </t>
  </si>
  <si>
    <t>Dewan Bazar   GorakhpurGorakhpurIN273001</t>
  </si>
  <si>
    <t>niraj.maddeshiya@Rediffmail.com</t>
  </si>
  <si>
    <t>U93000UP2009PTC038019</t>
  </si>
  <si>
    <t xml:space="preserve">FRANK SALES &amp; MARKETING PRIVATE LIMITED   </t>
  </si>
  <si>
    <t>C/o MUSHIR AHMAD ,GAURI SHEIKH SARAINNORTH KHERI TOWN,LAKHIMPUR  LAKHIMPURKheriIN262702</t>
  </si>
  <si>
    <t>U93000UP2009PTC038002</t>
  </si>
  <si>
    <t xml:space="preserve">UNICORN CORPORATE SOLUTIONS PRIVATELIMITED  </t>
  </si>
  <si>
    <t>FF 24 SIDDHIVINAYAK APARTMENTSABHAY KHAND -3 INDRAPURAM  GHAZIABD IN201010</t>
  </si>
  <si>
    <t>U93000UP2009PTC037988</t>
  </si>
  <si>
    <t xml:space="preserve">SANORITA NETMART &amp; MANAGEMENT PRIVATELIMITED  </t>
  </si>
  <si>
    <t>S-5/9 -K,PAKKI BAZARPOLICE LINE PAHARPUR  VARANASIVaranasiIN221001</t>
  </si>
  <si>
    <t>U93000UP2009PTC037982</t>
  </si>
  <si>
    <t xml:space="preserve">AKSS BEAUTY INDIA PRIVATE LIMITED   </t>
  </si>
  <si>
    <t>ANGADPUR   ETAH IN207101</t>
  </si>
  <si>
    <t>U93000UP2009PTC037974</t>
  </si>
  <si>
    <t xml:space="preserve">GLAUCA MARKETING PRIVATE LIMITED   </t>
  </si>
  <si>
    <t>WARD No.-9CHIKPATTI,PATTI  PRATAPGARHPratapgarhIN230122</t>
  </si>
  <si>
    <t>U93000UP2009PTC037946</t>
  </si>
  <si>
    <t xml:space="preserve">YASH FOREX PRIVATE LIMITED   </t>
  </si>
  <si>
    <t>SHOP NO.4&amp;2RAJESHWAR PLAZA, RAJPUR CHUNGI  AGRA IN282002</t>
  </si>
  <si>
    <t>U93000UP2009PTC037932</t>
  </si>
  <si>
    <t xml:space="preserve">STARVISION NET MARKETING PRIVATE LIMITED   </t>
  </si>
  <si>
    <t>c/o RAM NARESH SHUKLA, MOH- PASCHIMI DIKSHITANANEAR GADI MASJID  GOLA GOKARAN NATHKheriIN262802</t>
  </si>
  <si>
    <t>U93000UP2009PTC037925</t>
  </si>
  <si>
    <t xml:space="preserve">SAMHITA MEDIA NETWORKS PRIVATE LIMITED   </t>
  </si>
  <si>
    <t>1, MOHKAM PUR INDUSTRIAL AREA, PHASE-IOPP. MOHKAM PUR ICE &amp; COLD STORAGE, DELHI ROAD  MEERUT IN250002</t>
  </si>
  <si>
    <t>accounts@newspoint.tv</t>
  </si>
  <si>
    <t>U93000UP2009PTC037923</t>
  </si>
  <si>
    <t xml:space="preserve">SUNMARK MANAGEMENT AND NETMART PRIVATELIMITED  </t>
  </si>
  <si>
    <t>495/24, NIRALA NAGAR   RAE BARELIRae BareliIN229001</t>
  </si>
  <si>
    <t>U93000UP2009PTC037890</t>
  </si>
  <si>
    <t xml:space="preserve">AUSPICIOUSVISION MULTI SERVICES PRIVATELIMITED  </t>
  </si>
  <si>
    <t>IInd FLOOR, SINGH TOWER, SECTOR - 3VIKAS NAGAR  LUCKNOWLucknowIN226022</t>
  </si>
  <si>
    <t>U93000UP2009PTC037888</t>
  </si>
  <si>
    <t xml:space="preserve">ARUSHI CAREER CONSULTANTS PRIVATELIMITED  </t>
  </si>
  <si>
    <t>2083, 2nd FLOOR, LEKHRAJ DOLLARFAIZABAD ROAD, INDIRA NAGAR  LUCKNOW IN226016</t>
  </si>
  <si>
    <t>shaloo27@rediffmail.com</t>
  </si>
  <si>
    <t>U93000UP2009PTC037862</t>
  </si>
  <si>
    <t xml:space="preserve">UTTAM SUNPOWER NETMART PRIVATE LIMITED   </t>
  </si>
  <si>
    <t>C 418, BARRA VISHWA BANK   KANPURKanpurIN208027</t>
  </si>
  <si>
    <t>U93000UP2009PTC037861</t>
  </si>
  <si>
    <t xml:space="preserve">PUNKH FINCAP ADVISORY INSURANCEMARKETING PRIVATE LIMITED  </t>
  </si>
  <si>
    <t>145-146, SAHARA SHOPPING CENTRE, FAIZABAD ROAD   LUCKNOW IN226016</t>
  </si>
  <si>
    <t>anshumansinghsuryavanshi@gmail.com</t>
  </si>
  <si>
    <t>U93000UP2009PTC037854</t>
  </si>
  <si>
    <t xml:space="preserve">PURWANCHAL ENVIROTECH ADVISORS PRIVATELIMITED  </t>
  </si>
  <si>
    <t>PURUSARTH-187, ANDHIYARI BAGH (SOUTH)   GORAKHPURKanpurIN273001</t>
  </si>
  <si>
    <t>U93000UP2009PTC037850</t>
  </si>
  <si>
    <t xml:space="preserve">INNOVATIONS INFOTAINMENT PRIVATE LIMITED   </t>
  </si>
  <si>
    <t>S-8/415, L-1MAQBUL ALAM ROAD, RAZA COLONY  VARANASIVaranasiIN221001</t>
  </si>
  <si>
    <t>U93000UP2009PTC037837</t>
  </si>
  <si>
    <t xml:space="preserve">PARAS INTELLIGENCE SERVICES PRIVATELIMITED  </t>
  </si>
  <si>
    <t>PLOT NO. 88 VASANT VIHARJHUSI  ALLAHABADAllahabadIN211019</t>
  </si>
  <si>
    <t>U93000UP2009PTC037820</t>
  </si>
  <si>
    <t xml:space="preserve">ABHISHREE INSURANCE BROKING PRIVATELIMITED  </t>
  </si>
  <si>
    <t>613/1403, RAJROOPPUR   ALLAHABADAllahabadIN211016</t>
  </si>
  <si>
    <t>U93000UP2009PTC037794</t>
  </si>
  <si>
    <t xml:space="preserve">YATENDRA ICE AND COLD STORAGE PRIVATELIMITED  </t>
  </si>
  <si>
    <t>32 ALOK NAGAR BJAIPUR HOUSE  AGRA IN282010</t>
  </si>
  <si>
    <t>U93000UP2009PTC037786</t>
  </si>
  <si>
    <t xml:space="preserve">MANAS HOSPITAL PRIVATE LIMITED   </t>
  </si>
  <si>
    <t>31/44, 2ND FLOOR,LOVELANE MARKETOPP. DRM OFFICE, HAZRATGANJ  LUCKNOWLucknowIN226001</t>
  </si>
  <si>
    <t>U93000UP2009PTC037772</t>
  </si>
  <si>
    <t xml:space="preserve">BPN FINCAP CONSULTANTS PRIVATE LIMITED   </t>
  </si>
  <si>
    <t>3/348, VISHAL KHANDGOMTI NAGAR  LUCKNOW IN226010</t>
  </si>
  <si>
    <t>U93000UP2009PTC037732</t>
  </si>
  <si>
    <t xml:space="preserve">AWADH AGROPEST CONTROL SERVICES PRIVATELIMITED  </t>
  </si>
  <si>
    <t>99/76, K R PURAM,SANIGWAN ROAD  KANPUR IN208008</t>
  </si>
  <si>
    <t>amitkumar.pandey@icai.org</t>
  </si>
  <si>
    <t>U93000UP2009PTC037644</t>
  </si>
  <si>
    <t xml:space="preserve">HARSHVARDHAN TECHNO ENGINEERS PRIVATELIMITED  </t>
  </si>
  <si>
    <t>D-540,Kamla Nagar,  Agra IN282005</t>
  </si>
  <si>
    <t>U93000UP2009PTC037643</t>
  </si>
  <si>
    <t xml:space="preserve">MELANGE CONSULTING PRIVATE LIMITED   </t>
  </si>
  <si>
    <t>268/12, NEW TILAK NAGAR   LUCKNOWLucknowIN226004</t>
  </si>
  <si>
    <t>U93000UP2009PTC037642</t>
  </si>
  <si>
    <t xml:space="preserve">SUDHAKAR ADVISORS AND TRADING PRIVATELIMITED  </t>
  </si>
  <si>
    <t>H.NO-41,GOVINDPURI COLONY IDGAHANEAR PUSHP VATIKA MANDIR  LAKHIMPUR KHERIKheriIN262701</t>
  </si>
  <si>
    <t>U93000UP2009PTC037627</t>
  </si>
  <si>
    <t xml:space="preserve">FUTURE GROWTH ADVISOR PRIVATE LIMITED   </t>
  </si>
  <si>
    <t>1, VILL. &amp; POST, PIPARA BRAHAMAN (BARIGAON),GHUGHALI  MAHARAJGANJMaharajganjIN274301</t>
  </si>
  <si>
    <t>U93000UP2009PTC037537</t>
  </si>
  <si>
    <t xml:space="preserve">MEERUT TELE SERVICES PRIVATE LIMITED   </t>
  </si>
  <si>
    <t>C-18, POCKET-CTEHSIL SARDHANA  MEERUT IN250110</t>
  </si>
  <si>
    <t>U93000UP2009PTC037522</t>
  </si>
  <si>
    <t xml:space="preserve">ACCOMMODATOR CONSULTANCY SERVICESPRIVATE LIMITED  </t>
  </si>
  <si>
    <t>MS 108, SECTOR-DALIGANJ  LUCKNOW IN226024</t>
  </si>
  <si>
    <t>U93000UP2009PTC037507</t>
  </si>
  <si>
    <t xml:space="preserve">YASHVARDHAN SECURITIES &amp; DETECTIVESERVICES PRIVATE LIMITED  </t>
  </si>
  <si>
    <t>PLOT NO.2, BAUDH NAGARNAUBASTA  KANPURKanpurIN208021</t>
  </si>
  <si>
    <t>U93000UP2009PTC037502</t>
  </si>
  <si>
    <t xml:space="preserve">WINNERS MULTISERVICES PRIVATE LIMITED   </t>
  </si>
  <si>
    <t>A-23, SECTOR 4, INDUSTRIAL AREA, JAGDISHPURNEAR INDO GULF JAN SEVA TRUST HOSPITAL  SULTANPURSultanpurIN227817</t>
  </si>
  <si>
    <t>U85191UP2015PTC068211</t>
  </si>
  <si>
    <t xml:space="preserve">J N LIFE CARE PRIVATE LIMITED   </t>
  </si>
  <si>
    <t>House No. 151, Gulmohar Apartment,Madan Mohan Malviya Marg, Hazratganj  LucknowLucknowIN226001</t>
  </si>
  <si>
    <t>U85191UP2015PTC068156</t>
  </si>
  <si>
    <t xml:space="preserve">LD SARVODAYA HOSPITAL PRIVATE LIMITED   </t>
  </si>
  <si>
    <t>G-11, Kamla NagarHariparwat Ward  AgraAgraIN282005</t>
  </si>
  <si>
    <t>shilpiagarwal524@gmail.com</t>
  </si>
  <si>
    <t>U85191UP2015PTC068091</t>
  </si>
  <si>
    <t xml:space="preserve">OREVA LIFE SCIENCES PRIVATE LIMITED   </t>
  </si>
  <si>
    <t>3/208 VIKAS KHAND GOMTI NAGAR   LUCKNOWLucknowIN226010</t>
  </si>
  <si>
    <t>U85191UP2015PLC069238</t>
  </si>
  <si>
    <t xml:space="preserve">WINNERS GLOBAL LIMITED   </t>
  </si>
  <si>
    <t>H.NO.493,LOK NAGARKOTWALI-UNNAO,TEH:UNNAO  UNNAOUnnaoIN209801</t>
  </si>
  <si>
    <t>U85191UP2015OPC074965</t>
  </si>
  <si>
    <t xml:space="preserve">MEDITATE HEAL CREATE (OPC) PRIVATELIMITED  </t>
  </si>
  <si>
    <t>27 JAWAHAR LAL  NEHRU ROAD   ALLAHABAD IN211002</t>
  </si>
  <si>
    <t>amrendrasy@live.com</t>
  </si>
  <si>
    <t>U85191UP2015OPC074177</t>
  </si>
  <si>
    <t xml:space="preserve">LAXMI SHOPEE TRADING OPC PRIVATE LIMITED   </t>
  </si>
  <si>
    <t>266/16Gawd Dharmshala Wali Gali Brahampuri  Dadri IN203207</t>
  </si>
  <si>
    <t>info@laxmishoppe.com</t>
  </si>
  <si>
    <t>U85191UP2015OPC072624</t>
  </si>
  <si>
    <t xml:space="preserve">AASTHA KIDNEY CARE SERVICES (OPC)PRIVATE LIMITED  </t>
  </si>
  <si>
    <t>BHATKOL, PO-DHAUREHARATEH- MOHAMMADABAD, GOHNA  MAUMaunathbhanjanIN275305</t>
  </si>
  <si>
    <t>angadtech1386@gmail.com</t>
  </si>
  <si>
    <t>U85191UP2015NPL075420</t>
  </si>
  <si>
    <t xml:space="preserve">SARVAM MICRO FINANCE FOUNDATION   </t>
  </si>
  <si>
    <t>KolaslaPindara  VaranasiVaranasiIN221010</t>
  </si>
  <si>
    <t>U85191UP2015NPL075223</t>
  </si>
  <si>
    <t xml:space="preserve">KUMAR MICRO FINANCE FOUNDATION.   </t>
  </si>
  <si>
    <t>H No S2/653AKechahri Varuna Ghat  VaranasiVaranasiIN221001</t>
  </si>
  <si>
    <t>U85191UP2015NPL074795</t>
  </si>
  <si>
    <t xml:space="preserve">BABY RELIEF FOUNDATION   </t>
  </si>
  <si>
    <t>RAC, KG-115KAVI NAGAR  GHAZIABADGhaziabadIN201001</t>
  </si>
  <si>
    <t>babyrelief.2311@gmail.com</t>
  </si>
  <si>
    <t>U85191UP2015NPL074228</t>
  </si>
  <si>
    <t xml:space="preserve">ANUBHUTI WELFARE FOUNDATION   </t>
  </si>
  <si>
    <t>H. NO-51,GANDHI NAGAR,  GHAZIABADGhaziabadIN201001</t>
  </si>
  <si>
    <t>sunnydahiya53@gmail.com</t>
  </si>
  <si>
    <t>U85191UP2015NPL073846</t>
  </si>
  <si>
    <t xml:space="preserve">DREAM CARE EDUCATION FOUNDATION   </t>
  </si>
  <si>
    <t>I/33/G-3 VAISHALIGHAZIABAD  GHAZIABADGhaziabadIN201012</t>
  </si>
  <si>
    <t>payalabadvertising@gmail.com</t>
  </si>
  <si>
    <t>U85191UP2015NPL073667</t>
  </si>
  <si>
    <t xml:space="preserve">JANJEEVAN MICRO CREDIT FOUNDATION   </t>
  </si>
  <si>
    <t>KaparphorwaKhewali  VaranasiVaranasiIN221107</t>
  </si>
  <si>
    <t>U85191UP2015NPL072934</t>
  </si>
  <si>
    <t xml:space="preserve">KUBERSHREE MICRO CREDIT FOUNDATION   </t>
  </si>
  <si>
    <t>P. No. 65/2-Panchwati Nagar Colony,Shivdaspur,  VaranasiVaranasiIN221103</t>
  </si>
  <si>
    <t>kubermicrocredit@gmail.com</t>
  </si>
  <si>
    <t>U85191UP2015NPL072735</t>
  </si>
  <si>
    <t xml:space="preserve">BHARILLYA FOUNDATION   </t>
  </si>
  <si>
    <t>2ND FLLOR,D-35SECTOR-2  NOIDAGautam Buddha NagarIN201301</t>
  </si>
  <si>
    <t>U85191UP2015NPL072487</t>
  </si>
  <si>
    <t xml:space="preserve">SKYWORD INDIA MICRO CREDIT FOUNDATION   </t>
  </si>
  <si>
    <t>Sadal, HindwariBharachha  ChandauliChandauliIN232101</t>
  </si>
  <si>
    <t>U85191UP2015NPL072454</t>
  </si>
  <si>
    <t xml:space="preserve">H H FOUNDATION   </t>
  </si>
  <si>
    <t>76ELDECO GREEN  LUCKNOWLucknowIN226010</t>
  </si>
  <si>
    <t>U85191UP2015NPL072309</t>
  </si>
  <si>
    <t xml:space="preserve">UDBHAV FOUNDATION   </t>
  </si>
  <si>
    <t>1102 T - 7  CROSSING REPUBLIC SOCIETYDUNDAHERA GHAZIABAD  GHAZIABADGhaziabadIN201009</t>
  </si>
  <si>
    <t>U85191UP2015NPL071680</t>
  </si>
  <si>
    <t xml:space="preserve">KIRTI FOUNDATION OF NURSING AND PARAMEDICAL SCIENCES.  </t>
  </si>
  <si>
    <t>Deep Nagar   RobertsganjSonbhadraIN231216</t>
  </si>
  <si>
    <t>kirtipolyhospital@gmail.com</t>
  </si>
  <si>
    <t>U85191UP2015NPL071663</t>
  </si>
  <si>
    <t xml:space="preserve">ASHBINDO FOUNDATIION   </t>
  </si>
  <si>
    <t>95B, AMUKAMPA APARTMENT, NEAR MAKAABHAY KHAND-IV, INDIRAPURAM,  GHAZIABAD IN201010</t>
  </si>
  <si>
    <t>erpradeep1979@gmail.com</t>
  </si>
  <si>
    <t>U85191UP2015NPL071499</t>
  </si>
  <si>
    <t xml:space="preserve">PNGS MICRO FINANCE FOUNDATION   </t>
  </si>
  <si>
    <t>Tiuri, Mahrajganj,   Sant Ravidas NagarSant Ravi Das NagarIN221314</t>
  </si>
  <si>
    <t>singhdivya565@gmail.com</t>
  </si>
  <si>
    <t>U85191UP2015NPL071485</t>
  </si>
  <si>
    <t xml:space="preserve">SHRISIDHI VINAYAK MICRO FINANCEFOUNDATION  </t>
  </si>
  <si>
    <t>Churamanpur   VaranasiVaranasiIN221108</t>
  </si>
  <si>
    <t>mks260312@gmail.com</t>
  </si>
  <si>
    <t>U85191UP2015NPL071104</t>
  </si>
  <si>
    <t xml:space="preserve">PRABHA INSTITUTE OF NURSING ANDPARAMEDICAL TRAINING  </t>
  </si>
  <si>
    <t>40, Khandari QuartersMaster Plan Road, Khandari  AgraAgraIN282002</t>
  </si>
  <si>
    <t>dr_bksingh2005@yahoo.co.in</t>
  </si>
  <si>
    <t>U85191UP2015NPL070964</t>
  </si>
  <si>
    <t xml:space="preserve">BRIJSTHALI FOUNDATION   </t>
  </si>
  <si>
    <t>965,RADHIKA VIHAR, PHASE - II,  MATHURAMathuraIN281001</t>
  </si>
  <si>
    <t>dk_srcgroup@rediffmail.com</t>
  </si>
  <si>
    <t>U85191UP2015NPL070027</t>
  </si>
  <si>
    <t xml:space="preserve">SAJAG PRAHARI FOUNDATION   </t>
  </si>
  <si>
    <t>6 LA PLACE BUNGALOWS,HAZRATGANJ  LUCKNOWLucknowIN226001</t>
  </si>
  <si>
    <t>TONY@SIKKANET.COM</t>
  </si>
  <si>
    <t>U85191UP2015NPL069737</t>
  </si>
  <si>
    <t xml:space="preserve">UTKARSH KISHAN VIKAS FOUNDATION   </t>
  </si>
  <si>
    <t>NAHORA, PARSAIPUR   Jaunpur IN222136</t>
  </si>
  <si>
    <t>U85191UP2015NPL068853</t>
  </si>
  <si>
    <t xml:space="preserve">RAHEE VIKAS FOUNDATION   </t>
  </si>
  <si>
    <t>VILL-DHARA, HARIHARPUR   MIRZAPURMirzapurIN231302</t>
  </si>
  <si>
    <t>U85191UP2015NPL068133</t>
  </si>
  <si>
    <t xml:space="preserve">BSKD LIFECARE FOUNDATION   </t>
  </si>
  <si>
    <t>A-1, DOCTOR QUARTERMEDICAL COLLEGE CAMPUS, TEHSIL  FARRUKHABADFarrukhabadIN209601</t>
  </si>
  <si>
    <t>U85191UP2014PTC067931</t>
  </si>
  <si>
    <t xml:space="preserve">MUMBAI METROPOLITAN HEALTH CARE PRIVATELIMITED  </t>
  </si>
  <si>
    <t>K-6 P II PALLAV PURAMMEERUT  MEERUTMeerutIN250110</t>
  </si>
  <si>
    <t>U85191UP2014PTC067923</t>
  </si>
  <si>
    <t xml:space="preserve">RAMA BIOTECH &amp; AGRO PROJECTS PRIVATELIMITED  </t>
  </si>
  <si>
    <t>FLAT NO-408, KENDRIYA BANK VIHAR,SNEH KUNJ APARTMENT, SECTOR-62  NOIDAGautam Buddha NagarIN201301</t>
  </si>
  <si>
    <t>himanshukhandelwalcs@gmail.com</t>
  </si>
  <si>
    <t>U85191UP2014PTC067918</t>
  </si>
  <si>
    <t xml:space="preserve">NR UNI HEALTHCARE PRIVATE LIMITED   </t>
  </si>
  <si>
    <t>G-09,FIRST FLOORSECTOR-63  NOIDAGautam Buddha NagarIN201301</t>
  </si>
  <si>
    <t>ravidocomo97@gmail.com</t>
  </si>
  <si>
    <t>U85191UP2014PTC067761</t>
  </si>
  <si>
    <t xml:space="preserve">DROPLET PHARMACEUTICALS PRIVATE LIMITED   </t>
  </si>
  <si>
    <t>D 63/12 B-13,14,15, Dayal Enclave,Mahmoorganj  VaranasiVaranasiIN221010</t>
  </si>
  <si>
    <t>U85191UP2014PTC067702</t>
  </si>
  <si>
    <t xml:space="preserve">S R D C MEDICAL &amp; RESEARCH CENTERPRIVATE LIMITED  </t>
  </si>
  <si>
    <t>VISHUN PURVAKUNRAGHAT  GORAKHPURGorakhpurIN273008</t>
  </si>
  <si>
    <t>shashi10129@Gmail.com</t>
  </si>
  <si>
    <t>U85191UP2014PTC067669</t>
  </si>
  <si>
    <t xml:space="preserve">MANSOORI BODY SOLID AND SPORTS PRIVATELIMITED  </t>
  </si>
  <si>
    <t>B-604, MEENAKSHI APPTSSECTOR PI  GREATER NOIDAGautam Buddha NagarIN201308</t>
  </si>
  <si>
    <t>mansoorifcs@gmail.com</t>
  </si>
  <si>
    <t>U85191UP2014PTC067668</t>
  </si>
  <si>
    <t xml:space="preserve">INDISUN HEALTHCARE PRIVATE LIMITED   </t>
  </si>
  <si>
    <t>S-11, First Floor, Rani Sultan PlazaNear Sahu Cinema, Hazratganj  LucknowLucknowIN226001</t>
  </si>
  <si>
    <t>U85191UP2014PTC067627</t>
  </si>
  <si>
    <t xml:space="preserve">DR. RAMAN HEALTHCARE PRIVATE LIMITED   </t>
  </si>
  <si>
    <t>RAJMANGAL, SHIVAJINAGARGORAKPUR  GORAKHPURGorakhpurIN273016</t>
  </si>
  <si>
    <t>U85191UP2014PTC067626</t>
  </si>
  <si>
    <t xml:space="preserve">ABHINAVSURYAVANSHI PHARMASUTICALSINDUSTRIES PRIVATE LIMITED  </t>
  </si>
  <si>
    <t>23 - B - 1, Kauahal Puri ColonyGomti Nagar  LucknowLucknowIN226010</t>
  </si>
  <si>
    <t>U85191UP2014PTC067621</t>
  </si>
  <si>
    <t xml:space="preserve">MABRIL HEALTHCARE PRIVATE LIMITED   </t>
  </si>
  <si>
    <t>49, Mahamana Puri Colony, Karaundi,   VaranasiVaranasiIN221010</t>
  </si>
  <si>
    <t>cajain2004@gmail.com</t>
  </si>
  <si>
    <t>U85191UP2014PTC067608</t>
  </si>
  <si>
    <t xml:space="preserve">DR BRIGHT CLINIC PRIVATE LIMITED   </t>
  </si>
  <si>
    <t>MG 9 D , GROUND FLOOR , ELDECO MYSTIC GREEN ,PLOT NO - 3 , SECTOR OMRICON-1  GREATER NOIDAGautam Buddha NagarIN201039</t>
  </si>
  <si>
    <t>U85191UP2014PTC067524</t>
  </si>
  <si>
    <t xml:space="preserve">DANIA NURSING HOME PRIVATE LIMITED   </t>
  </si>
  <si>
    <t>C/o - Afzal Qureshi, Mohd ZakiNear Bilal Masjid, Laddha Wala  MuzaffarnagarMuzaffarnagarIN251001</t>
  </si>
  <si>
    <t>chairpersonrios@gmail.com</t>
  </si>
  <si>
    <t>U85191UP2014PTC067449</t>
  </si>
  <si>
    <t xml:space="preserve">RAMNARESH HOSPITALS PRIVATE LIMITED   </t>
  </si>
  <si>
    <t>NO.322/1, Anil Vihar Khora,   GhaziabadGhaziabadIN201309</t>
  </si>
  <si>
    <t>rajanisingh1985@gmail.com</t>
  </si>
  <si>
    <t>U85191UP2014PTC067406</t>
  </si>
  <si>
    <t xml:space="preserve">REALTIMEGROWTH MULTITRADE PRIVATELIMITED  </t>
  </si>
  <si>
    <t>NARULI TAXI STAND   AzamgarhAzamgarhIN276001</t>
  </si>
  <si>
    <t>U85191UP2014PTC067387</t>
  </si>
  <si>
    <t xml:space="preserve">GAURI MEDICARE PRIVATE LIMITED   </t>
  </si>
  <si>
    <t>A - 12, Halwasiya Enclave,Utsav Block, Faizabad Road  LucknowLucknowIN226016</t>
  </si>
  <si>
    <t>U85191UP2014PTC067358</t>
  </si>
  <si>
    <t xml:space="preserve">GDK LIFESCIENCES PRIVATE LIMITED   </t>
  </si>
  <si>
    <t>C/o S C KHANDELWALYADAV MARKET, HOLI GATE,  MATHURAMathuraIN281001</t>
  </si>
  <si>
    <t>gokul.khandelwal@rediffmail.com</t>
  </si>
  <si>
    <t>U85191UP2014PTC067176</t>
  </si>
  <si>
    <t xml:space="preserve">CELLMED HEALTHCARE PRIVATE LIMITED   </t>
  </si>
  <si>
    <t>206, 2nd Floor, Akriti Tower, 19 - BVidhan Sabha Marg, Hazratganj  LucknowLucknowIN226001</t>
  </si>
  <si>
    <t>U85191UP2014PTC067161</t>
  </si>
  <si>
    <t xml:space="preserve">P D S HOSPITAL PRIVATE LIMITED   </t>
  </si>
  <si>
    <t>P D S HOSPITAL428, CIVIL LINES  PILIBHITPilibhitIN262001</t>
  </si>
  <si>
    <t>U85191UP2014PTC067134</t>
  </si>
  <si>
    <t xml:space="preserve">OM NATH HOSPITAL PRIVATE LIMITED   </t>
  </si>
  <si>
    <t>M-132, M BlockSector-66  NoidaGautam Buddha NagarIN201301</t>
  </si>
  <si>
    <t>omhospitalnoidatpa@gmail.com</t>
  </si>
  <si>
    <t>U85191UP2014PTC067043</t>
  </si>
  <si>
    <t xml:space="preserve">CURENTER PHARMA PRIVATE LIMITED   </t>
  </si>
  <si>
    <t>G-I/336 LIG KALINDIPURAM  RAJROOPPUR   ALLAHABADAllahabadIN211011</t>
  </si>
  <si>
    <t>curenterpharmapvtlimited@gmail.com</t>
  </si>
  <si>
    <t>U85191UP2014PTC066973</t>
  </si>
  <si>
    <t xml:space="preserve">PANCHGIRI CHIKITSAPALLAV PRIVATE LIMITED   </t>
  </si>
  <si>
    <t>GRAM POST PANGARATEHSHIL NARAINI  BANDABandaIN210129</t>
  </si>
  <si>
    <t>U85191UP2014PTC066833</t>
  </si>
  <si>
    <t xml:space="preserve">MISHRA URO-ONCOLOGY SERVICES PRIVATELIMITED  </t>
  </si>
  <si>
    <t>OM BHAWAN35 PRATAP NAGAR POST VIKAS NAGAR  LUCKNOWLucknowIN226022</t>
  </si>
  <si>
    <t>rudramanimishra20@gmail.com</t>
  </si>
  <si>
    <t>U85191UP2014PTC066809</t>
  </si>
  <si>
    <t xml:space="preserve">ADMARIS PHARMACEUTICALS PRIVATE LIMITED   </t>
  </si>
  <si>
    <t>C/O MOHD SALEEM HOUSE NO.39 SECTOR 11 RAJEEV NAGARNEAR SAXENA INTER COLLEGE  LUCKNOWLucknowIN226016</t>
  </si>
  <si>
    <t>alisyed.ali06@gmail.com</t>
  </si>
  <si>
    <t>U85191UP2014PTC066713</t>
  </si>
  <si>
    <t xml:space="preserve">CRYPTO PHARMACEUTICALS PRIVATE LIMITED   </t>
  </si>
  <si>
    <t>TURKMANPURPATWARI TOLA  GORAKHPURGorakhpurIN273001</t>
  </si>
  <si>
    <t>U85191UP2014PTC066642</t>
  </si>
  <si>
    <t xml:space="preserve">DR.K.K.SHARMA HEALTH ORGANISATION INDIAPRIVATE LIMITED  </t>
  </si>
  <si>
    <t>180SECTOR-16B, NEAR MAHARAJA AGERSEN CHOWK  VASUNDHARAGhaziabadIN201012</t>
  </si>
  <si>
    <t>U85191UP2014PTC066632</t>
  </si>
  <si>
    <t xml:space="preserve">STAR 7 CHEMISTS INDIA PRIVATE LIMITED   </t>
  </si>
  <si>
    <t>U85191UP2014PTC066617</t>
  </si>
  <si>
    <t xml:space="preserve">D-JOHN'S MEDCON PRIVATE LIMITED   </t>
  </si>
  <si>
    <t>606- 6F,  TRADEX TOWER-IICOMMERCIAL BELT, ALPHA-1,  GREATER NOIDAGautam Buddha NagarIN201308</t>
  </si>
  <si>
    <t>djohnsmedcon@gmail.com</t>
  </si>
  <si>
    <t>U85191UP2014PTC066610</t>
  </si>
  <si>
    <t xml:space="preserve">STAR SEVEN HOSPITALS AND POLYCLINICSINDIA PRIVATE LIMITED  </t>
  </si>
  <si>
    <t>U85191UP2014PTC066592</t>
  </si>
  <si>
    <t xml:space="preserve">RAJA DALEEP NARAYAN SINGH HEALTHCAREPRIVATE LIMITED  </t>
  </si>
  <si>
    <t>DALEEP NAGAR PALACEKUDAVA URF DALEEP NAGAR  KASIAKushinagarIN274402</t>
  </si>
  <si>
    <t>dr.ravisingh1983@gmail.com</t>
  </si>
  <si>
    <t>U85191UP2014PTC066555</t>
  </si>
  <si>
    <t xml:space="preserve">SDCARE MARKETING PRIVATE LIMITED   </t>
  </si>
  <si>
    <t>18/233INDIRA NAGAR  LUCKNOWLucknowIN226016</t>
  </si>
  <si>
    <t>U85191UP2014PTC066545</t>
  </si>
  <si>
    <t xml:space="preserve">VINOD PRAKASH LIFECARE PRIVATE LIMITED   </t>
  </si>
  <si>
    <t>4KHARAGAWAR  SOHRATGARGHSiddharth NagarIN272205</t>
  </si>
  <si>
    <t>U85191UP2014PTC066437</t>
  </si>
  <si>
    <t xml:space="preserve">INHERO LIFESCIENCES PRIVATE LIMITED   </t>
  </si>
  <si>
    <t>7E/5 TASHKANT MARG   ALLAHABADAllahabadIN211001</t>
  </si>
  <si>
    <t>gaurav@graduate.org</t>
  </si>
  <si>
    <t>U85191UP2014PTC066421</t>
  </si>
  <si>
    <t xml:space="preserve">REGOD SOLUTIONS PRIVATE LIMITED   </t>
  </si>
  <si>
    <t>SHOP NO.131 SAHARA BAZARVIBHUTI KHAND, GOMTI NAGAR  LUCKNOWLucknowIN226010</t>
  </si>
  <si>
    <t>U85191UP2014PTC066273</t>
  </si>
  <si>
    <t xml:space="preserve">SHAKAMBHARI MEDICAL PRIVATE LIMITED   </t>
  </si>
  <si>
    <t>FLAT NO. 206, HARI NATH BANERGY STREETNAYA GAON EAST, AMINABAD  LUCKNOWLucknowIN226018</t>
  </si>
  <si>
    <t>anoopfca@gmail.com</t>
  </si>
  <si>
    <t>U85191UP2014PTC066258</t>
  </si>
  <si>
    <t xml:space="preserve">SKW PHARMACEUTICALS PRIVATE LIMITED   </t>
  </si>
  <si>
    <t>538 Kha/154, Naya Purwa, Faizulla GanjNear Purania Chauraha, Sitapur Road  LucknowLucknowIN226020</t>
  </si>
  <si>
    <t>U85191UP2014PTC066150</t>
  </si>
  <si>
    <t xml:space="preserve">RAM KAMAL HEALTHCARE PRIVATE LIMITED   </t>
  </si>
  <si>
    <t>C-122,SECTOR-61,  NOIDAGautam Buddha NagarIN201301</t>
  </si>
  <si>
    <t>ajay2268@gmail.com</t>
  </si>
  <si>
    <t>U85191UP2014PTC065997</t>
  </si>
  <si>
    <t xml:space="preserve">SANMEDICARE PHARMA PRIVATE LIMITED   </t>
  </si>
  <si>
    <t>BEHIND KHETAN PETROL PUMPMOHADDIPUR,KUNRAGHAT  GORAKHPURGorakhpurIN273001</t>
  </si>
  <si>
    <t>U85191UP2014PTC065824</t>
  </si>
  <si>
    <t xml:space="preserve">JEEVNI PHARMACEUTICALS PRIVATE LIMITED   </t>
  </si>
  <si>
    <t>1/586 , VASUNDHARA   GHAZIABADGhaziabadIN201012</t>
  </si>
  <si>
    <t>U85191UP2014PTC065735</t>
  </si>
  <si>
    <t xml:space="preserve">MUSE HEALTHCARE PRIVATE LIMITED   </t>
  </si>
  <si>
    <t>A-2/5, SECTOR FLDA COLONY, KANPUR ROAD  LUCKNOWLucknowIN226012</t>
  </si>
  <si>
    <t>bansalmohit797@gmail.com</t>
  </si>
  <si>
    <t>U85191UP2014PTC065730</t>
  </si>
  <si>
    <t xml:space="preserve">YOGIRAJ HOSPITAL INTERNATIONAL PRIVATELIMITED  </t>
  </si>
  <si>
    <t>11/41E/10B, SITA NAGARFIROZABAD ROAD, RAM BAGH  agraAgraIN282006</t>
  </si>
  <si>
    <t>U85191UP2014PTC065631</t>
  </si>
  <si>
    <t xml:space="preserve">ECOMARK HEALTHCARE PRIVATE LIMITED   </t>
  </si>
  <si>
    <t>UL -72, C-Block, Phase-1, VDA Colony,Baralalpur, Chandmari,  VaranasiVaranasiIN221007</t>
  </si>
  <si>
    <t>U85191UP2014PTC065623</t>
  </si>
  <si>
    <t xml:space="preserve">MUZAFFARPURGLOBAL HOSPITAL &amp; RESEARCHCENTRE PRIVATE LIMITED  </t>
  </si>
  <si>
    <t>H.NO 338B, VAIBHAV NAGARRAJENDRA NAGAR,GORAKHNATH  GORAKHPURGorakhpurIN273001</t>
  </si>
  <si>
    <t>U85191UP2014PTC065580</t>
  </si>
  <si>
    <t xml:space="preserve">SAMRI LIFECARE PRIVATE LIMITED   </t>
  </si>
  <si>
    <t>E-181, SECTOR-36,   NOIDAGautam Buddha NagarIN201301</t>
  </si>
  <si>
    <t>U85191UP2014PTC065252</t>
  </si>
  <si>
    <t xml:space="preserve">KM LIFE SCIENCES PRIVATE LIMITED   </t>
  </si>
  <si>
    <t>1/152, VISHWAS KHANDGOMTI NAGAR  LUCKNOWLucknowIN226010</t>
  </si>
  <si>
    <t>U85191UP2014PTC065206</t>
  </si>
  <si>
    <t xml:space="preserve">SURYANSH PHARMACEUTICALS PRIVATE LIMITED   </t>
  </si>
  <si>
    <t>B. 27/63-D-I 63-E-I, Opp. Anand Park,Durgakund,  VaranasiVaranasiIN221005</t>
  </si>
  <si>
    <t>suryansh@suryanshgroup.co.in</t>
  </si>
  <si>
    <t>U85191UP2014PTC065142</t>
  </si>
  <si>
    <t xml:space="preserve">TERRAPIN PHARMACIA PRIVATE LIMITED   </t>
  </si>
  <si>
    <t>Shop No. 244, Second Floor, Lekhraj KhazanaFaizabad Road, Indira Nagar  LucknowLucknowIN226016</t>
  </si>
  <si>
    <t>U85191UP2014PTC065069</t>
  </si>
  <si>
    <t xml:space="preserve">AMEYASH HOSPITALS PRIVATE LIMITED   </t>
  </si>
  <si>
    <t>370-A, TEACHERS COLONYNEAR INCOME TAX OFFICE  BULANDSHAHRBulandshahrIN203001</t>
  </si>
  <si>
    <t>docsuyash@gmail.com</t>
  </si>
  <si>
    <t>U85191UP2014PTC065034</t>
  </si>
  <si>
    <t xml:space="preserve">PRIYA PATH LAB PRIVATE LIMITED   </t>
  </si>
  <si>
    <t>Suraj ViharDadri  DadriMeerutIN203207</t>
  </si>
  <si>
    <t>U85191UP2014PTC064857</t>
  </si>
  <si>
    <t xml:space="preserve">FUTUREVISION LIFESCIENCES PRIVATELIMITED  </t>
  </si>
  <si>
    <t>59/78-A KAMLA DEVI MARKETNACH GHAR BIRHANA ROAD  KANPURKanpurIN208001</t>
  </si>
  <si>
    <t>U85191UP2014PTC064726</t>
  </si>
  <si>
    <t xml:space="preserve">SKYMADE PHARMACEUTICALS PRIVATE LIMITED   </t>
  </si>
  <si>
    <t>17, SHIVPURI, SUGAR MILL,   BARABANKIBarabankiIN225002</t>
  </si>
  <si>
    <t>U85191UP2014PTC064699</t>
  </si>
  <si>
    <t xml:space="preserve">MAYPRI HEALTHCARE PRIVATE LIMITED   </t>
  </si>
  <si>
    <t>D 603, KRISHNA APRA RESIDENCYSECTOR-61,NOIDA  NOIDAGautam Buddha NagarIN201301</t>
  </si>
  <si>
    <t>mathur.mayur@gmail.com</t>
  </si>
  <si>
    <t>U85191UP2014PTC064630</t>
  </si>
  <si>
    <t xml:space="preserve">GOMTI MEDICARE PRIVATE LIMITED   </t>
  </si>
  <si>
    <t>G-54, Tej Kumar Plaza1, Triloki Nath Road  LucknowLucknowIN226001</t>
  </si>
  <si>
    <t>gomtimedicare@gmaill.com</t>
  </si>
  <si>
    <t>U85191UP2014PTC064559</t>
  </si>
  <si>
    <t xml:space="preserve">RRS HEALTHCARE SERVICES PRIVATE LIMITED   </t>
  </si>
  <si>
    <t>C-23, SECTOR-50   NOIDAGautam Buddha NagarIN201301</t>
  </si>
  <si>
    <t>surya_bhan_singh@hotmail.com</t>
  </si>
  <si>
    <t>U85191UP2014NPL067912</t>
  </si>
  <si>
    <t xml:space="preserve">TRIPLEGEM WELFARE FOUNDATION   </t>
  </si>
  <si>
    <t>H. NO. 256, MAHESHPURINDUSTRIAL ESTATE  VARANASIVaranasiIN221106</t>
  </si>
  <si>
    <t>U85191UP2014NPL067769</t>
  </si>
  <si>
    <t xml:space="preserve">UTSAV MICRO CREDIT FOUNDATION   </t>
  </si>
  <si>
    <t>Araji No. 5/3, Gobardhan Puri,Chhota Lalpur,  VaranasiVaranasiIN221002</t>
  </si>
  <si>
    <t>U85191UP2014NPL067484</t>
  </si>
  <si>
    <t xml:space="preserve">DISABLED HELPLINE FOUNDATION   </t>
  </si>
  <si>
    <t>1520KISHAN GANJ  PILKHUWAGhaziabadIN245304</t>
  </si>
  <si>
    <t>Info@disabledhelpline.org</t>
  </si>
  <si>
    <t>U85191UP2014NPL067326</t>
  </si>
  <si>
    <t xml:space="preserve">MARCOM MICRO FINANCE FOUNDATION   </t>
  </si>
  <si>
    <t>25-D Road, Kothaparcha, "Bhagwati Palace"1st Floor Near Dashrath Complex,  AllahabadAllahabadIN211003</t>
  </si>
  <si>
    <t>U85191UP2014NPL067268</t>
  </si>
  <si>
    <t xml:space="preserve">SAMPURN VIKAS MICRO CREDIT FOUNDATION   </t>
  </si>
  <si>
    <t>43 K, Satyanganj Road, Aharaura,Tehsil-Chunar,  MirzapurMirzapurIN231301</t>
  </si>
  <si>
    <t>U85191UP2014NPL066068</t>
  </si>
  <si>
    <t xml:space="preserve">FOLK MICRO CREDIT AND SKILL DEVELOPMENT   </t>
  </si>
  <si>
    <t>JAMUNA PRASAD,JAMUNA CHEMBER,UMARPUR, HARBANDHANPUR, WAJIDPUR TIRAHA, JACIZ ROA  JAUNPURJaunpurIN222002</t>
  </si>
  <si>
    <t>raviupadhyay6789@gmail.com</t>
  </si>
  <si>
    <t>U85191UP2014NPL065850</t>
  </si>
  <si>
    <t xml:space="preserve">DREAM HEIGHTS CHARITABLE FOUNDATION   </t>
  </si>
  <si>
    <t>302, GALI NO. 8PINK CITY COLONY,  DADRIGautam Buddha NagarIN203207</t>
  </si>
  <si>
    <t>U85191UP2014NPL065450</t>
  </si>
  <si>
    <t xml:space="preserve">WORLDSUN MICRO FINANCE   </t>
  </si>
  <si>
    <t>U85191UP2014NPL064790</t>
  </si>
  <si>
    <t xml:space="preserve">YUGANTAR SOCIAL WELFARE FOUNDATION   </t>
  </si>
  <si>
    <t>112/213A SWAROOP NAGAR   KANPURKanpurIN208002</t>
  </si>
  <si>
    <t>U85191UP2013PTC059840</t>
  </si>
  <si>
    <t xml:space="preserve">NANOERA MEDICARE PRIVATE LIMITED   </t>
  </si>
  <si>
    <t>61I/17 AOm Gayatri Nagar  Allahabad IN211004</t>
  </si>
  <si>
    <t>ranu.dutta16@gmail.com</t>
  </si>
  <si>
    <t>U85191UP2013PTC059787</t>
  </si>
  <si>
    <t xml:space="preserve">DR. TITORIA'S HEALTHCARE PRIVATE LIMITED   </t>
  </si>
  <si>
    <t>P-43,SECTOR- 12  NOIDA IN201301</t>
  </si>
  <si>
    <t>U85191UP2013PTC059771</t>
  </si>
  <si>
    <t xml:space="preserve">DR.SUBODH AGARWAL MEMORIAL EYECAREPRIVATE LIMITED  </t>
  </si>
  <si>
    <t>C-41,CHANDRALOKALIGANJ  LUCKNOW IN226024</t>
  </si>
  <si>
    <t>drsamarthsubodh.ag@gmail.com</t>
  </si>
  <si>
    <t>U85191UP2013PTC059733</t>
  </si>
  <si>
    <t xml:space="preserve">AALIMAH DIAGNOSTICS PRIVATE LIMITED   </t>
  </si>
  <si>
    <t>A - 1 / 52, VIJAY KHANDGOMTI NAGAR  LUCKNOWLucknowIN226010</t>
  </si>
  <si>
    <t>U85191UP2013PTC059707</t>
  </si>
  <si>
    <t xml:space="preserve">RASHIDA HEALTHCARE PRIVATE LIMITED   </t>
  </si>
  <si>
    <t>SHIRAZ CLOTH HOUSEP.O. &amp; VILLAGE - AMARIA,  PILIBHITPilibhitIN262121</t>
  </si>
  <si>
    <t>U85191UP2013PTC059673</t>
  </si>
  <si>
    <t xml:space="preserve">PACEL CONSULTANT AND PROMOTER PRIVATELIMITED  </t>
  </si>
  <si>
    <t>78-AJAWAHAR PURAM  KANPURKanpurIN208015</t>
  </si>
  <si>
    <t>U85191UP2013PTC059563</t>
  </si>
  <si>
    <t xml:space="preserve">REVENGE PHARMACEUTICAL PRIVATE LIMITED   </t>
  </si>
  <si>
    <t>BANTHRAKANPUR ROAD  LUCKNOWLucknowIN226104</t>
  </si>
  <si>
    <t>U85191UP2013PTC059557</t>
  </si>
  <si>
    <t xml:space="preserve">AMICARE HOSPITAL PRIVATE LIMITED   </t>
  </si>
  <si>
    <t>93, GAYAN KHAND-IVINDIRAPURAM  GHAZIABAD IN201001</t>
  </si>
  <si>
    <t>U85191UP2013PTC059257</t>
  </si>
  <si>
    <t xml:space="preserve">RSMS HEALTH CARE PRIVATE LIMITED   </t>
  </si>
  <si>
    <t>SH-19/84 M BHIM NAGAR CANTT   VARANASIVaranasiIN221003</t>
  </si>
  <si>
    <t>U85191UP2013PTC059214</t>
  </si>
  <si>
    <t xml:space="preserve">AAROGYAMSHAKTI PHARMACEUTICAL PRIVATELIMITED  </t>
  </si>
  <si>
    <t>A-455RAJENDRA NAGAR  BAREILLYBareillyIN243122</t>
  </si>
  <si>
    <t>U85191UP2013PTC059211</t>
  </si>
  <si>
    <t xml:space="preserve">GREENLAND HOSPITAL AND RESEARCH CENTREPRIVATE LIMITED  </t>
  </si>
  <si>
    <t>KARIM NAGAR, POKHAR BHINDACHARGAWAN  GORAKHPURGorakhpurIN273409</t>
  </si>
  <si>
    <t>U85191UP2013PTC059207</t>
  </si>
  <si>
    <t xml:space="preserve">MANORAM SURGICAL HOSPITAL PRIVATELIMITED  </t>
  </si>
  <si>
    <t>SA-15/59 D-A 10, Renu Nagar (Near Charch/Parkland)Sarnath  VaranasiVaranasiIN221007</t>
  </si>
  <si>
    <t>anjanisingh81@gmail.com</t>
  </si>
  <si>
    <t>U85191UP2013PTC059162</t>
  </si>
  <si>
    <t xml:space="preserve">SALUTARY HEALTHCARE PRIVATE LIMITED   </t>
  </si>
  <si>
    <t>A/P ALI BUILDINGSAHADATPURA  MAUMaunathbhanjanIN275101</t>
  </si>
  <si>
    <t>U85191UP2013PTC058988</t>
  </si>
  <si>
    <t xml:space="preserve">PANACEALIFE HEALTHZONE PRIVATE LIMITED   </t>
  </si>
  <si>
    <t>SPMRI BUILDING, CHHATRA SANGH CHOWRAHAARAZI NO. 9, MAUZA KALEPUR, CIVIL LINES  GORAKHPURGorakhpurIN273001</t>
  </si>
  <si>
    <t>reporterrajsrivastava@gmail.com</t>
  </si>
  <si>
    <t>U85191UP2013PTC058958</t>
  </si>
  <si>
    <t xml:space="preserve">EVOLUTION VISION FITNESS PRIVATE LIMITED   </t>
  </si>
  <si>
    <t>1-C, LA PLACE, SHAHNAJAF ROADHAZARAT GANJ  LUCKNOWLucknowIN226001</t>
  </si>
  <si>
    <t>U85191UP2013PTC058908</t>
  </si>
  <si>
    <t xml:space="preserve">PLATINUM ORTHOPEDIC CENTER PRIVATELIMITED  </t>
  </si>
  <si>
    <t>ADITYA GOLD CREST SHOP NO. GC-203 PLOT NO. CGH-3VAIBHAV KHAND INDIRAPURAM  GHAZIABAD IN201010</t>
  </si>
  <si>
    <t>U85191UP2013PTC058895</t>
  </si>
  <si>
    <t xml:space="preserve">MAXGRIP PHARMACEUTICALS PRIVATE LIMITED   </t>
  </si>
  <si>
    <t>PLOT NO. 174FLAT NO. 107, GYAN KHAND-1, INDIRA PURAM  GHAZIABADGhaziabadIN201002</t>
  </si>
  <si>
    <t>U85191UP2013PTC058858</t>
  </si>
  <si>
    <t xml:space="preserve">RAJENDRA MEDICAL &amp; RESEARCH PRIVATELIMITED  </t>
  </si>
  <si>
    <t>CAMPUS RAJENDRA DEGREE COLLEGEBHAGIPUR, SARAI INAYAT  ALLAHABADAllahabadIN211003</t>
  </si>
  <si>
    <t>U85191UP2013PTC058773</t>
  </si>
  <si>
    <t xml:space="preserve">PHONICS SPEECH AND HEARING CLINICPRIVATE LIMITED  </t>
  </si>
  <si>
    <t>8-D, MODEL TOWN WEST,CO CO MARTIN COMPOUND, GHAZIABAD, CHIPAYANA  GhaziabadGhaziabadIN201009</t>
  </si>
  <si>
    <t>mohitgupta0206@gmail.com</t>
  </si>
  <si>
    <t>U85191UP2013PTC058745</t>
  </si>
  <si>
    <t xml:space="preserve">APOORV HEART CARE PRIVATE LIMITED   </t>
  </si>
  <si>
    <t>2B/332, AVAS VIKAS COLONY,HARPUR  BALLIABalliaIN277001</t>
  </si>
  <si>
    <t>prabhaybl@gmail.com</t>
  </si>
  <si>
    <t>U85191UP2013PTC058729</t>
  </si>
  <si>
    <t xml:space="preserve">RAINBOW I.V.F &amp; A.R.T PRIVATE LIMITED   </t>
  </si>
  <si>
    <t>Plot No A/3 Suraj Vihar Colony Bye Pass Rd.Kakretha Sikandara  AgraAgraIN282005</t>
  </si>
  <si>
    <t>U85191UP2013PTC058728</t>
  </si>
  <si>
    <t xml:space="preserve">MALHOTRA TEST TUBE BABY CENTRE PRIVATELIMITED  </t>
  </si>
  <si>
    <t>84, M. G. ROAD   AGRAAgraIN282010</t>
  </si>
  <si>
    <t>U85191UP2013PTC058717</t>
  </si>
  <si>
    <t xml:space="preserve">SILVESIA PHARMA PRIVATE LIMITED   </t>
  </si>
  <si>
    <t>2 A, PANKI 'C' BLOCKSWARAJ NAGAR  KANPURKanpurIN208020</t>
  </si>
  <si>
    <t>U85191UP2013PTC058685</t>
  </si>
  <si>
    <t xml:space="preserve">SEEDS OF INNOCENCE INFERTILITY &amp;MATERNITY CLINIC PRIVATE LIMITED  </t>
  </si>
  <si>
    <t>MAGPEPGIRL@GMAIL.COM</t>
  </si>
  <si>
    <t>U85191UP2013PTC058668</t>
  </si>
  <si>
    <t xml:space="preserve">KALPATARU NIDAN SANSTHAN PRIVATE LIMITED   </t>
  </si>
  <si>
    <t>House No. 229E Basharatpur East   GORAKHPURGorakhpurIN273003</t>
  </si>
  <si>
    <t>U85191UP2013PTC058623</t>
  </si>
  <si>
    <t xml:space="preserve">ZYGOPHY PHARMACEUTICALS PRIVATE LIMITED   </t>
  </si>
  <si>
    <t>17-S, NARAYAN PURI, NEAR SAINT RATAN DAY SCHOOLKRISHNA NAGAR  LUCKNOWLucknowIN226023</t>
  </si>
  <si>
    <t>alokkumar614@rediffmail.com</t>
  </si>
  <si>
    <t>U85191UP2013PTC058531</t>
  </si>
  <si>
    <t xml:space="preserve">AK DIABETIC HERBAL PRIVATE LIMITED   </t>
  </si>
  <si>
    <t>FLAT NO-103 , 12/474 NAVSHEEL DWELLING,CHURCH ROAD, GWALTOLI  KANPURKanpurIN208001</t>
  </si>
  <si>
    <t>guptanandita85@gmail.com</t>
  </si>
  <si>
    <t>U85191UP2013PTC058499</t>
  </si>
  <si>
    <t xml:space="preserve">GINEX HEALTH CARE PRIVATE LIMITED   </t>
  </si>
  <si>
    <t>5D-107AWAS VIKAS, HANSPURAM,  KANPURKanpurIN208021</t>
  </si>
  <si>
    <t>pradeepadvocate10@yahoo.com</t>
  </si>
  <si>
    <t>U85191UP2013PTC058477</t>
  </si>
  <si>
    <t xml:space="preserve">REGENCY NEPHROCARE PRIVATE LIMITED   </t>
  </si>
  <si>
    <t>113/104, SWAROOP NAGAR   KANPURKanpurIN208002</t>
  </si>
  <si>
    <t>rakesh.mittal@fmc-asia.com</t>
  </si>
  <si>
    <t>U85191UP2013PTC058404</t>
  </si>
  <si>
    <t xml:space="preserve">SGV DENTAL HELPLINE PRIVATE LIMITED   </t>
  </si>
  <si>
    <t>Flat No.102, Plot No. 465Sector-4, Vaishali  GhaziabadGhaziabadIN201010</t>
  </si>
  <si>
    <t>U85191UP2013PTC058397</t>
  </si>
  <si>
    <t xml:space="preserve">SAVITRI ORTHOCARE PRIVATE LIMITED   </t>
  </si>
  <si>
    <t>HUMAYUNPUR, NEAR TARANG CROSSINGARYA NAGAR  GORAKHPURGorakhpurIN273001</t>
  </si>
  <si>
    <t>U85191UP2013PTC058389</t>
  </si>
  <si>
    <t xml:space="preserve">SAFEPROGRESS HEALTH CARE PRIVATE LIMITED   </t>
  </si>
  <si>
    <t>51/10B/5-BNORTH ARJUN NAGAR  AGRAAgraIN282001</t>
  </si>
  <si>
    <t>U85191UP2013PTC058253</t>
  </si>
  <si>
    <t xml:space="preserve">RAGHAV HOSPITAL AND MATERNITY CENTREPRIVATE LIMITED  </t>
  </si>
  <si>
    <t>NEAR JHARKHANDIRAILWAY STATION  BALRAMPURBalrampurIN271201</t>
  </si>
  <si>
    <t>U85191UP2013PTC058161</t>
  </si>
  <si>
    <t xml:space="preserve">SWADHEEN HEALTHCARE (INDIA) PRIVATELIMITED  </t>
  </si>
  <si>
    <t>KM TRADE TOWER, 503, RADISON BLUEKAUSHAMBI  GHAZIABADGhaziabadIN201010</t>
  </si>
  <si>
    <t>U85191UP2013PTC058160</t>
  </si>
  <si>
    <t xml:space="preserve">BHUDEVI MEDICARE PRIVATE LIMITED   </t>
  </si>
  <si>
    <t>7/12, RAM VIHAR COLONYDAYALBAGH NEW AGRA  AGRA IN282005</t>
  </si>
  <si>
    <t>sbhagaur29@gmail.com</t>
  </si>
  <si>
    <t>U85191UP2013PTC058138</t>
  </si>
  <si>
    <t xml:space="preserve">ATHLETIC STUDIO PRIVATE LIMITED   </t>
  </si>
  <si>
    <t>11/CP-2, RING ROADVIKAS NAGAR  LUCKNOWLucknowIN226002</t>
  </si>
  <si>
    <t>piyushagar@yahoo.com</t>
  </si>
  <si>
    <t>U85191UP2013PTC058021</t>
  </si>
  <si>
    <t xml:space="preserve">PRABHU SEWA MULTISPECIALITY HOSPITAL &amp;TRAUMA RESEARCH PRIVATE LIMITED  </t>
  </si>
  <si>
    <t>MOHALLA RAJNAGARMITRALOK COLONY, GARH ROAD  MEERUTMeerutIN250002</t>
  </si>
  <si>
    <t>U85191UP2013PTC057745</t>
  </si>
  <si>
    <t xml:space="preserve">VINAMRA EXPORTS PRIVATE LIMITED   </t>
  </si>
  <si>
    <t>A-901, 9TH FLOOR, GREEN VIEW HEIGHTSRAJ NAGAR EXTENSION  GHAZIABADGhaziabadIN201017</t>
  </si>
  <si>
    <t>U85191UP2013PTC057744</t>
  </si>
  <si>
    <t xml:space="preserve">SUPRAKASH HEALTHCARE PRIVATE LIMITED   </t>
  </si>
  <si>
    <t>2A/206, LAXMI APARTMENTFLAT NO.6 AZAD NAGAR  KANPURKanpurIN208002</t>
  </si>
  <si>
    <t>U85191UP2013PTC057734</t>
  </si>
  <si>
    <t xml:space="preserve">SUMITRA EYE CARE AND MATERNITY CENTREPRIVATE LIMITED  </t>
  </si>
  <si>
    <t>439/175, HARDOI ROADTEHSEEN GANJ CROSSING, CHOWK  LUCKNOWLucknowIN226003</t>
  </si>
  <si>
    <t>sumitraclinic@gmail.com</t>
  </si>
  <si>
    <t>U85191UP2013PTC057627</t>
  </si>
  <si>
    <t xml:space="preserve">TATHASTU MEDICARE PRIVATE LIMITED   </t>
  </si>
  <si>
    <t>45-A, ENGINEER'S COLONY, BYE PASS ROADBEHIND SHEEL AUTO BAJAJ  AGRAAgraIN282005</t>
  </si>
  <si>
    <t>ceekumar2002@yahoo.co.in</t>
  </si>
  <si>
    <t>U85191UP2013PTC057612</t>
  </si>
  <si>
    <t xml:space="preserve">AKSHAT REMEDIES PRIVATE LIMITED   </t>
  </si>
  <si>
    <t>PLOT NO 110, GANGA VIHAR COLONY, CHINHAT, KAMTA   LUCKNOWLucknowIN227105</t>
  </si>
  <si>
    <t>U74999UP2016PTC083990</t>
  </si>
  <si>
    <t xml:space="preserve">DELIGHTSKY MARKETING PRIVATE LIMITED   </t>
  </si>
  <si>
    <t>GROUND FLOOR, BALAJI COMPLEXCIVIL LINES  RAEBARELIRae BareliIN229001</t>
  </si>
  <si>
    <t>U74999UP2016PTC083989</t>
  </si>
  <si>
    <t xml:space="preserve">GOSHARP CONSULTING PRIVATE LIMITED   </t>
  </si>
  <si>
    <t>2A/20VASUNDHARA  GHAZIABADGhaziabadIN201012</t>
  </si>
  <si>
    <t>U74999UP2016PTC083988</t>
  </si>
  <si>
    <t xml:space="preserve">PROMOTION PARADISE PRIVATE LIMITED   </t>
  </si>
  <si>
    <t>DS-2 (G.F.), D BLOCKSHASTRI NAGAR, SCHEME NO 3  MEERUTMeerutIN250004</t>
  </si>
  <si>
    <t>yesankit007@gmail.com</t>
  </si>
  <si>
    <t>U74999UP2016PTC083987</t>
  </si>
  <si>
    <t xml:space="preserve">J. B. SINGH &amp; COMPNAY PRIVATE LIMITED   </t>
  </si>
  <si>
    <t>775 SECTOR H,BARRA VISHWA BANK COLONY  KANPURKanpurIN208027</t>
  </si>
  <si>
    <t>jbsingh.company@rediffmail.com</t>
  </si>
  <si>
    <t>U74999UP2016PTC083984</t>
  </si>
  <si>
    <t xml:space="preserve">VSUPPORTYOU TECHNOLOGIES PRIVATE LIMITED   </t>
  </si>
  <si>
    <t>C-54 2ND FLOOR SECTOR-2   NOIDAGautam Buddha NagarIN201301</t>
  </si>
  <si>
    <t>U74999UP2016PTC083981</t>
  </si>
  <si>
    <t xml:space="preserve">YUGASTRA ENTERPRISES PRIVATE LIMITED   </t>
  </si>
  <si>
    <t>S 4/64, MAHAVEER JI ROADORDERLY BAZAR  VARANASIVaranasiIN221002</t>
  </si>
  <si>
    <t>vkpathak.1255@gmail.com</t>
  </si>
  <si>
    <t>U74999UP2016PTC083979</t>
  </si>
  <si>
    <t xml:space="preserve">TOUCHINGSOUL EVENTS AND SALES PRIVATELIMITED  </t>
  </si>
  <si>
    <t>H.No - 19, Singhria,Kunraghat,  GorakhpurGorakhpurIN273008</t>
  </si>
  <si>
    <t>shashank@pixidust.in</t>
  </si>
  <si>
    <t>U74999UP2016PTC083978</t>
  </si>
  <si>
    <t xml:space="preserve">SKS SKILLS INDIA PRIVATE LIMITED   </t>
  </si>
  <si>
    <t>1/419 VIKAS NAGAR   LUCKNOWLucknowIN226022</t>
  </si>
  <si>
    <t>CSATULCHAUHAN@GMAIL.COM</t>
  </si>
  <si>
    <t>U74999UP2016PTC083977</t>
  </si>
  <si>
    <t xml:space="preserve">SBDM INDIA PRIVATE LIMITED   </t>
  </si>
  <si>
    <t>A- 1419/7INDIRA NAGAR  LUCKNOWLucknowIN226016</t>
  </si>
  <si>
    <t>U74999UP2016PTC083976</t>
  </si>
  <si>
    <t xml:space="preserve">PRAYAGSOFT SOLUTIONS INDIA PRIVATELIMITED  </t>
  </si>
  <si>
    <t>H.NO - 141/3K/3A, OM GAYATRI NAGAR,   ALLAHABADAllahabadIN211004</t>
  </si>
  <si>
    <t>GYANENDRA.MISHRA@GMAIL.COM</t>
  </si>
  <si>
    <t>U74999UP2016PTC083975</t>
  </si>
  <si>
    <t xml:space="preserve">BAJRANG WAREHOUSING PRIVATE LIMITED   </t>
  </si>
  <si>
    <t>534A, Chak RaghunathNaini  AllahabadAllahabadIN211008</t>
  </si>
  <si>
    <t>allahabadagro2016@gmail.com</t>
  </si>
  <si>
    <t>U74999UP2016PTC083973</t>
  </si>
  <si>
    <t xml:space="preserve">ALLAHABAD AGRO COMMODITIES PRIVATELIMITED  </t>
  </si>
  <si>
    <t>U74999UP2016PTC083972</t>
  </si>
  <si>
    <t xml:space="preserve">ABHIDHYA TECHNOLOGIES PRIVATE LIMITED   </t>
  </si>
  <si>
    <t>1701, Citadel, 17th Floor, Eldeco Green Meadows,Pocket-C, Sector-PI  Greater NoidaGautam Buddha NagarIN201308</t>
  </si>
  <si>
    <t>HR@CITYEXPLORO.COM</t>
  </si>
  <si>
    <t>U74999UP2016PTC083969</t>
  </si>
  <si>
    <t xml:space="preserve">YOYO HOTELS PRIVATE LIMITED   </t>
  </si>
  <si>
    <t>LOWER GROUND FLOORSEC-18  NOIDAGautam Buddha NagarIN201301</t>
  </si>
  <si>
    <t>balajiservicesinc@gmail.com</t>
  </si>
  <si>
    <t>U74999UP2016PTC083967</t>
  </si>
  <si>
    <t xml:space="preserve">MICROSAP INDIA PRIVATE LIMITED   </t>
  </si>
  <si>
    <t>2/77 CHARGAWARAIL VIHR PHASE II  GORAKHPURGorakhpurIN273013</t>
  </si>
  <si>
    <t>spcipla@gmail.com</t>
  </si>
  <si>
    <t>U74999UP2016PTC083965</t>
  </si>
  <si>
    <t xml:space="preserve">MAHAMAYA REPO AGENCY PRIVATE LIMITED   </t>
  </si>
  <si>
    <t>H.NO.1710NEW PANNAPURI, GARH ROAD  HAPURGhaziabadIN245101</t>
  </si>
  <si>
    <t>SCHAKTG@GMAIL.COM</t>
  </si>
  <si>
    <t>U74999UP2016PTC083963</t>
  </si>
  <si>
    <t xml:space="preserve">NODLE PRIVATE LIMITED   </t>
  </si>
  <si>
    <t>89 SHIV VIHAR COLONYVIKAS NAGAR  LUCKNOWLucknowIN226022</t>
  </si>
  <si>
    <t>panshulkrishna@gmail.com</t>
  </si>
  <si>
    <t>U74999UP2016PTC083960</t>
  </si>
  <si>
    <t xml:space="preserve">PNHR CONSULTING PRIVATE LIMITED   </t>
  </si>
  <si>
    <t>Chandpur, Industrial Estate,Manduadih,  VaranasiVaranasiIN221106</t>
  </si>
  <si>
    <t>U74999UP2016PTC083957</t>
  </si>
  <si>
    <t xml:space="preserve">ELIT REX SERVICES PRIVATE LIMITED   </t>
  </si>
  <si>
    <t>KHAN CHAURAHA,MAHEWA, NAINI,  ALLAHABADAllahabadIN211007</t>
  </si>
  <si>
    <t>ravi.shankar805@gmail.com</t>
  </si>
  <si>
    <t>U74999UP2016PTC083954</t>
  </si>
  <si>
    <t xml:space="preserve">MD SURVEYORS AND CONSULTANCY PRIVATELIMITED  </t>
  </si>
  <si>
    <t>L- 1561, SECTOR- I, L.D.A COLONYKANPUR ROAD  LUCKNOWLucknowIN226012</t>
  </si>
  <si>
    <t>tannu.upadhyay@gmail.com</t>
  </si>
  <si>
    <t>U74999UP2016PTC083951</t>
  </si>
  <si>
    <t xml:space="preserve">GREENINSIGHT ENERGY PRIVATE LIMITED   </t>
  </si>
  <si>
    <t>D-37, JAI RAM BAGH, DAYALBAGH   AGRAAgraIN282005</t>
  </si>
  <si>
    <t>U74999UP2016PTC083950</t>
  </si>
  <si>
    <t xml:space="preserve">NIFTECH GLOBAL PRIVATE LIMITED   </t>
  </si>
  <si>
    <t>RTF 71, ROYAL TOWERMKT SHIPRA SUN CITY, INDIRAPURAM  GHAZIABADGhaziabadIN201001</t>
  </si>
  <si>
    <t>dharmpal74@gmail.com</t>
  </si>
  <si>
    <t>U74999UP2016PTC083948</t>
  </si>
  <si>
    <t xml:space="preserve">DYROMS SOLUTIONS PRIVATE LIMITED   </t>
  </si>
  <si>
    <t>Flat No. D-904,Exotica East Square,Ahinsa Khand-2,Indirapuram,  GhaziabadGhaziabadIN201010</t>
  </si>
  <si>
    <t>U74999UP2016PTC083945</t>
  </si>
  <si>
    <t xml:space="preserve">HEALTHGREEN WELLNESS PRIVATE LIMITED   </t>
  </si>
  <si>
    <t>FLAT NO. F-502, ANTRIKSH GOLF VIEWSECTOR-78, NOIDA  NOIDAGautam Buddha NagarIN201301</t>
  </si>
  <si>
    <t>jangidvishal82@gmail.com</t>
  </si>
  <si>
    <t>U74999UP2016PTC083944</t>
  </si>
  <si>
    <t xml:space="preserve">ASKINMS PRIVATE LIMITED   </t>
  </si>
  <si>
    <t>4/1325 DNEW S.S. NAGAR GROUND FLOOR  ALIGARHAligarhIN202001</t>
  </si>
  <si>
    <t>ITRETURN0508@GMAIL.COM</t>
  </si>
  <si>
    <t>U74999UP2016PTC083942</t>
  </si>
  <si>
    <t xml:space="preserve">ACIUM HEALTHCARE PRIVATE LIMITED   </t>
  </si>
  <si>
    <t>GHGURURAM DAS  ALIGARHAligarhIN202001</t>
  </si>
  <si>
    <t>sk.goyalca@gmail.com</t>
  </si>
  <si>
    <t>U74999UP2016PTC083937</t>
  </si>
  <si>
    <t xml:space="preserve">SHIVGANGA SOLAR INDUSTRIES PRIVATELIMITED  </t>
  </si>
  <si>
    <t>LANE NO. 2MARUTI NAGAR COLONY, SAMNE GHAT  VARANASIVaranasiIN221005</t>
  </si>
  <si>
    <t>U74999UP2016PTC083929</t>
  </si>
  <si>
    <t xml:space="preserve">WIKILEAKS4INDIA PRIVATE LIMITED   </t>
  </si>
  <si>
    <t>RAFI NAGAR LAKPERA BAGH NAWAB GANJ   BARABANKIBarabankiIN225001</t>
  </si>
  <si>
    <t>NISHANTOJHA3@GMAIL.COM</t>
  </si>
  <si>
    <t>U74999UP2016PTC083925</t>
  </si>
  <si>
    <t xml:space="preserve">RELIVEVIEW INTERNATIONAL PRIVATE LIMITED   </t>
  </si>
  <si>
    <t>11/6404 JALWANPURAAYODHYA  FAIZABADFaizabadIN224123</t>
  </si>
  <si>
    <t>anilforvision@gmail.com</t>
  </si>
  <si>
    <t>U74999UP2016PTC083922</t>
  </si>
  <si>
    <t xml:space="preserve">IERA START-UPS PRIVATE LIMITED   </t>
  </si>
  <si>
    <t>CK. 7/43SIDDHESHWARI, CHOWK  VARANASIVaranasiIN221001</t>
  </si>
  <si>
    <t>saurabhmishravns001@gmail.com</t>
  </si>
  <si>
    <t>U74999UP2016PTC083921</t>
  </si>
  <si>
    <t xml:space="preserve">AMBASSADOR BPO SERVICES PRIVATE LIMITED   </t>
  </si>
  <si>
    <t>241, LOHA MANDI   Ghaziabad IN201009</t>
  </si>
  <si>
    <t>U74999UP2016PTC083916</t>
  </si>
  <si>
    <t xml:space="preserve">EXALTATION SERVICES PRIVATE LIMITED   </t>
  </si>
  <si>
    <t>AURI MORE,PO ANPARA,SONEBHADRA,  UTTAR PRADESHSonbhadraIN231225</t>
  </si>
  <si>
    <t>SHEKHAR.ANPARA@GMAIL.COM</t>
  </si>
  <si>
    <t>U74999UP2016PTC083915</t>
  </si>
  <si>
    <t xml:space="preserve">NG POTS PRIVATE LIMITED   </t>
  </si>
  <si>
    <t>C/o Nurturing Green Retail Private Limited,A 1105, PLOT NO. 7,SECTOR 142  NOIDAGautam Buddha NagarIN201301</t>
  </si>
  <si>
    <t>U74999UP2016PTC083914</t>
  </si>
  <si>
    <t xml:space="preserve">SUNWIZE EPC PRIVATE LIMITED   </t>
  </si>
  <si>
    <t>tiwar_sanjai@hotmail.com</t>
  </si>
  <si>
    <t>U74999UP2016PTC083913</t>
  </si>
  <si>
    <t xml:space="preserve">FGM FUTURE MEGAMART PRIVATE LIMITED   </t>
  </si>
  <si>
    <t>N-163,PTEL NAGAR,MALIN BASTIHARJINDER NAGAR  KNAPURKanpurIN208007</t>
  </si>
  <si>
    <t>sanjura203@gmail.com</t>
  </si>
  <si>
    <t>U74999UP2016PTC083912</t>
  </si>
  <si>
    <t xml:space="preserve">SEASONWALE FRUITS AND FARMING PRIVATELIMITED  </t>
  </si>
  <si>
    <t>773/C2, Pratima Maternity,Sahadatpura, Bramhsthan, Maunath Bhanjan,  MAUMaunathbhanjanIN275101</t>
  </si>
  <si>
    <t>vishal.pandey1192@gmail.com</t>
  </si>
  <si>
    <t>U74999UP2016PTC083911</t>
  </si>
  <si>
    <t xml:space="preserve">AJ WORLD SOLUTION PRIVATE LIMITED   </t>
  </si>
  <si>
    <t>G-13,SECTOR-06  NOIDAGautam Buddha NagarIN201301</t>
  </si>
  <si>
    <t>U74999UP2016PTC083909</t>
  </si>
  <si>
    <t xml:space="preserve">DIVY DIGI COMM SERVICES PRIVATE LIMITED   </t>
  </si>
  <si>
    <t>CHAMBER NO. 11, SECOND FLOOR,MS-133, SECTOR-D, ALIGANJ  LUCKNOWLucknowIN226024</t>
  </si>
  <si>
    <t>U74999UP2016PTC083903</t>
  </si>
  <si>
    <t xml:space="preserve">GENTEK INDIA PRIVATE LIMITED   </t>
  </si>
  <si>
    <t>ES-1/B/175 SRY,LKO,ALIGANJ  LUCKNOWLucknowIN226021</t>
  </si>
  <si>
    <t>ca.ravi615@gmail.com</t>
  </si>
  <si>
    <t>U74999UP2016PTC083898</t>
  </si>
  <si>
    <t xml:space="preserve">SDS ADVISORY SERVICES PRIVATE LIMITED   </t>
  </si>
  <si>
    <t>Chitrasenpur, Kachhawan RoadThathara  VaranasiVaranasiIN221313</t>
  </si>
  <si>
    <t>santramp011@gmail.com</t>
  </si>
  <si>
    <t>U74999UP2016PTC083897</t>
  </si>
  <si>
    <t xml:space="preserve">SARAN EDUCOM PRIVATE LIMITED   </t>
  </si>
  <si>
    <t>MMB-1/109, SECTOR-BSITAPUR ROAD YOJNA  LUCKNOWLucknowIN226021</t>
  </si>
  <si>
    <t>U74999UP2016PTC083893</t>
  </si>
  <si>
    <t xml:space="preserve">APAS LABS PRIVATE LIMITED   </t>
  </si>
  <si>
    <t>C 33/203Chittoopur  VaranasiVaranasiIN221010</t>
  </si>
  <si>
    <t>U74999UP2016PTC083892</t>
  </si>
  <si>
    <t xml:space="preserve">MYGHARAUNDA DIGITAL MEDIA PRIVATELIMITED  </t>
  </si>
  <si>
    <t>GF-85, Khazana Complex, Aashiana Colony   LucknowLucknowIN226012</t>
  </si>
  <si>
    <t>naveenkr.chaudhary@rediffmail.com</t>
  </si>
  <si>
    <t>U74999UP2016PTC083889</t>
  </si>
  <si>
    <t xml:space="preserve">MORECONNECT TELECOM COMMUNICATIONPRIVATE LIMITED  </t>
  </si>
  <si>
    <t>101, NEW YADAV NAGAROPP. 43 P.A.C. MARAHRA ROAD  EtahAgraIN207001</t>
  </si>
  <si>
    <t>yadavarvind80@gmail.com</t>
  </si>
  <si>
    <t>U74999UP2016PTC083888</t>
  </si>
  <si>
    <t xml:space="preserve">PRECOM SERVICES PRIVATE LIMITED   </t>
  </si>
  <si>
    <t>C-47, M.I.G RAM GANGA VIHARPHASE-I  MORADABADMoradabadIN244001</t>
  </si>
  <si>
    <t>ceo.precom@gmail.com</t>
  </si>
  <si>
    <t>U74999UP2016PTC083882</t>
  </si>
  <si>
    <t xml:space="preserve">WISHLIST TECHNOLOGIES PRIVATE LIMITED   </t>
  </si>
  <si>
    <t>SHOP NO A-6, FIRST FLOORBRAHMAPUTRA SHOPPING COMPLEX, SECTOR 29  NOIDAGautam Buddha NagarIN201301</t>
  </si>
  <si>
    <t>rachitbh2010@gmail.com</t>
  </si>
  <si>
    <t>U74999UP2016PTC083879</t>
  </si>
  <si>
    <t xml:space="preserve">SRM CAB SERVICES PRIVATE LIMITED   </t>
  </si>
  <si>
    <t>F-121, BETA-IIGAUTAM BUDDHA NAGAR  GREATER NOIDAGautam Buddha NagarIN201306</t>
  </si>
  <si>
    <t>akash.gupta@ecapartners.in</t>
  </si>
  <si>
    <t>U74999UP2016PTC083873</t>
  </si>
  <si>
    <t xml:space="preserve">ESELLE IMPEX INDIA PRIVATE LIMITED   </t>
  </si>
  <si>
    <t>166, BIHARI PURA, GATE NO. 5,NEAR BANKEY BIHARI TEMPLE,  VRINDAVANMathuraIN281121</t>
  </si>
  <si>
    <t>VRINDAVANLILA@GMAIL.COM</t>
  </si>
  <si>
    <t>U74999UP2016PTC083858</t>
  </si>
  <si>
    <t xml:space="preserve">MILES STONE TRANSCRICPTION SERVICESPRIVATE LIMITED  </t>
  </si>
  <si>
    <t>CA/218ACANAL ROAD, DURGA MANDIR LANE, RUSTAMPUR  GORAKHPURGorakhpurIN273016</t>
  </si>
  <si>
    <t>VSPANDEY@OUTLOOK.COM</t>
  </si>
  <si>
    <t>U74999UP2016PTC083851</t>
  </si>
  <si>
    <t xml:space="preserve">VILASH LOGISTICS INDIA PRIVATE LIMITED   </t>
  </si>
  <si>
    <t>413(A) , 4th FLOOR, SRI RAM TOWER13A, ASHOK MARG  LUCKNOWLucknowIN226001</t>
  </si>
  <si>
    <t>U74999UP2016PTC083847</t>
  </si>
  <si>
    <t xml:space="preserve">ASP MANAGEMENT SERVICES PRIVATE LIMITED   </t>
  </si>
  <si>
    <t>RADHA KRISHNA BHAWAN, OFFICE NO 1, THIRD FLOOR,5 PARK ROAD, HAZRATGANJ  LUCKNOWLucknowIN226001</t>
  </si>
  <si>
    <t>sbansalca@gmail.com</t>
  </si>
  <si>
    <t>U74999UP2016PTC083846</t>
  </si>
  <si>
    <t xml:space="preserve">IMWINNER ALLIED SERVICES PRIVATE LIMITED   </t>
  </si>
  <si>
    <t>M-587, SECTOR MAASHIANA COLONY,  LUCKNOWLucknowIN226012</t>
  </si>
  <si>
    <t>owais0786@gmail.com</t>
  </si>
  <si>
    <t>U74999UP2016PTC083836</t>
  </si>
  <si>
    <t xml:space="preserve">ATRUMPGAME PRIVATE LIMITED   </t>
  </si>
  <si>
    <t>Flat No 1615, Osimo Tower, Mahagun Mascot,Plot No GH 05, Crossing Republic, Dundahera,  GHAZIABADGhaziabadIN201011</t>
  </si>
  <si>
    <t>U74999UP2016PTC083833</t>
  </si>
  <si>
    <t xml:space="preserve">ARNA WEBSOLUTIONS PRIVATE LIMITED   </t>
  </si>
  <si>
    <t>H. NO-368, SECTOR-11VASUNDHARA  GHAZIABADGhaziabadIN201012</t>
  </si>
  <si>
    <t>narya2010@gmail.com</t>
  </si>
  <si>
    <t>U74999UP2016PTC083832</t>
  </si>
  <si>
    <t xml:space="preserve">MILEMATES PRIVATE LIMITED   </t>
  </si>
  <si>
    <t>VARSHNEY BHAWANA-9, A.D.A BANK C, PALA ROAD  ALIGARHAligarhIN202001</t>
  </si>
  <si>
    <t>vikrantnaik01@gmail.com</t>
  </si>
  <si>
    <t>U74999UP2016PTC083823</t>
  </si>
  <si>
    <t xml:space="preserve">AEROSMITH PHARMACEUTICALS PRIVATELIMITED  </t>
  </si>
  <si>
    <t>M.No:550, Dilawar PalaceRohta Road  MeerutMeerutIN250002</t>
  </si>
  <si>
    <t>U74999UP2016PTC083822</t>
  </si>
  <si>
    <t xml:space="preserve">MAPLE AARON PRIVATE LIMITED   </t>
  </si>
  <si>
    <t>C-84B, SECTOR-8, NOIDA, DISTT. GAUTAM BUDH NAGAR   NOIDAGautam Buddha NagarIN201301</t>
  </si>
  <si>
    <t>U74999UP2016PTC083821</t>
  </si>
  <si>
    <t xml:space="preserve">COMPLETE HOUSING SOLUTIONS PRIVATELIMITED  </t>
  </si>
  <si>
    <t>FF-29, OMAXE PARK PLAZA, INDIRAPURAM   GHAZIABADGhaziabadIN201014</t>
  </si>
  <si>
    <t>kasanadeepak31@gmail.com</t>
  </si>
  <si>
    <t>U74999UP2016PTC083819</t>
  </si>
  <si>
    <t xml:space="preserve">DE TECHNOSOFT PRIVATE LIMITED   </t>
  </si>
  <si>
    <t>319/320-C, NYAYKKHAND-I, INDIRAPURA   GHAZIABADGhaziabadIN201014</t>
  </si>
  <si>
    <t>deveshrawat0102@gmail.com</t>
  </si>
  <si>
    <t>U74999UP2016PTC083817</t>
  </si>
  <si>
    <t xml:space="preserve">PC MANTRA INFOSYSTEM PRIVATE LIMITED   </t>
  </si>
  <si>
    <t>Plot No.-256, Shastri Nagar   GhaziabadGhaziabadIN201001</t>
  </si>
  <si>
    <t>U74999UP2016PTC083813</t>
  </si>
  <si>
    <t xml:space="preserve">SURYATECH INDUSTRIES PRIVATE LIMITED   </t>
  </si>
  <si>
    <t>SHIV NAGAR COLONYABOO SARAI  FAIZABADFaizabadIN224001</t>
  </si>
  <si>
    <t>anilsingh1580@gmail.com</t>
  </si>
  <si>
    <t>U74999UP2016PTC083812</t>
  </si>
  <si>
    <t xml:space="preserve">TECPANACEA PRIVATE LIMITED   </t>
  </si>
  <si>
    <t>43 MIG ADA COLONYNEEM SARAI  ALLAHABADAllahabadIN211001</t>
  </si>
  <si>
    <t>vishalpandey1904@gmail.com</t>
  </si>
  <si>
    <t>U74999UP2016PTC083802</t>
  </si>
  <si>
    <t xml:space="preserve">SINGH INTELLIGENCE INFORMATICS ANDRESEARCH SYSTEMS PRIVATE LIMITED  </t>
  </si>
  <si>
    <t>B 30/107D NAGWA LANKA   VARANASIVaranasiIN221005</t>
  </si>
  <si>
    <t>singh.abir21@gmail.com</t>
  </si>
  <si>
    <t>U74999UP2016PTC083800</t>
  </si>
  <si>
    <t xml:space="preserve">DECKBURG KENNEL AND PETS SUPPLIESPRIVATE LIMITED  </t>
  </si>
  <si>
    <t>U74999UP2016PTC083799</t>
  </si>
  <si>
    <t xml:space="preserve">COOL FACTORY PRIVATE LIMITED   </t>
  </si>
  <si>
    <t>FLAT NO-63 , GOKHLEY MARG  LUCKNOWLucknowIN226001</t>
  </si>
  <si>
    <t>U74999UP2016PTC083795</t>
  </si>
  <si>
    <t xml:space="preserve">AURAZONE INDIA PRIVATE LIMITED   </t>
  </si>
  <si>
    <t>SHOP NO-  LGF-21, LDA MARKETVIBHAV KHAND , GOMTI NAGAR  LUCKNOWLucknowIN226010</t>
  </si>
  <si>
    <t>anujagnihotry10taxguru@gmail.com</t>
  </si>
  <si>
    <t>U74999UP2016PTC083794</t>
  </si>
  <si>
    <t xml:space="preserve">BOZSKY SERVICES PRIVATE LIMITED   </t>
  </si>
  <si>
    <t>Ward No 13 Bapunagar,Opp-Shiv Mandir,Main Road,Kasia,  KushinagarDeoriaIN274402</t>
  </si>
  <si>
    <t>aashitpandey@gmail.com</t>
  </si>
  <si>
    <t>U74999UP2016PTC083793</t>
  </si>
  <si>
    <t xml:space="preserve">REALINDIA AGRO PARKS SPV PRIVATE LIMITED   </t>
  </si>
  <si>
    <t>K-714SECTOR H , ASHIYANA KANPUR ROAD LDA COLONY  LUCKNOWLucknowIN226012</t>
  </si>
  <si>
    <t>U74999UP2016PTC083792</t>
  </si>
  <si>
    <t xml:space="preserve">STARFUTURE APPLIANCES PRIVATE LIMITED   </t>
  </si>
  <si>
    <t>HOUSE NO-18/52 , SECTOR -18INDRANAGAR THANA- GAZIPUR  LUCKNOWLucknowIN226016</t>
  </si>
  <si>
    <t>U74999UP2016PTC083790</t>
  </si>
  <si>
    <t xml:space="preserve">ENIK WORLD PRIVATE LIMITED   </t>
  </si>
  <si>
    <t>C-396, GAMA-1GAUTAM BUDHA NAGAR, GREATER NOIDA  NOIDAGautam Buddha NagarIN201308</t>
  </si>
  <si>
    <t>U74999UP2016PTC083786</t>
  </si>
  <si>
    <t xml:space="preserve">YANSHI POWER PRIVATE LIMITED   </t>
  </si>
  <si>
    <t>22, Raj Compound, Lal Kuan   GhaziabadGhaziabadIN201002</t>
  </si>
  <si>
    <t>VEERENDRA2K1@GMAIL.COM</t>
  </si>
  <si>
    <t>U74999UP2016PTC083785</t>
  </si>
  <si>
    <t xml:space="preserve">UMAMAHESHWAR FOOD PRODUCTS PRIVATELIMITED  </t>
  </si>
  <si>
    <t>121, PANNA LALGOLA KUAN  JHANSIJhansiIN284002</t>
  </si>
  <si>
    <t>U74999UP2016PTC083783</t>
  </si>
  <si>
    <t xml:space="preserve">LOVELY DREAM SALES &amp; MARKETING PRIVATELIMITED  </t>
  </si>
  <si>
    <t>SAIJANI   BAREILLBareillyIN243001</t>
  </si>
  <si>
    <t>U74999UP2016PTC083780</t>
  </si>
  <si>
    <t xml:space="preserve">SHYFTO.COM PRIVATE LIMITED   </t>
  </si>
  <si>
    <t>FLAT NO. 808, MECON APARTMENT P.NO. C-53/10SECTOR-62  NOIDAGautam Buddha NagarIN201309</t>
  </si>
  <si>
    <t>U74999UP2016PTC083779</t>
  </si>
  <si>
    <t xml:space="preserve">SOAM EXAMORIENTED PRIVATE LIMITED   </t>
  </si>
  <si>
    <t>H. NO. 1, NEAR CO-OPERATIVE BANKNEHRU ROAD  MEERUTMeerutIN250002</t>
  </si>
  <si>
    <t>U74999UP2016PTC083778</t>
  </si>
  <si>
    <t xml:space="preserve">KISANSHAKTI BIODIESEL PRIVATE LIMITED   </t>
  </si>
  <si>
    <t>117/P/239, KAKADEV, HITKARI NAGAR   KANPURKanpurIN208025</t>
  </si>
  <si>
    <t>shrawantiwari11@gmail.com</t>
  </si>
  <si>
    <t>U74999UP2016PTC083776</t>
  </si>
  <si>
    <t xml:space="preserve">MYRRA PROMOTERS PRIVATE LIMITED   </t>
  </si>
  <si>
    <t>FLAT NO- 1320, FLAT TYPE - A, ASHIAHINSA KHAND-2, INDIRAPURAM  GHAZIABADGhaziabadIN201014</t>
  </si>
  <si>
    <t>sikhboy.0381@gmail.com</t>
  </si>
  <si>
    <t>U74999UP2016PTC083773</t>
  </si>
  <si>
    <t xml:space="preserve">LORRYBAZAAR PRIVATE LIMITED   </t>
  </si>
  <si>
    <t>H.NO 23 B-1,Rajeev Nagar,Saray Maswanpur  KanpurKanpurIN208017</t>
  </si>
  <si>
    <t>ravikantrao@gmail.com</t>
  </si>
  <si>
    <t>U74999UP2016PTC083767</t>
  </si>
  <si>
    <t xml:space="preserve">KRYPTON PROGRESSIVE INSTITUTIONS PRIVATELIMITED  </t>
  </si>
  <si>
    <t>M.I.G-62 D.M, DEEN DAYAL NAGAR-I   MORADABADMoradabadIN244001</t>
  </si>
  <si>
    <t>DRRAJKAPOOR.KAPOOR@GMAIL.COM</t>
  </si>
  <si>
    <t>U74999UP2016PTC083766</t>
  </si>
  <si>
    <t xml:space="preserve">NEMBSYS TECHNOLOGIES PRIVATE LIMITED   </t>
  </si>
  <si>
    <t>HOUSE NO. 533, NEAR CIVIL LINES   RAE BARELIRae BareliIN229001</t>
  </si>
  <si>
    <t>scien.abhishek@gmail.com</t>
  </si>
  <si>
    <t>U74999UP2016PTC083765</t>
  </si>
  <si>
    <t xml:space="preserve">SANARA INNOVATIVE PRIVATE LIMITED   </t>
  </si>
  <si>
    <t>161, HIGABHAY KHAND-I, INDIRAPURAM  GHAZIABADGhaziabadIN201014</t>
  </si>
  <si>
    <t>anshuman0787@gmail.com</t>
  </si>
  <si>
    <t>U74999UP2016PTC083762</t>
  </si>
  <si>
    <t xml:space="preserve">V.R INFOZONE PRIVATE LIMITED   </t>
  </si>
  <si>
    <t>G-12 KAILASH TOWERSANJAY PLACE  AGRAAgraIN282002</t>
  </si>
  <si>
    <t>U74999UP2016PTC083757</t>
  </si>
  <si>
    <t xml:space="preserve">AKSHANT ENGINEERING PRIVATE LIMITED   </t>
  </si>
  <si>
    <t>C-363, SECTOR-122,NOIDA,  NOIDAGautam Buddha NagarIN201301</t>
  </si>
  <si>
    <t>pandeyji.053@gmail.com</t>
  </si>
  <si>
    <t>U74999UP2016PTC083756</t>
  </si>
  <si>
    <t xml:space="preserve">DURJA ENERGY SOLUTION PRIVATE LIMITED   </t>
  </si>
  <si>
    <t>C723, INDRA NAGAR,INDRA NAGAR  LUCKNOWLucknowIN226016</t>
  </si>
  <si>
    <t>anuptripathiadvo@gmail.com</t>
  </si>
  <si>
    <t>U74999UP2016PTC083748</t>
  </si>
  <si>
    <t xml:space="preserve">CAREER VENUE COMPETITIVE CLASSES PRIVATELIMITED  </t>
  </si>
  <si>
    <t>ITI RoadInfront of Telephone Col, Near ITI Charaha  MewatiyanGondaIN271001</t>
  </si>
  <si>
    <t>sumitsri0083@gmail.com</t>
  </si>
  <si>
    <t>U74999UP2016PTC083746</t>
  </si>
  <si>
    <t xml:space="preserve">DEEPMAINWAL PRODUCTION HOUSE PRIVATELIMITED  </t>
  </si>
  <si>
    <t>VILL/PO. SILAWARMUZAFFARNAGAR  MUZAFFARNAGARMuzaffarnagarIN247776</t>
  </si>
  <si>
    <t>deepakmainwal3@gmail.com</t>
  </si>
  <si>
    <t>U74999UP2016PTC083744</t>
  </si>
  <si>
    <t xml:space="preserve">AVIANCE SALESMART PRIVATE LIMITED   </t>
  </si>
  <si>
    <t>1/1G VISHESH KHAND,GOMTI NAGAR  LUCKNOWLucknowIN226010</t>
  </si>
  <si>
    <t>U74999UP2016PTC083742</t>
  </si>
  <si>
    <t xml:space="preserve">VWOLTA SOLAR TECH PRIVATE LIMITED   </t>
  </si>
  <si>
    <t>4/A VALMIKI MARGLALBAGH  LUCKNOWLucknowIN226001</t>
  </si>
  <si>
    <t>U74999UP2016PTC083741</t>
  </si>
  <si>
    <t xml:space="preserve">ASCOGLOBAL EXIM PRIVATE LIMITED   </t>
  </si>
  <si>
    <t>D-2/28, SSCO TOWERVIBHUTI KHAND, GOMTI NAGAR  LUCKNOWLucknowIN226016</t>
  </si>
  <si>
    <t>U74999UP2016PTC083740</t>
  </si>
  <si>
    <t xml:space="preserve">YOUNG BRAINS TECHNOLOGIES PRIVATELIMITED  </t>
  </si>
  <si>
    <t>SK-III/693/GF-1INDIRAPURAM,  GHAZIABADGhaziabadIN201014</t>
  </si>
  <si>
    <t>support@doctorplab.com</t>
  </si>
  <si>
    <t>U74999UP2016PTC083739</t>
  </si>
  <si>
    <t xml:space="preserve">INDIGROW NETWORKS PRIVATE LIMITED   </t>
  </si>
  <si>
    <t>PA, E-33SECTOR-3  NOIDAGautam Buddha NagarIN201301</t>
  </si>
  <si>
    <t>thesandeepkk@gmail.com</t>
  </si>
  <si>
    <t>U74999UP2016PTC083738</t>
  </si>
  <si>
    <t xml:space="preserve">AASTRUM TEKPRO PRIVATE LIMITED   </t>
  </si>
  <si>
    <t>D-144, ETA-1, GREATER NOIDA   NOIDAGautam Buddha NagarIN201308</t>
  </si>
  <si>
    <t>babita.jha2301@gmail.com</t>
  </si>
  <si>
    <t>U74999UP2016PTC083737</t>
  </si>
  <si>
    <t xml:space="preserve">WISDOM CINE ARTS PRIVATE LIMITED   </t>
  </si>
  <si>
    <t>D-54 , SECOND FLOOR , SECTOR-10GAUTAMBUDH NAGAR , NOIDA  NOIDAGautam Buddha NagarIN201301</t>
  </si>
  <si>
    <t>U74999UP2016PTC083736</t>
  </si>
  <si>
    <t xml:space="preserve">JAMBUDWEEP CONSULTANCY SERVICE PRIVATELIMITED  </t>
  </si>
  <si>
    <t>U74999UP2016PTC083735</t>
  </si>
  <si>
    <t xml:space="preserve">WAY2PROMO INDIA PRIVATE LIMITED   </t>
  </si>
  <si>
    <t>BOX NO. B15 CHIJARSICITY NOIDA, UTTAR-PRADESH-201307  NOIDAGautam Buddha NagarIN201307</t>
  </si>
  <si>
    <t>kumarnitishbhushan@gmail.com</t>
  </si>
  <si>
    <t>U74999UP2016PTC083734</t>
  </si>
  <si>
    <t xml:space="preserve">REX PROTECTION SERVICES PRIVATE LIMITED   </t>
  </si>
  <si>
    <t>SHOP NO. G 3, G 7, 2ND FLOOR JEEVAN SAHARA TOWERKURSHI ROAD VIKAS NAGAR NEAR GULACHIN MANDIR  LUCKNOWLucknowIN226022</t>
  </si>
  <si>
    <t>U74999UP2016PTC083733</t>
  </si>
  <si>
    <t xml:space="preserve">GREENVERSITY PRIVATE LIMITED   </t>
  </si>
  <si>
    <t>UG-22, AWADH PLAZA COMPLEXJANAKPURI, PILIBHIT ROAD  BAREILLYBareillyIN243122</t>
  </si>
  <si>
    <t>U74999UP2016PTC083725</t>
  </si>
  <si>
    <t xml:space="preserve">ASTONISH SOLUTIONS PRIVATE LIMITED   </t>
  </si>
  <si>
    <t>75 Shree Pawandhaam, Phase-2, Shamshabaad Road   AgraAgraIN282001</t>
  </si>
  <si>
    <t>U74999UP2016PTC083724</t>
  </si>
  <si>
    <t xml:space="preserve">MONDROWZ PRIVATE LIMITED   </t>
  </si>
  <si>
    <t>EWS 226, Sector-G,Jankipuram,  LucknowLucknowIN226021</t>
  </si>
  <si>
    <t>yogesh.pathak956@gmail.com</t>
  </si>
  <si>
    <t>U74999UP2016PTC083723</t>
  </si>
  <si>
    <t xml:space="preserve">MOUNT FRESH DRINKS PRIVATE LIMITED   </t>
  </si>
  <si>
    <t>MIRZAPUR ROADSEC 03  DANKAURGautam Buddha NagarIN203201</t>
  </si>
  <si>
    <t>U74999UP2016PTC083722</t>
  </si>
  <si>
    <t xml:space="preserve">HOTSPOT SALES &amp; SOLUTIONS PRIVATELIMITED  </t>
  </si>
  <si>
    <t>S Global Knowledge Park19 A &amp; 19B, Sector 125  NoidaGautam Buddha NagarIN201301</t>
  </si>
  <si>
    <t>U74999UP2016PTC083721</t>
  </si>
  <si>
    <t xml:space="preserve">VAMIKA PLACEMENT SERVICES PRIVATELIMITED  </t>
  </si>
  <si>
    <t>C-1/484/JNKP   LUCKNOWLucknowIN226024</t>
  </si>
  <si>
    <t>vineetsinghlko.2014@gmail.com</t>
  </si>
  <si>
    <t>U74999UP2016PTC083716</t>
  </si>
  <si>
    <t xml:space="preserve">ANSIIM CONSULTANT PRIVATE LIMITED   </t>
  </si>
  <si>
    <t>STAVAGK -II/115INDIRAPURAM  GHAZIABADGhaziabadIN201010</t>
  </si>
  <si>
    <t>U74999UP2016PTC083713</t>
  </si>
  <si>
    <t xml:space="preserve">AFFNADS SOLUTIONS PRIVATE LIMITED   </t>
  </si>
  <si>
    <t>1264, BAIRIHAVA BASTI   BASTIBastiIN272001</t>
  </si>
  <si>
    <t>anuragsrivastav88@gmail.com</t>
  </si>
  <si>
    <t>U74999UP2016PTC083709</t>
  </si>
  <si>
    <t xml:space="preserve">ACCUTECH INFO SERVICES PRIVATE LIMITED   </t>
  </si>
  <si>
    <t>E-45, SECTOR-3, NOIDA DISTT, GAUTAM BUDH NAGARUTTAR PRDESH  NOIDAGautam Buddha NagarIN201301</t>
  </si>
  <si>
    <t>parmargaurav524@gmail.com</t>
  </si>
  <si>
    <t>U74999UP2016PTC083707</t>
  </si>
  <si>
    <t xml:space="preserve">SVM ICE AND COLD STORAGE PRIVATE LIMITED   </t>
  </si>
  <si>
    <t>KARHAL, MAINPURISIRSAGANJ ROAD  MAINPURIMainpuriIN205264</t>
  </si>
  <si>
    <t>U74999UP2016PTC083704</t>
  </si>
  <si>
    <t xml:space="preserve">NKPS PHARMACEUTICAL MARKETINGS PRIVATELIMITED  </t>
  </si>
  <si>
    <t>A-040, SECTOR-32PI POLICE SAS LTD.  GREATER NOIDAGautam Buddha NagarIN201308</t>
  </si>
  <si>
    <t>U74999UP2016PTC083701</t>
  </si>
  <si>
    <t xml:space="preserve">NETSPARROWS DIGITAL TECHNOLOGIES PRIVATELIMITED  </t>
  </si>
  <si>
    <t>H.NO-122VISHNUPURI  ALIGARHAligarhIN202001</t>
  </si>
  <si>
    <t>jspundhir@gmail.com</t>
  </si>
  <si>
    <t>U74999UP2016PTC083700</t>
  </si>
  <si>
    <t xml:space="preserve">RESEARCH NESTER PRIVATE LIMITED   </t>
  </si>
  <si>
    <t>HOUSE No. 191, STREET No. 3CHHALERA, SECTOR-44  NOIDAGautam Buddha NagarIN201301</t>
  </si>
  <si>
    <t>mohitchauhan2090@gmail.com</t>
  </si>
  <si>
    <t>U74999UP2016PTC083698</t>
  </si>
  <si>
    <t xml:space="preserve">WALIATECH PRIVATE LIMITED   </t>
  </si>
  <si>
    <t>9/1268 CIVIL LINES(OPPOSITE SAHARA)PS-CITY KOTWALI  MIRZAPURMirzapurIN231001</t>
  </si>
  <si>
    <t>waliatechpvtltd@gmail.com</t>
  </si>
  <si>
    <t>U74999UP2016PTC083696</t>
  </si>
  <si>
    <t xml:space="preserve">DRAV MEDIA PRIVATE LIMITED   </t>
  </si>
  <si>
    <t>84/93 G T ROADANWAR GANJ  KANPURKanpurIN208003</t>
  </si>
  <si>
    <t>U74999UP2016PTC083695</t>
  </si>
  <si>
    <t xml:space="preserve">KALCHURI CONSULTANCY SERVICES PRIVATELIMITED  </t>
  </si>
  <si>
    <t>239/1A, RAI COLONY-=, BEHIND CITY LIFECIVIL LINES  JHANSIJhansiIN284001</t>
  </si>
  <si>
    <t>MLE.JHS@gmail.com</t>
  </si>
  <si>
    <t>U74999UP2016PTC083692</t>
  </si>
  <si>
    <t xml:space="preserve">MEDWELL PHARMA PRIVATE LIMITED   </t>
  </si>
  <si>
    <t>E-2/441 VINAY KHAND GOMTI NAGAR   LUCKNOWLucknowIN226010</t>
  </si>
  <si>
    <t>RAKESHCHATURVEDI1980@GMAIL.COM</t>
  </si>
  <si>
    <t>U74999UP2016PTC083686</t>
  </si>
  <si>
    <t xml:space="preserve">NEW TECH ELECTRICALS PRIVATE LIMITED   </t>
  </si>
  <si>
    <t>272, BLOCK-CSECTOR-P-3  GREATER NOIDAGautam Buddha NagarIN201310</t>
  </si>
  <si>
    <t>durgesh.see@gmail.com</t>
  </si>
  <si>
    <t>U74999UP2016PTC083681</t>
  </si>
  <si>
    <t xml:space="preserve">ORACION BIOGENICS PRIVATE LIMITED   </t>
  </si>
  <si>
    <t>538A/18, Triveni Nagar 2,N/A Yogi Nagar Mandir  LucknowLucknowIN226020</t>
  </si>
  <si>
    <t>sumit1702@gmail.com</t>
  </si>
  <si>
    <t>U74999UP2016PTC083678</t>
  </si>
  <si>
    <t xml:space="preserve">EPHIT MARKETING AND CONSULTING PRIVATELIMITED  </t>
  </si>
  <si>
    <t>104A/32, RAMBAGH   KANPURKanpurIN208012</t>
  </si>
  <si>
    <t>U74999UP2016PTC083674</t>
  </si>
  <si>
    <t xml:space="preserve">NEENV INNOVATORS PRIVATE LIMITED   </t>
  </si>
  <si>
    <t>29/E/A UDIT MAHANAGAR   BAREILLYBareillyIN243122</t>
  </si>
  <si>
    <t>U74999UP2016PTC083673</t>
  </si>
  <si>
    <t xml:space="preserve">WINGS INTERNET SOLUTIONS PRIVATE LIMITED   </t>
  </si>
  <si>
    <t>Opposite Saraswati Shishu Mandir SchoolRailway Road  DadriGautam Buddha NagarIN203207</t>
  </si>
  <si>
    <t>vivekgoyal1234@gmail.com</t>
  </si>
  <si>
    <t>U74999UP2016PTC083666</t>
  </si>
  <si>
    <t xml:space="preserve">P-INNOVATIVE CREATOR PRIVATE LIMITED   </t>
  </si>
  <si>
    <t>A-1(21)MINTHOUSE NADESAR  VARANASIVaranasiIN221002</t>
  </si>
  <si>
    <t>shashank@picpl.org</t>
  </si>
  <si>
    <t>U74999UP2016PTC083662</t>
  </si>
  <si>
    <t xml:space="preserve">SHAKHAWT ENTERPRISES PRIVATE LIMITED   </t>
  </si>
  <si>
    <t>C/o Manjoor AliVillage Usmanpur main Jhajar road near Sport City  UsmanpurGautam Buddha NagarIN203201</t>
  </si>
  <si>
    <t>sadakatali25@gmail.com</t>
  </si>
  <si>
    <t>U74999UP2016PTC083656</t>
  </si>
  <si>
    <t xml:space="preserve">ACCOUNTUS CONSULTANTS PRIVATE LIMITED   </t>
  </si>
  <si>
    <t>Flat No - A-1 -302 , SCC HEIGHTSRAJ NAGAR , Ext . GZB  GhaziabadGhaziabadIN201001</t>
  </si>
  <si>
    <t>U74999UP2016PTC083647</t>
  </si>
  <si>
    <t xml:space="preserve">KANISHA MULTISERVICES PRIVATE LIMITED   </t>
  </si>
  <si>
    <t>C-4418 SECTOR-12RAJAJIPURAM  LUCKNOWLucknowIN226017</t>
  </si>
  <si>
    <t>CHARTERED12345@GMAIL.COM</t>
  </si>
  <si>
    <t>U74999UP2016PTC083644</t>
  </si>
  <si>
    <t xml:space="preserve">UTTHAN SMART TRADING PRIVATE LIMITED   </t>
  </si>
  <si>
    <t>101 HADIHALL IN FRONT OF NIRMAL PALACE CHOURAHAPRATAPGARH  PRATAPGARH IN230001</t>
  </si>
  <si>
    <t>U74999UP2016PTC083639</t>
  </si>
  <si>
    <t xml:space="preserve">ENABLETREE CONSULTING PRIVATE LIMITED   </t>
  </si>
  <si>
    <t>C-42BRAHAT VIHAR, SECTOR-62  NOIDAGautam Buddha NagarIN201301</t>
  </si>
  <si>
    <t>abhaydev@gmail.com</t>
  </si>
  <si>
    <t>U74999UP2016PTC083638</t>
  </si>
  <si>
    <t xml:space="preserve">JUST DO SPORTZ MANAGEMENT &amp; SERVICESPRIVATE LIMITED  </t>
  </si>
  <si>
    <t>HNO. 13, VILLAGE AND POST OFFICE - BASIDISTRICT - BAGHPAT  BAGHPATBaghpatIN250609</t>
  </si>
  <si>
    <t>alonebunnykaushik@gmail.com</t>
  </si>
  <si>
    <t>U74999UP2016PTC083637</t>
  </si>
  <si>
    <t xml:space="preserve">SALTRON INDIA ELECTRONICS PRIVATELIMITED  </t>
  </si>
  <si>
    <t>W-38, BLOCK-W SECTOR-12   NOIDAGautam Buddha NagarIN201301</t>
  </si>
  <si>
    <t>rohit.125.cs@gmail.com</t>
  </si>
  <si>
    <t>U74999UP2016PTC083635</t>
  </si>
  <si>
    <t xml:space="preserve">HPCS GLOBAL POWER SYSTEMS PRIVATELIMITED  </t>
  </si>
  <si>
    <t>284, HIND NAGARKANPUR ROAD  LUCKNOWLucknowIN226012</t>
  </si>
  <si>
    <t>U74999UP2016PTC083628</t>
  </si>
  <si>
    <t xml:space="preserve">HANUMANTYA INTELLIGENCE AND SECURITIESPRIVATE LIMITED  </t>
  </si>
  <si>
    <t>H.NO 18 H , MOH - MANIK NAGARDARGHAIYA , POST - KUNRAGHAT  GORAKHPURGorakhpurIN273004</t>
  </si>
  <si>
    <t>jayantnanwani@gmail.com</t>
  </si>
  <si>
    <t>U74999UP2016PTC083627</t>
  </si>
  <si>
    <t xml:space="preserve">SIABAK CREATIVO PRIVATE LIMITED   </t>
  </si>
  <si>
    <t>BE/60, Deendayal Nagar, Phase-1stKanth Road  MoradabadMoradabadIN244001</t>
  </si>
  <si>
    <t>U74999UP2016PTC083626</t>
  </si>
  <si>
    <t xml:space="preserve">SCHNELL RESEARCH PARTNERS PRIVATELIMITED  </t>
  </si>
  <si>
    <t>EXPRESS GARDEN, 706 BLOCK-2, VAIBHAV KHANDINDIRAPURAM  GHAZIABADGhaziabadIN201014</t>
  </si>
  <si>
    <t>vivek@schnellresearch.com</t>
  </si>
  <si>
    <t>U74999UP2016PTC083623</t>
  </si>
  <si>
    <t xml:space="preserve">TULOS UNIQUE SOLUTIONS PRIVATE LIMITED   </t>
  </si>
  <si>
    <t>H. No C-4/F-2, Ramprastha, Khekra   GhaziabadGhaziabadIN201001</t>
  </si>
  <si>
    <t>utkarshsrivastava.cse@hotmail.com</t>
  </si>
  <si>
    <t>U74999UP2016PTC083620</t>
  </si>
  <si>
    <t xml:space="preserve">IMOGENE SOLUTIONS PRIVATE LIMITED   </t>
  </si>
  <si>
    <t>PLOT BL-1ADA COLONY NAINI  ALLAHABADAllahabadIN211008</t>
  </si>
  <si>
    <t>imogene.in@gmail.com</t>
  </si>
  <si>
    <t>U74999UP2016PTC083619</t>
  </si>
  <si>
    <t xml:space="preserve">OCULUSVUE SECURITY INFRASTRUCTURE INDIAPRIVATE LIMITED  </t>
  </si>
  <si>
    <t>M- 145SECTOR- 25  NOIDAGautam Buddha NagarIN201301</t>
  </si>
  <si>
    <t>U74999UP2016PTC083618</t>
  </si>
  <si>
    <t xml:space="preserve">TECHTRIOLOGY SERVICES PRIVATE LIMITED   </t>
  </si>
  <si>
    <t>FLAT NO 1 B - 063, G C GRANDVAIBHAV KHAND  INDIRAPURAMGhaziabadIN201014</t>
  </si>
  <si>
    <t>GAUTAMRCHOWDHARY@GMAIL.COM</t>
  </si>
  <si>
    <t>U74999UP2016PTC083616</t>
  </si>
  <si>
    <t xml:space="preserve">VIYOM INFRA ENERGY PRIVATE LIMITED   </t>
  </si>
  <si>
    <t>H. No. 435/A-105, NEAR BHU HYDERABAD GATESUSUWAHI  VARANASIVaranasiIN221011</t>
  </si>
  <si>
    <t>U74999UP2016PTC083612</t>
  </si>
  <si>
    <t xml:space="preserve">ENFACE MEDIA PRIVATE LIMITED   </t>
  </si>
  <si>
    <t>HOUSE NO.22, E.W.S. SULEM SARAIAWAS YOJANA, ADA COLONY, PREETAM NAGAR  ALLAHABADAllahabadIN211011</t>
  </si>
  <si>
    <t>U74999UP2016PTC083611</t>
  </si>
  <si>
    <t xml:space="preserve">ARYADEEP INDUSTRIES PRIVATE LIMITED   </t>
  </si>
  <si>
    <t>1959, Romano Mahagun Mascot GH 05, Sec 11Dundahera  GhaziabadGhaziabadIN201009</t>
  </si>
  <si>
    <t>deepakgarg1976@gmail.com</t>
  </si>
  <si>
    <t>U74999UP2016PTC083609</t>
  </si>
  <si>
    <t xml:space="preserve">WELLCARE AGROVET PRIVATE LIMITED   </t>
  </si>
  <si>
    <t>PLOT NO.39, TRIMURTI PHASE 2,SAROJANI NAGAR  LUCKNOWLucknowIN226008</t>
  </si>
  <si>
    <t>U74999UP2016PTC083607</t>
  </si>
  <si>
    <t xml:space="preserve">MAYANK CLASSES PRIVATE LIMITED   </t>
  </si>
  <si>
    <t>C-3945RAJAJIPURAM  LUCKNOWLucknowIN226017</t>
  </si>
  <si>
    <t>mayankclassesprivatelimited@gmail.com</t>
  </si>
  <si>
    <t>U74999UP2016PTC083606</t>
  </si>
  <si>
    <t xml:space="preserve">MAXORI SERVICES PRIVATE LIMITED   </t>
  </si>
  <si>
    <t>Block No. 25/L-17,Sanjay Place,  AgraAgraIN282005</t>
  </si>
  <si>
    <t>maxoriservices@gmail.com</t>
  </si>
  <si>
    <t>U74999UP2016PTC083605</t>
  </si>
  <si>
    <t xml:space="preserve">SELECTNEXT DIGITAL MEDIA PRIVATE LIMITED   </t>
  </si>
  <si>
    <t>S.K.-68,SHASTRI  NAGARGHAZIABAD  GHAZIABADGhaziabadIN201012</t>
  </si>
  <si>
    <t>rajneesh_krishan123@yahoo.co.in</t>
  </si>
  <si>
    <t>U74999UP2016PTC083604</t>
  </si>
  <si>
    <t xml:space="preserve">SHIELDWISE SECURITY SERVICES PRIVATELIMITED  </t>
  </si>
  <si>
    <t>102/48, Model House   LucknowLucknowIN226018</t>
  </si>
  <si>
    <t>shieldwise.sspl@gmail.com</t>
  </si>
  <si>
    <t>U74999UP2016PTC083602</t>
  </si>
  <si>
    <t xml:space="preserve">SPWORLD GLOBAL VENTURE PRIVATE LIMITED   </t>
  </si>
  <si>
    <t>149/3JUHI LAL COLONY  KANPURKanpurIN208014</t>
  </si>
  <si>
    <t>U74999UP2016PTC083601</t>
  </si>
  <si>
    <t xml:space="preserve">ECLIPS OVERSEAS PRIVATE LIMITED   </t>
  </si>
  <si>
    <t>U74999UP2016PTC083599</t>
  </si>
  <si>
    <t xml:space="preserve">RURAL ODYSSEY PRIVATE LIMITED   </t>
  </si>
  <si>
    <t>HOUSE NO. 55, LANE NO. 2SHIVPURI, VIJAY NAGAR  GHAZIABADGhaziabadIN201001</t>
  </si>
  <si>
    <t>ruralodyssey@gmail.com</t>
  </si>
  <si>
    <t>U74999UP2016PTC083598</t>
  </si>
  <si>
    <t xml:space="preserve">AKSHAH SERVICES PRIVATE LIMITED   </t>
  </si>
  <si>
    <t>1408, METRO SUITESSECTOR-4, VAISHALI  GHAZIABADGhaziabadIN201010</t>
  </si>
  <si>
    <t>ashutoshjha1201@gmail.com</t>
  </si>
  <si>
    <t>U74999UP2016PTC083597</t>
  </si>
  <si>
    <t xml:space="preserve">BULLS EYE ADVISORY PRIVATE LIMITED   </t>
  </si>
  <si>
    <t>167, ADARSH COLONY, MUZAFFARNAGAR   MuzaffarnagarMuzaffarnagarIN251001</t>
  </si>
  <si>
    <t>madhu.st.bond@gmail.com</t>
  </si>
  <si>
    <t>U74999UP2016PTC083596</t>
  </si>
  <si>
    <t xml:space="preserve">SISKIN HEALTH AND HOSPITALITY PRIVATELIMITED  </t>
  </si>
  <si>
    <t>01/03/1996VIKAS NAGAR  LUCKNOWLucknowIN226022</t>
  </si>
  <si>
    <t>U74999UP2016PTC083595</t>
  </si>
  <si>
    <t xml:space="preserve">GROUP OF SERVICES MALHOTRA PRIVATELIMITED  </t>
  </si>
  <si>
    <t>C-2151/1, C-BLOCKINDIRA NAGAR  LUCKNOWLucknowIN226015</t>
  </si>
  <si>
    <t>ANUJMALHOTRA7@GMAIL.COM</t>
  </si>
  <si>
    <t>U74999UP2016PTC083593</t>
  </si>
  <si>
    <t xml:space="preserve">UBIQSERV PRIVATE LIMITED   </t>
  </si>
  <si>
    <t>28B/38C/307,Allahapur,  Allahabad,AllahabadIN211006</t>
  </si>
  <si>
    <t>divya.singh606@gmail.com</t>
  </si>
  <si>
    <t>U74999UP2016PTC083588</t>
  </si>
  <si>
    <t xml:space="preserve">TIS MARKETING PRIVATE LIMITED   </t>
  </si>
  <si>
    <t>FLAT NO-708, MARUTI PLAZASANJAY PLACE  AGRAAgraIN282002</t>
  </si>
  <si>
    <t>U74999UP2016PTC083587</t>
  </si>
  <si>
    <t xml:space="preserve">PRACHI INFRAMEDIA SERVICES PRIVATELIMITED  </t>
  </si>
  <si>
    <t>201 T-4 Unitech south city Gardenj-Block South City Raibareilly Road  LucknowLucknowIN226025</t>
  </si>
  <si>
    <t>prachi_ad@yahoo.com</t>
  </si>
  <si>
    <t>U74999UP2016PTC083585</t>
  </si>
  <si>
    <t xml:space="preserve">ANAMAYA INFOLABS PRIVATE LIMITED   </t>
  </si>
  <si>
    <t>JAIPURIA SUNRISE GREENSPLOT NO. 12 (A), AHINSHA KHAND,INDIRAPURAM  GHAZIABADGhaziabadIN201014</t>
  </si>
  <si>
    <t>sonamchoudhary@gmail.com</t>
  </si>
  <si>
    <t>U74999UP2016PTC083581</t>
  </si>
  <si>
    <t xml:space="preserve">SHOBHA COURIER AND CARGO PRIVATE LIMITED   </t>
  </si>
  <si>
    <t>A- 4/408, GREEN WOODSUSHANT GOLF CITY, ANSAL API  LUCKNOWLucknowIN226014</t>
  </si>
  <si>
    <t>abhi_rbl@yahoo.co.in</t>
  </si>
  <si>
    <t>U74999UP2016PTC083579</t>
  </si>
  <si>
    <t xml:space="preserve">MOODBLEND PRIVATE LIMITED   </t>
  </si>
  <si>
    <t>FLAT NO.-68A, B-9SEC.-34  NOIDAGautam Buddha NagarIN201301</t>
  </si>
  <si>
    <t>ME.SHERIN77@GMAIL.COM</t>
  </si>
  <si>
    <t>U74999UP2016PTC083577</t>
  </si>
  <si>
    <t xml:space="preserve">VOLVIA TECH PRIVATE LIMITED   </t>
  </si>
  <si>
    <t>D59/98 A 14, UBI BUILDING GROUND FLOORMAHMOORGANJ  VARANASIVaranasiIN221010</t>
  </si>
  <si>
    <t>pujasingh.2037@gmail.com</t>
  </si>
  <si>
    <t>U74999UP2016PTC083575</t>
  </si>
  <si>
    <t xml:space="preserve">ARCHAEA PHARMA (INDIA) PRIVATE LIMITED   </t>
  </si>
  <si>
    <t>6/642, FIRST FLOOR,VIKAS NAGAR  LUCKNOWLucknowIN226022</t>
  </si>
  <si>
    <t>U74999UP2016PTC083572</t>
  </si>
  <si>
    <t xml:space="preserve">MAA VAISHNO MERCHANDISERS PRIVATELIMITED  </t>
  </si>
  <si>
    <t>2/209 VIKAS KHANDGOMTI NAGAR  LUCKNOWLucknowIN226010</t>
  </si>
  <si>
    <t>aktripathi@gmail.com</t>
  </si>
  <si>
    <t>U74999UP2016PTC083564</t>
  </si>
  <si>
    <t xml:space="preserve">NETLIFE NETWORK PRIVATE LIMITED   </t>
  </si>
  <si>
    <t>LAXMAN PRASAD KI GALIWASLIGANJ  MIRZAPURMirzapurIN231001</t>
  </si>
  <si>
    <t>YASHFX@HOTMAIL.COM</t>
  </si>
  <si>
    <t>U74999UP2016PTC083560</t>
  </si>
  <si>
    <t xml:space="preserve">NEWNFEW RETAIL SERVICES PRIVATE LIMITED   </t>
  </si>
  <si>
    <t>183 MMIG, BARRA-2,HEMANTVIHAR,  KANPURKanpurIN208027</t>
  </si>
  <si>
    <t>HIMANSHU.NIFTIAN@GMAIL.COM</t>
  </si>
  <si>
    <t>U74999UP2016PTC083557</t>
  </si>
  <si>
    <t xml:space="preserve">PMV ENGINEERING PRIVATE LIMITED   </t>
  </si>
  <si>
    <t>FLAT NO F-3,10/4, SECTOR-3,RAJENDRA NAGAR, SAHIBABAD,  GHAZIABADGhaziabadIN201005</t>
  </si>
  <si>
    <t>Pradeep_alld1970@yahoo.co.in</t>
  </si>
  <si>
    <t>U74999UP2016PTC083555</t>
  </si>
  <si>
    <t xml:space="preserve">KVD ELECTRICALS &amp; ELECTRONICES PRIVATELIMITED  </t>
  </si>
  <si>
    <t>F. No. E 504, Green ParkAparth Raod,  LucknowLucknowIN227105</t>
  </si>
  <si>
    <t>deepakkrishu@gmail.com</t>
  </si>
  <si>
    <t>U74999UP2016PTC083550</t>
  </si>
  <si>
    <t xml:space="preserve">R.D.R.K.N.S ENTERTAINEMNT PRIVATELIMITED  </t>
  </si>
  <si>
    <t>91-114 B,BAJARIA PURANMAL, PREM NAGAR  BAREILLYBareillyIN243001</t>
  </si>
  <si>
    <t>aroraneer_bly@gmail.com</t>
  </si>
  <si>
    <t>U74999UP2016PTC083548</t>
  </si>
  <si>
    <t xml:space="preserve">MANWAL PRODUCTS PRIVATE LIMITED   </t>
  </si>
  <si>
    <t>B-61,SECTOR-64  NOIDAGautam Buddha NagarIN201301</t>
  </si>
  <si>
    <t>npguards@gmail.com</t>
  </si>
  <si>
    <t>U74999UP2016PTC083545</t>
  </si>
  <si>
    <t xml:space="preserve">MGINNE PRIVATE LIMITED   </t>
  </si>
  <si>
    <t>215, 1ST FLOOR,SATYAM ENCLAVE, SAHIBABAD,  GHAZIABADGhaziabadIN201001</t>
  </si>
  <si>
    <t>tarun@casma.in</t>
  </si>
  <si>
    <t>U74999UP2016PTC083542</t>
  </si>
  <si>
    <t xml:space="preserve">V. S. INDIA MEDIA AND ADVERTISINGPRIVATE LIMITED  </t>
  </si>
  <si>
    <t>F-21, SG COMPLEX ( ASHIRWAD COMPLEX ), MAIN ROADGIJHORE, SECTOR-53  NOIDAGautam Buddha NagarIN201301</t>
  </si>
  <si>
    <t>U74999UP2016PTC083538</t>
  </si>
  <si>
    <t xml:space="preserve">DREAM EVENTS AND EXHIBITIONS PRIVATELIMITED  </t>
  </si>
  <si>
    <t>FLAT NO-111, ASHA PUSHPA VIHAR   KAUSHAMBAIGhaziabadIN201010</t>
  </si>
  <si>
    <t>U74999UP2016PTC083537</t>
  </si>
  <si>
    <t xml:space="preserve">CHEMISTSWORLD SERVICES PRIVATE LIMITED   </t>
  </si>
  <si>
    <t>H - 183, Sector - 63,   NoidaGautam Buddha NagarIN201307</t>
  </si>
  <si>
    <t>sanjeev@nettechnocrats.com</t>
  </si>
  <si>
    <t>U74999UP2016PTC083535</t>
  </si>
  <si>
    <t xml:space="preserve">TYAGI GLOBAL EXPORT PRIVATE LIMITED   </t>
  </si>
  <si>
    <t>1/832, FF-2, 01ST FLOORSECTOR-1, VASUNDHARA  GHAZIABADGhaziabadIN201012</t>
  </si>
  <si>
    <t>sanjaytyagi_001@rediffmail.com</t>
  </si>
  <si>
    <t>U74999UP2016PTC083530</t>
  </si>
  <si>
    <t xml:space="preserve">STARKLABS INDIA TECHNOLOGY PRIVATELIMITED  </t>
  </si>
  <si>
    <t>Plot No. 88, Judge Colony, Sector-9Vaishali  GhaziabadGhaziabadIN201010</t>
  </si>
  <si>
    <t>vivekbansal.advocate@gmail.com</t>
  </si>
  <si>
    <t>U74999UP2016PTC083528</t>
  </si>
  <si>
    <t xml:space="preserve">SMILESOFT SYSTEM PRIVATE LIMITED   </t>
  </si>
  <si>
    <t>B-30,SECTOR-6,  NOIDAGautam Buddha NagarIN201301</t>
  </si>
  <si>
    <t>manojsinghgnitgnit@gmail.com</t>
  </si>
  <si>
    <t>U74999UP2016PTC083527</t>
  </si>
  <si>
    <t xml:space="preserve">SIDDHI ENERGY CONSTRUCTION PRIVATELIMITED  </t>
  </si>
  <si>
    <t>H.NO. 1703, AMRAPALI VILLAGEGHAZIABAD  GHAZIABADGhaziabadIN201014</t>
  </si>
  <si>
    <t>U74999UP2016PTC083523</t>
  </si>
  <si>
    <t xml:space="preserve">ARSH SOFTECH PRIVATE LIMITED   </t>
  </si>
  <si>
    <t>SUITE # 2, C-51,SECTOR-62  NOIDAGautam Buddha NagarIN201301</t>
  </si>
  <si>
    <t>U74999UP2016PTC083521</t>
  </si>
  <si>
    <t xml:space="preserve">BALARKA ADVERTISING AND PROMOTIONSPRIVATE LIMITED  </t>
  </si>
  <si>
    <t>ASHOK NAGARNAGLA TASHI, KANKER KHERA  MEERUTMeerutIN250001</t>
  </si>
  <si>
    <t>mail.jta.dsc.04@gmail.com</t>
  </si>
  <si>
    <t>U74999UP2016PTC083519</t>
  </si>
  <si>
    <t xml:space="preserve">NISHANT INDIA PRODUCTION PRIVATE LIMITED   </t>
  </si>
  <si>
    <t>7d/241,VRINDAVAN COLONY  LUCKNOWLucknowIN226025</t>
  </si>
  <si>
    <t>Nishantindiaproduction@gmail.com</t>
  </si>
  <si>
    <t>U74999UP2016PTC083518</t>
  </si>
  <si>
    <t xml:space="preserve">SMRITI INFRA SOLUTIONS PRIVATE LIMITED   </t>
  </si>
  <si>
    <t>1055, TOWER BETTINA,MAHAGUN MASCOT, CROSSINGS REPUBLIC,  GHAZIABADGhaziabadIN201016</t>
  </si>
  <si>
    <t>rkt19171@gmail.com</t>
  </si>
  <si>
    <t>U74999UP2016PTC083515</t>
  </si>
  <si>
    <t xml:space="preserve">SIDDHARAMM HEALTH CARE PRIVATE LIMITED   </t>
  </si>
  <si>
    <t>24/4 EMPORIUM BLOCKSANJAY PLACE  AGRAAgraIN282002</t>
  </si>
  <si>
    <t>U74999UP2016PTC083514</t>
  </si>
  <si>
    <t xml:space="preserve">NLC MEDIA PRIVATE LIMITED   </t>
  </si>
  <si>
    <t>B 41/10 Royal Plaza ComplaxSector-31 NOIDA  NOIDAGautam Buddha NagarIN201301</t>
  </si>
  <si>
    <t>mohitbhardwaj_ias@yahoo.co.in</t>
  </si>
  <si>
    <t>U74999UP2016PTC083510</t>
  </si>
  <si>
    <t xml:space="preserve">PISIGHT PRIVATE LIMITED   </t>
  </si>
  <si>
    <t>H NO- 21, SHRI RAM ROADAMINABAD LUCKNOW  LUCKNOWLucknowIN226018</t>
  </si>
  <si>
    <t>U74999UP2016PTC083507</t>
  </si>
  <si>
    <t xml:space="preserve">PARKAR PUMPS PRIVATE LIMITED   </t>
  </si>
  <si>
    <t>FLAT NO-109, ANUPAM OMERION HEIGHTSKAMLA NAGAR, MUGHAL ROAD  AGRAAgraIN282005</t>
  </si>
  <si>
    <t>BICBHARAT@GMAIL.COM</t>
  </si>
  <si>
    <t>U74999UP2016PTC083505</t>
  </si>
  <si>
    <t xml:space="preserve">ENDOSIND SUPPORT TECH PRIVATE LIMITED   </t>
  </si>
  <si>
    <t>Bhola Bhawan, Ramji Road,Sector - 53, Gijhore  NoidaGautam Buddha NagarIN201301</t>
  </si>
  <si>
    <t>pandey.kishan006@gmail.com</t>
  </si>
  <si>
    <t>U74999UP2016PTC083503</t>
  </si>
  <si>
    <t xml:space="preserve">ALIYAH EXIM PRIVATE LIMITED   </t>
  </si>
  <si>
    <t>96/130, Hata Khuda Bux,Fatehganj, Old Ganesh Ganj, Aminabad Road  LucknowLucknowIN226018</t>
  </si>
  <si>
    <t>ALIYAINTERNATIONAL@GMAIL.COM</t>
  </si>
  <si>
    <t>U74999UP2016PTC083501</t>
  </si>
  <si>
    <t xml:space="preserve">CODEMAVEN PRIVATE LIMITED   </t>
  </si>
  <si>
    <t>Flat No 643 Romano TowerMahagun Modern Sec 78  NOIDAGautam Buddha NagarIN201301</t>
  </si>
  <si>
    <t>k.rohit1in@gmail.com</t>
  </si>
  <si>
    <t>U74999UP2016PTC083499</t>
  </si>
  <si>
    <t xml:space="preserve">JUST QUIK PRIVATE LIMITED   </t>
  </si>
  <si>
    <t>1431/1550RATANPUR COLONY  KANPURKanpurIN208020</t>
  </si>
  <si>
    <t>kuldeep.0707@gmail.com</t>
  </si>
  <si>
    <t>U74999UP2016PTC083498</t>
  </si>
  <si>
    <t xml:space="preserve">TRIPIDIA TRAVEL PRIVATE LIMITED   </t>
  </si>
  <si>
    <t>H.NO 3/1333, RAMPURRAMNAGAR  VARANASIVaranasiIN221008</t>
  </si>
  <si>
    <t>manju15792@gmail.com</t>
  </si>
  <si>
    <t>U74999UP2016PTC083495</t>
  </si>
  <si>
    <t xml:space="preserve">AVID BUDDIES PRIVATE LIMITED   </t>
  </si>
  <si>
    <t>A-1 204 SAVIOUR GREENSILENH 24 CROSSING REPUBLIK  GHAZIABADGhaziabadIN201016</t>
  </si>
  <si>
    <t>ab.drdeep@gmail.com</t>
  </si>
  <si>
    <t>U74999UP2016PTC083493</t>
  </si>
  <si>
    <t xml:space="preserve">SATYAKIRTI OVERSEAS PRIVATE LIMITED   </t>
  </si>
  <si>
    <t>KHASRA NO. 660/2 ARTONINEAR SHASTRIPURAM FLYOVER  AGRAAgraIN282007</t>
  </si>
  <si>
    <t>U74999UP2016PTC083489</t>
  </si>
  <si>
    <t xml:space="preserve">S.D. &amp; SONS CATERERS PRIVATE LIMITED   </t>
  </si>
  <si>
    <t>101 CHOTTI BAZARIYARLY ROAD  GHAZIABADGhaziabadIN201001</t>
  </si>
  <si>
    <t>sdsonscaterers2020@gmail.com</t>
  </si>
  <si>
    <t>U74999UP2016PTC083486</t>
  </si>
  <si>
    <t xml:space="preserve">NJ SERVICES VENTURE PRIVATE LIMITED   </t>
  </si>
  <si>
    <t>412, PATHAKPURAJASRANA  FIROZABADFirozabadIN215126</t>
  </si>
  <si>
    <t>amitshukla.cs@gmail.com</t>
  </si>
  <si>
    <t>U74999UP2016PTC083485</t>
  </si>
  <si>
    <t xml:space="preserve">ORYGIN REMEDIES PRIVATE LIMITED   </t>
  </si>
  <si>
    <t>976, RAJROOPPUR,   ALLAHABADAllahabadIN211011</t>
  </si>
  <si>
    <t>U74999UP2016PTC083483</t>
  </si>
  <si>
    <t xml:space="preserve">RAJSATI INDUSTRIES PRIVATE LIMITED   </t>
  </si>
  <si>
    <t>581KALIBARI  BAREILLYBareillyIN243001</t>
  </si>
  <si>
    <t>rajsatiindustries@gmail.com</t>
  </si>
  <si>
    <t>U74999UP2016PTC083479</t>
  </si>
  <si>
    <t xml:space="preserve">DREAMRIDERVISION INDIA PRIVATE LIMITED   </t>
  </si>
  <si>
    <t>W/O SANJAI GUPTAMAHOLIA SHIVPAR,SITAPUR ROAD  HARDOIHardoiIN241001</t>
  </si>
  <si>
    <t>U74999UP2016PTC083475</t>
  </si>
  <si>
    <t xml:space="preserve">WITTYBAE CLOTHING PRIVATE LIMITED   </t>
  </si>
  <si>
    <t>D-134 SECTOR-63 NOIDA   NOIDAGautam Buddha NagarIN201301</t>
  </si>
  <si>
    <t>U74999UP2016PTC083474</t>
  </si>
  <si>
    <t xml:space="preserve">APR EVENTS PRIVATE LIMITED   </t>
  </si>
  <si>
    <t>105/195PREM NAGAR  KANPURKanpurIN208012</t>
  </si>
  <si>
    <t>U74999UP2016PTC083473</t>
  </si>
  <si>
    <t xml:space="preserve">SUPRA PRODUCTS PRIVATE LIMITED   </t>
  </si>
  <si>
    <t>C-124, SECTOR-1, TALANAGARI, RAMGHAT ROAD   ALIGARHAligarhIN202001</t>
  </si>
  <si>
    <t>info@supraproduct.com</t>
  </si>
  <si>
    <t>U74999UP2016PTC083472</t>
  </si>
  <si>
    <t xml:space="preserve">RNA ENTERPRISES PRIVATE LIMITED   </t>
  </si>
  <si>
    <t>NEAR SHRI RAM SCHOOL, TIMBER WALI GALI,PHASE-2OPP. NOIDA KANYA INTER COLLEGE, VILL-BHANGEL  NOIDAGautam Buddha NagarIN201301</t>
  </si>
  <si>
    <t>nitintyagi@gmail.com</t>
  </si>
  <si>
    <t>U74999UP2016PTC083469</t>
  </si>
  <si>
    <t xml:space="preserve">GANGYAN DEVELOPERS AND PROMOTERS PRIVATELIMITED  </t>
  </si>
  <si>
    <t>HOLILEN COLONYPO-BIJNOR,PS-KOTWALI CITY  BijnorBijnorIN246701</t>
  </si>
  <si>
    <t>bharatmarble121@gmail.com</t>
  </si>
  <si>
    <t>U74999UP2016PTC083468</t>
  </si>
  <si>
    <t xml:space="preserve">RKBK MANUFACTURER AND TRADERS PRIVATELIMITED  </t>
  </si>
  <si>
    <t>B-083, Pocket P-6,NSG,SAS Ltd.Greater Noida  Gautam Buddha NagarGautam Buddha NagarIN201308</t>
  </si>
  <si>
    <t>rishabhkatara.mba@gmail.com</t>
  </si>
  <si>
    <t>U74999UP2016PTC083458</t>
  </si>
  <si>
    <t xml:space="preserve">GUBEN LAUNDRY SERVICES PRIVATE LIMITED   </t>
  </si>
  <si>
    <t>C-145, 3rd FLOORSECTOR-10  NOIDAGautam Buddha NagarIN201301</t>
  </si>
  <si>
    <t>U74999UP2016PTC083453</t>
  </si>
  <si>
    <t xml:space="preserve">PROMO VARIATIONS PRIVATE LIMITED   </t>
  </si>
  <si>
    <t>E-26, 1st FLOOR, SHATABDI ENCLAVE,SECTOR-49  NOIDAGautam Buddha NagarIN201301</t>
  </si>
  <si>
    <t>U74999UP2016PTC083452</t>
  </si>
  <si>
    <t xml:space="preserve">RISING NEWS PRIVATE LIMITED   </t>
  </si>
  <si>
    <t>B-67, SECTOR-C, MAHANAGAR   LUCKNOWLucknowIN226006</t>
  </si>
  <si>
    <t>U74999UP2016PTC083451</t>
  </si>
  <si>
    <t xml:space="preserve">SUNAEGIS PHARMACEUTICALS PRIVATE LIMITED   </t>
  </si>
  <si>
    <t>VILLAGE SAHASPURA POST PURSHOTTAM PURNEAR PARSHODHA BUS STAND, NH-7, THANA CHUNAR  MIRZAPURMirzapurIN231305</t>
  </si>
  <si>
    <t>U74999UP2016PTC083445</t>
  </si>
  <si>
    <t xml:space="preserve">ANANDI HI- TECH EMPORIUM PRIVATE LIMITED   </t>
  </si>
  <si>
    <t>A,38/131K-S S 1, KONIYA  VARANASIVaranasiIN221001</t>
  </si>
  <si>
    <t>skupadhyay593e@gmail.com</t>
  </si>
  <si>
    <t>U74999UP2016PTC083438</t>
  </si>
  <si>
    <t xml:space="preserve">KGBSINDIA PRIVATE LIMITED   </t>
  </si>
  <si>
    <t>23, Gali BuchiramRaya  MathuraMathuraIN283203</t>
  </si>
  <si>
    <t>U74999UP2016PTC083437</t>
  </si>
  <si>
    <t xml:space="preserve">SHINEFUTURE WONDER MINDTEC PRIVATELIMITED  </t>
  </si>
  <si>
    <t>VILLAGE- BAHADUR KHERAPARVAR POORAV , MOHANLAL GANJ  LUCKNOWLucknowIN226301</t>
  </si>
  <si>
    <t>U74999UP2016PTC083429</t>
  </si>
  <si>
    <t xml:space="preserve">SINGHANIA GLOBAL MART PRIVATE LIMITED   </t>
  </si>
  <si>
    <t>N- 28, Shalimar Housing ComplexChhabra Colony, Shalimar Garden  GhaziabadGhaziabadIN201005</t>
  </si>
  <si>
    <t>kapilsharma736739@gmail.com</t>
  </si>
  <si>
    <t>U74999UP2016PTC083424</t>
  </si>
  <si>
    <t xml:space="preserve">SHOPPINGKART24 ONLINE SERVICES PRIVATELIMITED  </t>
  </si>
  <si>
    <t>S-24/6-21, VRINDA NAGAR COLONYTAKTAKPUR  VARANASIVaranasiIN221002</t>
  </si>
  <si>
    <t>prateekbsingh@shoppingcart24.com</t>
  </si>
  <si>
    <t>U74999UP2016PTC083423</t>
  </si>
  <si>
    <t xml:space="preserve">JAIKRISHNA COLD STORAGE PRIVATE LIMITED   </t>
  </si>
  <si>
    <t>C/O VIMAL KUMAR GUPTAMOH BASTI RAM, CHHIBRAMAU  KANNAUJKannaujIN209721</t>
  </si>
  <si>
    <t>U74999UP2016PTC083422</t>
  </si>
  <si>
    <t xml:space="preserve">ASVR TELECOM PRIVATE LIMITED   </t>
  </si>
  <si>
    <t>E-1/152, VINAY KHANDGOMTI NAGAR  LUCKNOWLucknowIN226010</t>
  </si>
  <si>
    <t>Contactrawat@gmail.com</t>
  </si>
  <si>
    <t>U74999UP2016PTC083417</t>
  </si>
  <si>
    <t xml:space="preserve">INDEXMART PRIVATE LIMITED   </t>
  </si>
  <si>
    <t>Plot No.-2, Gali No.-6, Near Hotel Orange Pie,Sector-66,  NoidaGautam Buddha NagarIN201301</t>
  </si>
  <si>
    <t>indexmart07@gmail.com</t>
  </si>
  <si>
    <t>U74999UP2016PTC083415</t>
  </si>
  <si>
    <t xml:space="preserve">INDO KENSHU SERVICES PRIVATE LIMITED   </t>
  </si>
  <si>
    <t>U74999UP2016PTC083411</t>
  </si>
  <si>
    <t xml:space="preserve">FRIENDSVISION MARKETING PRIVATE LIMITED   </t>
  </si>
  <si>
    <t>VILL - PURAB PATTIPOST - KHAPRADIH , TEHSIL - BIKAPUR  FAIZABADFaizabadIN224205</t>
  </si>
  <si>
    <t>beerpalsingh101@gmail.com</t>
  </si>
  <si>
    <t>U74999UP2016PTC083409</t>
  </si>
  <si>
    <t xml:space="preserve">PRAXTUM TECHNOLOGIES PRIVATE LIMITED   </t>
  </si>
  <si>
    <t>134, GANGOTRI APPARTMENT, NEAR EDM MALL, KAUSHAMBI   GHAZIABADGhaziabadIN201010</t>
  </si>
  <si>
    <t>U74999UP2016PTC083398</t>
  </si>
  <si>
    <t xml:space="preserve">PENCILCURRY DESIGN LABS PRIVATE LIMITED   </t>
  </si>
  <si>
    <t>F 504, KDP Grand SavannaRaj nagar extension  GhaziabadGhaziabadIN201001</t>
  </si>
  <si>
    <t>kumar_sanjeev@outlook.com</t>
  </si>
  <si>
    <t>U74999UP2016PTC083397</t>
  </si>
  <si>
    <t xml:space="preserve">GROWLIFE HEALTHCARE PRIVATE LIMITED   </t>
  </si>
  <si>
    <t>256, SECTOR 15, VASUNDHARA   GHAZIABADGhaziabadIN201012</t>
  </si>
  <si>
    <t>U74999UP2016PTC083395</t>
  </si>
  <si>
    <t xml:space="preserve">SAFECON LIFESCIENCES PRIVATE LIMITED   </t>
  </si>
  <si>
    <t>25-D BASANT VIHARKAMLA NAGAR  AGRAAgraIN282005</t>
  </si>
  <si>
    <t>U74999UP2016PTC083387</t>
  </si>
  <si>
    <t xml:space="preserve">GHNP MULTI PROJECTS MANUFACTURING ANDTRADING PRIVATE LIMITED  </t>
  </si>
  <si>
    <t>B1-1303 ANTRIKSH NATURE A-110 SECTOR-52   NOIDAGautam Buddha NagarIN201301</t>
  </si>
  <si>
    <t>GRS4257@GMAIL.COM</t>
  </si>
  <si>
    <t>U74999UP2016PTC083385</t>
  </si>
  <si>
    <t xml:space="preserve">AWG SYSTEMS PRIVATE LIMITED   </t>
  </si>
  <si>
    <t>C 2/7 AGARWAL PLAZACHURCH ROAD, INDIRA NAGAR  LUCKNOWLucknowIN226016</t>
  </si>
  <si>
    <t>cajayantpandey@rediffmail.com</t>
  </si>
  <si>
    <t>U74999UP2016PTC083382</t>
  </si>
  <si>
    <t xml:space="preserve">PI ESCORE ONLINE PRIVATE LIMITED   </t>
  </si>
  <si>
    <t>1901, Tower 9Lotus Panache, Sector-110  NoidaGautam Buddha NagarIN201301</t>
  </si>
  <si>
    <t>anubhav@pmmsindia.com</t>
  </si>
  <si>
    <t>U74999UP2016PTC083380</t>
  </si>
  <si>
    <t xml:space="preserve">ICON INTELLIGENCE SERVICES PRIVATELIMITED  </t>
  </si>
  <si>
    <t>535/135 GHA ADARSH NAGARALAMBAGH  LUCKNOWLucknowIN226005</t>
  </si>
  <si>
    <t>U74999UP2016PTC083367</t>
  </si>
  <si>
    <t xml:space="preserve">ENERGYZONE WEAVERS PRIVATE LIMITED   </t>
  </si>
  <si>
    <t>C-24 KAMLA NEHRU NAGARKHURAM NAGAR,NEAR PARK  LUCKNOWLucknowIN226001</t>
  </si>
  <si>
    <t>U74999UP2016PTC083359</t>
  </si>
  <si>
    <t xml:space="preserve">DIVYANSH BUSINESS (INDIA) PRIVATELIMITED  </t>
  </si>
  <si>
    <t>116, SANT NAGAR,PUSHPANJALI ROAD,  MATHURAMathuraIN281001</t>
  </si>
  <si>
    <t>divyans888@gmail.com</t>
  </si>
  <si>
    <t>U74999UP2016PTC084543</t>
  </si>
  <si>
    <t xml:space="preserve">FRANTIC INFOTECH PRIVATE LIMITED   </t>
  </si>
  <si>
    <t>233B/1B, Ganga Vihar ColonyTransport Nagar  AllahabadAllahabadIN211011</t>
  </si>
  <si>
    <t>U74999UP2016PTC084542</t>
  </si>
  <si>
    <t xml:space="preserve">ADITYARAJ MULTISOLUTION PRIVATE LIMITED   </t>
  </si>
  <si>
    <t>FIRST FLOOR DUBARE CHAUDHARI KATRANEAR BUS STAND  BALLIABalliaIN277303</t>
  </si>
  <si>
    <t>mv947165@gmail.com</t>
  </si>
  <si>
    <t>U74999UP2016PTC084540</t>
  </si>
  <si>
    <t xml:space="preserve">RENZON TECH PRIVATE LIMITED   </t>
  </si>
  <si>
    <t>C-221, 2ND FLOORSECTOR-10  NOIDAGautam Buddha NagarIN201301</t>
  </si>
  <si>
    <t>U74999UP2016PTC084539</t>
  </si>
  <si>
    <t xml:space="preserve">PARAKRAM SOLUTIONS PRIVATE LIMITED   </t>
  </si>
  <si>
    <t>37/22/50, Stanely RoadAllahabad  AllahabadAllahabadIN211002</t>
  </si>
  <si>
    <t>U74999UP2016PTC084538</t>
  </si>
  <si>
    <t xml:space="preserve">PALHMESWARI INFRA AND PROJECTDEVELOPMENT PRIVATE LIMITED  </t>
  </si>
  <si>
    <t>250, RAM LILA MAIDANSIDHARI  AZAMGARHAzamgarhIN276001</t>
  </si>
  <si>
    <t>ranjeetjha246@gmail.com</t>
  </si>
  <si>
    <t>U74999UP2016PTC084536</t>
  </si>
  <si>
    <t xml:space="preserve">BUZZ DIGGERS INFOSOLUTIONS PRIVATELIMITED  </t>
  </si>
  <si>
    <t>8-9 PUSHPANJALI INCLAVERIVER BANK COLONY  LUCKNOWLucknowIN226018</t>
  </si>
  <si>
    <t>U74999UP2016PTC084535</t>
  </si>
  <si>
    <t xml:space="preserve">VUENOW ONLINE SERVICES PRIVATE LIMITED   </t>
  </si>
  <si>
    <t>B-23ASECTOR-62  NOIDAGautam Buddha NagarIN201309</t>
  </si>
  <si>
    <t>CAPO@LIVE.IN</t>
  </si>
  <si>
    <t>U74999UP2016PTC084533</t>
  </si>
  <si>
    <t xml:space="preserve">JUMPING PIXELS GAMES &amp; APPS PRIVATELIMITED  </t>
  </si>
  <si>
    <t>UNIT NUMBER 619, 6th FLOOR, TOWER-A,LOGIX TECHNOVA, PLOT NO. A-4, SECTOR-132  NOIDAGautam Buddha NagarIN201301</t>
  </si>
  <si>
    <t>cos2v88@gmail.com</t>
  </si>
  <si>
    <t>U74999UP2016PTC084529</t>
  </si>
  <si>
    <t xml:space="preserve">DHAIRYA INFOTECH PRIVATE LIMITED   </t>
  </si>
  <si>
    <t>H.NO. 1/296, VISHAL KHANDGOMTI NAGAR  LUCKNOWLucknowIN226010</t>
  </si>
  <si>
    <t>U74999UP2016PTC084524</t>
  </si>
  <si>
    <t xml:space="preserve">SPUR MAINTENANCE PRIVATE LIMITED   </t>
  </si>
  <si>
    <t>A-25/F-5, Ex-II, Shalimar GardenSahibabad  GhaziabadGhaziabadIN201005</t>
  </si>
  <si>
    <t>aki.kartha@gmail.com</t>
  </si>
  <si>
    <t>U74999UP2016PTC084523</t>
  </si>
  <si>
    <t xml:space="preserve">TRAVEL PATHSHALA INDIA PRIVATE LIMITED   </t>
  </si>
  <si>
    <t>5TH FLOOR, WEGMANS BUSINESS PARK, NEXT TO HOTELFORMULA 1,PLOT NO-03, SECTOR KNWLEDGE PARK-03  GREATER NOIDAGautam Buddha NagarIN201308</t>
  </si>
  <si>
    <t>U74999UP2016PTC084520</t>
  </si>
  <si>
    <t xml:space="preserve">NEELESHWAR DEVELOPER CONTRACTOR ANDSUPPLIER PRIVATE LIMITED  </t>
  </si>
  <si>
    <t>House No. 2/194/18, Awas Vikas Colony, NawabganjBarabanki  BarabankiBarabankiIN225001</t>
  </si>
  <si>
    <t>ajaykverma09@rediffmail.com</t>
  </si>
  <si>
    <t>U74999UP2016PTC084519</t>
  </si>
  <si>
    <t xml:space="preserve">INSANE MARKETERS PRIVATE LIMITED   </t>
  </si>
  <si>
    <t>279/30 PANDARIBACHARBAGH  LUCKNOWLucknowIN226004</t>
  </si>
  <si>
    <t>U74999UP2016PTC084514</t>
  </si>
  <si>
    <t xml:space="preserve">SYNERGIZE INDIA PRIVATE LIMITED   </t>
  </si>
  <si>
    <t>H. N0. - 28, FIROJ GANDHI, SECTOR - EALIGANJ  LUCKNOWLucknowIN226024</t>
  </si>
  <si>
    <t>U74999UP2016PTC084513</t>
  </si>
  <si>
    <t xml:space="preserve">VERYFINE MARKETING PRIVATE LIMITED   </t>
  </si>
  <si>
    <t>19,RAJEEV NAGAR  MOHAMMADABADFarrukhabadIN209651</t>
  </si>
  <si>
    <t>U74999UP2016PTC084511</t>
  </si>
  <si>
    <t xml:space="preserve">TOUT MANAGEMENT CONSULTANCY PRIVATELIMITED  </t>
  </si>
  <si>
    <t>Charkhari By Pass Road Mohalla MalakpuraNear of Jhalkari Bai Chauraha  MahobaMahobaIN210427</t>
  </si>
  <si>
    <t>sahu176dr@gmail.com</t>
  </si>
  <si>
    <t>U74999UP2016PTC084508</t>
  </si>
  <si>
    <t xml:space="preserve">IRA ACHIEVERS ASSOCIATE PRIVATE LIMITED   </t>
  </si>
  <si>
    <t>12/74,GWALTOLI, NEAR P N B,   KANPURKanpurIN208001</t>
  </si>
  <si>
    <t>U74999UP2016PTC084507</t>
  </si>
  <si>
    <t xml:space="preserve">SIZLANA FASHION HOUSE PRIVATE LIMITED   </t>
  </si>
  <si>
    <t>174, K No. 618, Surya City, Amrai GaounChinhat  LucknowLucknowIN226016</t>
  </si>
  <si>
    <t>kshitij.lubna@gmail.com</t>
  </si>
  <si>
    <t>U74999UP2016PTC084505</t>
  </si>
  <si>
    <t xml:space="preserve">PSV MULTISERVICES PRIVATE LIMITED   </t>
  </si>
  <si>
    <t>SHOP NO-50, BLOCK-BPHASE-2  NOIDAGautam Buddha NagarIN201301</t>
  </si>
  <si>
    <t>U74999UP2016PTC084504</t>
  </si>
  <si>
    <t xml:space="preserve">SALEMY TRIP PRIVATE LIMITED   </t>
  </si>
  <si>
    <t>Shop No. - 3, U.G.F. FIShopping Complex, 37, Cantt Road  LucknowLucknowIN226001</t>
  </si>
  <si>
    <t>U74999UP2016PTC084502</t>
  </si>
  <si>
    <t xml:space="preserve">SJ DIGINET PRIVATE LIMITED   </t>
  </si>
  <si>
    <t>VILLAGE, DATAWALI POST DADRIGAUTAM BUDH NAGAR  DADRIGautam Buddha NagarIN203207</t>
  </si>
  <si>
    <t>deepak.deep.sharma15@gmail.com</t>
  </si>
  <si>
    <t>U74999UP2016PTC084501</t>
  </si>
  <si>
    <t xml:space="preserve">ZIEL MODULAR KITCHEN &amp; INTERIORS PRIVATELIMITED  </t>
  </si>
  <si>
    <t>GATA NO 61 OPP INTEGRAL UNIVERSITY HOSPITALDASAULI NEAR GIRLS HOSTEL PO BASHA KURSI ROAD  LUCKNOWLucknowIN226026</t>
  </si>
  <si>
    <t>U74999UP2016PTC084498</t>
  </si>
  <si>
    <t xml:space="preserve">HALOS CREATIONS PRIVATE LIMITED   </t>
  </si>
  <si>
    <t>HOUSE NO. 36, SECTOR-16VASUNDHARA  GHAZIABADGhaziabadIN201010</t>
  </si>
  <si>
    <t>raj.rajgoyal@gmail.com</t>
  </si>
  <si>
    <t>U74999UP2016PTC084494</t>
  </si>
  <si>
    <t xml:space="preserve">ISQ DIGITAL PRIVATE LIMITED   </t>
  </si>
  <si>
    <t>D-29, Sector-61Noida  NoidaGautam Buddha NagarIN201301</t>
  </si>
  <si>
    <t>U74999UP2016PTC084492</t>
  </si>
  <si>
    <t xml:space="preserve">SAKSHI ONLINE SHOPPE PRIVATE LIMITED   </t>
  </si>
  <si>
    <t>C/O SHIV SHANKAR SINGH, DAYAL NAGAR COLONY,SHAHDRA NR R.K. HOTEL AND RESTAURANT  AGRAAgraIN282006</t>
  </si>
  <si>
    <t>ssssengar@gmail.com</t>
  </si>
  <si>
    <t>U74999UP2016PTC084487</t>
  </si>
  <si>
    <t xml:space="preserve">ACUMIC MANAGEMENT CONSULTANT PRIVATELIMITED  </t>
  </si>
  <si>
    <t>C-1667, RAJAJIPURAMITAUNJA  LUCKNOWLucknowIN226017</t>
  </si>
  <si>
    <t>jitendra_chandra15@yahoo.co.in</t>
  </si>
  <si>
    <t>U74999UP2016PTC084485</t>
  </si>
  <si>
    <t xml:space="preserve">DYNESTO TECHNOLOGIES PRIVATE LIMITED   </t>
  </si>
  <si>
    <t>C/O WRIDHIKA INTERNATIONAL PVT LTD 20/51-5 20/51-4AND S 20/52-4SRIDAS FOUNDATION- THE MALL ROAD  VARANASIVaranasiIN221002</t>
  </si>
  <si>
    <t>abhishek221@gmail.com</t>
  </si>
  <si>
    <t>U74999UP2016PTC084484</t>
  </si>
  <si>
    <t xml:space="preserve">SATYRAN INDUSTRIES PRIVATE LIMITED   </t>
  </si>
  <si>
    <t>D 64/52-S SANT RAGHUBAR NAGAR COLONYSIGRA  VARANASIVaranasiIN221010</t>
  </si>
  <si>
    <t>caajeetpatel@gmail.com</t>
  </si>
  <si>
    <t>U74999UP2016PTC084483</t>
  </si>
  <si>
    <t xml:space="preserve">VKP MEDIA HOUSE PRIVATE LIMITED   </t>
  </si>
  <si>
    <t>46, Keshav Puram,Ahmad Bagh Court Road,  SaharanpurSaharanpurIN247001</t>
  </si>
  <si>
    <t>kptyagi.ngi@gmail.com</t>
  </si>
  <si>
    <t>U74999UP2016PTC084481</t>
  </si>
  <si>
    <t xml:space="preserve">CSS FOUNDER PRIVATE LIMITED   </t>
  </si>
  <si>
    <t>OFF NO 206, SINGHAL TOWERSECTOR-58,  NOIDAGautam Buddha NagarIN201301</t>
  </si>
  <si>
    <t>imarank745@gmail.com</t>
  </si>
  <si>
    <t>U74999UP2016PTC084480</t>
  </si>
  <si>
    <t xml:space="preserve">ASHAAVI ENTERPRISES PRIVATE LIMITED   </t>
  </si>
  <si>
    <t>3A/425, S A , KHARGAPUR ,FARIDI NAGARRAVINDRA VIHAR COLONY, INDIRA NAGAR  LUCKNOWLucknowIN226016</t>
  </si>
  <si>
    <t>U74999UP2016PTC084479</t>
  </si>
  <si>
    <t xml:space="preserve">BHARTIYAM INFRASTRUCTURES &amp; TRADINGPRIVATE LIMITED  </t>
  </si>
  <si>
    <t>9/980, SECTOR-9INDIRA NAGAR  LUCKNOWLucknowIN226016</t>
  </si>
  <si>
    <t>U74999UP2016PTC084478</t>
  </si>
  <si>
    <t xml:space="preserve">WORLD CHOICE TRADING PRIVATE LIMITED   </t>
  </si>
  <si>
    <t>Bina Road, Anpara   SonebhadraSonbhadraIN231225</t>
  </si>
  <si>
    <t>pradeepvishwakarma606@gmail.com</t>
  </si>
  <si>
    <t>U74999UP2016PTC084477</t>
  </si>
  <si>
    <t xml:space="preserve">FOOD CHAUPAL INDIA PRIVATE LIMITED   </t>
  </si>
  <si>
    <t>C 426, Beta IGreater Noida  Greater NoidaGautam Buddha NagarIN201306</t>
  </si>
  <si>
    <t>U74999UP2016PTC084476</t>
  </si>
  <si>
    <t xml:space="preserve">LUCKYZONE AUTO PRIVATE LIMITED   </t>
  </si>
  <si>
    <t>SHOP No-19,R K TANDON ROAD, KAISERBAGH  LUCKNOWLucknowIN226018</t>
  </si>
  <si>
    <t>U74999UP2016PTC084474</t>
  </si>
  <si>
    <t xml:space="preserve">ACCREDITED STANDARDS PRIVATE LIMITED   </t>
  </si>
  <si>
    <t>551 KA/737 KHA, NEAR DIXIT ICE CREAM FACTORYMADHUBAN NAGAR ALAMBAGH  LUCKNOWLucknowIN226005</t>
  </si>
  <si>
    <t>duvindia@gmail.com</t>
  </si>
  <si>
    <t>U74999UP2016PTC084472</t>
  </si>
  <si>
    <t xml:space="preserve">AMBROSIA INDIA PRIVATE LIMITED   </t>
  </si>
  <si>
    <t>GADAN KHERA RAI BARELI ROADOPP. BANK OF INDIA  UNNAOUnnaoIN209801</t>
  </si>
  <si>
    <t>U74999UP2016PTC084471</t>
  </si>
  <si>
    <t xml:space="preserve">VIVID INTERIORS CONCEPT PRIVATE LIMITED   </t>
  </si>
  <si>
    <t>A-152Sector 63  NoidaGautam Buddha NagarIN201309</t>
  </si>
  <si>
    <t>vikaspandey87@gmail.com</t>
  </si>
  <si>
    <t>U74999UP2016PTC084469</t>
  </si>
  <si>
    <t xml:space="preserve">DASHAVTAR OVERSEAS PRIVATE LIMITED   </t>
  </si>
  <si>
    <t>LGF 16DURGA TOWER RDC  GHAZIABADGhaziabadIN201001</t>
  </si>
  <si>
    <t>dashavtaroverseas@gmail.com</t>
  </si>
  <si>
    <t>U74999UP2016PTC084465</t>
  </si>
  <si>
    <t xml:space="preserve">SATYAX VISION MULTI TRADING PRIVATELIMITED  </t>
  </si>
  <si>
    <t>VILL MUNDET KALANSHAMLI  SHAMLIMuzaffarnagarIN247776</t>
  </si>
  <si>
    <t>cassajaljain@gmail.com</t>
  </si>
  <si>
    <t>U74999UP2016PTC084462</t>
  </si>
  <si>
    <t xml:space="preserve">BALRAM TODAY MEDIA PRIVATE LIMITED   </t>
  </si>
  <si>
    <t>SHOP NO. 46KHANDAULI ROAD, BALDEV  MATHURAMathuraIN281301</t>
  </si>
  <si>
    <t>pawanall127@gmail.com</t>
  </si>
  <si>
    <t>U74999UP2016PTC084460</t>
  </si>
  <si>
    <t xml:space="preserve">SHASHI SOLUTIONS &amp; SERVICES PRIVATELIMITED  </t>
  </si>
  <si>
    <t>135 B, IST FLOOR, PKT-C, EXPRESS VIEW APARTMENTNOIDA SECTOR 105  NOIDAGautam Buddha NagarIN201304</t>
  </si>
  <si>
    <t>SHASHIRAO01@YAHOO.COM</t>
  </si>
  <si>
    <t>U74999UP2016PTC084458</t>
  </si>
  <si>
    <t xml:space="preserve">NAGVANSHIGOGAJI SHEETGRAH PRIVATELIMITED  </t>
  </si>
  <si>
    <t>VILL. KATAURA BUJURG, PO- KESARITEHSIL-SHIKOHABAD, FIROZABAD  SHIKOHABADFirozabadIN251135</t>
  </si>
  <si>
    <t>U74999UP2016PTC084456</t>
  </si>
  <si>
    <t xml:space="preserve">INDRECH DIGITAL SOLUTION PRIVATE LIMITED   </t>
  </si>
  <si>
    <t>D-23/1 SHATABDI ENCLAVESECTOR-49  NOIDAGautam Buddha NagarIN201301</t>
  </si>
  <si>
    <t>U74999UP2016PTC084450</t>
  </si>
  <si>
    <t xml:space="preserve">ARGENTUM INFOTECH PRIVATE LIMITED   </t>
  </si>
  <si>
    <t>8A, UG CS Ansal Corporate SuitesAnsal Plaza, Sector-1 Vaishali  VAISHALIGhaziabadIN201010</t>
  </si>
  <si>
    <t>U74999UP2016PTC084449</t>
  </si>
  <si>
    <t xml:space="preserve">P.S. RASTOGI INSTITUTE OF PAINMANAGEMENT AND PALLIATIVE CARE PRIVATELIMITED </t>
  </si>
  <si>
    <t>D. 59/314 A-3V, Rajendra MetalSheopurwav  VaranasiVaranasiIN221010</t>
  </si>
  <si>
    <t>vrastogi_09@rediff.com</t>
  </si>
  <si>
    <t>U74999UP2016PTC084448</t>
  </si>
  <si>
    <t xml:space="preserve">KILLWELL PHARMACEUTICALS PRIVATE LIMITED   </t>
  </si>
  <si>
    <t>Atrauli, Maharajganj   GhazipurGhazipurIN233001</t>
  </si>
  <si>
    <t>mrpharmagzp@gail.com</t>
  </si>
  <si>
    <t>U74999UP2016PTC084447</t>
  </si>
  <si>
    <t xml:space="preserve">INQUEST RESEARCH AND CONSULTING PRIVATELIMITED  </t>
  </si>
  <si>
    <t>Gautam NagarSusuwahi  VaranasiVaranasiIN221005</t>
  </si>
  <si>
    <t>mpsingh2406@gmail.com</t>
  </si>
  <si>
    <t>U74999UP2016PTC084444</t>
  </si>
  <si>
    <t xml:space="preserve">SPECIALITY LUBRICANTS PRIVATE LIMITED   </t>
  </si>
  <si>
    <t>D-136GROUND FLOOR SECTOR-10  NOIDAGautam Buddha NagarIN201301</t>
  </si>
  <si>
    <t>sales@evershineenterprise.com</t>
  </si>
  <si>
    <t>U74999UP2016PTC084440</t>
  </si>
  <si>
    <t xml:space="preserve">VUENOW MARKETING SERVICES PRIVATELIMITED  </t>
  </si>
  <si>
    <t>U74999UP2016PTC084437</t>
  </si>
  <si>
    <t xml:space="preserve">OZ-HEALTH LAB PRIVATE LIMITED   </t>
  </si>
  <si>
    <t>B-54Somdutt City,Garh Road  MeerutMeerutIN250004</t>
  </si>
  <si>
    <t>tyagishailesh15@gmail.com</t>
  </si>
  <si>
    <t>U74999UP2016PTC084427</t>
  </si>
  <si>
    <t xml:space="preserve">JAIK INFOSOLUTION PRIVATE LIMITED   </t>
  </si>
  <si>
    <t>B-88SECTOR-2  NOIDAGautam Buddha NagarIN201301</t>
  </si>
  <si>
    <t>U74999UP2016PTC084417</t>
  </si>
  <si>
    <t xml:space="preserve">S.K.D. COLD STORAGE PRIVATE LIMITED   </t>
  </si>
  <si>
    <t>C/O SURAJ SINGH YADAV, SHAMBHOO NAGARSIKOHABAD FZD  SIKOHABADFirozabadIN283135</t>
  </si>
  <si>
    <t>U74999UP2016PTC084415</t>
  </si>
  <si>
    <t xml:space="preserve">SKILLBAAZ PRIVATE LIMITED   </t>
  </si>
  <si>
    <t>Mr. Brajesh Kumar Dubey OPPOSITE LALLU SINGHCHAUHAN EX M.L.A. NEAR PANDEY BUILDERS, AGRA ROAD  MAINPURIMainpuriIN205001</t>
  </si>
  <si>
    <t>U74999UP2016PTC084404</t>
  </si>
  <si>
    <t xml:space="preserve">CROON COMMUNICATION PRIVATE LIMITED   </t>
  </si>
  <si>
    <t>S-19/32 BHOTEL RIZ, VARUNA BRIDGE  VARANASIVaranasiIN221002</t>
  </si>
  <si>
    <t>rocwork217@gmail.com</t>
  </si>
  <si>
    <t>U74999UP2016PTC084398</t>
  </si>
  <si>
    <t xml:space="preserve">G. S. RECORDS PRIVATE LIMITED   </t>
  </si>
  <si>
    <t>138/1MPD PLAZA NAI SARAK SHASTRI NAGAR GARH ROAD  MEERUTMeerutIN250004</t>
  </si>
  <si>
    <t>U74999UP2016PTC084395</t>
  </si>
  <si>
    <t xml:space="preserve">GENIAL RETAIL PRIVATE LIMITED   </t>
  </si>
  <si>
    <t>563/90A/12G/1 Baghambari Gaddi,Allahpur  AllahabadAllahabadIN211006</t>
  </si>
  <si>
    <t>U74999UP2016PTC084393</t>
  </si>
  <si>
    <t xml:space="preserve">SEREX PRIVATE LIMITED   </t>
  </si>
  <si>
    <t>120/500 (16) LAJPAT NAGAR   KANPURKanpurIN208005</t>
  </si>
  <si>
    <t>ranmeetsingh@gmail.com</t>
  </si>
  <si>
    <t>U74999UP2016PTC084389</t>
  </si>
  <si>
    <t xml:space="preserve">TSR ADVISORY PRIVATE LIMITED   </t>
  </si>
  <si>
    <t>12/7 DPP BAREILLY   BAREILLYBareillyIN243001</t>
  </si>
  <si>
    <t>U74999UP2016PTC084387</t>
  </si>
  <si>
    <t xml:space="preserve">INVESTEZI COMMODITIES PRIVATE LIMITED   </t>
  </si>
  <si>
    <t>7/166 (1)SWAROOP NAGAR  KANPURKanpurIN208002</t>
  </si>
  <si>
    <t>U74999UP2016PTC084382</t>
  </si>
  <si>
    <t xml:space="preserve">RP AGROCARE PRIVATE LIMITED   </t>
  </si>
  <si>
    <t>7/479 Rajni KhandSharda Nagar  LucknowLucknowIN226012</t>
  </si>
  <si>
    <t>Rahulparashar125@gmail.com</t>
  </si>
  <si>
    <t>U74999UP2016PTC084381</t>
  </si>
  <si>
    <t xml:space="preserve">HOT &amp; COLD BEVERAGES PRIVATE LIMITED   </t>
  </si>
  <si>
    <t>A/A, 60, CHANDANWAN   MATHURAMathuraIN281001</t>
  </si>
  <si>
    <t>INFO@SURIASSOCIATE.COM</t>
  </si>
  <si>
    <t>U74999UP2016PTC084380</t>
  </si>
  <si>
    <t xml:space="preserve">SHOWCRAFT MARKETING SOLUTIONS PRIVATELIMITED  </t>
  </si>
  <si>
    <t>H-137,Sector-12   NoidaGautam Buddha NagarIN201301</t>
  </si>
  <si>
    <t>showcraftevents123@gmail.com</t>
  </si>
  <si>
    <t>U74999UP2016PTC084378</t>
  </si>
  <si>
    <t xml:space="preserve">BANDSTAND ENTERTAINMENT PRIVATE LIMITED   </t>
  </si>
  <si>
    <t>117O / 256 GEETA NAGARKANPUR  KANPURKanpurIN208025</t>
  </si>
  <si>
    <t>ROC@KPSCORP.IN</t>
  </si>
  <si>
    <t>U74999UP2016PTC084375</t>
  </si>
  <si>
    <t xml:space="preserve">VL PHARMACEUTICALS PRIVATE LIMITED   </t>
  </si>
  <si>
    <t>PLOT NO - 29 BUHAR ADARSH VIHARDUBAGGA  LucknowLucknowIN226101</t>
  </si>
  <si>
    <t>U74999UP2016PTC084373</t>
  </si>
  <si>
    <t xml:space="preserve">ADARSHARUNODAYA PRIVATE LIMITED   </t>
  </si>
  <si>
    <t>E-281, RAVI KHANDSHARDA NAGAR  LUCKNOWLucknowIN226002</t>
  </si>
  <si>
    <t>rknag72@gmail.com</t>
  </si>
  <si>
    <t>U74999UP2016PTC084369</t>
  </si>
  <si>
    <t xml:space="preserve">NATURE LIFE HERBAL INDUSTRIES PRIVATELIMITED  </t>
  </si>
  <si>
    <t>C/O NARENDRA PAL GANGWAR, 33A, AMODALLIANCE SUPERCITY, BEHIND UNIVERSITY  BAREILLYBareillyIN243005</t>
  </si>
  <si>
    <t>U74999UP2016PTC084368</t>
  </si>
  <si>
    <t xml:space="preserve">COMPLETE VENTURES PRIVATE LIMITED   </t>
  </si>
  <si>
    <t>Flat No.104, B-1/12, Park View Appartment, E Park,Mahanagar  LucknowLucknowIN226006</t>
  </si>
  <si>
    <t>MRITUNJAYSAHNI@GMAIL.COM</t>
  </si>
  <si>
    <t>U74999UP2016PTC084367</t>
  </si>
  <si>
    <t xml:space="preserve">LIVESPACE INTERIORS PRIVATE LIMITED   </t>
  </si>
  <si>
    <t>Flat No. A-P02AMRAPALI SAPPHIRE, SECTOR 45  NOIDAGautam Buddha NagarIN201303</t>
  </si>
  <si>
    <t>ananddhall@gmail.com</t>
  </si>
  <si>
    <t>U74999UP2016PTC084365</t>
  </si>
  <si>
    <t xml:space="preserve">DETA DIAGNOSTICS PRIVATE LIMITED   </t>
  </si>
  <si>
    <t>A-30LOHIA NAGAR  GHAZIABADGhaziabadIN201001</t>
  </si>
  <si>
    <t>SUNILGOELCA@GMAIL.COM</t>
  </si>
  <si>
    <t>U74999UP2016PTC084363</t>
  </si>
  <si>
    <t xml:space="preserve">FORMLESS MARKETING INDIA PRIVATE LIMITED   </t>
  </si>
  <si>
    <t>WARD NO.1 INDRA NAGARPUKHRAYAN PARGANA BHOGNIPUR  KANPUR DEHATKanpur DehatIN209111</t>
  </si>
  <si>
    <t>raj.webtechs@gmail.com</t>
  </si>
  <si>
    <t>U74999UP2016PTC084362</t>
  </si>
  <si>
    <t xml:space="preserve">VINDICATE SECURITY SOLUTIONS PRIVATELIMITED  </t>
  </si>
  <si>
    <t>CH-7SECTOR-63  NOIDAGautam Buddha NagarIN201301</t>
  </si>
  <si>
    <t>vindicatesolutions@gmail.com</t>
  </si>
  <si>
    <t>U74999UP2016PTC084356</t>
  </si>
  <si>
    <t xml:space="preserve">AXINITE SURFACTANTS PRIVATE LIMITED   </t>
  </si>
  <si>
    <t>GALI NO.2 FIRDOUS NAGAR   ALIGARHAligarhIN202001</t>
  </si>
  <si>
    <t>sakhan89study@gmail.com</t>
  </si>
  <si>
    <t>U74999UP2016PTC084355</t>
  </si>
  <si>
    <t xml:space="preserve">KALASHDEEP INDIA BIOTECHNOLOGY PRIVATELIMITED  </t>
  </si>
  <si>
    <t>PATANPUR   HAMIRPURHamirpurIN210341</t>
  </si>
  <si>
    <t>U74999UP2016PTC084353</t>
  </si>
  <si>
    <t xml:space="preserve">IDEALGLOBAL MANAGEMENT PRIVATE LIMITED   </t>
  </si>
  <si>
    <t>SHOP NO. 2 MALHAUR STATION ROADMALHAUR OPP BANK OF INDIA CHINHAT  LUCKNOWLucknowIN226022</t>
  </si>
  <si>
    <t>U74999UP2016PTC084349</t>
  </si>
  <si>
    <t xml:space="preserve">RATIONALE ENERGY SOLUTIONS PRIVATELIMITED  </t>
  </si>
  <si>
    <t>TOWER 5 FLAT NO 502 GOEL HEIGHTSFAIZABAD ROAD ANORA  LUCKNOWLucknowIN226028</t>
  </si>
  <si>
    <t>shubham.chowkse@gmail.com</t>
  </si>
  <si>
    <t>U74999UP2016PTC084347</t>
  </si>
  <si>
    <t xml:space="preserve">VINEET ELECTRICAL AND INSTRUMENTSOLUTIONS PRIVATE LIMITED  </t>
  </si>
  <si>
    <t>EKTA NAGAR   BAREILLYBareillyIN243001</t>
  </si>
  <si>
    <t>U74999UP2016PTC084346</t>
  </si>
  <si>
    <t xml:space="preserve">OTELL TELECOM PRIVATE LIMITED   </t>
  </si>
  <si>
    <t>D-160 Ground Floor, Sector-63,Gautam Buddha Nagar,  NOIDAGautam Buddha NagarIN201301</t>
  </si>
  <si>
    <t>U74999UP2016PTC084345</t>
  </si>
  <si>
    <t xml:space="preserve">TECH MICHANIKI PRIVATE LIMITED   </t>
  </si>
  <si>
    <t>1/43 VASTU KHANDGOMTI NAGAR  LUCKNOWLucknowIN226010</t>
  </si>
  <si>
    <t>U74999UP2016PTC084344</t>
  </si>
  <si>
    <t xml:space="preserve">MARUDINDU ESERVICES PRIVATE LIMITED   </t>
  </si>
  <si>
    <t>House No. 17 Dr K P Sonkar NagarNear Manduadih Thana  VaranasiVaranasiIN221103</t>
  </si>
  <si>
    <t>contact@clickjugaad.com</t>
  </si>
  <si>
    <t>U74999UP2016PTC084343</t>
  </si>
  <si>
    <t xml:space="preserve">PURVANCHAL DIAGNOSTIC CENTRE PRIVATELIMITED  </t>
  </si>
  <si>
    <t>NEAR CHHATRA SANGH CHAURAHA,KALEPUR, TOWNHALL,  GORAKHPURGorakhpurIN273001</t>
  </si>
  <si>
    <t>U74999UP2016PTC084341</t>
  </si>
  <si>
    <t xml:space="preserve">INSTYLETRENDS PRIVATE LIMITED   </t>
  </si>
  <si>
    <t>FLAT NO.1703,TOWER 4, ORANGE COUNTY,AHINSA KHAND-1 INDIRAPURAM, SHIPRA SUN CITY  GHAZIABADGhaziabadIN201014</t>
  </si>
  <si>
    <t>U74999UP2016PTC084340</t>
  </si>
  <si>
    <t xml:space="preserve">MAXCON CONSULTING &amp; ENGINEERS PRIVATELIMITED  </t>
  </si>
  <si>
    <t>H-352, SECTOR-22   NOIDAGautam Buddha NagarIN201301</t>
  </si>
  <si>
    <t>SACHINGOELCOMPANY33@GMAIL.COM</t>
  </si>
  <si>
    <t>U74999UP2016PTC084339</t>
  </si>
  <si>
    <t xml:space="preserve">AUTOMAP TRADING &amp; SECURITY PRIVATELIMITED  </t>
  </si>
  <si>
    <t>4/1313 KODOPURRAM NAGAR  VARANASIVaranasiIN221008</t>
  </si>
  <si>
    <t>KSCORPSOLUTIONS@GMAIL.COM</t>
  </si>
  <si>
    <t>U74999UP2016PTC084337</t>
  </si>
  <si>
    <t xml:space="preserve">ETON SECURITY PRIVATE LIMITED   </t>
  </si>
  <si>
    <t>Sogai   ChandauliChandauliIN232109</t>
  </si>
  <si>
    <t>U74999UP2016PTC084336</t>
  </si>
  <si>
    <t xml:space="preserve">SMGS INFOTECH SERVICES PRIVATE LIMITED   </t>
  </si>
  <si>
    <t>A-602, S. P. S. APARTMENTSAHIBABAD NEAR BIKANER GOAL CHAKKAR  GHAZIABADGhaziabadIN201005</t>
  </si>
  <si>
    <t>U74999UP2016PTC084335</t>
  </si>
  <si>
    <t xml:space="preserve">INDIGO ELECTROPLAST INDIA PRIVATELIMITED  </t>
  </si>
  <si>
    <t>195, TURAB NAGAR   GHAZIABADGhaziabadIN201001</t>
  </si>
  <si>
    <t>RACHNAKHANDELWAL@YAHOO.COM</t>
  </si>
  <si>
    <t>U74999UP2016PTC084333</t>
  </si>
  <si>
    <t xml:space="preserve">LIPRA GARMENTS PRIVATE LIMITED   </t>
  </si>
  <si>
    <t>Sunshine Appartment, C Block, FlatSector-99  NoidaGautam Buddha NagarIN201308</t>
  </si>
  <si>
    <t>praveenkuuu@gmail.com</t>
  </si>
  <si>
    <t>U74999UP2016PTC084331</t>
  </si>
  <si>
    <t xml:space="preserve">IMPEL MARKETING SOLUTIONS PRIVATELIMITED  </t>
  </si>
  <si>
    <t>Ist Floor, Khan ComplexOpp.Sadar Dental College, Rai Bareily Road  LucknowLucknowIN226014</t>
  </si>
  <si>
    <t>manojkrishna1dec@gmail.com</t>
  </si>
  <si>
    <t>U74999UP2016PTC087029</t>
  </si>
  <si>
    <t xml:space="preserve">SIMRAN WASTE MANAGEMENT AND RECYCLINGPRIVATE LIMITED  </t>
  </si>
  <si>
    <t>137-138, NEAR SHIV MANDIR SHIV VIHAR,DELHI ROAD,  SAHARANPURSaharanpurIN247001</t>
  </si>
  <si>
    <t>U74999UP2016PTC087028</t>
  </si>
  <si>
    <t xml:space="preserve">KEDAR INFRABUILD &amp; ENERGY PRIVATELIMITED  </t>
  </si>
  <si>
    <t>113 VIDHAYAK NIWASNEAR RAJENDER NAGAR  LUCKNOWLucknowIN226001</t>
  </si>
  <si>
    <t>U74999UP2016PTC087023</t>
  </si>
  <si>
    <t xml:space="preserve">IDROIDHUB SOFTTECH PRIVATE LIMITED   </t>
  </si>
  <si>
    <t>15KA, MUKKHIMTOWN ZAIDPUR  BARABANKIBarabankiIN225414</t>
  </si>
  <si>
    <t>fari.abu@gmail.com</t>
  </si>
  <si>
    <t>U74999UP2016PTC087022</t>
  </si>
  <si>
    <t xml:space="preserve">MEDICAGO PHARMACEUTICALS PRIVATE LIMITED   </t>
  </si>
  <si>
    <t>620 / 144 A, W - Block, Keshav Nagar,Tulsi Vihar, Juhi Colony,  KanpurKanpurIN208014</t>
  </si>
  <si>
    <t>abhilekh.shukla@gmail.com</t>
  </si>
  <si>
    <t>U74999UP2016PTC087019</t>
  </si>
  <si>
    <t xml:space="preserve">BRAMAVEDA AYURVEDA HOSPITALS PRIVATELIMITED  </t>
  </si>
  <si>
    <t>12, AHINSAH KHAND,INDRAPURAM  GHAZIABADGhaziabadIN201014</t>
  </si>
  <si>
    <t>ayurkrish1@gmail.com</t>
  </si>
  <si>
    <t>U74999UP2016PTC087017</t>
  </si>
  <si>
    <t xml:space="preserve">SHREESHYAM TRADE VENTURES PRIVATELIMITED  </t>
  </si>
  <si>
    <t>13/35 SHREE RAM MARKET TELIABAGH   VARANASIVaranasiIN221005</t>
  </si>
  <si>
    <t>srassociatesvns@gmail.com</t>
  </si>
  <si>
    <t>U74999UP2016PTC087016</t>
  </si>
  <si>
    <t xml:space="preserve">FISHIFY AQUARIUMS PRIVATE LIMITED   </t>
  </si>
  <si>
    <t>1485 SEC-37,NOIDA GAUTAM BUDDHA NAGAR  NOIDAGautam Buddha NagarIN201301</t>
  </si>
  <si>
    <t>U74999UP2016PTC087013</t>
  </si>
  <si>
    <t xml:space="preserve">AVI LIFESCIENCES PRIVATE LIMITED   </t>
  </si>
  <si>
    <t>Village-Banjarepur PO-GaurabadshahpurJaunpur  JaunpurJaunpurIN222133</t>
  </si>
  <si>
    <t>abhishek245915@gmail.com</t>
  </si>
  <si>
    <t>U74999UP2016PTC087011</t>
  </si>
  <si>
    <t xml:space="preserve">BONANZAERA INTERNATIONAL PRIVATE LIMITED   </t>
  </si>
  <si>
    <t>WARD NO.7, SUBASH NAGARPURANA EXCHANGE KAPTANGANJ  KUSHINAGARKushinagarIN274301</t>
  </si>
  <si>
    <t>stockmarketcpj@gmail.com</t>
  </si>
  <si>
    <t>U74999UP2016PTC087004</t>
  </si>
  <si>
    <t xml:space="preserve">AGARWAL EXOTICA HOLIDAY &amp; RESORTSPRIVATE LIMITED  </t>
  </si>
  <si>
    <t>D 59/143 A 5, Sant Raghubar Nagar ColonySigra  VARANASIVaranasiIN221010</t>
  </si>
  <si>
    <t>anuragsales1272@rediffmail.com</t>
  </si>
  <si>
    <t>U74999UP2016PTC087001</t>
  </si>
  <si>
    <t xml:space="preserve">AQUA SUNRISE LIFE CARE PRIVATE LIMITED   </t>
  </si>
  <si>
    <t>GAURDIH KHALSAP.O- JAMALPUR,TEHSIL-SADAR  SADARAzamgarhIN276001</t>
  </si>
  <si>
    <t>pravin.s.nath1981@gmail.com</t>
  </si>
  <si>
    <t>U74999UP2016PTC086995</t>
  </si>
  <si>
    <t xml:space="preserve">PURVANCHAL ARTS &amp; CRAFTS INDIA PRIVATELIMITED  </t>
  </si>
  <si>
    <t>B-501 C-58/15SECTOR -62  NODIAGautam Buddha NagarIN201301</t>
  </si>
  <si>
    <t>U74999UP2016PTC086991</t>
  </si>
  <si>
    <t xml:space="preserve">AHLADINI TECHNOLOGIES PRIVATE LIMITED   </t>
  </si>
  <si>
    <t>Flat No B-09, Second Floor,Sri Radhey Priya Dham, Sunrakh Road,  VrindavanMathuraIN281121</t>
  </si>
  <si>
    <t>amitshukla.iitk@gmail.com</t>
  </si>
  <si>
    <t>U74999UP2016PTC086985</t>
  </si>
  <si>
    <t xml:space="preserve">PS BUILD TECH PRIVATE LIMITED   </t>
  </si>
  <si>
    <t>O-43, GROUND FLOORSECTOR-12  NOIDAGautam Buddha NagarIN201301</t>
  </si>
  <si>
    <t>arunnoida7866@gmail.com</t>
  </si>
  <si>
    <t>U74999UP2016PTC086981</t>
  </si>
  <si>
    <t xml:space="preserve">JAHARVEER MAHARAJ AGRO PRIVATE LIMITED   </t>
  </si>
  <si>
    <t>BISAVAR BADA SUMARA PACHAWARI   BISAWARHathrasIN281302</t>
  </si>
  <si>
    <t>U74999UP2016PTC086978</t>
  </si>
  <si>
    <t xml:space="preserve">ADTODAY PUBLICITY &amp; WEB SOLUTIONSPRIVATE LIMITED  </t>
  </si>
  <si>
    <t>AHATA KAPTAN,HABIBPUR, NEAR SHIV MANDIR GALI   SITAPURSitapurIN261001</t>
  </si>
  <si>
    <t>asifsmmpl@gmail.com</t>
  </si>
  <si>
    <t>U74999UP2016PTC086977</t>
  </si>
  <si>
    <t xml:space="preserve">NUCAST MEDIA PRIVATE LIMITED   </t>
  </si>
  <si>
    <t>C-1 INDUPURAMP.O .AURANGABAD  MathuraMathuraIN281006</t>
  </si>
  <si>
    <t>mjain10@gmail.com</t>
  </si>
  <si>
    <t>U74999UP2016PTC086975</t>
  </si>
  <si>
    <t xml:space="preserve">SEAWARD NAVIGATION INDIA PRIVATE LIMITED   </t>
  </si>
  <si>
    <t>SV-1/1805, Eldeco Utopia , sector 93AExpressway  NoidaGautam Buddha NagarIN201301</t>
  </si>
  <si>
    <t>vt@seawardnavigation.com</t>
  </si>
  <si>
    <t>U74999UP2016PTC086974</t>
  </si>
  <si>
    <t xml:space="preserve">SUNFLOWER PRESCHOOL EDUCARE PRIVATELIMITED  </t>
  </si>
  <si>
    <t>127/42, W-1 BLOCK,SAKET NAGAR,  KANPURKanpurIN208014</t>
  </si>
  <si>
    <t>ateettiwari@gmail.com</t>
  </si>
  <si>
    <t>U74999UP2016PTC086972</t>
  </si>
  <si>
    <t xml:space="preserve">SPARV BIZZ WORLD PRIVATE LIMITED   </t>
  </si>
  <si>
    <t>BEHRA SAUDAGAR EASTDHARMSHALA ROAD, BANGAR  HARDOIHardoiIN241301</t>
  </si>
  <si>
    <t>kshatriya.pkr@gmail.com</t>
  </si>
  <si>
    <t>U74999UP2016PTC086971</t>
  </si>
  <si>
    <t xml:space="preserve">IP ERUDITE PRIVATE LIMITED   </t>
  </si>
  <si>
    <t>Shop No. 6, 2nd Floor Jagram PalaceAtta, Sector - 27  NoidaGautam Buddha NagarIN201301</t>
  </si>
  <si>
    <t>parulpundhir@gmail.com</t>
  </si>
  <si>
    <t>U74999UP2016PTC086969</t>
  </si>
  <si>
    <t xml:space="preserve">EKANA HEALTHCARE PRIVATE LIMITED   </t>
  </si>
  <si>
    <t>S-628/233A, SHAKTI NAGARINDIRA NAGAR, FAIZABAD ROAD, FM ACADEMY  LUCKNOWLucknowIN226016</t>
  </si>
  <si>
    <t>U74999UP2016PTC086963</t>
  </si>
  <si>
    <t xml:space="preserve">IRG TECHNOLOGIES PRIVATE LIMITED   </t>
  </si>
  <si>
    <t>C-111, Second FloorSector-63  NoidaGautam Buddha NagarIN201301</t>
  </si>
  <si>
    <t>ishangrvr@gmail.com</t>
  </si>
  <si>
    <t>U74999UP2016PTC086962</t>
  </si>
  <si>
    <t xml:space="preserve">ALERTRESONANCE MARKETING PRIVATE LIMITED   </t>
  </si>
  <si>
    <t>B198, RAMA KRISHNA MARKET LOHIYA NAGARGHAZIABAD, UTTAR PRADESH  GHAZIABADGhaziabadIN201001</t>
  </si>
  <si>
    <t>SHWETAV.SHARAD@GMAIL.COM</t>
  </si>
  <si>
    <t>U74999UP2016PTC086961</t>
  </si>
  <si>
    <t xml:space="preserve">SOLOIDC TECHNOLOGIES PRIVATE LIMITED   </t>
  </si>
  <si>
    <t>H.NO-10, RADHA KUNJ BEHIND-B-BLOCKNEAR SARASWATI GAS AGENCY, GHAZIABAD  GHAZIABADGhaziabadIN201003</t>
  </si>
  <si>
    <t>shikha.tyagi@soloidc.com</t>
  </si>
  <si>
    <t>U74999UP2016PTC086960</t>
  </si>
  <si>
    <t xml:space="preserve">FLOORPIECE PRIVATE LIMITED   </t>
  </si>
  <si>
    <t>376, SECTOR 12-D, AVAS VIKAS   AGRAAgraIN282007</t>
  </si>
  <si>
    <t>ADILKHAN7874@gmail.com</t>
  </si>
  <si>
    <t>U74999UP2016PTC086959</t>
  </si>
  <si>
    <t xml:space="preserve">FAIYAZ APPARELS PRIVATE LIMITED   </t>
  </si>
  <si>
    <t>SLAMULLAGANJSANDI  HARDOIHardoiIN241403</t>
  </si>
  <si>
    <t>U74999UP2016PTC086957</t>
  </si>
  <si>
    <t xml:space="preserve">YES ENVIRO SOLUTIONS PRIVATE LIMITED   </t>
  </si>
  <si>
    <t>G-256, SECOND FLOORSECTOR-63  NOIDAGautam Buddha NagarIN201301</t>
  </si>
  <si>
    <t>ER.AVINASH011@GMAIL.COM</t>
  </si>
  <si>
    <t>U74999UP2016PTC086956</t>
  </si>
  <si>
    <t xml:space="preserve">FLYSUN AVIATION STUDIES PRIVATE LIMITED   </t>
  </si>
  <si>
    <t>B O M A B VIDYALAYANAZIRGANJ  LUCKNOWLucknowIN226020</t>
  </si>
  <si>
    <t>cptshukla@gmail.com</t>
  </si>
  <si>
    <t>U74999UP2016PTC086952</t>
  </si>
  <si>
    <t xml:space="preserve">RSSC TECHNOLOGIES PRIVATE LIMITED   </t>
  </si>
  <si>
    <t>1, Sharma MarketChaora Shadatpur Sector 22  NoidaGautam Buddha NagarIN201301</t>
  </si>
  <si>
    <t>ashishverma1177@gmail.com</t>
  </si>
  <si>
    <t>U74999UP2016PTC086949</t>
  </si>
  <si>
    <t xml:space="preserve">GLOBALHEALTH FOODS PRIVATE LIMITED   </t>
  </si>
  <si>
    <t>33/7-2C, BASANT MARKETBALKESHWAR  AgraAgraIN282004</t>
  </si>
  <si>
    <t>saxena.saxenasudhanshu@gmail.com</t>
  </si>
  <si>
    <t>U74999UP2016PTC086945</t>
  </si>
  <si>
    <t xml:space="preserve">SABYASACHI ONLINE PRIVATE LIMITED   </t>
  </si>
  <si>
    <t>Flat No.25 Room No 21, Rajbhawan, Sector-66,District Gautam Budh Nagar, Noida  NoidaGautam Buddha NagarIN201301</t>
  </si>
  <si>
    <t>Partho.sarkar52@gmail.com</t>
  </si>
  <si>
    <t>U74999UP2016PTC086944</t>
  </si>
  <si>
    <t xml:space="preserve">GLIF HOUSEHOLD PRIVATE LIMITED   </t>
  </si>
  <si>
    <t>494/210, 135B DALIGANJ   LUCKNOWLucknowIN226020</t>
  </si>
  <si>
    <t>U74999UP2016PTC086942</t>
  </si>
  <si>
    <t xml:space="preserve">KINFOLK24 ECOMMERCE PRIVATE LIMITED   </t>
  </si>
  <si>
    <t>MAHARANA PRATAP NAGARH NO 7, NEAR DHANIPUR BLOCK  ALIGARHAligarhIN202001</t>
  </si>
  <si>
    <t>manishsingh782@gmail.com</t>
  </si>
  <si>
    <t>U74999UP2016PTC086940</t>
  </si>
  <si>
    <t xml:space="preserve">ASHARFI INFRASTRUCTURE PRIVATE LIMITED   </t>
  </si>
  <si>
    <t>H. NO. 118, ANANDPUR, BAHJOI, CHAN   SambhalMoradabadIN202410</t>
  </si>
  <si>
    <t>garvitagarwal1204@gmail.com</t>
  </si>
  <si>
    <t>U74999UP2016PTC086938</t>
  </si>
  <si>
    <t xml:space="preserve">SUDDEN EXPORTS PRIVATE LIMITED   </t>
  </si>
  <si>
    <t>GURGUJ, SUMERPUR   HAMIRPURHamirpurIN210502</t>
  </si>
  <si>
    <t>bharat.traders@gmail.com</t>
  </si>
  <si>
    <t>U74999UP2016PTC086936</t>
  </si>
  <si>
    <t xml:space="preserve">GODWILL LUCRATIVE PRIVATE LIMITED   </t>
  </si>
  <si>
    <t>A-Block, 318/BSurya Nagar  GhaziabadGhaziabadIN201011</t>
  </si>
  <si>
    <t>ra.2k2k3@gmail.com</t>
  </si>
  <si>
    <t>U74999UP2016PTC086935</t>
  </si>
  <si>
    <t xml:space="preserve">ALPINE BUILDMART PRIVATE LIMITED   </t>
  </si>
  <si>
    <t>161 BANNU MIYAN COLONYROHTA ROAD FAZALPUR  MEERUTMeerutIN250001</t>
  </si>
  <si>
    <t>alpineduilmart2016@gmail.com</t>
  </si>
  <si>
    <t>U74999UP2016PTC086927</t>
  </si>
  <si>
    <t xml:space="preserve">SHOBHDIWA INDUSTRIES PRIVATE LIMITED   </t>
  </si>
  <si>
    <t>1553KIDWAI NAGAR, ALLAPUR, DARAGANJ  ALLAHABADAllahabadIN211006</t>
  </si>
  <si>
    <t>U74999UP2016PTC086925</t>
  </si>
  <si>
    <t xml:space="preserve">MUST IT SERVICES PRIVATE LIMITED   </t>
  </si>
  <si>
    <t>Flat No. B-1120, Tower No. 18.Block No.14,First Floor,Dinesh Nagar, Near Mohalla Rampura,  PilkhuwaGhaziabadIN245304</t>
  </si>
  <si>
    <t>Thukral_vani@yahoo.com</t>
  </si>
  <si>
    <t>U74999UP2016PTC086922</t>
  </si>
  <si>
    <t xml:space="preserve">VEDAAN INDIA PHARMACEUTICALS PRIVATELIMITED  </t>
  </si>
  <si>
    <t>146-A, CIVIL  LINES   BAREILLYBareillyIN243001</t>
  </si>
  <si>
    <t>U74999UP2016PTC086920</t>
  </si>
  <si>
    <t xml:space="preserve">SKYGENOMICS BIOINFORMATICS SOLUTIONSPRIVATE LIMITED  </t>
  </si>
  <si>
    <t>73 HIG, ADA Colony,Preetam Nagar, Sulem Sarai,  AllahabadAllahabadIN211011</t>
  </si>
  <si>
    <t>preetichaturvedi63@gmail.com</t>
  </si>
  <si>
    <t>U74999UP2016PTC086919</t>
  </si>
  <si>
    <t xml:space="preserve">DOORSTEPS ENTERPRISES PRIVATE LIMITED   </t>
  </si>
  <si>
    <t>KANSHIRAM COLONY PAPER MILL ROAD   SAHARANPURSaharanpurIN247001</t>
  </si>
  <si>
    <t>doorstepsenterprises@rediffmail.com</t>
  </si>
  <si>
    <t>U74999UP2016PTC086917</t>
  </si>
  <si>
    <t xml:space="preserve">GETWAY MULTITRADE PRIVATE LIMITED   </t>
  </si>
  <si>
    <t>VILL &amp; POST KESARPUR THANA BHUTA   BAREILLYBareillyIN243123</t>
  </si>
  <si>
    <t>LEGALCACS@GMAIL.COM</t>
  </si>
  <si>
    <t>U74999UP2016PTC086916</t>
  </si>
  <si>
    <t xml:space="preserve">IPSUM MEDICARE PRIVATE LIMITED   </t>
  </si>
  <si>
    <t>K-1/1561, AASHIANA COLONY, LDA COLONY, S.OLUCKNOW  LUCKNOWLucknowIN226012</t>
  </si>
  <si>
    <t>vaiprasin@gmail.com</t>
  </si>
  <si>
    <t>U74999UP2016PTC086914</t>
  </si>
  <si>
    <t xml:space="preserve">SAPIENT REALTECHH PRIVATE LIMITED   </t>
  </si>
  <si>
    <t>B-67,SECTOR 65,  NOIDAGautam Buddha NagarIN201301</t>
  </si>
  <si>
    <t>raghavkumarmahenddru@gmail.com</t>
  </si>
  <si>
    <t>U74999UP2016PTC086913</t>
  </si>
  <si>
    <t xml:space="preserve">D&amp;S SHIELDS PRIVATE LIMITED   </t>
  </si>
  <si>
    <t>8/2, Cozy Colony, Opp. Defence ColonyMawana Road  MeerutMeerutIN250001</t>
  </si>
  <si>
    <t>Nishantsingh_1981@yahoo.com</t>
  </si>
  <si>
    <t>U74999UP2016PTC086911</t>
  </si>
  <si>
    <t xml:space="preserve">REENA HOMEO HERBAL MED PRIVATE LIMITED   </t>
  </si>
  <si>
    <t>MOH. CHAKSWAR JAVED COMPLEX,TEHESIL SWAR,  RAMPURRampurIN244901</t>
  </si>
  <si>
    <t>tarunsaxena1992@gmail.com</t>
  </si>
  <si>
    <t>U74999UP2016PTC086902</t>
  </si>
  <si>
    <t xml:space="preserve">MEDHATECH PRIVATE LIMITED   </t>
  </si>
  <si>
    <t>F-54, First Floor, Arora Shopper PShakti Khand II, Indirapuram  GhaziabadGhaziabadIN201012</t>
  </si>
  <si>
    <t>rm1sra@hotmail.com</t>
  </si>
  <si>
    <t>U74999UP2016PTC086900</t>
  </si>
  <si>
    <t xml:space="preserve">KANISHK EQUESTRIAN PRIVATE LIMITED   </t>
  </si>
  <si>
    <t>107/183ANEHRU NAGAR  KANPURKanpurIN208012</t>
  </si>
  <si>
    <t>U74999UP2016PTC086899</t>
  </si>
  <si>
    <t xml:space="preserve">NORTH STAR BRICKS FACTORY PRIVATELIMITED  </t>
  </si>
  <si>
    <t>611/121W Block Keshav Nagar  KANPURKanpurIN208014</t>
  </si>
  <si>
    <t>get2samarjeet@hotmail.com</t>
  </si>
  <si>
    <t>U74999UP2016PTC086898</t>
  </si>
  <si>
    <t xml:space="preserve">RAHUL TECHNOMETRICS PRIVATE LIMITED   </t>
  </si>
  <si>
    <t>A-18 RAM MOHAN NAGARSIKANDRA  AGRAAgraIN282001</t>
  </si>
  <si>
    <t>U74999UP2016PTC086897</t>
  </si>
  <si>
    <t xml:space="preserve">HAPPY2HELP CONSULTANCIES AND ADVISORYPRIVATE LIMITED  </t>
  </si>
  <si>
    <t>87 E KACHCHI SADAKDARAGANJ ALLAHABAD  ALLAHABADAllahabadIN211006</t>
  </si>
  <si>
    <t>U74999UP2016PTC086890</t>
  </si>
  <si>
    <t xml:space="preserve">LALITRAM PRIVATE LIMITED   </t>
  </si>
  <si>
    <t>S1201A AMRAPALI ZODIAC,PLOT NO GH - 003, SECTOR - 120,  NOIDA IN201301</t>
  </si>
  <si>
    <t>shanram70@gmail.com</t>
  </si>
  <si>
    <t>U74999UP2016PTC086887</t>
  </si>
  <si>
    <t xml:space="preserve">WISE ALLIANCE AND INDUSTRIES PRIVATELIMITED  </t>
  </si>
  <si>
    <t>249Adarsh Nagar Colony  KanpurKanpurIN208010</t>
  </si>
  <si>
    <t>pankaj.upadhyaya@gmail.com</t>
  </si>
  <si>
    <t>U74999UP2016PTC086886</t>
  </si>
  <si>
    <t xml:space="preserve">NIKHIL PETROSTATION &amp; SERVICES PRIVATELIMITED  </t>
  </si>
  <si>
    <t>127 S, GAHARRA KALAN,KIRAOLI   AGRAAgraIN283102</t>
  </si>
  <si>
    <t>chaharsanjay6@gmail.com</t>
  </si>
  <si>
    <t>U74999UP2016PTC086885</t>
  </si>
  <si>
    <t xml:space="preserve">GHUMMAN TRADEX CORPORATION PRIVATELIMITED  </t>
  </si>
  <si>
    <t>H.NO. 63, VILLAGE KADRI GANJ,CHAKFERI ROAD GURDWARA,  BILASPURRampurIN244921</t>
  </si>
  <si>
    <t>cashivam227@gmail.com</t>
  </si>
  <si>
    <t>U74999UP2016PTC086883</t>
  </si>
  <si>
    <t xml:space="preserve">SPECTRUMEVENTS &amp; BRANDINGS PRIVATELIMITED  </t>
  </si>
  <si>
    <t>87/229, ACHARYA NAGARANWARGANJ  KANPURKanpurIN208003</t>
  </si>
  <si>
    <t>S.JAYAJ@GMAIL.COM</t>
  </si>
  <si>
    <t>U74999UP2016PTC086879</t>
  </si>
  <si>
    <t xml:space="preserve">BRAND ENFORCEMENT INDIA PRIVATE LIMITED   </t>
  </si>
  <si>
    <t>305, IST FLOORSECTOR-15/A  NOIDAGautam Buddha NagarIN201301</t>
  </si>
  <si>
    <t>tajsaubhagya@gmail.com</t>
  </si>
  <si>
    <t>U74999UP2016PTC086874</t>
  </si>
  <si>
    <t xml:space="preserve">GULAWATI AGRO INDUSTRIES PRIVATE LIMITED   </t>
  </si>
  <si>
    <t>BandipurSarkoni  JaunpurJaunpurIN222136</t>
  </si>
  <si>
    <t>ashish.pk9154@gmail.com</t>
  </si>
  <si>
    <t>U74999UP2016PTC086873</t>
  </si>
  <si>
    <t xml:space="preserve">NATURALSHINE HEALTH MARKETING PRIVATELIMITED  </t>
  </si>
  <si>
    <t>5/32 Vikash KhandGomti Nagar  LucknowLucknowIN226010</t>
  </si>
  <si>
    <t>U74999UP2016PTC086872</t>
  </si>
  <si>
    <t xml:space="preserve">ADITIA REALITY PRIVATE LIMITED   </t>
  </si>
  <si>
    <t>A104 A7 Upper Ground Floor,Shweta Apartment, Sahibabad, Uttar Pradesh  GhaziabadGhaziabadIN201005</t>
  </si>
  <si>
    <t>svjcompany@gmail.com</t>
  </si>
  <si>
    <t>U74999UP2016PTC086868</t>
  </si>
  <si>
    <t xml:space="preserve">ROHILKHAND INTEGRATED MEGA FOOD PARKPRIVATE LIMITED  </t>
  </si>
  <si>
    <t>C/O SHRI ASHUTOSH AGARWAL,22, MARBARI GANJ, NEAR DENA BANK,  BAREILLYBareillyIN243005</t>
  </si>
  <si>
    <t>U74999UP2016PTC086866</t>
  </si>
  <si>
    <t xml:space="preserve">OM SHRI MURLIDHAR COLD STORAGE PRIVATELIMITED  </t>
  </si>
  <si>
    <t>NAGLA BAIRI, POST KAKUA,ITORA  AGRAAgraIN282001</t>
  </si>
  <si>
    <t>U74999UP2016PTC086862</t>
  </si>
  <si>
    <t xml:space="preserve">PERPETUITY ONLINE SERVICES PRIVATELIMITED  </t>
  </si>
  <si>
    <t>268, H.I.G, OLD AVAS VIKAS COLONYCIVIL LINES  RAMPURRampurIN244901</t>
  </si>
  <si>
    <t>asidharth09@gmail.com</t>
  </si>
  <si>
    <t>U74999UP2016PTC086860</t>
  </si>
  <si>
    <t xml:space="preserve">PBS AGRICULTURE RISK CONSULTANT PRIVATELIMITED  </t>
  </si>
  <si>
    <t>H-839 SATYAM VIHARAWAS VIKAS-1 KALYANPUR  KANPURKanpurIN208017</t>
  </si>
  <si>
    <t>saurabh.srivastav@futuregenerali.in</t>
  </si>
  <si>
    <t>U74999UP2016PTC086856</t>
  </si>
  <si>
    <t xml:space="preserve">RNVN SUPPORTING SERVICES PRIVATE LIMITED   </t>
  </si>
  <si>
    <t>RAM BAG CHUNGI CHAUKINARAINI ROAD-ALIGANJ BANDA  BANDABandaIN210001</t>
  </si>
  <si>
    <t>U74999UP2016PTC086852</t>
  </si>
  <si>
    <t xml:space="preserve">FAMILYBUDGET SHOPPING DEALS PRIVATELIMITED  </t>
  </si>
  <si>
    <t>H.NO-1/2-B, RAJPOOT NAGAR   KANPURKanpurIN208013</t>
  </si>
  <si>
    <t>actkrishna@gmail.com</t>
  </si>
  <si>
    <t>U74999UP2016PTC086848</t>
  </si>
  <si>
    <t xml:space="preserve">FORTIFIED TECHNOLOGIES PRIVATE LIMITED   </t>
  </si>
  <si>
    <t>GandaraKaisar Ganj  BahraichBahraichIN271903</t>
  </si>
  <si>
    <t>arsahad1988.2010@rediffmail.com</t>
  </si>
  <si>
    <t>U74999UP2016PTC086843</t>
  </si>
  <si>
    <t xml:space="preserve">GREEN ROSHNI INDIA PRIVATE LIMITED   </t>
  </si>
  <si>
    <t>H. NO. D-15, SHYAM PARK EXTENSION,SAHIBABAD,  GHAZIABADGhaziabadIN201005</t>
  </si>
  <si>
    <t>greenroshni@yahoo.com</t>
  </si>
  <si>
    <t>U74999UP2016PTC086841</t>
  </si>
  <si>
    <t xml:space="preserve">OXYKART RETAIL PRIVATE LIMITED   </t>
  </si>
  <si>
    <t>2302, 4th FloorJOP Plaza, Sector 18  NoidaGautam Buddha NagarIN201301</t>
  </si>
  <si>
    <t>anjumwasim9@gmail.com</t>
  </si>
  <si>
    <t>U74999UP2016PTC086840</t>
  </si>
  <si>
    <t xml:space="preserve">ECOGOLD SOLAR PRODUCTS &amp; SYSTEMS PRIVATELIMITED  </t>
  </si>
  <si>
    <t>H.NO. 12/358, SECTOR - 12INDIRA NAGAR  LUCKNOWLucknowIN226016</t>
  </si>
  <si>
    <t>chhabra_endeavours@rediffmail.com</t>
  </si>
  <si>
    <t>U74999UP2016PTC086839</t>
  </si>
  <si>
    <t xml:space="preserve">RAB ORNAMENTS PRIVATE LIMITED   </t>
  </si>
  <si>
    <t>R/o B-2, Dauji Complex, Kaserat Bazar,   AgraAgraIN282003</t>
  </si>
  <si>
    <t>ankurverma889@gmail.com</t>
  </si>
  <si>
    <t>U74999UP2016PTC086836</t>
  </si>
  <si>
    <t xml:space="preserve">MEERUT CRITICAL CARE PRIVATE LIMITED   </t>
  </si>
  <si>
    <t>L-637 SHASTRI NAGAR   MEERUTMeerutIN250004</t>
  </si>
  <si>
    <t>meerurcriticalcare2016@gmail.com</t>
  </si>
  <si>
    <t>U74999UP2016PTC086833</t>
  </si>
  <si>
    <t xml:space="preserve">NEXPLORA INDUSTRIES PRIVATE LIMITED   </t>
  </si>
  <si>
    <t>VILLAGE- SARAI ANADEV PARGANA - LAKSHMANPURTEHSIL- LALGANJ  PRATAPGARHPratapgarhIN230144</t>
  </si>
  <si>
    <t>U74999UP2016PTC086831</t>
  </si>
  <si>
    <t xml:space="preserve">TECHNOSURG SALES INDIA PRIVATE LIMITED   </t>
  </si>
  <si>
    <t>B-43 VIBHUTI KHAND, GOMTI NAGAR,   LUCKNOWLucknowIN226010</t>
  </si>
  <si>
    <t>rishi@technomed.in</t>
  </si>
  <si>
    <t>U74999UP2016PTC086822</t>
  </si>
  <si>
    <t xml:space="preserve">JANUSS SOLUTIONS PRIVATE LIMITED   </t>
  </si>
  <si>
    <t>811, TOWER 3C, GOLF LINKS SITENH 24 MEHRAULI  GHAZIABADGhaziabadIN201001</t>
  </si>
  <si>
    <t>diwine.funds@gmail.com</t>
  </si>
  <si>
    <t>U74999UP2016PTC086821</t>
  </si>
  <si>
    <t xml:space="preserve">SAMRADDH BESTWIN MARKETING PRIVATELIMITED  </t>
  </si>
  <si>
    <t>MANNAT VILLA, SHABBAGI COLONY, KISHUNPURNEAR CHAMPA DEVI MANDIR  RAE BAREILYBareillyIN229206</t>
  </si>
  <si>
    <t>U74999UP2016PTC086818</t>
  </si>
  <si>
    <t xml:space="preserve">TVN TECHNOLOGY PRIVATE LIMITED   </t>
  </si>
  <si>
    <t>D-247/1SECTOR 63  NOIDAGautam Buddha NagarIN201301</t>
  </si>
  <si>
    <t>U74999UP2016PTC086816</t>
  </si>
  <si>
    <t xml:space="preserve">SUNCE RENEWABLES PRIVATE LIMITED   </t>
  </si>
  <si>
    <t>Ground Floor, No. 02,C-104, Sector 65,  NoidaGautam Buddha NagarIN201301</t>
  </si>
  <si>
    <t>girish.narang@suryaday.com</t>
  </si>
  <si>
    <t>U74999UP2016PTC086813</t>
  </si>
  <si>
    <t xml:space="preserve">RUKMANI CRAFT STORE PRIVATE LIMITED   </t>
  </si>
  <si>
    <t>7 BLOCK FLATS NO. 10 M.G. ROAD HIG GROUP HOUSINGSANJAY PLACE HARI PARWAT  AGRAAgraIN282002</t>
  </si>
  <si>
    <t>ravimittal0808@gmail.com</t>
  </si>
  <si>
    <t>U74999UP2016PTC086812</t>
  </si>
  <si>
    <t xml:space="preserve">AGX SERVICES PRIVATE LIMITED   </t>
  </si>
  <si>
    <t>FLAT NO. 50C/E-3,SHATABDI VIHARSECTOR-52  NOIDAGautam Buddha NagarIN201301</t>
  </si>
  <si>
    <t>AJEET2K4@GMAIL.COM</t>
  </si>
  <si>
    <t>U74999UP2016PTC086811</t>
  </si>
  <si>
    <t xml:space="preserve">REVIVE MEGAMART INDIA PRIVATE LIMITED   </t>
  </si>
  <si>
    <t>H.NO-308,MOHALLA-BARGAD CHAURAHA,NAI BASTI,  SITAPURSitapurIN261001</t>
  </si>
  <si>
    <t>KAMLESHGUPTA723@GMAIL.COM</t>
  </si>
  <si>
    <t>U74999UP2016PTC086808</t>
  </si>
  <si>
    <t xml:space="preserve">ENERGY EFFICIENCY PRIVATE LIMITED   </t>
  </si>
  <si>
    <t>94 EWS AWAS VIKAS COLONY RAJROOPPURNEAR SAINIK BALVIKAS VIDYA MANDIR  ALLAHABADAllahabadIN211008</t>
  </si>
  <si>
    <t>U74999UP2016PTC086807</t>
  </si>
  <si>
    <t xml:space="preserve">HEMG TECHNOLOGY PRIVATE LIMITED   </t>
  </si>
  <si>
    <t>267/4 GROUND FLOOR , KAMESHWAR APARTMENTSECTOR-1 VAISHALI  GHAZIABADGhaziabadIN201010</t>
  </si>
  <si>
    <t>HEMALKSHUKLA@GMAIL.COM</t>
  </si>
  <si>
    <t>U74999UP2016PTC086806</t>
  </si>
  <si>
    <t xml:space="preserve">YATRIBABA HOTELS PRIVATE LIMITED   </t>
  </si>
  <si>
    <t>HOTEL R.K.INTERNATIONAL93/25, GRAIN MARKET  LUCKNOWLucknowIN226001</t>
  </si>
  <si>
    <t>professionalsmca@gmail.com</t>
  </si>
  <si>
    <t>U74999UP2016PTC086805</t>
  </si>
  <si>
    <t xml:space="preserve">KADAMBARI WINES PRIVATE LIMITED   </t>
  </si>
  <si>
    <t>1/288, VASTU KHAND, NEAR BTWGOMTI NAGAR  LUCKNOWLucknowIN226010</t>
  </si>
  <si>
    <t>U74999UP2016PTC086803</t>
  </si>
  <si>
    <t xml:space="preserve">FAIRWELL SALES PRIVATE LIMITED   </t>
  </si>
  <si>
    <t>HOUSE NO-9, LOKPRIYA VIHARKHODA COLONY  GHAZIABADGhaziabadIN201009</t>
  </si>
  <si>
    <t>jitender05071987@gmail.com</t>
  </si>
  <si>
    <t>U74999UP2016PTC086795</t>
  </si>
  <si>
    <t xml:space="preserve">TECHSERVE INFO SYSTEMS PRIVATE LIMITED   </t>
  </si>
  <si>
    <t>D.H. 39, PALLAVPURAM, PHASE-1MODIPURAM  MEERUTMeerutIN250110</t>
  </si>
  <si>
    <t>TECHSERVE4@GMAIL.COM</t>
  </si>
  <si>
    <t>U74999UP2016PTC086794</t>
  </si>
  <si>
    <t xml:space="preserve">PABINI ENGINEERING PRIVATE LIMITED   </t>
  </si>
  <si>
    <t>C 10/108 CHARANJIV VIHAR   GHAZIABADGhaziabadIN201002</t>
  </si>
  <si>
    <t>pabiniengg@gmail.com</t>
  </si>
  <si>
    <t>U74999UP2016PTC086792</t>
  </si>
  <si>
    <t xml:space="preserve">DRUGCLEAN PRIVATE LIMITED   </t>
  </si>
  <si>
    <t>688, RAMPURI   MUZAFFARNAGARMuzaffarnagarIN251001</t>
  </si>
  <si>
    <t>gzb.sktyagi@gmail.com</t>
  </si>
  <si>
    <t>U74999UP2016PTC086787</t>
  </si>
  <si>
    <t xml:space="preserve">MEDIADUSTAK NEWSNETWORK PRIVATE LIMITED   </t>
  </si>
  <si>
    <t>SAKETPURMARWA NAGAR  BASTIBastiIN272001</t>
  </si>
  <si>
    <t>ashoksribst@gmail.com</t>
  </si>
  <si>
    <t>U74999UP2016PTC086783</t>
  </si>
  <si>
    <t xml:space="preserve">MAHIKA PUBLICATIONS PRIVATE LIMITED   </t>
  </si>
  <si>
    <t>C-45, 2ND FLOOR,SURAT CITY,  MODINAGARGhaziabadIN201204</t>
  </si>
  <si>
    <t>xyzlok@gmail.com</t>
  </si>
  <si>
    <t>U74999UP2016PTC086781</t>
  </si>
  <si>
    <t xml:space="preserve">LEX TRADE HOUSE (INDIA) PRIVATE LIMITED   </t>
  </si>
  <si>
    <t>H NO B-192SHALIMAR GARDEN MAIN  BHUPURAGhaziabadIN201005</t>
  </si>
  <si>
    <t>U74999UP2016PTC086780</t>
  </si>
  <si>
    <t xml:space="preserve">DIVYAMANTRA PRIORITY SOLUTION PRIVATELIMITED  </t>
  </si>
  <si>
    <t>HNO 56 LAXMI NAGER   BULANDSHAHRBulandshahrIN203001</t>
  </si>
  <si>
    <t>U74999UP2016PTC086778</t>
  </si>
  <si>
    <t xml:space="preserve">RESOURCES MONARCH PRIVATE LIMITED   </t>
  </si>
  <si>
    <t>313 3RD FLOORSRI RAM TOWER ASHOK MARG  LUCKNOWLucknowIN226001</t>
  </si>
  <si>
    <t>sanjeevshanker46@yahoo.in</t>
  </si>
  <si>
    <t>U74999UP2016PTC086775</t>
  </si>
  <si>
    <t xml:space="preserve">AARADHYA ELECTRONICS AND SOFTWAREPRIVATE LIMITED  </t>
  </si>
  <si>
    <t>P. No. 24, Basant Vihar Colony,Daulatpur,  VaranasiVaranasiIN221002</t>
  </si>
  <si>
    <t>U74999UP2016PTC086774</t>
  </si>
  <si>
    <t xml:space="preserve">ALGOMAGUS GEEKS PRIVATE LIMITED   </t>
  </si>
  <si>
    <t>A-0006, SAYA ZANITH, GH-11, AHINSA KHAND-2INDIRAPURAM  GHAZIABADGhaziabadIN201010</t>
  </si>
  <si>
    <t>U74999UP2016PTC086772</t>
  </si>
  <si>
    <t xml:space="preserve">SSVC SOFTWARE PRIVATE LIMITED   </t>
  </si>
  <si>
    <t>B-42,SECTOR-59  NOIDAGautam Buddha NagarIN201307</t>
  </si>
  <si>
    <t>sangram.sigh500@gmail.com</t>
  </si>
  <si>
    <t>U74999UP2016PTC086771</t>
  </si>
  <si>
    <t xml:space="preserve">TECH GALLERY PRIVATE LIMITED   </t>
  </si>
  <si>
    <t>8/2, B-2, ARYA NAGAR   KANPURKanpurIN208002</t>
  </si>
  <si>
    <t>U74999UP2016PTC086763</t>
  </si>
  <si>
    <t xml:space="preserve">VLAVAL ENGINEERING PRIVATE LIMITED   </t>
  </si>
  <si>
    <t>497/2 KAMLA NAGAR, BAGPAT ROAD   MEERUTMeerutIN250002</t>
  </si>
  <si>
    <t>amarsinghal.acs@gmail.com</t>
  </si>
  <si>
    <t>U74999UP2016PTC086760</t>
  </si>
  <si>
    <t xml:space="preserve">EDUFINDR TECHNOLOGIES PRIVATE LIMITED   </t>
  </si>
  <si>
    <t>2 B-061,GC Grand,2 C Vaibhav Khand ,IndirapuramGhaziabad Uttar Pradesh 201014  GhaziabadGhaziabadIN201014</t>
  </si>
  <si>
    <t>ashwani@edufindr.com</t>
  </si>
  <si>
    <t>U74999UP2016PTC086755</t>
  </si>
  <si>
    <t xml:space="preserve">FEIPS PRIVATE LIMITED   </t>
  </si>
  <si>
    <t>HOUSE AT PURANI BAZARDWARIKAPURI, KARWI  CHITRAKOOTChitrakootIN210205</t>
  </si>
  <si>
    <t>SHAMSUL.ISLAM92@GMAIL.COM</t>
  </si>
  <si>
    <t>U74999UP2016PTC086751</t>
  </si>
  <si>
    <t xml:space="preserve">CAMP ADDA INDIA TRAVEL PRIVATE LIMITED   </t>
  </si>
  <si>
    <t>C-92, SECTOR 4, LAJPAT NAGARSAHIBABAD  GHAZIABADGhaziabadIN201005</t>
  </si>
  <si>
    <t>info@holidaybell.in</t>
  </si>
  <si>
    <t>U74999UP2016PTC086749</t>
  </si>
  <si>
    <t xml:space="preserve">CAD SKILL ORGANISATION PRIVATE LIMITED   </t>
  </si>
  <si>
    <t>16/1A, Gali No - 14, Gandhi Colony UttariMuzaffarnagar  muzaffarnagarMuzaffarnagarIN251002</t>
  </si>
  <si>
    <t>juneja.cad@gmail.com</t>
  </si>
  <si>
    <t>U74999UP2016PTC086748</t>
  </si>
  <si>
    <t xml:space="preserve">YUJO SOLUTIONS PRIVATE LIMITED   </t>
  </si>
  <si>
    <t>1B/13 Bank Enclave,Near Kamal Mandir, Shastri Nagar, D Block,  GhaziabadGhaziabadIN201002</t>
  </si>
  <si>
    <t>kartik.londhe@gmail.com</t>
  </si>
  <si>
    <t>U74999UP2016PTC086744</t>
  </si>
  <si>
    <t xml:space="preserve">ATROUS DESIGNS PRIVATE LIMITED   </t>
  </si>
  <si>
    <t>80, DEV NAGAR SECTOR 8INDIRANAGAR  LUCKNOWLucknowIN226016</t>
  </si>
  <si>
    <t>abhishek@circledesign.in</t>
  </si>
  <si>
    <t>U74999UP2016PTC086742</t>
  </si>
  <si>
    <t xml:space="preserve">ADDAH FASHION SALOON &amp; SPA PRIVATELIMITED  </t>
  </si>
  <si>
    <t>H.NO. D 2/636VIRAM KHAND GOMTI NAGAR  LUCKNOW IN226010</t>
  </si>
  <si>
    <t>U74999UP2016PTC086741</t>
  </si>
  <si>
    <t xml:space="preserve">AJOITE TECHNOLOGY PRIVATE LIMITED   </t>
  </si>
  <si>
    <t>3/190,1ST FLOOR,SECTOR-2RAJENDRA NAGAR,SAHIDABAD  GHAZIABADGhaziabadIN201005</t>
  </si>
  <si>
    <t>raj.sharma333@gmail.com</t>
  </si>
  <si>
    <t>U74999UP2016PTC086740</t>
  </si>
  <si>
    <t xml:space="preserve">SUNZONE INFRATEK PRIVATE LIMITED   </t>
  </si>
  <si>
    <t>B-8, SECTOR-15GORAKHPUR INDUSTRIAL DEVELOPMENT AREA(GIDA),  GORAKHPURGorakhpurIN273001</t>
  </si>
  <si>
    <t>U74999UP2016PTC086738</t>
  </si>
  <si>
    <t xml:space="preserve">TOMAR ENTERPRISES PRIVATE LIMITED   </t>
  </si>
  <si>
    <t>A V COLONY   SHIKOHABADFirozabadIN283135</t>
  </si>
  <si>
    <t>aadisingh242@gmail.com</t>
  </si>
  <si>
    <t>U74999UP2016PTC086732</t>
  </si>
  <si>
    <t xml:space="preserve">MITTHI INTERNATIONAL PRIVATE LIMITED   </t>
  </si>
  <si>
    <t>364-A 1st Floor Nyay Khand-2Indirapuram  GhaziabadGhaziabadIN201014</t>
  </si>
  <si>
    <t>brahamsingh78@gmail.com</t>
  </si>
  <si>
    <t>U74999UP2016PTC086728</t>
  </si>
  <si>
    <t xml:space="preserve">PSK SECURITECH SOLUTION PRIVATE LIMITED   </t>
  </si>
  <si>
    <t>J-18, 1ST FLOOR, SHOP NO. 1BISHANPURA, SECTOR-58  NOIDAGautam Buddha NagarIN201306</t>
  </si>
  <si>
    <t>U74999UP2016PTC086727</t>
  </si>
  <si>
    <t xml:space="preserve">UR VENTURES INDIA PRIVATE LIMITED   </t>
  </si>
  <si>
    <t>C-8, Sector-44   NoidaGautam Buddha NagarIN201301</t>
  </si>
  <si>
    <t>baggatajinder@yahoo.co.in</t>
  </si>
  <si>
    <t>U74999UP2016PTC086723</t>
  </si>
  <si>
    <t xml:space="preserve">QUICK TECHNOSERVE PRIVATE LIMITED   </t>
  </si>
  <si>
    <t>SHOP N0-84, BLOCK - 02GANGA SHOPIING COMPLEX, SECTOR-29 NOIDA  NOIDAGautam Buddha NagarIN201301</t>
  </si>
  <si>
    <t>PRAVEENSHARMA5942@GMAIL.COM</t>
  </si>
  <si>
    <t>U74999UP2016PTC086722</t>
  </si>
  <si>
    <t xml:space="preserve">INNOVED GLOBAL PRIVATE LIMITED   </t>
  </si>
  <si>
    <t>flat no. 601krishna appt birdopur  varanasiVaranasiIN221005</t>
  </si>
  <si>
    <t>U74999UP2016PTC086720</t>
  </si>
  <si>
    <t xml:space="preserve">SUPER INDIA MULTIVENTURES PRIVATELIMITED  </t>
  </si>
  <si>
    <t>H.NO.390 SALAIYA KHURD,POLICE STATTAHSIL-MEJA  ALLAHABADAllahabadIN212301</t>
  </si>
  <si>
    <t>U74999UP2016PTC086719</t>
  </si>
  <si>
    <t xml:space="preserve">R. D. PLACEMENT &amp; SERVICES PRIVATELIMITED  </t>
  </si>
  <si>
    <t>G-251 ALFA 2GREATER NOIDA GAUTAM BUDH NAGAR  NOIDAGautam Buddha NagarIN201308</t>
  </si>
  <si>
    <t>errup.pandey19@gmail.com</t>
  </si>
  <si>
    <t>U74999UP2016PTC086717</t>
  </si>
  <si>
    <t xml:space="preserve">LOGVIGOR MARKETING INDIA PRIVATE LIMITED   </t>
  </si>
  <si>
    <t>PLOT NO. 102, SF-2, GYAN KHAND-2INDIRAPURAM, I.E. SAHIBABAD  GHAZIABADGhaziabadIN201010</t>
  </si>
  <si>
    <t>sunilmohapatr@gmail.com</t>
  </si>
  <si>
    <t>U74999UP2016PTC086711</t>
  </si>
  <si>
    <t xml:space="preserve">ANGKOR TECHNOLOGIES PRIVATE LIMITED   </t>
  </si>
  <si>
    <t>L3 / 88, VINEET KHANDGOMTI NAGAR  LUCKNOWLucknowIN226010</t>
  </si>
  <si>
    <t>U74999UP2016PTC086710</t>
  </si>
  <si>
    <t xml:space="preserve">GRASSWORLD ORGANIC PRIVATE LIMITED   </t>
  </si>
  <si>
    <t>H.No.-2/85, vineet khandGomti Nagar  LucknowLucknowIN226010</t>
  </si>
  <si>
    <t>PROFESSIONALSMCA@GMAIL.COM</t>
  </si>
  <si>
    <t>U74999UP2016PTC086709</t>
  </si>
  <si>
    <t xml:space="preserve">2Q PROFESSIONAL &amp; MANAGEMENT SERVICESPRIVATE LIMITED  </t>
  </si>
  <si>
    <t>BN-5, ABC COMPLEXALAMBAGH  LUCKNOWLucknowIN226005</t>
  </si>
  <si>
    <t>adarshgupta11@rediffmail.com</t>
  </si>
  <si>
    <t>U74999UP2016PTC086702</t>
  </si>
  <si>
    <t xml:space="preserve">SBBL CONSULTANCY SERVICES PRIVATELIMITED  </t>
  </si>
  <si>
    <t>385/2, NEW MOHAN PURIKRISHNA MARKET  MEERUTMeerutIN250002</t>
  </si>
  <si>
    <t>U74999UP2016PTC086701</t>
  </si>
  <si>
    <t xml:space="preserve">JAYNUS VENTURES PRIVATE LIMITED   </t>
  </si>
  <si>
    <t>H NO-205, RUBY-2, GARDENIYA GLAMOUR, APARTMENTVASUNDHARA, SEC-3 GHAZIABAD  GHAZIABADGhaziabadIN201012</t>
  </si>
  <si>
    <t>U74999UP2016PTC086700</t>
  </si>
  <si>
    <t xml:space="preserve">SLN SUPPLIERS PRIVATE LIMITED   </t>
  </si>
  <si>
    <t>H.NO - 122, GADHI KATIYALONI  GHAZIABADGhaziabadIN201102</t>
  </si>
  <si>
    <t>SURENDERKUMAR8255@GMAIL.COM</t>
  </si>
  <si>
    <t>U74999UP2016PTC086699</t>
  </si>
  <si>
    <t xml:space="preserve">NIRATHISYAM CONSTRUCTION AND BUILDCOMPRIVATE LIMITED  </t>
  </si>
  <si>
    <t>F/C-76, LAJPAT NAGARSAHIBABAD  GHAZIABADGhaziabadIN201005</t>
  </si>
  <si>
    <t>1MODERNESTATE@GMAIL.COM</t>
  </si>
  <si>
    <t>U74999UP2016PTC086691</t>
  </si>
  <si>
    <t xml:space="preserve">DNEED MARKETING AND ADVERTISEMENTPRIVATE LIMITED  </t>
  </si>
  <si>
    <t>W-307, SAKETPURI, 10 NO. BORINGNEAR MAIRIGOLD HOSPITAL, GORAKHNATH  GORAKHPURGorakhpurIN273015</t>
  </si>
  <si>
    <t>manojanitsingh69@gmail.com</t>
  </si>
  <si>
    <t>U74999UP2016PTC086688</t>
  </si>
  <si>
    <t xml:space="preserve">NOVETT LIFE SCIENCES PRIVATE LIMITED   </t>
  </si>
  <si>
    <t>569/32 GA/13, Bargawan,kanpur Road  lucknowLucknowIN226012</t>
  </si>
  <si>
    <t>info@novett.co.in</t>
  </si>
  <si>
    <t>U74999UP2016PTC086684</t>
  </si>
  <si>
    <t xml:space="preserve">BEDROCKS INFRATECH PRIVATE LIMITED   </t>
  </si>
  <si>
    <t>6Dhoom Mankipur  DadriGautam Buddha NagarIN203207</t>
  </si>
  <si>
    <t>suryamittal412@gmail.com</t>
  </si>
  <si>
    <t>U74999UP2016PTC086682</t>
  </si>
  <si>
    <t xml:space="preserve">BARHAI 7 INTERIOR PRIVATE LIMITED   </t>
  </si>
  <si>
    <t>Plot no.  A-34/2/3 siteIV industrial areaSahibabad, Ghaziabad, U.P.-201001  GHAZIABADGhaziabadIN201001</t>
  </si>
  <si>
    <t>Avanish1975@yahoo.com</t>
  </si>
  <si>
    <t>U74999UP2016PTC086680</t>
  </si>
  <si>
    <t xml:space="preserve">PRE CONSULTANTS PRIVATE LIMITED   </t>
  </si>
  <si>
    <t>A-208   GovindpuramGhaziabadIN201013</t>
  </si>
  <si>
    <t>pavnendra.singh@preconsultants.in</t>
  </si>
  <si>
    <t>U74999UP2016PTC086678</t>
  </si>
  <si>
    <t xml:space="preserve">BOMBAYTOWN FOODS PRIVATE LIMITED   </t>
  </si>
  <si>
    <t>RAM GANGA VIHARPHASE-II MIT ROAD  MORADABADMoradabadIN244001</t>
  </si>
  <si>
    <t>U74999UP2016PTC086677</t>
  </si>
  <si>
    <t xml:space="preserve">AUXIN ENTERPRISING SOLUTIONS PRIVATELIMITED  </t>
  </si>
  <si>
    <t>120/192(104), Lajpat NagarNear Guru Nanak Public School  KanpurKanpurIN208005</t>
  </si>
  <si>
    <t>U74999UP2016PTC086671</t>
  </si>
  <si>
    <t xml:space="preserve">RED GULF PRIVATE LIMITED   </t>
  </si>
  <si>
    <t>S-6, 1/11A, SECTOR-5, RAJENDRA NAGARSAHIBABAD  GHAZIABADGhaziabadIN201005</t>
  </si>
  <si>
    <t>casanketroc@GMAIL.COM</t>
  </si>
  <si>
    <t>U74999UP2016PTC086670</t>
  </si>
  <si>
    <t xml:space="preserve">KING SHOPEE VENTURES PRIVATE LIMITED   </t>
  </si>
  <si>
    <t>H/NO 1/15 VINAMRA KHAND,NEAR KATHAUTA CHAURAHA, GOMTI NAGAR  LUCKNOWLucknowIN226010</t>
  </si>
  <si>
    <t>LEGALCACS@gmail.com</t>
  </si>
  <si>
    <t>U74999UP2016PTC086669</t>
  </si>
  <si>
    <t xml:space="preserve">PLUSBAZAR MULTISERVICES PRIVATE LIMITED   </t>
  </si>
  <si>
    <t>VILL &amp; POST-PALI KHAASBASGAON  GORAKHPURGorakhpurIN273403</t>
  </si>
  <si>
    <t>suryanathrai@gmail.com</t>
  </si>
  <si>
    <t>U74999UP2016PTC086667</t>
  </si>
  <si>
    <t xml:space="preserve">RUHANI TRAVELS PRIVATE LIMITED   </t>
  </si>
  <si>
    <t>FLAT NO. 404 TOWER -OSUPERTECH ECOCITI, SECTOR-137 NOIDA EXPRESS WAY  NOIDAGautam Buddha NagarIN201301</t>
  </si>
  <si>
    <t>U74999UP2016PTC086664</t>
  </si>
  <si>
    <t xml:space="preserve">DHANAWAT MULTIVENTURES PRIVATE LIMITED   </t>
  </si>
  <si>
    <t>H NO. 134, EAST BANJARIYA,   KHALILABADSant Kabir NagarIN272175</t>
  </si>
  <si>
    <t>VISHAL_ROO@REDIFFMAIL.COM</t>
  </si>
  <si>
    <t>U74999UP2016PTC086658</t>
  </si>
  <si>
    <t xml:space="preserve">Dropneed Private Limited   </t>
  </si>
  <si>
    <t>D136, 2nd floorSector-10  NoidaGautam Buddha NagarIN201301</t>
  </si>
  <si>
    <t>U74999UP2016PTC086655</t>
  </si>
  <si>
    <t xml:space="preserve">VAANI ENGINEERS PRIVATE LIMITED   </t>
  </si>
  <si>
    <t>V 2/4 G BLOCK JAYPEE GREENSGOLF COURSE SURAJPUR KASNA ROAD  GREATER NOIDAGautam Buddha NagarIN201308</t>
  </si>
  <si>
    <t>U74999UP2016PTC086654</t>
  </si>
  <si>
    <t xml:space="preserve">FIKRA EDUTECH PRIVATE LIMITED   </t>
  </si>
  <si>
    <t>Unit No. - 501, 5th Floor,Tower Logix Technova, Sector 132, Noida.  NoidaGautam Buddha NagarIN201304</t>
  </si>
  <si>
    <t>raviraj@myu.co</t>
  </si>
  <si>
    <t>U74999UP2016PTC086652</t>
  </si>
  <si>
    <t xml:space="preserve">ASTROSHINE PRIVATE LIMITED   </t>
  </si>
  <si>
    <t>R-9/223, RAJ NAGAR, GHAZIABAD   GHAZIABADGhaziabadIN201001</t>
  </si>
  <si>
    <t>manishverm00@gmail.com</t>
  </si>
  <si>
    <t>U74999UP2016PTC086645</t>
  </si>
  <si>
    <t xml:space="preserve">MORNA ENTERTAINMENT PRIVATE LIMITED   </t>
  </si>
  <si>
    <t>BAHUPURA MAJRA SHUKRATARIJANSATH  MUZAFFARNAGARMuzaffarnagarIN251316</t>
  </si>
  <si>
    <t>U74999UP2016PTC086642</t>
  </si>
  <si>
    <t xml:space="preserve">RADICAL MATERIALS AND SYSTEMS PRIVATELIMITED  </t>
  </si>
  <si>
    <t>1201/G-230, Spark Divine,Block G, Beta II  Greater NoidaGautam Buddha NagarIN201310</t>
  </si>
  <si>
    <t>dhantripathy@gmail.com</t>
  </si>
  <si>
    <t>U74999UP2016PTC086641</t>
  </si>
  <si>
    <t xml:space="preserve">SAKROS HOME PRODUCTS PRIVATE LIMITED   </t>
  </si>
  <si>
    <t>E-201, TRANSPORT NAGARKANPUR ROAD  LUCKNOWLucknowIN226012</t>
  </si>
  <si>
    <t>oswalsooraj@gmail.com</t>
  </si>
  <si>
    <t>U74999UP2016PTC086637</t>
  </si>
  <si>
    <t xml:space="preserve">AKGS ENTERPRISES PRIVATE LIMITED   </t>
  </si>
  <si>
    <t>GIRDHARPUR   HAPURGhaziabadIN245101</t>
  </si>
  <si>
    <t>kapildevsharma979@gmail.com</t>
  </si>
  <si>
    <t>U74999UP2016PTC086636</t>
  </si>
  <si>
    <t xml:space="preserve">DRIVE LOCUS TECHNOLOGIES PRIVATE LIMITED   </t>
  </si>
  <si>
    <t>M-1006, AJNARA GEN-X APARTEMENT,CROSSING REPUBLIC,  GHAZIABADGhaziabadIN201016</t>
  </si>
  <si>
    <t>U74999UP2016PTC086634</t>
  </si>
  <si>
    <t xml:space="preserve">AIR BUSINESS XPRESS PRIVATE LIMITED   </t>
  </si>
  <si>
    <t>549, VILLAGE MAMURASECTOR-62  NOIDAGautam Buddha NagarIN201301</t>
  </si>
  <si>
    <t>manishkotnala2009@gmail.com</t>
  </si>
  <si>
    <t>U74999UP2016PTC086633</t>
  </si>
  <si>
    <t xml:space="preserve">HIGH END TOWERS &amp; COMMUNICATION PRIVATELIMITED  </t>
  </si>
  <si>
    <t>153, B. C. LineMeerut Cantt  MEERUTMeerutIN250001</t>
  </si>
  <si>
    <t>U74999UP2016PTC086629</t>
  </si>
  <si>
    <t xml:space="preserve">AGATH HEALTH CARE PRIVATE LIMITED   </t>
  </si>
  <si>
    <t>154 B, Block C,Kanchanjunga Apartments, Sector 53,  NoidaGautam Buddha NagarIN201301</t>
  </si>
  <si>
    <t>dralka.thailand@gmail.com</t>
  </si>
  <si>
    <t>U74999UP2016PTC086628</t>
  </si>
  <si>
    <t xml:space="preserve">IQMCINDIA CERTIFICATION PRIVATE LIMITED   </t>
  </si>
  <si>
    <t>B-184 GANGA DHAMGANGA NAGAR  MEERUTMeerutIN250004</t>
  </si>
  <si>
    <t>U74999UP2016PTC086627</t>
  </si>
  <si>
    <t xml:space="preserve">NUOTECH SOLUTIONS PRIVATE LIMITED   </t>
  </si>
  <si>
    <t>J-139, SECTOR-25JALVAYU VIHAR  NOIDAGautam Buddha NagarIN201301</t>
  </si>
  <si>
    <t>AMANDEEP5@YAHOO.COM</t>
  </si>
  <si>
    <t>U74999UP2016PTC086626</t>
  </si>
  <si>
    <t xml:space="preserve">SCHOLARS PRIDE SCHOOL PRIVATE LIMITED   </t>
  </si>
  <si>
    <t>NEAR SHEMFORD SCHOOL,BASAHI  MIRZAPURMirzapurIN231001</t>
  </si>
  <si>
    <t>DIRECTOR@STUDETNSPRIDE.IN</t>
  </si>
  <si>
    <t>U74999UP2016PTC086623</t>
  </si>
  <si>
    <t xml:space="preserve">VILLA WORLD AGREEGATORS PRIVATE LIMITED   </t>
  </si>
  <si>
    <t>A 401, SIKKA CLASSIC HOMESPLOT NO. GH 249, KAUSHAMBI  GHAZIABADGhaziabadIN201010</t>
  </si>
  <si>
    <t>U74999UP2016PTC086622</t>
  </si>
  <si>
    <t xml:space="preserve">ICARE ENVIRMATE SOLUTIONS PRIVATELIMITED  </t>
  </si>
  <si>
    <t>U74999UP2016PTC086620</t>
  </si>
  <si>
    <t xml:space="preserve">MENGHIS PRIVATE LIMITED   </t>
  </si>
  <si>
    <t>Menghis Arcade Ghata, #1871, Village Gaura,Raebarelli Road, Mohanlalganj,  LucknowLucknowIN226301</t>
  </si>
  <si>
    <t>sourabhmenghi@gmail.com</t>
  </si>
  <si>
    <t>U74999UP2016PTC086615</t>
  </si>
  <si>
    <t xml:space="preserve">HOLISTIC AGRO FOODS PRIVATE LIMITED   </t>
  </si>
  <si>
    <t>C-47, Industrial Area Utelwa,Jagdishpur   AmethiSultanpurIN227809</t>
  </si>
  <si>
    <t>holisticagrofoods@carca.in</t>
  </si>
  <si>
    <t>U74999UP2016PTC086614</t>
  </si>
  <si>
    <t xml:space="preserve">SVPAN CONSULTANT PRIVATE LIMITED   </t>
  </si>
  <si>
    <t>245 D,SUNCITYINDRAPURAM  GhaziabadGhaziabadIN201014</t>
  </si>
  <si>
    <t>rupam0609@gmail.com</t>
  </si>
  <si>
    <t>U74999UP2016PTC086611</t>
  </si>
  <si>
    <t xml:space="preserve">TANAVIK INDUSTRY PRIVATE LIMITED   </t>
  </si>
  <si>
    <t>KASHAIROAD, CHITRAKOOTCHITRAKOOT  KARWIChitrakootIN210205</t>
  </si>
  <si>
    <t>viveksingh8582@gmail.com</t>
  </si>
  <si>
    <t>U74999UP2016PTC086609</t>
  </si>
  <si>
    <t xml:space="preserve">NEXYOM CONSULTANCY SERVICES PRIVATELIMITED  </t>
  </si>
  <si>
    <t>C-5, SANJAY VIHARAVAS VIKAS  HAPURGhaziabadIN245101</t>
  </si>
  <si>
    <t>saurabhshishodia0008@gmail.com</t>
  </si>
  <si>
    <t>U74999UP2016PTC086608</t>
  </si>
  <si>
    <t xml:space="preserve">BRASTEN ENGINEERS &amp; CONSULTANTS PRIVATELIMITED  </t>
  </si>
  <si>
    <t>UNIT NO. 501,5TH FLOOR ,TOWER T1ASSOTECH BUSINESS CRESTERRA, SECTOR 135  NOIDAGautam Buddha NagarIN201301</t>
  </si>
  <si>
    <t>MD@BRASTEN.COM</t>
  </si>
  <si>
    <t>U74999UP2016PTC086606</t>
  </si>
  <si>
    <t xml:space="preserve">WEALTHKIND PHARMACEUTICALS INDIA PRIVATELIMITED  </t>
  </si>
  <si>
    <t>616/49, BASANT BIHAR COLONEYSEMRA GAURI SITAPUR ROAD  LUCKNOWLucknowIN226001</t>
  </si>
  <si>
    <t>kumar8.virender8@gmail.com</t>
  </si>
  <si>
    <t>U74999UP2016PTC086605</t>
  </si>
  <si>
    <t xml:space="preserve">SAMYAK HYGIENE CARE PRIVATE LIMITED   </t>
  </si>
  <si>
    <t>PLOT NO-1782CHATANGA ROAD JEWAR  JEWARGautam Buddha NagarIN203135</t>
  </si>
  <si>
    <t>jainsamyak662@gmail.com</t>
  </si>
  <si>
    <t>U74999UP2016PTC086599</t>
  </si>
  <si>
    <t xml:space="preserve">PREMIERPASS GLOBAL CONSULTING PRIVATELIMITED  </t>
  </si>
  <si>
    <t>128/72 C BLOCKKIDWAI NAGAR  KANPURKanpurIN208011</t>
  </si>
  <si>
    <t>ajeet_singh4@rediffmail.com</t>
  </si>
  <si>
    <t>U74999UP2016PTC086598</t>
  </si>
  <si>
    <t xml:space="preserve">SATGURU BIOLOGICALS PRIVATE LIMITED   </t>
  </si>
  <si>
    <t>4 SAROJ SADAN BARAIL ROADSHIV MANDIR KE AAGE LAKHAPERA BAGH NAWABGANJ  BARABANKIBarabankiIN225001</t>
  </si>
  <si>
    <t>satguruace@gmail.com</t>
  </si>
  <si>
    <t>U74999UP2016PTC086597</t>
  </si>
  <si>
    <t xml:space="preserve">U K BUSINESS PRIVATE LIMITED   </t>
  </si>
  <si>
    <t>D-4,SECTOR-7  NOIDAGautam Buddha NagarIN201301</t>
  </si>
  <si>
    <t>UPADHYAYUTKARSH3@GMAIL.COM</t>
  </si>
  <si>
    <t>U74999UP2016PTC086593</t>
  </si>
  <si>
    <t xml:space="preserve">KAMROIR WEB DEVELOPERS PRIVATE LIMITED   </t>
  </si>
  <si>
    <t>VILLAGE ORANG NAGAR, RANDHANA PARGANATAHSIL SARDANA, ZILA MEERUT  MEERUTMeerutIN250342</t>
  </si>
  <si>
    <t>KAMALSINGHSOAM@GMAIL.COM</t>
  </si>
  <si>
    <t>U74999UP2016PTC086590</t>
  </si>
  <si>
    <t xml:space="preserve">CAPITALECHO POWER PRIVATE LIMITED   </t>
  </si>
  <si>
    <t>2/228,VISHWAS KHANDGOMTINAGAR  LUCKNOWLucknowIN226010</t>
  </si>
  <si>
    <t>LKOTAX22@GMAIL.COM</t>
  </si>
  <si>
    <t>U74999UP2016PTC086586</t>
  </si>
  <si>
    <t xml:space="preserve">SEARCHTEL INDIA PRIVATE LIMITED   </t>
  </si>
  <si>
    <t>D-405 B, Lajpat Nagar,Sahibabad,  GhaziabadGhaziabadIN201005</t>
  </si>
  <si>
    <t>praveen_prl@live.com</t>
  </si>
  <si>
    <t>U74999UP2016PTC086585</t>
  </si>
  <si>
    <t xml:space="preserve">INBORN TALENT HUNT PRIVATE LIMITED   </t>
  </si>
  <si>
    <t>C-34 SHANKARPURI, COLONY FLR, KAMTACHINHUT  LUCKNOWLucknowIN226028</t>
  </si>
  <si>
    <t>info@inborntalenthunt.com</t>
  </si>
  <si>
    <t>U74999UP2016PTC086582</t>
  </si>
  <si>
    <t xml:space="preserve">STACKBEE PRIVATE LIMITED   </t>
  </si>
  <si>
    <t>22/2 VISHNUPURI COLONYALIGANJ  LUCKNOWLucknowIN226024</t>
  </si>
  <si>
    <t>RAJESH.JOSHI@LIVE.COM</t>
  </si>
  <si>
    <t>U74999UP2016PTC086580</t>
  </si>
  <si>
    <t xml:space="preserve">DREAMART TRAEXIM PRIVATE LIMITED   </t>
  </si>
  <si>
    <t>F-16, Pocket - A, Phase-1Special Economic Zone  MoradabadMoradabadIN244001</t>
  </si>
  <si>
    <t>U74999UP2016PTC086577</t>
  </si>
  <si>
    <t xml:space="preserve">DOC24 WELLNESS PRIVATE LIMITED   </t>
  </si>
  <si>
    <t>049 CREMA TOWERMALAGUN MASCOT CROSSING REPUBLIC DUNDAHERA  GHAZIABADGhaziabadIN201016</t>
  </si>
  <si>
    <t>raman@hotmail.com</t>
  </si>
  <si>
    <t>U74999UP2016PTC086570</t>
  </si>
  <si>
    <t xml:space="preserve">WISHCON SERVICES PRIVATE LIMITED   </t>
  </si>
  <si>
    <t>1802, TOWER-3, PARAS TIEREA,GH- 01,NOIDA B-137, B-147944, NOIDA EXPRESSWAY  NOIDAGautam Buddha NagarIN201301</t>
  </si>
  <si>
    <t>chandanrajgadhia@gmail.com</t>
  </si>
  <si>
    <t>U74999UP2016PTC086567</t>
  </si>
  <si>
    <t xml:space="preserve">BHARAT VALUE BAZAR PRIVATE LIMITED   </t>
  </si>
  <si>
    <t>C-91, SECTOR-65   NOIDAGautam Buddha NagarIN201301</t>
  </si>
  <si>
    <t>U74999UP2016PTC086564</t>
  </si>
  <si>
    <t xml:space="preserve">HMJ CONSULTANCY SERVICES PRIVATE LIMITED   </t>
  </si>
  <si>
    <t>MM-165,SECTOR-DALIGANJ  LUCKNOWLucknowIN226024</t>
  </si>
  <si>
    <t>jitendradixit165@gmail.com</t>
  </si>
  <si>
    <t>U74999UP2016PTC086561</t>
  </si>
  <si>
    <t xml:space="preserve">RGS BUSINESS SOLUTION PRIVATE LIMITED   </t>
  </si>
  <si>
    <t>A-19OMICRON-2  GREATER NOIDAGautam Buddha NagarIN201308</t>
  </si>
  <si>
    <t>rgssolution@mail.com</t>
  </si>
  <si>
    <t>U93030UP2010PTC040495</t>
  </si>
  <si>
    <t xml:space="preserve">PAVNA SPORTS VENTURE PRIVATE LIMITED   </t>
  </si>
  <si>
    <t>VimlanchalHari Nagar  Aligarh IN202001</t>
  </si>
  <si>
    <t>U93030UP2010PTC040445</t>
  </si>
  <si>
    <t xml:space="preserve">SARV NETMARKETING PRIVATE LIMITED   </t>
  </si>
  <si>
    <t>PLOT NO 17, SWARN JAYANTI VIHARBAKE LAL PURA  KANPURKanpurIN208015</t>
  </si>
  <si>
    <t>U93030UP2010PTC040391</t>
  </si>
  <si>
    <t xml:space="preserve">AKVK ENTERPRISES PRIVATE LIMITED   </t>
  </si>
  <si>
    <t>12/524,INDIRA NAGAR SECTOR-12  LUCKNOWLucknowIN226016</t>
  </si>
  <si>
    <t>U93030UP2010PTC040338</t>
  </si>
  <si>
    <t xml:space="preserve">WITS ADVISORY SERVICES PRIVATE LIMITED   </t>
  </si>
  <si>
    <t>C-247,Sector-10,  NoidaGhaziabadIN201301</t>
  </si>
  <si>
    <t>U93030UP2010PTC040315</t>
  </si>
  <si>
    <t xml:space="preserve">VASS INFRATECH PRIVATE LIMITED   </t>
  </si>
  <si>
    <t>53E/19, DABOULI   KANPURKanpurIN208022</t>
  </si>
  <si>
    <t>U93030UP2010PTC040308</t>
  </si>
  <si>
    <t xml:space="preserve">PEACE POINT HOSPITALS PRIVATE LIMITED   </t>
  </si>
  <si>
    <t>61/62-A, Manas Nagar ColonyDurgakund  Varanasi IN221005</t>
  </si>
  <si>
    <t>U93030UP2010PTC040278</t>
  </si>
  <si>
    <t xml:space="preserve">TESHU CONSULTING PRIVATE LIMITED   </t>
  </si>
  <si>
    <t>5/470, VIRAM KHANDGOMTI NAGAR  LUCKNOW IN226010</t>
  </si>
  <si>
    <t>U93030UP2010PTC040273</t>
  </si>
  <si>
    <t xml:space="preserve">EKTA JYOTISH PARAMARSH PRIVATE LIMITED   </t>
  </si>
  <si>
    <t>B-36/4-3A, SANKAT MOCHAN,BHELUPUR  VARANASI IN221005</t>
  </si>
  <si>
    <t>U93030UP2010PTC040198</t>
  </si>
  <si>
    <t xml:space="preserve">KUMUD GIRISH HOSPITALS PRIVATE LIMITED   </t>
  </si>
  <si>
    <t>B-37/182-5, BIRDOPURMAHMOORGANJ  VARANASIVaranasiIN221001</t>
  </si>
  <si>
    <t>U93030UP2010PTC040177</t>
  </si>
  <si>
    <t xml:space="preserve">OSR TELESERVICES PRIVATE LIMITED   </t>
  </si>
  <si>
    <t>423A, IIND FLOOR, SHOPPRIX MALLSECTOR-61  NOIDA IN201301</t>
  </si>
  <si>
    <t>accounts@osrteleservices.com</t>
  </si>
  <si>
    <t>U93030UP2010PTC040170</t>
  </si>
  <si>
    <t xml:space="preserve">GONA CONSULTANCY SERVICES PRIVATELIMITED  </t>
  </si>
  <si>
    <t>AKHARA MAHAL, WARD NO. 16ROBERTSGANJ  SONBHADRA IN231216</t>
  </si>
  <si>
    <t>gona.rbj@rediffmail.com</t>
  </si>
  <si>
    <t>U93030UP2010PTC040130</t>
  </si>
  <si>
    <t xml:space="preserve">SHIVSHAKTI INVESTIGATION SERVICESPRIVATE LIMITED  </t>
  </si>
  <si>
    <t>LIG-220, VASUDHA VIHARWORLD BANK  KANPURKanpurIN208027</t>
  </si>
  <si>
    <t>U93030UP2010PTC040043</t>
  </si>
  <si>
    <t xml:space="preserve">VARDHAN CALL DESKK PRIVATE LIMITED   </t>
  </si>
  <si>
    <t>8/873/1, Vikas Nagar   LucknowLucknowIN226022</t>
  </si>
  <si>
    <t>amit_k79@rediffmail.com</t>
  </si>
  <si>
    <t>U93030UP2010PTC039987</t>
  </si>
  <si>
    <t xml:space="preserve">GOODLIFE MULTISERVICES PRIVATE LIMITED   </t>
  </si>
  <si>
    <t>85, MAHAJANI TOLA,SARAI MEER,  AZAMGARHAzamgarhIN276001</t>
  </si>
  <si>
    <t>U93030UP2010PTC039975</t>
  </si>
  <si>
    <t xml:space="preserve">MANJIT FINVEST CONSULTANTS PRIVATELIMITED  </t>
  </si>
  <si>
    <t>829A/607, KRISHNA NAGAR,KYDGANJ,  ALLAHABADAllahabadIN211003</t>
  </si>
  <si>
    <t>U93030UP2010PTC039955</t>
  </si>
  <si>
    <t xml:space="preserve">MSR CONSULTANTS PRIVATE LIMITED   </t>
  </si>
  <si>
    <t>11- East Defence ColonyNear J.P. Academy, Mawana Road  MeerutMeerutIN250001</t>
  </si>
  <si>
    <t>msrcons2014@gmail.com</t>
  </si>
  <si>
    <t>U93030UP2010PTC039952</t>
  </si>
  <si>
    <t xml:space="preserve">GOLDENFUTURE MULTISERVICES PRIVATELIMITED  </t>
  </si>
  <si>
    <t>ISHVARPUR, ATARAULIYA   AZAMGARHAzamgarhIN223223</t>
  </si>
  <si>
    <t>U93030UP2010PTC039950</t>
  </si>
  <si>
    <t xml:space="preserve">MOHAK MEDICAL AND RESEARCH CENTREPRIVATE LIMITED  </t>
  </si>
  <si>
    <t>242,COLONELGANJ  ALLAHABAD IN211002</t>
  </si>
  <si>
    <t>singhdrkamal@gmail.com</t>
  </si>
  <si>
    <t>U93030UP2010PTC039938</t>
  </si>
  <si>
    <t xml:space="preserve">INNOVAZION ESOLUTIONS PRIVATE LIMITED   </t>
  </si>
  <si>
    <t>K-E-32KAVI NAGAR  GHAZIABAD IN201002</t>
  </si>
  <si>
    <t>U93030UP2010PTC039823</t>
  </si>
  <si>
    <t xml:space="preserve">NEEDS EQUITY NET SALES PRIVATE LIMITED   </t>
  </si>
  <si>
    <t>124GANGA PRASHAD ROAD, RAKABGANJ  LUCKNOWLucknowIN226018</t>
  </si>
  <si>
    <t>indrajeetyadavcs@gmil.com</t>
  </si>
  <si>
    <t>U93030UP2010PTC039804</t>
  </si>
  <si>
    <t xml:space="preserve">AANJNEY SECURITY SERVICES PRIVATELIMITED  </t>
  </si>
  <si>
    <t>407 BAKHSHI KHURD,DARAGANJ  ALLAHABAD IN211006</t>
  </si>
  <si>
    <t>U93030UP2010PTC039760</t>
  </si>
  <si>
    <t xml:space="preserve">AGRAATA SECURITY AND DETECTIVE SERVICESPRIVATE LIMITED  </t>
  </si>
  <si>
    <t>24/18, OPP CMO OFFICE, JUDGES COLONYSTANLEY ROAD  ALLAHABADAllahabadIN211002</t>
  </si>
  <si>
    <t>agraatasecurity@gmail.com</t>
  </si>
  <si>
    <t>U93030UP2010PTC039734</t>
  </si>
  <si>
    <t xml:space="preserve">RIVA SPHERIC CONSULTING PRIVATE LIMITED   </t>
  </si>
  <si>
    <t>SHANTI NAGARSAROJINI NAGAR  LUCKNOW IN226009</t>
  </si>
  <si>
    <t>U93030UP2010PTC039562</t>
  </si>
  <si>
    <t xml:space="preserve">RAM NARESH SURVEY INTERNATIONAL PRIVATELIMITED  </t>
  </si>
  <si>
    <t>TANDONPURI COLONY ,BATHUWATEHSIL-MIRZAPUR  MIRZAPURMirzapurIN231002</t>
  </si>
  <si>
    <t>U93030UP2010PTC039549</t>
  </si>
  <si>
    <t xml:space="preserve">HAES HUMAN WELFARE SERVICES PRIVATELIMITED  </t>
  </si>
  <si>
    <t>235, HARJENDER NAGAR   KANPURKanpurIN208007</t>
  </si>
  <si>
    <t>U93030UP2010PTC039359</t>
  </si>
  <si>
    <t xml:space="preserve">GURURAMDAS SALES AND MARKETING PRIVATELIMITED  </t>
  </si>
  <si>
    <t>VILL LAKHIMPUR, NASIR GANJ,PO GODHI, P.S. KHAJURIYA  RAMPURRampurIN244901</t>
  </si>
  <si>
    <t>U93030UP2010PTC039357</t>
  </si>
  <si>
    <t xml:space="preserve">POS MARKETING PRIVATE LIMITED   </t>
  </si>
  <si>
    <t>86 K/44 K, KALA DANDA   ALLAHABADAllahabadIN211016</t>
  </si>
  <si>
    <t>U93030UP2010PTC039311</t>
  </si>
  <si>
    <t xml:space="preserve">LIFELINE MEGAMART PRIVATE LIMITED   </t>
  </si>
  <si>
    <t>392, JADAUDAPANDA KHAND-6JADODA PADA  SAHARANPURSaharanpurIN247453</t>
  </si>
  <si>
    <t>U93030UP2010PTC039301</t>
  </si>
  <si>
    <t xml:space="preserve">ISHKIRAT CONSULTANTS PRIVATE LIMITED   </t>
  </si>
  <si>
    <t>10/9, CIVIL LINESNEAR TELEPHONE EXCHANGE, LANE NO-2  MEERUT IN250001</t>
  </si>
  <si>
    <t>U93030UP2010PTC039256</t>
  </si>
  <si>
    <t xml:space="preserve">DHANAAKANKSHA SALES AND MARKETINGPRIVATE LIMITED  </t>
  </si>
  <si>
    <t>548/V-165, SURYA NAGAR,   LUCKNOWLucknowIN226012</t>
  </si>
  <si>
    <t>U93030UP2010PTC039248</t>
  </si>
  <si>
    <t xml:space="preserve">MANSHA MULTISERVICES PRIVATE LIMITED   </t>
  </si>
  <si>
    <t>110-111, AMAN COMPLEX1ST FLOOR, SECTOR 18  NOIDAGautam Buddha NagarIN201301</t>
  </si>
  <si>
    <t>mansha.multiservices@gmail.com</t>
  </si>
  <si>
    <t>U93030UP2010PTC039133</t>
  </si>
  <si>
    <t xml:space="preserve">MADHAVI MICRO MEASUREMENT PRIVATELIMITED  </t>
  </si>
  <si>
    <t>65/87, NAGLA KHERIAOPP. RINKY BUILDING MATERIAL, JAGNER ROAD  AGRA IN282001</t>
  </si>
  <si>
    <t>mmmpl.india@gmail.com</t>
  </si>
  <si>
    <t>U93030UP2010PLC040078</t>
  </si>
  <si>
    <t xml:space="preserve">SAHYOG (INDIA) MEGAMART LIMITED   </t>
  </si>
  <si>
    <t>2ND FLOOR, PRATAP MARKETOPP. S.B. TOWER, CINEMA ROAD, GOLGHAR  GORAKHPURGorakhpurIN273001</t>
  </si>
  <si>
    <t>U93030UP2010PLC039414</t>
  </si>
  <si>
    <t xml:space="preserve">CLICK FINANCIAL CONSULTANTS LIMITED   </t>
  </si>
  <si>
    <t>NURSE HOSTELTOWN HALL  GORAKHPURGorakhpurIN273001</t>
  </si>
  <si>
    <t>U93030UP2009PTC039104</t>
  </si>
  <si>
    <t xml:space="preserve">SHIVGANGA HOSPITALS PRIVATE LIMITED   </t>
  </si>
  <si>
    <t>Seer GovardhanpurBHU  Varanasi IN221005</t>
  </si>
  <si>
    <t>jainkumar@gmail.com</t>
  </si>
  <si>
    <t>U93030UP2009PTC039061</t>
  </si>
  <si>
    <t xml:space="preserve">OMEGA SAFEGUARDS &amp; FACILITY SERVICESPRIVATE LIMITED  </t>
  </si>
  <si>
    <t>SHOP NO. 16, SADAFAL PLAZASECTOR-I, LDA COLONY, KANPUR ROAD  LUCKNOW IN226012</t>
  </si>
  <si>
    <t>U93030UP2009PTC039020</t>
  </si>
  <si>
    <t xml:space="preserve">GLORIOUS MEGAMART AND INFRAESTATES PRIVATE LIMITED  </t>
  </si>
  <si>
    <t>ILTIFATGANJ ROAD, NEAR RAILWAY CROSSINGSHIVAJI NAGAR, AKBARPUR, AMBEDKAR NAGAR  AMBEDKAR NAGARAmbedkar NagarIN224122</t>
  </si>
  <si>
    <t>U93030UP2009PTC038977</t>
  </si>
  <si>
    <t xml:space="preserve">POORVANCHAL MULTISERVICES PRIVATELIMITED  </t>
  </si>
  <si>
    <t>21 RASTIPURATADSARA  JAUNPUR IN222109</t>
  </si>
  <si>
    <t>U93030UP2009PTC038916</t>
  </si>
  <si>
    <t xml:space="preserve">TANISKDREAMS ADVERTISING AND EVENTSMANAGEMENT PRIVATE LIMITED  </t>
  </si>
  <si>
    <t>MM-161, SECTOR - DALIGANJ  LUCKNOWLucknowIN226020</t>
  </si>
  <si>
    <t>pradeepkapoorandco@hotmail.com</t>
  </si>
  <si>
    <t>U93030UP2009PTC038823</t>
  </si>
  <si>
    <t xml:space="preserve">SHREE SIDDHIVINAYAK TAX AND MANAGEMENTCONSULTANT PRIVATE LIMITED  </t>
  </si>
  <si>
    <t>37/19, THE MALL   KANPURKanpurIN208001</t>
  </si>
  <si>
    <t>U93030UP2009PTC038822</t>
  </si>
  <si>
    <t xml:space="preserve">S.G.V.G. CONSULTANT PRIVATE LIMITED   </t>
  </si>
  <si>
    <t>ssoffice33@gmail.comq</t>
  </si>
  <si>
    <t>U93030UP2009PTC038768</t>
  </si>
  <si>
    <t xml:space="preserve">SURABHI INSURANCE ADVISORS PRIVATELIMITED  </t>
  </si>
  <si>
    <t>56-57, S. P. MARG, SHWETA GIRLS HOSTEL,CIVIL LINES  ALLAHABADAllahabadIN211001</t>
  </si>
  <si>
    <t>U93030UP2009PTC038754</t>
  </si>
  <si>
    <t xml:space="preserve">SAUBHAGYA NETMARKETING PRIVATE LIMITED   </t>
  </si>
  <si>
    <t>BIBIYA KARANPUR,PATTI  PRATAPGARHPratapgarhIN230142</t>
  </si>
  <si>
    <t>U93030UP2009PTC038574</t>
  </si>
  <si>
    <t xml:space="preserve">ADAD FIN ADVISORS PRIVATE LIMITED   </t>
  </si>
  <si>
    <t>MD 1/40, LDA COLONY, KANPUR ROADNEAR PARAG CROSSING  LUCKNOW IN226012</t>
  </si>
  <si>
    <t>U93030UP2009PTC038512</t>
  </si>
  <si>
    <t xml:space="preserve">TARMAC AFFAIRS COMMUNICATION ANDADVOCACY SERVICES PRIVATE LIMITED  </t>
  </si>
  <si>
    <t>J-121,PATEL NAGAR FIRST,  GHAZIABAD IN201001</t>
  </si>
  <si>
    <t>rkbkassociates@yahoo.com</t>
  </si>
  <si>
    <t>U93030UP2009PTC038404</t>
  </si>
  <si>
    <t xml:space="preserve">COOLLIFE MARKETING PRIVATE LIMITED   </t>
  </si>
  <si>
    <t>H.NO-166,AMAUTPHULPUR  VARANASIVaranasiIN221205</t>
  </si>
  <si>
    <t>U93030UP2009PTC038394</t>
  </si>
  <si>
    <t xml:space="preserve">CREATIVEVIEWS TECHNICAL SERVICES PRIVATE LIMITED  </t>
  </si>
  <si>
    <t>FIRST FLOOR, OPPOSITE BRIJ COMPLEX,NEAR NEW BUS STAND,  MATHURAMathuraIN281001</t>
  </si>
  <si>
    <t>U93030UP2009PTC038328</t>
  </si>
  <si>
    <t xml:space="preserve">SHUBHMANGALAM CONSULTANTS PRIVATELIMITED  </t>
  </si>
  <si>
    <t>FLAT No.-14, SECOND FLOOR, AB BLOCK,DALIPPUR TOWER, SAPRU MARG,  LUCKNOW IN226001</t>
  </si>
  <si>
    <t>agarwal.ritu@rediffmail.com</t>
  </si>
  <si>
    <t>U93030UP2009PTC038158</t>
  </si>
  <si>
    <t xml:space="preserve">FMS NETMART PRIVATE LIMITED   </t>
  </si>
  <si>
    <t>11E/2, Tashkand MargCivil Lines.  AllahabadAllahabadIN211001</t>
  </si>
  <si>
    <t>U93030UP2009PTC038110</t>
  </si>
  <si>
    <t xml:space="preserve">AKASH MEDIPHARMA PRIVATE LIMITED   </t>
  </si>
  <si>
    <t>17-A, HASTING ROAD,ASHOK NAGAR  ALLAHABADAllahabadIN211003</t>
  </si>
  <si>
    <t>U93030UP2009PTC038021</t>
  </si>
  <si>
    <t xml:space="preserve">BCN MEDIA PRIVATE LIMITED   </t>
  </si>
  <si>
    <t>C-8, OCEAN PLAZA, SHALIMAR GARDEN, EXTN.2NDSAHIBABAD  GHAZIABAD IN201010</t>
  </si>
  <si>
    <t>U93030UP2009PTC038013</t>
  </si>
  <si>
    <t xml:space="preserve">CALLKRAFT BPO SERVICES PRIVATE LIMITED   </t>
  </si>
  <si>
    <t>5 E 5 / 151VRANDAVAN COLONY  LUCKNOWLucknowIN226001</t>
  </si>
  <si>
    <t>radha_sharma56@yahoo.com</t>
  </si>
  <si>
    <t>U93030UP2009PTC038006</t>
  </si>
  <si>
    <t xml:space="preserve">NARAYAN SECURITYGUARDS SERVICES PRIVATELIMITED  </t>
  </si>
  <si>
    <t>VILL- SALPUR DHOUTALPOST-HARIGANDA KARNOLGANJ  GONDAGondaIN271001</t>
  </si>
  <si>
    <t>U93030UP2009PTC037934</t>
  </si>
  <si>
    <t xml:space="preserve">G. R. BHATT MEMORIAL HOSPITAL PRIVATELIMITED  </t>
  </si>
  <si>
    <t>Gangaram Memorial Hospital Daffi, Behind BHUB.H.U.  Varanasi IN221005</t>
  </si>
  <si>
    <t>U93030UP2009PTC037879</t>
  </si>
  <si>
    <t xml:space="preserve">SER TRADING COMPANY PRIVATE LIMITED   </t>
  </si>
  <si>
    <t>Shop No.293,1st Floor,Sahara Shopping Centre  Faizabad RoadLucknowIN226016</t>
  </si>
  <si>
    <t>U93030UP2009PTC037775</t>
  </si>
  <si>
    <t xml:space="preserve">DR. BRIJ DIAGNOSTIC CENTRE PRIVATELIMITED  </t>
  </si>
  <si>
    <t>BEGUM BRIDGE ROADNEAR GANGA PLAZA  MEERUT IN250001</t>
  </si>
  <si>
    <t>U93030UP2009PTC037768</t>
  </si>
  <si>
    <t xml:space="preserve">COMPLIANCE MANAGEMENT AND MARKETING PRIVATE LIMITED  </t>
  </si>
  <si>
    <t>112/330, 2ND FLOOR, SWAROOP NAGAR, OPP MADHURAJNURSING HOME, ABOVE RAJEEV NEDICAL STORE  KANPURKanpurIN208002</t>
  </si>
  <si>
    <t>U93030UP2009PTC037591</t>
  </si>
  <si>
    <t xml:space="preserve">KAIZEN MULTI SERVICES PRIVATE LIMITED   </t>
  </si>
  <si>
    <t>5, VISHWA KARMA COMPLEXJAIPUR HOUSE  AGRA IN282010</t>
  </si>
  <si>
    <t>U93030UP2009PTC037584</t>
  </si>
  <si>
    <t xml:space="preserve">AINA CONSULTANTS PRIVATE LIMITED   </t>
  </si>
  <si>
    <t>US 401,Mangalam Apartment, 27 C.Y. Chintamani RoadDarbhanga Colony  AllahabadAllahabadIN211002</t>
  </si>
  <si>
    <t>U93030UP2009PTC037093</t>
  </si>
  <si>
    <t xml:space="preserve">TAARANI INSURANCE SURVEYORS AND LOSSASSESSORS PRIVATE LIMITED  </t>
  </si>
  <si>
    <t>SD-246 SHASTRI NAGAR   GHAZIABAD IN201002</t>
  </si>
  <si>
    <t>rajeevmohan_sood@hotmail.com</t>
  </si>
  <si>
    <t>U93030UP2009PTC037030</t>
  </si>
  <si>
    <t xml:space="preserve">AZAD TASK FORCE PRIVATE LIMITED   </t>
  </si>
  <si>
    <t>Village &amp; Post JakhiniDonwar Compound  Varanasi IN221305</t>
  </si>
  <si>
    <t>U93030UP2009PTC037020</t>
  </si>
  <si>
    <t xml:space="preserve">SHARMA SERVICE SECURITY AGENCY PRIVATELIMITED  </t>
  </si>
  <si>
    <t>9, CIVIL LINES,NEAR M.V.D.A.,  MATHURA IN281001</t>
  </si>
  <si>
    <t>U93030UP2009PTC037002</t>
  </si>
  <si>
    <t xml:space="preserve">BLUE BLACK SECURITY SERVICES PRIVATELIMITED  </t>
  </si>
  <si>
    <t>C - 238, GANGA SAGARGANGA NAGAR  MEERUTMeerutIN250001</t>
  </si>
  <si>
    <t>sss.prasant@email.com</t>
  </si>
  <si>
    <t>U93030UP2009PTC036709</t>
  </si>
  <si>
    <t xml:space="preserve">PRAKASH RADIOLOGY INDIA PRIVATE LIMITED   </t>
  </si>
  <si>
    <t>Baba Complex, Lanka   Varanasi IN221005</t>
  </si>
  <si>
    <t>U93030UP2008PTC036227</t>
  </si>
  <si>
    <t xml:space="preserve">MYSTICAL MOMENTS WEDDING SERVICES PRIVATE LIMITED  </t>
  </si>
  <si>
    <t>603, AAKASH APPARTMENTS31, GOKHLE MARG  LUCKNOWLucknowIN226001</t>
  </si>
  <si>
    <t>U93030UP2008PTC034863</t>
  </si>
  <si>
    <t xml:space="preserve">KP PAN PRODUCTS PRIVATE LIMITED   </t>
  </si>
  <si>
    <t>Shop No. 2A, Lala Chunni Lal Shopping Complex,253/125, Nadan Mahal Road,  LUCKNOWLucknowIN226004</t>
  </si>
  <si>
    <t>kppanprodpl@yahoo.com</t>
  </si>
  <si>
    <t>U93030UP2007PTC034241</t>
  </si>
  <si>
    <t xml:space="preserve">GIZMOS RETAIL PRIVATE LIMITED   </t>
  </si>
  <si>
    <t xml:space="preserve"> B-3/478, Vishal Khand Gomti Nagar   LUCKNOW IN226010</t>
  </si>
  <si>
    <t>U93030UP2007PTC032979</t>
  </si>
  <si>
    <t xml:space="preserve">CHERRY ART PRIVATE LIMITED   </t>
  </si>
  <si>
    <t>FAIZABAD ROADPO AKBERPUR  AMBEDKARNAGAR IN224122</t>
  </si>
  <si>
    <t>U93030UP2006PTC032136</t>
  </si>
  <si>
    <t xml:space="preserve">DAYALFORT HOTELS PRIVATE LIMITED   </t>
  </si>
  <si>
    <t>U93030UP2004PTC029355</t>
  </si>
  <si>
    <t xml:space="preserve">CHARANJEET INTERNATIONAL PRIVATE LIMITED   </t>
  </si>
  <si>
    <t>49/89, NAUGHARA,   KANPUR IN208001</t>
  </si>
  <si>
    <t>U93030UP2002PTC026826</t>
  </si>
  <si>
    <t xml:space="preserve">KEJRIWAL GLOBAL SERVICES PRIVATE LIMITED   </t>
  </si>
  <si>
    <t>26/73,KARANCHI KHANA,  KANPUR IN0</t>
  </si>
  <si>
    <t>arunkejriwal_2004@yahoo.co.in</t>
  </si>
  <si>
    <t>U93030UP1996PTC021157</t>
  </si>
  <si>
    <t xml:space="preserve">I A BUSINESS CONSULTANTS PRIVATE LIMITED   </t>
  </si>
  <si>
    <t>14, SAKET NAGARLACHHIPUR, GORAKHNATH  GORAKHPUR IN273015</t>
  </si>
  <si>
    <t>aacoroc@gmil.com</t>
  </si>
  <si>
    <t>U93020UP2014PTC064451</t>
  </si>
  <si>
    <t xml:space="preserve">J.T.N. SERVICES PRIVATE LIMITED   </t>
  </si>
  <si>
    <t>292A MACHARIA ROADNAUBASTA  KANPURKanpurIN208021</t>
  </si>
  <si>
    <t>jyoti.services@yahoo.com</t>
  </si>
  <si>
    <t>U93020UP2005PTC030937</t>
  </si>
  <si>
    <t xml:space="preserve">KUSHAGR INFRA-DEVELOPERS PRIVATE LIMITED   </t>
  </si>
  <si>
    <t>U93010UP2005PTC030459</t>
  </si>
  <si>
    <t xml:space="preserve">RIGHTWASH DOMESTIC CLOTHE CLEANING AND DRY CLEANING SERVICES PRIVATE LIMITED  </t>
  </si>
  <si>
    <t>G M MEDICINE COMPLEXBHALOTIA MARKETTOWN HALL  GORAKHPURGorakhpurIN0</t>
  </si>
  <si>
    <t>U93010UP2002PTC026604</t>
  </si>
  <si>
    <t xml:space="preserve">ROCKET DRYCLEANERS PRIVATE LIMITED   </t>
  </si>
  <si>
    <t>GWYNNE ROADGOLAGANJLUCKNOW  UTTAR PRADESH IN226018</t>
  </si>
  <si>
    <t>U93000UP2016PTC087057</t>
  </si>
  <si>
    <t xml:space="preserve">BHUDEV GEO CONSULTING AND ENERGYSERVICES PRIVATE LIMITED  </t>
  </si>
  <si>
    <t>ADARSH NAGARBEHIND LIC OFFICE, MANDUADIH  VARANASIVaranasiIN221010</t>
  </si>
  <si>
    <t>dipak.82geo@gmail.com</t>
  </si>
  <si>
    <t>U93000UP2016PTC086846</t>
  </si>
  <si>
    <t xml:space="preserve">NSANUGRAH EVENT MANAGEMENT PRIVATELIMITED  </t>
  </si>
  <si>
    <t>15, AMAR COLONYSURKHA  BAREILLYBareillyIN243003</t>
  </si>
  <si>
    <t>dpscoca@gmail.com</t>
  </si>
  <si>
    <t>U93000UP2016PTC086672</t>
  </si>
  <si>
    <t xml:space="preserve">SYSTEL GEOTECH INDIA PRIVATE LIMITED   </t>
  </si>
  <si>
    <t>2 / 102, NEW MALHAR SAHARA STATES,JANKIPURAM,  LUCKNOWLucknowIN226021</t>
  </si>
  <si>
    <t>s.srivastava@systelindia.in</t>
  </si>
  <si>
    <t>U93000UP2016PTC086632</t>
  </si>
  <si>
    <t xml:space="preserve">TECHYMAN CONSULTING PRIVATE LIMITED   </t>
  </si>
  <si>
    <t>538 KA\393MAUSAM BAGH STP ROAD  LUCKNOWLucknowIN226020</t>
  </si>
  <si>
    <t>U93000UP2016PTC086392</t>
  </si>
  <si>
    <t xml:space="preserve">THREAT CEASE INDIA PRIVATE LIMITED   </t>
  </si>
  <si>
    <t>STELLAR JEEVAN, GH-03,SECTOR-01  GREATER NOIDAGautam Buddha NagarIN201306</t>
  </si>
  <si>
    <t>U93000UP2016PTC086071</t>
  </si>
  <si>
    <t xml:space="preserve">SHOPAHOLICS E-COMMERCE PRIVATE LIMITED   </t>
  </si>
  <si>
    <t>698/545KYDGANJ  ALLAHABADAllahabadIN211003</t>
  </si>
  <si>
    <t>support@shopaholics.co</t>
  </si>
  <si>
    <t>U93000UP2016PTC085637</t>
  </si>
  <si>
    <t xml:space="preserve">EXUBERANCE SOLUTIONS PRIVATE LIMITED   </t>
  </si>
  <si>
    <t>253-F SHAKTINAGAR ,BASHARATPUR, GORAKHPUR   GORAKHPURGorakhpurIN273003</t>
  </si>
  <si>
    <t>U93000UP2016PTC085294</t>
  </si>
  <si>
    <t xml:space="preserve">SWARTANTRA INDIA PRIVATE LIMITED   </t>
  </si>
  <si>
    <t>P 1403OMAX TWINS TOWERS SEC 50  NOIDALucknowIN201301</t>
  </si>
  <si>
    <t>U93000UP2016PTC085132</t>
  </si>
  <si>
    <t xml:space="preserve">UNFORGETTABLE SERVICES PRIVATE LIMITED   </t>
  </si>
  <si>
    <t>C-4, 2nd FLOOR, SECTOR-2   NOIDAGautam Buddha NagarIN201301</t>
  </si>
  <si>
    <t>U93000UP2016PTC085059</t>
  </si>
  <si>
    <t xml:space="preserve">KOSUKE ENGINEERING AND CONSULTANCYPRIVATE LIMITED  </t>
  </si>
  <si>
    <t>17,INDERLOKALAMBAGH  LUCKNOWLucknowIN226023</t>
  </si>
  <si>
    <t>NNDUBEY3@GMAIL.COM</t>
  </si>
  <si>
    <t>U93000UP2016PTC084912</t>
  </si>
  <si>
    <t xml:space="preserve">VATS SPORTS PRIVATE LIMITED   </t>
  </si>
  <si>
    <t>B-3, SPORTS GOODS COMPLEXDELHI ROAD  MEERUTMeerutIN250002</t>
  </si>
  <si>
    <t>GIRISHARORA52@GMAIL.COM</t>
  </si>
  <si>
    <t>U93000UP2016PTC084170</t>
  </si>
  <si>
    <t xml:space="preserve">INDIA SKY NEWS PRIVATE LIMITED   </t>
  </si>
  <si>
    <t>UGF-31, OMAXE PARK PLAZASHAKTI KHAND-2, INDIRAPURAM  GHAZIABADGhaziabadIN201014</t>
  </si>
  <si>
    <t>U93000UP2016PTC083844</t>
  </si>
  <si>
    <t xml:space="preserve">ORKIN PEST MANAGEMENT SERVICES PRIVATELIMITED  </t>
  </si>
  <si>
    <t>G-35SECTOR-03  NOIDAGautam Buddha NagarIN201301</t>
  </si>
  <si>
    <t>mppandeymukesh@gmail.com</t>
  </si>
  <si>
    <t>U93000UP2016PTC082957</t>
  </si>
  <si>
    <t xml:space="preserve">ASCENTJOB PLACEMENT PRIVATE LIMITED   </t>
  </si>
  <si>
    <t>D 64/145-143-144-F-F-AABC TOWER SAJAN TIRAHA SIGRA  VARANASIVaranasiIN221010</t>
  </si>
  <si>
    <t>U93000UP2016PTC082874</t>
  </si>
  <si>
    <t xml:space="preserve">MEDICO SHAADI PRIVATE LIMITED   </t>
  </si>
  <si>
    <t>AAG-08, Ground Floor Shipra Krishna Azure ComplexKaushambi  GhaziabadGhaziabadIN201010</t>
  </si>
  <si>
    <t>medicoshaadi@gmail.com</t>
  </si>
  <si>
    <t>U93000UP2016PTC082598</t>
  </si>
  <si>
    <t xml:space="preserve">PARWAAZ TOUR MANAGEMENT PRIVATE LIMITED   </t>
  </si>
  <si>
    <t>Khari Kuan ChashChukhaitan  RampurRampurIN244901</t>
  </si>
  <si>
    <t>Irfanshahkhan@gmail.com</t>
  </si>
  <si>
    <t>U93000UP2016PTC077336</t>
  </si>
  <si>
    <t xml:space="preserve">LUCKNOW MOTORSPORTS PRIVATE LIMITED   </t>
  </si>
  <si>
    <t>FLAT NO. A-09, 9TH FLOOR, A-BLOCK,SHALIMAR GRAND 10, JOPLING ROAD  LUCKNOWLucknowIN226001</t>
  </si>
  <si>
    <t>U93000UP2016PTC077216</t>
  </si>
  <si>
    <t xml:space="preserve">INCREDIBLE INDIA TECHXPERT PRIVATELIMITED  </t>
  </si>
  <si>
    <t>OM COMPLEXNAYA BANS  NOIDAGautam Buddha NagarIN201301</t>
  </si>
  <si>
    <t>U93000UP2016PTC077145</t>
  </si>
  <si>
    <t xml:space="preserve">GOLD LINE SOLUTION PRIVATE LIMITED   </t>
  </si>
  <si>
    <t>GAUSHALA ROADPILI KHOTI, NEAR PUNJABI GURUDWARA  SAHARANPUR IN247001</t>
  </si>
  <si>
    <t>nareshkumargargco_ca@yahoo.com</t>
  </si>
  <si>
    <t>U93000UP2016OPC084959</t>
  </si>
  <si>
    <t xml:space="preserve">AAK HR SERVICES (OPC) PRIVATE LIMITED   </t>
  </si>
  <si>
    <t>E-2246RAJAJIPURAM  LUCKNOWLucknowIN226017</t>
  </si>
  <si>
    <t>AFTAB266@GMAIL.COM</t>
  </si>
  <si>
    <t>U93000UP2016OPC084004</t>
  </si>
  <si>
    <t xml:space="preserve">SKINGS HOLIDAY CLUB (OPC) PRIVATELIMITED  </t>
  </si>
  <si>
    <t>H.NO. 209, FAUNDAPURTEHSIL DHANAURA,  FAUNDAPURJyotiba Phule NagarIN244235</t>
  </si>
  <si>
    <t>saadat.kingsholidays@gmail.com</t>
  </si>
  <si>
    <t>U93000UP2016OPC082953</t>
  </si>
  <si>
    <t xml:space="preserve">TANMAY SINHA TRAINING AND COACHINGPRIVATE LIMITED (OPC)  </t>
  </si>
  <si>
    <t>A-201,PANCHACHULI SAKARI AWAS SAMITISECTOR-61, E-14  NOIDAGautam Buddha NagarIN201301</t>
  </si>
  <si>
    <t>tanmay.sinhaa@gmail.com</t>
  </si>
  <si>
    <t>U93000UP2016OPC077355</t>
  </si>
  <si>
    <t xml:space="preserve">SANJOG MATRIMONY (OPC) PRIVATE LIMITED   </t>
  </si>
  <si>
    <t>01/02/1991KOTLA HOUSE, KHANDARI  AGRA IN282002</t>
  </si>
  <si>
    <t>deepratan555@gmail.com</t>
  </si>
  <si>
    <t>U93000UP2015PTC075418</t>
  </si>
  <si>
    <t xml:space="preserve">TYAGI GLASS PRIVATE LIMITED   </t>
  </si>
  <si>
    <t>MAIN DADRI ROADBHANGEL,PHASE -II  NOIDAGautam Buddha NagarIN201304</t>
  </si>
  <si>
    <t>U93000UP2015PTC069820</t>
  </si>
  <si>
    <t xml:space="preserve">AAP KA PUNDIT PUJA SERVICES PRIVATELIMITED  </t>
  </si>
  <si>
    <t>NILAYAM 4th KM RAMPUR ROAD217/1, SWALEY NAGAR, NEAR KAVISHA MOTORS,  BAREILLYBareillyIN243003</t>
  </si>
  <si>
    <t>U93000UP2015PTC069457</t>
  </si>
  <si>
    <t xml:space="preserve">FRESH DIRECT ONLINE SERVICES PRIVATELIMITED  </t>
  </si>
  <si>
    <t>C/o Mr. Vipul Bathwal,H-002, Steller Park Appts, Sector-62  NoidaGautam Buddha NagarIN201301</t>
  </si>
  <si>
    <t>U93000UP2015OPC075347</t>
  </si>
  <si>
    <t xml:space="preserve">ARCANATEC SOLUTIONS (OPC) PRIVATELIMITED  </t>
  </si>
  <si>
    <t>117/391 (2),  'O' BLOCKGEETA NAGAR  KANPUR IN208025</t>
  </si>
  <si>
    <t>viveksuryansh@gmail.com</t>
  </si>
  <si>
    <t>U93000UP2015OPC074394</t>
  </si>
  <si>
    <t xml:space="preserve">CAITLIN ENTERPRISES PRIVATE LIMITED(OPC)  </t>
  </si>
  <si>
    <t>H-1/UG-10, GIRDHAR PLAZASHALIMAR GARDEN EXTN-2 SAHIBABAD  GHAZIABAD IN201005</t>
  </si>
  <si>
    <t>nitin.srivastava1978@gmail.com</t>
  </si>
  <si>
    <t>U93000UP2014PTC064870</t>
  </si>
  <si>
    <t xml:space="preserve">SHADOWFAX ADVERTISERS PRIVATE LIMITED   </t>
  </si>
  <si>
    <t>B-907, GC CENTRUM AHINSA KHAND-2, INDIRAPURAMGHAZIABAD, UTTAR PRADESH-201010  GHAZIABADGhaziabadIN201010</t>
  </si>
  <si>
    <t>hcsachdev64@gmail.com</t>
  </si>
  <si>
    <t>U93000UP2014PTC064436</t>
  </si>
  <si>
    <t xml:space="preserve">PSB INFRATECH PRIVATE LIMITED   </t>
  </si>
  <si>
    <t>HOUSE NO. 98, BLOCK-BSECTOR-BETA-1  GREATER NOIDAGautam Buddha NagarIN201308</t>
  </si>
  <si>
    <t>U93000UP2014PTC064128</t>
  </si>
  <si>
    <t xml:space="preserve">OA INSURANCE WEB AGGREGATOR PRIVATELIMITED  </t>
  </si>
  <si>
    <t>PLOT NO.- 98A, NYAY VIHAR COLONYRAIPUR, SITAPUR ROAD,  LUCKNOW IN227202</t>
  </si>
  <si>
    <t>U93000UP2014PTC063951</t>
  </si>
  <si>
    <t xml:space="preserve">RAPID EMPLOYMENT SERVICES PRIVATELIMITED  </t>
  </si>
  <si>
    <t>OFFICE NO-5, GROUND FLOORPANDIT KHAJAN SINGH MARKET, SECTOR-22  NOIDAGautam Buddha NagarIN201301</t>
  </si>
  <si>
    <t>RAPIDEMPLOYMENTSERVICES@GMAIL.COM</t>
  </si>
  <si>
    <t>U93000UP2014PTC063695</t>
  </si>
  <si>
    <t xml:space="preserve">SEZTECH SERVICES PRIVATE LIMITED   </t>
  </si>
  <si>
    <t>BILANDPUR,   GORAKHPURGorakhpurIN273001</t>
  </si>
  <si>
    <t>U93000UP2014PTC063032</t>
  </si>
  <si>
    <t xml:space="preserve">BROADWELL FACILITY MANAGEMENT PRIVATELIMITED  </t>
  </si>
  <si>
    <t>DD/7, Village Tigri, ChotpurTehsil Dadri  NoidaGautam Buddha NagarIN201301</t>
  </si>
  <si>
    <t>U93000UP2014PTC063030</t>
  </si>
  <si>
    <t xml:space="preserve">ALS STAFFING PRIVATE LIMITED   </t>
  </si>
  <si>
    <t>PLOT NO.4, SECOND FLOOR, AC TOWER, SURENDRA NAGARFAIZABAD ROAD  LUCKNOWLucknowIN226016</t>
  </si>
  <si>
    <t>noor@alsstaffing.com</t>
  </si>
  <si>
    <t>U93000UP2014PTC062779</t>
  </si>
  <si>
    <t xml:space="preserve">VALUABLE HOME SERVICES PRIVATE LIMITED   </t>
  </si>
  <si>
    <t>SIDDIQUI PLAZA, WARD NO. 7, NH-24HUPUR ROAD, BEHIND UNION BANK OF INDIA  DASNAGhaziabadIN201001</t>
  </si>
  <si>
    <t>valuablehomeservicespltd@gmail.com</t>
  </si>
  <si>
    <t>U93000UP2014PTC062603</t>
  </si>
  <si>
    <t xml:space="preserve">VARANASI SHANTI FILM PRODUCTION PRIVATELIMITED  </t>
  </si>
  <si>
    <t>1ST FLOORSHAKTI PLAZA,SIGRA CROSSING  VARANASIVaranasiIN221002</t>
  </si>
  <si>
    <t>U93000UP2014PTC062490</t>
  </si>
  <si>
    <t xml:space="preserve">HUMERA INDIA ADVISOR PRIVATE LIMITED   </t>
  </si>
  <si>
    <t>C-71 SECTOR-2 NOIDA   NOIDAGautam Buddha NagarIN201301</t>
  </si>
  <si>
    <t>U93000UP2014PTC062145</t>
  </si>
  <si>
    <t xml:space="preserve">AQUA FLOW INDUSTRIES PRIVATE LIMITED   </t>
  </si>
  <si>
    <t>128/9, H-2, Kidwai Nagar   KanpurKanpurIN208011</t>
  </si>
  <si>
    <t>potableaqua@gmail.com</t>
  </si>
  <si>
    <t>U93000UP2014PTC062073</t>
  </si>
  <si>
    <t xml:space="preserve">S A SECURITY SERVICES PRIVATE LIMITED   </t>
  </si>
  <si>
    <t>B-760,Sainik ViharNagar Nigam  MeerutMeerutIN250001</t>
  </si>
  <si>
    <t>CO.AUDIT@GMAIL.COM</t>
  </si>
  <si>
    <t>U93000UP2014PTC061981</t>
  </si>
  <si>
    <t xml:space="preserve">ABN MULTISERVICES PRIVATE LIMITED   </t>
  </si>
  <si>
    <t>U93000UP2014PTC061806</t>
  </si>
  <si>
    <t xml:space="preserve">WATTAGE SERVICES PRIVATE LIMITED   </t>
  </si>
  <si>
    <t>3/7 G-3A SEC-2RAJENDRA NAGAR  SAHIBABADGhaziabadIN201005</t>
  </si>
  <si>
    <t>U93000UP2014PTC061758</t>
  </si>
  <si>
    <t xml:space="preserve">DYS SYSTEM PRIVATE LIMITED   </t>
  </si>
  <si>
    <t>42/2AVASUNDHARA  GHAZIABADGhaziabadIN201010</t>
  </si>
  <si>
    <t>U93000UP2014PTC061747</t>
  </si>
  <si>
    <t xml:space="preserve">FARSIGHT SECURITY SERVICES PRIVATELIMITED  </t>
  </si>
  <si>
    <t>A-30, Varnika Estate, Rohta Road,   MeerutMeerutIN250001</t>
  </si>
  <si>
    <t>kuldeep.arihant@gmail.com</t>
  </si>
  <si>
    <t>U93000UP2014PTC061745</t>
  </si>
  <si>
    <t xml:space="preserve">ANGELZONE BEAUTY PRIVATE LIMITED   </t>
  </si>
  <si>
    <t>1/81 MMIG,RAM GANGA VIHAR, PHASE-1  MORADABADMoradabadIN244001</t>
  </si>
  <si>
    <t>U93000UP2014PTC061712</t>
  </si>
  <si>
    <t xml:space="preserve">TNV ASSESSMENT PRIVATE LIMITED   </t>
  </si>
  <si>
    <t>B1/19/69,SECTOR K, ALIGANJ  LUCKNOWLucknowIN226020</t>
  </si>
  <si>
    <t>U93000UP2014PTC061684</t>
  </si>
  <si>
    <t xml:space="preserve">INTEGO LIFETECH VISION PRIVATE LIMITED   </t>
  </si>
  <si>
    <t>SHOP NO- S-2, MASTER COMPLEXSECTOR-5  NOIDAGautam Buddha NagarIN201301</t>
  </si>
  <si>
    <t>CAMAYANKGARG@YAHOO.COM</t>
  </si>
  <si>
    <t>U93000UP2014PTC061661</t>
  </si>
  <si>
    <t xml:space="preserve">JASPAL GENERATORS AND CONTRACTORSPRIVATE LIMITED  </t>
  </si>
  <si>
    <t>A TO Z DEPARTMENTAL STORESOPP. SBI, MOHADDIPUR  GORAKHPURGorakhpurIN273001</t>
  </si>
  <si>
    <t>U93000UP2014PLC063427</t>
  </si>
  <si>
    <t xml:space="preserve">ZERO E-MOTIONS LIMITED   </t>
  </si>
  <si>
    <t>MARUTI NAGAR COLONY, SIRGOVARDHANPURPARGANA DEHAT AMANAT  VARANASIVaranasiIN221106</t>
  </si>
  <si>
    <t>U93000UP2014PLC061715</t>
  </si>
  <si>
    <t xml:space="preserve">KALPJYOTI FARMING CORPORATION LIMITED   </t>
  </si>
  <si>
    <t>SOM BAZAR, NEAR SHIV MANDIRSECTOR-45  NOIDAGautam Buddha NagarIN201303</t>
  </si>
  <si>
    <t>U93000UP2014PLC061670</t>
  </si>
  <si>
    <t xml:space="preserve">KALPJYOTI MARKETING INDIA LIMITED   </t>
  </si>
  <si>
    <t>U93000UP2013PTC061632</t>
  </si>
  <si>
    <t xml:space="preserve">YOUNG ECO SOLUTION GREEN INDIA PRIVATELIMITED  </t>
  </si>
  <si>
    <t>Vili Gizhore, SECTOR-53   NOIDAGautam Buddha NagarIN201301</t>
  </si>
  <si>
    <t>U93000UP2013PTC061622</t>
  </si>
  <si>
    <t xml:space="preserve">INVEXOTECH IT SERVICES (INDIA) PRIVATELIMITED  </t>
  </si>
  <si>
    <t>D-242SECTOR-63  NOIDAGautam Buddha NagarIN201301</t>
  </si>
  <si>
    <t>U93000UP2013PTC061600</t>
  </si>
  <si>
    <t xml:space="preserve">CODE CORPORATE SOLUTIONS PRIVATE LIMITED   </t>
  </si>
  <si>
    <t>248, VADARA NO. 19JAGDISHPUR  BALLIABalliaIN277001</t>
  </si>
  <si>
    <t>U93000UP2013PTC061578</t>
  </si>
  <si>
    <t xml:space="preserve">SELLECTIVE CORPORATE CONSULTANTS PRIVATE LIMITED  </t>
  </si>
  <si>
    <t>10FF, B-4/ P-7SECTOR-82  NOIDAGautam Buddha NagarIN201306</t>
  </si>
  <si>
    <t>shukla.swati23@gmail.com</t>
  </si>
  <si>
    <t>U93000UP2013PTC061575</t>
  </si>
  <si>
    <t xml:space="preserve">SUNGRACE CONSULTANT PRIVATE LIMITED   </t>
  </si>
  <si>
    <t>UGF-21, 22PARSVNATH PLAZA -1, DELHI ROAD  MURADABADMoradabadIN244001</t>
  </si>
  <si>
    <t>U93000UP2013PTC061567</t>
  </si>
  <si>
    <t xml:space="preserve">VERVE LEGAL CONSULTANTS PRIVATE LIMITED   </t>
  </si>
  <si>
    <t>D-2/142, RAJAT VIHAR, SECTOR-62   NOIDAGautam Buddha NagarIN201301</t>
  </si>
  <si>
    <t>U93000UP2013PTC061492</t>
  </si>
  <si>
    <t xml:space="preserve">GFIVE SECURITY SERVICES PRIVATE LIMITED   </t>
  </si>
  <si>
    <t>COURT RD.-CHAUDHARY MOBILE,NEAR PALIKA MARKET,  BAGHPATBaghpatIN250609</t>
  </si>
  <si>
    <t>U93000UP2013PTC061478</t>
  </si>
  <si>
    <t xml:space="preserve">FFE EVENTS PRIVATE LIMITED   </t>
  </si>
  <si>
    <t>HOUSE NO 181, SECTOR-5CHIRANJIV VIHAR, GHAZIABAD  GHAZIABADGhaziabadIN201001</t>
  </si>
  <si>
    <t>U93000UP2013PTC061442</t>
  </si>
  <si>
    <t xml:space="preserve">ADCP ASSOCIATES PRIVATE LIMITED   </t>
  </si>
  <si>
    <t>VILLAGE- CHHAPRAULAG.B NAGAR  DADRIGautam Buddha NagarIN203207</t>
  </si>
  <si>
    <t>U93000UP2013PTC061441</t>
  </si>
  <si>
    <t xml:space="preserve">VALUEINSIGHT CONSULTING PRIVATE LIMITED   </t>
  </si>
  <si>
    <t>128/307, K- BLOCKKIDWAI NAGAR  KANPURKanpurIN208011</t>
  </si>
  <si>
    <t>satyamgupta.md@gmail.com</t>
  </si>
  <si>
    <t>U93000UP2013PTC061439</t>
  </si>
  <si>
    <t xml:space="preserve">JUNEVA PHARMACEUTICALS PRIVATE LIMITED   </t>
  </si>
  <si>
    <t>FLAT NO - 306, C - BLOCK GOEL ENCLAVE PHASE-IVFAIZABAD ROAD, CHINHAT,  LUCKNOWLucknowIN227105</t>
  </si>
  <si>
    <t>U93000UP2013PTC061396</t>
  </si>
  <si>
    <t xml:space="preserve">ASIDE ONLINE SOLUTIONS AND SERVICESPRIVATE LIMITED  </t>
  </si>
  <si>
    <t>B-7 SHASTRI NAGAR   MEERUTMeerutIN250004</t>
  </si>
  <si>
    <t>U93000UP2013PTC061394</t>
  </si>
  <si>
    <t xml:space="preserve">YATHARTH SALESMART PRIVATE LIMITED   </t>
  </si>
  <si>
    <t>H. NO. D 59/103 N-A, SIGRA   VARANASIVaranasiIN221010</t>
  </si>
  <si>
    <t>U93000UP2013PTC061381</t>
  </si>
  <si>
    <t xml:space="preserve">J.M.D H.R. MANAGEMENT PRIVATE LIMITED   </t>
  </si>
  <si>
    <t>1206/7, NEAR SBI MAIN BRANCHSTATION ROAD  MAINPURIMainpuriIN205001</t>
  </si>
  <si>
    <t>neetesh1512@gmail.com</t>
  </si>
  <si>
    <t>U93000UP2013PTC061319</t>
  </si>
  <si>
    <t xml:space="preserve">XLS AUTOMATION VENTURE PRIVATE LIMITED   </t>
  </si>
  <si>
    <t>D-1304, JAIPURIA SUNRISE GREENS, AHINSHA KHANDINDIRAPURAM  GHAZIABADGhaziabadIN201014</t>
  </si>
  <si>
    <t>kp.sharma@rediffmail.com</t>
  </si>
  <si>
    <t>U93000UP2013PTC061298</t>
  </si>
  <si>
    <t xml:space="preserve">SHANKUNTALA SAI SECURITY SERVICESPRIVATE LIMITED  </t>
  </si>
  <si>
    <t>Village - HoshiyarpurSector - 51  NoidaGautam Buddha NagarIN201301</t>
  </si>
  <si>
    <t>ajyeet@gmail.com</t>
  </si>
  <si>
    <t>U93000UP2013PTC061239</t>
  </si>
  <si>
    <t xml:space="preserve">AMRITSAGAR MULTI SERVICES PRIVATELIMITED  </t>
  </si>
  <si>
    <t>LAXMI COMPLEX BEHIND COPORATION BANKMALVIYA ROAD GANDHI NAGAR  BASTIBastiIN272196</t>
  </si>
  <si>
    <t>U93000UP2013PTC061234</t>
  </si>
  <si>
    <t xml:space="preserve">RADHIKA QUALITY STANDARDS CERTIFICATIONPRIVATE LIMITED  </t>
  </si>
  <si>
    <t>B-34, Samrat PalaceGarh Road  MeerutMeerutIN250001</t>
  </si>
  <si>
    <t>U93000UP2013PTC061161</t>
  </si>
  <si>
    <t xml:space="preserve">STAYTOUGH SECURITY PRIVATE LIMITED   </t>
  </si>
  <si>
    <t>BH131,ARUN ENC   GHAZIABADGhaziabadIN201301</t>
  </si>
  <si>
    <t>U93000UP2013PTC061158</t>
  </si>
  <si>
    <t xml:space="preserve">GANESH CHANDRA SURYA TEAM FILM PRIVATELIMITED  </t>
  </si>
  <si>
    <t>SATESHAN MAL GODAM ROAD   BALLIABalliaIN277001</t>
  </si>
  <si>
    <t>U93000UP2013PTC061105</t>
  </si>
  <si>
    <t xml:space="preserve">APS FACILITY MANAGEMENT PRIVATE LIMITED   </t>
  </si>
  <si>
    <t>PANDIT MARKET, T-POINT SECTOR 57-58,DEEPAK VIHAR, KHORA COLONY, MAIN ROAD  NOIDAGautam Buddha NagarIN201301</t>
  </si>
  <si>
    <t>U93000UP2013PTC061068</t>
  </si>
  <si>
    <t xml:space="preserve">CARE AND DARE MANAGEMENT SERVICESPRIVATE LIMITED  </t>
  </si>
  <si>
    <t>643M/758AJIJ NAGAR  LUCKNOWLucknowIN226021</t>
  </si>
  <si>
    <t>U93000UP2013PTC061065</t>
  </si>
  <si>
    <t xml:space="preserve">DHRITI ENGINEERING AND CONSULTANTSPRIVATE LIMITED  </t>
  </si>
  <si>
    <t>B-502, PLOT NO- B 9/4SHATABDI RAIL VIHAR, SEC-62  NOIDAGautam Buddha NagarIN201301</t>
  </si>
  <si>
    <t>deepak.ip.agarwal@gmail.com</t>
  </si>
  <si>
    <t>U93000UP2013PTC061052</t>
  </si>
  <si>
    <t xml:space="preserve">AAIDOL INVESTMENTS CONSULTANT PRIVATELIMITED  </t>
  </si>
  <si>
    <t>SHOP NO. 5, FIRST FLOOR, SATYAM COMPLEXSECTOR-12, AWAS VIKAS COLONY  AGRAAgraIN282007</t>
  </si>
  <si>
    <t>U93000UP2013PTC061030</t>
  </si>
  <si>
    <t xml:space="preserve">SKS EDUTECH PRIVATE LIMITED   </t>
  </si>
  <si>
    <t>123, BHATGAVAN, (A0N) BHATGAVANTEHSIL GAURIGANJ  CSM NAGARSultanpurIN227409</t>
  </si>
  <si>
    <t>U93000UP2013PTC060987</t>
  </si>
  <si>
    <t xml:space="preserve">R.S.A.S. CONSULTANCY PRIVATE LIMITED   </t>
  </si>
  <si>
    <t>RT- 211, ROYAL TOWER, SHIPRA SUN CITYINDIRAPURAM  GHAZIABADGhaziabadIN201014</t>
  </si>
  <si>
    <t>U93000UP2013PTC060928</t>
  </si>
  <si>
    <t xml:space="preserve">DREAM SUCCESS INFRAMART PRIVATE LIMITED   </t>
  </si>
  <si>
    <t>F - 1/89, KARAMAT MARKETNISHATGANJ  LUCKNOWLucknowIN226007</t>
  </si>
  <si>
    <t>U93000UP2013PTC060892</t>
  </si>
  <si>
    <t xml:space="preserve">SATIJA INDUSTRIES PRIVATE LIMITED   </t>
  </si>
  <si>
    <t>3/540,VIVEK KHANDGOMTI NAGAR  LUCKNOWLucknowIN226010</t>
  </si>
  <si>
    <t>casatijashivam@gmail.com</t>
  </si>
  <si>
    <t>U93000UP2013PTC060874</t>
  </si>
  <si>
    <t xml:space="preserve">DEVOCION AGENCY PRIVATE LIMITED   </t>
  </si>
  <si>
    <t>101, PACHAHARA HOUSEMAYUR VIHAR  MATHURAMathuraIN281001</t>
  </si>
  <si>
    <t>U93000UP2013PTC060758</t>
  </si>
  <si>
    <t xml:space="preserve">SUKHAD ASHRAY CHIT FUND PRIVATE LIMITED   </t>
  </si>
  <si>
    <t>BAZAR PURBGOSAI GANJ  LUCKNOWLucknowIN226001</t>
  </si>
  <si>
    <t>U93000UP2013PTC060741</t>
  </si>
  <si>
    <t xml:space="preserve">TETHYS DEVELOPMENT SERVICES PRIVATELIMITED  </t>
  </si>
  <si>
    <t>503, IRS APARTMENT41/A PRAG NARAIN ROAD  LUCKNOWLucknowIN226001</t>
  </si>
  <si>
    <t>U93000UP2013PTC060729</t>
  </si>
  <si>
    <t xml:space="preserve">REDDSHINE PICTURES PRIVATE LIMITED   </t>
  </si>
  <si>
    <t>G- 1307, AVAS VIKAS- YOGNA-1KALYANPUR  KANPURKanpurIN208017</t>
  </si>
  <si>
    <t>srivastavaa06@gmail.com</t>
  </si>
  <si>
    <t>U93000UP2013PTC060706</t>
  </si>
  <si>
    <t xml:space="preserve">MATRIXPOWER SECURE SOLUTIONS PRIVATELIMITED  </t>
  </si>
  <si>
    <t>SPRING DEAL ROAD, L.D.A.,B-1, SECTOR D-1  LUCKNOWLucknowIN226012</t>
  </si>
  <si>
    <t>skshukla@matrixpowersec.com</t>
  </si>
  <si>
    <t>U93000UP2013PTC060564</t>
  </si>
  <si>
    <t xml:space="preserve">SPY STAR MANAGEMENT PRIVATE LIMITED   </t>
  </si>
  <si>
    <t>L-105LAJPAT NAGAR  SAHIBABADGhaziabadIN201005</t>
  </si>
  <si>
    <t>U93000UP2013PTC060456</t>
  </si>
  <si>
    <t xml:space="preserve">3A ADD AGENCY PRIVATE LIMITED   </t>
  </si>
  <si>
    <t>C-4, SECTOR-63   NOIDAGautam Buddha NagarIN201301</t>
  </si>
  <si>
    <t>U93000UP2013PTC060450</t>
  </si>
  <si>
    <t xml:space="preserve">DARSH PUBLICITY PRIVATE LIMITED   </t>
  </si>
  <si>
    <t>A-206, JKG HEIGHTS, C-9, SECTOR-18,VASUNDHARA,  GHAZIABADGhaziabadIN201010</t>
  </si>
  <si>
    <t>darshpublicity@gmail.com</t>
  </si>
  <si>
    <t>U93000UP2013PTC060431</t>
  </si>
  <si>
    <t xml:space="preserve">ONESTOP LOGISTICS PRIVATE LIMITED   </t>
  </si>
  <si>
    <t>PLOT NO. 237, KADRIGANJBILASPUR  BILASPURRampurIN244921</t>
  </si>
  <si>
    <t>U93000UP2013PTC060375</t>
  </si>
  <si>
    <t xml:space="preserve">SUPERLIFE SALESMART PRIVATE LIMITED   </t>
  </si>
  <si>
    <t>3 NANDNAGARCHAURI  BASTIBastiIN272148</t>
  </si>
  <si>
    <t>U93000UP2013PTC060343</t>
  </si>
  <si>
    <t xml:space="preserve">ISGS PLACEMENT PRIVATE LIMITED   </t>
  </si>
  <si>
    <t>Jagdamba Colony, Infront of Nehru Degree CollegeLakhimpur Road, Gola Gokaran Nath  LakhimpurKheriIN262802</t>
  </si>
  <si>
    <t>U93000UP2013PTC060333</t>
  </si>
  <si>
    <t xml:space="preserve">BLUE EAGLE SECURITY SERVICES PRIVATELIMITED  </t>
  </si>
  <si>
    <t>648/3 GROUND FLOORNYAY KHAND-I INDIRAPURAM  GHAZIABADGhaziabadIN201301</t>
  </si>
  <si>
    <t>U93000UP2013PTC060320</t>
  </si>
  <si>
    <t xml:space="preserve">QABILA INFO VENTURE PRIVATE LIMITED   </t>
  </si>
  <si>
    <t>ADARSH COLONYGARAKUL POST SOHRATGARH  SOHRATGARHSiddharth NagarIN272205</t>
  </si>
  <si>
    <t>sandeep@sesindia.org</t>
  </si>
  <si>
    <t>U93000UP2013PTC060267</t>
  </si>
  <si>
    <t xml:space="preserve">SAIRVET ANIMAL HEALTH PRIVATE LIMITED   </t>
  </si>
  <si>
    <t>B-510, AVAS VIKASINDIRA NAGAR  RAEBARELIRae BareliIN229001</t>
  </si>
  <si>
    <t>shashank7892@gmail.com</t>
  </si>
  <si>
    <t>U93000UP2013PTC060221</t>
  </si>
  <si>
    <t xml:space="preserve">MASCOM OPINION PRIVATE LIMITED   </t>
  </si>
  <si>
    <t>KD-76KAVI NAGAR  GHAZIABADGhaziabadIN201002</t>
  </si>
  <si>
    <t>U93000UP2013PTC060004</t>
  </si>
  <si>
    <t xml:space="preserve">THINK LIVE MEDIA PRIVATE LIMITED   </t>
  </si>
  <si>
    <t>C-3RDC, Raj nagar  GhaziabadGhaziabadIN201001</t>
  </si>
  <si>
    <t>CASANDEEPKUMARROC@GMAIL.COM</t>
  </si>
  <si>
    <t>U93000UP2013PTC059996</t>
  </si>
  <si>
    <t xml:space="preserve">PANGEA EDUCATION LAND PRIVATE LIMITED   </t>
  </si>
  <si>
    <t>PLOT NO. 15, RAJA RAM MOHAN RAI MARGNEAR SHAKTI BHAWAN, ASHOK MARG, HAZRATGANJ  LUCKNOWLucknowIN226001</t>
  </si>
  <si>
    <t>U93000UP2013PTC059222</t>
  </si>
  <si>
    <t xml:space="preserve">INNOVENTI ENVIRONMENTAL AND CONSULTANCYPRIVATE LIMITED  </t>
  </si>
  <si>
    <t>C-363INDIRA NAGAR  LUCKNOWLucknowIN226016</t>
  </si>
  <si>
    <t>U93000UP2013PTC058562</t>
  </si>
  <si>
    <t xml:space="preserve">MARCOMM ADVERTORIAL PRIVATE LIMITED   </t>
  </si>
  <si>
    <t>3/10, ASHOKA ROADSHIPRA SUN CITY, INDIRAPURAM  GHAZIABADGhaziabadIN201014</t>
  </si>
  <si>
    <t>askhena@gmail.com</t>
  </si>
  <si>
    <t>U93000UP2013PTC057273</t>
  </si>
  <si>
    <t xml:space="preserve">J &amp; M TV AND FILM ACADEMY PRIVATELIMITED  </t>
  </si>
  <si>
    <t>570NITI KHAND-I, INDRAPURAM  GHAZIABADGhaziabadIN201014</t>
  </si>
  <si>
    <t>U93000UP2013PTC057190</t>
  </si>
  <si>
    <t xml:space="preserve">DESIRE PEST CONTROL PRIVATE LIMITED   </t>
  </si>
  <si>
    <t>M-5 , APNA BAZAAR, VIBHUTI KHANDGOMTI NAGAR  LUCKNOWLucknowIN226010</t>
  </si>
  <si>
    <t>U93000UP2013PTC056836</t>
  </si>
  <si>
    <t xml:space="preserve">INDECOR INFRA TECH PRIVATE LIMITED   </t>
  </si>
  <si>
    <t>G-3, PLOT NO. 134,SECTOR - 04, VAISHALI  GHAZIABADGhaziabadIN201010</t>
  </si>
  <si>
    <t>info@aaryanconstruction.com</t>
  </si>
  <si>
    <t>U93000UP2013PTC056539</t>
  </si>
  <si>
    <t xml:space="preserve">OSTRICH SECURITY SERVICES PRIVATELIMITED  </t>
  </si>
  <si>
    <t>H NO 5/719VASUNDHARA  GHAZIABADGhaziabadIN201001</t>
  </si>
  <si>
    <t>U93000UP2013PTC056194</t>
  </si>
  <si>
    <t xml:space="preserve">CENTRE FOR MARINE EDUCATION TRAINING AND RESEARCH PRIVATE LIMITED  </t>
  </si>
  <si>
    <t>PLOT NO-1SHAHPUR ROAD  DUHAIGhaziabadIN201001</t>
  </si>
  <si>
    <t>ankur_246@yahoo.co.in</t>
  </si>
  <si>
    <t>U93000UP2013PLC060442</t>
  </si>
  <si>
    <t xml:space="preserve">SURYAKAMAL MUTUAL BENEFIT LIMITED   </t>
  </si>
  <si>
    <t>ABOO NAGAR, G.T. ROAD (NEAR DAAK BANGLA)   FATEHPURFatehpurIN212601</t>
  </si>
  <si>
    <t>support@suryakamal.com</t>
  </si>
  <si>
    <t>U93000UP2013PLC060121</t>
  </si>
  <si>
    <t xml:space="preserve">SANJEEVANI MUTUAL BENEFIT INDIA LIMITED   </t>
  </si>
  <si>
    <t>U93000UP2013PLC060045</t>
  </si>
  <si>
    <t xml:space="preserve">JSB MUTUAL BENEFIT INDIA LIMITED   </t>
  </si>
  <si>
    <t>U93000UP2013PLC060033</t>
  </si>
  <si>
    <t xml:space="preserve">SRI JAI SIDDHIVINAYAK MUTUAL BENEFITINDIA LIMITED  </t>
  </si>
  <si>
    <t>H NO. 561/497NEW SINDHU NAGAR, KRISHNA NAGAR  LucknowLucknowIN226012</t>
  </si>
  <si>
    <t>U93000UP2013PLC059941</t>
  </si>
  <si>
    <t xml:space="preserve">SPNJ MUTUAL BENEFIT INDIA LIMITED   </t>
  </si>
  <si>
    <t>H NO. 561/497, NEW SINDHU NAGARKRISHNA NAGAR  LUCKNOWLucknowIN226023</t>
  </si>
  <si>
    <t>U93000UP2013NPL060964</t>
  </si>
  <si>
    <t xml:space="preserve">PURVANCHAL SHINE MICRO CREDIT   </t>
  </si>
  <si>
    <t>U93000UP2013NPL060499</t>
  </si>
  <si>
    <t xml:space="preserve">MILAN MICRO CREDIT   </t>
  </si>
  <si>
    <t>Village - Navapura, Post - SathawaSarnath  VaranasiVaranasiIN221007</t>
  </si>
  <si>
    <t>U93000UP2012PTC052361</t>
  </si>
  <si>
    <t xml:space="preserve">PACIFIC GUARDS PRIVATE LIMITED   </t>
  </si>
  <si>
    <t>2 C-95 , AWASH VIKAS COLONY ,DAULATPUR ROAD , PANDEYPUR  VARANASIVaranasiIN221002</t>
  </si>
  <si>
    <t>PRAVEEN_RAI_VNS@YAHOO.CO.IN</t>
  </si>
  <si>
    <t>U93000UP2012PTC048863</t>
  </si>
  <si>
    <t xml:space="preserve">VEERBALAJI LOGIC ESTATE PRIVATE LIMITED   </t>
  </si>
  <si>
    <t>House No. - 415, Sector-5Near McDonald  Vaishali IN201010</t>
  </si>
  <si>
    <t>asrj_chaurasia@yahoo.com</t>
  </si>
  <si>
    <t>U93000UP2012PTC048775</t>
  </si>
  <si>
    <t xml:space="preserve">FAST STEP INVESTIGATION PRIVATE LIMITED   </t>
  </si>
  <si>
    <t>M-202,MEZZANINE FLOOR-2,ANSAL SUMEDHA BUILDING, RDC, RAJNAGAR,  GHAZIABADGhaziabadIN201002</t>
  </si>
  <si>
    <t>U93000UP2012PTC048723</t>
  </si>
  <si>
    <t xml:space="preserve">HOLISTIC EVENTS PRIVATE LIMITED   </t>
  </si>
  <si>
    <t>B 25/2 A-1, HANUMANPURABHELUPUR  VARANASIVaranasiIN221001</t>
  </si>
  <si>
    <t>krishankantchaubey@holistichealthexpo.org</t>
  </si>
  <si>
    <t>U93000UP2012PTC048595</t>
  </si>
  <si>
    <t xml:space="preserve">ALLEGIANCES EVENTS &amp; SERVICES PRIVATELIMITED  </t>
  </si>
  <si>
    <t>C-2/105, MANSAROVER COLONY   MORADABADMoradabadIN244001</t>
  </si>
  <si>
    <t>anubhav800@gmail.com</t>
  </si>
  <si>
    <t>U93000UP2012PTC048248</t>
  </si>
  <si>
    <t xml:space="preserve">SENGARS HOSPITALITY PRIVATE LIMITED   </t>
  </si>
  <si>
    <t>D-56 MIG WORLD BANK COLONYBARRA  KANPUR IN208001</t>
  </si>
  <si>
    <t>caanupambansal@rediffmail.com</t>
  </si>
  <si>
    <t>U93000UP2011PTC048016</t>
  </si>
  <si>
    <t xml:space="preserve">VKONNECT SERVICES PRIVATE LIMITED   </t>
  </si>
  <si>
    <t>PARSVANATH BIBAV PLAZAFF-23,ALPHA-1,COMMERCIAL BELT  Greater Noida IN201308</t>
  </si>
  <si>
    <t>U93000UP2011PTC047863</t>
  </si>
  <si>
    <t xml:space="preserve">GREENCINDIA CONSULTING PRIVATE LIMITED   </t>
  </si>
  <si>
    <t>607-611, LEVEL-5, SHOPPRIX MALL,SECTOR-5, VAISHALI  GHAZIABAD IN201010</t>
  </si>
  <si>
    <t>accounts@greencindia.com</t>
  </si>
  <si>
    <t>U93000UP2011PTC047477</t>
  </si>
  <si>
    <t xml:space="preserve">SEAIMPEX LOGISTICS PRIVATE LIMITED   </t>
  </si>
  <si>
    <t>A-14, FIRST FLOORSECTOR-12  NOIDA IN201301</t>
  </si>
  <si>
    <t>SEAIMPEX1@GMAIL.COM</t>
  </si>
  <si>
    <t>U93000UP2011PTC047450</t>
  </si>
  <si>
    <t xml:space="preserve">URBAN THOUGHTS CREATIONS PRIVATE LIMITED   </t>
  </si>
  <si>
    <t>LAL MASJID,MORADABAD GATECHAUDAUSI  MORADABADMoradabadIN202412</t>
  </si>
  <si>
    <t>CA_vipin@icai.org</t>
  </si>
  <si>
    <t>U93000UP2011PTC047366</t>
  </si>
  <si>
    <t xml:space="preserve">UJJWAL BHAVISHYA MULTITRADE PRIVATELIMITED  </t>
  </si>
  <si>
    <t>137 A INDAULIJAMEEN INDAULI  BALLIABalliaIN221715</t>
  </si>
  <si>
    <t>U93000UP2011PTC046644</t>
  </si>
  <si>
    <t xml:space="preserve">AASTHA SALESMART PRIVATE LIMITED   </t>
  </si>
  <si>
    <t>768C P Mission Compound  JhansiJhansiIN284003</t>
  </si>
  <si>
    <t>fbnm@rediffmail.com</t>
  </si>
  <si>
    <t>U93000UP2011PTC046394</t>
  </si>
  <si>
    <t xml:space="preserve">ECCELLENZA SERVICES PRIVATE LIMITED   </t>
  </si>
  <si>
    <t>B-116SECTOR-65  NOIDA IN201301</t>
  </si>
  <si>
    <t>U93000UP2011PTC046106</t>
  </si>
  <si>
    <t xml:space="preserve">SHREYA MEDICARE PRIVATE LIMITED   </t>
  </si>
  <si>
    <t>19/1, A SAKETPS CIVIL LINES  MEERUT IN250001</t>
  </si>
  <si>
    <t>mridula319@gmai.com</t>
  </si>
  <si>
    <t>U93000UP2011PTC046023</t>
  </si>
  <si>
    <t xml:space="preserve">FIELD KING DESIGNING PRIVATE LIMITED   </t>
  </si>
  <si>
    <t>GILL PUMPSKARNAL ROAD  SHAMLI IN247776</t>
  </si>
  <si>
    <t>U93000UP2011PTC045916</t>
  </si>
  <si>
    <t xml:space="preserve">ESHAAN COLD STORAGES PRIVATE LIMITED   </t>
  </si>
  <si>
    <t>U93000UP2011PTC045850</t>
  </si>
  <si>
    <t xml:space="preserve">HRG CONSULTING PRIVATE LIMITED   </t>
  </si>
  <si>
    <t>A - 27GAMA - 1,  GREATER NOIDA IN201308</t>
  </si>
  <si>
    <t>U93000UP2011PTC045334</t>
  </si>
  <si>
    <t xml:space="preserve">CLAP MEDIA &amp; NETWORK PRIVATE LIMITED   </t>
  </si>
  <si>
    <t>C/O DR. HARENDRA SINGH, 778-BSECTOR 7, JAGRATI VIHAR  MEERUTMeerutIN250003</t>
  </si>
  <si>
    <t>U93000UP2011PTC045321</t>
  </si>
  <si>
    <t xml:space="preserve">ENERGY TECH CONSULTANTS PRIVATE LIMITED   </t>
  </si>
  <si>
    <t>A-204, SHAURYA APPARTMENTS, SECTOR-62   NOIDA IN201301</t>
  </si>
  <si>
    <t>rkkhilnani@gmail.com</t>
  </si>
  <si>
    <t>U93000UP2011PTC045315</t>
  </si>
  <si>
    <t xml:space="preserve">S B M MEGAMART PRIVATE LIMITED   </t>
  </si>
  <si>
    <t>H.NO-91PADAV NAWABGANJ  GONDAGondaIN271303</t>
  </si>
  <si>
    <t>U93000UP2011PTC045221</t>
  </si>
  <si>
    <t xml:space="preserve">GANGALEY MARKETING PRIVATE LIMITED   </t>
  </si>
  <si>
    <t>372/31, Brij BhawanBehind Babu Lal Karkhana  JhansiJhansiIN284001</t>
  </si>
  <si>
    <t>U93000UP2011PTC045164</t>
  </si>
  <si>
    <t xml:space="preserve">BIOPREEN ETECH CONSULTANCY SERVICESPRIVATE LIMITED  </t>
  </si>
  <si>
    <t>1/179, VINEET KHAND,GOMTI NAGAR  LUCKNOWLucknowIN226010</t>
  </si>
  <si>
    <t>U93000UP2011PTC045161</t>
  </si>
  <si>
    <t xml:space="preserve">KULDEEP &amp; ASSOCIATES CONSULTANCYSERVICES PRIVATE LIMITED  </t>
  </si>
  <si>
    <t>B-9SAKET  MEERUT IN250002</t>
  </si>
  <si>
    <t>U93000UP2011PTC045043</t>
  </si>
  <si>
    <t xml:space="preserve">DEN VM MAGIC ENTERTAINMENT PRIVATELIMITED  </t>
  </si>
  <si>
    <t>FIRST FLOOR , HARSH PLAZA4D MEERABAI MARG  LUCKNOWLucknowIN226001</t>
  </si>
  <si>
    <t>U93000UP2011PTC044837</t>
  </si>
  <si>
    <t xml:space="preserve">INDICATIVE AMPLIFIED BIGGESTMULTISERVICES PRIVATE LIMITED  </t>
  </si>
  <si>
    <t>548/GHA/117  TEJIKHERA NEAR MASJIDMANAK NAGAR  LUCKNOWLucknowIN226011</t>
  </si>
  <si>
    <t>ahmad.mass1@gmail.com</t>
  </si>
  <si>
    <t>U93000UP2011PTC044711</t>
  </si>
  <si>
    <t xml:space="preserve">KALKI ENTERTAINMENT PRIVATE LIMITED   </t>
  </si>
  <si>
    <t>KALKI ENTERTAINMENT PRIVATE LIMITED,NAYA GAONVIBHUTI KHAND-1,GOMTI NAGAR OPPOSITE REEBOK OUTLET  LUCKNOWLucknowIN226010</t>
  </si>
  <si>
    <t>U93000UP2011PTC044686</t>
  </si>
  <si>
    <t xml:space="preserve">CONVEXSTAR MANAGEMENT AND MARKETINGPRIVATE LIMITED  </t>
  </si>
  <si>
    <t>643/441A, EKTA NAGAR, MUHIBULLAPURBEHIND MADIYANV THANA, SITAPUR ROAD  LUCKNOWLucknowIN226021</t>
  </si>
  <si>
    <t>U93000UP2011PTC044621</t>
  </si>
  <si>
    <t xml:space="preserve">ADMAX MULTISERVICES PRIVATE LIMITED   </t>
  </si>
  <si>
    <t>11/M/20 DABAULI   KANPUR IN208022</t>
  </si>
  <si>
    <t>caawadheshmisra@gmail.com</t>
  </si>
  <si>
    <t>U93000UP2011PTC044541</t>
  </si>
  <si>
    <t xml:space="preserve">SAVIOUR APPLE MULTISERVICES PRIVATELIMITED  </t>
  </si>
  <si>
    <t>C/O ABHISHEK PANDEYDEVKI PURAM , ALAMNAGAR  LUCKNOWLucknowIN226028</t>
  </si>
  <si>
    <t>U93000UP2011PTC044501</t>
  </si>
  <si>
    <t xml:space="preserve">SHINING CAREER CONSULTANCY SERVICESPRIVATE LIMITED  </t>
  </si>
  <si>
    <t>OFFICE No. 3, RAJARAM MARKETNEAR PRATHMIC SWASTHA KENDRA AURAIYA RD DIVIYAPUR  AURAIYAAuraiyaIN206244</t>
  </si>
  <si>
    <t>U93000UP2011PTC044242</t>
  </si>
  <si>
    <t xml:space="preserve">DUTCH UNCLE CONSULTING PRIVATE LIMITED   </t>
  </si>
  <si>
    <t>MADHUJAN TIRAHICHOWK  SHAHJAHANPURShahjahanpurIN242001</t>
  </si>
  <si>
    <t>U93000UP2011PTC044175</t>
  </si>
  <si>
    <t xml:space="preserve">SPANIEL FINANCIAL CONSULTANTS PRIVATELIMITED  </t>
  </si>
  <si>
    <t>254 H RUSTAMPUR DHALA NEW COLONYSOUTH BETIAHATA  GORAKHPURGorakhpurIN273016</t>
  </si>
  <si>
    <t>U93000UP2011PTC044006</t>
  </si>
  <si>
    <t xml:space="preserve">VCARE PEST MANAGEMENT SERVICES PRIVATELIMITED  </t>
  </si>
  <si>
    <t>C/o A.C. AroraB-349, Sector 92  NOIDA IN201301</t>
  </si>
  <si>
    <t>shashibth@yahoo.com</t>
  </si>
  <si>
    <t>U93000UP2011PTC043994</t>
  </si>
  <si>
    <t xml:space="preserve">VRV CAPITAL CONSULTANCY PRIVATE LIMITED   </t>
  </si>
  <si>
    <t>FLAT NO. 112 SECTOR 16VASUNDHARA  GHAZIABAD IN201012</t>
  </si>
  <si>
    <t>U93000UP2011PTC043990</t>
  </si>
  <si>
    <t xml:space="preserve">J R NURSING HOME PRIVATE LIMITED   </t>
  </si>
  <si>
    <t>551 KHA/97KORIYANA ALAMBAGH  LUCKNOW IN226005</t>
  </si>
  <si>
    <t>U93000UP2011PTC043988</t>
  </si>
  <si>
    <t xml:space="preserve">GP IMPACT SOLUTIONS PRIVATE LIMITED   </t>
  </si>
  <si>
    <t>U85320UP1995PTC018295</t>
  </si>
  <si>
    <t xml:space="preserve">SHRI BIHARI PLAST (INDIA) PRIVATELIMITED  </t>
  </si>
  <si>
    <t>F-25 INDUSTRIAL AREASITE-AMATHURA  UTTAR PRADESH IN0</t>
  </si>
  <si>
    <t>shribihariplast95@gmail.com</t>
  </si>
  <si>
    <t>U85320UP1992PTC014889</t>
  </si>
  <si>
    <t xml:space="preserve">PRAMOD FOUNDATION COMPANY PRIVATE LIMITED  </t>
  </si>
  <si>
    <t>292 GALI NO 1ARYA NAGARFIROZABAD  UTTAR PRADESHFirozabadIN0</t>
  </si>
  <si>
    <t>U85320UP1988SGC009450</t>
  </si>
  <si>
    <t xml:space="preserve">UTTAR PRADESH MEHILA KALYAN NIGAMLIMITED  </t>
  </si>
  <si>
    <t>MAHILA SASHKTIKARAN BHAWAN,GATE NO.3,ELDICO UDYAN 1,BANGLA BAZAAR  LUCKNOWLucknowIN226002</t>
  </si>
  <si>
    <t>mahilaknigam@gmail.com</t>
  </si>
  <si>
    <t>U85320UP1975SGC004153</t>
  </si>
  <si>
    <t xml:space="preserve">TARAI ANUSUCHIT JAN JATI VIKAS NIGAMLIMITED  </t>
  </si>
  <si>
    <t>54, MALL AVENUEAVAS VIKAS  COLONYLUCKNOW  UTTAR PRADESHLucknowIN0</t>
  </si>
  <si>
    <t>U85320UP1975SGC004116</t>
  </si>
  <si>
    <t xml:space="preserve">UTTAR PRADESH RAJKIYA NIRMAN NIGAMLIMITED  </t>
  </si>
  <si>
    <t>VISHWESHWARAIYA BHAWANVIBHUTI KHAND GOMTI NAGARLUCKNOW  UTTAR PRADESH IN226001</t>
  </si>
  <si>
    <t>fa@uprnn.co.in</t>
  </si>
  <si>
    <t>U85320UP1975PTC004209</t>
  </si>
  <si>
    <t xml:space="preserve">HOMAIDE APPLIANCES PRIVATE LIMITED   </t>
  </si>
  <si>
    <t>23/446WAZIR PURA ROADAGRA  UTTAR PRADESHAgraIN0</t>
  </si>
  <si>
    <t>U85320UP1974PTC003948</t>
  </si>
  <si>
    <t xml:space="preserve">SPECIAL PRODUCTS AND EQUIPMENTSDEVELOPMENT CO PRIVATE LIMITED  </t>
  </si>
  <si>
    <t>B-14 NEW KAVI NAGARGHAZIABADGHAZIABAD  UTTAR PRADESHGhaziabadIN0</t>
  </si>
  <si>
    <t>U85320UP1972PTC003500</t>
  </si>
  <si>
    <t xml:space="preserve">ANANT TRADING CO PVT LTD   </t>
  </si>
  <si>
    <t>U85310UP2016PTC087549</t>
  </si>
  <si>
    <t xml:space="preserve">NIRVAN MEDICARE PRIVATE LIMITED   </t>
  </si>
  <si>
    <t>13/573INDIRA NAGAR  LUCKNOWLucknowIN226016</t>
  </si>
  <si>
    <t>pranjalagarwal2007@gmail.com</t>
  </si>
  <si>
    <t>U85310UP2016PTC087033</t>
  </si>
  <si>
    <t xml:space="preserve">SHREESURABHI FITNESS CARE PRIVATELIMITED  </t>
  </si>
  <si>
    <t>7TH FLOOR 701/2, GALLANT LAND MARKBANK ROAD GOLGHAR  GORAKHPURGorakhpurIN273001</t>
  </si>
  <si>
    <t>mukund3636@gmail.com</t>
  </si>
  <si>
    <t>U85310UP2016PTC085026</t>
  </si>
  <si>
    <t xml:space="preserve">CALDWELL CARE HYGIENE PRIVATE LIMITED   </t>
  </si>
  <si>
    <t>332/585, Mutthiganj,   AllahabadAllahabadIN211003</t>
  </si>
  <si>
    <t>U85310UP2016PTC084991</t>
  </si>
  <si>
    <t xml:space="preserve">EIMAN PHARMA PRIVATE LIMITED   </t>
  </si>
  <si>
    <t>FLAT NO 1/11PALM ROAD SHIPRA SUNCITY  INDIRAPURAMGhaziabadIN201014</t>
  </si>
  <si>
    <t>U85310UP2016PTC084784</t>
  </si>
  <si>
    <t xml:space="preserve">PHYTOCELL LIFE MARKETING PRIVATE LIMITED   </t>
  </si>
  <si>
    <t>C-33/2, CABIN NO. 1, THIRD FLOOR, PREM COMPLEX,CHANDUA, CHHITUPUR  VARANASIVaranasiIN221002</t>
  </si>
  <si>
    <t>phytocell16@gmail.com</t>
  </si>
  <si>
    <t>U85310UP2016PTC084704</t>
  </si>
  <si>
    <t xml:space="preserve">XENNON MEDICARE PRIVATE LIMITED   </t>
  </si>
  <si>
    <t>Narayanpur, Dafi,Nai Pura,  VaranasiVaranasiIN221011</t>
  </si>
  <si>
    <t>advocate012@gmail.com</t>
  </si>
  <si>
    <t>U85310UP2016PTC083381</t>
  </si>
  <si>
    <t xml:space="preserve">KWID PHARMA PRIVATE LIMITED   </t>
  </si>
  <si>
    <t>11/349, RAM GULAM TOLA   DEORIADeoriaIN274001</t>
  </si>
  <si>
    <t>U85310UP2016NPL086275</t>
  </si>
  <si>
    <t xml:space="preserve">ASTHA MICRO FINANCE ASSOCIATION   </t>
  </si>
  <si>
    <t>Karmi, Mangari,Babatpur,  VaranasiVaranasiIN221006</t>
  </si>
  <si>
    <t>asthamicrofinance@gmail.com</t>
  </si>
  <si>
    <t>U85310UP2016NPL085860</t>
  </si>
  <si>
    <t xml:space="preserve">MENSHEID FOUNDATION   </t>
  </si>
  <si>
    <t>GHANDI PARK KHAGA,POST OFFICE KHAGA   FATHEPURFatehpurIN212655</t>
  </si>
  <si>
    <t>info@mensheid.in</t>
  </si>
  <si>
    <t>U85310UP2016NPL085428</t>
  </si>
  <si>
    <t xml:space="preserve">CARENEEDY FOUNDATION   </t>
  </si>
  <si>
    <t>120/GF, AK-IINDIRA PURAM  GHAZIABADGhaziabadIN201014</t>
  </si>
  <si>
    <t>ankitkumar240793@gmail.com</t>
  </si>
  <si>
    <t>U85310UP2013NPL060434</t>
  </si>
  <si>
    <t xml:space="preserve">GALAXY UNIVERSAL DEVELOPMENT FOUNDATION   </t>
  </si>
  <si>
    <t>DUDESHWAR NATH ROAD,NEAR DAAL MILL, RUDRAPUR  DEORIADeoriaIN274204</t>
  </si>
  <si>
    <t>U85310UP1999PTC024988</t>
  </si>
  <si>
    <t xml:space="preserve">SHIVAM HOSTEL PRIVATE LIMITED   </t>
  </si>
  <si>
    <t>488/3,SHASTRI NAGAR,MEERUT  UTTAR PRADESH IN0</t>
  </si>
  <si>
    <t>U85310UP1992PLC013911</t>
  </si>
  <si>
    <t xml:space="preserve">DINMANI AARTHIK AVAM SAMAJIK JANSEWALIMITED  </t>
  </si>
  <si>
    <t>NAVI KOTE NANDANABAKSHI KA TALABLUCKNOW  UTTAR PRADESHLucknowIN0</t>
  </si>
  <si>
    <t>U85310UP1973PLC003658</t>
  </si>
  <si>
    <t xml:space="preserve">FARMERS AND SOCIAL DEVELOPMENT INSTITUTE INDIA LIMITED  </t>
  </si>
  <si>
    <t>133/790 M  BLOCK, KIDWAI NAGARKANPURKANPUR  UTTAR PRADESHJyotiba Phule NagarIN0</t>
  </si>
  <si>
    <t>U85310UP1972NPL003655</t>
  </si>
  <si>
    <t xml:space="preserve">MARCHANTS CLUB LIMITED   </t>
  </si>
  <si>
    <t>BAGHPAT STANDDELHI ROADMEERUT CITY  UTTAR PRADESHMeerutIN0</t>
  </si>
  <si>
    <t>U85300UP2016PTC087311</t>
  </si>
  <si>
    <t xml:space="preserve">MATHURA HEALTH CARE &amp; RESEARCH PRIVATELIMITED  </t>
  </si>
  <si>
    <t>269/2, SADANAND NAGAR,NEAR R.P.S PLACE,G.T ROAD,  KANPURKanpurIN208007</t>
  </si>
  <si>
    <t>mpguptaprincipal@rediffmail.com</t>
  </si>
  <si>
    <t>U85300UP2016PTC087181</t>
  </si>
  <si>
    <t xml:space="preserve">LAVITRA PHARMACEUTICAL PRIVATE LIMITED   </t>
  </si>
  <si>
    <t>S 1/121-R-H, GILAT BAZAR, SIKARAUL   VARANASIVaranasiIN221002</t>
  </si>
  <si>
    <t>lavitra2016@gmail.com</t>
  </si>
  <si>
    <t>U85300UP2016PTC086361</t>
  </si>
  <si>
    <t xml:space="preserve">DR. A. K. AHUJA HOSPITAL PRIVATE LIMITED   </t>
  </si>
  <si>
    <t>1482-AHUJA HOSPITAL , STATION ROADSHIKOHABAD  UTTAR PRADESHFirozabadIN205135</t>
  </si>
  <si>
    <t>drakahuja@gmail.com</t>
  </si>
  <si>
    <t>U85300UP2016PTC086309</t>
  </si>
  <si>
    <t xml:space="preserve">V &amp; P NURSING HEALTHCARE PRIVATE LIMITED   </t>
  </si>
  <si>
    <t>N-9/40, R-12K R, SANT GOPAL NAGAR,PATIYA,BAJARDIHA,  VARANASIVaranasiIN221109</t>
  </si>
  <si>
    <t>caajaimishra@gmail.com</t>
  </si>
  <si>
    <t>U85300UP2016PTC085410</t>
  </si>
  <si>
    <t xml:space="preserve">CREATA PHARMACEUTICALS (I) PRIVATELIMITED  </t>
  </si>
  <si>
    <t>FLAT NO-4, LEKHRAJ RESIDENCY, PHASE-1B BLOCK, RAJA JI PURAM  LUCKNOWLucknowIN226017</t>
  </si>
  <si>
    <t>U85300UP2016PTC085098</t>
  </si>
  <si>
    <t xml:space="preserve">ZOSTER REMEDIES PRIVATE LIMITED   </t>
  </si>
  <si>
    <t>HOUSE NO-338UTTAM GIRI EXTENSION, SHASTRIPURAM ROAD, SIKANDRA  AGRAAgraIN282002</t>
  </si>
  <si>
    <t>anoopdeva4@gmail.com</t>
  </si>
  <si>
    <t>U85300UP2016PTC084810</t>
  </si>
  <si>
    <t xml:space="preserve">MOUNT CARMEL MEDICARE PRIVATE LIMITED   </t>
  </si>
  <si>
    <t>H.NO. 117/N/114,KAKADEO  KANPURKanpurIN208025</t>
  </si>
  <si>
    <t>maheshjha56@yahoo.com</t>
  </si>
  <si>
    <t>U85300UP2016PTC083992</t>
  </si>
  <si>
    <t xml:space="preserve">INNOVIOUS HEALTHCARE PRIVATE LIMITED   </t>
  </si>
  <si>
    <t>K1-1443, Aashiyana ColonyKanpur Road  LucknowLucknowIN226012</t>
  </si>
  <si>
    <t>U85300UP2016PTC083936</t>
  </si>
  <si>
    <t xml:space="preserve">MAXWELL SUPER MULTISPECIALITY HOSPITALPRIVATE LIMITED  </t>
  </si>
  <si>
    <t>493/2, Tole Tax Plaza,Dafi,  VaranasiVaranasiIN221001</t>
  </si>
  <si>
    <t>U85300UP2016PTC083926</t>
  </si>
  <si>
    <t xml:space="preserve">SCHNEIDER LIFESCIENCES PRIVATE LIMITED   </t>
  </si>
  <si>
    <t>4/324, VIVIEK KHAND, GOMTI NAGAR   lucknowLucknowIN226010</t>
  </si>
  <si>
    <t>U85300UP2016PTC083840</t>
  </si>
  <si>
    <t xml:space="preserve">EYE CARE AZAMGARH PRIVATE LIMITED   </t>
  </si>
  <si>
    <t>SARAI MANDRAJ KARTALPUR BYPASS ROADPOST BHAWARNATH TEHSIL SADAR  AZAMGARHAzamgarhIN276001</t>
  </si>
  <si>
    <t>eyecareazamgarh@gmail.com</t>
  </si>
  <si>
    <t>U85300UP2016PTC083702</t>
  </si>
  <si>
    <t xml:space="preserve">NUKEN PHARMACEUTICALS PRIVATE LIMITED   </t>
  </si>
  <si>
    <t>GM/1/13, JDA COLONY   JHANSIJhansiIN284001</t>
  </si>
  <si>
    <t>U85300UP2016NPL087396</t>
  </si>
  <si>
    <t xml:space="preserve">NS SAMAJ SEVA FOUNDATION   </t>
  </si>
  <si>
    <t>H. No.c-21/3-B-5-A, JAISWAL HOUSE,MALDAHIYA  VARANASIVaranasiIN221002</t>
  </si>
  <si>
    <t>U85300UP2016NPL087054</t>
  </si>
  <si>
    <t xml:space="preserve">REFERENCE HELP FOUNDATION   </t>
  </si>
  <si>
    <t>41,JAIPUR HOUSE MARKET   AgraAgraIN282010</t>
  </si>
  <si>
    <t>ANUJASHOKCS@GMAIL.COM</t>
  </si>
  <si>
    <t>U85300UP2016NPL087024</t>
  </si>
  <si>
    <t xml:space="preserve">RELATION MICRO FINANCE ASSOCIATION   </t>
  </si>
  <si>
    <t>BahlolpurUdaipur  VaranasiVaranasiIN221001</t>
  </si>
  <si>
    <t>U85300UP2016NPL086921</t>
  </si>
  <si>
    <t xml:space="preserve">SAKAAR MICROCREDIT FOUNDATION   </t>
  </si>
  <si>
    <t>ARAJI NO 58/1 PULKOHANAPURANA  VARANASIVaranasiIN221007</t>
  </si>
  <si>
    <t>U85300UP2016NPL086737</t>
  </si>
  <si>
    <t xml:space="preserve">LIGHT OF LIFE MICRO FINANCE FOUNDATION   </t>
  </si>
  <si>
    <t>178/235Sahamalpur Phulpur  VaranasiVaranasiIN221505</t>
  </si>
  <si>
    <t>U85300UP2016NPL086729</t>
  </si>
  <si>
    <t xml:space="preserve">RS DAYAL MICRO FINANCE ASSOCIATION   </t>
  </si>
  <si>
    <t>Chandpur ChuramanpurLohta  VaranasiVaranasiIN221107</t>
  </si>
  <si>
    <t>U85300UP2016NPL086704</t>
  </si>
  <si>
    <t xml:space="preserve">JEEVAN JYOTI MICRO FINANCE ASSOCIATION   </t>
  </si>
  <si>
    <t>BhadawSajoi, Gangapur  VaranasiVaranasiIN221302</t>
  </si>
  <si>
    <t>U85300UP2016NPL085996</t>
  </si>
  <si>
    <t xml:space="preserve">SAVERA MICRO CREDIT ASSOCIATION   </t>
  </si>
  <si>
    <t>SA-6/148-B, Aktha,Pahariya,  VaranasiVaranasiIN221007</t>
  </si>
  <si>
    <t>U85300UP2016NPL084436</t>
  </si>
  <si>
    <t xml:space="preserve">UJJAWAL MICRO CREDIT   </t>
  </si>
  <si>
    <t>Bikapur, Jagatpur   VaranasiVaranasiIN221313</t>
  </si>
  <si>
    <t>U85300UP2016NPL084414</t>
  </si>
  <si>
    <t xml:space="preserve">RSMIT FOUNDATION   </t>
  </si>
  <si>
    <t>1ST FLOOR, 28/1/7 SITE IV, INDUSTRSAHIBABAD  GhaziabadGhaziabadIN201010</t>
  </si>
  <si>
    <t>rsmit2016@gmail.com</t>
  </si>
  <si>
    <t>U85300UP2016NPL083904</t>
  </si>
  <si>
    <t xml:space="preserve">SUKHASAR ASSOCIATION   </t>
  </si>
  <si>
    <t>136, ARAI, KARCHHANA   ALLAHABADAllahabadIN212301</t>
  </si>
  <si>
    <t>sushilretech2007@yahoo.com</t>
  </si>
  <si>
    <t>U85300UP2016NPL083835</t>
  </si>
  <si>
    <t xml:space="preserve">MANOVRITI WELFARE FOUNDATION   </t>
  </si>
  <si>
    <t>FLAT NO.- 1238, MAHAVIR ENCLAVE SECTOR-29   NOIDAGautam Buddha NagarIN201301</t>
  </si>
  <si>
    <t>nandikachaubey@gmail.com</t>
  </si>
  <si>
    <t>U85300UP2014PTC063149</t>
  </si>
  <si>
    <t xml:space="preserve">TRP INTERNATIONAL PRIVATE LIMITED   </t>
  </si>
  <si>
    <t>1, SAMRAT BHAWANMOHAN NAGAR, FIROZABAD ROAD, SHADRA  AGRAAgraIN282006</t>
  </si>
  <si>
    <t>U85300UP2014NPL065301</t>
  </si>
  <si>
    <t xml:space="preserve">NIVEDAN AWARENESS FOUNDATION   </t>
  </si>
  <si>
    <t>C-23, SECTOR-63GAUTAM BUDH NAGAR  NOIDAGautam Buddha NagarIN201301</t>
  </si>
  <si>
    <t>U85300UP2014NPL063008</t>
  </si>
  <si>
    <t xml:space="preserve">RURAL URBAN MICRO FINANCE AND LIVELIHOOD SERVICES  </t>
  </si>
  <si>
    <t>H.No. 467/21, MISSION COMPOUNDRAMIAPATTI, KACHAHARI ROAD  MIRZAPURMirzapurIN231001</t>
  </si>
  <si>
    <t>U85300UP2013PTC060163</t>
  </si>
  <si>
    <t xml:space="preserve">SLYEXLIFE HEALTH SOLUTIONS PRIVATELIMITED  </t>
  </si>
  <si>
    <t>24 HARI NAGARKRISHNA NAGAR  MATHURAMathuraIN281004</t>
  </si>
  <si>
    <t>U85300UP2010NPL042125</t>
  </si>
  <si>
    <t xml:space="preserve">ACDI VOCA SOCIAL DEVELOPMENT ORGANISATION  </t>
  </si>
  <si>
    <t>2/34, VIPUL KHAND, GOMTI NAGAR   LUCKNOW IN226010</t>
  </si>
  <si>
    <t>U85300UP2009PLC038865</t>
  </si>
  <si>
    <t xml:space="preserve">DOCLAND WELFARE SERVICES LIMITED   </t>
  </si>
  <si>
    <t>CAPITAL CINEMA BUILDINGOPP. G. P. O. HAZRATGANJ  LUCKNOWLucknowIN226001</t>
  </si>
  <si>
    <t>U85300UP2008PTC035238</t>
  </si>
  <si>
    <t xml:space="preserve">GRIFFIN TRAINING &amp;CAREER SOLUTIONSPRIVATE LIMITED  </t>
  </si>
  <si>
    <t>B-508 AMRAPALI GREENS PLOT NO.1/3VAIBHAV KHAND INDIRAPURAM  GHAZIABADGhaziabadIN201010</t>
  </si>
  <si>
    <t>U85201UP1989PTC010836</t>
  </si>
  <si>
    <t xml:space="preserve">REHAMANIA NURSING HOME PRIVATE LIMITED   </t>
  </si>
  <si>
    <t>SONADIH MARG,POST, BIL THARA ROADBALLIA.  UTTAR PRADESHBalliaIN0</t>
  </si>
  <si>
    <t>U85200UP2016PTC086904</t>
  </si>
  <si>
    <t xml:space="preserve">GYNUS PHARMACEUTICALS PRIVATE LIMITED   </t>
  </si>
  <si>
    <t>329C SHIVKUTI   ALLAHABADAllahabadIN211004</t>
  </si>
  <si>
    <t>CHANDRAKESHSINGH63@YAHOO.IN</t>
  </si>
  <si>
    <t>U85200UP2016PTC086084</t>
  </si>
  <si>
    <t xml:space="preserve">GROVOX HEALTH CARE PRIVATE LIMITED   </t>
  </si>
  <si>
    <t>D 59/9-1, MAHMOORGANJ   VARANASIVaranasiIN221010</t>
  </si>
  <si>
    <t>v.jassociate@yahoo.co.in</t>
  </si>
  <si>
    <t>U85200UP2016PTC084261</t>
  </si>
  <si>
    <t xml:space="preserve">VALIANT PHARMACEUTICALS PRIVATE LIMITED   </t>
  </si>
  <si>
    <t>824/914 A, DAMODAR NAGAR,BARRA  KANPURKanpurIN208027</t>
  </si>
  <si>
    <t>ManishdrI1985@Rediffmail.com</t>
  </si>
  <si>
    <t>U85200UP2008PTC035435</t>
  </si>
  <si>
    <t xml:space="preserve">EXCEL ANIMALHEALTH PRIVATE LIMITED   </t>
  </si>
  <si>
    <t>128/716,Y-BLOCKKIDWAI NAGAR  KANPUR IN208011</t>
  </si>
  <si>
    <t>U85200UP2007PTC032948</t>
  </si>
  <si>
    <t xml:space="preserve">VARUNA HOSPITALITY AND HEALTHCAREVENTURES PRIVATE LIMITED  </t>
  </si>
  <si>
    <t>SUBANDANA APARTMENT, GROUND FLOOR, H.N. D 28/194,PANDEY HAWELI  varanasi IN221001</t>
  </si>
  <si>
    <t>U85200UP2000PTC025616</t>
  </si>
  <si>
    <t xml:space="preserve">GURU KRIPA JAGRATI HOSPITAL ANDRESEARCH CENTRE PRIVATE LIMITED  </t>
  </si>
  <si>
    <t>25 C/3THORNHILL ROADALLAHABAD  UTTAR PRADESH IN211001</t>
  </si>
  <si>
    <t>kushwaha222@yahoo.co.in</t>
  </si>
  <si>
    <t>U85200UP2000PTC025599</t>
  </si>
  <si>
    <t xml:space="preserve">GALAXY LIFE CARE SERVICES PRIVATELIMITED  </t>
  </si>
  <si>
    <t>PLOT NO. 4 &amp; 5, DAYAL ENCLAVETULSIPUR, MEHMOORGANJ  VARANASI IN221010</t>
  </si>
  <si>
    <t>gmcvaranasi@gmail.com</t>
  </si>
  <si>
    <t>U85200UP2000PTC025079</t>
  </si>
  <si>
    <t xml:space="preserve">VAISHWARA NURSING HOME PRIVATE LIMITED   </t>
  </si>
  <si>
    <t>24 KEERAT NAGARLAKHIMPUR KHERILAKHIMPUR KHERI  UTTAR PRADESH IN262705</t>
  </si>
  <si>
    <t>U85200UP1998PTC023427</t>
  </si>
  <si>
    <t xml:space="preserve">SHIVA CATSCAN PRIVATE LIMITED   </t>
  </si>
  <si>
    <t>PAWANSUT COMPLEX CHIPPI TANKMEERUT  UTTAR   PRADESH IN250001</t>
  </si>
  <si>
    <t>U85200UP1998PTC023214</t>
  </si>
  <si>
    <t xml:space="preserve">RASTOGI DIAGNOSTIC SERVICES PRIVATELIMITED  </t>
  </si>
  <si>
    <t>C-4 SHIVAM COMPLEXLANKAVARANASI  UTTAR PRADESH IN221005</t>
  </si>
  <si>
    <t>U85200UP1998PTC023152</t>
  </si>
  <si>
    <t xml:space="preserve">NOVA DIAGNOSTICS AND MEDICARE PRIVATELIMITED  </t>
  </si>
  <si>
    <t>AGARWAL SHOPPING CENTRE SANJAYGANDHI PURAMFAIZABAD ROAD LUCKNOW  UTTAR PRADESH IN226016</t>
  </si>
  <si>
    <t>carajeshassociates@gmail.com</t>
  </si>
  <si>
    <t>U85200UP1993PTC015898</t>
  </si>
  <si>
    <t xml:space="preserve">ACHARYA DHANWANTRI DIAGNOSTIC ANDRESEARCH CENTRE PRIVATE LIMITED  </t>
  </si>
  <si>
    <t>OLD  R T O  COMPOUNDPRATAP PURAAGRA  UTTAR PRADESH IN282002</t>
  </si>
  <si>
    <t>U85200UP1991PTC012684</t>
  </si>
  <si>
    <t xml:space="preserve">BAREILLY C.T. SCANS AND RESEARCH CENTREPRIVATE LIMITED  </t>
  </si>
  <si>
    <t>DESHLATA HOSPITALDELAPEER STADIUM ROADBAREILLY  UTTAR PRADESH IN243122</t>
  </si>
  <si>
    <t>U85200UP1991PTC012665</t>
  </si>
  <si>
    <t xml:space="preserve">CEE KAY HOSPITAL EQUIPMENTS AND FURNITURES PRIVATE LIMITED  </t>
  </si>
  <si>
    <t>14/116 BCIVIL LINIESKANPUR  UTTAR PRADESHJyotiba Phule NagarIN0</t>
  </si>
  <si>
    <t>U85200UP1977PTC004488</t>
  </si>
  <si>
    <t xml:space="preserve">JIT AND PAL X-RAYS PRIVATE LIMITED   </t>
  </si>
  <si>
    <t>SUGAR SARAIMORADABADMORADABAD  UTTAR PRADESH IN244001</t>
  </si>
  <si>
    <t>U85199UP2004PTC028832</t>
  </si>
  <si>
    <t xml:space="preserve">SUSHRUT INSTITUTE OF PLASTIC SURGERYPRIVATE LIMITED  </t>
  </si>
  <si>
    <t>29 SHAMINA ROADCHOWK  LUCKNOW IN226003</t>
  </si>
  <si>
    <t>sips@sips.in</t>
  </si>
  <si>
    <t>U85199UP2004PTC028221</t>
  </si>
  <si>
    <t xml:space="preserve">ARCHANA CRITICARE PRIVATE LIMITED   </t>
  </si>
  <si>
    <t>Flat No. Y-203, Yog Tower14/60 &amp; 61, Civil Lines  KanpurKanpurIN208008</t>
  </si>
  <si>
    <t>U85199UP2003PTC027366</t>
  </si>
  <si>
    <t xml:space="preserve">AWADH POULTRY FARMS PRIVATE LIMITED.   </t>
  </si>
  <si>
    <t>MAUJA - AKHTIYARPURVILLAGE - MUKHWAPUR  BHELSAR IN225402</t>
  </si>
  <si>
    <t>U85199UP2003PTC027262</t>
  </si>
  <si>
    <t xml:space="preserve">DEEPAK LIFE SCIENCES PRIVATE LIMITED   </t>
  </si>
  <si>
    <t>OPPOSITE LUCKNOW UNIVERSITYNEW CAMPUS SITAPUR ROAD  LUCKNOW IN226021</t>
  </si>
  <si>
    <t>deepaklifesciences@gmail.com</t>
  </si>
  <si>
    <t>U85199UP2003PLC027730</t>
  </si>
  <si>
    <t xml:space="preserve">SURE MARKETING CONCEPT (INDIA) LIMITED   </t>
  </si>
  <si>
    <t>B-21/62KAMACHCHHA  VARANASI IN221010</t>
  </si>
  <si>
    <t>U85199UP2002PTC026919</t>
  </si>
  <si>
    <t xml:space="preserve">MED VANTAGE PRIVATE LIMITED   </t>
  </si>
  <si>
    <t>212 GANGA SHOPING COMPLEX(STPI)BLOCK IV SECTOR 29  NOIDA IN201303</t>
  </si>
  <si>
    <t>U85199UP2002PTC026908</t>
  </si>
  <si>
    <t xml:space="preserve">GLANCE CARE PRIVATE LIMITED   </t>
  </si>
  <si>
    <t>S-5/38-119, VINDHYA VASINI  NAGARORDERLY BAZAR,  VARANASI IN221002</t>
  </si>
  <si>
    <t>gcplas@yahoo.co.in</t>
  </si>
  <si>
    <t>U85199UP2002PTC026635</t>
  </si>
  <si>
    <t xml:space="preserve">PAN MEDICAL INDIA PRIVATE LIMITED   </t>
  </si>
  <si>
    <t>8/4VIKRAMADITYA MARGLUCKNOW  UTTAR PRADESHLucknowIN0</t>
  </si>
  <si>
    <t>U85199UP2002PTC026424</t>
  </si>
  <si>
    <t xml:space="preserve">MEDICOS DIOGNOSTIC AND MEDICAL RESEARCHINDIA PRIVATE LIMITED  </t>
  </si>
  <si>
    <t>JALKAL ROADDEORIADEORIA  UTTAR PRADESH IN274001</t>
  </si>
  <si>
    <t>doctors.scan.centre@gmail.com</t>
  </si>
  <si>
    <t>U85199UP2001PTC026405</t>
  </si>
  <si>
    <t xml:space="preserve">PITAMBRA WELFARE HOSPITAL PRIVATELIMITED  </t>
  </si>
  <si>
    <t>A-35 SECTOR-J LDA COLONY   LUCKNOWLucknowIN226002</t>
  </si>
  <si>
    <t>deweshverma@rediffmail.com</t>
  </si>
  <si>
    <t>U85199UP2001PTC026265</t>
  </si>
  <si>
    <t xml:space="preserve">HEALTH NOVA CARE (INDIA) PRIVATE LIMITED   </t>
  </si>
  <si>
    <t>89/226 A-1 BANS MANDIKANPURKANPUR  UTTAR PRADESHJyotiba Phule NagarIN0</t>
  </si>
  <si>
    <t>U85199UP1997PTC022033</t>
  </si>
  <si>
    <t xml:space="preserve">MEERUT NEURODIAGNOSTIC AND RESERCHCENTRE PRIVATE LIMITED  </t>
  </si>
  <si>
    <t>HAPUR ROADNEAR EYES CROSSINGMEERUT  UTTAR PRADESH IN250002</t>
  </si>
  <si>
    <t>U85199UP1997PTC021892</t>
  </si>
  <si>
    <t xml:space="preserve">KATYAYANI HEALTHCARE PRIVATE LIMITED   </t>
  </si>
  <si>
    <t>SR MEDICAL INSTITUTE &amp;RESERCH CENTRE LAURIESCOMPLEX NAMNER ROAD  AGRA IN282001</t>
  </si>
  <si>
    <t>katyayanisr_group@hotmail.com</t>
  </si>
  <si>
    <t>U85196UP2012PTC048541</t>
  </si>
  <si>
    <t xml:space="preserve">ANJANEYA HEALTHCARE PRIVATE LIMITED   </t>
  </si>
  <si>
    <t>4/99, VIPUL KHANDGOMTI NAGAR  LUCKNOW IN226010</t>
  </si>
  <si>
    <t>gaurav8_9@rediffmail.com</t>
  </si>
  <si>
    <t>U85196UP2006PTC031205</t>
  </si>
  <si>
    <t xml:space="preserve">PUSHPANJALI BLOOD BANK PRIVATE LIMITED   </t>
  </si>
  <si>
    <t>PUSHPANJALI PALACEDELHI GATEAGRA  UTTAR PRADESH IN0</t>
  </si>
  <si>
    <t>U85196UP2001PTC026028</t>
  </si>
  <si>
    <t xml:space="preserve">KOHLI BLOOD BANK AND COMPONENTS PRIVATELIMITED  </t>
  </si>
  <si>
    <t>KANCHAN MARKETCHOWKLUCKNOW  UTTAR PRADESH IN226003</t>
  </si>
  <si>
    <t>chitrasds@gmail.com</t>
  </si>
  <si>
    <t>U85196UP1992PLC014075</t>
  </si>
  <si>
    <t xml:space="preserve">INDRA DIAGNOSTIC CENTRE AND BLOOD BANKLIMITED  </t>
  </si>
  <si>
    <t>1st FLOOR, INDIRADEEP COMPLEX, SANJAY GANDHI PURAMFAIZABAD ROAD  LUCKNOWLucknowIN226016</t>
  </si>
  <si>
    <t>U85196UP1984PTC006892</t>
  </si>
  <si>
    <t xml:space="preserve">SHANKER AUTO GARAGE PRIVATE LIMITED   </t>
  </si>
  <si>
    <t>15/257-BCIVIL LINESKANPUR  UTTAR PRADESH IN208001</t>
  </si>
  <si>
    <t>U85195UP2007PTC032732</t>
  </si>
  <si>
    <t xml:space="preserve">ZAP HEALTHCARE PRIVATE LIMITED   </t>
  </si>
  <si>
    <t>406, GEMS COURT APPARTMENTS223, FAIZABAD ROAD  LUCKNOW IN226007</t>
  </si>
  <si>
    <t>info@fixderma.in</t>
  </si>
  <si>
    <t>U85195UP2006PTC032574</t>
  </si>
  <si>
    <t xml:space="preserve">HUMAN ANTIBIOTIC PHARMCEUTICAL PRIVATELIMITED  </t>
  </si>
  <si>
    <t>SIMANT NAGAR-2, KANCHAN BIHARI MARG,POST OFFICE- KALYANPUR  LUCKNOW IN226015</t>
  </si>
  <si>
    <t>U85195UP2006PTC031601</t>
  </si>
  <si>
    <t xml:space="preserve">ASHEESH PATHOLOGY LAB PRIVATE LIMITED   </t>
  </si>
  <si>
    <t>3, SHIVAM PLAZA, HAPUR ROAD,MEERUT   MEERUT IN0</t>
  </si>
  <si>
    <t>jain1.asheesh@gmail.com</t>
  </si>
  <si>
    <t>U85195UP2005PTC030517</t>
  </si>
  <si>
    <t xml:space="preserve">SETH PATH-LABS PRIVATE LIMITED   </t>
  </si>
  <si>
    <t>328 RAM VATIKASHIVAJI ROADMEERUT  UTTAR PRADESH IN0</t>
  </si>
  <si>
    <t>drkapilsethpathologist@gmail.com</t>
  </si>
  <si>
    <t>U85195UP2005PTC030357</t>
  </si>
  <si>
    <t xml:space="preserve">AMBEDKAR SCAN HOSPTIAL PRIVATE LIMITED   </t>
  </si>
  <si>
    <t>VILLAGE ETAWAPOST AMOI  MIRZAPUR IN0</t>
  </si>
  <si>
    <t>ambedkarhospitalmzp2006@gmail.com</t>
  </si>
  <si>
    <t>U85195UP2005PTC029624</t>
  </si>
  <si>
    <t xml:space="preserve">DAKSHI DIAGNOSTIC SERVICES PRIVATELIMITED  </t>
  </si>
  <si>
    <t>U85195UP2004PTC028707</t>
  </si>
  <si>
    <t xml:space="preserve">BHARGAVA PATHOLOGY LABS PRIVATE LIMITED   </t>
  </si>
  <si>
    <t>15/263CIVIL LINESKANPUR  UTTAR PRADESHKanpurIN208001</t>
  </si>
  <si>
    <t>bhargava-s@hotmail.com</t>
  </si>
  <si>
    <t>U85195UP2004PTC028706</t>
  </si>
  <si>
    <t xml:space="preserve">BHARGAVA HEALTHCARE PRIVATE LIMITED   </t>
  </si>
  <si>
    <t>15/263CIVIL LINES  KANPURKanpurIN208001</t>
  </si>
  <si>
    <t>bhargava_s@hotmail.com</t>
  </si>
  <si>
    <t>U85195UP2003PTC027711</t>
  </si>
  <si>
    <t xml:space="preserve">LIFE LINE SPIRAL CT SCAN CENTRE PRIVATELIMITED  </t>
  </si>
  <si>
    <t>LLR &amp; ASSOCIATED HOSPITALS CAMPUS(HALLET HOSPITAL)NEAR EMERGENCY  KANPUR IN208002</t>
  </si>
  <si>
    <t>kanpurspiral@gmail.com</t>
  </si>
  <si>
    <t>U85195UP2003PTC027679</t>
  </si>
  <si>
    <t xml:space="preserve">TRIVENI MEDICARE PRIVATE LIMITED   </t>
  </si>
  <si>
    <t>Ground Floor, 2/503, Vikas Nagar,Kursi Road,  Lucknow IN226022</t>
  </si>
  <si>
    <t>trivenimedicare@gmail.com</t>
  </si>
  <si>
    <t>U85195UP2001PTC026208</t>
  </si>
  <si>
    <t xml:space="preserve">DR. S.SANDEEP PATH AND EYE CLINICPRIVATE LIMITED  </t>
  </si>
  <si>
    <t>125E K ROADMEERUT  UTTAR PRADESH IN250001</t>
  </si>
  <si>
    <t>U85195UP1999PTC024673</t>
  </si>
  <si>
    <t xml:space="preserve">V.S. DIAGNOSTICS PRIVATE LIMITED   </t>
  </si>
  <si>
    <t>HIG-24,PREETAM NAGAR,ALLAHABAD   ALLAHABADAllahabadIN0</t>
  </si>
  <si>
    <t>U85195UP1999PTC024412</t>
  </si>
  <si>
    <t xml:space="preserve">INDIMEX OVERSEAS PRIVATE LIMITED   </t>
  </si>
  <si>
    <t>3/33, VIVEK KHANDGOMTI NAGARLUCKNOW  UTTAR PRADESHLucknowIN0</t>
  </si>
  <si>
    <t>U85195UP1999PLC024820</t>
  </si>
  <si>
    <t xml:space="preserve">RATAN M R I CENTRE LIMITED   </t>
  </si>
  <si>
    <t>7/141ASWAROOP NAGARKANPUR  UTTAR PRADESHJyotiba Phule NagarIN208002</t>
  </si>
  <si>
    <t>U85195UP1998PTC023633</t>
  </si>
  <si>
    <t xml:space="preserve">GOMTI HEALTH CARE PRIVATE LIMITED   </t>
  </si>
  <si>
    <t>B-101,FIRST FLOOR,ROHIT BHAWAN4 SAPRU MARGLUCKNOW  UTTAR PRADESHLucknowIN0</t>
  </si>
  <si>
    <t>U85195UP1997PTC022849</t>
  </si>
  <si>
    <t xml:space="preserve">CHARAKDHAR DIAGNOSTICS PRIVATE LIMITED   </t>
  </si>
  <si>
    <t>292/5TULSIDAS MARG CHOWKLUCKNOW  UTTAR PRADESH IN0</t>
  </si>
  <si>
    <t>U85195UP1997PTC022300</t>
  </si>
  <si>
    <t xml:space="preserve">MEERA PATHOLOGY PRIVATE LIMITED   </t>
  </si>
  <si>
    <t>D 1357INDIRA NAGARLUCKNOW  UTTAR PRADESH IN226016</t>
  </si>
  <si>
    <t>drmeerarastogi@gmail.com</t>
  </si>
  <si>
    <t>U85195UP1997PLC022929</t>
  </si>
  <si>
    <t xml:space="preserve">CHANDAN DIAGNOSTIC LIMITED   </t>
  </si>
  <si>
    <t>U85195UP1996PTC021000</t>
  </si>
  <si>
    <t xml:space="preserve">DR. R.S.SAXENA MEMORIAL PATHOLOGY LABORATORIES PRIVATE LIMITED  </t>
  </si>
  <si>
    <t>7/89-A,TILAK NAGARKANPUR   KANPURJyotiba Phule NagarIN0</t>
  </si>
  <si>
    <t>U85195UP1995PTC019159</t>
  </si>
  <si>
    <t xml:space="preserve">PANKAJ SCANNING AND PATHOLOGY RESEARCHCENTRE PVT.LTD.  </t>
  </si>
  <si>
    <t>E-14 SHOPPING ARCADESADAR BAZARAGRA  UP IN0</t>
  </si>
  <si>
    <t>U85195UP1995PTC019154</t>
  </si>
  <si>
    <t xml:space="preserve">EVES SCAN CENTRE PRIVATE LIMITED   </t>
  </si>
  <si>
    <t>OPP  EVES CINEMAHAPUR ROADMEERUT  UTTAR PRADESH IN250002</t>
  </si>
  <si>
    <t>U85195UP1995PTC019131</t>
  </si>
  <si>
    <t xml:space="preserve">AGRA MEDICAL AND CARDIAC RESEARCH CENTRE PRIVATE LIMITED  </t>
  </si>
  <si>
    <t>3/2 AJMER ROADPRATAP PURAAGRA  UTTAR PRADESH IN262001</t>
  </si>
  <si>
    <t>U85195UP1995PTC017438</t>
  </si>
  <si>
    <t xml:space="preserve">DNA TECHNOLOGIES PRIVATE LIMITED   </t>
  </si>
  <si>
    <t>39HANSUPURGORAKHPUR  UTTAR PRADESHGorakhpurIN273005</t>
  </si>
  <si>
    <t>a.g1307@rediff.com</t>
  </si>
  <si>
    <t>U85195UP1995PTC017394</t>
  </si>
  <si>
    <t xml:space="preserve">SAMARPIT PEDIA CARE PRIVATE LIMITED   </t>
  </si>
  <si>
    <t>JANAKPURI BAJORIA ROADSAHARANPURSAHARANPUR  UTTAR PRADESHSaharanpurIN0</t>
  </si>
  <si>
    <t>U85195UP1993PTC015881</t>
  </si>
  <si>
    <t xml:space="preserve">VARUNA DIAGNOSTIC CENTRE PRIVATE LIMITED   </t>
  </si>
  <si>
    <t>38 BHAGWAN DAS NAGARCOLONYVARANASI  UTTAR PRADESHVaranasiIN0</t>
  </si>
  <si>
    <t>U85195UP1991PTC013811</t>
  </si>
  <si>
    <t xml:space="preserve">UNITED SCANS PRIVATE LIMITED   </t>
  </si>
  <si>
    <t>NEAR SABJI MANDI RADHAGIVIND  MANDAP GARH ROADMEERUT  UTTAR PRADESH IN250002</t>
  </si>
  <si>
    <t>U85194UP2013PTC061318</t>
  </si>
  <si>
    <t xml:space="preserve">NOIDA NURSES BUREAU SERVICES PRIVATELIMITED  </t>
  </si>
  <si>
    <t>HATAM SINGH VEERVATI PALACEBHO ATTA  NOIDAGautam Buddha NagarIN201301</t>
  </si>
  <si>
    <t>U85194UP2013PTC060817</t>
  </si>
  <si>
    <t xml:space="preserve">SCOLIB MEDITECH PRIVATE LIMITED   </t>
  </si>
  <si>
    <t>A-23, Sarlabagh Colony,221, Near SS Hostel, Dayal Bagh,  AgraAgraIN282005</t>
  </si>
  <si>
    <t>U85194UP2007PTC033658</t>
  </si>
  <si>
    <t xml:space="preserve">RATAN SINGH PARAMEDICAL PRIVATE LIMITED   </t>
  </si>
  <si>
    <t>10 PREMPURI   MUZAFFARNAGAR IN251002</t>
  </si>
  <si>
    <t>U85194UP2007PTC033537</t>
  </si>
  <si>
    <t xml:space="preserve">CANDOUR HEALTHCARE PRIVATE LIMITED   </t>
  </si>
  <si>
    <t>272,DAMODAR PURIOPPOSITE CIVIL HOSPIYAL EMERGENCY GATE  SAHARANPUR IN247001</t>
  </si>
  <si>
    <t>U85194UP2007PTC032707</t>
  </si>
  <si>
    <t xml:space="preserve">G. L. K. ENTERPRISES PRIVATE LIMITED   </t>
  </si>
  <si>
    <t>KANAUJIA NURSING HOMEHUNDA KHEL  SHAHJAHANPUR IN242001</t>
  </si>
  <si>
    <t>U85194UP2004PTC029157</t>
  </si>
  <si>
    <t xml:space="preserve">JAIMEET LABORATORIES PRIVATE LIMITED   </t>
  </si>
  <si>
    <t>VILL. HASANPURMANDUADEEHVARANASI  VARANASIVaranasiIN0</t>
  </si>
  <si>
    <t>U85194UP2004PTC028763</t>
  </si>
  <si>
    <t xml:space="preserve">STERLING MEDICALS PRIVATE LIMITED   </t>
  </si>
  <si>
    <t>shakti.bhargava2008@gmail.com</t>
  </si>
  <si>
    <t>U85194UP2004PTC028762</t>
  </si>
  <si>
    <t xml:space="preserve">STERLING PATHOLOGY PRIVATE LIMITED   </t>
  </si>
  <si>
    <t>15/263CIVIL LINESKANPUR  UTTAR  PRADESH IN208001</t>
  </si>
  <si>
    <t>U85194UP2002PTC026938</t>
  </si>
  <si>
    <t xml:space="preserve">SAAVA SURGICALS PRIVATE LIMITED   </t>
  </si>
  <si>
    <t>281/1NEW PREM PURI  MEERUT IN250002</t>
  </si>
  <si>
    <t>U85194UP2000PTC025614</t>
  </si>
  <si>
    <t xml:space="preserve">MEENAWATI MEMORIAL CANCER CLINIC ANDRESEARCH CENTRE PRIVATE LIMITED  </t>
  </si>
  <si>
    <t>33GORGE TOWNALLAHABAD  UTTAR PRADESHAllahabadIN211002</t>
  </si>
  <si>
    <t>singhalb@sancharnet.in</t>
  </si>
  <si>
    <t>U85194UP1999PTC024681</t>
  </si>
  <si>
    <t xml:space="preserve">GANGA SCAN CENTRE PRIVATE LIMITED   </t>
  </si>
  <si>
    <t>1 ,KAWALYADHAM COLONYDURGA KUNDVARANSI  UTTAR PRADESHVaranasiIN0</t>
  </si>
  <si>
    <t>U85194UP1998PLC023278</t>
  </si>
  <si>
    <t xml:space="preserve">TRI MEDAGE HEALTHCARE LIMITED   </t>
  </si>
  <si>
    <t>16 MIRA BAI MARGBEHIND SHAKTI BHAWANLUCKNOW  UTTARPRADESHLucknowIN0</t>
  </si>
  <si>
    <t>U85194UP1993PTC015956</t>
  </si>
  <si>
    <t xml:space="preserve">SARVHIT NURSING HOME AND RESEARCH CENTRE PRIVATE LIMITED  </t>
  </si>
  <si>
    <t>SARVHIT NURSING HOME42A, PALLAVPURAM, ROORKEE ROAD  MEERUTMeerutIN250001</t>
  </si>
  <si>
    <t>U85194UP1989PTC010548</t>
  </si>
  <si>
    <t xml:space="preserve">ATTREY MATERNITY AND DIAGNOSTIC CENTRE PRIVATE LIMITED  </t>
  </si>
  <si>
    <t>DIBIAPUR ROADAURAIYAETAWAH  UTTAR PRADESHEtawaIN0</t>
  </si>
  <si>
    <t>U85193UP2014PTC062658</t>
  </si>
  <si>
    <t xml:space="preserve">APAAR AYURVEDA PRIVATE LIMITED   </t>
  </si>
  <si>
    <t>3RD FLOORMOHALLA CHAUDHRIYAN  JOYAJyotiba Phule NagarIN244222</t>
  </si>
  <si>
    <t>U85193UP2014PTC061733</t>
  </si>
  <si>
    <t xml:space="preserve">DEV ORTHOSPINE INJURY &amp; TRAUMA CENTREPRIVATE LIMITED  </t>
  </si>
  <si>
    <t>3, KRIPAL COLONYBHAGWAN TAKIES CROSSING  AGRAAgraIN282005</t>
  </si>
  <si>
    <t>U85193UP2008PTC035596</t>
  </si>
  <si>
    <t xml:space="preserve">BHARAT HOMOEOPATHIC PHARMACY PRIVATELIMITED  </t>
  </si>
  <si>
    <t>228/104, RAJA BAZAR PARK, LUCKNOW, U.P.   LUCKNOWLucknowIN226003</t>
  </si>
  <si>
    <t>U85193UP2006PTC032432</t>
  </si>
  <si>
    <t xml:space="preserve">SAT ENTERPRISES (INDIA) PRIVATE LIMITED   </t>
  </si>
  <si>
    <t>5/8, VISHAL KHANDGOMTINAGAR  LUCKNOW IN226010</t>
  </si>
  <si>
    <t>rohit_rkj7@rediffmail.com</t>
  </si>
  <si>
    <t>U85193UP2000PTC025677</t>
  </si>
  <si>
    <t xml:space="preserve">SERVIA PHARMACEUTICALS PRIVATE LIMITED   </t>
  </si>
  <si>
    <t>85/35, COOPERGANJ,KANPUR   KANPURJyotiba Phule NagarIN0</t>
  </si>
  <si>
    <t>U85193UP1999PTC024190</t>
  </si>
  <si>
    <t xml:space="preserve">POLYGUARD DRUGS PRIVATE LIMITED   </t>
  </si>
  <si>
    <t>3RD FLOOR 325,SAHARA SHOPPINGCENTRE,INDIRA NAGARLUCKNOW  UTTAR PRADESH IN226016</t>
  </si>
  <si>
    <t>info@polyguarddrugs.com</t>
  </si>
  <si>
    <t>U85193UP1995PTC018166</t>
  </si>
  <si>
    <t xml:space="preserve">M. D. HOMEO LAB PRIVATE LIMITED   </t>
  </si>
  <si>
    <t>PEER NAGARGHAZIPURGHAZIPUR  UTTAR PRADESH IN233001</t>
  </si>
  <si>
    <t>U85192UP2016PTC083384</t>
  </si>
  <si>
    <t xml:space="preserve">ELDVIN LIFESCIENCES PRIVATE LIMITED   </t>
  </si>
  <si>
    <t>SHOP NO, 2/665, VIKAS NAGAR,   LUCKNOWLucknowIN226022</t>
  </si>
  <si>
    <t>U85192UP2006PTC032062</t>
  </si>
  <si>
    <t xml:space="preserve">CANZY LIFE SCIENCES PRIVATE LIMITED   </t>
  </si>
  <si>
    <t>B-17/97,TIL,BHONDESHWAR,BHELUPURA,   VARANASI,UTTAR PRADESH IN0</t>
  </si>
  <si>
    <t>U85192UP2006NPL032674</t>
  </si>
  <si>
    <t xml:space="preserve">MANAV KENDRA FOUNDATION   </t>
  </si>
  <si>
    <t>CHAMBER NO-101, FIRST FLOOR, GOPAL CHAMBERS,14/123 A, PARADE  KANPUR IN208001</t>
  </si>
  <si>
    <t>U85192UP1990PTC011964</t>
  </si>
  <si>
    <t xml:space="preserve">QUIN HERBS AND PHARMACEUTICALS PRIVATELIMITED  </t>
  </si>
  <si>
    <t>WATER TANK NO-5JAIL ROADRAMPUR  UTTAR  PRADESHRampurIN244901</t>
  </si>
  <si>
    <t>kawasaki_suzuki@rediffmail.com</t>
  </si>
  <si>
    <t>U85191UP2016PTC077538</t>
  </si>
  <si>
    <t xml:space="preserve">NANSOM HEALTH CARE PRIVATE LIMITED   </t>
  </si>
  <si>
    <t>F-2CENTRAL PLAZA, KHAIR NAGAR, MEERUT CITY  MEERUT IN250001</t>
  </si>
  <si>
    <t>U85191UP2016PTC077498</t>
  </si>
  <si>
    <t xml:space="preserve">HUMAN HEALTH MEDI SERVE PRIVATE LIMITED   </t>
  </si>
  <si>
    <t>VILL. GOBARIPOST. KHAJURI KORAON  ALLAHABAD IN212306</t>
  </si>
  <si>
    <t>humanhealthmedi@gmail.com</t>
  </si>
  <si>
    <t>U85191UP2016PTC077490</t>
  </si>
  <si>
    <t xml:space="preserve">INDRAPRASTHA HIGHTECH MEDICARE PRIVATELIMITED  </t>
  </si>
  <si>
    <t>111 HIG ADA COLONYNAINI, ALLAHABAD  ALLAHABAD IN211008</t>
  </si>
  <si>
    <t>muktavihar77@gmail.com</t>
  </si>
  <si>
    <t>U85191UP2016PTC077448</t>
  </si>
  <si>
    <t xml:space="preserve">ASTRAIDLEJ INDIA PRIVATE LIMITED   </t>
  </si>
  <si>
    <t>A-1301, Savy Ville De,Rajnagar Extension,  GhaziabadGhaziabadIN201001</t>
  </si>
  <si>
    <t>U85191UP2016PTC077371</t>
  </si>
  <si>
    <t xml:space="preserve">AASHI SCANS PRIVATE LIMITED   </t>
  </si>
  <si>
    <t>441, ABHISHEK, UDYAN - 2, ELDECORAEBARELI ROAD  LUCKNOWLucknowIN226025</t>
  </si>
  <si>
    <t>U85191UP2016PTC077217</t>
  </si>
  <si>
    <t xml:space="preserve">PREPHARMACIST PHARMACY PRIVATE LIMITED   </t>
  </si>
  <si>
    <t>HOME NO. -03 SEC-BB.S.N.L OFFICE KE PICHHE  UNNAOUnnaoIN209801</t>
  </si>
  <si>
    <t>alokphar007@gmail.com</t>
  </si>
  <si>
    <t>U85191UP2016PTC077151</t>
  </si>
  <si>
    <t xml:space="preserve">JINCHEM BIOCHEMICA &amp; LABSYSTEMS PRIVATELIMITED  </t>
  </si>
  <si>
    <t>Shop No. 25, New MarketKaiserbagh  LucknowLucknowIN226001</t>
  </si>
  <si>
    <t>U85191UP2016PTC077122</t>
  </si>
  <si>
    <t xml:space="preserve">ALLSYS HEALTHCARE PRIVATE LIMITED   </t>
  </si>
  <si>
    <t>H.NO. 5/50, A-3, G.T. ROADGURU RAMDAS NAGAR, BEEMA NAGAR, KOIL  ALIGARH IN202001</t>
  </si>
  <si>
    <t>rajpal.ajeetsingh@gmail.com</t>
  </si>
  <si>
    <t>U85191UP2016PTC077055</t>
  </si>
  <si>
    <t xml:space="preserve">LEAF PHARMA PRIVATE LIMITED   </t>
  </si>
  <si>
    <t>115-G (I) , Barola By Pass Road,   Aligarh IN202001</t>
  </si>
  <si>
    <t>U85191UP2016PTC077050</t>
  </si>
  <si>
    <t xml:space="preserve">DOCTORI DUNIYA DOTCOM PRIVATE LIMITED   </t>
  </si>
  <si>
    <t>PLOT NO. 5 &amp; 6, GOVIND NAGARI H. N. SINGH CHOWKMEDICAL COLLEGE ROAD  GORAKHPUR IN273001</t>
  </si>
  <si>
    <t>doctoridunia.com@gmail.com</t>
  </si>
  <si>
    <t>U85191UP2016PTC077041</t>
  </si>
  <si>
    <t xml:space="preserve">ORTHOMAX HOSPITAL PRIVATE LIMITED   </t>
  </si>
  <si>
    <t>D-58/7-38, BHAGAVANDAS NAGAR, SIGARA   VARANASI IN221010</t>
  </si>
  <si>
    <t>orthomaxhospital@gmail.com</t>
  </si>
  <si>
    <t>U85191UP2016PTC076963</t>
  </si>
  <si>
    <t xml:space="preserve">BEKEM PHARMACEUTICAL PRIVATE LIMITED   </t>
  </si>
  <si>
    <t>444/234 H, BARAF KHANA, THAKUR GANJ   LUCKNOW IN226003</t>
  </si>
  <si>
    <t>U85191UP2016PTC076925</t>
  </si>
  <si>
    <t xml:space="preserve">DR. PARIVAR HEALTHTECH PRIVATE LIMITED   </t>
  </si>
  <si>
    <t>NEWBRIDGE BUSINESS CENTRE, 1ST FLOOR;  INOX TOWERSPLOT NO -17, FILM CITY, SECTOR-16 A  NOIDAGautam Buddha NagarIN201301</t>
  </si>
  <si>
    <t>SRKGR8@GMAIL.COM</t>
  </si>
  <si>
    <t>U85191UP2016PTC076902</t>
  </si>
  <si>
    <t xml:space="preserve">MERRICK HEALTH CARE PRIVATE LIMITED   </t>
  </si>
  <si>
    <t>B-224/3,AWAS VIKAS COLONY  UNNAO IN209801</t>
  </si>
  <si>
    <t>verma.ashish125@gmail.com</t>
  </si>
  <si>
    <t>U85191UP2016PTC076876</t>
  </si>
  <si>
    <t xml:space="preserve">KASHYAP CLINIC PRIVATE LIMITED   </t>
  </si>
  <si>
    <t>30NAWAB YUSUF ROAD, CIVIL LINES  Allahabad IN211001</t>
  </si>
  <si>
    <t>U85191UP2016PTC076792</t>
  </si>
  <si>
    <t xml:space="preserve">AYUSHMAN MULTISPECIALITY HOSPITALPRIVATE LIMITED  </t>
  </si>
  <si>
    <t>B 37/54 A-7, Giri Nagar,Birdopur  VaranasiVaranasiIN221010</t>
  </si>
  <si>
    <t>audit_man@rediffmail.com</t>
  </si>
  <si>
    <t>U85191UP2016PTC076764</t>
  </si>
  <si>
    <t xml:space="preserve">SANMUKH HOSPITALS PRIVATE LIMITED   </t>
  </si>
  <si>
    <t>BABATPUR, POST OFFICE BABATPURDIST VARANASI, BABATPUR  VARANASIVaranasiIN221006</t>
  </si>
  <si>
    <t>SANMUKHHOSPITALBABATPUR@GMAIL.COM</t>
  </si>
  <si>
    <t>U85191UP2016PTC076763</t>
  </si>
  <si>
    <t xml:space="preserve">MEDIDEST CONCIERGE SERVICES PRIVATELIMITED  </t>
  </si>
  <si>
    <t>A-57, SECTOR-47,   NOIDAGautam Buddha NagarIN201301</t>
  </si>
  <si>
    <t>prahladdagrawal@yahoo.co.in</t>
  </si>
  <si>
    <t>U85191UP2016PTC076583</t>
  </si>
  <si>
    <t xml:space="preserve">BAALARK MEDITRADE SERVICES PRIVATELIMITED  </t>
  </si>
  <si>
    <t>167, Second Floor, Vijay NagarKrishna Nagar, Kanpur Road  LucknowLucknowIN226023</t>
  </si>
  <si>
    <t>U85191UP2016PTC076565</t>
  </si>
  <si>
    <t xml:space="preserve">MEDNOCK PHARMACEUTICAL PRIVATE LIMITED   </t>
  </si>
  <si>
    <t>PHASE 1, F 217, TRANSPORT NAGAR   LUCKNOW IN226012</t>
  </si>
  <si>
    <t>U85191UP2016PTC076546</t>
  </si>
  <si>
    <t xml:space="preserve">AKAN INDIA HEALTH PRIVATE LIMITED   </t>
  </si>
  <si>
    <t>HO.NO. 81/75, SADIYABADPOSTY TELIYARGANJ JODHWAL  ALLAHABADAllahabadIN241001</t>
  </si>
  <si>
    <t>U85191UP2016PTC076326</t>
  </si>
  <si>
    <t xml:space="preserve">CARINGTOUCH SOLUTIONS PRIVATE LIMITED   </t>
  </si>
  <si>
    <t>94/2, Civil Lines   Jhansi IN284001</t>
  </si>
  <si>
    <t>U85191UP2016PTC076298</t>
  </si>
  <si>
    <t xml:space="preserve">SATYANAND MEDICARE PRIVATE LIMITED   </t>
  </si>
  <si>
    <t>H.N.449/C, Sahadatpura AN0,Police Station-Kotvali, Tehsil-Maunath Bhanjan  Mau IN275101</t>
  </si>
  <si>
    <t>akskcompany@gmail.com</t>
  </si>
  <si>
    <t>U85191UP2016PTC076289</t>
  </si>
  <si>
    <t xml:space="preserve">GULAOTHI NIROG DHAM PRIVATE LIMITED   </t>
  </si>
  <si>
    <t>Ramnagar Kasba GulawatiPargana Agota Tehsil and Zila Bulandshahr  BULANDSHAHR IN245408</t>
  </si>
  <si>
    <t>U85191UP2016PTC076244</t>
  </si>
  <si>
    <t xml:space="preserve">REGMEDS PHARMACEUTICAL PRIVATE LIMITED   </t>
  </si>
  <si>
    <t>0N 10/79P-1,NEW COLONYKAKERMATTA  VARANASI IN221004</t>
  </si>
  <si>
    <t>sanjayj065@gmail.com</t>
  </si>
  <si>
    <t>U85191UP2016PTC076196</t>
  </si>
  <si>
    <t xml:space="preserve">MATRICIDE PHARMACEUTICALS PRIVATELIMITED  </t>
  </si>
  <si>
    <t>03/03/2016GARIWAN TOLA,  ALLAHABAD IN211003</t>
  </si>
  <si>
    <t>rohitvishwakarma859@gmail.com</t>
  </si>
  <si>
    <t>U85191UP2016PTC076181</t>
  </si>
  <si>
    <t xml:space="preserve">BELICIA LIFESCIENCES PRIVATE LIMITED   </t>
  </si>
  <si>
    <t>B-41 VINAY NAGARKRISHNA NAGAR  LUCKNOWLucknowIN226016</t>
  </si>
  <si>
    <t>U85191UP2016PTC076092</t>
  </si>
  <si>
    <t xml:space="preserve">SMPT VILLAGE DEVELOPMENT INITIATIVEPRIVATE LIMITED  </t>
  </si>
  <si>
    <t>HOUSE NO- 17/637,INDIRA NAGAR SECTOR-14  LUCKNOW IN226016</t>
  </si>
  <si>
    <t>U85191UP2016PTC076045</t>
  </si>
  <si>
    <t xml:space="preserve">BEYOND LABS PRIVATE LIMITED   </t>
  </si>
  <si>
    <t>479,SHAH GANJKAMLA MAIDAN  UNNAO IN209801</t>
  </si>
  <si>
    <t>beyondlabs.197@gmail.com</t>
  </si>
  <si>
    <t>U85191UP2016PTC076018</t>
  </si>
  <si>
    <t xml:space="preserve">RADHESHREE MOTHER AND CHILD CAREHOSPITAL PRIVATE LIMITED  </t>
  </si>
  <si>
    <t>Farrukhabad Road, Near Petrol Pump,Basrehar,  Etawah IN206253</t>
  </si>
  <si>
    <t>radheshreehospital@gmail.com</t>
  </si>
  <si>
    <t>U85191UP2016PTC075976</t>
  </si>
  <si>
    <t xml:space="preserve">FLORA THE WELLNESS SPA PRIVATE LIMITED   </t>
  </si>
  <si>
    <t>C-98/5 FIRST FLOORC-BLOCK MARKET SECTOR 41  NOIDAGautam Buddha NagarIN201301</t>
  </si>
  <si>
    <t>U85191UP2016PTC075969</t>
  </si>
  <si>
    <t xml:space="preserve">AXIS-LIFECARE &amp; HOSPITALS PRIVATELIMITED  </t>
  </si>
  <si>
    <t>117/Q/42Sharda Nagar  Kanpur IN208025</t>
  </si>
  <si>
    <t>U85191UP2016PTC075911</t>
  </si>
  <si>
    <t xml:space="preserve">MANSOOR ASTHMA CURE PRIVATE LIMITED   </t>
  </si>
  <si>
    <t>329, Vandana EnclaveKhora Colony  GhaziabadGhaziabadIN201001</t>
  </si>
  <si>
    <t>mamohammadahshan@gmail.com</t>
  </si>
  <si>
    <t>U85191UP2016PTC075885</t>
  </si>
  <si>
    <t xml:space="preserve">ROYAL HEALTHCONSULTANTS PRIVATE LIMITED   </t>
  </si>
  <si>
    <t>120/62LAJPAT NAGAR  KANPURKanpurIN208005</t>
  </si>
  <si>
    <t>dr.deepak02@yahoo.com</t>
  </si>
  <si>
    <t>U85191UP2016PTC075874</t>
  </si>
  <si>
    <t xml:space="preserve">PARVATI SURGICALS PRIVATE LIMITED   </t>
  </si>
  <si>
    <t>NEAR BHITARI ROADSAIDPUR TOWN  GAZIPURGhazipurIN233304</t>
  </si>
  <si>
    <t>manojyadav510@gmail.com</t>
  </si>
  <si>
    <t>U85191UP2016PTC075769</t>
  </si>
  <si>
    <t xml:space="preserve">MEDIGREEN SOLUTIONS PRIVATE LIMITED   </t>
  </si>
  <si>
    <t>S 24/6A-19M PRATAP NAGAR COLONY   VARANASI IN221002</t>
  </si>
  <si>
    <t>anitamrs88@gmail.com</t>
  </si>
  <si>
    <t>U85191UP2016PTC075685</t>
  </si>
  <si>
    <t xml:space="preserve">SHRIMED LIFE SCIENCES PRIVATE LIMITED   </t>
  </si>
  <si>
    <t>CITY CENTRE, PHASE-II, G3-G4 GROUND FLOOR63/2, THE MALL  KANPURKanpurIN208001</t>
  </si>
  <si>
    <t>DEEPAKOSWAL70@GMAIL.COM</t>
  </si>
  <si>
    <t>U85191UP2016PTC075681</t>
  </si>
  <si>
    <t xml:space="preserve">STRATTON HEALTHCARE PRIVATE LIMITED   </t>
  </si>
  <si>
    <t>D-247/1Ground Floor, Sector 63  Noida IN201301</t>
  </si>
  <si>
    <t>info@strattonestates.com</t>
  </si>
  <si>
    <t>U85191UP2016PTC075676</t>
  </si>
  <si>
    <t xml:space="preserve">ESPROUTE REMEDIES PRIVATE LIMITED   </t>
  </si>
  <si>
    <t>AKHARI KURAHUABY PASS ROAD  VARANASI IN221011</t>
  </si>
  <si>
    <t>rajesh_kabm@yahoo.in</t>
  </si>
  <si>
    <t>U85191UP2016PTC075574</t>
  </si>
  <si>
    <t xml:space="preserve">MERRYSUN PHARMACEUTICALS PRIVATE LIMITED   </t>
  </si>
  <si>
    <t>E-43 M.I.G., Sector - C-1L.D.A Colony, Kanpur Road  LucknowLucknowIN226012</t>
  </si>
  <si>
    <t>arifansari553@gmail.com</t>
  </si>
  <si>
    <t>U85191UP2016PTC075520</t>
  </si>
  <si>
    <t xml:space="preserve">VCS PHARMACEUTICALS PRIVATE LIMITED   </t>
  </si>
  <si>
    <t>D-38,SECTOR-39, G.B. NAGAR,  NOIDAGautam Buddha NagarIN201301</t>
  </si>
  <si>
    <t>vanditmishraeron@gmail.com</t>
  </si>
  <si>
    <t>U85191UP2016PTC075512</t>
  </si>
  <si>
    <t xml:space="preserve">PACK &amp; JACK FLY MANAGEMENT PRIVATELIMITED  </t>
  </si>
  <si>
    <t>KASHANA-E-FAIZ, TALAB MULLA AIRAMP.S.-GANJ, DIST.-RAMPUR 244901 (U.P.)  RAMPURRampurIN244901</t>
  </si>
  <si>
    <t>AMITCA26@GMAIL.COM</t>
  </si>
  <si>
    <t>U85191UP2016PTC075433</t>
  </si>
  <si>
    <t xml:space="preserve">HAMITH INTERNATIONAL MEDICAL PARKPRIVATE LIMITED  </t>
  </si>
  <si>
    <t>1096, ANAND NAGARJAIL ROAD  RAE BARELIRae BareliIN229001</t>
  </si>
  <si>
    <t>U85191UP2016OPC076125</t>
  </si>
  <si>
    <t xml:space="preserve">SAMPATTI INFRADEVELOPERS PRIVATE LIMITED (OPC)  </t>
  </si>
  <si>
    <t>FLAT NO.408 THE TERRACES APARTMENTVIKALP KHAND GOMTI NAGAR  LUCKNOW IN226010</t>
  </si>
  <si>
    <t>U85191UP2016OPC075727</t>
  </si>
  <si>
    <t xml:space="preserve">SHYAMSHEKHAR AYURVED (OPC) PRIVATELIMITED  </t>
  </si>
  <si>
    <t>Ward no.13, COLLECTORGANJLALGOPALGANJ  ALLAHABAD IN229413</t>
  </si>
  <si>
    <t>U85191UP2016NPL076887</t>
  </si>
  <si>
    <t xml:space="preserve">WELLNESS COMMUNITY FOUNDATION   </t>
  </si>
  <si>
    <t>arvindshuklaco@gmail.com</t>
  </si>
  <si>
    <t>U85191UP2016NPL076360</t>
  </si>
  <si>
    <t xml:space="preserve">DEEPANJALI MICRO FINANCE FOUNDATION   </t>
  </si>
  <si>
    <t>ParorwanPost Ramnagar  ChandauliChandauliIN232101</t>
  </si>
  <si>
    <t>U85191UP2015PTC075312</t>
  </si>
  <si>
    <t xml:space="preserve">ADDERSSON HEALTHCARE PRIVATE LIMITED   </t>
  </si>
  <si>
    <t>70C/8BAGHARA  ALLAHABAD IN211002</t>
  </si>
  <si>
    <t>ashishalld0532@gmail.com</t>
  </si>
  <si>
    <t>U85191UP2015PTC075291</t>
  </si>
  <si>
    <t xml:space="preserve">ALVIN HEALTHCARE PRIVATE LIMITED   </t>
  </si>
  <si>
    <t>N S RAWAT,SF-18-31-7,SCCTOR-82  NOIDAGautam Buddha NagarIN201304</t>
  </si>
  <si>
    <t>harsh.mankar86@gmail.com</t>
  </si>
  <si>
    <t>U85191UP2015PTC075230</t>
  </si>
  <si>
    <t xml:space="preserve">GUAVA HEALTH PRIVATE LIMITED   </t>
  </si>
  <si>
    <t>1/180 D,Vinamrkhand Gomtinagar,  Lucknow IN226010</t>
  </si>
  <si>
    <t>Uzmaafsar9@gmail.com</t>
  </si>
  <si>
    <t>U85191UP2015PTC075167</t>
  </si>
  <si>
    <t xml:space="preserve">MARWAH HOSPITALS PRIVATE LIMITED   </t>
  </si>
  <si>
    <t>136/5 A MISION COMPOUND DWARIKAPURI   MUZAFFARNAGARMuzaffarnagarIN251001</t>
  </si>
  <si>
    <t>U85191UP2015PTC075164</t>
  </si>
  <si>
    <t xml:space="preserve">CHANDRAAROGYAM HEALTHCARE PRIVATELIMITED  </t>
  </si>
  <si>
    <t>5/14, VIPUL KHANDGOMTI NAGAR  LUCKNOW IN226001</t>
  </si>
  <si>
    <t>shashi23kr@gmail.com</t>
  </si>
  <si>
    <t>U85191UP2015PTC075142</t>
  </si>
  <si>
    <t xml:space="preserve">CHAUHAN'S AYURVEDA PRIVATE LIMITED   </t>
  </si>
  <si>
    <t>39, Gali No.-3Mamura, Sector-66  Noida IN201301</t>
  </si>
  <si>
    <t>akshay.v.singh22@gmail.com</t>
  </si>
  <si>
    <t>U85191UP2015PTC075108</t>
  </si>
  <si>
    <t xml:space="preserve">MMRC HEALTH VISION PRIVATE LIMITED   </t>
  </si>
  <si>
    <t>D-80SECTOR-51  NOIDAGautam Buddha NagarIN201303</t>
  </si>
  <si>
    <t>U85191UP2015PTC075069</t>
  </si>
  <si>
    <t xml:space="preserve">ARAB MEDICAL CENTRE PRIVATE LIMITED   </t>
  </si>
  <si>
    <t>CHINTAL HOUSE 1st FLOORARAB MEDICAL CENTRE 16 STATION ROAD  LUCKNOW IN226001</t>
  </si>
  <si>
    <t>U85191UP2015PTC074990</t>
  </si>
  <si>
    <t xml:space="preserve">ANAND SKIN AND CHILD CARE CENTRE PRIVATE LIMITED  </t>
  </si>
  <si>
    <t>252, BUKHAR PURA, NATRAJ CHOWKKANKER KHERA  MEERUTMeerutIN250001</t>
  </si>
  <si>
    <t>U85191UP2015PTC074929</t>
  </si>
  <si>
    <t xml:space="preserve">INDRAVIJAY CARES PRIVATE LIMITED   </t>
  </si>
  <si>
    <t>31- A CHARCH LANE   ALLAHABAD IN211002</t>
  </si>
  <si>
    <t>raghwendraanandsingh@gmail.com</t>
  </si>
  <si>
    <t>U85191UP2015PTC074926</t>
  </si>
  <si>
    <t xml:space="preserve">SDSUVIDHA DIAGNOSTICS AND PATHOLOGYPRIVATE LIMITED  </t>
  </si>
  <si>
    <t>Shop No. 10, 11, Cross Gate, Money MauntaRaibareilly Road  LucknowLucknowIN226025</t>
  </si>
  <si>
    <t>U85191UP2015PTC074883</t>
  </si>
  <si>
    <t xml:space="preserve">ASLEY LIFE SCIENCES PRIVATE LIMITED   </t>
  </si>
  <si>
    <t>LALA KHERA, ALI NAGAR SUNHRAKRISHNA NAGAR AMAUSI  LUCKNOWLucknowIN226008</t>
  </si>
  <si>
    <t>U85191UP2015PTC074863</t>
  </si>
  <si>
    <t xml:space="preserve">BAREILLY CITY HOSPITAL PRIVATE LIMITED   </t>
  </si>
  <si>
    <t>0, MISSION COLONYCIVIL LINES  BAREILLY IN243001</t>
  </si>
  <si>
    <t>dileep.singh.chauhan91@gmail.com</t>
  </si>
  <si>
    <t>U85191UP2015PTC074676</t>
  </si>
  <si>
    <t xml:space="preserve">AMICHEM PHARMACEUTICAL PRIVATE LIMITED   </t>
  </si>
  <si>
    <t>197 K/8 CHAK DAUD NAGARNAINI  ALLAHABAD IN211008</t>
  </si>
  <si>
    <t>amichem@gmail.com</t>
  </si>
  <si>
    <t>U85191UP2015PTC074496</t>
  </si>
  <si>
    <t xml:space="preserve">GRAND SHEO PHARAMACUTICAL PRIVATELIMITED  </t>
  </si>
  <si>
    <t>PANDE T 21 P 14 KATRA ROAD 0305   PRATAPGARH IN229408</t>
  </si>
  <si>
    <t>anilpanday2012@gmail.com</t>
  </si>
  <si>
    <t>U85191UP2015PTC074445</t>
  </si>
  <si>
    <t xml:space="preserve">AARKIN PHARMACEUTICAL PRIVATE LIMITED   </t>
  </si>
  <si>
    <t>289/27-PF, MOHAMMADNAINI  ALLAHABADAllahabadIN211008</t>
  </si>
  <si>
    <t>rpmcomfca@gmail.com</t>
  </si>
  <si>
    <t>U85191UP2015PTC074353</t>
  </si>
  <si>
    <t xml:space="preserve">ASVINS LIFETECHNOLOGIES PRIVATE LIMITED   </t>
  </si>
  <si>
    <t>19, Bisheshwar Nath Road Opposite Nishat CinemaQaiserbagh  LucknowLucknowIN226001</t>
  </si>
  <si>
    <t>marwaha.samrat@gmail.com</t>
  </si>
  <si>
    <t>U85191UP2015PTC074230</t>
  </si>
  <si>
    <t xml:space="preserve">SPYMED PHARMACEUTICALS PRIVATE LIMITED   </t>
  </si>
  <si>
    <t>SH 3/10-P-1,Nawalpur, Bashi,  VaranasiVaranasiIN221001</t>
  </si>
  <si>
    <t>prashant.8266@gmail.com</t>
  </si>
  <si>
    <t>U85191UP2015PTC074215</t>
  </si>
  <si>
    <t xml:space="preserve">BIONYX BIOTECH PRIVATE LIMITED   </t>
  </si>
  <si>
    <t>16/1311INDIRA NAGAR  LUCKNOWLucknowIN226016</t>
  </si>
  <si>
    <t>U85191UP2015PTC074111</t>
  </si>
  <si>
    <t xml:space="preserve">RAJDARBAR HEALTH ESSENTIAL PRIVATELIMITED  </t>
  </si>
  <si>
    <t>U85191UP2015PTC073914</t>
  </si>
  <si>
    <t xml:space="preserve">DEJ HEALTHCARE PRIVATE LIMITED   </t>
  </si>
  <si>
    <t>H. NO. 621 RRAJENDRA NAGAR ( LACHCHHIPUR)  GORAKHPURGorakhpurIN273015</t>
  </si>
  <si>
    <t>schandrj@gmail.com</t>
  </si>
  <si>
    <t>U85191UP2015PTC073870</t>
  </si>
  <si>
    <t xml:space="preserve">HSP HEALTHCARE PRIVATE LIMITED   </t>
  </si>
  <si>
    <t>H. NO. 332, BAHADUR NAGAR   LAKHIMPUR KHERIKheriIN262701</t>
  </si>
  <si>
    <t>U85191UP2015PTC073767</t>
  </si>
  <si>
    <t xml:space="preserve">PRAUN PHARMACEUTICAL PRIVATE LIMITED   </t>
  </si>
  <si>
    <t>6/66, VIPUL KHANDGOMTI NAGAR  LUCKNOWLucknowIN226010</t>
  </si>
  <si>
    <t>U85191UP2015PTC073707</t>
  </si>
  <si>
    <t xml:space="preserve">SHUBHI HEALTHSERVICES PRIVATE LIMITED   </t>
  </si>
  <si>
    <t>S-4/50-D-1-R, Panch Koshi Road,Orderly Bazar  VaranasiVaranasiIN221002</t>
  </si>
  <si>
    <t>U85191UP2015PTC073535</t>
  </si>
  <si>
    <t xml:space="preserve">SMS MEDITECH INDIA PRIVATE LIMITED   </t>
  </si>
  <si>
    <t>304, TOWER - A4, BHARART CITY, TILA MORHLONI ROAD (DELHI NCR)  GHAZIABAD IN201001</t>
  </si>
  <si>
    <t>U85191UP2015PTC073505</t>
  </si>
  <si>
    <t xml:space="preserve">CITYHOSPITAL MEDICARE PRIVATE LIMITED   </t>
  </si>
  <si>
    <t>142/1 AND 142/1A,KAILASHPURI (DURGA NAGAR)  MEERUTMeerutIN250002</t>
  </si>
  <si>
    <t>U85191UP2015PTC073456</t>
  </si>
  <si>
    <t xml:space="preserve">AXON RESEARCH PRIVATE LIMITED   </t>
  </si>
  <si>
    <t>D62/10-A, Sonia   VaranasiVaranasiIN221010</t>
  </si>
  <si>
    <t>telangs@rediffmail.com</t>
  </si>
  <si>
    <t>U85191UP2015PTC073444</t>
  </si>
  <si>
    <t xml:space="preserve">AVICON HEALTHCARE PRIVATE LIMITED   </t>
  </si>
  <si>
    <t>C-4/268, SARAIGOBERDHAN CHETGANJ   VARANASI IN221001</t>
  </si>
  <si>
    <t>mayank290577@gmail.com</t>
  </si>
  <si>
    <t>U85191UP2015PTC073429</t>
  </si>
  <si>
    <t xml:space="preserve">GENOVIA PLUS PHARMACEUTICALS PRIVATELIMITED  </t>
  </si>
  <si>
    <t>Village- AmraAkhari Chauraha  VaranasiVaranasiIN221002</t>
  </si>
  <si>
    <t>shiv.geet@yahoo.in</t>
  </si>
  <si>
    <t>U85191UP2015PTC073085</t>
  </si>
  <si>
    <t xml:space="preserve">VPG HOSPITALS &amp; RESEARCH CENTRE PRIVATELIMITED  </t>
  </si>
  <si>
    <t>U85191UP2015PTC072965</t>
  </si>
  <si>
    <t xml:space="preserve">TRUE REMEDIES PRIVATE LIMITED   </t>
  </si>
  <si>
    <t>FLAT NO. 402, BLOCK NO.- 4, 4TH FLOORRAJ KAMAL APARTMENT MOUJA BASAI TAJGANJ WARD  AGRAAgraIN282001</t>
  </si>
  <si>
    <t>pints45@gmail.com</t>
  </si>
  <si>
    <t>U85191UP2015PTC072963</t>
  </si>
  <si>
    <t xml:space="preserve">MEDISURGE BIOTEC PRIVATE LIMITED   </t>
  </si>
  <si>
    <t>7/1 LABOUR COLONYMOHADDIPUR  GORAKHPURGorakhpurIN273008</t>
  </si>
  <si>
    <t>U85191UP2015PTC072931</t>
  </si>
  <si>
    <t xml:space="preserve">ASCLEPIOS PHARMACEUTICALS PRIVATELIMITED  </t>
  </si>
  <si>
    <t>H.No. 216/1, Avas VikasSikandra  AgraAgraIN282007</t>
  </si>
  <si>
    <t>bhuvnesh_kumar16@yahoo.co.in</t>
  </si>
  <si>
    <t>U85191UP2015PTC072775</t>
  </si>
  <si>
    <t xml:space="preserve">HOTWIND HEALTHCARE PRIVATE LIMITED   </t>
  </si>
  <si>
    <t>KokhrajSirathu  KaushambiKaushambiIN212201</t>
  </si>
  <si>
    <t>U85191UP2015PTC072732</t>
  </si>
  <si>
    <t xml:space="preserve">CANELAND PHARMACEUTICAL PRIVATE LIMITED   </t>
  </si>
  <si>
    <t>A-1409/12, R.S.M. NagarIndira Nagar  LucknowLucknowIN226016</t>
  </si>
  <si>
    <t>U74999UP2016SGC087434</t>
  </si>
  <si>
    <t xml:space="preserve">VARANASI SMART CITY LIMITED   </t>
  </si>
  <si>
    <t>VARANASI NAGAR NIGAM MUKHYALAYASIGRA  VARANASIVaranasiIN221010</t>
  </si>
  <si>
    <t>mcvns1@gmail.com</t>
  </si>
  <si>
    <t>U74999UP2016SGC085631</t>
  </si>
  <si>
    <t xml:space="preserve">LUCKNOW SMART CITY LIMITED   </t>
  </si>
  <si>
    <t>LUCKNOW NAGAR NIGAM MUKHYALAYATRILOKINATH MARG, LALBAGH  LUCKNOWLucknowIN226001</t>
  </si>
  <si>
    <t>pkrishna64@yahoo.com</t>
  </si>
  <si>
    <t>U74999UP2016PTC087616</t>
  </si>
  <si>
    <t xml:space="preserve">KALYANI VISION MULTISOLUTIONS PRIVATELIMITED  </t>
  </si>
  <si>
    <t>D 59/201-U-M,Shivpurwa,  VaranasiVaranasiIN221010</t>
  </si>
  <si>
    <t>vishwapratapcivil@gmail.com</t>
  </si>
  <si>
    <t>U74999UP2016PTC087611</t>
  </si>
  <si>
    <t xml:space="preserve">GREENO SECURITY SERVICES PRIVATE LIMITED   </t>
  </si>
  <si>
    <t>VILLAGE HALDAUNIGREATER NOIDA ,GAUTAM BUDH NAGAR  GREATER NOIDAGautam Buddha NagarIN201308</t>
  </si>
  <si>
    <t>ANKITBHATIBISRAKH@GMAIL.COM</t>
  </si>
  <si>
    <t>U74999UP2016PTC087609</t>
  </si>
  <si>
    <t xml:space="preserve">ITEL COMMUNICATION PRIVATE LIMITED   </t>
  </si>
  <si>
    <t>433/398,A-1 MAKKU SHAHID KA BHATTAPURANI CHUNGI, JAJMAU  KANPURKanpurIN208010</t>
  </si>
  <si>
    <t>MOHDIBRAHIM2007123@GMAIL.COM</t>
  </si>
  <si>
    <t>U74999UP2016PTC087606</t>
  </si>
  <si>
    <t xml:space="preserve">VISHALUNNATI MARKETING PRIVATE LIMITED   </t>
  </si>
  <si>
    <t>LIG-77, BARRA-2, DOUBLE STOREYBEHIND RAM JANKI MANDIR  KANPURKanpurIN208027</t>
  </si>
  <si>
    <t>ranjeetkumar7348f@gmail.com</t>
  </si>
  <si>
    <t>U74999UP2016PTC087603</t>
  </si>
  <si>
    <t xml:space="preserve">7CRUNCHX NETWORKS PRIVATE LIMITED   </t>
  </si>
  <si>
    <t>174, AHAMADI COMPLEXBALUGANJ  AGRAAgraIN282001</t>
  </si>
  <si>
    <t>ASPUNDIR@GMAIL.COM</t>
  </si>
  <si>
    <t>U74999UP2016PTC087601</t>
  </si>
  <si>
    <t xml:space="preserve">BH HOUSE OF EXPORT PRIVATE LIMITED   </t>
  </si>
  <si>
    <t>PLOT NO-1,KAILASH KUNJ FAIZABAD ROADINDIRA NAGAR  LUCKNOWLucknowIN226016</t>
  </si>
  <si>
    <t>U74999UP2016PTC087598</t>
  </si>
  <si>
    <t xml:space="preserve">ABJINI GLOBAL PRIVATE LIMITED   </t>
  </si>
  <si>
    <t>B-727, TOWER-6, ASHIANA UPVANNEAR SHANTI GOPAL HOSPITAL  GHAZIABADGhaziabadIN201010</t>
  </si>
  <si>
    <t>U74999UP2016PTC087593</t>
  </si>
  <si>
    <t xml:space="preserve">BIRTHMOMENT PORTRAIT PRIVATE LIMITED   </t>
  </si>
  <si>
    <t>A 63 SECTOR- 30   NOIDAGautam Buddha NagarIN201301</t>
  </si>
  <si>
    <t>anmoldhawan68@gmail.com</t>
  </si>
  <si>
    <t>U74999UP2016PTC087589</t>
  </si>
  <si>
    <t xml:space="preserve">DELOTUS ADVAYA HOLISTIC HEALTH SOLUTIONSPRIVATE LIMITED  </t>
  </si>
  <si>
    <t>H-NO -1372,ASHRAY, ELDIKO UDHAN 2,SECTOR 4,  LUCKNOWLucknowIN226025</t>
  </si>
  <si>
    <t>U74999UP2016PTC087587</t>
  </si>
  <si>
    <t xml:space="preserve">SHIVANSH ELECTRONICS PRIVATE LIMITED   </t>
  </si>
  <si>
    <t>PLOT NO 29RAJENDRA NAGAR INDUSTRILA AREA  GHAZIABADGhaziabadIN201005</t>
  </si>
  <si>
    <t>singh84jay.js@gmail.com</t>
  </si>
  <si>
    <t>U74999UP2016PTC087586</t>
  </si>
  <si>
    <t xml:space="preserve">LILAWATIPAL MARKETING PRIVATE LIMITED   </t>
  </si>
  <si>
    <t>H.NO-333, MANGUPURA, NAYA MORADABADTEHSILL &amp; DISTT. MORADABAD  MORADABADMoradabadIN244502</t>
  </si>
  <si>
    <t>U74999UP2016PTC087583</t>
  </si>
  <si>
    <t xml:space="preserve">WEBQUIRES TECHNOLOGIES PRIVATE LIMITED   </t>
  </si>
  <si>
    <t>D-2035P EXTENSION  GHAZIABADGhaziabadIN201010</t>
  </si>
  <si>
    <t>webquires@gmail.com</t>
  </si>
  <si>
    <t>U74999UP2016PTC087582</t>
  </si>
  <si>
    <t xml:space="preserve">SHOURYA TRADEMART INDIA PRIVATE LIMITED   </t>
  </si>
  <si>
    <t>140, KATRA BAL SINGH, ETAWAH - 206001   ETAWAHEtawaIN206001</t>
  </si>
  <si>
    <t>U74999UP2016PTC087581</t>
  </si>
  <si>
    <t xml:space="preserve">PREMIUM FARM STUFF PRIVATE LIMITED   </t>
  </si>
  <si>
    <t>A-63-64, SAMRAT PALACE COLONYGARH ROAD  MEERUTMeerutIN250001</t>
  </si>
  <si>
    <t>SANGHAL.SANKALP@YAHOO.COM</t>
  </si>
  <si>
    <t>U74999UP2016PTC087580</t>
  </si>
  <si>
    <t xml:space="preserve">VALZHI EDUCATIONS PRIVATE LIMITED   </t>
  </si>
  <si>
    <t>B-57, Sigma 3, Gautam Budh NagarGREATER NOIDA,  GREATER NOIDAGautam Buddha NagarIN201308</t>
  </si>
  <si>
    <t>U74999UP2016PTC087577</t>
  </si>
  <si>
    <t xml:space="preserve">VAMALIFE SCIENCES PRIVATE LIMITED   </t>
  </si>
  <si>
    <t>C 27/273 8- JAGATGANJVARANASI  VARANASIVaranasiIN221001</t>
  </si>
  <si>
    <t>casatishchaubey@gmail.com</t>
  </si>
  <si>
    <t>U74999UP2016PTC087576</t>
  </si>
  <si>
    <t xml:space="preserve">GALLOR PHARMACEUTICAL PRIVATE LIMITED   </t>
  </si>
  <si>
    <t>6/B, SHERVANI NAGARAMINITY SCHOOL, MADIYAON  LUCKNOWLucknowIN226022</t>
  </si>
  <si>
    <t>U74999UP2016PTC087571</t>
  </si>
  <si>
    <t xml:space="preserve">DANSN INTERNATIONAL PRIVATE LIMITED   </t>
  </si>
  <si>
    <t>G-141BETA-2  GREATER NOIDAGautam Buddha NagarIN201308</t>
  </si>
  <si>
    <t>U74999UP2016PTC087566</t>
  </si>
  <si>
    <t xml:space="preserve">ORANGEBLUE INSPIRED PRIVATE LIMITED   </t>
  </si>
  <si>
    <t>G - 107SECTOR-63, HCL  NOIDAGautam Buddha NagarIN201301</t>
  </si>
  <si>
    <t>U74999UP2016PTC087562</t>
  </si>
  <si>
    <t xml:space="preserve">GLOBE BROADCASTING PRIVATE LIMITED   </t>
  </si>
  <si>
    <t>A-142 NRI CITY   GREATER NOIDAGautam Buddha NagarIN201308</t>
  </si>
  <si>
    <t>yourcamail@gmail.com</t>
  </si>
  <si>
    <t>U74999UP2016PTC087561</t>
  </si>
  <si>
    <t xml:space="preserve">AAHANACRAFTS PRIVATE LIMITED   </t>
  </si>
  <si>
    <t>FLAT NO. 907, TOWER 2C,LANDCRAFT GOLFLINKS, N.H. 24  GHAZIABADGhaziabadIN201002</t>
  </si>
  <si>
    <t>U74999UP2016PTC087553</t>
  </si>
  <si>
    <t xml:space="preserve">CRUXA PUBLICITY PRIVATE LIMITED   </t>
  </si>
  <si>
    <t>cruxagroup@gmail.com</t>
  </si>
  <si>
    <t>U74999UP2016PTC087551</t>
  </si>
  <si>
    <t xml:space="preserve">PAYNITI PAYROLL SERVICES AND SOLUTIONSPRIVATE LIMITED  </t>
  </si>
  <si>
    <t>P-5, 113, First FloorOcean Plaza, Sector-18  NoidaGautam Buddha NagarIN201301</t>
  </si>
  <si>
    <t>support@99excel.com</t>
  </si>
  <si>
    <t>U74999UP2016PTC087548</t>
  </si>
  <si>
    <t xml:space="preserve">VERNUFT TECHNOLOGY PRIVATE LIMITED   </t>
  </si>
  <si>
    <t>1248/1B, Chelaram Compound   JhansiJhansiIN284001</t>
  </si>
  <si>
    <t>aloks907@gmail.com</t>
  </si>
  <si>
    <t>U74999UP2016PTC087546</t>
  </si>
  <si>
    <t xml:space="preserve">AURACOMM NETWORKS PRIVATE LIMITED   </t>
  </si>
  <si>
    <t>NEAR ANIMAL HOSPITALSHASTRI NAGAR  MODINAGARGhaziabadIN201204</t>
  </si>
  <si>
    <t>ARPITGUPTA247@GMAIL.COM</t>
  </si>
  <si>
    <t>U74999UP2016PTC087543</t>
  </si>
  <si>
    <t xml:space="preserve">SHININGINDIA MULTI SERVICES PRIVATELIMITED  </t>
  </si>
  <si>
    <t>RAYYAN COMPLEX, MAILANIKHALILABAD  KHALILABADSant Kabir NagarIN272175</t>
  </si>
  <si>
    <t>ansnco2014@gmail.com</t>
  </si>
  <si>
    <t>U74999UP2016PTC087542</t>
  </si>
  <si>
    <t xml:space="preserve">EVIKRAY ONLINE SERVICES PRIVATE LIMITED   </t>
  </si>
  <si>
    <t>38/46 , PURVIYA MOHAL   KANPUR NAGARKanpurIN208001</t>
  </si>
  <si>
    <t>pragatisheelshukla@rediffmail.com</t>
  </si>
  <si>
    <t>U74999UP2016PTC087532</t>
  </si>
  <si>
    <t xml:space="preserve">CALIBRANT SEPARATOR AND ENGINEERINGPRIVATE LIMITED  </t>
  </si>
  <si>
    <t>SRB-64 ASHIPRA RIVERA INDIRAPURAM  GHAZIABADGhaziabadIN201201</t>
  </si>
  <si>
    <t>U74999UP2016PTC087529</t>
  </si>
  <si>
    <t xml:space="preserve">SUGOPAH FARM'S PRIVATE LIMITED   </t>
  </si>
  <si>
    <t>Vill-MehdiganjPost-Rajatalab, Dist-Varanasi  VaranasiVaranasiIN221311</t>
  </si>
  <si>
    <t>caschaubey@gmail.com</t>
  </si>
  <si>
    <t>U74999UP2016PTC087525</t>
  </si>
  <si>
    <t xml:space="preserve">PRINPIA COMPONENTS PRIVATE LIMITED   </t>
  </si>
  <si>
    <t>D-31, SECTOR-80PHASE-II  NOIDAGautam Buddha NagarIN201301</t>
  </si>
  <si>
    <t>ncgreaternoida@gmail.com</t>
  </si>
  <si>
    <t>U74999UP2016PTC087524</t>
  </si>
  <si>
    <t xml:space="preserve">JNA NECESSITY SERVICES AND SOLUTIONSPRIVATE LIMITED  </t>
  </si>
  <si>
    <t>GOVIND PLAZA, AHILYAGANJVRINDAVAN  MATHURAMathuraIN281121</t>
  </si>
  <si>
    <t>praveengarg1988@gmail.com</t>
  </si>
  <si>
    <t>U74999UP2016PTC087523</t>
  </si>
  <si>
    <t xml:space="preserve">JYOTIBEST PACKERS AND MOVERS PRIVATELIMITED  </t>
  </si>
  <si>
    <t>S - 172, Transport NagarKanpur Road  LucknowLucknowIN226012</t>
  </si>
  <si>
    <t>U74999UP2016PTC087520</t>
  </si>
  <si>
    <t xml:space="preserve">VELOCITY101 TRAINING &amp; PLACEMENT PRIVATELIMITED  </t>
  </si>
  <si>
    <t>Flat 101, Sunrise Apartment,36, Insaf Nagar, Sector-10, Indira Nagar  LUCKNOWLucknowIN226016</t>
  </si>
  <si>
    <t>gyanpandey.india@gmail.com</t>
  </si>
  <si>
    <t>U74999UP2016PTC087518</t>
  </si>
  <si>
    <t xml:space="preserve">AUTOMARK SERVICES AGENCIES PRIVATELIMITED  </t>
  </si>
  <si>
    <t>PL No MM-130FL No- GF04 DLF Ankur Vihar  LoniGhaziabadIN201102</t>
  </si>
  <si>
    <t>U74999UP2016PTC087517</t>
  </si>
  <si>
    <t xml:space="preserve">SHINER LORE &amp; WEB SOLUTIONS PRIVATELIMITED  </t>
  </si>
  <si>
    <t>NEAR DISTRICT CO OPERATIVE BANKVILLAGE &amp; POST-RAJABPUR  AMROHAMoradabadIN244236</t>
  </si>
  <si>
    <t>info@mukeshprajapati.in</t>
  </si>
  <si>
    <t>U74999UP2016PTC087516</t>
  </si>
  <si>
    <t xml:space="preserve">SCINTECH HEALTHCARE PRIVATE LIMITED   </t>
  </si>
  <si>
    <t>S-2, PLOT NO 270, BLOCK B,RAMPRASTHA COLONY  GHAZIABADMoradabadIN201001</t>
  </si>
  <si>
    <t>U74999UP2016PTC087515</t>
  </si>
  <si>
    <t xml:space="preserve">AAZE INFRACOMMUNICATION PRIVATE LIMITED   </t>
  </si>
  <si>
    <t>101JALANDHARI SARAI  BADAUNBadaunIN243601</t>
  </si>
  <si>
    <t>U74999UP2016PTC087514</t>
  </si>
  <si>
    <t xml:space="preserve">SHANURMI MANAGEMENT &amp; CONSULTANCYPRIVATE LIMITED  </t>
  </si>
  <si>
    <t>F 803, ADITYA MEGA CITYVAIBHAV KHAND, INDIRAPURAM  GHAZIABADGhaziabadIN201010</t>
  </si>
  <si>
    <t>harendra.k12@gmail.com</t>
  </si>
  <si>
    <t>U74999UP2016PTC087512</t>
  </si>
  <si>
    <t xml:space="preserve">SMARTMILEAGE INDIA MARKETING PRIVATELIMITED  </t>
  </si>
  <si>
    <t>DHAMAULI, GOSAIN KHERA,POST-DEOMAI  FATEHPURFatehpurIN201631</t>
  </si>
  <si>
    <t>ramasare049@gmail.com</t>
  </si>
  <si>
    <t>U74999UP2016PTC087511</t>
  </si>
  <si>
    <t xml:space="preserve">GLASS GURU INDIA PRIVATE LIMITED   </t>
  </si>
  <si>
    <t>558 B REGENT, SHIPRA SUNCITYINDRAPURAM  GHAZIABADGhaziabadIN201014</t>
  </si>
  <si>
    <t>SHAISHAV22@GMAIL.COM</t>
  </si>
  <si>
    <t>U74999UP2016PTC087510</t>
  </si>
  <si>
    <t xml:space="preserve">KNOCKSENSE MEDIA SERVICES PRIVATELIMITED  </t>
  </si>
  <si>
    <t>88CLAIYSQUAIR KABEER MARG  LUCKNOWLucknowIN226001</t>
  </si>
  <si>
    <t>CSSUCHIGUPTA@GMAIL.COM</t>
  </si>
  <si>
    <t>U74999UP2016PTC087508</t>
  </si>
  <si>
    <t xml:space="preserve">KINGSKY LIFT PRIVATE LIMITED   </t>
  </si>
  <si>
    <t>225, SHIV NAGAR, LAL KUWA   GHAZIABADGhaziabadIN201001</t>
  </si>
  <si>
    <t>kingskylift@gmail.com</t>
  </si>
  <si>
    <t>U74999UP2016PTC087505</t>
  </si>
  <si>
    <t xml:space="preserve">GREESYHANDS AUTOMOBILES PRIVATE LIMITED   </t>
  </si>
  <si>
    <t>1B/6777, Naveen Nagar   SaharanpurSaharanpurIN247001</t>
  </si>
  <si>
    <t>rg58409@gmail.com</t>
  </si>
  <si>
    <t>U74999UP2016PTC087499</t>
  </si>
  <si>
    <t xml:space="preserve">NIRMALRISE PRIVATE LIMITED   </t>
  </si>
  <si>
    <t>IIIrd Floor, Regal PlazaSector 16, Indra Nagar  LucknowKanpurIN226016</t>
  </si>
  <si>
    <t>pradeepsingh5997@gmail.com</t>
  </si>
  <si>
    <t>U74999UP2016PTC087493</t>
  </si>
  <si>
    <t xml:space="preserve">VIGOUR ANGEL PRIVATE LIMITED   </t>
  </si>
  <si>
    <t>SHOP /OFFICE NO.UGF-08,PARSVNATH BAIBHAV PLAZAALPHA-1 COMMERCIAL BELT  GREATER NOIDAGautam Buddha NagarIN201303</t>
  </si>
  <si>
    <t>U74999UP2016PTC087492</t>
  </si>
  <si>
    <t xml:space="preserve">SHOTOKAN KARATE SANGH PRIVATE LIMITED   </t>
  </si>
  <si>
    <t>19/10, Lal Quarters   GhaziabadGhaziabadIN201001</t>
  </si>
  <si>
    <t>tusharsingh111@rediffmail.com</t>
  </si>
  <si>
    <t>U74999UP2016PTC087489</t>
  </si>
  <si>
    <t xml:space="preserve">MOLECULAR SCIENTIFIC CORE HEALTHCAREPRIVATE LIMITED  </t>
  </si>
  <si>
    <t>18/431 INDIRA NAGAR   LUCKNOWLucknowIN226016</t>
  </si>
  <si>
    <t>drdineshsingh7@gmail.com</t>
  </si>
  <si>
    <t>U74999UP2016PTC087487</t>
  </si>
  <si>
    <t xml:space="preserve">ZIREX HEALTH CARE PRIVATE LIMITED   </t>
  </si>
  <si>
    <t>K-456, SITE-V,KASNA INDUSTRIAL AREA,  GREATER NOIDAGautam Buddha NagarIN201308</t>
  </si>
  <si>
    <t>nathdev555@gmail.com</t>
  </si>
  <si>
    <t>U74999UP2016PTC087485</t>
  </si>
  <si>
    <t xml:space="preserve">SAMPURN HARIYALI AGROZONE PRIVATELIMITED  </t>
  </si>
  <si>
    <t>E. B. 12 , ADA COLONYNAINI  ALLAHABADAllahabadIN211008</t>
  </si>
  <si>
    <t>PRATAPCHANDRESH1991@GMAIL.COM</t>
  </si>
  <si>
    <t>U74999UP2016PTC087484</t>
  </si>
  <si>
    <t xml:space="preserve">DIVAMEDITECH PRIVATE LIMITED   </t>
  </si>
  <si>
    <t>SHOP NO 10GF ACE PLATINUM SECTOR ZETA 1  GREATER NOIDAGautam Buddha NagarIN201308</t>
  </si>
  <si>
    <t>RANA.BHUPENDRA@GMAIL.COM</t>
  </si>
  <si>
    <t>U74999UP2016PTC087480</t>
  </si>
  <si>
    <t xml:space="preserve">IOTSPACE PRIVATE LIMITED   </t>
  </si>
  <si>
    <t>236,PALTAN BAZAR,NEAR VIRENDRAVAN PALACE,  PRATAPGARHPratapgarhIN230001</t>
  </si>
  <si>
    <t>PRATAP.VINAY@GMAIL.COM</t>
  </si>
  <si>
    <t>U74999UP2016PTC087477</t>
  </si>
  <si>
    <t xml:space="preserve">PRIVILAGE NETWORK SOLUTION PRIVATELIMITED  </t>
  </si>
  <si>
    <t>330 BADSHAHI MANDICHOWK  ALLAHABADAllahabadIN211003</t>
  </si>
  <si>
    <t>ankit.kesarwani01@gmail.com</t>
  </si>
  <si>
    <t>U74999UP2016PTC087473</t>
  </si>
  <si>
    <t xml:space="preserve">SSMOMMY INTERNATIONAL PRIVATE LIMITED   </t>
  </si>
  <si>
    <t>G - 112,DELTA - II  GREATER NOIDAGautam Buddha NagarIN201308</t>
  </si>
  <si>
    <t>CHITRANJANKUMAR@SSINTERNATIONAL.INFO</t>
  </si>
  <si>
    <t>U74999UP2016PTC087472</t>
  </si>
  <si>
    <t xml:space="preserve">BOOMVERT SERVICES PRIVATE LIMITED   </t>
  </si>
  <si>
    <t>A 285Ganga Nagar  MeerutMeerutIN250001</t>
  </si>
  <si>
    <t>divyendu@outlook.com</t>
  </si>
  <si>
    <t>U74999UP2016PTC087470</t>
  </si>
  <si>
    <t xml:space="preserve">VP MEDIVISION PRIVATE LIMITED   </t>
  </si>
  <si>
    <t>127/668, W BLOCK, KESHAV NAGAR,NEAR SHIVAJI INTER COLLEGE  KANPURKanpurIN208014</t>
  </si>
  <si>
    <t>pntkanpur@gmail.com</t>
  </si>
  <si>
    <t>U74999UP2016PTC087469</t>
  </si>
  <si>
    <t xml:space="preserve">RANE BROADBAND NETWORK PRIVATE LIMITED   </t>
  </si>
  <si>
    <t>296PURWA AHIRAN, BUDHANA GATE  MEERUTMeerutIN250002</t>
  </si>
  <si>
    <t>RANEBROADBAND@GMAIL.COM</t>
  </si>
  <si>
    <t>U74999UP2016PTC087467</t>
  </si>
  <si>
    <t xml:space="preserve">EGOLDEN RESOURCE SOLUTION PRIVATELIMITED  </t>
  </si>
  <si>
    <t>124/674, B BLOCK, GOVIND NAGARKANPUR  KANPUR NAGARKanpurIN208006</t>
  </si>
  <si>
    <t>rsyal@goldenresource.com</t>
  </si>
  <si>
    <t>U74999UP2016PTC087464</t>
  </si>
  <si>
    <t xml:space="preserve">BALARKA MEDIATECH PRIVATE LIMITED   </t>
  </si>
  <si>
    <t>206, SHUBHAM APARTMENT,MATHURA ROAD,  AGRAAgraIN282002</t>
  </si>
  <si>
    <t>nitishkulshrestha@gmail.com</t>
  </si>
  <si>
    <t>U74999UP2016PTC087463</t>
  </si>
  <si>
    <t xml:space="preserve">SIDDHARTHNAGAR INFRASTRUCTURE PRIVATELIMITED  </t>
  </si>
  <si>
    <t>H.No. 157  GIRDHARPURCHAUKHARA  SIDDHARTHNAGARSiddharth NagarIN272193</t>
  </si>
  <si>
    <t>siddharthnagarinfra@gmail.com</t>
  </si>
  <si>
    <t>U74999UP2016PTC087462</t>
  </si>
  <si>
    <t xml:space="preserve">CHOFACO GENERAL TRADING PRIVATE LIMITED   </t>
  </si>
  <si>
    <t>A-22, OMAXE NRI CITY MALLNRI CITY  GREATER NOIDAGautam Buddha NagarIN201308</t>
  </si>
  <si>
    <t>MEESAMBHARWANI@GMAIL.COM</t>
  </si>
  <si>
    <t>U74999UP2016PTC087458</t>
  </si>
  <si>
    <t xml:space="preserve">ZEELEY ONLINE SERVICES PRIVATE LIMITED   </t>
  </si>
  <si>
    <t>House No.23, Nayapura Naikana,Near Private Bus Stand,  MahobaMahobaIN210427</t>
  </si>
  <si>
    <t>U74999UP2016PTC087457</t>
  </si>
  <si>
    <t xml:space="preserve">AVESENT PRIVATE LIMITED   </t>
  </si>
  <si>
    <t>HNO.116,G F-3, Gyan Khand 2ndIndirapuram  GhaziabadGhaziabadIN201104</t>
  </si>
  <si>
    <t>dharm_2609@rediffmail.com</t>
  </si>
  <si>
    <t>U74999UP2016PTC087450</t>
  </si>
  <si>
    <t xml:space="preserve">SENSEWING SOLUTIONS PRIVATE LIMITED   </t>
  </si>
  <si>
    <t>914, 9th FLOOR, WAVE SILVER TOWERSECTOR 18  NOIDAGautam Buddha NagarIN201301</t>
  </si>
  <si>
    <t>kushagra_2feb@hotmail.com</t>
  </si>
  <si>
    <t>U74999UP2016PTC087449</t>
  </si>
  <si>
    <t xml:space="preserve">ARD BUILDCON PRIVATE LIMITED   </t>
  </si>
  <si>
    <t>Unit No. 218, Chokhani Squar, P-4   NoidaGautam Buddha NagarIN201301</t>
  </si>
  <si>
    <t>mohit88ca@gmail.com</t>
  </si>
  <si>
    <t>U74999UP2016PTC087448</t>
  </si>
  <si>
    <t xml:space="preserve">EMPROS INFRATECH PRIVATE LIMITED   </t>
  </si>
  <si>
    <t>C 220 BASEMENTSECTOR 63  NOIDAGautam Buddha NagarIN201301</t>
  </si>
  <si>
    <t>U74999UP2016PTC087446</t>
  </si>
  <si>
    <t xml:space="preserve">DYNALITY BUSINESS CONSULTING PRIVATELIMITED  </t>
  </si>
  <si>
    <t>SHYAM KUMAR MEHROTRAKAJITOLA  KannaujKannaujIN209725</t>
  </si>
  <si>
    <t>U74999UP2016PTC087442</t>
  </si>
  <si>
    <t xml:space="preserve">GLOSSLY BUILD TECH PRIVATE LIMITED   </t>
  </si>
  <si>
    <t>VILLAGE (POST)- DHANARI UTTARDILDAR NAGAR  GHAZIPURGhazipurIN232326</t>
  </si>
  <si>
    <t>U74999UP2016PTC087440</t>
  </si>
  <si>
    <t xml:space="preserve">CARNIVALOTSAV INDIA PRIVATE LIMITED   </t>
  </si>
  <si>
    <t>D 1205/4,INDIRA NAGAR,  LUCKNOWLucknowIN226016</t>
  </si>
  <si>
    <t>rajsinghania0258@gmail.com</t>
  </si>
  <si>
    <t>U74999UP2016PTC087439</t>
  </si>
  <si>
    <t xml:space="preserve">GAEA DIGITAL PRIVATE LIMITED   </t>
  </si>
  <si>
    <t>A-109, Sector 5Noida -201301  NoidaGautam Buddha NagarIN201301</t>
  </si>
  <si>
    <t>U74999UP2016PTC087436</t>
  </si>
  <si>
    <t xml:space="preserve">MOTORCYCLE DIARIES PRIVATE LIMITED   </t>
  </si>
  <si>
    <t>T 1D, 402, OMAXE PALM GREENSECTOR MU  GREATER NOIDAGautam Buddha NagarIN201310</t>
  </si>
  <si>
    <t>tyagi.aru@gmail.com</t>
  </si>
  <si>
    <t>U74999UP2016PTC087433</t>
  </si>
  <si>
    <t xml:space="preserve">PSL PSYCHEDU PRIVATE LIMITED   </t>
  </si>
  <si>
    <t>Apartment No.-727, Block-D, 4th Avenue Gaur City,Sector-4, Greater Noida, Uttar Pradesh-201009  Greater NoidaGautam Buddha NagarIN201009</t>
  </si>
  <si>
    <t>deepeshspl2016@gmail.com</t>
  </si>
  <si>
    <t>U74999UP2016PTC087432</t>
  </si>
  <si>
    <t xml:space="preserve">AESTHETIC FITNESS PRIVATE LIMITED   </t>
  </si>
  <si>
    <t>132, SECTOR - 6, SHASTRI NAGAR   MEERUTMeerutIN250004</t>
  </si>
  <si>
    <t>U74999UP2016PTC087429</t>
  </si>
  <si>
    <t xml:space="preserve">AAKARBHUMI CONSTRUCTIONS PRIVATE LIMITED   </t>
  </si>
  <si>
    <t>570/S-348 SAINIK NAGAR ALAMBAGH   LUCKNOWLucknowIN226005</t>
  </si>
  <si>
    <t>AAKARLEGAL@GMAIL.COM</t>
  </si>
  <si>
    <t>U74999UP2016PTC087426</t>
  </si>
  <si>
    <t xml:space="preserve">PV CALIBRATION LABORATORY PRIVATELIMITED  </t>
  </si>
  <si>
    <t>16 SCP 20, Sector 16AVasundhara  GhaziabadGhaziabadIN201012</t>
  </si>
  <si>
    <t>dubey051986@gmail.com</t>
  </si>
  <si>
    <t>U74999UP2016PTC087425</t>
  </si>
  <si>
    <t xml:space="preserve">UNICORNNEWS SERVICE PRIVATE LIMITED   </t>
  </si>
  <si>
    <t>LM 138,MOTIJHEEL, AISHBAGH  LUCKNOWLucknowIN226004</t>
  </si>
  <si>
    <t>ASHISHLKO1010@GMAIL.COM</t>
  </si>
  <si>
    <t>U74999UP2016PTC087422</t>
  </si>
  <si>
    <t xml:space="preserve">STREAMING DUNIIA WEBTECH PRIVATE LIMITED   </t>
  </si>
  <si>
    <t>122, CHAANDANNEAR PURANI MASJID CIMAIP  LucknowLucknowIN226015</t>
  </si>
  <si>
    <t>MISHRA.ANEESH09@GMAIL.COM</t>
  </si>
  <si>
    <t>U74999UP2016PTC087421</t>
  </si>
  <si>
    <t xml:space="preserve">ARASAR TECHNOLOGIES PRIVATE LIMITED   </t>
  </si>
  <si>
    <t>27, Bowli,Malihabad,  LucknowLucknowIN226102</t>
  </si>
  <si>
    <t>weat@arafat.asia</t>
  </si>
  <si>
    <t>U74999UP2016PTC087418</t>
  </si>
  <si>
    <t xml:space="preserve">ECLECTUS HERBALS PRIVATE LIMITED   </t>
  </si>
  <si>
    <t>ROSHAN NAGAR NAI ABADIGOBAR CHOWKI, TAJGANJ  AGRAAgraIN282001</t>
  </si>
  <si>
    <t>y.s.sisodiya2012@gmail.com</t>
  </si>
  <si>
    <t>U74999UP2016PTC087417</t>
  </si>
  <si>
    <t xml:space="preserve">MILLIONIMPRESSIONS PRIVATE LIMITED   </t>
  </si>
  <si>
    <t>F-10, SECTOR-44   NOIDAGautam Buddha NagarIN201301</t>
  </si>
  <si>
    <t>brijrajgoel@yahoo.com</t>
  </si>
  <si>
    <t>U74999UP2016PTC087414</t>
  </si>
  <si>
    <t xml:space="preserve">ANURAKSHA SOLUTIONS PRIVATE LIMITED   </t>
  </si>
  <si>
    <t>25, KUSUM VATIKA, PH-1, BEHIND MAHAVIDYA COLONYP.O. KRISHNA NAGAR  MATHURAMathuraIN281004</t>
  </si>
  <si>
    <t>emailanubhavjain@gmail.com</t>
  </si>
  <si>
    <t>U74999UP2016PTC087413</t>
  </si>
  <si>
    <t xml:space="preserve">TRISUN SANT INDIA PRIVATE LIMITED   </t>
  </si>
  <si>
    <t>BHUKHAND, NO.-8,ASHIYANA-II,  MORADABADMoradabadIN244001</t>
  </si>
  <si>
    <t>trisunpvtltd@gmail.com</t>
  </si>
  <si>
    <t>U74999UP2016PTC087412</t>
  </si>
  <si>
    <t xml:space="preserve">SPORTZ ELITE MANAGEMENT &amp; SERVICESPRIVATE LIMITED  </t>
  </si>
  <si>
    <t>HOUSE NUMBER - 314 KVILLAGE &amp; POST OFFICE - BASI  KHEKRABaghpatIN250101</t>
  </si>
  <si>
    <t>U74999UP2016PTC087410</t>
  </si>
  <si>
    <t xml:space="preserve">SRM PETROLIUM PRIVATE LIMITED   </t>
  </si>
  <si>
    <t>B-71 PRATAP NAGARLOHAMANDI  AGRAAgraIN282002</t>
  </si>
  <si>
    <t>U74999UP2016PTC087408</t>
  </si>
  <si>
    <t xml:space="preserve">BRIXA CONSTRUCTIONS PRIVATE LIMITED   </t>
  </si>
  <si>
    <t>38ADA RAMGHAT ROAD  ALIGARHAligarhIN202001</t>
  </si>
  <si>
    <t>U74999UP2016PTC087406</t>
  </si>
  <si>
    <t xml:space="preserve">EBEST IOT TECHNOLOGIES PRIVATE LIMITED   </t>
  </si>
  <si>
    <t>C/O VED PRAKASH PATHAK, GALI NO.1 MAHADEV NAGAR,RAJESHWAR MANDIR KE PASS, SHAMSHABAD ROAD  AGRAAgraIN282001</t>
  </si>
  <si>
    <t>U74999UP2016PTC087405</t>
  </si>
  <si>
    <t xml:space="preserve">PRIVEK E-BUSINESS PRIVATE LIMITED   </t>
  </si>
  <si>
    <t>HOUSE NO-398, ACT NO-424,OUT SIDE DATIA GATE (A),  JHANSIJhansiIN284001</t>
  </si>
  <si>
    <t>U74999UP2016PTC087403</t>
  </si>
  <si>
    <t xml:space="preserve">OSSEDU PRIVATE LIMITED   </t>
  </si>
  <si>
    <t>1961/2072GHUKNA  GHAZIABADGhaziabadIN201003</t>
  </si>
  <si>
    <t>SUDHIR@1STOPSOLUTION.CO</t>
  </si>
  <si>
    <t>U74999UP2016PTC087400</t>
  </si>
  <si>
    <t xml:space="preserve">MANPODEAL MANAGEMENT SERVICES PRIVATELIMITED  </t>
  </si>
  <si>
    <t>LIG - 2052,A V No - 3, Kalyanpur,  KanpurKanpurIN208017</t>
  </si>
  <si>
    <t>aditya.adiiyadav@gmail.com</t>
  </si>
  <si>
    <t>U74999UP2016PTC087399</t>
  </si>
  <si>
    <t xml:space="preserve">KDP TECHNOLOGIES PRIVATE LIMITED   </t>
  </si>
  <si>
    <t>C-1/45-A, FLAT NO-201DLF ANKUR VIHAR  LONIGhaziabadIN201102</t>
  </si>
  <si>
    <t>U74999UP2016PTC087398</t>
  </si>
  <si>
    <t xml:space="preserve">WELLTECHNO SERVICES PRIVATE LIMITED   </t>
  </si>
  <si>
    <t>VINMOL SINGHNEW DEFENCE COLONY UTRATHIYA  LUCKNOWLucknowIN226020</t>
  </si>
  <si>
    <t>ANKIT.MAHESHWARI@HOTMAIL.CO.IN</t>
  </si>
  <si>
    <t>U74999UP2016PTC087397</t>
  </si>
  <si>
    <t xml:space="preserve">GOLDLIFE SOLUTIONS PRIVATE LIMITED   </t>
  </si>
  <si>
    <t>177, SENNANI, VIHAR RAIBAREILLY ROADTELIBAGH  LUCKNOWLucknowIN226012</t>
  </si>
  <si>
    <t>advny2@gmail.com</t>
  </si>
  <si>
    <t>U74999UP2016PTC087394</t>
  </si>
  <si>
    <t xml:space="preserve">DIKE ATTAINMENT PRIVATE LIMITED   </t>
  </si>
  <si>
    <t>SADARPURUTTAR PRADESH  NOIDAGautam Buddha NagarIN201301</t>
  </si>
  <si>
    <t>AHIMANYUSHAHI93@GMAIL.COM</t>
  </si>
  <si>
    <t>U74999UP2016PTC087390</t>
  </si>
  <si>
    <t xml:space="preserve">CHRISTIAN INFO SERVICES PRIVATE LIMITED   </t>
  </si>
  <si>
    <t>A-29, SECTOR-23   NOIDAGautam Buddha NagarIN201301</t>
  </si>
  <si>
    <t>bangerwal@gmail.com</t>
  </si>
  <si>
    <t>U74999UP2016PTC087388</t>
  </si>
  <si>
    <t xml:space="preserve">HIM DIGITECH PRIVATE LIMITED   </t>
  </si>
  <si>
    <t>J-145, SECTOR 41NOIDA  NOIDAGautam Buddha NagarIN203303</t>
  </si>
  <si>
    <t>RAJIVKMISHRA31@GMAIL.COM</t>
  </si>
  <si>
    <t>U74999UP2016PTC087387</t>
  </si>
  <si>
    <t xml:space="preserve">MOTILALPATEL INDUSTRIES PRIVATE LIMITED   </t>
  </si>
  <si>
    <t>KARWATNAI DANDI,MUGHALSARAI  VARANASIVaranasiIN232101</t>
  </si>
  <si>
    <t>U74999UP2016PTC087386</t>
  </si>
  <si>
    <t xml:space="preserve">SKU CONSULTANTS PRIVATE LIMITED   </t>
  </si>
  <si>
    <t>G-601, PRATEEK LAUREL, PLOT NO- GH01,SECTOR 120,  NOIDAGautam Buddha NagarIN201301</t>
  </si>
  <si>
    <t>shardulnawani@hotmail.com</t>
  </si>
  <si>
    <t>U74999UP2016PTC087381</t>
  </si>
  <si>
    <t xml:space="preserve">TECHNOBRIDGE INNOVATIONS PRIVATE LIMITED   </t>
  </si>
  <si>
    <t>Flat No.A2-102, Gardenia Aims Glory 46Sector-46, NOIDA, Sector-37  NOIDAGautam Buddha NagarIN201303</t>
  </si>
  <si>
    <t>bedprakash.tripathi@gmail.com</t>
  </si>
  <si>
    <t>U74999UP2016PTC087380</t>
  </si>
  <si>
    <t xml:space="preserve">AKVSM INFRA POWER PRIVATE LIMITED   </t>
  </si>
  <si>
    <t>18, SPI MARKETNEAR SARASWATI COLLEGE  JHANSIJhansiIN284001</t>
  </si>
  <si>
    <t>mk286359@gmail.com</t>
  </si>
  <si>
    <t>U74999UP2016PTC087379</t>
  </si>
  <si>
    <t xml:space="preserve">ASAS TRADERS &amp; CONTRACTOR'S PRIVATELIMITED  </t>
  </si>
  <si>
    <t>Village- Post- Sahajwaliya, Padrauna,   KushinagarKushinagarIN274303</t>
  </si>
  <si>
    <t>caanimeshvaishy@avsaassociates.com</t>
  </si>
  <si>
    <t>U74999UP2016PTC087377</t>
  </si>
  <si>
    <t xml:space="preserve">LANOWN TECHNOLOGY PRIVATE LIMITED   </t>
  </si>
  <si>
    <t>Baoli Bijrol, Link Road,Opp JV CollegeGhasi ram Gate  BarautBaghpatIN250611</t>
  </si>
  <si>
    <t>Saurabhtyagi21@gmail.com</t>
  </si>
  <si>
    <t>U74999UP2016PTC087376</t>
  </si>
  <si>
    <t xml:space="preserve">SHREYAN INTERNATIONAL PRIVATE LIMITED   </t>
  </si>
  <si>
    <t>FLAT NO. 601, BLOCK-LILY,GH-04, SECTOR-108,  NOIDAGautam Buddha NagarIN201304</t>
  </si>
  <si>
    <t>U74999UP2016PTC087373</t>
  </si>
  <si>
    <t xml:space="preserve">ESCAPEBOT TECHNOLOGY PRIVATE LIMITED   </t>
  </si>
  <si>
    <t>E 151, GAMMA 1   GREATER NOIDAGautam Buddha NagarIN201308</t>
  </si>
  <si>
    <t>GURPREET.INTERACT@GMAIL.COM</t>
  </si>
  <si>
    <t>U74999UP2016PTC087372</t>
  </si>
  <si>
    <t xml:space="preserve">MADOVER PRINT PRIVATE LIMITED   </t>
  </si>
  <si>
    <t>H.NO-621-D, GAUR GREEN VISTANAYAY KHAND-1, INDIRAPURAM  GHAZIABADGhaziabadIN201014</t>
  </si>
  <si>
    <t>anuragsrivastava0120@gmail.com</t>
  </si>
  <si>
    <t>U74999UP2016PTC087364</t>
  </si>
  <si>
    <t xml:space="preserve">U.G.M. MANAGEMENT MARKETING PRIVATELIMITED  </t>
  </si>
  <si>
    <t>105 A, DAUDPUR,   GORAKHPURGorakhpurIN273001</t>
  </si>
  <si>
    <t>amitugm@gmail.com</t>
  </si>
  <si>
    <t>U74999UP2016PTC087361</t>
  </si>
  <si>
    <t xml:space="preserve">GANGA WORKFORCE SERVICES PRIVATE LIMITED   </t>
  </si>
  <si>
    <t>D-79, INDUSTRIAL AREATAJOPUR  MAUMaunathbhanjanIN275101</t>
  </si>
  <si>
    <t>jvlagromau@gmail.com</t>
  </si>
  <si>
    <t>U74999UP2016PTC087355</t>
  </si>
  <si>
    <t xml:space="preserve">NOVOSTACK PRIVATE LIMITED   </t>
  </si>
  <si>
    <t>563/131 CHITRAGUPTA NAGAR  ALAMBAGHLucknowIN226005</t>
  </si>
  <si>
    <t>SRIVASTAVA.AKSHAY1@GMAIL.COM</t>
  </si>
  <si>
    <t>U74999UP2016PTC087354</t>
  </si>
  <si>
    <t xml:space="preserve">EDUCELLENCE EDUVENTURE PRIVATE LIMITED   </t>
  </si>
  <si>
    <t>35 PATEL NAGAR - ANEAR SECTOR 9 , INDIRA NAGAR  LUCKNOWLucknowIN226016</t>
  </si>
  <si>
    <t>PRANAY.ISM@GMAIL.COM</t>
  </si>
  <si>
    <t>U74999UP2016PTC087353</t>
  </si>
  <si>
    <t xml:space="preserve">ADVANCED TRAINING SOLUTIONS PRIVATELIMITED  </t>
  </si>
  <si>
    <t>128/568, Y BLOCKKIDWAI NAGAR  KANPURKanpurIN208011</t>
  </si>
  <si>
    <t>NAVALPREETKAUR05@GMAIL.COM</t>
  </si>
  <si>
    <t>U74999UP2016PTC087349</t>
  </si>
  <si>
    <t xml:space="preserve">CINEMETIC EXPERIENCE PRIVATE LIMITED   </t>
  </si>
  <si>
    <t>SS-4/786/H, SECTOR-HJANKIPURAM  LUCKNOWLucknowIN226021</t>
  </si>
  <si>
    <t>U74999UP2016PTC087348</t>
  </si>
  <si>
    <t xml:space="preserve">LMM PRIVATE LIMITED   </t>
  </si>
  <si>
    <t>62/199 Anta Pada,Shanker Mithai Wala Ke Piche, Holi Gate  MATHURAMathuraIN281001</t>
  </si>
  <si>
    <t>mayank.relianceadda@gmail.com</t>
  </si>
  <si>
    <t>U74999UP2016PTC087347</t>
  </si>
  <si>
    <t xml:space="preserve">TOWHEE SUB. PRIVATE LIMITED   </t>
  </si>
  <si>
    <t>D-247/1, 2ND FLOOR,SECTOR-63, HCL,  NOIDAGautam Buddha NagarIN201307</t>
  </si>
  <si>
    <t>VIVEKKASHYAP2@GMAIL.COM</t>
  </si>
  <si>
    <t>U74999UP2016PTC087345</t>
  </si>
  <si>
    <t xml:space="preserve">EDUIDOL PRIVATE LIMITED   </t>
  </si>
  <si>
    <t>GAMBHIRPURA ANSHIKOPP. THAKUR RAJVEER SINGH HOUSE  ALIGARHAligarhIN202001</t>
  </si>
  <si>
    <t>U74999UP2016PTC087341</t>
  </si>
  <si>
    <t xml:space="preserve">INDIA ENGLISH &amp; COMPUTER SKILLSDEVELOPMENT PRIVATE LIMITED  </t>
  </si>
  <si>
    <t>KOHINOOR TIRAHASAMBHAL ROAD  MORADABADMoradabadIN244001</t>
  </si>
  <si>
    <t>mohdfurkanmalick@gmail.com</t>
  </si>
  <si>
    <t>U74999UP2016PTC087337</t>
  </si>
  <si>
    <t xml:space="preserve">TANDS PROJECT MANAGEMENT SERVICESPRIVATE LIMITED  </t>
  </si>
  <si>
    <t>18, GAURAV VIHARCHINHAT  LUCKNOWLucknowIN227105</t>
  </si>
  <si>
    <t>U74999UP2016PTC087334</t>
  </si>
  <si>
    <t xml:space="preserve">JAN JEEVAN ADHAR SERVICES INDIA PRIVATELIMITED  </t>
  </si>
  <si>
    <t>MOH. NEW ARYA NAGARPILKHUWA  GHAZIABADGhaziabadIN245304</t>
  </si>
  <si>
    <t>U74999UP2016PTC087331</t>
  </si>
  <si>
    <t xml:space="preserve">SENSEBIRD SOLUTIONS PRIVATE LIMITED   </t>
  </si>
  <si>
    <t>mrigank86@gmail.com</t>
  </si>
  <si>
    <t>U74999UP2016PTC087330</t>
  </si>
  <si>
    <t xml:space="preserve">BS FRAGRANCE PRIVATE LIMITED   </t>
  </si>
  <si>
    <t>58/123, AWAS-VIKAS,HANSPURAM NAUBASTA,  KANPURKanpurIN208021</t>
  </si>
  <si>
    <t>U74999UP2016PTC087329</t>
  </si>
  <si>
    <t xml:space="preserve">VISHVKETU ENTERTAINMENT PRIVATE LIMITED   </t>
  </si>
  <si>
    <t>SHIV SHAKTI DIGITAL, DHARAM KANTALAL GANJ  AZAMGARHAzamgarhIN276202</t>
  </si>
  <si>
    <t>U74999UP2016PTC087323</t>
  </si>
  <si>
    <t xml:space="preserve">Y. P. TRAVEL SERVICES PRIVATE LIMITED   </t>
  </si>
  <si>
    <t>SHOP NO 20, SHOPPING COMPLEXSUPER TECH ESTATE, SECTOR-9, VAISHALI  GHAZIABADGhaziabadIN201010</t>
  </si>
  <si>
    <t>gyan@yptoursandtravels.com</t>
  </si>
  <si>
    <t>U74999UP2016PTC087322</t>
  </si>
  <si>
    <t xml:space="preserve">IVALUATE RESEARCH AND CONSULTANCYSERVICES PRIVATE LIMITED  </t>
  </si>
  <si>
    <t>Indira Colony, Near Over Bridge   KatgharMoradabadIN244001</t>
  </si>
  <si>
    <t>pradeepsingh.here@gmail.com</t>
  </si>
  <si>
    <t>U74999UP2016PTC087320</t>
  </si>
  <si>
    <t xml:space="preserve">JAISWALANDSONS INDUSTRIES PRIVATELIMITED  </t>
  </si>
  <si>
    <t>187, KUSTH SEWA ARHRAMSUJABAD, PARAO, NEAR DHAL MILL  VARANASIVaranasiIN221002</t>
  </si>
  <si>
    <t>U74999UP2016PTC087318</t>
  </si>
  <si>
    <t xml:space="preserve">TOP2D3D STUDIOS PRIVATE LIMITED   </t>
  </si>
  <si>
    <t>13/351, INDIRA NAGAR   LUCKNOWLucknowIN226010</t>
  </si>
  <si>
    <t>SID@TOP2D3D.COM</t>
  </si>
  <si>
    <t>U74999UP2016PTC087316</t>
  </si>
  <si>
    <t xml:space="preserve">SAANCH SOFTWARE SOLUTIONS PRIVATELIMITED  </t>
  </si>
  <si>
    <t>LIG 163,Ratan Lal Nagar,  KanpurKanpurIN208022</t>
  </si>
  <si>
    <t>Saurabh@priceiq.in</t>
  </si>
  <si>
    <t>U74999UP2016PTC087306</t>
  </si>
  <si>
    <t xml:space="preserve">VARDHMAN LEARNING PRIVATE LIMITED   </t>
  </si>
  <si>
    <t>42, NIHAL CHAND BUILDINGCHANDI ROAD  HAPURGhaziabadIN245101</t>
  </si>
  <si>
    <t>vardhman.education.academy@gmail.com</t>
  </si>
  <si>
    <t>U74999UP2016PTC087303</t>
  </si>
  <si>
    <t xml:space="preserve">ARUNASHA INFRASOLUTIONS PRIVATE LIMITED   </t>
  </si>
  <si>
    <t>House No. 3/20/179 Shakti Bihar Colony,   FAIZABADFaizabadIN224001</t>
  </si>
  <si>
    <t>abhishek.sri212@gmail.com</t>
  </si>
  <si>
    <t>U74999UP2016PTC087302</t>
  </si>
  <si>
    <t xml:space="preserve">I2I SOIL SOLUTIONS PRIVATE LIMITED   </t>
  </si>
  <si>
    <t>C/O RICHA BHATIA,320, AKASH FLOORS, CITY STATION ROAD,  BAREILLYBareillyIN243001</t>
  </si>
  <si>
    <t>U74999UP2016PTC087299</t>
  </si>
  <si>
    <t xml:space="preserve">IDEAGULLY PRODUCTS INNOVATIONS PRIVATELIMITED  </t>
  </si>
  <si>
    <t>11/822INDIRA NAGAR  LUCKNOWLucknowIN226016</t>
  </si>
  <si>
    <t>U74999UP2016PTC087298</t>
  </si>
  <si>
    <t xml:space="preserve">TECH ANTILIA PRIVATE LIMITED   </t>
  </si>
  <si>
    <t>III H 350, NEHRU NAGAR,NEAR RAKESH MARG, GHAZIABAD  GHAZIABADGhaziabadIN201001</t>
  </si>
  <si>
    <t>TUSHARGUPTA.9999@GMAIL.COM</t>
  </si>
  <si>
    <t>U74999UP2016PTC087288</t>
  </si>
  <si>
    <t xml:space="preserve">ENVOCARE MULTISERVICES PRIVATE LIMITED   </t>
  </si>
  <si>
    <t>4/62-B DaulatpurPandeypur  VaranasiVaranasiIN221007</t>
  </si>
  <si>
    <t>rajusinghrs395@gmail.com</t>
  </si>
  <si>
    <t>U74999UP2016PTC087286</t>
  </si>
  <si>
    <t xml:space="preserve">A.U.A. MEDIA AND ENTERTAINMENT PRIVATELIMITED  </t>
  </si>
  <si>
    <t>H.No149, Murli ViharDeoratha No. 1, Shahganj  AGRAAgraIN282010</t>
  </si>
  <si>
    <t>auaentertainment2016@gmail.com</t>
  </si>
  <si>
    <t>U74999UP2016PTC087284</t>
  </si>
  <si>
    <t xml:space="preserve">GOOD TIME INDIA PRIVATE LIMITED   </t>
  </si>
  <si>
    <t>B-96 LGF VIBHUTI KHANDGOMTI NAGAR  LUCKNOWLucknowIN226010</t>
  </si>
  <si>
    <t>mahmadfca@gmail.com</t>
  </si>
  <si>
    <t>U74999UP2016PTC087283</t>
  </si>
  <si>
    <t xml:space="preserve">CONNECT2RVS PRIVATE LIMITED   </t>
  </si>
  <si>
    <t>OFFICE NO B-97CHANDER NAGAR  GHAZIABADGhaziabadIN201011</t>
  </si>
  <si>
    <t>atuljain.atul@gmail.com</t>
  </si>
  <si>
    <t>U74999UP2016PTC087281</t>
  </si>
  <si>
    <t xml:space="preserve">KS DHAR SALES AND SERVICES PRIVATELIMITED  </t>
  </si>
  <si>
    <t>2A/84, FLAT NO- F-2SUNRISE APARTMENTS, SECTOR- 2A, VAISHALI  GHAZIABADGhaziabadIN201010</t>
  </si>
  <si>
    <t>KAPIL.DHAR15@GMAIL.COM</t>
  </si>
  <si>
    <t>U74999UP2016PTC087277</t>
  </si>
  <si>
    <t xml:space="preserve">LASAKI STEP UP PRIVATE LIMITED   </t>
  </si>
  <si>
    <t>OLD TEHSIL ROAD, OPPOSITE CIVIL COURTKHURJA  KHURJABulandshahrIN203131</t>
  </si>
  <si>
    <t>U74999UP2016PTC087274</t>
  </si>
  <si>
    <t xml:space="preserve">SERI LARVA MOTION PICTURES PRIVATELIMITED  </t>
  </si>
  <si>
    <t>2/129, VISHWAS KHANDGOMTI NAGAR  LUCKNOWLucknowIN226010</t>
  </si>
  <si>
    <t>U74999UP2016PTC087273</t>
  </si>
  <si>
    <t xml:space="preserve">SHIVENGINEERING ENERGY PRIVATE LIMITED   </t>
  </si>
  <si>
    <t>200/77 BHAWAPURPUSHPANJALI NAGAR  ALLAHABADAllahabadIN211016</t>
  </si>
  <si>
    <t>gyanendra.s0266@gmail.com</t>
  </si>
  <si>
    <t>U74999UP2016PTC087271</t>
  </si>
  <si>
    <t xml:space="preserve">LOONSKART INDIA PRIVATE LIMITED   </t>
  </si>
  <si>
    <t>14, SHANKER PURI COLONYINDIRA NAGAR,  TAKROHILucknowIN226016</t>
  </si>
  <si>
    <t>subhashGupta89@gmail.com</t>
  </si>
  <si>
    <t>U74999UP2016PTC087270</t>
  </si>
  <si>
    <t xml:space="preserve">GURUSHRADDHA MULTIPRODUCTS PRIVATELIMITED  </t>
  </si>
  <si>
    <t>HOUSE NO.281 IIND FLOOR, DHANGHATA   BASTIBastiIN272301</t>
  </si>
  <si>
    <t>RAJNISHNIDHI15@GMAIL.COM</t>
  </si>
  <si>
    <t>U74999UP2016PTC087268</t>
  </si>
  <si>
    <t xml:space="preserve">KDR UPADHYAY ASSOCIATES PRIVATE LIMITED   </t>
  </si>
  <si>
    <t>112, FIRST FLOOR, NAVYUG MARKET   GHAZIABADGhaziabadIN201001</t>
  </si>
  <si>
    <t>U74999UP2016PTC087266</t>
  </si>
  <si>
    <t xml:space="preserve">MARUTISUT CONTRACTORS PRIVATE LIMITED   </t>
  </si>
  <si>
    <t>C/O MR. ASHUTOSH AGARWAL, 22, MARBARI GANJNEAR DENA BANK  BAREILLYBareillyIN243005</t>
  </si>
  <si>
    <t>U74999UP2016PTC087259</t>
  </si>
  <si>
    <t xml:space="preserve">CROSSMEDIA BUSINESS EVENTS PRIVATELIMITED  </t>
  </si>
  <si>
    <t>CTD 405, ELDECO GREEN MEADOWS,SECTGAUTAM BUDH NAGAR  GREATER NOIDAGautam Buddha NagarIN201306</t>
  </si>
  <si>
    <t>pinakiekansabanik@gmail.com</t>
  </si>
  <si>
    <t>U74999UP2016PTC087258</t>
  </si>
  <si>
    <t xml:space="preserve">LORD VENKATESH MANAGMENT AND MARKETINGPRIVATE LIMITED  </t>
  </si>
  <si>
    <t>K-39, SECTOR-KASHIANA  KANPUR ROADLucknowIN226012</t>
  </si>
  <si>
    <t>caalokkumarvaa@gmail.com</t>
  </si>
  <si>
    <t>U74999UP2016PTC087257</t>
  </si>
  <si>
    <t xml:space="preserve">DSBS INFRATECH SOLUTIONS PRIVATE LIMITED   </t>
  </si>
  <si>
    <t>BALANAGALDHAKKA  AMROHAJyotiba Phule NagarIN244242</t>
  </si>
  <si>
    <t>dineshsiddartha536@gmail.com</t>
  </si>
  <si>
    <t>U74999UP2016PTC087255</t>
  </si>
  <si>
    <t xml:space="preserve">EVERIN INDIA PRIVATE LIMITED   </t>
  </si>
  <si>
    <t>PLOT NO-43,BLOCK NO BSECTOR-58  NOIDAGautam Buddha NagarIN201301</t>
  </si>
  <si>
    <t>sanj.ami19@rediffmaill.com</t>
  </si>
  <si>
    <t>U74999UP2016PTC087248</t>
  </si>
  <si>
    <t xml:space="preserve">NIYANT INFRA CITY DEVELOPER PRIVATELIMITED  </t>
  </si>
  <si>
    <t>H. NO.  9/462 INDIRA NAGAR   LUCKNOWLucknowIN226016</t>
  </si>
  <si>
    <t>U74999UP2016PTC087247</t>
  </si>
  <si>
    <t xml:space="preserve">SWADHA MILK PRODUCTS PRIVATE LIMITED   </t>
  </si>
  <si>
    <t>NEAR MAMTA HOTEL   LAKHIMPUR KHERIKheriIN262701</t>
  </si>
  <si>
    <t>ankit.maheshwari@hotmail.co.in</t>
  </si>
  <si>
    <t>U74999UP2016PTC087246</t>
  </si>
  <si>
    <t xml:space="preserve">NEGOZIOMART PRIVATE LIMITED   </t>
  </si>
  <si>
    <t>HASANGANJ BAWALICAMPBELL ROAD  LUCKNOWLucknowIN226003</t>
  </si>
  <si>
    <t>U74999UP2016PTC087244</t>
  </si>
  <si>
    <t xml:space="preserve">NIT INFOTECH PRIVATE LIMITED   </t>
  </si>
  <si>
    <t>469 KAMLA NAGAR   MEERUTMeerutIN250002</t>
  </si>
  <si>
    <t>nitibansal1986@gmail.com</t>
  </si>
  <si>
    <t>U74999UP2016PTC087243</t>
  </si>
  <si>
    <t xml:space="preserve">WELL 'N' GOOD AGRO PRODUCT PRIVATELIMITED  </t>
  </si>
  <si>
    <t>Harihar Complex, Charch CompoundSahadatpura  MAUMaunathbhanjanIN275101</t>
  </si>
  <si>
    <t>nitmau@gmail.com</t>
  </si>
  <si>
    <t>U74999UP2016PTC087241</t>
  </si>
  <si>
    <t xml:space="preserve">GENEROUS ROYAL EXPORTS PRIVATE LIMITED   </t>
  </si>
  <si>
    <t>C.B. COLONYJARAI GATE  CHANDAUSI SAMBHALMoradabadIN244412</t>
  </si>
  <si>
    <t>U74999UP2016PTC087238</t>
  </si>
  <si>
    <t xml:space="preserve">SPEED ALIFE SALES &amp; MARKETING PRIVATELIMITED  </t>
  </si>
  <si>
    <t>H. NO. 253, WARD NO. 15, MOH-DHAKANEAR BASLUDDIN  PURANPURPilibhitIN262122</t>
  </si>
  <si>
    <t>U74999UP2016PTC087229</t>
  </si>
  <si>
    <t xml:space="preserve">IPCASTLE ENGINEERING &amp; CONSTRUCTIONINDIA PRIVATE LIMITED  </t>
  </si>
  <si>
    <t>B-71, SECTOR-67,   NOIDAGautam Buddha NagarIN201301</t>
  </si>
  <si>
    <t>cmd@ipjacket.com</t>
  </si>
  <si>
    <t>U74999UP2016PTC087228</t>
  </si>
  <si>
    <t xml:space="preserve">CADMECH TRAINING SERVICES PRIVATELIMITED  </t>
  </si>
  <si>
    <t>PLOT NO H.2FLAT NO S-4 SECOND FLOOR KESHAV KUNJ GOVINDPURAM  GHAZIABADGhaziabadIN201013</t>
  </si>
  <si>
    <t>singh.ccts@gmail.com</t>
  </si>
  <si>
    <t>U74999UP2016PTC087226</t>
  </si>
  <si>
    <t xml:space="preserve">AQUASHIELD EXECUTORS &amp; CONSULTANTSPRIVATE LIMITED  </t>
  </si>
  <si>
    <t>TA-1, LAXMI APPARTMENT501/4, RAI BIHARI LAL ROAD  NEW HYDERABADLucknowIN226007</t>
  </si>
  <si>
    <t>vijay@ubique360.com</t>
  </si>
  <si>
    <t>U74999UP2016PTC087223</t>
  </si>
  <si>
    <t xml:space="preserve">DAY DELITE PRIVATE LIMITED   </t>
  </si>
  <si>
    <t>19 KAVERI VIHAR PHASE-2SHAMSHABAD ROAD  AGRAAgraIN282001</t>
  </si>
  <si>
    <t>rajsagarabhi@gmail.com</t>
  </si>
  <si>
    <t>U74999UP2016PTC087220</t>
  </si>
  <si>
    <t xml:space="preserve">OWLCITYNOIDA PRIVATE LIMITED   </t>
  </si>
  <si>
    <t>NEAR-BUDDHA TOWER,VILL-ATTA G B NAGAR,  NOIDAGautam Buddha NagarIN201301</t>
  </si>
  <si>
    <t>U74999UP2016PTC087219</t>
  </si>
  <si>
    <t xml:space="preserve">DIGITAL SHIKSHA PRIVATE LIMITED   </t>
  </si>
  <si>
    <t>2156, Sec-16A,Vasundhara NCR- Ghaziabad,  GhaziabadGhaziabadIN201012</t>
  </si>
  <si>
    <t>U74999UP2016PTC087215</t>
  </si>
  <si>
    <t xml:space="preserve">INSIGMA TECHNOLOGIES PRIVATE LIMITED   </t>
  </si>
  <si>
    <t>U74999UP2016PTC087214</t>
  </si>
  <si>
    <t xml:space="preserve">TARGETVISION MARKETING SOLUTIONS PRIVATELIMITED  </t>
  </si>
  <si>
    <t>Bramh Nagar,Robertsganj,  SonbhadraSonbhadraIN231216</t>
  </si>
  <si>
    <t>neeraj1990feb@gmail.com</t>
  </si>
  <si>
    <t>U74999UP2016PTC087212</t>
  </si>
  <si>
    <t xml:space="preserve">GEEK WORLD IT INFOSERVE PRIVATE LIMITED   </t>
  </si>
  <si>
    <t>GOPALPUR, JOKHABAD, SIKANDRABAD   BULANDSHASRBulandshahrIN203205</t>
  </si>
  <si>
    <t>bhati.ajay981@gmail.com</t>
  </si>
  <si>
    <t>U74999UP2016PTC087211</t>
  </si>
  <si>
    <t xml:space="preserve">LIMRA GREEN INFRA TECH PRIVATE LIMITED   </t>
  </si>
  <si>
    <t>T-306,CELESTIAL PALACE, PLOT-5, PIE  GREATER NOIDAGautam Buddha NagarIN201310</t>
  </si>
  <si>
    <t>manzoorlimra123@gmail.com</t>
  </si>
  <si>
    <t>U74999UP2016PTC087209</t>
  </si>
  <si>
    <t xml:space="preserve">CAREKR TECH PRIVATE LIMITED   </t>
  </si>
  <si>
    <t>13 /14 -C, RADHA NAGAR   MATHURAMathuraIN281004</t>
  </si>
  <si>
    <t>2saurabharora@gmail.com</t>
  </si>
  <si>
    <t>U74999UP2016PTC087207</t>
  </si>
  <si>
    <t xml:space="preserve">DAKSHAM DEVELOPERS &amp; AMENITIES PRIVATELIMITED  </t>
  </si>
  <si>
    <t>LGF A-06, Annapurna Complex,Sector H, LDA Colony, Ashiyana, Kanpur Road  LucknowLucknowIN226012</t>
  </si>
  <si>
    <t>U74999UP2016PTC087206</t>
  </si>
  <si>
    <t xml:space="preserve">UPONLINE MEDIA NETWORK PRIVATE LIMITED   </t>
  </si>
  <si>
    <t>10/74, BAHAR-BSAHARA STATE  JANKIPURAMLucknowIN226021</t>
  </si>
  <si>
    <t>tre.efiling@gmail.com</t>
  </si>
  <si>
    <t>U74999UP2016PTC087203</t>
  </si>
  <si>
    <t xml:space="preserve">RISEN CIRCLE PRIVATE LIMITED   </t>
  </si>
  <si>
    <t>01/02/1993VISHAL KHAND, GOMTI NAGAR, LUCKNOW  LUCKNOWLucknowIN226010</t>
  </si>
  <si>
    <t>U74999UP2016PTC087198</t>
  </si>
  <si>
    <t xml:space="preserve">TIJARA ENTERTAINMENT PRIVATE LIMITED   </t>
  </si>
  <si>
    <t>3/200, VIKAS NAGAR   LUCKNOWLucknowIN226022</t>
  </si>
  <si>
    <t>U74999UP2016PTC087196</t>
  </si>
  <si>
    <t xml:space="preserve">NSZ SKILLS PRIVATE LIMITED   </t>
  </si>
  <si>
    <t>BEHIND DAYANAND COLLEGECIVIL LINES  MORADABADMoradabadIN244001</t>
  </si>
  <si>
    <t>simmy0786@gmail.com</t>
  </si>
  <si>
    <t>U74999UP2016PTC087193</t>
  </si>
  <si>
    <t xml:space="preserve">INTELLIGENCY TEST STUDY CENTER PRIVATELIMITED  </t>
  </si>
  <si>
    <t>FLAT NO.2 KESHAV GREEN CITY   (U.P)SitapurIN261001</t>
  </si>
  <si>
    <t>bindalsingh3@gmail.com</t>
  </si>
  <si>
    <t>U74999UP2016PTC087191</t>
  </si>
  <si>
    <t xml:space="preserve">HAMARA REMEDIES PRIVATE LIMITED   </t>
  </si>
  <si>
    <t>1541 AMJAD NAGARNEAR BARAILVIYO KA MADARSA  SAHARANPURSaharanpurIN247001</t>
  </si>
  <si>
    <t>U74999UP2016PTC087188</t>
  </si>
  <si>
    <t xml:space="preserve">PROBUDS STRATEGY CONSULTING PRIVATELIMITED  </t>
  </si>
  <si>
    <t>F-502, PLUMERIA GARDENSECTOR. OMICRON 3, SURAJPUR  GREATER NOIDAGautam Buddha NagarIN201306</t>
  </si>
  <si>
    <t>U74999UP2016PTC087187</t>
  </si>
  <si>
    <t xml:space="preserve">YASHIVI SYSTEMS PRIVATE LIMITED   </t>
  </si>
  <si>
    <t>320 KAILASHPURIMUGHALSARAI  CHANDAULIChandauliIN232101</t>
  </si>
  <si>
    <t>yashivi.systems@gmail.com</t>
  </si>
  <si>
    <t>U74999UP2016PTC087185</t>
  </si>
  <si>
    <t xml:space="preserve">UP TELEVISION NETWORK PRIVATE LIMITED   </t>
  </si>
  <si>
    <t>U74999UP2016PTC087184</t>
  </si>
  <si>
    <t xml:space="preserve">BITCEPTOR SYSTEMS PRIVATE LIMITED   </t>
  </si>
  <si>
    <t>269/44, Devi Dayal MargBirhana  LucknowLucknowIN226004</t>
  </si>
  <si>
    <t>U74999UP2016PTC087183</t>
  </si>
  <si>
    <t xml:space="preserve">SINGON PRIVATE LIMITED   </t>
  </si>
  <si>
    <t>4A/98VISHAL KHAND GOMTI NAGAR  LUCKNOWLucknowIN226010</t>
  </si>
  <si>
    <t>U74999UP2016PTC087180</t>
  </si>
  <si>
    <t xml:space="preserve">FOREVER FITNESS SOLUTION AND VIGOR CAREPRIVATE LIMITED  </t>
  </si>
  <si>
    <t>C-9, SECTOR-23   NOIDAGautam Buddha NagarIN201301</t>
  </si>
  <si>
    <t>sachingoelcompany66@gmail.com</t>
  </si>
  <si>
    <t>U80904UP2012PTC051799</t>
  </si>
  <si>
    <t xml:space="preserve">PRAXIS CLASSES PRIVATE LIMITED   </t>
  </si>
  <si>
    <t>BEHIND KOTWALIBESIDES MODU MARIGE HALL,SHIVA COLONY,  BASTIBastiIN272002</t>
  </si>
  <si>
    <t>U80904UP2012PTC051782</t>
  </si>
  <si>
    <t xml:space="preserve">ILC LEARNING INSTITUTES PRIVATE LIMITED   </t>
  </si>
  <si>
    <t>SHOP NO- FF 2, I FLOOR, SPECIFIC MALL, SECTOR - 13AVAS VIKAS SIKANDRA  AGRAAgraIN282007</t>
  </si>
  <si>
    <t>U80904UP2012PTC051731</t>
  </si>
  <si>
    <t xml:space="preserve">NOVUS EDUTECH PRIVATE LIMITED   </t>
  </si>
  <si>
    <t>C 13/43, LAHANGPURA, AURANGABAD   VARANASI IN221010</t>
  </si>
  <si>
    <t>U80904UP2012PTC051726</t>
  </si>
  <si>
    <t xml:space="preserve">DREAMLIFE OVERSEAS PRIVATE LIMITED   </t>
  </si>
  <si>
    <t>C - 75, Rajendra NagarNear PWD quarters Police Chowki  BareillyBareillyIN243001</t>
  </si>
  <si>
    <t>dreamlifeoverseas@gmail.com</t>
  </si>
  <si>
    <t>U80904UP2012PTC051370</t>
  </si>
  <si>
    <t xml:space="preserve">GOLDFONT LEARNING PRIVATE LIMITED   </t>
  </si>
  <si>
    <t>403, Ganga ApartmentKaushambi  GHAZIABAD IN201010</t>
  </si>
  <si>
    <t>contactanshul@gmail.com</t>
  </si>
  <si>
    <t>U80904UP2012PTC051315</t>
  </si>
  <si>
    <t xml:space="preserve">IMPERIAL MARINE AND EDUCATIONAL SERVICES PRIVATE LIMITED  </t>
  </si>
  <si>
    <t>#2, Job Point Office No. 2, 1st Floor,Near Shanker Talkies, Station Road  MainpuriMainpuriIN205001</t>
  </si>
  <si>
    <t>U80904UP2012PTC051292</t>
  </si>
  <si>
    <t xml:space="preserve">NCR EDUSERVICES PRIVATE LIMITED   </t>
  </si>
  <si>
    <t>C-40,1st FLOOR,SECTOR-58NOIDA, GAUTAM BUDH NAGAR,  NOIDA IN201301</t>
  </si>
  <si>
    <t>amit@ncrtutors.com</t>
  </si>
  <si>
    <t>U80904UP2012PTC051222</t>
  </si>
  <si>
    <t xml:space="preserve">IMX EDUTECH PRIVATE LIMITED   </t>
  </si>
  <si>
    <t>D-44, 1st FLOORSECTOR-2  NOIDA IN201301</t>
  </si>
  <si>
    <t>U80904UP2012PTC051189</t>
  </si>
  <si>
    <t xml:space="preserve">MAHESHWARA INSTITUTE OF PROFESSIONALSTUDIES PRIVATE LIMITED  </t>
  </si>
  <si>
    <t>113/177 BSWAROOP NAGAR  KANPUR IN208002</t>
  </si>
  <si>
    <t>U80904UP2012PTC051159</t>
  </si>
  <si>
    <t xml:space="preserve">KATHASHALA EDUCATIONAL SERVICES PRIVATELIMITED  </t>
  </si>
  <si>
    <t>F-53SECTOR-22  NOIDA IN201301</t>
  </si>
  <si>
    <t>simi.srivastava@gmail.com</t>
  </si>
  <si>
    <t>U80904UP2012PTC051034</t>
  </si>
  <si>
    <t xml:space="preserve">EDUZIRE EDUCATION PRIVATE LIMITED   </t>
  </si>
  <si>
    <t>Type-III  5/2,  Sachivalay Colony  Sector-D,Jankipuram  LucknowLucknowIN226021</t>
  </si>
  <si>
    <t>U80904UP2012PTC050943</t>
  </si>
  <si>
    <t xml:space="preserve">ANUNA EDUCATION NETWORK PRIVATE LIMITED   </t>
  </si>
  <si>
    <t>B-13Nirala Nagar  Lucknow IN226020</t>
  </si>
  <si>
    <t>amit@anuna.in</t>
  </si>
  <si>
    <t>U80904UP2012PTC050890</t>
  </si>
  <si>
    <t xml:space="preserve">PURPLE TECHNOVISION PRIVATE LIMITED   </t>
  </si>
  <si>
    <t>SHOP NO. 616, GROUND FLOOR CLOTH MARKET,BEHIND SANJAY TALKIES, SANJAY PLACE  AGRAAgraIN282002</t>
  </si>
  <si>
    <t>RAMANUGRAHSINGHCHAUHAN@GMAIL.COM</t>
  </si>
  <si>
    <t>U80904UP2012PTC050769</t>
  </si>
  <si>
    <t xml:space="preserve">SURYAS LEARNING INSTITUTE PRIVATELIMITED  </t>
  </si>
  <si>
    <t>B.Y.L.F-4 L.I.G BARRA -2   KANPURKanpurIN208027</t>
  </si>
  <si>
    <t>U80904UP2012PTC050728</t>
  </si>
  <si>
    <t xml:space="preserve">BOOKWORMS LIBRARY PRIVATE LIMITED   </t>
  </si>
  <si>
    <t>FLAT NO.1, FIRST FLOOR, NANDINI ENCLAVE,SHYAM NAGAR, NEAR HARIHAR DHAM  KANPURKanpurIN208013</t>
  </si>
  <si>
    <t>U80904UP2012PTC050665</t>
  </si>
  <si>
    <t xml:space="preserve">NEW INITIATIVES FOR CAREER EXCELLENCEPRIVATE LIMITED  </t>
  </si>
  <si>
    <t>FLAT NO. B-704, INDRAPRASHTHA ESTATEOPP. I.T. COLLEGE, 23, FAIZABAD ROAD  LUCKNOW IN226001</t>
  </si>
  <si>
    <t>U80904UP2012PTC050654</t>
  </si>
  <si>
    <t xml:space="preserve">OM EDUSYSTEM INDIA PRIVATE LIMITED   </t>
  </si>
  <si>
    <t>A-42,SHYAM PARK EXTENSIONNEAR POST OFFICE  SAHIBABADGhaziabadIN201005</t>
  </si>
  <si>
    <t>U80904UP2012PTC050610</t>
  </si>
  <si>
    <t xml:space="preserve">BRAN EDUVISION PRIVATE LIMITED   </t>
  </si>
  <si>
    <t>NIIT PADRAUNA CENTRE, NEAR RAILWAY CROSSINGABOVE PURVANCHAL GRAMIN BANK, SUBHASH CHOWK  PADRAUNA IN274304</t>
  </si>
  <si>
    <t>ashish.ca85@yahoo.com</t>
  </si>
  <si>
    <t>U80904UP2012PTC050576</t>
  </si>
  <si>
    <t xml:space="preserve">LOGIXINFO SOLUTIONS PRIVATE LIMITED   </t>
  </si>
  <si>
    <t>B-28,RDC, RAJ NAGAR  GHAZIABADGhaziabadIN201002</t>
  </si>
  <si>
    <t>U80904UP2012PTC050522</t>
  </si>
  <si>
    <t xml:space="preserve">XTRAA CLASSES EDUCATION SOLUTIONSPRIVATE LIMITED  </t>
  </si>
  <si>
    <t>DAYANAND COLONY NEAR NEW WATER TANKPITAL NAGRI, RAMPUR ROAD  MORADABADMoradabadIN244001</t>
  </si>
  <si>
    <t>U80904UP2012PTC050497</t>
  </si>
  <si>
    <t xml:space="preserve">EARTH EDUTECH PRIVATE LIMITED   </t>
  </si>
  <si>
    <t>C/O NISHANT AGARWALKUMAR KUNJ, G.M.D. ROAD  MORADABADMoradabadIN244001</t>
  </si>
  <si>
    <t>nishantag84@gmail.com</t>
  </si>
  <si>
    <t>U80904UP2012PTC050487</t>
  </si>
  <si>
    <t xml:space="preserve">LEADING INSTITUTE OF PROFESSIONALCOURSES PRIVATE LIMITED  </t>
  </si>
  <si>
    <t>IIND FLOOR, AGARWAL PLAZABEHIND GOKUL SWEETS, BUDHANA GATE  MEERUT IN250002</t>
  </si>
  <si>
    <t>gupta.rajeevca@gmail.com</t>
  </si>
  <si>
    <t>U80904UP2012PTC050482</t>
  </si>
  <si>
    <t xml:space="preserve">S K D EDUCATIONAL SERVICES PRIVATELIMITED  </t>
  </si>
  <si>
    <t>7CP, Plot No. 204, Near Jal SansthanC-Block, Rajajipuram  Lucknow IN226017</t>
  </si>
  <si>
    <t>U80904UP2012PTC050389</t>
  </si>
  <si>
    <t xml:space="preserve">MAJOR KALSHI CLASSES PRIVATE LIMITED   </t>
  </si>
  <si>
    <t>H.NO. 76, MUMFORDGANJHOUSING SCHEME  ALLAHABAD IN211001</t>
  </si>
  <si>
    <t>U80904UP2012PTC050378</t>
  </si>
  <si>
    <t xml:space="preserve">CORPOLIVA EDUTECH PRIVATE LIMITED   </t>
  </si>
  <si>
    <t>N-519/B, SANJAY NAGAR   GHAZIABADGhaziabadIN201001</t>
  </si>
  <si>
    <t>achint.gupta@gmail.com</t>
  </si>
  <si>
    <t>U80904UP2012PTC050371</t>
  </si>
  <si>
    <t xml:space="preserve">PRIDE SATELLITE EDUCATIONS PRIVATELIMITED  </t>
  </si>
  <si>
    <t>36, RAM BHAWAN,DEPUTY GUNJ  MORADABAD IN244001</t>
  </si>
  <si>
    <t>U80904UP2012PTC050361</t>
  </si>
  <si>
    <t xml:space="preserve">WANTEDGE EDUSERVE PRIVATE LIMITED   </t>
  </si>
  <si>
    <t>SANSKAR, 119, TULSI SAGARLANKA  GHAZIPUR IN233001</t>
  </si>
  <si>
    <t>U80904UP2012PTC050353</t>
  </si>
  <si>
    <t xml:space="preserve">AFSJ KANPUR ACADEMY PRIVATE LIMITED   </t>
  </si>
  <si>
    <t>117/433, GURU KRIPA,   SBI LANEPANDU NAGAR  KANPURKanpurIN208005</t>
  </si>
  <si>
    <t>U80904UP2012PTC050349</t>
  </si>
  <si>
    <t xml:space="preserve">Q-FACTOR LEARNING ACADEMY PRIVATELIMITED  </t>
  </si>
  <si>
    <t>GUL-E-RANA COMPOUNDAMIR NISHA, DODHPUR  ALIGARHAligarhIN202001</t>
  </si>
  <si>
    <t>U80904UP2012PTC050230</t>
  </si>
  <si>
    <t xml:space="preserve">DIGITAL EDUCATION AND INFORMATIVESYSTEMS PRIVATE LIMITED  </t>
  </si>
  <si>
    <t>2/552, VIRAM KHAND, GOMTI NAGAR   LUCKNOW IN226010</t>
  </si>
  <si>
    <t>U80904UP2012PTC050165</t>
  </si>
  <si>
    <t xml:space="preserve">PROFIT ZONE EDUTECH PRIVATE LIMITED   </t>
  </si>
  <si>
    <t>36,VAIBHAV KUNJDAYAL BAGH AGRA  AGRAAgraIN282005</t>
  </si>
  <si>
    <t>U80904UP2012PTC050052</t>
  </si>
  <si>
    <t xml:space="preserve">UNIVERSAL EDUCATIONAL SERVICES PRIVATELIMITED  </t>
  </si>
  <si>
    <t>21N/8TILAK MARG  LUCKNOWLucknowIN226001</t>
  </si>
  <si>
    <t>U80904UP2012PTC049995</t>
  </si>
  <si>
    <t xml:space="preserve">SAS EDUCATION PRIVATE LIMITED   </t>
  </si>
  <si>
    <t>56/57, MG MARG BEHIND HDFC BANKNEAR THE SHWETA GIRLS HOSTEL,CIVIL LINES  ALLAHABADAllahabadIN211001</t>
  </si>
  <si>
    <t>shahnawazassociates.hussain92@gmail.com</t>
  </si>
  <si>
    <t>U80904UP2012PTC049981</t>
  </si>
  <si>
    <t xml:space="preserve">FIRSTSTEP LEARNING ACADEMY PRIVATELIMITED  </t>
  </si>
  <si>
    <t>A-2 TYPE APARTMENT 5TH FLOOR TOWER NO-19METROCITY PAPER MILL COMPAND NISHATGANJ  LUCKNOW IN226007</t>
  </si>
  <si>
    <t>U80904UP2012PTC049979</t>
  </si>
  <si>
    <t xml:space="preserve">GOLDEN SKILLS PRIVATE LIMITED   </t>
  </si>
  <si>
    <t>A-118QSECTOR-35  NOIDAGautam Buddha NagarIN201301</t>
  </si>
  <si>
    <t>U80904UP2012PTC049938</t>
  </si>
  <si>
    <t xml:space="preserve">NEXT-GEN PROFESSIONALS PRIVATE LIMITED   </t>
  </si>
  <si>
    <t>117/N/52 KAKADEOIn front of SURAJ NURSING HOME  KANPURKanpurIN208025</t>
  </si>
  <si>
    <t>CAMKGUPTA@REDIFFMAIL.COM</t>
  </si>
  <si>
    <t>U80904UP2012PTC049869</t>
  </si>
  <si>
    <t xml:space="preserve">V.S.I. CLASSES PRIVATE LIMITED   </t>
  </si>
  <si>
    <t>16/17-GCIVIL LINES  KANPURKanpurIN208001</t>
  </si>
  <si>
    <t>U80904UP2012PTC049846</t>
  </si>
  <si>
    <t xml:space="preserve">SIMT EDUCATION PRIVATE LIMITED   </t>
  </si>
  <si>
    <t>1/399, SECTOR-1, VAISHALI   GHAZIABADGhaziabadIN201005</t>
  </si>
  <si>
    <t>simt4edu@gmail.com</t>
  </si>
  <si>
    <t>U80904UP2012PTC049647</t>
  </si>
  <si>
    <t xml:space="preserve">SHIV KALPANA INSTITUTE OF TECHNOLOGYPRIVATE LIMITED  </t>
  </si>
  <si>
    <t>357, KALPANA NIWASAMAR NAGAR  RAEBARELI IN229001</t>
  </si>
  <si>
    <t>U80904UP2012PTC049516</t>
  </si>
  <si>
    <t xml:space="preserve">RGC INSTITUTIONAL (INDIA) PRIVATELIMITED  </t>
  </si>
  <si>
    <t>A-1418, HIG, SECTOR  I, L.D.A COLONYNEAR L.D.A. POLICE CHAUKI, KANPUR ROAD  LUCKNOWLucknowIN226012</t>
  </si>
  <si>
    <t>U80904UP2012PTC049491</t>
  </si>
  <si>
    <t xml:space="preserve">VISION ASSESSMENT SERVICES PRIVATELIMITED  </t>
  </si>
  <si>
    <t>House No 150, Gyan Khand IVIndirapuram  Ghaziabad IN201010</t>
  </si>
  <si>
    <t>U80904UP2012PTC049470</t>
  </si>
  <si>
    <t xml:space="preserve">SWARAJ EDUCATION PRIVATE LIMITED   </t>
  </si>
  <si>
    <t>47/26 A,CHHOTA BAGHARA  ALLAHABAD IN211002</t>
  </si>
  <si>
    <t>skushwaha111@gmail.com</t>
  </si>
  <si>
    <t>U80904UP2012PTC049255</t>
  </si>
  <si>
    <t xml:space="preserve">OPENLEARNING TECHNOLOGIES PRIVATELIMITED  </t>
  </si>
  <si>
    <t>1528, IIT SOCIETY, MEDIA HOUSE,CANAL ROAD, BEHIND SBRA  KANPUR IN208016</t>
  </si>
  <si>
    <t>U80904UP2012PTC049253</t>
  </si>
  <si>
    <t xml:space="preserve">ARCADE GLOBAL EDUCATION PRIVATE LIMITED   </t>
  </si>
  <si>
    <t>SHOP NO. 11, UDAY TOWERVIJAYANT KHAND, GOMTI NAGAR  LUCKNOWLucknowIN226010</t>
  </si>
  <si>
    <t>U80904UP2012PTC049234</t>
  </si>
  <si>
    <t xml:space="preserve">BANSAL SUPER50 EDUCATION PRIVATE LIMITED   </t>
  </si>
  <si>
    <t>431/1 BHOPA ROAD SOUTHNEW MANDI  MUZAFFARNAGARMuzaffarnagarIN251002</t>
  </si>
  <si>
    <t>U80904UP2012PTC049217</t>
  </si>
  <si>
    <t xml:space="preserve">INTERNATIONAL COLLEGE OF MARINETECHNOLOGIES PRIVATE LIMITED  </t>
  </si>
  <si>
    <t>110B, SAKET NAGAR, DHOOMANGANJ   ALLAHABADAllahabadIN211011</t>
  </si>
  <si>
    <t>U80904UP2012PTC049211</t>
  </si>
  <si>
    <t xml:space="preserve">VYOM TALENT ACADEMY PRIVATE LIMITED   </t>
  </si>
  <si>
    <t>C/O PARMOD KUMAR GOEL, FLAT NO. 3NEPC CAMPUS, GULSHAN VIHAR, JANSATH ROAD  MUZAFFARNAGAR IN251001</t>
  </si>
  <si>
    <t>ankitkumargoel1@gmail.com</t>
  </si>
  <si>
    <t>U80904UP2012PTC049149</t>
  </si>
  <si>
    <t xml:space="preserve">PRO EDUTECH PRIVATE LIMITED   </t>
  </si>
  <si>
    <t>FF-5, LUCKY PLAZA, SECTOR-12VASUNDHARA, GHAZIABAD,  GHAZIABADGhaziabadIN201012</t>
  </si>
  <si>
    <t>U80904UP2012PTC049054</t>
  </si>
  <si>
    <t xml:space="preserve">RADIANT SCHOOLS PRIVATE LIMITED   </t>
  </si>
  <si>
    <t>C/O SHRI, M. K. TYAGI,3/3706, NEW KAPIL VIHAR, PAPER MILL ROAD  SAHARANPUR IN247001</t>
  </si>
  <si>
    <t>U80904UP2012PTC049027</t>
  </si>
  <si>
    <t xml:space="preserve">UR CAREER SOLUTIONS PRIVATE LIMITED   </t>
  </si>
  <si>
    <t>D - 323,324, SAHARA PLAZA, PATRAKAR PURAM,GOMTI NAGAR  LUCKNOW IN226010</t>
  </si>
  <si>
    <t>mayankcool1986@gmail.com</t>
  </si>
  <si>
    <t>U80904UP2012PTC049012</t>
  </si>
  <si>
    <t xml:space="preserve">SICD CLASSES PRIVATE LIMITED   </t>
  </si>
  <si>
    <t>CAREER PLAZA, TERHI PULIA CROSSING(NEAR KURSI ROAD), RING ROAD  LUCKNOWLucknowIN226022</t>
  </si>
  <si>
    <t>shahnawaz_shakeel@yahoo.com</t>
  </si>
  <si>
    <t>U80904UP2012PTC048940</t>
  </si>
  <si>
    <t xml:space="preserve">NEW WAY ACADEMY PRIVATE LIMITED   </t>
  </si>
  <si>
    <t>9/95, YAMUNA BRIDGE STATIONYAMUNA BRIDGE  AGRAAgraIN282006</t>
  </si>
  <si>
    <t>veernewway@gmail.com</t>
  </si>
  <si>
    <t>U80904UP2012PTC048923</t>
  </si>
  <si>
    <t xml:space="preserve">KRISHNA UMA SCHOOLS PRIVATE LIMITED   </t>
  </si>
  <si>
    <t>15/63CIVIL LINES  KANPUR IN208001</t>
  </si>
  <si>
    <t>U80904UP2012PTC048861</t>
  </si>
  <si>
    <t xml:space="preserve">TECHNO PREDATOR CONSULTANCY PRIVATELIMITED  </t>
  </si>
  <si>
    <t>46/8C/2BSHIVKUTY, TAILIYARGANJ  ALLAHABADAllahabadIN211004</t>
  </si>
  <si>
    <t>U80904UP2012PTC048753</t>
  </si>
  <si>
    <t xml:space="preserve">VIGYA VISION PRIVATE LIMITED   </t>
  </si>
  <si>
    <t>8/228 ,VISHAL KUNJ, JANKIPURAM EXTENSION,NEAR BITHOLI RAILWAY CROSSING ,SITAPUR ROAD  LUCKNOWLucknowIN226020</t>
  </si>
  <si>
    <t>pratap_aman@hotmail.com</t>
  </si>
  <si>
    <t>U80904UP2012PTC048694</t>
  </si>
  <si>
    <t xml:space="preserve">D. SERIES EDUCATION PRIVATE LIMITED   </t>
  </si>
  <si>
    <t>1st FLOOR, SHAM KUTIR, DURGA PLAZA,P.L SHARMA ROAD  MEERUT IN250001</t>
  </si>
  <si>
    <t>U80904UP2012PTC048676</t>
  </si>
  <si>
    <t xml:space="preserve">GRAVITY AUTOMATION PRIVATE LIMITED   </t>
  </si>
  <si>
    <t>E-16, IInd FLOOR,SECTOR-3  NOIDA IN201301</t>
  </si>
  <si>
    <t>kiran@gravityautomation.com</t>
  </si>
  <si>
    <t>U80904UP2012PTC048629</t>
  </si>
  <si>
    <t xml:space="preserve">KNOWLEDGE MART PRIVATE LIMITED   </t>
  </si>
  <si>
    <t>A-198, 2nd FloorSector-63  Noida IN201301</t>
  </si>
  <si>
    <t>SHOBHIT@TIPL.IN</t>
  </si>
  <si>
    <t>U80904UP2012PTC048582</t>
  </si>
  <si>
    <t xml:space="preserve">LRA LEARNING SYSTEMS PRIVATE LIMITED   </t>
  </si>
  <si>
    <t>24, MISSION COMPOUND   MEERUT IN250001</t>
  </si>
  <si>
    <t>U80904UP2012PTC048549</t>
  </si>
  <si>
    <t xml:space="preserve">ACDA CLASSES PRIVATE LIMITED   </t>
  </si>
  <si>
    <t>569-K-203 NEAR HOTEL AADHARSHILAVIP ROAD, SNEH NAGAR, ALAMBAGH  LUCKNOW IN226005</t>
  </si>
  <si>
    <t>U80904UP2012PTC048548</t>
  </si>
  <si>
    <t xml:space="preserve">RAINBOW ACADEMY &amp; TECHNICAL EDUCATIONALPRIVATE LIMITED  </t>
  </si>
  <si>
    <t>2nd Floor, Ashisha MarketStation Road  JhansiJhansiIN284305</t>
  </si>
  <si>
    <t>company.modi2009@gmail.com</t>
  </si>
  <si>
    <t>U80904UP2012PTC048532</t>
  </si>
  <si>
    <t xml:space="preserve">SHUBH LAABH EDUCATION &amp; FINANCIALCONSULTANTS PRIVATE LIMITED  </t>
  </si>
  <si>
    <t>14/120INDIRA NAGAR  LUCKNOWLucknowIN226016</t>
  </si>
  <si>
    <t>finduttam@yahoo.co.in</t>
  </si>
  <si>
    <t>U80904UP2012PTC048506</t>
  </si>
  <si>
    <t xml:space="preserve">ACE EDUSOFT PRIVATE LIMITED   </t>
  </si>
  <si>
    <t>H. No. 319, Ole-4Farah  MathuraMathuraIN281122</t>
  </si>
  <si>
    <t>U80904UP2012PTC048459</t>
  </si>
  <si>
    <t xml:space="preserve">AVI EDLOGIQ PRIVATE LIMITED   </t>
  </si>
  <si>
    <t>D 3/6, Rail ViharIndirapuram,  Ghaziabad IN201014</t>
  </si>
  <si>
    <t>edlogiq@gmail.com</t>
  </si>
  <si>
    <t>U80904UP2012PTC048371</t>
  </si>
  <si>
    <t xml:space="preserve">KANAK EDUCOM PRIVATE LIMITED   </t>
  </si>
  <si>
    <t>A-539, INDIRA NAGAR   LUCKNOW IN226016</t>
  </si>
  <si>
    <t>U80904UP2012PTC048359</t>
  </si>
  <si>
    <t xml:space="preserve">VIJAY EDUCATIONAL SERVICES PRIVATELIMITED  </t>
  </si>
  <si>
    <t>21, Sidharth Enclave Mau RoadKhandari  AgraAgraIN282010</t>
  </si>
  <si>
    <t>U80904UP2012PTC048244</t>
  </si>
  <si>
    <t xml:space="preserve">GOODWILL EDUTECH PRIVATE LIMITED   </t>
  </si>
  <si>
    <t>L- 551SHASTRI NAGAR  MEERUT IN250005</t>
  </si>
  <si>
    <t>U80904UP2012PTC048241</t>
  </si>
  <si>
    <t xml:space="preserve">MIMT INSTITUTE PRIVATE LIMITED   </t>
  </si>
  <si>
    <t>B-73,2ND FLOOR,SECTOR-2NEAR SECTOR-15 METRO STATION  NOIDAGautam Buddha NagarIN201301</t>
  </si>
  <si>
    <t>U80904UP2012PTC048229</t>
  </si>
  <si>
    <t xml:space="preserve">ACHIEVERS EDUTECH PRIVATE LIMITED   </t>
  </si>
  <si>
    <t>9-D, CIVIL LINESNEAR M.P. GIRLS INTER COLLEGE  GORAKHPURGorakhpurIN273001</t>
  </si>
  <si>
    <t>U80904UP2012NPL053476</t>
  </si>
  <si>
    <t xml:space="preserve">BHADAURIA GROUP OF INSTITUTIONS   </t>
  </si>
  <si>
    <t>2293BAHADUR PURA  MATHURAMathuraIN281001</t>
  </si>
  <si>
    <t>U80904UP2012NPL051763</t>
  </si>
  <si>
    <t xml:space="preserve">MEERUT PUBLIC SHIKSHA PRASAR SAMITTI   </t>
  </si>
  <si>
    <t>223WESTEND ROAD  MEERUT CANTT IN250001</t>
  </si>
  <si>
    <t>U80904UP2012NPL051431</t>
  </si>
  <si>
    <t xml:space="preserve">KALPTARU INSTITUTE   </t>
  </si>
  <si>
    <t>U80904UP2012NPL051236</t>
  </si>
  <si>
    <t xml:space="preserve">INDIAN INSTITUTE OF CIVIL ENGINEERING   </t>
  </si>
  <si>
    <t>B-1-130,Sector GAliganj  LucknowLucknowIN226024</t>
  </si>
  <si>
    <t>U80904UP2012NPL051110</t>
  </si>
  <si>
    <t xml:space="preserve">QUALITY CIRCLE EDUCATION FOUNDATION   </t>
  </si>
  <si>
    <t>9/23, Bahar A, Sahara Estate, Jankipuram   LUCKNOW IN226021</t>
  </si>
  <si>
    <t>cmetlucknow@gmail.com</t>
  </si>
  <si>
    <t>U80904UP2012NPL050961</t>
  </si>
  <si>
    <t xml:space="preserve">JAYPEE JAN SEWA SANSTHAN   </t>
  </si>
  <si>
    <t>U80904UP2012NPL050834</t>
  </si>
  <si>
    <t xml:space="preserve">VIJAY EDUCATIONAL PROGRAMME   </t>
  </si>
  <si>
    <t>RASKHAN NAGARI,JAMUNAPAR  MATHURAMathuraIN281001</t>
  </si>
  <si>
    <t>U80904UP2012NPL050053</t>
  </si>
  <si>
    <t xml:space="preserve">INTERNATIONAL COUNCIL FOR GLOBALEDUCATION  </t>
  </si>
  <si>
    <t>F-382, SAHARA TRADE CENTREFAIZABAD ROAD, INDIRA NAGAR  LUCKNOWLucknowIN226016</t>
  </si>
  <si>
    <t>dalimsschaubeypur@gmail.com</t>
  </si>
  <si>
    <t>U80904UP2012NPL049609</t>
  </si>
  <si>
    <t xml:space="preserve">SRP EDUCATION   </t>
  </si>
  <si>
    <t>A-1499, A BLOCK, INDIRA NAGARLUCKNOW  LUCKNOW IN226016</t>
  </si>
  <si>
    <t>SRPEDU12@GMAIL.COM</t>
  </si>
  <si>
    <t>U80904UP2012NPL049579</t>
  </si>
  <si>
    <t xml:space="preserve">P H GLOBAL ACADEMY   </t>
  </si>
  <si>
    <t>E-153SHYAM NAGAR  kanpur IN208013</t>
  </si>
  <si>
    <t>U80904UP2012NPL049325</t>
  </si>
  <si>
    <t xml:space="preserve">PRIDE EDUCATIONS   </t>
  </si>
  <si>
    <t>RAM BHAWAN,36DEPUTY GUNJ  MORADABADMoradabadIN244001</t>
  </si>
  <si>
    <t>U80904UP2012NPL049166</t>
  </si>
  <si>
    <t xml:space="preserve">SINCERE FOUNDATION FOR EDUCATION ANDRESEARCH CENTRE  </t>
  </si>
  <si>
    <t>B-1/7 K C COURTSWARN JAYANTI NAGAR  ALIGARH IN202001</t>
  </si>
  <si>
    <t>U80904UP2012NPL049111</t>
  </si>
  <si>
    <t xml:space="preserve">NCR EDUCATIONAL FOUNDATION   </t>
  </si>
  <si>
    <t>U80904UP2012NPL049086</t>
  </si>
  <si>
    <t xml:space="preserve">NCR EDUCATIONAL INSTITUTE AND RESEARCHCENTRE  </t>
  </si>
  <si>
    <t>B-1/7 K C COURTSWARN JAYANTI NAGAR  ALIGARHAligarhIN202001</t>
  </si>
  <si>
    <t>U80904UP2012NPL049006</t>
  </si>
  <si>
    <t xml:space="preserve">MKR FOUNDATION FOR EDUCATION   </t>
  </si>
  <si>
    <t>B-1/7 K C COURT,SWARN JAYANTI NAGAR  ALIGARH IN202001</t>
  </si>
  <si>
    <t>U80904UP2012NPL048973</t>
  </si>
  <si>
    <t xml:space="preserve">INSTITUTE OF EDUCATION AND RESEARCH   </t>
  </si>
  <si>
    <t>Aster -6/603, Supertech Emerald Court,Sector -93A, Noida  Noida IN201304</t>
  </si>
  <si>
    <t>rksharma1@gmail.com</t>
  </si>
  <si>
    <t>U80904UP2012NPL048334</t>
  </si>
  <si>
    <t xml:space="preserve">KELA DEVI KNOWLEDGE PARK LIMITED   </t>
  </si>
  <si>
    <t>218, AASTHA BLOCK, RISHI NAGAR,BAGHPAT ROAD,  MEERUTMeerutIN250002</t>
  </si>
  <si>
    <t>upasna.cs@gmail.com</t>
  </si>
  <si>
    <t>U80904UP2011PTC048167</t>
  </si>
  <si>
    <t xml:space="preserve">SUCCESS POINT CAREER AVENUES PRIVATELIMITED  </t>
  </si>
  <si>
    <t>PURANA CHAKBANDI CHAURAHASANT. VINOBA MARG, NEW COLONY  DEORIADeoriaIN274001</t>
  </si>
  <si>
    <t>U80904UP2011PTC047967</t>
  </si>
  <si>
    <t xml:space="preserve">TTROUNCE EDUTECH PRIVATE LIMITED   </t>
  </si>
  <si>
    <t>2nd Floor. SADAF CENTREKAPOORTHALA , ALIGANJ  LUCKNOWLucknowIN226024</t>
  </si>
  <si>
    <t>rajsrivastavalko@gmail.com</t>
  </si>
  <si>
    <t>U80904UP2011PTC047883</t>
  </si>
  <si>
    <t xml:space="preserve">KAIVALYAA ACADEMY PRIVATE LIMITED   </t>
  </si>
  <si>
    <t>89,D-BLOCKLIG-4 RATAN LAL NAGAR  KANPURKanpurIN208022</t>
  </si>
  <si>
    <t>ALOKGUPTAACA@GMAIL.COM</t>
  </si>
  <si>
    <t>U80904UP2011PTC047859</t>
  </si>
  <si>
    <t xml:space="preserve">VISTA EDUHUB PRIVATE LIMITED   </t>
  </si>
  <si>
    <t>5 B ADARSH NAGARALAMBAGH  LUCKNOWLucknowIN226005</t>
  </si>
  <si>
    <t>U80904UP2015PTC071365</t>
  </si>
  <si>
    <t xml:space="preserve">MINIPLANET GLOBAL EDUCARE PRIVATELIMITED  </t>
  </si>
  <si>
    <t>167, CHAMARAULIHASANGANJ  UNNAOUnnaoIN209859</t>
  </si>
  <si>
    <t>vidyafatehpur@gmail.com</t>
  </si>
  <si>
    <t>U80904UP2015PTC071231</t>
  </si>
  <si>
    <t xml:space="preserve">FUTURENEXT SKILLS DEVELOPMENT PRIVATELIMITED  </t>
  </si>
  <si>
    <t>621/35, BLOCK W-2JUHIKALAN, BARRA  KANPURKanpurIN208014</t>
  </si>
  <si>
    <t>U80904UP2015PTC071151</t>
  </si>
  <si>
    <t xml:space="preserve">VRAMHAVATI EDUCATIONAL SERVICES PRIVATELIMITED  </t>
  </si>
  <si>
    <t>WARD NO 13 PATEL NAGARPALIKA PARISHAD  MAHARAJGANJ IN221005</t>
  </si>
  <si>
    <t>U80904UP2015PTC071143</t>
  </si>
  <si>
    <t xml:space="preserve">SVUNIQUE CAREER INSTITUTE PRIVATELIMITED  </t>
  </si>
  <si>
    <t>610/331, KESHAV NAGARSITAPUR ROAD  LUCKNOWLucknowIN226020</t>
  </si>
  <si>
    <t>14satishverma@gmail.com</t>
  </si>
  <si>
    <t>U80904UP2015PTC071095</t>
  </si>
  <si>
    <t xml:space="preserve">SAPPIAN INSTITUTE OF INFORMATIONTECHNOLOGY PRIVATE LIMITED  </t>
  </si>
  <si>
    <t>1/3, IInd FloorNear R.K. Banquet Hall  GhaziabadGhaziabadIN201001</t>
  </si>
  <si>
    <t>anil0072007@gmail.com</t>
  </si>
  <si>
    <t>U80904UP2015PTC071070</t>
  </si>
  <si>
    <t xml:space="preserve">PUSHTI MENTORING PRIVATE LIMITED   </t>
  </si>
  <si>
    <t>104 VIDHAYAK NIWASRAJENDRA NAGAR  LUCKNOWLucknowIN226004</t>
  </si>
  <si>
    <t>sri.prashant@outlook.com</t>
  </si>
  <si>
    <t>U80904UP2015PTC071026</t>
  </si>
  <si>
    <t xml:space="preserve">SUJAY PROFESSIONAL CAREER ACADEMYPRIVATE LIMITED  </t>
  </si>
  <si>
    <t>Rajendra Bhawan, A 37/1 , InderpuriNew Agra  AGRAAgraIN282005</t>
  </si>
  <si>
    <t>sujayacademy@rediffmail.com</t>
  </si>
  <si>
    <t>U80904UP2015PTC070977</t>
  </si>
  <si>
    <t xml:space="preserve">ALL INDIA COMPUTER TRANING &amp;INTERNSHIPMISSION PRIVATE LIMITED  </t>
  </si>
  <si>
    <t>491/D ALLAHAPUR ALLAHABAD   ALLAHABAD IN211006</t>
  </si>
  <si>
    <t>VKUSINGH@GMAIL.COM</t>
  </si>
  <si>
    <t>U80904UP2015PTC070892</t>
  </si>
  <si>
    <t xml:space="preserve">SP INSTITUTE OF WORKFORCE DEVELOPMENTPRIVATE LIMITED  </t>
  </si>
  <si>
    <t>HOUSE NO. 92, SECTOR-18INDIRA NAGAR  LUCKNOWLucknowIN226016</t>
  </si>
  <si>
    <t>apasso.lko@gmail.cm</t>
  </si>
  <si>
    <t>U80904UP2015PTC070781</t>
  </si>
  <si>
    <t xml:space="preserve">AVISZONE EDUCATION SYSTEMS PRIVATELIMITED  </t>
  </si>
  <si>
    <t>C - 19/135-2-B, MAYA MAHALLALLAPURA, SIGRA  VARANASIVaranasiIN221010</t>
  </si>
  <si>
    <t>sprashantsingh@gmail.com</t>
  </si>
  <si>
    <t>U80904UP2015PTC070755</t>
  </si>
  <si>
    <t xml:space="preserve">ACADEMICALLY BIASED COMERS EDUCATIONPRIVATE LIMITED  </t>
  </si>
  <si>
    <t>22/20, POCKET-7SECTOR-82  NOIDAGautam Buddha NagarIN201304</t>
  </si>
  <si>
    <t>bidyadharpanda@yahoo.com</t>
  </si>
  <si>
    <t>U80904UP2015PTC070733</t>
  </si>
  <si>
    <t xml:space="preserve">EDUBRILL INTERNATIONAL PRIVATE LIMITED   </t>
  </si>
  <si>
    <t>5TH FLOOR, TOWER CGREEN BOULEVARD, BLOCK B, SECTOR 62  NOIDAGautam Buddha NagarIN201309</t>
  </si>
  <si>
    <t>U80904UP2015PTC070731</t>
  </si>
  <si>
    <t xml:space="preserve">KULWANTI SKILL ACADEMY PRIVATE LIMITED   </t>
  </si>
  <si>
    <t>117 / N / 10, KAKADEO   KANPURKanpurIN208025</t>
  </si>
  <si>
    <t>aditya.raj@kulwantihospital.com</t>
  </si>
  <si>
    <t>U80904UP2015PTC070729</t>
  </si>
  <si>
    <t xml:space="preserve">LITTLE AUDREY EDUCATION PRIVATE LIMITED   </t>
  </si>
  <si>
    <t>109/4, ROSE VILLA,MODEL HOUSE,  LUCKNOWLucknowIN226001</t>
  </si>
  <si>
    <t>U80904UP2015PTC070670</t>
  </si>
  <si>
    <t xml:space="preserve">AEROMAX ACADEMY PRIVATE LIMITED   </t>
  </si>
  <si>
    <t>S/O SHAZI AHMAD KHANFAIQUE ENCLAVE MAZAAR  BAREILLYBareillyIN243006</t>
  </si>
  <si>
    <t>U80904UP2015PTC070335</t>
  </si>
  <si>
    <t xml:space="preserve">T S EDUTECH PRIVATE LIMITED   </t>
  </si>
  <si>
    <t>VILLA NO 22, GH - 7,CROSSING REPUBLIK  GHAZIABADGautam Buddha NagarIN201010</t>
  </si>
  <si>
    <t>akhshatisha@yahoo.co.in</t>
  </si>
  <si>
    <t>U80904UP2015PTC070318</t>
  </si>
  <si>
    <t xml:space="preserve">REVERA SOLUTIONS PRIVATE LIMITED   </t>
  </si>
  <si>
    <t>FF1,M-91,FIRST FLOOR PLOT NO.-91 BLOCK-11PRATAP VIHAR,SECTOR-12,VIJAY NAGAR  GHAZIABADGhaziabadIN201009</t>
  </si>
  <si>
    <t>AJAY7892755@GMAIL.COM</t>
  </si>
  <si>
    <t>U80904UP2015PTC070127</t>
  </si>
  <si>
    <t xml:space="preserve">CAREERMAKER EDUTECH PRIVATE LIMITED   </t>
  </si>
  <si>
    <t>ARAAZI NO. 736, SHIVPURICHAPEDA PULIA  KANPURKanpurIN208025</t>
  </si>
  <si>
    <t>U80904UP2015PTC070008</t>
  </si>
  <si>
    <t xml:space="preserve">BHAWANA EDUCATION PRIVATE LIMITED   </t>
  </si>
  <si>
    <t>199-B, SK-IISECTOR-93  NOIDAGautam Buddha NagarIN201304</t>
  </si>
  <si>
    <t>jasveersingh1996@gmail.com</t>
  </si>
  <si>
    <t>U80904UP2015PTC069892</t>
  </si>
  <si>
    <t xml:space="preserve">HISAR AMBITIONCLASSES PRIVATE LIMITED   </t>
  </si>
  <si>
    <t>HP-14,Ganga Nagar  MeerutMeerutIN250001</t>
  </si>
  <si>
    <t>U80904UP2015PTC069803</t>
  </si>
  <si>
    <t xml:space="preserve">SCHUYLER EDUCATION PRIVATE LIMITED   </t>
  </si>
  <si>
    <t>B31/40, B3K,Bhogabir Lanka,  VaranasiVaranasiIN221005</t>
  </si>
  <si>
    <t>saurabh_of_kumar@yahoo.com</t>
  </si>
  <si>
    <t>U80904UP2015PTC069762</t>
  </si>
  <si>
    <t xml:space="preserve">SIDD SCOTT EDUCATION PRIVATE LIMITED   </t>
  </si>
  <si>
    <t>A-403, ARUNIMA PALACE PLOT NO-GH-4NEAR RAIL VIHAR, SEC-4,VASUNDHRA  GHAZIABADGhaziabadIN201010</t>
  </si>
  <si>
    <t>SIDDSINHA123@GMAIL.COM</t>
  </si>
  <si>
    <t>U80904UP2015PTC069696</t>
  </si>
  <si>
    <t xml:space="preserve">ENTICER EDUCATIONAL SERVICES PRIVATELIMITED  </t>
  </si>
  <si>
    <t>Nand Lal Bharat Bhushan CalonyGola Kheri  GolaKheriIN262802</t>
  </si>
  <si>
    <t>grvkanaujia@gmail.com</t>
  </si>
  <si>
    <t>U80904UP2015PTC069542</t>
  </si>
  <si>
    <t xml:space="preserve">SUJAYANT EDUCOM PRIVATE LIMITED   </t>
  </si>
  <si>
    <t>F-761 GROUND FLOOR, SECTOR 3VAISHALI  GHAZIABADGhaziabadIN201010</t>
  </si>
  <si>
    <t>U80904UP2015PTC069434</t>
  </si>
  <si>
    <t xml:space="preserve">RIFC EDUCATION SERVICES PRIVATE LIMITED   </t>
  </si>
  <si>
    <t>439/114BTHAKUR GANJ, MALIHABAD ROAD  LUCKNOWLucknowIN226003</t>
  </si>
  <si>
    <t>rathourteach@gmail.com</t>
  </si>
  <si>
    <t>U80904UP2015PTC069377</t>
  </si>
  <si>
    <t xml:space="preserve">SARV DISHA DAKSH GURU EDUCATIONALSERVICES PRIVATE LIMITED  </t>
  </si>
  <si>
    <t>B- 4/54, VINAY KHANDGOMTI NAGAR  LUCKNOWLucknowIN226010</t>
  </si>
  <si>
    <t>U80904UP2015PTC069306</t>
  </si>
  <si>
    <t xml:space="preserve">HUMANNAVIGATOR LEARNING AND SOULATIONPRIVATE LIMITED  </t>
  </si>
  <si>
    <t>H.NO 248 GAHIRA PARTPOLICE STATION KHORABAR  GORAKHPURGorakhpurIN273202</t>
  </si>
  <si>
    <t>Hariramrai@Gmail.com</t>
  </si>
  <si>
    <t>U80904UP2015PTC069164</t>
  </si>
  <si>
    <t xml:space="preserve">ADVAYA CAREER MENTOR PRIVATE LIMITED   </t>
  </si>
  <si>
    <t>Plot No. 1179, Bramhdeo Vihar ColonyAbove OBC Bank, Kandwa, Chitaipur  VaranasiVaranasiIN221006</t>
  </si>
  <si>
    <t>avanishsingh4572@gmail.com</t>
  </si>
  <si>
    <t>U80904UP2015PTC069152</t>
  </si>
  <si>
    <t xml:space="preserve">EDUNUTS ONLINE SERVICES PRIVATE LIMITED   </t>
  </si>
  <si>
    <t>E-195Sector-63  NoidaGautam Buddha NagarIN201301</t>
  </si>
  <si>
    <t>U80904UP2015PTC069088</t>
  </si>
  <si>
    <t xml:space="preserve">ZEST CAREER EDUVENTURE PRIVATE LIMITED   </t>
  </si>
  <si>
    <t>ARAJI-1360, P. NO. 17KARRAHI VILLAGE  KANPURKanpurIN208027</t>
  </si>
  <si>
    <t>gurmeetca05@gmail.com</t>
  </si>
  <si>
    <t>U80904UP2015PTC069077</t>
  </si>
  <si>
    <t xml:space="preserve">INDUS RANGERS INSTITUTE PRIVATE LIMITED   </t>
  </si>
  <si>
    <t>Unit No. 2A, 4th Floor, Shakumbhari ComplexB-27/90, Durgakund Road  VaranasiVaranasiIN221005</t>
  </si>
  <si>
    <t>indusrangers@gmail.com</t>
  </si>
  <si>
    <t>U80904UP2015PTC069060</t>
  </si>
  <si>
    <t xml:space="preserve">AAVEDYA GLOBAL EMPOWER BRAIN PRIVATELIMITED  </t>
  </si>
  <si>
    <t>17/207-H-17, MOH.- ASHOK VIHARPHASE-1 PAHADIYA, SHIVPUR  VARANASIVaranasiIN221002</t>
  </si>
  <si>
    <t>U80904UP2015PTC069035</t>
  </si>
  <si>
    <t xml:space="preserve">PREPTO EDUCATION PRIVATE LIMITED   </t>
  </si>
  <si>
    <t>B 69, Sector-88,Phase-2,  NoidaGautam Buddha NagarIN201305</t>
  </si>
  <si>
    <t>amberkishore@gmail.com</t>
  </si>
  <si>
    <t>U80904UP2015PTC069031</t>
  </si>
  <si>
    <t xml:space="preserve">VIDYAAM SKILLS &amp; TECHNOLOGY SERVICESPRIVATE LIMITED  </t>
  </si>
  <si>
    <t>MIG - 1749 SEC - 1L.D.A. COLONY, ASHIANA  LUCKNOWLucknowIN226012</t>
  </si>
  <si>
    <t>dr.suryagarg@gmail.com</t>
  </si>
  <si>
    <t>U80904UP2015PTC068737</t>
  </si>
  <si>
    <t xml:space="preserve">BRAINWAVE FOREIGN LANGUAGE INSTITUTEPRIVATE LIMITED  </t>
  </si>
  <si>
    <t>FF-09, AJNARA ORCHIDRAJ NAGAR EXTENSION, NH-58  GHAZIABADGhaziabadIN201001</t>
  </si>
  <si>
    <t>U80904UP2015PTC068723</t>
  </si>
  <si>
    <t xml:space="preserve">SKILLEXPLORERS EDUCATION PRIVATE LIMITED   </t>
  </si>
  <si>
    <t>414/209 CHOWKSARI MALIKHAN AHIRI TOLA  LUCKNOWLucknowIN226003</t>
  </si>
  <si>
    <t>shobhit.dixit0522@gmail.com</t>
  </si>
  <si>
    <t>U80904UP2015PTC068596</t>
  </si>
  <si>
    <t xml:space="preserve">SHIVANSH EDUCARE PRIVATE LIMITED   </t>
  </si>
  <si>
    <t>R.No -36Sec-62  NoidaGautam Buddha NagarIN201301</t>
  </si>
  <si>
    <t>kedareswarmahanty1973@gmail.com</t>
  </si>
  <si>
    <t>U80904UP2015PTC068555</t>
  </si>
  <si>
    <t xml:space="preserve">VIRTUAL REALCON PRIVATE LIMITED   </t>
  </si>
  <si>
    <t>ANAJ MANDIHASTINAPUR  MEERUT IN250401</t>
  </si>
  <si>
    <t>U80904UP2015PTC068398</t>
  </si>
  <si>
    <t xml:space="preserve">INDUS MARITIME ACADEMY PRIVATE LIMITED   </t>
  </si>
  <si>
    <t>H.NO. 21 DUPLEX RAJKAMAL PARKROORKEE ROAD  MEERUTMeerutIN250001</t>
  </si>
  <si>
    <t>U80904UP2015PTC068218</t>
  </si>
  <si>
    <t xml:space="preserve">SHINECITY CHARIOTEER OF RELIABLESERVICES PRIVATE LIMITED  </t>
  </si>
  <si>
    <t>IV FLOOR, C.P.-1/5, R SQUARE COMPLEXGOMTI NAGAR SCHEME, VIPUL KHAND  LUCKNOWLucknowIN226010</t>
  </si>
  <si>
    <t>U80904UP2015PTC068205</t>
  </si>
  <si>
    <t xml:space="preserve">WINNING FORMULA EDUCARE PRIVATE LIMITED   </t>
  </si>
  <si>
    <t>SHOP NO-SF-10, IIND FLOOR, SHIPRA SUNCITYINDRAPURAM  GHAZIABADGhaziabadIN201014</t>
  </si>
  <si>
    <t>U80904UP2015PTC068107</t>
  </si>
  <si>
    <t xml:space="preserve">ADVANCE AUTOMATION &amp; INSRUMENTATIONPRIVATE LIMITED  </t>
  </si>
  <si>
    <t>GALI NO. 6SAINIK COLONY  BAREILLYBareillyIN243122</t>
  </si>
  <si>
    <t>U80904UP2015PTC068036</t>
  </si>
  <si>
    <t xml:space="preserve">MEERA SINGH EDUCATIONAL SERVICES PRIVATE LIMITED  </t>
  </si>
  <si>
    <t>A-73, NILGIRI ENCLAVE ,ALBATIYA ROAD, SHAHGANJAGRA  AGRAAgraIN282010</t>
  </si>
  <si>
    <t>U80904UP2015PTC068015</t>
  </si>
  <si>
    <t xml:space="preserve">MAGZ EDUCATION AND HEALTHCARE PRIVATELIMITED  </t>
  </si>
  <si>
    <t>168, TIGHRA, POST KHUTHAN INSHAHGANJ  JAUNPURJaunpurIN223104</t>
  </si>
  <si>
    <t>U80904UP2015PTC067998</t>
  </si>
  <si>
    <t xml:space="preserve">TREMENDOUS INFRACON PRIVATE LIMITED   </t>
  </si>
  <si>
    <t>U80904UP2015PTC067957</t>
  </si>
  <si>
    <t xml:space="preserve">AGRA MARINE ACADEMY PRIVATE LIMITED   </t>
  </si>
  <si>
    <t>OFFICE NO 4, SECTOR 12A, SATYAM MULTIPLEX,AVAS VIKAS COLONY, SIKENDRA, AGRA  AGRAAgraIN282005</t>
  </si>
  <si>
    <t>ankitlko.111@gmail.com</t>
  </si>
  <si>
    <t>U80904UP2015NPL074058</t>
  </si>
  <si>
    <t xml:space="preserve">RADHIKA EDUCATION FOUNDATION   </t>
  </si>
  <si>
    <t>3/374, VIRAM KHAND,GOMTI NAGAR  LUCKNOWLucknowIN226010</t>
  </si>
  <si>
    <t>neeraj5rai@rediffmail.com</t>
  </si>
  <si>
    <t>U80904UP2015NPL072893</t>
  </si>
  <si>
    <t xml:space="preserve">GURDWARA JALVAYU VIHAR FOUNDATION   </t>
  </si>
  <si>
    <t>ETRA ROOM 3, SECTOR - 25JALVAYU VIHAR  NOIDAGautam Buddha NagarIN201301</t>
  </si>
  <si>
    <t>mmsnanda@gmail.com</t>
  </si>
  <si>
    <t>U80904UP2015NPL071580</t>
  </si>
  <si>
    <t xml:space="preserve">DEVOTED SOCIAL REFORM EDUCATIONFOUNDATION  </t>
  </si>
  <si>
    <t>HOUSE NO. 35, VILLAGE - CHAURA SADATPURSECTOR - 22  NOIDAGautam Buddha NagarIN201301</t>
  </si>
  <si>
    <t>lokeshtomar40@gmail.com</t>
  </si>
  <si>
    <t>U80904UP2015NPL071263</t>
  </si>
  <si>
    <t xml:space="preserve">LAXMI GYAN BHARTI FOUNDATION   </t>
  </si>
  <si>
    <t>HOUSE NO.B-146, SECTOR-52   NOIDAGautam Buddha NagarIN201301</t>
  </si>
  <si>
    <t>sgbschool@rediff.com</t>
  </si>
  <si>
    <t>U80904UP2015NPL071258</t>
  </si>
  <si>
    <t xml:space="preserve">DSR ACADEMY FOUNDATION   </t>
  </si>
  <si>
    <t>B-110, PLOT NO.E-11PRATEEK FEDORA, SECTOR-61  NOIDAGautam Buddha NagarIN201301</t>
  </si>
  <si>
    <t>parmeshwarrana@rediffmail.com</t>
  </si>
  <si>
    <t>U80904UP2015NPL070854</t>
  </si>
  <si>
    <t xml:space="preserve">CARLO GLOBAL ACADEMY   </t>
  </si>
  <si>
    <t>FLATE NO. T-4/73, MCC SIGNATURE HOMES EXT.,RAJNAGAR EXT.,  GHAZIABADGautam Buddha NagarIN201001</t>
  </si>
  <si>
    <t>ANKITKUMARGOEL1@GMAIL.COM</t>
  </si>
  <si>
    <t>U80904UP2015NPL070808</t>
  </si>
  <si>
    <t xml:space="preserve">CENTER FOR SOCIAL INTEGRATION ANDBORDERLESS WORLD  </t>
  </si>
  <si>
    <t>HOUSE NO.1194, SECTOR-5VASUNDHRA  GHAZIABADGhaziabadIN201012</t>
  </si>
  <si>
    <t>nikhil.agarwal@cgpworldwide.com</t>
  </si>
  <si>
    <t>U80904UP2015NPL070659</t>
  </si>
  <si>
    <t xml:space="preserve">PB EDU FOUNDATION   </t>
  </si>
  <si>
    <t>A-22, HOSIERY COMPLEX, PHASE-II   NOIDAGautam Buddha NagarIN201305</t>
  </si>
  <si>
    <t>ANOOP@PBINDIA.CO.IN</t>
  </si>
  <si>
    <t>U80904UP2015NPL070228</t>
  </si>
  <si>
    <t xml:space="preserve">NISHCHAY SKILL FOUNDATION   </t>
  </si>
  <si>
    <t>Office No - 304, 3rd Floor, Arrow Corporate Tower,Next Hotel Blue Stone, Plotno - 6, Kaushambi  GhaziabadGhaziabadIN201010</t>
  </si>
  <si>
    <t>U80904UP2015NPL070093</t>
  </si>
  <si>
    <t xml:space="preserve">ENLIGHTENED WELFARE ASSOCIATION   </t>
  </si>
  <si>
    <t>I-092, WINDSOR PARKINDIRAPURAM, GHAZIABAD  UTTAR PRADESHGhaziabadIN201010</t>
  </si>
  <si>
    <t>U80904UP2015NPL070086</t>
  </si>
  <si>
    <t xml:space="preserve">BIGDREAM WELFARE ASSOCIATION   </t>
  </si>
  <si>
    <t>SAI COMPLEX STATION ROAD,   MORADABADMoradabadIN244001</t>
  </si>
  <si>
    <t>yuvraj28@hotmail.com</t>
  </si>
  <si>
    <t>U80904UP2015NPL070059</t>
  </si>
  <si>
    <t xml:space="preserve">NEWAGE WELFARE FOUNDATION   </t>
  </si>
  <si>
    <t>AHUJA BHAWAN,CHANDAUSI ROAD  BISAULIBadaunIN243720</t>
  </si>
  <si>
    <t>U80904UP2015NPL069937</t>
  </si>
  <si>
    <t xml:space="preserve">SHARING HAPPINESS FOUNDATION   </t>
  </si>
  <si>
    <t>H. NO. 4, RAMAKRISHNA COLONYOLD ARYA NAGAR ROAD  GHAZIABADGhaziabadIN201301</t>
  </si>
  <si>
    <t>choudharykapil80@gmail.com</t>
  </si>
  <si>
    <t>U80904UP2015NPL069227</t>
  </si>
  <si>
    <t xml:space="preserve">J.S. EDUCATIONAL FOUNDATION   </t>
  </si>
  <si>
    <t>16/80-1, CIVIL LINES, KANPUR   KANPURKanpurIN208004</t>
  </si>
  <si>
    <t>U80904UP2015FTC069123</t>
  </si>
  <si>
    <t xml:space="preserve">WAGLEY ENTERPRISES INDIA PRIVATE LIMITED   </t>
  </si>
  <si>
    <t>A 464, Sector - 46Noida  NoidaGautam Buddha NagarIN201303</t>
  </si>
  <si>
    <t>ash@wagley.com.au</t>
  </si>
  <si>
    <t>U80904UP2014PTC067840</t>
  </si>
  <si>
    <t xml:space="preserve">FABTUTE EDUCATION SOLUTIONS PRIVATELIMITED  </t>
  </si>
  <si>
    <t>House No. A-193,Sector-46,  NoidaGautam Buddha NagarIN201303</t>
  </si>
  <si>
    <t>surendra.k.mishra@gmail.com</t>
  </si>
  <si>
    <t>U80904UP2014PTC067659</t>
  </si>
  <si>
    <t xml:space="preserve">ANYTIME ACADEMY PRIVATE LIMITED   </t>
  </si>
  <si>
    <t>NOIDA SPECIAL ECONOMIC ZONE, UNIT-8,   NOIDAGautam Buddha NagarIN201305</t>
  </si>
  <si>
    <t>shm.viao@gmail.com</t>
  </si>
  <si>
    <t>U80904UP2014PTC067343</t>
  </si>
  <si>
    <t xml:space="preserve">JAGOYA EDUCATION PRIVATE LIMITED   </t>
  </si>
  <si>
    <t>Shop No.306, 3rd FloorOm Tower Alpha 1, Nr To Mkt  Greater NoidaGautam Buddha NagarIN201308</t>
  </si>
  <si>
    <t>praveen.awasthi@gmail.com</t>
  </si>
  <si>
    <t>U80904UP2014PTC067281</t>
  </si>
  <si>
    <t xml:space="preserve">MKT-JICS CRAM SCHOOL PRIVATE LIMITED   </t>
  </si>
  <si>
    <t>C/o S.K. Trivedi,41 A, Krishna Nagar,KP RD, LKO  LucknowLucknowIN226023</t>
  </si>
  <si>
    <t>U80904UP2014PTC067166</t>
  </si>
  <si>
    <t xml:space="preserve">ANP EDUVALUE PRIVATE LIMITED   </t>
  </si>
  <si>
    <t>HN.7, NIKHIL ENCLAVESHASTRI PURAM  AGRAAgraIN282007</t>
  </si>
  <si>
    <t>U80904UP2014PTC067098</t>
  </si>
  <si>
    <t xml:space="preserve">FACT CAREER PRIVATE LIMITED   </t>
  </si>
  <si>
    <t>D-45, SECTOR-36,NOIDA  GAUTAM BUDDHA NAGARGautam Buddha NagarIN201301</t>
  </si>
  <si>
    <t>sarjeetsinghlic@gmail.com</t>
  </si>
  <si>
    <t>U80904UP2014PTC067072</t>
  </si>
  <si>
    <t xml:space="preserve">KCA GURUKUL CLASSES PRIVATE LIMITED   </t>
  </si>
  <si>
    <t>FLAT NO. T-102 BHAWNA ESTATE, NH-2OPP. KAMAYANI HOSPITAL SIKANDRA  AGRAAgraIN282007</t>
  </si>
  <si>
    <t>U80904UP2014PTC067065</t>
  </si>
  <si>
    <t xml:space="preserve">SAKSHAM GURUKUL CLASSES PRIVATE LIMITED   </t>
  </si>
  <si>
    <t>H.NO. 32D/4B-475/5, YAMUNA VIHAR COLONY,KARAMYOGI ENCLAVE, KAMLA NAGAR  AGRAAgraIN282005</t>
  </si>
  <si>
    <t>U80904UP2014PTC067048</t>
  </si>
  <si>
    <t xml:space="preserve">AMERICAN KIDZ PLAY SCHOOL PRIVATELIMITED  </t>
  </si>
  <si>
    <t>179/5 SCH-7SHASTRI NAGAR  MEERUTMeerutIN250004</t>
  </si>
  <si>
    <t>U80904UP2014PTC066967</t>
  </si>
  <si>
    <t xml:space="preserve">MAYANSHI EDUTECH INDIA PRIVATE LIMITED   </t>
  </si>
  <si>
    <t>04, GRATER APPU ENCLAVEGT ROAD, EDD-II  MEERUTMeerutIN250110</t>
  </si>
  <si>
    <t>vikrantsayeewal@gmail.com</t>
  </si>
  <si>
    <t>U80904UP2014PTC066903</t>
  </si>
  <si>
    <t xml:space="preserve">ALT EDUTECH PRIVATE LIMITED   </t>
  </si>
  <si>
    <t>RC-79,FIRST FLOORMITHLA VIHAR NEAR SHIV HANUMAN MANDIR  KHORA COLONY GHAZIABADGhaziabadIN201001</t>
  </si>
  <si>
    <t>U80904UP2014PTC066460</t>
  </si>
  <si>
    <t xml:space="preserve">STM EDUCOMP PRIVATE LIMITED   </t>
  </si>
  <si>
    <t>E-29, Panchsheel Enclave,Loni Road Bhopura, Sahibabad,  GhaziabadGhaziabadIN201005</t>
  </si>
  <si>
    <t>jitucricket92@gmail.com</t>
  </si>
  <si>
    <t>U80904UP2014PTC066425</t>
  </si>
  <si>
    <t xml:space="preserve">Z2A COACHINGWALA PRIVATE LIMITED   </t>
  </si>
  <si>
    <t>House No. D-3, Ground FloorD-Block, Govind Puram,  GhaziabadGhaziabadIN201002</t>
  </si>
  <si>
    <t>U80904UP2014PTC066408</t>
  </si>
  <si>
    <t xml:space="preserve">PAKHI EDUCATION &amp; INFOTAINMENT PRIVATELIMITED  </t>
  </si>
  <si>
    <t>B-103,VICTOR FLATESHRC PROFESSIONAL, 1/2 VK INDRAPURAM  GHAZIABADGhaziabadIN201010</t>
  </si>
  <si>
    <t>guptaanshi300@gmail.com</t>
  </si>
  <si>
    <t>U80904UP2014PTC066196</t>
  </si>
  <si>
    <t xml:space="preserve">BENZAITEN EDUCATION AND INFORMATIONSERVICES PRIVATE LIMITED  </t>
  </si>
  <si>
    <t>5/5 Gulmohar RoadShipra Sun City  IndirapuramGhaziabadIN201014</t>
  </si>
  <si>
    <t>rkmakhija37@gmail.com</t>
  </si>
  <si>
    <t>U80904UP2014PTC065897</t>
  </si>
  <si>
    <t xml:space="preserve">ISTI EDUCATION PRIVATE LIMITED   </t>
  </si>
  <si>
    <t>BANWARI VILLA,BEHIND G.R.P LINESGAYATRI NAGAR  MORADABADMoradabadIN244001</t>
  </si>
  <si>
    <t>MOHIT.ASCGROUP@GMAIL.COM</t>
  </si>
  <si>
    <t>U80904UP2014PTC065701</t>
  </si>
  <si>
    <t xml:space="preserve">DIALYOURBUDDY EDUTECH PRIVATE LIMITED   </t>
  </si>
  <si>
    <t>12/228GWALTOLI CHOODI WALI GALI  KANPURKanpurIN208011</t>
  </si>
  <si>
    <t>U80904UP2014PTC065697</t>
  </si>
  <si>
    <t xml:space="preserve">QFL INTERNATIONAL PRIVATE LIMITED   </t>
  </si>
  <si>
    <t>ITPI BHAWAN, VIKAS KHAND-I,CAPT. MANOJ PANDEY CHAURAHA, GOMTINAGAR  LUCKNOW IN226010</t>
  </si>
  <si>
    <t>U80904UP2014PTC065527</t>
  </si>
  <si>
    <t xml:space="preserve">CHIRAYU EDUCATIONAL SERVICES PRIVATELIMITED  </t>
  </si>
  <si>
    <t>PLOT NO. 63 -B2nd FLOOR ,GANDHI NAGAR  AGRAAgraIN282003</t>
  </si>
  <si>
    <t>U80904UP2014PTC065418</t>
  </si>
  <si>
    <t xml:space="preserve">STUCOMP TUTORS PRIVATE LIMITED   </t>
  </si>
  <si>
    <t>C-85, 2ND FLOORSECTOR-20  NOIDAGautam Buddha NagarIN201301</t>
  </si>
  <si>
    <t>U80904UP2014PTC065363</t>
  </si>
  <si>
    <t xml:space="preserve">PARAKRAM ACADEMY PRIVATE LIMITED   </t>
  </si>
  <si>
    <t>9-B, NAUBASTABITHOOR ROAD KALYANPUR  KANPURKanpurIN208017</t>
  </si>
  <si>
    <t>U80904UP2014PTC065334</t>
  </si>
  <si>
    <t xml:space="preserve">ARYAHANS EDUCATIONAL INSTITUTE PRIVATELIMITED  </t>
  </si>
  <si>
    <t>U80904UP2014PTC065314</t>
  </si>
  <si>
    <t xml:space="preserve">CREDIBLE EDUCATION AND JOB HUB PRIVATELIMITED  </t>
  </si>
  <si>
    <t>R/O 283KHANNA NAGAR, LONI  GHAZIABADGhaziabadIN201102</t>
  </si>
  <si>
    <t>f.rana006@gmail.com</t>
  </si>
  <si>
    <t>U80904UP2014PTC065201</t>
  </si>
  <si>
    <t xml:space="preserve">SIMPLE EDUCATION PRIVATE LIMITED   </t>
  </si>
  <si>
    <t>U80904UP2014PTC065110</t>
  </si>
  <si>
    <t xml:space="preserve">EDDICTED ADVISORIES PRIVATE LIMITED   </t>
  </si>
  <si>
    <t>C- 702, SAKET DHAMSECTOR- 61  NOIDAGautam Buddha NagarIN201301</t>
  </si>
  <si>
    <t>pkumar55@gmail.com</t>
  </si>
  <si>
    <t>U80904UP2014PTC064871</t>
  </si>
  <si>
    <t xml:space="preserve">VISIONARY MONKS EDUCATIONAL SOLUTIONSPRIVATE LIMITED  </t>
  </si>
  <si>
    <t>204,Avas Vikas Civil Lines,  BareillyBareillyIN243001</t>
  </si>
  <si>
    <t>adishiva.dixit@edumonks.com</t>
  </si>
  <si>
    <t>U80904UP2014PTC063621</t>
  </si>
  <si>
    <t xml:space="preserve">MARGDARSHAK DEVELOPMENT INITIATIVESPRIVATE LIMITED  </t>
  </si>
  <si>
    <t>118, Dayal Farms, Ganeshpur-Rehmanpur,Chinhat- Dewa Road  LucknowLucknowIN226028</t>
  </si>
  <si>
    <t>margdarshak.lko@gmail.com</t>
  </si>
  <si>
    <t>U80904UP2014NPL067521</t>
  </si>
  <si>
    <t xml:space="preserve">NADEEM TARIN FOUNDATION   </t>
  </si>
  <si>
    <t>4/817-A, SIR SYED NAGARALIGARH-202002  ALIGARHAligarhIN202002</t>
  </si>
  <si>
    <t>U80904UP2014NPL067022</t>
  </si>
  <si>
    <t xml:space="preserve">APN EDUMORE ASSOCIATION   </t>
  </si>
  <si>
    <t>94A PANCHSHEEL PARKGHAZIABAD  GHAZIABADGhaziabadIN201005</t>
  </si>
  <si>
    <t>U80904UP2014NPL066572</t>
  </si>
  <si>
    <t xml:space="preserve">REITIA EDUCATION EMPOWERMENT FOUNDATION   </t>
  </si>
  <si>
    <t>5/5 Gulmohar Road, Shipra Sun City, Indirapuram,Ghaziabad - 201014  IndirapuramGhaziabadIN201014</t>
  </si>
  <si>
    <t>U80904UP2014NPL065105</t>
  </si>
  <si>
    <t xml:space="preserve">SDS INSTITUTE OF MODERN STUDIES   </t>
  </si>
  <si>
    <t>B-47, Surya NagarGhaziabad  GhaziabadGhaziabadIN201010</t>
  </si>
  <si>
    <t>U80904UP2013PTC060867</t>
  </si>
  <si>
    <t xml:space="preserve">BODHAK COUNCIL PRIVATE LIMITED   </t>
  </si>
  <si>
    <t>CHAMBER 7, BODHI, DANIYALPURPO SHIVPUR  VARANASIVaranasiIN221003</t>
  </si>
  <si>
    <t>bodhakcouncil@gmail.com</t>
  </si>
  <si>
    <t>U80904UP2013PTC060032</t>
  </si>
  <si>
    <t xml:space="preserve">ALINDWAYS INSPIRE EDUCATION PRIVATELIMITED  </t>
  </si>
  <si>
    <t>H.No. C-73 Sector HAliganj  LucknowLucknowIN226024</t>
  </si>
  <si>
    <t>U80904UP2013PTC059915</t>
  </si>
  <si>
    <t xml:space="preserve">CYBERVIBES LEARNING SOLUTION PRIVATELIMITED  </t>
  </si>
  <si>
    <t>F-203, RajajipuramLucknow  LucknowLucknowIN226017</t>
  </si>
  <si>
    <t>nitin1670@gmail.com</t>
  </si>
  <si>
    <t>U80904UP2013PTC059790</t>
  </si>
  <si>
    <t xml:space="preserve">CREDUCITY BUSINESS SOLUTIONS PRIVATELIMITED  </t>
  </si>
  <si>
    <t>46,OLD VIJAY NAGAR COLONY  AGRAAgraIN282004</t>
  </si>
  <si>
    <t>guptaghanshyam6@gmail.com</t>
  </si>
  <si>
    <t>U80904UP2013PTC059718</t>
  </si>
  <si>
    <t xml:space="preserve">RAMBRIKSH EDUCATIONAL SERVICES PRIVATELIMITED  </t>
  </si>
  <si>
    <t>3K ASHOK NAGAR  ( SOUTH )BASARATPUR  GORAKHPURGorakhpurIN273004</t>
  </si>
  <si>
    <t>U80904UP2013PTC059615</t>
  </si>
  <si>
    <t xml:space="preserve">GREEN OAK EDUCATION PRIVATE LIMITED   </t>
  </si>
  <si>
    <t>C-18 HARTHALAIND. ESTATE, KANTH ROAD  MORADABADMoradabadIN244001</t>
  </si>
  <si>
    <t>U80904UP2013PTC059587</t>
  </si>
  <si>
    <t xml:space="preserve">NAVCHETNA ACADEMY PRIVATE LIMITED   </t>
  </si>
  <si>
    <t>H.NO.93 ,BITHOOR ROADBAIRY KALYANPUR  KANPURKanpurIN208017</t>
  </si>
  <si>
    <t>navchetnaacademy@gmail.com</t>
  </si>
  <si>
    <t>U80904UP2013PTC059498</t>
  </si>
  <si>
    <t xml:space="preserve">VEP EDUCATION SOLUTION PRIVATE LIMITED   </t>
  </si>
  <si>
    <t>PLOT NO-420, SECTOR-5VAISHALI  GHAZIABADGhaziabadIN201010</t>
  </si>
  <si>
    <t>rahulm.vep@gmail.com</t>
  </si>
  <si>
    <t>U80904UP2013PTC059440</t>
  </si>
  <si>
    <t xml:space="preserve">MECCI ENGINEERS PRIVATE LIMITED   </t>
  </si>
  <si>
    <t>E-46, 3RD FLOORSECTOR-3  NOIDAGautam Buddha NagarIN201301</t>
  </si>
  <si>
    <t>U80904UP2013PTC059343</t>
  </si>
  <si>
    <t xml:space="preserve">OMTEJ EDUCATION PRIVATE LIMITED   </t>
  </si>
  <si>
    <t>B - 350,DEFENCE ENCLAVE,  KANKERKHERAMeerutIN250001</t>
  </si>
  <si>
    <t>U80904UP2013PTC059271</t>
  </si>
  <si>
    <t xml:space="preserve">STANFIRST EDUCATION PRIVATE LIMITED   </t>
  </si>
  <si>
    <t>7/9/132C, NAKACHUNGI, ABKARI GODOWN,PATEL NAGAR  FAIZABADFaizabadIN224001</t>
  </si>
  <si>
    <t>U80904UP2013PTC059170</t>
  </si>
  <si>
    <t xml:space="preserve">LUMOS EDUCARE PRIVATE LIMITED   </t>
  </si>
  <si>
    <t>2/54, VISHAL KHANDGOMTINAGAR  LUCKNOWLucknowIN226010</t>
  </si>
  <si>
    <t>gaurav.shukla@hotmail.com</t>
  </si>
  <si>
    <t>U80904UP2013PTC059141</t>
  </si>
  <si>
    <t xml:space="preserve">OM TUTORS PRIVATE LIMITED   </t>
  </si>
  <si>
    <t>9/114/3YOJNA SANKHYA-3, JHUNSI  ALLAHABADAllahabadIN211019</t>
  </si>
  <si>
    <t>U80904UP2013PTC058982</t>
  </si>
  <si>
    <t xml:space="preserve">SMARTEK INSTITUTE OF TECHNOLOGIES ANDMANAGEMENT PRIVATE LIMITED  </t>
  </si>
  <si>
    <t>H.NO 158/10, Nagar Panchayat Kurara   HamirpurHamirpurIN210505</t>
  </si>
  <si>
    <t>U80904UP2013PTC058965</t>
  </si>
  <si>
    <t xml:space="preserve">V STAR LEARNINGS PRIVATE LIMITED   </t>
  </si>
  <si>
    <t>Corporate Space No. 2F-CS43Second Floor, Ansal Plaza, Vaishali  GhaziabadGhaziabadIN201010</t>
  </si>
  <si>
    <t>PRAVEEN1962_IN@YAHOO.COM</t>
  </si>
  <si>
    <t>U80904UP2013PTC058845</t>
  </si>
  <si>
    <t xml:space="preserve">D K PSYCHOLOGY STRENGTH PRIVATE LIMITED   </t>
  </si>
  <si>
    <t>SHAIM KUTIREP.L SHARMA ROAD  MEERUTMeerutIN250001</t>
  </si>
  <si>
    <t>U80904UP2013PTC058759</t>
  </si>
  <si>
    <t xml:space="preserve">HS EDUCATION SOLUTIONS PRIVATE LIMITED   </t>
  </si>
  <si>
    <t>SHOP NO. C-213, METRO PLAZADELHI ROAD  MEERUTMeerutIN250001</t>
  </si>
  <si>
    <t>U80904UP2013PTC058538</t>
  </si>
  <si>
    <t xml:space="preserve">ELECTRONICS PRAGYAN PRIVATE LIMITED   </t>
  </si>
  <si>
    <t>F1, First Floor,Indira Market Sector-27,  NoidaGautam Buddha NagarIN201301</t>
  </si>
  <si>
    <t>electronicspragyan@gmail.com</t>
  </si>
  <si>
    <t>U80904UP2013PTC058491</t>
  </si>
  <si>
    <t xml:space="preserve">DESIRE DESTINATION EDUCATION PRIVATELIMITED  </t>
  </si>
  <si>
    <t>39-B, Knowledge Park-1, Near Pan Chowk   Greater NoidaGautam Buddha NagarIN201308</t>
  </si>
  <si>
    <t>U80904UP2013PTC058445</t>
  </si>
  <si>
    <t xml:space="preserve">IRIS SCHOOL OF COMPETITIVE EXAMS PRIVATE LIMITED  </t>
  </si>
  <si>
    <t>47 SECOND FLOOR NAVYUG MARKET   GHAZIABADGhaziabadIN201001</t>
  </si>
  <si>
    <t>d_kumar_2020@yahoo.co.in</t>
  </si>
  <si>
    <t>U80904UP2013PTC058300</t>
  </si>
  <si>
    <t xml:space="preserve">ABHAAS EDUTECH PRIVATE LIMITED   </t>
  </si>
  <si>
    <t>C-69,  GROUND FLOOR, RDCRAJ NAGAR,  GHAZIABADGhaziabadIN201002</t>
  </si>
  <si>
    <t>U80904UP2013PTC058202</t>
  </si>
  <si>
    <t xml:space="preserve">JH COUNSELLING SERVICES PRIVATE LIMITED   </t>
  </si>
  <si>
    <t>20/143 LUCKNOWINDIRA NAGAR  LUCKNOWLucknowIN226016</t>
  </si>
  <si>
    <t>cachandankapoor@gmail.com</t>
  </si>
  <si>
    <t>U80904UP2013PTC058191</t>
  </si>
  <si>
    <t xml:space="preserve">D.T EDUTECH PRIVATE LIMITED   </t>
  </si>
  <si>
    <t>D 8NAND NIKUNJ , NANDGRAM  GHAZIABADGhaziabadIN201001</t>
  </si>
  <si>
    <t>DTEDUTECHPLTD@GMAIL.COM</t>
  </si>
  <si>
    <t>U80904UP2013PTC058149</t>
  </si>
  <si>
    <t xml:space="preserve">FUTURESHINE EDUCATIONAL SERVICES PRIVATE LIMITED  </t>
  </si>
  <si>
    <t>B-63, KAMLA NAGARCENTRAL BANK ROAD  AGRAAgraIN282004</t>
  </si>
  <si>
    <t>U80904UP2013PTC058106</t>
  </si>
  <si>
    <t xml:space="preserve">S R S EDUCATION CONSULTANCY PRIVATELIMITED  </t>
  </si>
  <si>
    <t>BSF - 10 SECOND FLOOR RASHMI PALACEKAMLA NAGAR  AGRA IN282005</t>
  </si>
  <si>
    <t>U80904UP2013PTC057930</t>
  </si>
  <si>
    <t xml:space="preserve">SANJAI PANDEY CLASSES PRIVATE LIMITED   </t>
  </si>
  <si>
    <t>11 E, TASHKENT MARG,CIVIL LINES  ALLAHABADAllahabadIN211001</t>
  </si>
  <si>
    <t>sanjiv.nigam@gamil.com</t>
  </si>
  <si>
    <t>U80904UP2013PTC057910</t>
  </si>
  <si>
    <t xml:space="preserve">D K HOMETUTOR SERIES PRIVATE LIMITED   </t>
  </si>
  <si>
    <t>U80904UP2013PTC057767</t>
  </si>
  <si>
    <t xml:space="preserve">KATYAN'S INFOSERV PRIVATE LIMITED   </t>
  </si>
  <si>
    <t>House No. 656, JalpuraGautam Budh Nagar  Greater NoidaGautam Buddha NagarIN201310</t>
  </si>
  <si>
    <t>U80904UP2013PTC057742</t>
  </si>
  <si>
    <t xml:space="preserve">SPG SCHOOLS PRIVATE LIMITED   </t>
  </si>
  <si>
    <t>48, SABUN GODAMBAGHPAT ROAD  MEERUTMeerutIN250002</t>
  </si>
  <si>
    <t>U80904UP2013PTC057615</t>
  </si>
  <si>
    <t xml:space="preserve">XLMANTRA SMART LEARN PRIVATE LIMITED   </t>
  </si>
  <si>
    <t>C/O SANJEEV KUMAR SRIVASTAVAH. NO. 62, SANKAT MOCHAN COLONY, CIVIL LINES  BALLIABalliaIN277001</t>
  </si>
  <si>
    <t>MANU@XLMANTRA.COM</t>
  </si>
  <si>
    <t>U80904UP2013PTC057593</t>
  </si>
  <si>
    <t xml:space="preserve">RANA'S COMMERCE VILLAGE ACADEMY PRIVATELIMITED  </t>
  </si>
  <si>
    <t>HOUSE NO 1/190,BHAGWATI NAGAR  TUNDLAFirozabadIN283204</t>
  </si>
  <si>
    <t>U80904UP2013PTC057564</t>
  </si>
  <si>
    <t xml:space="preserve">SWIZ SERVICES COMPANY PRIVATE LIMITED   </t>
  </si>
  <si>
    <t>H. No 366, Rustam Pur Nehar Road,Shiv Puri, Nai Colony,  GorakhpurGorakhpurIN273001</t>
  </si>
  <si>
    <t>U80904UP2013PTC057290</t>
  </si>
  <si>
    <t xml:space="preserve">PICAT EDUCARE PRIVATE LIMITED   </t>
  </si>
  <si>
    <t>2nd FLOOR, VEERWATI PALACE, BHUJA MARKETBEHIND VINAYAK HOSPITAL, SEC-27 , NOIDA  NOIDAGautam Buddha NagarIN201301</t>
  </si>
  <si>
    <t>U80904UP2013PTC057253</t>
  </si>
  <si>
    <t xml:space="preserve">EDUWIX SOLUTIONS PRIVATE LIMITED   </t>
  </si>
  <si>
    <t>B-113PATEL NAGAR-II  GHAZIABADGhaziabadIN201001</t>
  </si>
  <si>
    <t>U80904UP2013PTC057210</t>
  </si>
  <si>
    <t xml:space="preserve">SQUBE EDUTECH PRIVATE LIMITED   </t>
  </si>
  <si>
    <t>Flat No-306, Riddhi Mahagun PuramRiddhi Mahagun Puram, NH-24  GhaziabadGhaziabadIN201009</t>
  </si>
  <si>
    <t>U80904UP2013PTC057188</t>
  </si>
  <si>
    <t xml:space="preserve">POSSIBILITIES INTERNATIONAL PRIVATELIMITED  </t>
  </si>
  <si>
    <t>SF-206, Beta TowerSector-3,Vasundhara  GhaziabadGhaziabadIN201010</t>
  </si>
  <si>
    <t>U80904UP2013PTC057172</t>
  </si>
  <si>
    <t xml:space="preserve">PARIJAAT EDUCATION SERVICES PRIVATELIMITED  </t>
  </si>
  <si>
    <t>U80904UP2013PTC057064</t>
  </si>
  <si>
    <t xml:space="preserve">GLISTEN EDUCATIONAL INSTITUTE PRIVATELIMITED  </t>
  </si>
  <si>
    <t>BABITA COLONY, AMBEDKAR VILLAGEBEHLOLPUR, SECTOR -65  NOIDAGautam Buddha NagarIN201301</t>
  </si>
  <si>
    <t>TRNM123@GMAIL.COM</t>
  </si>
  <si>
    <t>U80904UP2013PTC056918</t>
  </si>
  <si>
    <t xml:space="preserve">COLUMBUS SHIPPING ACADEMY PRIVATELIMITED  </t>
  </si>
  <si>
    <t>102/37 - SECOND FLOOR, SHANKERDHAR PALACESHIVAJI MARG, HEWET ROAD  LUCKNOWLucknowIN226001</t>
  </si>
  <si>
    <t>U80904UP2013PTC056895</t>
  </si>
  <si>
    <t xml:space="preserve">MALIK COLLEGECORE EDUCATION PRIVATELIMITED  </t>
  </si>
  <si>
    <t>A-903, ADVANT I.T. PARKPLOT NO.7, SECTOR 142, NOIDA EXPRESSWAY  NOIDAGautam Buddha NagarIN201305</t>
  </si>
  <si>
    <t>urvashi.malik@gmail.com</t>
  </si>
  <si>
    <t>U80904UP2013PTC056894</t>
  </si>
  <si>
    <t xml:space="preserve">ROBOSEJUGOUS TECHNOLOGIES PRIVATELIMITED  </t>
  </si>
  <si>
    <t>DHANPAL COMPLEX SECTOR 31, NITHARINEAR KRISHNA COMPLEX,NOIDA  NOIDAGautam Buddha NagarIN201301</t>
  </si>
  <si>
    <t>onlybestsanoj@gmail.com</t>
  </si>
  <si>
    <t>U80904UP2013PTC056803</t>
  </si>
  <si>
    <t xml:space="preserve">IACE EDUPRO PRIVATE LIMITED   </t>
  </si>
  <si>
    <t>H.NO. 50/26, SABNIGRANNAZIBABAD  BIJNORBijnorIN246763</t>
  </si>
  <si>
    <t>javedrazi@yahoo.com</t>
  </si>
  <si>
    <t>U80904UP2013PTC056798</t>
  </si>
  <si>
    <t xml:space="preserve">FUTURE GROWTH SOLUTIONS PRIVATE LIMITED   </t>
  </si>
  <si>
    <t>HOUSE NO. 53/T-6/1RAIGANJ ROAD, TEHSIL-SADAR  GORAKHPURGorakhpurIN273010</t>
  </si>
  <si>
    <t>Sumitkmittal.company@gmail.com</t>
  </si>
  <si>
    <t>U80904UP2013PTC056786</t>
  </si>
  <si>
    <t xml:space="preserve">NEST OVERSEAS EDUCATION PRIVATE LIMITED   </t>
  </si>
  <si>
    <t>HOUSE NO 132 MMOH BAZAR KALANNEAR SDM COURT  BILASPURRampurIN244921</t>
  </si>
  <si>
    <t>info@nestoverseas.com</t>
  </si>
  <si>
    <t>U80904UP2013PTC056742</t>
  </si>
  <si>
    <t xml:space="preserve">VAP EDUCARE PRIVATE LIMITED   </t>
  </si>
  <si>
    <t>36/007 GF/CDF-4, DALIPUR TOWERSAPRU MARG  LUCKNOWLucknowIN226001</t>
  </si>
  <si>
    <t>U80904UP2013PTC056739</t>
  </si>
  <si>
    <t xml:space="preserve">GVS EDUCATION CARE PRIVATE LIMITED   </t>
  </si>
  <si>
    <t>Flat No-201, 2nd Floor , Aiman EstateB-1/35, Sec-A , Aliganj  LucknowLucknowIN226024</t>
  </si>
  <si>
    <t>U80904UP2013PTC056656</t>
  </si>
  <si>
    <t xml:space="preserve">DERVESH EDUCATION PRIVATE LIMITED   </t>
  </si>
  <si>
    <t>54-D/1, PATEL NAGARALAMBAGH  LUCKNOW IN226005</t>
  </si>
  <si>
    <t>U80904UP2013PTC056648</t>
  </si>
  <si>
    <t xml:space="preserve">RED OCEAN TRAINING AND SHIPPING PRIVATELIMITED  </t>
  </si>
  <si>
    <t>7, SHANTI BHAWANNEAR RAM NAGAR CROSSING  BHARTHANA ROADEtawaIN206001</t>
  </si>
  <si>
    <t>U80904UP2013PTC056599</t>
  </si>
  <si>
    <t xml:space="preserve">OFFSHORE SHIPPING ACADEMY PRIVATELIMITED  </t>
  </si>
  <si>
    <t>Shop No. 2, Behind Maa Bekhundi Devi,Sarvodya Inter College, Hathras Road, Tedi Bagiya  AgraAgraIN204101</t>
  </si>
  <si>
    <t>brijeshpratap1982@gmail.com</t>
  </si>
  <si>
    <t>U80904UP2013PTC056577</t>
  </si>
  <si>
    <t xml:space="preserve">EDUKEN LEARNING RESOURCES PRIVATELIMITED  </t>
  </si>
  <si>
    <t>1/074, VIKAS NAGARLOHIA NAGAR  LUCKNOWLucknowIN226022</t>
  </si>
  <si>
    <t>vipul_tandon@hotmail.com</t>
  </si>
  <si>
    <t>U80904UP2013PTC056574</t>
  </si>
  <si>
    <t xml:space="preserve">S.AHMAD'S PMT COLLEGE PRIVATE LIMITED   </t>
  </si>
  <si>
    <t>MOHAMMAD ZAMIRIL HASAN , PMT COLLEGE31/56, MG MARG, HAZRATGANJ  LUCKNOWLucknowIN226001</t>
  </si>
  <si>
    <t>ahmad.shamshad26@gmail.com</t>
  </si>
  <si>
    <t>U80904UP2013PTC056528</t>
  </si>
  <si>
    <t xml:space="preserve">PRAVIM ADHYAY PRIVATE LIMITED   </t>
  </si>
  <si>
    <t>B-141/G-2SHALIMAR GARDEN  GHAZIABAD IN201405</t>
  </si>
  <si>
    <t>U80904UP2013PTC056444</t>
  </si>
  <si>
    <t xml:space="preserve">GLOBALSMART LEARNING SOLUTIONS PRIVATELIMITED  </t>
  </si>
  <si>
    <t>VILLAGE &amp; POST- BARASARI JAGEER,MANIYAR, BALLIA  BALLIABalliaIN277208</t>
  </si>
  <si>
    <t>U80904UP2013PTC056279</t>
  </si>
  <si>
    <t xml:space="preserve">IOCOMMERCE EDUCATIONAL PRIVATE LIMITED   </t>
  </si>
  <si>
    <t>3rd FLOOR , GOEL COMPLEXNISHATGANJ  LUCKNOWLucknowIN226007</t>
  </si>
  <si>
    <t>caashish_pathak@rediffmail.com</t>
  </si>
  <si>
    <t>U80904UP2013PTC056242</t>
  </si>
  <si>
    <t xml:space="preserve">AKADEMIAPLUS EDUCATION PRIVATE LIMITED   </t>
  </si>
  <si>
    <t>H. No. 82, Ground Floor,Gyan Khand - III, Indiripuram,  GhaziabadGhaziabadIN201014</t>
  </si>
  <si>
    <t>U80904UP2013PTC056226</t>
  </si>
  <si>
    <t xml:space="preserve">STUDENTVISION SUCCESS TRAINING &amp;SERVICES PRIVATE LIMITED  </t>
  </si>
  <si>
    <t>SHOP NO. 8, TOP FLOOR, PLOT NO. 33,SHUKLA MARKET, MANSAROVAR COLONY, SHAHGANJ,  AGRAAgraIN282001</t>
  </si>
  <si>
    <t>U80904UP2013PTC056091</t>
  </si>
  <si>
    <t xml:space="preserve">EDUKALP EDUCATIONAL SERVICES PRIVATELIMITED  </t>
  </si>
  <si>
    <t>VILLAGE SADARPUR COLONY, GALI NO. 8, HOUSE NO. 357SECTOR - 45, NOIDA  NOIDAGautam Buddha NagarIN201301</t>
  </si>
  <si>
    <t>U80904UP2013PTC056074</t>
  </si>
  <si>
    <t xml:space="preserve">FIITGATE EDUCATIONAL SERVICES PRIVATELIMITED  </t>
  </si>
  <si>
    <t>F-7/44, 1ST FLOORSECTOR-11, PRATAP VIHAR  GHAZIABADGhaziabadIN209009</t>
  </si>
  <si>
    <t>kc.ittech@gmail.com</t>
  </si>
  <si>
    <t>U80904UP2013PTC056030</t>
  </si>
  <si>
    <t xml:space="preserve">JYOTSANA &amp; SPARSH EDUCATIONAL INSTITUTEPRIVATE LIMITED  </t>
  </si>
  <si>
    <t>SM-73, Shastri Nagar   GhaziabadGhaziabadIN201002</t>
  </si>
  <si>
    <t>pandatji.1986@gmail.com</t>
  </si>
  <si>
    <t>U80904UP2013PTC055900</t>
  </si>
  <si>
    <t xml:space="preserve">SATYA ACADEMY PRIVATE LIMITED   </t>
  </si>
  <si>
    <t>B- 1/285SECTOR H, LDA COLONY, KANPUR ROAD,  LUCKNOWLucknowIN226012</t>
  </si>
  <si>
    <t>U80904UP2013PTC055882</t>
  </si>
  <si>
    <t xml:space="preserve">SHRI VATSVAKSHI SOLUTIONS PRIVATELIMITED  </t>
  </si>
  <si>
    <t>SHYAM SAROWARSHYAM SAROWAR COLLEGE ROAD  ATRAULIAligarhIN202001</t>
  </si>
  <si>
    <t>U80904UP2013PTC055874</t>
  </si>
  <si>
    <t xml:space="preserve">GURUSARASWATI SADAN PRIVATE LIMITED   </t>
  </si>
  <si>
    <t>19 SUBHASH MARKET   BAREILLY IN243001</t>
  </si>
  <si>
    <t>U80904UP2013PTC055867</t>
  </si>
  <si>
    <t xml:space="preserve">EMINED EDUCATION PRIVATE LIMITED   </t>
  </si>
  <si>
    <t>House No.- 254Sector- 2C  VasundharaGhaziabadIN201012</t>
  </si>
  <si>
    <t>U80904UP2013PTC055845</t>
  </si>
  <si>
    <t xml:space="preserve">VANSH EDUCATIONAL AND INSTITUTIONALPRIVATE LIMITED  </t>
  </si>
  <si>
    <t>223, LOK NAGAR   UNNAOUnnaoIN209801</t>
  </si>
  <si>
    <t>U80904UP2013PTC055726</t>
  </si>
  <si>
    <t xml:space="preserve">STARX COACHING INSTITUTE PRIVATE LIMITED   </t>
  </si>
  <si>
    <t>62A/02/DT-34SUBHASH PARK  KHODAGhaziabadIN201001</t>
  </si>
  <si>
    <t>U80904UP2013PTC055594</t>
  </si>
  <si>
    <t xml:space="preserve">AER EDUCATION SOLUTIONS PRIVATE LIMITED   </t>
  </si>
  <si>
    <t>128/Y-1/126KIDWAI NAGAR  KANPURKanpurIN208011</t>
  </si>
  <si>
    <t>U80904UP2013PTC055547</t>
  </si>
  <si>
    <t xml:space="preserve">ASHA INSTITUTE OF PROFESSIONAL STUDIESPRIVATE LIMITED  </t>
  </si>
  <si>
    <t>5/69 Nawab Niyamat Khan EastRailway Road  FarrukhabadFarrukhabadIN209625</t>
  </si>
  <si>
    <t>U80904UP2013PTC055533</t>
  </si>
  <si>
    <t xml:space="preserve">BUDHICHETNA EDUTECH PRIVATE LIMITED   </t>
  </si>
  <si>
    <t>D-43, SALEHNAGAR, SAINIK NAGAR   LUCKNOWPratapgarhIN226002</t>
  </si>
  <si>
    <t>U80904UP2013PTC055509</t>
  </si>
  <si>
    <t xml:space="preserve">SWADHA EDUCATIONS PRIVATE LIMITED   </t>
  </si>
  <si>
    <t>H.NO.-175, NEAR POLCE CHOWKIDASNA GATE  GHAZIABADGhaziabadIN201001</t>
  </si>
  <si>
    <t>U80904UP2013PTC055470</t>
  </si>
  <si>
    <t xml:space="preserve">EIEL EDUCATIONAL PRIVATE LIMITED   </t>
  </si>
  <si>
    <t>221/SF, C-1, ALPHA-1, KRISHNA APRA PLAZA,GREATER NOIDA, GAUTAM BUDH NAGAR  GREATER NOIDAGautam Buddha NagarIN201308</t>
  </si>
  <si>
    <t>U80904UP2013PTC055320</t>
  </si>
  <si>
    <t xml:space="preserve">SMPS INFOTECH PRIVATE LIMITED   </t>
  </si>
  <si>
    <t>Natwa khamaria   BhadohiSant Ravi Das NagarIN221306</t>
  </si>
  <si>
    <t>championrohit7@gmail.com</t>
  </si>
  <si>
    <t>U80904UP2013PTC055005</t>
  </si>
  <si>
    <t xml:space="preserve">R K EDUSERVICES PRIVATE LIMITED   </t>
  </si>
  <si>
    <t>66, Upper Ground Floor, Brahmakunj ShoppingComplex, Sector-B, Kanpur Road Scheme  LucknowLucknowIN226012</t>
  </si>
  <si>
    <t>U80904UP2013PTC054903</t>
  </si>
  <si>
    <t xml:space="preserve">CSB EDUCATION AND SKILL PRIVATE LIMITED   </t>
  </si>
  <si>
    <t>504, SHANKAR NIWASG T ROAD  ETAHEtahIN207001</t>
  </si>
  <si>
    <t>bhardwaj@csbskills.com</t>
  </si>
  <si>
    <t>U80904UP2013PTC054719</t>
  </si>
  <si>
    <t xml:space="preserve">RITURAJ KNOWLEDGE PRIVATE LIMITED   </t>
  </si>
  <si>
    <t>Kandwa   VaranasiVaranasiIN221005</t>
  </si>
  <si>
    <t>kavitasingh010181@gmail.com</t>
  </si>
  <si>
    <t>U80904UP2013PTC054655</t>
  </si>
  <si>
    <t xml:space="preserve">XLAR EDUSERVICES PRIVATE LIMITED   </t>
  </si>
  <si>
    <t>KD-95KAVI NAGAR  GHAZIABADGhaziabadIN201002</t>
  </si>
  <si>
    <t>U80904UP2013PTC054603</t>
  </si>
  <si>
    <t xml:space="preserve">IGNUSERG EDUCATION RESOURCE PRIVATELIMITED  </t>
  </si>
  <si>
    <t>EH-1/205, ELDECO UTOPIASEC-93A, EXPRESSWAY  NOIDAGautam Buddha NagarIN201304</t>
  </si>
  <si>
    <t>subirshukla@gmail.com</t>
  </si>
  <si>
    <t>U80904UP2013PTC054547</t>
  </si>
  <si>
    <t xml:space="preserve">EMINANCE LEARNING SOLUTIONS PRIVATELIMITED  </t>
  </si>
  <si>
    <t>SA-94SHASTRI NAGAR  GHAZIABADGhaziabadIN201001</t>
  </si>
  <si>
    <t>camonikagoel@gmail.com</t>
  </si>
  <si>
    <t>U80904UP2013PTC054525</t>
  </si>
  <si>
    <t xml:space="preserve">EDU4TIMES YOUTHZ PRIVATE LIMITED   </t>
  </si>
  <si>
    <t>NEAR SHIV TEMPLEBILANDPUR  GORAKHPURGorakhpurIN273001</t>
  </si>
  <si>
    <t>U80904UP2013PTC054491</t>
  </si>
  <si>
    <t xml:space="preserve">EAGNATEC SOFTWARE PRIVATE LIMITED   </t>
  </si>
  <si>
    <t>D-1, Plot No-181, Sector-4, Vaishali   GhaziabadGhaziabadIN201010</t>
  </si>
  <si>
    <t>pfms.mumbai@gmail.com</t>
  </si>
  <si>
    <t>U80904UP2013PTC054435</t>
  </si>
  <si>
    <t xml:space="preserve">PRABHAWATI EDUCATIONAL SERVICES PRIVATELIMITED  </t>
  </si>
  <si>
    <t>FLAT NO-S-1 PLOT NO -5/56, SECTOR-5, VAISHALI   GHAZIABADGhaziabadIN201010</t>
  </si>
  <si>
    <t>U80904UP2013NPL059715</t>
  </si>
  <si>
    <t xml:space="preserve">MASIH COMMUNITY DEVELOPMENT FOUNDATION   </t>
  </si>
  <si>
    <t>ST. JOHNS CHURCH COM.HOSPITAL ROAD  AGRAAgraIN282001</t>
  </si>
  <si>
    <t>U80904UP2013NPL059445</t>
  </si>
  <si>
    <t xml:space="preserve">LITTLE FLOWER LEARNING FOUNDATION   </t>
  </si>
  <si>
    <t>MANDIHARDEV DEBAI,   BULANDSAHARBulandshahrIN202393</t>
  </si>
  <si>
    <t>U80904UP2013NPL059314</t>
  </si>
  <si>
    <t xml:space="preserve">AAROHAN WELFARE FOUNDATION   </t>
  </si>
  <si>
    <t>104 K, VILLAGE RAWATPUR, POST SHIVRAJPURTAHSIL BINDKI, THANA AUNG  FATEHPURFatehpurIN212665</t>
  </si>
  <si>
    <t>U80904UP2013NPL058839</t>
  </si>
  <si>
    <t xml:space="preserve">SHRI NATHJI EDUCATION FOUNDATION   </t>
  </si>
  <si>
    <t>33/140,GAYA PRASAD LANE  KANPURKanpurIN208001</t>
  </si>
  <si>
    <t>contact@tjiskanpur.in</t>
  </si>
  <si>
    <t>U80904UP2013NPL056968</t>
  </si>
  <si>
    <t xml:space="preserve">IGNUS PAHAL   </t>
  </si>
  <si>
    <t>EH-1/205, ELDECO UTOPIASEC 93A, EXPRESSWAY ,  NOIDAGautam Buddha NagarIN201304</t>
  </si>
  <si>
    <t>U80904UP2013NPL056225</t>
  </si>
  <si>
    <t xml:space="preserve">AATMDEEP VIDYALAYA   </t>
  </si>
  <si>
    <t>4/19, BAHAR, SAHARA ESTATESDEORIA BYPASS  GORAKHPURGorakhpurIN273001</t>
  </si>
  <si>
    <t>U80904UP2013NPL055239</t>
  </si>
  <si>
    <t xml:space="preserve">BHOGPRIYA WELFARE FOUNDATION   </t>
  </si>
  <si>
    <t>RDC - 95,RAJ NAGAR  GHAZIABADGhaziabadIN201001</t>
  </si>
  <si>
    <t>U80904UP2012PTC054339</t>
  </si>
  <si>
    <t xml:space="preserve">INDIAN EDUSOLUTION ADVISORY SERVICESPRIVATE LIMITED  </t>
  </si>
  <si>
    <t>III-A,-31, RAKESH MARGNEHRU NAGAR  GHAZIABADGhaziabadIN201001</t>
  </si>
  <si>
    <t>U80904UP2012PTC054337</t>
  </si>
  <si>
    <t xml:space="preserve">RSL INFOTECH PRIVATE LIMITED   </t>
  </si>
  <si>
    <t>S 9/76 A-H  NAIBASTIPANDEYPUR  Varanasi IN221002</t>
  </si>
  <si>
    <t>U80904UP2012PTC054329</t>
  </si>
  <si>
    <t xml:space="preserve">PICKNUTS ANALYTICS PRIVATE LIMITED   </t>
  </si>
  <si>
    <t>HOUSE NO. 793, SECTOR NO. 3JAGRATI VIHAR  MEERUTMeerutIN250004</t>
  </si>
  <si>
    <t>U80904UP2012PTC054278</t>
  </si>
  <si>
    <t xml:space="preserve">STUCARE EDUCATION PRIVATE LIMITED   </t>
  </si>
  <si>
    <t>2/21, Virat Khand, Near Honeyman ChaurahaGomti Nagar,  LucknowLucknowIN226010</t>
  </si>
  <si>
    <t>U80904UP2012PTC054221</t>
  </si>
  <si>
    <t xml:space="preserve">MADHANSH EDUCATION PRIVATE LIMITED   </t>
  </si>
  <si>
    <t>7/118, TULSA COMPLEX SWAROOP NAGAR   KANPURKanpurIN208002</t>
  </si>
  <si>
    <t>U80904UP2012PTC054056</t>
  </si>
  <si>
    <t xml:space="preserve">SAARANSH EDUSOLUTIONS PRIVATE LIMITED   </t>
  </si>
  <si>
    <t>F-22, 5/119RAJ NAGAR  GHAZIABADGhaziabadIN201002</t>
  </si>
  <si>
    <t>U80904UP2012PTC054036</t>
  </si>
  <si>
    <t xml:space="preserve">VIRAT EDUTECH PRIVATE LIMITED   </t>
  </si>
  <si>
    <t>E - 56,NEW AGRA,  AGRAAgraIN282006</t>
  </si>
  <si>
    <t>U80904UP2012PTC053913</t>
  </si>
  <si>
    <t xml:space="preserve">SKYLA GREENY CAREER TECHNOLOGY PRIVATELIMITED  </t>
  </si>
  <si>
    <t>66/FF-2, Riddhi-Siddhi ApartmentWhite House Association, Gyan Khand 2, Indirapuram  GhaziabadGhaziabadIN201010</t>
  </si>
  <si>
    <t>U80904UP2012PTC053908</t>
  </si>
  <si>
    <t xml:space="preserve">DAKSH LEARNING SOLUTION PRIVATE LIMITED   </t>
  </si>
  <si>
    <t>16, JAWAHAR LAL NEHRU ROADTAGORE TOWN  ALLAHABADAllahabadIN211002</t>
  </si>
  <si>
    <t>U80904UP2012PTC053859</t>
  </si>
  <si>
    <t xml:space="preserve">MAXUS KNOWLEDGE PRIVATE LIMITED   </t>
  </si>
  <si>
    <t>A-37, DEFENCE COLONYMAWANA ROAD  MEERUT IN250001</t>
  </si>
  <si>
    <t>vaibhavgoel@yahoo.com</t>
  </si>
  <si>
    <t>U80904UP2012PTC053837</t>
  </si>
  <si>
    <t xml:space="preserve">N.A. EDUCOM SERVICES PRIVATE LIMITED   </t>
  </si>
  <si>
    <t>OFFICE NO- 1, 2ND FLOORPLOT NO.- 34, NAVYUG MARKET  GHAZIABADGhaziabadIN201001</t>
  </si>
  <si>
    <t>U80904UP2012PTC053798</t>
  </si>
  <si>
    <t xml:space="preserve">VEDANTA INSTITUTE PRIVATE LIMITED   </t>
  </si>
  <si>
    <t>G-27, 2ND FLOORSECTOR -3  NOIDAGautam Buddha NagarIN201301</t>
  </si>
  <si>
    <t>U80904UP2012PTC053679</t>
  </si>
  <si>
    <t xml:space="preserve">SUIVANT LOGISTICS SERVICE PRIVATELIMITED  </t>
  </si>
  <si>
    <t>9/1050INDIRA NAGAR  LUCKNOWLucknowIN226016</t>
  </si>
  <si>
    <t>duilliogabriel@yahoo.com.ar</t>
  </si>
  <si>
    <t>U80904UP2012PTC053602</t>
  </si>
  <si>
    <t xml:space="preserve">SHANKARACHARYA LEARNING RESOURCESPRIVATE LIMITED  </t>
  </si>
  <si>
    <t>BEHIND TEPRAHA KOTHI,NEAR CIVIL LINES, PANI TANKI ROAD  BAHRAICHBahraichIN271801</t>
  </si>
  <si>
    <t>U80904UP2012PTC053552</t>
  </si>
  <si>
    <t xml:space="preserve">KIDS CASTLE EDUCATION PRIVATE LIMITED   </t>
  </si>
  <si>
    <t>1/166, VIJAY KHAND,GOMTI NAGAR  LUCKNOWLucknowIN226010</t>
  </si>
  <si>
    <t>U80904UP2012PTC053445</t>
  </si>
  <si>
    <t xml:space="preserve">VISIONALPHA EDUCATION PRIVATE LIMITED   </t>
  </si>
  <si>
    <t>1-A, SHANTI NAGAR (WEST),MAHOLI ROAD,  MATHURA IN281004</t>
  </si>
  <si>
    <t>U80904UP2012PTC053420</t>
  </si>
  <si>
    <t xml:space="preserve">GROWNMIND EDUCATIONAL SERVICES PRIVATELIMITED  </t>
  </si>
  <si>
    <t>SD-178, Jaipuria Sunrise Plaza, Opp. Manoj ViharBehind Jaipuria Mall, Indirapuram  Ghaziabad IN201014</t>
  </si>
  <si>
    <t>kshtz.pthk@gmail.com</t>
  </si>
  <si>
    <t>U80904UP2012PTC053327</t>
  </si>
  <si>
    <t xml:space="preserve">ACHIEVER RUBICON CLASSES PRIVATE LIMITED   </t>
  </si>
  <si>
    <t>K - 1042, AASHIYANA COLONY, KANPUR ROAD   LUCKNOW IN226001</t>
  </si>
  <si>
    <t>ajayharshi@yahoo.com</t>
  </si>
  <si>
    <t>U80904UP2012PTC053165</t>
  </si>
  <si>
    <t xml:space="preserve">GETCAMPUS INFOSOLUTIONS PRIVATE LIMITED   </t>
  </si>
  <si>
    <t>FIRST FLOOR, HUSNA PLAZA, PLOT -3, SECTOR-8VIKAS NAGAR  LUCKNOW IN226022</t>
  </si>
  <si>
    <t>U80904UP2012PTC053128</t>
  </si>
  <si>
    <t xml:space="preserve">CAD CIRCLE EDUTECH PRIVATE LIMITED   </t>
  </si>
  <si>
    <t>43/120 L/K-68, KRISHNA COLONYKAILASH MANDIR ROAD, SIKANDRA  AGRAAgraIN282007</t>
  </si>
  <si>
    <t>U80904UP2012PTC053080</t>
  </si>
  <si>
    <t xml:space="preserve">INDO IRISH SKILLS DEVELOPMENT TRAININGCENTER PRIVATE LIMITED  </t>
  </si>
  <si>
    <t>ROOM No. 222, City Centre,63/2, The Mall  KanpurKanpurIN208004</t>
  </si>
  <si>
    <t>U80904UP2012PTC053021</t>
  </si>
  <si>
    <t xml:space="preserve">HAQQ EDUCATIONAL AFFAIRS PRIVATE LIMITED   </t>
  </si>
  <si>
    <t>90, MangalpuriIsmailganj  Lucknow IN226028</t>
  </si>
  <si>
    <t>sanoor1987@gmail.com</t>
  </si>
  <si>
    <t>U80904UP2012PTC053018</t>
  </si>
  <si>
    <t xml:space="preserve">PRIME CLASSES PRIVATE LIMITED   </t>
  </si>
  <si>
    <t>B.36/54-38, UPENDRA NAGAR COLONYDURGAKUND  VARANASI IN221005</t>
  </si>
  <si>
    <t>U80904UP2012PTC052960</t>
  </si>
  <si>
    <t xml:space="preserve">VIDYAAM EDUCATIONAL SOLUTIONS PRIVATE LIMITED  </t>
  </si>
  <si>
    <t>B-7/14A, SHRI NATH JI VIHAR, SITAPUR ROAD   LUCKNOWLucknowIN226020</t>
  </si>
  <si>
    <t>U80904UP2012PTC052954</t>
  </si>
  <si>
    <t xml:space="preserve">IRIS INNOVATION PRIVATE LIMITED   </t>
  </si>
  <si>
    <t>SHOP NO - 3, YOGENDRA THAKUR COMPLEX, INFRONT OFPRATHAMIK VIDYALAY, BANKATI CHAK, ALAHLADPUR  GORAKHPURGorakhpurIN273001</t>
  </si>
  <si>
    <t>U80904UP2012PTC052923</t>
  </si>
  <si>
    <t xml:space="preserve">PREFEA ENTERPRISES PRIVATE LIMITED   </t>
  </si>
  <si>
    <t>C 27/274-A-3-J, 3RD FLOOR,JAI SINGH BUILDING, MALDAHIYA  VARANASIVaranasiIN221002</t>
  </si>
  <si>
    <t>U80904UP2012PTC052830</t>
  </si>
  <si>
    <t xml:space="preserve">ELAN EDUTECH PRIVATE LIMITED   </t>
  </si>
  <si>
    <t>OFFICE NO. 3, 1ST FLOOREXPRESS ROAD, THE MALL  KANPURKanpurIN208001</t>
  </si>
  <si>
    <t>U80904UP2012PTC052732</t>
  </si>
  <si>
    <t xml:space="preserve">BALI LEARNING CENTER PRIVATE LIMITED   </t>
  </si>
  <si>
    <t>S3/ II FLOOR GREATER NOIDA SHOPPING PLAZAPLOT NO S-7/1 SURAJPUR SITE IV  GREATER NOIDAGautam Buddha NagarIN201306</t>
  </si>
  <si>
    <t>sudeepbali@yahoo.com</t>
  </si>
  <si>
    <t>U80904UP2012PTC052646</t>
  </si>
  <si>
    <t xml:space="preserve">HSNA MARITIME EDUCATION AND RESEARCHPRIVATE LIMITED  </t>
  </si>
  <si>
    <t>9/25, BAHAR A, SAHARA ESTATEJANKIPURAM  LUCKNOW IN226021</t>
  </si>
  <si>
    <t>captbeg@nimpexintl.com</t>
  </si>
  <si>
    <t>U80904UP2012PTC052594</t>
  </si>
  <si>
    <t xml:space="preserve">CONVERGENCE MARITIME EDUCATION ANDRESEARCH PRIVATE LIMITED  </t>
  </si>
  <si>
    <t>9/23, BAHAR A, SAHARA ESTATEJANKIPURAM  LUCKNOW IN226021</t>
  </si>
  <si>
    <t>noor.ashraf@hotmail.com</t>
  </si>
  <si>
    <t>U80904UP2012PTC052584</t>
  </si>
  <si>
    <t xml:space="preserve">BALAJI GOPAL SIR COACHING INSTITUTEPRIVATE LIMITED  </t>
  </si>
  <si>
    <t>MD-79, SEC-CALIGANJ  LUCKNOW IN226024</t>
  </si>
  <si>
    <t>U80904UP2012PTC052556</t>
  </si>
  <si>
    <t xml:space="preserve">S.U.B. DESIGNS SERVICES PRIVATE LIMITED   </t>
  </si>
  <si>
    <t>D-8029, GAUR GREEN CITY   INDIRAPURAMGhaziabadIN201010</t>
  </si>
  <si>
    <t>ujwal.bhatnagar@arcade-designs.com</t>
  </si>
  <si>
    <t>U80904UP2012PTC052501</t>
  </si>
  <si>
    <t xml:space="preserve">GAARGI EDUCATION AND COUNSELLINGSERVICES PRIVATE LIMITED  </t>
  </si>
  <si>
    <t>82A, L-4, SHIVAJI PURAM,SECTOR-14, INDIRA NAGAR  LUCKNOWLucknowIN226016</t>
  </si>
  <si>
    <t>gaargiservices@yahoo.co.in</t>
  </si>
  <si>
    <t>U80904UP2012PTC052423</t>
  </si>
  <si>
    <t xml:space="preserve">PANTEL MOBILITY EDUCATIONS PRIVATELIMITED  </t>
  </si>
  <si>
    <t>E-33, SECTOR 63   NOIDAGautam Buddha NagarIN201301</t>
  </si>
  <si>
    <t>U80904UP2012PTC052373</t>
  </si>
  <si>
    <t xml:space="preserve">SANSKAAR SCHOOLS PRIVATE LIMITED   </t>
  </si>
  <si>
    <t>18/494, INDIRA NAGAR   LUCKNOWLucknowIN226016</t>
  </si>
  <si>
    <t>U80904UP2012PTC052145</t>
  </si>
  <si>
    <t xml:space="preserve">STAREXCEL EDU PRIVATE LIMITED   </t>
  </si>
  <si>
    <t>23, HARI OM NAGARCIVIL LINES  GORAKHPUR IN273001</t>
  </si>
  <si>
    <t>drrahulstar@gmail.com</t>
  </si>
  <si>
    <t>U80904UP2012PTC052140</t>
  </si>
  <si>
    <t xml:space="preserve">SD EDU TECH SOLUTION PRIVATE LIMITED   </t>
  </si>
  <si>
    <t>J-150, SECTOR-9,SAMRAAT CHOWK, VIJAY NAGAR,  GHAZIABAD IN201001</t>
  </si>
  <si>
    <t>U80904UP2012PTC052063</t>
  </si>
  <si>
    <t xml:space="preserve">NN TRAVEL SHIKSHA PRIVATE LIMITED   </t>
  </si>
  <si>
    <t>A-595, Indira Nagar   LucknowLucknowIN226016</t>
  </si>
  <si>
    <t>U80904UP2012PTC052042</t>
  </si>
  <si>
    <t xml:space="preserve">CONECTREE EDUTECH PRIVATE LIMITED   </t>
  </si>
  <si>
    <t>A-422, TRANS YAMUNA COLONYAGRA  AGRA IN282006</t>
  </si>
  <si>
    <t>U80904UP2012PTC051954</t>
  </si>
  <si>
    <t xml:space="preserve">SIDHANT CAREER CONCEPTS PRIVATE LIMITED   </t>
  </si>
  <si>
    <t>47RAINA MARKET NAWABGANJ  KANPURKanpurIN208002</t>
  </si>
  <si>
    <t>durgesh.dixit786@rediffmail.com</t>
  </si>
  <si>
    <t>U80904UP2012PTC051890</t>
  </si>
  <si>
    <t xml:space="preserve">ESTABLISHMENT EDUCATION SERVICES PRIVATE LIMITED  </t>
  </si>
  <si>
    <t>B-193,Rahul Palace, Ist Floor,Lohia Nagar,  Ghaziabad IN201001</t>
  </si>
  <si>
    <t>U80904UP2012PTC051870</t>
  </si>
  <si>
    <t xml:space="preserve">NAV ROSHNI SIKSHA PRIVATE LIMITED   </t>
  </si>
  <si>
    <t>C56/5,MANTECH BUILDING, SECTOR - 62  NOIDAGautam Buddha NagarIN201301</t>
  </si>
  <si>
    <t>pratibhavikas.up@gmail.com</t>
  </si>
  <si>
    <t>U80904UP2012PTC051839</t>
  </si>
  <si>
    <t xml:space="preserve">AADI EDUVENTURES PRIVATE LIMITED   </t>
  </si>
  <si>
    <t>D-1, SECOND FLOOR, RDC,RAJ NAGAR,  GHAZIABAD IN245101</t>
  </si>
  <si>
    <t>vivek.appinonline@gmail.com</t>
  </si>
  <si>
    <t>U80904UP2011PTC047744</t>
  </si>
  <si>
    <t xml:space="preserve">IDEAL LANGUAGES SCHOOL PRIVATE LIMITED   </t>
  </si>
  <si>
    <t>WAZIDPUR TIRAHAOPP. MODERN SHOP  JAUNPURJaunpurIN222001</t>
  </si>
  <si>
    <t>U80904UP2011PTC047694</t>
  </si>
  <si>
    <t xml:space="preserve">APMG CAREER SOLUTIONS PRIVATE LIMITED   </t>
  </si>
  <si>
    <t>30/42, EAST PRATAP NAGAR,MAHOLI ROAD,  MATHURAMathuraIN281004</t>
  </si>
  <si>
    <t>U80904UP2011PTC047662</t>
  </si>
  <si>
    <t xml:space="preserve">SCHOOL OF ENGLISH LANGUAGE PRIVATELIMITED  </t>
  </si>
  <si>
    <t>HOUSE NO.-887B, PARVANA MAHMOODPURAURANGABAD  BULANDSHAHARBulandshahrIN245401</t>
  </si>
  <si>
    <t>U80904UP2011PTC047634</t>
  </si>
  <si>
    <t xml:space="preserve">JHALAK EDUCATIONAL TRADING PRIVATELIMITED  </t>
  </si>
  <si>
    <t>HALL BHAWAN, AAKASH PLAZAFIRST FLOOR, CIVIL LINE  BIJNORBijnorIN246701</t>
  </si>
  <si>
    <t>U80904UP2011PTC047606</t>
  </si>
  <si>
    <t xml:space="preserve">MULTIPRONGED INITIATIVE IN LIFESTYLE AND EDUCATION SOLUTIONS PRIVATE LIMITED  </t>
  </si>
  <si>
    <t>House No. 1042, Ward No. 4Swasti, Dakhin,  Basti IN272002</t>
  </si>
  <si>
    <t>U80904UP2011PTC047581</t>
  </si>
  <si>
    <t xml:space="preserve">SHANTI RURAL EDUTECH PRIVATE LIMITED   </t>
  </si>
  <si>
    <t>MUNIM JI KI KOTHIPATIYALI ROAD DHUMARI  ETAH IN207248</t>
  </si>
  <si>
    <t>rahulsinghrathour007@gmail.com</t>
  </si>
  <si>
    <t>U80904UP2011PTC047575</t>
  </si>
  <si>
    <t xml:space="preserve">SAI STUDY CENTRE PRIVATE LIMITED   </t>
  </si>
  <si>
    <t>F-7, Sukharawati Appartment,65, Tagore Town,  AllahabadAllahabadIN211002</t>
  </si>
  <si>
    <t>U80904UP2011PTC047538</t>
  </si>
  <si>
    <t xml:space="preserve">CHITRA EDUCATION &amp; TRAINING CENTERPRIVATE LIMITED  </t>
  </si>
  <si>
    <t>VILLAGE DEOPARPOST MADANPUR  DEORIADeoriaIN274205</t>
  </si>
  <si>
    <t>shrawankumaragrawal@yahoo.co.in</t>
  </si>
  <si>
    <t>U80904UP2011PTC047513</t>
  </si>
  <si>
    <t xml:space="preserve">PRASANDI SKILLS TECH PRIVATE LIMITED   </t>
  </si>
  <si>
    <t>110-B, KRISHNA PLAZAGARH ROAD  MEERUTMeerutIN250003</t>
  </si>
  <si>
    <t>U80904UP2011PTC047502</t>
  </si>
  <si>
    <t xml:space="preserve">YESS SHRE PRODUCTIONS PRIVATE LIMITED   </t>
  </si>
  <si>
    <t>4, 23 CIVIL LINESGALLA MANDI, NEAR KOTWALI  SULTANPURSultanpurIN228001</t>
  </si>
  <si>
    <t>U80904UP2011PTC047319</t>
  </si>
  <si>
    <t xml:space="preserve">RAGINI COMPUSOFT PRIVATE LIMITED   </t>
  </si>
  <si>
    <t>50/164, SHIBD SAHNI NAGARSHAHGANJ  AGRA IN282010</t>
  </si>
  <si>
    <t>U80904UP2011PTC046957</t>
  </si>
  <si>
    <t xml:space="preserve">HBS EDUCATIONAL SERVICES PRIVATE LIMITED   </t>
  </si>
  <si>
    <t>SN 8/12-5-E, PARASURAMPURSARNATH  VARANASI IN221007</t>
  </si>
  <si>
    <t>U80904UP2011PTC046913</t>
  </si>
  <si>
    <t xml:space="preserve">SWAP EDUCATIONAL SERVICES PRIVATELIMITED  </t>
  </si>
  <si>
    <t>D-90SECTOR 30  NOIDAGautam Buddha NagarIN201301</t>
  </si>
  <si>
    <t>amit.garg@element94.com</t>
  </si>
  <si>
    <t>U80904UP2011PTC046894</t>
  </si>
  <si>
    <t xml:space="preserve">EKLAVYA EDUNET SERVICES PRIVATE LIMITED   </t>
  </si>
  <si>
    <t>252/C-1INDIRA NAGAR,KALYANPUR  KanpurKanpur DehatIN208026</t>
  </si>
  <si>
    <t>U80904UP2011PTC046883</t>
  </si>
  <si>
    <t xml:space="preserve">EDDIFF EDUCATIONAL SERVICES PRIVATELIMITED  </t>
  </si>
  <si>
    <t>U80904UP2011PTC046850</t>
  </si>
  <si>
    <t xml:space="preserve">JOSH EDUVENTURES PRIVATE LIMITED   </t>
  </si>
  <si>
    <t>21 SAINIK NAGARTELIBAGH RAEBAREILLY ROAD  LUCKNOW IN226014</t>
  </si>
  <si>
    <t>gajjujoshi@gmail.com</t>
  </si>
  <si>
    <t>U80904UP2011PTC046563</t>
  </si>
  <si>
    <t xml:space="preserve">SAAMARTH EDUTECH PRIVATE LIMITED   </t>
  </si>
  <si>
    <t>B-99SECTOR-63  NOIDAGautam Buddha NagarIN201301</t>
  </si>
  <si>
    <t>rksmca21@yahoo.co.in</t>
  </si>
  <si>
    <t>U80904UP2011PTC046552</t>
  </si>
  <si>
    <t xml:space="preserve">INVINCIBLE GURUKUL PRIVATE LIMITED   </t>
  </si>
  <si>
    <t>240DAMODAR NAGAR  KANPUR IN208027</t>
  </si>
  <si>
    <t>U80904UP2011PTC046417</t>
  </si>
  <si>
    <t xml:space="preserve">EXPERTS INTELLECTUAL SOLUTIONS PRIVATELIMITED  </t>
  </si>
  <si>
    <t>F6-12A, WAVE SILVER TOWER D-6SECTOR-18 NOIDA, G.B NAGAR U.P-201301  NOIDAGautam Buddha NagarIN201301</t>
  </si>
  <si>
    <t>mayank@expertsglobal.com</t>
  </si>
  <si>
    <t>U80904UP2011PTC046416</t>
  </si>
  <si>
    <t xml:space="preserve">CATALYST CENTER OF EXECELLENCE PRIVATELIMITED  </t>
  </si>
  <si>
    <t>531/103/2A FIRST FLOORBARA CHAND GANJ, KAPOORTHALA  LUCKNOW IN226024</t>
  </si>
  <si>
    <t>U80904UP2011PTC046415</t>
  </si>
  <si>
    <t xml:space="preserve">SPEED EDUCATIONAL SERVICES PRIVATELIMITED  </t>
  </si>
  <si>
    <t>286, W-2, JUHI KALA   KANPURKanpurIN208011</t>
  </si>
  <si>
    <t>U80904UP2011PTC046362</t>
  </si>
  <si>
    <t xml:space="preserve">MIND AND MEMORY STUDY CIRCLE PRIVATELIMITED  </t>
  </si>
  <si>
    <t>HIG 24 KDA DOUBLE STOREYCTI SHASTRI CHOWK ROAD  KANPURKanpurIN208027</t>
  </si>
  <si>
    <t>rmmaurya@rediffmail.com</t>
  </si>
  <si>
    <t>U80904UP2011PTC046339</t>
  </si>
  <si>
    <t xml:space="preserve">MIND POWER COURSE PRIVATE LIMITED   </t>
  </si>
  <si>
    <t>1ST FLOOR, SUNIL COMPLEXOPP. R. G. DEGREE COLLEGE, W.K. ROAD  MEERUTMeerutIN250001</t>
  </si>
  <si>
    <t>U80904UP2011PTC046228</t>
  </si>
  <si>
    <t xml:space="preserve">MOUNT INSTITUTIONS PRIVATE LIMITED   </t>
  </si>
  <si>
    <t>117/N/151 TULSI NAGARKAKADEO  KANPUR IN208002</t>
  </si>
  <si>
    <t>cashubhamomer@yahoo.com</t>
  </si>
  <si>
    <t>U80904UP2011PTC046188</t>
  </si>
  <si>
    <t xml:space="preserve">NEXT GEN EDUTECH PRIVATE LIMITED   </t>
  </si>
  <si>
    <t>N-256, SECTOR NASHIYANA, KANPUR ROAD  LUCKNOWLucknowIN226012</t>
  </si>
  <si>
    <t>U80904UP2011PTC045774</t>
  </si>
  <si>
    <t xml:space="preserve">EPOCH OLYMPIAD FOUNDATION PRIVATELIMITED  </t>
  </si>
  <si>
    <t>M-1,298 ,AASHIYANA  LUCKNOWLucknowIN226012</t>
  </si>
  <si>
    <t>dee_pak110@rediffmail.com</t>
  </si>
  <si>
    <t>U80904UP2011PTC045731</t>
  </si>
  <si>
    <t xml:space="preserve">HI-TECH EDUCARE AND ESERVICES PRIVATELIMITED  </t>
  </si>
  <si>
    <t>Laxmi Talkies Compound,Kasia,  KushinagarKushinagarIN274402</t>
  </si>
  <si>
    <t>U80904UP2011PTC045721</t>
  </si>
  <si>
    <t xml:space="preserve">EDUZEPHYR EDUCATION SERVICES PRIVATELIMITED  </t>
  </si>
  <si>
    <t>877 KALYANI CIVIL LINES   UNNAOUnnaoIN209801</t>
  </si>
  <si>
    <t>U80904UP2011PTC045597</t>
  </si>
  <si>
    <t xml:space="preserve">JD EDUCATION PRIVATE LIMITED   </t>
  </si>
  <si>
    <t>House No. 82, MIG, W-BlockJuhi Scheme No. -II, Keshav Nagar  Kanpur IN208006</t>
  </si>
  <si>
    <t>SHEKHARCHANDRA35@REDIFFMAIL.COM</t>
  </si>
  <si>
    <t>U80904UP2011PTC045558</t>
  </si>
  <si>
    <t xml:space="preserve">NN EDUCATE CONSULTANT PRIVATE LIMITED   </t>
  </si>
  <si>
    <t>2ND FLOOR, ASTHANA TOWERKAKADEO  KANPUR IN208005</t>
  </si>
  <si>
    <t>jmd.jcs2012@gmail.com</t>
  </si>
  <si>
    <t>U80904UP2011PTC045554</t>
  </si>
  <si>
    <t xml:space="preserve">XINE IT BRAINS PRIVATE LIMITED   </t>
  </si>
  <si>
    <t>3/15 VIJYANT KHANDGOMTI NAGAR  LUCKNOW IN226010</t>
  </si>
  <si>
    <t>U80904UP2011PTC045533</t>
  </si>
  <si>
    <t xml:space="preserve">PMA EDUCATION PRIVATE LIMITED   </t>
  </si>
  <si>
    <t>24/669, AYODHYAPURI   RAEBARELI IN229001</t>
  </si>
  <si>
    <t>agnihotri.manojkumar@gmail.com</t>
  </si>
  <si>
    <t>U80904UP2011PTC045476</t>
  </si>
  <si>
    <t xml:space="preserve">RK EDUTECH PRIVATE LIMITED   </t>
  </si>
  <si>
    <t>SHOP NO.214, 2ND FLOOR, BHAGMAL COMPLEXSECTOR-15, NAYA BAANS  NOIDA IN201301</t>
  </si>
  <si>
    <t>director@eedutech.org</t>
  </si>
  <si>
    <t>U80904UP2011PTC045370</t>
  </si>
  <si>
    <t xml:space="preserve">GARGYA INSTITUTE OF PROFESSIONAL STUDIES PRIVATE LIMITED  </t>
  </si>
  <si>
    <t>1st Floor, Ramanand ComplexShubhash Chauraha  TundlaFirozabadIN283204</t>
  </si>
  <si>
    <t>neeshumona76@gmail.com</t>
  </si>
  <si>
    <t>U80904UP2011PTC045100</t>
  </si>
  <si>
    <t xml:space="preserve">HORVER LIMIT CLASSES PRIVATE LIMITED   </t>
  </si>
  <si>
    <t>3-C, BLOCK YASHODA NAGAR,NEAR RAMJANI CHAURAHA,  KANPUR IN208014</t>
  </si>
  <si>
    <t>U80904UP2011PTC045076</t>
  </si>
  <si>
    <t xml:space="preserve">BCI LEARNING SOLUTIONS PRIVATE LIMITED   </t>
  </si>
  <si>
    <t>U80904UP2011PTC045031</t>
  </si>
  <si>
    <t xml:space="preserve">ERAS LUCKNOW MEDICAL COLLEGE ANDHOSPITAL PRIVATE LIMITED  </t>
  </si>
  <si>
    <t>21/11, ChaTilak Marg  Lucknow IN226001</t>
  </si>
  <si>
    <t>U80904UP2011PTC045027</t>
  </si>
  <si>
    <t xml:space="preserve">MEERUT INSTITUTE OF LEARNING PRIVATELIMITED  </t>
  </si>
  <si>
    <t>4th Floor, Regalia Towers301/1, Mangal Pandey Nagar, University Road  MEERUTMeerutIN250004</t>
  </si>
  <si>
    <t>U80904UP2011PTC045019</t>
  </si>
  <si>
    <t xml:space="preserve">ERA EDUCATIONAL SERVICES PRIVATE LIMITED   </t>
  </si>
  <si>
    <t>U80904UP2011PTC044962</t>
  </si>
  <si>
    <t xml:space="preserve">CAREER FOUNDERS EDUCATIONAL SERVICESPRIVATE LIMITED  </t>
  </si>
  <si>
    <t>MARUTI NAGAR COLONY ( NEAR GOVT. TUBE WELL )GARAHWAGHAT, MADARWA  VARANASI IN221005</t>
  </si>
  <si>
    <t>U80904UP2011PTC044948</t>
  </si>
  <si>
    <t xml:space="preserve">LAXMIYASH EDUTECH SOLUTIONS PRIVATELIMITED  </t>
  </si>
  <si>
    <t>B-640, World Bank Colony,Barra,  KanpurKanpurIN208027</t>
  </si>
  <si>
    <t>U80904UP2011PTC044923</t>
  </si>
  <si>
    <t xml:space="preserve">INDIAN INSTITUTE OF EDUCATORS PRIVATELIMITED  </t>
  </si>
  <si>
    <t>69, ELDECO GREENSGOMTI NAGAR  LUCKNOW IN226010</t>
  </si>
  <si>
    <t>prakashanupam1@gmail.com</t>
  </si>
  <si>
    <t>U80904UP2011PTC044844</t>
  </si>
  <si>
    <t xml:space="preserve">CAREER TRACKER EDUCARE PRIVATE LIMITED   </t>
  </si>
  <si>
    <t>EH-1/502, ELDECO UTOPIA,SECTOR-93A,  NOIDA IN201304</t>
  </si>
  <si>
    <t>U80904UP2011PTC044522</t>
  </si>
  <si>
    <t xml:space="preserve">SUNRISE EDUTECH PRIVATE LIMITED   </t>
  </si>
  <si>
    <t>1/95, RUDRAKSH HOUSEVINAY KHAND, GOMTI NAGAR  LUCKNOWLucknowIN226010</t>
  </si>
  <si>
    <t>o_ashish@rediffmail.com</t>
  </si>
  <si>
    <t>U80904UP2011PTC044374</t>
  </si>
  <si>
    <t xml:space="preserve">GREY MANAGEMENT AND TECHNOLOGY PRIVATELIMITED  </t>
  </si>
  <si>
    <t>292/60, VIKTORIYA STREETCHOWK  LUCKNOW IN226003</t>
  </si>
  <si>
    <t>U80904UP2011PTC044241</t>
  </si>
  <si>
    <t xml:space="preserve">H S PROCADEMICS SOLUTIONS PRIVATELIMITED  </t>
  </si>
  <si>
    <t>T-2/107, PARSVANATH MAJESTIC FLOOR18A, VAIBHAV KHAND, INDIRAPURAM  GHAZIABADGhaziabadIN201014</t>
  </si>
  <si>
    <t>U80904UP2011PTC044171</t>
  </si>
  <si>
    <t xml:space="preserve">VISHVAS EDUCHEM &amp; INFRABUILD PRIVATELIMITED  </t>
  </si>
  <si>
    <t>2A, HABIBULLAH ESTATEHAZRAGANJ  LUCKNOWLucknowIN226001</t>
  </si>
  <si>
    <t>U80904UP2011PTC044155</t>
  </si>
  <si>
    <t xml:space="preserve">EXCELSIOR EDUCATION PRIVATE LIMITED   </t>
  </si>
  <si>
    <t>KE-89, FLAT NO. 1, GROUND FLOOR,KAVI NAGAR  GHAZIABAD IN201002</t>
  </si>
  <si>
    <t>anubhav.iim@gmail.com</t>
  </si>
  <si>
    <t>U80904UP2011PTC044097</t>
  </si>
  <si>
    <t xml:space="preserve">HEURISTIC KNOWLEDGEBASE SOLUTIONSPRIVATE LIMITED  </t>
  </si>
  <si>
    <t>A-141, TOWER A, FIRST FLOORLOGIX TECHNOVA,PLOT NO. A-4,SECTOR 132  NOIDAGautam Buddha NagarIN201301</t>
  </si>
  <si>
    <t>info.heuristic@gmail.com</t>
  </si>
  <si>
    <t>U80904UP2011PTC044038</t>
  </si>
  <si>
    <t xml:space="preserve">MAGNET INSTITUTE OF PROFESSIONAL STUDIES PRIVATE LIMITED  </t>
  </si>
  <si>
    <t>LOWER FLOOR AMBEY CROWNOPP. BSA COLLEGE, BHUTESHWAR ROAD  MATHURA IN281001</t>
  </si>
  <si>
    <t>U80904UP2011PTC043927</t>
  </si>
  <si>
    <t xml:space="preserve">RLS ACADEMY PRIVATE LIMITED   </t>
  </si>
  <si>
    <t>245/1C OM GAYATRI NAGAR   ALLAHABADAllahabadIN211004</t>
  </si>
  <si>
    <t>U80904UP2011PTC043663</t>
  </si>
  <si>
    <t xml:space="preserve">KPS HOSTEL &amp; EDUCATION INSTITUTE PRIVATE LIMITED  </t>
  </si>
  <si>
    <t>46, BHAWNA ESTATE, OPPOSITE KAMAYANI HOSPITALSIKANDRA  AGRA IN282007</t>
  </si>
  <si>
    <t>kkpshostel@gmail.com</t>
  </si>
  <si>
    <t>U80904UP2011PTC043618</t>
  </si>
  <si>
    <t xml:space="preserve">PARAMOUNT EDUTECH PRIVATE LIMITED   </t>
  </si>
  <si>
    <t>28 WORLD NO-7, SUBEDAR NAGARBITHOOR  KANPURKanpurIN209201</t>
  </si>
  <si>
    <t>U80904UP2011PTC043612</t>
  </si>
  <si>
    <t xml:space="preserve">TRIPLE LOOP COACHING PRIVATE LIMITED   </t>
  </si>
  <si>
    <t>294, SECTOR 15A   NOIDAGautam Buddha NagarIN201301</t>
  </si>
  <si>
    <t>U80904UP2011PTC043603</t>
  </si>
  <si>
    <t xml:space="preserve">SKILL TREE CONSULTING PRIVATE LIMITED   </t>
  </si>
  <si>
    <t>KG-94KAVI NAGAR  GHAZIABAD IN201001</t>
  </si>
  <si>
    <t>piyush@allianceinfra.com</t>
  </si>
  <si>
    <t>U80904UP2011PTC043550</t>
  </si>
  <si>
    <t xml:space="preserve">KAIZER EDUCATION PRIVATE LIMITED   </t>
  </si>
  <si>
    <t>C-96, SECTOR -2,NEAR STATE BANK OF INDIA  NOIDAGautam Buddha NagarIN201301</t>
  </si>
  <si>
    <t>RZ@CEASFIRE.IN</t>
  </si>
  <si>
    <t>U80904UP2011PTC043438</t>
  </si>
  <si>
    <t xml:space="preserve">ABSOLUTE COACHING SERVICES PRIVATELIMITED  </t>
  </si>
  <si>
    <t>KAVERI HOUSE, LAWYERS' COLONY,KHANDARI CROSSING, NH-2  AGRA IN282002</t>
  </si>
  <si>
    <t>U80904UP2011PTC043418</t>
  </si>
  <si>
    <t xml:space="preserve">VICHAMAX MEDICAMENT INSTITUTE OFPHARMACY PRIVATE LIMITED  </t>
  </si>
  <si>
    <t>PLOT NO. P - 7, PARSAKHERA INDUSTRIAL AREA   BAREILLY IN243502</t>
  </si>
  <si>
    <t>U80904UP2011PTC043341</t>
  </si>
  <si>
    <t xml:space="preserve">SEBILLE EDUCATIONS PRIVATE LIMITED   </t>
  </si>
  <si>
    <t>C/o DK MaheshwariAishbagh Road, Naka Hindola  LucknowLucknowIN226001</t>
  </si>
  <si>
    <t>ds@sethspro.com</t>
  </si>
  <si>
    <t>U80904UP2011PTC043286</t>
  </si>
  <si>
    <t xml:space="preserve">BALAJI SHIKSHA SERVICES PRIVATE LIMITED   </t>
  </si>
  <si>
    <t>C-33KAILASH PURIALAMBAGH  Lucknow IN226012</t>
  </si>
  <si>
    <t>U80904UP2011PTC043267</t>
  </si>
  <si>
    <t xml:space="preserve">PCSN EDUCATION SERVICES PRIVATE LIMITED   </t>
  </si>
  <si>
    <t>214, KAHARAAN,DHAMPUR,  BIJNORBijnorIN246701</t>
  </si>
  <si>
    <t>U80904UP2011PTC043202</t>
  </si>
  <si>
    <t xml:space="preserve">MIRACLE EDUSOLUTION PRIVATE LIMITED   </t>
  </si>
  <si>
    <t>16, VAIBHAV VATIKA, SIKANDRA ROADBODLA  AGRA IN282007</t>
  </si>
  <si>
    <t>kka.kamal@gmail.com</t>
  </si>
  <si>
    <t>U80904UP2011PTC043198</t>
  </si>
  <si>
    <t xml:space="preserve">DAKSHA SKILL DEVELOPMENT PRIVATE LIMITED   </t>
  </si>
  <si>
    <t>H. NO - 211 SEC - 28   NOIDA IN201301</t>
  </si>
  <si>
    <t>U80904UP2011PTC043185</t>
  </si>
  <si>
    <t xml:space="preserve">VIKALP CONSULTANTS PRIVATE LIMITED   </t>
  </si>
  <si>
    <t>760, W BLOCKKESHAV NAGAR  KANPURKanpurIN208014</t>
  </si>
  <si>
    <t>U80904UP2011PTC043129</t>
  </si>
  <si>
    <t xml:space="preserve">BHUMI ACADEMY PRIVATE LIMITED   </t>
  </si>
  <si>
    <t>120/274LAJPAT NAGAR  KANPUR IN208005</t>
  </si>
  <si>
    <t>U80904UP2011PTC043125</t>
  </si>
  <si>
    <t xml:space="preserve">DEEPWATER MARITIME ACADEMY PRIVATELIMITED  </t>
  </si>
  <si>
    <t>F 32-35, SHOPPING PLAZAKASNA ROAD  GREATER NOIDAGautam Buddha NagarIN201308</t>
  </si>
  <si>
    <t>U80904UP2011PTC043108</t>
  </si>
  <si>
    <t xml:space="preserve">ETYMA EDUCATIONAL VENTURES PRIVATELIMITED  </t>
  </si>
  <si>
    <t>3A/14 AZAD NAGAR   KANPUR IN208002</t>
  </si>
  <si>
    <t>U80904UP2011PTC043086</t>
  </si>
  <si>
    <t xml:space="preserve">NATURE TANGO FILMS PRIVATE LIMITED   </t>
  </si>
  <si>
    <t>23, ALKAPURIKURSI ROAD  LUCKNOWLucknowIN226022</t>
  </si>
  <si>
    <t>U80904UP2011PLC045464</t>
  </si>
  <si>
    <t xml:space="preserve">DISHA EDUCATION SOLUTIONS LIMITED   </t>
  </si>
  <si>
    <t>310WESTERN KUTCHERY ROAD  MEERUT IN250001</t>
  </si>
  <si>
    <t>U80904UP2011NPL046720</t>
  </si>
  <si>
    <t xml:space="preserve">PIPAL LEARNING FOUNDATION   </t>
  </si>
  <si>
    <t>A.D.A. Colony, 91, Mahatma Gandhi MargAdjacent to Bishop Johnson School  Allahabad IN211001</t>
  </si>
  <si>
    <t>macmohan@hotmail.com</t>
  </si>
  <si>
    <t>U80904UP2011NPL045664</t>
  </si>
  <si>
    <t xml:space="preserve">MEDHA LEARNING FOUNDATION   </t>
  </si>
  <si>
    <t>407, Dr. Baijnath Road,New Hyderabad,  LucknowLucknowIN226007</t>
  </si>
  <si>
    <t>Byomkesh.Mishra@medha.org.in</t>
  </si>
  <si>
    <t>U80904UP2011NPL045239</t>
  </si>
  <si>
    <t xml:space="preserve">VISHVESHWARYA SCHOOL OF BUSINESS   </t>
  </si>
  <si>
    <t>17, KIRAN ENCLAVE, NEAR SAMRAT HOTELG. T. ROAD  GHAZIABAD IN201001</t>
  </si>
  <si>
    <t>U80904UP2010PTC043017</t>
  </si>
  <si>
    <t xml:space="preserve">JOBS COMPUTER HARDWARE &amp; NETWORKINGENGINEERING COLLEGE PRIVATE LIMITED  </t>
  </si>
  <si>
    <t>GYANTI KUNJ, GORAKHPUR ROAD, KUSHINAGAR, U.P.   KUSHINAGAR IN274403</t>
  </si>
  <si>
    <t>jobsbirsingh@gmail.com</t>
  </si>
  <si>
    <t>U80904UP2010PTC042998</t>
  </si>
  <si>
    <t xml:space="preserve">VIKALP EDUCATION PRIVATE LIMITED   </t>
  </si>
  <si>
    <t>111, MALVIYA VIHARKARRAHI ROAD, BARRA  KANPURKanpurIN208027</t>
  </si>
  <si>
    <t>U80904UP2010PTC042936</t>
  </si>
  <si>
    <t xml:space="preserve">SUGANDH EDUCATION PRIVATE LIMITED   </t>
  </si>
  <si>
    <t>FLAT NO. F-716, JALVAYU TOWER,SECTOR-47  NOIDA IN201301</t>
  </si>
  <si>
    <t>adeep1964@gmail.com</t>
  </si>
  <si>
    <t>U80904UP2010PTC042867</t>
  </si>
  <si>
    <t xml:space="preserve">TECHNO VIDYA INDIA PRIVATE LIMITED   </t>
  </si>
  <si>
    <t>109,VISHAL CHAMBERSSECTOR-18,NOIDA  NOIDAGautam Buddha NagarIN201301</t>
  </si>
  <si>
    <t>drtanmaygoswami@yahoo.com</t>
  </si>
  <si>
    <t>U80904UP2010PTC042800</t>
  </si>
  <si>
    <t xml:space="preserve">AATMDEEP ACADEMY PRIVATE LIMITED   </t>
  </si>
  <si>
    <t>4/19 BAHAR SAHAR ESTATESDEORIA BYPASS  GORAKHPUR IN273001</t>
  </si>
  <si>
    <t>U80904UP2010PTC042779</t>
  </si>
  <si>
    <t xml:space="preserve">TECHGURU EDUCATIONALS PRIVATE LIMITED   </t>
  </si>
  <si>
    <t>C/O ASHISH DIXIT, SARAI SAHJADIKATI BAGIYA, BANTHRA  LUCKNOW IN226401</t>
  </si>
  <si>
    <t>U80904UP2010PTC042766</t>
  </si>
  <si>
    <t xml:space="preserve">SAPLING EDUTECH &amp; RESEARCH CENTREPRIVATE LIMITED  </t>
  </si>
  <si>
    <t>NEAR RADHA GOVIND ENGG. COLLEGEGARH ROAD  MEERUT IN250004</t>
  </si>
  <si>
    <t>U80904UP2010PTC042591</t>
  </si>
  <si>
    <t xml:space="preserve">OM CHANAKYA ACHIEVERS EDUCATIONALPRIVATE LIMITED  </t>
  </si>
  <si>
    <t>PALIBANSGAON  GORAKHPUR IN273001</t>
  </si>
  <si>
    <t>U80904UP2010PTC042556</t>
  </si>
  <si>
    <t xml:space="preserve">ICE INFOWEB PRIVATE LIMITED   </t>
  </si>
  <si>
    <t>MAIN ROAD HAKIKAT NAGAR, NEAR OLD SALES TAX OFFICESAHARANPUR, U.P.  SAHARANPURSaharanpurIN247001</t>
  </si>
  <si>
    <t>U80904UP2010PTC042553</t>
  </si>
  <si>
    <t xml:space="preserve">DOLPHIN LEARNING ACADEMY PRIVATE LIMITED   </t>
  </si>
  <si>
    <t>U80904UP2010PTC042330</t>
  </si>
  <si>
    <t xml:space="preserve">KAUTILYA STUDY CIRCLE PRIVATE LIMITED   </t>
  </si>
  <si>
    <t>112/3, BENAJHABER ROADNEAR RADIO COLONY  KANPURKanpurIN208001</t>
  </si>
  <si>
    <t>U80904UP2010PTC042276</t>
  </si>
  <si>
    <t xml:space="preserve">KASHI VISHWANATH EDUCATIONAL POINTPRIVATE LIMITED  </t>
  </si>
  <si>
    <t>407,FOURTH FLOOR,SAHARA SHOPPING CENTRE,FAIZABAD ROAD,  LUCKNOWLucknowIN226016</t>
  </si>
  <si>
    <t>vermakvnlko1983@gmail.com</t>
  </si>
  <si>
    <t>U80904UP2010PTC042152</t>
  </si>
  <si>
    <t xml:space="preserve">CAPELLA MARITIME CAREER INSTITUTEPRIVATE LIMITED  </t>
  </si>
  <si>
    <t>45 RAINA MARKETNAWABGANJ  KANPURKanpurIN208002</t>
  </si>
  <si>
    <t>durgesh.dixit@gmail.com</t>
  </si>
  <si>
    <t>U80904UP2010PTC042099</t>
  </si>
  <si>
    <t xml:space="preserve">HAWKS EYE E-LEARNING CLASSES PRIVATELIMITED  </t>
  </si>
  <si>
    <t>35/3,JAGRITI VIHAR  MEERUTMeerutIN250004</t>
  </si>
  <si>
    <t>U80904UP2010PTC042055</t>
  </si>
  <si>
    <t xml:space="preserve">SHREEJI SHIKSHA EDUCATION PRASAR PRIVATE LIMITED  </t>
  </si>
  <si>
    <t>B-1, BLOCK, RAJ KUMAR PLAZAHAZRATGANJ  LUCKNOWLucknowIN226001</t>
  </si>
  <si>
    <t>U80904UP2010PTC042038</t>
  </si>
  <si>
    <t xml:space="preserve">SUKH SAGAR TRADEMART PRIVATE LIMITED   </t>
  </si>
  <si>
    <t>C-21/4 - A (K) FIRST FLOOR,ANUPAM BUILDING, MALDAHIA  VARANASIVaranasiIN221002</t>
  </si>
  <si>
    <t>U85100UP2014PTC062572</t>
  </si>
  <si>
    <t xml:space="preserve">DUVEEPKIRAN NURSING HOME PRIVATE LIMITED   </t>
  </si>
  <si>
    <t>PARED CHHAVNI (PARED CANTT) OPPOSIT AGRICULTUREENGINEERING COLLEGE ON OLD ETAWAH AGRA BYE PASS  ETAWAHEtawaIN206001</t>
  </si>
  <si>
    <t>U85100UP2014PTC062561</t>
  </si>
  <si>
    <t xml:space="preserve">3S MEDICURE DEVICES PRIVATE LIMITED   </t>
  </si>
  <si>
    <t>Shop No. FF-115, First Floor, A.C. Medicine MarketNaya Gaon (East)  LucknowLucknowIN226018</t>
  </si>
  <si>
    <t>U85100UP2014PTC062540</t>
  </si>
  <si>
    <t xml:space="preserve">FORGE HEALTH PRIVATE LIMITED   </t>
  </si>
  <si>
    <t>127/770, W1 Block, Shivkiran AppatmentSaket Nagar  kanpurKanpurIN208025</t>
  </si>
  <si>
    <t>forgehealth25@gmail.com</t>
  </si>
  <si>
    <t>U85100UP2014PTC062511</t>
  </si>
  <si>
    <t xml:space="preserve">SURE SUCCESS HEALTH CARE PRIVATE LIMITED   </t>
  </si>
  <si>
    <t>UPPER GROUND FLOOR HOUSE NO.102 OF PLOT NO.405VILL.-KUSHMIKALA POST NANDGANJ  GHAZIPURGhazipurIN233302</t>
  </si>
  <si>
    <t>U85100UP2014PTC062497</t>
  </si>
  <si>
    <t xml:space="preserve">RIDDHI SIDDHI VEDANTA MEDICAL CENTERPRIVATE LIMITED  </t>
  </si>
  <si>
    <t>G-148EAST JAWAHAR NAGAR, SHUKRA BAZAR CHOWK  LONIGhaziabadIN201102</t>
  </si>
  <si>
    <t>U85100UP2014PTC062295</t>
  </si>
  <si>
    <t xml:space="preserve">KEN VET HEALTH CARE PRIVATE LIMITED   </t>
  </si>
  <si>
    <t>D110, SECTOR 13, NEW MORADABAD, MDADELHI ROAD  MORADABADMoradabadIN244001</t>
  </si>
  <si>
    <t>U85100UP2014PTC062174</t>
  </si>
  <si>
    <t xml:space="preserve">ADVANCED LIFE CARE MULTI DISCIPLINARYHOSPITAL PRIVATE LIMITED  </t>
  </si>
  <si>
    <t>LIFE CARE HOSPITAL9, CIVIL LINES NEAR CANTT CROSSING  GORAKHPURGorakhpurIN273001</t>
  </si>
  <si>
    <t>jpsmita@gmail.com</t>
  </si>
  <si>
    <t>U85100UP2014PTC062122</t>
  </si>
  <si>
    <t xml:space="preserve">DR. SANTOSH SAWHNEY HOSPITAL PRIVATELIMITED  </t>
  </si>
  <si>
    <t>57, PATEL NAGARALAMBAGH  LUCKNOWLucknowIN226005</t>
  </si>
  <si>
    <t>snhlko@ymail.com</t>
  </si>
  <si>
    <t>U85100UP2014PTC062031</t>
  </si>
  <si>
    <t xml:space="preserve">REGENCY LIFECARE PRIVATE LIMITED   </t>
  </si>
  <si>
    <t>A-2SARVODAYA NAGAR  KANPURKanpurIN208005</t>
  </si>
  <si>
    <t>U85100UP2014PTC062022</t>
  </si>
  <si>
    <t xml:space="preserve">SUPERCARE HEALTH CLINIC PRIVATE LIMITED   </t>
  </si>
  <si>
    <t>S A PLAZA GROUND FLOORNEAR S G P G I RAEBAREILY ROAD  LUCKNOWLucknowIN226014</t>
  </si>
  <si>
    <t>U85100UP2014PTC062018</t>
  </si>
  <si>
    <t xml:space="preserve">FOSTER HEALTHCARE PRIVATE LIMITED   </t>
  </si>
  <si>
    <t>H.NO- 03A, MAHEWA NEW AREA,BETIAHATA  GORAKHPURGorakhpurIN273001</t>
  </si>
  <si>
    <t>mail2vikasjaiswal@gmail.com</t>
  </si>
  <si>
    <t>U85100UP2014PTC061972</t>
  </si>
  <si>
    <t xml:space="preserve">MAHA KALI VEDIC HEALING SHELTER PRIVATELIMITED  </t>
  </si>
  <si>
    <t>B-101NIRALA EDEN PARK  INDIRAPURAMGhaziabadIN201014</t>
  </si>
  <si>
    <t>U85100UP2014OPC064051</t>
  </si>
  <si>
    <t xml:space="preserve">AJABS GENETICA PRIVATE LIMITED (OPC)   </t>
  </si>
  <si>
    <t>PATEL VIHARBADAUN ROAD  BAREILLY IN243001</t>
  </si>
  <si>
    <t>U85100UP2014NPL063519</t>
  </si>
  <si>
    <t xml:space="preserve">SAHAJ MEDICARE FOUNDATION   </t>
  </si>
  <si>
    <t>28/226, Ganesh Gali,Gokul Pura, Rajamandi,  AgraAgraIN282002</t>
  </si>
  <si>
    <t>vivekjain0887@gmail.com</t>
  </si>
  <si>
    <t>U85100UP2014NPL063468</t>
  </si>
  <si>
    <t xml:space="preserve">JANKALYAN SOCIAL DEVELOPMENT SERVICES   </t>
  </si>
  <si>
    <t>H. No.-75, LALDIGGI, KOHARAM GALI   MIRZAPURMirzapurIN231001</t>
  </si>
  <si>
    <t>U85100UP2014NPL063403</t>
  </si>
  <si>
    <t xml:space="preserve">UDGAM URBAN AND GRAMIN MICRO FINANCE   </t>
  </si>
  <si>
    <t>1-A-3, AWAS VIKAS COLONYPANDAYPUR  VARANASIVaranasiIN221002</t>
  </si>
  <si>
    <t>chakshu.association@gmail.com</t>
  </si>
  <si>
    <t>U85100UP2014NPL063390</t>
  </si>
  <si>
    <t xml:space="preserve">SHIVKAMAL INDIA WELFARE FOUNDATION   </t>
  </si>
  <si>
    <t>AM GOPAL SWADESHI VASTU VITARAN KENDRA,ABOONAGAR, GT ROAD, LEELA WATI SCHOOL  FATEHPURFatehpurIN212601</t>
  </si>
  <si>
    <t>U85100UP2014NPL062745</t>
  </si>
  <si>
    <t xml:space="preserve">SANCHDHAN MICRO FINANCE COMPANY   </t>
  </si>
  <si>
    <t>C-26SECTOR-P  ALIGANJLucknowIN226024</t>
  </si>
  <si>
    <t>U85100UP2014NPL061760</t>
  </si>
  <si>
    <t xml:space="preserve">SIDHESHWAR SEVA SANSTHAN   </t>
  </si>
  <si>
    <t>3/2 MALL AVENUE,   LUCKNOWLucknowIN226001</t>
  </si>
  <si>
    <t>U85100UP2013PTC061487</t>
  </si>
  <si>
    <t xml:space="preserve">UJAV WELLNESS AND HEALING PRIVATELIMITED  </t>
  </si>
  <si>
    <t>Second Floor N-23 Sector 18   NoidaGautam Buddha NagarIN201301</t>
  </si>
  <si>
    <t>Caraj95584@gmail.com</t>
  </si>
  <si>
    <t>U85100UP2013PTC061414</t>
  </si>
  <si>
    <t xml:space="preserve">MEDICASTER HEALTHCARE PRIVATE LIMITED   </t>
  </si>
  <si>
    <t>793/176Om Prakash Sabhasad Nagar,Rajroop pur  AllahabadAllahabadIN211011</t>
  </si>
  <si>
    <t>U85100UP2013PTC061402</t>
  </si>
  <si>
    <t xml:space="preserve">SETH RAMSEWAK KANKANE HEALTH SERVICESPRIVATE LIMITED  </t>
  </si>
  <si>
    <t>U85100UP2013PTC061252</t>
  </si>
  <si>
    <t xml:space="preserve">M S HEALTHYWEALTH PRIVATE LIMITED   </t>
  </si>
  <si>
    <t>Vill. &amp; Post-Kandwa, Baraipur,Sant Nagar Colony,  VaranasiVaranasiIN221006</t>
  </si>
  <si>
    <t>U85100UP2013PTC061222</t>
  </si>
  <si>
    <t xml:space="preserve">VIJAYAMRITKARTIKEYAN NATURAL HEALTHPRIVATE LIMITED  </t>
  </si>
  <si>
    <t>290, Badagaon Gate I/S   JHANSIJhansiIN284002</t>
  </si>
  <si>
    <t>U85100UP2013PTC061205</t>
  </si>
  <si>
    <t xml:space="preserve">SHABBIR MEMORIAL MEDICARE AND TECHNOLOGY PRIVATE LIMITED  </t>
  </si>
  <si>
    <t>LODI SARAYATEHSIL  SAMBHALMoradabadIN244001</t>
  </si>
  <si>
    <t>U85100UP2013PTC061164</t>
  </si>
  <si>
    <t xml:space="preserve">NIRADHI HERBALS PRIVATE LIMITED   </t>
  </si>
  <si>
    <t>537 BHA/853, BHARAT NAGARNEAR BHASKAR BHAWAN, SITAPUR ROAD  LUCKNOWLucknowIN226022</t>
  </si>
  <si>
    <t>U85100UP2013PTC061139</t>
  </si>
  <si>
    <t xml:space="preserve">ALOAK LIFE CARE SERVICES PRIVATE LIMITED   </t>
  </si>
  <si>
    <t>KESHRIPURLOHTA  VARANASIVaranasiIN221107</t>
  </si>
  <si>
    <t>ananthospital05@gmail.com</t>
  </si>
  <si>
    <t>U85100UP2013PTC060948</t>
  </si>
  <si>
    <t xml:space="preserve">GENPACT PHARMA PRIVATE LIMITED   </t>
  </si>
  <si>
    <t>B-41, EKTA VIHAR SOUTHMORADABAD  MORADABADMoradabadIN244001</t>
  </si>
  <si>
    <t>U85100UP2013PTC060947</t>
  </si>
  <si>
    <t xml:space="preserve">SEPTEM LABORATORIES PRIVATE LIMITED   </t>
  </si>
  <si>
    <t>28, ASHAPURIMAHOLI ROAD  MATHURAMathuraIN281001</t>
  </si>
  <si>
    <t>U85100UP2013PTC060900</t>
  </si>
  <si>
    <t xml:space="preserve">LONIA HEALTHCARE PRIVATE LIMITED   </t>
  </si>
  <si>
    <t>BANGAWA NEAR JAI KISHNA INTER COLLAGEGHOSI  MAUMaunathbhanjanIN275101</t>
  </si>
  <si>
    <t>U85100UP2013PTC060866</t>
  </si>
  <si>
    <t xml:space="preserve">DR. KIND FORMULATION PRIVATE LIMITED   </t>
  </si>
  <si>
    <t>KH. NO-1647, 1722, 23 &amp; 1724MEERUT- KARNAL S.H-82 POUHALLI NEAR ARMY STATION  MEERUTMeerutIN250341</t>
  </si>
  <si>
    <t>U85100UP2013PTC060847</t>
  </si>
  <si>
    <t xml:space="preserve">MEDCARE HOSPITAL PRIVATE LIMITED   </t>
  </si>
  <si>
    <t>105/2PREM NAGAR  KANPURKanpurIN208001</t>
  </si>
  <si>
    <t>U85100UP2013PTC060838</t>
  </si>
  <si>
    <t xml:space="preserve">R.K. LIFECARE &amp; HOSPITALS PRIVATELIMITED  </t>
  </si>
  <si>
    <t>CHAND SARAYANGOSAIGANJ  LUCKNOWLucknowIN227125</t>
  </si>
  <si>
    <t>drvirendra11@rediffmail.com</t>
  </si>
  <si>
    <t>U85100UP2013PTC060699</t>
  </si>
  <si>
    <t xml:space="preserve">SHABAD MEDICALS SERVICE PRIVATE LIMITED   </t>
  </si>
  <si>
    <t>SB-05, INDOGULF TOWNSHIP,INDUSTRIAL AREA,JAGDISHPUR, DIST. AMETHI  JAGDISHPURSultanpurIN227817</t>
  </si>
  <si>
    <t>drdevindersharma@gmail.com</t>
  </si>
  <si>
    <t>U85100UP2013PTC060662</t>
  </si>
  <si>
    <t xml:space="preserve">FUTURISTIC MEDICARE PRIVATE LIMITED   </t>
  </si>
  <si>
    <t>Synergy Plus Hospital, Shanti PlazaSuraj Bhan Ki Bagichi, Near Guru Ka Taal, NH-2  AgraAgraIN282007</t>
  </si>
  <si>
    <t>drarvindadarwal@yahoo.co.in</t>
  </si>
  <si>
    <t>U85100UP2013PTC060629</t>
  </si>
  <si>
    <t xml:space="preserve">EGCURE HEALTH FORMULATION PRIVATELIMITED  </t>
  </si>
  <si>
    <t>568/576, 4 GEETA PALI ALAMBAGH   LUCKNOWLucknowIN226005</t>
  </si>
  <si>
    <t>U85100UP2013PTC060589</t>
  </si>
  <si>
    <t xml:space="preserve">DARPHA PHARMACEUTICALS PRIVATE LIMITED   </t>
  </si>
  <si>
    <t>156-A, YASHODA NAGARNEAR DEVKI NAGAR CHAURAHA  KANPURKanpurIN208011</t>
  </si>
  <si>
    <t>saimkdivya@gmail.com</t>
  </si>
  <si>
    <t>U85100UP2013PTC060520</t>
  </si>
  <si>
    <t xml:space="preserve">MADISON NEUROCITY PRIVATE LIMITED   </t>
  </si>
  <si>
    <t>SA-5/176-K RAMREYPURPAHARIA  VARANASIVaranasiIN221007</t>
  </si>
  <si>
    <t>U85100UP2013PTC060292</t>
  </si>
  <si>
    <t xml:space="preserve">KANKANE SUPER SPECIALITY HOSPITAL &amp;RESEARCH CENTRE PRIVATE LIMITED  </t>
  </si>
  <si>
    <t>OPPOSITE MEDICAL COLLEGE GATE NO. 3KANPUR ROAD  JHANSI IN284001</t>
  </si>
  <si>
    <t>U85100UP2013PTC060230</t>
  </si>
  <si>
    <t xml:space="preserve">POORVA DIAGNOSTIC PRIVATE LIMITED   </t>
  </si>
  <si>
    <t>H.NO.16/21B, GARULPAR,NEW COLONY, P.S. KOTWALI  DEORIADeoriaIN274001</t>
  </si>
  <si>
    <t>U85100UP2013PTC060193</t>
  </si>
  <si>
    <t xml:space="preserve">PERFECT DENTOFACIAL AESTHETICS PRIVATELIMITED  </t>
  </si>
  <si>
    <t>R-6/171RAJNAGAR  GHAZIABADGhaziabadIN201002</t>
  </si>
  <si>
    <t>U85100UP2013PTC060079</t>
  </si>
  <si>
    <t xml:space="preserve">HERBOSIN INDIA PRIVATE LIMITED   </t>
  </si>
  <si>
    <t>42, LANES ANGOORI BHAWAN,SAINIK COLONY KASAMPUR, NEAR CENTRAL DISTILLARY  MEERUTMeerutIN250001</t>
  </si>
  <si>
    <t>U85100UP2013PTC055909</t>
  </si>
  <si>
    <t xml:space="preserve">GOPAL HOSPITAL PRIVATE LIMITED   </t>
  </si>
  <si>
    <t>RATAN COMPLEX, BESIDE KAMAYANI HOSPITAL,AGRA DELHI HIGHWAY, SIKANDRA  AGRAAgraIN282005</t>
  </si>
  <si>
    <t>U85100UP2013PTC054788</t>
  </si>
  <si>
    <t xml:space="preserve">MEDICOUNSEL SOLUTIONS PRIVATE LIMITED   </t>
  </si>
  <si>
    <t>Flat No 302Kamadgiri Tower, Kaushambi  Ghaziabad IN201010</t>
  </si>
  <si>
    <t>info@medicounsel.com</t>
  </si>
  <si>
    <t>U85100UP2013FTC060961</t>
  </si>
  <si>
    <t xml:space="preserve">MY FITNESS WALLET PRIVATE LIMITED   </t>
  </si>
  <si>
    <t>2/176, VASTU KHANDGOMTI NAGAR, LUCKNOW  LUCKNOWLucknowIN226010</t>
  </si>
  <si>
    <t>U85100UP2012PTC054075</t>
  </si>
  <si>
    <t xml:space="preserve">PEOPLE'S LIFE CARE AND RESEARCH PRIVATELIMITED  </t>
  </si>
  <si>
    <t>Plot No. 15 Ballabhpuri ColonyChitaipur  Varanasi IN221005</t>
  </si>
  <si>
    <t>av.varanasi@gmail.com</t>
  </si>
  <si>
    <t>U85100UP2011PTC047190</t>
  </si>
  <si>
    <t xml:space="preserve">VERACITY DENTAL CARE PRIVATE LIMITED   </t>
  </si>
  <si>
    <t>J-242, SECTOR 25   NOIDA IN201301</t>
  </si>
  <si>
    <t>gautam@veracitydentalcare.com</t>
  </si>
  <si>
    <t>U85100UP2011PTC047107</t>
  </si>
  <si>
    <t xml:space="preserve">TEAM MEDICO PRIVATE LIMITED   </t>
  </si>
  <si>
    <t>FLAT NO. 603KAMINI AMRAPALI ROYAL  INDRAPURAMGhaziabadIN201010</t>
  </si>
  <si>
    <t>abranjan@gmail.com</t>
  </si>
  <si>
    <t>U85100UP2011PTC045706</t>
  </si>
  <si>
    <t xml:space="preserve">TRIO NUTRACEUTICALS PRIVATE LIMITED   </t>
  </si>
  <si>
    <t>H No-56NA PA VARDA 12, POLLICE STATION  NABABAGANJBareillyIN243406</t>
  </si>
  <si>
    <t>U85100UP2011PTC045312</t>
  </si>
  <si>
    <t xml:space="preserve">SAMARPAN NATURAL RESOURCE MANAGEMENTPRIVATE LIMITED  </t>
  </si>
  <si>
    <t>LODHI MARKETNAUWA BAG GT ROAD  FATEHPURFatehpurIN212601</t>
  </si>
  <si>
    <t>U85100UP2011PTC045295</t>
  </si>
  <si>
    <t xml:space="preserve">RMP MEDICARES PRIVATE LIMITED   </t>
  </si>
  <si>
    <t>505RADHIKA VIHAR  MATHURAMathuraIN281004</t>
  </si>
  <si>
    <t>U85100UP2011PTC044663</t>
  </si>
  <si>
    <t xml:space="preserve">JEEVAN JYOTI MEDILIFE PRIVATE LIMITED   </t>
  </si>
  <si>
    <t>JEEVAN JYOTI HOSPITALKADAMTAR, BHRIGU ASHRAM, BAIRIYA ROAD  BALLIA IN277001</t>
  </si>
  <si>
    <t>JJH.BALLIA@GMAIL.COM</t>
  </si>
  <si>
    <t>U85100UP2011PTC043728</t>
  </si>
  <si>
    <t xml:space="preserve">JEEVAN PUNJ HOSPITAL PRIVATE LIMITED   </t>
  </si>
  <si>
    <t>517- TRANSPORT NAGAR   ALLAHABAD IN211011</t>
  </si>
  <si>
    <t>U85100UP2011PTC043073</t>
  </si>
  <si>
    <t xml:space="preserve">ZEUS MEDIHEALTH CARE PRIVATE LIMITED   </t>
  </si>
  <si>
    <t>103A, ANAND TOWER117/K/13, SARVODAYA NAGAR  KANPUR IN208025</t>
  </si>
  <si>
    <t>zeusmedihealthoffice@gmail.com</t>
  </si>
  <si>
    <t>U85100UP2011PLC045607</t>
  </si>
  <si>
    <t xml:space="preserve">DESIRE MEDILIFE SERVICES (INDIA) LIMITED   </t>
  </si>
  <si>
    <t>286KUTCHERY ROAD  LUCKNOWLucknowIN226018</t>
  </si>
  <si>
    <t>U85100UP2011NPL043743</t>
  </si>
  <si>
    <t xml:space="preserve">PRAKALP HEALTH EDUCATION AND RESEARCHCENTRE  </t>
  </si>
  <si>
    <t>AGRAWAL LIFE LINE HOSPITAL &amp; TRAUMA CENTRE CHAMBERNO. 4, GROUND FLOOR, KAMDHENU NAGAR, AURANGABAD  MATHURAMathuraIN281006</t>
  </si>
  <si>
    <t>U85100UP2010PTC042774</t>
  </si>
  <si>
    <t xml:space="preserve">SETH SHANKAR MULTI SPECIALITY HOSPITALPRIVATE LIMITED  </t>
  </si>
  <si>
    <t>331 KAIMASAN NAGARKANPUR ROAD  JHANSI IN284001</t>
  </si>
  <si>
    <t>U85100UP2010PTC042036</t>
  </si>
  <si>
    <t xml:space="preserve">ARYAN HUMAN CARE PRIVATE LIMITED   </t>
  </si>
  <si>
    <t>HOUSE NO. 2, NEW AWAS VIKAS COLONY,BETIHATA SOUTH, OPPOSITE TO MUNSHI PREM CHAND PARK  GORAKHPUR IN273001</t>
  </si>
  <si>
    <t>U85100UP2010PTC041499</t>
  </si>
  <si>
    <t xml:space="preserve">LAMDA HEALTHCARE PRIVATE LIMITED   </t>
  </si>
  <si>
    <t>4/297 VIVEK KHANDGOMTINAGAR  LUCKNOW IN226010</t>
  </si>
  <si>
    <t>tajmohd2001@yahoo.com</t>
  </si>
  <si>
    <t>U85100UP2010PTC040966</t>
  </si>
  <si>
    <t xml:space="preserve">SKYSHINE HEALTH CARE PRIVATE LIMITED   </t>
  </si>
  <si>
    <t>C/O JAFAR KHAN VILLAGE MOHDINPURPOST - KHATAULI  MUZAFFARNAGARMuzaffarnagarIN251001</t>
  </si>
  <si>
    <t>U85100UP2010PTC040802</t>
  </si>
  <si>
    <t xml:space="preserve">NISCHINT CARE PRIVATE LIMITED   </t>
  </si>
  <si>
    <t>B-101, GULMOHAR GARDEN APPARTMENTS,D-8, SECTOR-44,  NOIDA IN201301</t>
  </si>
  <si>
    <t>U85100UP2010PTC040465</t>
  </si>
  <si>
    <t xml:space="preserve">AFRO MARKETING AND SERVICES PRIVATELIMITED  </t>
  </si>
  <si>
    <t>B-654/2G.T.B. NAGAR KARELI  ALLAHABAD IN211016</t>
  </si>
  <si>
    <t>U85100UP2010PTC040231</t>
  </si>
  <si>
    <t xml:space="preserve">VANDANA RAJ MEDICAL &amp; RESEARCH CENTERPRIVATE LIMITED  </t>
  </si>
  <si>
    <t>128/757, Y-1 BLOCK,KIDWAI NAGAR  KANPURKanpurIN208011</t>
  </si>
  <si>
    <t>vikas_rajendra@rediffmail.com</t>
  </si>
  <si>
    <t>U85100UP2010PTC040216</t>
  </si>
  <si>
    <t xml:space="preserve">MIRACLE MEDICARE PRIVATE LIMITED   </t>
  </si>
  <si>
    <t>477, POKHARPURKANPUR  KANPUR IN208010</t>
  </si>
  <si>
    <t>U85100UP2010PTC039911</t>
  </si>
  <si>
    <t xml:space="preserve">EISHA MEDIDIAGNOSTICS PRIVATE LIMITED   </t>
  </si>
  <si>
    <t>LGF, DESTINATION POINT,PARINAY KUNJ, PROFESSOR COLONY,  AGRA IN282002</t>
  </si>
  <si>
    <t>U85100UP2009PTC039053</t>
  </si>
  <si>
    <t xml:space="preserve">VMAP SAFETY &amp; HEALTH PRIVATE LIMITED   </t>
  </si>
  <si>
    <t>K-292ASHIANA  LUCKNOWLucknowIN226012</t>
  </si>
  <si>
    <t>U85100UP2009PTC039040</t>
  </si>
  <si>
    <t xml:space="preserve">AMA MEDICAL AND DIAGNOSTIC CENTREPRIVATE LIMITED  </t>
  </si>
  <si>
    <t>CSM Medical University(Upgraded KG Medical College) Campus Chowk,  Lucknow IN226003</t>
  </si>
  <si>
    <t>U85100UP2009PTC039011</t>
  </si>
  <si>
    <t xml:space="preserve">BELLAVITA HEALTHCARE PRIVATE LIMITED   </t>
  </si>
  <si>
    <t>C/o CA. Anil Kumar VarshneyPATEL MARG, NEAR CANARA BANK, RAMGHAT ROAD  ALIGARHKanpurIN202001</t>
  </si>
  <si>
    <t>caanilv@gmail.com</t>
  </si>
  <si>
    <t>U85100UP2009PTC038237</t>
  </si>
  <si>
    <t xml:space="preserve">SUPRINAM LIFE SCIENCES PRIVATE LIMITED   </t>
  </si>
  <si>
    <t>B-2, SECTOR-B, ALIGANJ   LUCKNOW IN226024</t>
  </si>
  <si>
    <t>U85100UP2009PTC038236</t>
  </si>
  <si>
    <t xml:space="preserve">BAYU HEALTHCARE PRIVATE LIMITED   </t>
  </si>
  <si>
    <t>43Gyan Vihar Colony, Takrohi Bazar, Indira Nagar  LUCKNOWLucknowIN226016</t>
  </si>
  <si>
    <t>bayuhealthcare@gmail.com</t>
  </si>
  <si>
    <t>U85100UP2009PTC038008</t>
  </si>
  <si>
    <t xml:space="preserve">CHAKRAVERTY HEALTHCARE &amp; RESEARCH CENTRE PRIVATE LIMITED  </t>
  </si>
  <si>
    <t>B21/46A, KAMACHHA   VARANASI IN221001</t>
  </si>
  <si>
    <t>U85100UP2009PTC037648</t>
  </si>
  <si>
    <t xml:space="preserve">KASHI HOSPITAL MEDICAL AND RESEARCHCENTRE PRIVATE LIMITED  </t>
  </si>
  <si>
    <t>BHIKHARIPURDLW  VARANASI IN221004</t>
  </si>
  <si>
    <t>U85100UP2009PTC037592</t>
  </si>
  <si>
    <t xml:space="preserve">MERCURY NURSING HOME AND MEDIPHARMAPRIVATE LIMITED  </t>
  </si>
  <si>
    <t>B-708 SECTOR-CMAHA NAGAR  LUCKNOWLucknowIN226006</t>
  </si>
  <si>
    <t>U85100UP2009PTC037409</t>
  </si>
  <si>
    <t xml:space="preserve">WAI REMEDIES PRIVATE LIMITED   </t>
  </si>
  <si>
    <t>E-2, 58, PRAG NARAYAN ROADBANK OF INDIA COLONY  LUCKNOW IN226001</t>
  </si>
  <si>
    <t>U85100UP2009PTC037317</t>
  </si>
  <si>
    <t xml:space="preserve">DR. JAISWAL IMAGING CLINIC PRIVATELIMITED  </t>
  </si>
  <si>
    <t>Dubey Complex33, Kasia Road  Gorakhpur IN273001</t>
  </si>
  <si>
    <t>U85100UP2009PTC037246</t>
  </si>
  <si>
    <t xml:space="preserve">SAMVEDNA ANAESTHESIA &amp; PAIN SOLUTIONSPRIVATE LIMITED  </t>
  </si>
  <si>
    <t>C/o MANAS HOSPITAL , EXTA NAGAR CHAURAHACAMPBELL ROAD, BALAGANJ  LUCKNOW IN226005</t>
  </si>
  <si>
    <t>bbbhardwaj@rediffmail.com</t>
  </si>
  <si>
    <t>U85100UP2009PTC037189</t>
  </si>
  <si>
    <t xml:space="preserve">ASEEM MAGNETO HEALTH CARE PRIVATELIMITED  </t>
  </si>
  <si>
    <t>3/37 VISHNUPURI   KANPURKanpurIN208005</t>
  </si>
  <si>
    <t>U85100UP2009PTC037145</t>
  </si>
  <si>
    <t xml:space="preserve">VINDHYA (INDIA) LIFECARE PRIVATE LIMITED   </t>
  </si>
  <si>
    <t>VILLAGE - MURDHAWA, KRISHNA MANDIR KE SAMNE,POST OFFICE - RENUKOOT  SONBHADRASonbhadraIN231217</t>
  </si>
  <si>
    <t>passion05_1976@rediffmail.com</t>
  </si>
  <si>
    <t>U85100UP2009PTC036897</t>
  </si>
  <si>
    <t xml:space="preserve">ICNGO PHARMACEUTICALS PRIVATE LIMITED   </t>
  </si>
  <si>
    <t>157/2CHANDER NAGAR, ALAMBAGH  LUCKNOWLucknowIN226005</t>
  </si>
  <si>
    <t>U85100UP2009PTC036764</t>
  </si>
  <si>
    <t xml:space="preserve">OM MEDISCAN &amp; DIAGNOSTICS PRIVATELIMITED  </t>
  </si>
  <si>
    <t>B 2/3, KAMLA NAGAROPPOSITE CENTRAL BANK OF INDIA  AGRA IN282005</t>
  </si>
  <si>
    <t>U85100UP2009PTC036725</t>
  </si>
  <si>
    <t xml:space="preserve">TANU HEALTHCARE PRIVATE LIMITED   </t>
  </si>
  <si>
    <t>37A/7D/3H,MADHU NAGAR,  AGRAAgraIN282001</t>
  </si>
  <si>
    <t>U85100UP2009PTC036597</t>
  </si>
  <si>
    <t xml:space="preserve">SMRITI NURSING HOME PRIVATE LIMITED   </t>
  </si>
  <si>
    <t>SMRITI NURSING HOMELINK ROAD, MANGAL NAGAR  SAHARANPUR IN247001</t>
  </si>
  <si>
    <t>U85100UP2009PTC036579</t>
  </si>
  <si>
    <t xml:space="preserve">RASHI HEALTH CARE PRIVATE LIMITED   </t>
  </si>
  <si>
    <t>114, AKANSHA UDYAN - II, ELDECO COLONYRAEBAREILLY ROAD, NEAR UDYAN PLAZA  LUCKNOW IN226002</t>
  </si>
  <si>
    <t>U85100UP2009PTC036569</t>
  </si>
  <si>
    <t xml:space="preserve">ALLIANCE LIFE CARE PRIVATE LIMITED   </t>
  </si>
  <si>
    <t>HOUSE NO. 4/344,VIRAT KHAND, GOMTI NAGAR  LUCKNOWLucknowIN226010</t>
  </si>
  <si>
    <t>U85100UP2008PTC036506</t>
  </si>
  <si>
    <t xml:space="preserve">SHREE ARDHNARISHWARE HOSPITAL &amp; RESEARCH CENTRE PRIVATE LIMITED  </t>
  </si>
  <si>
    <t>H NO. 47 KATRA MAINPURI   MAINPURI IN205101</t>
  </si>
  <si>
    <t>U85100UP2008PTC036474</t>
  </si>
  <si>
    <t xml:space="preserve">P L GUPTA SURGICAL HOSPITAL PRIVATELIMITED  </t>
  </si>
  <si>
    <t>NARAI BANDHMAUNATH BHANJAN  MAU IN275101</t>
  </si>
  <si>
    <t>abc@yahoo.co.in</t>
  </si>
  <si>
    <t>U85100UP2008PTC036455</t>
  </si>
  <si>
    <t xml:space="preserve">ELIXIR HUMAN CARE PRIVATE LIMITED   </t>
  </si>
  <si>
    <t>C 51PANDAV NAGAR  MEERUT IN250003</t>
  </si>
  <si>
    <t>U85100UP2008PTC036452</t>
  </si>
  <si>
    <t xml:space="preserve">A P DIAGNOSTICS PRIVATE LIMITED   </t>
  </si>
  <si>
    <t>10, MANOHAR NAGAR THAKURGANJ   LUCKNOW IN226003</t>
  </si>
  <si>
    <t>U85100UP2008PTC036314</t>
  </si>
  <si>
    <t xml:space="preserve">AMYTEEZ HEALTHCARE PRIVATE LIMITED   </t>
  </si>
  <si>
    <t>C-82GANDHI NAGAR  MORADABAD IN244001</t>
  </si>
  <si>
    <t>U85100UP2008PTC036114</t>
  </si>
  <si>
    <t xml:space="preserve">SHIKHA HOSPITAL &amp; MEDICAL CENTER PRIVATE LIMITED  </t>
  </si>
  <si>
    <t>QUARTER NO B14AWAS VIKAS COLONY, TIWARIPUR  GORAKHPUR IN273001</t>
  </si>
  <si>
    <t>shikhahospitalkhalilabad@gmail.com</t>
  </si>
  <si>
    <t>U85100UP2008PTC036065</t>
  </si>
  <si>
    <t xml:space="preserve">BANGDEY HOSPITAL PRIVATE LIMITED   </t>
  </si>
  <si>
    <t>3/332, VISHAL KHANDGOMTI NAGAR,  LUCKNOWLucknowIN226010</t>
  </si>
  <si>
    <t>ajaiswalandco@gmail.com</t>
  </si>
  <si>
    <t>U85100UP2008PTC036062</t>
  </si>
  <si>
    <t xml:space="preserve">K. L. MEMORIAL HOSPITAL PRIVATE LIMITED   </t>
  </si>
  <si>
    <t>491 TARIN BAHADURGANJ   SHAHJAHANPUR IN242001</t>
  </si>
  <si>
    <t>U85100UP2008PTC036053</t>
  </si>
  <si>
    <t xml:space="preserve">LIFECELL HEALTH CARE (INDIA) PRIVATELIMITED  </t>
  </si>
  <si>
    <t>35/G-9, RAMPUR BAGH,   BAREILLY IN243001</t>
  </si>
  <si>
    <t>U85100UP2008PTC036049</t>
  </si>
  <si>
    <t xml:space="preserve">UP PHENO HEALTHCARE PRIVATE LIMITED   </t>
  </si>
  <si>
    <t>33, KASYA ROAD,BETIAHATA  GORAKHPUR IN273001</t>
  </si>
  <si>
    <t>upphenohealthcare@gmail.com</t>
  </si>
  <si>
    <t>U85100UP2008PTC036043</t>
  </si>
  <si>
    <t xml:space="preserve">ALPHA IMAGING AND RESEARCH INSTITUTEPRIVATE LIMITED  </t>
  </si>
  <si>
    <t>7/190,SWAROOP NAGAR,  KANPURKanpurIN208002</t>
  </si>
  <si>
    <t>ca_ssco@yahoo.co.in</t>
  </si>
  <si>
    <t>U85100UP2008PTC036035</t>
  </si>
  <si>
    <t xml:space="preserve">MAN SAFE HEALTH CARE DEVICES PRIVATELIMITED  </t>
  </si>
  <si>
    <t>F-115,UPSIDC, TALA NAGRIRAMGHAT ROAD  ALIGARH IN202001</t>
  </si>
  <si>
    <t>U85100UP2008PTC036006</t>
  </si>
  <si>
    <t xml:space="preserve">MANLIFE PHARMACEUTICALS PRIVATE LIMITED   </t>
  </si>
  <si>
    <t>FLAT NO-9/9 SAMAL ROADSHIPRA SUNCITY,INDRAPURAM  GAZIABADGhaziabadIN201010</t>
  </si>
  <si>
    <t>U85100UP2008PTC035988</t>
  </si>
  <si>
    <t xml:space="preserve">PANCHTATV HERBAL MEDICOSE PRIVATELIMITED  </t>
  </si>
  <si>
    <t>121SAKET  MEERUTMeerutIN250001</t>
  </si>
  <si>
    <t>U85100UP2008PTC035981</t>
  </si>
  <si>
    <t xml:space="preserve">NEXGEN RX LIFESCIENCES PRIVATE LIMITED   </t>
  </si>
  <si>
    <t>PLOT NO.9,11&amp;11A, 1st FLOOR (NEAR DREAM HYUNDAI)BALAJI COMPOUND, K NO.1218,SIHANI CHUNGI,MEERUT RD  GHAZIABAD IN201003</t>
  </si>
  <si>
    <t>U85100UP2008PTC035975</t>
  </si>
  <si>
    <t xml:space="preserve">K.D.MEDIPHARMA PRIVATE LIMITED   </t>
  </si>
  <si>
    <t>169, GARIWAN TOLA,   ALLAHABADAllahabadIN211003</t>
  </si>
  <si>
    <t>U85100UP2008PTC035793</t>
  </si>
  <si>
    <t xml:space="preserve">PRAYAG HEALTH CARE &amp; RESEARCH CENTREPRIVATE LIMITED  </t>
  </si>
  <si>
    <t>163/49ATAGORE TOWN  ALLAHABAD IN211002</t>
  </si>
  <si>
    <t>phoenixhospitalalld@gmail.com</t>
  </si>
  <si>
    <t>U85100UP2008PTC035687</t>
  </si>
  <si>
    <t xml:space="preserve">EXPRESS SPEECH &amp; HEARING CLINIC (INDIA)PRIVATE LIMITED  </t>
  </si>
  <si>
    <t>HOUSE NO. 18, GURUDHAM COLONYDURGAKUND ROAD, BHELUPUR  VARANASIVaranasiIN221010</t>
  </si>
  <si>
    <t>U85100UP2008PTC035314</t>
  </si>
  <si>
    <t xml:space="preserve">SERENDIPITY HOSPITALITY SERVICES PRIVATE LIMITED  </t>
  </si>
  <si>
    <t>11 RAJA JAGMAL KA HATASUBEDARGANJ  ALLAHABADAllahabadIN211001</t>
  </si>
  <si>
    <t>U85100UP2008PTC034978</t>
  </si>
  <si>
    <t xml:space="preserve">SUPER MEDICAL HOSPITAL PRIVATE LIMITED   </t>
  </si>
  <si>
    <t>House No. 292/144Toriyaganj  LUCKNOW IN226001</t>
  </si>
  <si>
    <t>U85100UP2008PLC035997</t>
  </si>
  <si>
    <t xml:space="preserve">POPULAR MEDICARE LIMITED   </t>
  </si>
  <si>
    <t>N-10/60-A-2 KAKARMATTA   VARANASI IN221004</t>
  </si>
  <si>
    <t>U85100UP2008PLC034468</t>
  </si>
  <si>
    <t xml:space="preserve">APLOMB HEALTH CARE LIMITED   </t>
  </si>
  <si>
    <t>J-130 ASHIANAKANPUR ROAD,  LUCKNOW IN226012</t>
  </si>
  <si>
    <t>suneel.maurya@myaplombbusiness.com</t>
  </si>
  <si>
    <t>U85100UP2008NPL034384</t>
  </si>
  <si>
    <t xml:space="preserve">BRAHMAVARCHAS INTERNATIONAL YOGA ACADEMY   </t>
  </si>
  <si>
    <t>Raman Niwas , Raghunath Nagar Roadopp. Akashwani , Mahmoorganj  Varanasi IN221010</t>
  </si>
  <si>
    <t>vikaskumar.01@gmail.com</t>
  </si>
  <si>
    <t>U85100UP2007PTC033880</t>
  </si>
  <si>
    <t xml:space="preserve">OSCELLUS HEALTHCARE PRIVATE LIMITED   </t>
  </si>
  <si>
    <t>337/2C, Jhokan BaghCivil Lines  JhansiJhansiIN284001</t>
  </si>
  <si>
    <t>U85100UP2007PTC033735</t>
  </si>
  <si>
    <t xml:space="preserve">P.M MEDICAL SYSTEM &amp; SERVICES PRIVATELIMITED  </t>
  </si>
  <si>
    <t>3rd FlOOR, DR. M.C.AGRAWAL HOSPITAL, BYE PASS ROAD   FIROZABAD IN283203</t>
  </si>
  <si>
    <t>U85100UP2007PTC033684</t>
  </si>
  <si>
    <t xml:space="preserve">N S P ENTERPRISES PRIVATE LIMITED   </t>
  </si>
  <si>
    <t>S-25/265 K-3BRINDAVAN COLONY, SARSAULI  VARANASI IN221002</t>
  </si>
  <si>
    <t>U85100UP2007PTC033630</t>
  </si>
  <si>
    <t xml:space="preserve">UNISYN HEALTHCARE PRIVATE LIMITED   </t>
  </si>
  <si>
    <t>BHARAT DWAJINEAR RAJAN KUAN  SHAHJAHANPUR IN242001</t>
  </si>
  <si>
    <t>U85100UP2007PTC033148</t>
  </si>
  <si>
    <t xml:space="preserve">ESCAPE LIFECARE PRIVATE LIMITED   </t>
  </si>
  <si>
    <t>42/2- B, NEW MANDI   MUZAFFARNAGARMuzaffarnagarIN251001</t>
  </si>
  <si>
    <t>U85100UP2007PTC032904</t>
  </si>
  <si>
    <t xml:space="preserve">PERFECT SYRINGES PRIVATE LIMITED   </t>
  </si>
  <si>
    <t>456/309, SAJJAD BAGH COLONY, DAULATGANJHUSAINABAD  LUCKNOW IN226003</t>
  </si>
  <si>
    <t>U85100UP2005PTC030666</t>
  </si>
  <si>
    <t xml:space="preserve">RAJDARBAR HERBAL PRIVATE LIMITED   </t>
  </si>
  <si>
    <t>Nagla Mana, P.O. Uspar   MathuraMathuraIN281004</t>
  </si>
  <si>
    <t>U85100UP1991PTC013755</t>
  </si>
  <si>
    <t xml:space="preserve">KDS MEDICARE PRIVATE LIMITED   </t>
  </si>
  <si>
    <t>7/28, KRISHNA NAGAR,   KANPUR IN208007</t>
  </si>
  <si>
    <t>raju_shuklaca@yahoo.com</t>
  </si>
  <si>
    <t>U85100UP1990PTC011799</t>
  </si>
  <si>
    <t xml:space="preserve">FATEHPUR SCANS PRIVATE LIMITED   </t>
  </si>
  <si>
    <t>K- 175, KESHAV PURAM, AVAS VIKASKALYANPUR  KANPURKanpurIN208001</t>
  </si>
  <si>
    <t>dinesh036@rediffmail.com</t>
  </si>
  <si>
    <t>U84210UP1986PTC008176</t>
  </si>
  <si>
    <t xml:space="preserve">ARROW TECHNOFIN ADVISORS PRIVATE LIMITED   </t>
  </si>
  <si>
    <t>513, CITY CENTRE63/2, THE MALL  KANPURKanpurIN208001</t>
  </si>
  <si>
    <t>arrowtechnofin@gmail.com</t>
  </si>
  <si>
    <t>U81320UP1976SGC004297</t>
  </si>
  <si>
    <t xml:space="preserve">U.P STATE CONSTRUCTION ANDINFRASTRUCTURE DEVELOPMENT CORPORATIONLIMITED </t>
  </si>
  <si>
    <t>T C- 46, VIBHUTI KHAND, GOMTI NAGAR,LUCKNOW  LUCKNOWLucknowIN226010</t>
  </si>
  <si>
    <t>md_upsknn@mdupsknn.org</t>
  </si>
  <si>
    <t>U80913UP1974PTC004039</t>
  </si>
  <si>
    <t xml:space="preserve">MAYUR CREATIONS PRIVATE LIMITED   </t>
  </si>
  <si>
    <t>A-7JAWAHARLAL QUARTERSMEERUT  UTTAR PRADESHMeerutIN0</t>
  </si>
  <si>
    <t>U80904UP2016PTC086829</t>
  </si>
  <si>
    <t xml:space="preserve">CWY EDUCATION PRIVATE LIMITED   </t>
  </si>
  <si>
    <t>10, STATION ROAD   LUCKNOWLucknowIN226001</t>
  </si>
  <si>
    <t>sunitag@globaleducation.org</t>
  </si>
  <si>
    <t>U80904UP2016PTC086698</t>
  </si>
  <si>
    <t xml:space="preserve">PREPNETWORK EDUVENTURES PRIVATE LIMITED   </t>
  </si>
  <si>
    <t>610/332, KESHAV NAGAR,SITAPUR ROAD,  LUCKNOWLucknowIN226021</t>
  </si>
  <si>
    <t>amitsingh8486@gmail.com</t>
  </si>
  <si>
    <t>U80904UP2016PTC086662</t>
  </si>
  <si>
    <t xml:space="preserve">ADHITA EDUSOLUTIONS PRIVATE LIMITED   </t>
  </si>
  <si>
    <t>BIO TECH PARKKURSI ROAD,  LUCKNOWLucknowIN226026</t>
  </si>
  <si>
    <t>MORYAVIVEK@GMAIL.COM</t>
  </si>
  <si>
    <t>U80904UP2016PTC086639</t>
  </si>
  <si>
    <t xml:space="preserve">GYANSHALA EDUSERVE PRIVATE LIMITED   </t>
  </si>
  <si>
    <t>H.NO CK 34/16 LAHORI TOLACHOWK  VARANASIVaranasiIN221001</t>
  </si>
  <si>
    <t>singhpayal.89@gmail.com</t>
  </si>
  <si>
    <t>U80904UP2016PTC086502</t>
  </si>
  <si>
    <t xml:space="preserve">SREERAGHAV EDUCATION MANAGEMENT PRIVATELIMITED  </t>
  </si>
  <si>
    <t>141 (A),Nankari Post IIT,  KanpurKanpurIN208016</t>
  </si>
  <si>
    <t>ptmis@hotmail.com</t>
  </si>
  <si>
    <t>U80904UP2016PTC086413</t>
  </si>
  <si>
    <t xml:space="preserve">VIANDS IIT CLASSES PRIVATE LIMITED   </t>
  </si>
  <si>
    <t>A 14/23BHARADWAJI TOLA,  VARANASIVaranasiIN221001</t>
  </si>
  <si>
    <t>shivampandey683@gmail.com</t>
  </si>
  <si>
    <t>U80904UP2016PTC085865</t>
  </si>
  <si>
    <t xml:space="preserve">ARYADHITA EDUCON PRIVATE LIMITED   </t>
  </si>
  <si>
    <t>1/140, VIBHAV KHANDGOMTI NAGAR  LUCKNOWLucknowIN226010</t>
  </si>
  <si>
    <t>U80904UP2016PTC085375</t>
  </si>
  <si>
    <t xml:space="preserve">VISIONSMART MANAGEMENT PRIVATE LIMITED   </t>
  </si>
  <si>
    <t>10 k lohia roadnear agrawal hospital lohia marg  ALLAHABADAllahabadIN211001</t>
  </si>
  <si>
    <t>CANEERAJ1@GMAIL.COM</t>
  </si>
  <si>
    <t>U80904UP2016PTC085131</t>
  </si>
  <si>
    <t xml:space="preserve">NEET TUTORIALS PRIVATE LIMITED   </t>
  </si>
  <si>
    <t>31/95A, S.F. IInd FLOORM.G. MARG, HAZRATGANJ  LUCKNOWLucknowIN226001</t>
  </si>
  <si>
    <t>U80904UP2016PTC085073</t>
  </si>
  <si>
    <t xml:space="preserve">VAISHVIK INSTITUTE OF VOCATIONALEDUCATION AND TRAINING PRIVATE LIMITED  </t>
  </si>
  <si>
    <t>B-34, SECTOR -37   NOIDAGautam Buddha NagarIN201301</t>
  </si>
  <si>
    <t>U80904UP2016PTC084841</t>
  </si>
  <si>
    <t xml:space="preserve">RACHANHAR EDUTECH PRIVATE LIMITED   </t>
  </si>
  <si>
    <t>D-3/1, PWD COLONY,RAJENDRA NAGAR,  LUCKNOWLucknowIN226004</t>
  </si>
  <si>
    <t>genesisedutechpvtltd@gmail.com</t>
  </si>
  <si>
    <t>U80904UP2016PTC084818</t>
  </si>
  <si>
    <t xml:space="preserve">ASSMAT EDUTECH PRIVATE LIMITED   </t>
  </si>
  <si>
    <t>FF-12A, ANSAL FORTUNE ARCADE,SECTOR-18  NOIDAGautam Buddha NagarIN201301</t>
  </si>
  <si>
    <t>WALIAWALIACA@GMAIL.COM</t>
  </si>
  <si>
    <t>U80904UP2016PTC084791</t>
  </si>
  <si>
    <t xml:space="preserve">GENTIAN EDUCATION VENTURE PRIVATELIMITED  </t>
  </si>
  <si>
    <t>Commercial-3,Park Town, Bamheta  GhaziabadGhaziabadIN201002</t>
  </si>
  <si>
    <t>U80904UP2016PTC084503</t>
  </si>
  <si>
    <t xml:space="preserve">CREDIBLE ACADEMY EDUCATION PRIVATELIMITED  </t>
  </si>
  <si>
    <t>H.NO 588 SECTOR 7VIKAS NAGAR  LUCKNOWLucknowIN226022</t>
  </si>
  <si>
    <t>bdanand1962@gmail.com</t>
  </si>
  <si>
    <t>U80904UP2016PTC084420</t>
  </si>
  <si>
    <t xml:space="preserve">SUNDARAM MARINE ACADEMY PRIVATE LIMITED   </t>
  </si>
  <si>
    <t>L-2 R.D. COMPLEX SECTOR-3AAVAS VIKAS COLONY SIKANDRA BODLA  AGRAAgraIN282007</t>
  </si>
  <si>
    <t>sunilgupta010286@gmail.com</t>
  </si>
  <si>
    <t>U80904UP2016PTC084320</t>
  </si>
  <si>
    <t xml:space="preserve">V S INDIA EDUCATION PRIVATE LIMITED   </t>
  </si>
  <si>
    <t>U80904UP2016PTC083009</t>
  </si>
  <si>
    <t xml:space="preserve">BLUE HADAL VOYAGE PRIVATE LIMITED   </t>
  </si>
  <si>
    <t>B - 1004, RISHABH PLATINUM, AHINSA KHAND - IIINDIRAPURAM, NEAR OLD DPS INDIRAPURAM  GHAZIABADGhaziabadIN201010</t>
  </si>
  <si>
    <t>anandmisra1965@gmail.com</t>
  </si>
  <si>
    <t>U80904UP2016PTC083002</t>
  </si>
  <si>
    <t xml:space="preserve">THE NAVAL INSTITUTE OF TECHNOLOGY ANDMARITIME STUDIES PRIVATE LIMITED  </t>
  </si>
  <si>
    <t>S 18/38 -2, FIRST FLOORPATEL NAGAR COLONY  VARANASIVaranasiIN221002</t>
  </si>
  <si>
    <t>info@nitms.com</t>
  </si>
  <si>
    <t>U80904UP2016PTC077571</t>
  </si>
  <si>
    <t xml:space="preserve">KASY LEARNING SOLUTION PRIVATE LIMITED   </t>
  </si>
  <si>
    <t>B-156SECTOR - 52  NOIDAGautam Buddha NagarIN201301</t>
  </si>
  <si>
    <t>kktyagi@gmail.com</t>
  </si>
  <si>
    <t>U80904UP2016PTC077505</t>
  </si>
  <si>
    <t xml:space="preserve">IDYLLIC TRAINING INSTITUTE PRIVATELIMITED  </t>
  </si>
  <si>
    <t>J-270, PATEL NAGAR1ST FLOOR  GHAZIABAD IN201001</t>
  </si>
  <si>
    <t>jyoti.rastogi.raj@gmail.com</t>
  </si>
  <si>
    <t>U80904UP2016PTC077431</t>
  </si>
  <si>
    <t xml:space="preserve">MIND YOUR THOUGHT PRIVATE LIMITED   </t>
  </si>
  <si>
    <t>A R PALAZA, F-3,RAMPUR, BETA-I,  GREATER NOIDAGautam Buddha NagarIN201308</t>
  </si>
  <si>
    <t>U80904UP2016PTC077243</t>
  </si>
  <si>
    <t xml:space="preserve">TRANS EASY EDUCATION PRIVATE LIMITED   </t>
  </si>
  <si>
    <t>26/A, MAHEWA PURAB PATTINAINI  ALLAHABAD IN211007</t>
  </si>
  <si>
    <t>CASUNILKUSHWAHA@GMAIL.COM</t>
  </si>
  <si>
    <t>U80904UP2016PTC077159</t>
  </si>
  <si>
    <t xml:space="preserve">ABL ACADEMY PRIVATE LIMITED   </t>
  </si>
  <si>
    <t>S-1/253,SARSULI, SHIVPUR  VARANASIVaranasiIN221003</t>
  </si>
  <si>
    <t>sksantoshkumar855@gmail.com</t>
  </si>
  <si>
    <t>U80904UP2016PTC077118</t>
  </si>
  <si>
    <t xml:space="preserve">MOUNT ERA EDUWORLD PRIVATE LIMITED   </t>
  </si>
  <si>
    <t>H.NO. 29 V, MUNDHA PANDEY, ANSHIK,MORADABAD  MORADABAD IN244001</t>
  </si>
  <si>
    <t>veeresh.sharma@yahoo.com</t>
  </si>
  <si>
    <t>U80904UP2016PTC077033</t>
  </si>
  <si>
    <t xml:space="preserve">MOVI EDU SOLUTIONS PRIVATE LIMITED   </t>
  </si>
  <si>
    <t>D.58/12, M 2/2GANDHI NAGAR , SIGRA  VARANASIVaranasiIN221010</t>
  </si>
  <si>
    <t>mohitmohley@gmail.com</t>
  </si>
  <si>
    <t>U80904UP2016PTC076983</t>
  </si>
  <si>
    <t xml:space="preserve">MAAVINDHYAVASINI EDUCARE PRIVATE LIMITED   </t>
  </si>
  <si>
    <t>C-251, BUDHA VIHAR COMMERCIALTARAMANDAL  GORAKHPUR IN273008</t>
  </si>
  <si>
    <t>atxpp4765d@rawatanant.in</t>
  </si>
  <si>
    <t>U80904UP2016PTC076774</t>
  </si>
  <si>
    <t xml:space="preserve">VIVID EDUCATION SOLUTIONS PRIVATELIMITED  </t>
  </si>
  <si>
    <t>A-158 DARSHANGANJNEAR DANDAIYA BAZAR  ALIGANJ IN226022</t>
  </si>
  <si>
    <t>PDPRASHANTDUBEY1982@GMAIL.COM</t>
  </si>
  <si>
    <t>U80904UP2016PTC076734</t>
  </si>
  <si>
    <t xml:space="preserve">MSR SQUARE PRIVATE LIMITED   </t>
  </si>
  <si>
    <t>VILLAGE: SARAHIPOST : MANJHELA  BARABANKI IN225415</t>
  </si>
  <si>
    <t>erravi86@gmail.com</t>
  </si>
  <si>
    <t>U80904UP2016PTC076647</t>
  </si>
  <si>
    <t xml:space="preserve">IKIGAI LEARNING PRIVATE LIMITED   </t>
  </si>
  <si>
    <t>8 RAJ VIHAR COLONYPAPER MILL ROAD  SAHARANPURSaharanpurIN247001</t>
  </si>
  <si>
    <t>sukhleen.arora@hotmail.com</t>
  </si>
  <si>
    <t>U80904UP2016PTC076573</t>
  </si>
  <si>
    <t xml:space="preserve">HUMAN MIND POWER DEVELOPMENT PRIVATELIMITED  </t>
  </si>
  <si>
    <t>Plot No543/69,K block Kidwai Nagar chak No 128 G 2Krishna Kriti Apartment(Near Radha Madhav Mandir)  KANPURKanpurIN208011</t>
  </si>
  <si>
    <t>dharmdubey123@gmail.com</t>
  </si>
  <si>
    <t>U80904UP2016PTC076551</t>
  </si>
  <si>
    <t xml:space="preserve">SKY EDU SERVICES PRIVATE LIMITED   </t>
  </si>
  <si>
    <t>B-156SECTOR 52  NOIDAGautam Buddha NagarIN201301</t>
  </si>
  <si>
    <t>U80904UP2016PTC076162</t>
  </si>
  <si>
    <t xml:space="preserve">SATYASHA EDUCATIONAL SERVICES PRIVATELIMITED  </t>
  </si>
  <si>
    <t>F-26, SECTOR-40NOIDA  NOIDA IN201303</t>
  </si>
  <si>
    <t>sachinswati@gmail.com</t>
  </si>
  <si>
    <t>U80904UP2016PTC075926</t>
  </si>
  <si>
    <t xml:space="preserve">TRANSCOMPE EDUCARE PRIVATE LIMITED   </t>
  </si>
  <si>
    <t>H.No. 208, Ramakant Dixit Marg,Katia Tola,  Shahjahanpur IN242001</t>
  </si>
  <si>
    <t>Sdsunshine13@gmail.com</t>
  </si>
  <si>
    <t>U80904UP2016PTC075831</t>
  </si>
  <si>
    <t xml:space="preserve">UPRISE TUTORIALS PRIVATE LIMITED   </t>
  </si>
  <si>
    <t>MOHALLA RAMESHWAR PURIGANDHI NAGAR  BASTIBastiIN272001</t>
  </si>
  <si>
    <t>rishabh.bit@gmail.com</t>
  </si>
  <si>
    <t>U80904UP2016PTC075796</t>
  </si>
  <si>
    <t xml:space="preserve">COURSEBIRDIE EDUCATION PRIVATE LIMITED   </t>
  </si>
  <si>
    <t>T-25-4D, Gulmohur Greens, Mohan Nagar   Ghaziabad IN201007</t>
  </si>
  <si>
    <t>hello@coursebrdie.com</t>
  </si>
  <si>
    <t>U80904UP2016OPC085087</t>
  </si>
  <si>
    <t xml:space="preserve">AOV CAREER DEVELOPMENT (OPC) PRIVATELIMITED  </t>
  </si>
  <si>
    <t>Ward No 6, Nehrunagar,Akbarpur,  KanpurKanpur DehatIN209101</t>
  </si>
  <si>
    <t>akhi_0009@yahoo.com</t>
  </si>
  <si>
    <t>U80904UP2016OPC075797</t>
  </si>
  <si>
    <t xml:space="preserve">LEARNING INSTITUTE FOR EXCELLENCE (OPC)PRIVATE LIMITED  </t>
  </si>
  <si>
    <t>B9 SHIVPURI COLONYKALYANPUR  LUCKNOW IN226022</t>
  </si>
  <si>
    <t>getlifeforeducation@gmail.com</t>
  </si>
  <si>
    <t>U80904UP2016NPL083842</t>
  </si>
  <si>
    <t xml:space="preserve">RKK EDUCATIONAL FOUNDATION   </t>
  </si>
  <si>
    <t>C/O NARENDRA PAL GANGWAR, 36-A UMANG PART IIALLIANCE MAHANAGAR COLONY, PILIBHIT ROAD  BAREILLYBareillyIN243122</t>
  </si>
  <si>
    <t>U80904UP2016NPL077434</t>
  </si>
  <si>
    <t xml:space="preserve">AASR INTERNATIONAL EDUCATION &amp; MEDICALRESEARCH FOUNDATION  </t>
  </si>
  <si>
    <t>C/O SHRI DEVENDRA KUMAR, 233, VILLAGE PIPRANANKARPOST REHPURA GANIMAT, TEHSIL BAHERI  BAHERIBareillyIN243201</t>
  </si>
  <si>
    <t>U80904UP2016NPL077289</t>
  </si>
  <si>
    <t xml:space="preserve">NONI CHARITABLE FOUNDATION   </t>
  </si>
  <si>
    <t>5-187, VASUNDHRA, GHAZIABAD   GHAZIABADGhaziabadIN201012</t>
  </si>
  <si>
    <t>U80904UP2016NPL077110</t>
  </si>
  <si>
    <t xml:space="preserve">WAVE SHIKSHA FOUNDATION   </t>
  </si>
  <si>
    <t>102, New Defence Colony, GandhigramHarjinder Nagar  KanpurKanpurIN208007</t>
  </si>
  <si>
    <t>wave.shiksha@gmail.com</t>
  </si>
  <si>
    <t>U80904UP2016NPL076506</t>
  </si>
  <si>
    <t xml:space="preserve">INTERNATIONAL CENTRE FOR ADVANCE STUDIES AND RESEARCH  </t>
  </si>
  <si>
    <t>B-52Sector-50  NoidaGautam Buddha NagarIN201301</t>
  </si>
  <si>
    <t>U80904UP2016NPL076385</t>
  </si>
  <si>
    <t xml:space="preserve">WORLDWIDE EMPOWERMENT FOUNDATION   </t>
  </si>
  <si>
    <t>UG-4, PLOT NO-96SECTOR-5 RAJENDER NAGAR, SAHIBABAD  GHAZIABADGhaziabadIN201005</t>
  </si>
  <si>
    <t>sadhna2206@gmail.com</t>
  </si>
  <si>
    <t>U80904UP2016NPL075726</t>
  </si>
  <si>
    <t xml:space="preserve">SOLUTION EDUCTECH FOUNDATION   </t>
  </si>
  <si>
    <t>B P SHUKLA 29/102 GANDHAR SAHARA ESTATE  LUCKNOWLucknowIN226020</t>
  </si>
  <si>
    <t>apass.lko@gmail.com</t>
  </si>
  <si>
    <t>U80904UP2016NPL075667</t>
  </si>
  <si>
    <t xml:space="preserve">RAMSEWAK NURSING INSTITUTE FOUNDATION   </t>
  </si>
  <si>
    <t>KHATRI TOLA UNCHAHAR   RAEBARELIRae BareliIN229404</t>
  </si>
  <si>
    <t>U80904UP2015PTC075096</t>
  </si>
  <si>
    <t xml:space="preserve">STUDYCUPS EDUCATION PRIVATE LIMITED   </t>
  </si>
  <si>
    <t>24/147-B, ROOM 219,KALPANA PLAZA  KANPUR IN208001</t>
  </si>
  <si>
    <t>prateek@shikshaedu.in</t>
  </si>
  <si>
    <t>U80904UP2015PTC075085</t>
  </si>
  <si>
    <t xml:space="preserve">NEMINATH EDUCATION INSTITUTIONS PRIVATELIMITED  </t>
  </si>
  <si>
    <t>F-472, DELTA-1GREATER NOIDA  GREATER NOIDAGautam Buddha NagarIN201308</t>
  </si>
  <si>
    <t>sumitbhati8868@gmail.com</t>
  </si>
  <si>
    <t>U80904UP2015PTC075076</t>
  </si>
  <si>
    <t xml:space="preserve">E- KULAM EDUMATRIX PRIVATE LIMITED   </t>
  </si>
  <si>
    <t>D-44, 2ND FLOORSECTOR-2  NOIDAGautam Buddha NagarIN201301</t>
  </si>
  <si>
    <t>U80904UP2015PTC075068</t>
  </si>
  <si>
    <t xml:space="preserve">GOPI EDUCATIONAL SERVICES PRIVATELIMITED  </t>
  </si>
  <si>
    <t>C-21, SECTOR-23NOIDA  NOIDA IN201301</t>
  </si>
  <si>
    <t>sakshinoida@gmail.com</t>
  </si>
  <si>
    <t>U80904UP2015PTC075060</t>
  </si>
  <si>
    <t xml:space="preserve">ASPIRING INDIA SKILL ASSESSMENTS PRIVATE LIMITED  </t>
  </si>
  <si>
    <t>496/95, CHHOTA CHAND GANJ, NIRALA NAGAROPP. WATER TANK  LUCKNOWLucknowIN226020</t>
  </si>
  <si>
    <t>sandeepxing@gmail.com</t>
  </si>
  <si>
    <t>U80904UP2015PTC074974</t>
  </si>
  <si>
    <t xml:space="preserve">INDOASIAN STRATEGIC EDUADVISOR PRIVATELIMITED  </t>
  </si>
  <si>
    <t>104 A/72Nimbus Apartment, Saket, Meerut Cantt  MeerutMeerutIN250001</t>
  </si>
  <si>
    <t>U80904UP2015PTC074865</t>
  </si>
  <si>
    <t xml:space="preserve">TECHNOSYS INSTITUTE OF COMPUTER SCIENCEAND NETWORK TECHNOLOGY PRIVATE LIMITED  </t>
  </si>
  <si>
    <t>PLOT NO 1179,OBC BUILDING(NEAR GYANDEEP SCHOOL), CHITAIPUR  VARANASI IN221005</t>
  </si>
  <si>
    <t>U80904UP2015PTC074623</t>
  </si>
  <si>
    <t xml:space="preserve">STRATUM LEARNING SOLUTIONS PRIVATELIMITED  </t>
  </si>
  <si>
    <t>NEAR POLYTECHNIC FIRST GATEBATHUA ROAD  MIRZAPURMirzapurIN231001</t>
  </si>
  <si>
    <t>devvrats@gmail.com</t>
  </si>
  <si>
    <t>U80904UP2015PTC074605</t>
  </si>
  <si>
    <t xml:space="preserve">DEVELOPMENT EARTHSERVICES PRIVATELIMITED  </t>
  </si>
  <si>
    <t>05/12/2016SECTOR 12, INDIRA NAGAR  LUCKNOWLucknowIN226016</t>
  </si>
  <si>
    <t>dubedivesh@gmail.com</t>
  </si>
  <si>
    <t>U80904UP2015PTC074533</t>
  </si>
  <si>
    <t xml:space="preserve">DEVRAJ EDUCATION PRIVATE LIMITED   </t>
  </si>
  <si>
    <t>UG-I, III F, 1018SECTOR- 3, VAISHALI  GHAZIABADGhaziabadIN201010</t>
  </si>
  <si>
    <t>nilesh.chowhan@gmail.com</t>
  </si>
  <si>
    <t>U80904UP2015PTC074487</t>
  </si>
  <si>
    <t xml:space="preserve">GLOBALWELDING TESTING CENTRE PRIVATELIMITED  </t>
  </si>
  <si>
    <t>H.NO.51 ENEAR ASHOKA GAS GODAM, SINGHARIA, KUNRAGHAT  GORAKHPURGorakhpurIN273008</t>
  </si>
  <si>
    <t>deepakguptadel@gmail.com</t>
  </si>
  <si>
    <t>U80904UP2015PTC074411</t>
  </si>
  <si>
    <t xml:space="preserve">AVIK EDUTECH PRIVATE LIMITED   </t>
  </si>
  <si>
    <t>NEAR SHIV MANDIRNEW COLONY  DEORIA IN274001</t>
  </si>
  <si>
    <t>UNITYEDUTECH@GMAIL.COM</t>
  </si>
  <si>
    <t>U80904UP2015PTC074401</t>
  </si>
  <si>
    <t xml:space="preserve">DADA GURUDEV EDUCATIONAL PRIVATE LIMITED   </t>
  </si>
  <si>
    <t>381/1, W.K. ROAD   MEERUTMeerutIN250001</t>
  </si>
  <si>
    <t>U92120UP2006PTC031243</t>
  </si>
  <si>
    <t xml:space="preserve">RASHTRASHREE FILMS PRODUCTION PRIVATELIMITED  </t>
  </si>
  <si>
    <t>MOH TATARAHIHAIDARGARHBARABANKI  UTTAR PRADESHBarabankiIN0</t>
  </si>
  <si>
    <t>U92120UP2004PTC029109</t>
  </si>
  <si>
    <t xml:space="preserve">CORDON BLEU ENTERTAINMENT AND BROADCASTING PRIVATE LIMITED  </t>
  </si>
  <si>
    <t>PLOT NO-4, KASHI ENCLAVE,RAMREPUR PAHARIA  VARANASIVaranasiIN0</t>
  </si>
  <si>
    <t>U92120UP2002PTC026427</t>
  </si>
  <si>
    <t xml:space="preserve">SPEED COLOR LAB PRIVATE LIMITED   </t>
  </si>
  <si>
    <t>14/1  EMPORIUM BLOCKSANJAY PLACEAGRA  UTTAR PRADESH IN0</t>
  </si>
  <si>
    <t>U92120UP1999PTC024268</t>
  </si>
  <si>
    <t xml:space="preserve">METRO AMUSEMENTS PRIVATE LIMITED   </t>
  </si>
  <si>
    <t>185 ABU LANEABU PLAZAMEERUT  UTTAR PRADESH IN250002</t>
  </si>
  <si>
    <t>U92120UP1996PTC020912</t>
  </si>
  <si>
    <t xml:space="preserve">SHIVAM TALKIES AND COMFORTS PRIVATE LIMITED  </t>
  </si>
  <si>
    <t>77 BROWNGANJRAMLILA ROADETAWAH  UTTAR PRADESH IN0</t>
  </si>
  <si>
    <t>U92120UP1987PTC008713</t>
  </si>
  <si>
    <t xml:space="preserve">ANNPURNA CINE PRIVATE LIMITED   </t>
  </si>
  <si>
    <t>6/278 MASTER PLAN ROADKHANDRIAGRA  UTTAR PRADESHAgraIN0</t>
  </si>
  <si>
    <t>U92120UP1986PTC008205</t>
  </si>
  <si>
    <t xml:space="preserve">ASHOKA HIREFIN SERVICES PRIVATE LIMITED   </t>
  </si>
  <si>
    <t>GF-9, D B PLAZA&amp; BUSINESS CENTREC-11&amp;12,RDC RAJNAGAR  GHAZIABADGhaziabadIN201002</t>
  </si>
  <si>
    <t>ashokahire101@gmail.com</t>
  </si>
  <si>
    <t>U92114UP2006PTC031563</t>
  </si>
  <si>
    <t xml:space="preserve">VERTIKA FILMS PRIVATE LIMITED   </t>
  </si>
  <si>
    <t>K-1-1540, ASHIANA COLONYLUCKNOW   LUCKNOW IN0</t>
  </si>
  <si>
    <t>U92114UP2005PTC029546</t>
  </si>
  <si>
    <t xml:space="preserve">RAJDHANI INFOTAINMENT PRIVATE LIMITED   </t>
  </si>
  <si>
    <t>52, TALKATORA ROADALAMBAGH  LUCKNOW IN226005</t>
  </si>
  <si>
    <t>U92114UP2004PTC028823</t>
  </si>
  <si>
    <t xml:space="preserve">KALANCHAL FILMS AND MUSIC COMPANY PRIVATE LIMITED  </t>
  </si>
  <si>
    <t>F-6  INDUSTRIAL AREA  SITE-AMOHALI ROAD  MATHURAMathuraIN0</t>
  </si>
  <si>
    <t>U92114UP2004PTC028510</t>
  </si>
  <si>
    <t xml:space="preserve">SHREE KALYANI KALASH MULTISALES PRIVATELIMITED  </t>
  </si>
  <si>
    <t>23/40/2  RAMANAND NAGARALLAHAPUR  ALLAHABADAllahabadIN211006</t>
  </si>
  <si>
    <t>U92114UP2002PTC026970</t>
  </si>
  <si>
    <t xml:space="preserve">DAYAL CREATIONS PRIVATE LIMITED   </t>
  </si>
  <si>
    <t>DAYAL CHAMBERS 3 WAY ROADRAM MOHAN RAI MARG  LUCKNOW IN226001</t>
  </si>
  <si>
    <t>U92114UP2002PTC026870</t>
  </si>
  <si>
    <t xml:space="preserve">ANSH PRODUCTION PRIVATE LIMITED   </t>
  </si>
  <si>
    <t>N-16168-B-2VINAYAK SUNDERPUR ROAD  VARANASIVaranasiIN221010</t>
  </si>
  <si>
    <t>U92114UP1998PTC023854</t>
  </si>
  <si>
    <t xml:space="preserve">MANISH MOVIES PRIVATE LIMITED   </t>
  </si>
  <si>
    <t>15SABITGANJETAWAH  UTTAR PRADESHEtawaIN0</t>
  </si>
  <si>
    <t>U92114UP1996PTC020971</t>
  </si>
  <si>
    <t xml:space="preserve">AKUTRI FILMS (INDIA) PRIVATE LIMITED   </t>
  </si>
  <si>
    <t>71 KAILASH VIHARBEHIND ST CONRAD SCHOOLBYE PASS ROAD  AGRA UTTAR PRADESHAgraIN0</t>
  </si>
  <si>
    <t>U92113UP2006PTC031757</t>
  </si>
  <si>
    <t xml:space="preserve">RHITI PRODUCTIONS PRIVATE LIMITED   </t>
  </si>
  <si>
    <t>B-33/14, 21A, KAUSHLESH NAGAR, SUNDERPUR,   VARANASI IN0</t>
  </si>
  <si>
    <t>U92113UP2005PTC030916</t>
  </si>
  <si>
    <t xml:space="preserve">SHRINATHJI DISTRIBUTIONS PRIVATE LIMITED   </t>
  </si>
  <si>
    <t>Baradari Complex, B-37/115 B-1Rathyatra Crossing  Varanasi IN221010</t>
  </si>
  <si>
    <t>U92113UP2004PTC028334</t>
  </si>
  <si>
    <t xml:space="preserve">EYE-SIGHT ENTERTAINMENT PRIVATE LIMITED   </t>
  </si>
  <si>
    <t>294/6, HARWASA,DHOOMANGANJALLAHABAD  UTTAR PRADESH IN0</t>
  </si>
  <si>
    <t>Kalimca1@yahoo.com</t>
  </si>
  <si>
    <t>U92113UP2002PTC026982</t>
  </si>
  <si>
    <t xml:space="preserve">VITASTA RESEARCH ORIENTED QUALITY PRODUCTION PRIVATE LIMITED  </t>
  </si>
  <si>
    <t>36-ACHANDGANJ GARDEN  LUCKNOWLucknowIN0</t>
  </si>
  <si>
    <t>U92113UP1996PTC019913</t>
  </si>
  <si>
    <t xml:space="preserve">KAKIS OVERSEAS PRIVATE LIMITED   </t>
  </si>
  <si>
    <t>C-369INDIRA NAGARLUCKNOW  UTTAR PRADESHLucknowIN0</t>
  </si>
  <si>
    <t>U92113UP1994PTC016833</t>
  </si>
  <si>
    <t xml:space="preserve">SATKAR CHITRALAYA PRIVATE LIMITED   </t>
  </si>
  <si>
    <t>4-DULLIFIROZABADFIROZABAD  UTTAR PRADESHFirozabadIN283203</t>
  </si>
  <si>
    <t>U92113UP1986PTC008093</t>
  </si>
  <si>
    <t xml:space="preserve">NOBLE MARKETING AND CONSULTANTS PRIVATELIMITED  </t>
  </si>
  <si>
    <t>INDRA MILL COMPOUND JEONIMANDIAGRA.  UTTAR PRADESHAgraIN0</t>
  </si>
  <si>
    <t>U92113UP1986PTC007986</t>
  </si>
  <si>
    <t xml:space="preserve">AAROHI FILMS PVT.LTD.,   </t>
  </si>
  <si>
    <t>AAROHI BLOCK NO.2,KAPOORTH LACOMP,COMPLEX,ALIGHANK,LUCKNOW.  ,LUCKNOW.LucknowIN0</t>
  </si>
  <si>
    <t>U92112UP2006PTC031994</t>
  </si>
  <si>
    <t xml:space="preserve">SURENDRA PALACE PRIVATE LIMITED   </t>
  </si>
  <si>
    <t>U92112UP2005PTC031173</t>
  </si>
  <si>
    <t xml:space="preserve">SAKSHAM CINEMAS PRIVATE LIMITED   </t>
  </si>
  <si>
    <t>ALANKAR THEATRE COMPLEXCANTT ROAD MURLINAGARLUCKNOW  UTTAR PRADESHLucknowIN0</t>
  </si>
  <si>
    <t>sanjay.singhca@gmail.com</t>
  </si>
  <si>
    <t>U92112UP2005PTC029417</t>
  </si>
  <si>
    <t xml:space="preserve">ASHISH MASSEY FILMS PRIVATE LIMITED   </t>
  </si>
  <si>
    <t>NAVE INSTITUTE LODHIPUR   SAHAJAHANPUR IN0</t>
  </si>
  <si>
    <t>U92112UP2004PTC028631</t>
  </si>
  <si>
    <t xml:space="preserve">CAMERA EYE FILM DISTRIBUTION PRIVATE LIMITED  </t>
  </si>
  <si>
    <t>128/33A  BLOCK-KKIDWAI NAGARKIDWAI NAGAR  KANPURJyotiba Phule NagarIN0</t>
  </si>
  <si>
    <t>U92112UP2003PTC027533</t>
  </si>
  <si>
    <t xml:space="preserve">HAMEED CREATIONS PRIVATE LIMITED   </t>
  </si>
  <si>
    <t>PLOT NO-703 CONCORRED  APARTMENTSWAROOP NAGAR  KANPURJyotiba Phule NagarIN0</t>
  </si>
  <si>
    <t>U92112UP2003PTC027189</t>
  </si>
  <si>
    <t xml:space="preserve">EKTA FILMS AND COMMUNICATIONS PRIVATE LIMITED  </t>
  </si>
  <si>
    <t>C-345  SECTOR BMAHANAGAR  LUCKNOWLucknowIN0</t>
  </si>
  <si>
    <t>U92112UP1999PTC024333</t>
  </si>
  <si>
    <t xml:space="preserve">MIDAS EXHIBITORS PRIVATE LIMITED   </t>
  </si>
  <si>
    <t>24/57BIRHANA ROADKANPUR  UTTAR PRADESHJyotiba Phule NagarIN208001</t>
  </si>
  <si>
    <t>U92112UP1999PTC024183</t>
  </si>
  <si>
    <t xml:space="preserve">UNITED FILMS PRIVATE LIMITED   </t>
  </si>
  <si>
    <t>U92112UP1998PTC023050</t>
  </si>
  <si>
    <t xml:space="preserve">ELDECO FILMS PRIVATE LIMITED   </t>
  </si>
  <si>
    <t>IST FLOOR PRAGATI KENDRAKAPOORTHALA,ALIGANJLUCKNOW  UTTAR PRADESHLucknowIN0</t>
  </si>
  <si>
    <t>U92112UP1997PTC022298</t>
  </si>
  <si>
    <t xml:space="preserve">TITU CINEMA PRIIVATE PRIVATE LIMITED   </t>
  </si>
  <si>
    <t>KONDARITULSIPUR  BALRAMPUR IN271208</t>
  </si>
  <si>
    <t>U92112UP1995PTC017663</t>
  </si>
  <si>
    <t xml:space="preserve">SNAP PACK PRIVATE LIMITED   </t>
  </si>
  <si>
    <t>D-44INDUSTRIAL AREAMEERUT  UTTAR PRADESHMeerutIN0</t>
  </si>
  <si>
    <t>U92112UP1990PTC011796</t>
  </si>
  <si>
    <t xml:space="preserve">MANGAL FILMS PRIVATE LIMITED   </t>
  </si>
  <si>
    <t>9,KUSHWAH MARKET HATHRAS ROADRAM BAGHAGRA  UTTAR PRADESHAgraIN0</t>
  </si>
  <si>
    <t>U92112UP1990PTC011730</t>
  </si>
  <si>
    <t xml:space="preserve">DEVYANI THEATRES PRIVATE LIMITED   </t>
  </si>
  <si>
    <t>17B HASTING ROADASHOK NAGARALLAHABAD  UTTAR PRADESH IN0</t>
  </si>
  <si>
    <t>agrawal.raman1946@gmail.com</t>
  </si>
  <si>
    <t>U92112UP1989PTC011489</t>
  </si>
  <si>
    <t xml:space="preserve">ATMAN PRODUCTIONS PVT. LTD.   </t>
  </si>
  <si>
    <t>31-C, SECTOR 154, NOIDA,GHAZIABAD   GHAZIABADGhaziabadIN0</t>
  </si>
  <si>
    <t>U92112UP1989PTC010530</t>
  </si>
  <si>
    <t xml:space="preserve">MANISH PICTURES PRIVATE LIMITED   </t>
  </si>
  <si>
    <t>1B LAJPAT RAI ROADALLAHABADALLAHABAD  UTTAR PRADESHAllahabadIN211002</t>
  </si>
  <si>
    <t>U92112UP1987PTC008895</t>
  </si>
  <si>
    <t xml:space="preserve">JOHAR PRODUCTION COMBINE PRIVATE LIMITED   </t>
  </si>
  <si>
    <t>22RAM NAGAR AISHBAGHLUCKNOW  UTTAR PRADESHLucknowIN0</t>
  </si>
  <si>
    <t>U92112UP1987PTC008478</t>
  </si>
  <si>
    <t xml:space="preserve">KAIMGANJ THEATERS PRIVATE LIMITED   </t>
  </si>
  <si>
    <t>KAIMGANJ BYOPASS DISTTFARRUKHABADFARRUKHABAD  UTTAR PRADESHFarrukhabadIN0</t>
  </si>
  <si>
    <t>U92112UP1987PTC008472</t>
  </si>
  <si>
    <t xml:space="preserve">MANORAMAN CINEMA SAURIKH PVT LTD   </t>
  </si>
  <si>
    <t>11/52 GWAL TOLIKANPUR  KANPURJyotiba Phule NagarIN0</t>
  </si>
  <si>
    <t>U92112UP1985PTC007491</t>
  </si>
  <si>
    <t xml:space="preserve">UTTAR PANORAMA FILMS (INDIA) PRIVATE LIMITED  </t>
  </si>
  <si>
    <t>RAJENDRA NAGARLUCKNOW  LUCKNOWLucknowIN0</t>
  </si>
  <si>
    <t>U92112UP1985PTC007301</t>
  </si>
  <si>
    <t xml:space="preserve">KRANTI FILM PRODUCTIONS PRIVATE LIMITED   </t>
  </si>
  <si>
    <t>GUPTA BHAWAN BANDU KATRAAGRA  UTTAR PRADESHAgraIN0</t>
  </si>
  <si>
    <t>U92112UP1985PTC007081</t>
  </si>
  <si>
    <t xml:space="preserve">S.D.SONS PRIVATE LIMITED   </t>
  </si>
  <si>
    <t>C BLOCKKAMLA NAGARAGRA  UTTAR PRADESH IN0</t>
  </si>
  <si>
    <t>U92112UP1985PTC006981</t>
  </si>
  <si>
    <t xml:space="preserve">NIMITTA FILMS PRIVATE LIMITED.   </t>
  </si>
  <si>
    <t>BANEJEE S SURGICAL HOME,MAGARWARAUNNAO  UTTAR PRADESHUnnaoIN0</t>
  </si>
  <si>
    <t>U92112UP1984PTC006676</t>
  </si>
  <si>
    <t xml:space="preserve">S. R. PICTURES PRIVATE LIMITED   </t>
  </si>
  <si>
    <t>14/03/1991DELHI DARWAZA  FAIZABAD IN224001</t>
  </si>
  <si>
    <t>U92112UP1982PTC005801</t>
  </si>
  <si>
    <t xml:space="preserve">MAHFIL FILMS PRIVATE LIMITED   </t>
  </si>
  <si>
    <t>DURGA DEVI MARG  SHEESH MAHALLUCKNOWLUCKNOW  UTTAR PRADESHLucknowIN0</t>
  </si>
  <si>
    <t>U92112UP1982PLC005583</t>
  </si>
  <si>
    <t xml:space="preserve">UNIVERSAL SOLVEX LIMITED   </t>
  </si>
  <si>
    <t>277 CIVIL LINESMUZAFFARNAGAR  UTTAR PRADESHMuzaffarnagarIN0</t>
  </si>
  <si>
    <t>U92112UP1980PTC004999</t>
  </si>
  <si>
    <t xml:space="preserve">HARBILAS CINE COMPANY PRIVATE LIMITED   </t>
  </si>
  <si>
    <t>329 MUTHIGANJALLAHABADALLAHABAD  UTTAR PRADESH IN211003</t>
  </si>
  <si>
    <t>U92112UP1979PTC004852</t>
  </si>
  <si>
    <t xml:space="preserve">RANJIT FILMS PRIVATE LIMITED   </t>
  </si>
  <si>
    <t>DIWAN-KA-BAZARCAPITAL CINEMA BUILDINGMORADABAD  UTTAR PRADESHMoradabadIN0</t>
  </si>
  <si>
    <t>U92112UP1936PLC000772</t>
  </si>
  <si>
    <t xml:space="preserve">SHREE THEATRES LIMITED   </t>
  </si>
  <si>
    <t>1936-12-12</t>
  </si>
  <si>
    <t>K 65/13, JAL PADEVI ROAD, BENARES CITY,VARANASI  UTTAR PRADESHVaranasiIN0</t>
  </si>
  <si>
    <t>U92112UP1935PTC000634</t>
  </si>
  <si>
    <t xml:space="preserve">THE CENTRAL TALKIES PRIVATE LIMITED   </t>
  </si>
  <si>
    <t>GARG BHAWAN 15/78CIVIL LINESKANPUR  U P IN208001</t>
  </si>
  <si>
    <t>U92111UP2004PTC028419</t>
  </si>
  <si>
    <t xml:space="preserve">PRAGYA FILMS PRIVATE LIMITED   </t>
  </si>
  <si>
    <t>SAHARA TRADE CENTRE  B-133-134FAIZABAD ROADLUCKNOW  UTTAR PRADESHLucknowIN0</t>
  </si>
  <si>
    <t>U92111UP2004PLC028860</t>
  </si>
  <si>
    <t xml:space="preserve">VEDANTA MASS MEDIA LIMITED   </t>
  </si>
  <si>
    <t>B-1/80  SECTOR-GJANKI PURAM  LUCKNOW IN0</t>
  </si>
  <si>
    <t>biocontrols@gmail.com</t>
  </si>
  <si>
    <t>U92111UP2003PTC027483</t>
  </si>
  <si>
    <t xml:space="preserve">TWENTY FIRST CENTURY MOTION ARTS PRIVATE LIMITED  </t>
  </si>
  <si>
    <t>B-16 CITY CENTERTHE MALL  KANPUR IN208001</t>
  </si>
  <si>
    <t>U92111UP2003PTC027178</t>
  </si>
  <si>
    <t xml:space="preserve">VEDANT VISION PRIVATE LIMITED   </t>
  </si>
  <si>
    <t>402 , CHANDRALOKCOMPLEX BIRHANA ROAD  KANPUR IN208001</t>
  </si>
  <si>
    <t>U92111UP2001PTC026003</t>
  </si>
  <si>
    <t xml:space="preserve">BANDANA ENTERTAINMENT PRIVATE LIMITED   </t>
  </si>
  <si>
    <t>G 14SHANTI NAGARKANPUR  UTTER PRADESH IN0</t>
  </si>
  <si>
    <t>bandanaentertainment141@gmail.com</t>
  </si>
  <si>
    <t>U92111UP1995PTC019047</t>
  </si>
  <si>
    <t xml:space="preserve">CREATIVE TELEVISION TELEFILMS PVT.LTD.   </t>
  </si>
  <si>
    <t>D-64/137,VIDYAPEETH ROAD,NEAR SAJAN CINEMAVARANASI  VARANASIVaranasiIN0</t>
  </si>
  <si>
    <t>U92111UP1995PTC019022</t>
  </si>
  <si>
    <t xml:space="preserve">HEERA TALKIES PRIVATE LIMITED   </t>
  </si>
  <si>
    <t>U92111UP1992PTC014192</t>
  </si>
  <si>
    <t xml:space="preserve">SAHU EXHIBITORS PRIVATE LIMITED   </t>
  </si>
  <si>
    <t>SHUBHAM THEATRE BUILDINGCANTONMENT ROADLUCKNOW  UTTAR PRADESH IN0</t>
  </si>
  <si>
    <t>U92111UP1991PLC013378</t>
  </si>
  <si>
    <t xml:space="preserve">ANK FILMS LIMITED   </t>
  </si>
  <si>
    <t>284, NORTH JATEPUR, BASARATPUR, GORAKHPUR   , GORAKHPURGorakhpurIN0</t>
  </si>
  <si>
    <t>U92111UP1989PTC010581</t>
  </si>
  <si>
    <t xml:space="preserve">RUCHI PRODUCTIONS PRIVATE LIMITED   </t>
  </si>
  <si>
    <t>2ND FLOOR, MABROOZ BUILDING 3-VIDHAN SABHA MARG,HAZRATGANJ, LUCKNOW.  UTTAR PRADESHLucknowIN0</t>
  </si>
  <si>
    <t>U92111UP1988PTC010194</t>
  </si>
  <si>
    <t xml:space="preserve">KALINDI PICTURES PVT.LTD.   </t>
  </si>
  <si>
    <t>TILAK RAOD, BHASTHANDISTT ETAWAH   DISTT ETAWAH IN0</t>
  </si>
  <si>
    <t>U92111UP1985PTC007401</t>
  </si>
  <si>
    <t xml:space="preserve">ESSELL PLAST PRIVATE LIMITED   </t>
  </si>
  <si>
    <t>C-3, INDUSTRIAL ESTATEMUZAFFAR NAGAR  UTTAR PRADESHMuzaffarnagarIN0</t>
  </si>
  <si>
    <t>U92111UP1985PTC007384</t>
  </si>
  <si>
    <t xml:space="preserve">SWASTIK POLYWRAP PRIVATE LIMITED   </t>
  </si>
  <si>
    <t>DHANAURA ROAD   CHANDPURBIJNORE  UTTAR PRADESHBijnorIN0</t>
  </si>
  <si>
    <t>U92111UP1982PTC005837</t>
  </si>
  <si>
    <t xml:space="preserve">RUPMAYA SHOE LAST INDUSTRIES PRIVATELIMITED  </t>
  </si>
  <si>
    <t>E-125, SITE-CUPSIDC SIKENDRA  AGRAAgraIN282007</t>
  </si>
  <si>
    <t>RUPMAYA@GMAIL.COM</t>
  </si>
  <si>
    <t>U92111UP1981PTC005338</t>
  </si>
  <si>
    <t xml:space="preserve">SARANGA FILMS PRODUCTIONS PRIVATE LIMITED  </t>
  </si>
  <si>
    <t>32ADDITIONAL SIHANI GATEGHAZIABAD  UTTAR PRADESHGhaziabadIN0</t>
  </si>
  <si>
    <t>U92111UP1981PTC005301</t>
  </si>
  <si>
    <t xml:space="preserve">AGRA CINEMA EXHIBITORS PRIVATE LIMITED   </t>
  </si>
  <si>
    <t>25NEHRU NAGAR  AGRA IN282002</t>
  </si>
  <si>
    <t>navingarghadvocate@gmail.com</t>
  </si>
  <si>
    <t>U92111UP1979SGC000088</t>
  </si>
  <si>
    <t xml:space="preserve">UTTAR PRADESH CHALCHITRA NIGAM LTD   </t>
  </si>
  <si>
    <t>B-2, PREMNAGAR, ASHOK MARG,LUCKNOW.   LUCKNOWLucknowIN0</t>
  </si>
  <si>
    <t>U92111UP1979PTC004830</t>
  </si>
  <si>
    <t xml:space="preserve">SATHI FILMS COMPANY PRIVATE LIMITED   </t>
  </si>
  <si>
    <t>B27/66 A-1DUROAKUNDVARANASI  UTTAR PRADESHVaranasiIN0</t>
  </si>
  <si>
    <t>U92111UP1978PTC004536</t>
  </si>
  <si>
    <t xml:space="preserve">KULWANT SINGH HARBHAJAN SINGH PICTURESPRIVATE LIMITED  </t>
  </si>
  <si>
    <t>CIVIL LINEMORADABADMORADABAD  UTTAR PRADESH IN244001</t>
  </si>
  <si>
    <t>U92111UP1978PTC004530</t>
  </si>
  <si>
    <t xml:space="preserve">AJANTA THEATRES PRIVATE LIMITED   </t>
  </si>
  <si>
    <t>AJANTA THEATRE BUILDINGOPP BUS STANDSHAMLI  UTTAR PRADESH IN247776</t>
  </si>
  <si>
    <t>U92111UP1978PTC004529</t>
  </si>
  <si>
    <t xml:space="preserve">SHAMLI THEATRES PRIVATE LIMITED   </t>
  </si>
  <si>
    <t>ASHOKA THEATREBUILDING SHAMLIMUZAFFARNAGAR  UTTAR PRADESH IN250080</t>
  </si>
  <si>
    <t>U92111UP1978PLC004556</t>
  </si>
  <si>
    <t xml:space="preserve">MANORANJAN GRAH LIMITED   </t>
  </si>
  <si>
    <t>13/418MANIK CHOKALIGHARH  UTTAR PRADESHAligarhIN202001</t>
  </si>
  <si>
    <t>U92111UP1974PTC003882</t>
  </si>
  <si>
    <t xml:space="preserve">HANS THEATRES PRIVATE LIMITED   </t>
  </si>
  <si>
    <t>VINOD BHAWAN  P O  &amp; VILLBHARNAMEERUT  UTTAR PRADESHMeerutIN0</t>
  </si>
  <si>
    <t>U92111UP1973PTC003813</t>
  </si>
  <si>
    <t xml:space="preserve">PUSHP GEET PRODUCTION PRIVATE LIMITED   </t>
  </si>
  <si>
    <t>12, KARDAHA HOUSELALBAGHLUCKNOW  UTTAR PRADESHLucknowIN0</t>
  </si>
  <si>
    <t>U92111UP1973PTC003745</t>
  </si>
  <si>
    <t xml:space="preserve">FRIENDS ENTERPRISES PRIVATE LIMITED   </t>
  </si>
  <si>
    <t>SHOP NO. 7, SHITAL DHARAMSHALABUILDINGSUBHASH MARG, LUCKNOW  UTTAR PRADESHLucknowIN0</t>
  </si>
  <si>
    <t>U92111UP1972PTC003628</t>
  </si>
  <si>
    <t xml:space="preserve">MEERUT CINE ENTERPRISES PRIVATE LIMITED   </t>
  </si>
  <si>
    <t>202 CIVIL LINESEASTERN KUTCHERY ROADMEERUT  UTTAR PRADESH IN250001</t>
  </si>
  <si>
    <t>hcmirgfca@gmail.com</t>
  </si>
  <si>
    <t>U92111UP1972PTC003578</t>
  </si>
  <si>
    <t xml:space="preserve">ARUN HOTELS AND CINEMA PRIVATE LIMITED   </t>
  </si>
  <si>
    <t>CK-43/28  RAJA DARWAJAVARANASIVARANASI  UTTAR PRADESHVaranasiIN0</t>
  </si>
  <si>
    <t>U92111UP1969PTC003223</t>
  </si>
  <si>
    <t xml:space="preserve">SINGHAL FILM PRODUCTIONS PVT LTD   </t>
  </si>
  <si>
    <t>75A, BHAGWATPURA, NEAR ODEONCINEMA, MEERUT CITY   CINEMA, MEERUT CITYMeerutIN0</t>
  </si>
  <si>
    <t>U92111UP1969PTC003221</t>
  </si>
  <si>
    <t xml:space="preserve">AJANTA FILMS CORPORATION PRIVATE LIMITED   </t>
  </si>
  <si>
    <t>TILKARI HOUSE17/3  ASHOK MARGLUCKNOW  UTTAR PRADESHLucknowIN0</t>
  </si>
  <si>
    <t>U92111UP1969PLC003280</t>
  </si>
  <si>
    <t xml:space="preserve">ANSARI FILMS LIMITED   </t>
  </si>
  <si>
    <t>105/732GANDHI CHOWKKANPUR  UTTAR PRADESHJyotiba Phule NagarIN0</t>
  </si>
  <si>
    <t>U92111UP1968PTC003201</t>
  </si>
  <si>
    <t xml:space="preserve">ANMOL KALA MANDIR PRIVATE LIMITED   </t>
  </si>
  <si>
    <t>LAL KOTHI PAN DARIBAMORADABADMORADABAD  UTTAR PRADESHMoradabadIN0</t>
  </si>
  <si>
    <t>U92111UP1966PTC003113</t>
  </si>
  <si>
    <t xml:space="preserve">ECHO FILMS PVT LTD   </t>
  </si>
  <si>
    <t>239, A, KAMBOH GATE, ( GHANTAGHAR), MEERUT   GHAR), MEERUTMeerutIN0</t>
  </si>
  <si>
    <t>U92111UP1964PTC003001</t>
  </si>
  <si>
    <t xml:space="preserve">PANTHER FILMS PRIVATE LIMITED   </t>
  </si>
  <si>
    <t>311, KHAIR NAGAR,OPP.FILMISTAN,MEERUT  UTTAR PRADESHMeerutIN0</t>
  </si>
  <si>
    <t>U92111UP1961PTC002867</t>
  </si>
  <si>
    <t xml:space="preserve">KASHI FILM CORPORATION PRIVATE LIMITED   </t>
  </si>
  <si>
    <t>BAULIA LAHARTARAVARANASIVARANASI  UTTAR PRADESHVaranasiIN0</t>
  </si>
  <si>
    <t>U92111UP1961PTC002857</t>
  </si>
  <si>
    <t xml:space="preserve">THE GOPI FILMS CORPN PRIVATE LIMITED   </t>
  </si>
  <si>
    <t>D-47/154-CRAMAPURA,VARANASI  UTTAR PRADESHVaranasiIN0</t>
  </si>
  <si>
    <t>U92111UP1958PTC002719</t>
  </si>
  <si>
    <t xml:space="preserve">BRIJPAL DASS CHANDRAMA PRASAD PRIVATE LIMITED  </t>
  </si>
  <si>
    <t>CK-49/81BHULETANVARANASI  UTTAR PRADESHVaranasiIN0</t>
  </si>
  <si>
    <t>U92111UP1955PTC002572</t>
  </si>
  <si>
    <t xml:space="preserve">MOTOR AND GENERAL SALES PRIVATE LIMITED   </t>
  </si>
  <si>
    <t>1955-03-26</t>
  </si>
  <si>
    <t>11  MAHATMA GANDHIROADLUCKNOW  U P IN226001</t>
  </si>
  <si>
    <t>U92111UP1954PTC002559</t>
  </si>
  <si>
    <t xml:space="preserve">SOCIETY CINEMA PRIVATE LIMITED   </t>
  </si>
  <si>
    <t>59/53-ABIRHANA ROADKANPUR  UTTAR PRADESHJyotiba Phule NagarIN0</t>
  </si>
  <si>
    <t>U92111UP1954PLC002537</t>
  </si>
  <si>
    <t xml:space="preserve">UTTAR PRADESH FILM PRODUCTION LTD   </t>
  </si>
  <si>
    <t>13, BENI PRASAD ROAD, LUCKNOW   13, BENI PRASAD ROAD, LUCKNOWLucknowIN0</t>
  </si>
  <si>
    <t>U92111UP1947PTC001681</t>
  </si>
  <si>
    <t xml:space="preserve">U. P. NATIONAL INDUSTRIAL CORPORATIONPRIVATE LIMITED  </t>
  </si>
  <si>
    <t>PATWARIBELANGANJAGRA  UTTAR PRADESH IN282004</t>
  </si>
  <si>
    <t>U92111UP1933PTC000534</t>
  </si>
  <si>
    <t xml:space="preserve">ALLAHABAD THEATRES PVT LTD   </t>
  </si>
  <si>
    <t>1933-09-14</t>
  </si>
  <si>
    <t>29, JAWAHAR PALACE, JAWAHARSQUARE, ALLAHABAD   SQUARE, ALLAHABADAllahabadIN0</t>
  </si>
  <si>
    <t>U92110UP2006PTC031903</t>
  </si>
  <si>
    <t xml:space="preserve">IMAGE MENTORS COMPANY PRIVATE LIMITED   </t>
  </si>
  <si>
    <t>K-403, ASHIANA COLONY, KANPURROAD, YOJANA LDALUCKNOW 226012  226012LucknowIN0</t>
  </si>
  <si>
    <t>U92103UP1981PTC005232</t>
  </si>
  <si>
    <t xml:space="preserve">COMMERCIAL MOTOR SALES PRIVATE LIMITED   </t>
  </si>
  <si>
    <t>U92100UP2016PTC087067</t>
  </si>
  <si>
    <t xml:space="preserve">TRAVCONN ENTERTAINMENT PRIVATE LIMITED   </t>
  </si>
  <si>
    <t>43, DUMRAO BAGH COLONYASSI  VARANASIVaranasiIN221005</t>
  </si>
  <si>
    <t>U92100UP2015PTC071604</t>
  </si>
  <si>
    <t xml:space="preserve">SKYMAX MOTION PICTURES PRIVATE LIMITED   </t>
  </si>
  <si>
    <t>H. NO. 247, FIRST FLOORABOVE ICICI BANK,  GULAR NAKABandaIN210001</t>
  </si>
  <si>
    <t>skymaxmotionpictures@gmail.com</t>
  </si>
  <si>
    <t>U92100UP2014PTC063444</t>
  </si>
  <si>
    <t xml:space="preserve">GAMEINCAFE ENTERTAINMENTS PRIVATELIMITED  </t>
  </si>
  <si>
    <t>PLOT NO. 18, SECTOR-05RAJENDER NAGAR, SAHIBABAD  GHAZIABADGhaziabadIN201005</t>
  </si>
  <si>
    <t>abhishek_mohan@hotmail.com</t>
  </si>
  <si>
    <t>U92100UP2014PTC061803</t>
  </si>
  <si>
    <t xml:space="preserve">FIRSTSTEP PRASTAVANA MEDIA PRIVATELIMITED  </t>
  </si>
  <si>
    <t>4/658, VIVHAV KHANDGOMTI NAGAR  LUCKNOWLucknowIN226010</t>
  </si>
  <si>
    <t>GUPTAANOOPCO@GMAIL.COM</t>
  </si>
  <si>
    <t>U92100UP2013PTC056761</t>
  </si>
  <si>
    <t xml:space="preserve">SKYTOUCH MEDIA PRODUCTION PRIVATELIMITED  </t>
  </si>
  <si>
    <t>20/6/19, Site IV,Industrial Area  SahibabadGhaziabadIN201010</t>
  </si>
  <si>
    <t>ca_nirajsharma@yahoo.com</t>
  </si>
  <si>
    <t>U92100UP2011PTC043633</t>
  </si>
  <si>
    <t xml:space="preserve">VOICESINTEGRATION &amp; SOUND ALLIANCEPRIVATE LIMITED  </t>
  </si>
  <si>
    <t>109, OM SHANTI NAGAR,LAXMI GATE OUTER,  JHANSI IN284002</t>
  </si>
  <si>
    <t>yadav.nirmal@gmail.com</t>
  </si>
  <si>
    <t>U92100UP2007PTC034216</t>
  </si>
  <si>
    <t xml:space="preserve">DROSIA ENTERTAINMENTS PRIVATE LIMITED   </t>
  </si>
  <si>
    <t>5 FLOOR DROSIA TOWER5/5 PARK ROAD  LUCKNOWLucknowIN226001</t>
  </si>
  <si>
    <t>U92100UP1993PTC015677</t>
  </si>
  <si>
    <t xml:space="preserve">ALLAHABAD MEDIA PRIVATE LIMITED   </t>
  </si>
  <si>
    <t>C-16, G T B NAGARKARELI  ALLAHABADAllahabadIN211016</t>
  </si>
  <si>
    <t>U91999UP1988PLC009449</t>
  </si>
  <si>
    <t xml:space="preserve">DREAM LAND CLUB LIMITED   </t>
  </si>
  <si>
    <t>87/40-A,ACHARYA NAGAR,KANPUR  UTTAR PRADESHJyotiba Phule NagarIN0</t>
  </si>
  <si>
    <t>U91999UP1946NPL001490</t>
  </si>
  <si>
    <t xml:space="preserve">THE AGRA MERCHANTS CHAMBER LIMITED   </t>
  </si>
  <si>
    <t>BARI KOTHI  PHATAKSURAJ BHAN BELANGANJAGRA  UTTAR PRADESH IN282004</t>
  </si>
  <si>
    <t>U91990UP2016PLC086753</t>
  </si>
  <si>
    <t xml:space="preserve">SAMARPIT NIDHI LIMITED   </t>
  </si>
  <si>
    <t>MANIAR DEVA PUR-MANIAR   BALLIABalliaIN227720</t>
  </si>
  <si>
    <t>careernewsprint@gmail.com</t>
  </si>
  <si>
    <t>U91990UP2013NPL060184</t>
  </si>
  <si>
    <t xml:space="preserve">ANKIT MICRO FINANCE   </t>
  </si>
  <si>
    <t>KAILASH PURILANE-2  DEORIADeoriaIN274001</t>
  </si>
  <si>
    <t>U91990UP2005PLC030346</t>
  </si>
  <si>
    <t xml:space="preserve">HERITAGE INDIA CHARITABLE FOUNDATION   </t>
  </si>
  <si>
    <t>16/95THE MALL  KANPURJyotiba Phule NagarIN0</t>
  </si>
  <si>
    <t>U91990UP2004PTC028458</t>
  </si>
  <si>
    <t xml:space="preserve">MIRIFIC EVENTS PRIVATE LIMITED   </t>
  </si>
  <si>
    <t>B-15, SHALIMAR ENCLAVE,KAMLA NAGAR,AGRA  UTTAR PRADESHAgraIN0</t>
  </si>
  <si>
    <t>U91990UP2002PTC026631</t>
  </si>
  <si>
    <t xml:space="preserve">RISE ASSOCIATES PRIVATE LIMITED   </t>
  </si>
  <si>
    <t>D-59/76 MAHMOORGANJSIGRAVARANASI  UTTAR PRADESHVaranasiIN0</t>
  </si>
  <si>
    <t>U91990UP2002PTC026538</t>
  </si>
  <si>
    <t xml:space="preserve">JEEVANSNEH MARKETING PRIVATE LIMITED   </t>
  </si>
  <si>
    <t>B-95 AVAS VIKAS COLONYSHAHPURGORAKHPUR  UTTAR PRADESHGorakhpurIN0</t>
  </si>
  <si>
    <t>U91990UP1988NPL000030</t>
  </si>
  <si>
    <t xml:space="preserve">BAREILLY CLUB LIMITED   </t>
  </si>
  <si>
    <t>NO 1 CIVIL LINES   BAREILLY IN0</t>
  </si>
  <si>
    <t>bareillyclub.inda.up@gmail.com</t>
  </si>
  <si>
    <t>U91990UP1987NPL008854</t>
  </si>
  <si>
    <t xml:space="preserve">WHITE CLUB LIMITED   </t>
  </si>
  <si>
    <t>133/118TRANSPORT NAGAR KANPUR   Jyotiba Phule NagarIN0</t>
  </si>
  <si>
    <t>U91990UP1978PLC004598</t>
  </si>
  <si>
    <t xml:space="preserve">ACHRYA CLUB LIMITED   </t>
  </si>
  <si>
    <t>1978-09-24</t>
  </si>
  <si>
    <t>87/40 AACHARYA NAGARKANPUR  KANPURJyotiba Phule NagarIN0</t>
  </si>
  <si>
    <t>U91990UP1969PLC001706</t>
  </si>
  <si>
    <t xml:space="preserve">THE BENARAS BULLION ASSOCIATION LIMITED   </t>
  </si>
  <si>
    <t>K 40/75BHUTAI IMLIVARANASI  UTTAR PRADESHVaranasiIN0</t>
  </si>
  <si>
    <t>U91990UP1965NPL000130</t>
  </si>
  <si>
    <t xml:space="preserve">AGRA CLUB LIMITED   </t>
  </si>
  <si>
    <t>191 THE MALLCANTT   AGRA IN226001</t>
  </si>
  <si>
    <t>U91990UP1961PLC002059</t>
  </si>
  <si>
    <t xml:space="preserve">U.P.GHEE GRADERS ASSOCIATION LIMITED   </t>
  </si>
  <si>
    <t>KOTHI GATEHAPURHAPUR  UTTAR PRADESHMoradabadIN0</t>
  </si>
  <si>
    <t>U91990UP1958NPL002720</t>
  </si>
  <si>
    <t xml:space="preserve">KANPUR CHAMBER OF COMMODITIES &amp;DERIVATIVES  </t>
  </si>
  <si>
    <t>51/56COLLECTOR GANJ  KANPUR IN208001</t>
  </si>
  <si>
    <t>kcelkindia@rediffmail.com</t>
  </si>
  <si>
    <t>U91990UP1955NPL000029</t>
  </si>
  <si>
    <t xml:space="preserve">THE CAWNPORE CLUB LIMITED   </t>
  </si>
  <si>
    <t>33 CANTONMENTKANPURKANPUR  UTTAR PRADESH IN0</t>
  </si>
  <si>
    <t>U91990UP1954PLC002150</t>
  </si>
  <si>
    <t xml:space="preserve">THE RAMPUR CLUB LIMITED   </t>
  </si>
  <si>
    <t>ROHA RAZAROHA RAZARAMPUR.  UTTAR PRADESHRampurIN0</t>
  </si>
  <si>
    <t>U91990UP1950PLC002277</t>
  </si>
  <si>
    <t xml:space="preserve">KANPUR SOOT COMMITTEE   </t>
  </si>
  <si>
    <t>49/16GENRAL GANJKANPUR  UTTAR PRADESHJyotiba Phule NagarIN0</t>
  </si>
  <si>
    <t>U91990UP1945GAP001276</t>
  </si>
  <si>
    <t xml:space="preserve">THE CAWNPORE GUNNY TRADERS ASSOCIATION   </t>
  </si>
  <si>
    <t>49/63NAYAGANJKANPUR  UTTAR PRADESHJyotiba Phule NagarIN0</t>
  </si>
  <si>
    <t>U91990UP1941PLC001039</t>
  </si>
  <si>
    <t xml:space="preserve">THE BINDKI CHAMBER OF COMMERCE LIMITED   </t>
  </si>
  <si>
    <t>1941-08-11</t>
  </si>
  <si>
    <t>BINDKIFATEHPURFATEHPUR  UTTAR PRADESHFatehpurIN0</t>
  </si>
  <si>
    <t>U91990UP1941PLC001038</t>
  </si>
  <si>
    <t xml:space="preserve">THE SIKANDRABAD MERCANTILE ASSOCIATIONLIMITED  </t>
  </si>
  <si>
    <t>GIRWARGANJSIKANDRABADBULANDSHAR  UTTAR PRADESHBulandshahrIN0</t>
  </si>
  <si>
    <t>U91990UP1941NPL001025</t>
  </si>
  <si>
    <t xml:space="preserve">GANGES CLUB LIMITED   </t>
  </si>
  <si>
    <t>1941-06-15</t>
  </si>
  <si>
    <t>9/50 AARYA NAGARKANPUR  UTTAR PRADESH IN0</t>
  </si>
  <si>
    <t>U91990UP1938NPL000852</t>
  </si>
  <si>
    <t xml:space="preserve">EMPLOYER'S ASSOCIATION OF NORTHERN INDIA   </t>
  </si>
  <si>
    <t>1938-06-03</t>
  </si>
  <si>
    <t>14/113 CIVIL LINES   KANPUR IN208001</t>
  </si>
  <si>
    <t>ajeet.singh@jkcement.com</t>
  </si>
  <si>
    <t>U91990UP1937NPL000787</t>
  </si>
  <si>
    <t xml:space="preserve">THE TANNERS' FEDERATION OF INDIA   </t>
  </si>
  <si>
    <t>1937-05-06</t>
  </si>
  <si>
    <t>14/19 CIVIL LINESKANPUR  UTTAR PRADESHJyotiba Phule NagarIN0</t>
  </si>
  <si>
    <t>U91990UP1936NPL000836</t>
  </si>
  <si>
    <t xml:space="preserve">TRADERS' ASSOCIATION MUTHURA.   </t>
  </si>
  <si>
    <t>1936-02-13</t>
  </si>
  <si>
    <t>CHATTA BAZARMATHURAMATHURA  UTTAR PRADESHMathuraIN0</t>
  </si>
  <si>
    <t>U91990UP1935PTC000690</t>
  </si>
  <si>
    <t xml:space="preserve">THE MEERUT BULLION ASSOCIATION PRIVATELIMITED  </t>
  </si>
  <si>
    <t>MANOHAR MARKETANAJ MANDIMEERUT  U P IN250002</t>
  </si>
  <si>
    <t>U91990UP1927NPL000341</t>
  </si>
  <si>
    <t xml:space="preserve">BANARAS INDUSTRIAL AND TRADE ASSOCIATION   </t>
  </si>
  <si>
    <t>UDYOG BHAWAN ,CK 36/7, GYANVAPI,  VARANASI IN0</t>
  </si>
  <si>
    <t>U91990UP1918NPL000145</t>
  </si>
  <si>
    <t xml:space="preserve">THE CAWNPORE UNION CLUB LIMITED   </t>
  </si>
  <si>
    <t>1918-10-03</t>
  </si>
  <si>
    <t>16/90PHOOL BAGH  KANPUR IN0</t>
  </si>
  <si>
    <t>U91990UP1916NPL000032</t>
  </si>
  <si>
    <t xml:space="preserve">SHAHJAHANPUR CLUB PRIVATE LIMITED   </t>
  </si>
  <si>
    <t>1916-09-09</t>
  </si>
  <si>
    <t>12CANTONMENTSHAHJAHANPUR  SHAHJAHANPUR IN242001</t>
  </si>
  <si>
    <t>U91990UP1913NPL000118</t>
  </si>
  <si>
    <t xml:space="preserve">GORAKHPUR CLUB LIMITED   </t>
  </si>
  <si>
    <t>1913-03-03</t>
  </si>
  <si>
    <t>CIVIL LINES, GORAKHPURGORAKHPUR  UP IN0</t>
  </si>
  <si>
    <t>arvindnathtiwari@gmail.com</t>
  </si>
  <si>
    <t>U91990UP1913GAT000120</t>
  </si>
  <si>
    <t xml:space="preserve">MORADABAD CLUB PRIVATE LIMITED   </t>
  </si>
  <si>
    <t>1913-05-31</t>
  </si>
  <si>
    <t>CIVIL LINESMORADABAD  UTTAR PRADESH IN244001</t>
  </si>
  <si>
    <t>wali_mbd@yahoo.com</t>
  </si>
  <si>
    <t>U91990UP1909NPL000084</t>
  </si>
  <si>
    <t xml:space="preserve">THE BAREILLY COLL STAFF PROVIDENT FUNDASSCIATION LTD.  </t>
  </si>
  <si>
    <t>1909-04-20</t>
  </si>
  <si>
    <t>BAREILLY COLLEGE, BAREILLY   BAREILLY COLLEGE BAREILLYBareillyIN0</t>
  </si>
  <si>
    <t>U91990UP1904PLC000053</t>
  </si>
  <si>
    <t xml:space="preserve">THE LEGAL PRACTITIONERS ASSOCIATIONLIMITED  </t>
  </si>
  <si>
    <t>1904-10-26</t>
  </si>
  <si>
    <t>CIVIL COURTSALIGARHALIGARH  UTTAR PRADESHAligarhIN202001</t>
  </si>
  <si>
    <t>U91990UP1899NPL000033</t>
  </si>
  <si>
    <t xml:space="preserve">THE MAHOMED BAGH CLUB LIMITED   </t>
  </si>
  <si>
    <t>1899-02-04</t>
  </si>
  <si>
    <t>202MAHTMA GANDHI MARG  LUCKNOW IN226001</t>
  </si>
  <si>
    <t>mbclub.lucknow@gmail.com</t>
  </si>
  <si>
    <t>U91990UP1898NPL000028</t>
  </si>
  <si>
    <t xml:space="preserve">THE BENARES CLUB LIMITED   </t>
  </si>
  <si>
    <t>1898-02-05</t>
  </si>
  <si>
    <t>CANTTNEAR DISTRICT COURT  VARANASI IN221001</t>
  </si>
  <si>
    <t>benaresclub@gmail.com</t>
  </si>
  <si>
    <t>U91990UP1891PLC000014</t>
  </si>
  <si>
    <t xml:space="preserve">WHELER CLUB LTD.   </t>
  </si>
  <si>
    <t>1891-08-04</t>
  </si>
  <si>
    <t>THE MALL   MEERUT IN0</t>
  </si>
  <si>
    <t>whelerclub@gmail.com</t>
  </si>
  <si>
    <t>U91910UP1932PTC000443</t>
  </si>
  <si>
    <t xml:space="preserve">ROMAN CATHOLIC DIOCESE OF ALLAHABADPRIVATE LIMITED  </t>
  </si>
  <si>
    <t>1932-02-15</t>
  </si>
  <si>
    <t>BISHOPS HOUSE 32-THORNHILL ROADALLAHABAD  UTTAR PRADESH IN211001</t>
  </si>
  <si>
    <t>joseph.mascarenhas@yahoo.com</t>
  </si>
  <si>
    <t>U91900UP2014NPL064069</t>
  </si>
  <si>
    <t xml:space="preserve">ROSELIFE MICRO FINANCE   </t>
  </si>
  <si>
    <t>VILL- SALIMPUR BHAIRO, PO-AKODHIYAUNCHAHAR  RAEBARELIRae BareliIN229404</t>
  </si>
  <si>
    <t>rksrivastava.rosevilla@gmail.com</t>
  </si>
  <si>
    <t>U91900UP2014NPL063685</t>
  </si>
  <si>
    <t xml:space="preserve">JAISRI MICRO FINANCE   </t>
  </si>
  <si>
    <t>U91200UP1998PTC023690</t>
  </si>
  <si>
    <t xml:space="preserve">C N TRADING PRIVATE LIMITED   </t>
  </si>
  <si>
    <t>11- B ALOKPUR  RAVINDRA PALLIFAIZABAD ROADLUCKNOW  UTTAR PRADESH IN226016</t>
  </si>
  <si>
    <t>cntpl@rediffmail.com</t>
  </si>
  <si>
    <t>U91200UP1998PTC023248</t>
  </si>
  <si>
    <t xml:space="preserve">GITA PUMPS INDIA PRIVATE LIMITED   </t>
  </si>
  <si>
    <t>GITA COMPOUNDPAPER MILL ROADSAHARANPUR  UTTAR PRADESH IN247001</t>
  </si>
  <si>
    <t>U91200UP1993GAP015364</t>
  </si>
  <si>
    <t xml:space="preserve">UPPER INDIA EMPLOYERS ASSOCIATION   </t>
  </si>
  <si>
    <t>112/311 SWAROOP NAGARKANPUR  UTTAR PRADESH IN208002</t>
  </si>
  <si>
    <t>U91120UP2000PTC025612</t>
  </si>
  <si>
    <t xml:space="preserve">AGPO MANAGEMENT SERVICES PRIVATE LIMITED   </t>
  </si>
  <si>
    <t>111/273HARSH NAGARKANPUR  UTTAR PRADESH IN208012</t>
  </si>
  <si>
    <t>U91120UP1998PTC023173</t>
  </si>
  <si>
    <t xml:space="preserve">LUCKNOW CONSULTANTS PRIVATE LIMITED   </t>
  </si>
  <si>
    <t>SAHI SAMACHAR BHAWANOPP JUBLEE INTER COLLEGEPURDILPUR GORAKHPUR  UTTAR PRADESHGorakhpurIN0</t>
  </si>
  <si>
    <t>U91120UP1998PTC023124</t>
  </si>
  <si>
    <t xml:space="preserve">NEELKESH MULTI LINK SALES PROMOTION PRIVATE LIMITED  </t>
  </si>
  <si>
    <t>S.NO 11 127/179AGARWALMARKET KIDWAI NAGARKANPUR.  UTTARJyotiba Phule NagarIN0</t>
  </si>
  <si>
    <t>U91120UP1997PTC021741</t>
  </si>
  <si>
    <t xml:space="preserve">NEW LIGHT INSTITUTE PRIVATE LIMITED   </t>
  </si>
  <si>
    <t>117/N/57 RANIGANJKAKADEO  KANPUR IN208005</t>
  </si>
  <si>
    <t>nli.acct2012@rediffmail.com</t>
  </si>
  <si>
    <t>U91120UP1997PTC021684</t>
  </si>
  <si>
    <t xml:space="preserve">ADHUNIK ENERGY CONSERVATION SYSTEMS PRIVATE LIMITED  </t>
  </si>
  <si>
    <t>NIHARIKA APPARTMENT G-1117/K/11 SARVODAYA NAGARKANPUR  UTTAR PRADESHJyotiba Phule NagarIN0</t>
  </si>
  <si>
    <t>U91120UP1990PTC012144</t>
  </si>
  <si>
    <t xml:space="preserve">ATSA EDUCATIONALS PRIVATE LIMITED   </t>
  </si>
  <si>
    <t>ATSA HOUSEAWADH PURI G T ROADKANPUR  UTTAR PRADESH IN208024</t>
  </si>
  <si>
    <t>atsaeducationals@yahoo.com</t>
  </si>
  <si>
    <t>U91120UP1990PTC012140</t>
  </si>
  <si>
    <t xml:space="preserve">MANSOORPUR REFRACTORIES PRIVATE LIMITED   </t>
  </si>
  <si>
    <t>RAILWAY STATION MANSOORSUGAG MILLMANSOORPUR  UTTAR PRADESH IN251203</t>
  </si>
  <si>
    <t>mansoorpurrefractories@rediffmail.com</t>
  </si>
  <si>
    <t>U91120UP1989PTC010399</t>
  </si>
  <si>
    <t xml:space="preserve">NUTAN PUBLISHERS PRIVATE LIMITED   </t>
  </si>
  <si>
    <t>374, ALIYA NAGAR, NEAR MOHAMADIA HOSPITAL   MAUNATH BHANJAN IN275101</t>
  </si>
  <si>
    <t>nutan@jctltd.com</t>
  </si>
  <si>
    <t>U91110UP2006NPL031657</t>
  </si>
  <si>
    <t xml:space="preserve">INDIAN CENTER FOR TRADE AND COMMERCE   </t>
  </si>
  <si>
    <t>SRI NIWAS14, BENI PRASAD ROAD, LUCKNOW   14, BENI PRASAD ROAD, LUCKNOWLucknowIN0</t>
  </si>
  <si>
    <t>U91110UP1998PTC023251</t>
  </si>
  <si>
    <t xml:space="preserve">PICK UP CARRIERS PRIVATE LIMITED   </t>
  </si>
  <si>
    <t>C-19/187-A-CLALLAPURA SIGRAVARANASI  UTTAR PRADESHVaranasiIN0</t>
  </si>
  <si>
    <t>U91110UP1998PLC023611</t>
  </si>
  <si>
    <t xml:space="preserve">GODKEY MARKETING (INDIA) LIMITED   </t>
  </si>
  <si>
    <t>C-22/62,B 1KABIR CHOWKVARANASI  UTTAR PRADESHVaranasiIN0</t>
  </si>
  <si>
    <t>U91110UP1973NPL002726</t>
  </si>
  <si>
    <t xml:space="preserve">THE UTTAR PRADESH AUTOMOBILE ASSOCIATION   </t>
  </si>
  <si>
    <t>32, A M G MargALLAHABAD  UTTAR PRADESH IN0</t>
  </si>
  <si>
    <t>dileepkumaradvocate@yahoo.co.in</t>
  </si>
  <si>
    <t>U91110UP1959NPL002749</t>
  </si>
  <si>
    <t xml:space="preserve">KANPUR BROKERS ASSOCIATION LIMITED   </t>
  </si>
  <si>
    <t>51/56,COLLECTORGANJKANPUR   KANPURJyotiba Phule NagarIN0</t>
  </si>
  <si>
    <t>U91110UP1958NPL002716</t>
  </si>
  <si>
    <t xml:space="preserve">EASTERN U.P. CHAMBER OF COMMERCE ANDINDUSTRY ALLAHABAD  </t>
  </si>
  <si>
    <t>1958-09-24</t>
  </si>
  <si>
    <t>6  PRAYAG STREETALLAHABAD  ALLAHABAD IN0</t>
  </si>
  <si>
    <t>eupcci@rediffmail.com</t>
  </si>
  <si>
    <t>U91110UP1950PLC002281</t>
  </si>
  <si>
    <t xml:space="preserve">VIJAI BEOPAR CHAMBER LIMITED   </t>
  </si>
  <si>
    <t>5  DNEW MANDIMUZAFFANAGAR  UTTAR PRADESH IN251001</t>
  </si>
  <si>
    <t>U91110UP1949NPL002075</t>
  </si>
  <si>
    <t xml:space="preserve">THE NORTHERN INDIA MERCANTILE CHAMBER OF COMMERCE  </t>
  </si>
  <si>
    <t>THE CARLTON HOTEL,LUCKNOW.   LUCKNOW.LucknowIN0</t>
  </si>
  <si>
    <t>U91110UP1945NPL001322</t>
  </si>
  <si>
    <t xml:space="preserve">THE WESTERN U.P. CHAMBER OF COMMERCE AND INDUSTRY  </t>
  </si>
  <si>
    <t>P O BOX 12BOMBAY BAZARMEERUT CANTT  UTTAR PRADESH IN250001</t>
  </si>
  <si>
    <t>U91110UP1944NPL001253</t>
  </si>
  <si>
    <t xml:space="preserve">THE U.P.MUSLIM CHAMBER OF COMMERCE   </t>
  </si>
  <si>
    <t>92/140PURVA HIRAMAN,KANPUR.  UTTAR PRADESHJyotiba Phule NagarIN0</t>
  </si>
  <si>
    <t>U91110UP1943PLC001171</t>
  </si>
  <si>
    <t xml:space="preserve">BHARAT CHAMBER OF INDUSTRIES LIMITED   </t>
  </si>
  <si>
    <t>KANWARIGANJRDALIGARH  UTTAR PRADESHAligarhIN0</t>
  </si>
  <si>
    <t>U91110UP1942PTC001076</t>
  </si>
  <si>
    <t xml:space="preserve">AURAIYA CHAMBER OF COMMERCE PRIVATELIMITED  </t>
  </si>
  <si>
    <t>1942-01-23</t>
  </si>
  <si>
    <t>AURAIYADISTTETAWAH  UTTAR PRADESHEtawaIN0</t>
  </si>
  <si>
    <t>U91110UP1940PTC000968</t>
  </si>
  <si>
    <t xml:space="preserve">MAHABIR CHAMBER OF COMMERCE PVT LTD   </t>
  </si>
  <si>
    <t>1940-06-12</t>
  </si>
  <si>
    <t>NAYA GANJ, GHAZIABAD   GHAZIABADGhaziabadIN0</t>
  </si>
  <si>
    <t>U91110UP1939PLC000919</t>
  </si>
  <si>
    <t xml:space="preserve">SAHARANPUR BEOPAR CHAMBER LIMITED.   </t>
  </si>
  <si>
    <t>1939-09-16</t>
  </si>
  <si>
    <t>SAHARANPUR,U.P.   SAHARANPUR,U.P.SaharanpurIN0</t>
  </si>
  <si>
    <t>U91110UP1937PLC000789</t>
  </si>
  <si>
    <t xml:space="preserve">KHURJA CHAMBER OF COMMERCE LIMITED   </t>
  </si>
  <si>
    <t>1937-05-07</t>
  </si>
  <si>
    <t>398/399, DANGANJKHURJABULANDSHAHR DISTT  UTTAR PRADESHBulandshahrIN0</t>
  </si>
  <si>
    <t>U91110UP1935GAP000646</t>
  </si>
  <si>
    <t xml:space="preserve">SHAJAHAN PUR MERCHANTS' CHAMBER   </t>
  </si>
  <si>
    <t>1935-03-30</t>
  </si>
  <si>
    <t>ROSAN GANJ,SHAHJAHANPUR  UTTAR PRADESHShahjahanpurIN0</t>
  </si>
  <si>
    <t>U91110UP1933PLC000560</t>
  </si>
  <si>
    <t xml:space="preserve">SHRI GOPAL CHAMBER LIMITED   </t>
  </si>
  <si>
    <t>MOTIBAZAR,HATHRAS  UTTAR PRADESHVaranasiIN0</t>
  </si>
  <si>
    <t>U91110UP1933PLC000532</t>
  </si>
  <si>
    <t xml:space="preserve">SHRI BRIJ VYOPAR MANDAL LTD   </t>
  </si>
  <si>
    <t>JAWAHAR GANJ, MATHURA   JAWAHAR GANJ, MATHURAMathuraIN0</t>
  </si>
  <si>
    <t>U91110UP1933NPL000459</t>
  </si>
  <si>
    <t xml:space="preserve">GHEE MERCHANT ASSOCIATION ETAWAH   </t>
  </si>
  <si>
    <t>SABJI MANDIETAWAHETAWAH  UTTAR PRADESHEtawaIN0</t>
  </si>
  <si>
    <t>U91110UP1932NPL000467</t>
  </si>
  <si>
    <t xml:space="preserve">MERCHANT CHAMBER OF UTTAR PRADESH   </t>
  </si>
  <si>
    <t>14/76CIVIL LINESKANPUR  UTTAR PRADESH IN208001</t>
  </si>
  <si>
    <t>info@merchantschamber-up.com</t>
  </si>
  <si>
    <t>U91110UP1923NPL000361</t>
  </si>
  <si>
    <t xml:space="preserve">THE CHAMBER OF COMMERCE   </t>
  </si>
  <si>
    <t>1923-10-20</t>
  </si>
  <si>
    <t>Chamber BuildingChandi Road  Hapur IN245101</t>
  </si>
  <si>
    <t>cochapur@yahoo.com</t>
  </si>
  <si>
    <t>U91110UP1918PLC000011</t>
  </si>
  <si>
    <t xml:space="preserve">TUNDLA COOPERATIVE STORES LTD   </t>
  </si>
  <si>
    <t>1918-08-26</t>
  </si>
  <si>
    <t>TUNDLA, AGRA   TUNDLA, AGRAAgraIN0</t>
  </si>
  <si>
    <t>U91110UP1894NPL000017</t>
  </si>
  <si>
    <t xml:space="preserve">THE UPPER INDIA CHAMBER OF COMMERCE   </t>
  </si>
  <si>
    <t>1894-04-23</t>
  </si>
  <si>
    <t>FLAT NO.105,FIRST FLOOR,WOODLAND APARTMENTS,14/113,CIVIL LINES,  KANPURKanpurIN208001</t>
  </si>
  <si>
    <t>uicc1888@gmail.com</t>
  </si>
  <si>
    <t>U91100UP2015PLC068035</t>
  </si>
  <si>
    <t xml:space="preserve">JAN SAMRIDHI NIDHI LIMITED   </t>
  </si>
  <si>
    <t>356 BATASGANJ, SITAPURNEAR GIC COLLEGE, PARGANA, KHERABAD  SITAPURSitapurIN261001</t>
  </si>
  <si>
    <t>abhishekkumar.tax14@gmail.com</t>
  </si>
  <si>
    <t>U91100UP2009PTC038538</t>
  </si>
  <si>
    <t xml:space="preserve">SHRI CLUB AND HOSPITALITY PRIVATELIMITED  </t>
  </si>
  <si>
    <t>A-5, BALAJI HOUSESBIRBAL SAHNI MARG,  LUCKNOW IN226007</t>
  </si>
  <si>
    <t>U90930UP1975PTC004097</t>
  </si>
  <si>
    <t xml:space="preserve">DURGA VANIJYA PRIVATE LIMITED   </t>
  </si>
  <si>
    <t>SURIAKHAN  P OBHARATPURGORAKHPUR  UTTAR PRADESHGorakhpurIN273004</t>
  </si>
  <si>
    <t>U90930UP1975PLC004075</t>
  </si>
  <si>
    <t xml:space="preserve">SHARDA SAHAYAK SAMADESH KSHETRA VIKAS NIGAM LTD  </t>
  </si>
  <si>
    <t>C/40 MAHANAGAR NEAR MOUNTCORNEL SCHOOLLUCKNOW  UTTRA PRADESHLucknowIN0</t>
  </si>
  <si>
    <t>U90009UP2013PTC061095</t>
  </si>
  <si>
    <t xml:space="preserve">SIDDHARTH DEWATERING SYSTEMS PRIVATELIMITED  </t>
  </si>
  <si>
    <t>C1-233/SF KRISHNA APRAS PLAZACOMMERCIAL BELT, ALFA-I  GREATER NOIDAGautam Buddha NagarIN201308</t>
  </si>
  <si>
    <t>U90009UP2011PTC043561</t>
  </si>
  <si>
    <t xml:space="preserve">DAULAT RAM SANITARYWARES PRIVATE LIMITED   </t>
  </si>
  <si>
    <t>FLAT NO.10BHERITAGE DIVINE GYANKHAND-II  INDRAPURAMGhaziabadIN201014</t>
  </si>
  <si>
    <t>U90009UP2009PTC038020</t>
  </si>
  <si>
    <t xml:space="preserve">ROSHANI PIPE AND FITTINGS PRIVATELIMITED  </t>
  </si>
  <si>
    <t>E-270,GAMMA-I  GREATER NOIDAGautam Buddha NagarIN201308</t>
  </si>
  <si>
    <t>roshanihardwarenoida@yahoo.co.in</t>
  </si>
  <si>
    <t>U90009UP2003PTC028062</t>
  </si>
  <si>
    <t xml:space="preserve">PACIFIC WATER SOLUTION PRIVATE LIMITED   </t>
  </si>
  <si>
    <t>13/38 INDIRA NAGARLUCKNOWLUCKNOW  UTTAR PRADESHLucknowIN0</t>
  </si>
  <si>
    <t>U90009UP2002NPL026495</t>
  </si>
  <si>
    <t xml:space="preserve">BANTHAR INDUSTRIAL POLLUTION CONTROLCOMPANY  </t>
  </si>
  <si>
    <t>CETP COMPLEXBANTHAR LEATHERTECHNOLOGY  UNNAO IN0</t>
  </si>
  <si>
    <t>U90002UP1991NPL013823</t>
  </si>
  <si>
    <t xml:space="preserve">UNNAO TANNERIES POLLUTION CONTROLCOMPANY  </t>
  </si>
  <si>
    <t>150 FEET ROADJAJMAU  KANPUR IN208001</t>
  </si>
  <si>
    <t>utpc_co@yahoo.com</t>
  </si>
  <si>
    <t>U90001UP2016PTC077214</t>
  </si>
  <si>
    <t xml:space="preserve">GORAKHPUR BIOSERV ENERGY PRIVATE LIMITED   </t>
  </si>
  <si>
    <t>Chitragupt Puram Colony   Gorakhpur IN273013</t>
  </si>
  <si>
    <t>chita2503@gmail.com</t>
  </si>
  <si>
    <t>U90001UP2014PTC065742</t>
  </si>
  <si>
    <t xml:space="preserve">B V ENVIRO ENGINEERS PRIVATE LIMITED   </t>
  </si>
  <si>
    <t>1ST FLOOR, 1030SECTOR-13, VASUNDHRA  GHAZIABADGhaziabadIN201012</t>
  </si>
  <si>
    <t>U90001UP2013PTC057563</t>
  </si>
  <si>
    <t xml:space="preserve">ULTRA BLUE HYGIENE HOSPITALITY PRIVATELIMITED  </t>
  </si>
  <si>
    <t>101, First Floor, Ansal Shivam Market ComplexCorporate Suite RDC, Raj Nagar  GhaziabadGhaziabadIN201001</t>
  </si>
  <si>
    <t>madhukar1236@gmail.com</t>
  </si>
  <si>
    <t>U90001UP2012NPL050422</t>
  </si>
  <si>
    <t xml:space="preserve">JAJMAU TANNERIES ENVIRONMENTALPROTECTION ASSOCIATION  </t>
  </si>
  <si>
    <t>U90001UP2011PLC069571</t>
  </si>
  <si>
    <t xml:space="preserve">JITF URBAN WASTE MANAGEMENT (BATHINDA)LIMITED  </t>
  </si>
  <si>
    <t>U90001UP2010PTC042254</t>
  </si>
  <si>
    <t xml:space="preserve">ACCORD HYDROAIR PRIVATE LIMITED   </t>
  </si>
  <si>
    <t>3/153, Vivek Khand, Gomti Nagar   LucknowLucknowIN226010</t>
  </si>
  <si>
    <t>U90001UP2010PTC039336</t>
  </si>
  <si>
    <t xml:space="preserve">AS E LEARNERS CAREER COURSES PRIVATELIMITED  </t>
  </si>
  <si>
    <t>128/223, H-1 BLOCKKIDWAI NAGAR  KANPUR IN208011</t>
  </si>
  <si>
    <t>U90000UP2014PTC063200</t>
  </si>
  <si>
    <t xml:space="preserve">LINEAR FLOOR PROTECTIONS PRIVATE LIMITED   </t>
  </si>
  <si>
    <t>M-94C,FF-2,M.P. ENCLAVESHASTRI NAGAR  GHAZIABADGhaziabadIN201001</t>
  </si>
  <si>
    <t>U90000UP2013PTC060405</t>
  </si>
  <si>
    <t xml:space="preserve">WELCOME PEST CONTROL SOLUTIONS PRIVATELIMITED  </t>
  </si>
  <si>
    <t>VIJAY COLONY   SAHARANPURSaharanpurIN247001</t>
  </si>
  <si>
    <t>U90000UP2011PLC069723</t>
  </si>
  <si>
    <t xml:space="preserve">JITF URBAN WASTE MANAGEMENT (JALANDHAR)LIMITED  </t>
  </si>
  <si>
    <t>U90000UP2011PLC069642</t>
  </si>
  <si>
    <t xml:space="preserve">JITF URBAN WASTE MANAGEMENT (FEROZEPUR)LIMITED  </t>
  </si>
  <si>
    <t>U90000UP2011NPL045897</t>
  </si>
  <si>
    <t xml:space="preserve">ROHILKHAND ENVIORNMENT &amp; INFRASTRUCTUREDEVELOPMENT FOUNDATION  </t>
  </si>
  <si>
    <t>VILLAGE BAHADARPUR KAROR , 12-13 KM FARIDPUR ROADNEAR RAMA SHYMA PAPERS LIMITED  BAREILLY IN243001</t>
  </si>
  <si>
    <t>U87120UP1996PLC020176</t>
  </si>
  <si>
    <t xml:space="preserve">RASHMI MUTUAL BENEFITS LIMITED   </t>
  </si>
  <si>
    <t>MAIN ROAD,MADHUBAN MAUDIST. MAU .  MAU .MaunathbhanjanIN0</t>
  </si>
  <si>
    <t>U85991UP1996PTC020643</t>
  </si>
  <si>
    <t xml:space="preserve">ECOMEN ENVIRONMENT EQUIPMENT AND SYSTEMS PRIVATE LIMITED  </t>
  </si>
  <si>
    <t>FLAT NO 7 2ND FLOORARIF CHAMBER-V BLOCK NO IIISECTOR - H ALIGANJ HOUSING  SCHEME  LUCKNOW U PLucknowIN226024</t>
  </si>
  <si>
    <t>U85910UP1990PLC012344</t>
  </si>
  <si>
    <t xml:space="preserve">ASHUTOSH HOUSING DEVELOPMENTANDFINANCE LIMITED  </t>
  </si>
  <si>
    <t>36 SHIV NAGARI V R I ROADBAREILLY  UTTAR PRADESHBareillyIN0</t>
  </si>
  <si>
    <t>U85711UP1995PTC018743</t>
  </si>
  <si>
    <t xml:space="preserve">EQUINOX HOTEL MANAGEMENT PRIVATE LIMITED   </t>
  </si>
  <si>
    <t>MAHA KAILASH B-36 J PARKROAD MAHA NAGAREXTENSION LUCKNOW - 226 006  UTTAR  PRADESH IN226006</t>
  </si>
  <si>
    <t>U85710UP1995PTC017682</t>
  </si>
  <si>
    <t xml:space="preserve">JAIN MATERNITY AND NURSING HOME PRIVATELIMITED  </t>
  </si>
  <si>
    <t>145KAROLAN BEHARIPURBARIELLY  UTTAR PRADESH IN243003</t>
  </si>
  <si>
    <t>U85320UP2016PTC087346</t>
  </si>
  <si>
    <t xml:space="preserve">SUMANTIS HEALTHCARE PRIVATE LIMITED   </t>
  </si>
  <si>
    <t>N.61, Mahamana Nagar ColonyKaraundi  VaranasiVaranasiIN221005</t>
  </si>
  <si>
    <t>sumit_upadhyay@srmuniv.edu.in</t>
  </si>
  <si>
    <t>U85320UP2016PTC087292</t>
  </si>
  <si>
    <t xml:space="preserve">SAARTHI HOME HEALTH CARE PRIVATE LIMITED   </t>
  </si>
  <si>
    <t>FLAT NO. C-103 ICON APARTMENT, CHIGREATER NOIDA  NOIDAGautam Buddha NagarIN201310</t>
  </si>
  <si>
    <t>U85320UP2016PTC087094</t>
  </si>
  <si>
    <t xml:space="preserve">MESSIST PRIVATE LIMITED   </t>
  </si>
  <si>
    <t>D-293, SVARNANAGRI JEWAR, NEAR BASHRAWNATH PLATINUM, GREATER NOIDA  GAUTAM BUDDHA NAGARGautam Buddha NagarIN201307</t>
  </si>
  <si>
    <t>U85320UP2016PTC084308</t>
  </si>
  <si>
    <t xml:space="preserve">ANSHITA MEDICARE PRIVATE LIMITED   </t>
  </si>
  <si>
    <t>725/03 DEVANANDPURRATAPUR  RAE BARELIRae BareliIN229001</t>
  </si>
  <si>
    <t>U85320UP2016PTC083554</t>
  </si>
  <si>
    <t xml:space="preserve">HERA MEDISCIENCES PRIVATE LIMITED   </t>
  </si>
  <si>
    <t>LIG- 131/GJANKIPURAM  LUCKNOWLucknowIN226021</t>
  </si>
  <si>
    <t>U85320UP2016NPL087588</t>
  </si>
  <si>
    <t xml:space="preserve">JHP MICRO FINANANCE FOUNDATION   </t>
  </si>
  <si>
    <t>KatarariaBasant Nagar  ChandauliChandauliIN221110</t>
  </si>
  <si>
    <t>U85320UP2016NPL086896</t>
  </si>
  <si>
    <t xml:space="preserve">SAMPURNAUJWAL GRAMIN VIKAS MICROCREDITFOUNDATION  </t>
  </si>
  <si>
    <t>SEKHUI KHAS , NEBUA,RAIGANJ   RAIGANJKushinagarIN274802</t>
  </si>
  <si>
    <t>U85320UP2016NPL086767</t>
  </si>
  <si>
    <t xml:space="preserve">GRAIVITI MICROCREDIT FOUNDATION   </t>
  </si>
  <si>
    <t>VEERA SARAIMURLI PUR  VARANASIVaranasiIN232331</t>
  </si>
  <si>
    <t>JVINDIA85@gmail.com</t>
  </si>
  <si>
    <t>U85320UP2016NPL086097</t>
  </si>
  <si>
    <t xml:space="preserve">UNNATI SHREE MICRO CREDIT ASSOCIATION   </t>
  </si>
  <si>
    <t>Vill-BelavanPO- Mohanpur  MirzapurMirzapurIN231001</t>
  </si>
  <si>
    <t>faizanca@gmail.com</t>
  </si>
  <si>
    <t>U85320UP2016NPL085648</t>
  </si>
  <si>
    <t xml:space="preserve">SKD MICRO FINANCE   </t>
  </si>
  <si>
    <t>Tilmapur, AshapurSarnath  VaranasiVaranasiIN221007</t>
  </si>
  <si>
    <t>U85320UP2016NPL084586</t>
  </si>
  <si>
    <t xml:space="preserve">SHIVGANGA SOCIAL DEVELOPMENT FOUNDATION   </t>
  </si>
  <si>
    <t>S-12/35 Satyam Complex, Piyariya Pokhari,Teliyabag  VaranasiVaranasiIN221001</t>
  </si>
  <si>
    <t>U85320UP2016NPL076659</t>
  </si>
  <si>
    <t xml:space="preserve">POPULOUS EDUCATION FOUNDATION   </t>
  </si>
  <si>
    <t>2/1201, BEHIND SAM INTER COLLEGERAMNAGAR PATHANPURA  SAHARANPUR IN247001</t>
  </si>
  <si>
    <t>sumitsharma@dotsofthenation.org</t>
  </si>
  <si>
    <t>U85320UP2014NPL065984</t>
  </si>
  <si>
    <t xml:space="preserve">AVS PRAGATI MICRO CREDIT   </t>
  </si>
  <si>
    <t>71, Vill-Mahuli, Ahraura,   MirzapurMirzapurIN231301</t>
  </si>
  <si>
    <t>U85320UP2014NPL062494</t>
  </si>
  <si>
    <t xml:space="preserve">RSS GRAMIN MICRO CREDIT   </t>
  </si>
  <si>
    <t>1st Floor, Corporation Bank BuildingNear Dariyapur Over Bridge  SultanpurSultanpurIN228001</t>
  </si>
  <si>
    <t>U85320UP2013NPL061134</t>
  </si>
  <si>
    <t xml:space="preserve">ATMA NIRBHAR MICRO CREDIT   </t>
  </si>
  <si>
    <t>A5/5/15-A, Near Udaya Public SchoolBeniganj  FaizabadFaizabadIN224001</t>
  </si>
  <si>
    <t>U85320UP2013NPL061131</t>
  </si>
  <si>
    <t xml:space="preserve">DAG MICROFINANCE COMPANY   </t>
  </si>
  <si>
    <t>4B, CHAK RAGHUNATHMIRZAPAUR ROAD, NAINI  ALLAHABADAllahabadIN211008</t>
  </si>
  <si>
    <t>U85320UP2005PTC030217</t>
  </si>
  <si>
    <t xml:space="preserve">ENDEAVORS CAREER CONSULTANTS PRIVATE LIMITED  </t>
  </si>
  <si>
    <t>GB-4, GUMTI PLAZAGOMTI NO 5  KANPURJyotiba Phule NagarIN0</t>
  </si>
  <si>
    <t>U85320UP2000PLC025738</t>
  </si>
  <si>
    <t xml:space="preserve">GENTS INTERNATIONAL   </t>
  </si>
  <si>
    <t>SANT KRIPAL NAGARSANDILA,HARDOI  UTTAR PRADESH IN0</t>
  </si>
  <si>
    <t>satyam.098@gmail.com</t>
  </si>
  <si>
    <t>U85320UP1997PTC022705</t>
  </si>
  <si>
    <t xml:space="preserve">ENV DEVELOPMENTAL ASSISTANCE SYSTEMSINDIA PRIVATE LIMITED  </t>
  </si>
  <si>
    <t>C-363INDIRA NAGARLUCKNOW  UTTAR PRADESH IN226016</t>
  </si>
  <si>
    <t>finance@dasindia.org</t>
  </si>
  <si>
    <t>U80904UP2015PTC074383</t>
  </si>
  <si>
    <t xml:space="preserve">FE EDUCATION PRIVATE LIMITED   </t>
  </si>
  <si>
    <t>F1/299, SHAKTI APARTMENT,SECTOR-4,  VAISHALIGhaziabadIN201010</t>
  </si>
  <si>
    <t>U80904UP2015PTC074290</t>
  </si>
  <si>
    <t xml:space="preserve">MY EDU GALAXY PRIVATE LIMITED   </t>
  </si>
  <si>
    <t>3rd Floor of C- 56A/28Sector- 62  NoidaGautam Buddha NagarIN201301</t>
  </si>
  <si>
    <t>U80904UP2015PTC074253</t>
  </si>
  <si>
    <t xml:space="preserve">RIYANO CAREER ZONE PRIVATE LIMITED   </t>
  </si>
  <si>
    <t>OFFICE NO.6 &amp; 7SECTOR - 4/275  VAISHALIGhaziabadIN201010</t>
  </si>
  <si>
    <t>U80904UP2015PTC074144</t>
  </si>
  <si>
    <t xml:space="preserve">KIDDOX EDUCATION VENTURE PRIVATE LIMITED   </t>
  </si>
  <si>
    <t>FLAT NO.  GN/706 ,BLOCK-I , SEC-4 ,GANGA APARTMENT , GOMTI NAGAR EXTENTION  LUCKNOWLucknowIN226010</t>
  </si>
  <si>
    <t>U80904UP2015PTC074068</t>
  </si>
  <si>
    <t xml:space="preserve">CLAN SKILL DEVELOPMENT PRIVATE LIMITED   </t>
  </si>
  <si>
    <t>E-14B,SECTOR- 8  NOIDAGautam Buddha NagarIN201301</t>
  </si>
  <si>
    <t>clanlearning@gmail.com</t>
  </si>
  <si>
    <t>U80904UP2015PTC074055</t>
  </si>
  <si>
    <t xml:space="preserve">GLACIER EDUTECH PRIVATE LIMITED   </t>
  </si>
  <si>
    <t>FLAT NO. 102, PLOT NO. 92SECTOR-5, SAHIBABAD  GHAZIABADGhaziabadIN201005</t>
  </si>
  <si>
    <t>gtechiteducation@gmail.com</t>
  </si>
  <si>
    <t>U80904UP2015PTC073982</t>
  </si>
  <si>
    <t xml:space="preserve">SAS DREAMZ EDUTECH PRIVATE LIMITED   </t>
  </si>
  <si>
    <t>2/44 VIPUL KHAND,GOMTI NAGAR  LUCKNOWLucknowIN226010</t>
  </si>
  <si>
    <t>U80904UP2015PTC073944</t>
  </si>
  <si>
    <t xml:space="preserve">FOUR LEAF EDUCATION SERVICES PRIVATELIMITED  </t>
  </si>
  <si>
    <t>B-09, ADITYA PALACE EXTENSIONSHASTRI NAGAR, GARH ROAD,  MEERUTMeerutIN250004</t>
  </si>
  <si>
    <t>Mittal.Nikunj@gmail.com</t>
  </si>
  <si>
    <t>U80904UP2015PTC073918</t>
  </si>
  <si>
    <t xml:space="preserve">BEZEELIFE SUCCESS TRAINING ACADEMYPRIVATE LIMITED  </t>
  </si>
  <si>
    <t>PLOT NO 183/1 ADARSH SHIVAJI NAGAR   VARANASIVaranasiIN221010</t>
  </si>
  <si>
    <t>sanjaypushp.sbivns@gmail.com</t>
  </si>
  <si>
    <t>U80904UP2015PTC073876</t>
  </si>
  <si>
    <t xml:space="preserve">GLOBAL ACADEMY OF VERSATILE EDUCATIONPRIVATE LIMITED  </t>
  </si>
  <si>
    <t>48, Yogendra ViharNaubasta  Kanpur IN208021</t>
  </si>
  <si>
    <t>globallife.in@gmail.com</t>
  </si>
  <si>
    <t>U80904UP2015PTC073823</t>
  </si>
  <si>
    <t xml:space="preserve">SIZZLING EDUCATION PRIVATE LIMITED   </t>
  </si>
  <si>
    <t>IInd  FLOOR RAM COMPLEXNEAR POLICE CHOWKI NEW TEHSIL G T ROAD  KHURJA IN203131</t>
  </si>
  <si>
    <t>U80904UP2015PTC073777</t>
  </si>
  <si>
    <t xml:space="preserve">YAHOKIM AISHWARYA EDUCATIONS PRIVATELIMITED  </t>
  </si>
  <si>
    <t>B-27/92-K-1, Jawahar Nagar ColonyBhelupur  VaranasiVaranasiIN221010</t>
  </si>
  <si>
    <t>chadinkashi@gmail.com</t>
  </si>
  <si>
    <t>U80904UP2015PTC073686</t>
  </si>
  <si>
    <t xml:space="preserve">OMR EDUCATION CONSULTANCY PRIVATELIMITED  </t>
  </si>
  <si>
    <t>94 PURUSHOTTAM BAGH COLONYDAYAL BAGH  AGRAAgraIN282005</t>
  </si>
  <si>
    <t>U80904UP2015PTC073615</t>
  </si>
  <si>
    <t xml:space="preserve">PROMPT CAREER PRIVATE LIMITED   </t>
  </si>
  <si>
    <t>C-33/58-1-C-1, Bajrang Nagar ColonyNear Nagar Nigam, Sigra  VaranasiVaranasiIN221010</t>
  </si>
  <si>
    <t>rensia11@gmail.com</t>
  </si>
  <si>
    <t>U80904UP2015PTC073608</t>
  </si>
  <si>
    <t xml:space="preserve">KIDSPARKS EDUCATION AND TRAINING PRIVATE LIMITED  </t>
  </si>
  <si>
    <t>G - 127, HIG FLATS, SECTOR - 11PRATAP VIHAR  GHAZIABADGhaziabadIN201009</t>
  </si>
  <si>
    <t>raj2006.thakur@gmail.com</t>
  </si>
  <si>
    <t>U80904UP2015PTC073489</t>
  </si>
  <si>
    <t xml:space="preserve">FANTASTIC KIDS EDUCATION PRIVATE LIMITED   </t>
  </si>
  <si>
    <t>VILLAGE SHAHPUR,NOIDA, G.B. NAGAR,  NOIDAGautam Buddha NagarIN201301</t>
  </si>
  <si>
    <t>vikramsports2013@gmail.com</t>
  </si>
  <si>
    <t>U80904UP2015PTC073445</t>
  </si>
  <si>
    <t xml:space="preserve">T-SERIES STAGEWORKS ACADEMY PRIVATELIMITED  </t>
  </si>
  <si>
    <t>B-12SECTOR-62  NOIDAGautam Buddha NagarIN201301</t>
  </si>
  <si>
    <t>ranjan.rajourya@tseries.net</t>
  </si>
  <si>
    <t>U80904UP2015PTC073357</t>
  </si>
  <si>
    <t xml:space="preserve">STAGEWORKS ACADEMY PRIVATE LIMITED   </t>
  </si>
  <si>
    <t>U80904UP2015PTC073335</t>
  </si>
  <si>
    <t xml:space="preserve">SKYHIGH EDUTECH PRIVATE LIMITED   </t>
  </si>
  <si>
    <t>C-919,AWAS VIKAS COLONY,  UNNAO IN209801</t>
  </si>
  <si>
    <t>U80904UP2015PTC073274</t>
  </si>
  <si>
    <t xml:space="preserve">RELIABLE EDU INFRA PRIVATE LIMITED   </t>
  </si>
  <si>
    <t>D-64/29-K-1-2,  Flat No.101, Sai Vatika,Bank Colony, Shivpurwa, P.O. Mahmoorganj,  VaranasiVaranasiIN221010</t>
  </si>
  <si>
    <t>harshmadhok01@gmail.com</t>
  </si>
  <si>
    <t>U80904UP2015PTC073262</t>
  </si>
  <si>
    <t xml:space="preserve">SKILL GURU PRIVATE LIMITED   </t>
  </si>
  <si>
    <t>660, SECTOR 14-AVASUNDHARA,  GHAZIABAD IN201012</t>
  </si>
  <si>
    <t>U80904UP2015PTC073157</t>
  </si>
  <si>
    <t xml:space="preserve">MBM LEARNING PRIVATE LIMITED   </t>
  </si>
  <si>
    <t>117/N/5 RANI GANJ, MBM HOUSEKAKADEV, NAVEEN NAGAR,  KANPURKanpurIN208025</t>
  </si>
  <si>
    <t>ravi7manwani@yahoo.in</t>
  </si>
  <si>
    <t>U80904UP2015PTC073135</t>
  </si>
  <si>
    <t xml:space="preserve">INTRINSIC AUTHENTIC STUDIES PRIVATELIMITED  </t>
  </si>
  <si>
    <t>H.NO. 471 SECTOR 9AVAS VIKAS COLONY SIKANDRA  AGRAAgraIN282007</t>
  </si>
  <si>
    <t>U80904UP2015PTC073119</t>
  </si>
  <si>
    <t xml:space="preserve">GOLDEN PETALS EDUTECH PRIVATE LIMITED   </t>
  </si>
  <si>
    <t>A-47, Sector 72   NoidaGautam Buddha NagarIN201301</t>
  </si>
  <si>
    <t>vkaushik2014@gmail.com</t>
  </si>
  <si>
    <t>U80904UP2015PTC072980</t>
  </si>
  <si>
    <t xml:space="preserve">FINCRAFT LEARNINGS PRIVATE LIMITED   </t>
  </si>
  <si>
    <t>C-33, Phase-II   Noida IN201305</t>
  </si>
  <si>
    <t>U80904UP2015PTC072954</t>
  </si>
  <si>
    <t xml:space="preserve">VIN SKILLS DEVELOPERS PRIVATE LIMITED   </t>
  </si>
  <si>
    <t>H.No.16/40, Civil Lines   Kanpur IN208001</t>
  </si>
  <si>
    <t>Vinay@vinaypolyfilms.com</t>
  </si>
  <si>
    <t>U80904UP2015PTC072942</t>
  </si>
  <si>
    <t xml:space="preserve">OXFORD INSTITUTE OF SKILLS DEVELOPMENTPRIVATE LIMITED  </t>
  </si>
  <si>
    <t>1030/1031, SECTOR-3F,FIRST FLOOR, VAISHALI  GHAZIABADGhaziabadIN201010</t>
  </si>
  <si>
    <t>oxfordcouncilindia@gmail.com</t>
  </si>
  <si>
    <t>U80904UP2015PTC072888</t>
  </si>
  <si>
    <t xml:space="preserve">TRIOGURU EDUCATION PRIVATE LIMITED   </t>
  </si>
  <si>
    <t>E-141Sector-63  Noida IN201301</t>
  </si>
  <si>
    <t>trioguru@gmail.com</t>
  </si>
  <si>
    <t>U80904UP2015PTC072878</t>
  </si>
  <si>
    <t xml:space="preserve">GLISTER SKILL DEVELOPMENT PRIVATELIMITED  </t>
  </si>
  <si>
    <t>GLISTER GROUP PREMISESFIRST FLOOR DAYAL TOWER, DURGAKUND  VARANASI IN221002</t>
  </si>
  <si>
    <t>U80904UP2015PTC072869</t>
  </si>
  <si>
    <t xml:space="preserve">OPEN SOURCE COMPUTER EDUCATION PRIVATELIMITED  </t>
  </si>
  <si>
    <t>HOUSE NO. 80, ADDA AJUDDHIBARAKHERA, POST MUSAWALI, THANA EKDIL  ETAWAHEtawaIN206003</t>
  </si>
  <si>
    <t>U80904UP2015PTC072786</t>
  </si>
  <si>
    <t xml:space="preserve">SANCHHAYA EDUCATION PRIVATE LIMITED   </t>
  </si>
  <si>
    <t>BC-227, 2nd Floor, Matrix Business Tower,B-4, Sector 132,  Noida IN201301</t>
  </si>
  <si>
    <t>jainsandeep11@gmail.com</t>
  </si>
  <si>
    <t>U80904UP2015PTC072616</t>
  </si>
  <si>
    <t xml:space="preserve">SADASHIVA GYAN EDUCATIONS PRIVATELIMITED  </t>
  </si>
  <si>
    <t>D-269, Sector  47   NoidaGautam Buddha NagarIN201301</t>
  </si>
  <si>
    <t>U80904UP2015PTC072483</t>
  </si>
  <si>
    <t xml:space="preserve">ASU EDUCATIONS PRIVATE LIMITED   </t>
  </si>
  <si>
    <t>Suresh Kumar S/o Prem ShankarVill.-Bahadurpur, Doharighat  MauMaunathbhanjanIN276306</t>
  </si>
  <si>
    <t>U80904UP2015PTC072268</t>
  </si>
  <si>
    <t xml:space="preserve">STEP2 CAREER PRIVATE LIMITED   </t>
  </si>
  <si>
    <t>3, Newal Kishor RoadHazratgunj  Lucknow IN226001</t>
  </si>
  <si>
    <t>catchhakeem@gmail.com</t>
  </si>
  <si>
    <t>U80904UP2015PTC072266</t>
  </si>
  <si>
    <t xml:space="preserve">REGMA EDUCATION PRIVATE LIMITED   </t>
  </si>
  <si>
    <t>93/11Pragya Nagar Colony, Hiramanpur Sarnath  Varanasi IN221007</t>
  </si>
  <si>
    <t>U80904UP2015PTC072252</t>
  </si>
  <si>
    <t xml:space="preserve">MULTITECH TESTING &amp; TRAINING CENTREPRIVATE LIMITED  </t>
  </si>
  <si>
    <t>94/3, MANHERTARAMANDAL  GORAKHPURGorakhpurIN273017</t>
  </si>
  <si>
    <t>multitech15@gmail.com</t>
  </si>
  <si>
    <t>U80904UP2015PTC072143</t>
  </si>
  <si>
    <t xml:space="preserve">O. P. CHAINS EDUCATION PRIVATE LIMITED   </t>
  </si>
  <si>
    <t>106, NEHRU NAGAR   AGRAAgraIN282002</t>
  </si>
  <si>
    <t>U80904UP2015PTC072046</t>
  </si>
  <si>
    <t xml:space="preserve">WORKHELP 24 EDUCATIONAL SERVICES PRIVATE LIMITED  </t>
  </si>
  <si>
    <t>U80904UP2015PTC071941</t>
  </si>
  <si>
    <t xml:space="preserve">RT.DIVINE EDUTECH PRIVATE LIMITED   </t>
  </si>
  <si>
    <t>41/52, MUNDERA BAZAR   ALLAHABADAllahabadIN211011</t>
  </si>
  <si>
    <t>RTGC.India@gmail.com</t>
  </si>
  <si>
    <t>U80904UP2015PTC071734</t>
  </si>
  <si>
    <t xml:space="preserve">ANUJ E-LEARNING SYSTEMS PRIVATE LIMITED   </t>
  </si>
  <si>
    <t>B-24, KALYAN KUNJNEAR SHRI RAM HOSPITAL, SECTOR - 49  NOIDAGautam Buddha NagarIN201301</t>
  </si>
  <si>
    <t>anujsingh442@gmail.com</t>
  </si>
  <si>
    <t>U80904UP2015PTC071574</t>
  </si>
  <si>
    <t xml:space="preserve">TRAS EDUCATIONAL SERVICE PRIVATE LIMITED   </t>
  </si>
  <si>
    <t>L-4 Basement, Sector-12   NoidaGautam Buddha NagarIN201301</t>
  </si>
  <si>
    <t>abhinavkumar25@yahoo.com</t>
  </si>
  <si>
    <t>U80904UP2015PTC071465</t>
  </si>
  <si>
    <t xml:space="preserve">SIMPLED INTERNATIONAL EDUCATION PRIVATELIMITED  </t>
  </si>
  <si>
    <t>13/92 INDIRA NAGAR   LUCKNOWLucknowIN226016</t>
  </si>
  <si>
    <t>U80904UP2015PTC071460</t>
  </si>
  <si>
    <t xml:space="preserve">INTERMOST CONSULTING PRIVATE LIMITED   </t>
  </si>
  <si>
    <t>25 HASIMPUR ROADTAGORE TOWN  ALLAHABAD IN211003</t>
  </si>
  <si>
    <t>alakh1982@gmail.com</t>
  </si>
  <si>
    <t>U80904UP2015PTC071387</t>
  </si>
  <si>
    <t xml:space="preserve">GEMVISION EDUCATION PRIVATE LIMITED   </t>
  </si>
  <si>
    <t>CAMBRIDGE PUBLIC SCHOOL, SINGH COLONYNEAR BYE PASS CHAURAHA, TILHAR  SHAHJAHANPURShahjahanpurIN242001</t>
  </si>
  <si>
    <t>U80904UP2010PTC042012</t>
  </si>
  <si>
    <t xml:space="preserve">WELCOME EDUCULTURAL AND ENTERTAINMENTPRIVATE LIMITED  </t>
  </si>
  <si>
    <t>HOUSE NO 82 SECOND FLOOR L-IIISECTOR D OPP UPSC EXAM HALL NEAR PURANIA ALIGANJ  LUCKNOWLucknowIN226022</t>
  </si>
  <si>
    <t>U80904UP2010PTC041894</t>
  </si>
  <si>
    <t xml:space="preserve">TAKSHASHILA EDUPUNK PRIVATE LIMITED   </t>
  </si>
  <si>
    <t>FLAT NO. - 2234, ATS ADVANTAGE, INDIRAPURAM   GHAZIABAD IN201014</t>
  </si>
  <si>
    <t>U80904UP2010PTC041799</t>
  </si>
  <si>
    <t xml:space="preserve">LOGOPHILIA EDUCATION PRIVATE LIMITED   </t>
  </si>
  <si>
    <t>38, HASHIMPUR ROAD   ALLAHABAD IN211002</t>
  </si>
  <si>
    <t>U80904UP2010PTC041742</t>
  </si>
  <si>
    <t xml:space="preserve">J.C. PROFESSIONAL STUDIES PRIVATELIMITED  </t>
  </si>
  <si>
    <t>117/L/248, NAVEEN NAGARKAKADEO  KANPUR IN208002</t>
  </si>
  <si>
    <t>U80904UP2010PTC041720</t>
  </si>
  <si>
    <t xml:space="preserve">GMIND STUDY POINT PRIVATE LIMITED   </t>
  </si>
  <si>
    <t>77-B, CANTT, STATION ROADNEAR LEKHA NAGAR  BAREILLY IN243001</t>
  </si>
  <si>
    <t>U80904UP2010PTC041593</t>
  </si>
  <si>
    <t xml:space="preserve">MICE EDUCATION PRIVATE LIMITED   </t>
  </si>
  <si>
    <t>PT, SATYENDRA KUMAR SHARMA, G.T. ROAD,GANDHI COLONY, LAL WALA ROAD, DEOBAND, SAHARANPUR  DEOBANDSaharanpurIN247554</t>
  </si>
  <si>
    <t>U80904UP2010PTC041511</t>
  </si>
  <si>
    <t xml:space="preserve">STEPPING ABROAD EDUCATIONAL CONSULTANTSPRIVATE LIMITED  </t>
  </si>
  <si>
    <t>201/28C/6AALLAHPUR  ALLAHABADAllahabadIN211003</t>
  </si>
  <si>
    <t>U80904UP2010PTC041381</t>
  </si>
  <si>
    <t xml:space="preserve">TRIGAIN TECHNOLOGIES PRIVATE LIMITED   </t>
  </si>
  <si>
    <t>A-18, SECTOR-30   NOIDAGautam Buddha NagarIN201301</t>
  </si>
  <si>
    <t>arpana_mehta@hotmail.com</t>
  </si>
  <si>
    <t>U80904UP2010PTC041176</t>
  </si>
  <si>
    <t xml:space="preserve">EMPIRE EDUSOFT PRIVATE LIMITED   </t>
  </si>
  <si>
    <t>18-B, MANI ENCLAVE,BALKESHWAR,  AGRA IN282004</t>
  </si>
  <si>
    <t>empireedusoft@gmail.com</t>
  </si>
  <si>
    <t>U80904UP2010PTC041148</t>
  </si>
  <si>
    <t xml:space="preserve">SMART MENTAL ARITHMETIC SOLUTIONSPRIVATE LIMITED  </t>
  </si>
  <si>
    <t>433, 3RD LANENISHATGANJ  LUCKNOW IN226007</t>
  </si>
  <si>
    <t>U80904UP2010PTC041138</t>
  </si>
  <si>
    <t xml:space="preserve">SECURELIFE EDUCATIONS PRIVATE LIMITED   </t>
  </si>
  <si>
    <t>JAWAHAR NAGAR,WARD NO. 012,  GAJRAULAJyotiba Phule NagarIN244235</t>
  </si>
  <si>
    <t>U80904UP2010PTC041115</t>
  </si>
  <si>
    <t xml:space="preserve">HIGHVISION EDUCATIONS PRIVATE LIMITED   </t>
  </si>
  <si>
    <t>A-965/2, A BLOCKINDIRA NAGAR  LUCKNOWLucknowIN226016</t>
  </si>
  <si>
    <t>U80904UP2010PTC041030</t>
  </si>
  <si>
    <t xml:space="preserve">DEV SOFTSOLUTION &amp; EDUTECH PRIVATELIMITED  </t>
  </si>
  <si>
    <t>1/193MOHALLA- SHARAFAN, CHHIBRAMAU  KANNAUJKannaujIN209721</t>
  </si>
  <si>
    <t>U80904UP2010PTC040905</t>
  </si>
  <si>
    <t xml:space="preserve">SUGAT INNOVATIVE INSTITUTE OF TECHNOLOGY PRIVATE LIMITED  </t>
  </si>
  <si>
    <t>605, YASHODA NAGAR, PACHAWALI ROAD,NEW BY PASS, ETAWA, U.P. - 206001  ETAWAEtawaIN206001</t>
  </si>
  <si>
    <t>U80904UP2010PTC040899</t>
  </si>
  <si>
    <t xml:space="preserve">REVOLUTION EDUCATIONAL SERVICES PRIVATELIMITED  </t>
  </si>
  <si>
    <t>10, ANAND INDUSTRIAL ESTATEMOHAN NAGAR  GHAZIABADGhaziabadIN201007</t>
  </si>
  <si>
    <t>g_mittal@yahoo.com</t>
  </si>
  <si>
    <t>U80904UP2010PTC040815</t>
  </si>
  <si>
    <t xml:space="preserve">ASHA EDUVENTURE PRIVATE LIMITED   </t>
  </si>
  <si>
    <t>B 59/ 103, D4SIGRA, MAHMOORGANJ ROAD  VARANASI IN221010</t>
  </si>
  <si>
    <t>U80904UP2010PTC040766</t>
  </si>
  <si>
    <t xml:space="preserve">DESIRE ENGLISH TRAINING ACADEMY PRIVATELIMITED  </t>
  </si>
  <si>
    <t>66/3 B, MINTO ROADALLAHABAD  ALLAHABADAllahabadIN211001</t>
  </si>
  <si>
    <t>U80904UP2010PTC040712</t>
  </si>
  <si>
    <t xml:space="preserve">ANAND INTERNATIONAL EDUSOLUTIONS PRIVATE LIMITED  </t>
  </si>
  <si>
    <t>U80904UP2010PTC040604</t>
  </si>
  <si>
    <t xml:space="preserve">NEELKANTH ACADEMY PRIVATE LIMITED   </t>
  </si>
  <si>
    <t>nkapl01@gmail.com</t>
  </si>
  <si>
    <t>U80904UP2010PTC040540</t>
  </si>
  <si>
    <t xml:space="preserve">LIVINGSTONE CONSULTANTS PRIVATE LIMITED   </t>
  </si>
  <si>
    <t>2nd FLOOR, KOHLI HOUSE,4E, RAMTIRATH MARG, HAZRATGANJ  LUCKNOWLucknowIN226001</t>
  </si>
  <si>
    <t>manojpandey_ca@gmail.com</t>
  </si>
  <si>
    <t>U80904UP2010PTC040513</t>
  </si>
  <si>
    <t xml:space="preserve">EXCELNET CARRIER DEVELOPMENT PRIVATELIMITED  </t>
  </si>
  <si>
    <t>01/12/2016SUBHASH NAGAR, ORAI  JALAUN IN285001</t>
  </si>
  <si>
    <t>U80904UP2010PTC040399</t>
  </si>
  <si>
    <t xml:space="preserve">IGNITED MIND ACADEMY PRIVATE LIMITED   </t>
  </si>
  <si>
    <t>1/215, CHIRANJEEV VIHAR   GHAZIABADGhaziabadIN201002</t>
  </si>
  <si>
    <t>U80904UP2010PTC040279</t>
  </si>
  <si>
    <t xml:space="preserve">BBS CLASSES PRIVATE LIMITED   </t>
  </si>
  <si>
    <t>PLOT NO 78, MA VAISHNO NAGAR COLONY,KANCHANPUR, VARANASI  VARANASI IN221001</t>
  </si>
  <si>
    <t>U80904UP2010PTC040041</t>
  </si>
  <si>
    <t xml:space="preserve">S.N. PROFESSIONAL STUDIES INSTITUTEPRIVATE LIMITED  </t>
  </si>
  <si>
    <t>SHRI PARSHVA COMPLEXN-252, KAKADEO  KANPURKanpurIN208025</t>
  </si>
  <si>
    <t>U80904UP2010PTC039999</t>
  </si>
  <si>
    <t xml:space="preserve">TQM MANAGEMENT SOLUTION PRIVATE LIMITED   </t>
  </si>
  <si>
    <t>188 RAILWAY COLONYCHHAVANI  KANPUR IN208003</t>
  </si>
  <si>
    <t>U80904UP2010PTC039941</t>
  </si>
  <si>
    <t xml:space="preserve">EAGLES EDUCATION SERVICES PRIVATELIMITED  </t>
  </si>
  <si>
    <t>B-84, A - WHO Colony, Bangala Bazar   LucknowLucknowIN226002</t>
  </si>
  <si>
    <t>U80904UP2010PTC039928</t>
  </si>
  <si>
    <t xml:space="preserve">CHIMMERA ANIMATIONS PRIVATE LIMITED   </t>
  </si>
  <si>
    <t>1/131 Rakshapuramopp. AWHO Colony Mawana Road  Meerut IN250001</t>
  </si>
  <si>
    <t>gbhatnagar.1@gmail.com</t>
  </si>
  <si>
    <t>U80904UP2010PTC039917</t>
  </si>
  <si>
    <t xml:space="preserve">ADITYA INFOWEB PRIVATE LIMITED   </t>
  </si>
  <si>
    <t>H.NO.524/1, BRAJ VIHAR COLONY, MURADNAGAR,GHAZIABAD, UTTAR PRADESH  MURADNAGARGhaziabadIN201206</t>
  </si>
  <si>
    <t>U80904UP2010PTC039883</t>
  </si>
  <si>
    <t xml:space="preserve">SPECTRA ACADEMICS PRIVATE LIMITED   </t>
  </si>
  <si>
    <t>112/166BENAJHABAR ROAD  KANPURKanpurIN208012</t>
  </si>
  <si>
    <t>U80904UP2010PTC039765</t>
  </si>
  <si>
    <t xml:space="preserve">N-SOURCE CAREER SOLUTION PRIVATE LIMITED   </t>
  </si>
  <si>
    <t>569 KA/1 3RD FLOOR BASANT TOWERSNEH NAGAR, ALAMBAGH  LUCKNOWLucknowIN226005</t>
  </si>
  <si>
    <t>ram.priya99@gmail.com</t>
  </si>
  <si>
    <t>U80904UP2010PTC039639</t>
  </si>
  <si>
    <t xml:space="preserve">SHIVSOM PETROCHEM PRIVATE LIMITED   </t>
  </si>
  <si>
    <t>Som Biz-ness Xquare,1The Mall,  Kanpur IN208001</t>
  </si>
  <si>
    <t>U80904UP2010PTC039594</t>
  </si>
  <si>
    <t xml:space="preserve">BODMAS LEARNING MEDIA PRIVATE LIMITED   </t>
  </si>
  <si>
    <t>236, SOMDUTT VIHARGARH ROAD  MEERUT IN250005</t>
  </si>
  <si>
    <t>U80904UP2010PTC039488</t>
  </si>
  <si>
    <t xml:space="preserve">HIGH TECH CAREER LAUNCHER PRIVATELIMITED  </t>
  </si>
  <si>
    <t>82, RAMEDIHAMIRPUR  HAMIRPURHamirpurIN210301</t>
  </si>
  <si>
    <t>U80904UP2010PTC039448</t>
  </si>
  <si>
    <t xml:space="preserve">IMAGE EDUTECH ACADEMY PRIVATE LIMITED   </t>
  </si>
  <si>
    <t>AF-1/13, Imlok -II First Floor  Nadesar  Varanasi   VaranasiVaranasiIN221002</t>
  </si>
  <si>
    <t>U80904UP2010PTC039380</t>
  </si>
  <si>
    <t xml:space="preserve">ANANDA INSTITUTE OF INFORMATICS ANDLANGUAGES PRIVATE LIMITED  </t>
  </si>
  <si>
    <t>U80904UP2010PTC039249</t>
  </si>
  <si>
    <t xml:space="preserve">HERITAGE ACADEMY PRIVATE LIMITED   </t>
  </si>
  <si>
    <t>8 AJANTA NAGARVIBHAV NAGAR  AGRAAgraIN282001</t>
  </si>
  <si>
    <t>U80904UP2010PTC039229</t>
  </si>
  <si>
    <t xml:space="preserve">ADCON EDUSERVICES PRIVATE LIMITED   </t>
  </si>
  <si>
    <t>H.NO. 106 STREET NO. 2, BANK COLONY MODINAGAR   GHAZIABAD IN201304</t>
  </si>
  <si>
    <t>ankitt.gaur@gmail.com</t>
  </si>
  <si>
    <t>U80904UP2010PTC039210</t>
  </si>
  <si>
    <t xml:space="preserve">IYO EDUCATION PRIVATE LIMITED   </t>
  </si>
  <si>
    <t>L- 6/200, Aliganj Sector M,   LucknowLucknowIN226020</t>
  </si>
  <si>
    <t>U80904UP2010PTC039128</t>
  </si>
  <si>
    <t xml:space="preserve">BRAIN STORM RESEARCH AND EDUCATIONPRIVATE LIMITED  </t>
  </si>
  <si>
    <t>ROOM NO S - 1, II nd FLOORMAHALAXMI TOWER ARYA NAGAR  KANPUR IN208019</t>
  </si>
  <si>
    <t>mayankgargca@yahoo.com</t>
  </si>
  <si>
    <t>U80904UP2010PTC039126</t>
  </si>
  <si>
    <t xml:space="preserve">STUDENTS PRIDE EDUCATIONS PRIVATELIMITED  </t>
  </si>
  <si>
    <t>RAM BHAWAN36,DEPUTY GUNJ  MORADABAD IN244001</t>
  </si>
  <si>
    <t>U80904UP2010PTC039120</t>
  </si>
  <si>
    <t xml:space="preserve">AVIRAL GYAN GANGA PRIVATE LIMITED   </t>
  </si>
  <si>
    <t>Phaloda, Purkaji   MuzaffarnagarMuzaffarnagarIN251317</t>
  </si>
  <si>
    <t>pankajgarg002@gmail.com</t>
  </si>
  <si>
    <t>U80904UP2010PLC042910</t>
  </si>
  <si>
    <t xml:space="preserve">SARTHI FOSTER EDUCATIONALS INDIA LIMITED   </t>
  </si>
  <si>
    <t>563/118 CHITRA GUPTA NAGARALAMBAGH  LUCKNOW IN226005</t>
  </si>
  <si>
    <t>U80904UP2010PLC040898</t>
  </si>
  <si>
    <t xml:space="preserve">GWG BUSINESS AND EDUCATION PUBLICLIMITED  </t>
  </si>
  <si>
    <t>MUSHAN TANDA, DISTT AMBEDKAR NAGAR,U.P. - 224190  AMBEDKAR NAGAR IN224190</t>
  </si>
  <si>
    <t>U80904UP2010PLC039388</t>
  </si>
  <si>
    <t xml:space="preserve">AIA ENTERPRISES LIMITED   </t>
  </si>
  <si>
    <t>SUPER COMPLEX15-A, SUBHASH MARG  LUCKNOWLucknowIN226004</t>
  </si>
  <si>
    <t>U74999UP2016PTC087173</t>
  </si>
  <si>
    <t xml:space="preserve">KALAWATI INSTITUTE OF NEURO &amp; GENERALHOMOEOPATHIC MEDICAL SCIENCE PRIVATELIMITED </t>
  </si>
  <si>
    <t>NO. 133,DEV NAGAR MISSION COMPOUND  MEERUTMeerutIN250002</t>
  </si>
  <si>
    <t>kalawatiinstitute@gmail.com</t>
  </si>
  <si>
    <t>U74999UP2016PTC087172</t>
  </si>
  <si>
    <t xml:space="preserve">MARUTINANDAN ELECTRIC WORKS PRIVATELIMITED  </t>
  </si>
  <si>
    <t>C/O MR. ASHUTOSH AGARWAL, 22, MARBARI GANJ,NEAR DENA BANK  BAREILLYBareillyIN243005</t>
  </si>
  <si>
    <t>U74999UP2016PTC087168</t>
  </si>
  <si>
    <t xml:space="preserve">EXELON INFOTECH PRIVATE LIMITED   </t>
  </si>
  <si>
    <t>B-75, AVAS VIKAS NO.1KALYANPUR  KANPURKanpurIN208017</t>
  </si>
  <si>
    <t>U74999UP2016PTC087166</t>
  </si>
  <si>
    <t xml:space="preserve">NARAYAN DIGITAL PRIVATE LIMITED   </t>
  </si>
  <si>
    <t>251/252, Narayan AppartmentSohabatiyabagh  AllahabadAllahabadIN211006</t>
  </si>
  <si>
    <t>U74999UP2016PTC087164</t>
  </si>
  <si>
    <t xml:space="preserve">DENIROSH INDIA PRIVATE LIMITED   </t>
  </si>
  <si>
    <t>Z-174Sector 12,  NoidaGautam Buddha NagarIN201301</t>
  </si>
  <si>
    <t>U74999UP2016PTC087163</t>
  </si>
  <si>
    <t xml:space="preserve">YATIH VENTURES PRIVATE LIMITED   </t>
  </si>
  <si>
    <t>554 KHA/23KAVISHESHWAR NAGAR, POST ALAMBAGH  LUCKNOWLucknowIN226005</t>
  </si>
  <si>
    <t>anand.srivastavame@gmail.com</t>
  </si>
  <si>
    <t>U74999UP2016PTC087162</t>
  </si>
  <si>
    <t xml:space="preserve">AMPIRIK CONSULTANTS PRIVATE LIMITED   </t>
  </si>
  <si>
    <t>ChandaKodar, Asti RoadLKO  LucknowLucknowIN227202</t>
  </si>
  <si>
    <t>shailendramridu@gmail.com</t>
  </si>
  <si>
    <t>U74999UP2016PTC087161</t>
  </si>
  <si>
    <t xml:space="preserve">KG PROFESSIONALS PRIVATE LIMITED   </t>
  </si>
  <si>
    <t>T-7,  FLOOR-11, FLAT NO. 1105, ORGANIC HOMES,OPP. COLUMBIA ASIA HOSPITAL, NH-24,  GHAZIABADGhaziabadIN201003</t>
  </si>
  <si>
    <t>U74999UP2016PTC087159</t>
  </si>
  <si>
    <t xml:space="preserve">NAVSRIJAN INFROMATION TECHNOLOGY &amp;SERVICES PRIVATE LIMITED  </t>
  </si>
  <si>
    <t>RAMPURKHAGALPATTI  PRATAPGARHPratapgarhIN230135</t>
  </si>
  <si>
    <t>BLOCKPATTI@GMAIL.COM</t>
  </si>
  <si>
    <t>U74999UP2016PTC087153</t>
  </si>
  <si>
    <t xml:space="preserve">MYAAN SECURITY SOLUTIONS PRIVATE LIMITED   </t>
  </si>
  <si>
    <t>1-N- 401, GURJINDER VIHAR (AWHO),SECTOR CHI 1,  GREATER NOIDAGautam Buddha NagarIN201308</t>
  </si>
  <si>
    <t>U74999UP2016PTC087152</t>
  </si>
  <si>
    <t xml:space="preserve">INDUSTREEMART PRIVATE LIMITED   </t>
  </si>
  <si>
    <t>P. No. A/13, Shop No. 322, IIIrd Floor,RDC, Raj Nagar  GhaziabadGhaziabadIN201002</t>
  </si>
  <si>
    <t>abhielite97@gmail.com</t>
  </si>
  <si>
    <t>U74999UP2016PTC087151</t>
  </si>
  <si>
    <t xml:space="preserve">UR LIFE SOLUTIONS PRIVATE LIMITED   </t>
  </si>
  <si>
    <t>173/23, SHRANGAR NAGAR (ARUNA NAGAR GATE KE SAMNE)   ETAHEtahIN207001</t>
  </si>
  <si>
    <t>uyadav237@gmail.com</t>
  </si>
  <si>
    <t>U74999UP2016PTC087143</t>
  </si>
  <si>
    <t xml:space="preserve">APAAR ENERGY PRIVATE LIMITED   </t>
  </si>
  <si>
    <t>A-204, 6TH AVENUEGAUR CITY 1 , GREATER NOIDA-WEST  GAUTAM BUDH NAGARGautam Buddha NagarIN201309</t>
  </si>
  <si>
    <t>BONJOURAJAT@GMAIL.COM</t>
  </si>
  <si>
    <t>U74999UP2016PTC087134</t>
  </si>
  <si>
    <t xml:space="preserve">ADDS BOOK MARKETING PRIVATE LIMITED   </t>
  </si>
  <si>
    <t>FLAT NO B-93B, SECTOR -2OPP. SBI BANK, NOIDA  noidaGautam Buddha NagarIN210301</t>
  </si>
  <si>
    <t>S09061985@GMAIL.COM</t>
  </si>
  <si>
    <t>U74999UP2016PTC087131</t>
  </si>
  <si>
    <t xml:space="preserve">ATISAYA TECHNOLOGIES PRIVATE LIMITED   </t>
  </si>
  <si>
    <t>HNO. 10090, E- BLOCK, TOWER-6, GH-CROSSING REPUBLIK  GHAZIABADGhaziabadIN201016</t>
  </si>
  <si>
    <t>U74999UP2016PTC087129</t>
  </si>
  <si>
    <t xml:space="preserve">SALVONIC TECHNOLOGIES PRIVATE LIMITED   </t>
  </si>
  <si>
    <t>1803, Tower-CG 5, Supertech Capetown,Sector-74,  NoidaGautam Buddha NagarIN201301</t>
  </si>
  <si>
    <t>info@salvonictechnologies.com</t>
  </si>
  <si>
    <t>U74999UP2016PTC087126</t>
  </si>
  <si>
    <t xml:space="preserve">ARSHIT POWER INFRAPROJECT PRIVATELIMITED  </t>
  </si>
  <si>
    <t>106, GORIGONPHULPUR  AllahabadAllahabadIN212402</t>
  </si>
  <si>
    <t>akhileshkumar@satnamglobal.in</t>
  </si>
  <si>
    <t>U74999UP2016PTC087124</t>
  </si>
  <si>
    <t xml:space="preserve">TWINKLE CREATIONS SHOPPING AND SERVICESPRIVATE LIMITED  </t>
  </si>
  <si>
    <t>203, Gangotri ApartmentMehmoorganj  VaranasiVaranasiIN221010</t>
  </si>
  <si>
    <t>kushalchahar@yahoo.com</t>
  </si>
  <si>
    <t>U74999UP2016PTC087116</t>
  </si>
  <si>
    <t xml:space="preserve">SRK CELIBRITY SALOON PRIVATE LIMITED   </t>
  </si>
  <si>
    <t>405/60SARAI MALI KHA  LUCKNOWLucknowIN226003</t>
  </si>
  <si>
    <t>ali.jabeer1982@gmail.com</t>
  </si>
  <si>
    <t>U74999UP2016PTC087115</t>
  </si>
  <si>
    <t xml:space="preserve">PIONEERANGEL INDIA SOLUTIONS PRIVATELIMITED  </t>
  </si>
  <si>
    <t>BARA PULL, HARBANSPURAZAMGARH SADAR  AZAMGARHAzamgarhIN276001</t>
  </si>
  <si>
    <t>rajeshsinghy@gmail.com</t>
  </si>
  <si>
    <t>U74999UP2016PTC087109</t>
  </si>
  <si>
    <t xml:space="preserve">NIRUJA HEALTHCARE PRIVATE LIMITED   </t>
  </si>
  <si>
    <t>VIJAY MEDICAL HALLSHYAMGANJ CHAWRAHABLY  BAREILLYBareillyIN243005</t>
  </si>
  <si>
    <t>khanchandni.kanta26@gmail.com</t>
  </si>
  <si>
    <t>U74999UP2016PTC087107</t>
  </si>
  <si>
    <t xml:space="preserve">BEHOOVE INDIA PRIVATE LIMITED   </t>
  </si>
  <si>
    <t>FLAT NO-602, ORANGE COUNTY,GH4,AHINSA KHAND,INDIRAPURAM,  GHAZIABADGhaziabadIN201001</t>
  </si>
  <si>
    <t>harshmaverick14@gmail.com</t>
  </si>
  <si>
    <t>U74999UP2016PTC087105</t>
  </si>
  <si>
    <t xml:space="preserve">TYAGI CABS PRIVATE LIMITED   </t>
  </si>
  <si>
    <t>38B/341, Vidhya NagarNagla Padi, Dayal Bagh  AgraAgraIN282005</t>
  </si>
  <si>
    <t>U74999UP2016PTC087102</t>
  </si>
  <si>
    <t xml:space="preserve">DEVBHOOMI MULTISERVICES PRIVATE LIMITED   </t>
  </si>
  <si>
    <t>Hotel Amar Prem 76/16, Gurudwara RoadBasmandi, Naka Hindola  lucknowLucknowIN226018</t>
  </si>
  <si>
    <t>U74999UP2016PTC087095</t>
  </si>
  <si>
    <t xml:space="preserve">KRAZYCURL INTERNET SOLUTIONS PRIVATELIMITED  </t>
  </si>
  <si>
    <t>20 D D4,Sector 82,  NoidaGautam Buddha NagarIN201301</t>
  </si>
  <si>
    <t>manishbali_2010@yahoo.co.in</t>
  </si>
  <si>
    <t>U74999UP2016PTC087093</t>
  </si>
  <si>
    <t xml:space="preserve">SHAHIN MANNAN PRIVATE LIMITED   </t>
  </si>
  <si>
    <t>O- 408, VIVEK VIHAR,SECTOR- 82,  NOIDAGautam Buddha NagarIN201304</t>
  </si>
  <si>
    <t>U74999UP2016PTC087089</t>
  </si>
  <si>
    <t xml:space="preserve">ABHEERA INNOVATIONS PRIVATE LIMITED   </t>
  </si>
  <si>
    <t>C-4119 SECTOR 13RAJAJIPURAM  LUCKNOWLucknowIN226017</t>
  </si>
  <si>
    <t>abhinav.mishra.horizon@hotmail.com</t>
  </si>
  <si>
    <t>U74999UP2016PTC087088</t>
  </si>
  <si>
    <t xml:space="preserve">TECHCLOAK SOLUTIONS PRIVATE LIMITED   </t>
  </si>
  <si>
    <t>G-4, D-242,Sector-63,  NoidaGautam Buddha NagarIN201301</t>
  </si>
  <si>
    <t>abhishek.omprakashmishra@gmail.com</t>
  </si>
  <si>
    <t>U74999UP2016PTC087085</t>
  </si>
  <si>
    <t xml:space="preserve">SURPHY HEALTHCARE PRIVATE LIMITED   </t>
  </si>
  <si>
    <t>N-1408, Amrapali Silicon CitySector-76, Noida  Gautam Buddha NagarGautam Buddha NagarIN201301</t>
  </si>
  <si>
    <t>vijaysagar12345@yahoo.com</t>
  </si>
  <si>
    <t>U74999UP2016PTC087071</t>
  </si>
  <si>
    <t xml:space="preserve">BOOKMADAARI INNOVATIONS PRIVATE LIMITED   </t>
  </si>
  <si>
    <t>355, ISHWARPURI   MEERUTMeerutIN250002</t>
  </si>
  <si>
    <t>jainshaurya97@gmail.com</t>
  </si>
  <si>
    <t>U74999UP2016PTC087070</t>
  </si>
  <si>
    <t xml:space="preserve">SHISHU HOMES DEVELOPERS PRIVATE LIMITED   </t>
  </si>
  <si>
    <t>C/O MAHIPAL, NR-INTER COLLEGEVILL-GARHI  NOIDAGautam Buddha NagarIN201301</t>
  </si>
  <si>
    <t>sshishupal69@gmail.com</t>
  </si>
  <si>
    <t>U74999UP2016PTC087069</t>
  </si>
  <si>
    <t xml:space="preserve">AADIT SYSTEMS PRIVATE LIMITED   </t>
  </si>
  <si>
    <t>FIRST FLOOR, SHREE JI PLAZA   RAMPURRampurIN244901</t>
  </si>
  <si>
    <t>U74999UP2016PTC087068</t>
  </si>
  <si>
    <t xml:space="preserve">SUNWORLD SOFT PRIVATE LIMITED   </t>
  </si>
  <si>
    <t>A-413,VIJAYA APARTMENTS, AHINSA KHAND II INDIRAPURGHAZIABAD, Uttar Pradesh 201010  Uttar PradeshGhaziabadIN201010</t>
  </si>
  <si>
    <t>gaurravi26@gmail.com</t>
  </si>
  <si>
    <t>U74999UP2016PTC087066</t>
  </si>
  <si>
    <t xml:space="preserve">CORMAX CREATIONS PRIVATE LIMITED   </t>
  </si>
  <si>
    <t>1/420VAISHALI  GHAZIABADGhaziabadIN201010</t>
  </si>
  <si>
    <t>quickopt@gmail.com</t>
  </si>
  <si>
    <t>U74999UP2016PTC087063</t>
  </si>
  <si>
    <t xml:space="preserve">VERTIGE SHARE MARKET SERVICES PRIVATELIMITED  </t>
  </si>
  <si>
    <t>90 KHBAGHAMBARI ROAD, ALLAHPUR  ALLAHABADAllahabadIN211006</t>
  </si>
  <si>
    <t>U74999UP2016PTC087059</t>
  </si>
  <si>
    <t xml:space="preserve">BROOMFIELD SERVICES PRIVATE LIMITED   </t>
  </si>
  <si>
    <t>224, Saini, Greater Noida,Gautam Budh Nagar,  NoidaGautam Buddha NagarIN201308</t>
  </si>
  <si>
    <t>raj.rocknagar@gmail.com</t>
  </si>
  <si>
    <t>U74999UP2016PTC087058</t>
  </si>
  <si>
    <t xml:space="preserve">KARAN SOFT PRIVATE LIMITED   </t>
  </si>
  <si>
    <t>A-03, Sector-59G. B. Nagar  NoidaGautam Buddha NagarIN201301</t>
  </si>
  <si>
    <t>U74999UP2016PTC087051</t>
  </si>
  <si>
    <t xml:space="preserve">AVR FARMTECH PRIVATE LIMITED   </t>
  </si>
  <si>
    <t>E- 1186OMAXE CITY  LUCKNOWLucknowIN226012</t>
  </si>
  <si>
    <t>dhruv_vijay24@yahoo.com</t>
  </si>
  <si>
    <t>U74999UP2016PTC087050</t>
  </si>
  <si>
    <t xml:space="preserve">BIOVENCER HEALTHCARE PRIVATE LIMITED   </t>
  </si>
  <si>
    <t>B-85,S-9,  GHAZIABADGhaziabadIN201009</t>
  </si>
  <si>
    <t>BIOVENCER@gmail.com</t>
  </si>
  <si>
    <t>U74999UP2016PTC087049</t>
  </si>
  <si>
    <t xml:space="preserve">NEITH MARSHAL HR SERVICES PRIVATELIMITED  </t>
  </si>
  <si>
    <t>B1/194 NIRALA NAGAR, BLOCKB AND C   LUCKNOWLucknowIN226020</t>
  </si>
  <si>
    <t>ramrastogi711989@gmail.com</t>
  </si>
  <si>
    <t>U74999UP2016PTC087039</t>
  </si>
  <si>
    <t xml:space="preserve">ZENTON ENTERPRISES PRIVATE LIMITED   </t>
  </si>
  <si>
    <t>Shop No. RTB - 054Royale Tower, Shipra Sun City  IndirapuramGhaziabadIN201014</t>
  </si>
  <si>
    <t>76SANJAYKR@GMAIL.COM</t>
  </si>
  <si>
    <t>U74999UP2016PTC087035</t>
  </si>
  <si>
    <t xml:space="preserve">C.R.G. WIRE &amp; CABLES PRIVATE LIMITED   </t>
  </si>
  <si>
    <t>518, GWALIOR ROADKAKUA AGRA  AGRAAgraIN282001</t>
  </si>
  <si>
    <t>U74999UP2016PTC087034</t>
  </si>
  <si>
    <t xml:space="preserve">SPY FROZEN FOODS PRIVATE LIMITED   </t>
  </si>
  <si>
    <t>C-21, AWAS VIKAS COLONY,ETAWAH  ETAWAHEtawaIN282006</t>
  </si>
  <si>
    <t>pkmisra.fca@gmail.com</t>
  </si>
  <si>
    <t>U74999UP2016PTC087031</t>
  </si>
  <si>
    <t xml:space="preserve">SKYWALKS ENVIRO SOLUTIONS PRIVATELIMITED  </t>
  </si>
  <si>
    <t>PLOT NO. 51,G-1, GYAN KHAND-2INDIRAPURAM  GHAZIABADGhaziabadIN201010</t>
  </si>
  <si>
    <t>U74999UP2016PTC087030</t>
  </si>
  <si>
    <t xml:space="preserve">CONTRIBUTE OPTOELECTRONICS PRIVATELIMITED  </t>
  </si>
  <si>
    <t>C44/VII/V/KV IISEC 82 NOIDA  UPGautam Buddha NagarIN201304</t>
  </si>
  <si>
    <t>aditidurgapal@gmail.com</t>
  </si>
  <si>
    <t>U74999UP2016PTC086555</t>
  </si>
  <si>
    <t xml:space="preserve">SAMAYRA INFRAHOMES PRIVATE LIMITED   </t>
  </si>
  <si>
    <t>HOUSE NO.8, OPPOSITE RADIO STATIONFAIZABAD ROAD, CHINHAT  LUCKNOWLucknowIN227105</t>
  </si>
  <si>
    <t>U74999UP2016PTC086554</t>
  </si>
  <si>
    <t xml:space="preserve">EARNEDU PRIVATE LIMITED   </t>
  </si>
  <si>
    <t>1ST FLOOR, MAHADEV JHARKHANDI TUKRA NO 2A,ADARSH NAGAR, KUNRAGHAT  GORAKHPURGorakhpurIN273008</t>
  </si>
  <si>
    <t>ceo@earnedu.com</t>
  </si>
  <si>
    <t>U74999UP2016PTC086553</t>
  </si>
  <si>
    <t xml:space="preserve">MEDIZINCURE PRIVATE LIMITED   </t>
  </si>
  <si>
    <t>3/402, HARI OM NAGARMARRIS ROAD  ALIGARHAligarhIN202001</t>
  </si>
  <si>
    <t>U74999UP2016PTC086550</t>
  </si>
  <si>
    <t xml:space="preserve">DPS SECURITY SERVICES PRIVATE LIMITED   </t>
  </si>
  <si>
    <t>H.NO.65A, GORAKSH NAGARSINGHARIA, PO-KUNRAGHAT  GORAKHPURGorakhpurIN273008</t>
  </si>
  <si>
    <t>singhdhiren0074@gmail.com</t>
  </si>
  <si>
    <t>U74999UP2016PTC086549</t>
  </si>
  <si>
    <t xml:space="preserve">AGOAN GLOBAL PRIVATE LIMITED   </t>
  </si>
  <si>
    <t>N-151, JALVAYU VIHAR,SECTOR- 25,  NOIDAGautam Buddha NagarIN201301</t>
  </si>
  <si>
    <t>U74999UP2016PTC086548</t>
  </si>
  <si>
    <t xml:space="preserve">DLD TWO MULTI SERVICES PRIVATE LIMITED   </t>
  </si>
  <si>
    <t>75 Sector-B, Dev Nagar Colony, Kanchanpur Extn.Meera Nagar, Kakarmatta,  VaranasiVaranasiIN221004</t>
  </si>
  <si>
    <t>U74999UP2016PTC086547</t>
  </si>
  <si>
    <t xml:space="preserve">KAPA CORPORATE SERVICES PRIVATE LIMITED   </t>
  </si>
  <si>
    <t>B-152SECTOR-31  NOIDAGautam Buddha NagarIN201301</t>
  </si>
  <si>
    <t>mrkarnsinha@gmail.com</t>
  </si>
  <si>
    <t>U74999UP2016PTC086545</t>
  </si>
  <si>
    <t xml:space="preserve">EXSERVE CONSULTING PRIVATE LIMITED   </t>
  </si>
  <si>
    <t>61A, E-3, SHATABDI VIHAR,SECTOR-52, NOIDA, GAUTAM BUDH NAGAR  NOIDAGautam Buddha NagarIN210301</t>
  </si>
  <si>
    <t>aanujdhiman@gmail.com</t>
  </si>
  <si>
    <t>U74999UP2016PTC086544</t>
  </si>
  <si>
    <t xml:space="preserve">AP TECHNOMART PRIVATE LIMITED   </t>
  </si>
  <si>
    <t>B-88, IInd Floor, Sector - 64   NoidaGautam Buddha NagarIN201301</t>
  </si>
  <si>
    <t>U74999UP2016PTC086542</t>
  </si>
  <si>
    <t xml:space="preserve">DUBCOM CREATIVE PRIVATE LIMITED   </t>
  </si>
  <si>
    <t>1363SECTOR-29  NOIDAGautam Buddha NagarIN201303</t>
  </si>
  <si>
    <t>hamirpratap@hotmail.com</t>
  </si>
  <si>
    <t>U74999UP2016PTC086535</t>
  </si>
  <si>
    <t xml:space="preserve">ZSHI TECHNOLOGIES PRIVATE LIMITED   </t>
  </si>
  <si>
    <t>LIG 23 PREETAM NAGAR   ALLAHABADAllahabadIN211011</t>
  </si>
  <si>
    <t>sharma.v.ritesh@gmail.com</t>
  </si>
  <si>
    <t>U74999UP2016PTC086525</t>
  </si>
  <si>
    <t xml:space="preserve">KR TECHNOSAFE ENGINEERS PRIVATE LIMITED   </t>
  </si>
  <si>
    <t>PLOT NO.9, SHAHEED NAGARB.R. AMBEDKAR UNIVERSITY, RAEBARELI ROAD  LUCKNOWLucknowIN226025</t>
  </si>
  <si>
    <t>U74999UP2016PTC086524</t>
  </si>
  <si>
    <t xml:space="preserve">JR OUTSOURCING PRIVATE LIMITED   </t>
  </si>
  <si>
    <t>OFFICE NO. 401 FF HANS PLAZAAMBEDKAR ROAD  GHAZIABADGhaziabadIN201001</t>
  </si>
  <si>
    <t>J.PRATAP.INDIA@GMAIL.COM</t>
  </si>
  <si>
    <t>U74999UP2016PTC086521</t>
  </si>
  <si>
    <t xml:space="preserve">DSSD BUILDTECH PRIVATE LIMITED   </t>
  </si>
  <si>
    <t>MANSYA KALAN, SADABAD   HATHRASHathrasIN281306</t>
  </si>
  <si>
    <t>capraveenagrawal01@gmail.com</t>
  </si>
  <si>
    <t>U74999UP2016PTC086519</t>
  </si>
  <si>
    <t xml:space="preserve">GENIE HUMAN MIND DEVELOPMENT SERVICESPRIVATE LIMITED  </t>
  </si>
  <si>
    <t>8/145 MIG AMBEDKARPURAM,AVAS VIKAS NO. 3  KANPURKanpurIN208017</t>
  </si>
  <si>
    <t>gemploee@gmail.com</t>
  </si>
  <si>
    <t>U74999UP2016PTC086517</t>
  </si>
  <si>
    <t xml:space="preserve">LITHOSPHERE INFRATECH PRIVATE LIMITED   </t>
  </si>
  <si>
    <t>Raoji MarketRailway Road  DadriGautam Buddha NagarIN203207</t>
  </si>
  <si>
    <t>raoankitbhati94@gmail.com</t>
  </si>
  <si>
    <t>U74999UP2016PTC086515</t>
  </si>
  <si>
    <t xml:space="preserve">NEHA OM GRAMIN WARE HOUSE PRIVATELIMITED  </t>
  </si>
  <si>
    <t>VILL KUCHHEJAPOST SEHKARI NAGAR  BULANDSHAHRBulandshahrIN203001</t>
  </si>
  <si>
    <t>U74999UP2016PTC086513</t>
  </si>
  <si>
    <t xml:space="preserve">JANTACARE SERVICES PRIVATE LIMITED   </t>
  </si>
  <si>
    <t>FLAT NO.-11133, TOWER-9,GH-7, CROSSINGS REPUBLIK,  GHAZIABADGhaziabadIN201016</t>
  </si>
  <si>
    <t>U74999UP2016PTC086511</t>
  </si>
  <si>
    <t xml:space="preserve">SHRI LAXMI PRESERVATIONS PRIVATE LIMITED   </t>
  </si>
  <si>
    <t>671 PO BAHADURPURTILAK SINGH KE GHAR VILL- MAJIGAVAN  KANNAUJKannaujIN209728</t>
  </si>
  <si>
    <t>U74999UP2016PTC086510</t>
  </si>
  <si>
    <t xml:space="preserve">WEBSCOPIC TECHNOLOGIES PRIVATE LIMITED   </t>
  </si>
  <si>
    <t>655A/4/P-004, ADIL NAGAR,GAYATRIPURAM,  LUCKNOWLucknowIN226022</t>
  </si>
  <si>
    <t>MONEYMAN910@YAHOO.CO.IN</t>
  </si>
  <si>
    <t>U74999UP2016PTC086508</t>
  </si>
  <si>
    <t xml:space="preserve">SPY MULTISOLUTIONS PRIVATE LIMITED   </t>
  </si>
  <si>
    <t>Laxmi Mandir, SA-16-12 S-H, Vaishno Nagar Colony,Near Hind Marbel,  VaranasiVaranasiIN221007</t>
  </si>
  <si>
    <t>U74999UP2016PTC086506</t>
  </si>
  <si>
    <t xml:space="preserve">ANWITA EDUCATIONAL CONSULTANTS PRIVATELIMITED  </t>
  </si>
  <si>
    <t>MINI MIG A-7, ADANAINI  ALLAHABADAllahabadIN211008</t>
  </si>
  <si>
    <t>director.aecpl@gmail.com</t>
  </si>
  <si>
    <t>U74999UP2016PTC086505</t>
  </si>
  <si>
    <t xml:space="preserve">GLOENFIELD TECHNOLOGIES PRIVATE LIMITED   </t>
  </si>
  <si>
    <t>S-29/2,GNS PLAZA 1, SITE - IVKASNA ROAD  GREATER NOIDAGautam Buddha NagarIN201308</t>
  </si>
  <si>
    <t>faiyazahsan@hotmail.com</t>
  </si>
  <si>
    <t>U74999UP2016PTC086503</t>
  </si>
  <si>
    <t xml:space="preserve">IMPERION INSTITUTE OF COMMERCE ANDMANAGEMENT PRIVATE LIMITED  </t>
  </si>
  <si>
    <t>SH-3/40-D-6, NAVALPUR BASAHI,BASAHI, VNS  VARANASIVaranasiIN221003</t>
  </si>
  <si>
    <t>ashishrai163@gmail.com</t>
  </si>
  <si>
    <t>U74999UP2016PTC086496</t>
  </si>
  <si>
    <t xml:space="preserve">INDO ARAB MULTI LINGUAL PRIVATE LIMITED   </t>
  </si>
  <si>
    <t>house no 9454behind eidgah, mohalla Khankah  DeobandSaharanpurIN247554</t>
  </si>
  <si>
    <t>mcahelpdesk2016@gmail.com</t>
  </si>
  <si>
    <t>U74999UP2016PTC086495</t>
  </si>
  <si>
    <t xml:space="preserve">CLAIRVOYANT PROFESSIONALS PRIVATELIMITED  </t>
  </si>
  <si>
    <t>A-173,sector-47, NOIDADISTRICT-GAUTAM BUDDHA NAGAR  NOIDAGautam Buddha NagarIN201301</t>
  </si>
  <si>
    <t>sanjubaliyan@gmail.com</t>
  </si>
  <si>
    <t>U74999UP2016PTC086494</t>
  </si>
  <si>
    <t xml:space="preserve">VINEE GLOBAL SUPPLIERS &amp; CONSTRUCTIONSPRIVATE LIMITED  </t>
  </si>
  <si>
    <t>402, RADHA VALLABH APARTMENT120/500/27, LAJPAT NAGAR  KANPURKanpurIN208005</t>
  </si>
  <si>
    <t>U74999UP2016PTC086493</t>
  </si>
  <si>
    <t xml:space="preserve">AVANTIKA SECUREWELL PRIVATE LIMITED   </t>
  </si>
  <si>
    <t>H.NO-458, SECTOR-2B,VASUNDHARA  GHAZIABADGhaziabadIN201010</t>
  </si>
  <si>
    <t>U74999UP2016PTC086482</t>
  </si>
  <si>
    <t xml:space="preserve">RSV FARM PRIVATE LIMITED   </t>
  </si>
  <si>
    <t>P.NO.1 HIM CITY PART-1DEVA ROAD CHINHAT  LUCKNOWLucknowIN226028</t>
  </si>
  <si>
    <t>mevishalkumar2016@rediffmail.com</t>
  </si>
  <si>
    <t>U74999UP2016PTC086481</t>
  </si>
  <si>
    <t xml:space="preserve">MV BOOKS (INDIA) PRIVATE LIMITED   </t>
  </si>
  <si>
    <t>11/41E/1E,NEW SITA NAGAR,NUNHAI LINK ROAD,RAMBAGH,  AgraAgraIN282006</t>
  </si>
  <si>
    <t>israni.ca@gmail.com</t>
  </si>
  <si>
    <t>U74999UP2016PTC086480</t>
  </si>
  <si>
    <t xml:space="preserve">IMPACTRO TECHNOLOGY SOLUTIONS PRIVATELIMITED  </t>
  </si>
  <si>
    <t>C-18SECTOR - 2  NOIDAGautam Buddha NagarIN201301</t>
  </si>
  <si>
    <t>anujsharma18c@gmail.com</t>
  </si>
  <si>
    <t>U74999UP2016PTC086476</t>
  </si>
  <si>
    <t xml:space="preserve">SHREEJAYARADHYA INFRABUILD PRIVATELIMITED  </t>
  </si>
  <si>
    <t>PUWARI KHURD, PUWARI KALANPUARI KALA, PINDRA  VARANASIVaranasiIN221202</t>
  </si>
  <si>
    <t>sjaynarayan2014@gmail.com</t>
  </si>
  <si>
    <t>U74999UP2016PTC086475</t>
  </si>
  <si>
    <t xml:space="preserve">CAREVIDA PHARMA PRIVATE LIMITED   </t>
  </si>
  <si>
    <t>G 140, G BLOCK, KAMLA NAGAR   AGRAAgraIN282005</t>
  </si>
  <si>
    <t>PAMMYREDY.AGU@REDIFFMAIL.COM</t>
  </si>
  <si>
    <t>U74999UP2016PTC086473</t>
  </si>
  <si>
    <t xml:space="preserve">SKYNET MULTISERVICES PRIVATE LIMITED   </t>
  </si>
  <si>
    <t>VILL-NAYANSARPOST-TIGHARA, PIPIGANJ  GORAKHPURGorakhpurIN273165</t>
  </si>
  <si>
    <t>tripathiv563@gmail.com</t>
  </si>
  <si>
    <t>U74999UP2016PTC086470</t>
  </si>
  <si>
    <t xml:space="preserve">9THURSDAYS ENTERTAINMENT PRIVATE LIMITED   </t>
  </si>
  <si>
    <t>1/9 Virat KhandGomti Nagar  lucknowLucknowIN226010</t>
  </si>
  <si>
    <t>U74999UP2016PTC086469</t>
  </si>
  <si>
    <t xml:space="preserve">AAYUSHMAN HOSPITAL &amp; TRAUMA CENTREPRIVATE LIMITED  </t>
  </si>
  <si>
    <t>Plot No 35, 36 Khasra No 975 Balkeshwar NagarMauja Sikandra  agraAgraIN282007</t>
  </si>
  <si>
    <t>U74999UP2016PTC086466</t>
  </si>
  <si>
    <t xml:space="preserve">ETICA MANAGEMENT CONSULTING PRIVATELIMITED  </t>
  </si>
  <si>
    <t>1/907 Ruchi Khand 2Sharda Nagar  LucknowLucknowIN226002</t>
  </si>
  <si>
    <t>annu6789@yahoo.co.in</t>
  </si>
  <si>
    <t>U74999UP2016PTC086465</t>
  </si>
  <si>
    <t xml:space="preserve">CROSSWAY TECHNOLOGIES PRIVATE LIMITED   </t>
  </si>
  <si>
    <t>C-123Sector-2  NoidaGautam Buddha NagarIN201301</t>
  </si>
  <si>
    <t>manozintech@gmail.com</t>
  </si>
  <si>
    <t>U74999UP2016PTC086460</t>
  </si>
  <si>
    <t xml:space="preserve">NHM INFRA PRIVATE LIMITED   </t>
  </si>
  <si>
    <t>MAULA BUX AMBEDKAR PARK   HARTHALAMoradabadIN244001</t>
  </si>
  <si>
    <t>nsom786@gmail.com</t>
  </si>
  <si>
    <t>U74999UP2016PTC086456</t>
  </si>
  <si>
    <t xml:space="preserve">GO ABROAD TRAINING INSTITUTE PRIVATELIMITED  </t>
  </si>
  <si>
    <t>63/2-AMALL ROAD,  KANPURKanpurIN208004</t>
  </si>
  <si>
    <t>harishumber@gmail.com</t>
  </si>
  <si>
    <t>U74999UP2016PTC086454</t>
  </si>
  <si>
    <t xml:space="preserve">PRIMERO MEDIA PRIVATE LIMITED   </t>
  </si>
  <si>
    <t>H. No. 2-A/112Nehru Nagar  GhaziabadGhaziabadIN201001</t>
  </si>
  <si>
    <t>mahak.agarwal14@gmail.com</t>
  </si>
  <si>
    <t>U74999UP2016PTC086446</t>
  </si>
  <si>
    <t xml:space="preserve">PGP TECHNOLOGIES PRIVATE LIMITED   </t>
  </si>
  <si>
    <t>705-B, AJNARA GRACERAJ NAGAR EXTENSION  GAZIABADGhaziabadIN201001</t>
  </si>
  <si>
    <t>vishu.gangwar101@gmail.com</t>
  </si>
  <si>
    <t>U74999UP2016PTC086444</t>
  </si>
  <si>
    <t xml:space="preserve">PRABHAUPENDRA CONSULTING PRIVATE LIMITED   </t>
  </si>
  <si>
    <t>23/160, WAZIRPURA, LADLI GALIHOLIWALA, CHAURAHA  AGRAAgraIN282003</t>
  </si>
  <si>
    <t>mohitmishranpti12@gmail.com</t>
  </si>
  <si>
    <t>U74999UP2016PTC086438</t>
  </si>
  <si>
    <t xml:space="preserve">PINCON HEALTHCARE PRIVATE LIMITED   </t>
  </si>
  <si>
    <t>C/o MR. SADHU SINGHAZIZGANJ  SHAHJAHANPURShahjahanpurIN242010</t>
  </si>
  <si>
    <t>U74999UP2016PTC086437</t>
  </si>
  <si>
    <t xml:space="preserve">SHIV OM BUSINESS SOLUTIONS PRIVATELIMITED  </t>
  </si>
  <si>
    <t>SHOP NO.1, PLOT NO-75,SECTOR-2A, VAISHALI,  GHAZIABADGhaziabadIN201010</t>
  </si>
  <si>
    <t>U74999UP2016PTC084330</t>
  </si>
  <si>
    <t xml:space="preserve">AUSPICE AUTOCRAFT PRIVATE LIMITED   </t>
  </si>
  <si>
    <t>M 437/2 Brij Enclave, Sarai Nandan   VaranasiVaranasiIN221005</t>
  </si>
  <si>
    <t>vyasp2004@yahoo.com</t>
  </si>
  <si>
    <t>U74999UP2016PTC084329</t>
  </si>
  <si>
    <t xml:space="preserve">SEVA HANDICRAFT PRIVATE LIMITED   </t>
  </si>
  <si>
    <t>C-3003 MINI LIGRAJAJIPURAM  LUCKNOWLucknowIN226017</t>
  </si>
  <si>
    <t>RAGHVENDRAS99@GMAIL.COM</t>
  </si>
  <si>
    <t>U74999UP2016PTC084325</t>
  </si>
  <si>
    <t xml:space="preserve">EXTENDED TASK SERVICE PRIVATE LIMITED   </t>
  </si>
  <si>
    <t>H. NO. - 582, PACHALATEH- BUDHANA  BUDHANAMuzaffarnagarIN251309</t>
  </si>
  <si>
    <t>U74999UP2016PTC084323</t>
  </si>
  <si>
    <t xml:space="preserve">SEMARK MEDIA PRIVATE LIMITED   </t>
  </si>
  <si>
    <t>A-23SECTOR-2  NOIDAGautam Buddha NagarIN201301</t>
  </si>
  <si>
    <t>BISHT117@GMAIL.COM</t>
  </si>
  <si>
    <t>U74999UP2016PTC084322</t>
  </si>
  <si>
    <t xml:space="preserve">GLARING TECH PRIVATE LIMITED   </t>
  </si>
  <si>
    <t>H.NO. 233/225BC BAZAR CANTT  LUCKNOWLucknowIN226002</t>
  </si>
  <si>
    <t>glaringtech987@gmail.com</t>
  </si>
  <si>
    <t>U74999UP2016PTC084321</t>
  </si>
  <si>
    <t xml:space="preserve">NEW BHARATELECTRICAL TRADERS PRIVATELIMITED  </t>
  </si>
  <si>
    <t>SWALAY NAGAR-2-KW-LMV-1 BOOK-5014-SC-407065   BAREILLYBareillyIN243001</t>
  </si>
  <si>
    <t>ASIM.KHAN@GMAIL.COM</t>
  </si>
  <si>
    <t>U74999UP2016PTC084315</t>
  </si>
  <si>
    <t xml:space="preserve">MY DEVIT SOLUTIONS PRIVATE LIMITED   </t>
  </si>
  <si>
    <t>H NO 131MOH MEER KHALIEL  SHIKOHABADFirozabadIN205135</t>
  </si>
  <si>
    <t>U74999UP2016PTC084313</t>
  </si>
  <si>
    <t xml:space="preserve">SARAH BAKEHOUSE PRIVATE LIMITED   </t>
  </si>
  <si>
    <t>SJ-45, Shastri Nagar   GhaziabadGhaziabadIN201001</t>
  </si>
  <si>
    <t>ankitsiya@gmail.com</t>
  </si>
  <si>
    <t>U74999UP2016PTC084312</t>
  </si>
  <si>
    <t xml:space="preserve">BOAT COMMUNICATIONS PRIVATE LIMITED   </t>
  </si>
  <si>
    <t>529KA/316, GREEN VILLAPICNIC SPOT ROAD, KHURRAM NAGAR  LUCKNOWLucknowIN226022</t>
  </si>
  <si>
    <t>fjamal24@gmail.com</t>
  </si>
  <si>
    <t>U74999UP2016PTC084311</t>
  </si>
  <si>
    <t xml:space="preserve">VENSYSCO INFRA PRIVATE LIMITED   </t>
  </si>
  <si>
    <t>LH-11 COLONYNAINI  ALLAHABADAllahabadIN211008</t>
  </si>
  <si>
    <t>vikas.icsd@gmail.com</t>
  </si>
  <si>
    <t>U74999UP2016PTC084309</t>
  </si>
  <si>
    <t xml:space="preserve">RAMSUM PROVIDERS &amp; SUPPLIERS PRIVATELIMITED  </t>
  </si>
  <si>
    <t>E-14 EKTA NAGAR   BAREILLYBareillyIN243122</t>
  </si>
  <si>
    <t>sahni.sumit48@gmail.com</t>
  </si>
  <si>
    <t>U74999UP2016PTC084300</t>
  </si>
  <si>
    <t xml:space="preserve">ARYAN ENGINEERING AND CONSTRUCTIONSPRIVATE LIMITED  </t>
  </si>
  <si>
    <t>PAINTH KHERAKHANDOLI  AGRAAgraIN282004</t>
  </si>
  <si>
    <t>U74999UP2016PTC084299</t>
  </si>
  <si>
    <t xml:space="preserve">MYNKOSH SPORTS PRIVATE LIMITED   </t>
  </si>
  <si>
    <t>BLOCK-B, HOUSE NO-203AJNARA GRAND HERITAGE, SECTOR-74  NOIDAGautam Buddha NagarIN201301</t>
  </si>
  <si>
    <t>brijsharma.boi@gmail.com</t>
  </si>
  <si>
    <t>U74999UP2016PTC084298</t>
  </si>
  <si>
    <t xml:space="preserve">DARSHAN IDOLS PRIVATE LIMITED   </t>
  </si>
  <si>
    <t>OMAXE HEIGHTS VIBHUTI KHAND,GOMTI NAGAR  LUCKNOWLucknowIN226010</t>
  </si>
  <si>
    <t>U74999UP2016PTC084297</t>
  </si>
  <si>
    <t xml:space="preserve">RAJIV KUMAR SINGH HOSPITAL PRIVATELIMITED  </t>
  </si>
  <si>
    <t>C/O DR.RAJIV K.SINGH, ANTA CHAURAHAMISS BARROW KOTHI  SHAHJAHANPURShahjahanpurIN242001</t>
  </si>
  <si>
    <t>U74999UP2016PTC084292</t>
  </si>
  <si>
    <t xml:space="preserve">RAIO INTERIO FASHION PRIVATE LIMITED   </t>
  </si>
  <si>
    <t>1/138-A, Vikas Nagar,Kursi Road  LUCKNOWLucknowIN226022</t>
  </si>
  <si>
    <t>anilca@anilarora.co.in</t>
  </si>
  <si>
    <t>U74999UP2016PTC084290</t>
  </si>
  <si>
    <t xml:space="preserve">VIADIGITAL MEDIA AND NEWS PRIVATELIMITED  </t>
  </si>
  <si>
    <t>FLAT NO 95, THIRD FLOORHALWASIYA MARKET, HAZRATGANJ  LUCKNOWLucknowIN226001</t>
  </si>
  <si>
    <t>rajvns75@gmail.com</t>
  </si>
  <si>
    <t>U74999UP2016PTC084286</t>
  </si>
  <si>
    <t xml:space="preserve">AEGLELIFE SCIENCES PRIVATE LIMITED   </t>
  </si>
  <si>
    <t>SHOP LGF 01, SUPER MALL COMPLEXSECTOR-2, VIKAS NAGAR,  LUCKNOWLucknowIN226022</t>
  </si>
  <si>
    <t>vijeshmohan@yahoo.com</t>
  </si>
  <si>
    <t>U74999UP2016PTC084285</t>
  </si>
  <si>
    <t xml:space="preserve">CRISPIN FOOD &amp; BEVERAGES PRIVATE LIMITED   </t>
  </si>
  <si>
    <t>SHOWROOM NO-125A,GROUND FLOOR,SIVE-IV,UPSIDC   GREATER NOIDAGautam Buddha NagarIN201308</t>
  </si>
  <si>
    <t>U74999UP2016PTC084284</t>
  </si>
  <si>
    <t xml:space="preserve">SKYHILL ENGINEERING PRIVATE LIMITED   </t>
  </si>
  <si>
    <t>C-100, GALI N0-2, NEAR DR GUPTA HOSPITAL,PREM VIHAR,  KHORA COLONYGhaziabadIN201014</t>
  </si>
  <si>
    <t>priyankthakur007@gmail.com</t>
  </si>
  <si>
    <t>U74999UP2016PTC084279</t>
  </si>
  <si>
    <t xml:space="preserve">INOVARE SERVICES PRIVATE LIMITED   </t>
  </si>
  <si>
    <t>SF 09ABHAY KHAND-1  INDIRAPURAMGhaziabadIN201014</t>
  </si>
  <si>
    <t>shilpijain08@yahoo.com</t>
  </si>
  <si>
    <t>U74999UP2016PTC084278</t>
  </si>
  <si>
    <t xml:space="preserve">GLOBAL ENERGY AND ENVIRONMENTAL SERVICESPRIVATE LIMITED  </t>
  </si>
  <si>
    <t>J - 57SECTOR - 22, GAUTAM BUDH NAGAR,  NOIDAGautam Buddha NagarIN201301</t>
  </si>
  <si>
    <t>TECHSAGA.RAHUL@GMAIL.COM</t>
  </si>
  <si>
    <t>U74999UP2016PTC084275</t>
  </si>
  <si>
    <t xml:space="preserve">BALISE CONSULTANTS PRIVATE LIMITED   </t>
  </si>
  <si>
    <t>A-171/G-3SMG II,  GhaziabadGhaziabadIN201005</t>
  </si>
  <si>
    <t>pramodt682@gmail.com</t>
  </si>
  <si>
    <t>U74999UP2016PTC084270</t>
  </si>
  <si>
    <t xml:space="preserve">MOFY PRIVATE LIMITED   </t>
  </si>
  <si>
    <t>Kailash Nath, Umarpur   JaunpurJaunpurIN222001</t>
  </si>
  <si>
    <t>U74999UP2016PTC084269</t>
  </si>
  <si>
    <t xml:space="preserve">RESTER VOYAGER HIRING PRIVATE LIMITED   </t>
  </si>
  <si>
    <t>H-3803, CLASSIC RESIDENCYB-BLOCK, FIRST FLOOR, RAJNAGARA EXTN  GHAZIABADGhaziabadIN201017</t>
  </si>
  <si>
    <t>priyankgour@hotmail.com</t>
  </si>
  <si>
    <t>U74999UP2016PTC084268</t>
  </si>
  <si>
    <t xml:space="preserve">AQUATANK PRIVATE LIMITED   </t>
  </si>
  <si>
    <t>545K-Vaishnovpuram,New Basti,Rajipuram,  LucknowLucknowIN226017</t>
  </si>
  <si>
    <t>tripathiabhishek10@yahoo.com</t>
  </si>
  <si>
    <t>U74999UP2016PTC084266</t>
  </si>
  <si>
    <t xml:space="preserve">HUMSAFAR CONSUMER CARE PRIVATE LIMITED   </t>
  </si>
  <si>
    <t>MD-80 LDA COLONYKANPUR ROAD ASHIYANA  LUCKNOWLucknowIN226012</t>
  </si>
  <si>
    <t>anasadam902@gmail.com</t>
  </si>
  <si>
    <t>U74999UP2016PTC084265</t>
  </si>
  <si>
    <t xml:space="preserve">BRIGHTTORQUE PRIVATE LIMITED   </t>
  </si>
  <si>
    <t>B-35/70 A-10 TULSI NAGARVARANASI  VARANASIVaranasiIN221005</t>
  </si>
  <si>
    <t>aloshiii@gmail.com</t>
  </si>
  <si>
    <t>U74999UP2016PTC084262</t>
  </si>
  <si>
    <t xml:space="preserve">POST GADGET SECURITY PRIVATE LIMITED   </t>
  </si>
  <si>
    <t>109, SURAJ KUND,ROAD - ARYA NAGAR  MEERUTMeerutIN250002</t>
  </si>
  <si>
    <t>kkpundir1976@gmail.com</t>
  </si>
  <si>
    <t>U74999UP2016PTC084260</t>
  </si>
  <si>
    <t xml:space="preserve">SAIDA MOTION PICTURES AMUSEMENT PRIVATELIMITED  </t>
  </si>
  <si>
    <t>86, MOHALLA KUMHARAN, BYE-PASS ROAD,NAWABGANJ  BAREILLYBareillyIN262406</t>
  </si>
  <si>
    <t>smp24h@gmail.com</t>
  </si>
  <si>
    <t>U74999UP2016PTC084257</t>
  </si>
  <si>
    <t xml:space="preserve">CHICHEN ITZA ART PRIVATE LIMITED   </t>
  </si>
  <si>
    <t>FLAT NO. 606, BLOOM FOUNTAIN NIRMAN APARTMENT177, FAIZABAD ROAD  LUCKNOWLucknowIN226007</t>
  </si>
  <si>
    <t>U74999UP2016PTC084255</t>
  </si>
  <si>
    <t xml:space="preserve">CODEFANCY LAB PRIVATE LIMITED   </t>
  </si>
  <si>
    <t>148/2, MANORANJAN PARKMEERUT PS- CIVIL LINE  MEERUTMeerutIN250002</t>
  </si>
  <si>
    <t>vsehrawat500@gmail.com</t>
  </si>
  <si>
    <t>U74999UP2016PTC084254</t>
  </si>
  <si>
    <t xml:space="preserve">B.K. MASS MEDIA AND ENTERTAINMENTPRIVATE LIMITED  </t>
  </si>
  <si>
    <t>MAIN ROAD, TILAK NAGARSIMRAWARI, BHEL  JHANSIJhansiIN284120</t>
  </si>
  <si>
    <t>mediabkmass@gmail.com</t>
  </si>
  <si>
    <t>U74999UP2016PTC084246</t>
  </si>
  <si>
    <t xml:space="preserve">RMR ACADEMY FOR DATA SCIENCE PRIVATELIMITED  </t>
  </si>
  <si>
    <t>CHITRA COMPLEX,38/164, MESTON ROAD  KANPURKanpurIN208001</t>
  </si>
  <si>
    <t>RAJESH_MRA@YAHOO.CO.IN</t>
  </si>
  <si>
    <t>U74999UP2016PTC084244</t>
  </si>
  <si>
    <t xml:space="preserve">SPENDIXES SHOPPY PRIVATE LIMITED   </t>
  </si>
  <si>
    <t>N 1/66-F-R-24, Nagwa, Mahesh Nagar ColonyLanka  VaranasiVaranasiIN221005</t>
  </si>
  <si>
    <t>aravaiteja@gmail.com</t>
  </si>
  <si>
    <t>U74999UP2016PTC084242</t>
  </si>
  <si>
    <t xml:space="preserve">BOTEX NETWORKS PRIVATE LIMITED   </t>
  </si>
  <si>
    <t>470/17 ,BABA VICHAR DAS MARGMASCHALCHI TOLA, KHADRA  LUCKNOWLucknowIN226020</t>
  </si>
  <si>
    <t>U74999UP2016PTC084241</t>
  </si>
  <si>
    <t xml:space="preserve">AKHILESHSUSHMA ROYAL INDIA PRIVATELIMITED  </t>
  </si>
  <si>
    <t>2/10 CANTT ROAD BURLINGTON MURLI NAGARGATE NO. 2  LUCKNOWLucknowIN226001</t>
  </si>
  <si>
    <t>sushmaakhilesh_1@gmail.com</t>
  </si>
  <si>
    <t>U74999UP2016PTC084239</t>
  </si>
  <si>
    <t xml:space="preserve">AKANKSHA FOOD PROCESSING INDIA PRIVATELIMITED  </t>
  </si>
  <si>
    <t>SJ-45, Shastri Nagar   GhaziabadGhaziabadIN201002</t>
  </si>
  <si>
    <t>U74999UP2016PTC084238</t>
  </si>
  <si>
    <t xml:space="preserve">SLKMD JEWELS PRIVATE LIMITED   </t>
  </si>
  <si>
    <t>SODHI  COMPLEX NO.2,  KISHANPUR TIRAHARAMGHAT ROAD  ALIGARHAligarhIN202001</t>
  </si>
  <si>
    <t>U74999UP2016PTC084235</t>
  </si>
  <si>
    <t xml:space="preserve">SAVARNA PRIVATE LIMITED   </t>
  </si>
  <si>
    <t>E-1/434, SECTOR-HJANKIPURAM,  LUCKNOWLucknowIN226021</t>
  </si>
  <si>
    <t>ashish.macro@gmail.com</t>
  </si>
  <si>
    <t>U74999UP2016PTC084233</t>
  </si>
  <si>
    <t xml:space="preserve">SAMMRAAJ INDESIGN PRIVATE LIMITED   </t>
  </si>
  <si>
    <t>M-207,SPS HEIGHTSAHINSA KHAND-2, INDIRAPURAM  GHAZIABADGhaziabadIN201014</t>
  </si>
  <si>
    <t>U74999UP2016PTC084230</t>
  </si>
  <si>
    <t xml:space="preserve">PRIMIELIFE CONSULTANTS PRIVATE LIMITED   </t>
  </si>
  <si>
    <t>G-4, 6/32, VAISHALI, SECTOR-6   GHAZIABADGhaziabadIN201010</t>
  </si>
  <si>
    <t>anand01101976@gmail.com</t>
  </si>
  <si>
    <t>U74999UP2016PTC084229</t>
  </si>
  <si>
    <t xml:space="preserve">RADIKON ENTERPRISES PRIVATE LIMITED   </t>
  </si>
  <si>
    <t>S-1, C-40, Extension-2, Shalimar Garden, Ram LohiaSahibabad, Paswada, Pasonda, Hapur,Garhmukteshwar  GaziabadGhaziabadIN201005</t>
  </si>
  <si>
    <t>dhiraj.agarwal2004@gmail.com</t>
  </si>
  <si>
    <t>U74999UP2016PTC084228</t>
  </si>
  <si>
    <t xml:space="preserve">JAIBABA PRINT WORKS PRIVATE LIMITED   </t>
  </si>
  <si>
    <t>H.NO. 7 YUSUFPUR CHAK SAVERIKRISHNA NAGAR,GAUTAM BUDDHA NAGAR  NOIDAGautam Buddha NagarIN201301</t>
  </si>
  <si>
    <t>casarikagarover@gmail.com</t>
  </si>
  <si>
    <t>U74999UP2016PTC084227</t>
  </si>
  <si>
    <t xml:space="preserve">A SQUARE SECURETECH PRIVATE LIMITED   </t>
  </si>
  <si>
    <t>B-778, KAMLA NAGAR   AGRAAgraIN282005</t>
  </si>
  <si>
    <t>CA.PRASHANT.AGRA@GMAIL.COM</t>
  </si>
  <si>
    <t>U74999UP2016PTC084226</t>
  </si>
  <si>
    <t xml:space="preserve">SARACAPS SERVICES PRIVATE LIMITED   </t>
  </si>
  <si>
    <t>19-12 QANOON GOYAN, BAREILLY   BAREILLYBareillyIN243001</t>
  </si>
  <si>
    <t>U74999UP2016PTC084225</t>
  </si>
  <si>
    <t xml:space="preserve">PUNDRIK FOODS AND SNACKS PRIVATE LIMITED   </t>
  </si>
  <si>
    <t>5 / S - 2, RAJAJIPURAM   LUCKNOWLucknowIN226017</t>
  </si>
  <si>
    <t>SRIVASTAVA_ANKIT1987@REDIFFMAIL.COM</t>
  </si>
  <si>
    <t>U74999UP2016PTC084219</t>
  </si>
  <si>
    <t xml:space="preserve">CRAFTSMAN PUBLISHING WORLD PRIVATELIMITED  </t>
  </si>
  <si>
    <t>B-3/168 VIBHAV KHANDGOMTINAGAR  LUCKNOWLucknowIN226010</t>
  </si>
  <si>
    <t>craftsmanpublishingworld@gmail.com</t>
  </si>
  <si>
    <t>U74999UP2016PTC084217</t>
  </si>
  <si>
    <t xml:space="preserve">ASHA PSYCHOLOGICAL AIDED HELP &amp;EMOTIONAL LEARNING SERVICES PRIVATELIMITED </t>
  </si>
  <si>
    <t>B-2257INDIRA NAGAR  LUCKNOWLucknowIN226016</t>
  </si>
  <si>
    <t>U74999UP2016PTC084215</t>
  </si>
  <si>
    <t xml:space="preserve">JAI SHREE MAHAKAALESHWAR PUBLICATIONSPRIVATE LIMITED  </t>
  </si>
  <si>
    <t>C - 6/4208, RAJAJIPURAM   LUCKNOWLucknowIN226017</t>
  </si>
  <si>
    <t>SHUBHSINGH45@GMAIL.COM</t>
  </si>
  <si>
    <t>U74999UP2016PTC084212</t>
  </si>
  <si>
    <t xml:space="preserve">MANUMIT OUTSOURCING PRIVATE LIMITED   </t>
  </si>
  <si>
    <t>SHOP NO.78, GOYAL PLAZA, SANJAY GANDHI PURAMINDIRA NAGAR  LUCKNOWLucknowIN226016</t>
  </si>
  <si>
    <t>U74999UP2016PTC084209</t>
  </si>
  <si>
    <t xml:space="preserve">SHOP 2 U TELE SERVICES PRIVATE LIMITED   </t>
  </si>
  <si>
    <t>C-10/8, BGFS Cloth MarketSanjay Place  AgraAgraIN282001</t>
  </si>
  <si>
    <t>U74999UP2016PTC084207</t>
  </si>
  <si>
    <t xml:space="preserve">KRIYAVAT ART &amp; ARCHITECTURE FACILITIESPRIVATE LIMITED  </t>
  </si>
  <si>
    <t>F-11,A182/2 TULIP MALLSECTOR 48  NOIDAGautam Buddha NagarIN201401</t>
  </si>
  <si>
    <t>kaushik_srikanth@yahoo.com</t>
  </si>
  <si>
    <t>U74999UP2016PTC084206</t>
  </si>
  <si>
    <t xml:space="preserve">ARAMBHA MEDIA NETWORK PRIVATE LIMITED   </t>
  </si>
  <si>
    <t>UG- 23-25, SECTOR.16B,PLOT NO.1, BHAWNA TOWER, SIKANDRA, AGRA  AGRAAgraIN282007</t>
  </si>
  <si>
    <t>caanurag1978@gmail.com</t>
  </si>
  <si>
    <t>U74999UP2016PTC084205</t>
  </si>
  <si>
    <t xml:space="preserve">BAJRANG NARAYAN DASS ENTERPRISES PRIVATELIMITED  </t>
  </si>
  <si>
    <t>KOTVAN BORDER, IN FRONT OF SALES TVILLG: KOTVAN, TEH: CHHATA,  MATHURAMathuraIN281001</t>
  </si>
  <si>
    <t>VMCINDIA@HOTMAIL.COM</t>
  </si>
  <si>
    <t>U74999UP2016PTC084202</t>
  </si>
  <si>
    <t xml:space="preserve">PRIMEX LOGISTICS PRIVATE LIMITED   </t>
  </si>
  <si>
    <t>3/106, VIVEK KHAND,GOMTINAGAR,  LUCKNOWLucknowIN226010</t>
  </si>
  <si>
    <t>U74999UP2016PTC084199</t>
  </si>
  <si>
    <t xml:space="preserve">AHOOJA INFRAZONE PRIVATE LIMITED   </t>
  </si>
  <si>
    <t>30/217, KATGARH LOHA MANDI   AGRAAgraIN282002</t>
  </si>
  <si>
    <t>AMODSOLANKI@GMAIL.COM</t>
  </si>
  <si>
    <t>U74999UP2016PTC084198</t>
  </si>
  <si>
    <t xml:space="preserve">K. D. PHARMACEUTICALS PRIVATE LIMITED   </t>
  </si>
  <si>
    <t>NALEY KI PULIYAJHALKARI NAGAR, SHANTI NAGAR, JALESAR ROAD  FIROZABADFirozabadIN283203</t>
  </si>
  <si>
    <t>praveshkumar628@gmail.com</t>
  </si>
  <si>
    <t>U74999UP2016PTC084197</t>
  </si>
  <si>
    <t xml:space="preserve">HURRICANE MEDIA PRIVATE LIMITED   </t>
  </si>
  <si>
    <t>E-5/150RAJAJI PURAM  LUCKNOWLucknowIN226017</t>
  </si>
  <si>
    <t>Sudhanshu786555@gmail.com</t>
  </si>
  <si>
    <t>U74999UP2016PTC084193</t>
  </si>
  <si>
    <t xml:space="preserve">OLYMPIADBOX PRIVATE LIMITED   </t>
  </si>
  <si>
    <t>4C/2234VASHUNDRHA  GHAZIABADGhaziabadIN201012</t>
  </si>
  <si>
    <t>anshulgoel007@gmail.com</t>
  </si>
  <si>
    <t>U74999UP2016PTC084191</t>
  </si>
  <si>
    <t xml:space="preserve">VIRTUOUS MULTISERVICES PRIVATE LIMITED   </t>
  </si>
  <si>
    <t>VILL-MAJNAYEE, POST-MAJNAYEE KUCHERAPS-INAYATNAGAR  FAIZABADFaizabadIN224158</t>
  </si>
  <si>
    <t>U74999UP2016PTC084189</t>
  </si>
  <si>
    <t xml:space="preserve">TUZBA NATURALS PRIVATE LIMITED   </t>
  </si>
  <si>
    <t>KI - 1KAVI NAGAR  GHAZIABADGhaziabadIN201002</t>
  </si>
  <si>
    <t>rjain@hotmail.co.uk</t>
  </si>
  <si>
    <t>U74999UP2016PTC084188</t>
  </si>
  <si>
    <t xml:space="preserve">ECODE NETWORKS PRIVATE LIMITED   </t>
  </si>
  <si>
    <t>U74999UP2016PTC084187</t>
  </si>
  <si>
    <t xml:space="preserve">ILLUMINATE WORLDWIDE PRIVATE LIMITED   </t>
  </si>
  <si>
    <t>A-512, Lotus Appartment,49/39 Tashkand Marg  AllahabadAllahabadIN211001</t>
  </si>
  <si>
    <t>dipankarbrihaspat@gmail.com</t>
  </si>
  <si>
    <t>U74999UP2016PTC084186</t>
  </si>
  <si>
    <t xml:space="preserve">BIOPHYTES HEALTHCARE PRIVATE LIMITED   </t>
  </si>
  <si>
    <t>4/95, GHARIB MANZILDODHPUR  ALIGARHAligarhIN202002</t>
  </si>
  <si>
    <t>Zafarmehmood31@gmail.com</t>
  </si>
  <si>
    <t>U74999UP2016PTC084185</t>
  </si>
  <si>
    <t xml:space="preserve">ARNA ENERGIES PRIVATE LIMITED   </t>
  </si>
  <si>
    <t>SHOP NO. M-2 (CHAMBER-1) ANUPAM PLAZA-2BLOCK NO. 51, SANJAY PLACE  AGRAAgraIN282002</t>
  </si>
  <si>
    <t>askenergies@gmail.com</t>
  </si>
  <si>
    <t>U74999UP2016PTC084183</t>
  </si>
  <si>
    <t xml:space="preserve">ACSOYN INFOTECH SOLUTION PRIVATE LIMITED   </t>
  </si>
  <si>
    <t>Gali No-7 Hari Nagar,Kanker Khera,  MeerutMeerutIN250001</t>
  </si>
  <si>
    <t>acsoyninfotechsolution@gmail.com</t>
  </si>
  <si>
    <t>U74999UP2016PTC084176</t>
  </si>
  <si>
    <t xml:space="preserve">RITZ FACILITY MANAGEMENT SERVICESPRIVATE LIMITED  </t>
  </si>
  <si>
    <t>SHOP NO-03,CAR MARKET,SECTOR-28,MAIN DADRI ROAD   NOIDAGautam Buddha NagarIN201301</t>
  </si>
  <si>
    <t>U74999UP2016PTC084174</t>
  </si>
  <si>
    <t xml:space="preserve">SAI FABRICS TRADING INDIA PRIVATELIMITED  </t>
  </si>
  <si>
    <t>A-363, SURYA NAGAR, CHANDER NAGAR   GHAZIABADGhaziabadIN201011</t>
  </si>
  <si>
    <t>kkahluwalia@yahoo.com</t>
  </si>
  <si>
    <t>U74999UP2016PTC084168</t>
  </si>
  <si>
    <t xml:space="preserve">BLACK PANTHERS SECURITY SURVEILLANCEPRIVATE LIMITED  </t>
  </si>
  <si>
    <t>509, SG IMPRESSION PLUSRAJ NAGAR EXTENSION  GHAZIABADGhaziabadIN201002</t>
  </si>
  <si>
    <t>U74999UP2016PTC084167</t>
  </si>
  <si>
    <t xml:space="preserve">SHAKUMBHARI FOODS PRIVATE LIMITED   </t>
  </si>
  <si>
    <t>483, MAHAVEER JI NAGARBAGHPAT ROAD  MEERUTMeerutIN250002</t>
  </si>
  <si>
    <t>accounts@gtcmeerut.com</t>
  </si>
  <si>
    <t>U74999UP2016PTC084162</t>
  </si>
  <si>
    <t xml:space="preserve">SWABBIE TECHNOLOGIES INDIA PRIVATELIMITED  </t>
  </si>
  <si>
    <t>113/166, 2ND FLOOR, NADARI BAZARSWAROOP NAGAR  KANPURKanpurIN208002</t>
  </si>
  <si>
    <t>U74999UP2016PTC084155</t>
  </si>
  <si>
    <t xml:space="preserve">STEMROBO TECHNOLOGIES PRIVATE LIMITED   </t>
  </si>
  <si>
    <t>33 Anukampa ApartmentAbhay khand Indrapuram  GhazibadGautam Buddha NagarIN201301</t>
  </si>
  <si>
    <t>anurag@tevatrontech.com</t>
  </si>
  <si>
    <t>U74999UP2016PTC084154</t>
  </si>
  <si>
    <t xml:space="preserve">PRORIDER CONSULTING PRIVATE LIMITED   </t>
  </si>
  <si>
    <t>OFFICE NO. 204, A-72ND FLOOR, SECTOR-10  NOIDAGautam Buddha NagarIN201301</t>
  </si>
  <si>
    <t>proriderconsulting@gmail.com</t>
  </si>
  <si>
    <t>U74999UP2016PTC084152</t>
  </si>
  <si>
    <t xml:space="preserve">BRAND STEP COMMUNICATIONS PRIVATELIMITED  </t>
  </si>
  <si>
    <t>A91, SECTOR 80NOIDA HCL  NOIDAGautam Buddha NagarIN201301</t>
  </si>
  <si>
    <t>U74999UP2016PTC084150</t>
  </si>
  <si>
    <t xml:space="preserve">ABHIVIN IMPEX PRIVATE LIMITED   </t>
  </si>
  <si>
    <t>24/73-76, KISHORI NIWAS, BIRHANA ROAD,OPP. SBI BIRHANA ROAD BRANCH  KANPURKanpurIN208001</t>
  </si>
  <si>
    <t>U74999UP2016PTC084148</t>
  </si>
  <si>
    <t xml:space="preserve">ODEALZ TECHNOLOGY PRIVATE LIMITED   </t>
  </si>
  <si>
    <t>J 19/19A HIG VISHWA BANKKARRAHI ROAD KANPUR BARRA  KANPURKanpurIN208027</t>
  </si>
  <si>
    <t>mpprazapati1956@gmail.com</t>
  </si>
  <si>
    <t>U74999UP2016PTC084147</t>
  </si>
  <si>
    <t xml:space="preserve">GANGASAGAR SECURITY SOLUTIONS PRIVATELIMITED  </t>
  </si>
  <si>
    <t>398 KDA PLOT E-BLOCK CODSHYAM NAGAR  KANPURKanpurIN208013</t>
  </si>
  <si>
    <t>RPV.398E@REDIFFMAIL.COM</t>
  </si>
  <si>
    <t>U74999UP2016PTC084146</t>
  </si>
  <si>
    <t xml:space="preserve">NEWZ TRACK INDIA PRIVATE LIMITED   </t>
  </si>
  <si>
    <t>RUPAYAN-136 NEHRU ENCLAVEGOMTI NAGAR  LUCKNOWLucknowIN226010</t>
  </si>
  <si>
    <t>mishrayogesh@gmail.com</t>
  </si>
  <si>
    <t>U74999UP2016PTC084143</t>
  </si>
  <si>
    <t xml:space="preserve">DSF SALES AND MARKETING PRIVATE LIMITED   </t>
  </si>
  <si>
    <t>MOH BISALPUR ROAD, FARIDPUR   BAREILLYBareillyIN243001</t>
  </si>
  <si>
    <t>RAM.KUMAR1979@GMAIL.COM</t>
  </si>
  <si>
    <t>U74999UP2016PTC084140</t>
  </si>
  <si>
    <t xml:space="preserve">SUNRISE PHARMACEUTICALS PRIVATE LIMITED   </t>
  </si>
  <si>
    <t>22/25, AC.Y. CHINTAMANI ROADGEORGE TOWN, MAYO HALL  ALLAHABADAllahabadIN211001</t>
  </si>
  <si>
    <t>U74999UP2016PTC084139</t>
  </si>
  <si>
    <t xml:space="preserve">SMG SKILLS PRIVATE LIMITED   </t>
  </si>
  <si>
    <t>29415 A  NOIDAGautam Buddha NagarIN201301</t>
  </si>
  <si>
    <t>ajaymgoel@gmail.com</t>
  </si>
  <si>
    <t>U74999UP2016PTC084137</t>
  </si>
  <si>
    <t xml:space="preserve">NIDAANGASTRO ENDOSCOPY CENTRE PRIVATELIMITED  </t>
  </si>
  <si>
    <t>87MANGALAM ESTATE DAYALBAGH  AGRAAgraIN282006</t>
  </si>
  <si>
    <t>drpankaj_kaushik@yahoo.com</t>
  </si>
  <si>
    <t>U74999UP2016PTC084133</t>
  </si>
  <si>
    <t xml:space="preserve">DIGILUTION NEXT PRIVATE LIMITED   </t>
  </si>
  <si>
    <t>A-19,Sector-67  NOIDAGautam Buddha NagarIN201301</t>
  </si>
  <si>
    <t>ritu.joshi@vpsgroup.co.in</t>
  </si>
  <si>
    <t>U74999UP2016PTC084129</t>
  </si>
  <si>
    <t xml:space="preserve">SM GROUP PRIVATE LIMITED   </t>
  </si>
  <si>
    <t>A-245INDRAPURI COLONY  LONIGhaziabadIN201102</t>
  </si>
  <si>
    <t>cahitesh.choudhary@yahoo.com</t>
  </si>
  <si>
    <t>U74999UP2016PTC084128</t>
  </si>
  <si>
    <t xml:space="preserve">AMPLINNO INDIA PRIVATE LIMITED   </t>
  </si>
  <si>
    <t>HOUSE NO. 16, GANGAPATTI,BHARTI NAGAR  JAUNPURJaunpurIN222002</t>
  </si>
  <si>
    <t>abhishek.rai56@gmail.com</t>
  </si>
  <si>
    <t>U74999UP2016PTC084124</t>
  </si>
  <si>
    <t xml:space="preserve">WALFE ONLINE PRIVATE LIMITED   </t>
  </si>
  <si>
    <t>616, NEW SAINIK COLONYSARDHANA ROAD, KANKER KHERA,  MEERUTMeerutIN250001</t>
  </si>
  <si>
    <t>ankitchaudhary12@gmail.com</t>
  </si>
  <si>
    <t>U74999UP2016PTC084111</t>
  </si>
  <si>
    <t xml:space="preserve">SHEMURA SALES AND SERVICES INDIA PRIVATELIMITED  </t>
  </si>
  <si>
    <t>UG - 4 &amp; 5, 31/42 KA, KARIM BUKSH BUILDINGLOVE LANE, HAZRATGANJ  LUCKNOWLucknowIN226001</t>
  </si>
  <si>
    <t>FARIDAJAMALBEG@GMAIL.COM</t>
  </si>
  <si>
    <t>U74999UP2016PTC084110</t>
  </si>
  <si>
    <t xml:space="preserve">STAYOWSM COMMERCIAL PRIVATE LIMITED   </t>
  </si>
  <si>
    <t>VILLAGE AND POST HAKIMPUR, TEHSIL KADIPURBLOCK AKHANDNAGAR  SULTANPURAmbedkar NagarIN224232</t>
  </si>
  <si>
    <t>SINGH.SHASHANK660@GMAIL.COM</t>
  </si>
  <si>
    <t>U85110UP1993PTC015371</t>
  </si>
  <si>
    <t xml:space="preserve">M M HOSPITALS PRIVATE LIMITED   </t>
  </si>
  <si>
    <t>GULZARIMALDHARAMSHALA ROADMORADABAD  U P IN244001</t>
  </si>
  <si>
    <t>U85110UP1993PTC015267</t>
  </si>
  <si>
    <t xml:space="preserve">RAM SEWAK KANKANE HOSPITAL PRIVATELIMITED  </t>
  </si>
  <si>
    <t>94/2CIVIL LINESJHANSI  UTTAR PRADESH IN284002</t>
  </si>
  <si>
    <t>U85110UP1993PTC015215</t>
  </si>
  <si>
    <t xml:space="preserve">GREWAL HOSPITALS PRIVATE LIMITED   </t>
  </si>
  <si>
    <t>BHOPA ROAD,MUZAFFARNAGARMUZAFFARNAGAR  UTTAR PRADESHMuzaffarnagarIN0</t>
  </si>
  <si>
    <t>U85110UP1993PTC015212</t>
  </si>
  <si>
    <t xml:space="preserve">GOVIND MERCANTILE PRIVATE LIMITED   </t>
  </si>
  <si>
    <t>LG-48, 128 Clyde HouseThe Mall  Kanpur IN208001</t>
  </si>
  <si>
    <t>govind.mercantile@gmail.com</t>
  </si>
  <si>
    <t>U85110UP1993PTC015177</t>
  </si>
  <si>
    <t xml:space="preserve">SOHI MEDICARE PRIVATE LIMITED   </t>
  </si>
  <si>
    <t>DR R K SINGH LANESUMER SAGARGORAKHPUR  U PGorakhpurIN273001</t>
  </si>
  <si>
    <t>U85110UP1993PTC015147</t>
  </si>
  <si>
    <t xml:space="preserve">DEWA SHARIF MODERN HOSPITAL PRIVATE LIMITED  </t>
  </si>
  <si>
    <t>C-221,CIVIL LINES ,BARABANKIBARABANKI  UTTAR PRADESHBarabankiIN0</t>
  </si>
  <si>
    <t>U85110UP1993PTC015076</t>
  </si>
  <si>
    <t xml:space="preserve">PRANKUR NURSING HOME PRIVATE LIMITED   </t>
  </si>
  <si>
    <t>VILLAGE MAHIPURADEHRADUN ROAD   SAHARNPUR IN247001</t>
  </si>
  <si>
    <t>U85110UP1993PTC015074</t>
  </si>
  <si>
    <t xml:space="preserve">SATYAM MATERNITY AND NURSING HOMEPRIVATE LIMITED  </t>
  </si>
  <si>
    <t>21-AGANDHI NAGAR SIGRAVARANASI  UTTAR  PRADESH IN221005</t>
  </si>
  <si>
    <t>U85110UP1993PTC015045</t>
  </si>
  <si>
    <t xml:space="preserve">HIMANSHU HOSPITAL AND CLINIC PRIVATELIMITED  </t>
  </si>
  <si>
    <t>S 8/452 B 1  PANDEYPURTRIMUHANIVARANASI  UTTAR PRADESH IN0</t>
  </si>
  <si>
    <t>U85110UP1993PLC015664</t>
  </si>
  <si>
    <t xml:space="preserve">WELCOME MEDICARE LIMITED   </t>
  </si>
  <si>
    <t>104-A/262RAMBAGHKANPUR  UTTAR PRADESHJyotiba Phule NagarIN0</t>
  </si>
  <si>
    <t>U85110UP1993PLC015470</t>
  </si>
  <si>
    <t xml:space="preserve">SHRI BUDDHA HOSPITAL AND RESEARCH CENTRE LIMITED  </t>
  </si>
  <si>
    <t>940-D1CIVIL LINESJHANSI  UTTAR PRADESHJhansiIN0</t>
  </si>
  <si>
    <t>U85110UP1992PTC014855</t>
  </si>
  <si>
    <t xml:space="preserve">UPHAR NURSING HOME PRIVATE LIMITED   </t>
  </si>
  <si>
    <t>B 38/9  1MAHMOORGANJVARANASI  UTTAR PRADESH IN221010</t>
  </si>
  <si>
    <t>U85110UP1992PTC014803</t>
  </si>
  <si>
    <t xml:space="preserve">APOORVA SURGICALS AND MATERNITY CENTREPRIVATE LIMITED  </t>
  </si>
  <si>
    <t>G- 1341FAIZABAD ROADBARABANKI  UTTAR PRADESH IN225001</t>
  </si>
  <si>
    <t>sudhir_verma@sify.com</t>
  </si>
  <si>
    <t>U85110UP1992PTC014775</t>
  </si>
  <si>
    <t xml:space="preserve">VARUN HOSPITALS PRIVATE LIMITED   </t>
  </si>
  <si>
    <t>15/201CIVIL LINES  KANPUR IN208001</t>
  </si>
  <si>
    <t>ambahospital@rediffmail.com</t>
  </si>
  <si>
    <t>U85110UP1992PTC014715</t>
  </si>
  <si>
    <t xml:space="preserve">MADHULOK SURGICAL AND MATERNITY CENTRE PRIVATE LIMITED  </t>
  </si>
  <si>
    <t>128/628-K BLOCK,KIDWAI NAGAR,KANPUR  KANPURJyotiba Phule NagarIN0</t>
  </si>
  <si>
    <t>U85110UP1992PTC014576</t>
  </si>
  <si>
    <t xml:space="preserve">ANAND LOK HOSPITAL PRIVATE LIMITED   </t>
  </si>
  <si>
    <t>A-2ALOK NAGARSITAPUR ROADLUCKNOW  UTTAR PRADESHLucknowIN0</t>
  </si>
  <si>
    <t>U85110UP1992PTC014553</t>
  </si>
  <si>
    <t xml:space="preserve">KRISHNA CARE PRIVATE LIMITED   </t>
  </si>
  <si>
    <t>1  A  RFBAHADURJEE MARGLUCKNOW  UTTTAR PRADESHLucknowIN226001</t>
  </si>
  <si>
    <t>U85110UP1992PTC014521</t>
  </si>
  <si>
    <t xml:space="preserve">KASHANA BUILDERS PRIVATE LIMITED   </t>
  </si>
  <si>
    <t>62 GAUSGANJWAZIRGANJLUCKNOW  UTTAR PRADESH IN226001</t>
  </si>
  <si>
    <t>U85110UP1992PTC014490</t>
  </si>
  <si>
    <t xml:space="preserve">SOUMYA MEDICARE PRIVATE LIMITED   </t>
  </si>
  <si>
    <t>556ANAND NAGARBHADOHI  UTTAR PRADESH IN221401</t>
  </si>
  <si>
    <t>U85110UP1992PTC014445</t>
  </si>
  <si>
    <t xml:space="preserve">LUCKNOW MEDICAL CENTRE PRIVATE LIMITED   </t>
  </si>
  <si>
    <t>MUNIR VILLA DR M L BOSE ROADNAYA GAON (E)LUCKNOW  UTTAR PRADESH IN0</t>
  </si>
  <si>
    <t>cavikaschandra@gmail.com</t>
  </si>
  <si>
    <t>U85110UP1992PTC014339</t>
  </si>
  <si>
    <t xml:space="preserve">DR. G.K. SRIVASTAVA HOSPITAL PRIVATELIMITED  </t>
  </si>
  <si>
    <t>RAMPUR GARDENBAREILLYBAREILLY  UTTAR PRADESH IN0</t>
  </si>
  <si>
    <t>GK.HOSPI@GMAIL.COM</t>
  </si>
  <si>
    <t>U85110UP1992PTC014337</t>
  </si>
  <si>
    <t xml:space="preserve">KATIYAR NURSING HOME PRIVATE LIMITED   </t>
  </si>
  <si>
    <t>BUS BUILDINGCINEMA ROADHARDOI  UTTAR PRADESH IN0</t>
  </si>
  <si>
    <t>U85110UP1992PTC014300</t>
  </si>
  <si>
    <t xml:space="preserve">R K RAJ NURSING HOME PRIVATE LIMITED   </t>
  </si>
  <si>
    <t>THASEENGANJ CHOWKLUCKNOWLUCKNOW  UTTAR PRTADESHLucknowIN0</t>
  </si>
  <si>
    <t>U85110UP1992PTC014207</t>
  </si>
  <si>
    <t xml:space="preserve">HAPPY FAMILY RESEARCH AND DIAGNOSTICSPRIVATE LIMITED  </t>
  </si>
  <si>
    <t>940CIVIL LINESJHANSI  UTTAR PRADESH IN0</t>
  </si>
  <si>
    <t>U85110UP1992PTC014079</t>
  </si>
  <si>
    <t xml:space="preserve">HAFIZA HOSPITALS PRIVATE LIMITED   </t>
  </si>
  <si>
    <t>117/33, SARVODAYA NAGAR,KANPUR   117/33, SARVODAYA NAGAR,KANPURJyotiba Phule NagarIN0</t>
  </si>
  <si>
    <t>U85110UP1992PTC014061</t>
  </si>
  <si>
    <t xml:space="preserve">SAREEN NURSING HOME PRIVATE LIMITED   </t>
  </si>
  <si>
    <t>14,JAWAHAR LAL NEHRU ROADALLAHABADALLAHABAD  UTTAR PRADSHAllahabadIN0</t>
  </si>
  <si>
    <t>U85110UP1992PTC014019</t>
  </si>
  <si>
    <t xml:space="preserve">LIFE LINE HOSPITAL AND HEART CENTRE MEDICAL RESEARCH PRIVATE LIMITED  </t>
  </si>
  <si>
    <t>B-49  MANDIR MARGMAHANAGAR EXTENSIONLUCKNOW  UTTAR PRADESHLucknowIN0</t>
  </si>
  <si>
    <t>U85110UP1992PTC013973</t>
  </si>
  <si>
    <t xml:space="preserve">ANAND POLYCLINIC RESEARCH AND TRAININGCENTRE PRIVATE LIMITED  </t>
  </si>
  <si>
    <t>BHOJUBIRVARANASIVARANASI  UTTAR PRADESHVaranasiIN0</t>
  </si>
  <si>
    <t>U85110UP1992PTC013957</t>
  </si>
  <si>
    <t xml:space="preserve">HAMID HOSPITAL PRIVATE LIMITED   </t>
  </si>
  <si>
    <t>117/Q/50, LIC HOUSING COLONYSHARDA NAGAR  KANPURKanpurIN208025</t>
  </si>
  <si>
    <t>U85110UP1992PTC013931</t>
  </si>
  <si>
    <t xml:space="preserve">LUCKNOW SCANS PRIVATE LIMITED   </t>
  </si>
  <si>
    <t>5/48PRAG NARAYAN ROADLUCKNOW  UTTAR PRADESHLucknowIN0</t>
  </si>
  <si>
    <t>U85110UP1992PTC013914</t>
  </si>
  <si>
    <t xml:space="preserve">HEERA SHREE HOSPITAL AND DIAGNOSTICCENTRE PRIVATE LIMITED  </t>
  </si>
  <si>
    <t>9/6-A BHOGIPURA CROSSINGSHAHGANJAGRA  AGRA IN0</t>
  </si>
  <si>
    <t>hubblal96@gmail.com</t>
  </si>
  <si>
    <t>U85110UP1992PLC014189</t>
  </si>
  <si>
    <t xml:space="preserve">ARPIT HOSPITAL LIMITED   </t>
  </si>
  <si>
    <t>162  BAI KA BAGHLOWTHER ROAD  Allahabad IN211003</t>
  </si>
  <si>
    <t>jeevanjyotihospital@gmail.com</t>
  </si>
  <si>
    <t>U85110UP1991PTC013859</t>
  </si>
  <si>
    <t xml:space="preserve">RAMESH CHILD HEALTH CENTRE PRIVATELIMITED  </t>
  </si>
  <si>
    <t>B-1/F-3 KAPOORTHALA BAGHALIGANJLUCKNOW  UTTAR PRADESH IN226020</t>
  </si>
  <si>
    <t>casanjayjindal189@gmail.com</t>
  </si>
  <si>
    <t>U85110UP1991PTC013838</t>
  </si>
  <si>
    <t xml:space="preserve">SHREE DURGA MEDICAL SERVICES PRIVATE LIMITED  </t>
  </si>
  <si>
    <t>MAHAMANDAL KATRA,LAHURABIRVARANASI  UTTAR PRADESHVaranasiIN0</t>
  </si>
  <si>
    <t>U85110UP1991PTC013769</t>
  </si>
  <si>
    <t xml:space="preserve">SHER SINGH HOSPITAL AND RESEARCH CENTREPRIVATE LIMITED  </t>
  </si>
  <si>
    <t>RAMAYA ITI COLLEGE ROADCHUTMALPURSAHARANPUR  UTTAR PRADESHSaharanpurIN0</t>
  </si>
  <si>
    <t>U85110UP1991PTC013757</t>
  </si>
  <si>
    <t xml:space="preserve">DHANVANTARI HEART CARE AND MEDICALRESEARCH CENTRE PRIVATE LIMITED  </t>
  </si>
  <si>
    <t>35/T-5RAMPUR GARDENBAREILLY  UTTAR PRADESH IN243001</t>
  </si>
  <si>
    <t>U85110UP1991PTC013696</t>
  </si>
  <si>
    <t xml:space="preserve">ADALHAT PUBLIC HEALTH CENTRE PRIVATE LIMITED  </t>
  </si>
  <si>
    <t>VILL. &amp;POST-ADALHATMIRZAPURMIRZAPUR  UTTAR PRADESHMirzapurIN0</t>
  </si>
  <si>
    <t>U85110UP1991PTC013550</t>
  </si>
  <si>
    <t xml:space="preserve">SAROJINI HOSPITALS AND HOTELS PRIVATE LIMITED  </t>
  </si>
  <si>
    <t>51/5RAM TIRATH MARG,narhiLUCKNOW  UTTAR PRADESHLucknowIN0</t>
  </si>
  <si>
    <t>U85110UP1991PTC013528</t>
  </si>
  <si>
    <t xml:space="preserve">RAJ NURSING HOME PRIVATE LIMITED   </t>
  </si>
  <si>
    <t>23-APARK ROADALLAHABAD  UTTAR PRADESHAllahabadIN211001</t>
  </si>
  <si>
    <t>U85110UP1991PTC013462</t>
  </si>
  <si>
    <t xml:space="preserve">SUYASH NURSING HOME PRIVATE LIMITED   </t>
  </si>
  <si>
    <t>2810NEHRU NAGARRAE BARELI  UTTAR PRADESHRae BareliIN0</t>
  </si>
  <si>
    <t>U85110UP1991PTC013452</t>
  </si>
  <si>
    <t xml:space="preserve">KALYANPUR NURSING HOME PRIVATE LIMITED   </t>
  </si>
  <si>
    <t>43 AZAD NAGARKALYANPURKANPUR  UTTAR PRADESH IN0</t>
  </si>
  <si>
    <t>U85110UP1991PTC013416</t>
  </si>
  <si>
    <t xml:space="preserve">NIRALA NAGAR CLINIC AND MATERNITYCENTRE PRIVATE LIMITED  </t>
  </si>
  <si>
    <t>B-167-ANIRALA NAGARLUCKNOW  UTTAR PRADESH IN226020</t>
  </si>
  <si>
    <t>niralanagarclinic@yahoo.in</t>
  </si>
  <si>
    <t>U85110UP1991PTC013300</t>
  </si>
  <si>
    <t xml:space="preserve">BUDDHA DIAGNOSTIC CENTRE PRIVATE LIMITED   </t>
  </si>
  <si>
    <t>OPP B R DMEDICAL COLLAGEGORAKHPUR  UTTAR PRADESH IN273001</t>
  </si>
  <si>
    <t>U85110UP1991PTC013285</t>
  </si>
  <si>
    <t xml:space="preserve">NEHA NURSING HOME PRIVATE LIMITED   </t>
  </si>
  <si>
    <t>VIVEK NAGAR,HAMIRPURHAMIRPUR  UTTAR PRADESHHamirpurIN0</t>
  </si>
  <si>
    <t>U85110UP1991PTC013280</t>
  </si>
  <si>
    <t xml:space="preserve">GAUTAM NURSING HOME PRIVATE LIMITED   </t>
  </si>
  <si>
    <t>SUBHASH NAGAR,P.0.-CLEMENTTOWN, DEHRADUN   TOWN, DEHRADUN IN0</t>
  </si>
  <si>
    <t>U85110UP1991PTC013270</t>
  </si>
  <si>
    <t xml:space="preserve">DR. KUSUM GUPTA NURSING HOME PRIVATELIMITED  </t>
  </si>
  <si>
    <t>2/16SWADESHI BIMA NAGARAGRA  UTTAR PRADESH IN282002</t>
  </si>
  <si>
    <t>attbcagra@gmail.com</t>
  </si>
  <si>
    <t>U85110UP1991PTC013225</t>
  </si>
  <si>
    <t xml:space="preserve">DR.JIA-LAL MEMORIAL HOSPITAL PRIVATELIMITED  </t>
  </si>
  <si>
    <t>OPPOSITE MEDICAL COLLEGEGATE NO-2JHANSI  UTTAR PRADESH IN284001</t>
  </si>
  <si>
    <t>U85110UP1991PTC013181</t>
  </si>
  <si>
    <t xml:space="preserve">SHARAD NURSING HOME AND RESEARCH CENTREPRIVATE LIMITED  </t>
  </si>
  <si>
    <t>E-2177RAJAJIPURAM,LUCKNOW  UTTAR PRADESHLucknowIN0</t>
  </si>
  <si>
    <t>U85110UP1991PTC013029</t>
  </si>
  <si>
    <t xml:space="preserve">GODWIN MEDICARE PRIVATE LIMITED   </t>
  </si>
  <si>
    <t>38, CHETAN COMPLEX, CHIPPITANK,MEERUT  UTTAR PRADESHMeerutIN0</t>
  </si>
  <si>
    <t>U85110UP1991PTC012899</t>
  </si>
  <si>
    <t xml:space="preserve">PHULL NURSING HOME PRIVATE LIMITED   </t>
  </si>
  <si>
    <t>26PATEL NAGARMEERUT  UTTAR PRADESHMeerutIN0</t>
  </si>
  <si>
    <t>U85110UP1991PTC012889</t>
  </si>
  <si>
    <t xml:space="preserve">GUPTA DIAGNOSTIC CENTRE PRIVATE LIMITED   </t>
  </si>
  <si>
    <t>118/116 29-CANTT ROADNEAR ORDEON CINEMALUCKNOW  UTTAR PRADESHLucknowIN0</t>
  </si>
  <si>
    <t>U85110UP1991PTC012835</t>
  </si>
  <si>
    <t xml:space="preserve">ERAVAT HOUSING PRIVATE LIMITED   </t>
  </si>
  <si>
    <t>C-2/36,VIKAS MARKET, NEAR SHRIRAM MANDIR TALKIES,AGRA  UTTAR PRADESHAgraIN0</t>
  </si>
  <si>
    <t>U85110UP1991PTC012827</t>
  </si>
  <si>
    <t xml:space="preserve">SINGH MEDICAL AND RESEARCH CENTREPRIVATE LIMITED  </t>
  </si>
  <si>
    <t>NEW COLONYAAMGHATGHAZIPUR  UTTAR PRADESH IN0</t>
  </si>
  <si>
    <t>U85110UP1991PTC012798</t>
  </si>
  <si>
    <t xml:space="preserve">S.S. CLINIC AND HOSPITALS PRIVATELIMITED  </t>
  </si>
  <si>
    <t>8 EKTA NAGARPILIBHIT  UTTAR PRADESH IN262001</t>
  </si>
  <si>
    <t>hospitalss@yahoo.co.in</t>
  </si>
  <si>
    <t>U85110UP1991PTC012783</t>
  </si>
  <si>
    <t xml:space="preserve">SAHARANPUR SCAN AND DIAGNOSTIC RESEARCHCENTRE PRIVATE LIMITED  </t>
  </si>
  <si>
    <t>CIRCULAR ROADJANAKPURISAHARANPUR  UTTAR PRADESH IN247001</t>
  </si>
  <si>
    <t>U85110UP1991PTC012736</t>
  </si>
  <si>
    <t xml:space="preserve">RASS PHARMA PRIVATE LIMITED   </t>
  </si>
  <si>
    <t>VILL. BHAKARI , 8KM. MILESTONEDELHI G.T.ROAD  ALIGARH IN202001</t>
  </si>
  <si>
    <t>U85110UP1991PTC012710</t>
  </si>
  <si>
    <t xml:space="preserve">VOHRA MATERNITY AND SURGICAL NURSINGHOME PRIVATE LIMITED  </t>
  </si>
  <si>
    <t>116-ACIVIL LINESBAREILLY  UTTAR PRADESH IN243001</t>
  </si>
  <si>
    <t>ragarwalco@yahoo.co.in</t>
  </si>
  <si>
    <t>U85110UP1991PTC012697</t>
  </si>
  <si>
    <t xml:space="preserve">J.N.LAL HOSPITAL PRIVATE LIMITED   </t>
  </si>
  <si>
    <t>NARAIN VILLA JAGDISHPURAMBASRATPUR EASTGORAKHPUR  UTTAR PRADESHGorakhpurIN0</t>
  </si>
  <si>
    <t>U85110UP1991PTC012628</t>
  </si>
  <si>
    <t xml:space="preserve">V.R.R. PERSONNEL AND SECURITY SERVICESPRIVATE LIMITED  </t>
  </si>
  <si>
    <t>GALI NO.2PATWA WALI  GALIANTA PARA HOLIGATE  MATHURAMathuraIN0</t>
  </si>
  <si>
    <t>U85110UP1991PLC013602</t>
  </si>
  <si>
    <t xml:space="preserve">BORA POLYCLINIC LIMITED   </t>
  </si>
  <si>
    <t>SEWA NAGARVILLEGE KAMLBAD BARAHAULISITAPUR ROAD LUCKNOW  UTTAR PRADESH IN227208</t>
  </si>
  <si>
    <t>U85110UP1990PTC012490</t>
  </si>
  <si>
    <t xml:space="preserve">AVADH DIAGNOSTIC RESEARCH CENTRE PRIVATE LIMITED  </t>
  </si>
  <si>
    <t>B 2 KULBHASKAR COMPLEX,78GAUTAM BUDH MARGLUCKNOW  UTTAR PRADESHLucknowIN0</t>
  </si>
  <si>
    <t>U85110UP1990PTC012454</t>
  </si>
  <si>
    <t xml:space="preserve">SALUJA HOSPITAL PRIVATE LIMITED   </t>
  </si>
  <si>
    <t>117/N/29KAKADEO  KANPUR IN208025</t>
  </si>
  <si>
    <t>U85110UP1990PTC012359</t>
  </si>
  <si>
    <t xml:space="preserve">S.P. BIOTECH PRIVATE LIMITED   </t>
  </si>
  <si>
    <t>128/77 K BLOCKKIDWAI NAGARKANPUR  UTTAR PRADESH IN208011</t>
  </si>
  <si>
    <t>U85110UP1990PTC012351</t>
  </si>
  <si>
    <t xml:space="preserve">JOLLY NURSING HOME AND RESEARCH CENTREPRIVATE LIMITED  </t>
  </si>
  <si>
    <t>119/22 NEW 44NASIMABADKANPUR  UTTAR PRADESH IN0</t>
  </si>
  <si>
    <t>U85110UP1990PTC012323</t>
  </si>
  <si>
    <t xml:space="preserve">BHARDWAJ NURSING AND MATERNITY HOMEPRIVATE LIMITED  </t>
  </si>
  <si>
    <t>NH-1 SECTOR- 29NOIDAGAUTAM BUDH NAGAR  UTTAR PRADESH IN201303</t>
  </si>
  <si>
    <t>bhardwaj@hotmail.co.in</t>
  </si>
  <si>
    <t>U85110UP1990PTC012242</t>
  </si>
  <si>
    <t xml:space="preserve">JAYANTIKA LABORATORIES PRIVATE LIMITED   </t>
  </si>
  <si>
    <t>24/107-A JAYANTIKABIRHANA ROADKANPUR  UTTAR PRADESHJyotiba Phule NagarIN0</t>
  </si>
  <si>
    <t>U85110UP1990PTC012217</t>
  </si>
  <si>
    <t xml:space="preserve">MALBROS PHARMACEUTICALS PVT LTD   </t>
  </si>
  <si>
    <t>First Floor, SGM Plaza8/226, Arya Nagar,  Kanpur IN208002</t>
  </si>
  <si>
    <t>U85110UP1990PTC012145</t>
  </si>
  <si>
    <t xml:space="preserve">MANISHA NURSING HOME PRIVATE LIMITED   </t>
  </si>
  <si>
    <t>ANGOORI BAGBANS NANDIFARRUKHABAD  UTTAR PRADESH IN0</t>
  </si>
  <si>
    <t>U85110UP1990PTC012100</t>
  </si>
  <si>
    <t xml:space="preserve">CHANDAUSI POLYCLINIC AND MATERNITY HOSPITAL PRIVATE LIMITED  </t>
  </si>
  <si>
    <t>KRISHNA BUILDINGSTATION ROADCHANDAUSI  UTTAR PRADESHMoradabadIN0</t>
  </si>
  <si>
    <t>U85110UP1990PTC012085</t>
  </si>
  <si>
    <t xml:space="preserve">KANPUR NIROG HOSPITAL DIAGNOSTICS AND RESEARCH CENTRE PRIVATE LIMITED  </t>
  </si>
  <si>
    <t>110/82,R.K.NAGAR,80FT. ROAD,KANPURKANPUR  UTTAR PRADESHJyotiba Phule NagarIN0</t>
  </si>
  <si>
    <t>U85110UP1990PTC012049</t>
  </si>
  <si>
    <t xml:space="preserve">CHANDNI HOSPITAL PRIVATE LIMITED   </t>
  </si>
  <si>
    <t>9/60ARYA NAGARKANPUR  UTTAR PRADESH IN0</t>
  </si>
  <si>
    <t>U85110UP1990PTC011999</t>
  </si>
  <si>
    <t xml:space="preserve">NOIDA NURSING HOME PRIVATE LIMITED   </t>
  </si>
  <si>
    <t>20/133INDIRA NAGARLUCKNOW  UTTAR PRADESHLucknowIN0</t>
  </si>
  <si>
    <t>U85110UP1990PTC011939</t>
  </si>
  <si>
    <t xml:space="preserve">MADNANI MEDICARE PRIVATE LIMITED   </t>
  </si>
  <si>
    <t>236-BLUKERGANJALLAHABAD  UTTAR PRADESH IN211005</t>
  </si>
  <si>
    <t>U85110UP1990PTC011926</t>
  </si>
  <si>
    <t xml:space="preserve">GOKUL HOSPITAL AND MEDICAL RESEARCH CENTRE PRIVATE LIMITED  </t>
  </si>
  <si>
    <t>14-RANA PRATAP MARGLUCKNOW.LUCKNOW.  UTTAR PRADESHLucknowIN0</t>
  </si>
  <si>
    <t>U85110UP1990PTC011862</t>
  </si>
  <si>
    <t xml:space="preserve">B.P.L.NURSING HOME PRIVATE LIMITED   </t>
  </si>
  <si>
    <t>G T ROADKOSI-KALANMATHURA  UTTAR  PRADESH IN281403</t>
  </si>
  <si>
    <t>U85110UP1990PTC011708</t>
  </si>
  <si>
    <t xml:space="preserve">ADIL HOSPITALS PVT. LTD.   </t>
  </si>
  <si>
    <t>6, NABIULLAH ROAD, LUCKNOW.   6, NABIULLAH ROAD, LUCKNOW.LucknowIN0</t>
  </si>
  <si>
    <t>U85110UP1990PTC011615</t>
  </si>
  <si>
    <t xml:space="preserve">DAYAL MEDICAL AIDS PRIVATE LIMITED   </t>
  </si>
  <si>
    <t>1/43 DELHI GATE OPPOSITESARKAR NURING  HOMEAGRA  UTTAR PRADESH IN282002</t>
  </si>
  <si>
    <t>doctorharish2001@yahoo.com</t>
  </si>
  <si>
    <t>U85110UP1990PTC011561</t>
  </si>
  <si>
    <t xml:space="preserve">JAGAT HOSPITAL AND RESEARCH CENTERPRIVATE LIMITED  </t>
  </si>
  <si>
    <t>H -141,SHASTRI NAGAR  MEERUT IN250002</t>
  </si>
  <si>
    <t>U85110UP1990PLC012542</t>
  </si>
  <si>
    <t xml:space="preserve">DANITAS PHARMA LIMITED   </t>
  </si>
  <si>
    <t>B-2/262-GBHADAINIVARANASI  UTTAR PRADESHVaranasiIN0</t>
  </si>
  <si>
    <t>U85110UP1990PLC012128</t>
  </si>
  <si>
    <t xml:space="preserve">MAHAVIR HOSPITALS LIMITED   </t>
  </si>
  <si>
    <t>EKTA CHURCH ROAD, NEAR MASONICLODGESAHARANPUR  UTTAR PRADESHSaharanpurIN0</t>
  </si>
  <si>
    <t>U85110UP1989PTC011507</t>
  </si>
  <si>
    <t xml:space="preserve">VRINDABAN AROGYA DEEP PRIVATE LIMITED   </t>
  </si>
  <si>
    <t>ATTALA CHUNGIVRINDABANVRINDABAN  UTTAR PRADESH IN281121</t>
  </si>
  <si>
    <t>U85110UP1989PTC011464</t>
  </si>
  <si>
    <t xml:space="preserve">RAJA RAM NURSING HOME PVT. LTD.   </t>
  </si>
  <si>
    <t>17/3D, THE MALL, KANPUR    D THE MALLJyotiba Phule NagarIN0</t>
  </si>
  <si>
    <t>U85110UP1989PTC011461</t>
  </si>
  <si>
    <t xml:space="preserve">HANS NURSING HOME PRIVATE LIMITED   </t>
  </si>
  <si>
    <t>244 NORTHCIVIL LINESMUZAFFAR NAGAR  UTTAR PRADESH IN251001</t>
  </si>
  <si>
    <t>U85110UP1989PTC011095</t>
  </si>
  <si>
    <t xml:space="preserve">ALPHA FORMULATIONS PRIVATE LIMITED   </t>
  </si>
  <si>
    <t>22/80 OLD VIJAY NAGAR COLONYAGRA  UTTAR PRADESH IN0</t>
  </si>
  <si>
    <t>U85110UP1989PTC010988</t>
  </si>
  <si>
    <t xml:space="preserve">ATLAS HOSPITALS PRIVATE LIMITED   </t>
  </si>
  <si>
    <t>A-4/2, NIRALA NAGAR,LUCKNOW.LUCKNOW.  UTTAR PRADESHLucknowIN0</t>
  </si>
  <si>
    <t>U85110UP1989PTC010975</t>
  </si>
  <si>
    <t xml:space="preserve">SURAJ MEDICAL AND DIAGNOSTICS PRIVATELIMITED  </t>
  </si>
  <si>
    <t>117/N/65KAKADEOKANPUR  UTTAR PRADESH IN208025</t>
  </si>
  <si>
    <t>U85110UP1989PTC010871</t>
  </si>
  <si>
    <t xml:space="preserve">SANGAM NURSING HOME PVT. LTD.   </t>
  </si>
  <si>
    <t>88/156, MD. ALI PARK, CHAMANGANJ, KANPUR.   GANJ, KANPUR.Jyotiba Phule NagarIN0</t>
  </si>
  <si>
    <t>U85110UP1989PTC010861</t>
  </si>
  <si>
    <t xml:space="preserve">NISHAT HOSPITALS AND RESEARCH CENTREPRIVATE LIMITED  </t>
  </si>
  <si>
    <t>3 J C BOSE MARGLAL BAGHLUCKNOW  UTTAR PRADESH IN226001</t>
  </si>
  <si>
    <t>U85110UP1989PTC010833</t>
  </si>
  <si>
    <t xml:space="preserve">CHANDRABHAL NURSING HOME PRIVATE LIMITED   </t>
  </si>
  <si>
    <t>128/1280 Y BLOCKKIDWAI NAGARKANPUR  UTTAR PRADESH IN208011</t>
  </si>
  <si>
    <t>U85110UP1989PTC010799</t>
  </si>
  <si>
    <t xml:space="preserve">SWATI HOSPITAL PRIVATE LIMITED   </t>
  </si>
  <si>
    <t>SWATI COMPLEX, 47/G-5BOUNDRY ROAD  CIVIL LINESMEERUT  UTTAR VPRADESH IN0</t>
  </si>
  <si>
    <t>U85110UP1989PTC010771</t>
  </si>
  <si>
    <t xml:space="preserve">DOSAR APPARTMENTS PVT. LTD.   </t>
  </si>
  <si>
    <t>76/13, COOLIE BAZAR, KANPUR.   76/13, COOLIE BAZAR, KANPUR.Jyotiba Phule NagarIN0</t>
  </si>
  <si>
    <t>U85110UP1989PTC010715</t>
  </si>
  <si>
    <t xml:space="preserve">DEVA NURSING HOME PRIVATE LIMITED   </t>
  </si>
  <si>
    <t>87/36ACHARYA NAGARKANPUR  UTTAR PRADESHJyotiba Phule NagarIN0</t>
  </si>
  <si>
    <t>U85110UP1989PLC010489</t>
  </si>
  <si>
    <t xml:space="preserve">LOK PRIYA NURSING HOME LIMITED   </t>
  </si>
  <si>
    <t>SAMRAT PALACEGARH ROADMEERUT  UTTAR PRADESH IN250003</t>
  </si>
  <si>
    <t>lokpriya_hospital1@rediffmail.com</t>
  </si>
  <si>
    <t>U85110UP1989PLC010369</t>
  </si>
  <si>
    <t xml:space="preserve">CONTINENTAL MEDICO DISPOSABLES LIMITED   </t>
  </si>
  <si>
    <t>18-B,AVADH BAZAR,HOTELCLARKS,LUCKNOW   LUCKNOWLucknowIN0</t>
  </si>
  <si>
    <t>U85110UP1988PTC010321</t>
  </si>
  <si>
    <t xml:space="preserve">SANTOSH HANDA NURSING HOME PRIVATELIMITED  </t>
  </si>
  <si>
    <t>4-A FAWN BRAKE AVENUE SAROJININAIDU MARGLUCKNOW  UTTAR PRADESH IN226001</t>
  </si>
  <si>
    <t>mukesh2209@gmail.com</t>
  </si>
  <si>
    <t>U85110UP1988PTC010318</t>
  </si>
  <si>
    <t xml:space="preserve">HARBANSHRAM BHAGWANDAS AYURVEDICSANSTHAN PRIVATE LIMITED  </t>
  </si>
  <si>
    <t>URDUBAZARGORAKHPUR  UTTAR PRADESH IN273005</t>
  </si>
  <si>
    <t>U85110UP1988PTC010308</t>
  </si>
  <si>
    <t xml:space="preserve">MISHRA AND COMPANY APPARELS PRIVATE LIMITED  </t>
  </si>
  <si>
    <t>111/456BRAHM NAGARKANPUR  UTTAR PRADESHJyotiba Phule NagarIN208012</t>
  </si>
  <si>
    <t>U85110UP1988PTC010238</t>
  </si>
  <si>
    <t xml:space="preserve">MEHRISHI HOSPITAL PVT.LTD.   </t>
  </si>
  <si>
    <t>CLUB ROAD CIVIL LINES BIJNOR   CLUB ROAD CIVIL LINES BIJNORBijnorIN0</t>
  </si>
  <si>
    <t>U85110UP1988PTC010221</t>
  </si>
  <si>
    <t xml:space="preserve">PRASAD LATEX PRIVATE LIMITED   </t>
  </si>
  <si>
    <t>U85110UP1988PTC010220</t>
  </si>
  <si>
    <t xml:space="preserve">ABHA NURSING HOME PRIVATE LIMITED   </t>
  </si>
  <si>
    <t>10/503-B,ALLENGANJ TILAK NAGARKANPUR  UTTAR PRADESH IN0</t>
  </si>
  <si>
    <t>U85110UP1988PTC010198</t>
  </si>
  <si>
    <t xml:space="preserve">KANPUR HEART MEDICAL RESEARCH INSITUTE PVT. LTD  </t>
  </si>
  <si>
    <t>112/289 SWAROOP NAGAR KANPUR   112/289 SWAROOP NAGAR KANPURJyotiba Phule NagarIN0</t>
  </si>
  <si>
    <t>U85110UP1988PTC010159</t>
  </si>
  <si>
    <t xml:space="preserve">SHREE RAM NURSING HOME PRIVATE LIMITED   </t>
  </si>
  <si>
    <t>128/365 K BLOCKKIDWAI NAGARKANPUR  UTTAR PRADESH IN208011</t>
  </si>
  <si>
    <t>ratanishi01@yahoo.co.in</t>
  </si>
  <si>
    <t>U85110UP1988PTC010158</t>
  </si>
  <si>
    <t xml:space="preserve">SMARK PHARMACEUTICALS PRIVATE LIMITED   </t>
  </si>
  <si>
    <t>296 BABA NAGARNAUBASTAKANPUR  UTTAR PRADESH IN208021</t>
  </si>
  <si>
    <t>arun.sharma296@gmail.com</t>
  </si>
  <si>
    <t>U85110UP1988PTC010081</t>
  </si>
  <si>
    <t xml:space="preserve">BHAGWATI NURSING HOME PRIVATE LIMITED   </t>
  </si>
  <si>
    <t>RAILWAYROADDADRI  UTTAR PRADESH IN203207</t>
  </si>
  <si>
    <t>drashokkumargupta210@gmail.com</t>
  </si>
  <si>
    <t>U85110UP1988PTC010049</t>
  </si>
  <si>
    <t xml:space="preserve">KANPUR DIAGNOSTIC AID PVT LTD   </t>
  </si>
  <si>
    <t>17-A, GANDHIGRAM,G.T.ROAD,KANPUR.   KANPUR.Jyotiba Phule NagarIN0</t>
  </si>
  <si>
    <t>U85110UP1988PTC010046</t>
  </si>
  <si>
    <t xml:space="preserve">ALKA PC B PRIVATE LIMITED   </t>
  </si>
  <si>
    <t>3, NEWRU PARK COLONYBAREILLYBAREILLY  UTTAR PRADESHBareillyIN0</t>
  </si>
  <si>
    <t>U85110UP1988PTC009883</t>
  </si>
  <si>
    <t xml:space="preserve">DHANVANTRI DIAGNOSTIC RESEARCH CENTREPRIVATE LIMITED  </t>
  </si>
  <si>
    <t>47/L-4, JAWAHAR QUARTERSBEGUM BRIDGE ROAD  MEERUTMeerutIN250001</t>
  </si>
  <si>
    <t>DNHNIET@GMAIL.COM</t>
  </si>
  <si>
    <t>U85110UP1988PTC009805</t>
  </si>
  <si>
    <t xml:space="preserve">SHYAM LEELA DEVELOPMENT PRIVATE LIMITED   </t>
  </si>
  <si>
    <t>55/63KAHOO KOTHIKANPUR  UTTAR PRADESH IN0</t>
  </si>
  <si>
    <t>U85110UP1988PTC009328</t>
  </si>
  <si>
    <t xml:space="preserve">SHAH NURSING HOME AND POLYCLINIC PRIVATE LIMITED  </t>
  </si>
  <si>
    <t>182 ABULANEMEERUT CAMPMEERUT  UTTAR PRADESHMeerutIN0</t>
  </si>
  <si>
    <t>U85110UP1988PLC010332</t>
  </si>
  <si>
    <t xml:space="preserve">KESHLATA CANCER HOSPITAL LIMITED   </t>
  </si>
  <si>
    <t>DELAPEERSTADIUM ROADBAREILLY  UTTAR PRADESHBareillyIN0</t>
  </si>
  <si>
    <t>keshlatahospital@gmail.com</t>
  </si>
  <si>
    <t>U85110UP1988NPL010124</t>
  </si>
  <si>
    <t xml:space="preserve">AGRA DIOCESAN TRUST ASSOCIATION   </t>
  </si>
  <si>
    <t>DIOCESAN OFFICE ST PAULSCHURCH COMPOUND 4/116-BCHURCH ROAD CIVIL LINES AGRA  agra IN282002</t>
  </si>
  <si>
    <t>U85110UP1987PTC009200</t>
  </si>
  <si>
    <t xml:space="preserve">GLICON PHARMACEUTICALS PRIVATE LIMITED   </t>
  </si>
  <si>
    <t>474/6-A/1KASITAPUR ROADLUCKNOW  UTTAR PRADESHLucknowIN0</t>
  </si>
  <si>
    <t>U85110UP1987PTC009098</t>
  </si>
  <si>
    <t xml:space="preserve">AKANSHA BUILDERS PRIVATE LIMITED   </t>
  </si>
  <si>
    <t>MAHIBULLAHURSITAPUR ROADLUCKNOW  UTTAR PRADESHLucknowIN0</t>
  </si>
  <si>
    <t>U85110UP1987PTC009085</t>
  </si>
  <si>
    <t xml:space="preserve">SAROJ NURSING HOME PRIVATE LIMITED   </t>
  </si>
  <si>
    <t>79, M.I.G. HEMANTVIHARSECTOR-3 BARRA-IIKANPUR  UTTAR PRADESHJyotiba Phule NagarIN0</t>
  </si>
  <si>
    <t>U85110UP1987PTC009037</t>
  </si>
  <si>
    <t xml:space="preserve">KANPUR MEDICAL CENTRE PRIVATE LIMITED   </t>
  </si>
  <si>
    <t>120/50024 LAJPAT NAGARKANPUR  UTTAR PRADESH IN208005</t>
  </si>
  <si>
    <t>rajanluthra@vsnl.net</t>
  </si>
  <si>
    <t>U85110UP1987PTC008905</t>
  </si>
  <si>
    <t xml:space="preserve">SHEEL NURSING HOME PRIVATE LIMITED   </t>
  </si>
  <si>
    <t>11RAJENDRA NAGARBAREILLY  UTTAR PRADESH IN0</t>
  </si>
  <si>
    <t>U85110UP1987PTC008592</t>
  </si>
  <si>
    <t xml:space="preserve">C.L.MEMORIAL HOSPITAL AND MATERNITY HOME PRIVATE LIMITED  </t>
  </si>
  <si>
    <t>121/625SHASTRI NAGARKANPUR  UTTAR PRADESH IN0</t>
  </si>
  <si>
    <t>U85110UP1987PLC008515</t>
  </si>
  <si>
    <t xml:space="preserve">VARANASI NURSING HOME LIMITED   </t>
  </si>
  <si>
    <t>B-25/33-50 JAWAHAR NAGAREXTENTIONVARANASI  UTTAR PRADESH IN221010</t>
  </si>
  <si>
    <t>varanasihospital@gmail.com</t>
  </si>
  <si>
    <t>U85110UP1986PTC008355</t>
  </si>
  <si>
    <t xml:space="preserve">MEERUT MEDICAL CENTRE PRIVATE LIMITED   </t>
  </si>
  <si>
    <t>248 SHIVIJI ROADMEERUTMEERUT  UTTAR PRADESH IN250001</t>
  </si>
  <si>
    <t>vsgupta101@rediffmail.com</t>
  </si>
  <si>
    <t>U85110UP1986PTC008225</t>
  </si>
  <si>
    <t xml:space="preserve">SHIVAM NURSING HOME PRIVATE LIMITED   </t>
  </si>
  <si>
    <t>112/271-A SWAROOP NAGARKANPUR  UTTAR PRADESHJyotiba Phule NagarIN0</t>
  </si>
  <si>
    <t>U85110UP1986PTC008194</t>
  </si>
  <si>
    <t xml:space="preserve">SITARA POLY CLINIC PRIVATE LIMITED   </t>
  </si>
  <si>
    <t>KAMLA NEHRU MARG (PARKSIDE)CHOWKLUCKNOW  UTTAR PRADESHLucknowIN0</t>
  </si>
  <si>
    <t>U85110UP1986PTC008130</t>
  </si>
  <si>
    <t xml:space="preserve">TECHNO MEDICALS EMPLOYMENT INFORMATION,BUREAU,PVT.LTD.  </t>
  </si>
  <si>
    <t>C-69,MIG FLAT SHASTRI NAGARGHAZIABAD.   GHAZIABAD.GhaziabadIN0</t>
  </si>
  <si>
    <t>U85110UP1986PTC008028</t>
  </si>
  <si>
    <t xml:space="preserve">ASOPA HOSPITALS PRIVATE LIMITED   </t>
  </si>
  <si>
    <t>GAILANA ROADBYE PASSAGRA  UTTAR PRADESH IN282007</t>
  </si>
  <si>
    <t>asopahospitalagra@gmail.com</t>
  </si>
  <si>
    <t>U85110UP1986PTC007798</t>
  </si>
  <si>
    <t xml:space="preserve">ASHA HOSPITAL PRIVATE LIMITED   </t>
  </si>
  <si>
    <t>JAAPAN HOUSEMARRIS ROADALIGARH  UTTAR PRADESH IN202001</t>
  </si>
  <si>
    <t>U85110UP1986PLC008117</t>
  </si>
  <si>
    <t xml:space="preserve">MOTI RESEARCH AND DIAGNOSTICS LIMITED   </t>
  </si>
  <si>
    <t>26/109-BBIRAHANA ROADKANPUR  UTTAR PRADESH IN208002</t>
  </si>
  <si>
    <t>U85110UP1985PTC007598</t>
  </si>
  <si>
    <t xml:space="preserve">SRIVASTAVA FRACTURE AND ORTHOPAEDEC CARE PRIVATE LIMITED  </t>
  </si>
  <si>
    <t>1/114-B GULAB RAI MARGDELHI GATEAGRA  UTTAR PRADESH IN0</t>
  </si>
  <si>
    <t>sanjays64@gmail.com</t>
  </si>
  <si>
    <t>U85110UP1985PTC007559</t>
  </si>
  <si>
    <t xml:space="preserve">VARANASI HEALTHCARE PRIVATE LIMITED   </t>
  </si>
  <si>
    <t>MOTI JHEELMAHMOORGANJVARANASI  UTTAR PRADESH IN0</t>
  </si>
  <si>
    <t>U85110UP1985PTC007526</t>
  </si>
  <si>
    <t xml:space="preserve">ANAND BANDAGES PRIVATE LIMITED   </t>
  </si>
  <si>
    <t>C/26/35, 1-LRAMKATORAVARANASI  UTTAR PRADSEHVaranasiIN0</t>
  </si>
  <si>
    <t>U85110UP1985PTC007333</t>
  </si>
  <si>
    <t xml:space="preserve">NAVJEEVAN DIAGNOSTIC SANTHAN PVT LTD   </t>
  </si>
  <si>
    <t>D.48/138, MUSSIR POKHARA,VARANASI.   VARANASI. IN0</t>
  </si>
  <si>
    <t>U85110UP1985PLC007230</t>
  </si>
  <si>
    <t xml:space="preserve">S.M.R. LEASING AND FINANCE LIMITED   </t>
  </si>
  <si>
    <t>424 4TH FLOORTHE MALL CITY CENTER  KANPUR IN208004</t>
  </si>
  <si>
    <t>U85110UP1984PTC006823</t>
  </si>
  <si>
    <t xml:space="preserve">SONIKO PHARMACEUTICALS PRIVATE LIMITED   </t>
  </si>
  <si>
    <t>136 NORTH IDGAHCOLONYAGRA  U P IN282010</t>
  </si>
  <si>
    <t>U85110UP1984PTC006723</t>
  </si>
  <si>
    <t xml:space="preserve">PAREEK HOSPITALS PRIVATE LIMITED   </t>
  </si>
  <si>
    <t>177/189 CIVIL LINESBAGH FARZANAAGARA  UTTAR PRADESH IN282002</t>
  </si>
  <si>
    <t>U85110UP1984PTC006559</t>
  </si>
  <si>
    <t xml:space="preserve">DHANA PHARMACEUTICALS PRIVATE LIMITED   </t>
  </si>
  <si>
    <t>47-G-5JAWAHAR QUARTRSMEERUT  UTTAR PRADESHMeerutIN0</t>
  </si>
  <si>
    <t>U85110UP1984PTC006528</t>
  </si>
  <si>
    <t xml:space="preserve">DR SHANTI BHARDWAJ NURSING HOME PRIVATELIMITED  </t>
  </si>
  <si>
    <t>RAM BHAWANCHHIPITANKMEERUT  UTTAR PRADESHMeerutIN0</t>
  </si>
  <si>
    <t>U85110UP1984PTC006462</t>
  </si>
  <si>
    <t xml:space="preserve">MADHURAJ HOSPITAL PRIVATE LIMITED   </t>
  </si>
  <si>
    <t>113/121ASWAROOP NAGARKANPUR  UTTAR PRADESH IN208002</t>
  </si>
  <si>
    <t>U85110UP1984PTC006397</t>
  </si>
  <si>
    <t xml:space="preserve">EYJECTO PHARMACUETICALS PVT LTD   </t>
  </si>
  <si>
    <t>4/15KELA NAGARALIGARH  UPAligarhIN202001</t>
  </si>
  <si>
    <t>U85110UP1983PTC006356</t>
  </si>
  <si>
    <t xml:space="preserve">RYESINO PHARMACEUTICALS PRIVATE LIMITED   </t>
  </si>
  <si>
    <t>3 B RACE COURSEDEHRADUN  UTTAR PRADESH IN248001</t>
  </si>
  <si>
    <t>rinko_ryesino@yahoo.com</t>
  </si>
  <si>
    <t>U85110UP1983PTC006334</t>
  </si>
  <si>
    <t xml:space="preserve">UTTAM PHARMA SALES ORGANISERS PRIVATE LIMITED  </t>
  </si>
  <si>
    <t>103, PATEL NAGAR,MEERUT CITYMEERUT CITY  UTTAR PRADESHMeerutIN0</t>
  </si>
  <si>
    <t>U85110UP1983PTC006310</t>
  </si>
  <si>
    <t xml:space="preserve">BHATIA SURGICALS PRIVATE LIMITED   </t>
  </si>
  <si>
    <t>1809 NEHRU NAGAR OLD MUNSHIGANJ ROAD CIVIL LINESRAIBARELI  UTTAR PRADESHRae BareliIN0</t>
  </si>
  <si>
    <t>U85110UP1983PTC006271</t>
  </si>
  <si>
    <t xml:space="preserve">MEERUT SURGICAL WORKS PRIVATE LIMITED   </t>
  </si>
  <si>
    <t>3/18 SUBASH NAGARMEERUTMEERUT  UTTAR PRADESHMeerutIN0</t>
  </si>
  <si>
    <t>U85110UP1981PTC005298</t>
  </si>
  <si>
    <t xml:space="preserve">DR. JAI SINGH AND CO SURGICALS PVT LTD   </t>
  </si>
  <si>
    <t>Dr. JAI SINGH BUILDING,C-27/274-A,MALDAHIYA,VARANASI  UTTAR PRADESHVaranasiIN221002</t>
  </si>
  <si>
    <t>U85110UP1981PTC005264</t>
  </si>
  <si>
    <t xml:space="preserve">VARDHMAN PHARMACEUTICALS PRIVATE LIMITED   </t>
  </si>
  <si>
    <t>493 KAMBALWALA BAGHNEW MANDIMUZZAFAR NAGAR  UTTAR  PRADESH IN251001</t>
  </si>
  <si>
    <t>U85110UP1980PTC005124</t>
  </si>
  <si>
    <t xml:space="preserve">KESHAV SONS PROPERTIES PRIVATE LIMITED   </t>
  </si>
  <si>
    <t>DEFENCE ESTATE GWALIOR ROAD6/290-A RANI KA GHERAAGRA  UTTAR PRDAESHAgraIN0</t>
  </si>
  <si>
    <t>U85110UP1978PTC004676</t>
  </si>
  <si>
    <t xml:space="preserve">KANPUR NURSING HOME PRIVATE LIMITED   </t>
  </si>
  <si>
    <t>113/74SWAROOP NAGARKANPUR  UTTAR PRADESH IN208002</t>
  </si>
  <si>
    <t>U85110UP1978PTC004580</t>
  </si>
  <si>
    <t xml:space="preserve">ANOOP METAL AND ENGINEERING WORKSPRIVATE LIMITED  </t>
  </si>
  <si>
    <t>84/66 G T ROADANWAR GANJKANPUR  UTTAR PRADESH IN0</t>
  </si>
  <si>
    <t>U85110UP1978PTC004578</t>
  </si>
  <si>
    <t xml:space="preserve">PRIMEX PETROLEUM AND PHARMACEUTICALSPRIVATE LIMITED  </t>
  </si>
  <si>
    <t>IQBAL MANJIL PALACEWAZIR GANGLUCKNOW  UTTAR PRADESHLucknowIN226018</t>
  </si>
  <si>
    <t>U85110UP1977PTC004470</t>
  </si>
  <si>
    <t xml:space="preserve">SATNAM PHARMACEUTICALS PRIVATE LIMITED   </t>
  </si>
  <si>
    <t>154- JANAKPURISAHARANPURSAHARANPUR  UTTAR PRADESHSaharanpurIN0</t>
  </si>
  <si>
    <t>U85110UP1977PTC004469</t>
  </si>
  <si>
    <t xml:space="preserve">DOCLAB PRIVATE LIMITED   </t>
  </si>
  <si>
    <t>B-21/1RATHYATRA   MARKETVARANASI  UTTAR  PRADESHVaranasiIN0</t>
  </si>
  <si>
    <t>U85110UP1977PTC004465</t>
  </si>
  <si>
    <t xml:space="preserve">SIDHI PHARMACY PRIVATE LIMITED   </t>
  </si>
  <si>
    <t>8CIVIL LINESLALITPUR  UTTAR  PRADESH IN0</t>
  </si>
  <si>
    <t>U85110UP1977PTC004385</t>
  </si>
  <si>
    <t xml:space="preserve">SARPAL PHARMACEUTICALS PRIVATE LIMITED   </t>
  </si>
  <si>
    <t>331, GALI BAHISHTIAN, BAZARIAPOORNAMALJAGDISH SOAP FACTORY, BAREILLY  UTTAR PRADESHBareillyIN0</t>
  </si>
  <si>
    <t>U85110UP1977PTC004379</t>
  </si>
  <si>
    <t xml:space="preserve">GROSONS PHARMACEUTICALS PRIVATE LIMITED   </t>
  </si>
  <si>
    <t>5AJANTA CAPPER ROADLUCKNOW  UTTAR PRADESHLucknowIN0</t>
  </si>
  <si>
    <t>U85110UP1976PTC004364</t>
  </si>
  <si>
    <t xml:space="preserve">AMIT SALES PVT. LTD.   </t>
  </si>
  <si>
    <t>5, SHAHPIR JADIDPURWA AHIRANMEERUT  MEERUTMeerutIN0</t>
  </si>
  <si>
    <t>U85110UP1976PTC004314</t>
  </si>
  <si>
    <t xml:space="preserve">EASTEND PHARMACEUTICALS PRIVATE LIMITED   </t>
  </si>
  <si>
    <t>34 INDUSTRIAL COLONYNAINIALLAHABAD  UTTAR PRADESHAllahabadIN0</t>
  </si>
  <si>
    <t>U85110UP1976PTC004275</t>
  </si>
  <si>
    <t xml:space="preserve">OPTHO REMEDIES PRIVATE LIMITED   </t>
  </si>
  <si>
    <t>28, MNNIT INDUSTRIAL ESTATE,TELIARGANJ,  ALLAHABAD IN211004</t>
  </si>
  <si>
    <t>optho@opthoremedies.com</t>
  </si>
  <si>
    <t>U85110UP1976PTC004263</t>
  </si>
  <si>
    <t xml:space="preserve">DOCTORS PHARMACEUTICALS PRIVATE LIMITED   </t>
  </si>
  <si>
    <t>35INDUSTRIAL ESTAEAKRAMPUR  UNNAO IN0</t>
  </si>
  <si>
    <t>U85110UP1975PTC004168</t>
  </si>
  <si>
    <t xml:space="preserve">MEDICINAL PLANT DEVELOPMENT CENTREPRIVATE LIMITED  </t>
  </si>
  <si>
    <t>LABORATORY BUILDING ZILAPARISHAD RODE RAHE RAJACIVIL LINES RAMPUR  UTTAR PRADESH IN244901</t>
  </si>
  <si>
    <t>U85110UP1975PTC004154</t>
  </si>
  <si>
    <t xml:space="preserve">BHAVANI PHARMACEUTICALS PRIVATE LIMITED   </t>
  </si>
  <si>
    <t>3/207VISHNUPURIKANPUR NAGAR  UTTAR PRADESH IN208002</t>
  </si>
  <si>
    <t>virendrakumar1955@hotmail.com</t>
  </si>
  <si>
    <t>U85110UP1975PTC004139</t>
  </si>
  <si>
    <t xml:space="preserve">SYNTHO PHARMACEUTICALS PRIVATE LIMITED   </t>
  </si>
  <si>
    <t>E/6 TALKATORAINDUSTRIAL ESTATELUCKNOW  UTTAR PRADESH IN226011</t>
  </si>
  <si>
    <t>bodhisatva.dinesh@gmail.com</t>
  </si>
  <si>
    <t>U85110UP1975PTC004121</t>
  </si>
  <si>
    <t xml:space="preserve">KISAN FERTILIZERS PRIVATE LIMITED   </t>
  </si>
  <si>
    <t>455, MANGAL BHAWAN,, BHOPA ROADMUZAFFAR NAGAR  UTTAR PRADESHMuzaffarnagarIN0</t>
  </si>
  <si>
    <t>U85110UP1972PTC003542</t>
  </si>
  <si>
    <t xml:space="preserve">BIO-MED PRIVATE LIMITED   </t>
  </si>
  <si>
    <t>C-96 SITE NO-1BULANDSHAR ROAD IND AREAGHAZIABAD  UTTAR PRADESH IN201009</t>
  </si>
  <si>
    <t>U85110UP1972PLC003564</t>
  </si>
  <si>
    <t xml:space="preserve">UTTAR PRADESH ABSECTT. LIMITED   </t>
  </si>
  <si>
    <t>B-15,SARVODAYA NAGAR,KANPUR  UTTAR PRADESHJyotiba Phule NagarIN0</t>
  </si>
  <si>
    <t>U85110UP1972NPL003646</t>
  </si>
  <si>
    <t xml:space="preserve">ARTIFICIAL LIMBS MANUFACTURINGCORPORATION OF INDIA  </t>
  </si>
  <si>
    <t>G T ROADKANPURKANPUR  UTTAR PRADESHKanpurIN208016</t>
  </si>
  <si>
    <t>am_sy@alimco.in</t>
  </si>
  <si>
    <t>U85110UP1965PTC003056</t>
  </si>
  <si>
    <t xml:space="preserve">SURGO ANTICEPTICS PRIVATE LIMITED   </t>
  </si>
  <si>
    <t>RAILWAY ROADHAPURHAPUR  UTTAR PRADESHMeerutIN0</t>
  </si>
  <si>
    <t>U85110UP1957PTC002646</t>
  </si>
  <si>
    <t xml:space="preserve">HEALTHWAY PVT.LTD.   </t>
  </si>
  <si>
    <t>1957-01-14</t>
  </si>
  <si>
    <t>D-48/194,MISIR POKHRA ,,VARANASI,U.P.   ,VARANASI,U.P.VaranasiIN0</t>
  </si>
  <si>
    <t>U85110UP1952PTC002473</t>
  </si>
  <si>
    <t xml:space="preserve">THE ASIATIC SURGICAL AND METAL WORKSPRIVATE LIMITED  </t>
  </si>
  <si>
    <t>1952-12-08</t>
  </si>
  <si>
    <t>B 1/10 E PARK MAHANAGAREXTENSIONLUCKNOW  UTTAR PRADESH IN226006</t>
  </si>
  <si>
    <t>U85110UP1944PTC001223</t>
  </si>
  <si>
    <t xml:space="preserve">THE RADHASOAMI SOCIAL SECURITY ANDSERVICE CORPN PRIVATE LIMITED  </t>
  </si>
  <si>
    <t>DAYALBAGHAGRAAGRA  UTTAR   PRADESH IN282005</t>
  </si>
  <si>
    <t>rssdb1944@gmail.com</t>
  </si>
  <si>
    <t>U85110UP1942PLC001141</t>
  </si>
  <si>
    <t xml:space="preserve">THE ADARSH AYURVEDIC COMPANY LIMITED   </t>
  </si>
  <si>
    <t>HEWETH ROADLUCKNOWLUCKNOW  UTTAR PRADESHLucknowIN0</t>
  </si>
  <si>
    <t>U85102UP1996PTC020802</t>
  </si>
  <si>
    <t xml:space="preserve">SHANKER HOSPITAL AND HEART CARE PRIVATELIMITED  </t>
  </si>
  <si>
    <t>B-217INDRA NAGARLUCKNOW  UTTAR PRADESHLucknowIN0</t>
  </si>
  <si>
    <t>U85101UP2006PTC031612</t>
  </si>
  <si>
    <t xml:space="preserve">MULTIDIMENSIONAL HEALTH COMPANY PRIVATELIMITED  </t>
  </si>
  <si>
    <t>A-61, SHASTRI NAGAR,MEERUT-250002   MEERUT-250002 IN0</t>
  </si>
  <si>
    <t>U85101UP2006PTC031420</t>
  </si>
  <si>
    <t xml:space="preserve">KHETAN HOSPITAL PRIVATE LIMITED   </t>
  </si>
  <si>
    <t>P\5\6 D D PURAM STADIUM ROADBAREILLYBAREILY  UTTAR PRADESH IN0</t>
  </si>
  <si>
    <t>shalinikhetan@hotmail.com</t>
  </si>
  <si>
    <t>U85101UP2006PTC031387</t>
  </si>
  <si>
    <t xml:space="preserve">SAMARTHVISION MERCANTILE PRIVATE LIMITED   </t>
  </si>
  <si>
    <t>SHREE KRISHNA VIHAR COLONYRAI BARELLY ROAD  LUCKNOWLucknowIN226025</t>
  </si>
  <si>
    <t>U85101UP1991PTC013636</t>
  </si>
  <si>
    <t xml:space="preserve">MASH NURSING HOME PRIVATE LIMITED   </t>
  </si>
  <si>
    <t>449/139A,G.L.MATHUR ROAD,MUFT-IGANJ CHOWKLUCKNOW  UTTAR PRADESHLucknowIN0</t>
  </si>
  <si>
    <t>U85100UP2016PTC087344</t>
  </si>
  <si>
    <t xml:space="preserve">PILLAI HEALTHCARE PRIVATE LIMITED   </t>
  </si>
  <si>
    <t>668, SHAKTI KHAND IVINDIRAPURAM  GHAZIABADGhaziabadIN201014</t>
  </si>
  <si>
    <t>U85100UP2016PTC087125</t>
  </si>
  <si>
    <t xml:space="preserve">KALAWATI WOMEN HEALTH CARE AND SPORTSINJURY PRIVATE LIMITED  </t>
  </si>
  <si>
    <t>35/10A LUKERGANJ KHULDABADOPPOSITE LIKERGANJ FIELD  ALLAHABADAllahabadIN211016</t>
  </si>
  <si>
    <t>U85100UP2016PTC086336</t>
  </si>
  <si>
    <t xml:space="preserve">YOU LABS GLOBAL ADI PRIVATE LIMITED   </t>
  </si>
  <si>
    <t>FF-1 SECTOR-G JANKI PLAZAJANKIPURAM  LUCKNOWLucknowIN226021</t>
  </si>
  <si>
    <t>vipulahujaca@gmail.com</t>
  </si>
  <si>
    <t>U85100UP2016PTC086114</t>
  </si>
  <si>
    <t xml:space="preserve">INSTA LIFE CARE PRIVATE LIMITED   </t>
  </si>
  <si>
    <t>3A/271, AZAD NAGAR   KANPURKanpurIN208002</t>
  </si>
  <si>
    <t>drmanishvishnoi@gmail.com</t>
  </si>
  <si>
    <t>U85100UP2016PTC085181</t>
  </si>
  <si>
    <t xml:space="preserve">ARCHISHA HOSPITALS PRIVATE LIMITED   </t>
  </si>
  <si>
    <t>C-2024, Indira Nagar   LucknowLucknowIN226016</t>
  </si>
  <si>
    <t>cariteshsrivastava2004@gmail.com</t>
  </si>
  <si>
    <t>U85100UP2016PTC084500</t>
  </si>
  <si>
    <t xml:space="preserve">HELIX CLINICAL SERVICES PRIVATE LIMITED   </t>
  </si>
  <si>
    <t>H.NO. 386 , TIWARIPUR BAGIAJAJMAU  KANPURKanpurIN208010</t>
  </si>
  <si>
    <t>ashokmishra386@gmail.com</t>
  </si>
  <si>
    <t>U85100UP2016PTC084438</t>
  </si>
  <si>
    <t xml:space="preserve">ARCANE PHARMACEUTICALS PRIVATE LIMITED   </t>
  </si>
  <si>
    <t>28 A, FRIENDS COLONYMUFTIGANJ, HUSSAINABAD  LUCKNOWLucknowIN226003</t>
  </si>
  <si>
    <t>U85100UP2016PTC084156</t>
  </si>
  <si>
    <t xml:space="preserve">SAFER PHARMACEUTICALS PRIVATE LIMITED   </t>
  </si>
  <si>
    <t>30 DEEN DAYALPURAMINDRA NAGAR  LUCKNOWLucknowIN226016</t>
  </si>
  <si>
    <t>pandey2012arvind@gmail.com</t>
  </si>
  <si>
    <t>U85100UP2016PTC084033</t>
  </si>
  <si>
    <t xml:space="preserve">PRITHVI HERBAL AYURVED PRIVATE LIMITED   </t>
  </si>
  <si>
    <t>U85100UP2016PTC083991</t>
  </si>
  <si>
    <t xml:space="preserve">DOCTM MOBILE SOLUTIONS PRIVATE LIMITED   </t>
  </si>
  <si>
    <t>B -04, AMRAPALI PRINCELY ESTATE,SECTOR-76,  NOIDAGautam Buddha NagarIN201301</t>
  </si>
  <si>
    <t>U85100UP2016PTC083351</t>
  </si>
  <si>
    <t xml:space="preserve">BAPPA HOSPITALS INDIA PRIVATE LIMITED   </t>
  </si>
  <si>
    <t>177/162 VIVEK NAGAR GT ROADSIDHAULI DISTT SITAPUR  SITAPURSitapurIN261001</t>
  </si>
  <si>
    <t>BAPPAHOSPITALS@GMAIL.COM</t>
  </si>
  <si>
    <t>U85100UP2016PTC083238</t>
  </si>
  <si>
    <t xml:space="preserve">BIGG NUTRITION PRIVATE LIMITED   </t>
  </si>
  <si>
    <t>H-046, Site 5 Kasna IND Area Greater Noida,Gautam Budh Nagar  Greater NoidaGautam Buddha NagarIN201308</t>
  </si>
  <si>
    <t>U85100UP2016PTC083215</t>
  </si>
  <si>
    <t xml:space="preserve">KOS MEDICARE PRIVATE LIMITED   </t>
  </si>
  <si>
    <t>637, BAGH RANAP-2,VIKAS NAGAR, LONI  GHAZIABADGhaziabadIN201102</t>
  </si>
  <si>
    <t>U85100UP2016PTC077294</t>
  </si>
  <si>
    <t xml:space="preserve">ZYRIAN PHARMACEUTICALS PRIVATE LIMITED   </t>
  </si>
  <si>
    <t>633/85, RADHA PURAM COLONY KANCHANPURMATIYARI, CHINHAT  LUCKNOW IN227105</t>
  </si>
  <si>
    <t>mrmohitpandey24jan@gmail.com</t>
  </si>
  <si>
    <t>U85100UP2016PTC075937</t>
  </si>
  <si>
    <t xml:space="preserve">EVENTUAL HEALTHCARE SERVICES PRIVATELIMITED  </t>
  </si>
  <si>
    <t>C- 40, Charani Vihar, GhaziabadGhaziabad  Ghaziabad IN201001</t>
  </si>
  <si>
    <t>PRAJJWAL.BHARDWAJ@GMAIL.COM</t>
  </si>
  <si>
    <t>U85100UP2014PTC064426</t>
  </si>
  <si>
    <t xml:space="preserve">RAVITA MEDICARE PRIVATE LIMITED   </t>
  </si>
  <si>
    <t>6, FAIZABAD ROADBABUGANJ SIDE  LUCKNOWLucknowIN226007</t>
  </si>
  <si>
    <t>U85100UP2014PTC064294</t>
  </si>
  <si>
    <t xml:space="preserve">VKS MEDITECH PRIVATE LIMITED   </t>
  </si>
  <si>
    <t>F-137, Indralok ColonyKrishna Nagar  LucknowLucknowIN226023</t>
  </si>
  <si>
    <t>U85100UP2014PTC064213</t>
  </si>
  <si>
    <t xml:space="preserve">UPR MEDIPHARMA PRIVATE LIMITED   </t>
  </si>
  <si>
    <t>248, Green City Colony, Phase-1Nathmalpur, Aditya Nagar  GorakhpurGorakhpurIN273015</t>
  </si>
  <si>
    <t>rameshchandra1610@rediffmail.com</t>
  </si>
  <si>
    <t>U85100UP2014PTC064186</t>
  </si>
  <si>
    <t xml:space="preserve">MAXFORT PHARMACEUTICALS PRIVATE LIMITED   </t>
  </si>
  <si>
    <t>BASEMENT SHOP NO.- 03, DAYAL COMPLEXS-139, TRANSPORT NAGAR, KANPUR ROAD  LUCKNOWLucknowIN226012</t>
  </si>
  <si>
    <t>U85100UP2014PTC064115</t>
  </si>
  <si>
    <t xml:space="preserve">NEOPARADISE HEALTHCARE PRIVATE LIMITED   </t>
  </si>
  <si>
    <t>H. NO. 548/V-387, PLOT NO. 47, VIKRAM NAGAR,DEOPUR, MANAK NAGAR  LUCKNOWLucknowIN226011</t>
  </si>
  <si>
    <t>kushwahaj93@yahoo.com</t>
  </si>
  <si>
    <t>U85100UP2014PTC064029</t>
  </si>
  <si>
    <t xml:space="preserve">SDSUVIDHA DIAGNOSTICS PRIVATE LIMITED   </t>
  </si>
  <si>
    <t>Near PGI Gate, Raibareilly Road   LucknowLucknowIN226025</t>
  </si>
  <si>
    <t>U85100UP2014PTC063983</t>
  </si>
  <si>
    <t xml:space="preserve">INNOVENT LIFESCIENCES PRIVATE LIMITED   </t>
  </si>
  <si>
    <t>D-108 IST FLOORSECTOR-30  NOIDAGautam Buddha NagarIN201301</t>
  </si>
  <si>
    <t>abhishek.jain@globalen.net</t>
  </si>
  <si>
    <t>U85100UP2014PTC063882</t>
  </si>
  <si>
    <t xml:space="preserve">AADCO TESTING &amp; RESEARCH LABORATORYPRIVATE LIMITED  </t>
  </si>
  <si>
    <t>F-28, BULANDSHAHAR ROADINDUSTRIAL AREA  GHAZIABADGhaziabadIN201009</t>
  </si>
  <si>
    <t>aadcolab@gmail.com</t>
  </si>
  <si>
    <t>U85100UP2014PTC063865</t>
  </si>
  <si>
    <t xml:space="preserve">MEDSKART MEDICARE PRIVATE LIMITED   </t>
  </si>
  <si>
    <t>SUKKHA PURWAKERNELGANJ  BAHRAICHBahraichIN271502</t>
  </si>
  <si>
    <t>guyontech@gmail.com</t>
  </si>
  <si>
    <t>U85100UP2014PTC063737</t>
  </si>
  <si>
    <t xml:space="preserve">OROGOS HEALTH PRIVATE LIMITED   </t>
  </si>
  <si>
    <t>4/428 VIVEK KHAND-4GOMTI NAGAR  LUCKNOWLucknowIN226010</t>
  </si>
  <si>
    <t>U85100UP2014PTC063687</t>
  </si>
  <si>
    <t xml:space="preserve">AABSADBHAWANA HOSPITAL PRIVATE LIMITED   </t>
  </si>
  <si>
    <t>A - 965/2, Indira Nagar Near Shalimar Chauraha   LucknowLucknowIN226016</t>
  </si>
  <si>
    <t>U85100UP2014PTC063570</t>
  </si>
  <si>
    <t xml:space="preserve">SAVITRI HOSPITAL PRIVATE LIMITED   </t>
  </si>
  <si>
    <t>66A/2C, STANLEY ROAD,(NEAR BELI HOSPITAL),   ALLAHABADAllahabadIN211002</t>
  </si>
  <si>
    <t>dr.vaibhavshukla@gmail.com</t>
  </si>
  <si>
    <t>U85100UP2014PTC063546</t>
  </si>
  <si>
    <t xml:space="preserve">HIMANK MEDICOS PRIVATE LIMITED   </t>
  </si>
  <si>
    <t>U85100UP2014PTC063515</t>
  </si>
  <si>
    <t xml:space="preserve">DMG HEALTHCARE PRIVATE LIMITED   </t>
  </si>
  <si>
    <t>M-1/29, SECTOR BALIGANJ LUCKNOW.  LUCKNOWLucknowIN226020</t>
  </si>
  <si>
    <t>U85100UP2014PTC063510</t>
  </si>
  <si>
    <t xml:space="preserve">CHETNA DENTAL HOSPITAL &amp; RESEARCH CENTRE PRIVATE LIMITED  </t>
  </si>
  <si>
    <t>N-382,SECTOR-N,AASHIYANA COLONY,KANPUR ROAD,  LUCKNOWLucknowIN226012</t>
  </si>
  <si>
    <t>U85100UP2014PTC063418</t>
  </si>
  <si>
    <t xml:space="preserve">SEEMANZ LABS PRIVATE LIMITED   </t>
  </si>
  <si>
    <t>117/O/270 B,GEETA NAGAR  KANPURKanpurIN208025</t>
  </si>
  <si>
    <t>U85100UP2014PTC063398</t>
  </si>
  <si>
    <t xml:space="preserve">ADARSH NIROGDHAM PRIVATE LIMITED   </t>
  </si>
  <si>
    <t>5/84A, Ground Floor,Sector-5,  SahibabadGhaziabadIN201005</t>
  </si>
  <si>
    <t>U85100UP2014PTC063293</t>
  </si>
  <si>
    <t xml:space="preserve">CHARAYA HEALTHCARE PRIVATE LIMITED   </t>
  </si>
  <si>
    <t>82-83, GOLDEN AVENUE, PHASE-1,ROORKEE ROAD,  MEERUTMeerutIN250001</t>
  </si>
  <si>
    <t>drkshitij@ymail.com</t>
  </si>
  <si>
    <t>U85100UP2014PTC063245</t>
  </si>
  <si>
    <t xml:space="preserve">PRADHAN HOSPITALS PRIVATE LIMITED   </t>
  </si>
  <si>
    <t>HOUSE NO-114VILLAGE-HAIBATPUR  NOIDAGautam Buddha NagarIN201306</t>
  </si>
  <si>
    <t>U85100UP2014PTC063233</t>
  </si>
  <si>
    <t xml:space="preserve">DENTAL DESTINATION PRIVATE LIMITED   </t>
  </si>
  <si>
    <t>Flat No. A-4/M-6A, Bankey Bihari Kunj,Shalimar Garden Extention -II, Sahibabad  GhaziabadGhaziabadIN201005</t>
  </si>
  <si>
    <t>U85100UP2014PTC063199</t>
  </si>
  <si>
    <t xml:space="preserve">SAURABH NIDAN KENDRA PRIVATE LIMITED   </t>
  </si>
  <si>
    <t>483 B,TURKMANPUR  GORAKHPURGorakhpurIN273001</t>
  </si>
  <si>
    <t>U85100UP2014PTC063103</t>
  </si>
  <si>
    <t xml:space="preserve">DEVIK HEALTH SCIENCE PRIVATE LIMITED   </t>
  </si>
  <si>
    <t>C/O RAJEEV KUMAR SHARMAGOVIND NAGAR  MORADABADMoradabadIN244001</t>
  </si>
  <si>
    <t>U85100UP2014PTC063089</t>
  </si>
  <si>
    <t xml:space="preserve">DEVANSH HOSPITAL &amp; RESEARCH CENTREPRIVATE LIMITED  </t>
  </si>
  <si>
    <t>604ABECHOOPUR  MUGHALSARAIChandauliIN232106</t>
  </si>
  <si>
    <t>dpshospital2014@gmail.com</t>
  </si>
  <si>
    <t>U85100UP2014PTC063029</t>
  </si>
  <si>
    <t xml:space="preserve">BONA DEA LIFE SCIENCES PRIVATE LIMITED   </t>
  </si>
  <si>
    <t>PLOT NO 3, 4 KHASRA N0 318KRISHANA PURAM, MAUJA SIKANDRA  AGRAAgraIN282007</t>
  </si>
  <si>
    <t>U85100UP2014PTC062963</t>
  </si>
  <si>
    <t xml:space="preserve">S.S.B. MEDICARE PRIVATE LIMITED   </t>
  </si>
  <si>
    <t>Shop No. 2, UGF, F I Shopping Complex, 37,Cantt Road  LucknowLucknowIN226002</t>
  </si>
  <si>
    <t>U85100UP2014PTC062936</t>
  </si>
  <si>
    <t xml:space="preserve">SARASWAT HOSPITAL PRIVATE LIMITED   </t>
  </si>
  <si>
    <t>Khasra No. 1992, Kalindi vihar100 Futa Road, Tedi Bagia  AGRAAgraIN282001</t>
  </si>
  <si>
    <t>U85100UP2014PTC062747</t>
  </si>
  <si>
    <t xml:space="preserve">JAGDAMBA HOSPITAL PRIVATE LIMITED   </t>
  </si>
  <si>
    <t>M-43, Sector-66   NoidaGautam Buddha NagarIN201301</t>
  </si>
  <si>
    <t>U85100UP2014PTC062706</t>
  </si>
  <si>
    <t xml:space="preserve">SHRIVA HEALTHCARE PRIVATE LIMITED   </t>
  </si>
  <si>
    <t>E-7, Pandey Ka Talab ColoneyAishbagh  LucknowLucknowIN226004</t>
  </si>
  <si>
    <t>U85100UP2014PTC062702</t>
  </si>
  <si>
    <t xml:space="preserve">S.S.T. MEDICARE PRIVATE LIMITED   </t>
  </si>
  <si>
    <t>2/580A GANGA JAWAHAR COLONYNEAR RTO OFFICE, RAMGHAT ROAD  ALIGARHAligarhIN202001</t>
  </si>
  <si>
    <t>U85100UP2014PTC062685</t>
  </si>
  <si>
    <t xml:space="preserve">SHRI RAM KISHORE MEMORIAL HOSPITALPRIVATE LIMITED  </t>
  </si>
  <si>
    <t>C6/1, STADIUM ROADHAZIAPUR  BAREILLYBareillyIN243001</t>
  </si>
  <si>
    <t>U85100UP2014PTC062662</t>
  </si>
  <si>
    <t xml:space="preserve">APLUS DIAGNOSTICS PRIVATE LIMITED   </t>
  </si>
  <si>
    <t>GROUND FLOOR, VAISHNO TOWER9 CIVIL LINES, OPP BIYAWANI KOTHI  BAREILLYBareillyIN243003</t>
  </si>
  <si>
    <t>U85100UP2014PTC062608</t>
  </si>
  <si>
    <t xml:space="preserve">MEDISPARSH HEALTH CARE PRIVATE LIMITED   </t>
  </si>
  <si>
    <t>PLOT NO.1269 G, GOKUL PURAM COLONYCHITAIPUR  VARANASIVaranasiIN221001</t>
  </si>
  <si>
    <t>dr_pankajkumar@yahoo.co.in</t>
  </si>
  <si>
    <t>U85100UP2014PTC062592</t>
  </si>
  <si>
    <t xml:space="preserve">ARISEINDIA LIFECARE PRIVATE LIMITED   </t>
  </si>
  <si>
    <t>CHAUKIKALA, MIRGANJJANGHAI  JAUNPURJaunpurIN222165</t>
  </si>
  <si>
    <t>sanjaypalbpt@gmail.com</t>
  </si>
  <si>
    <t>U80300UP2007PTC044010</t>
  </si>
  <si>
    <t xml:space="preserve">THIEME MEDICAL AND SCIENTIFIC PUBLISHERS PRIVATE LIMITED  </t>
  </si>
  <si>
    <t>A-12, Second Floor, Sector -2   Noida IN201301</t>
  </si>
  <si>
    <t>U80300UP2007PTC033941</t>
  </si>
  <si>
    <t xml:space="preserve">ASKET EDUCATIONAL INSTITUTE PRIVATE LIMITED  </t>
  </si>
  <si>
    <t>21/266 JAWAHAR SETUWATER WORKS, GAUSHALA  AGRAAgraIN282005</t>
  </si>
  <si>
    <t>latikapiyush@yahoo.co.in</t>
  </si>
  <si>
    <t>U80300UP2007PTC033931</t>
  </si>
  <si>
    <t xml:space="preserve">E. C. L. NETWORK MARKETING PRIVATELIMITED  </t>
  </si>
  <si>
    <t>585/81-A, PURAN NAGAR, ALAMBAGH,   LUCKNOWLucknowIN226005</t>
  </si>
  <si>
    <t>U80300UP2007PTC033875</t>
  </si>
  <si>
    <t xml:space="preserve">CAREER COMMERCE COMPUTER INSTITUTE PRIVATE LIMITED  </t>
  </si>
  <si>
    <t>H.NO. 10, TAGORE NAGAR  (NEAR SHIV MANDIR)CIVIL LINE-BALLIA (U.P)  BALLIABalliaIN277001</t>
  </si>
  <si>
    <t>U80300UP2005PTC029516</t>
  </si>
  <si>
    <t xml:space="preserve">FINE DEVELOPERS AND REALATORS PRIVATELIMITED  </t>
  </si>
  <si>
    <t>5, RAM JIVAN NAGARCHILKANA ROAD  SAHARANPURSaharanpurIN247001</t>
  </si>
  <si>
    <t>U63031UP1990PTC012231</t>
  </si>
  <si>
    <t xml:space="preserve">RAVI PRECAST CONCRETE PRIVATE LIMITED   </t>
  </si>
  <si>
    <t>29 DEFENCE ESTATE MARKETGWALIOR ROADAGRA  UTTAR PRADESHAgraIN0</t>
  </si>
  <si>
    <t>U63031UP1999PTC024466</t>
  </si>
  <si>
    <t xml:space="preserve">HARIKRISHNA CEMENT DISTRIBUTION ANDSERVICES PRIVATE LIMITED  </t>
  </si>
  <si>
    <t>U63031UP1999PTC024594</t>
  </si>
  <si>
    <t xml:space="preserve">CHITRGUPTA TOURS PRIVATE LIMITED   </t>
  </si>
  <si>
    <t>SH-- B / 3 -1KSHIVPURVARANASI  UTTAR PRADESH IN0</t>
  </si>
  <si>
    <t>U63031UP2000PTC025385</t>
  </si>
  <si>
    <t xml:space="preserve">NAVRANG TRANSPORT MOVERS PRIVATE LIMITED   </t>
  </si>
  <si>
    <t>278/75AISHBAGH ROADLUCKNOW  UTTAR PRADESHLucknowIN0</t>
  </si>
  <si>
    <t>U63031UP2000PTC025387</t>
  </si>
  <si>
    <t xml:space="preserve">SINGH MOVERS PRIVATE LIMITED   </t>
  </si>
  <si>
    <t>122/228 SANT NAGARKANPUR  UTTAR PRADESH IN208012</t>
  </si>
  <si>
    <t>balbir_chhabra@yahoo.co.in</t>
  </si>
  <si>
    <t>U63031UP2008PTC036259</t>
  </si>
  <si>
    <t xml:space="preserve">NOBLE HOLIDAYS TOURS PRIVATE LIMITED   </t>
  </si>
  <si>
    <t>S-10/55-R-4,GEETA NAGAR COLONYHUKULGANJ, CHAUKAGHAT  VARANASIVaranasiIN221001</t>
  </si>
  <si>
    <t>U63031UP2014PTC064975</t>
  </si>
  <si>
    <t xml:space="preserve">AXIS HOSPITALITY PRIVATE LIMITED   </t>
  </si>
  <si>
    <t>B-30,Sector-6,GB Nagar,  NoidaGautam Buddha NagarIN201301</t>
  </si>
  <si>
    <t>U63031UP2016PTC083376</t>
  </si>
  <si>
    <t xml:space="preserve">SAGA HOLIDAYS PRIVATE LIMITED   </t>
  </si>
  <si>
    <t>3/432, Vivek KhandGomti Nagar  LucknowLucknowIN226010</t>
  </si>
  <si>
    <t>suresh.chndra01@gmail.com</t>
  </si>
  <si>
    <t>U80300UP2004NPL029313</t>
  </si>
  <si>
    <t xml:space="preserve">TIRUPATI EDUCATIONAL AND CREATIVE HELPFOUNDATION  </t>
  </si>
  <si>
    <t>M-2/3  VINAY KHAND  GOMTINAGARLUCKNOW  UTTAR PRADESH IN0</t>
  </si>
  <si>
    <t>U80223UP2016PTC082886</t>
  </si>
  <si>
    <t xml:space="preserve">NORTHERN SHIPPING SERVICES &amp; OFFSHOREPRIVATE LIMITED  </t>
  </si>
  <si>
    <t>73 FIRST FLOOR FEEDARK.B MARG POLE 21 NEAR R K MOTARS KALYANPUR  LUCKNOWLucknowIN226022</t>
  </si>
  <si>
    <t>U80222UP2001PTC026400</t>
  </si>
  <si>
    <t xml:space="preserve">AMERICAN INSTITUTE OF ENGLISH LANGUAGEPRIVATE LIMITED  </t>
  </si>
  <si>
    <t>179/5, NAI SARAKSHASTRI NAGAR  MEERUT IN250001</t>
  </si>
  <si>
    <t>U80222UP1994PTC016938</t>
  </si>
  <si>
    <t xml:space="preserve">NI HARDWARE TECHNOLOGY PRIVATE LIMITED   </t>
  </si>
  <si>
    <t>111A/181ASHOK NAGARKANPUR  UTTAR PRADESHJyotiba Phule NagarIN0</t>
  </si>
  <si>
    <t>U80221UP2014PTC063381</t>
  </si>
  <si>
    <t xml:space="preserve">MS VOCATIONAL SERVICES PRIVATE LIMITED   </t>
  </si>
  <si>
    <t>206, OCEAN COMPLEXP-6, SECTOR-18  NOIDAGautam Buddha NagarIN201301</t>
  </si>
  <si>
    <t>sujitindelhi@yahoo.com</t>
  </si>
  <si>
    <t>U80221UP2011PTC043888</t>
  </si>
  <si>
    <t xml:space="preserve">ATIVEER RESEARCH AND EDUCATIONALSERVICES PRIVATE LIMITED  </t>
  </si>
  <si>
    <t>309, DASHMESH NAGARBAGHPAT ROAD  Meerut IN250002</t>
  </si>
  <si>
    <t>U80221UP2009PTC037393</t>
  </si>
  <si>
    <t xml:space="preserve">S.R.GURUKUL OF TECHNOLOGY PRIVATELIMITED  </t>
  </si>
  <si>
    <t>H NO. 153 ARYAPURISHAMLI  MuzaffarnagarMuzaffarnagarIN247776</t>
  </si>
  <si>
    <t>U80221UP2009PTC036816</t>
  </si>
  <si>
    <t xml:space="preserve">SDSN EDUCATIONAL PRIVATE LIMITED   </t>
  </si>
  <si>
    <t>GOVIND GANJ, KOTWALI ROAD, HOLI GATE   MATHURAAgraIN281001</t>
  </si>
  <si>
    <t>U80221UP2009PTC036806</t>
  </si>
  <si>
    <t xml:space="preserve">VARANASI MARINE SERVICES PRIVATE LIMITED   </t>
  </si>
  <si>
    <t>Room No. 10, BC Tower 2nd FloorSigra  VaranasiVaranasiIN221010</t>
  </si>
  <si>
    <t>sunilpatel4u@sify.com</t>
  </si>
  <si>
    <t>U80221UP2008PTC035294</t>
  </si>
  <si>
    <t xml:space="preserve">ANKITAM EDUCATIONAL AND OTHER SOLUTIONPRIVATE LIMITED  </t>
  </si>
  <si>
    <t>KANTH ROAD(HARTHALA)  MORADABAD IN244001</t>
  </si>
  <si>
    <t>rgvpmbd@gmail.com</t>
  </si>
  <si>
    <t>U80221UP2008PTC035293</t>
  </si>
  <si>
    <t xml:space="preserve">YATI MULTIMEDIA PRIVATE LIMITED   </t>
  </si>
  <si>
    <t>Block 25, IInd Floor,Flat No. 2, Sanjay Place  Agra IN282002</t>
  </si>
  <si>
    <t>U80221UP2008PTC034688</t>
  </si>
  <si>
    <t xml:space="preserve">CTI TRAINING INSTITUTE PRIVATE LIMITED   </t>
  </si>
  <si>
    <t>79A, UPPER GROUND FLOORJAIPURIA ENCLAVE, KAUSHAMBHI  GHAZIABAD IN201010</t>
  </si>
  <si>
    <t>U80221UP2007PTC033805</t>
  </si>
  <si>
    <t xml:space="preserve">CAREER EDGE EDUCATION TRAINING &amp;PLACEMENT PRIVATE LIMITED  </t>
  </si>
  <si>
    <t>C-5, SECTOR "N"ALIGANJ  LUCKNOWLucknowIN226024</t>
  </si>
  <si>
    <t>U80221UP2007PTC032745</t>
  </si>
  <si>
    <t xml:space="preserve">CREST EDUCATION PRIVATE LIMITED   </t>
  </si>
  <si>
    <t>B-46,  MANDIR  MARGMAHANAGAR  LUCKNOW IN226005</t>
  </si>
  <si>
    <t>U80221UP2006PTC032312</t>
  </si>
  <si>
    <t xml:space="preserve">RISHABH TECHNICAL EDUCATION PRIVATE LIMITED  </t>
  </si>
  <si>
    <t>KE-90, KAVERI KUNJ, PHASE-1,KAMLA NAGAR  AGRA IN282005</t>
  </si>
  <si>
    <t>U80221UP2005PTC029955</t>
  </si>
  <si>
    <t xml:space="preserve">SWAMI MUKTIBODH SARASWATI SADHANA AVAM SWADHYAYA SANSTHAN PRIVATE LIMITED  </t>
  </si>
  <si>
    <t>12, BHAI DANDIA MANDIR JANKIGHAT NEAR MANIRAMDAS CHHAWNIAYODHYA  FAIZABAD IN0</t>
  </si>
  <si>
    <t>swamimuktibodh_2005@yahoo.co.in</t>
  </si>
  <si>
    <t>U80221UP2005PTC029419</t>
  </si>
  <si>
    <t xml:space="preserve">NAVE TECHNICAL INSTITUTE PRIVATE LIMITED   </t>
  </si>
  <si>
    <t>U80221UP2004PTC028795</t>
  </si>
  <si>
    <t xml:space="preserve">SUPER DATA PROCESSOR PRIVATE LIMITED   </t>
  </si>
  <si>
    <t>NIGHASAN ROAD FATTEJPURFATTEJPUR  LAKHIMPUR IN0</t>
  </si>
  <si>
    <t>U80221UP2004NPL028940</t>
  </si>
  <si>
    <t xml:space="preserve">PANKAJ EDUCATIONAL FOUNDATION   </t>
  </si>
  <si>
    <t>293/313OLD HAIDER GANJ  LUCKNOW IN226001</t>
  </si>
  <si>
    <t>U80221UP2003PLC028032</t>
  </si>
  <si>
    <t xml:space="preserve">CARRYSOFT LIMITED   </t>
  </si>
  <si>
    <t>UL 37, VDA Colony, Bada Lalpur -1Chandmari  Varanasi IN221007</t>
  </si>
  <si>
    <t>U80221UP2002PTC026772</t>
  </si>
  <si>
    <t xml:space="preserve">UMA ELECTRONIC INSTITUTE PRIVATE LIMITED   </t>
  </si>
  <si>
    <t>D-59/143-56SANT RAGHUVAR NAGAR SIGRA  VARANASI IN221010</t>
  </si>
  <si>
    <t>U80221UP2002PTC026421</t>
  </si>
  <si>
    <t xml:space="preserve">C-MAT EDUCATION PRIVATE LIMITED   </t>
  </si>
  <si>
    <t>VISHNU NAGARKATCHERY ROADRAE BARELI  UTTAR  PRADESH IN229001</t>
  </si>
  <si>
    <t>ravikapoor1982@rediffmail.com</t>
  </si>
  <si>
    <t>U80221UP1998PTC023086</t>
  </si>
  <si>
    <t xml:space="preserve">VICHAAR EDUCATION AND SERVICES PRIVATE LIMITED  </t>
  </si>
  <si>
    <t>4ACHAUDHARY BHAWAN,ANAND PALLI MALL AVENUELUCKNOW  UTTAR PRADESHLucknowIN0</t>
  </si>
  <si>
    <t>U80221UP1998PLC023129</t>
  </si>
  <si>
    <t xml:space="preserve">BRAINS AUTOMATION AND PERIPHERALS LIMITED  </t>
  </si>
  <si>
    <t>2ND FLOOR, MABROZ BUILDING,3, VIDHAN SABHA MARG,HAZRAT GANJ, LUCKNOW.  UTTAR PRADESHLucknowIN0</t>
  </si>
  <si>
    <t>U80221UP1997PTC022659</t>
  </si>
  <si>
    <t xml:space="preserve">S. TECHNOVISION EDUCATION PRIVATELIMITED  </t>
  </si>
  <si>
    <t>117/K/40R S PURAMKANPUR  UTTAR PRADESHKanpurIN208005</t>
  </si>
  <si>
    <t>U80221UP1995PTC017689</t>
  </si>
  <si>
    <t xml:space="preserve">M.S. EDUCATION SERVICES PRIVATE LIMITED   </t>
  </si>
  <si>
    <t>19-A ELGIN ROADALLAHABADALLAHABAD  UTTAR PRADESHAllahabadIN211001</t>
  </si>
  <si>
    <t>U80221UP1995PLC019118</t>
  </si>
  <si>
    <t xml:space="preserve">PYRAMIDS UNIVERSAL LIMITED   </t>
  </si>
  <si>
    <t>UH 43, V.D.A. COLONY,SHIVPUR,VARANASI  UTTAR PRADESHVaranasiIN0</t>
  </si>
  <si>
    <t>U80220UP2016PTC086235</t>
  </si>
  <si>
    <t xml:space="preserve">MEGA TECHNICAL INSTITUTE &amp; CONSULTANCYPRIVATE LIMITED  </t>
  </si>
  <si>
    <t>NEAR NAVJEEVAN MISONSCHOOLSAPAHA ROAD,KASIA,  KUSHINGARKushinagarIN274402</t>
  </si>
  <si>
    <t>MEGATESTCENTRE@GMAIL.COM</t>
  </si>
  <si>
    <t>U80220UP2016PTC084556</t>
  </si>
  <si>
    <t xml:space="preserve">SKILLVALLEY EDUCARE PRIVATE LIMITED   </t>
  </si>
  <si>
    <t>AMBEY VILLA 139/M-6, VISHNUPURI COLONYNEAR SHIV MANDIR, ALIGANJ  LUCKNOWLucknowIN226020</t>
  </si>
  <si>
    <t>U80220UP2008PTC036107</t>
  </si>
  <si>
    <t xml:space="preserve">SWAR EDUTECH PRIVATE LIMITED   </t>
  </si>
  <si>
    <t>C-50 GANDHI NAGAR   MORADABADMoradabadIN244001</t>
  </si>
  <si>
    <t>U80220UP2001PTC026288</t>
  </si>
  <si>
    <t xml:space="preserve">NET PARADIGM INDIA PRIVATE LIMITED   </t>
  </si>
  <si>
    <t>a.28SECTOR - 17  NOIDA IN201301</t>
  </si>
  <si>
    <t>U80220UP2001PTC026049</t>
  </si>
  <si>
    <t xml:space="preserve">KNOWLEDGE LINKS PRIVATE LIMITED   </t>
  </si>
  <si>
    <t>KA-54, FIRST FLOORKAUSHAMBI  GHAZIABAD IN201010</t>
  </si>
  <si>
    <t>U80213UP2016PTC084863</t>
  </si>
  <si>
    <t xml:space="preserve">APP CONNECT PRIVATE LIMITED   </t>
  </si>
  <si>
    <t>333/4 Shakti Khand-1 Indirapuram   GhaziabadGhaziabadIN201014</t>
  </si>
  <si>
    <t>aptech.indirapuram@gmail.com</t>
  </si>
  <si>
    <t>U80213UP2016PTC082848</t>
  </si>
  <si>
    <t xml:space="preserve">SWADHYAYAM EDUCATION PRIVATE LIMITED   </t>
  </si>
  <si>
    <t>MOHALLA KRISHNAPURAM,SHANTI NAGAR ROAD, B/H VASHISHTHGHEST  ETAHEtahIN207001</t>
  </si>
  <si>
    <t>ankur.india128@gmail.com</t>
  </si>
  <si>
    <t>U80212UP2014PTC063812</t>
  </si>
  <si>
    <t xml:space="preserve">POSSIBLE EDUCATION PRIVATE LIMITED   </t>
  </si>
  <si>
    <t>A/1 SECTOR- HALIGANJ  LUCKNOWLucknowIN226020</t>
  </si>
  <si>
    <t>U80212UP2009PTC036901</t>
  </si>
  <si>
    <t xml:space="preserve">KIDS DELHI PUBLIC SCHOLARS EDUCATIONPRIVATE LIMITED  </t>
  </si>
  <si>
    <t>38 K KIDWAI NAGAR,NEAR MICKY HOUSE,  KANPURKanpurIN208022</t>
  </si>
  <si>
    <t>U80212UP2008PTC034841</t>
  </si>
  <si>
    <t xml:space="preserve">CRADLE EDUCATIONS PRIVATE LIMITED   </t>
  </si>
  <si>
    <t>LIG 563/IILDA COLONY, TIKAITRAI  LUCKNOW IN226017</t>
  </si>
  <si>
    <t>U80212UP2008NPL036412</t>
  </si>
  <si>
    <t xml:space="preserve">SHIV LAL SINGH EDUCATION FOUNDATION   </t>
  </si>
  <si>
    <t>E.S.I DISPENSRY CIVIL LINEDEWA ROAD BBK  BARABANKIBarabankiIN225001</t>
  </si>
  <si>
    <t>U80212UP2007PTC034298</t>
  </si>
  <si>
    <t xml:space="preserve">EDUCARE INSTITUTE OF MANAGEMENT PRIVATELIMITED  </t>
  </si>
  <si>
    <t>36, MUIR ROAD,ASHOK NAGAR,  ALLAHABAD IN211001</t>
  </si>
  <si>
    <t>U80212UP2000PTC025449</t>
  </si>
  <si>
    <t xml:space="preserve">PRAYAS VYAKTITVA VIKAS SEVA PRIVATELIMITED  </t>
  </si>
  <si>
    <t>H-19 RAPTI NAGARPHASE-IVGORAKHPUR  UTTAR PRADESH IN273001</t>
  </si>
  <si>
    <t>U80212UP1994PTC017247</t>
  </si>
  <si>
    <t xml:space="preserve">RAMAN COACHING INSTITUTE PRIVATE LIMITED   </t>
  </si>
  <si>
    <t>RAJENDRA NAGARMARKET COMPLEXBAREILLY  UTTAR PRADESHBareillyIN0</t>
  </si>
  <si>
    <t>U80211UP2014PTC063701</t>
  </si>
  <si>
    <t xml:space="preserve">ADVANCED NETWORKING INSTITUTE PRIVATELIMITED  </t>
  </si>
  <si>
    <t>236/15, UTTARI CIVIL LANE-3   MUZAFFARNAGARMuzaffarnagarIN251001</t>
  </si>
  <si>
    <t>deepakaggarwal.ani@gmail.com</t>
  </si>
  <si>
    <t>U80211UP2014PTC063371</t>
  </si>
  <si>
    <t xml:space="preserve">S.K. TECHNICAL INSTITUTE &amp; TEST TRAINING CENTRE PRIVATE LIMITED  </t>
  </si>
  <si>
    <t>H NO 626-L, GRAM-SHANTI NAGAR,POST-BICHHIYA, THANA-SHAHPUR  GORAKHPURGorakhpurIN271830</t>
  </si>
  <si>
    <t>U80211UP2014PTC063226</t>
  </si>
  <si>
    <t xml:space="preserve">OZ ACADEMY OF EDUCATION PRIVATE LIMITED   </t>
  </si>
  <si>
    <t>H.NO. 35-M ABHILASHASOUTH CITY  SHAHJAHANPURShahjahanpurIN242001</t>
  </si>
  <si>
    <t>U80211UP2014PTC063205</t>
  </si>
  <si>
    <t xml:space="preserve">AUSTRALIAN ACADEMY OF EDUCATION PRIVATELIMITED  </t>
  </si>
  <si>
    <t>U80211UP2014PTC062841</t>
  </si>
  <si>
    <t xml:space="preserve">INITIAL INNOVATIVE TECHNOLOGIES PRIVATELIMITED  </t>
  </si>
  <si>
    <t>RAM PD SAHUAHALA CHOWK   MAHOBAMahobaIN210427</t>
  </si>
  <si>
    <t>U80211UP2014PTC062738</t>
  </si>
  <si>
    <t xml:space="preserve">A.P.D.I. EDUSOLUTIONS PRIVATE LIMITED   </t>
  </si>
  <si>
    <t>SOUTH CHAPATTINEAR HEADIL OFFICE  MAINPURIAgraIN205001</t>
  </si>
  <si>
    <t>apdiedusolutionspvtltd@rediffmail.com</t>
  </si>
  <si>
    <t>U80211UP2014PTC062731</t>
  </si>
  <si>
    <t xml:space="preserve">RUDRANSH EDUWORLD PRIVATE LIMITED   </t>
  </si>
  <si>
    <t>S/963 SATYAPREMI NAGARTEH-NAWABGANJ  BARABANKIBarabankiIN225001</t>
  </si>
  <si>
    <t>U80211UP2014PTC062703</t>
  </si>
  <si>
    <t xml:space="preserve">GOLDENEDGE EDUVENTURE PRIVATE LIMITED   </t>
  </si>
  <si>
    <t>VILLAGE POHKARPURTEHSIL POWAYAN  SHAHJAHANPURShahjahanpurIN242042</t>
  </si>
  <si>
    <t>U80211UP2014PTC062697</t>
  </si>
  <si>
    <t xml:space="preserve">FIVE MIND'S TECHNOLOGIES PRIVATE LIMITED   </t>
  </si>
  <si>
    <t>III F-292/293Setor-3, Vaishali  GhaziabadGhaziabadIN201002</t>
  </si>
  <si>
    <t>U80211UP2014PTC062672</t>
  </si>
  <si>
    <t xml:space="preserve">ANP EDUVENTURES PRIVATE LIMITED   </t>
  </si>
  <si>
    <t>4 NIKHIL ENCLAVE,SHASTRIPURAM  AGRAAgraIN282007</t>
  </si>
  <si>
    <t>roclawzone@gmail.com</t>
  </si>
  <si>
    <t>U80211UP2014PTC062613</t>
  </si>
  <si>
    <t xml:space="preserve">CATJEE EDUCATION PRIVATE LIMITED   </t>
  </si>
  <si>
    <t>B 38/46-B, MAHMOORGANJRAMAN NIWAS  VARANASIVaranasiIN221010</t>
  </si>
  <si>
    <t>U80211UP2014PTC062602</t>
  </si>
  <si>
    <t xml:space="preserve">IDEARIVER EDUCARE PRIVATE LIMITED   </t>
  </si>
  <si>
    <t>HOUSE NO - N - 39 , TOP FLOORSECTOR-12  NOIDAGautam Buddha NagarIN201301</t>
  </si>
  <si>
    <t>U80211UP2014PTC062589</t>
  </si>
  <si>
    <t xml:space="preserve">PARIVARTAN EDUCATIONAL PRIVATE LIMITED   </t>
  </si>
  <si>
    <t>48/11,Jawahar Lal Nehru Road  AllahabadAllahabadIN211001</t>
  </si>
  <si>
    <t>yunuskhan97195@gmail.com</t>
  </si>
  <si>
    <t>U80211UP2014PTC062481</t>
  </si>
  <si>
    <t xml:space="preserve">AVS EDUTECH PRIVATE LIMITED   </t>
  </si>
  <si>
    <t>H.NO.A-61(T), MURLIGARITURRA PIPRI  SONBHADRASonbhadraIN231217</t>
  </si>
  <si>
    <t>vkhare11@gmail.com</t>
  </si>
  <si>
    <t>U80211UP2014PTC061991</t>
  </si>
  <si>
    <t xml:space="preserve">AGRV TECHNICALITOUS PRIVATE LIMITED   </t>
  </si>
  <si>
    <t>L.I.G - 51, RAMGANGA VIHARPHASE II  MORADABADMoradabadIN244001</t>
  </si>
  <si>
    <t>U80211UP2014PTC061812</t>
  </si>
  <si>
    <t xml:space="preserve">APN STUDENT CAREER HELPLINE PRIVATELIMITED  </t>
  </si>
  <si>
    <t>243, Village Nekpur,Sabit Nagar-2, Murad Nagar,  GhaziabadGhaziabadIN201001</t>
  </si>
  <si>
    <t>U80211UP2014PTC061811</t>
  </si>
  <si>
    <t xml:space="preserve">GRAPHIXO EDUCARE PRIVATE LIMITED   </t>
  </si>
  <si>
    <t>5, VASTU NAGARHAVELIA, JHUNSI,  ALLAHABADAllahabadIN211019</t>
  </si>
  <si>
    <t>U80211UP2014PTC061721</t>
  </si>
  <si>
    <t xml:space="preserve">PRAGAMAN MULTIEDUCATION PRIVATE LIMITED   </t>
  </si>
  <si>
    <t>SHOP NO. 15, J-47, H-2, II FLOOR, NEW SAI COMPLEXNEAR MATHURA PALACE, KUTCHERY ROAD, BEGUM BRIDGE  MEERUTMeerutIN250001</t>
  </si>
  <si>
    <t>U80211UP2014PTC061720</t>
  </si>
  <si>
    <t xml:space="preserve">HARVIN EDUCATIONAL SERVICES PRIVATELIMITED  </t>
  </si>
  <si>
    <t>N-24,SECTOR-18NOIDA  NOIDAGautam Buddha NagarIN201301</t>
  </si>
  <si>
    <t>radixhealthcare@hotmail.com</t>
  </si>
  <si>
    <t>U80211UP2014PTC061706</t>
  </si>
  <si>
    <t xml:space="preserve">ALBORC INTERNATIONAL MARINE ACADEMYPRIVATE LIMITED  </t>
  </si>
  <si>
    <t>VILLAGE PARSON,DELHI GARH ROADPARGANA DASNA  HAPURGhaziabadIN245101</t>
  </si>
  <si>
    <t>U80211UP2014PTC061667</t>
  </si>
  <si>
    <t xml:space="preserve">SATGURU EDUCONSULTING PRIVATE LIMITED   </t>
  </si>
  <si>
    <t>117/N/42,KAKADEOAVON MARKET  KANPURKanpurIN208005</t>
  </si>
  <si>
    <t>ratandeep_saluja@yahoo.com</t>
  </si>
  <si>
    <t>U80211UP2014NPL065005</t>
  </si>
  <si>
    <t xml:space="preserve">ICS EDUCARE FOUNDATION   </t>
  </si>
  <si>
    <t>C 16, GROUND FLOORSECTOR 2, NOIDA  NOIDAGautam Buddha NagarIN201301</t>
  </si>
  <si>
    <t>themegamindsdelhi@gmail.com</t>
  </si>
  <si>
    <t>U80211UP2014NPL062554</t>
  </si>
  <si>
    <t xml:space="preserve">NAGAL SOTI INTERNATIONAL FOUNDATION   </t>
  </si>
  <si>
    <t>C-810, RAJHANS APARTMENT,INDIRAPURAM  GHAZIABADGhaziabadIN201014</t>
  </si>
  <si>
    <t>N.AGRAWAL@YAHOO.COM</t>
  </si>
  <si>
    <t>U80211UP2014NPL062257</t>
  </si>
  <si>
    <t xml:space="preserve">A.B. EDUSERVE PRIVATE LIMITED   </t>
  </si>
  <si>
    <t>NEW PATEL NAGARSINDHI BHATTA  FATEHPURFatehpurIN212601</t>
  </si>
  <si>
    <t>U80211UP2014FTC062976</t>
  </si>
  <si>
    <t xml:space="preserve">G.E.P. EDUCATION PRIVATE LIMITED   </t>
  </si>
  <si>
    <t>B-243, SECTOR-26   NOIDAGautam Buddha NagarIN201301</t>
  </si>
  <si>
    <t>arun@gepartnership.co.uk</t>
  </si>
  <si>
    <t>U80211UP2013PTC061607</t>
  </si>
  <si>
    <t xml:space="preserve">EDUSKILL TECHNOLOGIES PRIVATE LIMITED   </t>
  </si>
  <si>
    <t>M.I.G. 84, PREETAM NAGAR COLONYDHOOMANGANJ  ALLAHABADAllahabadIN211011</t>
  </si>
  <si>
    <t>U80211UP2013PTC061576</t>
  </si>
  <si>
    <t xml:space="preserve">SAMRIDDHI ACADEMY PRIVATE LIMITED   </t>
  </si>
  <si>
    <t>302, PRIME PLAZA , SECTOR-16, MUNSHIPULIHAINDIRA NAGAR  LUCKNOWLucknowIN226016</t>
  </si>
  <si>
    <t>U80211UP2013PTC061509</t>
  </si>
  <si>
    <t xml:space="preserve">VIDHYARTHI NAVNIRMAN EDUCATION SERVICESPRIVATE LIMITED  </t>
  </si>
  <si>
    <t>A 593S, Sector 11Pratap Vihar  GhaziabadGhaziabadIN201009</t>
  </si>
  <si>
    <t>U80211UP2013PTC061474</t>
  </si>
  <si>
    <t xml:space="preserve">GRADFATHER SOLUTIONS PRIVATE LIMITED   </t>
  </si>
  <si>
    <t>11B, EXPRESS ROAD,   KANPURKanpur DehatIN208001</t>
  </si>
  <si>
    <t>libran.ankur@gmail.com</t>
  </si>
  <si>
    <t>U80211UP2013PTC061427</t>
  </si>
  <si>
    <t xml:space="preserve">SATYAMMADHURI SHIKSHA PRIVATE LIMITED   </t>
  </si>
  <si>
    <t>17/H/2, MADHO KUNJ,KATRA  ALLAHABADAllahabadIN211002</t>
  </si>
  <si>
    <t>amitagrwal.2110@gmail.com</t>
  </si>
  <si>
    <t>U80211UP2013PTC061345</t>
  </si>
  <si>
    <t xml:space="preserve">APLANATIC EDUCATION PRIVATE LIMITED   </t>
  </si>
  <si>
    <t>SHOP NO. 22, C BLOCK MARKETSECTOR 41  NOIDAGautam Buddha NagarIN201301</t>
  </si>
  <si>
    <t>U80211UP2013PTC061301</t>
  </si>
  <si>
    <t xml:space="preserve">SEASEN MARITIME ACADEMY PRIVATE LIMITED   </t>
  </si>
  <si>
    <t>S-61, GOLE MARKETMAHANAGAR  LUCKNOWLucknowIN226006</t>
  </si>
  <si>
    <t>U80211UP2013PTC061230</t>
  </si>
  <si>
    <t xml:space="preserve">GURUKUL INSTITUTE OF MANAGEMENT &amp;TECHNOLOGY PRIVATE LIMITED  </t>
  </si>
  <si>
    <t>2ND FLOOR, BHAGWAN SAHAI TOWER,MAIN ROAD, NAYABANS, SECTOR-15  GAUTUMBUDH NAGARGautam Buddha NagarIN201301</t>
  </si>
  <si>
    <t>U80211UP2013PTC061189</t>
  </si>
  <si>
    <t xml:space="preserve">GOLDENFEES EDUCATION CONSULTANT PRIVATELIMITED  </t>
  </si>
  <si>
    <t>SHOP NO-1,1ST FLOOR, SINGH BUILDINGNEAR SINGH DHARM KANTA SULTANPUR ROAD, MALIKMAU  Rae BareliRae BareliIN229001</t>
  </si>
  <si>
    <t>U80211UP2013PTC060532</t>
  </si>
  <si>
    <t xml:space="preserve">KANIPAKAM EDUCATION PRIVATE LIMITED   </t>
  </si>
  <si>
    <t>U80211UP2013PTC055409</t>
  </si>
  <si>
    <t xml:space="preserve">FIRSTPERK SERVICES PRIVATE LIMITED   </t>
  </si>
  <si>
    <t>492/9 C P Mission Compound   JhansiJhansiIN284003</t>
  </si>
  <si>
    <t>simplialok161@gmail.com</t>
  </si>
  <si>
    <t>U80211UP2008PTC035224</t>
  </si>
  <si>
    <t xml:space="preserve">NICE INSTITUTE OF E-TECHNOLOGY ANDMANAGEMENT PRIVATE LIMITED  </t>
  </si>
  <si>
    <t>TULSI SAGAR,   GHAZIPUR IN233001</t>
  </si>
  <si>
    <t>U80211UP2006PTC031770</t>
  </si>
  <si>
    <t xml:space="preserve">HUDDARD SCHOOL PRIVATE LIMITED   </t>
  </si>
  <si>
    <t>15/54,CIVIL LINES,  KANPUR IN0</t>
  </si>
  <si>
    <t>U80211UP2006PTC031191</t>
  </si>
  <si>
    <t xml:space="preserve">MAGNA CAREER PRIVATE LIMITED   </t>
  </si>
  <si>
    <t>2ND FLOOR  SHAKUBARI COMPLEXRVINDRAPURI COLONYVARANSI  UTTAR PRADESH IN0</t>
  </si>
  <si>
    <t>rakeshvijayca@rediffmail.com</t>
  </si>
  <si>
    <t>U80211UP2005PTC031071</t>
  </si>
  <si>
    <t xml:space="preserve">SHYAM GANGA MARKETING PRIVATE LIMITED   </t>
  </si>
  <si>
    <t>hotelrenukainn@gmail.com</t>
  </si>
  <si>
    <t>U80211UP2005PTC031070</t>
  </si>
  <si>
    <t xml:space="preserve">RENU RESIDENCY PRIVATE LIMITED   </t>
  </si>
  <si>
    <t>U80211UP2005PTC030645</t>
  </si>
  <si>
    <t xml:space="preserve">MARS ACADEMY PRIVATE LIMITED   </t>
  </si>
  <si>
    <t>11/214, ,SOUTERGANJKANPUR  UTTAR PRADESH IN0</t>
  </si>
  <si>
    <t>ratnabajpai@yahoo.com</t>
  </si>
  <si>
    <t>U80211UP2005PTC029582</t>
  </si>
  <si>
    <t xml:space="preserve">TOTAL CAREER EDUCATION PRIVATE LIMITED   </t>
  </si>
  <si>
    <t>D-59/365-2K-4  JAI PRAKASHNAGARSIGRA  VARANASI IN0</t>
  </si>
  <si>
    <t>U80211UP2005PTC029564</t>
  </si>
  <si>
    <t xml:space="preserve">AMS LEARNING SYSTEMS PRIVATE LIMITED   </t>
  </si>
  <si>
    <t>FLAT NO. 401, GAURI APARTMENTS,MEERA BAI MARG  LUCKNOW IN226001</t>
  </si>
  <si>
    <t>arunmsharma@gmail.com</t>
  </si>
  <si>
    <t>U80211UP2005PTC029477</t>
  </si>
  <si>
    <t xml:space="preserve">AAKASH COACHING PRIVATE LIMITED   </t>
  </si>
  <si>
    <t>F-2HUMA WAGI CHAMBER   LUCKNOWLucknowIN0</t>
  </si>
  <si>
    <t>U80211UP2005PLC030702</t>
  </si>
  <si>
    <t xml:space="preserve">BHARTIYA MUKT VIDYAPEETH LIMITED   </t>
  </si>
  <si>
    <t>2/268 VISHWAS KHANDGOMTI NAGARLUCKNOW  UTTAR PRADESH IN0</t>
  </si>
  <si>
    <t>agbolko@gmail.com</t>
  </si>
  <si>
    <t>U80211UP2004PTC029013</t>
  </si>
  <si>
    <t xml:space="preserve">SHIKSHA EDUCATION SERVICES PRIVATE LIMITED  </t>
  </si>
  <si>
    <t>IIIRD FLOOR LEKHRAJ PALACEUPSTAIR BRINDAVANRESTAURENT  LUCKNOWLucknowIN0</t>
  </si>
  <si>
    <t>U80211UP2004PTC028777</t>
  </si>
  <si>
    <t xml:space="preserve">IMAGINATION EDUCATION CENTRE PRIVATE LIMITED  </t>
  </si>
  <si>
    <t>MADHO NAGAR  RADHA SWAMI COLONYNUMAISH CAMP ROAD  SAHARANPURSaharanpurIN0</t>
  </si>
  <si>
    <t>U80211UP2004PTC028618</t>
  </si>
  <si>
    <t xml:space="preserve">VIDYASHRAM SHIKSHAN SANSTHAN PRIVATE LIMITED  </t>
  </si>
  <si>
    <t>J-615  WORLD BANKBANK  KANPUR IN0</t>
  </si>
  <si>
    <t>U80211UP2004PTC028511</t>
  </si>
  <si>
    <t xml:space="preserve">CHANDRA EDULINKS PRIVATE LIMITED   </t>
  </si>
  <si>
    <t>ST PAULS SCHOOL CAMPUSMOGHALPUR  GORAKHPUR IN273001</t>
  </si>
  <si>
    <t>amreeshachandra@gmail.com</t>
  </si>
  <si>
    <t>U80211UP2004NPL029213</t>
  </si>
  <si>
    <t xml:space="preserve">DHEERENDRA PAL SINGH INSTITUTE OF HIGHER EDUCATIONS  </t>
  </si>
  <si>
    <t>POWER HOUSE ROADMAINPURI  MAINPURIMainpuriIN0</t>
  </si>
  <si>
    <t>U80211UP2004NPL028406</t>
  </si>
  <si>
    <t xml:space="preserve">SUPERHOUSE EDUCATIONAL FOUNDATION   </t>
  </si>
  <si>
    <t>15/288CIVIL LINES  KANPUR IN208001</t>
  </si>
  <si>
    <t>sef_08@rediffmail.com</t>
  </si>
  <si>
    <t>U80211UP2003PTC027626</t>
  </si>
  <si>
    <t xml:space="preserve">MODERN TECHNODREAM PRIVATE LIMITED   </t>
  </si>
  <si>
    <t>Plot No. 61, Balaji Nagar Colony, SamneghatLanka  VaranasiVaranasiIN221005</t>
  </si>
  <si>
    <t>U80211UP2003PTC027467</t>
  </si>
  <si>
    <t xml:space="preserve">OSCAR EDU.TECH PRIVATE LIMITED   </t>
  </si>
  <si>
    <t>214/215 MURLI BHAWAN 10-AASHOK MARG  LUCKNOW IN226001</t>
  </si>
  <si>
    <t>U80211UP2003PTC027377</t>
  </si>
  <si>
    <t xml:space="preserve">IDEAL MARINE ACADEMY PRIVATE LIMITED   </t>
  </si>
  <si>
    <t>9  MEERA ENCLAVENEAR PURI PETROL PUMP  MEERUTMeerutIN0</t>
  </si>
  <si>
    <t>U80211UP2002PTC026978</t>
  </si>
  <si>
    <t xml:space="preserve">AGRAWAL EDUCATIONAL INSTITUTE PRIVATELIMITED  </t>
  </si>
  <si>
    <t>51, Vimlesh Bhawan, Ground Floor,New Raja Ki Mandi,  Agra IN282002</t>
  </si>
  <si>
    <t>U80211UP2002PTC026585</t>
  </si>
  <si>
    <t xml:space="preserve">BUDHA CONSULTANCY ACADEMY PRIVATELIMITED  </t>
  </si>
  <si>
    <t>130/24  EAST GATEKAISERBAGHLUCKNOW  UTTAR PRADESHLucknowIN0</t>
  </si>
  <si>
    <t>U80211UP2002PTC026483</t>
  </si>
  <si>
    <t xml:space="preserve">PERFECT CAREER CONSULTANTS PRIVATE LIMITED  </t>
  </si>
  <si>
    <t>B-623KAMLA NAGARAGRA  UTTAR PRADESH IN282004</t>
  </si>
  <si>
    <t>U80211UP2000PTC025631</t>
  </si>
  <si>
    <t xml:space="preserve">INSTITUTE OF LEARNING AND DEVELOPMENTPRIVATE LIMITED  </t>
  </si>
  <si>
    <t>197-GRAJPUR ROADDEHRADUN  UTTARANCHAL IN0</t>
  </si>
  <si>
    <t>sawhneyca@gmail.com</t>
  </si>
  <si>
    <t>U80211UP2000PTC025162</t>
  </si>
  <si>
    <t xml:space="preserve">VINAYAK CONVENT PRIVATE LIMITED   </t>
  </si>
  <si>
    <t>POWAYANSHAHJAHANPURSHAHJAHANPUR  UTTAR PRADESHShahjahanpurIN242401</t>
  </si>
  <si>
    <t>U80211UP1999PTC024734</t>
  </si>
  <si>
    <t xml:space="preserve">DR KAUSHAL (CONVENT) SCHOOL PRIVATELIMITED  </t>
  </si>
  <si>
    <t>365 366 NAI BASTIKYDGANJALLAHABAD  UTTAR PRADESH IN211003</t>
  </si>
  <si>
    <t>rkalld@rediffmail.com</t>
  </si>
  <si>
    <t>U80211UP1998PTC024061</t>
  </si>
  <si>
    <t xml:space="preserve">BISWAN EDUCATION CENTRE PRIVATE LIMITED   </t>
  </si>
  <si>
    <t>BISWANSITAPURSITAPUR  UTTAR PRADESHSitapurIN0</t>
  </si>
  <si>
    <t>U80211UP1998PLC023841</t>
  </si>
  <si>
    <t xml:space="preserve">HOTWAVES CAREER MARKETING (INDIA) LIMITED  </t>
  </si>
  <si>
    <t>104/159  P  ROADSISAMAUKANPUR  UTTAR PRADESHJyotiba Phule NagarIN0</t>
  </si>
  <si>
    <t>U80211UP1997PTC022410</t>
  </si>
  <si>
    <t xml:space="preserve">BRAINS ACADEMY OF MANAGEMENT AND TECHNOLOGY PRIVATE LIMITED  </t>
  </si>
  <si>
    <t>4TH FLOOR,Y.M.C.A.COMPLEX13, RANA PRATAP MARG,LUCKNOW  LUCKNOWLucknowIN0</t>
  </si>
  <si>
    <t>U80211UP1995PTC018517</t>
  </si>
  <si>
    <t xml:space="preserve">MAHARAJ DEVDAS ACADEMY PRIVATE LIMITED   </t>
  </si>
  <si>
    <t>128/36 H-BLOCKKIDWAI NAGARKANPUR  UTTAR PRADESHJyotiba Phule NagarIN0</t>
  </si>
  <si>
    <t>U80211UP1995PTC018050</t>
  </si>
  <si>
    <t xml:space="preserve">M S M INSTITUTE OF TRAINING AND EMPLOYMENT PRIVATE LIMITED  </t>
  </si>
  <si>
    <t>C-32/22-15,RAM SINGH RANANAGAROPP-KASHI VIDYAPEETH VARANASI  UTTAR PRADESHVaranasiIN0</t>
  </si>
  <si>
    <t>U80210UP2016NPL086770</t>
  </si>
  <si>
    <t xml:space="preserve">BR GAUTAM POLYTECHNIC INSTITUTE   </t>
  </si>
  <si>
    <t>C-18,PHASE-II,  NOIDAGautam Buddha NagarIN201301</t>
  </si>
  <si>
    <t>U80210UP2014PTC064295</t>
  </si>
  <si>
    <t xml:space="preserve">PAHLA KADAM EDUCATION PRIVATE LIMITED   </t>
  </si>
  <si>
    <t>H.NO. 324 TURKMAPUR PATVARI TOLA   GORAKHPURGorakhpurIN273005</t>
  </si>
  <si>
    <t>RKUPADHYAY.CA@GMAIL.COM</t>
  </si>
  <si>
    <t>U80210UP2014PTC063323</t>
  </si>
  <si>
    <t xml:space="preserve">PERENNIAL CAREER SERVICES PRIVATELIMITED  </t>
  </si>
  <si>
    <t>BASEMENT,BHAGMAL COMPLEX,NAYABANSTEHSIL- DADRI, DISTT.-GAUTAM BUDH NAGAR, SECTOR-15  NOIDAGautam Buddha NagarIN201301</t>
  </si>
  <si>
    <t>56vinit@gmail.com</t>
  </si>
  <si>
    <t>U80210UP2011NPL044782</t>
  </si>
  <si>
    <t xml:space="preserve">LAXMAN SETH EDUCATIONAL FOUNDATION   </t>
  </si>
  <si>
    <t>OPPOSITE MEDICAL COLLEGEGATE NO. 2, KARGUANAJI ROAD  JHANSI IN284001</t>
  </si>
  <si>
    <t>U80210UP2010PTC041786</t>
  </si>
  <si>
    <t xml:space="preserve">VIINZS ACADEMY PRIVATE LIMITED   </t>
  </si>
  <si>
    <t>HOLE NO. 1, IIND FLOOR, TIRUPATI PLAZANEAR BACHCHA PARK  MEERUT IN250001</t>
  </si>
  <si>
    <t>U80210UP2008PTC034402</t>
  </si>
  <si>
    <t xml:space="preserve">FUTURA EDUCATION PRIVATE LIMITED   </t>
  </si>
  <si>
    <t>3-A, TILAK MARGOPP. NATIONAL DEGREE COLLEGE  LUCKNOWLucknowIN226001</t>
  </si>
  <si>
    <t>U80200UP2016PTC084525</t>
  </si>
  <si>
    <t xml:space="preserve">AGRAPATH EDUCATIONAL PRIVATE LIMITED   </t>
  </si>
  <si>
    <t>C/O BALKARAN DAS GUPTA MOH SALARPOST RUDAULI  FAIZABADFaizabadIN225411</t>
  </si>
  <si>
    <t>U80200UP2007PTC033966</t>
  </si>
  <si>
    <t xml:space="preserve">JTA CONSULTANTS PRIVATE LIMITED   </t>
  </si>
  <si>
    <t>232, WEST END ROAD   MEERUT IN250001</t>
  </si>
  <si>
    <t>U80103UP2016PTC083580</t>
  </si>
  <si>
    <t xml:space="preserve">LABSOFT ACADEMIC SOLUTIONS PRIVATELIMITED  </t>
  </si>
  <si>
    <t>C-217 GTB NAGARKARELI  ALLAHABADAllahabadIN211016</t>
  </si>
  <si>
    <t>dce.nishu@gmail.com</t>
  </si>
  <si>
    <t>U80102UP2016NPL085369</t>
  </si>
  <si>
    <t xml:space="preserve">NAEMD SHIKSHA FOUNDATION   </t>
  </si>
  <si>
    <t>B 02Sector 4  NoidaGautam Buddha NagarIN201301</t>
  </si>
  <si>
    <t>U80102UP2008PTC036288</t>
  </si>
  <si>
    <t xml:space="preserve">ZEERO LEARNING PRIVATE LIMITED   </t>
  </si>
  <si>
    <t>HOUSE NO. 973, SECTOR-9INDIRA NAGAR  LUCKNOWLucknowIN226016</t>
  </si>
  <si>
    <t>U80102UP2008PTC035407</t>
  </si>
  <si>
    <t xml:space="preserve">MAHI TECHNICAL EDUCATION PRIVATE LIMITED   </t>
  </si>
  <si>
    <t>MOH. CHATTAVISHWA KARMA MARG  GANGOHSaharanpurIN247341</t>
  </si>
  <si>
    <t>U80102UP2008NPL036273</t>
  </si>
  <si>
    <t xml:space="preserve">GLOBAL KNOWLEDGE FOUNDATION   </t>
  </si>
  <si>
    <t>61/906, Kush-VillaDampier Nagar  MathuraMathuraIN281001</t>
  </si>
  <si>
    <t>drkushnath@gmail.com</t>
  </si>
  <si>
    <t>U80102UP2006PTC054633</t>
  </si>
  <si>
    <t xml:space="preserve">ADVAIT LIFE-EDUCATION PRIVATE LIMITED   </t>
  </si>
  <si>
    <t>R-5/119, Flat No. 11,Raj Nagar  Ghaziabad IN201001</t>
  </si>
  <si>
    <t>prashant.tripathi@advait.org.in</t>
  </si>
  <si>
    <t>U80102UP2006PTC031874</t>
  </si>
  <si>
    <t xml:space="preserve">JOLLY STUDY-AIDS PRIVATE LIMITED   </t>
  </si>
  <si>
    <t>S-15, ANKUR VIHAR DLF, MM ROADLONI GHAZIABAD   LONI GHAZIABAD IN0</t>
  </si>
  <si>
    <t>U80102UP1997PTC021258</t>
  </si>
  <si>
    <t xml:space="preserve">SHAHI SHIKSHAN SANSTHAN PRIVATE LIMITED   </t>
  </si>
  <si>
    <t>C-14/157-K-,KAZIPURA KHURDVARANASI  UTTAR PRADESHVaranasiIN0</t>
  </si>
  <si>
    <t>U80102UP1994PLC017165</t>
  </si>
  <si>
    <t xml:space="preserve">IDEAL STUDENT SERVICES AND FINANCE (INDIA) LIMITED  </t>
  </si>
  <si>
    <t>C-32/27 A-5 TELEPHONE COLONYBEHIND ASIA GHANTIMILL VARANASI  UTTAR PRADESHVaranasiIN0</t>
  </si>
  <si>
    <t>U80101UP2016PTC085023</t>
  </si>
  <si>
    <t xml:space="preserve">CHIRPING SPARROWS EARLY EDUCATIONPRIVATE LIMITED  </t>
  </si>
  <si>
    <t>Shop No-5 , Plot No-39 ,Ramanuj Dayal MarketNai Basti  GhaziabadGhaziabadIN201001</t>
  </si>
  <si>
    <t>neha@chirpingsparrows.com</t>
  </si>
  <si>
    <t>U80101UP2016PTC082581</t>
  </si>
  <si>
    <t xml:space="preserve">EDUTRICKS SERVICES PRIVATE LIMITED   </t>
  </si>
  <si>
    <t>V, Dairy Machha, Sector-3Dairy Machha  NoidaGautam Buddha NagarIN203207</t>
  </si>
  <si>
    <t>vikashbrother627@gmail.com</t>
  </si>
  <si>
    <t>U80101UP2006PTC031859</t>
  </si>
  <si>
    <t xml:space="preserve">KIDS CREATIVE EDUCATION PRIVATE LIMITED   </t>
  </si>
  <si>
    <t>51, CHACHAND, ZERO ROAD,ALLAHABAD-211003   ALLAHABAD-211003AllahabadIN0</t>
  </si>
  <si>
    <t>U80101UP2004PTC028917</t>
  </si>
  <si>
    <t xml:space="preserve">DLIQ LEARNING SYSTEMS PRIVATE LIMITED   </t>
  </si>
  <si>
    <t>B-16 SHAMBHU NAGARBAGOAT ROAD  MEERUT IN250002</t>
  </si>
  <si>
    <t>U80101UP2004PTC028392</t>
  </si>
  <si>
    <t xml:space="preserve">AVTIE CLASSESS PRIVATE LIMITED   </t>
  </si>
  <si>
    <t>113/203SWAROOP NAGARKANPUR  UTTAR  PRADESHJyotiba Phule NagarIN0</t>
  </si>
  <si>
    <t>U80101UP2003PTC028031</t>
  </si>
  <si>
    <t xml:space="preserve">SEHJAS EDUCATION PRIVATE LIMITED   </t>
  </si>
  <si>
    <t>118/446KAUSHAL PURIKANPUR  UTTAR PRADESHJyotiba Phule NagarIN0</t>
  </si>
  <si>
    <t>U80101UP2002PTC026901</t>
  </si>
  <si>
    <t xml:space="preserve">SPANDAN GURUKUL PRIVATE LIMITED   </t>
  </si>
  <si>
    <t>4/48 BASEMENT TANDON NURSINGHOME BAGHFARZANA ROAD  AGRA IN0</t>
  </si>
  <si>
    <t>U80101UP1989PTC010701</t>
  </si>
  <si>
    <t xml:space="preserve">BLUE BIRD ENGLISH SCHOOL PRIVATE LIMITED   </t>
  </si>
  <si>
    <t>5/9 BHATTACHARYA BHAWANBANNA DEVIALIGARH  UTTAR PRADESH IN202001</t>
  </si>
  <si>
    <t>U79270UP1999PTC024136</t>
  </si>
  <si>
    <t xml:space="preserve">VECTOR AUTOMATONS PRIVATE LIMITED   </t>
  </si>
  <si>
    <t>E-218,SHYAM NAGAR,KNP.KANPUR .   KANPUR .KanpurIN0</t>
  </si>
  <si>
    <t>U79140UP1986NPL007846</t>
  </si>
  <si>
    <t xml:space="preserve">FEDERATION OF U P CHAMBERS OF COMM.ANDINDUSTRY  </t>
  </si>
  <si>
    <t>CHAMBER BHAWANBOMBAY BAZAR  MEERUT CANTT IN250001</t>
  </si>
  <si>
    <t>U77493UP1996PLC020822</t>
  </si>
  <si>
    <t xml:space="preserve">GREEN HOUSE FINCONS COMPANY LIMITED   </t>
  </si>
  <si>
    <t>MS 133 SECTOR-DALIGANJLUCKNOW  UTTAR PRADESHLucknowIN0</t>
  </si>
  <si>
    <t>U75501UP1985PTC007065</t>
  </si>
  <si>
    <t xml:space="preserve">S.K.COMMERCIAL DATA SERVICES PRIVATE LIMITED  </t>
  </si>
  <si>
    <t>242CHANDRALOK COLONYLUCKNOW  UTTAR PRADESHLucknowIN0</t>
  </si>
  <si>
    <t>U75400UP2005PTC031002</t>
  </si>
  <si>
    <t xml:space="preserve">ACCURATE INFOSYS PRIVATE LIMITED   </t>
  </si>
  <si>
    <t>C-97SECTOR-2NOIDA  UTTAR PRADESH IN0</t>
  </si>
  <si>
    <t>MMULTANI@HOTMAIL.COM</t>
  </si>
  <si>
    <t>U75302UP2013PTC060395</t>
  </si>
  <si>
    <t xml:space="preserve">E2E SECURE SOLUTIONS PRIVATE LIMITED   </t>
  </si>
  <si>
    <t>VILL-PAKRI BHIKHI,POST-BELHRA,  BASTIBastiIN272182</t>
  </si>
  <si>
    <t>U75302UP2008PTC036195</t>
  </si>
  <si>
    <t xml:space="preserve">SURYOM INTELLIGENCE SECURITY PRIVATELIMITED  </t>
  </si>
  <si>
    <t>156, VISHNULOK COLONYNEAR PURANI CHUNGI, KANPUR ROAD  LUCKNOWLucknowIN226023</t>
  </si>
  <si>
    <t>U75302UP2008PTC036185</t>
  </si>
  <si>
    <t xml:space="preserve">BRIGADE INTELLIGENCE SECURITY PRIVATELIMITED  </t>
  </si>
  <si>
    <t>93, GROUND FLOUR , PINKI APARTMENTBEHIND VIP GUEST HOUSE, BUTLER ROAD, DALIBAGH  LUCKNOWLucknowIN226001</t>
  </si>
  <si>
    <t>brigadeintelligence@brigadeintelligence.com</t>
  </si>
  <si>
    <t>U75302UP2007PTC032923</t>
  </si>
  <si>
    <t xml:space="preserve">TIPTOP SECURITY &amp; DETECTIVE SERVICESPRIVATE LIMITED  </t>
  </si>
  <si>
    <t>YADAV MARKET FIRST FLOOR,PRAKASH NAGAR, BHARTU FARM, SHUKLA GANJ  UNNAOUnnaoIN209861</t>
  </si>
  <si>
    <t>calaxmisaxena@gmail.com</t>
  </si>
  <si>
    <t>U75302UP2007NPL033800</t>
  </si>
  <si>
    <t xml:space="preserve">JAAGO SAMAJIK ARTHIK &amp; HARIT VIKASSANGATHAN  </t>
  </si>
  <si>
    <t>305, Chandralok Tower,Kapoorthala  LucknowLucknowIN226024</t>
  </si>
  <si>
    <t>jaagomfi@gmail.com</t>
  </si>
  <si>
    <t>U75302UP2006PTC032361</t>
  </si>
  <si>
    <t xml:space="preserve">SUPERSEVEN SECURITY COMPANY PRIVATELIMITED  </t>
  </si>
  <si>
    <t>31/157G/2, DASHRATH KUNJBEHIND RAJESHWAR MANDIR, SHAMSHABAD ROAD  AGRA IN282001</t>
  </si>
  <si>
    <t>U75302UP2006PTC032339</t>
  </si>
  <si>
    <t xml:space="preserve">CALIBER DETECTIVE &amp; SECURITY SERVICESPRIVATE LIMITED  </t>
  </si>
  <si>
    <t>18 E, BEHIND CANTT THANADOUDPUR  GORAKHPUR IN273001</t>
  </si>
  <si>
    <t>U75302UP1998PTC023355</t>
  </si>
  <si>
    <t xml:space="preserve">SAI BULLET DETECTIVE AND SEC FORCE PRIVATE LIMITED  </t>
  </si>
  <si>
    <t>86  VILESHWAR PURIMEERUT CANTTMEERUT  UTTAR PRADESHMeerutIN0</t>
  </si>
  <si>
    <t>U75301UP2008PTC035443</t>
  </si>
  <si>
    <t xml:space="preserve">SARVATRAALERT SECURITY SERVICES PRIVATELIMITED  </t>
  </si>
  <si>
    <t>A-81, SECTOR-65   NOIDAGautam Buddha NagarIN201301</t>
  </si>
  <si>
    <t>ckguptaag@rediffmail.com</t>
  </si>
  <si>
    <t>U75301UP2007PTC032892</t>
  </si>
  <si>
    <t xml:space="preserve">ANJANI SHARES PRIVATE LIMITED   </t>
  </si>
  <si>
    <t>101, RADHA KRISHNA BHAWAN5,A PARK ROAD  LUCKNOWLucknowIN226001</t>
  </si>
  <si>
    <t>leoshares@yahoomail.com</t>
  </si>
  <si>
    <t>U75301UP2005PTC029561</t>
  </si>
  <si>
    <t xml:space="preserve">MANDAL ENGINEERING PRIVATE LIMITED   </t>
  </si>
  <si>
    <t>173 BENGALI  COLONY HARJENDER NAGARLAL BANGLA  KANPURJyotiba Phule NagarIN0</t>
  </si>
  <si>
    <t>U75301UP2004PTC029376</t>
  </si>
  <si>
    <t xml:space="preserve">FAST DETECTIVE AND SECURITY SERVICES PRIVATE LIMITED  </t>
  </si>
  <si>
    <t>C/O MR. S.K.AGNIHOTRI 128/981Y BLOCK,KIDWAI NAGAR  KANPURJyotiba Phule NagarIN0</t>
  </si>
  <si>
    <t>U75301UP1999PLC024750</t>
  </si>
  <si>
    <t xml:space="preserve">SAFER COMMERCIAL SERVICES LIMITED   </t>
  </si>
  <si>
    <t>MOHLLA-KEHRANNAWABGANJGONDA  UTTAR PRADESHGondaIN0</t>
  </si>
  <si>
    <t>U75301UP1997PLC022898</t>
  </si>
  <si>
    <t xml:space="preserve">CHAHAR SECURITY AND INTELLIGENCESERVICES LIMITED  </t>
  </si>
  <si>
    <t>PLOT NO-68, BLOCK-D,SECTOR/VILLAGE ABADI CHUHARPUR KHADAR,  GREATER NOIDA IN201301</t>
  </si>
  <si>
    <t>U75300UP2014PTC061931</t>
  </si>
  <si>
    <t xml:space="preserve">NAMAH SECURITY SERVICES PRIVATE LIMITED   </t>
  </si>
  <si>
    <t>Gali No. 4, K.K. Nagar,Foundary Nagar  AgraAgraIN282001</t>
  </si>
  <si>
    <t>U75300UP2011PTC045907</t>
  </si>
  <si>
    <t xml:space="preserve">BLUEFOX SECURITY AND ALLIED SERVICESPRIVATE LIMITED  </t>
  </si>
  <si>
    <t>B-404, KRISHNA APRA RESIDENCY,SEC-61  NOIDAGautam Buddha NagarIN201301</t>
  </si>
  <si>
    <t>U75300UP2009PTC036732</t>
  </si>
  <si>
    <t xml:space="preserve">X-CALIBER SAFEGUARDS PRIVATE LIMITED   </t>
  </si>
  <si>
    <t>HOUSE NO. 29, IIND FLOOR, POLICE LINESURAJPUR, GREATER NOIDA, BEHIND YAMUNA MOTORS  NOIDAGautam Buddha NagarIN201306</t>
  </si>
  <si>
    <t>U75300UP2008PTC035217</t>
  </si>
  <si>
    <t xml:space="preserve">AMAZING SECURITY SERVICES PRIVATELIMITED  </t>
  </si>
  <si>
    <t>27/A TRIVENI NAGARCANTT  KANPUR IN208004</t>
  </si>
  <si>
    <t>U75232UP2013PTC061231</t>
  </si>
  <si>
    <t xml:space="preserve">BLUETIGERS SECURITY GUARD SERVICESPRIVATE LIMITED  </t>
  </si>
  <si>
    <t>C - 20, Harshita Complex, Faizabad Road   LucknowLucknowIN226016</t>
  </si>
  <si>
    <t>U75230UP2014PTC062124</t>
  </si>
  <si>
    <t xml:space="preserve">EXPERTVIEW SECURITY SERVICES PRIVATELIMITED  </t>
  </si>
  <si>
    <t>Vijay Nagar, Sector - B, Nilmatha   LucknowLucknowIN226002</t>
  </si>
  <si>
    <t>ca.deepakanand@yahoo.com</t>
  </si>
  <si>
    <t>U75230UP2007PTC033798</t>
  </si>
  <si>
    <t xml:space="preserve">ALERT INTELLIGENCE SERVICES PRIVATELIMITED  </t>
  </si>
  <si>
    <t>4, Anandlok ColonyChinhat  Lucknow IN226016</t>
  </si>
  <si>
    <t>U75230UP2007PTC033358</t>
  </si>
  <si>
    <t xml:space="preserve">MEGA MULTI MARK AND SERVICES INDIA PRIVATE LIMITED  </t>
  </si>
  <si>
    <t>SHARADA PURI COLONY, MAHOLI GAON ROAD,NEAR JAI GURUDEV TEMPLE,  MATHURAMathuraIN281001</t>
  </si>
  <si>
    <t>U75220UP2016PTC084327</t>
  </si>
  <si>
    <t xml:space="preserve">DRAGONPOINT SECURITY PRIVATE LIMITED   </t>
  </si>
  <si>
    <t>22/3 M.I.G,KABIR NAGAR, DURGAKUND   VARANASIVaranasiIN221005</t>
  </si>
  <si>
    <t>U75220UP2014PTC062202</t>
  </si>
  <si>
    <t xml:space="preserve">SHUBH SECURITY SERVICES PRIVATE LIMITED   </t>
  </si>
  <si>
    <t>LGF-50, RAJHANS PLAZA, 4/4 AHINSHA KHAND-1INDIRAPURAM  GHAZIABADGhaziabadIN201014</t>
  </si>
  <si>
    <t>U75220UP2013PTC061126</t>
  </si>
  <si>
    <t xml:space="preserve">GHATAK SECURITY SERVICES INDIA PRIVATELIMITED  </t>
  </si>
  <si>
    <t>102, BHAGMAL COMPLEXSECTOR-15  NOIDAGautam Buddha NagarIN201301</t>
  </si>
  <si>
    <t>sureshkmr2007@gmail.com</t>
  </si>
  <si>
    <t>U75220UP2009PTC038611</t>
  </si>
  <si>
    <t xml:space="preserve">SANKAT MOCHAN SECURITY PRIVATE LIMITED   </t>
  </si>
  <si>
    <t>ASHOKA BHAWAN, AMARKA MARKET(NEAR ASHOKA FARM HOUSE) SECTOR - 70,  NOIDA POST SARFABADGautam Buddha NagarIN201307</t>
  </si>
  <si>
    <t>U75220UP1989PTC010520</t>
  </si>
  <si>
    <t>368HARRIS GANJKANPUR  UTTAR PRADESHVaranasiIN0</t>
  </si>
  <si>
    <t>U75144UP2016PTC087335</t>
  </si>
  <si>
    <t xml:space="preserve">NIRBHEEK PROTECTION SERVICES PRIVATELIMITED  </t>
  </si>
  <si>
    <t>H.No.-21, Kh. No.-347, near Kamakhyaya Dham MandirRam Ahsray Purwa,Saraswatipuram, Gomti Nagar  LucknowLucknowIN226010</t>
  </si>
  <si>
    <t>abhaypratpsingh1989@gmail.com</t>
  </si>
  <si>
    <t>U75144UP2016PTC075716</t>
  </si>
  <si>
    <t xml:space="preserve">GEE PLUS FACILITY PRIVATE LIMITED   </t>
  </si>
  <si>
    <t>Flat No- 101, Tower- 7, Ahinsha Khand-1orange County, Indrapuram  GhaziabadGhaziabadIN201014</t>
  </si>
  <si>
    <t>shritirupatiassociate@gmail.com</t>
  </si>
  <si>
    <t>U75144UP2015PTC072886</t>
  </si>
  <si>
    <t xml:space="preserve">KISHORI INTELLIGENT SECURITY SERVICESPRIVATE LIMITED  </t>
  </si>
  <si>
    <t>N-14/223 D 1 C SARAYNANDAN,KHOJWA, BAJARDIHA  VARANASI IN221010</t>
  </si>
  <si>
    <t>umaspandey1970@gmail.com</t>
  </si>
  <si>
    <t>U75144UP2015PTC072437</t>
  </si>
  <si>
    <t xml:space="preserve">SPECIAL COMMANDO SECURITY PRIVATELIMITED  </t>
  </si>
  <si>
    <t>39, KARAMCHARI NAGAR SAIDPURIZZATNAGAR  BAREILLYBareillyIN243001</t>
  </si>
  <si>
    <t>U75144UP2015PTC072262</t>
  </si>
  <si>
    <t xml:space="preserve">INTERDISCIPLINARY SECURITY &amp; CONSULTANCY SERVICES PRIVATE LIMITED  </t>
  </si>
  <si>
    <t>HOUSE NO.169CHHTAIN KALAN SHAH GANJ  JAUNPURJaunpurIN223101</t>
  </si>
  <si>
    <t>samar.association@gmail.com</t>
  </si>
  <si>
    <t>U75144UP2014PTC064592</t>
  </si>
  <si>
    <t xml:space="preserve">UTTHAN SECURITY SERVICES PRIVATE LIMITED   </t>
  </si>
  <si>
    <t>Plot No. 1031 Ratan Lal Nagar   KanpurKanpurIN208022</t>
  </si>
  <si>
    <t>santoshsinghyadav146@gmail.com</t>
  </si>
  <si>
    <t>U75144UP2013PTC059537</t>
  </si>
  <si>
    <t xml:space="preserve">PVD SECURITY SOLUTION PRIVATE LIMITED   </t>
  </si>
  <si>
    <t>E-74DEEPAK VIHAR  KHORA COLONYGhaziabadIN201301</t>
  </si>
  <si>
    <t>U75144UP2013PTC059140</t>
  </si>
  <si>
    <t xml:space="preserve">IAMI INDIA RESEARCH &amp; CONSULTANCYPRIVATE LIMITED  </t>
  </si>
  <si>
    <t>LEVEL-5, SB TOWER, PLOT NO. 1A/1,FILMCITY, SEC-16A, NOIDA  GAUTAM BUDDHA NAGARGautam Buddha NagarIN201301</t>
  </si>
  <si>
    <t>U75144UP2013PTC058150</t>
  </si>
  <si>
    <t xml:space="preserve">BANSMAN SECURITY SERVICES PRIVATELIMITED  </t>
  </si>
  <si>
    <t>C-96BALAJI PURAM  MATHURAMathuraIN281001</t>
  </si>
  <si>
    <t>U75144UP2013PTC057618</t>
  </si>
  <si>
    <t xml:space="preserve">VERSATILE SECURITYSERVICES PRIVATELIMITED  </t>
  </si>
  <si>
    <t>IS-102, SHASTRI NAGAR   MEERUTMeerutIN250004</t>
  </si>
  <si>
    <t>U75144UP2013PTC056840</t>
  </si>
  <si>
    <t xml:space="preserve">NORTH ZONE SECURITY SERVICES PRIVATELIMITED  </t>
  </si>
  <si>
    <t>GRAM-THULGULA, POST-DARA NAGAR,TEHSIL-SIRATHU,  KAUSHAMBIKaushambiIN212204</t>
  </si>
  <si>
    <t>shubhendra555@gmail.com</t>
  </si>
  <si>
    <t>U75144UP2013PTC056653</t>
  </si>
  <si>
    <t xml:space="preserve">MAA LAXMI SECURITY SERVICES PRIVATELIMITED  </t>
  </si>
  <si>
    <t>Nityanand Rajput, S/o-Chet Ram, Vill + PO-DundheraNear Crossing Republic, Masjid Gali, Vijay Nagar  GhaziabadGhaziabadIN201008</t>
  </si>
  <si>
    <t>U75144UP2013PTC056035</t>
  </si>
  <si>
    <t xml:space="preserve">PRIYANKA PROTECTION SERVICES PRIVATELIMITED  </t>
  </si>
  <si>
    <t>187, DEEPAK VIHARKHODA COLONY  NOIDAGautam Buddha NagarIN201301</t>
  </si>
  <si>
    <t>CVCHANDAN08@GMAIL.COM</t>
  </si>
  <si>
    <t>U75144UP2013PTC055549</t>
  </si>
  <si>
    <t xml:space="preserve">BATS MULTI SECURITY &amp; SERVICES PRIVATELIMITED  </t>
  </si>
  <si>
    <t>HNo. 628 KE/B- 71, KURMANCHAL NAGAR, INDIRA NAGAR,LUKNOW  LucknowLucknowIN226016</t>
  </si>
  <si>
    <t>jacuar100@gmail.com</t>
  </si>
  <si>
    <t>U75144UP2013PTC055204</t>
  </si>
  <si>
    <t xml:space="preserve">SATHI SECURITY AND COMMUNICATIONSERVICES PRIVATE LIMITED  </t>
  </si>
  <si>
    <t>KH 502, ASHOK VATIKA,   SAHIBABADGhaziabadIN201005</t>
  </si>
  <si>
    <t>U75144UP2013PTC055135</t>
  </si>
  <si>
    <t xml:space="preserve">SHRI SACHIDANAND SECURITY SERVICES &amp;RETAIL WORLD PRIVATE LIMITED  </t>
  </si>
  <si>
    <t>PIPRAHATA BARAHAKAUDHIYARA  ALLAHABADAllahabadIN212301</t>
  </si>
  <si>
    <t>krishnam.alld@gmail.com</t>
  </si>
  <si>
    <t>U75144UP2013PTC054729</t>
  </si>
  <si>
    <t xml:space="preserve">GOOD ONE SECURITY SOLUTIONS PRIVATELIMITED  </t>
  </si>
  <si>
    <t>28, DEFENCE PLAZAKANKAR KHERA  MEERUTMeerutIN250001</t>
  </si>
  <si>
    <t>U75144UP2012PTC053831</t>
  </si>
  <si>
    <t xml:space="preserve">INTERFACE STAFFING SOLUTIONS PRIVATELIMITED  </t>
  </si>
  <si>
    <t>TF-19, THIRD FLOOR, ASTORIA BOULEVARDC-18-B, R.D.C, RAJ NAGAR  GHAZIABADGhaziabadIN201002</t>
  </si>
  <si>
    <t>U75144UP2012PTC053665</t>
  </si>
  <si>
    <t xml:space="preserve">SURAJ PROTECTION SERVICES PRIVATELIMITED  </t>
  </si>
  <si>
    <t>W/o SARVJEETVISTAR NAGAR GKP  GORAKHPURGorakhpurIN273007</t>
  </si>
  <si>
    <t>U75144UP2012PTC053230</t>
  </si>
  <si>
    <t xml:space="preserve">ALDIS PHARMACEUTICAL PRIVATE LIMITED   </t>
  </si>
  <si>
    <t>SHOP NO.19,20,21 1st FLOOR C.M MALL, RAILWAY ROAD,   ALIGARHAligarhIN202001</t>
  </si>
  <si>
    <t>U75144UP2012PTC052511</t>
  </si>
  <si>
    <t xml:space="preserve">PHYSICSO CRICKET COUNCIL PRIVATE LIMITED   </t>
  </si>
  <si>
    <t>VILL. ASADEVMAI NOORPUR, POST THANUMAITEH SHIKOHABAD  FIROZABADFirozabadIN205138</t>
  </si>
  <si>
    <t>U75144UP2011PTC047711</t>
  </si>
  <si>
    <t xml:space="preserve">R.S. BRICKS &amp; AGRO PRIVATE LIMITED   </t>
  </si>
  <si>
    <t>408, Unique Apartments, Ramghat Road   ALIGARH IN202001</t>
  </si>
  <si>
    <t>U75144UP2011PTC044645</t>
  </si>
  <si>
    <t xml:space="preserve">DCID TIMES TV NEWS ANTICORRUPTION CRIMEINVESTIGATION SERVICES PRIVATE LIMITED  </t>
  </si>
  <si>
    <t>C/O VIPIN KUMAR KUSHWAHA, VILLAGE HARPURA,PO- BHANDEMAU,TEHSIL- SIKANDRA, BLOCK- SANDALPUR  RAMABAI NAGARKanpur DehatIN209125</t>
  </si>
  <si>
    <t>U75144UP2010PTC041383</t>
  </si>
  <si>
    <t xml:space="preserve">BRIGHTFUTURE SAFEGUARDS AND FACILITYSERVICES PRIVATE LIMITED  </t>
  </si>
  <si>
    <t>KHASRA NO-242,KAMLABAD BADOUL  LUCKNOWLucknowIN226021</t>
  </si>
  <si>
    <t>BSFS10@GMAIL.COM</t>
  </si>
  <si>
    <t>U75144UP2010PTC040821</t>
  </si>
  <si>
    <t xml:space="preserve">GROUP 5 PROTECTION SERVICES PRIVATE LIMITED  </t>
  </si>
  <si>
    <t>55-B,WAZIR HASAN ROAD,HAZRATGANJ  LUCKNOW IN226001</t>
  </si>
  <si>
    <t>U75144UP2010PTC040609</t>
  </si>
  <si>
    <t xml:space="preserve">APOLLOJET PROTECTION SERVICES PRIVATELIMITED  </t>
  </si>
  <si>
    <t>123/488 FIRST FLOORFAZALGANJ  KANPURKanpurIN208012</t>
  </si>
  <si>
    <t>U75144UP2010PTC039356</t>
  </si>
  <si>
    <t xml:space="preserve">CANNON MANAGEMENT AND SECURITY SERVICESPRIVATE LIMITED  </t>
  </si>
  <si>
    <t>295Paschimpuri  AGRAAgraIN282007</t>
  </si>
  <si>
    <t>U75144UP2009PTC038827</t>
  </si>
  <si>
    <t xml:space="preserve">BAHRAICH SECURITY SERVICES PRIVATELIMITED  </t>
  </si>
  <si>
    <t>VILL MADHINAGRAPO KURSAHA BLOCK BISHESHWARGANJ  BAHRAICHBahraichIN271821</t>
  </si>
  <si>
    <t>U75144UP2008PTC036207</t>
  </si>
  <si>
    <t xml:space="preserve">R.D. INFRATECHS PRIVATE LIMITED   </t>
  </si>
  <si>
    <t>S 8/108, EA-1DIG COLONY  VaranasiVaranasiIN221002</t>
  </si>
  <si>
    <t>U75144UP2007PTC034359</t>
  </si>
  <si>
    <t xml:space="preserve">PREMANUJ SECURITIES PRIVATE LIMITED   </t>
  </si>
  <si>
    <t>353B, SHIV KATRA,HARJINDER NAGAR  KANPURKanpurIN208007</t>
  </si>
  <si>
    <t>U75144UP2003PLC027890</t>
  </si>
  <si>
    <t xml:space="preserve">VIKAS LABOUR CONTRACTORS SERVICESCORPORATION LIMITED  </t>
  </si>
  <si>
    <t>VILL MADHINAGRAPO KURSAHA BLOCK BISHESHWARGANJ  BAHRAICH IN271821</t>
  </si>
  <si>
    <t>U75143UP2014PTC061990</t>
  </si>
  <si>
    <t xml:space="preserve">MJ EXIM INDIA PRIVATE LIMITED   </t>
  </si>
  <si>
    <t>H NO 57, BARA KALAN,KHETA SARAI, SHAHGANJ,  JAUNPURJaunpurIN222139</t>
  </si>
  <si>
    <t>U75142UP2007PTC033489</t>
  </si>
  <si>
    <t xml:space="preserve">WEBSOFT CONSULTANCY SERVICES PRIVATELIMITED  </t>
  </si>
  <si>
    <t>E-1/823, VINAY KHANDGOMTI NAGAR  LUCKNOWLucknowIN226010</t>
  </si>
  <si>
    <t>U75142UP1994PTC016857</t>
  </si>
  <si>
    <t xml:space="preserve">GAZRAJ SECURITY GUARDS PRIVATE LIMITED   </t>
  </si>
  <si>
    <t>C-94, SECTOR-63   NOIDA IN201309</t>
  </si>
  <si>
    <t>shield.gazraj@gmail.com</t>
  </si>
  <si>
    <t>U75132UP1998PTC023384</t>
  </si>
  <si>
    <t xml:space="preserve">KINSHIP AGENCY PRIVATE LIMITED   </t>
  </si>
  <si>
    <t>87 MIGAWADHPURIKANPUR  UTTAR PRADESH IN208024</t>
  </si>
  <si>
    <t>ravidayal2@gmail.com</t>
  </si>
  <si>
    <t>U75123UP2006PTC032067</t>
  </si>
  <si>
    <t xml:space="preserve">BULL DYERS PROTECTIONS PRIVATE LIMITED   </t>
  </si>
  <si>
    <t>MS 65,SECTOR'D' ALIGANJ   LUCKNOW-226024 IN0</t>
  </si>
  <si>
    <t>sbrcm9@gmail.com</t>
  </si>
  <si>
    <t>U75122UP1998PTC023149</t>
  </si>
  <si>
    <t xml:space="preserve">BHARAT SECURITY AND DETECTIVE PRIVATE LIMITED  </t>
  </si>
  <si>
    <t>125, JASSIPURA,,GAZIABAD,  UTTAR PRADESHVaranasiIN0</t>
  </si>
  <si>
    <t>U75122UP1994PTC017251</t>
  </si>
  <si>
    <t xml:space="preserve">SHREE TIRUPATI CONSORTIUM PRIVATELIMITED  </t>
  </si>
  <si>
    <t>35CANTONMENTKANPUR  UTTAR PRADESH IN208004</t>
  </si>
  <si>
    <t>stcpl.itc@gmail.com</t>
  </si>
  <si>
    <t>U75122UP1975PLC004082</t>
  </si>
  <si>
    <t xml:space="preserve">GANDAK SAMADESH KSHETTRA VIKAS NIGAM LIMITED  </t>
  </si>
  <si>
    <t>CIVIL LINES, GORAKHPUR   GORAKHPURGorakhpurIN0</t>
  </si>
  <si>
    <t>U75121UP2000PTC025675</t>
  </si>
  <si>
    <t xml:space="preserve">SUPERSTAR SECURITY SERVICES PRIVATE LIMITED  </t>
  </si>
  <si>
    <t>128/18/H-2, KIDWAI NAGAR,KANPUR   KANPURJyotiba Phule NagarIN0</t>
  </si>
  <si>
    <t>U75113UP1994PTC017352</t>
  </si>
  <si>
    <t xml:space="preserve">HEPTACARE INVESTMENTS PRIVATE LIMITED   </t>
  </si>
  <si>
    <t>145 DSAKET COLONEYMEERUT  UTTAR PRADESHMeerutIN0</t>
  </si>
  <si>
    <t>U75112UP2013PTC061581</t>
  </si>
  <si>
    <t xml:space="preserve">ADAM'S GENETICS PRIVATE LIMITED   </t>
  </si>
  <si>
    <t>105/591CHAMAN GANJ  KANPURKanpurIN208001</t>
  </si>
  <si>
    <t>U75111UP1994PLC016609</t>
  </si>
  <si>
    <t xml:space="preserve">BHAGYA PRATIK VITTA NIVESH LIMITED   </t>
  </si>
  <si>
    <t>SH8/50/5AYUDYAPURI COLONYSHIV PUR VARANASI  UTTAR PRADESHVaranasiIN0</t>
  </si>
  <si>
    <t>U75100UP2012PTC054062</t>
  </si>
  <si>
    <t xml:space="preserve">SAIDHAM SUPER SERVICES SOLUTIONS PRIVATE LIMITED  </t>
  </si>
  <si>
    <t>12, Kotgaon, Near Arya Nagar   Ghaziabad IN201001</t>
  </si>
  <si>
    <t>advocate.ilas@gmail.com</t>
  </si>
  <si>
    <t>U74999UP2016PTC084107</t>
  </si>
  <si>
    <t xml:space="preserve">ALTEC SYNERGY PRIVATE LIMITED   </t>
  </si>
  <si>
    <t>B-5, F-4, Ramprastha Main RoadChander Nagar S O  GhaziabadGhaziabadIN201011</t>
  </si>
  <si>
    <t>makhanlalbhat.4@gmail.com</t>
  </si>
  <si>
    <t>U74999UP2016PTC084105</t>
  </si>
  <si>
    <t xml:space="preserve">ROY INTERIOR AND DECORATOR PRIVATELIMITED  </t>
  </si>
  <si>
    <t>VILLAGE ROZA JALALPUR, ECOTECH-12NEAR ROTO PUMP  GREATER NOIDAGautam Buddha NagarIN201009</t>
  </si>
  <si>
    <t>royinterioranddecoratorpvtltd@gmail.com</t>
  </si>
  <si>
    <t>U74999UP2016PTC084103</t>
  </si>
  <si>
    <t xml:space="preserve">ZOBAX EDUCATION PRIVATE LIMITED   </t>
  </si>
  <si>
    <t>house no. 38, new friends coloneysector 23, raj nagar  ghaziabadGhaziabadIN201002</t>
  </si>
  <si>
    <t>surendraskn717@gmail.com</t>
  </si>
  <si>
    <t>U74999UP2016PTC084100</t>
  </si>
  <si>
    <t xml:space="preserve">ALFAFLY SERVICES PRIVATE LIMITED   </t>
  </si>
  <si>
    <t>GROUND FLOOR, LGF-35-36,TEJ KUMAR PLAZA, 1 TRILOKI NATH ROAD  LUCKNOWLucknowIN226001</t>
  </si>
  <si>
    <t>U74999UP2016PTC084093</t>
  </si>
  <si>
    <t xml:space="preserve">VIDUT TRAVEL PRIVATE LIMITED   </t>
  </si>
  <si>
    <t>N-8/251, D-7,VISHWNATHPURI COLONY, NEWADA  VARANASIVaranasiIN221105</t>
  </si>
  <si>
    <t>vijay.iim13@gmail.com</t>
  </si>
  <si>
    <t>U74999UP2016PTC084092</t>
  </si>
  <si>
    <t xml:space="preserve">KAMADHENU EDUCATIONAL BOOKS PRIVATELIMITED  </t>
  </si>
  <si>
    <t>A-129 DEFENCE COLONYGANGA NAGAR  MEERUTMeerutIN250001</t>
  </si>
  <si>
    <t>kamadhenuedubooks@gmail.com</t>
  </si>
  <si>
    <t>U74999UP2016PTC084091</t>
  </si>
  <si>
    <t xml:space="preserve">DIGITONE MOBILES PRIVATE LIMITED   </t>
  </si>
  <si>
    <t>S Global Knowledge Park, 19 A &amp; 19B, Sector-125   NoidaGautam Buddha NagarIN201301</t>
  </si>
  <si>
    <t>digitoneindia@gmail.com</t>
  </si>
  <si>
    <t>U74999UP2016PTC084085</t>
  </si>
  <si>
    <t xml:space="preserve">JBUS SOLAR POWER &amp; EQUIPMENTS PRIVATELIMITED  </t>
  </si>
  <si>
    <t>1/202VIKAS NAGAR  LUCKNOWLucknowIN226022</t>
  </si>
  <si>
    <t>U74999UP2016PTC084079</t>
  </si>
  <si>
    <t xml:space="preserve">JMD 4WHEELS PRIVATE LIMITED   </t>
  </si>
  <si>
    <t>01/456, NEAR HASAURIA CHAURAHAVIRAM KHAND, GOMTI NAGAR  LUCKNOWLucknowIN226010</t>
  </si>
  <si>
    <t>U74999UP2016PTC084077</t>
  </si>
  <si>
    <t xml:space="preserve">IMCMETALS PRIVATE LIMITED   </t>
  </si>
  <si>
    <t>K-808(B), SEC-K, ASHIYANA COLONYKANPUR ROAD  LUCKNOWLucknowIN226012</t>
  </si>
  <si>
    <t>U74999UP2016PTC084072</t>
  </si>
  <si>
    <t xml:space="preserve">CRESCENCE ADVERTISING PRIVATE LIMITED   </t>
  </si>
  <si>
    <t>6, 1ST FLOORPRIVATE PAPERMILL COLONY  LUCKNOWLucknowIN226006</t>
  </si>
  <si>
    <t>rock5627@gmail.com</t>
  </si>
  <si>
    <t>U74999UP2016PTC084071</t>
  </si>
  <si>
    <t xml:space="preserve">ENVIROCARE MANAGEMENT CONSULTANTSPRIVATE LIMITED  </t>
  </si>
  <si>
    <t>K-71BALMIKI KUNJ, PATEL NAGAR-III  GHAZIABADGhaziabadIN201001</t>
  </si>
  <si>
    <t>ssgzb@yahoo.com</t>
  </si>
  <si>
    <t>U74999UP2016PTC084067</t>
  </si>
  <si>
    <t xml:space="preserve">DHAKARE GLOBAL HR SOLUTIONS PRIVATELIMITED  </t>
  </si>
  <si>
    <t>H.NO. 1592, SAHPUTBARHAN  AGRAAgraIN283201</t>
  </si>
  <si>
    <t>U74999UP2016PTC084066</t>
  </si>
  <si>
    <t xml:space="preserve">REMINGTEL SERVICES PRIVATE LIMITED   </t>
  </si>
  <si>
    <t>Flat No: 300, Plot No: 206,Royal Cottage,Dayanand Park, Shalimar,Garden-1,  GhaziabadGhaziabadIN201005</t>
  </si>
  <si>
    <t>aryandelhi@gmail.com</t>
  </si>
  <si>
    <t>U74999UP2016PTC084064</t>
  </si>
  <si>
    <t xml:space="preserve">HONNESHAS FASHION PRODUCTS PRIVATELIMITED  </t>
  </si>
  <si>
    <t>NW 127SWAMI BAGH, DAYAL BAGH  AGRAAgraIN282005</t>
  </si>
  <si>
    <t>U74999UP2016PTC084060</t>
  </si>
  <si>
    <t xml:space="preserve">SHANTIVILAS MEDICARE PRIVATE LIMITED   </t>
  </si>
  <si>
    <t>571/1Chandpur, Salori  AllahabadAllahabadIN211004</t>
  </si>
  <si>
    <t>ajayshuklamsent@gmail.com</t>
  </si>
  <si>
    <t>U74999UP2016PTC084059</t>
  </si>
  <si>
    <t xml:space="preserve">AYUB &amp; SONS PRIVATE LIMITED   </t>
  </si>
  <si>
    <t>AYUB RUGS, QAZIPUR,   BHADOHISant Ravi Das NagarIN221401</t>
  </si>
  <si>
    <t>U74999UP2016PTC084058</t>
  </si>
  <si>
    <t xml:space="preserve">WORLDGREEN HOSPITALITY PRIVATE LIMITED   </t>
  </si>
  <si>
    <t>SA 17/3-A-6, Krishna Nagar Colony,Paharia  VaranasiVaranasiIN221007</t>
  </si>
  <si>
    <t>sanjiv@bask.co.in</t>
  </si>
  <si>
    <t>U74999UP2016PTC084056</t>
  </si>
  <si>
    <t xml:space="preserve">EESPARSH PHARMA &amp; DISTRIBUTORS PRIVATELIMITED  </t>
  </si>
  <si>
    <t>C 13/123  RAJAJI PURAM   LUCKNOWLucknowIN226017</t>
  </si>
  <si>
    <t>U74999UP2016PTC084054</t>
  </si>
  <si>
    <t xml:space="preserve">VITALIZE SECURITY SERVICES PRIVATELIMITED  </t>
  </si>
  <si>
    <t>H. NO- 1/84, SANGAM VIHAR COLONYTIKONA NANGLA ROAD, NEAR KESHAV VATIKA  ALIGARHAligarhIN202001</t>
  </si>
  <si>
    <t>jadaunjitendra14@gmail.com</t>
  </si>
  <si>
    <t>U74999UP2016PTC084053</t>
  </si>
  <si>
    <t xml:space="preserve">SPRM ENERGY INFRASTRUCTURE PRIVATELIMITED  </t>
  </si>
  <si>
    <t>39SECTOR 15-A  NOIDAGautam Buddha NagarIN201301</t>
  </si>
  <si>
    <t>U74999UP2016PTC084052</t>
  </si>
  <si>
    <t xml:space="preserve">TRADEBANYA TECHNOLOGIES PRIVATE LIMITED   </t>
  </si>
  <si>
    <t>SKE-517, SHIPRA KRISHNA VISTAAHINSHA KHAND I  INDIRAPURAMGhaziabadIN201010</t>
  </si>
  <si>
    <t>REEMA.TANDOM@MYFOREXEYE.COM</t>
  </si>
  <si>
    <t>U74999UP2016PTC084045</t>
  </si>
  <si>
    <t xml:space="preserve">NOIDA DIGITAL CABLE BROADBAND PRIVATELIMITED  </t>
  </si>
  <si>
    <t>NEAR BARAT GHARVILLAGE AGHAPUR  NOIDAGautam Buddha NagarIN201301</t>
  </si>
  <si>
    <t>atulnarula72@gmail.com</t>
  </si>
  <si>
    <t>U74999UP2016PTC084038</t>
  </si>
  <si>
    <t xml:space="preserve">STARK ONLINE SOLUTIONS PRIVATE LIMITED   </t>
  </si>
  <si>
    <t>H.NO-241VILL/MOHALLA-MANDI CHAUB  AMROHAMoradabadIN244221</t>
  </si>
  <si>
    <t>U74999UP2016PTC084037</t>
  </si>
  <si>
    <t xml:space="preserve">SANCHAR SAMACHAR PRIVATE LIMITED   </t>
  </si>
  <si>
    <t>5/226, KAMNA VAISHLI   GHAZIABADGhaziabadIN201010</t>
  </si>
  <si>
    <t>U74999UP2016PTC084036</t>
  </si>
  <si>
    <t xml:space="preserve">SANKRIT TOUR ZONE PRIVATE LIMITED   </t>
  </si>
  <si>
    <t>Lane No. 10, Khushahal Nagar-ABadalalpur, PO - Lamhi  VaranasiVaranasiIN221003</t>
  </si>
  <si>
    <t>sankrittourzone@gmail.com</t>
  </si>
  <si>
    <t>U74999UP2016PTC084035</t>
  </si>
  <si>
    <t xml:space="preserve">MEDCREADOR TECHNOLOGIES PRIVATE LIMITED   </t>
  </si>
  <si>
    <t>92/81/1b, Nakha Market,   AllahabadAllahabadIN211003</t>
  </si>
  <si>
    <t>sujeetkumar2106@gmail.com</t>
  </si>
  <si>
    <t>U74999UP2016PTC084026</t>
  </si>
  <si>
    <t xml:space="preserve">ADMAKERS GRAPHICS PRIVATE LIMITED   </t>
  </si>
  <si>
    <t>90/71, LT. PRABHAKAR NATH DWIVEDI MARGBAI KA BAGH, POLICE STATION KYDGANJ, TAHSIL SADAR  ALLAHABADAllahabadIN211003</t>
  </si>
  <si>
    <t>U74999UP2016PTC084025</t>
  </si>
  <si>
    <t xml:space="preserve">DYNACARE INFRATECH PRIVATE LIMITED   </t>
  </si>
  <si>
    <t>PLOT NO. 2 , UGF 2SECTOR 121  NOIDAGautam Buddha NagarIN201301</t>
  </si>
  <si>
    <t>dynamicinfracareprivatelimited@gmail.com</t>
  </si>
  <si>
    <t>U74999UP2016PTC084024</t>
  </si>
  <si>
    <t xml:space="preserve">TIARE DIAMONDS PRIVATE LIMITED   </t>
  </si>
  <si>
    <t>13/17NEW BAHIRANA  ALLAHABADAllahabadIN211003</t>
  </si>
  <si>
    <t>sahil.rbc@gmail.com</t>
  </si>
  <si>
    <t>U74999UP2016PTC084018</t>
  </si>
  <si>
    <t xml:space="preserve">TECH BOULEVARD BUSINESS SOLUTION PRIVATELIMITED  </t>
  </si>
  <si>
    <t>S 26/238-P GAUTAM VIHAR COLONYMEERAPUR BASAHI  VARANASIVaranasiIN221002</t>
  </si>
  <si>
    <t>U74999UP2016PTC084017</t>
  </si>
  <si>
    <t xml:space="preserve">SUMMIT GLOBAL SERVICES PRIVATE LIMITED   </t>
  </si>
  <si>
    <t>F3/18, WAVES SILVER TOWERSECTOR 18  NOIDAGautam Buddha NagarIN201303</t>
  </si>
  <si>
    <t>U74999UP2016PTC084016</t>
  </si>
  <si>
    <t xml:space="preserve">JJ EXHIBITIONS PRIVATE LIMITED   </t>
  </si>
  <si>
    <t>PLOT NO. 9 SF-4, SECTOR-1, VAISHALI   GHAZIABADGhaziabadIN201010</t>
  </si>
  <si>
    <t>pankaj@dreamshaperz.com</t>
  </si>
  <si>
    <t>U74999UP2016PTC084013</t>
  </si>
  <si>
    <t xml:space="preserve">RJN REAL ESTATE AND HEALTHCARE PRIVATELIMITED  </t>
  </si>
  <si>
    <t>UPADHAYAY MARKETKEHRAI MOD, SHAMSHABAD ROAD  AGRAAgraIN282001</t>
  </si>
  <si>
    <t>U74999UP2016PTC084011</t>
  </si>
  <si>
    <t xml:space="preserve">WORLD OF FIBRE CREATIONS PRIVATE LIMITED   </t>
  </si>
  <si>
    <t>5/9 SCEEM NO. 7 SHASTRI NAGAR   MEERUTMeerutIN250004</t>
  </si>
  <si>
    <t>sanjeevagarwal@gmail.com</t>
  </si>
  <si>
    <t>U74999UP2016PTC084010</t>
  </si>
  <si>
    <t xml:space="preserve">MUDDY ROADS TECHNOLOGIES PRIVATE LIMITED   </t>
  </si>
  <si>
    <t>MZ-30 , ANSAL FORTUNE ARCADESECTOR -18  NOIDAGautam Buddha NagarIN201301</t>
  </si>
  <si>
    <t>U74999UP2016PTC084008</t>
  </si>
  <si>
    <t xml:space="preserve">COMFY SERVICES PRIVATE LIMITED   </t>
  </si>
  <si>
    <t>88/1Patel Nagar  KanpurKanpurIN208007</t>
  </si>
  <si>
    <t>gaur.clients@gmail.com</t>
  </si>
  <si>
    <t>U74999UP2016PTC084005</t>
  </si>
  <si>
    <t xml:space="preserve">CAREERTECH CONSULTING PRIVATE LIMITED   </t>
  </si>
  <si>
    <t>A-2214, TOWER-A, 2ND FLOOR, THE CORENTHUM BUILDINGSECTOR-62  NOIDAGautam Buddha NagarIN201301</t>
  </si>
  <si>
    <t>U74999UP2016PTC084003</t>
  </si>
  <si>
    <t xml:space="preserve">ALIENSZONE ALLIANCE PRIVATE LIMITED   </t>
  </si>
  <si>
    <t>66/1, VIVEK VIHARROORKEE ROAD  MEERUTMeerutIN250001</t>
  </si>
  <si>
    <t>U74999UP2016PTC084001</t>
  </si>
  <si>
    <t xml:space="preserve">INFOTICS TECHNOLOGIES PRIVATE LIMITED   </t>
  </si>
  <si>
    <t>30 A-1 CHHEDI SINGH KA PURWASABZI MANDI BARRA-2  KANPURKanpurIN208027</t>
  </si>
  <si>
    <t>narendra@infoticstechnologies.com</t>
  </si>
  <si>
    <t>U74999UP2016PTC084000</t>
  </si>
  <si>
    <t xml:space="preserve">DMR HEALTH SCIENCES PRIVATE LIMITED   </t>
  </si>
  <si>
    <t>HOUSE NO. 470, CIVIL LINES,BEHIND PMS SCHOOL  MORADABADMoradabadIN244001</t>
  </si>
  <si>
    <t>dmr.dilbag@gmail.com</t>
  </si>
  <si>
    <t>U74999UP2016PTC083999</t>
  </si>
  <si>
    <t xml:space="preserve">DS MEMORIAL HOSPITAL PRIVATE LIMITED   </t>
  </si>
  <si>
    <t>KUKAHAT,RAIPUR, KUKAHAT,  KANPUR DEHATKanpur DehatIN209304</t>
  </si>
  <si>
    <t>U74999UP2016PTC083995</t>
  </si>
  <si>
    <t xml:space="preserve">SENG MECH SURVEYORS PRIVATE LIMITED   </t>
  </si>
  <si>
    <t>H.NO.201, SENGAR BHAWAN, R.P.S COLONYHATHRAS JUNCTION  HATHRAS IN204102</t>
  </si>
  <si>
    <t>SGAGAN100@GMAI.COM</t>
  </si>
  <si>
    <t>U74999UP2016PTC083994</t>
  </si>
  <si>
    <t xml:space="preserve">KLUX PRIVATE LIMITED   </t>
  </si>
  <si>
    <t>G-64, JALVAYU VIHAR, SECTOR-25   NOIDAGautam Buddha NagarIN201301</t>
  </si>
  <si>
    <t>vardhanakshay@gmail.com</t>
  </si>
  <si>
    <t>U74999UP2016PTC083357</t>
  </si>
  <si>
    <t xml:space="preserve">APS GROUP CORE BUSINESS PRIVATE LIMITED   </t>
  </si>
  <si>
    <t>2/2A FIRST FLOOR, N K MUKHERJI MARGNEAR RANI REVTI DEVI INTER COLLEGE,  CIVIL LINES ALLAHABADAllahabadIN211001</t>
  </si>
  <si>
    <t>APSGROUPLKO@GMAIL.COM</t>
  </si>
  <si>
    <t>U74999UP2016PTC083356</t>
  </si>
  <si>
    <t xml:space="preserve">CHAPTER 30 CREATIVES PRIVATE LIMITED   </t>
  </si>
  <si>
    <t>51/58COLLECTORGANJ, KANPUR  KANPURKanpurIN208001</t>
  </si>
  <si>
    <t>U74999UP2016PTC083347</t>
  </si>
  <si>
    <t xml:space="preserve">PRABHAV CREATIONS PRIVATE LIMITED   </t>
  </si>
  <si>
    <t>H.NO- 548 J / 268, MARDANKHERARAJAJIPURAM  LUCKNOWLucknowIN226017</t>
  </si>
  <si>
    <t>U74999UP2016PTC083345</t>
  </si>
  <si>
    <t xml:space="preserve">CONVERT TO CURVES MEDIA PRIVATE LIMITED   </t>
  </si>
  <si>
    <t>F-17, HRC SHOPPING COMPLEX,VAIBHAV KHAND, INDIRAPURAM  GHAZIABADGhaziabadIN201010</t>
  </si>
  <si>
    <t>U74999UP2016PTC083342</t>
  </si>
  <si>
    <t xml:space="preserve">VUENOW ENTERTAINMENT PRIVATE LIMITED   </t>
  </si>
  <si>
    <t>B-23A, 5TH FLOORSECTOR-62  NOIDAGautam Buddha NagarIN201309</t>
  </si>
  <si>
    <t>U74999UP2016PTC083340</t>
  </si>
  <si>
    <t xml:space="preserve">EKANSHI SOLUTIONS PRIVATE LIMITED   </t>
  </si>
  <si>
    <t>H.NO- 559KA/25, BAHADURAKHEDA SINGAR NAGARPS-MANAK NAGAR, LUCKNOW  LUCKNOWLucknowIN226005</t>
  </si>
  <si>
    <t>U74999UP2016PTC083335</t>
  </si>
  <si>
    <t xml:space="preserve">ASSECO TECHNOLOGIES PRIVATE LIMITED   </t>
  </si>
  <si>
    <t>360, RAM NAGARKIRANA MANDI  GHAZIABADGhaziabadIN201009</t>
  </si>
  <si>
    <t>himanshu.rbab@gmail.com</t>
  </si>
  <si>
    <t>U74999UP2016PTC083330</t>
  </si>
  <si>
    <t xml:space="preserve">IVERTEX SOLUTIONS PRIVATE LIMITED   </t>
  </si>
  <si>
    <t>D-152,NEW VIJAY NAGAR , SEC-9,  GHAZIABADGhaziabadIN201009</t>
  </si>
  <si>
    <t>rajendra.cheema@gmail.com</t>
  </si>
  <si>
    <t>U74999UP2016PTC083328</t>
  </si>
  <si>
    <t xml:space="preserve">AS HOSPITAL PRIVATE LIMITED   </t>
  </si>
  <si>
    <t>PLOT NO-4, SAKET COLONYLOHAMANDI WARD  AGRAAgraIN282010</t>
  </si>
  <si>
    <t>companyconsulants@reiffmail.com</t>
  </si>
  <si>
    <t>U74999UP2016PTC083325</t>
  </si>
  <si>
    <t xml:space="preserve">SHREE VRINDAVANBIHARI COLD STORAGEPRIVATE LIMITED  </t>
  </si>
  <si>
    <t>H.NO 134, MOHALLA BAZARNEAR GGIC, ETAWAH ROAD  KARHALMainpuriIN205264</t>
  </si>
  <si>
    <t>jaishrilankesh@yahoo.com</t>
  </si>
  <si>
    <t>U74999UP2016PTC083321</t>
  </si>
  <si>
    <t xml:space="preserve">MVY INDIA PRIVATE LIMITED   </t>
  </si>
  <si>
    <t>FLAT NO.203,SECOND FLOOR ,ORCHIDAPARTMENT,SEC-2,VIKAS NAGAR  LUCKNOWLucknowIN226022</t>
  </si>
  <si>
    <t>yash.gupta3016@hotmail.com</t>
  </si>
  <si>
    <t>U74999UP2016PTC083317</t>
  </si>
  <si>
    <t xml:space="preserve">DNET E SOLUTIONS PRIVATE LIMITED   </t>
  </si>
  <si>
    <t>294/7,ASHARAF TOLA BHAG 3  HARDOIHardoiIN241001</t>
  </si>
  <si>
    <t>U74999UP2016PTC083311</t>
  </si>
  <si>
    <t xml:space="preserve">AARAW &amp; BISHU ENGINEERING PROJECTPRIVATE LIMITED  </t>
  </si>
  <si>
    <t>UMA KANT RAIVILL AND POST MADHOPUR, KASIA  KUSHINAGARKushinagarIN274406</t>
  </si>
  <si>
    <t>dheerendra1586@rediffmail.com</t>
  </si>
  <si>
    <t>U74999UP2016PTC083310</t>
  </si>
  <si>
    <t xml:space="preserve">MOHSHRI PRODUCTS PRIVATE LIMITED   </t>
  </si>
  <si>
    <t>6/1059, Swatantra Nagri, Behat Road,Bag Mohammad Shah, Near Khanna Nursing home,  SAHARANPURSaharanpurIN247001</t>
  </si>
  <si>
    <t>U74999UP2016PTC083309</t>
  </si>
  <si>
    <t xml:space="preserve">SOLFUL SOLUTIONS PRIVATE LIMITED   </t>
  </si>
  <si>
    <t>255/391, Sitla Prasad RoadTikona Park, Kundari Raquabganj  LucknowLucknowIN226004</t>
  </si>
  <si>
    <t>rohit2312@gmail.com</t>
  </si>
  <si>
    <t>U74999UP2016PTC083308</t>
  </si>
  <si>
    <t xml:space="preserve">MYSMARTWAYS CHOICE MULTISERVICES PRIVATELIMITED  </t>
  </si>
  <si>
    <t>UMA SHANKAR PANDEYUPADHYAY COLONY BHATPAR RANI  DEORIADeoriaIN274001</t>
  </si>
  <si>
    <t>VSKRANTI@GMAIL.COM</t>
  </si>
  <si>
    <t>U74999UP2016PTC083307</t>
  </si>
  <si>
    <t xml:space="preserve">JGM INDIA MARKETING PRIVATE LIMITED   </t>
  </si>
  <si>
    <t>H. NO. 128/606, Y - BLOCK, KIDWAI NAGARNAUBASTA  KANPUR NAGARKanpurIN208011</t>
  </si>
  <si>
    <t>g9170817988@rediffmail.com</t>
  </si>
  <si>
    <t>U74999UP2016PTC083306</t>
  </si>
  <si>
    <t xml:space="preserve">NURTURING GREEN PLANTATION PRIVATELIMITED  </t>
  </si>
  <si>
    <t>C/o Nurturing Green Retail Pvt Ltd, Plot No.71105-A, Advant Navis Business Park, Sector 142  NoidaGautam Buddha NagarIN201301</t>
  </si>
  <si>
    <t>manu@nurturinggreen.in</t>
  </si>
  <si>
    <t>U74999UP2016PTC083303</t>
  </si>
  <si>
    <t xml:space="preserve">ORGANIKZ FRESHFARMS PRIVATE LIMITED   </t>
  </si>
  <si>
    <t>U74999UP2016PTC083301</t>
  </si>
  <si>
    <t xml:space="preserve">ATW TOURS AND TRAVELS PRIVATE LIMITED   </t>
  </si>
  <si>
    <t>231-232, TEJ KUMAR PLAZA1- TRILOKI NATH ROAD  LUCKNOWLucknowIN226001</t>
  </si>
  <si>
    <t>SUFIA@RZSASSOCIATES.IN</t>
  </si>
  <si>
    <t>U74999UP2016PTC083295</t>
  </si>
  <si>
    <t xml:space="preserve">SD HIMGHAR PRIVATE LIMITED   </t>
  </si>
  <si>
    <t>25SARAI BALI  ATRAULIAligarhIN202280</t>
  </si>
  <si>
    <t>MITALANDKUMAR@GMAIL.COM</t>
  </si>
  <si>
    <t>U74999UP2016PTC083292</t>
  </si>
  <si>
    <t xml:space="preserve">MEDELIVERY SERVICES PRIVATE LIMITED   </t>
  </si>
  <si>
    <t>814/BVISHNUPURAM  GORAKHPURGorakhpurIN273004</t>
  </si>
  <si>
    <t>MEDELIVERY@GMAIL.COM</t>
  </si>
  <si>
    <t>U74999UP2016PTC083288</t>
  </si>
  <si>
    <t xml:space="preserve">PRITHA HEALTH CARE PRIVATE LIMITED   </t>
  </si>
  <si>
    <t>F-9 RAMGANGA VIHARPHASE-I, MDA  MORADABADMoradabadIN244001</t>
  </si>
  <si>
    <t>prithahealthcare@gmail.com</t>
  </si>
  <si>
    <t>U74999UP2016PTC083283</t>
  </si>
  <si>
    <t xml:space="preserve">KALPIT INFOTECH PRIVATE LIMITED   </t>
  </si>
  <si>
    <t>A/117 AWAS VIKAS COLONY,   PILIBHITPilibhitIN262001</t>
  </si>
  <si>
    <t>NARENDRA.RUNS@GMAIL.COM</t>
  </si>
  <si>
    <t>U74999UP2016PTC083277</t>
  </si>
  <si>
    <t xml:space="preserve">GKJ INFRABUILD PRIVATE LIMITED   </t>
  </si>
  <si>
    <t>Gali No. 3, Shyam Bihar ColonyNaraich  AgraAgraIN282007</t>
  </si>
  <si>
    <t>U74999UP2016PTC083271</t>
  </si>
  <si>
    <t xml:space="preserve">WCM IMAGE MANAGEMENT PRIVATE LIMITED   </t>
  </si>
  <si>
    <t>5 th Floor, Tower C Green BoulevardB- Block Sector -62  NoidaGautam Buddha NagarIN201309</t>
  </si>
  <si>
    <t>manoj.barman@hotmail.com</t>
  </si>
  <si>
    <t>U74999UP2016PTC083267</t>
  </si>
  <si>
    <t xml:space="preserve">AASHI HANDICRAFTS PRIVATE LIMITED   </t>
  </si>
  <si>
    <t>S/o Jagdev Singh, F-2/C-15Jaipuria Apartment, Sector-14  GhaziabadGhaziabadIN201010</t>
  </si>
  <si>
    <t>bnmishraadvocate@gmail.com</t>
  </si>
  <si>
    <t>U74999UP2016PTC083257</t>
  </si>
  <si>
    <t xml:space="preserve">CITY LIFE APPLIANCE INDUSTRIES PRIVATELIMITED  </t>
  </si>
  <si>
    <t>GREEN CITYARJUN GANJ  LUCKNOWLucknowIN226006</t>
  </si>
  <si>
    <t>U74999UP2016PTC083254</t>
  </si>
  <si>
    <t xml:space="preserve">ANSATZ BIOTECH PRIVATE LIMITED   </t>
  </si>
  <si>
    <t>NO 84 SUBASH NAGARWARD NO:D KUNDA  KUNDAPratapgarhIN230204</t>
  </si>
  <si>
    <t>OMSHREEKRISHNAJI@GMAIL.COM</t>
  </si>
  <si>
    <t>U74999UP2016PTC083252</t>
  </si>
  <si>
    <t xml:space="preserve">ABSOLUTEGOAL TECHNOLOGIES PRIVATELIMITED  </t>
  </si>
  <si>
    <t>C-33,Mangalam Estate,100 feet roadDayal Bagh  AgraAgraIN282005</t>
  </si>
  <si>
    <t>shivam.mittal@outlook.com</t>
  </si>
  <si>
    <t>U74999UP2016PTC083251</t>
  </si>
  <si>
    <t xml:space="preserve">E-SHIELD IPR SERVICES PRIVATE LIMITED   </t>
  </si>
  <si>
    <t>BHAWANIPUR (DHARSAUNA BAZAR)CHOLAPUR  VARANASIVaranasiIN221101</t>
  </si>
  <si>
    <t>eshieldipr@gmail.com</t>
  </si>
  <si>
    <t>U74999UP2016PTC083250</t>
  </si>
  <si>
    <t xml:space="preserve">IDENE MEGA MART PRIVATE LIMITED   </t>
  </si>
  <si>
    <t>80/17, JAGAT SINGH COMPLEX, GURUDWARA ROADNAKA HINDOLA  LUCKNOWLucknowIN226004</t>
  </si>
  <si>
    <t>sharad.chaurasia78@gmail.com</t>
  </si>
  <si>
    <t>U74999UP2016PTC083249</t>
  </si>
  <si>
    <t xml:space="preserve">MAVALORE INFOTECH PRIVATE LIMITED   </t>
  </si>
  <si>
    <t>FLAT NO. 2, 4TH AVENUE, GAURCITY, GH-01,SECTOR-4,  GREATER NOIDAGhaziabadIN201009</t>
  </si>
  <si>
    <t>rnarula.1985@gmail.com</t>
  </si>
  <si>
    <t>U74999UP2016PTC083247</t>
  </si>
  <si>
    <t xml:space="preserve">TIC INDIA PRIVATE LIMITED   </t>
  </si>
  <si>
    <t>F-109SECTOR-8  NOIDAUnnaoIN201301</t>
  </si>
  <si>
    <t>kalpana@rawinspectionservice.in</t>
  </si>
  <si>
    <t>U74999UP2016PTC083246</t>
  </si>
  <si>
    <t xml:space="preserve">VGM INTERIO PRIVATE LIMITED   </t>
  </si>
  <si>
    <t>D-1/310,SECTOR-FJANKIPURAM  LUCKNOWLucknowIN226021</t>
  </si>
  <si>
    <t>U74999UP2016PTC083244</t>
  </si>
  <si>
    <t xml:space="preserve">NATURALBEATS ENTERTAINMENT PRIVATELIMITED  </t>
  </si>
  <si>
    <t>PLOT NO-3, YOJNA-2YADAV CHAURAHA SATVARI ROAD  KANPURKanpurIN208014</t>
  </si>
  <si>
    <t>naturalbeatsentertainment@gmail.com</t>
  </si>
  <si>
    <t>U74999UP2016PTC083241</t>
  </si>
  <si>
    <t xml:space="preserve">CUREFULL PRIVATE LIMITED   </t>
  </si>
  <si>
    <t>Plot No. K - 14 to K - 18, Sector 18 - A,Noida, Uttar Pradesh  NoidaGautam Buddha NagarIN201301</t>
  </si>
  <si>
    <t>curefull.mail@gmail.com</t>
  </si>
  <si>
    <t>U74999UP2016PTC083240</t>
  </si>
  <si>
    <t xml:space="preserve">ARIZUMA TRADEZONE PRIVATE LIMITED   </t>
  </si>
  <si>
    <t>HOUSE NO. 957, SECTOR-4AVAS VIKAS SIKANDRA  AGRAAgraIN282007</t>
  </si>
  <si>
    <t>U74999UP2016PTC083237</t>
  </si>
  <si>
    <t xml:space="preserve">MINGOMART E-RETAIL PRIVATE LIMITED   </t>
  </si>
  <si>
    <t>RIG NO.234, SEMARA NO.1CHARGAWAN  GORAKHPURGorakhpurIN273013</t>
  </si>
  <si>
    <t>Shail.gmt@gmail.com</t>
  </si>
  <si>
    <t>U74999UP2016PTC083230</t>
  </si>
  <si>
    <t xml:space="preserve">CLINVAC MACHINERY INDIA PRIVATE LIMITED   </t>
  </si>
  <si>
    <t>SHOP NO 14-15 SHITLA MARKETENGLISHIA LINE,  VARANASIVaranasiIN221002</t>
  </si>
  <si>
    <t>ankush@cathukral.com</t>
  </si>
  <si>
    <t>U74999UP2016PTC083219</t>
  </si>
  <si>
    <t xml:space="preserve">OMNIVENTURES PRIVATE LIMITED   </t>
  </si>
  <si>
    <t>subramanian.murali@spiceglobal.com</t>
  </si>
  <si>
    <t>U74999UP2016PTC083214</t>
  </si>
  <si>
    <t xml:space="preserve">WEBMOBRIL TECHNOLOGIES PRIVATE LIMITED   </t>
  </si>
  <si>
    <t>752/F-4, NEAR RAJVEDIS SCHOOLSHALIMAR GARDEN, EXT.-1, SAHIBABAD PASONDA  GHAZIABADGhaziabadIN201005</t>
  </si>
  <si>
    <t>saurabh23nigam@gmail.com</t>
  </si>
  <si>
    <t>U74999UP2016PTC083212</t>
  </si>
  <si>
    <t xml:space="preserve">ACEVISION CHEMICALS PRIVATE LIMITED   </t>
  </si>
  <si>
    <t>K - 46PANKI SITE - 3  KANPURKanpurIN208020</t>
  </si>
  <si>
    <t>rohitchicker@yahoo.in</t>
  </si>
  <si>
    <t>U74999UP2016PTC083209</t>
  </si>
  <si>
    <t xml:space="preserve">EMBERS INNOVATION PRIVATE LIMITED   </t>
  </si>
  <si>
    <t>E-23, SECTOR-6,   NOIDAGautam Buddha NagarIN201301</t>
  </si>
  <si>
    <t>abhinavtyagi1@gmail.com</t>
  </si>
  <si>
    <t>U74999UP2016PTC083204</t>
  </si>
  <si>
    <t xml:space="preserve">VISUAL BROADBAND SERVICE PRIVATE LIMITED   </t>
  </si>
  <si>
    <t>2/7A ANNPURNA SADANSWADESHI BIMA NAGAR  AGRAAgraIN282002</t>
  </si>
  <si>
    <t>U74999UP2016PTC083199</t>
  </si>
  <si>
    <t xml:space="preserve">INVNSUN TECHNOLOGIES PRIVATE LIMITED   </t>
  </si>
  <si>
    <t>705, Block- 6, Kailashdham SocietySector-50  NoidaGautam Buddha NagarIN201301</t>
  </si>
  <si>
    <t>pradeepkumar.solar@gmail.com</t>
  </si>
  <si>
    <t>U74999UP2016PTC083197</t>
  </si>
  <si>
    <t xml:space="preserve">QUICK10 SHOPPING PRIVATE LIMITED   </t>
  </si>
  <si>
    <t>SA 14/79-M-11-P, BaraipurSarnath  VaranasiVaranasiIN221007</t>
  </si>
  <si>
    <t>U74999UP2016PTC083194</t>
  </si>
  <si>
    <t xml:space="preserve">ARSS CONSULTANTS PRIVATE LIMITED   </t>
  </si>
  <si>
    <t>Ward No.14, Lohia Nagar,   ChandauliChandauliIN232104</t>
  </si>
  <si>
    <t>rkjaiswal53@gmail.com</t>
  </si>
  <si>
    <t>U74999UP2016PTC083192</t>
  </si>
  <si>
    <t xml:space="preserve">SILVER SHINE INDUSTRIES PRIVATE LIMITED   </t>
  </si>
  <si>
    <t>SHOP NO. 1, C-40/5JAGRITI VIHAR  MeerutMeerutIN250001</t>
  </si>
  <si>
    <t>U74999UP2016PTC083190</t>
  </si>
  <si>
    <t xml:space="preserve">SROT SAUR URJA PRIVATE LIMITED   </t>
  </si>
  <si>
    <t>A-16/8, 2nd FLOOR, SITE-4UPSIDC INDUSTRIAL AREA  SAHIBABADGhaziabadIN201010</t>
  </si>
  <si>
    <t>U74999UP2016PTC083185</t>
  </si>
  <si>
    <t xml:space="preserve">READY CONSULTANCIES &amp; SOLUTIONS PRIVATELIMITED  </t>
  </si>
  <si>
    <t>24 VEER NAGARDAYALBAGH  AGRAAgraIN282005</t>
  </si>
  <si>
    <t>CAPRATEEK12@GMAIL.COM</t>
  </si>
  <si>
    <t>U74999UP2016PTC083182</t>
  </si>
  <si>
    <t xml:space="preserve">BHOJPUR MILK PRODUCER COMPANY LIMITED   </t>
  </si>
  <si>
    <t>GALI No. 4SHIVPURI  MODINAGARGhaziabadIN201204</t>
  </si>
  <si>
    <t>U74999UP2016PTC083178</t>
  </si>
  <si>
    <t xml:space="preserve">KUCH BHI ON CALL PRIVATE LIMITED   </t>
  </si>
  <si>
    <t>AHIBARANPUR, TRIVENI NAGAR   LUCKNOWLucknowIN226020</t>
  </si>
  <si>
    <t>U74999UP2016PTC083174</t>
  </si>
  <si>
    <t xml:space="preserve">ROKAIYA HOSPITAL PRIVATE LIMITED   </t>
  </si>
  <si>
    <t>BAKSHPURMEJWAN PHOOLPUR  AzamgarhAzamgarhIN276304</t>
  </si>
  <si>
    <t>mohdfaisalkhan1@gmail.com</t>
  </si>
  <si>
    <t>U74999UP2016PTC083169</t>
  </si>
  <si>
    <t xml:space="preserve">OPEL LIGHT PRIVATE LIMITED   </t>
  </si>
  <si>
    <t>Raini   MauMaunathbhanjanIN275101</t>
  </si>
  <si>
    <t>rainishant555@gmail.com</t>
  </si>
  <si>
    <t>U74999UP2016PTC083166</t>
  </si>
  <si>
    <t xml:space="preserve">XCELTRADERS PRIVATE LIMITED   </t>
  </si>
  <si>
    <t>F1316,ASHIANA LE RESIDENCY13 FLR, GOLF LINKS NEAR COLUMBIA ASIA HOSPITAL  GHAZIABADGhaziabadIN201013</t>
  </si>
  <si>
    <t>tarunrajsehgal@gmail.com</t>
  </si>
  <si>
    <t>U74999UP2016PTC083165</t>
  </si>
  <si>
    <t xml:space="preserve">GRAUDGOVIND TECHNOLOGY PRIVATE LIMITED   </t>
  </si>
  <si>
    <t>H.NO. 23, PUNEET VIHARPASHCHIM PURI ROAD  AGRAAgraIN282010</t>
  </si>
  <si>
    <t>JITENDRACHAUDHARY84@GMAIL.COM</t>
  </si>
  <si>
    <t>U74999UP2016PTC083161</t>
  </si>
  <si>
    <t xml:space="preserve">SRI PRIYAMANI INDUSTRIES PRIVATE LIMITED   </t>
  </si>
  <si>
    <t>C/O MR.VIKAS ASTHANA, PUNJABI BAGH COLONYOPP. PARAG FACTORY , KARGAINA  BAREILLYBareillyIN243001</t>
  </si>
  <si>
    <t>U74999UP2016PTC083159</t>
  </si>
  <si>
    <t xml:space="preserve">SHRI GIRRAJDHARAN COLD STORAGE PRIVATELIMITED  </t>
  </si>
  <si>
    <t>C/O- TULSIDAS SHARMADAS COMPOUND  SHIKOHABADFirozabadIN283135</t>
  </si>
  <si>
    <t>U74999UP2016PTC083157</t>
  </si>
  <si>
    <t xml:space="preserve">SARVESWAR INFRA PRIVATE LIMITED   </t>
  </si>
  <si>
    <t>Plot no-6 Jageswarpuri  Kamla Nehru NagarKuharram Nagar  LucknowLucknowIN226022</t>
  </si>
  <si>
    <t>galloperinfraluc@gmail.com</t>
  </si>
  <si>
    <t>U74999UP2016PTC083156</t>
  </si>
  <si>
    <t xml:space="preserve">SAUBHARI AGROTECH PRIVATE LIMITED   </t>
  </si>
  <si>
    <t>17/1- AAVAS VIKAS COLONY, LODHI VIHAR  ALIGARHAligarhIN202001</t>
  </si>
  <si>
    <t>avan_auditor@rediffmail.com</t>
  </si>
  <si>
    <t>U74999UP2016PTC083154</t>
  </si>
  <si>
    <t xml:space="preserve">GRAPHICSPAPA INFOTECH PRIVATE LIMITED   </t>
  </si>
  <si>
    <t>D-253SECTOR-10  NOIDAGautam Buddha NagarIN201301</t>
  </si>
  <si>
    <t>info@graphicspapa.com</t>
  </si>
  <si>
    <t>U74999UP2016PTC083153</t>
  </si>
  <si>
    <t xml:space="preserve">NLIVE ORGANIC PRIVATE LIMITED   </t>
  </si>
  <si>
    <t>5/899,VIKAS NAGAR  UTTAR PRADESHLucknowIN226022</t>
  </si>
  <si>
    <t>nehul3095@gmail.com</t>
  </si>
  <si>
    <t>U74999UP2016PTC083147</t>
  </si>
  <si>
    <t xml:space="preserve">ORGANICHOME PRIVATE LIMITED   </t>
  </si>
  <si>
    <t>28/139,KATRA GOKULPURA,  AGRAAgraIN282002</t>
  </si>
  <si>
    <t>RATNA@STONEMENCRAFTS.COM</t>
  </si>
  <si>
    <t>U74999UP2016PTC083144</t>
  </si>
  <si>
    <t xml:space="preserve">ENGINEERING COMMODITY &amp; SERVICES (INDIA)PRIVATE LIMITED  </t>
  </si>
  <si>
    <t>Flat No. SF-3 Second Floor Plot N0.- 10/19Sector-3 Shree Ganesh Appartment, Rajender Nagar  Sahiababad, GhaziabadGhaziabadIN201005</t>
  </si>
  <si>
    <t>mcchoudhary@impauto.com</t>
  </si>
  <si>
    <t>U74999UP2016PTC083143</t>
  </si>
  <si>
    <t xml:space="preserve">PRAVIK TECHNOCRATS PRIVATE LIMITED   </t>
  </si>
  <si>
    <t>164-A, SAI BASERA, VEER SAWARKAR NAGARNEAR TRANSFORMER  BAREILLYBareillyIN243001</t>
  </si>
  <si>
    <t>U74999UP2016PTC083142</t>
  </si>
  <si>
    <t xml:space="preserve">LIVE TECH SERVICES PRIVATE LIMITED   </t>
  </si>
  <si>
    <t>G-81, DELTA-2   GREATER NOIDAGautam Buddha NagarIN201308</t>
  </si>
  <si>
    <t>livetechservice@gmail.com</t>
  </si>
  <si>
    <t>U74999UP2016PTC083137</t>
  </si>
  <si>
    <t xml:space="preserve">GENESYS SERVICES PRIVATE LIMITED   </t>
  </si>
  <si>
    <t>G-123,SECTOR-63,  NOIDAGautam Buddha NagarIN201301</t>
  </si>
  <si>
    <t>srglobalserve@gmail.com</t>
  </si>
  <si>
    <t>U74999UP2016PTC083135</t>
  </si>
  <si>
    <t xml:space="preserve">NATURESENSE TECHNOLOGIES PRIVATE LIMITED   </t>
  </si>
  <si>
    <t>108 , NANKARI, PRADHAN GATENANKARI  KANPURKanpurIN208016</t>
  </si>
  <si>
    <t>er.aschauhan@gmail.com</t>
  </si>
  <si>
    <t>U74999UP2016PTC083133</t>
  </si>
  <si>
    <t xml:space="preserve">KAVERI BUSINESS SOLUTION PRIVATE LIMITED   </t>
  </si>
  <si>
    <t>16 MANJOOR NAGARZAIDI FARMS  MEERUTMeerutIN250001</t>
  </si>
  <si>
    <t>kaveribusiness2016@gmail.com</t>
  </si>
  <si>
    <t>U74999UP2016PTC083132</t>
  </si>
  <si>
    <t xml:space="preserve">S.N. COLD STORAGE PRIVATE LIMITED   </t>
  </si>
  <si>
    <t>C/O SURESH YADAVETAH , BYPASS ROAD  SIKOHABADFirozabadIN280130</t>
  </si>
  <si>
    <t>karan.singh81193@gmail.com</t>
  </si>
  <si>
    <t>U74999UP2016PTC083129</t>
  </si>
  <si>
    <t xml:space="preserve">WOWRIOR INNOVATIONS PRIVATE LIMITED   </t>
  </si>
  <si>
    <t>B-63, Sector-9,New Vijay Nagar,  Ghaziabad,GhaziabadIN201009</t>
  </si>
  <si>
    <t>arvind@wowrior.com</t>
  </si>
  <si>
    <t>U74999UP2016PTC083124</t>
  </si>
  <si>
    <t xml:space="preserve">SOPHIYA ADVERTISING PRIVATE LIMITED   </t>
  </si>
  <si>
    <t>2/81 RUCHI KHAND ISHARDA NAGAR COLONY  LUCKNOWLucknowIN226012</t>
  </si>
  <si>
    <t>U74999UP2016PTC083121</t>
  </si>
  <si>
    <t xml:space="preserve">RAVG PARK PRIVATE LIMITED   </t>
  </si>
  <si>
    <t>H.NO.321/10 BAHURAN TOLACHOWK  LUCKNOWLucknowIN226003</t>
  </si>
  <si>
    <t>ravg12345@gmail.com</t>
  </si>
  <si>
    <t>U74999UP2016PTC083120</t>
  </si>
  <si>
    <t xml:space="preserve">WORDWAVE EDUCATION PRIVATE LIMITED   </t>
  </si>
  <si>
    <t>KH-445, MANGTU COLONY, VILLAGE-SALARPUR,NEAR HONDA SHOWROOM, SECTOR-101, NOIDA  NOIDAGautam Buddha NagarIN201301</t>
  </si>
  <si>
    <t>AMAR@WORDWAVE.IN</t>
  </si>
  <si>
    <t>U74999UP2016PTC083118</t>
  </si>
  <si>
    <t xml:space="preserve">DKS ONLINE SERVICES &amp; TECHNOLOGY PRIVATELIMITED  </t>
  </si>
  <si>
    <t>SAGUVA SINGH TYAGI APPRED LIGHT MAIN ROAD, VILL BHANGEL  NOIDAGautam Buddha NagarIN201304</t>
  </si>
  <si>
    <t>dr.jitendrasingh2011@gmail.com</t>
  </si>
  <si>
    <t>U74999UP2016PTC083116</t>
  </si>
  <si>
    <t xml:space="preserve">TELZYN NETWORK SERVICES PRIVATE LIMITED   </t>
  </si>
  <si>
    <t>28B/101B, NETA CHOWR CHAURAHAALLAHPUR  ALLAHABADAllahabadIN211006</t>
  </si>
  <si>
    <t>U74999UP2016PTC083115</t>
  </si>
  <si>
    <t xml:space="preserve">BHOUMIK ENGINEERS PRIVATE LIMITED   </t>
  </si>
  <si>
    <t>H NO 20, MAURTIPURAM, J.P. MARKETRAM ASHREY PURWA, CHINHAT  LUCKNOWLucknowIN226010</t>
  </si>
  <si>
    <t>bhoumikengineers521@gmail.com</t>
  </si>
  <si>
    <t>U74999UP2016PTC083112</t>
  </si>
  <si>
    <t xml:space="preserve">GLOBEMAGIC PRIVATE LIMITED   </t>
  </si>
  <si>
    <t>rajeevkumaragarwal1234@gmail.com</t>
  </si>
  <si>
    <t>U74999UP2016PTC083111</t>
  </si>
  <si>
    <t xml:space="preserve">DP SCRAP PRIVATE LIMITED   </t>
  </si>
  <si>
    <t>H NO-01, BARAULA,NEAR NEW HIGHWAY COLONYSECTOR-49  NOIDAGautam Buddha NagarIN201301</t>
  </si>
  <si>
    <t>U74999UP2016PTC083109</t>
  </si>
  <si>
    <t xml:space="preserve">BARHEAD HOLDINGS PRIVATE LIMITED   </t>
  </si>
  <si>
    <t>D-32sector -7  NoidaGautam Buddha NagarIN201301</t>
  </si>
  <si>
    <t>nagpal.3@gmail.com</t>
  </si>
  <si>
    <t>U74999UP2016PTC083108</t>
  </si>
  <si>
    <t xml:space="preserve">REALINDIA MEDIA &amp; ENTERTAINMENTS PRIVATELIMITED  </t>
  </si>
  <si>
    <t>K-714, 2nd FloorSECTOR H , ASHIYANA KANPUR ROAD LDA COLONY  LUCKNOWLucknowIN226012</t>
  </si>
  <si>
    <t>U74999UP2016PTC083107</t>
  </si>
  <si>
    <t xml:space="preserve">BARON HUMAN RESOURCES PRIVATE LIMITED   </t>
  </si>
  <si>
    <t>Chandpur, Industrial EstateChandpur  VaranasiVaranasiIN221106</t>
  </si>
  <si>
    <t>krishnanand.org@gmail.com</t>
  </si>
  <si>
    <t>U74999UP2016PTC083106</t>
  </si>
  <si>
    <t xml:space="preserve">INTUIT INTEGRATED MARKETING PRIVATELIMITED  </t>
  </si>
  <si>
    <t>D-43, GROUND FLOORKASHAMBI  GHAZIABADGhaziabadIN201010</t>
  </si>
  <si>
    <t>bhaskerpathak@gmail.com</t>
  </si>
  <si>
    <t>U74999UP2016PTC083103</t>
  </si>
  <si>
    <t xml:space="preserve">SEN TIMES GROUP PRIVATE LIMITED   </t>
  </si>
  <si>
    <t>H. No. 22, Lalpur2nd VDA Colony  VaranasiVaranasiIN221007</t>
  </si>
  <si>
    <t>manishtkbsen@gmail.com</t>
  </si>
  <si>
    <t>U74999UP2016PTC083100</t>
  </si>
  <si>
    <t xml:space="preserve">PSYLOCKE INDIA PRIVATE LIMITED   </t>
  </si>
  <si>
    <t>E- SIB/909SITAPUR ROAD  LUCKNOWLucknowIN226021</t>
  </si>
  <si>
    <t>email2ksaxena@gmail.com</t>
  </si>
  <si>
    <t>U74999UP2016PTC083098</t>
  </si>
  <si>
    <t xml:space="preserve">CHITRAGUPTA INDUSTRIES PRIVATE LIMITED   </t>
  </si>
  <si>
    <t>ARAJI NO.17 AWADHAPURI COLONYSARNATH  VARANASIVaranasiIN221007</t>
  </si>
  <si>
    <t>bhavana.srivastava86@gmail.com</t>
  </si>
  <si>
    <t>U74999UP2016PTC083096</t>
  </si>
  <si>
    <t xml:space="preserve">LOHIYA AGRO INDIA PRIVATE LIMITED   </t>
  </si>
  <si>
    <t>H. No. SF - 160 Panchwati Enclave, Sector - 4AShatabdi Nagar  MeerutMeerutIN250103</t>
  </si>
  <si>
    <t>indiancropscience@gmail.com</t>
  </si>
  <si>
    <t>U74999UP2016PTC083095</t>
  </si>
  <si>
    <t xml:space="preserve">NANO WEBCARE PRIVATE LIMITED   </t>
  </si>
  <si>
    <t>110, Mahadev PuramKunraghat  GorakhpurGorakhpurIN273008</t>
  </si>
  <si>
    <t>U74999UP2016PTC083090</t>
  </si>
  <si>
    <t xml:space="preserve">BIBHAS CHANDRA MISHRA MULTITRADE &amp;SERVICES PRIVATE LIMITED  </t>
  </si>
  <si>
    <t>D-1903, AMRAPALI   PLATINUM TOWER-DSECTOR-119  NOIDAGautam Buddha NagarIN201301</t>
  </si>
  <si>
    <t>U74999UP2016PTC083089</t>
  </si>
  <si>
    <t xml:space="preserve">DESHA FRESH PRIVATE LIMITED   </t>
  </si>
  <si>
    <t>5/1, GOOLAR ROAD   ALIGARHAligarhIN202124</t>
  </si>
  <si>
    <t>agarwal.kanupriya@gmail.com</t>
  </si>
  <si>
    <t>U74999UP2016PTC083086</t>
  </si>
  <si>
    <t xml:space="preserve">WHITE FEATHER FACILITY PRIVATE LIMITED   </t>
  </si>
  <si>
    <t>99, NAGAL, JARARA   BULANDSHAHRBulandshahrIN203131</t>
  </si>
  <si>
    <t>U74999UP2016PTC083085</t>
  </si>
  <si>
    <t xml:space="preserve">SHAURYA RAIL SERVICES PRIVATE LIMITED   </t>
  </si>
  <si>
    <t>548-S/119/ASURYA NAGAR RJPM  LUCKNOWLucknowIN226011</t>
  </si>
  <si>
    <t>dineshyadav1341@gmail.com</t>
  </si>
  <si>
    <t>U74999UP2016PTC083081</t>
  </si>
  <si>
    <t xml:space="preserve">DISNEY PARK PRIVATE LIMITED   </t>
  </si>
  <si>
    <t>sanjeevkumaragrawal1234@gmail.com</t>
  </si>
  <si>
    <t>U74999UP2016PTC083079</t>
  </si>
  <si>
    <t xml:space="preserve">BUDS PARK PRIVATE LIMITED   </t>
  </si>
  <si>
    <t>U74999UP2016PTC083062</t>
  </si>
  <si>
    <t xml:space="preserve">AMBEDKAR BROADCASTING PRIVATE LIMITED   </t>
  </si>
  <si>
    <t>E-3rd HOUSE NO. 474 &amp; 473,SECTOR-J, ALIGANJ  LucknowLucknowIN226024</t>
  </si>
  <si>
    <t>AMBEDKARBROADCASTING@GMAIL.COM</t>
  </si>
  <si>
    <t>U74999UP2016PTC083061</t>
  </si>
  <si>
    <t xml:space="preserve">PHOIBOS INFOTECH PRIVATE LIMITED   </t>
  </si>
  <si>
    <t>FLAT NO 46DBLOCK-A SECTOR 105  NOIDAGautam Buddha NagarIN201304</t>
  </si>
  <si>
    <t>KALA.ABHINAV@REDIFFMAIL.COM</t>
  </si>
  <si>
    <t>U74999UP2016PTC083059</t>
  </si>
  <si>
    <t xml:space="preserve">YA E&amp;D CONSTRUCTIONS AND INTERIORSPRIVATE LIMITED  </t>
  </si>
  <si>
    <t>1054, GROUND FLOOR, SHAKTI KHAND-4SHIPRA SUN CITY, INDIRAPURAM  GHAZIABADGhaziabadIN201014</t>
  </si>
  <si>
    <t>U74999UP2016PTC083055</t>
  </si>
  <si>
    <t xml:space="preserve">SIGNET HEALTHCARE PRIVATE LIMITED   </t>
  </si>
  <si>
    <t>165, 1st Floor, Neharu Nagar,Tateey Blak A  GhaziabadGhaziabadIN201001</t>
  </si>
  <si>
    <t>gagansaxena22@gmail.com</t>
  </si>
  <si>
    <t>U74999UP2016PTC083053</t>
  </si>
  <si>
    <t xml:space="preserve">PINPURE PRIVATE LIMITED   </t>
  </si>
  <si>
    <t>U74999UP2016PTC083048</t>
  </si>
  <si>
    <t xml:space="preserve">PDK INDUSTRIES PRIVATE LIMITED   </t>
  </si>
  <si>
    <t>96 Kudi KheraDadri G B Nagar 203207  DadriGautam Buddha NagarIN203207</t>
  </si>
  <si>
    <t>pavandevvvi33@gmail.com</t>
  </si>
  <si>
    <t>U74999UP2016PTC083046</t>
  </si>
  <si>
    <t xml:space="preserve">ALHIND TRADERS PRIVATE LIMITED   </t>
  </si>
  <si>
    <t>H NO- C/116/662,BANK ROAD,  GORAKHPURGorakhpurIN273001</t>
  </si>
  <si>
    <t>akhtarsap@yahoo.com</t>
  </si>
  <si>
    <t>U74999UP2016PTC083044</t>
  </si>
  <si>
    <t xml:space="preserve">MINDGRACE PRIVATE LIMITED   </t>
  </si>
  <si>
    <t>3P/301, AWHO TOWNSHIP,GURJINDER VIHARPOCKET P-5,SECTOR-CHI-1,GREATER NOIDA  GREATER NOIDAGautam Buddha NagarIN201310</t>
  </si>
  <si>
    <t>mindgrace@outlook.com</t>
  </si>
  <si>
    <t>U74999UP2016PTC083040</t>
  </si>
  <si>
    <t xml:space="preserve">TECHPRIME IT SERVICES PRIVATE LIMITED   </t>
  </si>
  <si>
    <t>B-131,SWARN NAGRIGREATER NOIDA  GAUTAM BUDH NAGARGautam Buddha NagarIN201308</t>
  </si>
  <si>
    <t>SANJUBHATI7777@GMAIL.COM</t>
  </si>
  <si>
    <t>U74999UP2016PTC083034</t>
  </si>
  <si>
    <t xml:space="preserve">COGNITIVE TECHLINE PRIVATE LIMITED   </t>
  </si>
  <si>
    <t>FLAT NO. 601, 6TH FLOOR, BLOCK-AEXOTICA EAST SQUARE, AHINSHA KHAND II, INDIRAPURAM  GHAZIABADGhaziabadIN201014</t>
  </si>
  <si>
    <t>sales@cognitivetechline.com</t>
  </si>
  <si>
    <t>U74999UP2016PTC083033</t>
  </si>
  <si>
    <t xml:space="preserve">TRAVEL LION HOLIDAYS PRIVATE LIMITED   </t>
  </si>
  <si>
    <t>315, P-6, JOP PLAZASECTOR-18  NOIDAGautam Buddha NagarIN201301</t>
  </si>
  <si>
    <t>U74999UP2016PTC083032</t>
  </si>
  <si>
    <t xml:space="preserve">AUYER VET CARE (INDIA) PRIVATE LIMITED   </t>
  </si>
  <si>
    <t>592, MOHALLA MANDIDEOBAND  SAHARANPURSaharanpurIN247554</t>
  </si>
  <si>
    <t>shubhapundir975@gmail.com</t>
  </si>
  <si>
    <t>U74999UP2016PTC083030</t>
  </si>
  <si>
    <t xml:space="preserve">SERVICE TRUE PRIVATE LIMITED   </t>
  </si>
  <si>
    <t>A-522, G.D.A COLONY ARTHALA, MOHANSAHIHBABAD  GHAZIABADGhaziabadIN201007</t>
  </si>
  <si>
    <t>U74999UP2016PTC083021</t>
  </si>
  <si>
    <t xml:space="preserve">OPTIKS KARKHANA INDIA PRIVATE LIMITED   </t>
  </si>
  <si>
    <t>C 3/303,Olive County, Sector-5,Vasundhara,  GhaziabadGhaziabadIN201012</t>
  </si>
  <si>
    <t>kapilsharma3@gmail.com</t>
  </si>
  <si>
    <t>U74999UP2016PTC083019</t>
  </si>
  <si>
    <t xml:space="preserve">ECUNI TECHNOLOGIES PRIVATE LIMITED   </t>
  </si>
  <si>
    <t>LEVEL 5, TOWER CREGUS GREEN BOULVARD, BLOCK - B, SECTOR -62  NOIDAGautam Buddha NagarIN201307</t>
  </si>
  <si>
    <t>rahul.p.singh@live.com</t>
  </si>
  <si>
    <t>U74999UP2016PTC083018</t>
  </si>
  <si>
    <t xml:space="preserve">SANG SATHI DOT COM PRIVATE LIMITED   </t>
  </si>
  <si>
    <t>53, KUNCH SHIL CHANDRA   ETAWAHEtawaIN206001</t>
  </si>
  <si>
    <t>PANKAJMATHUR38@GMAIL.COM</t>
  </si>
  <si>
    <t>U74999UP2016PTC083017</t>
  </si>
  <si>
    <t xml:space="preserve">PREPARE IAS COACHING PRIVATE LIMITED   </t>
  </si>
  <si>
    <t>H-1/195JANKIPURAM  LUCKNOWLucknowIN226021</t>
  </si>
  <si>
    <t>pankajmishra2112@gmail.com</t>
  </si>
  <si>
    <t>U74999UP2016PTC083014</t>
  </si>
  <si>
    <t xml:space="preserve">BIGCAREERS CONSULTING AND MANPOWERSERVICES PRIVATE LIMITED  </t>
  </si>
  <si>
    <t>FLATE NO -103, BULIDING NO-10, PLOT NO-76,SIGMA-IV, THE GRAND FORTE SOCIETY  GAUTAM BUDDHA NAGARGautam Buddha NagarIN201301</t>
  </si>
  <si>
    <t>U74999UP2016PTC082999</t>
  </si>
  <si>
    <t xml:space="preserve">DEMER ENTERPRISES PRIVATE LIMITED   </t>
  </si>
  <si>
    <t>A-7001, GAUR GREEN CITY, VAIBHAV KHANDINDIRAPURAM  GHAZIABADGhazipurIN201010</t>
  </si>
  <si>
    <t>eskandhs95@hotmail.com</t>
  </si>
  <si>
    <t>U74999UP2016PTC082996</t>
  </si>
  <si>
    <t xml:space="preserve">KANODIA SPANDAN HOSPITAL PRIVATE LIMITED   </t>
  </si>
  <si>
    <t>H.NO.128/K-212, 213 K BLOCK,KIDWAI NAGAR,  KANPURKanpurIN208011</t>
  </si>
  <si>
    <t>alokkanodia7@gmail.com</t>
  </si>
  <si>
    <t>U74999UP2016PTC082995</t>
  </si>
  <si>
    <t xml:space="preserve">XIHI TECHNOLOGY PRIVATE LIMITED   </t>
  </si>
  <si>
    <t>D-12, SECTOR-63,   NOIDAGautam Buddha NagarIN201301</t>
  </si>
  <si>
    <t>U74999UP2016PTC082994</t>
  </si>
  <si>
    <t xml:space="preserve">WASI &amp; SONS PRIVATE LIMITED   </t>
  </si>
  <si>
    <t>OFFICE NO 2 GROUND FLOORCHETALI RESIDANCEY OPP, NEW TEHSHIL MEERUT ROAD  BIJNORBijnorIN246701</t>
  </si>
  <si>
    <t>WASIMGURUJI@GMAIL.COM</t>
  </si>
  <si>
    <t>U74999UP2016PTC082985</t>
  </si>
  <si>
    <t xml:space="preserve">KRN ENTERTAINMENT PRIVATE LIMITED   </t>
  </si>
  <si>
    <t>UGF-16, PARSAVNATH MAJESTIC ARCADEVAIBHAV KHAND, INDIRAPURAM  GHAZIABADGhaziabadIN201012</t>
  </si>
  <si>
    <t>karanmunjal13@gmail.com</t>
  </si>
  <si>
    <t>U74999UP2016PTC082971</t>
  </si>
  <si>
    <t xml:space="preserve">VESLAM SERVICES PRIVATE LIMITED   </t>
  </si>
  <si>
    <t>B - 18 - 12 / 480 - B. S., Sturctre,Macrobert Ganj,  KanpurKanpurIN208001</t>
  </si>
  <si>
    <t>mayank.singh1607@gmail.com</t>
  </si>
  <si>
    <t>U74999UP2016PTC082966</t>
  </si>
  <si>
    <t xml:space="preserve">TAXUS MANAGEMENT SOLUTIONS PRIVATELIMITED  </t>
  </si>
  <si>
    <t>B-69SECTOR-72  NOIDAGautam Buddha NagarIN201301</t>
  </si>
  <si>
    <t>mohit@tmshr.in</t>
  </si>
  <si>
    <t>U74999UP2016PTC082965</t>
  </si>
  <si>
    <t xml:space="preserve">ANANDI ADVENTURE WORLD PRIVATE LIMITED   </t>
  </si>
  <si>
    <t>H.HO. 321/10 BAHURAN TOLACHOWK  LUCKNOWLucknowIN226003</t>
  </si>
  <si>
    <t>karunakiran18@gmail.com</t>
  </si>
  <si>
    <t>U74999UP2016PTC082959</t>
  </si>
  <si>
    <t xml:space="preserve">SSV MEDIA PRIVATE LIMITED   </t>
  </si>
  <si>
    <t>E-226, SECTOR-9VIJAY NAGAR  GHAZIABADGhaziabadIN201009</t>
  </si>
  <si>
    <t>svp689@gmail.com</t>
  </si>
  <si>
    <t>U74999UP2016PTC082949</t>
  </si>
  <si>
    <t xml:space="preserve">B. R. MULTI SERVICES PRIVATE LIMITED   </t>
  </si>
  <si>
    <t>135/24C-1CHOTA BAGHARA  ALLAHABADAllahabadIN211002</t>
  </si>
  <si>
    <t>brmspl@gmail.com</t>
  </si>
  <si>
    <t>U74999UP2016PTC082946</t>
  </si>
  <si>
    <t xml:space="preserve">SALHAN SYNCHRONIZERS PRIVATE LIMITED   </t>
  </si>
  <si>
    <t>341, Bazar Vyapariyan,Siwal Khas,  MeerutMeerutIN250501</t>
  </si>
  <si>
    <t>chauhan.faisalsk@gmail.com</t>
  </si>
  <si>
    <t>U74999UP2016PTC082944</t>
  </si>
  <si>
    <t xml:space="preserve">WONDER BRAINS GLOBAL MEDIA ANDEDUCATIONS PRIVATE LIMITED  </t>
  </si>
  <si>
    <t>E-152SECTOR-20  NOIDAGautam Buddha NagarIN201301</t>
  </si>
  <si>
    <t>U74999UP2016PTC082933</t>
  </si>
  <si>
    <t xml:space="preserve">MAHARUDRA ELECTRICALS AND ELECTRONICS(INDIA) PRIVATE LIMITED  </t>
  </si>
  <si>
    <t>14E/1DAUD NAGAR  ALLAHABADAllahabadIN211008</t>
  </si>
  <si>
    <t>maharudraelectronics1@gmail.com</t>
  </si>
  <si>
    <t>U74999UP2016PTC082930</t>
  </si>
  <si>
    <t xml:space="preserve">NRB HOSPITALITY PRIVATE LIMITED   </t>
  </si>
  <si>
    <t>FLAT NO 3111, ATS ONE HAMLET, GH 01, SECTOR-104, N   NoidaGautam Buddha NagarIN201304</t>
  </si>
  <si>
    <t>balajee.tiru@gmail.com</t>
  </si>
  <si>
    <t>U74999UP2016PTC082929</t>
  </si>
  <si>
    <t xml:space="preserve">YAPANA EDUCATION PRIVATE LIMITED   </t>
  </si>
  <si>
    <t>FLAT NO.-19021, TOWER-19, TYPE-C, 2ND FLOOR OF ATSGREEN PARADISO-II, PLOT NO.- GH-03, SECTOR-CHI-04  GREATER NOIDAGautam Buddha NagarIN201308</t>
  </si>
  <si>
    <t>ashwani_mattoo@yahoo.com</t>
  </si>
  <si>
    <t>U74999UP2016PTC082928</t>
  </si>
  <si>
    <t xml:space="preserve">JSV CONSTRUCTION PRIVATE LIMITED   </t>
  </si>
  <si>
    <t>B-29Sector-36  Greater NoidaGautam Buddha NagarIN201308</t>
  </si>
  <si>
    <t>rk2157319@gmail.com</t>
  </si>
  <si>
    <t>U74999UP2016PTC082926</t>
  </si>
  <si>
    <t xml:space="preserve">LE PRECIS STUDIO PRIVATE LIMITED   </t>
  </si>
  <si>
    <t>259-C, RANGSAZ PATEL PURI,CAINTONMENT BOARD SADAR,  MEERUTMeerutIN250001</t>
  </si>
  <si>
    <t>info@leprecis.com</t>
  </si>
  <si>
    <t>U74999UP2016PTC082923</t>
  </si>
  <si>
    <t xml:space="preserve">PALATIAL EVENTIZERS PRIVATE LIMITED   </t>
  </si>
  <si>
    <t>CHAURAHA SURATGANJTEHSEEL RAMNAGAR DISTT. BARABANKI  BARABANKILucknowIN225304</t>
  </si>
  <si>
    <t>bajpaiomji@gmail.com</t>
  </si>
  <si>
    <t>U74999UP2016PTC082917</t>
  </si>
  <si>
    <t xml:space="preserve">SMDA ENTERPRISES PRIVATE LIMITED   </t>
  </si>
  <si>
    <t>59/105, NACH GHAR,BIRHANA ROAD,  KANPURKanpurIN208001</t>
  </si>
  <si>
    <t>smda.trio@gmail.com</t>
  </si>
  <si>
    <t>U74999UP2016PTC082915</t>
  </si>
  <si>
    <t xml:space="preserve">RADHASHOK PHARMACHEM PRIVATE LIMITED   </t>
  </si>
  <si>
    <t>25-D, BASANT VIHARKAMLA NAGAR  AGRAAgraIN282005</t>
  </si>
  <si>
    <t>U74999UP2016PTC082914</t>
  </si>
  <si>
    <t xml:space="preserve">SHUBHMAY INNOVATIONS PRIVATE LIMITED   </t>
  </si>
  <si>
    <t>26, BANDHWA   GHAZIPURGhazipurIN233001</t>
  </si>
  <si>
    <t>diliproshan429@gmail.com</t>
  </si>
  <si>
    <t>U74999UP2016PTC082912</t>
  </si>
  <si>
    <t xml:space="preserve">99FIX PRIVATE LIMITED   </t>
  </si>
  <si>
    <t>D-012, AJNARA INTEGRITYRAJNAGAR EXTENSION  GHAZIABADGhaziabadIN201003</t>
  </si>
  <si>
    <t>satyam0449@gmail.com</t>
  </si>
  <si>
    <t>U74999UP2016PTC082910</t>
  </si>
  <si>
    <t xml:space="preserve">APARAJEY EMERGING CLEAN SOLUTIONSPRIVATE LIMITED  </t>
  </si>
  <si>
    <t>Kataria, Dharammarpur   GhazipurGhazipurIN233232</t>
  </si>
  <si>
    <t>U74999UP2016PTC082909</t>
  </si>
  <si>
    <t xml:space="preserve">ANANDI MAGIC WORLD PRIVATE LIMITED   </t>
  </si>
  <si>
    <t>U74999UP2016PTC082907</t>
  </si>
  <si>
    <t xml:space="preserve">INTLAT VENTURES PRIVATE LIMITED   </t>
  </si>
  <si>
    <t>A-303PALM GREEN SUPERTECH DELHI ROAD  MEERUTMeerutIN250002</t>
  </si>
  <si>
    <t>U74999UP2016PTC082900</t>
  </si>
  <si>
    <t xml:space="preserve">HP SINGH ENTERPRISES PRIVATE LIMITED   </t>
  </si>
  <si>
    <t>N 1/66-16 M-1 MAHESH NAGARSAMNAY GHAT  VARANASIVaranasiIN221005</t>
  </si>
  <si>
    <t>arvinda.1710@yahoo.com</t>
  </si>
  <si>
    <t>U74999UP2016PTC082899</t>
  </si>
  <si>
    <t xml:space="preserve">ASAP PACKAGING SOLUTIONS PRIVATE LIMITED   </t>
  </si>
  <si>
    <t>2, Friends ViharDayal Bagh  AgraAgraIN282005</t>
  </si>
  <si>
    <t>U74999UP2016PTC082894</t>
  </si>
  <si>
    <t xml:space="preserve">FOODMONK TECHNOLOGIES PRIVATE LIMITED   </t>
  </si>
  <si>
    <t>Flat No.508, Mangaldeep Apartment,(Plot No.304,307), Bithoor Road, Kalyanpur,  KanpurKanpurIN208017</t>
  </si>
  <si>
    <t>abhikuiitk@gmail.com</t>
  </si>
  <si>
    <t>U74999UP2016PTC082885</t>
  </si>
  <si>
    <t xml:space="preserve">WINTER-SHELL-STRUCTURE INDIA PRIVATELIMITED  </t>
  </si>
  <si>
    <t>VILLAGE-NUNABADI, P.O. - KURDI,TEHSIL-DEOBAND, P/S-BADGAON,  SAHARANPURSaharanpurIN247554</t>
  </si>
  <si>
    <t>U74999UP2016PTC082884</t>
  </si>
  <si>
    <t xml:space="preserve">NEWWAYS HEALTH AND LIFESCIENCES PRIVATELIMITED  </t>
  </si>
  <si>
    <t>F-2/601 SAS,Sector-50  NoidaGautam Buddha NagarIN201301</t>
  </si>
  <si>
    <t>newwaysco@gmail.com</t>
  </si>
  <si>
    <t>U74999UP2016PTC082882</t>
  </si>
  <si>
    <t xml:space="preserve">ACCESSENTIAL SOLUTIONS INDIA PRIVATELIMITED  </t>
  </si>
  <si>
    <t>132 JAIRAMPUR PATPARSUBEDARGANJ  ALLAHABADAllahabadIN211011</t>
  </si>
  <si>
    <t>prabharmishra@gmail.com</t>
  </si>
  <si>
    <t>U74999UP2016PTC082880</t>
  </si>
  <si>
    <t xml:space="preserve">IMPERFECTO TECHNOLOGIES PRIVATE LIMITED   </t>
  </si>
  <si>
    <t>GYAN KHAND IV/10,INDRAPURAM  GHAZIABADGhaziabadIN201010</t>
  </si>
  <si>
    <t>U74999UP2016PTC082876</t>
  </si>
  <si>
    <t xml:space="preserve">CD &amp; M REMEDIES PRIVATE LIMITED   </t>
  </si>
  <si>
    <t>Basement, GC 95, Awas Vikas - 1Kalyanpur  KanpurKanpurIN208017</t>
  </si>
  <si>
    <t>U74999UP2016PTC082875</t>
  </si>
  <si>
    <t xml:space="preserve">VARUNAVI PAYMENT VENTURES PRIVATELIMITED  </t>
  </si>
  <si>
    <t>H. NO. G-221, SANJAY NAGARNEAR AYYAPA MANDIR, SECTOR 23  GHAZIABADGhaziabadIN201002</t>
  </si>
  <si>
    <t>bhartiperfect@gmail.com</t>
  </si>
  <si>
    <t>U74999UP2016PTC082868</t>
  </si>
  <si>
    <t xml:space="preserve">GENSOL PHARMA PRIVATE LIMITED   </t>
  </si>
  <si>
    <t>FLAT NO 1306, 13TH FLOOR,AJNARA HOMES 121 TOWER GPLOT NO - GH-01, SECTOR 121  NOIDAGautam Buddha NagarIN201301</t>
  </si>
  <si>
    <t>ATUL.BITS@REDIFFMAIL.COM</t>
  </si>
  <si>
    <t>U74999UP2016PTC082863</t>
  </si>
  <si>
    <t xml:space="preserve">BESTWOODS ORGANIC INDIA PRIVATE LIMITED   </t>
  </si>
  <si>
    <t>U74999UP2016PTC082859</t>
  </si>
  <si>
    <t xml:space="preserve">JIYO INDIA PRIVATE LIMITED   </t>
  </si>
  <si>
    <t>#98,Sulabh PuramSikandar Bodla Road  AgraAgraIN282007</t>
  </si>
  <si>
    <t>DHRUV.BANERJI@GMAIL.COM</t>
  </si>
  <si>
    <t>U74999UP2016PTC082858</t>
  </si>
  <si>
    <t xml:space="preserve">SHREE JAGDISH BRAHMA HR SOLUTIONSPRIVATE LIMITED  </t>
  </si>
  <si>
    <t>510/214, Balda RoadNew Hydrabad  LucknowLucknowIN226007</t>
  </si>
  <si>
    <t>U74999UP2016PTC082857</t>
  </si>
  <si>
    <t xml:space="preserve">CHLORA ACESO PHARMACEUTICALS PRIVATELIMITED  </t>
  </si>
  <si>
    <t>76A/ACHAK MUNDERA  ALLHABADAllahabadIN211015</t>
  </si>
  <si>
    <t>jameskaushar@gmail.com</t>
  </si>
  <si>
    <t>U74999UP2016PTC082852</t>
  </si>
  <si>
    <t xml:space="preserve">DRASHYA NETWORKING PRIVATE LIMITED   </t>
  </si>
  <si>
    <t>Sataywati HospitalMathura Road  HathrasHathrasIN204101</t>
  </si>
  <si>
    <t>U74999UP2016PTC082851</t>
  </si>
  <si>
    <t xml:space="preserve">PARTY POINT INDIA PRIVATE LIMITED   </t>
  </si>
  <si>
    <t>H.NO.10, PINK CITY, JNKP EXTN.LUCKNOW  LUCKNOWLucknowIN226021</t>
  </si>
  <si>
    <t>U74999UP2016PTC082850</t>
  </si>
  <si>
    <t xml:space="preserve">K.S HR PERSONNEL SERVICES PRIVATELIMITED  </t>
  </si>
  <si>
    <t>A-5 SECTOR-49NOIDA DIST- GAUTAM BUDDHA NAGAR  NOIDAGautam Buddha NagarIN201301</t>
  </si>
  <si>
    <t>antimatyagi231@gmail.com</t>
  </si>
  <si>
    <t>U74999UP2016PTC082845</t>
  </si>
  <si>
    <t xml:space="preserve">ROSEMARY PHARMHEALTH PRIVATE LIMITED   </t>
  </si>
  <si>
    <t>nmathur76@gmail.com</t>
  </si>
  <si>
    <t>U74999UP2016PTC082836</t>
  </si>
  <si>
    <t xml:space="preserve">SHRI RAMAN BIHARI UDYOG PRIVATE LIMITED   </t>
  </si>
  <si>
    <t>128/380, K - BLOCK,KIDWAI NAGAR  KANPURKanpurIN208011</t>
  </si>
  <si>
    <t>U74999UP2016PTC082835</t>
  </si>
  <si>
    <t xml:space="preserve">KLD EDUCATION PRIVATE LIMITED   </t>
  </si>
  <si>
    <t>32, BESAHANINEWAS  KHAJANIGorakhpurIN273404</t>
  </si>
  <si>
    <t>v4u1012@gmail.com</t>
  </si>
  <si>
    <t>U74999UP2016PTC082833</t>
  </si>
  <si>
    <t xml:space="preserve">PANCHSHREE PRODUCER COMPANY LIMITED   </t>
  </si>
  <si>
    <t>H. No. 4, Village Khatahara, BhauraTeh - Kerakat  JaunpurJaunpurIN222148</t>
  </si>
  <si>
    <t>tapiputr@gmail.com</t>
  </si>
  <si>
    <t>U74999UP2016PTC082830</t>
  </si>
  <si>
    <t xml:space="preserve">SONI BROTHERS ECOM PRIVATE LIMITED   </t>
  </si>
  <si>
    <t>D 207 GOVINDPURIMODINAGAR  GHAZIABADGhaziabadIN201201</t>
  </si>
  <si>
    <t>soni28398@gmail.com</t>
  </si>
  <si>
    <t>U74999UP2016PTC082828</t>
  </si>
  <si>
    <t xml:space="preserve">MACLE HEALTH RESOURCES PRIVATE LIMITED   </t>
  </si>
  <si>
    <t>BAPU JINAGAR COLONY  SAHARANPURSaharanpurIN247001</t>
  </si>
  <si>
    <t>U74999UP2016PTC082827</t>
  </si>
  <si>
    <t xml:space="preserve">OUM TRANSMUTE PRIVATE LIMITED   </t>
  </si>
  <si>
    <t>1st FLOOR 2/240, ARYA NAGAR, MANSAROWAR COLONY   ALIGARHAligarhIN202001</t>
  </si>
  <si>
    <t>info@oumtransmute.com</t>
  </si>
  <si>
    <t>U74999UP2016PTC082820</t>
  </si>
  <si>
    <t xml:space="preserve">EKTA NATURE FARMING PRODUCER COMPANYLIMITED  </t>
  </si>
  <si>
    <t>SUJAWALPURPOST-UTTARIPURA  KANPUR NAGARKanpurIN209210</t>
  </si>
  <si>
    <t>rakesh@shramikbharti.org.in</t>
  </si>
  <si>
    <t>U74999UP2016PTC082808</t>
  </si>
  <si>
    <t xml:space="preserve">CONFIANCE SUBNET SOLUTIONS PRIVATELIMITED  </t>
  </si>
  <si>
    <t>B-42, Sector-59,   NoidaGautam Buddha NagarIN201301</t>
  </si>
  <si>
    <t>hiteshrajora02@gmail.com</t>
  </si>
  <si>
    <t>U74999UP2016PTC082806</t>
  </si>
  <si>
    <t xml:space="preserve">BUNDELKHAND BLOCKS AND BRICKS PRIVATELIMITED  </t>
  </si>
  <si>
    <t>376,gwalior road,matrachhayaopposit radhika mandapam,civil lines,  jhansiJhansiIN284001</t>
  </si>
  <si>
    <t>RAJAN.PARTEEK@GMAIL.COM</t>
  </si>
  <si>
    <t>U74999UP2016PTC082805</t>
  </si>
  <si>
    <t xml:space="preserve">VADA CONCEPTS PRIVATE LIMITED   </t>
  </si>
  <si>
    <t>Tower 1/1401, Unitech HorizonPlot No 6, Sector PI 2, G.B Nagar,  Greater NoidaGautam Buddha NagarIN201308</t>
  </si>
  <si>
    <t>MAILIT2VISHAL@GMAIL.COM</t>
  </si>
  <si>
    <t>U74999UP2016PTC082803</t>
  </si>
  <si>
    <t xml:space="preserve">A.R.B. ROYALS PRIVATE LIMITED   </t>
  </si>
  <si>
    <t>H. No. J-178, Gamma - 2, KasnaGautam Buddha Nagar  Greater NoidaGautam Buddha NagarIN201308</t>
  </si>
  <si>
    <t>arbroyals@gmail.com</t>
  </si>
  <si>
    <t>U74999UP2016PTC082799</t>
  </si>
  <si>
    <t xml:space="preserve">IDENTITYLAB TECH SOLUTIONS PRIVATELIMITED  </t>
  </si>
  <si>
    <t>FLAT NO. 6231, PLOT-NO-F-6, ALOK VIHAR-2SECTOR-50, NOIDA, GAUTAM BUDDHA NAGAR  NOIDAGautam Buddha NagarIN201301</t>
  </si>
  <si>
    <t>ashu_2good@yahoo.com</t>
  </si>
  <si>
    <t>U74999UP2016PTC082794</t>
  </si>
  <si>
    <t xml:space="preserve">MALIK &amp; MUZAMAIL HATCHERY FARMS PRIVATELIMITED  </t>
  </si>
  <si>
    <t>4/347/2, JOGIYAN, SHAHAMADARKHANDA-2  SAHARANPURSaharanpurIN247001</t>
  </si>
  <si>
    <t>malik2001k@gmail.com</t>
  </si>
  <si>
    <t>U74999UP2016PTC082792</t>
  </si>
  <si>
    <t xml:space="preserve">IDELIVER RETAIL SERVICES PRIVATE LIMITED   </t>
  </si>
  <si>
    <t>FLAT NO 507 SURYA SQUAREGOKHLEY MARGH  LUCKNOWLucknowIN226001</t>
  </si>
  <si>
    <t>mohit.gupta@infirupee.com</t>
  </si>
  <si>
    <t>U74999UP2016PTC082789</t>
  </si>
  <si>
    <t xml:space="preserve">TRIGAP SOLUTIONS PRIVATE LIMITED   </t>
  </si>
  <si>
    <t>405,Tower-3,Panchsheel wellingtonCrossing Republik  GhaziabadGhaziabadIN201016</t>
  </si>
  <si>
    <t>pawan17071983@gmail.com</t>
  </si>
  <si>
    <t>U74999UP2016PTC082788</t>
  </si>
  <si>
    <t xml:space="preserve">LEMFORD BIOTECH PRIVATE LIMITED   </t>
  </si>
  <si>
    <t>A-116 GANGA NAGAR   MEERUTMeerutIN250001</t>
  </si>
  <si>
    <t>U74999UP2016PTC082781</t>
  </si>
  <si>
    <t xml:space="preserve">PIXEL WEB PROTOCOL PRIVATE LIMITED   </t>
  </si>
  <si>
    <t>H. NO-147, AHIMAMAUARJUNGANJ  LUCKNOWLucknowIN226002</t>
  </si>
  <si>
    <t>U74999UP2016PTC082772</t>
  </si>
  <si>
    <t xml:space="preserve">BS INFOMATICS AND INFRASTRUCTURE PRIVATELIMITED  </t>
  </si>
  <si>
    <t>430, INDRAPURI SHARDA NAGAR KANPUR   KanpurKanpurIN208024</t>
  </si>
  <si>
    <t>U74999UP2016PTC082770</t>
  </si>
  <si>
    <t xml:space="preserve">ENVIRTA MINERAL RESOURCES INDIA PRIVATELIMITED  </t>
  </si>
  <si>
    <t>UNIT NO. 2412, TOWER 2ETT TOWER, SECTOR 132,  NOIDAGautam Buddha NagarIN201301</t>
  </si>
  <si>
    <t>U74999UP2016PTC082769</t>
  </si>
  <si>
    <t xml:space="preserve">BAREWALK ONLINE SERVICES PRIVATE LIMITED   </t>
  </si>
  <si>
    <t>CC-703, ELDECO GREEN MEADOWSSECTOR PI-1,  GREATER NOIDAGautam Buddha NagarIN201306</t>
  </si>
  <si>
    <t>U74999UP2016PTC082763</t>
  </si>
  <si>
    <t xml:space="preserve">DREAM INDIA BAZAAR PRIVATE LIMITED   </t>
  </si>
  <si>
    <t>D-242, G-16A, SECTOR-63,   NOIDAGautam Buddha NagarIN201301</t>
  </si>
  <si>
    <t>U74999UP2016PTC082761</t>
  </si>
  <si>
    <t xml:space="preserve">MEHRA LIVE NEWS NETWORK PRIVATE LIMITED   </t>
  </si>
  <si>
    <t>SHASTRI VIHAR COLONYSAHARANPUR  SAHARANPURSaharanpurIN247001</t>
  </si>
  <si>
    <t>anuragmah28@gmail.com</t>
  </si>
  <si>
    <t>U74999UP2016PTC082754</t>
  </si>
  <si>
    <t xml:space="preserve">LOTUSTAR MARKETING PRIVATE LIMITED   </t>
  </si>
  <si>
    <t>106/102 NAZAR BAGH   LUCKNOWLucknowIN226001</t>
  </si>
  <si>
    <t>U74999UP2016PTC082751</t>
  </si>
  <si>
    <t xml:space="preserve">JP SOLAR SOLUTIONS PRIVATE LIMITED   </t>
  </si>
  <si>
    <t>11C/783, CHANDAN NAGAR,HATHRAS ROAD,  AGRAAgraIN282006</t>
  </si>
  <si>
    <t>amitipst@gmail.com</t>
  </si>
  <si>
    <t>U74999UP2016PTC082750</t>
  </si>
  <si>
    <t xml:space="preserve">JAYUVED PHARMACEUTICALS PRIVATE LIMITED   </t>
  </si>
  <si>
    <t>C-42, SEC-41   NOIDAGautam Buddha NagarIN201301</t>
  </si>
  <si>
    <t>isllashish@hotmail.com</t>
  </si>
  <si>
    <t>U74999UP2016PTC082749</t>
  </si>
  <si>
    <t xml:space="preserve">NEERUGEERI PRIVATE LIMITED   </t>
  </si>
  <si>
    <t>SHOP NO.15/252/1-B, MURLI NAGARFATEHABAD ROAD  AGRAAgraIN282006</t>
  </si>
  <si>
    <t>gita.sheroeshangout@gmail.com</t>
  </si>
  <si>
    <t>U74999UP2016PTC082744</t>
  </si>
  <si>
    <t xml:space="preserve">GHUMLO INDIA PRIVATE LIMITED   </t>
  </si>
  <si>
    <t>SHOP NO. 9, ANAND COMPLEX KIDWAI PARKRANA MANDI  AGRAAgraIN282002</t>
  </si>
  <si>
    <t>devendra.themytrip@gmail.com</t>
  </si>
  <si>
    <t>U74999UP2016PTC082740</t>
  </si>
  <si>
    <t xml:space="preserve">WELKINZONE INDIA PRIVATE LIMITED   </t>
  </si>
  <si>
    <t>79, HABEEBULLA KHAYE SHUMALIBISALPUR  PILIBHITPilibhitIN262001</t>
  </si>
  <si>
    <t>U74999UP2016PTC082737</t>
  </si>
  <si>
    <t xml:space="preserve">DRISHYAM HEALTHSTAR MARKETING PRIVATELIMITED  </t>
  </si>
  <si>
    <t>MOUJAM PUR,NEH NAGAR   BADAUNBadaunIN243601</t>
  </si>
  <si>
    <t>U74999UP2016PTC082735</t>
  </si>
  <si>
    <t xml:space="preserve">GAU AMRIT PRIVATE LIMITED   </t>
  </si>
  <si>
    <t>HANUMAN VIHAR VILL BAROLA   NOIDAGautam Buddha NagarIN201301</t>
  </si>
  <si>
    <t>U74999UP2016PTC082731</t>
  </si>
  <si>
    <t xml:space="preserve">CRIMINE EVENT SOLUTIONS PRIVATE LIMITED   </t>
  </si>
  <si>
    <t>C H-181, PHASE-1PALLVAPURAM/ MODIPURAM, MAWANA  MEERUTMeerutIN250110</t>
  </si>
  <si>
    <t>U74999UP2016PTC082727</t>
  </si>
  <si>
    <t xml:space="preserve">KUDOS TERABYTE PRIVATE LIMITED   </t>
  </si>
  <si>
    <t>56 GREEN WAY COLONYJANKI VIHAR, JANKIPURAM  LUCKNOWLucknowIN226021</t>
  </si>
  <si>
    <t>U74999UP2016PTC082725</t>
  </si>
  <si>
    <t xml:space="preserve">NEGI TECHNOLOGIES PRIVATE LIMITED   </t>
  </si>
  <si>
    <t>SHOP NO.11, GRAND BAZAR,SURAJPUR,  GREATER NOIDAGautam Buddha NagarIN201308</t>
  </si>
  <si>
    <t>U74999UP2016PTC082724</t>
  </si>
  <si>
    <t xml:space="preserve">PPS RUDRA MULTI SERVICES PRIVATE LIMITED   </t>
  </si>
  <si>
    <t>ED/948, SEC-QALIGANJ  LUCKNOWLucknowIN226020</t>
  </si>
  <si>
    <t>alibasi95@gmail.com</t>
  </si>
  <si>
    <t>U74999UP2016PTC082722</t>
  </si>
  <si>
    <t xml:space="preserve">JAI BABA TIRUPATI SHEETALAYA PRIVATELIMITED  </t>
  </si>
  <si>
    <t>176, SHANTI COLONY   ETAWAHEtawaIN206001</t>
  </si>
  <si>
    <t>U74999UP2016PTC082715</t>
  </si>
  <si>
    <t xml:space="preserve">DESTACARE PHARMACEUTICALS PRIVATELIMITED  </t>
  </si>
  <si>
    <t>SHASTRI NAGAR   BAREILLYBareillyIN243001</t>
  </si>
  <si>
    <t>VKA_28@REDIFFMAIL.COM</t>
  </si>
  <si>
    <t>U74999UP2016PTC082709</t>
  </si>
  <si>
    <t xml:space="preserve">M.Z.R. MARKETING PRIVATE LIMITED   </t>
  </si>
  <si>
    <t>VILLAGE- SUITHA KALATEHSIL - SHAHGANJ  JAUNPURJaunpurIN223105</t>
  </si>
  <si>
    <t>zahidanantnidhi@gmail.com</t>
  </si>
  <si>
    <t>U74999UP2016PTC082708</t>
  </si>
  <si>
    <t xml:space="preserve">HIRESOME CONNECTIONS PRIVATE LIMITED   </t>
  </si>
  <si>
    <t>A-361, SECTOR-19BLOCK-A,  NOIDAGautam Buddha NagarIN201301</t>
  </si>
  <si>
    <t>U74999UP2016PTC082701</t>
  </si>
  <si>
    <t xml:space="preserve">ENTER IMPORT &amp; EXPORT PRIVATE LIMITED   </t>
  </si>
  <si>
    <t>WARD NO. 6, CHATTI BAZAR, EVERGREE BARHNI,   SIDDHARTH NAGARSiddharth NagarIN272201</t>
  </si>
  <si>
    <t>ys.kabaria@gmail.com</t>
  </si>
  <si>
    <t>U74999UP2016PTC082697</t>
  </si>
  <si>
    <t xml:space="preserve">FLAVOURBASKET ONLINE PRIVATE LIMITED   </t>
  </si>
  <si>
    <t>B 315 KENDRIYA VIHAR, SECTOR 51, NOIDAGautam Buddha Nagar  NOIDAGautam Buddha NagarIN201307</t>
  </si>
  <si>
    <t>Milind.shrivastava@gmail.com</t>
  </si>
  <si>
    <t>U74999UP2016PTC082696</t>
  </si>
  <si>
    <t xml:space="preserve">GIFTANDY INTERNET SERVICES PRIVATELIMITED  </t>
  </si>
  <si>
    <t>2/3, SEMAL ROAD, SHIPRA SUNCITYINDIRAPURAM  GHAZIABADGhaziabadIN201010</t>
  </si>
  <si>
    <t>U74999UP2016PTC082690</t>
  </si>
  <si>
    <t xml:space="preserve">YOUDLEY MUSIC PRIVATE LIMITED   </t>
  </si>
  <si>
    <t>C/o Pushpendra Kumar Sharma,Maharishi Compound, Chanipur  AligarhAligarhIN202001</t>
  </si>
  <si>
    <t>vikkypathak5@gmail.com</t>
  </si>
  <si>
    <t>U74999UP2016PTC082687</t>
  </si>
  <si>
    <t xml:space="preserve">ACCORD FIRE PROTECTION SERVICES PRIVATELIMITED  </t>
  </si>
  <si>
    <t>SHOP NO. 365 LEKHRAJ KHAJANA,FAIZABAD ROAD, INDRA NAGAR  LUCKNOWLucknowIN226016</t>
  </si>
  <si>
    <t>U74999UP2016PTC082679</t>
  </si>
  <si>
    <t xml:space="preserve">STREETBLOKS ACCOMMODATION PRIVATELIMITED  </t>
  </si>
  <si>
    <t>376, SECTOR 12-DAWAS VIKAS  AGRAAgraIN282007</t>
  </si>
  <si>
    <t>pulkitverma004@gmail.com</t>
  </si>
  <si>
    <t>U74999UP2016PTC082678</t>
  </si>
  <si>
    <t xml:space="preserve">EXCELLENCE EDUCATIONAL SERVICES PRIVATELIMITED  </t>
  </si>
  <si>
    <t>HNO A2/24 NIRANJANPURIRAMGHAT ROAD  ALIGARHAligarhIN202001</t>
  </si>
  <si>
    <t>excellenceclassesalg@gmail.com</t>
  </si>
  <si>
    <t>U74999UP2016PTC082677</t>
  </si>
  <si>
    <t xml:space="preserve">INNOMALOUS TECHNOLOGIES PRIVATE LIMITED   </t>
  </si>
  <si>
    <t>C-4/109, VIRAT KHANDGOMTI NAGAR  LUCKNOWLucknowIN226010</t>
  </si>
  <si>
    <t>U74999UP2016PTC082669</t>
  </si>
  <si>
    <t xml:space="preserve">LEFT LANE SHOP PRIVATE LIMITED   </t>
  </si>
  <si>
    <t>H.NO-18/163-A/130B, SECTOR-3,VIBHAV NAGAR TAJGANJ  AGRAAgraIN282001</t>
  </si>
  <si>
    <t>U74999UP2016PTC082668</t>
  </si>
  <si>
    <t xml:space="preserve">BAHUMAT CONSULTING PRIVATE LIMITED   </t>
  </si>
  <si>
    <t>S-33/117Sector-5, Sahibabad  GhaziabadGhaziabadIN201005</t>
  </si>
  <si>
    <t>U74999UP2016PTC082667</t>
  </si>
  <si>
    <t xml:space="preserve">ACCURATE RESOLUTION SERVICES PRIVATELIMITED  </t>
  </si>
  <si>
    <t>421, GAUR RESIDENCY,CHANDER NAGAR, GHAZIABAD  GHAZIABADGhaziabadIN201011</t>
  </si>
  <si>
    <t>jonygadget@gmail.com</t>
  </si>
  <si>
    <t>U74999UP2016PTC082661</t>
  </si>
  <si>
    <t xml:space="preserve">SAMVAV MEDICARE SERVICES PRIVATE LIMITED   </t>
  </si>
  <si>
    <t>B-152, 14TH FLOOR TOWER B, MEADOWS VISTA MORTAGHAZIABHAD, MORTA -2  GHAZIABHAD IN201003</t>
  </si>
  <si>
    <t>veejeey@gmail.com</t>
  </si>
  <si>
    <t>U74999UP2016PTC082660</t>
  </si>
  <si>
    <t xml:space="preserve">COGNATE INNOVATIONS PRIVATE LIMITED   </t>
  </si>
  <si>
    <t>77/CJAIN NAGAR, RAILWAY ROAD  MEERUTMeerutIN250002</t>
  </si>
  <si>
    <t>rastogiandrastogi@outlook.com</t>
  </si>
  <si>
    <t>U74999UP2016PTC082656</t>
  </si>
  <si>
    <t xml:space="preserve">WILDERVIBE ADVENTURES PRIVATE LIMITED   </t>
  </si>
  <si>
    <t>590, GROUND FLOORVARUN VIHAR, SECTOR-28  NOIDAGautam Buddha NagarIN201301</t>
  </si>
  <si>
    <t>U74999UP2016PTC082654</t>
  </si>
  <si>
    <t xml:space="preserve">WHITE GOLD ELECTRICALS PRIVATE LIMITED   </t>
  </si>
  <si>
    <t>60, ARYA NAGAR, SARDHANA ROADKANKER KHERA  MEERUT CANTTMeerutIN250002</t>
  </si>
  <si>
    <t>prateek.kapoor8899@gmail.com</t>
  </si>
  <si>
    <t>U74999UP2016PTC082649</t>
  </si>
  <si>
    <t xml:space="preserve">KKV DELTA LED PRODUCTS PRIVATE LIMITED   </t>
  </si>
  <si>
    <t>54/12, SITE IVSAHIBABAD INDUSTRIAL AREA  GHAZIABADGhaziabadIN201010</t>
  </si>
  <si>
    <t>U74999UP2016PTC082647</t>
  </si>
  <si>
    <t xml:space="preserve">STUDIUZ EDUCATION CONNECT PRIVATELIMITED  </t>
  </si>
  <si>
    <t>B-356, DEFENCE ENCLAVE,MEERUT CANTT.  MEERUTMeerutIN250001</t>
  </si>
  <si>
    <t>U74999UP2016PTC082645</t>
  </si>
  <si>
    <t xml:space="preserve">REQUIRE SERVICE SOLUTIONS PRIVATELIMITED  </t>
  </si>
  <si>
    <t>551GHA/494, NAND NAGAR ALAMBAGH   LUCKNOWLucknowIN226005</t>
  </si>
  <si>
    <t>utkarsh_swaroop@rediffmail.com</t>
  </si>
  <si>
    <t>U74999UP2016PTC082641</t>
  </si>
  <si>
    <t xml:space="preserve">WORLDWONDER HERBS PRIVATE LIMITED   </t>
  </si>
  <si>
    <t>RANGEEN CHOUPALDR. ZAIDI WALI GALI  SHAHJAHANPURShahjahanpurIN242001</t>
  </si>
  <si>
    <t>kaleemuzzamak@gmail.com</t>
  </si>
  <si>
    <t>U74999UP2016PTC082637</t>
  </si>
  <si>
    <t xml:space="preserve">VIVID OPUS PRIVATE LIMITED   </t>
  </si>
  <si>
    <t>SHOP NO-6,SECOND FLOORASTORIA BOULEVARD,RDC,GHAZIABAD  GHAZIABADGhaziabadIN201002</t>
  </si>
  <si>
    <t>U74999UP2016PTC082636</t>
  </si>
  <si>
    <t xml:space="preserve">TECHOLEX TECHNOLOGIES PRIVATE LIMITED   </t>
  </si>
  <si>
    <t>VILLAGE-ISHWARIPURWA,BEL BEHJAM LA   KheriKheriIN261501</t>
  </si>
  <si>
    <t>U74999UP2016PTC082632</t>
  </si>
  <si>
    <t xml:space="preserve">SARVJEET &amp; SONS CHEMICAL PRODUCTSPRIVATE LIMITED  </t>
  </si>
  <si>
    <t>Banthra Bajar,Sikanderpur,  LucknowLucknowIN200034</t>
  </si>
  <si>
    <t>sjsinghandsonspvtltd@gmail.com</t>
  </si>
  <si>
    <t>U74999UP2016PTC082628</t>
  </si>
  <si>
    <t xml:space="preserve">ATTO ELECTRICAL AND ELECTRONICS PRIVATELIMITED  </t>
  </si>
  <si>
    <t>PLOT NO. 363, VILLAGE GIZIRE,   NOIDAGautam Buddha NagarIN201301</t>
  </si>
  <si>
    <t>deelipbharti@gmail.com</t>
  </si>
  <si>
    <t>U74999UP2016PTC082625</t>
  </si>
  <si>
    <t xml:space="preserve">ALFA BLUE SCOPE TECHNOLOGIES PRIVATELIMITED  </t>
  </si>
  <si>
    <t>912, SHOP NO 3SMG 1  GHAZIABADGhaziabadIN201005</t>
  </si>
  <si>
    <t>U74999UP2016PTC082624</t>
  </si>
  <si>
    <t xml:space="preserve">PC IMMUNITY TECHNOSOFT PRIVATE LIMITED   </t>
  </si>
  <si>
    <t>H. NO 4 KRISHNA VIHAR   HAPURGhaziabadIN245101</t>
  </si>
  <si>
    <t>lalitkushwaha11@gmail.com</t>
  </si>
  <si>
    <t>U74999UP2016PTC082621</t>
  </si>
  <si>
    <t xml:space="preserve">AMOGH GARMENTS PRIVATE LIMITED   </t>
  </si>
  <si>
    <t>B-42SECTOR -65  NOIDAGautam Buddha NagarIN201301</t>
  </si>
  <si>
    <t>U74999UP2016PTC082614</t>
  </si>
  <si>
    <t xml:space="preserve">LIFESCIENCE INTELLIPEDIA PRIVATE LIMITED   </t>
  </si>
  <si>
    <t>SUITE 101, C-104SECTOR-65  NOIDAGautam Buddha NagarIN201307</t>
  </si>
  <si>
    <t>U74999UP2016PTC082613</t>
  </si>
  <si>
    <t xml:space="preserve">SHIVANSH TECHNOLOGIES &amp; SERVICES PRIVATELIMITED  </t>
  </si>
  <si>
    <t>837, Bairiya 11, Raniganj Vns   BalliaBalliaIN221775</t>
  </si>
  <si>
    <t>svrcadvisors@gmail.com</t>
  </si>
  <si>
    <t>U85110UP2001PTC025988</t>
  </si>
  <si>
    <t xml:space="preserve">SHIVANI HEART CENTRE PRIVATE LIMITED   </t>
  </si>
  <si>
    <t>35 R/7RAMPUR GARDENBAREILLY  UTTAR PRADESH IN243001</t>
  </si>
  <si>
    <t>U85110UP2001PTC025927</t>
  </si>
  <si>
    <t xml:space="preserve">SARAN NURSING HOME PRIVATE LIMITED   </t>
  </si>
  <si>
    <t>ALLAHABAD ROADSULTANPURSULTANPUR  UTTAR PRADESH IN228001</t>
  </si>
  <si>
    <t>U85110UP2001PTC025915</t>
  </si>
  <si>
    <t xml:space="preserve">VEDIC MEDICARE PRIVATE LIMITED   </t>
  </si>
  <si>
    <t>559 KHA/218SRI NAGARLUCNOW  UTTAR PRADESHLucknowIN0</t>
  </si>
  <si>
    <t>U85110UP2001PTC025896</t>
  </si>
  <si>
    <t xml:space="preserve">PRIYA SCANNING CENTRE PRIVATE LIMITED   </t>
  </si>
  <si>
    <t>3/1T B SAPRU ROADALLAHABAD  UTTAR PRADESH IN0</t>
  </si>
  <si>
    <t>U85110UP2001PTC025886</t>
  </si>
  <si>
    <t xml:space="preserve">SHIVANI MEDICARE PRIVATE LIMITED   </t>
  </si>
  <si>
    <t>B-1/80,SECTOR GJANKIPURAMJANKIPURAM  UTTAR PRADESHLucknowIN0</t>
  </si>
  <si>
    <t>U85110UP2001PTC025870</t>
  </si>
  <si>
    <t xml:space="preserve">SIMBHAOLI NURSING HOME PRIVATE LIMITED   </t>
  </si>
  <si>
    <t>52 PREM PRIYAG COLONYGARH ROADMEERUT  UTTAR PRADESH IN250001</t>
  </si>
  <si>
    <t>U85110UP2001PTC025868</t>
  </si>
  <si>
    <t xml:space="preserve">BISEN SATYENDRA NEURO-SPINAL SURGERY AND TRAUMA HOSPITAL PRIVATE LIMITED  </t>
  </si>
  <si>
    <t>OPPOSITE M B INTER COLEGENAINITAL ROADBAREILLY  UTTAR PRADESHBareillyIN0</t>
  </si>
  <si>
    <t>U85110UP2001PTC025820</t>
  </si>
  <si>
    <t xml:space="preserve">KILKARI HOSPITAL PRIVATE LIMITED   </t>
  </si>
  <si>
    <t>52,KOTHIWAL NAGAR,MORADABAD   MORADABADMoradabadIN0</t>
  </si>
  <si>
    <t>U85110UP2001PTC025814</t>
  </si>
  <si>
    <t xml:space="preserve">HARSHEY HEALTH CARE HOSPITAL PRIVATELIMITED  </t>
  </si>
  <si>
    <t>118/585EKAUSHALPURIKANPUR  UTTAR PRADESH IN0</t>
  </si>
  <si>
    <t>harsheypradnya@rediffmail.com</t>
  </si>
  <si>
    <t>U85110UP2001NPL026324</t>
  </si>
  <si>
    <t xml:space="preserve">JEEVAN JYOTI INSTITUTE OF MEDICALSCIENCES  </t>
  </si>
  <si>
    <t>162 BAI KA BAGHLOWTHER ROADALLAHABAD  UTTAR PRADESH IN211003</t>
  </si>
  <si>
    <t>U85110UP2001NPL026221</t>
  </si>
  <si>
    <t xml:space="preserve">DR. G.S.PANDEY FOUNDATION   </t>
  </si>
  <si>
    <t>B-1/84-PRAVINDRAPURI EXTNVARANASI  UTTAR PRADESH IN0</t>
  </si>
  <si>
    <t>U85110UP2000PTC025805</t>
  </si>
  <si>
    <t xml:space="preserve">RAJ MEDICAL SERVICES PRIVATE LIMITED   </t>
  </si>
  <si>
    <t>C-1/15V B COLONY BARRAKANPUR  UTTAR PRADESH IN0</t>
  </si>
  <si>
    <t>U85110UP2000PTC025778</t>
  </si>
  <si>
    <t xml:space="preserve">VARSHNEY HOSPITAL PRIVATE LIMITED   </t>
  </si>
  <si>
    <t>C-55,SEATIR C/5SITAPUR ROADLUCKNOW  UTTAR PRADESHLucknowIN0</t>
  </si>
  <si>
    <t>U85110UP2000PTC025774</t>
  </si>
  <si>
    <t xml:space="preserve">KAMAL SHAIL HOSPITAL PRIVATE LIMITED   </t>
  </si>
  <si>
    <t>8&amp;9  MADHUBANIKANTH ROADMORADABAD  UTTAR PRADESHMoradabadIN0</t>
  </si>
  <si>
    <t>U85110UP2000PTC025773</t>
  </si>
  <si>
    <t xml:space="preserve">PUSHPANJALI HOSPITAL AND RESEARCH CENTRE PRIVATE LIMITED  </t>
  </si>
  <si>
    <t>PUCHPANJALI PALACEDELHI GATEAGRA  UTTAR PRADESH IN0</t>
  </si>
  <si>
    <t>U85110UP2000PTC025757</t>
  </si>
  <si>
    <t xml:space="preserve">INTEL HEALTH-CARE PRIVATE LIMITED   </t>
  </si>
  <si>
    <t>24, L.I.G.,INDIRA NAGAR,KANOUR   KANOURJyotiba Phule NagarIN0</t>
  </si>
  <si>
    <t>U85110UP2000PTC025732</t>
  </si>
  <si>
    <t xml:space="preserve">HARMAIN HOSPITALS PRIVATE LIMITED   </t>
  </si>
  <si>
    <t>37CANTT ROADLUCKNOW  UTTAR PRADESH IN226001</t>
  </si>
  <si>
    <t>U85110UP2000PTC025730</t>
  </si>
  <si>
    <t xml:space="preserve">DIGNOSTIC MEDICAL CENTRE PRIVATE LIMITED   </t>
  </si>
  <si>
    <t>B-52 J-PARKMAHANAGAR EXTENSIONLUCKNOW  UTTAR PRADESH IN226006</t>
  </si>
  <si>
    <t>abhishek_23feb@yahoo.com</t>
  </si>
  <si>
    <t>U85110UP2000PTC025654</t>
  </si>
  <si>
    <t xml:space="preserve">KRISHNA HEART CARE CENTER PRIVATELIMITED  </t>
  </si>
  <si>
    <t>160 AVAS VIKASCIVIL LINESMORADABAD  UTTAR PRADESH IN244001</t>
  </si>
  <si>
    <t>manumehrotraca@yahoo.com</t>
  </si>
  <si>
    <t>U85110UP2000PTC025534</t>
  </si>
  <si>
    <t xml:space="preserve">MADHAV POLYCLINIC PRIVATE LIMITED   </t>
  </si>
  <si>
    <t>36  BHARGAWA ESTATECIVIL LINESKANPUR  UTTAR PRADESH IN208001</t>
  </si>
  <si>
    <t>mukul.fca@rediffmail.com</t>
  </si>
  <si>
    <t>U85110UP2000PTC025447</t>
  </si>
  <si>
    <t xml:space="preserve">BIOCRAFT SCIENTIFIC SYSTEMS PRIVATELIMITED  </t>
  </si>
  <si>
    <t>37/277  NAGLA PADIAGRAAGRA  UTTAR PRADESH IN0</t>
  </si>
  <si>
    <t>U85110UP2000PTC025312</t>
  </si>
  <si>
    <t xml:space="preserve">DR. ZAKIR HUSSAIN SPECIALITY HOSPITALS PRIVATE LIMITED  </t>
  </si>
  <si>
    <t>ABHA MEDI CENTREHAPUR ROADMEERUT  UTTAR PRADESHMeerutIN0</t>
  </si>
  <si>
    <t>U85110UP2000PTC025248</t>
  </si>
  <si>
    <t xml:space="preserve">MALHOTRA NURSING AND MATERNITY HOMEPRIVATE LIMITED  </t>
  </si>
  <si>
    <t>84MG ROADAGRA  UTTAR PRADESH IN282010</t>
  </si>
  <si>
    <t>U85110UP2000PTC025191</t>
  </si>
  <si>
    <t xml:space="preserve">RAJAPURIYA HEART CARE AND RESEARCH CENTRE PRIVATE LIMITED  </t>
  </si>
  <si>
    <t>20 AHILYABAI NAGARLANKAVARANASI  UTTAR PRADESHVaranasiIN0</t>
  </si>
  <si>
    <t>U85110UP2000PTC025022</t>
  </si>
  <si>
    <t xml:space="preserve">BUDHA HOSPITAL PRIVATE LIMITED   </t>
  </si>
  <si>
    <t>U85110UP2000PLC025564</t>
  </si>
  <si>
    <t xml:space="preserve">NOVA HOSPITAL LIMITED   </t>
  </si>
  <si>
    <t>PARTRAKARPURAM CROSSINGVIKAS KHAND GOMTINAGARLUCKNOW  UTTAR PRADESH IN226010</t>
  </si>
  <si>
    <t>novahospitalltd@gmail.com</t>
  </si>
  <si>
    <t>U85110UP2000PLC025353</t>
  </si>
  <si>
    <t>117/H-2/41 APANDU NAGARKANPUR  UTTAR PRADESHJyotiba Phule NagarIN208005</t>
  </si>
  <si>
    <t>U85110UP1999PTC051194</t>
  </si>
  <si>
    <t xml:space="preserve">LAXMI DEVI KISHANCHAND MEMORIAL HOSPITAL PRIVATE LIMITED  </t>
  </si>
  <si>
    <t>150 &amp; 157, RATANLAL NAGAR   KANUR IN208022</t>
  </si>
  <si>
    <t>U85110UP1999PTC024955</t>
  </si>
  <si>
    <t xml:space="preserve">JAGANNATH HOSPITAL PRIVATE LIMITED   </t>
  </si>
  <si>
    <t>SICHAI VIBHAG CHAURAHATULSI SAGARGHAZIPUR  UTTAR PRADESHGhazipurIN0</t>
  </si>
  <si>
    <t>U85110UP1999PTC024905</t>
  </si>
  <si>
    <t xml:space="preserve">ZAINISS HOSPITAL AND RESEARCH CENTREPRIVATE LIMITED  </t>
  </si>
  <si>
    <t>PLOT-D VIVEK KHAND-2GOMTI NAGARLUCKNOW  UTTAR PRADESH IN226010</t>
  </si>
  <si>
    <t>U85110UP1999PTC024869</t>
  </si>
  <si>
    <t xml:space="preserve">DISHAKRITI MEDICARE PRIVATE LIMITED   </t>
  </si>
  <si>
    <t>A1-20,SECTOR-B,ALIGANJ,LKN.   LKN.LucknowIN0</t>
  </si>
  <si>
    <t>U85110UP1999PTC024844</t>
  </si>
  <si>
    <t xml:space="preserve">AAA HEALTHCARES PRIVATE LIMITED   </t>
  </si>
  <si>
    <t>U85110UP1999PTC024843</t>
  </si>
  <si>
    <t xml:space="preserve">OPAL HOSPITAL PRIVATE LIMITED   </t>
  </si>
  <si>
    <t>N-10/60-2 KAKARMATTAMAHMOOR GANJ DLW ROADTOWN/CITY VARANASI  UTTAR PRADESH IN221010</t>
  </si>
  <si>
    <t>U85110UP1999PTC024787</t>
  </si>
  <si>
    <t xml:space="preserve">ROHILKHAND C T SCAN PRIVATE LIMITED   </t>
  </si>
  <si>
    <t>SHEKHAR HOSPITAL COMPOUNDNEAR ANTA CHAURAHASHAHJHANPUR  UTTAR PRADESHShahjahanpurIN242001</t>
  </si>
  <si>
    <t>U85110UP1999PTC024777</t>
  </si>
  <si>
    <t xml:space="preserve">PARVATI HOSPITAL PRIVATE LIMITED   </t>
  </si>
  <si>
    <t>126/50AJAWAHAR LAL NEHRU ROAD  ALLAHABAD IN211002</t>
  </si>
  <si>
    <t>U85110UP1999PTC024721</t>
  </si>
  <si>
    <t xml:space="preserve">JAIN DENTAL CARE HOSPITAL PRIVATELIMITED  </t>
  </si>
  <si>
    <t>194 B/5 O-BLOCKKIDWAI NAGARKANPUR  UTTAR PRADESHJyotiba Phule NagarIN208011</t>
  </si>
  <si>
    <t>U85110UP1999PTC024707</t>
  </si>
  <si>
    <t xml:space="preserve">TANEJA HOSPITAL PRIVATE LIMITED   </t>
  </si>
  <si>
    <t>281CIVIL LINESMUZAFFARNAGAR  UTTAR PRADESHMuzaffarnagarIN251001</t>
  </si>
  <si>
    <t>U85110UP1999PTC024646</t>
  </si>
  <si>
    <t xml:space="preserve">PANACEA CLINIC PRIVATE LIMITED   </t>
  </si>
  <si>
    <t>7/105 MONA ENCLAVESWAROOP NAGARKANPUR  UTTAR PRADESHJyotiba Phule NagarIN0</t>
  </si>
  <si>
    <t>U85110UP1999PTC024614</t>
  </si>
  <si>
    <t xml:space="preserve">AMBIKA AYURVED AUSHADHI SANSTHAN PRIVATE LIMITED  </t>
  </si>
  <si>
    <t>02 NARROTAM KUNJBURRAK ROAD AGRA CANTTAGRA  UTTAR PRADESH IN0</t>
  </si>
  <si>
    <t>klgoyalca@yahoo.co.in</t>
  </si>
  <si>
    <t>U85110UP1999PTC024561</t>
  </si>
  <si>
    <t xml:space="preserve">J.N.R. MEDICAL AND HEALTH CARE PRIVATELIMITED  </t>
  </si>
  <si>
    <t>C-179/20BETIA HATAGORAKHPUR  UTTAR PRADESHGorakhpurIN273001</t>
  </si>
  <si>
    <t>U85110UP1999PTC024498</t>
  </si>
  <si>
    <t xml:space="preserve">SAKHA HEALTH CARE PRIVATE LIMITED   </t>
  </si>
  <si>
    <t>SHOP NO-8 NAGAR NIGAM COMPLEXRUSTAMPUR DHALAGORAKHPUR  UTTAR PRADESHGorakhpurIN273001</t>
  </si>
  <si>
    <t>U85110UP1999PTC024431</t>
  </si>
  <si>
    <t xml:space="preserve">PEETAMBRA HEALTH CARE PRIVATE LIMITED   </t>
  </si>
  <si>
    <t>5BHARATPUR HOUSEAGRA  UTTAR  PRADESHAgraIN0</t>
  </si>
  <si>
    <t>U85110UP1999PTC024430</t>
  </si>
  <si>
    <t xml:space="preserve">MADHURAJ DIAGNOSTICS PRIVATE LIMITED   </t>
  </si>
  <si>
    <t>113/121-ASWAROOP NAGARKANPUR  UTTAR PRADESH IN208002</t>
  </si>
  <si>
    <t>U85110UP1999PTC024429</t>
  </si>
  <si>
    <t xml:space="preserve">USHA PRAKASH INSTITUTE OF DIAGNOSTIC RESEARCH PRIVATE LIMITED  </t>
  </si>
  <si>
    <t>1ST FLOOR AGARWAL MARKETDELHI ROADMEERUT  UTTAR PRADESHMeerutIN0</t>
  </si>
  <si>
    <t>U85110UP1999PTC024416</t>
  </si>
  <si>
    <t xml:space="preserve">A.K. EYE HOSPITAL PRIVATE LIMITED   </t>
  </si>
  <si>
    <t>1136SANJAY  NAGARBAREILLY  UTTAR PRADESH IN243122</t>
  </si>
  <si>
    <t>U85110UP1999PTC024379</t>
  </si>
  <si>
    <t xml:space="preserve">KAISER DRUGS PRIVATE LIMITED   </t>
  </si>
  <si>
    <t>4-BMURLINAGARLUCKNOW  UTTAR PRADESH IN226001</t>
  </si>
  <si>
    <t>kaiserlko@sify.com</t>
  </si>
  <si>
    <t>U85110UP1999PTC024332</t>
  </si>
  <si>
    <t xml:space="preserve">KAMBRIJ HOSPITAL CARE PRIVATE LIMITED   </t>
  </si>
  <si>
    <t>56 PATEL NAGARALAMBAGHLUCKNOW  UTTAR PRADESH IN226005</t>
  </si>
  <si>
    <t>U85110UP1999PTC024311</t>
  </si>
  <si>
    <t xml:space="preserve">MAHESHWARI CLINICS PRIVATE LIMITED   </t>
  </si>
  <si>
    <t>91/1,GANDHI NAGAR,AGRA   91/1,GANDHI NAGAR,AGRAAgraIN0</t>
  </si>
  <si>
    <t>U85110UP1999PTC024223</t>
  </si>
  <si>
    <t xml:space="preserve">REBEL HEALTH CARE PRIVATE LIMITED   </t>
  </si>
  <si>
    <t>MUKERIGANJAZAMGARHAZAMGARH  UTTAR PRADESHAzamgarhIN276001</t>
  </si>
  <si>
    <t>U85110UP1999PTC024203</t>
  </si>
  <si>
    <t xml:space="preserve">SHREE MAHAVEER DISGNOSTIC CENTRE AND HOSPITALS PRIVATE LIMITED  </t>
  </si>
  <si>
    <t>516 &amp; 523JANAKPURIBAREILLY  UTTAR PRADESHBareillyIN0</t>
  </si>
  <si>
    <t>U85110UP1999PTC024146</t>
  </si>
  <si>
    <t xml:space="preserve">KEDAR NATH TRIPATHI MEDICAL ANDORTHOPAEDIC CENTRE PRIVATE LIMITED  </t>
  </si>
  <si>
    <t>TYPE - IV/2MEDICAL COLLEGE CAMPUSJHANSI  UTTAR PRADESH IN284128</t>
  </si>
  <si>
    <t>sk_agarwal2k1@redfiffmail.com</t>
  </si>
  <si>
    <t>U85110UP1998PTC024094</t>
  </si>
  <si>
    <t xml:space="preserve">BAREILLY DIAGNOSTICS PRIVATE LIMITED   </t>
  </si>
  <si>
    <t>OPPOSITE M.B.INTER COLLAGENAINITAL ROAD  BAREILLY IN243122</t>
  </si>
  <si>
    <t>U85110UP1998PTC024081</t>
  </si>
  <si>
    <t xml:space="preserve">ALAKNANDA HOSPITALS PRIVATE LIMITED   </t>
  </si>
  <si>
    <t>B-30/2A-7,GANGA BAGH COLONYLANKAVARANASI  UTTAR PRADESH IN0</t>
  </si>
  <si>
    <t>U85110UP1998PTC024066</t>
  </si>
  <si>
    <t xml:space="preserve">GORAKHPUR MEDICAL CENTRE PRIVATE LIMITED   </t>
  </si>
  <si>
    <t>A-51, TRANSPORT NAGAR,GORAKHPUR.   GORAKHPUR.GorakhpurIN0</t>
  </si>
  <si>
    <t>manish_acs_5@gmail.com</t>
  </si>
  <si>
    <t>U85110UP1998PTC024054</t>
  </si>
  <si>
    <t xml:space="preserve">SODHI HEALTH CARE AND RESORTS PRIVATE LIMITED  </t>
  </si>
  <si>
    <t>33/37,ADARSH NAGAR,RAKABGANJ,AGRA   AGRAAgraIN0</t>
  </si>
  <si>
    <t>U85110UP1998PTC024040</t>
  </si>
  <si>
    <t xml:space="preserve">NIRVAN HOSPITAL PRIVATE LIMITED   </t>
  </si>
  <si>
    <t>PUSHPI PLAZA ISMAIL GANJFAIZABAD ROADLUCKNOW  UTTAR PRADESH IN227102</t>
  </si>
  <si>
    <t>nimhanslko@yahoo.com</t>
  </si>
  <si>
    <t>U85110UP1998PTC024038</t>
  </si>
  <si>
    <t xml:space="preserve">RC MEMORIAL NURSHING HOME PRIVATELIMITED  </t>
  </si>
  <si>
    <t>115C, NEW AZAD NAGAR,KALYANPUR  KANPURKanpurIN208018</t>
  </si>
  <si>
    <t>U85110UP1998PTC024020</t>
  </si>
  <si>
    <t xml:space="preserve">DR. GOPY POLYCLINIC AND RESEARCH CENTREPRIVATE LIMITED  </t>
  </si>
  <si>
    <t>35E E-2-CRAMPUR GARDENBAREILLY  UTTAR PRADESHBareillyIN0</t>
  </si>
  <si>
    <t>U85110UP1998PTC024012</t>
  </si>
  <si>
    <t xml:space="preserve">DR. ANITA'S DIAGNOSTIC PRIVATE LIMITED   </t>
  </si>
  <si>
    <t>D58/12-A-107  GANDHI NAGARCOLONY SIGRAVARANASI  UTTAR PRADESH IN0</t>
  </si>
  <si>
    <t>U85110UP1998PTC023917</t>
  </si>
  <si>
    <t xml:space="preserve">PANCHAM DIAGNOSTIC CENTRE PRIVATELIMITED  </t>
  </si>
  <si>
    <t>C-20 MOTI BHAWANGANDHI NAGARBAREILLY  UTTAR PRADESH IN243001</t>
  </si>
  <si>
    <t>U85110UP1998PTC023828</t>
  </si>
  <si>
    <t xml:space="preserve">GENETICA MEDICO NEURO SCIENCES AND PHYSIOTHERAPY CENTRE PRIVATE LIMITED  </t>
  </si>
  <si>
    <t>29 CANTT ROAD,1ST FLOORBESIDES ODEON CINEMALUCKNOW  UTTAR PRADESHLucknowIN0</t>
  </si>
  <si>
    <t>U85110UP1998PTC023779</t>
  </si>
  <si>
    <t xml:space="preserve">PURSHOTTAMDAS SAVITRIDEVI HOSPITALS PRIVATE LIMITED  </t>
  </si>
  <si>
    <t>37 BANSAL NAGARFATEHBAD ROADAGRA  UTTAR PRADESHAgraIN0</t>
  </si>
  <si>
    <t>U85110UP1998PTC023709</t>
  </si>
  <si>
    <t xml:space="preserve">SAMBAL HOSPITAL PRIVATE LIMITED   </t>
  </si>
  <si>
    <t>36,GUPTA MARKETGUPTA MARKETMAWAIYA LUCKNOW  UTTAR PRADESHLucknowIN0</t>
  </si>
  <si>
    <t>U85110UP1998PTC023705</t>
  </si>
  <si>
    <t xml:space="preserve">SUKHMANI NURSING HOME PRIVATE LIMITED   </t>
  </si>
  <si>
    <t>111A/123ASHOK NAGARKANPUR  UTTAR PRADESH IN0</t>
  </si>
  <si>
    <t>U85110UP1998PTC023608</t>
  </si>
  <si>
    <t xml:space="preserve">DR. JAGDISH POLYCLINIC PRIVATE LIMITED   </t>
  </si>
  <si>
    <t>RAILWAY ROADDIBAIBULANDSHAHR  UTTAR PRADESH IN202393</t>
  </si>
  <si>
    <t>U85110UP1998PTC023601</t>
  </si>
  <si>
    <t xml:space="preserve">MAHENDRA HOSPITAL PRIVATE LIMITED   </t>
  </si>
  <si>
    <t>RAMNAGAR ROADKASHIPURUDHAM SINGH NAGAR  UTTRANCHAL IN0</t>
  </si>
  <si>
    <t>U85110UP1998PTC023570</t>
  </si>
  <si>
    <t xml:space="preserve">PURVANCHAL HEALTH CARE PRIVATE LIMITED   </t>
  </si>
  <si>
    <t>ROOM NO1SARASWATI HOTELAZAMGARH  UTTAR PRADESH IN276001</t>
  </si>
  <si>
    <t>U85110UP1998PTC023565</t>
  </si>
  <si>
    <t xml:space="preserve">DHARAMDUTT HEALTH CARE PRIVATE LIMITED   </t>
  </si>
  <si>
    <t>150/2,DHANVATRI MARGGANDHI NAGARBAREILLY  UTTAR PRADESH IN0</t>
  </si>
  <si>
    <t>ddcity1998@gmail.com</t>
  </si>
  <si>
    <t>U85110UP1998PTC023525</t>
  </si>
  <si>
    <t xml:space="preserve">DWIVEDI MEDICAL AND RESEARCH CENTREPRIVATE LIMITED  </t>
  </si>
  <si>
    <t>39/17(9A) MUIR ROAD   ALLAHABAD IN211002</t>
  </si>
  <si>
    <t>dwivedimedicalresearchcentre@gmail.com</t>
  </si>
  <si>
    <t>U85110UP1998PTC023505</t>
  </si>
  <si>
    <t xml:space="preserve">DEVANSHU PATIENTS MEDICARE PRIVATELIMITED  </t>
  </si>
  <si>
    <t>PLOT NO 28  HARI NAGAR  RAJPURCHUNGI SHAMSABAD ROAD  AGRA IN0</t>
  </si>
  <si>
    <t>pma_agra@yhaoo.co.in</t>
  </si>
  <si>
    <t>U85110UP1998PTC023502</t>
  </si>
  <si>
    <t xml:space="preserve">DR. PANNA LAL HOSPITAL AND RESEARCHCENTRE PRIVATE LIMITED  </t>
  </si>
  <si>
    <t>DR. PANNA LAL HOSPITAL, RAM GHAT ROADALIGARH  UTTAR PRADESH IN202001</t>
  </si>
  <si>
    <t>U85110UP1998PTC023479</t>
  </si>
  <si>
    <t xml:space="preserve">SEWAK HOSPITALS PRIVATE LIMITED   </t>
  </si>
  <si>
    <t>419/93HATHA SURAT SINGHLUCKNOW  UTTAR PRADESHLucknowIN0</t>
  </si>
  <si>
    <t>U85110UP1998PTC023421</t>
  </si>
  <si>
    <t xml:space="preserve">TAJ HOSPITAL AND RESEARCH CENTRE PRIVATE LIMITED  </t>
  </si>
  <si>
    <t>70 NAULAKHAGWALIAR ROADAGRA  UTTAR PRADESH IN282001</t>
  </si>
  <si>
    <t>U85110UP1998PTC023406</t>
  </si>
  <si>
    <t xml:space="preserve">SWASTIK HOSPITAL PRIVATE LIMITED   </t>
  </si>
  <si>
    <t>C-38 RAJENDER NAGRBAREILLYBAREILLY  UTTAR PRADESH IN243001</t>
  </si>
  <si>
    <t>drpkagarwal1@gmail.com</t>
  </si>
  <si>
    <t>U85110UP1998PTC023377</t>
  </si>
  <si>
    <t xml:space="preserve">SRIJAN HOSPITAL PRIVATE LIMITED   </t>
  </si>
  <si>
    <t>6/8ELGIN ROADALLAHABAD  UTTAR PRADESH IN211001</t>
  </si>
  <si>
    <t>U85110UP1998PTC023346</t>
  </si>
  <si>
    <t xml:space="preserve">ANUPAM (EXCELLENT) HEALTHCARE PRIVATELIMITED  </t>
  </si>
  <si>
    <t>9/62 ARYA NAGARPRABHU BANDANAKANPUR  UTTAR PRADESH IN208002</t>
  </si>
  <si>
    <t>U85110UP1998PTC023317</t>
  </si>
  <si>
    <t xml:space="preserve">VATSALYA MATERNITY AND SURGICAL CENTREPRIVATE LIMITED  </t>
  </si>
  <si>
    <t>6/8ELGIN ROADALLAHABAD  UTTAR PRADESH IN0</t>
  </si>
  <si>
    <t>U85110UP1998PTC023303</t>
  </si>
  <si>
    <t xml:space="preserve">DR MAHARS EYE INSTITUTE PRIVATE LIMITED   </t>
  </si>
  <si>
    <t>116CIVIL LINESBAREILLY  UTTAR PRADESH IN243001</t>
  </si>
  <si>
    <t>U85110UP1998PTC023221</t>
  </si>
  <si>
    <t xml:space="preserve">ASMITA NURSING HOME PRIVATE LIMITED   </t>
  </si>
  <si>
    <t>BHEETRI PEER BATAWANBARABANKIBARABANKI  UTTAR PRADESHBarabankiIN0</t>
  </si>
  <si>
    <t>U85110UP1998PTC023201</t>
  </si>
  <si>
    <t xml:space="preserve">ANALYTICA EQUIPMENTS INDIA PRIVATELIMITED  </t>
  </si>
  <si>
    <t>1ST FLOOR JEET PLAZA SECTOR-ASITAPUR ROAD SCHEMELUCKNOW  UTTAR PRADESH IN0</t>
  </si>
  <si>
    <t>account.equipment@yahoo.com</t>
  </si>
  <si>
    <t>U85110UP1998PTC023199</t>
  </si>
  <si>
    <t xml:space="preserve">K.R. DIAGNOSTIC CENTRE PRIVATE LIMITED   </t>
  </si>
  <si>
    <t>16JAWAHAR LAL NEHRU ROADALLAHBAD  UTTAR PRADESHAllahabadIN0</t>
  </si>
  <si>
    <t>U85110UP1998PTC023140</t>
  </si>
  <si>
    <t xml:space="preserve">JEEVAN JYOTI NEDICAL CARE AND RESEARCH CENTRE PRIVATE LIMITED  </t>
  </si>
  <si>
    <t>28, AKANSHA ELDECO COLONY,LUCKNOW.LUCKNOW.  UTTAR PRADESHLucknowIN0</t>
  </si>
  <si>
    <t>U85110UP1998PTC023139</t>
  </si>
  <si>
    <t xml:space="preserve">SUSHMA HOSPITAL AND RESEARCH CENTREPRIVATE LIMITED  </t>
  </si>
  <si>
    <t>CP 102, SECTOR 8, INDIRA NAGAR,LUCKNOW.  UTTAR PRADESH IN0</t>
  </si>
  <si>
    <t>U85110UP1998PTC023095</t>
  </si>
  <si>
    <t xml:space="preserve">SRIJAN CHILDREN HOSPITAL PRIVATE LIMITED   </t>
  </si>
  <si>
    <t>U85110UP1998PTC023058</t>
  </si>
  <si>
    <t xml:space="preserve">G NEUROMED DIAGNOSTIC CENTRE PRIVATELIMITED  </t>
  </si>
  <si>
    <t>C-15SARVODAYA NAGARKANPUR  SARVODAYA NAGAR IN0</t>
  </si>
  <si>
    <t>U85110UP1998PTC023031</t>
  </si>
  <si>
    <t xml:space="preserve">DAS NURSING HOME PRIVATE LIMITED   </t>
  </si>
  <si>
    <t>1/139,TALAYA LANE,FATEHGARHFARRUKHABAD  UTTAR PRADESHFarrukhabadIN0</t>
  </si>
  <si>
    <t>U85110UP1998PLC023153</t>
  </si>
  <si>
    <t xml:space="preserve">CLAIRVOYANCE BIOTECH (INDIA) LIMITED   </t>
  </si>
  <si>
    <t>D-3 MODERN ALIGANJ ENCLAVECHANDGANJ GARDEN, ALIGANJ  LUCKNOW IN0</t>
  </si>
  <si>
    <t>U85110UP1997PTC022822</t>
  </si>
  <si>
    <t xml:space="preserve">AGARWAL HOSPITAL AND RESEARCH CENTREPRIVATE LIMITED  </t>
  </si>
  <si>
    <t>25-C/3THORNHILL ROADALLAHABAD  UTTAR PRADESH IN211001</t>
  </si>
  <si>
    <t>U85110UP1997PTC022797</t>
  </si>
  <si>
    <t xml:space="preserve">APEX WELCARE PRIVATE LIMITED   </t>
  </si>
  <si>
    <t>PLOT NO SM 72/1 2 3BHIKHARIPUR D L WVARANASI  UTTAR PRADESH IN0</t>
  </si>
  <si>
    <t>apexvns@gmail.com</t>
  </si>
  <si>
    <t>U85110UP1997PTC022700</t>
  </si>
  <si>
    <t xml:space="preserve">BLUEJAY MEDICALS PRIVATE LIMITED   </t>
  </si>
  <si>
    <t>C-436RAJAJI PURAMLUCKNOW  UTTAR PRADESHLucknowIN0</t>
  </si>
  <si>
    <t>U85110UP1997PTC022694</t>
  </si>
  <si>
    <t xml:space="preserve">RAJ KIRPAL POLY CLINIC &amp; CONSULTANCYPRIVATE LIMITED  </t>
  </si>
  <si>
    <t>557, SECTOR 37   NOIDA IN201301</t>
  </si>
  <si>
    <t>U85110UP1997PTC022674</t>
  </si>
  <si>
    <t xml:space="preserve">KUSHWAHA HOSPITAL AND RESEARCH CENTREPRIVATE LIMITED  </t>
  </si>
  <si>
    <t>BODLA HOSPITAL, OPPOSITE BIDHABIDHA KA MANDIRBHOLA ROAD SHAHGANJ AGRA  UTTAR PRADESH IN282010</t>
  </si>
  <si>
    <t>U85110UP1997PTC022608</t>
  </si>
  <si>
    <t xml:space="preserve">EVES HOSPITALS PRIVATE LIMITED   </t>
  </si>
  <si>
    <t>PURWA AHIRAN,HAPUR ROADMEERUT  MEERUTMeerutIN0</t>
  </si>
  <si>
    <t>U85110UP1997PTC022572</t>
  </si>
  <si>
    <t xml:space="preserve">BIMAL NURSING HOME PRIVATE LIMITED   </t>
  </si>
  <si>
    <t>117/17SARVODAYA NAGAR  KANPUR IN208005</t>
  </si>
  <si>
    <t>U85110UP1997PTC022563</t>
  </si>
  <si>
    <t xml:space="preserve">KRITIKA HERITAGE HOSPITAL PRIVATE LIMITED  </t>
  </si>
  <si>
    <t>226  D DEFENCE COLONYLAL BANGLAKANPUR  UTTAR PRADESHJyotiba Phule NagarIN0</t>
  </si>
  <si>
    <t>U85110UP1997PTC022558</t>
  </si>
  <si>
    <t xml:space="preserve">TAJ NURSING HOME PRIVATE LIMITED   </t>
  </si>
  <si>
    <t>16,RASHID NAGAR LISARI ROADMEERUT  UTTAR PRADESHMeerutIN0</t>
  </si>
  <si>
    <t>U85110UP1997PTC022518</t>
  </si>
  <si>
    <t xml:space="preserve">PARADISE HOSPITALS PRIVATE LIMITED   </t>
  </si>
  <si>
    <t>LANE NO. 17RAVINDRAPURIVARANASI  UTTAR PRADESHVaranasiIN0</t>
  </si>
  <si>
    <t>U85110UP1997PTC022441</t>
  </si>
  <si>
    <t xml:space="preserve">ATTREYA HOSPITAL AND POLY CLINIC PRIVATE LIMITED  </t>
  </si>
  <si>
    <t>LANE NO 1SADAR BAZARMUZAFFARNAGAR  UTTAR PRADESHMuzaffarnagarIN0</t>
  </si>
  <si>
    <t>U85110UP1997PTC022417</t>
  </si>
  <si>
    <t xml:space="preserve">VANDANA NURSING HOME AND RESEARCH CENTRE PRIVATE LIMITED  </t>
  </si>
  <si>
    <t>D-16 TRANS YAMUNA COLONYPHASE-IIAGRA  U P IN282006</t>
  </si>
  <si>
    <t>U85110UP1997PTC022175</t>
  </si>
  <si>
    <t xml:space="preserve">MADHURAJ ENDOSCOPIC AND RESEARCH CENTREPRIVATE LIMITED  </t>
  </si>
  <si>
    <t>113/121 ASWAROOP NAGARKANPUR  UTTAR PRADESHKanpurIN0</t>
  </si>
  <si>
    <t>U85110UP1997PTC022062</t>
  </si>
  <si>
    <t xml:space="preserve">SANTOSH MATERNITY AND NURSING HOMEPRIVATE LIMITED  </t>
  </si>
  <si>
    <t>K P ROADMAHESH PARKBULANDSHAHR  UTTAR  PRADESH IN203001</t>
  </si>
  <si>
    <t>garghospital@gmail.com</t>
  </si>
  <si>
    <t>U85110UP1997PTC021775</t>
  </si>
  <si>
    <t xml:space="preserve">MAUZAMPURIA COMMODITIES BROKING PRIVATELIMITED  </t>
  </si>
  <si>
    <t>48/227 GENERAL GANJKANPUR  UTTAR PRADESH IN0</t>
  </si>
  <si>
    <t>U85110UP1997PTC021683</t>
  </si>
  <si>
    <t xml:space="preserve">SAURABH DIAGONOSTICS PRIVATE LIMITED   </t>
  </si>
  <si>
    <t>B-1224 INDIAR NAGARLUCKNOW  UTTAR PRADESH IN226016</t>
  </si>
  <si>
    <t>U85110UP1997PTC021652</t>
  </si>
  <si>
    <t xml:space="preserve">PRAYAG SCANNING PRIVATE LIMITED   </t>
  </si>
  <si>
    <t>91-A/6NORTH MALAKAALLAHABAD  UTTAR PRADESHAllahabadIN211001</t>
  </si>
  <si>
    <t>U85110UP1997PTC021566</t>
  </si>
  <si>
    <t xml:space="preserve">KANHA NURSING HOME PRIVATE LIMITED   </t>
  </si>
  <si>
    <t>MELA ROADLAKHIMPUR KHERILAKHMIPUR KHIRI  UTTAR PRADESH IN0</t>
  </si>
  <si>
    <t>U85110UP1997PTC021543</t>
  </si>
  <si>
    <t xml:space="preserve">MEDINOVA HEALTH CARE PRIVATE LIMITED   </t>
  </si>
  <si>
    <t>GULZARI MAL DHARAMSHALA ROADMURADABAD  UTTAR PRADESH IN244001</t>
  </si>
  <si>
    <t>U85110UP1997PTC021487</t>
  </si>
  <si>
    <t xml:space="preserve">SATISH CHANDRA PANDEY MEMORIAL HOSPITALPRIVATE LIMITED  </t>
  </si>
  <si>
    <t>NEAR DUKHHARAN NATH MANDIRGONDAGONDA  UTTAR PRADESH IN271001</t>
  </si>
  <si>
    <t>U85110UP1997PLC022855</t>
  </si>
  <si>
    <t xml:space="preserve">NULIFE HOSPITAL AND KIDNEY RESEARCH FOUNDATION LIMITED  </t>
  </si>
  <si>
    <t>11/214,SOUTER GANJ   KANPURJyotiba Phule NagarIN0</t>
  </si>
  <si>
    <t>U85110UP1997PLC022369</t>
  </si>
  <si>
    <t xml:space="preserve">PRANKUR ONCO-CARE HOSPITALS LIMITED   </t>
  </si>
  <si>
    <t>VILL, MAHIPURA,DEHRADUN ROADSAHARANPUR  SAHARANPURSaharanpurIN0</t>
  </si>
  <si>
    <t>U85110UP1997PLC022305</t>
  </si>
  <si>
    <t xml:space="preserve">DR.GOPI DIAGNOSTICS AND RECEARCH CENTRELIMITED  </t>
  </si>
  <si>
    <t>35 E 1RAMPUR GARDENBAREILLY  UTTAR PRADESHBareillyIN0</t>
  </si>
  <si>
    <t>U85110UP1997PLC022136</t>
  </si>
  <si>
    <t xml:space="preserve">NAJIBABAD HEALTH CARE LIMITED   </t>
  </si>
  <si>
    <t>BISATYAN STREET  NAJIBABADBIJNORE  UTTAR PRADESHBijnorIN0</t>
  </si>
  <si>
    <t>U85110UP1997NPL022268</t>
  </si>
  <si>
    <t xml:space="preserve">FARRUKHABAD CITY HOSPITAL   </t>
  </si>
  <si>
    <t>LOHIA PURAMAVAS VIKAS COLONYFARRUKHABAD  UTTAR PRADESH IN209625</t>
  </si>
  <si>
    <t>cityhospital.fbd@gmail.com</t>
  </si>
  <si>
    <t>U85110UP1996PTC021173</t>
  </si>
  <si>
    <t xml:space="preserve">SAKET MATERNITY AND NURSING HOME PRIVATE LIMITED  </t>
  </si>
  <si>
    <t>54 B H S  ALLAHPURALLAHABAD  UTTAR PRADESH IN0</t>
  </si>
  <si>
    <t>sakethospital@yahoo.com</t>
  </si>
  <si>
    <t>U85110UP1996PTC021159</t>
  </si>
  <si>
    <t xml:space="preserve">AVP DIABETES AND ENDOCRINOLOGY CENTREPRIVATE LIMITED  </t>
  </si>
  <si>
    <t>117/68 -B/ H -1 PANDU NAGARKANPUR  UTTAR PRADESHKanpurIN208025</t>
  </si>
  <si>
    <t>U85110UP1996PTC020978</t>
  </si>
  <si>
    <t xml:space="preserve">APEX MEDICARE PRIVATE LIMITED   </t>
  </si>
  <si>
    <t>11/17KASTURBA GANDHI MARGALLAHABAD  UTTAR PRADESH IN211002</t>
  </si>
  <si>
    <t>anhosp@gmail.com</t>
  </si>
  <si>
    <t>U85110UP1996PTC020960</t>
  </si>
  <si>
    <t xml:space="preserve">SIKANDAR DENTAL AND MEDICAL HOSPITAL PRIVATE LIMITED  </t>
  </si>
  <si>
    <t>R S  &amp; P OPATRANGA,BARABANKI  UTTAR PRADESHBarabankiIN0</t>
  </si>
  <si>
    <t>U85110UP1996PTC020958</t>
  </si>
  <si>
    <t xml:space="preserve">SHANTI POLY CLINIC PRIVATE LIMITED   </t>
  </si>
  <si>
    <t>41 CIVIL LINESNEAR BAREILLY COLLEGEBAREILLY  UTTAR PRADESHBareillyIN0</t>
  </si>
  <si>
    <t>U85110UP1996PTC020904</t>
  </si>
  <si>
    <t xml:space="preserve">SONDHI HOSPITALS PRIVATE LIMITED   </t>
  </si>
  <si>
    <t>751,TILAK COLONY,BUDAUN ROAD,BAREILLY  BAREILLYBareillyIN0</t>
  </si>
  <si>
    <t>U85110UP1996PTC020892</t>
  </si>
  <si>
    <t xml:space="preserve">SHAPEFAST SOLUTIONS PRIVATE LIMITED   </t>
  </si>
  <si>
    <t>293 PRITHVIRAJ PURILALKURTIMEERUT  UTTAR PRADESH IN250001</t>
  </si>
  <si>
    <t>U85110UP1996PTC020870</t>
  </si>
  <si>
    <t xml:space="preserve">MOHINI NURSING HOME PRIVATE LIMITED   </t>
  </si>
  <si>
    <t>542/4-7,PREM GANJSIPRI BAZARJHANSI  UTTAR PRADESHJhansiIN0</t>
  </si>
  <si>
    <t>U85110UP1996PTC020810</t>
  </si>
  <si>
    <t xml:space="preserve">JAVITRI HOSPITALS PRIVATE LIMITED   </t>
  </si>
  <si>
    <t>JAVITRI NURSING HOMETELIBAGHLUCKNOW  UTTAR PRADESHLucknowIN0</t>
  </si>
  <si>
    <t>U85110UP1996PTC020808</t>
  </si>
  <si>
    <t xml:space="preserve">G.S.MEMORIAL HEALTH CENTRE PRIVATELIMITED  </t>
  </si>
  <si>
    <t>B-51B  SECTOR-BALIGANJLUCKNOW  UTTAR PRADESH IN0</t>
  </si>
  <si>
    <t>mkmishra70@gmail.com</t>
  </si>
  <si>
    <t>U85110UP1996PTC020806</t>
  </si>
  <si>
    <t xml:space="preserve">CROFORD PHARMACEUTICALS PRIVATE LIMITED   </t>
  </si>
  <si>
    <t>303,IMPERIAL BLOCK,ELDECO GREEN APARTMENTSGOMTI NAGAR  LUCKNOWLucknowIN226010</t>
  </si>
  <si>
    <t>U85110UP1996PTC020725</t>
  </si>
  <si>
    <t xml:space="preserve">TRIMURTI HOSPITAL PRIVATE LIMITED   </t>
  </si>
  <si>
    <t>SURKHA CHAWNI,NAINITAL ROAD,BAREILLY  BAREILLYBareillyIN0</t>
  </si>
  <si>
    <t>U85110UP1996PTC020718</t>
  </si>
  <si>
    <t xml:space="preserve">JEEVAN DEEP HOSPITAL PRIVATE LIMITED   </t>
  </si>
  <si>
    <t>INDIRA  MILL  SQUAREBYE PASS ROADBHADOHI  UTTAR PRADESH IN221401</t>
  </si>
  <si>
    <t>jeevandeep_hospital@hotmail.com</t>
  </si>
  <si>
    <t>U85110UP1996PTC020701</t>
  </si>
  <si>
    <t xml:space="preserve">R.K.NURSING HOME PRIVATE LIMITED   </t>
  </si>
  <si>
    <t>BARI STATION ROADSORSAALLAHABAD  UTTAR PRADESHAllahabadIN0</t>
  </si>
  <si>
    <t>U85110UP1996PTC020698</t>
  </si>
  <si>
    <t xml:space="preserve">SURESH NATH AND SONS PRIVATE LIMITED   </t>
  </si>
  <si>
    <t>4-5 RAGHU NATH NAGARM G ROADAGRA  UTTAR PRADESH IN282002</t>
  </si>
  <si>
    <t>U85110UP1996PTC020697</t>
  </si>
  <si>
    <t xml:space="preserve">RENU MAHESH HOSPITAL PRIVATE LIMITED   </t>
  </si>
  <si>
    <t>CIVIL LINES,SITAPURSITAPUR  SITAPURSitapurIN0</t>
  </si>
  <si>
    <t>U85110UP1996PTC020689</t>
  </si>
  <si>
    <t xml:space="preserve">SIALKOT-SURGICAL CO. PRIVATE LIMITED   </t>
  </si>
  <si>
    <t>B-63 JAIN NAGARMEERUTMEERUT  UTTAR PRADESH IN250002</t>
  </si>
  <si>
    <t>U85110UP1996PTC020683</t>
  </si>
  <si>
    <t xml:space="preserve">A.M.BIOMED PRIVATE LIMITED   </t>
  </si>
  <si>
    <t>20/153INDIRA NAGARKANPUR  UTTAR PRADESHJyotiba Phule NagarIN0</t>
  </si>
  <si>
    <t>U85110UP1996PTC020679</t>
  </si>
  <si>
    <t xml:space="preserve">DR. B.L.G. MEDICARE INSTITUTE AND RESEARCH LAB. PRIVATE LIMITED  </t>
  </si>
  <si>
    <t>210AVAS VIKAS COLONYALIGARH  UTTAR PRADESHAligarhIN202001</t>
  </si>
  <si>
    <t>U85110UP1996PTC020633</t>
  </si>
  <si>
    <t xml:space="preserve">DHANJYA AYURVED PRIVATE LIMITED   </t>
  </si>
  <si>
    <t>SWARAN VILLAAGRA ROADETAH  ETAHEtahIN0</t>
  </si>
  <si>
    <t>U85110UP1996PTC020631</t>
  </si>
  <si>
    <t xml:space="preserve">NETRA MEDICAL CARE CENTRE PRIVATELIMITED  </t>
  </si>
  <si>
    <t>PRAKASH HOSPITALPATIYALI GATE  ETAHEtahIN0</t>
  </si>
  <si>
    <t>netramedical@gmail.com</t>
  </si>
  <si>
    <t>U85110UP1996PTC020624</t>
  </si>
  <si>
    <t xml:space="preserve">GUPTA AUSHADHI BHANDAR PRIVATE LIMITED   </t>
  </si>
  <si>
    <t>PHAPHALA STREET   ALIGARH IN202001</t>
  </si>
  <si>
    <t>manishagrawal@yahoo.co.in</t>
  </si>
  <si>
    <t>U85110UP1996PTC020602</t>
  </si>
  <si>
    <t xml:space="preserve">PALAS PHARMACEUTICALS PRIVATE LIMITED   </t>
  </si>
  <si>
    <t>Khasra No. 103Basha Kursi Road  LucknowLucknowIN226021</t>
  </si>
  <si>
    <t>palaspharmaceuticals@gmail.com</t>
  </si>
  <si>
    <t>U85110UP1996PTC020592</t>
  </si>
  <si>
    <t xml:space="preserve">FACET DRUGS AND CHEMICALS PRIVATE LIMITED  </t>
  </si>
  <si>
    <t>450 CIVIL LINES (SOUTH) KESHAV PURIMUZAFFARNAGAR  MUZAFFARNAGARMuzaffarnagarIN0</t>
  </si>
  <si>
    <t>U85110UP1996PTC020571</t>
  </si>
  <si>
    <t xml:space="preserve">VASUNDHARA PHARMACEUTICALS PRIVATE LIMITED  </t>
  </si>
  <si>
    <t>NOOR SHOPPING COMPLEXSANT NAGAR SIDHAULISITAPUR  SITAPURSitapurIN0</t>
  </si>
  <si>
    <t>U85110UP1996PTC020522</t>
  </si>
  <si>
    <t xml:space="preserve">GOVIND INDUSTRIAL GASES PRIVATE LIMITED   </t>
  </si>
  <si>
    <t>222,AWAS VIKASH COLONY,G.T.ROAD,ALIGARH  ALIGARHAligarhIN0</t>
  </si>
  <si>
    <t>U85110UP1996PTC020515</t>
  </si>
  <si>
    <t xml:space="preserve">POSWAL MINERALS AND CHEMICALS PRIVATE LIMITED  </t>
  </si>
  <si>
    <t>G-39,PANKI INDUSTRIAL ESTATESITE III,KANPUR  UTTAR PRADESHJyotiba Phule NagarIN0</t>
  </si>
  <si>
    <t>U85110UP1996PTC020504</t>
  </si>
  <si>
    <t xml:space="preserve">PHARMTAK OPTHALMICS (I) PRIVATE LIMITED   </t>
  </si>
  <si>
    <t>Unit No.210,2nd floor, Padam Business Park,Plot No.INS-1, Sector-12-A, Awas Vikas Sikandra  AgraAgraIN282007</t>
  </si>
  <si>
    <t>U85110UP1996PTC020500</t>
  </si>
  <si>
    <t xml:space="preserve">SUJAIKA MEDICAL SYSTEMS PRIVATE LIMITED   </t>
  </si>
  <si>
    <t>20/76 INDIRA NAGARLUCKNOWLUCKNOW  LUCKNOWLucknowIN0</t>
  </si>
  <si>
    <t>U85110UP1996PTC020493</t>
  </si>
  <si>
    <t xml:space="preserve">ANKERITE HEALTH CARE PRIVATE LIMITED   </t>
  </si>
  <si>
    <t>N-11B, SIL ANCILLARY STATE , NADARGANJ   LUCKNOW IN226008</t>
  </si>
  <si>
    <t>ankerite2006@yahoo.com</t>
  </si>
  <si>
    <t>U85110UP1996PTC020478</t>
  </si>
  <si>
    <t xml:space="preserve">SINGHAL ELECTRICAL CONTROL PRIVATELIMITED  </t>
  </si>
  <si>
    <t>K 387 SURAJ PUR SITE 5GREATER NOIDAGHAZIABAD  UTTAR PRADESHGautam Buddha NagarIN0</t>
  </si>
  <si>
    <t>U85110UP1996PTC020417</t>
  </si>
  <si>
    <t xml:space="preserve">SHRI GANGA CHARAN HOSPITAL PRIVATELIMITED  </t>
  </si>
  <si>
    <t>696ALAMGIRI GANJBAREILLY  UTTAR PRADESH IN243001</t>
  </si>
  <si>
    <t>U85110UP1996PTC020353</t>
  </si>
  <si>
    <t xml:space="preserve">J.B. HERBO PRIVATE LIMITED   </t>
  </si>
  <si>
    <t>13,JAWAHAR NAGAR,BHELUPUR   VARANASI IN221005</t>
  </si>
  <si>
    <t>U85110UP1996PTC020291</t>
  </si>
  <si>
    <t xml:space="preserve">F.J.FORMULTIONS PRIVATE LIMITED   </t>
  </si>
  <si>
    <t>64-A  VIVEKANANAD PUR I MAHANAGARLUCKNOW  LUCKNOWLucknowIN0</t>
  </si>
  <si>
    <t>U85110UP1996PTC020276</t>
  </si>
  <si>
    <t xml:space="preserve">ANJESL PHARMACEUTICALS PRIVATE LIMITED   </t>
  </si>
  <si>
    <t>E-1596 RAJAJI PURAMLUCKNOWLUCKNOW  LUCKNOWLucknowIN0</t>
  </si>
  <si>
    <t>U85110UP1996PTC020218</t>
  </si>
  <si>
    <t xml:space="preserve">RAVI KANWAL NURSING HOME PRIVATE LIMITED   </t>
  </si>
  <si>
    <t>91JANAKPURIBAREILLY  UTTAR  PRADESH IN0</t>
  </si>
  <si>
    <t>U85110UP1996PTC020052</t>
  </si>
  <si>
    <t xml:space="preserve">VARDHMAN DRUGS PRIVATE LIMITED   </t>
  </si>
  <si>
    <t>243CIVIL LINESMEERUT  UTTAR PRADESH IN250002</t>
  </si>
  <si>
    <t>cfa@vardhmandrugs.com</t>
  </si>
  <si>
    <t>U85110UP1996PTC020049</t>
  </si>
  <si>
    <t xml:space="preserve">DR. R.S.GUPTA DIAGNOSTICS AND HOSPITALSPRIVATE LIMITED  </t>
  </si>
  <si>
    <t>384SARDAR BAZARJHANSI  UTTAR PRADESH IN0</t>
  </si>
  <si>
    <t>U85110UP1996PTC019896</t>
  </si>
  <si>
    <t xml:space="preserve">GOEL NURSING HOME PRIVATE LIMITED   </t>
  </si>
  <si>
    <t>GOEL HOSPITAL GOEL PLAZAFAIZABAD ROAD  LUCKNOW IN0</t>
  </si>
  <si>
    <t>U85110UP1996PTC019862</t>
  </si>
  <si>
    <t xml:space="preserve">RAGHVENDRA HOSPITAL PRIVATE LIMITED   </t>
  </si>
  <si>
    <t>U85110UP1996PTC019745</t>
  </si>
  <si>
    <t xml:space="preserve">RAJDEEP HOSPITAL PRIVATE LIMITED   </t>
  </si>
  <si>
    <t>4 KASIA ROAD   GORAKHPUR IN273001</t>
  </si>
  <si>
    <t>rajan4allgkp@gmail.com</t>
  </si>
  <si>
    <t>U85110UP1996PTC019723</t>
  </si>
  <si>
    <t xml:space="preserve">ALTIMATE DIGANOSTIC PRIVATE LIMITED   </t>
  </si>
  <si>
    <t>35 KAVERI KUNJKAMLA NAGARAGRA  UTTAR PRADESH IN0</t>
  </si>
  <si>
    <t>U85110UP1996PTC019627</t>
  </si>
  <si>
    <t xml:space="preserve">DEVA MEMORIAL HOSPITAL PVT.LTD.   </t>
  </si>
  <si>
    <t>C-1306 MIGRAJAJI PURAM  LUCKNOW IN226001</t>
  </si>
  <si>
    <t>U85110UP1996PTC019600</t>
  </si>
  <si>
    <t xml:space="preserve">RAMA MEDICAL CARE CENTRE PRIVATE LIMITED   </t>
  </si>
  <si>
    <t>40 BHAGWAN DAS NAGAR COLONYSIGRAVARANASI  UTTAR  PRADESH IN0</t>
  </si>
  <si>
    <t>U85110UP1996PTC019442</t>
  </si>
  <si>
    <t xml:space="preserve">AMARDEEP HOSPITAL AND RESEARCH CENTRE PRIVATE LIMITED  </t>
  </si>
  <si>
    <t>17A/22,K.P.KAKKAR ROAD,ALLAHABAD.ALLAHABAD.  UTTAR PRADESHVaranasiIN0</t>
  </si>
  <si>
    <t>U85110UP1996PTC019416</t>
  </si>
  <si>
    <t xml:space="preserve">KUNWAR HOSPITAL AND HEART CENTRE PRIVATE LIMITED  </t>
  </si>
  <si>
    <t>CIRCULAR ROAD,JANKI NAGAR,GONDA  UTTAR PRADESHGondaIN0</t>
  </si>
  <si>
    <t>U85110UP1996PLC020582</t>
  </si>
  <si>
    <t xml:space="preserve">DR. OJHA'S LABORATORIES LIMITED   </t>
  </si>
  <si>
    <t>209,AAKRITI TOWERS 19 VIDHAN SABHA MARGLUCKNOW  UTTAR PRADESH IN226001</t>
  </si>
  <si>
    <t>U85110UP1996PLC020506</t>
  </si>
  <si>
    <t xml:space="preserve">MILTON PHARMACEUTICALS LIMITED   </t>
  </si>
  <si>
    <t>BAJORIA MARG,CHURCH COMPOUND,SAHARANPUR  SAHARANPURSaharanpurIN0</t>
  </si>
  <si>
    <t>U85110UP1995PTC019230</t>
  </si>
  <si>
    <t xml:space="preserve">MAYO MEDICAL CENTRE PRIVATE LIMITED   </t>
  </si>
  <si>
    <t>VIKAS KHAND II, GOMTI NAGAR   LUCKNOW IN226010</t>
  </si>
  <si>
    <t>mims0786@gmail.com</t>
  </si>
  <si>
    <t>U85110UP1995PTC019219</t>
  </si>
  <si>
    <t xml:space="preserve">SHEKHAR HOSPITAL PRIVATE LIMITED   </t>
  </si>
  <si>
    <t>CHURCH ROADINDIRA NAGARLUCKNOW  UTTAR PRADESH IN226016</t>
  </si>
  <si>
    <t>U85110UP1995PTC019162</t>
  </si>
  <si>
    <t xml:space="preserve">MEERUT MEDICARE CENTRE PRIVATE LIMITED   </t>
  </si>
  <si>
    <t>CIVIL LINES OPPOSITE SPORTSSTADIUM MAWANA ROADMEERUT  UTTAR PRADESH IN250001</t>
  </si>
  <si>
    <t>jrsh_mrt@yahoo.com</t>
  </si>
  <si>
    <t>U85110UP1995PTC019127</t>
  </si>
  <si>
    <t xml:space="preserve">JAY SHIPRA MEDICAL CENTRE PRIVATE LIMITED  </t>
  </si>
  <si>
    <t>K.P.ROAD,BULANDHSAHARBULANDHSAHAR  UTTAR PRADESHBulandshahrIN0</t>
  </si>
  <si>
    <t>U85110UP1995PTC019102</t>
  </si>
  <si>
    <t xml:space="preserve">KESARWANI HOSPITAL AND RESEARCHINSTITUTE PRIVATE LIMITED  </t>
  </si>
  <si>
    <t>12/13NORTH LOWTHER ROADALLAHABAD  UTTAR PRADESH IN211002</t>
  </si>
  <si>
    <t>dr.hk1963@rediffmail.com</t>
  </si>
  <si>
    <t>U85110UP1995PTC019096</t>
  </si>
  <si>
    <t xml:space="preserve">SACHIT HOSPITAL PRIVATE LIMITED   </t>
  </si>
  <si>
    <t>OPP BISMIL PARKCIVIL LINESGORAKHPUR  UTTAR PRADESH IN273001</t>
  </si>
  <si>
    <t>U85110UP1995PTC018954</t>
  </si>
  <si>
    <t xml:space="preserve">PRABHU CHARAN HOSPITAL PRIVATE LIMITED   </t>
  </si>
  <si>
    <t>117/14SARVODAYA NAGARKANPUR  UTTAR PRADESHJyotiba Phule NagarIN0</t>
  </si>
  <si>
    <t>U85110UP1995PTC018907</t>
  </si>
  <si>
    <t xml:space="preserve">VEERANGNA HEALTH CARE AND MEDICAL RESEARCH INSTITUTE PRIVATE LIMITED  </t>
  </si>
  <si>
    <t>AMBEY SEWA SADANOPPOSITE-KARGUWAN JAIN MANDIRM L B COLLEGE JHANSI  UTTAR PRADESHJhansiIN0</t>
  </si>
  <si>
    <t>U85110UP1995PTC018893</t>
  </si>
  <si>
    <t xml:space="preserve">RAJ EYE HOSPITAL PRIVATE LIMITED   </t>
  </si>
  <si>
    <t>89, KALEPURNEAR CHHATRA SANGH CHOWRAHA, CANTT. ROAD  GORAKHPURGorakhpurIN273001</t>
  </si>
  <si>
    <t>U85110UP1995PTC018800</t>
  </si>
  <si>
    <t xml:space="preserve">CRYSTAL MEDICAL CENTRE PRIVATE LIMITED   </t>
  </si>
  <si>
    <t>7/199 GSROOP NAGARKANPUR.  UTTAR PRADESH IN208002</t>
  </si>
  <si>
    <t>U85110UP1995PTC018772</t>
  </si>
  <si>
    <t xml:space="preserve">ACCIDENTAL CARE HOSPITAL PRIVATE LIMITED   </t>
  </si>
  <si>
    <t>RAILWAY STATION ROADGORAKH PURGORAKH PUR  UTTAR PRADESH IN273001</t>
  </si>
  <si>
    <t>U85110UP1995PTC018761</t>
  </si>
  <si>
    <t xml:space="preserve">NSN HEALTH SERVICES PRIVATE LIMITED   </t>
  </si>
  <si>
    <t>PULIA GARBIMEHTA PARKETAH  UTTAR PRADESJ IN207001</t>
  </si>
  <si>
    <t>U85110UP1995PTC018724</t>
  </si>
  <si>
    <t xml:space="preserve">NOVA C T SCAN AND RESEARCH CENTRE PVT.LTD.  </t>
  </si>
  <si>
    <t>581,KALI BARI,BAREILLY   BAREILLYBareillyIN0</t>
  </si>
  <si>
    <t>U85110UP1995PTC018715</t>
  </si>
  <si>
    <t xml:space="preserve">IONEX DISTRIBUTORS PRIVATE LIMITED   </t>
  </si>
  <si>
    <t>355-B,TRILIK MARKET,RAMA DEVIKANPUR  UTTAR PRADESHJyotiba Phule NagarIN0</t>
  </si>
  <si>
    <t>U85110UP1995PTC018712</t>
  </si>
  <si>
    <t xml:space="preserve">VIKALP BUILDERS AND DEVELOPERS PRIVATE LIMITED  </t>
  </si>
  <si>
    <t>D61/24-E SIDHGIRI BAGHVARANASIVARANASI  UTTAR PRADESHVaranasiIN0</t>
  </si>
  <si>
    <t>U85110UP1995PTC018708</t>
  </si>
  <si>
    <t xml:space="preserve">VINAYAKA ENVIROTECH PRIVATE LIMITED   </t>
  </si>
  <si>
    <t>107 MURLI BHAWAN10-A ASHOK MARGLUCKNOW  LUCKNOWLucknowIN0</t>
  </si>
  <si>
    <t>U85110UP1995PTC018706</t>
  </si>
  <si>
    <t xml:space="preserve">PRASANDI BUILDERS PRIVATE LIMITED   </t>
  </si>
  <si>
    <t>KRISHNA PLAZATEJGARHI CROSINGGARH ROAD MEERUT  UTTAR PRADESH IN250005</t>
  </si>
  <si>
    <t>U85110UP1995PTC018688</t>
  </si>
  <si>
    <t xml:space="preserve">UMA AYURVEDICS PRIVATE LIMITED   </t>
  </si>
  <si>
    <t>MADHAV PURI NADRAI GATEKASHGANJKASGANJ (ETAH)  UTTAR PRADESH IN207123</t>
  </si>
  <si>
    <t>U85110UP1995PTC018677</t>
  </si>
  <si>
    <t xml:space="preserve">SHREE RAM SANEHI MEMORIAL HOSPITAL PVT.LTD.  </t>
  </si>
  <si>
    <t>MOH. MASWANI,G.T.ROAD,FATEHPUR   FATEHPURFatehpurIN0</t>
  </si>
  <si>
    <t>U85110UP1995PTC018552</t>
  </si>
  <si>
    <t xml:space="preserve">LUCKNOW HOSPITALS PRIVATE LIMITED   </t>
  </si>
  <si>
    <t>B/7 LAWRANCE TERRACE   LUCKNOWLucknowIN0</t>
  </si>
  <si>
    <t>U85110UP1995PTC018510</t>
  </si>
  <si>
    <t xml:space="preserve">J P NURSING HOME PRIVATE LIMITED   </t>
  </si>
  <si>
    <t>NEAR COURTCIVIL LINESMORADABAD  UTTAR PRADESHMoradabadIN244001</t>
  </si>
  <si>
    <t>U85110UP1995PTC018196</t>
  </si>
  <si>
    <t xml:space="preserve">JHANSI HOSPITAL AND RESEARCH CENTREPRIVATE LIMITED  </t>
  </si>
  <si>
    <t>OPPOSITE M L B MEDICAL COLLEGEJHANSIJHANSI  UTTAR PRADESH IN284001</t>
  </si>
  <si>
    <t>U85110UP1995PTC018192</t>
  </si>
  <si>
    <t xml:space="preserve">ADVANTAGE MEDICAL SYSTEMS PRIVATELIMITED  </t>
  </si>
  <si>
    <t>12A/C IST FLOOR PRAGATI KENDRAKAPOORTHALA  ALIGANJLUCKNOW  UTTAR PRADESH IN226024</t>
  </si>
  <si>
    <t>U85110UP1995PTC018187</t>
  </si>
  <si>
    <t xml:space="preserve">FLORID PHARMACEUTICALS PRIVATE LIMITED   </t>
  </si>
  <si>
    <t>555 CH/269 RAM NAGARALAMBAGHLUCKNOW  UTTAR PRADESH IN226005</t>
  </si>
  <si>
    <t>U85110UP1995PTC018165</t>
  </si>
  <si>
    <t xml:space="preserve">M. R. HOSPITALS PRIVATE LIMITED   </t>
  </si>
  <si>
    <t>D-2226,MUNSHI PULIAINDIRA NAGARLUCKNOW  UTTAR PRADESHLucknowIN0</t>
  </si>
  <si>
    <t>U85110UP1995PTC018112</t>
  </si>
  <si>
    <t xml:space="preserve">SOLAR FERTILITY AND SPERM CENTRE PRIVATE LIMITED  </t>
  </si>
  <si>
    <t>BUTLER PLAZABAREILLYBAREILLY  UTTAR PRADESH IN243001</t>
  </si>
  <si>
    <t>U85110UP1995PTC017794</t>
  </si>
  <si>
    <t xml:space="preserve">GHAZIPUR NURSING HOME PRIVATE LIMITED   </t>
  </si>
  <si>
    <t>LAL DARWAZAGHAZIPURGHAZIPUR  UTTAR PRADESH IN233001</t>
  </si>
  <si>
    <t>bawan@yahoo.com</t>
  </si>
  <si>
    <t>U85110UP1995PTC017770</t>
  </si>
  <si>
    <t xml:space="preserve">KALYANI DIAGNOSTIC AND RESEARCHES PVT.LTD.  </t>
  </si>
  <si>
    <t>41/81 MAIN ROAD SADAR BAZARMUZAFFARNAGAR   MUZAFFARNAGARMuzaffarnagarIN0</t>
  </si>
  <si>
    <t>U85110UP1995PTC017713</t>
  </si>
  <si>
    <t xml:space="preserve">HARSHIT MEDICAL RESEARCH CENTRE PRIVATELIMITED  </t>
  </si>
  <si>
    <t>6 AMRAVATI COLONYSARVODAYA NAGARLUCKNOW  UTTAR PRADESH IN0</t>
  </si>
  <si>
    <t>U85110UP1995PTC017659</t>
  </si>
  <si>
    <t xml:space="preserve">SHIVANI HOSPITAL PRIVATE LIMITED   </t>
  </si>
  <si>
    <t>120-503SHIVAJI NAGARKANPUR  UTTAR PRADESH IN208005</t>
  </si>
  <si>
    <t>anilsahufca@yahoo.com</t>
  </si>
  <si>
    <t>U85110UP1995PTC017644</t>
  </si>
  <si>
    <t xml:space="preserve">M G M HEALTH AND FITNESS PRIVATE LIMITED   </t>
  </si>
  <si>
    <t>U85110UP1995PTC017634</t>
  </si>
  <si>
    <t xml:space="preserve">NAVJEEVAN PEDIATRICS PRIVATE LIMITED   </t>
  </si>
  <si>
    <t>3 RD FLOOR  162  JJHPREMISES  BAI KA BAGHALLAHABAD  UTTAR PRADESH IN211003</t>
  </si>
  <si>
    <t>U85110UP1995PTC017633</t>
  </si>
  <si>
    <t xml:space="preserve">SANGEETA PERINATALS PRIVATE LIMITED   </t>
  </si>
  <si>
    <t>B-25 EKANNI KUNJ24 MURI ROADALLAHABAD  UTTAR PRADESH IN0</t>
  </si>
  <si>
    <t>sharmaekk@sify.com</t>
  </si>
  <si>
    <t>U85110UP1995PTC017592</t>
  </si>
  <si>
    <t xml:space="preserve">SOUTH CITY HOSPITALS PRIVATE LIMITED   </t>
  </si>
  <si>
    <t>120/500 10LAJPAT NAGARKANPUR  UTTAR PRADESH IN0</t>
  </si>
  <si>
    <t>southcityhospitals@gmail.com</t>
  </si>
  <si>
    <t>U85110UP1995PTC017522</t>
  </si>
  <si>
    <t xml:space="preserve">JAI BHAGWAN HEALTH AND STERILITY DIAGNOSTIC CENTRE PRIVATE LIMITED  </t>
  </si>
  <si>
    <t>10/60 KATRA MADARI KHANMOTI KATRAAGRA  UTTAR PRADESHAgraIN282003</t>
  </si>
  <si>
    <t>U85110UP1995PLC031162</t>
  </si>
  <si>
    <t>SADASHAYADR SHIV RATAN LAL MARGGORAKHPUR  UTTAR PRADESH IN0</t>
  </si>
  <si>
    <t>U85110UP1995PLC018739</t>
  </si>
  <si>
    <t xml:space="preserve">CHANDAN HOSPITAL LIMITED   </t>
  </si>
  <si>
    <t>U85110UP1995PLC018728</t>
  </si>
  <si>
    <t xml:space="preserve">PRABHAT PLANTATIONS INDIA LIMITED   </t>
  </si>
  <si>
    <t>TOWN &amp; POST KUSMHI BAZARMAIN ROADGORAKHPUR  UTTAR PRADESHGorakhpurIN0</t>
  </si>
  <si>
    <t>U85110UP1995PLC018727</t>
  </si>
  <si>
    <t xml:space="preserve">SAVEARTH PLANTATIONS LIMITED   </t>
  </si>
  <si>
    <t>191BETIA HATA,GORAKHPUR  UTTAR PRADESHGorakhpurIN0</t>
  </si>
  <si>
    <t>U85110UP1995PLC018627</t>
  </si>
  <si>
    <t xml:space="preserve">MARSON S HOSPITALS AND RESEARCH CENTRE LIMITED  </t>
  </si>
  <si>
    <t>1 / 189  DELHI GATECIVIL LINESAGRA  UTTAR PRADESHAgraIN282002</t>
  </si>
  <si>
    <t>U85110UP1995PLC018626</t>
  </si>
  <si>
    <t xml:space="preserve">VASUNDHARA MARIN PRODUCTS LIMITED   </t>
  </si>
  <si>
    <t>50DURGA BARI ROADGORAKHPUR  UTTAR PRADESHGorakhpurIN0</t>
  </si>
  <si>
    <t>U85110UP1995PLC017906</t>
  </si>
  <si>
    <t xml:space="preserve">RAMA MEDICARES LIMITED   </t>
  </si>
  <si>
    <t>117/K-137SARVODAYA NAGARKANPUR  UTTAR PRADESH IN208005</t>
  </si>
  <si>
    <t>U85110UP1995PLC017545</t>
  </si>
  <si>
    <t xml:space="preserve">DOCTOR'S CT SCAN AND STONE CENTRELIMITED  </t>
  </si>
  <si>
    <t>dthbareilly@yahoo.com</t>
  </si>
  <si>
    <t>U85110UP1994PTC016530</t>
  </si>
  <si>
    <t xml:space="preserve">ABHILASHA HOSPITAL AND RESEARCH CENTREPRIVATE LIMITED  </t>
  </si>
  <si>
    <t>III MAHATMAGANDHI MARGALLAHABAD  UTTAR PRADESH IN211001</t>
  </si>
  <si>
    <t>U85110UP1994PTC016292</t>
  </si>
  <si>
    <t xml:space="preserve">B.R. MEMORIAL MEDICAL CENTRE PRIVATELIMITED  </t>
  </si>
  <si>
    <t>A-15NIRALA NAGARLUCKNOW  UTTAR PRADESH IN226020</t>
  </si>
  <si>
    <t>U85110UP1994PTC016233</t>
  </si>
  <si>
    <t xml:space="preserve">SUMITRA NURSING AND MATERNITY HOME PVT.LTD.  </t>
  </si>
  <si>
    <t>U85110UP1994PTC016219</t>
  </si>
  <si>
    <t xml:space="preserve">SANTOSH DIAGNOSTIC AND NURSING HOMEPRIVATE LIMITED  </t>
  </si>
  <si>
    <t>128/490 Y-1 BLOCKKIDWAI NAGARKANPUR  UTTAR PRADESH IN208011</t>
  </si>
  <si>
    <t>U85110UP1994PTC016212</t>
  </si>
  <si>
    <t xml:space="preserve">MYSTIC HERBS PRIVATE LIMITED   </t>
  </si>
  <si>
    <t>C/o HAKEEM KHURSHEED, 136-A, CIVIL LINESNEAR CIRCUIT HOUSE CHAURAHA  BAREILLY IN243001</t>
  </si>
  <si>
    <t>U85110UP1994PTC016173</t>
  </si>
  <si>
    <t xml:space="preserve">BUNDELKHAND INSTITUTE OF MEDICAL AND RESEARCH PRIVATE LIMITED  </t>
  </si>
  <si>
    <t>109INSIDE KHANDERAO GATEJHANSI  UTTAR PRADESHJhansiIN284002</t>
  </si>
  <si>
    <t>U85110UP1994PTC016123</t>
  </si>
  <si>
    <t xml:space="preserve">JAGDISH PRASAD NIGAM MEMORIAL HOSPITALPRIVATE LIMITED  </t>
  </si>
  <si>
    <t>117/730 Q BLOCKSHARDA NAGARKANPUR  UTTAR PRADESH IN208025</t>
  </si>
  <si>
    <t>U85110UP1994PLC016361</t>
  </si>
  <si>
    <t xml:space="preserve">ASB PROJECTS LIMITED.   </t>
  </si>
  <si>
    <t>Ashok Cosmos Mall,119/8 &amp; 120/8Sanjay Place  AGRAAgraIN282002</t>
  </si>
  <si>
    <t>cfo@ashokautosales.com</t>
  </si>
  <si>
    <t>U85110UP1993PTC015996</t>
  </si>
  <si>
    <t xml:space="preserve">DR MALAGAR'S MEDICAL AND SURGICAL CENTRE PRIVATE LIMITED  </t>
  </si>
  <si>
    <t>KACHHWABAZAR,MIRZAPUR  UTTAR PRADESHMirzapurIN0</t>
  </si>
  <si>
    <t>U85110UP1993PTC015865</t>
  </si>
  <si>
    <t xml:space="preserve">ANUPAM NURSING HOME PRIVATE LIMITED   </t>
  </si>
  <si>
    <t>KASHI NAGARLAKHIMPUR KHERILAKHIMPUR KHERI  UTTAR PRADESH IN262701</t>
  </si>
  <si>
    <t>U85110UP1993PTC015718</t>
  </si>
  <si>
    <t xml:space="preserve">DR. S.A. SINGH MEMORIAL MEDICAL CENTRE PRIVATE LIMITED  </t>
  </si>
  <si>
    <t>110/57 JAWAHAR NAGAR80FT ROADKANPUR  UTTAR PRADESHJyotiba Phule NagarIN0</t>
  </si>
  <si>
    <t>U85110UP1993PTC015703</t>
  </si>
  <si>
    <t xml:space="preserve">ANTZ MANAGEMENT CONSULTANCY SERVICESPRIVATE LIMITED.  </t>
  </si>
  <si>
    <t>1/188DELHI GATEAGRA  UTTAR PRADESH IN282002</t>
  </si>
  <si>
    <t>U85110UP1993PTC015699</t>
  </si>
  <si>
    <t xml:space="preserve">AMAN CHILDREN HOSPITAL PRIVATE LIMITED   </t>
  </si>
  <si>
    <t>PURANA MILLCOMPOUNDHATHRAS  UTTAR PRADESH IN204101</t>
  </si>
  <si>
    <t>U85110UP1993PTC015566</t>
  </si>
  <si>
    <t xml:space="preserve">M B AND K PHARMA PRIVATE LIMITED   </t>
  </si>
  <si>
    <t>CK 15-15BULANALAVARANASI  UTTAR PRADESH IN221001</t>
  </si>
  <si>
    <t>U85110UP1993PTC015525</t>
  </si>
  <si>
    <t xml:space="preserve">HOSPITO INSTRUMENT TRADERS PRIVATE LIMITED  </t>
  </si>
  <si>
    <t>1 BUGLINGTON HOTEL COMPOUND,HUSSAINGANJLUCKNOW  UTTAR PRADESHLucknowIN0</t>
  </si>
  <si>
    <t>U85110UP1993PTC015505</t>
  </si>
  <si>
    <t xml:space="preserve">PRINCE CLINIC AND NURSING HOME PRIVATE LIMITED  </t>
  </si>
  <si>
    <t>S-17/330-E-1MALDAHIYAVARANASI  U P IN221001</t>
  </si>
  <si>
    <t>U85110UP1993PTC015503</t>
  </si>
  <si>
    <t xml:space="preserve">JAI HOSPITAL AND RESEARCH CENTRE PRIVATE LIMITED  </t>
  </si>
  <si>
    <t>396BYE PASS ROADAGRA  UTTAR PRADESH IN282002</t>
  </si>
  <si>
    <t>U85110UP1993PTC015380</t>
  </si>
  <si>
    <t xml:space="preserve">DHARAM PRAKASH MEDICAL CENTRE PRIVATE LIMITED  </t>
  </si>
  <si>
    <t>14/116CIVIL LINESKANPUR  U PJyotiba Phule NagarIN208001</t>
  </si>
  <si>
    <t>U74999UP2016PTC085241</t>
  </si>
  <si>
    <t xml:space="preserve">FINDMEDIGO HEALTHCARE SERVICES PRIVATELIMITED  </t>
  </si>
  <si>
    <t>HOUSE NO. 39, BLOCK-ISECTOR-12  NOIDAGautam Buddha NagarIN201301</t>
  </si>
  <si>
    <t>ambujgarg@gmail.com</t>
  </si>
  <si>
    <t>U74999UP2016PTC085237</t>
  </si>
  <si>
    <t xml:space="preserve">NACCO INDUSTRIES PRIVATE LIMITED   </t>
  </si>
  <si>
    <t>254/304, TEN SINGH PALACE, RAKESH MARG   GHAZIABADGhaziabadIN201001</t>
  </si>
  <si>
    <t>U74999UP2016PTC085235</t>
  </si>
  <si>
    <t xml:space="preserve">BIO XENICA PHARMACEUTICALS PRIVATELIMITED  </t>
  </si>
  <si>
    <t>PAKWAINARSIRSIA  KUSHINAGRKushinagarIN274403</t>
  </si>
  <si>
    <t>bioxenicapharmaceuticals@gmail.com</t>
  </si>
  <si>
    <t>U74999UP2016PTC085234</t>
  </si>
  <si>
    <t xml:space="preserve">RKS ENERGY AND COMMUNICATION PRIVATELIMITED  </t>
  </si>
  <si>
    <t>SHOP NO.9, PATEL COMPLEX,CHAKREHI CHAURAHA, SHANKAR BAZAR, KARWI  CHITRAKOOTChitrakootIN210205</t>
  </si>
  <si>
    <t>U74999UP2016PTC085230</t>
  </si>
  <si>
    <t xml:space="preserve">GCMC GREEN ENERGY PRIVATE LIMITED   </t>
  </si>
  <si>
    <t>PANDIT NAGLA, BYPASS ROAD   MORADABADMoradabadIN244001</t>
  </si>
  <si>
    <t>kulin@gcmcindia.com</t>
  </si>
  <si>
    <t>U74999UP2016PTC085228</t>
  </si>
  <si>
    <t xml:space="preserve">UJ APPARELS PRIVATE LIMITED   </t>
  </si>
  <si>
    <t>MIG-30 VIKASH NAGAR AGRAROAD ALIGARH  UTTAR PRADESHAligarhIN202001</t>
  </si>
  <si>
    <t>ravisdwivedy@gmail.com</t>
  </si>
  <si>
    <t>U74999UP2016PTC085226</t>
  </si>
  <si>
    <t xml:space="preserve">ARTI MEDIA INFOTAINMENT PRIVATE LIMITED   </t>
  </si>
  <si>
    <t>SHOP NO. 29,BHAGWATI MKT. MUZAFFARNAGAR  MUZAFFARNAGARMuzaffarnagarIN251314</t>
  </si>
  <si>
    <t>U74999UP2016PTC085220</t>
  </si>
  <si>
    <t xml:space="preserve">PROLITE TECHNOLOGIES PRIVATE LIMITED   </t>
  </si>
  <si>
    <t>H NO. 24 , ADARSH COLONY ,BEHIND STATE BANK COLONY , DELHI ROAD  SaharanpurSaharanpurIN247001</t>
  </si>
  <si>
    <t>U74999UP2016PTC085216</t>
  </si>
  <si>
    <t xml:space="preserve">EZILIFE ECOM INDIA SOLUTIONS PRIVATELIMITED  </t>
  </si>
  <si>
    <t>PLOT NO.148-APANKI ROAD KALAN, KALYANPUR  KANPURKanpurIN208017</t>
  </si>
  <si>
    <t>U74999UP2016PTC085214</t>
  </si>
  <si>
    <t xml:space="preserve">GYANSMRITI INDIA PRIVATE LIMITED   </t>
  </si>
  <si>
    <t>Flat No.- B 904, Tower- B, Amrapali Sapphair,Sector- 45, Noida  NoidaGautam Buddha NagarIN201301</t>
  </si>
  <si>
    <t>U74999UP2016PTC085212</t>
  </si>
  <si>
    <t xml:space="preserve">SELECTHOMES BUILDCON PRIVATE LIMITED   </t>
  </si>
  <si>
    <t>H.No. 24, G. N 3, Village Mamura,   NoidaGautam Buddha NagarIN201301</t>
  </si>
  <si>
    <t>harjotsinghsuneja@gmail.com</t>
  </si>
  <si>
    <t>U74999UP2016PTC085206</t>
  </si>
  <si>
    <t xml:space="preserve">HONEY COLD STORAGE PRIVATE LIMITED   </t>
  </si>
  <si>
    <t>3/59, Janakpuri,Marris Road,  AligarhAligarhIN202001</t>
  </si>
  <si>
    <t>carajkumar@gmail.com</t>
  </si>
  <si>
    <t>U74999UP2016PTC085202</t>
  </si>
  <si>
    <t xml:space="preserve">RAREBIT CHEMICALS PRIVATE LIMITED   </t>
  </si>
  <si>
    <t>NEAR OBC MEERUT ROADMURADNAGAR  GHAZIABADGhaziabadIN201206</t>
  </si>
  <si>
    <t>U74999UP2016PTC085199</t>
  </si>
  <si>
    <t xml:space="preserve">MNC 4 GLOBAL SERVICES PRIVATE LIMITED   </t>
  </si>
  <si>
    <t>A 19 BALAJI PURAMBODLA  AGRAAgraIN282010</t>
  </si>
  <si>
    <t>VKJAIPUR44@GMAIL.COM</t>
  </si>
  <si>
    <t>U74999UP2016PTC085197</t>
  </si>
  <si>
    <t xml:space="preserve">MOUNTTOUCH HEALTHCARE PRIVATE LIMITED   </t>
  </si>
  <si>
    <t>142V&amp;PO MAVI KALAN  SAHARANPURSaharanpurIN247001</t>
  </si>
  <si>
    <t>pwandeep011@gmail.com</t>
  </si>
  <si>
    <t>U74999UP2016PTC085196</t>
  </si>
  <si>
    <t xml:space="preserve">GARG HOSPITAL &amp; PATHLABS PRIVATE LIMITED   </t>
  </si>
  <si>
    <t>35/A-1RAMPUR GARDEN  BAREILLYBareillyIN243001</t>
  </si>
  <si>
    <t>U74999UP2016PTC085193</t>
  </si>
  <si>
    <t xml:space="preserve">YOCTOR COMMUNICATIONS PRIVATE LIMITED   </t>
  </si>
  <si>
    <t>4A, AASHIRWAD, PUSHKAR ENCLAVE COLONYOPP. MICROWAVE TOWER, STADIUM ROAD  BAREILLYBareillyIN243001</t>
  </si>
  <si>
    <t>JAYATI.AGARWAL@GMAIL.COM</t>
  </si>
  <si>
    <t>U74999UP2016PTC085190</t>
  </si>
  <si>
    <t xml:space="preserve">BLINGVINE GLOBAL VENTURES PRIVATELIMITED  </t>
  </si>
  <si>
    <t>524/2, TAJ PUR, VNS   VARANASIVaranasiIN221002</t>
  </si>
  <si>
    <t>shrinath1559@yahoo.com</t>
  </si>
  <si>
    <t>U74999UP2016PTC085187</t>
  </si>
  <si>
    <t xml:space="preserve">SHAPEBYTES PRIVATE LIMITED   </t>
  </si>
  <si>
    <t>C-40, SECTOR-H, HARSH VIHARALIGANJ  LUCKNOWLucknowIN226024</t>
  </si>
  <si>
    <t>manishdotmittal@gmail.com</t>
  </si>
  <si>
    <t>U74999UP2016PTC085186</t>
  </si>
  <si>
    <t xml:space="preserve">MRBANIYA INNOVATIVE PRIVATE LIMITED   </t>
  </si>
  <si>
    <t>G-409, ALPHA-2   GREATER NOIDAGautam Buddha NagarIN201308</t>
  </si>
  <si>
    <t>deepmec@hotmail.com</t>
  </si>
  <si>
    <t>U74999UP2016PTC085184</t>
  </si>
  <si>
    <t xml:space="preserve">MOGUIDE PRIVATE LIMITED   </t>
  </si>
  <si>
    <t>125 MAYUR VIHAR PHASE-1 SHASTRI NAGARMEERUT  MEERUTMeerutIN250004</t>
  </si>
  <si>
    <t>APPU.AC84@GMAIL.COM</t>
  </si>
  <si>
    <t>U74999UP2016PTC085182</t>
  </si>
  <si>
    <t xml:space="preserve">CRAFTMADE METALS PRIVATE LIMITED   </t>
  </si>
  <si>
    <t>G-9, Pocket-A, Phase-1,Special Economic Zone  MoradabadMoradabadIN244001</t>
  </si>
  <si>
    <t>RITESH.JAIN0201@GMAL.COM</t>
  </si>
  <si>
    <t>U74999UP2016PTC085179</t>
  </si>
  <si>
    <t xml:space="preserve">KEWALLA INFO EDGE PRIVATE LIMITED   </t>
  </si>
  <si>
    <t>S-17/331-NMaldahiya, Teliabagh  VaranasiVaranasiIN221002</t>
  </si>
  <si>
    <t>U74999UP2016PTC085170</t>
  </si>
  <si>
    <t xml:space="preserve">DHANSHRI FOODS AND BEVERAGES PRIVATELIMITED  </t>
  </si>
  <si>
    <t>16SHIVALIK, SECTOR-61  NOIDAGautam Buddha NagarIN201309</t>
  </si>
  <si>
    <t>dushyant0999@icloud.com</t>
  </si>
  <si>
    <t>U74999UP2016PTC085163</t>
  </si>
  <si>
    <t xml:space="preserve">LDN INTERNET SOLUTION PRIVATE LIMITED   </t>
  </si>
  <si>
    <t>15/46/50Chandra Nagar  MoradabadMoradabadIN244001</t>
  </si>
  <si>
    <t>casaranga.singhal@gmail.com</t>
  </si>
  <si>
    <t>U74999UP2016PTC085160</t>
  </si>
  <si>
    <t xml:space="preserve">CAREER PLACEMENTS &amp; ENGLISH SPEAKINGCENTRE PRIVATE LIMITED  </t>
  </si>
  <si>
    <t>306,3 FLOOR, BHARAT COMPLEX,BUILDING NO. 45MAMURA, SECTOR - 66  NOIDAGautam Buddha NagarIN201301</t>
  </si>
  <si>
    <t>dinesh40834@gmail.com</t>
  </si>
  <si>
    <t>U74999UP2016PTC085158</t>
  </si>
  <si>
    <t xml:space="preserve">LIFESAVER SECURITY SERVICES PRIVATELIMITED  </t>
  </si>
  <si>
    <t>C/o Sushil Kumar Sharma, Near Radha Krishna TempleSaket Colony, Aligarh Road,  HathrasHathrasIN204101</t>
  </si>
  <si>
    <t>skumar15776@gmail.com</t>
  </si>
  <si>
    <t>U74999UP2016PTC085155</t>
  </si>
  <si>
    <t xml:space="preserve">DANIA ENGINEERING AND PROJECTCONSULTANTS PRIVATE LIMITED  </t>
  </si>
  <si>
    <t>559-A, Ist floorNyay Khand-2  INDRAPURAMGhaziabadIN201010</t>
  </si>
  <si>
    <t>rahimsheikh786@gmail.com</t>
  </si>
  <si>
    <t>U74999UP2016PTC085153</t>
  </si>
  <si>
    <t xml:space="preserve">AJAYRASTOGI AND SONS PRIVATE LIMITED   </t>
  </si>
  <si>
    <t>183SAKET  MEERUTMeerutIN250001</t>
  </si>
  <si>
    <t>rastarjun@gmail.com</t>
  </si>
  <si>
    <t>U74999UP2016PTC085151</t>
  </si>
  <si>
    <t xml:space="preserve">MALTI - ARYA FOOD AND BEVERAGES PRIVATELIMITED  </t>
  </si>
  <si>
    <t>HOUSE NO 5JILA PARISHAD COLONY, VIKAS BHAWAN  BASTIBastiIN272194</t>
  </si>
  <si>
    <t>maltiaryafb@gmail.com</t>
  </si>
  <si>
    <t>U74999UP2016PTC085149</t>
  </si>
  <si>
    <t xml:space="preserve">SHREYANSH UDYOG PRIVATE LIMITED   </t>
  </si>
  <si>
    <t>217 LIC COLONYTAGORE TOWN  ALLAHABADAllahabadIN211002</t>
  </si>
  <si>
    <t>premierconductors@gmail.com</t>
  </si>
  <si>
    <t>U74999UP2016PTC085140</t>
  </si>
  <si>
    <t xml:space="preserve">RAINBOWSTAR AGRO INDIA PRIVATE LIMITED   </t>
  </si>
  <si>
    <t>14 21/29 Y-BLOCK, KIDWAI NAGAR, KANPUR   KANPURKanpurIN208011</t>
  </si>
  <si>
    <t>U74999UP2016PTC085138</t>
  </si>
  <si>
    <t xml:space="preserve">UNIVERSAL AQUATECH ESYSTEMS PRIVATELIMITED  </t>
  </si>
  <si>
    <t>D-2, 7/4, DLF II,Sahibabad,  GhaziabadGhaziabadIN201005</t>
  </si>
  <si>
    <t>U74999UP2016PTC085127</t>
  </si>
  <si>
    <t xml:space="preserve">SWADHARMA SOURCE VENTURES PRIVATELIMITED  </t>
  </si>
  <si>
    <t>B-46MAHANAGAR EXTENSION  LUCKNOWLucknowIN226006</t>
  </si>
  <si>
    <t>U74999UP2016PTC085126</t>
  </si>
  <si>
    <t xml:space="preserve">ECRAZE ENTERTAINMENT PRIVATE LIMITED   </t>
  </si>
  <si>
    <t>3/180, PRIYADARSHINI COLONY,SITAPUR ROAD,  LUCKNOWLucknowIN226020</t>
  </si>
  <si>
    <t>U74999UP2016PTC085118</t>
  </si>
  <si>
    <t xml:space="preserve">DEVELOPER WEB TECHNOLOGY PRIVATE LIMITED   </t>
  </si>
  <si>
    <t>314, SANT COLONYKAIMAR VAN  VRINDABANMathuraIN281121</t>
  </si>
  <si>
    <t>cakamalkhandelwal@gmail.com</t>
  </si>
  <si>
    <t>U74999UP2016PTC085117</t>
  </si>
  <si>
    <t xml:space="preserve">HARIHAR MILK FOOD INDUSTRIES PRIVATELIMITED  </t>
  </si>
  <si>
    <t>1543, SHAMBHU NAGAR   SHIKOHABADFirozabadIN205135</t>
  </si>
  <si>
    <t>U74999UP2016PTC085113</t>
  </si>
  <si>
    <t xml:space="preserve">SCHOOL PIXA PRIVATE LIMITED   </t>
  </si>
  <si>
    <t>B-160RAIL NAGAR, SECTOR-50  NOIDAGautam Buddha NagarIN201301</t>
  </si>
  <si>
    <t>U74999UP2016PTC085112</t>
  </si>
  <si>
    <t xml:space="preserve">BINGOING ENTERPRISES PRIVATE LIMITED   </t>
  </si>
  <si>
    <t>H.NO. 676SECTOR-28  NOIDAGautam Buddha NagarIN201303</t>
  </si>
  <si>
    <t>jetvim@gmail.com</t>
  </si>
  <si>
    <t>U74999UP2016PTC085110</t>
  </si>
  <si>
    <t xml:space="preserve">GDL TRADING PRIVATE LIMITED   </t>
  </si>
  <si>
    <t>C-4/73,VIRAJ KHANDGOMTI NAGAR  LUCKNOWLucknowIN226010</t>
  </si>
  <si>
    <t>SAVITRIGDL@GMAIL.COM</t>
  </si>
  <si>
    <t>U74999UP2016PTC085105</t>
  </si>
  <si>
    <t xml:space="preserve">MAGICVETS PRIVATE LIMITED   </t>
  </si>
  <si>
    <t>SHOP-159, JAIPURIA PLAZASECTOR-26  NOIDAGautam Buddha NagarIN201301</t>
  </si>
  <si>
    <t>dr.deeptibaghel@gmail.com</t>
  </si>
  <si>
    <t>U74999UP2016PTC085104</t>
  </si>
  <si>
    <t xml:space="preserve">HRVS INDIA PRIVATE LIMITED   </t>
  </si>
  <si>
    <t>160, Ground FloorNiti Khand-II, Indirapuram  GhaziabadGhaziabadIN201010</t>
  </si>
  <si>
    <t>hr.harishraghav@yahoo.com</t>
  </si>
  <si>
    <t>U74999UP2016PTC085101</t>
  </si>
  <si>
    <t xml:space="preserve">HARDAYAL PRESERVATIONS PRIVATE LIMITED   </t>
  </si>
  <si>
    <t>318,SHAMBHOO NAGAR,SHIKOHABAD  SHIKOHABADFirozabadIN283135</t>
  </si>
  <si>
    <t>niharika.singh0188@gmail.com</t>
  </si>
  <si>
    <t>U74999UP2016PTC085096</t>
  </si>
  <si>
    <t xml:space="preserve">OPLP INFRASERVICES PRIVATE LIMITED   </t>
  </si>
  <si>
    <t>A-54, SANJAY GANDHIPURAMFAIZABAD ROAD  LUCKNOWLucknowIN226016</t>
  </si>
  <si>
    <t>er.lpchauhan07@gmail.com</t>
  </si>
  <si>
    <t>U74999UP2016PTC085093</t>
  </si>
  <si>
    <t xml:space="preserve">CEDTRADE PRIVATE LIMITED   </t>
  </si>
  <si>
    <t>Vill - Pipartar, Teh - Khamariya,Aurai  BhadohiSant Ravi Das NagarIN221301</t>
  </si>
  <si>
    <t>gauravtwr1111@gmail.com</t>
  </si>
  <si>
    <t>U74999UP2016PTC085091</t>
  </si>
  <si>
    <t xml:space="preserve">JEWEL BOX ENTERTAINMENT PRIVATE LIMITED   </t>
  </si>
  <si>
    <t>FLAT NO. A-8, II FLOOR, SANA PALACE-1,8 SHAHNAJAF ROAD,  LUCKNOWLucknowIN226001</t>
  </si>
  <si>
    <t>BHARATRATNACA@GMAIL.COM</t>
  </si>
  <si>
    <t>U74999UP2016PTC085088</t>
  </si>
  <si>
    <t xml:space="preserve">STAIR UP PRIVATE LIMITED   </t>
  </si>
  <si>
    <t>G-65GROUND FLOOR SECTOR-63  NOIDAGautam Buddha NagarIN201301</t>
  </si>
  <si>
    <t>HARISHGARIYA111@GMAIL.COM</t>
  </si>
  <si>
    <t>U74999UP2016PTC085086</t>
  </si>
  <si>
    <t xml:space="preserve">MOFUEL TELEVENTURES PRIVATE LIMITED   </t>
  </si>
  <si>
    <t>House No- 3/157vipul Khand  Gomti NagarLucknowIN226010</t>
  </si>
  <si>
    <t>ram.dixit@gmail.com</t>
  </si>
  <si>
    <t>U74999UP2016PTC085084</t>
  </si>
  <si>
    <t xml:space="preserve">CORHAVEN SECURITY SERVICE PRIVATELIMITED  </t>
  </si>
  <si>
    <t>H NO 121 VILL SHAHADRA GADHISECTOR 142 NOIDA  Greater NoidaGautam Buddha NagarIN201306</t>
  </si>
  <si>
    <t>U74999UP2016PTC085081</t>
  </si>
  <si>
    <t xml:space="preserve">ARTH MEDIA PRIVATE LIMITED   </t>
  </si>
  <si>
    <t>761B/572MUMFORDGANJ  ALLAHABADAllahabadIN211002</t>
  </si>
  <si>
    <t>ca_ankitagarwal@hotmail.com</t>
  </si>
  <si>
    <t>U74999UP2016PTC085077</t>
  </si>
  <si>
    <t xml:space="preserve">TECHFLEES SOLUTIONS PRIVATE LIMITED   </t>
  </si>
  <si>
    <t>B-58GANDHI NAGAR  MORADABADMoradabadIN244001</t>
  </si>
  <si>
    <t>U74999UP2016PTC085076</t>
  </si>
  <si>
    <t xml:space="preserve">SQOOTLE TECHNOLOGIES PRIVATE LIMITED   </t>
  </si>
  <si>
    <t>C-239, GTB NAGARKARELI  ALLAHABADAllahabadIN211016</t>
  </si>
  <si>
    <t>U74999UP2016PTC085070</t>
  </si>
  <si>
    <t xml:space="preserve">MATURE MARKETING AND SERVICES PRIVATELIMITED  </t>
  </si>
  <si>
    <t>ES2/698/FJANKIPURAM  JANKIPURAMLucknowIN226021</t>
  </si>
  <si>
    <t>deep.07k2@gmail.com</t>
  </si>
  <si>
    <t>U74999UP2016PTC085068</t>
  </si>
  <si>
    <t xml:space="preserve">R C TRADERS PRIVATE LIMITED   </t>
  </si>
  <si>
    <t>J-191, DELTA-2, GREATER NOIDA,GAUTAM BUDH NAGAR  NOIDAGautam Buddha NagarIN201308</t>
  </si>
  <si>
    <t>U74999UP2016PTC085063</t>
  </si>
  <si>
    <t xml:space="preserve">LS GLOBAL SOLUTIONS PRIVATE LIMITED   </t>
  </si>
  <si>
    <t>SHIV LALBHAGHU KHERA,BAKULIHA,SEMARI  RAEBARELIRae BareliIN229211</t>
  </si>
  <si>
    <t>Satish.kaushik88@yahoo.com</t>
  </si>
  <si>
    <t>U74999UP2016PTC085054</t>
  </si>
  <si>
    <t xml:space="preserve">VIRMA SKILLS PRIVATE LIMITED   </t>
  </si>
  <si>
    <t>MIG-50 (P)AVANTIKA PHASE- 1, RAMGHAT ROAD  ALIGARHAligarhIN202001</t>
  </si>
  <si>
    <t>kokendrakumar@gmail.com</t>
  </si>
  <si>
    <t>U74999UP2016PTC085050</t>
  </si>
  <si>
    <t xml:space="preserve">HB TOWER SOLUTION PRIVATE LIMITED   </t>
  </si>
  <si>
    <t>HAFEEZ,SONAKPUR, HARTHALA,  MORADABADMoradabadIN244001</t>
  </si>
  <si>
    <t>rifekhan@gmail.com</t>
  </si>
  <si>
    <t>U74999UP2016PTC085048</t>
  </si>
  <si>
    <t xml:space="preserve">LAHARPUR BEEJ PRODUCER COMPANY LIMITED   </t>
  </si>
  <si>
    <t>KAJITOLA LAHARPUR   SITAPURSitapurIN261135</t>
  </si>
  <si>
    <t>U74999UP2016PTC085045</t>
  </si>
  <si>
    <t xml:space="preserve">KARL WOODS PRIVATE LIMITED   </t>
  </si>
  <si>
    <t>64-A,First Floor,GDA Commercial Complex,Nyay Khand-I  IndirapuramGhaziabadIN201014</t>
  </si>
  <si>
    <t>U74999UP2016PTC085044</t>
  </si>
  <si>
    <t xml:space="preserve">SAMUNDRA MARINE PRIVATE LIMITED   </t>
  </si>
  <si>
    <t>Sadarpur Sector  45Near Shiv Mandir Lovely Tent House  NoidaGautam Buddha NagarIN201301</t>
  </si>
  <si>
    <t>pankajkk14@gmail.com</t>
  </si>
  <si>
    <t>U74999UP2016PTC085042</t>
  </si>
  <si>
    <t xml:space="preserve">INDO WELD MESH PRIVATE LIMITED   </t>
  </si>
  <si>
    <t>53COLLECTOR GANJ, RAILWAY ROAD,  HAPURGhaziabadIN245101</t>
  </si>
  <si>
    <t>U74999UP2016PTC085041</t>
  </si>
  <si>
    <t xml:space="preserve">APPSUDO SOLUTIONS PRIVATE LIMITED   </t>
  </si>
  <si>
    <t>FLAT NO 1302 BLOCK RIDHIMAHAGUNPURAM, NH-24, MEHRAULI  GHAZIABADGhaziabadIN201001</t>
  </si>
  <si>
    <t>123rajasoni@gmail.com</t>
  </si>
  <si>
    <t>U74999UP2016PTC085036</t>
  </si>
  <si>
    <t xml:space="preserve">FEALTY F&amp;A SERVICES PRIVATE LIMITED   </t>
  </si>
  <si>
    <t>FLAT NO 5 K K APARTMENTDALIBAGH  LUCKNOWLucknowIN226001</t>
  </si>
  <si>
    <t>U74999UP2016PTC085035</t>
  </si>
  <si>
    <t xml:space="preserve">LIVESPOT ADVERTISING PRIVATE LIMITED   </t>
  </si>
  <si>
    <t>2/48 B, Swarn Jayanti Vihar,Koyla Nagar  KanpurKanpurIN208011</t>
  </si>
  <si>
    <t>U74999UP2016PTC085032</t>
  </si>
  <si>
    <t xml:space="preserve">C2H E-SOLUTIONS PRIVATE LIMITED   </t>
  </si>
  <si>
    <t>359 JHOKAN BAGH JHANSI MLPH-1Infron of 48 Chamber Pooja Tower Civil Lines  JhansiJhansiIN284001</t>
  </si>
  <si>
    <t>alokjhansi2012@gmail.com</t>
  </si>
  <si>
    <t>U74999UP2016PTC085030</t>
  </si>
  <si>
    <t xml:space="preserve">BIOLOGIX RESEARCH AND INNOVATION CENTREPRIVATE LIMITED  </t>
  </si>
  <si>
    <t>FLOOR NO. 501, S.G.ALPHA TOWER-IISECTOR-9, VASUNDHARA  GHAZIABADGhaziabadIN201012</t>
  </si>
  <si>
    <t>neetu.avni@gmail.com</t>
  </si>
  <si>
    <t>U74999UP2016PTC085027</t>
  </si>
  <si>
    <t xml:space="preserve">AARNAY GLOBAL EDIFICATION PRIVATELIMITED  </t>
  </si>
  <si>
    <t>5/35, GARHI JADEEDNEAR SUNHARI MASJEED  FARRUKHABADFarrukhabadIN209625</t>
  </si>
  <si>
    <t>sushil_sinh@rediffmail.com</t>
  </si>
  <si>
    <t>U74999UP2016PTC085022</t>
  </si>
  <si>
    <t xml:space="preserve">MALI KAKA INDIA PRIVATE LIMITED   </t>
  </si>
  <si>
    <t>Ist Floor, Plot no.77Block-C, Sector -2  NoidaGhaziabadIN201301</t>
  </si>
  <si>
    <t>U74999UP2016PTC085017</t>
  </si>
  <si>
    <t xml:space="preserve">RANGKALA FILM PRIVATE LIMITED   </t>
  </si>
  <si>
    <t>DEWAHIPAHARA  MIRZAPURMirzapurIN231001</t>
  </si>
  <si>
    <t>mdmanojkumarsingh@gmail.com</t>
  </si>
  <si>
    <t>U74999UP2016PTC085013</t>
  </si>
  <si>
    <t xml:space="preserve">JN MULTI SOLUTIONS PRIVATE LIMITED   </t>
  </si>
  <si>
    <t>2nd Floor, Flat No.A-8, Sana Palace-18 Shahnajaf Road, Hazratganj  LucknowLucknowIN226001</t>
  </si>
  <si>
    <t>JATINARORA82@GMAIL.COM</t>
  </si>
  <si>
    <t>U74999UP2016PTC085011</t>
  </si>
  <si>
    <t xml:space="preserve">HIND DIAGNOSTIC &amp; HEALTHCARE SERVICESPRIVATE LIMITED  </t>
  </si>
  <si>
    <t>SHOP No.13, OLD GHASS MANDISARWAT GATE  MUZAFFARNAGARMuzaffarnagarIN251001</t>
  </si>
  <si>
    <t>naushadali1976hdc@gmail.com</t>
  </si>
  <si>
    <t>U74999UP2016PTC085008</t>
  </si>
  <si>
    <t xml:space="preserve">GETPOWERLIFE TRADERS PRIVATE LIMITED   </t>
  </si>
  <si>
    <t>HOUSE NO. 102SURYA CITY AMARIGAVAN CHINNAT  LUCKNOWLucknowIN226016</t>
  </si>
  <si>
    <t>U74999UP2016PTC085007</t>
  </si>
  <si>
    <t xml:space="preserve">BRANDVERTISE INDIA PRIVATE LIMITED   </t>
  </si>
  <si>
    <t>Plot No-4, 3rd Floor,Commercial Block,Sector-14,  KaushambiGhaziabadIN201010</t>
  </si>
  <si>
    <t>U74999UP2016PTC085004</t>
  </si>
  <si>
    <t xml:space="preserve">VAISHVIK CIVILIZATION PRIVATE LIMITED   </t>
  </si>
  <si>
    <t>B-34,SECTOR-67  NOIDAGautam Buddha NagarIN201301</t>
  </si>
  <si>
    <t>vishal@spacedi.com</t>
  </si>
  <si>
    <t>U74999UP2016PTC084998</t>
  </si>
  <si>
    <t xml:space="preserve">OKWU INDIA PRIVATE LIMITED   </t>
  </si>
  <si>
    <t>B-60, RWA SECTOR-92   NOIDAGautam Buddha NagarIN201301</t>
  </si>
  <si>
    <t>arjun@arisereinforcement.com</t>
  </si>
  <si>
    <t>U74999UP2016PTC084993</t>
  </si>
  <si>
    <t xml:space="preserve">RS MTAX CONSULTING PRIVATE LIMITED   </t>
  </si>
  <si>
    <t>2F CS 05, Second Floor,Ansal Plaza, Vaishali  GhaziabadGhaziabadIN201010</t>
  </si>
  <si>
    <t>amitp1979@yahoo.com</t>
  </si>
  <si>
    <t>U74999UP2016PTC084987</t>
  </si>
  <si>
    <t xml:space="preserve">PRIX LABORATORIES PRIVATE LIMITED   </t>
  </si>
  <si>
    <t>SARVODAYA NAGARC B GANJ  BAREILLYBareillyIN208005</t>
  </si>
  <si>
    <t>U74999UP2016PTC084986</t>
  </si>
  <si>
    <t xml:space="preserve">TRAYAMBAK INFRAPROJECTS PRIVATE LIMITED   </t>
  </si>
  <si>
    <t>FLAT NO.-202, B- BLOCK, 2 ND FLOOR4 SAPRU MARG  LUCKNOWLucknowIN226001</t>
  </si>
  <si>
    <t>anoop.awasthi@trayambak.in</t>
  </si>
  <si>
    <t>U74999UP2016PTC084976</t>
  </si>
  <si>
    <t xml:space="preserve">JB PETALS EVENTS PRIVATE LIMITED   </t>
  </si>
  <si>
    <t>A-31, Sector 72,   NoidaGautam Buddha NagarIN201301</t>
  </si>
  <si>
    <t>U74999UP2016PTC084970</t>
  </si>
  <si>
    <t xml:space="preserve">BRAND SHARE PRIVATE LIMITED   </t>
  </si>
  <si>
    <t>1/42A - 2 VINEET KHANDGOMTI NAGAR  LUCKNOWLucknowIN226010</t>
  </si>
  <si>
    <t>rajassociates.acc@gmail.com</t>
  </si>
  <si>
    <t>U74999UP2016PTC084969</t>
  </si>
  <si>
    <t xml:space="preserve">JPK HOSPITAL &amp; TRAUMA CENTER PRIVATELIMITED  </t>
  </si>
  <si>
    <t>1551, Barhiyabir,Civil Lines No.- 2  SultanpurAllahabadIN228001</t>
  </si>
  <si>
    <t>confabwithpawan@outlook.com</t>
  </si>
  <si>
    <t>U74999UP2016PTC084968</t>
  </si>
  <si>
    <t xml:space="preserve">99 INTERIOR &amp; DESIGNER PRIVATE LIMITED   </t>
  </si>
  <si>
    <t>THE CORRENTHUM,A-41,SECTOR-62  NOIDAGautam Buddha NagarIN201301</t>
  </si>
  <si>
    <t>U74999UP2016PTC084966</t>
  </si>
  <si>
    <t xml:space="preserve">ATRICOSYS SOLUTIONS PRIVATE LIMITED   </t>
  </si>
  <si>
    <t>B-38/1-A,Mahmoorganj,  VaranasiVaranasiIN221010</t>
  </si>
  <si>
    <t>kashikamanoj@gmail.com</t>
  </si>
  <si>
    <t>U74999UP2016PTC084963</t>
  </si>
  <si>
    <t xml:space="preserve">WIZBIZ INFOTECH PRIVATE LIMITED   </t>
  </si>
  <si>
    <t>A-15, Sector 3   NoidaGautam Buddha NagarIN201301</t>
  </si>
  <si>
    <t>U74999UP2016PTC084962</t>
  </si>
  <si>
    <t xml:space="preserve">GR8 GALAXY TRADECO PRIVATE LIMITED   </t>
  </si>
  <si>
    <t>A-19 HIND NAGAR   LUCKNOWLucknowIN226012</t>
  </si>
  <si>
    <t>U74999UP2016PTC084961</t>
  </si>
  <si>
    <t xml:space="preserve">OSNM TRADERS &amp; INFRATECH PRIVATE LIMITED   </t>
  </si>
  <si>
    <t>F-19D, FIRST FLOORBETA-2, GREATER NOIDA  NOIDAGautam Buddha NagarIN201308</t>
  </si>
  <si>
    <t>mnstrade2016@gmail.com</t>
  </si>
  <si>
    <t>U74999UP2016PTC084958</t>
  </si>
  <si>
    <t xml:space="preserve">ONE STEP CELEBRATIONS PRIVATE LIMITED   </t>
  </si>
  <si>
    <t>H-109, Patel Nagar,   GhaziabadGhaziabadIN201001</t>
  </si>
  <si>
    <t>onestep016@gmail.com</t>
  </si>
  <si>
    <t>U74999UP2016PTC084953</t>
  </si>
  <si>
    <t xml:space="preserve">ARRIVAL KING SERVICES PRIVATE LIMITED   </t>
  </si>
  <si>
    <t>House No. 950Dori Nagar  AligarhAligarhIN202001</t>
  </si>
  <si>
    <t>ch.mahaveersingh777@gmail.com</t>
  </si>
  <si>
    <t>U74999UP2016PTC084952</t>
  </si>
  <si>
    <t xml:space="preserve">SAJAL FOREX PRIVATE LIMITED   </t>
  </si>
  <si>
    <t>Flat No-1 GROUND FLOOR BLK-3 RAJ KAMAL APPARTMENTFATEHABAD ROAD  AGRAAgraIN282001</t>
  </si>
  <si>
    <t>U74999UP2016PTC084951</t>
  </si>
  <si>
    <t xml:space="preserve">DUTECH MANAGEMENT SERVICES PRIVATELIMITED  </t>
  </si>
  <si>
    <t>19/247, ASARSH NAGAR ,ADA BANK COLONY, PULA ROAD  ALIGARHAligarhIN202001</t>
  </si>
  <si>
    <t>U80902UP2014PTC062408</t>
  </si>
  <si>
    <t xml:space="preserve">ADVANCE INSTITUTE OF MEDICAL (PGCOACHING) STUDIES PRIVATE LIMITED  </t>
  </si>
  <si>
    <t>B - 1 / 5, Sector - CAliganj  LucknowLucknowIN226024</t>
  </si>
  <si>
    <t>U80902UP2014PTC062320</t>
  </si>
  <si>
    <t xml:space="preserve">PILOTAGE EDUTECH PRIVATE LIMITED   </t>
  </si>
  <si>
    <t>C- 83, Second FloorSector 2  NoidaGautam Buddha NagarIN201301</t>
  </si>
  <si>
    <t>U80902UP2014PTC062313</t>
  </si>
  <si>
    <t xml:space="preserve">TRANS EDUVISION PRIVATE LIMITED   </t>
  </si>
  <si>
    <t>C-65 Sector JALIGANJ  LUCKNOWLucknowIN226024</t>
  </si>
  <si>
    <t>U80902UP2014PTC061852</t>
  </si>
  <si>
    <t xml:space="preserve">TOP GRADER TUTORING SERVICES PRIVATELIMITED  </t>
  </si>
  <si>
    <t>ANIKESH BHAWAN, NEAR ANAND BHAWAN SCHOOL,STATION ROAD  BARABANKIBarabankiIN225001</t>
  </si>
  <si>
    <t>U80902UP2014PTC061841</t>
  </si>
  <si>
    <t xml:space="preserve">ANIMEX EDUTECH PRIVATE LIMITED   </t>
  </si>
  <si>
    <t>MELHOTRA NAGAR COLONYCHURAMAN PUR, BHULLAN PUR 34 VAHINI PCS  VARANASIVaranasiIN221108</t>
  </si>
  <si>
    <t>animexedutech@gmail.com</t>
  </si>
  <si>
    <t>U80902UP2014NPL062388</t>
  </si>
  <si>
    <t xml:space="preserve">OMX EDUCOMP   </t>
  </si>
  <si>
    <t>112/335 , 1ST FLOORSWAROOP NAGAR  KANPURKanpurIN208002</t>
  </si>
  <si>
    <t>U80902UP2013PTC060756</t>
  </si>
  <si>
    <t xml:space="preserve">REAL VISION BIZNET PRIVATE LIMITED   </t>
  </si>
  <si>
    <t>21-C, BhairampurNaubasta  KanpurKanpurIN208021</t>
  </si>
  <si>
    <t>king_vineet@ymail.com</t>
  </si>
  <si>
    <t>U80902UP2013PTC060445</t>
  </si>
  <si>
    <t xml:space="preserve">CAREERSMENU LEARNING RESOURCES PRIVATELIMITED  </t>
  </si>
  <si>
    <t>H. NO. I-307GUJAINI  KANPURKanpurIN208022</t>
  </si>
  <si>
    <t>U80902UP2013PTC060123</t>
  </si>
  <si>
    <t xml:space="preserve">START SMART KNOWLLEDGE PRIVATE LIMITED   </t>
  </si>
  <si>
    <t>C - 30/6-A, Sector - 62, Noida   NoidaGautam Buddha NagarIN201301</t>
  </si>
  <si>
    <t>U80902UP2012PTC048488</t>
  </si>
  <si>
    <t xml:space="preserve">DASTAK EDUCATIONAL SERVICES PRIVATELIMITED  </t>
  </si>
  <si>
    <t>13, KAMLA NEHRU ROAD OPP. HINDUSTAN ACADEMY,CIVIL LINES  ALLAHABAD IN211001</t>
  </si>
  <si>
    <t>U80902UP2011PTC043991</t>
  </si>
  <si>
    <t xml:space="preserve">TECHNORIDGE E-SOLUTIONS PRIVATE LIMITED   </t>
  </si>
  <si>
    <t>309AAZAD SQUARE SOUTH MALAKA  ALLAHABADAllahabadIN211001</t>
  </si>
  <si>
    <t>abhishek3891@gmail.com</t>
  </si>
  <si>
    <t>U80902UP2008PTC035148</t>
  </si>
  <si>
    <t xml:space="preserve">PGI ONLINE EDUCATION PRIVATE LIMITED   </t>
  </si>
  <si>
    <t>203, White House,Church Road, Khandari,  AgraAgraIN282002</t>
  </si>
  <si>
    <t>U80902UP2008PTC034973</t>
  </si>
  <si>
    <t xml:space="preserve">MAHENDRA EDUCATIONAL PRIVATE LIMITED   </t>
  </si>
  <si>
    <t>CP-9 VIJAYANT KHANDGOMTI NAGAR  LUCKNOW IN226010</t>
  </si>
  <si>
    <t>U80902UP2008PTC034804</t>
  </si>
  <si>
    <t xml:space="preserve">SPECTRA COMPUTERWARE PRIVATE LIMITED   </t>
  </si>
  <si>
    <t>21, BANGLA AZAD KHAN   RAMPURRampurIN244901</t>
  </si>
  <si>
    <t>U80902UP2008PTC034752</t>
  </si>
  <si>
    <t xml:space="preserve">DEEKSHA LEARNING RESOURCES PRIVATELIMITED  </t>
  </si>
  <si>
    <t>117/N/91,KAKA DEO  KANPUR IN208025</t>
  </si>
  <si>
    <t>U80902UP2007PTC034160</t>
  </si>
  <si>
    <t xml:space="preserve">C.I.G ACADAMIC CONSULTANTS PRIVATELIMITED  </t>
  </si>
  <si>
    <t>90/8CBAGHAMBARI ROAD  ALLAHABADAllahabadIN211003</t>
  </si>
  <si>
    <t>U80902UP2007PTC033925</t>
  </si>
  <si>
    <t xml:space="preserve">MARINE TIME ACADEMY PRIVATE LIMITED   </t>
  </si>
  <si>
    <t>536/5, JAGRITI VIHAR, MEERUT(U.P)-250004,NEAR ROOP SHRI VASTR BHANDAR  MEERUTMeerutIN250004</t>
  </si>
  <si>
    <t>merintime_1234@yahoo.co.in</t>
  </si>
  <si>
    <t>U80902UP2007PTC033538</t>
  </si>
  <si>
    <t xml:space="preserve">BATRA PROFESSIONAL SERVICES PRIVATELIMITED  </t>
  </si>
  <si>
    <t>KH-260KAVI NAGAR  GHAZIABADGhaziabadIN201002</t>
  </si>
  <si>
    <t>U80902UP2007PTC033293</t>
  </si>
  <si>
    <t xml:space="preserve">AMBITION INSTITUTE PRIVATE LIMITED   </t>
  </si>
  <si>
    <t>29, KAILASH VIHAR GAILANA ROAD,KHANDARI,  AGRA IN282007</t>
  </si>
  <si>
    <t>U80902UP2007PLC033927</t>
  </si>
  <si>
    <t xml:space="preserve">AASMA BUILDERS &amp; COLONISERS LIMITED   </t>
  </si>
  <si>
    <t>C-80, KARELI, G.T.B NAGAR   ALLAHABAD IN211016</t>
  </si>
  <si>
    <t>U80902UP2006PTC032299</t>
  </si>
  <si>
    <t xml:space="preserve">INTEGRATED EDUCATION PRIVATE LIMITED   </t>
  </si>
  <si>
    <t>S-2/638, R-2, IMILIYA GHAT (CHAH)SIKRAUL, CANTT  VARANASI IN221001</t>
  </si>
  <si>
    <t>ajay_mca21@sify.com</t>
  </si>
  <si>
    <t>U80902UP2006PTC032230</t>
  </si>
  <si>
    <t xml:space="preserve">SWYAZ TECHMATRIX PRIVATE LIMITED   </t>
  </si>
  <si>
    <t>B-4, 2ND FLOOR, AROHI COMPLEX, PURANIA CHAURAHA,SECTOR H, ALIGANJ,  LUCKOWLucknowIN226024</t>
  </si>
  <si>
    <t>swyaztech@gmail.com</t>
  </si>
  <si>
    <t>U80902UP2006PTC032229</t>
  </si>
  <si>
    <t xml:space="preserve">UTKARSH ACADEMY PRIVATE LIMITED   </t>
  </si>
  <si>
    <t>112/206, SWAROOP NAGAR,KANPUR   KANPUR IN0</t>
  </si>
  <si>
    <t>utkarshacademy@gmail.com</t>
  </si>
  <si>
    <t>U80902UP2006PTC031623</t>
  </si>
  <si>
    <t xml:space="preserve">IRIS INDIA INFOSYSTEMS PRIVATE LIMITED   </t>
  </si>
  <si>
    <t>MUDRA BHAWAN, 17/1, MADANMOHAN MALVIYA MARG,LUCKNOW  LUCKNOWLucknowIN0</t>
  </si>
  <si>
    <t>Neerajg_2005@yahoo.com</t>
  </si>
  <si>
    <t>U80902UP2004PTC029280</t>
  </si>
  <si>
    <t xml:space="preserve">DIVERGE MARKETING AND EDUCATION PRIVATELIMITED  </t>
  </si>
  <si>
    <t>C-20/1-28RAMAKANT NAGAR  VARANASIVaranasiIN0</t>
  </si>
  <si>
    <t>U80902UP2004NPL029083</t>
  </si>
  <si>
    <t xml:space="preserve">JAI MAA INSTITUTE OF EDUCATIONS ANDRESEARCH CENTRE  </t>
  </si>
  <si>
    <t>KHARAGJEET NAGARMAINPURI  MAINPURIMainpuriIN0</t>
  </si>
  <si>
    <t>U80902UP2003PTC028042</t>
  </si>
  <si>
    <t xml:space="preserve">ACCURATE CALL PRIVATE LIMITED   </t>
  </si>
  <si>
    <t>37/19THE MALLKANPUR  UTTAR PRADESH IN0</t>
  </si>
  <si>
    <t>U80902UP2003PTC027349</t>
  </si>
  <si>
    <t xml:space="preserve">R. AND RAD EDUCATION PRIVATE LIMITED   </t>
  </si>
  <si>
    <t>86/2 ALKAPURAM ASHOK COLONYMEERUT ROAD  HAPUR IN245101</t>
  </si>
  <si>
    <t>U80902UP2003NPL027884</t>
  </si>
  <si>
    <t xml:space="preserve">S N FLAGS FOUNDATION   </t>
  </si>
  <si>
    <t>VILLAGE SIKTAHI TEHSIL MADIHANPOST KOTWA PANDEYMIRZAPUR  UTTAR PRADESH IN0</t>
  </si>
  <si>
    <t>U80902UP1997PTC022963</t>
  </si>
  <si>
    <t xml:space="preserve">JOSHI CLASSES PRIVATE LIMITED   </t>
  </si>
  <si>
    <t>54-B, PRAG NARAIN ROADBUTLER GANJ  LUCKNOW IN226001</t>
  </si>
  <si>
    <t>U80902UP1996PTC020588</t>
  </si>
  <si>
    <t xml:space="preserve">WINDSOR SCHOOLS PRIVATE LIMITED   </t>
  </si>
  <si>
    <t>120/293 LAJPAT NAGARKANPUR  KANPURJyotiba Phule NagarIN0</t>
  </si>
  <si>
    <t>U80902UP1995PTC018896</t>
  </si>
  <si>
    <t xml:space="preserve">VINGRO INFORMATICS PRIVATE LIMITED   </t>
  </si>
  <si>
    <t>FAL CHOWK SARAFA BAZARDHAMPURBIJNORE  UTTAR PRADESHBijnorIN0</t>
  </si>
  <si>
    <t>U80901UP2016PTC086020</t>
  </si>
  <si>
    <t xml:space="preserve">SHIVANGANI SKILL DEVELOPMENT &amp; SERVICESPRIVATE LIMITED  </t>
  </si>
  <si>
    <t>1A-956, Awas Vikas,Hanspuram Naubasta,  KanpurKanpurIN208021</t>
  </si>
  <si>
    <t>teipsknp@rediffmail.com</t>
  </si>
  <si>
    <t>U80901UP2011PTC045849</t>
  </si>
  <si>
    <t xml:space="preserve">DWARKA EDUCATION PRIVATE LIMITED   </t>
  </si>
  <si>
    <t>84-BHOPA ROAD SOUTHNEW MANDI  MUZAFFARNAGARMuzaffarnagarIN251001</t>
  </si>
  <si>
    <t>U80901UP2008PTC035663</t>
  </si>
  <si>
    <t xml:space="preserve">ESTEEM MANAGEMENT SOLUTIONS PRIVATELIMITED  </t>
  </si>
  <si>
    <t>47, CIVIL LINES, OPP. PRASHAD CINEMABAREILLY, U.P. - 243003  BAREILLYBareillyIN243003</t>
  </si>
  <si>
    <t>U80901UP2008PTC035084</t>
  </si>
  <si>
    <t xml:space="preserve">UTILITY EDUCATIONAL SERVICES PRIVATE LIMITED  </t>
  </si>
  <si>
    <t>8/228, SECTOR 8JANKIPURAM EXT  LUCKNOW IN226001</t>
  </si>
  <si>
    <t>gaurav676@gmail.com</t>
  </si>
  <si>
    <t>U80901UP2008PTC034505</t>
  </si>
  <si>
    <t xml:space="preserve">ALBATROSS ACADEMY PRIVATE LIMITED   </t>
  </si>
  <si>
    <t>128/5, "K" BLOCK,KIDWAI NAGAR,  KANPUR IN208011</t>
  </si>
  <si>
    <t>U80901UP2007PTC034350</t>
  </si>
  <si>
    <t xml:space="preserve">GALAXY HR SERVICES PRIVATE LIMITED   </t>
  </si>
  <si>
    <t>U-17, GROUND FLOOR, SANGAM PLACECIVIL LINES  ALLAHABADAllahabadIN211001</t>
  </si>
  <si>
    <t>U80901UP2007PTC033627</t>
  </si>
  <si>
    <t xml:space="preserve">PANACEA CAREERS &amp; MANAGEMENT PRIVATELIMITED  </t>
  </si>
  <si>
    <t>58, 1ST FLOOR, CHAMBERS,SARDAR PATEL MARG, CIVIL LINES  ALLAHABAD IN211001</t>
  </si>
  <si>
    <t>U80901UP2005NPL031041</t>
  </si>
  <si>
    <t xml:space="preserve">BALARC FOUNDATION   </t>
  </si>
  <si>
    <t>2-B, RAJSHEE APARTMENT11B, DALIBAGH LKO LKO DALIBAGH, JOPLING ROAD  LUCKNOWLucknowIN226001</t>
  </si>
  <si>
    <t>U80900UP2016PTC086423</t>
  </si>
  <si>
    <t xml:space="preserve">APTTRIX EDUCATION PRIVATE LIMITED   </t>
  </si>
  <si>
    <t>G-706, ANTARIKSH GOLF VIEW, SECTOR 78,NOIDA, UTTAR PRADESH,  NOIDAGautam Buddha NagarIN201305</t>
  </si>
  <si>
    <t>RAVI@APTTRIX.COM</t>
  </si>
  <si>
    <t>U80900UP2016PTC086220</t>
  </si>
  <si>
    <t xml:space="preserve">ZETTATECH SERVICES PRIVATE LIMITED   </t>
  </si>
  <si>
    <t>Shop No. 07, Jaswant Market, Dewa RoadChinhut  LucknowLucknowIN226019</t>
  </si>
  <si>
    <t>pbrijesh26@gmail.com</t>
  </si>
  <si>
    <t>U80900UP2016PTC085528</t>
  </si>
  <si>
    <t xml:space="preserve">BNS TECH SOLUTIONS PRIVATE LIMITED   </t>
  </si>
  <si>
    <t>MOHALLA POKHAR WALA, AULIYA MASJIDSADABAD  HATHRASHathrasIN281306</t>
  </si>
  <si>
    <t>shahrukhusmani732@gmail.com</t>
  </si>
  <si>
    <t>U80900UP2016PTC083754</t>
  </si>
  <si>
    <t xml:space="preserve">POOJA EDUCATIONAL PRIVATE LIMITED   </t>
  </si>
  <si>
    <t>29, DVARIKAPURDILIPPUR, RANIGANJ  PRATAPGARHPratapgarhIN230127</t>
  </si>
  <si>
    <t>POOJA.SHIVAKANT.PANDEY@GMAIL.COM</t>
  </si>
  <si>
    <t>U80900UP2016PTC083075</t>
  </si>
  <si>
    <t xml:space="preserve">INDRAPRASTHA ACADEMY PRIVATE LIMITED   </t>
  </si>
  <si>
    <t>C-50, SECTOR-62   NOIDAGautam Buddha NagarIN201301</t>
  </si>
  <si>
    <t>director@indraprasthaacademy.in</t>
  </si>
  <si>
    <t>U80900UP2014PTC062547</t>
  </si>
  <si>
    <t xml:space="preserve">ATLASTIA EDUCATION VENTURE PRIVATELIMITED  </t>
  </si>
  <si>
    <t>Ist Floor, 1/47, Vastu Khand,Gomti nagar  LUCKNOWLucknowIN226010</t>
  </si>
  <si>
    <t>U80900UP2014PTC062544</t>
  </si>
  <si>
    <t xml:space="preserve">AISA EDUCATION HUB PRIVATE LIMITED   </t>
  </si>
  <si>
    <t>21 SHAH TOWERSTATION ROAD  LUCKNOWLucknowIN226001</t>
  </si>
  <si>
    <t>U80900UP2014NPL062684</t>
  </si>
  <si>
    <t xml:space="preserve">SADANAND SONS AND MICROCREDIT SERVICES   </t>
  </si>
  <si>
    <t>KAPSETHI CHAURAHAKAPSETHI  VARANASIVaranasiIN221403</t>
  </si>
  <si>
    <t>ratnesh2047@gmail.com</t>
  </si>
  <si>
    <t>U80900UP2013PTC060181</t>
  </si>
  <si>
    <t xml:space="preserve">AGLOW EDUCATIONS PRIVATE LIMITED   </t>
  </si>
  <si>
    <t>104A/332,FIRST FLOORRAMBAGH  KANPURKanpurIN208002</t>
  </si>
  <si>
    <t>U80900UP2011PTC044814</t>
  </si>
  <si>
    <t xml:space="preserve">BRAV GARD INSTITUTE PRIVATE LIMITED   </t>
  </si>
  <si>
    <t>MIG 179, B- BLOCKPANKI  KANPUR IN208020</t>
  </si>
  <si>
    <t>U80900UP2011PTC044756</t>
  </si>
  <si>
    <t xml:space="preserve">AIRNATIVE AVIATION ACADEMY PRIVATELIMITED  </t>
  </si>
  <si>
    <t>127/132, W-1SAKET NAGAR  KANPURKanpurIN208014</t>
  </si>
  <si>
    <t>tripathi.nikhil77@gmail.com</t>
  </si>
  <si>
    <t>U80900UP2011PTC044327</t>
  </si>
  <si>
    <t xml:space="preserve">MEDHA SKILLING SERVICES PRIVATE LIMITED   </t>
  </si>
  <si>
    <t>H.No.-1,Srijan Vihar,Vipul Khand, Gomti Nagar,  LucknowLucknowIN226010</t>
  </si>
  <si>
    <t>byomkesh.mishra@medha.org.in</t>
  </si>
  <si>
    <t>U80900UP2008NPL034856</t>
  </si>
  <si>
    <t xml:space="preserve">WOLSEY CHARITABLE TRUST INDIA   </t>
  </si>
  <si>
    <t>M-4/7 K.D.A. COLONY,JAJAMAU  KANPURKanpurIN208010</t>
  </si>
  <si>
    <t>U80900UP2007PTC034355</t>
  </si>
  <si>
    <t xml:space="preserve">SKYPEE CONSULTANTS PRIVATE LIMITED   </t>
  </si>
  <si>
    <t>A-11, DEFENCE COLONYTELIBAGH  LUCKNOWLucknowIN226001</t>
  </si>
  <si>
    <t>U80900UP2007PTC034279</t>
  </si>
  <si>
    <t xml:space="preserve">PHOENIX COLLEGE OF MANAGEMENT PRIVATE LIMITED  </t>
  </si>
  <si>
    <t>23, JANAKPURI,   BAREILLYBareillyIN243122</t>
  </si>
  <si>
    <t>U80900UP2007PTC034263</t>
  </si>
  <si>
    <t xml:space="preserve">ILI FOREIGN LANGUAGES INSTITUTE PRIVATELIMITED  </t>
  </si>
  <si>
    <t>372/282, BEHIND BABU LAL KARKHANACIVIL LINES  JHANSIJhansiIN284001</t>
  </si>
  <si>
    <t>ili_foreignlang07@rediffmail.com</t>
  </si>
  <si>
    <t>U80900UP2007PTC034113</t>
  </si>
  <si>
    <t xml:space="preserve">BBD EDUCATIONAL SERVICES PRIVATE LIMITED   </t>
  </si>
  <si>
    <t>C/32/D, SITAPUR ROAD YOJNAALI GANJ  LUCKNOW IN226020</t>
  </si>
  <si>
    <t>U80900UP2007NPL033180</t>
  </si>
  <si>
    <t xml:space="preserve">SOPHIE SHUKLA FOUNDATION   </t>
  </si>
  <si>
    <t>15/54CIVIL LINES  KANPUR IN208001</t>
  </si>
  <si>
    <t>U80309UP2016PTC086108</t>
  </si>
  <si>
    <t xml:space="preserve">ACHIVERPOINT IMMIGRATION AND EDUCATIONCONSULTANTS PRIVATE LIMITED  </t>
  </si>
  <si>
    <t>BRITISH ACADEMY PALIA-PALIA INPALIA  LAKHIMPUR KHERIKheriIN262902</t>
  </si>
  <si>
    <t>U80309UP2016PTC085263</t>
  </si>
  <si>
    <t xml:space="preserve">NEXTMOVE EDUTECH PRIVATE LIMITED   </t>
  </si>
  <si>
    <t>BLOCK A-01, 3RD FLOOR GDA TOWERINDRA BAL VIHAR, GOLGHAR  GORAKHPURGorakhpurIN273001</t>
  </si>
  <si>
    <t>manish.gupta94152@gmail.com</t>
  </si>
  <si>
    <t>U80309UP2016PTC084816</t>
  </si>
  <si>
    <t xml:space="preserve">EASYTRICK EDUCATIONS PRIVATE LIMITED   </t>
  </si>
  <si>
    <t>TOWER 2 , D007, OMAXE ORCHID AVENUEPLOT NO 2A ,SEC-MU  GREATER NOIDAGautam Buddha NagarIN201310</t>
  </si>
  <si>
    <t>camirzabid13@gmail.com</t>
  </si>
  <si>
    <t>U80309UP2016PTC083490</t>
  </si>
  <si>
    <t xml:space="preserve">MYTESTA EDUTECH PRIVATE LIMITED   </t>
  </si>
  <si>
    <t>C-353,SECTOR 36,GREATER NOIDA,GOUTAM BUDDHA NAGER,  Gautam Buddha NagarBijnorIN201306</t>
  </si>
  <si>
    <t>PKJHAWWE@GMAIL.COM</t>
  </si>
  <si>
    <t>U80309UP2016NPL085715</t>
  </si>
  <si>
    <t xml:space="preserve">KMC RESEARCH FOUNDATION   </t>
  </si>
  <si>
    <t>KMC Campus,Araji No.21, Civil Lines,Mahua ,Farenda Road,Janpad, Maharajganj  MaharajganjGorakhpurIN273155</t>
  </si>
  <si>
    <t>KMCDHM@GMAIL.COM</t>
  </si>
  <si>
    <t>U80302UP2016PTC085750</t>
  </si>
  <si>
    <t xml:space="preserve">BRAINYLAND EDUCATION PRIVATE LIMITED   </t>
  </si>
  <si>
    <t>34Lal Bagh, Near Shekhar Nursing Home  MuzaffarnagarMuzaffarnagarIN251001</t>
  </si>
  <si>
    <t>U80302UP2014PTC063142</t>
  </si>
  <si>
    <t xml:space="preserve">DGM MARINE ACADEMY PRIVATE LIMITED   </t>
  </si>
  <si>
    <t>Plot No. E-4/168, Taj Nagri, Phase IIndFatehabad Road  AgraAgraIN282001</t>
  </si>
  <si>
    <t>dgm.marine@gmail.com</t>
  </si>
  <si>
    <t>U80302UP2013PTC060383</t>
  </si>
  <si>
    <t xml:space="preserve">AVIKA AVIATION PRIVATE LIMITED   </t>
  </si>
  <si>
    <t>S 2/335 DBHOJUBEER  VARANASIVaranasiIN221002</t>
  </si>
  <si>
    <t>U80302UP2010PTC039173</t>
  </si>
  <si>
    <t xml:space="preserve">UMCA INFORMATION TECHNOLOGY ANDMANAGEMENT PRIVATE LIMITED  </t>
  </si>
  <si>
    <t>UMCA, CALLECTORY ROAD, DIBIYA PUR,DISTT, AURAIYA, (U.P.) - 206244  AURAIYAAuraiyaIN206244</t>
  </si>
  <si>
    <t>U80302UP2009PTC037032</t>
  </si>
  <si>
    <t xml:space="preserve">POM SHIP MANAGEMENT PRIVATE LIMITED   </t>
  </si>
  <si>
    <t>C-19/102, Mahatma Gandhi Kashi VidyapeethSigra  Varanasi IN221010</t>
  </si>
  <si>
    <t>U80302UP2008PTC036261</t>
  </si>
  <si>
    <t xml:space="preserve">UNITY CAPSEC CONSULTANTS PRIVATE LIMITED   </t>
  </si>
  <si>
    <t>PLOT NO 11,SRI VIHAR ENCLAVEMAHARSHI ASHRAM ROAD.NEAR POLICE CHOWKI SALARPUR  NOIDAR IN201301</t>
  </si>
  <si>
    <t>U80302UP2008PTC035892</t>
  </si>
  <si>
    <t xml:space="preserve">ADYOT INSTITUTE OF PROFESSIONAL TRAINING PRIVATE LIMITED  </t>
  </si>
  <si>
    <t>5, LOHIA MARG   ALLAHABADAllahabadIN211006</t>
  </si>
  <si>
    <t>U80302UP2008PTC034892</t>
  </si>
  <si>
    <t xml:space="preserve">NARAYAN ACADEMY OF CIVIL AVIATIONPRIVATE LIMITED  </t>
  </si>
  <si>
    <t>SECOND FLOOR DESIGN COMPLEXPILIBHIT ROAD, PREM NAGAR  BAREILLYBareillyIN243005</t>
  </si>
  <si>
    <t>akshukla9@yahoo.co.in</t>
  </si>
  <si>
    <t>U80302UP2008PTC034697</t>
  </si>
  <si>
    <t xml:space="preserve">MANGALMURTI EDUCATIONAL SERVICES PRIVATE LIMITED  </t>
  </si>
  <si>
    <t>15/58,FRIENDS ENCLAVECIVIL LINES  KANPURKanpurIN208001</t>
  </si>
  <si>
    <t>U80302UP2008PTC034591</t>
  </si>
  <si>
    <t xml:space="preserve">NEWDELHI INSTITUTE OF TECHNICALEDUCATION PRIVATE LIMITED  </t>
  </si>
  <si>
    <t>C-316 B&amp;CSECTOR-10  NOIDA IN201301</t>
  </si>
  <si>
    <t>U80302UP2007PTC034206</t>
  </si>
  <si>
    <t xml:space="preserve">SACHIN EDUSKILLS PRIVATE LIMITED   </t>
  </si>
  <si>
    <t>Second Floor, R. G. PlazaWestern Kutchery Road  MEERUT IN250002</t>
  </si>
  <si>
    <t>jpsb_co@hotmail.com</t>
  </si>
  <si>
    <t>U80302UP2006PTC032213</t>
  </si>
  <si>
    <t xml:space="preserve">AEGIS INSTITUTE OF COMPUTER EDUCATIONPRIVATE LIMITED  </t>
  </si>
  <si>
    <t>21,STATION ROAD,  LUCKNOW IN0</t>
  </si>
  <si>
    <t>U80302UP2006PTC032088</t>
  </si>
  <si>
    <t xml:space="preserve">SKYVIEW EDUCARE PRIVATE LIMITED   </t>
  </si>
  <si>
    <t>E.202, HALWASIYA APARTMENTSFIAZABAD ROAD, LUCKNOWFIAZABAD ROAD  LUCKNOWLucknowIN0</t>
  </si>
  <si>
    <t>info@ahmlko.com</t>
  </si>
  <si>
    <t>U80302UP2006PTC032028</t>
  </si>
  <si>
    <t xml:space="preserve">ABACUS LEARNING PRIVATE LIMITED   </t>
  </si>
  <si>
    <t>B-1/41, SECTOR-GALIGANJ  LUCKNOW IN0</t>
  </si>
  <si>
    <t>ucmasup@gmail.com</t>
  </si>
  <si>
    <t>U80302UP2006PTC032006</t>
  </si>
  <si>
    <t xml:space="preserve">CORVUS TECH PRIVATE LIMITED   </t>
  </si>
  <si>
    <t>202, PARV APARTMENTS 3/90VISHUPURI, KANPUR-32006   VISHUPURI, KANPUR-32006 IN0</t>
  </si>
  <si>
    <t>U80302UP2006PTC031373</t>
  </si>
  <si>
    <t xml:space="preserve">MISSION INSURANCE TRAINING AND RESEARCHINSTITUTE PRIVATE LIMITED  </t>
  </si>
  <si>
    <t>17/144 - 83 AGRSEN NAGARPAHARIA JAITPURAVARANASI  UTTAR PRADESHKanpurIN0</t>
  </si>
  <si>
    <t>U80302UP2006PTC031359</t>
  </si>
  <si>
    <t xml:space="preserve">RAGHU HEALTH EDUCATION PRIVATE LIMITED   </t>
  </si>
  <si>
    <t>276 JAIPUR HOUSEAGRAAGRA  UTTAR PRADESH IN0</t>
  </si>
  <si>
    <t>pma_ca_1992@yahoo.co.in</t>
  </si>
  <si>
    <t>U80302UP2005PTC030598</t>
  </si>
  <si>
    <t xml:space="preserve">SHEETAL EDUCATION PRIVATE LIMITED   </t>
  </si>
  <si>
    <t>49-AOLD VIJAY NAGAR COLONYAGRA  UTTAR PRADESH IN0</t>
  </si>
  <si>
    <t>U80302UP2005PTC030389</t>
  </si>
  <si>
    <t xml:space="preserve">RLS COLLEGE OF PROFESSIONAL STUDIESPRIVATE LIMITED  </t>
  </si>
  <si>
    <t>1  R.S.BAGH, SARLA BAGHEXTENTIONDAYAL BAGH  AGRA IN0</t>
  </si>
  <si>
    <t>U80302UP2005PTC029658</t>
  </si>
  <si>
    <t xml:space="preserve">IDEAL INSTITUTE OF PERSONALITYDEVELOPMENT PRIVATE LIMITED  </t>
  </si>
  <si>
    <t>113/4 PHASE-IICLASSIC APPARTMENT, SWAROOP NAGAR  KANPUR IN208002</t>
  </si>
  <si>
    <t>iipd_pvt_ltd@yahoo.co.in</t>
  </si>
  <si>
    <t>U80302UP2004PTC029031</t>
  </si>
  <si>
    <t xml:space="preserve">VER VAN EDUCATION PRIVATE LIMITED   </t>
  </si>
  <si>
    <t>18-19 MOTIBAGHDAYALBAGH   AGRA IN282003</t>
  </si>
  <si>
    <t>campanyconsultant@redifmail.com</t>
  </si>
  <si>
    <t>U80302UP2004PTC028701</t>
  </si>
  <si>
    <t xml:space="preserve">MICRO INFOSYS COMPUTER EDUCATION PRIVATE LIMITED  </t>
  </si>
  <si>
    <t>AGARWAL COMPLEX,T FLOORCOURT ROAD  MORADABADMoradabadIN0</t>
  </si>
  <si>
    <t>U80302UP2004PTC028559</t>
  </si>
  <si>
    <t xml:space="preserve">LAKSH INSTITUTE OF TRAINING ANDEXPERTISE PRIVATE LIMITED  </t>
  </si>
  <si>
    <t>405, 4TH FLOOR, SAHARA SHOPPING CENTERFAIZABAD ROAD  LUCKNOW IN226016</t>
  </si>
  <si>
    <t>U80302UP2004PTC028351</t>
  </si>
  <si>
    <t xml:space="preserve">H.K.INSTITUTE OF TECHNOLOGY PRIVATELIMITED  </t>
  </si>
  <si>
    <t>16/71-BCIVIL LINESKANPUR  UTTAR PRADESHJyotiba Phule NagarIN208001</t>
  </si>
  <si>
    <t>U80302UP2004PLC028740</t>
  </si>
  <si>
    <t xml:space="preserve">GYAN KALASH EDUCATION AND RECREATIONLIMITED  </t>
  </si>
  <si>
    <t>CHURCH COMPOUNDSAHARANPUR  SAHARANPUR IN247001</t>
  </si>
  <si>
    <t>principalgis2005@gmail.com</t>
  </si>
  <si>
    <t>U80302UP2003PTC027858</t>
  </si>
  <si>
    <t xml:space="preserve">DEONET EDUCATIONAL PRIVATE LIMITED   </t>
  </si>
  <si>
    <t>B-32/20  A-3NARIAVARANASI  UTTAR  PRADESHVaranasiIN221005</t>
  </si>
  <si>
    <t>U80302UP2003PTC027849</t>
  </si>
  <si>
    <t xml:space="preserve">MAHARAJA AGRASEN SHIKSHAN SANSTHAN PRIVATE LIMITED  </t>
  </si>
  <si>
    <t>7-AFRIENDS COLONY  ETAWAH IN206001</t>
  </si>
  <si>
    <t>ho.mass@rediffmail.com</t>
  </si>
  <si>
    <t>U80302UP2003PTC027832</t>
  </si>
  <si>
    <t xml:space="preserve">ORNATE EDUCATION SYSTEMS PRIVATE LIMITED   </t>
  </si>
  <si>
    <t>2003-08-30</t>
  </si>
  <si>
    <t>B-1075INDIRA NAGAR  LUCKNOWLucknowIN0</t>
  </si>
  <si>
    <t>U80302UP2003PTC027641</t>
  </si>
  <si>
    <t xml:space="preserve">TIMES NET EDUCATION PRIVATE LIMITED   </t>
  </si>
  <si>
    <t>588AMAR NAGAR  RAE BAREILLYRae BareliIN229001</t>
  </si>
  <si>
    <t>U80302UP2003PTC027627</t>
  </si>
  <si>
    <t xml:space="preserve">OUR VISION EDUCATIONAL SERVICES PRIVATELIMITED  </t>
  </si>
  <si>
    <t>57 SHAKTI NAGARPILIBHIT BY PASS  BAREILLYBareillyIN0</t>
  </si>
  <si>
    <t>U80302UP2003PTC027578</t>
  </si>
  <si>
    <t xml:space="preserve">POONAM TAKNIKI EDUCATION ACADMY CENTRE PRIVATE LIMITED  </t>
  </si>
  <si>
    <t>800/1  NAGLA KALANPOST BANNA DEVI  ALIGARHAligarhIN0</t>
  </si>
  <si>
    <t>U80302UP2002PTC026891</t>
  </si>
  <si>
    <t xml:space="preserve">PRUDENTIAL PLACEMENT AND EDUCATION SERVICES PRIVATE LIMITED  </t>
  </si>
  <si>
    <t>14/45 4TH FLOORCOMMERCECENTRE CHUNNIGANJ  KANPURJyotiba Phule NagarIN0</t>
  </si>
  <si>
    <t>U80302UP2002PTC026703</t>
  </si>
  <si>
    <t xml:space="preserve">DEECOS PHARMA PRIVATE LIMITED   </t>
  </si>
  <si>
    <t>B-2/66 SECTOR-FJANKIPURMLUCKNOW  UTTAR  PRADESH IN226021</t>
  </si>
  <si>
    <t>stuliandcompany@redifmail.com</t>
  </si>
  <si>
    <t>U80302UP2002PTC026502</t>
  </si>
  <si>
    <t xml:space="preserve">GENIUS EDUCATIONAL CONSULTANCY SERVICESPRIVATE LIMITED  </t>
  </si>
  <si>
    <t xml:space="preserve"> F-314, SAHARA TRADE CENTRE , FAIZABAD ROAD ,LUCKNOW  LUCKNOWLucknowIN226016</t>
  </si>
  <si>
    <t>U80302UP2002PTC026473</t>
  </si>
  <si>
    <t xml:space="preserve">EDUTECH CENTRE PRIVATE LIMITED   </t>
  </si>
  <si>
    <t>NIIT KAMLAARACH BAXIPURGORAKHPUR  UTTAR PRADESH IN0</t>
  </si>
  <si>
    <t>U80302UP2001PTC025850</t>
  </si>
  <si>
    <t xml:space="preserve">A B A ACADEMY PRIVATE LIMITED   </t>
  </si>
  <si>
    <t>G-14SHANTI NAGARKANPUR  UTTAR PRADESH IN208004</t>
  </si>
  <si>
    <t>U80302UP2000PTC025099</t>
  </si>
  <si>
    <t xml:space="preserve">TRANS OCEAN MARITIME AND EDUCATIONALSERVICES PRIVATE LIMITED  </t>
  </si>
  <si>
    <t>2/61VIKAS NAGARLUCKNOW  UTTAR PRADESH IN226022</t>
  </si>
  <si>
    <t>tomes786@gmail.com</t>
  </si>
  <si>
    <t>U80302UP1998PTC023341</t>
  </si>
  <si>
    <t xml:space="preserve">HIKE INFOTECH PRIVATE LIMITED   </t>
  </si>
  <si>
    <t>120, DR. BADRI PRASAD STREET,BAREILLY.   BAREILLY.BareillyIN0</t>
  </si>
  <si>
    <t>U80302UP1998PTC023300</t>
  </si>
  <si>
    <t xml:space="preserve">PEARL DISCOUNT CARD AND SERVICES PRIVATE LIMITED  </t>
  </si>
  <si>
    <t>92/143 SANJAY GANDHI NAGARNAUBASTAKANPUR  UTTAR PRADESHJyotiba Phule NagarIN0</t>
  </si>
  <si>
    <t>U80302UP1998PTC023188</t>
  </si>
  <si>
    <t xml:space="preserve">NAVDEEP COMPUTERS (INDIA) PRIVATELIMITED  </t>
  </si>
  <si>
    <t>32/15 HIG AVAS VIKAS COLONYCIVIL LINES RAMPURBEHIND S P RESIDENCE  UTTAR PRADESHRampurIN244901</t>
  </si>
  <si>
    <t>U80302UP1996PTC021099</t>
  </si>
  <si>
    <t xml:space="preserve">HI-TECH TRAINING INSTITUTE(INTERNATIONAL) PRIVATE LIMITED  </t>
  </si>
  <si>
    <t>10/318 BINDIRA NAGARLUCKNOW  UTTAR PRADESHLucknowIN226020</t>
  </si>
  <si>
    <t>U80302UP1996PTC021030</t>
  </si>
  <si>
    <t xml:space="preserve">APEX INSTITUTE FOR MATHEMATICS PRIVATELIMITED  </t>
  </si>
  <si>
    <t>117/N/583 RANIAGANJKAKADEOKANPUR  UTTAR PRADESH IN0</t>
  </si>
  <si>
    <t>U80302UP1996PTC020780</t>
  </si>
  <si>
    <t xml:space="preserve">BRAINS ACADEMY OF PROFESSIONAL LEARNINGPRIVATE LIMITED  </t>
  </si>
  <si>
    <t>YMCA COMPLEX13 RANA PRATAP MARGLUCKNOW  UTTAR PRADESH IN0</t>
  </si>
  <si>
    <t>U80302UP1996PTC019262</t>
  </si>
  <si>
    <t xml:space="preserve">REAL EDUCATION INDIA PRIVATE LIMITED   </t>
  </si>
  <si>
    <t>SWARAJ VILLA,175 CHANDRALOK COLONYALIGANJ LUCKNOW  UTTAR PRADESHLucknowIN0</t>
  </si>
  <si>
    <t>U80302UP1996PLC019728</t>
  </si>
  <si>
    <t xml:space="preserve">DSM FOUNDATION FOR TECHNOLOGY DEVELOPMENT AND MARKETING  </t>
  </si>
  <si>
    <t>U80302UP1995PTC019099</t>
  </si>
  <si>
    <t xml:space="preserve">V.S. SILICON EDUCATION INDIA PRIVATELIMITED  </t>
  </si>
  <si>
    <t>17-ANEMI ROADDEHRADUN  UTTARANCHAL IN248001</t>
  </si>
  <si>
    <t>U80302UP1995PTC018982</t>
  </si>
  <si>
    <t xml:space="preserve">UNIXPROS INDIA PRIVATE LIMITED   </t>
  </si>
  <si>
    <t>B 47 MANDIR MARGMAHANAGAR EXTENSIONLUCKNOW  UTTAR PRADESH IN226006</t>
  </si>
  <si>
    <t>U80302UP1991PTC012641</t>
  </si>
  <si>
    <t xml:space="preserve">CI EDUTECH PRIVATE LIMITED   </t>
  </si>
  <si>
    <t>118/90, FD-5, GUMTI PLAZAGUMTI NO.5  KANPURKanpurIN208012</t>
  </si>
  <si>
    <t>U80302UP1991PLC013062</t>
  </si>
  <si>
    <t xml:space="preserve">SRI AUROBINDO ACADEMY LIMITED   </t>
  </si>
  <si>
    <t>239PREETAM NAGARALLAHABAD  UTTAR PRADESH IN211001</t>
  </si>
  <si>
    <t>U80302UP1989PTC010889</t>
  </si>
  <si>
    <t xml:space="preserve">RAMNATH HOTELS PRIVATE LIMITED   </t>
  </si>
  <si>
    <t>S - 3 / 16 - ACHOTA LAL PUR PANDEYPURVARANASI  UTTAR PRADESH IN0</t>
  </si>
  <si>
    <t>U80302UP1965NPL003075</t>
  </si>
  <si>
    <t xml:space="preserve">THE HATHRAS MERCHANTS CHAMBER   </t>
  </si>
  <si>
    <t>MURSAN GATEBLACK TOWER  HATHRAS IN0</t>
  </si>
  <si>
    <t>U80301UP2016PTC086819</t>
  </si>
  <si>
    <t xml:space="preserve">TARGETPLUS EDUCATION PRIVATE LIMITED   </t>
  </si>
  <si>
    <t>10, Station Road   LUCKNOWLucknowIN226001</t>
  </si>
  <si>
    <t>U80301UP2016PTC083378</t>
  </si>
  <si>
    <t xml:space="preserve">INFINITE INSTITUTES PRIVATE LIMITED   </t>
  </si>
  <si>
    <t>FLAT No. 401 FOURTH FLOORSAI APPARTMENT,JIAMAU HAZRATGANJ  LUCKNOWLucknowIN226001</t>
  </si>
  <si>
    <t>shaurybjp.ha41@gmail.com</t>
  </si>
  <si>
    <t>U80301UP2014PTC064582</t>
  </si>
  <si>
    <t xml:space="preserve">DIVYA DARSHAN EDUCATIONAL SERVICESPRIVATE LIMITED  </t>
  </si>
  <si>
    <t>MAMURASECTOR-66  NOIDAGautam Buddha NagarIN201301</t>
  </si>
  <si>
    <t>U80301UP2014PTC064412</t>
  </si>
  <si>
    <t xml:space="preserve">IRIS ACADEMY OF EDUCATION PRIVATELIMITED  </t>
  </si>
  <si>
    <t>47, IInd FLOORNAVYUG MARKET  GHAZIABADGhaziabadIN201001</t>
  </si>
  <si>
    <t>NUG.INCOMETAX@GMAIL.COM</t>
  </si>
  <si>
    <t>U80301UP2014PTC064397</t>
  </si>
  <si>
    <t xml:space="preserve">GURUKULSHARANAM EDUCATIONAL PRIVATELIMITED  </t>
  </si>
  <si>
    <t>House No. 1016, Bhola Khera, Krishna Nagar,Near Chandreshwar Mahadev Mandir  LucknowLucknowIN226012</t>
  </si>
  <si>
    <t>gurusharnam1@gmail.com</t>
  </si>
  <si>
    <t>U80301UP2014PTC064230</t>
  </si>
  <si>
    <t xml:space="preserve">MKCSM EDUCATIONS PRIVATE LIMITED   </t>
  </si>
  <si>
    <t>277/1 JAWAHAR GANJ CHOTA BAGHADADHARHARIYA  ALLAHABAD IN211002</t>
  </si>
  <si>
    <t>U80301UP2014PTC063907</t>
  </si>
  <si>
    <t xml:space="preserve">RECITE 360 DEGREE LEARNING SOLUTIONSPRIVATE LIMITED  </t>
  </si>
  <si>
    <t>B 33/32 F-1-ANEW SAKET NAGAR COLONY  VARANASIVaranasiIN221005</t>
  </si>
  <si>
    <t>TUSHAR_TIBREWAL@YAHOO.COM</t>
  </si>
  <si>
    <t>U80301UP2014PTC063805</t>
  </si>
  <si>
    <t xml:space="preserve">POWER TO EMPOWER SKILLS PRIVATE LIMITED   </t>
  </si>
  <si>
    <t>A-211, AWAS VIKAS COLONY   ETAWAEtawaIN206001</t>
  </si>
  <si>
    <t>U80301UP2014PTC063670</t>
  </si>
  <si>
    <t xml:space="preserve">GLOBAL ACADEMY OF VOCATIONAL EDUCATIONPRIVATE LIMITED  </t>
  </si>
  <si>
    <t>63/3 PODDAR TOWERTHE MALL  KANPURKanpurIN208004</t>
  </si>
  <si>
    <t>U80301UP2014PTC063596</t>
  </si>
  <si>
    <t xml:space="preserve">RGTI EDUCATION INDIA PRIVATE LIMITED   </t>
  </si>
  <si>
    <t>245, MUKERIGANJPOST - SADAR, P.S. - KOTWALI  AZAMGARHAzamgarhIN276001</t>
  </si>
  <si>
    <t>acsabhishek@rediffmail.com</t>
  </si>
  <si>
    <t>U80301UP2014PTC063235</t>
  </si>
  <si>
    <t xml:space="preserve">DNS INDIA EDUTECH PRIVATE LIMITED   </t>
  </si>
  <si>
    <t>570/969 PAKRI GOPALPURIALAMBAGH  LUCKNOWLucknowIN226012</t>
  </si>
  <si>
    <t>kscramesh.saxena@gmail.com</t>
  </si>
  <si>
    <t>U80301UP2014PTC063136</t>
  </si>
  <si>
    <t xml:space="preserve">FARIKRR 7 SMART EDUCATION PRIVATELIMITED  </t>
  </si>
  <si>
    <t>4/131ZOHRA BAGH  ALIGARHAligarhIN202001</t>
  </si>
  <si>
    <t>U80301UP2014PTC063086</t>
  </si>
  <si>
    <t xml:space="preserve">INVERSE INSTITUTE OF PROFESSIONALSTUDIES PRIVATE LIMITED  </t>
  </si>
  <si>
    <t>4/223Vaishali  GhaziabadGhaziabadIN201010</t>
  </si>
  <si>
    <t>DAKSHAJOHRI@gmail.com</t>
  </si>
  <si>
    <t>U80301UP2014PTC063022</t>
  </si>
  <si>
    <t xml:space="preserve">AABHINAV AGARWAL INSTITUTE PRIVATELIMITED  </t>
  </si>
  <si>
    <t>III K-134,  NEHRU NAGARRAKESH MARG  GHAZIABADGhaziabadIN201001</t>
  </si>
  <si>
    <t>U80301UP2014PTC061956</t>
  </si>
  <si>
    <t xml:space="preserve">K4G EDUCATION SERVICES PRIVATE LIMITED   </t>
  </si>
  <si>
    <t>SEC - 53, NOIDA C - 04   NOIDAGautam Buddha NagarIN201301</t>
  </si>
  <si>
    <t>arian3456@gmail.com</t>
  </si>
  <si>
    <t>U80301UP2014PLC063787</t>
  </si>
  <si>
    <t xml:space="preserve">RAKD EDUCATION INDIA LIMITED   </t>
  </si>
  <si>
    <t>JALAUN CHAURAHAHIGHWAY ROAD  AURAIYAAuraiyaIN206121</t>
  </si>
  <si>
    <t>rkbdedu@gmail.com</t>
  </si>
  <si>
    <t>U80301UP2013PTC061286</t>
  </si>
  <si>
    <t xml:space="preserve">KHARE CONSULTANCY SERVICES PRIVATELIMITED  </t>
  </si>
  <si>
    <t>1241 NEAR MAA SHARDA SCHOOLLADIYAPURA  LALITPURLalitpurIN284403</t>
  </si>
  <si>
    <t>rajneeshsinochem@gmail.com</t>
  </si>
  <si>
    <t>U80301UP2013PTC060978</t>
  </si>
  <si>
    <t xml:space="preserve">YUVA TRAINING ACADEMY PRIVATE LIMITED   </t>
  </si>
  <si>
    <t>D-802,ANSAL QUOTIYARDMODIPURAM  MEERUTMeerutIN250110</t>
  </si>
  <si>
    <t>U80301UP2013PTC060938</t>
  </si>
  <si>
    <t xml:space="preserve">ROYALVIEW EDUCATIONAL SERVICES PRIVATELIMITED  </t>
  </si>
  <si>
    <t>Flat No. S-2, Harmoney Colony, 12/480,Mcrobertganj   KanpurKanpurIN208001</t>
  </si>
  <si>
    <t>U80301UP2013PTC060903</t>
  </si>
  <si>
    <t xml:space="preserve">M K INSTITUTE OF COMMERCE &amp; SCIENCEPRIVATE LIMITED  </t>
  </si>
  <si>
    <t>SHOP NO-316,PLOT NO-68A ,JAIPURIA PLAZASECTOR-26  NOIDAGautam Buddha NagarIN201301</t>
  </si>
  <si>
    <t>U80301UP2013PTC060848</t>
  </si>
  <si>
    <t xml:space="preserve">KHANDELWAL EDUCATION SERVICES PRIVATELIMITED  </t>
  </si>
  <si>
    <t>5, NEHRU PARK COLONY, PILIBHIT ROADPREM NAGAR  BAREILLYBareillyIN243005</t>
  </si>
  <si>
    <t>U80301UP2013PTC060826</t>
  </si>
  <si>
    <t xml:space="preserve">AMBER CAREER PRIVATE LIMITED   </t>
  </si>
  <si>
    <t>316 GANESH GANJ   PURANPURPilibhitIN262122</t>
  </si>
  <si>
    <t>U80301UP2013PTC060694</t>
  </si>
  <si>
    <t xml:space="preserve">SAIBA EDUCATION PRIVATE LIMITED   </t>
  </si>
  <si>
    <t>H-02, SECTOR-44GAUTAM BUDDHA NAGAR  NOIDAGautam Buddha NagarIN201301</t>
  </si>
  <si>
    <t>U80301UP2013PTC060601</t>
  </si>
  <si>
    <t xml:space="preserve">MINDMINGLE BRAIN DEVELOPMENT PRIVATELIMITED  </t>
  </si>
  <si>
    <t>UNIT 1, 4TH FLOOR, VINAYAK CENTRAL PLAZA,BLOCK NO. B1, COOPER ROAD, CIVIL LINES  ALLAHABADAllahabadIN211001</t>
  </si>
  <si>
    <t>singhdwivediandco@gmail.com</t>
  </si>
  <si>
    <t>U80301UP2013PTC060584</t>
  </si>
  <si>
    <t xml:space="preserve">EDUWORLD INSTITUTES PRIVATE LIMITED   </t>
  </si>
  <si>
    <t>C-1, B-22, SAUBHAGYA APARTMENTFIRST FLOOR, SECTOR-A, MAHANAGAR  LUCKNOWLucknowIN226006</t>
  </si>
  <si>
    <t>U80301UP2013PTC060551</t>
  </si>
  <si>
    <t xml:space="preserve">SUNKIST EDUTAINMENT PRIVATE LIMITED   </t>
  </si>
  <si>
    <t>SECTOR - 128, SULTANPURNOIDA EXPRESS WAY  NOIDAGautam Buddha NagarIN201301</t>
  </si>
  <si>
    <t>U80301UP2013PTC060406</t>
  </si>
  <si>
    <t xml:space="preserve">SHRI BUDHKANTA EDUCATIONS PRIVATELIMITED  </t>
  </si>
  <si>
    <t>House No-235,Shatabdipuram  GhaziabadGhaziabadIN201013</t>
  </si>
  <si>
    <t>U80301UP2013PTC060277</t>
  </si>
  <si>
    <t xml:space="preserve">DIGIHIVE EDUCATIONAL SERVICES PRIVATELIMITED  </t>
  </si>
  <si>
    <t>91springboard7th Floor, Plot A-14, Eco Towers, Sector 125  NOIDAGautam Buddha NagarIN201301</t>
  </si>
  <si>
    <t>U80301UP2013PTC060008</t>
  </si>
  <si>
    <t xml:space="preserve">SKP EDUCATION DEVELOPMENT PRIVATELIMITED  </t>
  </si>
  <si>
    <t>VILL- SIHORAWANPOST - SARAUNI  VARANASIVaranasiIN221302</t>
  </si>
  <si>
    <t>mspoo205@gmail.com</t>
  </si>
  <si>
    <t>U80301UP2013PTC056958</t>
  </si>
  <si>
    <t xml:space="preserve">IEL EDUCATION PRIVATE LIMITED   </t>
  </si>
  <si>
    <t>C-247,GAMA-1  Greater NoidaGautam Buddha NagarIN201308</t>
  </si>
  <si>
    <t>U80301UP2013PTC056947</t>
  </si>
  <si>
    <t xml:space="preserve">MAGNUM EDUCORPORATES PRIVATE LIMITED   </t>
  </si>
  <si>
    <t>05/11/2016Indira Nagar  lucknowLucknowIN226016</t>
  </si>
  <si>
    <t>prabjotsingh85@gmail.com</t>
  </si>
  <si>
    <t>U80301UP2013PTC056269</t>
  </si>
  <si>
    <t xml:space="preserve">SMARTECH RESEARCH LEARNING &amp; DEVELOPMENT PRIVATE LIMITED  </t>
  </si>
  <si>
    <t>I-224, KESHAVPURAM, AV- 1,KALYANPUR, KANPUR  KANPURKanpur DehatIN208017</t>
  </si>
  <si>
    <t>27abhi@gmail.com</t>
  </si>
  <si>
    <t>U80301UP2011PTC044689</t>
  </si>
  <si>
    <t xml:space="preserve">RAISHREE ACADEMICS PRIVATE LIMITED   </t>
  </si>
  <si>
    <t>227,SURASI, AZAMGARH  AZAMGARHAzamgarhIN276001</t>
  </si>
  <si>
    <t>U80301UP2011PTC044674</t>
  </si>
  <si>
    <t xml:space="preserve">ECLAT EDUTAINMENT PRIVATE LIMITED   </t>
  </si>
  <si>
    <t>2B-331, NEAR MEWAR COLLEGEVASUNDHRA  VASUNDHRAGhaziabadIN201012</t>
  </si>
  <si>
    <t>U80301UP2011PTC044479</t>
  </si>
  <si>
    <t xml:space="preserve">HISTORICA VISION EDU PRIVATE LIMITED   </t>
  </si>
  <si>
    <t>417, VAYU VIHARNEAR HARJINDER NAGAR POST OFFICE, LAL BANGLA  KANPUR IN208007</t>
  </si>
  <si>
    <t>U80301UP2011PTC044445</t>
  </si>
  <si>
    <t xml:space="preserve">RAID EDUCATIONAL INSTITUTE PRIVATELIMITED  </t>
  </si>
  <si>
    <t>Old Hospital Road,Sikandrarao,   HathrasHathrasIN204215</t>
  </si>
  <si>
    <t>U80301UP2010PTC041713</t>
  </si>
  <si>
    <t xml:space="preserve">FIDEL EDUCARE PRIVATE LIMITED   </t>
  </si>
  <si>
    <t>167, HAMDARD NAGAR(B)JAMALPUR  ALIGARHAligarhIN202001</t>
  </si>
  <si>
    <t>U80301UP2009PTC038950</t>
  </si>
  <si>
    <t xml:space="preserve">SHRI MAHAVIR INSTITUTE OF LEARNING ANDEDUCATION PRIVATE LIMITED  </t>
  </si>
  <si>
    <t>35-D/5,CIVIL LINES,  BAREILLY IN243301</t>
  </si>
  <si>
    <t>U80301UP2009PTC038133</t>
  </si>
  <si>
    <t xml:space="preserve">MAJESTIC INDIA EDUCATION PRIVATE LIMITED   </t>
  </si>
  <si>
    <t>2/32 YADAV MARKET, RAMA DEVI KUANHARJINDE NAGAR  KANPURKanpurIN208007</t>
  </si>
  <si>
    <t>U80301UP2009PTC037469</t>
  </si>
  <si>
    <t xml:space="preserve">T.H.C. EDUCATION PARK PRIVATE LIMITED   </t>
  </si>
  <si>
    <t>618, BEGUM BAGHTHE HOWARD'S COUNCIL  MEERUTMeerutIN250001</t>
  </si>
  <si>
    <t>U80301UP2009PTC037237</t>
  </si>
  <si>
    <t xml:space="preserve">RINGS EDUCATIONS PRIVATE LIMITED   </t>
  </si>
  <si>
    <t>40 ADEPUTY GANJ  MORADABADMoradabadIN244001</t>
  </si>
  <si>
    <t>U80301UP2009PTC037226</t>
  </si>
  <si>
    <t xml:space="preserve">OZREACH CONSULTANTS PRIVATE LIMITED   </t>
  </si>
  <si>
    <t>D-5/6, RAIL VIHAR,INDRAPURAM  GHAZIABAD IN201012</t>
  </si>
  <si>
    <t>U80301UP2009PTC037207</t>
  </si>
  <si>
    <t xml:space="preserve">APEX EDUTRAINING SERVICES PRIVATELIMITED  </t>
  </si>
  <si>
    <t>IST FLOOR,VIKRAM BHAWANRAILWAY ROAD,NEAR SURYA LOOK HOTEL  SAHARANPURSaharanpurIN247001</t>
  </si>
  <si>
    <t>U80301UP2009PTC037205</t>
  </si>
  <si>
    <t xml:space="preserve">EX-SCHOLAR LINGO INSTITUTE PRIVATELIMITED  </t>
  </si>
  <si>
    <t>PLOT NO. 246, VILLAGE MASMASI, POST SHGEESHGARHDISTT BAREILLY, U.P. - 243505  BAREILLYBareillyIN243505</t>
  </si>
  <si>
    <t>U80301UP2009PTC037156</t>
  </si>
  <si>
    <t xml:space="preserve">SPECTRUM EDUVISION (INDIA) PRIVATELIMITED  </t>
  </si>
  <si>
    <t>C/123/7, PURDILPUR, SADARGORAKHPUR  GORAKHPUR IN273001</t>
  </si>
  <si>
    <t>satpal.singh_co@yahoo.com</t>
  </si>
  <si>
    <t>U80301UP2009PTC036942</t>
  </si>
  <si>
    <t xml:space="preserve">UNIQUE CONCEPT OF EDUCATIONALFACILITATION PRIVATE LIMITED.  </t>
  </si>
  <si>
    <t>51, VIMLESH BHAWAN,NEW RAJA MANDI NEAR CANARA BANKLOHA MANDI  AGRA IN282002</t>
  </si>
  <si>
    <t>rishiagarwalca@gmail.com</t>
  </si>
  <si>
    <t>U80301UP2009PTC036605</t>
  </si>
  <si>
    <t xml:space="preserve">DIVINE GRACE EDUCATION PRIVATE LIMITED   </t>
  </si>
  <si>
    <t>C-340, INDIRA NAGARC-BLOCK  LUCKNOW IN226016</t>
  </si>
  <si>
    <t>U80301UP2009PTC036599</t>
  </si>
  <si>
    <t xml:space="preserve">SANT MEETA ACADEMY PRIVATE LIMITED   </t>
  </si>
  <si>
    <t>61, PASCHIM KHERA, BEHIND P.W.D. OFFICECIVIL LINES  UNNAOUnnaoIN209801</t>
  </si>
  <si>
    <t>U80301UP2009PTC036586</t>
  </si>
  <si>
    <t xml:space="preserve">INFINITE EDUCATION &amp; HEALTHCARE PRIVATELIMITED  </t>
  </si>
  <si>
    <t>364,SECTOR -15,VASUNDHRA   SAHIBABAD IN201010</t>
  </si>
  <si>
    <t>U80301UP2009NPL038451</t>
  </si>
  <si>
    <t xml:space="preserve">KENDRIYA PRATHMIK SHIKSHAK SANGH ( SC ST )  </t>
  </si>
  <si>
    <t>H. NO. 568 KHA/077, PLOT NO 17,GITAPALLI COLONY, ALAMBAGH  LUCKNOWLucknowIN226005</t>
  </si>
  <si>
    <t>yatendrakanpur@rediffmail.com</t>
  </si>
  <si>
    <t>U80301UP2008PTC036529</t>
  </si>
  <si>
    <t xml:space="preserve">ABHIYAAN EDUCATION PRIVATE LIMITED   </t>
  </si>
  <si>
    <t>PUSHPAYAN 60, NEHRU ENCLAVEGOMTINAGAR  LUCKNOWLucknowIN226010</t>
  </si>
  <si>
    <t>U80301UP2008PTC036447</t>
  </si>
  <si>
    <t xml:space="preserve">AID MARINE EDUCATION &amp; NETWORK PRIVATELIMITED  </t>
  </si>
  <si>
    <t>NAYA GAON (MAIN ROAD), MILAK, DISTRICT RAMPUR, U.P   MILAKRampurIN243701</t>
  </si>
  <si>
    <t>U80301UP2008PTC036431</t>
  </si>
  <si>
    <t xml:space="preserve">EDUSCHOLAR KNOWLEDGE MANAGEMENT INSTITUTE PRIVATE LIMITED  </t>
  </si>
  <si>
    <t>2ND FLOOR ELGIN ROADL.B.S MARG CIVIL LINES  ALLAHABADAllahabadIN211001</t>
  </si>
  <si>
    <t>kammlesh71@hotmail.com</t>
  </si>
  <si>
    <t>U80301UP2008PTC036380</t>
  </si>
  <si>
    <t xml:space="preserve">UMA KRISHNA EDUCATIONAL TRAININGINSTITUTE PRIVATE LIMITED  </t>
  </si>
  <si>
    <t>U80301UP2008PTC036003</t>
  </si>
  <si>
    <t xml:space="preserve">ARTHAAT INSTITUTE OF NAYTIK SIKSHAPRIVATE LIMITED  </t>
  </si>
  <si>
    <t>105/5 KESHAV NAGARFAIZULLAGANJ  LUCKNOWLucknowIN226020</t>
  </si>
  <si>
    <t>U80301UP2008PTC035735</t>
  </si>
  <si>
    <t xml:space="preserve">R.M.HEIGHTS PRIVATE LIMITED   </t>
  </si>
  <si>
    <t>U80301UP2008PTC035022</t>
  </si>
  <si>
    <t xml:space="preserve">Z.M. STUDY ABROAD PRIVATE LIMITED   </t>
  </si>
  <si>
    <t>B-2-RIZ BUILDING BASEMENT 5-PARK ROADBEHIND SARAN CHAMBER II, HAZRATGANJ  LUCKNOWLucknowIN226001</t>
  </si>
  <si>
    <t>U80301UP2008PTC034992</t>
  </si>
  <si>
    <t xml:space="preserve">ROYAL ELEGANCE TRAINING PRIVATE LIMITED   </t>
  </si>
  <si>
    <t>G-2 RADHEY APPARTMENT7/116-A, SWAROOP NAGAR  KANPURKanpurIN208002</t>
  </si>
  <si>
    <t>U80301UP2008PTC034971</t>
  </si>
  <si>
    <t xml:space="preserve">DISHA TECHNICAL INSTITUTE PRIVATELIMITED  </t>
  </si>
  <si>
    <t>82, PANCHWATI COLONYJAI DEVI NAGAR, MEERUT, U.P. 250001  MEERUT IN250001</t>
  </si>
  <si>
    <t>U80301UP2008PTC034882</t>
  </si>
  <si>
    <t xml:space="preserve">NARAYAN ACADEMY OF RETAIL MANAGEMENTPRIVATE LIMITED  </t>
  </si>
  <si>
    <t>SECOND FLOOR  DESIGN COMPLEXPILIBHIT ROAD , PREM NAGAR  BAREILLYBareillyIN243005</t>
  </si>
  <si>
    <t>U80301UP2007PTC034293</t>
  </si>
  <si>
    <t xml:space="preserve">SINGHAL INSTITUTE OF CADD CENTRE ANDENGINEERING SERVICES PRIVATE LIMITED  </t>
  </si>
  <si>
    <t>414, KASMANDA REGENT APARTMENTS2, PARK ROAD, HAZRATGANJ  LUCKNOW IN226001</t>
  </si>
  <si>
    <t>kr_rastogi@rdiffmail.com</t>
  </si>
  <si>
    <t>U80301UP2007PTC034232</t>
  </si>
  <si>
    <t xml:space="preserve">CAREER CRUSADERS INSTITUTION PRIVATE LIMITED  </t>
  </si>
  <si>
    <t>3/229, VIRAM KHAND GOMTI NAGAR   LUCKNOWLucknowIN226010</t>
  </si>
  <si>
    <t>sharadbindal@bfccapital.com</t>
  </si>
  <si>
    <t>U80301UP2007PTC034062</t>
  </si>
  <si>
    <t xml:space="preserve">SHREE SAI INSTITUTE OF NEWS ANDENTERTAINMENT PRIVATE LIMITED  </t>
  </si>
  <si>
    <t>17/143, Telegraph Road   KanpurKanpurIN208001</t>
  </si>
  <si>
    <t>U80301UP2007PTC033900</t>
  </si>
  <si>
    <t xml:space="preserve">EDUTECH ACADEMY PRIVATE LIMITED   </t>
  </si>
  <si>
    <t>4/34 VIRAT KHANDGOMTI NAGAR  LUCKNOWLucknowIN226010</t>
  </si>
  <si>
    <t>anujtiwari_cs@yahoo.co.in</t>
  </si>
  <si>
    <t>U80301UP2007PTC033841</t>
  </si>
  <si>
    <t xml:space="preserve">GLOBAL CENTRE OF LANGUAGES PRIVATELIMITED  </t>
  </si>
  <si>
    <t>BAJAJ PLAZA,C-9,CINDER DUMP,LDA COMPLEX,SARDARI KHERA,ALAMBAGH  LUCKNOW IN226005</t>
  </si>
  <si>
    <t>toptutor.kps@gmail.com</t>
  </si>
  <si>
    <t>U80301UP2007PTC033695</t>
  </si>
  <si>
    <t xml:space="preserve">GYAN MARG EDUCATION PRIVATE LIMITED   </t>
  </si>
  <si>
    <t>63, MARUTIPURAM, FAIZABAD ROAD   LUCKNOWLucknowIN226016</t>
  </si>
  <si>
    <t>shubhankarbt@hotmail.com</t>
  </si>
  <si>
    <t>U80301UP2007PTC032720</t>
  </si>
  <si>
    <t xml:space="preserve">SHRI KRISHNA INSTITUTE OF PROFESSIONALEDUCATION PRIVATE LIMITED  </t>
  </si>
  <si>
    <t>A-191, KAMLANAGAR   AGRAAgraIN282005</t>
  </si>
  <si>
    <t>U80301UP2007PLC033121</t>
  </si>
  <si>
    <t xml:space="preserve">JANSAHYOG CORPORATION LIMITED   </t>
  </si>
  <si>
    <t>rakesh.tiwari@yahoo.com</t>
  </si>
  <si>
    <t>U80301UP2007NPL033120</t>
  </si>
  <si>
    <t xml:space="preserve">CHAUDHARY DWARIKA PRASAD RURAL EDUCATION FOUNDATION  </t>
  </si>
  <si>
    <t>VILLAGE AND POST RAHILAMAUTEHSIL FATEHPUR  BARABANKI IN225306</t>
  </si>
  <si>
    <t>U80301UP2006PTC032603</t>
  </si>
  <si>
    <t xml:space="preserve">U D INFO EDUCATION CENTRE PRIVATELIMITED  </t>
  </si>
  <si>
    <t>GREEN CITY COLONY GORAKHNATH   GORAKHPUR IN273001</t>
  </si>
  <si>
    <t>U80301UP2006PTC032600</t>
  </si>
  <si>
    <t xml:space="preserve">RESULT ORIENTED EDUCATIONAL SERVICESPRIVATE LIMITED  </t>
  </si>
  <si>
    <t>HOUSE NO. 19/25, POCKET-12,SECTOR-82,  NOIDA IN201301</t>
  </si>
  <si>
    <t>roa.vinod@gmail.com</t>
  </si>
  <si>
    <t>U80301UP2006PTC032142</t>
  </si>
  <si>
    <t xml:space="preserve">RISHIKOOL LEARNING RESOURCES PRIVATELIMITED  </t>
  </si>
  <si>
    <t>113/166, IIND FLOOR, NADIRBAZAR,SWAROOP NAGAR,  KANPURKanpurIN0</t>
  </si>
  <si>
    <t>U80301UP2006PTC032039</t>
  </si>
  <si>
    <t xml:space="preserve">RAO COACHING INSTITUTE PRIVATE LIMITED   </t>
  </si>
  <si>
    <t>20, RAVIONDRA GARDEN,ALIGANJ,  LUCKNOW-226020LucknowIN0</t>
  </si>
  <si>
    <t>anshuman1965@sify.com</t>
  </si>
  <si>
    <t>U80301UP2006PTC032024</t>
  </si>
  <si>
    <t xml:space="preserve">N B S PROFESSIONAL EDUCATION PRIVATELIMITED  </t>
  </si>
  <si>
    <t>8-D, KACHAHRI ROAD, OPPOSITE-POLICE LINES,  ALLAHABAD IN0</t>
  </si>
  <si>
    <t>nbsprofessionaleducation@rediffmail.com</t>
  </si>
  <si>
    <t>U80301UP2006PTC031664</t>
  </si>
  <si>
    <t xml:space="preserve">SHREYA ACADEMY PRIVATE LIMITED   </t>
  </si>
  <si>
    <t>70, KOSHLESH NAGAR COLONY,   SUNDERPUR, VARANASI-221005 IN0</t>
  </si>
  <si>
    <t>sudeindbasu@yahoo.co.in</t>
  </si>
  <si>
    <t>U80301UP2005PTC030022</t>
  </si>
  <si>
    <t xml:space="preserve">VIBGYOR EDUCATIONAL INSTITUTE PRIVATELIMITED  </t>
  </si>
  <si>
    <t>785, SOUTH CIVIL LINES,MUZAFFARNAGAR   MUZAFFARNAGAR IN0</t>
  </si>
  <si>
    <t>U80301UP2005PTC029557</t>
  </si>
  <si>
    <t xml:space="preserve">PEARL ACADEMY FOR HIGHER EDUCATIONPRIVATE LIMITED  </t>
  </si>
  <si>
    <t>21/75 B K BANERJEE MARGNEAR NEW KATRA  ALLAHABADAllahabadIN0</t>
  </si>
  <si>
    <t>JJHGROUP@REDIFFMAIL.COM</t>
  </si>
  <si>
    <t>U80301UP2005PLC030921</t>
  </si>
  <si>
    <t xml:space="preserve">SAHARA INDIA INSTITUTE CORPORATIONLIMITED  </t>
  </si>
  <si>
    <t>U80301UP2004PTC028865</t>
  </si>
  <si>
    <t xml:space="preserve">CARREER COACHING (ALLD.) PRIVATE LIMITED   </t>
  </si>
  <si>
    <t>13 KAMLA NEHRU ROADCIVIL LINES  ALLAHABAD IN211001</t>
  </si>
  <si>
    <t>zafarbakht@gmail.com</t>
  </si>
  <si>
    <t>U80301UP2004PTC028224</t>
  </si>
  <si>
    <t xml:space="preserve">NORTHERN ACADAMY OF HIGHER EDUCATION PRIVATE LIMITED  </t>
  </si>
  <si>
    <t>B-11, 42/2, SANJAY PLACE,AGRA    AgraIN0</t>
  </si>
  <si>
    <t>U80301UP2003PTC027894</t>
  </si>
  <si>
    <t xml:space="preserve">J.P.EDUCATION &amp; TRAINING PRIVATE LIMITED   </t>
  </si>
  <si>
    <t>75 CIVIL LINES AZAD NAGAROPPOSITE ALLAHABAD BANKGONDA  UTTAR PRADESHGondaIN0</t>
  </si>
  <si>
    <t>U80301UP2003PTC027356</t>
  </si>
  <si>
    <t xml:space="preserve">JOHNSON SHIP MANAGEMENT PRIVATE LIMITED   </t>
  </si>
  <si>
    <t>HIMALAYAN COLONY NEAR DEVIKHEDAPOST-BHADRUKH  LUCKNOWLucknowIN0</t>
  </si>
  <si>
    <t>U80301UP2003NPL027767</t>
  </si>
  <si>
    <t xml:space="preserve">SARASWATI INSTITUTE OF EDUCATIONS ANDRESEARCH CENTRE  </t>
  </si>
  <si>
    <t>H.No. 41Mo. KATRA(NEAR kRISHNA CINEMA)  MAINPURIMainpuriIN205001</t>
  </si>
  <si>
    <t>U80301UP2002PTC026700</t>
  </si>
  <si>
    <t xml:space="preserve">VECTOR EDUCATIONALS PRIVATE LIMITED   </t>
  </si>
  <si>
    <t>14/51 CIVIL LINESKANPURKANPUR  UTTAR PRADESHJyotiba Phule NagarIN0</t>
  </si>
  <si>
    <t>U80301UP2002PTC026617</t>
  </si>
  <si>
    <t xml:space="preserve">ZENITH ACADEMY PRIVATE LIMITED   </t>
  </si>
  <si>
    <t>117/25-N  BLOCKKAKADEOKANPUR  UTTAR PRADESH IN0</t>
  </si>
  <si>
    <t>zenith@zenithacademy.com</t>
  </si>
  <si>
    <t>U80301UP2002PTC026453</t>
  </si>
  <si>
    <t xml:space="preserve">IDIAL INSTITUTE OF MARINE COMMUNICATIONPRIVATE LIMITED  </t>
  </si>
  <si>
    <t>F-3/7 IMLOCK COLONYNADESAR,VARANASI  UTTAR PRADESHVaranasiIN0</t>
  </si>
  <si>
    <t>U80301UP2001PLC026350</t>
  </si>
  <si>
    <t xml:space="preserve">NAVODAYA UDYAMITA VIKAS LIMITED   </t>
  </si>
  <si>
    <t>295 NANAK GANJSIPRI BAZARJHANSHI  UTTAR  PRADESHJhansiIN0</t>
  </si>
  <si>
    <t>U80301UP2001PLC025862</t>
  </si>
  <si>
    <t xml:space="preserve">ICS EDUCATION LIMITED   </t>
  </si>
  <si>
    <t>6FAIZABAD ROADLUCKNOW  UTTAR PRADESH IN226006</t>
  </si>
  <si>
    <t>kapoorca@yahoo.com</t>
  </si>
  <si>
    <t>U80301UP2000PTC025698</t>
  </si>
  <si>
    <t xml:space="preserve">UMA KRISHNA SMILE SCHOOLS PRIVATELIMITED  </t>
  </si>
  <si>
    <t>15/63CIVIL LINESKANPUR  UTTAR  PRADESH IN208010</t>
  </si>
  <si>
    <t>U80301UP2000PTC025504</t>
  </si>
  <si>
    <t xml:space="preserve">GUPTA ACADEMICS PRIVATE LIMITED   </t>
  </si>
  <si>
    <t>7DEV NAGARAGRA  UTTAR PRADESHAgraIN282005</t>
  </si>
  <si>
    <t>U80301UP2000PTC025492</t>
  </si>
  <si>
    <t xml:space="preserve">OM ACADEMY PRIVATE LIMITED   </t>
  </si>
  <si>
    <t>ALLAHABAD ROADDARIYAPURSULTANPUR  UTTAR  PRADESHSultanpurIN228001</t>
  </si>
  <si>
    <t>U80301UP1999PTC024597</t>
  </si>
  <si>
    <t xml:space="preserve">KIDS VALLEY SCHOOL PRIVATE LIMITED   </t>
  </si>
  <si>
    <t>14/145 COMMECS  CENTERFLAT NO 501 CHUNNI GANJKANPUR  UTTAR PRADESH IN0</t>
  </si>
  <si>
    <t>U80301UP1999PTC024513</t>
  </si>
  <si>
    <t xml:space="preserve">B.M. CLASSES PRIVATE LIMITED   </t>
  </si>
  <si>
    <t>1/1DNAWAB GANJKANPUR  UTTAR PRADESH IN0</t>
  </si>
  <si>
    <t>U80301UP1999PTC024126</t>
  </si>
  <si>
    <t xml:space="preserve">A.B.L. AGRO AND FORESTRY (INDIA) PRIVATE LIMITED  </t>
  </si>
  <si>
    <t>11/56E,RAMBAGHHATHRAS ROADAGRA  UTTAR PRADESHAgraIN0</t>
  </si>
  <si>
    <t>U80301UP1998NPL023400</t>
  </si>
  <si>
    <t xml:space="preserve">DEWAN DAULAT RAM EDUCATION FOUNDATION   </t>
  </si>
  <si>
    <t>FAIRY WORLD VIEW BYE-PASS ROAD  PARTAPURMEERUT  UTTAR PRADESH IN250103</t>
  </si>
  <si>
    <t>U80301UP1995PLC018279</t>
  </si>
  <si>
    <t xml:space="preserve">PADMAWATI ACADEMY LIMITED   </t>
  </si>
  <si>
    <t>Padmawati Academy Ltd., 11th Kms. Pilibhit Road,P.O. Mudia Ahmad Nagar  Bareilly IN243122</t>
  </si>
  <si>
    <t>U80300UP2014PTC063987</t>
  </si>
  <si>
    <t xml:space="preserve">PECULIAR PRE-MEDICAL APEX INSTITUTEPRIVATE LIMITED  </t>
  </si>
  <si>
    <t>47A CY, CHINTAMANI ROADGEORGE TOWN  ALLAHABADAllahabadIN211002</t>
  </si>
  <si>
    <t>U80300UP2013PTC061413</t>
  </si>
  <si>
    <t xml:space="preserve">G D G HOSTELS PRIVATE LIMITED   </t>
  </si>
  <si>
    <t>117/L/248, NAVEEN NAGARKAKADEO  KANPURKanpurIN208025</t>
  </si>
  <si>
    <t>U80300UP2013PTC061058</t>
  </si>
  <si>
    <t xml:space="preserve">FUTURECARE EDUCATION SOLUTIONS PRIVATELIMITED  </t>
  </si>
  <si>
    <t>A-79 DEENDAYAL NAGAR   MORADABADMoradabadIN244001</t>
  </si>
  <si>
    <t>U80300UP2012PTC074030</t>
  </si>
  <si>
    <t xml:space="preserve">SHRI MAHAVIR MARINE SERVICES PRIVATELIMITED  </t>
  </si>
  <si>
    <t>Plot no. 28/30, Knowledge Park-3Greater Noida, Gautam Budh Nagar  NOIDAGautam Buddha NagarIN201308</t>
  </si>
  <si>
    <t>hchauhan7@gmail.com</t>
  </si>
  <si>
    <t>U80300UP2009PTC038555</t>
  </si>
  <si>
    <t xml:space="preserve">M &amp; M MUSICOLOGY PRODUCTIONS PRIVATELIMITED  </t>
  </si>
  <si>
    <t>SE-171,SHASTRI NAGAR,  GHAZIABAD IN201001</t>
  </si>
  <si>
    <t>musicology201501@gmail.com</t>
  </si>
  <si>
    <t>U80300UP2009PTC037264</t>
  </si>
  <si>
    <t xml:space="preserve">NETKING INSTITUTE OF INFORMATIONTECHNOLOGY PRIVATE LIMITED  </t>
  </si>
  <si>
    <t>SBSIMT,INDUSTRIAL AREAG.T.ROAD,SIKANDRABAD  SIKANDRABADBulandshahrIN203205</t>
  </si>
  <si>
    <t>U80300UP2009PTC036877</t>
  </si>
  <si>
    <t xml:space="preserve">PASHUPATI INSTITUTE OF MEDICAL SCIENCESPRIVATE LIMITED  </t>
  </si>
  <si>
    <t>33 KASIA ROADBETIAHATA  GORAKHPUR IN273001</t>
  </si>
  <si>
    <t>pashupatipvtltd@gmail.com</t>
  </si>
  <si>
    <t>U80300UP2008PTC035926</t>
  </si>
  <si>
    <t xml:space="preserve">EAST WEST STUDENT RESOURCES PRIVATELIMITED  </t>
  </si>
  <si>
    <t>E-47, THIRD FLOORSECTOR-7, NOIDA  NOIDA IN201301</t>
  </si>
  <si>
    <t>k.n.babu@eastwestsr.com</t>
  </si>
  <si>
    <t>U80300UP2008PTC035010</t>
  </si>
  <si>
    <t xml:space="preserve">MAPLES MASCOT EDUCATION PRIVATE LIMITED   </t>
  </si>
  <si>
    <t>FIRST FLOOR EAST  BLOCK HAZRATGANJ KOTWALIBEHIND HANUMAN MANDIR  LUCKNOWLucknowIN226001</t>
  </si>
  <si>
    <t>U80300UP2008PTC034805</t>
  </si>
  <si>
    <t xml:space="preserve">AYODHYA DAS INSTITUTE OF MANAGEMENT &amp;TECHNOLOGY PRIVATE LIMITED  </t>
  </si>
  <si>
    <t>ANAND BHAWANC/123/371B, AYODHYA DAS MARG  GORAKHPUR IN273001</t>
  </si>
  <si>
    <t>U74999UP2016PTC084950</t>
  </si>
  <si>
    <t xml:space="preserve">HOME CARE SALES &amp; SERVICES PRIVATELIMITED  </t>
  </si>
  <si>
    <t>205-B, SHATABDIPURAM ,JUNGLE SALIKRAMWARD-15, SHIVPUR  GORAKHPURGorakhpurIN273014</t>
  </si>
  <si>
    <t>rajanikantmac@gmail.com</t>
  </si>
  <si>
    <t>U74999UP2016PTC084949</t>
  </si>
  <si>
    <t xml:space="preserve">MONEYWAVE CAPITAL SERVICES PRIVATELIMITED  </t>
  </si>
  <si>
    <t>2/296VIJAY KHAND GOMTI NAGAR   LUCKNOWLucknowIN226010</t>
  </si>
  <si>
    <t>U74999UP2016PTC084947</t>
  </si>
  <si>
    <t xml:space="preserve">SHREE ANANDESHWAR SHEET GRAH PRIVATELIMITED  </t>
  </si>
  <si>
    <t>10/487, Khalasi Line, Kanpur   KanpurKanpurIN208001</t>
  </si>
  <si>
    <t>shreeanandeshwarsheetgrah@carca.in</t>
  </si>
  <si>
    <t>U74999UP2016PTC084942</t>
  </si>
  <si>
    <t xml:space="preserve">ARCHA ADVERTISING &amp; TELECOMMUNICATIONSPRIVATE LIMITED  </t>
  </si>
  <si>
    <t>SARAN CHAMBERS I5 PARK ROAD  LUCKNOWLucknowIN226001</t>
  </si>
  <si>
    <t>ARCHAADVERTISING@GMAIL.COM</t>
  </si>
  <si>
    <t>U74999UP2016PTC084941</t>
  </si>
  <si>
    <t xml:space="preserve">GETSMART EDUCATION PRIVATE LIMITED   </t>
  </si>
  <si>
    <t>H.NO-1/322 VIRAM KHANDGOMTI NAGAR  LUCKNOWLucknowIN226010</t>
  </si>
  <si>
    <t>U74999UP2016PTC084940</t>
  </si>
  <si>
    <t xml:space="preserve">MANNA CONTRACTORS PRIVATE LIMITED   </t>
  </si>
  <si>
    <t>SA-704, DUBAI MALLRDC  GHAZIABADGhaziabadIN201002</t>
  </si>
  <si>
    <t>ranjit.harshad@gmail.com</t>
  </si>
  <si>
    <t>U74999UP2016PTC084937</t>
  </si>
  <si>
    <t xml:space="preserve">CETRON MEDICOS PRIVATE LIMITED   </t>
  </si>
  <si>
    <t>SHOP NO. UGF-2 CONS.PROPERTY NO. 529A/P-001 AND529A/P-01/A SHYAM NAGAR KHURRAM NAGAR  LUCKNOWLucknowIN226022</t>
  </si>
  <si>
    <t>U74999UP2016PTC084931</t>
  </si>
  <si>
    <t xml:space="preserve">YESROOMS PRIVATE LIMITED   </t>
  </si>
  <si>
    <t>3/341, VIKAS KHANDGOMTI NAGAR  LUCKNOWLucknowIN226010</t>
  </si>
  <si>
    <t>U74999UP2016PTC084926</t>
  </si>
  <si>
    <t xml:space="preserve">ADORBS SOLUTIONS PRIVATE LIMITED   </t>
  </si>
  <si>
    <t>D-15, SECTOR-15   NOIDAGautam Buddha NagarIN201301</t>
  </si>
  <si>
    <t>sandeep.kaurjimmc@gmail.com</t>
  </si>
  <si>
    <t>U74999UP2016PTC084922</t>
  </si>
  <si>
    <t xml:space="preserve">MITESORO INDIA PRIVATE LIMITED   </t>
  </si>
  <si>
    <t>KF-45KAVI NAGAR  GHAZIABADGhaziabadIN201002</t>
  </si>
  <si>
    <t>ruchi1707@gmail.com</t>
  </si>
  <si>
    <t>U74999UP2016PTC084917</t>
  </si>
  <si>
    <t xml:space="preserve">SWATANTRA PRABHAT MEDIA PRIVATE LIMITED   </t>
  </si>
  <si>
    <t>E-4, SECTOR-M, OPPOSITE USMAN ENCLAVE, ALIGANJ,LUCKNOW  LUCKNOWLucknowIN226024</t>
  </si>
  <si>
    <t>U74999UP2016PTC084913</t>
  </si>
  <si>
    <t xml:space="preserve">AIMAK SOLUTIONS PRIVATE LIMITED   </t>
  </si>
  <si>
    <t>WARD NO 15040809   DILDARNAGARGhazipurIN232326</t>
  </si>
  <si>
    <t>stkhan.associates@gmail.com</t>
  </si>
  <si>
    <t>U74999UP2016PTC084910</t>
  </si>
  <si>
    <t xml:space="preserve">RECUR SERVICES PRIVATE LIMITED   </t>
  </si>
  <si>
    <t>P-484, SECTOR-21GAUTAMBUDH NAGAR  NOIDAGautam Buddha NagarIN201301</t>
  </si>
  <si>
    <t>U74999UP2016PTC084906</t>
  </si>
  <si>
    <t xml:space="preserve">UNCO MARKETING PRIVATE LIMITED   </t>
  </si>
  <si>
    <t>C/O REKHA RANI MAHARAJ NAGAR NIKAT DHAKWALI JYARAT,BEHIND POWER HOUSE  BADAUNBadaunIN243601</t>
  </si>
  <si>
    <t>phenosksingh@gmail.com</t>
  </si>
  <si>
    <t>U74999UP2016PTC084902</t>
  </si>
  <si>
    <t xml:space="preserve">LIROS SOLUTIONS PRIVATE LIMITED   </t>
  </si>
  <si>
    <t>A-6/2, Sulabh Awas Yojana,Sector-1, Gomti Nagar Vistar,  LucknowLucknowIN226010</t>
  </si>
  <si>
    <t>arun_nv2001@yahoo.com</t>
  </si>
  <si>
    <t>U74999UP2016PTC084892</t>
  </si>
  <si>
    <t xml:space="preserve">YURVIE PACKAGING PRIVATE LIMITED   </t>
  </si>
  <si>
    <t>35-ASHIVPURI  BULANDSHAHRBulandshahrIN203001</t>
  </si>
  <si>
    <t>yurviepackaging@gmail.com</t>
  </si>
  <si>
    <t>U74999UP2016PTC084891</t>
  </si>
  <si>
    <t xml:space="preserve">CHARM BPO SERVICES PRIVATE LIMITED   </t>
  </si>
  <si>
    <t>103,NAVYUG MARKET   GHAZIABADGhaziabadIN201001</t>
  </si>
  <si>
    <t>anklurgoel369@gmail.com</t>
  </si>
  <si>
    <t>U74999UP2016PTC084888</t>
  </si>
  <si>
    <t xml:space="preserve">LUCROSE PHARMA PRIVATE LIMITED   </t>
  </si>
  <si>
    <t>FLAT NO.-197, FIRST FLOOR,BLOCK A, SECTOR-MU-II  GREATER NOIDAGautam Buddha NagarIN201308</t>
  </si>
  <si>
    <t>rajulifecom@yahoo.com</t>
  </si>
  <si>
    <t>U74999UP2016PTC084883</t>
  </si>
  <si>
    <t xml:space="preserve">NQIT CONSULTANCY SERVICES PRIVATELIMITED  </t>
  </si>
  <si>
    <t>231, SATYAM ENCL,   GHAZIABADGhaziabadIN201005</t>
  </si>
  <si>
    <t>mca.mksharma@rediffmail.com</t>
  </si>
  <si>
    <t>U74999UP2016PTC084882</t>
  </si>
  <si>
    <t xml:space="preserve">PEAPOD SOLUTIONS PRIVATE LIMITED   </t>
  </si>
  <si>
    <t>HOUSE NO. 08, TULSI NAGAR,ROHILKHAND UNIVERSITY ROAD,  BAREILLYBareillyIN243006</t>
  </si>
  <si>
    <t>pmy01503@gmail.com</t>
  </si>
  <si>
    <t>U74999UP2016PTC084877</t>
  </si>
  <si>
    <t xml:space="preserve">EBIX EDUCOMP LEARNING PRIVATE LIMITED   </t>
  </si>
  <si>
    <t>B - 59A, SECTOR - 60NOIDA  NOIDAGautam Buddha NagarIN201301</t>
  </si>
  <si>
    <t>U74999UP2016PTC084859</t>
  </si>
  <si>
    <t xml:space="preserve">NUTRAKING COLD STORES PRIVATE LIMITED   </t>
  </si>
  <si>
    <t>154, S K IIINDIRAPURAM  GHAZIABADGhaziabadIN201014</t>
  </si>
  <si>
    <t>sgnengineers@gmail.com</t>
  </si>
  <si>
    <t>U74999UP2016PTC084857</t>
  </si>
  <si>
    <t xml:space="preserve">CHAMPIONSVIEW TRADEMART PRIVATE LIMITED   </t>
  </si>
  <si>
    <t>BUDHVIHAR C 48   GORAKHPURGorakhpurIN273016</t>
  </si>
  <si>
    <t>RICKSROCKS11@GMAIL.COM</t>
  </si>
  <si>
    <t>U74999UP2016PTC084853</t>
  </si>
  <si>
    <t xml:space="preserve">DWARIKA LEELA &amp; SONS PRIVATE LIMITED   </t>
  </si>
  <si>
    <t>H.NO. 564 KAILASHPURIMUGHALSARAI  CHANDAULIChandauliIN232101</t>
  </si>
  <si>
    <t>U74999UP2016PTC084848</t>
  </si>
  <si>
    <t xml:space="preserve">MANGALUMA TECHNOLOGIES PRIVATE LIMITED   </t>
  </si>
  <si>
    <t>SHOP NO 10AOPPOSITE STATE BANK OF INDIA, HASTINAPUR, MAWANA  MEERUTMeerutIN250404</t>
  </si>
  <si>
    <t>mayurjain00@yahoo.co.in</t>
  </si>
  <si>
    <t>U74999UP2016PTC084843</t>
  </si>
  <si>
    <t xml:space="preserve">HANUMAT MULTI SERVICES PRIVATE LIMITED   </t>
  </si>
  <si>
    <t>54, Mahamanapuri Colony   VaranasiVaranasiIN221005</t>
  </si>
  <si>
    <t>U74999UP2016PTC084835</t>
  </si>
  <si>
    <t xml:space="preserve">SHRIGANESH GRAH UDYOG PRIVATE LIMITED   </t>
  </si>
  <si>
    <t>C/O SRI RAMPAL KATIYAR PIHANI WALE(NEAR NEHRU VIDYALAYA INTER COLLEGE), ARAUL  BIHAUR KANPUR NAGARKanpurIN209202</t>
  </si>
  <si>
    <t>roc_secretarial@rediffmale.com</t>
  </si>
  <si>
    <t>U74999UP2016PTC084832</t>
  </si>
  <si>
    <t xml:space="preserve">EMURAL LIFESCIENCES PRIVATE LIMITED   </t>
  </si>
  <si>
    <t>PLOT NO. 71 B, MADIYAONJANKIPURAM  LUCKNOWLucknowIN226021</t>
  </si>
  <si>
    <t>U74999UP2016PTC084830</t>
  </si>
  <si>
    <t xml:space="preserve">BAJRANGBALI CARGO CARRIERS PRIVATELIMITED  </t>
  </si>
  <si>
    <t>SHOP NO-29UGF UDAY TOWER VIJAYANT KHAND GOMTI NAGAR  LUCKNOWLucknowIN226010</t>
  </si>
  <si>
    <t>U74999UP2016PTC084824</t>
  </si>
  <si>
    <t xml:space="preserve">ZOSORA FITNESS PRIVATE LIMITED   </t>
  </si>
  <si>
    <t>85, second floorAshiana Greens, Indirapuram  IndirapuramGhaziabadIN201301</t>
  </si>
  <si>
    <t>U74999UP2016PTC084821</t>
  </si>
  <si>
    <t xml:space="preserve">LUCKY GROUP PRIVATE LIMITED   </t>
  </si>
  <si>
    <t>H. NO. - A-227, DUJANA-2, PS-BADALPURTEH- DADRI  GAUTAM BUDDHA NAGARGautam Buddha NagarIN201009</t>
  </si>
  <si>
    <t>nagarvpci@gmail.com</t>
  </si>
  <si>
    <t>U74999UP2016PTC084820</t>
  </si>
  <si>
    <t xml:space="preserve">ANANY HOSPITALITY AND RESTAURANTSPRIVATE LIMITED  </t>
  </si>
  <si>
    <t>U74999UP2016PTC084817</t>
  </si>
  <si>
    <t xml:space="preserve">SHRI SATYA MULTI SERVICES PRIVATELIMITED  </t>
  </si>
  <si>
    <t>VILL BALUWA GAURI POST ROPAN CHHAP   DEORIADeoriaIN274502</t>
  </si>
  <si>
    <t>gauravsingh.amethia@gmail.com</t>
  </si>
  <si>
    <t>U74999UP2016PTC084813</t>
  </si>
  <si>
    <t xml:space="preserve">INTER NET LY PRIVATE LIMITED   </t>
  </si>
  <si>
    <t>60/974, Minakshi PuramAvadh Vihar, Near Nursery  MuzaffarnagarMuzaffarnagarIN251001</t>
  </si>
  <si>
    <t>pc@goob.in</t>
  </si>
  <si>
    <t>U74999UP2016PTC084812</t>
  </si>
  <si>
    <t xml:space="preserve">GRAVITY POWER CONTROL PRIVATE LIMITED   </t>
  </si>
  <si>
    <t>B 12BLOCK- 03, SECTOR- 73  NOIDAGautam Buddha NagarIN201301</t>
  </si>
  <si>
    <t>U74999UP2016PTC084809</t>
  </si>
  <si>
    <t xml:space="preserve">TAXBACHAT SERVICES PRIVATE LIMITED   </t>
  </si>
  <si>
    <t>A-405, Neel Padam 1 AppartmentSector-5, Vaishali, Ghaziabad U.P 201010  GhaziabadGhaziabadIN201010</t>
  </si>
  <si>
    <t>U74999UP2016PTC084808</t>
  </si>
  <si>
    <t xml:space="preserve">DIEVAS TECHNOLOGIES PRIVATE LIMITED   </t>
  </si>
  <si>
    <t>A 404, Homes 121,Sector 121,  NoidaGautam Buddha NagarIN201301</t>
  </si>
  <si>
    <t>aksaxena23@gmail.com</t>
  </si>
  <si>
    <t>U74999UP2016PTC084806</t>
  </si>
  <si>
    <t xml:space="preserve">GRANDIOSE HOTELS PRIVATE LIMITED   </t>
  </si>
  <si>
    <t>PLOT NO: 081/E, UNITECH - IIIHABIBPUR  GREATER NOIDAGautam Buddha NagarIN201306</t>
  </si>
  <si>
    <t>grandiosehotels@gmail.com</t>
  </si>
  <si>
    <t>U74999UP2016PTC084803</t>
  </si>
  <si>
    <t xml:space="preserve">HELPOHOLICS SERVICES PRIVATE LIMITED   </t>
  </si>
  <si>
    <t>415, BOEL ENCLAVEPHASE 2, FOUR CHINHAT  LUCKNOWLucknowIN227105</t>
  </si>
  <si>
    <t>nitishdsc2@gmail.com</t>
  </si>
  <si>
    <t>U74999UP2016PTC084802</t>
  </si>
  <si>
    <t xml:space="preserve">RITULASH ENTERTAINMENT PRIVATE LIMITED   </t>
  </si>
  <si>
    <t>1008, CABANA ASSOTECHASSOTECH VAIBHAV KHAND, INDARAPURAM  INDIRAPURAM GHAZIABADGhaziabadIN201014</t>
  </si>
  <si>
    <t>BABITA.SINGHB@GMAIL.COM</t>
  </si>
  <si>
    <t>U74999UP2016PTC084800</t>
  </si>
  <si>
    <t xml:space="preserve">BLUE GOLD PROJECTS PRIVATE LIMITED   </t>
  </si>
  <si>
    <t>124/1, NEW BASANT VIHARQUILA ROAD  MEERUTMeerutIN250001</t>
  </si>
  <si>
    <t>tnk6300@yahoo.co.in</t>
  </si>
  <si>
    <t>U74999UP2016PTC084797</t>
  </si>
  <si>
    <t xml:space="preserve">SRI SAILOK HEALTHCARE PRIVATE LIMITED   </t>
  </si>
  <si>
    <t>D-1099INDIRA NAGAR  LUCKNOWLucknowIN226016</t>
  </si>
  <si>
    <t>shubhampant95@gmail.com</t>
  </si>
  <si>
    <t>U74999UP2016PTC084795</t>
  </si>
  <si>
    <t xml:space="preserve">WINDUCKS ONLINE PRIVATE LIMITED   </t>
  </si>
  <si>
    <t>1708 B, TOWER-2, PANCHSHEEL WELLINGTONCROSSING REPUBLIK  GHAZIABADGhaziabadIN201016</t>
  </si>
  <si>
    <t>U74999UP2016PTC084792</t>
  </si>
  <si>
    <t xml:space="preserve">K.M.S.P. SANJEEVANI GLOBAL MARKETINGPRIVATE LIMITED  </t>
  </si>
  <si>
    <t>New Colony, Ward No. 25Robertsganj  SonbhadraSonbhadraIN231216</t>
  </si>
  <si>
    <t>prafulla.2813@gmail.com</t>
  </si>
  <si>
    <t>U74999UP2016PTC084789</t>
  </si>
  <si>
    <t xml:space="preserve">ZNA IMMIGRATION SERVICES PRIVATE LIMITED   </t>
  </si>
  <si>
    <t>A-45-50Sector 16  NoidaGautam Buddha NagarIN201301</t>
  </si>
  <si>
    <t>aadit.zaveri92@gmail.com</t>
  </si>
  <si>
    <t>U74999UP2016PTC084787</t>
  </si>
  <si>
    <t xml:space="preserve">BAZUKA ENTERPRISES PRIVATE LIMITED   </t>
  </si>
  <si>
    <t>ANOOPSHAHAR ROADNEAR SEEMA DHARAMKANTHA  ALIGARHAligarhIN202001</t>
  </si>
  <si>
    <t>U74999UP2016PTC084786</t>
  </si>
  <si>
    <t xml:space="preserve">EBONY PRODUCTS PRIVATE LIMITED   </t>
  </si>
  <si>
    <t>C 3-80, VIBHUTI KHAND, GOMTI NAGAR   LUCKNOWLucknowIN226010</t>
  </si>
  <si>
    <t>INNVOLVELEGAL@GMAIL.COM</t>
  </si>
  <si>
    <t>U74999UP2016PTC084782</t>
  </si>
  <si>
    <t xml:space="preserve">AKANKSHAISHWARAN ENTERPRISES PRIVATELIMITED  </t>
  </si>
  <si>
    <t>H.No. 503Shambhoo Nagar  ShikohabadFirozabadIN283135</t>
  </si>
  <si>
    <t>aachryagi99@gmail.com</t>
  </si>
  <si>
    <t>U74999UP2016PTC084780</t>
  </si>
  <si>
    <t xml:space="preserve">GAURAV FREEZING ICE &amp; STORAGE PRIVATELIMITED  </t>
  </si>
  <si>
    <t>MOHALLA GAUTAMANSOMNA ROAD  KHAIRAligarhIN202138</t>
  </si>
  <si>
    <t>U74999UP2016PTC084778</t>
  </si>
  <si>
    <t xml:space="preserve">CIVIL GEOTECHNICA PRIVATE LIMITED   </t>
  </si>
  <si>
    <t>C-13,PATEL NAGAR-II  GHAZIABDGhaziabadIN201001</t>
  </si>
  <si>
    <t>U74999UP2016PTC084777</t>
  </si>
  <si>
    <t xml:space="preserve">CENTRE FOR PERSONNEL DEVELOPMENT PRIVATELIMITED  </t>
  </si>
  <si>
    <t>11/445, First Floor, Vasundhara, Ghaziabad   GHAZIABADGhaziabadIN201012</t>
  </si>
  <si>
    <t>GAYATRI@CPDGROUP.IN</t>
  </si>
  <si>
    <t>U74999UP2016PTC084776</t>
  </si>
  <si>
    <t xml:space="preserve">LOVEENA HOSPITALITY PRIVATE LIMITED   </t>
  </si>
  <si>
    <t>58, AVAS VIKASCIVIL LINES  MORADABADMoradabadIN244001</t>
  </si>
  <si>
    <t>sandeepojha39@gmail.com</t>
  </si>
  <si>
    <t>U74999UP2016PTC084775</t>
  </si>
  <si>
    <t xml:space="preserve">TALKTOTECHIE SERVICES PRIVATE LIMITED   </t>
  </si>
  <si>
    <t>5/572, SECOND FLOORVAISHALI  GHAZIABADGhaziabadIN201010</t>
  </si>
  <si>
    <t>HIMANSHU.RATHI@TALKTOTECHIE.COM</t>
  </si>
  <si>
    <t>U74999UP2016PTC084773</t>
  </si>
  <si>
    <t xml:space="preserve">DROITTE HEALTHCARE PRIVATE LIMITED   </t>
  </si>
  <si>
    <t>501 T-6PANCHSHEEL WELLINGTON, CROSSING REPUBLIK  GHAZIABADGhaziabadIN201016</t>
  </si>
  <si>
    <t>dr.nvnsinghal@gmail.com</t>
  </si>
  <si>
    <t>U74999UP2016PTC084772</t>
  </si>
  <si>
    <t xml:space="preserve">JUSFIRE SOFTWARE PRIVATE LIMITED   </t>
  </si>
  <si>
    <t>7/4, Saraswati ApartmentPratap Vihar  DadriGautam Buddha NagarIN203207</t>
  </si>
  <si>
    <t>anilbishaul@gmail.com</t>
  </si>
  <si>
    <t>U74999UP2016PTC084771</t>
  </si>
  <si>
    <t xml:space="preserve">ENIGMA EXHIBITIONS PRIVATE LIMITED   </t>
  </si>
  <si>
    <t>C-78,SECTOR-63  NOIDAGautam Buddha NagarIN201301</t>
  </si>
  <si>
    <t>avinash.handoo@gmail.com</t>
  </si>
  <si>
    <t>U74999UP2016PTC084770</t>
  </si>
  <si>
    <t xml:space="preserve">ADVANCELIFE SOLUTIONS PRIVATE LIMITED   </t>
  </si>
  <si>
    <t>117/49A,SARVODAYA NAGAR   KANPURKanpurIN208005</t>
  </si>
  <si>
    <t>U74999UP2016PTC084769</t>
  </si>
  <si>
    <t xml:space="preserve">NATURAXION BIO-PHARMA PRIVATE LIMITED   </t>
  </si>
  <si>
    <t>F.NO. A-327 IIND FLOOR SRI MOHAN APARTMENTSEMRA FZD. ROAD CHINHAT  LUCKNOWLucknowIN226028</t>
  </si>
  <si>
    <t>ajeet.singh625@gmail.com</t>
  </si>
  <si>
    <t>U74999UP2016PTC084766</t>
  </si>
  <si>
    <t xml:space="preserve">NBA RETAIL PRIVATE LIMITED   </t>
  </si>
  <si>
    <t>L-181, SECTOR-25JALVAYU VIHAR  GAUTAM BUDDHA NAGARGautam Buddha NagarIN201301</t>
  </si>
  <si>
    <t>U74999UP2016PTC084765</t>
  </si>
  <si>
    <t xml:space="preserve">GHALK PLUS SECURITY SERVICES PRIVATELIMITED  </t>
  </si>
  <si>
    <t>SHOP NO 35 FIRST FLOORVERMA MARKET NEAR UP GRAMIN BANK  SHAMLIMuzaffarnagarIN247776</t>
  </si>
  <si>
    <t>VISHALKUMARTALIYAN@GMAIL.COM</t>
  </si>
  <si>
    <t>U74999UP2016PTC084763</t>
  </si>
  <si>
    <t xml:space="preserve">GREENBUCKET VENTURES PRIVATE LIMITED   </t>
  </si>
  <si>
    <t>6124, ATS ParadisoSector CHI 4  GREATER NOIDAGautam Buddha NagarIN201308</t>
  </si>
  <si>
    <t>singhgunjan@gmail.com</t>
  </si>
  <si>
    <t>U74999UP2016PTC084757</t>
  </si>
  <si>
    <t xml:space="preserve">TARGET DIAMOND TECHNICAL SERVICESPRIVATE LIMITED  </t>
  </si>
  <si>
    <t>KISHAN VATIKA H.NO. 68AZAMPUR  MATHURAMathuraIN281006</t>
  </si>
  <si>
    <t>kpdilep@yahoo.co.in</t>
  </si>
  <si>
    <t>U74999UP2016PTC084755</t>
  </si>
  <si>
    <t xml:space="preserve">DEVENDRA &amp; DEVENDRA VENTURES PRIVATELIMITED  </t>
  </si>
  <si>
    <t>HOUSE NO-124WARD NO-22  KHATAULIMuzaffarnagarIN251201</t>
  </si>
  <si>
    <t>SHUBHAMKUMAR_JAIN@YAHOO.COM</t>
  </si>
  <si>
    <t>U74999UP2016PTC084752</t>
  </si>
  <si>
    <t xml:space="preserve">FRESHCART ECOGREEN PRIVATE LIMITED   </t>
  </si>
  <si>
    <t>FLAT NO- GF/08, PLOT NO- GH-01PARAS TIEREA, SECTOR-137, EXPRESSWAY  NOIDAGautam Buddha NagarIN201301</t>
  </si>
  <si>
    <t>dineshkushwaha24@gmail.com</t>
  </si>
  <si>
    <t>U74999UP2016PTC084748</t>
  </si>
  <si>
    <t xml:space="preserve">BILSURI FARM PRIVATE LIMITED   </t>
  </si>
  <si>
    <t>C-222SECTOR-63  NOIDAGautam Buddha NagarIN201301</t>
  </si>
  <si>
    <t>chaudharydarvin@gmail.com</t>
  </si>
  <si>
    <t>U74999UP2016PTC084746</t>
  </si>
  <si>
    <t xml:space="preserve">UNIVISION TECHNOSYS PRIVATE LIMITED   </t>
  </si>
  <si>
    <t>SURAJ BHAWAN, GALI NO.-5,BHPENDRA PURI, TANKI ROAD,  MODINAGARGhaziabadIN201204</t>
  </si>
  <si>
    <t>PRANAV.VISION2030@GMAIL.COM</t>
  </si>
  <si>
    <t>U74999UP2016PTC084741</t>
  </si>
  <si>
    <t xml:space="preserve">HERBAL VEDAS AYURVEDA PRIVATE LIMITED   </t>
  </si>
  <si>
    <t>G-11,BLOCK-B,GAUR GLOBAL VILLAGE, CROSSING REPUBLIK  GHAZIABADGhaziabadIN201016</t>
  </si>
  <si>
    <t>U74999UP2016PTC084740</t>
  </si>
  <si>
    <t xml:space="preserve">EROLE TECHNOLOGIES PRIVATE LIMITED   </t>
  </si>
  <si>
    <t>F-491, PHASE II, TRANSPORT NAGAR SCHEMEKANPUR ROAD  LUCKNOWLucknowIN226012</t>
  </si>
  <si>
    <t>manish.arora.elex@gmail.com</t>
  </si>
  <si>
    <t>U74999UP2016PTC084731</t>
  </si>
  <si>
    <t xml:space="preserve">RKS LEMMEBOOK INDIA PRIVATE LIMITED   </t>
  </si>
  <si>
    <t>D-57Sector 10  NoidaGautam Buddha NagarIN201301</t>
  </si>
  <si>
    <t>babunumber1@gmail.com</t>
  </si>
  <si>
    <t>U74999UP2016PTC084730</t>
  </si>
  <si>
    <t xml:space="preserve">SIGN SOLUTIONS PRIVATE LIMITED   </t>
  </si>
  <si>
    <t>BEGUM PURA MOHALLA BEHIND MAHARAJA INTER COLLEGE   AYODHYAFaizabadIN224123</t>
  </si>
  <si>
    <t>U74999UP2016PTC084725</t>
  </si>
  <si>
    <t xml:space="preserve">J.B.J MULTISERVICES PRIVATE LIMITED   </t>
  </si>
  <si>
    <t>111/361, NEAR POST OFFICEASHOK NAGAR  KANPURKanpur DehatIN208012</t>
  </si>
  <si>
    <t>U74999UP2016PTC084722</t>
  </si>
  <si>
    <t xml:space="preserve">SAHLOT GLOBAL PRIVATE LIMITED   </t>
  </si>
  <si>
    <t>A-002Beta-1  Greater NoidaGautam Buddha NagarIN201308</t>
  </si>
  <si>
    <t>advspsingh@yahoo.com</t>
  </si>
  <si>
    <t>U74999UP2016PTC084715</t>
  </si>
  <si>
    <t xml:space="preserve">PANGAEA RETAIL PRIVATE LIMITED   </t>
  </si>
  <si>
    <t>P_x001A_16, Sector_x001A_12,   NoidaGautam Buddha NagarIN201301</t>
  </si>
  <si>
    <t>U74999UP2016PTC084713</t>
  </si>
  <si>
    <t xml:space="preserve">HOHO SERVICES PRIVATE LIMITED   </t>
  </si>
  <si>
    <t>Mo. BAGIAALLAHAGANJ  SHAHJAHANPURShahjahanpurIN242220</t>
  </si>
  <si>
    <t>U74999UP2016PTC084711</t>
  </si>
  <si>
    <t xml:space="preserve">SP QUICK SUPPORT PRIVATE LIMITED   </t>
  </si>
  <si>
    <t>D-35SECTOR-2  NOIDAGautam Buddha NagarIN201301</t>
  </si>
  <si>
    <t>shashipal10@gmail.com</t>
  </si>
  <si>
    <t>U74999UP2016PTC084710</t>
  </si>
  <si>
    <t xml:space="preserve">MATA KAILADEVI GANGSAR STONE PRIVATELIMITED  </t>
  </si>
  <si>
    <t>VILLEGE GAILANA   AGRAAgraIN282007</t>
  </si>
  <si>
    <t>U74999UP2016PTC084709</t>
  </si>
  <si>
    <t xml:space="preserve">RAD DEVELOPORS PRIVATE LIMITED   </t>
  </si>
  <si>
    <t>A-142, 1st Floor, Sector-63   NoidaGautam Buddha NagarIN201301</t>
  </si>
  <si>
    <t>U74999UP2016PTC084701</t>
  </si>
  <si>
    <t xml:space="preserve">INNOTRON SYSTEM PRIVATE LIMITED   </t>
  </si>
  <si>
    <t>HOUSE NO-29, B-BLOCKSECTOR 55  NOIDAGautam Buddha NagarIN201307</t>
  </si>
  <si>
    <t>mail.abhishek2610@gmail.com</t>
  </si>
  <si>
    <t>U74999UP2016PTC084700</t>
  </si>
  <si>
    <t xml:space="preserve">PROFICHEM PHARMA PRIVATE LIMITED   </t>
  </si>
  <si>
    <t>House No. 72-H/Ground Floor, Sector-FSushant Golf City, Ansal API, Sultanpur Road  LucknowLucknowIN226030</t>
  </si>
  <si>
    <t>ASHU4CHITRA@GMAIL.COM</t>
  </si>
  <si>
    <t>U74999UP2016PTC084699</t>
  </si>
  <si>
    <t xml:space="preserve">HORSNOX LOGISTICS PRIVATE LIMITED   </t>
  </si>
  <si>
    <t>372, TIWARIPUR-PRATHAMDOCTOR AWASTHI JAJMAU, KANPUR NAGAR  KANPURKanpurIN208010</t>
  </si>
  <si>
    <t>naresh.dahiya80@gmail.com</t>
  </si>
  <si>
    <t>U74999UP2016PTC084698</t>
  </si>
  <si>
    <t xml:space="preserve">GOODWILL MCEHNO PRIVATE LIMITED   </t>
  </si>
  <si>
    <t>KH-204, FIRST FLOOR,KAVI NAGAR,  GHAZIABADGhaziabadIN201002</t>
  </si>
  <si>
    <t>KHURANACONSTRUCTOR17@GMAIL.COM</t>
  </si>
  <si>
    <t>U74999UP2016PTC084697</t>
  </si>
  <si>
    <t xml:space="preserve">APN MANAGEMENT PRIVATE LIMITED   </t>
  </si>
  <si>
    <t>BHAGWATI SADAN-9 STABADI NAGARSWRAN JAYANTI NAGAR  ALIGARHAligarhIN202001</t>
  </si>
  <si>
    <t>U74999UP2016PTC084696</t>
  </si>
  <si>
    <t xml:space="preserve">GENSMART EVENTS PRIVATE LIMITED   </t>
  </si>
  <si>
    <t>H 403, Parsvnath PrestigeSector 93A  NoidaGautam Buddha NagarIN201304</t>
  </si>
  <si>
    <t>pranav.kum01@gmail.com</t>
  </si>
  <si>
    <t>U74999UP2016PTC084687</t>
  </si>
  <si>
    <t xml:space="preserve">CARINGPAA HOME PRODUCTS PRIVATE LIMITED   </t>
  </si>
  <si>
    <t>198, Bhagwati Sadan, Digvijaynagar Colony,Gorakhpur  GorakhpurGorakhpurIN273015</t>
  </si>
  <si>
    <t>U74999UP2016PTC084686</t>
  </si>
  <si>
    <t xml:space="preserve">EFFECTIVE POWER SOLUTIONS PRIVATELIMITED  </t>
  </si>
  <si>
    <t>PLOT NO. 8A8B,TIWARIPUR  LUCKNOWLucknowIN226023</t>
  </si>
  <si>
    <t>rkpandey.rakesh@gmail.com</t>
  </si>
  <si>
    <t>U74999UP2016PTC084683</t>
  </si>
  <si>
    <t xml:space="preserve">AWIGN ENTERPRISES PRIVATE LIMITED   </t>
  </si>
  <si>
    <t>HOUSE NO. 1032, SECTOR-1VASUNDHARA  GHAZIZBADGhaziabadIN201012</t>
  </si>
  <si>
    <t>asarthak12@gmail.com</t>
  </si>
  <si>
    <t>U74999UP2016PTC084673</t>
  </si>
  <si>
    <t xml:space="preserve">SUPERNOVA (INDIA) PRIVATE LIMITED   </t>
  </si>
  <si>
    <t>B-183, GROUND FLOOR, SECTOR-14   NOIDAGautam Buddha NagarIN201301</t>
  </si>
  <si>
    <t>alex@supernova.xyz</t>
  </si>
  <si>
    <t>U74999UP2016PTC084664</t>
  </si>
  <si>
    <t xml:space="preserve">IMAGEGRAPH INSYNC PRIVATE LIMITED   </t>
  </si>
  <si>
    <t>FLAT NO - 12 B, TWELVETH FLOOR, THE KINGS RESERVE,PLOT NO GH- 0A, SEC GAMMA-II, GREATER NOIDA  UTTAR PRADESHGautam Buddha NagarIN201310</t>
  </si>
  <si>
    <t>shobha.sharma1709@gmail.com</t>
  </si>
  <si>
    <t>U74999UP2016PTC084660</t>
  </si>
  <si>
    <t xml:space="preserve">INVESTEZI SECURITIES PRIVATE LIMITED   </t>
  </si>
  <si>
    <t>U74999UP2016PTC084656</t>
  </si>
  <si>
    <t xml:space="preserve">NMB COLD STORAGE PRIVATE LIMITED   </t>
  </si>
  <si>
    <t>KHARAGJEET NAGAR ALOK MEMORIAL SCHOOL KE SAMANEMAINPURI  MAINPURIMainpuriIN205001</t>
  </si>
  <si>
    <t>U74999UP2016PTC084655</t>
  </si>
  <si>
    <t xml:space="preserve">TANOT CARE PRIVATE LIMITED   </t>
  </si>
  <si>
    <t>Vill Madhopur, Khurd Main Road, House No.77,P.O.Taria Sujan  KushinagarKushinagarIN274409</t>
  </si>
  <si>
    <t>rtgupt@yahoo.in</t>
  </si>
  <si>
    <t>U74999UP2016PTC084654</t>
  </si>
  <si>
    <t xml:space="preserve">DIGIPOINT TECHNOLOGIES PRIVATE LIMITED   </t>
  </si>
  <si>
    <t>H. No 220 Sector -16BVasundhra  GhaziabadGhaziabadIN201012</t>
  </si>
  <si>
    <t>ashirwadrastogi123@gmail.com</t>
  </si>
  <si>
    <t>U74999UP2016PTC084651</t>
  </si>
  <si>
    <t xml:space="preserve">BYNAO TECHNOLOGIES PRIVATE LIMITED   </t>
  </si>
  <si>
    <t>64, Old Vijay Nagar Colony,   AgraAgraIN282004</t>
  </si>
  <si>
    <t>anandprak1968@gmail.com</t>
  </si>
  <si>
    <t>U74999UP2016PTC084650</t>
  </si>
  <si>
    <t xml:space="preserve">DSSM TECHNODYNAMICS PRIVATE LIMITED   </t>
  </si>
  <si>
    <t>UNIT NO. #806, BLOCK CS6CAPETOWN, SUPERTOWN LIMITED,GH -01/A, Sector 74  NOIDAGautam Buddha NagarIN201301</t>
  </si>
  <si>
    <t>SIDD.JAITLY@GMAIL.COM</t>
  </si>
  <si>
    <t>U74999UP2016PTC084646</t>
  </si>
  <si>
    <t xml:space="preserve">PROTAGONIST BUSINESS CONSULTING PRIVATELIMITED  </t>
  </si>
  <si>
    <t>J-1401,NEELPADAMKUNJ VAISHALIOPP DABUR FACTORY  GHAZIABADGhaziabadIN201010</t>
  </si>
  <si>
    <t>KBHADURI@GMAIL.COM</t>
  </si>
  <si>
    <t>U74999UP2016PTC084645</t>
  </si>
  <si>
    <t xml:space="preserve">INCARGENIXS TECHNOLOGIES PRIVATE LIMITED   </t>
  </si>
  <si>
    <t>A-10, Sector-12   NoidaGautam Buddha NagarIN201301</t>
  </si>
  <si>
    <t>ankit.yadav@carpiko.com</t>
  </si>
  <si>
    <t>U74999UP2016PTC084643</t>
  </si>
  <si>
    <t xml:space="preserve">FOREVERNEWWELLNES PRODUCTION ANDMARKETING PRIVATE LIMITED  </t>
  </si>
  <si>
    <t>2ND FLOOR, BAROLASEC-49, NOIDA SECTOR, GAUTAM BUDH NAGAR  NOIDAGautam Buddha NagarIN201301</t>
  </si>
  <si>
    <t>ayuddi.ali11@gmail.com</t>
  </si>
  <si>
    <t>U74999UP2016PTC084636</t>
  </si>
  <si>
    <t xml:space="preserve">INTELLECTUAL ESOLUTIONS PRIVATE LIMITED   </t>
  </si>
  <si>
    <t>4034TH FLOOR, SARVOTTAM APARTMENT, 6A, JOPLING ROAD  LUCKNOWLucknowIN226001</t>
  </si>
  <si>
    <t>U74999UP2016PTC084635</t>
  </si>
  <si>
    <t xml:space="preserve">MARVELLOUS ARTISTRY PRIVATE LIMITED   </t>
  </si>
  <si>
    <t>D 59/98 B31, Pushap Raj Bhavan,Sanpurnanand Nagar Colony, Sigra  VaranasiVaranasiIN221010</t>
  </si>
  <si>
    <t>U74999UP2016PTC084631</t>
  </si>
  <si>
    <t xml:space="preserve">TEMTECH GREEN PRIVATE LIMITED   </t>
  </si>
  <si>
    <t>D-131 SAHARA PLAZA GOMTI NAGAR   LUCKNOWLucknowIN226010</t>
  </si>
  <si>
    <t>taslimupstf@gmail.com</t>
  </si>
  <si>
    <t>U74999UP2016PTC084627</t>
  </si>
  <si>
    <t xml:space="preserve">PASCOLAN PRIVATE LIMITED   </t>
  </si>
  <si>
    <t>KURASAN BAZARTHANA MANKAPUR  GONDAGondaIN271302</t>
  </si>
  <si>
    <t>tripathiabhishek98@gmail.com</t>
  </si>
  <si>
    <t>U74999UP2016PTC084626</t>
  </si>
  <si>
    <t xml:space="preserve">ON SPOT TECHNOLOGY PRIVATE LIMITED   </t>
  </si>
  <si>
    <t>G-128SECTOR-63  NOIDAGautam Buddha NagarIN201301</t>
  </si>
  <si>
    <t>U74999UP2016PTC084620</t>
  </si>
  <si>
    <t xml:space="preserve">SOFTCOM DIGITECH PRIVATE LIMITED   </t>
  </si>
  <si>
    <t>Plot No. S2/C2, Ganpati Villa,Kaushambi  GhaziabadGhaziabadIN201010</t>
  </si>
  <si>
    <t>sunnympn@gmail.com</t>
  </si>
  <si>
    <t>U74999UP2016PTC084618</t>
  </si>
  <si>
    <t xml:space="preserve">SCRIPTAG SOLUTIONS PRIVATE LIMITED   </t>
  </si>
  <si>
    <t>C-20, Behind International Public School,Ganga Nagar, Mawana Road,  MeerutMeerutIN250001</t>
  </si>
  <si>
    <t>U74999UP2016PTC084617</t>
  </si>
  <si>
    <t xml:space="preserve">MATRIXTECHNOLOGY SOLUTIONS PRIVATELIMITED  </t>
  </si>
  <si>
    <t>HOUSE NO 01KAILASHPURI ALAMBAGH  LUCKNOWLucknowIN226005</t>
  </si>
  <si>
    <t>U74999UP2016PTC084614</t>
  </si>
  <si>
    <t xml:space="preserve">TILOTTAMA SOLUTIONS PRIVATE LIMITED   </t>
  </si>
  <si>
    <t>HOUSE NO 53VILLAGE BHOKERHERI  UTTAR PRADESHMuzaffarnagarIN251316</t>
  </si>
  <si>
    <t>chitvan.choudhary.rke@gmail.com</t>
  </si>
  <si>
    <t>U74999UP2016PTC084612</t>
  </si>
  <si>
    <t xml:space="preserve">SIPRAN INDIA PRIVATE LIMITED   </t>
  </si>
  <si>
    <t>VILL - KEDAR NATH KHERAPOST - PAKRAKHURD  UNNAOUnnaoIN229504</t>
  </si>
  <si>
    <t>info@sipranindia.com</t>
  </si>
  <si>
    <t>U74999UP2016PTC084607</t>
  </si>
  <si>
    <t xml:space="preserve">AMAR NIRMAL RURAL EMPOWERMENT PRIVATELIMITED  </t>
  </si>
  <si>
    <t>E1/80 SECTOR HLDA COLONY  LUCKNOWLucknowIN226012</t>
  </si>
  <si>
    <t>vikramrajawat@gmail.com</t>
  </si>
  <si>
    <t>U74999UP2016PTC084605</t>
  </si>
  <si>
    <t xml:space="preserve">HANDDYMAN HOME SERVICES PRIVATE LIMITED   </t>
  </si>
  <si>
    <t>PLOT NO-57,SRI RAMAKRIPA ESTATEMAINAWATI KANPUR,KANPUR,UTTAR PRADESH  KANPURKanpurIN208002</t>
  </si>
  <si>
    <t>HELLOHANDDYMAN@GMAIL.COM</t>
  </si>
  <si>
    <t>U74999UP2016PTC084602</t>
  </si>
  <si>
    <t xml:space="preserve">SAMRIDDHIPATH PRIVATE LIMITED   </t>
  </si>
  <si>
    <t>PLOT NO.608 FLOOR-6, BLOCK-BTULIP RESIDENCY G-2, VIKALP KHAND GOMTI NAGAR  LUCKNOWLucknowIN226010</t>
  </si>
  <si>
    <t>U74999UP2016PTC084601</t>
  </si>
  <si>
    <t xml:space="preserve">FUNDEST CONSULTANCY SERVICES PRIVATELIMITED  </t>
  </si>
  <si>
    <t>SHOP NO-11 BLOCK-22 1 FLOORCLOTH MARKET  AGRAAgraIN282002</t>
  </si>
  <si>
    <t>MEETMEAPOORVJAIN@GMAIL.COM</t>
  </si>
  <si>
    <t>U74999UP2016PTC084599</t>
  </si>
  <si>
    <t xml:space="preserve">TZI SOLUTIONS PRIVATE LIMITED   </t>
  </si>
  <si>
    <t>K-28/1, Govingji Naik Lane, ChowkambhaVaranasi  VaranasiVaranasiIN221001</t>
  </si>
  <si>
    <t>prakhargethe123@gmail.com</t>
  </si>
  <si>
    <t>U74999UP2016PTC084595</t>
  </si>
  <si>
    <t xml:space="preserve">ACAMBIUS TECHNOLOGIES PRIVATE LIMITED   </t>
  </si>
  <si>
    <t>9, DEVNAGAR SECTOR 8, INDIRA NAGAR   LUCKNOWLucknowIN226016</t>
  </si>
  <si>
    <t>rsaxenafndz@gmail.com</t>
  </si>
  <si>
    <t>U74999UP2016PTC084594</t>
  </si>
  <si>
    <t xml:space="preserve">V.K ENGINEERING &amp; TECHNOLOGIES PRIVATELIMITED  </t>
  </si>
  <si>
    <t>42-A/F-3RADHEY SHYAM PARK  SAHIBABADGhaziabadIN201005</t>
  </si>
  <si>
    <t>vku100@yahoo.com</t>
  </si>
  <si>
    <t>U74999UP2016PTC084590</t>
  </si>
  <si>
    <t xml:space="preserve">GOLDEN APPORTUNITY PRIVATE LIMITED   </t>
  </si>
  <si>
    <t>1441/5, A BLOCKINDIRA NAGAR  LUCKNOWLucknowIN226016</t>
  </si>
  <si>
    <t>setia.tanuja@gmail.com</t>
  </si>
  <si>
    <t>U74999UP2016PTC084589</t>
  </si>
  <si>
    <t xml:space="preserve">SNEHASHREE AUTO SALES PRIVATE LIMITED   </t>
  </si>
  <si>
    <t>Village Khodan, Avas Vikas, Nandanpura,   JhansiJhansiIN284003</t>
  </si>
  <si>
    <t>jhsitr221@gmail.com</t>
  </si>
  <si>
    <t>U74999UP2016PTC084585</t>
  </si>
  <si>
    <t xml:space="preserve">CASA TELE SERVICES PRIVATE LIMITED   </t>
  </si>
  <si>
    <t>E-546, 5TH FLOOR, GAUR GRANDEURSECTOR - 119, GAUTAM BUDH NAGAR  NOIDAGautam Buddha NagarIN201301</t>
  </si>
  <si>
    <t>GAUTAMCHANDEL@GMAIL.COM</t>
  </si>
  <si>
    <t>U74999UP2016PTC084580</t>
  </si>
  <si>
    <t xml:space="preserve">VOIR PROJECT MANAGEMENT PRIVATE LIMITED   </t>
  </si>
  <si>
    <t>8/166Indira Nagar  LucknowLucknowIN226016</t>
  </si>
  <si>
    <t>akarshan1989@gmail.com</t>
  </si>
  <si>
    <t>U74999UP2016PTC084576</t>
  </si>
  <si>
    <t xml:space="preserve">BACKYARD HOSPITALITY PRIVATE LIMITED   </t>
  </si>
  <si>
    <t>D-01,GANGA KENAL COLONY, KENDRIY VIDYALAY KE SAMNEKENAL COLONY  BULANDSHAHRBulandshahrIN203001</t>
  </si>
  <si>
    <t>KANKIT.CA@GMAIL.COM</t>
  </si>
  <si>
    <t>U74999UP2016PTC084574</t>
  </si>
  <si>
    <t xml:space="preserve">NUTRI AGRO EXPORTS PRIVATE LIMITED   </t>
  </si>
  <si>
    <t>H. No. 2075, Majeed Pura,Bulandshahr Road  HapurGhaziabadIN245101</t>
  </si>
  <si>
    <t>mmmchaudhary7@gmail.com</t>
  </si>
  <si>
    <t>U74999UP2016PTC084572</t>
  </si>
  <si>
    <t xml:space="preserve">TALENT BEES EDUTECH PRIVATE LIMITED   </t>
  </si>
  <si>
    <t>G-5, AL- HAMD, GULMOHAR SUITSNEAR NADEEM TARIN HALL, SIR SYED NAGAR  ALIGARHAligarhIN202001</t>
  </si>
  <si>
    <t>zhset@gmail.com</t>
  </si>
  <si>
    <t>U74999UP2016PTC084566</t>
  </si>
  <si>
    <t xml:space="preserve">ASHU ASSOCIATES PRIVATE LIMITED   </t>
  </si>
  <si>
    <t>8/237AVAS VIKAS COLONY JHUNSI  ALLAHABADAllahabadIN211019</t>
  </si>
  <si>
    <t>U74999UP2016PTC084565</t>
  </si>
  <si>
    <t xml:space="preserve">OHIO STYLE SOLUTIONS PRIVATE LIMITED   </t>
  </si>
  <si>
    <t>402, MAHAGUN MAESTROF-21A ,SECTOR- 50  NOIDAGautam Buddha NagarIN201301</t>
  </si>
  <si>
    <t>U74999UP2016PTC084563</t>
  </si>
  <si>
    <t xml:space="preserve">RAMESH SOLAR POWER PRIVATE LIMITED   </t>
  </si>
  <si>
    <t>KH. NO. 92, JAGRATI VIHAR, GUL-IISECTOR 23, SANJAY NAGAR,  GHAZIABADGhaziabadIN201002</t>
  </si>
  <si>
    <t>U74999UP2016PTC084560</t>
  </si>
  <si>
    <t xml:space="preserve">SAINIT INFRATEL PRIVATE LIMITED   </t>
  </si>
  <si>
    <t>3/770, VASTU KHANDGOMTI NAGAR  LUCKNOWLucknowIN226010</t>
  </si>
  <si>
    <t>U74999UP2016PTC084559</t>
  </si>
  <si>
    <t xml:space="preserve">TRUE VALUE HEALTH ZONE PRIVATE LIMITED   </t>
  </si>
  <si>
    <t>PREM PALS NO 86 II GSCSEC 29, NOIDA  NOIDAGautam Buddha NagarIN201301</t>
  </si>
  <si>
    <t>ranju.panki@gmail.com</t>
  </si>
  <si>
    <t>U74999UP2016PTC084558</t>
  </si>
  <si>
    <t xml:space="preserve">ECOWHITE ELECTRONICS PRIVATE LIMITED   </t>
  </si>
  <si>
    <t>G-62, Ganga Nagar, Mawana Road,   MeerutMeerutIN250001</t>
  </si>
  <si>
    <t>arun.rana@hotmail.com</t>
  </si>
  <si>
    <t>U74999UP2016PTC084554</t>
  </si>
  <si>
    <t xml:space="preserve">OD BASE TECH SOLUTIONS PRIVATE LIMITED   </t>
  </si>
  <si>
    <t>B-84 VIBHOOTI KHANDGOMTINAGAR  LUCKNOWLucknowIN226010</t>
  </si>
  <si>
    <t>odbasetechsolutions@gmail.com</t>
  </si>
  <si>
    <t>U74999UP2016PTC084551</t>
  </si>
  <si>
    <t xml:space="preserve">BRANDYGOLD TECH PRIVATE LIMITED   </t>
  </si>
  <si>
    <t>D-12, SECTOR - G,NEAR CHETRAM MANDIR  ALIGANJLucknowIN226022</t>
  </si>
  <si>
    <t>U74999UP2016PTC084548</t>
  </si>
  <si>
    <t xml:space="preserve">JSY INFRA FACILITY MANAGEMENT SERVICESPRIVATE LIMITED  </t>
  </si>
  <si>
    <t>C-83/5 GOVIND PURAM   GHAZIABADGhaziabadIN201013</t>
  </si>
  <si>
    <t>U74999UP2016PTC084546</t>
  </si>
  <si>
    <t xml:space="preserve">PASHUPATI INDUSTRIES PRIVATE LIMITED   </t>
  </si>
  <si>
    <t>C-4/129,VISHESH KHANDGOMTI NAGAR  LUCKNOWLucknowIN226010</t>
  </si>
  <si>
    <t>kumarsatyam1979@rediffmail.com</t>
  </si>
  <si>
    <t>U74999UP2016PTC084544</t>
  </si>
  <si>
    <t xml:space="preserve">ISCOPE SERVICES PRIVATE LIMITED   </t>
  </si>
  <si>
    <t>GF - 4 , PASHPALAN COLONYFAIZABAD ROAD  LUCKNOWLucknowIN226016</t>
  </si>
  <si>
    <t>ELABTAFSEER08123@GMAIL.COM</t>
  </si>
  <si>
    <t>U74900UP2010PTC042459</t>
  </si>
  <si>
    <t xml:space="preserve">LATENT LIFE MEGAMART PRIVATE LIMITED   </t>
  </si>
  <si>
    <t>L. I. G. 96, PHASE - 2,MAHAVIDYA COLONY,  MATHURAMathuraIN281003</t>
  </si>
  <si>
    <t>U74900UP2010PTC042445</t>
  </si>
  <si>
    <t xml:space="preserve">JUAN BUSINESS PRIVATE LIMITED   </t>
  </si>
  <si>
    <t>C-1014,INDRA NAGAR   LUCKNOW IN226016</t>
  </si>
  <si>
    <t>catherine2john@yahoo.com</t>
  </si>
  <si>
    <t>U74900UP2010PTC042438</t>
  </si>
  <si>
    <t xml:space="preserve">LORD BUDDHA NETMART PRIVATE LIMITED   </t>
  </si>
  <si>
    <t>M.NO.- 43E, EKLOVY NAGAR, NEAR ASHOKA GAS GODAMSINGHARIYA, P.O.- KUNRAGHAT  GORAKHPURGorakhpurIN273008</t>
  </si>
  <si>
    <t>U74900UP2010PTC042436</t>
  </si>
  <si>
    <t xml:space="preserve">SATVA WATER SOLUTIONS PRIVATE LIMITED   </t>
  </si>
  <si>
    <t>H. No 302 A/3 Adarsh NagarShikohabad  FirozabadFirozabadIN283203</t>
  </si>
  <si>
    <t>U74900UP2010PTC042427</t>
  </si>
  <si>
    <t xml:space="preserve">ATULIT ADVERTISING AND SERVICES PRIVATELIMITED  </t>
  </si>
  <si>
    <t>Kardmeshwar Puram Colony, Kandwa, Chitaipur   VaranasiVaranasiIN221106</t>
  </si>
  <si>
    <t>U74900UP2010PTC042426</t>
  </si>
  <si>
    <t xml:space="preserve">SCROLL INDIA SALES AND MARKETING PRIVATE LIMITED  </t>
  </si>
  <si>
    <t>C/O RAVINDER KUMAR GAUTAM65, GANESH PURAM, OPP. GREEN PARK, BISALPUR ROAD  BAREILLYBareillyIN243006</t>
  </si>
  <si>
    <t>U74900UP2010PTC042424</t>
  </si>
  <si>
    <t xml:space="preserve">USHA AGRIFOODS PRIVATE LIMITED   </t>
  </si>
  <si>
    <t>205, SARVODAY NAGAR, ALLAHPUR   ALLAHABADAllahabadIN211006</t>
  </si>
  <si>
    <t>U74900UP2010PTC042423</t>
  </si>
  <si>
    <t xml:space="preserve">HUELET CONSULTING PRIVATE LIMITED   </t>
  </si>
  <si>
    <t>56, REWATI VIHARSEC-14, INDIRA NAGAR  LUCKNOWLucknowIN226016</t>
  </si>
  <si>
    <t>U74900UP2010PTC042388</t>
  </si>
  <si>
    <t xml:space="preserve">NATURECARE BIOSCIENCES PRIVATE LIMITED   </t>
  </si>
  <si>
    <t>HOUSE NO. 663, KRISHNA NAGAR PRIVATE COLONYBASHARATPUR  GORAKHPURGorakhpurIN273004</t>
  </si>
  <si>
    <t>U74900UP2010PTC042368</t>
  </si>
  <si>
    <t xml:space="preserve">PRISECTER MANAGEMENT SERVICES PRIVATELIMITED  </t>
  </si>
  <si>
    <t>C-1/4,SECTOR-55, BEHIND PARK PLAZA HOTEL  NOIDAGautam Buddha NagarIN201301</t>
  </si>
  <si>
    <t>U74900UP2010PTC042367</t>
  </si>
  <si>
    <t xml:space="preserve">ATOOTBANDHAN DOT NET MATRIMONY PRIVATELIMITED  </t>
  </si>
  <si>
    <t>373/2(1) CIVIL LINESNEAR KUNJ BIHARI MANDIR  JHANSIJhansiIN284001</t>
  </si>
  <si>
    <t>U74900UP2010PTC042357</t>
  </si>
  <si>
    <t xml:space="preserve">SAFALJEEVAN MEGAMART PRIVATE LIMITED   </t>
  </si>
  <si>
    <t>NEAR VIPIN HOSPITALMINI BYE PAS  BAREILLYBareillyIN243001</t>
  </si>
  <si>
    <t>U74900UP2010PTC042350</t>
  </si>
  <si>
    <t xml:space="preserve">GAUTAM BUDH NAGAR CRICKET ASSOCIATIONPRIVATE LIMITED  </t>
  </si>
  <si>
    <t>2/228,Chiranjeev Vihar  GhaziabadGhaziabadIN201001</t>
  </si>
  <si>
    <t>U74900UP2010PTC042348</t>
  </si>
  <si>
    <t xml:space="preserve">LAL BIHARI COLD STORAGE PRIVATE LIMITED   </t>
  </si>
  <si>
    <t>H NO 78 PENI PURWARAILWAY GANJ  HARDOIHardoiIN241001</t>
  </si>
  <si>
    <t>U74900UP2010PTC042343</t>
  </si>
  <si>
    <t xml:space="preserve">D. TECH INFOCOM PRIVATE LIMITED   </t>
  </si>
  <si>
    <t>117/P-1/310SHIV PURI, KAKADEO  KANPUR IN208025</t>
  </si>
  <si>
    <t>U74900UP2010PTC042342</t>
  </si>
  <si>
    <t xml:space="preserve">GRANUM PHARMACEUTICALS PRIVATE LIMITED   </t>
  </si>
  <si>
    <t>SHOP NO:G-06,GROUND FLOOR,JANKIPLAZASECTOR G,SITAPUR ROAD,JANKIPURAM  LUCKNOWLucknowIN226021</t>
  </si>
  <si>
    <t>U74900UP2010PTC042334</t>
  </si>
  <si>
    <t xml:space="preserve">G &amp; J INFRA CONSULTANTS PRIVATE LIMITED   </t>
  </si>
  <si>
    <t>U74900UP2010PTC042332</t>
  </si>
  <si>
    <t xml:space="preserve">POSITIVE INFOMEDIA PRIVATE LIMITED   </t>
  </si>
  <si>
    <t>7-B Gulmarg Apartment5-Jopling Road  Lucknow IN226001</t>
  </si>
  <si>
    <t>ramendrabhatt@gmail.com</t>
  </si>
  <si>
    <t>U74900UP2010PTC042325</t>
  </si>
  <si>
    <t xml:space="preserve">DRG NETMART PRIVATE LIMITED   </t>
  </si>
  <si>
    <t>195/237, NEEMSARAIMUNDERA  ALLAHABADAllahabadIN211011</t>
  </si>
  <si>
    <t>U74900UP2010PTC042321</t>
  </si>
  <si>
    <t xml:space="preserve">SNV CAPITAL CONSULTANTS PRIVATE LIMITED   </t>
  </si>
  <si>
    <t>D-55, SECTOR-7,   NOIDAGautam Buddha NagarIN201301</t>
  </si>
  <si>
    <t>U74900UP2010PTC042319</t>
  </si>
  <si>
    <t xml:space="preserve">TULSI PUMPS AND POWER PRIVATE LIMITED   </t>
  </si>
  <si>
    <t>32, Shriram Machinery Market1st Floor, Maldahiya  Varanasi IN221001</t>
  </si>
  <si>
    <t>waterpower.01@gmail.com</t>
  </si>
  <si>
    <t>U74900UP2010PTC042311</t>
  </si>
  <si>
    <t xml:space="preserve">A. J. TRADE VENTURES PRIVATE LIMITED   </t>
  </si>
  <si>
    <t>73 BANSAL NAGARFATEHABAD ROAD  AGRA IN282007</t>
  </si>
  <si>
    <t>U74900UP2010PTC042309</t>
  </si>
  <si>
    <t xml:space="preserve">UNITY STONE CRUSHERS PRIVATE LIMITED   </t>
  </si>
  <si>
    <t>1451, MALIK ENCLAVEMOHANPUR, NAKATIA  BAREILLY IN243001</t>
  </si>
  <si>
    <t>U74900UP2010PTC042307</t>
  </si>
  <si>
    <t xml:space="preserve">B.G. CABLE SERVICES PRIVATE LIMITED   </t>
  </si>
  <si>
    <t>FLAT NO. 15, 6th FLOOR, LEKHRAJ ENCLAVESECTOR-2, VIKAS NAGAR  LUCKNOWLucknowIN226022</t>
  </si>
  <si>
    <t>ashish.pathak@denonline.in</t>
  </si>
  <si>
    <t>U74900UP2010PTC042287</t>
  </si>
  <si>
    <t xml:space="preserve">SIDDHIVINAYAK POLYTEX PRIVATE LIMITED   </t>
  </si>
  <si>
    <t>B-27/90, Shakumbari Commercial ComplexOffice No. 2, 3rd Floor, Durgakund Road Bhelupur  VaranasiVaranasiIN221010</t>
  </si>
  <si>
    <t>siddhipolytex@gmail.com</t>
  </si>
  <si>
    <t>U74900UP2010PTC042283</t>
  </si>
  <si>
    <t xml:space="preserve">BUDDHA INSURANCE CONSULTANTS PRIVATELIMITED  </t>
  </si>
  <si>
    <t>VILLAGE &amp; POST- RAHBA JANGLIPATTI,   KUSHINAGARKushinagarIN274406</t>
  </si>
  <si>
    <t>U74900UP2010PTC042282</t>
  </si>
  <si>
    <t xml:space="preserve">FARMER AGRITECH PRIVATE LIMITED   </t>
  </si>
  <si>
    <t>PLOT NO.1, BAHADURKURSI ROAD, KALYANPUR  LUCKNOWLucknowIN226022</t>
  </si>
  <si>
    <t>U74900UP2010PTC042278</t>
  </si>
  <si>
    <t xml:space="preserve">S &amp; U MARKETINGS PRIVATE LIMITED   </t>
  </si>
  <si>
    <t>97-A KRISHNA BAGHDAYAL BAGH  AGRAAgraIN282005</t>
  </si>
  <si>
    <t>U74900UP2010PTC042266</t>
  </si>
  <si>
    <t xml:space="preserve">VEDANT TRADEMART PRIVATE LIMITED   </t>
  </si>
  <si>
    <t>6/3541B, DHARA HOUSENEW INDER PURI COLONY,BEHAT ROAD  SAHARANPUR IN247001</t>
  </si>
  <si>
    <t>U74900UP2010PTC042265</t>
  </si>
  <si>
    <t xml:space="preserve">CREATIVELAKSHYA SALESMART PRIVATELIMITED  </t>
  </si>
  <si>
    <t>C/O HARISH KUMAR, GALI NO.1,SAINIK COLONY,SECOND FLOOR , SANJAY NAGAR BYE PASS ROAD  BAREILLYBareillyIN243005</t>
  </si>
  <si>
    <t>U74900UP2010PTC042251</t>
  </si>
  <si>
    <t xml:space="preserve">TOSHI OUTSOURCING SOLUTION COMPANYPRIVATE LIMITED  </t>
  </si>
  <si>
    <t>SHIKOHABAD ROAD, BAPU NAGAR   ETAH IN207001</t>
  </si>
  <si>
    <t>U74900UP2010PTC042248</t>
  </si>
  <si>
    <t xml:space="preserve">SWARNA COSMETICS COMPANY PRIVATE LIMITED   </t>
  </si>
  <si>
    <t>YADAV COMPLEX, AGRA ROAD   ETAHEtahIN207001</t>
  </si>
  <si>
    <t>U74900UP2010PTC042241</t>
  </si>
  <si>
    <t xml:space="preserve">FUTUREGEN AMUSEMENT PRIVATE LIMITED   </t>
  </si>
  <si>
    <t>B-42/13 RAJENDRA NAGAR   BAREILLYBareillyIN243001</t>
  </si>
  <si>
    <t>U74900UP2010PTC042229</t>
  </si>
  <si>
    <t xml:space="preserve">RSG POLYMERS PRIVATE LIMITED   </t>
  </si>
  <si>
    <t>11/48H/P/1A NAGLA CHANDATRANS YAMUNA COLONY, RAMBAGH  AGRAAgraIN256008</t>
  </si>
  <si>
    <t>U74900UP2010PTC042220</t>
  </si>
  <si>
    <t xml:space="preserve">BARTER TRADEMART PRIVATE LIMITED   </t>
  </si>
  <si>
    <t>KAKOLIBEEKAPUR  FAIZABADFaizabadIN224195</t>
  </si>
  <si>
    <t>U74900UP2010PTC042215</t>
  </si>
  <si>
    <t xml:space="preserve">SAMSUN BIOTECH PRIVATE LIMITED   </t>
  </si>
  <si>
    <t>8-A GATE NO.2NEHRU BAGH  MAGARWARA IN209801</t>
  </si>
  <si>
    <t>ajaitripathi@ymail.com</t>
  </si>
  <si>
    <t>U74900UP2010PTC042209</t>
  </si>
  <si>
    <t xml:space="preserve">SPARSH OUTSOURCING PRIVATE LIMITED   </t>
  </si>
  <si>
    <t>G-52 A, TEJ KUMAR PLAZAHAZRATGANJ  LUCKNOWLucknowIN226001</t>
  </si>
  <si>
    <t>U74900UP2010PTC042193</t>
  </si>
  <si>
    <t xml:space="preserve">ARJAN INFRABUILD &amp; MARKETING PRIVATELIMITED  </t>
  </si>
  <si>
    <t>GRAM- PAKADI, POST- KHIRKITA DUBEY,   GORAKHPURGorakhpurIN273412</t>
  </si>
  <si>
    <t>U74900UP2010PTC042191</t>
  </si>
  <si>
    <t xml:space="preserve">M.S. CRUSHERS PRIVATE LIMITED   </t>
  </si>
  <si>
    <t>521/KA/92, Chhapartalla   Lucknow IN226001</t>
  </si>
  <si>
    <t>U74900UP2010PTC042190</t>
  </si>
  <si>
    <t xml:space="preserve">RNINE TECHNOLOGIES PRIVATE LIMITED   </t>
  </si>
  <si>
    <t>G-505 AJNARA GENEXCROSSING REPUBLIC  GHAZIABADGhaziabadIN201016</t>
  </si>
  <si>
    <t>sales@r9tv.net</t>
  </si>
  <si>
    <t>U74900UP2010PTC042176</t>
  </si>
  <si>
    <t xml:space="preserve">INVANTAGE BUSINESS SERVICES PRIVATELIMITED  </t>
  </si>
  <si>
    <t>47-B, G BLOCK, BEHIND POLICE CHOWKIYASHODA NAGAR  KANPUR IN208011</t>
  </si>
  <si>
    <t>deepxs@gmail.com</t>
  </si>
  <si>
    <t>U74900UP2010PTC042173</t>
  </si>
  <si>
    <t xml:space="preserve">SAFAL AGRIMARKETINGS PRIVATE LIMITED   </t>
  </si>
  <si>
    <t>128 SHEIKH PUR KASAILA NEAR SWASTIK MARBLEMARUTI PURAM FAIZABAD ROAD  LUCKNOW IN226016</t>
  </si>
  <si>
    <t>U74900UP2010PTC042149</t>
  </si>
  <si>
    <t xml:space="preserve">DRUKST BIOTECH PRIVATE LIMITED   </t>
  </si>
  <si>
    <t>C/o Shalini Rastogi W/o Upendra RastogiRoom No. 11, Marwari Hotel, Chowk  lucknow IN226003</t>
  </si>
  <si>
    <t>U74900UP2010PTC042146</t>
  </si>
  <si>
    <t xml:space="preserve">EDEN NETMART PRIVATE LIMITED   </t>
  </si>
  <si>
    <t>VIJAY NAGAR, HAWELIYAJHUNSI  ALLAHABADAllahabadIN211019</t>
  </si>
  <si>
    <t>U74900UP2010PTC042142</t>
  </si>
  <si>
    <t xml:space="preserve">AIRS STOCK BROKING PRIVATE LIMITED   </t>
  </si>
  <si>
    <t>B-62,EKTA NAGAR,PILIBHIT ROAD  BAREILLYBareillyIN243122</t>
  </si>
  <si>
    <t>U74900UP2010PTC042136</t>
  </si>
  <si>
    <t xml:space="preserve">AIMRICH NETMARKETING PRIVATE LIMITED   </t>
  </si>
  <si>
    <t>C/O ANKUR SINGH AJAD9-H, LIDDIE ROAD, GEORGE TOWN  ALLAHABADAllahabadIN211001</t>
  </si>
  <si>
    <t>U74900UP2010PTC042135</t>
  </si>
  <si>
    <t xml:space="preserve">JMD FLOUR AND EDIBLE OIL MILLS PRIVATELIMITED  </t>
  </si>
  <si>
    <t>HOUSE NO 154 B, KAVERI KUNJ,FASE II KAMLA NAGAR  AGRA IN282005</t>
  </si>
  <si>
    <t>U74900UP2010PTC042129</t>
  </si>
  <si>
    <t xml:space="preserve">JEEVAN DHARA CATTLE FARMING PRIVATELIMITED  </t>
  </si>
  <si>
    <t>KHAJURI,AHIRAULA   AZAMGARHAzamgarhIN223221</t>
  </si>
  <si>
    <t>U74900UP2010PTC042127</t>
  </si>
  <si>
    <t xml:space="preserve">S.H.S. SECURITY SERVICES PRIVATE LIMITED   </t>
  </si>
  <si>
    <t>BEHIND SHREE TIWARI JI KA HATADHARAMSHALA BAZAR  GORAKHPURGorakhpurIN273001</t>
  </si>
  <si>
    <t>U74900UP2010PTC042126</t>
  </si>
  <si>
    <t xml:space="preserve">REDSUN NETMART PRIVATE LIMITED   </t>
  </si>
  <si>
    <t>Jyoti Niketan Road, Near Bandhan PointArazi Bag, Bramhasthan  AzamgarhAzamgarhIN276001</t>
  </si>
  <si>
    <t>U74900UP2010PTC042121</t>
  </si>
  <si>
    <t xml:space="preserve">MERCURY LINK EVENTMANAGEMENT PRIVATELIMITED  </t>
  </si>
  <si>
    <t>1/1 ADARSH VATIKA, CHADDHA GARDENSBAMRAULI  ALLAHABAD IN211012</t>
  </si>
  <si>
    <t>mercuryone@rediffmail.com</t>
  </si>
  <si>
    <t>U74900UP2010PTC042116</t>
  </si>
  <si>
    <t xml:space="preserve">GLISTEN BIOMED PRIVATE LIMITED   </t>
  </si>
  <si>
    <t>49 QUAZIPURA, SYEDWADA   BAHRAICH IN271801</t>
  </si>
  <si>
    <t>U74900UP2010PTC042113</t>
  </si>
  <si>
    <t xml:space="preserve">VINDEEP ENTERPRISES PRIVATE LIMITED   </t>
  </si>
  <si>
    <t>A-3, NIRALA NAGAR   LUCKNOW IN226010</t>
  </si>
  <si>
    <t>U74900UP2010PTC042106</t>
  </si>
  <si>
    <t xml:space="preserve">RAJA VIGYAPAN AGENCY PRIVATE LIMITED   </t>
  </si>
  <si>
    <t>401, MONARCH APARTMENTSNEW HYDERABAD  LUCKNOW IN226001</t>
  </si>
  <si>
    <t>U74900UP2010PTC042102</t>
  </si>
  <si>
    <t xml:space="preserve">DILKUSHA INFRACONSTRUCTIONS INDIAPRIVATE LIMITED  </t>
  </si>
  <si>
    <t>47/8 DILKUSHA PLAZA,VIDHAN SABHA MARGHUSSAINGANJ  LUCKNOW IN226001</t>
  </si>
  <si>
    <t>U74900UP2010PTC042090</t>
  </si>
  <si>
    <t xml:space="preserve">BILLION HEART MOBILES INDIA PRIVATELIMITED  </t>
  </si>
  <si>
    <t>307, 308 SKY HIGH CHAMBERS5 PARK ROAD  LUCKNOWLucknowIN226001</t>
  </si>
  <si>
    <t>anilsharma1001@gmail.com</t>
  </si>
  <si>
    <t>U74900UP2010PTC042082</t>
  </si>
  <si>
    <t xml:space="preserve">RVL SCIENTIFIC &amp; ENGINEERING PRIVATELIMITED  </t>
  </si>
  <si>
    <t>D- 3/218, VASTU KHANDGOMTI NAGAR  LUCKNOW IN226010</t>
  </si>
  <si>
    <t>U74900UP2010PTC042079</t>
  </si>
  <si>
    <t xml:space="preserve">VISHNUPRIYA TRADING &amp; FINANCIALCONSULTANCY PRIVATE LIMITED  </t>
  </si>
  <si>
    <t>52,ARYA NAGAR   LUCKNOW IN226004</t>
  </si>
  <si>
    <t>U74900UP2010PTC042076</t>
  </si>
  <si>
    <t xml:space="preserve">GAMETE HEALTHCARE PRIVATE LIMITED   </t>
  </si>
  <si>
    <t>87/3,BEHIND PEDCO APARTMENT,HERITAGE HOUSING SOCIETY, BHAGWANPUR, LANKA  VARANASI IN221005</t>
  </si>
  <si>
    <t>U74900UP2010PTC042058</t>
  </si>
  <si>
    <t xml:space="preserve">KUNJ BIHARI BULLIONS &amp; JEWELLERS PRIVATE LIMITED  </t>
  </si>
  <si>
    <t>466, Bans Mandi, Gattu Mal Wali Gali   Bareilly IN243003</t>
  </si>
  <si>
    <t>sanjay@kbjgold.in</t>
  </si>
  <si>
    <t>U74900UP2010PTC042057</t>
  </si>
  <si>
    <t xml:space="preserve">A R TECHNOENGINEERING PRIVATE LIMITED   </t>
  </si>
  <si>
    <t>104, Palm Grove Apt., F-5, Sector-50   NoidaGautam Buddha NagarIN201301</t>
  </si>
  <si>
    <t>U74900UP2010PTC042043</t>
  </si>
  <si>
    <t xml:space="preserve">OMSHRI FRUITS PRIVATE LIMITED   </t>
  </si>
  <si>
    <t>C/O SHRI PRAMOD KUAMR SHARMA, VAIDI GALI,KHERAGRAH  AGRA IN283121</t>
  </si>
  <si>
    <t>U74900UP2010PTC042027</t>
  </si>
  <si>
    <t xml:space="preserve">SHRISTI INFRAREALTY AND CONSULTANCYPRIVATE LIMITED  </t>
  </si>
  <si>
    <t>BLOCK-19 SHOE MARKET, SHOP NO-2,FIRST FLOOR, SANJAY PLACE AGRA  AGRAAgraIN282002</t>
  </si>
  <si>
    <t>U74900UP2010PTC042026</t>
  </si>
  <si>
    <t xml:space="preserve">MEDCURE ORGANICS PRIVATE LIMITED   </t>
  </si>
  <si>
    <t>53,Rahul Vihar,Amar Vihar Road, Dayal Bagh,  Agra IN282005</t>
  </si>
  <si>
    <t>medcureorganics@gmail.com</t>
  </si>
  <si>
    <t>U74900UP2010PTC042023</t>
  </si>
  <si>
    <t xml:space="preserve">SRS FRUITS PRIVATE LIMITED   </t>
  </si>
  <si>
    <t>C/O M/S PRATEEK TRADING COMPANYVINOVA NAGAR CROSING, HATHRAS ROAD  SADABAD IN281306</t>
  </si>
  <si>
    <t>U74900UP2010PTC042022</t>
  </si>
  <si>
    <t xml:space="preserve">MEDGALAXY DRUGS &amp; PHARMACEUTICALSPRIVATE LIMITED  </t>
  </si>
  <si>
    <t>S-9/3-3B, Nai BastiHukulganj, Cantt  Varanasi IN221002</t>
  </si>
  <si>
    <t>anil.aksaksca@gmail.com</t>
  </si>
  <si>
    <t>U74900UP2010PTC042019</t>
  </si>
  <si>
    <t xml:space="preserve">BALAJIBANARAS COMMERCIAL VEHICLE PRIVATE LIMITED  </t>
  </si>
  <si>
    <t>Tengra Mor, Ramnagar   Varanasi IN221106</t>
  </si>
  <si>
    <t>U74900UP2010PTC042004</t>
  </si>
  <si>
    <t xml:space="preserve">IVS INFRASTRUCTURE PRIVATE LIMITED   </t>
  </si>
  <si>
    <t>H No.2C/74,2ND FLOOR,NIDHI COMPLEXVIKAS NAGAR,NEAR MAMA CHAURAHA KURSHI ROAD  LUCKNOW IN226008</t>
  </si>
  <si>
    <t>U74900UP2010PTC042003</t>
  </si>
  <si>
    <t xml:space="preserve">RAJMIDAS CREATECH PRIVATE LIMITED   </t>
  </si>
  <si>
    <t>GROUND FLOOR -2,LDA COLONY , STATION ROADHUSSAINGANJ,LUCKNOW-226001  LUCKNOW IN226001</t>
  </si>
  <si>
    <t>U74900UP2010PTC041998</t>
  </si>
  <si>
    <t xml:space="preserve">THREESTAR JEWELLERS MULTISERVICESPRIVATE LIMITED  </t>
  </si>
  <si>
    <t>Village Sudanipur, Post - Mariyahu   JaunpurJaunpurIN222161</t>
  </si>
  <si>
    <t>U74900UP2010PTC041988</t>
  </si>
  <si>
    <t xml:space="preserve">LUCKNOW HEALTH CARE SERVICES PRIVATELIMITED  </t>
  </si>
  <si>
    <t>C-02, BANSAL HALWASIA ENCLAVEINDIRA NAGAR, OPP. H.A.L.  LUCKNOW IN226016</t>
  </si>
  <si>
    <t>MAHMADFCA@HOTMAIL.COM</t>
  </si>
  <si>
    <t>U74900UP2010PTC041983</t>
  </si>
  <si>
    <t xml:space="preserve">SHANVI TRADEMART PRIVATE LIMITED   </t>
  </si>
  <si>
    <t>1370/8VIVEKANAND NAGAR  SULTANPURSultanpurIN230001</t>
  </si>
  <si>
    <t>U74900UP2010PTC041982</t>
  </si>
  <si>
    <t xml:space="preserve">READ BEE PUBLICATIONS PRIVATE LIMITED   </t>
  </si>
  <si>
    <t>19/E - 1, INDER LOK COLONYQIDWAI NAGAR NEAR GUPTA PETROL PUMP HAPUR ROAD  MEERUTMeerutIN250001</t>
  </si>
  <si>
    <t>U74900UP2010PTC041981</t>
  </si>
  <si>
    <t xml:space="preserve">RAJ PATTERN MAKERS AND FOUNDERS PRIVATELIMITED  </t>
  </si>
  <si>
    <t>NAGLA KISHAN LALHATHRAS ROAD  AGRA IN282006</t>
  </si>
  <si>
    <t>U74900UP2010PTC041978</t>
  </si>
  <si>
    <t xml:space="preserve">SHREE KARTIKAY ENGINEERS PRIVATE LIMITED   </t>
  </si>
  <si>
    <t>SHOP. NO. 3 FIRST FLOORSRI D.P.SINGH COMPLEX CHINHAT DEVA ROAD  LUCKNOWLucknowIN227105</t>
  </si>
  <si>
    <t>U74900UP2010PTC041976</t>
  </si>
  <si>
    <t xml:space="preserve">MRIDUANJALI ARCHITECTS AND ENGINEERSPRIVATE LIMITED  </t>
  </si>
  <si>
    <t>4/79 VIPUL KHAND,GOMTI NAGAR,  LUCKNOW IN226010</t>
  </si>
  <si>
    <t>U74900UP2010PTC041975</t>
  </si>
  <si>
    <t xml:space="preserve">HALLOW SALES AND NETWORKING PRIVATELIMITED  </t>
  </si>
  <si>
    <t>B-10, SHANTI PURAMDELAPEER  BAREILLYBareillyIN243122</t>
  </si>
  <si>
    <t>U74900UP2010PTC041969</t>
  </si>
  <si>
    <t xml:space="preserve">SHAGUN MULTITRADE PRIVATE LIMITED   </t>
  </si>
  <si>
    <t>PRAGATI ESTATE,VINAY NAGAR, P.A.C,  ALIGARHAligarhIN202001</t>
  </si>
  <si>
    <t>U74900UP2010PTC041967</t>
  </si>
  <si>
    <t xml:space="preserve">DEV CAREER CONSULTANTS PRIVATE LIMITED   </t>
  </si>
  <si>
    <t>SHOP NO 37,38 BASEMENTRDA COMPLEX  RAE BAREIRae BareliIN229001</t>
  </si>
  <si>
    <t>MUKESHAIRON@GMAIL.COM</t>
  </si>
  <si>
    <t>U74900UP2010PTC041953</t>
  </si>
  <si>
    <t xml:space="preserve">GLEAM NETMART PRIVATE LIMITED   </t>
  </si>
  <si>
    <t>C/O SMT. NIRA DEVI, TEACHER COLONY, SABAYATHANA AND TEHSIL- KASIA  KUSHINAGARKushinagarIN274402</t>
  </si>
  <si>
    <t>U74900UP2010PTC041950</t>
  </si>
  <si>
    <t xml:space="preserve">DUS ADVERTISEMENT PRIVATE LIMITED   </t>
  </si>
  <si>
    <t>9-A, Mahadeo Nagar Colony,Pandeypur, Sarnath,  Varanasi IN221007</t>
  </si>
  <si>
    <t>U74900UP2010PTC041946</t>
  </si>
  <si>
    <t xml:space="preserve">B K CITYDEVELOPERS &amp; TECHNOLOGIES PRIVATE LIMITED  </t>
  </si>
  <si>
    <t>C/O BRIJESH KUMAR DWIVEDI,14/10, ACHARYA DWIVEDI NAGAR, JAIL ROAD  RAEBARELIBareillyIN229001</t>
  </si>
  <si>
    <t>U74900UP2010PTC041945</t>
  </si>
  <si>
    <t xml:space="preserve">MOHIT BULLION AND INFRADEVELOPERSPRIVATE LIMITED  </t>
  </si>
  <si>
    <t>1st Floor Viswanath Prasad ChhaganlalHarlalka Road, P.S. Kotwali  Jaunpur IN222001</t>
  </si>
  <si>
    <t>abhi02sava@gmail.com</t>
  </si>
  <si>
    <t>U74900UP2010PTC041943</t>
  </si>
  <si>
    <t xml:space="preserve">SOYASA CHEMICALS PRIVATE LIMITED   </t>
  </si>
  <si>
    <t>1, JHARKHANDI MAHADEV, TUKRA NO.1,NEAR UDAI PUBLIC SCHOOL, KURNAGAHT  GORAKHPURGorakhpurIN273001</t>
  </si>
  <si>
    <t>U74900UP2010PTC041932</t>
  </si>
  <si>
    <t xml:space="preserve">ACE MOVERS AND PACKERS PRIVATE LIMITED   </t>
  </si>
  <si>
    <t>1/1177, GOLAGHATRAMNAGAR  VARANASI IN221008</t>
  </si>
  <si>
    <t>U74900UP2010PTC041927</t>
  </si>
  <si>
    <t xml:space="preserve">EAGLE STAR INFRAVENTURES PRIVATE LIMITED   </t>
  </si>
  <si>
    <t>11/02/2016VIBHAV NAGAR  AGRA IN282001</t>
  </si>
  <si>
    <t>rajusaluja17@gmail.com</t>
  </si>
  <si>
    <t>U74900UP2010PTC041925</t>
  </si>
  <si>
    <t xml:space="preserve">GAURANG KRISHAN BUSINESS INDIA PRIVATELIMITED  </t>
  </si>
  <si>
    <t>H2, KATYANI APARTMENT, RADHA ORCHIDMASANI  MATHURAMathuraIN281001</t>
  </si>
  <si>
    <t>U74900UP2010PTC041924</t>
  </si>
  <si>
    <t xml:space="preserve">BABAJI CABLE PLACEMENT PRIVATE LIMITED   </t>
  </si>
  <si>
    <t>R/O NAZIM HUSSAIN, MOHALLA KOT GARBI (PHAR)NEAR EK MINAR WALI MASJID  SAMBHAL IN244302</t>
  </si>
  <si>
    <t>U74900UP2010PTC041916</t>
  </si>
  <si>
    <t xml:space="preserve">KKB FOODS PRIVATE LIMITED   </t>
  </si>
  <si>
    <t>LS 2/569,SECTOR FJANKIPURAM  LUCKNOWLucknowIN226021</t>
  </si>
  <si>
    <t>U74900UP2010PTC041915</t>
  </si>
  <si>
    <t xml:space="preserve">K.L.K. CEMENT PRIVATE LIMITED   </t>
  </si>
  <si>
    <t>Ballia Agencies, Ram Lila Maidan, Naya Chowk   Ballia IN277001</t>
  </si>
  <si>
    <t>U74900UP2010PTC041914</t>
  </si>
  <si>
    <t xml:space="preserve">OSR MARKETING PRIVATE LIMITED   </t>
  </si>
  <si>
    <t>1, SAI RAM MANDIR LALA MARKETVILL. SISAULI, P.S. MUNDALI  MEERUTMeerutIN250001</t>
  </si>
  <si>
    <t>U74900UP2010PTC041899</t>
  </si>
  <si>
    <t xml:space="preserve">GURU NANAK PACKAGING PRIVATE LIMITED   </t>
  </si>
  <si>
    <t>C-201RAJAJIPURAM  LUCKNOW IN226017</t>
  </si>
  <si>
    <t>gurunanakpackaging@gmail.com</t>
  </si>
  <si>
    <t>U74900UP2010PTC041898</t>
  </si>
  <si>
    <t xml:space="preserve">HAPPYDAY CONSULTANTS PRIVATE LIMITED   </t>
  </si>
  <si>
    <t>C/o Aditya Agrawal, Room No. 6, 10th Floor(02 By Lift) Som Dutt Plaza 10, The Mall  Kanpur IN208001</t>
  </si>
  <si>
    <t>U74900UP2010PTC041897</t>
  </si>
  <si>
    <t xml:space="preserve">GREENZONE ADVISORY PRIVATE LIMITED   </t>
  </si>
  <si>
    <t>B-1/73 Sector-G, Jankipuram Ring Road   LucknowLucknowIN226021</t>
  </si>
  <si>
    <t>U74900UP2010PTC041890</t>
  </si>
  <si>
    <t xml:space="preserve">MKT SOFTWARES PRIVATE LIMITED   </t>
  </si>
  <si>
    <t>605, A-1/4, UPSIDC, LAKHANPUR,   KANPUR IN208024</t>
  </si>
  <si>
    <t>eramittiwari@gmail.com</t>
  </si>
  <si>
    <t>U74900UP2010PTC041884</t>
  </si>
  <si>
    <t xml:space="preserve">J D S HANDLOOM WEAVER CENTER PRIVATELIMITED  </t>
  </si>
  <si>
    <t>C. K. 19/16, Chowk,   Varanasi IN221001</t>
  </si>
  <si>
    <t>U74900UP2010PTC041882</t>
  </si>
  <si>
    <t xml:space="preserve">OURDREAMS NETMART PRIVATE LIMITED   </t>
  </si>
  <si>
    <t>UPPARPARANAI BASTI  BADAUNBadaunIN243601</t>
  </si>
  <si>
    <t>U74900UP2010PTC041864</t>
  </si>
  <si>
    <t xml:space="preserve">UTTARANCHAL TECHNO-ENGINEERING WORKSPRIVATE LIMITED  </t>
  </si>
  <si>
    <t>C/O. RAJENDRA RAMKHELAWAN110/-1A, OM GAYATRI NAGAR, CHANDPUR SALORI  ALLAHABADAllahabadIN211004</t>
  </si>
  <si>
    <t>U74900UP2010PTC041859</t>
  </si>
  <si>
    <t xml:space="preserve">JEEVANSANGEE MATRIMONIAL SERVICESPRIVATE LIMITED  </t>
  </si>
  <si>
    <t>D-31/292, Madanpura   VaranasiVaranasiIN221001</t>
  </si>
  <si>
    <t>U74900UP2010PTC041845</t>
  </si>
  <si>
    <t xml:space="preserve">SUBLIME POLYMERS PRIVATE LIMITED   </t>
  </si>
  <si>
    <t>FLAT NO. 202 ELDORADO APARTMENT7/88 TILAK NAGAR  KANPURKanpurIN208002</t>
  </si>
  <si>
    <t>atul.rastogi@frostinternational.in</t>
  </si>
  <si>
    <t>U74900UP2010PTC041837</t>
  </si>
  <si>
    <t xml:space="preserve">HARSH APPARELS PRIVATE LIMITED   </t>
  </si>
  <si>
    <t>Village ChuramanpurPost Bhullanpur (P.A.C)  VaranasiVaranasiIN221008</t>
  </si>
  <si>
    <t>workit1213@gmail.com</t>
  </si>
  <si>
    <t>U74900UP2010PTC041832</t>
  </si>
  <si>
    <t xml:space="preserve">S.K.L ENTERPRISES PRIVATE LIMITED   </t>
  </si>
  <si>
    <t>BELVA BABA, GOETHHA ROAD, SOYAPUR NEW COLONY   VARANASI IN221002</t>
  </si>
  <si>
    <t>U74900UP2010PTC041830</t>
  </si>
  <si>
    <t xml:space="preserve">RELATIONS TRIP TRAVELING &amp; MARKETINGPRIVATE LIMITED  </t>
  </si>
  <si>
    <t>725/726 SECTOR-16AWAS VIKAS COLONY  AGRAAgraIN282002</t>
  </si>
  <si>
    <t>abhijeetkul_abhi@yahoo.co.in</t>
  </si>
  <si>
    <t>U74900UP2010PTC041816</t>
  </si>
  <si>
    <t xml:space="preserve">PARAS DAS JAIN &amp; SONS STEELS PRIVATELIMITED  </t>
  </si>
  <si>
    <t>23/39LOHAMANDI,  AGRAAgraIN282002</t>
  </si>
  <si>
    <t>U74900UP2010PTC041815</t>
  </si>
  <si>
    <t xml:space="preserve">R.S.A. SALES AND MARKETING PRIVATELIMITED  </t>
  </si>
  <si>
    <t>211, BHAGWATI COMPLEX, SECOND FLOORNEAR CIRCUIT HOUSE CHAURAHA  BAREILLY IN243001</t>
  </si>
  <si>
    <t>U74900UP2010PTC041814</t>
  </si>
  <si>
    <t xml:space="preserve">CHETNA OUTSOURCING SERVICES PRIVATELIMITED  </t>
  </si>
  <si>
    <t>224, RATANDEEP COMPLEXCHOWKI CHAURAHA, CIVIL LINES  BAREILLY IN243001</t>
  </si>
  <si>
    <t>U74900UP2010PTC041813</t>
  </si>
  <si>
    <t xml:space="preserve">GALAXY (INDIA) MARKSALES PRIVATE LIMITED   </t>
  </si>
  <si>
    <t>3, SUBASH COMPOUNDROORKEE ROAD  MEERUTMeerutIN250001</t>
  </si>
  <si>
    <t>U74900UP2010PTC041800</t>
  </si>
  <si>
    <t xml:space="preserve">UTB CONSULTANTS PRIVATE LIMITED   </t>
  </si>
  <si>
    <t>B-86, New Agra Colony   Agra IN282005</t>
  </si>
  <si>
    <t>U74900UP2010PTC041795</t>
  </si>
  <si>
    <t xml:space="preserve">MANIKUEMALA FINANCIAL SERVICES PRIVATELIMITED  </t>
  </si>
  <si>
    <t>FLAT NO.-406 BLOCK-5 EASTEND APPTT.INDIRAPURAM  GHAZIABADGhaziabadIN201010</t>
  </si>
  <si>
    <t>U74900UP2010PTC041793</t>
  </si>
  <si>
    <t xml:space="preserve">SASSH NETMART PRIVATE LIMITED   </t>
  </si>
  <si>
    <t>SHAKTI KHAND - 3, INDRA PURAM - 199   GHAZIABADGhaziabadIN201010</t>
  </si>
  <si>
    <t>U74900UP2010PTC041789</t>
  </si>
  <si>
    <t xml:space="preserve">PHYSIC LIFE SCIENCES PRIVATE LIMITED   </t>
  </si>
  <si>
    <t>D-47/118-157-HRAMAPURA  VARANASI IN221010</t>
  </si>
  <si>
    <t>U74900UP2010PTC041784</t>
  </si>
  <si>
    <t xml:space="preserve">GALAXY MEGAMART PRIVATE LIMITED   </t>
  </si>
  <si>
    <t>C/O SHRI RAJESH KUMAR AGARWAL35-S RAMPUR GARDEN,NEAR UTTAM COLLEGE  BAREILLYBareillyIN243001</t>
  </si>
  <si>
    <t>U74900UP2010PTC041775</t>
  </si>
  <si>
    <t xml:space="preserve">VARANASI FOODS PRIVATE LIMITED   </t>
  </si>
  <si>
    <t>J 12/15 L, DHUPCHANDI   VARANASI IN221002</t>
  </si>
  <si>
    <t>nka_ca@sify.com</t>
  </si>
  <si>
    <t>U74900UP2010PTC041774</t>
  </si>
  <si>
    <t xml:space="preserve">YAG MEDIA PRIVATE LIMITED   </t>
  </si>
  <si>
    <t>ARYAN BUILDING, ROOM NO. 106,CINEMA ROAD, GANESH CHOWK  GORAKHPURGorakhpurIN273001</t>
  </si>
  <si>
    <t>U74900UP2010PTC041769</t>
  </si>
  <si>
    <t xml:space="preserve">RIGHT INDIA HUMAN RESOURCE SERVICESPRIVATE LIMITED  </t>
  </si>
  <si>
    <t>F-722/6KAMLA NAGAR  AGRAAgraIN282004</t>
  </si>
  <si>
    <t>U74900UP2010PTC041767</t>
  </si>
  <si>
    <t xml:space="preserve">SAICHARAN MEGA MART PRIVATE LIMITED   </t>
  </si>
  <si>
    <t>D. 63/66S, Shiv PurvaMahmoor Ganj  Varanasi IN221010</t>
  </si>
  <si>
    <t>U74900UP2010PTC041761</t>
  </si>
  <si>
    <t xml:space="preserve">QUASAR FINSERV PRIVATE LIMITED   </t>
  </si>
  <si>
    <t>3/97 Viram Khand-3 Gomti Nagar   LucknowLucknowIN226010</t>
  </si>
  <si>
    <t>satyashrava@hotmail.com</t>
  </si>
  <si>
    <t>U74900UP2010PTC041760</t>
  </si>
  <si>
    <t xml:space="preserve">AL LAHM FROZEN FOODS PRIVATE LIMITED   </t>
  </si>
  <si>
    <t>H.NO. 251 (JANNAT)GALI GOLE KOTHI, DEPUTY GUNJ  MORADABAD IN244001</t>
  </si>
  <si>
    <t>SANCHITAGRAWALASSOCIATES@GMAIL.COM</t>
  </si>
  <si>
    <t>U74900UP2010PTC041757</t>
  </si>
  <si>
    <t xml:space="preserve">AADHAR REALTORS PRIVATE LIMITED   </t>
  </si>
  <si>
    <t>Plot no.13,Brahmanand Nagar,Durgakund  VaranasiVaranasiIN221005</t>
  </si>
  <si>
    <t>ashutoshdwivedee@gmail.com</t>
  </si>
  <si>
    <t>U74900UP2010PTC041752</t>
  </si>
  <si>
    <t xml:space="preserve">REALIMAGE SALES &amp; MARKETING PRIVATELIMITED  </t>
  </si>
  <si>
    <t>170-B,UTSAVMAHANAGAR PART-1  BAREILLYBareillyIN243502</t>
  </si>
  <si>
    <t>U74900UP2010PTC041751</t>
  </si>
  <si>
    <t xml:space="preserve">PACT EDUCATION PRIVATE LIMITED   </t>
  </si>
  <si>
    <t>258 HATHINARAJALAPUR  AMBEDKARNAGARAmbedkar NagarIN224129</t>
  </si>
  <si>
    <t>U74900UP2010PTC041750</t>
  </si>
  <si>
    <t xml:space="preserve">EXPERT MULTITRADE PRIVATE LIMITED   </t>
  </si>
  <si>
    <t>FLAT NO.4, MERIS TOWER,3rd FLOOR,CENTRE POINT,MERIS ROAD  ALIGARHAligarhIN202001</t>
  </si>
  <si>
    <t>U74900UP2010PTC041731</t>
  </si>
  <si>
    <t xml:space="preserve">MOKSH ARTS AND EXHIBITION PRIVATELIMITED  </t>
  </si>
  <si>
    <t>54 B Parag Narain RoadLucknow  LUCKNOWLucknowIN226001</t>
  </si>
  <si>
    <t>U74900UP2010PTC041724</t>
  </si>
  <si>
    <t xml:space="preserve">YERIN MANAGEMENT AND MARKETING PRIVATELIMITED  </t>
  </si>
  <si>
    <t>551/KA/350 MADHUBAN NAGAR,ALAMBAGH  LUCKNOWLucknowIN226005</t>
  </si>
  <si>
    <t>U74900UP2010PTC041722</t>
  </si>
  <si>
    <t xml:space="preserve">SARASWATI INDIA TRADEMART PRIVATELIMITED  </t>
  </si>
  <si>
    <t>A-41, AWAS VIKAS COLONYA-41, AWAS VIKAS COLONY  UNNAOUnnaoIN209801</t>
  </si>
  <si>
    <t>manishacs@gmail.com</t>
  </si>
  <si>
    <t>U74900UP2010PTC041719</t>
  </si>
  <si>
    <t xml:space="preserve">GROWTHMANTRA NET MARKETING PRIVATELIMITED  </t>
  </si>
  <si>
    <t>301, IIIrd Floor, Prateek CenterSanjay Place  AgraAgraIN282002</t>
  </si>
  <si>
    <t>U74900UP2010PTC041718</t>
  </si>
  <si>
    <t xml:space="preserve">REHANA KHATOON STAR CONSTRUCTIONSPRIVATE LIMITED  </t>
  </si>
  <si>
    <t>STAR PLAZA (AADIL NAGER)NEAR EDEN PARK, KURSHI ROAD  LUCKNOWLucknowIN226014</t>
  </si>
  <si>
    <t>U74900UP2010PTC041706</t>
  </si>
  <si>
    <t xml:space="preserve">DMB MULTITRADE PRIVATE LIMITED   </t>
  </si>
  <si>
    <t>C-2286, NEAR R.LB INTER COLLEGE,INDIRA NAGAR  LUCKNOWLucknowIN226016</t>
  </si>
  <si>
    <t>U74900UP2010PTC041699</t>
  </si>
  <si>
    <t xml:space="preserve">HMA ENTERPRENEURS PRIVATE LIMITED   </t>
  </si>
  <si>
    <t>U74900UP2010PTC041698</t>
  </si>
  <si>
    <t xml:space="preserve">JAIGANESH MARKETING SOLUTIONS PRIVATELIMITED  </t>
  </si>
  <si>
    <t>16,C M MALLTANGA STAND , RAILWAY ROAD  ALIGARH IN202001</t>
  </si>
  <si>
    <t>U74900UP2010PTC041689</t>
  </si>
  <si>
    <t xml:space="preserve">MANGLAM INFRACITY PRIVATE LIMITED   </t>
  </si>
  <si>
    <t>MANGALAM TOWER, GOLGHAR   GORAKHPURGorakhpurIN273001</t>
  </si>
  <si>
    <t>abhaysrivastava679@gmail.com</t>
  </si>
  <si>
    <t>U74900UP2010PTC041688</t>
  </si>
  <si>
    <t xml:space="preserve">POWERMAX PRODUCTS AND SERVICES PRIVATELIMITED  </t>
  </si>
  <si>
    <t>HOUSE No. 46,VINAYAK PURAM,NEAR SECTOR-13VIKAS NAGAR  LUCKNOWLucknowIN226021</t>
  </si>
  <si>
    <t>U74900UP2010PTC041687</t>
  </si>
  <si>
    <t xml:space="preserve">GGG MULTISERVICES PRIVATE LIMITED   </t>
  </si>
  <si>
    <t>K-502, AVADH APARTMENT, VIPUL KHAND,GOMTI NAGAR  LUCKNOWLucknowIN226010</t>
  </si>
  <si>
    <t>U74900UP2010PTC041686</t>
  </si>
  <si>
    <t xml:space="preserve">SACRED LABS INDIA PRIVATE LIMITED   </t>
  </si>
  <si>
    <t>195-Y,MANAS VIHAR COLONY, NEAR FATIMA BY PASS ROADSANGAM CHAURAHA, PADARI BAZAR  GORAKHPURGorakhpurIN273014</t>
  </si>
  <si>
    <t>U74900UP2010PTC041685</t>
  </si>
  <si>
    <t xml:space="preserve">REL-INTEGRAL CORPORATE CONSULTANTSPRIVATE LIMITED  </t>
  </si>
  <si>
    <t>C-14 VINAY NAGARP.O. MANAS NAGAR KANPUR ROAD  LUCKNOWLucknowIN226023</t>
  </si>
  <si>
    <t>U74900UP2010PTC041684</t>
  </si>
  <si>
    <t xml:space="preserve">SURYA INFRAENGINEERS PRIVATE LIMITED   </t>
  </si>
  <si>
    <t>355, SADBHAVNA COLONY, VILLAGE KANDHARPURP.O UMARSIYA, BADAUN ROAD  BAREILLYBareillyIN243001</t>
  </si>
  <si>
    <t>U74900UP2010PTC041675</t>
  </si>
  <si>
    <t xml:space="preserve">SEIZURE LOCKS PRIVATE LIMITED   </t>
  </si>
  <si>
    <t>STREET NO.5USTAD SAHAB, SHAHJAMAL,KHAIR ROAD,  ALIGARH IN202001</t>
  </si>
  <si>
    <t>U74900UP2010PTC041671</t>
  </si>
  <si>
    <t xml:space="preserve">KIYANAA SOLUTIONS &amp; SERVICES PRIVATELIMITED  </t>
  </si>
  <si>
    <t>C 23/28,KABIR CHAURA   VARANASI IN221002</t>
  </si>
  <si>
    <t>sharad217@gmail.com</t>
  </si>
  <si>
    <t>U74900UP2010PTC041670</t>
  </si>
  <si>
    <t xml:space="preserve">SMARTWAY MEGAMART PRIVATE LIMITED   </t>
  </si>
  <si>
    <t>C/O RAJVEER MEDICAL STOREBUDH BAZAR  NOORPURBijnorIN246734</t>
  </si>
  <si>
    <t>VIV1_SINGH@REDIFFMAIL.COM</t>
  </si>
  <si>
    <t>U74900UP2010PTC041668</t>
  </si>
  <si>
    <t xml:space="preserve">DATADARBAR ICE &amp; COLD STORAGE PRIVATELIMITED  </t>
  </si>
  <si>
    <t>VILL. GUNAR P.O. SAHAWARGANJDUNDWARA ROAD  KANSHIRAM NAGAREtahIN207001</t>
  </si>
  <si>
    <t>U74900UP2010PTC041657</t>
  </si>
  <si>
    <t xml:space="preserve">BIGDEAL SELL SERVICES PRIVATE LIMITED   </t>
  </si>
  <si>
    <t>189 KHERI GHAT   BASTIBastiIN272001</t>
  </si>
  <si>
    <t>U74900UP2010PTC041649</t>
  </si>
  <si>
    <t xml:space="preserve">CADIZ LABORATORIES PRIVATE LIMITED   </t>
  </si>
  <si>
    <t>E-161, TRANSPORT NAGAR   LUCKNOWLucknowIN226012</t>
  </si>
  <si>
    <t>U74900UP2010PTC041636</t>
  </si>
  <si>
    <t xml:space="preserve">NIBH IMPEX PRIVATE LIMITED   </t>
  </si>
  <si>
    <t>M L-3, SECTOR-11, VASUNDHARANEAR NATHU SWEETS  GHAZIABADGhaziabadIN201010</t>
  </si>
  <si>
    <t>U74900UP2010PTC041634</t>
  </si>
  <si>
    <t xml:space="preserve">KANWHIZZ DEVELOPERS &amp; INFRASTRUCTUREPRIVATE LIMITED  </t>
  </si>
  <si>
    <t>P-3/44, DEEN DAYAL PURAM   BAREILLYBareillyIN243001</t>
  </si>
  <si>
    <t>U74900UP2010PTC041626</t>
  </si>
  <si>
    <t xml:space="preserve">PCL HEALTHCARE PRIVATE LIMITED   </t>
  </si>
  <si>
    <t>2, MAQBARA ROADHAZRATGANJ  LUCKNOW IN226001</t>
  </si>
  <si>
    <t>U74900UP2010PTC041624</t>
  </si>
  <si>
    <t xml:space="preserve">SUMANT FOODS PRIVATE LIMITED   </t>
  </si>
  <si>
    <t>WAHAB GANJ BAZARPOST JAIS  RAE BARELI IN229305</t>
  </si>
  <si>
    <t>U74900UP2010PTC041616</t>
  </si>
  <si>
    <t xml:space="preserve">SHWETA HOLIDAYS PRIVATE LIMITED   </t>
  </si>
  <si>
    <t>S 10/55-E-K-4 GEETA NAGARHUKULGANJ  VARANASIVaranasiIN221002</t>
  </si>
  <si>
    <t>U74900UP2010PTC041615</t>
  </si>
  <si>
    <t xml:space="preserve">P.J. TARA ADVERTISING &amp; MARKETINGPRIVATE LIMITED  </t>
  </si>
  <si>
    <t>SATYAVEER KAKRAN, PRATAP KUNJ, NEAR ARA MACHINESTATION TO ADAMUR ROAD, BIJNOR, U.P.  BIJNORBijnorIN246721</t>
  </si>
  <si>
    <t>U74900UP2010PTC041612</t>
  </si>
  <si>
    <t xml:space="preserve">GROWWEL INSURANCE CONSULTANTS AND MARKETING SOLUTIONS PRIVATE LIMITED  </t>
  </si>
  <si>
    <t>SHOP NO. 1, 2 &amp; 3, SECOND FLOOR, BLOCK No. S-10OPPOSITE ST. PETERS COLLEGE, SANJAY PLACE  AGRAAgraIN282002</t>
  </si>
  <si>
    <t>U74900UP2010PTC041608</t>
  </si>
  <si>
    <t xml:space="preserve">SUNRISE NEWS PRIVATE LIMITED   </t>
  </si>
  <si>
    <t>170, KAILASH VIHAR, GINDANKHERA, OPP. AIR PORTRUNWA, AMAUSI, LUCKNOW (U.P.)  LUCKNOWLucknowIN226008</t>
  </si>
  <si>
    <t>U74900UP2010PTC041601</t>
  </si>
  <si>
    <t xml:space="preserve">SARVAM EDIBLE OILS PRIVATE LIMITED   </t>
  </si>
  <si>
    <t>S-1/4 ROAD NO.-18PARSAKHERA, INDUSTRIAL AREA  BAREILLYBareillyIN243001</t>
  </si>
  <si>
    <t>U74900UP2010PTC041598</t>
  </si>
  <si>
    <t xml:space="preserve">SUN SMELTERS PRIVATE LIMITED   </t>
  </si>
  <si>
    <t>11/45 B, HATHRUS ROADRAMBAUGH  AGRA IN282006</t>
  </si>
  <si>
    <t>U74900UP2010PTC041595</t>
  </si>
  <si>
    <t xml:space="preserve">SHRINATHJI WEBTECHNOLOGY PRIVATE LIMITED   </t>
  </si>
  <si>
    <t>MIG-1749, Sector-I, LDA ColonyAshiyana  LucknowLucknowIN226016</t>
  </si>
  <si>
    <t>U74900UP2010PTC041592</t>
  </si>
  <si>
    <t xml:space="preserve">ECLAT EDUCATION PRIVATE LIMITED   </t>
  </si>
  <si>
    <t>1, MAYUR VIHAR   MATHURA IN281001</t>
  </si>
  <si>
    <t>U74900UP2010PTC041583</t>
  </si>
  <si>
    <t xml:space="preserve">CUBEFORCE INFOMEDIA PRIVATE LIMITED   </t>
  </si>
  <si>
    <t>45-B, Ist FLOOR,RADHEY SHYAM PARK, SAHIBABAD  GHAZIABAD IN201005</t>
  </si>
  <si>
    <t>U74900UP2010PTC041578</t>
  </si>
  <si>
    <t xml:space="preserve">EQUINOX MULTIMEDIA PRIVATE LIMITED   </t>
  </si>
  <si>
    <t>401, B-BLOCK, SILVER LINE APARTMENT,OPP- BBD ENGINEERING COLLEGE,FAIZABAD ROAD,CHINHAT  LUCKNOW IN227105</t>
  </si>
  <si>
    <t>U74900UP2010PTC041570</t>
  </si>
  <si>
    <t xml:space="preserve">FUTURE SAVER SALES &amp; MARKETING PRIVATELIMITED  </t>
  </si>
  <si>
    <t>VILLAGE BHAWANI PURPOST T.P. NAGORA  SULTANPURSultanpurIN228161</t>
  </si>
  <si>
    <t>AMITCAFZD@YAHOO.COM</t>
  </si>
  <si>
    <t>U74900UP2010PTC041568</t>
  </si>
  <si>
    <t xml:space="preserve">RISHABH TECHNOCAST PRIVATE LIMITED   </t>
  </si>
  <si>
    <t>133/315, GANESH GANJ,AMINABAD  LUCKNOW IN226018</t>
  </si>
  <si>
    <t>U74900UP2010PTC041555</t>
  </si>
  <si>
    <t xml:space="preserve">VIKA EXPORT PRIVATE LIMITED   </t>
  </si>
  <si>
    <t>10, BRAHMANAND NAGAR COLONYDURGAKUND  VARANASIVaranasiIN221005</t>
  </si>
  <si>
    <t>U74900UP2010PTC041554</t>
  </si>
  <si>
    <t xml:space="preserve">NISHAMB ENGINEERING PRIVATE LIMITED   </t>
  </si>
  <si>
    <t>B-30/68, Lanka   Varanasi IN221005</t>
  </si>
  <si>
    <t>U74900UP2010PTC041552</t>
  </si>
  <si>
    <t xml:space="preserve">SANJAY MEDIDIAGNOSTICS PRIVATE LIMITED   </t>
  </si>
  <si>
    <t>URMILLA COTTAGE44 JATWARA, OPP. ALAKH NATH MANDIR  BAREILLY IN243003</t>
  </si>
  <si>
    <t>U74900UP2010PTC041550</t>
  </si>
  <si>
    <t xml:space="preserve">DEEPMANGAL LIFESAFE MARKETING PRIVATELIMITED  </t>
  </si>
  <si>
    <t>MATHAULIPOST. SALEMGARH  KUSHINAGARKushinagarIN274409</t>
  </si>
  <si>
    <t>U74900UP2010PTC041549</t>
  </si>
  <si>
    <t xml:space="preserve">AASRA FINSEC CONSULTANTS PRIVATE LIMITED   </t>
  </si>
  <si>
    <t>C/O MAHENDRA KUMAR SINGHSONBARSA BAZAR, SARAIYA ROAD  GORAKHPURGorakhpurIN273201</t>
  </si>
  <si>
    <t>U74900UP2010PTC041546</t>
  </si>
  <si>
    <t xml:space="preserve">TRY SOLUTION MARKETING PRIVATE LIMITED   </t>
  </si>
  <si>
    <t>LALPUR SATHNI   MAINPURIMainpuriIN205001</t>
  </si>
  <si>
    <t>devanandverma@rediffmail.com</t>
  </si>
  <si>
    <t>U74900UP2010PTC041539</t>
  </si>
  <si>
    <t xml:space="preserve">NEW AGE LIFE SCIENCES PRIVATE LIMITED   </t>
  </si>
  <si>
    <t>B-8A, NEW AGRA   Agra IN282005</t>
  </si>
  <si>
    <t>U74900UP2010PTC041530</t>
  </si>
  <si>
    <t xml:space="preserve">DREAMS ASSURANCE CONSULTANT PRIVATELIMITED  </t>
  </si>
  <si>
    <t>123,AMBEDKAR NAGARRITHANI  MEERUT IN250103</t>
  </si>
  <si>
    <t>U74900UP2010PTC041526</t>
  </si>
  <si>
    <t xml:space="preserve">GKB OPTIC TECHNOLOGIES PRIVATE LIMITED   </t>
  </si>
  <si>
    <t>129G-19,20 &amp;21, NOIDA SPECIAL ECONOMIC ZONE,   NOIDA IN201305</t>
  </si>
  <si>
    <t>U74900UP2010PTC041525</t>
  </si>
  <si>
    <t xml:space="preserve">SHIVENDU DIAGNOSTIC PRIVATE LIMITED   </t>
  </si>
  <si>
    <t>7/45, KRISHNA NAGAR   KANPURKanpurIN208007</t>
  </si>
  <si>
    <t>client333@rediffmail.com</t>
  </si>
  <si>
    <t>U74900UP2010PTC041521</t>
  </si>
  <si>
    <t xml:space="preserve">A V CHAINS PRIVATE LIMITED   </t>
  </si>
  <si>
    <t>5/25, KATRA JOGI DASSTAJGANG  AGRAAgraIN282001</t>
  </si>
  <si>
    <t>U74900UP2010PTC041517</t>
  </si>
  <si>
    <t xml:space="preserve">ADLINK MEDIA PRIVATE LIMITED   </t>
  </si>
  <si>
    <t>B-1/1,A-29Niralanagar  Lucknow IN226020</t>
  </si>
  <si>
    <t>harish@adlinkindia.co.in</t>
  </si>
  <si>
    <t>U74900UP2010PTC041497</t>
  </si>
  <si>
    <t xml:space="preserve">ZEBU HEALTHCARE PRIVATE LIMITED   </t>
  </si>
  <si>
    <t>SF-008, Ansal Fortune ArcadeSector-18  NoidaGautam Buddha NagarIN201301</t>
  </si>
  <si>
    <t>U74900UP2010PTC041494</t>
  </si>
  <si>
    <t xml:space="preserve">SANKALAN FURNISHINGS PRIVATE LIMITED   </t>
  </si>
  <si>
    <t>ACHAL KOTHI   ALIGARH IN202001</t>
  </si>
  <si>
    <t>U74900UP2010PTC041480</t>
  </si>
  <si>
    <t xml:space="preserve">SUNSHINE NETMART PRIVATE LIMITED   </t>
  </si>
  <si>
    <t>518,  PURANI CHANDMAARISUBHASH NAGAR  BAREILLYBareillyIN243001</t>
  </si>
  <si>
    <t>U74900UP2010PTC041479</t>
  </si>
  <si>
    <t xml:space="preserve">YUG INFRABUILT PRIVATE LIMITED   </t>
  </si>
  <si>
    <t>B 20/44-44A-K, BHELUPURA   VARANASI IN221005</t>
  </si>
  <si>
    <t>neelkanthvns1@gmail.com</t>
  </si>
  <si>
    <t>U74900UP2010PTC041468</t>
  </si>
  <si>
    <t xml:space="preserve">ABHYUDAYA EDUCATIONAL PRIVATE LIMITED   </t>
  </si>
  <si>
    <t>S-8/2A-4H, UNCHAVA LODGEGILAT BAZAR  VARANASIVaranasiIN221002</t>
  </si>
  <si>
    <t>U74900UP2010PTC041467</t>
  </si>
  <si>
    <t xml:space="preserve">SUNSHINE PROPMART PRIVATE LIMITED   </t>
  </si>
  <si>
    <t>NEELKANTH, 103, INDIRA NAGAR, CHITAIPUR   VARANASIVaranasiIN221005</t>
  </si>
  <si>
    <t>U74900UP2010PTC041466</t>
  </si>
  <si>
    <t xml:space="preserve">DAYSTAR MEGA MART PRIVATE LIMITED   </t>
  </si>
  <si>
    <t>2/174, SECOND FLOORVISHWAS KHAND - 2 GOMTINAGAR  LUCKNOWLucknowIN226010</t>
  </si>
  <si>
    <t>U74900UP2010PTC041457</t>
  </si>
  <si>
    <t xml:space="preserve">YOUNG CHALLENGERS LEAD ENTERTAINMENTPRIVATE LIMITED  </t>
  </si>
  <si>
    <t>C-1415RAJAJIPURAM  LUCKNOW IN226017</t>
  </si>
  <si>
    <t>U74900UP2010PTC041456</t>
  </si>
  <si>
    <t xml:space="preserve">S V MUSIC &amp; FILM PRODUCTION CO. PRIVATELIMITED  </t>
  </si>
  <si>
    <t>CHILMAPUR ROAD, NEAR GRAND MARRIEG HOUSE,AZAD CHOWK, RUSTAMPUR, POST - NEW SHIVPURI COLONY  GORAKHPURGorakhpurIN273001</t>
  </si>
  <si>
    <t>U74900UP2010PTC041448</t>
  </si>
  <si>
    <t xml:space="preserve">BENARES BROCADESILK CLUSTER PRIVATELIMITED  </t>
  </si>
  <si>
    <t>J.11/83, Bunkar Colony, Nati Imli   VaranasiVaranasiIN221001</t>
  </si>
  <si>
    <t>ANZTAX@GMAIL.COM</t>
  </si>
  <si>
    <t>U74900UP2010PTC041447</t>
  </si>
  <si>
    <t xml:space="preserve">SAMESIA BIOTECH PRIVATE LIMITED   </t>
  </si>
  <si>
    <t>C-166RAJAJIPURAM  LUCKNOW IN226017</t>
  </si>
  <si>
    <t>U74900UP2010PTC041445</t>
  </si>
  <si>
    <t xml:space="preserve">NARAYANI FASHIONS PRIVATE LIMITED   </t>
  </si>
  <si>
    <t>B-27/92-2, Durgakund Road   Varanasi IN221005</t>
  </si>
  <si>
    <t>U74900UP2010PTC041443</t>
  </si>
  <si>
    <t xml:space="preserve">UBIQUITARY MARKETING ASSIST AND ALLIEDPRIVATE LIMITED  </t>
  </si>
  <si>
    <t>99/1,HAZARYANABARA BAZAR,  JHANSI IN284002</t>
  </si>
  <si>
    <t>U74900UP2010PTC041425</t>
  </si>
  <si>
    <t xml:space="preserve">VIGOUR CONSULTANCY SERVICES PRIVATELIMITED  </t>
  </si>
  <si>
    <t>B-218, 1ST FLOORSECTOR-71  NOIDAGautam Buddha NagarIN201301</t>
  </si>
  <si>
    <t>ashish.hbti.in@gmail.com</t>
  </si>
  <si>
    <t>U74900UP2010PTC041417</t>
  </si>
  <si>
    <t xml:space="preserve">GANESHA TELESOLUTIONS PRIVATE LIMITED   </t>
  </si>
  <si>
    <t>D-153,RAJAJIPURAM   Lucknow IN226001</t>
  </si>
  <si>
    <t>U74900UP2010PTC041416</t>
  </si>
  <si>
    <t xml:space="preserve">DAS BUSINESS ASSOCIATES PRIVATE LIMITED   </t>
  </si>
  <si>
    <t>4/815, Shastri ChowkPracheen Ram Nagar  Varanasi IN221008</t>
  </si>
  <si>
    <t>kksinghandasso@yahoo.com</t>
  </si>
  <si>
    <t>U74900UP2010PTC041414</t>
  </si>
  <si>
    <t xml:space="preserve">VIHAN COMMUNICATIONS PRIVATE LIMITED   </t>
  </si>
  <si>
    <t>C/o SHRI BHARAT KUMAR PANDEYHOUSE NO.6, SECTOR-4, SHASTRI NAGAR,  MEERUT IN250004</t>
  </si>
  <si>
    <t>bpandey1115@gmail.com</t>
  </si>
  <si>
    <t>U74900UP2010PTC041412</t>
  </si>
  <si>
    <t xml:space="preserve">TOWN STORE PRIVATE LIMITED   </t>
  </si>
  <si>
    <t>538K/30K, MAUSAM BAGH,SITAPUR ROAD  LUCKNOW IN226024</t>
  </si>
  <si>
    <t>U74900UP2010PTC041405</t>
  </si>
  <si>
    <t xml:space="preserve">SIARA ENERGY PRIVATE LIMITED   </t>
  </si>
  <si>
    <t>SA-5/159 JSANJAY NAGAR COLONY, RAMREPUR PAHADIYA  VARANASIVaranasiIN221007</t>
  </si>
  <si>
    <t>puneet_y@hotmail.com</t>
  </si>
  <si>
    <t>U74900UP2010PTC041404</t>
  </si>
  <si>
    <t xml:space="preserve">BOTTOM LINE EDUTECH PRIVATE LIMITED   </t>
  </si>
  <si>
    <t>648, NIGOHA ANSHIK   LUCKNOWLucknowIN226001</t>
  </si>
  <si>
    <t>U74900UP2010PTC041402</t>
  </si>
  <si>
    <t xml:space="preserve">SUKHMANI SECURITY GUARD SERVICES PRIVATE LIMITED  </t>
  </si>
  <si>
    <t>DS-1257/58SECTOR -D NEAR LUCKNOW PUBLIC SCHOOL  LUCKNOWLucknowIN226012</t>
  </si>
  <si>
    <t>singhsec@gmail.com</t>
  </si>
  <si>
    <t>U74900UP2010PTC041395</t>
  </si>
  <si>
    <t xml:space="preserve">SPECTRAVISION MEDIA PRIVATE LIMITED   </t>
  </si>
  <si>
    <t>610/368 GKESHAV NAGAR,SITAPUR ROAD  LUCKNOWLucknowIN226022</t>
  </si>
  <si>
    <t>U74900UP2010PTC041392</t>
  </si>
  <si>
    <t xml:space="preserve">ANDEY CROP SCIENCE PRIVATE LIMITED   </t>
  </si>
  <si>
    <t>37/531/6, NEW NAGLA PADIOPPOSITE TULSI TALKIES,NEW AGRA  AGRA IN282005</t>
  </si>
  <si>
    <t>U74900UP2010PTC041378</t>
  </si>
  <si>
    <t xml:space="preserve">CORE MEDIA SOLUTIONS PRIVATE LIMITED   </t>
  </si>
  <si>
    <t>93 MANAS VIHARSARVODAYA NAGAR  LUCKNOWLucknowIN226016</t>
  </si>
  <si>
    <t>U74900UP2010PTC041367</t>
  </si>
  <si>
    <t xml:space="preserve">MAHEE SMOOTH WAYS MARKETING PRIVATELIMITED  </t>
  </si>
  <si>
    <t>428  AALU THOKUTTAR BHAG 3  HARDOIHardoiIN241001</t>
  </si>
  <si>
    <t>U74900UP2010PTC041366</t>
  </si>
  <si>
    <t xml:space="preserve">BIOSIS CARES PRIVATE LIMITED   </t>
  </si>
  <si>
    <t>C/O CAPT. C.P. SHARMA,  SOFIPUR,P.O. RAJBAN,  ROORKEE ROAD IN250001</t>
  </si>
  <si>
    <t>U74900UP2010PTC041364</t>
  </si>
  <si>
    <t xml:space="preserve">PRUCON PROJECTS PRIVATE LIMITED   </t>
  </si>
  <si>
    <t>"AASTHA", 2ND FLOOR, 6/150VIPUL KHAND-6, GOMTI NAGAR  LUCKNOW IN226010</t>
  </si>
  <si>
    <t>U74900UP2010PTC041359</t>
  </si>
  <si>
    <t xml:space="preserve">EXPRESSMONEY NETWORK SALES PRIVATELIMITED  </t>
  </si>
  <si>
    <t>113, GREEN PARKBISALPUR ROAD  BAREILLYBareillyIN243006</t>
  </si>
  <si>
    <t>U74900UP2010PTC041355</t>
  </si>
  <si>
    <t xml:space="preserve">PURE E - CREATIONS PRIVATE LIMITED   </t>
  </si>
  <si>
    <t>1/89 VINAMARA KHAND,GOMTINAGAR  LUCKNOWLucknowIN226010</t>
  </si>
  <si>
    <t>U74900UP2010PTC041353</t>
  </si>
  <si>
    <t xml:space="preserve">B. L. MEDICARE PRIVATE LIMITED   </t>
  </si>
  <si>
    <t>147- GANDHI NAGAR   AGRA IN282004</t>
  </si>
  <si>
    <t>yogeshverma147@gmail.com</t>
  </si>
  <si>
    <t>U74900UP2010PTC041348</t>
  </si>
  <si>
    <t xml:space="preserve">OMSAI DIVINE PRODUCTION HOUSE PRIVATELIMITED  </t>
  </si>
  <si>
    <t>1/1, L, SINGHAL ICE FACTROY, SURENDRA NAGAR,   ALIGARHAligarhIN202001</t>
  </si>
  <si>
    <t>U74900UP2010PTC041345</t>
  </si>
  <si>
    <t xml:space="preserve">HINGLAJ FOOD PRODUCTS PRIVATE LIMITED   </t>
  </si>
  <si>
    <t>127/99, S BLOCK,SHAKTI NAGAR  KANPUR IN208014</t>
  </si>
  <si>
    <t>U74900UP2010PTC041341</t>
  </si>
  <si>
    <t xml:space="preserve">ONE TOUCH TELE SERVICES PRIVATE LIMITED   </t>
  </si>
  <si>
    <t>1/187, VIRAM KHANDGOMTI NAGAR  LUCKNOW IN226010</t>
  </si>
  <si>
    <t>U74900UP2010PTC041337</t>
  </si>
  <si>
    <t xml:space="preserve">VIJAY PROFILES &amp; TUBES PRIVATE LIMITED   </t>
  </si>
  <si>
    <t>F-3, MOTI VIHAR COLONY,117/K/13, RAWATPUR GUTAIYA  KANPUR IN208019</t>
  </si>
  <si>
    <t>U74900UP2010PTC041325</t>
  </si>
  <si>
    <t xml:space="preserve">SINE INDIA FILMS PRODUCTION SANCHARCOMPANY PRIVATE LIMITED  </t>
  </si>
  <si>
    <t>C/o. Anita Vasnaiya, Infront of City Hospital22F, Jawahar Lal Nehru Road,  AllahabadAllahabadIN211002</t>
  </si>
  <si>
    <t>U74900UP2010PTC041321</t>
  </si>
  <si>
    <t xml:space="preserve">PRAYAG NETWORK DISTRIBUTION PRIVATELIMITED  </t>
  </si>
  <si>
    <t>SHANTIPURAM, SECTOR-A,FAFAMAU, LUCKNOW ROAD,  ALLAHABADAllahabadIN212502</t>
  </si>
  <si>
    <t>U74900UP2010PTC041317</t>
  </si>
  <si>
    <t xml:space="preserve">MIRACLE SEEDS PRIVATE LIMITED   </t>
  </si>
  <si>
    <t>F-2, SECOND FLOOR, MANGLAM TOWERROHIT NAGAR,NARIYA  VARANASI IN221001</t>
  </si>
  <si>
    <t>pandey_15171@yahoo.com</t>
  </si>
  <si>
    <t>U74900UP2010PTC041311</t>
  </si>
  <si>
    <t xml:space="preserve">BHAGYADEVI ENTREPRENEURS PRIVATE LIMITED   </t>
  </si>
  <si>
    <t>HOUSE NO. MIG-44,INDIRA NAGAR  BANDA IN210001</t>
  </si>
  <si>
    <t>U74900UP2010PTC041304</t>
  </si>
  <si>
    <t xml:space="preserve">VITALIZZE SALES AND MARKETING PRIVATELIMITED  </t>
  </si>
  <si>
    <t>19, DWARKA PURAM, OPP. SHRI RAM CINEMA HALL,BYE PASS ROAD,  AGRAAgraIN282004</t>
  </si>
  <si>
    <t>U74900UP2010PTC041298</t>
  </si>
  <si>
    <t xml:space="preserve">DALE HEALTH CARE PRIVATE LIMITED   </t>
  </si>
  <si>
    <t>EWS-189BARRA -2  KANPURKanpurIN208027</t>
  </si>
  <si>
    <t>U74900UP2010PTC041292</t>
  </si>
  <si>
    <t xml:space="preserve">I TECHNOLOGIST INDIA PRIVATE LIMITED   </t>
  </si>
  <si>
    <t>2/2 VIJAY KHAND,GOMTINAGAR  LUCKNOW IN226010</t>
  </si>
  <si>
    <t>U74900UP2010PTC041289</t>
  </si>
  <si>
    <t xml:space="preserve">VIROLA SOLAR PROJECTS PRIVATE LIMITED   </t>
  </si>
  <si>
    <t>SHOP NO. 8, FIRST FLOOR,BLOCK NO. S-6, SANJAY PLACE  AGRA IN282002</t>
  </si>
  <si>
    <t>U74900UP2010PTC041287</t>
  </si>
  <si>
    <t xml:space="preserve">CSA MARKETING PRIVATE LIMITED   </t>
  </si>
  <si>
    <t>62/263 G,MUSTAFA Q, AGRA CANT  AGRAAgraIN282001</t>
  </si>
  <si>
    <t>U74900UP2010PTC041286</t>
  </si>
  <si>
    <t xml:space="preserve">ACTUALCONCEPT NETMART PRIVATE LIMITED   </t>
  </si>
  <si>
    <t>BHUJAULI COLONYACHARYA RAMCHANDRA SHUKLA NAGAR  DEORIADeoriaIN274001</t>
  </si>
  <si>
    <t>U74900UP2010PTC041285</t>
  </si>
  <si>
    <t xml:space="preserve">ARCHEE LIFESCIENCES PRIVATE LIMITED   </t>
  </si>
  <si>
    <t>Shop No.6, Near Gas GodownOpp. MLB Medical College Gate No.3  Jhansi IN284001</t>
  </si>
  <si>
    <t>U74900UP2010PTC041282</t>
  </si>
  <si>
    <t xml:space="preserve">MSG INSURANCE ADVISORY PRIVATE LIMITED   </t>
  </si>
  <si>
    <t>MAIN ROAD, IST FLOOR, SEC 22, OPP GOVT INTERCOLLEGE, CHAURA RAGHUNATH PUR, NOIDA, U.P.  NOIDAGautam Buddha NagarIN201301</t>
  </si>
  <si>
    <t>U74900UP2010PTC041279</t>
  </si>
  <si>
    <t xml:space="preserve">JYOTI SHEETGRAH PRIVATE LIMITED   </t>
  </si>
  <si>
    <t>NAUBAT SADAN BELA MARGVISHNUPURI RAMGHAT ROAD  ALIGARHAligarhIN202001</t>
  </si>
  <si>
    <t>JYOTISHEETGRAH2010@YAHOO.IN</t>
  </si>
  <si>
    <t>U74900UP2010PTC041277</t>
  </si>
  <si>
    <t xml:space="preserve">ASHA MULTISERVICES PRIVATE LIMITED   </t>
  </si>
  <si>
    <t>NIAPURAKLAANSHIK  VARANASIVaranasiIN221001</t>
  </si>
  <si>
    <t>backnjack@gmail.com</t>
  </si>
  <si>
    <t>U74900UP2010PTC041272</t>
  </si>
  <si>
    <t xml:space="preserve">LOKDARPAN MEDIA AND ENTERTAINMENTPRIVATE LIMITED  </t>
  </si>
  <si>
    <t>51, BAGWAN, NEAR FORT   MAINPURIMainpuriIN205001</t>
  </si>
  <si>
    <t>U74900UP2010PTC041270</t>
  </si>
  <si>
    <t xml:space="preserve">SPS NETEDUCATION PRIVATE LIMITED   </t>
  </si>
  <si>
    <t>251/A, SHAKTINAGARBASHARATPUR, MEDICAL ROAD  GORAKHPURGorakhpurIN273004</t>
  </si>
  <si>
    <t>U74900UP2010PTC041269</t>
  </si>
  <si>
    <t xml:space="preserve">VARU TECHNOPROJECTS PRIVATE LIMITED   </t>
  </si>
  <si>
    <t>S.B.I. COLONYRAHE RAZA  RAMPUR IN244901</t>
  </si>
  <si>
    <t>U74900UP2010PTC041258</t>
  </si>
  <si>
    <t xml:space="preserve">KRISHNA TECHNOUTILITY PRIVATE LIMITED   </t>
  </si>
  <si>
    <t>13/10, BARAHSENI STREETNEAR RAMA CHEMICAL  ALIGARH IN202001</t>
  </si>
  <si>
    <t>U74900UP2011PTC044415</t>
  </si>
  <si>
    <t xml:space="preserve">VSGA VALLIANT MARKETING PRIVATE LIMITED   </t>
  </si>
  <si>
    <t>EWS-140/141,PHASE-3rdRAPTI NAGAR(NEAR AROGYA MANDIR)  GORAKHPUR IN273003</t>
  </si>
  <si>
    <t>U74900UP2011PTC044410</t>
  </si>
  <si>
    <t xml:space="preserve">SHYAM AGROMILLS PRIVATE LIMITED   </t>
  </si>
  <si>
    <t>D 3/1- Annapurna Nagar ColonyOpposite Vidyapeeth Main Gate, Vidyapeeth Road  Varanasi IN221010</t>
  </si>
  <si>
    <t>U74900UP2011PTC044398</t>
  </si>
  <si>
    <t xml:space="preserve">MAGNUM FINCAP CONSULTANTS PRIVATELIMITED  </t>
  </si>
  <si>
    <t>JANKI PLAZA SHOP NO 11,12 &amp;13 SECTOR GJANKIPURAM  LUCKNOW IN226021</t>
  </si>
  <si>
    <t>U74900UP2011PTC044390</t>
  </si>
  <si>
    <t xml:space="preserve">EARN ADVMART PRIVATE LIMITED   </t>
  </si>
  <si>
    <t>S-10/188 B-2-1, Hukulganj   VaranasiVaranasiIN221002</t>
  </si>
  <si>
    <t>U74900UP2011PTC044387</t>
  </si>
  <si>
    <t xml:space="preserve">NEBULA TARIN INFRA PROJECTS PRIVATELIMITED  </t>
  </si>
  <si>
    <t>BHARTIYA TASVEER MAHALANOOP SHELAR ROAD  ALIGARHAligarhIN202002</t>
  </si>
  <si>
    <t>U74900UP2011PTC044386</t>
  </si>
  <si>
    <t xml:space="preserve">BRIGHTMONEY SALES AND MARKETING PRIVATELIMITED  </t>
  </si>
  <si>
    <t>179 CIVIL LINES, KIPPS COMPLEXTHIRD FLOOR, STATION ROAD  BAREILLYBareillyIN243001</t>
  </si>
  <si>
    <t>U74900UP2011PTC044381</t>
  </si>
  <si>
    <t xml:space="preserve">SATYADHAMA EXPORTS PRIVATE LIMITED   </t>
  </si>
  <si>
    <t>SECOND FLOOR H-9, LAJPAT NAGAR ,MORADABAD   MORADABADMoradabadIN244001</t>
  </si>
  <si>
    <t>U74900UP2011PTC044375</t>
  </si>
  <si>
    <t xml:space="preserve">I C A N LIFECARE PRIVATE LIMITED   </t>
  </si>
  <si>
    <t>C/o RAJESHWARI SAHAI, 1st FLOOR,136 TOWN HALL ROADSADAR BAZAR, NEAR ARYA SAMAJ MANDIR,  SHAHJAHANPURShahjahanpurIN242001</t>
  </si>
  <si>
    <t>U74900UP2011PTC044367</t>
  </si>
  <si>
    <t xml:space="preserve">SUPPANZ INFOTECH PRIVATE LIMITED   </t>
  </si>
  <si>
    <t>3/358 VIRAM KHANDGOMTI NAGAR  LUCKNOWLucknowIN226010</t>
  </si>
  <si>
    <t>U74900UP2011PTC044366</t>
  </si>
  <si>
    <t xml:space="preserve">MERINO ENVIRONMENTAL SERVICES PRIVATELIMITED  </t>
  </si>
  <si>
    <t>C-54, LAKHMI VIHARJAGRITI VIHAR  MEERUT IN250004</t>
  </si>
  <si>
    <t>U74900UP2011PTC044358</t>
  </si>
  <si>
    <t xml:space="preserve">ONCOCARE MEDICALS PRIVATE LIMITED   </t>
  </si>
  <si>
    <t>3/75 VISHNUPURI   KANPUR IN208002</t>
  </si>
  <si>
    <t>rajeshagarwal@doctor.com</t>
  </si>
  <si>
    <t>U74900UP2011PTC044357</t>
  </si>
  <si>
    <t xml:space="preserve">GOMTI AGRO INPUTS PRIVATE LIMITED   </t>
  </si>
  <si>
    <t>GOKARANNATH CHOURAHADALIGANJ, FAIZABAD ROAD  LUCKNOW IN226016</t>
  </si>
  <si>
    <t>capradumnpandey@rediffmail.com</t>
  </si>
  <si>
    <t>U74900UP2011PTC044356</t>
  </si>
  <si>
    <t xml:space="preserve">TERRACAPITA PRIVATE LIMITED   </t>
  </si>
  <si>
    <t>551 JHA/148,RAM NAGAR, ALAMBAGH  LUCKNOW IN226005</t>
  </si>
  <si>
    <t>U74900UP2011PTC044353</t>
  </si>
  <si>
    <t xml:space="preserve">AZIVA PHARMACEUTICALS PRIVATE LIMITED   </t>
  </si>
  <si>
    <t>B-36/10-36, KAIVALYA DHAM EXTENSION, DURGAKUND,SANKAT MOCHAN,LANKA  VARANASIVaranasiIN221005</t>
  </si>
  <si>
    <t>U74900UP2011PTC044337</t>
  </si>
  <si>
    <t xml:space="preserve">TECH PROTOCOL PRIVATE LIMITED   </t>
  </si>
  <si>
    <t>553/135 BAIROW COMPLEXTEDI PULIA,KANPUR ROAD  LUCKNOWLucknowIN225005</t>
  </si>
  <si>
    <t>U74900UP2011PTC044336</t>
  </si>
  <si>
    <t xml:space="preserve">GR MULTI SERVICES PRIVATE LIMITED   </t>
  </si>
  <si>
    <t>19-1SAKET COLONY, GARH ROAD  HAPURGhaziabadIN245101</t>
  </si>
  <si>
    <t>U74900UP2011PTC044332</t>
  </si>
  <si>
    <t xml:space="preserve">GANPATI FINCON SERVICES PRIVATE LIMITED   </t>
  </si>
  <si>
    <t>5/321VIRAM KHAND, GOMTI NAGAR  LUCKNOWLucknowIN227106</t>
  </si>
  <si>
    <t>U74900UP2011PTC044329</t>
  </si>
  <si>
    <t xml:space="preserve">BEST FLIGHTS CENTRE PRIVATE LIMITED   </t>
  </si>
  <si>
    <t>KRISHNA COMPLEX, UGF-9, CHANDGANJ,GARDEN ROAD, ALIGANJ  LUCKNOW IN226007</t>
  </si>
  <si>
    <t>vibhi.varshney@gmail.com</t>
  </si>
  <si>
    <t>U74900UP2011PTC044328</t>
  </si>
  <si>
    <t xml:space="preserve">S3 SUN SYNERGY PRIVATE LIMITED   </t>
  </si>
  <si>
    <t>C-7, 1st FloorKaushambi  GhaziabadGhaziabadIN201010</t>
  </si>
  <si>
    <t>U74900UP2011PTC044326</t>
  </si>
  <si>
    <t xml:space="preserve">VEL NETSALES PRIVATE LIMITED   </t>
  </si>
  <si>
    <t>HOUSE NO. 2459VIVEK NAGAR  SULTANPURSultanpurIN228001</t>
  </si>
  <si>
    <t>SKTIWARI1985@REDIFFMAIL.COM</t>
  </si>
  <si>
    <t>U74900UP2011PTC044311</t>
  </si>
  <si>
    <t xml:space="preserve">AHRS BUILDERS &amp; DEVELOPERS PRIVATELIMITED  </t>
  </si>
  <si>
    <t>645A/247  JANKI VIHARJANKIPURAM  LUCKNOWLucknowIN226021</t>
  </si>
  <si>
    <t>U74900UP2011PTC044299</t>
  </si>
  <si>
    <t xml:space="preserve">STM ACHIEVERS MARKETING PRIVATE LIMITED   </t>
  </si>
  <si>
    <t>PRAGATI MARKET, MAJRA ROADSHAMLI,  MUZAFFARNAGARMuzaffarnagarIN247776</t>
  </si>
  <si>
    <t>U74900UP2011PTC044285</t>
  </si>
  <si>
    <t xml:space="preserve">LUCKNOW MEDICARE PRIVATE LIMITED   </t>
  </si>
  <si>
    <t>147 Ravindra Garden Aliganj   Lucknow IN226024</t>
  </si>
  <si>
    <t>U74900UP2011PTC044282</t>
  </si>
  <si>
    <t xml:space="preserve">SHRIDDHA POWER SOLUTIONS PRIVATE LIMITED   </t>
  </si>
  <si>
    <t>C-27 Sec KAliganj  Lucknow IN226024</t>
  </si>
  <si>
    <t>pcvishwakarma@shriddhapower.com</t>
  </si>
  <si>
    <t>U74900UP2011PTC044278</t>
  </si>
  <si>
    <t xml:space="preserve">VGS TRADEVENTURES PRIVATE LIMITED   </t>
  </si>
  <si>
    <t>PLOT NO 3, LAJPATNAGARMALDAHIYA  VARANASI IN221002</t>
  </si>
  <si>
    <t>U74900UP2011PTC044275</t>
  </si>
  <si>
    <t xml:space="preserve">ADITYA MEDICAL BOOKS PRIVATE LIMITED   </t>
  </si>
  <si>
    <t>2/4, Avadh Complex,5 Cantt. Road,  Lucknow IN226001</t>
  </si>
  <si>
    <t>adityamedical@gmail.com</t>
  </si>
  <si>
    <t>U74900UP2011PTC044249</t>
  </si>
  <si>
    <t xml:space="preserve">NIMBUS SECURITY SERVICES PRIVATE LIMITED   </t>
  </si>
  <si>
    <t>First Floor Tevatiya Market First Floor NH-24 Golf   GhaziabadGhaziabadIN201001</t>
  </si>
  <si>
    <t>nimbus.security.spl@gmail.com</t>
  </si>
  <si>
    <t>U74900UP2011PTC044248</t>
  </si>
  <si>
    <t xml:space="preserve">FIABLES SOLUTIONS PRIVATE LIMITED   </t>
  </si>
  <si>
    <t>`PRAKASH BHAWAN', 42, KHURSHEED BAGH   LUCKNOW IN226018</t>
  </si>
  <si>
    <t>anand.narain.mishra@gmail.com</t>
  </si>
  <si>
    <t>U74900UP2011PTC044245</t>
  </si>
  <si>
    <t xml:space="preserve">COZYVISION INFRATECH PRIVATE LIMITED   </t>
  </si>
  <si>
    <t>7A BALLABH NAGAR COLONY   PILIBHIT IN262001</t>
  </si>
  <si>
    <t>U74900UP2011PTC044238</t>
  </si>
  <si>
    <t xml:space="preserve">GFBR RETAILS PRIVATE LIMITED   </t>
  </si>
  <si>
    <t>1/817, SECTOR -HJANKIPURAM  LUCKNOWLucknowIN226024</t>
  </si>
  <si>
    <t>SHAMSH@GFBRGROUP.COM</t>
  </si>
  <si>
    <t>U74900UP2011PTC044236</t>
  </si>
  <si>
    <t xml:space="preserve">SYNERGY TELETECH PRIVATE LIMITED   </t>
  </si>
  <si>
    <t>INDUSTRIAL UNIT NO C-110SECTOR 65,  NOIDAGautam Buddha NagarIN201301</t>
  </si>
  <si>
    <t>info@synergyteletech.com</t>
  </si>
  <si>
    <t>U74900UP2011PTC044226</t>
  </si>
  <si>
    <t xml:space="preserve">HISPAN ENGINEERS PRIVATE LIMITED   </t>
  </si>
  <si>
    <t>N-1/60,SEVA UPAVANLANKA  VARANASI IN221005</t>
  </si>
  <si>
    <t>U74900UP2011PTC044200</t>
  </si>
  <si>
    <t xml:space="preserve">VIGILANCE MEDIPHARMA PRIVATE LIMITED   </t>
  </si>
  <si>
    <t>CENTURY HEALTH CLUBBAROLA, SECTOR-49  NOIDAGautam Buddha NagarIN201301</t>
  </si>
  <si>
    <t>U74900UP2011PTC044196</t>
  </si>
  <si>
    <t xml:space="preserve">ABHIMANYU BUILDCON DEVELOPERS PRIVATELIMITED  </t>
  </si>
  <si>
    <t>2/263, Mall RoadPratap Pura Crossing  Agra IN282001</t>
  </si>
  <si>
    <t>U74900UP2011PTC044189</t>
  </si>
  <si>
    <t xml:space="preserve">GREEN STAR SALES &amp; MARKETING PRIVATELIMITED  </t>
  </si>
  <si>
    <t>A-50 Green ParkVillage DIVDIVA  bilaspur village DivdivaRampurIN244921</t>
  </si>
  <si>
    <t>U74900UP2011PTC044187</t>
  </si>
  <si>
    <t xml:space="preserve">VIA HEALTH MARKETING &amp; INNOVATIONSPRIVATE LIMITED  </t>
  </si>
  <si>
    <t>H-4077, GAUR GREEN CITY,VAIBHAV KHAND,INDIRAPURAM,  GHAZIABADGhaziabadIN201010</t>
  </si>
  <si>
    <t>U74900UP2011PTC044182</t>
  </si>
  <si>
    <t xml:space="preserve">UNIQUE AUTOSALES PRIVATE LIMITED   </t>
  </si>
  <si>
    <t>180, PURE PITAIKOTWALI NAGAR  PRATAPGARH IN230001</t>
  </si>
  <si>
    <t>rkshukla870@rediffmail.com</t>
  </si>
  <si>
    <t>U74900UP2011PTC044176</t>
  </si>
  <si>
    <t xml:space="preserve">SANKAT MOCHAN INDIA ENTERPRISES PRIVATELIMITED  </t>
  </si>
  <si>
    <t>N 1/66-B-13-B-1Mahesh Nagar, Samne Ghat  VaranasiVaranasiIN221005</t>
  </si>
  <si>
    <t>singh.saurabh012@gmail.com</t>
  </si>
  <si>
    <t>U74900UP2011PTC044165</t>
  </si>
  <si>
    <t xml:space="preserve">RH CONSULTANTS PRIVATE LIMITED   </t>
  </si>
  <si>
    <t>FLAT NO. 20A SRIJAN APARTMENTPLOT B-9/8 SECTOR-62  NOIDAGautam Buddha NagarIN201301</t>
  </si>
  <si>
    <t>U74900UP2011PTC044161</t>
  </si>
  <si>
    <t xml:space="preserve">PASSIVEIDEAL AGRITECH PRIVATE LIMITED   </t>
  </si>
  <si>
    <t>2/2, VIBHAV KHANDGOMTI NAGAR  LUCKNOWLucknowIN226010</t>
  </si>
  <si>
    <t>U74900UP2011PTC044132</t>
  </si>
  <si>
    <t xml:space="preserve">TRIVENI GLAZERS PRIVATE LIMITED   </t>
  </si>
  <si>
    <t>C-504, TULSIANI ENCLAVE, 28 E, LOWTHER ROADGEORGE TOWN  ALLAHABAD IN211002</t>
  </si>
  <si>
    <t>U74900UP2011PTC044128</t>
  </si>
  <si>
    <t xml:space="preserve">BALAJI CHAWAL MILLS PRIVATE LIMITED   </t>
  </si>
  <si>
    <t>Village-Jharkatiya BypokharBehind Sarala International School Near Industrial  BastiBastiIN272002</t>
  </si>
  <si>
    <t>U74900UP2011PTC044102</t>
  </si>
  <si>
    <t xml:space="preserve">SHRI BANKEY BIHARI SOFTECH PRIVATELIMITED  </t>
  </si>
  <si>
    <t>10 SBI COLONYJAIPUR HOUSE  AGRA IN282010</t>
  </si>
  <si>
    <t>U74900UP2011PTC044101</t>
  </si>
  <si>
    <t xml:space="preserve">ADROIT INFRA DEVELOPERS PRIVATE LIMITED   </t>
  </si>
  <si>
    <t>98, First Floor, Ansal Fortune Arcade,Block-k, sector-18  Noida IN201301</t>
  </si>
  <si>
    <t>U74900UP2011PTC044080</t>
  </si>
  <si>
    <t xml:space="preserve">WIN MEGAMART PRIVATE LIMITED   </t>
  </si>
  <si>
    <t>C/O SHRI RAM CHARAN LAL, SURESH SHARMA NAGARGROUND FLOOR , NAWADA ROAD, OPP AVAS VIKAS COLONY  BAREILLYBareillyIN243006</t>
  </si>
  <si>
    <t>U74900UP2011PTC044072</t>
  </si>
  <si>
    <t xml:space="preserve">AVAHI TECHNOLOGIES &amp; EVENTS PRIVATELIMITED  </t>
  </si>
  <si>
    <t>c/o SHRI, AMRISH KUMAR GOYAL, GREENLAND COMPLEXDEHRADUN ROAD  SAHARANPURSaharanpurIN247001</t>
  </si>
  <si>
    <t>U74900UP2011PTC044071</t>
  </si>
  <si>
    <t xml:space="preserve">AIMRICH AGRIFOODS PRIVATE LIMITED   </t>
  </si>
  <si>
    <t>P-3/13, DEEN DAYAL PURAMGROUND FLOOR, NEAR GANGASHEEL HOSPITAL  BAREILLYBareillyIN243122</t>
  </si>
  <si>
    <t>U74900UP2011PTC044070</t>
  </si>
  <si>
    <t xml:space="preserve">PAVAS POLYCHEM PRIVATE LIMITED   </t>
  </si>
  <si>
    <t>127/163, W-1, SAKET NAGAR   KANPUR IN208014</t>
  </si>
  <si>
    <t>U74900UP2011PTC044059</t>
  </si>
  <si>
    <t xml:space="preserve">TITU COLD STORAGE PRIVATE LIMITED   </t>
  </si>
  <si>
    <t>NAGLA TASI,  POST JARAUSADABAD  HATHRASHathrasIN281306</t>
  </si>
  <si>
    <t>U74900UP2011PTC044050</t>
  </si>
  <si>
    <t xml:space="preserve">P AND K ENTERTAINMENT PRIVATE LIMITED   </t>
  </si>
  <si>
    <t>527/1SECTOR-3, SHASTRI NAGAR  MEERUT IN250005</t>
  </si>
  <si>
    <t>U74900UP2011PTC044043</t>
  </si>
  <si>
    <t xml:space="preserve">FORTUNE CREATOR COACHING PRIVATE LIMITED   </t>
  </si>
  <si>
    <t>405/45/1E, SHIVKUTI   ALLAHABADAllahabadIN211004</t>
  </si>
  <si>
    <t>U74900UP2011PTC044032</t>
  </si>
  <si>
    <t xml:space="preserve">SUNKRISHNA ENTERPRISES PRIVATE LIMITED   </t>
  </si>
  <si>
    <t>199 H SHIVPURAMBASHARATPUR PURVI  GORAKHPUR IN273001</t>
  </si>
  <si>
    <t>U74900UP2011PTC044022</t>
  </si>
  <si>
    <t xml:space="preserve">BASIC MICRO FINSEC CONSULTANTS PRIVATELIMITED  </t>
  </si>
  <si>
    <t>H.NO:6,RAGHU RAY NAGARSECTOR 8,INDIRA NAGAR  LUCKNOWLucknowIN226016</t>
  </si>
  <si>
    <t>U74900UP2011PTC044016</t>
  </si>
  <si>
    <t xml:space="preserve">RAM SURVEYUNIVERSAL PRIVATE LIMITED   </t>
  </si>
  <si>
    <t>U74900UP2011PTC044005</t>
  </si>
  <si>
    <t xml:space="preserve">WELLNESS POWER YOGA PRIVATE LIMITED   </t>
  </si>
  <si>
    <t>B1 &amp; B2, REGENCY NIRMAN BUILDINGB-305, MAHANAGAR  LUCKNOWLucknowIN226006</t>
  </si>
  <si>
    <t>U74900UP2011PTC043980</t>
  </si>
  <si>
    <t xml:space="preserve">MATRIX BIOLOGICAL PRIVATE LIMITED   </t>
  </si>
  <si>
    <t>SHOP NO. 1, BASEMENT, SHYAM KRIPA COMPLEXDURGAKUND ROAD, NEAR TRIDEV MANDIR  VARANASIVaranasiIN221005</t>
  </si>
  <si>
    <t>U74900UP2011PTC043965</t>
  </si>
  <si>
    <t xml:space="preserve">ANIL TRACTORS PRIVATE LIMITED   </t>
  </si>
  <si>
    <t>55 Brij Dham, Phase-IKaram Yogi Enclave, Kamla Nagar  Agra IN282005</t>
  </si>
  <si>
    <t>U74900UP2011PTC043956</t>
  </si>
  <si>
    <t xml:space="preserve">ETOS ELEVATORS INDIA PRIVATE LIMITED   </t>
  </si>
  <si>
    <t>55/23/3, KAMLA NEHRU ROADNEAR MANMOHAN PARK, KATRA  ALLAHABAD IN211002</t>
  </si>
  <si>
    <t>etos.elevators@gmail.com</t>
  </si>
  <si>
    <t>U74900UP2011PTC043948</t>
  </si>
  <si>
    <t xml:space="preserve">MADAN COLD STORAGE PRIVATE LIMITED   </t>
  </si>
  <si>
    <t>123-B, VILLAGE-BARHUAPOST-MALLAWAN  MALLAWANHardoiIN241303</t>
  </si>
  <si>
    <t>U74900UP2011PTC043946</t>
  </si>
  <si>
    <t xml:space="preserve">ANUSHKA FINANCIAL SOLUTIONS PRIVATELIMITED  </t>
  </si>
  <si>
    <t>D-64/151-A-L-7, Ashutosh Nagar ColonyMadhopur, Sigra  Varanasi IN221010</t>
  </si>
  <si>
    <t>mohitca04@gmail.com</t>
  </si>
  <si>
    <t>U74900UP2011PTC043942</t>
  </si>
  <si>
    <t xml:space="preserve">EXCEL DIESEL PRIVATE LIMITED   </t>
  </si>
  <si>
    <t>B-2/390, SECTOR-A, SITAPUR ROAD SCHEME,ALIGANJ,  LUCKNOW IN226021</t>
  </si>
  <si>
    <t>U74900UP2011PTC043932</t>
  </si>
  <si>
    <t xml:space="preserve">IVORY MANAGEMENT AND MARKETING PRIVATELIMITED  </t>
  </si>
  <si>
    <t>CK - 65/35 BARI PIYARIMEENU KATRA  VARANASIVaranasiIN221001</t>
  </si>
  <si>
    <t>snishi.2007@gmail.com</t>
  </si>
  <si>
    <t>U74900UP2011PTC043929</t>
  </si>
  <si>
    <t xml:space="preserve">MICROES AGRICHEM INDIA PRIVATE LIMITED   </t>
  </si>
  <si>
    <t>76/A-1, APPU ENCLAVEROORKEE ROAD  MEERUT IN250110</t>
  </si>
  <si>
    <t>U74900UP2011PTC043925</t>
  </si>
  <si>
    <t xml:space="preserve">LEOPARD SURAKSHA SERVICES PRIVATELIMITED  </t>
  </si>
  <si>
    <t>RUSTAM KHERANUGOHA  LUCKNOWLucknowIN226001</t>
  </si>
  <si>
    <t>U74900UP2011PTC043915</t>
  </si>
  <si>
    <t xml:space="preserve">SAAS BUILDERS PRIVATE LIMITED   </t>
  </si>
  <si>
    <t>BALAJI MARKET HARDOI ROADNEAR KALI CHARAN COLLEGE CHOWK  LUCKNOW IN226003</t>
  </si>
  <si>
    <t>U74900UP2011PTC043912</t>
  </si>
  <si>
    <t xml:space="preserve">VANQUISH IMPEX PRIVATE LIMITED   </t>
  </si>
  <si>
    <t>110/3, MANGAL PANDEY NAGARMEERUT  MEERUTMeerutIN250004</t>
  </si>
  <si>
    <t>U74900UP2011PTC043909</t>
  </si>
  <si>
    <t xml:space="preserve">HARDWIN SECURITY SERVICES PRIVATE LIMITED  </t>
  </si>
  <si>
    <t>644/508 NETA NAGARKYDGANJ  ALLAHABADAllahabadIN211003</t>
  </si>
  <si>
    <t>U74900UP2011PTC043905</t>
  </si>
  <si>
    <t xml:space="preserve">S R M NETMART PRIVATE LIMITED   </t>
  </si>
  <si>
    <t>C/O SIDDHANT PUBLIC SCHOOL, SAIDAPURUTRAWANA  LUCKNOWLucknowIN227305</t>
  </si>
  <si>
    <t>U74900UP2011PTC043882</t>
  </si>
  <si>
    <t xml:space="preserve">MRK TRADEX PRIVATE LIMITED   </t>
  </si>
  <si>
    <t>79/22 1st FLOORLATOUCHE ROAD  KANPUR IN208001</t>
  </si>
  <si>
    <t>U74900UP2011PTC043878</t>
  </si>
  <si>
    <t xml:space="preserve">NIHAR AGRO EXPORT PRIVATE LIMITED   </t>
  </si>
  <si>
    <t>52, VAIBHAV KUNJ100 FUTA ROAD DAYAL BAGH  AGRAAgraIN282005</t>
  </si>
  <si>
    <t>U74900UP2011PTC043872</t>
  </si>
  <si>
    <t xml:space="preserve">S.V. SCIENTIFIC TECHNOLOGIES PRIVATELIMITED  </t>
  </si>
  <si>
    <t>RGF-67 LEKHRAJ KHAJANAFAIZABAD ROAD  LUCKNOW IN226016</t>
  </si>
  <si>
    <t>U74900UP2011PTC043870</t>
  </si>
  <si>
    <t xml:space="preserve">LUCERNE FILMS PRIVATE LIMITED   </t>
  </si>
  <si>
    <t>ADJOINIG BSNL OFFICE, NEAR AMAR UJALA PRESS,SHYAMGANJ,SHAJAHANPUR ROAD  BAREILLYBareillyIN243005</t>
  </si>
  <si>
    <t>U74900UP2011PTC043831</t>
  </si>
  <si>
    <t xml:space="preserve">JPGD COLD STORAGE PRIVATE LIMITED   </t>
  </si>
  <si>
    <t>VILLAGE BAMNAI, POST LUHETAMAHA MAYA NAGAR  HATHRAS IN204213</t>
  </si>
  <si>
    <t>U74900UP2011PTC043829</t>
  </si>
  <si>
    <t xml:space="preserve">ALLAHABAD INSTITUTE OF MEDICAL SCIENCESAND MANAGEMENT PRIVATE LIMITED  </t>
  </si>
  <si>
    <t>128, Thornhill Road, Near DhobighatCivil Lines  AllahabadAllahabadIN211001</t>
  </si>
  <si>
    <t>profmsuhail@rediffmail.com</t>
  </si>
  <si>
    <t>U74900UP2011PTC043824</t>
  </si>
  <si>
    <t xml:space="preserve">VERSATILE MEDILIFE PRIVATE LIMITED   </t>
  </si>
  <si>
    <t>SECOND FLOOR, GIRIJA COMPLEX, COMPUTER GALLERYNEAR SADAR THANA  SHAHJAHANPURShahjahanpurIN242001</t>
  </si>
  <si>
    <t>U74900UP2011PTC043819</t>
  </si>
  <si>
    <t xml:space="preserve">MOON LAXMI COMMUNICATION PRIVATE LIMITED   </t>
  </si>
  <si>
    <t>158 PRATAP PURA   AGRA IN282001</t>
  </si>
  <si>
    <t>U74900UP2011PTC043810</t>
  </si>
  <si>
    <t xml:space="preserve">GOLDPOWER TRADE INDIA PRIVATE LIMITED   </t>
  </si>
  <si>
    <t>183, PARK RESTAURANT BUILDING TAJ ROADSADAR BAZAR  AGRAAgraIN282001</t>
  </si>
  <si>
    <t>U74900UP2011PTC043801</t>
  </si>
  <si>
    <t xml:space="preserve">HEAVEN LIKE MEDICARE PRIVATE LIMITED   </t>
  </si>
  <si>
    <t>C- 184/200TURKMANPUR  GORAKHPURGorakhpurIN273005</t>
  </si>
  <si>
    <t>U74900UP2011PTC043783</t>
  </si>
  <si>
    <t xml:space="preserve">MARTCO EXPORT PRIVATE LIMITED   </t>
  </si>
  <si>
    <t>LIDHIPUR RAJPUT   MORADABADMoradabadIN244001</t>
  </si>
  <si>
    <t>accounts@martco.in</t>
  </si>
  <si>
    <t>U74900UP2011PTC043781</t>
  </si>
  <si>
    <t xml:space="preserve">SEWARTH MULTI SERVICES PRIVATE LIMITED   </t>
  </si>
  <si>
    <t>LABEEBA HOUSE,NEAR DR. S.T. HASAN GOVT. INTERCOLLEGE, FAIZ GANJ  MORADABADMoradabadIN244001</t>
  </si>
  <si>
    <t>U74900UP2011PTC043776</t>
  </si>
  <si>
    <t xml:space="preserve">PROTECT LIFE SERVICES PRIVATE LIMITED   </t>
  </si>
  <si>
    <t>SHAGUN APARTMENT FLAT NO. 106105/619 GANDHI PARK NEAR DEPUTY PARAO CHAURAHA  KANPURKanpurIN208001</t>
  </si>
  <si>
    <t>U74900UP2011PTC043746</t>
  </si>
  <si>
    <t xml:space="preserve">DYKA AQUA PRIVATE LIMITED   </t>
  </si>
  <si>
    <t>87/110 (5A), BHANNANA PURWAKRISHNA OIL MILL COMPOUND, KANPI ROAD  KANPUR IN208003</t>
  </si>
  <si>
    <t>satinarora@yahoo.com</t>
  </si>
  <si>
    <t>U74900UP2011PTC043745</t>
  </si>
  <si>
    <t xml:space="preserve">VERBENA VISION MARKETING PRIVATE LIMITED   </t>
  </si>
  <si>
    <t>375, MAHUI SUGHARPUR,SHIWAJI NAGAR,PO SHIVPURI NEW COLONY, RUSTAMPUR  GORAKHPURGorakhpurIN273001</t>
  </si>
  <si>
    <t>U74900UP2011PTC043718</t>
  </si>
  <si>
    <t xml:space="preserve">XBREED IMPEX PRIVATE LIMITED   </t>
  </si>
  <si>
    <t>G-31SECTOR-63  NOIDAGautam Buddha NagarIN201301</t>
  </si>
  <si>
    <t>U74900UP2011PTC043716</t>
  </si>
  <si>
    <t xml:space="preserve">LEOMAXS INSURANCE CONSULTANT ANDMULTISERVICES PRIVATE LIMITED  </t>
  </si>
  <si>
    <t>C/o Pankaj Vimal,Bheem Nagar, Sahawar Gate,  KasganjEtahIN207123</t>
  </si>
  <si>
    <t>U74900UP2011PTC043715</t>
  </si>
  <si>
    <t xml:space="preserve">MENRVA PHARMACEUTICALS PRIVATE LIMITED   </t>
  </si>
  <si>
    <t>GANGANAGAR 84,BUDAUN ROAD,SUBHASH NAGAR  BAREILLYBareillyIN243001</t>
  </si>
  <si>
    <t>caabhaiagarwal@in.com</t>
  </si>
  <si>
    <t>U74900UP2011PTC043705</t>
  </si>
  <si>
    <t xml:space="preserve">DAFFODIL DAIRY FARM PRIVATE LIMITED   </t>
  </si>
  <si>
    <t>10/2, Delhi Gate, Gooler Road,   ALIGARHAligarhIN202001</t>
  </si>
  <si>
    <t>U74900UP2011PTC043693</t>
  </si>
  <si>
    <t xml:space="preserve">FIRSTONE MANAGEMENT CONSULTING INDIAPRIVATE LIMITED  </t>
  </si>
  <si>
    <t>II FLOOR, PLOT NO. - 11, AHINSA KHAND -2,INDIRAPURAM, GHAZIABAD  GHAZIABAD IN201014</t>
  </si>
  <si>
    <t>U74900UP2014PTC063612</t>
  </si>
  <si>
    <t xml:space="preserve">COLIKINE PHARMACEUTICALS PRIVATE LIMITED   </t>
  </si>
  <si>
    <t>Gora Bazar, Peer Nagar   GhazipurGhazipurIN233001</t>
  </si>
  <si>
    <t>durgesh.rai71@gmail.com</t>
  </si>
  <si>
    <t>U74900UP2014PTC063607</t>
  </si>
  <si>
    <t xml:space="preserve">RASL INFOTECH PRIVATE LIMITED   </t>
  </si>
  <si>
    <t>2, PURE KSHAMA, PURE KSHAMATEHSIL-PATTI  PRATAPGARHPratapgarhIN230401</t>
  </si>
  <si>
    <t>tkvassociates09@gmail.com</t>
  </si>
  <si>
    <t>U74900UP2014PTC063604</t>
  </si>
  <si>
    <t xml:space="preserve">RECREATION CONSULTANCY SERVICES PRIVATELIMITED  </t>
  </si>
  <si>
    <t>C-21/4-A-1A, Maldahia,   VaranasiVaranasiIN221001</t>
  </si>
  <si>
    <t>U74900UP2014PTC063602</t>
  </si>
  <si>
    <t xml:space="preserve">AMBSKY SOLUTIONS PRIVATE LIMITED   </t>
  </si>
  <si>
    <t>H.NO 90, SHIVAJI NAGAR COLONYMAHMOORGANJ  VARANASIVaranasiIN221010</t>
  </si>
  <si>
    <t>mafaz009@gmail.com</t>
  </si>
  <si>
    <t>U74900UP2014PTC063599</t>
  </si>
  <si>
    <t xml:space="preserve">ACS MULTI SERVICES PRIVATE LIMITED   </t>
  </si>
  <si>
    <t>S 8/252-1, Khajuri,Pandeypur,  VaranasiVaranasiIN221002</t>
  </si>
  <si>
    <t>U74900UP2014PTC063598</t>
  </si>
  <si>
    <t xml:space="preserve">SHRISTICARE WHOLESALE PRIVATE LIMITED   </t>
  </si>
  <si>
    <t>H. No. 165, Jalalipatti Anshik,D.L.W., Manduadih,  VaranasiVaranasiIN221108</t>
  </si>
  <si>
    <t>U74900UP2014PTC063595</t>
  </si>
  <si>
    <t xml:space="preserve">HIKE7 HOSPITALITY PRIVATE LIMITED   </t>
  </si>
  <si>
    <t>5/1073VIRAM KHAND, GOMTI NAGAR  LUCKNOWLucknowIN226010</t>
  </si>
  <si>
    <t>U74900UP2014PTC063586</t>
  </si>
  <si>
    <t xml:space="preserve">SWELLWEALTH MARKETING PRIVATE LIMITED   </t>
  </si>
  <si>
    <t>MOHD. AKTHAR NAI BASTI NEAR  SHEKH HALWAI BUKHARA,   BIJNORBijnorIN246701</t>
  </si>
  <si>
    <t>U74900UP2014PTC063585</t>
  </si>
  <si>
    <t xml:space="preserve">RCSR ENTERPRISES PRIVATE LIMITED   </t>
  </si>
  <si>
    <t>E-275/75/KASUBASH MARG  LUCKNOWLucknowIN226003</t>
  </si>
  <si>
    <t>U74900UP2014PTC063583</t>
  </si>
  <si>
    <t xml:space="preserve">VOLTCRAFT ENGINEERS PRIVATE LIMITED   </t>
  </si>
  <si>
    <t>D 59/360A-3AVBAJRANG NAGAR, MADHOPUR CHAURAHA  VARANASIVaranasiIN221010</t>
  </si>
  <si>
    <t>U74900UP2014PTC063576</t>
  </si>
  <si>
    <t xml:space="preserve">MUSES SOLUTIONS PRIVATE LIMITED   </t>
  </si>
  <si>
    <t>19/130, SATYAM KHANDVASUNDHARA  GHAZIABADGhaziabadIN201012</t>
  </si>
  <si>
    <t>U74900UP2014PTC063572</t>
  </si>
  <si>
    <t xml:space="preserve">Z S COLLECTIONS PRIVATE LIMITED   </t>
  </si>
  <si>
    <t>J-14/4 A QUAZISADULLAHPURA, JAITPURA  VARANASIVaranasiIN221001</t>
  </si>
  <si>
    <t>zscollectionspvtltd@gmail.com</t>
  </si>
  <si>
    <t>U74900UP2014PTC063560</t>
  </si>
  <si>
    <t xml:space="preserve">QUREEUS EDUVENTURES PRIVATE LIMITED   </t>
  </si>
  <si>
    <t>P3/ 303, 2nd Floor,Jal Vayu Vihar, Sector-21  NoidaGhaziabadIN201301</t>
  </si>
  <si>
    <t>vineesh@ubilearn.in</t>
  </si>
  <si>
    <t>U74900UP2014PTC063552</t>
  </si>
  <si>
    <t xml:space="preserve">SUVIDA INTEGRATED SERVICES PRIVATELIMITED  </t>
  </si>
  <si>
    <t>301 - 2, 3rd FloorBhagmal Complex, Sector - 15, Naya Bansh  NoidaGautam Buddha NagarIN201301</t>
  </si>
  <si>
    <t>info@suvidaindia.com</t>
  </si>
  <si>
    <t>U74900UP2014PTC063545</t>
  </si>
  <si>
    <t xml:space="preserve">ZESTONE SOLUTIONS PRIVATE LIMITED   </t>
  </si>
  <si>
    <t>B-140SOBHAGYA PURAM  GHAZIABADGhaziabadIN201015</t>
  </si>
  <si>
    <t>U74900UP2014PTC063534</t>
  </si>
  <si>
    <t xml:space="preserve">ENVIROCRAT CONSULTANCY SERVICES PRIVATELIMITED  </t>
  </si>
  <si>
    <t>155-A, VIKAS NAGARVIKAS NAGAR  KANPURKanpurIN208024</t>
  </si>
  <si>
    <t>U74900UP2014PTC063531</t>
  </si>
  <si>
    <t xml:space="preserve">HOMESTYLE SOLUTIONS PRIVATE LIMITED   </t>
  </si>
  <si>
    <t>C/O SMT. SUDHA GOEL, 494 SIKLAPURNEAR FURNITURE MARKET  BAREILLYBareillyIN243001</t>
  </si>
  <si>
    <t>U74900UP2014PTC063522</t>
  </si>
  <si>
    <t xml:space="preserve">R L N IMPEX PRIVATE LIMITED   </t>
  </si>
  <si>
    <t>ISMAILPUR   GORAKHPURGorakhpurIN273001</t>
  </si>
  <si>
    <t>gauravrls12@gmail.com</t>
  </si>
  <si>
    <t>U74900UP2014PTC063518</t>
  </si>
  <si>
    <t xml:space="preserve">ECO-BEST TRADING AND MARKETING PRIVATELIMITED  </t>
  </si>
  <si>
    <t>VILL HARIYALTEHSIL SADAR  RAMPURRampurIN244901</t>
  </si>
  <si>
    <t>U74900UP2014PTC063516</t>
  </si>
  <si>
    <t xml:space="preserve">SHREYASH HEALTHCARE INDIA PRIVATELIMITED  </t>
  </si>
  <si>
    <t>B-11, PUNEET VRINDAVAN, SANJAY PLACE   AGRAAgraIN282002</t>
  </si>
  <si>
    <t>U74900UP2014PTC063512</t>
  </si>
  <si>
    <t xml:space="preserve">EDGEWAY PATH ELUCIDATION PRIVATE LIMITED   </t>
  </si>
  <si>
    <t>A-87 SECTOR- 4   NOIDAGautam Buddha NagarIN201301</t>
  </si>
  <si>
    <t>gagandeep.2097@yahoo.com</t>
  </si>
  <si>
    <t>U74900UP2014PTC063511</t>
  </si>
  <si>
    <t xml:space="preserve">SKYTOUCH PHARMACEUTICALS PRIVATE LIMITED   </t>
  </si>
  <si>
    <t>SA3/160, Plot No. 8, Lane No. 4BBhakti Nagar Colony, Lalpur  VaranasiVaranasiIN221003</t>
  </si>
  <si>
    <t>rbmaurya84@gmail.com</t>
  </si>
  <si>
    <t>U74900UP2014PTC063507</t>
  </si>
  <si>
    <t xml:space="preserve">RBMG ENTERPRISES INDIA PRIVATE LIMITED   </t>
  </si>
  <si>
    <t>SHOP NO:10,Ist FLOOR , REGAL PLAZASECTOR-16, INDIRA NAGAR  LUCKNOWLucknowIN226016</t>
  </si>
  <si>
    <t>U74900UP2014PTC063506</t>
  </si>
  <si>
    <t xml:space="preserve">ELITE MULTISERVICES PRIVATE LIMITED   </t>
  </si>
  <si>
    <t>10 NO. BORINGLACHIPUR, PO GORAKHNATH  GORAKHPURGorakhpurIN273015</t>
  </si>
  <si>
    <t>baibhavchaudhary50@gmail.com</t>
  </si>
  <si>
    <t>U74900UP2014PTC063499</t>
  </si>
  <si>
    <t xml:space="preserve">ROHILKHAND MANAGEMENT SERVICES PRIVATELIMITED  </t>
  </si>
  <si>
    <t>MADYAN NAGAR, NADAR BAGH, TEHSIL SADARBEHIND GREENWOOD SCHOOL, EKTA VIHAR COLONY, RAMPUR  RampurRampurIN244901</t>
  </si>
  <si>
    <t>yadavheeralal51@gmail.com</t>
  </si>
  <si>
    <t>U74900UP2014PTC063480</t>
  </si>
  <si>
    <t xml:space="preserve">SAPTGIRI ENTERPRISES PRIVATE LIMITED   </t>
  </si>
  <si>
    <t>S-1,GNX PLAZA 2nd FLOOR SITE   GREATER NOIDAGautam Buddha NagarIN201308</t>
  </si>
  <si>
    <t>U74900UP2014PTC063474</t>
  </si>
  <si>
    <t xml:space="preserve">SVL ADD CREATION PRIVATE LIMITED   </t>
  </si>
  <si>
    <t>207/76/10, MUIR ROAD,ASHOK NAGAR,RAJPUR, NEW CANTT  ALLAHABADAllahabadIN211002</t>
  </si>
  <si>
    <t>aklari.2011@gmail.com</t>
  </si>
  <si>
    <t>U74900UP2014PTC063469</t>
  </si>
  <si>
    <t xml:space="preserve">SAIDWAR SECURITY SERVICES PRIVATELIMITED  </t>
  </si>
  <si>
    <t>HOUSE NO.137AMAHAT  SULTANPURSultanpurIN228001</t>
  </si>
  <si>
    <t>santoshkumarjan1981@gmail.com</t>
  </si>
  <si>
    <t>U74900UP2014PTC063467</t>
  </si>
  <si>
    <t xml:space="preserve">DIVYAN POWER PRIVATE LIMITED   </t>
  </si>
  <si>
    <t>ACCHAIBER, MEWDIYARASULHA  POST RASULHAJaunpurIN222128</t>
  </si>
  <si>
    <t>U74900UP2014PTC063465</t>
  </si>
  <si>
    <t xml:space="preserve">AFG LIFESTYLE PRIVATE LIMITED   </t>
  </si>
  <si>
    <t>A-182 VIDYA LAKSHMI COMPLEXGROUND FLOOR, ABU LANE  MEERUTMeerutIN250001</t>
  </si>
  <si>
    <t>U74900UP2014PTC063460</t>
  </si>
  <si>
    <t xml:space="preserve">AGRAGAMI HERBAL INDIA PRIVATE LIMITED   </t>
  </si>
  <si>
    <t>CHANDPUR, MANDUADIH   VARANASIVaranasiIN221007</t>
  </si>
  <si>
    <t>U74900UP2014PTC063445</t>
  </si>
  <si>
    <t xml:space="preserve">DESIGNOSPHERE SOLUTIONS PRIVATE LIMITED   </t>
  </si>
  <si>
    <t>Plot No. 18, Sector-05Rajender Nagar, Sahibabad  GhaziabadGhaziabadIN201005</t>
  </si>
  <si>
    <t>U74900UP2014PTC063432</t>
  </si>
  <si>
    <t xml:space="preserve">SATYA FIRE PROTECTION PRIVATE LIMITED   </t>
  </si>
  <si>
    <t>M-264/G-1, SECTOR-12,PRATAP VIHAR,  GHAZIABADGhaziabadIN201901</t>
  </si>
  <si>
    <t>satyendra_sharma85@yahoo.com</t>
  </si>
  <si>
    <t>U74900UP2014PTC063426</t>
  </si>
  <si>
    <t xml:space="preserve">MARK VISION FOREX INDIA PRIVATE LIMITED   </t>
  </si>
  <si>
    <t>Vill - Post Jalalpur, Tehsil - SianaVia Bugrasi  BulandshahrBulandshahrIN203403</t>
  </si>
  <si>
    <t>skchauhanmarkvision@gmail.com</t>
  </si>
  <si>
    <t>U74900UP2014PTC063425</t>
  </si>
  <si>
    <t xml:space="preserve">KEWAL FROZEN FOOD TRADING PRIVATELIMITED  </t>
  </si>
  <si>
    <t>H.NO. 14/306MADAN MOHAN DARVAJA  AGRAAgraIN282002</t>
  </si>
  <si>
    <t>U74900UP2014PTC063421</t>
  </si>
  <si>
    <t xml:space="preserve">KRISHABHDEV DISTRIBUTORS PRIVATE LIMITED   </t>
  </si>
  <si>
    <t>85, Firoz Gandhi Nagar,Rae Bareli  Rae BareliRae BareliIN229001</t>
  </si>
  <si>
    <t>U74900UP2014PTC063419</t>
  </si>
  <si>
    <t xml:space="preserve">K. M. JAIN &amp; SONS DISTRIBUTORS PRIVATELIMITED  </t>
  </si>
  <si>
    <t>Shop No.-91, Firoz Gandhi Nagar   Rae BareliRae BareliIN229001</t>
  </si>
  <si>
    <t>U74900UP2014PTC063417</t>
  </si>
  <si>
    <t xml:space="preserve">NEELS SHOP MARKETING PRIVATE LIMITED   </t>
  </si>
  <si>
    <t>114, AGRA FOOTWEAR EXPOSITION CENTERSHAHGANJ  AGRAAgraIN282010</t>
  </si>
  <si>
    <t>cs.nitin.garg@gmail.com</t>
  </si>
  <si>
    <t>U74900UP2014PTC063411</t>
  </si>
  <si>
    <t xml:space="preserve">DMC MEGAMART PRIVATE LIMITED   </t>
  </si>
  <si>
    <t>BYEPASS ROADBAHERI  BAREILLYBareillyIN243201</t>
  </si>
  <si>
    <t>sushantsaxena09@gmail.com</t>
  </si>
  <si>
    <t>U74900UP2014PTC063400</t>
  </si>
  <si>
    <t xml:space="preserve">APEX MULTISPECIALTY HOSPITAL PRIVATELIMITED  </t>
  </si>
  <si>
    <t>PLOT NO 2A, 2B,2C YADAV NAGAR COLONYNAGLA RAMBAL MOUJA NARAICH EDMADPUR  AGRAAgraIN282006</t>
  </si>
  <si>
    <t>U74900UP2014PTC063397</t>
  </si>
  <si>
    <t xml:space="preserve">VIDH YANTRIK ENGINEERING PRIVATE LIMITED   </t>
  </si>
  <si>
    <t>Flat No.-203,  Mritunjai Dham ColonyNear JP Mehta Inter College, Sicraul  VaranasiVaranasiIN221001</t>
  </si>
  <si>
    <t>U74900UP2014PTC063396</t>
  </si>
  <si>
    <t xml:space="preserve">EVERGREENVALLEY AGRO PRIVATE LIMITED   </t>
  </si>
  <si>
    <t>S-374 SHAKTI NAGARINDIRA NAGAR  LUCKNOWLucknowIN226016</t>
  </si>
  <si>
    <t>vmco.tm@gmail.com</t>
  </si>
  <si>
    <t>U74900UP2014PTC063394</t>
  </si>
  <si>
    <t xml:space="preserve">BLING ICE NETWORK PRIVATE LIMITED   </t>
  </si>
  <si>
    <t>139, IIND FLOOR,DWARKA COMPLEX, ANSARI ROAD  MUZAFFAR NAGARMuzaffarnagarIN251001</t>
  </si>
  <si>
    <t>faaji@rediffmail.com</t>
  </si>
  <si>
    <t>U74900UP2014PTC063383</t>
  </si>
  <si>
    <t xml:space="preserve">SPANLIGHT ENERGY PRIVATE LIMITED   </t>
  </si>
  <si>
    <t>VILLAGE TIGNAUTA, MADAUKA ROAD,YAMUNOTRI NAGAR, NAINI,  ALLAHABADAllahabadIN211008</t>
  </si>
  <si>
    <t>sunil_tiwari76@yahoo.com</t>
  </si>
  <si>
    <t>U74900UP2014PTC063377</t>
  </si>
  <si>
    <t xml:space="preserve">MGA ENVISAGE MAVEN CONSULTANCY PRIVATELIMITED  </t>
  </si>
  <si>
    <t>Shop No 608,6th Floor,SL Tower, Alpha Commercial Belt,Alpha- 1,  GREATER NOIDAGautam Buddha NagarIN201308</t>
  </si>
  <si>
    <t>U74900UP2014PTC063374</t>
  </si>
  <si>
    <t xml:space="preserve">BLUEMED PHARMA PRIVATE LIMITED   </t>
  </si>
  <si>
    <t>12/4, KAMLA NEHRU ROAD   ALLAHABADAllahabadIN211002</t>
  </si>
  <si>
    <t>aamitrai.22@gmail.com</t>
  </si>
  <si>
    <t>U74900UP2014PTC063367</t>
  </si>
  <si>
    <t xml:space="preserve">RKPS SAFETY ENGINEERS PRIVATE LIMITED   </t>
  </si>
  <si>
    <t>House No.7, Behata, Milak   RampurRampurIN243701</t>
  </si>
  <si>
    <t>U74900UP2014PTC063364</t>
  </si>
  <si>
    <t xml:space="preserve">MAA AMBEY GAURI CONCRETE PRIVATE LIMITED   </t>
  </si>
  <si>
    <t>JAMUNA GALIFATEHABAD  AGRAAgraIN283111</t>
  </si>
  <si>
    <t>U74900UP2014PTC063361</t>
  </si>
  <si>
    <t xml:space="preserve">CHAHAR COLD STORAGE PRIVATE LIMITED   </t>
  </si>
  <si>
    <t>U74900UP2014PTC063351</t>
  </si>
  <si>
    <t xml:space="preserve">NEWFRANGLE ENGINEERING CONSULTANCYPRIVATE LIMITED  </t>
  </si>
  <si>
    <t>309, THIRD FLOOR, DESIRE RESIDENCY   Gautam Buddha NagarGautam Buddha NagarIN201014</t>
  </si>
  <si>
    <t>U74900UP2014PTC063348</t>
  </si>
  <si>
    <t xml:space="preserve">RAMSINGH COLD STORAGE PRIVATE LIMITED   </t>
  </si>
  <si>
    <t>548/9 , SANTOSHI NAGARDEVPUR , RAJAJIPURAM  LUCKNOWLucknowIN226017</t>
  </si>
  <si>
    <t>U74900UP2014PTC063344</t>
  </si>
  <si>
    <t xml:space="preserve">H A P ENTERPRISE PRIVATE LIMITED   </t>
  </si>
  <si>
    <t>KHASRA NO. 234ALIPUR JIJMANA TESHSIL PARGANA &amp; DIST- MEERUT  MEERUTMeerutIN250001</t>
  </si>
  <si>
    <t>U74900UP2014PTC063338</t>
  </si>
  <si>
    <t xml:space="preserve">SVK AGROTECH FOODS PRIVATE LIMITED   </t>
  </si>
  <si>
    <t>EWS - 483 GUNJAN VIHARBARRA 6  KANPURKanpurIN208027</t>
  </si>
  <si>
    <t>U74900UP2014PTC063333</t>
  </si>
  <si>
    <t xml:space="preserve">AWARE INDIA MISSION CONSULTANCY SERVICES PRIVATE LIMITED  </t>
  </si>
  <si>
    <t>H.NO. 55, CHANDRA LOK COLONYBEHAT ROAD , SAHARANPUR  SAHARANPURSaharanpurIN247001</t>
  </si>
  <si>
    <t>ankit.mgmnt@gmail.com</t>
  </si>
  <si>
    <t>U74900UP2014PTC063321</t>
  </si>
  <si>
    <t xml:space="preserve">GIBS AGRO PRIVATE LIMITED   </t>
  </si>
  <si>
    <t>NEAR MADAN PALACETALASPUR,RAMGHAT ROAD  ALIGARHAligarhIN202001</t>
  </si>
  <si>
    <t>U74900UP2014PTC063319</t>
  </si>
  <si>
    <t xml:space="preserve">SS UNIVERSAL TRADERS PRIVATE LIMITED   </t>
  </si>
  <si>
    <t>SHOP NO. 34/1, 2nd FLOOR,HREE CHAMBER LALBAGH  LUCKNOWLucknowIN226001</t>
  </si>
  <si>
    <t>vinayawasthi.1976@gmail.com</t>
  </si>
  <si>
    <t>U74900UP2014PTC063314</t>
  </si>
  <si>
    <t xml:space="preserve">KMV ENTREPRENEUR PRIVATE LIMITED   </t>
  </si>
  <si>
    <t>813/213, MANDIYAON,   LUCKNOWLucknowIN226020</t>
  </si>
  <si>
    <t>U74900UP2014PTC063311</t>
  </si>
  <si>
    <t xml:space="preserve">JEEVAN SECURE TRADEMART PRIVATE LIMITED   </t>
  </si>
  <si>
    <t>U74900UP2014PTC063310</t>
  </si>
  <si>
    <t xml:space="preserve">ENRICH ASSOCIATES MARKETING PRIVATELIMITED  </t>
  </si>
  <si>
    <t>133, TALAB NAVAL RAI, NEW BAIRAHNA   ALLAHABADAllahabadIN211003</t>
  </si>
  <si>
    <t>agarwalchetan9@gmail.com</t>
  </si>
  <si>
    <t>U74900UP2014PTC063308</t>
  </si>
  <si>
    <t xml:space="preserve">BICS MANAGEMENT SERVICES PRIVATE LIMITED   </t>
  </si>
  <si>
    <t>22/1,GOKHLE MARG,  LUCKNOWLucknowIN226001</t>
  </si>
  <si>
    <t>U74900UP2014PTC063300</t>
  </si>
  <si>
    <t xml:space="preserve">LRS PERSONAL CARE PRIVATE LIMITED   </t>
  </si>
  <si>
    <t>94/3A Prabhat Nagar   MeerutMeerutIN250001</t>
  </si>
  <si>
    <t>U74900UP2014PTC063289</t>
  </si>
  <si>
    <t xml:space="preserve">VVS SOLAR PROJECTS PRIVATE LIMITED   </t>
  </si>
  <si>
    <t>5/137, SOTH KI MANDIOPP. MENTAL HOSPITAL  AGRAAgraIN282002</t>
  </si>
  <si>
    <t>U74900UP2014PTC063286</t>
  </si>
  <si>
    <t xml:space="preserve">TERRATECH CONSTRUCTION AND MARKETINGPRIVATE LIMITED  </t>
  </si>
  <si>
    <t>EKTA VIHAR COLONY, NADAR BAGHBEHIND P.W.D OFFICE, CIVIL LINES  RAMPURRampurIN244901</t>
  </si>
  <si>
    <t>U74900UP2014PTC063285</t>
  </si>
  <si>
    <t xml:space="preserve">AAN GRAPHICS PRIVATE LIMITED   </t>
  </si>
  <si>
    <t>36, GODAWARI COMPLEXSECTOR-37  NOIDAGautam Buddha NagarIN201301</t>
  </si>
  <si>
    <t>asharma@attireworld.org</t>
  </si>
  <si>
    <t>U74900UP2014PTC063283</t>
  </si>
  <si>
    <t xml:space="preserve">KANNAUJ WAREHOUSING PRIVATE LIMITED   </t>
  </si>
  <si>
    <t>36-H/1, Anand Mai Ma Colony, Lowther RoadGeorge Town  AllahabadAllahabadIN211002</t>
  </si>
  <si>
    <t>U74900UP2014PTC063282</t>
  </si>
  <si>
    <t xml:space="preserve">JAUNPUR WAREHOUSING PRIVATE LIMITED   </t>
  </si>
  <si>
    <t>36-H/1, Anand Mai Ma Colony,Lowther Road, George Town,  AllahabadAllahabadIN211002</t>
  </si>
  <si>
    <t>U74900UP2014PTC063278</t>
  </si>
  <si>
    <t xml:space="preserve">FATEHPUR WAREHOUSING PRIVATE LIMITED   </t>
  </si>
  <si>
    <t>36H/1, Anand Mai Ma ColonyLowther Road, George Town  AllahabadAllahabadIN211002</t>
  </si>
  <si>
    <t>U74900UP2014PTC063277</t>
  </si>
  <si>
    <t xml:space="preserve">FAIZABAD WAREHOUSING PRIVATE LIMITED   </t>
  </si>
  <si>
    <t>36-H/1, Anand Mai Ma ColonyLowther Road, George Town  AllahabadAllahabadIN211002</t>
  </si>
  <si>
    <t>U74900UP2014PTC063276</t>
  </si>
  <si>
    <t xml:space="preserve">DEORIA WAREHOUSING PRIVATE LIMITED   </t>
  </si>
  <si>
    <t>36 - H/1, ANAND MAI MA COLONYLOWTHER ROAD, GEORGE TOWN  ALLAHABADAllahabadIN211002</t>
  </si>
  <si>
    <t>U74900UP2014PTC063275</t>
  </si>
  <si>
    <t xml:space="preserve">BASTI WAREHOUSING PRIVATE LIMITED   </t>
  </si>
  <si>
    <t>36-H/1, Anand Mai Ma Colony,Lowther Road, George Town  AllahabadAllahabadIN211002</t>
  </si>
  <si>
    <t>U74900UP2014PTC063274</t>
  </si>
  <si>
    <t xml:space="preserve">HARIKESAR ENTERPRISES PRIVATE LIMITED   </t>
  </si>
  <si>
    <t>Flat No. 306, Dilkash Apartment, River Bank Colony   LucknowLucknowIN226018</t>
  </si>
  <si>
    <t>U74900UP2014PTC063271</t>
  </si>
  <si>
    <t xml:space="preserve">SCRAP CONSTRUCTION AND REAL ESTATEPRIVATE LIMITED  </t>
  </si>
  <si>
    <t>H.No.-75Kauravaku  MoradabadMoradabadIN244001</t>
  </si>
  <si>
    <t>U74900UP2014PTC063267</t>
  </si>
  <si>
    <t xml:space="preserve">TRUE ROOTS FACILITY MANAGEMENT PRIVATELIMITED  </t>
  </si>
  <si>
    <t>47-A, SECTOR-13, AVAS VIKAS COLONY,SIKANDRA  AGRAAgraIN282007</t>
  </si>
  <si>
    <t>U74900UP2014PTC063264</t>
  </si>
  <si>
    <t xml:space="preserve">SAUFEESDI SOLUTIONS PRIVATE LIMITED   </t>
  </si>
  <si>
    <t>C-51, B04 &amp; B05BSI BUSINESS PARK, SECTOR-62  NOIDAGautam Buddha NagarIN201309</t>
  </si>
  <si>
    <t>support@saufeesdi.com</t>
  </si>
  <si>
    <t>U74900UP2014PTC063258</t>
  </si>
  <si>
    <t xml:space="preserve">Q-TECH BPO AND RETAIL PRIVATE LIMITED   </t>
  </si>
  <si>
    <t>FLAT NO. 408 &amp; 409, GLOBUS MEGA MAALMALL ROAD  KANPURKanpurIN208001</t>
  </si>
  <si>
    <t>U74900UP2014PTC063243</t>
  </si>
  <si>
    <t xml:space="preserve">SEREN MULTISOLUTIONS PRIVATE LIMITED   </t>
  </si>
  <si>
    <t>4-B, Bhuvneshwar Nagar ColonyOrderly Bazar  VaranasiVaranasiIN221002</t>
  </si>
  <si>
    <t>somduttaraghu@gmail.com</t>
  </si>
  <si>
    <t>U74900UP2014PTC063238</t>
  </si>
  <si>
    <t xml:space="preserve">INFANCY BUSINESS SOLUTIONS PRIVATELIMITED  </t>
  </si>
  <si>
    <t>HIG-115/6E, AVAS VIKAS COLONYSIKANDRA YOJNA  AGRAAgraIN282007</t>
  </si>
  <si>
    <t>U74900UP2014PTC063228</t>
  </si>
  <si>
    <t xml:space="preserve">KANTI SHANTI INFRATECH PRIVATE LIMITED   </t>
  </si>
  <si>
    <t>KF-32KAVI NAGAR  GHAZIABADGhaziabadIN201001</t>
  </si>
  <si>
    <t>pawangoel.ks@gmail.com</t>
  </si>
  <si>
    <t>U74900UP2014PTC063227</t>
  </si>
  <si>
    <t xml:space="preserve">NGI VENTURES PRIVATE LIMITED   </t>
  </si>
  <si>
    <t>B-148, BASEMENTSECTOR 63  NOIDAGautam Buddha NagarIN201301</t>
  </si>
  <si>
    <t>U74900UP2014PTC063215</t>
  </si>
  <si>
    <t xml:space="preserve">ADAMYA MANAGEMENT PRIVATE LIMITED   </t>
  </si>
  <si>
    <t>3/241, Vinamra KhandGomti Nagar  LucknowLucknowIN226010</t>
  </si>
  <si>
    <t>U74900UP2014PTC063208</t>
  </si>
  <si>
    <t xml:space="preserve">PATHAN OUTSOURCING PRIVATE LIMITED   </t>
  </si>
  <si>
    <t>LATIFGANTAGHAR  ETAHEtahIN207001</t>
  </si>
  <si>
    <t>azebkhanmu@gmail.com</t>
  </si>
  <si>
    <t>U74900UP2014PTC063204</t>
  </si>
  <si>
    <t xml:space="preserve">RCS EXIM &amp; INFRA PRIVATE LIMITED   </t>
  </si>
  <si>
    <t>LG-1, PLOT NO. 12, MOHAN PLAZA SECTOR No. 9AVAS VIKAS COLONY, SIKANDRA  AGRAAgraIN282007</t>
  </si>
  <si>
    <t>U74900UP2014PTC063201</t>
  </si>
  <si>
    <t xml:space="preserve">NETVISION ELEGANT NETWORKS PRIVATELIMITED  </t>
  </si>
  <si>
    <t>C-1, INDUPURAM,P.O AURANGABAD  MATHURAMathuraIN281006</t>
  </si>
  <si>
    <t>paritosh@mynetvision.com</t>
  </si>
  <si>
    <t>U74900UP2014PTC063196</t>
  </si>
  <si>
    <t xml:space="preserve">ETHEREAL ENGINEERS PRIVATE LIMITED   </t>
  </si>
  <si>
    <t>104-EADITYA PALACE GARH ROAD  MEERUTMeerutIN250002</t>
  </si>
  <si>
    <t>U74900UP2014PTC063186</t>
  </si>
  <si>
    <t xml:space="preserve">ARYAVART ECO ENERGY SOLUTION PRIVATELIMITED  </t>
  </si>
  <si>
    <t>44/28, KA/1ARPAN ABHA, HAJRATGANJ BAZAR  LUCKNOWLucknowIN226001</t>
  </si>
  <si>
    <t>aryavartagencieslko@gmail.com</t>
  </si>
  <si>
    <t>U74900UP2014PTC063185</t>
  </si>
  <si>
    <t xml:space="preserve">CLIMATIZERS TEMPCON PRIVATE LIMITED   </t>
  </si>
  <si>
    <t>5 MEERA BAI MARG   LUCKNOWLucknowIN226001</t>
  </si>
  <si>
    <t>capriyasahai@gmail.com</t>
  </si>
  <si>
    <t>U74900UP2014PTC063179</t>
  </si>
  <si>
    <t xml:space="preserve">SUPER TECHNOSEAL SOURCES PRIVATE LIMITED   </t>
  </si>
  <si>
    <t>C/o Mashkoor Ahmad SanjariVill- Sarayagani, P.S.- Bahariya, Tehsil- Phoolpur  AllahabadAllahabadIN212109</t>
  </si>
  <si>
    <t>sealtechald@gmail.com</t>
  </si>
  <si>
    <t>U74900UP2014PTC063159</t>
  </si>
  <si>
    <t xml:space="preserve">QUBES DESIGN PRIVATE LIMITED   </t>
  </si>
  <si>
    <t>362 , BADSAHI MANDI , CITY ,KOTWALI   ALLAHABADAllahabadIN211003</t>
  </si>
  <si>
    <t>abhishek@qubesdesign.com</t>
  </si>
  <si>
    <t>U74900UP2014PTC063145</t>
  </si>
  <si>
    <t xml:space="preserve">MEDISWIFT INDIA LABS PRIVATE LIMITED   </t>
  </si>
  <si>
    <t>SISHAI HAIDERLUCKNOW RAOD  BAHRAICHBahraichIN271801</t>
  </si>
  <si>
    <t>U74900UP2014PTC063134</t>
  </si>
  <si>
    <t xml:space="preserve">RATLINE PHARMACEUTICALS PRIVATE LIMITED   </t>
  </si>
  <si>
    <t>ARAZI NO. 110, H.NO. 5 GOVA GARDEN(1029/08) KALYANPUR  KANPURKanpurIN208017</t>
  </si>
  <si>
    <t>U74900UP2014PTC063133</t>
  </si>
  <si>
    <t xml:space="preserve">DHANLAKSHMI AGRIGENETICS PRIVATE LIMITED   </t>
  </si>
  <si>
    <t>Village - Nehru NagarPO - Behrauli  MohanlalganjLucknowIN227308</t>
  </si>
  <si>
    <t>U74900UP2014PTC063128</t>
  </si>
  <si>
    <t xml:space="preserve">DHANLAXMI JOB SOLUTION PRIVATE LIMITED   </t>
  </si>
  <si>
    <t>Kushwaha Nagar, Lohta   VaranasiVaranasiIN221107</t>
  </si>
  <si>
    <t>U74900UP2014PTC063126</t>
  </si>
  <si>
    <t xml:space="preserve">DR.SALAIMI HEALTHCARE PRIVATE LIMITED   </t>
  </si>
  <si>
    <t>263,Vill.Jarcha PS. Jarcha, Tehsil Dadri  JarchaGautam Buddha NagarIN203207</t>
  </si>
  <si>
    <t>U74900UP2014PTC063125</t>
  </si>
  <si>
    <t xml:space="preserve">PRATEEKYASH LAND DEVELOPERS PRIVATELIMITED  </t>
  </si>
  <si>
    <t>38, NIMI, HANDIA   ALLAHABADAllahabadIN221508</t>
  </si>
  <si>
    <t>ca_sanjay1@rediffmail.com</t>
  </si>
  <si>
    <t>U74900UP2014PTC063119</t>
  </si>
  <si>
    <t xml:space="preserve">BEAUTY MINDED CONSULTANCY SERVICESPRIVATE LIMITED  </t>
  </si>
  <si>
    <t>SHOP NO 606,6TH FLOORSL TOWER ,ALPHA COMMERCIAL BELT,ALPHA-1  GREATER NOIDAGautam Buddha NagarIN201308</t>
  </si>
  <si>
    <t>U74900UP2014PTC063111</t>
  </si>
  <si>
    <t xml:space="preserve">AADIYA ENTERPRISE PRIVATE LIMITED   </t>
  </si>
  <si>
    <t>House No. 85Yamuna Vihar, Malhour Road, Chinhat  LucknowLucknowIN227105</t>
  </si>
  <si>
    <t>U74900UP2014PTC063110</t>
  </si>
  <si>
    <t xml:space="preserve">GYAN VISHNU HOSPITAL PRIVATE LIMITED   </t>
  </si>
  <si>
    <t>H. No. 56, Maa Vaishnav ColonyKanchanpur  VaranasiVaranasiIN221004</t>
  </si>
  <si>
    <t>digvijayntiwari.dnt@gmail.com</t>
  </si>
  <si>
    <t>U74900UP2014PTC063099</t>
  </si>
  <si>
    <t xml:space="preserve">S.S. AGROGENETICS AND FERTILIZERSPRIVATE LIMITED  </t>
  </si>
  <si>
    <t>H.NO.-10, GAYATRI KUNJ,KALINDI VIHAR  AGRAAgraIN282006</t>
  </si>
  <si>
    <t>U74900UP2014PTC063088</t>
  </si>
  <si>
    <t xml:space="preserve">ARROWLITEVISION HOME APPLIANCES PRIVATELIMITED  </t>
  </si>
  <si>
    <t>HOUSE NO. L-1-245, VINEET KHANDGOMTI NAGAR  LUCKNOWLucknowIN226010</t>
  </si>
  <si>
    <t>U74900UP2014PTC063079</t>
  </si>
  <si>
    <t xml:space="preserve">APICAL INDIA MANAGEMENT SERVICES PRIVATE LIMITED  </t>
  </si>
  <si>
    <t>5th Floor, Tower CGreen Boulevard, B Block, Sector 62  NOIDAGautam Buddha NagarIN201301</t>
  </si>
  <si>
    <t>U74900UP2014PTC063068</t>
  </si>
  <si>
    <t xml:space="preserve">SHRI KRISHNADYA SOLUTIONS PRIVATE LIMITED  </t>
  </si>
  <si>
    <t>42, SUSHIL ENCLAVEGWALIOR ROAD  JHANSIJhansiIN284003</t>
  </si>
  <si>
    <t>niksbhalla14mar@gmail.com</t>
  </si>
  <si>
    <t>U74900UP2014PTC063065</t>
  </si>
  <si>
    <t xml:space="preserve">JAS POLYCHEM PRIVATE LIMITED   </t>
  </si>
  <si>
    <t>GROUND FLOOR-102, ASHINA GREENSAHINSHA KHAND-2, INDIRAPURAM,  GHAZIABADGhaziabadIN201010</t>
  </si>
  <si>
    <t>U74900UP2014PTC063059</t>
  </si>
  <si>
    <t xml:space="preserve">HIKECARE SURGICALS PRIVATE LIMITED   </t>
  </si>
  <si>
    <t>Ist FLOOR , 3/179 , VISHWAS KHANDGOMTI NAGAR  LUCKNOWLucknowIN226010</t>
  </si>
  <si>
    <t>onlineitr104@gmail.com</t>
  </si>
  <si>
    <t>U74900UP2014PTC063057</t>
  </si>
  <si>
    <t xml:space="preserve">SKYHEIGHT MULTISERVICES PRIVATE LIMITED   </t>
  </si>
  <si>
    <t>SHOP NO: 03, BAJRANG PLAZASECTOR-8,VIKAS NAGAR  LUCKNOWLucknowIN226022</t>
  </si>
  <si>
    <t>U74900UP2014PTC063051</t>
  </si>
  <si>
    <t xml:space="preserve">J.M.S. MULTITRADE PRIVATE LIMITED   </t>
  </si>
  <si>
    <t>Sapna Complex, Wajidpur (South) TirahaPost - Sadar  JaunpurJaunpurIN222002</t>
  </si>
  <si>
    <t>sushiladvit@gmail.com</t>
  </si>
  <si>
    <t>U74900UP2014PTC063048</t>
  </si>
  <si>
    <t xml:space="preserve">MAHAARGHA JEWELLERS PRIVATE LIMITED   </t>
  </si>
  <si>
    <t>215/162 A, Pandey Ganj, Subhash Marg   LucknowLucknowIN226004</t>
  </si>
  <si>
    <t>mjplgroup@hotmail.com</t>
  </si>
  <si>
    <t>U74900UP2014PTC063038</t>
  </si>
  <si>
    <t xml:space="preserve">DOLPHIN SAFETECH SERVICES PRIVATELIMITED  </t>
  </si>
  <si>
    <t>Chamber No.-4, IInd Floor, Balaji EnclaveKrishna Nagar, Kanpur Road  LucknowLucknowIN226012</t>
  </si>
  <si>
    <t>U74900UP2014PTC063037</t>
  </si>
  <si>
    <t xml:space="preserve">PROACTIVE CROSSLINKCONSULTANTS PRIVATELIMITED  </t>
  </si>
  <si>
    <t>122/715,First FloorShastri Nagar  KanpurKanpurIN208005</t>
  </si>
  <si>
    <t>U74900UP2014PTC063035</t>
  </si>
  <si>
    <t xml:space="preserve">AVRV PROJECT CONSULTANCY PRIVATE LIMITED   </t>
  </si>
  <si>
    <t>I-332, GOVINDPURAMGHAZIABAD  GHAZIABADGhaziabadIN201013</t>
  </si>
  <si>
    <t>U74900UP2014PTC063033</t>
  </si>
  <si>
    <t xml:space="preserve">RAMA HOMEBUILD PRIVATE LIMITED   </t>
  </si>
  <si>
    <t>207 A I, Virat NagarNagar Nigam  KanpurKanpurIN208001</t>
  </si>
  <si>
    <t>ramahomebuild@gmail.com</t>
  </si>
  <si>
    <t>U74900UP2014PTC063028</t>
  </si>
  <si>
    <t xml:space="preserve">GOMTIDHARA AGRO AND DAIRY PRODUCTSPRIVATE LIMITED  </t>
  </si>
  <si>
    <t>Sa 3/48-LALPURLALPUR ANSH, TEHSIL, DIST-VARANASI  VARANASIVaranasiIN221007</t>
  </si>
  <si>
    <t>avanishsingh88@gmail.com</t>
  </si>
  <si>
    <t>U74900UP2014PTC063011</t>
  </si>
  <si>
    <t xml:space="preserve">CITI CONNECTIONS CONSULTING PRIVATELIMITED  </t>
  </si>
  <si>
    <t>KJ-35KAVI NAGAR  GHAZIABADGhaziabadIN201002</t>
  </si>
  <si>
    <t>U74900UP2014PTC063000</t>
  </si>
  <si>
    <t xml:space="preserve">H.I.R.S. RELIABLE HERBAL PRIVATE LIMITED   </t>
  </si>
  <si>
    <t>VILLAGE TAMURPUR   BIJNORBijnorIN246701</t>
  </si>
  <si>
    <t>U74900UP2014PTC062999</t>
  </si>
  <si>
    <t xml:space="preserve">KAUSHIK POWER HITECH PRIVATE LIMITED   </t>
  </si>
  <si>
    <t>C/O SUNIL KAUSHIK,140, SECTOR G-1, GOVIND NAGAR  MATHURAMathuraIN281001</t>
  </si>
  <si>
    <t>U74900UP2014PTC062993</t>
  </si>
  <si>
    <t xml:space="preserve">SALTUS ADVISORY PRIVATE LIMITED   </t>
  </si>
  <si>
    <t>628/10SARVODAY NAGAR  LUCKNOWLucknowIN226061</t>
  </si>
  <si>
    <t>mk.yadav@hotmail.com</t>
  </si>
  <si>
    <t>U74900UP2014PTC062992</t>
  </si>
  <si>
    <t xml:space="preserve">WINGS CONCEPTS INDIA PRIVATE LIMITED   </t>
  </si>
  <si>
    <t>9NAVYUG MARKET  GHAZIABADGhaziabadIN201001</t>
  </si>
  <si>
    <t>devinder.garg@gmail.com</t>
  </si>
  <si>
    <t>U74900UP2014PTC062990</t>
  </si>
  <si>
    <t xml:space="preserve">RST ECOENERGY PRIVATE LIMITED   </t>
  </si>
  <si>
    <t>VILLAGE SAHASPURA, POST- PURSHOTTAM PUR,NEAR PARSHODHA BUS STAND, THANA CHUNAR,  DISTT MIRZAPURMirzapurIN231305</t>
  </si>
  <si>
    <t>Director@rstenergy.com</t>
  </si>
  <si>
    <t>U74900UP2014PTC062988</t>
  </si>
  <si>
    <t xml:space="preserve">GBN MANAGEMENT SERVICES PRIVATE LIMITED   </t>
  </si>
  <si>
    <t>PAPPU COLONYC-525, GALI NO. 8  GHAZIABADGhaziabadIN201005</t>
  </si>
  <si>
    <t>U74900UP2014PTC062977</t>
  </si>
  <si>
    <t xml:space="preserve">WONDERLIFE MEDICARE PRIVATE LIMITED   </t>
  </si>
  <si>
    <t>S.20/143, A2-1, PaigambarpurRuppanpur  VaranasiVaranasiIN221007</t>
  </si>
  <si>
    <t>ramjiyadav.221001@gmail.com</t>
  </si>
  <si>
    <t>U74900UP2014PTC062966</t>
  </si>
  <si>
    <t xml:space="preserve">CYBERNETICS SOLUTIONS PRIVATE LIMITED   </t>
  </si>
  <si>
    <t>2nd A 85, SF-4, Sec-2 Vaishali   GhaziabadGhaziabadIN201010</t>
  </si>
  <si>
    <t>U74900UP2014PTC062962</t>
  </si>
  <si>
    <t xml:space="preserve">PT. RAMAKANT COLD STORAGE PRIVATELIMITED  </t>
  </si>
  <si>
    <t>Gata No. 807, Village DilvalPost Khanpur  Kanpur DehatKanpur DehatIN209310</t>
  </si>
  <si>
    <t>U74900UP2014PTC062960</t>
  </si>
  <si>
    <t xml:space="preserve">VILLAGER POWER INDIA CATTLE FARMINGPRIVATE LIMITED  </t>
  </si>
  <si>
    <t>111/148, HARSH NAGAR   KANPURKanpurIN208012</t>
  </si>
  <si>
    <t>U74900UP2014PTC062959</t>
  </si>
  <si>
    <t xml:space="preserve">SIMRAS TECHNOLOGIES PRIVATE LIMITED   </t>
  </si>
  <si>
    <t>shop no 2 ,VILL-SIMRA,PO-RASSDANDIA,PS.- KAIMRI,TEH-MILAK  RAMPURRampurIN244901</t>
  </si>
  <si>
    <t>U74900UP2014PTC062948</t>
  </si>
  <si>
    <t xml:space="preserve">AMP MEDIA MANTRA INFORMATIVE PRIVATELIMITED  </t>
  </si>
  <si>
    <t>1350, Civil Line, Sipri Bazar   JHANSIJhansiIN284001</t>
  </si>
  <si>
    <t>praveen.litoria@gmail.com</t>
  </si>
  <si>
    <t>U74900UP2014PTC062947</t>
  </si>
  <si>
    <t xml:space="preserve">ANGIRAS EXIM PRIVATE LIMITED   </t>
  </si>
  <si>
    <t>B-101, Ground FloorRampuri  GhaziabadGhaziabadIN201011</t>
  </si>
  <si>
    <t>kmsgdelhi@gmail.com</t>
  </si>
  <si>
    <t>U74900UP2014PTC062946</t>
  </si>
  <si>
    <t xml:space="preserve">ATOM SCIENCES PRIVATE LIMITED   </t>
  </si>
  <si>
    <t>E 642PANKI  KANPURKanpurIN208020</t>
  </si>
  <si>
    <t>U74900UP2014PTC062933</t>
  </si>
  <si>
    <t xml:space="preserve">LAYERWIRE IT CONSULTANCY PRIVATE LIMITED   </t>
  </si>
  <si>
    <t>B-262, Flat No.G-3 Swaran Jayanti Puram,Govindpuram,  GhaziabadGhaziabadIN201003</t>
  </si>
  <si>
    <t>U74900UP2014PTC062928</t>
  </si>
  <si>
    <t xml:space="preserve">VAISHNAVI R.O. SYSTEMS PRIVATE LIMITED   </t>
  </si>
  <si>
    <t>HOUSE NO.124, VILL - BHARTHARAPOST - LOHTA  VARANASIVaranasiIN221001</t>
  </si>
  <si>
    <t>U74900UP2014PTC062926</t>
  </si>
  <si>
    <t xml:space="preserve">SHREE SELFDEPEND SYSTEM MARKETINGPRIVATE LIMITED  </t>
  </si>
  <si>
    <t>H.NO. 39, KANOONGOYANTEHSIL - DEOBAND, G.T. ROAD DEOBAND  SAHARANPURSaharanpurIN247554</t>
  </si>
  <si>
    <t>deobands@gmail.com</t>
  </si>
  <si>
    <t>U74900UP2014PTC062917</t>
  </si>
  <si>
    <t xml:space="preserve">ROSTRUM CONSULTING PRIVATE LIMITED   </t>
  </si>
  <si>
    <t>HOUSE NO.205RAMBAGH COLONY  MAWANAMeerutIN250401</t>
  </si>
  <si>
    <t>U74900UP2014PTC062915</t>
  </si>
  <si>
    <t xml:space="preserve">RHETORIC REMEDIES PRIVATE LIMITED   </t>
  </si>
  <si>
    <t>H.N.3/994,Rattapur  VaranasiVaranasiIN221008</t>
  </si>
  <si>
    <t>singhshashank487@gmail.com</t>
  </si>
  <si>
    <t>U74900UP2014PTC062900</t>
  </si>
  <si>
    <t xml:space="preserve">SANWARIA PHARMA PRIVATE LIMITED   </t>
  </si>
  <si>
    <t>PLOT NO.30,31,32 RAJVANSH VIHARSARAI KAJI ROAD  MEERUTMeerutIN250002</t>
  </si>
  <si>
    <t>U74900UP2014PTC062894</t>
  </si>
  <si>
    <t xml:space="preserve">AKP POWERTECH PRIVATE LIMITED   </t>
  </si>
  <si>
    <t>C-85SECTOR 63  NOIDAGautam Buddha NagarIN201203</t>
  </si>
  <si>
    <t>np_hanagodu@rediffmail.com</t>
  </si>
  <si>
    <t>U74900UP2014PTC062879</t>
  </si>
  <si>
    <t xml:space="preserve">JUGRAJ HEALTH SOLUTIONS PRIVATE LIMITED   </t>
  </si>
  <si>
    <t>104 4 P1 Gandhi Gram,(Behind Chakeri Police Station),  KanpurKanpurIN208007</t>
  </si>
  <si>
    <t>jugalgupta2000@gmail.com</t>
  </si>
  <si>
    <t>U74900UP2014PTC062876</t>
  </si>
  <si>
    <t xml:space="preserve">TERI MERI YATRA SERVICES PRIVATE LIMITED   </t>
  </si>
  <si>
    <t>2/67/689/692, RAMANAND NAGARALLAHPUR  ALLAHABADAllahabadIN211006</t>
  </si>
  <si>
    <t>U74900UP2014PTC062863</t>
  </si>
  <si>
    <t xml:space="preserve">SD KISHORE MANUFACTURING PRIVATE LIMITED   </t>
  </si>
  <si>
    <t>HOUSE No.ED-1/224-SECTOR-D1LDA COLONY KANPUR ROAD  LUCKNOWLucknowIN226012</t>
  </si>
  <si>
    <t>cavkg2002@gmail.com</t>
  </si>
  <si>
    <t>U74900UP2014PTC062861</t>
  </si>
  <si>
    <t xml:space="preserve">MRGS MAJESTIC EDUCATIONAL INDIA PRIVATELIMITED  </t>
  </si>
  <si>
    <t>4/19 , VIVEK KHANDGOMTI NAGAR  LUCKNOWLucknowIN226010</t>
  </si>
  <si>
    <t>U74900UP2014PTC062853</t>
  </si>
  <si>
    <t xml:space="preserve">PURIZON INDUSTRIES PRIVATE LIMITED   </t>
  </si>
  <si>
    <t>429/6SHASTRI NAGAR  MEERUTMeerutIN250002</t>
  </si>
  <si>
    <t>U74900UP2014PTC062850</t>
  </si>
  <si>
    <t xml:space="preserve">APEXVISION PR CONSULTING PRIVATE LIMITED   </t>
  </si>
  <si>
    <t>D-17 , RAJIV NAGARNEAR WATER TANK , KALYANPUR  LUCKNOWLucknowIN226022</t>
  </si>
  <si>
    <t>apexvisionpr@gmail.com</t>
  </si>
  <si>
    <t>U74900UP2014PTC062847</t>
  </si>
  <si>
    <t xml:space="preserve">MAGNUM OPUS COMTRADE PRIVATE LIMITED   </t>
  </si>
  <si>
    <t>A-3/310,VISHAL KHANDGOMTI NAGAR  LUCKNOWLucknowIN226010</t>
  </si>
  <si>
    <t>U74900UP2014PTC062846</t>
  </si>
  <si>
    <t xml:space="preserve">WEBDUNIYAA EMART PRIVATE LIMITED   </t>
  </si>
  <si>
    <t>H.NO. B3/10VIJAYANT KHAND,GOMTI NAGAR  LUCKNOWLucknowIN226010</t>
  </si>
  <si>
    <t>U74900UP2014PTC062845</t>
  </si>
  <si>
    <t xml:space="preserve">SURABHIASHOKA MARKETING PRIVATE LIMITED   </t>
  </si>
  <si>
    <t>S a 4/73-E-2, MAURYA VIHAR,PAHARIA  VARANASIVaranasiIN221007</t>
  </si>
  <si>
    <t>sandeepmaurya24@gmail.com</t>
  </si>
  <si>
    <t>U74900UP2014PTC062843</t>
  </si>
  <si>
    <t xml:space="preserve">S U HARDWARE PRIVATE LIMITED   </t>
  </si>
  <si>
    <t>GALI NO. 2GULAR ROAD  ALIGARHAligarhIN202001</t>
  </si>
  <si>
    <t>U74900UP2014PTC062837</t>
  </si>
  <si>
    <t xml:space="preserve">KUHU ENTERPRISES PRIVATE LIMITED   </t>
  </si>
  <si>
    <t>A-3/310, VISHAL KHANDGOMTI NAGAR  LUCKNOWLucknowIN226010</t>
  </si>
  <si>
    <t>U74900UP2014PTC062833</t>
  </si>
  <si>
    <t xml:space="preserve">VETLEE LIFESCIENCES PRIVATE LIMITED   </t>
  </si>
  <si>
    <t>538A/1731, KANCHAN PURAM TRIVENI NAGAR II,STP ROAD  LUCKNOWLucknowIN226024</t>
  </si>
  <si>
    <t>chetancs18@gmail.com</t>
  </si>
  <si>
    <t>U74900UP2014PTC062832</t>
  </si>
  <si>
    <t xml:space="preserve">NATCO TRAINING PRIVATE LIMITED   </t>
  </si>
  <si>
    <t>79, Vivekanand MargGulistan Colony  LucknowLucknowIN226001</t>
  </si>
  <si>
    <t>work.amit@yahoo.com</t>
  </si>
  <si>
    <t>U74900UP2014PTC062831</t>
  </si>
  <si>
    <t xml:space="preserve">SUPREMECOMMAND SECURITY SERVICES PRIVATE LIMITED  </t>
  </si>
  <si>
    <t>117,VILLAGE-NANDA KA PURA(GIRDHARAPUR GODHVA)POST-HOLAGARH,TEHSIL-SORAON  SORAONAllahabadIN212503</t>
  </si>
  <si>
    <t>U74900UP2014PTC062790</t>
  </si>
  <si>
    <t xml:space="preserve">ZLYTICS CONSULTANCY SERVICES PRIVATELIMITED  </t>
  </si>
  <si>
    <t>SHOP NO- S-41,1ST FLOOR GOAL MARKETMAHANAGAR LKO  MAHANAGAR LKOLucknowIN226010</t>
  </si>
  <si>
    <t>U74900UP2014PTC062783</t>
  </si>
  <si>
    <t xml:space="preserve">SIDDHANTA PROTECTION SERVICES PRIVATELIMITED  </t>
  </si>
  <si>
    <t>GALI NO-1ADARSH VIHAR, KULESRA,  GREATER NOIDAGautam Buddha NagarIN201306</t>
  </si>
  <si>
    <t>ekramtomar@yahoo.co.in</t>
  </si>
  <si>
    <t>U74900UP2014PTC062777</t>
  </si>
  <si>
    <t xml:space="preserve">MOXIE IMPEX PRIVATE LIMITED   </t>
  </si>
  <si>
    <t>G 212, Sector-63Noida  NoidaGautam Buddha NagarIN201307</t>
  </si>
  <si>
    <t>U74900UP2014PTC062771</t>
  </si>
  <si>
    <t xml:space="preserve">NETIZONE E-VENTURES PRIVATE LIMITED   </t>
  </si>
  <si>
    <t>BUNGALOW NO.200 SECTOR-4 (4/200) VAISHALI   GHAZIABADGhaziabadIN201010</t>
  </si>
  <si>
    <t>brijeshvadhera@gmail.com</t>
  </si>
  <si>
    <t>U74900UP2014PTC062764</t>
  </si>
  <si>
    <t xml:space="preserve">AARNA SUN POWER PRIVATE LIMITED   </t>
  </si>
  <si>
    <t>House No.-L.I-A127,Shastrinagar, Gorakhnath  GorakhpurGorakhpurIN273015</t>
  </si>
  <si>
    <t>vkpand.29@gmail.com</t>
  </si>
  <si>
    <t>U74900UP2014PTC062743</t>
  </si>
  <si>
    <t xml:space="preserve">ENVYROYAL INFRA SOLUTIONS PRIVATELIMITED  </t>
  </si>
  <si>
    <t>1, MOH - SHIVPURIRAILWAY ROAD  BULANDSHAHRBulandshahrIN203001</t>
  </si>
  <si>
    <t>U74900UP2014PTC062735</t>
  </si>
  <si>
    <t xml:space="preserve">SANJARI CORPORATE SERVICES PRIVATELIMITED  </t>
  </si>
  <si>
    <t>Sanjari House2nd Floor, 632/20-21, Ajai Nager, Kamta, Chinhat,  LucknowLucknowIN226028</t>
  </si>
  <si>
    <t>U74900UP2014PTC062734</t>
  </si>
  <si>
    <t xml:space="preserve">SMRITI SHEETGRAH PRIVATE LIMITED   </t>
  </si>
  <si>
    <t>HNO. 264, MALIKPUR BARNA   RAE BARELIRae BareliIN229303</t>
  </si>
  <si>
    <t>U74900UP2014PTC062733</t>
  </si>
  <si>
    <t xml:space="preserve">PAHEL PAROPKAR MULTITRADE PRIVATELIMITED  </t>
  </si>
  <si>
    <t>SHAHID NAGAR, BLOCK KADAURAKALPI, JALAUN  JALAUNJalaunIN285203</t>
  </si>
  <si>
    <t>bhargavakabil@yahoo.co.in</t>
  </si>
  <si>
    <t>U74900UP2014PTC062721</t>
  </si>
  <si>
    <t xml:space="preserve">SMART BAZAR INDIA PRIVATE LIMITED   </t>
  </si>
  <si>
    <t>GRAM KASIYA, WARD NO. 6LOHIYAPUR, GOLA BAZAR,  KUSHINAGARKushinagarIN274303</t>
  </si>
  <si>
    <t>U74900UP2014PTC062715</t>
  </si>
  <si>
    <t xml:space="preserve">DIVINE VISION MULTI SERVICES &amp; PRODUCTSPRIVATE LIMITED  </t>
  </si>
  <si>
    <t>Vill. &amp; Post- Meopur,   SultanpurSultanpurIN228161</t>
  </si>
  <si>
    <t>U74900UP2014PTC062714</t>
  </si>
  <si>
    <t xml:space="preserve">REAL FREEDOM MULTITRADE PRIVATE LIMITED   </t>
  </si>
  <si>
    <t>1857 LEKHRAJ DOLLERINDIRA NAGAR  LUCKNOWLucknowIN226016</t>
  </si>
  <si>
    <t>U74900UP2014PTC062690</t>
  </si>
  <si>
    <t xml:space="preserve">AA EE CONSULTANCY PRIVATE LIMITED   </t>
  </si>
  <si>
    <t>1/15,VINAMRA KHANDGOMTI NAGAR  LUCKNOWLucknowIN226010</t>
  </si>
  <si>
    <t>U74900UP2014PTC062680</t>
  </si>
  <si>
    <t xml:space="preserve">SHRI RAM MULTISOLUTIONS PRIVATE LIMITED   </t>
  </si>
  <si>
    <t>D-38/75, Hauj Katora,   VaranasiVaranasiIN221001</t>
  </si>
  <si>
    <t>U74900UP2014PTC062671</t>
  </si>
  <si>
    <t xml:space="preserve">JAY PEE COLOUR COATING PRIVATE LIMITED   </t>
  </si>
  <si>
    <t>117/H-2/23, PANDU NAGARPANDU NAGAR  KANPURKanpurIN208005</t>
  </si>
  <si>
    <t>jp_colourcoatings@rediffmail.com</t>
  </si>
  <si>
    <t>U74900UP2014PTC062668</t>
  </si>
  <si>
    <t xml:space="preserve">BALASHREE ENTERTAINMENT NETWORK PRIVATELIMITED  </t>
  </si>
  <si>
    <t>860ANALA ROAD, SUBHASH NAGAR  BAREILLYBareillyIN243001</t>
  </si>
  <si>
    <t>U74900UP2014PTC062667</t>
  </si>
  <si>
    <t xml:space="preserve">NIMACT TECHNOLOGIES PRIVATE LIMITED   </t>
  </si>
  <si>
    <t>Ward No. 09, Anjum ApartmentSaraila Road, Dildar Nagar  GhazipurGhazipurIN232326</t>
  </si>
  <si>
    <t>irfan.kbf@engineer.com</t>
  </si>
  <si>
    <t>U74900UP2014PTC062653</t>
  </si>
  <si>
    <t xml:space="preserve">SHRIJAN PRABHAG BUSINESS TRAINING ANDCONSULTANCY PRIVATE LIMITED  </t>
  </si>
  <si>
    <t>SHOP NO. 456, ANAND BHAWANKOTLI BAGICHI, DEVRI ROAD  AGRAAgraIN282001</t>
  </si>
  <si>
    <t>dorao.ngo@gmail.com</t>
  </si>
  <si>
    <t>U74900UP2014PTC062650</t>
  </si>
  <si>
    <t xml:space="preserve">TECHNOLUBES INDUSTRIES PRIVATE LIMITED   </t>
  </si>
  <si>
    <t>FIRST FLOOR,SHYAM PLAZA,20 JAGESHWAR PURIRING ROAD  LUCKNOWLucknowIN226022</t>
  </si>
  <si>
    <t>U74900UP2014PTC062644</t>
  </si>
  <si>
    <t xml:space="preserve">SKY ORIENTED SERVICES PRIVATE LIMITED   </t>
  </si>
  <si>
    <t>D-42, GROUND FLOORSECTOR-02  NOIDAGautam Buddha NagarIN201301</t>
  </si>
  <si>
    <t>manishkumardbit@gmail.com</t>
  </si>
  <si>
    <t>U74900UP2014PTC062622</t>
  </si>
  <si>
    <t xml:space="preserve">JUSTFOURSTEP MULTITRADE PRIVATE LIMITED   </t>
  </si>
  <si>
    <t>JYOTISH BHAVAN ,MAITRIPURAM CALONYKOWA BAGH ,PADRI BAZAR BY PASS  GORAKHPURGorakhpurIN273014</t>
  </si>
  <si>
    <t>U74900UP2014PTC062610</t>
  </si>
  <si>
    <t xml:space="preserve">SCREENCARE COMMUNICATIONS PRIVATELIMITED  </t>
  </si>
  <si>
    <t>D 63/1-11,GOVIND NAGAR,SHIVPURVA, GRAND PALACE LAWN ROAD,MAHMOORGANJ  VARANASIVaranasiIN221010</t>
  </si>
  <si>
    <t>ojhaca@gmail.com</t>
  </si>
  <si>
    <t>U74900UP2014PTC062605</t>
  </si>
  <si>
    <t xml:space="preserve">DSS INNOVATORS PRIVATE LIMITED   </t>
  </si>
  <si>
    <t>508, HINDON HIGHT, 4/21VAISHALI,  GHAZIABADGhaziabadIN201010</t>
  </si>
  <si>
    <t>satish2709@gmail.com</t>
  </si>
  <si>
    <t>U74900UP2014PTC062600</t>
  </si>
  <si>
    <t xml:space="preserve">VENEER AND VENEER PRODUCTS PRIVATELIMITED  </t>
  </si>
  <si>
    <t>RAILWAY STATION ROADAISHBAGH ROAD,  LUCKNOWLucknowIN226004</t>
  </si>
  <si>
    <t>VVP.CHARTHAWAL@GMAIL.COM</t>
  </si>
  <si>
    <t>U74900UP2014PTC062596</t>
  </si>
  <si>
    <t xml:space="preserve">SCALLION POWER SYSTEMS PRIVATE LIMITED   </t>
  </si>
  <si>
    <t>D-30 Saraswati LokDelhi Road  MeerutMeerutIN250002</t>
  </si>
  <si>
    <t>sanjay66sharma@yahoo.co.in</t>
  </si>
  <si>
    <t>U74900UP2014PTC062581</t>
  </si>
  <si>
    <t xml:space="preserve">GEOTECH MINES &amp; MINERALS PRIVATE LIMITED   </t>
  </si>
  <si>
    <t>Flat No. 410, 20, Mall Avenue   LucknowLucknowIN226001</t>
  </si>
  <si>
    <t>U74900UP2014PTC062580</t>
  </si>
  <si>
    <t xml:space="preserve">GREENFARM TRACTORS AND ENGINEERS PRIVATE LIMITED  </t>
  </si>
  <si>
    <t>Vill. - Shahipur, P.O. - Haswa   FatehpurFatehpurIN212645</t>
  </si>
  <si>
    <t>U74900UP2014PTC062568</t>
  </si>
  <si>
    <t xml:space="preserve">BLACK-PRAHARI SECURITIES PRIVATE LIMITED   </t>
  </si>
  <si>
    <t>R B 21SHIPRA SUNCITY INDRAPURAM  GHAZIABADGhaziabadIN201002</t>
  </si>
  <si>
    <t>U74900UP2014PTC062567</t>
  </si>
  <si>
    <t xml:space="preserve">AL-NEWERA RECRUITMENT CONSULTANCYPRIVATE LIMITED  </t>
  </si>
  <si>
    <t>S-3/202, Ulfat CompoundOrderly Bazar  VaranasiVaranasiIN221002</t>
  </si>
  <si>
    <t>irfana84@gmail.com</t>
  </si>
  <si>
    <t>U80904UP2010NPL042933</t>
  </si>
  <si>
    <t xml:space="preserve">JALAN JEE EDUCATIONAL FOUNDATION   </t>
  </si>
  <si>
    <t>JUNGAL NAKAHA NO. 2,P.O. JUNGLE BENIMADHAW  GORAKHPUR IN273007</t>
  </si>
  <si>
    <t>U80904UP2010NPL041990</t>
  </si>
  <si>
    <t xml:space="preserve">DSR CHARITABLE ORGANISATION   </t>
  </si>
  <si>
    <t>233 PIPARANANAKARPIPARA NANAKAR BAHERI  BAREILLYBareillyIN243205</t>
  </si>
  <si>
    <t>U80904UP2010NPL041763</t>
  </si>
  <si>
    <t xml:space="preserve">VIDYA KNOWLEDGE PARK EDUCATIONALFOUNDATION  </t>
  </si>
  <si>
    <t>247,VIDYA KNOWLEDGE PARKBAGPAT ROAD  MEERUTMeerutIN250002</t>
  </si>
  <si>
    <t>sangeetagarwlgm@rediffmail.com</t>
  </si>
  <si>
    <t>U80904UP2010FTC042032</t>
  </si>
  <si>
    <t xml:space="preserve">SAGACITY EDUCATION SOLUTIONS PRIVATELIMITED  </t>
  </si>
  <si>
    <t>3rd Floor, Sharma MarketHoshiyarpur, Sector-51  NoidaGautam Buddha NagarIN201301</t>
  </si>
  <si>
    <t>U80904UP2009PTC039073</t>
  </si>
  <si>
    <t xml:space="preserve">AERON INFO PRIVATE LIMITED   </t>
  </si>
  <si>
    <t>2/160, GOKUL SADANBELA MARG, NEW VISHNUPURI  ALIGARH IN202001</t>
  </si>
  <si>
    <t>U80904UP2009PTC039066</t>
  </si>
  <si>
    <t xml:space="preserve">VALOR ENGINEERING PRIVATE LIMITED   </t>
  </si>
  <si>
    <t>22/156, MOTILAL NEHRU ROAD   AGRA IN282004</t>
  </si>
  <si>
    <t>U80904UP2009PTC039036</t>
  </si>
  <si>
    <t xml:space="preserve">CENTER FOR RESEARCH AND TRANSLATIONSPRIVATE LIMITED  </t>
  </si>
  <si>
    <t>MOHALLA KHANQAH, NEAR NEW MASJID, IDGAH ROAD,DEOBAND, SAHARANPUR, U.P.  SAHARNPUR IN247554</t>
  </si>
  <si>
    <t>U80904UP2009PTC039030</t>
  </si>
  <si>
    <t xml:space="preserve">OM SRIGANPATI EDUCATIONAL SERVICESPRIVATE LIMITED  </t>
  </si>
  <si>
    <t>SECOR N2, E6/41, ALIGANJ, LUCKNOW, U.P.226024  LUCKNOWLucknowIN226024</t>
  </si>
  <si>
    <t>U80904UP2009PTC038932</t>
  </si>
  <si>
    <t xml:space="preserve">SEVENSEAS SHANTI EDUTECH PRIVATE LIMITED   </t>
  </si>
  <si>
    <t>1551/1, GWAL TOLICIVIL LINES  JHANSI IN284001</t>
  </si>
  <si>
    <t>acs.sevenseas@gmail.com</t>
  </si>
  <si>
    <t>U80904UP2009PTC038880</t>
  </si>
  <si>
    <t xml:space="preserve">KASH EDUCATION PRIVATE LIMITED   </t>
  </si>
  <si>
    <t>C-220 IInd FLOOR METRO PLAZADELHI ROAD  MEERUTMeerutIN250001</t>
  </si>
  <si>
    <t>kashcapital@rediffmail.com</t>
  </si>
  <si>
    <t>U80904UP2009PTC038855</t>
  </si>
  <si>
    <t xml:space="preserve">T. H. Q. EDUCATIONAL SERVICES PRIVATELIMITED  </t>
  </si>
  <si>
    <t>117/N/65, Rani Ganj, Kakadeo   Kanpur IN208025</t>
  </si>
  <si>
    <t>U80904UP2009PTC038845</t>
  </si>
  <si>
    <t xml:space="preserve">UKS EDUCATIONAL INSTITUTE PRIVATE LIMITED  </t>
  </si>
  <si>
    <t>120/703LAJPAT NAGAR  KANPUR IN208005</t>
  </si>
  <si>
    <t>U80904UP2009PTC038790</t>
  </si>
  <si>
    <t xml:space="preserve">SHREE INSTITUTE OF ACCOUNTS ANDMANAGEMENTS PRIVATE LIMITED  </t>
  </si>
  <si>
    <t>22/ SUDAMA PURIMOHALI ROAD  MATHURAMathuraIN281001</t>
  </si>
  <si>
    <t>U80904UP2009PTC038695</t>
  </si>
  <si>
    <t xml:space="preserve">VISHWANATH EDUCATIONS PRIVATE LIMITED   </t>
  </si>
  <si>
    <t>WATER WORKS ROADSANDILA  SANDILA IN241204</t>
  </si>
  <si>
    <t>U80904UP2009PTC038573</t>
  </si>
  <si>
    <t xml:space="preserve">AUTONOMIC CONSULTING PRIVATE LIMITED   </t>
  </si>
  <si>
    <t>K-1074AASHIYANA  LUCKNOW IN226012</t>
  </si>
  <si>
    <t>U80904UP2009PTC038461</t>
  </si>
  <si>
    <t xml:space="preserve">VARSHNEY EDUCATIONAL INSTITUTE PRIVATELIMITED  </t>
  </si>
  <si>
    <t>64 GREEN PARK   BAREILLYBareillyIN243001</t>
  </si>
  <si>
    <t>U80904UP2009PTC038439</t>
  </si>
  <si>
    <t xml:space="preserve">IPTM EDUCATION PRIVATE LIMITED   </t>
  </si>
  <si>
    <t>VILL &amp; POST FAZIL NAGAR, KUSHI NAGAR,U.P. - 274401  KUSHI NAGARKushinagarIN274401</t>
  </si>
  <si>
    <t>U80904UP2009PTC038433</t>
  </si>
  <si>
    <t xml:space="preserve">RYBE EDUCATION PRIVATE LIMITED   </t>
  </si>
  <si>
    <t>HIG-37,SIDDHARTHA ENCLAVENEAR TARAMANDAL  GORAKHPURGorakhpurIN273016</t>
  </si>
  <si>
    <t>U80904UP2009PTC038250</t>
  </si>
  <si>
    <t xml:space="preserve">NOBLE CAREER SOLUTIONS PRIVATE LIMITED   </t>
  </si>
  <si>
    <t>C-8, OCEAN PLAZAEXTN 2ND, SAHIBABAD  GHAZIZBAD IN201005</t>
  </si>
  <si>
    <t>U80904UP2009PTC038090</t>
  </si>
  <si>
    <t xml:space="preserve">DY-DX TUTORIALS PRIVATE LIMITED   </t>
  </si>
  <si>
    <t>1st Floor Above Bank of IndiaNawal Kishore Road, Hazratganj  Lucknow IN226001</t>
  </si>
  <si>
    <t>U80904UP2009PTC037958</t>
  </si>
  <si>
    <t xml:space="preserve">BLUE GINGER CONSULTANCY SERVICES PRIVATE LIMITED  </t>
  </si>
  <si>
    <t>D-4/571, VIJYANT KHAND, GOMTI NAGAR, LUCKNOW, U.P.   LUCKNOW IN226010</t>
  </si>
  <si>
    <t>U80904UP2009PTC037885</t>
  </si>
  <si>
    <t xml:space="preserve">ADVANCE EDUTECH PRIVATE LIMITED   </t>
  </si>
  <si>
    <t>4/120, FIRST FLOOR, CHANDRA NAGAR,BALU GANJ  AGRAAgraIN282001</t>
  </si>
  <si>
    <t>U80904UP2009PTC037740</t>
  </si>
  <si>
    <t xml:space="preserve">ABACUS E MEDIA AND EDUTECH PRIVATELIMITED  </t>
  </si>
  <si>
    <t>16A, AJAY ENCLAVEMAHAKALI VIDHYAPEETH ROAD  JHANSIJhansiIN284001</t>
  </si>
  <si>
    <t>abacusbrain@rediffmail.com</t>
  </si>
  <si>
    <t>U80904UP2009PTC037583</t>
  </si>
  <si>
    <t xml:space="preserve">ARUN EDUCATIONAL SERVICES PRIVATELIMITED  </t>
  </si>
  <si>
    <t>H-310, INDRA LOK COLONEY,KRISHNA NAGAR, INDRA LOK,  LUCKNOW IN226001</t>
  </si>
  <si>
    <t>major_arun@hotmail.com</t>
  </si>
  <si>
    <t>U80904UP2009PTC037555</t>
  </si>
  <si>
    <t xml:space="preserve">ABACUS N BRAIN MENTAL ARITHMATIC SYSTEMPRIVATE LIMITED  </t>
  </si>
  <si>
    <t>51, Chahchand,Zero Road.  Allahabad IN211003</t>
  </si>
  <si>
    <t>U80904UP2009PTC037553</t>
  </si>
  <si>
    <t xml:space="preserve">SEAWALK SHIP MANAGEMENT AND CONSULTANTSPRIVATE LIMITED  </t>
  </si>
  <si>
    <t>11/29, SHOP NO. 4, MAURYA KOTHI,SECTOR 3, RAJENDRA NAGAR, SAHIBABAD  GHAZIABAD IN201005</t>
  </si>
  <si>
    <t>rsgandco@gmail.com</t>
  </si>
  <si>
    <t>U80904UP2009PTC037403</t>
  </si>
  <si>
    <t xml:space="preserve">PRUDENT EDUCARE PRIVATE LIMITED   </t>
  </si>
  <si>
    <t>19 MOTI BAGH, DAYAL BAGH   AGRA IN282005</t>
  </si>
  <si>
    <t>U80904UP2009PTC037126</t>
  </si>
  <si>
    <t xml:space="preserve">SHREOUS SHIKSHA CORNER PRIVATE LIMITED   </t>
  </si>
  <si>
    <t>A-29, 2ND FLOORNIRALANAGAR  LUCKNOWLucknowIN226020</t>
  </si>
  <si>
    <t>U80904UP2009PTC037094</t>
  </si>
  <si>
    <t xml:space="preserve">NCPIT CENTRE PRIVATE LIMITED   </t>
  </si>
  <si>
    <t>921/683C KRISHNA NAGARKYDGANJ  ALLAHABAD IN211003</t>
  </si>
  <si>
    <t>deepakca27@gmail.com</t>
  </si>
  <si>
    <t>U80904UP2009PTC037089</t>
  </si>
  <si>
    <t xml:space="preserve">GRAND EDUCARE PRIVATE LIMITED   </t>
  </si>
  <si>
    <t>18KANPUR ROAD  ALLAHABAD IN211001</t>
  </si>
  <si>
    <t>grandeducare@ymail.com</t>
  </si>
  <si>
    <t>U80904UP2009PTC037076</t>
  </si>
  <si>
    <t xml:space="preserve">SRR PARADISE CLASSES PRIVATE LIMITED   </t>
  </si>
  <si>
    <t>F-24, DEV NAGAR, OPP. ST. CONRADS SCHOOL,BACK GATE, KHANDARI  AGRAAgraIN282002</t>
  </si>
  <si>
    <t>U80904UP2009PTC037054</t>
  </si>
  <si>
    <t xml:space="preserve">SHRI VENKATESHWARA CAREER CONSULTANTSPRIVATE LIMITED  </t>
  </si>
  <si>
    <t>208A SAKETOPP. LIC OFFICE  MEERUT IN250001</t>
  </si>
  <si>
    <t>U80904UP2009PTC037049</t>
  </si>
  <si>
    <t xml:space="preserve">E R T PUBLICATION PRIVATE LIMITED   </t>
  </si>
  <si>
    <t>D 64/110A, MADHOPUR, NEAR NAGAR NIGAMSIGRA  VARANASI IN221010</t>
  </si>
  <si>
    <t>U80904UP2009PTC037026</t>
  </si>
  <si>
    <t xml:space="preserve">SUN LEARNING ACADEMY PRIVATE LIMITED   </t>
  </si>
  <si>
    <t>H. NO. 15NAVEEN NAGAR NEAR SHIV MANDIR  SAHARANPURSaharanpurIN247001</t>
  </si>
  <si>
    <t>sanjeev4u4@rediffmail.com</t>
  </si>
  <si>
    <t>U80904UP2009PTC037004</t>
  </si>
  <si>
    <t xml:space="preserve">ASR LEARNING SOLUTIONS PRIVATE LIMITED   </t>
  </si>
  <si>
    <t>B-8 DEENDAYAL NAGAR,PHASE IINEAR SAI MANDIR, M.D.A COLONY  MORADABADMoradabadIN244001</t>
  </si>
  <si>
    <t>U80904UP2009PTC036974</t>
  </si>
  <si>
    <t xml:space="preserve">KRISHNA LEARNING &amp; RESEARCH INDIAPRIVATE LIMITED  </t>
  </si>
  <si>
    <t>IIND FLOOR, (BEHIND SBI BANK), BALDEV PLAZAGOLGHAR, GORAKHPUR, U.P. 273001  GORAKHPURGorakhpurIN273001</t>
  </si>
  <si>
    <t>U80904UP2009PTC036965</t>
  </si>
  <si>
    <t xml:space="preserve">ANIMATION MEDIA PRIVATE LIMITED   </t>
  </si>
  <si>
    <t>E/2181,RAJAJIPURAMNEAR SBI ATM  LUCKNOWLucknowIN226017</t>
  </si>
  <si>
    <t>U80904UP2009PTC036950</t>
  </si>
  <si>
    <t xml:space="preserve">SMARTMOVE ACADEMIC INSTITUTE PRIVATE LIMITED  </t>
  </si>
  <si>
    <t>NH-28, NEAR PETROL PUMP, IN FRONT OF NEW EAR MCONVENT SCHOOL, DISTT KUSHI NAGAR, TAMKUHIRAJ, U.P  KUSHI NAGAR IN274407</t>
  </si>
  <si>
    <t>U80904UP2009PTC036919</t>
  </si>
  <si>
    <t xml:space="preserve">SRI BALEVEER EDUTECH PRIVATE LIMITED   </t>
  </si>
  <si>
    <t>A 1/19 GAIGHAT   VARANASIVaranasiIN221001</t>
  </si>
  <si>
    <t>U80904UP2009PTC036669</t>
  </si>
  <si>
    <t xml:space="preserve">PRATHAM INSTITUTIONS PRIVATE LIMITED   </t>
  </si>
  <si>
    <t>3A, SPECIAL, KRISHNA NAGAR,OPPOSITE MAYANK GAS SERVICE,  MATHURAMathuraIN281003</t>
  </si>
  <si>
    <t>U80904UP2009PTC036662</t>
  </si>
  <si>
    <t xml:space="preserve">GENESIS EDUCROP PRIVATE LIMITED   </t>
  </si>
  <si>
    <t>Dwarikka, 48/7 Strachey RoadCivil Lines  Allahabad IN211001</t>
  </si>
  <si>
    <t>U80904UP2009PTC036602</t>
  </si>
  <si>
    <t xml:space="preserve">APICAL EDUCATIONS PRIVATE LIMITED   </t>
  </si>
  <si>
    <t>B-108, IInd Floor, Central Bank Road,Kamla Nagar,  Agra IN282005</t>
  </si>
  <si>
    <t>U80904UP2009PLC038784</t>
  </si>
  <si>
    <t xml:space="preserve">KNOWLEDGEHOUSE LIMITED   </t>
  </si>
  <si>
    <t>150 FEET ROADJAJMAU  KANPUR IN208010</t>
  </si>
  <si>
    <t>khl014@rediffmail.com</t>
  </si>
  <si>
    <t>U80904UP2009PLC038224</t>
  </si>
  <si>
    <t xml:space="preserve">SUNMITRA EDUCATION TECHNOLOGIES LIMITED.   </t>
  </si>
  <si>
    <t>13/104 INDIRANAGAR   LUCKNOW IN226016</t>
  </si>
  <si>
    <t>indiangarg@gmail.com</t>
  </si>
  <si>
    <t>U80904UP2009NPL036595</t>
  </si>
  <si>
    <t xml:space="preserve">ANUSUCHIT JAATI AVAM ANUSUCHIT JAN JAATIKENDRIYA PRATHMIK VIDYALAYA SIKSHAKSANGH </t>
  </si>
  <si>
    <t>14, DADHVAL, ANAUNI, KHANPUR   GHAZIPUR IN233001</t>
  </si>
  <si>
    <t>U80904UP2008PTC036212</t>
  </si>
  <si>
    <t xml:space="preserve">QUEST EDU TRAINING PRIVATE LIMITED   </t>
  </si>
  <si>
    <t>1ST FLOOR, DEOPURI PLAZANEELGIRI COMPLEX TRIANGLE, FAIZABAD ROAD  LUCKNOWLucknowIN226016</t>
  </si>
  <si>
    <t>U80904UP2008PTC035840</t>
  </si>
  <si>
    <t xml:space="preserve">SUNRISE TRAINING CENTRE PRIVATE LIMITED   </t>
  </si>
  <si>
    <t>VILLAGE &amp; POST CHAURA, NARAHI, DISTT. BALLIA, U.P.   BALLIABalliaIN277502</t>
  </si>
  <si>
    <t>U80904UP2008PTC035809</t>
  </si>
  <si>
    <t xml:space="preserve">SAS GLOBAL PRIVATE LIMITED   </t>
  </si>
  <si>
    <t>14, STATION ROAD   LUCKNOW IN226018</t>
  </si>
  <si>
    <t>U80904UP2008PTC035686</t>
  </si>
  <si>
    <t xml:space="preserve">SILKROUTE MARITIME INSTITUTE ANDPLACEMENT SERVICES PRIVATE LIMITED  </t>
  </si>
  <si>
    <t>LIG 50 AWAS VIKASH COLONYRAUZA GHAZIPUR  GHAZIPURGhazipurIN233001</t>
  </si>
  <si>
    <t>U80904UP2008PTC035656</t>
  </si>
  <si>
    <t xml:space="preserve">FORTUNE JOBS WORLD PRIVATE LIMITED   </t>
  </si>
  <si>
    <t>Block No. 37/B, Shop No.8,Sanjay Place,  AgraAgraIN282002</t>
  </si>
  <si>
    <t>U80904UP2008PTC034581</t>
  </si>
  <si>
    <t xml:space="preserve">NISHANT PROFESSIONAL CLASSES PRIVATELIMITED  </t>
  </si>
  <si>
    <t>27, DEV NAGAR, BYE PASS ROADKHANDARI  AGRA IN282002</t>
  </si>
  <si>
    <t>prashant.isbm03@gmail.com</t>
  </si>
  <si>
    <t>U80904UP2008PTC034434</t>
  </si>
  <si>
    <t xml:space="preserve">HI EXCELLENCE E- EDUCATION PRIVATELIMITED  </t>
  </si>
  <si>
    <t>138/2N,Chota BagharaChota Baghara  AllahabadAllahabadIN211002</t>
  </si>
  <si>
    <t>rajarsh.2007@yahoo.co.in</t>
  </si>
  <si>
    <t>U80904UP2008PLC035746</t>
  </si>
  <si>
    <t xml:space="preserve">CRESCENT GURUKUL LIMITED   </t>
  </si>
  <si>
    <t>3RD FLOOR, SHALIGRAM BHAWANSHAHI MARKET, CINEMA ROAD  GORAKHPURGorakhpurIN273001</t>
  </si>
  <si>
    <t>U80904UP2007PTC034083</t>
  </si>
  <si>
    <t xml:space="preserve">GLOSHINE COLLEGE OF ENGINEERING ANDTECHNOLOGY PRIVATE LIMITED  </t>
  </si>
  <si>
    <t>179, KIPPS COMPLEX3rd FLOOR, CIVIL LINES  BAREILLYBareillyIN243001</t>
  </si>
  <si>
    <t>johri@gloshine.com</t>
  </si>
  <si>
    <t>U80904UP2007PTC033998</t>
  </si>
  <si>
    <t xml:space="preserve">EDIFY INDIA PRIVATE LIMITED   </t>
  </si>
  <si>
    <t>B-2035, NIEL BUILDING, OPP. CHOWKI BAGH BHADHUR,NEAR SBI MAIN BRANCH,  MATHURA IN281001</t>
  </si>
  <si>
    <t>U80904UP2007PTC033603</t>
  </si>
  <si>
    <t xml:space="preserve">BAL EDUCATIONS PRIVATE LIMITED   </t>
  </si>
  <si>
    <t>C-274, RAJAJI PURAM,   LUCKNOW IN226001</t>
  </si>
  <si>
    <t>U80904UP2007PTC033546</t>
  </si>
  <si>
    <t xml:space="preserve">SIGLEX EDUCATIONS PRIVATE LIMITED   </t>
  </si>
  <si>
    <t>D-57/60 A-1-KH, IInd Floor, Prabha ComplexSidhgiri Bagh Road, Sigra  Varanasi IN221002</t>
  </si>
  <si>
    <t>info@siglex.com</t>
  </si>
  <si>
    <t>U80904UP2007PTC032989</t>
  </si>
  <si>
    <t xml:space="preserve">NUCLEUS EDUPRO PRIVATE LIMITED   </t>
  </si>
  <si>
    <t>618, SHAHGANJ,   SULTANPUR IN228001</t>
  </si>
  <si>
    <t>U80904UP2007PTC032882</t>
  </si>
  <si>
    <t xml:space="preserve">NODNAT EDUCATIONAL SERVICES PRIVATELIMITED  </t>
  </si>
  <si>
    <t>12-ASTATION ROAD  LUCKNOW IN226001</t>
  </si>
  <si>
    <t>accounts@nodnat.com</t>
  </si>
  <si>
    <t>U80904UP2006PTC032678</t>
  </si>
  <si>
    <t xml:space="preserve">GANGAUR DEVELOPERS PRIVATE LIMITED   </t>
  </si>
  <si>
    <t>D 58/20 B-1, SIGRA   VARANASIVaranasiIN221010</t>
  </si>
  <si>
    <t>U80904UP2006PTC032677</t>
  </si>
  <si>
    <t xml:space="preserve">WISDOM CONSUMER NETWORK PRIVATE LIMITED   </t>
  </si>
  <si>
    <t>A-37, VAIDEHI NAGAR, NEAR VAIDEHI NAGAR EXCHANGE   FAIZABADFaizabadIN224001</t>
  </si>
  <si>
    <t>U80904UP2006PTC032404</t>
  </si>
  <si>
    <t xml:space="preserve">BINDAL SCHOOLING PRIVATE LIMITED   </t>
  </si>
  <si>
    <t>A-7, SHIV LOK,W. K. ROAD,  MEERUT IN250001</t>
  </si>
  <si>
    <t>bindalfashion2006@gmail.com</t>
  </si>
  <si>
    <t>U80904UP2003PTC027980</t>
  </si>
  <si>
    <t xml:space="preserve">ASSOCOM-INDIA PRIVATE LIMITED   </t>
  </si>
  <si>
    <t>AIBTM, 30/25, KNOWLEDGE PARK -IIIGREATER NOIDA  GREATER NOIDAGautam Buddha NagarIN201306</t>
  </si>
  <si>
    <t>U80904UP2001PTC026124</t>
  </si>
  <si>
    <t xml:space="preserve">EDITS EDUCATIONAL PRIVATE LIMITED   </t>
  </si>
  <si>
    <t>3 VIDHAN SABHA MARGHAZARATGANJLUCKNOW  UTTAR PRADESHLucknowIN0</t>
  </si>
  <si>
    <t>U80904UP2001PTC026116</t>
  </si>
  <si>
    <t xml:space="preserve">SOMA EDUCARE SOLUTIONS PRIVATE LIMITED   </t>
  </si>
  <si>
    <t>190/2-1SOUTH CIVIL LINES  MUZAFFARNAGAR IN251001</t>
  </si>
  <si>
    <t>fcasanjayagarwal@gmail.com</t>
  </si>
  <si>
    <t>U80904UP2001PTC026013</t>
  </si>
  <si>
    <t xml:space="preserve">TOUCH STONE EDUCARE PRIVATE LIMITED   </t>
  </si>
  <si>
    <t>707, MANORANJAN PARKSAKET ROAD, OPP. ROHTAS SWEETS  MEERUTMeerutIN250001</t>
  </si>
  <si>
    <t>U80904UP1997PLC022959</t>
  </si>
  <si>
    <t xml:space="preserve">C-IMPACT GLOBAL SERVICES LIMITED   </t>
  </si>
  <si>
    <t>SHOP NO. 29, 2ND FLOOR, PADAM PLAZA, PLOT NO.5SECTOR 16B, AVAS VIKAS YOJNA, SIKANDRA  AGRAAgraIN282007</t>
  </si>
  <si>
    <t>U80904UP1996PTC021045</t>
  </si>
  <si>
    <t xml:space="preserve">DAS COACHINGS PRIVATE LIMITED   </t>
  </si>
  <si>
    <t>2/346AZAD NAGARKANPUR  UTTAR PRADESH IN208002</t>
  </si>
  <si>
    <t>guptarb42@rediffmail.com</t>
  </si>
  <si>
    <t>U80904UP1995PTC017586</t>
  </si>
  <si>
    <t xml:space="preserve">HATHRAS COMPU SERV PRIVATE LIMITED   </t>
  </si>
  <si>
    <t>SHYAM KUNJ AGRA ROADHATHRASALIGARH  UTTAR PRADESHAligarhIN0</t>
  </si>
  <si>
    <t>U80904UP1991PTC013059</t>
  </si>
  <si>
    <t xml:space="preserve">JAIPURIA EDU SERVICES PRIVATE LIMITED   </t>
  </si>
  <si>
    <t>D-196,SECTOR - 63  NOIDAGautam Buddha NagarIN201307</t>
  </si>
  <si>
    <t>U80903UP2016PTC087205</t>
  </si>
  <si>
    <t xml:space="preserve">THINKERZONE SMART ACADEMY PRIVATELIMITED  </t>
  </si>
  <si>
    <t>32, PUSHPANJALI NAGARPHASE-3, AWADHPURI, SHAHGANJ  AGRAAgraIN282010</t>
  </si>
  <si>
    <t>Chunky.malhotra@gmail.com</t>
  </si>
  <si>
    <t>U80903UP2016PTC086817</t>
  </si>
  <si>
    <t xml:space="preserve">EDISON EDUCATION PRIVATE LIMITED   </t>
  </si>
  <si>
    <t>10, Station Road   LucknowLucknowIN226001</t>
  </si>
  <si>
    <t>U80903UP2016PTC086596</t>
  </si>
  <si>
    <t xml:space="preserve">PARTICLE E-SOLUTIONS PRIVATE LIMITED   </t>
  </si>
  <si>
    <t>106/3/M, SAINIK NAGARHARJINDER NAGAR  KANPURKanpurIN208010</t>
  </si>
  <si>
    <t>jite_math@yahoo.co.in</t>
  </si>
  <si>
    <t>U80903UP2016PTC085434</t>
  </si>
  <si>
    <t xml:space="preserve">ONYX EDUCATION PRIVATE LIMITED   </t>
  </si>
  <si>
    <t>Shop No-123,Block-4,Ganga Shopping Complex, Sector-29,  NoidaGautam Buddha NagarIN201301</t>
  </si>
  <si>
    <t>onyxedu2016@gmail.com</t>
  </si>
  <si>
    <t>U80903UP2016PTC085183</t>
  </si>
  <si>
    <t xml:space="preserve">ARCHISHA EDUCATIONAL SERVICES PRIVATELIMITED  </t>
  </si>
  <si>
    <t>U80903UP2016PTC085065</t>
  </si>
  <si>
    <t xml:space="preserve">UKRUS EDUCATION PRIVATE LIMITED   </t>
  </si>
  <si>
    <t>Unit No.-501, 5th Floor, Plot no-6,Wave Silver Tower, Sector-18, noida  Uttar PradeshGautam Buddha NagarIN201301</t>
  </si>
  <si>
    <t>canehassaluja@gmail.com</t>
  </si>
  <si>
    <t>U80903UP2016PTC084178</t>
  </si>
  <si>
    <t xml:space="preserve">NIFSER TRAINING &amp; CONSULTANCY SERVICESPRIVATE LIMITED  </t>
  </si>
  <si>
    <t>61/R,  SHAKTI NAGAR COLONY, POST AROGYA MANDIR,NEAR NALA BASHRATPUR BEHIND DURGA MANDIR  GORAKHPURGorakhpurIN273003</t>
  </si>
  <si>
    <t>GKPABHAY@GMAIL.COM</t>
  </si>
  <si>
    <t>U80903UP2016PTC084046</t>
  </si>
  <si>
    <t xml:space="preserve">ANNANYA INSTITUTE PRIVATE LIMITED   </t>
  </si>
  <si>
    <t>HOUSE NO. 4, LAKHPAT SINGH MADHAIYA, MADHMALIYANPILKHUWA  HAPURGhaziabadIN245101</t>
  </si>
  <si>
    <t>U80903UP2016PTC083986</t>
  </si>
  <si>
    <t xml:space="preserve">BICT INSTITUTE OF COMPUTER SCIENCE ANDNETWORK TECHNOLOGY PRIVATE LIMITED  </t>
  </si>
  <si>
    <t>CHANDRA SHEKHAR LAL, SAKALDIHAN RAILWAY STATIONKAMHARI, CHANDAULI  CHANDAULIChandauliIN232108</t>
  </si>
  <si>
    <t>U80903UP2016PTC083890</t>
  </si>
  <si>
    <t xml:space="preserve">VCHEM CLASSES PRIVATE LIMITED   </t>
  </si>
  <si>
    <t>44/27, IIND FLOOR CAREER BHAWANHAZRATGANJ  LUCKNOWLucknowIN226001</t>
  </si>
  <si>
    <t>U80903UP2016PTC083285</t>
  </si>
  <si>
    <t xml:space="preserve">INDOCTRINATE EDUCATORS INDIA PRIVATELIMITED  </t>
  </si>
  <si>
    <t>9/123  INDIRA NAGAR   LUCKNOWLucknowIN226016</t>
  </si>
  <si>
    <t>U80903UP2016PTC082809</t>
  </si>
  <si>
    <t xml:space="preserve">IBLIB EDUCATIONS PRIVATE LIMITED   </t>
  </si>
  <si>
    <t>FLAT 03, SAIPLAZAPLOT 18, KANCHANA BIHARI MARG, KALYANPUR  LUCKNOWLucknowIN226022</t>
  </si>
  <si>
    <t>NEHA.OJHA07@GMAIL.COM</t>
  </si>
  <si>
    <t>U80903UP2016PTC082796</t>
  </si>
  <si>
    <t xml:space="preserve">ETUDIONS INSTITUTE PRIVATE LIMITED   </t>
  </si>
  <si>
    <t>Flat No. SNA 206,Block:A, Shipra Neo, Indirapuram,  GhaziabadGhaziabadIN201014</t>
  </si>
  <si>
    <t>chat2syed@gmail.com</t>
  </si>
  <si>
    <t>U80903UP2016OPC086322</t>
  </si>
  <si>
    <t xml:space="preserve">ED NEXTPRO EDUCATION (OPC) PRIVATELIMITED  </t>
  </si>
  <si>
    <t>FF-1 Plot No.330,Sector 3A Vaishali,  GhaziabadGhaziabadIN201010</t>
  </si>
  <si>
    <t>Ps.singh3012@gmail.com</t>
  </si>
  <si>
    <t>U80903UP2014PTC063105</t>
  </si>
  <si>
    <t xml:space="preserve">ORIGENCE EDUCARE PRIVATE LIMITED   </t>
  </si>
  <si>
    <t>FLAT NO 31, IInd FLOOR,SIDDHARTH ENCLAVE II, BRIJENCLAVE,  VARANASIVaranasiIN221005</t>
  </si>
  <si>
    <t>origence.fin@gmail.com</t>
  </si>
  <si>
    <t>U80903UP2014PTC062267</t>
  </si>
  <si>
    <t xml:space="preserve">YVS CLASSES FOR BUSINESS ACCOUNTANTPRIVATE LIMITED  </t>
  </si>
  <si>
    <t>1st Floor, SVM Girls Mahavidhiyalya,Infront of Trang Cinema  GorakhpurGorakhpurIN273005</t>
  </si>
  <si>
    <t>upadhyaysanjay@Yahoo.com</t>
  </si>
  <si>
    <t>U80903UP2013PTC061577</t>
  </si>
  <si>
    <t xml:space="preserve">FUTUREWRITE TECHNOLOGY PRIVATE LIMITED   </t>
  </si>
  <si>
    <t>Near Radhey Shyam MarketPipal Adda  ETAHEtahIN207001</t>
  </si>
  <si>
    <t>dwived.cs@gmail.com</t>
  </si>
  <si>
    <t>U80903UP2010PTC047203</t>
  </si>
  <si>
    <t xml:space="preserve">ILEARNFINANCE ACADEMY PRIVATE LIMITED   </t>
  </si>
  <si>
    <t>A-35, 1st Floor,Sector-2,  NOIDA IN201301</t>
  </si>
  <si>
    <t>ajesh.cm@askpnvijay.com</t>
  </si>
  <si>
    <t>U80903UP2010PTC041397</t>
  </si>
  <si>
    <t xml:space="preserve">SPECTRUM CAREER INSTITUTE PRIVATELIMITED  </t>
  </si>
  <si>
    <t>HOUSE NO. 6/11, WINDSOR KADAMB ROADSHIPRA SUNCITY, INDIRAPURAM  GHAZIABAD IN201010</t>
  </si>
  <si>
    <t>profanoopdixit@rediffmail.com</t>
  </si>
  <si>
    <t>U80903UP2010PTC040883</t>
  </si>
  <si>
    <t xml:space="preserve">M.N. ACADEMY PRIVATE LIMITED   </t>
  </si>
  <si>
    <t>B 1/68, SECTOR GALIGANJ  LUCKNOW IN226024</t>
  </si>
  <si>
    <t>neera.avolon@gmail.com</t>
  </si>
  <si>
    <t>U80903UP2010PTC040135</t>
  </si>
  <si>
    <t xml:space="preserve">SUSHAM INSTITUTE OF EDUCATION ANDCONSULTANCY PRIVATE LIMITED  </t>
  </si>
  <si>
    <t>1, HOTEL SUSHAMS HAVELIIIND FLOOR, ANAND NAGAR,PHARENDA  MAHARJGANJMaharajganjIN273155</t>
  </si>
  <si>
    <t>U80903UP2009PTC038662</t>
  </si>
  <si>
    <t xml:space="preserve">REALWAY EDUCOM PRIVATE LIMITED   </t>
  </si>
  <si>
    <t>74 PANJAVPURAGULAB NAGAR  BAREILLYBareillyIN243003</t>
  </si>
  <si>
    <t>U80903UP2009PTC038364</t>
  </si>
  <si>
    <t xml:space="preserve">EXCELLENT TUTORIALS PRIVATE LIMITED   </t>
  </si>
  <si>
    <t>1 ST FLOOR USMAN PLAZANEAR MASJID, JAIL ROAD, BANGLA BAZAR  LUCKNOWLucknowIN226002</t>
  </si>
  <si>
    <t>U80903UP2009PTC037810</t>
  </si>
  <si>
    <t xml:space="preserve">MKS EDUCONSULTANTS PRIVATE LIMITED   </t>
  </si>
  <si>
    <t>SHOP NO.- 316, PRIME PLAZA COMPLEX, 2ND FLOORMUNSHIPULIA, INDIRA NAGAR  LUCKNOWLucknowIN226016</t>
  </si>
  <si>
    <t>mksnifa@rediffmail.com</t>
  </si>
  <si>
    <t>U80903UP2009PTC037769</t>
  </si>
  <si>
    <t xml:space="preserve">ENTIRE LANGUAGE SCHOOL PRIVATE LIMITED   </t>
  </si>
  <si>
    <t>8/2 GOPAL GANJ,MAIN ROAD,  ORAIJalaunIN285001</t>
  </si>
  <si>
    <t>entire_international@rediffmail.com</t>
  </si>
  <si>
    <t>U80903UP2009PTC037577</t>
  </si>
  <si>
    <t xml:space="preserve">GENIUS INSTITUTE OF LEARNING PRIVATELIMITED  </t>
  </si>
  <si>
    <t>117/ N/ 83 J S TOWERKAKADEO  KANPURKanpurIN208025</t>
  </si>
  <si>
    <t>U80903UP2009PTC037322</t>
  </si>
  <si>
    <t xml:space="preserve">PRAYAGRAJ EDUCOM PRIVATE LIMITED   </t>
  </si>
  <si>
    <t>143-A, GEORGE TOWNMALVIYA ROAD  ALLAHABADAllahabadIN211002</t>
  </si>
  <si>
    <t>U80903UP2009PTC037218</t>
  </si>
  <si>
    <t xml:space="preserve">WAVES TUTORIALS PRIVATE LIMITED   </t>
  </si>
  <si>
    <t>D 57/60, Prabha Complex, 1st FloorSiddhigiri Bagh Road, Sigra  Varanasi IN221002</t>
  </si>
  <si>
    <t>avi_siglex@yahoo.com</t>
  </si>
  <si>
    <t>U80903UP2009PTC036952</t>
  </si>
  <si>
    <t xml:space="preserve">PRAGATI SHIKSHA BHAWAN PRIVATE LIMITED   </t>
  </si>
  <si>
    <t>46,GWYNNE ROAD  LUCKNOW IN226018</t>
  </si>
  <si>
    <t>raviprakash1404@gmail.com</t>
  </si>
  <si>
    <t>U80903UP2009PTC036774</t>
  </si>
  <si>
    <t xml:space="preserve">GALAXY ACADEMY PRIVATE LIMITED   </t>
  </si>
  <si>
    <t>B-  21 MOHALLA CHAHASIRI   BIJNORBijnorIN246701</t>
  </si>
  <si>
    <t>U80903UP2009PTC036763</t>
  </si>
  <si>
    <t xml:space="preserve">RAADHA EDUCATION PRIVATE LIMITED   </t>
  </si>
  <si>
    <t>14/194-A WAZIR PURA ROADGAYATRI SCHOOL  AGRA IN282002</t>
  </si>
  <si>
    <t>U80903UP2009PTC036726</t>
  </si>
  <si>
    <t xml:space="preserve">R. K. SCIENCE CENTRE PRIVATE LIMITED   </t>
  </si>
  <si>
    <t>21, Dev Nagar,Khandari Bye Pass,  AgraAgraIN282005</t>
  </si>
  <si>
    <t>U80903UP2008PTC036355</t>
  </si>
  <si>
    <t xml:space="preserve">EDUNEXT INDIA PRIVATE LIMITED   </t>
  </si>
  <si>
    <t>C-233, SECTOR-AMAHANAGAR  LUCKNOW IN226006</t>
  </si>
  <si>
    <t>U80903UP2008PTC036101</t>
  </si>
  <si>
    <t xml:space="preserve">M.G.PRIDE EDUCATIONS PRIVATE LIMITED.   </t>
  </si>
  <si>
    <t>134, DEFENCE ESTATE-IIDEORI ROAD  AGRAAgraIN282001</t>
  </si>
  <si>
    <t>U80903UP2008PTC036072</t>
  </si>
  <si>
    <t xml:space="preserve">VISHAL INSTITUTE.EDU PRIVATE LIMITED   </t>
  </si>
  <si>
    <t>189, VISHUN PURICIVIL LINES  GONDAGondaIN271001</t>
  </si>
  <si>
    <t>U80903UP2008PTC036020</t>
  </si>
  <si>
    <t xml:space="preserve">AITC CAREER INSTITUTE PRIVATE LIMITED   </t>
  </si>
  <si>
    <t>127/372 UNIRALA NAGAR  KANPUR IN208014</t>
  </si>
  <si>
    <t>aitc11@yahoo.in</t>
  </si>
  <si>
    <t>U80903UP2008PTC035998</t>
  </si>
  <si>
    <t xml:space="preserve">SAMRIDDHI EDUCATIONAL INSTITUTE PRIVATELIMITED  </t>
  </si>
  <si>
    <t>M-10/7 TULSI MANAS MANDIR COLONYDURGAKUND  VARANASI IN221005</t>
  </si>
  <si>
    <t>U80903UP2008PTC035495</t>
  </si>
  <si>
    <t xml:space="preserve">HAGWON CAREER SOLUTION PRIVATE LIMITED   </t>
  </si>
  <si>
    <t>J/G 377,GANGA NAGAR  MEERUTMeerutIN250001</t>
  </si>
  <si>
    <t>U80903UP2008PTC035341</t>
  </si>
  <si>
    <t xml:space="preserve">DAYAL CLASSES PRIVATE LIMITED   </t>
  </si>
  <si>
    <t>392 Mumfordganj   AllahabadAllahabadIN211002</t>
  </si>
  <si>
    <t>VARUNARORA_1506@HOTMAIL.COM</t>
  </si>
  <si>
    <t>U80903UP2008PTC035264</t>
  </si>
  <si>
    <t xml:space="preserve">SANKALP TUTORIALS PRIVATE LIMITED   </t>
  </si>
  <si>
    <t>B 22/240 D-1Khojwa Bazaar  Varanasi IN221005</t>
  </si>
  <si>
    <t>U80903UP2008PTC034838</t>
  </si>
  <si>
    <t xml:space="preserve">KELWIN CLASSES PRIVATE LIMITED   </t>
  </si>
  <si>
    <t>M -933 KESHAVPURAMAWAS VIKAS YOJNA NO. 1  KANPURKanpurIN208023</t>
  </si>
  <si>
    <t>U80903UP2008PTC034744</t>
  </si>
  <si>
    <t xml:space="preserve">GENNESIS TRAINING AND H.R. SERVICESPRIVATE LIMITED  </t>
  </si>
  <si>
    <t>84/54, G.T. ROAD, JARIB CHOWKI,   KANPUR IN208001</t>
  </si>
  <si>
    <t>ramanhardware.xyz@gmail.com</t>
  </si>
  <si>
    <t>U80903UP2007PTC034187</t>
  </si>
  <si>
    <t xml:space="preserve">EDUBRIX LEARNING SOLUTIONS PRIVATELIMITED  </t>
  </si>
  <si>
    <t>H-100, Sector-Beta 2Greater Noida  Greater NoidaGautam Buddha NagarIN201308</t>
  </si>
  <si>
    <t>U80903UP2007PTC033761</t>
  </si>
  <si>
    <t xml:space="preserve">I.S.E.C. EDUCATION PRIVATE LIMITED   </t>
  </si>
  <si>
    <t>HOUSE NO.101JALVAYU VIHAR SECTOR-25  NOIDAGautam Buddha NagarIN201301</t>
  </si>
  <si>
    <t>isec.education@gmail.com</t>
  </si>
  <si>
    <t>U80903UP2007PTC033387</t>
  </si>
  <si>
    <t xml:space="preserve">DAS ACADEMY PRIVATE LIMITED   </t>
  </si>
  <si>
    <t>5TH FLOOR, SUNANDA TOWERBANK ROAD  GORAKHPUR IN273001</t>
  </si>
  <si>
    <t>dasashish007@yahoo.co.in</t>
  </si>
  <si>
    <t>U80903UP2007PTC033360</t>
  </si>
  <si>
    <t xml:space="preserve">GI BIOMETRIC SOLUTIONS PRIVATE LIMITED   </t>
  </si>
  <si>
    <t>B-21, Sector K,Aliganj   LUCKNOW IN226024</t>
  </si>
  <si>
    <t>pharlalka@microsec.in</t>
  </si>
  <si>
    <t>U80903UP2007PTC033348</t>
  </si>
  <si>
    <t xml:space="preserve">GLOBAL CLASSROOM PRIVATE LIMITED   </t>
  </si>
  <si>
    <t>Plot NO.22-25 Sugamau,Near Mansa ViharCity International School Indra Nagar  LUCKNOW IN226016</t>
  </si>
  <si>
    <t>garima@globalmail.in</t>
  </si>
  <si>
    <t>U80903UP2007PTC033071</t>
  </si>
  <si>
    <t xml:space="preserve">CAREER CRAVE EDUCATION CENTER PRIVATELIMITED  </t>
  </si>
  <si>
    <t>VILL. AND POST BHISHM NAGAR, TEHSIL MAWANA   MEERUTMeerutIN250401</t>
  </si>
  <si>
    <t>U80903UP2007NPL033261</t>
  </si>
  <si>
    <t xml:space="preserve">LUCKNOW SCHOOL OF COMPANY LAW &amp; ACCOUNTS   </t>
  </si>
  <si>
    <t>366, LEKHRAJ KHAJANAFAIZABAD ROAD, INDIRA NAGAR  LUCKNOWLucknowIN226016</t>
  </si>
  <si>
    <t>updetco@yahoo.co.in</t>
  </si>
  <si>
    <t>U80903UP2006PTC032676</t>
  </si>
  <si>
    <t xml:space="preserve">IRISH CONSULTANCY SERVICES PRIVATELIMITED  </t>
  </si>
  <si>
    <t>G-4 PLOT NO. 760SECTOR-5 VAISHALI  GHAZIABAD IN201010</t>
  </si>
  <si>
    <t>U80903UP2006PTC032604</t>
  </si>
  <si>
    <t xml:space="preserve">SPS CAREER CONSULTANCY PRIVATE LIMITED   </t>
  </si>
  <si>
    <t>327, PRENCE COMPLEXHAZRATGANJ  LUCKNOW IN226001</t>
  </si>
  <si>
    <t>santpratap_67@yahoo.co.in</t>
  </si>
  <si>
    <t>U80903UP2006PTC032417</t>
  </si>
  <si>
    <t xml:space="preserve">AXIS INSTITUTE OF LEARNING PRIVATELIMITED  </t>
  </si>
  <si>
    <t>117/N/88Kakadeo  Kanpur IN208025</t>
  </si>
  <si>
    <t>U80903UP2006PTC032354</t>
  </si>
  <si>
    <t xml:space="preserve">TEST MASTERS PRIVATE LIMITED   </t>
  </si>
  <si>
    <t>PLOT NO 21N/8 ,8-PEERPUR HOUSELOKMANYA TILAK MARG  LUCKNOWLucknowIN226001</t>
  </si>
  <si>
    <t>U80903UP2006PTC031699</t>
  </si>
  <si>
    <t xml:space="preserve">G.D. EDUCATIONAL INSTITUTE PRIVATELIMITED  </t>
  </si>
  <si>
    <t>144/2, VIJAY NAGAR,   KANPURKanpurIN0</t>
  </si>
  <si>
    <t>U80903UP2006PTC031568</t>
  </si>
  <si>
    <t xml:space="preserve">EDUSOFT RESEARCH AND EDUCATION PRIVATELIMITED  </t>
  </si>
  <si>
    <t>SHOP NO - 17&amp; 18, SECOND FLOOR, NQI PLAZA,P.NO- D4E- BLOCK, ALFA COMMERCIAL BELT-1, GREATER NOIDA  GAUTAM BUDDHA NAGARGautam Buddha NagarIN201308</t>
  </si>
  <si>
    <t>U80903UP2006PTC031398</t>
  </si>
  <si>
    <t xml:space="preserve">EMERGE DEUCATION PRIVATE LIMITED   </t>
  </si>
  <si>
    <t>LOWER GROUND FLOORPUNEET VRINDAVAN BUILDING, SANJAY PLACE  AGRA IN282002</t>
  </si>
  <si>
    <t>U80903UP2005PTC030604</t>
  </si>
  <si>
    <t xml:space="preserve">ER-DR ACAD PRIVATE LIMITED   </t>
  </si>
  <si>
    <t>68-69, Swarup Vihar, Near Manas Vihar Post Office:CIMAP Indra Nagar  LUCKNOW IN226016</t>
  </si>
  <si>
    <t>U80903UP2005PTC030332</t>
  </si>
  <si>
    <t xml:space="preserve">MASTERMIND COACHING PRIVATE LIMITED   </t>
  </si>
  <si>
    <t>97/3ECIVIL LINES,BEHIND ELITE CINEMA  JHANSI IN284001</t>
  </si>
  <si>
    <t>U80903UP2003PTC028033</t>
  </si>
  <si>
    <t xml:space="preserve">UTTAM CAREER INSTITUTE PRIVATE LIMITED   </t>
  </si>
  <si>
    <t>128/93 D BLOCKKIDWAI NAGARKANPUR  UTTAR PRADESH IN208011</t>
  </si>
  <si>
    <t>U80903UP2003PTC028017</t>
  </si>
  <si>
    <t xml:space="preserve">AVR SERVICES PRIVATE LIMITED   </t>
  </si>
  <si>
    <t>106 CITY CENTRETHE MALLKANPUR  UTTAR PRADESHJyotiba Phule NagarIN0</t>
  </si>
  <si>
    <t>U80903UP2003PTC027920</t>
  </si>
  <si>
    <t xml:space="preserve">KVS TUTORIALS PRIVATE LIMITED   </t>
  </si>
  <si>
    <t>B27/90 SHAKAMBALICOMMERCIAL COMPLEX,VARANASI  UTTAR PRADESHVaranasiIN221005</t>
  </si>
  <si>
    <t>U80903UP2003PTC027735</t>
  </si>
  <si>
    <t xml:space="preserve">BRITISH SCHOOL FOR LANGUAGES PRIVATELIMITED  </t>
  </si>
  <si>
    <t>IIND FLOOR SADAF CENTREKAPOORTHALA  LUCKNOWLucknowIN226024</t>
  </si>
  <si>
    <t>U80903UP2003PTC027624</t>
  </si>
  <si>
    <t xml:space="preserve">MIND MOKSHA EDUCATION PRIVATE LIMITED   </t>
  </si>
  <si>
    <t>C-955INDIRA NAGAR  LUCKNOW IN226016</t>
  </si>
  <si>
    <t>mindspco213@rediffmail.com</t>
  </si>
  <si>
    <t>U80903UP2003PTC027385</t>
  </si>
  <si>
    <t xml:space="preserve">CAREER POINT EDUCATIONAL SERVICESPRIVATE LIMITED  </t>
  </si>
  <si>
    <t>D-58/20-B FIRST FLOORSIGRA  VARANASI IN221010</t>
  </si>
  <si>
    <t>scbagla@gmail.com</t>
  </si>
  <si>
    <t>U80903UP2001PTC025841</t>
  </si>
  <si>
    <t xml:space="preserve">RUBIC'S ROSTRUM COACHING INSTITUTEPRIVATE LIMITED  </t>
  </si>
  <si>
    <t>F-1(B) RIZ BUILDING 13M M M MARGLUCKNOW  UTTAR PRADESH IN226001</t>
  </si>
  <si>
    <t>U80903UP2000PTC025451</t>
  </si>
  <si>
    <t xml:space="preserve">SRIVASTAVA COMMERCE COACHING PRIVATELIMITED  </t>
  </si>
  <si>
    <t>163/147 VIVEKANAND MARGSUNDERAM TOWERALLAHABAD  UTTAR PRADESH IN211003</t>
  </si>
  <si>
    <t>U80903UP1999PTC024459</t>
  </si>
  <si>
    <t xml:space="preserve">AGNI EDUCATIONALS PRIVATE LIMITED   </t>
  </si>
  <si>
    <t>128/H/73KIDWAI NAGARKANPUR  UTTAR PRADESHJyotiba Phule NagarIN208011</t>
  </si>
  <si>
    <t>U80903UP1999PTC024367</t>
  </si>
  <si>
    <t xml:space="preserve">BRAINWARE EDUCATIONS PRIVATE LIMITED   </t>
  </si>
  <si>
    <t>14/16 MAYO ROADALLAHABADALLAHABAD  UTTAR PRADESHAllahabadIN211002</t>
  </si>
  <si>
    <t>U80903UP1999PTC024365</t>
  </si>
  <si>
    <t xml:space="preserve">SHAKTI COACHING PRIVATE LIMITED   </t>
  </si>
  <si>
    <t>102A THORNHILL ROADALLAHABADALLAHABAD  UTTAR PRADESHAllahabadIN211002</t>
  </si>
  <si>
    <t>carajniarora@yahoo.in</t>
  </si>
  <si>
    <t>U80903UP1999PTC024331</t>
  </si>
  <si>
    <t xml:space="preserve">CORNUCOPIA EDUCATIONAL SERVICES PRIVATELIMITED  </t>
  </si>
  <si>
    <t>AKASH DEEP23 VIDHAN SABHA MARGLUCKNOW  UTTAR PRADESHLucknowIN226001</t>
  </si>
  <si>
    <t>U80903UP1998PTC023544</t>
  </si>
  <si>
    <t xml:space="preserve">TIWARI EDUCATIONALS PRIVATE LIMITED   </t>
  </si>
  <si>
    <t>93, VIJAY NAGARKANPUR ROAD  LUCKNOWLucknowIN226005</t>
  </si>
  <si>
    <t>tiwarieducationalspvtltd@gmail.com</t>
  </si>
  <si>
    <t>U80903UP1998PTC023537</t>
  </si>
  <si>
    <t xml:space="preserve">H D CONSULTANTS PRIVATE LIMITED   </t>
  </si>
  <si>
    <t>35F FRIENDS COLONYGOKHALE MARGLUCKNOW  UTTAR PRADESHLucknowIN0</t>
  </si>
  <si>
    <t>U80903UP1997PTC022171</t>
  </si>
  <si>
    <t xml:space="preserve">RIVERSIDE SYSTEM PRIVATE LIMITED   </t>
  </si>
  <si>
    <t>34,SHIVAJI NAGAR COLONYMAHMOORGANJVARANASI  UTTAR PRADESHVaranasiIN0</t>
  </si>
  <si>
    <t>U80903UP1997PTC022042</t>
  </si>
  <si>
    <t xml:space="preserve">FIRST BRAINS COMPUTER EDUCATON PRIVATE LIMITED  </t>
  </si>
  <si>
    <t>7/29A  CHITRAKOOT APPTSTILAK NAGAR  KANPURJyotiba Phule NagarIN0</t>
  </si>
  <si>
    <t>U80903UP1994PTC016122</t>
  </si>
  <si>
    <t xml:space="preserve">SIPRA EDUCATIONAL CARRER FOUNDATIONPRIVATE LIMITED  </t>
  </si>
  <si>
    <t>SHOP N0 7 SAHARA BAZAR NEARPICUP BHAWAN GOMATINAGAR LUCKNOW  UTTAR PRADESHLucknowIN0</t>
  </si>
  <si>
    <t>U80903UP1980PTC005022</t>
  </si>
  <si>
    <t xml:space="preserve">AMAR SECURITY SERVICES PRIVATE LIMITED   </t>
  </si>
  <si>
    <t>756, CIVIL LINES SOUTHMUZAFFAR NAGAR  UTTAR PRADESHMuzaffarnagarIN0</t>
  </si>
  <si>
    <t>U80902UP2016PTC087453</t>
  </si>
  <si>
    <t xml:space="preserve">EDUGURUKUL VENTURES PRIVATE LIMITED   </t>
  </si>
  <si>
    <t>B-34/130-12-1 BRAHMANAND NAGAR EXTN. ,DURGAKUND,  VARANASIVaranasiIN221005</t>
  </si>
  <si>
    <t>entgurukul@gmail.com</t>
  </si>
  <si>
    <t>U80902UP2016PTC087048</t>
  </si>
  <si>
    <t xml:space="preserve">ENCORE EDUCATION PRIVATE LIMITED   </t>
  </si>
  <si>
    <t>D-207 VIBHUTI KHANDGOMTI NAGAR  LUCKNOWLucknowIN226010</t>
  </si>
  <si>
    <t>U80902UP2016PTC086193</t>
  </si>
  <si>
    <t xml:space="preserve">SGNKIRAN SOLUTIONS INDIA PRIVATE LIMITED   </t>
  </si>
  <si>
    <t>H. NO. 71SECTOR 28  NOIDAGautam Buddha NagarIN201303</t>
  </si>
  <si>
    <t>PUNEET.MATHUR@GMAIL.COM</t>
  </si>
  <si>
    <t>U80902UP2016PTC085543</t>
  </si>
  <si>
    <t xml:space="preserve">WIEDZA EDUCATION MANAGEMENT SOLUTIONSPRIVATE LIMITED  </t>
  </si>
  <si>
    <t>139,140, IndrapuramShamsabad Road  AgraAgraIN282001</t>
  </si>
  <si>
    <t>U80902UP2016PTC085157</t>
  </si>
  <si>
    <t xml:space="preserve">GRAVITYCAREER SOLUTIONS PRIVATE LIMITED   </t>
  </si>
  <si>
    <t>4TH FLOOR, YMCA COMPLEX13, RANA PRATAP MARG  LUCKNOWLucknowIN226001</t>
  </si>
  <si>
    <t>nileshchauhan.maths@gmail.com</t>
  </si>
  <si>
    <t>U80902UP2016PTC084396</t>
  </si>
  <si>
    <t xml:space="preserve">VAM ELEARNING PRIVATE LIMITED   </t>
  </si>
  <si>
    <t>L-1/49 VINEET KHANDGOMTI NAGAR  LUCKNOWLucknowIN226010</t>
  </si>
  <si>
    <t>varun.mishra1503@gmail.com</t>
  </si>
  <si>
    <t>U80902UP2016PTC083717</t>
  </si>
  <si>
    <t xml:space="preserve">YKS EDUCOM PRIVATE LIMITED   </t>
  </si>
  <si>
    <t>12/1/14G/12A HANUMAN NAGAR   AGRAAgraIN282006</t>
  </si>
  <si>
    <t>YUGAL325312@GMAIL.COM</t>
  </si>
  <si>
    <t>U80902UP2016PTC083650</t>
  </si>
  <si>
    <t xml:space="preserve">SHRITECH EDUCATION PRIVATE LIMITED   </t>
  </si>
  <si>
    <t>182/3SHRADHAPURI PHASE IKANKERKHERA  MEERUTMeerutIN250001</t>
  </si>
  <si>
    <t>U80902UP2016PTC082771</t>
  </si>
  <si>
    <t xml:space="preserve">STUDY TIME EDUCATION PRIVATE LIMITED   </t>
  </si>
  <si>
    <t>PLOT NO. 63, SECOND FLOOR,NITI KHAND III, INDIRAPURAM,  ghaziabadGhaziabadIN201010</t>
  </si>
  <si>
    <t>studytimes.com@gmail.com</t>
  </si>
  <si>
    <t>U80902UP2016PTC082622</t>
  </si>
  <si>
    <t xml:space="preserve">KABIRJI TECHNICAL TRAINING &amp; TEST CENTREPRIVATE LIMITED  </t>
  </si>
  <si>
    <t>KABIR NAGAR, (NEAR RLY. LINE)ASHOKA GAS GODAM ROAD, SINGHARIA,  GORAKHPURGorakhpurIN273008</t>
  </si>
  <si>
    <t>kabirjittc@gmail.com</t>
  </si>
  <si>
    <t>U80902UP2016PLC083953</t>
  </si>
  <si>
    <t xml:space="preserve">ZOLACODE EDUCATION LIMITED   </t>
  </si>
  <si>
    <t>B-17, SECTOR-GALIGANJ  LUCKNOWLucknowIN226024</t>
  </si>
  <si>
    <t>gauraviittian@gmail.com</t>
  </si>
  <si>
    <t>U80902UP2016OPC084932</t>
  </si>
  <si>
    <t xml:space="preserve">GENISYS IT INITATIVES PRIVATE LIMITED(OPC)  </t>
  </si>
  <si>
    <t>32 M.I.G., C - Block,Shyam Nagar,  KanpurKanpurIN208013</t>
  </si>
  <si>
    <t>ghanshyam@gsis.co.in</t>
  </si>
  <si>
    <t>U80902UP2016OPC084629</t>
  </si>
  <si>
    <t xml:space="preserve">SEA GURU VENTURES (OPC) PRIVATE LIMITED   </t>
  </si>
  <si>
    <t>House No 608, H - BlockSilver Line Apartment, Faizabad Road  LucknowLucknowIN226020</t>
  </si>
  <si>
    <t>marinegyaan@gmail.com</t>
  </si>
  <si>
    <t>U80902UP2016OPC084379</t>
  </si>
  <si>
    <t xml:space="preserve">NKG EDUCATION (OPC) PRIVATE LIMITED   </t>
  </si>
  <si>
    <t>B 265 TRANS JAMUNA COLONYETMADPUR,  AGRAAgraIN282006</t>
  </si>
  <si>
    <t>P10CHANDRESHM@IIMA.AC.IN</t>
  </si>
  <si>
    <t>U80902UP2016NPL087276</t>
  </si>
  <si>
    <t xml:space="preserve">CHAMBER OF COMMERCE OF EX SERVICEMEN   </t>
  </si>
  <si>
    <t>D-249,Pocket P3  Greater NoidaGautam Buddha NagarIN201308</t>
  </si>
  <si>
    <t>U80902UP2014PTC063554</t>
  </si>
  <si>
    <t xml:space="preserve">SINAG EDUCATION AND STAFFING PRIVATELIMITED  </t>
  </si>
  <si>
    <t>OFFICE NO. 5, GROUND FLOOR,14/113 KAN CHAMBER, CIVIL LINES  KANPURKanpurIN208001</t>
  </si>
  <si>
    <t>manojkumartiwari501@gmail.com</t>
  </si>
  <si>
    <t>U80902UP2014PTC063388</t>
  </si>
  <si>
    <t xml:space="preserve">MAXEL LEARNING PRIVATE LIMITED   </t>
  </si>
  <si>
    <t>GC 34, GOLD CREST TOWER, 3RD FLOORADITYA MEGA CITY  INDIRAPURAMGhaziabadIN201014</t>
  </si>
  <si>
    <t>caashishkchoudhary@gmail.com</t>
  </si>
  <si>
    <t>U80902UP2014PTC063298</t>
  </si>
  <si>
    <t xml:space="preserve">ANGELIC SKILL DEVELOPERS PRIVATE LIMITED   </t>
  </si>
  <si>
    <t>ABHAYA KHAND - I /9INDIRAPURAM  GHAZIABADGhaziabadIN201010</t>
  </si>
  <si>
    <t>angelic.skill@gmail.com</t>
  </si>
  <si>
    <t>U80902UP2014PTC063250</t>
  </si>
  <si>
    <t xml:space="preserve">REMEMBRANCE ELEARNING HUNT BUSINESSPRIVATE LIMITED  </t>
  </si>
  <si>
    <t>SECOND FLOOR, BASOYA COMPLEXSHANKER MARKET, SECTOR-15  NOIDAGautam Buddha NagarIN201301</t>
  </si>
  <si>
    <t>amitdagar62@gmail.com</t>
  </si>
  <si>
    <t>U80902UP2014PTC063100</t>
  </si>
  <si>
    <t xml:space="preserve">USHASTUTI EDUCATIONAL LEARNING PRIVATE LIMITED  </t>
  </si>
  <si>
    <t>S 2/1-58TAGORE TOWN , BHOJUBEER  VARANASIVaranasiIN221002</t>
  </si>
  <si>
    <t>U63030UP1999PTC024798</t>
  </si>
  <si>
    <t xml:space="preserve">ADITYA AIRLINES PRIVATE LIMITED   </t>
  </si>
  <si>
    <t>24/56, CLINIC CHEST BUILDING,2ND FLOOR, BIRHANA ROAD,  KANPUR IN208001</t>
  </si>
  <si>
    <t>U63030UP2008PTC035560</t>
  </si>
  <si>
    <t xml:space="preserve">BRIJ DHAM ICE AND COLD STORAGE PRIVATELIMITED.  </t>
  </si>
  <si>
    <t>E-66, DAYAL BAGH ROADNEW AGRA  AGRA IN282005</t>
  </si>
  <si>
    <t>U63030UP2011PTC044800</t>
  </si>
  <si>
    <t xml:space="preserve">SHUBHMANGAL YATRA PRIVATE LIMITED   </t>
  </si>
  <si>
    <t>602, DEEG GATE   MATHURA IN281001</t>
  </si>
  <si>
    <t>U63030UP2013PTC061393</t>
  </si>
  <si>
    <t xml:space="preserve">HAPPY PARADISE TOUR INDIA PRIVATELIMITED  </t>
  </si>
  <si>
    <t>H - 38SECTOR 63  NOIDAGautam Buddha NagarIN201301</t>
  </si>
  <si>
    <t>HAPPYPARADISECLUB123@GMAIL.COM</t>
  </si>
  <si>
    <t>U63030UP2013PTC061502</t>
  </si>
  <si>
    <t xml:space="preserve">JYOTIDEV MOTORS PRIVATE LIMITED   </t>
  </si>
  <si>
    <t>292B, Macharia RoadNaubasta,  KANPURKanpurIN208021</t>
  </si>
  <si>
    <t>U63030UP2014PTC062002</t>
  </si>
  <si>
    <t xml:space="preserve">JAYSHREE TRANSYSTEMS PRIVATE LIMITED   </t>
  </si>
  <si>
    <t>PLOT NO-1041, SECTOR-H-LDA COLONYKANPUR ROAD ASHIYANA  LUCKNOWLucknowIN226012</t>
  </si>
  <si>
    <t>U63030UP2014PTC062436</t>
  </si>
  <si>
    <t xml:space="preserve">SSD AUTOMOBILES PRIVATE LIMITED   </t>
  </si>
  <si>
    <t>H NO 396A,RADIYYA, BHARARA G T ROAD  FATEHPURFatehpurIN212601</t>
  </si>
  <si>
    <t>sparshonda8@gmail.com</t>
  </si>
  <si>
    <t>U63030UP2014PTC062471</t>
  </si>
  <si>
    <t xml:space="preserve">SPECIAL FARES (I) PRIVATE LIMITED   </t>
  </si>
  <si>
    <t>101, UNITY PLAZA,OPPOSITE STATE BANK OF INDIAPICNIC SPOT ROAD , KHURRAM NAGAR-VIKAS NAGAR  LUCKNOWLucknowIN226022</t>
  </si>
  <si>
    <t>CADPKAGARWAL@GMAIL.COM</t>
  </si>
  <si>
    <t>U63030UP2014PTC062496</t>
  </si>
  <si>
    <t xml:space="preserve">TRIPDADY TOURS PRIVATE LIMITED   </t>
  </si>
  <si>
    <t>MAHARAGYI BHAWAN, 108 SECTOR 'N'-1,KURSI ROAD, ALIGANJ  LUCKNOWLucknowIN226024</t>
  </si>
  <si>
    <t>U63030UP2014PTC062515</t>
  </si>
  <si>
    <t xml:space="preserve">MANAT ROAD TOLLS PRIVATE LIMITED   </t>
  </si>
  <si>
    <t>NEAR MADHYA GANG NAHARMEERUT ROAD CHOUPLA  GARHMUKTESHWARGhaziabadIN245205</t>
  </si>
  <si>
    <t>U63030UP2014PTC062659</t>
  </si>
  <si>
    <t xml:space="preserve">DHANPATI PACKERS &amp; MOVERS PRIVATELIMITED  </t>
  </si>
  <si>
    <t>12/61, GYANPUR   MEERUTMeerutIN250406</t>
  </si>
  <si>
    <t>U63030UP2014PTC062723</t>
  </si>
  <si>
    <t xml:space="preserve">FLEXIWAYS SHIPPING &amp; LOGISTICS PRIVATELIMITED  </t>
  </si>
  <si>
    <t>C-576SECTOR - 19  NOIDAGautam Buddha NagarIN201301</t>
  </si>
  <si>
    <t>U63030UP2014PTC062759</t>
  </si>
  <si>
    <t xml:space="preserve">LEELA TRANSMOVER PRIVATE LIMITED   </t>
  </si>
  <si>
    <t>D-11SECTOR-21  NOIDAGautam Buddha NagarIN201301</t>
  </si>
  <si>
    <t>U63030UP2014PTC062864</t>
  </si>
  <si>
    <t xml:space="preserve">APM HOSPITALITIES AND LIFE CARE SYSTEMSPRIVATE LIMITED  </t>
  </si>
  <si>
    <t>SHOP NO UGF 26, UDAY TOWERVIJYANT KHAND, GOMTI NAGAR  LUCKNOWLucknowIN226010</t>
  </si>
  <si>
    <t>U63030UP2014PTC063886</t>
  </si>
  <si>
    <t xml:space="preserve">RIVA AIR TRAVEL PRIVATE LIMITED   </t>
  </si>
  <si>
    <t>LGF 74, Ansal Fortune Arcade, Sector-18   NoidaGautam Buddha NagarIN201301</t>
  </si>
  <si>
    <t>surya@rivatravel.in</t>
  </si>
  <si>
    <t>U63030UP2014PTC063916</t>
  </si>
  <si>
    <t xml:space="preserve">BRIJ MOHAN BANSAL MEDICARE LOGISTICSPRIVATE LIMITED  </t>
  </si>
  <si>
    <t>1, R.K PURAM, OPP. NAVEEN MANDI GATEDELHI ROAD  MEERUTMeerutIN250002</t>
  </si>
  <si>
    <t>brijsatya2009@yahoo.com</t>
  </si>
  <si>
    <t>U63030UP2014PTC063976</t>
  </si>
  <si>
    <t xml:space="preserve">KINGARISE HOLIDAYS PRIVATE LIMITED   </t>
  </si>
  <si>
    <t>442/7, BHOORNEAR KAKKAR NURSHING HOME  BULANDSHAHARBulandshahrIN203001</t>
  </si>
  <si>
    <t>U63030UP2014PTC064046</t>
  </si>
  <si>
    <t xml:space="preserve">GNB ENTERPRISES PRIVATE LIMITED   </t>
  </si>
  <si>
    <t>119/679, DARSHAN PURWA   KANPURKanpurIN208012</t>
  </si>
  <si>
    <t>baggatentservices@yahoo.com</t>
  </si>
  <si>
    <t>U63030UP2014PTC064057</t>
  </si>
  <si>
    <t xml:space="preserve">KB HOLIDAYS INDIA PRIVATE LIMITED   </t>
  </si>
  <si>
    <t>M - 250PRATAP VIHAR, SECTOR - 12  GHAZIABADGhazipurIN201001</t>
  </si>
  <si>
    <t>U63030UP2014PTC064067</t>
  </si>
  <si>
    <t xml:space="preserve">WAGTAIL HOLIDAYS PRIVATE LIMITED   </t>
  </si>
  <si>
    <t>INDIRA NAGAROPP SAI MANDIR  MEERUTMeerutIN250002</t>
  </si>
  <si>
    <t>manishajain55555@gmail.com</t>
  </si>
  <si>
    <t>U63030UP2014PTC064207</t>
  </si>
  <si>
    <t xml:space="preserve">BHF VALUE SERVICES PRIVATE LIMITED   </t>
  </si>
  <si>
    <t>III FLOORDHARMA COMPLEX  CHAUGHURJIEtawaIN206001</t>
  </si>
  <si>
    <t>SHAHREHMANI1515@GMAIL.COM</t>
  </si>
  <si>
    <t>U63030UP2014PTC064208</t>
  </si>
  <si>
    <t xml:space="preserve">PREMIUM INDIA TRIP PRIVATE LIMITED   </t>
  </si>
  <si>
    <t>C-53, SECTOR-2   NOIDAGautam Buddha NagarIN201301</t>
  </si>
  <si>
    <t>U63030UP2014PTC064220</t>
  </si>
  <si>
    <t xml:space="preserve">MAXUNIT TOUR PRIVATE LIMITED   </t>
  </si>
  <si>
    <t>SHOP NO. 13 BLOCK VGSC SECTOR- 29  NOIDAGautam Buddha NagarIN201301</t>
  </si>
  <si>
    <t>U63030UP2014PTC064431</t>
  </si>
  <si>
    <t xml:space="preserve">ANDAMAN SERVICES PRIVATE LIMITED   </t>
  </si>
  <si>
    <t>F-3, ARIHANT ARCADE , OPP. SUMIT NURSING HOMECENTRAL MARKET , SHASTRI NAGAR  MEERUTMeerutIN250004</t>
  </si>
  <si>
    <t>U63030UP2016OPC084889</t>
  </si>
  <si>
    <t xml:space="preserve">ADISVARA TOUR &amp; TRAVELS PRIVATE LIMITED(OPC)  </t>
  </si>
  <si>
    <t>ROYALE GARDEN ESTATE,BH-2/51, SECTOR-61,  NOIDAGautam Buddha NagarIN201303</t>
  </si>
  <si>
    <t>absoluteevents.mgmt@gmail.com</t>
  </si>
  <si>
    <t>U63030UP2016OPC085789</t>
  </si>
  <si>
    <t xml:space="preserve">ICICERONE ECOTOURS AND HOLIDAYS (OPC)PRIVATE LIMITED  </t>
  </si>
  <si>
    <t>Plot No.167A,Flat No 401 Block -B, Nath Apartment,Brij Enclave Colony, Sunderpur,  VaranasiVaranasiIN221005</t>
  </si>
  <si>
    <t>ashokkumaris@yahoo.co.in</t>
  </si>
  <si>
    <t>U63030UP2016PTC082908</t>
  </si>
  <si>
    <t xml:space="preserve">S4 SHIPMENT TECHNOLOGIES PRIVATE LIMITED   </t>
  </si>
  <si>
    <t>A-1/1, DEFENCE COLONYBHOPURA  GHAZIABADGhaziabadIN201006</t>
  </si>
  <si>
    <t>viks.moni@gmail.com</t>
  </si>
  <si>
    <t>U63030UP2016PTC083233</t>
  </si>
  <si>
    <t xml:space="preserve">CARIKA PRIVATE LIMITED   </t>
  </si>
  <si>
    <t>UG-84, PCF Plaza,Mint House, Nadesar,  VaranasiVaranasiIN221002</t>
  </si>
  <si>
    <t>shobhitparikh@gmail.com</t>
  </si>
  <si>
    <t>U63030UP2016PTC083553</t>
  </si>
  <si>
    <t xml:space="preserve">HOTTRIPS ADVISOR PRIVATE LIMITED   </t>
  </si>
  <si>
    <t>FF3, PLOT NO. 195, SHAKTI KHAND 2,INDIRAPURAM  GHAZIABADGhaziabadIN201010</t>
  </si>
  <si>
    <t>hottrips@outlook.com</t>
  </si>
  <si>
    <t>U63030UP2016PTC084015</t>
  </si>
  <si>
    <t xml:space="preserve">ATUL KRISHNA PRESERVATION AND COLDSTORAGE PRIVATE LIMITED  </t>
  </si>
  <si>
    <t>Atul CompoundShahadra, Nunhai  AgraAgraIN282006</t>
  </si>
  <si>
    <t>atulgroup@rediffmail.com</t>
  </si>
  <si>
    <t>U63030UP2016PTC084171</t>
  </si>
  <si>
    <t xml:space="preserve">BRY TRAVEL SOLUTIONS PRIVATE LIMITED   </t>
  </si>
  <si>
    <t>G-2SECTOR-25  NOIDAGautam Buddha NagarIN201301</t>
  </si>
  <si>
    <t>rahulbajajgolf@gmail.com</t>
  </si>
  <si>
    <t>U63030UP2016PTC084240</t>
  </si>
  <si>
    <t xml:space="preserve">GETJOY TRAVEL TRIP CLUB PRIVATE LIMITED   </t>
  </si>
  <si>
    <t>RAM NEWAZPASAGAR PARA  SULTANPURSultanpurIN228161</t>
  </si>
  <si>
    <t>U63030UP2016PTC084403</t>
  </si>
  <si>
    <t xml:space="preserve">SHADE TRANSPORT PRIVATE LIMITED   </t>
  </si>
  <si>
    <t>12A/380, GROUND FLOOR, VRINDAVAN YOJANARAEBAREILLY ROAD  LUCKNOWLucknowIN226012</t>
  </si>
  <si>
    <t>SANDEEPSAINI620@GMAIL.COM</t>
  </si>
  <si>
    <t>U63030UP2016PTC084753</t>
  </si>
  <si>
    <t xml:space="preserve">ZAPBUS TECHNOLOGIES PRIVATE LIMITED   </t>
  </si>
  <si>
    <t>1/113, GIG AVAS VIKAS FATEHGARH   FARRUKHABADFarrukhabadIN209625</t>
  </si>
  <si>
    <t>meetgaurav@live.com</t>
  </si>
  <si>
    <t>U63030UP2016PTC085111</t>
  </si>
  <si>
    <t xml:space="preserve">XON TOURS PRIVATE LIMITED   </t>
  </si>
  <si>
    <t>6, Vikaspuri, IInd Mugelia Road,Shastripuram, Sikandra  AgraAgraIN282007</t>
  </si>
  <si>
    <t>info@xontours.com</t>
  </si>
  <si>
    <t>U63030UP2016PTC085164</t>
  </si>
  <si>
    <t xml:space="preserve">VACASO VOYAGES PRIVATE LIMITED   </t>
  </si>
  <si>
    <t>33-B, MANSAROVERAPARTMENT, SECTOR-61  NOIDAGautam Buddha NagarIN201301</t>
  </si>
  <si>
    <t>merc.anand04@gmail.com</t>
  </si>
  <si>
    <t>U63030UP2016PTC085316</t>
  </si>
  <si>
    <t xml:space="preserve">JETONROAD TRAVELS PRIVATE LIMITED   </t>
  </si>
  <si>
    <t>MIG - 170 B, ADA COLONYNAINI  ALLAHABADAllahabadIN211008</t>
  </si>
  <si>
    <t>U63030UP2016PTC085346</t>
  </si>
  <si>
    <t xml:space="preserve">SGBD TECHNOLOGIES PRIVATE LIMITED   </t>
  </si>
  <si>
    <t>E 2204 AHINSAKHAND 2 CLOUD 9INDIRAPURAM  GHAZIABADGhaziabadIN201014</t>
  </si>
  <si>
    <t>CAASHUJHA@REDIFFMAIL.COM</t>
  </si>
  <si>
    <t>U63030UP2016PTC085366</t>
  </si>
  <si>
    <t xml:space="preserve">FIZZFLYER PRIVATE LIMITED   </t>
  </si>
  <si>
    <t>H. NO. 13/840 RAMA NANDI SARAFFA BAZAR   SAHARANPURSaharanpurIN247001</t>
  </si>
  <si>
    <t>U63030UP2016PTC085613</t>
  </si>
  <si>
    <t xml:space="preserve">TRUVINO INDIA EXPEDITIONS PRIVATELIMITED  </t>
  </si>
  <si>
    <t>A7,Ground Floor,Sector 35,  NOIDAGautam Buddha NagarIN201301</t>
  </si>
  <si>
    <t>sksinghskn786@gmail.com</t>
  </si>
  <si>
    <t>U63030UP2016PTC085941</t>
  </si>
  <si>
    <t xml:space="preserve">SHREERAM TRANSP-TROLA PRIVATE LIMITED   </t>
  </si>
  <si>
    <t>KOSI-30, JEEVAN GEET COLONY, VILL ALIPUR GIJHOURI   BULANDSHAHRBulandshahrIN203001</t>
  </si>
  <si>
    <t>U63030UP2016PTC085964</t>
  </si>
  <si>
    <t xml:space="preserve">SHIVANSH LOGISTICS PRIVATE LIMITED   </t>
  </si>
  <si>
    <t>M 39/B, SECTOR-23   SANJAY NAGARGhaziabadIN201002</t>
  </si>
  <si>
    <t>DEEPAK.SHARMA@SHIVANSHLOGISTICS.COM</t>
  </si>
  <si>
    <t>U63030UP2016PTC086023</t>
  </si>
  <si>
    <t xml:space="preserve">OWIC CAR RENTAL PRIVATE LIMITED   </t>
  </si>
  <si>
    <t>18/159 A/7 FATEHABAD ROAD FRONT OF KAILASH CINEMA   AGRAAgraIN282001</t>
  </si>
  <si>
    <t>ASYASHINT06@GMAIL.COM</t>
  </si>
  <si>
    <t>U63030UP2016PTC086144</t>
  </si>
  <si>
    <t xml:space="preserve">GATEWAY CARGO MOVERS PRIVATE LIMITED   </t>
  </si>
  <si>
    <t>C/o RAM PAL KHANNA, AUTOMOBILES TAXI STANDRAMPUR ROAD  MORADABADMoradabadIN244001</t>
  </si>
  <si>
    <t>khanna27nitil@gmail.com</t>
  </si>
  <si>
    <t>U63030UP2016PTC086183</t>
  </si>
  <si>
    <t xml:space="preserve">TRAVELANIUM PRIVATE LIMITED   </t>
  </si>
  <si>
    <t>270, FAITHFUL GANJ, KANPUR NAGAR   KANPUR NAGARKanpurIN208004</t>
  </si>
  <si>
    <t>U63030UP2016PTC086200</t>
  </si>
  <si>
    <t xml:space="preserve">AAHIDA TRAVEL CONSULTANTS PRIVATELIMITED  </t>
  </si>
  <si>
    <t>447 K, TRANSPORT NAGARALLAHABAD  ALLAHABADAllahabadIN211003</t>
  </si>
  <si>
    <t>U63030UP2016PTC086365</t>
  </si>
  <si>
    <t xml:space="preserve">HIGHTRAVELERS PRIVATE LIMITED   </t>
  </si>
  <si>
    <t>A-375, BETA-1   GREATER NOIDAGautam Buddha NagarIN201308</t>
  </si>
  <si>
    <t>ujha290@gmail.com</t>
  </si>
  <si>
    <t>U63030UP2016PTC086536</t>
  </si>
  <si>
    <t xml:space="preserve">TOPSUNSHINE SERVICES PRIVATE LIMITED   </t>
  </si>
  <si>
    <t>GOATRAGAGAUL  meerutMahobaIN245206</t>
  </si>
  <si>
    <t>MANOJ5545@GMAIL.COM</t>
  </si>
  <si>
    <t>U63030UP2016PTC086539</t>
  </si>
  <si>
    <t xml:space="preserve">DREAMHOLIDAY INDIA PRIVATE LIMITED   </t>
  </si>
  <si>
    <t>86/G-2SHALIMAR GARDEN EXTENTION-1  GHAZIABADGhaziabadIN201005</t>
  </si>
  <si>
    <t>U63030UP2016PTC086694</t>
  </si>
  <si>
    <t xml:space="preserve">NKS TOUR &amp; TRAVELS SERVICES PRIVATELIMITED  </t>
  </si>
  <si>
    <t>H. NO. 15, KH. NO. 9VIMAL NAGAR, KAMTA, CHINHAT  LUCKNOWLucknowIN226028</t>
  </si>
  <si>
    <t>kamleshtimes@gmail.com</t>
  </si>
  <si>
    <t>U63030UP2016PTC086928</t>
  </si>
  <si>
    <t xml:space="preserve">GLOBE VACATION PRIVATE LIMITED   </t>
  </si>
  <si>
    <t>4/306 Vaishali   GhaziabadGhaziabadIN201010</t>
  </si>
  <si>
    <t>U63030UP2016PTC087500</t>
  </si>
  <si>
    <t xml:space="preserve">AJETS PRIVATE LIMITED   </t>
  </si>
  <si>
    <t>A-480, Sector-19NOIDA,  Gautam Buddh NagarGautam Buddha NagarIN201304</t>
  </si>
  <si>
    <t>ritu.kapoor1971@gmail.com</t>
  </si>
  <si>
    <t>U80902UP2014PTC062884</t>
  </si>
  <si>
    <t xml:space="preserve">EVOLVE ACADEMIC PRIVATE LIMITED   </t>
  </si>
  <si>
    <t>A- 002, BETA- I   GREATER NOIDAGautam Buddha NagarIN201308</t>
  </si>
  <si>
    <t>U80902UP2014PTC062851</t>
  </si>
  <si>
    <t xml:space="preserve">INKBULB LEARNING PRIVATE LIMITED   </t>
  </si>
  <si>
    <t>117/N/5,KAKADEO  KANPURKanpurIN208025</t>
  </si>
  <si>
    <t>U80902UP2014PTC062609</t>
  </si>
  <si>
    <t xml:space="preserve">OORJA EDUCATIONAL SERVICES PRIVATELIMITED  </t>
  </si>
  <si>
    <t>A-11, PHASE-IITIKAIT RAI COLONY,  LUCKNOWLucknowIN226017</t>
  </si>
  <si>
    <t>U74999UP2016PTC085841</t>
  </si>
  <si>
    <t xml:space="preserve">MAREECHI SOLAR SOLUTIONS PRIVATE LIMITED   </t>
  </si>
  <si>
    <t>M G-29 SECTOR CALIGANJ H SCHEME  LUCKNOWLucknowIN226024</t>
  </si>
  <si>
    <t>ajaysingh@gmail.com</t>
  </si>
  <si>
    <t>U74999UP2016PTC085839</t>
  </si>
  <si>
    <t xml:space="preserve">PROMARTONLINE MARKETING PRIVATE LIMITED   </t>
  </si>
  <si>
    <t>FLAT NO. B-801 8TH FLOOR ROHTAS PRESIDENTIAL TOWERTCG-4/4, VIBHUTI KHAND, GOMTI NAGAR  LUCKNOWLucknowIN226010</t>
  </si>
  <si>
    <t>U74999UP2016PTC085837</t>
  </si>
  <si>
    <t xml:space="preserve">HASARD GLOBAL PRIVATE LIMITED   </t>
  </si>
  <si>
    <t>208, JUDGES COLONEY, VISHNU LOK,KANPUR ROAD,  LUCKNOWLucknowIN226023</t>
  </si>
  <si>
    <t>U74999UP2016PTC085834</t>
  </si>
  <si>
    <t xml:space="preserve">ASHANJALI LEGAL &amp; COMPLIANCE SOLUTIONSPRIVATE LIMITED  </t>
  </si>
  <si>
    <t>Yusufpur Bazar, Allahabad Bank RoadMohammadabad  GhazipurGhazipurIN233227</t>
  </si>
  <si>
    <t>U74999UP2016PTC085833</t>
  </si>
  <si>
    <t xml:space="preserve">SKYCRU TOURS AND TRAVELS PRIVATE LIMITED   </t>
  </si>
  <si>
    <t>2/224, VIRAJ KHANDGOMTI NAGAR  LUCKNOWLucknowIN226001</t>
  </si>
  <si>
    <t>DAS.ABHI135@GMAIL.COM</t>
  </si>
  <si>
    <t>U74999UP2016PTC085824</t>
  </si>
  <si>
    <t xml:space="preserve">RLK ENTERPRISE PRIVATE LIMITED   </t>
  </si>
  <si>
    <t>PLOT NO. 24 FLAT NO.202 SHAKTI KHAND-IIIINDIRAPURAM SHIPRA SUN CITY  GHAZIABADGhaziabadIN201014</t>
  </si>
  <si>
    <t>sunil26092005@gmail.com</t>
  </si>
  <si>
    <t>U74999UP2016PTC085823</t>
  </si>
  <si>
    <t xml:space="preserve">ZIPBOX LOGISTICS PRIVATE LIMITED   </t>
  </si>
  <si>
    <t>2205, Tower -9 Lotus, Boulevard Sector-100   NoidaGautam Buddha NagarIN201301</t>
  </si>
  <si>
    <t>U74999UP2016PTC085822</t>
  </si>
  <si>
    <t xml:space="preserve">PUVI MANUFACTURING PRIVATE LIMITED   </t>
  </si>
  <si>
    <t>Kavirampur,Baragawn Vns,  VaranasiVaranasiIN221204</t>
  </si>
  <si>
    <t>vipinoo7@yahoo.in</t>
  </si>
  <si>
    <t>U74999UP2016PTC085814</t>
  </si>
  <si>
    <t xml:space="preserve">KATIYAR KOMAL CONSTRUCTION AND DEVELOPERPRIVATE LIMITED  </t>
  </si>
  <si>
    <t>X-37 TATYATOPE NAGAR   KANPURKanpurIN208022</t>
  </si>
  <si>
    <t>DEEPAKKATIYAR99@GMAIL.COM</t>
  </si>
  <si>
    <t>U74999UP2016PTC085813</t>
  </si>
  <si>
    <t xml:space="preserve">TAGPROX PRIVATE LIMITED   </t>
  </si>
  <si>
    <t>SANT NAGAR COLONYBARAI PUR, KANDWA  VARANASIVaranasiIN221005</t>
  </si>
  <si>
    <t>U74999UP2016PTC085803</t>
  </si>
  <si>
    <t xml:space="preserve">LVR CONSUMER PRIVATE LIMITED   </t>
  </si>
  <si>
    <t>Plot No. 149, Udyog Kendra 2Ecotech-III,  Greater NoidaGautam Buddha NagarIN201308</t>
  </si>
  <si>
    <t>dubeyrakesh095@gmail.com</t>
  </si>
  <si>
    <t>U74999UP2016PTC085799</t>
  </si>
  <si>
    <t xml:space="preserve">MECHWING ENGINEERING &amp; SERVICES PRIVATELIMITED  </t>
  </si>
  <si>
    <t>147, AVAS VIKAS,SAHARANPUR  SAHARANPURSaharanpurIN247001</t>
  </si>
  <si>
    <t>kuldeepkrothwal@gmail.com</t>
  </si>
  <si>
    <t>U74999UP2016PTC085797</t>
  </si>
  <si>
    <t xml:space="preserve">AASHIRWAD HEALTHCARE INDIA PRIVATELIMITED  </t>
  </si>
  <si>
    <t>BS- 2 PLOT NO 84 SECTOR 5RAJENDAR NAGAR  GHAZIABADGhaziabadIN201010</t>
  </si>
  <si>
    <t>drvishavdeep@gmail.com</t>
  </si>
  <si>
    <t>U74999UP2016PTC085795</t>
  </si>
  <si>
    <t xml:space="preserve">SHATAKSHI TOURS AND TRAVELS PRIVATELIMITED  </t>
  </si>
  <si>
    <t>E84, GROUND FLOORBLOCK E, SECTOR 22  NOIDAGautam Buddha NagarIN201301</t>
  </si>
  <si>
    <t>panditrakesh15@gmail.com</t>
  </si>
  <si>
    <t>U74999UP2016PTC085792</t>
  </si>
  <si>
    <t xml:space="preserve">GIGA ELECTRICAL PRIVATE LIMITED   </t>
  </si>
  <si>
    <t>A-88JEEVAN VIHAR  GHAZIABADGhaziabadIN201001</t>
  </si>
  <si>
    <t>naveengoel14@gmail.com</t>
  </si>
  <si>
    <t>U74999UP2016PTC085791</t>
  </si>
  <si>
    <t xml:space="preserve">ACAMBIS EDUCATION PRIVATE LIMITED   </t>
  </si>
  <si>
    <t>4/423, Vikas Nagar   LucknowLucknowIN226022</t>
  </si>
  <si>
    <t>namrata.tiwari76@gmail.com</t>
  </si>
  <si>
    <t>U74999UP2016PTC085790</t>
  </si>
  <si>
    <t xml:space="preserve">JAN NAVJIVAN HOSPITAL PRIVATE LIMITED   </t>
  </si>
  <si>
    <t>NAWJEEWAN HOSPITAL, JAMALPUR,MIRJAPUR  MAUMaunathbhanjanIN275304</t>
  </si>
  <si>
    <t>dranjanikush.bams@gmail.com</t>
  </si>
  <si>
    <t>U74999UP2016PTC085787</t>
  </si>
  <si>
    <t xml:space="preserve">PRIMOVA ENGINEERING PRIVATE LIMITED   </t>
  </si>
  <si>
    <t>FLAT 1279, BLOCK I-1GAUR GRANDEUR, SECTOR-119,  NOIDAGautam Buddha NagarIN201301</t>
  </si>
  <si>
    <t>U74999UP2016PTC085786</t>
  </si>
  <si>
    <t xml:space="preserve">LAMPLIGHTER PRIVATE LIMITED   </t>
  </si>
  <si>
    <t>141, PRINCE COMPLEX   LUCKNOWLucknowIN226001</t>
  </si>
  <si>
    <t>U74999UP2016PTC085780</t>
  </si>
  <si>
    <t xml:space="preserve">STRINGS MUSIC AND FILMS PRIVATE LIMITED   </t>
  </si>
  <si>
    <t>365/1, PREM GANJSIPRI BAZAAR  JHANSIJhansiIN284003</t>
  </si>
  <si>
    <t>U74999UP2016PTC085771</t>
  </si>
  <si>
    <t xml:space="preserve">SHINY ENTERPRISES PRIVATE LIMITED   </t>
  </si>
  <si>
    <t>116, Ram Bagh ColonyPS - Nauchandi  meerutMeerutIN250002</t>
  </si>
  <si>
    <t>U74999UP2016PTC085770</t>
  </si>
  <si>
    <t xml:space="preserve">VONE INDIA SERVICES PRIVATE LIMITED   </t>
  </si>
  <si>
    <t>D - 22, GROUND FLOOR, SECTOR - 03,   NOIDAGautam Buddha NagarIN201301</t>
  </si>
  <si>
    <t>SUSHMA98107@GMAIL.COM</t>
  </si>
  <si>
    <t>U74999UP2016PTC085765</t>
  </si>
  <si>
    <t xml:space="preserve">VERDURE PHARMA PRIVATE LIMITED   </t>
  </si>
  <si>
    <t>30A/12 A. N. JHA MARG,GOERGE TOWN,  ALLAHABADAllahabadIN211002</t>
  </si>
  <si>
    <t>surendra1045kumar@gmail.com</t>
  </si>
  <si>
    <t>U74999UP2016PTC085761</t>
  </si>
  <si>
    <t xml:space="preserve">STUDENTING ERA PRIVATE LIMITED   </t>
  </si>
  <si>
    <t>FF-4, HANSRAJ COMPLEX, SECTOR-31NOIDA  NOIDAGautam Buddha NagarIN201301</t>
  </si>
  <si>
    <t>U74999UP2016PTC085760</t>
  </si>
  <si>
    <t xml:space="preserve">SUNWINDENERGY TRANSFORMATION ANDENVIRONMENTAL PROTECTION PRIVATE LIMITED  </t>
  </si>
  <si>
    <t>30-B/1-H , A N JHA MARGGEORGE TOWN  ALLAHABADAllahabadIN211002</t>
  </si>
  <si>
    <t>U74999UP2016PTC085758</t>
  </si>
  <si>
    <t xml:space="preserve">BUSQUEDA NETWORK TECHNOLOGIES PRIVATELIMITED  </t>
  </si>
  <si>
    <t>H NO-3 B, NATRAJPURAM DATA MARKET KE SAMNEKAMLA NAGAR (DAYALBAGH)  AGRAAgraIN282005</t>
  </si>
  <si>
    <t>U74999UP2016PTC085754</t>
  </si>
  <si>
    <t xml:space="preserve">DIGITIZE CABLE NETWORK PRIVATE LIMITED   </t>
  </si>
  <si>
    <t>3/332,VIKAS NAGAR  LUCKNOWLucknowIN226022</t>
  </si>
  <si>
    <t>vikassingh34@gmail.com</t>
  </si>
  <si>
    <t>U74999UP2016PTC085751</t>
  </si>
  <si>
    <t xml:space="preserve">ALUMETRIK SYSTEMS PRIVATE LIMITED   </t>
  </si>
  <si>
    <t>56/58, Site IV,Sahibabad Industrial Area,  SahibabadGhaziabadIN201010</t>
  </si>
  <si>
    <t>U74999UP2016PTC085749</t>
  </si>
  <si>
    <t xml:space="preserve">SHREE VENKETESHWARA ENGINEERING PRODUCTSPRIVATE LIMITED  </t>
  </si>
  <si>
    <t>Plot No. 84, Mohkampur Phase IIDelhi Road  MeerutMeerutIN250001</t>
  </si>
  <si>
    <t>U74999UP2016PTC085747</t>
  </si>
  <si>
    <t xml:space="preserve">MSSI PRIVATE LIMITED   </t>
  </si>
  <si>
    <t>SHOP -13,JILA PARISHAD MARKETNEAR BAS STOP SADAR  SULTANPURSultanpurIN228001</t>
  </si>
  <si>
    <t>deepankar.sharma777@gmail.com</t>
  </si>
  <si>
    <t>U74999UP2016PTC085744</t>
  </si>
  <si>
    <t xml:space="preserve">SHIVMANI ENTERPRISES PRIVATE LIMITED   </t>
  </si>
  <si>
    <t>A 801 AMARPALI EMPIRENEAR ABES COLLEGE CROSSING REPUBLIK  GHAZIABADGhaziabadIN201016</t>
  </si>
  <si>
    <t>MANISHPANDEYASSOCIATES@HOTMAIL.COM</t>
  </si>
  <si>
    <t>U74999UP2016PTC085743</t>
  </si>
  <si>
    <t xml:space="preserve">AIGLE SECURITY PRIVATE LIMITED   </t>
  </si>
  <si>
    <t>H. NO. 159, VILL &amp; POST- MAIRHI   CHANDAULIChandauliIN232104</t>
  </si>
  <si>
    <t>ashvini.pandey12@gmail.com</t>
  </si>
  <si>
    <t>U74999UP2016PTC085742</t>
  </si>
  <si>
    <t xml:space="preserve">DE MAZZO ENTERTAINMENTS PRIVATE LIMITED   </t>
  </si>
  <si>
    <t>A-142SECTOR-63  NOIDAGautam Buddha NagarIN201301</t>
  </si>
  <si>
    <t>U74999UP2016PTC085740</t>
  </si>
  <si>
    <t xml:space="preserve">ANATEL VENTURES PRIVATE LIMITED   </t>
  </si>
  <si>
    <t>FLAT NO 11066 BLOCK E 4 TOWER 5GH 7  CROSSING REPUBLICGhaziabadIN201009</t>
  </si>
  <si>
    <t>rajeshsingh1984@hotmail.com</t>
  </si>
  <si>
    <t>U74999UP2016PTC085736</t>
  </si>
  <si>
    <t xml:space="preserve">SHORYA RETAIL INDIA PRIVATE LIMITED   </t>
  </si>
  <si>
    <t>2B/916   VasundhraGhaziabadIN201012</t>
  </si>
  <si>
    <t>sachin201012@gmail.com</t>
  </si>
  <si>
    <t>U74999UP2016PTC085735</t>
  </si>
  <si>
    <t xml:space="preserve">SC GLOBAL SERVICES PRIVATE LIMITED   </t>
  </si>
  <si>
    <t>B-3, IInd floor, MAHARANA PRATAP ENCLAVESWRAN JAYANTI NAGAR  ALIGARHAligarhIN202001</t>
  </si>
  <si>
    <t>U74999UP2016PTC085727</t>
  </si>
  <si>
    <t xml:space="preserve">ZENOPSIS PHARMACEUTICALS PRIVATE LIMITED   </t>
  </si>
  <si>
    <t>BAKKHA KHERAMOHANLAL GANJ  LUCKNOWLucknowIN229001</t>
  </si>
  <si>
    <t>marketing.mahendra84@gmail.com</t>
  </si>
  <si>
    <t>U74999UP2016PTC085720</t>
  </si>
  <si>
    <t xml:space="preserve">AMBROZIA NATURALS PRIVATE LIMITED   </t>
  </si>
  <si>
    <t>13/152PARMAT  KANPURKanpurIN208001</t>
  </si>
  <si>
    <t>meet2arpitg@gmail.com</t>
  </si>
  <si>
    <t>U74999UP2016PTC085717</t>
  </si>
  <si>
    <t xml:space="preserve">TARAI INTEGRATED SERVICES PRIVATELIMITED  </t>
  </si>
  <si>
    <t>C-57, SECTOR-J,ALIGANJ  LUCKNOWLucknowIN226024</t>
  </si>
  <si>
    <t>virendravikas@gmail.com</t>
  </si>
  <si>
    <t>U74999UP2016PTC085714</t>
  </si>
  <si>
    <t xml:space="preserve">FOX OVERSEAS PRIVATE LIMITED   </t>
  </si>
  <si>
    <t>01/01/1941V NAGAR  LUCKNOWLucknowIN226022</t>
  </si>
  <si>
    <t>namitnsharma@rediffmail.com</t>
  </si>
  <si>
    <t>U74999UP2016PTC085713</t>
  </si>
  <si>
    <t xml:space="preserve">MARTLOOKS SERVICES PRIVATE LIMITED   </t>
  </si>
  <si>
    <t>SHOP NO FF 37, SECOND FLOOR, OMAXE PLAZAPLOT NO. D, SHAKTI KHAND-2, INDRAPURAM  GHAZIABADGhaziabadIN201014</t>
  </si>
  <si>
    <t>martlooks008@gmail.com</t>
  </si>
  <si>
    <t>U74999UP2016PTC085712</t>
  </si>
  <si>
    <t xml:space="preserve">ANGEL PACKERS AND MOVERS PRIVATE LIMITED   </t>
  </si>
  <si>
    <t>S 24/110-3A TAKTAKPURVNSV VARANASI  VARANASIVaranasiIN221001</t>
  </si>
  <si>
    <t>angelpackersmover@gmail.com</t>
  </si>
  <si>
    <t>U74999UP2016PTC085709</t>
  </si>
  <si>
    <t xml:space="preserve">TAXDOCTOR CONSULTANT PRIVATE LIMITED   </t>
  </si>
  <si>
    <t>E-291,GROUND FLOOR,SECTOR-27  NOIDAGautam Buddha NagarIN201301</t>
  </si>
  <si>
    <t>U74999UP2016PTC085708</t>
  </si>
  <si>
    <t xml:space="preserve">TRIQUETRA MULTI SERVICES PRIVATE LIMITED   </t>
  </si>
  <si>
    <t>2/1355 MISSION COMPOUND,SAHARANPUR  SAHARANPURSaharanpurIN247001</t>
  </si>
  <si>
    <t>U74999UP2016PTC085706</t>
  </si>
  <si>
    <t xml:space="preserve">TAKSHASHILA MANAGEMENT CONSULTINGPRIVATE LIMITED  </t>
  </si>
  <si>
    <t>The IThum, Unit 10, 3rd Floor, Tower A,Plot No. A - 40, Sector - 62  NoidaGautam Buddha NagarIN201301</t>
  </si>
  <si>
    <t>hr@tkc.firm.in</t>
  </si>
  <si>
    <t>U74999UP2016PTC085705</t>
  </si>
  <si>
    <t xml:space="preserve">RAVVVI URJAASHAKTI PRIVATE LIMITED   </t>
  </si>
  <si>
    <t>C-214, SECTOR N-1, KURSI ROADBEHIND FAST CLEANERS, ALIGANJ  LUCKNOWLucknowIN226024</t>
  </si>
  <si>
    <t>U74999UP2016PTC085704</t>
  </si>
  <si>
    <t xml:space="preserve">OPENCURVE DIGITAL MEDIA PRIVATE LIMITED   </t>
  </si>
  <si>
    <t>529KHA/147, SHYAM NAGARKHURRAM NAGAR  LUCKNOWLucknowIN226022</t>
  </si>
  <si>
    <t>U74999UP2016PTC085699</t>
  </si>
  <si>
    <t xml:space="preserve">AADRIKA GLOBAL INFO SOLUTIONS PRIVATELIMITED  </t>
  </si>
  <si>
    <t>30, FIRST FLOOR, SIDDHI VINAYAK APPTABHAY KHAND 3, INDIRAPURAM  GHAZIABADGhaziabadIN201014</t>
  </si>
  <si>
    <t>arvindsrivastava3@gmail.com</t>
  </si>
  <si>
    <t>U74999UP2016PTC085697</t>
  </si>
  <si>
    <t xml:space="preserve">RHL PHARMA INDIA PRIVATE LIMITED   </t>
  </si>
  <si>
    <t>2B2, VIMAL APARTMENTBYE PASS ROAD  AGRAAgraIN282005</t>
  </si>
  <si>
    <t>rbsingh2121@yahoo.com</t>
  </si>
  <si>
    <t>U74999UP2016PTC085692</t>
  </si>
  <si>
    <t xml:space="preserve">SOCENTS VENTURES PRIVATE LIMITED   </t>
  </si>
  <si>
    <t>10 CHANDGANJ GARDENALIGANJ  LUCKNOWLucknowIN226020</t>
  </si>
  <si>
    <t>U74999UP2016PTC085689</t>
  </si>
  <si>
    <t xml:space="preserve">DUHOON SONS ELECTRONICS PRIVATE LIMITED   </t>
  </si>
  <si>
    <t>2-C/118, Vasundhra, Ghaziabad,Uttar Pradesh-201012  GhaziabadGhaziabadIN201012</t>
  </si>
  <si>
    <t>raj_vijay8685@yahoo.co.in</t>
  </si>
  <si>
    <t>U74999UP2016PTC085685</t>
  </si>
  <si>
    <t xml:space="preserve">WORLDWIDE CAREER ADVISORS PRIVATELIMITED  </t>
  </si>
  <si>
    <t>NEAR MAIN POST OFFICEJAIL ROAD  MORADABADMoradabadIN244001</t>
  </si>
  <si>
    <t>MOHDIMRAN199531@GMAIL.COM</t>
  </si>
  <si>
    <t>U74999UP2016PTC085684</t>
  </si>
  <si>
    <t xml:space="preserve">MINDSCRIPTS CONSULTANTS PRIVATE LIMITED   </t>
  </si>
  <si>
    <t>26/7 SARASWATIPURAMMUIR ROAD, RAJAPUR  ALLAHABADAllahabadIN211001</t>
  </si>
  <si>
    <t>NRTIWARI.BIGDATA@GMAIL.COM</t>
  </si>
  <si>
    <t>U74999UP2016PTC085683</t>
  </si>
  <si>
    <t xml:space="preserve">PERFECT INSTITUTE OF EDUCATION PRIVATELIMITED  </t>
  </si>
  <si>
    <t>Shop No. 3, 1st Floor, Vipin Tower, Main RoadBhangel  NoidaGautam Buddha NagarIN201304</t>
  </si>
  <si>
    <t>bhaskarray3@gmail.com</t>
  </si>
  <si>
    <t>U74999UP2016PTC085682</t>
  </si>
  <si>
    <t xml:space="preserve">FOOD AND GRAINS NETWORK PRIVATE LIMITED   </t>
  </si>
  <si>
    <t>23/M/1 MIG,DABAULI  KANPURKanpurIN208022</t>
  </si>
  <si>
    <t>v.kapoor511@gmail.com</t>
  </si>
  <si>
    <t>U74999UP2016PTC085678</t>
  </si>
  <si>
    <t xml:space="preserve">5S ENERGY PRIVATE LIMITED   </t>
  </si>
  <si>
    <t>22 VAISHALI ENCLAVE,SECTOR-9, INDIRA NAGAR  LUCKNOWLucknowIN226016</t>
  </si>
  <si>
    <t>U74999UP2016PTC085677</t>
  </si>
  <si>
    <t xml:space="preserve">IT EDGE TECHNOLOGIES SOLUTIONS PRIVATELIMITED  </t>
  </si>
  <si>
    <t>G - 69, 3rd FLOOR,SECTOR - 63,  NoidaGautam Buddha NagarIN201301</t>
  </si>
  <si>
    <t>info@itedgetechnologies.com</t>
  </si>
  <si>
    <t>U74999UP2016PTC085675</t>
  </si>
  <si>
    <t xml:space="preserve">AANCY DISTRIBUTION &amp; MARKETING PRIVATELIMITED  </t>
  </si>
  <si>
    <t>VILLAGE GHASIPURWAANAUGI  KANNAUJKannaujIN209733</t>
  </si>
  <si>
    <t>U74999UP2016PTC085673</t>
  </si>
  <si>
    <t xml:space="preserve">SUBH LIGHTS AND SOUNDS PRIVATE LIMITED   </t>
  </si>
  <si>
    <t>1st Floor, Railway Road, Diffence ColonyMuradnagar  GhaziabadGhaziabadIN201206</t>
  </si>
  <si>
    <t>punkitvihanol@gmail.com</t>
  </si>
  <si>
    <t>U74999UP2016PTC085671</t>
  </si>
  <si>
    <t xml:space="preserve">ACYUTAH TECHNOLOGIES PRIVATE LIMITED   </t>
  </si>
  <si>
    <t>G-02, B-3, SECTOR 119Amarpali Titanium  NoidaGautam Buddha NagarIN201301</t>
  </si>
  <si>
    <t>sonal.handoo@gmail.com</t>
  </si>
  <si>
    <t>U74999UP2016PTC085669</t>
  </si>
  <si>
    <t xml:space="preserve">TRISLABS PRIVATE LIMITED   </t>
  </si>
  <si>
    <t>SHRI NARAYAN INDANE, GT ROADJAIRAMPUR, GHOSIA, BHADOHI  SANT RAVIDAS NAGARSant Ravi Das NagarIN221301</t>
  </si>
  <si>
    <t>pandey2992@gmail.com</t>
  </si>
  <si>
    <t>U74999UP2016PTC085662</t>
  </si>
  <si>
    <t xml:space="preserve">STREET AHEAD SALES AND SERVICES PRIVATELIMITED  </t>
  </si>
  <si>
    <t>H.NO-6A LANE NO-01 SHIVAJIPURAMNEAR SECTOR-14 INDIRA NAGAR  LUCKNOWLucknowIN226016</t>
  </si>
  <si>
    <t>niit.0522.sk27@gmail.com</t>
  </si>
  <si>
    <t>U74999UP2016PTC085661</t>
  </si>
  <si>
    <t xml:space="preserve">AMEYSHA CREATIONS PRIVATE LIMITED   </t>
  </si>
  <si>
    <t>UG-1, UG FLOOR, PLOT NO. 190MEDIA ENCLAVE, SECTOR-6, VAISHALI  GHAZIABADGhaziabadIN201010</t>
  </si>
  <si>
    <t>manishanu_2000@yahoo.com</t>
  </si>
  <si>
    <t>U74999UP2016PTC085659</t>
  </si>
  <si>
    <t xml:space="preserve">KAPEESH NETWORKS PRIVATE LIMITED   </t>
  </si>
  <si>
    <t>Cabin No. 7, 1st Floor, Plot No. A-13/1Synergy Tower, Sector 62, Noida  NoidaGautam Buddha NagarIN201309</t>
  </si>
  <si>
    <t>pranjal2012@gmail.com</t>
  </si>
  <si>
    <t>U74999UP2016PTC085655</t>
  </si>
  <si>
    <t xml:space="preserve">MALHOTRASONS DEFENCE PRIVATE LIMITED   </t>
  </si>
  <si>
    <t>31B I LINES, MEERUT CANTT  MEERUTMeerutIN250001</t>
  </si>
  <si>
    <t>orietarms@hotmail.com</t>
  </si>
  <si>
    <t>U74999UP2016PTC085654</t>
  </si>
  <si>
    <t xml:space="preserve">DROP YOUR BOOK PRIVATE LIMITED   </t>
  </si>
  <si>
    <t>NO: 113, MAULANA AZAD NAGAR, WD NO. 11,NAUTANWA, NAUTANWA, UTTAR PRADESH  NAUTANWAMaharajganjIN273164</t>
  </si>
  <si>
    <t>PRATAPSINGHBISHNU@GMAIL.COM</t>
  </si>
  <si>
    <t>U74999UP2016PTC085649</t>
  </si>
  <si>
    <t xml:space="preserve">ASAATECH CONSULTANCY SERVICES PRIVATELIMITED  </t>
  </si>
  <si>
    <t>A-402,BHUKANT VIHAR, AWHO, SECTOR-O  MANSAROVAR YOJANALucknowIN226012</t>
  </si>
  <si>
    <t>ashok12bhilai@yahoo.co.in</t>
  </si>
  <si>
    <t>U74999UP2016PTC085644</t>
  </si>
  <si>
    <t xml:space="preserve">V.S.Y. EDUSERVE PRIVATE LIMITED   </t>
  </si>
  <si>
    <t>Nizamuddinpura,Maunath Bhanjan,  MauMaunathbhanjanIN275101</t>
  </si>
  <si>
    <t>ajadhind.mau@gmail.com</t>
  </si>
  <si>
    <t>U74999UP2016PTC085641</t>
  </si>
  <si>
    <t xml:space="preserve">SARANSH BOX CRICKET LEAGUE PRIVATELIMITED  </t>
  </si>
  <si>
    <t>SHOP NO: F-309, SAHARA TRADE CENTREFAIZABAD ROAD, INDIRA NAGAR  LUCKNOWLucknowIN226016</t>
  </si>
  <si>
    <t>U74999UP2016PTC085639</t>
  </si>
  <si>
    <t xml:space="preserve">KSK SECURITY &amp; OUTSOURCING PRIVATELIMITED  </t>
  </si>
  <si>
    <t>566/222, JAI PRAKASH NAGARNEAR OM NAMO NARAIN MANDIR, ALAMBAGH  LUCKNOWLucknowIN226005</t>
  </si>
  <si>
    <t>U74999UP2016PTC085636</t>
  </si>
  <si>
    <t xml:space="preserve">NEELMANI JOBTECH PRIVATE LIMITED   </t>
  </si>
  <si>
    <t>CHHIJJARS COLONY,NOIDA  NOIDAGautam Buddha NagarIN201307</t>
  </si>
  <si>
    <t>U74999UP2016PTC085633</t>
  </si>
  <si>
    <t xml:space="preserve">CHOUHAN ELECTRICALS PRIVATE LIMITED   </t>
  </si>
  <si>
    <t>207/A  NEHRUNAGAR   lalitpurLalitpurIN284403</t>
  </si>
  <si>
    <t>chauhanshankar85@gmail.com</t>
  </si>
  <si>
    <t>U74999UP2016PTC085632</t>
  </si>
  <si>
    <t xml:space="preserve">AARYAVISION VENTURES PRIVATE LIMITED   </t>
  </si>
  <si>
    <t>SHOP NO 2 L.G.F BASANT TOWER SNEHALAMBAGH  LUCKNOWLucknowIN226005</t>
  </si>
  <si>
    <t>AARYAVISIONLKO@GMAIL.COM</t>
  </si>
  <si>
    <t>U74999UP2016PTC085630</t>
  </si>
  <si>
    <t xml:space="preserve">NAVMA SYSTEMS (INDIA) PRIVATE LIMITED   </t>
  </si>
  <si>
    <t>B-32, SECTOR- 64NOIDA  NOIDAGautam Buddha NagarIN201301</t>
  </si>
  <si>
    <t>MTPATHAK419@GMAIL.COM</t>
  </si>
  <si>
    <t>U74999UP2016PTC085628</t>
  </si>
  <si>
    <t xml:space="preserve">EAGLE ALLIED SECURITY PRIVATE LIMITED   </t>
  </si>
  <si>
    <t>OPP. RLY STNB PURI  Modinagar U.P.GhaziabadIN201204</t>
  </si>
  <si>
    <t>cagargsanjeev@gmail.com</t>
  </si>
  <si>
    <t>U74999UP2016PTC085625</t>
  </si>
  <si>
    <t xml:space="preserve">AL SIDDIQUE FROZEN FOODS PRIVATE LIMITED   </t>
  </si>
  <si>
    <t>Ghandi Nagar,Opp. Gursahai Ganj Railway Station  Gursahai GanjKannaujIN209722</t>
  </si>
  <si>
    <t>U74999UP2016PTC085624</t>
  </si>
  <si>
    <t xml:space="preserve">CSCVLE PRIVATE LIMITED   </t>
  </si>
  <si>
    <t>JALALIPATTI   VARANASIVaranasiIN221108</t>
  </si>
  <si>
    <t>U74999UP2016PTC085623</t>
  </si>
  <si>
    <t xml:space="preserve">SANTOFI ENTERPRISES PRIVATE LIMITED   </t>
  </si>
  <si>
    <t>B-25, Ocean complex, Sector-18, Near Marutishowroom  noidaGautam Buddha NagarIN201301</t>
  </si>
  <si>
    <t>sandeep4030n@gmail.com</t>
  </si>
  <si>
    <t>U74999UP2016PTC085621</t>
  </si>
  <si>
    <t xml:space="preserve">BHAV MANGALAM WORKS PRIVATE LIMITED   </t>
  </si>
  <si>
    <t>01/05/1932VIRAM KHAND  GOMTI NAGARLucknowIN226010</t>
  </si>
  <si>
    <t>padmanabham89.ps@gmail.com</t>
  </si>
  <si>
    <t>U74999UP2016PTC085619</t>
  </si>
  <si>
    <t xml:space="preserve">ANGELDREAM HOMES DWELLERS PRIVATELIMITED  </t>
  </si>
  <si>
    <t>C 302 B-9/4,SEC-62 N  NOIDAGautam Buddha NagarIN201309</t>
  </si>
  <si>
    <t>U74999UP2016PTC085618</t>
  </si>
  <si>
    <t xml:space="preserve">ANANTASIDDHI EDUCATION PRIVATE LIMITED   </t>
  </si>
  <si>
    <t>FLAT NO. 501 PUSHPANJALI APARTMENTKESHAV KUNJ SHAH GANJ  AGRAAgraIN282010</t>
  </si>
  <si>
    <t>ca.atiharsh@gmail.com</t>
  </si>
  <si>
    <t>U74999UP2016PTC085616</t>
  </si>
  <si>
    <t xml:space="preserve">FIDELIS HOSPITALITY PRIVATE LIMITED   </t>
  </si>
  <si>
    <t>T-16-1003, LOTUS BOULEVARD, PHASE IISector-100  NoidaGautam Buddha NagarIN201304</t>
  </si>
  <si>
    <t>U74999UP2016PTC085615</t>
  </si>
  <si>
    <t xml:space="preserve">NEELANJANA INFO CONSULTANTS PRIVATELIMITED  </t>
  </si>
  <si>
    <t>Flat No. A/1-305, Saya ZenithIndirapuram, Ahinsa Khand-2  GhaziabadGhaziabadIN201014</t>
  </si>
  <si>
    <t>aditi.mona@gmail.com</t>
  </si>
  <si>
    <t>U74999UP2016PTC085614</t>
  </si>
  <si>
    <t xml:space="preserve">BRF MARKETING PRIVATE LIMITED   </t>
  </si>
  <si>
    <t>MANAVELA, PATARKUIYAWARD-7, BRD MEDICAL COLLEGE  GORAKHPURGorakhpurIN273013</t>
  </si>
  <si>
    <t>satyabhanmaurya@gmail.com</t>
  </si>
  <si>
    <t>U74999UP2016PTC085612</t>
  </si>
  <si>
    <t xml:space="preserve">AJK KRISHI HARBAL PRODUCER COMPANYLIMITED  </t>
  </si>
  <si>
    <t>265/236, Moraine Tola, Near Hanuman Mandir   FatehpurFatehpurIN212601</t>
  </si>
  <si>
    <t>ajkkrishiharbalproducer@carca.in</t>
  </si>
  <si>
    <t>U74999UP2016PTC085607</t>
  </si>
  <si>
    <t xml:space="preserve">RU INFO SOLUTION PRIVATE LIMITED   </t>
  </si>
  <si>
    <t>AV 1065BBABA JEE KA BAGH  DARIYABADAllahabadIN211003</t>
  </si>
  <si>
    <t>sanjeev.01.01.s@gmail.com</t>
  </si>
  <si>
    <t>U74999UP2016PTC085600</t>
  </si>
  <si>
    <t xml:space="preserve">SHIVSATYA INFRACON PRIVATE LIMITED   </t>
  </si>
  <si>
    <t>551 KA/290 CHAOM NAGAR, ALAMBAGH  LUCKNOWLucknowIN226005</t>
  </si>
  <si>
    <t>shivsatyainfracon@gmail.com</t>
  </si>
  <si>
    <t>U74999UP2016PTC085599</t>
  </si>
  <si>
    <t xml:space="preserve">SHRIKRISHNA ICE AND SHEET GRAH PRIVATELIMITED  </t>
  </si>
  <si>
    <t>H.N. 18M I G, GAUTAM BIHAR, NEW SIVALI ROAD, KALYANPUR  KANPURKanpurIN208019</t>
  </si>
  <si>
    <t>U74999UP2016PTC085598</t>
  </si>
  <si>
    <t xml:space="preserve">ASTRO GYANM PRIVATE LIMITED   </t>
  </si>
  <si>
    <t>H.NO. I-703, GOVINDPURAM   GHAZIABADGhaziabadIN201013</t>
  </si>
  <si>
    <t>Astrologerdeepak11@gmail.com</t>
  </si>
  <si>
    <t>U74999UP2016PTC085597</t>
  </si>
  <si>
    <t xml:space="preserve">AASR HINDUSTAN HEALTHCARE PRIVATELIMITED  </t>
  </si>
  <si>
    <t>C/O SHRI DEVENDRA KUMAR, 233 VILLAGE-PIPRA NANKARPOST-REHPURA GANIMAT TEHSIL BAHERI, DISTT.BAREILLY  BAHERIBareillyIN243203</t>
  </si>
  <si>
    <t>U74999UP2016PTC085596</t>
  </si>
  <si>
    <t xml:space="preserve">ECZTASI TECHNOLOGIES PRIVATE LIMITED   </t>
  </si>
  <si>
    <t>c-88sector - 65  noidaGautam Buddha NagarIN201301</t>
  </si>
  <si>
    <t>U74999UP2016PTC085594</t>
  </si>
  <si>
    <t xml:space="preserve">NICOLAI MARKETING PRIVATE LIMITED   </t>
  </si>
  <si>
    <t>VASUNDHARA ENCLAVE, PHASE-IIGOSALA ROAD, CHANDAUSI  SAMBHALMoradabadIN244412</t>
  </si>
  <si>
    <t>INFO@NICOLAI.IN</t>
  </si>
  <si>
    <t>U74999UP2016PTC085593</t>
  </si>
  <si>
    <t xml:space="preserve">BLUE HEART LAB PRIVATE LIMITED   </t>
  </si>
  <si>
    <t>C-14B, SECTOR-DLDA COLONY, KANPUR ROAD  LUCKNOWLucknowIN226012</t>
  </si>
  <si>
    <t>U74999UP2016PTC085592</t>
  </si>
  <si>
    <t xml:space="preserve">TEECH2KID LEARNINGS PRIVATE LIMITED   </t>
  </si>
  <si>
    <t>H.N.-22, BRIJ DHAM PHASE-1YAMUNA VIHAR COLONY, DAYAL BAGH AGRA-282004  AGRAAgraIN282004</t>
  </si>
  <si>
    <t>1234.ANUPAMA@GMAIL.COM</t>
  </si>
  <si>
    <t>U74999UP2016PTC085585</t>
  </si>
  <si>
    <t xml:space="preserve">TOPVIDYA GLOBUS PRIVATE LIMITED   </t>
  </si>
  <si>
    <t>S - 3, 2nd Floor, D- 242,Sector - 63,  NoidaGautam Buddha NagarIN201307</t>
  </si>
  <si>
    <t>U74999UP2016PTC085583</t>
  </si>
  <si>
    <t xml:space="preserve">DEEPSUNG INDUSTRIES PRIVATE LIMITED   </t>
  </si>
  <si>
    <t>H.NO. 1993VALIDPUR, POST OFFICE MOHAMMDABAD GOHNA  MAUMaunathbhanjanIN276405</t>
  </si>
  <si>
    <t>dineshelectronicmau@gmail.com</t>
  </si>
  <si>
    <t>U74999UP2016PTC085582</t>
  </si>
  <si>
    <t xml:space="preserve">RAV ENTERPRISES PRIVATE LIMITED   </t>
  </si>
  <si>
    <t>18/544SECTOR-18, INDIRA NAGAR  LUCKNOWLucknowIN226016</t>
  </si>
  <si>
    <t>rockingtonu@gmail.com</t>
  </si>
  <si>
    <t>U74999UP2016PTC085576</t>
  </si>
  <si>
    <t xml:space="preserve">GENEX HERBA PRIVATE LIMITED   </t>
  </si>
  <si>
    <t>U74999UP2016PTC085573</t>
  </si>
  <si>
    <t xml:space="preserve">ANSHIKAINFRA DEVELOPERS PRIVATE LIMITED   </t>
  </si>
  <si>
    <t>SHANKAR VIHAR CLYGHAZIABAD  GHAZIABADGhaziabadIN201001</t>
  </si>
  <si>
    <t>U74999UP2016PTC085572</t>
  </si>
  <si>
    <t xml:space="preserve">ASGARD GENERAL TRADING PRIVATE LIMITED   </t>
  </si>
  <si>
    <t>11/43 DARAKHT QAITGHAIR SAYYEDANI  RAMPURRampurIN244901</t>
  </si>
  <si>
    <t>SMOHDALI@LIVE.COM</t>
  </si>
  <si>
    <t>U74999UP2016PTC085571</t>
  </si>
  <si>
    <t xml:space="preserve">VRAKSH AGROTECH PRIVATE LIMITED   </t>
  </si>
  <si>
    <t>M.M.I.G-1/76, Sales Tax Office RoadRamganga Vihar, Phase-1  MoradabadMoradabadIN244001</t>
  </si>
  <si>
    <t>vrakshlagao@gmail.com</t>
  </si>
  <si>
    <t>U74999UP2016PTC085568</t>
  </si>
  <si>
    <t xml:space="preserve">KAILAS INTERIORS ALLIED SERVICES PRIVATELIMITED  </t>
  </si>
  <si>
    <t>L IV M 91SECT M ALIGANJ SCHEME  lucknowLucknowIN226024</t>
  </si>
  <si>
    <t>Shivangpundhir2@gmail.com</t>
  </si>
  <si>
    <t>U74999UP2016PTC085561</t>
  </si>
  <si>
    <t xml:space="preserve">REPUBLICMART PRIVATE LIMITED   </t>
  </si>
  <si>
    <t>616 SEKHPUR COLONY   LUCKNOWLucknowIN226020</t>
  </si>
  <si>
    <t>republicmart@gmail.com</t>
  </si>
  <si>
    <t>U74999UP2016PTC085560</t>
  </si>
  <si>
    <t xml:space="preserve">HFD VISION PRIVATE LIMITED   </t>
  </si>
  <si>
    <t>SHOP NO.3 BASEMENT-5QUINTON ROAD  LUCKNOWLucknowIN226001</t>
  </si>
  <si>
    <t>najmuladnan@gmail.com</t>
  </si>
  <si>
    <t>U74999UP2016PTC085557</t>
  </si>
  <si>
    <t xml:space="preserve">PORTENTOUS PRIVATE LIMITED   </t>
  </si>
  <si>
    <t>VILLAGE -POST KHORABAR ,NEAR KALI MANDIR  GORAKHPURGorakhpurIN273010</t>
  </si>
  <si>
    <t>MISHRA.AKASH1986@GMAIL.COM</t>
  </si>
  <si>
    <t>U74999UP2016PTC085555</t>
  </si>
  <si>
    <t xml:space="preserve">VISHVRAJ ACADEMY OF PERSONAL EXCELLENCEPRIVATE LIMITED  </t>
  </si>
  <si>
    <t>2/447NAWABGANJ  KANPURKanpur DehatIN208002</t>
  </si>
  <si>
    <t>ASHISH.SRIVASTAVA03@YMAIL.COM</t>
  </si>
  <si>
    <t>U74999UP2016PTC085552</t>
  </si>
  <si>
    <t xml:space="preserve">THANKU PANDIT JI PRIVATE LIMITED   </t>
  </si>
  <si>
    <t>CHAHAT COMPLEX, SECOND FLOOR,NAYA BANS, SECTOR - 15  NOIDAGautam Buddha NagarIN201301</t>
  </si>
  <si>
    <t>YOGENDRA.K91@GMAIL.COM</t>
  </si>
  <si>
    <t>U74999UP2016PTC085550</t>
  </si>
  <si>
    <t xml:space="preserve">INAIR MULTISERVICES PRIVATE LIMITED   </t>
  </si>
  <si>
    <t>302/5 RasulabadTeliarganj  AllahabadAllahabadIN211004</t>
  </si>
  <si>
    <t>gufran.r@gmail.com</t>
  </si>
  <si>
    <t>U74999UP2016PTC085549</t>
  </si>
  <si>
    <t xml:space="preserve">AL RIHAN AGRO TRADING PRIVATE LIMITED   </t>
  </si>
  <si>
    <t>H NO 102, AZAD ROADCHHATARI  BULANDSHAHRBulandshahrIN203001</t>
  </si>
  <si>
    <t>U74999UP2016PTC085547</t>
  </si>
  <si>
    <t xml:space="preserve">RISEHIGH OVERSEAS EDUCATION PRIVATELIMITED  </t>
  </si>
  <si>
    <t>16, SHIVALIKSECTOR-61  NOIDAGautam Buddha NagarIN201309</t>
  </si>
  <si>
    <t>dushyant0999@gmail.com</t>
  </si>
  <si>
    <t>U74999UP2016PTC085546</t>
  </si>
  <si>
    <t xml:space="preserve">NSS CONSTRUCTION PRIVATE LIMITED   </t>
  </si>
  <si>
    <t>H.No.-100066, RAMGHAT ROAD, NAGLA-SAFEDPURAGWALRA SADHU ASHRAM, TEHSIL-KOLL  HARDUAGANJAligarhIN202125</t>
  </si>
  <si>
    <t>puspandrakumar@rediffmail.com</t>
  </si>
  <si>
    <t>U74999UP2016PTC085545</t>
  </si>
  <si>
    <t xml:space="preserve">REFRACT CONSULTING PRIVATE LIMITED   </t>
  </si>
  <si>
    <t>D-84,SECTOR-02  NOIDAGautam Buddha NagarIN201301</t>
  </si>
  <si>
    <t>U74999UP2016PTC085536</t>
  </si>
  <si>
    <t xml:space="preserve">LINK2SPHERE TECH SOLUTIONS PRIVATELIMITED  </t>
  </si>
  <si>
    <t>C-49 HARIHAR NAGARINDIRA NAGAR  LUCKNOWLucknowIN226016</t>
  </si>
  <si>
    <t>U74999UP2016PTC085534</t>
  </si>
  <si>
    <t xml:space="preserve">DIVYAJYOTI CREATIONS PRIVATE LIMITED   </t>
  </si>
  <si>
    <t>House No. M-69, Indralok ColonyP.S. Krishna Nagar  LucknowLucknowIN226005</t>
  </si>
  <si>
    <t>vivek8168@rediff.com</t>
  </si>
  <si>
    <t>U74999UP2016PTC085532</t>
  </si>
  <si>
    <t xml:space="preserve">RCHORES SOLUTIONS PRIVATE LIMITED   </t>
  </si>
  <si>
    <t>Soron Gate, Mohammad NawabOpp. Foolchandra Halwai Kasganj, Uttar Pradesh  kasganjEtahIN207123</t>
  </si>
  <si>
    <t>yashjaiin@gmail.com</t>
  </si>
  <si>
    <t>U74999UP2016PTC085525</t>
  </si>
  <si>
    <t xml:space="preserve">NITAI PHARMACEUTICALS PRIVATE LIMITED   </t>
  </si>
  <si>
    <t>204/ 1, JAGRITI VIHARSECTOR- 1  MEERUTMeerutIN250004</t>
  </si>
  <si>
    <t>U74999UP2016PTC085523</t>
  </si>
  <si>
    <t xml:space="preserve">AIRSON POLYCHEM PRIVATE LIMITED   </t>
  </si>
  <si>
    <t>VIJAY MANDIMURADNAGAR  GHAZIABADGhaziabadIN201206</t>
  </si>
  <si>
    <t>U74999UP2016PTC085522</t>
  </si>
  <si>
    <t xml:space="preserve">JAI BHOLE TRIPURARI PRIVATE LIMITED   </t>
  </si>
  <si>
    <t>RATIA VILLNAYABANS  NOIDAGautam Buddha NagarIN201301</t>
  </si>
  <si>
    <t>jaibholenath7227@gmail.com</t>
  </si>
  <si>
    <t>U74999UP2016PTC085519</t>
  </si>
  <si>
    <t xml:space="preserve">ARK ONLINE MARKETING PRIVATE LIMITED   </t>
  </si>
  <si>
    <t>Flat No. B-801, Rohtas Presidential TowersTCG 4/4, Vibhuti Khand, Gomti Nagar  LUCKNOWLucknowIN226010</t>
  </si>
  <si>
    <t>U74999UP2016PTC085512</t>
  </si>
  <si>
    <t xml:space="preserve">SHIVKAALI INFOTECH PRIVATE LIMITED   </t>
  </si>
  <si>
    <t>E-185,VIJAY NAGAR SECTOR-09   GHAZIABADGhaziabadIN201009</t>
  </si>
  <si>
    <t>r193kumar@gmail.com</t>
  </si>
  <si>
    <t>U74999UP2016PTC085510</t>
  </si>
  <si>
    <t xml:space="preserve">BENTEK AUTOMATION PRIVATE LIMITED   </t>
  </si>
  <si>
    <t>G-19 DROUND FLOOR SECTOR 3 NOIDA   NOIDAGautam Buddha NagarIN201301</t>
  </si>
  <si>
    <t>U74999UP2016PTC085504</t>
  </si>
  <si>
    <t xml:space="preserve">CHS IT SOLUTIONS PRIVATE LIMITED   </t>
  </si>
  <si>
    <t>I-133Sector-22  NoidaGautam Buddha NagarIN201301</t>
  </si>
  <si>
    <t>1994.himanshusingh@gmail.com</t>
  </si>
  <si>
    <t>U74999UP2016PTC085503</t>
  </si>
  <si>
    <t xml:space="preserve">CRYTA INFOLABS PRIVATE LIMITED   </t>
  </si>
  <si>
    <t>W.W.- 501, ROHTAS GOLF LINK APARTMENTS98 PARK ROAD  LUCKNOWLucknowIN226001</t>
  </si>
  <si>
    <t>yasha.bh91@gmail.com</t>
  </si>
  <si>
    <t>U74999UP2016PTC085502</t>
  </si>
  <si>
    <t xml:space="preserve">FACILITY MANAGERS PRIVATE LIMITED   </t>
  </si>
  <si>
    <t>1-1-702- AWHO SOCIETY G.B NAGAR,G. NOIDA, NOIDA  GREATER NOIDAGhaziabadIN201308</t>
  </si>
  <si>
    <t>U74999UP2016PTC085497</t>
  </si>
  <si>
    <t xml:space="preserve">OFFFBEAT MARKETING PRIVATE LIMITED   </t>
  </si>
  <si>
    <t>16/65  NEW SOHABATIA BAGHSOHABATIA BAGH  ALLAHABADAllahabadIN211006</t>
  </si>
  <si>
    <t>U74999UP2016PTC085493</t>
  </si>
  <si>
    <t xml:space="preserve">BARCOSYS SOFTWARE INDIA PRIVATE LIMITED   </t>
  </si>
  <si>
    <t>D-40SECTOR-12  NOIDAGautam Buddha NagarIN201301</t>
  </si>
  <si>
    <t>U74999UP2016PTC085491</t>
  </si>
  <si>
    <t xml:space="preserve">UTPAL HEALTH CARE PRIVATE LIMITED   </t>
  </si>
  <si>
    <t>Plot No. 3 , KHORA MAHALAXMI GARDEN KHODAMADHU VIHAR, KHODA  GHAZIABADGhaziabadIN201005</t>
  </si>
  <si>
    <t>DR.SKARJUN@GMAIL.COM</t>
  </si>
  <si>
    <t>U74999UP2016PTC085490</t>
  </si>
  <si>
    <t xml:space="preserve">NEOSYS WHIZ PRIVATE LIMITED   </t>
  </si>
  <si>
    <t>D-21SECTOR- 40  NOIDAGautam Buddha NagarIN201301</t>
  </si>
  <si>
    <t>rajeevneo@hotmail.com</t>
  </si>
  <si>
    <t>U74999UP2016PTC085489</t>
  </si>
  <si>
    <t xml:space="preserve">PUSTIRA FOODS PRIVATE LIMITED   </t>
  </si>
  <si>
    <t>92/196 BASANT NIWASBASMANDI GB MARG  LUCKNOWLucknowIN226018</t>
  </si>
  <si>
    <t>U74999UP2016PTC085485</t>
  </si>
  <si>
    <t xml:space="preserve">KISHAN TRACTOR ATTACHMENT PRIVATELIMITED  </t>
  </si>
  <si>
    <t>159-NAVNEET NAGAR COLONY, BHUTESHWAR ROADKRISHNA NAGAR  MATHURAKushinagarIN281004</t>
  </si>
  <si>
    <t>ktapvt@gmail.com</t>
  </si>
  <si>
    <t>U74999UP2016PTC085483</t>
  </si>
  <si>
    <t xml:space="preserve">YUGSHAKTI TRADEX PRIVATE LIMITED   </t>
  </si>
  <si>
    <t>1B/435, Budhi Vihar, Avas VikasDelhi Road  MoradabadMoradabadIN244001</t>
  </si>
  <si>
    <t>U74999UP2016PTC085482</t>
  </si>
  <si>
    <t xml:space="preserve">DEVEN SOLAR ENERGY PRIVATE LIMITED   </t>
  </si>
  <si>
    <t>VILLAGE AND POST RAJPURAMAWANA ROAD  MEERUTMeerutIN250001</t>
  </si>
  <si>
    <t>U74999UP2016PTC085479</t>
  </si>
  <si>
    <t xml:space="preserve">ASHTAVINAYAK SECURITY SOLUTION PRIVATELIMITED  </t>
  </si>
  <si>
    <t>HOUSE NO.4, ISMILE GANJ,SHADIPUR, NAKA ROAD  FATEHPURFatehpurIN212601</t>
  </si>
  <si>
    <t>tiwari.balram04@gmail.com</t>
  </si>
  <si>
    <t>U74999UP2016PTC085475</t>
  </si>
  <si>
    <t xml:space="preserve">BLUE RUN INVESTMENT CONSULTANTS PRIVATELIMITED  </t>
  </si>
  <si>
    <t>C-504ATS SECTOR-50  NOIDAGautam Buddha NagarIN201301</t>
  </si>
  <si>
    <t>ysahai4@hotmail.com</t>
  </si>
  <si>
    <t>U74999UP2016PTC085471</t>
  </si>
  <si>
    <t xml:space="preserve">KALPSHREE INFOSYSTEMS PRIVATE LIMITED   </t>
  </si>
  <si>
    <t>SHOP NO. 31UPKAR MARKET, EDD-II  MEERUTMeerutIN250110</t>
  </si>
  <si>
    <t>sandeep200003@rediffmail.com</t>
  </si>
  <si>
    <t>U74999UP2016PTC085470</t>
  </si>
  <si>
    <t xml:space="preserve">VEMM ENGINEERING PRIVATE LIMITED   </t>
  </si>
  <si>
    <t>H-911, Supertech Icon,Nyay Khand-IIndirapuram,  GhaziabadGhaziabadIN201010</t>
  </si>
  <si>
    <t>U74999UP2016PTC085464</t>
  </si>
  <si>
    <t xml:space="preserve">NISHTHA ECONOMIC SERVICES &amp; RESEARCHPRIVATE LIMITED  </t>
  </si>
  <si>
    <t>F-16, 1st FLOOR,SAI COMPLEX GOLE MARKET  HapurMeerutIN245101</t>
  </si>
  <si>
    <t>kaushal_advise@rediffmail.com</t>
  </si>
  <si>
    <t>U74999UP2016PTC085462</t>
  </si>
  <si>
    <t xml:space="preserve">MUDDYWOODS PRIVATE LIMITED   </t>
  </si>
  <si>
    <t>5/63, SECTOR-J, PNB CROSSING,VIKAS NAGAR,  LUCKNOWLucknowIN226021</t>
  </si>
  <si>
    <t>capri18th@gmail.com</t>
  </si>
  <si>
    <t>U74999UP2016PTC085461</t>
  </si>
  <si>
    <t xml:space="preserve">SVAM COMPLIANCE &amp; SOLUTIONS PRIVATELIMITED  </t>
  </si>
  <si>
    <t>HOUSE NO. D-93, SECTOR-56   NOIDAGautam Buddha NagarIN201301</t>
  </si>
  <si>
    <t>VASHI1313@GMAIL.COM</t>
  </si>
  <si>
    <t>U74999UP2016PTC085459</t>
  </si>
  <si>
    <t xml:space="preserve">ANEE JEWELS PRIVATE LIMITED   </t>
  </si>
  <si>
    <t>01/02/1941VIRAT KHAND, GOMTINAGAR  LUCKNOWLucknowIN226010</t>
  </si>
  <si>
    <t>U74999UP2016PTC085458</t>
  </si>
  <si>
    <t xml:space="preserve">NAVIGATION MARINE ACADEMY PRIVATELIMITED  </t>
  </si>
  <si>
    <t>FLAT NO.1, 2ND FLOOR,SECTOR 10, FREEDOM PLAZA, AWAS VIKAS COLONY  AGRAAgraIN282007</t>
  </si>
  <si>
    <t>U74999UP2016PTC085457</t>
  </si>
  <si>
    <t xml:space="preserve">CODESACES IT SOLUTIONS PRIVATE LIMITED   </t>
  </si>
  <si>
    <t>179 ANAND PURI   KANPURKanpur DehatIN208014</t>
  </si>
  <si>
    <t>U74999UP2016PTC085453</t>
  </si>
  <si>
    <t xml:space="preserve">YOGESH TESTING LAB PRIVATE LIMITED   </t>
  </si>
  <si>
    <t>12-B, DWARIKAPURI, MATHURA,UTTAR PRADESH,  MATHURAMathuraIN281004</t>
  </si>
  <si>
    <t>RPSINGH195565@GMAIL.COM</t>
  </si>
  <si>
    <t>U74999UP2016PTC085451</t>
  </si>
  <si>
    <t xml:space="preserve">IX DESIGNS PRIVATE LIMITED   </t>
  </si>
  <si>
    <t>G-403, Partik WisteriaSector-77  NoidaGautam Buddha NagarIN201301</t>
  </si>
  <si>
    <t>asahu@homesketchers.com</t>
  </si>
  <si>
    <t>U74999UP2016PTC085447</t>
  </si>
  <si>
    <t xml:space="preserve">NAVKUNJ RESORTS &amp; FARM HOUSES PRIVATELIMITED  </t>
  </si>
  <si>
    <t>DIWAN GANJ ROADMOHAN LAL GANJ  LUCKNOWLucknowIN227305</t>
  </si>
  <si>
    <t>navkunjresorts@gmail.com</t>
  </si>
  <si>
    <t>U74999UP2016PTC085445</t>
  </si>
  <si>
    <t xml:space="preserve">TUKUR TUKUR INFO INDIA PRIVATE LIMITED   </t>
  </si>
  <si>
    <t>13/392 J, CIVIL LINESPARMUT  KANPURKanpurIN208001</t>
  </si>
  <si>
    <t>U74999UP2016PTC085443</t>
  </si>
  <si>
    <t xml:space="preserve">GREAT COLONIZERS PRIVATE LIMITED   </t>
  </si>
  <si>
    <t>529k/170, Ashok vihar ColonyVikas Nagar  LucknowKanpur DehatIN226018</t>
  </si>
  <si>
    <t>Professionalsmca@gmail.com</t>
  </si>
  <si>
    <t>U74999UP2016PTC085442</t>
  </si>
  <si>
    <t xml:space="preserve">GREENBIZ SOLUTIONS PRIVATE LIMITED   </t>
  </si>
  <si>
    <t>HOUSE NO. 700, WARD NO. 14BIJALI KHERA, CITY BANDA  BANDABandaIN210001</t>
  </si>
  <si>
    <t>DEEPSHIKHA.SINGH2007@GMAIL.COM</t>
  </si>
  <si>
    <t>U74999UP2016PTC085440</t>
  </si>
  <si>
    <t xml:space="preserve">SHINING SOLUTIONS PRIVATE LIMITED   </t>
  </si>
  <si>
    <t>2B/21, SADHNA, SECTOR-2,   VAISHALIGhaziabadIN201010</t>
  </si>
  <si>
    <t>pvishu2000@gmail.com</t>
  </si>
  <si>
    <t>U74999UP2016PTC085439</t>
  </si>
  <si>
    <t xml:space="preserve">AMIABLE VALUE BPO PRIVATE LIMITED   </t>
  </si>
  <si>
    <t>BB-224 SECTOR 46NOIDA  NOIDAGautam Buddha NagarIN201303</t>
  </si>
  <si>
    <t>U74999UP2016PTC085437</t>
  </si>
  <si>
    <t xml:space="preserve">MAAKANTI INDUSTRIES PRIVATE LIMITED   </t>
  </si>
  <si>
    <t>1/122 VIJAY KHAND GOMTI NAGARNEAR KAOMI EKTA PRESS  LUCKNOWLucknowIN226010</t>
  </si>
  <si>
    <t>arvsa.bharti@gmail.com</t>
  </si>
  <si>
    <t>U74999UP2016PTC085436</t>
  </si>
  <si>
    <t xml:space="preserve">NEA SYSTEMS PRIVATE LIMITED   </t>
  </si>
  <si>
    <t>C56/11,SECTOR-62  NOIDAGautam Buddha NagarIN201301</t>
  </si>
  <si>
    <t>neeraj@nea-consulting.com</t>
  </si>
  <si>
    <t>U74999UP2016PTC085435</t>
  </si>
  <si>
    <t xml:space="preserve">OVNT PRIVATE LIMITED   </t>
  </si>
  <si>
    <t>I 306,GALI NO 5, GOVINDPURAM  GHAZIABADGhaziabadIN201001</t>
  </si>
  <si>
    <t>ovntpl@gmail.com</t>
  </si>
  <si>
    <t>U74999UP2016PTC085433</t>
  </si>
  <si>
    <t xml:space="preserve">UZAINA BUSINESS INDIA PRIVATE LIMITED   </t>
  </si>
  <si>
    <t>H.NO.41/40, PILLAR NO.BS/13, SAILANI CHAURAHAPURANA SHEHAR  BAREILLYBareillyIN243001</t>
  </si>
  <si>
    <t>azeemmian11@gmail.com</t>
  </si>
  <si>
    <t>U74999UP2016PTC085426</t>
  </si>
  <si>
    <t xml:space="preserve">JUSTPAY4U VENTURES PRIVATE LIMITED   </t>
  </si>
  <si>
    <t>130, MAHARANA PRATAP NAGAR,NEAR J.P HOSPITALOpp-OM GUEST HOUSE,ETAH  ETHAGautam Buddha NagarIN207001</t>
  </si>
  <si>
    <t>U74999UP2016PTC085425</t>
  </si>
  <si>
    <t xml:space="preserve">ASTERIODS ENERGY PRIVATE LIMITED   </t>
  </si>
  <si>
    <t>72/250 AGARSAIN VIHAR,JANSATH ROAD, MUZAFFARNAGAR   MUZAFFARNAGARMuzaffarnagarIN251001</t>
  </si>
  <si>
    <t>U74999UP2016PTC085422</t>
  </si>
  <si>
    <t xml:space="preserve">ORANIX INFO SYSTEMS PRIVATE LIMITED   </t>
  </si>
  <si>
    <t>3/167 VIDHYA BHAWAN VIDHYA NAGARRAMGHAT ROAD  ALIGARHAligarhIN202001</t>
  </si>
  <si>
    <t>U74999UP2016PTC085418</t>
  </si>
  <si>
    <t xml:space="preserve">LALITA TECHNOLOGY PRIVATE LIMITED   </t>
  </si>
  <si>
    <t>HN. 47/11C, Avas Vikas,Sikandra,  AgraAgraIN282007</t>
  </si>
  <si>
    <t>lalitatechnology@gmail.com</t>
  </si>
  <si>
    <t>U74999UP2016PTC085414</t>
  </si>
  <si>
    <t xml:space="preserve">R-MICRO HELP DESK PRIVATE LIMITED   </t>
  </si>
  <si>
    <t>4/242, VIRAM KHANDGOMTI NAGAR  LUCKNOWLucknowIN226010</t>
  </si>
  <si>
    <t>U74999UP2016PTC085408</t>
  </si>
  <si>
    <t xml:space="preserve">AADVENTURE INFOTECH PRIVATE LIMITED   </t>
  </si>
  <si>
    <t>C 51 1ST FLOORSECTOR 2  NOIDAGautam Buddha NagarIN201301</t>
  </si>
  <si>
    <t>anshuman@loanadd.com</t>
  </si>
  <si>
    <t>U74999UP2016PTC085406</t>
  </si>
  <si>
    <t xml:space="preserve">SAMBHAVI ENTERPRISES PRIVATE LIMITED   </t>
  </si>
  <si>
    <t>117/N/24 B RANI GANJ, KAKADEO   KANPURKanpurIN208025</t>
  </si>
  <si>
    <t>contact@rahulag.co.in</t>
  </si>
  <si>
    <t>U74999UP2016PTC085405</t>
  </si>
  <si>
    <t xml:space="preserve">NETCOM INFOTAINMENT PRIVATE LIMITED   </t>
  </si>
  <si>
    <t>3/332VIKAS NAGAR  LUCKNOWLucknowIN226022</t>
  </si>
  <si>
    <t>U74999UP2016PTC085403</t>
  </si>
  <si>
    <t xml:space="preserve">RRPARWATI WHEELERS PRIVATE LIMITED   </t>
  </si>
  <si>
    <t>WARD NO -5, PATARIBHAGWANT NAGAR, UNNAO  UNNAOUnnaoIN229502</t>
  </si>
  <si>
    <t>guptamaheshchandra14@gmail.com</t>
  </si>
  <si>
    <t>U74999UP2016PTC085400</t>
  </si>
  <si>
    <t xml:space="preserve">MEERUT ZIPPER PRIVATE LIMITED   </t>
  </si>
  <si>
    <t>194DEFENCE COLONY MAWANA ROAD  MEERUTMeerutIN250001</t>
  </si>
  <si>
    <t>U74999UP2016PTC085399</t>
  </si>
  <si>
    <t xml:space="preserve">ROCKDUST STRUCTURES PRIVATE LIMITED   </t>
  </si>
  <si>
    <t>8/34,SECTOR-8INDIRA NAGAR  LUCKNOWLucknowIN226016</t>
  </si>
  <si>
    <t>ankitkumarsingh30@gmail.com</t>
  </si>
  <si>
    <t>U74999UP2016PTC085398</t>
  </si>
  <si>
    <t xml:space="preserve">KALPNATH INFRA TECH PRIVATE LIMITED   </t>
  </si>
  <si>
    <t>RAMDEVPURCHANDWAK  JAUNPURJaunpurIN222139</t>
  </si>
  <si>
    <t>pradeepknagency@gmail.com</t>
  </si>
  <si>
    <t>U74999UP2016PTC085395</t>
  </si>
  <si>
    <t xml:space="preserve">RITZZ IMPORT &amp; EXPORT PRIVATE LIMITED   </t>
  </si>
  <si>
    <t>M-20 FIRST FLOOR GOLE MKTMAHANAGR  LUCKNOWLucknowIN226006</t>
  </si>
  <si>
    <t>U74999UP2016PTC085391</t>
  </si>
  <si>
    <t xml:space="preserve">JOSHEVENT MANAGEMENT PRIVATE LIMITED   </t>
  </si>
  <si>
    <t>8,9-A, NOOR PLAZAKALYANPUR  LUCKNOWLucknowIN226020</t>
  </si>
  <si>
    <t>U74999UP2016PTC085389</t>
  </si>
  <si>
    <t xml:space="preserve">LIVEMEDIA HUB PRIVATE LIMITED   </t>
  </si>
  <si>
    <t>B-48,F.NO-103,G.NO-6, HINDON VIHAR NOIDA G B NAGARNOIDA UP 201301  NOIDAGhaziabadIN201301</t>
  </si>
  <si>
    <t>LIVE4SURE24@GMAIL.COM</t>
  </si>
  <si>
    <t>U74999UP2016PTC085387</t>
  </si>
  <si>
    <t xml:space="preserve">CLIMATE ANALYTICS PRIVATE LIMITED   </t>
  </si>
  <si>
    <t>14/153, FIRST FLOORRAJ NAGAR  GHAZIABADGhaziabadIN201002</t>
  </si>
  <si>
    <t>U74999UP2016PTC085385</t>
  </si>
  <si>
    <t xml:space="preserve">FLYBULLS SERVICES PRIVATE LIMITED   </t>
  </si>
  <si>
    <t>468, VISHNUPURI RAMGHAT ROAD   ALIGARHAligarhIN202001</t>
  </si>
  <si>
    <t>Guptapicturehouse2000@gmail.com</t>
  </si>
  <si>
    <t>U74999UP2016PTC085384</t>
  </si>
  <si>
    <t xml:space="preserve">LALJI GEMS AND JEWELLERS PRIVATE LIMITED   </t>
  </si>
  <si>
    <t>332/35 LALJI JEWELLERS COCHOWK GOL DARWAZA  LUCKNOWLucknowIN226003</t>
  </si>
  <si>
    <t>lgjpl2016@gmail.com</t>
  </si>
  <si>
    <t>U74999UP2016PTC085382</t>
  </si>
  <si>
    <t xml:space="preserve">SHIRING IMPEX PRIVATE LIMITED   </t>
  </si>
  <si>
    <t>SHOP NO.18, LB COMPLEX,116, CIVIL LINES  BAREILLYBareillyIN243001</t>
  </si>
  <si>
    <t>bhatnagar310@gmail.com</t>
  </si>
  <si>
    <t>U74999UP2016PTC085381</t>
  </si>
  <si>
    <t xml:space="preserve">UNNATI RESOURCES SOLUTION PRIVATELIMITED  </t>
  </si>
  <si>
    <t>B 9/58 B,UDAIGIRI 2,SECTOR-34  NOIDAGautam Buddha NagarIN201301</t>
  </si>
  <si>
    <t>U74999UP2016PTC085380</t>
  </si>
  <si>
    <t xml:space="preserve">RAVS ECOM PRIVATE LIMITED   </t>
  </si>
  <si>
    <t>S2/294D, 1KBHOJUBEER, VARANASI  VARANASIVaranasiIN221002</t>
  </si>
  <si>
    <t>jrnsingh@gmail.com</t>
  </si>
  <si>
    <t>U74999UP2016PTC085378</t>
  </si>
  <si>
    <t xml:space="preserve">K.M.C. ENTREPRENEUR PRIVATE LIMITED   </t>
  </si>
  <si>
    <t>42, Manohar NagarRadha Gram  LucknowLucknowIN226003</t>
  </si>
  <si>
    <t>U74999UP2016PTC085377</t>
  </si>
  <si>
    <t xml:space="preserve">KISANMADE FOOD PRIVATE LIMITED   </t>
  </si>
  <si>
    <t>HOUSE NO-8,BISHNOI COLONY,STATION ROAD,HARTHALA,MORADABAD,  MORADABADMoradabadIN244001</t>
  </si>
  <si>
    <t>SHIKHAVISHNOI291@GMAIL.COM</t>
  </si>
  <si>
    <t>U74999UP2016PTC085374</t>
  </si>
  <si>
    <t xml:space="preserve">GY ENGINEERING PRIVATE LIMITED   </t>
  </si>
  <si>
    <t>C 1/230SECTOR-55  NOIDAGautam Buddha NagarIN201301</t>
  </si>
  <si>
    <t>rv1associate@gmail.com</t>
  </si>
  <si>
    <t>U74999UP2016PTC085373</t>
  </si>
  <si>
    <t xml:space="preserve">BRANDADVERT PRIVATE LIMITED   </t>
  </si>
  <si>
    <t>jnrnsingh@gmail.com</t>
  </si>
  <si>
    <t>U74999UP2016PTC085372</t>
  </si>
  <si>
    <t xml:space="preserve">HI - TECNET (INDIA) PRIVATE LIMITED   </t>
  </si>
  <si>
    <t>Plot No.705,Ground Floor,Sec 5Vaishali  GhaziabadGhaziabadIN201010</t>
  </si>
  <si>
    <t>devenderbhati74@gmail.com</t>
  </si>
  <si>
    <t>U74999UP2016PTC085370</t>
  </si>
  <si>
    <t xml:space="preserve">JPG UNIVERSAL DEVELOPER PRIVATE LIMITED   </t>
  </si>
  <si>
    <t>3/385,  RampurRamnagar  VaranasiVaranasiIN221008</t>
  </si>
  <si>
    <t>jitendra78bls@gmail.com</t>
  </si>
  <si>
    <t>U74999UP2016PTC085365</t>
  </si>
  <si>
    <t xml:space="preserve">ARYADI BUSINESS PRIVATE LIMITED   </t>
  </si>
  <si>
    <t>E-98, KURMANCHAL NAGARINDIRA NAGAR  LUCKNOWLucknowIN226016</t>
  </si>
  <si>
    <t>U74999UP2016PTC085363</t>
  </si>
  <si>
    <t xml:space="preserve">TAMRA FOODS INDIA PRIVATE LIMITED   </t>
  </si>
  <si>
    <t>RAHE RAZA, KARIM BAGH, NEAR JANNAT NISHANCIVIL LINES, BEHIND ICICI BANK, RAMPUR  RAMPURRampurIN244901</t>
  </si>
  <si>
    <t>khan.shehbaz@gmail.com</t>
  </si>
  <si>
    <t>U74999UP2016PTC085360</t>
  </si>
  <si>
    <t xml:space="preserve">EASECUT HAIR &amp; BEAUTY PRIVATE LIMITED   </t>
  </si>
  <si>
    <t>H.NO-406, BRINDAWAN COLONYCIRCUS ROAD  MUGHALSARIChandauliIN232101</t>
  </si>
  <si>
    <t>mishra.harsh28@yahoo.com</t>
  </si>
  <si>
    <t>U74999UP2016PTC085359</t>
  </si>
  <si>
    <t xml:space="preserve">TYPHON PHARMACEUTICAL PRIVATE LIMITED   </t>
  </si>
  <si>
    <t>H.No.76/5-3SHYAMA PARK  GHAZIABADGhaziabadIN201005</t>
  </si>
  <si>
    <t>anu.tomar1991@gmail.com</t>
  </si>
  <si>
    <t>U74999UP2016PTC085355</t>
  </si>
  <si>
    <t xml:space="preserve">SNEAKFIT ENTERPRISES PRIVATE LIMITED   </t>
  </si>
  <si>
    <t>C-1/346 SEC-G,   JANKIPURAMLucknowIN226021</t>
  </si>
  <si>
    <t>anjana.2000@yahoo.com</t>
  </si>
  <si>
    <t>U74999UP2016PTC085352</t>
  </si>
  <si>
    <t xml:space="preserve">LUSHSTAR FOOD &amp; BEVERAGE PRIVATE LIMITED   </t>
  </si>
  <si>
    <t>MITTAL COMPLEX 1st FLOORMIT ROAD RAM GANGA VIHAR  MORADABADMoradabadIN244001</t>
  </si>
  <si>
    <t>U74999UP2016PTC085351</t>
  </si>
  <si>
    <t xml:space="preserve">THER.P. MULTIPLEXES PRIVATE LIMITED   </t>
  </si>
  <si>
    <t>53, VISHESHWARGANJPOST- HEAD POST OFFICE  GHAZIPURGhazipurIN233001</t>
  </si>
  <si>
    <t>pwn333jaiswal@gmail.com</t>
  </si>
  <si>
    <t>U74999UP2016PTC085343</t>
  </si>
  <si>
    <t xml:space="preserve">CKS CABLE SOLUTIONS PRIVATE LIMITED   </t>
  </si>
  <si>
    <t>khasra no. 1162, baba nagar, major asharam margnikat manoj dharam kanta  ghaziabadGhaziabadIN201001</t>
  </si>
  <si>
    <t>asheesh88tyagi@gmail.com</t>
  </si>
  <si>
    <t>U74999UP2016PTC085339</t>
  </si>
  <si>
    <t xml:space="preserve">EMBOD ELECTRONICS PRIVATE LIMITED   </t>
  </si>
  <si>
    <t>SH 8/4-1-C-2-1-1LAXMANPUR SHEOPUR  VARANASIVaranasiIN221002</t>
  </si>
  <si>
    <t>prashant.0542@gmail.com</t>
  </si>
  <si>
    <t>U74999UP2016PTC085334</t>
  </si>
  <si>
    <t xml:space="preserve">OUDHEX SERVICE PRIVATE LIMITED   </t>
  </si>
  <si>
    <t>442/3, P.No.8, Manohar Nagar Colony,Radha Gram, Thakurganj,  LucknowLucknowIN226003</t>
  </si>
  <si>
    <t>anu.srivastava6891@gmail.com</t>
  </si>
  <si>
    <t>U74999UP2016PTC085332</t>
  </si>
  <si>
    <t xml:space="preserve">ARSCO EDUCATION PRIVATE LIMITED   </t>
  </si>
  <si>
    <t>PLOT NO. 36ALLUNAGAR  IIM ROADLucknowIN226020</t>
  </si>
  <si>
    <t>caadityabaranwal@gmail.com</t>
  </si>
  <si>
    <t>U74999UP2016PTC085330</t>
  </si>
  <si>
    <t xml:space="preserve">TECHMETRICS CONSULTANCY &amp; SERVICESPRIVATE LIMITED  </t>
  </si>
  <si>
    <t>599, modern convent schoolMiyan bazar  GorakhpurGorakhpurIN273001</t>
  </si>
  <si>
    <t>U74999UP2016PTC085328</t>
  </si>
  <si>
    <t xml:space="preserve">AL-SAAFA FROZEN PRIVATE LIMITED   </t>
  </si>
  <si>
    <t>228/2, ANAND PURI, RAILWAY ROAD,   MEERUTMeerutIN250002</t>
  </si>
  <si>
    <t>gauravkapoor071@gmail.com</t>
  </si>
  <si>
    <t>U74999UP2016PTC085326</t>
  </si>
  <si>
    <t xml:space="preserve">PARASHAR AGROTECH BIO PRIVATE LIMITED   </t>
  </si>
  <si>
    <t>S 15/2-14-4-5, Mohankunj, Ghausabad   VaranasiVaranasiIN221002</t>
  </si>
  <si>
    <t>parasher76@gmail.com</t>
  </si>
  <si>
    <t>U74999UP2016PTC085324</t>
  </si>
  <si>
    <t xml:space="preserve">SHIKHA FIT &amp; TUNE PRIVATE LIMITED   </t>
  </si>
  <si>
    <t>SA-6/159-97, Kashi Enclave, Akatha RoadPahariya  VaranasiVaranasiIN221007</t>
  </si>
  <si>
    <t>U74999UP2016PTC085322</t>
  </si>
  <si>
    <t xml:space="preserve">RENOWN GLOBAL PRIVATE LIMITED   </t>
  </si>
  <si>
    <t>32 Sector 14Indira Nagar  LucknowLucknowIN226016</t>
  </si>
  <si>
    <t>U74999UP2016PTC085319</t>
  </si>
  <si>
    <t xml:space="preserve">BHAGYODAYA INFRABUILD PRIVATE LIMITED   </t>
  </si>
  <si>
    <t>N2/276 A, SUNDERPUR   VARANASIVaranasiIN221005</t>
  </si>
  <si>
    <t>U74999UP2016PTC085317</t>
  </si>
  <si>
    <t xml:space="preserve">LETSGAIN PRIVATE LIMITED   </t>
  </si>
  <si>
    <t>97F/7H VISHNAPURI COLONY PONGHAT PULL LANE NO-13BAMRAULI,ALLAHABAD,  ALLAHABADAllahabadIN211012</t>
  </si>
  <si>
    <t>LETSGAINSERVICES@GMAIL.COM</t>
  </si>
  <si>
    <t>U74999UP2016PTC085314</t>
  </si>
  <si>
    <t xml:space="preserve">KOVIDA ARTS PRIVATE LIMITED   </t>
  </si>
  <si>
    <t>D-133, SECTOR-50GB NAGAR  NOIDAGautam Buddha NagarIN201301</t>
  </si>
  <si>
    <t>deepak.kovidaarts@gmail.com</t>
  </si>
  <si>
    <t>U74999UP2016PTC085313</t>
  </si>
  <si>
    <t xml:space="preserve">SKILLCENTRAL BUSINESS CONSULTANTSPRIVATE LIMITED  </t>
  </si>
  <si>
    <t>120 / 102 KA, BELDARI LANELALBAGH  LUCKNOWLucknowIN226001</t>
  </si>
  <si>
    <t>SAURABH77@RZSASSOCIATES.IN</t>
  </si>
  <si>
    <t>U74999UP2016PTC085304</t>
  </si>
  <si>
    <t xml:space="preserve">PENTAGENESIS LIFE SCEIENCES PRIVATELIMITED  </t>
  </si>
  <si>
    <t>House No. D-1271RSM Nagar,near Danapani Indira Nagar  LucknowLucknowIN226016</t>
  </si>
  <si>
    <t>U74999UP2016PTC085301</t>
  </si>
  <si>
    <t xml:space="preserve">BETTER OPTION SERVICES SOLUTION PRIVATELIMITED  </t>
  </si>
  <si>
    <t>C - 197OMICRON - II  GREATER NOIDAGautam Buddha NagarIN201308</t>
  </si>
  <si>
    <t>BOSSOLUTIONPVTLTD@GMAIL.COM</t>
  </si>
  <si>
    <t>U74999UP2016PTC085300</t>
  </si>
  <si>
    <t xml:space="preserve">ROOM SOOM TECHNOLOGIES PRIVATE LIMITED   </t>
  </si>
  <si>
    <t>A-91, SECTOR-4, NOIDA   NOIDAGautam Buddha NagarIN201301</t>
  </si>
  <si>
    <t>nitin.agrawal2@nokia.com</t>
  </si>
  <si>
    <t>U74999UP2016PTC085290</t>
  </si>
  <si>
    <t xml:space="preserve">ARYADI PHARMA PRIVATE LIMITED   </t>
  </si>
  <si>
    <t>E-98 KURMANCHAL NAGARINDIRA NAGAR  LUCKNOWLucknowIN226016</t>
  </si>
  <si>
    <t>U74999UP2016PTC085287</t>
  </si>
  <si>
    <t xml:space="preserve">BRANK RECOVERY AND DEBT MANAGEMENTPRIVATE LIMITED  </t>
  </si>
  <si>
    <t>356 ARUANG SHAHPUR DIGGI   MEERUTMeerutIN250002</t>
  </si>
  <si>
    <t>brankrecovery2016@gmail.com</t>
  </si>
  <si>
    <t>U74999UP2016PTC085285</t>
  </si>
  <si>
    <t xml:space="preserve">MPFC COLD CHAIN PRIVATE LIMITED   </t>
  </si>
  <si>
    <t>B-1/34, SECTOR-B,ALIGANJ  LUCKNOWLucknowIN226020</t>
  </si>
  <si>
    <t>U74999UP2016PTC085283</t>
  </si>
  <si>
    <t xml:space="preserve">RESS ETECH PRIVATE LIMITED   </t>
  </si>
  <si>
    <t>C-226, GROUND FLOOR, SECTOR63NOIDA  NOIDAGautam Buddha NagarIN201301</t>
  </si>
  <si>
    <t>U74999UP2016PTC085282</t>
  </si>
  <si>
    <t xml:space="preserve">CRAZY-NEST PRIVATE LIMITED   </t>
  </si>
  <si>
    <t>D- 4/9, VIKAS KHANDGOMTI NAGAR  LUCKNOWLucknowIN226010</t>
  </si>
  <si>
    <t>ankitaisbm@gmail.com</t>
  </si>
  <si>
    <t>U74999UP2016PTC085279</t>
  </si>
  <si>
    <t xml:space="preserve">UNITEST HEALTHCARE PRIVATE LIMITED   </t>
  </si>
  <si>
    <t>VILL-POST RAMANA B.H.U.VARANASI  VARANASIVaranasiIN221011</t>
  </si>
  <si>
    <t>anmishra72@gmail.com</t>
  </si>
  <si>
    <t>U74999UP2016PTC085276</t>
  </si>
  <si>
    <t xml:space="preserve">AMAZONITE TELECOM PRIVATE LIMITED   </t>
  </si>
  <si>
    <t>HIG-19, PATEL NAGAR-IOPP-AGARSEN BHAWAN  GHAZIABADGhaziabadIN201001</t>
  </si>
  <si>
    <t>U74999UP2016PTC085274</t>
  </si>
  <si>
    <t xml:space="preserve">JANSHAKTI KRISHAK PRIVATE LIMITED   </t>
  </si>
  <si>
    <t>DOHARIA PRANNATHKHAJANI ROAD  GORAKHPURGorakhpurIN273212</t>
  </si>
  <si>
    <t>sonu020287@gmail.com</t>
  </si>
  <si>
    <t>U74999UP2016PTC085273</t>
  </si>
  <si>
    <t xml:space="preserve">BANKEYBIHARI SOLAR POWER PROJECTSPRIVATE LIMITED  </t>
  </si>
  <si>
    <t>SHOP NO:1696, Ist FLOORLEKHRAJ, INDIRA NAGAR  LUCKNOWLucknowIN226016</t>
  </si>
  <si>
    <t>U74999UP2016PTC085271</t>
  </si>
  <si>
    <t xml:space="preserve">PADIA FARMS PRIVATE LIMITED   </t>
  </si>
  <si>
    <t>Ground Floor Plot No. 18 Sector-8 Indus.Area,Opp.RAF Headquarter, Gate No. 2, Rithani  MeerutMeerutIN250103</t>
  </si>
  <si>
    <t>U74999UP2016PTC085262</t>
  </si>
  <si>
    <t xml:space="preserve">VBIKE LOGISTICS PRIVATE LIMITED   </t>
  </si>
  <si>
    <t>278/31AISH BAGH  LUCKNOWLucknowIN226004</t>
  </si>
  <si>
    <t>U74999UP2016PTC085261</t>
  </si>
  <si>
    <t xml:space="preserve">INOCULATE LIFE SCIENCES PRIVATE LIMITED   </t>
  </si>
  <si>
    <t>124, PRAKASH PURAM, BAJORIA ROAD,   SAHARANPURSaharanpurIN247001</t>
  </si>
  <si>
    <t>rajeev_pathak@live.com</t>
  </si>
  <si>
    <t>U74999UP2016PTC085260</t>
  </si>
  <si>
    <t xml:space="preserve">VISHWANANDA ENTERPRISES PRIVATE LIMITED   </t>
  </si>
  <si>
    <t>MADHIYA, PADAV, MUGALSARAI CHANDAULI,   MUGHALSARAIChandauliIN232101</t>
  </si>
  <si>
    <t>jaiswalrajesh035@gmail.com</t>
  </si>
  <si>
    <t>U74999UP2016PTC085255</t>
  </si>
  <si>
    <t xml:space="preserve">APELO CONSULTING PRIVATE LIMITED   </t>
  </si>
  <si>
    <t>D-1602, Pan Oasis,Sector 70  NoidaGautam Buddha NagarIN201301</t>
  </si>
  <si>
    <t>saraf.anshul6@gmail.com</t>
  </si>
  <si>
    <t>U74999UP2016PTC085252</t>
  </si>
  <si>
    <t xml:space="preserve">PRIDE SKILL DEVELOPMENT PRIVATE LIMITED   </t>
  </si>
  <si>
    <t>C - 33, DIVINE GRACE, SECTOR OMEGA-1,KASANA, GAUTAM BUDDHA NAGAR  GREATER NOIDAGautam Buddha NagarIN201310</t>
  </si>
  <si>
    <t>rbsntpc@gmail.com</t>
  </si>
  <si>
    <t>U74999UP2016PTC085251</t>
  </si>
  <si>
    <t xml:space="preserve">READRUSH CREATIVES PRIVATE LIMITED   </t>
  </si>
  <si>
    <t>A-127, SECTOR-47NOIDA,  NOIDAGautam Buddha NagarIN201301</t>
  </si>
  <si>
    <t>mizanullah94@gmail.com</t>
  </si>
  <si>
    <t>U74999UP2016PTC085248</t>
  </si>
  <si>
    <t xml:space="preserve">CAPABILITY SEARCH PRIVATE LIMITED   </t>
  </si>
  <si>
    <t>C-9, DEVI DAYAL APARTMENTG.T ROAD,  SAHIBABADGhaziabadIN201005</t>
  </si>
  <si>
    <t>chaudhary@capabilitysearch.com</t>
  </si>
  <si>
    <t>U74999UP2016PTC085245</t>
  </si>
  <si>
    <t xml:space="preserve">SOLVEY HEALTHCARE PRIVATE LIMITED   </t>
  </si>
  <si>
    <t>2A/274, AWAS VIKASHANSPURAM NAUBASTA  KANPURKanpurIN208021</t>
  </si>
  <si>
    <t>ezhostindia@gmail.com</t>
  </si>
  <si>
    <t>U74900UP2014PTC066456</t>
  </si>
  <si>
    <t xml:space="preserve">H R INTERVENTIONS PRIVATE LIMITED   </t>
  </si>
  <si>
    <t>H NO. 16 MIG,SHEKHPUR COLONY 8, ALIGANJ  LUCKNOWLucknowIN226022</t>
  </si>
  <si>
    <t>U74900UP2014PTC066378</t>
  </si>
  <si>
    <t xml:space="preserve">SURYA DEV SINGH BUILDTECH PRIVATELIMITED  </t>
  </si>
  <si>
    <t>PRINCE NAGARMELROSE BYE PASS  ALIGARHAligarhIN202001</t>
  </si>
  <si>
    <t>umeshsingh.us567@gmail.com</t>
  </si>
  <si>
    <t>U74900UP2014PTC066088</t>
  </si>
  <si>
    <t xml:space="preserve">YATHARTH INFOMEDIA PRIVATE LIMITED   </t>
  </si>
  <si>
    <t>128H1/82A/161AKIDWAI NAGAR BLOCK, H1  KanpurKanpurIN208011</t>
  </si>
  <si>
    <t>U74900UP2014PTC066055</t>
  </si>
  <si>
    <t xml:space="preserve">SASH OPULENCE PRIVATE LIMITED   </t>
  </si>
  <si>
    <t>House No. A, Plot No. 15Sector 2A, Vaishali  GhaziabadGhaziabadIN201012</t>
  </si>
  <si>
    <t>U74900UP2014PTC066030</t>
  </si>
  <si>
    <t xml:space="preserve">ASLO MAL KANHAIYA LAL MALA WALE PRIVATELIMITED  </t>
  </si>
  <si>
    <t>64/2, DAMPIER NAGAR,NEAR SANSKRIT VIDHYALAY,  MATHURAMathuraIN281001</t>
  </si>
  <si>
    <t>theholyaadi@gmail.com</t>
  </si>
  <si>
    <t>U74900UP2014PTC065680</t>
  </si>
  <si>
    <t xml:space="preserve">DEV NANDINI HEALTH CARE PRIVATE LIMITED   </t>
  </si>
  <si>
    <t>Dev Nandini HospitalGarh Road  HapurGhaziabadIN245101</t>
  </si>
  <si>
    <t>U74900UP2014PTC065529</t>
  </si>
  <si>
    <t xml:space="preserve">REFORM DAIRY PRIVATE LIMITED   </t>
  </si>
  <si>
    <t>Banda Road AtarraBanda, Uttar Pradesh  Uttar Pradesh IN210201</t>
  </si>
  <si>
    <t>U74900UP2014PTC065457</t>
  </si>
  <si>
    <t xml:space="preserve">PROPREPARED SECURITY &amp; FACILITY SERVICES PRIVATE LIMITED  </t>
  </si>
  <si>
    <t>House No. 640/99/5 ,AwantipuramChamraukha,Sector-14 Indira Nagar  LucknowLucknowIN226001</t>
  </si>
  <si>
    <t>U74900UP2014PTC065415</t>
  </si>
  <si>
    <t xml:space="preserve">AKIN POWER TECHNOLOGIES PRIVATE LIMITED   </t>
  </si>
  <si>
    <t>SANJAY NAGAR BY PASSTULASHERPUR  BAREILLYBareillyIN243001</t>
  </si>
  <si>
    <t>U74900UP2014PTC065412</t>
  </si>
  <si>
    <t xml:space="preserve">DIGITALVISION TECHNOLOGY PRIVATE LIMITED   </t>
  </si>
  <si>
    <t>C - 63SECTOR - 2  NOIDAGautam Buddha NagarIN201301</t>
  </si>
  <si>
    <t>U74900UP2014PTC065322</t>
  </si>
  <si>
    <t xml:space="preserve">ACE PRIME CONSULTANTS PRIVATE LIMITED   </t>
  </si>
  <si>
    <t>33 INDRAPRASTHA COLONY,PILIBHIT ROAD, NEAR AIR FORCE STATION  BAREILLYBareillyIN243001</t>
  </si>
  <si>
    <t>U74900UP2014PTC065320</t>
  </si>
  <si>
    <t xml:space="preserve">EMIRATE MART INFRA PRIVATE LIMITED   </t>
  </si>
  <si>
    <t>02,Madhubani colony,Moradabad, Behind Madhubani Park,  MoradabadMoradabadIN244001</t>
  </si>
  <si>
    <t>U74900UP2014PTC065202</t>
  </si>
  <si>
    <t xml:space="preserve">RAYNAIT ALLIANCE RETAIL INDIA PRIVATELIMITED  </t>
  </si>
  <si>
    <t>H. No. Shi3/1-H, Nawalpur PashchimiShivpur  VaranasiVaranasiIN221003</t>
  </si>
  <si>
    <t>ajitjaisawal@yahoo.in</t>
  </si>
  <si>
    <t>U74900UP2014PTC065195</t>
  </si>
  <si>
    <t xml:space="preserve">MAMTA PRESERVATIONS PRIVATE LIMITED   </t>
  </si>
  <si>
    <t>117 N/266TULSI NAGAR, KAKADEO NEAR CHAPERA PULIA  KANPURKanpurIN208025</t>
  </si>
  <si>
    <t>U74900UP2014PTC065118</t>
  </si>
  <si>
    <t xml:space="preserve">SPYBUSY ELECTRONICS PRIVATE LIMITED   </t>
  </si>
  <si>
    <t>C/O JAIN HOSPITAL 488, KUNWARPUR ROAD ,CITY STATION ROAD , OPP. CITY MAL GODOWN  BAREILLYBareillyIN243001</t>
  </si>
  <si>
    <t>U74900UP2014PTC065052</t>
  </si>
  <si>
    <t xml:space="preserve">KRYSTALCLEAR EDUCATION &amp; INFRAVISIONPRIVATE LIMITED  </t>
  </si>
  <si>
    <t>C/O SMT. KUSUM LATA MISHRA, 23-A ,ASHUTOSH CITY,PILIBHIT ROAD,  BAREILLYBareillyIN243122</t>
  </si>
  <si>
    <t>U74900UP2014PTC065041</t>
  </si>
  <si>
    <t xml:space="preserve">ZENOM SOLAR POWER PRIVATE LIMITED   </t>
  </si>
  <si>
    <t>215/02, B, MUIR ROADASHOK NAGAR  ALLAHABADAllahabadIN211001</t>
  </si>
  <si>
    <t>info@zenomsolarpower.com</t>
  </si>
  <si>
    <t>U74900UP2014PTC065038</t>
  </si>
  <si>
    <t xml:space="preserve">ACCURATE WORKFORCE PRIVATE LIMITED   </t>
  </si>
  <si>
    <t>A- 023,SIGMA- 1  GREATER NOIDAGautam Buddha NagarIN201308</t>
  </si>
  <si>
    <t>U74900UP2014PTC064967</t>
  </si>
  <si>
    <t xml:space="preserve">INTENSE INFOTECH PRIVATE LIMITED   </t>
  </si>
  <si>
    <t>40 GARIMA GARDEN   GHAZIABADGhaziabadIN201005</t>
  </si>
  <si>
    <t>U74900UP2014PTC064901</t>
  </si>
  <si>
    <t xml:space="preserve">SRSL STORES PRIVATE LIMITED   </t>
  </si>
  <si>
    <t>SITARAM SHYAMLALURDU BAZAR  GORAKHPURGorakhpurIN273005</t>
  </si>
  <si>
    <t>srslgkp@gmail.com</t>
  </si>
  <si>
    <t>U74900UP2014PTC064897</t>
  </si>
  <si>
    <t xml:space="preserve">INTERIORS RESEARCH MEDIA PRIVATE LIMITED   </t>
  </si>
  <si>
    <t>409 KRISHNA APRA PLAZASECTOR-18  NOIDAGautam Buddha NagarIN201301</t>
  </si>
  <si>
    <t>U74900UP2014PTC064839</t>
  </si>
  <si>
    <t xml:space="preserve">AJAY &amp; KISHOR DATA SERVICES PRIVATELIMITED  </t>
  </si>
  <si>
    <t>301/2, Ambedkar Nagar   GhaziabadGhaziabadIN201009</t>
  </si>
  <si>
    <t>vishal.0786@gmail.com</t>
  </si>
  <si>
    <t>U74900UP2014PTC064826</t>
  </si>
  <si>
    <t xml:space="preserve">YELLOW MUSTARD MANAGEMENT PRIVATELIMITED  </t>
  </si>
  <si>
    <t>B-7 SECTOR-KALIGANJ  LUCKNOWLucknowIN226024</t>
  </si>
  <si>
    <t>virendsingh@hotmail.com</t>
  </si>
  <si>
    <t>U74900UP2014PTC064818</t>
  </si>
  <si>
    <t xml:space="preserve">SEVEN WINGS CONSULTANCY PRIVATE LIMITED   </t>
  </si>
  <si>
    <t>200 RAVINDRAPALLIFAIZABAD ROAD  LUCKNOWLucknowIN226016</t>
  </si>
  <si>
    <t>7wingsconsultancy@gmail.com</t>
  </si>
  <si>
    <t>U74900UP2014PTC064771</t>
  </si>
  <si>
    <t xml:space="preserve">IMPACT COLLABORATORS PRIVATE LIMITED   </t>
  </si>
  <si>
    <t>House B - 401, Icon Apartments, Sector Chi - 3Greater Noida  Gautam Buddha NagarGautam Buddha NagarIN201307</t>
  </si>
  <si>
    <t>U74900UP2014PTC064729</t>
  </si>
  <si>
    <t xml:space="preserve">NCR STORES PRIVATE LIMITED   </t>
  </si>
  <si>
    <t>C-603, Sector-6,Aditya Garden City, Vasundhara Gzb  GhaziabadGhaziabadIN201012</t>
  </si>
  <si>
    <t>ncrstores@gmail.com</t>
  </si>
  <si>
    <t>U74900UP2014PTC064697</t>
  </si>
  <si>
    <t xml:space="preserve">SSV OVERSEAS PRIVATE LIMITED   </t>
  </si>
  <si>
    <t>557 CHANDRA LOK   MEERUTMeerutIN250002</t>
  </si>
  <si>
    <t>U74900UP2014PTC064644</t>
  </si>
  <si>
    <t xml:space="preserve">V K CLOTHING PRIVATE LIMITED   </t>
  </si>
  <si>
    <t>B-23HOSIERY COMPLEX, PHASE-II  NOIDAGautam Buddha NagarIN201305</t>
  </si>
  <si>
    <t>U74900UP2014PTC064634</t>
  </si>
  <si>
    <t xml:space="preserve">SHREYANSHI CONSULTANCY PRIVATE LIMITED   </t>
  </si>
  <si>
    <t>119/414,DARSHAN PURWA  KANPURKanpurIN208012</t>
  </si>
  <si>
    <t>U74900UP2014PTC064632</t>
  </si>
  <si>
    <t xml:space="preserve">MANABS SOURCING SOLUTIONS PRIVATELIMITED  </t>
  </si>
  <si>
    <t>F-340ALPHA-2  GREATER NOIDAGautam Buddha NagarIN201308</t>
  </si>
  <si>
    <t>sharad@manabs.in</t>
  </si>
  <si>
    <t>U74900UP2014PTC064631</t>
  </si>
  <si>
    <t xml:space="preserve">ROCKLANE INVESTIGATIONS AND CONSULTANTSPRIVATE LIMITED  </t>
  </si>
  <si>
    <t>B 30/223, NAGWA LANKANEAR RAVIDAS GATE PARK  VARANASIVaranasiIN221001</t>
  </si>
  <si>
    <t>nitinvns.singh1@gmail.com</t>
  </si>
  <si>
    <t>U74900UP2014PTC064609</t>
  </si>
  <si>
    <t xml:space="preserve">KRISHNA TECHNOLOGIST PRIVATE LIMITED   </t>
  </si>
  <si>
    <t>SHOP NO-5, AMRAPALI VILLEGENYAY KHAND -2 ,INDIRAPURAM  GHAZIABADGhaziabadIN201014</t>
  </si>
  <si>
    <t>U74900UP2014PTC064606</t>
  </si>
  <si>
    <t xml:space="preserve">HAPPINESSINFINITE SOLUTIONS PRIVATELIMITED  </t>
  </si>
  <si>
    <t>NT - 1- 401Eldeco Utopia,Sector - 93 A  Noida Express HighwayGautam Buddha NagarIN201301</t>
  </si>
  <si>
    <t>U74900UP2014PTC064600</t>
  </si>
  <si>
    <t xml:space="preserve">EBCO HERBALS PRIVATE LIMITED   </t>
  </si>
  <si>
    <t>10, GAUTAM BUDH MARG   LUCKNOWLucknowIN226018</t>
  </si>
  <si>
    <t>U74900UP2014PTC064598</t>
  </si>
  <si>
    <t xml:space="preserve">TRISHA ESSENTIAL OILS PRIVATE LIMITED   </t>
  </si>
  <si>
    <t>H. NO. 89 , KUTUKUPURMAKARAND NAGAR,  KANNAUJKannaujIN209726</t>
  </si>
  <si>
    <t>shailendraknj@gmail.com</t>
  </si>
  <si>
    <t>U74900UP2014PTC064594</t>
  </si>
  <si>
    <t xml:space="preserve">RAVITAS HEALTHCARE PRIVATE LIMITED   </t>
  </si>
  <si>
    <t>T-305, SHRIYA COMPLEX, 218, MUIR ROAD   ALLAHABADAllahabadIN211001</t>
  </si>
  <si>
    <t>ravitashealthcare@gmail.com</t>
  </si>
  <si>
    <t>U74900UP2014PTC064593</t>
  </si>
  <si>
    <t xml:space="preserve">SHREEKUSH UDYOG PRIVATE LIMITED   </t>
  </si>
  <si>
    <t>D-59/72-B, Mahmoorganj   VaranasiVaranasiIN221010</t>
  </si>
  <si>
    <t>guptasankalp76@gmail.com</t>
  </si>
  <si>
    <t>U74900UP2014PTC064584</t>
  </si>
  <si>
    <t xml:space="preserve">A.R. TOLL WAYS PRIVATE LIMITED   </t>
  </si>
  <si>
    <t>18, KRIPAL COLONY , IN FRONT OF BHAGWAN TALKIESNEW AGRA  AGRAAgraIN282005</t>
  </si>
  <si>
    <t>U74900UP2014PTC064571</t>
  </si>
  <si>
    <t xml:space="preserve">SSR SHARES &amp; STOCK PRIVATE LIMITED   </t>
  </si>
  <si>
    <t>G-81, KAVI NAGAR,GHAZIABAD  GHAZIABADGhaziabadIN201002</t>
  </si>
  <si>
    <t>renugupta@starfinvest.in</t>
  </si>
  <si>
    <t>U74900UP2014PTC064565</t>
  </si>
  <si>
    <t xml:space="preserve">DESIRE IMMIGRATION &amp; EDUCATIONCONSULTANTS PRIVATE LIMITED  </t>
  </si>
  <si>
    <t>SUBHASH NAGAR, PALIANEAR WANI AUTO MOBILE, PALIA  LAKHIMPURKheriIN262902</t>
  </si>
  <si>
    <t>desirepalia@gmail.com</t>
  </si>
  <si>
    <t>U74900UP2014PTC064562</t>
  </si>
  <si>
    <t xml:space="preserve">SKYWAY MULTISERVICES PRIVATE LIMITED   </t>
  </si>
  <si>
    <t>2 ISHWAR PURI SECTOR-12INDIRA NAGAR  LUCKNOWLucknowIN226016</t>
  </si>
  <si>
    <t>U74900UP2014PTC064557</t>
  </si>
  <si>
    <t xml:space="preserve">VERVE SERVICES EVENTS PRIVATE LIMITED   </t>
  </si>
  <si>
    <t>R9/192RAJ NAGAR  GHAZIABADGhaziabadIN201001</t>
  </si>
  <si>
    <t>garg_akshat1@yahoo.co.in</t>
  </si>
  <si>
    <t>U74900UP2014PTC064549</t>
  </si>
  <si>
    <t xml:space="preserve">VOLKS SERVICES PRIVATE LIMITED   </t>
  </si>
  <si>
    <t>H-88,Delta-2,  Greater NoidaGautam Buddha NagarIN201308</t>
  </si>
  <si>
    <t>U74900UP2014PTC064542</t>
  </si>
  <si>
    <t xml:space="preserve">GALAXYVIEW MEGAMART PRIVATE LIMITED   </t>
  </si>
  <si>
    <t>NATIONAL COLONY, NEAR CHAND COLONY   SAHARANPUR IN247001</t>
  </si>
  <si>
    <t>alam91520@gmail.com</t>
  </si>
  <si>
    <t>U74900UP2014PTC064538</t>
  </si>
  <si>
    <t xml:space="preserve">ZAIQUB VARGHISS TOUR &amp; TRAVELS PRIVATELIMITED  </t>
  </si>
  <si>
    <t>B-20, CHIKARA COMPLEXNEW MOHAN PURI  MEERUTMeerutIN250001</t>
  </si>
  <si>
    <t>U74900UP2014PTC064528</t>
  </si>
  <si>
    <t xml:space="preserve">ASMINE INFODOOR PRIVATE LIMITED   </t>
  </si>
  <si>
    <t>650, SECTOR 10, AVAS VIKASSIKANDRA  AGRAAgraIN282007</t>
  </si>
  <si>
    <t>U74900UP2014PTC064526</t>
  </si>
  <si>
    <t xml:space="preserve">RAMARADHAYA TRADECOM PRIVATE LIMITED   </t>
  </si>
  <si>
    <t>262, DEFENCE ESTATE, PHASE-II   AGRAAgraIN282002</t>
  </si>
  <si>
    <t>U74900UP2014PTC064523</t>
  </si>
  <si>
    <t xml:space="preserve">STH MEGAMART PRIVATE LIMITED   </t>
  </si>
  <si>
    <t>VILL-MAHMOOD SARAYEP.O.-NEMDAND, P.S. MADHUBAN  MAU IN221602</t>
  </si>
  <si>
    <t>U74900UP2014PTC064521</t>
  </si>
  <si>
    <t xml:space="preserve">SWASTIK PRESERVATIONS PRIVATE LIMITED   </t>
  </si>
  <si>
    <t>11, MAULAVIGANJ,FATEHPUR BARABANKI  FATEHPURBarabankiIN225305</t>
  </si>
  <si>
    <t>U74900UP2014PTC064502</t>
  </si>
  <si>
    <t xml:space="preserve">ARCON HEALTH CARE PRIVATE LIMITED   </t>
  </si>
  <si>
    <t>919/5 MANAS NAGARKRISHNA NAGAR  LUCKNOWLucknowIN226005</t>
  </si>
  <si>
    <t>shashankgupta41@gmail.com</t>
  </si>
  <si>
    <t>U74900UP2014PTC064495</t>
  </si>
  <si>
    <t xml:space="preserve">OSCARASI ELEVATOR PRIVATE LIMITED   </t>
  </si>
  <si>
    <t>SHOP NO.-201, SECOND FLOORHARSH PLAZA,MEERA BAI MARG  LUCKNOWLucknowIN226001</t>
  </si>
  <si>
    <t>oscarelevators@rediffmail.com</t>
  </si>
  <si>
    <t>U74900UP2014PTC064493</t>
  </si>
  <si>
    <t xml:space="preserve">RKD JEWELS PRIVATE LIMITED   </t>
  </si>
  <si>
    <t>SHOP NO. 119A/8A CHOBEY JI KA FATHAKKINARI BAZAR  AGRAAgraIN282003</t>
  </si>
  <si>
    <t>dhruvgp@yahoo.co.in</t>
  </si>
  <si>
    <t>U74900UP2014PTC064492</t>
  </si>
  <si>
    <t xml:space="preserve">SANSAS LIFE SCIENCES PRIVATE LIMITED   </t>
  </si>
  <si>
    <t>SA 4/79 S-7, Keshav Vihar ColonyPandeypur  VaranasiVaranasiIN221002</t>
  </si>
  <si>
    <t>sansaslifesciences@gmail.com</t>
  </si>
  <si>
    <t>U74900UP2014PTC064491</t>
  </si>
  <si>
    <t xml:space="preserve">JITSAN INTERNATIONAL PRIVATE LIMITED   </t>
  </si>
  <si>
    <t>N10/58-J-32, Sri Ram Nagar ColonyBazardiha  VaranasiVaranasiIN221010</t>
  </si>
  <si>
    <t>rakesh_wats@hotmail.com</t>
  </si>
  <si>
    <t>U74900UP2014PTC064471</t>
  </si>
  <si>
    <t xml:space="preserve">NAINA NETWORK SOLUTIONS PRIVATE LIMITED   </t>
  </si>
  <si>
    <t>House No. 86R, Narottampur Kala, DafiLanka  VaranasiVaranasiIN221005</t>
  </si>
  <si>
    <t>bipinsingh.singh@gmail.com</t>
  </si>
  <si>
    <t>U74900UP2014PTC064461</t>
  </si>
  <si>
    <t xml:space="preserve">ASSUME MARKETING AND SOLUTIONS PRIVATELIMITED  </t>
  </si>
  <si>
    <t>U74900UP2014PTC064456</t>
  </si>
  <si>
    <t xml:space="preserve">MULTILATERAL BUSINESS SOLUTIONS PRIVATELIMITED  </t>
  </si>
  <si>
    <t>C-133/321HUMANYUNPUR NORTH  GORAKHPURGorakhpurIN273015</t>
  </si>
  <si>
    <t>dr.manojverma@gmail.com</t>
  </si>
  <si>
    <t>U74900UP2014PTC064454</t>
  </si>
  <si>
    <t xml:space="preserve">SWAPNIL COLD STORAGE PRIVATE LIMITED   </t>
  </si>
  <si>
    <t>C 27/39, JAGATGANJ   VARANASIVaranasiIN221001</t>
  </si>
  <si>
    <t>nityanand.tiwari@rediffmail.com</t>
  </si>
  <si>
    <t>U74900UP2014PTC064447</t>
  </si>
  <si>
    <t xml:space="preserve">FARMIC HEALTHCAREPHARMACEUTICAL PRIVATELIMITED  </t>
  </si>
  <si>
    <t>S-14/74 A-4, ANDHARA PUL   VARANASIVaranasiIN221001</t>
  </si>
  <si>
    <t>Prashantbhadohitax@gmail.com</t>
  </si>
  <si>
    <t>U74900UP2014PTC064441</t>
  </si>
  <si>
    <t xml:space="preserve">KANHA SECURITY SERVICES &amp; INTELLIGENCEPRIVATE LIMITED  </t>
  </si>
  <si>
    <t>VAISHNO VIHAR COLONY,MARUTI CITY ROADMAUJA BAROLI AHEER  AGRAAgraIN283125</t>
  </si>
  <si>
    <t>U74900UP2014PTC064438</t>
  </si>
  <si>
    <t xml:space="preserve">RADAMAAN HEALTHCARE PRIVATE LIMITED   </t>
  </si>
  <si>
    <t>109C, Block  28, LIG, Sector- 99,G.B Nagar,  NoidaGautam Buddha NagarIN201301</t>
  </si>
  <si>
    <t>U74900UP2014PTC064433</t>
  </si>
  <si>
    <t xml:space="preserve">GLOBALGREEN REMEDIES PRIVATE LIMITED   </t>
  </si>
  <si>
    <t>56, BASANT BHAWANOLD BADSHAH NAGAR, NISHATGANJ  LUCKNOWLucknowIN226007</t>
  </si>
  <si>
    <t>sanjay.dbest1@gmail.com</t>
  </si>
  <si>
    <t>U74900UP2014PTC064428</t>
  </si>
  <si>
    <t xml:space="preserve">SKYLANE PLACEMENT CONSULTANCY PRIVATELIMITED  </t>
  </si>
  <si>
    <t>3/870 VASTUKHAND 3VASTUKHANDA- 1,2,3 TEHSIL  LUCKNOWLucknowIN226010</t>
  </si>
  <si>
    <t>samvidhan2009@gmail.com</t>
  </si>
  <si>
    <t>U74900UP2014PTC064414</t>
  </si>
  <si>
    <t xml:space="preserve">LOCALPOST MULTITRADE PRIVATE LIMITED   </t>
  </si>
  <si>
    <t>16 SIPAHI THAKUR-1   KANNAUJKannaujIN209725</t>
  </si>
  <si>
    <t>U74900UP2014PTC064413</t>
  </si>
  <si>
    <t xml:space="preserve">ITZONE SERVICES PRIVATE LIMITED   </t>
  </si>
  <si>
    <t>PINKI APPT 93-NDALIBAGH  LUCKNOWLucknowIN226001</t>
  </si>
  <si>
    <t>U74900UP2014PTC064404</t>
  </si>
  <si>
    <t xml:space="preserve">PINDARI HELP SERVICES PRIVATE LIMITED   </t>
  </si>
  <si>
    <t>302/1 New Defence Colony-4, Ganga Vihar Colony,Jalalpur Road, Murad Nagar,  GhaziabadGhaziabadIN201001</t>
  </si>
  <si>
    <t>U74900UP2014PTC064399</t>
  </si>
  <si>
    <t xml:space="preserve">OUTBOX CONSULTING PRIVATE LIMITED   </t>
  </si>
  <si>
    <t>H-294SHASTRI NAGAR  MEERUT CITYMeerutIN250001</t>
  </si>
  <si>
    <t>nitinmonga@gmail.com</t>
  </si>
  <si>
    <t>U74900UP2014PTC064390</t>
  </si>
  <si>
    <t xml:space="preserve">MUSTAFASONS HERITAGE PRIVATE LIMITED   </t>
  </si>
  <si>
    <t>ROYAL SHOPPING CENTRE, 168/20-A, OFFICE NO. 22,SECOND FLOOR, KHAYALI GANJ, AMINABAD  LUCKNOWLucknowIN226018</t>
  </si>
  <si>
    <t>mohammadakhtarsiddiqui@gmail.com</t>
  </si>
  <si>
    <t>U74900UP2014PTC064388</t>
  </si>
  <si>
    <t xml:space="preserve">UNIVAPPS CONSULTING PRIVATE LIMITED   </t>
  </si>
  <si>
    <t>PLOT NO 216,3rd   FLOOR ,GRAM /MOHHALA-CHAITANYA BPRATHAM CHARAN ,VRINDAWAN BANGAR.  VRINDAWANMathuraIN281121</t>
  </si>
  <si>
    <t>amitp0511@gmail.com</t>
  </si>
  <si>
    <t>U74900UP2014PTC064384</t>
  </si>
  <si>
    <t xml:space="preserve">SUSHOM ENTREPRENEUR PRIVATE LIMITED   </t>
  </si>
  <si>
    <t>86/162, Risal Dar Park, Maqboolganj   LucknowLucknowIN226018</t>
  </si>
  <si>
    <t>U74900UP2014PTC064381</t>
  </si>
  <si>
    <t xml:space="preserve">FLEXISPACE BUSINESS SOLUTIONS PRIVATELIMITED  </t>
  </si>
  <si>
    <t>G-94,SECTOR-63  NOIDAGautam Buddha NagarIN201301</t>
  </si>
  <si>
    <t>U74900UP2014PTC064375</t>
  </si>
  <si>
    <t xml:space="preserve">SHAKTISTAMBH MULTI SERVICES PRIVATELIMITED  </t>
  </si>
  <si>
    <t>H. NO. 2KA, MOTI CHHAPARASARKARI BHISAWA, P.O. PAKARI BUJURG  KUSHINAGARKushinagarIN274304</t>
  </si>
  <si>
    <t>RAMESHWARRAI02@GMAIL.COM</t>
  </si>
  <si>
    <t>U74900UP2014PTC064374</t>
  </si>
  <si>
    <t xml:space="preserve">CHANDRAPRAKASH EXPORT AND IMPORT PRIVATE LIMITED  </t>
  </si>
  <si>
    <t>H. NO.25, MALHIPUR   SULTANPUR IN222301</t>
  </si>
  <si>
    <t>U74900UP2014PTC064371</t>
  </si>
  <si>
    <t xml:space="preserve">V FACTOR MEDIA SOLUTIONS PRIVATE LIMITED   </t>
  </si>
  <si>
    <t>C-22SECTOR-27  NOIDAGautam Buddha NagarIN201301</t>
  </si>
  <si>
    <t>vishal@soms.in</t>
  </si>
  <si>
    <t>U74900UP2014PTC064354</t>
  </si>
  <si>
    <t xml:space="preserve">KARTAVYA SECURITIES PRIVATE LIMITED   </t>
  </si>
  <si>
    <t>C/o. Javed Ahamad, Chhota Mirzapur, Post - SadarP. S. - Kotwali  MirzapurMirzapurIN231001</t>
  </si>
  <si>
    <t>deepak.bhairopur@gmail.com</t>
  </si>
  <si>
    <t>U74900UP2014PTC064351</t>
  </si>
  <si>
    <t xml:space="preserve">PATH LIFE SCIENCES PRIVATE LIMITED   </t>
  </si>
  <si>
    <t>Plot No. 133 TULASIPUR SARAINANDAN   VARANASIVaranasiIN221010</t>
  </si>
  <si>
    <t>ashishsingheris@gmail.com</t>
  </si>
  <si>
    <t>U74900UP2014PTC064348</t>
  </si>
  <si>
    <t xml:space="preserve">VIKALPSHAKTI BIO ORGANIC PRIVATE LIMITED   </t>
  </si>
  <si>
    <t>255,BAZAR JHAU LAL  LUCKNOWLucknowIN226018</t>
  </si>
  <si>
    <t>zteevdo@yahoo.com</t>
  </si>
  <si>
    <t>U74900UP2014PTC064334</t>
  </si>
  <si>
    <t xml:space="preserve">IDI HOSPITALITY PRIVATE LIMITED   </t>
  </si>
  <si>
    <t>LGF-21 EXPRESS GARDEN M BLOCK6 VAIBHAV KHAND, INDRAPURAM  GHAZIABADGhaziabadIN201014</t>
  </si>
  <si>
    <t>eddirectorpsc@gmail.com</t>
  </si>
  <si>
    <t>U74900UP2014PTC064332</t>
  </si>
  <si>
    <t xml:space="preserve">MISHRA RECOVERY SOLUTIONS PRIVATELIMITED  </t>
  </si>
  <si>
    <t>LIG, B-93, BUDHVIHAR PART-C,TARAMANDAL ROAD  GORAKHPURGorakhpurIN273001</t>
  </si>
  <si>
    <t>rajeshmishra2k13@gmail.com</t>
  </si>
  <si>
    <t>U74900UP2014PTC064328</t>
  </si>
  <si>
    <t xml:space="preserve">KT AQUACHEM INDUSTRIES PRIVATE LIMITED   </t>
  </si>
  <si>
    <t>448/119/124,KA  SAT GURU SAHAYA  NIGAM ROADNAGARIYA THAKURANJ  LUCKNOWLucknowIN226003</t>
  </si>
  <si>
    <t>karantandon@1988gmail.com</t>
  </si>
  <si>
    <t>U74900UP2014PTC064320</t>
  </si>
  <si>
    <t xml:space="preserve">OMESHWAR INFRA DEVELOPERS PRIVATELIMITED  </t>
  </si>
  <si>
    <t>24/147 KALPANA PLAZA1ST FLOOR BIRHANA ROAD  KANPURKanpurIN208001</t>
  </si>
  <si>
    <t>U74900UP2014PTC064319</t>
  </si>
  <si>
    <t xml:space="preserve">TALIFIC CONSULTING SERVICES PRIVATELIMITED  </t>
  </si>
  <si>
    <t>H No A 41 Ground FloorAmazona Eldeco Green Meadows Sec Pi  Greater NoidaGautam Buddha NagarIN201308</t>
  </si>
  <si>
    <t>U74900UP2014PTC064318</t>
  </si>
  <si>
    <t xml:space="preserve">LEGAL AID AND CONSULTANCY SERVICESPRIVATE LIMITED  </t>
  </si>
  <si>
    <t>01/08/1937Dwarika Puri  AllahabadAllahabadIN211002</t>
  </si>
  <si>
    <t>U74900UP2014PTC064316</t>
  </si>
  <si>
    <t xml:space="preserve">JAGOTA PHARMA &amp; SONS PRIVATE LIMITED   </t>
  </si>
  <si>
    <t>Ist FLOOR KASHISH COMPLEXSHASTRI MARKET  BAREILLYBareillyIN243001</t>
  </si>
  <si>
    <t>developv123@gmail.com</t>
  </si>
  <si>
    <t>U74900UP2014PTC064314</t>
  </si>
  <si>
    <t xml:space="preserve">ARIC CONFERENCE AND EVENT SERVICESPRIVATE LIMITED  </t>
  </si>
  <si>
    <t>H. No. 31-M/12-A, MitrapuramKehrai Mod, Shamshabad Road  AgraAgraIN282001</t>
  </si>
  <si>
    <t>U74900UP2014PTC064313</t>
  </si>
  <si>
    <t xml:space="preserve">SRISTHI TELECOM SOLUTIONS PRIVATELIMITED  </t>
  </si>
  <si>
    <t>H-109SECTOR-63  NOIDAGautam Buddha NagarIN201301</t>
  </si>
  <si>
    <t>rajesh.pandey@oneleafgroup.com</t>
  </si>
  <si>
    <t>U74900UP2014PTC064312</t>
  </si>
  <si>
    <t xml:space="preserve">WATAN SKILL DEVELOPMENT PRIVATE LIMITED   </t>
  </si>
  <si>
    <t>NEAR ASIA COLD STOREBITHAURA ROAD  FATEHPURFatehpurIN212601</t>
  </si>
  <si>
    <t>javed.khan@watanintl.com</t>
  </si>
  <si>
    <t>U74900UP2014PTC064308</t>
  </si>
  <si>
    <t xml:space="preserve">PDGR ENGINEERING &amp; SERVICES PRIVATELIMITED  </t>
  </si>
  <si>
    <t>H2-102, ASSOTECHSPRINGFIELD, ZETA-1,  GREATER NOIDAGautam Buddha NagarIN201306</t>
  </si>
  <si>
    <t>anjujha99@gmail.com</t>
  </si>
  <si>
    <t>U74900UP2014PTC064307</t>
  </si>
  <si>
    <t xml:space="preserve">SHOPLALA INDIA E-COMMERCE PRIVATELIMITED  </t>
  </si>
  <si>
    <t>S9/295-1, Nai Basti, Pandeypur   VaranasiVaranasiIN221002</t>
  </si>
  <si>
    <t>ashish.maurya05@gmail.com</t>
  </si>
  <si>
    <t>U74900UP2014PTC064298</t>
  </si>
  <si>
    <t xml:space="preserve">KSL CARGO PRIVATE LIMITED   </t>
  </si>
  <si>
    <t>123 /SF BLOCK C 4SECTOR-31 NOIDA  NOIDAGautam Buddha NagarIN201301</t>
  </si>
  <si>
    <t>sankalpsharma1@yahoo.com</t>
  </si>
  <si>
    <t>U74900UP2014PTC064286</t>
  </si>
  <si>
    <t xml:space="preserve">KEYLONG SYSTEMS PRIVATE LIMITED   </t>
  </si>
  <si>
    <t>38/BMIG SEC-100  NOIDAGautam Buddha NagarIN201301</t>
  </si>
  <si>
    <t>U74900UP2014PTC064278</t>
  </si>
  <si>
    <t xml:space="preserve">RATANVEER BUILDTEL PRIVATE LIMITED   </t>
  </si>
  <si>
    <t>83/20-A, INFRONT SULABH BM MKTPARAMPURWA  KANPURKanpurIN208014</t>
  </si>
  <si>
    <t>rhn_tns@rediffmail.com</t>
  </si>
  <si>
    <t>U74900UP2014PTC064271</t>
  </si>
  <si>
    <t xml:space="preserve">NETVISION BEN NETWORK PRIVATE LIMITED   </t>
  </si>
  <si>
    <t>148, CIVIL LINES, OPP. ADM(E) RESIDENCE,STATION ROAD,  BAREILLYBareillyIN243001</t>
  </si>
  <si>
    <t>bendigitalbly@gmail.com</t>
  </si>
  <si>
    <t>U74900UP2014PTC064266</t>
  </si>
  <si>
    <t xml:space="preserve">API ENTERPRISES FOOD PRODUCT MARKETINGPRIVATE LIMITED  </t>
  </si>
  <si>
    <t>311,RASOOLABADTELIYARGANJ  ALLAHABADAllahabadIN211004</t>
  </si>
  <si>
    <t>U74900UP2014PTC064263</t>
  </si>
  <si>
    <t xml:space="preserve">SSR MEGAMART PRIVATE LIMITED   </t>
  </si>
  <si>
    <t>A - 1165/1, INDIRA NAGAR   LUCKNOWLucknowIN226016</t>
  </si>
  <si>
    <t>U74900UP2014PTC064259</t>
  </si>
  <si>
    <t xml:space="preserve">ENQ TUTELAGE PRIVATE LIMITED   </t>
  </si>
  <si>
    <t>A-42/4, SECTOR 62   NOIDAGautam Buddha NagarIN201307</t>
  </si>
  <si>
    <t>U74900UP2014PTC064256</t>
  </si>
  <si>
    <t xml:space="preserve">CGMP PROJECTS PRIVATE LIMITED   </t>
  </si>
  <si>
    <t>C 449, Second FloorFront office Block, Sector 10  NoidaGautam Buddha NagarIN201301</t>
  </si>
  <si>
    <t>swapan.cgmpprojects@gmail.com</t>
  </si>
  <si>
    <t>U74900UP2014PTC064223</t>
  </si>
  <si>
    <t xml:space="preserve">SWASTHAM BIOPRODUCTS PRIVATE LIMITED   </t>
  </si>
  <si>
    <t>S/O SH. RAJENDRA KARANWAL SHOP NO-3PART OF PROPERTY NO-74A GOVIND PLAZA BOUNDRY ROAD  MEERUTMeerutIN250002</t>
  </si>
  <si>
    <t>U74900UP2014PTC064221</t>
  </si>
  <si>
    <t xml:space="preserve">NANY CALIBRATION LABORATORY PRIVATELIMITED  </t>
  </si>
  <si>
    <t>NEAR BD G  NAGAR62B, GHAZIABAD  GHAZIABADGhaziabadIN201009</t>
  </si>
  <si>
    <t>U74900UP2014PTC064218</t>
  </si>
  <si>
    <t xml:space="preserve">SKYSTAR EDUCATIONAL INSTITUTE PRIVATELIMITED  </t>
  </si>
  <si>
    <t>Village &amp; Post- Ukathi,Chaubeypur  VaranasiVaranasiIN221104</t>
  </si>
  <si>
    <t>vikashvip786@gmail.com</t>
  </si>
  <si>
    <t>U74900UP2014PTC064217</t>
  </si>
  <si>
    <t xml:space="preserve">TRENDSETTER EXPRESSIVE SERVICES PRIVATELIMITED  </t>
  </si>
  <si>
    <t>H. NO. 195YJANGAL SALIKRAM  GORAKHPURGorakhpurIN273001</t>
  </si>
  <si>
    <t>U74900UP2014PTC064215</t>
  </si>
  <si>
    <t xml:space="preserve">CORE TECHNOTREE PRIVATE LIMITED   </t>
  </si>
  <si>
    <t>SHOP NO. UGF-10, PARSVNATHPANCHVATI PLAZA, TAJ NAGRI PHASE-2  AGRAAgraIN282001</t>
  </si>
  <si>
    <t>U74900UP2014PTC064212</t>
  </si>
  <si>
    <t xml:space="preserve">YESVALUE ESERVICE PRIVATE LIMITED   </t>
  </si>
  <si>
    <t>E-46, SEC-03   NOIDAGautam Buddha NagarIN201301</t>
  </si>
  <si>
    <t>U74900UP2014PTC064203</t>
  </si>
  <si>
    <t xml:space="preserve">FRIENDS THERMODYNAMIC SOLUTIONS PRIVATELIMITED  </t>
  </si>
  <si>
    <t>VILLAGE CHAURANOIDA  NOIDAGautam Buddha NagarIN201301</t>
  </si>
  <si>
    <t>U74900UP2014PTC064194</t>
  </si>
  <si>
    <t xml:space="preserve">EMPORIO MARKETING PRIVATE LIMITED   </t>
  </si>
  <si>
    <t>F-123, Nar Vihar Part 2Sector 34,  NoidaGautam Buddha NagarIN201307</t>
  </si>
  <si>
    <t>dineshjunejacsc@gmail.com</t>
  </si>
  <si>
    <t>U74900UP2014PTC064192</t>
  </si>
  <si>
    <t xml:space="preserve">ESPANDIA TECHNOLOGIES PRIVATE LIMITED   </t>
  </si>
  <si>
    <t>230 , SHAHJAHANPUR ROADNARIYAVAL  BAREILLYBareillyIN243001</t>
  </si>
  <si>
    <t>U74900UP2014PTC064187</t>
  </si>
  <si>
    <t xml:space="preserve">SGGN EXPORTS PRIVATE LIMITED   </t>
  </si>
  <si>
    <t>CIVIL LINES, LUCKNOW ROADNEAR GANDHI ASHRAM  BARABANKIBarabankiIN225001</t>
  </si>
  <si>
    <t>U74900UP2014PTC064184</t>
  </si>
  <si>
    <t xml:space="preserve">PASCOM FREIGHT MANAGEMENT PRIVATELIMITED  </t>
  </si>
  <si>
    <t>2/66, Vishesh Khand, Gomti Nagar   LucknowLucknowIN226010</t>
  </si>
  <si>
    <t>U74900UP2014PTC064182</t>
  </si>
  <si>
    <t xml:space="preserve">FLUENCE FLOW BUSINESS PRIVATE LIMITED   </t>
  </si>
  <si>
    <t>SECON FLOOR,C-22/28SECTOR-57  NOIDAGautam Buddha NagarIN201301</t>
  </si>
  <si>
    <t>U74900UP2014PTC064180</t>
  </si>
  <si>
    <t xml:space="preserve">DIVINE DESTINATION SALES &amp; MARKETINGPRIVATE LIMITED  </t>
  </si>
  <si>
    <t>GK-II/45/103/FF, INDRAPURAM   GHAZIABADGhaziabadIN201014</t>
  </si>
  <si>
    <t>campassciates@gmail.com</t>
  </si>
  <si>
    <t>U74900UP2014PTC064173</t>
  </si>
  <si>
    <t xml:space="preserve">MIIDASTECHNO CONSULTANCY PRIVATE LIMITED   </t>
  </si>
  <si>
    <t>17 ASHISH NAGAR (ADIL NAGAR) , TEDIPULIAKURSI ROAD  LUCKNOWLucknowIN226022</t>
  </si>
  <si>
    <t>vineetspan@gmail.com</t>
  </si>
  <si>
    <t>U74900UP2014PTC064156</t>
  </si>
  <si>
    <t xml:space="preserve">LOGISAFE SOLUTIONS PRIVATE LIMITED   </t>
  </si>
  <si>
    <t>SURAJ SHRISHTI APARTMENT,293A/616/F6, SHIVKATRA,  KANPUR IN208007</t>
  </si>
  <si>
    <t>rajcee.joshi@gmail.com</t>
  </si>
  <si>
    <t>U74900UP2014PTC064155</t>
  </si>
  <si>
    <t xml:space="preserve">VMAX CLUB PRIVATE LIMITED   </t>
  </si>
  <si>
    <t>B-59-DSECTOR-60  NOIDAGautam Buddha NagarIN201301</t>
  </si>
  <si>
    <t>ajitmaurya1987@live.com</t>
  </si>
  <si>
    <t>U74900UP2014PTC064149</t>
  </si>
  <si>
    <t xml:space="preserve">SHARPMIND RECRUITERS PRIVATE LIMITED   </t>
  </si>
  <si>
    <t>112, IIND FLOOR, PARSVNATH PLAZA-IDELHI ROAD  MORADABADMoradabadIN244001</t>
  </si>
  <si>
    <t>anujjhudda@gmail.com</t>
  </si>
  <si>
    <t>U74900UP2014PTC064148</t>
  </si>
  <si>
    <t xml:space="preserve">MRITYUNJAYA RUDRA INNOVATIONS PRIVATELIMITED  </t>
  </si>
  <si>
    <t>96, NARAYANPUR SAL, P.O. SARRAIYA,COLONEL GANJ,  GONDAGondaIN271504</t>
  </si>
  <si>
    <t>U74900UP2014PTC064145</t>
  </si>
  <si>
    <t xml:space="preserve">SUMPAP LOGISTICS PRIVATE LIMITED   </t>
  </si>
  <si>
    <t>B-45/8, Site-4Industrial Area  SahibabadGhaziabadIN201010</t>
  </si>
  <si>
    <t>rahul@sumpapindia.com</t>
  </si>
  <si>
    <t>U74900UP2014PTC064131</t>
  </si>
  <si>
    <t xml:space="preserve">TIMEGLOBAL ENTERPRISES PRIVATE LIMITED   </t>
  </si>
  <si>
    <t>22, Prem Nagar,Sapru Marg  LucknowLucknowIN226001</t>
  </si>
  <si>
    <t>U74900UP2014PTC064129</t>
  </si>
  <si>
    <t xml:space="preserve">ARTHEMIS LIFE SCIENCES PRIVATE LIMITED   </t>
  </si>
  <si>
    <t>295/198Asharfabad  LucknowLucknowIN226003</t>
  </si>
  <si>
    <t>ilarbind80@yahoo.co.in</t>
  </si>
  <si>
    <t>U74900UP2014PTC064114</t>
  </si>
  <si>
    <t xml:space="preserve">YOGMAYA ESCORTS INDIA PRIVATE LIMITED   </t>
  </si>
  <si>
    <t>SHAHI BUILDINGCINEMA ROAD  GORAKHPURGorakhpurIN273001</t>
  </si>
  <si>
    <t>introspectivelk@yahoo.com</t>
  </si>
  <si>
    <t>U74900UP2014PTC064113</t>
  </si>
  <si>
    <t xml:space="preserve">ROARING MASS MEDIA PRIVATE LIMITED   </t>
  </si>
  <si>
    <t>introspectivelko@yahoo.com</t>
  </si>
  <si>
    <t>U74900UP2014PTC064112</t>
  </si>
  <si>
    <t xml:space="preserve">COREGROWTH LIFE SCIENCES PRIVATE LIMITED   </t>
  </si>
  <si>
    <t>ARAZI NO. 656 KHUSHAL NAGARSECTOR - B LALPUR, MEERAPUR, BASAHI,  VARANASIVaranasiIN221003</t>
  </si>
  <si>
    <t>chandansingh000777@gmail.com</t>
  </si>
  <si>
    <t>U74900UP2014PTC064111</t>
  </si>
  <si>
    <t xml:space="preserve">SUNLIT GOLD INDUSTRIES PRIVATE LIMITED   </t>
  </si>
  <si>
    <t>FLAT NO. G-2, PADAM ICHHA APARTMENTNEAR HANUMAN SETU  LUCKNOWLucknowIN226001</t>
  </si>
  <si>
    <t>newage200@rediffmail.com</t>
  </si>
  <si>
    <t>U74900UP2014PTC064107</t>
  </si>
  <si>
    <t xml:space="preserve">INSHAS CONSULTANCY SERVICES PRIVATELIMITED  </t>
  </si>
  <si>
    <t>4th &amp; 5th Floor, Y. M. C. A. Building13, Rana Pratap Marg  LucknowLucknowIN226001</t>
  </si>
  <si>
    <t>isspvtltd786@gmail.com</t>
  </si>
  <si>
    <t>U74900UP2014PTC064102</t>
  </si>
  <si>
    <t xml:space="preserve">O S PET BLOWERS PRIVATE LIMITED   </t>
  </si>
  <si>
    <t>Flat No. 201, Ashoka Apartments,Near Avadh Complex, Cantt Road  LucknowLucknowIN226001</t>
  </si>
  <si>
    <t>ospetblowers@gmail.com</t>
  </si>
  <si>
    <t>U74900UP2014PTC064096</t>
  </si>
  <si>
    <t xml:space="preserve">VARA ENTERPRISES PRIVATE LIMITED   </t>
  </si>
  <si>
    <t>536 KA/20AMACCA Ganj, Sitapur Road  LucknowLucknowIN226020</t>
  </si>
  <si>
    <t>U74900UP2014PTC064095</t>
  </si>
  <si>
    <t xml:space="preserve">NADEA ENGINEERING PRIVATE LIMITED   </t>
  </si>
  <si>
    <t>H.NO.249, NAIPURALONI  GHAZIABADGhaziabadIN201102</t>
  </si>
  <si>
    <t>keshav413@gmail.com</t>
  </si>
  <si>
    <t>U74900UP2014PTC064090</t>
  </si>
  <si>
    <t xml:space="preserve">CRUXEN TECHNO SOLUTIONS PRIVATE LIMITED   </t>
  </si>
  <si>
    <t>F4/299SHAKTI APARTMENT, SECTOR 4  VAISHALIGhaziabadIN201010</t>
  </si>
  <si>
    <t>U74900UP2014PTC064086</t>
  </si>
  <si>
    <t xml:space="preserve">REALSUNRISE MULTITRADE PRIVATE LIMITED   </t>
  </si>
  <si>
    <t>H. No. 188, Goshandepur   GhazipurGhazipurIN233231</t>
  </si>
  <si>
    <t>shesh@realgroups.co.in</t>
  </si>
  <si>
    <t>U74900UP2014PTC064080</t>
  </si>
  <si>
    <t xml:space="preserve">MISHRA TAXPERT PRIVATE LIMITED   </t>
  </si>
  <si>
    <t>N-1/59R, Plot No. 20, Shivpuri Colony, NagwaLanka  VaranasiVaranasiIN221005</t>
  </si>
  <si>
    <t>U74900UP2014PTC064079</t>
  </si>
  <si>
    <t xml:space="preserve">ROPE MEDIA PRIVATE LIMITED   </t>
  </si>
  <si>
    <t>3/414 VIVEK KHANDGOMTI NAGAR  LUCKNOWLucknowIN226010</t>
  </si>
  <si>
    <t>U74900UP2014PTC064076</t>
  </si>
  <si>
    <t xml:space="preserve">OBSERVEX SECURITY PRIVATE LIMITED   </t>
  </si>
  <si>
    <t>376/2B, Chak RaghunathNaini  AllahabadAllahabadIN211008</t>
  </si>
  <si>
    <t>ashutoshakp1@gmail.com</t>
  </si>
  <si>
    <t>U74900UP2014PTC064071</t>
  </si>
  <si>
    <t xml:space="preserve">NVS INDUSTRIES PRIVATE LIMITED   </t>
  </si>
  <si>
    <t>INDRA NAGARRITHAURA  BAREILLYBareillyIN243001</t>
  </si>
  <si>
    <t>U74900UP2014PTC064064</t>
  </si>
  <si>
    <t xml:space="preserve">FREEZEX INTERNATIONAL PRIVATE LIMITED   </t>
  </si>
  <si>
    <t>70, ZAIDI NAGAR   MEERUTMeerutIN250001</t>
  </si>
  <si>
    <t>U74900UP2014PTC064059</t>
  </si>
  <si>
    <t xml:space="preserve">CURECIA HEALTHCARE PRIVATE LIMITED   </t>
  </si>
  <si>
    <t>1744/2KHATI BABA  JHANSIJhansiIN284003</t>
  </si>
  <si>
    <t>shaanandcompany@gmail.com</t>
  </si>
  <si>
    <t>U74900UP2014PTC064056</t>
  </si>
  <si>
    <t xml:space="preserve">PATLIPUTRA LIVESTOCK PRIVATE LIMITED   </t>
  </si>
  <si>
    <t>SA 17/35-21K, Vasudev NagarSarnath  VaranasiVaranasiIN221007</t>
  </si>
  <si>
    <t>info@ppls.co.in</t>
  </si>
  <si>
    <t>U74900UP2014PTC064053</t>
  </si>
  <si>
    <t xml:space="preserve">HAPEX SERVICES PRIVATE LIMITED   </t>
  </si>
  <si>
    <t>B-4B.RAJAT VIHAR, SECTOR - 62,  GAUTAMBUDH NAGARGautam Buddha NagarIN201301</t>
  </si>
  <si>
    <t>VAMITA_15@YAHOO.IN</t>
  </si>
  <si>
    <t>U74900UP2014PTC064052</t>
  </si>
  <si>
    <t xml:space="preserve">PANJSHIR IMPEX INDIA PRIVATE LIMITED   </t>
  </si>
  <si>
    <t>A1/103 First Floor,Tower No 1,Purvanchal Silver City - II,Sector Pi - II  Greater NoidaGautam Buddha NagarIN201306</t>
  </si>
  <si>
    <t>panjshirimpex@gmail.com</t>
  </si>
  <si>
    <t>U74900UP2014PTC064027</t>
  </si>
  <si>
    <t xml:space="preserve">TRITECH TANNERY CLUSTER PRIVATE LIMITED   </t>
  </si>
  <si>
    <t>C-7, SITE - IPANKI INDUSTRIAL AREA  KANPURKanpurIN208022</t>
  </si>
  <si>
    <t>U74900UP2014PTC064023</t>
  </si>
  <si>
    <t xml:space="preserve">APRC HEALTHCARE PRIVATE LIMITED   </t>
  </si>
  <si>
    <t>NH-15, GAMMA-II, GREATER NOIDA   GREATER NOIDAGautam Buddha NagarIN201308</t>
  </si>
  <si>
    <t>DRRAVIPHYSIO@YAHOO.CO.IN</t>
  </si>
  <si>
    <t>U74900UP2014PTC064016</t>
  </si>
  <si>
    <t xml:space="preserve">INSPIUM SOLUTIONS PRIVATE LIMITED   </t>
  </si>
  <si>
    <t>B-82SECTOR-50  NOIDAGautam Buddha NagarIN201301</t>
  </si>
  <si>
    <t>dineshjoshi@santusthi.in</t>
  </si>
  <si>
    <t>U74900UP2014PTC064009</t>
  </si>
  <si>
    <t xml:space="preserve">BHAVYA TRENDZ PRIVATE LIMITED   </t>
  </si>
  <si>
    <t>A-28, GANDHI NAGARMORADABAD  MORADABADMoradabadIN244001</t>
  </si>
  <si>
    <t>peeyush.innovation@gmail.com</t>
  </si>
  <si>
    <t>U74900UP2014PTC064005</t>
  </si>
  <si>
    <t xml:space="preserve">ISHITA MISHRA HANDMADE DESIGNS PRIVATELIMITED  </t>
  </si>
  <si>
    <t>A - 284 A- BLOCK INDIRA NAGAR   LUCKNOWLucknowIN226016</t>
  </si>
  <si>
    <t>ishitamishra.nid@gmail.com</t>
  </si>
  <si>
    <t>U74900UP2014PTC064003</t>
  </si>
  <si>
    <t xml:space="preserve">PEACOCK FACILITIES SERVICES PRIVATELIMITED  </t>
  </si>
  <si>
    <t>BHATI COLONY, SHANI BAZAR WALI GALISURAJPUR,  GREATER NOIDAGautam Buddha NagarIN201308</t>
  </si>
  <si>
    <t>KAPILSINGHHIMT9313@GMAIL.COM</t>
  </si>
  <si>
    <t>U74900UP2014PTC064002</t>
  </si>
  <si>
    <t xml:space="preserve">KASTURI DEVI SHEETALAYA PRIVATE LIMITED   </t>
  </si>
  <si>
    <t>GALI NO-2, ADARSH NAGARMENDU ROAD  HATHRASHathrasIN204101</t>
  </si>
  <si>
    <t>U74900UP2014PTC064000</t>
  </si>
  <si>
    <t xml:space="preserve">SHAKUNTALAM MARKETING PRIVATE LIMITED   </t>
  </si>
  <si>
    <t>B-38/47-K-8-H, Gokul Nagar ColonyMahmoorganj  VaranasiVaranasiIN221010</t>
  </si>
  <si>
    <t>U74900UP2014PTC063999</t>
  </si>
  <si>
    <t xml:space="preserve">ANJNA ICE AND COLD STORAGE PRIVATELIMITED  </t>
  </si>
  <si>
    <t>32, PRAG SAROVER  COLONYRAMGHAT ROAD  ALIGARHAligarhIN202001</t>
  </si>
  <si>
    <t>U74900UP2014PTC063994</t>
  </si>
  <si>
    <t xml:space="preserve">CHITRA INTELLIGENCE SECURITY PRIVATELIMITED  </t>
  </si>
  <si>
    <t>J-22, MAIN ROAD BISHANPURASECTOR-58, NOIDA  NOIDAGautam Buddha NagarIN201301</t>
  </si>
  <si>
    <t>U74900UP2014PTC063984</t>
  </si>
  <si>
    <t xml:space="preserve">HVUV ASSET ADVISORY PRIVATE LIMITED   </t>
  </si>
  <si>
    <t>355/348, ALAMNAGAR,N/R KAMLA CONVENT,  LUCKNOWLucknowIN226017</t>
  </si>
  <si>
    <t>U74900UP2014PTC063975</t>
  </si>
  <si>
    <t xml:space="preserve">GANGASHYAMA INTELIGENCE &amp; SECURITYSERVICES PRIVATE LIMITED  </t>
  </si>
  <si>
    <t>L VI/M-140SECTOR M ALIGANJ  LUCKNOWLucknowIN226024</t>
  </si>
  <si>
    <t>avi.kmc@gmail.com</t>
  </si>
  <si>
    <t>U74900UP2014PTC063967</t>
  </si>
  <si>
    <t xml:space="preserve">SUKHRAWATI IMPEX PRIVATE LIMITED   </t>
  </si>
  <si>
    <t>35, Tagore Town   AllahabadAllahabadIN211002</t>
  </si>
  <si>
    <t>sukhrawatiimpex@gmail.com</t>
  </si>
  <si>
    <t>U74900UP2014PTC063962</t>
  </si>
  <si>
    <t xml:space="preserve">SUMUKH MULTITRADE AGRO PRIVATE LIMITED   </t>
  </si>
  <si>
    <t>94/3, LUKERGANJ   ALLAHABADAllahabadIN211001</t>
  </si>
  <si>
    <t>U74900UP2014PTC063961</t>
  </si>
  <si>
    <t xml:space="preserve">VEDANTAM INFOSOLUTIONS PRIVATE LIMITED   </t>
  </si>
  <si>
    <t>319C/1L, HARASHVARDHAN NAGAR,MEERAPUR  MEERAPURAllahabadIN211003</t>
  </si>
  <si>
    <t>vedantaminfosolutions1@gmail.com</t>
  </si>
  <si>
    <t>U74900UP2014PTC063960</t>
  </si>
  <si>
    <t xml:space="preserve">B P K ENTERTAINMENT PRIVATE LIMITED   </t>
  </si>
  <si>
    <t>GROUND FLOOR-2, (LIG) PLOT NO 95, GYAN KHAND-1,INDRAPURAM, NEAR ST. THOMAS SCHOOL, GHAZIABAD NCR  GHAZIABAD NCRGhaziabadIN201014</t>
  </si>
  <si>
    <t>trayambakchand@gmail.com</t>
  </si>
  <si>
    <t>U74900UP2014PTC063945</t>
  </si>
  <si>
    <t xml:space="preserve">AVSV AUTOMATION PRIVATE LIMITED   </t>
  </si>
  <si>
    <t>BANKA JALALPURBEECH KA PURA , MAUAIMA, TEHSIL SORAON  ALLAHABADAllahabadIN212507</t>
  </si>
  <si>
    <t>nisar78629@yahoo.co.in</t>
  </si>
  <si>
    <t>U74900UP2014PTC063941</t>
  </si>
  <si>
    <t xml:space="preserve">DEFLOG CONSULTANTS PRIVATE LIMITED   </t>
  </si>
  <si>
    <t>M 256SECTOR 25  NOIDAGautam Buddha NagarIN201301</t>
  </si>
  <si>
    <t>sjatin11@gmail.com</t>
  </si>
  <si>
    <t>U74900UP2014PTC063936</t>
  </si>
  <si>
    <t xml:space="preserve">ARCLEGUM MANAGEMENT PRIVATE LIMITED   </t>
  </si>
  <si>
    <t>A-225, Ground Floor   KaushambiGhaziabadIN201010</t>
  </si>
  <si>
    <t>vardhan.vaibhav@gmail.com</t>
  </si>
  <si>
    <t>U74900UP2014PTC063920</t>
  </si>
  <si>
    <t xml:space="preserve">SIA IMPEX PRIVATE LIMITED   </t>
  </si>
  <si>
    <t>221A-1,INDRAPRASTHA ESTATE,OPP. K.K.HOSPITALRAMGHAT ROAD  ALIGARHAligarhIN202001</t>
  </si>
  <si>
    <t>atul@atulsinghal.com</t>
  </si>
  <si>
    <t>U74900UP2014PTC063919</t>
  </si>
  <si>
    <t xml:space="preserve">EQUESTRIAN ALLIANZ CONSULTANTS PRIVATELIMITED  </t>
  </si>
  <si>
    <t>AH-1205AMRAPALI VILLAGE, NYAY KHAND-2  INDIRAPURAMGhaziabadIN201010</t>
  </si>
  <si>
    <t>equiallianz@gmail.com</t>
  </si>
  <si>
    <t>U74900UP2014PTC063918</t>
  </si>
  <si>
    <t xml:space="preserve">SUNBEAM DECOR AND DESIGNS PRIVATELIMITED  </t>
  </si>
  <si>
    <t>RAJ VILLA, BEHIND INCOME TAX OFFICE,CIVIL LINES, MORADABAD  MORADABADMoradabadIN244001</t>
  </si>
  <si>
    <t>ANIRUDH@CALONIALCONCEPTS.COM</t>
  </si>
  <si>
    <t>U74900UP2014PTC063913</t>
  </si>
  <si>
    <t xml:space="preserve">TRUE EARTH SURVEYS PRIVATE LIMITED   </t>
  </si>
  <si>
    <t>51/212 D/P - 4CK.B. NAGAR, KHERIA MODE  AGRAAgraIN282001</t>
  </si>
  <si>
    <t>U74900UP2014PTC063911</t>
  </si>
  <si>
    <t xml:space="preserve">SRR ADVERTISING AND MARKETINGCOMMUNICATION PRIVATE LIMITED  </t>
  </si>
  <si>
    <t>S 9/34-1Naibasti  PandeypurVaranasiIN221004</t>
  </si>
  <si>
    <t>casandeepvns@gmail.com</t>
  </si>
  <si>
    <t>U74900UP2014PTC063903</t>
  </si>
  <si>
    <t xml:space="preserve">CHITI INFOTECH PRIVATE LIMITED   </t>
  </si>
  <si>
    <t>93, PASHUPATI NAGARKIDWAI NAGAR  KANPURKanpurIN208011</t>
  </si>
  <si>
    <t>shobhit.gpt1@gmail.com</t>
  </si>
  <si>
    <t>U74900UP2014PTC063897</t>
  </si>
  <si>
    <t xml:space="preserve">RAJDARBAR ENTERPRISES PRIVATE LIMITED   </t>
  </si>
  <si>
    <t>chaitanyagarg@globalmerchandisers.co.in</t>
  </si>
  <si>
    <t>U74900UP2014PTC063894</t>
  </si>
  <si>
    <t xml:space="preserve">ABLONE INDIA CONSULTANCY PRIVATE LIMITED   </t>
  </si>
  <si>
    <t>VILL TATARPUR GARH ROADNEAR SHIV MANDIR  HAPURJyotiba Phule NagarIN245101</t>
  </si>
  <si>
    <t>saurabhsiddhu007@gmail.com</t>
  </si>
  <si>
    <t>U74900UP2014PTC063893</t>
  </si>
  <si>
    <t xml:space="preserve">HIGHFLOW INDUSTRIES PRIVATE LIMITED   </t>
  </si>
  <si>
    <t>C-4, Site II Faizabad Industrial Area   FaizabadFaizabadIN224001</t>
  </si>
  <si>
    <t>ashvinitripathi@gmail.com</t>
  </si>
  <si>
    <t>U74900UP2014PTC063868</t>
  </si>
  <si>
    <t xml:space="preserve">A S MECHTEC PRIVATE LIMITED   </t>
  </si>
  <si>
    <t>B-108,SECTOR-31  NOIDAGautam Buddha NagarIN201301</t>
  </si>
  <si>
    <t>U74900UP2014PTC063863</t>
  </si>
  <si>
    <t xml:space="preserve">GAUDIUM HEALTHCARE PRIVATE LIMITED   </t>
  </si>
  <si>
    <t>HOUSE NO.4 , HANS BHAWAN COLONYNEAR PREM NAGAR THANA ,KANOON GOYAN  BAREILLYBareillyIN243001</t>
  </si>
  <si>
    <t>U74900UP2014PTC063854</t>
  </si>
  <si>
    <t xml:space="preserve">APNA E-VYAPAAR MULTIMEDIA PRIVATELIMITED  </t>
  </si>
  <si>
    <t>H. NO - 5/75 VIRAJ KHANDGOMTI NAGAR  LUCKNOWLucknowIN226010</t>
  </si>
  <si>
    <t>U74900UP2014PTC063853</t>
  </si>
  <si>
    <t xml:space="preserve">KD TRANSCORE PRIVATE LIMITED   </t>
  </si>
  <si>
    <t>119/196OM NAGAR  KANPURKanpurIN208005</t>
  </si>
  <si>
    <t>U74900UP2014PTC063838</t>
  </si>
  <si>
    <t xml:space="preserve">AIRWELL TELEVENTURES INDIA PRIVATELIMITED  </t>
  </si>
  <si>
    <t>E-3/274, VINAY KHANDGOMTI NAGAR  LUCKNOWLucknowIN226010</t>
  </si>
  <si>
    <t>U74900UP2014PTC063824</t>
  </si>
  <si>
    <t xml:space="preserve">INDIAN PACKAGING SOLUTIONS PRIVATELIMITED  </t>
  </si>
  <si>
    <t>C.L. GUPTA &amp; SONSRAMPUR ROAD, PS KATGHAR  MORADABADMoradabadIN244001</t>
  </si>
  <si>
    <t>deepali@clgupta.com</t>
  </si>
  <si>
    <t>U74900UP2014PTC063820</t>
  </si>
  <si>
    <t xml:space="preserve">INTEGRATED STUDIO FOR ENVIRONMENTALEFFORTS AND DEVELOPMENT PRIVATE LIMITED  </t>
  </si>
  <si>
    <t>FLAT NO.T-X-401, AT 4TH FLOOR IN AMRAPALI GRANDPLOT NO-GH-09, ZETA - 1  GREATER NOIDAGautam Buddha NagarIN201306</t>
  </si>
  <si>
    <t>inseed.pvt.ltd@gmail.com</t>
  </si>
  <si>
    <t>U74900UP2014PTC063816</t>
  </si>
  <si>
    <t xml:space="preserve">GIMMS ECO TECHNOLOGY PRIVATE LIMITED   </t>
  </si>
  <si>
    <t>SHOP NO. 5, PASHUPATI NATH PLAZA,TAADI KHANA, MOHIBULLAPUR,  LUCKNOWLucknowIN226021</t>
  </si>
  <si>
    <t>U74900UP2014PTC063814</t>
  </si>
  <si>
    <t xml:space="preserve">LIFERENEW WELLNESS PRIVATE LIMITED   </t>
  </si>
  <si>
    <t>39, BLOCK-A,SECTOR-51,  NOIDAGautam Buddha NagarIN201303</t>
  </si>
  <si>
    <t>U74900UP2014PTC063811</t>
  </si>
  <si>
    <t xml:space="preserve">TST SOLUTION PRIVATE LIMITED   </t>
  </si>
  <si>
    <t>WATER COMPOUND, 2/21ASECTOR-21  NOIDAGautam Buddha NagarIN201301</t>
  </si>
  <si>
    <t>U74900UP2014PTC063810</t>
  </si>
  <si>
    <t xml:space="preserve">AQUASUPER NETMART PRIVATE LIMITED   </t>
  </si>
  <si>
    <t>FF-7 GOEL PLAZAFAIZABAD ROAD  LUCKNOWLucknowIN226016</t>
  </si>
  <si>
    <t>U74999UP2003PTC027568</t>
  </si>
  <si>
    <t xml:space="preserve">TOUCH TOGETHER MARKETING PRIVATE LIMITED   </t>
  </si>
  <si>
    <t>IST FLOOR  BANSAL MARKETINDIRA CHOWKBABRALA  BADAUNBadaunIN0</t>
  </si>
  <si>
    <t>U74999UP2003PTC027552</t>
  </si>
  <si>
    <t xml:space="preserve">SUKHSHREE MARKETING PRIVATE LIMITED   </t>
  </si>
  <si>
    <t>CHILBILAPOST-MADHOGANJ  PRATAPGARHPratapgarhIN0</t>
  </si>
  <si>
    <t>U74999UP2003PTC027526</t>
  </si>
  <si>
    <t xml:space="preserve">KHUSHHAL JEEVAN MARKETING PRIVATE LIMITED  </t>
  </si>
  <si>
    <t>PRATAP BHADUR  PARK   PRATAPGARHPratapgarhIN0</t>
  </si>
  <si>
    <t>U74999UP2003PTC027525</t>
  </si>
  <si>
    <t xml:space="preserve">PARA MARKETING PRIVATE LIMITED   </t>
  </si>
  <si>
    <t>291  SUREKHANEAR STATE BANK COLONY  BAREILLYBareillyIN0</t>
  </si>
  <si>
    <t>U74999UP2003PTC027522</t>
  </si>
  <si>
    <t xml:space="preserve">KAUSTUBH MANI CREATIONS PRIVATE LIMITED   </t>
  </si>
  <si>
    <t>F-50 2NDPANDAV NAGAR  MEERUTMeerutIN0</t>
  </si>
  <si>
    <t>U74999UP2003PTC027453</t>
  </si>
  <si>
    <t xml:space="preserve">URSM MARKETING PRIVATE LIMITED   </t>
  </si>
  <si>
    <t>CHANDAUSI  RAJ GHATROADBABRALA  UDAUNBadaunIN0</t>
  </si>
  <si>
    <t>U74999UP2003PTC027439</t>
  </si>
  <si>
    <t xml:space="preserve">GENETIC (INDIA) MARKETING PRIVATE LIMITED  </t>
  </si>
  <si>
    <t>E-2 RAMPURA GARDEN C/O GOPI HOSPITALOPP VIKAS BHAWAN  BAREILLYBareillyIN0</t>
  </si>
  <si>
    <t>U74999UP2003PTC027426</t>
  </si>
  <si>
    <t xml:space="preserve">GANTAVYA MARKETING PRIVATE LIMITED   </t>
  </si>
  <si>
    <t>KC-II CHANDANVANNATIONAL HIGHWAY  MATHURAMathuraIN0</t>
  </si>
  <si>
    <t>U74999UP2003PTC027425</t>
  </si>
  <si>
    <t xml:space="preserve">DHANWANTARI MARKETING COMPANY PRIVATELIMITED  </t>
  </si>
  <si>
    <t>MAQBARAGIC ROAD   FAIZABADFaizabadIN224001</t>
  </si>
  <si>
    <t>U74999UP2003PTC027421</t>
  </si>
  <si>
    <t xml:space="preserve">SUCCESS MARKETING AND SECURED SERVICESPRIVATE LIMITED  </t>
  </si>
  <si>
    <t>SECTOR-11  BABU RAM MARKETGAUTAM BUTH NAGAR  NOIDA IN0</t>
  </si>
  <si>
    <t>U74999UP2003PTC027387</t>
  </si>
  <si>
    <t xml:space="preserve">SIMTRONICS (INDIA) PRIVATE LIMITED   </t>
  </si>
  <si>
    <t>RAKESH MARG NEAR KOT GAONG T ROAD  GAZIABADGhaziabadIN0</t>
  </si>
  <si>
    <t>U74999UP2003PTC027384</t>
  </si>
  <si>
    <t xml:space="preserve">EXCELSIOR CREATIONS PRIVATE LIMITED   </t>
  </si>
  <si>
    <t>44/27 CAREER BHAWAN NEARMADRAS RESTAURANTHAJRATGANJ  LUCKNOW IN226001</t>
  </si>
  <si>
    <t>U74999UP2003PTC027372</t>
  </si>
  <si>
    <t xml:space="preserve">MAHABHARAT SECURITIES PRIVATE LIMITED   </t>
  </si>
  <si>
    <t>MAHABHARAT BUILDINGJAIGANJ  ALIGARHAligarhIN202001</t>
  </si>
  <si>
    <t>U74999UP2003PTC027343</t>
  </si>
  <si>
    <t xml:space="preserve">A.Y.MARKETING PRIVATE LIMITED   </t>
  </si>
  <si>
    <t>OSHO UPVANBALRAMPUR  AZAMGARHAzamgarhIN0</t>
  </si>
  <si>
    <t>U74999UP2003PTC027328</t>
  </si>
  <si>
    <t xml:space="preserve">PAAS MARKETING PRIVATE LIMITED   </t>
  </si>
  <si>
    <t>S-17/317-3NADESAR  VARANASI IN221002</t>
  </si>
  <si>
    <t>U74999UP2003PTC027309</t>
  </si>
  <si>
    <t xml:space="preserve">DREAMS SALES AND MARKETING PRIVATE LIMITED  </t>
  </si>
  <si>
    <t>C-29 SECTOR-PALIGANJ  LUCKNOW IN0</t>
  </si>
  <si>
    <t>U74999UP2003PTC027292</t>
  </si>
  <si>
    <t xml:space="preserve">ATTRACTIVE BENEFICIAL MARKETING CO.PRIVATE LIMITED  </t>
  </si>
  <si>
    <t>RAJ HOTELRIZVI KHAN  JAUNPURJaunpurIN0</t>
  </si>
  <si>
    <t>U74999UP2003PTC027289</t>
  </si>
  <si>
    <t xml:space="preserve">AJIVIKA MARKETING PRIVATE LIMITED   </t>
  </si>
  <si>
    <t>1ST FLOOR BANSAL BUILDINGJIND PEER CROSSINGRAILWAY GANJ   HARDOI IN0</t>
  </si>
  <si>
    <t>U74999UP2003PTC027288</t>
  </si>
  <si>
    <t xml:space="preserve">SUPER BUSINESS MARKETING CONCEPT PRIVATE LIMITED  </t>
  </si>
  <si>
    <t>201-202 KARPATRI SMRITIESTATE DHARM SANGHNAWABGANJ ROAD DURGA KUND  VARANASI IN221005</t>
  </si>
  <si>
    <t>U74999UP2003PTC027286</t>
  </si>
  <si>
    <t xml:space="preserve">FREE LIFE ASSOCIATES PRIVATE LIMITED   </t>
  </si>
  <si>
    <t>192-TALKATORA ROADALAMBAGH  LUCKNOWLucknowIN0</t>
  </si>
  <si>
    <t>U74999UP2003PTC027285</t>
  </si>
  <si>
    <t xml:space="preserve">GOLDEN EYE MARKETING PRIVATE LIMITED   </t>
  </si>
  <si>
    <t>204/155 ARYA NAGARMUTTHI GANJ  ALLAHABADAllahabadIN211003</t>
  </si>
  <si>
    <t>U74999UP2003PTC027282</t>
  </si>
  <si>
    <t xml:space="preserve">ORPHIC MARKETING CONCEPT PRIVATE LIMITED   </t>
  </si>
  <si>
    <t>113PEERANPUR  FATEHPURFatehpurIN0</t>
  </si>
  <si>
    <t>U74999UP2003PTC027242</t>
  </si>
  <si>
    <t xml:space="preserve">TRIPTI AND KRISHNA ASSOCIATE MARKETINGSERVICES PRIVATE LIMITED  </t>
  </si>
  <si>
    <t>7/116A F-2 RADHEY APARTMENTSSWAROOP NAGAR  KANPURJyotiba Phule NagarIN0</t>
  </si>
  <si>
    <t>U74999UP2003PLC027878</t>
  </si>
  <si>
    <t xml:space="preserve">ADVANCE BUSINESS SYSTEM LIMITED   </t>
  </si>
  <si>
    <t>155-F, CITY CENTRE, THE MALL,KANPUR   KANPURJyotiba Phule NagarIN0</t>
  </si>
  <si>
    <t>U74999UP2003PLC027272</t>
  </si>
  <si>
    <t xml:space="preserve">OPAL MULTISERVICES LIMITED   </t>
  </si>
  <si>
    <t>SUNANDA TOWERBANK ROAD  GORAKHPUR IN273001</t>
  </si>
  <si>
    <t>U74999UP2002PTC027075</t>
  </si>
  <si>
    <t xml:space="preserve">PRM MARKETING NETWORK PRIVATE LIMITED   </t>
  </si>
  <si>
    <t>5 HUMA WAZIR CHAMBERS34-LALBAGH  LUCKNOWLucknowIN0</t>
  </si>
  <si>
    <t>U74999UP2002PTC027067</t>
  </si>
  <si>
    <t xml:space="preserve">VERTEX NETWORK PRIVATE LIMITED   </t>
  </si>
  <si>
    <t>S-17/256NEDESAR   VARANASIVaranasiIN0</t>
  </si>
  <si>
    <t>U74999UP2002PTC027059</t>
  </si>
  <si>
    <t xml:space="preserve">SURYA UNIQUE NETWORK MARKETING PRIVATE LIMITED  </t>
  </si>
  <si>
    <t>BHOLA NAGAR   JHINJHAKKANPUR DEHAT  KANPURKanpur DehatIN0</t>
  </si>
  <si>
    <t>U74999UP2002PTC027029</t>
  </si>
  <si>
    <t xml:space="preserve">NEW LIGHT MARKETING PRIVATE LIMITED   </t>
  </si>
  <si>
    <t>RAJAHI CAMPCHAURAHAAIR PORT STATION  GORAKHPURGorakhpurIN273002</t>
  </si>
  <si>
    <t>U74999UP2002PTC027022</t>
  </si>
  <si>
    <t xml:space="preserve">WIN AHEAD MARKETING PRIVATE LIMITED   </t>
  </si>
  <si>
    <t>G-88 IIIRD LANE G F KARAMATMARKET NISHATGANJ  LUCKNOWLucknowIN0</t>
  </si>
  <si>
    <t>U74999UP2002PTC027021</t>
  </si>
  <si>
    <t xml:space="preserve">AKASH ONLINE TECHNOLOGIES PRIVATE LIMITED  </t>
  </si>
  <si>
    <t>URMILA SADAN NEW COLONYMURADGANJ NAI GANJ  JAUNPURJaunpurIN0</t>
  </si>
  <si>
    <t>U74999UP2002PTC027018</t>
  </si>
  <si>
    <t xml:space="preserve">VISHWAS NETWORK MARKETING PRIVATE LIMITED  </t>
  </si>
  <si>
    <t>255/348  PUNDERI RAKAB GANJSHEETALAPRASAD ROAD  LUCKNOWLucknowIN0</t>
  </si>
  <si>
    <t>U74999UP2002PTC027014</t>
  </si>
  <si>
    <t xml:space="preserve">GLOSS LAWFIN ADVISORS PRIVATE LIMITED   </t>
  </si>
  <si>
    <t>16 DASHARATH KUNJ-BWEST ARJUN NAGAR  AGRA IN282001</t>
  </si>
  <si>
    <t>pksharmafcs@gmail.com</t>
  </si>
  <si>
    <t>U74999UP2002PTC027011</t>
  </si>
  <si>
    <t xml:space="preserve">FORCE-7 SECURITAS PRIVATE LIMITED   </t>
  </si>
  <si>
    <t>25/22A, SECOND FLOOR,MADAN MOHAN MALVIYA MARG, HAZRATGANJ,  LUCKNOWLucknowIN226001</t>
  </si>
  <si>
    <t>accounts@federalworld.in</t>
  </si>
  <si>
    <t>U74999UP2002PTC026990</t>
  </si>
  <si>
    <t xml:space="preserve">ZENITH SUPER CIRCULATION NETWORKMARKETING PRIVATE LIMITED  </t>
  </si>
  <si>
    <t>401/258/14NEW SOHBATIA BAGH  ALLAHABADAllahabadIN211006</t>
  </si>
  <si>
    <t>U74999UP2002PTC026988</t>
  </si>
  <si>
    <t xml:space="preserve">RAINBOW NETWORK MARKETING PRIVATE LIMITED  </t>
  </si>
  <si>
    <t>MIG-6BARRA-5  KANPURJyotiba Phule NagarIN0</t>
  </si>
  <si>
    <t>U74999UP2002PTC026972</t>
  </si>
  <si>
    <t xml:space="preserve">SUNEHERE PAL NETWORK PRIVATE LIMITED   </t>
  </si>
  <si>
    <t>BAMMAVAMPOST-THANAGADDI  JAUNPURJaunpurIN0</t>
  </si>
  <si>
    <t>U74999UP2002PTC026958</t>
  </si>
  <si>
    <t xml:space="preserve">SAFEWAY NETWORK CONCEPTS PRIVATE LIMITED   </t>
  </si>
  <si>
    <t>61  MANGALPURI ISMAILGANJFAIZABAD ROAD  LUCKNOWLucknowIN0</t>
  </si>
  <si>
    <t>U74999UP2002PTC026953</t>
  </si>
  <si>
    <t xml:space="preserve">FREEDOM CONSUMERS NETWORK MARKETING PRIVATE LIMITED  </t>
  </si>
  <si>
    <t>347-ESHAYAM NAGAR  KANPURJyotiba Phule NagarIN0</t>
  </si>
  <si>
    <t>U74999UP2002PTC026940</t>
  </si>
  <si>
    <t xml:space="preserve">NEEL KAMAL DISTRIBUTORS PRIVATE LIMITED   </t>
  </si>
  <si>
    <t>JAWAHAR NAGARROHTA ROADOPP SHIV TEMPLE  MEERUTMeerutIN0</t>
  </si>
  <si>
    <t>U74999UP2002PTC026935</t>
  </si>
  <si>
    <t xml:space="preserve">VNN MARKETING NETWORK PRIVATE LIMITED   </t>
  </si>
  <si>
    <t>208 SECOND FLOOR GANJ PLAZAHAZARATGANJ  LUCKNOWLucknowIN0</t>
  </si>
  <si>
    <t>U74999UP2002PTC026924</t>
  </si>
  <si>
    <t xml:space="preserve">ROTOLINK NETWORK PRIVATE LIMITED   </t>
  </si>
  <si>
    <t>3975, GANDHARVPURIKALPI ROAD  ORAIJalaunIN285001</t>
  </si>
  <si>
    <t>U74999UP2002PTC026923</t>
  </si>
  <si>
    <t xml:space="preserve">SECURELIFE SERVICES INDIA PRIVATELIMITED  </t>
  </si>
  <si>
    <t>A-221 IIND FLOOR SAHARASHOPPING CENTRERFAIZABAD ROAD  LUCKNOWLucknowIN226016</t>
  </si>
  <si>
    <t>U74999UP2002PTC026904</t>
  </si>
  <si>
    <t xml:space="preserve">WINNER NETWORK PRIVATE LIMITED   </t>
  </si>
  <si>
    <t>4/241 VISHAL KHANDGOMTI NAGAR  LUCKNOWLucknowIN0</t>
  </si>
  <si>
    <t>U74999UP2002PTC026884</t>
  </si>
  <si>
    <t xml:space="preserve">VIP SECURITY SERVICES PRIVATE LIMITED   </t>
  </si>
  <si>
    <t>1ST FLOORBASANT CINEMA BUILDING LALBAGH  LUCKNOWLucknowIN226001</t>
  </si>
  <si>
    <t>U74999UP2002PTC026856</t>
  </si>
  <si>
    <t xml:space="preserve">DI SAME TECHNOLOGIES PRIVATE LIMITED   </t>
  </si>
  <si>
    <t>59/72 PAKARIA STREETHUSSAIN GANJ  LUCKNOWLucknowIN0</t>
  </si>
  <si>
    <t>U74999UP2002PTC026848</t>
  </si>
  <si>
    <t xml:space="preserve">ASALE TRADING PRIVATE LIMITED   </t>
  </si>
  <si>
    <t>B-211/BLAJPAT NAGAR SAHIBABAD  GHAZIABADGhaziabadIN201007</t>
  </si>
  <si>
    <t>U74999UP2002PTC026843</t>
  </si>
  <si>
    <t xml:space="preserve">MOHIT TRADELINK PRIVATE LIMITED   </t>
  </si>
  <si>
    <t>400/110SARAI NAZAR ALI  GHAZIABADGhaziabadIN201001</t>
  </si>
  <si>
    <t>U74999UP2002PTC026835</t>
  </si>
  <si>
    <t xml:space="preserve">SWEEKAR NETWORK MARKETING PRIVATELIMITED  </t>
  </si>
  <si>
    <t>RAMAKANT NAGAR   VARANASIVaranasiIN0</t>
  </si>
  <si>
    <t>U74999UP2002PTC026820</t>
  </si>
  <si>
    <t xml:space="preserve">COMEON MARKETING PRIVATE LIMITED   </t>
  </si>
  <si>
    <t>VILLAGE- PULLSUNGAPOST-ASHOK NAGAR  RAMPURRampurIN0</t>
  </si>
  <si>
    <t>U74999UP2002PTC026819</t>
  </si>
  <si>
    <t xml:space="preserve">LAXMI KRIPA OPPORTUNITIES PRIVATE LIMITED  </t>
  </si>
  <si>
    <t>909/172SOHABATIA BAGH  ALLAHABADAllahabadIN0</t>
  </si>
  <si>
    <t>U74999UP2002PTC026815</t>
  </si>
  <si>
    <t xml:space="preserve">GRAH-LAXMI DIRECT MARKETING PRIVATE LIMITED  </t>
  </si>
  <si>
    <t>VILL &amp; POST- RAMPURKARKHANA  DEORIADeoriaIN0</t>
  </si>
  <si>
    <t>U74999UP2002PTC026799</t>
  </si>
  <si>
    <t xml:space="preserve">PANADE MARKETINGS PRIVATE LIMITED   </t>
  </si>
  <si>
    <t>65  CHANDRIKA NAGARSIGRA   VARANASIVaranasiIN0</t>
  </si>
  <si>
    <t>U74999UP2002PTC026798</t>
  </si>
  <si>
    <t xml:space="preserve">PLANET STARS MARKETING PRIVATE LIMITED   </t>
  </si>
  <si>
    <t>2/22 SOMDATTA PLAZA COMPLEXTHE MALL  KANPURJyotiba Phule NagarIN0</t>
  </si>
  <si>
    <t>U74999UP2002PTC026796</t>
  </si>
  <si>
    <t xml:space="preserve">U V BEHOOF AND EVENT MANAGEMENT PRIVATELIMITED  </t>
  </si>
  <si>
    <t>BANGLOW NO .32MAYO ROAD, CANTT  KANPUR IN208001</t>
  </si>
  <si>
    <t>uvbehoof@rediffmail.com</t>
  </si>
  <si>
    <t>U74999UP2002PTC026764</t>
  </si>
  <si>
    <t xml:space="preserve">KROREPATI-DOT-COM MARKETING PRIVATE LIMITED  </t>
  </si>
  <si>
    <t>4/2 RAIL VIHARPHASE III   GORAKHPURGorakhpurIN0</t>
  </si>
  <si>
    <t>U74999UP2002PTC026753</t>
  </si>
  <si>
    <t xml:space="preserve">CHALLENGE INDIA CONCEPT PRIVATE LIMITED   </t>
  </si>
  <si>
    <t>M-6/8  MANSI MANDIR COLONYDURGAKUND   VARANASIVaranasiIN0</t>
  </si>
  <si>
    <t>U74999UP2002PTC026726</t>
  </si>
  <si>
    <t xml:space="preserve">HUMAN HEALTH AND SHOPPING ORGANISATION PRIVATE LIMITED  </t>
  </si>
  <si>
    <t>GADAI  KHAGAFATEHPURFATEHPUR  UTTAR PRADESHFatehpurIN0</t>
  </si>
  <si>
    <t>U74999UP2002PTC026691</t>
  </si>
  <si>
    <t xml:space="preserve">GARHWAL GEORESOURCE PRIVATE LIMITED   </t>
  </si>
  <si>
    <t>DEWAL CHAURRAMPUR ROAD HALDWANINAINITAL  UTTARANCHAL IN263139</t>
  </si>
  <si>
    <t>U74999UP2002PTC026673</t>
  </si>
  <si>
    <t xml:space="preserve">JEEVAN LAKSHYA MARKETING PRIVATE LIMITED   </t>
  </si>
  <si>
    <t>SUBHASH NAGAR  4TH LANENEAR BAL SIKSHA MANDIRGORAKHPUR  UTTAR PRADESHGorakhpurIN0</t>
  </si>
  <si>
    <t>U74999UP2002PTC026587</t>
  </si>
  <si>
    <t xml:space="preserve">OUR WAY NETWORK PRIVATE LIMITED   </t>
  </si>
  <si>
    <t>2/1600 BUDDHI VIHARAWAS VIKAS COLONYMORADABAD  UTTAR PRADESH IN0</t>
  </si>
  <si>
    <t>U74999UP2002PTC026559</t>
  </si>
  <si>
    <t xml:space="preserve">SAVIOUR MARKETING PRIVATE LIMITED   </t>
  </si>
  <si>
    <t>128/24  LIG W-BLOCKKIDWAI NAGARKANPUR  UTTAR PRADESHJyotiba Phule NagarIN0</t>
  </si>
  <si>
    <t>U74999UP2002PTC026534</t>
  </si>
  <si>
    <t xml:space="preserve">V.S.UTILITY SERVICES PRIVATE LIMITED   </t>
  </si>
  <si>
    <t>46/159HALSEY ROADKANPUR  UTTAR PRADEHJyotiba Phule NagarIN0</t>
  </si>
  <si>
    <t>U74999UP2002PTC026532</t>
  </si>
  <si>
    <t xml:space="preserve">JALAN SERVICES PRIVATE LIMITED   </t>
  </si>
  <si>
    <t>44 SAKET NAGARLACHHIPUR GORAKHNATHGORAKHPUR  UTTAR PRADESH IN273015</t>
  </si>
  <si>
    <t>U74999UP2002PTC026526</t>
  </si>
  <si>
    <t xml:space="preserve">NETWORK ONE TO ONE MARKETING PRIVATE LIMITED  </t>
  </si>
  <si>
    <t>BHAWANI GANJ, P.O.-HALDWANI,NAINITAL   NAINITAL IN0</t>
  </si>
  <si>
    <t>U74999UP2002PTC026501</t>
  </si>
  <si>
    <t xml:space="preserve">GOEL FINANCIAL FACTOR AND MULTI SERVICES PRIVATE LIMITED  </t>
  </si>
  <si>
    <t>610RAJENDRA NAGARLUCKNOW  UTTAR PRADESH IN226004</t>
  </si>
  <si>
    <t>U74999UP2002PTC026429</t>
  </si>
  <si>
    <t xml:space="preserve">LIFTING MACHINERIES INDIA PRIVATELIMITED  </t>
  </si>
  <si>
    <t>120/143LAJPAT NAGARKANPUR  UTTAR PRADESH IN208005</t>
  </si>
  <si>
    <t>U74999UP2002PLC026967</t>
  </si>
  <si>
    <t xml:space="preserve">GLOURIOUS FUTURE CONCEPT MARKETING LIMITED  </t>
  </si>
  <si>
    <t>71 NEW MIG HEMANT VIHARBARRA  KANPURJyotiba Phule NagarIN0</t>
  </si>
  <si>
    <t>U74999UP2001PTC026376</t>
  </si>
  <si>
    <t xml:space="preserve">MULTI TRACK MARKETING PRIVATE LIMITED   </t>
  </si>
  <si>
    <t>18/H-2, KIDWAI NAGAR, KANPUR   18/H-2, KIDWAI NAGAR, KANPURJyotiba Phule NagarIN0</t>
  </si>
  <si>
    <t>U74999UP2001PTC026313</t>
  </si>
  <si>
    <t xml:space="preserve">DHANANJAI DISTRIBUTORS PRIVATE LIMITED   </t>
  </si>
  <si>
    <t>24 A/3 SECTOR-AMAHANAGARLUCKNOW  UTTAR PRADESH IN226006</t>
  </si>
  <si>
    <t>U74999UP2001PTC026239</t>
  </si>
  <si>
    <t xml:space="preserve">RICHMOND MARKETING PRIVATE LIMITED   </t>
  </si>
  <si>
    <t>HALWASIYA COURTHAZRATGANJLUCKNOW  UTTAR PRADFESH IN226001</t>
  </si>
  <si>
    <t>U74999UP2001PTC026220</t>
  </si>
  <si>
    <t xml:space="preserve">ADISHAKTI ENTERPRISES PRIVATE LIMITED   </t>
  </si>
  <si>
    <t>GOPAL NAGARSISWA BAZARMAHARAJGANJ  UTTAR PRADESH IN0</t>
  </si>
  <si>
    <t>arvindsingh@rediffmail.com</t>
  </si>
  <si>
    <t>U74999UP2001PTC026083</t>
  </si>
  <si>
    <t xml:space="preserve">US TRADE (INDIA) PRIVATE LIMITED   </t>
  </si>
  <si>
    <t>1/29 VIVEK KHANDGOMTI NAGARLUCKNOW  UTTAR PRADESHLucknowIN0</t>
  </si>
  <si>
    <t>U74999UP2001PTC026042</t>
  </si>
  <si>
    <t xml:space="preserve">A.H.MARKETING PRIVATE LIMITED   </t>
  </si>
  <si>
    <t>98/159 PECH BAGHKANPURKANPUR  UTTAR PRADESHJyotiba Phule NagarIN0</t>
  </si>
  <si>
    <t>U74999UP2001PTC025882</t>
  </si>
  <si>
    <t xml:space="preserve">RAINBOW TRADE PAINTS PRIVATE LIMITED   </t>
  </si>
  <si>
    <t>SHOP NO. CP-15,92,G.B.MARG,LKN.   LKN.LucknowIN0</t>
  </si>
  <si>
    <t>U74999UP2001PTC025881</t>
  </si>
  <si>
    <t xml:space="preserve">SUN CREATIONS PRIVATE LIMITED   </t>
  </si>
  <si>
    <t>A-707,SEC-C,MAHANAGAR,LKN.   LKN.LucknowIN0</t>
  </si>
  <si>
    <t>U74999UP2001PTC025872</t>
  </si>
  <si>
    <t xml:space="preserve">MODI PHARMA PRIVATE LIMITED   </t>
  </si>
  <si>
    <t>BAJAIA CHHAIRAHAETAWAHETAWAH  UTTAR PRADESH IN0</t>
  </si>
  <si>
    <t>U74999UP2000PTC025795</t>
  </si>
  <si>
    <t xml:space="preserve">FAIR DEAL NETWORK PRIVATE LIMITED   </t>
  </si>
  <si>
    <t>RADHA KRISHNA COLONYSAHARANPURSAHARANPUR  UTTAR PRADESHSaharanpurIN0</t>
  </si>
  <si>
    <t>U74999UP2000PTC025465</t>
  </si>
  <si>
    <t xml:space="preserve">KWIK COMMUNICATIONS PRIVATE LIMITED   </t>
  </si>
  <si>
    <t>90GANDHI GRAMKANPUR  UTTAR  PRADESHKanpurIN0</t>
  </si>
  <si>
    <t>U74999UP1999PTC024917</t>
  </si>
  <si>
    <t xml:space="preserve">LEONID SALES AND MARKETING PRIVATE LIMITED  </t>
  </si>
  <si>
    <t>10 B TILAK MARGBEHIND ARIFS CASTLESLUCKNOW  UTTAR PRADESHLucknowIN0</t>
  </si>
  <si>
    <t>U74999UP1999PTC024856</t>
  </si>
  <si>
    <t xml:space="preserve">YUV ACCOUNTAX SOLUTIONS PRIVATE LIMITED   </t>
  </si>
  <si>
    <t>112/1-A BENAJHABER   KANPUR IN208002</t>
  </si>
  <si>
    <t>NIRAJKRJHA@yahoo.com</t>
  </si>
  <si>
    <t>U74999UP1999PTC024534</t>
  </si>
  <si>
    <t xml:space="preserve">ELMED INSTRUMENTS PRIVATE LIMITED   </t>
  </si>
  <si>
    <t>A-102INDIRA NAGARLUCKNOW  UTTAR PRADESHLucknowIN0</t>
  </si>
  <si>
    <t>U74999UP1999PTC024398</t>
  </si>
  <si>
    <t xml:space="preserve">HINDUSTAN DOCK YARD PRIVATE LIMITED   </t>
  </si>
  <si>
    <t>6/38, RANI GHAT, PURANA KANPUR,   KANPUR IN208002</t>
  </si>
  <si>
    <t>pyarelalhazarilal@gmail.com</t>
  </si>
  <si>
    <t>U74999UP1999PTC024388</t>
  </si>
  <si>
    <t xml:space="preserve">KK EXTRACTIONS PRIVATE LIMITED   </t>
  </si>
  <si>
    <t>N.1/88 A-R-1, Ganga Vihar ColonyMahesh Nagar, Samne Ghat, Lanka  Varanasi IN221005</t>
  </si>
  <si>
    <t>U74999UP1999PLC024666</t>
  </si>
  <si>
    <t xml:space="preserve">PRECURE MERCANTILE SERVICES LIMITED   </t>
  </si>
  <si>
    <t>515,RAJAPUR,ALLAHABAD   515,RAJAPUR,ALLAHABADAllahabadIN0</t>
  </si>
  <si>
    <t>U74999UP1997PTC022095</t>
  </si>
  <si>
    <t xml:space="preserve">TISHA MINERALS PRIVATE LIMITED   </t>
  </si>
  <si>
    <t>30, Moti Building, Shakkarpatti, Kanpur   Kanpur IN208001</t>
  </si>
  <si>
    <t>U74999UP1997PTC022082</t>
  </si>
  <si>
    <t xml:space="preserve">J.M.SHAFIUR RAHMAN IMPEX PRIVATE LIMITED   </t>
  </si>
  <si>
    <t>A 32/59 ACHITTAN PURAVARANASI  UTTAR PRADESH IN221001</t>
  </si>
  <si>
    <t>U74999UP1997PTC021952</t>
  </si>
  <si>
    <t xml:space="preserve">SIDDIQUI ASSOCIATES PRIVATE LIMITED   </t>
  </si>
  <si>
    <t>3 VIDHAN SABHA MARGHAZRATGANJLUCKNOW  UTTAR PRADESHLucknowIN0</t>
  </si>
  <si>
    <t>U74999UP1997PTC021927</t>
  </si>
  <si>
    <t xml:space="preserve">SUMAN CORRUGATION PRIVATE LIMITED   </t>
  </si>
  <si>
    <t>FLAT NO. 3A, BAGLA KUNJDELHI GATE  AGRA IN282002</t>
  </si>
  <si>
    <t>scpldholpur@yahoo.com</t>
  </si>
  <si>
    <t>U74999UP1997PTC021883</t>
  </si>
  <si>
    <t xml:space="preserve">SHARON IMPEX OVERSEAS PRIVATE LIMITED   </t>
  </si>
  <si>
    <t>14/80, CIVIL LINES   KANPURKanpurIN208001</t>
  </si>
  <si>
    <t>U74999UP1997PLC021972</t>
  </si>
  <si>
    <t xml:space="preserve">BANDA AGRO FOODS LIMITED   </t>
  </si>
  <si>
    <t>212-ARAMGANJSHAHJAHANPUR  UTTAR PRADESH IN242001</t>
  </si>
  <si>
    <t>U74999UP1996PTC020911</t>
  </si>
  <si>
    <t xml:space="preserve">ORIENTAL VEHICLES PRIVATE LIMITED   </t>
  </si>
  <si>
    <t>D-57/49-GMAULVI BAGH SIGRAVARANASI  UTTAR PRADESH IN221010</t>
  </si>
  <si>
    <t>U74999UP1996PTC020752</t>
  </si>
  <si>
    <t xml:space="preserve">SANJEEV HANDIFABS PRIVATE LIMITED   </t>
  </si>
  <si>
    <t>238 SABUN GODAMMEERUT  MEERUTMeerutIN0</t>
  </si>
  <si>
    <t>U74999UP1996PTC020373</t>
  </si>
  <si>
    <t xml:space="preserve">MP AUTOVEHICLES PRIVATE LIMITED   </t>
  </si>
  <si>
    <t>B-38/1-9 BIRDOPURMAHNOORGANJ  VARANASI IN221010</t>
  </si>
  <si>
    <t>U74999UP1995PTC017733</t>
  </si>
  <si>
    <t xml:space="preserve">NOVICE SOFTWARES SYSTEMS SOLUTIONSPRIVATE LIMITED  </t>
  </si>
  <si>
    <t>26/72 D, CHANDRALOK COMPLEX, 5TH FLOOR,BIRHANA ROAD  KANPUR IN208001</t>
  </si>
  <si>
    <t>pravbpl@gmail.com</t>
  </si>
  <si>
    <t>U74999UP1995PTC017519</t>
  </si>
  <si>
    <t xml:space="preserve">AMAZON BIO NANOLABS PRIVATE LIMITED   </t>
  </si>
  <si>
    <t>80-B IBAZAR,CANTTBAREILLY  UTTAR PRADESH IN243001</t>
  </si>
  <si>
    <t>U74999UP1994PTC017035</t>
  </si>
  <si>
    <t xml:space="preserve">INTROSPECTIVE DETECTIVES PRIVATE LIMITED   </t>
  </si>
  <si>
    <t>SHAHI BUILDINGCINEMA ROADGORAKHPUR  UTTAR PRADESH IN273001</t>
  </si>
  <si>
    <t>introspectivelk@yahoo.co.in</t>
  </si>
  <si>
    <t>U74999UP1994PTC016244</t>
  </si>
  <si>
    <t xml:space="preserve">LOTUS SAFETYWEARS PRIVATE LIMITED   </t>
  </si>
  <si>
    <t>89/167, Bans Mandi   Kanpur IN208001</t>
  </si>
  <si>
    <t>lotussafetywear@gmail.com</t>
  </si>
  <si>
    <t>U74999UP1993PTC015819</t>
  </si>
  <si>
    <t xml:space="preserve">SARASWAT ACADEMY OF COMPUTER LEARNINGPRIVATE LIMITED  </t>
  </si>
  <si>
    <t>12-CBUND ROADALLAHABAD  UTTAR PRADESHAllahabadIN211002</t>
  </si>
  <si>
    <t>U74999UP1993PTC015817</t>
  </si>
  <si>
    <t xml:space="preserve">VIPINS COMPUTER ACADEMIC TRAINING SYSTEMS PRIVATE LIMITED  </t>
  </si>
  <si>
    <t>LIG-4  KALINDI PURAM COLONYRAJRUPPURALLAHABAD  UTTAR PRADESHAllahabadIN0</t>
  </si>
  <si>
    <t>U74999UP2006PTC031665</t>
  </si>
  <si>
    <t xml:space="preserve">F.M. SALES PRIVATE LIMITED   </t>
  </si>
  <si>
    <t>JAGADEESHPUR URF(BAHARAMAGANJ) CHUNARPOST-CHUNAR  MIRZAPUR IN231304</t>
  </si>
  <si>
    <t>WORKINCOMETAX@GMAIL.COM</t>
  </si>
  <si>
    <t>U74999UP2006PTC031663</t>
  </si>
  <si>
    <t xml:space="preserve">GAURIGANJ ENTERPRISES PRIVATE LIMITED   </t>
  </si>
  <si>
    <t>NEAR OLD RTO OFFICE, AMAWAN ROAD,RATAPUR  RAE BARELI IN229001</t>
  </si>
  <si>
    <t>U74999UP2006PTC031661</t>
  </si>
  <si>
    <t xml:space="preserve">AVVB ENTERPRISES PRIVATE LIMITED   </t>
  </si>
  <si>
    <t>M 2/A-1189, SECTOR 4, INDIRANAGAR, LUCKNOW   NAGAR, LUCKNOWLucknowIN0</t>
  </si>
  <si>
    <t>U74999UP2006PTC031639</t>
  </si>
  <si>
    <t xml:space="preserve">FINE GRACE SERVICES PRIVATE LIMITED   </t>
  </si>
  <si>
    <t>PANDIT JI BHAWANI, 116-A, KARRHI, BARRA BY PASSKANPUR 208027  208027KanpurIN0</t>
  </si>
  <si>
    <t>U74999UP2006PTC031598</t>
  </si>
  <si>
    <t xml:space="preserve">ERA MARKETING PRIVATE LIMITED   </t>
  </si>
  <si>
    <t>F-152, KAMLA NAGAR,AGRA-282005   AGRA-282005AgraIN0</t>
  </si>
  <si>
    <t>U74999UP2006PTC031595</t>
  </si>
  <si>
    <t xml:space="preserve">DEVELOPMENT SUPPORT GROUP INDIA PRIVATELIMITED  </t>
  </si>
  <si>
    <t>C-465/G,INDIRA NAGAR  LUCKNOW IN0</t>
  </si>
  <si>
    <t>rajeevsiddarth@yahoo.com</t>
  </si>
  <si>
    <t>U74999UP2006PTC031593</t>
  </si>
  <si>
    <t xml:space="preserve">PRASUNCO TRADERS PRIVATE LIMITED   </t>
  </si>
  <si>
    <t>GC II/004, ELDECO ANAND   SECTOR-48, NOIDA,U.P. IN0</t>
  </si>
  <si>
    <t>U74999UP2006PTC031592</t>
  </si>
  <si>
    <t xml:space="preserve">KATPADI VINCOM PRIVATE LIMITED   </t>
  </si>
  <si>
    <t>AKASH DEEP BUILDING, L-9MIDDLE FLOOR, 59/132-A   PURANI DALMANDI, KANPURJyotiba Phule NagarIN0</t>
  </si>
  <si>
    <t>U74999UP2006PTC031590</t>
  </si>
  <si>
    <t xml:space="preserve">PACE LOGISTICS AND MARKETING PRIVATE LIMITED  </t>
  </si>
  <si>
    <t>17/5, ROLLAND TOWER,THE MALL, KANPUR-208001   THE MALL, KANPUR-208001 IN0</t>
  </si>
  <si>
    <t>U74999UP2006PTC031556</t>
  </si>
  <si>
    <t xml:space="preserve">SHREE RAM TRADERS PRIVATE LIMITED   </t>
  </si>
  <si>
    <t>FLAT NO.GF-2, PRATISTHAAPARTMENTS, PLOT NO.KA-1,KAVI NAGAR, GHAZIABAD  KAVI NAGAR, GHAZIABADGhaziabadIN0</t>
  </si>
  <si>
    <t>U74999UP2006PTC031529</t>
  </si>
  <si>
    <t xml:space="preserve">SHRI PITA MARUTI IRON STORES PRIVATELIMITED  </t>
  </si>
  <si>
    <t>MOHARIBAGH, POST-KHARIKA,LUCKNOW   LUCKNOW IN0</t>
  </si>
  <si>
    <t>U74999UP2006PTC031523</t>
  </si>
  <si>
    <t xml:space="preserve">ROCKWORLD COMMERCIAL VENTURES PRIVATELIMITED  </t>
  </si>
  <si>
    <t>PREMIER BUILDING, IIND FLOOR9, SHAHNAJAF ROAD,HAZRATGANJ, LUCKNOW  HAZRATGANJ, LUCKNOW IN0</t>
  </si>
  <si>
    <t>shweta347@yahoo.com</t>
  </si>
  <si>
    <t>U74999UP2006PTC031507</t>
  </si>
  <si>
    <t xml:space="preserve">NANDINI RETAIL PRIVATE LIMITED   </t>
  </si>
  <si>
    <t>C/o Vishal Megha Mart, Tulsi Theatre Building,12-Rani Laxmi Bai Marg, Hazratganj  LucknowLucknowIN226001</t>
  </si>
  <si>
    <t>U74999UP2006PTC031481</t>
  </si>
  <si>
    <t xml:space="preserve">PASSION OVERSEAS PRIVATE LIMITED   </t>
  </si>
  <si>
    <t>C-48, ALIGANJ, SECTOR-B   LUCKNOWLucknowIN226020</t>
  </si>
  <si>
    <t>passion_overseas_in@yahoo.co.in</t>
  </si>
  <si>
    <t>U74999UP2006PTC031453</t>
  </si>
  <si>
    <t xml:space="preserve">COSMIC ENTERPRISES PRIVATE LIMITED   </t>
  </si>
  <si>
    <t>D-59, IST FLOOR, SECTOR-49NOIDAUTTAR PRADESH  UTTAR PRADESH IN0</t>
  </si>
  <si>
    <t>U74999UP2006PTC031433</t>
  </si>
  <si>
    <t xml:space="preserve">MOSARAM BHAGWANDAS ENTERPRISES PRIVATELIMITED  </t>
  </si>
  <si>
    <t>LALBAGH SITAPURSITAPURSITAPUR  UTTAR PRADESH IN0</t>
  </si>
  <si>
    <t>U74999UP2006PTC031390</t>
  </si>
  <si>
    <t xml:space="preserve">SIDHIVINAYAK TRADERS INDIA PRIVATELIMITED  </t>
  </si>
  <si>
    <t>1ST FLOOR  MAHAVER COMPLEX36 CANNT ROAD BURLINGTONCROSSING LUCKNOW  UTTAR PRADESH IN0</t>
  </si>
  <si>
    <t>U74999UP2006PTC031366</t>
  </si>
  <si>
    <t xml:space="preserve">ABHIYAAN CUSTOMER CARE SERVICES PRIVATELIMITED  </t>
  </si>
  <si>
    <t>441 DEFENCE COLONYKANPURKANPUR  UTTAR PRADESHJyotiba Phule NagarIN0</t>
  </si>
  <si>
    <t>U74999UP2006PTC031348</t>
  </si>
  <si>
    <t xml:space="preserve">SHERGILL EXIM PRIVATE LIMITED   </t>
  </si>
  <si>
    <t>230 SHIV KATRA SHERGILLG T ROADKANPUR  UTTAR PRADESHKanpurIN0</t>
  </si>
  <si>
    <t>U74999UP2006PTC031341</t>
  </si>
  <si>
    <t xml:space="preserve">PATODIA RETAILERS PRIVATE LIMITED   </t>
  </si>
  <si>
    <t>MARYAPATTI BHADOHISANT RAVIDASBHADOHI  UTTAR PRADESH IN221401</t>
  </si>
  <si>
    <t>patodiaretail@gmail.com</t>
  </si>
  <si>
    <t>U74999UP2006PTC031318</t>
  </si>
  <si>
    <t xml:space="preserve">DREAMMAKERS CAREER SOLUTIONS PRIVATELIMITED  </t>
  </si>
  <si>
    <t>S-14, NEW BHANDARY BUILDING73/31, COOPER GANJ  KANPUR IN208001</t>
  </si>
  <si>
    <t>roohig@gmail.com</t>
  </si>
  <si>
    <t>U74999UP2006PTC031296</t>
  </si>
  <si>
    <t xml:space="preserve">APANA VYAVASAYA NETWORK MARKETINGPRIVATE LIMITED  </t>
  </si>
  <si>
    <t>B-7 AGARWAL COMPLEXNEAR GUNJ GURHATTI CHAURAHA, COURT ROAD  MORADABADMoradabadIN244001</t>
  </si>
  <si>
    <t>drsuresh2014@gmail.com</t>
  </si>
  <si>
    <t>U74999UP2006PTC031258</t>
  </si>
  <si>
    <t xml:space="preserve">RURAL POWER MARKETING PRIVATE LIMITED   </t>
  </si>
  <si>
    <t>B -63 RAMMOHAN NAGARSIKENDRAAGRA  UTTAR PRADESHAgraIN0</t>
  </si>
  <si>
    <t>U74999UP2006PTC031230</t>
  </si>
  <si>
    <t xml:space="preserve">ALWAYSUSE NETWORK MARKETING COMPANYPRIVATE LIMITED  </t>
  </si>
  <si>
    <t>G.C. 91, AWAS VIKAS-1, PANKI ROADKALYANPUR  KANPURKanpurIN208017</t>
  </si>
  <si>
    <t>U74999UP2006PTC031225</t>
  </si>
  <si>
    <t xml:space="preserve">SHINING INDIA MARKETING AND RETAILTRADING COMPANY PRIVATE LIMITED  </t>
  </si>
  <si>
    <t>C 9 HARSHITA COMPLEXFAIZABAD ROADLUCKNOW  UTTAR PRADESHLucknowIN226016</t>
  </si>
  <si>
    <t>U74999UP2006PTC031208</t>
  </si>
  <si>
    <t xml:space="preserve">ARYAN MULTIBUSINESS PRIVATE LIMITED   </t>
  </si>
  <si>
    <t>K 67 / 84, IshwargangiNati Imli  VaranasiVaranasiIN221001</t>
  </si>
  <si>
    <t>aryanmulti@yahoo.in</t>
  </si>
  <si>
    <t>U74999UP2006PTC031204</t>
  </si>
  <si>
    <t xml:space="preserve">RAJ RAJESHWARI STORES PRIVATE LIMITED   </t>
  </si>
  <si>
    <t>57 ROYAL HOTELMALL RODEMEERUT  UTTAR PRADESHMeerutIN0</t>
  </si>
  <si>
    <t>U74999UP2006PTC031196</t>
  </si>
  <si>
    <t xml:space="preserve">AGRA CRICKET ASSOCIATION PRIVATE LIMITED   </t>
  </si>
  <si>
    <t>34/2LAKHANPUR SIKHANDARAAGRA  UTTAR PRADESHAgraIN0</t>
  </si>
  <si>
    <t>U74999UP2006PLC031610</t>
  </si>
  <si>
    <t xml:space="preserve">SATORI GLOBAL LIMITED   </t>
  </si>
  <si>
    <t>47/81,HATIA BAZAR,  KANPUR IN208001</t>
  </si>
  <si>
    <t>U74999UP2006PLC031539</t>
  </si>
  <si>
    <t xml:space="preserve">SAHARA SERVICE LIMITED   </t>
  </si>
  <si>
    <t>SAHARA INDIA BHAWAN, 1,KAPOORTHALA COMPLEXALIGANJ LUCKNOW-226024  LUCKNOW-226024 IN0</t>
  </si>
  <si>
    <t>U74999UP2006PLC031187</t>
  </si>
  <si>
    <t xml:space="preserve">NAV JIVANDEEP MISSION MARKETING(INDIA)LIMITED  </t>
  </si>
  <si>
    <t>187 SAHOURA KOTHICIVIL LINESLAKHIMPUR KHRI  UTTAR PRADESH IN0</t>
  </si>
  <si>
    <t>U74999UP2005PTC064462</t>
  </si>
  <si>
    <t xml:space="preserve">DBF INFRASTRUCTURE PRIVATE LIMITED   </t>
  </si>
  <si>
    <t>D.B.F. BUILDINGMEERUT ROAD  GHAZIABADGhaziabadIN201003</t>
  </si>
  <si>
    <t>U74999UP2005PTC031149</t>
  </si>
  <si>
    <t xml:space="preserve">K. T. M. EXPORTS PRIVATE LIMITED   </t>
  </si>
  <si>
    <t>39/1 KAMLA NIWASGALI NO-1-E SUBASH NAGARMEERUT CITY  UTTAR PRADESHMeerutIN250001</t>
  </si>
  <si>
    <t>U74999UP2005PTC031135</t>
  </si>
  <si>
    <t xml:space="preserve">VIRAJ DISTRIBUTORS PRIVATE LIMITED   </t>
  </si>
  <si>
    <t>106PURANA KILALUCKNOW  UTTAR PRADESH IN0</t>
  </si>
  <si>
    <t>U74999UP2005PTC031008</t>
  </si>
  <si>
    <t xml:space="preserve">AKHILESHWAR EXIM PRIVATE LIMITED   </t>
  </si>
  <si>
    <t>113/41SWAROOP NAGARKANPUR  UTTAR PRADESH IN208002</t>
  </si>
  <si>
    <t>U74999UP2005PTC031003</t>
  </si>
  <si>
    <t xml:space="preserve">ASHRAYA CONCEPT MARKETING PRIVATELIMITED  </t>
  </si>
  <si>
    <t>592KA/592 AZAD LANE SUBHANIKHERA POST KHARIKATELIBAG LUCKNOW  UTTAR PRADESHLucknowIN0</t>
  </si>
  <si>
    <t>U74999UP2005PTC030915</t>
  </si>
  <si>
    <t xml:space="preserve">JRJ MEDIA PRIVATE LIMITED   </t>
  </si>
  <si>
    <t>D-9  LLIBERTY COLONYSARVODAYA NAGARLUCKNOW  UTTAR PRADESHLucknowIN0</t>
  </si>
  <si>
    <t>U74999UP2005PTC030890</t>
  </si>
  <si>
    <t xml:space="preserve">JIVANJOT SALES PRIVATE LIMITED   </t>
  </si>
  <si>
    <t>ARYA NAGARNEAR SUMITA SCHOOLSITAPUR  UTTAR PRADESH IN0</t>
  </si>
  <si>
    <t>U74999UP2005PTC030865</t>
  </si>
  <si>
    <t xml:space="preserve">HIRA AND ASMITA SALES PRIVATE LIMITED   </t>
  </si>
  <si>
    <t>S-8/157 PANDEYPUR SUDHAKARMARG  KHAJURIVARANASI  UTTAR PRADESHVaranasiIN0</t>
  </si>
  <si>
    <t>U74999UP2005PTC030852</t>
  </si>
  <si>
    <t xml:space="preserve">REMI OVERSEAS PRIVATE LIMITED   </t>
  </si>
  <si>
    <t>BHUTESHWAR ROADMATHURAMATHURA  UTTAR PRADESH IN0</t>
  </si>
  <si>
    <t>U74999UP2005PTC030801</t>
  </si>
  <si>
    <t xml:space="preserve">SKF DISTRIBUTORS PRIVATE LIMITED   </t>
  </si>
  <si>
    <t>MM-170, SECTOR DALIGANJLUCKNOW  UTTAR PRADESH IN0</t>
  </si>
  <si>
    <t>U74999UP2005PTC030693</t>
  </si>
  <si>
    <t xml:space="preserve">HARI KRIPA AGENCIES PRIVATE LIMITED   </t>
  </si>
  <si>
    <t>349, GAUSHALA, NADI ROAD   MUZAFFARNAGAR IN251002</t>
  </si>
  <si>
    <t>U74999UP2005PTC030670</t>
  </si>
  <si>
    <t xml:space="preserve">REVIERA OVERSEAS INDIA PRIVATE LIMITED   </t>
  </si>
  <si>
    <t>11-M-21 DABAULI RATANLAL EXTN.KANPUR  UTTAR  PRADASHKanpurIN208022</t>
  </si>
  <si>
    <t>rohit.narang@rediff.com</t>
  </si>
  <si>
    <t>U74999UP2005PTC030669</t>
  </si>
  <si>
    <t xml:space="preserve">FIRST ASSEMBLING AND MARKETING PRIVATE LIMITED  </t>
  </si>
  <si>
    <t>QAZITOLADIWAN KA BAZARMORADABAD  UTTAR  PRADESHMoradabadIN244001</t>
  </si>
  <si>
    <t>U74999UP2005PTC030656</t>
  </si>
  <si>
    <t xml:space="preserve">ABC COMMODITIES IMPEX PRIVATE LIMITED   </t>
  </si>
  <si>
    <t>FLAT NO-719ARUN VIHAR , SECTOR-29  NOIDAGautam Buddha NagarIN201301</t>
  </si>
  <si>
    <t>abccomodity@gmail.com</t>
  </si>
  <si>
    <t>U74999UP2005PTC030621</t>
  </si>
  <si>
    <t xml:space="preserve">BRIGHT FORTUNE DISTRIBUTION NETWORK PRIVATE LIMITED  </t>
  </si>
  <si>
    <t>EWS-195 SECTOR-G JANKIPURAM BEHIND ASHA MEDICALNEAR SAHARA ESTATE LUCKNOW  UTTAR PRADESHLucknowIN0</t>
  </si>
  <si>
    <t>U74999UP2005PTC030609</t>
  </si>
  <si>
    <t xml:space="preserve">CADS SALES AND MARKETING PRIVATE LIMITED   </t>
  </si>
  <si>
    <t>SONA COTTAGE KAITHANAAYODHYAFAIZABAD  UTTAR PRADESHFaizabadIN0</t>
  </si>
  <si>
    <t>U74999UP2005PTC030608</t>
  </si>
  <si>
    <t xml:space="preserve">MONAL INDIA MARKETING PRIVATE LIMITED   </t>
  </si>
  <si>
    <t>MS-41-A  SECTOR-DALIGANJLUCKNOW  UTTAR PRADESHLucknowIN0</t>
  </si>
  <si>
    <t>U74999UP2005PTC030599</t>
  </si>
  <si>
    <t xml:space="preserve">DYNAMIC DIRECTLINK MARKETING PRIVATE LIMITED  </t>
  </si>
  <si>
    <t>PRATAP KATARA  IIND FLOORBHITI CHOWKMAU  UTTAR PRADESH IN0</t>
  </si>
  <si>
    <t>U74999UP2005PTC030515</t>
  </si>
  <si>
    <t xml:space="preserve">JIVAN MUSKAN MARKETING PRIVATE LIMITED   </t>
  </si>
  <si>
    <t>VILL. CHAOO BIRWAP O TIKRAMAHOLI SITAPUR  UTTAR PRADESHSitapurIN0</t>
  </si>
  <si>
    <t>U74999UP2005PTC030514</t>
  </si>
  <si>
    <t xml:space="preserve">MUGHAL-TRACK MARKETING PRIVATE LIMITED   </t>
  </si>
  <si>
    <t>211/5 NLC BABUPURWA COLONYKIDWAI NAGARKANPUR  UTTAR PRADESHJyotiba Phule NagarIN0</t>
  </si>
  <si>
    <t>U74999UP2005PTC030469</t>
  </si>
  <si>
    <t xml:space="preserve">APPLE BUSINESS ASSOCIATES PRIVATE LIMITED  </t>
  </si>
  <si>
    <t>C-11SECTOR-19   NOIDA IN0</t>
  </si>
  <si>
    <t>U74999UP2005PTC030466</t>
  </si>
  <si>
    <t xml:space="preserve">MAI IMPEX PRIVATE LIMITED   </t>
  </si>
  <si>
    <t>57/1/9Sahibabad Industrial Area, Site IV  GHAZIABADGhaziabadIN201010</t>
  </si>
  <si>
    <t>ajaymanaktala@yahoo.com</t>
  </si>
  <si>
    <t>U74999UP2005PTC030456</t>
  </si>
  <si>
    <t xml:space="preserve">ADITYA LIVESTOCK TRADERS PRIVATE LIMITED   </t>
  </si>
  <si>
    <t>GAYATRI NAGARKURAGHATGORAKHPUR  UTTAR PRADESHGorakhpurIN0</t>
  </si>
  <si>
    <t>U74999UP2005PTC030454</t>
  </si>
  <si>
    <t xml:space="preserve">VISION ONE NETWORK MARKETING PRIVATE LIMITED  </t>
  </si>
  <si>
    <t>PRATAP MARKET IST LFOOR DEVKALIBYE PASWS CHAURAHA  FAIZABADFaizabadIN0</t>
  </si>
  <si>
    <t>U74999UP2005PTC030429</t>
  </si>
  <si>
    <t xml:space="preserve">SKYVISION MARKETING AND SALES PRIVATE LIMITED  </t>
  </si>
  <si>
    <t>VILLAGE-BARASHIROHIPOST- IIT  KANPURJyotiba Phule NagarIN0</t>
  </si>
  <si>
    <t>U74999UP2005PTC030427</t>
  </si>
  <si>
    <t xml:space="preserve">ASTHA SALES PRIVATE LIMITED   </t>
  </si>
  <si>
    <t>MAHADEVABARHAL GANJ   GORAKHPURGorakhpurIN0</t>
  </si>
  <si>
    <t>U74999UP2005PTC030426</t>
  </si>
  <si>
    <t xml:space="preserve">VEECHETAN EXPORTS PRIVATE LIMITED   </t>
  </si>
  <si>
    <t>3/47 VISHNUPURI   KANPUR IN208002</t>
  </si>
  <si>
    <t>U74999UP2005PTC030399</t>
  </si>
  <si>
    <t xml:space="preserve">INSTITUTE OF EXCELLENT CAREER EDUCATIONPRIVATE LIMITED  </t>
  </si>
  <si>
    <t>C-2, IIND FLOOR, NYAY KHAND-IINDIRAPURAM  GHAZIABADGhaziabadIN201010</t>
  </si>
  <si>
    <t>U74999UP2005PTC030395</t>
  </si>
  <si>
    <t xml:space="preserve">DIVYASWADESHI VASTU BHANDAR PRIVATE LIMITED  </t>
  </si>
  <si>
    <t>U74999UP2005PTC030393</t>
  </si>
  <si>
    <t xml:space="preserve">SUMANGAL COMMERCIALS PRIVATE LIMITED   </t>
  </si>
  <si>
    <t>D-246KAMLA NAGAR  AGRA IN282005</t>
  </si>
  <si>
    <t>U74999UP2005PTC030355</t>
  </si>
  <si>
    <t xml:space="preserve">SHRI JAGDAMBA HINDUSTAN MARKETINGPRIVATE LIMITED  </t>
  </si>
  <si>
    <t>A-1032 INDIRA NAGAR   LUCKNOW IN0</t>
  </si>
  <si>
    <t>U74999UP2005PTC030348</t>
  </si>
  <si>
    <t xml:space="preserve">DECORATIVE FINISHES PRIVATE LIMITED   </t>
  </si>
  <si>
    <t>B-1/31 SECTOR-HALIGANJ  LUCKNOW IN0</t>
  </si>
  <si>
    <t>emprisemarketing@gmail.com</t>
  </si>
  <si>
    <t>U74999UP2005PTC030342</t>
  </si>
  <si>
    <t xml:space="preserve">CIG WORLDWIDE SALES PRIVATE LIMITED   </t>
  </si>
  <si>
    <t>SPS_510@YAHOO.CO.IN</t>
  </si>
  <si>
    <t>U74999UP2005PTC030302</t>
  </si>
  <si>
    <t xml:space="preserve">SAPNA HO APNA MARKETING PRIVATE LIMITED   </t>
  </si>
  <si>
    <t>VILLAGE JAHANPUR POST DIGH   FATEHPURFatehpurIN0</t>
  </si>
  <si>
    <t>U74999UP2005PTC030249</t>
  </si>
  <si>
    <t xml:space="preserve">IRD MARKETING PRIVATE LIMITED   </t>
  </si>
  <si>
    <t>S-2/249  AJIT KATRA COLLEGEROADBHOJUBIR  VARANASIVaranasiIN0</t>
  </si>
  <si>
    <t>U74999UP2005PTC030183</t>
  </si>
  <si>
    <t xml:space="preserve">MIZZLE GLORIOUS MARKETING PRIVATELIMITED  </t>
  </si>
  <si>
    <t>378  JAGRITI NAGAR, COLONYMANDUADIH   VARANASIVaranasiIN0</t>
  </si>
  <si>
    <t>U74999UP2005PTC030143</t>
  </si>
  <si>
    <t xml:space="preserve">UNIVISION MARKETING PRIVATE LIMITED   </t>
  </si>
  <si>
    <t>237 BANJARI TOLAVICTORIKASTREET CHOPWK  LUCKNOWLucknowIN226003</t>
  </si>
  <si>
    <t>U74999UP2005PTC030126</t>
  </si>
  <si>
    <t xml:space="preserve">OTF EXIM PRIVATE LIMITED   </t>
  </si>
  <si>
    <t>665/2MANGAL PANDEY NAGAR  MEERUTMeerutIN250002</t>
  </si>
  <si>
    <t>U74999UP2005PTC030046</t>
  </si>
  <si>
    <t xml:space="preserve">MANASHVI TRADERS PRIVATE LIMITED   </t>
  </si>
  <si>
    <t>HIG 10-D DUPLEX, SECTOR-DLDA COLONYKANPUR ROAD  LUCKNOWLucknowIN0</t>
  </si>
  <si>
    <t>U74999UP2005PTC030039</t>
  </si>
  <si>
    <t xml:space="preserve">WONDER WORLD MARKETING PRIVATE LIMITED   </t>
  </si>
  <si>
    <t>147  AILWAL P S KOTWALISADAR   AZAM GARHAzamgarhIN0</t>
  </si>
  <si>
    <t>U74999UP2005PTC030028</t>
  </si>
  <si>
    <t xml:space="preserve">MOON TRADING CO. PRIVATE LIMITED   </t>
  </si>
  <si>
    <t>BLOCK S-3 SHOP NO.16SANJAY PLACE  AGRAAgraIN282002</t>
  </si>
  <si>
    <t>harshivhora@yahoo.com</t>
  </si>
  <si>
    <t>U74999UP2005PTC030018</t>
  </si>
  <si>
    <t xml:space="preserve">HERASON MARKETING CO. PRIVATE LIMITED   </t>
  </si>
  <si>
    <t>555/GA/46/11 KA, JAFAR KHERAALAMBAGH,KANPUR ROAD  LUCKNOWLucknowIN0</t>
  </si>
  <si>
    <t>U74999UP2005PTC030007</t>
  </si>
  <si>
    <t xml:space="preserve">PROFILE DEPARTMENTAL STORES PRIVATE LIMITED  </t>
  </si>
  <si>
    <t>409-A SAHARA SHOPPING CENTREFAIZABAD ROAD  LUCKNOWLucknowIN0</t>
  </si>
  <si>
    <t>U74999UP2005PTC029987</t>
  </si>
  <si>
    <t xml:space="preserve">ABHISARIKA MARKETING PRIVATE LIMITED   </t>
  </si>
  <si>
    <t>MANOHAR NAGAR, BEHINDBEHIND DISTRICT JAIL  FATEHPURFatehpurIN212601</t>
  </si>
  <si>
    <t>U74999UP2005PTC029978</t>
  </si>
  <si>
    <t xml:space="preserve">SINTEC INNOVATIVE MARKETING PRIVATE LIMITED  </t>
  </si>
  <si>
    <t>S-20/53-95 BUDH VIHAR COLONYBEHIND HOTEL CLARKETHE MALL ROAD CANTONMENT  VARANASIVaranasiIN0</t>
  </si>
  <si>
    <t>U74999UP2005PTC029890</t>
  </si>
  <si>
    <t xml:space="preserve">SHIVA WIRELESS MARKETING PRIVATE LIMITED   </t>
  </si>
  <si>
    <t>D-58/12-A  URVASHI COMPLEXSIGRA   VARANASIAgraIN0</t>
  </si>
  <si>
    <t>U74999UP2005PTC029885</t>
  </si>
  <si>
    <t xml:space="preserve">FLUGENT MARKETING PRIVATE LIMITED   </t>
  </si>
  <si>
    <t>SHOP NO B 1  OBERAI TOWERSADAR BAZAR   LUCKNOWLucknowIN0</t>
  </si>
  <si>
    <t>U74999UP2005PTC029879</t>
  </si>
  <si>
    <t xml:space="preserve">BRIGHT CARRIER LIFE MARKETING CONCEPTS PRIVATE LIMITED  </t>
  </si>
  <si>
    <t>NIHARIKA COMPLEXAGRA ROAD  FIROZABADFirozabadIN0</t>
  </si>
  <si>
    <t>U74999UP2005PTC029851</t>
  </si>
  <si>
    <t xml:space="preserve">MALOO SALES PRIVATE LIMITED   </t>
  </si>
  <si>
    <t>3KANKER TOLA,   BAREILLYBareillyIN243005</t>
  </si>
  <si>
    <t>U74999UP2005PTC029828</t>
  </si>
  <si>
    <t xml:space="preserve">UTKRASHT MARKETING PRIVATE LIMITED   </t>
  </si>
  <si>
    <t>21-5-5  DEVKALI  MATGAURPACHAURI  MANDIR  AYODHAYA   FAIZABADFaizabadIN0</t>
  </si>
  <si>
    <t>U74999UP2005PTC029759</t>
  </si>
  <si>
    <t xml:space="preserve">JEEWAN DISTRIBUTION AND SALES PRIVATE LIMITED  </t>
  </si>
  <si>
    <t>2/6, VIVEK KHAND,GOMTI NAGAR  LUCKNOWLucknowIN0</t>
  </si>
  <si>
    <t>U74999UP2005PTC029710</t>
  </si>
  <si>
    <t xml:space="preserve">RAG MARKETING PRIVATE LIMITED   </t>
  </si>
  <si>
    <t>S.29/431  B-45  MEHTA NAGARCOLONYSHIVPUR  VARANASIVaranasiIN0</t>
  </si>
  <si>
    <t>U74999UP2005PTC029709</t>
  </si>
  <si>
    <t xml:space="preserve">SETU MARKETING PRIVATE LIMITED   </t>
  </si>
  <si>
    <t>2ND FLOOR UNION BANK OF INDIASSI BRANCH BUILDINGSIGRA  VARANASIVaranasiIN0</t>
  </si>
  <si>
    <t>U74999UP2005PTC029607</t>
  </si>
  <si>
    <t xml:space="preserve">PUSHKAR INNOVATION PRIVATE LIMITED   </t>
  </si>
  <si>
    <t>BASERA NEAR POWER HOUSEDEPUTY GANJ  MORADABAD IN0</t>
  </si>
  <si>
    <t>U74999UP2005PTC029592</t>
  </si>
  <si>
    <t xml:space="preserve">SHRI JEE MEGAMART PRIVATE LIMITED   </t>
  </si>
  <si>
    <t>59-60  HIGH WAY PLAZADELHI BYE PASS  MATHURA IN0</t>
  </si>
  <si>
    <t>cs@shrigroup.net</t>
  </si>
  <si>
    <t>U74999UP2005PTC029551</t>
  </si>
  <si>
    <t xml:space="preserve">SHRI MAHAVIR APPARTMENTS PRIVATE LIMITED   </t>
  </si>
  <si>
    <t>H. No. 507, 9th Street, Rajendra Nagar   Lucknow IN226004</t>
  </si>
  <si>
    <t>U74999UP2005PTC029513</t>
  </si>
  <si>
    <t xml:space="preserve">MULTI DIMENTION MARKETING SERVICES PRIVATE LIMITED  </t>
  </si>
  <si>
    <t>SANIA COMPLEX, CC2 GTB NAGARIST FLOOR, NO-4OPPOSITE BANK OF BARODA, KARELI  ALLAHABADAllahabadIN0</t>
  </si>
  <si>
    <t>U74999UP2005PTC029509</t>
  </si>
  <si>
    <t xml:space="preserve">REGENCY SHOPPING CONCEPT PRIVATE LIMITED   </t>
  </si>
  <si>
    <t>MALVIYA ROADGANDHI NAGAR  BASTIBastiIN0</t>
  </si>
  <si>
    <t>U74999UP2005PTC029435</t>
  </si>
  <si>
    <t xml:space="preserve">BISME OVERSEASE CONNCTION PRIVATELIMITED  </t>
  </si>
  <si>
    <t>KOOJMAINGATEKOOYMAIN ROAD   LUCKNOWLucknowIN0</t>
  </si>
  <si>
    <t>U74999UP2005PTC029425</t>
  </si>
  <si>
    <t xml:space="preserve">FOSTER FOREVER MARKETING CONCEPT PRIVATE LIMITED  </t>
  </si>
  <si>
    <t>38A/453  SEWLA JATGWALIOR ROAD   AGRAAgraIN0</t>
  </si>
  <si>
    <t>U74999UP2005PLC030428</t>
  </si>
  <si>
    <t xml:space="preserve">OTF LOGIC LIMITED   </t>
  </si>
  <si>
    <t>1429  KABLI GATEMAWANA  MEERUT IN0</t>
  </si>
  <si>
    <t>U74999UP2005PLC029408</t>
  </si>
  <si>
    <t xml:space="preserve">LUCKNOW MERCANTILE INIDA LIMITED   </t>
  </si>
  <si>
    <t>ONKAR VATIKAPADRAUNA  KUSHINAGAR IN0</t>
  </si>
  <si>
    <t>U74999UP2004PTC031571</t>
  </si>
  <si>
    <t xml:space="preserve">RAWAT ENGG. TECH PRIVATE LIMITED   </t>
  </si>
  <si>
    <t>206, BELL ROAD, P.O. CLEMENTTOWN, DEHRADUN-248001UTTARANCHAL  UTTARANCHAL IN0</t>
  </si>
  <si>
    <t>aarsahni@yahoo.com</t>
  </si>
  <si>
    <t>U74999UP2004PTC029361</t>
  </si>
  <si>
    <t xml:space="preserve">KARM MERCHANTS PRIVATE LIMITED   </t>
  </si>
  <si>
    <t>117/H-1/308, MODEL TOWN,PANDU NAGAR  KANPUR IN0</t>
  </si>
  <si>
    <t>U74999UP2004PTC029349</t>
  </si>
  <si>
    <t xml:space="preserve">COLOSSEL MARKETING AND EDUCATION PRIVATE LIMITED  </t>
  </si>
  <si>
    <t>JAGNNATHPURI INFRONT OFGIC COLONYSAKAT ROAD  ETAHEtahIN0</t>
  </si>
  <si>
    <t>U74999UP2004PTC029309</t>
  </si>
  <si>
    <t xml:space="preserve">NARAYANI CONSUMER PRODUCTS PRIVATE LIMITED  </t>
  </si>
  <si>
    <t>298C BLOCKPANKI  KANPURJyotiba Phule NagarIN208020</t>
  </si>
  <si>
    <t>U74999UP2004PTC029299</t>
  </si>
  <si>
    <t xml:space="preserve">MYWAY MARKETING AND SERVICES PRIVATE LIMITED  </t>
  </si>
  <si>
    <t>SA-2/331  AZAMGARH ROADPANDEY PUR  VARANASIVaranasiIN0</t>
  </si>
  <si>
    <t>U74999UP2004PTC029293</t>
  </si>
  <si>
    <t xml:space="preserve">LAHOTI MERCANDISE PRIVATE LIMITED   </t>
  </si>
  <si>
    <t>AKASH DEEP BUILDINGL-9 MIDDLE FLOOR  59/132APURANI DALL MANDI  KANPURJyotiba Phule NagarIN208001</t>
  </si>
  <si>
    <t>U74999UP2004PTC029251</t>
  </si>
  <si>
    <t xml:space="preserve">GREEN RETAIL MARKETING PRIVATE LIMITED   </t>
  </si>
  <si>
    <t>SANGH MAHALMIRZAPUR  MIRZAPURMirzapurIN0</t>
  </si>
  <si>
    <t>U74999UP2004PTC029245</t>
  </si>
  <si>
    <t xml:space="preserve">A.K.AGENCIES PRIVATE LIMITED   </t>
  </si>
  <si>
    <t>122/1  12-DSAROJINI NAGAR  KANPURJyotiba Phule NagarIN0</t>
  </si>
  <si>
    <t>U74999UP2004PTC029231</t>
  </si>
  <si>
    <t xml:space="preserve">ACE INDIA MARKETING SOLUTIONS PRIVATELIMITED  </t>
  </si>
  <si>
    <t>13/113INDRA NAGAR  LUCKNOW IN0</t>
  </si>
  <si>
    <t>U74999UP2004PTC029226</t>
  </si>
  <si>
    <t xml:space="preserve">UREKHA MARKETING PRIVATE LIMITED   </t>
  </si>
  <si>
    <t>IST FLOOR  SHARDA TOWRJAYSIS CHAURAHA  JAUNPURJaunpurIN0</t>
  </si>
  <si>
    <t>U74999UP2004PTC029223</t>
  </si>
  <si>
    <t xml:space="preserve">ELSE DREAMS DIRECT MARKETING PRIVATE LIMITED  </t>
  </si>
  <si>
    <t>A-872  SECTOR-11  AVAS VIKASCOLONYSIKENDRA YOJNA  AGRAAgraIN0</t>
  </si>
  <si>
    <t>U74999UP2004PTC029214</t>
  </si>
  <si>
    <t xml:space="preserve">GLAZE BUSINESS-LINK PRIVATE LIMITED   </t>
  </si>
  <si>
    <t>PLOT NO 27-28  SAKETHAKIKAT NAGAR  SAHARANPURSaharanpurIN0</t>
  </si>
  <si>
    <t>U74999UP2004PTC029208</t>
  </si>
  <si>
    <t xml:space="preserve">SHRI HARI CONCEPT MARKETING PRIVATE LIMITED  </t>
  </si>
  <si>
    <t>112 RGV ROADLAL KUAN  LUCKNOWLucknowIN226001</t>
  </si>
  <si>
    <t>U74999UP2004PTC029203</t>
  </si>
  <si>
    <t xml:space="preserve">SVIT PRONEXT MACHINES PRIVATE LIMITED   </t>
  </si>
  <si>
    <t>187/170JAJMAU ROAD  KANPUR IN0</t>
  </si>
  <si>
    <t>U74999UP2004PTC029195</t>
  </si>
  <si>
    <t xml:space="preserve">RAO AND SURYAVANSHI MARKETING PRIVATE LIMITED  </t>
  </si>
  <si>
    <t>VILL-BHELAKHANPO-SHIVEPUR  VARANASIVaranasiIN0</t>
  </si>
  <si>
    <t>U74999UP2004PTC029143</t>
  </si>
  <si>
    <t xml:space="preserve">UPEND MARKETING PRIVATE LIMITED   </t>
  </si>
  <si>
    <t>79-A  CHOBBATI MOHALLATHANA CHOWK  LUCKNOWLucknowIN0</t>
  </si>
  <si>
    <t>obaidmkhan82@yahoo.com</t>
  </si>
  <si>
    <t>U74999UP2004PTC029139</t>
  </si>
  <si>
    <t xml:space="preserve">CLIMB MARKETING PRIVATE LIMITED   </t>
  </si>
  <si>
    <t>31/218  BAPU NAGAR, NAGLACHIDDA,BYE PASS ROAD  AGRAAgraIN0</t>
  </si>
  <si>
    <t>U74999UP2004PTC029103</t>
  </si>
  <si>
    <t xml:space="preserve">RADHEY KRISHNA ENTERPRISES (INDIA)PRIVATE LIMITED  </t>
  </si>
  <si>
    <t>12A PRATAP ENCLAVEBISRAT (G.T) ROAD  SHAHJAHANPUR IN242001</t>
  </si>
  <si>
    <t>U74999UP2004PTC029088</t>
  </si>
  <si>
    <t xml:space="preserve">RAGHAV MARKETING PRIVATE LIMITED   </t>
  </si>
  <si>
    <t>G-11  MADHAV COMPLEX  RAMNAGAR  ALAM BAGH   LUCKNOWLucknowIN0</t>
  </si>
  <si>
    <t>U74999UP2004PTC029071</t>
  </si>
  <si>
    <t xml:space="preserve">SWARUP GROUP OF INDUSTRIES PRIVATELIMITED  </t>
  </si>
  <si>
    <t>553HIG SECTOR 2 BARRA-I  KANPURJyotiba Phule NagarIN208027</t>
  </si>
  <si>
    <t>U74999UP2004PTC029059</t>
  </si>
  <si>
    <t xml:space="preserve">YUGNAYAK MERCANTILE AND RETAIL TRADING PRIVATE LIMITED  </t>
  </si>
  <si>
    <t>438/20 FAIZABAD ROADDALIGANJ   LUCKNOWLucknowIN0</t>
  </si>
  <si>
    <t>U74999UP2004PTC029042</t>
  </si>
  <si>
    <t xml:space="preserve">SWAR AGROTEAK &amp; HOUSING (INDIA) PRIVATELIMITED  </t>
  </si>
  <si>
    <t>U74999UP2004PTC029022</t>
  </si>
  <si>
    <t xml:space="preserve">HIMANJAN MARKETING PRIVATE LIMITED   </t>
  </si>
  <si>
    <t>C-861SYAM NAGAR   KANPURJyotiba Phule NagarIN0</t>
  </si>
  <si>
    <t>U74999UP2004PTC028973</t>
  </si>
  <si>
    <t xml:space="preserve">SHANDILYA SALES PRIVATE LIMITED   </t>
  </si>
  <si>
    <t>D-47/209 RAMAPURA   VARANASIVaranasiIN0</t>
  </si>
  <si>
    <t>U74999UP2004PTC028901</t>
  </si>
  <si>
    <t xml:space="preserve">SOGNA BHARTI MARKETING PRIVATE LIMITED   </t>
  </si>
  <si>
    <t>'RAMALAYA', 613-C, SHYAM NAGAR   KANPUR IN208013</t>
  </si>
  <si>
    <t>sognabharti@gmail.com</t>
  </si>
  <si>
    <t>U74999UP2004PTC028899</t>
  </si>
  <si>
    <t xml:space="preserve">BHOLENATH SALES PRIVATE LIMITED   </t>
  </si>
  <si>
    <t>207  BRIJRAJ NAGAR  BHARTHANA,   ETAWAHEtawaIN0</t>
  </si>
  <si>
    <t>U74999UP2004PTC028882</t>
  </si>
  <si>
    <t xml:space="preserve">LIFE VISION SALES AND DISTRIBUTION PRIVATE LIMITED  </t>
  </si>
  <si>
    <t>IST FLOOR, BARANWAL BUILDINGVILL-JOKWA BAZAR PO-LALA GURUWALIA  KUSHI NAGARAgraIN0</t>
  </si>
  <si>
    <t>U74999UP2004PTC028831</t>
  </si>
  <si>
    <t xml:space="preserve">JAI AMBE MARKETING PRIVATE LIMITED   </t>
  </si>
  <si>
    <t>64 CHANAKYA PURISHAH GANJ  UTTAR PRADESH IN0</t>
  </si>
  <si>
    <t>U74999UP2004PTC028829</t>
  </si>
  <si>
    <t xml:space="preserve">SHINING FUTURE MARKETING PRIVATE LIMITED   </t>
  </si>
  <si>
    <t>VILLAGE-HASANPURPOST OFFICE-SORO BIBIPUR  ALLAHABADAllahabadIN0</t>
  </si>
  <si>
    <t>U74999UP2004PTC028821</t>
  </si>
  <si>
    <t xml:space="preserve">DREAMWORLD E-SALES PRIVATE LIMITED   </t>
  </si>
  <si>
    <t>C/O HOTEL J K  PALACE  2ND FLOOR  TASHKAND MARGCIVIL LINES  ALLAHABADVaranasiIN0</t>
  </si>
  <si>
    <t>U74999UP2004PTC028810</t>
  </si>
  <si>
    <t xml:space="preserve">CORAL MACKEREL MARKETING PRIVATE LIMITED   </t>
  </si>
  <si>
    <t>117/P 1/73 SHIVPURIKAKADEO  KANPURJyotiba Phule NagarIN208005</t>
  </si>
  <si>
    <t>U74999UP2004PTC028792</t>
  </si>
  <si>
    <t xml:space="preserve">DAWN SALES AND MARKETING PRIVATE LIMITED   </t>
  </si>
  <si>
    <t>VILL KAURIHAR BAZARP.O ATRAMPUR  ALLAHABADAllahabadIN0</t>
  </si>
  <si>
    <t>U74999UP2004PTC028788</t>
  </si>
  <si>
    <t xml:space="preserve">SWARNIM SALES PRIVATE LIMITED   </t>
  </si>
  <si>
    <t>247 MANAS ENCLAVEFARIDI NAGAR  LUCKNOWLucknowIN220615</t>
  </si>
  <si>
    <t>U74999UP2004PTC028782</t>
  </si>
  <si>
    <t xml:space="preserve">SHYAMA LIFELINE MARKETING PRIVATE LIMITED  </t>
  </si>
  <si>
    <t>28B/99  NETA CROSSINGALLAPUR  ALLAHABADAllahabadIN0</t>
  </si>
  <si>
    <t>U74999UP2004PTC028751</t>
  </si>
  <si>
    <t xml:space="preserve">3D WHIZZ WORLDWIDE SALES AND MARKETING PRIVATE LIMITED  </t>
  </si>
  <si>
    <t>S-369 SHANTI NAGAR, NEARA-BLOCK, INDIRA NAGAR,LUCKNOW  UTTAR PRADESH IN0</t>
  </si>
  <si>
    <t>mca21corp@rediffmail.com</t>
  </si>
  <si>
    <t>U74999UP2004PTC028747</t>
  </si>
  <si>
    <t xml:space="preserve">D B S SALES PRIVATE LIMITED   </t>
  </si>
  <si>
    <t>OPP DHEERENDRA COLD STORAGE,BHAWAT ROADYADUVANS NAGAR  MAINPURIMainpuriIN0</t>
  </si>
  <si>
    <t>U74999UP2004PTC028718</t>
  </si>
  <si>
    <t xml:space="preserve">NEW SUM MARKETING PRIVATE LIMITED   </t>
  </si>
  <si>
    <t>D-65/30  MISHRI PURALAHARTARA  VARANASIVaranasiIN0</t>
  </si>
  <si>
    <t>U74999UP2004PTC028704</t>
  </si>
  <si>
    <t xml:space="preserve">ARYANS MERCANTILE SALES PRIVATE LIMITED   </t>
  </si>
  <si>
    <t>36 MANAS ENCLAVEFARIDI NAGARINDIRA NAGAR  LUCKNOWLucknowIN0</t>
  </si>
  <si>
    <t>U74999UP2004PTC028680</t>
  </si>
  <si>
    <t xml:space="preserve">SWARNISHA MARKETING SERVICES PRIVATE LIMITED  </t>
  </si>
  <si>
    <t>134/129BASHIRAT GANJ  LUCKNOWLucknowIN0</t>
  </si>
  <si>
    <t>U74999UP2004PTC028636</t>
  </si>
  <si>
    <t xml:space="preserve">ARISING FUTURE IN SALES AND MARKETING PRIVATE LIMITED  </t>
  </si>
  <si>
    <t>VILLAGE &amp;POST- PURAMUFTIMANAURI  ALLAHABADAllahabadIN0</t>
  </si>
  <si>
    <t>U74999UP2004PTC028624</t>
  </si>
  <si>
    <t xml:space="preserve">NIMBUS SALES AND MARKETING PRIVATELIMITED  </t>
  </si>
  <si>
    <t>B-2530INDIRA NGAR   LUCKNOW IN0</t>
  </si>
  <si>
    <t>U74999UP2004PTC028599</t>
  </si>
  <si>
    <t xml:space="preserve">VERSHA NETWORK MARKETING PRIVATE LIMITED   </t>
  </si>
  <si>
    <t>G-7A SANJAY GANDHI PURAMFAIZABAD ROAD  LUCKNOWLucknowIN0</t>
  </si>
  <si>
    <t>U74999UP2004PTC028597</t>
  </si>
  <si>
    <t xml:space="preserve">MARGDARSHAK DEVELOPMENT PROJECTS ANDCONSULTING PRIVATE LIMITED  </t>
  </si>
  <si>
    <t>118, village Ganeshpur, Rehmanpur,Dayal Farms, Deva Road,  LucknowLucknowIN226019</t>
  </si>
  <si>
    <t>U74999UP2004PTC028591</t>
  </si>
  <si>
    <t xml:space="preserve">SHREEKASHI DEVELOPERS PRIVATE LIMITED   </t>
  </si>
  <si>
    <t>K-1/116 BMACHHODARI  VARANASI IN221001</t>
  </si>
  <si>
    <t>U74999UP2004PTC028571</t>
  </si>
  <si>
    <t xml:space="preserve">SEVEN STAR CONCEPTS SALES PRIVATE LIMITED  </t>
  </si>
  <si>
    <t>S-7  VIMAL TOWER, IIND FLOORSANJAY PALACE  AGRAAgraIN0</t>
  </si>
  <si>
    <t>U74999UP2004PTC028552</t>
  </si>
  <si>
    <t xml:space="preserve">VANSHIKA MARKETING PRIVATE LIMITED   </t>
  </si>
  <si>
    <t>B-4/40 VIRAT KHANDGOMTI NAGAR  LUCKNOWLucknowIN0</t>
  </si>
  <si>
    <t>U74999UP2004PTC028549</t>
  </si>
  <si>
    <t xml:space="preserve">SAI KRIPA ENTERPRISES PRIVATE LIMITED   </t>
  </si>
  <si>
    <t>B-241SECTOR 71  NOIDA IN201301</t>
  </si>
  <si>
    <t>skepl.04@gmail.com</t>
  </si>
  <si>
    <t>U74999UP2004PTC028534</t>
  </si>
  <si>
    <t xml:space="preserve">IDEAL CIRCULATION WAY MARKETING PRIVATELIMITED  </t>
  </si>
  <si>
    <t>VILLAGE-NAKTIDALE BUSERGKHADAARWA PPOST-KAPTION GANJ  BASTIBastiIN0</t>
  </si>
  <si>
    <t>U74999UP2004PTC028501</t>
  </si>
  <si>
    <t xml:space="preserve">SATYAM-SHIVAM-SUNDRAM SALES AND MARKETING PRIVATE LIMITED  </t>
  </si>
  <si>
    <t>222/2 KURECHA NAKAMAURANIPURJHANSI  UTTAR PRADESHJhansiIN0</t>
  </si>
  <si>
    <t>U74999UP2004PTC028484</t>
  </si>
  <si>
    <t xml:space="preserve">GOLDENWAY MARKETING PRIVATE LIMITED   </t>
  </si>
  <si>
    <t>8/22/32, 2nd FLOOR,NAWAB YUSUF ROAD, CIVIL LINES,  ALLAHABADAllahabadIN211001</t>
  </si>
  <si>
    <t>U74999UP2004PTC028444</t>
  </si>
  <si>
    <t xml:space="preserve">MASCOT SALES &amp; SERVICES PRIVATE LIMITED   </t>
  </si>
  <si>
    <t>117/1071, M BLOCK, KAKADEOINFRONT OF NATIONAL PUBLIC SCHOOL  KANPUR IN208019</t>
  </si>
  <si>
    <t>MASCOTSALESSERVICE@GMAIL.COM</t>
  </si>
  <si>
    <t>U74999UP2004PTC028432</t>
  </si>
  <si>
    <t xml:space="preserve">GAMA MARKETING AND SERVICES COMPANY PRIVATE LIMITED  </t>
  </si>
  <si>
    <t>VILL &amp; POST- BADLAPUR,JAUNPURJAUNPUR  UTTAR PRADESHJaunpurIN0</t>
  </si>
  <si>
    <t>U74999UP2004PTC028427</t>
  </si>
  <si>
    <t xml:space="preserve">CAREER PROFESSIONAL TRAINING NETWORK PRIVATE LIMITED  </t>
  </si>
  <si>
    <t>GAYATRI NAGAR, NEAR PNBAMETHISULTANPUR  UTTAR PRADESHSultanpurIN0</t>
  </si>
  <si>
    <t>U74999UP2004PTC028418</t>
  </si>
  <si>
    <t xml:space="preserve">AMBA MULTI MARKETING PRIVATE LIMITED   </t>
  </si>
  <si>
    <t>89, SWAMI VIVEKANAND MARG,BALDEV PURI, MAHOLI ROADMATHURA  UTTAR PRADESHMathuraIN0</t>
  </si>
  <si>
    <t>U74999UP2004PTC028388</t>
  </si>
  <si>
    <t xml:space="preserve">CONTACT ELECTRONIC SALES PRIVATE LIMITED   </t>
  </si>
  <si>
    <t>569, CHA/518, PREM NAGARALAMBAGHLUCKNOW  UTTAR PRADESHLucknowIN0</t>
  </si>
  <si>
    <t>U74999UP2004PTC028387</t>
  </si>
  <si>
    <t xml:space="preserve">HAMARA SAMRADH JEEVAN SALES PRIVATE LIMITED  </t>
  </si>
  <si>
    <t>175 AZAD NAGAR, DARIYAPURROAD SIDE-LIFE LINEHOSPITAL SULTANPUR  UTTAR  PRADESHSultanpurIN0</t>
  </si>
  <si>
    <t>U74999UP2004PTC028374</t>
  </si>
  <si>
    <t xml:space="preserve">VDVR SALES AND MARKETING PRIVATE LIMITED   </t>
  </si>
  <si>
    <t>B-6, ALISHA APARTMENTSMADAN MOHAN MALVIYA MARG  LUCKNOWLucknowIN226001</t>
  </si>
  <si>
    <t>U74999UP2004PTC028365</t>
  </si>
  <si>
    <t xml:space="preserve">CARE N SAFE MARKETING PRIVATE LIMITED   </t>
  </si>
  <si>
    <t>A-320POKHARPUR JAJMAUKANPUR  UTTAR PRADESHJyotiba Phule NagarIN0</t>
  </si>
  <si>
    <t>U74999UP2004PTC028349</t>
  </si>
  <si>
    <t xml:space="preserve">DHAMAKA INDIA MARKETING PRIVATE LIMITED   </t>
  </si>
  <si>
    <t>CK-64/52  HIRAPURA  CHHOTIPIYARIVARANASI  UTTAR PRADESHVaranasiIN0</t>
  </si>
  <si>
    <t>U74999UP2004PTC028333</t>
  </si>
  <si>
    <t xml:space="preserve">EASTERN SHIP AND MANAGEMENT PRIVATELIMITED  </t>
  </si>
  <si>
    <t>47  VDA COMPLEX,SHIVPURVARANASI  UTTAR PRADESH IN0</t>
  </si>
  <si>
    <t>U74999UP2004PTC028295</t>
  </si>
  <si>
    <t xml:space="preserve">JEEVAN SAMRIDHI CONSUMER GOODS MARKETING PRIVATE LIMITED  </t>
  </si>
  <si>
    <t>VILL-SHREE NATHPUR, POST-DANDOPUR (MUFRID),PRATAPGARH  UTTAR PRADESHPratapgarhIN0</t>
  </si>
  <si>
    <t>U74999UP2004PTC028291</t>
  </si>
  <si>
    <t xml:space="preserve">NATURAL SALES CONCEPT PRIVATE LIMITED   </t>
  </si>
  <si>
    <t>VILL-SHIVGARHP O-SORAMALLAHABAD  UTTAR PRADESHAllahabadIN0</t>
  </si>
  <si>
    <t>U74999UP2004PTC028281</t>
  </si>
  <si>
    <t xml:space="preserve">LIFE AADHAR MARKETING PRIVATE LIMITED   </t>
  </si>
  <si>
    <t>E-9/29  PREMCHAND  NAGARPANDEYPURVARANASI  UTTAR PRADESHVaranasiIN0</t>
  </si>
  <si>
    <t>U74999UP2004PTC028275</t>
  </si>
  <si>
    <t xml:space="preserve">CDS MARKETING PRIVATE LIMITED   </t>
  </si>
  <si>
    <t>215  PALIKA BAZARKAPOORTHALALUCKNOW  UTTAR PRADESHLucknowIN0</t>
  </si>
  <si>
    <t>U74999UP2004PTC028271</t>
  </si>
  <si>
    <t xml:space="preserve">MRF MARKETING PRIVATE LIMITED   </t>
  </si>
  <si>
    <t>HOUSE NO-65 2ND FLOORCHANDRIKA NAGAR COLONY NEARNAGAR NIGAM SIGRA VARANASI  UTTAR PRADESHVaranasiIN0</t>
  </si>
  <si>
    <t>U74999UP2004PTC028256</t>
  </si>
  <si>
    <t xml:space="preserve">DREAM WIN MARKETING PRIVATE LIMITED   </t>
  </si>
  <si>
    <t>KASHI GAUSHALA  MALVIYA MARKETGOLGHARVARANASI  UTTAR PRADESHVaranasiIN0</t>
  </si>
  <si>
    <t>U74999UP2004PTC028238</t>
  </si>
  <si>
    <t xml:space="preserve">SCOLEX MARKETING CONCEPT PRIVATE LIMITED   </t>
  </si>
  <si>
    <t>U74999UP2004PTC028237</t>
  </si>
  <si>
    <t xml:space="preserve">RMS AGRO &amp; MARKETING PRIVATE LIMITED   </t>
  </si>
  <si>
    <t>HOUSE NO 7NEAR RAILWAY STATION TANDAFAIZABAD  UTTAR PRADESHFaizabadIN0</t>
  </si>
  <si>
    <t>U74999UP2004PTC028204</t>
  </si>
  <si>
    <t xml:space="preserve">NAINI MARKETING PRIVATE LIMITED   </t>
  </si>
  <si>
    <t>469A IIND FLOOR H S PALACESHALIMAR GARDENEXTENSION-I, SAHIBABAD GHAZIABAD  UTTAR PRADESHGhaziabadIN0</t>
  </si>
  <si>
    <t>singh1akhilesh@gmail.com</t>
  </si>
  <si>
    <t>U74999UP2004PTC028202</t>
  </si>
  <si>
    <t xml:space="preserve">ROYAL EMPIRE MARKETING PRIVATE LIMITED   </t>
  </si>
  <si>
    <t>U74999UP2004PTC028199</t>
  </si>
  <si>
    <t xml:space="preserve">JAI DURGA PETROLPUMPS PRIVATE LIMITED   </t>
  </si>
  <si>
    <t>YOJNA NO-6SECTOR -5MEERUT  UTTAR PRADESH IN250002</t>
  </si>
  <si>
    <t>U74999UP2004PTC028191</t>
  </si>
  <si>
    <t xml:space="preserve">TEJASWANI MARKETING PRIVATE LIMITED   </t>
  </si>
  <si>
    <t>96/11 B P SRIVASTAVAMARKETPARADEKANPUR  UTTAR PRADESHJyotiba Phule NagarIN0</t>
  </si>
  <si>
    <t>U74999UP2004PLC029081</t>
  </si>
  <si>
    <t xml:space="preserve">SHANDILYA INDIA MARKETING LIMITED   </t>
  </si>
  <si>
    <t>615A PURA DALALSARVIDAYA NAGAR AMITABH BAGHAN ROAD  ALLAHPUR ALLAHABADLucknowIN211006</t>
  </si>
  <si>
    <t>simltd@indiatimes.com</t>
  </si>
  <si>
    <t>U74999UP2004PLC028304</t>
  </si>
  <si>
    <t xml:space="preserve">PRANAM INDIA SALES AND SERVICES LIMITED   </t>
  </si>
  <si>
    <t>SONBARSA BAZARP.O. SONBARSA  GORAKHPUR IN273001</t>
  </si>
  <si>
    <t>info@pranamgroup.com</t>
  </si>
  <si>
    <t>U74999UP2003PTC063818</t>
  </si>
  <si>
    <t xml:space="preserve">PARAS COMMTRADE PRIVATE LIMITED   </t>
  </si>
  <si>
    <t>KH-4973/3, Opp. Rajinder Nagar Police Chowki,Main G T Road, Sahibabad,  GhaziabadGhaziabadIN201005</t>
  </si>
  <si>
    <t>anuj@parasshare.com</t>
  </si>
  <si>
    <t>U74999UP2003PTC028182</t>
  </si>
  <si>
    <t xml:space="preserve">FRIENDS AMBITION TRADING PRIVATE LIMITED   </t>
  </si>
  <si>
    <t>2-CIVIL LINES BEHING DURGAHOTELSHAHJAHANPUR  UTTAR PRADESHShahjahanpurIN0</t>
  </si>
  <si>
    <t>U74999UP2003PTC028180</t>
  </si>
  <si>
    <t xml:space="preserve">HAPPY LIFE SALES CONCEPT PRIVATE LIMITED   </t>
  </si>
  <si>
    <t>2461 VIVEKNAGARSULTANPURSULTANPUR  UTTAR PRADESHSultanpurIN0</t>
  </si>
  <si>
    <t>U74999UP2003PTC028165</t>
  </si>
  <si>
    <t xml:space="preserve">ORIGIN SOFTECH PRIVATE LIMITED   </t>
  </si>
  <si>
    <t>PLOT NO-49 GANDHI GRAMHARZINDER NAGARKANPUR  UTTAR PRADESHJyotiba Phule NagarIN0</t>
  </si>
  <si>
    <t>U74999UP2003PTC028139</t>
  </si>
  <si>
    <t xml:space="preserve">PRERNA SALES &amp; DISTRIBUTION PRIVATELIMITED  </t>
  </si>
  <si>
    <t>D-2249INDIRA NAGARLUCKNOW  UTTER PRADESHLucknowIN226016</t>
  </si>
  <si>
    <t>sidhksri@yahoo.co.in</t>
  </si>
  <si>
    <t>U74999UP2003PTC028129</t>
  </si>
  <si>
    <t xml:space="preserve">ROYALE SUN MARKETING PRIVATE LIMITED   </t>
  </si>
  <si>
    <t>14BRIJ VIHAR COLONYSHAHJAHANPUR  UTTAR PRADESHShahjahanpurIN0</t>
  </si>
  <si>
    <t>U74999UP2003PTC028128</t>
  </si>
  <si>
    <t xml:space="preserve">CUSTOMER CARE MARKETING PRIVATE LIMITED   </t>
  </si>
  <si>
    <t>37/3 NEW PRABHAT NAGARKILAROADMEERUT  UTTAR PRADESHMeerutIN0</t>
  </si>
  <si>
    <t>U74999UP2003PTC028119</t>
  </si>
  <si>
    <t xml:space="preserve">GOLDEN CHANCE SALES AND MARKETTING PRIVATE LIMITED  </t>
  </si>
  <si>
    <t>PURANI BAZARBHARWARIKAUSHAMBI  UTTAR PRADESH IN0</t>
  </si>
  <si>
    <t>U74999UP2003PTC028115</t>
  </si>
  <si>
    <t xml:space="preserve">CAPSTONE MARKETING PRIVATE LIMITED   </t>
  </si>
  <si>
    <t>C-1144INDIRA NAGARLUCKNOW  UTTAR PRADESHLucknowIN0</t>
  </si>
  <si>
    <t>U74999UP2003PTC028110</t>
  </si>
  <si>
    <t xml:space="preserve">N.U.BRIGHT SALES &amp; MARKETING PRIVATE LIMITED  </t>
  </si>
  <si>
    <t>99 THATHARAIMOHALAURAIYA  UTTAR PRADESH IN0</t>
  </si>
  <si>
    <t>U74999UP2003PTC028098</t>
  </si>
  <si>
    <t xml:space="preserve">DEVVANSHI MARKETING AND ADVERTISING PRIVATE LIMITED  </t>
  </si>
  <si>
    <t>CK-44/1 BASEMENT  BANDI TOLARAJADARWAJAVARANASI  UTTAR PRADESHVaranasiIN0</t>
  </si>
  <si>
    <t>U74999UP2003PTC028097</t>
  </si>
  <si>
    <t xml:space="preserve">APNA KHUSHHAL BAZAR MARKETING PRIVATE LIMITED  </t>
  </si>
  <si>
    <t>NAKA CHUNGI  RAI BAREILLY ROADPAHARGANJFAIZABAD  UTTAR PRADESHFaizabadIN0</t>
  </si>
  <si>
    <t>U74999UP2003PTC028096</t>
  </si>
  <si>
    <t xml:space="preserve">GHANSHYAM MERCENTILE MARKETING PRIVATE LIMITED  </t>
  </si>
  <si>
    <t>3RD FLOOR  SUNDARAM TOWERRAM BAGHALLAHABAD  UTTAR PRADESHAllahabadIN0</t>
  </si>
  <si>
    <t>U74999UP2003PTC028085</t>
  </si>
  <si>
    <t xml:space="preserve">LIFE BOON MARKETING DEVELOPMENT PRIVATELIMITED  </t>
  </si>
  <si>
    <t>FLAT NO 303  MANSAROVAR, APTT, 7/90-D TILAK NAGARKANPUR  UTTAR PRADESHJyotiba Phule NagarIN0</t>
  </si>
  <si>
    <t>U74999UP2003PTC028071</t>
  </si>
  <si>
    <t xml:space="preserve">S.KUMAR'S VISION INDIA MARKETING PRIVATE LIMITED  </t>
  </si>
  <si>
    <t>OFFICE NO 4,  4TH FLOORSANGAM PALACE CIVIL LINESALLAHABAD  UTTAR PRADESHAllahabadIN0</t>
  </si>
  <si>
    <t>U74999UP2003PTC028065</t>
  </si>
  <si>
    <t xml:space="preserve">GREENEARTH SALES &amp; MARKETING PRIVATELIMITED  </t>
  </si>
  <si>
    <t>18/2  JUDGES COLONY   INFRONTOF BELI HOSPITAL STANLEY ROADALLAHABAD  UTTAR PRADESHAllahabadIN211002</t>
  </si>
  <si>
    <t>U74999UP2003PTC028034</t>
  </si>
  <si>
    <t xml:space="preserve">PANCHVATI MARKETING PRIVATE LIMITED   </t>
  </si>
  <si>
    <t>B-11, GANESH COMPLEXKAMLA NAGARAGRA  UTTAR PRADESHAgraIN0</t>
  </si>
  <si>
    <t>U74999UP2003PTC028027</t>
  </si>
  <si>
    <t xml:space="preserve">RAISE MARKETING PRIVATE LIMITED   </t>
  </si>
  <si>
    <t>55 JAWAHAR NAGARBHELUPURVARANASI  UTTAR PRADESHVaranasiIN0</t>
  </si>
  <si>
    <t>U74999UP2003PTC028006</t>
  </si>
  <si>
    <t xml:space="preserve">HEAVENWAY SALES AND MARKETING PRIVATE LIMITED  </t>
  </si>
  <si>
    <t>VILL &amp; POST- SHIVGARHTEH.-SORAMALLAHABAD  UTTAR PRADESH IN0</t>
  </si>
  <si>
    <t>s.heavenway@yahoo.com</t>
  </si>
  <si>
    <t>U74999UP2003PTC027981</t>
  </si>
  <si>
    <t xml:space="preserve">ADVISION MARKETING PRIVATE LIMITED   </t>
  </si>
  <si>
    <t>120/14 LAJPAT NAGARKANPURKANPUR  UTTAR PRADESHJyotiba Phule NagarIN0</t>
  </si>
  <si>
    <t>U74999UP2003PTC027948</t>
  </si>
  <si>
    <t xml:space="preserve">GOLDENSKY MARKETING PRIVATE LIMITED   </t>
  </si>
  <si>
    <t>KHIRNI BAGHTHANA SADARR BAZARSHAHJAHANPUR  UTTAR PRADESHShahjahanpurIN0</t>
  </si>
  <si>
    <t>U74999UP2003PTC027929</t>
  </si>
  <si>
    <t xml:space="preserve">AL-HAZ SALES &amp; MARKETING PRIVATE LIMITED   </t>
  </si>
  <si>
    <t>HATHIA PHATAKPULTIGHARMIRZAPUR  UTTAR PRADESHMirzapurIN0</t>
  </si>
  <si>
    <t>U74999UP2003PTC027927</t>
  </si>
  <si>
    <t xml:space="preserve">CELEBRITIES COUNTRY CINEPLEX PRIVATELIMITED  </t>
  </si>
  <si>
    <t>1A, FIRST FLOOR,KALASH PLAZA, SECTOR-H, ALIGANJ,  LUCKNOW IN226024</t>
  </si>
  <si>
    <t>U74999UP2003PTC027913</t>
  </si>
  <si>
    <t xml:space="preserve">TIME BASE MARKETING PRIVATE LIMITED   </t>
  </si>
  <si>
    <t>IIND FLOOR, UTTARANCHAL TRADECENTRE, TIKONIAHALDWANI NAINITAL  UTTARANCHAL IN0</t>
  </si>
  <si>
    <t>U74999UP2003PTC027907</t>
  </si>
  <si>
    <t xml:space="preserve">SATYAM-SUNDRAM MARKETING PRIVATE LIMITED   </t>
  </si>
  <si>
    <t>B-1/3 GULABH BAGHSIGRAVARANASI  UTTAR PRADESHVaranasiIN0</t>
  </si>
  <si>
    <t>U74999UP2003PTC027905</t>
  </si>
  <si>
    <t xml:space="preserve">SAPNA BEAUTY SALES &amp; MARKETING PRIVATE LIMITED  </t>
  </si>
  <si>
    <t>HOUSE NO-22EKIRI ROAD LAKHNAETAWAH  UTTAR PRADESHEtawaIN0</t>
  </si>
  <si>
    <t>U74999UP2003PTC027891</t>
  </si>
  <si>
    <t xml:space="preserve">MOTHERLAND RESEARCH &amp; MARKETING PRIVATELIMITED  </t>
  </si>
  <si>
    <t>48A-  ASHOK NAGAR COLONYPANCHKOSHI MARG  PANDEYPURVARANASI  UTTAR PRADESHVaranasiIN221007</t>
  </si>
  <si>
    <t>U74999UP2003PTC027839</t>
  </si>
  <si>
    <t xml:space="preserve">NANU BHAI TRADING CO. INDIA PRIVATE LIMITED  </t>
  </si>
  <si>
    <t>1-B/222  LODHI VIHAR COLONYSASANI GATE  ALIGARHAligarhIN0</t>
  </si>
  <si>
    <t>U74999UP2003PTC027838</t>
  </si>
  <si>
    <t xml:space="preserve">SATLUJ TRADELINK CO. PRIVATE LIMITED   </t>
  </si>
  <si>
    <t>C-6  SECTOR-7NOIDA  G B NAGAR IN0</t>
  </si>
  <si>
    <t>U74999UP2003PTC027834</t>
  </si>
  <si>
    <t xml:space="preserve">MISSION SUCCESS MARKETING CONCEPTS PRIVATE LIMITED  </t>
  </si>
  <si>
    <t>D-64/143-144-145SHASTRI NAGAR SIGRA CROSSING  VARANASIVaranasiIN0</t>
  </si>
  <si>
    <t>U74999UP2003PTC027830</t>
  </si>
  <si>
    <t xml:space="preserve">UNIQUE RESEARCH AND INFORMATION PRIVATELIMITED  </t>
  </si>
  <si>
    <t>127/309-BW-1 SAKET NAGAR  KANPURKanpurIN208011</t>
  </si>
  <si>
    <t>virendra@urimr.com</t>
  </si>
  <si>
    <t>U74999UP2003PTC027827</t>
  </si>
  <si>
    <t xml:space="preserve">UNITED PROFIT MARKETING COMPANY PRIVATELIMITED  </t>
  </si>
  <si>
    <t>E-56 SHIVANI VIHARKALYANPUR  LUCKNOWLucknowIN0</t>
  </si>
  <si>
    <t>U74999UP2003PTC027826</t>
  </si>
  <si>
    <t xml:space="preserve">R AND Y MARKETING PRIVATE LIMITED   </t>
  </si>
  <si>
    <t>IIIRD FLOOR FLAT NO-14CHOUDHARI VILL COMPLEXPANDEY PUR CHAURAHA  VARANASIVaranasiIN0</t>
  </si>
  <si>
    <t>U74999UP2003PTC027818</t>
  </si>
  <si>
    <t xml:space="preserve">FRIENDS SALES AND MARKETING PRIVATE LIMITED  </t>
  </si>
  <si>
    <t>NEELKANTH MARKETRAMADEVI  KANPURJyotiba Phule NagarIN0</t>
  </si>
  <si>
    <t>U74999UP2003PTC027814</t>
  </si>
  <si>
    <t xml:space="preserve">EASY MARKETTING CONCEPT INDIA PRIVATE LIMITED  </t>
  </si>
  <si>
    <t>SHARAA KATRA NEARAARYA SAMAJ ROADBAKSIPUR  GORAKHPURGorakhpurIN0</t>
  </si>
  <si>
    <t>U74999UP2003PTC027813</t>
  </si>
  <si>
    <t xml:space="preserve">BOMARS MARKETING PRIVATE LIMITED   </t>
  </si>
  <si>
    <t>117/201 M-BLOCKKAKADEO  KANPURJyotiba Phule NagarIN0</t>
  </si>
  <si>
    <t>U74999UP2003PTC027791</t>
  </si>
  <si>
    <t xml:space="preserve">BRIGHTFUTURE SALES AND MARKETING PRIVATE LIMITED  </t>
  </si>
  <si>
    <t>101/6 GANJ PLAZA  IST FLOORNAVAL KISHORE ROADHAZARATGANJ  LUCKNOWLucknowIN226001</t>
  </si>
  <si>
    <t>U74999UP2003PTC027788</t>
  </si>
  <si>
    <t xml:space="preserve">BABA SALES AND MARKETING COMPANY PRIVATE LIMITED  </t>
  </si>
  <si>
    <t>131/320BEGUM PURWA  KANPURJyotiba Phule NagarIN0</t>
  </si>
  <si>
    <t>U74999UP2003PTC027778</t>
  </si>
  <si>
    <t xml:space="preserve">DIRGHA MARKETING PRIVATE LIMITED   </t>
  </si>
  <si>
    <t>MAHARAJA AGRASEN COMPLEX CHOWKAMETHI CHATRAPATI  SAHUJEE MAHARAJ NAGARJyotiba Phule NagarIN0</t>
  </si>
  <si>
    <t>U74999UP2003PTC027776</t>
  </si>
  <si>
    <t xml:space="preserve">PEOPLECARE TRADING PRIVATE LIMITED   </t>
  </si>
  <si>
    <t>MAYA SADAM  STREET NO-2JANGJEET NAGARSHAMSHABAD ROAD   AGRAAgraIN282001</t>
  </si>
  <si>
    <t>U74999UP2003PTC027775</t>
  </si>
  <si>
    <t xml:space="preserve">RUJ MARKETING PRIVATE LIMITED   </t>
  </si>
  <si>
    <t>196/3A JAYANTI PURSULEM SARAI  ALLAHABADAllahabadIN0</t>
  </si>
  <si>
    <t>U74999UP2003PTC027754</t>
  </si>
  <si>
    <t xml:space="preserve">AIRBORNE AVIATION ACADEMY PRIVATELIMITED  </t>
  </si>
  <si>
    <t>UGF-1 WINDSOR COURT-II,DALIBAGH  LUCKNOWLucknowIN226001</t>
  </si>
  <si>
    <t>akramskies@gmail.com</t>
  </si>
  <si>
    <t>U74999UP2003PTC027740</t>
  </si>
  <si>
    <t xml:space="preserve">SAMPURNA SWADESHI MARKETING PRIVATE LIMITED  </t>
  </si>
  <si>
    <t>BURNWAL BUILDING GROUND FLOOR CINEMA ROADMEH NAGAR  AZAMGARHAzamgarhIN0</t>
  </si>
  <si>
    <t>U74999UP2003PTC027727</t>
  </si>
  <si>
    <t xml:space="preserve">YATHARTH MARKETING PRIVATE LIMITED   </t>
  </si>
  <si>
    <t>115D/2ELUKERGANJ  ALLAHABADAllahabadIN211001</t>
  </si>
  <si>
    <t>U74999UP2003PTC027667</t>
  </si>
  <si>
    <t xml:space="preserve">M.M.J.MARKETING PRIVATE LIMITED   </t>
  </si>
  <si>
    <t>16/47 LADLI KATRASHAHGANJ  AGRA IN282010</t>
  </si>
  <si>
    <t>U74999UP2003PTC027664</t>
  </si>
  <si>
    <t xml:space="preserve">SRASHTI MARKETING PRIVATE LIMITED   </t>
  </si>
  <si>
    <t>IST FLOOR GAMA  LODGE,CHHATA-CHANDESHWARNEAR UNION BANK OF INDIA  AZAMGARHAzamgarhIN0</t>
  </si>
  <si>
    <t>U74999UP2003PTC027662</t>
  </si>
  <si>
    <t xml:space="preserve">JAIS RESEARCH AND DEVELOPMENT PRIVATELIMITED  </t>
  </si>
  <si>
    <t>SUDIA KUNWANBASHARATPUR  GORAKHPURGorakhpurIN0</t>
  </si>
  <si>
    <t>U74999UP2003PTC027618</t>
  </si>
  <si>
    <t xml:space="preserve">NIKITA MARKETING PRIVATE LIMITED   </t>
  </si>
  <si>
    <t>U74999UP2003PTC027609</t>
  </si>
  <si>
    <t xml:space="preserve">SUAVSAR TRADING PRIVATE LIMITED   </t>
  </si>
  <si>
    <t>MOH  BABUZAINEAR PLASTICKHILONA FACTORY  SHAHJAHANPURShahjahanpurIN0</t>
  </si>
  <si>
    <t>U74999UP2003PTC027602</t>
  </si>
  <si>
    <t xml:space="preserve">MODERN BIG CONCEPT SERVICES PRIVATE LIMITED  </t>
  </si>
  <si>
    <t>BHITICHOWK  MAUMaunathbhanjanIN0</t>
  </si>
  <si>
    <t>U74999UP2003PTC027590</t>
  </si>
  <si>
    <t xml:space="preserve">MOB MARKETING PRIVATE LIMITED   </t>
  </si>
  <si>
    <t>3  KAMLA NAGARSIGRA  VARANASIVaranasiIN221010</t>
  </si>
  <si>
    <t>U74999UP2003PTC027584</t>
  </si>
  <si>
    <t xml:space="preserve">PNA MARKETING PRIVATE LIMITED   </t>
  </si>
  <si>
    <t>H NO 697  PIND ROADRAJENDRA  LUCKNOWLucknowIN0</t>
  </si>
  <si>
    <t>U74999UP2003PTC027583</t>
  </si>
  <si>
    <t xml:space="preserve">SINGH BROTHERS MARKETING PRIVATE LIMITED   </t>
  </si>
  <si>
    <t>C-23MIG GUJAINI  KANPURJyotiba Phule NagarIN0</t>
  </si>
  <si>
    <t>U74999UP2003PTC027577</t>
  </si>
  <si>
    <t xml:space="preserve">TITANIUM MARKETING PRIVATE LIMITED   </t>
  </si>
  <si>
    <t>236/305-ACHAKZERO ROAD  ALLAHABD IN0</t>
  </si>
  <si>
    <t>U74999UP2003PTC027569</t>
  </si>
  <si>
    <t xml:space="preserve">TREX MARKETING PRIVATE LIMITED   </t>
  </si>
  <si>
    <t>5/849 VIRAM KHAND -5GOMTI NAGAR  LUCKOWLucknowIN226010</t>
  </si>
  <si>
    <t>U74999UP1993PTC015789</t>
  </si>
  <si>
    <t xml:space="preserve">KOMAL ENTERPRISES PRIVATE LIMITED   </t>
  </si>
  <si>
    <t>21/116, L-2,PARADE KOTHI, CANTT,VARANASI.  UTTAR PRADESHVaranasiIN0</t>
  </si>
  <si>
    <t>U74999UP1993PTC015431</t>
  </si>
  <si>
    <t xml:space="preserve">AMCO GRAPHICS PRIVATE LIMITED   </t>
  </si>
  <si>
    <t>128/572  K  KIDWAI NAGRKANPURKANPUR  UTTAR PRADESHJyotiba Phule NagarIN0</t>
  </si>
  <si>
    <t>U74999UP1993PLC015913</t>
  </si>
  <si>
    <t xml:space="preserve">RIZVI EXPORTS LIMITED   </t>
  </si>
  <si>
    <t>83/22,B.M.MARKET JUHIPARAM PURWAKANPUR  UTTAR PRADESH IN208022</t>
  </si>
  <si>
    <t>U74999UP1991PTC035741</t>
  </si>
  <si>
    <t xml:space="preserve">JUBILANT ENERGY PRIVATE LIMITED   </t>
  </si>
  <si>
    <t>PLOT NO.1ASECTOR- 16A  NOIDA IN201301</t>
  </si>
  <si>
    <t>U74999UP1991PTC013213</t>
  </si>
  <si>
    <t xml:space="preserve">PREMIER COURIER AND CARGO PRIVATE LIMITED  </t>
  </si>
  <si>
    <t>17-A,KRISHNA NAGAR,KANPUR RD.,LUCKNOWLUCKNOW  LUCKNOWLucknowIN0</t>
  </si>
  <si>
    <t>U74999UP1991PTC013118</t>
  </si>
  <si>
    <t xml:space="preserve">V.RAMCHANDRA IRON AND STEEL PRIVATELIMITED  </t>
  </si>
  <si>
    <t>23/122,LOHA MANDI,  AGRA IN282002</t>
  </si>
  <si>
    <t>U74999UP1991PLC073519</t>
  </si>
  <si>
    <t xml:space="preserve">INDIA MERCHANDISING CORPORATION LIMITED   </t>
  </si>
  <si>
    <t>Khasra No. 514/2Pandit Nagla  MoradabadMoradabadIN244001</t>
  </si>
  <si>
    <t>U74999UP1990PTC012582</t>
  </si>
  <si>
    <t xml:space="preserve">RAVI COURIER PRIVATE LIMITED   </t>
  </si>
  <si>
    <t>C-1085MAHANAGAR,SECTOR A,LUCKNOW  UTTAR PRADESHLucknowIN0</t>
  </si>
  <si>
    <t>U74999UP1990PTC011612</t>
  </si>
  <si>
    <t xml:space="preserve">KANPUR LAMINATIONS AND STAMPINGS PRIVATE LIMITED  </t>
  </si>
  <si>
    <t>W-190 KESHAV NAGARUSMANPURKANPUR  UTTAR PRADESHJyotiba Phule NagarIN0</t>
  </si>
  <si>
    <t>U74999UP1989PTC010981</t>
  </si>
  <si>
    <t xml:space="preserve">KAPSONS SHELTERS PRIVATE LIMITED   </t>
  </si>
  <si>
    <t>53A OLD VIJAY NAGAR COLONY   AGRA IN282004</t>
  </si>
  <si>
    <t>U74999UP1989PTC010976</t>
  </si>
  <si>
    <t xml:space="preserve">UTILITY SALES PRIVATE LIMITED   </t>
  </si>
  <si>
    <t>14/76, CIVIL LINESKANPUR.KANPUR.  UTTAR PRADESHJyotiba Phule NagarIN0</t>
  </si>
  <si>
    <t>U74999UP1989PTC010963</t>
  </si>
  <si>
    <t xml:space="preserve">SHIVA FASTENERS PRIVATE LIMITED   </t>
  </si>
  <si>
    <t>7 VISHWA SHANTI COMPLEXDELHI ROADMEERUT  UTTAR PRADESH IN250002</t>
  </si>
  <si>
    <t>U74999UP1989PTC010607</t>
  </si>
  <si>
    <t xml:space="preserve">KRAFTS PALACE PRIVATE LIMITED   </t>
  </si>
  <si>
    <t>47  G CROADAGRA CANTT  UTTAR PRADESH IN0</t>
  </si>
  <si>
    <t>U74999UP1989PTC010431</t>
  </si>
  <si>
    <t xml:space="preserve">SHANTIVIJAY DIAMOND PRIVATE LIMITED   </t>
  </si>
  <si>
    <t>KH-51KAVI NAGARGHAZIABAD  UTTAR PRADESH IN201001</t>
  </si>
  <si>
    <t>U74999UP1988PTC010036</t>
  </si>
  <si>
    <t xml:space="preserve">UDAYANJI VIRENDRAJI WEAPONS PRIVATE LIMITED  </t>
  </si>
  <si>
    <t>5/11/135, SWAMI DAYANANDMARG,FAIZABAD,  UTTAR PRADESHFaizabadIN0</t>
  </si>
  <si>
    <t>U74999UP1988PTC009649</t>
  </si>
  <si>
    <t xml:space="preserve">SHINE POLY PLAST PRIVATE LIMITED   </t>
  </si>
  <si>
    <t>FLAT NO. 404, SIDDH APARTMENT,3/17, VISHNUPURI,  KANPUR IN208002</t>
  </si>
  <si>
    <t>U74999UP1987PTC072332</t>
  </si>
  <si>
    <t xml:space="preserve">JENSON HEALTHCARE PRIVATE LIMITED   </t>
  </si>
  <si>
    <t>A-35Sector - 8  Noida IN201301</t>
  </si>
  <si>
    <t>U74999UP1987PTC009057</t>
  </si>
  <si>
    <t xml:space="preserve">BENCO ABRASIVE COMPANY PRIVATE LIMITED   </t>
  </si>
  <si>
    <t>1987-10-10</t>
  </si>
  <si>
    <t>QURESHI BUILDING 12/126, UPPERKOT, ALIGARH,    AligarhIN0</t>
  </si>
  <si>
    <t>U74999UP1987PTC008656</t>
  </si>
  <si>
    <t xml:space="preserve">MIGRA TRAVELS AND TOURS PVT LTD ,   </t>
  </si>
  <si>
    <t>3/37,VISHNUPRI.KANPUR-UP   Mar VISHNUPRI KANPUR UPJyotiba Phule NagarIN0</t>
  </si>
  <si>
    <t>U74999UP1987PTC008651</t>
  </si>
  <si>
    <t xml:space="preserve">PARADISE WINES PRIVATE LIMITED   </t>
  </si>
  <si>
    <t>COMPOUND CHADHAPALACE PRINCE ROADMORADABAD  UTTAR PRADESH IN244001</t>
  </si>
  <si>
    <t>Ritesh.Jain0201@gmail.com</t>
  </si>
  <si>
    <t>U74999UP1987PTC008615</t>
  </si>
  <si>
    <t xml:space="preserve">AROMATIC FARMS AND PROPERTIES PRIVATE LIMITED  </t>
  </si>
  <si>
    <t>L-3/146, VINAY KHANDGOMTI NAGAR  LUCKNOWLucknowIN0</t>
  </si>
  <si>
    <t>U74999UP1987PTC008591</t>
  </si>
  <si>
    <t xml:space="preserve">COSMOS ERECTORS PRIVATE LIMITED   </t>
  </si>
  <si>
    <t>3/37VISHNUPURIKANPUR  UTTAR PRADESHJyotiba Phule NagarIN208002</t>
  </si>
  <si>
    <t>U74999UP1987PTC008590</t>
  </si>
  <si>
    <t xml:space="preserve">BUNDELKHAND RUBBER INDUSTRIES PRIVATELIMITED  </t>
  </si>
  <si>
    <t>119/37NASEEMABADKANPUR  UTTAR PRADESHJyotiba Phule NagarIN0</t>
  </si>
  <si>
    <t>U74999UP1987PTC008578</t>
  </si>
  <si>
    <t xml:space="preserve">RUDRAKSH POLYMERS PVT. LTD.   </t>
  </si>
  <si>
    <t>VISHNU NAGAR KUTCHERY ROADRAEBARELI   RAEBARELIRae BareliIN0</t>
  </si>
  <si>
    <t>U74999UP1986PLC030401</t>
  </si>
  <si>
    <t xml:space="preserve">SCHENCK ROTEC INDIA LIMITED   </t>
  </si>
  <si>
    <t>PLOT NO A5 SECTOR 81PHASE 2  NOIDAGautam Buddha NagarIN201305</t>
  </si>
  <si>
    <t>hsinghal@schenck-ind.com</t>
  </si>
  <si>
    <t>U74999UP1985PTC007420</t>
  </si>
  <si>
    <t xml:space="preserve">TARA PRODUCTS AND SERVICES PRIVATELIMITED  </t>
  </si>
  <si>
    <t>332,   SHERVANI   NAGAR, SULEM SARAI, HARWARA,ALLAHABAD  UTTAR PRADESH IN211011</t>
  </si>
  <si>
    <t>allahabaddairy97@gmail.com</t>
  </si>
  <si>
    <t>U74999UP1985PTC007067</t>
  </si>
  <si>
    <t xml:space="preserve">V R DESIGN REMODULAR PRIVATE LIMITED   </t>
  </si>
  <si>
    <t>D56/1F-2A, Meer Bagh, Aurangabad   VaranasiVaranasiIN221010</t>
  </si>
  <si>
    <t>vivekvrb@rediffmail.com</t>
  </si>
  <si>
    <t>U74999UP1983PTC005921</t>
  </si>
  <si>
    <t xml:space="preserve">C J AUTO MOBILES PRIVATE LIMITED   </t>
  </si>
  <si>
    <t>90 CANTTKANPURKANPUR  U P IN208001</t>
  </si>
  <si>
    <t>U74999UP1981PTC066495</t>
  </si>
  <si>
    <t xml:space="preserve">BEEKAY PROJECT CONSULTANTS PVT LTD   </t>
  </si>
  <si>
    <t>beekay.project1@gmail.com</t>
  </si>
  <si>
    <t>U74999UP1977PTC004485</t>
  </si>
  <si>
    <t xml:space="preserve">HARSH STAFFING SOLUTIONS PRIVATE LIMITED   </t>
  </si>
  <si>
    <t>14/113,GEETAPURI, KHARGAPUR,CHINHAT  LUCKNOWLucknowIN226010</t>
  </si>
  <si>
    <t>harshstaffingsolutions@gmail.com</t>
  </si>
  <si>
    <t>U74999UP1973PTC026314</t>
  </si>
  <si>
    <t xml:space="preserve">DISCON SALES PRIVATE LIMITED   </t>
  </si>
  <si>
    <t>505  ANSAL SATYAM BUILDINGRAJ-NAGARGHAZIABAD  UTTAR PRADESH IN201001</t>
  </si>
  <si>
    <t>U74999UP1973PTC003728</t>
  </si>
  <si>
    <t xml:space="preserve">PARAMOUNT EXPORTS PRIVATE LIMITED   </t>
  </si>
  <si>
    <t>RAMLILA GROUN THANANAGPHANIMURADABAD  UTTAR PRADESH IN244001</t>
  </si>
  <si>
    <t>U74999UP1972PTC003619</t>
  </si>
  <si>
    <t xml:space="preserve">WABSONS HANDICRAFTS PRIVATE LIMITED   </t>
  </si>
  <si>
    <t>95A, CIVIL LINES, BAREILLY  UTTAR PRADESHBareillyIN0</t>
  </si>
  <si>
    <t>U74999UP1969PTC003256</t>
  </si>
  <si>
    <t xml:space="preserve">VAISH BROTHERS AND COMPANY PRIVATELIMITED  </t>
  </si>
  <si>
    <t>5-KUNJ BIHAR PALACEKAUSHAL PURIKANPUR  UTTAR PRADESH IN0</t>
  </si>
  <si>
    <t>U74999UP1965PTC003040</t>
  </si>
  <si>
    <t xml:space="preserve">S K KAHANSONS (STONELIME) COMPANY PRIVATE LIMITED  </t>
  </si>
  <si>
    <t>77/151LATOUCHE RDKANPUR  UTTAR PRADESHJyotiba Phule NagarIN0</t>
  </si>
  <si>
    <t>U74999UP1963PTC002962</t>
  </si>
  <si>
    <t xml:space="preserve">SAMCO TRADERS PRIVATE LIMITED   </t>
  </si>
  <si>
    <t>16/19 FCIVIL LINESKANPUR  KANPURJyotiba Phule NagarIN0</t>
  </si>
  <si>
    <t>U74999UP1963PLC002951</t>
  </si>
  <si>
    <t xml:space="preserve">FIROZABAD CHAMBER OF COMERCE ANDINDUSTRIES  </t>
  </si>
  <si>
    <t>KATLA RDM.D OIL MILLS COMP.FAIZABAD  UTTAR PRADESHFirozabadIN0</t>
  </si>
  <si>
    <t>U74999UP1947PTC001778</t>
  </si>
  <si>
    <t xml:space="preserve">BAJPAI PRIVATE LIMITED   </t>
  </si>
  <si>
    <t>BAJPAI BULDINGGANESH GANJLUCKNOW  UTTAR PRADESHLucknowIN0</t>
  </si>
  <si>
    <t>U74999UP1947PTC001745</t>
  </si>
  <si>
    <t xml:space="preserve">THE KOHI-NOOR (INDIA) PRIVATE LIMITED   </t>
  </si>
  <si>
    <t>KOHINOOR BUILDINGUNIVERSITY ROAD POST LANKAVARANASI  UTTAR PRADESH IN0</t>
  </si>
  <si>
    <t>U74999UP1947PTC001724</t>
  </si>
  <si>
    <t xml:space="preserve">RAI BAHADUR GUJARMAL MODI AND BROSPRIVATE LIMITED  </t>
  </si>
  <si>
    <t>MODIBHAWANMODI NAGAR  U P IN201204</t>
  </si>
  <si>
    <t>U74999UP1920PLC000171</t>
  </si>
  <si>
    <t xml:space="preserve">MUKHTAR LAW CHAMBER CO LTD   </t>
  </si>
  <si>
    <t>COLLECTORATE, MEERUT   COLLECTORATE, MEERUTMeerutIN0</t>
  </si>
  <si>
    <t>U74997UP2016PTC087565</t>
  </si>
  <si>
    <t xml:space="preserve">ARKSD CONSULTANCY PRIVATE LIMITED   </t>
  </si>
  <si>
    <t>FLAT NO 7004 ORCHID TOWERPARAMOUNT SYMPHONY  CROSSING REPUBLICGhaziabadIN201001</t>
  </si>
  <si>
    <t>U74997UP2016PTC086752</t>
  </si>
  <si>
    <t xml:space="preserve">MAHAGAJANAN COLD SOLUTIONS PRIVATELIMITED  </t>
  </si>
  <si>
    <t>B-148INDRAPURI  LONIGhaziabadIN201102</t>
  </si>
  <si>
    <t>narendersharma@live.in</t>
  </si>
  <si>
    <t>U74997UP2016PTC086462</t>
  </si>
  <si>
    <t xml:space="preserve">EPICURE IMPEX PRIVATE LIMITED   </t>
  </si>
  <si>
    <t>VILL-BHAWANIPUR, POST-MANDHANANEAR NLK SCHOOL  KANPURKanpurIN209217</t>
  </si>
  <si>
    <t>sandeepyadav6792@gmail.com</t>
  </si>
  <si>
    <t>U74997UP2016PTC085915</t>
  </si>
  <si>
    <t xml:space="preserve">NFSUITE PRIVATE LIMITED   </t>
  </si>
  <si>
    <t>Office No.-914, 9th Floor, The I-thumTower-A, Plot No. A-40, Sector-62  NoidaGautam Buddha NagarIN201301</t>
  </si>
  <si>
    <t>vishalagarwal68@gmail.com</t>
  </si>
  <si>
    <t>U74997UP2016PTC085577</t>
  </si>
  <si>
    <t xml:space="preserve">DWARIKA HOSPITAL PRIVATE LIMITED   </t>
  </si>
  <si>
    <t>YADAV BHAWANB-26, SEC-H, ALIGANJ  LUCKNOWLucknowIN226024</t>
  </si>
  <si>
    <t>ramsinghyadav786@gmail.com</t>
  </si>
  <si>
    <t>U74997UP2016PTC084901</t>
  </si>
  <si>
    <t xml:space="preserve">CASV BUSINESS SOLUTIONS PRIVATE LIMITED   </t>
  </si>
  <si>
    <t>2/480A,PATEL MARGRAMGHAT ROAD  ALIGARHAligarhIN202001</t>
  </si>
  <si>
    <t>AYUSHK.COM@REDIFFMAIL.COM</t>
  </si>
  <si>
    <t>U74997UP2016PTC082883</t>
  </si>
  <si>
    <t xml:space="preserve">DROIT CHEMIN MULTITRADE SERVICES PRIVATELIMITED  </t>
  </si>
  <si>
    <t>31 KHURRAM NAGARFARIDI NAGAR  LUCKNOWLucknowIN226015</t>
  </si>
  <si>
    <t>U74997UP2016PTC082881</t>
  </si>
  <si>
    <t xml:space="preserve">OPESER MULTI SERVICES PRIVATE LIMITED   </t>
  </si>
  <si>
    <t>41-C GROUND FLOORMAWAI, SECTOR-9  VIJAY NAGARGhaziabadIN201009</t>
  </si>
  <si>
    <t>IDEA@IDEACONSULTANCY.IN</t>
  </si>
  <si>
    <t>U74997UP2016OPC084779</t>
  </si>
  <si>
    <t xml:space="preserve">DEVHOOPS (OPC) PRIVATE LIMITED   </t>
  </si>
  <si>
    <t>HOUSE NO. 80 AWADH VIHAR COLONYINDIRA NAGAR  LUCKNOWLucknowIN226016</t>
  </si>
  <si>
    <t>U74997UP2016OPC082934</t>
  </si>
  <si>
    <t xml:space="preserve">SHRI PARAMDHAM PROPERTIES (OPC) PRIVATELIMITED  </t>
  </si>
  <si>
    <t>D-67SECTOR-2  NOIDAGautam Buddha NagarIN201301</t>
  </si>
  <si>
    <t>SHRIPARAMDHAMPROPERTIES@GMAIL.COM</t>
  </si>
  <si>
    <t>U74996UP2016PTC083284</t>
  </si>
  <si>
    <t xml:space="preserve">APNACITY SOCIO TECHNOLOGY SOLUTIONSPRIVATE LIMITED  </t>
  </si>
  <si>
    <t>4301, ATS Green II, Plot No. A-58Sector - 50  NOIDAGautam Buddha NagarIN201307</t>
  </si>
  <si>
    <t>penugonda@yahoo.com</t>
  </si>
  <si>
    <t>U74996UP2006PTC046782</t>
  </si>
  <si>
    <t xml:space="preserve">SNT INFOTECH PRIVATE LIMITED   </t>
  </si>
  <si>
    <t>info@sntinfotech.com</t>
  </si>
  <si>
    <t>U74996UP1931PLC000426</t>
  </si>
  <si>
    <t xml:space="preserve">THE KAISERGANJ BEOPAR CO LTD   </t>
  </si>
  <si>
    <t>1931-04-11</t>
  </si>
  <si>
    <t>49, MANOHAR MARKET, ANAJ MANDI, MEERUT CITY   , MEERUT CITYMeerutIN0</t>
  </si>
  <si>
    <t>U74995UP2016PTC086958</t>
  </si>
  <si>
    <t xml:space="preserve">MARITIME FAMILY PRIVATE LIMITED   </t>
  </si>
  <si>
    <t>C-2 Plot no 163 Shakti Khand-2Indirapuram ,shipra sun city  GhaziabadGhaziabadIN201014</t>
  </si>
  <si>
    <t>negimuskaan@yahoo.com</t>
  </si>
  <si>
    <t>U74995UP2016PTC086764</t>
  </si>
  <si>
    <t xml:space="preserve">NAUJHEEL FARMER ORGANIZATION PRODUCERCOMPANY LIMITED  </t>
  </si>
  <si>
    <t>VILLAGE &amp; POST-CHHINPARI,BLOCK NAUJHEEL  NAUJHEELMathuraIN281203</t>
  </si>
  <si>
    <t>shailesh@drishtee.in</t>
  </si>
  <si>
    <t>U74995UP2016PTC086264</t>
  </si>
  <si>
    <t xml:space="preserve">OFEAL GLOBAL MARKETING PRIVATE LIMITED   </t>
  </si>
  <si>
    <t>201 THE GREAT PLAZA DUBEY KA PARAOG T ROAD ALIGARH KOIL  ALIGARHAligarhIN202001</t>
  </si>
  <si>
    <t>U74995UP2016PTC086192</t>
  </si>
  <si>
    <t xml:space="preserve">SHAKZ IT SOURCE PRIVATE LIMITED   </t>
  </si>
  <si>
    <t>11A/4995, KAMELA  COLONY, PEER WALI GALIMANDI SAMITI ROAD  SAHARANPURSaharanpurIN247001</t>
  </si>
  <si>
    <t>U74995UP2016PTC086167</t>
  </si>
  <si>
    <t xml:space="preserve">KINCOB PRIVATE LIMITED   </t>
  </si>
  <si>
    <t>349, B-9-J/149GALI NO.-3, NEAR KISHANPUR, PUSHPANJALI COLONY,  AligarhAligarhIN202001</t>
  </si>
  <si>
    <t>U74995UP2016PTC085788</t>
  </si>
  <si>
    <t xml:space="preserve">HSSL SHIPPING SERVICES PRIVATE LIMITED   </t>
  </si>
  <si>
    <t>E-51Sector - 21  NoidaGautam Buddha NagarIN201301</t>
  </si>
  <si>
    <t>U74995UP2016PTC085774</t>
  </si>
  <si>
    <t xml:space="preserve">DUSSLE STYLE INTERIOR PRIVATE LIMITED   </t>
  </si>
  <si>
    <t>H. NO. 751/1, VASUNDRA SEC 1, POLITAHSHIL-GHAZIABAD  GHAZIABADGhaziabadIN201012</t>
  </si>
  <si>
    <t>sunil_prasad70@yahoo.co.in</t>
  </si>
  <si>
    <t>U74995UP2016PTC085716</t>
  </si>
  <si>
    <t xml:space="preserve">AKMA SERVICES INDIA PRIVATE LIMITED   </t>
  </si>
  <si>
    <t>I-414, DELTA-2GREATER NOIDA  GAUTAM BUDDHA NAGARGautam Buddha NagarIN201308</t>
  </si>
  <si>
    <t>akisiet7@gmail.com</t>
  </si>
  <si>
    <t>U74995UP2016PTC085172</t>
  </si>
  <si>
    <t xml:space="preserve">ANUPRIYA &amp; SONS PRIVATE LIMITED   </t>
  </si>
  <si>
    <t>25, SHRI RAM COMPLEXNEEL GALI SARAFA BAZAR  MEERUTMeerutIN250002</t>
  </si>
  <si>
    <t>nikhilitax@gmail.com</t>
  </si>
  <si>
    <t>U74995UP2016PTC085168</t>
  </si>
  <si>
    <t xml:space="preserve">GREEN HIGHWAY MANAGEMENT SERVICESPRIVATE LIMITED  </t>
  </si>
  <si>
    <t>N 9/55-A-P, BAJARDEEHA BADI PATIYAVARANASI  VARANASIVaranasiIN221109</t>
  </si>
  <si>
    <t>U74995UP2016PTC084237</t>
  </si>
  <si>
    <t xml:space="preserve">SARWIN SECURITY SERVICES PRIVATE LIMITED   </t>
  </si>
  <si>
    <t>KUWARDA   JAUNPURJaunpurIN222132</t>
  </si>
  <si>
    <t>U74995UP2016PTC084043</t>
  </si>
  <si>
    <t xml:space="preserve">SWASTIKAKP ENGINEERS PRIVATE LIMITED   </t>
  </si>
  <si>
    <t>H. NO 238 PURANI BAZARSURIYAWA  BHADOHISant Ravi Das NagarIN221404</t>
  </si>
  <si>
    <t>U74995UP2016PTC083478</t>
  </si>
  <si>
    <t xml:space="preserve">DIMENSIONS PROFESSIONAL ACADEMY PRIVATELIMITED  </t>
  </si>
  <si>
    <t>H.NO-64, MOHALLA BHAWAN, OPPOSITE- M.D.K.VINTER COLLEGE NAJIBABAD  BIJNORBijnorIN246763</t>
  </si>
  <si>
    <t>U74995UP2016PTC083344</t>
  </si>
  <si>
    <t xml:space="preserve">SKILL ROWERS PRIVATE LIMITED   </t>
  </si>
  <si>
    <t>C-1663 INDIRA NAGAR   LUCKNOWLucknowIN226016</t>
  </si>
  <si>
    <t>SKILLSCOUTERS@GMAIL.COM</t>
  </si>
  <si>
    <t>U74995UP2016PTC083113</t>
  </si>
  <si>
    <t xml:space="preserve">SNSR BUSINESS PRIVATE LIMITED   </t>
  </si>
  <si>
    <t>123NAVAPURA, KACHAHARY  GHAZIPURGhazipurIN233001</t>
  </si>
  <si>
    <t>navmaastgzp@gmail.com</t>
  </si>
  <si>
    <t>U74995UP2016PTC082688</t>
  </si>
  <si>
    <t xml:space="preserve">KINITRO TECHNOLOGIES PRIVATE LIMITED   </t>
  </si>
  <si>
    <t>U74995UP2016PTC082686</t>
  </si>
  <si>
    <t xml:space="preserve">STARLINE INFOSOLUTIONS PRIVATE LIMITED   </t>
  </si>
  <si>
    <t>133/4J.K. COLONY JAJMAU  KANPURKanpurIN208010</t>
  </si>
  <si>
    <t>U74995UP2016PTC082680</t>
  </si>
  <si>
    <t xml:space="preserve">BLUEFOXMOTION PICTURES PRIVATE LIMITED   </t>
  </si>
  <si>
    <t>5TH FLOOR, 1A/1,SB TOWER, SECTOR-16A, FILM CITY  NOIDAGautam Buddha NagarIN201301</t>
  </si>
  <si>
    <t>bluefoxmotionpic@gmail.com</t>
  </si>
  <si>
    <t>U74995UP2016PTC082611</t>
  </si>
  <si>
    <t xml:space="preserve">ANGLE ENERGY SOLUTION PRIVATE LIMITED   </t>
  </si>
  <si>
    <t>PLOT NO. 84VINAYAKPUR NEAR GURUDEO PALACE  KANPURKanpurIN208027</t>
  </si>
  <si>
    <t>balwant201213@gmail.com</t>
  </si>
  <si>
    <t>U74995UP2016OPC083355</t>
  </si>
  <si>
    <t xml:space="preserve">MRISE ENTERPRISES (OPC) PRIVATE LIMITED   </t>
  </si>
  <si>
    <t>310 NANKARI , NEAR IIT KANPUR   KANPURKanpurIN208002</t>
  </si>
  <si>
    <t>manoj.20.m@gmail.com</t>
  </si>
  <si>
    <t>U74995UP2010PTC041930</t>
  </si>
  <si>
    <t xml:space="preserve">PROMPT SERVICES AND TOURISM PRIVATELIMITED  </t>
  </si>
  <si>
    <t>2, CHANDRALOK, NEAR KAPOORTHALAALIGANJ  LUCKNOW IN226024</t>
  </si>
  <si>
    <t>ascoitr1415@gmail.com</t>
  </si>
  <si>
    <t>U74995UP2010PTC040954</t>
  </si>
  <si>
    <t xml:space="preserve">FLAMBOYANT STRENGTH PRIVATE LIMITED   </t>
  </si>
  <si>
    <t>189, MANGI VILLANANDAN GARDEN, W.K.ROAD  MEERUT IN250001</t>
  </si>
  <si>
    <t>U74995UP2008PTC036393</t>
  </si>
  <si>
    <t xml:space="preserve">PARISHKRAT ADVISORY PRIVATE LIMITED   </t>
  </si>
  <si>
    <t>309, Prateek Tower, Block No 54/4,Sanjay place,  Agra IN282002</t>
  </si>
  <si>
    <t>U74995UP2008PTC036293</t>
  </si>
  <si>
    <t xml:space="preserve">APJ PROFESSIONAL SERVICES PRIVATELIMITED  </t>
  </si>
  <si>
    <t>20/8, 2nd Floor,Maruti Tower, Sanjay Place,  Agra IN282002</t>
  </si>
  <si>
    <t>apj@apjagra.co.in</t>
  </si>
  <si>
    <t>U74995UP2008PTC035876</t>
  </si>
  <si>
    <t xml:space="preserve">TSP MANAGEMENT AND FINANCIAL ADVISORSPRIVATE LIMITED  </t>
  </si>
  <si>
    <t>D-147SHASTRI NAGAR  MEERUT IN250004</t>
  </si>
  <si>
    <t>LOHIYASP1947@YAHOO.CO.IN</t>
  </si>
  <si>
    <t>U74995UP2008PTC034749</t>
  </si>
  <si>
    <t xml:space="preserve">DIKSHA CONSULTANCY SERVICES PRIVATELIMITED  </t>
  </si>
  <si>
    <t>FIRST FLOOR, S-93, TULSI MARKET, BHOOTNATH MARKETINDIRA NAGAR  LUCKNOW IN226016</t>
  </si>
  <si>
    <t>U74995UP2007PTC033745</t>
  </si>
  <si>
    <t xml:space="preserve">SAHAI PLASTICS PRIVATE LIMITED   </t>
  </si>
  <si>
    <t>Flat No. 102, 117/K/5R.S. Puram, Kakadeo  KanpurKanpurIN208019</t>
  </si>
  <si>
    <t>gautam9839944688@gmail.com</t>
  </si>
  <si>
    <t>U74995UP2007PTC033740</t>
  </si>
  <si>
    <t xml:space="preserve">MITTAL CONSULTANCY SERVICES PRIVATELIMITED  </t>
  </si>
  <si>
    <t>G-24, CITY CENTRE,63/2, THE MALL,  KANPUR IN208004</t>
  </si>
  <si>
    <t>U74995UP2007PTC033422</t>
  </si>
  <si>
    <t xml:space="preserve">GYANIDHI CONSULTANCY SERVICES PRIVATELIMITED  </t>
  </si>
  <si>
    <t>K-35, AASHIANA,KANPUR ROAD  LUCKNOW IN226012</t>
  </si>
  <si>
    <t>U74995UP2005PTC030129</t>
  </si>
  <si>
    <t xml:space="preserve">DURGA UPASAK ASTRO PRIVATE LIMITED   </t>
  </si>
  <si>
    <t>F-6 RADHEY APARTMENTS7/116 SWAROOP NAGAR  KANPURJyotiba Phule NagarIN208002</t>
  </si>
  <si>
    <t>U74995UP2004PTC029099</t>
  </si>
  <si>
    <t xml:space="preserve">MVD FINANCIAL MARKETING CONSULTANTSPRIVATE LIMITED  </t>
  </si>
  <si>
    <t>B-677, BLOCK B,KAMLA NAGAR  AGRAAgraIN282003</t>
  </si>
  <si>
    <t>vinay20051984@gmail.com</t>
  </si>
  <si>
    <t>U74995UP1995PTC019153</t>
  </si>
  <si>
    <t xml:space="preserve">SAHAJ SAHYOG CONSULTANTS PRIVATE LIMITED   </t>
  </si>
  <si>
    <t>B-1/21Sector B, Aliganj  LucknowLucknowIN226024</t>
  </si>
  <si>
    <t>sahaj_sahyog@yahoo.co.in</t>
  </si>
  <si>
    <t>U74994UP2016PTC084577</t>
  </si>
  <si>
    <t xml:space="preserve">MEKAL APPARELS PRIVATE LIMITED   </t>
  </si>
  <si>
    <t>K-18SECTOR-11  NOIDAGautam Buddha NagarIN201301</t>
  </si>
  <si>
    <t>rishi8871@gmail.com</t>
  </si>
  <si>
    <t>U74994UP2016PTC083708</t>
  </si>
  <si>
    <t xml:space="preserve">GLAMRATNA PRIVATE LIMITED   </t>
  </si>
  <si>
    <t>N-10/58-J-183,SRI RAM NAGAR COLONY,KAKARMATTA,VARANASI  VARANASIVaranasiIN221010</t>
  </si>
  <si>
    <t>niishi04@gmail.com</t>
  </si>
  <si>
    <t>U74999UP2010PTC039481</t>
  </si>
  <si>
    <t xml:space="preserve">KARMUNA MARKETING PRIVATE LIMITED   </t>
  </si>
  <si>
    <t>276, Lekhraj KhazanaIndira Nagar  LucknowLucknowIN226016</t>
  </si>
  <si>
    <t>kananktiwari@hotmail.com</t>
  </si>
  <si>
    <t>U74999UP2010PTC039434</t>
  </si>
  <si>
    <t xml:space="preserve">DHARA TOBACCO PRIVATE LIMITED   </t>
  </si>
  <si>
    <t>133/165-A, TRANSPORT NAGAR,NEAR POPULAR DHARAM KANTA  KANPURKanpurIN283023</t>
  </si>
  <si>
    <t>U74999UP2010PTC039291</t>
  </si>
  <si>
    <t xml:space="preserve">SHANKARBARDANI COLD STORAGE PRIVATELIMITED  </t>
  </si>
  <si>
    <t>72, Jwalaganj   Fatahpur IN212601</t>
  </si>
  <si>
    <t>U74999UP2010PTC039216</t>
  </si>
  <si>
    <t xml:space="preserve">SATURN ORGANICS PRIVATE LIMITED   </t>
  </si>
  <si>
    <t>54/5 BABUPURWA   KANPUR IN208011</t>
  </si>
  <si>
    <t>U74999UP2010PLC041363</t>
  </si>
  <si>
    <t xml:space="preserve">SHRILAKSHMI ORGANIC PRODUCTS LIMITED   </t>
  </si>
  <si>
    <t>19/X-1, KRISHNAPURAMG. T. ROAD  KANPUR IN208007</t>
  </si>
  <si>
    <t>U74999UP2009PTC073342</t>
  </si>
  <si>
    <t xml:space="preserve">URS VERIFICATION PRIVATE LIMITED   </t>
  </si>
  <si>
    <t>F - 3, SECTOR - 6   NOIDA IN201301</t>
  </si>
  <si>
    <t>U74999UP2009PTC038996</t>
  </si>
  <si>
    <t xml:space="preserve">RPG GRANITES PRIVATE LIMITED   </t>
  </si>
  <si>
    <t>3/67, GROUND FLOOR, SECTOR-2RAJENDER NAGAR, SHAHIBABAD  GHAZIABAD IN201017</t>
  </si>
  <si>
    <t>U74999UP2009PTC038864</t>
  </si>
  <si>
    <t xml:space="preserve">PRIDECO BROKING PRIVATE LIMITED   </t>
  </si>
  <si>
    <t>A-551, SECTOR-19   NOIDA IN201301</t>
  </si>
  <si>
    <t>U74999UP2009PTC038809</t>
  </si>
  <si>
    <t xml:space="preserve">RISOMOTI IT SOLUTIONS PRIVATE LIMITED   </t>
  </si>
  <si>
    <t>H. NO. 195 C BLOCKPANKI  KANPURKanpurIN208020</t>
  </si>
  <si>
    <t>U74999UP2009PTC038787</t>
  </si>
  <si>
    <t xml:space="preserve">VANI ADVERTISING PRIVATE LIMITED   </t>
  </si>
  <si>
    <t>S-34 &amp; 35, FIRST FLOOR,GOLE MARKET,MAHANAGAR  LUCKNOWLucknowIN226006</t>
  </si>
  <si>
    <t>U74999UP2009PTC038609</t>
  </si>
  <si>
    <t xml:space="preserve">KAPSON METPLAST PRIVATE LIMITED   </t>
  </si>
  <si>
    <t>NO. 394-SA, VILLAGE - DHAWAN, DEWA ROAD, CHINHATTEHSIL &amp; DISTT. - LUCKNOW  LUCKNOWLucknowIN226019</t>
  </si>
  <si>
    <t>ARVINDPUJA@REDIFFMAIL.COM</t>
  </si>
  <si>
    <t>U74999UP2009PTC038544</t>
  </si>
  <si>
    <t xml:space="preserve">GAUVARDHAN ORGANICS PRIVATE LIMITED   </t>
  </si>
  <si>
    <t>H-7 UPSIDC SITE BMATHURA REFINERY  MATHURAMathuraIN281001</t>
  </si>
  <si>
    <t>U74999UP2009PTC038436</t>
  </si>
  <si>
    <t xml:space="preserve">GOLDENLIFE NETDISTRIBUTION PRIVATELIMITED  </t>
  </si>
  <si>
    <t>VILL &amp; POST-MAHEVAGANJMANJHARA FARM  LAKHIMPUR KHIRIKheriIN262701</t>
  </si>
  <si>
    <t>U74999UP2009PTC038289</t>
  </si>
  <si>
    <t xml:space="preserve">PAACHA DRUG PRIVATE LIMITED   </t>
  </si>
  <si>
    <t>D-33HANUMAN NAGAR, LINE PAR  MORADABAD IN244001</t>
  </si>
  <si>
    <t>PDPLIMITED@YAHOO.COM</t>
  </si>
  <si>
    <t>U74999UP2009PTC038100</t>
  </si>
  <si>
    <t xml:space="preserve">KOHINOOR ( INDIA) GLASSHOUSE PRIVATELIMITED  </t>
  </si>
  <si>
    <t>B-2 BASANT VIHARKAMLA NAGAR  AGRA IN282004</t>
  </si>
  <si>
    <t>U74999UP2009PTC037935</t>
  </si>
  <si>
    <t xml:space="preserve">SIDDHANT TRADEMART PRIVATE LIMITED   </t>
  </si>
  <si>
    <t>"Ram Kripa" P.No. 59, Param Hans NagarKandwa  VaranasiVaranasiIN221106</t>
  </si>
  <si>
    <t>U74999UP2009PTC037458</t>
  </si>
  <si>
    <t xml:space="preserve">B.R. MEDICARE PRIVATE LIMITED   </t>
  </si>
  <si>
    <t>63/1, Madhur ViharCivil Lines  JhansiJhansiIN284001</t>
  </si>
  <si>
    <t>U74999UP2009PTC037342</t>
  </si>
  <si>
    <t xml:space="preserve">SRI SUDHIR EXIM PRIVATE LIMITED   </t>
  </si>
  <si>
    <t>C-209, SECTOR-1, TALA NAGRIINDUSTRIAL AREA, RAMGHAT ROAD  ALIGARH IN202001</t>
  </si>
  <si>
    <t>rajeev@adee.in</t>
  </si>
  <si>
    <t>U74999UP2009PTC037241</t>
  </si>
  <si>
    <t xml:space="preserve">BHARTI MULTI-TRADE PRIVATE LIMITED   </t>
  </si>
  <si>
    <t>410, CLASSIC HOMES, MARRIS ROAD   ALIGARH IN202001</t>
  </si>
  <si>
    <t>U74999UP2009PTC036906</t>
  </si>
  <si>
    <t xml:space="preserve">KRISHNASANJEEV ENTERPRISES PRIVATELIMITED  </t>
  </si>
  <si>
    <t>1st Floor, Anand Ashram Market,Rampur Garden,  Bareilly IN243001</t>
  </si>
  <si>
    <t>krishnasanjeev91@gmail.com</t>
  </si>
  <si>
    <t>U74999UP2009PTC036895</t>
  </si>
  <si>
    <t xml:space="preserve">HOLAGARH COLD STORAGE PRIVATE LIMITED   </t>
  </si>
  <si>
    <t>VILLAGE - DURGAPUR POST BLOCK HOLAGARHTEHSIL - SOROAN  ALLAHABAD IN212505</t>
  </si>
  <si>
    <t>ajayjaiswal0808@gmail.com</t>
  </si>
  <si>
    <t>U74999UP2009PTC036866</t>
  </si>
  <si>
    <t xml:space="preserve">BKB BUSINESS PROJECTS PRIVATE LIMITED   </t>
  </si>
  <si>
    <t>55/57-AKAHOOKOTHI  KANPUR IN208001</t>
  </si>
  <si>
    <t>U74999UP2009PTC036854</t>
  </si>
  <si>
    <t xml:space="preserve">GOLDEN DERIVATIVES TRADING PRIVATELIMITED  </t>
  </si>
  <si>
    <t>45-47 FIRST FLOORRAINA MARKET, COMPANY BAGH CHAURAHA  KANPURKanpurIN208002</t>
  </si>
  <si>
    <t>U74999UP2009PTC036850</t>
  </si>
  <si>
    <t xml:space="preserve">CONVENIENCE TOURS AND FOREX PRIVATELIMITED  </t>
  </si>
  <si>
    <t>ALIG CORPORATE PLAZAMARRIS ROAD  ALIGARH IN202001</t>
  </si>
  <si>
    <t>anytravelneed@gmail.com</t>
  </si>
  <si>
    <t>U74999UP2009PTC036808</t>
  </si>
  <si>
    <t xml:space="preserve">RIDDHI-SIDDHI GOLD &amp; SILVER PROCESSORPRIVATE LIMITED  </t>
  </si>
  <si>
    <t>HOUSE NO.68-ASRIVASTAVA COMPOUND, MIRZAPUR, BETIAHATA  GORAKHPUR IN273001</t>
  </si>
  <si>
    <t>U74999UP2009PTC036759</t>
  </si>
  <si>
    <t xml:space="preserve">E.C.L. E-SOLUTIONS PRIVATE LIMITED   </t>
  </si>
  <si>
    <t>H, NO. E-5166RAJA JI PURAM  LUCKNOWLucknowIN226001</t>
  </si>
  <si>
    <t>U74999UP2009PTC036706</t>
  </si>
  <si>
    <t xml:space="preserve">GRACE TOURISM &amp; MARKETING PRIVATE LIMITED  </t>
  </si>
  <si>
    <t>C-775,GTB NAGARKARELI  ALLAHABADAllahabadIN211016</t>
  </si>
  <si>
    <t>U74999UP2009PLC036747</t>
  </si>
  <si>
    <t xml:space="preserve">MAHARANA INFRASTRUCTURE AND PROFESSIONAL SERVICES LIMITED  </t>
  </si>
  <si>
    <t>W-23, SECTOR -11,   NOIDAGautam Buddha NagarIN201301</t>
  </si>
  <si>
    <t>director@mips.in</t>
  </si>
  <si>
    <t>U74999UP2008PTC036485</t>
  </si>
  <si>
    <t xml:space="preserve">R.P.L. BUSINESS SOLUTIONS PRIVATELIMITED  </t>
  </si>
  <si>
    <t>E-96, MMIG, INDIRAPURAMSHAMSABAD ROAD  AGRA IN282001</t>
  </si>
  <si>
    <t>Carahulsingal@gmail.com</t>
  </si>
  <si>
    <t>U74999UP2008PTC036381</t>
  </si>
  <si>
    <t xml:space="preserve">GAMA INFO SOLUTION PRIVATE LIMITED   </t>
  </si>
  <si>
    <t>68, Shivaji NagarMahmoorganj  Varanasi IN221010</t>
  </si>
  <si>
    <t>U74999UP2008PTC035822</t>
  </si>
  <si>
    <t xml:space="preserve">TIRUPATI BALAJI MULTIPRODUCTS &amp; SERVICES PRIVATE LIMITED  </t>
  </si>
  <si>
    <t>292-A, KANDHAIPURDHOOMANGANJ  ALLAHABAD IN211011</t>
  </si>
  <si>
    <t>U74999UP2008PTC035805</t>
  </si>
  <si>
    <t xml:space="preserve">SANGAM ICE &amp; COLD WAREHOUSE PRIVATELIMITED  </t>
  </si>
  <si>
    <t>G-42,Sector-3,  NoidaGautam Buddha NagarIN201301</t>
  </si>
  <si>
    <t>U74999UP2008PTC035668</t>
  </si>
  <si>
    <t xml:space="preserve">HERBION AYUROMA THERAPY SPECIALITIESPRIVATE LIMITED  </t>
  </si>
  <si>
    <t>20/1, MUNISHWAR NAGARNEAR POST OFFICE,BILHAUR  KANPURKanpurIN209202</t>
  </si>
  <si>
    <t>U74999UP2008PTC035654</t>
  </si>
  <si>
    <t xml:space="preserve">GVM INFRASTRUCTURE PRIVATE LIMITED   </t>
  </si>
  <si>
    <t>210-B, WESTEND ROAD, MEERUT   MEERUT IN250001</t>
  </si>
  <si>
    <t>U74999UP2008PTC035648</t>
  </si>
  <si>
    <t xml:space="preserve">MARVEL MANAGEMENT CONSULTANT PRIVATELIMITED  </t>
  </si>
  <si>
    <t>654 AWADH PURI COLONY AMANI GANJ   FAIZABADFaizabadIN224001</t>
  </si>
  <si>
    <t>PANKAJ_GOYAL_2008@YAHOO.CO.IN</t>
  </si>
  <si>
    <t>U74999UP2008PTC035646</t>
  </si>
  <si>
    <t xml:space="preserve">UTKRISHT REAL ESTATE &amp; ASSOCIATESPRIVATE LIMITED  </t>
  </si>
  <si>
    <t>CYBER TOWER, SECOND FLOOR, TC-34/V2VIBHUTI KHAND, GOMTI NAGAR  LUCKNOWLucknowIN226010</t>
  </si>
  <si>
    <t>seretarialrecords@yahoo.com</t>
  </si>
  <si>
    <t>U74999UP2008PTC035642</t>
  </si>
  <si>
    <t xml:space="preserve">INGEN TECHNOLOGIES PRIVATE LIMITED   </t>
  </si>
  <si>
    <t>GC-17, NILGIRI COMPLEX,AVAS VIKAS NO.1, PANKI ROAD, KALYANPUR,  KANPURKanpurIN208017</t>
  </si>
  <si>
    <t>U74999UP2008PTC035639</t>
  </si>
  <si>
    <t xml:space="preserve">PMC PACKAGINGS PRIVATE LIMITED   </t>
  </si>
  <si>
    <t>E- 369 KAMLA NAGAR.   AGRA IN282005</t>
  </si>
  <si>
    <t>U74999UP2008PTC035636</t>
  </si>
  <si>
    <t xml:space="preserve">V. J. S. INFRASTRUCTURES PRIVATE LIMITED   </t>
  </si>
  <si>
    <t>B-8,NEW AGRA  AGRA IN282005</t>
  </si>
  <si>
    <t>U74999UP2008PTC035635</t>
  </si>
  <si>
    <t xml:space="preserve">VENUS WEIGHING SYSTEMS PRIVATE LIMITED   </t>
  </si>
  <si>
    <t>76/46, OPPOSITE KANCHAN HOTELHALSEY ROAD  KANPURKanpurIN208001</t>
  </si>
  <si>
    <t>U74999UP2008PTC035633</t>
  </si>
  <si>
    <t xml:space="preserve">MANOBAL MEDICAL RESEARCH CENTRE PRIVATELIMITED.  </t>
  </si>
  <si>
    <t>B-8 SECTOR A MAHANAGAR   LUCKNOW IN226006</t>
  </si>
  <si>
    <t>U74999UP2008PTC035632</t>
  </si>
  <si>
    <t xml:space="preserve">ALEXO SOFTTECH PRIVATE LIMITED   </t>
  </si>
  <si>
    <t>G.C.91, AWAS VIKAS NO-1,PANKI ROAD, KALYANPUR  KANPURKanpurIN208017</t>
  </si>
  <si>
    <t>U74999UP2008PTC035630</t>
  </si>
  <si>
    <t xml:space="preserve">AB E-TECHNO SERVICES PRIVATE LIMITED   </t>
  </si>
  <si>
    <t>A-3/614, Silver City II, Plot No.10,Estate Chorosia, Sector-Pi-II Greater  Noida IN201308</t>
  </si>
  <si>
    <t>U74999UP2008PTC035629</t>
  </si>
  <si>
    <t xml:space="preserve">JYOTSHNA MARKETING &amp; MANAGEMENT PRIVATELIMITED  </t>
  </si>
  <si>
    <t>111/44080 FEET ROAD, ASHOK NAGAR  KANPURKanpurIN208012</t>
  </si>
  <si>
    <t>U74999UP2008PTC035622</t>
  </si>
  <si>
    <t xml:space="preserve">KUCHHAL ALLOYS PRIVATE LIMITED   </t>
  </si>
  <si>
    <t>77/4, VISHWANATH GUPTA MARKET,FIRST FLOOR, COOLIE BAZAR,  KANPUR IN208001</t>
  </si>
  <si>
    <t>kuchhalzyx1@gmail.com</t>
  </si>
  <si>
    <t>U74999UP2008PTC035620</t>
  </si>
  <si>
    <t xml:space="preserve">SHARMA INDIA PRIVATE LIMITED   </t>
  </si>
  <si>
    <t>10, LATA KUNJ, HALWAI KI BAGHICHIMATHURA ROAD AGRA  AGRA IN282002</t>
  </si>
  <si>
    <t>U74999UP2008PTC035619</t>
  </si>
  <si>
    <t xml:space="preserve">GEM COMMUNICATIONS PRIVATE LIMITED   </t>
  </si>
  <si>
    <t>303 PRATIBHA TIRATH APPARTMENTUNIVERSITY ROAD  LUCKNOW IN226001</t>
  </si>
  <si>
    <t>U74999UP2008PTC035618</t>
  </si>
  <si>
    <t xml:space="preserve">EXPERTISE MARKETING PRIVATE LIMITED   </t>
  </si>
  <si>
    <t>7/5 LOKMANYA TILAK MARGDALIBAGH  LUCKNOW IN226001</t>
  </si>
  <si>
    <t>U74999UP2008PTC035617</t>
  </si>
  <si>
    <t xml:space="preserve">DAYAL INFOSYSTEMS PRIVATE LIMITED   </t>
  </si>
  <si>
    <t>B-1455INDRA NAGAR  LUCKNOW IN226016</t>
  </si>
  <si>
    <t>U74999UP2008PTC035616</t>
  </si>
  <si>
    <t xml:space="preserve">TRIMURTI TRADE LINKERS AND PROMOTERS PRIVATE LIMITED  </t>
  </si>
  <si>
    <t>B-36/9-C, Sankat Mochan RoadLanka  VaranasiVaranasiIN221005</t>
  </si>
  <si>
    <t>snsinghco@indiatimes.com</t>
  </si>
  <si>
    <t>U74999UP2008PTC035614</t>
  </si>
  <si>
    <t xml:space="preserve">S K MARITIME ACADEMY PRIVATE LIMITED   </t>
  </si>
  <si>
    <t>HALL NO 9-A/2, 3RD FLOOR M M COMPLEX180-B, NOOR ULLAH ROAD  ALLAHABADAllahabadIN211003</t>
  </si>
  <si>
    <t>fcssiddiqui@yahoomail.com</t>
  </si>
  <si>
    <t>U74999UP2008PTC035612</t>
  </si>
  <si>
    <t xml:space="preserve">MOON CINEPLEX PRIVATE LIMITED   </t>
  </si>
  <si>
    <t>B-274SECTOR-50  NOIDA IN201301</t>
  </si>
  <si>
    <t>U74999UP2008PTC035610</t>
  </si>
  <si>
    <t xml:space="preserve">SHREE LAL INSURANCE CONSULTANT CO.PRIVATE LIMITED  </t>
  </si>
  <si>
    <t>C/O. RAJESH RAJPUT , NEW YADAV COLONYBYEPASS ROAD  SHIKOHABADFirozabadIN205135</t>
  </si>
  <si>
    <t>U74999UP2008PTC035607</t>
  </si>
  <si>
    <t xml:space="preserve">S.B.S. MOTORS PRIVATE LIMITED   </t>
  </si>
  <si>
    <t>91 Civil Line   AzamgarhAzamgarhIN276001</t>
  </si>
  <si>
    <t>U74999UP2008PTC035606</t>
  </si>
  <si>
    <t xml:space="preserve">DHAN SURAKSHA CAPITAL CONSULTANCYPRIVATE LIMITED  </t>
  </si>
  <si>
    <t>Near New Bridge, Azamgarh Road Baluaghat   JaunpurJaunpurIN222001</t>
  </si>
  <si>
    <t>durgesh_maadhyam@yahoo.co.in</t>
  </si>
  <si>
    <t>U74999UP2008PTC035605</t>
  </si>
  <si>
    <t xml:space="preserve">VINAYAK INFRAHEIGHT PRIVATE LIMITED   </t>
  </si>
  <si>
    <t>2 MURARI NAGAR FAIZABAD ROAD   LUCKNOW IN226016</t>
  </si>
  <si>
    <t>U74999UP2008PTC035603</t>
  </si>
  <si>
    <t xml:space="preserve">RYNS RETAILERS AND FINANCIAL CONSULTANTS PRVATE LIMITED  </t>
  </si>
  <si>
    <t>328, CIVIL LINES   MIRZAPUR IN231001</t>
  </si>
  <si>
    <t>mirzapurryns@rediffmail.com</t>
  </si>
  <si>
    <t>U74999UP2008PTC035601</t>
  </si>
  <si>
    <t xml:space="preserve">BENARA ESOFTWARE PRIVATE LIMITED   </t>
  </si>
  <si>
    <t>11 KM MILE STONEARTONI  AGRA IN282007</t>
  </si>
  <si>
    <t>U74999UP2008PTC035600</t>
  </si>
  <si>
    <t xml:space="preserve">SHREE RAM ASHIANA PRIVATE LIMITED   </t>
  </si>
  <si>
    <t>19/6, Jaipur House,Khatena Road,  Agra IN282010</t>
  </si>
  <si>
    <t>U74999UP2008PTC035598</t>
  </si>
  <si>
    <t xml:space="preserve">SULTANIYA AGRO PRIVATE LIMITED   </t>
  </si>
  <si>
    <t>56CHIKKIPURA  BAHRAICH IN271801</t>
  </si>
  <si>
    <t>ramesh.1972@rediffmail.com</t>
  </si>
  <si>
    <t>U74999UP2008PTC035597</t>
  </si>
  <si>
    <t xml:space="preserve">TURBO ELECTRO MECHENICAL SERVICESPRIVATE LIMITED  </t>
  </si>
  <si>
    <t>R/O B-170 KAMLA NAGAR   AGRA IN282004</t>
  </si>
  <si>
    <t>U74999UP2008PTC035595</t>
  </si>
  <si>
    <t xml:space="preserve">A2Z MALL PRIVATE LIMITED   </t>
  </si>
  <si>
    <t>CHAURAHA ADHIKANSH 9179 KHAGA  FATEHPUR IN212655</t>
  </si>
  <si>
    <t>U74999UP2008PTC035592</t>
  </si>
  <si>
    <t xml:space="preserve">MINTO COLONISERS PRIVATE LIMITED   </t>
  </si>
  <si>
    <t>U74999UP2008PTC035591</t>
  </si>
  <si>
    <t xml:space="preserve">APEX COMNET PRIVATE LIMITED   </t>
  </si>
  <si>
    <t>Flat no. 203, II Floor type 'C' at Bibhab Vilas,11, Old Vijay Nagar Colony,  AgraAgraIN282004</t>
  </si>
  <si>
    <t>ashishapex@gmail.com</t>
  </si>
  <si>
    <t>U74999UP2008PTC035590</t>
  </si>
  <si>
    <t xml:space="preserve">PARAMOUNT CHIKAN EXPORT PRIVATE LIMITED   </t>
  </si>
  <si>
    <t>332/44, KAPTAN KUWAN, SHAHI SHIFA KHANA,CHOWK BAZAR,  LUCKNOW IN226003</t>
  </si>
  <si>
    <t>dalmiapk1@satyam.net.in</t>
  </si>
  <si>
    <t>U74999UP2008PTC035589</t>
  </si>
  <si>
    <t xml:space="preserve">VALLEY CONTRACTS PRIVATE LIMITED   </t>
  </si>
  <si>
    <t>HOUSE NO.: 62, SECTOR - 6CHIRANJIV VIHAR  GHAZIABAD IN201002</t>
  </si>
  <si>
    <t>U74999UP2008PTC035586</t>
  </si>
  <si>
    <t xml:space="preserve">GREENDEVICES RENEWABLE ENERGY PRIVATE LIMITED  </t>
  </si>
  <si>
    <t>1272, SECTOR 29   NOIDAGautam Buddha NagarIN201301</t>
  </si>
  <si>
    <t>gautam@greendevices.com</t>
  </si>
  <si>
    <t>U74999UP2008PTC035585</t>
  </si>
  <si>
    <t xml:space="preserve">CHANDRAVATI DAIRY PRIVATE LIMITED   </t>
  </si>
  <si>
    <t>28-AASHOK VIHAR, KEDAR NAGAR  AGRAAgraIN282010</t>
  </si>
  <si>
    <t>amc_agraca@yahoo.co.in</t>
  </si>
  <si>
    <t>U74999UP2008PTC035584</t>
  </si>
  <si>
    <t xml:space="preserve">CAT-LARRY INTERNATIONAL PRIVATE LIMITED   </t>
  </si>
  <si>
    <t>NEAR SAI HOSPITALDELHI ROAD  MORADABAD IN244001</t>
  </si>
  <si>
    <t>U74999UP2008PTC035582</t>
  </si>
  <si>
    <t xml:space="preserve">R S STUDIO PRIVATE LIMITED   </t>
  </si>
  <si>
    <t>C-37 , EKTA NAGAR   BAREILLY IN243122</t>
  </si>
  <si>
    <t>U74999UP2008PTC035580</t>
  </si>
  <si>
    <t xml:space="preserve">NAVED SIDDIQUI RADIO &amp; TV ENTERTAINMENTPRIVATE LIMITED  </t>
  </si>
  <si>
    <t>S-17/43,BLOCK-BRAJAJI PURAM  LUCKNOWLucknowIN226017</t>
  </si>
  <si>
    <t>U74999UP2008PTC035579</t>
  </si>
  <si>
    <t xml:space="preserve">SHREEJEE TIMBER MERCHANTS PRIVATELIMITED  </t>
  </si>
  <si>
    <t>MAMU BHANJA   ALIGARH IN202001</t>
  </si>
  <si>
    <t>U74999UP2008PTC035577</t>
  </si>
  <si>
    <t xml:space="preserve">HANU MARKETING PRIVATE LIMITED   </t>
  </si>
  <si>
    <t>19,BALWANT NAGAR, JAIL CHUNGI ROADNEAR CENTRAL BANK STREET  MEERUT IN250001</t>
  </si>
  <si>
    <t>hanu.marketing@gmail.com</t>
  </si>
  <si>
    <t>U74999UP2008PTC035575</t>
  </si>
  <si>
    <t xml:space="preserve">JAISHREE PAINTS &amp; CHEMICALS PRIVATELIMITED  </t>
  </si>
  <si>
    <t>OLD TELEPHONE EXCHANGE BUILDING, VIJAY MANDIMURADNAGAR  GHAZIABAD IN201206</t>
  </si>
  <si>
    <t>Nrrd1960@gmail.com</t>
  </si>
  <si>
    <t>U74999UP2008PTC035574</t>
  </si>
  <si>
    <t xml:space="preserve">SPAN GOLDMINE BUILD-TECH PRIVATE LIMITED   </t>
  </si>
  <si>
    <t>54 CIVIL LINESADIDAS BUILDING , AYUBKHAN CHAURAHA  BAREILLYBareillyIN243001</t>
  </si>
  <si>
    <t>U74999UP2008PTC035573</t>
  </si>
  <si>
    <t xml:space="preserve">OFFBEAT MEDIA PUBLICATION PRIVATELIMITED  </t>
  </si>
  <si>
    <t>Kazmi Chambers,9A/5,Park Road,  LucknowLucknowIN226001</t>
  </si>
  <si>
    <t>U74999UP2008PTC035572</t>
  </si>
  <si>
    <t xml:space="preserve">SUVISHA INFOSOFT PRIVATE LIMITED   </t>
  </si>
  <si>
    <t>SRI RADHEY SHYAM BHAWANZILA PARISHAD, BEHARIPUR  BAREILLYBareillyIN243001</t>
  </si>
  <si>
    <t>U74999UP2008PTC035571</t>
  </si>
  <si>
    <t xml:space="preserve">ADISHAKTI ICE &amp; COLD STORAGE PRIVATELIMITED  </t>
  </si>
  <si>
    <t>32,PRAG SAROVARRAMGHAT ROAD  ALIGARH IN202001</t>
  </si>
  <si>
    <t>vijaypratap1973@gmail.com</t>
  </si>
  <si>
    <t>U74999UP2008PTC035570</t>
  </si>
  <si>
    <t xml:space="preserve">CAPRICORN SECURITY &amp; ALLIED SERVICESPRIVATE LIMITED  </t>
  </si>
  <si>
    <t>47 RAM VIHAR COLONYWANNUWAL NAGAR, DELAPEER BYE PASS  BAREILLY IN243122</t>
  </si>
  <si>
    <t>U74999UP2008PTC035569</t>
  </si>
  <si>
    <t xml:space="preserve">LORDBUDDHA INVESTMENTS CONSULTANTPRIVATE LIMITED  </t>
  </si>
  <si>
    <t>SA 17/205-G-3KH, Ashok Vihar Colony, Phase-2Pahariya  VaranasiVaranasiIN221007</t>
  </si>
  <si>
    <t>shisaiconsultants@yahoo.com</t>
  </si>
  <si>
    <t>U74999UP2008PTC035568</t>
  </si>
  <si>
    <t xml:space="preserve">HAVES E-TECHNOLOGY PRIVATE LIMITED   </t>
  </si>
  <si>
    <t>SA-6/186-E-10, Shri Nagar ColonyAktha, Sarnath  VaranasiVaranasiIN221007</t>
  </si>
  <si>
    <t>U74999UP2008PTC035567</t>
  </si>
  <si>
    <t xml:space="preserve">ASHUTOSH PAPER TRADERS PRIVATE LIMITED   </t>
  </si>
  <si>
    <t>87/21, NORTH CIVIL LINES   MUZAFFAR NAGAR IN251001</t>
  </si>
  <si>
    <t>U74999UP2008PTC035566</t>
  </si>
  <si>
    <t xml:space="preserve">J B INFRACON. (INDIA) PRIVATE LIMITED   </t>
  </si>
  <si>
    <t>402 NARAIN TOWERSANJAY PLACE  AGRA IN282002</t>
  </si>
  <si>
    <t>U74999UP2008PTC035558</t>
  </si>
  <si>
    <t xml:space="preserve">MULTIGAIN SECURITIES SERVICES PRIVATELIMITED  </t>
  </si>
  <si>
    <t>U74999UP2008PTC035557</t>
  </si>
  <si>
    <t xml:space="preserve">SHRI SHIV KRIPA COLD STORAGE PRIVATELIMITED  </t>
  </si>
  <si>
    <t>201 OM VILA APARTMENTSUHAGNAGAR CHORAHA  FIROZABADFirozabadIN283203</t>
  </si>
  <si>
    <t>U74999UP2008PTC035556</t>
  </si>
  <si>
    <t xml:space="preserve">T S FITNESS &amp; SPORTS PRIVATE LIMITED   </t>
  </si>
  <si>
    <t>99, DURGA NAGARKAILASH PURI  MEERUT IN250002</t>
  </si>
  <si>
    <t>U74999UP2008PTC035554</t>
  </si>
  <si>
    <t xml:space="preserve">MAA PITAMBARA INFRADEVELOPERS PRIVATELIMITED  </t>
  </si>
  <si>
    <t>PITAMBARA, 56, NAVSHEEL APPARTMENTCANTT  KANPURKanpurIN208001</t>
  </si>
  <si>
    <t>U74999UP2008PTC035543</t>
  </si>
  <si>
    <t xml:space="preserve">SHRI GOVERDHAN MAHARAJ COLD STORAGEPRIVATE LIMITED  </t>
  </si>
  <si>
    <t>BHANPURASHAMSABAD  AGRA IN282001</t>
  </si>
  <si>
    <t>U74999UP2008PTC035542</t>
  </si>
  <si>
    <t xml:space="preserve">SONY TRAVELS INDIA PRIVATE LIMITED   </t>
  </si>
  <si>
    <t>SHOP NO.53, BLOCK-4,GSCSECTOR-29  NOIDAGautam Buddha NagarIN201301</t>
  </si>
  <si>
    <t>sonytravelsindia@gmail.com</t>
  </si>
  <si>
    <t>U74999UP2008PTC035540</t>
  </si>
  <si>
    <t xml:space="preserve">OBALESH BUILDCON PRIVATE LIMITED   </t>
  </si>
  <si>
    <t>U74999UP2008PTC035539</t>
  </si>
  <si>
    <t xml:space="preserve">NABHIJ BUILDERS PRIVATE LIMITED   </t>
  </si>
  <si>
    <t>ppcuknp@gmail.com</t>
  </si>
  <si>
    <t>U74999UP2008PTC035538</t>
  </si>
  <si>
    <t xml:space="preserve">MADESH BUILDERS PRIVATE LIMITED   </t>
  </si>
  <si>
    <t>U74999UP2008PTC035536</t>
  </si>
  <si>
    <t xml:space="preserve">INESH DEVELOPERS PRIVATE LIMITED   </t>
  </si>
  <si>
    <t>U74999UP2008PTC035535</t>
  </si>
  <si>
    <t xml:space="preserve">HAVISH BUILDCON PRIVATE LIMITED   </t>
  </si>
  <si>
    <t>U74999UP2008PTC035534</t>
  </si>
  <si>
    <t xml:space="preserve">EKAPAD DEVELOPERS PRIVATE LIMITED.   </t>
  </si>
  <si>
    <t>U74999UP2008PTC035526</t>
  </si>
  <si>
    <t xml:space="preserve">PATHWAYS CORPORATE SERVICES PRIVATELIMITED  </t>
  </si>
  <si>
    <t>310, CHANDRA LOK TOWERKAPOORTHALA  LUCKNOW IN226024</t>
  </si>
  <si>
    <t>pathwayslko@gmail.com</t>
  </si>
  <si>
    <t>U74999UP2008PTC035521</t>
  </si>
  <si>
    <t xml:space="preserve">V. S. Y. INTERNATIONAL PRIVATE LIMITED   </t>
  </si>
  <si>
    <t>IMILIYA, BEHIND FATIMA HOSPITALMAUNATHBHANJAN  MAU IN275101</t>
  </si>
  <si>
    <t>VIJAISINGHYADAV@GMAIL.COM</t>
  </si>
  <si>
    <t>U74999UP2008PTC035520</t>
  </si>
  <si>
    <t xml:space="preserve">CONVERGENCE TECHNOSOFT SERVICES PRIVATELIMITED  </t>
  </si>
  <si>
    <t>A - 88, CHANDRA NAGAR   GHAZIABADGhaziabadIN201011</t>
  </si>
  <si>
    <t>U74999UP2008PTC035519</t>
  </si>
  <si>
    <t xml:space="preserve">ASTA INFOSOLUTIONS PRIVATE LIMITED   </t>
  </si>
  <si>
    <t>FLAT No-I-063, WINDSOR PARKVAIBHAV KHAND, INDIRAPURAM  GHAZIABADGhaziabadIN201301</t>
  </si>
  <si>
    <t>U74999UP2008PTC035517</t>
  </si>
  <si>
    <t xml:space="preserve">MODERN ORNAMENTS PRIVATE LIMITED   </t>
  </si>
  <si>
    <t>MOH. SHEIKH CHANDCHOWK BAZAR  PILIBHIT IN262001</t>
  </si>
  <si>
    <t>U74999UP2008PTC035516</t>
  </si>
  <si>
    <t xml:space="preserve">J M MANPOWER &amp; SECURITY PRIVATE LIMITED   </t>
  </si>
  <si>
    <t>443/4, SHASTRI NAGAR,NEAR DOUBLE PULLIA,  KANPUR IN208023</t>
  </si>
  <si>
    <t>U74999UP2008PTC035514</t>
  </si>
  <si>
    <t xml:space="preserve">OMSHIV CONSULTANTS PRIVATE LIMITED   </t>
  </si>
  <si>
    <t>308/289-A,BAJPAI NAGAR, JAJMAU  KANPUR IN208010</t>
  </si>
  <si>
    <t>U74999UP2008PTC035513</t>
  </si>
  <si>
    <t xml:space="preserve">PUSHPA DISTRIBUTORS PRIVATE LIMITED   </t>
  </si>
  <si>
    <t>551 JHA/148-II FloorRAM NAGAR ALAMBAGH  LUCKNOW IN226005</t>
  </si>
  <si>
    <t>pushpa_spare@yahoo.com</t>
  </si>
  <si>
    <t>U74999UP2008PTC035508</t>
  </si>
  <si>
    <t xml:space="preserve">ORCHA FOOD PRODUCTS PRIVATE LIMITED   </t>
  </si>
  <si>
    <t>303, 2ND PHASE, 63/2, CITY CENTRE,THE MALL,  KANPUR IN208004</t>
  </si>
  <si>
    <t>U74999UP2008PTC035507</t>
  </si>
  <si>
    <t xml:space="preserve">QAZI ENGINEERING PRIVATE LIMITED   </t>
  </si>
  <si>
    <t>G-21INDUSTRIAL AREA, SITE1 PANKI  KANPUR IN208020</t>
  </si>
  <si>
    <t>U74999UP2008PTC035505</t>
  </si>
  <si>
    <t xml:space="preserve">APPLIQ AIRWAYS ACADEMY PRIVATE LIMITED   </t>
  </si>
  <si>
    <t>2ND, FLOOR GARG COMPLEX,DHAKRAN CROSSING  AGRA IN282001</t>
  </si>
  <si>
    <t>U74999UP2008PTC035504</t>
  </si>
  <si>
    <t xml:space="preserve">RAMA INFRA DEVELOPERS INDIA PRIVATELIMITED  </t>
  </si>
  <si>
    <t>12/27, SHAHGANJ,   AGRA IN282001</t>
  </si>
  <si>
    <t>U74999UP2008PTC035503</t>
  </si>
  <si>
    <t xml:space="preserve">DEV-RISHI INSURANCE CONSULTANTS &amp;MARKETING PRIVATE LIMITED  </t>
  </si>
  <si>
    <t>B-897, SAINIK VIHARKANKER KHERA  MEERUTMeerutIN250001</t>
  </si>
  <si>
    <t>U74999UP2008PTC035502</t>
  </si>
  <si>
    <t xml:space="preserve">SUNRISE HANDTEX PRIVATE LIMITED   </t>
  </si>
  <si>
    <t>175, ALIPURDAMODAR  BIJNOR IN246733</t>
  </si>
  <si>
    <t>U74999UP2008PTC035501</t>
  </si>
  <si>
    <t xml:space="preserve">O S EDUCATION PRIVATE LIMITED   </t>
  </si>
  <si>
    <t>175- RASJENDER NAGARKRISHNA MARKET  MODINAGARGhaziabadIN201204</t>
  </si>
  <si>
    <t>U74999UP2008PTC035500</t>
  </si>
  <si>
    <t xml:space="preserve">VARDHMAN CASTING PRIVATE LIMITED   </t>
  </si>
  <si>
    <t>KHASRA NO. 207,BHOJAHERI ROAD, PURKAJI  MUZAFFARNAGAR IN251317</t>
  </si>
  <si>
    <t>U74999UP2008PTC035498</t>
  </si>
  <si>
    <t xml:space="preserve">OM AGRI TECH PRIVATE LIMITED   </t>
  </si>
  <si>
    <t>S-189TRANSPORT NAGAR  LUCKNOW IN226012</t>
  </si>
  <si>
    <t>U74999UP2008PTC035497</t>
  </si>
  <si>
    <t xml:space="preserve">SHARAD BRUSHES PRIVATE LIMITED   </t>
  </si>
  <si>
    <t>291, M.I. DOUBLE STOREY HEMANT VIHAR, SABJIMANDI BARRA-2  KANPUR IN208027</t>
  </si>
  <si>
    <t>fcsrajiv@yahoo.co.in</t>
  </si>
  <si>
    <t>U74999UP2008PTC035496</t>
  </si>
  <si>
    <t xml:space="preserve">SARASWATI IRON PRIVATE LIMITED   </t>
  </si>
  <si>
    <t>M-560,RAJENDRA NAGAR(EAST)GORAKHNATH ROAD  GORAKHPUR IN273015</t>
  </si>
  <si>
    <t>U74999UP2008PTC035494</t>
  </si>
  <si>
    <t xml:space="preserve">IMMENSE SOFTECH PEIVATE LIMITED   </t>
  </si>
  <si>
    <t>282, NAI BASTI, MANMOHAN NAGARKYDGANJ  ALLAHABADAllahabadIN211003</t>
  </si>
  <si>
    <t>U74999UP2008PTC035493</t>
  </si>
  <si>
    <t xml:space="preserve">VANSH LOCKS &amp; HARDWARE PRIVATE LIMITED   </t>
  </si>
  <si>
    <t>3/264 LAXMI BAI MARGMARRIS ROAD  ALIGARHAligarhIN202001</t>
  </si>
  <si>
    <t>U74999UP2008PTC035492</t>
  </si>
  <si>
    <t xml:space="preserve">SHREE PAWANPUTRA ICE &amp; COLD STORAGEPRIVATE LIMITED  </t>
  </si>
  <si>
    <t>NEAR DAUJI MANDIR, MOHALLA MAR PINAHUT,TAHSIL - BAH  AGRA IN283123</t>
  </si>
  <si>
    <t>vkgitaxpawanputra@gmail.com</t>
  </si>
  <si>
    <t>U74999UP2008PTC035489</t>
  </si>
  <si>
    <t xml:space="preserve">DIVYAN TECHNOLOGIES PRIVATE LIMITED   </t>
  </si>
  <si>
    <t>94,DURGA BHAWANKAPOOR LANE,HAZRATGANJ  LUCKNOW IN226001</t>
  </si>
  <si>
    <t>ceodivyan@gmail.com</t>
  </si>
  <si>
    <t>U74999UP2008PTC035488</t>
  </si>
  <si>
    <t xml:space="preserve">CHETANA SECURITY SERVICES PRIVATE LIMITED  </t>
  </si>
  <si>
    <t>50/3MAIKU PURWA  KANPURKanpurIN208010</t>
  </si>
  <si>
    <t>U74999UP2008PTC035487</t>
  </si>
  <si>
    <t xml:space="preserve">DEEKSHA TRADE LINKS PRIVATE LIMITED   </t>
  </si>
  <si>
    <t>C-276 RAJENDRA NAGAR   BAREILLYBareillyIN243005</t>
  </si>
  <si>
    <t>U74999UP2008PTC035486</t>
  </si>
  <si>
    <t xml:space="preserve">IDEAL E-INFOSOLUTIONS PRIVATE LIMITED   </t>
  </si>
  <si>
    <t>D - 316, VIBHUTI KHANDGOMTI NAGAR  LUCKNOW IN226010</t>
  </si>
  <si>
    <t>U74999UP2008PTC035485</t>
  </si>
  <si>
    <t xml:space="preserve">MINTO CONSTRUCTIONS PRIVATE LIMITED   </t>
  </si>
  <si>
    <t>162, BAI KA BAGHLOWTHER ROAD  ALLAHABADAllahabadIN211003</t>
  </si>
  <si>
    <t>U74999UP2008PTC035483</t>
  </si>
  <si>
    <t xml:space="preserve">WINSMED PHARMACEUTICALS PRIVATE LIMITED   </t>
  </si>
  <si>
    <t>178UTTARI JATEPUR , RAMBAGH  GORAKHPUR IN273015</t>
  </si>
  <si>
    <t>casbhagat@yahoo.com</t>
  </si>
  <si>
    <t>U74999UP2008PTC035482</t>
  </si>
  <si>
    <t xml:space="preserve">JOB WINGS CONSULTANTS PRIVATE LIMITED   </t>
  </si>
  <si>
    <t>FLAT NO 10ARIF CHAMBER 1V, PURANA CHAURAHA,ALIGANJ  LUCKNOWLucknowIN226024</t>
  </si>
  <si>
    <t>U74999UP2008PTC035481</t>
  </si>
  <si>
    <t xml:space="preserve">CHETANA BUILDWELL PRIVATE LIMITED   </t>
  </si>
  <si>
    <t>Flat No. 302, 24/147PLAZA KALPANA, BIRHANA ROAD  KANPUR IN208001</t>
  </si>
  <si>
    <t>U74999UP2008PTC035478</t>
  </si>
  <si>
    <t xml:space="preserve">NEW BALAJI &amp; CO. PRIVATE LIMITED   </t>
  </si>
  <si>
    <t>86 D SHRANGAR NAGARETAH  ETAH IN207001</t>
  </si>
  <si>
    <t>U74999UP2008PTC035477</t>
  </si>
  <si>
    <t xml:space="preserve">VINAYAK SCIENTIFIC SERVICES PRIVATELIMITED  </t>
  </si>
  <si>
    <t>J-13/93-A-1, Labour ChaurahaNati Imli  VaranasiVaranasiIN221001</t>
  </si>
  <si>
    <t>U74999UP2008PTC035474</t>
  </si>
  <si>
    <t xml:space="preserve">SHRI NARAYAN HARI COLD STORAGE PRIVATELIMITED  </t>
  </si>
  <si>
    <t>C/o Prem ShankerVillage &amp; Post Palia, Fatehabad  Agra IN283111</t>
  </si>
  <si>
    <t>U74999UP2008PTC035472</t>
  </si>
  <si>
    <t xml:space="preserve">VASUDEV SHEETGRAH PRIVATE LIMITED   </t>
  </si>
  <si>
    <t>D-141/2INDIRA NAGAR  LUCKNOW IN226016</t>
  </si>
  <si>
    <t>U74999UP2008PTC035471</t>
  </si>
  <si>
    <t xml:space="preserve">DASTARKHWAN FOOD SERVICES PRIVATELIMITED  </t>
  </si>
  <si>
    <t>29,B N ROAD  LUCKNOWLucknowIN226001</t>
  </si>
  <si>
    <t>U74999UP2008PTC035470</t>
  </si>
  <si>
    <t xml:space="preserve">MARUTINANDAN COLD STORAGE PRIVATELIMITED  </t>
  </si>
  <si>
    <t>138 BODHASHRAM   FIROZABAD IN283203</t>
  </si>
  <si>
    <t>U74999UP2008PTC035467</t>
  </si>
  <si>
    <t xml:space="preserve">CORDIAL BUILDTECH PRIVATE LIMITED   </t>
  </si>
  <si>
    <t>B-1/39, VIBHUTI KHANDGOMTI NAGAR  LUCKNOWLucknowIN226010</t>
  </si>
  <si>
    <t>U74999UP2008PTC035460</t>
  </si>
  <si>
    <t xml:space="preserve">FARHANA STEELS PRIVATE LIMITED   </t>
  </si>
  <si>
    <t>VILLAGE NARAPOST MANSURPUR  MUZAFFARNAGARMuzaffarnagarIN251203</t>
  </si>
  <si>
    <t>U74999UP2008PTC035454</t>
  </si>
  <si>
    <t xml:space="preserve">UMANG LIFE SCIENCES PRIVATE LIMITED.   </t>
  </si>
  <si>
    <t>NEAR SHERON WALI KOTHIOPP. UTTAM COLOUR LAB, CIVIL LINES, BIJNOR, U.P.  BIJNORBijnorIN246762</t>
  </si>
  <si>
    <t>U74999UP2008PTC035453</t>
  </si>
  <si>
    <t xml:space="preserve">S.K.S. INFRADEVELOPERS PRIVATE LIMITED   </t>
  </si>
  <si>
    <t>D-220, PREETI NAGAR,TARIKHANA, SITAPUR ROAD  LUCKNOW IN226021</t>
  </si>
  <si>
    <t>U74999UP2008PTC035452</t>
  </si>
  <si>
    <t xml:space="preserve">OTOVALD LIFE SCIENCES PRIVATE LIMITED.   </t>
  </si>
  <si>
    <t>1/33 VIKAS NAGARKURSHI ROAD  LUCKNOWLucknowIN226003</t>
  </si>
  <si>
    <t>U74999UP2008PTC035451</t>
  </si>
  <si>
    <t xml:space="preserve">MARIYAM BATTERY PRIVATE LIMITED   </t>
  </si>
  <si>
    <t>4-FORSYTE ROADLALBAGH  LUCKNOWLucknowIN226001</t>
  </si>
  <si>
    <t>U74999UP2008PTC035450</t>
  </si>
  <si>
    <t xml:space="preserve">DEVYANSH ENTERPRISES PRIVATE LIMITED   </t>
  </si>
  <si>
    <t>P-122, PUSHPAYAN, NEHRU ENCLAVEGOMTI NAGAR  LUCKNOWLucknowIN226010</t>
  </si>
  <si>
    <t>abhay.kumarsingh@yahoo.com</t>
  </si>
  <si>
    <t>U74999UP2008PTC035449</t>
  </si>
  <si>
    <t xml:space="preserve">KAKAJI SHEETGRAH PRIVATE LIMITED   </t>
  </si>
  <si>
    <t>51/10 J/20 BWEST ARJUN NAGAR  AGRA IN282001</t>
  </si>
  <si>
    <t>U74999UP2008PTC035438</t>
  </si>
  <si>
    <t xml:space="preserve">R. D. GUPTA COLD STORAGE PRIVATE LIMITED   </t>
  </si>
  <si>
    <t>446  KATRA MEERA   SHIKOHABAD IN205135</t>
  </si>
  <si>
    <t>U74999UP2008PTC034925</t>
  </si>
  <si>
    <t xml:space="preserve">TRIPURARI LUBRICANTS PRIVATE LIMITED   </t>
  </si>
  <si>
    <t>SAHBAJGANGSAHJANWA  GORAKHPUR IN273006</t>
  </si>
  <si>
    <t>gupta1307@gmail.com</t>
  </si>
  <si>
    <t>U74999UP2008PTC034922</t>
  </si>
  <si>
    <t xml:space="preserve">APARNA CONSUMER SERVICES PRIVATE LIMITED   </t>
  </si>
  <si>
    <t>A-965/2, Indira Nagar   LucknowLucknowIN226016</t>
  </si>
  <si>
    <t>U74999UP2008PTC034910</t>
  </si>
  <si>
    <t xml:space="preserve">BTC ENTERPRISES PRIVATE LIMITED   </t>
  </si>
  <si>
    <t>A-27, TALKATORA INDUSTRIAL ESTATETALKATORA  LUCKNOW IN226017</t>
  </si>
  <si>
    <t>U74999UP2008PTC034908</t>
  </si>
  <si>
    <t xml:space="preserve">DEV AROMATIC PRIVATE LIMITED   </t>
  </si>
  <si>
    <t>8,J.C BOSE MARG, LALBAGH  LUCKNOW IN226001</t>
  </si>
  <si>
    <t>U74999UP2008PTC034900</t>
  </si>
  <si>
    <t xml:space="preserve">CARDINAL TECHNOLOGY SOLUTIONS PRIVATELIMITED  </t>
  </si>
  <si>
    <t>2/298 VIKAS KHANDGOMTI NAGAR  LUCKNOW IN226010</t>
  </si>
  <si>
    <t>U74999UP2008PTC034896</t>
  </si>
  <si>
    <t xml:space="preserve">SHREE BALAJI AGROWPHARMA PRIVATE LIMITED   </t>
  </si>
  <si>
    <t>4/20,TRIVENI NAGAR  KANPUR IN208004</t>
  </si>
  <si>
    <t>U74999UP2008PTC034894</t>
  </si>
  <si>
    <t xml:space="preserve">SHAIL HOSPITAL AND EDUCATIONAL CENTREPRIVATE LIMITED  </t>
  </si>
  <si>
    <t>POLYTECHNIC CHAURAHA, SADARUMARPUR, HARIBANDHANPUR  JAUNPUR IN222002</t>
  </si>
  <si>
    <t>U74999UP2008PTC034890</t>
  </si>
  <si>
    <t xml:space="preserve">MALWA CONCRETE UDYOG PRIVATE LIMITED   </t>
  </si>
  <si>
    <t>FLAT NO. 211, PREM RATAN VATIKA7/180, SWAROOP NAGAR  KANPUR IN208002</t>
  </si>
  <si>
    <t>dinesh_malwa@rediffmail.com</t>
  </si>
  <si>
    <t>U74999UP2008PTC034874</t>
  </si>
  <si>
    <t xml:space="preserve">KOWTOW MANPOWER SERVICES PRIVATE LIMTED   </t>
  </si>
  <si>
    <t>374 GANDHI NAGAR   UNNAOUnnaoIN209801</t>
  </si>
  <si>
    <t>U74999UP2008PTC034848</t>
  </si>
  <si>
    <t xml:space="preserve">ASG TEXTILES PRIVATE LIMITED   </t>
  </si>
  <si>
    <t>C-27/274-A-3-1-A, MALDAHIAFIRST FLOOR, DR JAI SINGH BUILDING  VARANASI IN221001</t>
  </si>
  <si>
    <t>U74999UP2008PTC034837</t>
  </si>
  <si>
    <t xml:space="preserve">K.U. TRADERS PRIVATE LIMITED   </t>
  </si>
  <si>
    <t>104A/309 P. ROAD RAMBAGHBAJARIA  KANPUR IN208001</t>
  </si>
  <si>
    <t>rajivfcs@gmai.com</t>
  </si>
  <si>
    <t>U74999UP2008PTC034834</t>
  </si>
  <si>
    <t xml:space="preserve">SHYAM SHOBHA INVESTMENT ADVISORS PRIVATE LIMITED  </t>
  </si>
  <si>
    <t>203, SHRIDHAM APP BESIDES TULLURAM KATORA  VARANASI IN221002</t>
  </si>
  <si>
    <t>U74999UP2008PTC034832</t>
  </si>
  <si>
    <t xml:space="preserve">OM STRUCTURAL FABRICATORS PRIVATELIMITED  </t>
  </si>
  <si>
    <t>F-17, NAND VIHARGATE NO. 2, ROHTA ROAD  MEERUTMeerutIN250001</t>
  </si>
  <si>
    <t>U74999UP2008PTC034818</t>
  </si>
  <si>
    <t xml:space="preserve">ADMIRE FINANCIAL CONSULTANTS PRIVATELIMITED  </t>
  </si>
  <si>
    <t>29/27/1, C.Y. Chintamani Road,Darbhanga Colony,  ALLAHABAD IN211002</t>
  </si>
  <si>
    <t>U74999UP2008PTC034712</t>
  </si>
  <si>
    <t xml:space="preserve">ADVANCE GEOTECH RESOURCES PRIVATELIMITED  </t>
  </si>
  <si>
    <t>B-88, EXTENSION-II, SHALIMAR GARDENSAHIBABAD  GHAZIABADGhaziabadIN201005</t>
  </si>
  <si>
    <t>U74999UP2008PTC034440</t>
  </si>
  <si>
    <t xml:space="preserve">BELMONTE INFRASTRUCTURE PRIVATE LIMITED   </t>
  </si>
  <si>
    <t>144 A, PURA FATEH MOHAMMAD   ALLAHABAD IN211008</t>
  </si>
  <si>
    <t>U74999UP2008PLC035952</t>
  </si>
  <si>
    <t xml:space="preserve">CEMPACK INDIA LIMITED   </t>
  </si>
  <si>
    <t>AF 3/12, IMLAK KATRA, NADESAR   VARANASI IN221001</t>
  </si>
  <si>
    <t>U74999UP2008PLC035626</t>
  </si>
  <si>
    <t xml:space="preserve">KALPTARU MOTELS LIMITED   </t>
  </si>
  <si>
    <t>J.D. BUSINESS CENTERNEAR SACHDEVA ENGINEERING COLLEGE, N.H.-2, FARAH  MATHURA IN281122</t>
  </si>
  <si>
    <t>U74999UP2008PLC035506</t>
  </si>
  <si>
    <t xml:space="preserve">GURU KRIPA WHEELS LIMITED   </t>
  </si>
  <si>
    <t>SF - 4, ANSAL FORTUNE ARCADE, SECOND FLOORSECTOR- 18  NOIDA IN201301</t>
  </si>
  <si>
    <t>U74999UP2008PLC035469</t>
  </si>
  <si>
    <t xml:space="preserve">BHARAT RENEWABLE ENERGY LIMITED   </t>
  </si>
  <si>
    <t>Room No. 200, 1st Floor, Bio-Business Block,Biotech Park, Sec-G, Jankipuram, Kursi Road,  LucknowLucknowIN226021</t>
  </si>
  <si>
    <t>neetu.arora@brel.in</t>
  </si>
  <si>
    <t>U74999UP2007PTC034340</t>
  </si>
  <si>
    <t xml:space="preserve">LIBRA BIOTECH PRIVATE LIMITED   </t>
  </si>
  <si>
    <t>19, Arjun Nagar, Swarag Ashram Road, Hapur   Hapur IN245101</t>
  </si>
  <si>
    <t>U74999UP2007PTC034334</t>
  </si>
  <si>
    <t xml:space="preserve">ELEGANC MODULER SYSTEM PRIVATE LIMITED   </t>
  </si>
  <si>
    <t>G-343GAMMA - II  GREATER NOIDA IN201308</t>
  </si>
  <si>
    <t>U74999UP2007PTC034332</t>
  </si>
  <si>
    <t xml:space="preserve">S.A.S. FINANCIAL SERVICES PRIVATELIMITED  </t>
  </si>
  <si>
    <t>Bangawa, Qadirabad,Domriyaganj  Siddhartha Nagar IN272189</t>
  </si>
  <si>
    <t>fca.ajai@gmail.com</t>
  </si>
  <si>
    <t>U74999UP2007PTC034331</t>
  </si>
  <si>
    <t xml:space="preserve">GDN TRADING PRIVATE LIMITED   </t>
  </si>
  <si>
    <t>U74999UP2007PTC034326</t>
  </si>
  <si>
    <t xml:space="preserve">DKG TRADING PRIVATE LIMITED   </t>
  </si>
  <si>
    <t>U74999UP2007PTC034313</t>
  </si>
  <si>
    <t xml:space="preserve">GLAMOOR LABORATORIES PRIVATE LIMITED   </t>
  </si>
  <si>
    <t>32, KALYAN NAGARGARH ROAD  MEERUTMeerutIN250002</t>
  </si>
  <si>
    <t>U74999UP2007PTC034283</t>
  </si>
  <si>
    <t xml:space="preserve">ISHAAN ENTERTAINMENT PRIVATE LIMITED   </t>
  </si>
  <si>
    <t>GANESH COLD STORAGE COMPLEX,RAILWAY ROAD  MEERUT IN250001</t>
  </si>
  <si>
    <t>U74999UP2007PTC033970</t>
  </si>
  <si>
    <t xml:space="preserve">VASU FACILITY MANAGEMENT SERVICESPRIVATE LIMITED  </t>
  </si>
  <si>
    <t>PLOT NO-77/6-AGANDHI GRAM, MILL ROAD, RAMADEVI  KANPURKanpurIN208007</t>
  </si>
  <si>
    <t>U74999UP2007PTC033916</t>
  </si>
  <si>
    <t xml:space="preserve">J.A.M. BUSINESS INDIA PRIVATE LIMITED   </t>
  </si>
  <si>
    <t>BYE PASS ROAD,NEAR BY GOPAL ASHRAMINSIDE PRAKASH TALKIES, BODHASHRAM  FIROZABAD IN283203</t>
  </si>
  <si>
    <t>U74999UP2007PTC033896</t>
  </si>
  <si>
    <t xml:space="preserve">JOB PLANET PLACEMENT SERVICES PRIVATELIMITED  </t>
  </si>
  <si>
    <t>18 RAIL VIHAR HOUSE TYPE - 4, VIKALP KHAND,GOMTI NAGAR  LUCKNOWLucknowIN226010</t>
  </si>
  <si>
    <t>U74999UP2007PTC033878</t>
  </si>
  <si>
    <t xml:space="preserve">REALVALUE SMART SOLUTIONS PRIVATELIMITED  </t>
  </si>
  <si>
    <t>F-325, SAHARA TRADE CENTREBLOCK NO.7/B-2 &amp; 7/B-3, INDIRA NAGAR,  LUCKNOWLucknowIN226016</t>
  </si>
  <si>
    <t>U74999UP2007PTC033860</t>
  </si>
  <si>
    <t xml:space="preserve">ICR INDIA CERTIFICATIONS PRIVATE LIMITED   </t>
  </si>
  <si>
    <t>B-16, SHAMBHU NAGARBAGHPAT ROAD  MEERUT IN250002</t>
  </si>
  <si>
    <t>info@icrindia.com</t>
  </si>
  <si>
    <t>U74999UP2007PTC033785</t>
  </si>
  <si>
    <t xml:space="preserve">JAY AQUAAPPLIANCES PRIVATE LIMITED   </t>
  </si>
  <si>
    <t>Kumhar Purwa, Phoolwariya   VaranasiVaranasiIN221002</t>
  </si>
  <si>
    <t>U74999UP2007PTC033718</t>
  </si>
  <si>
    <t xml:space="preserve">SHRI NATHJI E-TECH PRIVATE LIMITED   </t>
  </si>
  <si>
    <t>77/151, NOVELTY COMMERCIAL COMPLEXLATOUCHE ROAD  KANPURKanpurIN208001</t>
  </si>
  <si>
    <t>rkmanglik@hotmail.com</t>
  </si>
  <si>
    <t>U74999UP2007PTC033717</t>
  </si>
  <si>
    <t xml:space="preserve">V.C.C.MARKETING PRIVATE LIMITED   </t>
  </si>
  <si>
    <t>D-59/127-SJHOOLE LAL COLONY, SHIVPURVA  VARANASI IN221010</t>
  </si>
  <si>
    <t>U74999UP2007PTC033709</t>
  </si>
  <si>
    <t xml:space="preserve">BAJPAI ASSOCIATES &amp; SERVICES PRIVATELIMITED  </t>
  </si>
  <si>
    <t>A-34, Badshah Bagh Colony   VaranasiVaranasiIN221002</t>
  </si>
  <si>
    <t>U74999UP2007PTC033708</t>
  </si>
  <si>
    <t xml:space="preserve">MEDYLON HEALTHCARE PRIVATE LIMITED   </t>
  </si>
  <si>
    <t>15, Ram Krishan MargFaizabad Road  LucknowLucknowIN226007</t>
  </si>
  <si>
    <t>U74999UP2007PTC033566</t>
  </si>
  <si>
    <t xml:space="preserve">ISOMER HEALTHCARE PRIVATE LIMITED   </t>
  </si>
  <si>
    <t>S-35, GROUND FLOOR, SHOP NO. 1,SHALIMAR GARDEN EXTN.  SAHIBABAD IN201005</t>
  </si>
  <si>
    <t>isomerajay@gmail.com</t>
  </si>
  <si>
    <t>U74999UP2007PTC033547</t>
  </si>
  <si>
    <t xml:space="preserve">METRO AROMATICS &amp; AGRI MARKETING PRIVATE LIMITED.  </t>
  </si>
  <si>
    <t>439/CC/1, HARDOI ROADCHOWK  LUCKNOWLucknowIN226003</t>
  </si>
  <si>
    <t>U74999UP2007PTC033501</t>
  </si>
  <si>
    <t xml:space="preserve">ZARA MEDIA &amp; TELEVISIONS PRIVATE LIMITED   </t>
  </si>
  <si>
    <t>299/B-18, FLAT NO.401, KHOKHI TOLACHAWAL WALI GALI, AKBARI GATE  LUCKNOWLucknowIN226003</t>
  </si>
  <si>
    <t>surchgupta@rediffmail.com</t>
  </si>
  <si>
    <t>U74999UP2007PTC033450</t>
  </si>
  <si>
    <t xml:space="preserve">AL-AQUIB EXPORTS PRIVATE LIMITED   </t>
  </si>
  <si>
    <t>590, UNCHA SADDIQ NAGAR   MEERUTMeerutIN250002</t>
  </si>
  <si>
    <t>U74999UP2007PTC033328</t>
  </si>
  <si>
    <t xml:space="preserve">EQUI-SPORT CLOTHING PRIVATE LIMITED   </t>
  </si>
  <si>
    <t>40/121 HOSPITAL ROADPARADE  KANPURKanpurIN208001</t>
  </si>
  <si>
    <t>U74999UP2007PTC033186</t>
  </si>
  <si>
    <t xml:space="preserve">RAGHAV AGRIFOODS PRIVATE LIMITED   </t>
  </si>
  <si>
    <t>39, MANGLAM ESTATE100 FEET ROAD, DAYAL BAGH  AGRA IN282005</t>
  </si>
  <si>
    <t>U74999UP2007PTC033161</t>
  </si>
  <si>
    <t xml:space="preserve">HARDIK JEWELS PRIVATE LIMITED   </t>
  </si>
  <si>
    <t>B37/182, A-8 Tower 2, Krishna Apartment, BirdopurMahmoorganj  Varanasi IN221010</t>
  </si>
  <si>
    <t>opssrj@gmail.com</t>
  </si>
  <si>
    <t>U74999UP2007PTC033105</t>
  </si>
  <si>
    <t xml:space="preserve">BUDDHA HOLIDAYS PRIVATE LIMITED   </t>
  </si>
  <si>
    <t>Commercial Office No.3, 1st Floor Excel Tower PWDColony Road behind UP Motors Petrol Pump VarunaPul  Varanasi IN221002</t>
  </si>
  <si>
    <t>buddhaholiday@gmail.com</t>
  </si>
  <si>
    <t>U74999UP2007PTC033093</t>
  </si>
  <si>
    <t xml:space="preserve">CHETNA APPARELS PRIVATE LIMITED   </t>
  </si>
  <si>
    <t>F-131, Sector VIII   NoidaGautam Buddha NagarIN201301</t>
  </si>
  <si>
    <t>rajeevkumarsaini86@gmail.com</t>
  </si>
  <si>
    <t>U74999UP2007PTC033023</t>
  </si>
  <si>
    <t xml:space="preserve">KAN WHIZZ SALES &amp; MARKETTING PRIVATELIMITED  </t>
  </si>
  <si>
    <t>30/B SHAHDANA COLONY   BAREILLY IN243001</t>
  </si>
  <si>
    <t>U74999UP2016PTC086436</t>
  </si>
  <si>
    <t xml:space="preserve">HEERATECH MANAGEMENT PRIVATE LIMITED   </t>
  </si>
  <si>
    <t>DHAWA DEWA ROADCHINHAT  LUCKNOWLucknowIN226019</t>
  </si>
  <si>
    <t>U74999UP2016PTC086434</t>
  </si>
  <si>
    <t xml:space="preserve">MAVENITTECH SOFTWARE PRIVATE LIMITED   </t>
  </si>
  <si>
    <t>211/7 FEEL KHANAGOLAGANJ  LUCKNOWLucknowIN226003</t>
  </si>
  <si>
    <t>U74999UP2016PTC086432</t>
  </si>
  <si>
    <t xml:space="preserve">RUDRAM PRO PRIVATE LIMITED   </t>
  </si>
  <si>
    <t>OFFICE AAC 04/D SECOND FLOORSHIPRA KRISHNA AZURE  KAUSHAMBIGhaziabadIN201010</t>
  </si>
  <si>
    <t>GUPTATAXATION4915@GMAIL.COM</t>
  </si>
  <si>
    <t>U74999UP2016PTC086431</t>
  </si>
  <si>
    <t xml:space="preserve">NIRBHIK INTELLIGENCE AND SECURITYPRIVATE LIMITED  </t>
  </si>
  <si>
    <t>MIG-30,INDRAPURAM  SHAMSABAD ROAD   AGRAAgraIN282001</t>
  </si>
  <si>
    <t>vermaumesh728@gmail.com</t>
  </si>
  <si>
    <t>U74999UP2016PTC086425</t>
  </si>
  <si>
    <t xml:space="preserve">DEEPBLUE TELE SERVICES PRIVATE LIMITED   </t>
  </si>
  <si>
    <t>130, SHIV BHAWAN BADSHAH NAGAR, NISHATGANJ   LUCKNOWLucknowIN226006</t>
  </si>
  <si>
    <t>PranavDubey14@gmail.com</t>
  </si>
  <si>
    <t>U74999UP2016PTC086424</t>
  </si>
  <si>
    <t xml:space="preserve">HARE KRISHNA HANDICRAFT PRIVATE LIMITED   </t>
  </si>
  <si>
    <t>SA-153 B-Jaipuria Sunrise plaza,Ahinsa Khand-I  IndirapuramGhaziabadIN201014</t>
  </si>
  <si>
    <t>rksingh11042016@gmail.com</t>
  </si>
  <si>
    <t>U74999UP2016PTC086422</t>
  </si>
  <si>
    <t xml:space="preserve">GLOBAX HEALTHCARE PRIVATE LIMITED   </t>
  </si>
  <si>
    <t>B-59, Sector-55   NoidaGautam Buddha NagarIN201301</t>
  </si>
  <si>
    <t>neerajsharma_1980@yahoo.co.in</t>
  </si>
  <si>
    <t>U74999UP2016PTC086421</t>
  </si>
  <si>
    <t xml:space="preserve">HARI OM CHEMSOL PRIVATE LIMITED   </t>
  </si>
  <si>
    <t>127/312JUHI GADHA, JUHI COLONY  KANPURKanpurIN208014</t>
  </si>
  <si>
    <t>hariom.chemsol@gmail.com</t>
  </si>
  <si>
    <t>U74999UP2016PTC086419</t>
  </si>
  <si>
    <t xml:space="preserve">VIEWPOINT MOTION PICTURES PRIVATELIMITED  </t>
  </si>
  <si>
    <t>24/36,GOPI NAGAR,GANDHI NAGAR (NAGLA BAINI PRASAD)   AGRAAgraIN282003</t>
  </si>
  <si>
    <t>SANDEEP_BINDUSAR2000@GMAIL.COM</t>
  </si>
  <si>
    <t>U74999UP2016PTC086418</t>
  </si>
  <si>
    <t xml:space="preserve">HOME SUVIDHA SERVICES PRIVATE LIMITED   </t>
  </si>
  <si>
    <t>163- GOKUL NAGAR COLONYINDUSTRIAL ESTATE CHANDPUR  VARANASIVaranasiIN221106</t>
  </si>
  <si>
    <t>SAGAR@SUVIDHA.NET.IN</t>
  </si>
  <si>
    <t>U74999UP2016PTC086417</t>
  </si>
  <si>
    <t xml:space="preserve">HAFEEZ LIFESTYLE PRIVATE LIMITED   </t>
  </si>
  <si>
    <t>B-53SECTOR-6  NOIDAGautam Buddha NagarIN201301</t>
  </si>
  <si>
    <t>suhailshorty@gmail.com</t>
  </si>
  <si>
    <t>U74999UP2016PTC086414</t>
  </si>
  <si>
    <t xml:space="preserve">HEED BUSINESS SOLUTIONS PRIVATE LIMITED   </t>
  </si>
  <si>
    <t>B-11, SECTOR-65,GROUND FLOOR, G.B. NAGAR  NOIDAGautam Buddha NagarIN201301</t>
  </si>
  <si>
    <t>sonamdilwari4@gmail.com</t>
  </si>
  <si>
    <t>U74999UP2016PTC086412</t>
  </si>
  <si>
    <t xml:space="preserve">PAY MASTER RESOURCE MANAGEMENT PRIVATELIMITED  </t>
  </si>
  <si>
    <t>B 20 APNA BAZARVIBHUTI KHAND GOMTI NAGAR  LUCKNOWLucknowIN226010</t>
  </si>
  <si>
    <t>U74999UP2016PTC086410</t>
  </si>
  <si>
    <t xml:space="preserve">VIRAL WHEELS AUTOMEDIA PRIVATE LIMITED   </t>
  </si>
  <si>
    <t>D-2/46,47 VIBHUTI KHANDGOMTI NAGAR  LUCKNOWLucknowIN226010</t>
  </si>
  <si>
    <t>U74999UP2016PTC086409</t>
  </si>
  <si>
    <t xml:space="preserve">FRATRES TECH SOLUTIONS PRIVATE LIMITED   </t>
  </si>
  <si>
    <t>237 DEVI GANJ FATEH PUR,   FATEHPURFatehpurIN212601</t>
  </si>
  <si>
    <t>U74999UP2016PTC086408</t>
  </si>
  <si>
    <t xml:space="preserve">HELLOINDIA MARKETING AND DISTRIBUTIONPRIVATE LIMITED  </t>
  </si>
  <si>
    <t>BANJARIYA WESTNEAR POST OFFICE  SANT KABIR NAGARSant Kabir NagarIN272175</t>
  </si>
  <si>
    <t>abhi26554@gmail.com</t>
  </si>
  <si>
    <t>U74999UP2016PTC086407</t>
  </si>
  <si>
    <t xml:space="preserve">DAYLYT AND ROYAL SYSTEMS PRIVATE LIMITED   </t>
  </si>
  <si>
    <t>ESI-330 SECT-ASTP ROAD, MAHAYOJANA  LUCKNOWLucknowIN226021</t>
  </si>
  <si>
    <t>daylytandroyalsystems@gmail.com</t>
  </si>
  <si>
    <t>U74999UP2016PTC086404</t>
  </si>
  <si>
    <t xml:space="preserve">GAYATRIKAMDHENU AYURVEDA PRIVATE LIMITED   </t>
  </si>
  <si>
    <t>HP SHRIVASTAV VEDHYA SADEN MALGODAM   BUDAUNBadaunIN243601</t>
  </si>
  <si>
    <t>U74999UP2016PTC086403</t>
  </si>
  <si>
    <t xml:space="preserve">NEXIMO LABS PRIVATE LIMITED   </t>
  </si>
  <si>
    <t>F-103, FIRST FLOOR, JS ARCADED-1 SECTOR 18  NOIDAGautam Buddha NagarIN201301</t>
  </si>
  <si>
    <t>U74999UP2016PTC086402</t>
  </si>
  <si>
    <t xml:space="preserve">LAU KUSH PHARMACY PRIVATE LIMITED   </t>
  </si>
  <si>
    <t>16/16, Padam ApartmentsCivil Lines  KanpurKanpurIN208001</t>
  </si>
  <si>
    <t>U74999UP2016PTC086401</t>
  </si>
  <si>
    <t xml:space="preserve">MAANAV MANDIR HERBALS PRIVATE LIMITED   </t>
  </si>
  <si>
    <t>U74999UP2016PTC086399</t>
  </si>
  <si>
    <t xml:space="preserve">ZOOMBERG TECHNOLOGIES PRIVATE LIMITED   </t>
  </si>
  <si>
    <t>M-113 J.S ARCADED1 SECTOR-18  NOIDAGautam Buddha NagarIN201301</t>
  </si>
  <si>
    <t>thegauravkhurana@gmail.com</t>
  </si>
  <si>
    <t>U74999UP2016PTC086398</t>
  </si>
  <si>
    <t xml:space="preserve">NANAYA FOOD &amp; FRUITS PRIVATE LIMITED   </t>
  </si>
  <si>
    <t>L-5/74, AWAS VIKAS COLONYBARABANKI  BARABANKIBarabankiIN225001</t>
  </si>
  <si>
    <t>ravishankar7305@gmail.com</t>
  </si>
  <si>
    <t>U74999UP2016PTC086397</t>
  </si>
  <si>
    <t xml:space="preserve">PADUKA MULTI SOLUTIONS PRIVATE LIMITED   </t>
  </si>
  <si>
    <t>2/137, VIKAS KHAND GOMTI NAGAR,   LUCKNOWLucknowIN226010</t>
  </si>
  <si>
    <t>ajaykursrivastava@gmail.com</t>
  </si>
  <si>
    <t>U74999UP2016PTC086394</t>
  </si>
  <si>
    <t xml:space="preserve">SARTHAKZONE MARKETING PRIVATE LIMITED   </t>
  </si>
  <si>
    <t>KUTILIYAMANDHATA  PRATAPGARHPratapgarhIN230402</t>
  </si>
  <si>
    <t>cp85338@gmail.com</t>
  </si>
  <si>
    <t>U74999UP2016PTC086393</t>
  </si>
  <si>
    <t xml:space="preserve">MEDWIN GLOBAL HEALTH AND HOLISTIC CAREPRIVATE LIMITED  </t>
  </si>
  <si>
    <t>K 58/77, BARA GANESHMAIDAGIN  VARANASIVaranasiIN221001</t>
  </si>
  <si>
    <t>drmanmohanshyam@rediffmail.com</t>
  </si>
  <si>
    <t>U74999UP2016PTC086390</t>
  </si>
  <si>
    <t xml:space="preserve">BIG DROP PRIVATE LIMITED   </t>
  </si>
  <si>
    <t>F 1504AVJ HEIGHTS, ZETA 1  GREATER NOIDAGautam Buddha NagarIN201306</t>
  </si>
  <si>
    <t>U74999UP2016PTC086388</t>
  </si>
  <si>
    <t xml:space="preserve">GLOBALMEDIA HOUSE PRIVATE LIMITED   </t>
  </si>
  <si>
    <t>C/O MR. BAHADUR SINGH, H. NO. 18, MALIK ENCLAVE,VILL. MOHANPUR, POST OFFICE P.A.C, NAKATIA,  BAREILLYBareillyIN243123</t>
  </si>
  <si>
    <t>U74999UP2016PTC086387</t>
  </si>
  <si>
    <t xml:space="preserve">IMPEX LIFT PRIVATE LIMITED   </t>
  </si>
  <si>
    <t>PLOT NO. 26/46 GEST HOUSEVIKAS NAGAR  LUCKNOWLucknowIN226022</t>
  </si>
  <si>
    <t>impexlift1876@gmail.com</t>
  </si>
  <si>
    <t>U74999UP2016PTC086386</t>
  </si>
  <si>
    <t xml:space="preserve">HI LUXURY LIFESTYLE &amp; ENTERTAINMENTPRIVATE LIMITED  </t>
  </si>
  <si>
    <t>43A MIG MADHUBAN APTT. SWARNIM VIHAR,SWARNIM VIHAR, SECTOR 82  NOIDAGautam Buddha NagarIN201304</t>
  </si>
  <si>
    <t>U74999UP2016PTC086384</t>
  </si>
  <si>
    <t xml:space="preserve">MAHATEJAS RESOURCES PRIVATE LIMITED   </t>
  </si>
  <si>
    <t>479, CHITRA GUPT COLONY,BANGAON ROAD,  ETAHEtahIN207001</t>
  </si>
  <si>
    <t>U74999UP2016PTC086383</t>
  </si>
  <si>
    <t xml:space="preserve">SHOPEZII INDIA PRIVATE LIMITED   </t>
  </si>
  <si>
    <t>S.10/219-11-D,Hukulganj,  VaranasiVaranasiIN221002</t>
  </si>
  <si>
    <t>U74999UP2016PTC086382</t>
  </si>
  <si>
    <t xml:space="preserve">VEEMA SERVICES AND SUPPLIERS PRIVATELIMITED  </t>
  </si>
  <si>
    <t>2A, J.R. Royal VillaPaschimpuri  AgraAgraIN282007</t>
  </si>
  <si>
    <t>nitinrawat401@gmail.com</t>
  </si>
  <si>
    <t>U74999UP2016PTC086378</t>
  </si>
  <si>
    <t xml:space="preserve">SUBH AADHARSHILA CITY HOMES ANDINFRASTRUCTURE PRIVATE LIMITED  </t>
  </si>
  <si>
    <t>7-A-(K-118),Near Mohanbhog Chauraha,Rajajipuram  LucknowLucknowIN226017</t>
  </si>
  <si>
    <t>khantaiyab07@gmail.com</t>
  </si>
  <si>
    <t>U74999UP2016PTC086376</t>
  </si>
  <si>
    <t xml:space="preserve">VERTEBRA LIFESCIENCES PRIVATE LIMITED   </t>
  </si>
  <si>
    <t>C/O SMT. MADHURI JINDAL, EKTA VIHAR COLONY,CIVIL LINES, OPP-DR. ALOK SINGHAL,  RAMPURRampurIN244901</t>
  </si>
  <si>
    <t>U74999UP2016PTC086373</t>
  </si>
  <si>
    <t xml:space="preserve">AAURCRED PRIVATE LIMITED   </t>
  </si>
  <si>
    <t>H NO. B 12 I, POLICE LINE   MEERUTMeerutIN250002</t>
  </si>
  <si>
    <t>rishubsharma1595@gmail.com</t>
  </si>
  <si>
    <t>U74999UP2016PTC086372</t>
  </si>
  <si>
    <t xml:space="preserve">GH WILL TECH PRIVATE LIMITED   </t>
  </si>
  <si>
    <t>C-1/196, VISHESH KHANDGOMTI NAGAR  LUCKNOWLucknowIN226010</t>
  </si>
  <si>
    <t>U74999UP2016PTC086370</t>
  </si>
  <si>
    <t xml:space="preserve">GS E-SERVICES PRIVATE LIMITED   </t>
  </si>
  <si>
    <t>110 RAMNATHI TEHSIL,HANDIA BARAUT  BARAUTAllahabadIN221502</t>
  </si>
  <si>
    <t>ghanshyamsinghsm@gmail.com</t>
  </si>
  <si>
    <t>U74999UP2016PTC086368</t>
  </si>
  <si>
    <t xml:space="preserve">INDEMIC SKILL PRIVATE LIMITED   </t>
  </si>
  <si>
    <t>H.NO. F3, PLOT NO. 95, SECTOR 3A,RACHNA VAISHALI,  GHAZIABAD IN201010</t>
  </si>
  <si>
    <t>U74999UP2016PTC086366</t>
  </si>
  <si>
    <t xml:space="preserve">RAYS DIAGNO INTERVENTIONS PRIVATELIMITED  </t>
  </si>
  <si>
    <t>B-31/80-19, Ahilyabai Nagar, BhogabirLanka, Samneghat  VaranasiVaranasiIN221005</t>
  </si>
  <si>
    <t>sharmameena216@gmail.com</t>
  </si>
  <si>
    <t>U74999UP2016PTC086363</t>
  </si>
  <si>
    <t xml:space="preserve">KRISHNAMAYA ENTERPRISES PRIVATE LIMITED   </t>
  </si>
  <si>
    <t>48, JAIT, CHAUMUHA, TEHSIL-MATHURA,DISTT.-MATHURA  MATHURAMathuraIN281121</t>
  </si>
  <si>
    <t>krishnacontractors8@gmail.com</t>
  </si>
  <si>
    <t>U74999UP2016PTC086362</t>
  </si>
  <si>
    <t xml:space="preserve">3ASONS EXPORTS PRIVATE LIMITED   </t>
  </si>
  <si>
    <t>4/37 BUDDHI VIHAR DELHI ROADNEAR NODI EXPORTS  MORADABADMoradabadIN244001</t>
  </si>
  <si>
    <t>U74999UP2016PTC086360</t>
  </si>
  <si>
    <t xml:space="preserve">ANJANIPUTRA FRAGRANCE &amp; CHEMICALSPRIVATE LIMITED  </t>
  </si>
  <si>
    <t>S-35/1,GNS PLAZA,SITE IV, KASNA ROAD,  GREATER NOIDAGautam Buddha NagarIN201308</t>
  </si>
  <si>
    <t>aggarwalpawan1959@gmail.com</t>
  </si>
  <si>
    <t>U74999UP2016PTC086359</t>
  </si>
  <si>
    <t xml:space="preserve">TELEVAS INFOMEDIA PRIVATE LIMITED   </t>
  </si>
  <si>
    <t>2/188, Vikas Nagar   LucknowLucknowIN226022</t>
  </si>
  <si>
    <t>U74999UP2016PTC086358</t>
  </si>
  <si>
    <t xml:space="preserve">XTRAA CLASSES LEARNING SOLUTIONS PRIVATELIMITED  </t>
  </si>
  <si>
    <t>Moh. Dayanand Colony, Peetal BastiNear New Water Tank  MoradabadMoradabadIN244001</t>
  </si>
  <si>
    <t>U74999UP2016PTC086355</t>
  </si>
  <si>
    <t xml:space="preserve">EXERGY DRYERS HOLDING PRIVATE LIMITED   </t>
  </si>
  <si>
    <t>G-104 SURAJPUR INDUSTRIAL AREA-SITE-B   GREATER NOIDAGautam Buddha NagarIN201306</t>
  </si>
  <si>
    <t>info_infotech@yahoo.in</t>
  </si>
  <si>
    <t>U74999UP2016PTC086354</t>
  </si>
  <si>
    <t xml:space="preserve">VRIDDHI RURAL PROSPERITY SERVICESPRIVATE LIMITED  </t>
  </si>
  <si>
    <t>H NO 954, Sector-9, Vasundhara Scheme   GhaziabadGhaziabadIN201012</t>
  </si>
  <si>
    <t>U74999UP2016PTC086352</t>
  </si>
  <si>
    <t xml:space="preserve">SYWAY PHARMA PRIVATE LIMITED   </t>
  </si>
  <si>
    <t>11/41/1, Ram Bagh CrossingRambagh Police Station - 282002  AgraAgraIN282002</t>
  </si>
  <si>
    <t>vinodsahara@yahoo.com</t>
  </si>
  <si>
    <t>U74999UP2016PTC086350</t>
  </si>
  <si>
    <t xml:space="preserve">FULL INDIA SECURITY SERVICES PRIVATELIMITED  </t>
  </si>
  <si>
    <t>H.NO.17/165,166SECTOR-17, INDIRA NAGAR  LUCKNOWLucknowIN226016</t>
  </si>
  <si>
    <t>U74999UP2016PTC086347</t>
  </si>
  <si>
    <t xml:space="preserve">DAINIKNANDINI PRINTERS PRIVATE LIMITED   </t>
  </si>
  <si>
    <t>2nd FLOOR, 3/8 VIBHUTI KHAND,GOMTI NAGAR,  LUCKNOWLucknowIN226010</t>
  </si>
  <si>
    <t>U74999UP2016PTC086343</t>
  </si>
  <si>
    <t xml:space="preserve">MAAHIR CONTRACTORS PRIVATE LIMITED   </t>
  </si>
  <si>
    <t>185-A-1KAZIKHEDA, LAL BANGLA  KANPURKanpurIN208007</t>
  </si>
  <si>
    <t>kunalicsi@gmail.com</t>
  </si>
  <si>
    <t>U74999UP2016PTC086342</t>
  </si>
  <si>
    <t xml:space="preserve">KUSHINAGAR FOREX INDIA PRIVATE LIMITED   </t>
  </si>
  <si>
    <t>MAIN ROAD, NEAR PNB,LARI PETROL PUMP &amp; COLD STORE, NATIONAL HIGHWAY  KUSHINAGARKushinagarIN274402</t>
  </si>
  <si>
    <t>KUSHINAGARTRAVELS11@GMAIL.COM</t>
  </si>
  <si>
    <t>U74999UP2016PTC086341</t>
  </si>
  <si>
    <t xml:space="preserve">DYNAMIC TECHNICAL SERVICES PRIVATELIMITED  </t>
  </si>
  <si>
    <t>B-124, SECTOR 6,   NOIDAGautam Buddha NagarIN201301</t>
  </si>
  <si>
    <t>biplab.kumarpramanik@gmail.com</t>
  </si>
  <si>
    <t>U74999UP2016PTC086332</t>
  </si>
  <si>
    <t xml:space="preserve">SELLOSPHERE PRIVATE LIMITED   </t>
  </si>
  <si>
    <t>C-51,SECTOR-62   NOIDAGautam Buddha NagarIN201301</t>
  </si>
  <si>
    <t>U74999UP2016PTC086330</t>
  </si>
  <si>
    <t xml:space="preserve">VSERV INFOSYSTEMS PRIVATE LIMITED   </t>
  </si>
  <si>
    <t>S-2, B 26/27 SAI UPVAN SOCIETY OLD HAIBATPUR,   GREATER NOIDA WESTGautam Buddha NagarIN201307</t>
  </si>
  <si>
    <t>Vineet.Mishra.hcl@gmail.com</t>
  </si>
  <si>
    <t>U74999UP2016PTC086328</t>
  </si>
  <si>
    <t xml:space="preserve">INTELLECT FRESHMOVE SOLUTIONS PRIVATELIMITED  </t>
  </si>
  <si>
    <t>JAIPURIA  SUNRISE  PLAZAPLOT NO. 12(A) AHINSHA KHAND INDIRAPURAM  GHAZIABADGhaziabadIN201014</t>
  </si>
  <si>
    <t>gupta.vishal81@rediffmail.com</t>
  </si>
  <si>
    <t>U74999UP2016PTC086321</t>
  </si>
  <si>
    <t xml:space="preserve">REY DREAMS PRIVATE LIMITED   </t>
  </si>
  <si>
    <t>D-160, SECTOR-3ANSAL SUSHANT CITY  MEERUTMeerutIN250002</t>
  </si>
  <si>
    <t>abhishek1881@gmail.com</t>
  </si>
  <si>
    <t>U74999UP2016PTC086320</t>
  </si>
  <si>
    <t xml:space="preserve">RUMINATE SERVICES PRIVATE LIMITED   </t>
  </si>
  <si>
    <t>517, Bhawani Tent,Indera Nagar-III, Brahmpuri,  MeerutMeerutIN250002</t>
  </si>
  <si>
    <t>mr.vishal50@rediffmail.com</t>
  </si>
  <si>
    <t>U74999UP2016PTC086318</t>
  </si>
  <si>
    <t xml:space="preserve">CLOUDSUN ENERGY PRIVATE LIMITED   </t>
  </si>
  <si>
    <t>H.No.1, Aman ColonyJunction Road  KhurjaBulandshahrIN203131</t>
  </si>
  <si>
    <t>aa.in201@gmail.com</t>
  </si>
  <si>
    <t>U74999UP2016PTC086316</t>
  </si>
  <si>
    <t xml:space="preserve">EXITOKEY PRIVATE LIMITED   </t>
  </si>
  <si>
    <t>FLAT NO- B 703, ANTRIKSH KANBALL 3GSECTOR-77  NOIDAGautam Buddha NagarIN201301</t>
  </si>
  <si>
    <t>U74999UP2016PTC086314</t>
  </si>
  <si>
    <t xml:space="preserve">NAGVANSHI BUSINESS CONSULTANTS PRIVATELIMITED  </t>
  </si>
  <si>
    <t>SH-9/132-11-R, Gautam Garden ColonyShivpur  VaranasiVaranasiIN221003</t>
  </si>
  <si>
    <t>vikramnagvanshi14@gmail.com</t>
  </si>
  <si>
    <t>U74999UP2016PTC086313</t>
  </si>
  <si>
    <t xml:space="preserve">GET SET BUSINESS SOLUTIONS PRIVATELIMITED  </t>
  </si>
  <si>
    <t>305, NIPUN PLAZA, SECTOR 4VAISHALI  GHAZIABADGhaziabadIN201010</t>
  </si>
  <si>
    <t>somikack@gmail.com</t>
  </si>
  <si>
    <t>U74999UP2016PTC086304</t>
  </si>
  <si>
    <t xml:space="preserve">ASHUTOSH CABLE NETWORKS PRIVATE LIMITED   </t>
  </si>
  <si>
    <t>SHOBHAPUR, ROHTA ROAD,BYPASS CROSSING,  MEERUTMeerutIN250001</t>
  </si>
  <si>
    <t>parv.surya@gmail.com</t>
  </si>
  <si>
    <t>U74999UP2016PTC086303</t>
  </si>
  <si>
    <t xml:space="preserve">HINDOM ARTS &amp; CONSULTANTS PRIVATELIMITED  </t>
  </si>
  <si>
    <t>425, MEDIA TIMES APARTMENTSABHAY KHAND-4, INDIRAPURAM  GHAZIABADGhaziabadIN201012</t>
  </si>
  <si>
    <t>bhagirathrawat@gmail.com</t>
  </si>
  <si>
    <t>U74999UP2016PTC086297</t>
  </si>
  <si>
    <t xml:space="preserve">KOE SCORE ONLINE PRIVATE LIMITED   </t>
  </si>
  <si>
    <t>HOUSE NO. 93NOTI KHAND - 3 INDIRAPURAM  GHAZIABADGhaziabadIN201014</t>
  </si>
  <si>
    <t>anubhav@pmssindia.com</t>
  </si>
  <si>
    <t>U74999UP2016PTC086293</t>
  </si>
  <si>
    <t xml:space="preserve">WIKIDREAMER ADVISORS PRIVATE LIMITED   </t>
  </si>
  <si>
    <t>KH 675ADARSH COLONY  GHAZIABADGhaziabadIN201009</t>
  </si>
  <si>
    <t>grahul588@gmail.com</t>
  </si>
  <si>
    <t>U74999UP2016PTC086292</t>
  </si>
  <si>
    <t xml:space="preserve">SAARP ELECTRICALS PRIVATE LIMITED   </t>
  </si>
  <si>
    <t>HOUSE NO.44, DHARAMPUR KOTHISHITAL GANJ  BULANDSHAHRBulandshahrIN203001</t>
  </si>
  <si>
    <t>U74999UP2016PTC086291</t>
  </si>
  <si>
    <t xml:space="preserve">ARYABHOOMI MULTITRADE PRIVATE LIMITED   </t>
  </si>
  <si>
    <t>NURUDDIN SAHIDPHOOLWARIA,  VARANASIVaranasiIN221002</t>
  </si>
  <si>
    <t>mysawansantosh@gmail.com</t>
  </si>
  <si>
    <t>U74999UP2016PTC086289</t>
  </si>
  <si>
    <t xml:space="preserve">EXCELSERV INDIA PRIVATE LIMITED   </t>
  </si>
  <si>
    <t>D-37 Sector-9   NoidaGautam Buddha NagarIN201301</t>
  </si>
  <si>
    <t>tarunaggarwal54@gmail.com</t>
  </si>
  <si>
    <t>U74999UP2016PTC086288</t>
  </si>
  <si>
    <t xml:space="preserve">VASTRA INDIA CORPORATION PRIVATE LIMITED   </t>
  </si>
  <si>
    <t>D 2/22 VIBHUTI KHAND GOMTINAGER   LUCKNOWLucknowIN226010</t>
  </si>
  <si>
    <t>COMPANYWORK16@GMAIL.COM</t>
  </si>
  <si>
    <t>U74999UP2016PTC086286</t>
  </si>
  <si>
    <t xml:space="preserve">JAYSHWAR TECHNICAL &amp; TRAINING SERVICESPRIVATE LIMITED  </t>
  </si>
  <si>
    <t>KH. NO-51/1, GALI NO.5SHANTI NAGAR, NANDGRAM  GHAZIABADGhaziabadIN201001</t>
  </si>
  <si>
    <t>U74999UP2016PTC086285</t>
  </si>
  <si>
    <t xml:space="preserve">SIX FOX TECHNOLOGY PRIVATE LIMITED   </t>
  </si>
  <si>
    <t>H.NO F-20, GROUND FLOORSECTOR-56  NOIDAGautam Buddha NagarIN201301</t>
  </si>
  <si>
    <t>U74999UP2016PTC086284</t>
  </si>
  <si>
    <t xml:space="preserve">NEOM HOSPITALITY PRIVATE LIMITED   </t>
  </si>
  <si>
    <t>SHOP NO.33, FIRST FLOORWAVE SILVER TOWER, SECTOR-18, NOIDA  NOIDAGautam Buddha NagarIN201301</t>
  </si>
  <si>
    <t>nwalia181@gmail.com</t>
  </si>
  <si>
    <t>U74999UP2016PTC086283</t>
  </si>
  <si>
    <t xml:space="preserve">ANYAR DESIGNS PRIVATE LIMITED   </t>
  </si>
  <si>
    <t>23,SMARAT ENCLAVE,NEAR ICICI BANKNAI SARAK  MEERUTMeerutIN250002</t>
  </si>
  <si>
    <t>U74999UP2016PTC086280</t>
  </si>
  <si>
    <t xml:space="preserve">STORYBOARD PR AND SERVICES PRIVATELIMITED  </t>
  </si>
  <si>
    <t>E-1106, AMRAPALI SAPPHIRE,SECTOR45, NOIDA  NOIDAGautam Buddha NagarIN201301</t>
  </si>
  <si>
    <t>monalisinghh@gmail.com</t>
  </si>
  <si>
    <t>U74999UP2016PTC086277</t>
  </si>
  <si>
    <t xml:space="preserve">REALISM BIO SCIENCES PRIVATE LIMITED   </t>
  </si>
  <si>
    <t>180/4, NANDAN KUNJWESTERN KUTCHERY ROAD  MEERUTMeerutIN250001</t>
  </si>
  <si>
    <t>rc786@hotmail.com</t>
  </si>
  <si>
    <t>U74999UP2016PTC086272</t>
  </si>
  <si>
    <t xml:space="preserve">LEGPRO CONSULTANTS PRIVATE LIMITED   </t>
  </si>
  <si>
    <t>SHOP NO.2, SHIV MANDIR MARKETNEAR K.D.P. MAPPLE BUILDERS, GOVINDPURAM  GHAZIABADGhaziabadIN201013</t>
  </si>
  <si>
    <t>info@legpro.in</t>
  </si>
  <si>
    <t>U74999UP2016PTC086271</t>
  </si>
  <si>
    <t xml:space="preserve">TANJIL PACKJING PRIVATE LIMITED   </t>
  </si>
  <si>
    <t>112/735, RATAN JYOTI APPARTMENT,SHASTRI NAGAR  KANPURKanpurIN208012</t>
  </si>
  <si>
    <t>U74999UP2016PTC086270</t>
  </si>
  <si>
    <t xml:space="preserve">METROVISION HOSPITAL PRIVATE LIMITED   </t>
  </si>
  <si>
    <t>SAIDPUR HAKINS,RAMPUR NAINTAL MINIBYPASS   BAREILLYBareillyIN243122</t>
  </si>
  <si>
    <t>2041samadhan@gmail.com</t>
  </si>
  <si>
    <t>U74999UP2016PTC086267</t>
  </si>
  <si>
    <t xml:space="preserve">DEJAVU TOURISM INDIA PRIVATE LIMITED   </t>
  </si>
  <si>
    <t>B-2, 1203, HAZEL SAVIOUR PARK,MOHAN NAGAR, NEAR KRISHNA ENGG. COLLEGE,  GHAZIABADGhaziabadIN201007</t>
  </si>
  <si>
    <t>U74999UP2016PTC086265</t>
  </si>
  <si>
    <t xml:space="preserve">SANSID PHARMA PRIVATE LIMITED   </t>
  </si>
  <si>
    <t>H.N. 57, ONE PLACE AVENUENR. NATANIA DAI MANDIR, MEEARPUR, BASAHI  VARANASIVaranasiIN221003</t>
  </si>
  <si>
    <t>sanjaysingh.opipl@gmail.com</t>
  </si>
  <si>
    <t>U74999UP2016PTC086256</t>
  </si>
  <si>
    <t xml:space="preserve">LKOASSOCIATES PRIVATE LIMITED   </t>
  </si>
  <si>
    <t>E 1/59, SECTOR HLDA COLONY, KANPUR ROAD  LUCKNOWLucknowIN226021</t>
  </si>
  <si>
    <t>singhap.sahara@gmail.com</t>
  </si>
  <si>
    <t>U74999UP2016PTC086255</t>
  </si>
  <si>
    <t xml:space="preserve">TECTRONICS EXPORTS PRIVATE LIMITED   </t>
  </si>
  <si>
    <t>SDF NO-4, TRADING BLOCK, NSEZ,G.B. NOIDA  NOIDAGautam Buddha NagarIN201301</t>
  </si>
  <si>
    <t>rawbond@gmail.com</t>
  </si>
  <si>
    <t>U74999UP2016PTC086252</t>
  </si>
  <si>
    <t xml:space="preserve">ANIX SYSTEMS PRIVATE LIMITED   </t>
  </si>
  <si>
    <t>C - 59, 3rd FLOORSECTOR - 63  NOIDAGautam Buddha NagarIN201301</t>
  </si>
  <si>
    <t>U74999UP2016PTC086249</t>
  </si>
  <si>
    <t xml:space="preserve">JSR COMMERCE PRIVATE LIMITED   </t>
  </si>
  <si>
    <t>14 E DAUD NAGAR   NAJNIAllahabadIN211008</t>
  </si>
  <si>
    <t>U74999UP2016PTC086248</t>
  </si>
  <si>
    <t xml:space="preserve">OJAA PHARMACEUTICALS PRIVATE LIMITED   </t>
  </si>
  <si>
    <t>371/A, SHIVPURI-LANE,CIVIL LINES-2,  BIJNORBijnorIN246701</t>
  </si>
  <si>
    <t>drashoksharma1966@gmail.com</t>
  </si>
  <si>
    <t>U74999UP2016PTC086241</t>
  </si>
  <si>
    <t xml:space="preserve">APPMANIA TECHNOLOGY PRIVATE LIMITED   </t>
  </si>
  <si>
    <t>H NO. 111MILL ROAD PARDAHA, NEAR FOREST OFFICE  MAUMaunathbhanjanIN275101</t>
  </si>
  <si>
    <t>aggarwal.rattan@gmail.com</t>
  </si>
  <si>
    <t>U74999UP2016PTC086240</t>
  </si>
  <si>
    <t xml:space="preserve">INNSTAR DIGITAL INDIA PRIVATE LIMITED   </t>
  </si>
  <si>
    <t>A-10/34, SULABH AWAS YOJNATRANSPORT NAGAR  LUCKNOWLucknowIN226012</t>
  </si>
  <si>
    <t>INNSTARDIGITAL@OUTLOOK.COM</t>
  </si>
  <si>
    <t>U74999UP2016PTC086239</t>
  </si>
  <si>
    <t xml:space="preserve">RAJKUMAR BROTHERS AND PRODUCTION PRIVATELIMITED  </t>
  </si>
  <si>
    <t>Arazi No. 242 BharlaiShivpur  VaranasiVaranasiIN221001</t>
  </si>
  <si>
    <t>nirmal222002@yahoo.co.in</t>
  </si>
  <si>
    <t>U74999UP2016PTC086238</t>
  </si>
  <si>
    <t xml:space="preserve">SPORTSDREAMER PRIVATE LIMITED   </t>
  </si>
  <si>
    <t>155 NARAYAN VIHARSIKANDRA  AGRAAgraIN282007</t>
  </si>
  <si>
    <t>dineshsaxena2014.ds@gmail.com</t>
  </si>
  <si>
    <t>U74999UP2016PTC086237</t>
  </si>
  <si>
    <t xml:space="preserve">BHUMI RAKSHAK AGENCY PRIVATE LIMITED   </t>
  </si>
  <si>
    <t>3/213 VIPUL KHANDGOMTI NAGAR  LUCKNOWLucknowIN226010</t>
  </si>
  <si>
    <t>U74999UP2016PTC086233</t>
  </si>
  <si>
    <t xml:space="preserve">INFEMAXIM TECHNOLOGIES PRIVATE LIMITED   </t>
  </si>
  <si>
    <t>G-246  SECTOR-63   NOIDAGautam Buddha NagarIN201301</t>
  </si>
  <si>
    <t>jyotsana85@rediffmail.com</t>
  </si>
  <si>
    <t>U74999UP2016PTC086232</t>
  </si>
  <si>
    <t xml:space="preserve">NASTYA SERVICES PRIVATE LIMITED   </t>
  </si>
  <si>
    <t>B-65, SECTOR-57, NOIDA   NOIDAGautam Buddha NagarIN201301</t>
  </si>
  <si>
    <t>naveen_vishnoi@yahoo.com</t>
  </si>
  <si>
    <t>U74999UP2016PTC086231</t>
  </si>
  <si>
    <t xml:space="preserve">ARYAINDU ENTERPRISES PRIVATE LIMITED   </t>
  </si>
  <si>
    <t>7/207, PART 1SWAROOP NAGAR  KANPURKanpurIN208002</t>
  </si>
  <si>
    <t>aryash20388@gmail.com</t>
  </si>
  <si>
    <t>U74999UP2016PTC086227</t>
  </si>
  <si>
    <t xml:space="preserve">ELECTROWER TECHNOLOGIES PRIVATE LIMITED   </t>
  </si>
  <si>
    <t>39-12 DOUBLE STORYMODINAGAR  UTTAR PRADESHGhaziabadIN201204</t>
  </si>
  <si>
    <t>HABIB.ECE.JIET@GMAIL.COM</t>
  </si>
  <si>
    <t>U74999UP2016PTC086224</t>
  </si>
  <si>
    <t xml:space="preserve">STSR HOME SERVICES PRIVATE LIMITED   </t>
  </si>
  <si>
    <t>DAULATPUR DHIKARIDHAULANA  GHAZIABADGhaziabadIN245301</t>
  </si>
  <si>
    <t>ABUBAKAR549@GMAIL.COM</t>
  </si>
  <si>
    <t>U74999UP2016PTC086223</t>
  </si>
  <si>
    <t xml:space="preserve">REBAPTISER SOLUTIONS PRIVATE LIMITED   </t>
  </si>
  <si>
    <t>A-175, Alpha-1, Noida   NoidaGautam Buddha NagarIN201308</t>
  </si>
  <si>
    <t>arunnehra67@gmail.com</t>
  </si>
  <si>
    <t>U74999UP2016PTC086222</t>
  </si>
  <si>
    <t xml:space="preserve">UPROOTED DESIGN SOLUTIONS PRIVATELIMITED  </t>
  </si>
  <si>
    <t>HOUSE NO.175,SECTOR 11INDIRA NAGAR, P.O.-INDIRA NAGAR, P.S.-GHAZIPUR  LUCKNOWLucknowIN226016</t>
  </si>
  <si>
    <t>dhanushree.d.lad12@gmail.com</t>
  </si>
  <si>
    <t>U74999UP2016PTC086221</t>
  </si>
  <si>
    <t xml:space="preserve">IPZONE INFOTECH PRIVATE LIMITED   </t>
  </si>
  <si>
    <t>A WHO TOWNSHIP ,FLAT NO 2C 204,SECTOR CHI 1GURJINDER VIHAR  GREATER NOIDAGautam Buddha NagarIN201308</t>
  </si>
  <si>
    <t>rakesh.ericsson11@gmail.com</t>
  </si>
  <si>
    <t>U74999UP2016PTC086214</t>
  </si>
  <si>
    <t xml:space="preserve">UPLIFT CONTROL PRIVATE LIMITED   </t>
  </si>
  <si>
    <t>G-75, FIRST FLOORUPSIDC INDUSTRIAL AREA, M.G ROAD  GHAZIABADGhaziabadIN201302</t>
  </si>
  <si>
    <t>MKT.UPLIFTCONTROL@GMAIL.COM</t>
  </si>
  <si>
    <t>U74999UP2016PTC086210</t>
  </si>
  <si>
    <t xml:space="preserve">DEVSHREE INFO INDIA PRIVATE LIMITED   </t>
  </si>
  <si>
    <t>38, GOURA BAGHK ROAD  LucknowLucknowIN226026</t>
  </si>
  <si>
    <t>drabhishekvarshney@gmail.com</t>
  </si>
  <si>
    <t>U74999UP2016PTC086209</t>
  </si>
  <si>
    <t xml:space="preserve">ANVI HEALTHCARE PRIVATE LIMITED   </t>
  </si>
  <si>
    <t>293/J-2, RAIPUR RAJA,JAIL ROAD,  BAHRAICHBahraichIN271801</t>
  </si>
  <si>
    <t>jevonbrh@gmail.com</t>
  </si>
  <si>
    <t>U74999UP2016PTC086207</t>
  </si>
  <si>
    <t xml:space="preserve">SHINEBERG SERVICES PRIVATE LIMITED   </t>
  </si>
  <si>
    <t>B-103 RAJHANS TOWERS INDIRAPURAM   GHAZIABADGhaziabadIN201010</t>
  </si>
  <si>
    <t>U74999UP2016PTC086205</t>
  </si>
  <si>
    <t xml:space="preserve">NACL SALES AND MARKETING PRIVATE LIMITED   </t>
  </si>
  <si>
    <t>484/13 JARAULI PHASE-2   KANPURKanpurIN208027</t>
  </si>
  <si>
    <t>spsingh.nacl@gmail.com</t>
  </si>
  <si>
    <t>U74999UP2016PTC086202</t>
  </si>
  <si>
    <t xml:space="preserve">BIGPAY INDIA PRIVATE LIMITED   </t>
  </si>
  <si>
    <t>VILL-PATANPOST-PATAN, BIGHAPUR  UNNAOKanpur DehatIN209867</t>
  </si>
  <si>
    <t>PAYUPROMISE@GMAIL.COM</t>
  </si>
  <si>
    <t>U74999UP2016PTC086201</t>
  </si>
  <si>
    <t xml:space="preserve">EFFISYS TECHNO SYSTEMS PRIVATE LIMITED   </t>
  </si>
  <si>
    <t>693, 02nd Floor, Niti Khand-1Indirapuram  GhaziabadGhaziabadIN201010</t>
  </si>
  <si>
    <t>vgupta2002@gmail.com</t>
  </si>
  <si>
    <t>U74999UP2016PTC086196</t>
  </si>
  <si>
    <t xml:space="preserve">SOLEON LIFE SCIENCES INDIA PRIVATELIMITED  </t>
  </si>
  <si>
    <t>A-76Sector-65  NoidaGautam Buddha NagarIN201301</t>
  </si>
  <si>
    <t>U74999UP2016PTC086191</t>
  </si>
  <si>
    <t xml:space="preserve">SSND INDIA PRIVATE LIMITED   </t>
  </si>
  <si>
    <t>DHARAM MARKET, BISRAKH NEAR STELLAR JEEVANSECTOR-1  GREATER NOIDA.Gautam Buddha NagarIN201308</t>
  </si>
  <si>
    <t>shwetabhat05@gmail.com</t>
  </si>
  <si>
    <t>U74999UP2016PTC086190</t>
  </si>
  <si>
    <t xml:space="preserve">AVYAAN PROSUMER PRIVATE LIMITED   </t>
  </si>
  <si>
    <t>565/178 PURAN NAGARALAMBAGH  LUCKNOWLucknowIN226005</t>
  </si>
  <si>
    <t>avyaanprosumer@gmail.com</t>
  </si>
  <si>
    <t>U74999UP2016PTC086185</t>
  </si>
  <si>
    <t xml:space="preserve">STARSURGE ADVISORY SERVICES PRIVATELIMITED  </t>
  </si>
  <si>
    <t>Pani Tauki,   RasraBalliaIN221712</t>
  </si>
  <si>
    <t>singhudhavrasra@gmail.com</t>
  </si>
  <si>
    <t>U74999UP2016PTC086182</t>
  </si>
  <si>
    <t xml:space="preserve">BHAVATTI OVERSEAS PRIVATE LIMITED   </t>
  </si>
  <si>
    <t>FLAT NO. S1-705, 7TH ELDECO AMANTRANPLOT NO. GH-003, SECTOR - 119  NOIDAGautam Buddha NagarIN201301</t>
  </si>
  <si>
    <t>U74999UP2016PTC086178</t>
  </si>
  <si>
    <t xml:space="preserve">RUHI ONLINE RETAIL PRIVATE LIMITED   </t>
  </si>
  <si>
    <t>Village-Veerpur, Post-Khajuha,Dist-Fatehpur,  FatehpurFatehpurIN212657</t>
  </si>
  <si>
    <t>U74999UP2016PTC086177</t>
  </si>
  <si>
    <t xml:space="preserve">CREATIVE BACCHHE STUDIOS PRIVATE LIMITED   </t>
  </si>
  <si>
    <t>D 61/42-B-3, Siddhgiri Bagh,Sigra  VaranasiVaranasiIN221010</t>
  </si>
  <si>
    <t>U74999UP2016PTC086176</t>
  </si>
  <si>
    <t xml:space="preserve">SPYVISION INDIA LEGAL SERVICES PRIVATELIMITED  </t>
  </si>
  <si>
    <t>S-10/2, C.H.U. Ram Singh Katra,Hukulganj, Chaukaghat,  VaranasiVaranasiIN221002</t>
  </si>
  <si>
    <t>U74999UP2016PTC086172</t>
  </si>
  <si>
    <t xml:space="preserve">ASTHASHREE GAU AGRO PRIVATE LIMITED   </t>
  </si>
  <si>
    <t>44 KOYLA NAGAR,BEHIND POPULAR DHARAM KANTA,  KANPURKanpurIN208011</t>
  </si>
  <si>
    <t>U74999UP2016PTC086169</t>
  </si>
  <si>
    <t xml:space="preserve">SECURIAN SERVICES INDIA PRIVATE LIMITED   </t>
  </si>
  <si>
    <t>28G, SAI ENCLAVE,CHIPYANA BUJURG  GAUTAM BUDDHA NAGARGautam Buddha NagarIN201009</t>
  </si>
  <si>
    <t>ADITYAA.DUBEY@GMAIL.COM</t>
  </si>
  <si>
    <t>U74999UP2016PTC086166</t>
  </si>
  <si>
    <t xml:space="preserve">GAZELLE DECOR PRIVATE LIMITED   </t>
  </si>
  <si>
    <t>H.No.-21,Part- 2,Sector-6, Vaishali  GhaziabadGhaziabadIN201010</t>
  </si>
  <si>
    <t>randhawaneelam3@gmail.com</t>
  </si>
  <si>
    <t>U74999UP2016PTC086164</t>
  </si>
  <si>
    <t xml:space="preserve">DECENTRIK SMART SYSTEMS PRIVATE LIMITED   </t>
  </si>
  <si>
    <t>440, II,Moti Nagar Road  LucknowLucknowIN201010</t>
  </si>
  <si>
    <t>U74999UP2016PTC086162</t>
  </si>
  <si>
    <t xml:space="preserve">SM IMPEX AND TRADING PRIVATE LIMITED   </t>
  </si>
  <si>
    <t>FLAT-G, 601 ROHTAS PLUMERIA VIBHUTIGOMTI NAGAR  LUCKNOWLucknowIN226010</t>
  </si>
  <si>
    <t>sumit_maheshwari@hotmail.com</t>
  </si>
  <si>
    <t>U74999UP2016PTC086157</t>
  </si>
  <si>
    <t xml:space="preserve">PHARMACY AUDIT AND MANAGEMENT SERVICESPRIVATE LIMITED  </t>
  </si>
  <si>
    <t>A-4/13 SULABH AWASSECTOR 4 GOMTI NAGAR EXTENSION  LUCKNOWLucknowIN226010</t>
  </si>
  <si>
    <t>U74999UP2016PTC086153</t>
  </si>
  <si>
    <t xml:space="preserve">AKT CAREER CLASSES AND DEFENCE ACADEMYPRIVATE LIMITED  </t>
  </si>
  <si>
    <t>4/16 - A, PANCHKUIYA   AGRAAgraIN282002</t>
  </si>
  <si>
    <t>U74999UP2016PTC086151</t>
  </si>
  <si>
    <t xml:space="preserve">MISRA INFOSYSTEMS PRIVATE LIMITED   </t>
  </si>
  <si>
    <t>F-54, Arora Shoppers Park,Shakti Khand II, Indirapuram  GhaziabadGhaziabadIN201012</t>
  </si>
  <si>
    <t>U74999UP2016PTC086148</t>
  </si>
  <si>
    <t xml:space="preserve">BETWA ICE &amp; COLD STORAGE PRIVATE LIMITED   </t>
  </si>
  <si>
    <t>18, KHANDERAVJALAUN  ORAIJalaunIN285123</t>
  </si>
  <si>
    <t>U74999UP2016PTC086145</t>
  </si>
  <si>
    <t xml:space="preserve">STUDENTS STOP PRIVATE LIMITED   </t>
  </si>
  <si>
    <t>D-120Beta-1  Greater NoidaGautam Buddha NagarIN201308</t>
  </si>
  <si>
    <t>mkisachin@gmail.com</t>
  </si>
  <si>
    <t>U74999UP2016PTC086140</t>
  </si>
  <si>
    <t xml:space="preserve">KCG KIRAN SERVICES PRIVATE LIMITED   </t>
  </si>
  <si>
    <t>3B/137, BUDHI VIHAR,AVAS VIKASH,  MORADABADMoradabadIN244001</t>
  </si>
  <si>
    <t>daya.kirantcs@gmail.com</t>
  </si>
  <si>
    <t>U74999UP2016PTC086139</t>
  </si>
  <si>
    <t xml:space="preserve">ZUBAAN ADVERTISEMENT PRIVATE LIMITED   </t>
  </si>
  <si>
    <t>D137/1710, SAI VATIKA NEAR KARAMCHARI NAGARIZZAT NAGAR  BAREILLYBareillyIN243001</t>
  </si>
  <si>
    <t>U74999UP2016PTC086130</t>
  </si>
  <si>
    <t xml:space="preserve">AAVYA REHABILITATION CENTRE PRIVATELIMITED  </t>
  </si>
  <si>
    <t>GZB 16/156 CHABRA COL NR   GHAZIABAD+DADRIGhaziabadIN201005</t>
  </si>
  <si>
    <t>U74999UP2016PTC086123</t>
  </si>
  <si>
    <t xml:space="preserve">COMMANDO SHIELD &amp; SAFE PRIVATE LIMITED   </t>
  </si>
  <si>
    <t>Khasra No. 839, Raj Nagar Extn.Near Bank of India, N.H-58  GHAZIABADGhaziabadIN201001</t>
  </si>
  <si>
    <t>SONUTYAGI111@GMAIL.COM</t>
  </si>
  <si>
    <t>U74999UP2016PTC086119</t>
  </si>
  <si>
    <t xml:space="preserve">DMOSK SERVICES PRIVATE LIMITED   </t>
  </si>
  <si>
    <t>MIG B-25YAMUNAPURAM  BULANDSHAHRBulandshahrIN203001</t>
  </si>
  <si>
    <t>U74999UP2016PTC086117</t>
  </si>
  <si>
    <t xml:space="preserve">WEBWORK TRADE LINKS PRIVATE LIMITED   </t>
  </si>
  <si>
    <t>FLAT NO B-93B, SECTOR -2OPP. SBI BANK, NOIDA  NOIDAGautam Buddha NagarIN201301</t>
  </si>
  <si>
    <t>U74999UP2016PTC086112</t>
  </si>
  <si>
    <t xml:space="preserve">S. B. SECURITY SERVICES PRIVATE LIMITED   </t>
  </si>
  <si>
    <t>C/O REENA SINGH, ASAPURSARNATH  VARANASIVaranasiIN221007</t>
  </si>
  <si>
    <t>vikashkumarbarahpur@gmail.com</t>
  </si>
  <si>
    <t>U74999UP2016PTC086111</t>
  </si>
  <si>
    <t xml:space="preserve">VKG INDUSTRIES PRIVATE LIMITED   </t>
  </si>
  <si>
    <t>C-91 AND 92, SECTOR-2   NOIDAGautam Buddha NagarIN201301</t>
  </si>
  <si>
    <t>U74999UP2016PTC086105</t>
  </si>
  <si>
    <t xml:space="preserve">ARINJAY TRADING PRIVATE LIMITED   </t>
  </si>
  <si>
    <t>Vinodkr. Tiwa,Durganagar, Dibulganj Anpara,  SonbhadraSonbhadraIN231225</t>
  </si>
  <si>
    <t>AMIT.769.TIWARI@GMAIL.COM</t>
  </si>
  <si>
    <t>U74999UP2016PTC086104</t>
  </si>
  <si>
    <t xml:space="preserve">SM MAGIC ACADEMY PRIVATE LIMITED   </t>
  </si>
  <si>
    <t>MUDILA, TETARISIDHARTH NAGAR  SIDHARTH NAGARSiddharth NagarIN273001</t>
  </si>
  <si>
    <t>shobhasshobha0786@gmail.com</t>
  </si>
  <si>
    <t>U74999UP2016PTC086103</t>
  </si>
  <si>
    <t xml:space="preserve">AV SMART STUDY PRIVATE LIMITED   </t>
  </si>
  <si>
    <t>IIIH-336 NEHRU NAGARRAKESH MARG  GHAZIABADGhaziabadIN201001</t>
  </si>
  <si>
    <t>viviekagrawal199000@gmail.com</t>
  </si>
  <si>
    <t>U63033UP1998PTC023707</t>
  </si>
  <si>
    <t xml:space="preserve">SINGHOO TRAVELS AND TOURS PRIVATELIMITED  </t>
  </si>
  <si>
    <t>101-A,GOVINDA APPARTMENT1-A SHAHNAZAF ROADLUCKNOW  UTTAR PRADESHLucknowIN226001</t>
  </si>
  <si>
    <t>U74999UP2016PTC086101</t>
  </si>
  <si>
    <t xml:space="preserve">LITRA JURIS EDUCATION CENTER PRIVATELIMITED  </t>
  </si>
  <si>
    <t>1248, SECTOR-K, ASHIYANA COLONY   LUCKNOWLucknowIN226012</t>
  </si>
  <si>
    <t>ashwaghoshchaudhary@gmail.com</t>
  </si>
  <si>
    <t>U63033UP2009PTC038391</t>
  </si>
  <si>
    <t xml:space="preserve">ANNAPURNA SOLUTIONS PRIVATE LIMITED   </t>
  </si>
  <si>
    <t>31-A, NEW MANDI   MUZAFFARNAGARMuzaffarnagarIN251001</t>
  </si>
  <si>
    <t>annapurna.splt@gmail.com</t>
  </si>
  <si>
    <t>U63033UP2013PTC056548</t>
  </si>
  <si>
    <t xml:space="preserve">UR TRAVEL SHOP PRIVATE LIMITED   </t>
  </si>
  <si>
    <t>31/26-GUJRATI MOHALLAKALYANI DEVI, ATTARSUIYA  ALLAHABADAllahabadIN211003</t>
  </si>
  <si>
    <t>neeraj@npgassociates.in</t>
  </si>
  <si>
    <t>U63033UP2016PTC083487</t>
  </si>
  <si>
    <t xml:space="preserve">MOZO TRIP PRIVATE LIMITED   </t>
  </si>
  <si>
    <t>HN. 599 GALI NO. 5RAILPAR SHAMLI  SHAMLIMuzaffarnagarIN247776</t>
  </si>
  <si>
    <t>U74999UP2016PTC086100</t>
  </si>
  <si>
    <t xml:space="preserve">VEBESSERN RECRUITMENT SERVICES PRIVATELIMITED  </t>
  </si>
  <si>
    <t>G-1, PLOT NO-343SHAKTI KHAND-3, INDIRAPURAM  GHAZIABADGhaziabadIN201010</t>
  </si>
  <si>
    <t>atul.sharma048@gmail.com</t>
  </si>
  <si>
    <t>U74999UP2016PTC086098</t>
  </si>
  <si>
    <t xml:space="preserve">HAPPY SECURE LIFE PRIVATE LIMITED   </t>
  </si>
  <si>
    <t>736 SATHA BULANDSHAHR   BULANDSHAHARBulandshahrIN203001</t>
  </si>
  <si>
    <t>U74999UP2016PTC086091</t>
  </si>
  <si>
    <t xml:space="preserve">OFO TECHNOLOGIES PRIVATE LIMITED   </t>
  </si>
  <si>
    <t>AZAD NAGARHARDOI  HARDOIHardoiIN241001</t>
  </si>
  <si>
    <t>U74999UP2016PTC086090</t>
  </si>
  <si>
    <t xml:space="preserve">VANSHITA BPO SERVICES PRIVATE LIMITED   </t>
  </si>
  <si>
    <t>H-157, GAMMA -2GREATER NOIDA  Greater NoidaGautam Buddha NagarIN201308</t>
  </si>
  <si>
    <t>U74999UP2016PTC086089</t>
  </si>
  <si>
    <t xml:space="preserve">KOHINOOR METFOAM PRIVATE LIMITED   </t>
  </si>
  <si>
    <t>E-11/8 FIRST FLOOR COMMERCIAL COMPLEXPRATEEK CENTER SANJAY PLACE  AGRAAgraIN282002</t>
  </si>
  <si>
    <t>cacs.abhiney@gmail.com</t>
  </si>
  <si>
    <t>U74999UP2016PTC086087</t>
  </si>
  <si>
    <t xml:space="preserve">TELESTRA INFRATECH PRIVATE LIMITED   </t>
  </si>
  <si>
    <t>DABKI JUNARDARNAKUR  SAHARANPURSaharanpurIN247001</t>
  </si>
  <si>
    <t>jigufran@gmail.com</t>
  </si>
  <si>
    <t>U74999UP2016PTC086085</t>
  </si>
  <si>
    <t xml:space="preserve">ADBOULEVARD MEDIA PRIVATE LIMITED   </t>
  </si>
  <si>
    <t>190, SAKET   MEEERUTMeerutIN250001</t>
  </si>
  <si>
    <t>dipansh.jain@gmail.com</t>
  </si>
  <si>
    <t>U74999UP2016PTC086083</t>
  </si>
  <si>
    <t xml:space="preserve">SURMOUNT COACHING CENTRE PRIVATE LIMITED   </t>
  </si>
  <si>
    <t>Pasupal Gali, Vinova NagarGali No. 6,  SadabadHathrasIN281306</t>
  </si>
  <si>
    <t>sharma.ankur2071994@gmail.com</t>
  </si>
  <si>
    <t>U74999UP2016PTC086079</t>
  </si>
  <si>
    <t xml:space="preserve">STRATSTRONG SOLUTIONS PRIVATE LIMITED   </t>
  </si>
  <si>
    <t>B-11/9, SECOND FLOOR, DLF ANKUR VIHAR,LONI  GHAZIABADGhaziabadIN201102</t>
  </si>
  <si>
    <t>U74999UP2016PTC086078</t>
  </si>
  <si>
    <t xml:space="preserve">GOLDENLEAF EVENTS PRIVATE LIMITED   </t>
  </si>
  <si>
    <t>B-15, GAMMA 1STNEAR JAGAT FARM  GREATER NOIDAGautam Buddha NagarIN201310</t>
  </si>
  <si>
    <t>PUNEET@GOLDENLEAFWEDDINGS.COM</t>
  </si>
  <si>
    <t>U74999UP2016PTC086077</t>
  </si>
  <si>
    <t xml:space="preserve">MVS FACILITIES SERVICES PRIVATE LIMITED   </t>
  </si>
  <si>
    <t>Near jhariya ColoneyBarol  NoidaGautam Buddha NagarIN201304</t>
  </si>
  <si>
    <t>shivyadav959@gmail.com</t>
  </si>
  <si>
    <t>U74999UP2016PTC086074</t>
  </si>
  <si>
    <t xml:space="preserve">DURJA IT CONSULTING PRIVATE LIMITED   </t>
  </si>
  <si>
    <t>PLOT NO A-68,SECTOR-57,  NOIDAGautam Buddha NagarIN201301</t>
  </si>
  <si>
    <t>YOGESHHR2004@GMAIL.COM</t>
  </si>
  <si>
    <t>U74999UP2016PTC086072</t>
  </si>
  <si>
    <t xml:space="preserve">ADHINAYAK PROJECTS PRIVATE LIMITED   </t>
  </si>
  <si>
    <t>Sector-23/5, Prakash Lok Colony ExtensionIndira Nagar  LucknowLucknowIN226016</t>
  </si>
  <si>
    <t>AJAY_ANPARA@YAHOO.CO.IN</t>
  </si>
  <si>
    <t>U74999UP2016PTC086070</t>
  </si>
  <si>
    <t xml:space="preserve">ADHYAAPAN INFOTECH PRIVATE LIMITED   </t>
  </si>
  <si>
    <t>BHIKHAMPUR ROAD,WARD 1AMBEDKAR NAGAR  DEORIADeoriaIN274001</t>
  </si>
  <si>
    <t>incometaxhelp57284@gmail.com</t>
  </si>
  <si>
    <t>U74999UP2016PTC086067</t>
  </si>
  <si>
    <t xml:space="preserve">SAGOJ GOLD AND JEWEL PRIVATE LIMITED   </t>
  </si>
  <si>
    <t>436, BIHARIPUR MEMARAN, NEAR JHGRE WALI MATHIYA   BAREILLYBareillyIN243003</t>
  </si>
  <si>
    <t>FILLING20155@REDIFFMAIL.COM</t>
  </si>
  <si>
    <t>U74999UP2016PTC086065</t>
  </si>
  <si>
    <t xml:space="preserve">DIVINE AQUA PRIVATE LIMITED   </t>
  </si>
  <si>
    <t>T S TOWER GROUND FLOOR 15ASHOK MARG  LUCKNOW IN226001</t>
  </si>
  <si>
    <t>divineaqua1256@gmail.com</t>
  </si>
  <si>
    <t>U74999UP2016PTC086064</t>
  </si>
  <si>
    <t xml:space="preserve">ATHARV MULTISOLUTIONS PRIVATE LIMITED   </t>
  </si>
  <si>
    <t>KHASRA NO. 109(NEAR SAI MANDIR)GITAPURI,KHARGAPUR, CHINHAT  LUCKNOWLucknowIN227105</t>
  </si>
  <si>
    <t>bsnsss01@gmail.com</t>
  </si>
  <si>
    <t>U74999UP2016PTC086063</t>
  </si>
  <si>
    <t xml:space="preserve">MAAJAGDAMBA BEVERAGES PRIVATE LIMITED   </t>
  </si>
  <si>
    <t>117/85C, CHANDEL CHAURAHAKAKADEO  KANPUR NAGARKanpurIN208025</t>
  </si>
  <si>
    <t>U74999UP2016PTC086056</t>
  </si>
  <si>
    <t xml:space="preserve">SHRIHARI WINE BEVERAGES PRIVATE LIMITED   </t>
  </si>
  <si>
    <t>439/CHA, TULSI NAGAR   RAEBARELIRae BareliIN229001</t>
  </si>
  <si>
    <t>U74999UP2016PTC086051</t>
  </si>
  <si>
    <t xml:space="preserve">ELY SHOE LASTS PRIVATE LIMITED   </t>
  </si>
  <si>
    <t>28, GOVIND NAGAR,OPP ICICI BANK, SHAHGANJ  AGRAAgraIN282010</t>
  </si>
  <si>
    <t>kaushiknishant732@gmail.com</t>
  </si>
  <si>
    <t>U74999UP2016PTC086050</t>
  </si>
  <si>
    <t xml:space="preserve">SHERYL STRATEGIC SOLUTIONS PRIVATELIMITED  </t>
  </si>
  <si>
    <t>418, Manhattan 9 TowerMahagun Moderne Sector 78  NoidaGautam Buddha NagarIN201301</t>
  </si>
  <si>
    <t>puneet.gulati83@gmail.com</t>
  </si>
  <si>
    <t>U74999UP2016PTC086047</t>
  </si>
  <si>
    <t xml:space="preserve">PDJ INFRATECH PRIVATE LIMITED   </t>
  </si>
  <si>
    <t>PLOT NO-2912 CHAUDHARY COMPLEXOPPOSITE SHANI MANDIR, CHIKAMBARPUR  GHAZIABADGhaziabadIN201001</t>
  </si>
  <si>
    <t>U74999UP2016PTC086044</t>
  </si>
  <si>
    <t xml:space="preserve">SHRUTIARJUNANAND DIGITAL MEDIA PRIVATELIMITED  </t>
  </si>
  <si>
    <t>GREENWICH A, FLAT NO 702 GRAND OMAXE, SECTOR 93BNOIDA GAUTAM BUDDHA NAGAR  NOIDAGautam Buddha NagarIN201301</t>
  </si>
  <si>
    <t>shrutiarjunanand@gmail.com</t>
  </si>
  <si>
    <t>U74999UP2016PTC086037</t>
  </si>
  <si>
    <t xml:space="preserve">JOINT RESOURCE DEVELOPMENT PRIVATELIMITED  </t>
  </si>
  <si>
    <t>267/15-A,CHAKERI MOD,  KANPURKanpurIN208021</t>
  </si>
  <si>
    <t>gupta.kanpur1958@gmail.com</t>
  </si>
  <si>
    <t>U74999UP2016PTC086036</t>
  </si>
  <si>
    <t xml:space="preserve">SUPER SQUAD TECHNOLOGY PRIVATE LIMITED   </t>
  </si>
  <si>
    <t>16,NEW ADARSH NAGARBALKESHWAR NEAR TEJ NAGAR  AGRAAgraIN282005</t>
  </si>
  <si>
    <t>U74999UP2016PTC086035</t>
  </si>
  <si>
    <t xml:space="preserve">NARAYAN FRUITS &amp; VEGETABLES COLD STORAGEPRIVATE LIMITED  </t>
  </si>
  <si>
    <t>0-77 BAJARIA CHHARAHA   ETAWAHEtawaIN206001</t>
  </si>
  <si>
    <t>U74999UP2016PTC086030</t>
  </si>
  <si>
    <t xml:space="preserve">PBA MEDIA SERVICES PRIVATE LIMITED   </t>
  </si>
  <si>
    <t>C 14/159-1K, Sonia RoadSigra  VaranasiVaranasiIN221010</t>
  </si>
  <si>
    <t>mohit.srivastava262@gmail.com</t>
  </si>
  <si>
    <t>U74999UP2016PTC086028</t>
  </si>
  <si>
    <t xml:space="preserve">ANJANINANDAN PREMIER PACKAGING PRIVATELIMITED  </t>
  </si>
  <si>
    <t>253, MADHOBARI   BAREILLYBareillyIN243005</t>
  </si>
  <si>
    <t>U74999UP2016PTC086015</t>
  </si>
  <si>
    <t xml:space="preserve">AMAZING BROADBAND CABLE NETWORKS PRIVATELIMITED  </t>
  </si>
  <si>
    <t>H NO 297, THIRIYA NIJAWAT KHANWARD- 14, NEAR ZOO  BAREILLYBareillyIN243123</t>
  </si>
  <si>
    <t>umarajaur78@gmail.com</t>
  </si>
  <si>
    <t>U74999UP2016PTC086010</t>
  </si>
  <si>
    <t xml:space="preserve">SHYAMSINGH PRESERVATION STORE PRIVATELIMITED  </t>
  </si>
  <si>
    <t>2 SAHPURPANKI  KANPURKanpurIN208019</t>
  </si>
  <si>
    <t>U74999UP2016PTC086006</t>
  </si>
  <si>
    <t xml:space="preserve">SKV IMEX PRIVATE LIMITED   </t>
  </si>
  <si>
    <t>83L/ 7/ 13, BHOLA KA PURWA, MADHUVAN VIHAR COLONYNEEVA SADAR , NEAR NEHRU PARK  ALLAHABADAllahabadIN211014</t>
  </si>
  <si>
    <t>manojsrivasta@gmail.com</t>
  </si>
  <si>
    <t>U74999UP2016PTC086002</t>
  </si>
  <si>
    <t xml:space="preserve">BURGEONING BLIZZARDS MEDIA PRIVATELIMITED  </t>
  </si>
  <si>
    <t>Flat No: 803-A, 8th floor Bulland HeightsCrossing Republic, Dundahera NH24  GHAZIABADGhaziabadIN201001</t>
  </si>
  <si>
    <t>PARITOSHAUL@GMAIL.COM</t>
  </si>
  <si>
    <t>U74999UP2016PTC086000</t>
  </si>
  <si>
    <t xml:space="preserve">DISPRO RO SYSTEMS PRIVATE LIMITED   </t>
  </si>
  <si>
    <t>2/209,SECTOR-HJANKIPURAM  LUCKNOWLucknowIN226021</t>
  </si>
  <si>
    <t>U74999UP2016PTC085999</t>
  </si>
  <si>
    <t xml:space="preserve">TFT SOURCES PRIVATE LIMITED   </t>
  </si>
  <si>
    <t>B-86SECTOR - 60, NOIDA  GAUTAM BUDH NAGARGautam Buddha NagarIN201301</t>
  </si>
  <si>
    <t>U74999UP2016PTC085997</t>
  </si>
  <si>
    <t xml:space="preserve">GRENO INFOTECH PRIVATE LIMITED   </t>
  </si>
  <si>
    <t>A - 67ALPHA - I  GREATER NOIDAGautam Buddha NagarIN201308</t>
  </si>
  <si>
    <t>U74999UP2016PTC085994</t>
  </si>
  <si>
    <t xml:space="preserve">INGENIOUS MAGPIE CONSULTING PRIVATELIMITED  </t>
  </si>
  <si>
    <t>FLAT NO. 2034, BLOCK-E, 16 TH AVENUE, GAUR CITY-2,NEAR GAUR INTERNATIONAL SCHOOL  GREATER NOIDA WESTGautam Buddha NagarIN201301</t>
  </si>
  <si>
    <t>dksingh20@gmail.com</t>
  </si>
  <si>
    <t>U74999UP2016PTC085992</t>
  </si>
  <si>
    <t xml:space="preserve">NEPHTHYS SHIPPING PRIVATE LIMITED   </t>
  </si>
  <si>
    <t>2A/29AAZAD NAGAR  KANPURKanpurIN208002</t>
  </si>
  <si>
    <t>NAVEEN1960@YAHOO.CO.IN</t>
  </si>
  <si>
    <t>U74999UP2016PTC085991</t>
  </si>
  <si>
    <t xml:space="preserve">AVATAR GROUP PRIVATE LIMITED   </t>
  </si>
  <si>
    <t>A - 305, THIRD FLOOR, METRO PLAZA,DELHI ROAD  MEERUTMeerutIN250002</t>
  </si>
  <si>
    <t>U74999UP2016PTC085988</t>
  </si>
  <si>
    <t xml:space="preserve">SHIVRUDRA INFOTECH SOLUTIONS PRIVATELIMITED  </t>
  </si>
  <si>
    <t>COMMRECIAL SHOP NO. FF-73, ANSAL FORTUNE  ARCADE,SECTOR-18,  NoidaGautam Buddha NagarIN201301</t>
  </si>
  <si>
    <t>infobill444@gmail.com</t>
  </si>
  <si>
    <t>U74999UP2016PTC085987</t>
  </si>
  <si>
    <t xml:space="preserve">IMEYOU COMMUNICATIONS PRIVATE LIMITED   </t>
  </si>
  <si>
    <t>526, Sienna, Mahagun Mansion1/5 Vaibhav Khand, Indirapuram  GhaziabadGhaziabadIN201014</t>
  </si>
  <si>
    <t>mailvartika@gmail.com</t>
  </si>
  <si>
    <t>U74999UP2016PTC085985</t>
  </si>
  <si>
    <t xml:space="preserve">EXCLQUEST PRIVATE LIMITED   </t>
  </si>
  <si>
    <t>A 1201THE HYDE PARK, PLOT GH-03, SECTOR 78,  NOIDAGautam Buddha NagarIN201301</t>
  </si>
  <si>
    <t>management@exclquest.com</t>
  </si>
  <si>
    <t>U74999UP2016PTC085979</t>
  </si>
  <si>
    <t xml:space="preserve">REYNARD CORPORATE SOLUTIONS PRIVATELIMITED  </t>
  </si>
  <si>
    <t>108, C-58/6Sector 62, Gautam Buddha Nagar  NoidaGautam Buddha NagarIN201301</t>
  </si>
  <si>
    <t>kaushlendra.uid@gmail.com</t>
  </si>
  <si>
    <t>U74999UP2016PTC085977</t>
  </si>
  <si>
    <t xml:space="preserve">CAN ANALYTICS PRIVATE LIMITED   </t>
  </si>
  <si>
    <t>4CHOWK GANGA DAS  ALLAHAABDAllahabadIN211003</t>
  </si>
  <si>
    <t>U74999UP2016PTC085973</t>
  </si>
  <si>
    <t xml:space="preserve">RAMSARO SERVICES PRIVATE LIMITED   </t>
  </si>
  <si>
    <t>HOUSE NO. 34/249 A, IDGAH KUTLUPUR, AGRA   AGRAAgraIN282001</t>
  </si>
  <si>
    <t>madanagrapress@gmail.com</t>
  </si>
  <si>
    <t>U74999UP2016PTC085969</t>
  </si>
  <si>
    <t xml:space="preserve">ROOMS4SURE TECHNOLOGIES PRIVATE LIMITED   </t>
  </si>
  <si>
    <t>SC-128 JAIPURIASUNRISE PLAZA, INDIRAPURAM  GHAZIABADGhaziabadIN201014</t>
  </si>
  <si>
    <t>sonal.itsme@gmail.com</t>
  </si>
  <si>
    <t>U74999UP2016PTC085968</t>
  </si>
  <si>
    <t xml:space="preserve">BREEZER INFOTECH PRIVATE LIMITED   </t>
  </si>
  <si>
    <t>SHOP NO 1 SHIV SUPER MARKET MOTI LAL NEHRU ROADOPP MUFID E AAM INTER COLLEGE  AGRAAgraIN282005</t>
  </si>
  <si>
    <t>HGUPTA862@GMAIL.COM</t>
  </si>
  <si>
    <t>U74999UP2016PTC085965</t>
  </si>
  <si>
    <t xml:space="preserve">APJA PRIVATE LIMITED   </t>
  </si>
  <si>
    <t>Dodpur A-6, Sky Cottage   AligarhAligarhIN202001</t>
  </si>
  <si>
    <t>sabaafaqkhan@gmail.com</t>
  </si>
  <si>
    <t>U74999UP2016PTC085961</t>
  </si>
  <si>
    <t xml:space="preserve">TECHLOMEDIA INTERNET PRIVATE LIMITED   </t>
  </si>
  <si>
    <t>LGF-24B, RAJHANS PLAZAINDIRAPURAM  GHAZIABADGhaziabadIN201014</t>
  </si>
  <si>
    <t>deepanker70@gmail.com</t>
  </si>
  <si>
    <t>U74999UP2016PTC085956</t>
  </si>
  <si>
    <t xml:space="preserve">GOFLOW BIZTECH SERVICES PRIVATE LIMITED   </t>
  </si>
  <si>
    <t>F-105, Nirala  Eden Park, Ahinsa Khand 2,Indirapuram,  GhaziabadGhaziabadIN201014</t>
  </si>
  <si>
    <t>parvider_singh1@yahoo.co.in</t>
  </si>
  <si>
    <t>U74999UP2016PTC085950</t>
  </si>
  <si>
    <t xml:space="preserve">ROYALDREAMS BUSINESS VENTURES PRIVATELIMITED  </t>
  </si>
  <si>
    <t>MMB-1/136SITAPUR ROAD YOJNA  LUCKNOWLucknowIN226021</t>
  </si>
  <si>
    <t>U74999UP2016PTC085946</t>
  </si>
  <si>
    <t xml:space="preserve">THECREATIVEINDIANS PRIVATE LIMITED   </t>
  </si>
  <si>
    <t>C-3/67, GROUND FLOOR, SECTOR-31,   NOIDAGautam Buddha NagarIN201301</t>
  </si>
  <si>
    <t>manilrohit@gmail.com</t>
  </si>
  <si>
    <t>U74999UP2016PTC085945</t>
  </si>
  <si>
    <t xml:space="preserve">FS SKILL AND TECH PRIVATE LIMITED   </t>
  </si>
  <si>
    <t>166 AMEEN CHOWKSAHAB NAURANGABAD  ETAWAHEtawaIN206001</t>
  </si>
  <si>
    <t>SARFARAZ.ETW@GMAIL.COM</t>
  </si>
  <si>
    <t>U74999UP2016PTC085938</t>
  </si>
  <si>
    <t xml:space="preserve">EZEEDAY FINVEST CONSULTANTS PRIVATELIMITED  </t>
  </si>
  <si>
    <t>H.NO.167, CIVIL LINES   SITAPURSitapurIN261001</t>
  </si>
  <si>
    <t>iliyas1316p@gmail.com</t>
  </si>
  <si>
    <t>U74999UP2016PTC085936</t>
  </si>
  <si>
    <t xml:space="preserve">AAYUSHI BPO SERVICES PRIVATE LIMITED   </t>
  </si>
  <si>
    <t>29/15, NOVA CASSIA ROAD,SHIPRA SUN CITY  GHAZIABADGhaziabadIN201001</t>
  </si>
  <si>
    <t>rekhagupta712@gmail.com</t>
  </si>
  <si>
    <t>U74999UP2016PTC085935</t>
  </si>
  <si>
    <t xml:space="preserve">K.S. TECHNO MARKETING PRIVATE LIMITED   </t>
  </si>
  <si>
    <t>Ward No.11, Katara Raja Himmat Singh   AmethiSultanpurIN227405</t>
  </si>
  <si>
    <t>practiceroc1@outlook.com</t>
  </si>
  <si>
    <t>U74999UP2016PTC085933</t>
  </si>
  <si>
    <t xml:space="preserve">SIYATH SERVICES PRIVATE LIMITED   </t>
  </si>
  <si>
    <t>S-301, Royal Legacy ApartmentPlot No-C-3, Sector-18, Vasundhara  GhaziabadGhaziabadIN201012</t>
  </si>
  <si>
    <t>SIYATHSERVICES@GMAIL.COM</t>
  </si>
  <si>
    <t>U74999UP2016PTC085929</t>
  </si>
  <si>
    <t xml:space="preserve">LIMRAC PHARMA PRIVATE LIMITED   </t>
  </si>
  <si>
    <t>SAGERA TIRAHA, RAIPUR PHULWARI, AMETHISultanpur, Uttar Pradesh,  AMETHISultanpurIN227405</t>
  </si>
  <si>
    <t>onlysmar8@yahoo.com</t>
  </si>
  <si>
    <t>U74999UP2016PTC085928</t>
  </si>
  <si>
    <t xml:space="preserve">BELCHER'S HEALTHCARE PRIVATE LIMITED   </t>
  </si>
  <si>
    <t>POLICE PISAWAN POST OFFICE PISAWANAND POLICE STATION PISAWAN, TAHSIL MAHOLI  SITAPURSitapurIN261151</t>
  </si>
  <si>
    <t>pal.ravindera0@gmail.com</t>
  </si>
  <si>
    <t>U74999UP2016PTC085927</t>
  </si>
  <si>
    <t xml:space="preserve">DHAIRYAJYOTI INFRA PRIVATE LIMITED   </t>
  </si>
  <si>
    <t>HOUSE NO.40PANCHVATI, BANGAR  RANCHIMathuraIN281006</t>
  </si>
  <si>
    <t>manojchaudharymtr1@gmail.com</t>
  </si>
  <si>
    <t>U74999UP2016PTC085926</t>
  </si>
  <si>
    <t xml:space="preserve">WATTELSE ENTERPRISES PRIVATE LIMITED   </t>
  </si>
  <si>
    <t>17/486, INDIRA NAGAR   LUCKNOWLucknowIN226016</t>
  </si>
  <si>
    <t>ajaych090@gmail.com</t>
  </si>
  <si>
    <t>U74999UP2016PTC085924</t>
  </si>
  <si>
    <t xml:space="preserve">ATHRAV MEDICURE PRIVATE LIMITED   </t>
  </si>
  <si>
    <t>U74999UP2016PTC085923</t>
  </si>
  <si>
    <t xml:space="preserve">IMMIGLOBAL SERVICES PRIVATE LIMITED   </t>
  </si>
  <si>
    <t>M-404 , HIBIRD BLOCK, NIHO SCOTISH GARDENAHINSA KHAND -2 , INDIRAPURAM, SHIPRA SUN CITY  GHAZIABADGhaziabadIN221014</t>
  </si>
  <si>
    <t>rajeev.tiwari48@gmail.com</t>
  </si>
  <si>
    <t>U74999UP2016PTC085921</t>
  </si>
  <si>
    <t xml:space="preserve">EDITSOFT DIGITAL PRIVATE LIMITED   </t>
  </si>
  <si>
    <t>103SILVER PALM GULMOHUR ENCLAVE  GHAZIABADGhaziabadIN201001</t>
  </si>
  <si>
    <t>ANKIT20161992@GMAIL.COM</t>
  </si>
  <si>
    <t>U74999UP2016PTC085916</t>
  </si>
  <si>
    <t xml:space="preserve">SAMRIDDHILAND INFRATECH PRIVATE LIMITED   </t>
  </si>
  <si>
    <t>0334-A, AMBEY NAGARISPORTS COLLEGE ROAD NAKAHA NO.1  GORAKHPURGorakhpurIN273001</t>
  </si>
  <si>
    <t>manojdubey002@gmail.com</t>
  </si>
  <si>
    <t>U74999UP2016PTC085913</t>
  </si>
  <si>
    <t xml:space="preserve">ORBTERRA INFO VISION PRIVATE LIMITED   </t>
  </si>
  <si>
    <t>535/P-002, ADARSHPURAMTRIVENI NAGAR-III  LUCKNOWLucknowIN226020</t>
  </si>
  <si>
    <t>terrainfovision@gmail.com</t>
  </si>
  <si>
    <t>U74999UP2016PTC085910</t>
  </si>
  <si>
    <t xml:space="preserve">SAPARIA GLOBAL PRIVATE LIMITED   </t>
  </si>
  <si>
    <t>BICHHUA GALI   HATHRASHathrasIN204101</t>
  </si>
  <si>
    <t>saps.ltd@gmail.com</t>
  </si>
  <si>
    <t>U74999UP2016PTC085909</t>
  </si>
  <si>
    <t xml:space="preserve">BAREILLY ENTERPRISES PRIVATE LIMITED   </t>
  </si>
  <si>
    <t>S-1/4,PARSAKHERA INDUSTRIAL AREA   BAREILLYBareillyIN243001</t>
  </si>
  <si>
    <t>U74999UP2016PTC085903</t>
  </si>
  <si>
    <t xml:space="preserve">PRAGATIGREEN SALES AND MARKETING PRIVATELIMITED  </t>
  </si>
  <si>
    <t>H.NO.1191-A,3TH FLOOR BLOCK NO. W-2 YOJNA NO. -2 JUHI KALA  KANPURKanpurIN208014</t>
  </si>
  <si>
    <t>U74999UP2016PTC085901</t>
  </si>
  <si>
    <t xml:space="preserve">ENVIRO RETREAT BUSINESS PRIVATE LIMITED   </t>
  </si>
  <si>
    <t>134, 2nd Floor, Maruti Estate Road, Manas Nagar,MG ROAD 2  AgraAgraIN282010</t>
  </si>
  <si>
    <t>umesh_sharma@hotmail.com</t>
  </si>
  <si>
    <t>U74999UP2016PTC085896</t>
  </si>
  <si>
    <t xml:space="preserve">MAHIRA TRADING PRIVATE LIMITED   </t>
  </si>
  <si>
    <t>102  AZAD ROADCHHATARI  BULANDSHAHRBulandshahrIN202397</t>
  </si>
  <si>
    <t>U74999UP2016PTC085892</t>
  </si>
  <si>
    <t xml:space="preserve">K-GRID KNOWLEDGE VENTURES PRIVATELIMITED  </t>
  </si>
  <si>
    <t>B-9, SECTOR-19NOIDA  NOIDAGautam Buddha NagarIN201301</t>
  </si>
  <si>
    <t>AMARJEETCHHABRACA@YAHOO.COM</t>
  </si>
  <si>
    <t>U74999UP2016PTC085889</t>
  </si>
  <si>
    <t xml:space="preserve">DHRUV PARTH SPORTS PRIVATE LIMITED   </t>
  </si>
  <si>
    <t>NO. 20 BANK AVASWARDMAN HOUSE(OPP SUBHASH PARK)  AGRAAgraIN282010</t>
  </si>
  <si>
    <t>U74999UP2016PTC085875</t>
  </si>
  <si>
    <t xml:space="preserve">CREATIVEMESH PRIVATE LIMITED   </t>
  </si>
  <si>
    <t>FF-24, One MartSector 6, Vasundhara  GhaziabadGhaziabadIN201012</t>
  </si>
  <si>
    <t>Shishirmover@gmail.com</t>
  </si>
  <si>
    <t>U74999UP2016PTC085874</t>
  </si>
  <si>
    <t xml:space="preserve">TRISHAPT ENTERPRISES PRIVATE LIMITED   </t>
  </si>
  <si>
    <t>A-304 , RAM VIHARSECTOR-30  NOIDAGautam Buddha NagarIN201301</t>
  </si>
  <si>
    <t>U74999UP2016PTC085872</t>
  </si>
  <si>
    <t xml:space="preserve">ASSG ANUPURNA SALES AND MARKETINGPRIVATE LIMITED  </t>
  </si>
  <si>
    <t>MOH-KANOON GOYAN,NEAR BANKET, BAHERI,  BAREILLYBareillyIN243201</t>
  </si>
  <si>
    <t>GARGCASHUBHAM@GMAIL.COM</t>
  </si>
  <si>
    <t>U74999UP2016PTC085868</t>
  </si>
  <si>
    <t xml:space="preserve">SANGYA INFRABUILD PRIVATE LIMITED   </t>
  </si>
  <si>
    <t>1/745, VARDAN KHANDGOMTI NAGAR VISTAR  LUCKNOWLucknowIN226010</t>
  </si>
  <si>
    <t>U74999UP2016PTC085862</t>
  </si>
  <si>
    <t xml:space="preserve">NAYAKK EVENTS &amp; MEDIA FILMS PRIVATELIMITED  </t>
  </si>
  <si>
    <t>74-A PREM VATIKA COLONYMISSION COMPOUND  SAHARANPURSaharanpurIN247001</t>
  </si>
  <si>
    <t>nayakkhanna@gmail.com</t>
  </si>
  <si>
    <t>U74999UP2016PTC085855</t>
  </si>
  <si>
    <t xml:space="preserve">RIDAN OVERSEAS PRIVATE LIMITED   </t>
  </si>
  <si>
    <t>PURANI FAL MANDI MUZAMMIL GANJRAILWAY ROAD  ALIGARHAligarhIN202001</t>
  </si>
  <si>
    <t>yogeshssy@rediffmail.com</t>
  </si>
  <si>
    <t>U74999UP2016PTC085853</t>
  </si>
  <si>
    <t xml:space="preserve">SALUBRIOUS TECHNOLOGIES PRIVATE LIMITED   </t>
  </si>
  <si>
    <t>301, 3rd Floor, Sri Ram TowerAshok Marg  LucknowLucknowIN226001</t>
  </si>
  <si>
    <t>standon611@gmail.com</t>
  </si>
  <si>
    <t>U74999UP2016PTC085852</t>
  </si>
  <si>
    <t xml:space="preserve">AKS OVERSEAS PRIVATE LIMITED   </t>
  </si>
  <si>
    <t>62 SABUN GARAN   MEERUTMeerutIN250001</t>
  </si>
  <si>
    <t>aksinternational2016@gmail.com</t>
  </si>
  <si>
    <t>U74999UP2016PTC085849</t>
  </si>
  <si>
    <t xml:space="preserve">VARANASI VOYAGES PRIVATE LIMITED   </t>
  </si>
  <si>
    <t>C-19/122 A-K, Hotel Central Residency,Lallapura,  VaranasiVaranasiIN221010</t>
  </si>
  <si>
    <t>U74999UP2016PTC085843</t>
  </si>
  <si>
    <t xml:space="preserve">YOUTHINK INDIA PRIVATE LIMITED   </t>
  </si>
  <si>
    <t>S-1/005, ELDECO AAMANTRAN,SECTOR -119,  NOIDA IN201306</t>
  </si>
  <si>
    <t>MITTALARUN@GMAIL.COM</t>
  </si>
  <si>
    <t>U74999UP2007PTC032994</t>
  </si>
  <si>
    <t xml:space="preserve">RIFEWAY SALES AND MARKETING PRIVATELIMITED  </t>
  </si>
  <si>
    <t>ADDA BAGIYA, KOKPURA, CIVIL LINES   ETAWAHEtawaIN206001</t>
  </si>
  <si>
    <t>U74999UP2007PTC032932</t>
  </si>
  <si>
    <t xml:space="preserve">AVISHITA INDUSTRIES PRIVATE LIMITED   </t>
  </si>
  <si>
    <t>FLAT NO.5 BLOCK P, ALAKNANDA APARTMENTSECTOR 4 GOMTI NAGAR EXTENSION  LUCKNOWLucknowIN226010</t>
  </si>
  <si>
    <t>U74999UP2007PLC034310</t>
  </si>
  <si>
    <t xml:space="preserve">JINDAL INDIA POWERTECH LIMITED   </t>
  </si>
  <si>
    <t>19TH KM HAPUR BULANDSHAHR ROADPO GULOATHI,  BULANDSHAHR IN245408</t>
  </si>
  <si>
    <t>U74999UP2007PLC033493</t>
  </si>
  <si>
    <t xml:space="preserve">GALE INSURANCE &amp; FINANCIAL ADVISERSLIMITED  </t>
  </si>
  <si>
    <t>405, RAM MOHAN VIHAR, 100 FUTA ROADDAYAL BAGH  AGRAAgraIN282005</t>
  </si>
  <si>
    <t>rbsingh2121@gmail.com</t>
  </si>
  <si>
    <t>U74999UP2006PTC032651</t>
  </si>
  <si>
    <t xml:space="preserve">VEE PEE EVENTUAS MANAGEMENT PRIVATELIMITED  </t>
  </si>
  <si>
    <t>SECTOR-I, 855 ALDA COLONY, KANPUR ROAD  LUCKNOWLucknowIN226012</t>
  </si>
  <si>
    <t>eventuas@gmail.com</t>
  </si>
  <si>
    <t>U74999UP2006PTC032485</t>
  </si>
  <si>
    <t xml:space="preserve">CHAITANYA PRABHU CONSULTANT PRIVATELIMITED  </t>
  </si>
  <si>
    <t>PART - 4 / T-3, SURAJ COMPLEXSADAR BAZAAR, AGRA CANTT  AGRAAgraIN282001</t>
  </si>
  <si>
    <t>U74999UP2006PTC032451</t>
  </si>
  <si>
    <t xml:space="preserve">MANJARI FOODS PRIVATE LIMITED   </t>
  </si>
  <si>
    <t>SHOP NO. 271 &amp; 272RAM GANJ (CAREW GANJ)  SHAHJAHANPUR IN242001</t>
  </si>
  <si>
    <t>U74999UP2006PTC032419</t>
  </si>
  <si>
    <t xml:space="preserve">KABEER ENTERPRISES PRIVATE LIMITED   </t>
  </si>
  <si>
    <t>F-3B RIVER BANK COLONY   LUCKNOW IN226018</t>
  </si>
  <si>
    <t>U74999UP2006PTC032393</t>
  </si>
  <si>
    <t xml:space="preserve">SOURCE EDGE INDIA PRIVATE LIMITED   </t>
  </si>
  <si>
    <t>FATTUPUR, SURIAWAN ROADBHADOI  SANT RAVIDAS NAGAR IN221401</t>
  </si>
  <si>
    <t>U74999UP2006PTC032391</t>
  </si>
  <si>
    <t xml:space="preserve">S.H.B. SALES AND MARKETING PRIVATELIMITED  </t>
  </si>
  <si>
    <t>538K/367C TRIVENI NAGAR-II SITAPUR ROADMAUSAMBAGH  LUCKNOW IN226021</t>
  </si>
  <si>
    <t>U74999UP2006PTC032264</t>
  </si>
  <si>
    <t xml:space="preserve">VIMSIYA ROYAL IMPEX (INDIA) PRIVATELIMITED  </t>
  </si>
  <si>
    <t>B-1/10, SECTOR-K, ALIGANJLUCKNOW-226024   LUCKNOW-226024 IN0</t>
  </si>
  <si>
    <t>royalamitabh@yahoo.co.in</t>
  </si>
  <si>
    <t>U74999UP2006PTC032246</t>
  </si>
  <si>
    <t xml:space="preserve">SULABH MARKETING PRIVATE LIMITED   </t>
  </si>
  <si>
    <t>25, MARUTI PURAM FAIZABADRAOD, LUCKNOW   RAOD, LUCKNOWLucknowIN0</t>
  </si>
  <si>
    <t>U74999UP2006PTC032221</t>
  </si>
  <si>
    <t xml:space="preserve">DREAMS MAGIC NETSHOPPE CONCEPTS PRIVATELIMITED  </t>
  </si>
  <si>
    <t>TIWARI MARKET, RAM JANKIMANDIR, JANKPURI, BAREILLY   MANDIR, JANKPURI, BAREILLYBareillyIN0</t>
  </si>
  <si>
    <t>U74999UP2006PTC032204</t>
  </si>
  <si>
    <t xml:space="preserve">KAMROOP KAMAKHYA MERCANTILES PRIVATELIMITED  </t>
  </si>
  <si>
    <t>D. 57/58, B-32-A, KASTOORBANAGAR, SIGRA, VARANASI   NAGAR, SIGRA, VARANASI IN0</t>
  </si>
  <si>
    <t>U74999UP2006PTC032194</t>
  </si>
  <si>
    <t xml:space="preserve">SHYAMSONS TRADING (I) PRIVATE LIMITED   </t>
  </si>
  <si>
    <t>24,26 HALWASIYA MARKETHAZRATGANJ, LUCKNOW   HAZRATGANJ, LUCKNOW IN0</t>
  </si>
  <si>
    <t>govindjethanandani@yahoo.co.in</t>
  </si>
  <si>
    <t>U74999UP2006PTC032156</t>
  </si>
  <si>
    <t xml:space="preserve">RACE INCASH LIFECARE MARKETING PRIVATELIMITED  </t>
  </si>
  <si>
    <t>IIIRD FLOOR, SHEELA PLAZA,MADIYA KATRA, AGRA   MADIYA KATRA, AGRAAgraIN0</t>
  </si>
  <si>
    <t>U74999UP2006PTC032114</t>
  </si>
  <si>
    <t xml:space="preserve">MITRA MELA DISTRIBUTION SERVICES PRIVATE LIMITED  </t>
  </si>
  <si>
    <t>99-A/37, KALA DANDA BENIGANJALLAHABAD   ALLAHABADAllahabadIN0</t>
  </si>
  <si>
    <t>ashwiniksr1@yahoo.com</t>
  </si>
  <si>
    <t>U74999UP2006PTC032092</t>
  </si>
  <si>
    <t xml:space="preserve">GDSK IMPEX PRIVATE LIMITED   </t>
  </si>
  <si>
    <t>C-7/10, SENPURA, CHETGANJVARANASI   VARANASI IN0</t>
  </si>
  <si>
    <t>U74999UP2006PTC032080</t>
  </si>
  <si>
    <t xml:space="preserve">SHREE SEWAK ENTERPRISES PRIVATE LIMITED   </t>
  </si>
  <si>
    <t>G.T.ROAD, MARHAULI, POBHULLANPUR, VARANASI221006  221006 IN0</t>
  </si>
  <si>
    <t>akbaranwalca@gmail.com</t>
  </si>
  <si>
    <t>U74999UP2006PTC032033</t>
  </si>
  <si>
    <t xml:space="preserve">HANUMAN LOGISTICS PVT LTD   </t>
  </si>
  <si>
    <t>VILL-BARWAR. POST-CHHAPPISSECTOR-V, GIDA, LUCKNOW   SECTOR-V, GIDA, LUCKNOWLucknowIN0</t>
  </si>
  <si>
    <t>U74999UP2006PTC032020</t>
  </si>
  <si>
    <t xml:space="preserve">ENCUBE LOGISTICS PRIVATE LIMITED   </t>
  </si>
  <si>
    <t>32, JAGANNATH PURI, NEAR TRANSPORT NAGAR   MEERUTMeerutIN250003</t>
  </si>
  <si>
    <t>U74999UP2006PTC031979</t>
  </si>
  <si>
    <t xml:space="preserve">KRIPA AGENCIES PRIVATE LIMITED   </t>
  </si>
  <si>
    <t>C-4752, RAJAJIPURAMLUCKNOW   LUCKNOW IN0</t>
  </si>
  <si>
    <t>U74999UP2006PTC031941</t>
  </si>
  <si>
    <t xml:space="preserve">VIVA MERCHANTS PRIVATE LIMITED   </t>
  </si>
  <si>
    <t>113/150, 1st FLOOR,SWAROOP NAGAR  KANPURKanpurIN208002</t>
  </si>
  <si>
    <t>vivamerchants@gmail.com</t>
  </si>
  <si>
    <t>U74999UP2006PTC031917</t>
  </si>
  <si>
    <t xml:space="preserve">INTRODUCTION MARKETING PRIVATE LIMITED   </t>
  </si>
  <si>
    <t>S-1/104, SBI COLONYPANDEYPUR, VARANASI   PANDEYPUR, VARANASIVaranasiIN0</t>
  </si>
  <si>
    <t>U74999UP2006PTC031912</t>
  </si>
  <si>
    <t xml:space="preserve">MISLA MARKETING PRIVATE LIMITED   </t>
  </si>
  <si>
    <t>SHAHJI PURA, SARAI TARIN,   SAMBHAL MORADABAD-244303MoradabadIN0</t>
  </si>
  <si>
    <t>U74999UP2006PTC031853</t>
  </si>
  <si>
    <t xml:space="preserve">KRT IMPEX PRIVATE LIMITED   </t>
  </si>
  <si>
    <t>121, G.T.ROAD, KEISER GANJMEERUT   MEERUT IN0</t>
  </si>
  <si>
    <t>mohitkansal13@gmail.com</t>
  </si>
  <si>
    <t>U74999UP2006PTC031790</t>
  </si>
  <si>
    <t xml:space="preserve">K.S. GENESIS INDIA PRIVATE LIMITED   </t>
  </si>
  <si>
    <t>93/180,ANWAR GANJ,  KANPURKanpurIN0</t>
  </si>
  <si>
    <t>U74999UP2006PTC031760</t>
  </si>
  <si>
    <t xml:space="preserve">GANPATI EXIM PRIVATE LIMITED   </t>
  </si>
  <si>
    <t>54/37, ANNAPURANA BHAWANNAYA GANJ, KANPUR   NAYA GANJ, KANPUR IN0</t>
  </si>
  <si>
    <t>U74999UP2006PTC031749</t>
  </si>
  <si>
    <t xml:space="preserve">ESTATE OVERSEAS PRIVATE LIMITED   </t>
  </si>
  <si>
    <t>7, NARAIN BAZAR OPPT.INDUSIND BANK 10, LAL BAGH,LUCKNOW  LUCKNOWLucknowIN0</t>
  </si>
  <si>
    <t>U74999UP2006PTC031747</t>
  </si>
  <si>
    <t xml:space="preserve">ARYAVART SALES COMPANY PRIVATE LIMITED   </t>
  </si>
  <si>
    <t>AL-06, SECTOR-09GIDA  GORAKHPURGorakhpurIN273209</t>
  </si>
  <si>
    <t>U74999UP2006PTC031735</t>
  </si>
  <si>
    <t xml:space="preserve">SHREE AMBA MERCHANTS PRIVATE LIMITED   </t>
  </si>
  <si>
    <t>AMBICA PLAZA, RAILWAY ROAD,   HAPUR-245101GhaziabadIN0</t>
  </si>
  <si>
    <t>VASUAMBICA@GMAIL.COM</t>
  </si>
  <si>
    <t>U74999UP2006PTC031721</t>
  </si>
  <si>
    <t xml:space="preserve">VTACK INTEGRATED MARKETING AND EVENTMANAGEMENT PRIVATE LTD.  </t>
  </si>
  <si>
    <t>A-1, ASHOK VIHAR, KHURRAM NAGAR,   LUCKNOW IN0</t>
  </si>
  <si>
    <t>tauqeer@vtackworld.com</t>
  </si>
  <si>
    <t>U74999UP2006PTC031712</t>
  </si>
  <si>
    <t xml:space="preserve">MUKUT TRADINGS PRIVATE LIMITED   </t>
  </si>
  <si>
    <t>C/O SAGARMAL AGARWAL &amp; CO., FIRST FLOOR, REAR SIDESHAGUN PALACE, 3, SAPRU MARG  LUCKNOW IN226001</t>
  </si>
  <si>
    <t>U74999UP2006PTC031707</t>
  </si>
  <si>
    <t xml:space="preserve">SPV SALES AND MARKTING PRIVATE LIMITED   </t>
  </si>
  <si>
    <t>PATEL NAGAR, KALI JAGDIHPUR,   SANT KABIR NAGARSant Kabir NagarIN0</t>
  </si>
  <si>
    <t>U74999UP2006PTC031704</t>
  </si>
  <si>
    <t xml:space="preserve">SMC TRADINGS PRIVATE LIMITED   </t>
  </si>
  <si>
    <t>U74994UP2016PTC083077</t>
  </si>
  <si>
    <t xml:space="preserve">DESTELLO DATOS PRO PRIVATE LIMITED   </t>
  </si>
  <si>
    <t>AAG-12, GH-7, AZURE SHIPRA KRISHNAKAUSHAMBI, GHAZIABAD -201010  KAUSHAMBIGhaziabadIN201010</t>
  </si>
  <si>
    <t>SOURABHSHRM41@GAIL.COM</t>
  </si>
  <si>
    <t>U74994UP2016PTC082811</t>
  </si>
  <si>
    <t xml:space="preserve">SRI BALAJEE CHAIN &amp; JEWELLARS PRIVATELIMITED  </t>
  </si>
  <si>
    <t>HANUMAN GHAT   JAUNPURJaunpurIN222001</t>
  </si>
  <si>
    <t>aadarashkrseth@gmail.com</t>
  </si>
  <si>
    <t>U74994UP2016PTC082578</t>
  </si>
  <si>
    <t xml:space="preserve">ALLHAZEN HUMANCARE PRIVATE LIMITED   </t>
  </si>
  <si>
    <t>DURGAMA TOWER, ROOM NO-205, 2ND FLOOR337 T.N. ROAD, LALBAGH  LUCKNOWLucknowIN226001</t>
  </si>
  <si>
    <t>TIWARIANUPAM2702@YAHOO.CO.IN</t>
  </si>
  <si>
    <t>U74994UP2016PTC077205</t>
  </si>
  <si>
    <t xml:space="preserve">SAKSHAM CRAFTS PRIVATE LIMITED   </t>
  </si>
  <si>
    <t>H. No. S-14/74 A5AANDHRA POOL  VARANASIVaranasiIN221002</t>
  </si>
  <si>
    <t>U74994UP2016PTC076135</t>
  </si>
  <si>
    <t xml:space="preserve">JAS GARMENT EXPORTS PRIVATE LIMITED   </t>
  </si>
  <si>
    <t>1/21, Vishal Khand,Gomti Nagar,  LucknowLucknowIN226010</t>
  </si>
  <si>
    <t>U74994UP2014PTC064470</t>
  </si>
  <si>
    <t xml:space="preserve">JAPSONS SHOPPING PRIVATE LIMITED   </t>
  </si>
  <si>
    <t>214, Bazar Salabat Khan   BhadohiSant Ravi Das NagarIN221401</t>
  </si>
  <si>
    <t>U74994UP2014PTC064011</t>
  </si>
  <si>
    <t xml:space="preserve">INNOVATION TRENDZ PRIVATE LIMITED   </t>
  </si>
  <si>
    <t>U74994UP2014PTC062954</t>
  </si>
  <si>
    <t xml:space="preserve">ARRAY CLOTHINGS PRIVATE LIMITED   </t>
  </si>
  <si>
    <t>G-16, IIIRD FLOORSECTOR-3  NOIDAGautam Buddha NagarIN201301</t>
  </si>
  <si>
    <t>U74994UP2014PTC062593</t>
  </si>
  <si>
    <t xml:space="preserve">GODBLESS SHIVRAM AGENCIES PRIVATELIMITED  </t>
  </si>
  <si>
    <t>VILL. &amp; POST. PURAMUFTIBEHIND PURAMUFTI POLICE STATION  ALLAHABADAllahabadIN212208</t>
  </si>
  <si>
    <t>kumarshiv6582@gmail.com</t>
  </si>
  <si>
    <t>U74994UP2014PTC062542</t>
  </si>
  <si>
    <t xml:space="preserve">GULNAZ LIFESTYLE PRIVATE LIMITED   </t>
  </si>
  <si>
    <t>84/116A, KatraMaqbool Ganj,  LucknowLucknowIN226001</t>
  </si>
  <si>
    <t>U74994UP2014PTC062533</t>
  </si>
  <si>
    <t xml:space="preserve">KRISHANSH SAREE PRIVATE LIMITED   </t>
  </si>
  <si>
    <t>433/431, NEW RAM NAGAR,BALAGANJ , HARDOI ROAD  LUCKNOWLucknowIN226003</t>
  </si>
  <si>
    <t>U74994UP2014PTC062423</t>
  </si>
  <si>
    <t xml:space="preserve">KAMBAL GHAR PRIVATE LIMITED   </t>
  </si>
  <si>
    <t>C-27/277B, MALDAHIYA   VARANASIVaranasiIN221002</t>
  </si>
  <si>
    <t>U74994UP2014PTC062311</t>
  </si>
  <si>
    <t xml:space="preserve">REGALIMPACT APPARELS PRIVATE LIMITED   </t>
  </si>
  <si>
    <t>529 KA/1006, M. A. MARKET, SAKIT VIHAR,NEAR MASJID KHURRAM NAGAR  LUCKNOWLucknowIN226022</t>
  </si>
  <si>
    <t>U74994UP2014PTC062166</t>
  </si>
  <si>
    <t xml:space="preserve">SAPNA SAREES PRIVATE LIMITED   </t>
  </si>
  <si>
    <t>D-59/143-56SANT RAGHUVAR NAGAR SIGRA  VARANASIVaranasiIN221010</t>
  </si>
  <si>
    <t>U74994UP2012PTC059656</t>
  </si>
  <si>
    <t xml:space="preserve">GREEN ORGANIC CLOTHING PRIVATE LIMITED   </t>
  </si>
  <si>
    <t>No 11 FIRST FLOOR MAHALAXMI METRO TOWERSECTOR 4 VAISHALI  GHAZIABADGhaziabadIN201010</t>
  </si>
  <si>
    <t>U74994UP2011PTC044695</t>
  </si>
  <si>
    <t xml:space="preserve">VARANASI WEAVERS PRIVATE LIMITED   </t>
  </si>
  <si>
    <t>Flat No. 3, Maa Janki ApartmentSant Raghuvar Nagar Colony, Sigra  VaranasiVaranasiIN221010</t>
  </si>
  <si>
    <t>U74994UP2010PTC042863</t>
  </si>
  <si>
    <t xml:space="preserve">NAZIM TRADING COMPANY PRIVATE LIMITED   </t>
  </si>
  <si>
    <t>C.K.40/66,ASGHAR MARKET,1ST FLOOR,GHUGHRANI  GALI,DALMANDI  VARANASI IN221001</t>
  </si>
  <si>
    <t>U74994UP2010PTC041153</t>
  </si>
  <si>
    <t xml:space="preserve">VATS PACKAGING PRIVATE LIMITED   </t>
  </si>
  <si>
    <t>73 THATERWARA   MEERUT IN250001</t>
  </si>
  <si>
    <t>U74994UP2009PTC038149</t>
  </si>
  <si>
    <t xml:space="preserve">ADITYA TRADEXIM &amp; INFRATOWERS PRIVATELIMITED  </t>
  </si>
  <si>
    <t>126/22/RR BLOCK, GOVIND NAGAR  KANPURKanpurIN208006</t>
  </si>
  <si>
    <t>U74994UP2009PTC037353</t>
  </si>
  <si>
    <t xml:space="preserve">ZANNAT BOUTIQUE PRIVATE LIMITED   </t>
  </si>
  <si>
    <t>696/5-B, GAJJUPURWAKDA COLONY, JAJMAU  KANPUR IN208010</t>
  </si>
  <si>
    <t>U74994UP2008PTC034653</t>
  </si>
  <si>
    <t xml:space="preserve">FOYERGAIN EXPO-IMPO PRIVATE LIMITED   </t>
  </si>
  <si>
    <t>SA 6/2530, Lane No.4, Om Nagar ColonyPahariya  VaranasiVaranasiIN221007</t>
  </si>
  <si>
    <t>U74994UP2006PTC032672</t>
  </si>
  <si>
    <t xml:space="preserve">RADHA KISHAN LIFE STYLE MERCHANDISEPRIVATE LIMITED  </t>
  </si>
  <si>
    <t>20 SHIVALIK SECTOR-61NOIDA  NOIDA IN201301</t>
  </si>
  <si>
    <t>U74994UP2006PTC031303</t>
  </si>
  <si>
    <t xml:space="preserve">AQSA EQUESTRIAN PRIVATE LIMITED   </t>
  </si>
  <si>
    <t>101/283COLONEL GANJKANPUR  UTTAR PRADESHJyotiba Phule NagarIN0</t>
  </si>
  <si>
    <t>U74994UP2005PTC030432</t>
  </si>
  <si>
    <t xml:space="preserve">HAFIZIA ART AND CRAFTS PRIVATE LIMITED   </t>
  </si>
  <si>
    <t>785, PAKKA BAGHOLD CITY  SITAPUR IN0</t>
  </si>
  <si>
    <t>info@hafizia.com</t>
  </si>
  <si>
    <t>U74994UP2003PTC027863</t>
  </si>
  <si>
    <t xml:space="preserve">INDUS TREE FASHIONS PRIVATE LIMITED   </t>
  </si>
  <si>
    <t>176 SECTOR-29GAUTAM BUDH NAGARNOIDA  UTTAR PRADESH IN0</t>
  </si>
  <si>
    <t>U74994UP1999PTC024637</t>
  </si>
  <si>
    <t xml:space="preserve">MAHARAJ KUWAR FASHIONS PRIVATE LIMITED   </t>
  </si>
  <si>
    <t>120/392LAJPAT NAGARKANPUR  UTTAR PRADESHJyotiba Phule NagarIN208011</t>
  </si>
  <si>
    <t>U74994UP1998PTC023522</t>
  </si>
  <si>
    <t xml:space="preserve">KOHINOOR CHAINS (INDIA) PRIVATE LIMITED   </t>
  </si>
  <si>
    <t>6/229 BEHRON PARKBELAN GANJAGRA  UTTAR PRADESH IN0</t>
  </si>
  <si>
    <t>U74994UP1998PTC023167</t>
  </si>
  <si>
    <t xml:space="preserve">V SQUARE SKIN DESIGN PRIVATE LIMITED   </t>
  </si>
  <si>
    <t>B-3,SECTOR-59NOIDANOIDA  UTTAR PRADESH3 IN0</t>
  </si>
  <si>
    <t>U74994UP1997PLC022328</t>
  </si>
  <si>
    <t xml:space="preserve">CCN HANDICRAFTS EXPORTS LIMITED   </t>
  </si>
  <si>
    <t>B-1/30, SECTOR-H,ALIGANJLUCKNOWLUCKNOW  UTTAR PRADESHLucknowIN0</t>
  </si>
  <si>
    <t>U74900UP2014PTC063803</t>
  </si>
  <si>
    <t xml:space="preserve">MGA HOSPITALITY SERVICES PRIVATE LIMITED   </t>
  </si>
  <si>
    <t>U74900UP2014PTC063802</t>
  </si>
  <si>
    <t xml:space="preserve">DREAMINVENTION AGRISCIENCE INDIA PRIVATE LIMITED  </t>
  </si>
  <si>
    <t>H.NO. 268/521, NEHRU NAGAR (NEAR BALIKA VIDYALAYA)   LUCKNOWLucknowIN226004</t>
  </si>
  <si>
    <t>arjunsharma0757@gmail.com</t>
  </si>
  <si>
    <t>U74900UP2014PTC063798</t>
  </si>
  <si>
    <t xml:space="preserve">SUIT UP ADVERTISING PRIVATE LIMITED   </t>
  </si>
  <si>
    <t>D-126SECTOR-51  NOIDAGautam Buddha NagarIN201303</t>
  </si>
  <si>
    <t>ANKITA.SARASWAT02@GMAIL.COM</t>
  </si>
  <si>
    <t>U74900UP2014PTC063785</t>
  </si>
  <si>
    <t xml:space="preserve">SARTHAK EDUCATION PRIVATE LIMITED   </t>
  </si>
  <si>
    <t>645 A/616, JANKIVIHAR COLONY60 FEET ROAD, JANKIPURAM  LUCKNOWLucknowIN226021</t>
  </si>
  <si>
    <t>U74900UP2014PTC063783</t>
  </si>
  <si>
    <t xml:space="preserve">MAGS ENTERPRISES PRIVATE LIMITED   </t>
  </si>
  <si>
    <t>U74900UP2014PTC063779</t>
  </si>
  <si>
    <t xml:space="preserve">SUPERLIFT MARKETING PRIVATE LIMITED   </t>
  </si>
  <si>
    <t>70 KHUSHIPURA KHURJA-203131   KHURJABulandshahrIN203131</t>
  </si>
  <si>
    <t>SUPERLIFT.CO.IN@GMAIL.COM</t>
  </si>
  <si>
    <t>U74900UP2014PTC063775</t>
  </si>
  <si>
    <t xml:space="preserve">PULSE FINSEC CONSULTANCY PRIVATE LIMITED   </t>
  </si>
  <si>
    <t>2ND FLOOR BHAGWATI BHAWANPANCHSHEEL COLONY, GARH ROAD  MEERUTMeerutIN250001</t>
  </si>
  <si>
    <t>U74900UP2014PTC063770</t>
  </si>
  <si>
    <t xml:space="preserve">ENERGETIC WATER ENGINEERING SOLUTIONSPRIVATE LIMITED  </t>
  </si>
  <si>
    <t>1703RIDDHI  MAHAGUN PURAMGhaziabadIN201010</t>
  </si>
  <si>
    <t>U74900UP2014PTC063768</t>
  </si>
  <si>
    <t xml:space="preserve">ORANT ELEVATORS PRIVATE LIMITED   </t>
  </si>
  <si>
    <t>17/327INDIRA NAGAR  LUCKNOWLucknowIN226016</t>
  </si>
  <si>
    <t>U74900UP2014PTC063765</t>
  </si>
  <si>
    <t xml:space="preserve">ADSWIRL DIGITAL MEDIA PRIVATE LIMITED   </t>
  </si>
  <si>
    <t>Z- 67A,Sector 12  NoidaGautam Buddha NagarIN201301</t>
  </si>
  <si>
    <t>rajivranjan1111@gmail.com</t>
  </si>
  <si>
    <t>U74900UP2014PTC063764</t>
  </si>
  <si>
    <t xml:space="preserve">SAIM AIR PRIVATE LIMITED   </t>
  </si>
  <si>
    <t>685/2, JYAMTIPUR PEERKA BAZAR,NEAR MAHAK DUDH DAIHRY, P/S MAJHOLA  MORADABADMoradabadIN244001</t>
  </si>
  <si>
    <t>SADDAMKHAN385@GMAIL.COM</t>
  </si>
  <si>
    <t>U74900UP2014PTC063761</t>
  </si>
  <si>
    <t xml:space="preserve">SWASTIKOM POWER INDIA PRIVATE LIMITED   </t>
  </si>
  <si>
    <t>6/3G/3CSHASTRI NAGAR, KHANDARI  AGRAAgraIN282005</t>
  </si>
  <si>
    <t>amcagra2007@yahoo.com</t>
  </si>
  <si>
    <t>U74900UP2014PTC063758</t>
  </si>
  <si>
    <t xml:space="preserve">ASSURINGBEST LIFESCIENCE AND HEALTHCAREPRIVATE LIMITED  </t>
  </si>
  <si>
    <t>S 24/6 k-7-1 AJAY VIHAR COLONY, TAKTAKPUR   VARANASIVaranasiIN221003</t>
  </si>
  <si>
    <t>shashi.anand27@gmail.com</t>
  </si>
  <si>
    <t>U74900UP2014PTC063753</t>
  </si>
  <si>
    <t xml:space="preserve">DEEPDARSH NETMART PRIVATE LIMITED   </t>
  </si>
  <si>
    <t>12 B/402, AWAS VIKAS COLONYRAI BAREELY ROAD  LUCKNOWLucknowIN226002</t>
  </si>
  <si>
    <t>U74900UP2014PTC063745</t>
  </si>
  <si>
    <t xml:space="preserve">STECH ENERGY CONSULTANCY SERVICESPRIVATE LIMITED  </t>
  </si>
  <si>
    <t>FLAT NO M-23 SR CITIZEN HOME COMPLEX,SEC P-4GAUTAM BUDH NAGAR  NOIDAGautam Buddha NagarIN201308</t>
  </si>
  <si>
    <t>manish_bhagat77@rediffmail.com</t>
  </si>
  <si>
    <t>U74900UP2014PTC063744</t>
  </si>
  <si>
    <t xml:space="preserve">ANT PRODUCTS PRIVATE LIMITED   </t>
  </si>
  <si>
    <t>107, RajaganjBharthana  EtawaEtawaIN206242</t>
  </si>
  <si>
    <t>U74900UP2014PTC063735</t>
  </si>
  <si>
    <t xml:space="preserve">INNOVATE NETMART PRIVATE LIMITED   </t>
  </si>
  <si>
    <t>152, SANGEEPUR, PARGANA RAMPURPOST LALGANJ  PRATAPGARHPratapgarhIN230132</t>
  </si>
  <si>
    <t>U74900UP2014PTC063731</t>
  </si>
  <si>
    <t xml:space="preserve">D.M. ICE AND COLD STORAGE PRIVATELIMITED  </t>
  </si>
  <si>
    <t>216/12, Awasvikas Kalauni, Sector 4Tehsil  AGRAAgraIN282001</t>
  </si>
  <si>
    <t>U74900UP2014PTC063726</t>
  </si>
  <si>
    <t xml:space="preserve">ARKAJ MULTITRADE PRIVATE LIMITED   </t>
  </si>
  <si>
    <t>D 58/30, B-1,Sigra,  VaranasiVaranasiIN221010</t>
  </si>
  <si>
    <t>U74900UP2014PTC063722</t>
  </si>
  <si>
    <t xml:space="preserve">BLUE BELL RECRUITMENT SERVICES PRIVATELIMITED  </t>
  </si>
  <si>
    <t>SD-003, JAIPURIA SUNRISE MARKET, BASEMENTBEHIND JAIPURIA MALL, AHINSHA KHAND 2, INDRAPURAM  GHAZIABADGhaziabadIN201014</t>
  </si>
  <si>
    <t>U74900UP2014PTC063718</t>
  </si>
  <si>
    <t xml:space="preserve">SDC MULTITRADE MARKETING PRIVATE LIMITED   </t>
  </si>
  <si>
    <t>H.NO. 0643X SHIV NAGAR COLONYCHACKSA HUSAIN  GORAKHPURGorakhpurIN273001</t>
  </si>
  <si>
    <t>sdcmultitrade.mktg@gmail.com</t>
  </si>
  <si>
    <t>U74900UP2014PTC063716</t>
  </si>
  <si>
    <t xml:space="preserve">MIRACULOUS APPLIANCES INDIA PRIVATELIMITED  </t>
  </si>
  <si>
    <t>87/342, ACHARYA NAGARBHANANAPURWA, NAGAR NIGAM KANPUR  KANPURKanpurIN208003</t>
  </si>
  <si>
    <t>gprs.amit@gmail.com</t>
  </si>
  <si>
    <t>U74900UP2014PTC063715</t>
  </si>
  <si>
    <t xml:space="preserve">VDESIGN CONFRATECH SOLUTIONS PRIVATELIMITED  </t>
  </si>
  <si>
    <t>DEORIA BYPASS ROAD, JUNGLE SEEKARIPO CHANVRI, KHORABAR  GORAKHPURGorakhpurIN273010</t>
  </si>
  <si>
    <t>seemapatel27mmm@rediffmail.com</t>
  </si>
  <si>
    <t>U74900UP2014PTC063712</t>
  </si>
  <si>
    <t xml:space="preserve">KARRIBEAN OVERSEAS PRIVATE LIMITED   </t>
  </si>
  <si>
    <t>7/198SWAROOP NAGAR  KANPURKanpurIN208002</t>
  </si>
  <si>
    <t>U74900UP2014PTC063708</t>
  </si>
  <si>
    <t xml:space="preserve">UNNATI BIOSCIENCE AND CONSTECH PRIVATELIMITED  </t>
  </si>
  <si>
    <t>75, MadanpurBhan   ManikapurGondaIN271302</t>
  </si>
  <si>
    <t>U74900UP2014PTC063697</t>
  </si>
  <si>
    <t xml:space="preserve">ALIZES SWAP AND EMBARK PRIVATE LIMITED   </t>
  </si>
  <si>
    <t>1 PUSHPANJALI ENCLAVERIVERBANK COLONY  LUCKNOWLucknowIN226001</t>
  </si>
  <si>
    <t>U74900UP2014PTC063696</t>
  </si>
  <si>
    <t xml:space="preserve">FUTURECARE SALES AND MARKETING INDIAPRIVATE LIMITED  </t>
  </si>
  <si>
    <t>80, SAHIYPUR, TEHSIL- UTRAULA   BALRAMPURBalrampurIN271604</t>
  </si>
  <si>
    <t>U74900UP2014PTC063693</t>
  </si>
  <si>
    <t xml:space="preserve">HABITECH WATER KINGDOM PRIVATE LIMITED   </t>
  </si>
  <si>
    <t>C-42 1ST FLOORSECTOR-2  NOIDAGautam Buddha NagarIN201301</t>
  </si>
  <si>
    <t>U74900UP2014PTC063680</t>
  </si>
  <si>
    <t xml:space="preserve">ESPIN ELECTRONIC PRIVATE LIMITED   </t>
  </si>
  <si>
    <t>C-019/FFSECTOR -32 PI ELDECO RESIDENCY  GREATER NOIDAGautam Buddha NagarIN201308</t>
  </si>
  <si>
    <t>U74900UP2014PTC063677</t>
  </si>
  <si>
    <t xml:space="preserve">GREENGLOBE INDUSTRIES PRIVATE LIMITED   </t>
  </si>
  <si>
    <t>M-II, 44A, Sector -IJankipuram  LucknowLucknowIN226024</t>
  </si>
  <si>
    <t>U74900UP2014PTC063667</t>
  </si>
  <si>
    <t xml:space="preserve">ALAMODE CREATIONS PRIVATE LIMITED   </t>
  </si>
  <si>
    <t>1/400 - B, Rashmi Khand, Sharda Nagar YojnaRaibareilly Road  LucknowLucknowIN226025</t>
  </si>
  <si>
    <t>U74900UP2014PTC063663</t>
  </si>
  <si>
    <t xml:space="preserve">TASHIFAH SOLUTIONS PRIVATE LIMITED   </t>
  </si>
  <si>
    <t>H. No. 46BILLI MARKUNDI, BILLI ROAD  OBRASonbhadraIN231219</t>
  </si>
  <si>
    <t>U74900UP2014PTC063662</t>
  </si>
  <si>
    <t xml:space="preserve">AWADH ENTERPRISES PRIVATE LIMITED   </t>
  </si>
  <si>
    <t>48-A, AWADH TOWERHAZRATGANJ  LUCKNOWLucknowIN226001</t>
  </si>
  <si>
    <t>sanjay@awadhagencies.com</t>
  </si>
  <si>
    <t>U74900UP2014PTC063659</t>
  </si>
  <si>
    <t xml:space="preserve">NATURENAVIGATORS MANAGEMENT MARKETINGPRIVATE LIMITED  </t>
  </si>
  <si>
    <t>5/130 , VIRAJ KHANDGOMTI NAGAR  LUCKNOWLucknowIN226010</t>
  </si>
  <si>
    <t>U74900UP2014PTC063653</t>
  </si>
  <si>
    <t xml:space="preserve">SAFELIFE ADVISOR SERVICES PRIVATELIMITED  </t>
  </si>
  <si>
    <t>CHANDPUR, PARGANA DEHAT AMANAT,   VARANASIVaranasiIN246725</t>
  </si>
  <si>
    <t>mr.sarfudin@gmail.com</t>
  </si>
  <si>
    <t>U74900UP2014PTC063648</t>
  </si>
  <si>
    <t xml:space="preserve">FOREVER OVERSEAS PRIVATE LIMITED   </t>
  </si>
  <si>
    <t>128/424, H-2 BLOCK,KIDWAI NAGAR,  KANPURKanpurIN208011</t>
  </si>
  <si>
    <t>U74900UP2014PTC063647</t>
  </si>
  <si>
    <t xml:space="preserve">NPV CORPORATE SERVICES PRIVATE LIMITED   </t>
  </si>
  <si>
    <t>10C/368 VRINDAVAN YOJNA,R.B. ROAD,  LUCKNOWLucknowIN226002</t>
  </si>
  <si>
    <t>chaudhary_nagendra@yahoo.co.in</t>
  </si>
  <si>
    <t>U74900UP2014PTC063645</t>
  </si>
  <si>
    <t xml:space="preserve">KARUNANIDHAN EXPORTS PRIVATE LIMITED   </t>
  </si>
  <si>
    <t>FLAT NO.4 , RAM SANEHI VIHARRAMGHAT ROAD  ALIGARHAligarhIN202001</t>
  </si>
  <si>
    <t>U74900UP2014PTC063644</t>
  </si>
  <si>
    <t xml:space="preserve">RAISE MARINE &amp; MANAGEMENT SERVICESPRIVATE LIMITED  </t>
  </si>
  <si>
    <t>F.3/8, Imlak ColonyNadesar  VaranasiVaranasiIN221002</t>
  </si>
  <si>
    <t>U74900UP2014PTC063641</t>
  </si>
  <si>
    <t xml:space="preserve">DEVACT CONSULTANTS PRIVATE LIMITED   </t>
  </si>
  <si>
    <t>SKE-308, SHIPRA KRISHNA VISTA APARTMENTINDIRAPURAM  GHAZIABADGhaziabadIN201014</t>
  </si>
  <si>
    <t>DEVACTCONSULTANTS@GMAIL.COM</t>
  </si>
  <si>
    <t>U74900UP2014PTC063640</t>
  </si>
  <si>
    <t xml:space="preserve">BIRDS RO SYSTEM PRIVATE LIMITED   </t>
  </si>
  <si>
    <t>S-14/81-A-4, In front of Singh MedicalMaldahiya  VaranasiVaranasiIN221002</t>
  </si>
  <si>
    <t>U74900UP2014PTC063638</t>
  </si>
  <si>
    <t xml:space="preserve">AWADHGOLD MULTISERVICES PRIVATE LIMITED   </t>
  </si>
  <si>
    <t>H.NO. 2156, KARAUNDIYABHATTA SADAR  SULTANPURSultanpurIN228001</t>
  </si>
  <si>
    <t>U74900UP2014PTC063634</t>
  </si>
  <si>
    <t xml:space="preserve">MAYAKRISHNA SALES PRIVATE LIMITED   </t>
  </si>
  <si>
    <t>79/22, 1ST FLOORLATOUCHE ROAD  KANPURKanpurIN208001</t>
  </si>
  <si>
    <t>U74900UP2014PTC063624</t>
  </si>
  <si>
    <t xml:space="preserve">GEEDISHA CALLNET SERVICES PRIVATELIMITED  </t>
  </si>
  <si>
    <t>B-402ND FLOOR, SECTOR-64  NOIDAGautam Buddha NagarIN201301</t>
  </si>
  <si>
    <t>U74900UP2014PTC063619</t>
  </si>
  <si>
    <t xml:space="preserve">SUNMAGNETIC MARKETING PRIVATE LIMITED   </t>
  </si>
  <si>
    <t>VILL RAM RAY PUR,POST GANGAPUR  VARANASIVaranasiIN221302</t>
  </si>
  <si>
    <t>avdheshsunlite@gmail.com</t>
  </si>
  <si>
    <t>U74900UP2014PTC063617</t>
  </si>
  <si>
    <t xml:space="preserve">DEV SURAKSHA PRIVATE LIMITED   </t>
  </si>
  <si>
    <t>373/GF,XU2 KASHIRAM AWAS SOCIETY  GREATER NOIDAGautam Buddha NagarIN201308</t>
  </si>
  <si>
    <t>DEVSURAKSHA@GMAIL.COM</t>
  </si>
  <si>
    <t>U74900UP2014PTC062557</t>
  </si>
  <si>
    <t xml:space="preserve">MAVEN HUMAN CAPITAL SOLUTIONS PRIVATELIMITED  </t>
  </si>
  <si>
    <t>N-220, SECTOR -25GAUTAM BUDH NAGAR  NOIDAGautam Buddha NagarIN201301</t>
  </si>
  <si>
    <t>sunil.kumar@thebig.co.in</t>
  </si>
  <si>
    <t>U74900UP2014PTC062546</t>
  </si>
  <si>
    <t xml:space="preserve">R.M. FUTURETECH PRIVATE LIMITED   </t>
  </si>
  <si>
    <t>H. No. K.67/139-C, Ishwargangi   VaranasiVaranasiIN221001</t>
  </si>
  <si>
    <t>ajay.ysingh@gmail.com</t>
  </si>
  <si>
    <t>U74900UP2014PTC062526</t>
  </si>
  <si>
    <t xml:space="preserve">WOODMARK MARKETING &amp; REALATOR PRIVATELIMITED  </t>
  </si>
  <si>
    <t>18 FaijullahapurBukiya  ambedkar nagarAmbedkar NagarIN224129</t>
  </si>
  <si>
    <t>U74900UP2014PTC062523</t>
  </si>
  <si>
    <t xml:space="preserve">EXPANDUS GLOBAL SERVICES PRIVATE LIMITED   </t>
  </si>
  <si>
    <t>M-5, Sector-11   NoidaGautam Buddha NagarIN201301</t>
  </si>
  <si>
    <t>U74900UP2014PTC062507</t>
  </si>
  <si>
    <t xml:space="preserve">PSBS PHOTOPRINT PRIVATE LIMITED   </t>
  </si>
  <si>
    <t>C-72,  SECTOR - 63NEAR POLICE CHOWKI  NOIDAGautam Buddha NagarIN201301</t>
  </si>
  <si>
    <t>pratapjims@gmail.com</t>
  </si>
  <si>
    <t>U74900UP2014PTC062491</t>
  </si>
  <si>
    <t xml:space="preserve">SEIZURE BUSINESS SOLUTION PRIVATELIMITED  </t>
  </si>
  <si>
    <t>H.BO:237, GANESHPUR , RAHMANPURRAGHUNANDAN ASHIYANA  LUCKNOWLucknowIN226028</t>
  </si>
  <si>
    <t>U74900UP2014PTC062484</t>
  </si>
  <si>
    <t xml:space="preserve">NNG INFRATECH PRIVATE LIMITED   </t>
  </si>
  <si>
    <t>1141,NEAR SHASTRI KI KOTHI, BRAHAMPURI  MEERUTMeerutIN250002</t>
  </si>
  <si>
    <t>U74900UP2014PTC062473</t>
  </si>
  <si>
    <t xml:space="preserve">SHYAMA KRISHANA OUTSOURCING PRIVATELIMITED  </t>
  </si>
  <si>
    <t>E 37SECTOR 3  NOIDAGautam Buddha NagarIN201301</t>
  </si>
  <si>
    <t>kapilkannav77@gmail.com</t>
  </si>
  <si>
    <t>U74900UP2014PTC062472</t>
  </si>
  <si>
    <t xml:space="preserve">RIGHT EMPLOYMENT SERVICES PRIVATELIMITED  </t>
  </si>
  <si>
    <t>M-908 SPS, HEIGHT PLOT NO-GH-12,AHINSA KHAND-II INDIRAPURAM  GHAZIABADGhaziabadIN201014</t>
  </si>
  <si>
    <t>pranshu@bharatemployment.com</t>
  </si>
  <si>
    <t>U74900UP2014PTC062468</t>
  </si>
  <si>
    <t xml:space="preserve">ANSARI MARKETING PRIVATE LIMITED   </t>
  </si>
  <si>
    <t>NAI BASTIAMBEHTA  SAHARANPURSaharanpurIN247340</t>
  </si>
  <si>
    <t>U74900UP2014PTC062454</t>
  </si>
  <si>
    <t xml:space="preserve">SUJATA RETAIL PRIVATE LIMITED   </t>
  </si>
  <si>
    <t>205-A, HARJENDAR NAGAR,LAL BANGLOW,  KANPURKanpurIN208007</t>
  </si>
  <si>
    <t>sharat@gitanjaligroup.com</t>
  </si>
  <si>
    <t>U74900UP2014PTC062453</t>
  </si>
  <si>
    <t xml:space="preserve">DS ACCOUNTING SERVICES PRIVATE LIMITED   </t>
  </si>
  <si>
    <t>96, 3rd Floor,BLOCK-H, SECTOR-12  NOIDAGautam Buddha NagarIN201301</t>
  </si>
  <si>
    <t>deepakarora1608@rediffmail.com</t>
  </si>
  <si>
    <t>U74900UP2014PTC062449</t>
  </si>
  <si>
    <t xml:space="preserve">ROYALGIST ENTERPRISES PRIVATE LIMITED   </t>
  </si>
  <si>
    <t>83 , MARUTIPURAMFAIZABAD ROAD  LUCKNOWLucknowIN226016</t>
  </si>
  <si>
    <t>heerendrasingh@gmail.com</t>
  </si>
  <si>
    <t>U74900UP2014PTC062447</t>
  </si>
  <si>
    <t xml:space="preserve">PARTH OUTSOURCING SOLUTIONS PRIVATELIMITED  </t>
  </si>
  <si>
    <t>C-2/83, Ground Floor, Vibhuti Khand, Gomti Nagar   LucknowLucknowIN226010</t>
  </si>
  <si>
    <t>U74900UP2014PTC062438</t>
  </si>
  <si>
    <t xml:space="preserve">HKN FURNITURES &amp; FABRICATORS PRIVATELIMITED  </t>
  </si>
  <si>
    <t>2B/730Vasundhara  GhaziabadGhaziabadIN201012</t>
  </si>
  <si>
    <t>U74900UP2014PTC062434</t>
  </si>
  <si>
    <t xml:space="preserve">NEW ERA CONCEPTS INFRA PRIVATE LIMITED   </t>
  </si>
  <si>
    <t>58-AVAS VIKAS,CIVIL LINES   MORADABADMoradabadIN244001</t>
  </si>
  <si>
    <t>itrmail.sa@gmail.com</t>
  </si>
  <si>
    <t>U74900UP2014PTC062431</t>
  </si>
  <si>
    <t xml:space="preserve">QUALITY CONCEPT WELDING SOLUTIONSPRIVATE LIMITED  </t>
  </si>
  <si>
    <t>E-108, DELTA-1,   GREATER NOIDAGautam Buddha NagarIN201308</t>
  </si>
  <si>
    <t>qualityconcept@qcws.co.in</t>
  </si>
  <si>
    <t>U74900UP2014PTC062420</t>
  </si>
  <si>
    <t xml:space="preserve">NAVEEN TRADEVENTURE PRIVATE LIMITED   </t>
  </si>
  <si>
    <t>HOUSE NO. 22Vakuchi,BAKUCHI,  DeoriaDeoriaIN274001</t>
  </si>
  <si>
    <t>naveentradeventure@gmail.com</t>
  </si>
  <si>
    <t>U74900UP2014PTC062413</t>
  </si>
  <si>
    <t xml:space="preserve">FEASTO FOILS PRIVATE LIMITED   </t>
  </si>
  <si>
    <t>122/230, C-10, SAROJINI NAGARFAZAL GANJ  KANPURKanpurIN208012</t>
  </si>
  <si>
    <t>U74900UP2014PTC062412</t>
  </si>
  <si>
    <t xml:space="preserve">BRIGHTFUTURE MEGAMART DEVELOPMENTPRIVATE LIMITED  </t>
  </si>
  <si>
    <t>8/10/81, HANUMANT NAGARNAKA MUZAFFARA  FAIZABADFaizabadIN224001</t>
  </si>
  <si>
    <t>beerju1987@gmail.com</t>
  </si>
  <si>
    <t>U74900UP2014PTC062407</t>
  </si>
  <si>
    <t xml:space="preserve">PRESEED VENTURES PRIVATE LIMITED   </t>
  </si>
  <si>
    <t>D/58, SECTOR P,ALIGANJ  LUCKNOWLucknowIN226024</t>
  </si>
  <si>
    <t>nishchal@preseed.in</t>
  </si>
  <si>
    <t>U74900UP2014PTC062395</t>
  </si>
  <si>
    <t xml:space="preserve">BACHULEE EXIM PRIVATE LIMITED   </t>
  </si>
  <si>
    <t>6/99, VIPUL KHAND,GOMTI NAGAR  LUCKNOWLucknowIN226010</t>
  </si>
  <si>
    <t>bachuleepvtltd@gmail.com</t>
  </si>
  <si>
    <t>U74900UP2014PTC062393</t>
  </si>
  <si>
    <t xml:space="preserve">ROCOVO INTERNATIONAL PRIVATE LIMITED   </t>
  </si>
  <si>
    <t>G-65 SECTOR 63   NOIDAGautam Buddha NagarIN201301</t>
  </si>
  <si>
    <t>U74900UP2014PTC062384</t>
  </si>
  <si>
    <t xml:space="preserve">FANCY DECOR PRIVATE LIMITED   </t>
  </si>
  <si>
    <t>34AMBEDKAR ROAD  GHAZIABADGhaziabadIN201001</t>
  </si>
  <si>
    <t>U74900UP2014PTC062382</t>
  </si>
  <si>
    <t xml:space="preserve">AVSWAY INFRA CORPORATION INDIA PRIVATELIMITED  </t>
  </si>
  <si>
    <t>545,DHARAULIRAMSANEHI GHAT  BARABANKILucknowIN225401</t>
  </si>
  <si>
    <t>U74900UP2014PTC062381</t>
  </si>
  <si>
    <t xml:space="preserve">C P TRADEMART PRIVATE LIMITED   </t>
  </si>
  <si>
    <t>H.NO.348, VILL &amp; POST- TARHIYA,TEH- BAKSHI KA TALAB  LUCKNOWLucknowIN226013</t>
  </si>
  <si>
    <t>devendrasingh981@gmail.com</t>
  </si>
  <si>
    <t>U74900UP2014PTC062379</t>
  </si>
  <si>
    <t xml:space="preserve">RIGHTLIFE MARKETING &amp; E-COM PRIVATELIMITED  </t>
  </si>
  <si>
    <t>6/315,BELANGANJ  AGRAAgraIN282004</t>
  </si>
  <si>
    <t>U74900UP2014PTC062344</t>
  </si>
  <si>
    <t xml:space="preserve">ABHYUDAYA DISTRIBUTION PRIVATE LIMITED   </t>
  </si>
  <si>
    <t>H. No. B-23/58, Khojawa, Nai Bazar,   VaranasiVaranasiIN221007</t>
  </si>
  <si>
    <t>U74900UP2014PTC062339</t>
  </si>
  <si>
    <t xml:space="preserve">SATYAM RECRUITERS PRIVATE LIMITED   </t>
  </si>
  <si>
    <t>ROOM NO.103, GF,BEHIND GYAN BHARTI SCHOOL,NEAR MOTHER TERESA SCHOOL, GIZORE, SECTOR-53  NOIDAGautam Buddha NagarIN201301</t>
  </si>
  <si>
    <t>U74900UP2014PTC062336</t>
  </si>
  <si>
    <t xml:space="preserve">NEXUSVISION 7BY7 SECURITY SERVICESPRIVATE LIMITED  </t>
  </si>
  <si>
    <t>FLAT NO ASTF-9 THIRD FLOOR ASTHANA SADAN APARTMENT280/08-KHA BLUNT SQUARE  LUCKNOWLucknowIN226004</t>
  </si>
  <si>
    <t>U74900UP2014PTC062332</t>
  </si>
  <si>
    <t xml:space="preserve">JEEVANDHARA INFRATECH &amp; MEGAMART PRIVATE LIMITED  </t>
  </si>
  <si>
    <t>4546, ASHUTOSH NAGARKRISHNA NAGAR  LUCKNOWLucknowIN226005</t>
  </si>
  <si>
    <t>vkgmoral.2984@gmail.com</t>
  </si>
  <si>
    <t>U74900UP2014PTC062322</t>
  </si>
  <si>
    <t xml:space="preserve">RELY CONCEPT SERVICES PRIVATE LIMITED   </t>
  </si>
  <si>
    <t>SARAI BEGA, UDHYOG NAGAROPP AMAR UJJALA, SIKANDRA  AGRAAgraIN282007</t>
  </si>
  <si>
    <t>U74900UP2014PTC062317</t>
  </si>
  <si>
    <t xml:space="preserve">UVG FOREX SERVICES PRIVATE LIMITED   </t>
  </si>
  <si>
    <t>G-15, 63/2CITY CENTER, THE MALL  KANPURKanpurIN208004</t>
  </si>
  <si>
    <t>U74900UP2014PTC062309</t>
  </si>
  <si>
    <t xml:space="preserve">MANU BHAI TRADERS INDIA PRIVATE LIMITED   </t>
  </si>
  <si>
    <t>525K/233, Sector - AOld Maha Nagar  LucknowLucknowIN226006</t>
  </si>
  <si>
    <t>U74900UP2014PTC062303</t>
  </si>
  <si>
    <t xml:space="preserve">DEVDIVYA INFOSOLUTIONS PRIVATE LIMITED   </t>
  </si>
  <si>
    <t>01/09/1961INDIRA NAGAR  LUCKNOWLucknowIN226016</t>
  </si>
  <si>
    <t>cabhoopesh@rediffmail.com</t>
  </si>
  <si>
    <t>U74900UP2014PTC062298</t>
  </si>
  <si>
    <t xml:space="preserve">ABALONE ENTERPRISES PRIVATE LIMITED   </t>
  </si>
  <si>
    <t>E III 800 SECTOR I,ALIGANJ  LUCKNOWLucknowIN226020</t>
  </si>
  <si>
    <t>U74900UP2014PTC062297</t>
  </si>
  <si>
    <t xml:space="preserve">KHRA GLOBAL ENTERPRISES PRIVATE LIMITED   </t>
  </si>
  <si>
    <t>2/884VINAY KHAND GOMTINAGAR  LUCKNOWLucknowIN226010</t>
  </si>
  <si>
    <t>AKHILESHWAR_GUPTA@YAHOO.COM</t>
  </si>
  <si>
    <t>U74900UP2014PTC062293</t>
  </si>
  <si>
    <t xml:space="preserve">JAYA UTILITY SERVICES PRIVATE LIMITED   </t>
  </si>
  <si>
    <t>LANE NO 12 HOUSE NO 23 , BLOCK A, SHIVAJIPURAMSECTOR-14, INDIRA NAGAR, LUCKNOW-16  LUCKNOWLucknowIN226016</t>
  </si>
  <si>
    <t>U74900UP2014PTC062289</t>
  </si>
  <si>
    <t xml:space="preserve">SPAREHOUSING SERVICES PRIVATE LIMITED   </t>
  </si>
  <si>
    <t>B-151, Gali No.6,Mahendra Enclave Shastri Nagar,  GhaziabadGhaziabadIN201001</t>
  </si>
  <si>
    <t>jasveer10@gmail.com</t>
  </si>
  <si>
    <t>U74900UP2014PTC062286</t>
  </si>
  <si>
    <t xml:space="preserve">SPEED CATERING SERVICES PRIVATE LIMITED   </t>
  </si>
  <si>
    <t>G 235, INDRA LOK COLONY, KRISHNA NAGAR   LUCKNOWLucknowIN226005</t>
  </si>
  <si>
    <t>U74900UP2014PTC062279</t>
  </si>
  <si>
    <t xml:space="preserve">INTESER TECHNOLOGIES PRIVATE LIMITED   </t>
  </si>
  <si>
    <t>H.NO. SS 1123 , SECTOR - HL.D.A. COLONY , KANPUR ROAD  LUCKNOWLucknowIN226012</t>
  </si>
  <si>
    <t>pranavasthana32@gmail.com</t>
  </si>
  <si>
    <t>U74900UP2014PTC062261</t>
  </si>
  <si>
    <t xml:space="preserve">PRIZON HEALTHCARE PRIVATE LIMITED   </t>
  </si>
  <si>
    <t>4/336-337 SECTOR H,JANKIPURAM,  LUCKNOWLucknowIN226021</t>
  </si>
  <si>
    <t>U74900UP2014PTC062250</t>
  </si>
  <si>
    <t xml:space="preserve">CLICK YOUR JOBS INDIA PRIVATE LIMITED   </t>
  </si>
  <si>
    <t>12/377, Gwal ToliKanpur Nagar  KanpurKanpurIN208001</t>
  </si>
  <si>
    <t>gupta.kanak9@gmail.com</t>
  </si>
  <si>
    <t>U74900UP2014PTC062249</t>
  </si>
  <si>
    <t xml:space="preserve">DIOS BUSINESS SERVICES PRIVATE LIMITED   </t>
  </si>
  <si>
    <t>C/O SHRI VINOD BABU SHARMA,H.NO.42,WARD NO.2SIDHARTH NAGAR,SURKHA CHAWNI,HARTMANN COLLEGE ROAD  BAREILLYBareillyIN243122</t>
  </si>
  <si>
    <t>U74900UP2014PTC062248</t>
  </si>
  <si>
    <t xml:space="preserve">DOCWELL SERVICES PRIVATE LIMITED   </t>
  </si>
  <si>
    <t>15/150, New Basti, MirjapurKalyanpur  KanpurKanpurIN208017</t>
  </si>
  <si>
    <t>U74900UP2014PTC062243</t>
  </si>
  <si>
    <t xml:space="preserve">SAFETRACK ENGINEERS PRIVATE LIMITED   </t>
  </si>
  <si>
    <t>A-11, SECTOR-9   NOIDAGhaziabadIN201301</t>
  </si>
  <si>
    <t>safetrackengineers@gmail.com</t>
  </si>
  <si>
    <t>U74900UP2011PTC043691</t>
  </si>
  <si>
    <t xml:space="preserve">AJEIY CHIT FUND PRIVATE LIMITED   </t>
  </si>
  <si>
    <t>127/327 W-1, Saket Nagar   KanpurKanpurIN208014</t>
  </si>
  <si>
    <t>U74900UP2011PTC043649</t>
  </si>
  <si>
    <t xml:space="preserve">SNGT PUBLISHING SERVICES PRIVATE LIMITED   </t>
  </si>
  <si>
    <t>I-267, GANGA SHOPPING COMPLEX, SEC-29   NOIDAGautam Buddha NagarIN201301</t>
  </si>
  <si>
    <t>sngt_ss@yahoo.com</t>
  </si>
  <si>
    <t>U74900UP2011PTC043641</t>
  </si>
  <si>
    <t xml:space="preserve">RNA FIBROTECH PRIVATE LIMITED   </t>
  </si>
  <si>
    <t>19, HEWETT ROADMALKAGETI PHATAK,  LUCKNOW IN226001</t>
  </si>
  <si>
    <t>PKGCA1@gmail.com</t>
  </si>
  <si>
    <t>U74900UP2011PTC043627</t>
  </si>
  <si>
    <t xml:space="preserve">ANNEXGAIN SALES AND MARKETING PRIVATELIMITED  </t>
  </si>
  <si>
    <t>ASHIRWAD KUNJ COMPLEX,IST FLOOR,OPP. CHANDRA GASAGENCY,HARTMANN COLLLEGE ROAD,MINI BYE PASS  BAREILLYBareillyIN243122</t>
  </si>
  <si>
    <t>U74900UP2011PTC043619</t>
  </si>
  <si>
    <t xml:space="preserve">RYTHMIC WEAVES PRIVATE LIMITED   </t>
  </si>
  <si>
    <t>CK-19/17, CHOWK   VARANASI IN221001</t>
  </si>
  <si>
    <t>U74900UP2011PTC043616</t>
  </si>
  <si>
    <t xml:space="preserve">SRIJAN ARCHITECTS PRIVATE LIMITED   </t>
  </si>
  <si>
    <t>65C, SUPER MIGEXPRESS VIEW APPARTMENT, SECTOR-93  NOIDAGautam Buddha NagarIN201301</t>
  </si>
  <si>
    <t>CAMISHRACM@GMAIL.com</t>
  </si>
  <si>
    <t>U74900UP2011PTC043614</t>
  </si>
  <si>
    <t xml:space="preserve">CAPRICE MARKETING &amp; MANAGEMENT PRIVATELIMITED  </t>
  </si>
  <si>
    <t>BLOCK 'C', 13/123 PARVAATI COMPLEXRAJAJI PURAM  LUCKNOWLucknowIN226017</t>
  </si>
  <si>
    <t>U74900UP2011PTC043602</t>
  </si>
  <si>
    <t xml:space="preserve">TRIVET MARKETING PRIVATE LIMITED   </t>
  </si>
  <si>
    <t>KOLPANDEY,NEAR RAMAYAN MARKETBHAWARNATH  AZAMGARHAzamgarhIN276001</t>
  </si>
  <si>
    <t>U74900UP2011PTC043600</t>
  </si>
  <si>
    <t xml:space="preserve">DIAMOND INN PRIVATE LIMITED   </t>
  </si>
  <si>
    <t>B-94 IInd FLOOR VIBHUTI KHANDGOMTI NAGAR  LUCKNOW IN226010</t>
  </si>
  <si>
    <t>U74900UP2011PTC043597</t>
  </si>
  <si>
    <t xml:space="preserve">SOUL DESIRES DESIGN PRIVATE LIMITED   </t>
  </si>
  <si>
    <t>BD-88, GOLF LINK-1ANSAL HOUSING  GREATER NOIDAGautam Buddha NagarIN201308</t>
  </si>
  <si>
    <t>deepasing@gmail.com</t>
  </si>
  <si>
    <t>U74900UP2011PTC043593</t>
  </si>
  <si>
    <t xml:space="preserve">INNOVATIVE REHAB PROFESSIONAL SERVICESPRIVATE LIMITED  </t>
  </si>
  <si>
    <t>Flat no. S - 2, Plot no. 296,Sector - 4, Vaishali,  GhaziabadGhaziabadIN201010</t>
  </si>
  <si>
    <t>Kumar_sailesh1@rediffmail.com</t>
  </si>
  <si>
    <t>U74900UP2011PTC043591</t>
  </si>
  <si>
    <t xml:space="preserve">KANWHIZZ BEVERAGES PRIVATE LIMITED   </t>
  </si>
  <si>
    <t>P-3/48DEEN DAYAL PURAM  BAREILLYBareillyIN243001</t>
  </si>
  <si>
    <t>U74900UP2011PTC043587</t>
  </si>
  <si>
    <t xml:space="preserve">PAR FOREX PRIVATE LIMITED   </t>
  </si>
  <si>
    <t>Flat No. 2A, Port (B), Upper Ground FloorUpendra Apartment, Naria  VaranasiVaranasiIN221005</t>
  </si>
  <si>
    <t>U74900UP2011PTC043583</t>
  </si>
  <si>
    <t xml:space="preserve">SHARPMINDS EDUCARE PRIVATE LIMITED   </t>
  </si>
  <si>
    <t>B-36/43-46 M, Brahma Nand ColonyDurgakund  VaranasiVaranasiIN221005</t>
  </si>
  <si>
    <t>U74900UP2011PTC043578</t>
  </si>
  <si>
    <t xml:space="preserve">PRIYA TRADE LINKS PRIVATE LIMITED   </t>
  </si>
  <si>
    <t>539/6,SHASTRI NAGAR  MEERUT IN250003</t>
  </si>
  <si>
    <t>U74900UP2011PTC043576</t>
  </si>
  <si>
    <t xml:space="preserve">N S TRADE LINKS PRIVATE LIMITED   </t>
  </si>
  <si>
    <t>PARAM SNEH VILLA, 32, GARH ROAD,BEHIND PURI PETROL PUMP  MEERUT IN250003</t>
  </si>
  <si>
    <t>U74900UP2011PTC043573</t>
  </si>
  <si>
    <t xml:space="preserve">LAL INFRABUILD INDIA PRIVATE LIMITED   </t>
  </si>
  <si>
    <t>TULAPUR BAHADURAN,SURIYAWA   BHADOHI IN221404</t>
  </si>
  <si>
    <t>U74900UP2011PTC043572</t>
  </si>
  <si>
    <t xml:space="preserve">P. H. C. DISTRIBUTION NETWORK PRIVATELIMITED  </t>
  </si>
  <si>
    <t>DARIYAPUR T POINT   SULTANPURSultanpurIN228155</t>
  </si>
  <si>
    <t>DEVENDRAGARG1983@IN.COM</t>
  </si>
  <si>
    <t>U74900UP2011PTC043571</t>
  </si>
  <si>
    <t xml:space="preserve">ROOT AND BONE MARKETING COMPANY PRIVATELIMITED  </t>
  </si>
  <si>
    <t>771/85, MEERAPURNEAR LALITA DEVI MANDIR  ALLAHABADAllahabadIN211003</t>
  </si>
  <si>
    <t>rbmlife@gmail.com</t>
  </si>
  <si>
    <t>U74900UP2011PTC043564</t>
  </si>
  <si>
    <t xml:space="preserve">TREMENDOUS CONSULTANCY SERVICES PRIVATELIMITED  </t>
  </si>
  <si>
    <t>G-36, SANJAY GANDHI PURAMNEAR GULAB BHAWAN  LUCKNOWLucknowIN226016</t>
  </si>
  <si>
    <t>mnsh_tripathi@yahoo.co.in</t>
  </si>
  <si>
    <t>U74900UP2011PTC043563</t>
  </si>
  <si>
    <t xml:space="preserve">CHAUDHARY VIJENDRA SINGH ICE &amp; COLDSTORAGE PRIVATE LIMITED  </t>
  </si>
  <si>
    <t>Vill. Jatholi, Post Chandrafari, Iglas,   ALIGARH IN202001</t>
  </si>
  <si>
    <t>U74900UP2011PTC043560</t>
  </si>
  <si>
    <t xml:space="preserve">TREMENDOUS MARKETING PRIVATE LIMITED   </t>
  </si>
  <si>
    <t>98 NARENDRA NAGAR   UNNAOUnnaoIN209801</t>
  </si>
  <si>
    <t>yadavashok783@gmail.com</t>
  </si>
  <si>
    <t>U74900UP2011PTC043554</t>
  </si>
  <si>
    <t xml:space="preserve">ENDOWLINE PETROCHEMICALS PRIVATE LIMITED   </t>
  </si>
  <si>
    <t>A/28, Jawahar Park   GhaziabadGhaziabadIN201006</t>
  </si>
  <si>
    <t>U74900UP2011PTC043553</t>
  </si>
  <si>
    <t xml:space="preserve">ROYAL INVEST SOLUTION PRIVATE LIMITED   </t>
  </si>
  <si>
    <t>C-48, 1st Floor, Sector-2, Noida- 201301,   Noida IN201301</t>
  </si>
  <si>
    <t>U74900UP2011PTC043539</t>
  </si>
  <si>
    <t xml:space="preserve">HERMES INTELLECTUAL PROPERTY SERVICESPRIVATE LIMITED  </t>
  </si>
  <si>
    <t>HOUSE No.-122TETRI BAZAR  NAUGARH IN272207</t>
  </si>
  <si>
    <t>vivekprajapati24@gmail.com</t>
  </si>
  <si>
    <t>U74900UP2011PTC043538</t>
  </si>
  <si>
    <t xml:space="preserve">DERMAKARE PHARMACEUTICALS PRIVATELIMITED  </t>
  </si>
  <si>
    <t>F-390 TRANSPORT NAGARKANPUR ROAD  LUCKNOWLucknowIN226012</t>
  </si>
  <si>
    <t>U74900UP2011PTC043519</t>
  </si>
  <si>
    <t xml:space="preserve">RAKHRA POLYMERS PRIVATE LIMITED   </t>
  </si>
  <si>
    <t>113/2-F, SWAROOP NAGAR29- NEW FRIENDS COLONY  KANPURKanpurIN208002</t>
  </si>
  <si>
    <t>U74900UP2011PTC043517</t>
  </si>
  <si>
    <t xml:space="preserve">OCEANBLUE CONSULTANCY SERVICES PRIVATELIMITED  </t>
  </si>
  <si>
    <t>55 MARUTI ESTATEPHASE III BODLA ROAD  AgraAgraIN282010</t>
  </si>
  <si>
    <t>agarwal_shalabh@yahoo.co.in</t>
  </si>
  <si>
    <t>U74900UP2011PTC043510</t>
  </si>
  <si>
    <t xml:space="preserve">SADAAT ENGINEERING SERVICES PRIVATELIMITED  </t>
  </si>
  <si>
    <t>B-566, G.T.B NAGAR   ALLAHABAD IN211016</t>
  </si>
  <si>
    <t>mansa.ksa@gmail.com</t>
  </si>
  <si>
    <t>U74900UP2011PTC043509</t>
  </si>
  <si>
    <t xml:space="preserve">MICROMED HEALTHCARE PRIVATE LIMITED   </t>
  </si>
  <si>
    <t>15, First Floor,Bhagwati Complex, M G Road,  Agra IN282002</t>
  </si>
  <si>
    <t>U74900UP2011PTC043496</t>
  </si>
  <si>
    <t xml:space="preserve">KALEIDOSCOPE CONTROL ROBOTICS ANDAUTOMATION PRIVATE LIMITED  </t>
  </si>
  <si>
    <t>119/287-B, DARSHAN PURWA   KANPURKanpurIN208012</t>
  </si>
  <si>
    <t>U74900UP2011PTC043495</t>
  </si>
  <si>
    <t xml:space="preserve">BENARAS PANKHA PRIVATE LIMITED   </t>
  </si>
  <si>
    <t>195, Big Industrial Estate, Chandpur   Varanasi IN221106</t>
  </si>
  <si>
    <t>U74900UP2011PTC043493</t>
  </si>
  <si>
    <t xml:space="preserve">NAMAN SPICES PRIVATE LIMITED   </t>
  </si>
  <si>
    <t>52, SUBHASH MARG, NEAR RAM MANDIR   LUCKNOW IN226004</t>
  </si>
  <si>
    <t>U74900UP2011PTC043480</t>
  </si>
  <si>
    <t xml:space="preserve">AHMED ANIMALS FARMING PRIVATE LIMITED   </t>
  </si>
  <si>
    <t>61/59, KASARI MASARI, PO. G.T.B.NAGAR, DHOOMANGANJALLAHABAD, 270001  ALLAHABADAllahabadIN270001</t>
  </si>
  <si>
    <t>U74900UP2011PTC043479</t>
  </si>
  <si>
    <t xml:space="preserve">SEVEN STAIRS NEWS BROADCASTING NETWORKPRIVATE LIMITED  </t>
  </si>
  <si>
    <t>324, GALI SEEKNAGANHATHRAS  HATHRASHathrasIN204101</t>
  </si>
  <si>
    <t>U74900UP2011PTC043469</t>
  </si>
  <si>
    <t xml:space="preserve">REVERENCE SERVICES PRIVATE LIMITED   </t>
  </si>
  <si>
    <t>119, GANGA SHOPPING COMPLEX, 1st FLOORBLOCK 4, SECTOR 29  NOIDAGautam Buddha NagarIN201301</t>
  </si>
  <si>
    <t>U74900UP2011PTC043460</t>
  </si>
  <si>
    <t xml:space="preserve">WILDOAK PROPERTIES PRIVATE LIMITED   </t>
  </si>
  <si>
    <t>U74900UP2011PTC043444</t>
  </si>
  <si>
    <t xml:space="preserve">FORTUNE INFRACITY PRIVATE LIMITED   </t>
  </si>
  <si>
    <t>U74900UP2011PTC043433</t>
  </si>
  <si>
    <t xml:space="preserve">SS &amp; NN HOTELS AND EXHIBITORS PRIVATELIMITED  </t>
  </si>
  <si>
    <t>A-4, 1st FLOOR, TAJ NAGRI PHASEFATEHABAD ROAD  AGRA IN282001</t>
  </si>
  <si>
    <t>U74900UP2011PTC043431</t>
  </si>
  <si>
    <t xml:space="preserve">APS CORPORATE CONSULTANTS PRIVATELIMITED  </t>
  </si>
  <si>
    <t>PLOT NO. 361, FLAT NO. 103SECTOR-4, VAISHALI  GHAZIABAD IN201010</t>
  </si>
  <si>
    <t>U74900UP2011PTC043429</t>
  </si>
  <si>
    <t xml:space="preserve">SANE HUMAN CARE PRIVATE LIMITED   </t>
  </si>
  <si>
    <t>GROUND FLOORBABA PLAZA, NEAR NAGAR PALIKA  BIJNORBijnorIN246732</t>
  </si>
  <si>
    <t>U74900UP2011PTC043423</t>
  </si>
  <si>
    <t xml:space="preserve">RAJRAI EXIM PRIVATE LIMITED   </t>
  </si>
  <si>
    <t>22, M.I.GMUMFORDGANJ  ALLAHABAD IN211001</t>
  </si>
  <si>
    <t>U74900UP2011PTC043419</t>
  </si>
  <si>
    <t xml:space="preserve">HIMALAYA KRISHAK AGRIMART PRIVATELIMITED  </t>
  </si>
  <si>
    <t>RAS MANDAL P.O. BALUAGHAT ,P.S. SIPA CHOWKI   VARANASIVaranasiIN232114</t>
  </si>
  <si>
    <t>U74900UP2011PTC043415</t>
  </si>
  <si>
    <t xml:space="preserve">NINE YARDS IT SERVICES PRIVATE LIMITED   </t>
  </si>
  <si>
    <t>A-3/09 TOWER 10, PURVANCHAL SILVER CITY IISECTOR PH II  GREATER NOIDAGautam Buddha NagarIN201308</t>
  </si>
  <si>
    <t>U74900UP2011PTC043413</t>
  </si>
  <si>
    <t xml:space="preserve">EAGLEEYE SAFEPROTECTION PRIVATE LIMITED   </t>
  </si>
  <si>
    <t>6/14,RAJENDRA NAGAR, SECTOR 2  GHAZIABAD IN201005</t>
  </si>
  <si>
    <t>bhanuandco1976@gmail.com</t>
  </si>
  <si>
    <t>U74900UP2011PTC043381</t>
  </si>
  <si>
    <t xml:space="preserve">ADJUVANT CONSULTING SERVICES PRIVATELIMITED  </t>
  </si>
  <si>
    <t>216/624, Cha/170Chinhat  LucknowLucknowIN226016</t>
  </si>
  <si>
    <t>U74900UP2011PTC043377</t>
  </si>
  <si>
    <t xml:space="preserve">TULIP TECHNOSOLUTIONS (INDIA) PRIVATELIMITED  </t>
  </si>
  <si>
    <t>68/3 WAZIR HASAN ROAD   LUCKNOW IN226001</t>
  </si>
  <si>
    <t>zafer_khan@hotmail.com</t>
  </si>
  <si>
    <t>U74900UP2011PTC043370</t>
  </si>
  <si>
    <t xml:space="preserve">AVIJIT IONOTECH PRIVATE LIMITED   </t>
  </si>
  <si>
    <t>H. No. 13/6, Kabir Nagar ColonyBHU, Bhelupur  Varanasi IN221005</t>
  </si>
  <si>
    <t>U74900UP2011PTC043361</t>
  </si>
  <si>
    <t xml:space="preserve">MANCURE PHARMACUTICALS PRIVATE LIMITED   </t>
  </si>
  <si>
    <t>PRAGATI ESTATEVINAY NAGAR P.A.C. RAMGHAT RAOD  ALIGARHAligarhIN202001</t>
  </si>
  <si>
    <t>U74900UP2011PTC043355</t>
  </si>
  <si>
    <t xml:space="preserve">MINACK HOSPITALITY PRIVATE LIMITED   </t>
  </si>
  <si>
    <t>G-17  I &amp; II FLOOR,SECTOR-18   NOIDAGautam Buddha NagarIN201301</t>
  </si>
  <si>
    <t>U74900UP2011PTC043354</t>
  </si>
  <si>
    <t xml:space="preserve">GAURAMBA MARKETING SERVICES PRIVATELIMITED  </t>
  </si>
  <si>
    <t>HOUSE NO.- 7/737, BRIJ BIHAR COLONYBHUTESHWAR ROAD  SAHARANPURSaharanpurIN247001</t>
  </si>
  <si>
    <t>U74900UP2011PTC043353</t>
  </si>
  <si>
    <t xml:space="preserve">DUX REMEDIES PRIVATE LIMITED   </t>
  </si>
  <si>
    <t>B-48, UMANG,  MAHANAGAR COLONYPART I  BAREILLY IN243122</t>
  </si>
  <si>
    <t>U74900UP2011PTC043340</t>
  </si>
  <si>
    <t xml:space="preserve">SUBHASH MASALA INDUSTRIES PRIVATELIMITED  </t>
  </si>
  <si>
    <t>175 EXPRESS ROADNAYA GANJ  KANPUR IN208001</t>
  </si>
  <si>
    <t>U74900UP2011PTC043318</t>
  </si>
  <si>
    <t xml:space="preserve">SREE GURU TECH ENGINEERING PRIVATELIMITED  </t>
  </si>
  <si>
    <t>248CHHOTE QUAZIPUR  GORAKHPUR IN273001</t>
  </si>
  <si>
    <t>U74900UP2011PTC043317</t>
  </si>
  <si>
    <t xml:space="preserve">DIAMONDCITY MEGAMART PRIVATE LIMITED   </t>
  </si>
  <si>
    <t>1,PARTAPUR CHAUDHARYNEAR TALAAB, IZZATNAGAR  BAREILLYBareillyIN243122</t>
  </si>
  <si>
    <t>U74900UP2011PTC043310</t>
  </si>
  <si>
    <t xml:space="preserve">SHWETA INFRABUILD PRIVATE LIMITED   </t>
  </si>
  <si>
    <t>512, ROSHAN PUR DORLIMEERUT  MEERUT IN250001</t>
  </si>
  <si>
    <t>U74900UP2011PTC043294</t>
  </si>
  <si>
    <t xml:space="preserve">PINKSPIDER ENERGY PRIVATE LIMITED   </t>
  </si>
  <si>
    <t>B 1/128 (M) , Dumraon Colony, Assi   VaranasiVaranasiIN221005</t>
  </si>
  <si>
    <t>U74900UP2011PTC043288</t>
  </si>
  <si>
    <t xml:space="preserve">S K CEREALS PRIVATE LIMITED   </t>
  </si>
  <si>
    <t>C-14, Radha Puram, NH-2,Near Abhinandan Hotel,  Mathura IN281001</t>
  </si>
  <si>
    <t>amit282005@rediffmail.com</t>
  </si>
  <si>
    <t>U74900UP2011PTC043285</t>
  </si>
  <si>
    <t xml:space="preserve">MG WEBSOFT TECHINFOLIVE PRIVATE LIMITED   </t>
  </si>
  <si>
    <t>144-A, VIKAS NAGAR, GURUDEV(ABOVE UBI BANK)  KANPUR IN208024</t>
  </si>
  <si>
    <t>U74900UP2011PTC043250</t>
  </si>
  <si>
    <t xml:space="preserve">J.B. AGRI GENETICS PRIVATE LIMITED   </t>
  </si>
  <si>
    <t>184 ELDICO GREENGOMTI NAGAR  LUCKNOW IN226010</t>
  </si>
  <si>
    <t>U74900UP2011PTC043237</t>
  </si>
  <si>
    <t xml:space="preserve">SHIVASHISH TRADE LINKS PRIVATE LIMITED   </t>
  </si>
  <si>
    <t>163, SHEIKH CHANDNEAR SHERO WALI BUILDING  PILIBHIT IN262001</t>
  </si>
  <si>
    <t>U74900UP2011PTC043222</t>
  </si>
  <si>
    <t xml:space="preserve">S. S. WEBMEDIA PRIVATE LIMITED   </t>
  </si>
  <si>
    <t>RANI COLONY, ABOONAGAR   FATEHPURFatehpurIN212601</t>
  </si>
  <si>
    <t>U74900UP2011PTC043216</t>
  </si>
  <si>
    <t xml:space="preserve">KAMUNA RETAIL PRIVATE LIMITED   </t>
  </si>
  <si>
    <t>B-3, Arrohi Complex, Sector HAliganj  Lucknow IN226024</t>
  </si>
  <si>
    <t>U74900UP2011PTC043210</t>
  </si>
  <si>
    <t xml:space="preserve">SUCCESS MEGAMART PRIVATE LIMITED   </t>
  </si>
  <si>
    <t>VILL- SAHALAPOST- MALKOULI  DEORIADeoriaIN274507</t>
  </si>
  <si>
    <t>U74900UP2011PTC043206</t>
  </si>
  <si>
    <t xml:space="preserve">GOLDEN WINGS SALES &amp; MARKETING PRIVATELIMITED  </t>
  </si>
  <si>
    <t>129, CIVIL LINESVINAYAKPUR  KANPURKanpurIN208018</t>
  </si>
  <si>
    <t>U74900UP2011PTC043194</t>
  </si>
  <si>
    <t xml:space="preserve">CHANDRAGUPT ICE &amp; COLD STORAGE PRIVATELIMITED  </t>
  </si>
  <si>
    <t>VILL. HADOLIPO K.G.w. SASNI  SASNI IN204216</t>
  </si>
  <si>
    <t>U74900UP2011PTC043190</t>
  </si>
  <si>
    <t xml:space="preserve">ANJANI WAREHOUSING PRIVATE LIMITED   </t>
  </si>
  <si>
    <t>253, MADHOBARI   BAREILLY IN243001</t>
  </si>
  <si>
    <t>U74900UP2011PTC043172</t>
  </si>
  <si>
    <t xml:space="preserve">RAGHUVANSHI IRON &amp; MINERAL PRIVATELIMITED  </t>
  </si>
  <si>
    <t>S-8/2-15, Raghuvanshi NagarUnchwa Lodge, Gilat Bazar, Shivpur  VaranasiVaranasiIN221002</t>
  </si>
  <si>
    <t>U74900UP2011PTC043164</t>
  </si>
  <si>
    <t xml:space="preserve">ANANT HUMANCARE PRIVATE LIMITED   </t>
  </si>
  <si>
    <t>Opp. Vardhman CollegeNajibabad Road  Bijnor IN246701</t>
  </si>
  <si>
    <t>U74900UP2011PTC043158</t>
  </si>
  <si>
    <t xml:space="preserve">RAISON CONSULTANCY SERVICES PRIVATELIMITED  </t>
  </si>
  <si>
    <t>D59/373-9, Jai Prakash NagarSigra  Varanasi IN221010</t>
  </si>
  <si>
    <t>U74900UP2011PTC043141</t>
  </si>
  <si>
    <t xml:space="preserve">SHIVODAYA MARKETING PRIVATE LIMITED   </t>
  </si>
  <si>
    <t>3/63, VISHWAS KHAND - 3GOMTI NAGAR  LUCKNOW IN226010</t>
  </si>
  <si>
    <t>U74900UP2011PTC043104</t>
  </si>
  <si>
    <t xml:space="preserve">STARFUTURE MEGAMART PRIVATE LIMITED   </t>
  </si>
  <si>
    <t>538Ka/551, TRIVENI NAGAR   LUCKNOWLucknowIN226020</t>
  </si>
  <si>
    <t>MUDITNIGAM@GMAIL.COM</t>
  </si>
  <si>
    <t>U74900UP2011PTC043096</t>
  </si>
  <si>
    <t xml:space="preserve">SIX FLAGS MANAGEMENT SERVICES PRIVATELIMITED  </t>
  </si>
  <si>
    <t>B 21/124 A-1-0, Kamachha, Baijnatha   Varanasi IN221010</t>
  </si>
  <si>
    <t>U74900UP2011PTC043057</t>
  </si>
  <si>
    <t xml:space="preserve">GFG ANIMALS FARM PRIVATE LIMITED   </t>
  </si>
  <si>
    <t>03,Gopal Ashram  FirozabadFirozabadIN283203</t>
  </si>
  <si>
    <t>U74900UP2011PTC043054</t>
  </si>
  <si>
    <t xml:space="preserve">HARI MANDIR MINERAL PRIVATE LIMITED   </t>
  </si>
  <si>
    <t>215/1 MUIR ROADASHOK NAGAR  ALLAHABAD IN211001</t>
  </si>
  <si>
    <t>U74900UP2011PTC043049</t>
  </si>
  <si>
    <t xml:space="preserve">VAG RESEARCH AND INVENTIONS PRIVATELIMITED  </t>
  </si>
  <si>
    <t>3rd FLOOR CHITRAHAAR BUILDINGNEWAL KISHORE ROAD  HAZRATGANJLucknowIN226001</t>
  </si>
  <si>
    <t>U74900UP2011PLC046954</t>
  </si>
  <si>
    <t xml:space="preserve">JESUS INDIA MARKETING LIMITED   </t>
  </si>
  <si>
    <t>RA-57/C NAVEEN NAGAR, CIVIL LINES ,MORADABAD  MORADABADMoradabadIN244001</t>
  </si>
  <si>
    <t>U74900UP2011PLC046948</t>
  </si>
  <si>
    <t xml:space="preserve">GOLDENSTAR LIVESTOCK INDIA LIMITED   </t>
  </si>
  <si>
    <t>4/367, ZOHRA BAGH, DODHPURCIVIL LINES  ALIGARHAligarhIN202002</t>
  </si>
  <si>
    <t>U74900UP2011PLC046464</t>
  </si>
  <si>
    <t xml:space="preserve">SHRI DEVDHARA INVESTMENT CONSULTANTSLIMITED  </t>
  </si>
  <si>
    <t>H.NO 45 WARD NO-2 KATGHAR MACHUAPURANEAR PUNJABI WALA SHIV MANDIR  MORADABADMoradabadIN244001</t>
  </si>
  <si>
    <t>U74900UP2011PLC046013</t>
  </si>
  <si>
    <t xml:space="preserve">FUTURE PLUS MULTISERVICES LIMITED   </t>
  </si>
  <si>
    <t>112,CIVIL LINES  BAREILLYBareillyIN243001</t>
  </si>
  <si>
    <t>U74900UP2011PLC045778</t>
  </si>
  <si>
    <t xml:space="preserve">JAN VIKAS REALTECH LIMITED   </t>
  </si>
  <si>
    <t>U74900UP2011PLC045538</t>
  </si>
  <si>
    <t xml:space="preserve">RLM AGRITECH INDIA LIMITED   </t>
  </si>
  <si>
    <t>SHIPRA COMPLEX, 2ND FLOOR, AMRAPALI MARKETB BLOCK, NEAR JAIN MANDIR, INDIRA NAGAR  LUCKNOW IN226016</t>
  </si>
  <si>
    <t>U74900UP2011PLC045206</t>
  </si>
  <si>
    <t xml:space="preserve">SKYLARK INFRAHIEGHTS INDIA LIMITED   </t>
  </si>
  <si>
    <t>FLAT NO. 404, PRIME PLAZA,MUNSHIPULIA, INDIRA NAGAR  LUCKNOWLucknowIN226016</t>
  </si>
  <si>
    <t>U74900UP2011PLC045167</t>
  </si>
  <si>
    <t xml:space="preserve">DETS LIMITED   </t>
  </si>
  <si>
    <t>C/o Dhampur Sugar Mills LimitedSugar Mills Compound ,  Dhampur IN246761</t>
  </si>
  <si>
    <t>delco2011@gmail.com</t>
  </si>
  <si>
    <t>U74900UP2011PLC044949</t>
  </si>
  <si>
    <t xml:space="preserve">ROYAL FINMART SOLUTIONS LIMITED   </t>
  </si>
  <si>
    <t>C-32/22,GROUND FLOOR,RAMAKUNJCHHITTUPUR  VARANASIVaranasiIN221010</t>
  </si>
  <si>
    <t>U74900UP2011PLC044600</t>
  </si>
  <si>
    <t xml:space="preserve">SHRI LAKSHMI TEXTILE-PARK LIMITED   </t>
  </si>
  <si>
    <t>shrilakshmitextilepark@gmail.com</t>
  </si>
  <si>
    <t>U74900UP2011PLC044395</t>
  </si>
  <si>
    <t xml:space="preserve">RCF MULTISERVICES LIMITED   </t>
  </si>
  <si>
    <t>RAM GANGA VIHAR, PHASE-1A-17, KANTH ROAD  MORADABADMoradabadIN244001</t>
  </si>
  <si>
    <t>U74900UP2011PLC044383</t>
  </si>
  <si>
    <t xml:space="preserve">NICE VISION MULTI SERVICES LIMITED   </t>
  </si>
  <si>
    <t>58/128A/28, AYODHYA KUNJ (B)ARJUN NAGAR  AGRAAgraIN282003</t>
  </si>
  <si>
    <t>U74999UP2014PTC065089</t>
  </si>
  <si>
    <t xml:space="preserve">AGAMAYA ENTERPRISES PRIVATE LIMITED   </t>
  </si>
  <si>
    <t>50/46 Jai Narayan Road,Hussain Ganj,  LUCKNOWLucknowIN226001</t>
  </si>
  <si>
    <t>U74999UP2014PTC065088</t>
  </si>
  <si>
    <t xml:space="preserve">SWEETDREAMS INTERNATIONAL PRIVATELIMITED  </t>
  </si>
  <si>
    <t>C /O SHRI SHYAM LAL, A-767, RAJENDRA NAGAROPP. WOOD ROW SCHOOL  BAREILLYBareillyIN243122</t>
  </si>
  <si>
    <t>U74999UP2014PTC065026</t>
  </si>
  <si>
    <t xml:space="preserve">OMNICOLORS BRICKS PRIVATE LIMITED   </t>
  </si>
  <si>
    <t>63G, JANGAL SALIKRAMSHANKARPURI SECTOR-3, THANA- SHAHPUR  GORAKHPURGorakhpurIN273014</t>
  </si>
  <si>
    <t>satishnilm@gmail.com</t>
  </si>
  <si>
    <t>U74999UP2014PTC065020</t>
  </si>
  <si>
    <t xml:space="preserve">KASHI VISHWANATH MULTISPECIALITYHOSPITAL PRIVATE LIMITED  </t>
  </si>
  <si>
    <t>A 41, Badshah Bagh Colony, Fatman Road,Sigra,  VaranasiVaranasiIN221002</t>
  </si>
  <si>
    <t>U74999UP2014PTC064971</t>
  </si>
  <si>
    <t xml:space="preserve">SKYDRIVE INFOTECH PRIVATE LIMITED   </t>
  </si>
  <si>
    <t>ADIL NAGARKURSI ROAD  LUCKNOWLucknowIN226021</t>
  </si>
  <si>
    <t>ahmad.hussain006@gmail.com</t>
  </si>
  <si>
    <t>U74999UP2014PTC064959</t>
  </si>
  <si>
    <t xml:space="preserve">SHRI HARIVASUDEVA DAIRY &amp; AGRO PRODUCTSPRIVATE LIMITED  </t>
  </si>
  <si>
    <t>841, IST FLOOR, SHAKTI KHAND IVINDIRAPURAM NEAR OMAXE NR NH 24, MAIN ROAD  GHAZIABADGhaziabadIN201014</t>
  </si>
  <si>
    <t>nareshpatel0207@gmail.com</t>
  </si>
  <si>
    <t>U74999UP2014PTC064955</t>
  </si>
  <si>
    <t xml:space="preserve">PETALS N SEPALS TRADING PRIVATE LIMITED   </t>
  </si>
  <si>
    <t>2/691 , LANE 4, RAMBAGH COLONYNEAR STADIUM, RAMGHAT ROAD  ALIGARHAligarhIN202001</t>
  </si>
  <si>
    <t>U74999UP2014PTC064939</t>
  </si>
  <si>
    <t xml:space="preserve">FASHPERT ONLINE SERVICES PRIVATE LIMITED   </t>
  </si>
  <si>
    <t>2ND FLOOR CHANDAN GREEN TOWER AMAR CONFECTIONERYNR HUMAN MANDIR BHUDANA GATE  MEERUTMeerutIN250001</t>
  </si>
  <si>
    <t>U74999UP2014PTC064936</t>
  </si>
  <si>
    <t xml:space="preserve">RECOUP MEDICARE PRIVATE LIMITED   </t>
  </si>
  <si>
    <t>NEAR BD GC BABA NAGAR   GHAZIABADGhaziabadIN201009</t>
  </si>
  <si>
    <t>akashgarg585@gmail.com</t>
  </si>
  <si>
    <t>U74999UP2014PTC064900</t>
  </si>
  <si>
    <t xml:space="preserve">PAISA VASOOL TRADING PRIVATE LIMITED   </t>
  </si>
  <si>
    <t>187/170, JAJMAU   KANPURKanpurIN208010</t>
  </si>
  <si>
    <t>U74999UP2014PTC064899</t>
  </si>
  <si>
    <t xml:space="preserve">RAGHAVSHRI HARDWARES PRIVATE LIMITED   </t>
  </si>
  <si>
    <t>A-159ASHIYANA, PHASE- 1st  MORADABADMoradabadIN244001</t>
  </si>
  <si>
    <t>U74999UP2014PTC064823</t>
  </si>
  <si>
    <t xml:space="preserve">VIPIN KUMAR ADVISORY SERVICES PRIVATELIMITED  </t>
  </si>
  <si>
    <t>817, TOWER-B, GAUR CASCADES,RAJNAGAR EXTENSION, NH-58  GHAZIABADGhaziabadIN201017</t>
  </si>
  <si>
    <t>U74999UP2014PTC064747</t>
  </si>
  <si>
    <t xml:space="preserve">WALKTHETALK CONSULTING AND TECHNOLOGYHUB PRIVATE LIMITED  </t>
  </si>
  <si>
    <t>BLUESTONE 2/201,SUPERTECH, EMERALD COURT, SECTOR-93A,  NOIDAGautam Buddha NagarIN201304</t>
  </si>
  <si>
    <t>ashok.agarwal075@gmail.com</t>
  </si>
  <si>
    <t>U74999UP2014PTC064643</t>
  </si>
  <si>
    <t xml:space="preserve">PCP AGRICREDIT PRODUCER COMPANY LIMITED   </t>
  </si>
  <si>
    <t>H. No. 19, Housing Society, Sarojini Nagar   LucknowLucknowIN226008</t>
  </si>
  <si>
    <t>arvindmdpcpl@gmail.com</t>
  </si>
  <si>
    <t>U74999UP2014PTC064418</t>
  </si>
  <si>
    <t xml:space="preserve">ARISTON INFORMATION SERVICES PRIVATELIMITED  </t>
  </si>
  <si>
    <t>210/3, BAWARCHI TOLACHHACHI KUAN, CHOWK  LUCKNOWLucknowIN226003</t>
  </si>
  <si>
    <t>U74999UP2014PTC064402</t>
  </si>
  <si>
    <t xml:space="preserve">LIVEZONE HEALTHCARE PRIVATE LIMITED   </t>
  </si>
  <si>
    <t>SHANTAKARM, BARHAIYABEER ROAD,CIVIL LINE NO. 2,  SULTANPURSultanpurIN228001</t>
  </si>
  <si>
    <t>livezone.healthcare@gmail.com</t>
  </si>
  <si>
    <t>U74999UP2014PTC064398</t>
  </si>
  <si>
    <t xml:space="preserve">RIDLEY MEDICAL RESEARCH PRIVATE LIMITED   </t>
  </si>
  <si>
    <t>N-13/209, B 89, Brij EnclaveSunderpur  VaranasiVaranasiIN221005</t>
  </si>
  <si>
    <t>U74999UP2014PTC064396</t>
  </si>
  <si>
    <t xml:space="preserve">BENZENE ENTREPRENEUR PRIVATE LIMITED   </t>
  </si>
  <si>
    <t>B-14, Rajajipuram, Para Road, Ram Vihar ColonyNear Manavta Model Public School  LucknowLucknowIN226017</t>
  </si>
  <si>
    <t>U74999UP2014PTC064368</t>
  </si>
  <si>
    <t xml:space="preserve">CORTEX HEALTH CARE PRIVATE LIMITED   </t>
  </si>
  <si>
    <t>M-685, SECTOR-MASHIYANA COLONY,KANPUR ROAD  LUCKNOWLucknowIN226012</t>
  </si>
  <si>
    <t>U74999UP2014PTC064338</t>
  </si>
  <si>
    <t xml:space="preserve">N.D. AGARWAL E-SERVICES PRIVATE LIMITED   </t>
  </si>
  <si>
    <t>284-A, M G MARG, OLD BAIHRANA   ALLAHABADAllahabadIN211003</t>
  </si>
  <si>
    <t>jaijairam.agarwal10101961@gmail.com</t>
  </si>
  <si>
    <t>U74999UP2014PTC064321</t>
  </si>
  <si>
    <t xml:space="preserve">BLUE SWAN EVENTS PRIVATE LIMITED   </t>
  </si>
  <si>
    <t>Hote Raj DarbarD. M. Colony Road  BulandshahrBulandshahrIN203001</t>
  </si>
  <si>
    <t>U74999UP2014PTC064275</t>
  </si>
  <si>
    <t xml:space="preserve">BIJAIN STEELS PRIVATE LIMITED   </t>
  </si>
  <si>
    <t>A-27ASHOK NAGAR  GHAZIABADGhaziabadIN201001</t>
  </si>
  <si>
    <t>U74999UP2014PTC064202</t>
  </si>
  <si>
    <t xml:space="preserve">EDUDAKSH CONSULTANCY PRIVATE LIMITED   </t>
  </si>
  <si>
    <t>UMAKANT TIWARI S/O JOTI PARSAD, 2/16, OKA ROADSINDRAPURAM  GHAZIABADGhaziabadIN201014</t>
  </si>
  <si>
    <t>pinki@earthnmoon.com</t>
  </si>
  <si>
    <t>U74999UP2014PTC064137</t>
  </si>
  <si>
    <t xml:space="preserve">ADARSH GHEE STORE PRIVATE LIMITED   </t>
  </si>
  <si>
    <t>C/O PORWAL GHEEPADMA MARKET  BAHRAICHBahraichIN271801</t>
  </si>
  <si>
    <t>U74999UP2014PTC064110</t>
  </si>
  <si>
    <t xml:space="preserve">AIRNN ENTERTAINMENT PRIVATE LIMITED   </t>
  </si>
  <si>
    <t>144, LAJPAT NAGAR   MORADABADMoradabadIN244001</t>
  </si>
  <si>
    <t>tariq@visionexports.in</t>
  </si>
  <si>
    <t>U74999UP2014PTC064099</t>
  </si>
  <si>
    <t xml:space="preserve">CREDANCE INFOTECH PRIVATE LIMITED   </t>
  </si>
  <si>
    <t>OFFICE NO. TF-307/308,THIRD FLOOR,HARSHA MALL,ALPHA-1,COMMERCIAL BELT  GREATER NOIDAGautam Buddha NagarIN201308</t>
  </si>
  <si>
    <t>shivam_works24@live.in</t>
  </si>
  <si>
    <t>U74999UP2014PTC064081</t>
  </si>
  <si>
    <t xml:space="preserve">S &amp; M GENSETS PRIVATE LIMITED   </t>
  </si>
  <si>
    <t>I-12, Sector-22Gautam Budh Nagar  NoidaGautam Buddha NagarIN201301</t>
  </si>
  <si>
    <t>ssarya07@gmail.com</t>
  </si>
  <si>
    <t>U74999UP2014PTC064066</t>
  </si>
  <si>
    <t xml:space="preserve">GOODFAITH AQUA PRIVATE LIMITED   </t>
  </si>
  <si>
    <t>House No. 15/220, Indira Nagar   LucknowLucknowIN226016</t>
  </si>
  <si>
    <t>goodfaithaquaservices07@gmail.com</t>
  </si>
  <si>
    <t>U74999UP2014PTC064062</t>
  </si>
  <si>
    <t xml:space="preserve">M.A.I. ENTERPRISES PRIVATE LIMITED   </t>
  </si>
  <si>
    <t>WARD NO 2 BAZAR KHAS BILRIA GUNJ,   AZAMGARHAzamgarhIN276121</t>
  </si>
  <si>
    <t>m.a.i.enterprises@live.com</t>
  </si>
  <si>
    <t>U74999UP2014PTC064039</t>
  </si>
  <si>
    <t xml:space="preserve">EADHYAYAN INSTITUTE PRIVATE LIMITED   </t>
  </si>
  <si>
    <t>F - 11/260-CRAJAJIPURAM  LUCKNOWLucknowIN226017</t>
  </si>
  <si>
    <t>vicky.shashikant8@gmail.com</t>
  </si>
  <si>
    <t>U74999UP2014PTC064001</t>
  </si>
  <si>
    <t xml:space="preserve">DHARMATECH ELECTRICALS PRIVATE LIMITED   </t>
  </si>
  <si>
    <t>3/1 Vibhav KhandGomti Nagar  LUCKNOWLucknowIN226010</t>
  </si>
  <si>
    <t>U74999UP2014PTC063971</t>
  </si>
  <si>
    <t xml:space="preserve">LAMARK HEALTHCARE PRIVATE LIMITED   </t>
  </si>
  <si>
    <t>1ST AND 2ND FLOOR S-406TRANSPORT NAGAR  LUCKNOWLucknowIN226012</t>
  </si>
  <si>
    <t>U74999UP2014PTC063929</t>
  </si>
  <si>
    <t xml:space="preserve">PROMPT MEDIA CREATION PRIVATE LIMITED   </t>
  </si>
  <si>
    <t>SHOP NO. 2, IV FLOOR, MADHUVAN PLAZADELHI GATE  AGRAAgraIN282002</t>
  </si>
  <si>
    <t>katroliyasugandh@gmail.com</t>
  </si>
  <si>
    <t>U74999UP2014PTC063593</t>
  </si>
  <si>
    <t xml:space="preserve">J. D. REMEDIES PRIVATE LIMITED   </t>
  </si>
  <si>
    <t>6 PATTI RUPDHARPHULPUR  AZAMGARHAzamgarhIN276001</t>
  </si>
  <si>
    <t>U74999UP2014PTC063568</t>
  </si>
  <si>
    <t xml:space="preserve">EN HANCE EDUTECH PRIVATE LIMITED   </t>
  </si>
  <si>
    <t>F2   143   SECTOR 4VAISHALI GHAZIABAD  VAISHALIGhaziabadIN201012</t>
  </si>
  <si>
    <t>CA.PANKAJ.FM@GMAIL.COM</t>
  </si>
  <si>
    <t>U74999UP2014PTC063487</t>
  </si>
  <si>
    <t xml:space="preserve">INSIGMA SERVICE SOLUTION PRIVATE LIMITED   </t>
  </si>
  <si>
    <t>SURGAPURINEELMATHA  LUCKNOWLucknowIN226002</t>
  </si>
  <si>
    <t>U74999UP2014PTC063337</t>
  </si>
  <si>
    <t xml:space="preserve">SPAYEE LABS PRIVATE LIMITED   </t>
  </si>
  <si>
    <t>HOUSE NO. 205VIVEKANAND NAGAR  GHAZIABADGhaziabadIN201002</t>
  </si>
  <si>
    <t>gouravkakkar@gmail.com</t>
  </si>
  <si>
    <t>U74999UP2014PTC062927</t>
  </si>
  <si>
    <t xml:space="preserve">INGRESS&amp;EGRESS EVENTS&amp;MARKETING PRIVATELIMITED  </t>
  </si>
  <si>
    <t>Flat No. 3, 6th Floor, Prateek CentreSanjay Place,  AgraAgraIN282001</t>
  </si>
  <si>
    <t>rawatanupam9@gmail.com</t>
  </si>
  <si>
    <t>U74999UP2014PTC062713</t>
  </si>
  <si>
    <t xml:space="preserve">OMRAJ POLYPLAST PRIVATE LIMITED   </t>
  </si>
  <si>
    <t>L-2/80 SEC-GL.D.A COLONY  LUCKNOW IN226005</t>
  </si>
  <si>
    <t>rocnrocfiling@GMAIL.COM</t>
  </si>
  <si>
    <t>U74999UP2014PTC062349</t>
  </si>
  <si>
    <t xml:space="preserve">ANVI BEAUTY WORLD PRIVATE LIMITED   </t>
  </si>
  <si>
    <t>7KHUSHBOO MAREGE HALL ,RAM NAGAR  LUCKNOWLucknowIN226005</t>
  </si>
  <si>
    <t>U74999UP2014PTC062337</t>
  </si>
  <si>
    <t xml:space="preserve">ISHAN DIAGNOSTICS PRIVATE LIMITED   </t>
  </si>
  <si>
    <t>B-32/16-A-U, Naria   VaranasiVaranasiIN221005</t>
  </si>
  <si>
    <t>atinvns@msn.com</t>
  </si>
  <si>
    <t>U74999UP2014PTC062167</t>
  </si>
  <si>
    <t xml:space="preserve">SPERANTA BIOSCIENCES PRIVATE LIMITED   </t>
  </si>
  <si>
    <t>768/653, Old Katra   AllahabadAllahabadIN211002</t>
  </si>
  <si>
    <t>U74999UP2014PTC062112</t>
  </si>
  <si>
    <t xml:space="preserve">V.R. BPO SERVICES PRIVATE LIMITED   </t>
  </si>
  <si>
    <t>C-186 GALI NO -9JANAK PURI  GHAZIABADGhaziabadIN201005</t>
  </si>
  <si>
    <t>U74999UP2014PTC061995</t>
  </si>
  <si>
    <t xml:space="preserve">OASISWORLD ENGINEERS PRIVATE LIMITED   </t>
  </si>
  <si>
    <t>B-18, KALYANPUR WESTRING ROAD  LUCKNOWLucknowIN226022</t>
  </si>
  <si>
    <t>U74999UP2014PTC061951</t>
  </si>
  <si>
    <t xml:space="preserve">ENHANCE BEAUTY &amp; HAIR STYLERS PRIVATELIMITED  </t>
  </si>
  <si>
    <t>V &amp; P , CHHALERA,SECTOR-44NOIDA,GAUTAM BUDH NAGAR  NOIDAGautam Buddha NagarIN201301</t>
  </si>
  <si>
    <t>U74999UP2014PTC061814</t>
  </si>
  <si>
    <t xml:space="preserve">MULK INDIA ELECTRICALS PRIVATE LIMITED   </t>
  </si>
  <si>
    <t>552, Dal Mill, Rahmat NagarGulami Ka Pura, Harra Ki Chungi  AzamgarhAzamgarhIN276001</t>
  </si>
  <si>
    <t>sablucknow@yahoo.in</t>
  </si>
  <si>
    <t>U74999UP2014PTC061767</t>
  </si>
  <si>
    <t xml:space="preserve">PULASHYA MEDI-CORP SOLUTIONS PRIVATELIMITED  </t>
  </si>
  <si>
    <t>C-46, Cottage,Shipra Suncity, Indirapuram  GhaziabadGhaziabadIN201014</t>
  </si>
  <si>
    <t>U74999UP2014PTC061671</t>
  </si>
  <si>
    <t xml:space="preserve">V R J EVENTS PRIVATE LIMITED   </t>
  </si>
  <si>
    <t>H NO. F 202 S.P.S RESIDENCY VAIBHAV KHANDINDIRAPURAM,GHAZIABAD  GHAZIABAGGhaziabadIN201004</t>
  </si>
  <si>
    <t>ARUN30_JHA@YAHOO.COM</t>
  </si>
  <si>
    <t>U74999UP2014PLC061800</t>
  </si>
  <si>
    <t xml:space="preserve">SURABHI MULTY PRODUCTS LIMITED   </t>
  </si>
  <si>
    <t>116-E, PAWAN VIHAR, NEAR PANI KI TANKINANDANAGAR, KUNRAGHAT  GORAKHPURGorakhpurIN273008</t>
  </si>
  <si>
    <t>U74999UP2014OPC064911</t>
  </si>
  <si>
    <t xml:space="preserve">OUTDOORPEOPLE TOURISM PROMOTION PRIVATELIMITED (OPC)  </t>
  </si>
  <si>
    <t>Flat No. 601, Samvaad Apartments,Sector Alpha- 1,  Greater Noida IN201305</t>
  </si>
  <si>
    <t>U74999UP2014OPC064325</t>
  </si>
  <si>
    <t xml:space="preserve">STEP CREATIONS PRIVATE LIMITED (OPC)   </t>
  </si>
  <si>
    <t>A-6, INDRAPURINEW AGRA  AGRA IN282005</t>
  </si>
  <si>
    <t>U74999UP2013PTC061631</t>
  </si>
  <si>
    <t xml:space="preserve">KARAFURU HOME DECORE PRIVATE LIMITED   </t>
  </si>
  <si>
    <t>A-3/304 , ELDECO GOLF VIEW APARTMENTSECTOR- OMEGA-1  GREATER NOIDAGautam Buddha NagarIN201308</t>
  </si>
  <si>
    <t>U74999UP2013PTC061554</t>
  </si>
  <si>
    <t xml:space="preserve">AVANT FOREX PRIVATE LIMITED   </t>
  </si>
  <si>
    <t>BHOJUBIR (NEAR VISHAL MEGAMART)BHOJUBIR  VARANASIVaranasiIN221002</t>
  </si>
  <si>
    <t>U74999UP2013PTC061549</t>
  </si>
  <si>
    <t xml:space="preserve">INSPICARE BPO SOLUTIONS PRIVATE LIMITED   </t>
  </si>
  <si>
    <t>B-4 BASEMENT34 LALBAGH  LUCKNOWLucknowIN226001</t>
  </si>
  <si>
    <t>U74999UP2013PTC061486</t>
  </si>
  <si>
    <t xml:space="preserve">GANGA GREENLAND TECH &amp; TOURISM PRIVATELIMITED  </t>
  </si>
  <si>
    <t>594K, IInd Floor, Near Pawan Cinema,G.T. Road, Rakesh Marg Mor  GhaziabadGhaziabadIN201001</t>
  </si>
  <si>
    <t>ravi.gangagreenland@gmail.com</t>
  </si>
  <si>
    <t>U74999UP2013PTC061462</t>
  </si>
  <si>
    <t xml:space="preserve">FLEET COURIER AND CARGO PRIVATE LIMITED   </t>
  </si>
  <si>
    <t>c/o  of diamond comics pvt ltda-22, sector 63  noidaGautam Buddha NagarIN201307</t>
  </si>
  <si>
    <t>U74999UP2013PTC061404</t>
  </si>
  <si>
    <t xml:space="preserve">REO TILES PRIVATE LIMITED   </t>
  </si>
  <si>
    <t>B-778, KAMLA NAGAR   AGRAAgraIN282004</t>
  </si>
  <si>
    <t>U74999UP2013PTC061355</t>
  </si>
  <si>
    <t xml:space="preserve">TEK CHANDRA MAAN CONTRACTORS PRIVATELIMITED  </t>
  </si>
  <si>
    <t>KUNDANPUR, LINE PARDHAKKA ROAD  MORADABADMoradabadIN244001</t>
  </si>
  <si>
    <t>tcmcontractor@yahoo.com</t>
  </si>
  <si>
    <t>U74999UP2013PTC061236</t>
  </si>
  <si>
    <t xml:space="preserve">VASS AUTO INDUSTRIES PRIVATE LIMITED   </t>
  </si>
  <si>
    <t>23, SHIV SHAKTI ESTATEPREM NAGAR  BAREILLYBareillyIN243005</t>
  </si>
  <si>
    <t>U74999UP2013PTC061223</t>
  </si>
  <si>
    <t xml:space="preserve">MJ FUNCITY PRIVATE LIMITED   </t>
  </si>
  <si>
    <t>C - 84/2, SARVODAYA NAGAR,INDIRA NAGAR ,GHAZIPUR  LucknowLucknowIN226016</t>
  </si>
  <si>
    <t>U74999UP2013PTC061165</t>
  </si>
  <si>
    <t xml:space="preserve">CLEAR DATA ANALYTICS PRIVATE LIMITED   </t>
  </si>
  <si>
    <t>SAI GRACEA-72, SECTOR 34  NOIDAGautam Buddha NagarIN201301</t>
  </si>
  <si>
    <t>U74999UP2013PTC061101</t>
  </si>
  <si>
    <t xml:space="preserve">DEVISER LABS PRIVTE LIMITED   </t>
  </si>
  <si>
    <t>PLOT NO 60 MMIG SEC-A SHASTRI PURAM YOJNA   AGRAAgraIN282007</t>
  </si>
  <si>
    <t>U74999UP2013PTC060993</t>
  </si>
  <si>
    <t xml:space="preserve">POLARC CONSULTANTS PRIVATE LIMITED   </t>
  </si>
  <si>
    <t>SHOP NO-406, 4TH FLOOR, SUNDRAM ANSAL BUILDING,PLOT NO. A-17, R.D.C.,  GHAZIABADGhaziabadIN201002</t>
  </si>
  <si>
    <t>nisheeth_in@yahoo.com</t>
  </si>
  <si>
    <t>U74999UP2013PTC060962</t>
  </si>
  <si>
    <t xml:space="preserve">7 SKY SERVICES PRIVATE LIMITED   </t>
  </si>
  <si>
    <t>224, VIVEKANAND NAGAR   GHAZIABADGhaziabadIN201009</t>
  </si>
  <si>
    <t>cainaysinghal@yahoo.co.in</t>
  </si>
  <si>
    <t>U74999UP2013PTC060934</t>
  </si>
  <si>
    <t xml:space="preserve">J&amp;M COMMUNICATION PRIVATE LIMITED   </t>
  </si>
  <si>
    <t>H N 5/34 RAJENDRA NAGARSECTOR-5 SAHIBABAD  GHAZIABADGhaziabadIN201005</t>
  </si>
  <si>
    <t>U74999UP2013PTC060920</t>
  </si>
  <si>
    <t xml:space="preserve">GREENLICHT INNOVATION PRIVATE LIMITED   </t>
  </si>
  <si>
    <t>5-G, ARIHANT HARMONYAahinsha Khand-2, INDRAPURAM  GhaziabadGhaziabadIN201014</t>
  </si>
  <si>
    <t>ravisingh7006@gmail.com</t>
  </si>
  <si>
    <t>U74999UP2013PTC060862</t>
  </si>
  <si>
    <t xml:space="preserve">GILBERT PHARMA PRIVATE LIMITED   </t>
  </si>
  <si>
    <t>IInd FLOORSTATION ROAD  HARDOIHardoiIN241101</t>
  </si>
  <si>
    <t>U74999UP2013PTC060858</t>
  </si>
  <si>
    <t xml:space="preserve">DREAMMAKERS ACHIEVERS AND CONSULTANTSPRIVATE LIMITED  </t>
  </si>
  <si>
    <t>24/147314Kalpana Plaza, Birhana Road  KanpurKanpurIN208001</t>
  </si>
  <si>
    <t>U74999UP2013PTC060853</t>
  </si>
  <si>
    <t xml:space="preserve">REMEDY PLUS LIFE SCIENCES LABORATARIESPRIVATE LIMITED  </t>
  </si>
  <si>
    <t>VIKAS NAGAR, NEAR NALEY KI PULIYA,LINEPAR  MORADABADMoradabadIN244001</t>
  </si>
  <si>
    <t>ADARSHRANAKANTH@GMAIL.COM</t>
  </si>
  <si>
    <t>U74999UP2013PTC060828</t>
  </si>
  <si>
    <t xml:space="preserve">EXCELLENT LIFECARE PRIVATE LIMITED   </t>
  </si>
  <si>
    <t>Shashi Hospital, 123, Kachgaon RoadP. S. - Line Bazar, Tahsil - Sadar  JaunpurJaunpurIN222002</t>
  </si>
  <si>
    <t>U74999UP2013PTC060824</t>
  </si>
  <si>
    <t xml:space="preserve">DIVYAHARVEST SEEDS INDIA PRIVATE LIMITED   </t>
  </si>
  <si>
    <t>252A, Civil Lines   AzamgarhVaranasiIN276001</t>
  </si>
  <si>
    <t>brijesh.5050@gmail.com</t>
  </si>
  <si>
    <t>U74999UP2013PTC060806</t>
  </si>
  <si>
    <t xml:space="preserve">SKYVIEW ASSOCIATES PRIVATE LIMITED   </t>
  </si>
  <si>
    <t>44, NAYA PURWA,KARELI  ALLAHABADAllahabadIN211016</t>
  </si>
  <si>
    <t>associatecompany2013@gmail.com</t>
  </si>
  <si>
    <t>U74999UP2013PTC060788</t>
  </si>
  <si>
    <t xml:space="preserve">GREEN VALLEY NATURAL CARE INDIA PRIVATELIMITED  </t>
  </si>
  <si>
    <t>551JH, RAM JI LAL NAGARSHRINGAR NAGAR, ALAMBAGH  LUCKNOWLucknowIN226005</t>
  </si>
  <si>
    <t>U74999UP2013PTC060739</t>
  </si>
  <si>
    <t xml:space="preserve">MMP MULTITRADE PRIVATE LIMITED   </t>
  </si>
  <si>
    <t>124 MUBARAKPUR PURAN KACHHARTEH-SORAON  ALLAHABADAllahabadIN229412</t>
  </si>
  <si>
    <t>SUNILKP832@GMAIL.COM</t>
  </si>
  <si>
    <t>U74999UP2013PTC060728</t>
  </si>
  <si>
    <t xml:space="preserve">AGBRO TEA PRIVATE LIMITED   </t>
  </si>
  <si>
    <t>DEEP BHAWAN, POLY. CROSSING,FAIZABAD ROAD,  LUCKNOWLucknowIN226016</t>
  </si>
  <si>
    <t>U74999UP2013PTC060724</t>
  </si>
  <si>
    <t xml:space="preserve">VOLO INTERNATIONAL PRIVATE LIMITED   </t>
  </si>
  <si>
    <t>BHALOTIA MARKET,GANDHI PARK  GORAKHPURGorakhpurIN273001</t>
  </si>
  <si>
    <t>U74999UP2013PTC060722</t>
  </si>
  <si>
    <t xml:space="preserve">IVORY ASSOCIATES PRIVATE LIMITED   </t>
  </si>
  <si>
    <t>Flat No.-T-1, III Floor, Triloki Complex9/1, Colonelganj  AllahabadAllahabadIN211002</t>
  </si>
  <si>
    <t>U74999UP2013PTC060710</t>
  </si>
  <si>
    <t xml:space="preserve">DEXTER INDIA MANAGEMENT &amp; SERVICESPRIVATE LIMITED  </t>
  </si>
  <si>
    <t>ETAWAH ROAD BY PASSBEWAR  MAINPURIMainpuriIN205301</t>
  </si>
  <si>
    <t>dextermanagementservices@gmail.com</t>
  </si>
  <si>
    <t>U74999UP2013PTC060554</t>
  </si>
  <si>
    <t xml:space="preserve">GLOBE WORTH CAPITAL CONSULTANCY PRIVATELIMITED  </t>
  </si>
  <si>
    <t>SHOP NO. 121KAZMI COMPLEX, AMBALA ROAD  SAHARANPURSaharanpurIN247001</t>
  </si>
  <si>
    <t>U74999UP2013PTC060351</t>
  </si>
  <si>
    <t xml:space="preserve">VAGEESHA LAB PRIVATE LIMITED   </t>
  </si>
  <si>
    <t>569/87, BarigawanKanpur Road,  LucknowLucknowIN226001</t>
  </si>
  <si>
    <t>U74999UP2013PTC060285</t>
  </si>
  <si>
    <t xml:space="preserve">SHINE2DAY CAREERS INDIA PRIVATE LIMITED   </t>
  </si>
  <si>
    <t>G-65, SECOND FLOORSECTOR-63, NOIDA  NOIDAGautam Buddha NagarIN201301</t>
  </si>
  <si>
    <t>LAW.AMITKUMAR10@GMAIL.COM</t>
  </si>
  <si>
    <t>U74999UP2013PTC060256</t>
  </si>
  <si>
    <t xml:space="preserve">DEEPBLUE PHARMACEUTICALS PRIVATE LIMITED   </t>
  </si>
  <si>
    <t>194, GADHAULI, PURVI ANSHDIST-MIRZAPUR  MIRZAPURMirzapurIN231501</t>
  </si>
  <si>
    <t>U74999UP2013PTC060086</t>
  </si>
  <si>
    <t xml:space="preserve">MIB DESIGNS PRIVATE LIMITED   </t>
  </si>
  <si>
    <t>VIth Floor, New Janpath Complex, 9A, Ashok Marg   LucknowLucknowIN226001</t>
  </si>
  <si>
    <t>U74999UP2013PTC059855</t>
  </si>
  <si>
    <t xml:space="preserve">KRISHNAMURARI DEVELOPER PRIVATE LIMITED   </t>
  </si>
  <si>
    <t>265/6, CHAK NO. 127JUHI LABOUR COLONY  KANPURKanpurIN208014</t>
  </si>
  <si>
    <t>U74999UP2013PTC059854</t>
  </si>
  <si>
    <t xml:space="preserve">KANODIA NIRMAN CEMENT PRIVATE LIMITED   </t>
  </si>
  <si>
    <t>T-8, Aditya City Centre, Vaibhav KhandIndrapuram  GhaziabadGhaziabadIN201010</t>
  </si>
  <si>
    <t>U74999UP2013PTC057126</t>
  </si>
  <si>
    <t xml:space="preserve">TECHMINT SOLUTIONS &amp; CONSULTANTS PRIVATE LIMITED  </t>
  </si>
  <si>
    <t>91/94LEADER ROAD  ALLAHABADAllahabadIN211003</t>
  </si>
  <si>
    <t>U74999UP2013PTC056537</t>
  </si>
  <si>
    <t xml:space="preserve">MILESAHEAD IMMIGRATION CONSULTANTSPRIVATE LIMITED  </t>
  </si>
  <si>
    <t>H. No. 452 Village Jamunia JagatpurPS Gungchai Puranpur  PuranpurPilibhitIN262122</t>
  </si>
  <si>
    <t>amitprtsingh@gmail.com</t>
  </si>
  <si>
    <t>U74999UP2013PTC056255</t>
  </si>
  <si>
    <t xml:space="preserve">ADEEP DAIRY AND FARM UDYOG PRIVATELIMITED  </t>
  </si>
  <si>
    <t>Sahara India Center, 2, Kapoorthala ComplexAliganj, Lucknow-226024  LucknowLucknowIN226024</t>
  </si>
  <si>
    <t>siccl@gmail.com</t>
  </si>
  <si>
    <t>U74999UP2013PTC056178</t>
  </si>
  <si>
    <t xml:space="preserve">AIRSPHERE MOBITEL (INDIA) PRIVATELIMITED  </t>
  </si>
  <si>
    <t>L-383, GANGA NAGARMAWANA ROAD  MEERUTMeerutIN250001</t>
  </si>
  <si>
    <t>casandeeprathor@gmail.com</t>
  </si>
  <si>
    <t>U74999UP2013PTC056038</t>
  </si>
  <si>
    <t xml:space="preserve">KAANHA ENTERTAINMENT PRIVATE LIMITED   </t>
  </si>
  <si>
    <t>F-9, BLOCK NO. 35SANJAY PLACE  AGRAAgraIN282002</t>
  </si>
  <si>
    <t>U74999UP2013PTC055719</t>
  </si>
  <si>
    <t xml:space="preserve">URAL AGRO IMPEX PRIVATE LIMITED   </t>
  </si>
  <si>
    <t>CABIN NO. 1, 3F CS-37, 3RD FLOORANSAL PLAZA,VAISHALI  GHAZIABADGhaziabadIN201010</t>
  </si>
  <si>
    <t>U74999UP2013PTC055592</t>
  </si>
  <si>
    <t xml:space="preserve">SANGAM MEDISERVE PRIVATE LIMITED   </t>
  </si>
  <si>
    <t>Sector- D 189, Shantipuram Phaphamau,Near Prachi Hospital  AllahabadAllahabadIN211013</t>
  </si>
  <si>
    <t>sangammediserve@gmail.com</t>
  </si>
  <si>
    <t>U74999UP2013PTC055575</t>
  </si>
  <si>
    <t xml:space="preserve">VARADA INFOTECH PRIVATE LIMITED   </t>
  </si>
  <si>
    <t>B-167ALPHA-1  GREATER NOIDAGautam Buddha NagarIN201308</t>
  </si>
  <si>
    <t>pushpanjalibundela@gmail.com</t>
  </si>
  <si>
    <t>U74999UP2013PLC060749</t>
  </si>
  <si>
    <t xml:space="preserve">GCA AGROTECH INDIA LIMITED   </t>
  </si>
  <si>
    <t>VILL- GAUSPUR TIKARIPOST- TEWA, MANJHANPUR  KAUSHAMBIKaushambiIN212207</t>
  </si>
  <si>
    <t>manoj212217@gmail.com</t>
  </si>
  <si>
    <t>U74999UP2012PTC069385</t>
  </si>
  <si>
    <t xml:space="preserve">VSV TECHNOLOGIES PRIVATE LIMITED   </t>
  </si>
  <si>
    <t>C-4, Sector-63   NoidaGautam Buddha NagarIN201301</t>
  </si>
  <si>
    <t>U74999UP2012PTC054269</t>
  </si>
  <si>
    <t xml:space="preserve">TRANSVEN CONSULTING PRIVATE LIMITED   </t>
  </si>
  <si>
    <t>601, BAYHILL, TOWER PUTTING GREENSGH 2, N.R.I.  GREATER NOIDA IN201308</t>
  </si>
  <si>
    <t>Vivek.Rawat@Transven.com</t>
  </si>
  <si>
    <t>U74999UP2012PTC054185</t>
  </si>
  <si>
    <t xml:space="preserve">JDAAS TECHNOLOGY PRIVATE LIMITED   </t>
  </si>
  <si>
    <t>C-17, G1 JAIPURIYA APARTMENTKAUSHAMBI, SECTOR-14  GHAZIABAD IN201010</t>
  </si>
  <si>
    <t>ashok@jdaas.com</t>
  </si>
  <si>
    <t>U74999UP2012PTC049034</t>
  </si>
  <si>
    <t xml:space="preserve">UJJWAL ANIMAL FARMING PRIVATE LIMITED   </t>
  </si>
  <si>
    <t>Opposite Petrol PumpRaebareli Road,Jagdishpur,  Sultanpur IN227409</t>
  </si>
  <si>
    <t>U74999UP2012PTC048833</t>
  </si>
  <si>
    <t xml:space="preserve">PRANJALI ECOMMERCE ONLINE SERVICESPRIVATE LIMITED  </t>
  </si>
  <si>
    <t>5/881,VIRAM KHANDGOMTI NAGAR  LUCKNOW IN226010</t>
  </si>
  <si>
    <t>U74999UP2012PTC048808</t>
  </si>
  <si>
    <t xml:space="preserve">ARYA ASSOCIATES INDIA PRIVATE LIMITED   </t>
  </si>
  <si>
    <t>U74999UP2012PTC048746</t>
  </si>
  <si>
    <t xml:space="preserve">CITIZEN ONLINE SERVICES PRIVATE LIMITED   </t>
  </si>
  <si>
    <t>TOWN HALL, KASHIM BAZARRAIN BASHERA BHAWAN  BALLIA IN277001</t>
  </si>
  <si>
    <t>CITIZENONLINE06@GMAIL.COM</t>
  </si>
  <si>
    <t>U74999UP2012PTC048685</t>
  </si>
  <si>
    <t xml:space="preserve">VARIO INFOTECH PRIVATE LIMITED   </t>
  </si>
  <si>
    <t>SECTOR 17 IInd Floor LAXMI PLACE BUILDINGNEAR VINAYAK HOSPITAL SECTOR 27  NOIDAGautam Buddha NagarIN201301</t>
  </si>
  <si>
    <t>U74999UP2012PTC048578</t>
  </si>
  <si>
    <t xml:space="preserve">TODAY HOLIDAYS SOLUTIONS PRIVATE LIMITED   </t>
  </si>
  <si>
    <t>Shop No. 2, Gali No.1 Naya BansSector-15, Noida  NoidaGautam Buddha NagarIN201301</t>
  </si>
  <si>
    <t>U74999UP2012PTC048564</t>
  </si>
  <si>
    <t xml:space="preserve">KRISHNAPRIYA DISTRIBUTORS PRIVATELIMITED  </t>
  </si>
  <si>
    <t>X-1/135 KRISHNA PURAM   KANPUR IN208010</t>
  </si>
  <si>
    <t>U74999UP2012PTC048486</t>
  </si>
  <si>
    <t xml:space="preserve">FMS HR SERVICES PRIVATE LIMITED   </t>
  </si>
  <si>
    <t>B- 60SECTOR - 55  NOIDAGautam Buddha NagarIN201301</t>
  </si>
  <si>
    <t>jcverma1412@gmail.com</t>
  </si>
  <si>
    <t>U74999UP2012PTC048415</t>
  </si>
  <si>
    <t xml:space="preserve">INSPARIO SOLUTIONS PRIVATE LIMITED   </t>
  </si>
  <si>
    <t>B-179,Sector 31  Noida IN201301</t>
  </si>
  <si>
    <t>roopali_1625@hotmail.com</t>
  </si>
  <si>
    <t>U74999UP2012PTC048379</t>
  </si>
  <si>
    <t xml:space="preserve">D.K.U.P. AUTO SETTLE BRICKS PRIVATELIMITED  </t>
  </si>
  <si>
    <t>VILLAGE DELHU PUR(NEAR BANK OF BARODA)POST BHIKHANA PUR  PRATAPGARHPratapgarhIN230404</t>
  </si>
  <si>
    <t>neerajagarwal_ca@rediffmail.com</t>
  </si>
  <si>
    <t>U74999UP2012PTC048369</t>
  </si>
  <si>
    <t xml:space="preserve">ABENAVA MEDIPHARMA PRIVATE LIMITED   </t>
  </si>
  <si>
    <t>51/10J/19WEST ARJUN NAGAR  AGRA IN282010</t>
  </si>
  <si>
    <t>U74999UP2012PTC048348</t>
  </si>
  <si>
    <t xml:space="preserve">BRAHMANI CONSULTANTS PRIVATE LIMITED   </t>
  </si>
  <si>
    <t>347/72KALLAHPUR  ALLAHABAD IN211006</t>
  </si>
  <si>
    <t>U74999UP2012PTC048330</t>
  </si>
  <si>
    <t xml:space="preserve">NANDINI VENTURES PRIVATE LIMITED   </t>
  </si>
  <si>
    <t>M - 18 GOLE MARKETMAHANAGAR  LUCKNOW IN226001</t>
  </si>
  <si>
    <t>U74999UP2012PTC048314</t>
  </si>
  <si>
    <t xml:space="preserve">VANGUARD MARKETING AND MANAGEMENTPRIVATE LIMITED  </t>
  </si>
  <si>
    <t>2nd FLOOR SHRI RAM PLAZANEAR KUTTI CHOURAHA, I BLOCK SHASTRI NAGAR  MEERUTMeerutIN250004</t>
  </si>
  <si>
    <t>U74999UP2012PTC048301</t>
  </si>
  <si>
    <t xml:space="preserve">SHYAM PRABHUJI INFRASERVICES PRIVATELIMITED  </t>
  </si>
  <si>
    <t>SATTESHWAR, TILAK NAGARNEAR STADIUM CHAURAHA  AURAIYA IN206122</t>
  </si>
  <si>
    <t>aaacaknp@gffmail.com</t>
  </si>
  <si>
    <t>U74999UP2012PLC049220</t>
  </si>
  <si>
    <t xml:space="preserve">ORGANIC WEAVE LIMITED   </t>
  </si>
  <si>
    <t>G.T. Road, Kachhawan   VaranasiVaranasiIN221307</t>
  </si>
  <si>
    <t>contact@organicweave.co</t>
  </si>
  <si>
    <t>U74999UP2011PTC048123</t>
  </si>
  <si>
    <t xml:space="preserve">DARDO FOODS PRIVATE LIMITED   </t>
  </si>
  <si>
    <t>25, KARAVAT, POST DANDI   CHANDAULIChandauliIN232104</t>
  </si>
  <si>
    <t>U74999UP2011PTC047961</t>
  </si>
  <si>
    <t xml:space="preserve">BIO ORGANICS PRIVATE LIMITED   </t>
  </si>
  <si>
    <t>C-11GEETA NAGRI  BIJNOR IN246701</t>
  </si>
  <si>
    <t>U74999UP2011PTC047935</t>
  </si>
  <si>
    <t xml:space="preserve">ANGEL SU CASA MEDICAL TOURISM PRIVATELIMITED  </t>
  </si>
  <si>
    <t>C-5, GAMMA-1NEAR LG FACTORY  GREATER NOIDAGautam Buddha NagarIN201307</t>
  </si>
  <si>
    <t>U74999UP2011PTC047933</t>
  </si>
  <si>
    <t xml:space="preserve">FUTUREZONE TRADEMART PRIVATE LIMITED   </t>
  </si>
  <si>
    <t>VAISHNAVI VILLA, FLAT NO. 3033rd FLOOR SHARDA NAGAR  KANPURKanpurIN208025</t>
  </si>
  <si>
    <t>U74999UP2011PTC047915</t>
  </si>
  <si>
    <t xml:space="preserve">CHILD HEART EDUCATIONS PRIVATE LIMITED   </t>
  </si>
  <si>
    <t>PLOT NO. 278, KIRAN ENCLAVEKURSI ROAD  LUCKNOWLucknowIN226021</t>
  </si>
  <si>
    <t>U74999UP2011PTC047914</t>
  </si>
  <si>
    <t xml:space="preserve">JANI CORPORATE ADVISORS PRIVATE LIMITED   </t>
  </si>
  <si>
    <t>1st Floor PNB Bank BuildingG.T Road, Daurala  MeerutMeerutIN250221</t>
  </si>
  <si>
    <t>U74999UP2011PTC047904</t>
  </si>
  <si>
    <t xml:space="preserve">FRICTION ENTERTAINMENT NETWORKS PRIVATELIMITED  </t>
  </si>
  <si>
    <t>28/79,PHEEL KHANA,  KANPURKanpurIN208001</t>
  </si>
  <si>
    <t>U74999UP2011PTC047892</t>
  </si>
  <si>
    <t xml:space="preserve">HARE KRISHNA JEWELLERS PRIVATE LIMITED   </t>
  </si>
  <si>
    <t>B - 27/92-6, JAWAHAR NAGARBHELUPURA  VARANASI IN221010</t>
  </si>
  <si>
    <t>harekrishna.jewellers@yahoo.in</t>
  </si>
  <si>
    <t>U74999UP2011PTC047878</t>
  </si>
  <si>
    <t xml:space="preserve">KTC PAINTS &amp; CHEMICALS PRIVATE LIMITED   </t>
  </si>
  <si>
    <t>A-72,ALPHA-I,  GREATER NOIDA IN201308</t>
  </si>
  <si>
    <t>U74999UP2011PTC047877</t>
  </si>
  <si>
    <t xml:space="preserve">ROYAL INDIA HOUSE FENERO ACCENTUREPRIVATE LIMITED  </t>
  </si>
  <si>
    <t>2/462VINAMRA KHAND, GOMTI NAGAR  LUCKNOWLucknowIN226010</t>
  </si>
  <si>
    <t>royalindiafinancialservices@gmail.com</t>
  </si>
  <si>
    <t>U74999UP2011PTC047661</t>
  </si>
  <si>
    <t xml:space="preserve">RTF AUTOMATION SYSTEMS PRIVATE LIMITED   </t>
  </si>
  <si>
    <t>PLOT NO -137, UK - II SECTOR ECOTECH-IIIGREATER NOIDA INDUSTRIAL AREA  GREATER NOIDA IN201310</t>
  </si>
  <si>
    <t>U74999UP2011PTC047657</t>
  </si>
  <si>
    <t xml:space="preserve">STAR IRIS EXPORTS PRIVATE LIMITED   </t>
  </si>
  <si>
    <t>4TH KM. MILE STONE, BAREILLY ROADVILLAGE PANWARIA  RAMPUR IN244901</t>
  </si>
  <si>
    <t>accounts@staririsexports.com</t>
  </si>
  <si>
    <t>U74999UP2011PTC047628</t>
  </si>
  <si>
    <t xml:space="preserve">SILICON WATER SOLUTIONS PRIVATE LIMITED   </t>
  </si>
  <si>
    <t>330/7A BAGHAMBARI  ROAD,SIDE OF UCO BANK, ALLAHPUR  ALLAHABAD IN211006</t>
  </si>
  <si>
    <t>ashish.silicon@yahoo.in</t>
  </si>
  <si>
    <t>U74999UP2011PTC047613</t>
  </si>
  <si>
    <t xml:space="preserve">MIDAS DISTRIBUTION PRIVATE LIMITED   </t>
  </si>
  <si>
    <t>VERMA HOUSE 71, M.G ROAD,SUBHASH PARK,  AGRA IN282010</t>
  </si>
  <si>
    <t>U74999UP2011PTC047577</t>
  </si>
  <si>
    <t xml:space="preserve">NAYIKA JEWELS PRIVATE LIMITED   </t>
  </si>
  <si>
    <t>C-385 SECOND FLOORSECTOR-10  NOIDAGautam Buddha NagarIN201301</t>
  </si>
  <si>
    <t>U74999UP2011PTC047576</t>
  </si>
  <si>
    <t xml:space="preserve">NOTHING IMPOSSIBLE VENTURES PRIVATELIMITED  </t>
  </si>
  <si>
    <t>H.NO.6/164 SECTOR-2RAJENDRA NAGAR,SAHIBABAD  GHAZIABADGhaziabadIN201001</t>
  </si>
  <si>
    <t>rajkumarsharma2010@gmail.com</t>
  </si>
  <si>
    <t>U74999UP2011PTC047525</t>
  </si>
  <si>
    <t xml:space="preserve">TCPL TRAVEL CARE PRIVATE LIMITED   </t>
  </si>
  <si>
    <t>9,GROUND FLOOR,RAJ CHAMBER29/9,RANA PRATAP MARG  LUCKNOW IN226001</t>
  </si>
  <si>
    <t>U74999UP2011PTC047498</t>
  </si>
  <si>
    <t xml:space="preserve">MODERN CHEMTECH PRIVATE LIMITED   </t>
  </si>
  <si>
    <t>F-2 SITE C UPSIDC INDUSTRIAL AREASIKANDRA  AGRAAgraIN282007</t>
  </si>
  <si>
    <t>U74999UP2011PTC047488</t>
  </si>
  <si>
    <t xml:space="preserve">INDIAN SKY SHOP PRIVATE LIMITED   </t>
  </si>
  <si>
    <t>58/1, BaidhrajI/S Laxmi Gate  JHANSIJhansiIN284002</t>
  </si>
  <si>
    <t>U74999UP2011PTC047486</t>
  </si>
  <si>
    <t xml:space="preserve">SAFAVIEH HOME FURNISHING PRIVATE LIMITED   </t>
  </si>
  <si>
    <t>N 6/2B-117, INDRA NAGAR COLONY,POST SUNDERPURCHITAIPUR  VARANASIVaranasiIN221005</t>
  </si>
  <si>
    <t>U74999UP2011PTC047459</t>
  </si>
  <si>
    <t xml:space="preserve">GOPAL ORNAMENTS PRIVATE LIMITED   </t>
  </si>
  <si>
    <t>20, KUNCHA SITA RAMBARA BAZAR  BAREILLY IN243003</t>
  </si>
  <si>
    <t>rastogi.akash12@gmail.com</t>
  </si>
  <si>
    <t>U74999UP2011PTC047443</t>
  </si>
  <si>
    <t xml:space="preserve">NCR LASER SERVICES PRIVATE LIMITED   </t>
  </si>
  <si>
    <t>B-1/7,KC CORT, SWARAN JAYANTI NAGARRAMGHAT ROAD  ALIGARH IN202001</t>
  </si>
  <si>
    <t>U74999UP2011PTC047368</t>
  </si>
  <si>
    <t xml:space="preserve">SKYSTAR LAMINATES PRIVATE LIMITED   </t>
  </si>
  <si>
    <t>CHHOTI BAZAR   RAEBARELI IN229001</t>
  </si>
  <si>
    <t>U74999UP2011PTC047355</t>
  </si>
  <si>
    <t xml:space="preserve">AUTHENTIC HR CONSULTING PRIVATE LIMITED   </t>
  </si>
  <si>
    <t>630. FAITHFUL GANJCANTT  KANPURKanpurIN208005</t>
  </si>
  <si>
    <t>U74999UP2011PTC047339</t>
  </si>
  <si>
    <t xml:space="preserve">ARDELIS CONSULTING SERVICES PRIVATELIMITED  </t>
  </si>
  <si>
    <t>439/22KA/6, TAHSEENGANJHARDOI ROAD, CHOWK  LUCKNOW IN226003</t>
  </si>
  <si>
    <t>U74999UP2011PTC047333</t>
  </si>
  <si>
    <t xml:space="preserve">AISLES AND BAYS TRADING PRIVATE LIMITED   </t>
  </si>
  <si>
    <t>74,SHIVAM CITY, NEAR- DRONACHARYA ACADEMYSECTOR-6, JANKIPURAM EXTANSION  LUCKNOWLucknowIN226021</t>
  </si>
  <si>
    <t>U74999UP2011PTC047325</t>
  </si>
  <si>
    <t xml:space="preserve">RICHTIGEN ZEIT BPO PRIVATE LIMITED   </t>
  </si>
  <si>
    <t>3 MANMOHAN PARKOLD KATRA  ALLAHABADAllahabadIN211002</t>
  </si>
  <si>
    <t>U74999UP2011PTC047318</t>
  </si>
  <si>
    <t xml:space="preserve">CHAMBAL NATURAL FRUITS PRIVATE LIMITED   </t>
  </si>
  <si>
    <t>117 ANEHRU NAGAR  AGRA IN282002</t>
  </si>
  <si>
    <t>ca.vishalgoel@rediffmail.com</t>
  </si>
  <si>
    <t>U74999UP2011PTC047236</t>
  </si>
  <si>
    <t xml:space="preserve">SHRI SHOONYO JI AGRO FOODS PRIVATELIMITED  </t>
  </si>
  <si>
    <t>86, A SURYA NAGARKHANDARI  AGRA IN282002</t>
  </si>
  <si>
    <t>U74999UP2011PTC047228</t>
  </si>
  <si>
    <t xml:space="preserve">REAL VALUE INFRAESTATE PRIVATE LIMITED   </t>
  </si>
  <si>
    <t>128/837 Y-BLOCKKIDWAI NAGAR  KANPURKanpurIN208011</t>
  </si>
  <si>
    <t>U74999UP2011PTC047223</t>
  </si>
  <si>
    <t xml:space="preserve">ASHIEL SOLUTIONS PRIVATE LIMITED   </t>
  </si>
  <si>
    <t>15/281 CIVIL LINES   KANPUR IN208001</t>
  </si>
  <si>
    <t>U74999UP2011PTC047218</t>
  </si>
  <si>
    <t xml:space="preserve">REXTAR HEALTHCARE PRIVATE LIMITED   </t>
  </si>
  <si>
    <t>SHOP NO 191,192, KARPATRI COMPLEXDURGAKUND  VARANASIVaranasiIN221005</t>
  </si>
  <si>
    <t>rextarhcare@gmail.com</t>
  </si>
  <si>
    <t>U74999UP2011PTC047209</t>
  </si>
  <si>
    <t xml:space="preserve">CHANNELS TOWERS INDIA PRIVATE LIMITED   </t>
  </si>
  <si>
    <t>FIRST FLOOR ,CITIZEN PLAZAIN FRONT OF MURLI TALKIES ,MUKERIGANJ TEHSIL SADAR  AZAMGARHAzamgarhIN276001</t>
  </si>
  <si>
    <t>U74999UP2011PTC047185</t>
  </si>
  <si>
    <t xml:space="preserve">SAI SHRADDHA SNEH CONSULTANTS PRIVATELIMITED  </t>
  </si>
  <si>
    <t>A-164 SOUTH CITYRAEBARELI ROAD  LUCKNOW IN226025</t>
  </si>
  <si>
    <t>TOSHU606@GMAIL.COM</t>
  </si>
  <si>
    <t>U74999UP2011PTC047173</t>
  </si>
  <si>
    <t xml:space="preserve">DREAM ADVANTAGE BREEDING AND RESEARCH FARMS PRIVATE LIMITED  </t>
  </si>
  <si>
    <t>M-157, NEAR IIMT ENGINEERING COLLEGEGANGA NAGAR  MERRUTMeerutIN250001</t>
  </si>
  <si>
    <t>jainendraprasad.87@gmail.com</t>
  </si>
  <si>
    <t>U74999UP2011PTC047153</t>
  </si>
  <si>
    <t xml:space="preserve">A.D.BRUSHES (INDIA) PRIVATE LIMITED   </t>
  </si>
  <si>
    <t>99 W BLOCK, MIG,KESHAV NAGAR  KANPUR IN208014</t>
  </si>
  <si>
    <t>U74999UP2011PTC047116</t>
  </si>
  <si>
    <t xml:space="preserve">RADHEY INFRAPLANNER PRIVATE LIMITED   </t>
  </si>
  <si>
    <t>78, SHANKAR PURI COLONYALBATIA ROAD, SHAHGANJ  AGRA IN282010</t>
  </si>
  <si>
    <t>radheyinfra123@gmail.com</t>
  </si>
  <si>
    <t>U74999UP2011PTC047112</t>
  </si>
  <si>
    <t xml:space="preserve">DLS INSURE SERVICES &amp; INFRACON PRIVATELIMITED  </t>
  </si>
  <si>
    <t>3rd Floor, Shri Balaji TowerNear Elite Crossing  JhansiJhansiIN284001</t>
  </si>
  <si>
    <t>U74999UP2011PTC047106</t>
  </si>
  <si>
    <t xml:space="preserve">PIESOFT SECURITY SOLUTIONS PRIVATELIMITED  </t>
  </si>
  <si>
    <t>C-19,SECOND FLOOR,SECTOR-13,VASUNDHARA HATTCOMPLEX,VASUNDHARA  GHAZIABADGhaziabadIN201012</t>
  </si>
  <si>
    <t>U74999UP2011PTC047100</t>
  </si>
  <si>
    <t xml:space="preserve">MITTRA FARMS FERTILIZERS PRIVATE LIMITED   </t>
  </si>
  <si>
    <t>R/O-1, TEWARI PURAMOPP PURANI CHUNGI, KANPUR ROAD  LUCKNOWLucknowIN226005</t>
  </si>
  <si>
    <t>vivek2_pndy@rediffmail.com</t>
  </si>
  <si>
    <t>U74999UP2011PTC047098</t>
  </si>
  <si>
    <t xml:space="preserve">BLOSSOM MANPOWER PRIVATE LIMITED   </t>
  </si>
  <si>
    <t>C-69, ALPHA - 1STGREATER NOIDA  GAUTAM BUDH NAGAR IN201310</t>
  </si>
  <si>
    <t>U74999UP2011PTC047095</t>
  </si>
  <si>
    <t xml:space="preserve">GLORIOUS CONSUMER GOODS PRIVATE LIMITED   </t>
  </si>
  <si>
    <t>MOH. GUZRI, AMROHAPO/PS/TEH. - AMROHA  JYOTIBA PHULE NAGAR IN244221</t>
  </si>
  <si>
    <t>U74999UP2011PTC047053</t>
  </si>
  <si>
    <t xml:space="preserve">B2B LOGICA PRIVATE LIMITED   </t>
  </si>
  <si>
    <t>137/B SHRI ADARSH VIHAR MAHOLIPURASATTI KUNWA CIVIL LINES  BAHRAICH IN271801</t>
  </si>
  <si>
    <t>U74999UP2011PTC047020</t>
  </si>
  <si>
    <t xml:space="preserve">C J TRADING PRIVATE LIMITED   </t>
  </si>
  <si>
    <t>First Floor, T.C. 34/V2, Cyber TowerVibhuti Khand, Gomti Nagar  LUCKNOWLucknowIN226010</t>
  </si>
  <si>
    <t>U74999UP2011PTC047016</t>
  </si>
  <si>
    <t xml:space="preserve">COOL POINT TECHNOLOGIES PRIVATE LIMITED   </t>
  </si>
  <si>
    <t>SHOP NO - 15  GDA MARKET SECTOR - 3VAISHALI  GHAZIABADGhaziabadIN201010</t>
  </si>
  <si>
    <t>SDCCONSULTINGS@GMAIL.COM</t>
  </si>
  <si>
    <t>U74999UP2011PTC046980</t>
  </si>
  <si>
    <t xml:space="preserve">SPEEDFAST SALESMART PRIVATE LIMITED   </t>
  </si>
  <si>
    <t>C/O RAVI OM SINGH,42, MOHALLA CHOWK,RAMLEELA GROUND TEHSIL PURANPUR  PURANPURPilibhitIN262122</t>
  </si>
  <si>
    <t>U74999UP2011PTC046979</t>
  </si>
  <si>
    <t xml:space="preserve">YADUVER FOODS (I) PRIVATE LIMITED   </t>
  </si>
  <si>
    <t>C/O KAMTA PRASAD SINGHALOLD BUS STOP, GAURIGANJ,  SULTANPUR IN227409</t>
  </si>
  <si>
    <t>yaduverfoods@gmail.com</t>
  </si>
  <si>
    <t>U74999UP2011PTC046973</t>
  </si>
  <si>
    <t xml:space="preserve">ENGINEER'S INTEGRITY INDIA PRIVATELIMITED  </t>
  </si>
  <si>
    <t>Flat No:903, Floor:9, Tower No.: OC 7Orange County, GH#4, AhinsaKhand, Indrapuram  Gaziabad IN201010</t>
  </si>
  <si>
    <t>amitsinha@live.co.uk</t>
  </si>
  <si>
    <t>U74999UP2011PTC046962</t>
  </si>
  <si>
    <t xml:space="preserve">MSD BIO PRODUCTS PRIVATE LIMITED   </t>
  </si>
  <si>
    <t>B-51, PALLAVPURAMPHASE-1  MEERUTMeerutIN250110</t>
  </si>
  <si>
    <t>U74999UP2011PTC046907</t>
  </si>
  <si>
    <t xml:space="preserve">IN AND OUT MEDIATECHS PRIVATE LIMITED   </t>
  </si>
  <si>
    <t>5/169VIKAS KHAND,GOMTINAGAR  LUCKNOW IN226005</t>
  </si>
  <si>
    <t>U74999UP2011PTC046869</t>
  </si>
  <si>
    <t xml:space="preserve">SURAJ SHEETGRAH INDIA PRIVATE LIMITED   </t>
  </si>
  <si>
    <t>SURAJ JEWELLERS, NEAR LOHA MANDIGHANTA GHAR  ETAH IN207001</t>
  </si>
  <si>
    <t>U74999UP2011PTC046779</t>
  </si>
  <si>
    <t xml:space="preserve">J. C. ASSOCIATES PRIVATE LIMITED   </t>
  </si>
  <si>
    <t>U74999UP2011PTC046757</t>
  </si>
  <si>
    <t xml:space="preserve">SDI SALESMART PRIVATE LIMITED   </t>
  </si>
  <si>
    <t>C/O MOHD ISLAM, CHIDAIYA DEH, GOUHANIYAMADHOTANDA ROAD,  PILIBHITPilibhitIN262001</t>
  </si>
  <si>
    <t>islam78680@rediffmail.com</t>
  </si>
  <si>
    <t>U74999UP2011PTC046674</t>
  </si>
  <si>
    <t xml:space="preserve">VARINDA FARMS &amp; RESORTS PRIVATE LIMITED   </t>
  </si>
  <si>
    <t>E-330Sector- 27  NoidaGautam Buddha NagarIN201301</t>
  </si>
  <si>
    <t>work.roc456@gmail.com</t>
  </si>
  <si>
    <t>U74999UP2011PTC046662</t>
  </si>
  <si>
    <t xml:space="preserve">DEVAVRATA LOGISTICS PRIVATE LIMITED   </t>
  </si>
  <si>
    <t>MADHURI KUNJ9/571 , INDIRA NAGAR  LUCKNOW IN226016</t>
  </si>
  <si>
    <t>U74999UP2011PTC046660</t>
  </si>
  <si>
    <t xml:space="preserve">ANANTAM COMMUNICATIONS PRIVATE LIMITED   </t>
  </si>
  <si>
    <t>A-503 EXOTICA EAST SQUARE APTS MALL ROADAHINSA KHAND INDIRAPURAM  GHAZIABAD IN201010</t>
  </si>
  <si>
    <t>shantanu.sg@gmail.com</t>
  </si>
  <si>
    <t>U74999UP2011PTC046626</t>
  </si>
  <si>
    <t xml:space="preserve">YUGANSH EXPORTS PRIVATE LIMITED   </t>
  </si>
  <si>
    <t>A-214,MEA APARTMENTSC-58/29, SECTOR-62  NOIDAGhaziabadIN201301</t>
  </si>
  <si>
    <t>rbali23@yahoo.com</t>
  </si>
  <si>
    <t>U74999UP2011PTC046624</t>
  </si>
  <si>
    <t xml:space="preserve">P. L. MALL PRIVATE LIMITED   </t>
  </si>
  <si>
    <t>2/35, W-S COLONY, GOVIND NAGAR   KANPURKanpurIN208006</t>
  </si>
  <si>
    <t>U74999UP2011PTC046617</t>
  </si>
  <si>
    <t xml:space="preserve">SKYWARD EXIM PRIVATE LIMITED   </t>
  </si>
  <si>
    <t>GORI SHANKAR KI KOTHIARYA SAMAJ ROAD, NEAR BANK OF BARODA  SAMBHAL IN244302</t>
  </si>
  <si>
    <t>U74999UP2011PTC046616</t>
  </si>
  <si>
    <t xml:space="preserve">ELEGANT ADVERTISEMENTS &amp; MARKETINGPRIVATE LIMITED  </t>
  </si>
  <si>
    <t>B 25Sector 1  NoidaGautam Buddha NagarIN201301</t>
  </si>
  <si>
    <t>U74999UP2011PTC046596</t>
  </si>
  <si>
    <t xml:space="preserve">MAXX TOWER FOUNDATION PRIVATE LIMITED   </t>
  </si>
  <si>
    <t>U74999UP2011PTC046595</t>
  </si>
  <si>
    <t xml:space="preserve">UBIQUITOUS FINANCIAL CONSULTANTS PRIVATE LIMITED  </t>
  </si>
  <si>
    <t>Shop No. 3, 1st floor, 27, ChandralokAliganj, Lucknow  LucknowLucknowIN226020</t>
  </si>
  <si>
    <t>anupamasinghh@gmail.com</t>
  </si>
  <si>
    <t>U74999UP2011PTC046594</t>
  </si>
  <si>
    <t xml:space="preserve">HAPPINESS HUMAN RESOURCE SERVICESPRIVATE LIMITED  </t>
  </si>
  <si>
    <t>20, INDUSTRIAL ESTATE,   KANPUR IN208012</t>
  </si>
  <si>
    <t>U74999UP2011PTC046591</t>
  </si>
  <si>
    <t xml:space="preserve">BANKEY BIHARI HOSPITALITY AND INFRAPLANNER PRIVATE LIMITED  </t>
  </si>
  <si>
    <t>1, 5TH FLOOR, RAMAN TOWERSANJAY PLACE  AGRA IN282002</t>
  </si>
  <si>
    <t>U74999UP2011PTC046542</t>
  </si>
  <si>
    <t xml:space="preserve">SHAKTI EDUCATIONAL TRAINING MARKETINGCOMPANY PRIVATE LIMITED  </t>
  </si>
  <si>
    <t>C/O MANOJ KRISHNA GUPTAMOHALLA LOCHI NAGLA, BEHIND GOPAL TALKIES  BUDAUNBadaunIN243601</t>
  </si>
  <si>
    <t>U74999UP2011PTC046488</t>
  </si>
  <si>
    <t xml:space="preserve">EXTRACARE PHYSIOTHERAPY PRIVATE LIMITED   </t>
  </si>
  <si>
    <t>1, J.P. COLONYHALAVA KHADA  KANPUR IN208011</t>
  </si>
  <si>
    <t>candelaclpr@gmail.com</t>
  </si>
  <si>
    <t>U74999UP2011PTC046444</t>
  </si>
  <si>
    <t xml:space="preserve">DURGA INFRACON PRIVATE LIMITED   </t>
  </si>
  <si>
    <t>B-37/115,PT. BENIRAM BAG,RATHYATRA CROSSING  VARANASI IN221010</t>
  </si>
  <si>
    <t>U74999UP2011PTC046441</t>
  </si>
  <si>
    <t xml:space="preserve">SEMDEK EDUCATION AND EVENT PRIVATELIMITED  </t>
  </si>
  <si>
    <t>137/1Civil Lines North  Muzaffarnagar IN251001</t>
  </si>
  <si>
    <t>semdek@companymail.co.in</t>
  </si>
  <si>
    <t>U74999UP2011PTC046392</t>
  </si>
  <si>
    <t xml:space="preserve">ORBIT MEDI PHARMA PRIVATE LIMITED   </t>
  </si>
  <si>
    <t>24/38,SHIV CHARAN LAL ROAD   ALLAHABAD IN211001</t>
  </si>
  <si>
    <t>U74999UP2011PTC046316</t>
  </si>
  <si>
    <t xml:space="preserve">M K TECHWELD PRIVATE LIMITED   </t>
  </si>
  <si>
    <t>K-70, PALLAVPURAM PHASE-2,POST MODIPURAM  MEERUT IN250110</t>
  </si>
  <si>
    <t>mktechweld@gmail.com</t>
  </si>
  <si>
    <t>U74999UP2011PTC046285</t>
  </si>
  <si>
    <t xml:space="preserve">SANCTUM SALES AND MARKETING PRIVATELIMITED  </t>
  </si>
  <si>
    <t>GATA NO. 87, MATH LAXMIPURMINI BYE PASS ROAD, NEAR VIPIN HOSPITAL,IZZATNAGAR  BAREILLYBareillyIN243122</t>
  </si>
  <si>
    <t>U74999UP2011PTC046191</t>
  </si>
  <si>
    <t xml:space="preserve">PROENVIRO ENERGY COMPANY PRIVATE LIMITED   </t>
  </si>
  <si>
    <t>14/80 CIVIL LINES   KANPURKanpurIN208001</t>
  </si>
  <si>
    <t>U74999UP2011PTC046148</t>
  </si>
  <si>
    <t xml:space="preserve">BARFANI INFRATECH PRIVATE LIMITED   </t>
  </si>
  <si>
    <t>C-37Pratap Nagar  Agra IN282010</t>
  </si>
  <si>
    <t>U74999UP2011PTC046135</t>
  </si>
  <si>
    <t xml:space="preserve">KUCHHAL STEELS PRIVATE LIMITED   </t>
  </si>
  <si>
    <t>Bhadarpur Road 9 Km StoneJansath Road  Muzaffarnagar IN251001</t>
  </si>
  <si>
    <t>U74999UP2011PTC046059</t>
  </si>
  <si>
    <t xml:space="preserve">SKYHIGH TELECOMMUNICATIONS PRIVATE LIMITED  </t>
  </si>
  <si>
    <t>477/33 SITAPUR ROAD NEAR MADEHGANJ POLICE CHOWKIKHADRA  LUCKNOWLucknowIN226020</t>
  </si>
  <si>
    <t>U74999UP2011PTC045927</t>
  </si>
  <si>
    <t xml:space="preserve">RADIANCE MEDICOSE PRIVATE LIMITED   </t>
  </si>
  <si>
    <t>FLAT NO-302, IIIRD FLOOR GH-7, BELL FLOWERAPARTMENT, AISH BAG ROAD-OPPOSITE- DAV COLLEGE  LUCKNOWLucknowIN226004</t>
  </si>
  <si>
    <t>U74999UP2011PTC045857</t>
  </si>
  <si>
    <t xml:space="preserve">COMMODITIES POWER CONSULTANCY SERVICESPRIVATE LIMITED  </t>
  </si>
  <si>
    <t>23, RING ROAD   AGRA IN282004</t>
  </si>
  <si>
    <t>abhishekgupta@hotmail.com</t>
  </si>
  <si>
    <t>U74999UP2011PTC045844</t>
  </si>
  <si>
    <t xml:space="preserve">RSI INFOTECH PRIVATE LIMITED   </t>
  </si>
  <si>
    <t>SF-218,NEELKANTH PLAZA,PLOT NO E-1ALPHA COMMERCIAL BELT , SECTOR ALPHA-1  GREATER NOIDAGautam Buddha NagarIN201301</t>
  </si>
  <si>
    <t>RAVI_SEEMA123@REDIFFMAIL.COM</t>
  </si>
  <si>
    <t>U74999UP2011PTC045768</t>
  </si>
  <si>
    <t xml:space="preserve">INCEPTION ECONOMICAL REVOLUTIONARY GALEPRIVATE LIMITED  </t>
  </si>
  <si>
    <t>259/1, VISHNU TOWER2nd FLOOR, MANGAL PANDEY NAGAR,MEERUT  MEERUTMeerutIN250004</t>
  </si>
  <si>
    <t>U74999UP2011PTC045761</t>
  </si>
  <si>
    <t xml:space="preserve">SILEX REAL ESTATE PRIVATE LIMITED   </t>
  </si>
  <si>
    <t>D-319, SAHARA PLAZAPATRAKAR PURAM, GOMTI NAGAR  LUCKNOW IN226010</t>
  </si>
  <si>
    <t>U74999UP2011PTC045644</t>
  </si>
  <si>
    <t xml:space="preserve">ACA MULTI SERVICES PRIVATE LIMITED   </t>
  </si>
  <si>
    <t>acamultiservices@gmail.com</t>
  </si>
  <si>
    <t>U74999UP2011PTC045535</t>
  </si>
  <si>
    <t xml:space="preserve">VIA E-HEALTHLINE PRIVATE LIMITED   </t>
  </si>
  <si>
    <t>4077,  Gaur Green CityVaibhav Khand, Indirapuram  GhaziabadGhaziabadIN201014</t>
  </si>
  <si>
    <t>U74999UP2011PTC045505</t>
  </si>
  <si>
    <t xml:space="preserve">STARSHINE PROPMART PRIVATE LIMITED   </t>
  </si>
  <si>
    <t>245, KUSAURA BAZARKALWARI  BASTIBastiIN272301</t>
  </si>
  <si>
    <t>bhaskar.bhaskar1980@gmail.com</t>
  </si>
  <si>
    <t>U74999UP2011PTC045279</t>
  </si>
  <si>
    <t xml:space="preserve">SECUREMAX MARKETING PRIVATE LIMITED   </t>
  </si>
  <si>
    <t>H NO. 100, FATTAN SARAYN,IN FRONT OF MILAN GUEST HOUSE  PURANA SITAPURSitapurIN261001</t>
  </si>
  <si>
    <t>U74999UP2011PTC045165</t>
  </si>
  <si>
    <t xml:space="preserve">BEAU MONDE SALES &amp; MARKETING PRIVATELIMITED  </t>
  </si>
  <si>
    <t>NEAR KOPAL HOSPITAL CHAUHAN BUILDINGSURESH SHARMA NAGAR PILIBHIT BYE PASS ROAD  BAREILLYBareillyIN243005</t>
  </si>
  <si>
    <t>U74999UP2011PTC045088</t>
  </si>
  <si>
    <t xml:space="preserve">AIMRICH TRADEMART PRIVATE LIMITED   </t>
  </si>
  <si>
    <t>P-3/9 GROUND FLOOR, D.D. PURAMNEAR GANGASHEEL HOSPITAL  BAREILLYBareillyIN243122</t>
  </si>
  <si>
    <t>U74999UP2011PTC045081</t>
  </si>
  <si>
    <t xml:space="preserve">ANURADHA TECHNICAL SERVICES PRIVATELIMITED  </t>
  </si>
  <si>
    <t>SAMNE GHATCHHITTOOPUR  VARANASIVaranasiIN221002</t>
  </si>
  <si>
    <t>U74999UP2011PTC044911</t>
  </si>
  <si>
    <t xml:space="preserve">HORIZONSTAR SHIPPING AGENCY PRIVATELIMITED  </t>
  </si>
  <si>
    <t>A 24-25 VIKAS KHAND-3, COMMERCIAL PLOTS,GOMTI NAGAR  LUCKNOW IN226010</t>
  </si>
  <si>
    <t>sarwarulain@gmail.com</t>
  </si>
  <si>
    <t>U74999UP2011PTC044894</t>
  </si>
  <si>
    <t xml:space="preserve">KUSHMANDA INFRATECH PRIVATE LIMITED   </t>
  </si>
  <si>
    <t>H. NO. 87 B, DR. G. N. TIWARI COMLEXKALEPUR, CIVIL LINES  GORAKHPURGorakhpurIN273001</t>
  </si>
  <si>
    <t>U74999UP2011PTC044893</t>
  </si>
  <si>
    <t xml:space="preserve">TRANSLINGUA TRANSLATIONS (INDIA) PRIVATE LIMITED  </t>
  </si>
  <si>
    <t>C-2, SECOND FLOOR, PLOT NO 196SHAKTI KHAND II, INDIRAPURAM  GHAZIABAD IN201014</t>
  </si>
  <si>
    <t>U74999UP2011PTC044290</t>
  </si>
  <si>
    <t xml:space="preserve">SHOPPERS PRIDE TRADING PRIVATE LIMITED   </t>
  </si>
  <si>
    <t>SHOP NO 1AKASH PLAZA CIVIL LINES  BIJNORBijnorIN246701</t>
  </si>
  <si>
    <t>U74999UP2011PTC044284</t>
  </si>
  <si>
    <t xml:space="preserve">GALLANT PRESS PRIVATE LIMITED   </t>
  </si>
  <si>
    <t>F 26, SHOPPING ARCADE, NEAR DR. PANKAJ SCANNINGSADAR BAZAR  AGRA IN282001</t>
  </si>
  <si>
    <t>U74999UP2011PTC043504</t>
  </si>
  <si>
    <t xml:space="preserve">MANI RAM TUBES PRIVATE LIMITED   </t>
  </si>
  <si>
    <t>C 21/1 C A,Station Road, Maldahiya  VARANASI IN221002</t>
  </si>
  <si>
    <t>U74999UP2011PTC043106</t>
  </si>
  <si>
    <t xml:space="preserve">LALAJI FOODS &amp; BEVERAGES PRIVATE LIMITED   </t>
  </si>
  <si>
    <t>2/209 VRINDAWANI SAHARA ESTATEJANKIPURAM  LUCKNOW IN226021</t>
  </si>
  <si>
    <t>U74999UP2011PLC044927</t>
  </si>
  <si>
    <t xml:space="preserve">SUBISH INFRA NET INDIA LIMITED   </t>
  </si>
  <si>
    <t>AZAD NAGAR, NEAR SATELLITE BUS STANDPILIBHIT BYE PASS ROAD  BAREILLY IN243005</t>
  </si>
  <si>
    <t>U74999UP2011FTC046403</t>
  </si>
  <si>
    <t xml:space="preserve">BEACON INTELLECTUAL PROPERTY SERVICESPRIVATE LIMITED  </t>
  </si>
  <si>
    <t>Stellar Edge Business Center, Fourth floorAnnexe Tower,Stellar IT Park ,C25,Sector 62  NoidaGautam Buddha NagarIN201301</t>
  </si>
  <si>
    <t>U74999UP2011FTC046037</t>
  </si>
  <si>
    <t xml:space="preserve">SIWAVES TECHNOLOGIES PRIVATE LIMITED   </t>
  </si>
  <si>
    <t>HO. NO.- 71, YAMAHA VIHAR,SECTOR - 49  NOIDAGautam Buddha NagarIN201301</t>
  </si>
  <si>
    <t>U74999UP2010PTC076526</t>
  </si>
  <si>
    <t xml:space="preserve">MEGACITY MINERAL SUPPLIERS PRIVATELIMITED  </t>
  </si>
  <si>
    <t>Godowliya-Luxa Rd, Near Varanasi Pathalogy CenterSidhgiribagh  VaranasiVaranasiIN221001</t>
  </si>
  <si>
    <t>U74999UP2010PTC042874</t>
  </si>
  <si>
    <t xml:space="preserve">BHAGIRATI NAV NIRMAN PRIVATE LIMITED   </t>
  </si>
  <si>
    <t>E - 46G.T.B NAGAR, KARELI,  ALLAHABADAllahabadIN211016</t>
  </si>
  <si>
    <t>upretijagdish@yahoo.com</t>
  </si>
  <si>
    <t>U74999UP2010PTC042473</t>
  </si>
  <si>
    <t xml:space="preserve">RED INFOSOFT SOLUTIONS PRIVATE LIMITED   </t>
  </si>
  <si>
    <t>5/576,VASUNDHRA  GHAZIABADGhaziabadIN201001</t>
  </si>
  <si>
    <t>U74999UP2010PTC042435</t>
  </si>
  <si>
    <t xml:space="preserve">SHREE SIDHGANESH CARBONS PRIVATE LIMITED   </t>
  </si>
  <si>
    <t>B-209,Trans Yamuna Colony  Agra IN282006</t>
  </si>
  <si>
    <t>U74999UP2010PTC040977</t>
  </si>
  <si>
    <t xml:space="preserve">OMRAMESHWARAM ICE &amp; COLD STORAGE PRIVATE LIMITED  </t>
  </si>
  <si>
    <t>VILL. MAMOTA KHURD P.O. SHAHPURDISTT. MAHAMAYANAGAR  HATHRAS IN204101</t>
  </si>
  <si>
    <t>U74999UP2010PTC040805</t>
  </si>
  <si>
    <t xml:space="preserve">ANEE BULLION AND INDUSTRIES PRIVATELIMITED  </t>
  </si>
  <si>
    <t>2/41, VIRAT KHANDGOMTI NAGAR  LUCKNOWLucknowIN226010</t>
  </si>
  <si>
    <t>U74999UP2010PTC040798</t>
  </si>
  <si>
    <t xml:space="preserve">MITS HEALTHCARE PRIVATE LIMITED   </t>
  </si>
  <si>
    <t>359/5 CIVIL LINES   MUZAFFARNAGAR IN251001</t>
  </si>
  <si>
    <t>tarunkharbanda2008@rediffmail.com</t>
  </si>
  <si>
    <t>U74999UP2010PTC040659</t>
  </si>
  <si>
    <t xml:space="preserve">GANPATI SEEDS COMPANY PRIVATE LIMITED   </t>
  </si>
  <si>
    <t>498/15-16 NEAR CHURCHDALI GANJ, FAIZABAD ROAD  LUCKNOW IN226020</t>
  </si>
  <si>
    <t>U74999UP2010PTC040622</t>
  </si>
  <si>
    <t xml:space="preserve">RKA JEWELLERS PRIVATE LIMITED   </t>
  </si>
  <si>
    <t>252/251/240- ALAMGIRIGANJSHIVAJI MARG  BAREILLY IN243001</t>
  </si>
  <si>
    <t>jewelskanak@gmail.com</t>
  </si>
  <si>
    <t>U74999UP2010PTC040588</t>
  </si>
  <si>
    <t xml:space="preserve">KUSUM COLD STORAGE PRIVATE LIMITED   </t>
  </si>
  <si>
    <t>317,KATRA MOHALLA NEAR J.P. MERRAGE HOMEETAH  ETAH IN207001</t>
  </si>
  <si>
    <t>U74999UP2010PTC039991</t>
  </si>
  <si>
    <t xml:space="preserve">K.K. SHEETGRAH PRIVATE LIMITED   </t>
  </si>
  <si>
    <t>G-13, VIKRAM COLONYRAMGHAT ROAD  ALIGARH IN202001</t>
  </si>
  <si>
    <t>kalyansinghadv@rediffmail.com</t>
  </si>
  <si>
    <t>U74999UP2010PTC039954</t>
  </si>
  <si>
    <t xml:space="preserve">D. S. R. INTERNATIONAL PRIVATE LIMITED   </t>
  </si>
  <si>
    <t>1/173 BAGH FARZANA ROADCIVIL LINES  AGRA IN282002</t>
  </si>
  <si>
    <t>U74920UP2009PTC037579</t>
  </si>
  <si>
    <t xml:space="preserve">ALBATROSS SURAKSHA SERVICES PRIVATELIMITED  </t>
  </si>
  <si>
    <t>B-1567,NEAR-B BLOCK CROSSING, INDIRA NAGAR,  LUCKNOWLucknowIN226016</t>
  </si>
  <si>
    <t>U74920UP2009PTC036814</t>
  </si>
  <si>
    <t xml:space="preserve">ROYAL SURAKSHA SOLUTIONS PRIVATELIMITED.  </t>
  </si>
  <si>
    <t>H.NO. 1, SHIVPURI   BULANDSHAHR IN203001</t>
  </si>
  <si>
    <t>U74920UP2008PTC036373</t>
  </si>
  <si>
    <t xml:space="preserve">MSK SECURITY GAURDS SERVICES PRIVATELIMIETD  </t>
  </si>
  <si>
    <t>FF-1 MAA COMPLEXNATKHERA ROAD ,ALAMBAGH  LUCKNOWLucknowIN226001</t>
  </si>
  <si>
    <t>U74920UP2008PTC036341</t>
  </si>
  <si>
    <t xml:space="preserve">SURESHINE PLACEMENT AND SECURITYSERVICES PRIVATE LIMITED  </t>
  </si>
  <si>
    <t>5/158, VIKAS NAGAR   LUCKNOWLucknowIN226022</t>
  </si>
  <si>
    <t>U74920UP2008PTC036313</t>
  </si>
  <si>
    <t xml:space="preserve">RAJ INDUSTRIAL SECURITY SERVICES PRIVATE LIMITED  </t>
  </si>
  <si>
    <t>15, BAGHAMBARI HOUSING SCHEME,ALLAHPUR  ALLAHABAD IN211006</t>
  </si>
  <si>
    <t>U74920UP2008PTC035950</t>
  </si>
  <si>
    <t xml:space="preserve">BODY GUARD SECURITY SERVICES PRIVATELIMITED  </t>
  </si>
  <si>
    <t>8Jagdish Chandra Bose Marg  Lucknow IN226001</t>
  </si>
  <si>
    <t>U74920UP2008PTC035914</t>
  </si>
  <si>
    <t xml:space="preserve">P. S. SECURITY SERVICES PRIVATE LIMITED   </t>
  </si>
  <si>
    <t>548/1 DEVIPUR SURYA NAGARRAJAJIPURAM  LUCKNOW IN226017</t>
  </si>
  <si>
    <t>U74920UP2008PTC035857</t>
  </si>
  <si>
    <t xml:space="preserve">TASK 4 SECURITAS INDIA PRIVATE LIMITED   </t>
  </si>
  <si>
    <t>CHAUHAN HOSPITAL, IST FLOOR, 551K/132 (BHILLAWAN)CHANDER NAGAR, ALAMBAGH  LUCKNOWLucknowIN226005</t>
  </si>
  <si>
    <t>U74920UP2008PTC035515</t>
  </si>
  <si>
    <t xml:space="preserve">MAA JHANDEWALI CONSTRUCTIONS PRIVATELIMITED  </t>
  </si>
  <si>
    <t>SF-2,6/93,SECTOR 2RAJENDER NAGAR,SAHIBABAD  GHAZIABADGhaziabadIN201005</t>
  </si>
  <si>
    <t>U74920UP2008PTC035397</t>
  </si>
  <si>
    <t xml:space="preserve">KING SECURITY GUARDS SERVICES PRIVATELIMITED  </t>
  </si>
  <si>
    <t>KING HOUSE, 3/70, VISHWAS KHANDGOMTI NAGAR  LUCKNOWLucknowIN226010</t>
  </si>
  <si>
    <t>corporate@kinggroupworld.com</t>
  </si>
  <si>
    <t>U74920UP2008PTC035395</t>
  </si>
  <si>
    <t xml:space="preserve">RATHORE SECURITY SERVICES PRIVATE LIMITED  </t>
  </si>
  <si>
    <t>AARYAN BUSINESS CENTRE, SHARMA MARKET, III FLOORVILLAGE - HOISHYARPUR, SECTOR - 51  NOIDAGautam Buddha NagarIN201301</t>
  </si>
  <si>
    <t>U74920UP2008PTC034671</t>
  </si>
  <si>
    <t xml:space="preserve">AVIAN SECURITY SERVICES PRIVATE LIMITED   </t>
  </si>
  <si>
    <t>47 - A, GOPAL NAGARKRISHNA NAGAR  LUCKNOW IN226023</t>
  </si>
  <si>
    <t>U74920UP2008PTC034668</t>
  </si>
  <si>
    <t xml:space="preserve">KVK MANPOWER SERVICES PRIVATE LIMITED   </t>
  </si>
  <si>
    <t>16/79-G,CIVIL LINES,BEHIND RESERVE BANK OF INDIA  KANPURKanpurIN208001</t>
  </si>
  <si>
    <t>sharmashailesh73@rediffmail.com</t>
  </si>
  <si>
    <t>U74920UP2007PTC034277</t>
  </si>
  <si>
    <t xml:space="preserve">MAATANGI CAPITAL CONSULTANTS PRIVATELIMITED  </t>
  </si>
  <si>
    <t>U74920UP2007PTC034220</t>
  </si>
  <si>
    <t xml:space="preserve">ANTYODAYA SECURITY SERVICE PRIVATELIMITED  </t>
  </si>
  <si>
    <t>6/257 C, VIPUL KHANDGOMTI NAGAR  LUCKNOWLucknowIN226010</t>
  </si>
  <si>
    <t>U74920UP2007PTC033794</t>
  </si>
  <si>
    <t xml:space="preserve">GROUP 11 SECURITY SERVICES PRIVATELIMITED  </t>
  </si>
  <si>
    <t>306, CITY MALL-62,T-POINT OF SECTOR - 57 &amp; 58, MAIN ROAD SECTOR-62,  NOIDAGautam Buddha NagarIN201305</t>
  </si>
  <si>
    <t>kingsgroup2007@gmail.com</t>
  </si>
  <si>
    <t>U74920UP2007PTC033755</t>
  </si>
  <si>
    <t xml:space="preserve">GANGARATAN REAL ESTATE (INDIA) PRIVATELIMITED  </t>
  </si>
  <si>
    <t>A-22, Rahul ViharShamsabad Road  agra IN282001</t>
  </si>
  <si>
    <t>U74920UP2007PTC032916</t>
  </si>
  <si>
    <t xml:space="preserve">SURYANSH SECURITY &amp; REAL ESTATE SERVICES PRIVATE LIMITED  </t>
  </si>
  <si>
    <t>631/82,MANGALPURI ISMAILGANJ NEAR SEC-8INDIRA NAGAR  LUCKNOWLucknowIN227105</t>
  </si>
  <si>
    <t>U74920UP2006PTC032521</t>
  </si>
  <si>
    <t xml:space="preserve">GLOBAL DETECTIVE &amp; SECURITY SERVICESPRIVATE LIMITED  </t>
  </si>
  <si>
    <t>GLOBE HOUSE C - 19VIBHUTI KHAND GOMTINAGAR  LUCKNOWLucknowIN226010</t>
  </si>
  <si>
    <t>globedetc09@yahoo.in</t>
  </si>
  <si>
    <t>U74920UP2006PTC032415</t>
  </si>
  <si>
    <t xml:space="preserve">KABIR SECURITY &amp; SERVICES PRIVATELIMITED  </t>
  </si>
  <si>
    <t>106, PURANA QILA   LUCKNOW IN226001</t>
  </si>
  <si>
    <t>U74920UP2006PTC031819</t>
  </si>
  <si>
    <t xml:space="preserve">MASTERMIND PROTECTION GUARD (INDIA) PRIVATE LIMITED  </t>
  </si>
  <si>
    <t>10/121, F, KHALASI LINES,KANPUR   KANPURKanpurIN0</t>
  </si>
  <si>
    <t>U74920UP2006PTC031789</t>
  </si>
  <si>
    <t xml:space="preserve">C.P.M.G. SECURITY SERVICES PRIVATELIMITED  </t>
  </si>
  <si>
    <t>C-160, POCKET VII,KENDRIYA VIHAR, SECTOR 82  NOIDAGautam Buddha NagarIN201304</t>
  </si>
  <si>
    <t>cpmgsecurities@yahoo.co.in</t>
  </si>
  <si>
    <t>U74920UP2006PTC031737</t>
  </si>
  <si>
    <t xml:space="preserve">NEOTECH SECURITIES SERVICES PRIVATELIMITED  </t>
  </si>
  <si>
    <t>74-D/1, VIVEK PURI, MAYA MARKET BARRA,   KANPURKanpurIN0</t>
  </si>
  <si>
    <t>U74920UP2006PTC031716</t>
  </si>
  <si>
    <t xml:space="preserve">KIRAN PROTECTION SERVICES PRIVATELIMITED  </t>
  </si>
  <si>
    <t>4/35, VINAY KHAND GOMTINAGAR, LUCKNOW   NAGAR, LUCKNOW IN0</t>
  </si>
  <si>
    <t>U74920UP2006PTC031635</t>
  </si>
  <si>
    <t xml:space="preserve">TOP SECURITY GUARD AND PLACEMENTSERVICES PRIVATE LIMITED  </t>
  </si>
  <si>
    <t>331- THIRD FLOOR, PRINCE COMPLEX,     HAZARATGANJ, LUCKNOWLucknowIN0</t>
  </si>
  <si>
    <t>U74920UP2006PTC031587</t>
  </si>
  <si>
    <t xml:space="preserve">FIGHTING FOUR SECURITY SERVICES PRIVATELIMITED  </t>
  </si>
  <si>
    <t>FF-59,88, KHAJANA SHOPPINGCOMPLEX,   ASHIYANA LUCKNOW IN0</t>
  </si>
  <si>
    <t>caamit2001@gmail.com</t>
  </si>
  <si>
    <t>U74920UP2006PTC031501</t>
  </si>
  <si>
    <t xml:space="preserve">FEDERAL SECURITY PRIVATE LIMITED   </t>
  </si>
  <si>
    <t>25/22A, GROUND FLOOR,MADAN MOHAN MALVIYA MARG, HAZRATGANJ,  LUCKNOWLucknowIN226001</t>
  </si>
  <si>
    <t>U74920UP2006PTC031407</t>
  </si>
  <si>
    <t xml:space="preserve">SONESIYA SECURITY AND INTELLIGENCESERVICES PRIVATE LIMITED  </t>
  </si>
  <si>
    <t>NEAR TENNIS COURT SHIWAJI NAGAR PARAMHANS ASHRAMVARANASI  UTTAR PRADESHVaranasiIN0</t>
  </si>
  <si>
    <t>U74920UP2006PTC031376</t>
  </si>
  <si>
    <t xml:space="preserve">SHASTRI SECURITY SERVICES PRIVATELIMITED  </t>
  </si>
  <si>
    <t>AYODHYA NAGAR YAMUNA BRIGEPERTHMATHURA  UTTAR PRADESHMathuraIN0</t>
  </si>
  <si>
    <t>U74920UP2005PTC030802</t>
  </si>
  <si>
    <t xml:space="preserve">VANYA SECURITY SERVICES PRIVATE LIMITED   </t>
  </si>
  <si>
    <t>127  X-1 KRISHNA PURAMG.T.ROAD  KANPURKANPUR  UTTAR PRADESH IN0</t>
  </si>
  <si>
    <t>U74920UP2005PTC030537</t>
  </si>
  <si>
    <t xml:space="preserve">DWARKESH SECURITY SERVICES PRIVATE LIMITED  </t>
  </si>
  <si>
    <t>AYODHYA NAGARYAMUNA BRIDGE PENTHMATHURA  UTTAR PRADESH IN0</t>
  </si>
  <si>
    <t>U74920UP2005PTC030157</t>
  </si>
  <si>
    <t xml:space="preserve">STUTI SECURTIY SERVICES PRIVATE LIMITED   </t>
  </si>
  <si>
    <t>PLOT NO 9 NEW VIMAN NAGARPOST: HARJENDRA NAGAR,POST HARJINDER NAGAR  KANPURJyotiba Phule NagarIN0</t>
  </si>
  <si>
    <t>U74920UP2005PTC030065</t>
  </si>
  <si>
    <t xml:space="preserve">MAHARASHTRA SECURITY SERVICES PRIVATELIMITED  </t>
  </si>
  <si>
    <t>6/351, VIKAS NAGAR,   LUCKNOWLucknowIN226022</t>
  </si>
  <si>
    <t>bharatratna.brc@gmail.com</t>
  </si>
  <si>
    <t>U74920UP2005PTC029729</t>
  </si>
  <si>
    <t xml:space="preserve">FORCE-4 MANPOWER AND SECURITY PRIVATELIMITED  </t>
  </si>
  <si>
    <t>116/516RAWATPUR GAON   KANPURJyotiba Phule NagarIN0</t>
  </si>
  <si>
    <t>U74920UP2005PTC029707</t>
  </si>
  <si>
    <t xml:space="preserve">SURAJMOHAN SECURITY GUARD SERVICE AGENCY PRIVATE LIMITED  </t>
  </si>
  <si>
    <t>YADAV BHAWANOLD MAHANAGAR NNISHAT GANJ  LUCKNOW IN226007</t>
  </si>
  <si>
    <t>U74920UP2005PLC030181</t>
  </si>
  <si>
    <t xml:space="preserve">VARSHNEY SECURITIES LIMITED   </t>
  </si>
  <si>
    <t>RAMGANJ   ALIGARHAligarhIN202001</t>
  </si>
  <si>
    <t>U74920UP2004PTC029186</t>
  </si>
  <si>
    <t xml:space="preserve">JAANBAAZ SECURITY SERVICES PRIVATE LIMITED  </t>
  </si>
  <si>
    <t>15/200-ACIVIL LINES  KANPURJyotiba Phule NagarIN0</t>
  </si>
  <si>
    <t>U74920UP2004PTC028700</t>
  </si>
  <si>
    <t xml:space="preserve">SOLUTION DETECTIVE AND SECURITY SERVICES PRIVATE LIMITED  </t>
  </si>
  <si>
    <t>MOOL CHAND COMPLEX PANNALAL ROADDALIGANJ  LUCKNOW IN226020</t>
  </si>
  <si>
    <t>pushpendra.soltions@yahoo.co.in</t>
  </si>
  <si>
    <t>U74920UP2004PTC028558</t>
  </si>
  <si>
    <t xml:space="preserve">CAPTAIN SECURITY SERVICES PRIVATE LIMITED  </t>
  </si>
  <si>
    <t>PLOT NO 32 VIMANPURISANIGAWAN ROAD  KANPURJyotiba Phule NagarIN0</t>
  </si>
  <si>
    <t>U74920UP2004PTC028498</t>
  </si>
  <si>
    <t xml:space="preserve">VAISHNO SECURITY SERVICES PRIVATE LIMITED  </t>
  </si>
  <si>
    <t>141-B-5BOM GAYTARI NAGAR TEILOR GANJ  ALLAHABADAllahabadIN0</t>
  </si>
  <si>
    <t>U74920UP2004PTC028328</t>
  </si>
  <si>
    <t xml:space="preserve">BLACK STAR DETECTIVES SERVICES PRIVATELIMITED  </t>
  </si>
  <si>
    <t>KALISHA BHAWA,SURYA BIHAR COLONY   CHOWKGORAKHPUR  UTTAR PRADESHGorakhpurIN0</t>
  </si>
  <si>
    <t>U74920UP2004PTC028302</t>
  </si>
  <si>
    <t xml:space="preserve">S M S PROTECTION AND SECURITY SERVICES PRIVATE LIMITED  </t>
  </si>
  <si>
    <t>543/97  K  BLOCK,KIDWAI NAGARKANPUR  UTTAR PRADESHJyotiba Phule NagarIN0</t>
  </si>
  <si>
    <t>U74920UP2004PTC028184</t>
  </si>
  <si>
    <t xml:space="preserve">MADHUR INDIA DETECTIVES PRIVATE LIMITED   </t>
  </si>
  <si>
    <t>ROOM  NO. 24 A, BASARATPURKHAS, MAHARAJGANJ ROAD,GORAKHPUR  GORAKHPURGorakhpurIN0</t>
  </si>
  <si>
    <t>U74920UP2003PTC028120</t>
  </si>
  <si>
    <t xml:space="preserve">HAWK EYE SYSTEMS AND SECUITIES PRIVATELIMITED  </t>
  </si>
  <si>
    <t>2/65  VIJAY KHANDGOMTI  NAGARLUCKNOW  UTTAR PRADESHLucknowIN0</t>
  </si>
  <si>
    <t>U74920UP2003PTC027938</t>
  </si>
  <si>
    <t xml:space="preserve">GRENADE SECURITY SERVICES PRIVATE LIMITED  </t>
  </si>
  <si>
    <t>1831 BRAHAMPUTRA APARTMENTSECTOR-29NOIDA  UTTAR PRADESH IN0</t>
  </si>
  <si>
    <t>U74920UP2003PTC027588</t>
  </si>
  <si>
    <t xml:space="preserve">P.R.DETECTIVES AND SECURITIES SERVICESPRIVATE LIMITED  </t>
  </si>
  <si>
    <t>48/46  JAGGANTAH JI KI GALIGENERAL GANJ  KANPURJyotiba Phule NagarIN0</t>
  </si>
  <si>
    <t>U74920UP2003PTC027399</t>
  </si>
  <si>
    <t xml:space="preserve">BLACK BIRD SECURITY SERVICES PRIVATE LIMITED  </t>
  </si>
  <si>
    <t>G R ROAD GURUDWARAPOST-PURAMUFIT  ALLAHABADAllahabadIN0</t>
  </si>
  <si>
    <t>U74920UP2002PTC027157</t>
  </si>
  <si>
    <t xml:space="preserve">FNSGS SECURITY PRIVATE LIMITED   </t>
  </si>
  <si>
    <t>510/135NEW HYDERABAD  LUCKNOWLucknowIN226007</t>
  </si>
  <si>
    <t>U74920UP2001PTC026348</t>
  </si>
  <si>
    <t xml:space="preserve">ALERT MAN POWER AND SECURITY SERVICES PRIVATE LIMITED  </t>
  </si>
  <si>
    <t>1223 ELDECO COLONY ABHISHEKSECTOR-3 UTTRATIARAIBAREILL Y ROAD LUCKNOW  UTTAR  PRADESHLucknowIN0</t>
  </si>
  <si>
    <t>U74920UP2001PTC026085</t>
  </si>
  <si>
    <t xml:space="preserve">M.S.SERVICES PRIVATE LIMITED   </t>
  </si>
  <si>
    <t>121, SHIV NAGAR, DEVRAKH ROAD, NAINI   ALLAHABADAllahabadIN211008</t>
  </si>
  <si>
    <t>U74920UP2001PTC025895</t>
  </si>
  <si>
    <t xml:space="preserve">SAHARANPUR SECURITY SERVICES PRIVATE LIMITED  </t>
  </si>
  <si>
    <t>VILL &amp; POST-CHAKWALITEH.-DEOBANDSAHARANPUUR  UTTAR PRADESHSaharanpurIN0</t>
  </si>
  <si>
    <t>U74920UP2001PTC025834</t>
  </si>
  <si>
    <t xml:space="preserve">SANRAKSHAN ASSOCIATES PRIVATE LIMITED   </t>
  </si>
  <si>
    <t>280/1 MMIGLDA COLONYRAJAJIPURAMLUCKNOW  UTTAR PRADESHLucknowIN0</t>
  </si>
  <si>
    <t>U74920UP2000PTC025768</t>
  </si>
  <si>
    <t xml:space="preserve">SAI DETECTIE AND SECURITY PRIVATELIMITED  </t>
  </si>
  <si>
    <t>214 GALI NO-2DWARKA PURIMUZAFFAR NAGAR  UTTAR PRADESHMuzaffarnagarIN0</t>
  </si>
  <si>
    <t>U74920UP2000PTC025523</t>
  </si>
  <si>
    <t xml:space="preserve">JAI GANGA SECURITY GUARD PRIVATE LIMITED   </t>
  </si>
  <si>
    <t>BAREILLY ETAWAH ROADNEAR GANGA FILLING STATIONGHATIA GHAT FARRUKHABAD  UTTAR PRADESHFarrukhabadIN0</t>
  </si>
  <si>
    <t>U74920UP2000PTC025505</t>
  </si>
  <si>
    <t xml:space="preserve">PRAHARI SAFE-GUARDS PRIVATE LIMITED   </t>
  </si>
  <si>
    <t>B 111 ELDECO HIGHWAY PLAZARAE BAREILLY ROAD  LUCKNOW IN226014</t>
  </si>
  <si>
    <t>U74920UP2000PTC025485</t>
  </si>
  <si>
    <t xml:space="preserve">COLONELS SECURITY SERVICES PRIVATELIMITED  </t>
  </si>
  <si>
    <t>37/G41SANJAY PLACEAGRA  UTTAR PRADESH IN282002</t>
  </si>
  <si>
    <t>U74920UP2000PTC025364</t>
  </si>
  <si>
    <t xml:space="preserve">THINKAHEAD MARKETING PRIVATE LIMITED   </t>
  </si>
  <si>
    <t>117/L/97 Naveen Nagar,Kakadeo  kanpur IN208025</t>
  </si>
  <si>
    <t>debasish.chaudhury@gmail.com</t>
  </si>
  <si>
    <t>U74920UP2000PTC025329</t>
  </si>
  <si>
    <t xml:space="preserve">PREMIER ALLIED SERVICES PRIVATE LIMITED   </t>
  </si>
  <si>
    <t>E - 2153RAJAJI PURAMLUCKNOW  UTTAR PRADESH IN226017</t>
  </si>
  <si>
    <t>prithpalsingh@premier-allied.com</t>
  </si>
  <si>
    <t>U74920UP2000PTC025092</t>
  </si>
  <si>
    <t xml:space="preserve">OSHO DETECTIVE SERVICES PRIVATE LIMITED   </t>
  </si>
  <si>
    <t>SUBHASH CHOWKPADRAUNAKUSHINAGAR  UTTAR PRADESH IN0</t>
  </si>
  <si>
    <t>U74920UP2000PTC025038</t>
  </si>
  <si>
    <t xml:space="preserve">DHARA BUSINESS CONGLOMERATE PRIVATELIMITED  </t>
  </si>
  <si>
    <t>15/96CIVIL LINESKANPUR  UTTAR PRADESH IN0</t>
  </si>
  <si>
    <t>U74920UP1999PTC024865</t>
  </si>
  <si>
    <t xml:space="preserve">JAI SECURITY SERVICES PRIVATE LIMITED   </t>
  </si>
  <si>
    <t>ME/217,SECTOR-4BARRA-2KANPUR  UTTAR PRADESHJyotiba Phule NagarIN0</t>
  </si>
  <si>
    <t>U74920UP1999PTC024348</t>
  </si>
  <si>
    <t xml:space="preserve">TREEMURTY SECURITY AND SAFETY GAURDS PRIVATE LIMITED  </t>
  </si>
  <si>
    <t>UPADHYAY MARKETKADER CHOWKBADAUN  UTTAR PRADESHBadaunIN0</t>
  </si>
  <si>
    <t>U74920UP1998PTC023745</t>
  </si>
  <si>
    <t xml:space="preserve">RAGHAV JEWELLERS PRIVATE LIMITED   </t>
  </si>
  <si>
    <t>KATHERA BAZARJAWALPURJAWALAPUR  UTTARANCHAL IN0</t>
  </si>
  <si>
    <t>raghavjwellers@rediffmail.com</t>
  </si>
  <si>
    <t>U74920UP1998PTC023719</t>
  </si>
  <si>
    <t xml:space="preserve">ACCURATE SECURITY SERVICES (INDIA) PRIVATE LIMITED  </t>
  </si>
  <si>
    <t>TIURI ESMAILPURFARUKHABADFARUKHABAD  UTTAR PRADESHFarrukhabadIN0</t>
  </si>
  <si>
    <t>U74920UP1998PLC024074</t>
  </si>
  <si>
    <t xml:space="preserve">P.B.H. SECURITY GUARD INDIA LIMITED   </t>
  </si>
  <si>
    <t>111/457 VASHUNDRA80 FEET ROADKANPUR  UTTAR PRADSEHJyotiba Phule NagarIN0</t>
  </si>
  <si>
    <t>U74920UP1997PTC022279</t>
  </si>
  <si>
    <t xml:space="preserve">LAKHANPUR SECURITY SERVICES PRIVATE LIMITED  </t>
  </si>
  <si>
    <t>16/61, CIVIL LINESKANPUR   KANPURJyotiba Phule NagarIN0</t>
  </si>
  <si>
    <t>U74920UP1997PTC022097</t>
  </si>
  <si>
    <t xml:space="preserve">INTER LINK VIGILANCE PRIVATE LIMITED   </t>
  </si>
  <si>
    <t>879/D,SECTOR-CMAHANAGARLUCKNOW  UTTAR PRADESHLucknowIN0</t>
  </si>
  <si>
    <t>U74920UP1997FTC021936</t>
  </si>
  <si>
    <t xml:space="preserve">SHARMA DETECTIVES AND SECURITY PRIVATE LIMITED  </t>
  </si>
  <si>
    <t>15/285 CIVIL LINESKANPURKANPUR   Jyotiba Phule NagarIN0</t>
  </si>
  <si>
    <t>U74920UP1996PTC021107</t>
  </si>
  <si>
    <t xml:space="preserve">MAYA INDUSTRIAL SECURITY AGENCY PRIVATELIMITED  </t>
  </si>
  <si>
    <t>46 H I G  ADA COLONYPREETAM NAGARALLAHABAD  UTTAR PRADESHAllahabadIN211001</t>
  </si>
  <si>
    <t>U74920UP1996PTC019305</t>
  </si>
  <si>
    <t xml:space="preserve">ZULLU SECURITY (INDIA) PRIVATE LIMITED   </t>
  </si>
  <si>
    <t>B- 45 ABOVE DENA BANK BANGLOW BAZARRAIL NAGAR JAIL ROAD  LUCKNOWLucknowIN226012</t>
  </si>
  <si>
    <t>U74920UP1996PLC020889</t>
  </si>
  <si>
    <t xml:space="preserve">JYOTI DETECTIVE SERVICES INDIA LIMITED   </t>
  </si>
  <si>
    <t>KHABHOR POST TALAPRATAPGARH  PRATAPGARHPratapgarhIN0</t>
  </si>
  <si>
    <t>U74920UP1996PLC019346</t>
  </si>
  <si>
    <t xml:space="preserve">VINDHVASHINI SECURITY GUARD INDIA LIMITED  </t>
  </si>
  <si>
    <t>BHADRI HOUSE, COURT ROADNEAR RAJ PAL PETROL PUMPPRATAPGARH  UTTAR PRADESHPratapgarhIN0</t>
  </si>
  <si>
    <t>U74920UP1995PTC018796</t>
  </si>
  <si>
    <t xml:space="preserve">GUARD N VIGIL SECURITY PVT.LTD.   </t>
  </si>
  <si>
    <t>C-34 GA, J-PARK-II,MAHANAGAR EXTENSION,LUCKNOW  LUCKNOWLucknowIN0</t>
  </si>
  <si>
    <t>U74920UP1995PTC017661</t>
  </si>
  <si>
    <t xml:space="preserve">TRUE WAY DETECTIVES PRIVATE LIMITED   </t>
  </si>
  <si>
    <t>U74920UP1991PTC013479</t>
  </si>
  <si>
    <t xml:space="preserve">RAHAT SECURITY SERVICES PRIVATE LIMITED   </t>
  </si>
  <si>
    <t>L BLOCK,608-B, INDRALOK COLONYKRISHNA NAGARLUCKNOW  UTTAR PRADESHLucknowIN0</t>
  </si>
  <si>
    <t>U74920UP1991PTC013095</t>
  </si>
  <si>
    <t xml:space="preserve">TIGER DETECTIVE SERVICES PRIVATE LIMITED   </t>
  </si>
  <si>
    <t>16/451,BRAHMA BHAWAN,BABRIMANDI BAZORIAALIGARH  ALIGARHAligarhIN0</t>
  </si>
  <si>
    <t>U74920UP1990PTC012079</t>
  </si>
  <si>
    <t xml:space="preserve">WINGS SECURITY AND ALLIED SERVICESPRIVATE LIMITED  </t>
  </si>
  <si>
    <t>9NAVYUG MARKETGHAZIABAD  UTTAR PRADESH IN201001</t>
  </si>
  <si>
    <t>U74920UP1989PTC010763</t>
  </si>
  <si>
    <t xml:space="preserve">KSHITIZ SAVINGS AND FINANCE PRIVATELIMITED  </t>
  </si>
  <si>
    <t>RAMUJAGIR NAGARP.O. GANESHPURBASTI  UTTAR PRADESHBastiIN0</t>
  </si>
  <si>
    <t>U74920UP1988PTC010233</t>
  </si>
  <si>
    <t xml:space="preserve">VIRAT SECURITY SERVICES PRIVATE LIMITED   </t>
  </si>
  <si>
    <t>GOVIND NAGAR NEAR PLY LINESHAHRANPURSHAHRANPUR  UTTAR PRADESHSaharanpurIN0</t>
  </si>
  <si>
    <t>U74920UP1988PTC009531</t>
  </si>
  <si>
    <t xml:space="preserve">PERFECT GUARD INDUSTRIAL PROTECTIVES PVT LTD  </t>
  </si>
  <si>
    <t>127/430 W ISAKET NAGAR,KANPUR  UTTAR PRADESHJyotiba Phule NagarIN0</t>
  </si>
  <si>
    <t>U74920UP1987PTC008738</t>
  </si>
  <si>
    <t xml:space="preserve">GARIMA INDUSTRIAL SECURITY SERVICES PRIVATE LIMITED  </t>
  </si>
  <si>
    <t>VILLAGE KURDI,P. O. MANGLOUR  SAHARANPURSaharanpurIN0</t>
  </si>
  <si>
    <t>U74920UP1987PTC008683</t>
  </si>
  <si>
    <t xml:space="preserve">BILASPUR SECURITY CO PRIVATE LIMITED   </t>
  </si>
  <si>
    <t>MANGAL SEN BUILDING MATKHERAROAD,BILASPURRAMPUR   RampurIN0</t>
  </si>
  <si>
    <t>U74920UP1982PTC005814</t>
  </si>
  <si>
    <t xml:space="preserve">COSMOS DETECTIVE AND SECURITY CONSULTANTS PRIVATE LIMITED  </t>
  </si>
  <si>
    <t>88/127PREM NAGARKANPUR  UTTAR PRADESHJyotiba Phule NagarIN0</t>
  </si>
  <si>
    <t>U74920UP1982PTC005711</t>
  </si>
  <si>
    <t xml:space="preserve">KANPUR SECURITY PROTECTION SERVICES PRIVATE LIMITED  </t>
  </si>
  <si>
    <t>7/8 PILI COLONYJUHIKANPUR  UTTAR PRADESHJyotiba Phule NagarIN0</t>
  </si>
  <si>
    <t>U74920UP1981PTC031042</t>
  </si>
  <si>
    <t xml:space="preserve">BOSTON TRADE AND INVESTMENT ENTERPRISESPRIVATE LIMITED  </t>
  </si>
  <si>
    <t>bostontradeenterprises@gmail.com</t>
  </si>
  <si>
    <t>U74920UP1981PTC005487</t>
  </si>
  <si>
    <t xml:space="preserve">PAC ENGINEERS PRIVATE LIMITED   </t>
  </si>
  <si>
    <t>43, Ansal Garden Enclaveopp. KumKum Farms, Hapur Road  GhaziabadGhaziabadIN201302</t>
  </si>
  <si>
    <t>sonipac@hotmail.com</t>
  </si>
  <si>
    <t>U74920UP1981PTC005459</t>
  </si>
  <si>
    <t xml:space="preserve">GAYATRI DETECTIVE AGENCY PRIVATE LIMITED   </t>
  </si>
  <si>
    <t>F-2236 MIG RAJAJI PURAMTALKATORALUCKNOW  UTTAR PRADESHLucknowIN0</t>
  </si>
  <si>
    <t>U74920UP1981PLC005442</t>
  </si>
  <si>
    <t xml:space="preserve">CARMINE GENERAL FINANCE AND INVESTMENTLIMITED  </t>
  </si>
  <si>
    <t>FLAT NO 140 ABAS VIKAS G T ROADALIGARH  UTTAR PRADESHAligarhIN0</t>
  </si>
  <si>
    <t>U74920UP1980PTC005039</t>
  </si>
  <si>
    <t xml:space="preserve">GHAZIABAD DETECTIVE AGENCY PRIVATELIMITED  </t>
  </si>
  <si>
    <t>58 G T ROADABOV PUNJAB &amp; SIND BANKGHAZIABAD  U PGhaziabadIN201001</t>
  </si>
  <si>
    <t>CAVINAYSINGHAL@YAHOO.CO.IN</t>
  </si>
  <si>
    <t>U74920UP1980PTC004963</t>
  </si>
  <si>
    <t xml:space="preserve">RANA DETECTIVE AND SECURITY SERVICES PRIVATE LIMITED  </t>
  </si>
  <si>
    <t>117/K/28  SARVADAYA NAGARKANPUR-1KANPUR  KANPURJyotiba Phule NagarIN0</t>
  </si>
  <si>
    <t>U74920UP1979PTC004873</t>
  </si>
  <si>
    <t xml:space="preserve">MICRO DETECTIVES (INDIA) PVT LTD   </t>
  </si>
  <si>
    <t>15/240'A', CIVIL LINES,KANPUR-1   KANPUR-1Jyotiba Phule NagarIN0</t>
  </si>
  <si>
    <t>U74920UP1979PTC004788</t>
  </si>
  <si>
    <t xml:space="preserve">VISHAL SECURITY SERVICES PRIVATE LIMITED   </t>
  </si>
  <si>
    <t>9C/6GANDHI COLONYMUZAFFARNAGAR  UTTAR PRADESHMuzaffarnagarIN0</t>
  </si>
  <si>
    <t>U74920UP1979PTC004756</t>
  </si>
  <si>
    <t xml:space="preserve">BHARAT CONSULTANTS PRIVATE LIMITED   </t>
  </si>
  <si>
    <t>G-1 AKASH GANGA15/96CIVIL LINES  KANPUR  U P IN208001</t>
  </si>
  <si>
    <t>s.vaishco@gmail.com</t>
  </si>
  <si>
    <t>U74920UP1978PTC004704</t>
  </si>
  <si>
    <t xml:space="preserve">STAR DETECTIVE AND SECURITY SERVICES (P) LTD  </t>
  </si>
  <si>
    <t>126/ 1H BLOCKGOVIND NAGAR,KANPUR  UTTAR PRADESHJyotiba Phule NagarIN0</t>
  </si>
  <si>
    <t>U74920UP1978PTC004662</t>
  </si>
  <si>
    <t xml:space="preserve">SECURITY INDUSTRIAL PROTECTION SERVICESPVT LTD  </t>
  </si>
  <si>
    <t>117/400-C-18SARVODAYA NAGARKANPUR  UTTAR PRADESHJyotiba Phule NagarIN0</t>
  </si>
  <si>
    <t>U74920UP1978PTC004638</t>
  </si>
  <si>
    <t xml:space="preserve">EX-SERVICEMEN SECURITY AGENCY PRIVATE LIMITED  </t>
  </si>
  <si>
    <t>1-B, BLOCK V KUMAON MARKETGOVINDNAGARKANPUR  UTTAR PRADESHJyotiba Phule NagarIN0</t>
  </si>
  <si>
    <t>U74920UP1977PTC004523</t>
  </si>
  <si>
    <t xml:space="preserve">INDUSTRIAL SECURITY AGENCY PRIVATELIMITED  </t>
  </si>
  <si>
    <t>ANKUR NURSERY COMPOUND6TH MSLESTONE MEERUT ROADGHAZIABAD  UTTAR PRADESH IN201001</t>
  </si>
  <si>
    <t>U74920UP1976PTC004324</t>
  </si>
  <si>
    <t xml:space="preserve">GALAXY SERVICES BUREAU PRIVATE LIMITED   </t>
  </si>
  <si>
    <t>212 H BLOCKSHASTRI NAGARMEERUT  UTTAR PRADESHMeerutIN0</t>
  </si>
  <si>
    <t>U74920UP1976PTC004272</t>
  </si>
  <si>
    <t xml:space="preserve">DHAN SAGAR INVESTMENT PRIVATE LIMITED   </t>
  </si>
  <si>
    <t>83 CIVIL LINCESBAREILLYBAREILLY  UTTAR PRADESHBareillyIN0</t>
  </si>
  <si>
    <t>U74920UP1974PTC004020</t>
  </si>
  <si>
    <t xml:space="preserve">SHREE BHAGWATI INDUSTRIES PVT LTD   </t>
  </si>
  <si>
    <t>120/83, LAJPAT NAGAR, KANPURKANPURKANPUR  UTTAR PRADESHJyotiba Phule NagarIN0</t>
  </si>
  <si>
    <t>U74920UP1946PTC001455</t>
  </si>
  <si>
    <t xml:space="preserve">INDUSTRIAL AGENCIES(INDIA)PVT LTD   </t>
  </si>
  <si>
    <t>NORTH CHOWK,VARANASI  VARANASIVaranasiIN0</t>
  </si>
  <si>
    <t>U74910UP2016PTC084946</t>
  </si>
  <si>
    <t xml:space="preserve">G.J.Y SECURITY SERVICES PRIVATE LIMITED   </t>
  </si>
  <si>
    <t>177, ONKARESHWAR COLONY,RANCHI BANAGR  MATHURAMathuraIN281006</t>
  </si>
  <si>
    <t>U74910UP2015PTC074923</t>
  </si>
  <si>
    <t xml:space="preserve">NIGHT WATCHMAN SECURITY SERVICES PRIVATE LIMITED  </t>
  </si>
  <si>
    <t>PLOT NO 15, BLOCK A, SECTOR-3DISTRICT GAUTAM BUDH NAGAR  NOIDAGautam Buddha NagarIN201301</t>
  </si>
  <si>
    <t>U74910UP2014PTC062463</t>
  </si>
  <si>
    <t xml:space="preserve">MARATHA SECURITY SERVICES PRIVATELIMITED  </t>
  </si>
  <si>
    <t>AMBEDKAR COLONYINDERGARHI  GHAZIABADGhaziabadIN201308</t>
  </si>
  <si>
    <t>U74910UP2009PTC038752</t>
  </si>
  <si>
    <t xml:space="preserve">KARGIL KANGAROO MANPOWER AND SECURITYSERVICES PRIVATE LIMITED  </t>
  </si>
  <si>
    <t>423 BHUTA , UMMEDPUR  BHUTABISALPUR ROAD  BAREILLYBareillyIN243006</t>
  </si>
  <si>
    <t>U74910UP2008PTC035374</t>
  </si>
  <si>
    <t xml:space="preserve">LAKSH STAFFING SOLUTIONS PRIVATE LIMITED   </t>
  </si>
  <si>
    <t>36, MUIR ROAD   ALLAHABAD IN211002</t>
  </si>
  <si>
    <t>U74910UP2006PTC032153</t>
  </si>
  <si>
    <t xml:space="preserve">WINGS MARITIME INSTITUTE AND PLACEMENTSERVICES PRIVATE LIMITED  </t>
  </si>
  <si>
    <t>SERVICES PRIVATE LTD,A-301,SAHARA SHOPPING CENTREFAIZABAD ROAD, LUCKNOW  FAIZABAD ROAD, LUCKNOWLucknowIN0</t>
  </si>
  <si>
    <t>U74910UP2006PTC031474</t>
  </si>
  <si>
    <t xml:space="preserve">ADDWISER ONE CONSULTANTS PRIVATE LIMITED   </t>
  </si>
  <si>
    <t>15/90,CIVIL LINES,  KANPURJyotiba Phule NagarIN0</t>
  </si>
  <si>
    <t>U74910UP2006PTC031431</t>
  </si>
  <si>
    <t xml:space="preserve">EARTH SECURITY SERVICES PRIVATE LIMITED   </t>
  </si>
  <si>
    <t>R11\210 NEW RAJ NAGARGHAZIABADGHAZIABAD  UTTAR PRADESHGhaziabadIN0</t>
  </si>
  <si>
    <t>U74910UP2006PTC031421</t>
  </si>
  <si>
    <t xml:space="preserve">JOBGURU CAREERS PRIVATE LIMITED   </t>
  </si>
  <si>
    <t>317 MURLI BHAWAN10 A ASHOK NAGARLUCKNOW  UTTAR PRADESH IN226001</t>
  </si>
  <si>
    <t>U74910UP2005PTC030692</t>
  </si>
  <si>
    <t xml:space="preserve">PEOPLE FACTOR PRIVATE LIMITED   </t>
  </si>
  <si>
    <t>607VIKAS NAGARKANPUR  UTTAR PRADESH IN0</t>
  </si>
  <si>
    <t>U74910UP2005PTC029548</t>
  </si>
  <si>
    <t xml:space="preserve">CHITRA LOK MODELLING STUDIO AND MOVIESPRIVATE LIMITED  </t>
  </si>
  <si>
    <t>DUBEY COMPLEX SHOP NO17 3RDFLOOR NEAR SAIHOSPITAL MANSA ROVER COLONY AELLI ROAD  MORADABADMoradabadIN244001</t>
  </si>
  <si>
    <t>U74910UP2004PTC028798</t>
  </si>
  <si>
    <t xml:space="preserve">BHUTPURVA SAINIK SECURITY SERVICESPRIVATE LIMITED  </t>
  </si>
  <si>
    <t>405/83, Chaupatiya RoadChowk  LucknowLucknowIN226003</t>
  </si>
  <si>
    <t>U74910UP2004PTC028594</t>
  </si>
  <si>
    <t xml:space="preserve">L S AGARWAL MARKETING (INDIA) PRIVATELIMITED  </t>
  </si>
  <si>
    <t>702/2SHASTRI NAGAR  MEERUT IN250001</t>
  </si>
  <si>
    <t>U74910UP2003PTC028061</t>
  </si>
  <si>
    <t xml:space="preserve">LION INTELLIGENCE &amp; SECURITY PRIVATELIMITED  </t>
  </si>
  <si>
    <t>87/362JAREEB CHOWKI  G T ROADACHARYA NAGAR KANPUR  UTTAR PRADESHJyotiba Phule NagarIN0</t>
  </si>
  <si>
    <t>U74910UP2003PTC027908</t>
  </si>
  <si>
    <t xml:space="preserve">OYNX MANAGEMENT SERVICES PRIVATE LIMITED   </t>
  </si>
  <si>
    <t>S-77 BLOCK-II GANGA SHOPPINGCOMPLEX SECTOR-29NOIDA  UTTAR PRADESH IN0</t>
  </si>
  <si>
    <t>oynx2003@gmail.com</t>
  </si>
  <si>
    <t>U74910UP2003PTC027234</t>
  </si>
  <si>
    <t xml:space="preserve">M N JOBS PRIVATE LIMITED   </t>
  </si>
  <si>
    <t>34  DHOLKI MOHALLASADARMEERUT CANTT   MEERUTMeerutIN0</t>
  </si>
  <si>
    <t>U74910UP2003PTC027196</t>
  </si>
  <si>
    <t xml:space="preserve">DEEPAK INTELIGENCE SECURITIES SERVICES PRIVATE LIMITED  </t>
  </si>
  <si>
    <t>256 SHANTI COLONYNEAR MAINPURI CROSSING  ETAWAHEtawaIN0</t>
  </si>
  <si>
    <t>U74910UP2002PTC026921</t>
  </si>
  <si>
    <t xml:space="preserve">NINJA SECURITY AND INTELLIGENCE SERVICES PRIVATE LIMITED  </t>
  </si>
  <si>
    <t>C 270,RAJAJIPURAM  LUCKNOW IN226017</t>
  </si>
  <si>
    <t>U74910UP2002PTC026779</t>
  </si>
  <si>
    <t xml:space="preserve">PROWIZ MANSYSTEMS PRIVATE LIMITED   </t>
  </si>
  <si>
    <t>BH-21 PALLAV PURAMPHASE-I  MEERUT IN250110</t>
  </si>
  <si>
    <t>U74910UP2000PTC025518</t>
  </si>
  <si>
    <t xml:space="preserve">AK MARINE MANNING SERVICES PRIVATE LIMITED  </t>
  </si>
  <si>
    <t>54/F/10PRATIK TOWER SANJAY PLACEAGRA  UTTAR PRADESHAgraIN282002</t>
  </si>
  <si>
    <t>U74910UP1999PTC024366</t>
  </si>
  <si>
    <t xml:space="preserve">RACHNA DISTRIBUTORS PRIVATE LIMITED   </t>
  </si>
  <si>
    <t>F-14 INDIRA BHAWANCIVIL LINESALLAHABAD  UTTAR PRADESHAllahabadIN0</t>
  </si>
  <si>
    <t>U74910UP1999PTC024360</t>
  </si>
  <si>
    <t xml:space="preserve">DELHI MERCANTILE PRIVATE LIMITED   </t>
  </si>
  <si>
    <t>514, Kalpana Plaza24/147-B, Birhana Road  KANPUR IN208001</t>
  </si>
  <si>
    <t>U74910UP1999PTC024359</t>
  </si>
  <si>
    <t xml:space="preserve">ONLINE ENGINEERS AND SERVICES (INDIA)PRIVATE LIMITED  </t>
  </si>
  <si>
    <t>84/31 KAMLA CLUBMAIN BUILDINGKANPUR  UTTAR PRADESH IN208005</t>
  </si>
  <si>
    <t>servicesonline84@gmail.com</t>
  </si>
  <si>
    <t>U74910UP1998PTC023766</t>
  </si>
  <si>
    <t xml:space="preserve">P B T MARKETING COMPANY PRIVATE LIMITED   </t>
  </si>
  <si>
    <t>A 1515INDIRA NAGARLUCKNOW  UTTAR PRADESH IN206016</t>
  </si>
  <si>
    <t>U74910UP1997NPL022770</t>
  </si>
  <si>
    <t xml:space="preserve">RATHORE SECURITIES SERVICES ANDASSOCIATES  </t>
  </si>
  <si>
    <t>H. NO. 89 , KUTULUPURMAKARAND NAGAR,  KANNAUJKannaujIN209726</t>
  </si>
  <si>
    <t>U74910UP1995PTC017602</t>
  </si>
  <si>
    <t xml:space="preserve">NIRMAL SECURITY SERVICES PRIVATE LIMITED   </t>
  </si>
  <si>
    <t>MIG-199BARRA-2KANPUR  UTTAR PRADESHJyotiba Phule NagarIN0</t>
  </si>
  <si>
    <t>U74910UP1993PTC015541</t>
  </si>
  <si>
    <t xml:space="preserve">MANAS SECURITY COMPANY PRIVATE LIMITED   </t>
  </si>
  <si>
    <t>249CHAUDHARAY MOHALLABAREILLY  U P IN243001</t>
  </si>
  <si>
    <t>U74910UP1991PTC013432</t>
  </si>
  <si>
    <t xml:space="preserve">COMMERCIAL AND INDUSTRIAL SECURITY PRIVATE LIMITED  </t>
  </si>
  <si>
    <t>74,CHOTTA BAGHARA, PRAYAG,ALLAHABADALLAHABAD  UTTAR PRADESHAllahabadIN0</t>
  </si>
  <si>
    <t>U74900UP2016PTC085404</t>
  </si>
  <si>
    <t xml:space="preserve">NKPS INFRATECH PRIVATE LIMITED   </t>
  </si>
  <si>
    <t>PLOT NO. 636, VILL-AMBARPUR   BULANDSHAHRBulandshahrIN201301</t>
  </si>
  <si>
    <t>U74900UP2016PTC085318</t>
  </si>
  <si>
    <t xml:space="preserve">STARSHELL INDIA AGROTECH PRODUCERCOMPANY LIMITED  </t>
  </si>
  <si>
    <t>H. No. 624, WARD NO. 13, ASHTBHUJI COLONYBARI BAGH  GHAZIPURGhazipurIN233001</t>
  </si>
  <si>
    <t>U74900UP2016PTC083870</t>
  </si>
  <si>
    <t xml:space="preserve">ZENIXO PHARMA PRIVATE LIMITED   </t>
  </si>
  <si>
    <t>SURYA NAGAR IIBHOOR, BULANDSHAHR  BULANDSHAHRBulandshahrIN203001</t>
  </si>
  <si>
    <t>U74900UP2016PTC083824</t>
  </si>
  <si>
    <t xml:space="preserve">SEWA SURGICAL &amp; MATERNITY CENTER PRIVATELIMITED  </t>
  </si>
  <si>
    <t>543sewa Hospital  Ajit NagarEtawaIN206001</t>
  </si>
  <si>
    <t>sewahospitaletw58@gmail.com</t>
  </si>
  <si>
    <t>U74900UP2016PTC083368</t>
  </si>
  <si>
    <t xml:space="preserve">MARQUISE ART MEDIA PRIVATE LIMITED   </t>
  </si>
  <si>
    <t>S-603, 6TH FLOOR, ROHTAS PLUMERIA HOMESTCG-3/3, VIBHUTI KHAND, GOMTI NAGAR  LUCKNOWLucknowIN226010</t>
  </si>
  <si>
    <t>U74900UP2016PTC083087</t>
  </si>
  <si>
    <t xml:space="preserve">RAGHUKUL REET SOLUTION PRIVATE LIMITED   </t>
  </si>
  <si>
    <t>Raghunath Niwas, H.no-4/2233Lane No 2, Jawala Nagar  SaharanpurSaharanpurIN247001</t>
  </si>
  <si>
    <t>U74900UP2016PTC082980</t>
  </si>
  <si>
    <t xml:space="preserve">BRICKDEAL PRIVATE LIMITED   </t>
  </si>
  <si>
    <t>H.NO. 1/236 VIRAT KHANDGOMTI NAGAR  LUCKNOWLucknowIN226010</t>
  </si>
  <si>
    <t>amittlp78@gmail.com</t>
  </si>
  <si>
    <t>U74900UP2016PTC082714</t>
  </si>
  <si>
    <t xml:space="preserve">SHREE BANKEY BIHARI SHEETGRAH PRIVATELIMITED  </t>
  </si>
  <si>
    <t>KHASRA NO.13. MAUZA GANGAURATEHSIL FATEHBAD  AGRAAgraIN283111</t>
  </si>
  <si>
    <t>U74900UP2016PTC077435</t>
  </si>
  <si>
    <t xml:space="preserve">BHARVI TECHNO RETAILS PRIVATE LIMITED   </t>
  </si>
  <si>
    <t>Mauja Khwajpur,Meerpur District,  BulandshahrBulandshahrIN203001</t>
  </si>
  <si>
    <t>mayank.saxena@rocketmail.com</t>
  </si>
  <si>
    <t>U74900UP2016PTC077359</t>
  </si>
  <si>
    <t xml:space="preserve">GOFIT FITNESS CENTRE PRIVATE LIMITED   </t>
  </si>
  <si>
    <t>2/618 Ashraheen Viraj KhandGomti Nagar  Lucknow IN226010</t>
  </si>
  <si>
    <t>gofit.lko@gmail.com</t>
  </si>
  <si>
    <t>U74900UP2016PTC077338</t>
  </si>
  <si>
    <t xml:space="preserve">NEXT GENERATION DEALS INDIA PRIVATELIMITED  </t>
  </si>
  <si>
    <t>OFFICE NO-4214th FLOOR ,TZ-03,SECTOR-TECH ZONE, GREATER,NOIDA  GAUTAM BUDDHA NAGARGautam Buddha NagarIN201308</t>
  </si>
  <si>
    <t>U74900UP2016PTC077318</t>
  </si>
  <si>
    <t xml:space="preserve">GLOBE MATRIX PRIVATE LIMITED   </t>
  </si>
  <si>
    <t>H. N. 12/662 SECTOR 12INDIRA NAGAR  LUCKNOW IN226016</t>
  </si>
  <si>
    <t>SHARIQ8933033333@GMAIL.COM</t>
  </si>
  <si>
    <t>U74900UP2016PTC077245</t>
  </si>
  <si>
    <t xml:space="preserve">VITECH SERVICES PRIVATE LIMITED   </t>
  </si>
  <si>
    <t>SH-U.G.F.-73, BALAGANJ, VYAVSAAYIK KENDRA,N/O P.T- BALAGANJ CROSSING, C-J.NIGAM RD, P-3,  LUCKNOW IN226003</t>
  </si>
  <si>
    <t>kushwahavinay226@gmail.com</t>
  </si>
  <si>
    <t>U74900UP2016PTC077240</t>
  </si>
  <si>
    <t xml:space="preserve">VOILAPAY MOBILE SOLUTIONS PRIVATELIMITED  </t>
  </si>
  <si>
    <t>G-5, Plot No.79,Gyankhand-1, Indirapuram,  Ghaziabad IN201014</t>
  </si>
  <si>
    <t>Hiteshgoel.afs@gmail.com</t>
  </si>
  <si>
    <t>U74900UP2016PTC077173</t>
  </si>
  <si>
    <t xml:space="preserve">SAMRIDDHI INDIA TRAXIM SERVICES PRIVATELIMITED  </t>
  </si>
  <si>
    <t>F-105 A BLOCK 28SANJAY PLACE  AGRA IN282002</t>
  </si>
  <si>
    <t>U74900UP2016PTC077169</t>
  </si>
  <si>
    <t xml:space="preserve">HEAVENS CITY BUILDCON PRIVATE LIMITED   </t>
  </si>
  <si>
    <t>07 Khodana KhurdaDadri  Greater NoidaGautam Buddha NagarIN203206</t>
  </si>
  <si>
    <t>chhavimangal@gmail.com</t>
  </si>
  <si>
    <t>U74900UP2016PTC077123</t>
  </si>
  <si>
    <t xml:space="preserve">SHREE KRISHNA BHARAT MULTI DISCIPLINECONSULTANCY SERVICES PRIVATE LIMITED  </t>
  </si>
  <si>
    <t>08-JALYOU VIHAR, SECTOR-LAFNHB LKO.  LUCKNOW IN226012</t>
  </si>
  <si>
    <t>bbsingh2621@gmail.com</t>
  </si>
  <si>
    <t>U74900UP2016PTC077025</t>
  </si>
  <si>
    <t xml:space="preserve">GREEN FINCH TEAM MANAGEMENT PRIVATELIMITED  </t>
  </si>
  <si>
    <t>151, THE CORENTHUM, SECTOR-62, NOIDA   NOIDAGautam Buddha NagarIN201301</t>
  </si>
  <si>
    <t>manikjeet.singh@hotmail.com</t>
  </si>
  <si>
    <t>U74900UP2016PTC077013</t>
  </si>
  <si>
    <t xml:space="preserve">WOODMART INTERIORS AND DECORATORSPRIVATE LIMITED  </t>
  </si>
  <si>
    <t>G-87, Sector-63   NoidaGautam Buddha NagarIN201301</t>
  </si>
  <si>
    <t>anchal.singh@gmail.com</t>
  </si>
  <si>
    <t>U74900UP2016PTC076926</t>
  </si>
  <si>
    <t xml:space="preserve">BHAVATTI FROZEN FOODS PRIVATE LIMITED   </t>
  </si>
  <si>
    <t>FLAT NO. S1-705, 7TH FLOOR, ELDECO AMANTRANPLOT NO. GH-003, SECTOR-119  NOIDAGautam Buddha NagarIN201301</t>
  </si>
  <si>
    <t>U74900UP2016PTC076888</t>
  </si>
  <si>
    <t xml:space="preserve">G.S. PARMAR ENTERPRISES PRIVATE LIMITED   </t>
  </si>
  <si>
    <t>45, GANDHI NAGAR, ITI CROSSING   ETAWAH IN206000</t>
  </si>
  <si>
    <t>etawahoffice22@gmail.com</t>
  </si>
  <si>
    <t>U74900UP2016PTC076863</t>
  </si>
  <si>
    <t xml:space="preserve">PROCURE SOLUTIONS PRIVATE LIMITED   </t>
  </si>
  <si>
    <t>F/177RAJAJIPURAM  LUCKNOWLucknowIN226010</t>
  </si>
  <si>
    <t>U74900UP2016PTC076827</t>
  </si>
  <si>
    <t xml:space="preserve">NV PROJECT CONSULTANCY PRIVATE LIMITED   </t>
  </si>
  <si>
    <t>V/30/201VAISHALI  GHAZIABADGhaziabadIN201010</t>
  </si>
  <si>
    <t>nc1967@rediffmail.com</t>
  </si>
  <si>
    <t>U74900UP2016PTC076795</t>
  </si>
  <si>
    <t xml:space="preserve">SINHA INDUSTRIES PRIVATE LIMITED   </t>
  </si>
  <si>
    <t>C-49 SECTOR-10   NOIDAGautam Buddha NagarIN201301</t>
  </si>
  <si>
    <t>U74900UP2016PTC076729</t>
  </si>
  <si>
    <t xml:space="preserve">JGD INFOTAINMENT PRIVATE LIMITED   </t>
  </si>
  <si>
    <t>L-430, KESHAV PURAM,AWAS VIKAS NO-1, KALYANPUR  KANPURKanpurIN208018</t>
  </si>
  <si>
    <t>U74900UP2016PTC076726</t>
  </si>
  <si>
    <t xml:space="preserve">REALSENSE CONSULTING PRIVATE LIMITED   </t>
  </si>
  <si>
    <t>H. NO. 287-A, NARAMAU, MANDHANA,   KANPURKanpurIN208017</t>
  </si>
  <si>
    <t>pratyaksh@resonanceinformatics.com</t>
  </si>
  <si>
    <t>U74900UP2016PTC076721</t>
  </si>
  <si>
    <t xml:space="preserve">OMINI PAN BIOTECH PRIVATE LIMITED   </t>
  </si>
  <si>
    <t>12 A/GASTATION ROAD  LUCKNOW IN226001</t>
  </si>
  <si>
    <t>nikhilbansal.nb91@gmail.com</t>
  </si>
  <si>
    <t>U74900UP2016PTC076718</t>
  </si>
  <si>
    <t xml:space="preserve">CHAMPS GLOBAL PRIVATE LIMITED   </t>
  </si>
  <si>
    <t>SRA-66DShipra Rivera  IndrapuramGhaziabadIN201010</t>
  </si>
  <si>
    <t>champsglobal282@gmail.com</t>
  </si>
  <si>
    <t>U74900UP2016PTC076716</t>
  </si>
  <si>
    <t xml:space="preserve">SWAPON ECOMMERCE SERVICES PRIVATELIMITED  </t>
  </si>
  <si>
    <t>554 KA/129ARJUN NAGAR ALAMBAGH  LUCKNOW IN226005</t>
  </si>
  <si>
    <t>RAJ.WEBTECHS@GMAIL.COM</t>
  </si>
  <si>
    <t>U74900UP2016PTC076677</t>
  </si>
  <si>
    <t xml:space="preserve">SHRIJI SHEETGRAH PRIVATE LIMITED   </t>
  </si>
  <si>
    <t>C/O SARVESH KUMAR JAINMAIN ROAD, OPPOSITE KOTWALI  TUNDLA IN283204</t>
  </si>
  <si>
    <t>U74900UP2016PTC076666</t>
  </si>
  <si>
    <t xml:space="preserve">POWER VALLEY ANALYTICS PRIVATE LIMITED   </t>
  </si>
  <si>
    <t>2/426VIVEK KHAND, GOMTI NAGAR  LUCKNOW IN226010</t>
  </si>
  <si>
    <t>dkpaliwal1812@gmail.com</t>
  </si>
  <si>
    <t>U74900UP2016PTC076665</t>
  </si>
  <si>
    <t xml:space="preserve">RKS SECURITY &amp; INTELLIGENCE SERVICESPRIVATE LIMITED  </t>
  </si>
  <si>
    <t>A-008, SECTOR-37,GREATER NOIDA,GAUTAM BUDH NAGAR  NOIDAGautam Buddha NagarIN201308</t>
  </si>
  <si>
    <t>samratrksind@gmail.com</t>
  </si>
  <si>
    <t>U74900UP2016PTC076652</t>
  </si>
  <si>
    <t xml:space="preserve">VIDZY TECH PRIVATE LIMITED   </t>
  </si>
  <si>
    <t>B-403, Shipra NeoShipra Sun City, Indirapuram  GhaziabadGhaziabadIN201014</t>
  </si>
  <si>
    <t>akshay@vidzy.com</t>
  </si>
  <si>
    <t>U74900UP2016PTC076633</t>
  </si>
  <si>
    <t xml:space="preserve">DELPHIUS OVERSEAS PRIVATE LIMITED   </t>
  </si>
  <si>
    <t>MAHIPAT MAU,THANA-KAKORI  LUCKNOW IN227107</t>
  </si>
  <si>
    <t>nasirahmedazmi@yahoo.com.in</t>
  </si>
  <si>
    <t>U74900UP2016PTC076612</t>
  </si>
  <si>
    <t xml:space="preserve">EXAVION TECHNOLOGIES PRIVATE LIMITED   </t>
  </si>
  <si>
    <t>16GOYAL PALACE FAIZABAD ROAD  LUCKNOWLucknowIN226016</t>
  </si>
  <si>
    <t>Vishtwr01@gmail.com</t>
  </si>
  <si>
    <t>U74900UP2016PTC076610</t>
  </si>
  <si>
    <t xml:space="preserve">ABC TUTORS PRIVATE LIMITED   </t>
  </si>
  <si>
    <t>FLAT NO. A-101, DPS SOCIETY, SECTOR-51CITY CENTER METRO STATION  NOIDA IN201301</t>
  </si>
  <si>
    <t>anupam.fruition@gmail.com</t>
  </si>
  <si>
    <t>U74900UP2016PTC076581</t>
  </si>
  <si>
    <t xml:space="preserve">AMBESTEN MARKETING INDIA PRIVATE LIMITED   </t>
  </si>
  <si>
    <t>2/359 (8) PATEL MARGVISHNUPURI  ALIGARHAligarhIN202001</t>
  </si>
  <si>
    <t>U74900UP2016PTC076579</t>
  </si>
  <si>
    <t xml:space="preserve">NEXTMOVE STUDY ABROAD AND IMMIGRATIONSERVICES PRIVATE LIMITED  </t>
  </si>
  <si>
    <t>H. NO. 288K  SHAKUNTALA KUNJPURDILPUR  GORAKHPURGorakhpurIN273001</t>
  </si>
  <si>
    <t>anand@businessmantra.com.au</t>
  </si>
  <si>
    <t>U74900UP2016PTC076518</t>
  </si>
  <si>
    <t xml:space="preserve">BIOTROCH PHARMACEUTICALS PRIVATE LIMITED   </t>
  </si>
  <si>
    <t>BIOTROCH PHARMACEUTICALSMAUNATH BHANJAN  MAU IN221705</t>
  </si>
  <si>
    <t>rajk91108@gmail.com</t>
  </si>
  <si>
    <t>U74900UP2016PTC076498</t>
  </si>
  <si>
    <t xml:space="preserve">GREEN-DEVOTEE E-COMMERCE PRIVATE LIMITED   </t>
  </si>
  <si>
    <t>MG-8D-SF, ELDECO MYSTIC GREENSOMICRON 1  GREATER NOIDA IN201310</t>
  </si>
  <si>
    <t>HIIMABHISHEK@GMAIL.COM</t>
  </si>
  <si>
    <t>U74900UP2016PTC076492</t>
  </si>
  <si>
    <t xml:space="preserve">RSBN ELECTRONICS PRIVATE LIMITED   </t>
  </si>
  <si>
    <t>588/1 SECTOR 14,INDIRA NAGAR NEAR MUNSHIPULIYA  LUCKNOWLucknowIN226016</t>
  </si>
  <si>
    <t>iwws07@gmail.com</t>
  </si>
  <si>
    <t>U74900UP2016PTC076488</t>
  </si>
  <si>
    <t xml:space="preserve">RISING ILLUMINATION NETWORK OPERATION &amp;MANAGEMENT SERVICES PRIVATE LIMITED  </t>
  </si>
  <si>
    <t>161/15,Kashi Raj Nagar, Katghar  AllahabadAllahabadIN211003</t>
  </si>
  <si>
    <t>anand62jaiswal@gmail.com</t>
  </si>
  <si>
    <t>U74900UP2016PTC076487</t>
  </si>
  <si>
    <t xml:space="preserve">OCEAN NEON POWER INDIA PRIVATE LIMITED   </t>
  </si>
  <si>
    <t>PLOT NO.- 148MAYUR VIHAR  MEERUTMeerutIN250004</t>
  </si>
  <si>
    <t>pulkitg918@gmail.com</t>
  </si>
  <si>
    <t>U74900UP2016PTC076482</t>
  </si>
  <si>
    <t xml:space="preserve">BIDUNOW INFOTECH PRIVATE LIMITED   </t>
  </si>
  <si>
    <t>D-8SECTOR-39  NOIDAGautam Buddha NagarIN201301</t>
  </si>
  <si>
    <t>varunkhera22@gmail.com</t>
  </si>
  <si>
    <t>U74900UP2016PTC076481</t>
  </si>
  <si>
    <t xml:space="preserve">SWAR INDIA RENEWABLE ENERGY PRIVATELIMITED  </t>
  </si>
  <si>
    <t>Mishra Bhawan, First Floor,Kanpur Road, Badanpur,  AuraiyaAuraiyaIN206127</t>
  </si>
  <si>
    <t>U74900UP2016PTC076480</t>
  </si>
  <si>
    <t xml:space="preserve">HAMARI DUKAAN PRIVATE LIMITED   </t>
  </si>
  <si>
    <t>20 C2ND FLOOR GOVIND PURAM  GHAZIABADGhaziabadIN201002</t>
  </si>
  <si>
    <t>aycogzb@gmail.com</t>
  </si>
  <si>
    <t>U74900UP2016PTC076478</t>
  </si>
  <si>
    <t xml:space="preserve">MUDRIKA BUSINESS SOLUTION PRIVATELIMITED  </t>
  </si>
  <si>
    <t>SHOP NO. 16 SAI COMPLEXBEGUM PUL  MEERTUT IN250001</t>
  </si>
  <si>
    <t>mudrikabusinesssol2016@gmail.com</t>
  </si>
  <si>
    <t>U74900UP2016PTC076477</t>
  </si>
  <si>
    <t xml:space="preserve">GREEN DHAARA AGRITECH PRIVATE LIMITED   </t>
  </si>
  <si>
    <t>1/704SECTOR-H, JANKIPURAM  LUCKNOW IN226021</t>
  </si>
  <si>
    <t>U74900UP2016PTC076476</t>
  </si>
  <si>
    <t xml:space="preserve">ACHIEVO MULTI SOLUTIONS PRIVATE LIMITED   </t>
  </si>
  <si>
    <t>D-74, VIBHUTI KHAND,BEHIND R. K. TIMBER, GOMTI NAGAR,  LUCKNOW IN226010</t>
  </si>
  <si>
    <t>U74900UP2016PTC076475</t>
  </si>
  <si>
    <t xml:space="preserve">SURYAPUTRA SOLAR ENERGY SOLUTIONSPRIVATE LIMITED  </t>
  </si>
  <si>
    <t>C-27, PLOT NO:66RAJEEV NAGAR, KALYANPUR  LUCKNOW IN226022</t>
  </si>
  <si>
    <t>U74900UP2016PTC076435</t>
  </si>
  <si>
    <t xml:space="preserve">FLYING KITES SERVICES PRIVATE LIMITED   </t>
  </si>
  <si>
    <t>A-140, Sector-48,Noida  Gautam Budh Nagar IN201301</t>
  </si>
  <si>
    <t>U74900UP2016PTC076416</t>
  </si>
  <si>
    <t xml:space="preserve">ASPA PLYWOOD PRIVATE LIMITED   </t>
  </si>
  <si>
    <t>HOUSE NO. 1106, GALI NO. - 9INDERLOK COLONY, SWARG ASHRAM ROAD  HAPURGhaziabadIN245101</t>
  </si>
  <si>
    <t>U74900UP2016PTC076403</t>
  </si>
  <si>
    <t xml:space="preserve">COMFY CLOTHING PRIVATE LIMITED   </t>
  </si>
  <si>
    <t>GN/205-1,BLOCKGANGA APARTMENT,SECTOR-4 GOMTI NAGAR EXTN  LUCKNOWLucknowIN226010</t>
  </si>
  <si>
    <t>ayushrajvanshi@gmail.com</t>
  </si>
  <si>
    <t>U74900UP2016PTC076217</t>
  </si>
  <si>
    <t xml:space="preserve">IDIAMONDCLOUD INDIA SALES PRIVATELIMITED  </t>
  </si>
  <si>
    <t>sudiptojoel@gmail.com</t>
  </si>
  <si>
    <t>U74900UP2016PTC076189</t>
  </si>
  <si>
    <t xml:space="preserve">DENSHI INFRA &amp; ELECTRICALS PRIVATELIMITED  </t>
  </si>
  <si>
    <t>9/73, BAHAR A, SAHARA STATEJANKIPURAM  LUCKNOWLucknowIN226021</t>
  </si>
  <si>
    <t>rohit.singh140186@gmail.com</t>
  </si>
  <si>
    <t>U74900UP2016PTC076183</t>
  </si>
  <si>
    <t xml:space="preserve">LOGME INDIA BUSINESS SOLUTION PRIVATELIMITED  </t>
  </si>
  <si>
    <t>B-47, 3rd FLOORSECTOR-6,  NOIDAGautam Buddha NagarIN201301</t>
  </si>
  <si>
    <t>manishmathur778@gmail.com</t>
  </si>
  <si>
    <t>U74900UP2016PTC076145</t>
  </si>
  <si>
    <t xml:space="preserve">SAS DREAMZ RETAIL SOLUTIONS PRIVATELIMITED  </t>
  </si>
  <si>
    <t>2/44, VIPUL KHANDGOMTI NAGAR  LUCKNOWLucknowIN226010</t>
  </si>
  <si>
    <t>U74900UP2016PTC075454</t>
  </si>
  <si>
    <t xml:space="preserve">PREM - MANO HOTELS &amp; RESORTS PRIVATELIMITED  </t>
  </si>
  <si>
    <t>R-1/50-B, IInd FLOOR,RAJ NAGAR  GHAZIABADGhaziabadIN201002</t>
  </si>
  <si>
    <t>U74900UP2016PLC077202</t>
  </si>
  <si>
    <t xml:space="preserve">RJ MULTI TRADE MARKETING LIMITED   </t>
  </si>
  <si>
    <t>H.NO.748, SHAHAGANJ, KUJADAKABAG ANSHIKTEH- SULTANPUR  SULTANPURSultanpurIN228001</t>
  </si>
  <si>
    <t>U74900UP2016OPC077023</t>
  </si>
  <si>
    <t xml:space="preserve">ABCORE TECHNOLOGIES (OPC) PRIVATELIMITED  </t>
  </si>
  <si>
    <t>D-51, SECTOR- 61NEAR ROYAL TOWER,  NOIDA IN201301</t>
  </si>
  <si>
    <t>bhardwaj_aditya@yahoo.com</t>
  </si>
  <si>
    <t>U74900UP2016OPC076495</t>
  </si>
  <si>
    <t xml:space="preserve">PERFECTSECURE SOLUTION (OPC) PRIVATELIMITED  </t>
  </si>
  <si>
    <t>H No-169, Mahuwakhurd AnshikPost-Mahuwakhurd  kushinagar IN274401</t>
  </si>
  <si>
    <t>anjaninandansinghca@gmail.com</t>
  </si>
  <si>
    <t>U74900UP2016OPC076120</t>
  </si>
  <si>
    <t xml:space="preserve">JANSUVIDHA SALESMART PRIVATE LIMITED(OPC)  </t>
  </si>
  <si>
    <t>H NO.8 OPPOSITE RADIO STATIONFAIZABAD ROAD CHINHAT  LUCKNOW IN227105</t>
  </si>
  <si>
    <t>U74900UP2016NPL076806</t>
  </si>
  <si>
    <t xml:space="preserve">AABHAS MICROFINANCE ASSOCIATION   </t>
  </si>
  <si>
    <t>Haji Asgar Ali House No MM-19ADH Colony Kajjakpura  VaranasiVaranasiIN221002</t>
  </si>
  <si>
    <t>ganeshgiri9415@gmail.com</t>
  </si>
  <si>
    <t>U74900UP2016NPL076582</t>
  </si>
  <si>
    <t xml:space="preserve">ROY EDUTECH FOUNDATION   </t>
  </si>
  <si>
    <t>NEAR HOWARD PARK PLAZATAJGANJ FATEHABAD ROAD  AGRAAgraIN282001</t>
  </si>
  <si>
    <t>U74900UP2016NPL076496</t>
  </si>
  <si>
    <t xml:space="preserve">PEOPLE CAUSE FOUNDATION   </t>
  </si>
  <si>
    <t>504/3, Tagore MargNear Mankameshwar Mandir, Daliganj  LucknowLucknowIN226020</t>
  </si>
  <si>
    <t>U74900UP2015PTC075421</t>
  </si>
  <si>
    <t xml:space="preserve">MAXOMED PHARMACEUTICALS PRIVATE LIMITED   </t>
  </si>
  <si>
    <t>VILL-KACHNAVNA, POST-DEEH   RAEBARELIRae BareliIN229001</t>
  </si>
  <si>
    <t>U74900UP2015PTC075414</t>
  </si>
  <si>
    <t xml:space="preserve">ALCHEMYSTAR MARKETING MANAGEMENT PRIVATE LIMITED  </t>
  </si>
  <si>
    <t>116/638, ANAND NAGARRAWATPUR  KANPUR IN208019</t>
  </si>
  <si>
    <t>kumaramarnath79@gmail.com</t>
  </si>
  <si>
    <t>U74900UP2015PTC074875</t>
  </si>
  <si>
    <t xml:space="preserve">SOS HOMECARE AND MOBILITY PRIVATELIMITED  </t>
  </si>
  <si>
    <t>A 1304 JM ORCHIDSECTOR- 76  NOIDAGautam Buddha NagarIN201301</t>
  </si>
  <si>
    <t>hasan_alim12@yahoo.com</t>
  </si>
  <si>
    <t>U74900UP2015PTC074643</t>
  </si>
  <si>
    <t xml:space="preserve">ADDITION LIFECARE PHARMA PRIVATE LIMITED   </t>
  </si>
  <si>
    <t>H.No. 51-A/1, Minto Road,Rajapur, Behind Boys High School  AllahabadAllahabadIN211001</t>
  </si>
  <si>
    <t>kool.aditya@rediffmail.com</t>
  </si>
  <si>
    <t>U74900UP2015PTC074335</t>
  </si>
  <si>
    <t xml:space="preserve">SUMUKH LAND DEVELOPERS AND PROMOTERSPRIVATE LIMITED  </t>
  </si>
  <si>
    <t>HUSSAINGANJSHAHGANJ  JAUNPUR IN223101</t>
  </si>
  <si>
    <t>PANKAJAHVPJ1963H@GMAIL.COM</t>
  </si>
  <si>
    <t>U74900UP2015PTC074324</t>
  </si>
  <si>
    <t xml:space="preserve">HAR PAL CELEBRATIONS PRIVATE LIMITED   </t>
  </si>
  <si>
    <t>250, DEFENCE ESTATE, PHASE-IIDEVRI ROAD  AGRAAgraIN282001</t>
  </si>
  <si>
    <t>anshul007kulshrestha@gmail.com</t>
  </si>
  <si>
    <t>U74900UP2015PTC073921</t>
  </si>
  <si>
    <t xml:space="preserve">OMNIS HEALTHCARE SERVICES PRIVATELIMITED  </t>
  </si>
  <si>
    <t>CHAMBER NO-10, UDAIGIRI TOWERKAUSHAMBI  GHAZIABADGhaziabadIN201010</t>
  </si>
  <si>
    <t>U74900UP2015PTC072378</t>
  </si>
  <si>
    <t xml:space="preserve">PARTH SPEED SERVICES PRIVATE LIMITED   </t>
  </si>
  <si>
    <t>153, RAJIV NAGAR,NAUBASTA  KANPURKanpurIN208011</t>
  </si>
  <si>
    <t>prity.saxena118@gmail.com</t>
  </si>
  <si>
    <t>U74900UP2015PTC071700</t>
  </si>
  <si>
    <t xml:space="preserve">AKROS DESIGNS PRIVATE LIMITED   </t>
  </si>
  <si>
    <t>FLAT NO. A-3, PLOT NO. 61,`GYAN KHAND-1, INDIRAPURAM,  GHAZIABADGhaziabadIN201014</t>
  </si>
  <si>
    <t>naman_chaudhary@rediffmail.com</t>
  </si>
  <si>
    <t>U74900UP2015PTC071643</t>
  </si>
  <si>
    <t xml:space="preserve">MAAPRIDE ECOMMERCE PRIVATE LIMITED   </t>
  </si>
  <si>
    <t>368, 2nd Floor,Shakti Khand 4,Near Harsha Mall Indrapuram,  Ghaziabad IN201014</t>
  </si>
  <si>
    <t>srivastava.kajal@gmail.com</t>
  </si>
  <si>
    <t>U74900UP2015PTC071561</t>
  </si>
  <si>
    <t xml:space="preserve">RED BRICK ADVERTISERS PRIVATE LIMITED   </t>
  </si>
  <si>
    <t>32C/16A/01, Sachha Vihar Colony,Auckland RoadNear Bahuguna Market  AllahabadAllahabadIN211001</t>
  </si>
  <si>
    <t>arpita5chatterjee@gmail.com</t>
  </si>
  <si>
    <t>U74900UP2015PTC071549</t>
  </si>
  <si>
    <t xml:space="preserve">JAS KHERA FOOTWEAR EXPORTS PRIVATELIMITED  </t>
  </si>
  <si>
    <t>34/2, LAKHANPUR NEAR HYUNDAI SHOWROOMAGRA DELHI HIGHWAY  AGRAAgraIN282007</t>
  </si>
  <si>
    <t>bobkhera@hotmail.com</t>
  </si>
  <si>
    <t>U74900UP2015PTC071528</t>
  </si>
  <si>
    <t xml:space="preserve">SAANVI PHARMACHEM PRIVATE LIMITED   </t>
  </si>
  <si>
    <t>55, ELEVEN ORCHIDDELHI ROAD NH-24  MORADABADMoradabadIN244001</t>
  </si>
  <si>
    <t>vaibhav_112@yahoo.com</t>
  </si>
  <si>
    <t>U74900UP2015PTC071277</t>
  </si>
  <si>
    <t xml:space="preserve">VIDHIK CORPORATE SOLUTIONS PRIVATELIMITED  </t>
  </si>
  <si>
    <t>L.G.F-12, Annpurna ComplexSector H, LDA Colony, Kanpur Road  LucknowLucknowIN226012</t>
  </si>
  <si>
    <t>vcslucknow@gmail.com</t>
  </si>
  <si>
    <t>U74900UP2015PTC070987</t>
  </si>
  <si>
    <t xml:space="preserve">QUAINT MEDIA CONSULTANT PRIVATE LIMITED   </t>
  </si>
  <si>
    <t>E-23CSECTOR-8  NOIDAGautam Buddha NagarIN201301</t>
  </si>
  <si>
    <t>raiameesh@yahoo.com</t>
  </si>
  <si>
    <t>U74900UP2015PTC068784</t>
  </si>
  <si>
    <t xml:space="preserve">AABHASHREE BUILDTECH PRIVATE LIMITED   </t>
  </si>
  <si>
    <t>VIMLESH RATHORIYA W/O SHRI AJAY KUMARRADHEY APP., NAURANGABAD  ALIGARHAligarhIN202001</t>
  </si>
  <si>
    <t>U74900UP2015PTC068468</t>
  </si>
  <si>
    <t xml:space="preserve">ATINDRIYA ENTERPRISES PRIVATE LIMITED   </t>
  </si>
  <si>
    <t>House No. 21/1104, Indira Nagar   LucknowLucknowIN226016</t>
  </si>
  <si>
    <t>U74900UP2015PTC068275</t>
  </si>
  <si>
    <t xml:space="preserve">STASHLAR TECHNOLOGIES PRIVATE LIMITED   </t>
  </si>
  <si>
    <t>Goverdhan Radhakund RoadNear Godia Math  GoverdhanMathuraIN281502</t>
  </si>
  <si>
    <t>dhirendra98@gmail.com</t>
  </si>
  <si>
    <t>U74900UP2015PTC068114</t>
  </si>
  <si>
    <t xml:space="preserve">RISHYAMOOK AYURVED PRIVATE LIMITED   </t>
  </si>
  <si>
    <t>A-3, 10th Floor Flat No. 1002,Eldeco Elegance, Gomti Nagar  LucknowLucknowIN226010</t>
  </si>
  <si>
    <t>arvindseth2007@yahoo.com</t>
  </si>
  <si>
    <t>U74900UP2015OPC074645</t>
  </si>
  <si>
    <t xml:space="preserve">EXPLORE BANARAS TECHNO PRIVATE LIMITED(OPC)  </t>
  </si>
  <si>
    <t>ML 1/L2-04 ANAND NAGAR COLONY,KANDWA, CHANDPUR  VARANASI IN221106</t>
  </si>
  <si>
    <t>U74900UP2015OPC074388</t>
  </si>
  <si>
    <t xml:space="preserve">SUNSMART SOLUTIONS (OPC) PRIVATE LIMITED   </t>
  </si>
  <si>
    <t>E-4 PATEL NAGAR IIGHAZIABAD  GHAZIABAD IN201001</t>
  </si>
  <si>
    <t>U74900UP2015OPC071900</t>
  </si>
  <si>
    <t xml:space="preserve">UNIQUE LAW BOOK PRINTING PRIVATE LIMITED (OPC)  </t>
  </si>
  <si>
    <t>MOH. KILAKIRATPUR  BIJNOR IN246731</t>
  </si>
  <si>
    <t>U74900UP2015NPL075406</t>
  </si>
  <si>
    <t xml:space="preserve">VEDANT INDIA MICRO FINANCE FOUNDATION   </t>
  </si>
  <si>
    <t>SUNGARHI, STADIUM ROADSEEO GODOWN  PILIBHITPilibhitIN262001</t>
  </si>
  <si>
    <t>OFFICEMCABLY@GMAIL.COM</t>
  </si>
  <si>
    <t>U74900UP2014PTC067936</t>
  </si>
  <si>
    <t xml:space="preserve">VCAN OVERSEAS ADVISORY PRIVATE LIMITED   </t>
  </si>
  <si>
    <t>PANDIT PLAZA, Ist FLOOR, PLOT No. C-17VASUNDHARA, SECTOR-13  GHAZIABADGhaziabadIN201010</t>
  </si>
  <si>
    <t>panamapacificshippings@gmail.com</t>
  </si>
  <si>
    <t>U74900UP2014PTC067537</t>
  </si>
  <si>
    <t xml:space="preserve">SUGAM MULTISOLUTIONS PRIVATE LIMITED   </t>
  </si>
  <si>
    <t>Math Ki MandayyanSarsarai Road  Rampur IN263139</t>
  </si>
  <si>
    <t>U74900UP2014PTC066715</t>
  </si>
  <si>
    <t xml:space="preserve">JET BLACK SECURITY &amp; ALLIED SERVICESPRIVATE LIMITED  </t>
  </si>
  <si>
    <t>RUPALI VIHARNR RATI ASHRAM  SAHARANPURSaharanpurIN247001</t>
  </si>
  <si>
    <t>U74900UP2014PTC066708</t>
  </si>
  <si>
    <t xml:space="preserve">REDBUD EVENTS PRIVATE LIMITED   </t>
  </si>
  <si>
    <t>C - 1/180, Gyankhand I,Indrapuram  GhaziabadGhaziabadIN201014</t>
  </si>
  <si>
    <t>U74900UP2011PLC044305</t>
  </si>
  <si>
    <t xml:space="preserve">MAA TARA SUNDARI TRADERS (INDIA) LIMITED   </t>
  </si>
  <si>
    <t>PUSHPANJALI NAGAR, PHASE - IAVADHPURI  ARGAAgraIN282010</t>
  </si>
  <si>
    <t>U74900UP2011PLC044230</t>
  </si>
  <si>
    <t xml:space="preserve">SANCHAYVISION AGRO INDIA LIMITED   </t>
  </si>
  <si>
    <t>D 59 /103 ,Q 5 A, 2nd FLOOR,MAHMOORGANJSIGRA ROAD,VARANASI  VARANASIVaranasiIN221010</t>
  </si>
  <si>
    <t>chairmanvisiongroup@gmail.com</t>
  </si>
  <si>
    <t>U74900UP2011PLC044081</t>
  </si>
  <si>
    <t xml:space="preserve">PSA QUALITY CERTIFICATION LIMITED   </t>
  </si>
  <si>
    <t>II FLOOR, PHOOL SINGH COMPLEXATTA, SECTOR-27  NOIDA IN201301</t>
  </si>
  <si>
    <t>U74900UP2011PLC043782</t>
  </si>
  <si>
    <t xml:space="preserve">DREAMFOCUS INDIA MARKETING LIMITED   </t>
  </si>
  <si>
    <t>NEW CIVIL LINES BEHIND JAILNEAR TELEPHONE EXCHANGE  MORADABAD IN244001</t>
  </si>
  <si>
    <t>U74900UP2011PLC043750</t>
  </si>
  <si>
    <t xml:space="preserve">SMILE PARKS INDUSTRIES LIMITED   </t>
  </si>
  <si>
    <t>House No. 308/26Jouhari Mohalla, Chowk  LucknowLucknowIN226003</t>
  </si>
  <si>
    <t>spilvivek@gmail.com</t>
  </si>
  <si>
    <t>U74900UP2011PLC043556</t>
  </si>
  <si>
    <t xml:space="preserve">EKTA INFRASTATE INDIA LIMITED   </t>
  </si>
  <si>
    <t>H.NO. 137 KHAVARI BHOLAMAINATHER  MORADABADMoradabadIN244001</t>
  </si>
  <si>
    <t>U74900UP2011NPL046577</t>
  </si>
  <si>
    <t xml:space="preserve">RPS SCHOLAR FOUNDATION   </t>
  </si>
  <si>
    <t>49/49A, GENERAL GANJ   KANPUR IN208001</t>
  </si>
  <si>
    <t>U74900UP2011NPL046172</t>
  </si>
  <si>
    <t xml:space="preserve">PURVANCHAL CHAMBER OF COMMERCE &amp;INDUSTRY  </t>
  </si>
  <si>
    <t>123, Karpatri Smriti EstateB.26/118, Durgakund Road  VaranasiVaranasiIN221010</t>
  </si>
  <si>
    <t>U74900UP2010PTC043044</t>
  </si>
  <si>
    <t xml:space="preserve">M.P ELECTRO DISTRIBUTOR PRIVATE LIMITED   </t>
  </si>
  <si>
    <t>35/1/1 RAMPUR GARDENOPPOSITE PRABHA CINEMA  BAREILLY IN243001</t>
  </si>
  <si>
    <t>U74900UP2010PTC043042</t>
  </si>
  <si>
    <t xml:space="preserve">KKS GYPSUM INDIA PRIVATE LIMITED   </t>
  </si>
  <si>
    <t>A-65, FIRST FLOOR, LAXMI VIHAR COLONY,   GHAZIABAD IN201001</t>
  </si>
  <si>
    <t>U74900UP2010PTC043024</t>
  </si>
  <si>
    <t xml:space="preserve">EZEE LIFTING EQUIPMENTS PRIVATE LIMITED   </t>
  </si>
  <si>
    <t>PLOT NO. 269, UDYOG KENDER,EXT. 1, GREATER NOIDA  GREATER NOIDA IN201307</t>
  </si>
  <si>
    <t>U74900UP2010PTC043015</t>
  </si>
  <si>
    <t xml:space="preserve">BRAINWAVE ADVISORS PRIVATE LIMITED   </t>
  </si>
  <si>
    <t>J-31, JANAKPURI,   ALIGARHAligarhIN202001</t>
  </si>
  <si>
    <t>U74900UP2010PTC042999</t>
  </si>
  <si>
    <t xml:space="preserve">GONARDH NPA EXECUTION PRIVATE LIMITED   </t>
  </si>
  <si>
    <t>2/19, F.M. COLONYCIVIL LINES  KANPURKanpurIN208001</t>
  </si>
  <si>
    <t>U74900UP2010PTC042992</t>
  </si>
  <si>
    <t xml:space="preserve">CONNECT INTERIORS PRIVATE LIMITED   </t>
  </si>
  <si>
    <t>H.NO. 13/13, JAMAJI PECHUDAI SINGH JAIN ROAD  ALIGARH IN202001</t>
  </si>
  <si>
    <t>susmitrai@gmail.com</t>
  </si>
  <si>
    <t>U74900UP2010PTC042982</t>
  </si>
  <si>
    <t xml:space="preserve">SHEETAL FRUITS PRIVATE LIMITED   </t>
  </si>
  <si>
    <t>C/O M/S HARI SHANKER VINOD KUMAR AGARAWALOPP. ROADWAYS BUS STAND, NAUJHEEL  MATHURA IN281203</t>
  </si>
  <si>
    <t>U74900UP2010PTC042961</t>
  </si>
  <si>
    <t xml:space="preserve">ULTRACARE PAINTS PRIVATE LIMITED   </t>
  </si>
  <si>
    <t>554/69 K,CHOTA BARHAALAMBAGH  LUCKNOW IN226005</t>
  </si>
  <si>
    <t>U74900UP2010PTC042960</t>
  </si>
  <si>
    <t xml:space="preserve">PRAXIS GARMENTS AND MUSIC PRIVATELIMITED  </t>
  </si>
  <si>
    <t>Sector 16/7A, Near Bank of BarodaJagdishpur Industrial Area  Sultanpur IN277817</t>
  </si>
  <si>
    <t>thedesigner_24@yahoo.co.in</t>
  </si>
  <si>
    <t>U74900UP2010PTC042957</t>
  </si>
  <si>
    <t xml:space="preserve">OLIC PHARMACEUTICALS PRIVATE LIMITED   </t>
  </si>
  <si>
    <t>99 GANDHI GAR KA TAPRA   JHANSI IN284001</t>
  </si>
  <si>
    <t>U74900UP2010PTC042948</t>
  </si>
  <si>
    <t xml:space="preserve">EMERGIES INFOSOFT PRIVATE LIMITED   </t>
  </si>
  <si>
    <t>Shop No. 21, 1stFloor, Jeevan Shopping Center,Viraj Khand, Gomti Nagar  LucknowLucknowIN226010</t>
  </si>
  <si>
    <t>U74900UP2010PTC042945</t>
  </si>
  <si>
    <t xml:space="preserve">EARTHWAY INFRABUILD PRIVATE LIMITED   </t>
  </si>
  <si>
    <t>VILLAGE - PALKAPOST - BEHTA  LUCKNOW IN227205</t>
  </si>
  <si>
    <t>U74900UP2010PTC042939</t>
  </si>
  <si>
    <t xml:space="preserve">PDN IMMIGRATION CONSULTANTS PRIVATE LIMITED  </t>
  </si>
  <si>
    <t>100/A, GANDHI GRAM, OPP. JAGDAMBA GUEST HOUSE KTLRAMADEVI CHAURAHA, G.T. ROAD  KANPURKanpurIN208007</t>
  </si>
  <si>
    <t>U74900UP2010PTC042898</t>
  </si>
  <si>
    <t xml:space="preserve">VIREN HOLIDAYS PRIVATE LIMITED   </t>
  </si>
  <si>
    <t>63, BANSAL NAGARFATEHABAD ROAD, TAJ GANJ  AGRA IN282001</t>
  </si>
  <si>
    <t>U74900UP2010PTC042885</t>
  </si>
  <si>
    <t xml:space="preserve">KINGSWAY HEALTHCARE PRIVATE LIMITED   </t>
  </si>
  <si>
    <t>CN GASTRO CENTRE111A/34 ASHOK NAGAR  KANPUR IN208012</t>
  </si>
  <si>
    <t>samirgovil18@gmail.com</t>
  </si>
  <si>
    <t>U74900UP2010PTC042869</t>
  </si>
  <si>
    <t xml:space="preserve">MAUZAMPURIA EXIM PRIVATE LIMITED   </t>
  </si>
  <si>
    <t>13/151, CIVIL LINES   KANPUR IN208001</t>
  </si>
  <si>
    <t>mauzampuriaindia@gmail.com</t>
  </si>
  <si>
    <t>U74900UP2010PTC042851</t>
  </si>
  <si>
    <t xml:space="preserve">SHANKAR AGRI AND PRESERVATION PRIVATELIMITED  </t>
  </si>
  <si>
    <t>N 8/236/R-60, Ganesh Dham Colony, NewadaSunderpur  VaranasiVaranasiIN221005</t>
  </si>
  <si>
    <t>U74900UP2010PTC042849</t>
  </si>
  <si>
    <t xml:space="preserve">CPC POWER INDIA PRIVATE LIMITED   </t>
  </si>
  <si>
    <t>N-11/99-L, Plot No. 8 Shivraj Nagar ExtensionRanipur,Mahmoorganj  VaranasiVaranasiIN221010</t>
  </si>
  <si>
    <t>U74900UP2010PTC042833</t>
  </si>
  <si>
    <t xml:space="preserve">DSA ENTERPRISES PRIVATE LIMITED   </t>
  </si>
  <si>
    <t>7 / 987, CHAUNTALA STREET   SAHARANPUR IN247001</t>
  </si>
  <si>
    <t>U74900UP2010PTC042783</t>
  </si>
  <si>
    <t xml:space="preserve">AB AD-STRATEGIES PRIVATE LIMITED   </t>
  </si>
  <si>
    <t>SHOP NO.13, 1ST FLOOR, BLOCK NO.22, CLOTH MARKETOPP. ST. PATRICK'S COLLEGE, SANJAY PLACE  AGRAAgraIN282002</t>
  </si>
  <si>
    <t>U74900UP2010PTC042769</t>
  </si>
  <si>
    <t xml:space="preserve">GRANDVISION BROADBAND AND CABLE TVPRIVATE LIMITED  </t>
  </si>
  <si>
    <t>FOURTH FLOOR,SURAJ DEEP BUILDING1-JOPPLING ROAD  LUCKNOW IN226001</t>
  </si>
  <si>
    <t>U74900UP2010PTC042757</t>
  </si>
  <si>
    <t xml:space="preserve">SUJNA TRADING COMPANY PRIVATE LIMITED   </t>
  </si>
  <si>
    <t>73,DARIYA GANJ  MEERUT IN250001</t>
  </si>
  <si>
    <t>U74900UP2010PTC042683</t>
  </si>
  <si>
    <t xml:space="preserve">GRS PRESERVATION PRIVATE LIMITED   </t>
  </si>
  <si>
    <t>5/74 VISHAL KHNADGOMTI NAGAR  LUCKNOW IN226010</t>
  </si>
  <si>
    <t>U74900UP2010PTC042680</t>
  </si>
  <si>
    <t xml:space="preserve">HARSH GLOBAL PRIVATE LIMITED   </t>
  </si>
  <si>
    <t>D 57/35 B, SIDHGIRIBAGHSIGRA  VARANASI IN221010</t>
  </si>
  <si>
    <t>harshglobalpvtltd@yahoo.com</t>
  </si>
  <si>
    <t>U74900UP2010PTC042678</t>
  </si>
  <si>
    <t xml:space="preserve">SHRI RAMAN BIHARI ENTERPRISES PRIVATELIMITED  </t>
  </si>
  <si>
    <t>128/380, K BLOCKKIDWAI NAGAR  KANPUR IN208011</t>
  </si>
  <si>
    <t>U74900UP2010PTC042620</t>
  </si>
  <si>
    <t xml:space="preserve">DAKSH POWER &amp; INFRA PRIVATE LIMITED   </t>
  </si>
  <si>
    <t>A-24SECTOR-51  NOIDA IN201001</t>
  </si>
  <si>
    <t>U74900UP2010PTC042614</t>
  </si>
  <si>
    <t xml:space="preserve">STARS ACHIEVERS MARKETING PRIVATELIMITED  </t>
  </si>
  <si>
    <t>C-6,SECTOR AMAHANAGAR  LUCKNOWLucknowIN226006</t>
  </si>
  <si>
    <t>U74900UP2010PTC042612</t>
  </si>
  <si>
    <t xml:space="preserve">TECHNO BRIGHT (INDIA) PRIVATE LIMITED   </t>
  </si>
  <si>
    <t>199/200, KAMDHENU COMPLEXLINK JANTA ROAD  SAHARANPUR IN247001</t>
  </si>
  <si>
    <t>U74900UP2010PTC042608</t>
  </si>
  <si>
    <t xml:space="preserve">SHREE ANANT CONCRETE PRIVATE LIMITED   </t>
  </si>
  <si>
    <t>E-63SURYA PALACE, DELHI ROAD  MEERUT IN250002</t>
  </si>
  <si>
    <t>U74900UP2010PTC042601</t>
  </si>
  <si>
    <t xml:space="preserve">SAMRIDDHI NETMART PRIVATE LIMITED   </t>
  </si>
  <si>
    <t>VILL.- MEDRAPAR NEARP.O.- BAKHIRA (NEAR BANGESHWAR NATH MANDIR)  SANT KABIR NAGARSant Kabir NagarIN272159</t>
  </si>
  <si>
    <t>U74900UP2010PTC042565</t>
  </si>
  <si>
    <t xml:space="preserve">SPIKINGNET TECHNOLOGIES PRIVATE LIMITED   </t>
  </si>
  <si>
    <t>D-302 2ND FLOORD- BLOCK NOIDA SECTOR 10  NOIDAGautam Buddha NagarIN201301</t>
  </si>
  <si>
    <t>rakesh@spikingnet.com</t>
  </si>
  <si>
    <t>U74900UP2010PTC042544</t>
  </si>
  <si>
    <t xml:space="preserve">PATEL INFRADEVELOPERS PRIVATE LIMITED   </t>
  </si>
  <si>
    <t>C - 95 SECTOR - JALIGANJ  LUCKNOW IN226020</t>
  </si>
  <si>
    <t>U74900UP2010PTC042538</t>
  </si>
  <si>
    <t xml:space="preserve">RANGOLI IT SOLUTIONS PRIVATE LIMITED   </t>
  </si>
  <si>
    <t>44/2, H.I.G. Kabeer Nagar, Durgakund   Varanasi IN221005</t>
  </si>
  <si>
    <t>U74900UP2010PTC042535</t>
  </si>
  <si>
    <t xml:space="preserve">ASPIRE OUTSOURCING SERVICES PRIVATE LIMITED  </t>
  </si>
  <si>
    <t>128/242, BLOCK 'H'KIDWAI NAGAR,  KANPURKanpurIN208011</t>
  </si>
  <si>
    <t>gaurav86gupta@gmail.com</t>
  </si>
  <si>
    <t>U74900UP2010PTC042524</t>
  </si>
  <si>
    <t xml:space="preserve">KRISCO LABS PRIVATE LIMITED   </t>
  </si>
  <si>
    <t>Q-141 PALLAV PURAMPHASE-II  MEERUT IN250110</t>
  </si>
  <si>
    <t>U74900UP2010PTC042516</t>
  </si>
  <si>
    <t xml:space="preserve">MOHIT PUBLICATIONS PRIVATE LIMITED   </t>
  </si>
  <si>
    <t>20-B SANT NAGAR,RAGHUKUL VIHARGUPTA COLONY ROAD, T.P. NAGAR  MEERUT IN250002</t>
  </si>
  <si>
    <t>U74900UP2010PTC042490</t>
  </si>
  <si>
    <t xml:space="preserve">BATESHWARNATH BUILDERS PRIVATE LIMITED   </t>
  </si>
  <si>
    <t>31/170/A-3MAHAVIR NAGAR, RAJPUR CHUNGI  AGRA IN282001</t>
  </si>
  <si>
    <t>U74900UP2010PTC042484</t>
  </si>
  <si>
    <t xml:space="preserve">SYSTEMATIX CONSULTANTS AND CONTRACTORSPRIVATE LIMITED  </t>
  </si>
  <si>
    <t>5/51 VIPUL KHANDGOMTI NAGAR  LUCKNOW IN226012</t>
  </si>
  <si>
    <t>SYSTEMATIX01@REDIFFMAIL.COM</t>
  </si>
  <si>
    <t>U74900UP2010PTC041257</t>
  </si>
  <si>
    <t xml:space="preserve">KISSAN SUNSHINE PROJECTS PRIVATE LIMITED   </t>
  </si>
  <si>
    <t>KISSAN COMPOUND,26/268, SULTAN GANJ  AGRAAgraIN282003</t>
  </si>
  <si>
    <t>U74900UP2010PTC041255</t>
  </si>
  <si>
    <t xml:space="preserve">RELAY INTERLINKERS NETMART PRIVATELIMITED  </t>
  </si>
  <si>
    <t>L.G.F.22, LUCKNOW PLAZA,NAZERABAD (DR. SHAYAMA PRASAD MUKHERJI ROAD)  LUCKNOWLucknowIN226018</t>
  </si>
  <si>
    <t>U74900UP2010PTC041254</t>
  </si>
  <si>
    <t xml:space="preserve">BIGSTAGE EVENT MANAGEMENT PRIVATELIMITED  </t>
  </si>
  <si>
    <t>Sector 3A/97, Avas Vikas ColonyBodla, Sikandra  AgraAgraIN282007</t>
  </si>
  <si>
    <t>U74900UP2010PTC041248</t>
  </si>
  <si>
    <t xml:space="preserve">KRA ADVISORS PRIVATE LIMITED   </t>
  </si>
  <si>
    <t>FLAT NO:-14 , SECOND FLOOR, AB BLOCKDALIPPUR TOWER,SAPRU MARG  LUCKNOW IN226001</t>
  </si>
  <si>
    <t>U74900UP2010PTC041232</t>
  </si>
  <si>
    <t xml:space="preserve">JAIRAM HOTEL PRIVATE LIMITED   </t>
  </si>
  <si>
    <t>Explosion Factory, 18/194 Purani Mandi Crossing,Tajganj  AgraAgraIN282001</t>
  </si>
  <si>
    <t>U74900UP2010PTC041230</t>
  </si>
  <si>
    <t xml:space="preserve">ZOREX EXIM PRIVATE LIMITED   </t>
  </si>
  <si>
    <t>96, NAI BASTI   GHAZIABADGhaziabadIN201001</t>
  </si>
  <si>
    <t>U74900UP2010PTC041217</t>
  </si>
  <si>
    <t xml:space="preserve">SOM INFRA ASSOCIATE PRIVATE LIMITED   </t>
  </si>
  <si>
    <t>514 HIND NAGARKANPUR ROAD  LUCKNOW IN226012</t>
  </si>
  <si>
    <t>U74900UP2010PTC041216</t>
  </si>
  <si>
    <t xml:space="preserve">Y. C. L. MARKETING PRIVATE LIMITED   </t>
  </si>
  <si>
    <t>H-5,H.I.G.SECTOR-23SANJAY NAGAR  GHAZIABAD IN201002</t>
  </si>
  <si>
    <t>U74900UP2010PTC041213</t>
  </si>
  <si>
    <t xml:space="preserve">SPARK HEALTHCARE PRIVATE LIMITED   </t>
  </si>
  <si>
    <t>94 DURGA BHAWAN, KAPOOR LANE,HAZRATGANJ  LUCKNOW IN226001</t>
  </si>
  <si>
    <t>arjit.rastogi1@gmail.com</t>
  </si>
  <si>
    <t>U74900UP2010PTC041202</t>
  </si>
  <si>
    <t xml:space="preserve">SESHAT INFRATECH PRIVATE LIMITED   </t>
  </si>
  <si>
    <t>B-14 ALISHA APARTMENTMADAN MOHAN MALVIYA MARG  HAZRATGANJLucknowIN226001</t>
  </si>
  <si>
    <t>U74900UP2010PTC041189</t>
  </si>
  <si>
    <t xml:space="preserve">HIMALAYA TRADE MART PRIVATE LIMITED   </t>
  </si>
  <si>
    <t>297/22, CIVIL LINES,   BAREILLYBareillyIN243001</t>
  </si>
  <si>
    <t>U74900UP2010PTC041182</t>
  </si>
  <si>
    <t xml:space="preserve">BESTZONE CONCEPT MARKETING PRIVATELIMITED  </t>
  </si>
  <si>
    <t>SUBHASH NAGARRAMKOLA ROAD, KAPTANGANJ,  KUSHINAGARKushinagarIN274306</t>
  </si>
  <si>
    <t>U74900UP2010PTC041173</t>
  </si>
  <si>
    <t xml:space="preserve">ABG RESIDENCY PRIVATE LIMITED   </t>
  </si>
  <si>
    <t>B-31/30, Lanka Crossing (Opp. Ravidas Gate)   Varanasi IN221005</t>
  </si>
  <si>
    <t>U74900UP2010PTC041172</t>
  </si>
  <si>
    <t xml:space="preserve">JYOTIPRAKASH HEALTH CARE AND RESEARCHCENTRE PRIVATE LIMITED  </t>
  </si>
  <si>
    <t>N. 10/70A, New Colony, Kakarmatta   VaranasiVaranasiIN221004</t>
  </si>
  <si>
    <t>U74900UP2010PTC041164</t>
  </si>
  <si>
    <t xml:space="preserve">A J CHAINS PRIVATE LIMITED   </t>
  </si>
  <si>
    <t>F-70, PROFESSOR COLONYKAMLA NAGAR  AGRA IN282005</t>
  </si>
  <si>
    <t>U74900UP2010PTC041163</t>
  </si>
  <si>
    <t xml:space="preserve">ANMOLLIFE MEGAMART PRIVATE LIMITED   </t>
  </si>
  <si>
    <t>C/o Smt RADHA RANI , 148 CIVIL LINESOPP A.D.M.E. RESIDENCE, STATION ROAD  BAREILLYBareillyIN243001</t>
  </si>
  <si>
    <t>U74900UP2010PTC041158</t>
  </si>
  <si>
    <t xml:space="preserve">LIFEWAYS TOUR AND TRAVELS PRIVATELIMITED  </t>
  </si>
  <si>
    <t>31/A, STANLEY ROAD   ALLAHABADAllahabadIN211002</t>
  </si>
  <si>
    <t>wrldvwbib@yahoo.com</t>
  </si>
  <si>
    <t>U74900UP2010PTC041154</t>
  </si>
  <si>
    <t xml:space="preserve">TRANSWORLD ESTATES REALTY ROADS ANDINFRATECH PRIVATE LIMITED  </t>
  </si>
  <si>
    <t>4/762 B, VIJAYANT KHANDGOMTI NAGAR  LUCKNOW IN226010</t>
  </si>
  <si>
    <t>terrainpvtltd@yahoo.com</t>
  </si>
  <si>
    <t>U74900UP2010PTC041151</t>
  </si>
  <si>
    <t xml:space="preserve">NAV JEWELS PRIVATE LIMITED   </t>
  </si>
  <si>
    <t>13/40, 40A, First Floor, N M Plaza,Fountain, Kinari Bazar,  Agra IN282003</t>
  </si>
  <si>
    <t>nitesh@navjewels.com</t>
  </si>
  <si>
    <t>U74900UP2010PTC041147</t>
  </si>
  <si>
    <t xml:space="preserve">RAJADHIRAJ MARKETING &amp; MULTI SERVICESPRIVATE LIMITED  </t>
  </si>
  <si>
    <t>2A - 678, KRISHNA VIHAR, AWAS VIKAS,B.S.A. ENGINEERING COLLEGE ROAD,  MATHURAMathuraIN281004</t>
  </si>
  <si>
    <t>U74900UP2010PTC041146</t>
  </si>
  <si>
    <t xml:space="preserve">APTARA NEW MEDIA PRIVATE LIMITED   </t>
  </si>
  <si>
    <t>Plot No.37, Block A,Sector 60  NoidaGautam Buddha NagarIN201301</t>
  </si>
  <si>
    <t>U74900UP2010PTC041135</t>
  </si>
  <si>
    <t xml:space="preserve">MIRAMAX ADVERTISING PRIVATE LIMITED   </t>
  </si>
  <si>
    <t>20 JAHANGIRABAD MANSIONHAZRATGANJ  LUCKNOWLucknowIN226001</t>
  </si>
  <si>
    <t>U74900UP2010PTC041134</t>
  </si>
  <si>
    <t xml:space="preserve">RAKSHITA INFOSOLUTIONS PRIVATE LIMITED   </t>
  </si>
  <si>
    <t>CITY POINT, 3 WAY ROADRAM MOHAN RAI MARG  LUCKNOWLucknowIN226001</t>
  </si>
  <si>
    <t>U74900UP2010PTC041130</t>
  </si>
  <si>
    <t xml:space="preserve">AXVON CONSULTING PRIVATE LIMITED   </t>
  </si>
  <si>
    <t>Shop No. 507, S L TowersAlpha-I, Commercial Belt  Greater NoidaGautam Buddha NagarIN201308</t>
  </si>
  <si>
    <t>U74900UP2010PTC041129</t>
  </si>
  <si>
    <t xml:space="preserve">AAWAZ INFOTECH PRIVATE LIMITED   </t>
  </si>
  <si>
    <t>47, Baghambari Road, Bhardwaj PuramP.O. Daraganj  Allahabad IN221202</t>
  </si>
  <si>
    <t>U74900UP2010PTC041127</t>
  </si>
  <si>
    <t xml:space="preserve">OM POLYCLINICS PRIVATE LIMITED   </t>
  </si>
  <si>
    <t>OM HOSPITAL,STATION ROAD,  FIROZABAD IN283203</t>
  </si>
  <si>
    <t>U74900UP2010PTC041125</t>
  </si>
  <si>
    <t xml:space="preserve">SIMPLELIFE MARKETING SYSTEM PRIVATELIMITED  </t>
  </si>
  <si>
    <t>GAHASADPOST- SAHJANWA  GORAKHPURGorakhpurIN273001</t>
  </si>
  <si>
    <t>U74900UP2010PTC041124</t>
  </si>
  <si>
    <t xml:space="preserve">RBN INSURANCE CONSULTANTS PRIVATELIMITED  </t>
  </si>
  <si>
    <t>U74900UP2010PTC041120</t>
  </si>
  <si>
    <t xml:space="preserve">VIRTUAL EMPLOYEE PRIVATE LIMITED   </t>
  </si>
  <si>
    <t>SDF NO K-4NSEZ, NOIDA DADRI ROAD, PHASE-II,  NOIDAGautam Buddha NagarIN201305</t>
  </si>
  <si>
    <t>accounts@virtualemployee.com</t>
  </si>
  <si>
    <t>U74900UP2010PTC041114</t>
  </si>
  <si>
    <t xml:space="preserve">MILLENNIUM ARCHITECTS ( LUCKNOW) PRIVATE LIMITED  </t>
  </si>
  <si>
    <t>44, ELDECO GREEN,GOMTI NAGAR  LUCKNOW IN226010</t>
  </si>
  <si>
    <t>U74900UP2010PTC041113</t>
  </si>
  <si>
    <t xml:space="preserve">SHAFI AGRICULTURE PRIVATE LIMITED   </t>
  </si>
  <si>
    <t>3, HABEEBULLAH KHAN,JANOOVEEBEESALPUR  PILIBHITPilibhitIN262201</t>
  </si>
  <si>
    <t>U74900UP2010PTC041108</t>
  </si>
  <si>
    <t xml:space="preserve">DSC MANAGEMENT SERVICES PRIVATE LIMITED   </t>
  </si>
  <si>
    <t>60, SRIJAN VIHAR, NEAR SAHARA SAHAR,VIPUL KHAND - I, GOMTI NAGAR,  LUCKNOWLucknowIN226010</t>
  </si>
  <si>
    <t>U74900UP2010PTC041106</t>
  </si>
  <si>
    <t xml:space="preserve">HANS INTERNATIONAL PRIVATE LIMITED   </t>
  </si>
  <si>
    <t>J-25, SOUTH CITY,RAEBERELY ROAD  LUCKNOWLucknowIN226002</t>
  </si>
  <si>
    <t>U74900UP2010PTC041104</t>
  </si>
  <si>
    <t xml:space="preserve">AIRTECH COMMUNICATION SERVICES PRIVATELIMITED  </t>
  </si>
  <si>
    <t>F - 4, Khushnuma Complex7, Meera Bai Marg, Hazratganj  LucknowLucknowIN226001</t>
  </si>
  <si>
    <t>U74900UP2010PTC041101</t>
  </si>
  <si>
    <t xml:space="preserve">HI SOLUTIONS CAPITAL SERVICES PRIVATELIMITED  </t>
  </si>
  <si>
    <t>LGF 7 AISHBAGH PLAZANEAR MADHAV CINEMA, AISHBAGH  LUCKNOWLucknowIN226004</t>
  </si>
  <si>
    <t>U74900UP2010PTC041094</t>
  </si>
  <si>
    <t xml:space="preserve">DRASHTI NETMART PRIVATE LIMITED   </t>
  </si>
  <si>
    <t>461, DHARM NIWAS , RAJENDRA MARGNEAR AGARWAL DHARAMSHALA  SHIKOHABADFirozabadIN205135</t>
  </si>
  <si>
    <t>U74900UP2010PTC041093</t>
  </si>
  <si>
    <t xml:space="preserve">RAJPUT COLD STORAGE PRIVATE LIMITED   </t>
  </si>
  <si>
    <t>PLOT NO.170, AWANTIPURAM G.T ROAD, KALYANPURDR. RAM MANOHAR LOHIA MAHAVIDALAYA CAMPUS  KANPUR IN208017</t>
  </si>
  <si>
    <t>U74900UP2010PTC041092</t>
  </si>
  <si>
    <t xml:space="preserve">A P J INFRACREATION PRIVATE LIMITED   </t>
  </si>
  <si>
    <t>A-1411/13INDRA NAGAR  LUCKNOW IN226016</t>
  </si>
  <si>
    <t>jagdeep7273@gmail.com</t>
  </si>
  <si>
    <t>U74900UP2010PTC041090</t>
  </si>
  <si>
    <t xml:space="preserve">COSMOS (INDIA) SECURITY SYSTEM PRIVATE LIMITED  </t>
  </si>
  <si>
    <t>SHOP NO. G-8, BLOCK NO. S-10OPPOSITE ST. PETER'S COLLEGE, SANJAY PLACE  AGRAAgraIN282002</t>
  </si>
  <si>
    <t>U74900UP2010PTC041088</t>
  </si>
  <si>
    <t xml:space="preserve">GOVERDHAN CONCAST PRIVATE LIMITED   </t>
  </si>
  <si>
    <t>SHRIRAM COLONY,HATHRAS ROADSADABAD  HATHRAS IN281306</t>
  </si>
  <si>
    <t>U74900UP2010PTC041083</t>
  </si>
  <si>
    <t xml:space="preserve">NIRMA SECURITY SERVICES PRIVATE LIMITED   </t>
  </si>
  <si>
    <t>RAMPURA, POST LAKHANA, P.S. BHARTHANAM DISTT ETAWAU.P.  ETAWAHEtawaIN206001</t>
  </si>
  <si>
    <t>U74900UP2010PTC041080</t>
  </si>
  <si>
    <t xml:space="preserve">HAJI MAJIDULLAH FASHION PRIVATE LIMITED   </t>
  </si>
  <si>
    <t>J 4/106 B-3, Hans Tale   Varanasi IN221001</t>
  </si>
  <si>
    <t>U74900UP2010PTC041075</t>
  </si>
  <si>
    <t xml:space="preserve">ANJALI GOAT &amp; DAIRY FARMING PRIVATELIMITED  </t>
  </si>
  <si>
    <t>JOLHUPURTEHSIL- KALPI  JALAUNJalaunIN285202</t>
  </si>
  <si>
    <t>U74900UP2010PTC041074</t>
  </si>
  <si>
    <t xml:space="preserve">LOTUS POLY PLAST PRIVATE LIMITED   </t>
  </si>
  <si>
    <t>68/155 CANAL ROAD   KANPUR IN208001</t>
  </si>
  <si>
    <t>U74900UP2010PTC041072</t>
  </si>
  <si>
    <t xml:space="preserve">NEOZEAL LIFECARE PRIVATE LIMITED   </t>
  </si>
  <si>
    <t>37-B, UMANG,PART-1 , MAHANAGARPILIBHIT BYE PASS ROAD  BAREILLY IN243006</t>
  </si>
  <si>
    <t>U74900UP2010PTC041071</t>
  </si>
  <si>
    <t xml:space="preserve">SOURCEONE MULTISERVICES PRIVATE LIMITED   </t>
  </si>
  <si>
    <t>B20, DIVYA NAGARPOST - KHORABAR  GORAKHPUR IN273008</t>
  </si>
  <si>
    <t>U74900UP2010PTC041070</t>
  </si>
  <si>
    <t xml:space="preserve">ESM CONSULTING PRIVATE LIMITED   </t>
  </si>
  <si>
    <t>17/33, M.G. MARGCIVIL LINES  ALLAHABAD IN211001</t>
  </si>
  <si>
    <t>U74900UP2010PTC041068</t>
  </si>
  <si>
    <t xml:space="preserve">THREE MONKEYS E-SERVICES PRIVATE LIMITED   </t>
  </si>
  <si>
    <t>303, GANPATI RESIDENCY,NEAR HOLY PUBLIC SCHOOL, SIKANDRA,  AGRAAgraIN282007</t>
  </si>
  <si>
    <t>U74900UP2010PTC041066</t>
  </si>
  <si>
    <t xml:space="preserve">SATURN EDIBLES &amp; SALES PRIVATE LIMITED   </t>
  </si>
  <si>
    <t>40/1, JAGRATI VIHARGARH ROAD  MEERUTMeerutIN250005</t>
  </si>
  <si>
    <t>U74900UP2010PTC041064</t>
  </si>
  <si>
    <t xml:space="preserve">NAVODAYA MANAGEMENT AND MARKETINGPRIVATE LIMITED  </t>
  </si>
  <si>
    <t>3/37, SECTOR B,PRIYADARSHINI COLONY, NEAR VISION ACADEMY  LUCKNOWLucknowIN226020</t>
  </si>
  <si>
    <t>U74900UP2010PTC041063</t>
  </si>
  <si>
    <t xml:space="preserve">FIGUS MARKETEERS PRIVATE LIMITED   </t>
  </si>
  <si>
    <t>SHOP NO.- 13 , B.C. MARKETHARINATH BANERJEE STREET, NAYA GOAN, EAST  LUCKNOW IN226001</t>
  </si>
  <si>
    <t>salim1741981@gmail.com</t>
  </si>
  <si>
    <t>U74900UP2010PTC041055</t>
  </si>
  <si>
    <t xml:space="preserve">RASHMI MEDICARE &amp; RESEARCH CENTREPRIVATE LIMITED  </t>
  </si>
  <si>
    <t>E-355,KAMLA NAGAR  AGRA IN282005</t>
  </si>
  <si>
    <t>U74900UP2010PTC041052</t>
  </si>
  <si>
    <t xml:space="preserve">AMBITION MEDIA SERVICES PRIVATE LIMITED   </t>
  </si>
  <si>
    <t>CHHARION KA MAIDAN, NAWABPURAPS NAGPHANI  MORADABAD IN244001</t>
  </si>
  <si>
    <t>ambitionservices3@gmail.com</t>
  </si>
  <si>
    <t>U74900UP2010PTC041039</t>
  </si>
  <si>
    <t xml:space="preserve">EARTH AND SKY NETMART PRIVATE LIMITED   </t>
  </si>
  <si>
    <t>55 HARDEEP ENCLAVESIKANDRA  AGRAAgraIN282006</t>
  </si>
  <si>
    <t>U74900UP2010PTC041038</t>
  </si>
  <si>
    <t xml:space="preserve">GOLDENPERIOD SAFEWAY MARKETING PRIVATELIMITED  </t>
  </si>
  <si>
    <t>Ward No. 4, Village ParasiAnpara  SonebhadraSonbhadraIN231225</t>
  </si>
  <si>
    <t>U74900UP2010PTC041029</t>
  </si>
  <si>
    <t xml:space="preserve">SHRI OM KALAVATI HARINIKUNJ SHEETGRAHPRIVATE LIMITED  </t>
  </si>
  <si>
    <t>37A/29/5MADHU NAGAR  AGRAAgraIN282001</t>
  </si>
  <si>
    <t>U74900UP2010PTC041026</t>
  </si>
  <si>
    <t xml:space="preserve">WINWAY SERVICES SOLUTION PRIVATE LIMITED   </t>
  </si>
  <si>
    <t>H. NO. 59, VINAY NAGARSHAHGANJ BODLA ROAD  AGRA IN282010</t>
  </si>
  <si>
    <t>advocatemanoj.sharma@yahoo.com</t>
  </si>
  <si>
    <t>U74900UP2010PTC041017</t>
  </si>
  <si>
    <t xml:space="preserve">B M INFRADEVELOPERS PRIVATE LIMITED   </t>
  </si>
  <si>
    <t>S-2 IIND FLOOR, RAMAN TOWERSANJAY PLACE  AGRA IN282002</t>
  </si>
  <si>
    <t>U74900UP2010PTC041015</t>
  </si>
  <si>
    <t xml:space="preserve">VANKEM FORMULATION PRIVATE LIMITED   </t>
  </si>
  <si>
    <t>3/9, ALLAPUR, ALLAPURALLAHABAD SADAR  ALLAHABAD IN229411</t>
  </si>
  <si>
    <t>vankem.formulation@gmail.com</t>
  </si>
  <si>
    <t>U74900UP2010PTC041008</t>
  </si>
  <si>
    <t xml:space="preserve">YASH TV ENTERTAINMENT PRIVATE LIMITED   </t>
  </si>
  <si>
    <t>GROUND FLOOR, INDUSTRIAL PLOT NO. B-11,SECTOR-64, NOIDA,  NOIDAGautam Buddha NagarIN201301</t>
  </si>
  <si>
    <t>U74900UP2010PTC041003</t>
  </si>
  <si>
    <t xml:space="preserve">SHIVASHTAK SECURITIES PRIVATE LIMITED   </t>
  </si>
  <si>
    <t>SHOP NO. 3, JANAKPURI CHOWKOPPOSITE MUKUND MARKET, DEHRADUN ROAD  SAHARANPURSaharanpurIN247001</t>
  </si>
  <si>
    <t>ntn_pahwa@yahoo.com</t>
  </si>
  <si>
    <t>U74900UP2010PTC040999</t>
  </si>
  <si>
    <t xml:space="preserve">G. F. INSURANCE &amp; INVESTMENT CONSULTANTS PRIVATE LIMITED  </t>
  </si>
  <si>
    <t>CHAUDHARY MARKET NEAR HARPRASAD INTER COLLAGEACHNERA  AGRAAgraIN283101</t>
  </si>
  <si>
    <t>upadhyay_amit84@yahoo.co.in</t>
  </si>
  <si>
    <t>U74900UP2010PTC040996</t>
  </si>
  <si>
    <t xml:space="preserve">SSS LIFEAID RETAIL PRIVATE LIMITED   </t>
  </si>
  <si>
    <t>1785, GORI PURABRAHAMPURI  MEERUT IN250001</t>
  </si>
  <si>
    <t>U74900UP2010PTC040989</t>
  </si>
  <si>
    <t xml:space="preserve">YADUVER FOOD PRODUCTS PRIVATE LIMITED   </t>
  </si>
  <si>
    <t>ROAD NO. 1, F8&amp;9TIKRIYA INDUSTRIAL AREA  GAURIGANJ IN227409</t>
  </si>
  <si>
    <t>U74900UP2010PTC040988</t>
  </si>
  <si>
    <t xml:space="preserve">YUNEH HEALTH CARE PRIVATE LIMITED   </t>
  </si>
  <si>
    <t>B -34/37 E-3,GAYATRI NAGAR,SHUKULPURA  VARANASIVaranasiIN221005</t>
  </si>
  <si>
    <t>U74900UP2010PTC040987</t>
  </si>
  <si>
    <t xml:space="preserve">A C R POWER PRIVATE LIMITED   </t>
  </si>
  <si>
    <t>C/o. ANURAG SHUKLA128/37, S BLOCK, YASHODA NAGAR  KANPURKanpurIN208011</t>
  </si>
  <si>
    <t>U74900UP2010PTC040979</t>
  </si>
  <si>
    <t xml:space="preserve">ZEBU MARKETING PRIVATE LIMITED   </t>
  </si>
  <si>
    <t>TYPE 2 COLONY Q. NO. 24A. B. NAGAR  UNNAOUnnaoIN209801</t>
  </si>
  <si>
    <t>shivendrayadav01@gmail.com</t>
  </si>
  <si>
    <t>U74900UP2010PTC040976</t>
  </si>
  <si>
    <t xml:space="preserve">SAHAJRAM FOODS PRIVATE LIMITED   </t>
  </si>
  <si>
    <t>D-42, GAHMAR KUNJ,MOHALLA-KANCHANPUR MATIARI CHINHAT  LUCKNOWLucknowIN227105</t>
  </si>
  <si>
    <t>U74900UP2010PTC040974</t>
  </si>
  <si>
    <t xml:space="preserve">APEX INFRAHEIGHTS &amp; INFOSOLUTIONSPRIVATE LIMITED  </t>
  </si>
  <si>
    <t>354,III FLOORLAKHRAJ KHAZANA,FAIZABAD ROAD  LUCKNOWLucknowIN226016</t>
  </si>
  <si>
    <t>U74900UP2010PTC040972</t>
  </si>
  <si>
    <t xml:space="preserve">ANUSHREE ENTERPRISES PRIVATE LIMITED   </t>
  </si>
  <si>
    <t>27 - A, NEW MANDI   MUZAFFAR NAGAR IN251001</t>
  </si>
  <si>
    <t>U74900UP2010PTC040971</t>
  </si>
  <si>
    <t xml:space="preserve">RITUSHREE ENTERPRISES PRIVATE LIMITED   </t>
  </si>
  <si>
    <t>27 - A , NEW MANDI   MUZAFFAR NAGAR IN251001</t>
  </si>
  <si>
    <t>RITU123B@YAHOO.CO.IN</t>
  </si>
  <si>
    <t>U74900UP2010PTC040970</t>
  </si>
  <si>
    <t xml:space="preserve">ANIRUDH WAREHOUSING PRIVATE LIMITED   </t>
  </si>
  <si>
    <t>ANIRUDHBHARTIYA@YAHOO.COM</t>
  </si>
  <si>
    <t>U74900UP2010PTC040964</t>
  </si>
  <si>
    <t xml:space="preserve">RCUBE INFRATECH PRIVATE LIMITED   </t>
  </si>
  <si>
    <t>FLAT NO. 90, LEKHRAJ NAGINA,SECTOR-CINDIRA NAGAR  LUCKNOWLucknowIN226016</t>
  </si>
  <si>
    <t>mchsrivastava@yahoo.com</t>
  </si>
  <si>
    <t>U74900UP2010PTC040962</t>
  </si>
  <si>
    <t xml:space="preserve">SHWETA INFRATECH PRIVATE LIMITED   </t>
  </si>
  <si>
    <t>CK, 13/3, 1-K, KUNJGALIKATRA ANUP SARRAF  VARANASI IN221001</t>
  </si>
  <si>
    <t>U74900UP2010PTC040961</t>
  </si>
  <si>
    <t xml:space="preserve">DIVYAVIBHUTI ICE &amp; COLD STORAGE PRIVATELIMITED  </t>
  </si>
  <si>
    <t>VILLAGE - MHAMONIDAUJI KOTA ROAD  HATHRASHathrasIN204101</t>
  </si>
  <si>
    <t>U74900UP2010PTC040955</t>
  </si>
  <si>
    <t xml:space="preserve">PAHARI MATA INFRATECH PRIVATE LIMITED   </t>
  </si>
  <si>
    <t>U74900UP2010PTC040942</t>
  </si>
  <si>
    <t xml:space="preserve">H D EXIM (INDIA) PRIVATE LIMITED   </t>
  </si>
  <si>
    <t>5/2, MADIA KATRAGOYAL BUILDING  AGRAAgraIN282002</t>
  </si>
  <si>
    <t>U74900UP2010PTC040940</t>
  </si>
  <si>
    <t xml:space="preserve">SHRI HIRAMANI COLD STORAGE PRIVATELIMITED  </t>
  </si>
  <si>
    <t>C-97 SHREE RADHA PURAM.NH-2 MATHURA  MATHURA IN281001</t>
  </si>
  <si>
    <t>U74900UP2010PTC040935</t>
  </si>
  <si>
    <t xml:space="preserve">ARDOUR CONSULTANCY PRIVATE LIMITED   </t>
  </si>
  <si>
    <t>C-1,PRATAP BAGH COLONYOPP. NAYA HANUMAN MANDIR,ALIGANJ  LUCKNOWLucknowIN226020</t>
  </si>
  <si>
    <t>U74900UP2010PTC040932</t>
  </si>
  <si>
    <t xml:space="preserve">ZENTEX INSTITUTE PRIVATE LIMITED   </t>
  </si>
  <si>
    <t>117/Q/488 SHARDA NAGAR,NEAR GURUDEV PALACE  KANPURKanpurIN208001</t>
  </si>
  <si>
    <t>U74900UP2010PTC040922</t>
  </si>
  <si>
    <t xml:space="preserve">PANKAJ ENT CLINIC PRIVATE LIMITED   </t>
  </si>
  <si>
    <t>56-C SINGAR NAGAR   LUCKNOW IN226005</t>
  </si>
  <si>
    <t>GIRISHFCA@REDIFFMAIL.COM</t>
  </si>
  <si>
    <t>U74900UP2010PTC040918</t>
  </si>
  <si>
    <t xml:space="preserve">KARANBIR INDUSTRIES PRIVATE LIMITED   </t>
  </si>
  <si>
    <t>11/5, LAJPAT NAGARCHOWK  LUCKNOW IN226003</t>
  </si>
  <si>
    <t>U74900UP2010PTC040917</t>
  </si>
  <si>
    <t xml:space="preserve">AGLOW NETMART PRIVATE LIMITED   </t>
  </si>
  <si>
    <t>SECOND FLOOR , 63, CIVIL LINESC/o RICHA MEHROTRA, BEHIND PRAKASH TOWER  BAREILLYBareillyIN243005</t>
  </si>
  <si>
    <t>U74900UP2010PTC040916</t>
  </si>
  <si>
    <t xml:space="preserve">BRAJ BHOOMI ICE &amp; COLD STORAGE PRIVATELIMITED  </t>
  </si>
  <si>
    <t>145, ACHAL KOTHI,   ALIGARH IN202001</t>
  </si>
  <si>
    <t>U74900UP2010PTC040912</t>
  </si>
  <si>
    <t xml:space="preserve">BBD TRADERS PRIVATE LIMITED   </t>
  </si>
  <si>
    <t>56/12, SHIVAJI ROAD   MEERUT IN250001</t>
  </si>
  <si>
    <t>U74900UP2010PTC040909</t>
  </si>
  <si>
    <t xml:space="preserve">MAITREYA INCREDIBLE ART PRIVATE LIMITED   </t>
  </si>
  <si>
    <t>153,GAJA PAYSA,  MATHURA IN281001</t>
  </si>
  <si>
    <t>maitreyaart8@gmail.com</t>
  </si>
  <si>
    <t>U74900UP2010PTC040908</t>
  </si>
  <si>
    <t xml:space="preserve">A A QUALITY MANAGEMENT SERVICES PRIVATELIMITED  </t>
  </si>
  <si>
    <t>BUILDING NO 108/9AWAS VIKAS COLONY,  BIJNORE IN246701</t>
  </si>
  <si>
    <t>U74900UP2010PTC040902</t>
  </si>
  <si>
    <t xml:space="preserve">RAMDOOT ICE AND COLD STORAGE PRIVATELIMITED  </t>
  </si>
  <si>
    <t>C/O MEERAYAN SARI COLLECTION, 432/1, MAIN MARKETRAJPUR CHUNGI, SHAMSABAD ROAD  AGRA IN282001</t>
  </si>
  <si>
    <t>U74900UP2010PTC040901</t>
  </si>
  <si>
    <t xml:space="preserve">KHAITAN BEVERAGES PRIVATE LIMITED   </t>
  </si>
  <si>
    <t>F-5 ,SURAJPUR SITE C,UPSIDC SITE   GREATER NOIDAGautam Buddha NagarIN201307</t>
  </si>
  <si>
    <t>U74900UP2010PTC040890</t>
  </si>
  <si>
    <t xml:space="preserve">GOLDENARCH MULTITRADE PRIVATE LIMITED   </t>
  </si>
  <si>
    <t>L-49, BLOCK-W, SCHEME NO.2,JUHI CANAL PATRI, KESHAVNAGAR  KANPURKanpurIN208014</t>
  </si>
  <si>
    <t>cascyadav@gmail.com</t>
  </si>
  <si>
    <t>U74900UP2010PTC040889</t>
  </si>
  <si>
    <t xml:space="preserve">SHYAMJI INFRACITY PRIVATE LIMITED   </t>
  </si>
  <si>
    <t>A 220/5 KAMLA NAGAR   AGRA IN282005</t>
  </si>
  <si>
    <t>U74900UP2010PTC040880</t>
  </si>
  <si>
    <t xml:space="preserve">UPPADHYAY CONSULTANCAY SERVICES PRIVATELIMITED  </t>
  </si>
  <si>
    <t>VILLAGE KUNDRAPOST BILHAT  BADAUNBadaunIN243634</t>
  </si>
  <si>
    <t>dkupadhyay@rediffmail.com</t>
  </si>
  <si>
    <t>U74900UP2010PTC040878</t>
  </si>
  <si>
    <t xml:space="preserve">APEX FMCG SALES PRIVATE LIMITED   </t>
  </si>
  <si>
    <t>BASEMENT B1 /25 ,SECTOR A , ALIGANJ  LUCKNOW IN226024</t>
  </si>
  <si>
    <t>casurendra2007@gmail.com</t>
  </si>
  <si>
    <t>U74900UP2010PTC040877</t>
  </si>
  <si>
    <t xml:space="preserve">BIJNOR TRADING PRIVATE LIMITED   </t>
  </si>
  <si>
    <t>Village-RASHIDPUR GARHIPOST-FARIDPUR BHOGI,NAGINA ROAD  BIJNORBijnorIN246701</t>
  </si>
  <si>
    <t>rrajjendrasingh@gmail.com</t>
  </si>
  <si>
    <t>U74900UP2010PTC040871</t>
  </si>
  <si>
    <t xml:space="preserve">RADHEY SHYAM ANIL KUMAR SWARNALAYAPRIVATE LIMITED  </t>
  </si>
  <si>
    <t>3/49,BHARTI NAGAR,MARRIS ROAD  ALIGARH IN202001</t>
  </si>
  <si>
    <t>U74900UP2010PTC040868</t>
  </si>
  <si>
    <t xml:space="preserve">BLUEBIRD NETMART PRIVATE LIMITED   </t>
  </si>
  <si>
    <t>54/4, PASHUPATI VIHAROLD CITY, OPP. FATIMA HOSPITAL  BAREILLYBareillyIN243006</t>
  </si>
  <si>
    <t>U74900UP2010PTC040865</t>
  </si>
  <si>
    <t xml:space="preserve">N-SOURCE PLACEMENT SERVICES PRIVATELIMITED  </t>
  </si>
  <si>
    <t>M/S-133,CHAMBER NO.-10, RAM BHAWANSECTOR-D, NEAR PURANIA CHAURAHA, ALIGANJ  LUCKNOWLucknowIN226024</t>
  </si>
  <si>
    <t>U74900UP2010PTC040864</t>
  </si>
  <si>
    <t xml:space="preserve">ALBINO PHARMACEUTICALS PRIVATE LIMITED   </t>
  </si>
  <si>
    <t>36, CIVIL LINES, JAWAHARPURI CHAURAHA   BUDAUNBadaunIN243601</t>
  </si>
  <si>
    <t>U74900UP2010PTC040862</t>
  </si>
  <si>
    <t xml:space="preserve">SNAD CHEM LABORATORIES PRIVATE LIMITED   </t>
  </si>
  <si>
    <t>SH 2/639-13-14, Flat No. 31Mrityunjay Dham Colony, Sikraul  Varanasi IN221002</t>
  </si>
  <si>
    <t>U74900UP2010PTC040861</t>
  </si>
  <si>
    <t xml:space="preserve">SURYA LIFE ASSURANCE ADVISORS PRIVATELIMITED  </t>
  </si>
  <si>
    <t>C. 9/256 HabibpuraChetganj  VaranasiVaranasiIN221001</t>
  </si>
  <si>
    <t>U74900UP2010PTC040855</t>
  </si>
  <si>
    <t xml:space="preserve">VIVEK TIWARI CONSULTANTS PRIVATE LIMITED   </t>
  </si>
  <si>
    <t>SHOP NO 118, TULSI PLAZASECTOR 12, INDIRA NAGAR  LUCKNOW IN226016</t>
  </si>
  <si>
    <t>U74900UP2010PTC040847</t>
  </si>
  <si>
    <t xml:space="preserve">SHRIKA BIOTECH PRIVATE LIMITED   </t>
  </si>
  <si>
    <t>PAMA COMPOUND,DLWSHIVDASPUR ROAD,LAHARTARA  VARANASI IN221013</t>
  </si>
  <si>
    <t>U74900UP2010PTC040838</t>
  </si>
  <si>
    <t xml:space="preserve">J. B. PRESERVATION AND AGRITECH PRIVATELIMITED  </t>
  </si>
  <si>
    <t>402, NARAIN TOWERSANJAY PLACE  AGRA IN282002</t>
  </si>
  <si>
    <t>U74900UP2010PTC040836</t>
  </si>
  <si>
    <t xml:space="preserve">GRAIL FROZEN FOODS PRIVATE LIMITED   </t>
  </si>
  <si>
    <t>88/409, BANGLA BAZARJAIL ROAD,  LUCKNOW IN226012</t>
  </si>
  <si>
    <t>U74900UP2010PTC040835</t>
  </si>
  <si>
    <t xml:space="preserve">ADVAANTAGE MULTI TRADE PRIVATE LIMITED   </t>
  </si>
  <si>
    <t>37A/5MADHU NAGAR  AGRAAgraIN282001</t>
  </si>
  <si>
    <t>U74900UP2010PTC040833</t>
  </si>
  <si>
    <t xml:space="preserve">SHRI PRESERVATION PRIVATE LIMITED   </t>
  </si>
  <si>
    <t>FLAT NO 5 , GREENWOOD APARTMENT22 GOKHLEY MARG  LUCKNOW IN226001</t>
  </si>
  <si>
    <t>U74900UP2010PTC040830</t>
  </si>
  <si>
    <t xml:space="preserve">ATAR SINGH COLD STORAGE PRIVATE LIMITED   </t>
  </si>
  <si>
    <t>37/205, BINDU KATRA   AGRAAgraIN282001</t>
  </si>
  <si>
    <t>U74900UP2010PTC040829</t>
  </si>
  <si>
    <t xml:space="preserve">PARASNATH AGRIFOODS PRIVATE LIMITED   </t>
  </si>
  <si>
    <t>U74900UP2010PTC040826</t>
  </si>
  <si>
    <t xml:space="preserve">MAA SIDDHESHWARI SHEETGRAH PRIVATELIMITED  </t>
  </si>
  <si>
    <t>HOUSE NO.32/1,VIBHAV NAGAR   FIROZABAD IN283203</t>
  </si>
  <si>
    <t>U74900UP2010PTC040823</t>
  </si>
  <si>
    <t xml:space="preserve">A.G. HOUSING AND PROPERTIES PRIVATELIMITED  </t>
  </si>
  <si>
    <t>B-21, SECTOR-B,ALIGANJ  LUCKNOW IN226020</t>
  </si>
  <si>
    <t>manoj_1602@yahoo.com</t>
  </si>
  <si>
    <t>U74900UP2010PTC040817</t>
  </si>
  <si>
    <t xml:space="preserve">ABHINAV ADVERTISING AGENCY PRIVATELIMITED  </t>
  </si>
  <si>
    <t>A-9, RADHA GARDENMAWANA ROAD  MEERUT IN250001</t>
  </si>
  <si>
    <t>U74900UP2010PTC040810</t>
  </si>
  <si>
    <t xml:space="preserve">CAC ARCHITECTS PRIVATE LIMITED   </t>
  </si>
  <si>
    <t>H 82 SECTOR 63   NOIDAGautam Buddha NagarIN201301</t>
  </si>
  <si>
    <t>U74900UP2010PTC040803</t>
  </si>
  <si>
    <t xml:space="preserve">SPECTRUM REFRIGERATION &amp; AIRCONDITIONING PRIVATE LIMITED  </t>
  </si>
  <si>
    <t>B 108, OM PLAZA, VIBHUTI KHAND,GOMTI NAGAR,  LUCKNOWLucknowIN226010</t>
  </si>
  <si>
    <t>U74900UP2010PTC040800</t>
  </si>
  <si>
    <t xml:space="preserve">SPECTRUM AIRCON INDIA PRIVATE LIMITED   </t>
  </si>
  <si>
    <t>B 108, OM PLAZA, VIBHUTI KHAND,GOMTI NAGAR  LUCKNOWLucknowIN226010</t>
  </si>
  <si>
    <t>U74900UP2010PTC040799</t>
  </si>
  <si>
    <t xml:space="preserve">HUMANFRIEND MARKETING PRIVATE LIMITED   </t>
  </si>
  <si>
    <t>H. N. 7, 4/28-2K-1, PARAMANANDPURSHIVPUR  VARANASIVaranasiIN221003</t>
  </si>
  <si>
    <t>U74900UP2010PTC040784</t>
  </si>
  <si>
    <t xml:space="preserve">ART SOLAR ENERGY PRIVATE LIMITED   </t>
  </si>
  <si>
    <t>C-4 238 GYAN KHAND-1INDIRAPURAM  GHAZIABAD IN201010</t>
  </si>
  <si>
    <t>U74900UP2010PTC040780</t>
  </si>
  <si>
    <t xml:space="preserve">RADHEY CEMENT PRIVATE LIMITED   </t>
  </si>
  <si>
    <t>612, MUTHIGANJ   ALLAHABADAllahabadIN211003</t>
  </si>
  <si>
    <t>U74900UP2010PTC040775</t>
  </si>
  <si>
    <t xml:space="preserve">SWAPNIL EXIM PRIVATE LIMITED   </t>
  </si>
  <si>
    <t>Flat No. G2, MR Villa117/L/444 Kakadeo  KanpurKanpurIN208025</t>
  </si>
  <si>
    <t>U74900UP2010PTC040767</t>
  </si>
  <si>
    <t xml:space="preserve">MAHAMEGHA SECURITY SERVICES PRIVATELIMITED  </t>
  </si>
  <si>
    <t>17, 'A' BLOCK, MAIN MARKETSHASTRI NAGAR  MEERUTMeerutIN250002</t>
  </si>
  <si>
    <t>TLMHJN@YAHOO.COM</t>
  </si>
  <si>
    <t>U74900UP2010PTC040761</t>
  </si>
  <si>
    <t xml:space="preserve">SUGAT COMMODITIES BROKING PRIVATELIMITED  </t>
  </si>
  <si>
    <t>FLAT NO. 19-B , 5th FLOOR , PRABHU VATIKAAPARTMENT , 7/109-C , SWAROOP NAGAR  KANPUR IN208002</t>
  </si>
  <si>
    <t>U74900UP2010PTC040757</t>
  </si>
  <si>
    <t xml:space="preserve">RATANSAVITRI CONSTRUCTION PRIVATELIMITED  </t>
  </si>
  <si>
    <t>S-213, ABU PLAZAABU LANE  MEERUT IN250001</t>
  </si>
  <si>
    <t>saurabhgarg_2008@rediffmail.com</t>
  </si>
  <si>
    <t>U74900UP2010PTC040756</t>
  </si>
  <si>
    <t xml:space="preserve">MAHI AUTO PRIVATE LIMITED   </t>
  </si>
  <si>
    <t>D-40/47, Laxman PuraGodaulia  VaranasiVaranasiIN221001</t>
  </si>
  <si>
    <t>workit159753@gmail.com</t>
  </si>
  <si>
    <t>U74900UP2010PTC040747</t>
  </si>
  <si>
    <t xml:space="preserve">SS TRADEMART PRIVATE LIMITED   </t>
  </si>
  <si>
    <t>K-24/93, Ramghat   Varanasi IN221001</t>
  </si>
  <si>
    <t>U74900UP2010PTC040744</t>
  </si>
  <si>
    <t xml:space="preserve">OMSHRI ENTERTAINMENT PRODUCTION PRIVATELIMITED  </t>
  </si>
  <si>
    <t>D 34/170, Ganesh MahalGodowlia  VaranasiVaranasiIN221001</t>
  </si>
  <si>
    <t>U74900UP2010PTC040741</t>
  </si>
  <si>
    <t xml:space="preserve">GENESIS MULTITRADE PRIVATE LIMITED   </t>
  </si>
  <si>
    <t>33, MANGAL VARI BAJAR,BHARATGANJ,  ALLAHABAD IN212104</t>
  </si>
  <si>
    <t>U74900UP2010PTC040738</t>
  </si>
  <si>
    <t xml:space="preserve">KANAK MULTI SERVICES PRIVATE LIMITED   </t>
  </si>
  <si>
    <t>11&amp;12 1st FLOOR , KESHAV COMPLEX, SANJAY GANDHIPURAM, NEAR GOEL HOSPITAL, FAIZABAD ROAD,  LUCKNOWLucknowIN226016</t>
  </si>
  <si>
    <t>pankaj_patel008@yahoo.co.in</t>
  </si>
  <si>
    <t>U74900UP2010PTC040733</t>
  </si>
  <si>
    <t xml:space="preserve">SALVOR MANAGEMENT SERVICES PRIVATELIMITED  </t>
  </si>
  <si>
    <t>117/803, CHURCH ROADM- BLOCK, KAKADEO  KANPURKanpurIN208019</t>
  </si>
  <si>
    <t>U74900UP2010PTC040731</t>
  </si>
  <si>
    <t xml:space="preserve">BLUE OCEANS SALES PRIVATE LIMITED   </t>
  </si>
  <si>
    <t>C/o Mr. Ashish KapoorC- 379, Sector- B, Mahanagar  Lucknow IN226006</t>
  </si>
  <si>
    <t>sam@oscarinternational.com</t>
  </si>
  <si>
    <t>U74900UP2010PTC040727</t>
  </si>
  <si>
    <t xml:space="preserve">MAMB OVERSEAS PRIVATE LIMITED   </t>
  </si>
  <si>
    <t>JAMUNIPUR, BADFAROSH   BHADOHI IN221401</t>
  </si>
  <si>
    <t>U74900UP2010PTC040726</t>
  </si>
  <si>
    <t xml:space="preserve">AMEND REAL ESTATE PRIVATE LIMITED   </t>
  </si>
  <si>
    <t>A-49 (HIG), ASHIANA I,NEAR WATER TANK PARKKANTH ROAD  MORADABADMoradabadIN244001</t>
  </si>
  <si>
    <t>U74900UP2010PTC040722</t>
  </si>
  <si>
    <t xml:space="preserve">BIPPRO MANAGEMENT CONSULTANCY PRIVATELIMITED  </t>
  </si>
  <si>
    <t>355 DILAJAKTEHSIL DILAJAK  SHAHJAHANPURShahjahanpurIN242001</t>
  </si>
  <si>
    <t>U74900UP2010PTC040716</t>
  </si>
  <si>
    <t xml:space="preserve">KHUNTOS HEALTHCARE PRIVATE LIMITED   </t>
  </si>
  <si>
    <t>76, Opp. Brilliant Public School,Shankar Vihar Colony, Ramghat Road  ALIGARH IN202001</t>
  </si>
  <si>
    <t>U74900UP2010PTC040714</t>
  </si>
  <si>
    <t xml:space="preserve">TANYA TRADECOM PRIVATE LIMITED   </t>
  </si>
  <si>
    <t>D-56/D-1 Rajshri ApartmentSidhgiri Bag Block No 4 Flat No 16  Varanasi IN221001</t>
  </si>
  <si>
    <t>U74900UP2010PTC040713</t>
  </si>
  <si>
    <t xml:space="preserve">ANUSHKA EXIM PRIVATE LIMITED   </t>
  </si>
  <si>
    <t>U74900UP2010PTC040707</t>
  </si>
  <si>
    <t xml:space="preserve">GLETING MOTOR HOUSE PRIVATE LIMITED   </t>
  </si>
  <si>
    <t>D-46,BALAJI NAGARKAMLA NAGAR  AGRAAgraIN282004</t>
  </si>
  <si>
    <t>ca_virendra@rediffmail.com</t>
  </si>
  <si>
    <t>U74900UP2010PTC040702</t>
  </si>
  <si>
    <t xml:space="preserve">RAHI MEDICAL CENTER PRIVATE LIMITED   </t>
  </si>
  <si>
    <t>NEW MIG-79, BARRA-II   KANPUR IN208014</t>
  </si>
  <si>
    <t>rahimedicalcenter@gmail.com</t>
  </si>
  <si>
    <t>U74900UP2010PTC040700</t>
  </si>
  <si>
    <t xml:space="preserve">GALLANT VOCATIONAL COURSES AND MARKETING PRIVATE LIMITED  </t>
  </si>
  <si>
    <t>E-4057, RAJAJIPURAM TAXI STAND,MOHAN BHOG CHAURAHA, NEAR GURUKUL COMPUTER  LUCKNOWLucknowIN226017</t>
  </si>
  <si>
    <t>tathagatparmar@gmail.com</t>
  </si>
  <si>
    <t>U74900UP2010PTC040699</t>
  </si>
  <si>
    <t xml:space="preserve">UTTAMVIKAS KRANTI MARKETING PRIVATELIMITED  </t>
  </si>
  <si>
    <t>1712 KHARASOOLABAD  KANPUR DEHATKanpur DehatIN209306</t>
  </si>
  <si>
    <t>U74900UP2010PTC040698</t>
  </si>
  <si>
    <t xml:space="preserve">CANYAA SCIENCE AND TECHNOLOGIES PRIVATELIMITED  </t>
  </si>
  <si>
    <t>8/213ARYA NAGAR  KANPURKanpurIN208002</t>
  </si>
  <si>
    <t>jindalex@hotmail.com</t>
  </si>
  <si>
    <t>U74900UP2010PTC040680</t>
  </si>
  <si>
    <t xml:space="preserve">HAWK VISION PROTECTION SERVICES PRIVATELIMITED  </t>
  </si>
  <si>
    <t>2348B-Block, Indira Nagar,  LUCKNOW IN226016</t>
  </si>
  <si>
    <t>hvps2010@rediffmail.com</t>
  </si>
  <si>
    <t>U74900UP2010PTC040671</t>
  </si>
  <si>
    <t xml:space="preserve">VYAPARSETU PUBLICATION PRIVATE LIMITED   </t>
  </si>
  <si>
    <t>D-12/5, KotwalpuraBans Phatak  Varanasi IN221001</t>
  </si>
  <si>
    <t>U74900UP2010PTC040670</t>
  </si>
  <si>
    <t xml:space="preserve">SMK GLASS PRIVATE LIMITED   </t>
  </si>
  <si>
    <t>53 CHHINGAMAL KA BAGH   FIROZABA IN283203</t>
  </si>
  <si>
    <t>U74900UP2010PTC040663</t>
  </si>
  <si>
    <t xml:space="preserve">VINEEMEE CONSTRUCTION PRIVATE LIMITED   </t>
  </si>
  <si>
    <t>213 A 2nd FLOOR,SAHARA SHOPPING CENTRE  FAIZABAD ROAD IN226016</t>
  </si>
  <si>
    <t>U74900UP2010PTC040655</t>
  </si>
  <si>
    <t xml:space="preserve">PREGROWTH NETMART PRIVATE LIMITED   </t>
  </si>
  <si>
    <t>11, SANJAY NAGARBEHIND MAHAJAN HOSPITAL  BAREILLYBareillyIN243005</t>
  </si>
  <si>
    <t>U74900UP2010PTC040653</t>
  </si>
  <si>
    <t xml:space="preserve">KPR TRADECOM PRIVATE LIMITED   </t>
  </si>
  <si>
    <t>C 14/160-10-B,SONIA   VARANASI IN221010</t>
  </si>
  <si>
    <t>U74900UP2010PTC040652</t>
  </si>
  <si>
    <t xml:space="preserve">SANDESH TECH SOFT PRIVATE LIMITED   </t>
  </si>
  <si>
    <t>C/O ABHAI KUMAR SRIVASTAVA,SAROJ BHAWAN,B-272,ASHOK NAGAR,NEAR DURGA MANDIR,BASHARATPUR  GORAKHPUR IN273004</t>
  </si>
  <si>
    <t>abhaideep@gmail.com</t>
  </si>
  <si>
    <t>U74900UP2010PTC040651</t>
  </si>
  <si>
    <t xml:space="preserve">K A S NETMART PRIVATE LIMITED   </t>
  </si>
  <si>
    <t>D.C.F. CHOWKCAPTAINGANJ  KUSHINAGARKushinagarIN272131</t>
  </si>
  <si>
    <t>U74900UP2010PTC040648</t>
  </si>
  <si>
    <t xml:space="preserve">ALMIGHTY CAREER AND CONSULTANCY PRIVATELIMITED  </t>
  </si>
  <si>
    <t>D. 64/29-F, Bank Colony, SigraMahmoorganj  VaranasiVaranasiIN221010</t>
  </si>
  <si>
    <t>U74900UP2010PTC040647</t>
  </si>
  <si>
    <t xml:space="preserve">ICON INFRADEVELOPERS PRIVATE LIMITED   </t>
  </si>
  <si>
    <t>C/o D.S. Shukla, SHI 8/10-A-KShivpur By Pass, Shivpur  Varanasi IN221001</t>
  </si>
  <si>
    <t>iconidpltd@gmail.com</t>
  </si>
  <si>
    <t>U74900UP2010PTC040646</t>
  </si>
  <si>
    <t xml:space="preserve">GKP BHARAT TRADING CO. PRIVATE LIMITED   </t>
  </si>
  <si>
    <t>H. No. 600, Kali Mandir GaliGolghar  Gorakhpur IN273001</t>
  </si>
  <si>
    <t>U74900UP2010PTC040640</t>
  </si>
  <si>
    <t xml:space="preserve">KARNATAKA BROADBAND SERVICES PRIVATE LIMITED  </t>
  </si>
  <si>
    <t>B-84SECTOR-60  NOIDAGautam Buddha NagarIN201301</t>
  </si>
  <si>
    <t>U74900UP2010PTC040636</t>
  </si>
  <si>
    <t xml:space="preserve">THINKWELL MANAGEMENT CONSULTING PRIVATELIMITED  </t>
  </si>
  <si>
    <t>C-84, SECTOR-23GAUTAM BUDH NAGAR  NOIDA IN201301</t>
  </si>
  <si>
    <t>dmreddy1964@indiatimes.com</t>
  </si>
  <si>
    <t>U74900UP2010PTC040634</t>
  </si>
  <si>
    <t xml:space="preserve">MAGADH BROADBAND SERVICES PRIVATE LIMITED  </t>
  </si>
  <si>
    <t>U74900UP2010PTC040633</t>
  </si>
  <si>
    <t xml:space="preserve">INDRAPRASTHA BROADBAND SERVICES PRIVATELIMITED  </t>
  </si>
  <si>
    <t>U74900UP2010PTC040631</t>
  </si>
  <si>
    <t xml:space="preserve">RAJPUTANA BROADBAND SERVICES PRIVATELIMITED  </t>
  </si>
  <si>
    <t>B-84SECTOR-60  NOIDA IN201301</t>
  </si>
  <si>
    <t>U74900UP2010PTC040626</t>
  </si>
  <si>
    <t xml:space="preserve">GRACE AIRTRAVEL PRIVATE LIMITED   </t>
  </si>
  <si>
    <t>HALL NO. 2, 1st FLOOR, MOHD MUSTAFA COMPLEX,NURULLAH ROAD  ALLAHABADAllahabadIN211003</t>
  </si>
  <si>
    <t>U74900UP2010PTC040624</t>
  </si>
  <si>
    <t xml:space="preserve">ADARSH FINCAP CONSULTANCY PRIVATELIMITED  </t>
  </si>
  <si>
    <t>A-161,BDA COLONYTIBRINATH COMPLEX  BAREILLYBareillyIN243005</t>
  </si>
  <si>
    <t>U74900UP2010PTC040618</t>
  </si>
  <si>
    <t xml:space="preserve">NAMYA HUMAN RESOURCE AND SECURITY SOLUTIONS PRIVATE LIMITED  </t>
  </si>
  <si>
    <t># 36, RAILWAY COLONY COMPLEXMOTI KUNJ  MATHURA IN281001</t>
  </si>
  <si>
    <t>U74900UP2010PTC040616</t>
  </si>
  <si>
    <t xml:space="preserve">RAL PROFILES PRIVATE LIMITED   </t>
  </si>
  <si>
    <t>217, N BlockKidwai Nagar  KanpurKanpurIN208011</t>
  </si>
  <si>
    <t>U74900UP2010PTC040615</t>
  </si>
  <si>
    <t xml:space="preserve">MICRON MULTIPACK (INDIA) PRIVATE LIMITED   </t>
  </si>
  <si>
    <t>15/295, Civil Lines   KanpurKanpurIN208001</t>
  </si>
  <si>
    <t>U74900UP2010PTC040614</t>
  </si>
  <si>
    <t xml:space="preserve">VASAV SALES AND MARKETING PRIVATELIMITED  </t>
  </si>
  <si>
    <t>G-5, CITI HOTEL COMPLEX,24 BN ROAD, LAL BAGH  LUCKNOWLucknowIN226001</t>
  </si>
  <si>
    <t>U74900UP2010PTC040613</t>
  </si>
  <si>
    <t xml:space="preserve">ONUS LABS PRIVATE LIMITED   </t>
  </si>
  <si>
    <t>RAJESHWARI BHAWAN , 141 ANANDA SUPER CITYBEHIND ROHILKHAND UNIVERSITY, PILIBHIT BYE PASS  BAREILLYBareillyIN243006</t>
  </si>
  <si>
    <t>U74900UP2010PTC040612</t>
  </si>
  <si>
    <t xml:space="preserve">GLO. CONCEPT PRIVATE LIMITED   </t>
  </si>
  <si>
    <t>4/104 BAZARIYAHARLAL  FARRUKKHABADFarrukhabadIN209625</t>
  </si>
  <si>
    <t>U74900UP2010PTC040610</t>
  </si>
  <si>
    <t xml:space="preserve">DHAKI FROZEN FOODS PRIVATE LIMITED   </t>
  </si>
  <si>
    <t>DHAKI HOUSE,GOKUL NAGAR,CHANDPUR, BYE PASS, BIJNOR ROAD  TEHSIL CHANDPURBijnorIN246722</t>
  </si>
  <si>
    <t>U74900UP2010PTC040608</t>
  </si>
  <si>
    <t xml:space="preserve">SUNRAYS RETAIL PRIVATE LIMITED   </t>
  </si>
  <si>
    <t>5 / 116 VIPUL KHANDGOMTI NAGAR  LUCKNOWLucknowIN226010</t>
  </si>
  <si>
    <t>U74900UP2010PTC040602</t>
  </si>
  <si>
    <t xml:space="preserve">DIAMOND TRADEMART PRIVATE LIMITED   </t>
  </si>
  <si>
    <t>U74900UP2010PTC040599</t>
  </si>
  <si>
    <t xml:space="preserve">RAJVEE SALES &amp; SERVICES PRIVATE LIMITED   </t>
  </si>
  <si>
    <t>MMD- 1/530, LDA COLONYKANPUR ROAD  LUCKNOWLucknowIN226012</t>
  </si>
  <si>
    <t>U74900UP2010PTC040596</t>
  </si>
  <si>
    <t xml:space="preserve">CEDCOSS TECHNOLOGIES PRIVATE LIMITED   </t>
  </si>
  <si>
    <t>1/14 F, VISHWAS KHAND -2,GOMTI NAGAR  LUCKNOWLucknowIN226010</t>
  </si>
  <si>
    <t>arorarajesh64@gmail.com</t>
  </si>
  <si>
    <t>U74900UP2010PTC040586</t>
  </si>
  <si>
    <t xml:space="preserve">TRANSOCEAN TOURS &amp; TRAVELS PRIVATELIMITED  </t>
  </si>
  <si>
    <t>G-28 PCF Plaza, Cantonment Nadesar   VaranasiVaranasiIN221002</t>
  </si>
  <si>
    <t>U74900UP2010PTC040580</t>
  </si>
  <si>
    <t xml:space="preserve">SSS FINTECH CONSULTANT PRIVATE LIMITED   </t>
  </si>
  <si>
    <t>5/44,PRAG NARAIN ROAD   LUCKNOW IN226001</t>
  </si>
  <si>
    <t>sssfintech@gmail.com</t>
  </si>
  <si>
    <t>U74900UP2010PTC040579</t>
  </si>
  <si>
    <t xml:space="preserve">VYOM MARKETING PRIVATE LIMITED   </t>
  </si>
  <si>
    <t>117/H-2/161, PANDU NAGAR,   KANPUR IN208005</t>
  </si>
  <si>
    <t>U74900UP2010PTC040577</t>
  </si>
  <si>
    <t xml:space="preserve">DLV MARKETING MANAGEMENT PRIVATE LIMITED   </t>
  </si>
  <si>
    <t>JAIPRAKASH, C/O PANKAJ GUPTA,555,G/A- 325,SUBHAS NAGAR, ALAMBAGH  LUCKNOWLucknowIN226005</t>
  </si>
  <si>
    <t>U74900UP2010PTC040557</t>
  </si>
  <si>
    <t xml:space="preserve">NIRMAL POLYTUBES PRIVATE LIMITED   </t>
  </si>
  <si>
    <t>161,JAIPUR HOUSE COLONY   AGRA IN282010</t>
  </si>
  <si>
    <t>U74900UP2010PTC040553</t>
  </si>
  <si>
    <t xml:space="preserve">GROWMORE DEVELOPERS PRIVATE LIMITED   </t>
  </si>
  <si>
    <t>B-1236,INDIRA NAGAR,  LUCKNOW IN226016</t>
  </si>
  <si>
    <t>U74900UP2010PTC040541</t>
  </si>
  <si>
    <t xml:space="preserve">ABHIJIT MOTORS PRIVATE LIMITED   </t>
  </si>
  <si>
    <t>11/81, SANJAY NAGAR, G.T. ROAD   CHANDAULIChandauliIN232104</t>
  </si>
  <si>
    <t>U74900UP2010PTC040530</t>
  </si>
  <si>
    <t xml:space="preserve">TIMECITY RETAIL PRODUCTS PRIVATE LIMITED   </t>
  </si>
  <si>
    <t>II FLOOR,JANKIPLAZAJANKIPURAM,RING ROAD  LUCKNOW IN226021</t>
  </si>
  <si>
    <t>U74900UP2010PTC040527</t>
  </si>
  <si>
    <t xml:space="preserve">SUMITHRA SHEET GRAH PRIVATE LIMITED   </t>
  </si>
  <si>
    <t>148, HARANAHAR,LALGANJ  PRATAPGARHPratapgarhIN230132</t>
  </si>
  <si>
    <t>jkscoknp@gmail.com</t>
  </si>
  <si>
    <t>U74900UP2010PTC040523</t>
  </si>
  <si>
    <t xml:space="preserve">BSR TUBES PRIVATE LIMITED   </t>
  </si>
  <si>
    <t>86, RAJENDRA NAGARSEORAHI, TEHSIL TUMKUHEERAJ  KUSHINAGAR IN274403</t>
  </si>
  <si>
    <t>santoshbharath@gmail.com</t>
  </si>
  <si>
    <t>U74900UP2010PTC040522</t>
  </si>
  <si>
    <t xml:space="preserve">TZ MARKETING SERVICES PRIVATE LIMITED   </t>
  </si>
  <si>
    <t>561/172, SINDHU NAGAR, KRISHNA NAGAR,ALAMBAGH, KANPUR ROAD,  LUCKNOWLucknowIN226005</t>
  </si>
  <si>
    <t>U74900UP2010PTC040521</t>
  </si>
  <si>
    <t xml:space="preserve">LAXMI GRITS PRIVATE LIMITED   </t>
  </si>
  <si>
    <t>VILLAGE PATTI KALLANTEHSIL SWAR  RAMPUR IN244923</t>
  </si>
  <si>
    <t>U74900UP2010PTC040510</t>
  </si>
  <si>
    <t xml:space="preserve">N P S POWER SOLUTION PRIVATE LIMITED   </t>
  </si>
  <si>
    <t>C-6MAHANAGAR EXTENSION  LUCKNOWLucknowIN226006</t>
  </si>
  <si>
    <t>NPSPOWERSOUTIONPVTLTD@GMAIL.COM</t>
  </si>
  <si>
    <t>U74900UP2010PTC040507</t>
  </si>
  <si>
    <t xml:space="preserve">HOVELS MANAGEMENT AND MARKETING PRIVATELIMITED  </t>
  </si>
  <si>
    <t>181, BHADAILATEHSIL- SAIDPUR  GHAZIPURGhazipurIN233304</t>
  </si>
  <si>
    <t>U74900UP2010PTC040503</t>
  </si>
  <si>
    <t xml:space="preserve">DHARMAVTAR CONSULTANCY PRIVATE LIMITED   </t>
  </si>
  <si>
    <t>4/551, VIKAS NAGAR,   LUCKNOW IN226022</t>
  </si>
  <si>
    <t>U74900UP2010PTC040500</t>
  </si>
  <si>
    <t xml:space="preserve">RAEBARELI FOODS PRIVATE LIMITED   </t>
  </si>
  <si>
    <t>VILLAGE AND POST MOHANGANJTEHSIL TILOI  RAEBARELIRae BareliIN229001</t>
  </si>
  <si>
    <t>U74900UP2010PTC040487</t>
  </si>
  <si>
    <t xml:space="preserve">GOYAL INFRACOLONISERS &amp; DEVELOPERSPRIVATE LIMITED  </t>
  </si>
  <si>
    <t>CHANDAUSI ROADNEAR BLOCK  BEHAJOI IN202410</t>
  </si>
  <si>
    <t>U74900UP2010PTC040482</t>
  </si>
  <si>
    <t xml:space="preserve">VECTOR CAPITAL ADVISORS PRIVATE LIMITED   </t>
  </si>
  <si>
    <t>HIG-515, Ratanlal Nagar   Kanpur IN208022</t>
  </si>
  <si>
    <t>rajiv_agarwal777@rediffmail.com</t>
  </si>
  <si>
    <t>U74900UP2010PTC040480</t>
  </si>
  <si>
    <t xml:space="preserve">UIC-GNY EQUIPMENT PRIVATE LIMITED   </t>
  </si>
  <si>
    <t>A-768, SECTOR-19NOIDA  NOIDAGautam Buddha NagarIN201301</t>
  </si>
  <si>
    <t>U74900UP2010PTC040472</t>
  </si>
  <si>
    <t xml:space="preserve">SURYA AGRIMILLS (INDIA) PRIVATE LIMITED   </t>
  </si>
  <si>
    <t>94, MOHALLA TULA RAM   PILIBHIT IN262001</t>
  </si>
  <si>
    <t>U74900UP2010PTC040471</t>
  </si>
  <si>
    <t xml:space="preserve">HANKER DESIGN CREATIONS PRIVATE LIMITED   </t>
  </si>
  <si>
    <t>5/318, VIRAM KHANDGOMTI NAGAR  LUCKNOWLucknowIN226010</t>
  </si>
  <si>
    <t>U74900UP2010PTC040463</t>
  </si>
  <si>
    <t xml:space="preserve">SAIANU OVERSEAS PRIVATE LIMITED   </t>
  </si>
  <si>
    <t>Madhu Smriti, 3/244 Laxmi Bai Marg, Ramghat Road,   ALIGARHAligarhIN202001</t>
  </si>
  <si>
    <t>U74900UP2010PTC040462</t>
  </si>
  <si>
    <t xml:space="preserve">KEYMAN SECURITY SERVICES PRIVATE LIMITED   </t>
  </si>
  <si>
    <t>565/K-109,AMRUDAHI BAGHSINGAR NAGAR,NEAR SHIV AUTO,ALAMBAGH  LUCKNOWLucknowIN226005</t>
  </si>
  <si>
    <t>PALLAVIKUKIL@YAHOO.COM</t>
  </si>
  <si>
    <t>U74900UP2010PTC040458</t>
  </si>
  <si>
    <t xml:space="preserve">INDIAN AGRI PRODUCTS PRIVATE LIMITED   </t>
  </si>
  <si>
    <t>SARAI MIYAN,DELHI GATE,   ALIGARHAligarhIN202001</t>
  </si>
  <si>
    <t>U74900UP2010PTC040457</t>
  </si>
  <si>
    <t xml:space="preserve">SAFAR NETMART PRIVATE LIMITED   </t>
  </si>
  <si>
    <t>KHOA MANDI, BEHIND OF BALDEVPLAZAGOLGHAR  GORAKHPURGorakhpurIN273001</t>
  </si>
  <si>
    <t>U74900UP2010PTC040454</t>
  </si>
  <si>
    <t xml:space="preserve">MARVELOUS NETMART PRIVATE LIMITED   </t>
  </si>
  <si>
    <t>37A/24/1, AAM KA NAGLANAGLA PADI  AGRA IN282005</t>
  </si>
  <si>
    <t>U74900UP2010PTC040450</t>
  </si>
  <si>
    <t xml:space="preserve">SAARV BHAUMYA SECURITY SOLUTIONS PRIVATE LIMITED  </t>
  </si>
  <si>
    <t>B1-4SECTOR -I, ALIGANJ  LUCKNOW IN226024</t>
  </si>
  <si>
    <t>U74900UP2010PTC040448</t>
  </si>
  <si>
    <t xml:space="preserve">RAGHURAM DAIRY PRIVATE LIMITED   </t>
  </si>
  <si>
    <t>506 KAVERI GOLDNEAR HANUMAN MANDIR CROSSING, KHANDARI  AGRA IN282002</t>
  </si>
  <si>
    <t>U74900UP2010PTC040444</t>
  </si>
  <si>
    <t xml:space="preserve">REVERIE CREATION MEDIA &amp; ENTERTAINMENTPRIVATE LIMITED  </t>
  </si>
  <si>
    <t>3/383 VIRAM KHANDGOMTI NAGAR  LUCKNOWLucknowIN226010</t>
  </si>
  <si>
    <t>U74900UP2010PTC040443</t>
  </si>
  <si>
    <t xml:space="preserve">WARSI CARRIERS PRIVATE LIMITED   </t>
  </si>
  <si>
    <t>16/12,INDUSTRIAL AREAJAGDISHPUR  SULTANPURSultanpurIN227809</t>
  </si>
  <si>
    <t>U74900UP2010PTC040436</t>
  </si>
  <si>
    <t xml:space="preserve">MEV INFRA POWER PROJECTS PRIVATE LIMITED   </t>
  </si>
  <si>
    <t>80/19 Second Floor Gurudwara Road Opp. GurudwaraNaka Hindola  Lucknow IN226004</t>
  </si>
  <si>
    <t>U74900UP2010PTC040435</t>
  </si>
  <si>
    <t xml:space="preserve">HPC PEST CONTROL PRIVATE LIMITED   </t>
  </si>
  <si>
    <t>8, B. M PLAZA, NAWAL KISHORE ROAD,HAZRATGANJ,  LUCKNOWLucknowIN226001</t>
  </si>
  <si>
    <t>U74900UP2010PTC040431</t>
  </si>
  <si>
    <t xml:space="preserve">R.K TILES PRIVATE LIMITED   </t>
  </si>
  <si>
    <t>D-59/77, SIGRA, MAHMOORGANJ ROAD   VARANASI IN221010</t>
  </si>
  <si>
    <t>U74900UP2010PTC040414</t>
  </si>
  <si>
    <t xml:space="preserve">SSYP CONSULTANTS PRIVATE LIMITED   </t>
  </si>
  <si>
    <t>3D,SINGAR NAGAR  LUCKNOW IN226005</t>
  </si>
  <si>
    <t>girishmalik30@gmail.com</t>
  </si>
  <si>
    <t>U74900UP2010PTC040411</t>
  </si>
  <si>
    <t xml:space="preserve">MASS SPARES TRADERS PRIVATE LIMITED   </t>
  </si>
  <si>
    <t>117/L/266, KAKA DEONAVEEN NAGAR  KANPUR IN208025</t>
  </si>
  <si>
    <t>U74900UP2010PTC040405</t>
  </si>
  <si>
    <t xml:space="preserve">ALPINE FUEL AND TELEMATICS PRIVATELIMITED  </t>
  </si>
  <si>
    <t>19/1221 INDIRA NAGAR   LUCKNOWLucknowIN226016</t>
  </si>
  <si>
    <t>SUYASHACHCHHR@GMAIL.COM</t>
  </si>
  <si>
    <t>U74900UP2010PTC040401</t>
  </si>
  <si>
    <t xml:space="preserve">SNVT FINANCIAL CONSULTANTS PRIVATELIMITED  </t>
  </si>
  <si>
    <t>5/381VIKAS KHAND 5 GOMTINAGAR  LUCKNOWLucknowIN226010</t>
  </si>
  <si>
    <t>U74900UP2010PTC040400</t>
  </si>
  <si>
    <t xml:space="preserve">SHREE CSK INFRA AND NETMART PRIVATELIMITED  </t>
  </si>
  <si>
    <t>48/2, RADOPUR, NEW COLONY   AZAMGARH IN276001</t>
  </si>
  <si>
    <t>U74900UP2010PTC040396</t>
  </si>
  <si>
    <t xml:space="preserve">VINODINI SHEETALAYA PRIVATE LIMITED   </t>
  </si>
  <si>
    <t>128/13, Y BLOCK KIDWAI NAGAR   KANPUR IN208011</t>
  </si>
  <si>
    <t>U74900UP2010PTC040385</t>
  </si>
  <si>
    <t xml:space="preserve">MAA DURGA MULTI SERVICES PRIVATE LIMITED   </t>
  </si>
  <si>
    <t>GAURAMAFIPATTI  PRATAPGARHPratapgarhIN230124</t>
  </si>
  <si>
    <t>MCA21CORP@REDIFFMAIL.COM</t>
  </si>
  <si>
    <t>U74900UP2010PTC040381</t>
  </si>
  <si>
    <t xml:space="preserve">AYASHA REFINERY PRIVATE LIMITED   </t>
  </si>
  <si>
    <t>G.T. ROADJALALPUR  KANNAUJ IN209727</t>
  </si>
  <si>
    <t>U74900UP2010PTC040375</t>
  </si>
  <si>
    <t xml:space="preserve">PEACE POINT SALES PRIVATE LIMITED   </t>
  </si>
  <si>
    <t>VIJAY KUMAR JAISWAL, MANDUADIH BAZARMANDUADIH  VARANASIVaranasiIN221010</t>
  </si>
  <si>
    <t>U74900UP2010PTC040374</t>
  </si>
  <si>
    <t xml:space="preserve">VARANASI IMPEX PRIVATE LIMITED   </t>
  </si>
  <si>
    <t>Vijay Alankar MandirManduadih Bazar  Varanasi IN221010</t>
  </si>
  <si>
    <t>U74900UP2010PTC040373</t>
  </si>
  <si>
    <t xml:space="preserve">FREEDOM TRADECOM PRIVATE LIMITED   </t>
  </si>
  <si>
    <t>U74900UP2010PTC040372</t>
  </si>
  <si>
    <t xml:space="preserve">FREEDOM EXIM PRIVATE LIMITED   </t>
  </si>
  <si>
    <t>19-A, Shree Nagar ColonyGurubagh, Luxa  Varanasi IN221010</t>
  </si>
  <si>
    <t>U74900UP2010PTC040367</t>
  </si>
  <si>
    <t xml:space="preserve">S.V.V. ELECTRO ENGINEERING PRIVATELIMITED  </t>
  </si>
  <si>
    <t>9/964INDIRA NAGAR  LUCKNOWLucknowIN226016</t>
  </si>
  <si>
    <t>U74900UP2010PTC040365</t>
  </si>
  <si>
    <t xml:space="preserve">URMILA DIAGNOSTIC CENTRE PRIVATE LIMITED   </t>
  </si>
  <si>
    <t>62/1 AVAS VIKAS COLONY(EAST)BETIAHATA  GORAKHPURGorakhpurIN273001</t>
  </si>
  <si>
    <t>U74900UP2010PTC040364</t>
  </si>
  <si>
    <t xml:space="preserve">VIBGYOR MECHTECH PRIVATE LIMITED   </t>
  </si>
  <si>
    <t>1, GURU NANAK NAGAR,NAINI,  ALLAHABADAllahabadIN211008</t>
  </si>
  <si>
    <t>U74900UP2010PTC040360</t>
  </si>
  <si>
    <t xml:space="preserve">CAREER ZONE EDUCATIONAL SOLUTIONSPRIVATE LIMITED  </t>
  </si>
  <si>
    <t>50- B GANESH NAGARLAWYERS COLONY  AGRA IN282005</t>
  </si>
  <si>
    <t>U74900UP2010PTC040359</t>
  </si>
  <si>
    <t xml:space="preserve">GOODLIFE INSUMARKETING PRIVATE LIMITED   </t>
  </si>
  <si>
    <t>565/K-109,AMRUDAHI BAGHSINGAR NAGAR,NEAR SHIV AUTO , ALAMBAGH  LUCKNOWLucknowIN226005</t>
  </si>
  <si>
    <t>U74900UP2010PTC040355</t>
  </si>
  <si>
    <t xml:space="preserve">TARGET LEARNER AND CAREER INSTITUTEPRIVATE LIMITED  </t>
  </si>
  <si>
    <t>117/K/87 SHOBHA TOWER, KAKADEO   KANPURKanpurIN208024</t>
  </si>
  <si>
    <t>U74900UP2010PTC040352</t>
  </si>
  <si>
    <t xml:space="preserve">DIGITAL INTEGRATEDTECHNOLOGIES PRIVATELIMITED  </t>
  </si>
  <si>
    <t>92C, BOLCK-D4UDYOG VIHAR, SECTOR-82  NOIDA IN201301</t>
  </si>
  <si>
    <t>admin@digitaltechnologies.in</t>
  </si>
  <si>
    <t>U74900UP2010PTC040333</t>
  </si>
  <si>
    <t xml:space="preserve">MAHA KALESHWAR SHEETGRAH PRIVATE LIMITED   </t>
  </si>
  <si>
    <t>1543SHAMBHU NAGAR,  SHIKOHABADFirozabadIN205141</t>
  </si>
  <si>
    <t>U74900UP2010PTC040325</t>
  </si>
  <si>
    <t xml:space="preserve">CHAUDHARY PRATAP SINGH COLD STORAGEPRIVATE LIMITED  </t>
  </si>
  <si>
    <t>c/o Vijay bahadurKhandoli  Agra IN282003</t>
  </si>
  <si>
    <t>U74999UP2016PTC082610</t>
  </si>
  <si>
    <t xml:space="preserve">YUVRAJ HOSPITALITY PRIVATE LIMITED   </t>
  </si>
  <si>
    <t>B-56SECTOR-39  NOIDAGautam Buddha NagarIN201301</t>
  </si>
  <si>
    <t>NISHITHJI@YAHOO.COM</t>
  </si>
  <si>
    <t>U74999UP2016PTC082608</t>
  </si>
  <si>
    <t xml:space="preserve">DESIDAAM ECOMMERCE PRIVATE LIMITED   </t>
  </si>
  <si>
    <t>5/107,Avas Vikas Colony,  FarrukhabadFarrukhabadIN209625</t>
  </si>
  <si>
    <t>dekar.rahul@gmail.com</t>
  </si>
  <si>
    <t>U74999UP2016PTC082603</t>
  </si>
  <si>
    <t xml:space="preserve">NINTAI INDIA PRIVATE LIMITED   </t>
  </si>
  <si>
    <t>MIG 19, B.D.A. Colony,Nainital Road, Bareilly  BareillyBareillyIN243003</t>
  </si>
  <si>
    <t>kapoornavneet10@gmail.com</t>
  </si>
  <si>
    <t>U74999UP2016PTC082588</t>
  </si>
  <si>
    <t xml:space="preserve">GREENSUN SOLAR TECHNOLOGY PRIVATELIMITED  </t>
  </si>
  <si>
    <t>108 B, VINOBA NAGARGANDHI GRAM, RAMA DEVI  KANPURKanpurIN208007</t>
  </si>
  <si>
    <t>U74999UP2016PTC082587</t>
  </si>
  <si>
    <t xml:space="preserve">ANNOUNCECAST PRIVATE LIMITED   </t>
  </si>
  <si>
    <t>FIRST FLOOR, C-56/22,SECTOR-62,NOIDA  NOIDAGautam Buddha NagarIN201301</t>
  </si>
  <si>
    <t>asukhija@goldlasso.com</t>
  </si>
  <si>
    <t>U74999UP2016PTC082584</t>
  </si>
  <si>
    <t xml:space="preserve">SHIVGANPATI FILM PRODUCTION PRIVATELIMITED  </t>
  </si>
  <si>
    <t>VILL - LAHPURWA SHIWARIBHADEWRA  HARDOIHardoiIN241001</t>
  </si>
  <si>
    <t>siddharth078@gmail.com</t>
  </si>
  <si>
    <t>U74999UP2016PTC075443</t>
  </si>
  <si>
    <t xml:space="preserve">HADEX PALM LAND INDIA PRIVATE LIMITED   </t>
  </si>
  <si>
    <t>House No 28Near ITC Main Gate Meerut Road  GhaziabadGhaziabadIN201003</t>
  </si>
  <si>
    <t>rohitkhaatiyaan@gmail.com</t>
  </si>
  <si>
    <t>U74999UP2016PLC087550</t>
  </si>
  <si>
    <t xml:space="preserve">TEJASH NIDHI LIMITED   </t>
  </si>
  <si>
    <t>M-4/34SHASTRI NAGAR, SIGRA  VARANASIVaranasiIN221010</t>
  </si>
  <si>
    <t>digvijayk355@gmail.com</t>
  </si>
  <si>
    <t>U74999UP2016PLC087282</t>
  </si>
  <si>
    <t xml:space="preserve">EHAAT LIMITED   </t>
  </si>
  <si>
    <t>DISTT. BIJNOR DHAMPUR   DhampurBijnorIN246761</t>
  </si>
  <si>
    <t>dsmlco@gmail.com</t>
  </si>
  <si>
    <t>U74999UP2016PLC087165</t>
  </si>
  <si>
    <t xml:space="preserve">SAMARTH NIDHI LIMITED   </t>
  </si>
  <si>
    <t>H.NO 25 NIKHIL MANGOLIYAGREEN COLONY  AGRAAgraIN282001</t>
  </si>
  <si>
    <t>U74999UP2016PLC087061</t>
  </si>
  <si>
    <t xml:space="preserve">SAFEWAY FINETRADE LIMITED   </t>
  </si>
  <si>
    <t>I-35, PARAMOUNT TULIPDELHI ROAD  SAHARANPURSaharanpurIN247001</t>
  </si>
  <si>
    <t>U74999UP2016PLC086888</t>
  </si>
  <si>
    <t xml:space="preserve">AAA MG DISTILLERY &amp; BEVERAGES LIMITED   </t>
  </si>
  <si>
    <t>F-9KAMLA NAGAR  AGRAAgraIN282005</t>
  </si>
  <si>
    <t>cajaink96@gmail.com</t>
  </si>
  <si>
    <t>U74999UP2016PLC086877</t>
  </si>
  <si>
    <t xml:space="preserve">AAA MG HOSPITAL LIMITED   </t>
  </si>
  <si>
    <t>NH-2ETMADPUR  AGRAAgraIN282006</t>
  </si>
  <si>
    <t>devendragupta10262@gmail.com</t>
  </si>
  <si>
    <t>U74999UP2016PLC086796</t>
  </si>
  <si>
    <t xml:space="preserve">SAISHIVAM INDIA NIDHI LIMITED   </t>
  </si>
  <si>
    <t>VIJAY COMPLEX,NEAR AMBEDKAR CHAURAKACHEHARI ROAD  GONDAGondaIN271001</t>
  </si>
  <si>
    <t>SAISHIVAMLEGAL@GMAIL.COM</t>
  </si>
  <si>
    <t>U74999UP2016PLC086731</t>
  </si>
  <si>
    <t xml:space="preserve">SERVION INDIA NIDHI LIMITED   </t>
  </si>
  <si>
    <t>FLAT NO.213F BLOCK NO-14/F SECTOR-   NOIDAGautam Buddha NagarIN201306</t>
  </si>
  <si>
    <t>SERVIONLEGAL@GMAIL.COM</t>
  </si>
  <si>
    <t>U74999UP2016PLC086725</t>
  </si>
  <si>
    <t xml:space="preserve">FINANZEN NIDHI LIMITED   </t>
  </si>
  <si>
    <t>Manshi Khurd, Babuganj   AllahabadAllahabadIN212402</t>
  </si>
  <si>
    <t>shivmanisingh820@gmail.com</t>
  </si>
  <si>
    <t>U74999UP2016PLC086467</t>
  </si>
  <si>
    <t xml:space="preserve">APNA SAATHI NIDHI LIMITED   </t>
  </si>
  <si>
    <t>A-82, RAJAJIPURAMNEAR LUCKNOW PUBLIC COLLEGE  LUCKNOWLucknowIN226017</t>
  </si>
  <si>
    <t>shailesh649@gmail.com</t>
  </si>
  <si>
    <t>U74999UP2016PLC086451</t>
  </si>
  <si>
    <t xml:space="preserve">AIMLIFE PRODUCTS AND SERVICES LIMITED   </t>
  </si>
  <si>
    <t>MOH - BANKI ROAD, SUMERPUR,NEAR NEHA NURSING HOME  HAMIRPURHamirpurIN210502</t>
  </si>
  <si>
    <t>aimoflife.mlm@gmail.com</t>
  </si>
  <si>
    <t>U74999UP2016PLC085383</t>
  </si>
  <si>
    <t xml:space="preserve">UDDYAM GRAM VIKAS AGRO &amp; FARMING LIMITED   </t>
  </si>
  <si>
    <t>BAGHA BABA MANDIR, FULWARIYA   GORAKHPURGorakhpurIN273001</t>
  </si>
  <si>
    <t>abhijeet.tiger124@gmail.com</t>
  </si>
  <si>
    <t>U74999UP2016PLC085340</t>
  </si>
  <si>
    <t xml:space="preserve">ASHIAGRO FOOD AND SPICES LIMITED   </t>
  </si>
  <si>
    <t>UGF-05,OCEAN COMPLEX, SECTOR-18  NOIDAGautam Buddha NagarIN201301</t>
  </si>
  <si>
    <t>U74999UP2016PLC085335</t>
  </si>
  <si>
    <t xml:space="preserve">GOMTI GRAMIN NIDHI LIMITED   </t>
  </si>
  <si>
    <t>KUNDIGARHAZAMGARH  AZAMGARHAzamgarhIN276001</t>
  </si>
  <si>
    <t>U74999UP2016PLC085325</t>
  </si>
  <si>
    <t xml:space="preserve">FRIENDSMULTIPLE MUTUAL BENEFITS NIDHILIMITED  </t>
  </si>
  <si>
    <t>A-20 SINDHU NAGARKANPUR ROAD  LUCKNOWLucknowIN226012</t>
  </si>
  <si>
    <t>U74999UP2016PLC085307</t>
  </si>
  <si>
    <t xml:space="preserve">BSMJ MICROFINANCE LIMITED   </t>
  </si>
  <si>
    <t>H.NO. 377, HARIHARPURTEHSIL - KERAKAT  Uttar PradeshJaunpurIN222129</t>
  </si>
  <si>
    <t>harishchandra@bsmjbusiness.com</t>
  </si>
  <si>
    <t>U74999UP2016PLC085021</t>
  </si>
  <si>
    <t xml:space="preserve">REALINDIA NIDHI LIMITED   </t>
  </si>
  <si>
    <t>K-714A II Floor, Ashiyana Colony, Kanpur RoadSector K, LDA Colony Lucknow  LucknowLucknowIN226012</t>
  </si>
  <si>
    <t>mishra.prateek.krel@gmail.com</t>
  </si>
  <si>
    <t>U74999UP2016PLC084919</t>
  </si>
  <si>
    <t xml:space="preserve">SARASWATI MUTUAL BENEFIT NIDHI LIMITED   </t>
  </si>
  <si>
    <t>339 SHAHA URF PIPALGAON ALLAHABAD JHALWAALLAHABAD UTTAR PRADESH  ALLAHABADAllahabadIN211015</t>
  </si>
  <si>
    <t>SARASWATILEGAL16@GMAIL.COM</t>
  </si>
  <si>
    <t>U74999UP2016PLC084718</t>
  </si>
  <si>
    <t xml:space="preserve">DIVINERS FARMING AND TRADING LIMITED   </t>
  </si>
  <si>
    <t>GADAN KHERABYE PASS  TEHSIL AND DISTRICT UNNAOUnnaoIN209801</t>
  </si>
  <si>
    <t>U74999UP2016PLC084640</t>
  </si>
  <si>
    <t xml:space="preserve">AADHARMULTIPLE NIDHI LIMITED   </t>
  </si>
  <si>
    <t>126/31/1 B.N. ROADAWADH PLAZA LAL BAGH  LUCKNOWLucknowIN226001</t>
  </si>
  <si>
    <t>U74999UP2016PLC084473</t>
  </si>
  <si>
    <t xml:space="preserve">SPACE INCUBATRICS TECHNOLOGIES LIMITED   </t>
  </si>
  <si>
    <t>PAWAN PURI,   MURADNAGARGhaziabadIN201206</t>
  </si>
  <si>
    <t>U74999UP2016PLC084466</t>
  </si>
  <si>
    <t xml:space="preserve">GURUSHRADDHA NIDHI LIMITED   </t>
  </si>
  <si>
    <t>HOUSE NO.281, 2ND FLOOR DHANGHATA ROAD, GAYAGHAT,   BASTIBastiIN272301</t>
  </si>
  <si>
    <t>U74999UP2016PLC084316</t>
  </si>
  <si>
    <t xml:space="preserve">ABRIGREEN MANAGEMENT CONSULTANTS INDIALIMITED  </t>
  </si>
  <si>
    <t>CHANDRALOK COLONYGALI NO-2  KHURJABulandshahrIN203131</t>
  </si>
  <si>
    <t>U74999UP2016PLC084245</t>
  </si>
  <si>
    <t xml:space="preserve">FULLYSECURE MARKETING INDIA LIMITED   </t>
  </si>
  <si>
    <t>S.T. COMPLEX, H.NO.7, IVRI ROAD   BAREILLYBareillyIN243001</t>
  </si>
  <si>
    <t>fullysecuremarketing@gmail.com</t>
  </si>
  <si>
    <t>U74999UP2016PLC084095</t>
  </si>
  <si>
    <t xml:space="preserve">D.M.MULTITECH LIMITED   </t>
  </si>
  <si>
    <t>365, Block-III, 1st Floor,Ganga Shoping Complex,Sector-29,  NoidaGautam Buddha NagarIN201301</t>
  </si>
  <si>
    <t>dmoverseas@gmail.com</t>
  </si>
  <si>
    <t>U74999UP2016PLC083894</t>
  </si>
  <si>
    <t xml:space="preserve">UPKAAR SAVINGS NIDHI LIMITED   </t>
  </si>
  <si>
    <t>H.NO.1024 OLD H/NO. 669,NAI BASTI,  JHANSIJhansiIN284001</t>
  </si>
  <si>
    <t>ujjawal.modi@gmail.com</t>
  </si>
  <si>
    <t>U74999UP2016PLC083012</t>
  </si>
  <si>
    <t xml:space="preserve">ARYAVRAT MULTITRADE INDIA LIMITED   </t>
  </si>
  <si>
    <t>C/O SHRI SARVESH CHANDRA MISHRA, SHOP NO.1MOHALLA GADIYANA,LIPULEKH ROAD,TEHSIL-SADAR  SHAHJAHANPURShahjahanpurIN242001</t>
  </si>
  <si>
    <t>U74999UP2016PLC082579</t>
  </si>
  <si>
    <t xml:space="preserve">INNVOLVE MUTUAL BENEFIT NIDHI LIMITED   </t>
  </si>
  <si>
    <t>C 3-80, VIBHUTI KHAND,GOMTI NAGAR,  LUCKNOWLucknowIN226010</t>
  </si>
  <si>
    <t>U74999UP2016OPC087605</t>
  </si>
  <si>
    <t xml:space="preserve">SURYA TENT HOUSE PRIVATE LIMITED (OPC)   </t>
  </si>
  <si>
    <t>SARAI MAHESHPATTI  PRATAPGARHPratapgarhIN230135</t>
  </si>
  <si>
    <t>surya.tent108@gmail.com</t>
  </si>
  <si>
    <t>U74999UP2016OPC087599</t>
  </si>
  <si>
    <t xml:space="preserve">ESHNA CONSULTING PRIVATE LIMITED (OPC)   </t>
  </si>
  <si>
    <t>95, NAULAKHA, OPP. MATA KA MANDIR,GWALIOR ROAD,  AGRAAgraIN282001</t>
  </si>
  <si>
    <t>CHETAN.ADVENTEX@GMAIL.COM</t>
  </si>
  <si>
    <t>U74999UP2016OPC087585</t>
  </si>
  <si>
    <t xml:space="preserve">BLACKBOX DIGITAL LAB (OPC) PRIVATELIMITED  </t>
  </si>
  <si>
    <t>APARTMENT NO. 1943, 19TH FLOOR, MAJESTIC TOWERMAHAGUN MASCOT, CROSSING REPUBLIK  GHAZIABADGhaziabadIN201016</t>
  </si>
  <si>
    <t>U74999UP2016OPC087556</t>
  </si>
  <si>
    <t xml:space="preserve">SRF MEDIUM PRIVATE LIMITED (OPC)   </t>
  </si>
  <si>
    <t>1055, H.I.G. Duplex, Sector-9Vasundhara  GhaziabadGhaziabadIN201012</t>
  </si>
  <si>
    <t>kumar.h34@yahoo.com</t>
  </si>
  <si>
    <t>U74999UP2016OPC087555</t>
  </si>
  <si>
    <t xml:space="preserve">AD SHOPING (OPC) PRIVATE LIMITED   </t>
  </si>
  <si>
    <t>Klassic Flat No. 803, Tower no. KCA008Jaypee Greens Wish Town, Sector - 134  NoidaGautam Buddha NagarIN201304</t>
  </si>
  <si>
    <t>U74999UP2016OPC087483</t>
  </si>
  <si>
    <t xml:space="preserve">TEZ SOLAR POWER SYSTEM (OPC) PRIVATELIMITED  </t>
  </si>
  <si>
    <t>FLAT NO- A2/ 1205, SUPERTECH LIVING STONECROSSING REPUBLIK TOWN  GHAZIABADGhaziabadIN201016</t>
  </si>
  <si>
    <t>U74999UP2016OPC087437</t>
  </si>
  <si>
    <t xml:space="preserve">SHAMS E-CREATIONS PRIVATE LIMITED (OPC)   </t>
  </si>
  <si>
    <t>HOUSE NO. 11/290SECTOR-11, RAJAJIPURAM  LucknowLucknowIN226017</t>
  </si>
  <si>
    <t>U74999UP2016OPC087435</t>
  </si>
  <si>
    <t xml:space="preserve">FASHION SQUAD PRIVATE LIMITED (OPC)   </t>
  </si>
  <si>
    <t>G-248, IST FLOORSECTOR-63, NOIDA  G B NAGARGautam Buddha NagarIN201307</t>
  </si>
  <si>
    <t>HIJBULLAH07@GMAIL.COM</t>
  </si>
  <si>
    <t>U74999UP2016OPC087427</t>
  </si>
  <si>
    <t xml:space="preserve">RITIARYA FACILITY (OPC) PRIVATE LIMITED   </t>
  </si>
  <si>
    <t>B-342, 3RD FLOOR, PACIFIC BUSINESS PARK37/1 SAHIBABAD INDUSTRIAL AREA SITE IV  GHAZIABADGhaziabadIN201010</t>
  </si>
  <si>
    <t>vipinrai7312@gmail.com</t>
  </si>
  <si>
    <t>U74999UP2016OPC087338</t>
  </si>
  <si>
    <t xml:space="preserve">CPIA EDUCATIONAL SERVICES PRIVATELIMITED (OPC)  </t>
  </si>
  <si>
    <t>SHOP NO. 411, FOURTH FLOORPRINCE COMPLEX  HAZRATGANJLucknowIN226001</t>
  </si>
  <si>
    <t>cpiaacademy@gmail.com</t>
  </si>
  <si>
    <t>U74999UP2016OPC087301</t>
  </si>
  <si>
    <t xml:space="preserve">CYBER BLOGS ONLINE CONTENTS (OPC)PRIVATE LIMITED  </t>
  </si>
  <si>
    <t>T2 804, Parsvnath Estate, Sector Omega 1Gautam Buddha Nagar  Greater NoidaGautam Buddha NagarIN201308</t>
  </si>
  <si>
    <t>vishwas.saxena@gmail.com</t>
  </si>
  <si>
    <t>U74999UP2016OPC087295</t>
  </si>
  <si>
    <t xml:space="preserve">SPORTS BLUES(OPC) PRIVATE LIMITED   </t>
  </si>
  <si>
    <t>PLOT NO 790,FIRST FLOORNITI KHAND-1, INDIRAPURAM  GHAZIABADGhaziabadIN201014</t>
  </si>
  <si>
    <t>ABHISHEK.SUMAN33@GMAIL.COM</t>
  </si>
  <si>
    <t>U74999UP2016OPC087260</t>
  </si>
  <si>
    <t xml:space="preserve">VACVR THINKONFEET (OPC) PRIVATE LIMITED   </t>
  </si>
  <si>
    <t>D-103, gateway tower, sector-4,opp to mahagun metro mail, vaishali, I.E SAHIbabad  GhaziabadGhaziabadIN201010</t>
  </si>
  <si>
    <t>raja.s@datamentor.io</t>
  </si>
  <si>
    <t>U74999UP2016OPC087224</t>
  </si>
  <si>
    <t xml:space="preserve">NOUVEAU BUSINESS STRATEGY (OPC) PRIVATELIMITED  </t>
  </si>
  <si>
    <t>R 583,POCKET P4 JAL,VAYU VIHAR GREATER NOIDA  NOIDAGautam Buddha NagarIN201308</t>
  </si>
  <si>
    <t>NBSINGH56@GMAIL.COM</t>
  </si>
  <si>
    <t>U74999UP2016OPC087186</t>
  </si>
  <si>
    <t xml:space="preserve">MANZIL NAUKRI ALERTS (OPC) PRIVATELIMITED  </t>
  </si>
  <si>
    <t>H No.396 24 kidwai NagarBilla Mazid  BulandShaharBulandshahrIN203001</t>
  </si>
  <si>
    <t>irshadkhan01111988@gmail.com</t>
  </si>
  <si>
    <t>U74999UP2016OPC087084</t>
  </si>
  <si>
    <t xml:space="preserve">MUSTAFA SIDDIQUI CENTER (OPC) PRIVATELIMITED  </t>
  </si>
  <si>
    <t>13/1252 ACHARAYA RAMCHANDRA SHUKLA NAGARBHUJAULI COLONY  DEORIADeoriaIN274001</t>
  </si>
  <si>
    <t>MUSTAFAANJUM1974@YAHOO.COM</t>
  </si>
  <si>
    <t>U74999UP2016OPC086968</t>
  </si>
  <si>
    <t xml:space="preserve">SHRIDHANT EXPEDITIONS (OPC) PRIVATELIMITED  </t>
  </si>
  <si>
    <t>1335 MILANO MAHAGUN MODERNESECTOR 78  NOIDAGautam Buddha NagarIN201301</t>
  </si>
  <si>
    <t>shivanisinghal137@gmail.com</t>
  </si>
  <si>
    <t>U74999UP2016OPC086967</t>
  </si>
  <si>
    <t xml:space="preserve">HANU VENTURES (OPC) PRIVATE LIMITED   </t>
  </si>
  <si>
    <t>F3/B1, RIVER BANK COLONY   LUCKNOWLucknowIN226019</t>
  </si>
  <si>
    <t>NISHANTPSINHA@GMAIL.COM</t>
  </si>
  <si>
    <t>U74999UP2016OPC086855</t>
  </si>
  <si>
    <t xml:space="preserve">DE FOODCOURT AND PIZZA PRIVATE LIMITED(OPC)  </t>
  </si>
  <si>
    <t>"Pradhan Ji House" Near Jever Bus StandSikandrabad,  BulandshahrBulandshahrIN203205</t>
  </si>
  <si>
    <t>goswamidev296@gmail.com</t>
  </si>
  <si>
    <t>U74999UP2016OPC086842</t>
  </si>
  <si>
    <t xml:space="preserve">PINTERIA (OPC) PRIVATE LIMITED   </t>
  </si>
  <si>
    <t>E2534 RAJAJIPURAM   LUCKNOWLucknowIN226017</t>
  </si>
  <si>
    <t>U74999UP2016OPC086837</t>
  </si>
  <si>
    <t xml:space="preserve">QUINOA FOODS INDIA (OPC) PRIVATE LIMITED   </t>
  </si>
  <si>
    <t>N-198SECTOR-12, NOIDA  GAUTAM BUDH NAGARGautam Buddha NagarIN201301</t>
  </si>
  <si>
    <t>anuragbishen2015@gmail.com</t>
  </si>
  <si>
    <t>U74999UP2016OPC086724</t>
  </si>
  <si>
    <t xml:space="preserve">S&amp;S OVERSEAS INTERNATIONAL (OPC) PRIVATELIMITED  </t>
  </si>
  <si>
    <t>HOUSE NO 46, RAMPURGAURIBAZAR  DEORIADeoriaIN274202</t>
  </si>
  <si>
    <t>ssoverseas71@gmail.com</t>
  </si>
  <si>
    <t>U74999UP2016OPC086696</t>
  </si>
  <si>
    <t xml:space="preserve">SIYYON DIAGNOSTIC SYSTEMS (OPC) PRIVATELIMITED  </t>
  </si>
  <si>
    <t>B-118, SHOP NO-122,SMG MAIN  GHAZIABADGhaziabadIN201005</t>
  </si>
  <si>
    <t>siyyondiagonistic.gzb@gmail.com</t>
  </si>
  <si>
    <t>U74999UP2016OPC086666</t>
  </si>
  <si>
    <t xml:space="preserve">NITYACITY FACILITY MANAGEMENT (OPC)PRIVATE LIMITED  </t>
  </si>
  <si>
    <t>SDM Coloney,Karwi,  ChitrakootChitrakootIN210205</t>
  </si>
  <si>
    <t>ashunitya89@gmail.com</t>
  </si>
  <si>
    <t>U74999UP2016OPC086660</t>
  </si>
  <si>
    <t xml:space="preserve">LUNAS BIOTEC PRIVATE LIMITED (OPC)   </t>
  </si>
  <si>
    <t>23, MALVIYA NAGAR CHAURAHA,AISHBAGH, RAJENDRA NAGAR,  LUCKNOWLucknowIN226004</t>
  </si>
  <si>
    <t>lunasbiotec@gmail.com</t>
  </si>
  <si>
    <t>U74999UP2016OPC086659</t>
  </si>
  <si>
    <t xml:space="preserve">OTRIX INDIA PRIVATE LIMITED (OPC)   </t>
  </si>
  <si>
    <t>18 SF, 13, Pocket- 12SECTOR- 82  NOIDAGautam Buddha NagarIN201304</t>
  </si>
  <si>
    <t>smartphonei@rediffmail.com</t>
  </si>
  <si>
    <t>U74999UP2016OPC086648</t>
  </si>
  <si>
    <t xml:space="preserve">MADAARI ENTERTAINMENT PRIVATE LIMITED(OPC)  </t>
  </si>
  <si>
    <t>PLOT NO. 10 GORAKHNATH NAGARRAM ASHREY PURWA CHINHAT  LUCKNOWLucknowIN226019</t>
  </si>
  <si>
    <t>IJ.DHRAMENDRA@GMAIL.COM</t>
  </si>
  <si>
    <t>U74999UP2016OPC086589</t>
  </si>
  <si>
    <t xml:space="preserve">CHARISMATIC CRAYONZ (OPC) PRIVATELIMITED  </t>
  </si>
  <si>
    <t>F-1504, Logix Blossom County,Sector 137, Gautam Budh Nagar  NoidaGautam Buddha NagarIN201304</t>
  </si>
  <si>
    <t>akosha.suruchi@gmail.com</t>
  </si>
  <si>
    <t>U74999UP2016OPC086583</t>
  </si>
  <si>
    <t xml:space="preserve">MY NEED BAZAR RETAILS PRIVATE LIMITED(OPC)  </t>
  </si>
  <si>
    <t>FLAT NO. G-2, GROUND FLOOR, GREEN HOUSE1036, CHANDRA NAGAR, POKHARPUR, JAJMAU  KANPURKanpurIN208010</t>
  </si>
  <si>
    <t>U74999UP2016OPC086464</t>
  </si>
  <si>
    <t xml:space="preserve">FULL VALUE CONSULTING PRIVATE LIMITED(OPC)  </t>
  </si>
  <si>
    <t>A-2/102, TOWER-4ROYAL PARK, SECTOR-137, GAUTAM BUDHA NAGAR  NOIDAGautam Buddha NagarIN201304</t>
  </si>
  <si>
    <t>vaibhav.dayal@gmail.com</t>
  </si>
  <si>
    <t>U74999UP2016OPC086420</t>
  </si>
  <si>
    <t xml:space="preserve">SOFTCRAYONS TECH SOLUTION (OPC) PRIVATELIMITED  </t>
  </si>
  <si>
    <t>H No. 224, Makanapur,Indirapuram, 3 Ghaziabad, NR Park 5,  GhaziabadGhaziabadIN201001</t>
  </si>
  <si>
    <t>rahulnetworking@gmail.com</t>
  </si>
  <si>
    <t>U74999UP2016OPC086337</t>
  </si>
  <si>
    <t xml:space="preserve">SUCHARITA AND SUNANDA CONSULTANTSPRIVATE LIMITED (OPC)  </t>
  </si>
  <si>
    <t>J 12/8-1-A,DHOOPCHANDI  VARANASIVaranasiIN221001</t>
  </si>
  <si>
    <t>jpramanvns@gmail.com</t>
  </si>
  <si>
    <t>U74999UP2016OPC086295</t>
  </si>
  <si>
    <t xml:space="preserve">JIG QUEST CONSULTING PRIVATE LIMITED(OPC)  </t>
  </si>
  <si>
    <t>Shop No-216, First Floor, Shopprix Mall,Plot No.1, Sector -5, Vaishali  GhaziabadGhaziabadIN201010</t>
  </si>
  <si>
    <t>pallavisaxena2010@yahoo.com</t>
  </si>
  <si>
    <t>U74999UP2016OPC086204</t>
  </si>
  <si>
    <t xml:space="preserve">ASIATOP SECURITY (OPC) PRIVATE LIMITED   </t>
  </si>
  <si>
    <t>4/60 ADTIYAN STREET   FARRUKHABADFarrukhabadIN209601</t>
  </si>
  <si>
    <t>asiatopsecurity1256@gmail.com</t>
  </si>
  <si>
    <t>U74999UP2016OPC086152</t>
  </si>
  <si>
    <t xml:space="preserve">REBBAL PHARMACY (OPC) PRIVATE LIMITED   </t>
  </si>
  <si>
    <t>C/O NASIR HUSSAIN , POST &amp; GRAM SHERPUR KALANTEHSIL &amp; THANA-POORANPUR  POORANPURPilibhitIN262122</t>
  </si>
  <si>
    <t>U74999UP2016OPC086133</t>
  </si>
  <si>
    <t xml:space="preserve">KUKUTRIP HOLIDAY PRIVATE LIMITED (OPC)   </t>
  </si>
  <si>
    <t>J-4 SHOP NO. 33, SHREE RAM TRADE CENTER,MAIN RAOD BISHANPURA SECTOR - 58  NOIDAGautam Buddha NagarIN201301</t>
  </si>
  <si>
    <t>ANKUR.SHARMA6026@GMAIL.COM</t>
  </si>
  <si>
    <t>U74999UP2016OPC086107</t>
  </si>
  <si>
    <t xml:space="preserve">HSBO RESOURCES (OPC) PRIVATE LIMITED   </t>
  </si>
  <si>
    <t>GALI NO-13,ARJUN NAGAR  HapurGhaziabadIN245101</t>
  </si>
  <si>
    <t>office203205@gmail.com</t>
  </si>
  <si>
    <t>U74999UP2016OPC086066</t>
  </si>
  <si>
    <t xml:space="preserve">DIVYANSHI TRADING (OPC) PRIVATE LIMITED   </t>
  </si>
  <si>
    <t>HARKHI 1,HARKHI  MAHARAJ GANJMaharajganjIN273151</t>
  </si>
  <si>
    <t>KRIPANAND.08@GMAIL.COM</t>
  </si>
  <si>
    <t>U74999UP2016OPC086021</t>
  </si>
  <si>
    <t xml:space="preserve">MRI CONCEPT BIOMEDICAL (OPC) PRIVATELIMITED  </t>
  </si>
  <si>
    <t>GAYATRI NAGAR, AHRAOULI SHEKHBEHIND DR VISHAMBHAR POKHRAYAN  BHOGNIPURKanpur DehatIN209111</t>
  </si>
  <si>
    <t>MRIconcept@gmail.com</t>
  </si>
  <si>
    <t>U74999UP2016OPC086019</t>
  </si>
  <si>
    <t xml:space="preserve">TECHNET TECHNICAL SERVICES (OPC) PRIVATELIMITED  </t>
  </si>
  <si>
    <t>S-2/206, SECTOR-6AKRITI HOMES  VAISHALIGhaziabadIN201010</t>
  </si>
  <si>
    <t>himanshurocketmail@gmail.com</t>
  </si>
  <si>
    <t>U74999UP2016OPC085919</t>
  </si>
  <si>
    <t xml:space="preserve">PLUTUS BUSINESS ADVISORY (OPC) PRIVATELIMITED  </t>
  </si>
  <si>
    <t>FLAT NO B-15.A.W.H.O CAMPUS D-BLOCKSHYAM NAGAR,COD,GHATAMPUR KANPUR NAGAR  KANPURKanpurIN208013</t>
  </si>
  <si>
    <t>cschaitanyapuri@gmail.com</t>
  </si>
  <si>
    <t>U74999UP2016OPC085902</t>
  </si>
  <si>
    <t xml:space="preserve">WAWY EVENTS PRIVATE LIMITED (OPC)   </t>
  </si>
  <si>
    <t>C-707, AJANRA GRAND HERITAGESEC-74, NOIDA  NOIDAGautam Buddha NagarIN201301</t>
  </si>
  <si>
    <t>kapil.bharadwaj8@gmail.com</t>
  </si>
  <si>
    <t>U74999UP2016OPC085846</t>
  </si>
  <si>
    <t xml:space="preserve">SAKSHI FERTILIZERS (OPC) PRIVATE LIMITED   </t>
  </si>
  <si>
    <t>280/2  SHAKUNTALA APARTMENTBLUNT 30 NA BLUNT SQUARE  LUCKNOWLucknowIN226004</t>
  </si>
  <si>
    <t>U74999UP2016OPC085820</t>
  </si>
  <si>
    <t xml:space="preserve">VEESTYLE MOBITECH INDIA PRIVATE LIMITED(OPC)  </t>
  </si>
  <si>
    <t>11/C- JALEJ LANE, SARASWATIPURAMBIHARI PARK  LUCKNOWLucknowIN226002</t>
  </si>
  <si>
    <t>etawahoffice120@gmail.com</t>
  </si>
  <si>
    <t>U74999UP2016OPC085818</t>
  </si>
  <si>
    <t xml:space="preserve">GNS HOUSEKEEPING SERVICES (OPC) PRIVATELIMITED  </t>
  </si>
  <si>
    <t>F-3, PLOT NO.50, VIKRAM ENCLAVESHALIMAR GARDEN  GHAZIABADGhaziabadIN201005</t>
  </si>
  <si>
    <t>U74999UP2016OPC085798</t>
  </si>
  <si>
    <t xml:space="preserve">STANDARD AXIS (OPC) PRIVATE LIMITED   </t>
  </si>
  <si>
    <t>H.NO.96, AMROHA GREEN,JOYA ROAD,  AMROHAJyotiba Phule NagarIN244221</t>
  </si>
  <si>
    <t>batareshank@gmail.com</t>
  </si>
  <si>
    <t>U74999UP2016OPC085794</t>
  </si>
  <si>
    <t xml:space="preserve">ADOKEY SERVICES (OPC) PRIVATE LIMITED   </t>
  </si>
  <si>
    <t>L1/182, P.D.COLONEYSTP RD, LKO  LUCKNOWLucknowIN226020</t>
  </si>
  <si>
    <t>U74999UP2016OPC085777</t>
  </si>
  <si>
    <t xml:space="preserve">UNI PLAYER MERCHANDISER PRIVATE LIMITED(OPC)  </t>
  </si>
  <si>
    <t>269/357,BIRHANA, RAKAB GANJ  LUCKNOWLucknowIN226004</t>
  </si>
  <si>
    <t>shailsri30@gmail.com</t>
  </si>
  <si>
    <t>U74999UP2016OPC085707</t>
  </si>
  <si>
    <t xml:space="preserve">ARPEE ADVISORY SERVICES (OPC) PRIVATELIMITED  </t>
  </si>
  <si>
    <t>B-30,KENDRIYA VIHARSECTOR 51,NOIDA  NOIDAGautam Buddha NagarIN201301</t>
  </si>
  <si>
    <t>SHIPRA.PRASAD@GMAIL.COM</t>
  </si>
  <si>
    <t>U74999UP2016OPC085695</t>
  </si>
  <si>
    <t xml:space="preserve">GOKULESH TECHNOLOGIES (OPC) PRIVATELIMITED  </t>
  </si>
  <si>
    <t>SHRIRAM SHARMA, JATIPURA-1GOVERDHAN BRAHMNAN  MATHURAMathuraIN281502</t>
  </si>
  <si>
    <t>maneeshgaud@gmail.com</t>
  </si>
  <si>
    <t>U74999UP2016OPC085651</t>
  </si>
  <si>
    <t xml:space="preserve">DROITE ELECTRICALS (OPC) PRIVATE LIMITED   </t>
  </si>
  <si>
    <t>House No - 707Vill - Post - Ahiraulidan  KushinagarKushinagarIN274409</t>
  </si>
  <si>
    <t>lagandeosingh@gmail.com</t>
  </si>
  <si>
    <t>U74999UP2016OPC085588</t>
  </si>
  <si>
    <t xml:space="preserve">BHVI SECURITY AND ALLIED SERVICES (OPC)PRIVATE LIMITED  </t>
  </si>
  <si>
    <t>NAVADA URFGAJRAULA  GREATER NOIDAGautam Buddha NagarIN201308</t>
  </si>
  <si>
    <t>DEEPAK011994@REDIFFMAIL.COM</t>
  </si>
  <si>
    <t>U74999UP2016OPC085558</t>
  </si>
  <si>
    <t xml:space="preserve">RUNNINGWATER CREATIVE STUDIO PRIVATELIMITED (OPC)  </t>
  </si>
  <si>
    <t>D-104 VIBHUTI KHANDGOMTI NAGAR  LUCKNOWLucknowIN226010</t>
  </si>
  <si>
    <t>sumitgupta068@gmail.com</t>
  </si>
  <si>
    <t>U74999UP2016OPC085518</t>
  </si>
  <si>
    <t xml:space="preserve">CHRISTOPHER MOORE TEXTILES INDIA (OPC)PRIVATE LIMITED  </t>
  </si>
  <si>
    <t>F-21, SEC 39GAUTAM BUDH NAGAR  NOIDAGautam Buddha NagarIN201301</t>
  </si>
  <si>
    <t>U74999UP2016OPC085500</t>
  </si>
  <si>
    <t xml:space="preserve">RONDOG ENTERTAINMENT (OPC) PRIVATELIMITED  </t>
  </si>
  <si>
    <t>B-33, YARROWS, C58-5Sector 62, G B Nagar,  NoidaGautam Buddha NagarIN201309</t>
  </si>
  <si>
    <t>rohan.kulshreshtha@gmail.com</t>
  </si>
  <si>
    <t>U74999UP2016OPC085460</t>
  </si>
  <si>
    <t xml:space="preserve">GLOBALBRIDGE INDIA CONSULTANCY PRIVATELIMITED (OPC)  </t>
  </si>
  <si>
    <t>848, CIVIL LINES   RAIBARELIRae BareliIN229001</t>
  </si>
  <si>
    <t>U74999UP2016OPC085455</t>
  </si>
  <si>
    <t xml:space="preserve">MAHADEV BROADCAST INDUSTRY (OPC) PRIVATELIMITED  </t>
  </si>
  <si>
    <t>A-14/15, SHOP NO. 3,RAMPURI MARKET, SURYA NAGAR,  GHAZIABADGhaziabadIN201011</t>
  </si>
  <si>
    <t>naveen_joshi92@yahoo.com</t>
  </si>
  <si>
    <t>U74999UP2016OPC085413</t>
  </si>
  <si>
    <t xml:space="preserve">NANI MAA EDUTAINMENT PRIVATE LIMITED(OPC)  </t>
  </si>
  <si>
    <t>geetikad@gmail.com</t>
  </si>
  <si>
    <t>U74999UP2016OPC085397</t>
  </si>
  <si>
    <t xml:space="preserve">GORAKHPUR TIMES MEDIA NETWORK (OPC)PRIVATE LIMITED  </t>
  </si>
  <si>
    <t>Plot No. 19, Basant ViharRaanidiha  GorakhpurGhazipurIN273001</t>
  </si>
  <si>
    <t>SINGHANKISHA45@GMAIL.COM</t>
  </si>
  <si>
    <t>U74999UP2016OPC085396</t>
  </si>
  <si>
    <t xml:space="preserve">JAMBUDWEEP SHODH KENDRA (OPC) PRIVATELIMITED  </t>
  </si>
  <si>
    <t>SETHI GROUP, B-1604, MAX ROYALSECTOR-76  NOIDAGautam Buddha NagarIN201301</t>
  </si>
  <si>
    <t>jambudweepshodh@gmail.com</t>
  </si>
  <si>
    <t>U74999UP2016OPC085350</t>
  </si>
  <si>
    <t xml:space="preserve">MCNAV PHARMACEUTICALS PRIVATE LIMITED(OPC)  </t>
  </si>
  <si>
    <t>PLOT NO 8-B,BAGHWATI VIHAR INDRA  LUCKNOWLucknowIN226012</t>
  </si>
  <si>
    <t>U74999UP2016OPC085349</t>
  </si>
  <si>
    <t xml:space="preserve">KJ LABORATORIES (OPC) PRIVATE LIMITED   </t>
  </si>
  <si>
    <t>EWS-39, KALINDIPURAM   ALLAHABADAllahabadIN211011</t>
  </si>
  <si>
    <t>vipinmhc@gmail.com</t>
  </si>
  <si>
    <t>U74999UP2016OPC085327</t>
  </si>
  <si>
    <t xml:space="preserve">AS PHARMACEUTICALS (OPC) PRIVATE LIMITED   </t>
  </si>
  <si>
    <t>S-3/165ORDERLY BAZAR  VARANASIVaranasiIN221001</t>
  </si>
  <si>
    <t>aspharma@yahoo.com</t>
  </si>
  <si>
    <t>U74999UP2016OPC085277</t>
  </si>
  <si>
    <t xml:space="preserve">HARDTEK (OPC) PRIVATE LIMITED   </t>
  </si>
  <si>
    <t>542/10/29, NEW HAIDERGANJCAMPBELL ROAD, CHOWK  LUCKNOWLucknowIN226003</t>
  </si>
  <si>
    <t>MUNI_FCB@HOTMAIL.COM</t>
  </si>
  <si>
    <t>U74999UP2016OPC085239</t>
  </si>
  <si>
    <t xml:space="preserve">SHASHI INFRAVENTURE (OPC) PRIVATELIMITED  </t>
  </si>
  <si>
    <t>H. No. 2, NARAIN LOK COLONYSAROJANI NAGAR  LUCKNOWLucknowIN226008</t>
  </si>
  <si>
    <t>MRIDUL2213@GMAIL.COM</t>
  </si>
  <si>
    <t>U74999UP2016OPC085225</t>
  </si>
  <si>
    <t xml:space="preserve">ASTHA INSTITUTE OF TECHNOLOGY &amp; SERVICES(OPC) PRIVATE LIMITED  </t>
  </si>
  <si>
    <t>Flat No. 1, 2nd Floor, Bihari Bhawan3 Sardar Patel Marg, Civil Lines  AllahabadAllahabadIN211001</t>
  </si>
  <si>
    <t>deep.suraz@gmail.com</t>
  </si>
  <si>
    <t>U74999UP2016OPC085114</t>
  </si>
  <si>
    <t xml:space="preserve">VMT INSTITUTE OF MANAGEMENT &amp; TECHNOLOGYPRIVATE LIMITED (OPC)  </t>
  </si>
  <si>
    <t>64, GALI NO 10, GANDHI COLONY, VERMA PARK   MUZAFFARNAGARMuzaffarnagarIN251001</t>
  </si>
  <si>
    <t>vershanttomar@gmai.com</t>
  </si>
  <si>
    <t>U74999UP2016OPC085097</t>
  </si>
  <si>
    <t xml:space="preserve">COMPETITORS PARADISE EDUCATIONAL SERVICE(OPC) PRIVATE LIMITED  </t>
  </si>
  <si>
    <t>H-68/8TYPE II, SAHANI COLONY CANTTS  KANPURKanpurIN208004</t>
  </si>
  <si>
    <t>U74999UP2016OPC085090</t>
  </si>
  <si>
    <t xml:space="preserve">LORD BUDDHA TECHNOLOGIES PRIVATE LIMITED(OPC)  </t>
  </si>
  <si>
    <t>WARD NO 2 PURVI MOHALLABISHARATGANJ AONLA  BAREILLYBareillyIN243302</t>
  </si>
  <si>
    <t>SAGARCS17@GMAIL.COM</t>
  </si>
  <si>
    <t>U74999UP2016OPC085085</t>
  </si>
  <si>
    <t xml:space="preserve">JUBLI HOLIDAYS (OPC) PRIVATE LIMITED   </t>
  </si>
  <si>
    <t>I A/25 SF-1,VAISHALI  GHAZIABADGhaziabadIN201010</t>
  </si>
  <si>
    <t>U74999UP2016OPC085014</t>
  </si>
  <si>
    <t xml:space="preserve">DIGITAL AHIA (OPC) PRIVATE LIMITED   </t>
  </si>
  <si>
    <t>W/O SANTI SARUP C-68 DEFENCE COLONY   MEERUTMeerutIN250001</t>
  </si>
  <si>
    <t>kane_kanishka@yahoo.co.in</t>
  </si>
  <si>
    <t>U74999UP2016OPC084988</t>
  </si>
  <si>
    <t xml:space="preserve">ELORA GLOBAL ADS PRIVATE LIMITED (OPC)   </t>
  </si>
  <si>
    <t>GROUND FLOOR SHOP110/128 NAYA GAON, EAST LUCKNOW  LUCKNOWLucknowIN226001</t>
  </si>
  <si>
    <t>U74999UP2016OPC084870</t>
  </si>
  <si>
    <t xml:space="preserve">GA TELEVISION NETWORK (OPC) PRIVATELIMITED  </t>
  </si>
  <si>
    <t>CHANDUAAR, CHANDUAARVEENA PROJEKTS, TEHSIL- DUDHI,  SONBHADRASonbhadraIN231220</t>
  </si>
  <si>
    <t>govind.tvnews@gmail.com</t>
  </si>
  <si>
    <t>U74999UP2016OPC084734</t>
  </si>
  <si>
    <t xml:space="preserve">SAMEER PRODUCTION HOUSE (OPC) PRIVATELIMITED  </t>
  </si>
  <si>
    <t>866/G-4SMG-1,SAHIBABAD  GHAZIABADGhaziabadIN201005</t>
  </si>
  <si>
    <t>sameerkhan28145@gmail.com</t>
  </si>
  <si>
    <t>U74999UP2016OPC084728</t>
  </si>
  <si>
    <t xml:space="preserve">RICTA (OPC) PRIVATE LIMITED   </t>
  </si>
  <si>
    <t>D-375, FIRST FLOOR,SECTOR-10 HCL  NOIDAGautam Buddha NagarIN201301</t>
  </si>
  <si>
    <t>U74999UP2016OPC084721</t>
  </si>
  <si>
    <t xml:space="preserve">ECLAT WORKS PRIVATE LIMITED (OPC)   </t>
  </si>
  <si>
    <t>246-1 JAYANTIPUR   ALLAHABADAllahabadIN211011</t>
  </si>
  <si>
    <t>U74999UP2016OPC084716</t>
  </si>
  <si>
    <t xml:space="preserve">MTSR PROFESSIONALS (OPC) PRIVATE LIMITED   </t>
  </si>
  <si>
    <t>14/12-1A, MZH ROAD,NEAR CARPENTARY SCHOOL, NEW KATRA,  ALLAHABADAllahabadIN211002</t>
  </si>
  <si>
    <t>sbrai.sjc@gmail.com</t>
  </si>
  <si>
    <t>U74999UP2016OPC084690</t>
  </si>
  <si>
    <t xml:space="preserve">VISHWASH SECURITY AGENCY (OPC) PRIVATELIMITED  </t>
  </si>
  <si>
    <t>ABDUL WAHID, 553/11,SCH 7  MEERUTMeerutIN250002</t>
  </si>
  <si>
    <t>ca.dharmendrasinghco@gmail.com</t>
  </si>
  <si>
    <t>U74999UP2016OPC084634</t>
  </si>
  <si>
    <t xml:space="preserve">T-ZILLA PRIVATE LIMITED (OPC)   </t>
  </si>
  <si>
    <t>A-702, SWAGATAM APARTMENTS, SECTOR-62,GAUTAM BUDDHA NAGAR, NOIDA, Uttar Pradesh, India,  NoidaGautam Buddha NagarIN201301</t>
  </si>
  <si>
    <t>nikst54@gmail.com</t>
  </si>
  <si>
    <t>U74999UP2016OPC084624</t>
  </si>
  <si>
    <t xml:space="preserve">JOHRI MARKET (OPC) PRIVATE LIMITED   </t>
  </si>
  <si>
    <t>MANOH. MUNNALALBEHIND UTSAV MANDAP  MAWANAMeerutIN250401</t>
  </si>
  <si>
    <t>johrimarket2016@gmail.com</t>
  </si>
  <si>
    <t>U74999UP2016OPC084596</t>
  </si>
  <si>
    <t xml:space="preserve">COGNIGAIN GLOBAL SOLUTIONS PRIVATELIMITED (OPC)  </t>
  </si>
  <si>
    <t>D-401 FOURTH FLOOR, AJNARA HOMES 121SECTOR -121  NOIDAGautam Buddha NagarIN201301</t>
  </si>
  <si>
    <t>renu.verma7@gmail.com</t>
  </si>
  <si>
    <t>U74999UP2016OPC084583</t>
  </si>
  <si>
    <t xml:space="preserve">SWAVLAMBAN CREATIONS PRIVATE LIMITED(OPC)  </t>
  </si>
  <si>
    <t>SHOP AT 48, CIVIL LINES 0/43/3   BAREILLYBareillyIN243001</t>
  </si>
  <si>
    <t>U74999UP2016OPC084562</t>
  </si>
  <si>
    <t xml:space="preserve">CMG TRADING (OPC) PRIVATE LIMITED   </t>
  </si>
  <si>
    <t>SHOP NO.101 1ST FLOORDURGMA TOWER T.N. ROAD LALBAGH  LUCKNOWLucknowIN226001</t>
  </si>
  <si>
    <t>cmgtrading2016@gmail.com</t>
  </si>
  <si>
    <t>U74999UP2016OPC084509</t>
  </si>
  <si>
    <t xml:space="preserve">DE KEPLER CONSULTANTS (OPC) PRIVATELIMITED  </t>
  </si>
  <si>
    <t>C-703,INDIAN OIL APARTMENT C BLOCKSEC 62  NOIDAGautam Buddha NagarIN201301</t>
  </si>
  <si>
    <t>ashwini.jha@hotmail.com</t>
  </si>
  <si>
    <t>U74999UP2016OPC084360</t>
  </si>
  <si>
    <t xml:space="preserve">MAKIMUS DESIGNS (OPC) PRIVATE LIMITED   </t>
  </si>
  <si>
    <t>595/K N-1552M, Rai Bareilly RoadAryaavart College Shaheed Nagar Aurangabad Khalsa  LucknowLucknowIN226025</t>
  </si>
  <si>
    <t>U74999UP2016OPC084348</t>
  </si>
  <si>
    <t xml:space="preserve">SHRASTY COMPUTER SOLUTION PRIVATELIMITED (OPC)  </t>
  </si>
  <si>
    <t>2/39, Vikas Nagar   LucknowLucknowIN226022</t>
  </si>
  <si>
    <t>U74999UP2016OPC084332</t>
  </si>
  <si>
    <t xml:space="preserve">INVAEG (OPC) PRIVATE LIMITED   </t>
  </si>
  <si>
    <t>H.N.64,Nangli Abdulla Machhra,  MeerutMeerutIN250106</t>
  </si>
  <si>
    <t>shikhasharma4410@gmail.com</t>
  </si>
  <si>
    <t>U74999UP2016OPC084289</t>
  </si>
  <si>
    <t xml:space="preserve">TRESCHA FASHION (OPC) PRIVATE LIMITED   </t>
  </si>
  <si>
    <t>A 3/2, ROOM NO 2ANANTA COLONY, NADESAR  VARANASIVaranasiIN221002</t>
  </si>
  <si>
    <t>U74999UP2016OPC084231</t>
  </si>
  <si>
    <t xml:space="preserve">ALTRUISTIC PHARMACEUTICALS (OPC) PRIVATELIMITED  </t>
  </si>
  <si>
    <t>BALDEV NAGAR, GOVER CHOWKITAJGANJ  AGRAAgraIN282001</t>
  </si>
  <si>
    <t>GEETADIRECTOR1985@GMAIL.COM</t>
  </si>
  <si>
    <t>U74999UP2016OPC084181</t>
  </si>
  <si>
    <t xml:space="preserve">KHUSHHAL FAMILY SALES AND MARKETING(OPC) PRIVATE LIMITED  </t>
  </si>
  <si>
    <t>KATRA BOOALI KHAN  FARRUKHABADFarrukhabadIN209625</t>
  </si>
  <si>
    <t>islamuddinsirajuddin786@gmail.com</t>
  </si>
  <si>
    <t>U74999UP2016OPC084136</t>
  </si>
  <si>
    <t xml:space="preserve">HERB BASKET TRADECOM (OPC) PRIVATELIMITED  </t>
  </si>
  <si>
    <t>Vaishno Nagar, Kanchanpur   VaranasiVaranasiIN221004</t>
  </si>
  <si>
    <t>shafique_ahmad007@yahoo.co.in</t>
  </si>
  <si>
    <t>U74999UP2016OPC084114</t>
  </si>
  <si>
    <t xml:space="preserve">QCABS INDIA (OPC) PRIVATE LIMITED   </t>
  </si>
  <si>
    <t>D 415, SAVY VILLA DE RAJNAGAR EXTGHAZIABAD  GHAZIABADGhaziabadIN201017</t>
  </si>
  <si>
    <t>U74999UP2016OPC084029</t>
  </si>
  <si>
    <t xml:space="preserve">TECHNOMAC BUSINESS SOLUTIONS (OPC)PRIVATE LIMITED  </t>
  </si>
  <si>
    <t>B-204, GULMOHAR GARDEN,D-8, SECTOR 44,  NOIDAGautam Buddha NagarIN201301</t>
  </si>
  <si>
    <t>vkjain47@yahoo.com</t>
  </si>
  <si>
    <t>U74999UP2016OPC084023</t>
  </si>
  <si>
    <t xml:space="preserve">WISTECH PROJECTS AND RESEARCH (OPC)PRIVATE LIMITED  </t>
  </si>
  <si>
    <t>HOUSE NO 52/5,MODEL TOWN WEST  GHAZIABADGhaziabadIN201001</t>
  </si>
  <si>
    <t>U74999UP2016OPC083974</t>
  </si>
  <si>
    <t xml:space="preserve">CRAZY HUT DIGITAL MARKETING (OPC)PRIVATE LIMITED  </t>
  </si>
  <si>
    <t>Q-84,PHASE 2, PALLAVPURAMMODIPURAM  MEERUTMeerutIN250110</t>
  </si>
  <si>
    <t>NEHA.BIOTECH7@GMAIL.COM</t>
  </si>
  <si>
    <t>U74999UP2016OPC083933</t>
  </si>
  <si>
    <t xml:space="preserve">SPRINGMINDS (OPC) PRIVATE LIMITED   </t>
  </si>
  <si>
    <t>14, UPSIDC Road, Site C, Pushpanjali AshiyanaSikandra  AgraAgraIN282007</t>
  </si>
  <si>
    <t>info@springminds.com</t>
  </si>
  <si>
    <t>U74999UP2016OPC083901</t>
  </si>
  <si>
    <t xml:space="preserve">VIVEK MISRA SECURITY AGENCY (OPC)PRIVATE LIMITED  </t>
  </si>
  <si>
    <t>P-359, 3RD FLOORJALVAYU VIHAR, SECTOR-21  NOIDAGautam Buddha NagarIN201301</t>
  </si>
  <si>
    <t>MISRAVIV@GMAIL.COM</t>
  </si>
  <si>
    <t>U74999UP2016OPC083815</t>
  </si>
  <si>
    <t xml:space="preserve">HAPPYNIKKY (OPC) PRIVATE LIMITED   </t>
  </si>
  <si>
    <t>C-310, BHAWNA ESTATENH-2, SIKANDRA  AGRAAgraIN282007</t>
  </si>
  <si>
    <t>A.ASHOKAYAN@GMAIL.COM</t>
  </si>
  <si>
    <t>U74999UP2016OPC083743</t>
  </si>
  <si>
    <t xml:space="preserve">DIGIPOTLI (OPC) PRIVATE LIMITED   </t>
  </si>
  <si>
    <t>B-6SECTOR-64  NOIDAGautam Buddha NagarIN201301</t>
  </si>
  <si>
    <t>mediapartnerscompany@gmail.com</t>
  </si>
  <si>
    <t>U74999UP2016OPC083672</t>
  </si>
  <si>
    <t xml:space="preserve">MERITROAD (OPC) PRIVATE LIMITED   </t>
  </si>
  <si>
    <t>M-1203, PLUMERIA GARDEN ESTATESECTOR OMICRON 3  GREATER NOIDAGautam Buddha NagarIN201308</t>
  </si>
  <si>
    <t>MERITROAD@YAHOO.COM</t>
  </si>
  <si>
    <t>U74999UP2016OPC083660</t>
  </si>
  <si>
    <t xml:space="preserve">BRIGHT SUN SALES (OPC) PRIVATE LIMITED   </t>
  </si>
  <si>
    <t>SRI NASIM, AHAMADNALNAI BASTI,  AMROHAJyotiba Phule NagarIN244221</t>
  </si>
  <si>
    <t>yusufamroha@yahoo.co.in</t>
  </si>
  <si>
    <t>U74999UP2016OPC083652</t>
  </si>
  <si>
    <t xml:space="preserve">DESTINY INTIMATE PRIVATE LIMITED (OPC)   </t>
  </si>
  <si>
    <t>DL VEERANGANA NAGARMEDICAL  JHANSIJhansiIN284128</t>
  </si>
  <si>
    <t>U74999UP2016OPC083556</t>
  </si>
  <si>
    <t xml:space="preserve">MODEL SUPPLIES (OPC) PRIVATE LIMITED   </t>
  </si>
  <si>
    <t>574-D, REGENT, SHIPRA SUNCITY,SHIPRA SUNCITY,INDIRAPURAM,  GhaziabadGhaziabadIN201014</t>
  </si>
  <si>
    <t>jimmysrivast@yahoo.com</t>
  </si>
  <si>
    <t>U74999UP2016OPC083541</t>
  </si>
  <si>
    <t xml:space="preserve">SINGHWAL TECHLAW (OPC) PRIVATE LIMITED   </t>
  </si>
  <si>
    <t>House No 2, Khasra Number 589 &amp; 590,Mauja Gailana, Halwai Ki Bagichi,  AgraAgraIN282002</t>
  </si>
  <si>
    <t>U74999UP2016OPC083531</t>
  </si>
  <si>
    <t xml:space="preserve">VATSINDIA FILM PRODUCTION PRIVATELIMITED (OPC)  </t>
  </si>
  <si>
    <t>JIRABASTI   BALLIABalliaIN277001</t>
  </si>
  <si>
    <t>shivji000000@gmail.com</t>
  </si>
  <si>
    <t>U74999UP2016OPC083524</t>
  </si>
  <si>
    <t xml:space="preserve">MARKETINGONE (OPC) PRIVATE LIMITED   </t>
  </si>
  <si>
    <t>Flat No-9048 Tower 3GH 7 Crossing Republik  GhaziabadGhaziabadIN201016</t>
  </si>
  <si>
    <t>rahuldubey600@gmail.com</t>
  </si>
  <si>
    <t>U74999UP2016OPC083466</t>
  </si>
  <si>
    <t xml:space="preserve">OMDIHARIDAS MARKETING AND SALES (OPC)PRIVATE LIMITED  </t>
  </si>
  <si>
    <t>FULWARIYA   VARANASIVaranasiIN221106</t>
  </si>
  <si>
    <t>U74999UP2016OPC083439</t>
  </si>
  <si>
    <t xml:space="preserve">SIDDHI JANSEWA SERVICES (OPC) PRIVATELIMITED  </t>
  </si>
  <si>
    <t>PURA RAIVADEEAJABPUR  ETAWAHEtawaIN206001</t>
  </si>
  <si>
    <t>mittald109@gmail.com</t>
  </si>
  <si>
    <t>U74999UP2016OPC083401</t>
  </si>
  <si>
    <t xml:space="preserve">REKPRO TECH SERVICES (OPC) PRIVATELIMITED  </t>
  </si>
  <si>
    <t>B-306 TELECOM CITY APARTMENTPLOT NO- B9/6, SEC- 62,  NOIDAGautam Buddha NagarIN201307</t>
  </si>
  <si>
    <t>U74999UP2016OPC083333</t>
  </si>
  <si>
    <t xml:space="preserve">VIPSONG BUSINESS SOLUTIONS PRIVATELIMITED (OPC)  </t>
  </si>
  <si>
    <t>19/1121INDIRA NAGAR  LUCKNOWLucknowIN226016</t>
  </si>
  <si>
    <t>vip1061@yahoo.co.in</t>
  </si>
  <si>
    <t>U74999UP2016OPC083332</t>
  </si>
  <si>
    <t xml:space="preserve">SPACE TIME INNOVATION (OPC) PRIVATELIMITED  </t>
  </si>
  <si>
    <t>H.No. 20, I Block, Hastinapur, TechMawana  MeerutMeerutIN250001</t>
  </si>
  <si>
    <t>md@spacetimeindia.com</t>
  </si>
  <si>
    <t>U74999UP2016OPC083299</t>
  </si>
  <si>
    <t xml:space="preserve">REDISCOVER-I LEARNINGS (OPC) PRIVATELIMITED  </t>
  </si>
  <si>
    <t>A _x001A_ 5, Sector 30   NoidaGautam Buddha NagarIN201301</t>
  </si>
  <si>
    <t>Ruchi2183@gmail.com</t>
  </si>
  <si>
    <t>U74999UP2016OPC083294</t>
  </si>
  <si>
    <t xml:space="preserve">KD FROZEN FOODS (OPC) PRIVATE LIMITED   </t>
  </si>
  <si>
    <t>715/1 MADHAV PURAMDELHI ROAD  MEERUTMeerutIN250001</t>
  </si>
  <si>
    <t>gauravkhanduja2000@gmail.com</t>
  </si>
  <si>
    <t>U74999UP2016OPC083287</t>
  </si>
  <si>
    <t xml:space="preserve">ACCIVA TECHNOLOGY (OPC) PRIVATE LIMITED   </t>
  </si>
  <si>
    <t>B-1 SECTOR-8   NOIDAGautam Buddha NagarIN201301</t>
  </si>
  <si>
    <t>info@accivatechnology.com</t>
  </si>
  <si>
    <t>U74999UP2016OPC083255</t>
  </si>
  <si>
    <t xml:space="preserve">ROBOTGLOBE PRIVATE LIMITED (OPC)   </t>
  </si>
  <si>
    <t>05/05/2016Badshah Nagar Colony  LucknowLucknowIN226006</t>
  </si>
  <si>
    <t>samikshap1610@gmail.com</t>
  </si>
  <si>
    <t>U74999UP2016OPC083232</t>
  </si>
  <si>
    <t xml:space="preserve">ATHON EDUCATIONAL SERVICES (OPC) PRIVATELIMITED  </t>
  </si>
  <si>
    <t>FLAT NO. 224, IInd FLOOR, BLOCK -DTOWER KARAMJEETPUR  VARANASIVaranasiIN221005</t>
  </si>
  <si>
    <t>guptasudhanshu123@gmail.com</t>
  </si>
  <si>
    <t>U74999UP2016OPC083196</t>
  </si>
  <si>
    <t xml:space="preserve">AVNI TRADING SOLUTION (OPC) PRIVATELIMITED  </t>
  </si>
  <si>
    <t>C 12 AB FF JP,GARDEN ESTATE  GHAZIABADGhaziabadIN201001</t>
  </si>
  <si>
    <t>avni.trading2016@gmail.com</t>
  </si>
  <si>
    <t>U74999UP2016OPC083038</t>
  </si>
  <si>
    <t xml:space="preserve">ADIRIDH EDUCATIONIST SERVICES PRIVATELIMITED (OPC)  </t>
  </si>
  <si>
    <t>07031, ATS Advantageindirapuram  GhaziabadGhaziabadIN201014</t>
  </si>
  <si>
    <t>csyavanika@gmail.com</t>
  </si>
  <si>
    <t>U74999UP2016OPC083037</t>
  </si>
  <si>
    <t xml:space="preserve">ASPI ASSOCIATE (OPC) PRIVATE LIMITED   </t>
  </si>
  <si>
    <t>163 BHURAKURA,CHUNAR   MIRZAPURMirzapurIN231304</t>
  </si>
  <si>
    <t>alokipst@yahoo.com</t>
  </si>
  <si>
    <t>U74999UP2016OPC083031</t>
  </si>
  <si>
    <t xml:space="preserve">EMPLO.COM (OPC) PRIVATE LIMITED   </t>
  </si>
  <si>
    <t>GRAM-RAMDHAM, BISHUNPURA, PO-PADRAUNA, KUSHINAGAR,PO-PADRAUNA  KHUSHINAGARKushinagarIN274304</t>
  </si>
  <si>
    <t>U74999UP2016OPC082963</t>
  </si>
  <si>
    <t xml:space="preserve">ONASI SECURITIES (OPC) PRIVATE LIMITED   </t>
  </si>
  <si>
    <t>Araji No: 237,Madhawa Lamhi,  VaranasiVaranasiIN221007</t>
  </si>
  <si>
    <t>Sspankaj88@gmail.com</t>
  </si>
  <si>
    <t>U74999UP2016OPC082925</t>
  </si>
  <si>
    <t xml:space="preserve">SUAYAN ENTERPRISES INDIA (OPC) PRIVATELIMITED  </t>
  </si>
  <si>
    <t>B-1, TYPE-A, IIND FLOOR, AJIT TOWER, SEC-2   VIKAS NAGARLucknowIN226022</t>
  </si>
  <si>
    <t>mohdanwarali.ali@gmail.com</t>
  </si>
  <si>
    <t>U74999UP2016OPC082911</t>
  </si>
  <si>
    <t xml:space="preserve">THRILLOO ONLINE MALL (OPC) PRIVATELIMITED  </t>
  </si>
  <si>
    <t>555, KHA/2 KA/2, BHOLA KHERA, ALAMBAGH,   LUCKNOWLucknowIN226023</t>
  </si>
  <si>
    <t>U74999UP2016OPC082869</t>
  </si>
  <si>
    <t xml:space="preserve">MOUANI ENTERPRISES (OPC) PRIVATE LIMITED   </t>
  </si>
  <si>
    <t>163/17 ASHOK NAGARNEW BASTI, KALYANPUR  KANPURKanpurIN208017</t>
  </si>
  <si>
    <t>msinha.chem@gmail.com</t>
  </si>
  <si>
    <t>U74999UP2016OPC082867</t>
  </si>
  <si>
    <t xml:space="preserve">SOLINUS TECHNOLOGIES (OPC) PRIVATELIMITED  </t>
  </si>
  <si>
    <t>10/699, SECTOR-10,NEAR ARVIND PARK  LUCKNOWLucknowIN226016</t>
  </si>
  <si>
    <t>durgesh050187@gamil.com</t>
  </si>
  <si>
    <t>U74999UP2016OPC082793</t>
  </si>
  <si>
    <t xml:space="preserve">KRISHNA ONLINE SUPPORT (OPC) PRIVATELIMITED  </t>
  </si>
  <si>
    <t>62A/5/DT-11 Saraswati Vihar 62AKhora Colony  NoidaGautam Buddha NagarIN201309</t>
  </si>
  <si>
    <t>chaudharikrishna1@gmail.com</t>
  </si>
  <si>
    <t>U74999UP2016OPC082759</t>
  </si>
  <si>
    <t xml:space="preserve">AKSHATEXPRESS LOGISTICS (OPC) PRIVATELIMITED  </t>
  </si>
  <si>
    <t>R 8/10RAJ NAGAR  GHAZIABADGhaziabadIN201002</t>
  </si>
  <si>
    <t>AKSHAT.4U.4EVER@GMAIL.COM</t>
  </si>
  <si>
    <t>U74999UP2016OPC082752</t>
  </si>
  <si>
    <t xml:space="preserve">PROOPFO COMMUNICATIONS (OPC) PRIVATELIMITED  </t>
  </si>
  <si>
    <t>C-8/154, JANAKIPURAM EXTNLUCKNOW  LUCKNOWLucknowIN226024</t>
  </si>
  <si>
    <t>U74999UP2016OPC082713</t>
  </si>
  <si>
    <t xml:space="preserve">NAVREH CONSULTING (OPC) PRIVATE LIMITED   </t>
  </si>
  <si>
    <t>183-C Indirapuram, Shipra Sun CityGhaziabad  GhaziabadGhaziabadIN201014</t>
  </si>
  <si>
    <t>vinraina@gmail.com</t>
  </si>
  <si>
    <t>U74999UP2016OPC082689</t>
  </si>
  <si>
    <t xml:space="preserve">BANIYE CONSULTANCY SERVICES (OPC)PRIVATE LIMITED  </t>
  </si>
  <si>
    <t>Flat No. 1263, Block- F2Gaur Homes, Govindpuram  GhaziabadGhaziabadIN201013</t>
  </si>
  <si>
    <t>atulsinghal21@gmail.com</t>
  </si>
  <si>
    <t>U74999UP2016OPC082676</t>
  </si>
  <si>
    <t xml:space="preserve">MEDKONECT SERVICES (OPC) PRIVATE LIMITED   </t>
  </si>
  <si>
    <t>C- 1/ 39, GULMOHAR VIHARJUHI W BLOCK, KANPUR SADAR  KANPURKanpurIN208014</t>
  </si>
  <si>
    <t>info@medkonect.com</t>
  </si>
  <si>
    <t>U74999UP2016OPC082670</t>
  </si>
  <si>
    <t xml:space="preserve">MARSHALKALYAN SECURITY SERVICES (OPC)PRIVATE LIMITED  </t>
  </si>
  <si>
    <t>VILLAGE- JAHANPUR, TEHSIL- SABAJPUR, POST- PALI   HARDOIHardoiIN241131</t>
  </si>
  <si>
    <t>TIWARIABHISHEK20793@GMAIL.COM</t>
  </si>
  <si>
    <t>U74999UP2016NPL087618</t>
  </si>
  <si>
    <t xml:space="preserve">UTTAR PRADESH EXPORT PROMOTION COUNCIL   </t>
  </si>
  <si>
    <t>8, Cantt. Road,Qaiserbagh  LUCKNOWLucknowIN226001</t>
  </si>
  <si>
    <t>UPEPBLKO@GMAIL.COM</t>
  </si>
  <si>
    <t>U74999UP2016NPL087592</t>
  </si>
  <si>
    <t xml:space="preserve">SAAMARTH WELFARE FOUNDATION   </t>
  </si>
  <si>
    <t>G-1602, Tower GloryAjnara Gen X, Crossings Republic  GhaziabadGhaziabadIN201016</t>
  </si>
  <si>
    <t>sonal.goyal@gmail.com</t>
  </si>
  <si>
    <t>U74999UP2016NPL087531</t>
  </si>
  <si>
    <t xml:space="preserve">ETHICRAFT SUSTAINABILITY FORUM   </t>
  </si>
  <si>
    <t>HN-22 BLUNT SQUAREDURGAPURI  LUCKNOWLucknowIN226001</t>
  </si>
  <si>
    <t>mayank2772@yahoo.com</t>
  </si>
  <si>
    <t>U74999UP2016NPL087498</t>
  </si>
  <si>
    <t xml:space="preserve">MARGINALIZED YUWA TECHNICAL EDUCATIONAND MOTIVATION FOUNDATION  </t>
  </si>
  <si>
    <t>AF-103A1, ANSAL GOLF LINK-1   GREATER NOIDAGautam Buddha NagarIN201306</t>
  </si>
  <si>
    <t>leenaarya18@gmail.com</t>
  </si>
  <si>
    <t>U74999UP2016NPL087471</t>
  </si>
  <si>
    <t xml:space="preserve">SHRI KRISHNA MULTIPURPOSE SERVICESASSOCIATION  </t>
  </si>
  <si>
    <t>WARISGANJ TANDA   AMETHIJaunpurIN227813</t>
  </si>
  <si>
    <t>U74999UP2016NPL087430</t>
  </si>
  <si>
    <t xml:space="preserve">FIELD AND TARGET SHOOTING ASSOCIATION OFINDIA  </t>
  </si>
  <si>
    <t>KUNAIRA,TEHSIL ETAWANR-PAC 28 BATALIYAN AND OLD JAIN MANDIR  ETAWAHEtawaIN206001</t>
  </si>
  <si>
    <t>U74999UP2016NPL087262</t>
  </si>
  <si>
    <t xml:space="preserve">REALINDIA MICRO LOANS &amp; FINANCEFEDERATION  </t>
  </si>
  <si>
    <t>K-714A II Floor, Ashiyana Colony,Sector K, LDA Colony  LucknowLucknowIN226012</t>
  </si>
  <si>
    <t>U74999UP2016NPL087012</t>
  </si>
  <si>
    <t xml:space="preserve">SHREE KANT BHUSHAN FOUNDATION   </t>
  </si>
  <si>
    <t>7/159 SWAROOP NAGAR   KANPURKanpurIN208002</t>
  </si>
  <si>
    <t>radhika_bhushan@yahoo.com</t>
  </si>
  <si>
    <t>U74999UP2016NPL086791</t>
  </si>
  <si>
    <t xml:space="preserve">SMSD MICRO FINANCE FOUNDATION   </t>
  </si>
  <si>
    <t>133/157 0 BLOCK KIDWAI NAGARKANPUR  KANPURKanpurIN208001</t>
  </si>
  <si>
    <t>s.duggal@msdassociates.co.in</t>
  </si>
  <si>
    <t>U74999UP2016NPL086656</t>
  </si>
  <si>
    <t xml:space="preserve">FUTURE SKILLS STARTER IN INDIA CHARITBLEFOUNDATION  </t>
  </si>
  <si>
    <t>H NO 628 SHIVAPURISHIVPURI,VIJAY NAGAR  GHAZIABADGhaziabadIN201001</t>
  </si>
  <si>
    <t>nitinnssida@gmail.com</t>
  </si>
  <si>
    <t>U74999UP2016NPL086426</t>
  </si>
  <si>
    <t xml:space="preserve">BRAIN-LOFT WELFARE FOUNDATION   </t>
  </si>
  <si>
    <t>532/555  BANARSI TOLAALIGANJ  LUCKNOWLucknowIN226024</t>
  </si>
  <si>
    <t>iristutorial@gmail.com</t>
  </si>
  <si>
    <t>U74999UP2016NPL086405</t>
  </si>
  <si>
    <t xml:space="preserve">YUGANTER CHARITABLE FOUNDATION   </t>
  </si>
  <si>
    <t>220/8, GROUND FLOORSHAKTI KHAND 1ST, INDIRAPURAM  GHAZIABADGhaziabadIN201014</t>
  </si>
  <si>
    <t>rananeurophysio.33@gmail.com</t>
  </si>
  <si>
    <t>U74999UP2016NPL086348</t>
  </si>
  <si>
    <t xml:space="preserve">MOUNTSOFT MICRO-CREDIT FEDERATION   </t>
  </si>
  <si>
    <t>H.No. 5, Dwarika Puri, Kankali RoadMohan Bagh  MathuraMathuraIN281001</t>
  </si>
  <si>
    <t>mountsoft.arvind88@gmail.com</t>
  </si>
  <si>
    <t>U74999UP2016NPL086168</t>
  </si>
  <si>
    <t xml:space="preserve">IECEN MILANO ASSOCIATION   </t>
  </si>
  <si>
    <t>E-404 AMRAPALI PLATINUM SECTOR 119   NOIDAGautam Buddha NagarIN201301</t>
  </si>
  <si>
    <t>U74999UP2016NPL086058</t>
  </si>
  <si>
    <t xml:space="preserve">NIET TECHNOLOGY BUSINESS INCUBATORFOUNDATION  </t>
  </si>
  <si>
    <t>19, Knowledge Park II,Institutional Area  Greater NoidaGautam Buddha NagarIN201306</t>
  </si>
  <si>
    <t>U74999UP2016NPL085934</t>
  </si>
  <si>
    <t xml:space="preserve">MIZZLE HOPE FOUNDATION   </t>
  </si>
  <si>
    <t>310801, Railway Station RoadSaidpur, Ghazipur  SaidpurGhazipurIN233001</t>
  </si>
  <si>
    <t>PRAHLADMHF@GMAIL.COM</t>
  </si>
  <si>
    <t>U74999UP2016NPL085785</t>
  </si>
  <si>
    <t xml:space="preserve">SANKALP SAVE INDIAN GRAIN FOUNDATION   </t>
  </si>
  <si>
    <t>Pl. No. 19-B, Alka Puri,Kursi Road,  LUCKNOWLucknowIN226026</t>
  </si>
  <si>
    <t>anurag@sigo.co.in</t>
  </si>
  <si>
    <t>U74999UP2016NPL085763</t>
  </si>
  <si>
    <t xml:space="preserve">ASSOCIATION FOR PEOPLE CENTEREDPRACTICES  </t>
  </si>
  <si>
    <t>SHOP NO. 7, 31/52HAZRATGANJ  LACKNOWLucknowIN226001</t>
  </si>
  <si>
    <t>U74999UP2016NPL085739</t>
  </si>
  <si>
    <t xml:space="preserve">KARAKUKSH SAMBHOOTAH FOUNDATION   </t>
  </si>
  <si>
    <t>14/52, YAMAN SAHARA ESTATEJANKIPURAM  LUCKNOWLucknowIN226021</t>
  </si>
  <si>
    <t>U74999UP2016NPL085604</t>
  </si>
  <si>
    <t xml:space="preserve">MA SHARDE FOUNDATION   </t>
  </si>
  <si>
    <t>E-1483 TALKATORA ROADBEHIND SKD INTER COLLAGE RAJAJIPURAM  LUCKNOWLucknowIN226017</t>
  </si>
  <si>
    <t>U74999UP2016NPL085589</t>
  </si>
  <si>
    <t xml:space="preserve">SPANDAN SOCIAL WELFARE FOUNDATION   </t>
  </si>
  <si>
    <t>Bhopa BazarNear Tehasil Road  Chauri ChauraGorakhpurIN273201</t>
  </si>
  <si>
    <t>U74999UP2016NPL085224</t>
  </si>
  <si>
    <t xml:space="preserve">KTL MADHUR FOUNDATION   </t>
  </si>
  <si>
    <t>4/145, CHUNNIGANJ, KANPUR4/145, CHUNNIGANJ, KANPUR  KANPURKanpurIN208002</t>
  </si>
  <si>
    <t>U74999UP2016NPL085219</t>
  </si>
  <si>
    <t xml:space="preserve">EMPOWERMENT AND COMMUNITY UPLIFTMENTFOUNDATION  </t>
  </si>
  <si>
    <t>C/O HARI PAL SINGHMOHALLA BANJARAN  NAKURSaharanpurIN247001</t>
  </si>
  <si>
    <t>U74999UP2016NPL085178</t>
  </si>
  <si>
    <t xml:space="preserve">ECOLOGICS AND INNOVATIONS FOUNDATION   </t>
  </si>
  <si>
    <t>Shop. No. 7, Shivani ArcadDeva Road,  ChinhatLucknowIN226019</t>
  </si>
  <si>
    <t>U74999UP2016NPL085106</t>
  </si>
  <si>
    <t xml:space="preserve">PALMROW FEDERATION INDIA   </t>
  </si>
  <si>
    <t>HOUSE NO. 19 BAGLA ENCLAVE,SIKANDRA BODLA ROAD  AGRAAgraIN282007</t>
  </si>
  <si>
    <t>U74999UP2016NPL084871</t>
  </si>
  <si>
    <t xml:space="preserve">AGRA CHAIN FOUNDATION   </t>
  </si>
  <si>
    <t>27/77, North Vijay Nagar ColonyThana Hariparvat,  AgraAgraIN282004</t>
  </si>
  <si>
    <t>mukesh@acplexports.com</t>
  </si>
  <si>
    <t>U74999UP2016NPL084785</t>
  </si>
  <si>
    <t xml:space="preserve">YATHARTH WELFARE INDIA FOUNDATION   </t>
  </si>
  <si>
    <t>KUNTAL KUTEER, B-168BRIJ ENCLAVE, SUNDERPUR  VARANASIVaranasiIN221005</t>
  </si>
  <si>
    <t>libraindia@gmail.com</t>
  </si>
  <si>
    <t>U74999UP2016NPL084575</t>
  </si>
  <si>
    <t xml:space="preserve">DREAMS GARDENER FOUNDATION   </t>
  </si>
  <si>
    <t>16/77,A-6,CIVIL LINES  KANPURKanpurIN208001</t>
  </si>
  <si>
    <t>U74999UP2016NPL084452</t>
  </si>
  <si>
    <t xml:space="preserve">SARASWATI SEVA FOUNDATION   </t>
  </si>
  <si>
    <t>1/13/163-B Kacheri, Civil linesKshetriya Gramin Bank ke samne  FAIZABADFaizabadIN224001</t>
  </si>
  <si>
    <t>saraswati.seva.foundation@gmail.com</t>
  </si>
  <si>
    <t>U74999UP2016NPL084352</t>
  </si>
  <si>
    <t xml:space="preserve">RITIKA HUMAN WELFARE FOUNDATION   </t>
  </si>
  <si>
    <t>SANJAY GANDHI COLONY, PAHLWAN MARKET KE SAMNEQUARSI BYE PASS ROAD  ALIGARHAligarhIN202001</t>
  </si>
  <si>
    <t>U74999UP2016NPL084214</t>
  </si>
  <si>
    <t xml:space="preserve">MANAV SATYADHARM FOUNDATION   </t>
  </si>
  <si>
    <t>LALPUR, BEHIND POLICE LINE   ETAHEtahIN207001</t>
  </si>
  <si>
    <t>U74999UP2016NPL084032</t>
  </si>
  <si>
    <t xml:space="preserve">CLASSMATE FOUNDATION   </t>
  </si>
  <si>
    <t>L-133, LAJPAT NAGARSAHIBABAD  GHAZIABABDGhaziabadIN201005</t>
  </si>
  <si>
    <t>VACHASPATIDUBEY@GMAIL.COM</t>
  </si>
  <si>
    <t>U74999UP2016NPL083697</t>
  </si>
  <si>
    <t xml:space="preserve">NAVURJA RESEARCH FOUNDATION   </t>
  </si>
  <si>
    <t>37, Chippi TankOpp. M. Prakash Nursing Home  MeerutMeerutIN250001</t>
  </si>
  <si>
    <t>U74999UP2016NPL083667</t>
  </si>
  <si>
    <t xml:space="preserve">EYEWORLD CLINIC FOUNDATION   </t>
  </si>
  <si>
    <t>14/123,GOPALA CHAMBER, PARADE  KANPURKanpurIN208001</t>
  </si>
  <si>
    <t>parvejkhan@gmail.com</t>
  </si>
  <si>
    <t>U74999UP2016NPL083494</t>
  </si>
  <si>
    <t xml:space="preserve">UNITY GLOBAL MULTITALENT AND CONSULTANTSFOUNDATION  </t>
  </si>
  <si>
    <t>C/O UMESH CHANDA, J.P VILLABEHIND LOHIYA CONVENT SCHOOL, BABRALA  SAMBHALMoradabadIN202527</t>
  </si>
  <si>
    <t>umeshy975@gmail.com</t>
  </si>
  <si>
    <t>U74999UP2016NPL083300</t>
  </si>
  <si>
    <t xml:space="preserve">DEFENCE WELFARE HOUSING ASSOCIATION   </t>
  </si>
  <si>
    <t>9C/272, VRINDAVAN YOJANAPHASE- 2 RBL ROAD, TELIBAGH  LUCKNOWLucknowIN226029</t>
  </si>
  <si>
    <t>pratsricha21@gmail.com</t>
  </si>
  <si>
    <t>U74999UP2016NPL083278</t>
  </si>
  <si>
    <t xml:space="preserve">SANRACHANA FOUNDATION   </t>
  </si>
  <si>
    <t>93, GYAN KHANDINDRAPURAM  GHAZIABADGhaziabadIN201010</t>
  </si>
  <si>
    <t>U74999UP2016NPL083270</t>
  </si>
  <si>
    <t xml:space="preserve">GYANKULAM FOUNDATION   </t>
  </si>
  <si>
    <t>FF 22 PLOT NO 653/1S K III  INDIRAPURAMGhaziabadIN201001</t>
  </si>
  <si>
    <t>gyankulamfoundation@gmail.com</t>
  </si>
  <si>
    <t>U74999UP2016NPL082819</t>
  </si>
  <si>
    <t xml:space="preserve">GREENERGY SPORTS FOUNDATION   </t>
  </si>
  <si>
    <t>K-I 50 KAVI NAGAR   GHAZIABADGhaziabadIN201001</t>
  </si>
  <si>
    <t>U74999UP2016NPL082619</t>
  </si>
  <si>
    <t xml:space="preserve">SAMRIDDHI INDIA FEDERATION   </t>
  </si>
  <si>
    <t>F-105A, Block No. 28Sanjay Place  AgraAgraIN282002</t>
  </si>
  <si>
    <t>U74999UP2016FTC087424</t>
  </si>
  <si>
    <t xml:space="preserve">GHH INDIA MINING AND TUNNELLINGEQUIPMENT PRIVATE LIMITED  </t>
  </si>
  <si>
    <t>Neil Overseas, Block H-122, Sector-63,Noida,  Gautum Buddha NagarGautam Buddha NagarIN201301</t>
  </si>
  <si>
    <t>rajeshwar.singh@hazemag.in</t>
  </si>
  <si>
    <t>U74999UP2016FTC086827</t>
  </si>
  <si>
    <t xml:space="preserve">C&amp;F CONSTRUCTION PRIVATE LIMITED   </t>
  </si>
  <si>
    <t>SB TOWER FLOT N 1A/1SECTOR-16 A FILM CITY  NOIDAGautam Buddha NagarIN201301</t>
  </si>
  <si>
    <t>U74999UP2016FTC085990</t>
  </si>
  <si>
    <t xml:space="preserve">TRANSSION INDIA PRIVATE LIMITED   </t>
  </si>
  <si>
    <t>Unit No. B-303, Third Floor,Tower-B, Plot No. 7, Sector 142,  NOIDAGautam Buddha NagarIN201301</t>
  </si>
  <si>
    <t>U74999UP2016FTC085989</t>
  </si>
  <si>
    <t xml:space="preserve">G-MOBILE DEVICES PRIVATE LIMITED   </t>
  </si>
  <si>
    <t>Unit No. B-303, Third Floor,Tower-B, Plot No. 7, Sector 142,  NoidaGautam Buddha NagarIN201301</t>
  </si>
  <si>
    <t>U74999UP2016FTC083958</t>
  </si>
  <si>
    <t xml:space="preserve">DIRECTECH LABS PRIVATE LIMITED   </t>
  </si>
  <si>
    <t>108, GROUND FLOOR,ASHIANA GREENS, INDIRAPURAM,  GHAZIABADGhaziabadIN201014</t>
  </si>
  <si>
    <t>U74999UP2015PTC074786</t>
  </si>
  <si>
    <t xml:space="preserve">LOGICS ADVANCED TECHNOLOGY (I) PRIVATELIMITED  </t>
  </si>
  <si>
    <t>E-148, SECTOR-41NOIDA  NOIDAGautam Buddha NagarIN201303</t>
  </si>
  <si>
    <t>U74999UP2015PTC071074</t>
  </si>
  <si>
    <t xml:space="preserve">SARDA ASTRO CONSULTANCY PRIVATE LIMITED   </t>
  </si>
  <si>
    <t>BUILDING NO. 8, AKSHAY PALACE,LAXMI VIHAR COLONY, MALIWARA,  GHAZIABAD IN201001</t>
  </si>
  <si>
    <t>sardaastro51@gmail.com</t>
  </si>
  <si>
    <t>U74999UP2014PTC065305</t>
  </si>
  <si>
    <t xml:space="preserve">WARRIOR CHEMICALS PRIVATE LIMITED   </t>
  </si>
  <si>
    <t>PLOT NO. AL 5/5, SECTOR 13,GIDA  GORAKHPURGorakhpurIN273209</t>
  </si>
  <si>
    <t>U74999UP2014PTC065292</t>
  </si>
  <si>
    <t xml:space="preserve">ORANE WELLMARK PRIVATE LIMITED   </t>
  </si>
  <si>
    <t>22-A, HARIHAR NAGAR,INDIRA NAGAR   LUCKNOWLucknowIN226016</t>
  </si>
  <si>
    <t>VICTORY1116@GMAIL.COM</t>
  </si>
  <si>
    <t>U74999UP2014PTC065256</t>
  </si>
  <si>
    <t xml:space="preserve">NARAYAN FORMULATION PRIVATE LIMITED   </t>
  </si>
  <si>
    <t>HOUSE NO. 95, VILL-BARAILA, CHAURIPOST-PARSIPUR  BHADOHISant Ravi Das NagarIN221402</t>
  </si>
  <si>
    <t>U74999UP2014PTC065236</t>
  </si>
  <si>
    <t xml:space="preserve">KANHALIGHT MARKETING PRIVATE LIMITED   </t>
  </si>
  <si>
    <t>118A, Rampuram, Shyam NagarNear Nirankari Bhawan  KanpurKanpurIN208013</t>
  </si>
  <si>
    <t>krishnaanuragvns@gmail.com</t>
  </si>
  <si>
    <t>U74999UP2014PTC065235</t>
  </si>
  <si>
    <t xml:space="preserve">K A INFRA LOGISTICS PRIVATE LIMITED   </t>
  </si>
  <si>
    <t>C-114/4RAJENDRA NAGAR  BAREILLYBareillyIN243001</t>
  </si>
  <si>
    <t>U74999UP2014PTC065225</t>
  </si>
  <si>
    <t xml:space="preserve">AMBRE CAPITAL CONSULTANTS PRIVATELIMITED  </t>
  </si>
  <si>
    <t>37, Sulekh Chand ColonyOld Gandhi Nagar  GhaziabadGhaziabadIN201001</t>
  </si>
  <si>
    <t>parulagnihotri07@gmail.com</t>
  </si>
  <si>
    <t>U74999UP2014PTC065217</t>
  </si>
  <si>
    <t xml:space="preserve">RAGHAV AGRI PRODUCER COMPANY LIMITED   </t>
  </si>
  <si>
    <t>1/88 VIJAY KHANDGOMTI NAGAR  LUCKNOWLucknowIN226010</t>
  </si>
  <si>
    <t>U74999UP2014PTC065208</t>
  </si>
  <si>
    <t xml:space="preserve">MRITUNJAY AGROINFRA PRIVATE LIMITED   </t>
  </si>
  <si>
    <t>SHIV SADAN SORON GATE,KASGANJ  ETAHEtahIN207123</t>
  </si>
  <si>
    <t>adityasgrawal@gmail.com</t>
  </si>
  <si>
    <t>U74900UP2012PTC048732</t>
  </si>
  <si>
    <t xml:space="preserve">TOP SOLUTIONS PRIVATE LIMITED   </t>
  </si>
  <si>
    <t>102, SHREE MAHAVEER ARCADE,C-19, SECTOR - 15,MAHARAJA AGARSEN ROAD, NEAR SBI, ATAL CHOWK  VASUNDHARA IN201012</t>
  </si>
  <si>
    <t>U74900UP2012PTC048709</t>
  </si>
  <si>
    <t xml:space="preserve">JITENDRA PAL SINGH SECURITIES &amp; MANPOWER SUPPLY PRIVATE LIMITED  </t>
  </si>
  <si>
    <t>H.NO- 46, VILLAGE  - HAIVATPURPOST- HARREI, TEHSIL- SHAHABAD  HARDOIHardoiIN241124</t>
  </si>
  <si>
    <t>jpsecurities123@gmail.com</t>
  </si>
  <si>
    <t>U74900UP2012PTC048626</t>
  </si>
  <si>
    <t xml:space="preserve">SHASHANK BULLION PRIVATE LIMITED   </t>
  </si>
  <si>
    <t>9/47, MOTI KATRA   AGRA IN282003</t>
  </si>
  <si>
    <t>U74900UP2012PTC048625</t>
  </si>
  <si>
    <t xml:space="preserve">ITALIAN BONDED LEATHER PRIVATE LIMITED   </t>
  </si>
  <si>
    <t>53/2 OLD IDGAH COLONY   AGRA IN282001</t>
  </si>
  <si>
    <t>U74900UP2012PTC048521</t>
  </si>
  <si>
    <t xml:space="preserve">FIREFLY AEROSPACE PRIVATE LIMITED   </t>
  </si>
  <si>
    <t>111,Gautam Vihar, New Shivli RoadKalyanpur, Near Laxmi Hospital  Kanpur IN208017</t>
  </si>
  <si>
    <t>U74900UP2012PTC048214</t>
  </si>
  <si>
    <t xml:space="preserve">ALISTOR DESIGNS PRIVATE LIMITED   </t>
  </si>
  <si>
    <t>VILL. PAWI,  SADAKPURPOO LINI  GHAZIABADGhaziabadIN201102</t>
  </si>
  <si>
    <t>singhandassociates@airtelmail.in</t>
  </si>
  <si>
    <t>U74900UP2012PLC048745</t>
  </si>
  <si>
    <t xml:space="preserve">GFG RETAILS INDIA LIMITED   </t>
  </si>
  <si>
    <t>U74900UP2012PLC048540</t>
  </si>
  <si>
    <t xml:space="preserve">24CT JEWELS LIMITED   </t>
  </si>
  <si>
    <t>631/308/A BHAGWATI PURAM OLD PICNIC SPOT SECTOR-12INDIRA NAGAR  LUCKNOWLucknowIN226016</t>
  </si>
  <si>
    <t>U74900UP2012FTC050111</t>
  </si>
  <si>
    <t xml:space="preserve">COMPTEL COMMUNICATIONS INDIA PRIVATELIMITED  </t>
  </si>
  <si>
    <t>SB TOWERS 1A/1,SECTOR 16A, FILM CITY  NOIDAGautam Buddha NagarIN201301</t>
  </si>
  <si>
    <t>rupesh.gupta@comptel.com</t>
  </si>
  <si>
    <t>U74900UP2011PTC052728</t>
  </si>
  <si>
    <t xml:space="preserve">SKYBLUE INDUSTRIES PRIVATE LIMITED   </t>
  </si>
  <si>
    <t>Commercial Shop No-2,Ground Floor, Gali No-2Near Wine Shop, Village Mamura, Tehsil Dadri  DadriGautam Buddha NagarIN203207</t>
  </si>
  <si>
    <t>U74900UP2011PTC048120</t>
  </si>
  <si>
    <t xml:space="preserve">DIVINE FRUITS PRESERVATION PRIVATELIMITED  </t>
  </si>
  <si>
    <t>DIVINE FRUITS PRESERVATION PRIVATE LIMITEDAGRA BYE PASS ROAD  ETAWAHEtawaIN206001</t>
  </si>
  <si>
    <t>U74900UP2011PTC048115</t>
  </si>
  <si>
    <t xml:space="preserve">UNNATI INFRAHEIGHT PRIVATE LIMITED   </t>
  </si>
  <si>
    <t>417/55 KA CHOWK,HARDOI ROADTHAKURGANJ  LUCKNOW IN226003</t>
  </si>
  <si>
    <t>U74900UP2011PTC048035</t>
  </si>
  <si>
    <t xml:space="preserve">KUSHAALI BAZAR PRIVATE LIMITED   </t>
  </si>
  <si>
    <t>VASHUNDHARA COMPLEX, 2ND FLOORNEAR SARWANG HOSPITAL, BETIAHATA  GORAKHPURGorakhpurIN273001</t>
  </si>
  <si>
    <t>U74900UP2011PTC048034</t>
  </si>
  <si>
    <t xml:space="preserve">SULABH ENGINEERING CONSULTANTS PRIVATELIMITED  </t>
  </si>
  <si>
    <t>301, BLOCK 'A', RATAN DHAM APARTMENT,12/483, MACROBERT GANJ  KANPURKanpurIN208001</t>
  </si>
  <si>
    <t>sulabcn11@rediffmail.com</t>
  </si>
  <si>
    <t>U74900UP2011PTC047844</t>
  </si>
  <si>
    <t xml:space="preserve">MAA SARASWATI ORNAMENTS &amp; JEWELLERSPRIVATE LIMITED  </t>
  </si>
  <si>
    <t>I-A, 113, Vidhyut Vihar ColonyShakti Nagar  Sonebhadra IN231222</t>
  </si>
  <si>
    <t>caravisingh@rediffmail.com</t>
  </si>
  <si>
    <t>U74900UP2011PTC047777</t>
  </si>
  <si>
    <t xml:space="preserve">SHANTI VRAT INDUSTRIES PRIVATE LIMITED   </t>
  </si>
  <si>
    <t>SHREE RAM CINEMA BUILDING,C-BLOCK, KAMLA NAGAR,  AGRA IN282005</t>
  </si>
  <si>
    <t>U74900UP2011PTC047739</t>
  </si>
  <si>
    <t xml:space="preserve">GAURI ADVERTISERS PRIVATE LIMITED   </t>
  </si>
  <si>
    <t>C-66 B,Nirala Nagar, Near Charan Guest House   Lucknow IN226020</t>
  </si>
  <si>
    <t>singhajaycs@gmail.com</t>
  </si>
  <si>
    <t>U74900UP2011PTC047689</t>
  </si>
  <si>
    <t xml:space="preserve">NEWS POST MEDIA PRIVATE LIMITED   </t>
  </si>
  <si>
    <t>C-20 BUTLER PALACE COLONY   LUCKNOWLucknowIN226001</t>
  </si>
  <si>
    <t>U74900UP2011PTC047659</t>
  </si>
  <si>
    <t xml:space="preserve">TRISHOOL OUTSOURCING PRIVATE LIMITED   </t>
  </si>
  <si>
    <t>H.NO. 146 BSHYAM NAGAR  KANPURKanpurIN208013</t>
  </si>
  <si>
    <t>U74900UP2011PTC047541</t>
  </si>
  <si>
    <t xml:space="preserve">GLADIATOR INTELLIGENCE SERVICES PRIVATELIMITED  </t>
  </si>
  <si>
    <t>C/O MOHD. NADEEM KHAN, WARD NO. 13KALMI BAGH, TOWN &amp; PO THIRIYA NIZAWAT KHAN, CANTT  BAREILLY IN243127</t>
  </si>
  <si>
    <t>U74900UP2011PTC047516</t>
  </si>
  <si>
    <t xml:space="preserve">FUTURE EQUITY CONSULTANTS PRIVATELIMITED  </t>
  </si>
  <si>
    <t>U74900UP2011PTC047500</t>
  </si>
  <si>
    <t xml:space="preserve">JNK AUTOMOBILES PRIVATE LIMITED   </t>
  </si>
  <si>
    <t>7/7 VIKRAMADITYA MARG   LUCKNOW IN226001</t>
  </si>
  <si>
    <t>guptapk762@rediffmail.com</t>
  </si>
  <si>
    <t>U74900UP2011PTC047382</t>
  </si>
  <si>
    <t xml:space="preserve">PROSPER CARE BIOTECH PRIVATE LIMITED   </t>
  </si>
  <si>
    <t>SECTOR-J, 577BARRA, WORLD BANK COLONY  KANPURKanpurIN208021</t>
  </si>
  <si>
    <t>U74900UP2011PTC047378</t>
  </si>
  <si>
    <t xml:space="preserve">WEPSO MULTISERVICES PRIVATE LIMITED   </t>
  </si>
  <si>
    <t>3/63 AWAS VIKAS COLONYNEAR AWAS VIKAS OFFICE, AGRA ROAD  HATHRAS IN204101</t>
  </si>
  <si>
    <t>U74900UP2011PTC047328</t>
  </si>
  <si>
    <t xml:space="preserve">NARENDRA SALES AND MARKETING PRIVATELIMITED  </t>
  </si>
  <si>
    <t>C/O KHYALI RAM174, VILL. FAJILPUR, TEHSIL NAWABGANJ  BAREILLYBareillyIN243406</t>
  </si>
  <si>
    <t>U74900UP2011PTC047171</t>
  </si>
  <si>
    <t xml:space="preserve">BELIEVE CONCEPT &amp; MEGAMART PRIVATELIMITED  </t>
  </si>
  <si>
    <t>VARANASI ROAD, BARAUDHA, KACHERMIRZAPUR, NEAR SUZUKI AGENCY  MIRZAPURMirzapurIN231001</t>
  </si>
  <si>
    <t>U74900UP2011PTC047025</t>
  </si>
  <si>
    <t xml:space="preserve">AIRSHIP FORWARDING (INDIA) PRIVATELIMITED  </t>
  </si>
  <si>
    <t>124/76-A, "C" BLOCK,GOVIND NAGAR  KANPUR IN208006</t>
  </si>
  <si>
    <t>U74900UP2011PTC047002</t>
  </si>
  <si>
    <t xml:space="preserve">JAI MAA LAXMI ENGITECH PRIVATE LIMITED   </t>
  </si>
  <si>
    <t>VILLAGE-RAMAIPURAPOST-KAPARWAR,  DEORIADeoriaIN274603</t>
  </si>
  <si>
    <t>U74900UP2011PTC046926</t>
  </si>
  <si>
    <t xml:space="preserve">AVTAAR MANAGEMENT SOLUTIONS PRIVATELIMITED  </t>
  </si>
  <si>
    <t>SHOP NO. 12, JEEVAN PLAZAVIPUL KHAND-2, GOMTI NAGAR  LUCKNOWLucknowIN226010</t>
  </si>
  <si>
    <t>U74900UP2011PTC046810</t>
  </si>
  <si>
    <t xml:space="preserve">KOTA TUTORIALS PRIVATE LIMITED   </t>
  </si>
  <si>
    <t>14/145, MANDI SAYEED KHANNEAR ST. PETER COLLEGE, SANJAY PLACE  AGRA IN282002</t>
  </si>
  <si>
    <t>U74900UP2011PTC046774</t>
  </si>
  <si>
    <t xml:space="preserve">SABRANG FOODS PRIVATE LIMITED   </t>
  </si>
  <si>
    <t>Khasra no-941KA, G.T. RoadDhoom Manikpur  DadriGautam Buddha NagarIN203207</t>
  </si>
  <si>
    <t>U74900UP2011PTC046755</t>
  </si>
  <si>
    <t xml:space="preserve">SUKHSAMRIDHI SALESMART PRIVATE LIMITED   </t>
  </si>
  <si>
    <t>B-182, SECTOR-50   NOIDAGautam Buddha NagarIN201301</t>
  </si>
  <si>
    <t>U74900UP2011PTC046753</t>
  </si>
  <si>
    <t xml:space="preserve">GEEKSLAB TECHNOLOGIES PRIVATE LIMITED   </t>
  </si>
  <si>
    <t>G. F. MAYUR APPARTMENTSNEAR RASKHAN GWALIOR ROAD  JHANSI IN284001</t>
  </si>
  <si>
    <t>JGCOMPANY@REDIFFMAIL.COM</t>
  </si>
  <si>
    <t>U74900UP2011PTC046752</t>
  </si>
  <si>
    <t xml:space="preserve">AM8 NET-MANAGEMENT PRIVATE LIMITED   </t>
  </si>
  <si>
    <t>L-1/81,SECTOR BALIGANJ  LUCKNOWLucknowIN226024</t>
  </si>
  <si>
    <t>U74900UP2011PTC046740</t>
  </si>
  <si>
    <t xml:space="preserve">AAROGYA MEDILIFE PRIVATE LIMITED   </t>
  </si>
  <si>
    <t>1/147 VIVEK KHANDGOMTINAGAR  LUCKNOW IN226010</t>
  </si>
  <si>
    <t>imsandeepdatta@gmail.com</t>
  </si>
  <si>
    <t>U74900UP2011PTC046732</t>
  </si>
  <si>
    <t xml:space="preserve">L.R.M. AGRITECH PRIVATE LIMITED   </t>
  </si>
  <si>
    <t>HOUSE NO. B-5,VILLAGE &amp; P.O BASUDHARAM ZAGIR  TEHSIL BAHERI IN243203</t>
  </si>
  <si>
    <t>casumit2006@gmail.com</t>
  </si>
  <si>
    <t>U74900UP2011PTC046719</t>
  </si>
  <si>
    <t xml:space="preserve">TNV CERTIFICATION PRIVATE LIMITED   </t>
  </si>
  <si>
    <t>537-B/187-B, Amber Bihar, Nr. Central Bank,Keshav Nagar, Sitapur Road  Lucknow IN226020</t>
  </si>
  <si>
    <t>info@isoindia.org</t>
  </si>
  <si>
    <t>U74900UP2011PTC046703</t>
  </si>
  <si>
    <t xml:space="preserve">VEEGEE WAY NETMART PRIVATE LIMITED   </t>
  </si>
  <si>
    <t>H. NO. 11834/7, PIKAURA, SHIVGULAMGANDHINAGAR  BASTIBastiIN272163</t>
  </si>
  <si>
    <t>U74900UP2011PTC046701</t>
  </si>
  <si>
    <t xml:space="preserve">CHARLI HERBAL PRODUCTS PRIVATE LIMITED   </t>
  </si>
  <si>
    <t>KM 15/12, KAVI NAGAR   GHAZIABAD IN201001</t>
  </si>
  <si>
    <t>U74900UP2011PTC046663</t>
  </si>
  <si>
    <t xml:space="preserve">ZETKO MARKETING PRIVATE LIMITED   </t>
  </si>
  <si>
    <t>134/5K,NEW BENIGANJ  ALLAHABAD IN211003</t>
  </si>
  <si>
    <t>U74900UP2011PTC046641</t>
  </si>
  <si>
    <t xml:space="preserve">MAJHI CONSULTANTS SERVICES PRIVATELIMITED  </t>
  </si>
  <si>
    <t>B-3/33-SECTOR-B-PRIYADARSHANI COLONYSITAPUR ROAD  LUCKNOWLucknowIN226001</t>
  </si>
  <si>
    <t>U74900UP2011PTC046537</t>
  </si>
  <si>
    <t xml:space="preserve">J J CORPORATION PRIVATE LIMITED   </t>
  </si>
  <si>
    <t>8 / 2 BARYA NAGAR  KANPURKanpurIN208002</t>
  </si>
  <si>
    <t>U74900UP2011PTC046435</t>
  </si>
  <si>
    <t xml:space="preserve">A TO Z MEDICAL SYSTEMS PRIVATE LIMITED   </t>
  </si>
  <si>
    <t>167 RAVINDRA GARDEN,SEC E ,ALIGANJ  LUCKNOWLucknowIN226024</t>
  </si>
  <si>
    <t>U74900UP2011PTC046345</t>
  </si>
  <si>
    <t xml:space="preserve">SHRI SHIV MOTORS AND TRACTORS PRIVATELIMITED  </t>
  </si>
  <si>
    <t>A-3, SHAHID NAGAR, NEAR AKASH WANI,SHAMSHABAD ROAD,  Agra IN282001</t>
  </si>
  <si>
    <t>U74900UP2011PTC046331</t>
  </si>
  <si>
    <t xml:space="preserve">MIND ITT MEDIA PRIVATE LIMITED   </t>
  </si>
  <si>
    <t>B-102, NEELPADAM-1, SECTOR-5,VAISHALI  GHAZIABAD IN201010</t>
  </si>
  <si>
    <t>faizulislam01@gmail.com</t>
  </si>
  <si>
    <t>U74900UP2011PTC046278</t>
  </si>
  <si>
    <t xml:space="preserve">SAIBA CONSULTANCY PRIVATE LIMITED   </t>
  </si>
  <si>
    <t>U74900UP2011PTC046272</t>
  </si>
  <si>
    <t xml:space="preserve">CLRS HOTELS &amp; RESORTS PRIVATE LIMITED   </t>
  </si>
  <si>
    <t>136RAILWAYGANJ  HARDOI IN241001</t>
  </si>
  <si>
    <t>U74900UP2011PTC046260</t>
  </si>
  <si>
    <t xml:space="preserve">ENGIBIZ MULTISOLUTION PRIVATE LIMITED   </t>
  </si>
  <si>
    <t>S 303, VRINDAVAN HEIGHT APARTMENTSPLOT NO. 20A, VRINDAVAN GARDEN, SAHIBABAD  GHAZIABAD IN201005</t>
  </si>
  <si>
    <t>caakgupta25@gmail.com</t>
  </si>
  <si>
    <t>U74900UP2011PTC046248</t>
  </si>
  <si>
    <t xml:space="preserve">FIRST STEP MULTISERVICES PRIVATE LIMITED   </t>
  </si>
  <si>
    <t>15/24, STANELY ROAD(TASHKAND MARG),NEAR ST. JOSEPH SCHOOL, CIVIL LINES  ALLAHABADAllahabadIN211001</t>
  </si>
  <si>
    <t>U74900UP2011PTC046218</t>
  </si>
  <si>
    <t xml:space="preserve">RA FOUR SERVICES PRIVATE LIMITED   </t>
  </si>
  <si>
    <t>5440/74 ALMAS BAG,ALMAS CITY ROADBALA GANJ NEAR SAFED MASZID  LUCKNOWLucknowIN226003</t>
  </si>
  <si>
    <t>abhaybaghel@rediffmail.com</t>
  </si>
  <si>
    <t>U74900UP2011PTC046204</t>
  </si>
  <si>
    <t xml:space="preserve">ASSURE FIN-TRADE PRIVATE LIMITED   </t>
  </si>
  <si>
    <t>C - 4664, SECTOR - 12RAJAJIPURAM  LUCKNOWLucknowIN226017</t>
  </si>
  <si>
    <t>U74900UP2011PTC046124</t>
  </si>
  <si>
    <t xml:space="preserve">SAANVI CEMENT PRIVATE LIMITED   </t>
  </si>
  <si>
    <t>SHOP NO. 3, HOTEL SHUBHAM MARKETCHHAWANI BAZAR  BAHRAICHBahraichIN271801</t>
  </si>
  <si>
    <t>U74900UP2011PTC046101</t>
  </si>
  <si>
    <t xml:space="preserve">ACHIEVERS MULTISERVICES PRIVATE LIMITED   </t>
  </si>
  <si>
    <t>11/7,ANAND INDUSTRIAL AREA,MOHAN NAGAR   GHAZIABADGhaziabadIN201007</t>
  </si>
  <si>
    <t>prannathjain@yahoo.in</t>
  </si>
  <si>
    <t>U74900UP2011PTC046063</t>
  </si>
  <si>
    <t xml:space="preserve">PANCHANAN TRADEMART PRIVATE LIMITED   </t>
  </si>
  <si>
    <t>NARIMAN POINT COLONEY, CIVIL LINESSTATION ROAD,  BAREILLYBareillyIN243001</t>
  </si>
  <si>
    <t>U74900UP2011PTC046051</t>
  </si>
  <si>
    <t xml:space="preserve">SOCIAL BIZZ PRIVATE LIMITED   </t>
  </si>
  <si>
    <t>BURLINGTON ARCADE, SHOWROOM B-1 UPPER GROUND FLOOR21 VIDHAN SABHA MARG  LUCKNOW IN226001</t>
  </si>
  <si>
    <t>U74900UP2011PTC046049</t>
  </si>
  <si>
    <t xml:space="preserve">SUDIKSHA BIOTECH PRIVATE LIMITED   </t>
  </si>
  <si>
    <t>529/45 KAMLA NEHRU NAGARVIKAS NAGAR  LUCKNOW IN226022</t>
  </si>
  <si>
    <t>U74900UP2011PTC046046</t>
  </si>
  <si>
    <t xml:space="preserve">DSR PACKAGING PRIVATE LIMITED   </t>
  </si>
  <si>
    <t>306, UDYOG KENDRAEXTN-2 GREATER NOIDA  GAUTAM BUDH NAGAR IN201307</t>
  </si>
  <si>
    <t>U74900UP2011PTC046043</t>
  </si>
  <si>
    <t xml:space="preserve">NAVCHETNA TRAUMA HOSPITAL AND RESEARCHCENTER PRIVATE LIMITED  </t>
  </si>
  <si>
    <t>CHAK NAGAR,1st  SAMDA ROADNEAR DM RESIDENCE MANJHANPUR  KAUSHAMBIKaushambiIN212207</t>
  </si>
  <si>
    <t>U74900UP2011PTC046008</t>
  </si>
  <si>
    <t xml:space="preserve">CROSSWORD FILMS PRIVATE LIMITED   </t>
  </si>
  <si>
    <t>318, Sahara Shopping Center,Faizabad Road,  LUCKNOW IN226016</t>
  </si>
  <si>
    <t>U74900UP2011PTC046004</t>
  </si>
  <si>
    <t xml:space="preserve">AGILE ONLINE MART PRIVATE LIMITED   </t>
  </si>
  <si>
    <t>B - 184 AMAR VILLANEAR RAIDAS CROSSING, NIRALA NAGAR  LUCKNOWLucknowIN226007</t>
  </si>
  <si>
    <t>gyan.explorer@gmail.com</t>
  </si>
  <si>
    <t>U74900UP2011PTC045943</t>
  </si>
  <si>
    <t xml:space="preserve">GLORIOUSVISION TRADEMART PRIVATE LIMITED   </t>
  </si>
  <si>
    <t>Near Railway Colony, Bicchia-B   GorakhpurGorakhpurIN273012</t>
  </si>
  <si>
    <t>U74900UP2011PTC045939</t>
  </si>
  <si>
    <t xml:space="preserve">KEYANN CONSULTING SERVICES PRIVATELIMITED  </t>
  </si>
  <si>
    <t>4/713,SEC 4VIKAS NAGAR  LUCKNOWLucknowIN226022</t>
  </si>
  <si>
    <t>U74900UP2011PTC045882</t>
  </si>
  <si>
    <t xml:space="preserve">OPEN BOX SUPPLIERS PRIVATE LIMITED   </t>
  </si>
  <si>
    <t>Plot no- 241, 1st Floor, Shop No. 4,Loha Mandi , B.S Road, Industrial Area  GhaziabadGhaziabadIN201009</t>
  </si>
  <si>
    <t>U74900UP2011PTC045846</t>
  </si>
  <si>
    <t xml:space="preserve">VATS LIFE MARKETING PRIVATE LIMITED   </t>
  </si>
  <si>
    <t>4/253PATTI CHOUDHRAN  BARAUTBaghpatIN250611</t>
  </si>
  <si>
    <t>U74900UP2011PTC045780</t>
  </si>
  <si>
    <t xml:space="preserve">SRAPD POULTRY MANAGEMENT &amp; TECHNOLOGIESPRIVATE LIMITED  </t>
  </si>
  <si>
    <t>C/o. Ram Pyaray Sharma, 33, Gopal Nagar(Near Old Peepal Tree) Kidwai Nagar  KanpurKanpurIN208011</t>
  </si>
  <si>
    <t>U74900UP2011PTC045763</t>
  </si>
  <si>
    <t xml:space="preserve">NAVJEEVAN MULTISERVICES PRIVATE LIMITED   </t>
  </si>
  <si>
    <t>FOOLWARI DARBARPOST-PADRAUNA  KHUSHINAGARGorakhpurIN274304</t>
  </si>
  <si>
    <t>U74900UP2011PTC045740</t>
  </si>
  <si>
    <t xml:space="preserve">ROYAL HOMEFURNISHING PRIVATE LIMITED   </t>
  </si>
  <si>
    <t>FIRST FLOOR, AAKASH TOWERPILIBHIT BYE PASS ROAD  BAREILLY IN243006</t>
  </si>
  <si>
    <t>U74900UP2011PTC045698</t>
  </si>
  <si>
    <t xml:space="preserve">SHIELD SECURITY SERVICES PRIVATE LIMITED   </t>
  </si>
  <si>
    <t>21-22, FIRST FLOOR, R.S. PLAZABETA-I  GREATER NOIDA IN201301</t>
  </si>
  <si>
    <t>U74900UP2011PTC045628</t>
  </si>
  <si>
    <t xml:space="preserve">VERMA CORPORATE ADVISORS PRIVATE LIMITED   </t>
  </si>
  <si>
    <t>FLAT NO. 506, 5TH FLOOR,  MARUTI PLAZASANJAY PLACE  AGRA IN282002</t>
  </si>
  <si>
    <t>U74900UP2011PTC045565</t>
  </si>
  <si>
    <t xml:space="preserve">PARADIGM STAR SURVEY MARKETING &amp; SALESPRIVATE LIMITED  </t>
  </si>
  <si>
    <t>H.NO. 501, SECTOR 6 (FREE HOLD)JANKIPURAM EXTN.(SAIDPUR JAGIR)  LUCKNOWLucknowIN226021</t>
  </si>
  <si>
    <t>U74900UP2011PTC045553</t>
  </si>
  <si>
    <t xml:space="preserve">U S P MANTRAS ADVERTISING PRIVATELIMITED  </t>
  </si>
  <si>
    <t>110, FIRST FLOOR, SECTOR-28   NOIDAGautam Buddha NagarIN201301</t>
  </si>
  <si>
    <t>shradha.01@gmail.com</t>
  </si>
  <si>
    <t>U74900UP2011PTC045509</t>
  </si>
  <si>
    <t xml:space="preserve">UNICARE MULTITRADE PRIVATE LIMITED   </t>
  </si>
  <si>
    <t>442/339 C, JARNAILGANJTHAKURGANJ  LUCKNOWLucknowIN226003</t>
  </si>
  <si>
    <t>U74900UP2011PTC045495</t>
  </si>
  <si>
    <t xml:space="preserve">SHANKARGOPALAN INVESTMENT SOLUTIONSPRIVATE LIMITED  </t>
  </si>
  <si>
    <t>RAM NAGAR CHAURAHA, RAIPATTITEHSIL MILKIPUR,  FAIZABADFaizabadIN224121</t>
  </si>
  <si>
    <t>U74900UP2011PTC045426</t>
  </si>
  <si>
    <t xml:space="preserve">CHINOOK HEALTHCARE PRIVATE LIMITED   </t>
  </si>
  <si>
    <t>C-22VIBHUTI KHAND , GOMTI NAGAR  LUCKNOWLucknowIN226010</t>
  </si>
  <si>
    <t>master24oct@gmail.com</t>
  </si>
  <si>
    <t>U74900UP2011PTC045366</t>
  </si>
  <si>
    <t xml:space="preserve">SHREEOM ICE AND COLD STORAGE PRIVATELIMITED  </t>
  </si>
  <si>
    <t>"SWAMI PARMANAD BHAWAN" PUSHP VIHAR COLONYKASTURI PLACE,MATHURA ROAD  ALIGARHAligarhIN202001</t>
  </si>
  <si>
    <t>U74900UP2011PTC045365</t>
  </si>
  <si>
    <t xml:space="preserve">GOOGLE ENTERPRISES PRIVATE LIMITED   </t>
  </si>
  <si>
    <t>983, GROUND FLOOR, G-1SHALIMAR GARDEN EXTENSION -1, SAHIBABAD  GHAZIABADGhaziabadIN201005</t>
  </si>
  <si>
    <t>U74900UP2011PTC045364</t>
  </si>
  <si>
    <t xml:space="preserve">HIGHLAKSHYA PROPMART PRIVATE LIMITED   </t>
  </si>
  <si>
    <t>C/oRAJENDRA KUMAR GANGWAR, 7/131 AVAS VIKAS COLONYPLIBHIT BYE PASS ROAD  BAREILLYBareillyIN243122</t>
  </si>
  <si>
    <t>U74900UP2011PTC045355</t>
  </si>
  <si>
    <t xml:space="preserve">DREAMS PROPMART PRIVATE LIMITED   </t>
  </si>
  <si>
    <t>493/67 PANNA LAL ROAD , DALIGANJHASSAN GANJ  LUCKNOWLucknowIN226020</t>
  </si>
  <si>
    <t>U74900UP2011PTC045354</t>
  </si>
  <si>
    <t xml:space="preserve">HMT BUILDCOM PRIVATE LIMITED   </t>
  </si>
  <si>
    <t>4 GYAN SAROVAR COLONYSTADIUM ROAD  BAREILLY IN243001</t>
  </si>
  <si>
    <t>U74900UP2011PTC045349</t>
  </si>
  <si>
    <t xml:space="preserve">S. N. SINGHAL COLD STORAGE PRIVATELIMITED  </t>
  </si>
  <si>
    <t>RAMLEELA MAIDAN   SADABAD IN204101</t>
  </si>
  <si>
    <t>U74900UP2011PTC045337</t>
  </si>
  <si>
    <t xml:space="preserve">ALOCON VENIO TELECOMMUNICATIONS PRIVATELIMITED  </t>
  </si>
  <si>
    <t>117/Q/178SHARDA NAGAR  KANPURKanpurIN208025</t>
  </si>
  <si>
    <t>TELALOK@HOTMAIL.COM</t>
  </si>
  <si>
    <t>U74900UP2011PTC045336</t>
  </si>
  <si>
    <t xml:space="preserve">TANTRA INTERNATIONAL PRIVATE LIMITED   </t>
  </si>
  <si>
    <t>54/2 NAYA GANJ ,   KANPURKanpurIN208002</t>
  </si>
  <si>
    <t>U74900UP2011PTC045335</t>
  </si>
  <si>
    <t xml:space="preserve">SAMBHAV ORNAMENTS PRIVATE LIMITED   </t>
  </si>
  <si>
    <t>539/6SHASTRI NAGAR  MEERUT IN250003</t>
  </si>
  <si>
    <t>U74900UP2011PTC045323</t>
  </si>
  <si>
    <t xml:space="preserve">OMSTAR MARKETING PRIVATE LIMITED   </t>
  </si>
  <si>
    <t>NEAR ASHOKA TALKIESSEYAL KHADA,DR.GALI  HATHRASHathrasIN281307</t>
  </si>
  <si>
    <t>U74900UP2011PTC045319</t>
  </si>
  <si>
    <t xml:space="preserve">BV TECHNOSOLUTIONS PRIVATE LIMITED   </t>
  </si>
  <si>
    <t>HOUSE NO-20 BLOCK NO-H1VINAYAK APARTMENTS VASUNDRA SECTOR-9  GAZIABAD IN201001</t>
  </si>
  <si>
    <t>U74900UP2011PTC045316</t>
  </si>
  <si>
    <t xml:space="preserve">CLICK NETMART PRIVATE LIMITED   </t>
  </si>
  <si>
    <t>U74900UP2011PTC045309</t>
  </si>
  <si>
    <t xml:space="preserve">HATMAN GUARDS PRIVATE LIMITED   </t>
  </si>
  <si>
    <t>Gajraj Sharma,358 Pooran Nagar  UNNAOUnnaoIN209801</t>
  </si>
  <si>
    <t>vinay.singh44@gmail.com</t>
  </si>
  <si>
    <t>U74900UP2011PTC045308</t>
  </si>
  <si>
    <t xml:space="preserve">VINKARE LIFESCIENCES PRIVATE LIMITED   </t>
  </si>
  <si>
    <t>97 Bankey Bihari ColonyVrindavan  Mathura IN281121</t>
  </si>
  <si>
    <t>U74900UP2011PTC045305</t>
  </si>
  <si>
    <t xml:space="preserve">VIMLESHWAR MEDIA SOLUTIONS PRIVATELIMITED  </t>
  </si>
  <si>
    <t>702, ANAND VIRINDAVANSANJAY PLACE  AGRAAgraIN282002</t>
  </si>
  <si>
    <t>U74992UP2006PTC032605</t>
  </si>
  <si>
    <t xml:space="preserve">MIFC CREDIT SOLUTIONS CO. PRIVATELIMITED  </t>
  </si>
  <si>
    <t>180-B, MUSTAFA COMPLEXNOORULLAH ROAD  ALLAHABADAllahabadIN211003</t>
  </si>
  <si>
    <t>U74992UP2006PTC032528</t>
  </si>
  <si>
    <t xml:space="preserve">AU EXPORTS PRIVATE LIMITED   </t>
  </si>
  <si>
    <t>CK 39/74-76CHOWK  VARANASI IN221001</t>
  </si>
  <si>
    <t>U74992UP2006PTC032496</t>
  </si>
  <si>
    <t xml:space="preserve">RTM MARKETING SOLUTIONS PRIVATE LIMITED   </t>
  </si>
  <si>
    <t>VILLAGE SADHOLI DUNI CHANDPURPOST OFFICE RAMPURMANIHARAN 24 KM MILESTONE DELHI ROAD  SAHARANPUR IN247451</t>
  </si>
  <si>
    <t>cagschugh123@gmail.com</t>
  </si>
  <si>
    <t>U74992UP2005PTC030652</t>
  </si>
  <si>
    <t xml:space="preserve">CLEAN COMMODITIES BROKERS PRIVATELIMITED  </t>
  </si>
  <si>
    <t>C-97 SECTOR-AMAHANAGAR  LUCKNOW IN226001</t>
  </si>
  <si>
    <t>U74992UP2005PTC030375</t>
  </si>
  <si>
    <t xml:space="preserve">SRS SURVEY &amp; CONSULTANCY PRIVATE LIMITED   </t>
  </si>
  <si>
    <t>SEARS 604 OMAXE HEIGHTVIBHUTI KHAND GOMTI NAGAR  LUCKNOW IN226010</t>
  </si>
  <si>
    <t>srsscpl@gmail.com</t>
  </si>
  <si>
    <t>U74992UP2005PTC029634</t>
  </si>
  <si>
    <t xml:space="preserve">AWADHSTAR MARKETING AND EDUCATIONPRIVATE LIMITED  </t>
  </si>
  <si>
    <t>8/92 RAMNAGARPANCHAYAT KOIRPUR  SULTANPURSultanpurIN0</t>
  </si>
  <si>
    <t>U74992UP2005PTC029630</t>
  </si>
  <si>
    <t xml:space="preserve">VEETRAG TRADING COMPANY PRIVATE LIMITED   </t>
  </si>
  <si>
    <t>124-CNEW MANDI  MUZAFFARNAGARMuzaffarnagarIN251001</t>
  </si>
  <si>
    <t>U74992UP2004PTC029268</t>
  </si>
  <si>
    <t xml:space="preserve">STANDARD MERCHANDISE PRIVATE LIMITED   </t>
  </si>
  <si>
    <t>15/08/2016ARYA NAGAR  KANPURJyotiba Phule NagarIN0</t>
  </si>
  <si>
    <t>U74992UP2004PTC029267</t>
  </si>
  <si>
    <t xml:space="preserve">AAA PROTECH PRIVATE LIMITED   </t>
  </si>
  <si>
    <t>1/231  VIRAM KHANDGOMTI NAGAR  LUCKNOWLucknowIN0</t>
  </si>
  <si>
    <t>U74992UP2004PLC029345</t>
  </si>
  <si>
    <t xml:space="preserve">KALPTARU INSURANCE CORPORATION LIMITED   </t>
  </si>
  <si>
    <t>AURANGABAD-AGRA ROADAURANGABAD  MATHURA IN281006</t>
  </si>
  <si>
    <t>U74992UP2003PTC028108</t>
  </si>
  <si>
    <t xml:space="preserve">PRATIBHA MARKETING PRIVATE LIMITED   </t>
  </si>
  <si>
    <t>6 ASHOK NAGAR NEAR BANS MANDICROSSING LATOUCHEROAD LUCKNOW  UTTAR PRADESH IN226020</t>
  </si>
  <si>
    <t>U74992UP2001PTC025813</t>
  </si>
  <si>
    <t xml:space="preserve">FORUS FOODS (INDIA) PRIVATE LIMITED   </t>
  </si>
  <si>
    <t>309,CHANDRALOK TOWERSKAPOORTHALA COMPLEX,ALIGANJLUCKNOW  UTTAR PRADESHLucknowIN0</t>
  </si>
  <si>
    <t>U74992UP2000PTC025763</t>
  </si>
  <si>
    <t xml:space="preserve">R.S.FINE TRADE PRIVATE LIMITED   </t>
  </si>
  <si>
    <t>55/115GENRAL GANJKANPUR  UTTAR PRADESH IN208001</t>
  </si>
  <si>
    <t>U74992UP2000PTC025667</t>
  </si>
  <si>
    <t xml:space="preserve">M C B MARKETING PRIVATE LIMITED   </t>
  </si>
  <si>
    <t>494/163,KHA. SARAI HASSANGANJ,LKN.   LKN.LucknowIN0</t>
  </si>
  <si>
    <t>U74992UP2000PTC025630</t>
  </si>
  <si>
    <t xml:space="preserve">UNIQUE MULTI-TECH PRIVATE LIMITED   </t>
  </si>
  <si>
    <t>4PARK ROADHAZRATGANJ  LUCKNOW IN226001</t>
  </si>
  <si>
    <t>U74992UP1999PTC024929</t>
  </si>
  <si>
    <t xml:space="preserve">MAA ANNPURNA MERCANTILE PRIVATE LIMITED   </t>
  </si>
  <si>
    <t>U74992UP1999PTC024853</t>
  </si>
  <si>
    <t xml:space="preserve">SHREYA STOCKS AND SHARES BROKING PRIVATE LIMITED  </t>
  </si>
  <si>
    <t>117/Q/50, LIC HOUSING SOCIETYSHARDA NAGAR  KANPUR IN208025</t>
  </si>
  <si>
    <t>U74992UP1999PTC024788</t>
  </si>
  <si>
    <t xml:space="preserve">ZEESHAN MARKETING PRIVATE LIMITED   </t>
  </si>
  <si>
    <t>D-435 DEFENCE COLONYJAJMAUKANPUR  UTTAR PRADESH IN208010</t>
  </si>
  <si>
    <t>U74992UP1999PTC024130</t>
  </si>
  <si>
    <t xml:space="preserve">ANJU STOCK BROKERS PRIVATE LIMITED   </t>
  </si>
  <si>
    <t>687 PADAM TOWER14/113 CIVIL LINESKANPUR  UTTAR PRADESHJyotiba Phule NagarIN0</t>
  </si>
  <si>
    <t>U74992UP1999PTC024120</t>
  </si>
  <si>
    <t xml:space="preserve">R.C. BUSINESS HOUSE PRIVATE LIMITED   </t>
  </si>
  <si>
    <t>148CIVIL LINESBAREILLY  UTTAR PRADESH IN243001</t>
  </si>
  <si>
    <t>U74992UP1998PTC023242</t>
  </si>
  <si>
    <t xml:space="preserve">ARPAN AGARBATTI PRIVATE LIMITED   </t>
  </si>
  <si>
    <t>F   HALL   1ST FLOOR63/2 CITY CENTREKANPUR  UTTAR PRADESH IN208001</t>
  </si>
  <si>
    <t>U74992UP1994PLC017327</t>
  </si>
  <si>
    <t>287-C/5 SIHANI ROADGHAZIYABADGHAZIYABAD  UTTAR PRADESHGhaziabadIN0</t>
  </si>
  <si>
    <t>U74992UP1993PTC015353</t>
  </si>
  <si>
    <t xml:space="preserve">PROBE INSURANCE CONSULTANTS PRIVATE LIMITED  </t>
  </si>
  <si>
    <t>37/19I THE MALLOPP  R B IKANPUR  KANPURJyotiba Phule NagarIN0</t>
  </si>
  <si>
    <t>U74991UP2014PTC064177</t>
  </si>
  <si>
    <t xml:space="preserve">KUNWAR SECURITY SERVICES PRIVATE LIMITED   </t>
  </si>
  <si>
    <t>H.N.-V-73 3RD FLOOR, MAIN MARKET,SECTOR-5, HAROLA  NOIDAGautam Buddha NagarIN201301</t>
  </si>
  <si>
    <t>U74991UP2010PTC040895</t>
  </si>
  <si>
    <t xml:space="preserve">PARK LANE ENTERPRISES PRIVATE LIMITED   </t>
  </si>
  <si>
    <t>383, CIVIL LINES, SOUTHSUNGARI  PILIBHIT IN262001</t>
  </si>
  <si>
    <t>U74991UP2008PTC036128</t>
  </si>
  <si>
    <t xml:space="preserve">CREED ORNATE PRIVATE LIMITED   </t>
  </si>
  <si>
    <t>29, MOHANPURICIVIL LINES  MEERUTMeerutIN250002</t>
  </si>
  <si>
    <t>tirupatiratnam@gmail.com</t>
  </si>
  <si>
    <t>U74991UP2007PTC033983</t>
  </si>
  <si>
    <t xml:space="preserve">EVEREST INSULATIONS PRIVATE LIMITED   </t>
  </si>
  <si>
    <t>35, PRAKASH TALKIES MARKET   MUZAFFARNAGR IN251001</t>
  </si>
  <si>
    <t>U74991UP2007PTC033807</t>
  </si>
  <si>
    <t xml:space="preserve">V.M. PLACEMENT SERVICES PRIVATE LIMITED   </t>
  </si>
  <si>
    <t>129 MANOHAR NAGARBARRA2  KANPUR IN208022</t>
  </si>
  <si>
    <t>U74991UP2007PTC033768</t>
  </si>
  <si>
    <t xml:space="preserve">VIJAY RIM PRIVATE LIMITED   </t>
  </si>
  <si>
    <t>MUZAFFARNAGAR ROADNEAR INDIAN OIL PETROL PUMP  SHAMLI IN247776</t>
  </si>
  <si>
    <t>U74991UP2007PTC033719</t>
  </si>
  <si>
    <t xml:space="preserve">QUAERE ETECHNOLOGIES PRIVATE LIMITED   </t>
  </si>
  <si>
    <t>2ND FLOOR, JANKI PLAZAJANKIPURAM  LUCKNOW IN226021</t>
  </si>
  <si>
    <t>U74991UP2007PTC033699</t>
  </si>
  <si>
    <t xml:space="preserve">P.L.S.D. BUILDERS PRIVATE LIMITED   </t>
  </si>
  <si>
    <t>C-3 SECTOR FKAPOORTHALA ALIGANJ  LUCKNOW IN226020</t>
  </si>
  <si>
    <t>U74991UP2007PTC033693</t>
  </si>
  <si>
    <t xml:space="preserve">WEECARE MARKETING &amp; REDISTRIBUTIONSPRIVATE LIMITED  </t>
  </si>
  <si>
    <t>2/740,VINAY KHANDGOMTI NAGAR  LUCKNOWLucknowIN226010</t>
  </si>
  <si>
    <t>U74991UP2007PTC033692</t>
  </si>
  <si>
    <t xml:space="preserve">PARIKALPANA EXIM PRIVATE LIMITED   </t>
  </si>
  <si>
    <t>3/271, VINARM KHANDGOMTI NAGAR  LUCKNOWLucknowIN226010</t>
  </si>
  <si>
    <t>parikalpana.exim@gmail.com</t>
  </si>
  <si>
    <t>U74991UP2007PTC033683</t>
  </si>
  <si>
    <t xml:space="preserve">ASHISH DWELLING PRIVATE LIMITED   </t>
  </si>
  <si>
    <t>FLAT NO 301   ASHISH PALAC PLOT NO C P 63 SECTOR ESITAPUR ROAD YOGNA  LUCKNOW IN226020</t>
  </si>
  <si>
    <t>U74991UP2007PTC033655</t>
  </si>
  <si>
    <t xml:space="preserve">KIWI FRANCHISE(INDIA) PRIVATE LIMITED   </t>
  </si>
  <si>
    <t>16, SOUTH MALAKA,   ALLAHABADAllahabadIN211003</t>
  </si>
  <si>
    <t>siakrish@yahoo.com</t>
  </si>
  <si>
    <t>U74991UP2007PTC033654</t>
  </si>
  <si>
    <t xml:space="preserve">MAHARUDRAA IMPEX INDIA PRIVATE LIMITED   </t>
  </si>
  <si>
    <t>A 3/152, VEVEK KHAND, GOMTI NAGAR   LUCKNOW IN226010</t>
  </si>
  <si>
    <t>yadavlalji@yahoo.com</t>
  </si>
  <si>
    <t>U74991UP2007PTC033643</t>
  </si>
  <si>
    <t xml:space="preserve">NIRMALA SAHU BUSINESS COMPLEX PRIVATE LIMITED  </t>
  </si>
  <si>
    <t>SAHU THEATRE BUILDINGHAZRATGANJ  LUCKNOWLucknowIN226001</t>
  </si>
  <si>
    <t>compliance1@rediffmail.com</t>
  </si>
  <si>
    <t>U74991UP2007PTC033640</t>
  </si>
  <si>
    <t xml:space="preserve">ELECTROTECH MARKETING PRIVATE LIMITED   </t>
  </si>
  <si>
    <t>D-108,SECTOR-27  NOIDA IN201301</t>
  </si>
  <si>
    <t>U74991UP2007PTC033636</t>
  </si>
  <si>
    <t xml:space="preserve">NIDHI NETWORK DISTRIBUTION COMPANY PRIVATE LIMITED  </t>
  </si>
  <si>
    <t>HOUSE NO 6GAURI ASHRAM CINEMA ROAD  HARDOIHardoiIN241001</t>
  </si>
  <si>
    <t>gupta_nidhi82@yahoo.com</t>
  </si>
  <si>
    <t>U74991UP2007PTC033619</t>
  </si>
  <si>
    <t xml:space="preserve">INERTIA ADVERTISING &amp; PROMOTIONS PRIVATE LIMITED  </t>
  </si>
  <si>
    <t>179A 2ND FLOOR NAGINA COMPLEX,ABU LANE,  MEERUT IN250001</t>
  </si>
  <si>
    <t>infoinertia@gmail.com</t>
  </si>
  <si>
    <t>U74991UP2007PTC033618</t>
  </si>
  <si>
    <t xml:space="preserve">PULSE TRADE SOLUTIONS PRIVATE LIMITED   </t>
  </si>
  <si>
    <t>C/O SHANGHAI SURPRISE1A-SAPRU MARG  LUCKNOWLucknowIN226001</t>
  </si>
  <si>
    <t>maroofbeg@gmail.com</t>
  </si>
  <si>
    <t>U74991UP2007PTC033587</t>
  </si>
  <si>
    <t xml:space="preserve">NARAYANA ONLINE SHOPPE PRIVATE LIMITED   </t>
  </si>
  <si>
    <t>726 JANAKPURINEAR R.K NURSING HOME  BAREILLYBareillyIN243122</t>
  </si>
  <si>
    <t>U74991UP2007PTC033584</t>
  </si>
  <si>
    <t xml:space="preserve">MALIKA SALES AND APPLIANCES INDIAPRIVATE LIMITED  </t>
  </si>
  <si>
    <t>GYAN KUITNEAR POLICE STATION  TUNDLAAgraIN283204</t>
  </si>
  <si>
    <t>U74991UP2007PTC033542</t>
  </si>
  <si>
    <t xml:space="preserve">G.D.A. MARKETING PRIVATE LIMITED   </t>
  </si>
  <si>
    <t>289, SHRI NATH PURAM,LAJPAT NAGAR,  MATHURAMathuraIN281001</t>
  </si>
  <si>
    <t>U74991UP2007PTC033479</t>
  </si>
  <si>
    <t xml:space="preserve">KHUSHI AGENCIES PRIVATE LIMITED   </t>
  </si>
  <si>
    <t>2150, KHARAGJEET NAGARSTATION ROAD  MAINPURIMainpuriIN205001</t>
  </si>
  <si>
    <t>sudhir.kapl2007@gmail.com</t>
  </si>
  <si>
    <t>U74991UP2007PTC033229</t>
  </si>
  <si>
    <t xml:space="preserve">DIYA RETAIL PRIVATE LIMITED   </t>
  </si>
  <si>
    <t>C/O VISHAL MEGHA MART, TULSI THEATRE BUILDING12-RANI LAXMI BAI MARG, HAZRATGANJ  LUCKNOW IN226001</t>
  </si>
  <si>
    <t>U74991UP2007PTC033212</t>
  </si>
  <si>
    <t xml:space="preserve">M.P. SALES PRIVATE LIMITED   </t>
  </si>
  <si>
    <t>MS-1/54, SECTOR-ASITAPUR ROAD, SCHEME  LUCKNOWLucknowIN226021</t>
  </si>
  <si>
    <t>U74991UP2007PTC033141</t>
  </si>
  <si>
    <t xml:space="preserve">IT-SCIENT CONSULTING PRIVATE LIMITED   </t>
  </si>
  <si>
    <t>B-93B, SECTOR-2   NOIDA IN201301</t>
  </si>
  <si>
    <t>BRIJMOHANGIRI@GMAIL.COM</t>
  </si>
  <si>
    <t>U74991UP2007PTC033129</t>
  </si>
  <si>
    <t xml:space="preserve">K.G.C. FRANCHISE (INDIA) PRIVATE LIMITED   </t>
  </si>
  <si>
    <t>16, SOUTH MALAKA   ALLAHABAD IN211003</t>
  </si>
  <si>
    <t>AGRSACHIN1@GMAIL.COM</t>
  </si>
  <si>
    <t>U74991UP2007PTC033072</t>
  </si>
  <si>
    <t xml:space="preserve">PLEASANT NETWORK MARKETING PRIVATELIMITED  </t>
  </si>
  <si>
    <t>RAM DARSHAN ASHRAM, NEAR PARSOTO NAGLA,SEMRI ROAD, SEWLA SARI,  AGRAAgraIN282001</t>
  </si>
  <si>
    <t>mohan_ca@hotmail.com</t>
  </si>
  <si>
    <t>U74991UP2007PTC033060</t>
  </si>
  <si>
    <t xml:space="preserve">SHIV SADAN SKYSHOP TRADING PRIVATELIMITED  </t>
  </si>
  <si>
    <t>209,GANDHI NAGAR,  GHAZIABAD IN201001</t>
  </si>
  <si>
    <t>U74991UP2007PTC032955</t>
  </si>
  <si>
    <t xml:space="preserve">MR. JOHNNY CARE SERVICES (INDIA) PRIVATE LIMITED  </t>
  </si>
  <si>
    <t>HOUSE NO. 22, PATEL PURAM, NEAR GAWRI RAILWAYCROSSING, RAMASARAY PURVA, GOMTI NAGAR  LUCKNOW IN226010</t>
  </si>
  <si>
    <t>vineetmishra08@gmail.com</t>
  </si>
  <si>
    <t>U74991UP2007PTC032938</t>
  </si>
  <si>
    <t xml:space="preserve">TRIPATHI ENTERPRISES PRIVATE LIMITED   </t>
  </si>
  <si>
    <t>320, KATRA BAL SINGHNEAR GURUDWARA, FARRUKHABAD CROSSING,  ETAWAH IN206001</t>
  </si>
  <si>
    <t>U74991UP2007PTC032917</t>
  </si>
  <si>
    <t xml:space="preserve">VISION SUPPORT SERVICES PRIVATE LIMITED   </t>
  </si>
  <si>
    <t>HOUSE NO 6 SECTOR 8INDRA NAGAR  LUCKNOW IN226016</t>
  </si>
  <si>
    <t>U74991UP2007PTC032816</t>
  </si>
  <si>
    <t xml:space="preserve">RAKSHAK MANPOWER &amp; SAFEGUARDS PRIVATELIMITED  </t>
  </si>
  <si>
    <t>2A/160, VRINDAVAN COLONYRAIBAREILY ROAD  LUCKNOWLucknowIN226025</t>
  </si>
  <si>
    <t>cmadvocate1@gmail.com</t>
  </si>
  <si>
    <t>U74991UP2007PTC032804</t>
  </si>
  <si>
    <t xml:space="preserve">ANUSHEEL FILAMENTS PRIVATE LIMITED   </t>
  </si>
  <si>
    <t>304, CITY CENTRE63/2, THE MALL  KANPUR IN208001</t>
  </si>
  <si>
    <t>U74991UP2007PTC032800</t>
  </si>
  <si>
    <t xml:space="preserve">OCEANIA INVESTMENT CONSULTANTS PRIVATE LIMITED  </t>
  </si>
  <si>
    <t>BASEMENT-7REGENCY PLAZA COMPLEX, 5, PARK ROAD,  LUCKNOWLucknowIN226001</t>
  </si>
  <si>
    <t>U74991UP2007PTC032798</t>
  </si>
  <si>
    <t xml:space="preserve">MKU WAREHOUSING CO. PRIVATE LIMITED   </t>
  </si>
  <si>
    <t>U74991UP2007PTC032773</t>
  </si>
  <si>
    <t xml:space="preserve">HEMU ENTERPRISES PRIVATE LIMITED   </t>
  </si>
  <si>
    <t>SHIVAYA COMPLEXCINEMA ROAD  GORAKHPUR IN273001</t>
  </si>
  <si>
    <t>U74991UP2007PLC033220</t>
  </si>
  <si>
    <t xml:space="preserve">M.K.S.K. BUSINESS LIMITED   </t>
  </si>
  <si>
    <t>Plot No. 591- 593 &amp; 600, Logistic Park,Vill.- Srosa Bharosa, Pargana- Kakori, Teh.- Sadar  LUCKNOWLucknowIN226014</t>
  </si>
  <si>
    <t>mkskco@gmail.com</t>
  </si>
  <si>
    <t>U74991UP2007PLC033217</t>
  </si>
  <si>
    <t xml:space="preserve">HIVEMIND OUTSOURCE SOLUTIONS LIMITED   </t>
  </si>
  <si>
    <t>MS-43SECTOR-D ALIGANJ  LUCKNOW IN226024</t>
  </si>
  <si>
    <t>hivemindoutsource@yahoo.com</t>
  </si>
  <si>
    <t>U74991UP2007PLC032790</t>
  </si>
  <si>
    <t xml:space="preserve">BLUEBIRD INTERNATIONAL EXIM LIMITED   </t>
  </si>
  <si>
    <t>72, JAWAHAR NAGAR EXTENSIONBHELUPUR  VARANASI IN221005</t>
  </si>
  <si>
    <t>U74991UP2007NPL033583</t>
  </si>
  <si>
    <t xml:space="preserve">NIRDHAN UTTHAN (INDIA)   </t>
  </si>
  <si>
    <t>D-238 , Suraj kund Colony,Police Station - Tiwaripur  GorakhpurGorakhpurIN273015</t>
  </si>
  <si>
    <t>strilok@yahoo.com</t>
  </si>
  <si>
    <t>U74991UP2006PTC032661</t>
  </si>
  <si>
    <t xml:space="preserve">MAA PITAMBARA COMMODITIES &amp; MARKETINGPRIVATE LIMITED  </t>
  </si>
  <si>
    <t>56, Cantt.,   KanpurKanpurIN208004</t>
  </si>
  <si>
    <t>agpawan2002@rediffmail.com</t>
  </si>
  <si>
    <t>U74991UP2006PTC032658</t>
  </si>
  <si>
    <t xml:space="preserve">DOORVA MARKETING PRIVATE LIMITED   </t>
  </si>
  <si>
    <t>C 209 AV, INDIRA NAGAR   RAE BARELI IN229001</t>
  </si>
  <si>
    <t>U74991UP2006PTC032639</t>
  </si>
  <si>
    <t xml:space="preserve">OVEL CAPITAL AND ASSET MANAGEMENTCONSULTANCY PRIVATE LIMITED  </t>
  </si>
  <si>
    <t>21,Park RoadNear Raj Nursing Home  AllahabadAllahabadIN211001</t>
  </si>
  <si>
    <t>mahendra.swaroop@rediffmail.com</t>
  </si>
  <si>
    <t>U74991UP2006PTC032630</t>
  </si>
  <si>
    <t xml:space="preserve">GREENYARDS VENTURES PRIVATE LIMITED   </t>
  </si>
  <si>
    <t>GANESH APARTMENT, SHARDA HILLS COLONY,NEAR ANTIYA TAL ROAD  JHANSIJhansiIN284001</t>
  </si>
  <si>
    <t>gurpreetsbhogal@gmail.com</t>
  </si>
  <si>
    <t>U74991UP2006PTC032620</t>
  </si>
  <si>
    <t xml:space="preserve">R. B. AGENCIES PRIVATE LIMITED   </t>
  </si>
  <si>
    <t>87, A,DADA NAGAR  kanpur IN208022</t>
  </si>
  <si>
    <t>harish.omar@rediffmail.com</t>
  </si>
  <si>
    <t>U74991UP2006PTC032607</t>
  </si>
  <si>
    <t xml:space="preserve">AGGRESSIVE MARKETS INDIA PRIVATE LIMITED   </t>
  </si>
  <si>
    <t>110,ELDECO MAGNUM PLAZAGOMTI NAGAR  LUCKNOWLucknowIN226016</t>
  </si>
  <si>
    <t>U74991UP2006PTC032597</t>
  </si>
  <si>
    <t xml:space="preserve">UNITED TRADE. NET (INDIA) PRIVATELIMITED  </t>
  </si>
  <si>
    <t>U74991UP2006PTC032558</t>
  </si>
  <si>
    <t xml:space="preserve">PAAKHI BUSINESS PRIVATE LIMITED   </t>
  </si>
  <si>
    <t>12-D, MOHKAMPUR ENCLAVEDELHI ROAD  MEERUT IN250103</t>
  </si>
  <si>
    <t>U74991UP2006PTC032550</t>
  </si>
  <si>
    <t xml:space="preserve">KRISHNA BEHARI LAL JEWELLERS PRIVATELIMITED  </t>
  </si>
  <si>
    <t>H.NO.-83/84GHANTA GHAR  GORAKHPUR IN273001</t>
  </si>
  <si>
    <t>U74991UP2006PTC032512</t>
  </si>
  <si>
    <t xml:space="preserve">PS MARKETING PRIVATE LIMITED   </t>
  </si>
  <si>
    <t>222A/5CTRANSPORT NAGAR  ALLAHABAD IN211001</t>
  </si>
  <si>
    <t>U74991UP2006PTC032437</t>
  </si>
  <si>
    <t xml:space="preserve">SURAAJ MARKETING AND RESEARCH PRIVATELIMITED  </t>
  </si>
  <si>
    <t>130, ABHAY, SURAKSHA-1ST, SECTOR-4,ELDICO UDYAN-2, RAIBARELY ROAD,  LUCKNOW IN226025</t>
  </si>
  <si>
    <t>U74991UP2004PTC028606</t>
  </si>
  <si>
    <t xml:space="preserve">G NEXT PROTECTION AND OUTSOURCINGPRIVATE LIMITED  </t>
  </si>
  <si>
    <t>H-6, Ashok Vihar Colony, Phase II,Pahariya,  Varanasi IN221007</t>
  </si>
  <si>
    <t>U74991UP1996PTC019664</t>
  </si>
  <si>
    <t xml:space="preserve">BLACK HOUND SECURITY SERVICES PRIVATELIMITED  </t>
  </si>
  <si>
    <t>261SADAR BAZARJHANSI  U P IN284001</t>
  </si>
  <si>
    <t>blackhound@rediffmail.com</t>
  </si>
  <si>
    <t>U74990UP2016PTC084896</t>
  </si>
  <si>
    <t xml:space="preserve">ISB MARINE SERVICES PRIVATE LIMITED   </t>
  </si>
  <si>
    <t>SHAKTI NAGAR WEST MAHUISUGHARPUR RUSTAMPUR  GORAKHPURGorakhpurIN273016</t>
  </si>
  <si>
    <t>rajnish.naresh@gmail.com</t>
  </si>
  <si>
    <t>U74990UP2016PTC084287</t>
  </si>
  <si>
    <t xml:space="preserve">CSDS HEALING SOLUTIONS PRIVATE LIMITED   </t>
  </si>
  <si>
    <t>SHOP NO. 4 &amp; 5, GATA NO 21,AHMADPUR NAZOOL, CANAL ROAD  RAEBARELIRae BareliIN229001</t>
  </si>
  <si>
    <t>U74990UP2016PTC084177</t>
  </si>
  <si>
    <t xml:space="preserve">ZELIENT PHARMACEUTICALS PRIVATE LIMITED   </t>
  </si>
  <si>
    <t>H. No. 22, Radhey Krishna Dham,Kailash Mandir Road, Kailash Morh, Sikandara,  AgraAgraIN282007</t>
  </si>
  <si>
    <t>U74990UP2016PTC083446</t>
  </si>
  <si>
    <t xml:space="preserve">DANKE EXIM INDIA PRIVATE LIMITED   </t>
  </si>
  <si>
    <t>23, SPORTS COLONY VICTORIA PARK   MEERUTMeerutIN250001</t>
  </si>
  <si>
    <t>U74990UP2016PTC083073</t>
  </si>
  <si>
    <t xml:space="preserve">SOMNATH MANURE AND FODDER DISTRIBUTORPRIVATE LIMITED  </t>
  </si>
  <si>
    <t>S/O. SRI V. K. GUPTAGURU RAM DASS NAGAR  ALIGARHAligarhIN202001</t>
  </si>
  <si>
    <t>U74990UP2016PTC082658</t>
  </si>
  <si>
    <t xml:space="preserve">SHRIMAD GOKUL DAIRY PRIVATE LIMITED   </t>
  </si>
  <si>
    <t>VPO GOKUL   MATHURAMathuraIN281303</t>
  </si>
  <si>
    <t>U74990UP2016PTC082607</t>
  </si>
  <si>
    <t xml:space="preserve">MIRTHLIFE HEALTHCARE PRIVATE LIMITED   </t>
  </si>
  <si>
    <t>NEAR ROOPAM AUTO NEHTAUR ROAD TIRAHA, DHAMPUR   BIJNORBijnorIN246761</t>
  </si>
  <si>
    <t>manishchand433@gmail.com</t>
  </si>
  <si>
    <t>U74990UP2016PTC082592</t>
  </si>
  <si>
    <t xml:space="preserve">REVVMOTIX ECOMMERCE PRIVATE LIMITED   </t>
  </si>
  <si>
    <t>D-448,Sector-D,LDA Colony,Kanpur Road,  LucknowLucknowIN226012</t>
  </si>
  <si>
    <t>Aparna.kulshreshtha@gmail.com</t>
  </si>
  <si>
    <t>U74990UP2016OPC082591</t>
  </si>
  <si>
    <t xml:space="preserve">BRASS COMPASS (OPC) PRIVATE LIMITED   </t>
  </si>
  <si>
    <t>3/1205 khanalalmpura Lala ka bagh,Saharanpur  SaharanpurSaharanpurIN247001</t>
  </si>
  <si>
    <t>U74990UP2016NPL082599</t>
  </si>
  <si>
    <t xml:space="preserve">BIG BORE AIR RIFLE SHOOTING ASSOCIATIONOF INDIA  </t>
  </si>
  <si>
    <t>A-274, BLOCK-HSECTOR-12, PRATAP VIHAR,  GHAZIABADGhaziabadIN201001</t>
  </si>
  <si>
    <t>U74990UP2014PTC064501</t>
  </si>
  <si>
    <t xml:space="preserve">MADISH LIFESCINCES PRIVATE LIMITED   </t>
  </si>
  <si>
    <t>NEW COLONY MADHAVPUR INFRONT OF GAS GODOWNPOST OFFICE GORAKHNATH  GORAKHPURGorakhpurIN273015</t>
  </si>
  <si>
    <t>alokmadish@gmail.com</t>
  </si>
  <si>
    <t>U74990UP2014PTC064480</t>
  </si>
  <si>
    <t xml:space="preserve">RAMSHYAM ASSOCIATES PRIVATE LIMITED   </t>
  </si>
  <si>
    <t>C-485/6, Nagheta, Avas Vikas Colony, Bhag-3   HardoiHardoiIN241001</t>
  </si>
  <si>
    <t>shyamjii999@gmail.com</t>
  </si>
  <si>
    <t>U74990UP2014PTC064336</t>
  </si>
  <si>
    <t xml:space="preserve">ADDYA MULTISERVICES PRIVATE LIMITED   </t>
  </si>
  <si>
    <t>B-176 SOUTH CITYRAEBAREILY ROAD  LUCKNOWLucknowIN226025</t>
  </si>
  <si>
    <t>U74990UP2014PTC063842</t>
  </si>
  <si>
    <t xml:space="preserve">TRIPPLUS TOURS INTERNATIONAL PRIVATELIMITED  </t>
  </si>
  <si>
    <t>583 W-2 ANAND VIHARDASU KUNWA NAUBASTA  KANPURKanpurIN208021</t>
  </si>
  <si>
    <t>U74990UP2014PTC062300</t>
  </si>
  <si>
    <t xml:space="preserve">FAST TRACK EVERYONE RECOVERY SERVICESPRIVATE LIMITED  </t>
  </si>
  <si>
    <t>MOH. PATEL NAGAR   SAHARANPURSaharanpurIN247001</t>
  </si>
  <si>
    <t>U74990UP2014PTC062204</t>
  </si>
  <si>
    <t xml:space="preserve">RANJAN OIL AND AGRO INDUSTRIES PRIVATELIMITED  </t>
  </si>
  <si>
    <t>1535A/1047, 1ST FLOORMUTTHIGANJ  ALLAHABADAllahabadIN211003</t>
  </si>
  <si>
    <t>U74990UP2014PLC064290</t>
  </si>
  <si>
    <t xml:space="preserve">MITTAL CUISINES LIMITED   </t>
  </si>
  <si>
    <t>SHIVLOK COLONYMOH-KAYASTHAN,  CHANDPURBijnorIN246725</t>
  </si>
  <si>
    <t>mittal_vibhor@yahoo.com</t>
  </si>
  <si>
    <t>U74990UP2013PTC060347</t>
  </si>
  <si>
    <t xml:space="preserve">KVA CORPORATE SERVICES PRIVATE LIMITED   </t>
  </si>
  <si>
    <t>95, LGF KHAJANA COMPLEXASHIYANA  LUCKNOWLucknowIN226012</t>
  </si>
  <si>
    <t>U74990UP2010PTC040331</t>
  </si>
  <si>
    <t xml:space="preserve">TARA TRADEIMPEX PRIVATE LIMITED   </t>
  </si>
  <si>
    <t>315, PATRAKAR PRISAR,SECTOR-5, VASUNDHARA  GHAZIABADKaushambiIN201012</t>
  </si>
  <si>
    <t>U74990UP2009PTC036864</t>
  </si>
  <si>
    <t xml:space="preserve">SHREE KAMDHUK MARKETING AND SALESPRIVATE LIMITED  </t>
  </si>
  <si>
    <t>2/378 VIVEK KHAND 2,GOMTI NAGAR  LUCKNOWLucknowIN226010</t>
  </si>
  <si>
    <t>U74990UP2009PTC036784</t>
  </si>
  <si>
    <t xml:space="preserve">SHRI GARUNGOVIND EXIM PRIVATE LIMITED   </t>
  </si>
  <si>
    <t>C/O SARDAR SINGH1, CHHATIKARA,  MATHURAMathuraIN281006</t>
  </si>
  <si>
    <t>U74990UP2009PTC036753</t>
  </si>
  <si>
    <t xml:space="preserve">HIGAIN NETMART PRIVATE LIMITED   </t>
  </si>
  <si>
    <t>40 NAGAR NIGAM SHOPPING COMPLEXVIJAY NAGAR  KANPUR IN208005</t>
  </si>
  <si>
    <t>U74990UP2008PTC036067</t>
  </si>
  <si>
    <t xml:space="preserve">NICE VISION CONSULTANTS PRIVATE LIMITED   </t>
  </si>
  <si>
    <t>107, IST FLOOR, PRINCE COMPLEXHAZRATGANJ  LUCKNOWLucknowIN226001</t>
  </si>
  <si>
    <t>U74990UP2008PTC035734</t>
  </si>
  <si>
    <t xml:space="preserve">COLLEAGUE TOURS PRIVATE LIMITED   </t>
  </si>
  <si>
    <t>A-2, Shri Kripadham ComplexFatehabad Road,  AGRA IN282001</t>
  </si>
  <si>
    <t>coleague@gmail.com</t>
  </si>
  <si>
    <t>U74990UP2008PTC035518</t>
  </si>
  <si>
    <t xml:space="preserve">CUTTINGEDGE TRANSLATION SERVICES PRIVATE LIMITED  </t>
  </si>
  <si>
    <t>D-104SECTOR-55  NOIDA IN201301</t>
  </si>
  <si>
    <t>U74990UP2008PTC035447</t>
  </si>
  <si>
    <t xml:space="preserve">JAI MAA BHAVANI SHEET GRAH PRIVATELIMITED  </t>
  </si>
  <si>
    <t>127/405, W-1BLOCKSAKET NAGAR  KANPURKanpurIN208014</t>
  </si>
  <si>
    <t>U74990UP2008PTC035415</t>
  </si>
  <si>
    <t xml:space="preserve">SAKSHAM SECURITIES PRIVATE LIMITED   </t>
  </si>
  <si>
    <t>61 DINDARPURA   MORADABAD IN244001</t>
  </si>
  <si>
    <t>U74990UP2008PTC034916</t>
  </si>
  <si>
    <t xml:space="preserve">AMAN SHIP &amp; MANAGEMENT PRIVATE LIMITED   </t>
  </si>
  <si>
    <t>Chhuppepur, Ghamhapur   VaranasiVaranasiIN221105</t>
  </si>
  <si>
    <t>U74990UP2008PTC034915</t>
  </si>
  <si>
    <t xml:space="preserve">ARTISAN INFOTECH PRIVATE LIMITED   </t>
  </si>
  <si>
    <t>53, MONERECO INDUSTRIAL ESTATETELIARGANJ  ALLAHABAD IN211004</t>
  </si>
  <si>
    <t>U74990UP2008PTC034881</t>
  </si>
  <si>
    <t xml:space="preserve">OM BROADCASTING NETWORK PRIVATE LIMITED   </t>
  </si>
  <si>
    <t>H-252 SECTOR G LDA COLONYKANPUR ROAD NEAR POWER HOUSE CHAURAHA  LUCKNOWLucknowIN226001</t>
  </si>
  <si>
    <t>U74990UP2008PTC034876</t>
  </si>
  <si>
    <t xml:space="preserve">VGAIN MARKETING AND RESEARCH PRIVATELIMITED  </t>
  </si>
  <si>
    <t>445/389, VISHWAS NAGARMALLAHI TOLA, THAKUR GANJ  LUCKNOWLucknowIN226003</t>
  </si>
  <si>
    <t>U74990UP2008PTC034840</t>
  </si>
  <si>
    <t xml:space="preserve">M3 TEQ OUTSOURCING SOLUTIONS INDIAPRIVATE LIMITED  </t>
  </si>
  <si>
    <t>B 4/72, Adarsh Market, Near  TCI Eye HospitalVinay Khand 4, Gomtinagar  Lucknow IN226010</t>
  </si>
  <si>
    <t>U74990UP2008PTC034802</t>
  </si>
  <si>
    <t xml:space="preserve">TANISHA MOTORS (INDIA) PRIVATE LIMITED   </t>
  </si>
  <si>
    <t>439/6-KPEER BUKHARA, HARDOI ROAD, CHOWK,  LUCKNOWLucknowIN226003</t>
  </si>
  <si>
    <t>U74990UP2007PTC034375</t>
  </si>
  <si>
    <t xml:space="preserve">COORDINATE HOME BUYING SERVICES PRIVATELIMITED  </t>
  </si>
  <si>
    <t>D-205SECTOR-61  NOIDA IN201301</t>
  </si>
  <si>
    <t>U74990UP2007PTC034327</t>
  </si>
  <si>
    <t xml:space="preserve">DK TRADING PRIVATE LIMITED   </t>
  </si>
  <si>
    <t>U74990UP2007PTC034319</t>
  </si>
  <si>
    <t xml:space="preserve">OM TOTAL E-SOLUTIONS PRIVATE LIMITED   </t>
  </si>
  <si>
    <t>10/389INDIRA NAGAR SECTOR 10  LUCKNOWLucknowIN226016</t>
  </si>
  <si>
    <t>U74990UP2007PTC034260</t>
  </si>
  <si>
    <t xml:space="preserve">GYAN ENTERTAINMENT PRIVATE LIMITED   </t>
  </si>
  <si>
    <t>4TH FLOOR , MOHINI MENSION1 , NAWAL KISHORE ROAD  LUCKNOWLucknowIN226001</t>
  </si>
  <si>
    <t>bipinkagarwal@gmail.com</t>
  </si>
  <si>
    <t>U74990UP2007PTC033975</t>
  </si>
  <si>
    <t xml:space="preserve">JINKS RETAILS PRIVATE LIMITED   </t>
  </si>
  <si>
    <t>SA-110DIN DAYAL PURAM  BAREILLY IN243001</t>
  </si>
  <si>
    <t>U74990UP2007PTC033924</t>
  </si>
  <si>
    <t xml:space="preserve">SRI RAM BEVERAGES AND AGRI FLOUR MILL PRIVATE LIMITED  </t>
  </si>
  <si>
    <t>998 , Sector - 4 ,Vikas Nagar , Opp - Central Public School Park  LucknowLucknowIN226001</t>
  </si>
  <si>
    <t>U74990UP2007PTC033527</t>
  </si>
  <si>
    <t xml:space="preserve">SMART STUDY CIRCLE &amp; CONSUMER SERVICEPRIVATE LIMITED  </t>
  </si>
  <si>
    <t>17/310, INDRA NAGARLUCKNOW  LUCKNOWLucknowIN226016</t>
  </si>
  <si>
    <t>subhash_pandey007@yahoo.co.in</t>
  </si>
  <si>
    <t>U74990UP2007PTC033496</t>
  </si>
  <si>
    <t xml:space="preserve">GOOD MORNING TRADEMART PRIVATE LIMITED   </t>
  </si>
  <si>
    <t>PREM VIHAR, GAU GHAT PUMPING STATION ROAD,THAKUR GANJ,  LUCKNOWLucknowIN226003</t>
  </si>
  <si>
    <t>U74990UP2007PTC033453</t>
  </si>
  <si>
    <t xml:space="preserve">MOKSH INFRATECH PRIVATE LIMITED   </t>
  </si>
  <si>
    <t>F-105,11/5, SKY HIGH CHAMBERSPARK ROAD  LUCKNOW IN226001</t>
  </si>
  <si>
    <t>U74959UP2003PTC028114</t>
  </si>
  <si>
    <t xml:space="preserve">NAKUR MARKETING PRIVATE LIMITED   </t>
  </si>
  <si>
    <t>673NEW AVAS VIKAS COLONYSAHARANPUR  UTTAR PRADESHSaharanpurIN0</t>
  </si>
  <si>
    <t>U74950UP2016PTC083772</t>
  </si>
  <si>
    <t xml:space="preserve">VINALO TOURS PRIVATE LIMITED   </t>
  </si>
  <si>
    <t>4/21-22,D-6SPRK TOWER SECTOR-4 VAISHALI  GHAZIABADGhaziabadIN201010</t>
  </si>
  <si>
    <t>shatanshusinghal@gmail.com</t>
  </si>
  <si>
    <t>U74950UP2014PTC064469</t>
  </si>
  <si>
    <t xml:space="preserve">RAMASHARYVISION ENTERPRISES PRIVATELIMITED  </t>
  </si>
  <si>
    <t>ARAZI NO.543, KASHIPURAM COLONYNEAR RAVIDAS TEMPLE, SHIRGOVARDHANPUR, LANKA  VARANASIVaranasiIN221005</t>
  </si>
  <si>
    <t>dilip_upadhyay2009@yahoo.in</t>
  </si>
  <si>
    <t>U74950UP2014PTC063015</t>
  </si>
  <si>
    <t xml:space="preserve">SURFACE EXPRESS COURIER AND CARGOPRIVATE LIMITED  </t>
  </si>
  <si>
    <t>I-301, AV NO. 1DHAMI KHERA  KANPURKanpurIN208017</t>
  </si>
  <si>
    <t>U74950UP2014PTC063014</t>
  </si>
  <si>
    <t xml:space="preserve">AP EXPRESS COURIER AND CARGO PRIVATELIMITED  </t>
  </si>
  <si>
    <t>U74950UP2014PTC063007</t>
  </si>
  <si>
    <t xml:space="preserve">CITY EXPRESS BULK COURIER AND CARGOPRIVATE LIMITED  </t>
  </si>
  <si>
    <t>U74950UP2014PTC063006</t>
  </si>
  <si>
    <t xml:space="preserve">MP EXPRESS COURIER AND CARGO PRIVATELIMITED  </t>
  </si>
  <si>
    <t>U74950UP2014PTC063005</t>
  </si>
  <si>
    <t xml:space="preserve">UP EXPRESS COURIER AND CARGO PRIVATELIMITED  </t>
  </si>
  <si>
    <t>U74950UP2013PTC061415</t>
  </si>
  <si>
    <t xml:space="preserve">PRIMEPACK PRODUCTS PRIVATE LIMITED   </t>
  </si>
  <si>
    <t>900/12, Bhagwati Ganj,   HapurGhaziabadIN245110</t>
  </si>
  <si>
    <t>U74950UP2011PTC043791</t>
  </si>
  <si>
    <t xml:space="preserve">G P CONTAINERS PRIVATE LIMITED   </t>
  </si>
  <si>
    <t>A-1/41, MANSAROVAR COLONYDELHI ROAD  MORADABADMoradabadIN244001</t>
  </si>
  <si>
    <t>U74950UP2010PTC042797</t>
  </si>
  <si>
    <t xml:space="preserve">SLPK PRINT PACK PRIVATE LIMITED   </t>
  </si>
  <si>
    <t>R-9/189RAJ NAGAR  GHAZIABAD IN201002</t>
  </si>
  <si>
    <t>U74950UP2010PTC042474</t>
  </si>
  <si>
    <t xml:space="preserve">VARDHAN PACKAGINGS INDIA PRIVATE LIMITED   </t>
  </si>
  <si>
    <t>538/456/79 SHIV PURAMTRIVENI NAGAR -3  LUCKNOW IN226020</t>
  </si>
  <si>
    <t>U74950UP2009PTC036857</t>
  </si>
  <si>
    <t xml:space="preserve">VIVA CARD RETAIL PRIVATE LIMITED   </t>
  </si>
  <si>
    <t>G-3, MURLI BHAWAN,10/A, ASHOK MARG  LUCKNOW IN226001</t>
  </si>
  <si>
    <t>U74950UP2007PTC034198</t>
  </si>
  <si>
    <t xml:space="preserve">SPARSH PACKAGINGS PRIVATE LIMITED   </t>
  </si>
  <si>
    <t>51/47,NAYAGANJ   KANPUR IN208001</t>
  </si>
  <si>
    <t>U74950UP2006PTC032202</t>
  </si>
  <si>
    <t xml:space="preserve">DEWAN PACKAGING PRIVATE LIMITED   </t>
  </si>
  <si>
    <t>DHARAMSHALA BAZAR, SHOPNO.3, GORAKHPUR   NO.3, GORAKHPUR IN0</t>
  </si>
  <si>
    <t>kakkarsaurabh@rediffmail.com</t>
  </si>
  <si>
    <t>U74950UP2006PTC031715</t>
  </si>
  <si>
    <t xml:space="preserve">S.N. PACKAGING SERVICES PRIVATE LIMITED   </t>
  </si>
  <si>
    <t>17/1, MADAN MOHAN MALVIYA MARGNEAR P.K.BHAWANRUPALI COMPLEX, LUCKOW  COMPLEX, LUCKOW IN0</t>
  </si>
  <si>
    <t>U74950UP2006PTC031586</t>
  </si>
  <si>
    <t xml:space="preserve">FUSION SIGNS PRIVATE LIMITED   </t>
  </si>
  <si>
    <t>B-1/37, VINEET KHANDGOMTI NAGAR  LUCKNOWLucknowIN226010</t>
  </si>
  <si>
    <t>fusion@fusionsigns.net</t>
  </si>
  <si>
    <t>U74950UP2006PTC031457</t>
  </si>
  <si>
    <t xml:space="preserve">KINGFISHER PACKAGING PRIVATE LIMITED   </t>
  </si>
  <si>
    <t>SHOP NO. 314, 3rd FLOOR,NIPUM PLAZA, SECTOR - 4, VAISHALI,  GHAZIABADGhaziabadIN201010</t>
  </si>
  <si>
    <t>kingfisher_packaging@rediffmail.com</t>
  </si>
  <si>
    <t>U74950UP2006PTC031436</t>
  </si>
  <si>
    <t xml:space="preserve">BRIJMOHAN PACKAGING PRIVATE LIMITED   </t>
  </si>
  <si>
    <t>F 675 KAMLA NAGARAGRAAGRA  UTTAR PRADESH IN282005</t>
  </si>
  <si>
    <t>BRIJMOHANPACK@GMAIL.COM</t>
  </si>
  <si>
    <t>U74950UP2006PTC031320</t>
  </si>
  <si>
    <t xml:space="preserve">VINKY INDUSTRIS PRIVATE LIMITED   </t>
  </si>
  <si>
    <t>49 NEW COLONYCHAUGURJEEETAWAH  UTTAR PRADESH IN0</t>
  </si>
  <si>
    <t>U74950UP2006PTC031213</t>
  </si>
  <si>
    <t xml:space="preserve">K L PACKAGINGS PRIVATE LIMITED   </t>
  </si>
  <si>
    <t>B 1/78 BASANT VIHARALIGANJLUCKNOW  UTTAR PRADESH IN0</t>
  </si>
  <si>
    <t>U74950UP2005PTC030905</t>
  </si>
  <si>
    <t xml:space="preserve">PAPA AGROTECH PRIVATE LIMITED   </t>
  </si>
  <si>
    <t>SAKALDIHA ROAD, NEAR RAILWAYCROSSING ROADCHANDAULI  UTTAR PRADESHChandauliIN0</t>
  </si>
  <si>
    <t>U74950UP2005PTC030189</t>
  </si>
  <si>
    <t xml:space="preserve">ABHINAV PACKAGING PRIVATE LIMITED   </t>
  </si>
  <si>
    <t>GANGA NAGAR COLONYMASOODABAD   ALIGARH IN0</t>
  </si>
  <si>
    <t>U74950UP2005PTC030058</t>
  </si>
  <si>
    <t xml:space="preserve">SHREE HARISH PACKAGING PRIVATE LIMITED   </t>
  </si>
  <si>
    <t>GANGA NAGAR COLONYMASOODABAD  ALIGARH IN0</t>
  </si>
  <si>
    <t>U74950UP2005PTC030037</t>
  </si>
  <si>
    <t xml:space="preserve">PRECISE PACKAGERS PRIVATE LIMITED   </t>
  </si>
  <si>
    <t>604 , KAVERI GRAND APPARTMENTKAILASH VIHAR  AGRA IN282001</t>
  </si>
  <si>
    <t>U74950UP2005PLC030159</t>
  </si>
  <si>
    <t xml:space="preserve">VACMET INDUSTRIES AND INFRASTRUCTURESLIMITED  </t>
  </si>
  <si>
    <t>4/117, ANANT PLAZA, 2ND FLOORCIVIL LINES CHURCH ROAD  AGRA IN282002</t>
  </si>
  <si>
    <t>vacmet@vsnl.com</t>
  </si>
  <si>
    <t>U74950UP2004PTC029281</t>
  </si>
  <si>
    <t xml:space="preserve">ESVIN PACKAGING PRIVATE LIMITED   </t>
  </si>
  <si>
    <t>209GANPATI TOWERMAU ROAD  AGRA IN0</t>
  </si>
  <si>
    <t>ruchiagarwal.cs@gmail.com</t>
  </si>
  <si>
    <t>U74950UP2003PTC060631</t>
  </si>
  <si>
    <t xml:space="preserve">VISHAL BOX COMPANY PRIVATE LIMITED   </t>
  </si>
  <si>
    <t>Plot No. 151, Block No. CSector- 63, Noida  NoidaGautam Buddha NagarIN201301</t>
  </si>
  <si>
    <t>vishalboxco@yahoo.com</t>
  </si>
  <si>
    <t>U74950UP2000PTC057608</t>
  </si>
  <si>
    <t xml:space="preserve">PALAK TAPES PRIVATE LIMITED   </t>
  </si>
  <si>
    <t>D- 134 SECTOR-61 NOIDA   NOIDAGautam Buddha NagarIN201301</t>
  </si>
  <si>
    <t>palak@palaktapes.com</t>
  </si>
  <si>
    <t>U74950UP1993PTC015767</t>
  </si>
  <si>
    <t xml:space="preserve">ACE PRINT AND PACK PRIVATE LIMITED   </t>
  </si>
  <si>
    <t>R-35INDUSTRIAL AREASIKANDRABAD BULANDSHAHR  U PBulandshahrIN0</t>
  </si>
  <si>
    <t>U74950UP1991PTC013358</t>
  </si>
  <si>
    <t xml:space="preserve">KANISHKA SPICES PRIVATE LIMITED   </t>
  </si>
  <si>
    <t>MOH.-JATANBIJNOREBIJNORE  UTTAR PRADESHBijnorIN0</t>
  </si>
  <si>
    <t>U74950UP1989PTC010999</t>
  </si>
  <si>
    <t xml:space="preserve">LAPLAND POLY AND AGRITECH PRIVATE LIMITED  </t>
  </si>
  <si>
    <t>K-1/1570 AASHIANA COLONYKANPUR ROADLUCKNOW  UTTAR PRADESHLucknowIN0</t>
  </si>
  <si>
    <t>U74950UP1989PTC010948</t>
  </si>
  <si>
    <t xml:space="preserve">R C PACK PRODUCTS PVT LTD.   </t>
  </si>
  <si>
    <t>309, ANAND PURI, KANPUR.   309, ANAND PURI, KANPUR.Jyotiba Phule NagarIN0</t>
  </si>
  <si>
    <t>U74950UP1989PTC010442</t>
  </si>
  <si>
    <t xml:space="preserve">MEERUT PACKAGINGS PRIVATE LIMITED   </t>
  </si>
  <si>
    <t>158/3THAPAR NAGARMEERUT  UTTAR PRADESHMeerutIN250001</t>
  </si>
  <si>
    <t>U74950UP1987PTC008625</t>
  </si>
  <si>
    <t xml:space="preserve">KAMINI PACKERS PRIVATE LIMITED   </t>
  </si>
  <si>
    <t>MOHALLA KHAJANPUR P O POSTRAKABGANJ DISTTFAIZABAD  UTTAR PRADESHFaizabadIN0</t>
  </si>
  <si>
    <t>U74950UP1987PTC008600</t>
  </si>
  <si>
    <t xml:space="preserve">VISHWA POLLY PROCESSORS PRIVATE LIMITED   </t>
  </si>
  <si>
    <t>97/126TALAQ MOHALKANPUR  UTTAR PRADESHJyotiba Phule NagarIN0</t>
  </si>
  <si>
    <t>U74949UP1990PTC011931</t>
  </si>
  <si>
    <t xml:space="preserve">A.V.INTERNATIONAL PRIVATE LIMITED   </t>
  </si>
  <si>
    <t>4TH KM STONE RAMPUR ROADCOLLECTOR BUCK GUNJBAREILLY  UTTAR  PRADESH IN243502</t>
  </si>
  <si>
    <t>U74940UP2008PTC035332</t>
  </si>
  <si>
    <t xml:space="preserve">NIKHAR SAGAR D'SIGN STUDIO PRIVATELIMITED  </t>
  </si>
  <si>
    <t>8-C, STRACHEY ROADCIVIL LINES  ALLAHABAD IN211001</t>
  </si>
  <si>
    <t>nikharsagar@hotmail.com</t>
  </si>
  <si>
    <t>U74940UP2006PTC032175</t>
  </si>
  <si>
    <t xml:space="preserve">BRAHMABHOOMI MEDIA NETWORK PRIVATELIMITED  </t>
  </si>
  <si>
    <t>12/542, INDIRA NAGAR,MUNSHPURA-II, LUCKNOW   MUNSHPURA-II, LUCKNOWLucknowIN0</t>
  </si>
  <si>
    <t>U74940UP1999PTC024745</t>
  </si>
  <si>
    <t xml:space="preserve">KHEM CHAND ENTERPRISES PRIVATE LIMITED   </t>
  </si>
  <si>
    <t>HARBANS RAM COMPLEXVIJAY CHOWK CINEMA ROADGORAKHPUR  UTTAR PRADESH IN0</t>
  </si>
  <si>
    <t>anilwalani@gmail.com</t>
  </si>
  <si>
    <t>U74940UP1987PTC008724</t>
  </si>
  <si>
    <t xml:space="preserve">KIRAN THEATRE PRIVATE LIMITED   </t>
  </si>
  <si>
    <t>B-58/B,ALIGANJ EXTENSIONLUCKNOWLUCKNOW  UTTAR PRADESHLucknowIN0</t>
  </si>
  <si>
    <t>U74930UP2014PTC063152</t>
  </si>
  <si>
    <t xml:space="preserve">AARYAN ASSIGNMENTS PRIVATE LIMITED   </t>
  </si>
  <si>
    <t>PURANA DAKKHANAPOST- GANDHI NAGAR, DIST- BASTI  LUCKNOWLucknowIN226016</t>
  </si>
  <si>
    <t>U74930UP2014PTC062059</t>
  </si>
  <si>
    <t xml:space="preserve">JAS GLOBAL BUSINESS SERVICES PRIVATELIMITED  </t>
  </si>
  <si>
    <t>SHOP NO. 7, UPPER FLOOR ANSARI ROAD, KIRAN HOMESMARKET  MUZAFFARNAGARMuzaffarnagarIN251001</t>
  </si>
  <si>
    <t>U74930UP2014PTC061999</t>
  </si>
  <si>
    <t xml:space="preserve">SATYASHYAM INFRAPOWER PRIVATE LIMITED   </t>
  </si>
  <si>
    <t>H.NO-148, SAKET NAGAR COLONY   VARANASIVaranasiIN221005</t>
  </si>
  <si>
    <t>U74930UP2014PTC061703</t>
  </si>
  <si>
    <t xml:space="preserve">IHPVS AGROTECH PRIVATE LIMITED   </t>
  </si>
  <si>
    <t>MIG-1/221/C, SECTOR C,PRIYADARSHINI COLONY, SITAPUR ROAD  LUCKNOWLucknowIN226021</t>
  </si>
  <si>
    <t>U74930UP2014OPC064851</t>
  </si>
  <si>
    <t xml:space="preserve">CHEMICURE WATER TECHNOLOGY PRIVATELIMITED (OPC)  </t>
  </si>
  <si>
    <t>401, PC CHAMBERSSECTOR-66, MAMURA  NIODA IN201301</t>
  </si>
  <si>
    <t>U74930UP2013PTC061468</t>
  </si>
  <si>
    <t xml:space="preserve">KATYAYINI INFOTECH PRIVATE LIMITED   </t>
  </si>
  <si>
    <t>RAJ BALA GUPTA  W/O  SH. ASHOK GUPTAHOUSE NO. 3/2020-2A, SUKHUPURA, BERIBAGH  SAHARANPURSaharanpurIN247001</t>
  </si>
  <si>
    <t>BHAWNAMITTAL3@GMAIL.COM</t>
  </si>
  <si>
    <t>U74930UP2013PTC060361</t>
  </si>
  <si>
    <t xml:space="preserve">SMOOTH CARGO MOVERS PRIVATE LIMITED   </t>
  </si>
  <si>
    <t>Shop No-8 1st FloorAnsal Fortune Arcade, Sector-18  NoidaGautam Buddha NagarIN201301</t>
  </si>
  <si>
    <t>santosh@smoothcargomovers.com</t>
  </si>
  <si>
    <t>U74930UP2012PTC051580</t>
  </si>
  <si>
    <t xml:space="preserve">YESVISION INFRATECH PRIVATE LIMITED   </t>
  </si>
  <si>
    <t>A-1188, INDIRA NAGARLUCKNOW  LUCKNOWLucknowIN226016</t>
  </si>
  <si>
    <t>jpshuklabst@rediffmail.com</t>
  </si>
  <si>
    <t>U74930UP2011PTC044441</t>
  </si>
  <si>
    <t xml:space="preserve">UTILITY CAPITAL SERVICES PRIVATE LIMITED   </t>
  </si>
  <si>
    <t>5TH FLOOR, SHRI PRATAP BHAWANNEAR LEELA CINEMA, NAWAL KISHORE ROAD  HAZRATGANJLucknowIN226001</t>
  </si>
  <si>
    <t>U74930UP2011PTC044363</t>
  </si>
  <si>
    <t xml:space="preserve">ACUBE KRAFT PRIVATE LIMITED   </t>
  </si>
  <si>
    <t>accounts@acubekraft.com</t>
  </si>
  <si>
    <t>U74930UP2011PTC043428</t>
  </si>
  <si>
    <t xml:space="preserve">BUDHRANI EXIMS PRIVATE LIMITED   </t>
  </si>
  <si>
    <t>Ashirwad, 141, Sarafa LaneJawahar Chowk  Jhansi IN284002</t>
  </si>
  <si>
    <t>U74930UP2011PTC043385</t>
  </si>
  <si>
    <t xml:space="preserve">SV MEDIPHARMA PRIVATE LIMITED   </t>
  </si>
  <si>
    <t>19, DEVALPUR, SULTANPURSULTANPUR  SULTANPURSultanpurIN228001</t>
  </si>
  <si>
    <t>U74930UP2010PTC041869</t>
  </si>
  <si>
    <t xml:space="preserve">JINDAL MOULDED FURNITURE PRIVATE LIMITED   </t>
  </si>
  <si>
    <t>4,VIVEK NAGAR,ITI ROAD,   ALIGARH IN202001</t>
  </si>
  <si>
    <t>U74930UP2010PTC041547</t>
  </si>
  <si>
    <t xml:space="preserve">D. P. SINGH INVESTMENT CONSULTANTPRIVATE LIMITED  </t>
  </si>
  <si>
    <t>VILL. &amp; POST- KHARPARI   MAINPURIMainpuriIN205001</t>
  </si>
  <si>
    <t>U74930UP2010PTC039731</t>
  </si>
  <si>
    <t xml:space="preserve">VIJAYSHREE MULTISERVICES PRIVATE LIMITED   </t>
  </si>
  <si>
    <t>168, MANAS NAGARNAINI  ALLAHABADAllahabadIN211008</t>
  </si>
  <si>
    <t>U74930UP2009PTC038946</t>
  </si>
  <si>
    <t xml:space="preserve">GALAXY TRADE MART PRIVATE LIMITED   </t>
  </si>
  <si>
    <t>360ADARSH NAGAR, DEVKALI  FAIZABADFaizabadIN224001</t>
  </si>
  <si>
    <t>U74930UP2009PTC038435</t>
  </si>
  <si>
    <t xml:space="preserve">JASMIND FINTECH INDIA PRIVATE LIMITED   </t>
  </si>
  <si>
    <t>IInd Floor D-188 Vibhuti KhandGomti Nagar  LucknowLucknowIN226010</t>
  </si>
  <si>
    <t>U74930UP2009PTC038301</t>
  </si>
  <si>
    <t xml:space="preserve">PARAMOUNT RISK ADVISORY SERVICES PRIVATE LIMITED  </t>
  </si>
  <si>
    <t>C-174Raja Ji Puram  Lucknow IN226017</t>
  </si>
  <si>
    <t>U74930UP2009PTC038065</t>
  </si>
  <si>
    <t xml:space="preserve">KRISHNAMURTI ISPAT PRIVATE LIMITED   </t>
  </si>
  <si>
    <t>156ARYA PURI  SHAMLI IN247776</t>
  </si>
  <si>
    <t>U74930UP2009PTC037667</t>
  </si>
  <si>
    <t xml:space="preserve">ADALIA ENTERPRISES PRIVATE LIMITED   </t>
  </si>
  <si>
    <t>36/37, Shah Noor Ali Ganj   AllahabadAllahabadIN211003</t>
  </si>
  <si>
    <t>udayalldca@yahoo.co.in</t>
  </si>
  <si>
    <t>U74930UP2009PTC037452</t>
  </si>
  <si>
    <t xml:space="preserve">GANESH AGROUDYOG PRIVATE LIMITED   </t>
  </si>
  <si>
    <t>VILLAGE- PARSAUNI (SONAULI ROAD)POST- LUXMIPUR  MAHARAJGANJ IN273162</t>
  </si>
  <si>
    <t>U74930UP2009PTC037102</t>
  </si>
  <si>
    <t xml:space="preserve">RUDRAKSH ADVENTURES PRIVATE LIMITED   </t>
  </si>
  <si>
    <t>arvind.rdpl@yahoo.com</t>
  </si>
  <si>
    <t>U74930UP2008PTC035066</t>
  </si>
  <si>
    <t xml:space="preserve">C.N.B.MARKETING PRIVATE LIMITED   </t>
  </si>
  <si>
    <t>A-166SHALIMAR GARDEN  SAHIBABADGhaziabadIN201005</t>
  </si>
  <si>
    <t>U74930UP2008PTC034956</t>
  </si>
  <si>
    <t xml:space="preserve">NENO TRADING COMPANY PRIVATE LIMITED   </t>
  </si>
  <si>
    <t>A-167, SECTOR 83,HOSIERY COMPLEX, PHASE-IIGAUTAM BUDHA NAGAR  NOIDA IN201305</t>
  </si>
  <si>
    <t>U74930UP2008PTC034912</t>
  </si>
  <si>
    <t xml:space="preserve">RAINBOW MEDICLINIC PRIVATE LIMITED   </t>
  </si>
  <si>
    <t>74/121, DHANKUTTI,   KANPUR IN208001</t>
  </si>
  <si>
    <t>U74930UP2008PTC034898</t>
  </si>
  <si>
    <t xml:space="preserve">SIDDHIVINAYAK FABRICATORS PRIVATELIMITED  </t>
  </si>
  <si>
    <t>U74930UP2008PLC036255</t>
  </si>
  <si>
    <t xml:space="preserve">PROGRESSIVE INTERNATIONAL CERTIFICATIONS LIMITED  </t>
  </si>
  <si>
    <t>3/391, VIVEK KHAND,GOMTI NAGAR,  LUCKNOWLucknowIN226010</t>
  </si>
  <si>
    <t>vijai_pal1974@rediffmail.com</t>
  </si>
  <si>
    <t>U74930UP2000PTC025566</t>
  </si>
  <si>
    <t xml:space="preserve">SCEON CONSULTANTS PRIVATE LIMITED   </t>
  </si>
  <si>
    <t>SANJEEVAS'S, NEAR CHINHATFILLING STATION,CHINHAT,LKN.  LKN.LucknowIN0</t>
  </si>
  <si>
    <t>U74930UP2000PTC025513</t>
  </si>
  <si>
    <t xml:space="preserve">INSTANT (PREFABRICATED) BUILDINGS PRIVATE LIMITED  </t>
  </si>
  <si>
    <t>III VISHAL CHAMBERSSECTOR R-18NOIDA  UTTAR PRADESH IN0</t>
  </si>
  <si>
    <t>U74930UP2000PTC025218</t>
  </si>
  <si>
    <t xml:space="preserve">AQUILSON ENTERPRISES PRIVATE LIMITED   </t>
  </si>
  <si>
    <t>9KANPUR ROADALLAHABAD  UTTAR PRADESHAllahabadIN211001</t>
  </si>
  <si>
    <t>U74930UP1999PTC024984</t>
  </si>
  <si>
    <t xml:space="preserve">CONQUEST PRODUCT PRIVATE LIMITED   </t>
  </si>
  <si>
    <t>C-12, SECTOR AMAHA NAGARLUCKNOW  UTTAR PRADESHLucknowIN0</t>
  </si>
  <si>
    <t>U74930UP1996PTC020639</t>
  </si>
  <si>
    <t xml:space="preserve">NEW TREND CONSTRUCTION AND DEVELOPERS PRIVATE LIMITED  </t>
  </si>
  <si>
    <t>D-36/246 AUGUST KUNDVARANASIVARANSI  VARANSIVaranasiIN0</t>
  </si>
  <si>
    <t>U74930UP1996PTC020552</t>
  </si>
  <si>
    <t xml:space="preserve">SARASWATI BRICK CONSTRUCTIONS PRIVATELIMITED  </t>
  </si>
  <si>
    <t>15/240 CIVI L LINESKANPUR  UTTAR PRADESH IN208001</t>
  </si>
  <si>
    <t>U74930UP1996PTC020550</t>
  </si>
  <si>
    <t xml:space="preserve">ALCASAR BUILDERS AND DEVELOPERS PRIVATELIMITED  </t>
  </si>
  <si>
    <t>42 NANDAN MEHAL ROADLUCKNOW  UTTAR PRADESHLucknowIN0</t>
  </si>
  <si>
    <t>U74930UP1996PTC020543</t>
  </si>
  <si>
    <t xml:space="preserve">BRIGHT HILL (INDIA) CONSTRUCTIONS PRIVATE LIMITED  </t>
  </si>
  <si>
    <t>92/97 MANSOR MARKET G.B.MARGBANS MANDI CROSSINGLUCKNOW  UTTAR PRADESHLucknowIN0</t>
  </si>
  <si>
    <t>U74930UP1996PTC020475</t>
  </si>
  <si>
    <t xml:space="preserve">TAJ PROJECTS PRIVATE LIMITED   </t>
  </si>
  <si>
    <t>3 WAY ROAD MADAN MOHAN MALVIYA MARGLUCKNOW  LUCKNOW IN226001</t>
  </si>
  <si>
    <t>U74930UP1996PTC019944</t>
  </si>
  <si>
    <t xml:space="preserve">AL-TARIN REAL ESTATE AND DEVELOPERS PRIVATE LIMITED  </t>
  </si>
  <si>
    <t>4/817-ASIR SYED NAGARALIGARH  ALIGARHAligarhIN0</t>
  </si>
  <si>
    <t>U74930UP1995PTC018649</t>
  </si>
  <si>
    <t xml:space="preserve">BHAGWATI COURIER SERVICES PRIVATELIMITED  </t>
  </si>
  <si>
    <t>39 SUPER BAZARSTATION ROADMORADABAD  UTTAR PRADESH IN244001</t>
  </si>
  <si>
    <t>nitinkumrarora1234@gmail.com</t>
  </si>
  <si>
    <t>U74930UP1994PTC018184</t>
  </si>
  <si>
    <t xml:space="preserve">SUNDESH EXPRESS COURIERS PRIVATE LIMITED   </t>
  </si>
  <si>
    <t>120/440LAJPAT NAGARKANPUR  UTTAR PRADESHJyotiba Phule NagarIN0</t>
  </si>
  <si>
    <t>U74920UP2016PTC077454</t>
  </si>
  <si>
    <t xml:space="preserve">SPECIAL ARMOUR SECURE SERVICES PRIVATELIMITED  </t>
  </si>
  <si>
    <t>H. NO.353, CHIRANJIV VIHARSECTOR-5,  GHAZIABADGhaziabadIN201002</t>
  </si>
  <si>
    <t>HOSHIYARBHATI@GMAIL.COM</t>
  </si>
  <si>
    <t>U74920UP2016PTC077419</t>
  </si>
  <si>
    <t xml:space="preserve">NEWINDIA INTELLIGENCE SECURITY SERVICESPRIVATE LIMITED  </t>
  </si>
  <si>
    <t>VILLAGE-HAIBATPUR DUBHAWA,P.O.- PAKARI KALA, LALGANJ  AZAMGARHAzamgarhIN276123</t>
  </si>
  <si>
    <t>anti_corruption_cis@ymail.com</t>
  </si>
  <si>
    <t>U74920UP2015PTC072729</t>
  </si>
  <si>
    <t xml:space="preserve">SWATANTRA MEDIAVENTURES PRIVATE LIMITED   </t>
  </si>
  <si>
    <t>Village - BanmaiPost - Vaidaha, Barausa, Tehsil - Jaisinghpur,  SultanpurSultanpurIN228119</t>
  </si>
  <si>
    <t>sarvesh.vop@gmail.com</t>
  </si>
  <si>
    <t>U74920UP2015PTC069891</t>
  </si>
  <si>
    <t xml:space="preserve">SSP PROTECTION SERVICES PRIVATE LIMITED   </t>
  </si>
  <si>
    <t>CABIN 409KRISHNA TOWER  KANPURKanpurIN208001</t>
  </si>
  <si>
    <t>U74920UP2014PTC065630</t>
  </si>
  <si>
    <t xml:space="preserve">TAMARIND LABS PRIVATE LIMITED   </t>
  </si>
  <si>
    <t>79 A SHAKTI KHAND II   GHAZIABADGhaziabadIN201014</t>
  </si>
  <si>
    <t>manojverma.virgo@gmail.com</t>
  </si>
  <si>
    <t>U74920UP2014PTC065325</t>
  </si>
  <si>
    <t xml:space="preserve">VEDANTA HEALTH CARE PRIVATE LIMITED   </t>
  </si>
  <si>
    <t>H NO. A- 487,SECTOR 46NOIDA  NOIDAGautam Buddha NagarIN201301</t>
  </si>
  <si>
    <t>U74920UP2014PTC065238</t>
  </si>
  <si>
    <t xml:space="preserve">ELEGART SOLAR TECHNOLOGIES PRIVATELIMITED  </t>
  </si>
  <si>
    <t>SHIVPURI   SITAPURSitapurIN261404</t>
  </si>
  <si>
    <t>sshekhar397@gmail.com</t>
  </si>
  <si>
    <t>U74920UP2014PTC062225</t>
  </si>
  <si>
    <t xml:space="preserve">FOXWAY SECURITY PRIVATE LIMITED   </t>
  </si>
  <si>
    <t>C.33/158-B, Chandua, Chhittupur   VaranasiVaranasiIN221002</t>
  </si>
  <si>
    <t>milind.sharma13@gmail.com</t>
  </si>
  <si>
    <t>U74920UP2011PTC047580</t>
  </si>
  <si>
    <t xml:space="preserve">JEEVAN SURAKSHA NETMART PRIVATE LIMITED   </t>
  </si>
  <si>
    <t>VILL. &amp; POST SALAHABAD   MAUMaunathbhanjanIN275101</t>
  </si>
  <si>
    <t>harendrarani@gmail.com</t>
  </si>
  <si>
    <t>U74920UP2011PTC045324</t>
  </si>
  <si>
    <t xml:space="preserve">SHANTI SYSTEMS PRIVATE LIMITED   </t>
  </si>
  <si>
    <t>34/99, SAINIK VIHARDEORI ROAD  AGRA IN282001</t>
  </si>
  <si>
    <t>U74920UP2011PTC043843</t>
  </si>
  <si>
    <t xml:space="preserve">VASHISHT SECURITY SERVICES PRIVATELIMITED  </t>
  </si>
  <si>
    <t>House no. 25, Ward no.6Behrampur, Vijay Nagar  GhaziabadGhaziabadIN201001</t>
  </si>
  <si>
    <t>U74920UP2010PTC043004</t>
  </si>
  <si>
    <t xml:space="preserve">MEGHA MANPOWER SECURITY PRIVATE LIMITED   </t>
  </si>
  <si>
    <t>C/O. RAM NARAYAN TRIPATHI, 174, HISAVAN HISAVATEHSIL- SIKANDRA, DISTT.- KANPUR DEHAT  SIKANDRAKanpur DehatIN209125</t>
  </si>
  <si>
    <t>U74920UP2010PTC039937</t>
  </si>
  <si>
    <t xml:space="preserve">GROWEL SECURITAS AND MANPOWER MANAGMENTSERVICES PRIVATE LIMITED  </t>
  </si>
  <si>
    <t>2 SETHI MARKET AGAHPUR, DADRI ROADNEAR THAPUR PETROL PUMP, SECTOR 41, NOIDA  Noida IN201301</t>
  </si>
  <si>
    <t>admin@growelsecuritas4u.com</t>
  </si>
  <si>
    <t>U74920UP2010PTC039772</t>
  </si>
  <si>
    <t xml:space="preserve">B J U SECURITY SERVICES PRIVATE LIMITED   </t>
  </si>
  <si>
    <t>Tevatiya Market,Near Columbia Asia Hospital, Golf Link City, NH-24  GhaziabadGhaziabadIN201002</t>
  </si>
  <si>
    <t>U74920UP2010PTC039601</t>
  </si>
  <si>
    <t xml:space="preserve">MEDIOCRE PHARMACEUTICALS PRIVATE LIMITED   </t>
  </si>
  <si>
    <t>Chamber: 7/8, Gati Business PointMS-133, Sector-D, Aliganj  LucknowLucknowIN226024</t>
  </si>
  <si>
    <t>santoshmishra_kumar@rediffmail.com</t>
  </si>
  <si>
    <t>U74920UP2010PTC039451</t>
  </si>
  <si>
    <t xml:space="preserve">NEW VISHAL SURAKSHA AGENCY PRIVATELIMITED  </t>
  </si>
  <si>
    <t>A-26, Sindhu Nagar,Behind Krishna Nagar Thana  LUCKNOWLucknowIN226005</t>
  </si>
  <si>
    <t>U74920UP2010PLC040709</t>
  </si>
  <si>
    <t xml:space="preserve">GEMINI PROTECTION &amp; INTELLIGENCE SERVICE LIMITED  </t>
  </si>
  <si>
    <t>SAHITYA VIHARNEAR SWAYAMBER BANQUET HALL  BIJNORBijnorIN246701</t>
  </si>
  <si>
    <t>U74920UP2009PTC038925</t>
  </si>
  <si>
    <t xml:space="preserve">MBSG SECURITY SOLUTIONS PRIVATE LIMITED   </t>
  </si>
  <si>
    <t>C-43,NEW DEFENCE COLONYUTRETIYA,RAEBAREILLY ROAD  LUCKNOWLucknowIN226025</t>
  </si>
  <si>
    <t>U74920UP2009PTC037724</t>
  </si>
  <si>
    <t xml:space="preserve">JAY SHRI RADHEY INSURANCE CONSULTANTPRIVATE LIMITED  </t>
  </si>
  <si>
    <t>H.I.G. - 28, MAHAVIDHYA COLONYPRATHAM CHARAN  MATHURAMathuraIN281001</t>
  </si>
  <si>
    <t>shrikrishanverma@gmail.com</t>
  </si>
  <si>
    <t>U74920UP2009PTC037645</t>
  </si>
  <si>
    <t xml:space="preserve">BRIGHTSTAR METALS PRIVATE LIMITED   </t>
  </si>
  <si>
    <t>BUILDING NO. 5/8/214,BAZAR GANJ, NEAR SPARX SHOES  MORADABADMoradabadIN244001</t>
  </si>
  <si>
    <t>U74900UP2011PTC045303</t>
  </si>
  <si>
    <t xml:space="preserve">R. P. SHARES &amp; SECURITIES PRIVATELIMITED  </t>
  </si>
  <si>
    <t>E-76,Kamla Nagar  Agra IN282005</t>
  </si>
  <si>
    <t>rpfinancial22@gmail.com</t>
  </si>
  <si>
    <t>U74900UP2011PTC045302</t>
  </si>
  <si>
    <t xml:space="preserve">DIGICRAFT TECHNOLOGIES PRIVATE LIMITED   </t>
  </si>
  <si>
    <t>43 A/B Adarsh NagarAlambagh  Lucknow IN226012</t>
  </si>
  <si>
    <t>rajivdj@yahoo.co.in</t>
  </si>
  <si>
    <t>U74900UP2011PTC045299</t>
  </si>
  <si>
    <t xml:space="preserve">OCEAN EDUCATIONAL TECHNOLOGY PRIVATELIMITED  </t>
  </si>
  <si>
    <t>Kapoor Complex behind Canara BankSohadatpura mounath bhanjan  Mounathbhanjan IN275101</t>
  </si>
  <si>
    <t>bijendra9235@gmail.com</t>
  </si>
  <si>
    <t>U74900UP2011PTC045291</t>
  </si>
  <si>
    <t xml:space="preserve">SNEHA CONTRACTORS &amp; FACILITY MANAGEMENTPRIVATE LIMITED  </t>
  </si>
  <si>
    <t>14, Rohit Enclave, Rajpur ChungiShamshabad Road  Agra IN282001</t>
  </si>
  <si>
    <t>sumitgodha@yahoo.com</t>
  </si>
  <si>
    <t>U74900UP2011PTC045289</t>
  </si>
  <si>
    <t xml:space="preserve">AARADHANA JEWELL PALACE PRIVATE LIMITED   </t>
  </si>
  <si>
    <t>22, MAIN MARKETGOVIND PURI,  MODINAGARGhaziabadIN201201</t>
  </si>
  <si>
    <t>U74900UP2011PTC045288</t>
  </si>
  <si>
    <t xml:space="preserve">SALON ONE BEAUTY &amp; DAY SPA PRIVATELIMITED  </t>
  </si>
  <si>
    <t>LAKME SALON, SHOP-NO-459, 2nd FLOOR,SUPERTECHSHOPRIX MALL, C-BLOCK,SECTOR-61 GAUTAM BUDH NAGAR  NOIDALucknowIN201301</t>
  </si>
  <si>
    <t>salononebeauty@gmail.com</t>
  </si>
  <si>
    <t>U74900UP2011PTC045286</t>
  </si>
  <si>
    <t xml:space="preserve">INDRA INFRASTEELS PRIVATE LIMITED   </t>
  </si>
  <si>
    <t>B-1101INDRA NAGAR, BLOCK-B  LUCKNOWLucknowIN266016</t>
  </si>
  <si>
    <t>garimagautam8@gmail.com</t>
  </si>
  <si>
    <t>U74900UP2011PTC045259</t>
  </si>
  <si>
    <t xml:space="preserve">SANCIA COMPLETE MART PRIVATE LIMITED   </t>
  </si>
  <si>
    <t>III FLOOR,SKY HIPARK ROAD,HAZRATGANJ  LUCKNOWLucknowIN226001</t>
  </si>
  <si>
    <t>U74900UP2011PTC045257</t>
  </si>
  <si>
    <t xml:space="preserve">ALCOVE MARKETING AND SALES PROMOTIONPRIVATE LIMITED  </t>
  </si>
  <si>
    <t>H No 25 PRABHAT NAGARNEAR RAM JANKI MADIR PREM NAGAR  BAREILLYBareillyIN243122</t>
  </si>
  <si>
    <t>U74900UP2011PTC045218</t>
  </si>
  <si>
    <t xml:space="preserve">COLOURS CONSULTANCY SERVICES PRIVATELIMITED  </t>
  </si>
  <si>
    <t>MANORAM APARTMENTS, FLAT NO. 4, B-1/40, SECTOR-F,ALIGANJ,  LUCKNOWLucknowIN226020</t>
  </si>
  <si>
    <t>U74900UP2011PTC045210</t>
  </si>
  <si>
    <t xml:space="preserve">SUKADIV INDIA PRIVATE LIMITED   </t>
  </si>
  <si>
    <t>raghav10001@rediffmail.com</t>
  </si>
  <si>
    <t>U74900UP2011PTC045202</t>
  </si>
  <si>
    <t xml:space="preserve">VR TECHNO ENVIRO SERVICES PRIVATELIMITED  </t>
  </si>
  <si>
    <t>11, SAKET VIHAR, RING ROAD,KHURRAM NAGAR,  LUCKNOWLucknowIN226022</t>
  </si>
  <si>
    <t>U74900UP2011PTC045189</t>
  </si>
  <si>
    <t xml:space="preserve">SAHYOG MULTITRADE PRIVATE LIMITED   </t>
  </si>
  <si>
    <t>C/O. NEW STAR PUBLIC SCHOOL, KRISHNA VIHARPALA ROAD  ALIGARH IN202001</t>
  </si>
  <si>
    <t>U74900UP2011PTC045181</t>
  </si>
  <si>
    <t xml:space="preserve">SIT INNOVATIONS PRIVATE LIMITED   </t>
  </si>
  <si>
    <t>178,SAINIK NAGARVIP ROAD,ALAMBAGH  LUCKNOWLucknowIN226005</t>
  </si>
  <si>
    <t>nitingulaticompany@rediffmail.com</t>
  </si>
  <si>
    <t>U74900UP2011PTC045176</t>
  </si>
  <si>
    <t xml:space="preserve">ATRI NAVYA YOGA RESEARCH PRIVATE LIMITED   </t>
  </si>
  <si>
    <t>LAXMI NARAYAN PANDEY TIWARAYIN DHARAMSHALA NEARAYODHYA RAILWAY STATION RAIGANJ SHRI AYODHYA JI  FAIZABADFaizabadIN224123</t>
  </si>
  <si>
    <t>U74900UP2011PTC045171</t>
  </si>
  <si>
    <t xml:space="preserve">FIABLES AGRO PRIVATE LIMITED   </t>
  </si>
  <si>
    <t>G-2 FRIENDS ASHIANAMASTER PLAN ROAD, KHANDARI  AGRAAgraIN282002</t>
  </si>
  <si>
    <t>U74900UP2011PTC045170</t>
  </si>
  <si>
    <t xml:space="preserve">HEN CARE FEEDS PRIVATE LIMITED   </t>
  </si>
  <si>
    <t>537 GHA /291SRINAGAR COLONY ,MADIYON  LUCKNOWLucknowIN226021</t>
  </si>
  <si>
    <t>U74900UP2011PTC045146</t>
  </si>
  <si>
    <t xml:space="preserve">PASSION NEXT CONSULTANCY SERVICESPRIVATE LIMITED  </t>
  </si>
  <si>
    <t>H.NO.19, KAKARMATTA NORTHP.O DLW  VARANASIVaranasiIN221004</t>
  </si>
  <si>
    <t>U74900UP2011PTC045144</t>
  </si>
  <si>
    <t xml:space="preserve">ALTAMAS INFOSOLUTION PRIVATE LIMITED   </t>
  </si>
  <si>
    <t>538A/925A, TRIVENI NAGAR IIISITAPUR ROAD  LUCKNOWLucknowIN226022</t>
  </si>
  <si>
    <t>U74900UP2011PTC045142</t>
  </si>
  <si>
    <t xml:space="preserve">SHREEYA INFOMEDIA PRIVATE LIMITED   </t>
  </si>
  <si>
    <t>A-12, LAURENCE TERRACE, NEAR LUCKNOW CLUBHAZRATGANJ  LUCKNOW IN226001</t>
  </si>
  <si>
    <t>U74900UP2011PTC045136</t>
  </si>
  <si>
    <t xml:space="preserve">P F INFOTECH PRIVATE LIMITED   </t>
  </si>
  <si>
    <t>B-7, BARULA MARKET,DODHPUR, CIVIL LINES  ALIGARH IN202002</t>
  </si>
  <si>
    <t>U74900UP2011PTC045129</t>
  </si>
  <si>
    <t xml:space="preserve">SANCH MANPOWER SOLUTIONS PRIVATE LIMITED   </t>
  </si>
  <si>
    <t>U74900UP2011PTC045128</t>
  </si>
  <si>
    <t xml:space="preserve">NIRVANA RECREATIONS PRIVATE LIMITED   </t>
  </si>
  <si>
    <t>tejasvee@nirvanarecreations.com</t>
  </si>
  <si>
    <t>U74900UP2011PTC045116</t>
  </si>
  <si>
    <t xml:space="preserve">BALAJI FOODGRAINS PRIVATE LIMITED   </t>
  </si>
  <si>
    <t>D-35 ROYAL SUNCITY VISTAAR   BAREILLY IN243001</t>
  </si>
  <si>
    <t>U74900UP2011PTC045105</t>
  </si>
  <si>
    <t xml:space="preserve">BONANZA NETMART PRIVATE LIMITED   </t>
  </si>
  <si>
    <t>SHOP NO.- 47, 1ST FLOOR G.D.A COMPLEX,TARA MANDAL ROAD, INFORNT OF I.B.P. PETROL PUMP  GORAKHPURGorakhpurIN273016</t>
  </si>
  <si>
    <t>U74900UP2011PTC045096</t>
  </si>
  <si>
    <t xml:space="preserve">SAIZAR AIR CONDITIONING PRIVATE LIMITED   </t>
  </si>
  <si>
    <t>B-1198INDIRA NAGAR  LUCKNOW IN226016</t>
  </si>
  <si>
    <t>ias_999@yahoo.co.uk</t>
  </si>
  <si>
    <t>U74900UP2011PTC045082</t>
  </si>
  <si>
    <t xml:space="preserve">MGY NETWORK DISTRIBUTION PRIVATE LIMITED   </t>
  </si>
  <si>
    <t>DHARMUPURDUBAULIA BAZAR  BASTIBastiIN272002</t>
  </si>
  <si>
    <t>prashant.bscit@gmail.com</t>
  </si>
  <si>
    <t>U74900UP2011PTC045067</t>
  </si>
  <si>
    <t xml:space="preserve">EUROPAY SOLUTIONS (INDIA) PRIVATELIMITED  </t>
  </si>
  <si>
    <t>138, LAXMAN PURIFAIZABAD ROAD  LUCKNOW IN226016</t>
  </si>
  <si>
    <t>singh.brijendrakumar@gmail.com</t>
  </si>
  <si>
    <t>U74900UP2011PTC045064</t>
  </si>
  <si>
    <t xml:space="preserve">VAISH TAX CONSULTANTS PRIVATE LIMITED   </t>
  </si>
  <si>
    <t>B-51, BUTLER PLAZA , COMMERCIAL COMPLEXCIVIL LINES  BAREILLY IN243001</t>
  </si>
  <si>
    <t>U74900UP2011PTC045063</t>
  </si>
  <si>
    <t xml:space="preserve">SHREE MAHIPAL SINGH COLD STORAGE PRIVATE LIMITED  </t>
  </si>
  <si>
    <t>SHREE GANESH TRANSPORT COMPANYETAWAH ROAD, SIRSAGANJ  FIROZABAD IN205151</t>
  </si>
  <si>
    <t>U74900UP2011PTC045062</t>
  </si>
  <si>
    <t xml:space="preserve">BHARAT AGRO SCIENCE PRIVATE LIMITED   </t>
  </si>
  <si>
    <t>RAKESH CINEMA ROAD   SAHARANPUR IN247001</t>
  </si>
  <si>
    <t>U74900UP2011PTC045051</t>
  </si>
  <si>
    <t xml:space="preserve">REGAL ONLINE SURVEY PRIVATE LIMITED   </t>
  </si>
  <si>
    <t>REGAL ONLINE SURVEY, C/o GHANSHYAM SINGH, 205-B,DIGVIJAY NAGAR COLONY, HUMAYUPUR NORTH, GORAKHNATH  GORAKHPURGorakhpurIN273015</t>
  </si>
  <si>
    <t>U74900UP2011PTC045040</t>
  </si>
  <si>
    <t xml:space="preserve">ASPIRE MULTISERVICES PRIVATE LIMITED   </t>
  </si>
  <si>
    <t>B-42C Rajat Vihar, Sector-62   NOIDA IN201307</t>
  </si>
  <si>
    <t>abhisheksharma1829@gmail.com</t>
  </si>
  <si>
    <t>U74900UP2011PTC045026</t>
  </si>
  <si>
    <t xml:space="preserve">G S CHANDRAUL HEALTH SERVICES PRIVATELIMITED  </t>
  </si>
  <si>
    <t>69C CHAK PONGHATBAMRAULI  ALLAHABAD IN211012</t>
  </si>
  <si>
    <t>U74900UP2011PTC045023</t>
  </si>
  <si>
    <t xml:space="preserve">BIG STRONG CEMENT PRIVATE LIMITED   </t>
  </si>
  <si>
    <t>Flat No. 102, First Floor, Maha Laxmi ApartmentTulsipur, Mahmoorganj  VaranasiVaranasiIN221010</t>
  </si>
  <si>
    <t>U74900UP2011PTC045018</t>
  </si>
  <si>
    <t xml:space="preserve">ALERT INDUSTRIES PRIVATE LIMITED   </t>
  </si>
  <si>
    <t>SECTOR-8, HOUSE NO.-10INDIRA NAGAR  LUCKNOWLucknowIN226016</t>
  </si>
  <si>
    <t>U74900UP2011PTC045016</t>
  </si>
  <si>
    <t xml:space="preserve">WELFARE CONSULTANTS PRIVATE LIMITED   </t>
  </si>
  <si>
    <t>RAJA MAU ROAD,NEAR RAILWAY CROSSINGAZAD NAGAR,BACHHRAWAN  RAEBARELI IN229001</t>
  </si>
  <si>
    <t>U74900UP2011PTC045013</t>
  </si>
  <si>
    <t xml:space="preserve">PRINCE MULTISERVICES PRIVATE LIMITED   </t>
  </si>
  <si>
    <t>N9/38 UP BAJRANG NAGAR COLONYBADI PATIYA BAJARDIHA  VARANASIVaranasiIN221109</t>
  </si>
  <si>
    <t>U74900UP2011PTC045010</t>
  </si>
  <si>
    <t xml:space="preserve">MARM CREATIONS PRIVATE LIMITED   </t>
  </si>
  <si>
    <t>55-G, Shiv Vihar Colony Opposite M.B. MotorsBasharatpur East  Gorakhpur IN273004</t>
  </si>
  <si>
    <t>U74900UP2011PTC044988</t>
  </si>
  <si>
    <t xml:space="preserve">SUCCESS MULTISERVICES PRIVATE LIMITED   </t>
  </si>
  <si>
    <t>VILLAGE &amp; POST- GHOORPUR   ALLAHABADAllahabadIN212107</t>
  </si>
  <si>
    <t>U74900UP2011PTC044985</t>
  </si>
  <si>
    <t xml:space="preserve">EARTH LAW &amp; LEGAL SERVICES PRIVATELIMITED  </t>
  </si>
  <si>
    <t>HALL NO. 9, F.I. PLAZA, FIRST FLOOR, ALIGANJ   LUCKNOWLucknowIN226021</t>
  </si>
  <si>
    <t>abhayassociatesfca@rediffmail.com</t>
  </si>
  <si>
    <t>U74900UP2011PTC044980</t>
  </si>
  <si>
    <t xml:space="preserve">TD RUGS PRIVATE LIMITED   </t>
  </si>
  <si>
    <t>Prajapatipur Aurai Road, P.O. Sarroi   Bhadohi IN221401</t>
  </si>
  <si>
    <t>deep2476@gmail.com</t>
  </si>
  <si>
    <t>U74900UP2011PTC044979</t>
  </si>
  <si>
    <t xml:space="preserve">NAVARN PROJECTS PRIVATE LIMITED   </t>
  </si>
  <si>
    <t>Plot No. 245, Chandan NagarKaraundi  VaranasiVaranasiIN221005</t>
  </si>
  <si>
    <t>U74900UP2011PTC044978</t>
  </si>
  <si>
    <t xml:space="preserve">VEDOADITAM TRADING COMPANY PRIVATELIMITED  </t>
  </si>
  <si>
    <t>SECTOR C - 43, J PARK,MAHANAGAR EXTENSION  LUCKNOW IN226024</t>
  </si>
  <si>
    <t>vedoaditamtrading@rediffmail.com</t>
  </si>
  <si>
    <t>U74900UP2011PTC044969</t>
  </si>
  <si>
    <t xml:space="preserve">GOLDSTONE MINING PRIVATE LIMITED   </t>
  </si>
  <si>
    <t>1/5, L-PARKMAHANAGAR EXTN.  LUCKNOWLucknowIN226006</t>
  </si>
  <si>
    <t>U74900UP2011PTC044966</t>
  </si>
  <si>
    <t xml:space="preserve">ANCOMM LOGISTICS PRIVATE LIMITED   </t>
  </si>
  <si>
    <t>Vill-Baram KalanP.O. Kheta Sarai  JaunpurJaunpurIN222139</t>
  </si>
  <si>
    <t>U74900UP2011PTC044964</t>
  </si>
  <si>
    <t xml:space="preserve">BANGWOAN INFRASTRUCTURE PRIVATE LIMITED   </t>
  </si>
  <si>
    <t>S-2/247-1-K,URMILA KATARABHOJUBIR  VARANASIVaranasiIN221002</t>
  </si>
  <si>
    <t>U74900UP2011PTC044956</t>
  </si>
  <si>
    <t xml:space="preserve">KITABSHRI COLD STORAGE PRIVATE LIMITED   </t>
  </si>
  <si>
    <t>YADAV NAGARJASWANT NAGAR  ETAWAH IN206245</t>
  </si>
  <si>
    <t>U74900UP2011PTC044955</t>
  </si>
  <si>
    <t xml:space="preserve">SHIV BALAJI COLD STORAGE PRIVATE LIMITED   </t>
  </si>
  <si>
    <t>SAINFAI ROAD, JASWANT NAGAR   ETAWAH IN206245</t>
  </si>
  <si>
    <t>U74900UP2011PTC044946</t>
  </si>
  <si>
    <t xml:space="preserve">A.R.V. SALESMART PRIVATE LIMITED   </t>
  </si>
  <si>
    <t>VILLAGE AND POST OFFICE KAMATEHSIL DATAGANJ  BUDAUNBadaunIN243635</t>
  </si>
  <si>
    <t>U74900UP2011PTC044937</t>
  </si>
  <si>
    <t xml:space="preserve">CHANDAN SHEETGRAH PRIVATE LIMITED   </t>
  </si>
  <si>
    <t>LAXMI SADAN, GALI NO. -1SHIVPURI COLONY ETAH ROAD  TUNDLA IN283203</t>
  </si>
  <si>
    <t>U74900UP2011PTC044934</t>
  </si>
  <si>
    <t xml:space="preserve">TITANIC MULTITRADE PRIVATE LIMITED   </t>
  </si>
  <si>
    <t>Vill. Noorpur, Hazipur (Allahabad)   KaushambiKaushambiIN212218</t>
  </si>
  <si>
    <t>rkravidas@gmail.com</t>
  </si>
  <si>
    <t>U74900UP2011PTC044915</t>
  </si>
  <si>
    <t xml:space="preserve">ABHUSHAN REAL ASSETS PRIVATE LIMITED   </t>
  </si>
  <si>
    <t>Suresh Plaza, Raghunath NagarCivil Lines  AgraAgraIN282002</t>
  </si>
  <si>
    <t>abhushanjewellers@gmail.com</t>
  </si>
  <si>
    <t>U74900UP2011PTC044891</t>
  </si>
  <si>
    <t xml:space="preserve">SHRI RAM TRADEEXIM PRIVATE LIMITED   </t>
  </si>
  <si>
    <t>15/387VASUNDHARA  GHAZIABAD IN201010</t>
  </si>
  <si>
    <t>U74900UP2011PTC044889</t>
  </si>
  <si>
    <t xml:space="preserve">LETSFLY TRAVELS PRIVATE LIMITED   </t>
  </si>
  <si>
    <t>SHOP NO - 11, FIRST FLOOR, RANI SALTANAT PLAZA,(NEAR SAHU CINEMA), HAZRATGANJ  LUCKNOW IN226001</t>
  </si>
  <si>
    <t>U74900UP2011PTC044883</t>
  </si>
  <si>
    <t xml:space="preserve">SAC MANAGEMENT INDIA PRIVATE LIMITED   </t>
  </si>
  <si>
    <t>FIRST FLOOR,TEJ POINT BUILDING,NEAR LEELA CINEMANAWAL KISHORE ROAD,HAZRATGANJ  LUCKNOWLucknowIN226001</t>
  </si>
  <si>
    <t>U74900UP2011PTC044876</t>
  </si>
  <si>
    <t xml:space="preserve">BRAVISMA MANAGEMENT SOLUTIONS PRIVATE LIMITED  </t>
  </si>
  <si>
    <t>SECTOR-K, HOUSE NO.784AASHIANA COLONY, KANPUR ROAD  LUCKNOWLucknowIN226012</t>
  </si>
  <si>
    <t>U74900UP2011PTC044873</t>
  </si>
  <si>
    <t xml:space="preserve">SAC TRADE VISION AND MANAGEMENT PRIVATELIMITED  </t>
  </si>
  <si>
    <t>C-380, ARAWALI MARGINDIRA NAGAR  LUCKNOW IN226016</t>
  </si>
  <si>
    <t>U74900UP2011PTC044870</t>
  </si>
  <si>
    <t xml:space="preserve">STEADFAST SALES AND MARKETING PRIVATELIMITED  </t>
  </si>
  <si>
    <t>1/27, 1st Floor, Nagla Deena,Bholepur, Fatehgarh,  FarrukhabadFarrukhabadIN209625</t>
  </si>
  <si>
    <t>gauravmisra_0212@rediffmail.com</t>
  </si>
  <si>
    <t>U74900UP2011PTC044865</t>
  </si>
  <si>
    <t xml:space="preserve">WEDGE SOURCING &amp; SUPPLIES PRIVATELIMITED  </t>
  </si>
  <si>
    <t>Sector-17/5, Near Munshi PuliaIndiranagar  Lucknow IN226016</t>
  </si>
  <si>
    <t>abhatt.mkt@gmail.com</t>
  </si>
  <si>
    <t>U74900UP2011PTC044856</t>
  </si>
  <si>
    <t xml:space="preserve">WEBEYE INFOTECH PRIVATE LIMITED   </t>
  </si>
  <si>
    <t>O-90SECTOR 12  NOIDAGautam Buddha NagarIN201301</t>
  </si>
  <si>
    <t>U74900UP2011PTC044854</t>
  </si>
  <si>
    <t xml:space="preserve">RMD MULTITRADE PRIVATE LIMITED   </t>
  </si>
  <si>
    <t>115 NOORI   CHANDAULIChandauliIN232104</t>
  </si>
  <si>
    <t>U74900UP2011PTC044847</t>
  </si>
  <si>
    <t xml:space="preserve">KAIZEN CONFERENCE &amp; EVENT SERVICESPRIVATE LIMITED  </t>
  </si>
  <si>
    <t>25-34/A-24, NEAR MUGHAL HOTELFATEHABAD ROAD  AGRAAgraIN282001</t>
  </si>
  <si>
    <t>U74900UP2011PTC044842</t>
  </si>
  <si>
    <t xml:space="preserve">CRYSTAL LEARNING SOLUTIONS PRIVATELIMITED  </t>
  </si>
  <si>
    <t>B 36/38 A-1, KABIR NAGARDURGAKUND, BHELUPURA  VARANASIVaranasiIN221005</t>
  </si>
  <si>
    <t>puja_sarda2000@yahoo.com</t>
  </si>
  <si>
    <t>U74900UP2011PTC044835</t>
  </si>
  <si>
    <t xml:space="preserve">VISHAL OPINION SERVICES PRIVATE LIMITED   </t>
  </si>
  <si>
    <t>20, Phase 2, Shushil Enclave, Bansal Colony,P.S. Nawabad, Distt. Jhansi  JhansiJhansiIN284001</t>
  </si>
  <si>
    <t>U74900UP2011PTC044834</t>
  </si>
  <si>
    <t xml:space="preserve">EUPHORIC CONSULTANCY PRIVATE LIMITED   </t>
  </si>
  <si>
    <t>U74900UP2011PTC044826</t>
  </si>
  <si>
    <t xml:space="preserve">ALP NETMART PRIVATE LIMITED   </t>
  </si>
  <si>
    <t>CHAUDHARY COMPLEXRAPTINAGAR, PHASE- 4, CHARGAWAN  GORAKHPURGorakhpurIN273003</t>
  </si>
  <si>
    <t>U74900UP2011PTC044823</t>
  </si>
  <si>
    <t xml:space="preserve">AVA HYDROPOWER CONSULTANTS PRIVATELIMITED  </t>
  </si>
  <si>
    <t>C-61SECTOR-30  NOIDA IN201301</t>
  </si>
  <si>
    <t>U74900UP2011PTC044815</t>
  </si>
  <si>
    <t xml:space="preserve">LEGAL INFOSOLUTIONS PRIVATE LIMITED   </t>
  </si>
  <si>
    <t>BE-243,GROUND FLOORAVANTIKA  GHAZIABAD IN201002</t>
  </si>
  <si>
    <t>legalipl@yahoo.com</t>
  </si>
  <si>
    <t>U74900UP2011PTC044813</t>
  </si>
  <si>
    <t xml:space="preserve">KDS INSURANCE CONSULTANTS PRIVATELIMITED  </t>
  </si>
  <si>
    <t>159 SWAROOP VIHAR COLONY, NEAR SEC-14 POWER HOUSEINDIRA NAGAR  LUCKNOWLucknowIN226016</t>
  </si>
  <si>
    <t>19akhilesh83@gmail.com</t>
  </si>
  <si>
    <t>U74900UP2011PTC044799</t>
  </si>
  <si>
    <t xml:space="preserve">SISODIA AGRO EDIBLES PRIVATE LIMITED   </t>
  </si>
  <si>
    <t>242  Hari Enclave   Bulandshahr IN203001</t>
  </si>
  <si>
    <t>U74900UP2011PTC044797</t>
  </si>
  <si>
    <t xml:space="preserve">GARAIN SECURITY SERVICES PRIVATE LIMITED   </t>
  </si>
  <si>
    <t>A 1259 Rajeev Gandhi ColonyMohan Nagar  GhaziabadGhaziabadIN201001</t>
  </si>
  <si>
    <t>U74900UP2011PTC044773</t>
  </si>
  <si>
    <t xml:space="preserve">KEDALITE MARKETING RESEARCH COMPANYPRIVATE LIMITED  </t>
  </si>
  <si>
    <t>1150/985PURANA KATRA  ALLAHABADAllahabadIN211002</t>
  </si>
  <si>
    <t>caatulshukla@gmail.com</t>
  </si>
  <si>
    <t>U74900UP2011PTC044763</t>
  </si>
  <si>
    <t xml:space="preserve">PEGASUS TELESECURE PRIVATE LIMITED   </t>
  </si>
  <si>
    <t>A-545INDIRA NAGAR  LUCKNOW IN226016</t>
  </si>
  <si>
    <t>sameer_kumar@yahoo.com</t>
  </si>
  <si>
    <t>U74900UP2011PTC044745</t>
  </si>
  <si>
    <t xml:space="preserve">MORRIS HARDWARE INTERNATIONAL PRIVATELIMITED  </t>
  </si>
  <si>
    <t>86, AVAS VIKAS COLONYG T ROAD  ALIGARH IN202001</t>
  </si>
  <si>
    <t>bajaj.morris@gmail.com</t>
  </si>
  <si>
    <t>U74900UP2011PTC044742</t>
  </si>
  <si>
    <t xml:space="preserve">KOHINOOR TRADEMART PRIVATE LIMITED   </t>
  </si>
  <si>
    <t>D 44/125, Bagrani BhavaniLuxa  Varanasi IN221001</t>
  </si>
  <si>
    <t>U74900UP2011PTC044734</t>
  </si>
  <si>
    <t xml:space="preserve">SWASTIK MULTITRADE PRIVATE LIMITED   </t>
  </si>
  <si>
    <t>1/51, Vivek KhandGomti Nagar  Lucknow IN226010</t>
  </si>
  <si>
    <t>U74900UP2011PTC044733</t>
  </si>
  <si>
    <t xml:space="preserve">J T S COLD STORAGE PRIVATE LIMITED   </t>
  </si>
  <si>
    <t>C/O TRILOK STEELSSEWLA SARAI, GWALIOR ROAD  AGRA IN282001</t>
  </si>
  <si>
    <t>U74900UP2011PTC044732</t>
  </si>
  <si>
    <t xml:space="preserve">SHRIHARI ORNAMENTS PRIVATE LIMITED   </t>
  </si>
  <si>
    <t>29/289, KATRA HAZI HASANKALA MAHAL  AGRA IN282003</t>
  </si>
  <si>
    <t>U74900UP2011PTC044730</t>
  </si>
  <si>
    <t xml:space="preserve">LORD BUDDHA INFRATEK PRIVATE LIMITED   </t>
  </si>
  <si>
    <t>SECTOR-21 HOUSE NO.264INDIRA NAGAR  LUCKNOW IN226016</t>
  </si>
  <si>
    <t>info@budhagroup.org</t>
  </si>
  <si>
    <t>U74900UP2011PTC044729</t>
  </si>
  <si>
    <t xml:space="preserve">KONARK OUTDOOR MEDIA PRIVATE LIMITED   </t>
  </si>
  <si>
    <t>C-42 J PARK OPPOSITE VIDISHA PARKMAHANAGAR EXTENTION BEHIND AASTHA HOSPITAL  LUCKNOWLucknowIN226024</t>
  </si>
  <si>
    <t>U74900UP2011PTC044690</t>
  </si>
  <si>
    <t xml:space="preserve">JEEVANSHAILLY HOUSEHOLD MANAGEMENT &amp;MARKET PRIVATE LIMITED  </t>
  </si>
  <si>
    <t>B-202, Pushpvan Apartment,Auckland Road,  AllahabadAllahabadIN211001</t>
  </si>
  <si>
    <t>jeevanshailly@gmail.com</t>
  </si>
  <si>
    <t>U74900UP2011PTC044683</t>
  </si>
  <si>
    <t xml:space="preserve">RAMPUR CUTLERY CENTRE PRIVATE LIMITED   </t>
  </si>
  <si>
    <t>STATE BANK OF INDIABRANCH AJEETPUR  RAMPUR IN244901</t>
  </si>
  <si>
    <t>U74900UP2011PTC044682</t>
  </si>
  <si>
    <t xml:space="preserve">GURUKRIPA OUTSOURCING PRIVATE LIMITED   </t>
  </si>
  <si>
    <t>36/C SARASWATI PURAM, KHARAGPURGOMTI NAGAR  LUCKNOW IN226010</t>
  </si>
  <si>
    <t>CACS.AGARWAL@GMAIL.COM</t>
  </si>
  <si>
    <t>U74900UP2011PTC044681</t>
  </si>
  <si>
    <t xml:space="preserve">TELISPIRE INFRA SOLUTIONS PRIVATELIMITED  </t>
  </si>
  <si>
    <t>F-10, FIRST FLOOR, KAILASH TOWERSANJAY PLACE  AGRA IN282002</t>
  </si>
  <si>
    <t>U74900UP2011PTC044672</t>
  </si>
  <si>
    <t xml:space="preserve">ULTRAPOWER CONCEPT NETMART PRIVATELIMITED  </t>
  </si>
  <si>
    <t>SUBHASH NAGAR, RAMKOLA ROADCAPTANGANJ  KUSHINAGARKushinagarIN274301</t>
  </si>
  <si>
    <t>U74900UP2011PTC044668</t>
  </si>
  <si>
    <t xml:space="preserve">BUOYUP ADVERTISING PRIVATE LIMITED   </t>
  </si>
  <si>
    <t>19, DWARKA PURAM, OPP. SHRI RAM CINEMA HALLBYE PASS ROAD  AGRAAgraIN282004</t>
  </si>
  <si>
    <t>U74900UP2011PTC044667</t>
  </si>
  <si>
    <t xml:space="preserve">DORILAL SHEETGRAH PRIVATE LIMITED   </t>
  </si>
  <si>
    <t>C/O DEV SWAROOP SHARMAVIVEKANAND NAGAR  HATHRAS IN204101</t>
  </si>
  <si>
    <t>praveenca@hotamail.com</t>
  </si>
  <si>
    <t>U74900UP2011PTC044666</t>
  </si>
  <si>
    <t xml:space="preserve">HIGHPAIR INDIA MEGAMARKETING PRIVATELIMITED  </t>
  </si>
  <si>
    <t>C/O IQBAL HUSSAIN, PASHUPATI VIHARNEAR SAI HONDA AGENCY,PILIBHIT BYE PASS ROAD  BAREILLYBareillyIN243006</t>
  </si>
  <si>
    <t>U74900UP2011PTC044664</t>
  </si>
  <si>
    <t xml:space="preserve">GALAXY RESOURCE PRIVATE LIMITED   </t>
  </si>
  <si>
    <t>3rd Floor,  Ishwari Dayal Complex, 92 G. B.  Marg,Latouche Road, OPP. OLD RTO  LUCKNOWLucknowIN226018</t>
  </si>
  <si>
    <t>U74900UP2011PTC044640</t>
  </si>
  <si>
    <t xml:space="preserve">Z. R. EARTH AND MARKETING PRIVATELIMITED  </t>
  </si>
  <si>
    <t>119, SHYAM NAGAR   ORAIJalaunIN285001</t>
  </si>
  <si>
    <t>U74900UP2011PTC044639</t>
  </si>
  <si>
    <t xml:space="preserve">INTEGRATED LABTECH INSTRUMENTS PRIVATELIMITED  </t>
  </si>
  <si>
    <t>PLOT-16, SAMTA NAGARSECTOR-11, INDIRA NAGAR  LUCKNOW IN226016</t>
  </si>
  <si>
    <t>integ_lab@yahoo.co.in</t>
  </si>
  <si>
    <t>U74900UP2011PTC044633</t>
  </si>
  <si>
    <t xml:space="preserve">SHIVI INFOMAX PRIVATE LIMITED   </t>
  </si>
  <si>
    <t>E-371SHASTRI NAGAR  MEERUT IN250004</t>
  </si>
  <si>
    <t>U74900UP2011PTC044622</t>
  </si>
  <si>
    <t xml:space="preserve">SARTHAK COLD STORAGE PRIVATE LIMITED   </t>
  </si>
  <si>
    <t>KHANDOLI ROAD, ETMADPUR   ETMADPUR IN283202</t>
  </si>
  <si>
    <t>U74900UP2011PTC044617</t>
  </si>
  <si>
    <t xml:space="preserve">AKELA TIMES VISION BROADCASTERS PRIVATELIMITED  </t>
  </si>
  <si>
    <t>920 F MANAS NAGARKRISHNA NAGAR  LUCKNOWLucknowIN226023</t>
  </si>
  <si>
    <t>U74900UP2011PTC044611</t>
  </si>
  <si>
    <t xml:space="preserve">MAXIS INFRASTRUCTURE &amp; STEEL PRIVATE LIMITED  </t>
  </si>
  <si>
    <t>466/111, PEER BUKHARA,HASSAN MANZIL, CHOWK  LUCKNOWLucknowIN226003</t>
  </si>
  <si>
    <t>meesum786@gmail.com</t>
  </si>
  <si>
    <t>U74900UP2011PTC044608</t>
  </si>
  <si>
    <t xml:space="preserve">SANSIN IMPEX PRIVATE LIMITED   </t>
  </si>
  <si>
    <t>K-64, Sector-11, ,Gautam Budh Nagar  Noida IN201301</t>
  </si>
  <si>
    <t>sansin@live.com</t>
  </si>
  <si>
    <t>U74900UP2011PTC044606</t>
  </si>
  <si>
    <t xml:space="preserve">GAJNA ORGANICS PRIVATE LIMITED   </t>
  </si>
  <si>
    <t>139,SHASTRI NAGARMANIKPUR  CHITRAKOOT IN210204</t>
  </si>
  <si>
    <t>ygc111@GMAIL.COM</t>
  </si>
  <si>
    <t>U74900UP2011PTC044605</t>
  </si>
  <si>
    <t xml:space="preserve">TRIPLEFIVE 555 MONEYEXPRESS SALES ANDMARKETING SERVICES PRIVATE LIMITED  </t>
  </si>
  <si>
    <t>154 CIVIL LINES,TILHAR HOUSEGROUND FLOOR,OPP. D.M. RESIDENCE  BAREILLYBareillyIN243001</t>
  </si>
  <si>
    <t>U74900UP2011PTC044601</t>
  </si>
  <si>
    <t xml:space="preserve">REAL FUTURE SOLUTION PRIVATE LIMITED   </t>
  </si>
  <si>
    <t>15B, RAM PURAM , OPP. VIKAS BHAWANNEAR CHAKBANDI DEPARTMENT, MEERUT ROAD  MUZAFFARNAGARMuzaffarnagarIN251002</t>
  </si>
  <si>
    <t>U74900UP2011PTC044592</t>
  </si>
  <si>
    <t xml:space="preserve">PAMA SPORTS PRIVATE LIMITED   </t>
  </si>
  <si>
    <t>39/20-D,Old Idgah Colony,  Agra IN282001</t>
  </si>
  <si>
    <t>U74900UP2011PTC044587</t>
  </si>
  <si>
    <t xml:space="preserve">MAA CHAMUNDA DEVI SHEETGRAH PRIVATELIMITED  </t>
  </si>
  <si>
    <t>VILLAGE JEEVANPUR POST TAMOTIATEHISEL IGLAS CITY  ALIGARH IN202001</t>
  </si>
  <si>
    <t>U74900UP2011PTC044585</t>
  </si>
  <si>
    <t xml:space="preserve">RBM INTERNATIONAL PRIVATE LIMITED   </t>
  </si>
  <si>
    <t>474/127, IRADAT NAGARSITAPUR ROAD  LUCKNOW IN226001</t>
  </si>
  <si>
    <t>U74900UP2011PTC044581</t>
  </si>
  <si>
    <t xml:space="preserve">PRAKASH AD. SOLUTION PRIVATE LIMITED   </t>
  </si>
  <si>
    <t>110/2, SOUTH KHALAPAR   MUZAFFARNAGARMuzaffarnagarIN251002</t>
  </si>
  <si>
    <t>U74900UP2011PTC044571</t>
  </si>
  <si>
    <t xml:space="preserve">LAKSHMI KUNWAR COLD STORAGE PRIVATELIMITED  </t>
  </si>
  <si>
    <t>QUILA,PRATAPGARH CITY  PRATAPGARHPratapgarhIN230001</t>
  </si>
  <si>
    <t>U74900UP2011PTC044570</t>
  </si>
  <si>
    <t xml:space="preserve">MAATANGI SECURITIES PRIVATE LIMITED   </t>
  </si>
  <si>
    <t>23/9 Emporium BlockSanjay Place  Agra IN282002</t>
  </si>
  <si>
    <t>U74900UP2011PTC044567</t>
  </si>
  <si>
    <t xml:space="preserve">ANGEL INFRA CONSULTANCY AND MARKETINGPRIVATE LIMITED  </t>
  </si>
  <si>
    <t>C-56DHANIPUR MANDI  ALIGARHAligarhIN202001</t>
  </si>
  <si>
    <t>U74900UP2011PTC044564</t>
  </si>
  <si>
    <t xml:space="preserve">NAVARATAN AGRITECH PRIVATE LIMITED   </t>
  </si>
  <si>
    <t>VILLAGE HARRIYAPOST BHALLIYA BUJURG  LAKHIMPUR KHERIKheriIN262802</t>
  </si>
  <si>
    <t>U74900UP2011PTC044559</t>
  </si>
  <si>
    <t xml:space="preserve">VENKATESHWAR SHEETGRAH PRIVATE LIMITED   </t>
  </si>
  <si>
    <t>KORNACHAMRUA  HATHRASHathrasIN204101</t>
  </si>
  <si>
    <t>U74900UP2011PTC044548</t>
  </si>
  <si>
    <t xml:space="preserve">CHETAN COLD STORAGE PRIVATE LIMITED   </t>
  </si>
  <si>
    <t>PREM NAGAR COLONYMURSAN GATE  HATHRAS IN204101</t>
  </si>
  <si>
    <t>U74900UP2011PTC044547</t>
  </si>
  <si>
    <t xml:space="preserve">DREAMZREALITY FINSEC CONSULTANCY PRIVATE LIMITED  </t>
  </si>
  <si>
    <t>2/54, VIKAS KHAND,BEHIND MAYO HOSPITAL, GOMTI NAGAR  LUCKNOWLucknowIN226010</t>
  </si>
  <si>
    <t>U74900UP2011PTC044544</t>
  </si>
  <si>
    <t xml:space="preserve">ARISTON MANAGEMENT SERVICES PRIVATELIMITED  </t>
  </si>
  <si>
    <t>B-69, Sector 64   NoidaGautam Buddha NagarIN201301</t>
  </si>
  <si>
    <t>U74900UP2011PTC044543</t>
  </si>
  <si>
    <t xml:space="preserve">VASU ENGITECH SOLUTIONS PRIVATE LIMITED   </t>
  </si>
  <si>
    <t>2/65, VIPUL KHANDGOMTI NAGAR  LUCKNOW IN226010</t>
  </si>
  <si>
    <t>vasuengtech@gmail.com</t>
  </si>
  <si>
    <t>U74900UP2011PTC044538</t>
  </si>
  <si>
    <t xml:space="preserve">JAYSHREE SHARES &amp; STOCKS PRIVATE LIMITED   </t>
  </si>
  <si>
    <t>31, SEC-11C, AVAS VIKAS COLONYKAR KUNJ ROAD,  AGRA IN282007</t>
  </si>
  <si>
    <t>U74900UP2011PTC044535</t>
  </si>
  <si>
    <t xml:space="preserve">GAJODHAR AGRO PRIVATE LIMITED   </t>
  </si>
  <si>
    <t>MOHALLA PATHANFATEHABAD  AGRA IN283111</t>
  </si>
  <si>
    <t>U74900UP2011PTC044530</t>
  </si>
  <si>
    <t xml:space="preserve">AM BOOSTER FINANCIAL CONSULTANT PRIVATELIMITED  </t>
  </si>
  <si>
    <t>OFFICE NO. 372, BLOCK-3, GANGA SHOPING COMPLEX,SECTOR-29, NOIDA  NOIDAGautam Buddha NagarIN201303</t>
  </si>
  <si>
    <t>U74900UP2011PTC044525</t>
  </si>
  <si>
    <t xml:space="preserve">DHARA FORMULATION PRIVATE LIMITED   </t>
  </si>
  <si>
    <t>A-1/18  UDHYOG KUNJINDUSTRIAL AREA, DASANA  GHAZIABAD IN201001</t>
  </si>
  <si>
    <t>U74900UP2011PTC044513</t>
  </si>
  <si>
    <t xml:space="preserve">EMPIRICAL MARKETING PRIVATE LIMITED   </t>
  </si>
  <si>
    <t>FLAT NO. 5LAXMANPURI, FAIZABAD ROAD  LUCKNOW IN226001</t>
  </si>
  <si>
    <t>U74900UP2011PTC044511</t>
  </si>
  <si>
    <t xml:space="preserve">SECURE FUTURE SOLUTIONS PRIVATE LIMITED   </t>
  </si>
  <si>
    <t>318, SADAR BUNDELADAL MANDI  MEERUTMeerutIN250001</t>
  </si>
  <si>
    <t>U74900UP2011PTC044496</t>
  </si>
  <si>
    <t xml:space="preserve">VILSDARR IMPEX PRIVATE LIMITED   </t>
  </si>
  <si>
    <t>6/60, Vikas Nagar,   LucknowLucknowIN226024</t>
  </si>
  <si>
    <t>U74900UP2011PTC044483</t>
  </si>
  <si>
    <t xml:space="preserve">NISHKA TOBACCO AND FRAGRANCE PRIVATELIMITED  </t>
  </si>
  <si>
    <t>107 / 50 CJawahar Nagar  kanpurKanpurIN208012</t>
  </si>
  <si>
    <t>U74900UP2011PTC044477</t>
  </si>
  <si>
    <t xml:space="preserve">BIOTRONICS DIAGNOSTICS PRIVATE LIMITED   </t>
  </si>
  <si>
    <t>272DILEZAKPUR, ALINAGAR  GORAKHPUR IN273001</t>
  </si>
  <si>
    <t>biotronicsdiagnosticspvtltd@gmail.com</t>
  </si>
  <si>
    <t>U74900UP2011PTC044476</t>
  </si>
  <si>
    <t xml:space="preserve">IDS GREEN CONSULTANTS PRIVATE LIMITED   </t>
  </si>
  <si>
    <t>FLAT NO EH-III-101, ELDECO UTOPIA,PLOT NO. 003 SECTOR 93A,  NOIDA IN201301</t>
  </si>
  <si>
    <t>inobyvk@gmail.com</t>
  </si>
  <si>
    <t>U74900UP2011PTC044471</t>
  </si>
  <si>
    <t xml:space="preserve">NAHAL LIFE SCIENCE PRIVATE LIMITED   </t>
  </si>
  <si>
    <t>VILLAGE SANDHAWALIBADI MASJID KE SAMNE  MUZAFFARNAGAR IN251001</t>
  </si>
  <si>
    <t>U74900UP2011PTC044466</t>
  </si>
  <si>
    <t xml:space="preserve">RAJESHWAR MAHADEV INFRADEVELOPERSPRIVATE LIMITED  </t>
  </si>
  <si>
    <t>A-22 RAHUL VIHARSHAMSABAD ROAD  AGRA IN282001</t>
  </si>
  <si>
    <t>U74900UP2011PTC044461</t>
  </si>
  <si>
    <t xml:space="preserve">ORIES ELEVATORS &amp; ESCALATORS (INDIA)PRIVATE LIMITED  </t>
  </si>
  <si>
    <t>S 7 3RD FLOOR UNNAO ARCADE92/202 G B MARG, NEAR CHARBAGH, BASMANDI  LUCKNOW IN226004</t>
  </si>
  <si>
    <t>U74900UP2011PTC044460</t>
  </si>
  <si>
    <t xml:space="preserve">COMMERCIAL INFRACON PRIVATE LIMITED   </t>
  </si>
  <si>
    <t>M.B. Nursing Home BuildingAgra Gate, Company Bagh Chauraha  Firozabad IN283203</t>
  </si>
  <si>
    <t>U74900UP2011PTC044431</t>
  </si>
  <si>
    <t xml:space="preserve">SANJAY BALJIWAN AYURVEDIC PHARMACYPRIVATE LIMITED  </t>
  </si>
  <si>
    <t>0921, CHANDNIYARAMGHAT ROAD  ALIGARHAligarhIN202001</t>
  </si>
  <si>
    <t>U74900UP2011PTC044429</t>
  </si>
  <si>
    <t xml:space="preserve">REGUS BUSINESS CENTRE (NOIDA) PRIVATE LIMITED  </t>
  </si>
  <si>
    <t>Level 6, Tech Boulevad,Plot No. 6, Sector 127  NoidaFirozabadIN220130</t>
  </si>
  <si>
    <t>nimesh.dedhia@regus.com</t>
  </si>
  <si>
    <t>U74900UP2011PTC044428</t>
  </si>
  <si>
    <t xml:space="preserve">SRI GAJANAND SHEETGRAH PRIVATE LIMITED   </t>
  </si>
  <si>
    <t>17, FRIENDS COLONYSHAHGANJ  AGRA IN282010</t>
  </si>
  <si>
    <t>ssrigajanandsheetgrah@gmail.com</t>
  </si>
  <si>
    <t>U74900UP2011PTC044424</t>
  </si>
  <si>
    <t xml:space="preserve">N. SINGH CONTRACTORS &amp; ENGINEERS PRIVATE LIMITED  </t>
  </si>
  <si>
    <t>A-237,GOVINDPURAM  GHAZIABAD IN201013</t>
  </si>
  <si>
    <t>U74900UP2011PTC044420</t>
  </si>
  <si>
    <t xml:space="preserve">PRAGATI TRADEMART PRIVATE LIMITED   </t>
  </si>
  <si>
    <t>VILLAGE LALKHURIAPOST VAMTAPUR  KARHALMainpuriIN205264</t>
  </si>
  <si>
    <t>sanjeev.kumar0805@gmail.com</t>
  </si>
  <si>
    <t>U74900UP2011PTC044418</t>
  </si>
  <si>
    <t xml:space="preserve">VISION FLIGHT TRAINING PRIVATE LIMITED   </t>
  </si>
  <si>
    <t>CC-22, Minara ComplexGTB Nagar, Kareli  Allahabad IN211016</t>
  </si>
  <si>
    <t>support@visionflighttraining.com</t>
  </si>
  <si>
    <t>U74120UP2015PTC072785</t>
  </si>
  <si>
    <t xml:space="preserve">MAXI MULTISERVICES PRIVATE LIMITED   </t>
  </si>
  <si>
    <t>660/7/P-018 A, Jahan Nagar, Kursi RoadNear IBS College, Guramba  Lucknow IN226026</t>
  </si>
  <si>
    <t>pramod1976airtel.in@gmail.com</t>
  </si>
  <si>
    <t>U74120UP2015PTC072780</t>
  </si>
  <si>
    <t xml:space="preserve">DIGSOFT INFO INFOTECH PRIVATE LIMITED   </t>
  </si>
  <si>
    <t>MAIN MARKETNAI MANDI, KASERU KHERA  MEERUTMeerutIN250001</t>
  </si>
  <si>
    <t>ankit@nimbusconsulting.net</t>
  </si>
  <si>
    <t>U74120UP2015PTC072779</t>
  </si>
  <si>
    <t xml:space="preserve">KARMANYA CARE SERVICES PRIVATE LIMITED   </t>
  </si>
  <si>
    <t>S-499,Satya Premi NagarBehind Tourist Lodge  BarabankiBarabankiIN225001</t>
  </si>
  <si>
    <t>ashish_capricorn@hotmail.com</t>
  </si>
  <si>
    <t>U74120UP2015PTC072776</t>
  </si>
  <si>
    <t xml:space="preserve">FANAR POWER PRIVATE LIMITED   </t>
  </si>
  <si>
    <t>MOHD RAFIQUE, 127, TEACHERS COLONY, HEERAPATTIAZAMGARH  HEERAPATTIAzamgarhIN276001</t>
  </si>
  <si>
    <t>nasser@oiltek.ae</t>
  </si>
  <si>
    <t>U74120UP2015PTC072772</t>
  </si>
  <si>
    <t xml:space="preserve">UTKARSH ICE AND COLD STORAGE PRIVATELIMITED  </t>
  </si>
  <si>
    <t>DEVI NAGAR ROADJUNCTION POST,HATHRAS  HATHRASHathrasIN204101</t>
  </si>
  <si>
    <t>U74120UP2015PTC072767</t>
  </si>
  <si>
    <t xml:space="preserve">ROYALSMART BUSINESS MARKETING PRIVATELIMITED  </t>
  </si>
  <si>
    <t>1ST FLOOR HUM COMPLEXNEAR RAMA SINGHAL HOSPITAL, CIVIL LINES  RAMPURRampurIN244001</t>
  </si>
  <si>
    <t>U74120UP2015PTC072762</t>
  </si>
  <si>
    <t xml:space="preserve">AVYUKTA INDUSTRIES PRIVATE LIMITED   </t>
  </si>
  <si>
    <t>arti88verma@gmail.com</t>
  </si>
  <si>
    <t>U74120UP2015PTC072759</t>
  </si>
  <si>
    <t xml:space="preserve">SQUAREVISTA INFOMEDIA PRIVATE LIMITED   </t>
  </si>
  <si>
    <t>B-22 FFJP Garden Estate  GhaziabadGhaziabadIN201009</t>
  </si>
  <si>
    <t>amit.78.kumar@gmail.com</t>
  </si>
  <si>
    <t>U74120UP2015PTC072757</t>
  </si>
  <si>
    <t xml:space="preserve">KRITIKIDS HEALTH CARE PRIVATE LIMITED   </t>
  </si>
  <si>
    <t>2nd Floor, Amrapali Bazar,Sector-22, Indira Nagar,  LucknowLucknowIN226016</t>
  </si>
  <si>
    <t>kritikidshealthcare@kritiprakashan.com</t>
  </si>
  <si>
    <t>U74120UP2015PTC072752</t>
  </si>
  <si>
    <t xml:space="preserve">AMAZE ASSAYING AND HALLMARKING CENTREPRIVATE LIMITED  </t>
  </si>
  <si>
    <t>7, KOONCHA NEELSARAFA BAZAR  MEERUTMeerutIN250002</t>
  </si>
  <si>
    <t>007.atul.sharma@gmail.com</t>
  </si>
  <si>
    <t>U74120UP2015PTC072750</t>
  </si>
  <si>
    <t xml:space="preserve">DOCCEL SERVICES PRIVATE LIMITED   </t>
  </si>
  <si>
    <t>A-301, Aakash Enclave, Sector-6Vrindavan Yojna  LucknowLucknowIN226029</t>
  </si>
  <si>
    <t>U74120UP2015PTC072744</t>
  </si>
  <si>
    <t xml:space="preserve">BONEVIA HEALTHCARE INDIA PRIVATE LIMITED   </t>
  </si>
  <si>
    <t>124/M-5,GOVIND NAGAR,  KANPURKanpurIN208006</t>
  </si>
  <si>
    <t>BDPLJS@GMAIL.COM</t>
  </si>
  <si>
    <t>U74120UP2015PTC072736</t>
  </si>
  <si>
    <t xml:space="preserve">VIABLE HR SOLUTIONS AND CONSULTANCYPRIVATE LIMITED  </t>
  </si>
  <si>
    <t>B-711 KHUSHBOO APARTMENTSSECTOR Pi - 1  GREATER NOIDA IN201310</t>
  </si>
  <si>
    <t>clients.vra@gmail.com</t>
  </si>
  <si>
    <t>U74120UP2015PTC072730</t>
  </si>
  <si>
    <t xml:space="preserve">HUNTINGCUBE RECRUITMENT SOLUTIONSPRIVATE LIMITED  </t>
  </si>
  <si>
    <t>House No.236, Manapur HoliwalaNear Hanuman Temple  HasanpurJyotiba Phule NagarIN244241</t>
  </si>
  <si>
    <t>ashwani.r.singh@gmail.com</t>
  </si>
  <si>
    <t>U74120UP2015PTC072726</t>
  </si>
  <si>
    <t xml:space="preserve">MAXUS EXPORTS PRIVATE LIMITED   </t>
  </si>
  <si>
    <t>HOUSE NO-2, DEENDAYAL NAGAR 1KANTH ROAD  MORADABADMoradabadIN244001</t>
  </si>
  <si>
    <t>seemagulati0048@gmail.com</t>
  </si>
  <si>
    <t>U74120UP2015PTC072718</t>
  </si>
  <si>
    <t xml:space="preserve">SUN TRANSCRIPTION SERVICES PRIVATELIMITED  </t>
  </si>
  <si>
    <t>17G/GF UTTRANCHAL PLAZASECTOR 3 VASUNDHARA  GHAZIABADGhaziabadIN201012</t>
  </si>
  <si>
    <t>summit.iamr@gmail.com</t>
  </si>
  <si>
    <t>U74120UP2015PTC072716</t>
  </si>
  <si>
    <t xml:space="preserve">VSM MULTITRADE BUSINESS PRIVATE LIMITED   </t>
  </si>
  <si>
    <t>Hemganga Complex, Near Mission HospitalRobertsganj  Sonebhadra IN231216</t>
  </si>
  <si>
    <t>vimalesh23188@gmail.com</t>
  </si>
  <si>
    <t>U74120UP2015PTC072712</t>
  </si>
  <si>
    <t xml:space="preserve">S.I.A.A ENTERPRISES PRIVATE LIMITED   </t>
  </si>
  <si>
    <t>53/22, SHUTUR KHANAHUSAIN GANJ  LUCKNOWLucknowIN226001</t>
  </si>
  <si>
    <t>U74120UP2015PTC072711</t>
  </si>
  <si>
    <t xml:space="preserve">SIMPLY RIDICULOUS MARKETING SOLUTIONSPRIVATE LIMITED  </t>
  </si>
  <si>
    <t>Flat No. 304, Third Floor,Nanda Tower, Kaushambi  GhaziabadGhaziabadIN201010</t>
  </si>
  <si>
    <t>U74120UP2015PTC072709</t>
  </si>
  <si>
    <t xml:space="preserve">NAVCHETNA SERVICE PROVIDING AGENCYPRIVATE LIMITED  </t>
  </si>
  <si>
    <t>Mohalla Mahmoodpur Kanth,   MoradabadMoradabadIN244501</t>
  </si>
  <si>
    <t>U74120UP2015PTC072706</t>
  </si>
  <si>
    <t xml:space="preserve">SHRI RAMSWAROOP MULTI ENGINEERINGSOLUTIONS PRIVATE LIMITED  </t>
  </si>
  <si>
    <t>A-12, Nirala Nagar   LucknowLucknowIN226020</t>
  </si>
  <si>
    <t>neeraj.agarwal@smarthoops.co.in</t>
  </si>
  <si>
    <t>U74120UP2015PTC072702</t>
  </si>
  <si>
    <t xml:space="preserve">SECUREVISION SOLUTIONS PRIVATE LIMITED   </t>
  </si>
  <si>
    <t>B-75,SECTOR-63  NOIDAGautam Buddha NagarIN201301</t>
  </si>
  <si>
    <t>U74120UP2015PTC072693</t>
  </si>
  <si>
    <t xml:space="preserve">APARAJEY CAMPAIGNS PRIVATE LIMITED   </t>
  </si>
  <si>
    <t>Kataria,Dharammarpur   GhazipurGhazipurIN233001</t>
  </si>
  <si>
    <t>U74120UP2015PTC072692</t>
  </si>
  <si>
    <t xml:space="preserve">GLIM SOLAR AGROTECH INDIA PRIVATELIMITED  </t>
  </si>
  <si>
    <t>54 MURLI BAGHDAYAL BAGH  AGRAAgraIN282005</t>
  </si>
  <si>
    <t>U74120UP2015PTC072686</t>
  </si>
  <si>
    <t xml:space="preserve">UDAY PATHOLOGY &amp; DIAGNOSTIC CENTREPRIVATE LIMITED  </t>
  </si>
  <si>
    <t>2/1368MISSION COMPOUND  SAHARANPUR IN247001</t>
  </si>
  <si>
    <t>U74120UP2015PTC072682</t>
  </si>
  <si>
    <t xml:space="preserve">SUNDREAM MULTITRADE PRIVATE LIMITED   </t>
  </si>
  <si>
    <t>D.58/12-14, Gandhi NagarSigra  VaranasiVaranasiIN221010</t>
  </si>
  <si>
    <t>srv.shekhar@yahoo.com</t>
  </si>
  <si>
    <t>U74120UP2015PTC072681</t>
  </si>
  <si>
    <t xml:space="preserve">RSY INTERNATIONAL PRIVATE LIMITED   </t>
  </si>
  <si>
    <t>KASBHARA ASTALPOWAYAN  SHAHJAHANPURShahjahanpurIN242401</t>
  </si>
  <si>
    <t>U74120UP2015PTC072680</t>
  </si>
  <si>
    <t xml:space="preserve">AADISHAKTI MANUFACTURING PRIVATE LIMITED   </t>
  </si>
  <si>
    <t>Katesher, Ram Nagar   VaranasiVaranasiIN221008</t>
  </si>
  <si>
    <t>U74120UP2015PTC072677</t>
  </si>
  <si>
    <t xml:space="preserve">SATRAM TECHNOLOGIES PRIVATE LIMITED   </t>
  </si>
  <si>
    <t>Flat No. 211 Rattan Jyoti ApartmentsSector 4, Plot No. 20 Vaishali, Ghaziabad  Ghaziabad IN201010</t>
  </si>
  <si>
    <t>U74120UP2015PTC072674</t>
  </si>
  <si>
    <t xml:space="preserve">SHRI RADHEY SAREES PRIVATE LIMITED   </t>
  </si>
  <si>
    <t>60/5Purani Dal Mandi  KanpurKanpurIN208001</t>
  </si>
  <si>
    <t>U74120UP2015PTC072660</t>
  </si>
  <si>
    <t xml:space="preserve">SARDAJEEVAN ENTERPRISES PRIVATE LIMITED   </t>
  </si>
  <si>
    <t>SANJAY NAGAR, MATI ROADAKBARPUR  KANPUR DEHATKanpur DehatIN209101</t>
  </si>
  <si>
    <t>U74120UP2015PTC072656</t>
  </si>
  <si>
    <t xml:space="preserve">ELK FACILITY MANAGEMENT PRIVATE LIMITED   </t>
  </si>
  <si>
    <t>C/o Deepak Kumar Sudama Puri Near Pani Ki Tanki   GhaziabadGhaziabadIN201001</t>
  </si>
  <si>
    <t>U74120UP2015PTC072644</t>
  </si>
  <si>
    <t xml:space="preserve">SAYYED ENTERPRISES PRIVATE LIMITED   </t>
  </si>
  <si>
    <t>SAYYED STREET, NEAR M.G.M COLLEGECHOUDHARY SARAI  SAMBHAL IN244302</t>
  </si>
  <si>
    <t>U74120UP2015PTC072639</t>
  </si>
  <si>
    <t xml:space="preserve">SHINEVISION MARKETING PRIVATE LIMITED   </t>
  </si>
  <si>
    <t>H.NO. 144, JAWHAR PURAMMANGLA VIHAR PRATHAM  KANPUR NAGARKanpurIN208007</t>
  </si>
  <si>
    <t>afrojkhan51@gmail.com</t>
  </si>
  <si>
    <t>U74120UP2015PTC072623</t>
  </si>
  <si>
    <t xml:space="preserve">PREEMINENT DISTILLERS AND BOTTLERSPRIVATE LIMITED  </t>
  </si>
  <si>
    <t>1299 M SHAHI SADANNEW COLONY, SINGHARIYA, POST- KUNRAGHAT  GORAKHPUR IN273008</t>
  </si>
  <si>
    <t>bkshahialco@gmail.com</t>
  </si>
  <si>
    <t>U74120UP2015PTC072622</t>
  </si>
  <si>
    <t xml:space="preserve">COE TECHNOSOFT PRIVATE LIMITED   </t>
  </si>
  <si>
    <t>B32/68-P, Pandey Mahal, NariyaLanka  VaranasiVaranasiIN221005</t>
  </si>
  <si>
    <t>sri.rahul6555@gmail.com</t>
  </si>
  <si>
    <t>U74120UP2015PTC072617</t>
  </si>
  <si>
    <t xml:space="preserve">AASRA EMERGE PRIVATE LIMITED   </t>
  </si>
  <si>
    <t>MOHALLA MAHADEV,BEHIND KUMAR CINEMA MANDI  AMROHA IN244231</t>
  </si>
  <si>
    <t>heyrenterprises@gmail.com</t>
  </si>
  <si>
    <t>U74120UP2015PTC072612</t>
  </si>
  <si>
    <t xml:space="preserve">UMWELT TECHNOLOGIES INDIA PRIVATELIMITED  </t>
  </si>
  <si>
    <t>FLAT-102, FIRST FLOORNIRALA NAGAR APPT, B-88 T G NORTH  LUCKNOWLucknowIN226020</t>
  </si>
  <si>
    <t>U74120UP2015PTC072607</t>
  </si>
  <si>
    <t xml:space="preserve">REBORN SAFE HEALTH SOLUTIONS PRIVATELIMITED  </t>
  </si>
  <si>
    <t>House No 20-A khurampur MuhallaNear Durga Mandir, P.O. Alahdadpur  GORAKHPURGorakhpurIN273001</t>
  </si>
  <si>
    <t>kamitkumar24@gmail.com</t>
  </si>
  <si>
    <t>U74120UP2015PTC072605</t>
  </si>
  <si>
    <t xml:space="preserve">SEVENTY SEVEN TRADING PRIVATE LIMITED   </t>
  </si>
  <si>
    <t>KW/16/29A,Opposite Tiwaripur Police StationTiwaripur  GorakhpurGorakhpurIN273001</t>
  </si>
  <si>
    <t>zub123@gmail.com</t>
  </si>
  <si>
    <t>U74120UP2015PTC072597</t>
  </si>
  <si>
    <t xml:space="preserve">TORRENT EXHIBITION PRIVATE LIMITED   </t>
  </si>
  <si>
    <t>SHOP NO-06, 2nd FLOOR, SHARMA MARKETGIJHORE, SECTOR-53  NOIDAGautam Buddha NagarIN201301</t>
  </si>
  <si>
    <t>rajesh.ganotra@gmail.com</t>
  </si>
  <si>
    <t>U74120UP2015PTC072595</t>
  </si>
  <si>
    <t xml:space="preserve">SANMARG EVENT AND ADVERTISING PRIVATELIMITED  </t>
  </si>
  <si>
    <t>HOUSE NO 480POWER HOUSE ROAD  JETHWARAPratapgarhIN230129</t>
  </si>
  <si>
    <t>U74120UP2015PTC072591</t>
  </si>
  <si>
    <t xml:space="preserve">PEPPERBIZ MARKETING AND FRANCHISEPRIVATE LIMITED  </t>
  </si>
  <si>
    <t>H. NO. 10/103, NEW MALHAR,SAHARA STATE, JANKIPURAM  LUCKNOWLucknowIN226021</t>
  </si>
  <si>
    <t>U74120UP2015PTC072582</t>
  </si>
  <si>
    <t xml:space="preserve">DIGITAL E-HAWKS PRIVATE LIMITED   </t>
  </si>
  <si>
    <t>48NAYA GUNJ  GHAZIABAD IN201001</t>
  </si>
  <si>
    <t>JKGUPTACA@GMAIL.COM</t>
  </si>
  <si>
    <t>U74120UP2015PTC072574</t>
  </si>
  <si>
    <t xml:space="preserve">ALGOTRADE SECURITIES PRIVATE LIMITED   </t>
  </si>
  <si>
    <t>SHOP NO. 14 SHIVA COMPOUNDU.P. BORDER  GHAZIABAD IN201006</t>
  </si>
  <si>
    <t>SWATIAUGUST.91@GMAIL.COM</t>
  </si>
  <si>
    <t>U74120UP2015PTC072566</t>
  </si>
  <si>
    <t xml:space="preserve">RAI ENVIRONMENTAL SERVICES PRIVATELIMITED  </t>
  </si>
  <si>
    <t>32-E.W.S A.D.A COLONY MUIRABAD   ALLAHABADAllahabadIN211002</t>
  </si>
  <si>
    <t>ca.anjanigoyel@gmail.com</t>
  </si>
  <si>
    <t>U74120UP2015PTC072560</t>
  </si>
  <si>
    <t xml:space="preserve">BOUNTY BENEDICTION GIFTS AND SERVICESPRIVATE LIMITED  </t>
  </si>
  <si>
    <t>ASM FOUNDATION HEIGHTSCTO COMPOUND-1  ALLAHABADAllahabadIN211001</t>
  </si>
  <si>
    <t>JAISWAL.ASHISH26@GMAIL.COM</t>
  </si>
  <si>
    <t>U74120UP2015PTC072555</t>
  </si>
  <si>
    <t xml:space="preserve">RIGHT VISION SALES AND MARKETING PRIVATE LIMITED  </t>
  </si>
  <si>
    <t>PLOT NO.20KANHAIYA KUNJ VIHAR KRISHNA NAGAR KP ROAD  LUCKNOWLucknowIN226012</t>
  </si>
  <si>
    <t>U74120UP2015PTC072552</t>
  </si>
  <si>
    <t xml:space="preserve">SEDICON INDIA PRIVATE LIMITED   </t>
  </si>
  <si>
    <t>G-52,Sector-6  NoidaGautam Buddha NagarIN201301</t>
  </si>
  <si>
    <t>U74120UP2015PTC072551</t>
  </si>
  <si>
    <t xml:space="preserve">A.V. ELECTRIC INFRATECH PRIVATE LIMITED   </t>
  </si>
  <si>
    <t>Plot No. 1, AnauraNear Dainik Jagran Press  ChinhatLucknowIN226016</t>
  </si>
  <si>
    <t>av.electricworks@gmail.com</t>
  </si>
  <si>
    <t>U74120UP2015PTC072547</t>
  </si>
  <si>
    <t xml:space="preserve">ZOOMAXX PHARMACEUTICAL PRIVATE LIMITED   </t>
  </si>
  <si>
    <t>530, GAUTAM NAGARMEERUT ROAD  GHAZIABADGhaziabadIN201001</t>
  </si>
  <si>
    <t>aseanshul@gmail.com</t>
  </si>
  <si>
    <t>U74120UP2015PTC072530</t>
  </si>
  <si>
    <t xml:space="preserve">FORTY NINE TEST EDUCATION PRIVATELIMITED  </t>
  </si>
  <si>
    <t>UGT-31,OMAX PARK PLAZA MALLSHAKTI KHAND-2,INDIRAPURAM  GHAZIABADGhaziabadIN201010</t>
  </si>
  <si>
    <t>U74120UP2015PTC072529</t>
  </si>
  <si>
    <t xml:space="preserve">SHREE RAM BALI ONLINE SERVICES PRIVATELIMITED  </t>
  </si>
  <si>
    <t>FLAT NO. 4, GROUND FLOOR, R.K. VIHAR(TULSIYANI BUILDING), M.G. MARG, CIVIL LINES  ALLAHABADAllahabadIN211001</t>
  </si>
  <si>
    <t>cashivam@gmail.com</t>
  </si>
  <si>
    <t>U74120UP2015PTC072525</t>
  </si>
  <si>
    <t xml:space="preserve">ARU ADVENTURES PRIVATE LIMITED   </t>
  </si>
  <si>
    <t>H.No. - 569/190, Main Kanpur Road, Sneh NagarKrishna Nagar  LucknowLucknowIN226012</t>
  </si>
  <si>
    <t>U74120UP2015PTC072522</t>
  </si>
  <si>
    <t xml:space="preserve">C S FLOUR AND RICE MILLS PRIVATE LIMITED   </t>
  </si>
  <si>
    <t>H.NO 144, VILL- BEN, TEHSIL- CHAKIAVARANASI  VARANASIVaranasiIN232103</t>
  </si>
  <si>
    <t>anubhav_srivastav4@yahoo.com</t>
  </si>
  <si>
    <t>U74120UP2015PTC072517</t>
  </si>
  <si>
    <t xml:space="preserve">ROYAL FINSERV CONSULTANTS PRIVATELIMITED  </t>
  </si>
  <si>
    <t>8 A, New Para ColonyKumar Puram, Rajajipuram  LucknowLucknowIN226017</t>
  </si>
  <si>
    <t>U74120UP2015PTC072506</t>
  </si>
  <si>
    <t xml:space="preserve">BLACK PANTHER ADVERTISING PRIVATELIMITED  </t>
  </si>
  <si>
    <t>UNIT NO. 902, 10TH FLOOR, K.M. TRADE TOWERSECTOR 14, KAUSHAMBI  GHAZIABADGhaziabadIN201010</t>
  </si>
  <si>
    <t>info@intellectconsultants.in</t>
  </si>
  <si>
    <t>U74120UP2015PTC072503</t>
  </si>
  <si>
    <t xml:space="preserve">CLUBRAMALA EVENT MANAGEMENT SERVICESPRIVATE LIMITED  </t>
  </si>
  <si>
    <t>B-1183INDIRA NAGAR  LUCKNOWLucknowIN226016</t>
  </si>
  <si>
    <t>U74120UP2015PTC072498</t>
  </si>
  <si>
    <t xml:space="preserve">ARETE PROFESSIONALS PRIVATE LIMITED   </t>
  </si>
  <si>
    <t>43, BAJARIA MOTILALSAHUKARA  BAREILLYBareillyIN243001</t>
  </si>
  <si>
    <t>U74120UP2015PTC072494</t>
  </si>
  <si>
    <t xml:space="preserve">VISION GROW INFOSOURCE PRIVATE LIMITED   </t>
  </si>
  <si>
    <t>A-49, BASEMENT,SECTOR-2  NOIDAGautam Buddha NagarIN201301</t>
  </si>
  <si>
    <t>mohdshanu.hussain608@gmail.com</t>
  </si>
  <si>
    <t>U74120UP2015PTC072471</t>
  </si>
  <si>
    <t xml:space="preserve">SHRLIN RENEWABLE ENERGY INDIA PRIVATELIMITED  </t>
  </si>
  <si>
    <t>Muftipur,Near DAV Collage,  Gorakhpur IN273001</t>
  </si>
  <si>
    <t>ajit161111@gmail.com</t>
  </si>
  <si>
    <t>U74120UP2015PTC072470</t>
  </si>
  <si>
    <t xml:space="preserve">IVY HR SUPPORT SERVICES PRIVATE LIMITED   </t>
  </si>
  <si>
    <t>House Number-652, Sector-28Gautam Budh Nagar  Noida IN201303</t>
  </si>
  <si>
    <t>vishwanidev@gmail.com</t>
  </si>
  <si>
    <t>U74120UP2015PTC072461</t>
  </si>
  <si>
    <t xml:space="preserve">TRAVEL LUST INDIA PRIVATE LIMITED   </t>
  </si>
  <si>
    <t>S-8/3 13 H, PREMCHAND MARG,KHAJURI PANDEYPUR  VARANASI IN221002</t>
  </si>
  <si>
    <t>travellust7@gmail.com</t>
  </si>
  <si>
    <t>U74120UP2015PTC072460</t>
  </si>
  <si>
    <t xml:space="preserve">SUREFIRE SALES AND MARKETING PRIVATELIMITED  </t>
  </si>
  <si>
    <t>VILL-SAIDA,TEH.-AONLABARELLY  BARELLYBareillyIN243301</t>
  </si>
  <si>
    <t>krishankumarsharma67@gmail.com</t>
  </si>
  <si>
    <t>U74120UP2015PTC072457</t>
  </si>
  <si>
    <t xml:space="preserve">PRAGYA GYANAM KAUSHALAM CONSULTANCYPRIVATE LIMITED  </t>
  </si>
  <si>
    <t>4/113, VIJYANT KHANDGOMTI NAGAR  LUCKNOWLucknowIN226010</t>
  </si>
  <si>
    <t>U74120UP2015PTC072453</t>
  </si>
  <si>
    <t xml:space="preserve">TAPTAP MEALS PRIVATE LIMITED   </t>
  </si>
  <si>
    <t>B-23, SECTOR 48,   NOIDA IN201301</t>
  </si>
  <si>
    <t>vivekpandey99@gmail.com</t>
  </si>
  <si>
    <t>U74120UP2015PTC072447</t>
  </si>
  <si>
    <t xml:space="preserve">STRG EXPORTS INDIA PRIVATE LIMITED   </t>
  </si>
  <si>
    <t>H. No. 1108, Sec-10, Avas Vikas Colony   AgraAgraIN282007</t>
  </si>
  <si>
    <t>praveengautam1983@gmail.com</t>
  </si>
  <si>
    <t>U74120UP2015PTC072446</t>
  </si>
  <si>
    <t xml:space="preserve">SUNBOON INDIA MARKETING PRIVATE LIMITED   </t>
  </si>
  <si>
    <t>MOHALLA - NATHURAM, LAXMIGANJNEAR PUNJAB NATIONAL BANK  KASGANJEtahIN207123</t>
  </si>
  <si>
    <t>deepak.genius85@gmail.com</t>
  </si>
  <si>
    <t>U74120UP2015PTC072441</t>
  </si>
  <si>
    <t xml:space="preserve">UNIPRINT RETAIL PRIVATE LIMITED   </t>
  </si>
  <si>
    <t>C-1-A, SECTOR-27NOIDA  NOIDAGautam Buddha NagarIN201301</t>
  </si>
  <si>
    <t>videtjaiswal93@gmail.com</t>
  </si>
  <si>
    <t>U74120UP2015PTC072432</t>
  </si>
  <si>
    <t xml:space="preserve">SPARKER ENERGY SOLUTION PRIVATE LIMITED   </t>
  </si>
  <si>
    <t>KUSHWAHA COLONYBISANDA ROAD  ATARRABandaIN210201</t>
  </si>
  <si>
    <t>U74120UP2015PTC072431</t>
  </si>
  <si>
    <t xml:space="preserve">BIGWATER CONSULTING PRIVATE LIMITED   </t>
  </si>
  <si>
    <t>D40, Sector 36,Gautam Buddha Nagar,  NoidaGautam Buddha NagarIN201301</t>
  </si>
  <si>
    <t>contact@bigwater.consulting</t>
  </si>
  <si>
    <t>U74120UP2015PTC072425</t>
  </si>
  <si>
    <t xml:space="preserve">KAAMAKAZI EXPORTS PRIVATE LIMITED   </t>
  </si>
  <si>
    <t>20/01/2016Vinay Khand, Gomti Nagar  LUCKNOWLucknowIN226010</t>
  </si>
  <si>
    <t>U74120UP2015PTC072418</t>
  </si>
  <si>
    <t xml:space="preserve">RAPIDEX INDUSTRIES PRIVATE LIMITED   </t>
  </si>
  <si>
    <t>Ujera, Modinagar   GhaziabadGhaziabadIN201204</t>
  </si>
  <si>
    <t>chaudharymanveetsingh@gmail.com</t>
  </si>
  <si>
    <t>U74120UP2015PTC072409</t>
  </si>
  <si>
    <t xml:space="preserve">DARZI-ON-CALL SERVICES PRIVATE LIMITED   </t>
  </si>
  <si>
    <t>UG-CS-40, ANSAL CORPORATE SUITESSECTOR-1, VAISHALI,  GHAZIABADGhaziabadIN201010</t>
  </si>
  <si>
    <t>U74120UP2015PTC072408</t>
  </si>
  <si>
    <t xml:space="preserve">ROSEMARY ACADEMIA FOR YOUNGSTERS PRIVATE LIMITED  </t>
  </si>
  <si>
    <t>ROSEMARY,BEGUM BAGH  MEERUTMeerutIN250002</t>
  </si>
  <si>
    <t>U74120UP2015PTC072406</t>
  </si>
  <si>
    <t xml:space="preserve">BLUE BELLS OVERSEAS PRIVATE LIMITED   </t>
  </si>
  <si>
    <t>FLAT NO-1603, TOWER-8,ORANGE COUNTYAHINSA KHAND-1,INDIRAPURAM  GHAZIABADGhaziabadIN201014</t>
  </si>
  <si>
    <t>ROHIT.GUPTA7757@GMAIL.COM</t>
  </si>
  <si>
    <t>U74120UP2015PTC072404</t>
  </si>
  <si>
    <t xml:space="preserve">MERCURY FINSEC ADVISORS PRIVATE LIMITED   </t>
  </si>
  <si>
    <t>2F CS 67 ANSAL PLAZASECTOR 1  VAISHALIGhaziabadIN208010</t>
  </si>
  <si>
    <t>mercuryfinsec2015@gmail.com</t>
  </si>
  <si>
    <t>U74120UP2015PTC072402</t>
  </si>
  <si>
    <t xml:space="preserve">GR8 COMMUNICATION &amp; MARKETING PRIVATELIMITED  </t>
  </si>
  <si>
    <t>28/122-I,3rd FLOOR, SIRKI MOHAL,  KANPURKanpurIN208001</t>
  </si>
  <si>
    <t>princekesarwani007@gmail.com</t>
  </si>
  <si>
    <t>U74120UP2015PTC072401</t>
  </si>
  <si>
    <t xml:space="preserve">HALAL INTERNATIONAL CERTIFICATIONPRIVATE LIMITED  </t>
  </si>
  <si>
    <t>1483, W NO-07, SUBHASH NAGAR,RASOOLABAD,  KANPURKanpurIN209306</t>
  </si>
  <si>
    <t>U74120UP2015PTC072394</t>
  </si>
  <si>
    <t xml:space="preserve">BPMNEXT SOLUTIONS PRIVATE LIMITED   </t>
  </si>
  <si>
    <t>M-942, SECTOR-I , LDA COLONY, KANPUR ROAD,ASHIANA, NEAR KHAZANA MARKET  LUCKNOWLucknowIN226012</t>
  </si>
  <si>
    <t>prakhar.terebin@gmail.com</t>
  </si>
  <si>
    <t>U74120UP2015PTC072390</t>
  </si>
  <si>
    <t xml:space="preserve">R H KNITWEAR PRIVATE LIMITED   </t>
  </si>
  <si>
    <t>8/2-B, ARYA NAGAR   KANPUR IN208002</t>
  </si>
  <si>
    <t>corporate@jamaoldwest.com</t>
  </si>
  <si>
    <t>U74120UP2015PTC072384</t>
  </si>
  <si>
    <t xml:space="preserve">TANYA DREAM ENGINEERING &amp; MANAGEMENTSERVICES PRIVATE LIMITED  </t>
  </si>
  <si>
    <t>DIXITPUR PACHEVARA MIRZAPUR   MIRZAPURMirzapurIN231305</t>
  </si>
  <si>
    <t>saurabhen1033@gmail.com</t>
  </si>
  <si>
    <t>U74120UP2015PTC072383</t>
  </si>
  <si>
    <t xml:space="preserve">ABP SKILL SERVICES PRIVATE LIMITED   </t>
  </si>
  <si>
    <t>HOUSE NO. 9 &amp; 10, RENBOW CITYFARIDI NAGAR, INDIRA NAGAR  LUCKNOWLucknowIN226015</t>
  </si>
  <si>
    <t>U74120UP2015PTC072377</t>
  </si>
  <si>
    <t xml:space="preserve">AASHTHATECH CONSULTANCY SERVICES PRIVATE LIMITED  </t>
  </si>
  <si>
    <t>Shop No. 165, BasementPrime Plaza  LucknowLucknowIN226016</t>
  </si>
  <si>
    <t>dkverma360@gmail.com</t>
  </si>
  <si>
    <t>U74120UP2015PTC072376</t>
  </si>
  <si>
    <t xml:space="preserve">HAPPITIVE ENTERPRISE PRIVATE LIMITED   </t>
  </si>
  <si>
    <t>C-8, Sector-44   NOIDAGautam Buddha NagarIN201301</t>
  </si>
  <si>
    <t>U74120UP2015PTC072374</t>
  </si>
  <si>
    <t xml:space="preserve">SEVEN SUN MEDIA VENTURES PRIVATE LIMITED   </t>
  </si>
  <si>
    <t>5/620F-1, VAISHALI  GHAZIABADGhaziabadIN201010</t>
  </si>
  <si>
    <t>SHRIGAURAV@LIVE.COM</t>
  </si>
  <si>
    <t>U74120UP2015PTC072361</t>
  </si>
  <si>
    <t xml:space="preserve">VEDATMAN HOUSING PRIVATE LIMITED   </t>
  </si>
  <si>
    <t>Ground Floor- 2/551Vineet Khand, Gomti Nagar  lucknowLucknowIN226010</t>
  </si>
  <si>
    <t>theprofessionallko@gmail.com</t>
  </si>
  <si>
    <t>U74120UP2015PTC072360</t>
  </si>
  <si>
    <t xml:space="preserve">KUSUM GLASSES &amp; HARDWARE PRIVATE LIMITED   </t>
  </si>
  <si>
    <t>120 BVIKAS NAGAR  KANPURKanpurIN208024</t>
  </si>
  <si>
    <t>U74120UP2015PTC072353</t>
  </si>
  <si>
    <t xml:space="preserve">CYPRUS HR MANAGEMENT &amp; CONSULTANCYSERVICES PRIVATE LIMITED  </t>
  </si>
  <si>
    <t>E-3/67,VINAY KHANDGOMTI NAGAR  LUCKNOWLucknowIN226010</t>
  </si>
  <si>
    <t>U74120UP2015PTC072350</t>
  </si>
  <si>
    <t xml:space="preserve">WELLCARE SECURITY FORCE PRIVATE LIMITED   </t>
  </si>
  <si>
    <t>H. NO. 56, MAIRY JESUS SCHOOL ROADBHAWANI NAGAR, DAHELI SUJANPUR,  KANPURKanpurIN208010</t>
  </si>
  <si>
    <t>U74120UP2015PTC072338</t>
  </si>
  <si>
    <t xml:space="preserve">DIVYA ICE &amp; PRESERVATION PRIVATE LIMITED   </t>
  </si>
  <si>
    <t>ARYA SAMAJ ROADMURSAN  HATHRAS IN204213</t>
  </si>
  <si>
    <t>U74120UP2015PTC072326</t>
  </si>
  <si>
    <t xml:space="preserve">GLOBAL-WEB INFOTECH PRIVATE LIMITED   </t>
  </si>
  <si>
    <t>MD 1 SECTOR-D LDA COLONY KANPUR ROADNEAR PICADDILY HOTEL  LUCKNOWLucknowIN226012</t>
  </si>
  <si>
    <t>UPENDRAMCA2010@GMAIL.COM</t>
  </si>
  <si>
    <t>U74120UP2015PTC072317</t>
  </si>
  <si>
    <t xml:space="preserve">RV INFRA &amp; SOLARENERGY PRIVATE LIMITED   </t>
  </si>
  <si>
    <t>H. NO. 7/633VIKAS NAGAR,  LUCKNOW IN226022</t>
  </si>
  <si>
    <t>MUKESH0556@GMAIL.COM</t>
  </si>
  <si>
    <t>U74120UP2015PTC072306</t>
  </si>
  <si>
    <t xml:space="preserve">OHFA DESIGN INNOVATIONS AND TECHNOLOGYPRIVATE LIMITED  </t>
  </si>
  <si>
    <t>C-542 FAUJI HOUSE,KAREILY  ALLAHABADAllahabadIN211016</t>
  </si>
  <si>
    <t>U74120UP2015PTC072305</t>
  </si>
  <si>
    <t xml:space="preserve">PUSHPAGROWTH SALES AND MARKETTINGPRIVATE LIMITED  </t>
  </si>
  <si>
    <t>GROUND AND FIRST FLOOR , JARWA ROAD,VILL.BALAPURRATANPUR JHINGA, POST JARWA,TEHSIL TULSIPUR  BALRAMPURBalrampurIN271203</t>
  </si>
  <si>
    <t>ashokbalrampur@gmail.com</t>
  </si>
  <si>
    <t>U74120UP2015PTC072304</t>
  </si>
  <si>
    <t xml:space="preserve">SITA GREEN INTERNATIONAL SCHOOL PRIVATELIMITED  </t>
  </si>
  <si>
    <t>H.NO. R-2/178Raj Nagar  GhaziabadGhaziabadIN201002</t>
  </si>
  <si>
    <t>g.pravi714@gmail.com</t>
  </si>
  <si>
    <t>U74120UP2015PTC072302</t>
  </si>
  <si>
    <t xml:space="preserve">MARVELOUS PORTFOLIO PRIVATE LIMITED   </t>
  </si>
  <si>
    <t>247A, (REGENT), SHIPRA SUNCITYINDIRAPURAM, GHAZIABAD  UTTAR PRADESH IN201014</t>
  </si>
  <si>
    <t>U74120UP2015PTC072296</t>
  </si>
  <si>
    <t xml:space="preserve">INFOBAZED CONSULTING PRIVATE LIMITED   </t>
  </si>
  <si>
    <t>D -1/110ASECTOR -52  NOIDAGautam Buddha NagarIN201307</t>
  </si>
  <si>
    <t>U74120UP2015PTC072295</t>
  </si>
  <si>
    <t xml:space="preserve">SIYA MOTION PICTURES PRIVATE LIMITED   </t>
  </si>
  <si>
    <t>C/O RESHMA HOSPITAL, BASANT VIHARMINI BYPASS  BAREILLYBareillyIN243001</t>
  </si>
  <si>
    <t>U74120UP2015PTC072293</t>
  </si>
  <si>
    <t xml:space="preserve">VIKAS MULTITRADE PRIVATE LIMITED   </t>
  </si>
  <si>
    <t>Badlapur, Dhema Road   JaunpurJaunpurIN222145</t>
  </si>
  <si>
    <t>sheshnathsaroj@gmail.com</t>
  </si>
  <si>
    <t>U74120UP2015PTC072292</t>
  </si>
  <si>
    <t xml:space="preserve">GOCRAFTI HANDICRAFTS PRIVATE LIMITED   </t>
  </si>
  <si>
    <t>72/48/36A KUNCHA RAI GANGA PD.MALVIYA NAGAR, KALYANI DEVI  ALLAHABADAllahabadIN211003</t>
  </si>
  <si>
    <t>aditya4991@gamil.com</t>
  </si>
  <si>
    <t>U74120UP2015PTC072288</t>
  </si>
  <si>
    <t xml:space="preserve">UNIQUEWAYS MARKETING SOLUTIONS PRIVATELIMITED  </t>
  </si>
  <si>
    <t>3/70 VISHAL KHANDGOMTINAGAR  LUCKNOWLucknowIN226010</t>
  </si>
  <si>
    <t>goyalent1992@gmail.com</t>
  </si>
  <si>
    <t>U74120UP2015PTC072287</t>
  </si>
  <si>
    <t xml:space="preserve">ANIKA BIOTECH PRIVATE LIMITED   </t>
  </si>
  <si>
    <t>Room. No. 1, H. NO. 78, SHAHEED NAGARNEAR B R A UNIVERSITY  LucknowLucknowIN226002</t>
  </si>
  <si>
    <t>anikabiotechpltd@gmail.com</t>
  </si>
  <si>
    <t>U74120UP2015PTC072284</t>
  </si>
  <si>
    <t xml:space="preserve">SMART VALUEPRO SERVICES PRIVATE LIMITED   </t>
  </si>
  <si>
    <t>334/5Juhi Lal Colony  KanpurKanpurIN208014</t>
  </si>
  <si>
    <t>MANISH01SAXENA@GMAIL.COM</t>
  </si>
  <si>
    <t>U74120UP2015PTC072283</t>
  </si>
  <si>
    <t xml:space="preserve">GREENENERGY TRADEMART INDIA PRIVATELIMITED  </t>
  </si>
  <si>
    <t>PLOT NO-126/A-5,USMANPUR,NAUBASTA  KANPURKanpurIN208014</t>
  </si>
  <si>
    <t>sharmaraju1968@gmail.com</t>
  </si>
  <si>
    <t>U74120UP2015PTC072282</t>
  </si>
  <si>
    <t xml:space="preserve">MIVA INTERNATIONAL PRIVATE LIMITED   </t>
  </si>
  <si>
    <t>23, PADA MAL,   MEERUTMeerutIN250002</t>
  </si>
  <si>
    <t>mivaindia@outlook.com</t>
  </si>
  <si>
    <t>U74120UP2015PTC072279</t>
  </si>
  <si>
    <t xml:space="preserve">SR COAL DEPOT PRIVATE LIMITED   </t>
  </si>
  <si>
    <t>N, 14/27, R - 1,ASHUTOSH NAGAR, SARAINANDAN,  VARANASIVaranasiIN221010</t>
  </si>
  <si>
    <t>WORKROC@YAHOO.COM</t>
  </si>
  <si>
    <t>U74120UP2015PTC072278</t>
  </si>
  <si>
    <t xml:space="preserve">INDIGO PLACEMENT SERVICES PRIVATELIMITED  </t>
  </si>
  <si>
    <t>217, MURLI BHAWAN10-A ASHOK MARG  LUCKNOWLucknowIN226001</t>
  </si>
  <si>
    <t>U74120UP2015PTC072271</t>
  </si>
  <si>
    <t xml:space="preserve">GEMS EVENTS &amp; MARKETING SOLUTIONSPRIVATE LIMITED  </t>
  </si>
  <si>
    <t>A-23, SECOND FLOOR, PARSAVNATH PARADISEMOHAN NAGAR  GHAZIABAD IN201007</t>
  </si>
  <si>
    <t>U74120UP2015PTC072269</t>
  </si>
  <si>
    <t xml:space="preserve">JPMS SUSTAINABLE ENERGY SOLUTIONSPRIVATE LIMITED  </t>
  </si>
  <si>
    <t>1-B, Yamunotri Vihar, Karmyogi Enclave,Kamla Nagar,  Agra IN282005</t>
  </si>
  <si>
    <t>U74120UP2015PTC072260</t>
  </si>
  <si>
    <t xml:space="preserve">UNIRISE TECHNO SERVICES PRIVATE LIMITED   </t>
  </si>
  <si>
    <t>C-114SECTOR-9  NOIDAGautam Buddha NagarIN201301</t>
  </si>
  <si>
    <t>gpljha@gmail.com</t>
  </si>
  <si>
    <t>U74120UP2015PTC072257</t>
  </si>
  <si>
    <t xml:space="preserve">ACCIO IDEATION PRIVATE LIMITED   </t>
  </si>
  <si>
    <t>09204, ATS ADVANTAGEAHINSA KHAND-1, INDIRAPURAM  GHAZIABADGhaziabadIN201014</t>
  </si>
  <si>
    <t>imvikramsharma@gmail.com</t>
  </si>
  <si>
    <t>U74120UP2015PTC072256</t>
  </si>
  <si>
    <t xml:space="preserve">NEW STEM CELL BUSINESS CONSULTANCYPRIVATE LIMITED  </t>
  </si>
  <si>
    <t>A- 170Lajpat Nagar  SahibabadGhaziabadIN201005</t>
  </si>
  <si>
    <t>pdutta@tcd.ie</t>
  </si>
  <si>
    <t>U74120UP2015PTC072245</t>
  </si>
  <si>
    <t xml:space="preserve">METRO FINSEC CONSULTANTS PRIVATE LIMITED   </t>
  </si>
  <si>
    <t>3RD FLOOR SAMRAT SHOPING MALLS   MEERUTMeerutIN250001</t>
  </si>
  <si>
    <t>metrofinsec2015@gmail.com</t>
  </si>
  <si>
    <t>U74120UP2015PTC072242</t>
  </si>
  <si>
    <t xml:space="preserve">OPULENT HANDICRAFTS &amp; EXPORTS PRIVATELIMITED  </t>
  </si>
  <si>
    <t>1-1/437SRINAGAR  HAPUR IN245101</t>
  </si>
  <si>
    <t>U74120UP2015PTC072234</t>
  </si>
  <si>
    <t xml:space="preserve">VP SHOPPERS KART PRIVATE LIMITED   </t>
  </si>
  <si>
    <t>HOUSE NO-52, VILLAGE BHOJGARHI,SASNI, HATHRAS,  UTTAR PRADESHHathrasIN204216</t>
  </si>
  <si>
    <t>VIWEK.SINGH@GMAIL.COM</t>
  </si>
  <si>
    <t>U74120UP2015PTC072230</t>
  </si>
  <si>
    <t xml:space="preserve">UJJWAL URJA OVERSEAS PRIVATE LIMITED   </t>
  </si>
  <si>
    <t>C/O AKASH KUMAR SAXENA, H.NO. 8,PILIBHIT ROAD, NEAR RAILWAY CROSSING,  BAREILLYBareillyIN243122</t>
  </si>
  <si>
    <t>U74120UP2015PTC072224</t>
  </si>
  <si>
    <t xml:space="preserve">HATSOFF METALS PRIVATE LIMITED   </t>
  </si>
  <si>
    <t>47D 10, NONE KOHNA,MUGHALPURA,  MORADABADMoradabadIN244001</t>
  </si>
  <si>
    <t>U74120UP2015PTC072223</t>
  </si>
  <si>
    <t xml:space="preserve">LNN MEDIA PRIVATE LIMITED   </t>
  </si>
  <si>
    <t>H No - 43, Kanhaiya Kunj, South Arjun Nagar   AgraAgraIN282001</t>
  </si>
  <si>
    <t>lnnmedia@gmail.com</t>
  </si>
  <si>
    <t>U74120UP2015PTC072222</t>
  </si>
  <si>
    <t xml:space="preserve">G MAX TECH PROFESSIONALS PRIVATE LIMITED   </t>
  </si>
  <si>
    <t>4/352, BEHIND GANGA APARTMENT, VASANT KHANDGOMATI NAGAR EXTENTION  LUCKNOWLucknowIN226010</t>
  </si>
  <si>
    <t>THISISBHEEM@GMAIL.COM</t>
  </si>
  <si>
    <t>U74120UP2015PTC072214</t>
  </si>
  <si>
    <t xml:space="preserve">BLUESKY HOSPITALITY INDIA PRIVATELIMITED  </t>
  </si>
  <si>
    <t>31 J 13/93-M-X-1, KASHISH APPTCHOKAGHAT,VARANASI  VARANASIVaranasiIN221002</t>
  </si>
  <si>
    <t>rajan.kanoo@gmail.com</t>
  </si>
  <si>
    <t>U74120UP2015PTC072209</t>
  </si>
  <si>
    <t xml:space="preserve">PINAKI TECHINFO PRIVATE LIMITED   </t>
  </si>
  <si>
    <t>H.NO. 80 MASHAK GANJ, LALOOMAL MARG,HATA DURGA PRASAD,  LUCKNOWLucknowIN226018</t>
  </si>
  <si>
    <t>U74120UP2015PTC072200</t>
  </si>
  <si>
    <t xml:space="preserve">OAKLAND BRIGS MANAGEMENT SOLUTIONSPRIVATE LIMITED  </t>
  </si>
  <si>
    <t>2/313, Viram KhandGomti Nagar  LucknowLucknowIN226010</t>
  </si>
  <si>
    <t>U74120UP2015PTC072195</t>
  </si>
  <si>
    <t xml:space="preserve">TEJOMAY INTERNATIONAL PRIVATE LIMITED   </t>
  </si>
  <si>
    <t>PLOT NO. 27, LOWER GROUND FLOORAHINSA KHAND II, INDIRAPURAM  GHAZIABADGhaziabadIN201014</t>
  </si>
  <si>
    <t>U74120UP2015PTC072192</t>
  </si>
  <si>
    <t xml:space="preserve">SP BHARATI INFO &amp; INFRA PRIVATE LIMITED   </t>
  </si>
  <si>
    <t>WARD NO.2, LOHIYA NAGARKHADDA KALAN  KUSHINAGARKushinagarIN274802</t>
  </si>
  <si>
    <t>meetmesanjayrai@gmail.com</t>
  </si>
  <si>
    <t>U74120UP2015PTC072186</t>
  </si>
  <si>
    <t xml:space="preserve">KETMOX BUSINESS SERVICES PRIVATE LIMITED   </t>
  </si>
  <si>
    <t>6312, Alok Vihar II, F-6, Sector 50   NOIDAGautam Buddha NagarIN201301</t>
  </si>
  <si>
    <t>kanishk@mail.com</t>
  </si>
  <si>
    <t>U74120UP2015PTC072184</t>
  </si>
  <si>
    <t xml:space="preserve">TENSION FREE CAR &amp; BIKE ADVERTISEMENTPRIVATE LIMITED  </t>
  </si>
  <si>
    <t>Plot No. 654, Sector-10Deendayal Upadhyay Puram  Sikhandra IN282007</t>
  </si>
  <si>
    <t>U74120UP2015PTC072172</t>
  </si>
  <si>
    <t xml:space="preserve">WINWORLD MULTISERVICES &amp; CONSULTANTSPRIVATE LIMITED  </t>
  </si>
  <si>
    <t>H.NO.202, LAR PIPRA CHAURAHAPOST-LAR  DEORIADeoriaIN274502</t>
  </si>
  <si>
    <t>anjaligkp1992@gmail.com</t>
  </si>
  <si>
    <t>U74120UP2015PTC072171</t>
  </si>
  <si>
    <t xml:space="preserve">KORA NET BROADBAND PRIVATE LIMITED   </t>
  </si>
  <si>
    <t>SHOP NO - 2, 1st FLOOR, PRATAP MARKETCINEMA ROAD, GOLGHAR  GORAKHPURGorakhpurIN273001</t>
  </si>
  <si>
    <t>JPMOTORS63@GMAIL.COM</t>
  </si>
  <si>
    <t>U74120UP2015PTC072170</t>
  </si>
  <si>
    <t xml:space="preserve">PIN SERVICES PRIVATE LIMITED   </t>
  </si>
  <si>
    <t>H. NO. A-106, Sector-19Gautam Budh Nagar  Noida IN201301</t>
  </si>
  <si>
    <t>U74120UP2015PTC072166</t>
  </si>
  <si>
    <t xml:space="preserve">FUTURE WELLPREPARATION MARKETINGSERVICES PRIVATE LIMITED  </t>
  </si>
  <si>
    <t>PIKORA SHIV GULAMPOST GANDHINAGAR  BASTIBastiIN272001</t>
  </si>
  <si>
    <t>U74120UP2015PTC072161</t>
  </si>
  <si>
    <t xml:space="preserve">CREATIVE EYE EVENT MANAGEMENT PRIVATELIMITED  </t>
  </si>
  <si>
    <t>128/26, Plot No 26, H-1, Block, Kidwai Nagar   KanpurKanpurIN208011</t>
  </si>
  <si>
    <t>ankitkharya06@gmail.com</t>
  </si>
  <si>
    <t>U74120UP2015PTC072157</t>
  </si>
  <si>
    <t xml:space="preserve">RCG ADMEDIA PRIVATE LIMITED   </t>
  </si>
  <si>
    <t>C/o Smt. SEEMA GUPTA 112, AVAS VIKAS COLONYB-BLOCK, CIVIL LINES  BADAUNBadaunIN243601</t>
  </si>
  <si>
    <t>U74120UP2015PTC072150</t>
  </si>
  <si>
    <t xml:space="preserve">ROAD IGNITORS ADVENTURE PRIVATE LIMITED   </t>
  </si>
  <si>
    <t>8 MANNI GANJ, SARASWATI PURAMUTHRATIA  LUCKNOW IN226014</t>
  </si>
  <si>
    <t>U74120UP2015PTC072148</t>
  </si>
  <si>
    <t xml:space="preserve">GLOBALHUNT TECHNOLOGIES PRIVATE LIMITED   </t>
  </si>
  <si>
    <t>C-401, 1st FLOORSECTOR-10  NOIDAGautam Buddha NagarIN201301</t>
  </si>
  <si>
    <t>chauhanpradeep95@gmail.com</t>
  </si>
  <si>
    <t>U74120UP2015PTC072146</t>
  </si>
  <si>
    <t xml:space="preserve">KAPTUNE MEDIA INDIA PRIVATE LIMITED   </t>
  </si>
  <si>
    <t>UNIT NO-1469 14TH FLOOR TOWER BLOCK-HGAUR GRANDEUR PLOT NO-GH-04 SECTOR-119  NOIDA IN201301</t>
  </si>
  <si>
    <t>neha@actolap.com</t>
  </si>
  <si>
    <t>U74120UP2015PTC072145</t>
  </si>
  <si>
    <t xml:space="preserve">SHWETA DAIRY AND AGRO PRODUCTS PRIVATELIMITED  </t>
  </si>
  <si>
    <t>H. NO 843, MOTI JHEEL COLONYPOLE NO. CL43/14 ETAWA  ETAWAHEtawaIN206001</t>
  </si>
  <si>
    <t>U74120UP2015PTC072140</t>
  </si>
  <si>
    <t xml:space="preserve">CLICKSTARTER SOLUTIONS PRIVATE LIMITED   </t>
  </si>
  <si>
    <t>A 230 SWARN NAGRIGREATER NOIDA GAUTAM BUDH NAGAR  NOIDA IN210308</t>
  </si>
  <si>
    <t>aarushister@gmail.com</t>
  </si>
  <si>
    <t>U74120UP2015PTC072136</t>
  </si>
  <si>
    <t xml:space="preserve">SRPLUS INTERNATIONAL PRIVATE LIMITED   </t>
  </si>
  <si>
    <t>SHOP NO.SR91ST FLOOR, PCF PLAZA NADESAR  VARANASIVaranasiIN221002</t>
  </si>
  <si>
    <t>pmishra00012@gmail.com</t>
  </si>
  <si>
    <t>U74120UP2015PTC072131</t>
  </si>
  <si>
    <t xml:space="preserve">VAISHNAVI POLYPLAST PRIVATE LIMITED   </t>
  </si>
  <si>
    <t>C P - 14, SECTOR - CALIGANJ  LUCKNOW IN226021</t>
  </si>
  <si>
    <t>vaishnavienterprises25000@gmail.com</t>
  </si>
  <si>
    <t>U74120UP2015PTC072128</t>
  </si>
  <si>
    <t xml:space="preserve">ISOLUTIONS TECHNOLOGIES PRIVATE LIMITED   </t>
  </si>
  <si>
    <t>163/147, HEWAT ROAD, SUNDARAM TOWER3rd FLOOR, RAMBAGH  ALLAHABAD IN211002</t>
  </si>
  <si>
    <t>U74120UP2015PTC072123</t>
  </si>
  <si>
    <t xml:space="preserve">ZEJAC TECH PRIVATE LIMITED   </t>
  </si>
  <si>
    <t>B-38, FIRST FLOORSECTOR-64, NOIDA  NOIDA IN201301</t>
  </si>
  <si>
    <t>U74120UP2015PTC072116</t>
  </si>
  <si>
    <t xml:space="preserve">EARTHVISION LABORATORY PRIVATE LIMITED   </t>
  </si>
  <si>
    <t>PLOT NO-22A, VILLAGE &amp; POST- LAVLLAIPO CHINHAT  LUCKNOWLucknowIN227105</t>
  </si>
  <si>
    <t>U74120UP2015PTC072101</t>
  </si>
  <si>
    <t xml:space="preserve">RB SPACE NET PRIVATE LIMITED   </t>
  </si>
  <si>
    <t>C-8, T-1, OCEAN PLAZASHALIMAR GARDEN EXTN. II  SAHIBABADGhaziabadIN201005</t>
  </si>
  <si>
    <t>balicable@yahoo.in</t>
  </si>
  <si>
    <t>U74120UP2015PTC072097</t>
  </si>
  <si>
    <t xml:space="preserve">VASUDEV INFRAPLANNERS PRIVATE LIMITED   </t>
  </si>
  <si>
    <t>GANESHPUR,AHMANPUR, CHINHAT  LUCKNOW IN226028</t>
  </si>
  <si>
    <t>kumarvivekyadav@gmail.com</t>
  </si>
  <si>
    <t>U74120UP2015PTC072095</t>
  </si>
  <si>
    <t xml:space="preserve">XPLORE ENGGTECH PRIVATE LIMITED   </t>
  </si>
  <si>
    <t>84 FF AHINSAKHAND -II ASHIANA GREENSAHINSAKHAND INDIRAPURAM  GHAZIABADGhaziabadIN201010</t>
  </si>
  <si>
    <t>U74120UP2015PTC072079</t>
  </si>
  <si>
    <t xml:space="preserve">AMBITION MARINE SERVICES PRIVATE LIMITED   </t>
  </si>
  <si>
    <t>5/263, NITGANJA SOUTH   FARRUKHABADFarrukhabadIN209625</t>
  </si>
  <si>
    <t>U74120UP2015PTC072077</t>
  </si>
  <si>
    <t xml:space="preserve">HIMANCIA CREATIVE MEDIA PRIVATE LIMITED   </t>
  </si>
  <si>
    <t>FLAT NO-2, II FLOOR, BLOCK 20/4MARUTI TOWER, SANJAY PLACE  AGRAAgraIN282002</t>
  </si>
  <si>
    <t>U74120UP2015PTC072075</t>
  </si>
  <si>
    <t xml:space="preserve">GRAMINSATTA SECURITY PRIVATE LIMITED   </t>
  </si>
  <si>
    <t>K-1/83, World bank ColonyBarra  kanpurKanpurIN208027</t>
  </si>
  <si>
    <t>U74120UP2015PTC072072</t>
  </si>
  <si>
    <t xml:space="preserve">SAKSHAMAPP INTERNATIONAL PRIVATE LIMITED   </t>
  </si>
  <si>
    <t>L-601 AWAS VIKAS YOJNANO 1G 2 BLOCK  KANPURKanpurIN208019</t>
  </si>
  <si>
    <t>susheelhbti@outlook.com</t>
  </si>
  <si>
    <t>U74120UP2015PTC072066</t>
  </si>
  <si>
    <t xml:space="preserve">PUREMILK365 PRIVATE LIMITED   </t>
  </si>
  <si>
    <t>4/1388, Sir Syed Nagarnear Badi Masjid, Koil  AligarhAligarhIN202001</t>
  </si>
  <si>
    <t>salikzain@yahoo.com</t>
  </si>
  <si>
    <t>U74120UP2015PTC072065</t>
  </si>
  <si>
    <t xml:space="preserve">QUICKGEEK SERVICES PRIVATE LIMITED   </t>
  </si>
  <si>
    <t>E-49, GROUND FLOORSECTOR-3  NOIDA IN201301</t>
  </si>
  <si>
    <t>U74120UP2015PTC072062</t>
  </si>
  <si>
    <t xml:space="preserve">STRESS CONTROL &amp; LONGEVITY RESEARCHCENTRE INDIA PRIVATE LIMITED  </t>
  </si>
  <si>
    <t>894, SHEKHUPURA COLONYVIKAS NAGAR  LUCKNOWLucknowIN226022</t>
  </si>
  <si>
    <t>U74120UP2015PTC072060</t>
  </si>
  <si>
    <t xml:space="preserve">VRP SECURE SECURITY PRIVATE LIMITED   </t>
  </si>
  <si>
    <t>C/o Hem LataSalig Ram, Saket Vihar, Agra Road  AligarhAligarhIN202001</t>
  </si>
  <si>
    <t>vimalyadav9129@yahoo.com</t>
  </si>
  <si>
    <t>U74120UP2015PTC072055</t>
  </si>
  <si>
    <t xml:space="preserve">S.S.E. ENTERPRISES PRIVATE LIMITED   </t>
  </si>
  <si>
    <t>L-8, MALIK MAU COLONY,SHIV TEMPLE  RAE BARELI IN229001</t>
  </si>
  <si>
    <t>U74120UP2015PTC072054</t>
  </si>
  <si>
    <t xml:space="preserve">ABI CONSULTING PRIVATE LIMITED   </t>
  </si>
  <si>
    <t>14/40, INDIRA NAGARSECTOR 14  LUCKNOWLucknowIN226016</t>
  </si>
  <si>
    <t>U74120UP2015PTC072053</t>
  </si>
  <si>
    <t xml:space="preserve">TRUSTME ADVERTISERS PRIVATE LIMITED   </t>
  </si>
  <si>
    <t>VILL. BAKALPUR, POST BHARTOLI   ETAHEtahIN207121</t>
  </si>
  <si>
    <t>shineadvertiser811@gmail.com</t>
  </si>
  <si>
    <t>U74120UP2015PTC072051</t>
  </si>
  <si>
    <t xml:space="preserve">SUNLIGHT INFOBEAM SERVICES PRIVATELIMITED  </t>
  </si>
  <si>
    <t>100, NEW HANUMAN PURISURAJ KUND ROAD  MEERUTMeerutIN250002</t>
  </si>
  <si>
    <t>U74120UP2015PTC072037</t>
  </si>
  <si>
    <t xml:space="preserve">JOBSEARCH INFO MEDIA PRIVATE LIMITED   </t>
  </si>
  <si>
    <t>212, Third Floor, J S ArcadeSector 18  NoidaGautam Buddha NagarIN201301</t>
  </si>
  <si>
    <t>jobsearchinfomedia@gmail.com</t>
  </si>
  <si>
    <t>U74120UP2015PTC072028</t>
  </si>
  <si>
    <t xml:space="preserve">AARKA SPORTS MANAGEMENT PRIVATE LIMITED   </t>
  </si>
  <si>
    <t>H-603, Amrapali Platinum,Sector-119,Gautam Buddh Nagar,  NoidaGautam Buddha NagarIN201301</t>
  </si>
  <si>
    <t>sportsaarka@gmail.com</t>
  </si>
  <si>
    <t>U74120UP2015PTC072026</t>
  </si>
  <si>
    <t xml:space="preserve">ACHIEVERS MEGAMART PRIVATE LIMITED   </t>
  </si>
  <si>
    <t>NIZAMPURNARSINGHPUR ROAD  GORAKHPURGorakhpurIN273001</t>
  </si>
  <si>
    <t>shadabakhtar8400@gmail.com</t>
  </si>
  <si>
    <t>U74120UP2015PTC072025</t>
  </si>
  <si>
    <t xml:space="preserve">VG CALL EVOLUTION PRIVATE LIMITED   </t>
  </si>
  <si>
    <t>CHINHAT TIRAHA FZD  ROAD NEAR VERMA TRADERSKAMTA CHINHAT, LUCKNOW-226022  LUCKNOWLucknowIN226022</t>
  </si>
  <si>
    <t>U74120UP2015PTC072023</t>
  </si>
  <si>
    <t xml:space="preserve">SHREE OCEAN GLOBAL MARKETING PRIVATELIMITED  </t>
  </si>
  <si>
    <t>K-384,KESHAVPURAMAWAS VIKAS-1,KALYANPUR  KANPURKanpurIN208017</t>
  </si>
  <si>
    <t>U74120UP2015PTC072016</t>
  </si>
  <si>
    <t xml:space="preserve">ORTHODONTIC SOLUTIONS PRIVATE LIMITED   </t>
  </si>
  <si>
    <t>3D-  Beli Road, Anna Purna Vihar,Flat No. 1, New Katra  AllahabadAllahabadIN211002</t>
  </si>
  <si>
    <t>swapnilaj@gmail.com</t>
  </si>
  <si>
    <t>U74120UP2015PTC072008</t>
  </si>
  <si>
    <t xml:space="preserve">FLASHCARE FORMULATION PRIVATE LIMITED   </t>
  </si>
  <si>
    <t>GHAS KI MANDIKOTWALI ROAD  MATHURAMathuraIN281001</t>
  </si>
  <si>
    <t>U74120UP2015PTC072007</t>
  </si>
  <si>
    <t xml:space="preserve">SAIJEEVAN MANAGEMENT SOLUTIONS PRIVATELIMITED  </t>
  </si>
  <si>
    <t>UGF/113,OMAXE AVENUE,OMAXE CITYRAIBARELI ROAD  LUCKNOWLucknowIN226001</t>
  </si>
  <si>
    <t>U74120UP2015PTC071998</t>
  </si>
  <si>
    <t xml:space="preserve">ITECHLIVE BPO SOLUTIONS PRIVATE LIMITED   </t>
  </si>
  <si>
    <t>B-1, SECTOR- 8,   NOIDA IN201301</t>
  </si>
  <si>
    <t>xavier.peter@itechbpo.co.in</t>
  </si>
  <si>
    <t>U74120UP2015PTC071996</t>
  </si>
  <si>
    <t xml:space="preserve">BHARTIY MED TOUR FACILITATORS PRIVATELIMITED  </t>
  </si>
  <si>
    <t>D-14,Sector C 5, Tronica City,LoniLoni Dehat,Ghaziabad  GhaziabadGhaziabadIN201102</t>
  </si>
  <si>
    <t>info.bhartiymedcare@gmail.com</t>
  </si>
  <si>
    <t>U74120UP2015PTC071993</t>
  </si>
  <si>
    <t xml:space="preserve">SWAPNBHOOMI INDUSTRIES PRIVATE LIMITED   </t>
  </si>
  <si>
    <t>VILL- BHARAT KHAND PAKADIPO- KATAHARI BAZAR  MAHARAJGANJ IN273163</t>
  </si>
  <si>
    <t>ranjitsingh.shil@gmail.com</t>
  </si>
  <si>
    <t>U74120UP2015PTC071990</t>
  </si>
  <si>
    <t xml:space="preserve">SAI SAMRIDHI GAURD SERVICES PRIVATELIMITED  </t>
  </si>
  <si>
    <t>GROUND FLOOR, KARPATRI ESTATEDURGAKUND  VARANASI IN221005</t>
  </si>
  <si>
    <t>U74120UP2015PTC071983</t>
  </si>
  <si>
    <t xml:space="preserve">AEON EXIM PRIVATE LIMITED   </t>
  </si>
  <si>
    <t>UM-CS-111 ANSAL PLAZA, VAISHALI   GHAZIABADGhaziabadIN201010</t>
  </si>
  <si>
    <t>U74120UP2015PTC071979</t>
  </si>
  <si>
    <t xml:space="preserve">S.K.M JEWELLERS PRIVATE LIMITED   </t>
  </si>
  <si>
    <t>Office No. 09, Ground Floor, Plot No 4 A&amp;BDevika Tower, Chander Nagar, Ghaziabad  Ghaziabad IN201011</t>
  </si>
  <si>
    <t>U74120UP2015PTC071975</t>
  </si>
  <si>
    <t xml:space="preserve">SARDAR FERTILIZERS PRIVATE LIMITED   </t>
  </si>
  <si>
    <t>B-16, 2ND FLOOR,SECTOR-64  NOIDAGautam Buddha NagarIN201301</t>
  </si>
  <si>
    <t>kuldeep@bulandiavkul.com</t>
  </si>
  <si>
    <t>U74120UP2015PTC071973</t>
  </si>
  <si>
    <t xml:space="preserve">MACROSYS PHARMACEUTICALS PRIVATE LIMITED   </t>
  </si>
  <si>
    <t>C008 Pocket P-6, NSG SAS Ltd.Builders Area  Greater NoidaGautam Buddha NagarIN201308</t>
  </si>
  <si>
    <t>pramodsingh.singh503@gmail.com</t>
  </si>
  <si>
    <t>U74120UP2015PTC071970</t>
  </si>
  <si>
    <t xml:space="preserve">REVATI BALRAM SHEETGRAH PRIVATE LIMITED   </t>
  </si>
  <si>
    <t>MOHALLA CHHIPETIJAINPURI SASNI  HATHRASHathrasIN204201</t>
  </si>
  <si>
    <t>U74120UP2015PTC071962</t>
  </si>
  <si>
    <t xml:space="preserve">ONE CLICK SOLUTION PRIVATE LIMITED   </t>
  </si>
  <si>
    <t>H. NO 441, JUNGLE SIKARIJUNGLE CHAURI  GORAKHPURGorakhpurIN273010</t>
  </si>
  <si>
    <t>SHEKHARYADAV12@GMAIL.COM</t>
  </si>
  <si>
    <t>U74120UP2015PTC071938</t>
  </si>
  <si>
    <t xml:space="preserve">BALI NET COM PRIVATE LIMITED   </t>
  </si>
  <si>
    <t>C-8, T-3, OCEAN PLAZASHALIMAR GARDEN EXTN. II  SAHIBABADGhaziabadIN201010</t>
  </si>
  <si>
    <t>U74120UP2015PTC071933</t>
  </si>
  <si>
    <t xml:space="preserve">XENON TRADING &amp; SERVICES PRIVATE LIMITED   </t>
  </si>
  <si>
    <t>Sarkaripura, Manduwadih   VaranasiVaranasiIN221103</t>
  </si>
  <si>
    <t>sureshkumar_unilever@yahoo.in</t>
  </si>
  <si>
    <t>U74120UP2015PTC071931</t>
  </si>
  <si>
    <t xml:space="preserve">H2O MANTRA PRIVATE LIMITED   </t>
  </si>
  <si>
    <t>U74120UP2015PTC071930</t>
  </si>
  <si>
    <t xml:space="preserve">AMPLETACT IT SOLUTIONS PRIVATE LIMITED   </t>
  </si>
  <si>
    <t>5/18/21,DURGA NAGAR,STATE BANK COLONY,BACHHRA ROAD,  FAIZABADFaizabadIN224001</t>
  </si>
  <si>
    <t>anoopanuj@gmail.com</t>
  </si>
  <si>
    <t>U74120UP2015PTC071926</t>
  </si>
  <si>
    <t xml:space="preserve">FRENZO E-TRADING PRIVATE LIMITED   </t>
  </si>
  <si>
    <t>3/544, Rui Ki MandiShahganj  AgraAgraIN282010</t>
  </si>
  <si>
    <t>nikhilag7@gmail.com</t>
  </si>
  <si>
    <t>U74120UP2015PTC071923</t>
  </si>
  <si>
    <t xml:space="preserve">ASSURE CAREER SERVICES PRIVATE LIMITED   </t>
  </si>
  <si>
    <t>VILLAGE AND POST THERAITEHSIL FATEHABAD  AGRAAgraIN283125</t>
  </si>
  <si>
    <t>U74120UP2015PTC071922</t>
  </si>
  <si>
    <t xml:space="preserve">TYAGI IRON AND STEEL PRIVATE LIMITED   </t>
  </si>
  <si>
    <t>R-8/88RAJ NAGAR  GHAZIABADGhaziabadIN201001</t>
  </si>
  <si>
    <t>U74120UP2015PTC071913</t>
  </si>
  <si>
    <t xml:space="preserve">KOSAN IMPORT AND EXPORT PRIVATE LIMITED   </t>
  </si>
  <si>
    <t>U74120UP2015PTC071911</t>
  </si>
  <si>
    <t xml:space="preserve">MOONBAY TRADE PRIVATE LIMITED   </t>
  </si>
  <si>
    <t>UM-CS-111, ANSAL PLAZA, VAISHALI   GHAZIABADGhaziabadIN201010</t>
  </si>
  <si>
    <t>U74120UP2015PTC071906</t>
  </si>
  <si>
    <t xml:space="preserve">DDSAT TECHNOLOGIES PRIVATE LIMITED   </t>
  </si>
  <si>
    <t>D-204, Vijaya ApartmentAhinsa Khand-II, Indirapuram  GhaziabadGhaziabadIN201014</t>
  </si>
  <si>
    <t>vu2dhr@gmail.com</t>
  </si>
  <si>
    <t>U74120UP2015PTC071902</t>
  </si>
  <si>
    <t xml:space="preserve">ADITYA AGROPRODUCTS PRIVATE LIMITED   </t>
  </si>
  <si>
    <t>H.NO.77,NEYAZ MUHAMMADPURA MAU  MAUMaunathbhanjanIN275101</t>
  </si>
  <si>
    <t>rakesh.srivastava230@gmail.com</t>
  </si>
  <si>
    <t>U74120UP2015PTC071898</t>
  </si>
  <si>
    <t xml:space="preserve">TWINSTAR CEMENT PRIVATE LIMITED   </t>
  </si>
  <si>
    <t>Aditya City Center, Shop No. T-8, Plot No. CGH-3,Vaibhav Khand, Indirapuram,  GhaziabadGhaziabadIN201010</t>
  </si>
  <si>
    <t>U74120UP2015PTC071897</t>
  </si>
  <si>
    <t xml:space="preserve">LINKSTAR CEMENT PRIVATE LIMITED   </t>
  </si>
  <si>
    <t>U74120UP2015PTC071895</t>
  </si>
  <si>
    <t xml:space="preserve">KANODIA MANUFACTURING PRIVATE LIMITED   </t>
  </si>
  <si>
    <t>U74120UP2015PTC071893</t>
  </si>
  <si>
    <t xml:space="preserve">CREDENCE MAVEN PRIVATE LIMITED   </t>
  </si>
  <si>
    <t>D 100 (FRONT PORTION)SECTOR 10  NOIDAGautam Buddha NagarIN201301</t>
  </si>
  <si>
    <t>credencemaven@gmail.com</t>
  </si>
  <si>
    <t>U74120UP2015PTC071886</t>
  </si>
  <si>
    <t xml:space="preserve">AMRASON LIFETIME TECHNOLOGY PRIVATELIMITED  </t>
  </si>
  <si>
    <t>35/9C, STANLEY ROAD,NEAR TRAFFIC POLICE LINE  ALLAHABADAllahabadIN211001</t>
  </si>
  <si>
    <t>pranendra2000@gmail.com</t>
  </si>
  <si>
    <t>U74120UP2015PTC071884</t>
  </si>
  <si>
    <t xml:space="preserve">ICC MEDIA PRIVATE LIMITED   </t>
  </si>
  <si>
    <t>G-48, 2nd FloorSector 63  NoidaGautam Buddha NagarIN201307</t>
  </si>
  <si>
    <t>U74120UP2015PTC071883</t>
  </si>
  <si>
    <t xml:space="preserve">INVENT PHARMACEUTICALS PRIVATE LIMITED   </t>
  </si>
  <si>
    <t>3/346 LIG AVAS COLONYYOJANA JHUNSI  ALLAHABADAllahabadIN211019</t>
  </si>
  <si>
    <t>ravisrivastava378@gmail.com</t>
  </si>
  <si>
    <t>U74120UP2015PTC071877</t>
  </si>
  <si>
    <t xml:space="preserve">GREENTECH CREATIONS PRIVATE LIMITED   </t>
  </si>
  <si>
    <t>KRISHNA APRA RESIDENCY, PLOT NO 8FLAT NO. E 601, SECTOR-61  NOIDAGautam Buddha NagarIN201301</t>
  </si>
  <si>
    <t>U74120UP2015PTC071869</t>
  </si>
  <si>
    <t xml:space="preserve">AADYAVINAYAK BUSINESS SOLUTIONS PRIVATELIMITED  </t>
  </si>
  <si>
    <t>80,MARUTIPURAMFAIZABAD ROAD  LUCKNOWLucknowIN226016</t>
  </si>
  <si>
    <t>U74120UP2015PTC071867</t>
  </si>
  <si>
    <t xml:space="preserve">AJAY CROP SCIENCE PRIVATE LIMITED   </t>
  </si>
  <si>
    <t>GAHARU, SAROJINI NAGAR   LUCKNOWLucknowIN226008</t>
  </si>
  <si>
    <t>ajayenterprises_greencare@yahoo.com</t>
  </si>
  <si>
    <t>U74120UP2015PTC071866</t>
  </si>
  <si>
    <t xml:space="preserve">EMI LESS VEHICLES AND MEDIA PRIVATELIMITED  </t>
  </si>
  <si>
    <t>270, SECTOR 13, AVAS VIKAS COLONYSIKANDRA  AGRA IN282007</t>
  </si>
  <si>
    <t>U74120UP2015PTC071859</t>
  </si>
  <si>
    <t xml:space="preserve">BYTE SOFTWARE SOLUTION AND CONSULTANCYPRIVATE LIMITED  </t>
  </si>
  <si>
    <t>Rajpal Singh Manager Sarv up Graminbank,Teachers Colony Near Baag  DhampurBijnorIN246761</t>
  </si>
  <si>
    <t>anshudpr@rediffmail.com</t>
  </si>
  <si>
    <t>U74120UP2015PTC071855</t>
  </si>
  <si>
    <t xml:space="preserve">WISHCOIN ENTERTAINMENT PRIVATE LIMITED   </t>
  </si>
  <si>
    <t>SHOP NO F 9, BLOCK 19/4, VIMAL TOWER,SANJAY PLACE  AGRAAgraIN282001</t>
  </si>
  <si>
    <t>wishcoinentertainment@gmail.com</t>
  </si>
  <si>
    <t>U74120UP2015PTC071852</t>
  </si>
  <si>
    <t xml:space="preserve">SAMRIDDHIPROGRESSIVE PHARMA PRIVATELIMITED  </t>
  </si>
  <si>
    <t>2nd Floor  T S TowerAshok Marg  LucknowMaunathbhanjanIN226001</t>
  </si>
  <si>
    <t>caprabhakarrai@gmail.com</t>
  </si>
  <si>
    <t>U74120UP2015PTC071847</t>
  </si>
  <si>
    <t xml:space="preserve">CANVASWEALTH MANAGEMENT SERVICES PRIVATE LIMITED  </t>
  </si>
  <si>
    <t>OMAXE HEIGHTSVIBHUTI KHAND,GOMTI NAGAR  LUCKNOWLucknowIN226610</t>
  </si>
  <si>
    <t>vivek0289@gmail.com</t>
  </si>
  <si>
    <t>U74120UP2015PTC071845</t>
  </si>
  <si>
    <t xml:space="preserve">MANNAT MULTISOLUTIONS PRIVATE LIMITED   </t>
  </si>
  <si>
    <t>GHOSIMAU  MAUNATHBHANJANMaunathbhanjanIN275304</t>
  </si>
  <si>
    <t>U74120UP2015PTC071833</t>
  </si>
  <si>
    <t xml:space="preserve">INNVOLVE INFRASTRUCTURES PRIVATE LIMITED   </t>
  </si>
  <si>
    <t>C 3-80, VIBHUTI KHANDGOMTI NAGAR  LUCKNOWLucknowIN226010</t>
  </si>
  <si>
    <t>U74120UP2015PTC071832</t>
  </si>
  <si>
    <t xml:space="preserve">CBC ELECTRICALS PRIVATE LIMITED   </t>
  </si>
  <si>
    <t>H.NO 49 RAM PRASTHA ENCLAVEHARTHALA KANTH ROAD  MORADABADMoradabadIN244001</t>
  </si>
  <si>
    <t>maheshpalsingh@yahoo.com</t>
  </si>
  <si>
    <t>U74120UP2015PTC071831</t>
  </si>
  <si>
    <t xml:space="preserve">V4U AUTO SOLUTIONS PRIVATE LIMITED   </t>
  </si>
  <si>
    <t>D-13/2, PAPER MILL COLONY   LUCKNOWLucknowIN226006</t>
  </si>
  <si>
    <t>U74120UP2015PTC071828</t>
  </si>
  <si>
    <t xml:space="preserve">YESIIT CONSULTING PRIVATE LIMITED   </t>
  </si>
  <si>
    <t>MIG 2, GOVINDPUR COLONY,NEAR UPTRAN CHAURAHA, GOVINDPUR  ALLAHABADAllahabadIN211006</t>
  </si>
  <si>
    <t>U74120UP2015PTC071822</t>
  </si>
  <si>
    <t xml:space="preserve">WELCOME MULTI SERVICES PRIVATE LIMITED   </t>
  </si>
  <si>
    <t>C-12, Surya Puram ColonyNear Ekta Atta Chakki  JhansiJhansiIN284003</t>
  </si>
  <si>
    <t>U74120UP2015PTC071818</t>
  </si>
  <si>
    <t xml:space="preserve">STEINS SERVICES PRIVATE LIMITED   </t>
  </si>
  <si>
    <t>D-67Sector-61  NoidaGautam Buddha NagarIN201301</t>
  </si>
  <si>
    <t>U74120UP2015PTC071814</t>
  </si>
  <si>
    <t xml:space="preserve">ABDA SECURITIES &amp; TRADERS PRIVATELIMITED  </t>
  </si>
  <si>
    <t>TF - 12 AAROHI MARKET, NEAR MUNSHIPULIA CHAURAHATHANA GHAJIPUR ,INDIRA NAGAR  LUCKNOWLucknowIN226016</t>
  </si>
  <si>
    <t>abdasecurities@gmail.com</t>
  </si>
  <si>
    <t>U74120UP2015PTC071813</t>
  </si>
  <si>
    <t xml:space="preserve">JM BUSINESS SOLUTIONS PRIVATE LIMITED   </t>
  </si>
  <si>
    <t>E-48, SECTOR-3, NOIDA,UTTAR PRADESH   NOIDAGautam Buddha NagarIN201301</t>
  </si>
  <si>
    <t>U74120UP2015PTC071812</t>
  </si>
  <si>
    <t xml:space="preserve">KHAADAR RETAIL &amp; EXPORTS PRIVATE LIMITED   </t>
  </si>
  <si>
    <t>A-1001, Spring Devlopers,334, Anura, Faizabad road,  LucknowLucknowIN226028</t>
  </si>
  <si>
    <t>U74120UP2015PTC071804</t>
  </si>
  <si>
    <t xml:space="preserve">ADVANCE KNOWLEDGE SERVICE PRIVATELIMITED  </t>
  </si>
  <si>
    <t>A-7, 3RD FLOOR, SECTOR-10   NOIDAGautam Buddha NagarIN201301</t>
  </si>
  <si>
    <t>SAMAR1987K@GMAIL.COM</t>
  </si>
  <si>
    <t>U74120UP2015PTC071774</t>
  </si>
  <si>
    <t xml:space="preserve">BROOKLYN MARKETING PRIVATE LIMITED   </t>
  </si>
  <si>
    <t>3rd Floor, Utraula House, Opposite Krishi BhawanGate No. - 2, Raja Ram Mohan Rai Marg  LucknowLucknowIN226001</t>
  </si>
  <si>
    <t>U74120UP2015PTC071771</t>
  </si>
  <si>
    <t xml:space="preserve">REDAPPLE NETWORKS PRIVATE LIMITED   </t>
  </si>
  <si>
    <t>128/38, F-BLOCK,KIDWAI NAGAR  KANPURKanpurIN208001</t>
  </si>
  <si>
    <t>NIKHIL_GUPTA1103@REDIFFMAIL.COM</t>
  </si>
  <si>
    <t>U74120UP2015PTC071762</t>
  </si>
  <si>
    <t xml:space="preserve">WEB CHARGE TECHNOLOGIES PRIVATE LIMITED   </t>
  </si>
  <si>
    <t>VILLAGE SHAHMARDANPURPOST PAWAI  AZAMGARHAzamgarhIN276288</t>
  </si>
  <si>
    <t>U74120UP2015PTC071755</t>
  </si>
  <si>
    <t xml:space="preserve">DEVANSH HERBAL HEALTHCARE MARKETINGPRIVATE LIMITED  </t>
  </si>
  <si>
    <t>HOUSE NUMBER 132, RASOOLPUR GIRSA BHAG 2TEHSIL-SIRATHU  KAUSHAMBIKaushambiIN212201</t>
  </si>
  <si>
    <t>U74120UP2015PTC071748</t>
  </si>
  <si>
    <t xml:space="preserve">VIRTUE ANALYTICS PRIVATE LIMITED   </t>
  </si>
  <si>
    <t>67, KHYALIGANJNAAZ CINEMA ROAD  LUCKNOWLucknowIN226018</t>
  </si>
  <si>
    <t>narendramehrotra2002@gmail.com</t>
  </si>
  <si>
    <t>U74120UP2015PTC071722</t>
  </si>
  <si>
    <t xml:space="preserve">WILDPUNCH DESIGN PRIVATE LIMITED   </t>
  </si>
  <si>
    <t>3/10 ASHOK VITHIKASAPRU MARG, PREM NAGAR  LUCKNOWLucknowIN226001</t>
  </si>
  <si>
    <t>magantrehan10@gmail.com</t>
  </si>
  <si>
    <t>U74120UP2015PTC071721</t>
  </si>
  <si>
    <t xml:space="preserve">AUCUPIA ONLINE SERVICES PRIVATE LIMITED   </t>
  </si>
  <si>
    <t>SHOP NUMBER B-6 AND B-7,GROUND FLOOR, RADHA KISHANTOWER,PLOT NUMBER 21 AND 22, SECTOR 4, VAISHALI  GHAZIABADGhaziabadIN201010</t>
  </si>
  <si>
    <t>sghosh@myplaypartner.com</t>
  </si>
  <si>
    <t>U74120UP2015PTC071720</t>
  </si>
  <si>
    <t xml:space="preserve">GOWELL SERVICES INDIA PRIVATE LIMITED   </t>
  </si>
  <si>
    <t>184,SECTOR -1CHIRANJEEV VIHAR  GHAZIABADGhaziabadIN201002</t>
  </si>
  <si>
    <t>U74120UP2015PTC071718</t>
  </si>
  <si>
    <t xml:space="preserve">TECHURBS CONSULTANTS PRIVATE LIMITED   </t>
  </si>
  <si>
    <t>707, JAINA TOWERRDC RAJ NAGAR, DISTRICT CENTRE  GHAZIABADGhaziabadIN201002</t>
  </si>
  <si>
    <t>ganeshsingh.ietk@gmail.com</t>
  </si>
  <si>
    <t>U74120UP2015PTC073747</t>
  </si>
  <si>
    <t xml:space="preserve">PRAYAGRAJ RETAIL INDIA PRIVATE LIMITED   </t>
  </si>
  <si>
    <t>10/3F/1PURA DALEL (TILAK NAGAR)  ALLAHABADAllahabadIN211006</t>
  </si>
  <si>
    <t>shai_singh98@yahoo.com</t>
  </si>
  <si>
    <t>U74120UP2015PTC073746</t>
  </si>
  <si>
    <t xml:space="preserve">SUNVITA PHARMACEUTICALS PRIVATE LIMITED   </t>
  </si>
  <si>
    <t>9/11, South LokpurNaini  AllahabadAllahabadIN211008</t>
  </si>
  <si>
    <t>pcpsunvita@gmail.com</t>
  </si>
  <si>
    <t>U74120UP2015PTC073744</t>
  </si>
  <si>
    <t xml:space="preserve">NJS TEST PREP SOLUTIONS PRIVATE LIMITED   </t>
  </si>
  <si>
    <t>FLAT NO. 503, ASTER 3, SUPERTECH EMERALD COURTSECTOR 93A  NOIDAGautam Buddha NagarIN201301</t>
  </si>
  <si>
    <t>U74120UP2015PTC073739</t>
  </si>
  <si>
    <t xml:space="preserve">EMMINENCE CONSULTANCY SERVICES PRIVATELIMITED  </t>
  </si>
  <si>
    <t>1/328, VASTU KHANDGOMTI NAGAR  LUCKNOWLucknowIN226010</t>
  </si>
  <si>
    <t>U74120UP2015PTC073733</t>
  </si>
  <si>
    <t xml:space="preserve">PAS LIFE SCIENCES PRIVATE LIMITED   </t>
  </si>
  <si>
    <t>H-039, SITE-5, KASNA IND AREAGREATOR NOIDA, GAUTAM BUDH NAGAR  GREATOR NOIDA IN201308</t>
  </si>
  <si>
    <t>U74120UP2015PTC073731</t>
  </si>
  <si>
    <t xml:space="preserve">KORELLA ENTERTAINMENT PRIVATE LIMITED   </t>
  </si>
  <si>
    <t>106/192, GANDHI NAGAR, NEAR SATRUGHAN PARKCHACHA NEHRU SCHOOL,  KANPURKanpurIN208012</t>
  </si>
  <si>
    <t>sirprashantbhalla@gmail.com</t>
  </si>
  <si>
    <t>U74120UP2015PTC073729</t>
  </si>
  <si>
    <t xml:space="preserve">TMS HR SERVICES PRIVATE LIMITED   </t>
  </si>
  <si>
    <t>0500J/1/4HABIBPUR  GREATER NOIDA IN201308</t>
  </si>
  <si>
    <t>devendra@tmshrservices.com</t>
  </si>
  <si>
    <t>U74120UP2015PTC073728</t>
  </si>
  <si>
    <t xml:space="preserve">CANTBERY SERVICES PRIVATE LIMITED   </t>
  </si>
  <si>
    <t>H NO. 2135 SECTOR -9SIDDHARTH VIHAR  GHAZIABAD IN201009</t>
  </si>
  <si>
    <t>sushant@cantbery.com</t>
  </si>
  <si>
    <t>U74120UP2015PTC073725</t>
  </si>
  <si>
    <t xml:space="preserve">FUTURE INK LEARNING SOLUTIONS PRIVATELIMITED  </t>
  </si>
  <si>
    <t>188, Yogendra Vihar, KhandepurNaubasta  Kanpur IN208021</t>
  </si>
  <si>
    <t>info@futureink.in</t>
  </si>
  <si>
    <t>U74120UP2015PTC073723</t>
  </si>
  <si>
    <t xml:space="preserve">A LEVEL ABOVE SERVICES PRIVATE LIMITED   </t>
  </si>
  <si>
    <t>Shop No. 6,Vashisht Market, Ellora Enclave, Dayalbagh  Agra IN282005</t>
  </si>
  <si>
    <t>alok@levelabove.net</t>
  </si>
  <si>
    <t>U74120UP2015PTC073720</t>
  </si>
  <si>
    <t xml:space="preserve">PRAGYA ENTERTAINMENT PRIVATE LIMITED   </t>
  </si>
  <si>
    <t>ASHANKER DAYAL THAKURNAGAR, MISHRA TRADERSNEAR RAILWAY CROSSING, SALEMPUR, DISTT- DEORIA  DEORIADeoriaIN274509</t>
  </si>
  <si>
    <t>bksingh73@gmail.com</t>
  </si>
  <si>
    <t>U74120UP2015PTC073714</t>
  </si>
  <si>
    <t xml:space="preserve">HIMSAGER MARKETING PRIVATE LIMITED   </t>
  </si>
  <si>
    <t>GHAZIABAD 692SHALIMAR GARDEN-I  GHAZIABADGhaziabadIN201005</t>
  </si>
  <si>
    <t>U74120UP2015PTC073710</t>
  </si>
  <si>
    <t xml:space="preserve">ADORA EXPORTS PRIVATE LIMITED   </t>
  </si>
  <si>
    <t>H.N. 618, F-1, Niti Khand-2Indrapuram  GhaziabadGhaziabadIN201014</t>
  </si>
  <si>
    <t>abhayps2003@yahoo.co.in</t>
  </si>
  <si>
    <t>U74120UP2015PTC073699</t>
  </si>
  <si>
    <t xml:space="preserve">KISSAN E-SERVICES PRIVATE LIMITED   </t>
  </si>
  <si>
    <t>Shop No.12, 2nd FloorBlock No. C-6, Sanjay Place  Agra IN282002</t>
  </si>
  <si>
    <t>U74120UP2015PTC073697</t>
  </si>
  <si>
    <t xml:space="preserve">SHRISAINATH ELECTRONICS PRIVATE LIMITED   </t>
  </si>
  <si>
    <t>15/14 GURU RAM DAS NAGAR SARSOOLG. T. ROAD  ALIGARHAligarhIN202001</t>
  </si>
  <si>
    <t>U74120UP2015PTC073696</t>
  </si>
  <si>
    <t xml:space="preserve">NEXTRADE SALES INDIA PRIVATE LIMITED   </t>
  </si>
  <si>
    <t>22-AKASH TOWERPILIBHIT ROAD  BAREILLYBareillyIN243001</t>
  </si>
  <si>
    <t>U74120UP2015PTC073688</t>
  </si>
  <si>
    <t xml:space="preserve">KAIROS INDUSTRIES PRIVATE LIMITED   </t>
  </si>
  <si>
    <t>RAJPUT COLONY, BEHIND  SHIV MANDIR,BAROLA, SECTOR-49  NOIDAGautam Buddha NagarIN201301</t>
  </si>
  <si>
    <t>U74120UP2015PTC073685</t>
  </si>
  <si>
    <t xml:space="preserve">HIMGIRI INFRA DEVELOPERS PRIVATE LIMITED   </t>
  </si>
  <si>
    <t>FLAT NO. 101, 1ST FLOOR, SUPER BAZARKARGIL PETROL PUMP, SIKANDRA  AGRA IN282007</t>
  </si>
  <si>
    <t>U74120UP2015PTC073681</t>
  </si>
  <si>
    <t xml:space="preserve">SAJAG PRAHARI SOLUTIONS PRIVATE LIMITED   </t>
  </si>
  <si>
    <t>HOUSE NO 900NAYA RAMNAGAR  ORAIJalaunIN285001</t>
  </si>
  <si>
    <t>U74120UP2015PTC073671</t>
  </si>
  <si>
    <t xml:space="preserve">PARAS SAI INDIA MARKETING PRIVATELIMITED  </t>
  </si>
  <si>
    <t>BABUGHARVIKASNAGAR  VIKASNAGARSaharanpurIN248142</t>
  </si>
  <si>
    <t>rajeshkumar24081982@rediffmail.com</t>
  </si>
  <si>
    <t>U74120UP2015PTC073669</t>
  </si>
  <si>
    <t xml:space="preserve">S B E INDIA MARKETING PRIVATE LIMITED   </t>
  </si>
  <si>
    <t>154, RAM NAGARORAI  JALAUNJalaunIN285123</t>
  </si>
  <si>
    <t>birahtvi@gmail.com</t>
  </si>
  <si>
    <t>U74120UP2015PTC073666</t>
  </si>
  <si>
    <t xml:space="preserve">S K WORLDWIDE ADVERTISEMENTS PRIVATELIMITED  </t>
  </si>
  <si>
    <t>PLOT C 2, BLOCK E, ALPHA COMMERCIAL BELTSECTOR- ALPHA I, GR. NOIDA  GREATER NOIDA GAUTAM BUDH NAGARGautam Buddha NagarIN201310</t>
  </si>
  <si>
    <t>ravindra282010@gmail.com</t>
  </si>
  <si>
    <t>U74120UP2015PTC073659</t>
  </si>
  <si>
    <t xml:space="preserve">STAGEHOOK MEDIA PRIVATE LIMITED   </t>
  </si>
  <si>
    <t>1/324, VIKRANT KHAND,GOMTI NAGAR  LUCKNOWLucknowIN226010</t>
  </si>
  <si>
    <t>adsmcs2015@gmail.com</t>
  </si>
  <si>
    <t>U74120UP2015PTC073657</t>
  </si>
  <si>
    <t xml:space="preserve">GOLDEN BULL INFOCOM PRIVATE LIMITED   </t>
  </si>
  <si>
    <t>B - 4, SECTOR - 132   NOIDAGautam Buddha NagarIN201301</t>
  </si>
  <si>
    <t>U74120UP2015PTC073654</t>
  </si>
  <si>
    <t xml:space="preserve">TNA RETAILS &amp; ECOMMERCE PRIVATE LIMITED   </t>
  </si>
  <si>
    <t>D-128, SECTOR-10,3rd FLOOR  NoidaGautam Buddha NagarIN201301</t>
  </si>
  <si>
    <t>TARUN2R@GMAIL.COM</t>
  </si>
  <si>
    <t>U74120UP2015PTC073652</t>
  </si>
  <si>
    <t xml:space="preserve">PINNACLE BLUEBIRD INDIA ADS PRIVATELIMITED  </t>
  </si>
  <si>
    <t>200-B, Mission Road,Kripa Narayan Marg, Near S.S.P Residence  AllahabadAllahabadIN211002</t>
  </si>
  <si>
    <t>1982sajal@gmail.com</t>
  </si>
  <si>
    <t>U74120UP2015PTC073648</t>
  </si>
  <si>
    <t xml:space="preserve">CHAUKAS SECURITY SERVICES PRIVATELIMITED  </t>
  </si>
  <si>
    <t>SHOP NO 205, MSX TOWER 1, ALPHA COMMERCIAL BELT,ALPHA-I, GREATER NOIDA, DIST- GAUTAM BUDH NAGAR  GREATER NOIDAGautam Buddha NagarIN201308</t>
  </si>
  <si>
    <t>abhishek23august@gmail.com</t>
  </si>
  <si>
    <t>U74120UP2015PTC073647</t>
  </si>
  <si>
    <t xml:space="preserve">SGM SPORTS PRIVATE LIMITED   </t>
  </si>
  <si>
    <t>47, RACE COURSE COLONY, DM ROADBULANDSHAHR  BULANDSHAHRBulandshahrIN203001</t>
  </si>
  <si>
    <t>U74120UP2015PTC073645</t>
  </si>
  <si>
    <t xml:space="preserve">DREAM INDIA HELPING HAND SERVICESPRIVATE LIMITED  </t>
  </si>
  <si>
    <t>46RAKSHA  JHANSIJhansiIN284419</t>
  </si>
  <si>
    <t>dreamsindiaservices@gmail.com</t>
  </si>
  <si>
    <t>U74120UP2015PTC073644</t>
  </si>
  <si>
    <t xml:space="preserve">ACADECRAFT PRIVATE LIMITED   </t>
  </si>
  <si>
    <t>G-14, SECTOR-3   NOIDAGautam Buddha NagarIN201301</t>
  </si>
  <si>
    <t>h.singh@vyomindia.com</t>
  </si>
  <si>
    <t>U74120UP2015PTC073639</t>
  </si>
  <si>
    <t xml:space="preserve">TALKOOT TECHNOLOGIES PRIVATE LIMITED   </t>
  </si>
  <si>
    <t>3/192 VIRAM KHAND GOMTI NAGAR   LUCKNOWLucknowIN226010</t>
  </si>
  <si>
    <t>saumitra.agarwal@gmail.com</t>
  </si>
  <si>
    <t>U74120UP2015PTC073637</t>
  </si>
  <si>
    <t xml:space="preserve">SIMPIONIC MANAGEMENT CONSULTANCY PRIVATE LIMITED  </t>
  </si>
  <si>
    <t>C-119, SECTOR - E,ALIGANJ,  LUCKNOW IN226024</t>
  </si>
  <si>
    <t>nitin_techie@rediffmail.com</t>
  </si>
  <si>
    <t>U74120UP2015PTC073636</t>
  </si>
  <si>
    <t xml:space="preserve">YOUTHXTION CORPORATE CONSULTANTS PRIVATE LIMITED  </t>
  </si>
  <si>
    <t>II A 87F-4, Vaishali  Ghaziabad IN201010</t>
  </si>
  <si>
    <t>youthxtion@gmail.com</t>
  </si>
  <si>
    <t>U74120UP2015PTC073633</t>
  </si>
  <si>
    <t xml:space="preserve">AWSOMEZ ONLINE SERVICES PRIVATE LIMITED   </t>
  </si>
  <si>
    <t>Flat No 708, Seventh Floor, Block IV, ExpressGarden 6, Vaibhav Khand Indirapuram  GhaziabadGhaziabadIN201014</t>
  </si>
  <si>
    <t>business@awsomez.com</t>
  </si>
  <si>
    <t>U74120UP2015PTC073632</t>
  </si>
  <si>
    <t xml:space="preserve">JYOTIRS IT SOLUTIONS PRIVATE LIMITED   </t>
  </si>
  <si>
    <t>First Floor A-70,Sector 23, Noida,  Gautam Buddha Nagar IN201301</t>
  </si>
  <si>
    <t>gnegi05@gmail.com</t>
  </si>
  <si>
    <t>U74120UP2015PTC073631</t>
  </si>
  <si>
    <t xml:space="preserve">SMARTERA INDIA INTERNATIONAL PRIVATELIMITED  </t>
  </si>
  <si>
    <t>VILL-JARALHIPOST-UNWAL  GORAKHPUR IN273406</t>
  </si>
  <si>
    <t>ajay1987yadav@rediffmail.com</t>
  </si>
  <si>
    <t>U74120UP2015PTC073630</t>
  </si>
  <si>
    <t xml:space="preserve">ESHWARI AVIATION SERVICES PRIVATELIMITED  </t>
  </si>
  <si>
    <t>7A/109, Near Laxmi Hospital,Kalyanpur Khurd,  Kanpur IN208007</t>
  </si>
  <si>
    <t>U74120UP2015PTC073621</t>
  </si>
  <si>
    <t xml:space="preserve">ANSALIFE SOLUTIONS PRIVATE LIMITED   </t>
  </si>
  <si>
    <t>G-94Sector - 63  NoidaGautam Buddha NagarIN201301</t>
  </si>
  <si>
    <t>U74120UP2015PTC073617</t>
  </si>
  <si>
    <t xml:space="preserve">SHASHANK MEDI PHARMA PRIVATE LIMITED   </t>
  </si>
  <si>
    <t>LD-85,86, SECTOR-D,LDA COLONY  LUCKNOW IN226012</t>
  </si>
  <si>
    <t>U74120UP2015PTC073613</t>
  </si>
  <si>
    <t xml:space="preserve">SEVENTH ZONE SECURITY SERVICES PRIVATELIMITED  </t>
  </si>
  <si>
    <t>393/4, DEENDAYALPURAMINDIRANAGAR  LUCKNOWLucknowIN226016</t>
  </si>
  <si>
    <t>U74120UP2015PTC073596</t>
  </si>
  <si>
    <t xml:space="preserve">CHAKREVIEW INETWORK PRIVATE LIMITED   </t>
  </si>
  <si>
    <t>FLAT B -1169 1ST FLOOR TOWER 25BLOCK NO 3 DINESH NAGAR PILKHUWA HAPUR  HAPUR IN245304</t>
  </si>
  <si>
    <t>pank.business@gmail.com</t>
  </si>
  <si>
    <t>U74120UP2015PTC073590</t>
  </si>
  <si>
    <t xml:space="preserve">PADMA LIFECARE PRIVATE LIMITED   </t>
  </si>
  <si>
    <t>FLAT NO-306, 3RD FLOORANANT SHRI APPARTMENT  AGRAAgraIN282001</t>
  </si>
  <si>
    <t>U74120UP2015PTC073587</t>
  </si>
  <si>
    <t xml:space="preserve">WIZTECH SERVICES PRIVATE LIMITED   </t>
  </si>
  <si>
    <t>FLAT NO.-A-52/01/01/BLOCK-A-ASHREY-1,SULABH AWASH YOJNA, SECTOR-1, GOMTI NAGAR  LUCKNOWLucknowIN226010</t>
  </si>
  <si>
    <t>U74120UP2015PTC073585</t>
  </si>
  <si>
    <t xml:space="preserve">WIGHT LIFE SCIENCES PRIVATE LIMITED   </t>
  </si>
  <si>
    <t>209/7A, RASOOLABAD, TELIARGANJ,NEAR GYAN GANGA SHISHU MANDIR SCHOOL,  ALLAHABADAllahabadIN212501</t>
  </si>
  <si>
    <t>nathdevendra@gmail.com</t>
  </si>
  <si>
    <t>U74120UP2015PTC073584</t>
  </si>
  <si>
    <t xml:space="preserve">GAMBETTA LIFE CARE PRIVATE LIMITED   </t>
  </si>
  <si>
    <t>SS-1581, SECTOR-H,LDA COLONY, KANPUR ROAD,  LUCKNOW IN226012</t>
  </si>
  <si>
    <t>U74120UP2015PTC073582</t>
  </si>
  <si>
    <t xml:space="preserve">TECHWATTPEAK RENEWABLES PRIVATE LIMITED   </t>
  </si>
  <si>
    <t>396/93 l Kashmiri Mohalla   Lucknow IN226003</t>
  </si>
  <si>
    <t>yasir.ahmad207@gmail.com</t>
  </si>
  <si>
    <t>U74120UP2015PTC073580</t>
  </si>
  <si>
    <t xml:space="preserve">AAS WEALTH MANAGEMENT PRIVATE LIMITED   </t>
  </si>
  <si>
    <t>5/60 VIKAS NAGAR,   LUCKNOWLucknowIN226022</t>
  </si>
  <si>
    <t>ajaykumarglko@gmail.com</t>
  </si>
  <si>
    <t>U74120UP2015PTC073578</t>
  </si>
  <si>
    <t xml:space="preserve">VIBER PHARMA PRIVATE LIMITED   </t>
  </si>
  <si>
    <t>First Floor, B-29, Bara BirwaKanpur Road, Near UCO Bank  LucknowLucknowIN226012</t>
  </si>
  <si>
    <t>dsparihar1979@gmail.com</t>
  </si>
  <si>
    <t>U74120UP2015PTC073577</t>
  </si>
  <si>
    <t xml:space="preserve">FRONTWARDS TRADING INDIA PRIVATE LIMITED   </t>
  </si>
  <si>
    <t>H. NO. T 1/3 77, PACHAPEDA,CHAUDHRI WARD-6,KAINT  BAREILLYBareillyIN243003</t>
  </si>
  <si>
    <t>U74120UP2015PTC073576</t>
  </si>
  <si>
    <t xml:space="preserve">SHALIMAR BUSINESS ADVISORS PRIVATELIMITED  </t>
  </si>
  <si>
    <t>119, KIRTI PLAZA FLOOR-3SEC-6 JAGRITI VIHAR  MEERUTMeerutIN250002</t>
  </si>
  <si>
    <t>anujkumar4122@gmail.com</t>
  </si>
  <si>
    <t>U74120UP2015PTC073572</t>
  </si>
  <si>
    <t xml:space="preserve">EUROSPACE CONSULTANTS PRIVATE LIMITED   </t>
  </si>
  <si>
    <t>72 PUNJABI PURA DELHI ROAD   MEERUTMeerutIN250002</t>
  </si>
  <si>
    <t>priyanshujain47@gmail.com</t>
  </si>
  <si>
    <t>U74120UP2015PTC073549</t>
  </si>
  <si>
    <t xml:space="preserve">TAURUS TECHNOENGINEER PRIVATE LIMITED   </t>
  </si>
  <si>
    <t>117/L/437Naveen Nagar Kakadeo  KanpurKanpurIN208025</t>
  </si>
  <si>
    <t>gaurav-bhadauria2000@yahoo.com</t>
  </si>
  <si>
    <t>U74120UP2015PTC073548</t>
  </si>
  <si>
    <t xml:space="preserve">EASYHAI RETAIL PRIVATE LIMITED   </t>
  </si>
  <si>
    <t>3/110, VIPUL KHANDGOMTI NAGAR  LUCKNOWLucknowIN226010</t>
  </si>
  <si>
    <t>U74120UP2015PTC073544</t>
  </si>
  <si>
    <t xml:space="preserve">PERPETUAL CORPORATE SERVICES PRIVATELIMITED  </t>
  </si>
  <si>
    <t>TulsipurJahanaganj  Azamgarh IN276131</t>
  </si>
  <si>
    <t>U74120UP2015PTC073537</t>
  </si>
  <si>
    <t xml:space="preserve">RELIANT BROTHERS AGRICULTURE PRIVATELIMITED  </t>
  </si>
  <si>
    <t>VILL-CHITOLI,RAHAPURA ROAD,FRONT OF SRAJAN COLLEGEFATEHGANJ,WEST MEERGANJ  BAREILLYBareillyIN243001</t>
  </si>
  <si>
    <t>U74120UP2015PTC073534</t>
  </si>
  <si>
    <t xml:space="preserve">ATONEGO INFO SOLUTIONS PRIVATE LIMITED   </t>
  </si>
  <si>
    <t>535/5, Prayag Puram,Naini,  Allahabad IN211008</t>
  </si>
  <si>
    <t>siddharthatu@gmail.com</t>
  </si>
  <si>
    <t>U74120UP2015PTC073530</t>
  </si>
  <si>
    <t xml:space="preserve">CHANDEL COLD STORAGE PRIVATE LIMITED   </t>
  </si>
  <si>
    <t>MAHARAJ NAGARPOWER HOUSE ROAD  MAINPURIMainpuriIN205001</t>
  </si>
  <si>
    <t>pschandel1976@gmail.com</t>
  </si>
  <si>
    <t>U74120UP2015PTC073527</t>
  </si>
  <si>
    <t xml:space="preserve">ID TECH INFO SOLUTIONS PRIVATE LIMITED   </t>
  </si>
  <si>
    <t>H-602, Ajnara IntegrityRaj Nagar Extension, NH-58  GhaziabadGhaziabadIN201003</t>
  </si>
  <si>
    <t>amitgbank@gmail.com</t>
  </si>
  <si>
    <t>U74120UP2015PTC073524</t>
  </si>
  <si>
    <t xml:space="preserve">ANGRAJ EXPORTS PRIVATE LIMITED   </t>
  </si>
  <si>
    <t>C - 36, Rajajipuram   LucknowLucknowIN226017</t>
  </si>
  <si>
    <t>U74120UP2015PTC073522</t>
  </si>
  <si>
    <t xml:space="preserve">MELOPOND MUSIC STATION PRIVATE LIMITED   </t>
  </si>
  <si>
    <t>JAMUNA BHAWAN, C-349, SEC-BMAHANAGAR  LUCKNOW IN226006</t>
  </si>
  <si>
    <t>U74120UP2015PTC073521</t>
  </si>
  <si>
    <t xml:space="preserve">ABHAYAVACANA TECH PRIVATE LIMITED   </t>
  </si>
  <si>
    <t>R 7/157 A, RAJ NAGAR   GHAZIABAD IN201002</t>
  </si>
  <si>
    <t>gauravkataria14@outlook.com</t>
  </si>
  <si>
    <t>U74120UP2015PTC073510</t>
  </si>
  <si>
    <t xml:space="preserve">VITUPP OUTSOURCING SERVICES PRIVATELIMITED  </t>
  </si>
  <si>
    <t>GCF-08, PLOT NO.-CGH-3,ADITYA GOLD CREST, VAIBHAV KHAND, INDIRAPURAM  GHAZIABADGhaziabadIN201010</t>
  </si>
  <si>
    <t>AKESHSONI@GMAIL.COM</t>
  </si>
  <si>
    <t>U74120UP2015PTC073509</t>
  </si>
  <si>
    <t xml:space="preserve">ANMOLASHA PATHWAY SERVICES PRIVATELIMITED  </t>
  </si>
  <si>
    <t>4/142BALUGANJ  AGRAAgraIN282001</t>
  </si>
  <si>
    <t>U74120UP2015PTC073504</t>
  </si>
  <si>
    <t xml:space="preserve">APNA MULTIPRODUCTS MARKETING SERVICESPRIVATE LIMITED  </t>
  </si>
  <si>
    <t>14-A,5PARK ROAD  LUCKNOWLucknowIN226001</t>
  </si>
  <si>
    <t>U74120UP2015PTC073500</t>
  </si>
  <si>
    <t xml:space="preserve">SETLINE SOLUTIONS INDIA PRIVATE LIMITED   </t>
  </si>
  <si>
    <t>183,EWS,NEW COLONYSASNI GATE,TEHSIL-KOIL  ALIGARHAligarhIN202001</t>
  </si>
  <si>
    <t>info@godanibansalandco.com</t>
  </si>
  <si>
    <t>U74120UP2015PTC073499</t>
  </si>
  <si>
    <t xml:space="preserve">SSAJ GREEN VENTURES PRIVATE LIMITED   </t>
  </si>
  <si>
    <t>154B, Sulem Sarai,   AllahabadAllahabadIN211001</t>
  </si>
  <si>
    <t>U74120UP2015PTC073498</t>
  </si>
  <si>
    <t xml:space="preserve">VDART LOGISTICS PRIVATE LIMITED   </t>
  </si>
  <si>
    <t>13 -A JOPLING ROADNANPARA HOUSE  LUCKNOW IN226001</t>
  </si>
  <si>
    <t>originexpress01@gmail.com</t>
  </si>
  <si>
    <t>U74120UP2015PTC073496</t>
  </si>
  <si>
    <t xml:space="preserve">SHRISIDDHIVINAYAK MULTITRADE PRIVATELIMITED  </t>
  </si>
  <si>
    <t>NANDA NAGAR   GORAKHPUR IN273008</t>
  </si>
  <si>
    <t>wakilsarkar1970@gmail.com</t>
  </si>
  <si>
    <t>U74120UP2015PTC073495</t>
  </si>
  <si>
    <t xml:space="preserve">SKILLPRO SOLUTIONS PRIVATE LIMITED   </t>
  </si>
  <si>
    <t>A-247, SURAJKUND COLONYGORAKHNATH  GORAKHPURGorakhpurIN273015</t>
  </si>
  <si>
    <t>ritwikpandey2407@gmail.com</t>
  </si>
  <si>
    <t>U74120UP2015PTC073494</t>
  </si>
  <si>
    <t xml:space="preserve">GLOGIKE BUSINESS SOLUTIONS PRIVATELIMITED  </t>
  </si>
  <si>
    <t>Flat No.- 002, Tower 05,NRI City Group Housing -1,Omega-2, Near Pari Chouk  Greater NoidaGautam Buddha NagarIN201308</t>
  </si>
  <si>
    <t>navneetkg@gmail.com</t>
  </si>
  <si>
    <t>U74120UP2015PTC073492</t>
  </si>
  <si>
    <t xml:space="preserve">UNIVERSAL SKILL-BUILD INDIA PRIVATELIMITED  </t>
  </si>
  <si>
    <t>Plot Number 248,Maheshpur  VaranasiVaranasiIN221106</t>
  </si>
  <si>
    <t>U74120UP2015PTC073488</t>
  </si>
  <si>
    <t xml:space="preserve">BEACON CLOUD TECH SOLUTIONS PRIVATELIMITED  </t>
  </si>
  <si>
    <t>5/46-C, VINEET KHANDGOMTI NAGAR  LUCKNOWLucknowIN226010</t>
  </si>
  <si>
    <t>U74120UP2015PTC073486</t>
  </si>
  <si>
    <t xml:space="preserve">CAPP PHARMA SOLUTIONS PRIVATE LIMITED   </t>
  </si>
  <si>
    <t>Gopal Gunj, Mauranipur   Mauranipur IN284204</t>
  </si>
  <si>
    <t>chaudharipravesh@gmail.com</t>
  </si>
  <si>
    <t>U74120UP2015PTC073476</t>
  </si>
  <si>
    <t xml:space="preserve">SLR INTERNATIONAL PRIVATE LIMITED   </t>
  </si>
  <si>
    <t>N 9 / 87, 2 P 4, LANE NO. 6 (EAST),JANKI NAGAR, KAKARMATTA  VARANASIVaranasiIN221106</t>
  </si>
  <si>
    <t>U74120UP2015PTC073468</t>
  </si>
  <si>
    <t xml:space="preserve">CRADDLES HEALTHCARE PRIVATE LIMITED   </t>
  </si>
  <si>
    <t>281/60,MILL ROADMOWAIYA  LUCKNOWLucknowIN226004</t>
  </si>
  <si>
    <t>prachuragrawal@gmail.com</t>
  </si>
  <si>
    <t>U74120UP2015PTC073463</t>
  </si>
  <si>
    <t xml:space="preserve">JUGRAN INTERIORS PRIVATE LIMITED   </t>
  </si>
  <si>
    <t>2B/791 VASHUNDHRAGHAZIABAD  UTTAR PRADESHGhaziabadIN201012</t>
  </si>
  <si>
    <t>jugran.ajay@gmail.com</t>
  </si>
  <si>
    <t>U74120UP2015PTC073462</t>
  </si>
  <si>
    <t xml:space="preserve">TECHSTOMACH SOLUTIONS PRIVATE LIMITED   </t>
  </si>
  <si>
    <t>2006, SECTOR-37, ARUN VIHAR   NOIDAGautam Buddha NagarIN201303</t>
  </si>
  <si>
    <t>aseem323@gmail.com</t>
  </si>
  <si>
    <t>U74120UP2015PTC073450</t>
  </si>
  <si>
    <t xml:space="preserve">BALAJEE MEDITECH PRIVATE LIMITED   </t>
  </si>
  <si>
    <t>21-A, Malviya NagarGeorge Town  AllahabadAllahabadIN211002</t>
  </si>
  <si>
    <t>txm779@googlemail.com</t>
  </si>
  <si>
    <t>U74120UP2015PTC073446</t>
  </si>
  <si>
    <t xml:space="preserve">ALPENGLOW TECHNOLOGIES PRIVATE LIMITED   </t>
  </si>
  <si>
    <t>PLOT NO-124/51A,GULMOHAR LANE,SECTOR -5 VIASHALI  GHAZIABADGhaziabadIN201010</t>
  </si>
  <si>
    <t>avinash5782@gmail.com</t>
  </si>
  <si>
    <t>U74120UP2015PTC073443</t>
  </si>
  <si>
    <t xml:space="preserve">PROQRO TRADELINKS PRIVATE LIMITED   </t>
  </si>
  <si>
    <t>159-B, POCKET C,KANCHANJUNGA APARTMENTS, SECTOR-53,  NOIDAGautam Buddha NagarIN201301</t>
  </si>
  <si>
    <t>sandeepashoksingh@gmail.com</t>
  </si>
  <si>
    <t>U74120UP2015PTC073438</t>
  </si>
  <si>
    <t xml:space="preserve">PLUSONE LABS PRIVATE LIMITED   </t>
  </si>
  <si>
    <t>FLAT NO. 88, BLOCK G, SECTOR-9NEW VIJAY NAGAR, NEAR CHANAYAK CHOWK  GHAZIABADGhaziabadIN201009</t>
  </si>
  <si>
    <t>kaushik.anchalk@gmail.com</t>
  </si>
  <si>
    <t>U74120UP2015PTC073436</t>
  </si>
  <si>
    <t xml:space="preserve">SMART BUSINESS PRIVATE LIMITED   </t>
  </si>
  <si>
    <t>H. NO. 10, KAWARI-1, THANA BAH   Agra IN283104</t>
  </si>
  <si>
    <t>U74120UP2015PTC073434</t>
  </si>
  <si>
    <t xml:space="preserve">YUKA VENTURES PRIVATE LIMITED   </t>
  </si>
  <si>
    <t>B-03,FIRST FLOOR,ABOVE ANDHRA BANKPOWER HOUSE ROAD,LDA COLONY,KANPUR ROAD  LUCKNOWLucknowIN226012</t>
  </si>
  <si>
    <t>STAUNCHFC@GMAIL.COM</t>
  </si>
  <si>
    <t>U74120UP2015PTC073422</t>
  </si>
  <si>
    <t xml:space="preserve">ADVISOR TREE CONSULTANTS PRIVATE LIMITED   </t>
  </si>
  <si>
    <t>FLAT NO 141, UP RESIDENCYSECTOR-42  NOIDA IN201301</t>
  </si>
  <si>
    <t>PALASH.GH@GMAIL.COM</t>
  </si>
  <si>
    <t>U74120UP2015PTC073419</t>
  </si>
  <si>
    <t xml:space="preserve">PMC INDUSTRIES PRIVATE LIMITED   </t>
  </si>
  <si>
    <t>145, JAIPUR HOUSE   AGRA IN282007</t>
  </si>
  <si>
    <t>U74120UP2015PTC073418</t>
  </si>
  <si>
    <t xml:space="preserve">NIVIJA TECHNO MARKETING PRIVATE LIMITED   </t>
  </si>
  <si>
    <t>B-62-A, RAJAT VIHARSECTOR-62  NOIDAGautam Buddha NagarIN201301</t>
  </si>
  <si>
    <t>U74120UP2015PTC073416</t>
  </si>
  <si>
    <t xml:space="preserve">AAHANA MANAGEMENT SERVICES PRIVATELIMITED  </t>
  </si>
  <si>
    <t>KAMAL BHAWAN, MALTI NAGARDEPUTY GUNJ  MORADABADMoradabadIN244001</t>
  </si>
  <si>
    <t>neelam@craftsbhumi.com</t>
  </si>
  <si>
    <t>U74120UP2015PTC073412</t>
  </si>
  <si>
    <t xml:space="preserve">R C UPADHYAY EDUVENTURES PRIVATE LIMITED   </t>
  </si>
  <si>
    <t>VINOVA NAGAR, SALEMPUR ROADSADABAD  HATHRAS IN281306</t>
  </si>
  <si>
    <t>U74120UP2015PTC073404</t>
  </si>
  <si>
    <t xml:space="preserve">VIROHA ENGINEERING PRIVATE LIMITED   </t>
  </si>
  <si>
    <t>S-21/114-C-4-A NEEL COTTAGEMALDAHIYA  VARANASIVaranasiIN221001</t>
  </si>
  <si>
    <t>adv.cbca01@yahoo.com</t>
  </si>
  <si>
    <t>U74120UP2016PTC076885</t>
  </si>
  <si>
    <t xml:space="preserve">TRABAJO VENTURE PRIVATE LIMITED   </t>
  </si>
  <si>
    <t>SHOP NO. 11 BLOCK 14KAPDA MARKET S, SANJAY PLACE  AGRAAgraIN282002</t>
  </si>
  <si>
    <t>U74120UP2016PTC076884</t>
  </si>
  <si>
    <t xml:space="preserve">SHOPVALLY PRIVATE LIMITED   </t>
  </si>
  <si>
    <t>H. NO. 6, Gayatri UPVA, Shamshabad Road   AgraAgraIN282001</t>
  </si>
  <si>
    <t>shrivastava.ankit4@gmail.com</t>
  </si>
  <si>
    <t>U74120UP2016PTC076877</t>
  </si>
  <si>
    <t xml:space="preserve">SUENA TECHNOLOGIES PRIVATE LIMITED   </t>
  </si>
  <si>
    <t>H.No.663-D, SHABISTAN COMPOUNDDODHPUR  ALIGARHAligarhIN202001</t>
  </si>
  <si>
    <t>U74120UP2016PTC076875</t>
  </si>
  <si>
    <t xml:space="preserve">DHARA ORGANICS PRIVATE LIMITED   </t>
  </si>
  <si>
    <t>216A, SARAY NASARULLA-2KHURJA  KHURJA IN203131</t>
  </si>
  <si>
    <t>U74120UP2016PTC076869</t>
  </si>
  <si>
    <t xml:space="preserve">GREENGROWTH AGROTECH PRIVATE LIMITED   </t>
  </si>
  <si>
    <t>GARAHIAFAZILNAGAR  KUSHINAGAR IN274401</t>
  </si>
  <si>
    <t>zkh.0786@gmail.com</t>
  </si>
  <si>
    <t>U74120UP2016PTC076862</t>
  </si>
  <si>
    <t xml:space="preserve">GS TECH SYSTEM PRIVATE LIMITED   </t>
  </si>
  <si>
    <t>Apartment No-402, Tower No. 5, Plot No-GH-003Lotus Boulevard, Gautam Budh Nagar  NoidaGautam Buddha NagarIN201301</t>
  </si>
  <si>
    <t>Shraddha_csein@yahoo.co.in</t>
  </si>
  <si>
    <t>U74120UP2016PTC076861</t>
  </si>
  <si>
    <t xml:space="preserve">SECURENET CABLES &amp; CONNECTORS PRIVATELIMITED  </t>
  </si>
  <si>
    <t>22A/5, COOPER ROAD, CIVIL LINES   ALLAHABAD IN211001</t>
  </si>
  <si>
    <t>steksystem.ss@gmail.com</t>
  </si>
  <si>
    <t>U74120UP2016PTC076858</t>
  </si>
  <si>
    <t xml:space="preserve">PUNARVV GROUP OF COMPANIES PRIVATELIMITED  </t>
  </si>
  <si>
    <t>H-146,CHIRIYA TOLA, LINEPAR  MORADABADMoradabadIN244001</t>
  </si>
  <si>
    <t>prashant.iftn@gmail.com</t>
  </si>
  <si>
    <t>U74120UP2016PTC076857</t>
  </si>
  <si>
    <t xml:space="preserve">CROESUS LIFE SCIENCES PRIVATE LIMITED   </t>
  </si>
  <si>
    <t>H.NO.B-1/256, SECTOR-G,JANKIPURAM  LUCKNOWLucknowIN226021</t>
  </si>
  <si>
    <t>U74120UP2016PTC076852</t>
  </si>
  <si>
    <t xml:space="preserve">HARA DHARA PRIVATE LIMITED   </t>
  </si>
  <si>
    <t>C 92 SECTOR 50   NOIDA IN201304</t>
  </si>
  <si>
    <t>raghav@raghavbhasin.com</t>
  </si>
  <si>
    <t>U74120UP2016PTC076849</t>
  </si>
  <si>
    <t xml:space="preserve">URVA MARINE SERVICES PRIVATE LIMITED   </t>
  </si>
  <si>
    <t>C-15, VIGYAN PURIMAHANAGAR  LUCKNOWLucknowIN226006</t>
  </si>
  <si>
    <t>U74120UP2016PTC076848</t>
  </si>
  <si>
    <t xml:space="preserve">JAYGROUP SECURITIES SERVICES PRIVATELIMITED  </t>
  </si>
  <si>
    <t>GURUSHIKHARANGURUSHIKHARAN  KASGANJ IN207123</t>
  </si>
  <si>
    <t>U74120UP2016PTC076846</t>
  </si>
  <si>
    <t xml:space="preserve">MAGNUMCARE TECH PRIVATE LIMITED   </t>
  </si>
  <si>
    <t>23/29 CLIVE ROAD, GALLA BAZARCIVIL LINES  ALLAHABAD IN211001</t>
  </si>
  <si>
    <t>U74120UP2016PTC076844</t>
  </si>
  <si>
    <t xml:space="preserve">ARISING INDIA MANAGEMENT SOLUTIONPRIVATE LIMITED  </t>
  </si>
  <si>
    <t>B 37/121 - AANURAG BHAWAN, KHANNA VILLA, MAHMOORGANJ  Varanasi IN221010</t>
  </si>
  <si>
    <t>arising.india@yahoo.com</t>
  </si>
  <si>
    <t>U74120UP2016PTC076837</t>
  </si>
  <si>
    <t xml:space="preserve">NAMNIK ELECTRONICS PRIVATE LIMITED   </t>
  </si>
  <si>
    <t>B-147SECTOR-50  NOIDAGautam Buddha NagarIN201301</t>
  </si>
  <si>
    <t>namanmalhan@yahoo.co.in</t>
  </si>
  <si>
    <t>U74120UP2016PTC076836</t>
  </si>
  <si>
    <t xml:space="preserve">FABRIQUER ENTERPRISES PRIVATE LIMITED   </t>
  </si>
  <si>
    <t>A-13, RAM NAGAR COLONY,NEAR GURU DWARA, MOHADDIPUR  GORAKHPURGorakhpurIN273008</t>
  </si>
  <si>
    <t>premkumargkp95@gmail.com</t>
  </si>
  <si>
    <t>U74120UP2016PTC076835</t>
  </si>
  <si>
    <t xml:space="preserve">FLATRONICS TELECOM PRIVATE LIMITED   </t>
  </si>
  <si>
    <t>39 PANCHSHEEL ENCLAVELONI  GHAZIABADGhaziabadIN201005</t>
  </si>
  <si>
    <t>KAMLESHKUMAR0480@GMAIL.COM</t>
  </si>
  <si>
    <t>U74120UP2016PTC076834</t>
  </si>
  <si>
    <t xml:space="preserve">NECTAR HEALTHSCIENCE PRIVATE LIMITED   </t>
  </si>
  <si>
    <t>FLAT NO. 402, 4TH FLOOR BLOCK-4RAJ KAMAL APPARTMENT, BASAI  AGRA IN282001</t>
  </si>
  <si>
    <t>U74120UP2016PTC076815</t>
  </si>
  <si>
    <t xml:space="preserve">OURA PRAKASHAN &amp; BOOK DISTRIBUTORSPRIVATE LIMITED  </t>
  </si>
  <si>
    <t>7/593, SECTOR-7JANKIPURAM VISTAR  LUCKNOWLucknowIN226022</t>
  </si>
  <si>
    <t>U74120UP2016PTC076801</t>
  </si>
  <si>
    <t xml:space="preserve">GROVOX CREATIONS PRIVATE LIMITED   </t>
  </si>
  <si>
    <t>B-20/49, BHELUPUR   VARANASIVaranasiIN221005</t>
  </si>
  <si>
    <t>U74120UP2016PTC076800</t>
  </si>
  <si>
    <t xml:space="preserve">CAS TRANSGLOBAL LOGISTICS PRIVATELIMITED  </t>
  </si>
  <si>
    <t>D.62,SECTOR -12CHANDER NAGAR  GHAZIABAD IN201009</t>
  </si>
  <si>
    <t>amrish@infinitylogistics.in</t>
  </si>
  <si>
    <t>U74120UP2016PTC076799</t>
  </si>
  <si>
    <t xml:space="preserve">TOMATODELI PRIVATE LIMITED   </t>
  </si>
  <si>
    <t>S-3, AMRIT PURAMGREATER NOIDA  GAUTAM BUDH NAGARGautam Buddha NagarIN201308</t>
  </si>
  <si>
    <t>rajatrocks440@gmail.com</t>
  </si>
  <si>
    <t>U74120UP2016PTC076793</t>
  </si>
  <si>
    <t xml:space="preserve">I-TECHNOCRAT SOLUTIONS PRIVATE LIMITED   </t>
  </si>
  <si>
    <t>SHOP No LGF-02,TERI PULIAKURSHI ROAD BATAHA, SABAULI  LUCKNOWLucknowIN226021</t>
  </si>
  <si>
    <t>U74120UP2016PTC076789</t>
  </si>
  <si>
    <t xml:space="preserve">MANN MOVIES MEDIA PRIVATE LIMITED   </t>
  </si>
  <si>
    <t>SATISH BHAWANARYAPURI  SHAMLIMuzaffarnagarIN247776</t>
  </si>
  <si>
    <t>ajaysangal02@gmail.com</t>
  </si>
  <si>
    <t>U74120UP2016PTC076783</t>
  </si>
  <si>
    <t xml:space="preserve">SKS E-SERVICES PRIVATE LIMITED   </t>
  </si>
  <si>
    <t>95/65, SARVODAYA NAGARALLAHPUR  ALLAHABADAllahabadIN211006</t>
  </si>
  <si>
    <t>U74120UP2016PTC076779</t>
  </si>
  <si>
    <t xml:space="preserve">NANOSRISHTI TECHNOLOGIES PRIVATE LIMITED   </t>
  </si>
  <si>
    <t>plot no 46, araaji 1500bara sirohi, kalyanpur  KANPURKanpurIN208017</t>
  </si>
  <si>
    <t>kamalkk@iit.ac.in</t>
  </si>
  <si>
    <t>U74120UP2016PTC076777</t>
  </si>
  <si>
    <t xml:space="preserve">RAISE TRADERS AND SERVICES PRIVATELIMITED  </t>
  </si>
  <si>
    <t>MADHIYA ,PADAO,  MUGHALSARAI IN221002</t>
  </si>
  <si>
    <t>prishi218@gmail.com</t>
  </si>
  <si>
    <t>U74120UP2016PTC076773</t>
  </si>
  <si>
    <t xml:space="preserve">AL YAWAR SHAH EXPORTS PRIVATE LIMITED   </t>
  </si>
  <si>
    <t>46 PADA MAL   MEERUT IN250001</t>
  </si>
  <si>
    <t>alyawarshah2015@gmail.com</t>
  </si>
  <si>
    <t>U74120UP2016PTC076770</t>
  </si>
  <si>
    <t xml:space="preserve">STRIVE HEALTHCARE PRIVATE LIMITED   </t>
  </si>
  <si>
    <t>STRIVE SERVICES, LOWER GROUND FLOORD5 SECTOR 10  noida IN201301</t>
  </si>
  <si>
    <t>1surajprakash@gmail.com</t>
  </si>
  <si>
    <t>U74120UP2016PTC076750</t>
  </si>
  <si>
    <t xml:space="preserve">TOTALCARESYSTEM PRIVATE LIMITED   </t>
  </si>
  <si>
    <t>C/o SMT. KANTI KHARE 149/150 KHWAJA KUTUB,NEAR KOTHI HAZARI LAL  BAREILLY IN243003</t>
  </si>
  <si>
    <t>U74120UP2016PTC076748</t>
  </si>
  <si>
    <t xml:space="preserve">SANKUR PHARMACEUTICALS PRIVATE LIMITED   </t>
  </si>
  <si>
    <t>F-648KAMLA NAGAR  AGRA IN282005</t>
  </si>
  <si>
    <t>sankur_pharma@rediffmail.com</t>
  </si>
  <si>
    <t>U74120UP2016PTC076742</t>
  </si>
  <si>
    <t xml:space="preserve">CODE5 PRIVATE LIMITED   </t>
  </si>
  <si>
    <t>Pinnacle Business Park, Plot No. B-95th Floor, Sector-3  NoidaGautam Buddha NagarIN201301</t>
  </si>
  <si>
    <t>shashank@code5.org</t>
  </si>
  <si>
    <t>U74120UP2016PTC076741</t>
  </si>
  <si>
    <t xml:space="preserve">MADDOX LIFESCIENCES PRIVATE LIMITED   </t>
  </si>
  <si>
    <t>M-92 A.V-1,KESHAVPURAM  KANPUR IN208017</t>
  </si>
  <si>
    <t>devendrageeta.singh84@gmail.com</t>
  </si>
  <si>
    <t>U74120UP2016PTC076739</t>
  </si>
  <si>
    <t xml:space="preserve">MSV LIFE CARE PRIVATE LIMITED   </t>
  </si>
  <si>
    <t>E-142, TRANSPORT NAGAR,KANPUR ROAD,  LUCKNOW IN226012</t>
  </si>
  <si>
    <t>msvlifecare@gmail.com</t>
  </si>
  <si>
    <t>U74120UP2016PTC076733</t>
  </si>
  <si>
    <t xml:space="preserve">ELANN DRIVE &amp; AUTOMATION PRIVATE LIMITED   </t>
  </si>
  <si>
    <t>1115The i-Thum, A-40, Sector - 62  Noida IN201301</t>
  </si>
  <si>
    <t>nthapar.10@gmail.com</t>
  </si>
  <si>
    <t>U74120UP2016PTC076731</t>
  </si>
  <si>
    <t xml:space="preserve">SUNCLENZA ECO-PRODUCTS PRIVATE LIMITED   </t>
  </si>
  <si>
    <t>E-103 TRANSPORT NAGARPHASE-2  LUCKNOWLucknowIN226012</t>
  </si>
  <si>
    <t>krishnarastogi23@gmail.com</t>
  </si>
  <si>
    <t>U74120UP2016PTC076725</t>
  </si>
  <si>
    <t xml:space="preserve">SURELIFE MARKETING PRIVATE LIMITED   </t>
  </si>
  <si>
    <t>AHRAULI SHEIKH,MEERPUR  PUKHRAYANKanpur DehatIN209111</t>
  </si>
  <si>
    <t>vinodkumary8987@gmail.com</t>
  </si>
  <si>
    <t>U74120UP2016PTC076720</t>
  </si>
  <si>
    <t xml:space="preserve">MAXIM BRAINDYNAMICS PRIVATE LIMITED   </t>
  </si>
  <si>
    <t>146, CIVIL LINES, SECOND FLOORABOVE IDBI BANK, CIRCUIT HOUSE CHAURAHA  BAREILLY IN243001</t>
  </si>
  <si>
    <t>U74120UP2016PTC076715</t>
  </si>
  <si>
    <t xml:space="preserve">PLEASURE MEGAMART INTERNATIONAL PRIVATELIMITED  </t>
  </si>
  <si>
    <t>JUNGLE CHHTRADHARI,TOLA SHAHPURJHUNGIA BAZAR,B.R.D.MEDICAL COLLEGE  GORAKHPUR IN273013</t>
  </si>
  <si>
    <t>gmtripathi321@gmail.com</t>
  </si>
  <si>
    <t>U74120UP2016PTC076714</t>
  </si>
  <si>
    <t xml:space="preserve">SHREE PARMESHWARI CONSULTANTS PRIVATELIMITED  </t>
  </si>
  <si>
    <t>E -111, SECTOR -20   NOIDAAgraIN201301</t>
  </si>
  <si>
    <t>rainiru02@gmail.com</t>
  </si>
  <si>
    <t>U74120UP2016PTC076708</t>
  </si>
  <si>
    <t xml:space="preserve">SHOPICK BAZAAR PRIVATE LIMITED   </t>
  </si>
  <si>
    <t>2A, J.R. Royal Villa,Pashchimpuri  Agra IN282007</t>
  </si>
  <si>
    <t>shopickbazaar@gmail.com</t>
  </si>
  <si>
    <t>U74120UP2016PTC076701</t>
  </si>
  <si>
    <t xml:space="preserve">S. M. CAREER MAKER PRIVATE LIMITED   </t>
  </si>
  <si>
    <t>Tikar, Ahirauli   KushinagarKushinagarIN274149</t>
  </si>
  <si>
    <t>ecareermaker@gmail.com</t>
  </si>
  <si>
    <t>U74120UP2016PTC076700</t>
  </si>
  <si>
    <t xml:space="preserve">ALBATROSS SECURITY AND ALLIED SERVICESPRIVATE LIMITED  </t>
  </si>
  <si>
    <t>B-1567(HIG), NEAR PUNJAB NATIONAL BANKINDIRA NAGAR  LUCKNOWLucknowIN226016</t>
  </si>
  <si>
    <t>colonel.bose@gmail.com</t>
  </si>
  <si>
    <t>U74120UP2016PTC076699</t>
  </si>
  <si>
    <t xml:space="preserve">MAGNETRON INFRA &amp; ELECTRICALS PRIVATELIMITED  </t>
  </si>
  <si>
    <t>HANUMANPURI, NEAR LANE NO. 4, AMAUSI ROADSAROJINI NAGAR  LUCKNOWLucknowIN226008</t>
  </si>
  <si>
    <t>alok.tripathi34@gmail.com</t>
  </si>
  <si>
    <t>U74120UP2016PTC076697</t>
  </si>
  <si>
    <t xml:space="preserve">MAXOQ TECHNOLOGIES PRIVATE LIMITED   </t>
  </si>
  <si>
    <t>212A, Saddiq NagarBehind Bhumia Mandir  MEERUTMeerutIN250002</t>
  </si>
  <si>
    <t>tasleem8883@gmail.com</t>
  </si>
  <si>
    <t>U74120UP2016PTC076694</t>
  </si>
  <si>
    <t xml:space="preserve">21CENTURY ADVERTISING PRIVATE LIMITED   </t>
  </si>
  <si>
    <t>5/5 12/FF VAISHALI GZB   GHAZIABADGhaziabadIN201012</t>
  </si>
  <si>
    <t>U74120UP2016PTC076691</t>
  </si>
  <si>
    <t xml:space="preserve">HAMARASANKALP MARKETING INDIA PRIVATELIMITED  </t>
  </si>
  <si>
    <t>5/12 F CHAK DONDINAINI  ALLAHABADAllahabadIN211008</t>
  </si>
  <si>
    <t>hamarasankalp201120@gmail.com</t>
  </si>
  <si>
    <t>U74120UP2016PTC076685</t>
  </si>
  <si>
    <t xml:space="preserve">VIN EVENT MANAGEMENT PRIVATE LIMITED   </t>
  </si>
  <si>
    <t>M 705, SPS HEIGHTSAHINSA KHAND 2  INDIRAPURAM IN201010</t>
  </si>
  <si>
    <t>U74120UP2016PTC076683</t>
  </si>
  <si>
    <t xml:space="preserve">SUNRAS CONSTRUCTION PRIVATE LIMITED   </t>
  </si>
  <si>
    <t>NARAYANPUR   SULTANPUR IN228001</t>
  </si>
  <si>
    <t>LEGAL@ASSIGNLEGALHOUSE.COM</t>
  </si>
  <si>
    <t>U74120UP2016PTC076680</t>
  </si>
  <si>
    <t xml:space="preserve">EASYCARE SHOPPING PRIVATE LIMITED   </t>
  </si>
  <si>
    <t>RAWATPURPO-DUGRAI  FATEHPUR IN212662</t>
  </si>
  <si>
    <t>Easycareshopping@gmail.com</t>
  </si>
  <si>
    <t>U74120UP2016PTC076679</t>
  </si>
  <si>
    <t xml:space="preserve">VISIONINDIA MARKETING AND MANAGEMENTPRIVATE LIMITED  </t>
  </si>
  <si>
    <t>C/o SHANKAR LAL CHAUKATHA, BARAT NAGAR,NARI BARI,  ALLAHABAD IN212106</t>
  </si>
  <si>
    <t>careeracademy2004@gmail.com</t>
  </si>
  <si>
    <t>U74120UP2016PTC076670</t>
  </si>
  <si>
    <t xml:space="preserve">BABA ELECTROMECH ENGINEERS PRIVATELIMITED  </t>
  </si>
  <si>
    <t>615/20 MISSION COMPOUNDCIVIL LINE BIJNOR  BIJNORBijnorIN246701</t>
  </si>
  <si>
    <t>U74120UP2016PTC076662</t>
  </si>
  <si>
    <t xml:space="preserve">O P MULTISERVICES PRIVATE LIMITED   </t>
  </si>
  <si>
    <t>H.NO. 629, KHARKA TIRAHA CROSSING,HUSSAINABAD  JAUNPURJaunpurIN222002</t>
  </si>
  <si>
    <t>U74120UP2016PTC076656</t>
  </si>
  <si>
    <t xml:space="preserve">LIFE COACH INDIA MARKETING PRIVATELIMITED  </t>
  </si>
  <si>
    <t>208, Durga Chamber, IInd Floor, RDC Raj NagarGhaziabad  GhaziabadGhaziabadIN201002</t>
  </si>
  <si>
    <t>info@indialifecoach.com</t>
  </si>
  <si>
    <t>U74120UP2016PTC076654</t>
  </si>
  <si>
    <t xml:space="preserve">RURAL SOURCING TECHNOLOGY PRIVATELIMITED  </t>
  </si>
  <si>
    <t>House No 488/ 7N/O Mandir Pahlwan Baba  RaebareliRae BareliIN229001</t>
  </si>
  <si>
    <t>ankur10891s@gmail.com</t>
  </si>
  <si>
    <t>U74120UP2016PTC076653</t>
  </si>
  <si>
    <t xml:space="preserve">UNIRISE INFOSOURCE PRIVATE LIMITED   </t>
  </si>
  <si>
    <t>G-14SECTOR-3  NOIDAGautam Buddha NagarIN201301</t>
  </si>
  <si>
    <t>ashutoshroy2008@gmail.com</t>
  </si>
  <si>
    <t>U74120UP2016PTC076646</t>
  </si>
  <si>
    <t xml:space="preserve">ENABLERS MANAGEMENT PRIVATE LIMITED   </t>
  </si>
  <si>
    <t>IBRAHIMPURNILMATHA  LUCKNOWLucknowIN226002</t>
  </si>
  <si>
    <t>falakkhan2805@gmail.com</t>
  </si>
  <si>
    <t>U74120UP2016PTC076643</t>
  </si>
  <si>
    <t xml:space="preserve">DESTINY INDIA MARKETING SERVICES PRIVATE LIMITED  </t>
  </si>
  <si>
    <t>OFFICE CHAMBER NO ONE FIRST FLOORHOUSE NO M S 133 SEC D  ALIGANJ RAM BHAWANLucknowIN226024</t>
  </si>
  <si>
    <t>cds.aloksingh14@gmail.com</t>
  </si>
  <si>
    <t>U74120UP2016PTC076642</t>
  </si>
  <si>
    <t xml:space="preserve">KEEYEE FACILITEEZ INDIA PRIVATE LIMITED   </t>
  </si>
  <si>
    <t>B-100, FFParsavnath Paradise , Mohan Nagar  GhazaibadGhaziabadIN201007</t>
  </si>
  <si>
    <t>keeyee.faciliteez@gmail.com</t>
  </si>
  <si>
    <t>U74120UP2016PTC076637</t>
  </si>
  <si>
    <t xml:space="preserve">KADMAY OVERSEAS PRIVATE LIMITED   </t>
  </si>
  <si>
    <t>5A/4, BOGIPURA, SHAHGANJ   Agra IN282002</t>
  </si>
  <si>
    <t>U74120UP2016PTC076634</t>
  </si>
  <si>
    <t xml:space="preserve">SEA SAIL SHIPPING PRIVATE LIMITED   </t>
  </si>
  <si>
    <t>108, FIRST FLOOR,ANSAL FORTUNE ARCADE, SECTOR-18  NOIDAGautam Buddha NagarIN201301</t>
  </si>
  <si>
    <t>SEASAILSHIPPINGIND@GMAIL.COM</t>
  </si>
  <si>
    <t>U74120UP2016PTC076615</t>
  </si>
  <si>
    <t xml:space="preserve">WHITE SHADE GRAPHICS PRIVATE LIMITED   </t>
  </si>
  <si>
    <t>HOUSE NO - 29, SHIV VIHARPICNIC SPOT ROAD, FARIDI NAGAR  LUCKNOWLucknowIN226015</t>
  </si>
  <si>
    <t>prince@therajputprince.in</t>
  </si>
  <si>
    <t>U74120UP2016PTC076611</t>
  </si>
  <si>
    <t xml:space="preserve">UDAAN BUSINESS PRIVATE LIMITED   </t>
  </si>
  <si>
    <t>WARD NO-11, AZAD NAGAR,CHIURAHA ROAD, NAGAR PALIKA PARISHAD,  MAHARAJGANJMaharajganjIN273303</t>
  </si>
  <si>
    <t>rpkannaujiya@gmail.com</t>
  </si>
  <si>
    <t>U74120UP2016PTC076605</t>
  </si>
  <si>
    <t xml:space="preserve">SUPERFAST CORPORATE CONSULTANCY PRIVATELIMITED  </t>
  </si>
  <si>
    <t>J-22, SHOP NO-21, MAIN ROAD BISHANPURASECTOR-58  NOIDA IN201301</t>
  </si>
  <si>
    <t>ATULSINGH2302@GMAIL.COM</t>
  </si>
  <si>
    <t>U74120UP2016PTC076604</t>
  </si>
  <si>
    <t xml:space="preserve">DEVSHREE MEDICARE PRIVATE LIMITED   </t>
  </si>
  <si>
    <t>PATEL NAGAR, NAKA CHUGI,   FAIZABAD IN224001</t>
  </si>
  <si>
    <t>sgnhramesh@gmail.com</t>
  </si>
  <si>
    <t>U74120UP2016PTC076601</t>
  </si>
  <si>
    <t xml:space="preserve">MY DIGITAL INDIA PRIVATE LIMITED   </t>
  </si>
  <si>
    <t>NN-2/688, ADIL NAGARKALYANPUR WEST, VIKAS NAGAR  LUCKNOWLucknowIN226022</t>
  </si>
  <si>
    <t>ANJUMNAIYER@GMAIL.COM</t>
  </si>
  <si>
    <t>U74120UP2016PTC076597</t>
  </si>
  <si>
    <t xml:space="preserve">ATREO ENTERPRISES PRIVATE LIMITED   </t>
  </si>
  <si>
    <t>29-C, SECTOR-6, VASUDHA APARTMENT,VASUNDHARA,  GHAZIABADGhaziabadIN201012</t>
  </si>
  <si>
    <t>ramprakash1776@gmail.com</t>
  </si>
  <si>
    <t>U74120UP2016PTC076593</t>
  </si>
  <si>
    <t xml:space="preserve">CSG ENTERPRISES PRIVATE LIMITED   </t>
  </si>
  <si>
    <t>VILLAGE- AMBOLI,PO- RAMPUR MANIHARAN,  SAHARANPUR IN247451</t>
  </si>
  <si>
    <t>sandipchoudhry@yahoo.in</t>
  </si>
  <si>
    <t>U74120UP2016PTC076591</t>
  </si>
  <si>
    <t xml:space="preserve">ZONEONE MEDIA PRIVATE LIMITED   </t>
  </si>
  <si>
    <t>M/1003, PLUMERIA GARDEN ESTATEPLOT NO. GH-01, SEC-OMICRON 3  GREATER NOIDA IN201308</t>
  </si>
  <si>
    <t>rmishra@infratech.in</t>
  </si>
  <si>
    <t>U74120UP2016PTC076590</t>
  </si>
  <si>
    <t xml:space="preserve">KIZA ENTERPRISES PRIVATE LIMITED   </t>
  </si>
  <si>
    <t>Sadat Sharqisirsi  Sambhal IN244301</t>
  </si>
  <si>
    <t>ali.qausar59@gmail.com</t>
  </si>
  <si>
    <t>U74120UP2016PTC076585</t>
  </si>
  <si>
    <t xml:space="preserve">SHRI BALAJI BROADCASTING PRIVATE LIMITED   </t>
  </si>
  <si>
    <t>IIA, Balaji Bartan BhandarHalwai Hatta  Saharanpur IN247001</t>
  </si>
  <si>
    <t>anuragmah@gmail.com</t>
  </si>
  <si>
    <t>U74120UP2016PTC076577</t>
  </si>
  <si>
    <t xml:space="preserve">VLIX ELECTRONICS PRIVATE LIMITED   </t>
  </si>
  <si>
    <t>2/167 BELA MARGVISHNUPURI  ALIGARHAligarhIN202001</t>
  </si>
  <si>
    <t>U74120UP2016PTC076575</t>
  </si>
  <si>
    <t xml:space="preserve">JAGESHWAR PRODUCTIONS PRIVATE LIMITED   </t>
  </si>
  <si>
    <t>1, BANNUBAL NAGAR, NEAR MAN KAMESHWARNATH MANDIRDELAPEER, BYE PASS ROAD  BAREILLYBareillyIN243001</t>
  </si>
  <si>
    <t>U74120UP2016PTC076572</t>
  </si>
  <si>
    <t xml:space="preserve">DRISHA CONSULTANCY PRIVATE LIMITED   </t>
  </si>
  <si>
    <t>12/1, Yaman, Sahara StatesJankipuram  LucknowLucknowIN226021</t>
  </si>
  <si>
    <t>U74120UP2016PTC076564</t>
  </si>
  <si>
    <t xml:space="preserve">BODYCARE INFIRMARY HOSPITALS PRIVATELIMITED  </t>
  </si>
  <si>
    <t>K 3305SHASTRI NAGAR  MEERUTMeerutIN250004</t>
  </si>
  <si>
    <t>U74120UP2016PTC076563</t>
  </si>
  <si>
    <t xml:space="preserve">GANGOTRIFILMS INFOTAINMENT PRIVATELIMITED  </t>
  </si>
  <si>
    <t>SHOP NO. S-47 FIRST FLOORSAGAR BHAWAN NILGIRI COMPLEX FAIZABAD ROAD  LUCKNOW IN226016</t>
  </si>
  <si>
    <t>U74120UP2016PTC076561</t>
  </si>
  <si>
    <t xml:space="preserve">PAPERS ADDA ADVERTISING PRIVATE LIMITED   </t>
  </si>
  <si>
    <t>J-563 UDYOG NAGARGHATAMPUR KANPUR NAGAR  KANPUR NAGARKanpur DehatIN208022</t>
  </si>
  <si>
    <t>gkushwaha7@gmail.com</t>
  </si>
  <si>
    <t>U74120UP2016PTC076557</t>
  </si>
  <si>
    <t xml:space="preserve">HERON INDIA PRIVATE LIMITED   </t>
  </si>
  <si>
    <t>BUILDING NO. 71 OFFICE NO-10 SECOND FLOORNAVYUG MARKET  GHAZIABADGhaziabadIN201001</t>
  </si>
  <si>
    <t>U74120UP2016PTC076553</t>
  </si>
  <si>
    <t xml:space="preserve">FTS SERVICES PRIVATE LIMITED   </t>
  </si>
  <si>
    <t>Village - RaghunathpurSector - 22, Gautam Budh Nagar,  NoidaGautam Buddha NagarIN201301</t>
  </si>
  <si>
    <t>tipuk330@gmail.com</t>
  </si>
  <si>
    <t>U74120UP2016PTC076534</t>
  </si>
  <si>
    <t xml:space="preserve">RMB OVERSEAS PRIVATE LIMITED   </t>
  </si>
  <si>
    <t>H-19 OPPOSITE EXELLENT COACHINGLAWYERS COLONY  AGRAAgraIN282002</t>
  </si>
  <si>
    <t>naveen.products@yahoo.com</t>
  </si>
  <si>
    <t>U74120UP2016PTC076528</t>
  </si>
  <si>
    <t xml:space="preserve">MEGACHOICE DEAL PRIVATE LIMITED   </t>
  </si>
  <si>
    <t>NASHIV PURAM COLONY, IBRAHIMPURKATKATRIVENIPURAM, JHUNSIALLAHABAD  ALLAHABAD IN211019</t>
  </si>
  <si>
    <t>U74120UP2016PTC076525</t>
  </si>
  <si>
    <t xml:space="preserve">A P INVENTS MECHANICAL PRIVATE LIMITED   </t>
  </si>
  <si>
    <t>D-143SECTOR 122  NOIDA IN201301</t>
  </si>
  <si>
    <t>anusharma0078@yahoo.com</t>
  </si>
  <si>
    <t>U74120UP2016PTC076523</t>
  </si>
  <si>
    <t xml:space="preserve">FOKAL CONSULTANTS PRIVATE LIMITED   </t>
  </si>
  <si>
    <t>FF-50, Vardan ApartmentAbhay Khand-III, Indirapuram  GhaziabadGhaziabadIN201010</t>
  </si>
  <si>
    <t>arunjha1234@gmail.com</t>
  </si>
  <si>
    <t>U74120UP2016PTC076522</t>
  </si>
  <si>
    <t xml:space="preserve">KALYANI CARGO PRIVATE LIMITED   </t>
  </si>
  <si>
    <t>67-B, BLOCK-17,SECTOR-73   NOIDAGautam Buddha NagarIN201301</t>
  </si>
  <si>
    <t>2009CHAUDHARY@GMAIL.COM</t>
  </si>
  <si>
    <t>U74120UP2016PTC076515</t>
  </si>
  <si>
    <t xml:space="preserve">RAIKWAR SERVICES PRIVATE LIMITED   </t>
  </si>
  <si>
    <t>62A/5/DT-16, Ist FLOOR,PRATAP VIHAR, KHORA,  GHAZIABADGhaziabadIN201014</t>
  </si>
  <si>
    <t>vipin.usitrecruiter@gmail.com</t>
  </si>
  <si>
    <t>U74120UP2016PTC076502</t>
  </si>
  <si>
    <t xml:space="preserve">GLOBAL INFOWEB SOLUTIONS PRIVATE LIMITED   </t>
  </si>
  <si>
    <t>HOUSE NO. 20 MOHLLA KHURAMPUR NEAR DURGA MANDIRP.O. ALHADADPUR GORAKHPUR  GORAKHPUR IN273001</t>
  </si>
  <si>
    <t>globalinfowebsol@gmail.com</t>
  </si>
  <si>
    <t>U74120UP2016PTC076500</t>
  </si>
  <si>
    <t xml:space="preserve">VARAH FARMS AND FOOD PRIVATE LIMITED   </t>
  </si>
  <si>
    <t>A-11 SURENDRA NAGARFAIZABAD ROAD  LUCKNOW IN227105</t>
  </si>
  <si>
    <t>sumitkartik1985@gmail.com</t>
  </si>
  <si>
    <t>U74120UP2016PTC076494</t>
  </si>
  <si>
    <t xml:space="preserve">PHARMA4TY INITIATIVES PRIVATE LIMITED   </t>
  </si>
  <si>
    <t>B-14, SHALIMAR ENCLAVEKAMLA NAGAR  AGRA IN282005</t>
  </si>
  <si>
    <t>info.pharma4ty@gmail.com</t>
  </si>
  <si>
    <t>U74120UP2016PTC076471</t>
  </si>
  <si>
    <t xml:space="preserve">ANGIRAS MULTIRETAIL PRIVATE LIMITED   </t>
  </si>
  <si>
    <t>B-101,GROUND FLOOR ,RAMPURI   GHAZIABADGhaziabadIN201011</t>
  </si>
  <si>
    <t>enfieldcounty@yahoo.co.uk</t>
  </si>
  <si>
    <t>U74120UP2016PTC076468</t>
  </si>
  <si>
    <t xml:space="preserve">RAORENEWABLE ENERGY PRIVATE LIMITED   </t>
  </si>
  <si>
    <t>HOUSE NO-50, TETARIYAPOST- DHURIYA,  KUSHINAGARKushinagarIN274402</t>
  </si>
  <si>
    <t>raokumaramit@gmail.com</t>
  </si>
  <si>
    <t>U74120UP2016PTC076461</t>
  </si>
  <si>
    <t xml:space="preserve">FIRST CARE ONLINE SERVICES PRIVATELIMITED  </t>
  </si>
  <si>
    <t>125, PAWAN VIHAR   KHORA COLONYGhaziabadIN201309</t>
  </si>
  <si>
    <t>csmumtajansari@gmail.com</t>
  </si>
  <si>
    <t>U74120UP2016PTC076458</t>
  </si>
  <si>
    <t xml:space="preserve">BNS PRODUCTS SALES &amp; MARKETING PRIVATELIMITED  </t>
  </si>
  <si>
    <t>177 ASANJAY NAGAR  BAREILLYBareillyIN243001</t>
  </si>
  <si>
    <t>officehour2076@gmail.com</t>
  </si>
  <si>
    <t>U74120UP2016PTC076455</t>
  </si>
  <si>
    <t xml:space="preserve">GREENEDGE INFRATECH PRIVATE LIMITED   </t>
  </si>
  <si>
    <t>384, VASUNDHARA COLONYKHAIR ROAD  ALIGARHAligarhIN202001</t>
  </si>
  <si>
    <t>U74120UP2016PTC076454</t>
  </si>
  <si>
    <t xml:space="preserve">INNOMASCH MEDIA PRIVATE LIMITED   </t>
  </si>
  <si>
    <t>B-1201, A-110, Antriksh Nature, Sector 52, Noida,Noida  NoidaGautam Buddha NagarIN201301</t>
  </si>
  <si>
    <t>MEHAN.CHETAN@GMAIL.COM</t>
  </si>
  <si>
    <t>U74120UP2016PTC076453</t>
  </si>
  <si>
    <t xml:space="preserve">AFF DETAILING SERVICES PRIVATE LIMITED   </t>
  </si>
  <si>
    <t>C-10, SECOND FLOOR, SHATABDI ENCLAVEBAROLA, SECTOR-49  NOIDAGautam Buddha NagarIN201301</t>
  </si>
  <si>
    <t>Keshav.sharma81@gmail.com</t>
  </si>
  <si>
    <t>U74120UP2016PTC076448</t>
  </si>
  <si>
    <t xml:space="preserve">CAIRO MANAGEMENT &amp; SECURITY SERVICESPRIVATE LIMITED  </t>
  </si>
  <si>
    <t>555 CHA/29RAM NAGAR  LUCKNOW IN226005</t>
  </si>
  <si>
    <t>U74120UP2016PTC076447</t>
  </si>
  <si>
    <t xml:space="preserve">JAINYA TELE ENTERPRISES PRIVATE LIMITED   </t>
  </si>
  <si>
    <t>7/581/11VIKAS NAGAR,NEAR CIMAP COLONY  LUCKNOW IN226022</t>
  </si>
  <si>
    <t>ishtiaque_faisal@yahoo.com</t>
  </si>
  <si>
    <t>U74120UP2016PTC076445</t>
  </si>
  <si>
    <t xml:space="preserve">SHRI RADHEYSHYAM SHEETGRAH PRIVATELIMITED  </t>
  </si>
  <si>
    <t>15/196 Ashok Vihar Colony Gulab Chand High SchoolKe Pass Jamuna Bag Road, Sadar  MathuraMathuraIN281001</t>
  </si>
  <si>
    <t>abhi_saini06@rediffmail.com</t>
  </si>
  <si>
    <t>U74120UP2016PTC076443</t>
  </si>
  <si>
    <t xml:space="preserve">MASS EFFICIENCY PRIVATE LIMITED   </t>
  </si>
  <si>
    <t>E-53 &amp; 54, 3RD FLOORSECTOR 3, NOIDA  NOIDA IN201301</t>
  </si>
  <si>
    <t>info@itechmass.com</t>
  </si>
  <si>
    <t>U74120UP2016PTC076434</t>
  </si>
  <si>
    <t xml:space="preserve">365 ESERVICES PRIVATE LIMITED   </t>
  </si>
  <si>
    <t>D. 63/52-Ka,Panchshil Nagar Colony, Tulsipur, Mahmoorganj,  VaranasiVaranasiIN221010</t>
  </si>
  <si>
    <t>dhawan_raj84@yahoo.com</t>
  </si>
  <si>
    <t>U74120UP2016PTC076431</t>
  </si>
  <si>
    <t xml:space="preserve">RBPS ENGINEERS PRIVATE LIMITED   </t>
  </si>
  <si>
    <t>4/288 H, Jankipuram   LucknowLucknowIN226021</t>
  </si>
  <si>
    <t>U74120UP2016PTC076430</t>
  </si>
  <si>
    <t xml:space="preserve">ONE WORLD PROFESSIONAL SERVICES PRIVATELIMITED  </t>
  </si>
  <si>
    <t>F - 2330, Rajajipuram   LucknowLucknowIN226017</t>
  </si>
  <si>
    <t>U74120UP2016PTC076422</t>
  </si>
  <si>
    <t xml:space="preserve">RANWARK MEDISCIENCES PRIVATE LIMITED   </t>
  </si>
  <si>
    <t>555/KV 58 A KANUSI, KHUSHI VIHARKP ROAD  LUCKNOWLucknowIN226023</t>
  </si>
  <si>
    <t>nitish7222@gmail.com</t>
  </si>
  <si>
    <t>U74120UP2016PTC076411</t>
  </si>
  <si>
    <t xml:space="preserve">E-PILARS TECHNOLOGIES PRIVATE LIMITED   </t>
  </si>
  <si>
    <t>10, NITI KHAND-3INDIRAPURAM  GHAZIABADGhaziabadIN201014</t>
  </si>
  <si>
    <t>prashant.epilars@gmail.com</t>
  </si>
  <si>
    <t>U74120UP2016PTC076408</t>
  </si>
  <si>
    <t xml:space="preserve">MAA VAISHNO KRIPA SHEETALAYA PRIVATELIMITED  </t>
  </si>
  <si>
    <t>DURGA NAGARKANNAUJ  KANNAUJKannaujIN209725</t>
  </si>
  <si>
    <t>U74120UP2016PTC076404</t>
  </si>
  <si>
    <t xml:space="preserve">SANVI PALACE PRIVATE LIMITED   </t>
  </si>
  <si>
    <t>5/153, Vikas Nagar   LucknowLucknowIN226022</t>
  </si>
  <si>
    <t>U74120UP2016PTC076402</t>
  </si>
  <si>
    <t xml:space="preserve">GREENLEAVES ENTERPRISES PRIVATE LIMITED   </t>
  </si>
  <si>
    <t>Haivatpur KarkhaShikohabad  FirozabadFirozabadIN283135</t>
  </si>
  <si>
    <t>jaisrilankesh@yahoo.com</t>
  </si>
  <si>
    <t>U74120UP2016PTC076399</t>
  </si>
  <si>
    <t xml:space="preserve">KALYANI INFRACOM SERVICES PRIVATELIMITED  </t>
  </si>
  <si>
    <t>143, GF TOWER 11 GH 07CROSSING REPUBLIK  GHAZIABADGhaziabadIN201016</t>
  </si>
  <si>
    <t>M.BANSAL81@GMAIL.COM</t>
  </si>
  <si>
    <t>U74120UP2016PTC076395</t>
  </si>
  <si>
    <t xml:space="preserve">SIDDHBALI DEVELOPERS PRIVATE LIMITED   </t>
  </si>
  <si>
    <t>SHOP NO. 57 &amp; 58, KUNWAR COMPLEXCIVIL LINES  BAREILLYBareillyIN243001</t>
  </si>
  <si>
    <t>U74120UP2016PTC076391</t>
  </si>
  <si>
    <t xml:space="preserve">ZIPPAY SERVICES PRIVATE LIMITED   </t>
  </si>
  <si>
    <t>12, GOPALPURA 2, SHAMSHABAD MATHURA   Agra IN283125</t>
  </si>
  <si>
    <t>U74120UP2016PTC076388</t>
  </si>
  <si>
    <t xml:space="preserve">JAUHAR BUILDTECH PRIVATE LIMITED   </t>
  </si>
  <si>
    <t>B-9, RAJEEV NAGAR   KHODA COLONYGhaziabadIN201301</t>
  </si>
  <si>
    <t>U74120UP2016PTC076386</t>
  </si>
  <si>
    <t xml:space="preserve">CASMA PROFESSIO CONSULTANCY PRIVATELIMITED  </t>
  </si>
  <si>
    <t>11/122SECTOR-3,RAJENDRA NAGAR  SAHIBABADGhaziabadIN201005</t>
  </si>
  <si>
    <t>info@casma.in</t>
  </si>
  <si>
    <t>U74120UP2016PTC076377</t>
  </si>
  <si>
    <t xml:space="preserve">CUBE 'P' DESTINATIONS PRIVATE LIMITED   </t>
  </si>
  <si>
    <t>197/105B, RASOOLPUR, SHASTRI NAGAR   ALLAHABDAllahabadIN211003</t>
  </si>
  <si>
    <t>prnri88@yahoo.co.in</t>
  </si>
  <si>
    <t>U74120UP2016PTC076369</t>
  </si>
  <si>
    <t xml:space="preserve">BALLY HOO LAB SOLUTIONS PRIVATE LIMITED   </t>
  </si>
  <si>
    <t>GC-1509,VAIBHAV KHANDINDIRAPURAM  GHAZIABADGhaziabadIN201010</t>
  </si>
  <si>
    <t>ballyhoolabsolutions@gmail.com</t>
  </si>
  <si>
    <t>U74120UP2016PTC076364</t>
  </si>
  <si>
    <t xml:space="preserve">CK AERIAL SURVEYS INDIA PRIVATE LIMITED   </t>
  </si>
  <si>
    <t>16 A/1004, VASUNDHARA   GHAZIABADGhaziabadIN201012</t>
  </si>
  <si>
    <t>U74120UP2016PTC076357</t>
  </si>
  <si>
    <t xml:space="preserve">ALLIED MULTIVENTURES PRIVATE LIMITED   </t>
  </si>
  <si>
    <t>PRAGATI PURAM   SADABADHathrasIN281306</t>
  </si>
  <si>
    <t>rgefile@gmail.com</t>
  </si>
  <si>
    <t>U74120UP2016PTC076355</t>
  </si>
  <si>
    <t xml:space="preserve">RECKNOR LIFESCIENCES PRIVATE LIMITED   </t>
  </si>
  <si>
    <t>9/375, Indiranagar   LucknowLucknowIN226016</t>
  </si>
  <si>
    <t>U74120UP2016PTC076354</t>
  </si>
  <si>
    <t xml:space="preserve">SUNOSTAR HOMES PRIVATE LIMITED   </t>
  </si>
  <si>
    <t>112/8, (18-B)SWAROOP NAGAR, BENAJHABAR ROAD  KANPURKanpurIN208002</t>
  </si>
  <si>
    <t>KALRAASSOCIATES2010@GMAIL.COM</t>
  </si>
  <si>
    <t>U74120UP2016PTC076353</t>
  </si>
  <si>
    <t xml:space="preserve">NAZZARE PHOTOGRAPHY SERVICES PRIVATELIMITED  </t>
  </si>
  <si>
    <t>H -2/72 SECTOR -D,LDA COLONYKANPUR ROAD  LUCKNOW IN226012</t>
  </si>
  <si>
    <t>U74120UP2016PTC076347</t>
  </si>
  <si>
    <t xml:space="preserve">OTZI PHARMACEUTICALS PRIVATE LIMITED   </t>
  </si>
  <si>
    <t>14, SUMAN VIHARDELAPEER LINK ROAD  BAREILLYBareillyIN243001</t>
  </si>
  <si>
    <t>U74120UP2016PTC076346</t>
  </si>
  <si>
    <t xml:space="preserve">K K INTERNATIONAL STUDIES PRIVATELIMITED  </t>
  </si>
  <si>
    <t>C-76  VIBHUTI KHANDGOMTI NAGAR  LUCKNOWLucknowIN226010</t>
  </si>
  <si>
    <t>U74120UP2016PTC076343</t>
  </si>
  <si>
    <t xml:space="preserve">KIN DWELL HOSPITALITY PRIVATE LIMITED   </t>
  </si>
  <si>
    <t>SD-A-26,SECTOR-45  NOIDAGautam Buddha NagarIN201301</t>
  </si>
  <si>
    <t>U74120UP2016PTC076340</t>
  </si>
  <si>
    <t xml:space="preserve">FORCEPOINT SECURITY SERVICES PRIVATELIMITED  </t>
  </si>
  <si>
    <t>BS Complex Office No 12Bishanpura Sector 58  NoidaGautam Buddha NagarIN201301</t>
  </si>
  <si>
    <t>MISHRA.AMIT669@GMAIL.COM</t>
  </si>
  <si>
    <t>U74120UP2016PTC076331</t>
  </si>
  <si>
    <t xml:space="preserve">ECOVA ENVIRONMENTAL SERVICES PRIVATELIMITED  </t>
  </si>
  <si>
    <t>H. No. 638/P-375 S/2,SHIV ENCLAVE  LUCKNOW IN226016</t>
  </si>
  <si>
    <t>vijay@etaxhelper.com</t>
  </si>
  <si>
    <t>U74120UP2016PTC076330</t>
  </si>
  <si>
    <t xml:space="preserve">NAB FOODS PRIVATE LIMITED   </t>
  </si>
  <si>
    <t>PLOT NO-00636VILL-AMBARPUR,POST-SHAHKARINAGAR  BULANDSHAHR IN203150</t>
  </si>
  <si>
    <t>U74120UP2016PTC076329</t>
  </si>
  <si>
    <t xml:space="preserve">BOOBAKIA KITCHENS PRIVATE LIMITED   </t>
  </si>
  <si>
    <t>U74120UP2016PTC076328</t>
  </si>
  <si>
    <t xml:space="preserve">B.S.B CLEANERS PRIVATE LIMITED   </t>
  </si>
  <si>
    <t>PLOT NO-00636VILL-AMBARPUR, POST-SHAHKARINAGAR  BULANDSHAHR IN203150</t>
  </si>
  <si>
    <t>U74120UP2016PTC076327</t>
  </si>
  <si>
    <t xml:space="preserve"> B.S.B BEVERAGES PRIVATE LIMITED   </t>
  </si>
  <si>
    <t>U74120UP2016PTC076324</t>
  </si>
  <si>
    <t xml:space="preserve">APSINOX DESIGNERA PRIVATE LIMITED   </t>
  </si>
  <si>
    <t>VILLAGE DAMAURA, DAMARUWA,MARIAHU,  JAUNPUR, IN222135</t>
  </si>
  <si>
    <t>ppaveenmaurya@gmail.com</t>
  </si>
  <si>
    <t>U74120UP2016PTC076321</t>
  </si>
  <si>
    <t xml:space="preserve">PUISSANCE CONSULTANTS PRIVATE LIMITED   </t>
  </si>
  <si>
    <t>501, GAUR GLOBAL VILLAGECROSSING REPUBLIC GHAZIABAD  GHAZIABADGhaziabadIN201010</t>
  </si>
  <si>
    <t>mbhatttacharjee1953@gmail.com</t>
  </si>
  <si>
    <t>U74120UP2016PTC076320</t>
  </si>
  <si>
    <t xml:space="preserve">LSGB MULTITRADE PRIVATE LIMITED   </t>
  </si>
  <si>
    <t>RAM SRINAGARMAMHAR  BHADOHISant Ravi Das NagarIN221401</t>
  </si>
  <si>
    <t>U74120UP2016PTC076305</t>
  </si>
  <si>
    <t xml:space="preserve">PATHFINDERS EXECUTIVE RECRUITMENTPRIVATE LIMITED  </t>
  </si>
  <si>
    <t>4/1405, NEAR FIROZ HOSPITAL, MEDICAL ROAD   ALIGARHAligarhIN202002</t>
  </si>
  <si>
    <t>GUPTASANJEEV39@GMAIL.COM</t>
  </si>
  <si>
    <t>U74120UP2016PTC076295</t>
  </si>
  <si>
    <t xml:space="preserve">L K P MULTITRADES INDIA PRIVATE LIMITED   </t>
  </si>
  <si>
    <t>SHISHUWAHI   VARANASIVaranasiIN221011</t>
  </si>
  <si>
    <t>U74120UP2016PTC076294</t>
  </si>
  <si>
    <t xml:space="preserve">SRM HR SOLUTIONS PRIVATE LIMITED   </t>
  </si>
  <si>
    <t>Shop No.25/F-27, Ist Floor, Above Girraj RestauratSuper Market, Sanjay Place  AgraAgraIN282002</t>
  </si>
  <si>
    <t>U74120UP2016PTC076292</t>
  </si>
  <si>
    <t xml:space="preserve">METANOIA PHARMACEUTICALS PRIVATE LIMITED   </t>
  </si>
  <si>
    <t>29, Murari Puram,Garh Road,  Meerut IN250001</t>
  </si>
  <si>
    <t>divyajeet.rastogi@live.com</t>
  </si>
  <si>
    <t>U74120UP2016PTC076291</t>
  </si>
  <si>
    <t xml:space="preserve">SPYTECH SECURITY SERVICES PRIVATELIMITED  </t>
  </si>
  <si>
    <t>PEARI(PURE SHIVA), BUJHAI PURWANAGAR KOTWALI GONDA  GONDA IN271001</t>
  </si>
  <si>
    <t>MSSGYANPRAKASH@REDIFFMAIL.COM</t>
  </si>
  <si>
    <t>U74120UP2016PTC076290</t>
  </si>
  <si>
    <t xml:space="preserve">AZURE SKYNET SOLUTIONS PRIVATE LIMITED   </t>
  </si>
  <si>
    <t>714, BUS STATION   RAE BARELIRae BareliIN229001</t>
  </si>
  <si>
    <t>brijawasthi@outlook.com</t>
  </si>
  <si>
    <t>U74120UP2016PTC076278</t>
  </si>
  <si>
    <t xml:space="preserve">NESANG INDUSTRIES PRIVATE LIMITED   </t>
  </si>
  <si>
    <t>223-01TAMKUHI ROAD , PAKDIHAAR , PURAB PATTI  KUSHINAGARKushinagarIN274406</t>
  </si>
  <si>
    <t>sanjeev6393@gmail.com</t>
  </si>
  <si>
    <t>U74120UP2016PTC076277</t>
  </si>
  <si>
    <t xml:space="preserve">ADDISON INTERNATIONAL PRIVATE LIMITED   </t>
  </si>
  <si>
    <t>1/208A, VINEET KHANDGOMTI NAGAR  LUCKNOWLucknowIN226010</t>
  </si>
  <si>
    <t>manish.r.singh@outlook.com</t>
  </si>
  <si>
    <t>U74120UP2016PTC076272</t>
  </si>
  <si>
    <t xml:space="preserve">RAPIJ MARKETING MANAGEMENT (INDIA)PRIVATE LIMITED  </t>
  </si>
  <si>
    <t>346/2 ASKARIPURSAFIABAD LAUTI  MEERUTMeerutIN250104</t>
  </si>
  <si>
    <t>adv.rahul.goyal@gmail.com</t>
  </si>
  <si>
    <t>U74120UP2016PTC076268</t>
  </si>
  <si>
    <t xml:space="preserve">KRATO HEALTHCARE INDIA PRIVATE LIMITED   </t>
  </si>
  <si>
    <t>E 72, Sector 5Industrial Area  JagdishpurSultanpurIN227817</t>
  </si>
  <si>
    <t>sk.toshiba.lko@gmail.com</t>
  </si>
  <si>
    <t>U74120UP2016PTC076267</t>
  </si>
  <si>
    <t xml:space="preserve">MIN2MAX HOMES AND DEVELOPER PRIVATELIMITED  </t>
  </si>
  <si>
    <t>H.NO.-11, VILL &amp; POST-LAMA BANKATHATEHSIL-JAISINGHPUR  SULTANPURSultanpurIN228132</t>
  </si>
  <si>
    <t>KUMAR.RAVINDRA110@GMAIL.COM</t>
  </si>
  <si>
    <t>U74120UP2016PTC076263</t>
  </si>
  <si>
    <t xml:space="preserve">RYELLA BEAUTY AND FITNESS PRIVATELIMITED  </t>
  </si>
  <si>
    <t>542, SATYA PREMI NAGAR   BarabankiBarabankiIN225001</t>
  </si>
  <si>
    <t>ajaykrdixit@gmail.com</t>
  </si>
  <si>
    <t>U74120UP2016PTC076262</t>
  </si>
  <si>
    <t xml:space="preserve">BRAINBOX INDIA PRIVATE LIMITED   </t>
  </si>
  <si>
    <t>Colony- Chaiyabari, Purani Basti Opp.- BSNLOfficeDist Basti  Uttar pradeshBastiIN272002</t>
  </si>
  <si>
    <t>pradeep90ms@gmail.com</t>
  </si>
  <si>
    <t>U74120UP2016PTC076256</t>
  </si>
  <si>
    <t xml:space="preserve">VORJA INTERIO PRIVATE LIMITED   </t>
  </si>
  <si>
    <t>112/8, (18-B), BASEMENTSWAROOP NAGAR, BENAJHABAR ROAD  KANPURKanpurIN208002</t>
  </si>
  <si>
    <t>U74120UP2016PTC076239</t>
  </si>
  <si>
    <t xml:space="preserve">MUZICSERIES ENTERTAINMENT PRIVATELIMITED  </t>
  </si>
  <si>
    <t>568/346 Kailaspuri Alambagh   LucknowLucknowIN226005</t>
  </si>
  <si>
    <t>U74120UP2016PTC076236</t>
  </si>
  <si>
    <t xml:space="preserve">SIDDHI INFONET INDIA PRIVATE LIMITED   </t>
  </si>
  <si>
    <t>W NO-6BABRALA  BABRALABadaunIN202421</t>
  </si>
  <si>
    <t>nik.goel.boss@gmail.com</t>
  </si>
  <si>
    <t>U74120UP2016PTC076232</t>
  </si>
  <si>
    <t xml:space="preserve">FIKARLESS MULTISERVICES PRIVATE LIMITED   </t>
  </si>
  <si>
    <t>House No. 7A122 Manas Nagar, Shahganj  Agra IN282010</t>
  </si>
  <si>
    <t>U74120UP2016PTC076229</t>
  </si>
  <si>
    <t xml:space="preserve">H L T VISIONARE PRIVATE LIMITED   </t>
  </si>
  <si>
    <t>HEMLATA TRIVEDI MEMORIAL EYE CARE CHARITABLE TRUSTPART KHASRA NO. 525, SIWAYA JAMALULLAPUR, N.H.58  MEERUTMeerutIN250110</t>
  </si>
  <si>
    <t>U74120UP2016PTC076221</t>
  </si>
  <si>
    <t xml:space="preserve">ITRUSTAXIS TRADING &amp; SERVICES PRIVATELIMITED  </t>
  </si>
  <si>
    <t>26 VAISHALI ENCLAVEINDIRA NAGAR  LUCKNOWLucknowIN226016</t>
  </si>
  <si>
    <t>GUPTA.ANUPAM001@GMAIL.COM</t>
  </si>
  <si>
    <t>U74120UP2016PTC076219</t>
  </si>
  <si>
    <t xml:space="preserve">ANGRAJ SHARES AND SECURITIES PRIVATELIMITED  </t>
  </si>
  <si>
    <t>C -36RAJAJIPURAM  LUCKNOWLucknowIN226017</t>
  </si>
  <si>
    <t>U74120UP2016PTC076214</t>
  </si>
  <si>
    <t xml:space="preserve">TATTVATECH PRIVATE LIMITED   </t>
  </si>
  <si>
    <t>A-16ASECTOR-49  NOIDA IN201301</t>
  </si>
  <si>
    <t>U74120UP2016PTC076213</t>
  </si>
  <si>
    <t xml:space="preserve">ELECT-IT PR &amp; MANAGEMENT SERVICESPRIVATE LIMITED  </t>
  </si>
  <si>
    <t>17, KALINDIPURAM,   ALLAHABADAllahabadIN211011</t>
  </si>
  <si>
    <t>U74120UP2016PTC076211</t>
  </si>
  <si>
    <t xml:space="preserve">ELEGANCIA TRADES &amp; SERVICES PRIVATELIMITED  </t>
  </si>
  <si>
    <t>1/929, SECTOR-1, VASUNDHARA   GHAZIABADGhaziabadIN201012</t>
  </si>
  <si>
    <t>U74120UP2016PTC076207</t>
  </si>
  <si>
    <t xml:space="preserve">DIGIINCEPTION TECHNOLOGIES PRIVATELIMITED  </t>
  </si>
  <si>
    <t>11/358,Near Holy Child SchoolKhatri Garhi,  Baraut, IN250611</t>
  </si>
  <si>
    <t>U74120UP2016PTC076204</t>
  </si>
  <si>
    <t xml:space="preserve">VEGGYBAG MARKETING PRIVATE LIMITED   </t>
  </si>
  <si>
    <t>A-17/4 SULABH AWASHSEC-1, GOMTI NAGAR VISTAR  LUCKNOWLucknowIN226010</t>
  </si>
  <si>
    <t>kmpandey44@gmail.com</t>
  </si>
  <si>
    <t>U74120UP2016PTC076195</t>
  </si>
  <si>
    <t xml:space="preserve">ZODIAC SURGICAL &amp; MEDICINE PRIVATELIMITED  </t>
  </si>
  <si>
    <t>JINDAL MARKETBAZAR GUNJ  MORADABAD IN244001</t>
  </si>
  <si>
    <t>vineetku96@gmail.com</t>
  </si>
  <si>
    <t>U74120UP2016PTC076193</t>
  </si>
  <si>
    <t xml:space="preserve">LUXUS MULTISERVICES PRIVATE LIMITED   </t>
  </si>
  <si>
    <t>B34/79 A-1 SUKULPURA, SARAI NANDAN BHELUPURNEAR SUNBEAM ACADEMY  VARANASIVaranasiIN221001</t>
  </si>
  <si>
    <t>sharma.dinesh130@gmail.com</t>
  </si>
  <si>
    <t>U74120UP2016PTC076192</t>
  </si>
  <si>
    <t xml:space="preserve">VIRA ENTERTAINMENT PRIVATE LIMITED   </t>
  </si>
  <si>
    <t>Khasra No. 372-373, Village-BasiBrahuddin Nagar  Noida IN201301</t>
  </si>
  <si>
    <t>U74120UP2016PTC076187</t>
  </si>
  <si>
    <t xml:space="preserve">NEUWEG TECHNOLOGIES PRIVATE LIMITED   </t>
  </si>
  <si>
    <t>FLAT NO. C-304, DESIGNERS PARKPLOT NO. B-9/IA, SECTOR-62  NOIDA IN201301</t>
  </si>
  <si>
    <t>SHARMA08ANKIT@GMAIL.COM</t>
  </si>
  <si>
    <t>U74120UP2016PTC076179</t>
  </si>
  <si>
    <t xml:space="preserve">BIG BRAIN LEARNING AND DEVELOPMENTINSTITUTE PRIVATE LIMITED  </t>
  </si>
  <si>
    <t>119, Harbans NagarMeerut Road  GhaziabadGhaziabadIN201001</t>
  </si>
  <si>
    <t>U74120UP2016PTC076178</t>
  </si>
  <si>
    <t xml:space="preserve">CYBERGEEK TECHNOLOGIES PRIVATE LIMITED   </t>
  </si>
  <si>
    <t>PRASHANT GARDEN, 58/5DT-20,  KHORAGhaziabadIN201014</t>
  </si>
  <si>
    <t>U74120UP2016PTC076173</t>
  </si>
  <si>
    <t xml:space="preserve">PARANTAP SHEKHAR FASHIONS &amp; DESIGNSPRIVATE LIMITED  </t>
  </si>
  <si>
    <t>I- 4GF SEC-27  NOIDAGautam Buddha NagarIN201301</t>
  </si>
  <si>
    <t>PARANTAPSHEKHAR@YAHOO.IN</t>
  </si>
  <si>
    <t>U74120UP2016PTC076172</t>
  </si>
  <si>
    <t xml:space="preserve">AROMORA SALES INDIA PRIVATE LIMITED   </t>
  </si>
  <si>
    <t>2/311, VIKAS KHANDGOMTI NAGAR  LUCKNOWLucknowIN226010</t>
  </si>
  <si>
    <t>U74120UP2016PTC076171</t>
  </si>
  <si>
    <t xml:space="preserve">R. K. ENTREPRENEUR PRIVATE LIMITED   </t>
  </si>
  <si>
    <t>Dabgran Road Mama MillCity &amp; Tehsil &amp; District - Etawah  EtawahEtawaIN206001</t>
  </si>
  <si>
    <t>csdevraj@gmail.com</t>
  </si>
  <si>
    <t>U74120UP2016PTC076170</t>
  </si>
  <si>
    <t xml:space="preserve">NORTHERN MARITIME TRAINING ACADEMYPRIVATE LIMITED  </t>
  </si>
  <si>
    <t>VILLAGE ANGUTHI, NEAR RBS ENGINEERING COLLEGEBUCHPURI, BHARATPUR ROAD  AGRAAgraIN283105</t>
  </si>
  <si>
    <t>northernmaritimeindia@gmail.com</t>
  </si>
  <si>
    <t>U74120UP2016PTC076169</t>
  </si>
  <si>
    <t xml:space="preserve">J.M.L. BIO-TECH PRIVATE LIMITED   </t>
  </si>
  <si>
    <t>54, MAYAPURI, MAU ROADKALINDRI PURAM, DAYAL BAGH  AGRAAgraIN282005</t>
  </si>
  <si>
    <t>gul@rediffmail.com</t>
  </si>
  <si>
    <t>U74120UP2016PTC076166</t>
  </si>
  <si>
    <t xml:space="preserve">EMIS TECHNOLOGIES PRIVATE LIMITED   </t>
  </si>
  <si>
    <t>92, 93, 168, 169, Udyog Kendra, Toy CityEcotech III  Greater NoidaGautam Buddha NagarIN201306</t>
  </si>
  <si>
    <t>kevin.jiang@vivoglobal.com</t>
  </si>
  <si>
    <t>U74120UP2016PTC076155</t>
  </si>
  <si>
    <t xml:space="preserve">PY SOLUTIONS PRIVATE LIMITED   </t>
  </si>
  <si>
    <t>J - 126GOVIND PURAM  GHAZIABADGhaziabadIN201002</t>
  </si>
  <si>
    <t>prakhar@pysolutions.com</t>
  </si>
  <si>
    <t>U74120UP2016PTC076152</t>
  </si>
  <si>
    <t xml:space="preserve">SNVA VENTURES PRIVATE LIMITED   </t>
  </si>
  <si>
    <t>U74120UP2016PTC076150</t>
  </si>
  <si>
    <t xml:space="preserve">I A ENTERTAINMENT AND FILM PRODUCTIONSPRIVATE LIMITED  </t>
  </si>
  <si>
    <t>AHIRAULI KHURD   PADRAUNAKushinagarIN274304</t>
  </si>
  <si>
    <t>nanheazad1981@gmail.com</t>
  </si>
  <si>
    <t>U74120UP2016PTC076139</t>
  </si>
  <si>
    <t xml:space="preserve">RENEWABLE INDIA INDUSTRIAL SERVICESPRIVATE LIMITED  </t>
  </si>
  <si>
    <t>SB TOWER, 5TH FLOORSECTOR-16A  NOIDAGautam Buddha NagarIN201301</t>
  </si>
  <si>
    <t>U74120UP2016PTC076131</t>
  </si>
  <si>
    <t xml:space="preserve">SUNRISEVISION ENTERTAINMENT PRIVATELIMITED  </t>
  </si>
  <si>
    <t>5/CP-105, SECTOR-5, FAIZABAD ROADINDIRA NAGAR (NEAR GAZIPUR POLICE STATION)  LUCKNOWLucknowIN226016</t>
  </si>
  <si>
    <t>U74120UP2016PTC076121</t>
  </si>
  <si>
    <t xml:space="preserve">MAFICON MEDICARE PRIVATE LIMITED   </t>
  </si>
  <si>
    <t>10, Chitra Avenue Civil Lines   FAIZABADFaizabadIN224001</t>
  </si>
  <si>
    <t>suneelmtr2008@yahoo.com</t>
  </si>
  <si>
    <t>U74120UP2016PTC076118</t>
  </si>
  <si>
    <t xml:space="preserve">DR DILSHAD MEDICAL IT PRIVATE LIMITED   </t>
  </si>
  <si>
    <t>MOH WAZID NAGAR,NEAR BUS STAND  NAJIBABADBijnorIN246763</t>
  </si>
  <si>
    <t>U74120UP2016PTC076116</t>
  </si>
  <si>
    <t xml:space="preserve">EMERGING ENVIRO-TECH SOLUTION &amp; SERVICES PRIVATE LIMITED  </t>
  </si>
  <si>
    <t>H.N 38FAIZABAD ROAD  GONDAGondaIN271003</t>
  </si>
  <si>
    <t>U74120UP2016PTC076109</t>
  </si>
  <si>
    <t xml:space="preserve">A S GULF TRAVELS PRIVATE LIMITED   </t>
  </si>
  <si>
    <t>ABDUL SALAMSHEKHPURA BANJARIYA TARKULWAN  DEORIA IN274408</t>
  </si>
  <si>
    <t>abdulsalam.deo@rediffmail.com</t>
  </si>
  <si>
    <t>U74120UP2016PTC076108</t>
  </si>
  <si>
    <t xml:space="preserve">ELITE ONE HUMAN RESOURCE MANAGEMENTCONSULTANTS PRIVATE LIMITED  </t>
  </si>
  <si>
    <t>C-78SECTOR-63  NOIDAGautam Buddha NagarIN201301</t>
  </si>
  <si>
    <t>manoj@eliteoneconsultants.com</t>
  </si>
  <si>
    <t>U74120UP2016PTC076106</t>
  </si>
  <si>
    <t xml:space="preserve">ILLUMINATE EVENTS PRIVATE LIMITED   </t>
  </si>
  <si>
    <t>SHOP NO. 49, 2ND FLOOR, WAVE SILVER TOWERSECTOR - 18  NOIDAGautam Buddha NagarIN201301</t>
  </si>
  <si>
    <t>dineshkumar111996@gmail.com</t>
  </si>
  <si>
    <t>U74994UP1990PTC012429</t>
  </si>
  <si>
    <t xml:space="preserve">GDPS EDUCATION PRIVATE LIMITED   </t>
  </si>
  <si>
    <t>Village: Bitthalpur, ChhatamiPost: Radha Swami Dham,  BhadohiSant Ravi Das NagarIN221401</t>
  </si>
  <si>
    <t>jaiswalravi@yahoo.com</t>
  </si>
  <si>
    <t>U74993UP2016PTC082620</t>
  </si>
  <si>
    <t xml:space="preserve">LORDVINAYAK ENERGY PRIVATE LIMITED   </t>
  </si>
  <si>
    <t>222A/2A, Preetam Nagar   AllahabadAllahabadIN211011</t>
  </si>
  <si>
    <t>sureshandcompanyald@gmail.com</t>
  </si>
  <si>
    <t>U74993UP1991PTC013326</t>
  </si>
  <si>
    <t xml:space="preserve">COMPETENT BUSINESS SERVICES PRIVATE LIMITED  </t>
  </si>
  <si>
    <t>38-D, LUKERGANJALLAHABADALLAHABAD  UTTAR PRADESHAllahabadIN0</t>
  </si>
  <si>
    <t>U74992UP2014PTC062201</t>
  </si>
  <si>
    <t xml:space="preserve">ENERGES CONSULTING PRIVATE LIMITED   </t>
  </si>
  <si>
    <t>32A, NYAY KHAND 1STINDIRAPURAM  GHAZIABADGhaziabadIN201014</t>
  </si>
  <si>
    <t>abhijeet.rawal@gmail.com</t>
  </si>
  <si>
    <t>U74992UP2014PTC061787</t>
  </si>
  <si>
    <t xml:space="preserve">EASY WAY SECURITIES PRIVATE LIMITED   </t>
  </si>
  <si>
    <t>12, 1ST FLOOR, STAR PLAZABACHHA PARK  MEERUTMeerutIN250002</t>
  </si>
  <si>
    <t>padamprakasnassociates@gmail.com</t>
  </si>
  <si>
    <t>U74992UP2014OPC065112</t>
  </si>
  <si>
    <t xml:space="preserve">ARC INSTITUTE OF CAPITAL MARKET &amp;INVESTMENT CONSULTANTS PRIVATE LIMITED(OPC) </t>
  </si>
  <si>
    <t>305GREEN PARK COLONY  BAREILLY IN243001</t>
  </si>
  <si>
    <t>U74992UP2013PTC061423</t>
  </si>
  <si>
    <t xml:space="preserve">REAL TREND SECURITIES PRIVATE LIMITED   </t>
  </si>
  <si>
    <t>319-NANAK GANJSIPRI BAZAAR  JHANSIJhansiIN284003</t>
  </si>
  <si>
    <t>U74992UP2013PTC061409</t>
  </si>
  <si>
    <t xml:space="preserve">JAIN &amp; AGARWAL FINANCIAL CONSULTANTSPRIVATE LIMITED  </t>
  </si>
  <si>
    <t>203/19, UPPER STOREY,MAIN ROAD, SADAR BAZAR  MUZAFFARNAGARMuzaffarnagarIN251001</t>
  </si>
  <si>
    <t>U74992UP2013PTC061329</t>
  </si>
  <si>
    <t xml:space="preserve">JMD PLATING SOLUTIONS PRIVATE LIMITED   </t>
  </si>
  <si>
    <t>U74992UP2013PTC061322</t>
  </si>
  <si>
    <t xml:space="preserve">TURT INSURANCE MARKETING AND CONSULTINGPRIVATE LIMITED  </t>
  </si>
  <si>
    <t>PLOT NO M-14B, SINHA COMPLEX, GOLE MARKETMAHANAGAR  LUCKNOWLucknowIN226006</t>
  </si>
  <si>
    <t>U74992UP2013PLC061344</t>
  </si>
  <si>
    <t xml:space="preserve">SBC FINMART LIMITED   </t>
  </si>
  <si>
    <t>317, GK-I, S/FINDRAPURAM  GHAZIABADGhaziabadIN201010</t>
  </si>
  <si>
    <t>GOVIND@SBCFINMART.COM</t>
  </si>
  <si>
    <t>U74992UP2012PTC052404</t>
  </si>
  <si>
    <t xml:space="preserve">ICL MULTITRADING INDIA PRIVATE LIMITED   </t>
  </si>
  <si>
    <t>A-105, SECTOR 63NOIDA  GAUTAM BUDH NAGARGautam Buddha NagarIN201307</t>
  </si>
  <si>
    <t>pksaxenaadishopping@gmail.com</t>
  </si>
  <si>
    <t>U74992UP2011PTC043996</t>
  </si>
  <si>
    <t xml:space="preserve">ZDEPTH STUDIOS PRIVATE LIMITED   </t>
  </si>
  <si>
    <t>KH-30KAVINAGAR  GHAZIABADGhaziabadIN201301</t>
  </si>
  <si>
    <t>U74992UP2011PTC043910</t>
  </si>
  <si>
    <t xml:space="preserve">KAN SECURITY SERVICES PRIVATE LIMITED   </t>
  </si>
  <si>
    <t>AC-14-G, BUILDER'S AREAGOLF LINK - I  GREATER NOIDA IN201310</t>
  </si>
  <si>
    <t>avjitparhar@gmail.com</t>
  </si>
  <si>
    <t>U74992UP2011PTC043900</t>
  </si>
  <si>
    <t xml:space="preserve">GRAPHIC CONSUMER SERVICES PRIVATELIMITED  </t>
  </si>
  <si>
    <t>E-430, TRANSPORT NAGARKANPUR ROAD  LUCKNOW IN226012</t>
  </si>
  <si>
    <t>U74992UP2011PTC043844</t>
  </si>
  <si>
    <t xml:space="preserve">HRISHITA COMMODITIES PRIVATE LIMITED   </t>
  </si>
  <si>
    <t>PLOT NO. 1, BASUDEV NAGAR COLONYNEAR PAHARIA CROSSING, PAHARIA  VaranasiVaranasiIN221007</t>
  </si>
  <si>
    <t>U74992UP2011PTC043834</t>
  </si>
  <si>
    <t xml:space="preserve">MADHUR MART PERSONAL CARE PRIVATELIMITED  </t>
  </si>
  <si>
    <t>80, Krishna Bihari Nagar New Colony   FatehpurFatehpurIN212601</t>
  </si>
  <si>
    <t>U74992UP2011PTC043780</t>
  </si>
  <si>
    <t xml:space="preserve">SWADESH MULTI SERVICES PRIVATE LIMITED   </t>
  </si>
  <si>
    <t>1, KALI MANDIRTIWARIPUR  BARHAJ IN274601</t>
  </si>
  <si>
    <t>U74992UP2011PTC043772</t>
  </si>
  <si>
    <t xml:space="preserve">HARILAXMI ALLOYS PRIVATE LIMITED   </t>
  </si>
  <si>
    <t>19/166 ASISYA PARA  ALIGARH IN202001</t>
  </si>
  <si>
    <t>U74992UP2011PTC043727</t>
  </si>
  <si>
    <t xml:space="preserve">KINGFISHER SEEDS PRIVATE LIMITED   </t>
  </si>
  <si>
    <t>74, MANAV KALYAN PURAM,AGRA ROAD  ALIGARHAligarhIN202001</t>
  </si>
  <si>
    <t>U74992UP2011PTC043660</t>
  </si>
  <si>
    <t xml:space="preserve">APPLE FOUNTAIN PRIVATE LIMITED   </t>
  </si>
  <si>
    <t>A-64,SECTOR -65,  NOIDA IN201301</t>
  </si>
  <si>
    <t>U74992UP2011PTC043613</t>
  </si>
  <si>
    <t xml:space="preserve">MERIDIAN INDIA TRADEMART PRIVATE LIMITED   </t>
  </si>
  <si>
    <t>PR-152, NEHRU ENCLAVEGOMTI NAGAR  LUCKNOWLucknowIN226010</t>
  </si>
  <si>
    <t>U74992UP2011PTC043551</t>
  </si>
  <si>
    <t xml:space="preserve">INDIAN CROP SCIENCE PRIVATE LIMITED   </t>
  </si>
  <si>
    <t>C 9, UDYOG PURAM   MEERUTMeerutIN250103</t>
  </si>
  <si>
    <t>U74992UP2011PTC043548</t>
  </si>
  <si>
    <t xml:space="preserve">N M TECHNOCRATS CONSULTANT PRIVATE LIMITED  </t>
  </si>
  <si>
    <t>C 201SUPERTECH ICON NYAY KHAND-1 N.H. 24  INDIRAPURAM GHAZIABADGhaziabadIN201010</t>
  </si>
  <si>
    <t>U74992UP2011PTC043477</t>
  </si>
  <si>
    <t xml:space="preserve">S R D RETAILS PRIVATE LIMITED   </t>
  </si>
  <si>
    <t>10 SHANKAR PURKACHHANVA  MIRZAPUR IN231001</t>
  </si>
  <si>
    <t>U74992UP2011PTC043470</t>
  </si>
  <si>
    <t xml:space="preserve">TELESIS INFOCOM PRIVATE LIMITED   </t>
  </si>
  <si>
    <t>1/50  Vikas KhandGomti Nagar  Lucknow IN226010</t>
  </si>
  <si>
    <t>U74992UP2011PTC043467</t>
  </si>
  <si>
    <t xml:space="preserve">MARUTI NANDAN INSURANCE CONSULTANTPRIVATE LIMITED  </t>
  </si>
  <si>
    <t>C 6/150, VINEET KHANDGOMTI NAGAR  LUCKNOWLucknowIN226010</t>
  </si>
  <si>
    <t>U74992UP2011PTC043373</t>
  </si>
  <si>
    <t xml:space="preserve">NECTAR INFOSYSTEMS INDIA PRIVATE LIMITED   </t>
  </si>
  <si>
    <t>E-168SECTOR-63  NOIDA IN201301</t>
  </si>
  <si>
    <t>ajay@nectarinfosystems.com</t>
  </si>
  <si>
    <t>U74992UP2011PTC043264</t>
  </si>
  <si>
    <t xml:space="preserve">UNIEX BIOHEALTH &amp; REMEDIES PRIVATELIMITED  </t>
  </si>
  <si>
    <t>HIG-6, Ram Ganga Vihar Phase-IOpp. Village Hotel, Kanth Road  MoradabdAgraIN244001</t>
  </si>
  <si>
    <t>U74992UP2011PTC043244</t>
  </si>
  <si>
    <t xml:space="preserve">ARNAV ENGINEERING WORKS PRIVATE LIMITED   </t>
  </si>
  <si>
    <t>213/172A/16Kasari Masari, Chakia,Post GTB Nagar  Allahabad IN211006</t>
  </si>
  <si>
    <t>U74992UP2011PTC043207</t>
  </si>
  <si>
    <t xml:space="preserve">CRESCENT ECO TECHNOLOGY PRIVATE LIMITED   </t>
  </si>
  <si>
    <t>B - 38NIRALA NAGAR  Lucknow IN226020</t>
  </si>
  <si>
    <t>pradhan.mayank@gmail.com</t>
  </si>
  <si>
    <t>U74992UP2011PTC043187</t>
  </si>
  <si>
    <t xml:space="preserve">EXIM LINKS CONSULTANTS PRIVATE LIMITED   </t>
  </si>
  <si>
    <t>HOUSE NO- 19/1, DIWAN KOTHI,BELDARAN TOLA,  NANPARABahraichIN271865</t>
  </si>
  <si>
    <t>ca_danishmalik@indiatimes.com</t>
  </si>
  <si>
    <t>U74992UP2011PTC043107</t>
  </si>
  <si>
    <t xml:space="preserve">VD SURVEYORS &amp; ENGINEERING CONSULTANTSPRIVATE LIMITED  </t>
  </si>
  <si>
    <t>707, JAINA TOWERRDC RAJ NAGAR, DISTRICT CENTRE  GHAZIABAD IN201002</t>
  </si>
  <si>
    <t>vds.amitsharma@gmail.com</t>
  </si>
  <si>
    <t>U74992UP2011PTC043079</t>
  </si>
  <si>
    <t xml:space="preserve">RMS COMMODITIES PRIVATE LIMITED   </t>
  </si>
  <si>
    <t>B2-97, SECTOR-FJANKIPURAM  LUCKNOWLucknowIN226021</t>
  </si>
  <si>
    <t>rkc.1018@gmail.com</t>
  </si>
  <si>
    <t>U74992UP2011PTC043063</t>
  </si>
  <si>
    <t xml:space="preserve">EASY &amp; SHORT WAY MARKETING PRIVATELIMITED  </t>
  </si>
  <si>
    <t>C/o. Hemant Ahuja30, Adarsh Colony, Civil Lines  RampurRampurIN244901</t>
  </si>
  <si>
    <t>U74992UP2010ULL042911</t>
  </si>
  <si>
    <t xml:space="preserve">SYNERGY INTERNATIONAL PROJECTS LIMITED   </t>
  </si>
  <si>
    <t>C-316 B&amp;C,SECTOR-10  NOIDA IN201301</t>
  </si>
  <si>
    <t>U74992UP2010PTC042943</t>
  </si>
  <si>
    <t xml:space="preserve">COMMERCIAL TRADEEXIM PRIVATE LIMITED   </t>
  </si>
  <si>
    <t>24/26,KARACHI KHANA  KANPUR IN208001</t>
  </si>
  <si>
    <t>U74992UP2010PTC042942</t>
  </si>
  <si>
    <t xml:space="preserve">OWN NETWORK PRIVATE LIMITED   </t>
  </si>
  <si>
    <t>VILLAGE JALALABADMURADNAGAR  MURADNAGARGhaziabadIN201206</t>
  </si>
  <si>
    <t>ajaychaudhry1@gmail.com</t>
  </si>
  <si>
    <t>U74992UP2010PTC042888</t>
  </si>
  <si>
    <t xml:space="preserve">COOLEX CONSULTANTS AND ENGINEERS PRIVATE LIMITED  </t>
  </si>
  <si>
    <t>C-16, SECTOR-33NOIDA  NOIDA IN201301</t>
  </si>
  <si>
    <t>U74992UP2010PTC042873</t>
  </si>
  <si>
    <t xml:space="preserve">YASH GREEN LAND PRIVATE LIMITED   </t>
  </si>
  <si>
    <t>A-148, MEHDAURI COLONYPS-SHIVKUTI  ALLAHABAD IN211004</t>
  </si>
  <si>
    <t>U74992UP2010PTC042864</t>
  </si>
  <si>
    <t xml:space="preserve">POLO MANAGEMENT AND NETMART PRIVATELIMITED  </t>
  </si>
  <si>
    <t>128/209, H-1 BLOCKKIDWAI NAGAR  KANPURKanpurIN208011</t>
  </si>
  <si>
    <t>U74992UP2010PTC042862</t>
  </si>
  <si>
    <t xml:space="preserve">ARCADE TECHNOCRATES PRIVATE LIMITED   </t>
  </si>
  <si>
    <t>U-2, UDAI PLAZA117/N/76 KAKADEO  KANPURKanpurIN208025</t>
  </si>
  <si>
    <t>U74992UP2010PTC042843</t>
  </si>
  <si>
    <t xml:space="preserve">SYNERGY GOLD MARKETING PRIVATE LIMITED   </t>
  </si>
  <si>
    <t>255, PATEL NAGARNEW MANDI  MUZAFFARNAGARMuzaffarnagarIN251001</t>
  </si>
  <si>
    <t>U74992UP2010PTC042815</t>
  </si>
  <si>
    <t xml:space="preserve">ECO TRADEMART PRIVATE LIMITED   </t>
  </si>
  <si>
    <t>Gata No-418, Hardoi- Kanpur by Pass Road, Dubagga,   LUCKNOWLucknowIN226020</t>
  </si>
  <si>
    <t>U74992UP2010PTC042807</t>
  </si>
  <si>
    <t xml:space="preserve">VKMLK FINANCIAL CONSULTING PRIVATELIMITED  </t>
  </si>
  <si>
    <t>IFAIA CENTRE, S/20-22, PLOT NO. S-7/2SITE - 4, KASNA ROAD, GREATER NOIDA  GAUTAM BUDH NAGAR IN201310</t>
  </si>
  <si>
    <t>U74992UP2010PTC042796</t>
  </si>
  <si>
    <t xml:space="preserve">TAKSHASHILA HOSPITAL PRIVATE LIMITED   </t>
  </si>
  <si>
    <t>A-36 Shree Radha PuramNH-2  Mathura IN281001</t>
  </si>
  <si>
    <t>U74992UP2010PTC042795</t>
  </si>
  <si>
    <t xml:space="preserve">MUBARIK FATIMA HOUSING &amp; INFRA PRIVATELIMITED  </t>
  </si>
  <si>
    <t>AL-SAEED MANSIONSNEAR DREAM HOMES, SIR SYED NAGAR  ALIGARHAligarhIN202002</t>
  </si>
  <si>
    <t>U74992UP2010PTC042755</t>
  </si>
  <si>
    <t xml:space="preserve">PROOF OF PERFORMANCE DATA SERVICESPRIVATE LIMITED  </t>
  </si>
  <si>
    <t>House No.1485 Sec-37Noida Gautam Budh nagar  NoidaGautam Buddha NagarIN201303</t>
  </si>
  <si>
    <t>harjaap@gmail.com</t>
  </si>
  <si>
    <t>U74992UP2010PTC042743</t>
  </si>
  <si>
    <t xml:space="preserve">UJALA POWER SOLUTIONS PRIVATE LIMITED   </t>
  </si>
  <si>
    <t>VELL : BELADARPOST : SHIVPUR HATA BAZAR  GORAKHPURGorakhpurIN273412</t>
  </si>
  <si>
    <t>U74992UP2010PTC042699</t>
  </si>
  <si>
    <t xml:space="preserve">PROTEOGENE DIAGNOSTICS PRIVATE LIMITED   </t>
  </si>
  <si>
    <t>E-30 G.T.B. NagarKareli  AllahabadAllahabadIN211016</t>
  </si>
  <si>
    <t>U74992UP2010PTC042664</t>
  </si>
  <si>
    <t xml:space="preserve">NORTH STAR TECHNO SERVICES PRIVATELIMITED  </t>
  </si>
  <si>
    <t>B-14, FIRST FLOORSECTOR-67  NOIDAGautam Buddha NagarIN201301</t>
  </si>
  <si>
    <t>approvals@northstar.net.in</t>
  </si>
  <si>
    <t>U74992UP2010PTC042662</t>
  </si>
  <si>
    <t xml:space="preserve">PLANETSGREEN BIOMEDECOTOUR PRIVATELIMITED  </t>
  </si>
  <si>
    <t>J-1, PARSHAVANATH APPARTMENTSSECTOR -93  NOIDAGautam Buddha NagarIN201301</t>
  </si>
  <si>
    <t>U74992UP2010PTC042658</t>
  </si>
  <si>
    <t xml:space="preserve">PATHINDIA TRADELINK PRIVATE LIMITED   </t>
  </si>
  <si>
    <t>127/W/N-2,KESHAV NAGAR  KANPURKanpurIN208006</t>
  </si>
  <si>
    <t>U74992UP2010PTC042647</t>
  </si>
  <si>
    <t xml:space="preserve">RADHA SWAMI TELECOM AND CONSTRUCTIONPRIVATE LIMITED  </t>
  </si>
  <si>
    <t>PLOT NO. 118SECTOR 2A, VAISHALI  GHAZIABADGhaziabadIN201010</t>
  </si>
  <si>
    <t>kakkarandassociates@gmail.com</t>
  </si>
  <si>
    <t>U74992UP2010PTC042592</t>
  </si>
  <si>
    <t xml:space="preserve">HANUMANT CARRIERS PRIVATE LIMITED   </t>
  </si>
  <si>
    <t>3/34 VIRAT KHANDGOMTI NAGAR  LUCKNOWLucknowIN226010</t>
  </si>
  <si>
    <t>U74992UP2010PTC042521</t>
  </si>
  <si>
    <t xml:space="preserve">SANWARIA PRESERVATION PRIVATE LIMITED   </t>
  </si>
  <si>
    <t>111AZAD ROAD  BHARTHANA IN206242</t>
  </si>
  <si>
    <t>sharadpporwal@yahoo.co.in</t>
  </si>
  <si>
    <t>U74992UP2010PTC042518</t>
  </si>
  <si>
    <t xml:space="preserve">JAYOM FINANCIAL CONSULTANCY PRIVATELIMITED  </t>
  </si>
  <si>
    <t>1/11 VIVEK KHGANDGOMTI NAGAR  LUCKNOWLucknowIN226010</t>
  </si>
  <si>
    <t>U74992UP2010PTC042511</t>
  </si>
  <si>
    <t xml:space="preserve">DORNER SALES &amp; MARKETING PRIVATE LIMITED   </t>
  </si>
  <si>
    <t>H.No. 168Bankhana  BareillyBareillyIN243001</t>
  </si>
  <si>
    <t>U74992UP2010PTC042499</t>
  </si>
  <si>
    <t xml:space="preserve">EXCELLENT WATER SOLUTIONS PRIVATELIMITED  </t>
  </si>
  <si>
    <t>C-81SECTOR-2  NOIDAGautam Buddha NagarIN201301</t>
  </si>
  <si>
    <t>U74992UP2010PTC042454</t>
  </si>
  <si>
    <t xml:space="preserve">SURYA VISION MULTISERVICES PRIVATELIMITED  </t>
  </si>
  <si>
    <t>H.NO.- 284-A, LOVELY NIWASSOUTH BTIAHATA, NEW SHIVPURI COLONY  GORAKHPURGorakhpurIN273001</t>
  </si>
  <si>
    <t>U74992UP2010PTC042417</t>
  </si>
  <si>
    <t xml:space="preserve">CHIRAG (INDIA) MARK SALES PRIVATELIMITED  </t>
  </si>
  <si>
    <t>2ND FLOOR 201 PALLAV TOWERSROORKEE ROAD  MEERUTMeerutIN250002</t>
  </si>
  <si>
    <t>U74992UP2010PTC042416</t>
  </si>
  <si>
    <t xml:space="preserve">INVICTUS STOCK RESEARCH PRIVATE LIMITED   </t>
  </si>
  <si>
    <t>NEAR LAL SINGH ADVOCATENEEL KANTH MARG, CIVIL LINES  MORADABADMoradabadIN244001</t>
  </si>
  <si>
    <t>U74992UP2010PTC042329</t>
  </si>
  <si>
    <t xml:space="preserve">VICTORVISION MULTIMEDIA PRIVATE LIMITED   </t>
  </si>
  <si>
    <t>H. No. 555 Tronica CityPanchlok Loni  GHAZIABADGhaziabadIN201102</t>
  </si>
  <si>
    <t>U74992UP2010PTC042304</t>
  </si>
  <si>
    <t xml:space="preserve">DEVATMA MARKETING SERVICES PRIVATELIMITED  </t>
  </si>
  <si>
    <t>40E/2-3 LAL BAHADUR SHASTRI MARGCIVIL LINES  ALLAHABADAllahabadIN211001</t>
  </si>
  <si>
    <t>U74992UP2010PTC042300</t>
  </si>
  <si>
    <t xml:space="preserve">SRIJAN TRADEMART PRIVATE LIMITED   </t>
  </si>
  <si>
    <t>VILLAGE - KUDWASAPOST - PATULKI  BARABANKIBarabankiIN225404</t>
  </si>
  <si>
    <t>ramkumarmnyl@gmail.com</t>
  </si>
  <si>
    <t>U74992UP2010PTC042274</t>
  </si>
  <si>
    <t xml:space="preserve">IPM LIFE SCIENCES PRIVATE LIMITED   </t>
  </si>
  <si>
    <t>SECTOR 1 HOUSE NO 148VIKAS NAGAR  LUCKNOW IN226022</t>
  </si>
  <si>
    <t>malayakant@gmail.com</t>
  </si>
  <si>
    <t>U74992UP2010PTC042260</t>
  </si>
  <si>
    <t xml:space="preserve">ADROIT MANPOWER SERVICES PRIVATE LIMITED   </t>
  </si>
  <si>
    <t>C-164,FIRST FLOORSECTOR-10  NOIDAGautam Buddha NagarIN210301</t>
  </si>
  <si>
    <t>U74992UP2010PTC042247</t>
  </si>
  <si>
    <t xml:space="preserve">PAGETURNERS E-LIBRARY PRIVATE LIMITED   </t>
  </si>
  <si>
    <t>242/103NARAINDAS LANE, YAHIYAGANJ  LUCKNOW IN226001</t>
  </si>
  <si>
    <t>taxpointlucknow@gmail.com</t>
  </si>
  <si>
    <t>U74992UP2010PTC042170</t>
  </si>
  <si>
    <t xml:space="preserve">ETHICAL BIO HEALTH PRIVATE LIMITED   </t>
  </si>
  <si>
    <t>3A SHIVBUKSH SINGH BUILDINGP.L SHARMA RAOD  MEERUT IN250001</t>
  </si>
  <si>
    <t>U74992UP2010PTC042169</t>
  </si>
  <si>
    <t xml:space="preserve">INDIA TV BROADCAST COMPANY PRIVATELIMITED  </t>
  </si>
  <si>
    <t>B-30,Sector-85,  Noida IN201301</t>
  </si>
  <si>
    <t>U74992UP2010PTC042150</t>
  </si>
  <si>
    <t xml:space="preserve">SPARKLAB ENGINEERING SYSTEM PRIVATELIMITED  </t>
  </si>
  <si>
    <t>2ND FLOOR, BIRWATI PALACE, BHOJA MARKET,SECTOR 27, NOIDA  GAUTAM BUDDHA NAGARGautam Buddha NagarIN201301</t>
  </si>
  <si>
    <t>U74992UP2010PTC042141</t>
  </si>
  <si>
    <t xml:space="preserve">ABSOLUTE PURPLE CONSULTANCY PRIVATELIMITED  </t>
  </si>
  <si>
    <t>P-34,SECTOR-XI   NOIDA IN201301</t>
  </si>
  <si>
    <t>archana_krishnan@absolutepurple.co.in</t>
  </si>
  <si>
    <t>U74992UP2010PTC042107</t>
  </si>
  <si>
    <t xml:space="preserve">KANHA AUTOMOTIVES PRIVATE LIMITED   </t>
  </si>
  <si>
    <t>16 - A JOHNSTONGANJ   ALLAHABAD IN211003</t>
  </si>
  <si>
    <t>U74992UP2010PTC042087</t>
  </si>
  <si>
    <t xml:space="preserve">CALLUS 24X7 PROPERTY MANAGEMENT SERVICES PRIVATE LIMITED  </t>
  </si>
  <si>
    <t>F - 2, 618, SECTOR - IVAISHALI  GHAZIABADGhaziabadIN201010</t>
  </si>
  <si>
    <t>U74992UP2010PTC042065</t>
  </si>
  <si>
    <t xml:space="preserve">QUICK MEDIHEALTH SOLUTION PRIVATELIMITED  </t>
  </si>
  <si>
    <t>PUBLIC HOSPITAL ADD. GOVINDAMBHITARIA CHAURAHA, R.S.GHAT  BARABANKIBarabankiIN225201</t>
  </si>
  <si>
    <t>U74992UP2010PTC042064</t>
  </si>
  <si>
    <t xml:space="preserve">BLC ENTERTAINMENT PRIVATE LIMITED   </t>
  </si>
  <si>
    <t>195/1-5, JAGAT NARAIN ROAD, KAISERBAGH CROSSINGSULTAN COMPLEX, 2ND FLOOR, "SASA CHAMBERS"  LUCKNOWLucknowIN226018</t>
  </si>
  <si>
    <t>U74992UP2010PTC042034</t>
  </si>
  <si>
    <t xml:space="preserve">AKBL FINANCIAL CONSULTANT PRIVATELIMITED  </t>
  </si>
  <si>
    <t>MOHALLA-BHAINPURA Chhibramau, Distt. - KannaujCHHIBRAMAU  KANNAUJ IN209721</t>
  </si>
  <si>
    <t>U74992UP2010PTC041962</t>
  </si>
  <si>
    <t xml:space="preserve">TRUSTFORT EVENTS AND PROMOS PRIVATELIMITED  </t>
  </si>
  <si>
    <t>117/N/105 KAKADEO   KAKKNPURKanpurIN208025</t>
  </si>
  <si>
    <t>sunilksaxenandco@gamil.com</t>
  </si>
  <si>
    <t>U74992UP2010PTC041949</t>
  </si>
  <si>
    <t xml:space="preserve">SHANTI POWER SYSTEMS PRIVATE LIMITED   </t>
  </si>
  <si>
    <t>PLOT NO 4, VILLAGE MAMURASECTOR - 66 OPPOSITE FLEX INDUSTRIES LIMITED  NOIDA IN201301</t>
  </si>
  <si>
    <t>U74992UP2010PTC041937</t>
  </si>
  <si>
    <t xml:space="preserve">SHREE S K INDIAN NETWORK MARKETING ANDRETAIL PRIVATE LIMITED  </t>
  </si>
  <si>
    <t>Barampur Village &amp; PostTehsil Najiababad  BijnorBijnorIN246731</t>
  </si>
  <si>
    <t>advocate_mbd@rediffmail.com</t>
  </si>
  <si>
    <t>U74992UP2010PTC041913</t>
  </si>
  <si>
    <t xml:space="preserve">LEGEND INSURANCE MARKETING COMPANY INDIA PRIVATE LIMITED  </t>
  </si>
  <si>
    <t>HOUSE NO. 235, HARI ENCLAVE COLONY,CHANDPUR ROAD, BULAND SHAHR  UTTAR PRADESHBulandshahrIN203001</t>
  </si>
  <si>
    <t>sanjeev.ksirohi@yahoo.com</t>
  </si>
  <si>
    <t>U74992UP2010PTC041904</t>
  </si>
  <si>
    <t xml:space="preserve">YADAV CRANE SERVICES PRIVATE LIMITED   </t>
  </si>
  <si>
    <t>H.NO.67, GULAM NAGAR, HATHRAS ROADRAM BAGH, NEAR KASI RAM SCHOOL,  AGRA IN282006</t>
  </si>
  <si>
    <t>ca_anilagarwal@yahoo.co.in</t>
  </si>
  <si>
    <t>U74992UP2010PTC041883</t>
  </si>
  <si>
    <t xml:space="preserve">A TO Z HOLIDAYS PRIVATE LIMITED   </t>
  </si>
  <si>
    <t>12A, GROUND FLOOR, PLOT NO-4A&amp;B, DEVIKA TOWERCOMMERCIAL COMPLEX, CHANDER NAGAR  GHAZIBAD IN201011</t>
  </si>
  <si>
    <t>CARAMESHGARG@YAHOO.COM</t>
  </si>
  <si>
    <t>U74992UP2010PTC041865</t>
  </si>
  <si>
    <t xml:space="preserve">KAPS MARINE CONSULTING PRIVATE LIMITED   </t>
  </si>
  <si>
    <t>702 Alexandra B,Grand Omaxe Expressway,Sector 93 B  NoidaGautam Buddha NagarIN201304</t>
  </si>
  <si>
    <t>ANURAGANAND.CDI@GOOGLEMAIL.COM</t>
  </si>
  <si>
    <t>U74992UP2010PTC041822</t>
  </si>
  <si>
    <t xml:space="preserve">VIRTUOSO OUTSOURCING SERVICES PRIVATELIMITED  </t>
  </si>
  <si>
    <t>87/4,Risaldar ParkLalkuan  LucknowLucknowIN226001</t>
  </si>
  <si>
    <t>U74992UP2010PTC041807</t>
  </si>
  <si>
    <t xml:space="preserve">MATTOX SECURITY PRIVATE LIMITED   </t>
  </si>
  <si>
    <t>20/06/06 SITE-IVSAHIBABAD INDUSTRIAL AREA GHAZIABAD  GHAZIABAD IN201010</t>
  </si>
  <si>
    <t>U74992UP2010PTC041805</t>
  </si>
  <si>
    <t xml:space="preserve">RADIANCE MANPOWER SOLUTIONS PRIVATELIMITED  </t>
  </si>
  <si>
    <t>157, RAJU KI KUYIYANEAR LALA KA BAZAR  MEERUT IN250002</t>
  </si>
  <si>
    <t>RADIANCEMANPOWER@GMAIL.COM</t>
  </si>
  <si>
    <t>U74992UP2010PTC041746</t>
  </si>
  <si>
    <t xml:space="preserve">POLLEX PROCESS AUTOMATION &amp; CONTROLS PRIVATE LIMITED  </t>
  </si>
  <si>
    <t>CM-3 FIRST FLOOR SHOPPING COMPLEX GAGAN ENCLAVEAMRIT NAGAR GT ROAD  GHAZIABAD IN201001</t>
  </si>
  <si>
    <t>U74992UP2010PTC041739</t>
  </si>
  <si>
    <t xml:space="preserve">INSTANT LEGAL AID CONSULTANTS PRIVATELIMITED  </t>
  </si>
  <si>
    <t>SS  1/181, SECTOR - A,SITAPUR ROAD YOJNA, ALIGANJ,  LUCKNOW IN226021</t>
  </si>
  <si>
    <t>U74992UP2010PTC041711</t>
  </si>
  <si>
    <t xml:space="preserve">ARIHANT TAPES PRIVATE LIMITED   </t>
  </si>
  <si>
    <t>C-106 to 108 EPIP INDUSTRIAL AREASHASTRI PURAM  AgraAgraIN282007</t>
  </si>
  <si>
    <t>U74992UP2010PTC041708</t>
  </si>
  <si>
    <t xml:space="preserve">VASU TELECOM PRIVATE LIMITED   </t>
  </si>
  <si>
    <t>28NIRANJANAPURI  ALIGARHAligarhIN202001</t>
  </si>
  <si>
    <t>U74992UP2010PTC041679</t>
  </si>
  <si>
    <t xml:space="preserve">DYK SECURITIES SERVICES PRIVATE LIMITED   </t>
  </si>
  <si>
    <t>128/B/5, YASHODA NAGAR,K BLOCK, KANPUR  KANPURKanpurIN208011</t>
  </si>
  <si>
    <t>U74992UP2010PTC041662</t>
  </si>
  <si>
    <t xml:space="preserve">EMRALD MULTITRADE PRIVATE LIMITED   </t>
  </si>
  <si>
    <t>EME NO. 3, MOHAMADI KILA,P.O. ASHIANA,  LUCKNOWLucknowIN226005</t>
  </si>
  <si>
    <t>U74992UP2010PTC041644</t>
  </si>
  <si>
    <t xml:space="preserve">AASTIK REAL ESTATE PRIVATE LIMITED   </t>
  </si>
  <si>
    <t>20 VIJAY NAGARNAKA GURUDWARA, NAKA HINDOLA, CHARBAGH  LUCKNOW IN226010</t>
  </si>
  <si>
    <t>aastikrealestate@yahoo.com</t>
  </si>
  <si>
    <t>U74992UP2010PTC041614</t>
  </si>
  <si>
    <t xml:space="preserve">ANSHIKA FRESH FOODS PRIVATE LIMITED   </t>
  </si>
  <si>
    <t>SHOP NO GFO-1, HRC SHOPPING COMPLEX1/2 VAIBHAV KHAND INDIRAPURAM  GHAZIABADGhaziabadIN201010</t>
  </si>
  <si>
    <t>U74992UP2010PTC041610</t>
  </si>
  <si>
    <t xml:space="preserve">MICROS M. TECHNOCHEMS PRIVATE LIMITED   </t>
  </si>
  <si>
    <t>674/1, 2ND FLOOR, MAHALAKSHMI PLAZA BUILDINGSHAKTI KHAND-III, INDIRAPURAM, GHAZIABAD  GHAZIABADGhaziabadIN201014</t>
  </si>
  <si>
    <t>U74992UP2010PTC041579</t>
  </si>
  <si>
    <t xml:space="preserve">SAI VITISTA TRADECOM PRIVATE LIMITED   </t>
  </si>
  <si>
    <t>169A,RAVINDRA PALLI,  LUCKNOWLucknowIN226016</t>
  </si>
  <si>
    <t>saivitista1@gmail.com</t>
  </si>
  <si>
    <t>U74992UP2010PTC041564</t>
  </si>
  <si>
    <t xml:space="preserve">LOKESH KUMAR SARAAF &amp; SONS PRIVATELIMITED  </t>
  </si>
  <si>
    <t>1481,AAJ KI DAK WALI GALIBRAHMPURI,  MEERUT IN250002</t>
  </si>
  <si>
    <t>lk_sons@rediffmail.com</t>
  </si>
  <si>
    <t>U74992UP2010PTC041514</t>
  </si>
  <si>
    <t xml:space="preserve">CHAHAR &amp; CHAHAR SHIPPING CO. PRIVATELIMITED  </t>
  </si>
  <si>
    <t>18 RAMPURI COLONYKEDAR NAGAR, SHAHGANJ  AGRA IN282010</t>
  </si>
  <si>
    <t>AGRAWALAKAMAL@YAHOO.CO.IN.com</t>
  </si>
  <si>
    <t>U74992UP2010PTC041509</t>
  </si>
  <si>
    <t xml:space="preserve">DEEP YELLOW MEDIA PRIVATE LIMITED   </t>
  </si>
  <si>
    <t>D-2031, Gaur Green City,Vibhav Khand, Indira Puram  GhaziabadGhaziabadIN201010</t>
  </si>
  <si>
    <t>sachinarora.associates@gmail.com</t>
  </si>
  <si>
    <t>U74992UP2010PTC041488</t>
  </si>
  <si>
    <t xml:space="preserve">VERTICAL MULTISERVICES PRIVATE LIMITED   </t>
  </si>
  <si>
    <t>16/82-A/2, NEW SOHBATIYA BAGH   ALLAHABADAllahabadIN211006</t>
  </si>
  <si>
    <t>shubham_singhmba@yahoo.com</t>
  </si>
  <si>
    <t>U74992UP2010PTC041475</t>
  </si>
  <si>
    <t xml:space="preserve">IDEAL TRADEXIM PRIVATE LIMITED   </t>
  </si>
  <si>
    <t>B SUNDERUM, PARAS DEEP APARTMENTPUNJABI PURA,DELHI ROAD  MEERUT IN250001</t>
  </si>
  <si>
    <t>U74992UP2010PTC041464</t>
  </si>
  <si>
    <t xml:space="preserve">PERFECTZONE CAPITAL SOLUTIONS PRIVATELIMITED  </t>
  </si>
  <si>
    <t>86/1, PRAHLAD NAGARNEAR GEETA BHAWAN MANDIR  MEERUTMeerutIN250001</t>
  </si>
  <si>
    <t>U74992UP2010PTC041451</t>
  </si>
  <si>
    <t xml:space="preserve">JAGDISHWAR MEDIA PRIVATE LIMITED   </t>
  </si>
  <si>
    <t>U74992UP2010PTC041444</t>
  </si>
  <si>
    <t xml:space="preserve">SUKHAD MARKETING PRIVATE LIMITED   </t>
  </si>
  <si>
    <t>174/13A/1G, NEW MEHADAURI   ALLAHABADAllahabadIN211004</t>
  </si>
  <si>
    <t>U74992UP2010PTC041432</t>
  </si>
  <si>
    <t xml:space="preserve">ISHWAR CHAND AGRO PRIVATE LIMITED   </t>
  </si>
  <si>
    <t>KC - 105,KAVI NAGAR,  GHAZIABAD IN201001</t>
  </si>
  <si>
    <t>U74992UP2010PTC041429</t>
  </si>
  <si>
    <t xml:space="preserve">TERAMER SECURITY PRIVATE LIMITED   </t>
  </si>
  <si>
    <t>B-84, SECTOR-60   NOIDA IN201301</t>
  </si>
  <si>
    <t>uday.prasad1@gmail.com</t>
  </si>
  <si>
    <t>U74992UP2010PTC041411</t>
  </si>
  <si>
    <t xml:space="preserve">AIM GEOTECH PRIVATE LIMITED   </t>
  </si>
  <si>
    <t>3/36 SECTOR-3VIKAS NAGAR  LUCKNOW IN226022</t>
  </si>
  <si>
    <t>aisplimited@gmail.com</t>
  </si>
  <si>
    <t>U74992UP2010PTC041409</t>
  </si>
  <si>
    <t xml:space="preserve">MONEYCARE TRADEMART PRIVATE LIMITED   </t>
  </si>
  <si>
    <t>4 TH FLOOR, B- BLOCK, SURAJ DEEP COMPLEX1, JOPLING ROAD  LUCKNOWLucknowIN226001</t>
  </si>
  <si>
    <t>U74992UP2010PTC041393</t>
  </si>
  <si>
    <t xml:space="preserve">OVATIONS ENTERTAINMENT PRIVATE LIMITED   </t>
  </si>
  <si>
    <t>N-205, 2ND FLOORSECTOR-12  NOIDAGautam Buddha NagarIN201301</t>
  </si>
  <si>
    <t>attune.comm@gmail.com</t>
  </si>
  <si>
    <t>U74992UP2010PTC041297</t>
  </si>
  <si>
    <t xml:space="preserve">CRONUS HEALTH CARE PRIVATE LIMITED   </t>
  </si>
  <si>
    <t>J-87AASHIANA, KANPUR ROAD SCHEME  LUCKNOW IN226012</t>
  </si>
  <si>
    <t>U74992UP2010PTC041296</t>
  </si>
  <si>
    <t xml:space="preserve">SEVEN SEAS NETMARTSALES PRIVATE LIMITED   </t>
  </si>
  <si>
    <t>C-379, SECTOR-BMAHANAGAR  LUCKNOW IN226001</t>
  </si>
  <si>
    <t>U74992UP2010PTC041268</t>
  </si>
  <si>
    <t xml:space="preserve">AANANTS HUMAN RESOURCES MANAGEMENTSPRIVATE LIMITED  </t>
  </si>
  <si>
    <t>Sector -K, 778, AashianaBangla Bazar, Kanpur Road  LUCKNOW IN226012</t>
  </si>
  <si>
    <t>anant_bigboss@rediffmail.com</t>
  </si>
  <si>
    <t>U74992UP2010PTC041259</t>
  </si>
  <si>
    <t xml:space="preserve">ZYEN BUSINESS SYSTEMS PRIVATE LIMITED   </t>
  </si>
  <si>
    <t>VAISHNO VIHARCOLONY,AMARA KHAIRA, CHAK KANDWA   VARANASIVaranasiIN221001</t>
  </si>
  <si>
    <t>U74992UP2010PTC041251</t>
  </si>
  <si>
    <t xml:space="preserve">S. S. BPO SERVICES PRIVATE LIMITED   </t>
  </si>
  <si>
    <t>K-1024 AASHIYANA CALONYLDA KRISHNA NAGAR  LUCKNOW IN226012</t>
  </si>
  <si>
    <t>U74992UP2010PTC041244</t>
  </si>
  <si>
    <t xml:space="preserve">ELEVATORY DWELL PRIVATE LIMITED   </t>
  </si>
  <si>
    <t>739, SHIVSHANKAR PURI   MEERUTMeerutIN250002</t>
  </si>
  <si>
    <t>U74992UP2010PTC041225</t>
  </si>
  <si>
    <t xml:space="preserve">ALLIANCE DOOR STEP AMENITIES PRIVATELIMITED  </t>
  </si>
  <si>
    <t>SP-1,SECTOR CALIGANJ  LUCKNOWLucknowIN226024</t>
  </si>
  <si>
    <t>U74992UP2010PTC041218</t>
  </si>
  <si>
    <t xml:space="preserve">BRIGHTWAY SALES PRIVATE LIMITED   </t>
  </si>
  <si>
    <t>03 , MANSAROVAR COMPLEXNEAR SAI HOSPITAL, DELHI ROAD.  MORADABADMoradabadIN244001</t>
  </si>
  <si>
    <t>U74992UP2010PTC041179</t>
  </si>
  <si>
    <t xml:space="preserve">SANCHAY AWAS NIRMAN AND CONSULTANCYPRIVATE LIMITED  </t>
  </si>
  <si>
    <t>36/34 R/P-54,RAM VIHAR-3DEORI ROAD  AGRA IN282001</t>
  </si>
  <si>
    <t>cavivekagra@gmail.com</t>
  </si>
  <si>
    <t>U74992UP2010PTC041166</t>
  </si>
  <si>
    <t xml:space="preserve">BHOOMISANSAR AGRO INDIA PRIVATE LIMITED   </t>
  </si>
  <si>
    <t>C-10 EKTA NAGARRAJENDER NAGAR  BAREILLY IN243122</t>
  </si>
  <si>
    <t>U74992UP2010PTC041122</t>
  </si>
  <si>
    <t xml:space="preserve">JEEVANSARITA MARKETING PRIVATE LIMITED   </t>
  </si>
  <si>
    <t>SHOP NO.5-6, MINI COMPLEX, ASHIYANA COLONYPHASE-1, KANTH ROAD  MORADABADMoradabadIN244001</t>
  </si>
  <si>
    <t>U74992UP2010PTC041117</t>
  </si>
  <si>
    <t xml:space="preserve">MARK CORPORATE SOLUTIONS PRIVATE LIMITED   </t>
  </si>
  <si>
    <t>104A/47, RAM BAGH   KANPURKanpurIN208012</t>
  </si>
  <si>
    <t>U74992UP2010PTC041116</t>
  </si>
  <si>
    <t xml:space="preserve">SBS INDUSTRIES PRIVATE LIMITED   </t>
  </si>
  <si>
    <t>254 B, SHAKTI NAGARBASHARATPUR  GORAKHPURGorakhpurIN273004</t>
  </si>
  <si>
    <t>U74992UP2010PTC041109</t>
  </si>
  <si>
    <t xml:space="preserve">J. AMIR IMPEX PRIVATE LIMITED   </t>
  </si>
  <si>
    <t>210, WESTEND ROADMUSTAFA CASTLE  MEERUTMeerutIN250001</t>
  </si>
  <si>
    <t>dkgsarla@hotmail.com</t>
  </si>
  <si>
    <t>U74992UP2010PTC041103</t>
  </si>
  <si>
    <t xml:space="preserve">FUNTOP FOODS AND BEVERAGES PRIVATELIMITED  </t>
  </si>
  <si>
    <t>23, ARYA NAGARKANKERKHERA  MEERUT IN250001</t>
  </si>
  <si>
    <t>aroratrademart@gmail.com</t>
  </si>
  <si>
    <t>U74992UP2010PTC041077</t>
  </si>
  <si>
    <t xml:space="preserve">GOLDEN VIEW MARKETING PRIVATE LIMITED   </t>
  </si>
  <si>
    <t>H.NO.1/106, INDIRA NAGAR COLONYKALAGARH ROAD  DHAMPURBijnorIN246761</t>
  </si>
  <si>
    <t>U74992UP2010PTC041062</t>
  </si>
  <si>
    <t xml:space="preserve">EXPERT MULTISERVICES PRIVATE LIMITED   </t>
  </si>
  <si>
    <t>SHOP-6 BLOCK-5SHOE MARKET, SANJAY PLACE  AGRAAgraIN282002</t>
  </si>
  <si>
    <t>U74992UP2010PTC041046</t>
  </si>
  <si>
    <t xml:space="preserve">UMBRELLA FOREX TRADING &amp; RESEARCHPRIVATE LIMITED  </t>
  </si>
  <si>
    <t>A-48SECTOR-19  NOIDA IN201301</t>
  </si>
  <si>
    <t>U74992UP2010PTC040993</t>
  </si>
  <si>
    <t xml:space="preserve">FEVER SALES AND MULTISERVICES PRIVATELIMITED  </t>
  </si>
  <si>
    <t>SHOP NO. 1, SECOND FLOOR, OM SHRI HARI COMPLEXNEAR AROGYA MANDIR MEDICAL COLLEGE ROAD  GORAKHPURGorakhpurIN273004</t>
  </si>
  <si>
    <t>U74992UP2010PTC040926</t>
  </si>
  <si>
    <t xml:space="preserve">VEER FINCAP SERVICES PRIVATE LIMITED   </t>
  </si>
  <si>
    <t>ADARSH NAGAR, SOM BAZAR, KHORA COLONYPEHLA PUSTA, GHAZIABAD, U.P.  GHAZIABADGhaziabadIN203207</t>
  </si>
  <si>
    <t>U74992UP2010PTC040790</t>
  </si>
  <si>
    <t xml:space="preserve">N.A.C. INDUSTRIES PRIVATE LIMITED   </t>
  </si>
  <si>
    <t>G-13, UPSIDC, DEVA ROADCHINHAT  LUCKNOW IN226019</t>
  </si>
  <si>
    <t>U74992UP2010PTC040782</t>
  </si>
  <si>
    <t xml:space="preserve">PREM STOCK BROKER PRIVATE LIMITED   </t>
  </si>
  <si>
    <t>48/6, B-3PUNEET VRINDAVAN BUILDING, SANJAY PLACE  AGRA IN282002</t>
  </si>
  <si>
    <t>U74992UP2010PTC040706</t>
  </si>
  <si>
    <t xml:space="preserve">GLORIOUS NETMART &amp; MANAGEMENT PRIVATELIMITED  </t>
  </si>
  <si>
    <t>Village ModaThana Rasoolpur  FirozabadFirozabadIN283203</t>
  </si>
  <si>
    <t>U74992UP2010PTC040704</t>
  </si>
  <si>
    <t xml:space="preserve">GYAN BROKING PRIVATE LIMITED   </t>
  </si>
  <si>
    <t>529 K/234, PANT NAGAR COLONYSECTOR A, KHURRAM NAGAR  LUCKNOWLucknowIN226006</t>
  </si>
  <si>
    <t>manojkumar.mishra@licindia.com</t>
  </si>
  <si>
    <t>U74992UP2010PTC040694</t>
  </si>
  <si>
    <t xml:space="preserve">ANJANI PUBLICATIONS PRIVATE LIMITED   </t>
  </si>
  <si>
    <t>B-53SECTOR-57  NOIDA IN201301</t>
  </si>
  <si>
    <t>U74992UP2010PTC040692</t>
  </si>
  <si>
    <t xml:space="preserve">PRO MIND SOLUTIONS PRIVATE LIMITED   </t>
  </si>
  <si>
    <t>C-43SECTOR 65  NOIDAGautam Buddha NagarIN201307</t>
  </si>
  <si>
    <t>AAFCP5955M@AKJ20082009.IN</t>
  </si>
  <si>
    <t>U74992UP2010PTC040669</t>
  </si>
  <si>
    <t xml:space="preserve">MAAAMBEYGAURI SHEETGRAH PRIVATE LIMITED   </t>
  </si>
  <si>
    <t>HOUSE NO 162, OPPOSITE MAHESH OILGOPAL PURA, AGRA ROAD  SHAMSHABAD IN283125</t>
  </si>
  <si>
    <t>U74992UP2010PTC040637</t>
  </si>
  <si>
    <t xml:space="preserve">BORLONG BIO TECHNOLOGIES PRIVATE LIMITED   </t>
  </si>
  <si>
    <t>5/63 SEMRA GAURIIIM ROAD  LUCKNOW IN226020</t>
  </si>
  <si>
    <t>ACCOUNTS@BBTL.IN</t>
  </si>
  <si>
    <t>U74992UP2010PTC040605</t>
  </si>
  <si>
    <t xml:space="preserve">GOLDEN ROSE MARKETING PRIVATE LIMITED   </t>
  </si>
  <si>
    <t>MOH-SAINIPURAM,MORADABAD ROADNOORPUR  BIJNORBijnorIN246734</t>
  </si>
  <si>
    <t>harishchandrasaini@gmail.com</t>
  </si>
  <si>
    <t>U74992UP2010PTC040592</t>
  </si>
  <si>
    <t xml:space="preserve">ZERON MULTIMART PRIVATE LIMITED   </t>
  </si>
  <si>
    <t>H.NO 143 MOHALLA KABIR NAGARKASBA NOORPUR TEHSIL CHANDPUR  NOORPURBijnorIN246734</t>
  </si>
  <si>
    <t>U74992UP2010PTC040485</t>
  </si>
  <si>
    <t xml:space="preserve">PEARLSMAVEN TRADING COMPANY PRIVATELIMITED  </t>
  </si>
  <si>
    <t>68/13, Stanley Road   AllahabadAllahabadIN211002</t>
  </si>
  <si>
    <t>udawatrajendra@yahoo.com</t>
  </si>
  <si>
    <t>U74992UP2010PTC040483</t>
  </si>
  <si>
    <t xml:space="preserve">ANUJZ LOGISTICS PRIVATE LIMITED   </t>
  </si>
  <si>
    <t>10-B, FIRST FLOOR TILOK MARG,BEHIND HOTEL ARIF CASTLE  LUCKNOWLucknowIN226001</t>
  </si>
  <si>
    <t>U74992UP2010PTC040476</t>
  </si>
  <si>
    <t xml:space="preserve">SOUL SEARCHING TRAVELS &amp; EVENTS PRIVATELIMITED  </t>
  </si>
  <si>
    <t>10 -B , First Floor Tilak MargBehind Hotel Arif Castle  LucknowLucknowIN226001</t>
  </si>
  <si>
    <t>U74992UP2010PTC040460</t>
  </si>
  <si>
    <t xml:space="preserve">MAA GAYATRI INSUFIN SERVICES PRIVATELIMITED  </t>
  </si>
  <si>
    <t>SHIV NAGAR NEAR GANDHI ASHRAMGONDA ROAD  BAHRAICHBahraichIN271801</t>
  </si>
  <si>
    <t>U74992UP2010PTC040363</t>
  </si>
  <si>
    <t xml:space="preserve">RAVI RUGS PRIVATE LIMITED   </t>
  </si>
  <si>
    <t>KATEHRA, UGAPURAURAI  BHADOHI IN221301</t>
  </si>
  <si>
    <t>ravirugs1@gmail.com</t>
  </si>
  <si>
    <t>U74992UP2010PTC040353</t>
  </si>
  <si>
    <t xml:space="preserve">LASTMILE RAIL CONNECT PRIVATE LIMITED   </t>
  </si>
  <si>
    <t>C-22SECTOR-40  NOIDA IN201301</t>
  </si>
  <si>
    <t>y_ksharma@yahoo.com</t>
  </si>
  <si>
    <t>U74992UP2010PTC040304</t>
  </si>
  <si>
    <t xml:space="preserve">K. LAL CAPITAL SERVICES PRIVATE LIMITED   </t>
  </si>
  <si>
    <t>702, CONCORD APARTMENTS,7/190 A, SWAROOP NAGAR,  KANPUR IN208002</t>
  </si>
  <si>
    <t>U74992UP2010PTC040196</t>
  </si>
  <si>
    <t xml:space="preserve">AREHK HEALTHCARE PRIVATE LIMITED   </t>
  </si>
  <si>
    <t>Block-26, Shop No.109, 3rd Floor,Sanjay Place,  AGRA IN282002</t>
  </si>
  <si>
    <t>arehkhc@yahoo.co.in</t>
  </si>
  <si>
    <t>U74992UP2010PTC040182</t>
  </si>
  <si>
    <t xml:space="preserve">RAJMAYA ENGINEERING PROJECTS PRIVATELIMITED  </t>
  </si>
  <si>
    <t>3/686, VISHNU PURI, HARDOI   HARDOIHardoiIN241001</t>
  </si>
  <si>
    <t>U74992UP2010PTC040162</t>
  </si>
  <si>
    <t xml:space="preserve">AMARANTH SMART SOLUTIONS PRIVATE LIMITED   </t>
  </si>
  <si>
    <t>Office No.101-102 A Block Ratan Esquire!4/144, Chunniganj,  KANPUR IN208001</t>
  </si>
  <si>
    <t>manish.b.gupta@gmail.com</t>
  </si>
  <si>
    <t>U74992UP2010PTC040143</t>
  </si>
  <si>
    <t xml:space="preserve">PANACHE LIFE SCIENCES PRIVATE LIMITED   </t>
  </si>
  <si>
    <t>E-207,Silverline Apartment, A unit of Goel EnclaveOpp. BBD Engineering Collage, Chinhat,  Lucknow IN227105</t>
  </si>
  <si>
    <t>U74992UP2010PTC040103</t>
  </si>
  <si>
    <t xml:space="preserve">M. S. TECHNOSOLUTIONS PRIVATE LIMITED   </t>
  </si>
  <si>
    <t>3/165, VIDHAYAK PURAMVINAY KHAND, GOMTI NAGAR  LUCKNOWLucknowIN226010</t>
  </si>
  <si>
    <t>U74992UP2010PTC040089</t>
  </si>
  <si>
    <t xml:space="preserve">RAYSLIFE MULTISERVICES PRIVATE LIMITED   </t>
  </si>
  <si>
    <t>532 A/171 C,ALIGANJ,PANDEY TOLANEAR MADDHU GHOSHI,NIRALA NAGAR  LUCKNOWLucknowIN226024</t>
  </si>
  <si>
    <t>U74992UP2010PTC039984</t>
  </si>
  <si>
    <t xml:space="preserve">CHAHAK MAHAK MULTITRADE LINK PRIVATELIMITED  </t>
  </si>
  <si>
    <t>NEAR GUPTA GENERAL STORE IIND FLOORSHEELA TAAKIG SEOHARA ROAD  DHAMPURBijnorIN246761</t>
  </si>
  <si>
    <t>U74992UP2010PTC039966</t>
  </si>
  <si>
    <t xml:space="preserve">R. N. MULTI SERVICES PRIVATE LIMITED   </t>
  </si>
  <si>
    <t>D-64/132, NEAR ANANT COMPLEXSIGRA  VARANASI IN221002</t>
  </si>
  <si>
    <t>nagendragtpl@gmail.com</t>
  </si>
  <si>
    <t>U74992UP2010PTC039891</t>
  </si>
  <si>
    <t xml:space="preserve">BEUREX INFRA AND CAPITAL MANAGEMENTPRIVATE LIMITED  </t>
  </si>
  <si>
    <t>B-5/5, VINAY KHANDGOMTI NAGAR  LUCKNOW IN226010</t>
  </si>
  <si>
    <t>U74992UP2010PTC039766</t>
  </si>
  <si>
    <t xml:space="preserve">RTS CHIT FUND PRIVATE LIMITED   </t>
  </si>
  <si>
    <t>551119 DARSHANPURWA  KANPUR IN201001</t>
  </si>
  <si>
    <t>U74992UP2010PTC039725</t>
  </si>
  <si>
    <t xml:space="preserve">GLOW LIFE INSURANCE BROKING ANDMARKETING PRIVATE LIMITED  </t>
  </si>
  <si>
    <t>M-173,  Second Floor-1, Teachers Colony,Pratap Vihar  Ghaziabad IN201009</t>
  </si>
  <si>
    <t>sunil.glowlife@gmail.com</t>
  </si>
  <si>
    <t>U74992UP2010PTC039724</t>
  </si>
  <si>
    <t xml:space="preserve">MAHAR GOODS VIPRAN INDIA PRIVATE LIMITED   </t>
  </si>
  <si>
    <t>8/111 INDIRA NAGARSECTOR 10/8  LUCKNOWLucknowIN226016</t>
  </si>
  <si>
    <t>U74992UP2010PTC039449</t>
  </si>
  <si>
    <t xml:space="preserve">MAAP WIRELESS COMMUNICATION PRIVATELIMITED  </t>
  </si>
  <si>
    <t>25/5, M.G. Marg, Near Samrat Hotel,Civil Lines  AllahabadAllahabadIN211001</t>
  </si>
  <si>
    <t>faiz_telecom@yahoo.com</t>
  </si>
  <si>
    <t>U74992UP2010PTC039386</t>
  </si>
  <si>
    <t xml:space="preserve">SHRESTHA HEALTHCARE &amp; MANAGEMENTSOLUTIONS PRIVATE LIMITED  </t>
  </si>
  <si>
    <t>GROUND FLOOR,647-J/P-147JANKIPURAM GARDEN,SEC-J, JANKIPURAM  LUCKNOWLucknowIN226020</t>
  </si>
  <si>
    <t>kumardeepakkd@gmail.com</t>
  </si>
  <si>
    <t>U74992UP2010PTC039266</t>
  </si>
  <si>
    <t xml:space="preserve">SVR FUTUREVISION NETMART PRIVATE LIMITED   </t>
  </si>
  <si>
    <t>422 F,RAM NAGAR COLONYOPPOSITE ISLAMIA INTER COLLEGE,BAKSHIPUR  GORAKHPURGorakhpurIN273001</t>
  </si>
  <si>
    <t>U74992UP2010PTC039172</t>
  </si>
  <si>
    <t xml:space="preserve">APG MARKETING MANAGEMENT PRIVATE LIMITED   </t>
  </si>
  <si>
    <t>258,TULSISAGAR PASHCHIMI-SHASTREENAGAR   GHAZIPURGhazipurIN233001</t>
  </si>
  <si>
    <t>kachhapanil1@gmail.com</t>
  </si>
  <si>
    <t>U74992UP2010PTC039157</t>
  </si>
  <si>
    <t xml:space="preserve">IIS MULTI SERVICES PRIVATE LIMITED   </t>
  </si>
  <si>
    <t>Near Nirankari Bhawan, RTO RoadHarbanspur  AzamgarhAzamgarhIN276001</t>
  </si>
  <si>
    <t>U74992UP2010PLC041733</t>
  </si>
  <si>
    <t xml:space="preserve">WOLVERINE FOODS LIMITED   </t>
  </si>
  <si>
    <t>204 SUDARSAHAN SOCIETYVINAYAKPUR  KANPUR IN208024</t>
  </si>
  <si>
    <t>U74992UP2010PLC041545</t>
  </si>
  <si>
    <t xml:space="preserve">DYCINE PHARMACEUTICALS LIMITED   </t>
  </si>
  <si>
    <t>SHOP NO. 381 BLOCK III GANGA SHOPPING COMPLEX,SECTOR 29  NOIDA IN201302</t>
  </si>
  <si>
    <t>U74992UP2010PLC041188</t>
  </si>
  <si>
    <t xml:space="preserve">DR CHOUPAL MEDICOSE INDIA LIMITED   </t>
  </si>
  <si>
    <t>H - 34SECTOR - 22  NOIDAGautam Buddha NagarIN201301</t>
  </si>
  <si>
    <t>U74992UP2010PLC041160</t>
  </si>
  <si>
    <t xml:space="preserve">TRITAN EXIM LIMITED   </t>
  </si>
  <si>
    <t>152-ARAIGANJ SOUTH  GORAKHPUR IN273001</t>
  </si>
  <si>
    <t>eximltd2014@gmail.com</t>
  </si>
  <si>
    <t>U74992UP2010FTC041987</t>
  </si>
  <si>
    <t xml:space="preserve">R2 HEMOSTASIS DIAGNOSTICS INDIA PRIVATELIMITED  </t>
  </si>
  <si>
    <t>FF - 26, Omaxe Park PlazaIndirapuram,Shakti Khand-2  Ghaziabad IN201010</t>
  </si>
  <si>
    <t>U74992UP2009PTC039101</t>
  </si>
  <si>
    <t xml:space="preserve">AVADH BUSINESS PRIVATE LIMITED   </t>
  </si>
  <si>
    <t>IST FLOOR,SINHA MARKETIT CROSSING  LUCKNOW IN226020</t>
  </si>
  <si>
    <t>st7895@gmail.com</t>
  </si>
  <si>
    <t>U74992UP2009PTC039080</t>
  </si>
  <si>
    <t xml:space="preserve">ATHARVA FINVEST CONSULTANTS PRIVATELIMITED  </t>
  </si>
  <si>
    <t>D-571KAMLA NAGAR,  AGRA IN282005</t>
  </si>
  <si>
    <t>atharva.finvest@gmail.com</t>
  </si>
  <si>
    <t>U74992UP2009PTC038879</t>
  </si>
  <si>
    <t xml:space="preserve">AMOGH TECHNICAL SERVICES PRIVATE LIMITED   </t>
  </si>
  <si>
    <t>R-3/59RAJ NAGAR  GHAZIABADGhaziabadIN201001</t>
  </si>
  <si>
    <t>U74992UP2009PTC038776</t>
  </si>
  <si>
    <t xml:space="preserve">RATIONALE CONSULTANCY SERVICES PRIVATE LIMITED  </t>
  </si>
  <si>
    <t>B-34, YASH APPARTMENTSSECTOR-C ALIGANJ  LUCKNOWLucknowIN226024</t>
  </si>
  <si>
    <t>U74992UP2009PTC038726</t>
  </si>
  <si>
    <t xml:space="preserve">ORVILLE SALES AND MARKETING PRIVATELIMITED  </t>
  </si>
  <si>
    <t>C/o. MOHD AHMAD, BEHIND HOTEL YORKSTAXI STAND ROAD, CIVIL LINES  RAMPURRampurIN244901</t>
  </si>
  <si>
    <t>mahmad1983@rediffmail.com</t>
  </si>
  <si>
    <t>U74992UP2009PTC038723</t>
  </si>
  <si>
    <t xml:space="preserve">NABA CONSULTANCY SERVICES PRIVATELIMITED  </t>
  </si>
  <si>
    <t>347,INSAF NAGARINDIRA NAGAR  LUCKNOWLucknowIN226016</t>
  </si>
  <si>
    <t>ashish6038@yahoo.in</t>
  </si>
  <si>
    <t>U74992UP2009PTC038671</t>
  </si>
  <si>
    <t xml:space="preserve">SANYAM INVESTMENT AND INSURANCECONSULTANT PRIVATE LIMITED  </t>
  </si>
  <si>
    <t>B-39KRISHNA NAGAR  MATHURAMathuraIN281001</t>
  </si>
  <si>
    <t>U74992UP2009PTC038648</t>
  </si>
  <si>
    <t xml:space="preserve">HI-TECH STOCK BROKING PRIVATE LIMITED   </t>
  </si>
  <si>
    <t>B-103 AWAS VIKASNEAR HARI MANDIR  SAHARANPURSaharanpurIN247001</t>
  </si>
  <si>
    <t>U74992UP2009PTC038366</t>
  </si>
  <si>
    <t xml:space="preserve">SHREE JEE FINCON CONSULTANTS PRIVATELIMITED  </t>
  </si>
  <si>
    <t>1, SHARNAGATICHHATIKARA ROAD  VRINDAVAN IN281121</t>
  </si>
  <si>
    <t>U74992UP2009PTC038124</t>
  </si>
  <si>
    <t xml:space="preserve">GEE ZED BUSINESS SERVICES PRIVATELIMITED  </t>
  </si>
  <si>
    <t>57, Gopal Nagar, Telibagh,   Lucknow IN226002</t>
  </si>
  <si>
    <t>girishmishra73793@gmail.com</t>
  </si>
  <si>
    <t>U74992UP2009PTC038123</t>
  </si>
  <si>
    <t xml:space="preserve">AKHANDJYOT CONSULTANTS PRIVATE LIMITED   </t>
  </si>
  <si>
    <t>118/166 KAUSHAL PURI   KANPURKanpurIN208012</t>
  </si>
  <si>
    <t>balbir50@in.com</t>
  </si>
  <si>
    <t>U74992UP2009PTC037801</t>
  </si>
  <si>
    <t xml:space="preserve">ROYAL INDIA NETMART PRIVATE LIMITED   </t>
  </si>
  <si>
    <t>DR D C PANDEY MEMORIAL ACUPUNCTURE CLINICALAHDADPUR  GORAKHPURGorakhpurIN273001</t>
  </si>
  <si>
    <t>satpal_fca1@yahoo.co.in</t>
  </si>
  <si>
    <t>U74992UP2009PTC037753</t>
  </si>
  <si>
    <t xml:space="preserve">PRISTINE SECURITIES PRIVATE LIMITED   </t>
  </si>
  <si>
    <t>54/1 PEEPAL WALI KOTHIFIRST FLOOR, NAYA GANJ  KANPUR IN208001</t>
  </si>
  <si>
    <t>U74992UP2009PTC037490</t>
  </si>
  <si>
    <t xml:space="preserve">CHIRANJEEV INDIA MULTISERVICES COMPANYPRIVATE LIMITED  </t>
  </si>
  <si>
    <t>H. NO.11  RAMLEELA MAIDAANNEAR SARDAR BHAGAT SINGH SCHOOL AGRA ROAD  MAINPURIMainpuriIN205001</t>
  </si>
  <si>
    <t>U74992UP2009PTC037448</t>
  </si>
  <si>
    <t xml:space="preserve">SRI HARGOBIND SAHIB CONTRACTORS PRIVATELIMITED  </t>
  </si>
  <si>
    <t>28, VASUNDHARA COLONY   PILIBHITPilibhitIN262001</t>
  </si>
  <si>
    <t>U74992UP2009PTC036860</t>
  </si>
  <si>
    <t xml:space="preserve">RHINO TOTAL SOLUTIONS PRIVATE LIMITED   </t>
  </si>
  <si>
    <t>B-170 SECTOR 52   NOIDAGautam Buddha NagarIN201301</t>
  </si>
  <si>
    <t>PRASHANT.IRM05@GMAIL.COM</t>
  </si>
  <si>
    <t>U74992UP2009PTC036802</t>
  </si>
  <si>
    <t xml:space="preserve">AD VISION ADVERTISING PRIVATE LIMITED   </t>
  </si>
  <si>
    <t>9/152, SEC-9INDIRA NAGAR  LUCKNOWLucknowIN226016</t>
  </si>
  <si>
    <t>U74992UP2009PTC036777</t>
  </si>
  <si>
    <t xml:space="preserve">GLAZY INSURANCE PROVIDERS PRIVATELIMITED  </t>
  </si>
  <si>
    <t>C/O- ANIL KUMAR BAJPAYEE372/334, DEVI GANJ (NEAR SADASHIV INTER COLLEGE)  FATEHPURFatehpurIN212601</t>
  </si>
  <si>
    <t>caakrastogi@indiatimes.com</t>
  </si>
  <si>
    <t>U74992UP2009PTC036760</t>
  </si>
  <si>
    <t xml:space="preserve">WM BLUECHIP INVESTMENT SERVICES PRIVATELIMITED  </t>
  </si>
  <si>
    <t>U74992UP2008PTC036372</t>
  </si>
  <si>
    <t xml:space="preserve">TAKSHAK TELECOM PRIVATE LIMITED   </t>
  </si>
  <si>
    <t>A-1174, INDRA NAGAR,   LUCKNOWLucknowIN226016</t>
  </si>
  <si>
    <t>U74992UP2008PTC036370</t>
  </si>
  <si>
    <t xml:space="preserve">AKEL INSURANCE SERVICES PRIVATE LIMTED   </t>
  </si>
  <si>
    <t>MOHALLA  RAJAPOST, RAJA  GONDAGondaIN271001</t>
  </si>
  <si>
    <t>U74992UP2008PTC036359</t>
  </si>
  <si>
    <t xml:space="preserve">KEYMANN FINCON PRIVATE LIMITED   </t>
  </si>
  <si>
    <t>C-125, SECTOR 'A'MAHANAGAR  LUCKNOWLucknowIN226006</t>
  </si>
  <si>
    <t>dilipdixit1974@yahoo.co.in</t>
  </si>
  <si>
    <t>U74992UP2008PTC036352</t>
  </si>
  <si>
    <t xml:space="preserve">K.M.S. TRADERS AND CONSULTANTS PRIVATELIMITED  </t>
  </si>
  <si>
    <t>S-2/1-54, Tagore Town ColonyOrderly Bazar  Varanasi IN221002</t>
  </si>
  <si>
    <t>U74992UP2008PTC036325</t>
  </si>
  <si>
    <t xml:space="preserve">SWATANTRA SAINIK PROTECTION PRIVATELIMITED  </t>
  </si>
  <si>
    <t>594 GHA/229/3, DURGAPUR COLONY,NILMATHA  LUCKNOWLucknowIN226024</t>
  </si>
  <si>
    <t>U74992UP2008PTC036303</t>
  </si>
  <si>
    <t xml:space="preserve">UNIQUE TECHNOCRATS &amp; CONSULTANTS PRIVATE LIMITED  </t>
  </si>
  <si>
    <t>509 / 118PURANA HYDERABAD  LUCKNOW IN226007</t>
  </si>
  <si>
    <t>U74992UP2008PTC036272</t>
  </si>
  <si>
    <t xml:space="preserve">PROFIT LIFE MULTI SERVICES PRIVATELIMITED  </t>
  </si>
  <si>
    <t>C/o RAM AVTAR GUPTA144-B/1 CIVIL LINES , NEAR ICICI BANK  BAREILLY IN243001</t>
  </si>
  <si>
    <t>U74992UP2008PTC036271</t>
  </si>
  <si>
    <t xml:space="preserve">RAA CONSULTING PRIVATE LIMITED   </t>
  </si>
  <si>
    <t>FLAT NO. 14, SECOND FLOOR , AB BLOCKDALIPPUR TOWER, SAPRU MARG  LUCKNOW IN226001</t>
  </si>
  <si>
    <t>U74992UP2008PTC035915</t>
  </si>
  <si>
    <t xml:space="preserve">SARTHAK FINVEST CONSULTANT PRIVATELIMITED  </t>
  </si>
  <si>
    <t>Flat No. 404, 3rd Floor, Ojha Apartment,56/57, S.P. Marg, Civil Lines, Behind HDFC Bank,  Allahabad IN211001</t>
  </si>
  <si>
    <t>rakeshkm007@gmail.com</t>
  </si>
  <si>
    <t>U74992UP2008PTC035879</t>
  </si>
  <si>
    <t xml:space="preserve">ADVANCED ACHIEVERS MARKETING PRIVATELIMITED  </t>
  </si>
  <si>
    <t>298, PURDILPURNEAR KHANNA LODGE  GORAKHPUR IN273001</t>
  </si>
  <si>
    <t>U74992UP2008PTC035850</t>
  </si>
  <si>
    <t xml:space="preserve">T.S.S. OVERSEAS PRIVATE LIMITED   </t>
  </si>
  <si>
    <t>112/317SWAROOP NAGAR  KANPUR IN208002</t>
  </si>
  <si>
    <t>kheterpaltarun@gmail.com</t>
  </si>
  <si>
    <t>U74992UP2008PTC035382</t>
  </si>
  <si>
    <t xml:space="preserve">XTREMEEDGE CONSULTANCY SERVICES PRIVATELIMITED  </t>
  </si>
  <si>
    <t>304 KAUTILYA APARTMENTSBEL SOCIETY GH-8 SECTOR 6,VASUNDHARA  GHAZIABADGhaziabadIN201010</t>
  </si>
  <si>
    <t>U74992UP2008PTC035363</t>
  </si>
  <si>
    <t xml:space="preserve">U.P. BUSINESS ASSOCIATES PRIVATE LIMITED   </t>
  </si>
  <si>
    <t>N9/87, D-32, Janaki Nagar ColonyPO - Bazardiha  Varanasi IN221004</t>
  </si>
  <si>
    <t>jbcitr@gmail.com</t>
  </si>
  <si>
    <t>U74992UP2008PTC035324</t>
  </si>
  <si>
    <t xml:space="preserve">STALLION SAP SOLUTIONS PRIVATE LIMITED   </t>
  </si>
  <si>
    <t>2/47,RAM NAGAR COLONY  AGRAAgraIN282002</t>
  </si>
  <si>
    <t>U74992UP2008PTC035270</t>
  </si>
  <si>
    <t xml:space="preserve">BLUEBELL BUSINESS PRIVATE LIMITED   </t>
  </si>
  <si>
    <t>HOUSE NO 2, HARMONY,12/480, MC-ROBERTGANJ  KANPUR IN208001</t>
  </si>
  <si>
    <t>U74992UP2008PTC035215</t>
  </si>
  <si>
    <t xml:space="preserve">DIAMOND ADVISORY SERVICES PRIVATELIMITED  </t>
  </si>
  <si>
    <t>M-18 NEW GOLE MARKET, BEHIND B. K .SARAFMAHANARAG LUCKNOW  LUCKNOWLucknowIN226006</t>
  </si>
  <si>
    <t>U74992UP2008PTC035018</t>
  </si>
  <si>
    <t xml:space="preserve">SCOLEX NETWORK DISTRIBUTION PRIVATELIMITED  </t>
  </si>
  <si>
    <t>F-752RAJAJIPURAM  LUCKNOWLucknowIN226026</t>
  </si>
  <si>
    <t>U74992UP2008PTC034958</t>
  </si>
  <si>
    <t xml:space="preserve">KALYANI PORTFOLIO SERVICES PRIVATELIMITED  </t>
  </si>
  <si>
    <t>2/2-A, MINTO ROAD   ALLAHABAD IN211001</t>
  </si>
  <si>
    <t>ajitminto@gmail.com</t>
  </si>
  <si>
    <t>U74992UP2008PTC034723</t>
  </si>
  <si>
    <t xml:space="preserve">PEE ESS CIVITECH PRIVATE LIMITED   </t>
  </si>
  <si>
    <t>227/33 ANSARI ROAD   MUZAFFARNAGAR IN251001</t>
  </si>
  <si>
    <t>drpsinghmzn2010@gmail.com</t>
  </si>
  <si>
    <t>U74992UP2008PTC034700</t>
  </si>
  <si>
    <t xml:space="preserve">S-THREE INVESTMENT AND CONSULTANTSPRIVATE LIMITED  </t>
  </si>
  <si>
    <t>8 RAGHUVEER KUNJCIVIL LINES COMPD. CIVIL LINES  AGRA IN282001</t>
  </si>
  <si>
    <t>U74992UP2008PTC034632</t>
  </si>
  <si>
    <t xml:space="preserve">RELISH MARKETING &amp; INSURANCE AGENCYPRIVATE LIMITED  </t>
  </si>
  <si>
    <t>A-66, TRANS YAMUNA COLONY   AGRAAgraIN282002</t>
  </si>
  <si>
    <t>U74992UP2008PTC034629</t>
  </si>
  <si>
    <t xml:space="preserve">A V R BUSINESS PRIVATE LIMITED   </t>
  </si>
  <si>
    <t>59, PATEL NAGARCANTT  VARANASI IN221002</t>
  </si>
  <si>
    <t>U74992UP2008PTC034626</t>
  </si>
  <si>
    <t xml:space="preserve">PRABHU KRIPA COMMODITIES ANDDERIVATIVES PRIVATE LIMITED  </t>
  </si>
  <si>
    <t>7 A RAHAT GALIBARA BAZAR  SHIKOHABAD IN205135</t>
  </si>
  <si>
    <t>U74992UP2008PLC036339</t>
  </si>
  <si>
    <t xml:space="preserve">RAV RESOURCES MANAGEMENT MARKETINGLIMITED  </t>
  </si>
  <si>
    <t>615/552, ALI NAGAR, MOHIBULLAPOOR, MADIYAV   LUCKNOWLucknowIN226003</t>
  </si>
  <si>
    <t>U74992UP2008PLC035350</t>
  </si>
  <si>
    <t xml:space="preserve">N. J. FINANCIAL CONSULTANTS ANDDEVELOPERS LIMITED  </t>
  </si>
  <si>
    <t>106/369, IIND FLOOR, ZEENAT COMPLEX,JARIB CHOWKI,  KANPUR IN208012</t>
  </si>
  <si>
    <t>U74992UP2007PTC033850</t>
  </si>
  <si>
    <t xml:space="preserve">JAI DURGA COMMODITY TRADING PRIVATELIMITED  </t>
  </si>
  <si>
    <t>C/O GREEN EARTH PRIVATE LIMITED18/2, INFRONT OF BELI HOSPITAL, STANLEY ROAD  ALLAHABADAllahabadIN211001</t>
  </si>
  <si>
    <t>U74992UP2007PTC033838</t>
  </si>
  <si>
    <t xml:space="preserve">CORE INSURANCE MARKETING PRIVATE LIMITED   </t>
  </si>
  <si>
    <t>C-3/149, SECTOR 31   NOIDAGautam Buddha NagarIN201301</t>
  </si>
  <si>
    <t>U74992UP2007PTC033759</t>
  </si>
  <si>
    <t xml:space="preserve">BIOTECH WASTE MANAGEMENT PRIVATE LIMITED   </t>
  </si>
  <si>
    <t>461 A.B. NAGARCHOTA CHOWRAHA  UNNAOUnnaoIN209801</t>
  </si>
  <si>
    <t>U74992UP2007PTC033487</t>
  </si>
  <si>
    <t xml:space="preserve">MICRO SAVE PRIVATE LIMITED   </t>
  </si>
  <si>
    <t>PRINCETON BUSINESS PARK,28/35 , 16 ASHOK MARG  LUCKNOWLucknowIN226001</t>
  </si>
  <si>
    <t>manoj@microsave.net</t>
  </si>
  <si>
    <t>U74992UP2007PTC033292</t>
  </si>
  <si>
    <t xml:space="preserve">ZHA SHAREWALA CONSULTANTS PRIVATELIMITED  </t>
  </si>
  <si>
    <t>OLD P.N.B. BUILDINGA.K. ROAD, MAHAZARI  FATEHPURFatehpurIN212601</t>
  </si>
  <si>
    <t>rcarcare@gmail.com</t>
  </si>
  <si>
    <t>U74992UP2007PTC033068</t>
  </si>
  <si>
    <t xml:space="preserve">GATE FOR ITALIAN BUSINESS CONSULTANCY PRIVATE LIMITED  </t>
  </si>
  <si>
    <t>HOUSE NO. B-2/25, TULSI GHAT, ASSI   VARANASIVaranasiIN221005</t>
  </si>
  <si>
    <t>studioigc@libero.it</t>
  </si>
  <si>
    <t>U74992UP2007PTC033009</t>
  </si>
  <si>
    <t xml:space="preserve">KUSHAGRA ENTERPRISES PRIVATE LIMITED   </t>
  </si>
  <si>
    <t>KHASRA NO. 159VILLAGE SEEGNA, TEHSIL KIRAOLI  AGRA IN282009</t>
  </si>
  <si>
    <t>U74992UP2007PTC032877</t>
  </si>
  <si>
    <t xml:space="preserve">SAMVRADHI INSURANCE MARKETING INDIAPRIVATE LIMITED  </t>
  </si>
  <si>
    <t>21/58, RAMODEVI MARKET,FREEGANJ  AGRAAgraIN282004</t>
  </si>
  <si>
    <t>U74992UP2006PTC044186</t>
  </si>
  <si>
    <t xml:space="preserve">CAPITAL WIZARD STOCK BROKING PRIVATELIMITED  </t>
  </si>
  <si>
    <t>U74900UP2013PTC060975</t>
  </si>
  <si>
    <t xml:space="preserve">ZFA INTERNATIONAL PRIVATE LIMITED   </t>
  </si>
  <si>
    <t>MOH. DARIYA, NEAR FALAHE DAREN SCHOOLRAHAT MAULAI GALI  MORADABADMoradabadIN244001</t>
  </si>
  <si>
    <t>U74900UP2013PTC060971</t>
  </si>
  <si>
    <t xml:space="preserve">SHASHI LOGISTIC PRIVATE LIMITED   </t>
  </si>
  <si>
    <t>E-1032, RAJENDRA NAGAROPP. KK HOSPITAL  BAREILLYBareillyIN243122</t>
  </si>
  <si>
    <t>U74900UP2013PTC060960</t>
  </si>
  <si>
    <t xml:space="preserve">SHAPCONFIDE SECURE SERVICES PRIVATELIMITED  </t>
  </si>
  <si>
    <t>C- 81, MITRA SOCIETY, POCKET-7OPPOSITE GREATER VALLY SCHOOL  GREATER NOIDAGautam Buddha NagarIN201310</t>
  </si>
  <si>
    <t>U74900UP2013PTC060958</t>
  </si>
  <si>
    <t xml:space="preserve">ABELIAN CONSULTING PRIVATE LIMITED   </t>
  </si>
  <si>
    <t>E-649, Gaur Grandeur ApartmentSector-119  NoidaGautam Buddha NagarIN201304</t>
  </si>
  <si>
    <t>atish.sharma18@gmail.com</t>
  </si>
  <si>
    <t>U74900UP2013PTC060957</t>
  </si>
  <si>
    <t xml:space="preserve">MUSES MARKETING PRIVATE LIMITED   </t>
  </si>
  <si>
    <t>B-33, Chander Nagar   Ghaziabad IN201011</t>
  </si>
  <si>
    <t>U74900UP2013PTC060951</t>
  </si>
  <si>
    <t xml:space="preserve">TACTIX DEVELOPERS PRIVATE LIMITED   </t>
  </si>
  <si>
    <t>PLOT NO 3, HAMID TOWERS,KHURRAMNAGAR CHAURAHA  LUCKNOWLucknowIN226022</t>
  </si>
  <si>
    <t>U74900UP2013PTC060944</t>
  </si>
  <si>
    <t xml:space="preserve">SAGAR RECRUITMENTS PRIVATE LIMITED   </t>
  </si>
  <si>
    <t>B-44,LP NAGAR  GHAZIABADGhaziabadIN201005</t>
  </si>
  <si>
    <t>anuj.jain@vgaca.in</t>
  </si>
  <si>
    <t>U74900UP2013PTC060937</t>
  </si>
  <si>
    <t xml:space="preserve">SQUARIA GLOBAL (INDIA) PRIVATE LIMITED   </t>
  </si>
  <si>
    <t>S 5/38-C-212, GANPATI APARTMENTVINDHYAVASINI NAGAR,  VaranasiVaranasiIN221002</t>
  </si>
  <si>
    <t>siddh_pandey@hotmail.com</t>
  </si>
  <si>
    <t>U74900UP2013PTC060936</t>
  </si>
  <si>
    <t xml:space="preserve">FRESH N PURE FARM PRODUCTS PRIVATELIMITED  </t>
  </si>
  <si>
    <t>117/K/4, RS PURAM,SECTOR 3, KAKADEO  KANPURKanpurIN208019</t>
  </si>
  <si>
    <t>U74900UP2013PTC060933</t>
  </si>
  <si>
    <t xml:space="preserve">HEBE TECHNET SOLUTIONS PRIVATE LIMITED   </t>
  </si>
  <si>
    <t>shobhit@asthacity.com</t>
  </si>
  <si>
    <t>U74900UP2013PTC060927</t>
  </si>
  <si>
    <t xml:space="preserve">RISHANT PROJECTS PRIVATE LIMITED   </t>
  </si>
  <si>
    <t>E-205, GH-5, AHINSAKHAND- II,NIRALA EDEN PARK, INDIRAPURAM  GHAZIABADGhaziabadIN201010</t>
  </si>
  <si>
    <t>rishiraj.tyagi@lightquo.net</t>
  </si>
  <si>
    <t>U74900UP2013PTC060910</t>
  </si>
  <si>
    <t xml:space="preserve">GDS 3 STAR SECURITY SERVICES PRIVATELIMITED  </t>
  </si>
  <si>
    <t>Jagat Kheda, Kalli Paschim, Raibareilly Road   LucknowLucknowIN226014</t>
  </si>
  <si>
    <t>U74900UP2013PTC060902</t>
  </si>
  <si>
    <t xml:space="preserve">SPACEVIEW ASSOCIATES PRIVATE LIMITED   </t>
  </si>
  <si>
    <t>44, NAYA PURWAKARELI  ALLAHABADAllahabadIN211016</t>
  </si>
  <si>
    <t>U74900UP2013PTC060895</t>
  </si>
  <si>
    <t xml:space="preserve">REPRO STRATA CONSULTS PRIVATE LIMITED   </t>
  </si>
  <si>
    <t>P-803, Jaipuria Sunrise Greens,Ahinsa Khand, Indirapuram  GhaziabadGautam Buddha NagarIN201014</t>
  </si>
  <si>
    <t>U74900UP2013PTC060891</t>
  </si>
  <si>
    <t xml:space="preserve">REAL ROYAL ASSOCIATES PRIVATE LIMITED   </t>
  </si>
  <si>
    <t>419/301, BAHADURGANJ   ALLAHABADAllahabadIN211003</t>
  </si>
  <si>
    <t>U74900UP2013PTC060887</t>
  </si>
  <si>
    <t xml:space="preserve">QUANTUS CORPORATION PRIVATE LIMITED   </t>
  </si>
  <si>
    <t>H.NO. 15A, ADITYA NAGAR COLONY ,NATHMALPUR, KAURIHWA,  GORAKHPURGorakhpurIN273015</t>
  </si>
  <si>
    <t>quantuscorporatipon@gmail.com</t>
  </si>
  <si>
    <t>U74900UP2013PTC060885</t>
  </si>
  <si>
    <t xml:space="preserve">AWADH MUTINEERS SPORTS CLUB PRIVATELIMITED  </t>
  </si>
  <si>
    <t>A3/272, Vibhav Khand, Gomti Nagar   LucknowLucknowIN227106</t>
  </si>
  <si>
    <t>U74900UP2013PTC060882</t>
  </si>
  <si>
    <t xml:space="preserve">M. K. G. ENTREPRENEUR PRIVATE LIMITED   </t>
  </si>
  <si>
    <t>House No - 3/89, Vibhuti Khand, Gomti Nagar   LucknowLucknowIN226010</t>
  </si>
  <si>
    <t>U74900UP2013PTC060881</t>
  </si>
  <si>
    <t xml:space="preserve">SMILECARE HERBALS PRIVATE LIMITED   </t>
  </si>
  <si>
    <t>U74900UP2013PTC060878</t>
  </si>
  <si>
    <t xml:space="preserve">PRISH STORAGE PRIVATE LIMITED   </t>
  </si>
  <si>
    <t>117/H-2/107PANDU NAGAR  KANPURKanpurIN208005</t>
  </si>
  <si>
    <t>U74900UP2013PTC060869</t>
  </si>
  <si>
    <t xml:space="preserve">SCIENTIFIC MELLOW AND TECHNOENVIRONMENTAL CONSULTANTS PRIVATELIMITED </t>
  </si>
  <si>
    <t>GK-I/261/301INDRAPURAM  GHAZIABADGhaziabadIN201014</t>
  </si>
  <si>
    <t>U74900UP2013PTC060868</t>
  </si>
  <si>
    <t xml:space="preserve">EKAH EVENTS PRIVATE LIMITED   </t>
  </si>
  <si>
    <t>FLAT NO. 19, MAHAVEER VIHAR COLONYRATHYATRA  VARANASIVaranasiIN221001</t>
  </si>
  <si>
    <t>yashshahus@gmail.com</t>
  </si>
  <si>
    <t>U74900UP2013PTC060861</t>
  </si>
  <si>
    <t xml:space="preserve">JOIN2NAUKRI SERVICES PRIVATE LIMITED   </t>
  </si>
  <si>
    <t>PLOT BO-898SECTOR-V, VASHUNDHARA  GHAZIABADGhaziabadIN201012</t>
  </si>
  <si>
    <t>U74900UP2013PTC060857</t>
  </si>
  <si>
    <t xml:space="preserve">VISOR INDIA ENTREPRENEUR PRIVATE LIMITED   </t>
  </si>
  <si>
    <t>16/1322/1, SECTOR - 16, INDIRA NAGAR   LucknowLucknowIN226016</t>
  </si>
  <si>
    <t>U74900UP2013PTC060844</t>
  </si>
  <si>
    <t xml:space="preserve">AN CRYO INSTRUMENTS PRIVATE LIMITED   </t>
  </si>
  <si>
    <t>177, MAYUR UDYAN, FARIDI NAGARINDIRA NAGAR  LUCKNOWLucknowIN226016</t>
  </si>
  <si>
    <t>U74900UP2013PTC060831</t>
  </si>
  <si>
    <t xml:space="preserve">3CUBE HR SERVICES PRIVATE LIMITED   </t>
  </si>
  <si>
    <t>F-39MAHENDRA ENCLAVE  GHAZIABADGhaziabadIN201002</t>
  </si>
  <si>
    <t>U74900UP2013PTC060830</t>
  </si>
  <si>
    <t xml:space="preserve">MACURE LIFE SCIENCES PRIVATE LIMITED   </t>
  </si>
  <si>
    <t>22/410INDIRA NAGAR  LUCKNOWLucknowIN226016</t>
  </si>
  <si>
    <t>U74900UP2013PTC060816</t>
  </si>
  <si>
    <t xml:space="preserve">KAWATCH INTELLIGENCE AND SECURITYSERVICES PRIVATE LIMITED  </t>
  </si>
  <si>
    <t>krishnakumardubey167@gmail.com</t>
  </si>
  <si>
    <t>U74900UP2013PTC060804</t>
  </si>
  <si>
    <t xml:space="preserve">SMARTGLOBAL FINANCIAL VENTURES PRIVATELIMITED  </t>
  </si>
  <si>
    <t>S Global knowledge Park,19A&amp;19B,Sector-125  NoidaGautam Buddha NagarIN201301</t>
  </si>
  <si>
    <t>U74900UP2013PTC060794</t>
  </si>
  <si>
    <t xml:space="preserve">BBL ENTERPRISES PRIVATE LIMITED   </t>
  </si>
  <si>
    <t>23,ELDECO GREEN WOODSMALLHOUR ROAD  LUCKNOWLucknowIN226010</t>
  </si>
  <si>
    <t>U74900UP2013PTC060793</t>
  </si>
  <si>
    <t xml:space="preserve">YAMATONCHU TRADING PRIVATE LIMITED   </t>
  </si>
  <si>
    <t>U74900UP2013PTC060791</t>
  </si>
  <si>
    <t xml:space="preserve">GREENVISION ENVIRO PRIVATE LIMITED   </t>
  </si>
  <si>
    <t>UGF-17 , SMRITI PLAZAKILA MOHOMADI NAGAR  LUCKNOWLucknowIN226001</t>
  </si>
  <si>
    <t>U74900UP2013PTC060777</t>
  </si>
  <si>
    <t xml:space="preserve">VAGS PHARMACEUTICALS PRIVATE LIMITED   </t>
  </si>
  <si>
    <t>PLOT NO. 8-16, SOUTH SOTI GANJGURUDWARA ROAD (KHOONI PUL)  MEERUTMeerutIN250002</t>
  </si>
  <si>
    <t>U74900UP2013PTC060776</t>
  </si>
  <si>
    <t xml:space="preserve">BEYOND 4PS SERVICES PRIVATE LIMITED   </t>
  </si>
  <si>
    <t>A - 16SECTOR - 27  NOIDAGautam Buddha NagarIN201301</t>
  </si>
  <si>
    <t>aa@beyond4ps.com</t>
  </si>
  <si>
    <t>U74900UP2013PTC060768</t>
  </si>
  <si>
    <t xml:space="preserve">CASTLE ASSOCIATES PRIVATE LIMITED   </t>
  </si>
  <si>
    <t>29/29,Chauk Gangadas  AllahabadAllahabadIN211003</t>
  </si>
  <si>
    <t>U74900UP2013PTC060767</t>
  </si>
  <si>
    <t xml:space="preserve">DEVRAJ TRAVEL SOLUTION PRIVATE LIMITED   </t>
  </si>
  <si>
    <t>SHOP NO. 12, UPPER GROUND FLOOR, RAKSHA KHANDELDECO UDYAN-II, EXPRESSWAY PLAZA, RAEBARELI ROAD  LUCKNOWLucknowIN226016</t>
  </si>
  <si>
    <t>devrajtravelsolution@gmail.com</t>
  </si>
  <si>
    <t>U74900UP2013PTC060720</t>
  </si>
  <si>
    <t xml:space="preserve">MANLIKE FORMULATION PRIVATE LIMITED   </t>
  </si>
  <si>
    <t>485, Tulsi Sagar, Vidyarthi Sangam   GhazipurGhazipurIN233001</t>
  </si>
  <si>
    <t>kesharir@yahoo.com</t>
  </si>
  <si>
    <t>U74900UP2013PTC060689</t>
  </si>
  <si>
    <t xml:space="preserve">FINE SOLS PRIVATE LIMITED   </t>
  </si>
  <si>
    <t>FIRST FLOOR, F-147GANGA PLAZA, BEGUM BAGH ROAD  MEERUTMeerutIN250002</t>
  </si>
  <si>
    <t>U74900UP2013PTC060684</t>
  </si>
  <si>
    <t xml:space="preserve">SHEO SOLUTION PRIVATE LIMITED   </t>
  </si>
  <si>
    <t>26, Maa Bhagirathi Nagar ColonySunderpur  VaranasiVaranasiIN221005</t>
  </si>
  <si>
    <t>spsinghgpb@gmail.com</t>
  </si>
  <si>
    <t>U74900UP2013PTC060678</t>
  </si>
  <si>
    <t xml:space="preserve">R R MULTISALES PRIVATE LIMITED   </t>
  </si>
  <si>
    <t>96 Malawan Chhajaipur, Police Station Baghrai,Tehsil Kunda  PratapgarhPratapgarhIN229416</t>
  </si>
  <si>
    <t>U74900UP2013PTC060674</t>
  </si>
  <si>
    <t xml:space="preserve">SHATAKSHI BIOPHARMACEUTICS &amp; AGRO INDIAPRIVATE LIMITED  </t>
  </si>
  <si>
    <t>14/10BASANTAR MARG  MATHURAMathuraIN281001</t>
  </si>
  <si>
    <t>yashsunil7@gmail.com</t>
  </si>
  <si>
    <t>U74900UP2013PTC060670</t>
  </si>
  <si>
    <t xml:space="preserve">SHARMA STONECRAFTS PRIVATE LIMITED   </t>
  </si>
  <si>
    <t>5, LATA KUNJ   AGRAAgraIN282004</t>
  </si>
  <si>
    <t>logistics@sharmagroup.com</t>
  </si>
  <si>
    <t>U74900UP2013PTC060659</t>
  </si>
  <si>
    <t xml:space="preserve">BROWN SOIL HANDICRAFTS PRIVATE LIMITED   </t>
  </si>
  <si>
    <t>8/18 WINDSOR,GULMOHAR ROADSHIPRA SUN CITY, INDIRAPURAM  GHAZIABADGhaziabadIN201014</t>
  </si>
  <si>
    <t>U74900UP2013PTC060657</t>
  </si>
  <si>
    <t xml:space="preserve">NEXTGEN TALENT DEVELOPERS PRIVATELIMITED  </t>
  </si>
  <si>
    <t>570, G-BLOCK, GUJAINI   KANPURKanpurIN208022</t>
  </si>
  <si>
    <t>mnnit.dev@gmail.com</t>
  </si>
  <si>
    <t>U74900UP2013PTC060648</t>
  </si>
  <si>
    <t xml:space="preserve">OMX MEDIA LIVEWIRE PRIVATE LIMITED   </t>
  </si>
  <si>
    <t>112/335, IST FLOOR,SWAROOP NAGAR  KANPURKanpurIN208002</t>
  </si>
  <si>
    <t>U74900UP2013PTC060647</t>
  </si>
  <si>
    <t xml:space="preserve">DREAMERS STREET SERVICES PRIVATE LIMITED   </t>
  </si>
  <si>
    <t>D-1082, INDIRA NAGAR   LUCKNOWLucknowIN226016</t>
  </si>
  <si>
    <t>U74900UP2013PTC060637</t>
  </si>
  <si>
    <t xml:space="preserve">GUPTA MEADOWS PRIVATE LIMITED   </t>
  </si>
  <si>
    <t>425 Near Tubewell ColonyBye Pass Road  AgraAgraIN282007</t>
  </si>
  <si>
    <t>U74900UP2013PTC060627</t>
  </si>
  <si>
    <t xml:space="preserve">P&amp;PS TRADECARE PRIVATE LIMITED   </t>
  </si>
  <si>
    <t>House No. - 72, Shahid Nagar, Raibareilly Road   LucknowLucknowIN226002</t>
  </si>
  <si>
    <t>U74900UP2013PTC060618</t>
  </si>
  <si>
    <t xml:space="preserve">TRANQUILITY TOURS &amp; TRAVELS PRIVATELIMITED  </t>
  </si>
  <si>
    <t>B-184, SHARDHAPURI PHASE IIKANKER KHERA  MEERUTMeerutIN250001</t>
  </si>
  <si>
    <t>U74900UP2013PTC060617</t>
  </si>
  <si>
    <t xml:space="preserve">INDO ELECTRONICSOLAR PRIVATE LIMITED   </t>
  </si>
  <si>
    <t>20/E/3, DABAULI   KANPURKanpurIN208022</t>
  </si>
  <si>
    <t>shyam_dhawan@yahoo.co.in</t>
  </si>
  <si>
    <t>U74900UP2013PTC060616</t>
  </si>
  <si>
    <t xml:space="preserve">NECTARS IT SOLUTIONS PRIVATE LIMITED   </t>
  </si>
  <si>
    <t>1/804, RUCHI KHAND IISHARDA NAGAR  LUCKNOWLucknowIN226016</t>
  </si>
  <si>
    <t>U74900UP2013PTC060610</t>
  </si>
  <si>
    <t xml:space="preserve">DESH BANDHU TRADING PRIVATE LIMITED   </t>
  </si>
  <si>
    <t>A-11/Rajavenve DLFGhaziabad  GHAZIABAD IN201001</t>
  </si>
  <si>
    <t>U74900UP2013PTC060606</t>
  </si>
  <si>
    <t xml:space="preserve">WORLDMOP SERVICES PRIVATE LIMITED   </t>
  </si>
  <si>
    <t>2/626-627, SECTOR - HJANKI PURAM  LUCKNOWLucknowIN226021</t>
  </si>
  <si>
    <t>U74900UP2013PTC060602</t>
  </si>
  <si>
    <t xml:space="preserve">AREOLE MASS COMMUNICATION PRIVATELIMITED  </t>
  </si>
  <si>
    <t>MS- 122, SECTOR DALIGANJ  LUCKNOWLucknowIN226024</t>
  </si>
  <si>
    <t>U74900UP2013PTC060598</t>
  </si>
  <si>
    <t xml:space="preserve">SHREYALI INDUSTRIES PRIVATE LIMITED   </t>
  </si>
  <si>
    <t>20/45 , INDIRA NAGAR   LUCKNOWLucknowIN226016</t>
  </si>
  <si>
    <t>U74900UP2013PTC060597</t>
  </si>
  <si>
    <t xml:space="preserve">SHRITRADE INTERNATIONAL PRIVATE LIMITED   </t>
  </si>
  <si>
    <t>1ST FLOOR, EAST OF NAGAR SAHKARI BANK,TOWN HALL BUILDING,  GORAKHPUR IN273001</t>
  </si>
  <si>
    <t>shritradeipl@gmail.com</t>
  </si>
  <si>
    <t>U74900UP2013PTC060595</t>
  </si>
  <si>
    <t xml:space="preserve">MEDHA HR SOLUTIONS PRIVATE LIMITED   </t>
  </si>
  <si>
    <t>H. NO. 57 VILLAGE- DUBOULIPO- KAPTANGANJ,  BASTIBastiIN272131</t>
  </si>
  <si>
    <t>sk_cagkp@rediffmail.com</t>
  </si>
  <si>
    <t>U74900UP2013PTC060594</t>
  </si>
  <si>
    <t xml:space="preserve">KAPOOR ART PRIVATE LIMITED   </t>
  </si>
  <si>
    <t>D 52/28 LAXMIKUND LUXA ROAD   VARANASIVaranasiIN221010</t>
  </si>
  <si>
    <t>U74900UP2013PTC060591</t>
  </si>
  <si>
    <t xml:space="preserve">SHEMON INTERNATIONAL PRIVATE LIMITED   </t>
  </si>
  <si>
    <t>C-298,TOP FLOORSEC-122  NOIDAGautam Buddha NagarIN201301</t>
  </si>
  <si>
    <t>U74900UP2013PTC060588</t>
  </si>
  <si>
    <t xml:space="preserve">TIRUBALA TRI ENVIRONMENT PRIVATE LIMITED   </t>
  </si>
  <si>
    <t>C-7, SITE No. 1,PANKI INDUSTRIAL AREA  KANPURKanpurIN208022</t>
  </si>
  <si>
    <t>U74900UP2013PTC060587</t>
  </si>
  <si>
    <t xml:space="preserve">PUNEET AUTOGAS PRIVATE LIMITED   </t>
  </si>
  <si>
    <t>H.NO:5A , VINAYAK PURAMSECTOR-12 , VIKAS NAGAR  LUCKNOWLucknowIN226022</t>
  </si>
  <si>
    <t>U74900UP2013PTC060586</t>
  </si>
  <si>
    <t xml:space="preserve">LIPIDS TECHNOLOGIES PRIVATE LIMITED   </t>
  </si>
  <si>
    <t>B-2/8, K.C.Court, Swaran Jayanti Nagar,Ram Ghat Road,  AligarhAligarhIN202001</t>
  </si>
  <si>
    <t>akgktm@gmail.com</t>
  </si>
  <si>
    <t>U74900UP2013PTC060585</t>
  </si>
  <si>
    <t xml:space="preserve">OSS COMMUNICATIONS PRIVATE LIMITED   </t>
  </si>
  <si>
    <t>A-169SECTOR-48  NOIDAGautam Buddha NagarIN201301</t>
  </si>
  <si>
    <t>kapil.usk@gmail.com</t>
  </si>
  <si>
    <t>U74900UP2013PTC060583</t>
  </si>
  <si>
    <t xml:space="preserve">TEXABO BIOHEALTH REMEDIES PRIVATELIMITED  </t>
  </si>
  <si>
    <t>Arti Nagar, Garhi Kanaura,N/o New Ideal MontessariSchool, P.No. Duda/30,  LucknowLucknowIN226011</t>
  </si>
  <si>
    <t>U74900UP2013PTC060582</t>
  </si>
  <si>
    <t xml:space="preserve">RBC CONSULTANCY SOLUTION PRIVATE LIMITED   </t>
  </si>
  <si>
    <t>DIRECT A P, SUPER H &amp; I BLOCK1ST FL A-24, DURGA TOW  GHAZIABADGhaziabadIN201002</t>
  </si>
  <si>
    <t>U74900UP2013PTC060581</t>
  </si>
  <si>
    <t xml:space="preserve">YUVIK OVERSEAS PRIVATE LIMITED   </t>
  </si>
  <si>
    <t>137, MAYUR VIHARPHASE I ,SHASTRI NAGAR  MEERUTMeerutIN250001</t>
  </si>
  <si>
    <t>dr.kashikajain@gmail.com</t>
  </si>
  <si>
    <t>U74900UP2013PTC060577</t>
  </si>
  <si>
    <t xml:space="preserve">PINGLE CORPORATE SOLUTIONS PRIVATELIMITED  </t>
  </si>
  <si>
    <t>268,SF-3GYAN KHAND-I,INDIRAPURAM  GHAZIABADGhaziabadIN201010</t>
  </si>
  <si>
    <t>U74900UP2013PTC060550</t>
  </si>
  <si>
    <t xml:space="preserve">HIND NEWS NETWORK PRIVATE LIMITED   </t>
  </si>
  <si>
    <t>H. No.- 266, Paschim Puri,Sikandra  AgraAgraIN282007</t>
  </si>
  <si>
    <t>U74900UP2013PTC060539</t>
  </si>
  <si>
    <t xml:space="preserve">T2R MANAGEMENT CONSULTANTS PRIVATELIMITED  </t>
  </si>
  <si>
    <t>FLAT NO-A-074,TOWER NO-A,FLOOR NO -7MEADOWS VISTA,MORTA  ghaziabadGhaziabadIN201003</t>
  </si>
  <si>
    <t>U74900UP2013PTC060537</t>
  </si>
  <si>
    <t xml:space="preserve">UNIRISE PHARMACEUTICALS PRIVATE LIMITED   </t>
  </si>
  <si>
    <t>H.NO S-502 SILVER LINEGANESHPUR RAHMANPUR  LUCKNOWLucknowIN226028</t>
  </si>
  <si>
    <t>U74900UP2013PTC060533</t>
  </si>
  <si>
    <t xml:space="preserve">MAXONO SECURITY SERVICES PRIVATE LIMITED   </t>
  </si>
  <si>
    <t>PLOT NO 3987/4KULPAHAR  MAHOBAMahobaIN210426</t>
  </si>
  <si>
    <t>caprashant29@gmail.com</t>
  </si>
  <si>
    <t>U74900UP2013PTC060529</t>
  </si>
  <si>
    <t xml:space="preserve">SAROJA TRADELINK PRIVATE LIMITED   </t>
  </si>
  <si>
    <t>C-26/1-A, Kabir RoadBisheshwar Ganj  VaranasiVaranasiIN221001</t>
  </si>
  <si>
    <t>U74900UP2013PTC060524</t>
  </si>
  <si>
    <t xml:space="preserve">OVERLIVE HEALTHCARE PRIVATE LIMITED   </t>
  </si>
  <si>
    <t>DUBE BHAWAN NEAR SAI HOSPITAL DELHI ROAD   MORADABADMoradabadIN244001</t>
  </si>
  <si>
    <t>U74900UP2013PTC060513</t>
  </si>
  <si>
    <t xml:space="preserve">LATEST COVERAGE MANAGEMENT COUNSULTINGPRIVATE LIMITED  </t>
  </si>
  <si>
    <t>180C/9H/1, RAJROOP PUR   ALLAHABADAllahabadIN211011</t>
  </si>
  <si>
    <t>U74900UP2013PTC060512</t>
  </si>
  <si>
    <t xml:space="preserve">RED RIVER CONSULTING PRIVATE LIMITED   </t>
  </si>
  <si>
    <t>G 23,SECTOR- 27  NoidaGautam Buddha NagarIN201301</t>
  </si>
  <si>
    <t>gaurav.arya@sterearealty.in</t>
  </si>
  <si>
    <t>U74900UP2013PTC060505</t>
  </si>
  <si>
    <t xml:space="preserve">EARTHECHO EVENTS PRIVATE LIMITED   </t>
  </si>
  <si>
    <t>C/O KAPIL KUMAR S/O VINOD KUMARH. NO. 70 VYAPARIYAN - 2  MURADNAGARGhaziabadIN201206</t>
  </si>
  <si>
    <t>PK.SAMSUNG07@GMAIL.COM</t>
  </si>
  <si>
    <t>U74900UP2013PTC060498</t>
  </si>
  <si>
    <t xml:space="preserve">ELEVATIONS CONSULTANTS PRIVATE LIMITED   </t>
  </si>
  <si>
    <t>LGF 28 NISHITH PLAZAJANKIPURAM  LUCKNOWLucknowIN226021</t>
  </si>
  <si>
    <t>U74900UP2013PTC060488</t>
  </si>
  <si>
    <t xml:space="preserve">PRINCIPAL DESIGNERS PRIVATE LIMITED   </t>
  </si>
  <si>
    <t>HOUSE NO. 1032, SECTOR-1, VASUNDHARA, GHAZIABAD   GHAZIABADGhaziabadIN201012</t>
  </si>
  <si>
    <t>sabc_india@rediffmail.com</t>
  </si>
  <si>
    <t>U74900UP2013PTC060487</t>
  </si>
  <si>
    <t xml:space="preserve">SDS HR MANAGEMENT SERVICES PRIVATELIMITED  </t>
  </si>
  <si>
    <t>G-06 , SKY HI CHAMBER ,11/5  PARK ROADHAZRATGANJ , LUCKNOW  LUCKNOWLucknowIN226001</t>
  </si>
  <si>
    <t>U74900UP2013PTC060485</t>
  </si>
  <si>
    <t xml:space="preserve">PURESOUL HEALTHCARE PRIVATE LIMITED   </t>
  </si>
  <si>
    <t>Shivaji Nagar Colony, ChhittupurLanka  VaranasiVaranasiIN221005</t>
  </si>
  <si>
    <t>puresoulhealthcare@yahoo.in</t>
  </si>
  <si>
    <t>U74900UP2013PTC060482</t>
  </si>
  <si>
    <t xml:space="preserve">INDO RECKON LIFE AGRI PRODUCER COMPANYLIMITED  </t>
  </si>
  <si>
    <t>H. No. 199, Malahiya AnshikVaranasi Nagar Nigam, P. S. - Lanka  VaranasiVaranasiIN221005</t>
  </si>
  <si>
    <t>U74900UP2013PTC060479</t>
  </si>
  <si>
    <t xml:space="preserve">SRV FINTRADE CONSULTANTS PRIVATE LIMITED   </t>
  </si>
  <si>
    <t>S-30-81 SECOND FLOOR GOLE MARKETMAHANAGAR  LUCKNOWLucknowIN226007</t>
  </si>
  <si>
    <t>raziahmad27@yahoo.com</t>
  </si>
  <si>
    <t>U74900UP2013PTC060477</t>
  </si>
  <si>
    <t xml:space="preserve">PRIMEVISION RESEARCH PRIVATE LIMITED   </t>
  </si>
  <si>
    <t>D - 1382, D Block, Indira Nagar   LucknowLucknowIN226016</t>
  </si>
  <si>
    <t>bhasin.nikhil63@gmail.com</t>
  </si>
  <si>
    <t>U74900UP2013PTC060472</t>
  </si>
  <si>
    <t xml:space="preserve">VRINDA LEGAL SOLUTIONS PRIVATE LIMITED   </t>
  </si>
  <si>
    <t>D-26SECTOR-122  NOIDA IN201301</t>
  </si>
  <si>
    <t>sadhna.adv@gmail.com</t>
  </si>
  <si>
    <t>U74900UP2013PTC060471</t>
  </si>
  <si>
    <t xml:space="preserve">BEST QUALITY CERTIFICATIONS PRIVATELIMITED  </t>
  </si>
  <si>
    <t>H. NO. 29/3, CHANDRAPURI, DHOLIPYAOU   MATHURAMathuraIN281001</t>
  </si>
  <si>
    <t>U74900UP2013PTC060470</t>
  </si>
  <si>
    <t xml:space="preserve">ASESOR SOLUTIONS PRIVATE LIMITED   </t>
  </si>
  <si>
    <t>B-1/1, KASHIRAJ APRATMENT, NADESARVARANASI  VARANASIVaranasiIN221002</t>
  </si>
  <si>
    <t>AHSAN2501@GMAIL.COM</t>
  </si>
  <si>
    <t>U74900UP2013PTC060465</t>
  </si>
  <si>
    <t xml:space="preserve">METHODICAL SERVICE &amp; MARKETING PRIVATELIMITED  </t>
  </si>
  <si>
    <t>B-118 JALVAYU VIHAR PHASE-II SECTOR -PMANSAROVAR YOJNA KANPUR ROAD  LUCKNOWLucknowIN226012</t>
  </si>
  <si>
    <t>U74900UP2013PTC060458</t>
  </si>
  <si>
    <t xml:space="preserve">DIXIT CONTRACTS COMPANY PRIVATE LIMITED   </t>
  </si>
  <si>
    <t>HOUSE NO 141K CHILAULI KAIMGANJ   FARRUKHABADFarrukhabadIN209502</t>
  </si>
  <si>
    <t>U74900UP2013PTC060454</t>
  </si>
  <si>
    <t xml:space="preserve">DIPTI SINGH ENTREPRENEUR PRIVATE LIMITED   </t>
  </si>
  <si>
    <t>House No. CP - 121, Viraj Khand, Gomti Nagar   LucknowLucknowIN226010</t>
  </si>
  <si>
    <t>U74900UP2013PTC060449</t>
  </si>
  <si>
    <t xml:space="preserve">BSRT ENTERPRISES PRIVATE LIMITED   </t>
  </si>
  <si>
    <t>Shop No. LGF - 13, Gharunda Complex, Terhi Pulia,Kursi Road  LucknowLucknowIN226026</t>
  </si>
  <si>
    <t>bsrt_enterprises@rediffmail.com</t>
  </si>
  <si>
    <t>U74900UP2013PTC060447</t>
  </si>
  <si>
    <t xml:space="preserve">ACCORD HYDROAIR (PILKHUWA) PRIVATELIMITED  </t>
  </si>
  <si>
    <t>3/153, Vivek Khand, Gomti Nagar,   LucknowLucknowIN226010</t>
  </si>
  <si>
    <t>U74900UP2013PTC060443</t>
  </si>
  <si>
    <t xml:space="preserve">CKM ENGINEERING PRIVATE LIMITED   </t>
  </si>
  <si>
    <t>104 K, VILLAGE RAWATPUR, TAHSIL BINDKI,THANA AUNGPOST SHIVRAJPUR  FATEHPURFatehpurIN212665</t>
  </si>
  <si>
    <t>contactckmengg@gmail.com</t>
  </si>
  <si>
    <t>U74900UP2013PTC060435</t>
  </si>
  <si>
    <t xml:space="preserve">AAR LOHIYAN FINSEC CONSULTANCY PRIVATELIMITED  </t>
  </si>
  <si>
    <t>VILLAGE GURDASAPURPS- SYOHARA  BIJNOREBijnorIN246746</t>
  </si>
  <si>
    <t>caloveshkalra@gmail.com</t>
  </si>
  <si>
    <t>U74900UP2013PTC060432</t>
  </si>
  <si>
    <t xml:space="preserve">SUPERIOR ANIMAL GENETICS PRIVATE LIMITED   </t>
  </si>
  <si>
    <t>U74900UP2013PTC060430</t>
  </si>
  <si>
    <t xml:space="preserve">REAL EDGE CORPORATE PARKS PRIVATELIMITED  </t>
  </si>
  <si>
    <t>M-1003, Royal Garden Estate,Sector-61  Noida IN201301</t>
  </si>
  <si>
    <t>U74900UP2013PTC060429</t>
  </si>
  <si>
    <t xml:space="preserve">FOCUS CATTLE PRIVATE LIMITED   </t>
  </si>
  <si>
    <t>U74900UP2013PTC060419</t>
  </si>
  <si>
    <t xml:space="preserve">NETVISION AWADH NETWORKS PRIVATE LIMITED   </t>
  </si>
  <si>
    <t>THIRD FLOOR, CREATION SQUARE 3ARANA PRATAP MARG, HAZRATGANJ  LUCKNOWLucknowIN226601</t>
  </si>
  <si>
    <t>U74900UP2013PTC060418</t>
  </si>
  <si>
    <t xml:space="preserve">SKTD SERVICES PRIVATE LIMITED   </t>
  </si>
  <si>
    <t>275 CSHIPRA SUN CITY  INDIRAOURAMGhaziabadIN201014</t>
  </si>
  <si>
    <t>sureshsrivastava@rediffmail.com</t>
  </si>
  <si>
    <t>U74900UP2013PTC060417</t>
  </si>
  <si>
    <t xml:space="preserve">JOLLY BEAUTY CARE PRIVATE LIMITED   </t>
  </si>
  <si>
    <t>CHANDANIA HOUSESAMAD ROAD POST KWARSI  ALIGARHAligarhIN202001</t>
  </si>
  <si>
    <t>jollybeautycare@rediffmail.com</t>
  </si>
  <si>
    <t>U74900UP2013PTC060416</t>
  </si>
  <si>
    <t xml:space="preserve">J.B. TEST &amp; COMMISSIONING PRIVATELIMITED  </t>
  </si>
  <si>
    <t>U74900UP2013PTC060413</t>
  </si>
  <si>
    <t xml:space="preserve">PAWANTANAY HERBAL PRODUCTS PRIVATELIMITED  </t>
  </si>
  <si>
    <t>143/3 J K COLONYJAJMAU  KANPURKanpurIN208010</t>
  </si>
  <si>
    <t>U74900UP2013PTC060411</t>
  </si>
  <si>
    <t xml:space="preserve">WIN-WIN TRADEMART PRIVATE LIMITED   </t>
  </si>
  <si>
    <t>H. NO.A-125,BADA LALPURV.D.A COLONY  VARANASIVaranasiIN221007</t>
  </si>
  <si>
    <t>rppincometax@gmail.com</t>
  </si>
  <si>
    <t>U74900UP2013PTC060409</t>
  </si>
  <si>
    <t xml:space="preserve">SARTHAK EVENT SOLUTIONS PRIVATE LIMITED   </t>
  </si>
  <si>
    <t>MM 567 , SECTOR D-1LDA COLONY , KANPUR ROAD  LUCKNOWLucknowIN226012</t>
  </si>
  <si>
    <t>U74900UP2013PTC060403</t>
  </si>
  <si>
    <t xml:space="preserve">LEO WOODS PRIVATE LIMITED   </t>
  </si>
  <si>
    <t>Shop No. 219, Hansraj Tower, Village NithariSector-31  NoidaGautam Buddha NagarIN201301</t>
  </si>
  <si>
    <t>grvmht10@gmail.com</t>
  </si>
  <si>
    <t>U74900UP2013PTC060393</t>
  </si>
  <si>
    <t xml:space="preserve">HDFS DATA SERVICES PRIVATE LIMITED   </t>
  </si>
  <si>
    <t>78/53LATOUCHE ROAD  KANPURKanpurIN208001</t>
  </si>
  <si>
    <t>hdfsknp@gmail.com</t>
  </si>
  <si>
    <t>U74900UP2013PTC060390</t>
  </si>
  <si>
    <t xml:space="preserve">ARABLE INDUSTRIES PRIVATE LIMITED   </t>
  </si>
  <si>
    <t>Z-20,SHASTRI NAGAR  BAREILLYBareillyIN243122</t>
  </si>
  <si>
    <t>U74900UP2013PTC060384</t>
  </si>
  <si>
    <t xml:space="preserve">ASPIRECLUB INDIA PRIVATE LIMITED   </t>
  </si>
  <si>
    <t>U74900UP2013PTC060382</t>
  </si>
  <si>
    <t xml:space="preserve">DESIRE WORLD WOMEN PRODUCTS PRIVATELIMITED  </t>
  </si>
  <si>
    <t>555 K/136KANOUSI MANAK NAGAR  LUCKNOWLucknowIN226011</t>
  </si>
  <si>
    <t>vipinupeast10@gmail.com</t>
  </si>
  <si>
    <t>U74900UP2013PTC060381</t>
  </si>
  <si>
    <t xml:space="preserve">Z LONG BIOTECH PRIVATE LIMITED   </t>
  </si>
  <si>
    <t>MIG 3/961, JANKIPURAM, SECTOR HNEAR GUDAMBA POLICE STATION  LUCKNOWLucknowIN226021</t>
  </si>
  <si>
    <t>U74900UP2013PTC060374</t>
  </si>
  <si>
    <t xml:space="preserve">S.L.K.M.D. SAREES PRIVATE LIMITED   </t>
  </si>
  <si>
    <t>SODHI'S COMPLEX-2, KISHANPUR TIRAHARAMGHAT ROAD  ALIGARHAligarhIN202001</t>
  </si>
  <si>
    <t>U74900UP2013PTC060371</t>
  </si>
  <si>
    <t xml:space="preserve">AL-MANSHA TRADEMART PRIVATE LIMITED   </t>
  </si>
  <si>
    <t>157Moh. Quereshiyan  GANGOHSaharanpurIN247341</t>
  </si>
  <si>
    <t>U74900UP2013PTC060366</t>
  </si>
  <si>
    <t xml:space="preserve">ANIVIA SWISS EXIM PRIVATE LIMITED   </t>
  </si>
  <si>
    <t>587 A 204TELIBAGH LKO IN GANDHI NAGAR -LUCKNOW  LUCKNOWLucknowIN226001</t>
  </si>
  <si>
    <t>U74900UP2013PTC060356</t>
  </si>
  <si>
    <t xml:space="preserve">PASSIONATE AUTO CARE PRIVATE LIMITED   </t>
  </si>
  <si>
    <t>PLOT NO.-196, KIRAN ENCLAVEKURSI ROAD,  LUCKNOWLucknowIN226021</t>
  </si>
  <si>
    <t>cakarunajain@gmail.com</t>
  </si>
  <si>
    <t>U74900UP2013PTC060339</t>
  </si>
  <si>
    <t xml:space="preserve">SATYAM CORPORATE SOLUTIONS PRIVATELIMITED  </t>
  </si>
  <si>
    <t>B -1/A HIGNANDGRAM  GHAZIABAD IN201001</t>
  </si>
  <si>
    <t>SATYAMGREEN@GMAIL.COM</t>
  </si>
  <si>
    <t>U74900UP2013PTC060331</t>
  </si>
  <si>
    <t xml:space="preserve">PDA ENTERPRISES PRIVATE LIMITED   </t>
  </si>
  <si>
    <t>C-5, TEJPAL SINGH ENCLAVE,DELHI ROAD  MEERUTMeerutIN250002</t>
  </si>
  <si>
    <t>U74900UP2013PTC060312</t>
  </si>
  <si>
    <t xml:space="preserve">INDIASHINE CORPORATE SOLUTIONS PRIVATELIMITED  </t>
  </si>
  <si>
    <t>85 CHOWK, MAKHANDRU   PRATAPGARHPratapgarhIN230001</t>
  </si>
  <si>
    <t>U74900UP2013PTC060287</t>
  </si>
  <si>
    <t xml:space="preserve">SAMASTA MARCOMM SERVICES PRIVATE LIMITED   </t>
  </si>
  <si>
    <t>Suite 206C- 104, Sector- 65  NoidaGautam Buddha NagarIN201307</t>
  </si>
  <si>
    <t>Shailesh.singh@samasta-marcomm.com</t>
  </si>
  <si>
    <t>U74900UP2013PTC060280</t>
  </si>
  <si>
    <t xml:space="preserve">AGROHA GRANITE PRIVATE LIMITED   </t>
  </si>
  <si>
    <t>212-G, ZILA PARISHAD CHAURAHAKHAINPAR  BANDABandaIN210001</t>
  </si>
  <si>
    <t>U74900UP2013PTC060274</t>
  </si>
  <si>
    <t xml:space="preserve">AAPKISAMRIDDHI IT SOLUTIONS PRIVATELIMITED  </t>
  </si>
  <si>
    <t>70, RAFIA BAD BAJARIA MOTI LALNEAR HANUMAN MANDIR  BAREILLYBareillyIN243001</t>
  </si>
  <si>
    <t>U74900UP2013PTC060273</t>
  </si>
  <si>
    <t xml:space="preserve">SOSN MARKETING SOLUTIONS PRIVATE LIMITED   </t>
  </si>
  <si>
    <t>NEAR OLD PD OFFICEBRAHAMNAGAR  ROBERTSGANJSonbhadraIN231216</t>
  </si>
  <si>
    <t>U74900UP2013PTC060272</t>
  </si>
  <si>
    <t xml:space="preserve">GEIE SOLAR PRODUCTS INDIA PRIVATELIMITED  </t>
  </si>
  <si>
    <t>Office No. 8, E- 168,Sector- 7  NoidaGautam Buddha NagarIN201301</t>
  </si>
  <si>
    <t>U74900UP2013PTC060265</t>
  </si>
  <si>
    <t xml:space="preserve">A I COLD STORAGE &amp; ICE PLANT PRIVATELIMITED  </t>
  </si>
  <si>
    <t>MOHALLA- CHOUDHARYANTOWN-SIYANA  BULANDSHAHARBulandshahrIN245412</t>
  </si>
  <si>
    <t>U74900UP2013PTC060258</t>
  </si>
  <si>
    <t xml:space="preserve">URBANXCHANGE FASHIONS AND APPARELS PRIVATE LIMITED  </t>
  </si>
  <si>
    <t>400/18 , BHOLA NATH KUWANCHOWK , PS-SHADATGANJ  LUCKNOWLucknowIN226003</t>
  </si>
  <si>
    <t>U74900UP2013PTC060246</t>
  </si>
  <si>
    <t xml:space="preserve">NEPTUNE TELECOM SOLUTION PRIVATE LIMITED   </t>
  </si>
  <si>
    <t>B-679Kamla Nagar  AgraAgraIN282005</t>
  </si>
  <si>
    <t>U74900UP2013PTC060239</t>
  </si>
  <si>
    <t xml:space="preserve">VIMALUNIVERSAL TRADE PRIVATE LIMITED   </t>
  </si>
  <si>
    <t>H. No. 24/6 C, SHASTRI NAGAR,NAI SARAK  MEERUTMeerutIN250004</t>
  </si>
  <si>
    <t>U74900UP2013PTC060236</t>
  </si>
  <si>
    <t xml:space="preserve">GOODBRAIN INSTITUTE OF MANAGEMENTSTUDIES PRIVATE LIMITED  </t>
  </si>
  <si>
    <t>Railway Station Road- Gauriganj CSM Nagar INGauriganj  SultanpurSultanpurIN227409</t>
  </si>
  <si>
    <t>U74900UP2013PTC060227</t>
  </si>
  <si>
    <t xml:space="preserve">MAHADEV BUSINESS SOLUTIONS PRIVATELIMITED  </t>
  </si>
  <si>
    <t>Mohalla - Poorvi Dixitana, Ward No. - 16, NearMahesh Kabari Wali Gali, Khutar Road, Gola Gokaran  Lakhimpur KheriKheriIN262701</t>
  </si>
  <si>
    <t>U74900UP2013PTC060225</t>
  </si>
  <si>
    <t xml:space="preserve">HKD SOLAR POWER AND MULTISERVICESPRIVATE LIMITED  </t>
  </si>
  <si>
    <t>H.NO 63 UPHAR ELDECO UDYAN 2RAIBARELI ROAD  LucknowLucknowIN226025</t>
  </si>
  <si>
    <t>U74900UP2013PTC060224</t>
  </si>
  <si>
    <t xml:space="preserve">APSUS LIGHTS AND CRAFTS PRIVATE LIMITED   </t>
  </si>
  <si>
    <t>NO. 1902, 19TH FLOOR, ORCHID PARAMOUNT SYMPHONYCROSSING REPUBLIC, DUNDAHERA  GhaziabadGhaziabadIN201016</t>
  </si>
  <si>
    <t>cpagrawal241069@gmail.com</t>
  </si>
  <si>
    <t>U74900UP2013PTC060209</t>
  </si>
  <si>
    <t xml:space="preserve">KRISH DESIGNS PRIVATE LIMITED   </t>
  </si>
  <si>
    <t>SHOP NO. 2 UPPER GROUND FLOOR,UNDER RAMGHAT ROADFLYOVER,CORNER SHAH KAMAL ROAD, DUBEY KA PARAO  ALIGARHAligarhIN202001</t>
  </si>
  <si>
    <t>U74900UP2013PTC060188</t>
  </si>
  <si>
    <t xml:space="preserve">APOSTHEOSIS SOLUTIONS PRIVATE LIMITED   </t>
  </si>
  <si>
    <t>A-64, SECTOR-4   NOIDAGautam Buddha NagarIN201301</t>
  </si>
  <si>
    <t>U74900UP2013PTC060180</t>
  </si>
  <si>
    <t xml:space="preserve">SHAKSHAM PRODUCTS AND SERVICES PRIVATELIMITED  </t>
  </si>
  <si>
    <t>SHOP G 01, KRISHNA PLAZAD BLOCK, GANGA NAGAR  MEERUTMeerutIN250002</t>
  </si>
  <si>
    <t>U74900UP2013PTC060177</t>
  </si>
  <si>
    <t xml:space="preserve">NEKO BIOHEALTH REMEDIES &amp; MEDICINESPRIVATE LIMITED  </t>
  </si>
  <si>
    <t>552, NAGLA TALIYAP.S. DADON TEH: ATRAULI  ALIGARHAligarhIN202133</t>
  </si>
  <si>
    <t>U74900UP2013PTC060157</t>
  </si>
  <si>
    <t xml:space="preserve">ARONA PHARMACEUTICALS PRIVATE LIMITED   </t>
  </si>
  <si>
    <t>M.D.I-14, SECTOR-I,NEAR SAHARA STATES,JANKIPURAM  LUCKNOWLucknowIN226021</t>
  </si>
  <si>
    <t>aronapharma@gmail.com</t>
  </si>
  <si>
    <t>U74900UP2013PTC060154</t>
  </si>
  <si>
    <t xml:space="preserve">INDU GOLD &amp; DIAMONDS PRIVATE LIMITED   </t>
  </si>
  <si>
    <t>3/64 JAIN MANDIR GALILEKHRAJ  ALIGARHAligarhIN202001</t>
  </si>
  <si>
    <t>U74900UP2013PTC060146</t>
  </si>
  <si>
    <t xml:space="preserve">R R S TECHNOSOFT PRIVATE LIMITED   </t>
  </si>
  <si>
    <t>D-66, GREEN WOOD CITY,BAGHPAT ROAD  MEERUTMeerutIN250002</t>
  </si>
  <si>
    <t>U74900UP2013PTC060125</t>
  </si>
  <si>
    <t xml:space="preserve">A.S.K. MOTORS PRIVATE LIMITED   </t>
  </si>
  <si>
    <t>PLOT NO. F-5, FLAT NO. 103,PALM GROVE APARTMENTS, SECTOR-50  NOIDAGautam Buddha NagarIN201301</t>
  </si>
  <si>
    <t>U74900UP2013PTC060109</t>
  </si>
  <si>
    <t xml:space="preserve">BREATHINGSPACE INTERIORS PRIVATE LIMITED   </t>
  </si>
  <si>
    <t>353, VIKAS NAGAR   KANPUR IN208024</t>
  </si>
  <si>
    <t>key2nidhi@gmail.com</t>
  </si>
  <si>
    <t>U74900UP2013PTC060106</t>
  </si>
  <si>
    <t xml:space="preserve">KONSDEALIO CONSULTANCIES PRIVATE LIMITED   </t>
  </si>
  <si>
    <t>lokeshb10@gmail.com</t>
  </si>
  <si>
    <t>U74900UP2013PTC060094</t>
  </si>
  <si>
    <t xml:space="preserve">ANAND PRASAD TAMTA EX-SERVICEMENSECURITY PRIVATE LIMITED  </t>
  </si>
  <si>
    <t>4- MARTYRS HOME COLONYB I BAZAR  BAREILLYBareillyIN243001</t>
  </si>
  <si>
    <t>U74900UP2013PTC060093</t>
  </si>
  <si>
    <t xml:space="preserve">VENUS TECHNOLOGIES AND ELECTRONICSPRIVATE LIMITED  </t>
  </si>
  <si>
    <t>VENUS AUTO CAMPUSNEAR KOTLA CHUNGI, BYE PASS ROAD  FIROZABADFirozabadIN283203</t>
  </si>
  <si>
    <t>U74900UP2013PTC060077</t>
  </si>
  <si>
    <t xml:space="preserve">ARNIKA PROJECT MANAGEMENT CONSULTANTSPRIVATE LIMITED  </t>
  </si>
  <si>
    <t>12 Manas Nagar, Shahganj,   AgraAgraIN282010</t>
  </si>
  <si>
    <t>U74900UP2013PTC060068</t>
  </si>
  <si>
    <t xml:space="preserve">BIGLEAF INFOSOLUTIONS PRIVATE LIMITED   </t>
  </si>
  <si>
    <t>C-28/41, TELIABAGHCHETGANJ  VARANASIVaranasiIN221002</t>
  </si>
  <si>
    <t>U74900UP2013PTC060056</t>
  </si>
  <si>
    <t xml:space="preserve">NVRN SALES PRIVATE LIMITED   </t>
  </si>
  <si>
    <t>129RAJENDRA NAGAR, ORAI  JALAUNJalaunIN285001</t>
  </si>
  <si>
    <t>U74900UP2013PTC060053</t>
  </si>
  <si>
    <t xml:space="preserve">MHV SERVICES PRIVATE LIMITED   </t>
  </si>
  <si>
    <t>155West Model Town  GHAZIABADGhaziabadIN201002</t>
  </si>
  <si>
    <t>U74900UP2013PTC060047</t>
  </si>
  <si>
    <t xml:space="preserve">DISCOVER TRADEMART INDIA PRIVATE LIMITED   </t>
  </si>
  <si>
    <t>LAKHNAURA,NARANG ROAD, SUGAR MILL  BASTIBastiIN272002</t>
  </si>
  <si>
    <t>vimalgupta857@gmail.com</t>
  </si>
  <si>
    <t>U74900UP2013PTC060043</t>
  </si>
  <si>
    <t xml:space="preserve">ORBITZONE ELEVATORS PRIVATE LIMITED   </t>
  </si>
  <si>
    <t>536/370, Maday Ganj Kha, Sitapur Road   LucknowLucknowIN226020</t>
  </si>
  <si>
    <t>U74900UP2013PTC060041</t>
  </si>
  <si>
    <t xml:space="preserve">UNISON TRADEMART PRIVATE LIMITED   </t>
  </si>
  <si>
    <t>A-5 ,MURLI VIHAR,SHANTI NAGAR  LUCKNOWLucknowIN226008</t>
  </si>
  <si>
    <t>U74900UP2013PTC060037</t>
  </si>
  <si>
    <t xml:space="preserve">TIRUBALA COLD STORAGE PRIVATE LIMITED   </t>
  </si>
  <si>
    <t>206,Udaypur Kala, Kadampur  EtawahEtawaIN206123</t>
  </si>
  <si>
    <t>U74900UP2013PTC060021</t>
  </si>
  <si>
    <t xml:space="preserve">TRUEROOTS IMPEX PRIVATE LIMITED   </t>
  </si>
  <si>
    <t>312A, Third Floor,Wave Silver Tower, Sector-18  Noida IN201301</t>
  </si>
  <si>
    <t>U74900UP2013PTC060020</t>
  </si>
  <si>
    <t xml:space="preserve">SAIRMT INTEGRATED CORPORATE MANAGEMENTSOLUTIONS PRIVATE LIMITED  </t>
  </si>
  <si>
    <t>201 JAI MARKET (IIND FLOOR)ATTA MAINROAD  NOIDAGautam Buddha NagarIN201301</t>
  </si>
  <si>
    <t>U74900UP2013PTC060019</t>
  </si>
  <si>
    <t xml:space="preserve">ATLAS MARBAL PRIVATE LIMITED   </t>
  </si>
  <si>
    <t>KHASRA NO.-286/2 MAIN ROAD,PRAHLAD GARHI,NEAR H.PPETROL PUMP,OPP.SITE-IV,INDUSTRIAL AREA,SAHIBABAD  GHZIABADGhaziabadIN201012</t>
  </si>
  <si>
    <t>U74900UP2013PTC060017</t>
  </si>
  <si>
    <t xml:space="preserve">KALPAVRIKSHA RESOURCE SERVICES PRIVATE LIMITED  </t>
  </si>
  <si>
    <t>B 30/1R-1-2, JANKI BAGH, LANKA   VARANASIVaranasiIN221005</t>
  </si>
  <si>
    <t>U74900UP2013PTC060013</t>
  </si>
  <si>
    <t xml:space="preserve">FOURPILLARS SOLUTIONS PRIVATE LIMITED   </t>
  </si>
  <si>
    <t>VILLAGE  &amp; POST OFFICE TYODHI   BAGHPATBaghpatIN250611</t>
  </si>
  <si>
    <t>omprakash.jtl@gmail.com</t>
  </si>
  <si>
    <t>U74900UP2013PTC060009</t>
  </si>
  <si>
    <t xml:space="preserve">DAZZLE LIFE SERVICES PRIVATE LIMITED   </t>
  </si>
  <si>
    <t>JAMHOOR HOUSE 4/179AMIR NISHAN  ALIGARHAligarhIN202001</t>
  </si>
  <si>
    <t>U74900UP2013PTC059988</t>
  </si>
  <si>
    <t xml:space="preserve">ARON INTERNATIONAL PRIVATE LIMITED   </t>
  </si>
  <si>
    <t>F-416, Delta-1   Greater NoidaGautam Buddha NagarIN201308</t>
  </si>
  <si>
    <t>U74900UP2013PTC059982</t>
  </si>
  <si>
    <t xml:space="preserve">D R TECHNOPACK PRIVATE LIMITED   </t>
  </si>
  <si>
    <t>B-79, Sector - 8,   Noida IN201301</t>
  </si>
  <si>
    <t>deepank1988@gmail.com</t>
  </si>
  <si>
    <t>U74900UP2013PTC059979</t>
  </si>
  <si>
    <t xml:space="preserve">FLORET HEALTH CARE PRIVATE LIMITED   </t>
  </si>
  <si>
    <t>C/O DR SAURABH MISHRA9/90, UTPAL, MAHANAGAR, PILIBHIT ROAD,  BAREILLYBareillyIN243006</t>
  </si>
  <si>
    <t>U74900UP2013PTC059977</t>
  </si>
  <si>
    <t xml:space="preserve">ADVISER PLUS BUSINESS SOLUTION PRIVATELIMITED  </t>
  </si>
  <si>
    <t>C-43, SECTOR 65, NOIDAG.B.NAGAR  NOIDAGautam Buddha NagarIN201301</t>
  </si>
  <si>
    <t>U74900UP2013PTC059970</t>
  </si>
  <si>
    <t xml:space="preserve">SHREESIDDHIVINAYAK MEDITECH PRIVATELIMITED  </t>
  </si>
  <si>
    <t>14, Madauli   VaranasiVaranasiIN221108</t>
  </si>
  <si>
    <t>U74900UP2013PTC059967</t>
  </si>
  <si>
    <t xml:space="preserve">LIVI DIGITAL PRIVATE LIMITED   </t>
  </si>
  <si>
    <t>AARTEE APARTMENTB-545, KAMLA NAGAR MAIN MARKET  AGRAAgraIN282005</t>
  </si>
  <si>
    <t>sanjaybali664@gmail.com</t>
  </si>
  <si>
    <t>U74900UP2013PTC059966</t>
  </si>
  <si>
    <t xml:space="preserve">MACCOY CONSULTANCY SERVICES PRIVATELIMITED  </t>
  </si>
  <si>
    <t>351, Ashutosh Nagar, Krishna Nagar   LucknowLucknowIN226012</t>
  </si>
  <si>
    <t>U74900UP2013PTC059962</t>
  </si>
  <si>
    <t xml:space="preserve">BRIGHT AUTOZONE PRIVATE LIMITED   </t>
  </si>
  <si>
    <t>S 156/2A CHANDR NAGARALAMBAGH  LUCKNOWLucknowIN226005</t>
  </si>
  <si>
    <t>brightautozone@gmail.com</t>
  </si>
  <si>
    <t>U74900UP2013PTC059957</t>
  </si>
  <si>
    <t xml:space="preserve">IENERGY INNOVATIONS PRIVATE LIMITED   </t>
  </si>
  <si>
    <t>A1/109 SILVER ESTATEF-29, SECTOR-50  NOIDAGautam Buddha NagarIN201307</t>
  </si>
  <si>
    <t>U74900UP2013PTC059952</t>
  </si>
  <si>
    <t xml:space="preserve">ATH TRAVEL AND MANAGEMENT SERVICESPRIVATE LIMITED  </t>
  </si>
  <si>
    <t>158,Shahzadi Mandi  AGRAAgraIN282001</t>
  </si>
  <si>
    <t>info@alphatoursandholidays.in</t>
  </si>
  <si>
    <t>U74900UP2013PTC059950</t>
  </si>
  <si>
    <t xml:space="preserve">KRIDHA AGROTECH PRIVATE LIMITED   </t>
  </si>
  <si>
    <t>PLOT No. 12/01-G ( BLOCK - A)GOVIND PURAM  GHAZIABADGhaziabadIN201001</t>
  </si>
  <si>
    <t>kridha.info@gmail.com</t>
  </si>
  <si>
    <t>U74900UP2013PTC059938</t>
  </si>
  <si>
    <t xml:space="preserve">EWAY CORP INDIA PRIVATE LIMITED   </t>
  </si>
  <si>
    <t>7A/454 F.F Vrindavan ColonyRai Bareli Road, Telibagh  LucknowLucknowIN226029</t>
  </si>
  <si>
    <t>sghvivek1978@gmail.com</t>
  </si>
  <si>
    <t>U74900UP2013PTC059934</t>
  </si>
  <si>
    <t xml:space="preserve">AIROW INDIA COMTRADE PRIVATE LIMITED   </t>
  </si>
  <si>
    <t>SHOP  SAHARA BHAWAN, ALIGANJ NOVELTY ROAD530/64, SHEKHPUR, BARA CHANDGANJ  LUCKNOWLucknowIN226024</t>
  </si>
  <si>
    <t>U74900UP2013PTC059932</t>
  </si>
  <si>
    <t xml:space="preserve">AHUJA BUSINESS (INDIA) PRIVATE LIMITED   </t>
  </si>
  <si>
    <t>D-316/4, SHASTRI NAGAR   MEERUT IN250004</t>
  </si>
  <si>
    <t>U74900UP2013PTC059908</t>
  </si>
  <si>
    <t xml:space="preserve">PRABHA EXCLUSIVE PRIVATE LIMITED   </t>
  </si>
  <si>
    <t>B 30/1-BM,GANGA BAGH COLONY,  LANKAVaranasiIN221005</t>
  </si>
  <si>
    <t>U74900UP2013PTC059907</t>
  </si>
  <si>
    <t xml:space="preserve">ANYAANI TECHNOLOGY PRIVATE LIMITED   </t>
  </si>
  <si>
    <t>36/SF 2 GK IIINDIRAPURAM  GHAZIABADGhaziabadIN201014</t>
  </si>
  <si>
    <t>neskytech@gmail.com</t>
  </si>
  <si>
    <t>U74900UP2013PTC059901</t>
  </si>
  <si>
    <t xml:space="preserve">PALM GROVE IMPEX PRIVATE LIMITED   </t>
  </si>
  <si>
    <t>19/1377  SECTOR -19INDIRA NAGAR  LUCKNOWLucknowIN226016</t>
  </si>
  <si>
    <t>JMACAROC@GMAIL.COM</t>
  </si>
  <si>
    <t>U74900UP2013PTC059893</t>
  </si>
  <si>
    <t xml:space="preserve">JSB SECURITY &amp; ALLIED SERVICES PRIVATELIMITED  </t>
  </si>
  <si>
    <t>KHERA CHAUGANPUR   GREATER NOIDAGautam Buddha NagarIN201308</t>
  </si>
  <si>
    <t>U74900UP2013PTC059892</t>
  </si>
  <si>
    <t xml:space="preserve">EVERGREEN TRADEZONE CORPORATION PRIVATELIMITED  </t>
  </si>
  <si>
    <t>DEENDAYAL NAGAR, PHASE-1, HOUSE NO. DM-41   MORADABADMoradabadIN244001</t>
  </si>
  <si>
    <t>U74900UP2013PTC058943</t>
  </si>
  <si>
    <t xml:space="preserve">SAIDWAR PROJECTS PRIVATE LIMITED   </t>
  </si>
  <si>
    <t>232, AWADHPURI 2 KHARGAPUR, GOMTI NAGAR EXTENTION,   LUCKNOWLucknowIN226010</t>
  </si>
  <si>
    <t>U74900UP2013PTC058634</t>
  </si>
  <si>
    <t xml:space="preserve">CHANDRA PARAMEDICAL COLLEGE PRIVATELIMITED  </t>
  </si>
  <si>
    <t>536/11Madeh Ganj Sitapur Road  Lucknow IN226013</t>
  </si>
  <si>
    <t>U74900UP2013PTC058478</t>
  </si>
  <si>
    <t xml:space="preserve">SBO INFRATECH PRIVATE LIMITED   </t>
  </si>
  <si>
    <t>21/1-5/6, BLOCK 21EMPORIUM BLOCK, SANJAY PLACE  AGRAAgraIN282002</t>
  </si>
  <si>
    <t>U74900UP2013PTC058294</t>
  </si>
  <si>
    <t xml:space="preserve">SUDHITH INFOTECH PRIVATE LIMITED   </t>
  </si>
  <si>
    <t>FF-2, PLOT-134, NAYA KHAND-1NEAR HIMALAYA LEGAND, OPP. WATER TANK, INDIRAPURAM  GHAZIABADGhaziabadIN201010</t>
  </si>
  <si>
    <t>U74900UP2013PTC057277</t>
  </si>
  <si>
    <t xml:space="preserve">DADDY DREAMS MOTION PICTURES PRIVATELIMITED  </t>
  </si>
  <si>
    <t>1/130, VIJAY KHAND, GOMTI NAGAR   LUCKNOWLucknowIN226010</t>
  </si>
  <si>
    <t>U74900UP2013PTC056795</t>
  </si>
  <si>
    <t xml:space="preserve">CRASSO ONLINE SERVICES PRIVATE LIMITED   </t>
  </si>
  <si>
    <t>17-18 MBA-III, A-BLOCK, RAMPRASTHAP.O- CHANDER NAGAR  GHAZIABADGhaziabadIN201011</t>
  </si>
  <si>
    <t>anildagur81@gmail.com</t>
  </si>
  <si>
    <t>U74900UP2013PTC056735</t>
  </si>
  <si>
    <t xml:space="preserve">RLG INFOSOL PRIVATE LIMITED   </t>
  </si>
  <si>
    <t>364, Chandralok Colony, Near Hydil ColonyAliganj  LucknowLucknowIN226024</t>
  </si>
  <si>
    <t>U74900UP2013PTC056502</t>
  </si>
  <si>
    <t xml:space="preserve">ENUGRO PROMOTERS PRIVATE LIMITED   </t>
  </si>
  <si>
    <t>FLAT NO 1 &amp; 2, GROUND FLOOR, PLOT NO. 63,BLOCK-A, SECTOR-12, RESIDENTIAL COLONY, RAMPRASTHA  GHAZIABADGhaziabadIN201011</t>
  </si>
  <si>
    <t>enugroinfo@enugro.com</t>
  </si>
  <si>
    <t>U74900UP2013PTC055849</t>
  </si>
  <si>
    <t xml:space="preserve">SAINT BUSINESS ADVISORS PRIVATE LIMITED   </t>
  </si>
  <si>
    <t>7/17, F-3, First Floor,Siddhartha Villa, Tilak Nagar,  KanpurKanpurIN208002</t>
  </si>
  <si>
    <t>U74900UP2013PTC055520</t>
  </si>
  <si>
    <t xml:space="preserve">SRN MEDITECH PRIVATE LIMITED   </t>
  </si>
  <si>
    <t>B - 33GANDHI NAGAR  MORADABADMoradabadIN244001</t>
  </si>
  <si>
    <t>ajitagar@dataone.in</t>
  </si>
  <si>
    <t>U74900UP2013PTC055517</t>
  </si>
  <si>
    <t xml:space="preserve">BABA KAAL BHAIRO ASSOCIATES &amp;INFRADEVELOPERS PRIVATE LIMITED  </t>
  </si>
  <si>
    <t>MEERANAGAR (KANCHANPUR) POSTDLW  VARANASIVaranasiIN221004</t>
  </si>
  <si>
    <t>atul78agrawal@yahoo.com</t>
  </si>
  <si>
    <t>U74900UP2013PTC055417</t>
  </si>
  <si>
    <t xml:space="preserve">SHREE RAADHEY KRISHNA HOLDINGS PRIVATELIMITED  </t>
  </si>
  <si>
    <t>31/82 FIRST FLOOR JAHANGEERA BAD MANSIONHAZRATGANJ  LUCKNOWLucknowIN226001</t>
  </si>
  <si>
    <t>U74900UP2013PTC055416</t>
  </si>
  <si>
    <t xml:space="preserve">YOUTUKTUK TRAVELS PRIVATE LIMITED   </t>
  </si>
  <si>
    <t>C-1511, Prateek Fedora Apartments14th Floor, E-11, Sector -61  NoidaGautam Buddha NagarIN201301</t>
  </si>
  <si>
    <t>U74900UP2013PTC055415</t>
  </si>
  <si>
    <t xml:space="preserve">PRIYANSHI ADMARK PRIVATE LIMITED   </t>
  </si>
  <si>
    <t>FLAT NO. 301, BLOCK-A, ANTRIKSH  GREENS APARTMENTPLOT NO. F-7, SECTOR-50,  NOIDAGautam Buddha NagarIN201301</t>
  </si>
  <si>
    <t>U74900UP2013PTC055377</t>
  </si>
  <si>
    <t xml:space="preserve">TECHPURE WATER CLINIC PRIVATE LIMITED   </t>
  </si>
  <si>
    <t>B-243SECTOR 26  NOIDAGautam Buddha NagarIN201301</t>
  </si>
  <si>
    <t>U74900UP2013PTC055366</t>
  </si>
  <si>
    <t xml:space="preserve">SKYE TRAVELLINE PRIVATE LIMITED   </t>
  </si>
  <si>
    <t>B-37 JASWANT SUGAR MILL KALONI   MEERUTMeerutIN250002</t>
  </si>
  <si>
    <t>U74900UP2013PLC061108</t>
  </si>
  <si>
    <t xml:space="preserve">GG IDEOLOGY SERVICES LIMITED   </t>
  </si>
  <si>
    <t>14/123CIVIL LINES  KANPURKanpurIN208001</t>
  </si>
  <si>
    <t>U74900UP2013PLC060850</t>
  </si>
  <si>
    <t xml:space="preserve">DIRTPRO MULTI SERVICES LIMITED   </t>
  </si>
  <si>
    <t>UGF35, AAROHI COMPLEX,MUNSHI PULIA, INDIRA NAGAR, LUCKNOW  LUCKNOWLucknowIN226003</t>
  </si>
  <si>
    <t>U74900UP2013PLC060778</t>
  </si>
  <si>
    <t xml:space="preserve">SYMPLOCOS SOLUTIONS LIMITED   </t>
  </si>
  <si>
    <t>511/40, Rai Bihari Lal Road,New Hyderabad  LucknowLucknowIN226007</t>
  </si>
  <si>
    <t>abhishek@symplocos.in</t>
  </si>
  <si>
    <t>U74900UP2013PLC060751</t>
  </si>
  <si>
    <t xml:space="preserve">SHARMA INTERNATIONAL (INDIA) LIMITED   </t>
  </si>
  <si>
    <t>5, Lata Kunj,Mathura Road  AGRA IN282002</t>
  </si>
  <si>
    <t>U74900UP2013PLC060645</t>
  </si>
  <si>
    <t xml:space="preserve">KALPTARU CUSTOMER SERVICES INDIA LIMITED   </t>
  </si>
  <si>
    <t>INCOMETAX04@REDIFFMAIL.COM</t>
  </si>
  <si>
    <t>U74900UP2013PLC060507</t>
  </si>
  <si>
    <t xml:space="preserve">TARA BUSINESS VENTURE LIMITED   </t>
  </si>
  <si>
    <t>106, ANAND PALACE,ALLENGANJ,  KANPUR IN208001</t>
  </si>
  <si>
    <t>U74900UP2013PLC060319</t>
  </si>
  <si>
    <t xml:space="preserve">ABHASH SALES (INDIA) LIMITED   </t>
  </si>
  <si>
    <t>F-91, GFSECTOR-11, PRATAP VIHAR  GHAZIABADGhaziabadIN201001</t>
  </si>
  <si>
    <t>ps_consulting@ymail.com</t>
  </si>
  <si>
    <t>U74900UP2013PLC060164</t>
  </si>
  <si>
    <t xml:space="preserve">RAPIJ MANAGEMENT MARKETING LIMITED   </t>
  </si>
  <si>
    <t>5/17, 1ST FLOORSHRI RAM VIHAR COLONY, ROHTA ROAD  MEERUTMeerutIN250001</t>
  </si>
  <si>
    <t>U74900UP2013NPL060988</t>
  </si>
  <si>
    <t xml:space="preserve">VINDHYA EDUCATIONAL DEVELOPMENTASSOCIATION  </t>
  </si>
  <si>
    <t>N 14/49, B-21, Krishna Dev Nagar ColonySaray Nandan  VaranasiVaranasiIN221010</t>
  </si>
  <si>
    <t>U74900UP2013NPL060605</t>
  </si>
  <si>
    <t xml:space="preserve">SHRADDHA WELFARE FOUNDATION   </t>
  </si>
  <si>
    <t>21-D, PREM NAGARASHOK MARG  LUCKNOWLucknowIN226001</t>
  </si>
  <si>
    <t>U74900UP2013NPL060402</t>
  </si>
  <si>
    <t xml:space="preserve">RAJESHWARI WELFARE FOUNDATION   </t>
  </si>
  <si>
    <t>B-4/224,VISHAL KHANDGOMTI NAGAR  LUCKNOWLucknowIN226010</t>
  </si>
  <si>
    <t>js_mishra@hotmail.com</t>
  </si>
  <si>
    <t>U74900UP2013FTC061499</t>
  </si>
  <si>
    <t xml:space="preserve">WEICHU INDIA PRIVATE LIMITED   </t>
  </si>
  <si>
    <t>509/006, Riverside Apartment,411, Dr. Baij Nath Road, New Hyderabad  LucknowLucknowIN226007</t>
  </si>
  <si>
    <t>weichuindia@gmail.com</t>
  </si>
  <si>
    <t>U74900UP2012PTC063113</t>
  </si>
  <si>
    <t xml:space="preserve">ZON TECH PRIVATE LIMITED   </t>
  </si>
  <si>
    <t>18, Kaveri Enclave Phase-II, Ramghat Road   AligarhAligarhIN202001</t>
  </si>
  <si>
    <t>piyush@zontech.co.in</t>
  </si>
  <si>
    <t>U74900UP2012PTC054182</t>
  </si>
  <si>
    <t xml:space="preserve">NAYAM INNOVATIONS PRIVATE LIMITED   </t>
  </si>
  <si>
    <t>Ramnath SurendranathKotwali Road  MathuraMathuraIN281001</t>
  </si>
  <si>
    <t>gigras.tanuj@gmail.com</t>
  </si>
  <si>
    <t>U74900UP2012PTC053836</t>
  </si>
  <si>
    <t xml:space="preserve">WHIZ CONSULTING PRIVATE LIMITED   </t>
  </si>
  <si>
    <t>106,Math LakshmipurRampur Mini Bypass  Bareilly IN243001</t>
  </si>
  <si>
    <t>singhkavish@gmail.com</t>
  </si>
  <si>
    <t>U74900UP2012PTC053810</t>
  </si>
  <si>
    <t xml:space="preserve">FORTUNEAVERE PHARMACEUTICALS PRIVATELIMITED  </t>
  </si>
  <si>
    <t>4/59, VIVEK KHANDGOMTI NAGAR  LUCKNOW IN226010</t>
  </si>
  <si>
    <t>U74900UP2012PTC053144</t>
  </si>
  <si>
    <t xml:space="preserve">SURAKSHA FORCE PRIVATE LIMITED   </t>
  </si>
  <si>
    <t>VILLAGE - BAROLASECTOR -49  NOIDAGautam Buddha NagarIN201301</t>
  </si>
  <si>
    <t>surakshaforce@yahoo.com</t>
  </si>
  <si>
    <t>U74900UP2012PTC053055</t>
  </si>
  <si>
    <t xml:space="preserve">PHAGE-X TECHNOLOGIES PRIVATE LIMITED   </t>
  </si>
  <si>
    <t>BALKARANPURSORAON  ALLAHABADAllahabadIN212502</t>
  </si>
  <si>
    <t>U74900UP2012PTC051499</t>
  </si>
  <si>
    <t xml:space="preserve">SKYMAXX MARKETING AND MANAGEMENT PRIVATE LIMITED  </t>
  </si>
  <si>
    <t>170 SULSAMAU HILAGIMOHANLALGANJ  LUCKNOWLucknowIN226001</t>
  </si>
  <si>
    <t>U74900UP2012PTC051493</t>
  </si>
  <si>
    <t xml:space="preserve">CRYSTAL BIOGENE PRIVATE LIMITED   </t>
  </si>
  <si>
    <t>NO. 12, ARMY OFFICERS COLONYMEERUT CANTT  MEERUTMeerutIN250001</t>
  </si>
  <si>
    <t>U74900UP2012PTC051462</t>
  </si>
  <si>
    <t xml:space="preserve">KAMAYNI PRODUCTION PRIVATE LIMITED   </t>
  </si>
  <si>
    <t>36, JHAUPURJHAUPUR  FATEHPURFatehpurIN212601</t>
  </si>
  <si>
    <t>U74900UP2012PTC050721</t>
  </si>
  <si>
    <t xml:space="preserve">DEV CRAFT MANAGMENT &amp; MARKETING PRIVATELIMITED  </t>
  </si>
  <si>
    <t>H. No. 8, SANJEEV NAGAR,IIND AHIRWA,  KANPUR NAGARKanpurIN208008</t>
  </si>
  <si>
    <t>U74900UP2012PTC050500</t>
  </si>
  <si>
    <t xml:space="preserve">PANDEY CORPORATE CONSULTANTS PRIVATELIMITED  </t>
  </si>
  <si>
    <t>5/59 OLD KANPUR   KANPUR IN208002</t>
  </si>
  <si>
    <t>U74900UP2012PTC050172</t>
  </si>
  <si>
    <t xml:space="preserve">P C RESCUELIVE PRIVATE LIMITED   </t>
  </si>
  <si>
    <t>B 37/155 A-K 1BIRDOPURA, TULSIPUR  VARANASI IN221010</t>
  </si>
  <si>
    <t>U74900UP2012PTC049887</t>
  </si>
  <si>
    <t xml:space="preserve">CORAL WATER CARE PRIVATE LIMITED   </t>
  </si>
  <si>
    <t>50, ATRAURA (BARAUT)HANDIA  ALLAHABAD IN221502</t>
  </si>
  <si>
    <t>arung398@gmail.com</t>
  </si>
  <si>
    <t>U74900UP2012PTC049876</t>
  </si>
  <si>
    <t xml:space="preserve">SAFE INDIA SALES &amp; MARKETING PRIVATELIMITED  </t>
  </si>
  <si>
    <t>1st FLOOR, NEAR GAUTAM BUDDHA GATEBUDDHA MARG  KUSHINAGARKushinagarIN274305</t>
  </si>
  <si>
    <t>vinayak.yadav99@gmail.com</t>
  </si>
  <si>
    <t>U74900UP2012PTC049413</t>
  </si>
  <si>
    <t xml:space="preserve">PRISTINE POWERTECH INDIA PRIVATE LIMITED   </t>
  </si>
  <si>
    <t>284, GIRADHAR ENCLAVE, SAHIBABAD   GHAZIABADGhaziabadIN201001</t>
  </si>
  <si>
    <t>U74900UP2012PTC049190</t>
  </si>
  <si>
    <t xml:space="preserve">SAUBHAGYA LAXMI FOODMART PRIVATE LIMITED   </t>
  </si>
  <si>
    <t>S-2/215 P-1, SikraulBhojubir  VaranasiVaranasiIN221003</t>
  </si>
  <si>
    <t>U74900UP2012PTC048823</t>
  </si>
  <si>
    <t xml:space="preserve">DHENU HERBAL BAZAR PRIVATE LIMITED   </t>
  </si>
  <si>
    <t>H NO 512, CIVIL LINES NEAR RAILWAY STATIONDEVGARH ROAD  LALITPURLalitpurIN284403</t>
  </si>
  <si>
    <t>U74900UP2012PTC048811</t>
  </si>
  <si>
    <t xml:space="preserve">SOLARIS WORKFORCE PRIVATE LIMITED   </t>
  </si>
  <si>
    <t>B-1/46, SECTOR-GJANKIPURAM  LUCKNOW IN226021</t>
  </si>
  <si>
    <t>U74900UP2012PTC048760</t>
  </si>
  <si>
    <t xml:space="preserve">JACKAPPS STUDIOS PRIVATE LIMITED   </t>
  </si>
  <si>
    <t>CK-37/29, Bans Phatak   Varanasi IN221001</t>
  </si>
  <si>
    <t>drkiran_vns@yahoo.com</t>
  </si>
  <si>
    <t>U74900UP2012PTC048739</t>
  </si>
  <si>
    <t xml:space="preserve">TOTAL EASY SUVIDHA SERVICES PRIVATELIMITED  </t>
  </si>
  <si>
    <t>12, LIG SHAKTI KHAND - IINDRAPURAM, GHAZIABAD  GHAZIABAD IN201014</t>
  </si>
  <si>
    <t>U74130UP2016OPC076728</t>
  </si>
  <si>
    <t xml:space="preserve">DREAMERA TRADMART OPC PRIVATE LIMITED   </t>
  </si>
  <si>
    <t>63-62CIVIL LINES  BAREILLY IN243001</t>
  </si>
  <si>
    <t>ITAXHELPLINE2015@GMAIL.COM</t>
  </si>
  <si>
    <t>U74130UP2006PTC032347</t>
  </si>
  <si>
    <t xml:space="preserve">ANUSHRI MARKETING PRIVATE LIMITED   </t>
  </si>
  <si>
    <t>1145, RATNAKAR KHANDSOUTHCITY  LUCKNOW IN226005</t>
  </si>
  <si>
    <t>U74130UP2005PTC030979</t>
  </si>
  <si>
    <t xml:space="preserve">DIBYA JIVAN TRADERS PRIVATE LIMITED   </t>
  </si>
  <si>
    <t>85-C GOL GHARGANDHI NAGARGORAKHPUR  UTTAR PRADESHGorakhpurIN0</t>
  </si>
  <si>
    <t>U74130UP2005PTC030975</t>
  </si>
  <si>
    <t xml:space="preserve">DOST NETWORK COMPANY PRIVATE LIMITED   </t>
  </si>
  <si>
    <t>SIKATIA BAZARP O KHURWASIADEORIA  UTTAR PRADESHDeoriaIN0</t>
  </si>
  <si>
    <t>U74130UP2005PTC030938</t>
  </si>
  <si>
    <t xml:space="preserve">UPKAR SAMAGAM MARKETING PRIVATE LIMITED   </t>
  </si>
  <si>
    <t>1176 SHIVAY PURAMSIRWARA MARGSULTANPUR  UTTAR PRADESHSultanpurIN0</t>
  </si>
  <si>
    <t>U74130UP2004PTC028522</t>
  </si>
  <si>
    <t xml:space="preserve">RESOMATRIX PRODUCTS PRIVATE LIMITED   </t>
  </si>
  <si>
    <t>110,BMALL AVENUE  LUCKNOWLucknowIN0</t>
  </si>
  <si>
    <t>U74130UP2003PTC027996</t>
  </si>
  <si>
    <t xml:space="preserve">ADVANCE MARKET RESEARCH &amp; SOCIAL INFORMATION PRIVATE LIMITED  </t>
  </si>
  <si>
    <t>521 KA/71CHAPPARGANJLUCKNOW  UTTAR PRADESHLucknowIN0</t>
  </si>
  <si>
    <t>U74130UP2003PLC027394</t>
  </si>
  <si>
    <t xml:space="preserve">BEYOND RESEARCH AND DEVELOPMENT LIMITED   </t>
  </si>
  <si>
    <t>120/611-A, LAJPAT NAGAR   KANPUR IN208005</t>
  </si>
  <si>
    <t>info@brdltd.com</t>
  </si>
  <si>
    <t>U74130UP2002PTC026759</t>
  </si>
  <si>
    <t xml:space="preserve">NSS MARKETING PRIVATE LIMITED   </t>
  </si>
  <si>
    <t>115 RAMPURAMPOST COD   KANPURJyotiba Phule NagarIN208001</t>
  </si>
  <si>
    <t>U74130UP2000PTC025726</t>
  </si>
  <si>
    <t xml:space="preserve">VRINDA MARKETING PRIVATE LIMITED   </t>
  </si>
  <si>
    <t>1ST FLOOR,117/L/454, NAVINNAGAR,KAKADEO,KANPUR   NAGAR,KAKADEO,KANPURJyotiba Phule NagarIN0</t>
  </si>
  <si>
    <t>U74130UP1999PTC024878</t>
  </si>
  <si>
    <t xml:space="preserve">SADANA DISTRIBUTORS PRIVATE LIMITED   </t>
  </si>
  <si>
    <t>59CHANDAR NAGARLUCKNOW  UTTAR PRADESHLucknowIN226005</t>
  </si>
  <si>
    <t>U74130UP1998PTC023935</t>
  </si>
  <si>
    <t xml:space="preserve">GEETANJALI BUSINESS PROMOTION PVT LTD   </t>
  </si>
  <si>
    <t>218/1 AWASVIKAS COLONYMAINPURI  UPMainpuriIN205001</t>
  </si>
  <si>
    <t>U74130UP1998PLC023960</t>
  </si>
  <si>
    <t xml:space="preserve">REAL ALLIANCE SERVICES LIMITED   </t>
  </si>
  <si>
    <t>C-27/273 C 13 FIRST FLOORINDIAN PRESS COLONYMALDAHIA VARANASI  UTTAR PRADESHVaranasiIN0</t>
  </si>
  <si>
    <t>U74130UP1997PTC022709</t>
  </si>
  <si>
    <t xml:space="preserve">ECOLO ODOR CONTROL SYSTEMS PRIVATE LIMITED  </t>
  </si>
  <si>
    <t>19WAZIR HASAN ROADLUCKNOW  UTTAR PRADESHLucknowIN0</t>
  </si>
  <si>
    <t>U74130UP1997PTC022703</t>
  </si>
  <si>
    <t xml:space="preserve">K V DISTRIBUTORS PRIVATE LIMITED   </t>
  </si>
  <si>
    <t>GOLA BAZARKHALILABADSANT KABIR NAGAR  UTTAR PRADESH IN272001</t>
  </si>
  <si>
    <t>U74130UP1997PTC021550</t>
  </si>
  <si>
    <t xml:space="preserve">W.K.EXPORTS PRIVATE LIMITED   </t>
  </si>
  <si>
    <t>12/147-FNUNHAIAGRA  UTTAR PRADESHAgraIN0</t>
  </si>
  <si>
    <t>U74130UP1997PTC021549</t>
  </si>
  <si>
    <t xml:space="preserve">MACK OVERSEAS PRIVATE LIMITED   </t>
  </si>
  <si>
    <t>117/L/199KAKADEOKANPUR  UTTAR PRADESHKanpurIN208025</t>
  </si>
  <si>
    <t>U74130UP1997PTC021534</t>
  </si>
  <si>
    <t xml:space="preserve">AAPGA PRODUCTS PRIVATE LIMITED   </t>
  </si>
  <si>
    <t>90/105, IFTIKHARABAD MAHBOOB MARKET LATOUCH ROADKANPUR  UTTAR PRADESHJyotiba Phule NagarIN0</t>
  </si>
  <si>
    <t>U74130UP1997PTC021511</t>
  </si>
  <si>
    <t xml:space="preserve">DOLBY AGENCIES PRIVATE LIMITED   </t>
  </si>
  <si>
    <t>B/I/33 VISHWAS KHAND GOMTINAGARLUCKNOW  UTTAR PRADESHLucknowIN0</t>
  </si>
  <si>
    <t>U74130UP1997PTC021485</t>
  </si>
  <si>
    <t xml:space="preserve">S. N. PERFUMERS PRIVATE LIMITED   </t>
  </si>
  <si>
    <t>arunsidhant@gmail.com</t>
  </si>
  <si>
    <t>U74130UP1997PTC021471</t>
  </si>
  <si>
    <t xml:space="preserve">KALORY DISTRIBUTORS PRIVATE LIMITED   </t>
  </si>
  <si>
    <t>26/71-A BIRHANA ROADKANPUR  UTTAR PRADESHJyotiba Phule NagarIN0</t>
  </si>
  <si>
    <t>U74130UP1997PTC021470</t>
  </si>
  <si>
    <t xml:space="preserve">DIVYAMANI MARKETING SERVICES PRIVATE LIMITED  </t>
  </si>
  <si>
    <t>20/186 DWARIKA DHISH ROADKANPURKANPUR  UTTAR PRADESHJyotiba Phule NagarIN0</t>
  </si>
  <si>
    <t>U74130UP1997PTC021450</t>
  </si>
  <si>
    <t xml:space="preserve">S.M. AND COMPANY (EXPORTS) PRIVATELIMITED  </t>
  </si>
  <si>
    <t>MUKHTAR MANZIL AMIR NISHAN CIVIL LINESALIGARH  UTTAR PRADESH IN202001</t>
  </si>
  <si>
    <t>U74130UP1997PTC021442</t>
  </si>
  <si>
    <t xml:space="preserve">MALTI EXIM PRIVATE LIMITED   </t>
  </si>
  <si>
    <t>4TH FLOOR SHRI RAM TOWERS ,ASHOK MARG  LUCKNOWLucknowIN0</t>
  </si>
  <si>
    <t>U74130UP1997PTC021420</t>
  </si>
  <si>
    <t xml:space="preserve">ORGANIC INDIA PRIVATE LIMITED   </t>
  </si>
  <si>
    <t>Plot No.266, Faizabad RoadKamta, P.O.Chinhat  Lucknow IN227105</t>
  </si>
  <si>
    <t>U74130UP1997PTC021406</t>
  </si>
  <si>
    <t xml:space="preserve">DUA ENTERPRISES PRIVATE LIMITED   </t>
  </si>
  <si>
    <t>SHOP NO.34, CANAL MARKETLAJPAT NAGAR  KANPUR IN208005</t>
  </si>
  <si>
    <t>U74130UP1997PTC021402</t>
  </si>
  <si>
    <t xml:space="preserve">LEGACY OVERSEAS PRIVATE LIMITED   </t>
  </si>
  <si>
    <t>9A/5PARK ROADLUCKNOW  UTTAR PRADESHLucknowIN0</t>
  </si>
  <si>
    <t>U74130UP1997PTC021400</t>
  </si>
  <si>
    <t xml:space="preserve">GAJRUP TRADING COMPANY PRIVATE LIMITED   </t>
  </si>
  <si>
    <t>28,DAYANANAD MARGALLAHABAD  UTTAR PRADESHAllahabadIN0</t>
  </si>
  <si>
    <t>U74130UP1997PTC021398</t>
  </si>
  <si>
    <t xml:space="preserve">VERTEX ENTERPRISES PRIVATE LIMITED   </t>
  </si>
  <si>
    <t>C-3  PANKI INDUSTRIAL ESTATEKANPUR  UTTAR PRADESH IN208022</t>
  </si>
  <si>
    <t>kc.agarwal@lml.co.in</t>
  </si>
  <si>
    <t>U74130UP1997PTC021368</t>
  </si>
  <si>
    <t xml:space="preserve">HEAVEN EARTH TRADING AND EXPORT PRIVATELIMITED  </t>
  </si>
  <si>
    <t>D-5/68 TRIPURABHAIRVI DASAWAMEDHVARANASI  UTTAR PRADESHVaranasiIN221001</t>
  </si>
  <si>
    <t>U74130UP1997PTC021362</t>
  </si>
  <si>
    <t xml:space="preserve">SHIPRA MARKETING PRIVATE LIMITED   </t>
  </si>
  <si>
    <t>C-3 KAMLA  NEHRU NAGAR KHURRAM  NAGARLUCKNOW  UTTAR   PRADESHLucknowIN226022</t>
  </si>
  <si>
    <t>U74130UP1997PTC021361</t>
  </si>
  <si>
    <t xml:space="preserve">KANPUR DISTRIBUTORS PRIVATE LIMITED   </t>
  </si>
  <si>
    <t>42/140 MESTON ROADKANPUR  UTTAR PRADESH IN208001</t>
  </si>
  <si>
    <t>U74130UP1997PTC021320</t>
  </si>
  <si>
    <t xml:space="preserve">MAGPIE DISTRIBUTORS PRIVATE LIMITED   </t>
  </si>
  <si>
    <t>57, NAAAZ GNEMA ROADKHYALI GANJLUCKNOW  UTTAR PRADESHLucknowIN0</t>
  </si>
  <si>
    <t>U74130UP1997PTC021269</t>
  </si>
  <si>
    <t xml:space="preserve">TASKEEN TRADING AND EXPORTS PRIVATE LIMITED  </t>
  </si>
  <si>
    <t>10B N ROADLUCKNOW  UTTAR PRADESHLucknowIN0</t>
  </si>
  <si>
    <t>U74130UP1997PTC021257</t>
  </si>
  <si>
    <t xml:space="preserve">SHAHI ASSOCIATES PRIVATE LIMITED   </t>
  </si>
  <si>
    <t>B-38/9-M-7 RAGHUNATH NAGAR MAHMOORGANJVARANASI  UTTAR PRADESH IN0</t>
  </si>
  <si>
    <t>anuragk67@sify.com</t>
  </si>
  <si>
    <t>U74130UP1997PTC021256</t>
  </si>
  <si>
    <t xml:space="preserve">LUCKNOW MARKETING PRIVATE LIMITED   </t>
  </si>
  <si>
    <t>92/206 CHARBAGH NEAR MOHAN HOTELLUCKNOW  UTTAR PRADESH IN0</t>
  </si>
  <si>
    <t>U74130UP1997PLC021457</t>
  </si>
  <si>
    <t xml:space="preserve">HAYAT EXPORTERS LIMITED   </t>
  </si>
  <si>
    <t>560,CIVIL LINESHARDOI   HARDOI IN0</t>
  </si>
  <si>
    <t>U74130UP1997PLC021399</t>
  </si>
  <si>
    <t xml:space="preserve">UJALA MERCHANTS AND TRADERS LIMITED   </t>
  </si>
  <si>
    <t>514, Kalpana Plaza24/147-B, Birhana Road  Kanpur IN208001</t>
  </si>
  <si>
    <t>U74130UP1996PTC020891</t>
  </si>
  <si>
    <t xml:space="preserve">AMACS MARKETIERS PRIVATE LIMITED   </t>
  </si>
  <si>
    <t>J-140 ASHIANA COLONYKANPUR ROADLUCKNOW  LUCKNOWLucknowIN0</t>
  </si>
  <si>
    <t>U74130UP1996PTC020860</t>
  </si>
  <si>
    <t xml:space="preserve">AMRITA FABRICATORS PRIVATE LIMITED   </t>
  </si>
  <si>
    <t>78/191LATOUCHE ROADKANPUR  UTTAR  PRADESHJyotiba Phule NagarIN0</t>
  </si>
  <si>
    <t>U74130UP1992PTC014876</t>
  </si>
  <si>
    <t xml:space="preserve">RISHI ADVERTISING AND MARKETING PRIVATELIMITED  </t>
  </si>
  <si>
    <t>76/174BADSHAHI NAKAKANPUR  UTTAR PRADESH IN208001</t>
  </si>
  <si>
    <t>chanderrishi@gmail.com</t>
  </si>
  <si>
    <t>U74120UP2016PTC077577</t>
  </si>
  <si>
    <t xml:space="preserve">MODICITI CINEMAS PRIVATE LIMITED   </t>
  </si>
  <si>
    <t>U74120UP2016PTC077576</t>
  </si>
  <si>
    <t xml:space="preserve">PATRIMONIO PRIVATE LIMITED   </t>
  </si>
  <si>
    <t>FLAT NO. A-805, BLOCK- ATULIP TOWER, OMAXE RESIDENCY, SARSAWAN,  LUCKNOWLucknowIN226027</t>
  </si>
  <si>
    <t>U74120UP2016PTC077575</t>
  </si>
  <si>
    <t xml:space="preserve">SERVICEGURU SOLUTIONS PRIVATE LIMITED   </t>
  </si>
  <si>
    <t>263/88KRISHNA NAGAR  GHAZIABADGhaziabadIN201001</t>
  </si>
  <si>
    <t>U74120UP2016PTC077562</t>
  </si>
  <si>
    <t xml:space="preserve">RLM CONSUMER GOODS PRIVATE LIMITED   </t>
  </si>
  <si>
    <t>7, Mini M.I.G. Purana Katra   AllahabadAllahabadIN211002</t>
  </si>
  <si>
    <t>vinodkumar.mishra01@gmail.com</t>
  </si>
  <si>
    <t>U74120UP2016PTC077560</t>
  </si>
  <si>
    <t xml:space="preserve">UMASHRI MULTITRADE PRIVATE LIMITED   </t>
  </si>
  <si>
    <t>44, Mughalchak, Near Jyoti Mission SchoolAli Nagar, Mugalsarai  ChandauliChandauliIN232101</t>
  </si>
  <si>
    <t>umashri2016@gmail.com</t>
  </si>
  <si>
    <t>U74120UP2016PTC077559</t>
  </si>
  <si>
    <t xml:space="preserve">IVY GREENAGE PRIVATE LIMITED   </t>
  </si>
  <si>
    <t>98,  kUNWAR COMPLEX   BAREILLY IN243001</t>
  </si>
  <si>
    <t>U74120UP2016PTC077557</t>
  </si>
  <si>
    <t xml:space="preserve">CRETASQUARE PLAZA PRIVATE LIMITED   </t>
  </si>
  <si>
    <t>F - 2304,RAJAJIPURAM  LUCKNOW IN226017</t>
  </si>
  <si>
    <t>U74120UP2016PTC077556</t>
  </si>
  <si>
    <t xml:space="preserve">SHRI RUDRA ARTS PRIVATE LIMITED   </t>
  </si>
  <si>
    <t>D2/192 SECTOR DLDA COLONY K. P. ROAD  LUCKNOWLucknowIN226012</t>
  </si>
  <si>
    <t>U74120UP2016PTC077553</t>
  </si>
  <si>
    <t xml:space="preserve">REPLETE PHARMACEUTICALS PRIVATE LIMITED   </t>
  </si>
  <si>
    <t>02/03 JAC ROADSHIPRA SUNCITY,INDIRAPURAM  GHAZIABADGhaziabadIN201014</t>
  </si>
  <si>
    <t>taxmanagementguru@gmail.com</t>
  </si>
  <si>
    <t>U74120UP2016PTC077546</t>
  </si>
  <si>
    <t xml:space="preserve">DARING ESCORT SECURITY SERVICES PRIVATELIMITED  </t>
  </si>
  <si>
    <t>NEAR ANDHRA BANK, VILLAGE SILAWARPOST SILAWAR  SHAMLIMuzaffarnagarIN247776</t>
  </si>
  <si>
    <t>pninews7@gmail.com</t>
  </si>
  <si>
    <t>U74120UP2016PTC077543</t>
  </si>
  <si>
    <t xml:space="preserve">NIHARIKA MULTISERVICES PRIVATE LIMITED   </t>
  </si>
  <si>
    <t>BEEMA GHAR 5, GOKUL DHAM COLONYNEAR SAMTA YOG AASHRAM, PREM NAGAR  BAREILLYBareillyIN243005</t>
  </si>
  <si>
    <t>beemaghar@gmail.com</t>
  </si>
  <si>
    <t>U74120UP2016PTC077537</t>
  </si>
  <si>
    <t xml:space="preserve">STARK ENTERPRISES PRIVATE LIMITED   </t>
  </si>
  <si>
    <t>H-58, IIIrd FloorSECTOR-63  NOIDA IN201301</t>
  </si>
  <si>
    <t>vineetchirania@gmail.com</t>
  </si>
  <si>
    <t>U74120UP2016PTC077534</t>
  </si>
  <si>
    <t xml:space="preserve">NEWDEVMAX CREATIVE MARKETING PRIVATELIMITED  </t>
  </si>
  <si>
    <t>BABA DEEN, RASULPURGIRSA, BHARWARI  KAUSHAMBI IN212205</t>
  </si>
  <si>
    <t>U74120UP2016PTC077531</t>
  </si>
  <si>
    <t xml:space="preserve">NEXT CELEBRATIONS INDIA PRIVATE LIMITED   </t>
  </si>
  <si>
    <t>421,steller business parkplot no.3, tech zone I.T. City  greater noidaGautam Buddha NagarIN201308</t>
  </si>
  <si>
    <t>U74120UP2016PTC077530</t>
  </si>
  <si>
    <t xml:space="preserve">MOUNTAINTOP INDUSTRIAL SERVICES PRIVATELIMITED  </t>
  </si>
  <si>
    <t>Shobhapur Chowk, Tel Wali Road ,Bypass Rohta Road, Meerut  MEERUTMeerutIN250001</t>
  </si>
  <si>
    <t>mohitsharma@shivgroup.in</t>
  </si>
  <si>
    <t>U74120UP2016PTC077528</t>
  </si>
  <si>
    <t xml:space="preserve">S AND S DELIVERY SOLUTIONS PRIVATELIMITED  </t>
  </si>
  <si>
    <t>112/269swaroop nagar  kanpur IN208002</t>
  </si>
  <si>
    <t>U74120UP2016PTC077527</t>
  </si>
  <si>
    <t xml:space="preserve">RELEVANCE MULTISERVICES PRIVATE LIMITED   </t>
  </si>
  <si>
    <t>BHOLAPURWA, BAKSHI KA TALAB   LUCKNOW IN227202</t>
  </si>
  <si>
    <t>shivam016@gmail.com</t>
  </si>
  <si>
    <t>U74120UP2016PTC077526</t>
  </si>
  <si>
    <t xml:space="preserve">UJJWALMISSION MEGAMART PRIVATE LIMITED   </t>
  </si>
  <si>
    <t>KIRHIYAPAR, MAJRA MARDANPUR BARZIDARANAGAR  KAUSHAMBI IN212204</t>
  </si>
  <si>
    <t>santosh7785d@gmail.com</t>
  </si>
  <si>
    <t>U74120UP2016PTC077522</t>
  </si>
  <si>
    <t xml:space="preserve">MAHARANIRAJRANI MARKETING PRIVATELIMITED  </t>
  </si>
  <si>
    <t>HOME GANJTAHSHEL KE PECHE  AURAIYAAuraiyaIN206122</t>
  </si>
  <si>
    <t>caarbind@gmail.com</t>
  </si>
  <si>
    <t>U74120UP2016PTC077518</t>
  </si>
  <si>
    <t xml:space="preserve">ICI INDIA PRODUCER COMPANY LIMITED   </t>
  </si>
  <si>
    <t>BISHESAR GANJ(NEAR PUNJAB NATIONAL BANK)  GHAZIPUR IN233001</t>
  </si>
  <si>
    <t>U74120UP2016PTC077517</t>
  </si>
  <si>
    <t xml:space="preserve">HUNARMAND INDIA PRIVATE LIMITED   </t>
  </si>
  <si>
    <t>RAJA VIJAYPUR KI KOTHICIVIL LINES  MIRZAPURMirzapurIN231001</t>
  </si>
  <si>
    <t>ravimishra799ster@gmail.com</t>
  </si>
  <si>
    <t>U74120UP2016PTC077513</t>
  </si>
  <si>
    <t xml:space="preserve">EARTH MATRIX REALTY PRIVATE LIMITED   </t>
  </si>
  <si>
    <t>House No H-167, Ground FloorSector-22  NOIDAGautam Buddha NagarIN201301</t>
  </si>
  <si>
    <t>MKSTOMARINDIA@GMAIL.COM</t>
  </si>
  <si>
    <t>U74120UP2016PTC077512</t>
  </si>
  <si>
    <t xml:space="preserve">YART MART PRIVATE LIMITED   </t>
  </si>
  <si>
    <t>KA/S.V.-128, SAGAR VIHARPAARA, RAJAJIPURAM, LUCKNOW  LUCKNOW IN226017</t>
  </si>
  <si>
    <t>U74120UP2016PTC077510</t>
  </si>
  <si>
    <t xml:space="preserve">MATRIZE NEWS COMMUNICATIONS PRIVATELIMITED  </t>
  </si>
  <si>
    <t>96 VAISHALIGHAZIABAD  GHAZIABAD IN201012</t>
  </si>
  <si>
    <t>manoj.akhbar@gmail.com</t>
  </si>
  <si>
    <t>U74120UP2016PTC077503</t>
  </si>
  <si>
    <t xml:space="preserve">R S SOLAR ENGINEERING PRIVATE LIMITED   </t>
  </si>
  <si>
    <t>Mohalla Khalsa SaraiCivil Lines  Moradabad IN244001</t>
  </si>
  <si>
    <t>shyam.morya@yahoo.in</t>
  </si>
  <si>
    <t>U74120UP2016PTC077502</t>
  </si>
  <si>
    <t xml:space="preserve">WIND SHIELD SECURITY SERVICES PRIVATELIMITED  </t>
  </si>
  <si>
    <t>MAHENDRA COMPLEX, 2ND FLOOR, DADRI ROADNEAR AGGARWAL SWEET, BHANGEL CHOWKI  NOIDAGautam Buddha NagarIN201305</t>
  </si>
  <si>
    <t>ARMANKULDEEPSINGH@GMAIL.COM</t>
  </si>
  <si>
    <t>U74120UP2016PTC077493</t>
  </si>
  <si>
    <t xml:space="preserve">SANATAN INDIA MULTI TRADE PRIVATELIMITED  </t>
  </si>
  <si>
    <t>MOH. JYOTI NAGRI, NEAR AMBEY VIHAR COLONYJHALU ROAD  BIJNORBijnorIN246701</t>
  </si>
  <si>
    <t>shaunathdevputra.simt@gmail.com</t>
  </si>
  <si>
    <t>U74120UP2016PTC077489</t>
  </si>
  <si>
    <t xml:space="preserve">RRB INFRATECH PRIVATE LIMITED   </t>
  </si>
  <si>
    <t>D1-201, AAKASH ENCLAVE, SECTOR-6 VRINDAVAN YOJNALUCKNOW  LUCKNOW IN226029</t>
  </si>
  <si>
    <t>RRBINFRATECH@GMAIL.COM</t>
  </si>
  <si>
    <t>U74120UP2016PTC077487</t>
  </si>
  <si>
    <t xml:space="preserve">INTUERIAS TECHNOLOGY PRIVATE LIMITED   </t>
  </si>
  <si>
    <t>H1-194 SECTOR-IJANKIPURAM  LUCKNOWLucknowIN226021</t>
  </si>
  <si>
    <t>U74120UP2016PTC077483</t>
  </si>
  <si>
    <t xml:space="preserve">GRUPPO VENTURES PRIVATE LIMITED   </t>
  </si>
  <si>
    <t>C-12, SITE-C UPSIDCINDUSTRIAL AREA, SIKANDRA  AGRAAgraIN282007</t>
  </si>
  <si>
    <t>U74120UP2016PTC077479</t>
  </si>
  <si>
    <t xml:space="preserve">KASTURIRAJ AND SONS PRIVATE LIMITED   </t>
  </si>
  <si>
    <t>MIG 3 PUSHPANJALI COLONY,KISHANPURRAMGHAT ROAD  ALIGARHAligarhIN202001</t>
  </si>
  <si>
    <t>U74120UP2016PTC077477</t>
  </si>
  <si>
    <t xml:space="preserve">VISHALAKSHI MUSEUM SOLUTIONS PRIVATELIMITED  </t>
  </si>
  <si>
    <t>Shop No: 9, Ground Floor, C-328, Shalimar GardenExtn.-II, Sahibabad, Ghaziabad, UP-201005  Uttar PradeshGhaziabadIN201005</t>
  </si>
  <si>
    <t>vishalakshimuseum@gmail.com</t>
  </si>
  <si>
    <t>U74120UP2016PTC077476</t>
  </si>
  <si>
    <t xml:space="preserve">OLPROX TECHNOLOGIES PRIVATE LIMITED   </t>
  </si>
  <si>
    <t>03,PATEL VIHARDELAPEER  BAREILLYBareillyIN243001</t>
  </si>
  <si>
    <t>U74120UP2016PTC077475</t>
  </si>
  <si>
    <t xml:space="preserve">SHAMM E HUSAINI MOTORS PRIVATE LIMITED   </t>
  </si>
  <si>
    <t>Barbarahana, Post - Satti MaszidNawabganj  Ghazipur IN233001</t>
  </si>
  <si>
    <t>U74120UP2016PTC077474</t>
  </si>
  <si>
    <t xml:space="preserve">CLEANEDGE SERVICES PRIVATE LIMITED   </t>
  </si>
  <si>
    <t>A-115, FIRST FLOORSECTOR-70  NOIDAGautam Buddha NagarIN201301</t>
  </si>
  <si>
    <t>mycleanedge@gmail.com</t>
  </si>
  <si>
    <t>U74120UP2016PTC077473</t>
  </si>
  <si>
    <t xml:space="preserve">GROMETICS DMART PRIVATE LIMITED   </t>
  </si>
  <si>
    <t>F-1/23, BARRA-8,KANPUR  KANPURKanpurIN208027</t>
  </si>
  <si>
    <t>ramansingh02@gmail.com</t>
  </si>
  <si>
    <t>U74120UP2016PTC077470</t>
  </si>
  <si>
    <t xml:space="preserve">BHARVI FINANCIAL SERVICES PRIVATELIMITED  </t>
  </si>
  <si>
    <t>U74120UP2016PTC077468</t>
  </si>
  <si>
    <t xml:space="preserve">AAPS DIGITAL PRIVATE LIMITED   </t>
  </si>
  <si>
    <t>HOUSE NO: 201, 6/66SECTOR 6, VAISHALI  GHAZIABADGhaziabadIN201002</t>
  </si>
  <si>
    <t>ksrinivasangil@gmail.com</t>
  </si>
  <si>
    <t>U74120UP2016PTC077466</t>
  </si>
  <si>
    <t xml:space="preserve">TPC CONSULTANTS PRIVATE LIMITED   </t>
  </si>
  <si>
    <t>D-398GOVINDPURAM  GHAZIABADGhaziabadIN201001</t>
  </si>
  <si>
    <t>ajaysharmatpc@gmail.com</t>
  </si>
  <si>
    <t>U74120UP2016PTC077462</t>
  </si>
  <si>
    <t xml:space="preserve">VPHERT MULTITRADE PRIVATE LIMITED   </t>
  </si>
  <si>
    <t>30 SARIPUR URF UMARPURCHAKSUNDARPUR GYANPUR  BHADOHI IN221304</t>
  </si>
  <si>
    <t>vphert@gmail.com</t>
  </si>
  <si>
    <t>U74120UP2016PTC077461</t>
  </si>
  <si>
    <t xml:space="preserve">SAHAJ BHARTIYA SAHYOG SALESMART PRIVATELIMITED  </t>
  </si>
  <si>
    <t>102/10, DHARAMSHALA, NAI JHUNSI   ALLAHABAD IN211019</t>
  </si>
  <si>
    <t>ashishkumarmishra1255@gmail.com</t>
  </si>
  <si>
    <t>U74120UP2016PTC077455</t>
  </si>
  <si>
    <t xml:space="preserve">TEJASWAI SECURITY SERVICES PRIVATELIMITED  </t>
  </si>
  <si>
    <t>H.NO-25, JATAV, PATWARI,BISRAKH  GAUTAM BUDH NAGARGautam Buddha NagarIN201308</t>
  </si>
  <si>
    <t>vinodbfrkp@gmail.com</t>
  </si>
  <si>
    <t>U74120UP2016PTC077449</t>
  </si>
  <si>
    <t xml:space="preserve">V2R INDUSTRIAL SOLUTIONS PRIVATE LIMITED   </t>
  </si>
  <si>
    <t>C/O SHRI SURESH KUMARHOUSE NO 23, WARD NO 4, THAKURDWARA  MORADABADMoradabadIN244001</t>
  </si>
  <si>
    <t>ca.ankur1988@gmail.com</t>
  </si>
  <si>
    <t>U74120UP2016PTC077443</t>
  </si>
  <si>
    <t xml:space="preserve">WECURIO EDUSPREAD PRIVATE LIMITED   </t>
  </si>
  <si>
    <t>E-171SECTOR 63, NOIDA  NOIDAGautam Buddha NagarIN201301</t>
  </si>
  <si>
    <t>U74120UP2016PTC077441</t>
  </si>
  <si>
    <t xml:space="preserve">PUP EXPORTS PRIVATE LIMITED   </t>
  </si>
  <si>
    <t>First Floor, UGG-6,Ocean Complex, Sector 18,  NoidaGautam Buddha NagarIN201301</t>
  </si>
  <si>
    <t>U74120UP2016PTC077436</t>
  </si>
  <si>
    <t xml:space="preserve">WOVEN DREAMS PRIVATE LIMITED   </t>
  </si>
  <si>
    <t>OFFICE NO. 08, TF, LAXMI PALACE MARKET, ATTASECTOR 27  NOIDAGautam Buddha NagarIN201301</t>
  </si>
  <si>
    <t>wovendreamsindia@gmail.com</t>
  </si>
  <si>
    <t>U74120UP2016PTC077429</t>
  </si>
  <si>
    <t xml:space="preserve">SWASHH AUTO &amp; HOME CARE PRIVATE LIMITED   </t>
  </si>
  <si>
    <t>F-31,SECTOR-20   NOIDAGautam Buddha NagarIN201301</t>
  </si>
  <si>
    <t>U74120UP2016PTC077428</t>
  </si>
  <si>
    <t xml:space="preserve">GREENDHAARA CHEMICAL AND FERTILIZERPRIVATE LIMITED  </t>
  </si>
  <si>
    <t>1/704,SECTOR-HJANKIPURAM  LUCKNOWLucknowIN226021</t>
  </si>
  <si>
    <t>U74120UP2016PTC077427</t>
  </si>
  <si>
    <t xml:space="preserve">SKYBIZ TRAVELS SOLUTIONS PRIVATE LIMITED   </t>
  </si>
  <si>
    <t>ST-02, HNO-28,SAI ENCLAVE, CHIPIYANA,  GHAZIABDGhaziabadIN201009</t>
  </si>
  <si>
    <t>U74120UP2016PTC077425</t>
  </si>
  <si>
    <t xml:space="preserve">MIND OVER MATTER EDUCATION PRIVATELIMITED  </t>
  </si>
  <si>
    <t>10183, ATS ONE HAMLETSECTOR-104  NOIDAGautam Buddha NagarIN201304</t>
  </si>
  <si>
    <t>harinder.chhabra@mindovermatter.co.in</t>
  </si>
  <si>
    <t>U74120UP2016PTC077418</t>
  </si>
  <si>
    <t xml:space="preserve">LEADNOW CONSULTANCY SERVICES PRIVATELIMITED  </t>
  </si>
  <si>
    <t>SARASWATI MARGMOH. NAI BASTI  BIJNORBijnorIN246701</t>
  </si>
  <si>
    <t>U74120UP2016PTC077413</t>
  </si>
  <si>
    <t xml:space="preserve">JEET INFRA VENTURE PRIVATE LIMITED   </t>
  </si>
  <si>
    <t>SEC 5C/17 VRINDAVAN YOJNATELIBAGH CHOURAH, RAIBARELI ROAD  LUCKNOW IN226019</t>
  </si>
  <si>
    <t>neha_yadav03@yahoo.com</t>
  </si>
  <si>
    <t>U74120UP2016PTC077411</t>
  </si>
  <si>
    <t xml:space="preserve">ADDWAYZ PRODUCT MARKETING PRIVATELIMITED  </t>
  </si>
  <si>
    <t>PLOT NO-A-5/12, SECTOR-22, NEW TRANSPORT NAGAR,GIDA,  GORAKHPURGorakhpurIN273209</t>
  </si>
  <si>
    <t>pawankumarsinghp@gmail.com</t>
  </si>
  <si>
    <t>U74120UP2016PTC077391</t>
  </si>
  <si>
    <t xml:space="preserve">EDUCATION HITZ PRIVATE LIMITED   </t>
  </si>
  <si>
    <t>288 ANAND GRAM  GHAZIABADGhaziabadIN201001</t>
  </si>
  <si>
    <t>U74120UP2016PTC077389</t>
  </si>
  <si>
    <t xml:space="preserve">KHUSHHAL GREENS PRIVATE LIMITED   </t>
  </si>
  <si>
    <t>B-207 SHIVANI VIHARKALYANPUR NONRURAL  LUCKNOWLucknowIN226022</t>
  </si>
  <si>
    <t>abhishek.mishra.2786@gmail.com</t>
  </si>
  <si>
    <t>U74120UP2016PTC077388</t>
  </si>
  <si>
    <t xml:space="preserve">ORKUTWORLD PRIVATE LIMITED   </t>
  </si>
  <si>
    <t>3/18 VINAMRA KHANDGOMTI NAGAR  LUCKNOWLucknowIN226010</t>
  </si>
  <si>
    <t>ceo@orkutworld.com</t>
  </si>
  <si>
    <t>U74120UP2016PTC077380</t>
  </si>
  <si>
    <t xml:space="preserve">AARCONNECT INDIA ESERVICES PRIVATELIMITED  </t>
  </si>
  <si>
    <t>SKYTECH MATROTTB-203, 2ND FLOOR, TOWER B, SEC 76  NOIDAGautam Buddha NagarIN201301</t>
  </si>
  <si>
    <t>manishkarora83@gmail.com</t>
  </si>
  <si>
    <t>U74120UP2016PTC077372</t>
  </si>
  <si>
    <t xml:space="preserve">MOMENTZ CLUB &amp; RESORTS PRIVATE LIMITED   </t>
  </si>
  <si>
    <t>H.NO. 432/44, KALA KANKAR COLONYOLD HYDRADAD  LUCKNOWLucknowIN226007</t>
  </si>
  <si>
    <t>U74120UP2016PTC077368</t>
  </si>
  <si>
    <t xml:space="preserve">SECUREECO ENERGY SOLUTIONS PRIVATELIMITED  </t>
  </si>
  <si>
    <t>F - 135, Indralok ColonyKanpur Road  LucknowLucknowIN226005</t>
  </si>
  <si>
    <t>U74120UP2016PTC077367</t>
  </si>
  <si>
    <t xml:space="preserve">BALSIK INFRATECH SERVICES PRIVATELIMITED  </t>
  </si>
  <si>
    <t>16201, PLOT NO-17ATS ADVANTAGE PH-2, AHINSA KHAND-1,  INDIRAPURAMGhaziabadIN201014</t>
  </si>
  <si>
    <t>uttam.arya@gmail.com</t>
  </si>
  <si>
    <t>U74120UP2016PTC077356</t>
  </si>
  <si>
    <t xml:space="preserve">JUSTRELIEF MEDICARE PRIVATE LIMITED   </t>
  </si>
  <si>
    <t>WP-30, Sector 71NOIDA  NOIDAGautam Buddha NagarIN201301</t>
  </si>
  <si>
    <t>amit@knam.in</t>
  </si>
  <si>
    <t>U74120UP2016PTC077352</t>
  </si>
  <si>
    <t xml:space="preserve">HADEX EVENTS INDIA PRIVATE LIMITED   </t>
  </si>
  <si>
    <t>204 DURGA CHAMBERRDC RAJ NAGAR  GHAZIABADGhaziabadIN201001</t>
  </si>
  <si>
    <t>siddharthsingh2526@gmail.com</t>
  </si>
  <si>
    <t>U74120UP2016PTC077350</t>
  </si>
  <si>
    <t xml:space="preserve">MARINER MARITIME VENTURE PRIVATE LIMITED   </t>
  </si>
  <si>
    <t>UG-3, CHOKHANI SQUAREP-4, SECTOR-18  NOIDAGautam Buddha NagarIN201301</t>
  </si>
  <si>
    <t>U74120UP2016PTC077347</t>
  </si>
  <si>
    <t xml:space="preserve">DS VACATION RENTAL PRIVATE LIMITED   </t>
  </si>
  <si>
    <t>OFFICE NO.-814,BLOCK-3,EXPRESS GARDEN,VAIBHAV KHAND,INDIRAPURAM,  GHAZIABADGautam Buddha NagarIN201014</t>
  </si>
  <si>
    <t>U74120UP2016PTC077346</t>
  </si>
  <si>
    <t xml:space="preserve">JASPER OVERSEAS PRIVATE LIMITED   </t>
  </si>
  <si>
    <t>Gol Kothi, Near Devraj CompoundDeputy Gunj  Moradabad IN244001</t>
  </si>
  <si>
    <t>U74120UP2016PTC077345</t>
  </si>
  <si>
    <t xml:space="preserve">DREAMLIFE SALESMARRT PRIVATE LIMITED   </t>
  </si>
  <si>
    <t>7/81,TILAK NAGAR, F. NO. 212  KANPURKanpurIN208002</t>
  </si>
  <si>
    <t>U74120UP2016PTC077343</t>
  </si>
  <si>
    <t xml:space="preserve">GUMAN REFRACTORY WORKS PRIVATE LIMITED   </t>
  </si>
  <si>
    <t>Flat No -105,  Ground Floor, Supertech IconEmblem Heights,Plot No-C Nyay Khand-I, Indirapuram  Ghaziabad IN201014</t>
  </si>
  <si>
    <t>U74120UP2016PTC077337</t>
  </si>
  <si>
    <t xml:space="preserve">SUPERGENIUS COACHING CENTRE PRIVATELIMITED  </t>
  </si>
  <si>
    <t>VILL+ POST MUSTAFABADJASRANA  FIROZABADFirozabadIN205147</t>
  </si>
  <si>
    <t>U74120UP2016PTC077334</t>
  </si>
  <si>
    <t xml:space="preserve">RECKON MULTI SUCCESS MARKETING PRIVATELIMITED  </t>
  </si>
  <si>
    <t>HOUSE NO 251A SHAKTI NAGAR COLONYAAM BAZAR BASHARATPUR MEDICAL COLLAGE ROAD  GORAKHPUR IN273001</t>
  </si>
  <si>
    <t>U74120UP2016PTC077323</t>
  </si>
  <si>
    <t xml:space="preserve">MS MANAGEMENT SERVICES PRIVATE LIMITED   </t>
  </si>
  <si>
    <t>B-60, SECTOR -10NOIDA  NOIDAGautam Buddha NagarIN201201</t>
  </si>
  <si>
    <t>chandan.ghaesociety@gmail.com</t>
  </si>
  <si>
    <t>U74120UP2016PTC077322</t>
  </si>
  <si>
    <t xml:space="preserve">ABSOLUTE HEALTHCARE SOLUTIONS PRIVATELIMITED  </t>
  </si>
  <si>
    <t>538KA/842 SHREE PURAM TRIVENI NAGAR III,RIKSA GAIRAJ  LUCKNOW IN226020</t>
  </si>
  <si>
    <t>CALLJAGJIT@GMAIL.COM</t>
  </si>
  <si>
    <t>U74120UP2016PTC077320</t>
  </si>
  <si>
    <t xml:space="preserve">GLOBAL SECURITECH SOLUTION PRIVATELIMITED  </t>
  </si>
  <si>
    <t>62A/5/DT-07DEEPAK VIHAR  KHODAGhaziabadIN201301</t>
  </si>
  <si>
    <t>U74120UP2016PTC077316</t>
  </si>
  <si>
    <t xml:space="preserve">MEXCELL PHARMACEUTICAL PRIVATE LIMITED   </t>
  </si>
  <si>
    <t>Plot No. 148,GUMNAVARA MEDICAL COLLEGE  JHANSI IN284128</t>
  </si>
  <si>
    <t>gspatel.singh320@gmail.com</t>
  </si>
  <si>
    <t>U74120UP2016PTC077312</t>
  </si>
  <si>
    <t xml:space="preserve">DREAM VENTURE MARKETING PRIVATE LIMITED   </t>
  </si>
  <si>
    <t>House No. 92, Maharajganj Road,Parsurampur, Post - Judarampur, Sardaha, Azamgarh  AzamgarhAzamgarhIN276139</t>
  </si>
  <si>
    <t>mytanay@gmail.com</t>
  </si>
  <si>
    <t>U74120UP2016PTC077306</t>
  </si>
  <si>
    <t xml:space="preserve">BS SECURITAS AND MAN POWER PRIVATELIMITED  </t>
  </si>
  <si>
    <t>B-40, DEFENCE COLONYLAJPAT NAGAR, NH-2  MATHURAMathuraIN281004</t>
  </si>
  <si>
    <t>U74120UP2016PTC077305</t>
  </si>
  <si>
    <t xml:space="preserve">GTEL TELECOM INDIA PRIVATE LIMITED   </t>
  </si>
  <si>
    <t>10 GOVIND VIHAR IISADARPUR ROAD GHAZIABAD  GHAZIABADGhaziabadIN201013</t>
  </si>
  <si>
    <t>AYCOGZB@GMAIL.COM</t>
  </si>
  <si>
    <t>U74120UP2016PTC077303</t>
  </si>
  <si>
    <t xml:space="preserve">MYCREST SERVICES PRIVATE LIMITED   </t>
  </si>
  <si>
    <t>A-1445/8, A-BLOCK,INDIRANAGAR  LUCKNOW IN226016</t>
  </si>
  <si>
    <t>SHEKHAR.SRIVASTAVA03@GMAIL.COM</t>
  </si>
  <si>
    <t>U74120UP2016PTC077295</t>
  </si>
  <si>
    <t xml:space="preserve">SEA SAGAR MERITIME ACADEMY PRIVATELIMITED  </t>
  </si>
  <si>
    <t>3A, 508 KRISHNA BIHAR COLONY, B.S.A.RADHIKA BIHAR ROAD NEAR DIKSHA PUBLIC SCHOOL  MATHURA IN281004</t>
  </si>
  <si>
    <t>U74120UP2016PTC077285</t>
  </si>
  <si>
    <t xml:space="preserve">RAMA SHANKAR LAXMI NARAYAN EXPORTSPRIVATE LIMITED  </t>
  </si>
  <si>
    <t>D-59/376-2, MADHOPURSHIVPURWA, SIGRA, NEAR NAGAR NIGAM BSNL OFFICE  VARANASIVaranasiIN221010</t>
  </si>
  <si>
    <t>vntg631@gmail.com</t>
  </si>
  <si>
    <t>U74120UP2016PTC077284</t>
  </si>
  <si>
    <t xml:space="preserve">MAHAVEER INDUSTRY GLOBAL RESOURCE SYSTEM PRIVATE LIMITED  </t>
  </si>
  <si>
    <t>1664/62, Tedhava,Sadar Mirzapur,  MirzapurMirzapurIN231001</t>
  </si>
  <si>
    <t>U74120UP2016PTC077279</t>
  </si>
  <si>
    <t xml:space="preserve">AID INFOS PRIVATE LIMITED   </t>
  </si>
  <si>
    <t>SHOP NO-FF-3, ADARSH COMPLEX,ENG. COLLEGE CHAURAHASEC-E, STP ROAD YOZNA, JANKIPURAM  LUCKNOWLucknowIN226021</t>
  </si>
  <si>
    <t>U74120UP2016PTC077278</t>
  </si>
  <si>
    <t xml:space="preserve">X-EEED PRIVATE LIMITED   </t>
  </si>
  <si>
    <t>134 C/5, CHANDPUR SALORITELIERGANJ  ALLAHABADAllahabadIN211004</t>
  </si>
  <si>
    <t>xeeedindia@gmail.com</t>
  </si>
  <si>
    <t>U74120UP2016PTC077273</t>
  </si>
  <si>
    <t xml:space="preserve">CONET SOLUTIONS PRIVATE LIMITED   </t>
  </si>
  <si>
    <t>433-434, Tilak Road,   Meerut IN250001</t>
  </si>
  <si>
    <t>Veer153007@gmail.com</t>
  </si>
  <si>
    <t>U74120UP2016PTC077271</t>
  </si>
  <si>
    <t xml:space="preserve">JOB QUEST INTERNAL HIRING PRIVATELIMITED  </t>
  </si>
  <si>
    <t>A-143, 5C, GROUND FLOOR, MIG FLAT, PAMPOSH APPT-IISHALIMAR GARDEN, EXT-II, SAHIBABAD  GHAZIABADGhaziabadIN201005</t>
  </si>
  <si>
    <t>U74120UP2016PTC077270</t>
  </si>
  <si>
    <t xml:space="preserve">STEPMOST PRIVATE LIMITED   </t>
  </si>
  <si>
    <t>H.NO. 41, BABA BALAK NATH MANDIRSECTOR 70, NOIDA G. B. NAGAR  NOIDAGautam Buddha NagarIN201301</t>
  </si>
  <si>
    <t>U74120UP2016PTC077269</t>
  </si>
  <si>
    <t xml:space="preserve">JCS DEVELOPERS INFRALAND PRIVATE LIMITED   </t>
  </si>
  <si>
    <t>D-1/1, PAPER MILL COLONY, NISHATGUNJ   LUCKNOWLucknowIN226006</t>
  </si>
  <si>
    <t>U74120UP2016PTC077255</t>
  </si>
  <si>
    <t xml:space="preserve">SHAHJAHANPUR CRECKET ACADEMY PRIVATELIMITED  </t>
  </si>
  <si>
    <t>157 KATIYA TOLA, RAMAKANT DIXIT MARG   SHAHJAHANPURShahjahanpurIN242001</t>
  </si>
  <si>
    <t>U74120UP2016PTC077254</t>
  </si>
  <si>
    <t xml:space="preserve">UNITE INFRA ENGINEERING PRIVATE LIMITED   </t>
  </si>
  <si>
    <t>631/1030ASHALIMAR GARDEN  INDIRA NAGARLucknowIN226016</t>
  </si>
  <si>
    <t>vivekmishra85@gmail.com</t>
  </si>
  <si>
    <t>U74120UP2016PTC077253</t>
  </si>
  <si>
    <t xml:space="preserve">AUGMENTGREEN SALES AND MARKETING PRIVATE LIMITED  </t>
  </si>
  <si>
    <t>MOH. BAGGUL SHER KHANNEAR DR. SACHAN  PILIBHITPilibhitIN262201</t>
  </si>
  <si>
    <t>U74120UP2016PTC077250</t>
  </si>
  <si>
    <t xml:space="preserve">RISEOM SOLUTIONS PRIVATE LIMITED   </t>
  </si>
  <si>
    <t>C4/9 - SECTOR O EXTENSION MANSAROVARKANPUR ROAD YOJNA  LUCKNOW IN226012</t>
  </si>
  <si>
    <t>vikasrishishwar@gmail.com</t>
  </si>
  <si>
    <t>U74120UP2016PTC077247</t>
  </si>
  <si>
    <t xml:space="preserve">VATS ENGINEERING WORKS PRIVATE LIMITED   </t>
  </si>
  <si>
    <t>B-118, SWARN NAGRIGREATER NOIDA  GAUTAMBUDH NAGARGautam Buddha NagarIN201308</t>
  </si>
  <si>
    <t>U74120UP2016PTC077233</t>
  </si>
  <si>
    <t xml:space="preserve">SGN PACKAGING PRIVATE LIMITED   </t>
  </si>
  <si>
    <t>H-52SECTOR-41  NOIDA IN201301</t>
  </si>
  <si>
    <t>U74120UP2016PTC077232</t>
  </si>
  <si>
    <t xml:space="preserve">J.B. SILVER PRODUCTS PRIVATE LIMITED   </t>
  </si>
  <si>
    <t>ZUMMI BUX/SDM COURT/BISAL PURB   BISALPURPilibhitIN262201</t>
  </si>
  <si>
    <t>U74120UP2016PTC077228</t>
  </si>
  <si>
    <t xml:space="preserve">EAST AMAREKANSH LABORATORIES PRIVATELIMITED  </t>
  </si>
  <si>
    <t>BLOCK 25SHOE MARKET SHOP NO.9,SANJAY PLACE  AGRA IN282002</t>
  </si>
  <si>
    <t>anupamsharmarocks@gmail.com</t>
  </si>
  <si>
    <t>U74120UP2016PTC077223</t>
  </si>
  <si>
    <t xml:space="preserve">CBSE LECTURES PRIVATE LIMITED   </t>
  </si>
  <si>
    <t>155/3/F NITI KHAND-I,GHAZIABAD   GHAZIABADGhaziabadIN201014</t>
  </si>
  <si>
    <t>amarendrasuman2015@gmail.com</t>
  </si>
  <si>
    <t>U74120UP2016PTC077220</t>
  </si>
  <si>
    <t xml:space="preserve">HR SOLAR ENERGY PRIVATE LIMITED   </t>
  </si>
  <si>
    <t>736, Sector-29,   NoidaGautam Buddha NagarIN201301</t>
  </si>
  <si>
    <t>harjitsingh@email.com</t>
  </si>
  <si>
    <t>U74120UP2016PTC077212</t>
  </si>
  <si>
    <t xml:space="preserve">AONE BUSINESS SOLUTIONS PRIVATE LIMITED   </t>
  </si>
  <si>
    <t>FIRST FLOOR, H NO. B-1/25SECTOR-A, ALIGANJ  LUCKNOWLucknowIN226024</t>
  </si>
  <si>
    <t>U74120UP2016PTC077206</t>
  </si>
  <si>
    <t xml:space="preserve">FLYING FREIGHT CARRIERS PRIVATE LIMITED   </t>
  </si>
  <si>
    <t>20/86, JAMUNA KINARA, OPP. VEDANT MANDIRNR-JIVNI MANDI CHAURAHA  AGRAAgraIN282005</t>
  </si>
  <si>
    <t>ashuguptaflying@gmail.com</t>
  </si>
  <si>
    <t>U74120UP2016PTC077195</t>
  </si>
  <si>
    <t xml:space="preserve">AKARSHAK SOLAR TECHNOLOGIES PRIVATELIMITED  </t>
  </si>
  <si>
    <t>M - 176Sector - 25  NoidaGautam Buddha NagarIN201301</t>
  </si>
  <si>
    <t>U74120UP2016PTC077194</t>
  </si>
  <si>
    <t xml:space="preserve">A.K. CHAUDHARY GREEN ENERGY PRIVATELIMITED  </t>
  </si>
  <si>
    <t>Basant Vihar Colony, TimarpurMeerut Road  BijnorBijnorIN246701</t>
  </si>
  <si>
    <t>vaibhav.chaudhary1987@gmail.com</t>
  </si>
  <si>
    <t>U74120UP2016PTC077193</t>
  </si>
  <si>
    <t xml:space="preserve">XZIMER MEDICARE PRIVATE LIMITED   </t>
  </si>
  <si>
    <t>C-1/36, RATAN KHAND SHARDA NAGAR, LUCKNOW   LUCKNOWLucknowIN226002</t>
  </si>
  <si>
    <t>U74120UP2016PTC077189</t>
  </si>
  <si>
    <t xml:space="preserve">EIZY SERVICES PRIVATE LIMITED   </t>
  </si>
  <si>
    <t>22, PREMARAJPURSADAR  JAUNPURJaunpurIN222001</t>
  </si>
  <si>
    <t>U74120UP2016PTC077186</t>
  </si>
  <si>
    <t xml:space="preserve">HOLLISTIC TOUR &amp; TRAVELS PRIVATE LIMITED   </t>
  </si>
  <si>
    <t>GYAN KHAND IV/10,INDIRAPURAM,  GHAZIABADGhaziabadIN201010</t>
  </si>
  <si>
    <t>U74120UP2016PTC077176</t>
  </si>
  <si>
    <t xml:space="preserve">COMPREHENSIVE ENTERPRISES PRIVATELIMITED  </t>
  </si>
  <si>
    <t>U74120UP2016PTC077171</t>
  </si>
  <si>
    <t xml:space="preserve">NEXGEN BPS PRIVATE LIMITED   </t>
  </si>
  <si>
    <t>631/47LOHIA VIHAR  INDIRA NAGARLucknowIN226016</t>
  </si>
  <si>
    <t>kr@nexgengroup.org</t>
  </si>
  <si>
    <t>U74120UP2016PTC077170</t>
  </si>
  <si>
    <t xml:space="preserve">KFK ASSOCIATES PRIVATE LIMITED   </t>
  </si>
  <si>
    <t>1/1236 GOLAGHATRAMNAGAR  VARANASIVaranasiIN221008</t>
  </si>
  <si>
    <t>shiblu402@gmail.com</t>
  </si>
  <si>
    <t>U74120UP2016PTC077167</t>
  </si>
  <si>
    <t xml:space="preserve">HOOPLAH PRIVATE LIMITED   </t>
  </si>
  <si>
    <t>7/190swaroop nagar  kanpur IN208002</t>
  </si>
  <si>
    <t>U74120UP2016PTC077166</t>
  </si>
  <si>
    <t xml:space="preserve">TECHNOTUDE AUTOMATION PRIVATE LIMITED   </t>
  </si>
  <si>
    <t>Hanuman Puri, Near Vikas Bhawan,Barabanki,  Nawabganj IN225001</t>
  </si>
  <si>
    <t>ashok.dahiya02@gmail.com</t>
  </si>
  <si>
    <t>U74120UP2016PTC077158</t>
  </si>
  <si>
    <t xml:space="preserve">BAJRANG AVIATION PRIVATE LIMITED   </t>
  </si>
  <si>
    <t>23/362, WAZIRPURASHAH CINEMA ROAD  AGRAAgraIN282002</t>
  </si>
  <si>
    <t>U74120UP2016PTC077157</t>
  </si>
  <si>
    <t xml:space="preserve">ACROSS RESEARCH AND COMMUNICATIONSPRIVATE LIMITED  </t>
  </si>
  <si>
    <t>House No - 274 D, Beldari TolaNai Basti, Mahmoodabad  SitapurSitapurIN261203</t>
  </si>
  <si>
    <t>manbisht@gmail.com</t>
  </si>
  <si>
    <t>U74120UP2016PTC077155</t>
  </si>
  <si>
    <t xml:space="preserve">EMFAT POWER SERVICES PRIVATE LIMITED   </t>
  </si>
  <si>
    <t>NAGLA DEVHANSTANKI NAGAR, CHAURAYA, DAUKI  AGRAAgraIN283111</t>
  </si>
  <si>
    <t>OMSURESHDEVHASH@GMAIL.COM</t>
  </si>
  <si>
    <t>U74120UP2016PTC077154</t>
  </si>
  <si>
    <t xml:space="preserve">SWIRLAIR EQUIPMENTS PRIVATE LIMITED   </t>
  </si>
  <si>
    <t>H-117, SECOND FLOOR,SECTOR-22,  NOIDAGautam Buddha NagarIN201301</t>
  </si>
  <si>
    <t>girishbhatt1974@gmail.com</t>
  </si>
  <si>
    <t>U74120UP2016PTC077152</t>
  </si>
  <si>
    <t xml:space="preserve">NICE ENERGY PRIVATE LIMITED   </t>
  </si>
  <si>
    <t>A-5, RADHEY SHYAM PARK, WARD NO-43PUJA COLONY, LONI  GHAZIABADGhaziabadIN201102</t>
  </si>
  <si>
    <t>U74120UP2016PTC077147</t>
  </si>
  <si>
    <t xml:space="preserve">AV ENGINEERS &amp; CONTRACTORS PRIVATELIMITED  </t>
  </si>
  <si>
    <t>SHIVRAM PURAM ROHTA ROAD   MEERUTMeerutIN251201</t>
  </si>
  <si>
    <t>av.contractors10@gmail.com</t>
  </si>
  <si>
    <t>U74120UP2016PTC077136</t>
  </si>
  <si>
    <t xml:space="preserve">CONSULT PR PRIVATE LIMITED   </t>
  </si>
  <si>
    <t>1/163, VIRAM KHAND, GOMTI NAGAR,   LUCKNOW IN226010</t>
  </si>
  <si>
    <t>U74120UP2016PTC077135</t>
  </si>
  <si>
    <t xml:space="preserve">KALYANI PATHOLOGICAL SOLUTIONS PRIVATELIMITED  </t>
  </si>
  <si>
    <t>B-125, SHASTRI NAGAR   MEERUTMeerutIN250002</t>
  </si>
  <si>
    <t>U74120UP2016PTC077131</t>
  </si>
  <si>
    <t xml:space="preserve">JMR POWER INFRA PRIVATE LIMITED   </t>
  </si>
  <si>
    <t>E-34,35SECTOR-3  NOIDA IN201301</t>
  </si>
  <si>
    <t>MISHRATAXPERT@GMAIL.COM</t>
  </si>
  <si>
    <t>U74120UP2016PTC077128</t>
  </si>
  <si>
    <t xml:space="preserve">EFFECT SERVICES PRIVATE LIMITED   </t>
  </si>
  <si>
    <t>GADDIPURKAJGAON  JAUNPURJaunpurIN222138</t>
  </si>
  <si>
    <t>suniltqp02@gmail.com</t>
  </si>
  <si>
    <t>U74120UP2016PTC077125</t>
  </si>
  <si>
    <t xml:space="preserve">M V SHIPPING MANAGEMENT SERVICES PRIVATE LIMITED  </t>
  </si>
  <si>
    <t>B-903, C.I.D. ColonyMahanagar, Opp. Narcotics,  Lucknow IN226006</t>
  </si>
  <si>
    <t>info@iaat.in</t>
  </si>
  <si>
    <t>U74120UP2016PTC077117</t>
  </si>
  <si>
    <t xml:space="preserve">H-EVOLVE PRIVATE LIMITED   </t>
  </si>
  <si>
    <t>702/1Civil Lines  Jhansi IN284001</t>
  </si>
  <si>
    <t>U74120UP2016PTC077114</t>
  </si>
  <si>
    <t xml:space="preserve">AGRARIAN DEVELOPMENT CONSULTANT PRIVATELIMITED  </t>
  </si>
  <si>
    <t>441/L-IV/08 Purana TopkhanaBari Road Balaganj, Lucknow  Lucknow IN226003</t>
  </si>
  <si>
    <t>vinay.shukla@siipl.com</t>
  </si>
  <si>
    <t>U74120UP2016PTC077111</t>
  </si>
  <si>
    <t xml:space="preserve">HYTHINK HEALTHCARE PRIVATE LIMITED   </t>
  </si>
  <si>
    <t>RAMKREPAL NAGAR NEAR HANSKHERA LUCKNOW   LUCKNOWLucknowIN226011</t>
  </si>
  <si>
    <t>U74120UP2016PTC077109</t>
  </si>
  <si>
    <t xml:space="preserve">DOCTORMITR INFOSERVICES PRIVATE LIMITED   </t>
  </si>
  <si>
    <t>2nd FLOOR, 21/87/BNC, DHOOLIYA GANJOPP. MAHARAJA AGRASEN INTER COLLEGE  AGRAAgraIN282003</t>
  </si>
  <si>
    <t>info@doctormitr.com</t>
  </si>
  <si>
    <t>U74120UP2016PTC077105</t>
  </si>
  <si>
    <t xml:space="preserve">GM TRADING INDIA PRIVATE LIMITED   </t>
  </si>
  <si>
    <t>B-71SHIVANI VIHAR, KALYANPUR  LUCKNOWLucknowIN226022</t>
  </si>
  <si>
    <t>gambhirfun@gmail.com</t>
  </si>
  <si>
    <t>U74120UP2016PTC077101</t>
  </si>
  <si>
    <t xml:space="preserve">PNL FOOD PRODUCTS PRIVATE LIMITED   </t>
  </si>
  <si>
    <t>Shop. No.20, 1st Floor, Block No. 2Sanjay Place  Agra IN282002</t>
  </si>
  <si>
    <t>U74120UP2016PTC077097</t>
  </si>
  <si>
    <t xml:space="preserve">RIDAZ LIFESCIENCE PRIVATE LIMITED   </t>
  </si>
  <si>
    <t>B 34/87SHUKULPURA SARAINANDAN  VARANASI IN221010</t>
  </si>
  <si>
    <t>ak_lal11@yahoo.co.in</t>
  </si>
  <si>
    <t>U74120UP2016PTC077096</t>
  </si>
  <si>
    <t xml:space="preserve">ART STONE MOZZO ENTERPRISES PRIVATELIMITED  </t>
  </si>
  <si>
    <t>B-18, KALYANPUR(WEST)RING ROAD  LUCKNOWLucknowIN226022</t>
  </si>
  <si>
    <t>mdarifs.1986@gmail.com</t>
  </si>
  <si>
    <t>U74120UP2016PTC077094</t>
  </si>
  <si>
    <t xml:space="preserve">SIMLA STRUCTURES PRIVATE LIMITED   </t>
  </si>
  <si>
    <t>9,Rana Pratap Marg   LucknowLucknowIN226001</t>
  </si>
  <si>
    <t>U74120UP2016PTC077093</t>
  </si>
  <si>
    <t xml:space="preserve">INDO PACIFIC PHARMA PRIVATE LIMITED   </t>
  </si>
  <si>
    <t>LGF 77RAJHANS PLAZA, INDIRAPURAM  GHAZIABAD IN201014</t>
  </si>
  <si>
    <t>PRASHANT.GARIMA@GMAIL.COM</t>
  </si>
  <si>
    <t>U74120UP2016PTC077083</t>
  </si>
  <si>
    <t xml:space="preserve">ADWORDISER.COM PRIVATE LIMITED   </t>
  </si>
  <si>
    <t>C-623, GAUR HOMESGOVINDPURAM  GHAZIABADGhaziabadIN201013</t>
  </si>
  <si>
    <t>POOJAPUNDIR84@GMAIL.COM</t>
  </si>
  <si>
    <t>U74120UP2016PTC077082</t>
  </si>
  <si>
    <t xml:space="preserve">NHT CONSTRUCTION PRIVATE LIMITED   </t>
  </si>
  <si>
    <t>H.NO 155GOKULPUR  MEERUTMeerutIN250002</t>
  </si>
  <si>
    <t>md.naushad@yahoo.com</t>
  </si>
  <si>
    <t>U74120UP2016PTC077074</t>
  </si>
  <si>
    <t xml:space="preserve">INDOWAYS E-COMMERCE AND SALES PRIVATELIMITED  </t>
  </si>
  <si>
    <t>B-2235 INDIRA NAGAR   LUCKNOW IN226016</t>
  </si>
  <si>
    <t>U74120UP2016PTC077071</t>
  </si>
  <si>
    <t xml:space="preserve">HOME YAAN SERVICES PRIVATE LIMITED   </t>
  </si>
  <si>
    <t>34 A/3, FIRST FLOOR, MAKKA MANJIL, NEAR CHURCHB.N. ROAD, LAL BAGH  LUCKNOWLucknowIN226001</t>
  </si>
  <si>
    <t>U74120UP2016PTC077069</t>
  </si>
  <si>
    <t xml:space="preserve">KLIK2LOAN FINANCIAL SERVICES PRIVATELIMITED  </t>
  </si>
  <si>
    <t>C-901NAND GRAM  GHAZIABAD IN201001</t>
  </si>
  <si>
    <t>U74120UP2016PTC077066</t>
  </si>
  <si>
    <t xml:space="preserve">WELVAART MULTISERVICES PRIVATE LIMITED   </t>
  </si>
  <si>
    <t>120/C, DAUDPUROPPOSITE MADHAV PETROL PUMP  GORAKHPUR IN273001</t>
  </si>
  <si>
    <t>ramvijay1977@gmail.com</t>
  </si>
  <si>
    <t>U74120UP2016PTC077058</t>
  </si>
  <si>
    <t xml:space="preserve">IKUBE GLOBAL PRIVATE LIMITED   </t>
  </si>
  <si>
    <t>D-149SECTOR-50  NOIDAGautam Buddha NagarIN201301</t>
  </si>
  <si>
    <t>karank02@gmail.com</t>
  </si>
  <si>
    <t>U74120UP2016PTC077056</t>
  </si>
  <si>
    <t xml:space="preserve">KRI STONE CRUSHERS PRIVATE LIMITED   </t>
  </si>
  <si>
    <t>PLOT NO. 1A, GAURABHEET, FAIZUALLA GANJ,(C/O M/S PREMIER ROOFING &amp; CLADDING)  LUCKNOW IN226021</t>
  </si>
  <si>
    <t>U74120UP2016PTC077053</t>
  </si>
  <si>
    <t xml:space="preserve">RYTHEM INTERIORS PRIVATE LIMITED   </t>
  </si>
  <si>
    <t>C-22B GALI NO. 16HINDON VIHAR, SECTOR-49  NOIDA IN201301</t>
  </si>
  <si>
    <t>as@rytheminteriors.com</t>
  </si>
  <si>
    <t>U74120UP2016PTC077048</t>
  </si>
  <si>
    <t xml:space="preserve">YASHIKA DIGITAL BUSINESS NETWORK PRIVATE LIMITED  </t>
  </si>
  <si>
    <t>H NO. 137, SABDALPUR, BULANDSHAHR   BULANDSHAHR IN202398</t>
  </si>
  <si>
    <t>raghavvipin10@gmail.com</t>
  </si>
  <si>
    <t>U74120UP2016PTC077040</t>
  </si>
  <si>
    <t xml:space="preserve">BRANDVOX COMMUNICATIONS PRIVATE LIMITED   </t>
  </si>
  <si>
    <t>1108-A, Sunbreeze ApartmentTower-A, Sector-5, Vaishali  Ghaziabad IN201010</t>
  </si>
  <si>
    <t>rubysinha2020@gmail.com</t>
  </si>
  <si>
    <t>U74900UP2008PTC036084</t>
  </si>
  <si>
    <t xml:space="preserve">IMPERIAL TRADEMART &amp; SERVICES PRIVATELIMITED  </t>
  </si>
  <si>
    <t>905/7AWAS VIKAS COLONY  AGRA IN282007</t>
  </si>
  <si>
    <t>U74900UP2008PTC036081</t>
  </si>
  <si>
    <t xml:space="preserve">PRABHU HOME SOLUTIONS PRIVATE LIMITED   </t>
  </si>
  <si>
    <t>A-10, NEHRU VIHARKALYANPUR  LUCKNOWLucknowIN226022</t>
  </si>
  <si>
    <t>prabhutraders@yahoo.com</t>
  </si>
  <si>
    <t>U74900UP2008PTC036079</t>
  </si>
  <si>
    <t xml:space="preserve">ROTOMAC EXIM PRIVATE LIMITED   </t>
  </si>
  <si>
    <t>201, CITY CENTRE,63/2, THE MALL,  KANPUR IN208004</t>
  </si>
  <si>
    <t>U74900UP2008PTC036076</t>
  </si>
  <si>
    <t xml:space="preserve">R.R. SAREES PRIVATE LIMITED   </t>
  </si>
  <si>
    <t>C-21/87-A2, Mahamandal NagarLahurabir  VARANASI IN221001</t>
  </si>
  <si>
    <t>U74900UP2008PTC036075</t>
  </si>
  <si>
    <t xml:space="preserve">CHITRA SALES PRIVATE LIMITED   </t>
  </si>
  <si>
    <t>75, MOHKAMPUR INDUSTRIAL AREAPHASE - II, DELHI ROAD  MEERUT IN250103</t>
  </si>
  <si>
    <t>account@mufubu.com</t>
  </si>
  <si>
    <t>U74900UP2008PTC036074</t>
  </si>
  <si>
    <t xml:space="preserve">GLARE TECHNOLOGY INSTITUTE PRIVATELIMITED  </t>
  </si>
  <si>
    <t>102Govind Chauraha  Jhansi IN284002</t>
  </si>
  <si>
    <t>U74900UP2008PTC036071</t>
  </si>
  <si>
    <t xml:space="preserve">STRIDE BIOTECH PRIVATE LIMITED   </t>
  </si>
  <si>
    <t>223-1 , CIVIL LINESNEAR HOTEL CHANDRAGUPT, STATION ROAD  BAREILLY IN243001</t>
  </si>
  <si>
    <t>U74900UP2008PTC036068</t>
  </si>
  <si>
    <t xml:space="preserve">R S NAGPAL TRADERS PRIVATE LIMITED   </t>
  </si>
  <si>
    <t>H.NO 4/624 BADA IMAMBADAJAFFAR NAWAZ  SAHARANPUR IN247001</t>
  </si>
  <si>
    <t>U74900UP2008PTC036066</t>
  </si>
  <si>
    <t xml:space="preserve">MANAN ENTERPRISES PRIVATE LIMITED   </t>
  </si>
  <si>
    <t>A-25 NEW SHAHGANJ   AGRA IN282010</t>
  </si>
  <si>
    <t>U74900UP2008PTC036064</t>
  </si>
  <si>
    <t xml:space="preserve">S.S.BIOSIS &amp; AGRICHEM PRIVATE LIMITED   </t>
  </si>
  <si>
    <t>B-9, AKHILESH TOWER BASEMENTHARI PARWAT CROSSING  AGRAAgraIN282002</t>
  </si>
  <si>
    <t>U74900UP2008PTC036060</t>
  </si>
  <si>
    <t xml:space="preserve">ANSHU RATAN FOOD PRODUCTS PRIVATELIMITED  </t>
  </si>
  <si>
    <t>15/2/16JANKIGHAT  AYODHYA FAIZABADFaizabadIN224123</t>
  </si>
  <si>
    <t>U74900UP2008PTC036059</t>
  </si>
  <si>
    <t xml:space="preserve">SCARLET E - SOLUTIONS PRIVATE LIMITED   </t>
  </si>
  <si>
    <t>3, TILAK ROAD, BANSMANDIMUTHIGANJ  ALLAHABADAllahabadIN211003</t>
  </si>
  <si>
    <t>SUMITJAIS@YAHOO.COM</t>
  </si>
  <si>
    <t>U74900UP2008PTC036054</t>
  </si>
  <si>
    <t xml:space="preserve">NITYA ADVERTISING PRIVATE LIMITED   </t>
  </si>
  <si>
    <t>21/12DHULIA GANJ  AGRAAgraIN282003</t>
  </si>
  <si>
    <t>U74900UP2008PTC036052</t>
  </si>
  <si>
    <t xml:space="preserve">APARAJITA MARKETING &amp; INSURANCE AGENCYPRIVATE LIMITED  </t>
  </si>
  <si>
    <t>C/O BHAWANI SINGH INTER COLLEGE, BAGHEL COLONY,TEDHI BAGIYA, HATHRAS ROAD  AGRAAgraIN282006</t>
  </si>
  <si>
    <t>U74900UP2008PTC036050</t>
  </si>
  <si>
    <t xml:space="preserve">VEDA BUSINESS ASSOCIATES PRIVATE LIMITED   </t>
  </si>
  <si>
    <t>1/163,  Viram KhandGomti Nagar  LucknowLucknowIN226010</t>
  </si>
  <si>
    <t>U74900UP2008PTC036047</t>
  </si>
  <si>
    <t xml:space="preserve">S. D. INTERNATIONAL PRIVATE LIMITED   </t>
  </si>
  <si>
    <t>AL-18B, SECTOR - 13,GIDA, GORAKHPUR  GORAKHPUR IN273001</t>
  </si>
  <si>
    <t>vinay@sdgorakhpur.com</t>
  </si>
  <si>
    <t>U74900UP2008PTC036045</t>
  </si>
  <si>
    <t xml:space="preserve">HITECH GUARD AND HOUSEKEEPING SERVICESPRIVATE LIMITED  </t>
  </si>
  <si>
    <t>B-233SECTOR-19  NOIDAGautam Buddha NagarIN201301</t>
  </si>
  <si>
    <t>U74900UP2008PTC036042</t>
  </si>
  <si>
    <t xml:space="preserve">SWASTIC ROTOGRAVURE PRIVATE LIMITED   </t>
  </si>
  <si>
    <t>U74900UP2008PTC036041</t>
  </si>
  <si>
    <t xml:space="preserve">BANKNER COLD STORAGE &amp; AGRO TECH PRIVATE LIMITED  </t>
  </si>
  <si>
    <t>G-1/A, Gyan SarovarRamghat Road  ALIGARHAligarhIN202001</t>
  </si>
  <si>
    <t>U74900UP2008PTC036038</t>
  </si>
  <si>
    <t xml:space="preserve">ENSHINE TUBEPACKS PRIVATE LIMITED   </t>
  </si>
  <si>
    <t>17A/A CO-OPERATIVE INDUSTRIAL ESTATEDADA NAGAR  KANPURKanpurIN208022</t>
  </si>
  <si>
    <t>GULATIEXTRUSION@SIFY.COM</t>
  </si>
  <si>
    <t>U74900UP2008PTC036037</t>
  </si>
  <si>
    <t xml:space="preserve">SUVIDHA MOVERS PRIVATE LIMITED   </t>
  </si>
  <si>
    <t>538-A/1, TRANSPORT NAGAR   ALLAHABAD IN211001</t>
  </si>
  <si>
    <t>kamleshtri@gmail.com</t>
  </si>
  <si>
    <t>U74900UP2008PTC036034</t>
  </si>
  <si>
    <t xml:space="preserve">NAHAR FILMS PRIVATE LIMITED   </t>
  </si>
  <si>
    <t>OPP. PANKAJ APOLLO HOSPITALVIJAY FARM HOUSE ARTONI,MATHURA ROAD, AGRA, U.P.  AGRAAgraIN282007</t>
  </si>
  <si>
    <t>U74900UP2008PTC036028</t>
  </si>
  <si>
    <t xml:space="preserve">COSMOS AVIATION SERVICES PRIVATE LIMITED   </t>
  </si>
  <si>
    <t>B. SUNDARAM, PUNJABI PURADELHI ROAD  MEERUT IN250002</t>
  </si>
  <si>
    <t>cosmosaviationservicespvtltd@gmail.com</t>
  </si>
  <si>
    <t>U74900UP2008PTC036026</t>
  </si>
  <si>
    <t xml:space="preserve">DHANNIRMAN JEWELLERS PRIVATE LIMITED   </t>
  </si>
  <si>
    <t>CASA RICA, 3RD  FLOORM-12, GOLE MARKET MAHANAGAR  LUCKNOW IN226006</t>
  </si>
  <si>
    <t>U74900UP2008PTC036025</t>
  </si>
  <si>
    <t xml:space="preserve">GLORIOUS EVENTS AND PRODUCTION PRIVATE LIMITED  </t>
  </si>
  <si>
    <t>63, ShivdaspurLahartara  Varanasi IN221010</t>
  </si>
  <si>
    <t>U74900UP2008PTC036021</t>
  </si>
  <si>
    <t xml:space="preserve">CHAUHAN IT SOLUTIONS PRIVATE LIMITED   </t>
  </si>
  <si>
    <t>SHIV ENGINEERING B-9 U.P.S.I.DC.NAINI  ALLAHABAD IN272010</t>
  </si>
  <si>
    <t>U74900UP2008PTC036013</t>
  </si>
  <si>
    <t xml:space="preserve">SMV SOLUTIONS PRIVATE LIMITED   </t>
  </si>
  <si>
    <t>L.S. -2/579SECTOR-F, JANKIPURAM, BEHTA , BATHA  LUCKNOWLucknowIN226021</t>
  </si>
  <si>
    <t>U74900UP2008PTC036012</t>
  </si>
  <si>
    <t xml:space="preserve">AKC ELECTRONICS PRIVATE LIMITED   </t>
  </si>
  <si>
    <t>2/100 VIJYANT KHANDGOMTINAGAR  LUCKNOW IN226010</t>
  </si>
  <si>
    <t>U74900UP2008PTC036009</t>
  </si>
  <si>
    <t xml:space="preserve">ALPINE INFORMATICS PRIVATE LIMITED   </t>
  </si>
  <si>
    <t>SUZUKI MOTORCYCLE SHOWROOMCIVIL LINES  AZAMGARH IN276001</t>
  </si>
  <si>
    <t>U74900UP2008PTC036007</t>
  </si>
  <si>
    <t xml:space="preserve">MAHAVEER PLASTECH PRIVATE LIMITED   </t>
  </si>
  <si>
    <t>PLOT NO. - 7/18, FLAT NO. - A-1, SAKET KUNJSECTOR-5, RAJENDER NAGAR, SAHIBABAD  GHAZIABAD IN201005</t>
  </si>
  <si>
    <t>mahaveerplas@gmail.com</t>
  </si>
  <si>
    <t>U74900UP2008PTC036000</t>
  </si>
  <si>
    <t xml:space="preserve">HAMZA FOREX PRIVATE LIMITED   </t>
  </si>
  <si>
    <t>36 NEHRU COMPLEX, CHOWKNEAR GHANTA GHAR, CHOWK  ALLAHABADAllahabadIN211003</t>
  </si>
  <si>
    <t>ali_mansoori8681@yahoo.in</t>
  </si>
  <si>
    <t>U74900UP2008PTC035999</t>
  </si>
  <si>
    <t xml:space="preserve">YOUNGSTAR INDIA MARKETING PRIVATELIMITED  </t>
  </si>
  <si>
    <t>209, LEKHRAJ GOLD, MUNSIPULIA   LUCKNOWLucknowIN226016</t>
  </si>
  <si>
    <t>U74900UP2008PTC035994</t>
  </si>
  <si>
    <t xml:space="preserve">BP TRADIMPEX PRIVATE LIMITED   </t>
  </si>
  <si>
    <t>145, B.C. LINESMEERUT CANTT  MEERUT IN250001</t>
  </si>
  <si>
    <t>U74900UP2008PTC035991</t>
  </si>
  <si>
    <t xml:space="preserve">TAMANNA AGRO PRODUCTS PRIVATE LIMITED   </t>
  </si>
  <si>
    <t>CHITARA,MAHMOODPUR, DEEDARGANJ  AZAMGARHAzamgarhIN223224</t>
  </si>
  <si>
    <t>U74900UP2008PTC035990</t>
  </si>
  <si>
    <t xml:space="preserve">MAUZAMPURIA SECURITIES BROKING PRIVATELIMITED  </t>
  </si>
  <si>
    <t>U74900UP2008PTC035989</t>
  </si>
  <si>
    <t xml:space="preserve">ECO FAST MOTORS PRIVATE LIMITED   </t>
  </si>
  <si>
    <t>5C, Clive Road, Civil Lines   AllahabadAllahabadIN211001</t>
  </si>
  <si>
    <t>sonige@gmail.com</t>
  </si>
  <si>
    <t>U74900UP2008PTC035987</t>
  </si>
  <si>
    <t xml:space="preserve">PRITHVI PROTECTIVE SERVICES PRIVATELIMITED  </t>
  </si>
  <si>
    <t>122/235, PLOT NO. 53, FAZAL GANJ, LOHA MANDI,   KANPUR IN208012</t>
  </si>
  <si>
    <t>U74900UP2008PTC035986</t>
  </si>
  <si>
    <t xml:space="preserve">KAVYA EXIM PRIVATE LIMITED   </t>
  </si>
  <si>
    <t>16 Maharana Pratap ColonyGurubagh  VaranasiVaranasiIN221010</t>
  </si>
  <si>
    <t>U74900UP2008PTC035985</t>
  </si>
  <si>
    <t xml:space="preserve">J M D INSURANCE SURVEYORS AND LOSSASSESSORS PRIVATE LIMITED  </t>
  </si>
  <si>
    <t>109/144, JAWAHAR NAGAR   KANPUR IN208012</t>
  </si>
  <si>
    <t>jmdsurveyorspltd@gmail.com</t>
  </si>
  <si>
    <t>U74900UP2008PTC035983</t>
  </si>
  <si>
    <t xml:space="preserve">FAGS OVERSEAS PRIVATE LIMITED   </t>
  </si>
  <si>
    <t>14/999, LOHANI SARAI   SAHARANPURSaharanpurIN247001</t>
  </si>
  <si>
    <t>U74900UP2008PTC035980</t>
  </si>
  <si>
    <t xml:space="preserve">NEXT INDIA MULTISERVICES PRIVATE LIMITED   </t>
  </si>
  <si>
    <t>539 K / 127, SANJAY GANDHI PURAMINDIRA NAGAR  LUCKNOWLucknowIN226016</t>
  </si>
  <si>
    <t>U74900UP2008PTC035977</t>
  </si>
  <si>
    <t xml:space="preserve">VIKAS INSURANCE CONSULTANTS PRIVATELIMITED  </t>
  </si>
  <si>
    <t>U74900UP2008PTC035976</t>
  </si>
  <si>
    <t xml:space="preserve">ABHUSHAN DIAMONDS &amp; GOLD PRIVATE LIMITED   </t>
  </si>
  <si>
    <t>Suresh Plaza,M. G. Road,  Agra IN282002</t>
  </si>
  <si>
    <t>U74900UP2008PTC035967</t>
  </si>
  <si>
    <t xml:space="preserve">TOTAL LOGISTICS SERVICES PRIVATE LIMITED   </t>
  </si>
  <si>
    <t>ROOM NO. 417, 4TH FLOORKAN CHAMBER, 14/113, CIVIL LINES  KANPUR IN208001</t>
  </si>
  <si>
    <t>RIZVI@TLS.NET.IN</t>
  </si>
  <si>
    <t>U74900UP2008PTC035966</t>
  </si>
  <si>
    <t xml:space="preserve">PROMOTERS AD MEDIA PRIVATE LIMITED   </t>
  </si>
  <si>
    <t>5/107, VIRAM KHANDGOMTI NAGAR  LUCKNOW IN226010</t>
  </si>
  <si>
    <t>U74900UP2008PTC035959</t>
  </si>
  <si>
    <t xml:space="preserve">RVY AGRO INDIA PRIVATE LIMITED   </t>
  </si>
  <si>
    <t>117 GULZAR COLONYCHINHAT TIRAHA  LUCKNOWLucknowIN227105</t>
  </si>
  <si>
    <t>U74900UP2008PTC035939</t>
  </si>
  <si>
    <t xml:space="preserve">INFOLINK CONSULTANCY SERVICES PRIVATELIMITED  </t>
  </si>
  <si>
    <t>C-35 SECTOR C ALKAPURIALIGANJ  LUCKNOW IN226024</t>
  </si>
  <si>
    <t>U74900UP2008PTC035866</t>
  </si>
  <si>
    <t xml:space="preserve">SOUTH-TECH ENGINEERING PRIVATE LIMITED   </t>
  </si>
  <si>
    <t>L/12, BHL COLONYBAJAJ HINDUSTAN LIMITED  GOLA GOKARAN NATH IN262802</t>
  </si>
  <si>
    <t>U74900UP2008PTC035797</t>
  </si>
  <si>
    <t xml:space="preserve">GANPATI BALAJI MOVIES PRIVATE LIMITED   </t>
  </si>
  <si>
    <t>14, Kamla Kunj,Kamla Nagar,  AgraAgraIN282004</t>
  </si>
  <si>
    <t>U74900UP2008PTC035789</t>
  </si>
  <si>
    <t xml:space="preserve">MAHAWAR MARKETINGS PRIVATE LIMITED   </t>
  </si>
  <si>
    <t>484JAIL ROAD  SITAPUR IN261001</t>
  </si>
  <si>
    <t>U74900UP2008PTC035776</t>
  </si>
  <si>
    <t xml:space="preserve">BRAHMA SALES PRIVATE LIMITED   </t>
  </si>
  <si>
    <t>835/2 KHUSHAL NAGAR COLONYSECTOR-A- BARA LAL PUR-SHIVPUR  VARANASIVaranasiIN221003</t>
  </si>
  <si>
    <t>U74900UP2008PTC035767</t>
  </si>
  <si>
    <t xml:space="preserve">THAKUR PRASAD MURARI LAL JEWELLERSPRIVATE LIMITED  </t>
  </si>
  <si>
    <t>SHEIKHPUR   GORAKHPUR IN273001</t>
  </si>
  <si>
    <t>U74900UP2008PTC035760</t>
  </si>
  <si>
    <t xml:space="preserve">SURAPUR CHICKEN FARMS PRIVATE LIMITED   </t>
  </si>
  <si>
    <t>VILLAGE-SURAPURPOST SURAPUR  TANDAAmbedkar NagarIN224227</t>
  </si>
  <si>
    <t>rahilkid@gmail.com</t>
  </si>
  <si>
    <t>U74900UP2008PTC035757</t>
  </si>
  <si>
    <t xml:space="preserve">ADVANTAGE ADVERTISING PRIVATE LIMITED   </t>
  </si>
  <si>
    <t>FLAT NO 401, PRIME PALACEINDIRA NAGAR, FAIZABAD ROAD  LUCKNOWLucknowIN226016</t>
  </si>
  <si>
    <t>U74900UP2008PTC035756</t>
  </si>
  <si>
    <t xml:space="preserve">M.A. BUSINESS ENTERPRISES PRIVATELIMITED  </t>
  </si>
  <si>
    <t>2A, QUINTON ROADLALBAGH  LUCKNOW IN226001</t>
  </si>
  <si>
    <t>zafar@mabe.in</t>
  </si>
  <si>
    <t>U74900UP2008PTC035751</t>
  </si>
  <si>
    <t xml:space="preserve">NOVEL ERA INTERIO AND SERVICES PRIVATE LIMITED  </t>
  </si>
  <si>
    <t>G 01/23RAJROOPPUR  ALLAHABAD IN211011</t>
  </si>
  <si>
    <t>agarwal_puneet@rediffmail.com</t>
  </si>
  <si>
    <t>U74900UP2008PTC035748</t>
  </si>
  <si>
    <t xml:space="preserve">TRUE VISION INDIA TRADEMART PRIVATELIMITED  </t>
  </si>
  <si>
    <t>C-263/8, RAJAJIPURAM   LUCKNOWLucknowIN226001</t>
  </si>
  <si>
    <t>U74900UP2008PTC035747</t>
  </si>
  <si>
    <t xml:space="preserve">MET CAPITAL CONSULTANCY PRIVATE LIMITED   </t>
  </si>
  <si>
    <t>SECOND FLOOR, B-56 AVIBHUTI KHAND, GOMTI NAGAR  LUCKNOW IN226010</t>
  </si>
  <si>
    <t>U74900UP2008PTC035732</t>
  </si>
  <si>
    <t xml:space="preserve">QAMAR EXIM PRIVATE LIMITED   </t>
  </si>
  <si>
    <t>SANA PALACE 1, THIRD FLOOR, LA PLASSHAHNAJAF ROAD  LUCKNOWLucknowIN226001</t>
  </si>
  <si>
    <t>U74900UP2008PTC035717</t>
  </si>
  <si>
    <t xml:space="preserve">SHALABH ENTERPRISES PRIVATE LIMITED   </t>
  </si>
  <si>
    <t>12/152, Jawala Prashad, Ist Floor,Jawala Prashad Contactor Lane, Gwaltoli,  KANPURKanpurIN208001</t>
  </si>
  <si>
    <t>shalabh.sharma@rediffmail.com</t>
  </si>
  <si>
    <t>U74900UP2008PTC035714</t>
  </si>
  <si>
    <t xml:space="preserve">SHOPPERSZONE MARKETING PRIVATE LIMITED   </t>
  </si>
  <si>
    <t>SHOP NO 30LGF JANKIPLAZA, JANKIPURAM  LUCKNOW IN226021</t>
  </si>
  <si>
    <t>shopperszone@yahoo.com</t>
  </si>
  <si>
    <t>U74900UP2008PTC035711</t>
  </si>
  <si>
    <t xml:space="preserve">CIS MARKETING PRIVATE LIMITED   </t>
  </si>
  <si>
    <t>A-456, SECTOR-9VIJAY NAGAR  VIJAY NAGARGhaziabadIN201009</t>
  </si>
  <si>
    <t>U74900UP2008PTC035696</t>
  </si>
  <si>
    <t xml:space="preserve">J.N.A. FILMS PRIVATE LIMITED   </t>
  </si>
  <si>
    <t>347,PRAHLAD NAGAR  MEERUTMeerutIN250001</t>
  </si>
  <si>
    <t>U74900UP2008PTC035689</t>
  </si>
  <si>
    <t xml:space="preserve">QUALITY INDIA ELECTRO-CARE PRIVATELIMITED  </t>
  </si>
  <si>
    <t>C - 46,NIRALA NAGAR  LUCKNOWLucknowIN226020</t>
  </si>
  <si>
    <t>U74900UP2008PTC035670</t>
  </si>
  <si>
    <t xml:space="preserve">SARNA STONEX PRIVATE LIMITED   </t>
  </si>
  <si>
    <t>KAMTA VILLAGE, NEAR SAKET FILLING STATIONFAIZABAD ROAD  LUCKNOW IN226019</t>
  </si>
  <si>
    <t>U74900UP2008PTC035667</t>
  </si>
  <si>
    <t xml:space="preserve">KRISHNA CORPORATE CONSULTANT PRIVATELIMITED  </t>
  </si>
  <si>
    <t>MUMBA DHAAM, BLOCK NO. 30, SHOP NO. 218OPPOSITE VIKAS BHAWAN, SANJAY PLACE  AGRAAgraIN282002</t>
  </si>
  <si>
    <t>U74900UP2008PTC035666</t>
  </si>
  <si>
    <t xml:space="preserve">RISE-SUCCEES-AIM MARKETING PRIVATELIMITED  </t>
  </si>
  <si>
    <t>Sipah Road Near River View Hotel   JaunpurJaunpurIN222001</t>
  </si>
  <si>
    <t>U74900UP2008PTC035662</t>
  </si>
  <si>
    <t xml:space="preserve">PURVANCHAL BIOTECH PRIVATE LIMITED   </t>
  </si>
  <si>
    <t>VILL RAMNAGAR, POST BELWA, BAGHANALA, DISTT. BASTIU.P. - 272129  BASTIBastiIN272129</t>
  </si>
  <si>
    <t>U74900UP2008PTC035653</t>
  </si>
  <si>
    <t xml:space="preserve">HERVET INTERNATIONAL PRIVATE LIMITED   </t>
  </si>
  <si>
    <t>OPPOSITE BUS STANDAMBALA ROAD  SAHARANPUR IN247001</t>
  </si>
  <si>
    <t>techhervet@gmail.com</t>
  </si>
  <si>
    <t>U74900UP2008PTC035652</t>
  </si>
  <si>
    <t xml:space="preserve">THAKUR PUBLICATION PRIVATE LIMITED   </t>
  </si>
  <si>
    <t>645B/187, Abhishek PuramJanki Puram Extension  LucknowLucknowIN226021</t>
  </si>
  <si>
    <t>thakurpublication@gmail.com</t>
  </si>
  <si>
    <t>U74900UP2008PTC035599</t>
  </si>
  <si>
    <t xml:space="preserve">RIDDHI FINCON SERVICES PRIVATE LIMITED   </t>
  </si>
  <si>
    <t>101/6, Ist FLOOR, GANJ PLAZAHAZRATGANJ  LUCKNOW IN226001</t>
  </si>
  <si>
    <t>U74900UP2008PTC035458</t>
  </si>
  <si>
    <t xml:space="preserve">HIMALAYA PROTECTION SERVICES PRIVATELIMITED  </t>
  </si>
  <si>
    <t>126 RATANPURBARABHONGAON  MAINPURIMainpuriIN205120</t>
  </si>
  <si>
    <t>U74900UP2008PTC035424</t>
  </si>
  <si>
    <t xml:space="preserve">EQUI PLUS (INDIA) EXPORTS PRIVATELIMITED  </t>
  </si>
  <si>
    <t>C-40, PANKI INDUSTRIAL AREA, SITE-1,   KANPUR IN208005</t>
  </si>
  <si>
    <t>account21@equiindia.in</t>
  </si>
  <si>
    <t>U74900UP2008PTC035392</t>
  </si>
  <si>
    <t xml:space="preserve">RISHI HOSPITAL &amp; DIAGNOSTIC CENTRESPRIVATE LIMITED  </t>
  </si>
  <si>
    <t>5/224, VIRAM KHANDGOMTI NAGAR  LUCKNOW IN226010</t>
  </si>
  <si>
    <t>U74900UP2008PTC035376</t>
  </si>
  <si>
    <t xml:space="preserve">SHIEL TRADE VENTURE PRIVATE LIMITED   </t>
  </si>
  <si>
    <t>4, PRAKASH ENCLAVEBBYE PASS ROAD  AGRA IN282002</t>
  </si>
  <si>
    <t>U74900UP2008PTC035195</t>
  </si>
  <si>
    <t xml:space="preserve">DEV PROJECTS PRIVATE LIMITED   </t>
  </si>
  <si>
    <t>167, SECTOR- HSOUTHCITY, RAIBARELLY ROAD  LUCKNOW IN226025</t>
  </si>
  <si>
    <t>U74900UP2008PTC035194</t>
  </si>
  <si>
    <t xml:space="preserve">GAJANAN PUMPS AND SYSTEMS PRIVATELIMITED  </t>
  </si>
  <si>
    <t>41,UPTRON ESTATE,PANKI SITE-1, KANPUR - 208022  KANPUR IN208022</t>
  </si>
  <si>
    <t>U74900UP2008PTC035187</t>
  </si>
  <si>
    <t xml:space="preserve">APLOMB NATURAL RESOURCES PRIVATE LIMITED   </t>
  </si>
  <si>
    <t>106/39-40,TYAGI COMPLEXPACHIMPURI CROSSING,SIKANDRA  AGRAAgraIN282007</t>
  </si>
  <si>
    <t>companycosultants@rediffmail.com</t>
  </si>
  <si>
    <t>U74900UP2008PTC035179</t>
  </si>
  <si>
    <t xml:space="preserve">DR SALES AND MARKETING PRIVATE LIMITED   </t>
  </si>
  <si>
    <t>H.NO.77,SITAPURBARAGAON  VARANASIVaranasiIN221204</t>
  </si>
  <si>
    <t>U74900UP2008PTC035172</t>
  </si>
  <si>
    <t xml:space="preserve">SAMADHAN SECURITIES PRIVATE LIMITED   </t>
  </si>
  <si>
    <t>B1/37, SECTOR B-ALIGANJ   LUCKNOW IN226024</t>
  </si>
  <si>
    <t>U74900UP2008PTC035169</t>
  </si>
  <si>
    <t xml:space="preserve">UMAWALA ENGINEERS PRIVATE LIMITED   </t>
  </si>
  <si>
    <t>111 A, Dushyant NagarSikandara Bodla Road  Agra IN282007</t>
  </si>
  <si>
    <t>U74900UP2008PTC035168</t>
  </si>
  <si>
    <t xml:space="preserve">S. G. R. FABRICS PRIVATE LIMITED   </t>
  </si>
  <si>
    <t>321, SOUTH ISLAMABAD   MEERUTMeerutIN250002</t>
  </si>
  <si>
    <t>U74900UP2008PTC035162</t>
  </si>
  <si>
    <t xml:space="preserve">SOPHIA TOUR &amp; TRAVELS INDIA PRIVATELIMITED  </t>
  </si>
  <si>
    <t>U74900UP2008PTC035160</t>
  </si>
  <si>
    <t xml:space="preserve">JPS LIFE SCIENCES PRIVATE LIMITED   </t>
  </si>
  <si>
    <t>65, AVAS VIKAS, PEELI KOTHICIVIL LINES  MORADABAD IN244001</t>
  </si>
  <si>
    <t>U74900UP2008PTC035155</t>
  </si>
  <si>
    <t xml:space="preserve">GOODMORNING SALES MARKETING PRIVATELIMITED  </t>
  </si>
  <si>
    <t>GOLAGHAATNEAR GOMTI BRIDGE  SULTANPURSultanpurIN228001</t>
  </si>
  <si>
    <t>U74900UP2008PTC035152</t>
  </si>
  <si>
    <t xml:space="preserve">SAMPHIRE SECURITY &amp; ESCORTS PRIVATELIMITED  </t>
  </si>
  <si>
    <t>B-10/153ASECTOR-34  NOIDA IN201301</t>
  </si>
  <si>
    <t>U74900UP2008PTC035149</t>
  </si>
  <si>
    <t xml:space="preserve">SHARMA BHOOMI PARADISE PRIVATE LIMITED   </t>
  </si>
  <si>
    <t>10 LATA KUNJMATHURA ROAD  AGRA IN282002</t>
  </si>
  <si>
    <t>bhaskar@sharmaindia.com</t>
  </si>
  <si>
    <t>U74900UP2008PTC035146</t>
  </si>
  <si>
    <t xml:space="preserve">S J OUTSOURCE SOLUTIONS PRIVATE LIMITED   </t>
  </si>
  <si>
    <t>FLAT NO 2B, HARIHAR APARTMENTS40, KAISERBAGH,  LUCKNOW IN226001</t>
  </si>
  <si>
    <t>U74900UP2008PTC035143</t>
  </si>
  <si>
    <t xml:space="preserve">SHAKTI EVENTS MANAGEMENT CO. PRIVATELIMITED  </t>
  </si>
  <si>
    <t>N-12/304 J-12, Shiv Raj Nagar Colony, Mahmoorganj   VaranasiVaranasiIN221010</t>
  </si>
  <si>
    <t>U74900UP2008PTC035139</t>
  </si>
  <si>
    <t xml:space="preserve">KANSAL SALES PRIVATE LIMITED   </t>
  </si>
  <si>
    <t>KANSAL HOUSE DEEWAN BAZAR   GORAKHPUR IN273001</t>
  </si>
  <si>
    <t>U74900UP2008PTC035128</t>
  </si>
  <si>
    <t xml:space="preserve">RECENT PRODUCTS PRIVATE LIMITED   </t>
  </si>
  <si>
    <t>MEETAI   HATHRAS IN204101</t>
  </si>
  <si>
    <t>U74900UP2008PTC035126</t>
  </si>
  <si>
    <t xml:space="preserve">PARAMOUNT GIFTS AND INTERIORS PRIVATELIMITED.  </t>
  </si>
  <si>
    <t>GATE NO.2A.2B. AKHTAR ENCLAVE, PARAMOUNT COMPLEX16.KM. STONE NATIONAL HIGHWAY. 24 CHOUDHARPUR  MORADABAD IN244001</t>
  </si>
  <si>
    <t>U74900UP2008PTC035125</t>
  </si>
  <si>
    <t xml:space="preserve">JASPAL SINGH ENTERPRISES PRIVATE LIMITED   </t>
  </si>
  <si>
    <t>25-A MODEL TOWN   BAREILLY IN243001</t>
  </si>
  <si>
    <t>U74900UP2008PTC035120</t>
  </si>
  <si>
    <t xml:space="preserve">SILVER TOUCH HOMES PRIVATE LIMITED   </t>
  </si>
  <si>
    <t>Raj Kamal Market,Madhu Nagar  Agra IN282001</t>
  </si>
  <si>
    <t>U74900UP2008PTC035119</t>
  </si>
  <si>
    <t xml:space="preserve">CORAL FUND SOLUTIONS PRIVATE LIMITED   </t>
  </si>
  <si>
    <t>C/o SANJAY AGARWAL C.ASTATION ROAD , OPP. GANDHI ASHRAM  PILIBHIT IN262001</t>
  </si>
  <si>
    <t>U74900UP2008PTC035118</t>
  </si>
  <si>
    <t xml:space="preserve">KPL EXPORTS PRIVATE LIMITED   </t>
  </si>
  <si>
    <t>PAN PARAG HOUSE,24/19, THE MALL,  KANPUR IN208001</t>
  </si>
  <si>
    <t>U74900UP2009PTC037248</t>
  </si>
  <si>
    <t xml:space="preserve">JAISHREE HEALTH AND LIFE STYLE PRIVATELIMITED  </t>
  </si>
  <si>
    <t>140-141, MAYUR VIHARE-BLOCK, SHASTRI NAGAR  MEERUT IN250004</t>
  </si>
  <si>
    <t>vyshal_maheshwari@yahoo.co.in</t>
  </si>
  <si>
    <t>U74900UP2009PTC037234</t>
  </si>
  <si>
    <t xml:space="preserve">AGRABANDHU (INDIA) MARKETING PRIVATELIMITED  </t>
  </si>
  <si>
    <t>14,ABDESH PURI KAMLA NAGAR AGRA,   AGRAAgraIN282004</t>
  </si>
  <si>
    <t>U74900UP2009PTC037230</t>
  </si>
  <si>
    <t xml:space="preserve">DEVRAJ COLD STORAGE PRIVATE LIMITED   </t>
  </si>
  <si>
    <t>5/350, VIRAJ KHANDGOMTINAGAR  LUCKNOW IN226010</t>
  </si>
  <si>
    <t>U74900UP2009PTC037224</t>
  </si>
  <si>
    <t xml:space="preserve">OMSAIRAM NETMART PRIVATE LIMITED   </t>
  </si>
  <si>
    <t>A-1/219 CIVIL LINES   BAREILLYBareillyIN243001</t>
  </si>
  <si>
    <t>U74900UP2009PTC037223</t>
  </si>
  <si>
    <t xml:space="preserve">CORDIAL E-SOLUTIONS PRIVATE LIMITED   </t>
  </si>
  <si>
    <t>636-A Dr. B.D. KAPOOR MARGVIJAY LAXMI NAGAR  SITAPURSitapurIN261001</t>
  </si>
  <si>
    <t>U74900UP2009PTC037222</t>
  </si>
  <si>
    <t xml:space="preserve">JHANKAR JEWELLERS PRIVATE LIMITED   </t>
  </si>
  <si>
    <t>181 CIVIL LINES   BAREILLY IN243001</t>
  </si>
  <si>
    <t>U74900UP2009PTC037221</t>
  </si>
  <si>
    <t xml:space="preserve">MNBAWA SPICES PRIVATE LIMITED   </t>
  </si>
  <si>
    <t>H.NO.-69/5, POLICE LINE ROAD,ALBONY LODGE  BAHRAICH IN271801</t>
  </si>
  <si>
    <t>rouhitsingh@gmail.com</t>
  </si>
  <si>
    <t>U74900UP2009PTC037215</t>
  </si>
  <si>
    <t xml:space="preserve">LIFE GUARD PACIFIC GOODS PRIVATE LIMITED   </t>
  </si>
  <si>
    <t>A-1475/4INDIRA NAGAR  LUCKNOWLucknowIN226016</t>
  </si>
  <si>
    <t>U74900UP2009PTC037213</t>
  </si>
  <si>
    <t xml:space="preserve">J M D NET MART PRIVATE LIMITED   </t>
  </si>
  <si>
    <t>632, AWAS VIKAS COLONYGANDHI NAGAR  BASTIBastiIN272001</t>
  </si>
  <si>
    <t>U74900UP2009PTC037212</t>
  </si>
  <si>
    <t xml:space="preserve">FLEXI FINVEST MANAGEMENT CONSULTANTSPRIVATE LIMITED  </t>
  </si>
  <si>
    <t>23, JAGAT NARAIN ROADGOLA GANJ  LUCKNOWLucknowIN226018</t>
  </si>
  <si>
    <t>U74900UP2009PTC037211</t>
  </si>
  <si>
    <t xml:space="preserve">ASPIRANT MANAGEMENT SERVICES PRIVATE LIMITED  </t>
  </si>
  <si>
    <t>40/58 DEPUTY RAGHUBAR DAYAL LANENARHI  LUCKNOWLucknowIN226001</t>
  </si>
  <si>
    <t>YGC111@gmail.ocm</t>
  </si>
  <si>
    <t>U74900UP2009PTC037209</t>
  </si>
  <si>
    <t xml:space="preserve">DIONYSUS MULTILEVEL MARKETING PRIVATELIMITED  </t>
  </si>
  <si>
    <t>VILLAYAT NAGARPOST BHOPA  MUZAFFARNAGARMuzaffarnagarIN251308</t>
  </si>
  <si>
    <t>U74900UP2009PTC037206</t>
  </si>
  <si>
    <t xml:space="preserve">SUPER AKASH GANGA NETMART PRIVATELIMITED  </t>
  </si>
  <si>
    <t>E-36 SHANTIPURAM COLONYPHAPHAMAU  ALLAHABADAllahabadIN211013</t>
  </si>
  <si>
    <t>U74900UP2009PTC037191</t>
  </si>
  <si>
    <t xml:space="preserve">R EH CE BE ENTERPRISES PRIVATE LIMITED   </t>
  </si>
  <si>
    <t>E 54 TRANSPORT NAGARKANPUR ROAD  LUCKNOW IN226012</t>
  </si>
  <si>
    <t>arvindknp@rediffmail.com</t>
  </si>
  <si>
    <t>U74900UP2009PTC037185</t>
  </si>
  <si>
    <t xml:space="preserve">LUCKNOW RETAIL PRIVATE LIMITED   </t>
  </si>
  <si>
    <t>1 SHEHNAZAF ROAD   LUCKNOW IN226001</t>
  </si>
  <si>
    <t>a9935000000@yahoo.co.in</t>
  </si>
  <si>
    <t>U74900UP2009PTC037184</t>
  </si>
  <si>
    <t xml:space="preserve">VARANASI RETAIL PRIVATE LIMITED   </t>
  </si>
  <si>
    <t>D-58/2, KUBER COMPLEXRATHYATRA  VARANASI IN221010</t>
  </si>
  <si>
    <t>GOLECHHAS@GMAIL.COM</t>
  </si>
  <si>
    <t>U74900UP2009PTC037183</t>
  </si>
  <si>
    <t xml:space="preserve">PEGASUS MANAGEMENT CONSULTANTS PRIVATELIMITED  </t>
  </si>
  <si>
    <t>GF-2, EKTA APARTMENTS,125, CHANDRALOK, ALIGANJ,  LUCKNOW IN226024</t>
  </si>
  <si>
    <t>U74900UP2009PTC037172</t>
  </si>
  <si>
    <t xml:space="preserve">GROWEL NET MART PRIVATE LIMITED   </t>
  </si>
  <si>
    <t>128/482 K BLOCKKIDWAI NAGAR  KANPURKanpurIN208011</t>
  </si>
  <si>
    <t>YRS_CHARTERED1999@YAHOO.CO.IN</t>
  </si>
  <si>
    <t>U74900UP2009PTC037169</t>
  </si>
  <si>
    <t xml:space="preserve">ALEX IMPEX PRIVATE LIMITED   </t>
  </si>
  <si>
    <t>388/1 SHIV LOKKANKER KHERA  MEERUT IN250001</t>
  </si>
  <si>
    <t>U74900UP2009PTC037163</t>
  </si>
  <si>
    <t xml:space="preserve">SIGMA STAFFING SOLUTIONS PRIVATE LIMITED   </t>
  </si>
  <si>
    <t>112/1-C, IInd FloorBENAJHABAR ROAD, SWAROOP NAGAR  KANPUR IN208002</t>
  </si>
  <si>
    <t>feroz@sigmastaffing.co.in</t>
  </si>
  <si>
    <t>U74900UP2009PTC037161</t>
  </si>
  <si>
    <t xml:space="preserve">VEENA INFRA BUILDTECH AND RETAIL PRIVATE LIMITED  </t>
  </si>
  <si>
    <t>4/401, MALHAR DELUXESAHARA GRACE, JANAKIPURAM  LUCKNOW IN226021</t>
  </si>
  <si>
    <t>U74900UP2009PTC037154</t>
  </si>
  <si>
    <t xml:space="preserve">XED MANAGEMENT SOLUTIONS PRIVATE LIMITED   </t>
  </si>
  <si>
    <t>SC-318, SHASTRI NAGAR,   GHAZIABAD IN201002</t>
  </si>
  <si>
    <t>rai.trainer@gmail.com</t>
  </si>
  <si>
    <t>U74900UP2009PTC037144</t>
  </si>
  <si>
    <t xml:space="preserve">INDALYTICS ADVISORS PRIVATE LIMITED   </t>
  </si>
  <si>
    <t>H-1006, Ajnara Pride,Sector 4b, Vasundhara  GHAZIABAD IN201012</t>
  </si>
  <si>
    <t>abhishek_chhibber@yahoo.co.in</t>
  </si>
  <si>
    <t>U74900UP2009PTC037141</t>
  </si>
  <si>
    <t xml:space="preserve">ESSENTIAL CORPORATE SOLUTIONS PRIVATELIMITED  </t>
  </si>
  <si>
    <t>GF-243, SAHARA TRADE CENTRE,INDIRA NAGAR  LUCKNOW IN226016</t>
  </si>
  <si>
    <t>U74900UP2009PTC037138</t>
  </si>
  <si>
    <t xml:space="preserve">DNM HOSPITALITY PRIVATE LIMITED   </t>
  </si>
  <si>
    <t>2/137, VISHWAS KHAND,GOMTI NAGAR  LUCKNOW IN226004</t>
  </si>
  <si>
    <t>U74900UP2009PTC037131</t>
  </si>
  <si>
    <t xml:space="preserve">MEHROTRA PERFUMERS PRIVATE LIMITED   </t>
  </si>
  <si>
    <t>253/44, NADAN MAHAL ROAD,   LUCKNOW IN226004</t>
  </si>
  <si>
    <t>U74900UP2009PTC037115</t>
  </si>
  <si>
    <t xml:space="preserve">SAM MARINO LABS PRIVATE LIMITED   </t>
  </si>
  <si>
    <t>C-39,SECTOR-HALIGANJ  LUCKNOWLucknowIN226024</t>
  </si>
  <si>
    <t>U74900UP2009PTC037112</t>
  </si>
  <si>
    <t xml:space="preserve">SWARN BUSINESS SOLUTIONS PRIVATE LIMITED   </t>
  </si>
  <si>
    <t>3 /403 ,VISHAL KHAND-3GOMTI NAGAR,  LUCKNOWLucknowIN226010</t>
  </si>
  <si>
    <t>U74900UP2009PTC037111</t>
  </si>
  <si>
    <t xml:space="preserve">PROMPT MANFIN CONSULTANT PRIVATE LIMITED   </t>
  </si>
  <si>
    <t>111, CHANDRALOK COMPLEXBIRHANA ROAD  KANPUR IN208001</t>
  </si>
  <si>
    <t>U74900UP2009PTC037110</t>
  </si>
  <si>
    <t xml:space="preserve">RUX AUTOMATION PRIVATE LIMITED   </t>
  </si>
  <si>
    <t>2/504 ,sector 2Vikas nagar  Lucknow IN226022</t>
  </si>
  <si>
    <t>ruxautomation@hotmail.com</t>
  </si>
  <si>
    <t>U74900UP2009PTC037105</t>
  </si>
  <si>
    <t xml:space="preserve">ADORE ADVERTISING PRIVATE LIMITED   </t>
  </si>
  <si>
    <t>94-DURGA BHAWAN, KAPOOR LANE BEHIND PIZZA HUTM.G MARG, HAZARATGANJ  LUCKNOW IN226001</t>
  </si>
  <si>
    <t>ADORE_LKO@YAHOO.COM</t>
  </si>
  <si>
    <t>U74900UP2009PTC037097</t>
  </si>
  <si>
    <t xml:space="preserve">SUNFIL PARIVAR NETMARK &amp; INSURANCESOLUTIONS PRIVATE LIMITED  </t>
  </si>
  <si>
    <t>Shop No 7, IIIrd Floor, Block No 31Opposite LIC Building, Sanjay Place  AgraAgraIN282001</t>
  </si>
  <si>
    <t>U74900UP2009PTC037085</t>
  </si>
  <si>
    <t xml:space="preserve">INSPIRINGVISION SALES AND MARKETINGPRIVATE LIMITED  </t>
  </si>
  <si>
    <t>A2 CHANDGANJ GARDENALIGANJ  LUCKNOWLucknowIN226024</t>
  </si>
  <si>
    <t>U74900UP2009PTC037079</t>
  </si>
  <si>
    <t xml:space="preserve">EXCELLENT MULTISERVICES PRIVATE LIMITED   </t>
  </si>
  <si>
    <t>282,KANOONGOPURA DAKSHINI - 2  BAHRAICHBahraichIN271801</t>
  </si>
  <si>
    <t>U74900UP2009PTC037078</t>
  </si>
  <si>
    <t xml:space="preserve">LAVISH EVENT MANAGEMENT PRIVATE LIMITED   </t>
  </si>
  <si>
    <t>FLAT NO D  SAUBHAGYA APARTMENTSECTOR-D, MAHANAGAR  LucknowLucknowIN226006</t>
  </si>
  <si>
    <t>U74900UP2009PTC037072</t>
  </si>
  <si>
    <t xml:space="preserve">REALFUTURE MEGAMART &amp; INSURANCECONSULTANTS PRIVATE LIMITED  </t>
  </si>
  <si>
    <t>17-C NEW AZAD NAGARKALYANPUR  KANPURKanpurIN208017</t>
  </si>
  <si>
    <t>U74900UP2009PTC037071</t>
  </si>
  <si>
    <t xml:space="preserve">I. J. MARKETING PRIVATE LIMITED   </t>
  </si>
  <si>
    <t>167/5, SOUTH CIVIL LINES-2   MUZAFFAR NAGAR IN251002</t>
  </si>
  <si>
    <t>U74900UP2009PTC037070</t>
  </si>
  <si>
    <t xml:space="preserve">GAJANAN LINK SERVICES PRIVATE LIMITED   </t>
  </si>
  <si>
    <t>MAYA PLAZA, SHOP NO 8COURT ROAD  SAHARANPUR IN247001</t>
  </si>
  <si>
    <t>U74900UP2009PTC037067</t>
  </si>
  <si>
    <t xml:space="preserve">DREAM VALUE NETMART PRIVATE LIMITED   </t>
  </si>
  <si>
    <t>209 SHIV LOK PURIKANKER KHERA  MEERUTMeerutIN250001</t>
  </si>
  <si>
    <t>U74900UP2009PTC037066</t>
  </si>
  <si>
    <t xml:space="preserve">SRI LAL OILS &amp; FOODS PRIVATE LIMITED   </t>
  </si>
  <si>
    <t>179, UDYAN-1ELDECO COLONY, JAIL ROAD  LUCKNOW IN226005</t>
  </si>
  <si>
    <t>U74900UP2009PTC037048</t>
  </si>
  <si>
    <t xml:space="preserve">JAGDISH SHEETGRAH PRIVATE LIMITED   </t>
  </si>
  <si>
    <t>A-5/3, Nirbhay NagarNear Ashopa Hospital  Agra IN282007</t>
  </si>
  <si>
    <t>U74900UP2009PTC037038</t>
  </si>
  <si>
    <t xml:space="preserve">ELIXIR BIOTECH INDIA PRIVATE LIMITED   </t>
  </si>
  <si>
    <t>100 , MIG , PHASE-1,RAPTI NAGAR,POST AROGYA MANDIR  GORAKHPUR IN273003</t>
  </si>
  <si>
    <t>elixirformulations@gmail.com</t>
  </si>
  <si>
    <t>U74900UP2009PTC037037</t>
  </si>
  <si>
    <t xml:space="preserve">SAGE SHARES &amp; STOCK PRIVATE LIMITED   </t>
  </si>
  <si>
    <t>11-B Dalibagh   Lucknow IN226001</t>
  </si>
  <si>
    <t>anilesh@mail.com</t>
  </si>
  <si>
    <t>U74900UP2009PTC037036</t>
  </si>
  <si>
    <t xml:space="preserve">NAEEM SONS ELECTRONICS PRIVATE LIMITED   </t>
  </si>
  <si>
    <t>C/O BHARAT RADIOSANAND COMPLEX, RETI ROAD  GORAKHPUR IN273001</t>
  </si>
  <si>
    <t>naeemahamed79@gmail.com</t>
  </si>
  <si>
    <t>U74900UP2009PTC037027</t>
  </si>
  <si>
    <t xml:space="preserve">GCS NETWORKING PRIVATE LIMITED   </t>
  </si>
  <si>
    <t>B-609LAJPAT NAGAR  MORADABADMoradabadIN244001</t>
  </si>
  <si>
    <t>U74900UP2009PTC037024</t>
  </si>
  <si>
    <t xml:space="preserve">GLOBUS HEIGHT NET MART PRIVATE LIMITED   </t>
  </si>
  <si>
    <t>C/O SANTOSH KUMAR BAGHEL, MOHALLA ,SATTESHWARETAWAH ROAD, NEAR KOTWLI  AuraiyaAuraiyaIN206122</t>
  </si>
  <si>
    <t>U74900UP2009PTC037023</t>
  </si>
  <si>
    <t xml:space="preserve">DIWAN DISTRIBUTORS PRIVATE LIMITED   </t>
  </si>
  <si>
    <t>H.N.17MOH. HALAVAIYAN  BADAUNBadaunIN243601</t>
  </si>
  <si>
    <t>U74900UP2009PTC037019</t>
  </si>
  <si>
    <t xml:space="preserve">JAIN MARBLE HOME PRIVATE LIMITED   </t>
  </si>
  <si>
    <t>47,SADAR KABARI BAZAR   MEERUT IN250001</t>
  </si>
  <si>
    <t>U74900UP2009PTC037015</t>
  </si>
  <si>
    <t xml:space="preserve">SHYAMA HOTELS &amp; INFRADEVELOPERS PRIVATELIMITED  </t>
  </si>
  <si>
    <t>The Hotel Monarch30 Balrampur Quarter, Aishbagh Road, Naka,  LUCKNOW IN226004</t>
  </si>
  <si>
    <t>U74900UP2009PTC037001</t>
  </si>
  <si>
    <t xml:space="preserve">EWAY FINANCIAL CONSULTANCY PRIVATELIMITED  </t>
  </si>
  <si>
    <t>BHATNAGAR COMPLEX,  2nd FLOOR, MINI BYE PASS ROADOPP. OFFICERS ENCLAVE, NEAR KARAMCHARI NAGAR  BAREILLY IN243122</t>
  </si>
  <si>
    <t>U74900UP2009PTC036992</t>
  </si>
  <si>
    <t xml:space="preserve">BHAGYODAYA NETMART CONCEPTS PRIVATELIMITED  </t>
  </si>
  <si>
    <t>SS-7, SECTOR E, LDA COLONY   LUCKNOWLucknowIN226016</t>
  </si>
  <si>
    <t>U74900UP2009PTC036991</t>
  </si>
  <si>
    <t xml:space="preserve">SARASWATI LEGAL PROFESSIONALS PRIVATELIMITED  </t>
  </si>
  <si>
    <t>PLOT NO. A 20BAUNTY APPT. FLAT NO.-202, SHALIMAR GARDEN EXT-11  SHAHIBABAD IN201005</t>
  </si>
  <si>
    <t>saraswatilegal@in.com</t>
  </si>
  <si>
    <t>U74900UP2009PTC036983</t>
  </si>
  <si>
    <t xml:space="preserve">FREEDOMLIFE INFOTECH &amp; MARKETING PRIVATE LIMITED  </t>
  </si>
  <si>
    <t>D-165/182, Kamla Devi Niwas, 1st Floor, G.T. RoadLahartara  VaranasiVaranasiIN221002</t>
  </si>
  <si>
    <t>U74900UP2009PTC036982</t>
  </si>
  <si>
    <t xml:space="preserve">MYGAIN NETMART PRIVATE LIMITED   </t>
  </si>
  <si>
    <t>120/123 Lajpat nagar,   KanpurKanpurIN208005</t>
  </si>
  <si>
    <t>U74900UP2009PTC036978</t>
  </si>
  <si>
    <t xml:space="preserve">TECESQ INTELLECTUAL PROPERTY SOLUTIONSPRIVATE LIMITED  </t>
  </si>
  <si>
    <t>352, Sadar Bajar,   JhansiJhansiIN284001</t>
  </si>
  <si>
    <t>pradeep.agrawal@videnzale.com</t>
  </si>
  <si>
    <t>U74900UP2009PTC036976</t>
  </si>
  <si>
    <t xml:space="preserve">PANGAEA MULTI SERVICES PRIVATE LIMITED   </t>
  </si>
  <si>
    <t>C.19/120-37KAMALA NAGAR SIGRA  VARANASIVaranasiIN221010</t>
  </si>
  <si>
    <t>CA_VNS_RAHUL@YAHOO.CO.IN</t>
  </si>
  <si>
    <t>U74900UP2009PTC036973</t>
  </si>
  <si>
    <t xml:space="preserve">SINGNA MEGAMART &amp; INSURANCE CONSULTANTSPRIVATE LIMITED  </t>
  </si>
  <si>
    <t>323 PANKI ROADKALYANPUR  KANPURKanpurIN208017</t>
  </si>
  <si>
    <t>U74900UP2009PTC036960</t>
  </si>
  <si>
    <t xml:space="preserve">NARAYAN MULTISERVICES PRIVATE LIMITED   </t>
  </si>
  <si>
    <t>109B/5, ANANT NAGARDHOOMANGANJ  ALLAHABAD IN211011</t>
  </si>
  <si>
    <t>U74900UP2009PTC036957</t>
  </si>
  <si>
    <t xml:space="preserve">ASCENT TECH SOLUTIONS PRIVATE LIMITED   </t>
  </si>
  <si>
    <t>ATTALICA COMPLEX22 KUTCHERY ROAD  LUCKNOW IN226018</t>
  </si>
  <si>
    <t>chiraggarg1983@gmail.com</t>
  </si>
  <si>
    <t>U74900UP2009PTC036953</t>
  </si>
  <si>
    <t xml:space="preserve">MAGNET FIN CAP CONSULTANCY PRIVATELIMITED  </t>
  </si>
  <si>
    <t>26-27, FIRST FLOOR, KESHAV COMPLEXFAIZABAD ROAD  LUCKNOWLucknowIN226016</t>
  </si>
  <si>
    <t>U74900UP2009PTC036946</t>
  </si>
  <si>
    <t xml:space="preserve">FARTHEST NETWORK MARKETING PRIVATELIMITED  </t>
  </si>
  <si>
    <t>9-A KARGAINASUBHASH NAGAR , POST OFFICE KARELLI  BAREILLYBareillyIN243001</t>
  </si>
  <si>
    <t>U74900UP2009PTC036932</t>
  </si>
  <si>
    <t xml:space="preserve">DECENT ASSURANCE CONSULTANT PRIVATE LIMITED  </t>
  </si>
  <si>
    <t>76, NEW RADHA NAGARBALKESHWAR  AGRA IN282004</t>
  </si>
  <si>
    <t>U74900UP2009PTC036925</t>
  </si>
  <si>
    <t xml:space="preserve">SHRI AYURVED SEVA SADAN PRIVATE LIMITED   </t>
  </si>
  <si>
    <t>JAIN NAGAR KHERAAGRA GATE  FIROZABADFirozabadIN283203</t>
  </si>
  <si>
    <t>ayurvedsevasadan@yahoo.com</t>
  </si>
  <si>
    <t>U74900UP2009PTC036922</t>
  </si>
  <si>
    <t xml:space="preserve">DREAMZPOWER ONLINE MEDIA INNOVATIONSPRIVATE LIMITED  </t>
  </si>
  <si>
    <t>Dreamz Plaza Beside Adharshila HotelVIP Road, Alambagh  LucknowLucknowIN226005</t>
  </si>
  <si>
    <t>U74900UP2009PTC036917</t>
  </si>
  <si>
    <t xml:space="preserve">YUGSHAKTI NETWORK MARKETING PRIVATELIMITED  </t>
  </si>
  <si>
    <t>HOUSE NO. 45/431EKTA COLONY BEHIND NAVIN MANDI SAMITI LINE PAR  MORADABADMoradabadIN244001</t>
  </si>
  <si>
    <t>U74900UP2009PTC036912</t>
  </si>
  <si>
    <t xml:space="preserve">SAGAR NET MART PRIVATE LIMITED   </t>
  </si>
  <si>
    <t>17/11, THE MALL   KANPUR IN208001</t>
  </si>
  <si>
    <t>v1maheshwari@rediffmail.com</t>
  </si>
  <si>
    <t>U74900UP2009PTC036911</t>
  </si>
  <si>
    <t xml:space="preserve">REET DYNAMIC MULTITRADE PRIVATE LIMITED   </t>
  </si>
  <si>
    <t>D 64/143 A.B.C. TOWERSSHASTRI NAGAR CROSSING SIGRA  VARANASIVaranasiIN221010</t>
  </si>
  <si>
    <t>U74900UP2009PTC036905</t>
  </si>
  <si>
    <t xml:space="preserve">ORCIM MEDILABS PRIVATE LIMITED   </t>
  </si>
  <si>
    <t>7/33 SITE -2 UPSIDCINDUSTRIAL AREA LONI ROAD  SAHIBABADGhaziabadIN201005</t>
  </si>
  <si>
    <t>U74900UP2009PTC036900</t>
  </si>
  <si>
    <t xml:space="preserve">JUVENA LIFE STYLE PRIVATE LIMITED   </t>
  </si>
  <si>
    <t>403, SAHARA UPHARDAUDPUR  GORAKHPURGorakhpurIN273001</t>
  </si>
  <si>
    <t>U74900UP2009PTC036898</t>
  </si>
  <si>
    <t xml:space="preserve">SAMAGRA MULTI TRADE &amp; SERVICES PRIVATELIMITED  </t>
  </si>
  <si>
    <t>12-13, BLOCK C -11, SECOND FLOORSANJAY PLACE,  AGRA IN282002</t>
  </si>
  <si>
    <t>U74900UP2009PTC036882</t>
  </si>
  <si>
    <t xml:space="preserve">SKIER EXPORT AND IMPORT PRIVATE LIMITED   </t>
  </si>
  <si>
    <t>PLOT NO 33,FIRST FLOOR, ROAD NO. 4,RAJENDRA NAGAR, INDUSTRIAL AREA, SAHIBABAD  GHAZIABADGhaziabadIN201007</t>
  </si>
  <si>
    <t>skier.sales1@gmail.com</t>
  </si>
  <si>
    <t>U74900UP2009PTC036876</t>
  </si>
  <si>
    <t xml:space="preserve">CLASSIC HOLIDAYS (INDIA) PRIVATE LIMITED   </t>
  </si>
  <si>
    <t>B-130, FIRST FLOOR, PARSVNATH PANCHVATITAJ NAGARI PHASE-2 FATEHABAD ROAD  AGRA IN282001</t>
  </si>
  <si>
    <t>U74900UP2009PTC036859</t>
  </si>
  <si>
    <t xml:space="preserve">P.D.S. NETWORK MARKETING PRIVATE LIMITED   </t>
  </si>
  <si>
    <t>40 MIG SECTOR-AWORLD BANK COLONY BARRA  KANPURKanpurIN208027</t>
  </si>
  <si>
    <t>U74900UP2009PTC036847</t>
  </si>
  <si>
    <t xml:space="preserve">ARORA BEDI CONSULTANTS PRIVATE LIMITED   </t>
  </si>
  <si>
    <t>NEAR RAM SHYAM MANDIRGOVIND NAGAR  SAHARANPUR IN247001</t>
  </si>
  <si>
    <t>abcdscra@gmail.com</t>
  </si>
  <si>
    <t>U74900UP2009PTC036809</t>
  </si>
  <si>
    <t xml:space="preserve">BIHARIJI PACKAGING PRODUCTS PRIVATELIMITED  </t>
  </si>
  <si>
    <t>M-32 GOPAL TOWER,KAKADEO,  KANPUR IN208022</t>
  </si>
  <si>
    <t>biharijipackaging@gmail.com</t>
  </si>
  <si>
    <t>U74900UP2009PTC036744</t>
  </si>
  <si>
    <t xml:space="preserve">WHIZKA TECHNOLOGIES PRIVATE LIMITED   </t>
  </si>
  <si>
    <t>R-48, RAJ KUNJRAJ NAGAR,  GHAZIABADGhaziabadIN201202</t>
  </si>
  <si>
    <t>U74900UP2009PTC036742</t>
  </si>
  <si>
    <t xml:space="preserve">DIVYANJALI NETMARKETING PRIVATE LIMITED   </t>
  </si>
  <si>
    <t>490/19NAJEERAGANJ  LUCKNOWLucknowIN227107</t>
  </si>
  <si>
    <t>U74900UP2009PTC036703</t>
  </si>
  <si>
    <t xml:space="preserve">BLOOMS &amp; BLOSSOMS EXPORTS PRIVATELIMITED  </t>
  </si>
  <si>
    <t>1/6 VIVEK KHNADGOMTI NAGAR  LUCKNOW IN226010</t>
  </si>
  <si>
    <t>tripathigarima1@gmail.com</t>
  </si>
  <si>
    <t>U74900UP2009PTC036699</t>
  </si>
  <si>
    <t xml:space="preserve">SECUREFUTURE SALES PRIVATE LIMITED   </t>
  </si>
  <si>
    <t>132/245, F.C.I. ROADC.B. GANJ, NEAR AGARWAL MARKET  BAREILLYBareillyIN243502</t>
  </si>
  <si>
    <t>U74900UP2009PTC036696</t>
  </si>
  <si>
    <t xml:space="preserve">EMINENT INFRATECH PRIVATE LIMITED   </t>
  </si>
  <si>
    <t>5/242, SALEEM MANZILKHURRAMNAGAR  LUCKNOW IN226016</t>
  </si>
  <si>
    <t>eminentinfra@gmail.com</t>
  </si>
  <si>
    <t>U74900UP2009PTC036688</t>
  </si>
  <si>
    <t xml:space="preserve">GRACIUS NETWORK DISTRIBUTION PRIVATELIMITED  </t>
  </si>
  <si>
    <t>DARULOLUM MADARASA,SABJI MANDI MOR MUHALA BRAHAMANTOLA MAUNATH BHANJAN  MAUMaunathbhanjanIN275101</t>
  </si>
  <si>
    <t>U74900UP2009PTC036685</t>
  </si>
  <si>
    <t xml:space="preserve">SRI JAGANNATH POLES PRIVATE LIMITED   </t>
  </si>
  <si>
    <t>372, Civil LInesGwalior Road  Jhansi IN284001</t>
  </si>
  <si>
    <t>U74900UP2009PTC036684</t>
  </si>
  <si>
    <t xml:space="preserve">APOLLO ADMINISTRATIVE &amp; SECURITYSERVICES PRIVATE LIMITED  </t>
  </si>
  <si>
    <t>ANIBARDWARI  HATHRASHathrasIN204101</t>
  </si>
  <si>
    <t>U74900UP2009PTC036681</t>
  </si>
  <si>
    <t xml:space="preserve">GLORIOUSCAREER MULTI TRADE MARKETINGPRIVATE LIMITED  </t>
  </si>
  <si>
    <t>2/1237BUDDHI VIHAR, AVAS VIKAS AREA, DELHI ROAD  MORADABADMoradabadIN244001</t>
  </si>
  <si>
    <t>U74900UP2009PTC036680</t>
  </si>
  <si>
    <t xml:space="preserve">GLORY INSURANCE CONSULTANT PRIVATELIMITED  </t>
  </si>
  <si>
    <t>VILLAGE MEETAIHATHRAS  VILLAGE MEETAI IN204101</t>
  </si>
  <si>
    <t>U74900UP2009PTC036677</t>
  </si>
  <si>
    <t xml:space="preserve">SHAGUN MEGAMART PRIVATE LIMITED   </t>
  </si>
  <si>
    <t>C/o SHRI PRADEEP CHAUDHARYB-47 AVANTIKA, MDA COLONY  MORADABADMoradabadIN244801</t>
  </si>
  <si>
    <t>U74900UP2009PTC036670</t>
  </si>
  <si>
    <t xml:space="preserve">SHREE S S MARBLES PRIVATE LIMITED   </t>
  </si>
  <si>
    <t>A - 21 / 4/1, SITE - IVINDUSTRIAL AREA  SAHIBABAD IN201010</t>
  </si>
  <si>
    <t>U74900UP2009PTC036667</t>
  </si>
  <si>
    <t xml:space="preserve">STARSHINE MANAGEMENT AND MARKETINGPRIVATE LIMITED  </t>
  </si>
  <si>
    <t>C-3, ALPHA FARM, KANPUR ROADKRISHNA NAGAR, BARA BIRWA  LUCKNOWLucknowIN226016</t>
  </si>
  <si>
    <t>U74900UP2009PTC036665</t>
  </si>
  <si>
    <t xml:space="preserve">INVENTIVE CONVERGENCE TECH PRIVATELIMITED  </t>
  </si>
  <si>
    <t>A-702 GOPALA APARTMENTS50 RAM TIRATH MARG  LUCKNOW IN226001</t>
  </si>
  <si>
    <t>U74900UP2009PTC036660</t>
  </si>
  <si>
    <t xml:space="preserve">TECHMANCER SOFTWARE SOLUTIONS PRIVATELIMITED  </t>
  </si>
  <si>
    <t>61D/11D/1A,OM GAYATRI NAGAR, TELIYAR GANJ,  ALLAHABADAllahabadIN211001</t>
  </si>
  <si>
    <t>U74900UP2009PTC036655</t>
  </si>
  <si>
    <t xml:space="preserve">GOLDENCONCEPT MARKETING AND FARMINGPRIVATE LIMITED  </t>
  </si>
  <si>
    <t>SECTOR 17/115, NEAR PICNIC SPOT, INDIRA NAGAR   LUCKNOWLucknowIN226016</t>
  </si>
  <si>
    <t>U74900UP2009PTC036640</t>
  </si>
  <si>
    <t xml:space="preserve">FIRST CHOICE CARGO PRIVATE LIMITED   </t>
  </si>
  <si>
    <t>N.8/155, H-4, NewadaSunderpur  Varanasi IN221005</t>
  </si>
  <si>
    <t>omanju@sancharnet.in</t>
  </si>
  <si>
    <t>U74900UP2009PTC036637</t>
  </si>
  <si>
    <t xml:space="preserve">LIFELONG NET MART PRIVATE LIMITED   </t>
  </si>
  <si>
    <t>VILLAGE -SANWARADISTRICT- BALLIA  BALLIABalliaIN221721</t>
  </si>
  <si>
    <t>U74900UP2009PTC036635</t>
  </si>
  <si>
    <t xml:space="preserve">GULSHAN SPECIALITY MINERALS PRIVATELIMITED  </t>
  </si>
  <si>
    <t>9th K.M., Jansath Road,   Muzaffarnagar IN251001</t>
  </si>
  <si>
    <t>U74900UP2009PTC036630</t>
  </si>
  <si>
    <t xml:space="preserve">UNIFARMA LIFE SCIENCES PRIVATE LIMITED   </t>
  </si>
  <si>
    <t>116, KASMANDA REGENT APARTMENT2, PARK ROAD, HAZRATGANJ  LUCKNOWLucknowIN226001</t>
  </si>
  <si>
    <t>U74900UP2009PTC036626</t>
  </si>
  <si>
    <t xml:space="preserve">AL-YASEEN TRADING COMPANY PRIVATELIMITED  </t>
  </si>
  <si>
    <t>68/7,ALAVEE NAGAR  MEERUT IN250001</t>
  </si>
  <si>
    <t>ASHOK64CA@YAHOO.CO.IN</t>
  </si>
  <si>
    <t>U74900UP2009PTC036614</t>
  </si>
  <si>
    <t xml:space="preserve">NUTRAWELLNESS BIOTECH PRIVATE LIMITED   </t>
  </si>
  <si>
    <t>B-1/71, SECTOR-PALIGANJ  LUCKNOW IN226024</t>
  </si>
  <si>
    <t>U74900UP2009PTC036606</t>
  </si>
  <si>
    <t xml:space="preserve">VIVIDH HABITAT SERVICES PRIVATE LIMITED   </t>
  </si>
  <si>
    <t>J-262, SECTOR-JASHIYANA COLONY  LUCKNOW IN226012</t>
  </si>
  <si>
    <t>U74900UP2009PTC036594</t>
  </si>
  <si>
    <t xml:space="preserve">KALKIN INVESTMENT CONSULTANTS PRIVATELIMITED  </t>
  </si>
  <si>
    <t>Plot No. 177Jawahar Nagar Extension  VaranasiVaranasiIN221001</t>
  </si>
  <si>
    <t>U74900UP2009PTC036592</t>
  </si>
  <si>
    <t xml:space="preserve">AYSER ENTERPRISES PRIVATE LIMITED   </t>
  </si>
  <si>
    <t>PURANI CHUNGI, RAIBARELI ROAD,TELIBAGH  LUCKNOW IN226002</t>
  </si>
  <si>
    <t>U74900UP2009PTC036589</t>
  </si>
  <si>
    <t xml:space="preserve">ALTRUIST MARKETING PRIVATE LIMITED   </t>
  </si>
  <si>
    <t>F-29/30 , MCI PLAZACIVIL LINES  BAREILLY IN243001</t>
  </si>
  <si>
    <t>U74900UP2009PTC036588</t>
  </si>
  <si>
    <t xml:space="preserve">FLAXEN MARKETING PRIVATE LIMITED   </t>
  </si>
  <si>
    <t>1, ARYA BHAWANPANCHSHEEL NAGAR, SATIPUR CHAURAHA  BAREILLYBareillyIN243001</t>
  </si>
  <si>
    <t>U74900UP2009PTC036582</t>
  </si>
  <si>
    <t xml:space="preserve">CLICK N IDEA MARKETING PRIVATE LIMITED   </t>
  </si>
  <si>
    <t>14, BASANT VIHARKAMLA NAGAR  AGRA IN282004</t>
  </si>
  <si>
    <t>U74900UP2009PTC036581</t>
  </si>
  <si>
    <t xml:space="preserve">OM COMMODITY TRADING (INDIA) PRIVATELIMITED  </t>
  </si>
  <si>
    <t>SHRI HRIKESH MARKET, CHOBEY JI FATAKKINARI BAZAR  AGRA IN282003</t>
  </si>
  <si>
    <t>U74900UP2009PTC036580</t>
  </si>
  <si>
    <t xml:space="preserve">ARCHITA ENGINEERING PROJECTS PRIVATELIMITED  </t>
  </si>
  <si>
    <t>114 C , AAKANSHA UDYAAN-II,ELDECO COLONYRAI BAREILLY ROAD, NEAR UDYAN PLAZA  LUCKNOWLucknowIN226025</t>
  </si>
  <si>
    <t>U74900UP2009PTC036578</t>
  </si>
  <si>
    <t xml:space="preserve">SAI JEEVAN AADHAR INSURANCE MARKETINGAND COMMUNICATION SERVICES PRIVATELIMITED </t>
  </si>
  <si>
    <t>B-1, SHRESHTHA APPARTMENT22, PREM NAGAR, SAPRU MARG  LUCKNOWLucknowIN226001</t>
  </si>
  <si>
    <t>U74900UP2009PTC036576</t>
  </si>
  <si>
    <t xml:space="preserve">SCIENTIFIC MEMORY (INDIA) PRIVATE LIMITED  </t>
  </si>
  <si>
    <t>64-A, NATWAR NAGAR,DHOLI PYAU,  MATHURAMathuraIN281001</t>
  </si>
  <si>
    <t>U74900UP2009PTC036573</t>
  </si>
  <si>
    <t xml:space="preserve">DREAMSCREATION MARKETING AND MANAGEMENTPRIVATE LIMITED  </t>
  </si>
  <si>
    <t>13/55, SOMNATH KA HATA, PARMATCIVIL LINES  KANPURKanpurIN208001</t>
  </si>
  <si>
    <t>U74900UP2009PTC036571</t>
  </si>
  <si>
    <t xml:space="preserve">PRABANDHAN BUSINES AND STRATEGYCONSULTING PRIVATE LIMITED  </t>
  </si>
  <si>
    <t>3/161, VIVEK KHAND3, GOMTI NAGAR  LUCKNOWLucknowIN226001</t>
  </si>
  <si>
    <t>U74900UP2009PTC036570</t>
  </si>
  <si>
    <t xml:space="preserve">FUTURESECURE MARKETING PRIVATE LIMITED   </t>
  </si>
  <si>
    <t>VILLAGE-BHAUSIAPOST.-SALHIPUR  PRATAPGARHPratapgarhIN230401</t>
  </si>
  <si>
    <t>slifeindia@gmail.com</t>
  </si>
  <si>
    <t>U74900UP2009PTC036568</t>
  </si>
  <si>
    <t xml:space="preserve">IMPRONET TRADEMART PRIVATE LIMITED   </t>
  </si>
  <si>
    <t>C-871, WORLD BANK, BARRA   KANPURKanpurIN208027</t>
  </si>
  <si>
    <t>U74900UP2009PTC036563</t>
  </si>
  <si>
    <t xml:space="preserve">MODI MOBILE &amp; TECHNOLOGY PRIVATE LIMITED   </t>
  </si>
  <si>
    <t>SHAKUNTALA BHAWANPANDEY HATA ROAD  GORAKHPURGorakhpurIN273001</t>
  </si>
  <si>
    <t>SNCO_FCA_GKP@YAHOO.COM</t>
  </si>
  <si>
    <t>U74900UP2009PTC036562</t>
  </si>
  <si>
    <t xml:space="preserve">SIDHMUKH INDUSTRIES PRIVATE LIMITED   </t>
  </si>
  <si>
    <t>U74900UP2009PTC036558</t>
  </si>
  <si>
    <t xml:space="preserve">YASHDEEP BOOKTIQUE PRIVATE LIMITED   </t>
  </si>
  <si>
    <t>B-19, SECTOR-AMAHANAGAR  LUCKNOW IN226010</t>
  </si>
  <si>
    <t>U74900UP2009PTC036552</t>
  </si>
  <si>
    <t xml:space="preserve">LAKSHYA ICE &amp; COLD STORAGE PRIVATELIMITED  </t>
  </si>
  <si>
    <t>GOYAL BHAWAN, OPP. MAHESHWARI INTER COLLEGESASNI GATE,MATHURA ROAD  ALIGARH IN202001</t>
  </si>
  <si>
    <t>U74900UP2009PTC036551</t>
  </si>
  <si>
    <t xml:space="preserve">A.A.S. DIRECT SELLING PRIVATE LIMITED   </t>
  </si>
  <si>
    <t>204, Buxipurinfront of Arya Kanya Girls Inter College  GorakhpurGorakhpurIN273001</t>
  </si>
  <si>
    <t>U74900UP2009PTC036550</t>
  </si>
  <si>
    <t xml:space="preserve">EXPERTNET INSURANCE SERVICES PRIVATELIMITED  </t>
  </si>
  <si>
    <t>16, DWARIKAPURAM, BYE PASS ROAD, OPP. SRI RAMCINEMA  AGRAAgraIN282004</t>
  </si>
  <si>
    <t>U74900UP2009PTC036548</t>
  </si>
  <si>
    <t xml:space="preserve">PREM CHUNARIA AGRO PRIVATE LIMITED   </t>
  </si>
  <si>
    <t>PRAM CHUNARIA, STATION ROADBUDH BAZAR  MORADABAD IN244001</t>
  </si>
  <si>
    <t>U74900UP2009PLC045250</t>
  </si>
  <si>
    <t xml:space="preserve">JAN VIKAS INSURANCE CORPORATE AGENTSLIMITED  </t>
  </si>
  <si>
    <t>ops.janvikas@gmail.com</t>
  </si>
  <si>
    <t>U74900UP2009PLC045108</t>
  </si>
  <si>
    <t xml:space="preserve">JAN VIKAS NETMART SOLUTIONS LIMITED   </t>
  </si>
  <si>
    <t>U74900UP2009PLC038627</t>
  </si>
  <si>
    <t xml:space="preserve">MASSAWA AIRWAYSTRAINING LIMITED   </t>
  </si>
  <si>
    <t>LIONS COLONY ,GALI NUMBER 2CHANDAUSI  MORADABADMoradabadIN202412</t>
  </si>
  <si>
    <t>U74900UP2009PLC038621</t>
  </si>
  <si>
    <t xml:space="preserve">ARYADITYA SECURITIES AND CONSULTANCY SERVICES LIMITED  </t>
  </si>
  <si>
    <t>MM-2, Phase-2, Prem Chandra Nagar ColonyPandeypur  VaranasiVaranasiIN221010</t>
  </si>
  <si>
    <t>U74900UP2009PLC038516</t>
  </si>
  <si>
    <t xml:space="preserve">SHAKUMBHRI AGRIGENETICS LIMITED   </t>
  </si>
  <si>
    <t>B - 92 GANDHI NAGAR   MORADABADMoradabadIN244001</t>
  </si>
  <si>
    <t>U74900UP2009PLC038437</t>
  </si>
  <si>
    <t xml:space="preserve">MORAL BHUMI INDIA LIMITED   </t>
  </si>
  <si>
    <t>Kamla Arcade, 4th FloorOpp. Agarwal Haddi Hospital, Buxipur Road,  GORAKHPURGorakhpurIN273001</t>
  </si>
  <si>
    <t>U74900UP2009PLC037812</t>
  </si>
  <si>
    <t xml:space="preserve">ONYX AGROTECH (INDIA) LIMITED   </t>
  </si>
  <si>
    <t>U74900UP2009PLC037671</t>
  </si>
  <si>
    <t xml:space="preserve">GOLDENEYE TV COMMUNICATION INDIA LIMITED   </t>
  </si>
  <si>
    <t>N-14/213, Sarai NandanKhojawan  VaranasiVaranasiIN221010</t>
  </si>
  <si>
    <t>U74900UP2009PLC037265</t>
  </si>
  <si>
    <t xml:space="preserve">SPECTRUM TRAVEXL LIMITED   </t>
  </si>
  <si>
    <t>SHOP NO. 10, GROUND FLOORRATANDEEP COMPLEX, NEAR CHOWKI CHAURAHA  BAREILLY IN243001</t>
  </si>
  <si>
    <t>U74900UP2009PLC037041</t>
  </si>
  <si>
    <t xml:space="preserve">GARV INDIA AUTO AND RETAIL LIMITED   </t>
  </si>
  <si>
    <t>S.B. APARTMENTSCINEMA ROAD, GOLGHAR  GORAKHPURGorakhpurIN273001</t>
  </si>
  <si>
    <t>U74900UP2009NPL038833</t>
  </si>
  <si>
    <t xml:space="preserve">AVNS SAHYOG MICRO CREDIT   </t>
  </si>
  <si>
    <t>Baghel Ki Gali, Wasliganj   MirzapurMirzapurIN231301</t>
  </si>
  <si>
    <t>U74900UP2009NPL036556</t>
  </si>
  <si>
    <t xml:space="preserve">P2P MICROFINANCE &amp; ALLIED SERVICES   </t>
  </si>
  <si>
    <t>538/KA/252TRIVENI NAGAR II  LUCKNOW IN226020</t>
  </si>
  <si>
    <t>arunkvaish@gmail.com</t>
  </si>
  <si>
    <t>U74900UP2009NPL036554</t>
  </si>
  <si>
    <t xml:space="preserve">KASHI MICRO CREDIT   </t>
  </si>
  <si>
    <t>Flat No. 305, Ganga Sagar ApartmentNear Narahi Police Station, Hazaratganj  Lucknow IN226001</t>
  </si>
  <si>
    <t>U74900UP2009FLC038194</t>
  </si>
  <si>
    <t xml:space="preserve">JUBILANT DRAXIMAGE LIMITED   </t>
  </si>
  <si>
    <t>1A,SECTOR-16A, INSTITUTIONAL AREA  NOIDAGautam Buddha NagarIN201301</t>
  </si>
  <si>
    <t>U74900UP2008SGC034534</t>
  </si>
  <si>
    <t xml:space="preserve">ISG MARKETING SERVICE PRIVATE LIMITED.   </t>
  </si>
  <si>
    <t>293/5, Jhokan BaghCivil Lines  JhansiJhansiIN284001</t>
  </si>
  <si>
    <t>U74900UP2008PTC068716</t>
  </si>
  <si>
    <t xml:space="preserve">BSBK ENGINEERS PRIVATE LIMITED   </t>
  </si>
  <si>
    <t>Beekay HouseC-450-451, Sector - 10  NoidaGautam Buddha NagarIN201301</t>
  </si>
  <si>
    <t>U74900UP2008PTC036543</t>
  </si>
  <si>
    <t xml:space="preserve">RAGHUVANSH COLLEGE OF MANAGEMENTTECHNOLOGY PRIVATE LIMITED  </t>
  </si>
  <si>
    <t>404-SURYA ENCLAVEINDIRA NAGAR  LUCKNOWLucknowIN226016</t>
  </si>
  <si>
    <t>U74900UP2008PTC036542</t>
  </si>
  <si>
    <t xml:space="preserve">KALP SOURCING PRIVATE LIMITED   </t>
  </si>
  <si>
    <t>2/14 VIBHAV NAGAR   AGRA IN282001</t>
  </si>
  <si>
    <t>info@balajioverseas.com</t>
  </si>
  <si>
    <t>U74900UP2008PTC036540</t>
  </si>
  <si>
    <t xml:space="preserve">CREATIVE AGRI LAND DEVELOPERS PRIVATELIMITED  </t>
  </si>
  <si>
    <t>U74900UP2008PTC036538</t>
  </si>
  <si>
    <t xml:space="preserve">SMART NAV JEEVAN DEEP MARKETING CONCEPTPRIVATE LIMITED  </t>
  </si>
  <si>
    <t>MOHALLA CHOWK   JARWAL KASBABahraichIN271904</t>
  </si>
  <si>
    <t>U74900UP2008PTC036537</t>
  </si>
  <si>
    <t xml:space="preserve">DREAM NETSALES PRIVATE LIMITED   </t>
  </si>
  <si>
    <t>E-131 ,SHAKTI NAGAR   LUCKNOWLucknowIN226016</t>
  </si>
  <si>
    <t>U74900UP2008PTC036535</t>
  </si>
  <si>
    <t xml:space="preserve">G P MOTORS PRIVATE LIMITED   </t>
  </si>
  <si>
    <t>125/94A, DARBANGA COLONY, LOWTHER ROAD   ALLAHABAD IN211002</t>
  </si>
  <si>
    <t>gp.motors@hotmail.com</t>
  </si>
  <si>
    <t>U74900UP2008PTC036525</t>
  </si>
  <si>
    <t xml:space="preserve">DURGA FARM DEVELOPERS PRIVATE LIMITED   </t>
  </si>
  <si>
    <t>U74900UP2008PTC036515</t>
  </si>
  <si>
    <t xml:space="preserve">MERIDIAN SCIENTIFIC PRIVATE LIMITED   </t>
  </si>
  <si>
    <t>3/200 VIKAS KHAND GOMTI NAGAR   LUCKNOW IN226010</t>
  </si>
  <si>
    <t>U74900UP2008PTC036514</t>
  </si>
  <si>
    <t xml:space="preserve">R. P. J. JEWELLERS PRIVATE LIMITED   </t>
  </si>
  <si>
    <t>11/21A, Rose Cottage,Bagh Muzaffar Khan,  Agra IN282002</t>
  </si>
  <si>
    <t>U74900UP2008PTC036513</t>
  </si>
  <si>
    <t xml:space="preserve">OM POULTRY PRODUCT PRIVATE LIMITED   </t>
  </si>
  <si>
    <t>182,SHRI RAM NAGAR COLONYP.O.BAZARDIHA  VARANASI IN221109</t>
  </si>
  <si>
    <t>ompoultryproduct@gmail.com</t>
  </si>
  <si>
    <t>U74900UP2008PTC036512</t>
  </si>
  <si>
    <t xml:space="preserve">RS HOLIDAYS &amp; TOURS SERVICES PRIVATELIMITED  </t>
  </si>
  <si>
    <t>C-210 AWAS VIKAS COLONY LUCKNOW ROAD   HARDOIHardoiIN241001</t>
  </si>
  <si>
    <t>U74900UP2008PTC036510</t>
  </si>
  <si>
    <t xml:space="preserve">SHRI ADINATH SHOPPERS PRIVATE LIMITED   </t>
  </si>
  <si>
    <t>48/4 SOUTH CIVIL LINESNEAR MAHAVIR CHOWK  MUZAFFARNAGAR IN251001</t>
  </si>
  <si>
    <t>gulati.ca@gmail.com</t>
  </si>
  <si>
    <t>U74900UP2008PTC036509</t>
  </si>
  <si>
    <t xml:space="preserve">RS DREAM WORKS PRIVATE LIMITED   </t>
  </si>
  <si>
    <t>AWAS VIKAS LUCKNOW ROAD HARDOI   HARDOIHardoiIN241001</t>
  </si>
  <si>
    <t>U74900UP2008PTC036508</t>
  </si>
  <si>
    <t xml:space="preserve">TAJPURIA INDUSTRIES PRIVATE LIMITED   </t>
  </si>
  <si>
    <t>102/57 2nD FLOORSHIVAJI MARG  LUCKNOW IN226019</t>
  </si>
  <si>
    <t>target_ply@yahoo.com</t>
  </si>
  <si>
    <t>U74900UP2008PTC036507</t>
  </si>
  <si>
    <t xml:space="preserve">DTDS TRAVEL &amp; TOUR PLANNER PRIVATELIMITED  </t>
  </si>
  <si>
    <t>B-3/12 ,VISHAL KHAND-3GOMTI NAGAR  LUCKNOW IN226010</t>
  </si>
  <si>
    <t>corporate@dtds.in</t>
  </si>
  <si>
    <t>U74900UP2008PTC036501</t>
  </si>
  <si>
    <t xml:space="preserve">KANHA MEDIA PRIVATE LIMITED   </t>
  </si>
  <si>
    <t>Flat No. 5, Plot No. 424, House No. D 64/87, B-1Shivpurva, Madhopur, Sigra  VaranasiVaranasiIN221010</t>
  </si>
  <si>
    <t>U74900UP2008PTC036493</t>
  </si>
  <si>
    <t xml:space="preserve">PRABHAT PACKAGING PRIVATE LIMITED   </t>
  </si>
  <si>
    <t>215/21, RAGHAV KUNJ, NEAR HOTEL MADHUVANDIAVIL NAGAR, KRISHNA NAGAR  MATHURA IN281004</t>
  </si>
  <si>
    <t>varun_india83@yahoo.co.in</t>
  </si>
  <si>
    <t>U74900UP2008PTC036490</t>
  </si>
  <si>
    <t xml:space="preserve">GREEN CASH FINVESTSERV PRIVATE LIMITED   </t>
  </si>
  <si>
    <t>II FLOOR, SAKET MALLPLOT NO. 75-76, GANDHI NAGAR, BYE PASS ROAD  AGRA IN282004</t>
  </si>
  <si>
    <t>preetisank@yahoo.co.in</t>
  </si>
  <si>
    <t>U74900UP2008PTC036486</t>
  </si>
  <si>
    <t xml:space="preserve">V.S.V. CORPORATE SOLUTIONS PRIVATELIMITED  </t>
  </si>
  <si>
    <t>PLOT No.-20A, FLAT No.-20SHALIMAR GARDEN EXTN-II  SAHIBABAD IN201010</t>
  </si>
  <si>
    <t>U74900UP2008PTC036473</t>
  </si>
  <si>
    <t xml:space="preserve">VARDANSHREE FINCAP CONSULTANT PRIVATELIMITED  </t>
  </si>
  <si>
    <t>473/333, KHADRASITAPUR ROAD  LUCKNOWLucknowIN226020</t>
  </si>
  <si>
    <t>U74900UP2008PTC036466</t>
  </si>
  <si>
    <t xml:space="preserve">CROPAID MARKETING PRIVATE LIMITED   </t>
  </si>
  <si>
    <t>FLAT NO 103 EMRALDEDEN PARK KURSI ROAD  LUCKNOW IN226020</t>
  </si>
  <si>
    <t>U74900UP2008PTC036461</t>
  </si>
  <si>
    <t xml:space="preserve">B2B MEDIA PRIVATE LIMITED   </t>
  </si>
  <si>
    <t>06/11/2016DALIBAGH  LUCKNOWLucknowIN226001</t>
  </si>
  <si>
    <t>U74900UP2008PTC036459</t>
  </si>
  <si>
    <t xml:space="preserve">YUGSHREE SALES PRIVATE LIMITED   </t>
  </si>
  <si>
    <t>SHAKYA MARKET, NAVIGANJG. T. ROAD  MAINPURIMainpuriIN205001</t>
  </si>
  <si>
    <t>U74900UP2008PTC036457</t>
  </si>
  <si>
    <t xml:space="preserve">SRIOM MUSIC PRIVATE LIMITED   </t>
  </si>
  <si>
    <t>KOL PANDEY   AZAMGARH IN276001</t>
  </si>
  <si>
    <t>gaurav@kgac.in</t>
  </si>
  <si>
    <t>U74900UP2008PTC036453</t>
  </si>
  <si>
    <t xml:space="preserve">GOVINDAM TELECOM PRIVATE LIMITED   </t>
  </si>
  <si>
    <t>288/02ARYA NAGAR  LUCKNOWLucknowIN226004</t>
  </si>
  <si>
    <t>sharadtraders@yahoo.com</t>
  </si>
  <si>
    <t>U74900UP2008PTC036449</t>
  </si>
  <si>
    <t xml:space="preserve">MANGALAM FUELS PRIVATE LIMITED   </t>
  </si>
  <si>
    <t>L-22A, TEJ KUMAR PLAZA75, HAZRATGANJ  LUCKNOWLucknowIN226001</t>
  </si>
  <si>
    <t>U74900UP2008PTC036446</t>
  </si>
  <si>
    <t xml:space="preserve">PHANTOM SECURITY &amp; DETECTIVE SERVICESPRIVATE LIMITED  </t>
  </si>
  <si>
    <t>B-420 AWAS VIKAS, HANSPURAMNAUBASTA  KANPURKanpurIN208021</t>
  </si>
  <si>
    <t>U74900UP2008PTC036443</t>
  </si>
  <si>
    <t xml:space="preserve">M R INDUSTRIES PRIVATE LIMITED   </t>
  </si>
  <si>
    <t>3/5 , VISHWAS KHAND -3 GOMTI NAGAR   LUCKNOWLucknowIN226010</t>
  </si>
  <si>
    <t>U74900UP2008PTC036442</t>
  </si>
  <si>
    <t xml:space="preserve">GREENWOOD FIRST E TECHNOLOGIES PRIVATELIMITED  </t>
  </si>
  <si>
    <t>FLAT NO.202,TEERTH VIKAS APARTMENTSECTOR-2 VIKAS NAGAR  LUCKNOWLucknowIN226022</t>
  </si>
  <si>
    <t>GREENWOOD@SIFY.COM</t>
  </si>
  <si>
    <t>U74900UP2008PTC036438</t>
  </si>
  <si>
    <t xml:space="preserve">VIMAL TRADECOM PRIVATE LIMITED   </t>
  </si>
  <si>
    <t>KAPOOR HOUSELANE 3  ALIGARHAligarhIN202001</t>
  </si>
  <si>
    <t>vimaltradecom@yahoo.in</t>
  </si>
  <si>
    <t>U74900UP2008PTC036433</t>
  </si>
  <si>
    <t xml:space="preserve">HOIN MAL SONS ENTERPRISES PRIVATELIMITED  </t>
  </si>
  <si>
    <t>D-19,D-20,D-21 and D-32 to D-34 INDUSTRIAL AREA-IIAMAWAN ROAD  RAEBARELI IN229316</t>
  </si>
  <si>
    <t>hmsonsrbl@gmail.com</t>
  </si>
  <si>
    <t>U74900UP2008PTC036430</t>
  </si>
  <si>
    <t xml:space="preserve">POOJA MERCHANDISERS PRIVATE LIMITED   </t>
  </si>
  <si>
    <t>63/2 D-4, D-5The Mall  Kanpur IN208001</t>
  </si>
  <si>
    <t>U74900UP2008PTC036420</t>
  </si>
  <si>
    <t xml:space="preserve">TARACHAND MOOLCHAND JEWELLERS PRIVATELIMITED  </t>
  </si>
  <si>
    <t>31A,NEW MANDI  MUZAFFARNAGAR IN251001</t>
  </si>
  <si>
    <t>tcmc.jwl@gmail.com</t>
  </si>
  <si>
    <t>U74900UP2008PTC036418</t>
  </si>
  <si>
    <t xml:space="preserve">K. P. S. CARBON PRIVATE LIMITED   </t>
  </si>
  <si>
    <t>21/12 , PADAM KUTEERFREE GANJ  AGRA IN282004</t>
  </si>
  <si>
    <t>U74900UP2008PTC036415</t>
  </si>
  <si>
    <t xml:space="preserve">KASH TRADING SOLUTIONS PRIVATE LIMITED   </t>
  </si>
  <si>
    <t>13/107,INDIRA NAGAR  LUCKNOWLucknowIN226016</t>
  </si>
  <si>
    <t>U74900UP2008PTC036413</t>
  </si>
  <si>
    <t xml:space="preserve">X-PERT PUBLICITY PRIVATE LIMITED   </t>
  </si>
  <si>
    <t>JAGRAN BUILDING2 SARVODAYA NAGAR  KANPUR IN208005</t>
  </si>
  <si>
    <t>U74900UP2008PTC036409</t>
  </si>
  <si>
    <t xml:space="preserve">SHRI KRISHNA CINETECH PRIVATE LIMITED   </t>
  </si>
  <si>
    <t>4 B. N. ROADKESAR BAGH  LUCKNOW IN226001</t>
  </si>
  <si>
    <t>U74900UP2008PTC036401</t>
  </si>
  <si>
    <t xml:space="preserve">BRIDGE CONNECTIVITY SOLUTIONS PRIVATELIMITED  </t>
  </si>
  <si>
    <t>B-991,MAHANAGAR  LUCKNOW IN226007</t>
  </si>
  <si>
    <t>U74900UP2008PTC036396</t>
  </si>
  <si>
    <t xml:space="preserve">G.S.R. MOTORS PRIVATE LIMITED   </t>
  </si>
  <si>
    <t>G.T. Road, Marhauli, Post Bhullanpur PAC   Varanasi IN221108</t>
  </si>
  <si>
    <t>md@gsrford.com</t>
  </si>
  <si>
    <t>U74900UP2008PTC036385</t>
  </si>
  <si>
    <t xml:space="preserve">MANTRA SALES PRIVATE LIMITED   </t>
  </si>
  <si>
    <t>L - 1/161VINEET KHAND GOMTINAGAR  LUCKNOW IN226010</t>
  </si>
  <si>
    <t>U74900UP2008PTC036379</t>
  </si>
  <si>
    <t xml:space="preserve">ECOSYS TECHNOLOGIES PRIVATE LIMITED   </t>
  </si>
  <si>
    <t>PANDEY COLONYPEER NAGAR  GHAZIPUR IN233001</t>
  </si>
  <si>
    <t>ANOOPTHAKUR@ECOSYS.CO.IN</t>
  </si>
  <si>
    <t>U74900UP2008PTC036375</t>
  </si>
  <si>
    <t xml:space="preserve">GLOBUS EVENT AND MANAGEMENT PRIVATELIMITED  </t>
  </si>
  <si>
    <t>SKC-203, VISTA SHIPRA KRISHNAAHINSA KHAND,INDIRAPURAM  GHAZIABAD IN201010</t>
  </si>
  <si>
    <t>U74900UP2008PTC036374</t>
  </si>
  <si>
    <t xml:space="preserve">BHAGATRAM JAINARAIN JEWELLERS PRIVATELIIMITED  </t>
  </si>
  <si>
    <t>3/190 VIVEK KHANDGOMTI NAGAR  LUCKNOW IN226610</t>
  </si>
  <si>
    <t>U74900UP2008PTC036324</t>
  </si>
  <si>
    <t xml:space="preserve">SHREE KRISHNA WOODCRAFT PRIVATE LIMITED   </t>
  </si>
  <si>
    <t>B-747, FLAT NO. 301, GANAPATI HOUSE,SECTOR-C, MAHANAGAR,  LUCKNOWLucknowIN226001</t>
  </si>
  <si>
    <t>v_pawan2001@yahoo.co.in</t>
  </si>
  <si>
    <t>U74900UP2008PTC036276</t>
  </si>
  <si>
    <t xml:space="preserve">LAKHOTIA EXPORTS PRIVATE LIMITED   </t>
  </si>
  <si>
    <t>75/232Halsey Road  kanpur IN208001</t>
  </si>
  <si>
    <t>U74900UP2008PTC036275</t>
  </si>
  <si>
    <t xml:space="preserve">RAB INDUSTRIES PRIVATE LIMITED   </t>
  </si>
  <si>
    <t>C-12MADHOPUR INDUSTRIAL AREA  BALLIABalliaIN277001</t>
  </si>
  <si>
    <t>mailmeritesh1984@rediffmail.com</t>
  </si>
  <si>
    <t>U74900UP2008PTC036240</t>
  </si>
  <si>
    <t xml:space="preserve">FAIZABAD MAWESHI PALAN PRIVATE LIMITED   </t>
  </si>
  <si>
    <t>ALPHABET H.NO.-969, KHAN SAHAB PASONDALONI ROAD  GHAZIABAD IN201005</t>
  </si>
  <si>
    <t>U74900UP2008PTC036230</t>
  </si>
  <si>
    <t xml:space="preserve">ALIZON LIFE SCIENCES PRIVATE LIMITED   </t>
  </si>
  <si>
    <t>29Inside Sainyar Gate  JhansiJhansiIN284002</t>
  </si>
  <si>
    <t>U74900UP2008PTC036226</t>
  </si>
  <si>
    <t xml:space="preserve">SHIPRA SALES AND SERVICES PRIVATELIMITED  </t>
  </si>
  <si>
    <t>44, GEET VIHARMAYAWATI COLONY, GAZIPUR  LUCKNOW IN226016</t>
  </si>
  <si>
    <t>U74900UP2008PTC036225</t>
  </si>
  <si>
    <t xml:space="preserve">SSCO MANAGEMENT SERVICES PRIVATE LIMITED   </t>
  </si>
  <si>
    <t>D-2/28, VIBHUTI KHANDGOMTI NAGAR  LUCKNOW IN226010</t>
  </si>
  <si>
    <t>U74900UP2008PTC036219</t>
  </si>
  <si>
    <t xml:space="preserve">ARROWLINE COURIER PRIVATE LIMITED   </t>
  </si>
  <si>
    <t>G-2/11, RAIL VIHAR COLONY, CHARGANWASHAHPUR  GORAKHPURGorakhpurIN273409</t>
  </si>
  <si>
    <t>U74900UP2008PTC036213</t>
  </si>
  <si>
    <t xml:space="preserve">ISHU CONSULTANTS PRIVATE LIMITED   </t>
  </si>
  <si>
    <t>S - 211, SECOND FLOOR, GANJ PLAZA42, NAVAL KISHORE ROAD, HAZRATGANJ  LUCKNOW IN226001</t>
  </si>
  <si>
    <t>U74900UP2008PTC036210</t>
  </si>
  <si>
    <t xml:space="preserve">NITYA BAGS PRIVATE LIMITED   </t>
  </si>
  <si>
    <t>21/12, DHULIA GANJ,   AGRAAgraIN282003</t>
  </si>
  <si>
    <t>U74900UP2008PTC036205</t>
  </si>
  <si>
    <t xml:space="preserve">NOREX FLAVOURS PRIVATE LIMITED   </t>
  </si>
  <si>
    <t>OPPOSITE ROADWAYS BUS STANDGAJROULA CHANDPUR ROAD  MANDI DHANAURA IN244231</t>
  </si>
  <si>
    <t>nilanshu@norex.in</t>
  </si>
  <si>
    <t>U74900UP2008PTC036204</t>
  </si>
  <si>
    <t xml:space="preserve">ELEGANCE WATER SOLUTION PRIVATE LIMITED   </t>
  </si>
  <si>
    <t>C/O RAJENDRA SINGH, VILLAGE AND POST SWAROOP PUR,TEHSIL BILSI,  BILSIBadaunIN243633</t>
  </si>
  <si>
    <t>U74900UP2008PTC036203</t>
  </si>
  <si>
    <t xml:space="preserve">PARADOX ENTERPRISES PRIVATE LIMITED   </t>
  </si>
  <si>
    <t>C-41, GANGA BIHAR COLONYCHINHAT  LUCKNOWLucknowIN226020</t>
  </si>
  <si>
    <t>mayanksinghkaushik@yahoo.com</t>
  </si>
  <si>
    <t>U74900UP2008PTC036202</t>
  </si>
  <si>
    <t xml:space="preserve">MULTIFARIOUS SKILLED SERVICES PRIVATELIMITED  </t>
  </si>
  <si>
    <t>C-172/592, ILAHI BAGHGORAKHPUR  GORAKHPURGorakhpurIN273001</t>
  </si>
  <si>
    <t>manish_asc_5@yahoo.com</t>
  </si>
  <si>
    <t>U74900UP2008PTC036200</t>
  </si>
  <si>
    <t xml:space="preserve">NOMI INFOTECH PRIVATE LIMITED   </t>
  </si>
  <si>
    <t>3/138, VIVEK KHANDGOMTI NAGAR  LUCKNOWLucknowIN226010</t>
  </si>
  <si>
    <t>saurabh3138@gmail.com</t>
  </si>
  <si>
    <t>U74900UP2008PTC036197</t>
  </si>
  <si>
    <t xml:space="preserve">SUNRISE FINSEC CONSULTANTS PRIVATELIMITED  </t>
  </si>
  <si>
    <t>4TH FLOOR, KAMALA ARCADE,JUBILEE ROAD  GORAKHPURGorakhpurIN273001</t>
  </si>
  <si>
    <t>U74900UP2008PTC036196</t>
  </si>
  <si>
    <t xml:space="preserve">SYSPAR INDIA FORMULATIONS PRIVATELIMITED  </t>
  </si>
  <si>
    <t>HATTI MAI ROAD, NEAR GANGA GAS AGENCIESFIRST FLOOR, TOWN HALL  GORAKHPUR IN273001</t>
  </si>
  <si>
    <t>pandeyy995@gmail.com</t>
  </si>
  <si>
    <t>U74900UP2008PTC036193</t>
  </si>
  <si>
    <t xml:space="preserve">FASTWAY MARKETING PRIVATE LIMITED   </t>
  </si>
  <si>
    <t>SOUTH SILVER HOUSE, 91D, JUHIKALAN, BARRANEAR BYEPASS CHAURAHA  KANPURKanpurIN208027</t>
  </si>
  <si>
    <t>shradtiwari_76@rediffmail.com</t>
  </si>
  <si>
    <t>U74900UP2008PTC036192</t>
  </si>
  <si>
    <t xml:space="preserve">DAKSH INSTITUTE PRIVATE LIMITED   </t>
  </si>
  <si>
    <t>1359/1133, KALYANI DEVI,   ALLAHABADAllahabadIN211003</t>
  </si>
  <si>
    <t>U74900UP2008PTC036189</t>
  </si>
  <si>
    <t xml:space="preserve">HARE-RAMA EXPORTS PRIVATE LIMITED   </t>
  </si>
  <si>
    <t>HOUSE NO.217, SECTOR 14AVAS VIKAS COLONY, SIKANDRA  AGRA IN282007</t>
  </si>
  <si>
    <t>mehrotra_umesh@yahoo.com</t>
  </si>
  <si>
    <t>U74900UP2008PTC036187</t>
  </si>
  <si>
    <t xml:space="preserve">KARAM FREIGHT MOVERS PRIVATE LIMITED   </t>
  </si>
  <si>
    <t>B-89, JIGAR COLONYCIVIL LINES  MORADABAD IN244001</t>
  </si>
  <si>
    <t>U74900UP2008PTC036183</t>
  </si>
  <si>
    <t xml:space="preserve">OMR INDIA OUTSOURCES PRIVATE LIMITED   </t>
  </si>
  <si>
    <t>10-A,Old Vijay Nagar Colony,  Agra IN282002</t>
  </si>
  <si>
    <t>U74900UP2008PTC036180</t>
  </si>
  <si>
    <t xml:space="preserve">SIMPLIFIX AUTOMATION &amp; SOLUTIONS PRIVATE LIMITED  </t>
  </si>
  <si>
    <t>House No. 135A/19, (Plot Number 369)Nankari, Kalyanpur  Kanpur IN208016</t>
  </si>
  <si>
    <t>U74900UP2008PTC036179</t>
  </si>
  <si>
    <t xml:space="preserve">NICE.HAPPY NETMART PRIVATE LIMITED   </t>
  </si>
  <si>
    <t>C/O NAWAL KISHORE MISHRAB-997, AWAS VIKAS COLONY  UNNAOUnnaoIN209801</t>
  </si>
  <si>
    <t>U74900UP2008PTC036178</t>
  </si>
  <si>
    <t xml:space="preserve">KASTOORMAL SATYANARAYAN ENTERPRISESPRIVATE LIMITED  </t>
  </si>
  <si>
    <t>812, Old galla Mandi   Lakhimpur Kheri IN262701</t>
  </si>
  <si>
    <t>sanji_p@yahoo.com</t>
  </si>
  <si>
    <t>U74900UP2008PTC036176</t>
  </si>
  <si>
    <t xml:space="preserve">VISIONMIRAI DEVELOPERS PRIVATE LIMITED   </t>
  </si>
  <si>
    <t>43,HEEWETT ROADSHAKKU COMPOUND,SHIVAJI MARG  LUCKNOW IN226001</t>
  </si>
  <si>
    <t>U74900UP2008PTC036174</t>
  </si>
  <si>
    <t xml:space="preserve">ENVIRO FILLER INDIA PRIVATE LIMITED   </t>
  </si>
  <si>
    <t>Bus Stand (Shaktinagar), P. O. Shaktinagar   SonebhadraSonbhadraIN231222</t>
  </si>
  <si>
    <t>U74900UP2008PTC036165</t>
  </si>
  <si>
    <t xml:space="preserve">SALIANCE RETAIL MARKETING PRIVATELIMITED  </t>
  </si>
  <si>
    <t>SALIANCE MENSION H.NO. 732, KHAIRABADDISTT SULTANPUR, U.P. 228001  KHAIRABADSultanpurIN228001</t>
  </si>
  <si>
    <t>U74900UP2008PTC036146</t>
  </si>
  <si>
    <t xml:space="preserve">SAM-STAR MARKETING AND MANAGEMENTPRIVATE LIMITED  </t>
  </si>
  <si>
    <t>VILL-JALALPUR UMAR, PO-TOHFA PUR, BHAWANIPURPS-DIDAULI, JYOTI BA PHULE NAGAR, U.P.  JYOTI BA PHULE NAGARMoradabadIN244236</t>
  </si>
  <si>
    <t>U74900UP2008PTC036145</t>
  </si>
  <si>
    <t xml:space="preserve">A.D. PROJECTS THINK CENTRE PIPELINEPRIVATE LIMITED  </t>
  </si>
  <si>
    <t>VILLAGE BABHANGAWAN KHURD, POST GAUR,DISTRICT BASTI, U.P.  BASTIBastiIN272163</t>
  </si>
  <si>
    <t>U74900UP2008PTC036144</t>
  </si>
  <si>
    <t xml:space="preserve">APNA TIMEBACHAT NETWORK MARKETINGPRIVATE LIMITED  </t>
  </si>
  <si>
    <t>1279, BHAND PATTI, NEAR CHOPAL, SIKANDER GATE,HAPUR, U.P.  HAPURGhaziabadIN245101</t>
  </si>
  <si>
    <t>U74900UP2008PTC036142</t>
  </si>
  <si>
    <t xml:space="preserve">DEV PRECISION SYSTEMS PRIVATE LIMITED   </t>
  </si>
  <si>
    <t>C-780, SECTOR-CMAHANAGAR  LUCKNOW IN226006</t>
  </si>
  <si>
    <t>U74900UP2008PTC036137</t>
  </si>
  <si>
    <t xml:space="preserve">NASCENT TRADE PROMOTION PRIVATE LIMITED   </t>
  </si>
  <si>
    <t>117/H-2/13,PANDU NAGAR,  KANPURKanpurIN208005</t>
  </si>
  <si>
    <t>U74900UP2008PTC036130</t>
  </si>
  <si>
    <t xml:space="preserve">M G M - MULTILEVEL MARKETING SOLUTIONSPRIVATE LIMITED  </t>
  </si>
  <si>
    <t>66AKALYANPUR KHURD, PANKI ROAD  KANPURKanpurIN208024</t>
  </si>
  <si>
    <t>ajit_ril001@yahoo.co.in</t>
  </si>
  <si>
    <t>U74900UP2008PTC036119</t>
  </si>
  <si>
    <t xml:space="preserve">INDIGO ENGG. SERVICES PRIVATE LIMITED   </t>
  </si>
  <si>
    <t>1, BLOCK- 37, III rd FLOOR,SANJAY PLACE  AGRAAgraIN282001</t>
  </si>
  <si>
    <t>U74900UP2008PTC036117</t>
  </si>
  <si>
    <t xml:space="preserve">SILVER SPEAR SOLUTION &amp; MANAGEMENTPRIVATE LIMITED  </t>
  </si>
  <si>
    <t>P. NO.- 23, LAXMAN CITY,BADSHAH KHERA, CHINHAT,  LUCKNOWLucknowIN226028</t>
  </si>
  <si>
    <t>ambeyenterprises@gmail.com</t>
  </si>
  <si>
    <t>U74900UP2008PTC036116</t>
  </si>
  <si>
    <t xml:space="preserve">RPS COLD STORAGE PRIVATE LIMITED   </t>
  </si>
  <si>
    <t>ROOM NO. 73, IIND FLOORMOTI BUILDING, COLLECTOR GANJ  KANPUR IN208001</t>
  </si>
  <si>
    <t>U74900UP2008PTC036111</t>
  </si>
  <si>
    <t xml:space="preserve">BURGEON ENTERPRISES PRIVATE LIMITED   </t>
  </si>
  <si>
    <t>118/4, JANPATH, CHANDRALOK ROADALIGANJ  LUCKNOW IN226001</t>
  </si>
  <si>
    <t>U74900UP2008PTC036110</t>
  </si>
  <si>
    <t xml:space="preserve">KONNECTPEOPLE FINANCIAL CONSULTANTPRIVATE LIMITED  </t>
  </si>
  <si>
    <t>592 JHA/531 , RATHINDRA NAGARTELIBAGH  LUCKNOW IN226002</t>
  </si>
  <si>
    <t>U74900UP2008PTC036109</t>
  </si>
  <si>
    <t xml:space="preserve">KARE PLACEMENT &amp; SERVICES PRIVATELIMITED  </t>
  </si>
  <si>
    <t>85 CANTOONMENTS   KANPURKanpurIN208002</t>
  </si>
  <si>
    <t>U74900UP2008PTC036108</t>
  </si>
  <si>
    <t xml:space="preserve">KRISHAKVISION ONLINE MARKETING &amp;INSURANCE CONSULTANTS PRIVATE LIMITED  </t>
  </si>
  <si>
    <t>388-E PANKI   KANPURKanpurIN208027</t>
  </si>
  <si>
    <t>U74900UP2008PTC036104</t>
  </si>
  <si>
    <t xml:space="preserve">MAMI EXIM PRIVATE LIMITED   </t>
  </si>
  <si>
    <t>Bona Cafe, Hare Rama Guest HouseD 21/24, Ranamahal Ghat  Varanasi IN221001</t>
  </si>
  <si>
    <t>U74900UP2008PTC036090</t>
  </si>
  <si>
    <t xml:space="preserve">IMPERIAL BATH AND KITCHEN WARES PRIVATELIMITED.  </t>
  </si>
  <si>
    <t>VILLAGE-BURHANPUR POST OFFFICE-PATAI KHALSANATIONAL HIGHWAY-24  AMROHAJyotiba Phule NagarIN244102</t>
  </si>
  <si>
    <t>U74900UP2008PTC036087</t>
  </si>
  <si>
    <t xml:space="preserve">FERTILA FARMS PRIVATE LIMITED   </t>
  </si>
  <si>
    <t>B-44, DEFENCE ENCLAVEKANKER KHERA, MEERUT CANTT.  MEERUTMeerutIN250001</t>
  </si>
  <si>
    <t>amitkumar2804@gmail.com</t>
  </si>
  <si>
    <t>U74900UP2008PTC036086</t>
  </si>
  <si>
    <t xml:space="preserve">QUANTUM ELECTROSOFT PRIVATE LIMITED   </t>
  </si>
  <si>
    <t>MaksoodpurLakhimpur  KheriKheriIN262701</t>
  </si>
  <si>
    <t>U74900UP2008PTC035112</t>
  </si>
  <si>
    <t xml:space="preserve">ZBS EXIM PRIVATE LIMITED   </t>
  </si>
  <si>
    <t>C/O SANGAM TRACTORS MATIYARI CROSSING BESIDESSANGAM TROLLEY 11-MILE STONE CHINHAT FAIZABAD ROAD  LUCKNOWLucknowIN227105</t>
  </si>
  <si>
    <t>U74900UP2008PTC035111</t>
  </si>
  <si>
    <t xml:space="preserve">TAURUS FOREX PRIVATE LIMITED   </t>
  </si>
  <si>
    <t>25 NEERAJ NAGAR,NEAR ASOPA HOSPITAL, GAILANA ROAD,  AGRA IN282007</t>
  </si>
  <si>
    <t>taurusforexpvtltd@yahoo.com</t>
  </si>
  <si>
    <t>U74900UP2008PTC035087</t>
  </si>
  <si>
    <t xml:space="preserve">APOORVA IMPEX PRIVATE LIMITED   </t>
  </si>
  <si>
    <t>B P COMPOUNDBOMANJI ROAD  SAHARANPUR IN247001</t>
  </si>
  <si>
    <t>ykgarg26@rediffmail.com</t>
  </si>
  <si>
    <t>U74900UP2008PTC035080</t>
  </si>
  <si>
    <t xml:space="preserve">NITESH DIXIT DISTRIBUTORS PRIVATELIMITED  </t>
  </si>
  <si>
    <t>1st FLOOR, DEOPURI PLAZANILGIRI CROSSING, FAIZABAD ROAD  LUCKNOWLucknowIN226016</t>
  </si>
  <si>
    <t>U74900UP2008PTC035079</t>
  </si>
  <si>
    <t xml:space="preserve">RUKSH EXIM PRIVATE LIMITED   </t>
  </si>
  <si>
    <t>50-A, 150 FEET ROADJAJMAU  KANPUR IN208010</t>
  </si>
  <si>
    <t>swaran1964@rediffmail.com</t>
  </si>
  <si>
    <t>U74900UP2008PTC035074</t>
  </si>
  <si>
    <t xml:space="preserve">MACTEC SYSTEMS PRIVATE LIMITED   </t>
  </si>
  <si>
    <t>135-KNANKARI, I.I.T.  KANPURKanpurIN208016</t>
  </si>
  <si>
    <t>U74900UP2008PTC035073</t>
  </si>
  <si>
    <t xml:space="preserve">SCORPIO CLUBS PRIVATE LIMITED   </t>
  </si>
  <si>
    <t>RUDRAKSH HOUSE (IIND FLOOR)1/95 VINAY KHAND, GOMTI NAGAR  LUCKNOW IN226010</t>
  </si>
  <si>
    <t>U74900UP2008PTC035072</t>
  </si>
  <si>
    <t xml:space="preserve">NETPROPHETS TECHNOLOGIES PRIVATE LIMITED   </t>
  </si>
  <si>
    <t>B-1, SECTOR 60,   NOIDA IN201301</t>
  </si>
  <si>
    <t>U74900UP2008PTC035071</t>
  </si>
  <si>
    <t xml:space="preserve">GUPTA H.C. OVERSEAS (I) PRIVATE LIMITED   </t>
  </si>
  <si>
    <t>425, Near Tube Well Colony,Buy Pass Road,  AGRA IN282007</t>
  </si>
  <si>
    <t>U74900UP2008PTC035070</t>
  </si>
  <si>
    <t xml:space="preserve">SHYAMKANTA POULTRY FARM PRIVATE LIMITED   </t>
  </si>
  <si>
    <t>MUSTFABAD ROADSHIKOHABAD  FIROZABAD IN205135</t>
  </si>
  <si>
    <t>drrblalrajput@gmail.com</t>
  </si>
  <si>
    <t>U74900UP2008PTC035069</t>
  </si>
  <si>
    <t xml:space="preserve">SMART CITY SOLUTIONS INDIA PRIVATELIMITED  </t>
  </si>
  <si>
    <t>76, LAXMAN PURIFAIZABAD ROAD  LUCKNOW IN226016</t>
  </si>
  <si>
    <t>U74900UP2008PTC035068</t>
  </si>
  <si>
    <t xml:space="preserve">MISHRA EXPORTS - IMPORTS PRIVATE LIMITED   </t>
  </si>
  <si>
    <t>SAMOGRAREWA ROAD  MIRZAPURMirzapurIN231001</t>
  </si>
  <si>
    <t>MINAKSHI.SAHAI@GMAIL.COM</t>
  </si>
  <si>
    <t>U74900UP2008PTC035067</t>
  </si>
  <si>
    <t xml:space="preserve">BALAJI MARISHIP PRIVATE LIMITED   </t>
  </si>
  <si>
    <t>Houase No 231 Navsheel DhamBithoor Road Kalyanpur  Kanpur IN208017</t>
  </si>
  <si>
    <t>sandeepmishra.balaji@gmail.com</t>
  </si>
  <si>
    <t>U74900UP2008PTC035064</t>
  </si>
  <si>
    <t xml:space="preserve">ALLIED WAREHOUSING COMPANY PRIVATELIMITED  </t>
  </si>
  <si>
    <t>City Centre- Phase II, G-3, G-4, Ground Floor63/2, The Mall  KanpurKanpurIN208001</t>
  </si>
  <si>
    <t>U74900UP2008PTC035052</t>
  </si>
  <si>
    <t xml:space="preserve">J. S. QURAISHA INDUSTRIES PRIVATELIMITED  </t>
  </si>
  <si>
    <t>H.NO.123A,HARJINDER NAGAR II,LAL BANGLA,  KANPUR IN208007</t>
  </si>
  <si>
    <t>U74900UP2008PTC035049</t>
  </si>
  <si>
    <t xml:space="preserve">PALMINSTANT (INDIA) E- SHOPPE PRIVATELIMITED  </t>
  </si>
  <si>
    <t>182, HIND NAGARKANPUR ROAD  LUCKNOW IN226008</t>
  </si>
  <si>
    <t>U74900UP2008PTC035047</t>
  </si>
  <si>
    <t xml:space="preserve">SAI SIGNAGE SOLUTIONS &amp; OUTDOOR MEDIAPRIVATE LIMITED  </t>
  </si>
  <si>
    <t>1174 SANJAY NAGARGOPAL NAGAR , STADIUM ROAD  BAREILLY IN243122</t>
  </si>
  <si>
    <t>U74900UP2008PTC035046</t>
  </si>
  <si>
    <t xml:space="preserve">AGRAWAL BIWHEELERS (INDIA) PRIVATELIMITED  </t>
  </si>
  <si>
    <t>1665, BARHPURA COLONY,SADAR ROAD,  MATHURA IN281001</t>
  </si>
  <si>
    <t>U74900UP2008PTC035031</t>
  </si>
  <si>
    <t xml:space="preserve">SANGUINE SPORTS PRIVATE LIMITED   </t>
  </si>
  <si>
    <t>E-62, UDYOG PURAMINDUSTRIAL ESTATE, PARTAPUR, DELHI ROAD  MEERUT IN250103</t>
  </si>
  <si>
    <t>U74900UP2008PTC035027</t>
  </si>
  <si>
    <t xml:space="preserve">SAI MOULDERS PRIVATE LIMITED   </t>
  </si>
  <si>
    <t>C/O AMIBICA METAL WORKSGOOLAR ROAD  ALIGARHAligarhIN202001</t>
  </si>
  <si>
    <t>laddhadeepak@hotrmail.com</t>
  </si>
  <si>
    <t>U74900UP2008PTC035011</t>
  </si>
  <si>
    <t xml:space="preserve">STARDUM DEVELOPMENT &amp; MARKETING PRIVATELIMITED  </t>
  </si>
  <si>
    <t>MG-5/6, KDA COLONYJAJMAU  KANPURKanpurIN208010</t>
  </si>
  <si>
    <t>U74900UP2008PTC035006</t>
  </si>
  <si>
    <t xml:space="preserve">SAMADHAN ASSOCIATES PRIVATE LIMITED   </t>
  </si>
  <si>
    <t>FLAT NO. 1 GREENWOOD APARTMENTS22 , GOKHLEY MARG  LUCKNOW IN226001</t>
  </si>
  <si>
    <t>U74900UP2008PTC034996</t>
  </si>
  <si>
    <t xml:space="preserve">MAVEN IMPEX PRIVATE LIMITED   </t>
  </si>
  <si>
    <t>D-395,SECTOR-10  NOIDAGautam Buddha NagarIN201301</t>
  </si>
  <si>
    <t>U74900UP2008PTC034994</t>
  </si>
  <si>
    <t xml:space="preserve">S.K. DISTRIBUTORS &amp; INFRAHEIGHTS (INDIA) PRIVATE LIMITED  </t>
  </si>
  <si>
    <t>241/21 KA,BAGH KAZI, RAJA BAZAR  LUCKNOW IN226001</t>
  </si>
  <si>
    <t>ansar.aasim@gmail.com</t>
  </si>
  <si>
    <t>U74900UP2008PTC034987</t>
  </si>
  <si>
    <t xml:space="preserve">ARSH BAKEWELL PRIVATE LIMITED   </t>
  </si>
  <si>
    <t>172/6PAPLA ROAD INCHOLI  MEERUT IN250001</t>
  </si>
  <si>
    <t>arshbakewellmeerut@gmail.com</t>
  </si>
  <si>
    <t>U74900UP2008PTC034983</t>
  </si>
  <si>
    <t xml:space="preserve">DIMPLE APPARELS PRIVATE LIMITED   </t>
  </si>
  <si>
    <t>E-69KAMLA NAGAR  AGRA IN282005</t>
  </si>
  <si>
    <t>contact.vishal01@gmail.com</t>
  </si>
  <si>
    <t>U74900UP2008PTC034960</t>
  </si>
  <si>
    <t xml:space="preserve">DISHA TRADELINK PRIVATE LIMITED   </t>
  </si>
  <si>
    <t>OPP. HINDUSTAN COCA-COLANAGINA ROAD  NAJIBABADBijnorIN246763</t>
  </si>
  <si>
    <t>U74900UP2008PTC034953</t>
  </si>
  <si>
    <t xml:space="preserve">VM PROPMART &amp; TRADELINKERS PRIVATE LIMITED  </t>
  </si>
  <si>
    <t>5/144 VIKAS NAGARSECTOR 5  LUCKNOWLucknowIN226022</t>
  </si>
  <si>
    <t>U74900UP2008PTC034945</t>
  </si>
  <si>
    <t xml:space="preserve">AMWIN LIFE SCIENCES PRIVATE LIMITED   </t>
  </si>
  <si>
    <t>`NHARIKA' , C-231NIRALA NAGAR  LUCKNOWLucknowIN226020</t>
  </si>
  <si>
    <t>DSALKO@REDIFFMAIL.COM</t>
  </si>
  <si>
    <t>U74900UP2008PTC034940</t>
  </si>
  <si>
    <t xml:space="preserve">SAPANA TRADING RESOURCES PRIVATE LIMITED   </t>
  </si>
  <si>
    <t>HOUSE NO 545 SECTOR - II, UDYAN - IIELDECO COLONY, RAIBARELI ROAD  LUCKNOW IN226002</t>
  </si>
  <si>
    <t>lucknow_mca@rediffmail.com</t>
  </si>
  <si>
    <t>U74900UP2008PTC034935</t>
  </si>
  <si>
    <t xml:space="preserve">HOLIDAY HEAVEN RESORTS PRIVATE LIMITED   </t>
  </si>
  <si>
    <t>128/13DEVKI NAGAR, BY PASS ROAD  KANPUR IN208013</t>
  </si>
  <si>
    <t>bbsknp11@gmail.com</t>
  </si>
  <si>
    <t>U74900UP2008PTC034929</t>
  </si>
  <si>
    <t xml:space="preserve">MAHAK BIO -TECH PRIVATE LIMITED   </t>
  </si>
  <si>
    <t>H.NO. 76, GAYATRI NAGAR, LAXIMPUR ANSHIK, KHAIRBYE- PASS ROAD, NEAR MAHARISHI INTER COLLEGE,  ALIGARHAligarhIN202001</t>
  </si>
  <si>
    <t>salpuria@yahoo.com</t>
  </si>
  <si>
    <t>U74900UP2008PTC034589</t>
  </si>
  <si>
    <t xml:space="preserve">MURARI ENTERPRISES PRIVATE LIMITED   </t>
  </si>
  <si>
    <t>GAYATREE NAGARCHHAWANI  PADRAUNA IN274304</t>
  </si>
  <si>
    <t>krishna.mjaiswal@gmail.com</t>
  </si>
  <si>
    <t>U74900UP2008PTC034582</t>
  </si>
  <si>
    <t xml:space="preserve">NATH TRADERS PRIVATE LIMITED   </t>
  </si>
  <si>
    <t>U74900UP2008PTC034578</t>
  </si>
  <si>
    <t xml:space="preserve">COSMOS DWELLINGS PRIVATE LIMITED   </t>
  </si>
  <si>
    <t>7/119, DEVLOK, VISHNUPURIVIKAS NAGAR  LUCKNOWLucknowIN226022</t>
  </si>
  <si>
    <t>U74900UP2008PTC034567</t>
  </si>
  <si>
    <t xml:space="preserve">SICON ELECTROVISION PRIVATE LIMITED   </t>
  </si>
  <si>
    <t>7, SARDAR PATEL MARGCIVIL LINES  ALLAHABADAllahabadIN211001</t>
  </si>
  <si>
    <t>sicon.electronics@rediffmail.com</t>
  </si>
  <si>
    <t>U74900UP2008PTC034560</t>
  </si>
  <si>
    <t xml:space="preserve">KUMAR MILL STORES PRIVATE LIMITED   </t>
  </si>
  <si>
    <t>J-336VISHWA BANK COLONY BARRA  KANPURKanpurIN208027</t>
  </si>
  <si>
    <t>U74900UP2008PTC034558</t>
  </si>
  <si>
    <t xml:space="preserve">GAOXING SALES PRIVATE LIMITED   </t>
  </si>
  <si>
    <t>A-10, NEW AGRA   AGRA IN282005</t>
  </si>
  <si>
    <t>gaoxingsales@hotmail.com</t>
  </si>
  <si>
    <t>U74900UP2008PTC034556</t>
  </si>
  <si>
    <t xml:space="preserve">PURUSHOTTAM JWELLERY HOUSE PRIVATELIMITED  </t>
  </si>
  <si>
    <t>HINDI BAZAR   GORAKHPUR IN273005</t>
  </si>
  <si>
    <t>U74900UP2008PTC034554</t>
  </si>
  <si>
    <t xml:space="preserve">SHASYAMANGALAM BUSINESS NUCLEUS PRIVATELIMITED  </t>
  </si>
  <si>
    <t>U74900UP2008PTC034543</t>
  </si>
  <si>
    <t xml:space="preserve">GODIVA ENTERPRISES PRIVATE LIMITED   </t>
  </si>
  <si>
    <t>2/94, VIPUL KHANDGOMTINAGAR  LUCKNOW IN226010</t>
  </si>
  <si>
    <t>U74900UP2008PTC034525</t>
  </si>
  <si>
    <t xml:space="preserve">R. K. SWARN PRIVATE LIMITED   </t>
  </si>
  <si>
    <t>7/144, NANIG RAM SWARNALAYA,RAILWAY ROAD  ALIGARH IN202001</t>
  </si>
  <si>
    <t>U74900UP2008PTC034523</t>
  </si>
  <si>
    <t xml:space="preserve">WELSET LAB CREATIONS PRIVATE LIMITED   </t>
  </si>
  <si>
    <t>42-A, SARDAR PATEL MARG,CIVIL LINES  ALLAHABADAllahabadIN211001</t>
  </si>
  <si>
    <t>U74900UP2008PTC034522</t>
  </si>
  <si>
    <t xml:space="preserve">PSH TECHNO ENGINEERING PRIVATE LIMITED   </t>
  </si>
  <si>
    <t>466/3, SHASTRI NAGARSECTOR 3  MEERUT IN250002</t>
  </si>
  <si>
    <t>pshtechnogroup@gmail.com</t>
  </si>
  <si>
    <t>U74900UP2008PTC034520</t>
  </si>
  <si>
    <t xml:space="preserve">RNB IMPEX PRIVATE LIMITED   </t>
  </si>
  <si>
    <t>62A, THE MALL ROADLAL KURTI, MEERUT CANTT  MEERUTMeerutIN250001</t>
  </si>
  <si>
    <t>U74900UP2008PTC034517</t>
  </si>
  <si>
    <t xml:space="preserve">SEWA INDUSTRIES PRIVATE LIMITED   </t>
  </si>
  <si>
    <t>C-340, SECTOR-BMAHANAGAR  LUCKNOWLucknowIN226006</t>
  </si>
  <si>
    <t>U74900UP2008PTC034514</t>
  </si>
  <si>
    <t xml:space="preserve">SANDEEP HOME APPLIANCES PRIVATE LIMITED   </t>
  </si>
  <si>
    <t>FLAT NO.403, 4TH FLOOR, AMRAPALI ROYAL,URVASI-1, VAIBHAV KHAND, INDIRAPURAM  GHAZIABAD IN201001</t>
  </si>
  <si>
    <t>drsweta68@rediffmail.com</t>
  </si>
  <si>
    <t>U74900UP2008PTC034513</t>
  </si>
  <si>
    <t xml:space="preserve">SINGH MANAGEMENT SERVICES PRIVATELIMITED  </t>
  </si>
  <si>
    <t>7/108A, IIIrd FloorSwaroop Nagar  Kanpur IN208002</t>
  </si>
  <si>
    <t>U74900UP2008PTC034511</t>
  </si>
  <si>
    <t xml:space="preserve">A.T.F.S. MULTISERVICES PRIVATE LIMITED   </t>
  </si>
  <si>
    <t>ARHARIA GAURI AHRAULA   AZAMGARH IN223221</t>
  </si>
  <si>
    <t>U74900UP2008PTC034502</t>
  </si>
  <si>
    <t xml:space="preserve">EMINENT CALLING SOLUTIONS PRIVATELIMITED  </t>
  </si>
  <si>
    <t>201 ELEDCO GREENS GOMTI NAGAROPP NAGAR NIGAM OFFICE  LUCKNOW IN226001</t>
  </si>
  <si>
    <t>berryca@gmail.com</t>
  </si>
  <si>
    <t>U74900UP2008PTC034500</t>
  </si>
  <si>
    <t xml:space="preserve">LAKSHYA STOCK BROKERS &amp; CONSULTANTSPRIVATE LIMITED  </t>
  </si>
  <si>
    <t>65/65, Moti Mohal   KanpurKanpurIN208001</t>
  </si>
  <si>
    <t>U74900UP2008PTC034497</t>
  </si>
  <si>
    <t xml:space="preserve">VALLABH AGENCIES PRIVATE LIMITED   </t>
  </si>
  <si>
    <t>N-5LAJPAT NAGAR  MORADABAD IN244001</t>
  </si>
  <si>
    <t>U74900UP2008PTC034495</t>
  </si>
  <si>
    <t xml:space="preserve">SARV JAN HITAI DISTRIBUTION PRIVATELIMITED  </t>
  </si>
  <si>
    <t>251 FATEHPUR RETI   SHAHJAHANPURShahjahanpurIN242001</t>
  </si>
  <si>
    <t>U74900UP2008PTC034482</t>
  </si>
  <si>
    <t xml:space="preserve">MILESTONE MARKET RESEARCH AND EVENTMANAGEMENT PRIVATE LIMITED  </t>
  </si>
  <si>
    <t>F-2/1, ARIEF CHAMBER VPURNIA,ALIGANJ  LUCKNOW IN226024</t>
  </si>
  <si>
    <t>U74900UP2008PTC034480</t>
  </si>
  <si>
    <t xml:space="preserve">EAGLE LANDING PACKAGING (INDIA) PRIVATELIMITED  </t>
  </si>
  <si>
    <t>53, JAGAT NARAIN ROADGOLAGANJ  LUCKNOWLucknowIN226001</t>
  </si>
  <si>
    <t>aroopsen@yhaoo.co.in</t>
  </si>
  <si>
    <t>U74900UP2008PTC034467</t>
  </si>
  <si>
    <t xml:space="preserve">ARTPALACE EXPORT PRIVATE LIMITED   </t>
  </si>
  <si>
    <t>Fattupur, Modhroad   Bhadohi IN221401</t>
  </si>
  <si>
    <t>U74900UP2008PTC034456</t>
  </si>
  <si>
    <t xml:space="preserve">KISHORE MARKETING(INDIA) PRIVATE LIMITED   </t>
  </si>
  <si>
    <t>118, ARYA NAGAR   HAPUR IN245101</t>
  </si>
  <si>
    <t>U74900UP2008PTC034454</t>
  </si>
  <si>
    <t xml:space="preserve">AYUSH BIO - TECH PRIVATE LIMITED   </t>
  </si>
  <si>
    <t>117/H-2/112, Pandu Nagar   Kanpur IN208005</t>
  </si>
  <si>
    <t>ayushbiotech123@gmail.com</t>
  </si>
  <si>
    <t>U74900UP2008PTC034453</t>
  </si>
  <si>
    <t xml:space="preserve">UNEWORTH HEALTH SPECIALITIES PRIVATELIMITED  </t>
  </si>
  <si>
    <t>JAGE NIWAS, 251MEWATIYAN  GONDAGondaIN271001</t>
  </si>
  <si>
    <t>rajesh_biyani@gmail.com</t>
  </si>
  <si>
    <t>U74900UP2008PTC034450</t>
  </si>
  <si>
    <t xml:space="preserve">MSI SCIENTIFIC INNOVATIONS PRIVATELIMITED  </t>
  </si>
  <si>
    <t>199-A  SAKET  MEERUT   MEERUT IN250003</t>
  </si>
  <si>
    <t>saralmadhav@yahoo.com</t>
  </si>
  <si>
    <t>U74900UP2008PTC034449</t>
  </si>
  <si>
    <t xml:space="preserve">MAA KAMAKHYA SALES &amp; DISTRIBUTORSPRIVATE LIMITED.  </t>
  </si>
  <si>
    <t>1317/1 NAYA PREMAGANJ SIPARI BAZAR JHANSISIPARI BAZAR JHANSI  JHANSIJhansiIN284003</t>
  </si>
  <si>
    <t>SRIVASTAVARAM_CO@REDIFFMAIL.COM</t>
  </si>
  <si>
    <t>U74900UP2008PTC034447</t>
  </si>
  <si>
    <t xml:space="preserve">SHUBHRATTAN GENERAL SUPPLIERS PRIVATELIMITED  </t>
  </si>
  <si>
    <t>U74900UP2008PTC034431</t>
  </si>
  <si>
    <t xml:space="preserve">SUPERMINT EXPORTS PRIVATE LIMITED   </t>
  </si>
  <si>
    <t>PANWARIA4KM BAREILLY ROAD  RAMPUR IN244901</t>
  </si>
  <si>
    <t>ajay@supermint.in</t>
  </si>
  <si>
    <t>U74900UP2008PTC034422</t>
  </si>
  <si>
    <t xml:space="preserve">JUPITER GLASS WORKS PRIVATE LIMITED   </t>
  </si>
  <si>
    <t>Agra Road,Near Chameli Bagh  Firozabad IN283203</t>
  </si>
  <si>
    <t>U74900UP2008PTC034418</t>
  </si>
  <si>
    <t xml:space="preserve">STARLINK CONSUMER GOODS &amp; SERVICESPRIVATE LIMITED  </t>
  </si>
  <si>
    <t>A-5, KHURRAM NAGAR GARDENKHURRAM NAGAR  LUCKNOWLucknowIN226001</t>
  </si>
  <si>
    <t>U74900UP2008PTC034417</t>
  </si>
  <si>
    <t xml:space="preserve">GOD WAY NETWORK MARKETING PRIVATELIMITED  </t>
  </si>
  <si>
    <t>SARSWATI NAGAR, MADHAVRATINEAR ASLAHA CLEARK  BAHRAICHBahraichIN271801</t>
  </si>
  <si>
    <t>U74900UP2008PTC034398</t>
  </si>
  <si>
    <t xml:space="preserve">JPG AGRITRADE PRIVATE LIMITED   </t>
  </si>
  <si>
    <t>28-C-2ND FLOOR KRISHNA JANAK VIHARANANDPURI  KANPURKanpurIN208023</t>
  </si>
  <si>
    <t>U74900UP2008PTC034397</t>
  </si>
  <si>
    <t xml:space="preserve">GKG TRADING PRIVATE LIMITED   </t>
  </si>
  <si>
    <t>E-41, Sr. Citizen Complex,Kasna Road, Pocket - 4,  Greater Noida IN201308</t>
  </si>
  <si>
    <t>U74900UP2008PTC034396</t>
  </si>
  <si>
    <t xml:space="preserve">LDG TRADING PRIVATE LIMITED   </t>
  </si>
  <si>
    <t>U74900UP2008PTC034392</t>
  </si>
  <si>
    <t xml:space="preserve">BHANWAR MICROTECH PRIVATE LIMITED   </t>
  </si>
  <si>
    <t>52, GROUND FLOORNAVYUG MARKET  GHAZIABADGhaziabadIN201002</t>
  </si>
  <si>
    <t>tyagi_pawan@yahoo.co.in</t>
  </si>
  <si>
    <t>U74900UP2008PLC086218</t>
  </si>
  <si>
    <t xml:space="preserve">RAJDARBAR ENTERTAINMENT LIMITED   </t>
  </si>
  <si>
    <t>U74900UP2008PLC036199</t>
  </si>
  <si>
    <t xml:space="preserve">HOPE MULTI RESOURCES LIMITED   </t>
  </si>
  <si>
    <t>343-A, KRISHNAPURAM LANEMOHADDIPUR  GORAKHPUR IN273001</t>
  </si>
  <si>
    <t>rupakagarwalnco@gmail.com</t>
  </si>
  <si>
    <t>U74900UP2008PLC036170</t>
  </si>
  <si>
    <t xml:space="preserve">PEERS ALLIANCE CORPORATION LIMITED   </t>
  </si>
  <si>
    <t>1/13, NEW BENAJHABAR COLONYIDGAH, KANPUR  KANPURKanpurIN208012</t>
  </si>
  <si>
    <t>U74900UP2008PLC036160</t>
  </si>
  <si>
    <t xml:space="preserve">SHRI LAKSHMI NANO TECHNOLOGIES LIMITED   </t>
  </si>
  <si>
    <t>U74900UP2008PLC036136</t>
  </si>
  <si>
    <t xml:space="preserve">S L D MARKETING &amp; NETWORK CO. LIMITED   </t>
  </si>
  <si>
    <t>126/9, T BLOCK, GOVIND NAGAR,   KANPURKanpurIN208006</t>
  </si>
  <si>
    <t>U74900UP2008PLC035742</t>
  </si>
  <si>
    <t xml:space="preserve">RAJ CORPORATION LIMITED   </t>
  </si>
  <si>
    <t>GALI NO. 3, PUNJABI COLONY   MAINPURI IN205001</t>
  </si>
  <si>
    <t>U74900UP2008PLC035699</t>
  </si>
  <si>
    <t xml:space="preserve">FREE LANCER MEDIA LIMITED   </t>
  </si>
  <si>
    <t>BUILDING NO. 169/F, T 41-42  II FLOORGANPATI COMPLEX  MEERUTMeerutIN250001</t>
  </si>
  <si>
    <t>U74900UP2008PLC035250</t>
  </si>
  <si>
    <t xml:space="preserve">GHAZIABAD APPARELS LIMITED   </t>
  </si>
  <si>
    <t>F-325/6, PLOT NO. 8SECTOR - 3, VAISHALI  GHAZIABADGhaziabadIN201001</t>
  </si>
  <si>
    <t>venkatesh_ca@indiatimes.com</t>
  </si>
  <si>
    <t>U74900UP2008PLC035206</t>
  </si>
  <si>
    <t xml:space="preserve">SAI INTELLIGENCE AND PROTECTION SERVICES LIMITED  </t>
  </si>
  <si>
    <t>ECO-69, ECOTECH 02, BUILDING MATERIAL  MARKETOPP. MOSEARBAR , SURAJPUR KASNA ROAD  GREATER NOIDAGhaziabadIN201206</t>
  </si>
  <si>
    <t>saiintelligenceandprotection@yahoo.com</t>
  </si>
  <si>
    <t>U74900UP2008PLC034535</t>
  </si>
  <si>
    <t xml:space="preserve">HISAN MARKETING LIMITED   </t>
  </si>
  <si>
    <t>96/11 B. P. SRIVASTAVA MARKETPARADE  KANPURKanpurIN208001</t>
  </si>
  <si>
    <t>U74900UP2008PLC034524</t>
  </si>
  <si>
    <t xml:space="preserve">I.M.C.O PRODUCTS LIMITED   </t>
  </si>
  <si>
    <t>SA -13/39-K,KHAJUHI SARNATH   VARANASIVaranasiIN221007</t>
  </si>
  <si>
    <t>rameshgupta_76@rediffmail.com</t>
  </si>
  <si>
    <t>U74900UP2008PLC034438</t>
  </si>
  <si>
    <t xml:space="preserve">RAMA ENERGIES LIMITED   </t>
  </si>
  <si>
    <t>117/K/137, SARVODAYA NAGAR   KANPUR IN208024</t>
  </si>
  <si>
    <t>U74900UP2008NPL035721</t>
  </si>
  <si>
    <t xml:space="preserve">GRAMINOTTHAN SEVA SANSTHAN   </t>
  </si>
  <si>
    <t>F-372, SAHARA SHOPPING CENTRE,FAIZABAD ROAD  LUCKNOWLucknowIN226001</t>
  </si>
  <si>
    <t>U74900UP2008NPL035644</t>
  </si>
  <si>
    <t xml:space="preserve">DISHA INDIA MICRO CREDIT   </t>
  </si>
  <si>
    <t>MOH. MANDIRJIP.O CHILKANA SULTANPUR  SAHARANPUR IN247231</t>
  </si>
  <si>
    <t>camukeshgoel@rediffmail.com</t>
  </si>
  <si>
    <t>U74900UP2008FTC036133</t>
  </si>
  <si>
    <t xml:space="preserve">IDE TECHNOLOGIES INDIA PRIVATE LIMITED   </t>
  </si>
  <si>
    <t>GROUND FLOOR, OFFICE SPACE NO. 6 &amp; 7, TOWER-1PLOT NO. C-25, SECTOR-62  NOIDAGautam Buddha NagarIN201309</t>
  </si>
  <si>
    <t>amitg@ideindia.com</t>
  </si>
  <si>
    <t>U74900UP2007ULT033608</t>
  </si>
  <si>
    <t xml:space="preserve">KSTAR SECURITIES PRIVATE LIMITED   </t>
  </si>
  <si>
    <t>RAMADHIN SINGH COMPLEXFAIZABAD ROAD  LUCKNOWLucknowIN226020</t>
  </si>
  <si>
    <t>U74900UP2007PTC034270</t>
  </si>
  <si>
    <t xml:space="preserve">LIFE HOLDINGS PRIVATE LIMITED   </t>
  </si>
  <si>
    <t>SURAKSHA-II, 224, ELDECO-IIRAEBAREILY ROAD  LUCKNOWLucknowIN226025</t>
  </si>
  <si>
    <t>U74900UP2007PTC034237</t>
  </si>
  <si>
    <t xml:space="preserve">ACELIN CONTRACTOR &amp; COLONISERS PRIVATELIMITED  </t>
  </si>
  <si>
    <t>DROSIA TOWER   4th  FLOOR5/5 PARK ROAD  LUCKNOW IN226001</t>
  </si>
  <si>
    <t>U74900UP2007PTC034188</t>
  </si>
  <si>
    <t xml:space="preserve">SIMMORTEL VOICE TECHNOLOGIES PRIVATELIMITED  </t>
  </si>
  <si>
    <t>HOUSE NO 97, SECTOR 8INDIRA NAGAR  LUCKNOWLucknowIN226016</t>
  </si>
  <si>
    <t>vintee@gmail.com</t>
  </si>
  <si>
    <t>U74900UP2007PTC034117</t>
  </si>
  <si>
    <t xml:space="preserve">KRAFT PACK EXPORTS INDIA PRIVATE LIMITED   </t>
  </si>
  <si>
    <t>"GYAN SURAJ",101,KANTH ROADRAM GANGA VIHAR  MORADABAD IN244001</t>
  </si>
  <si>
    <t>indiapkg@gmail.com</t>
  </si>
  <si>
    <t>U74900UP2007PTC034112</t>
  </si>
  <si>
    <t xml:space="preserve">S.K.M.C. SALES INDIA PRIVATE LIMITED   </t>
  </si>
  <si>
    <t>C-3 SECTOR-F ALIGANJ   LUCKNOW IN226020</t>
  </si>
  <si>
    <t>U74900UP2007PTC034107</t>
  </si>
  <si>
    <t xml:space="preserve">NIF PRIVATE LIMITED   </t>
  </si>
  <si>
    <t>Plot no. 119, 120 &amp; 121, Block P &amp; T, Fazal GanjKalpi Road  KanpurKanpurIN208012</t>
  </si>
  <si>
    <t>info@nirpl.com</t>
  </si>
  <si>
    <t>U74900UP2007PTC034103</t>
  </si>
  <si>
    <t xml:space="preserve">QUADROS IMPEX PRIVATE LIMITED   </t>
  </si>
  <si>
    <t>238, Sector - 15A   NoidaGautam Buddha NagarIN201301</t>
  </si>
  <si>
    <t>U74900UP2007PTC034098</t>
  </si>
  <si>
    <t xml:space="preserve">FUTURENXT DISTRIBUTORS PRIVATE LIMITED   </t>
  </si>
  <si>
    <t>LIG 130, GOVINDPURTELIARGANJ  ALLAHABAD IN211004</t>
  </si>
  <si>
    <t>U74900UP2007PTC034095</t>
  </si>
  <si>
    <t xml:space="preserve">SARVESHWARI TECHNO ENGINEERING PRIVATELIMITED  </t>
  </si>
  <si>
    <t>B-47, PCF PlazaNadesar  Varanasi IN221002</t>
  </si>
  <si>
    <t>U74900UP2007PTC034089</t>
  </si>
  <si>
    <t xml:space="preserve">GREENAGE ENERGY SOLUTIONS PRIVATELIMITED  </t>
  </si>
  <si>
    <t>131 CIVIL LINES NEAR DAINIK JAGRAN PRESS   BAREILLY IN243001</t>
  </si>
  <si>
    <t>U74900UP2009PTC038486</t>
  </si>
  <si>
    <t xml:space="preserve">TIGER INDIA MEGAMART AND INFRAESTATESPRIVATE LIMITED  </t>
  </si>
  <si>
    <t>2000-A LEKHRAJ DOLLARINDIRA NAGAR FAIZABAD ROAD  LUCKNOWLucknowIN226005</t>
  </si>
  <si>
    <t>U74900UP2009PTC038485</t>
  </si>
  <si>
    <t xml:space="preserve">LIFEIMAGE CONCEPT MULTISERVICES COMPANYPRIVATE LIMITED  </t>
  </si>
  <si>
    <t>PLOT NO.-14, BAIRI, BITHOOR ROADKALYANPUR ROAD,  KANPURKanpurIN208017</t>
  </si>
  <si>
    <t>U74900UP2009PTC038484</t>
  </si>
  <si>
    <t xml:space="preserve">SHREE GHANSHYAM TEXTILE PRIVATE LIMITED   </t>
  </si>
  <si>
    <t>C27/142 Ramkatora   Varanasi IN221001</t>
  </si>
  <si>
    <t>varanasiemail@gmail.com</t>
  </si>
  <si>
    <t>U74900UP2009PTC038479</t>
  </si>
  <si>
    <t xml:space="preserve">BHARAT METALCANS AND CLOSURES PRIVATELIMITED  </t>
  </si>
  <si>
    <t>563 MUIR ROADCANTT  KANPUR IN208004</t>
  </si>
  <si>
    <t>renna1234@redifmail.com</t>
  </si>
  <si>
    <t>U74900UP2009PTC038478</t>
  </si>
  <si>
    <t xml:space="preserve">DADO MARKETING PRIVATE LIMITED   </t>
  </si>
  <si>
    <t>VILLAGE AND POST CHIURAPURTHANA BADAGAON  VARANASIVaranasiIN221204</t>
  </si>
  <si>
    <t>U74900UP2009PTC038474</t>
  </si>
  <si>
    <t xml:space="preserve">CANWIN MARKETING PRIVATE LIMITED   </t>
  </si>
  <si>
    <t>A-161 , BDA COLONYTIBRINATH SHOPPING COMPLEX  BAREILLYBareillyIN243005</t>
  </si>
  <si>
    <t>U74900UP2009PTC038465</t>
  </si>
  <si>
    <t xml:space="preserve">WASSER FINANCIAL CONSULTANTS PRIVATELIMITED  </t>
  </si>
  <si>
    <t>82/06, SHASTRI NAGARMEERUT  MEERUTMeerutIN250004</t>
  </si>
  <si>
    <t>U74900UP2009PTC038456</t>
  </si>
  <si>
    <t xml:space="preserve">TREACLE CONSULTING PRIVATE LIMITED   </t>
  </si>
  <si>
    <t>B-84SECTOR-64  NOIDA IN201301</t>
  </si>
  <si>
    <t>U74900UP2009PTC038446</t>
  </si>
  <si>
    <t xml:space="preserve">K. E. ENTERPRISES PRIVATE LIMITED   </t>
  </si>
  <si>
    <t>C/O AGARWAL BROTHERS 32 SHYAMGANJ   BAREILLY IN243001</t>
  </si>
  <si>
    <t>U74900UP2009PTC038445</t>
  </si>
  <si>
    <t xml:space="preserve">SNAD ENTERPRISES PRIVATE LIMITED   </t>
  </si>
  <si>
    <t>D 9SECTOR-50  NOIDA IN201301</t>
  </si>
  <si>
    <t>U74900UP2009PTC038438</t>
  </si>
  <si>
    <t xml:space="preserve">GHM HEALTHCARE PRIVATE LIMITED   </t>
  </si>
  <si>
    <t>76, Lajpat NagarMaldahiya  Varanasi IN221001</t>
  </si>
  <si>
    <t>U74900UP2009PTC038429</t>
  </si>
  <si>
    <t xml:space="preserve">AUSTER BPO SERVICES PRIVATE LIMITED   </t>
  </si>
  <si>
    <t>2547-D, SOUTH BETIA HATA, NATIONAL HIGHWAY,P.O. SHIVPURI, NEW COLONY, GORAKHPUR, PIN - 273016  GORAKHPURGorakhpurIN273016</t>
  </si>
  <si>
    <t>U74900UP2009PTC038428</t>
  </si>
  <si>
    <t xml:space="preserve">RG JEWELLS PRIVATE LIMITED   </t>
  </si>
  <si>
    <t>405, ALAMGIRI GANJ,   BAREILLY IN243003</t>
  </si>
  <si>
    <t>U74900UP2009PTC038427</t>
  </si>
  <si>
    <t xml:space="preserve">MONEY GAIN FINANCIAL &amp; INSURANCECONSULTANTS PRIVATE LIMITED  </t>
  </si>
  <si>
    <t>A-173,SHANTI NAGAR  MATHURAMathuraIN281001</t>
  </si>
  <si>
    <t>U74900UP2009PTC038422</t>
  </si>
  <si>
    <t xml:space="preserve">GOLDENBIRD MARKETING PRIVATE LIMITED   </t>
  </si>
  <si>
    <t>C/O RAJASTHAN DRESSESSTATION ROAD,PIPRAICH  GORAKHPURGorakhpurIN273152</t>
  </si>
  <si>
    <t>U74900UP2009PTC038419</t>
  </si>
  <si>
    <t xml:space="preserve">ROYALMASTER MARKETING SERVICES PRIVATELIMITED  </t>
  </si>
  <si>
    <t>24/4THE MALL  KANPUR IN208001</t>
  </si>
  <si>
    <t>sajeev_kg@yahoo.com</t>
  </si>
  <si>
    <t>U74900UP2009PTC038415</t>
  </si>
  <si>
    <t xml:space="preserve">PEERS SECURITIES SERVICES PRIVATELIMITED  </t>
  </si>
  <si>
    <t>U74900UP2009PTC038403</t>
  </si>
  <si>
    <t xml:space="preserve">KOYAL ENTERTAINMENTS PRIVATE LIMITED   </t>
  </si>
  <si>
    <t>SHOP NO. 210-211EXPRESS ROAD, HOOLA GANJ CHAURAHA  KANPURKanpurIN208001</t>
  </si>
  <si>
    <t>U74900UP2009PTC038396</t>
  </si>
  <si>
    <t xml:space="preserve">DELHI INVESTIGATION PROTECTION FORCEPRIVATE LIMITED  </t>
  </si>
  <si>
    <t>13/3, Rambagh   AllahabadAllahabadIN211003</t>
  </si>
  <si>
    <t>U74900UP2009PTC038390</t>
  </si>
  <si>
    <t xml:space="preserve">SUNCRETE INSULATIONS PRIVATE LIMITED   </t>
  </si>
  <si>
    <t>2-B/414, SECTOR-2VASUNDHARA  GHAZIABAD IN201012</t>
  </si>
  <si>
    <t>U74900UP2009PTC038388</t>
  </si>
  <si>
    <t xml:space="preserve">OSCAR MULTI SERVICES MARKETING PRIVATELIMITED  </t>
  </si>
  <si>
    <t>VILLAGE .AND POST ALIGANJ BAZAR   SULTANPURSultanpurIN227805</t>
  </si>
  <si>
    <t>U74900UP2009PTC038377</t>
  </si>
  <si>
    <t xml:space="preserve">FUTURE MEDISHIELD PRIVATE LIMITED   </t>
  </si>
  <si>
    <t>NEAR NAINI RAILWAY STATIONOPP. HEAD POST OFFICE IIIRD FLOOR  ALLAHABADAllahabadIN211008</t>
  </si>
  <si>
    <t>U74900UP2009PTC038369</t>
  </si>
  <si>
    <t xml:space="preserve">SPHINX DESIGN AND ENGINEERING SERVICESPRIVATE LIMITED  </t>
  </si>
  <si>
    <t>Flat No. 706, Neelamber Appartment,18/19, Kaushambi Commercial Complex Kaushambi  Ghaziabad IN201010</t>
  </si>
  <si>
    <t>U74900UP2009PTC038361</t>
  </si>
  <si>
    <t xml:space="preserve">REDE NEEDS PRIVATE LIMITED   </t>
  </si>
  <si>
    <t>FF-23, GAUR GRAVITYGAUR GREEN CITY, VAIBHAV KHAND, INDIRAPURAM  GHAZIABADGhaziabadIN201010</t>
  </si>
  <si>
    <t>ashish.knp@gmail.com</t>
  </si>
  <si>
    <t>U74900UP2009PTC038359</t>
  </si>
  <si>
    <t xml:space="preserve">MARTAND CONSULTANCY SERVICES PRIVATELIMITED  </t>
  </si>
  <si>
    <t>CK 21/1-A, Rathi ComplexLakhi Chouthra  VaranasiVaranasiIN221001</t>
  </si>
  <si>
    <t>U74900UP2009PTC038356</t>
  </si>
  <si>
    <t xml:space="preserve">TWC WEB CREATION PRIVATE LIMITED   </t>
  </si>
  <si>
    <t>2/115 VISHWASH KHANDGOMTINAGAR  LUCKNOW IN226010</t>
  </si>
  <si>
    <t>U74900UP2009PTC038348</t>
  </si>
  <si>
    <t xml:space="preserve">PRAKASH INTERCONTINENTAL PRIVATE LIMITED   </t>
  </si>
  <si>
    <t>Arazi No. 215, 216/2, Mauza-PatnwaVillage-Ralhupur  Chandauli IN232104</t>
  </si>
  <si>
    <t>prakashpltd@gmail.com</t>
  </si>
  <si>
    <t>U74900UP2009PTC038344</t>
  </si>
  <si>
    <t xml:space="preserve">MAXWELL WATER SOLLUTIONS PRIVATE LIMITED   </t>
  </si>
  <si>
    <t>2/150, VISHAL KHAND,GOMTI NAGAR  LUCKNOWLucknowIN226010</t>
  </si>
  <si>
    <t>U74900UP2009PTC038334</t>
  </si>
  <si>
    <t xml:space="preserve">HYGIEIA LABORATORIES COMPANY PRIVATELIMITED  </t>
  </si>
  <si>
    <t>8/9/1, PANNA LAL ROAD,OPPOSITE DEBT RECOVERY TRIBUNAL  ALLAHABADAllahabadIN211002</t>
  </si>
  <si>
    <t>upendravir8679@gmail.com</t>
  </si>
  <si>
    <t>U74900UP2009PTC038331</t>
  </si>
  <si>
    <t xml:space="preserve">CONSORTIUM BOOKS PRIVATE LIMITED   </t>
  </si>
  <si>
    <t>19B/13, Elgin Road, 1st FloorCivil Lines  Allahabad IN211001</t>
  </si>
  <si>
    <t>singhsharmila@yahoo.in</t>
  </si>
  <si>
    <t>U74900UP2009PTC038323</t>
  </si>
  <si>
    <t xml:space="preserve">TENSILE FLEXSTRUCTURE PRIVATE LIMITED   </t>
  </si>
  <si>
    <t>83/211,SILVER CITY, SECTOR-93  NOIDAGautam Buddha NagarIN201301</t>
  </si>
  <si>
    <t>U74900UP2009PTC038319</t>
  </si>
  <si>
    <t xml:space="preserve">SAS CLEAN CARE PRIVATE LIMITED   </t>
  </si>
  <si>
    <t>PRAKASH BHAWAN  BALRAMPUR ESTATEAISH BAGH ROAD  LUCKNOW IN226003</t>
  </si>
  <si>
    <t>U74900UP2009PTC038318</t>
  </si>
  <si>
    <t xml:space="preserve">KESHARI THERMOPLAST PRIVATE LIMITED   </t>
  </si>
  <si>
    <t>84/17, Dalel Ka Pura,Baghambari Road, Allahpur  Allahabad IN211006</t>
  </si>
  <si>
    <t>U74900UP2009PTC038316</t>
  </si>
  <si>
    <t xml:space="preserve">VISION ADSOLUTIONS PRIVATE LIMITED   </t>
  </si>
  <si>
    <t>565 K/28, AMRUDAHI BAGHSINGAR NAGAR  LUCKNOWLucknowIN226005</t>
  </si>
  <si>
    <t>vision_amitsri@rediffmail.com</t>
  </si>
  <si>
    <t>U74900UP2009PTC038314</t>
  </si>
  <si>
    <t xml:space="preserve">VAAU MANPOWER SOLUTIONS PRIVATE LIMITED   </t>
  </si>
  <si>
    <t>3/239 AVISHNUPURI  KANPUR IN208002</t>
  </si>
  <si>
    <t>U74900UP2009PTC038300</t>
  </si>
  <si>
    <t xml:space="preserve">TITICO ENTERTAINMENTS PRIVATE LIMITED   </t>
  </si>
  <si>
    <t>D. 53/97 M-10, PARVATIPURI, GURUBAGH, KAMACHHA,   VARANASIVaranasiIN221010</t>
  </si>
  <si>
    <t>U74900UP2009PTC038299</t>
  </si>
  <si>
    <t xml:space="preserve">NATURES FRESH ENTERPRISES PRIVATELIMITED  </t>
  </si>
  <si>
    <t>989/1 SIKROL CENTRAL JAIL ROADOPPOSITE. DISTRICT JUDGE RESIDENCE  VARANASI IN221002</t>
  </si>
  <si>
    <t>raikartikeya@rediffmail.com</t>
  </si>
  <si>
    <t>U74900UP2009PTC038287</t>
  </si>
  <si>
    <t xml:space="preserve">N.F.S. SALES &amp; MARKETING PRIVATE LIMITED   </t>
  </si>
  <si>
    <t>A -337/2 RAJENDRA NAGARBEHIND SHRI BANKE BIHARI MANDIR  BAREILLYBareillyIN243122</t>
  </si>
  <si>
    <t>U74900UP2009PTC038285</t>
  </si>
  <si>
    <t xml:space="preserve">R N GOYAL EXPORTS PRIVATE LIMITED   </t>
  </si>
  <si>
    <t>NEAR JAIN DHARAM KATA,TIMBER MARKET, GARH ROAD  HAPUR IN245101</t>
  </si>
  <si>
    <t>U74900UP2009PTC038283</t>
  </si>
  <si>
    <t xml:space="preserve">KRITI PRINTERS AND PUBLISHERS PRIVATELIMITED  </t>
  </si>
  <si>
    <t>B-2019, INDIRA NAGAR   LUCKNOW IN226016</t>
  </si>
  <si>
    <t>kritiprintersandpublishers@gmail.com</t>
  </si>
  <si>
    <t>U74900UP2009PTC038281</t>
  </si>
  <si>
    <t xml:space="preserve">SHAMLI ISPAT PRIVATE LIMITED   </t>
  </si>
  <si>
    <t>D-1, INDUSTRIAL ESTATEKAIRANA ROAD  SHAMLI IN247776</t>
  </si>
  <si>
    <t>U74900UP2009PTC038280</t>
  </si>
  <si>
    <t xml:space="preserve">ENVYMARK MARKETING PRIVATE LIMITED   </t>
  </si>
  <si>
    <t>1SHIVPURI  BULANDSHAHR IN203001</t>
  </si>
  <si>
    <t>U74900UP2009PTC038278</t>
  </si>
  <si>
    <t xml:space="preserve">MASSVISION CAPITAL CONSULTANCY AND INFRA PRIVATE LIMITED  </t>
  </si>
  <si>
    <t>D. 59/199-A-I-S NIrala NagarSigra  VaranasiVaranasiIN221010</t>
  </si>
  <si>
    <t>U74900UP2009PTC038274</t>
  </si>
  <si>
    <t xml:space="preserve">MPS TRADEMART PRIVATE LIMITED   </t>
  </si>
  <si>
    <t>Deepa Mobile GalleryPandey Bazar  AzamgarhAzamgarhIN276001</t>
  </si>
  <si>
    <t>U74900UP2009PTC038271</t>
  </si>
  <si>
    <t xml:space="preserve">IMPARTIAL MEDIA PRIVATE LIMITED   </t>
  </si>
  <si>
    <t>DEEP NAGAR, WARD-21ROBERTSGANJ  SONBHADRA IN231216</t>
  </si>
  <si>
    <t>U74900UP2009PTC038269</t>
  </si>
  <si>
    <t xml:space="preserve">PEERS INDIA CORPORATION PRIVATE LIMITED   </t>
  </si>
  <si>
    <t>OFFICE NO.- 506, 5TH FLOOR, 63/2-C,MEGA MALL, MALL ROAD  KANPUR IN208004</t>
  </si>
  <si>
    <t>sheeluashish@rediffmail.com</t>
  </si>
  <si>
    <t>U74900UP2009PTC038268</t>
  </si>
  <si>
    <t xml:space="preserve">K. D. IRRIGATIONS PRIVATE LIMITED   </t>
  </si>
  <si>
    <t>39/9, CHAK NO. 121, 121 VIJAY NAGAR COLONYVIJAY NAGAR  KANPUR IN208005</t>
  </si>
  <si>
    <t>U74900UP2009PTC038266</t>
  </si>
  <si>
    <t xml:space="preserve">KARISHMA MIND NETWAY INDIA PRIVATELIMITED  </t>
  </si>
  <si>
    <t>D-47/198, RADHA KRISHNA KATRA,OPPOSITE MAZDA CINEMA, GODOWLIA  VARANASIVaranasiIN221001</t>
  </si>
  <si>
    <t>U74900UP2009PTC038258</t>
  </si>
  <si>
    <t xml:space="preserve">PURE MODEL MANAGEMENT PRIVATE LIMITED   </t>
  </si>
  <si>
    <t>D-78, FIRST FLOOR, FRONT PORTIONSECTOR-63  NOIDAGautam Buddha NagarIN201301</t>
  </si>
  <si>
    <t>INFO@PUREMODELMANAGEMENTINDIA.COM</t>
  </si>
  <si>
    <t>U74900UP2009PTC038255</t>
  </si>
  <si>
    <t xml:space="preserve">ZALIO MARKETING AND MANAGEMENT PRIVATELIMITED  </t>
  </si>
  <si>
    <t>H.I.G. 6 PHASE - IRAMGANGA VIHAR  MORADABADMoradabadIN244001</t>
  </si>
  <si>
    <t>U74900UP2009PTC038252</t>
  </si>
  <si>
    <t xml:space="preserve">S. GOVIND ALLOY AND CEMENT PRIVATELIMITED  </t>
  </si>
  <si>
    <t>BIJURIABIR BAKHRA, MAST NAGAR PO- DANDI CHANDPARAO  Varanasi IN232101</t>
  </si>
  <si>
    <t>U74900UP2009PTC038243</t>
  </si>
  <si>
    <t xml:space="preserve">MGM MULTI SERVICES PRIVATE LIMITED   </t>
  </si>
  <si>
    <t>N/8/239, In front of K Lion School, NewadaNear Vishal Mega Mart, B.H.U.-DLW, Road, Sunderpur  VaranasiVaranasiIN221005</t>
  </si>
  <si>
    <t>U74900UP2009PTC038242</t>
  </si>
  <si>
    <t xml:space="preserve">GURUKRIPA MANUFACTURING PRIVATE LIMITED   </t>
  </si>
  <si>
    <t>J 12/120, Dhupchandi ChaurahaJagatganj  Varanasi IN221001</t>
  </si>
  <si>
    <t>gurukripamanufacturing@gmail.com</t>
  </si>
  <si>
    <t>U74900UP2009PTC038239</t>
  </si>
  <si>
    <t xml:space="preserve">GS INSURANCE CONSULTANTS AND MULTI SERVICES PRIVATE LIMITED  </t>
  </si>
  <si>
    <t>2B/101, SASNI GATELODHI VIHAR,  ALIGARHAligarhIN202001</t>
  </si>
  <si>
    <t>U74900UP2009PTC038238</t>
  </si>
  <si>
    <t xml:space="preserve">MAT HR PLACEMENTS &amp; MARKETING PRIVATELIMITED  </t>
  </si>
  <si>
    <t>3/102, DEEPAK SAHARA ESTATEJANKIPURAM, SAHARA ESTATE  LUCKNOWLucknowIN226021</t>
  </si>
  <si>
    <t>U74900UP2009PTC038235</t>
  </si>
  <si>
    <t xml:space="preserve">MONSTER TRADE LINKS PRIVATE LIMITED   </t>
  </si>
  <si>
    <t>OFFICE NO - 4 A, FIRST FLOOR, PLOT NO. 10MAYURANJALI SHOPPING COMPLEX. SECTOR-14, KAUSHAMBI  GHAZIABAD IN201010</t>
  </si>
  <si>
    <t>U74900UP2009PTC038225</t>
  </si>
  <si>
    <t xml:space="preserve">ORIENT GREEN ENTREPRENEURS PRIVATELIMITED  </t>
  </si>
  <si>
    <t>OFFICE NO - 4 B, FIRST FLOOR, PLOT NO.10,MAYURANJALI SHOPPING COMPLEX, SECTOR-14, KAUSHAMBI  GHAZIABADGhaziabadIN201010</t>
  </si>
  <si>
    <t>greenentrepreneursorient@gmail.com</t>
  </si>
  <si>
    <t>U74900UP2009PTC038215</t>
  </si>
  <si>
    <t xml:space="preserve">SMR ISPAT PRIVATE LIMITED   </t>
  </si>
  <si>
    <t>94, ELHENCE BHAWANSADAR KABARI BAZAR  MEERUT CANTT IN250001</t>
  </si>
  <si>
    <t>prasoon_elhence@yahoo.com</t>
  </si>
  <si>
    <t>U74900UP2009PTC038213</t>
  </si>
  <si>
    <t xml:space="preserve">SAMAR TOURS &amp; TRAVELS PRIVATE LIMITED   </t>
  </si>
  <si>
    <t>256-258 PRIME PLAZAMUNSHI PULIA INDIRA NAGAR  LUCKNOWLucknowIN226016</t>
  </si>
  <si>
    <t>U74900UP2009PTC038207</t>
  </si>
  <si>
    <t xml:space="preserve">MAGICMOMENT MARKETING PRIVATE LIMITED   </t>
  </si>
  <si>
    <t>B-633 ,BEHIND POLICE STATIONLAJPAT NAGAR  MORADABADMoradabadIN244001</t>
  </si>
  <si>
    <t>U74900UP2009PTC038200</t>
  </si>
  <si>
    <t xml:space="preserve">TRACKONES TRADE SERVICES PRIVATE LIMITED   </t>
  </si>
  <si>
    <t>104/A276 RAM BAGH   KANPURKanpurIN208012</t>
  </si>
  <si>
    <t>U74900UP2009PTC038198</t>
  </si>
  <si>
    <t xml:space="preserve">BENE LABS PRIVATE LIMITED   </t>
  </si>
  <si>
    <t>PERFECT BODIES, HAMSAFAR MARRIAGE HALL,JAMA MASJID  MORADABADMoradabadIN244001</t>
  </si>
  <si>
    <t>U74900UP2009PTC038192</t>
  </si>
  <si>
    <t xml:space="preserve">SHRISHTI NETMART PRIVATE LIMITED   </t>
  </si>
  <si>
    <t>8/2 G FA, CANTT   LUCKNOWLucknowIN226002</t>
  </si>
  <si>
    <t>vishnu_ca@rediffmail.com</t>
  </si>
  <si>
    <t>U74900UP2009PTC038191</t>
  </si>
  <si>
    <t xml:space="preserve">SUNRISE BIOLOGICAL PRIVATE LIMITED   </t>
  </si>
  <si>
    <t>S-186, FIRST FLOOR, TRANSPORTNAGARKANPUR ROAD  LUCKNOW IN226012</t>
  </si>
  <si>
    <t>sunrisebiological@gmail.com</t>
  </si>
  <si>
    <t>U74900UP2009PTC038189</t>
  </si>
  <si>
    <t xml:space="preserve">SHREE RAMESHWAR LAL FOODS PRIVATELIMITED  </t>
  </si>
  <si>
    <t>BHINGA ROAD, KALPEEPARABHINGA ROAD, KALPEEPARA  BAHRAICH IN271801</t>
  </si>
  <si>
    <t>U74900UP2009PTC038185</t>
  </si>
  <si>
    <t xml:space="preserve">R P POWER PROJECTS PRIVATE LIMITED   </t>
  </si>
  <si>
    <t>SHRI MAHAVIR JAIN NAGARSHRI MAHAVIR JAIN NAGAR  SAHARANPURSaharanpurIN247001</t>
  </si>
  <si>
    <t>U74900UP2009PTC038181</t>
  </si>
  <si>
    <t xml:space="preserve">INFINITI MOBILES PRIVATE LIMITED   </t>
  </si>
  <si>
    <t>177 , ADARSH COLONYCIVIL LINES  RAMPURRampurIN244901</t>
  </si>
  <si>
    <t>U74900UP2009PTC038170</t>
  </si>
  <si>
    <t xml:space="preserve">VASVA SALES &amp; SERVICES PRIVATE LIMITED   </t>
  </si>
  <si>
    <t>EWS 15/1, DJ HOUSE,PRITAM NAGAR, NEAR CHANAKYA SCHOOL  ALLAHABADAllahabadIN211011</t>
  </si>
  <si>
    <t>U74900UP2009PTC038167</t>
  </si>
  <si>
    <t xml:space="preserve">SHRI BIHARI JI FRUIT PROCESSOR PRIVATELIMITED  </t>
  </si>
  <si>
    <t>407, KAVERI GREENS APARTMENTSKAILASH VIHAR  AGRA IN282007</t>
  </si>
  <si>
    <t>namankpr443@gmail.com</t>
  </si>
  <si>
    <t>U74900UP2009PTC038154</t>
  </si>
  <si>
    <t xml:space="preserve">AISLING MARKETING PRIVATE LIMITED   </t>
  </si>
  <si>
    <t>III-A/145, NEHRU NAGARNEAR NASIR PUR CROSSING  GHAZIABADGhaziabadIN201001</t>
  </si>
  <si>
    <t>U74900UP2009PTC038151</t>
  </si>
  <si>
    <t xml:space="preserve">PARIJAATH TRAINING SERVICES PRIVATELIMITED  </t>
  </si>
  <si>
    <t>8/215 ARYA NAGAR   KANPURKanpurIN208002</t>
  </si>
  <si>
    <t>U74900UP2009PTC038139</t>
  </si>
  <si>
    <t xml:space="preserve">AKRUTI TECHSOLUTIONS PRIVATE LIMITED   </t>
  </si>
  <si>
    <t>212-R, DHARMPUR, SHAHPUR,   GORAKHPURGorakhpurIN273001</t>
  </si>
  <si>
    <t>U74900UP2009PTC038131</t>
  </si>
  <si>
    <t xml:space="preserve">DMG POLYPACK PRIVATE LIMITED   </t>
  </si>
  <si>
    <t>D-73 &amp; D-88, E.P.I.P., SITE-V,KASNA,  GREATER NOIDA IN201306</t>
  </si>
  <si>
    <t>accounts@dmgpolypack.com</t>
  </si>
  <si>
    <t>U74900UP2009PTC038125</t>
  </si>
  <si>
    <t xml:space="preserve">SENTRIGO SAFEGUARDS PRIVATE LIMITED   </t>
  </si>
  <si>
    <t>92, Sector- 5,Awas Vikas Colony, Sikandra  Agra IN282007</t>
  </si>
  <si>
    <t>U74900UP2009PTC038122</t>
  </si>
  <si>
    <t xml:space="preserve">TTS INFRASTRUCTURE PRIVATE LIMITED   </t>
  </si>
  <si>
    <t>B 37/182-C-4, KRISHNA APPARTMENT, BIRDOPURMAHMOORGANJ  VARANASIVaranasiIN221010</t>
  </si>
  <si>
    <t>amitkapoorca@rediffmail.com</t>
  </si>
  <si>
    <t>U74900UP2009PTC038104</t>
  </si>
  <si>
    <t xml:space="preserve">GOLDENSAVERA NETWORK MARKETING PRIVATELIMITED  </t>
  </si>
  <si>
    <t>DINESH RAWAT(DOCTOR), VILLAGE &amp; POST BADA GAONTHANA RAUNAHI, TEHSIL SOHAWAL  FAIZABADFaizabadIN224001</t>
  </si>
  <si>
    <t>goldensaveranetworkmarketing@gmail.com</t>
  </si>
  <si>
    <t>U74900UP2009PTC038098</t>
  </si>
  <si>
    <t xml:space="preserve">ARISTOCRAT TECHNOLOGIES INDIA PRIVATELIMITED  </t>
  </si>
  <si>
    <t>7th Floor, Express Trade Towers-1,Plot No. 15-16, Sector 16-A, Film City,  Noida IN201301</t>
  </si>
  <si>
    <t>navin.goel@ali.com.au</t>
  </si>
  <si>
    <t>U74900UP2009PTC038086</t>
  </si>
  <si>
    <t xml:space="preserve">TNB MEDIA PRIVATE LIMITED   </t>
  </si>
  <si>
    <t>B 2 /125 ,VIJYANT KHANDGOMTINAGAR  LUCKNOWLucknowIN226010</t>
  </si>
  <si>
    <t>aksn.85@gmail.com</t>
  </si>
  <si>
    <t>U74900UP2009PTC038085</t>
  </si>
  <si>
    <t xml:space="preserve">GANET CORPORATE SERVICES PRIVATE LIMITED   </t>
  </si>
  <si>
    <t>FLAT No . S-1, 2 ND FLOOR, PLOT No. 189GYAN KHAND-I, INDIRAPURUM  GHAZIABAD IN201014</t>
  </si>
  <si>
    <t>U74900UP2009PTC038083</t>
  </si>
  <si>
    <t xml:space="preserve">FAIRDEAL LIAISONING SERVICES PRIVATELIMITED  </t>
  </si>
  <si>
    <t>ATUL COMPOUND SAHADRA ROAD NUNHAIAGRA UTTAR PRADESH-282006  AGRAAgraIN282006</t>
  </si>
  <si>
    <t>U74900UP2009PTC038080</t>
  </si>
  <si>
    <t xml:space="preserve">RKD ENTERPRISES PRIVATE LIMITED   </t>
  </si>
  <si>
    <t>S-9/471, Nai Basti Pandeypur   Varanasi IN221002</t>
  </si>
  <si>
    <t>U74900UP2009PTC038079</t>
  </si>
  <si>
    <t xml:space="preserve">LAMBARDAR SHEETGRAH PRIVATE LIMITED   </t>
  </si>
  <si>
    <t>VILLAGE &amp; POST: KAMTARIGOPALPURA, TEHSIL: BAH  AGRAAgraIN282007</t>
  </si>
  <si>
    <t>U74900UP2009PTC038078</t>
  </si>
  <si>
    <t xml:space="preserve">GRAVITY TELE-TECH PRIVATE LIMITED   </t>
  </si>
  <si>
    <t>1/260 , VIKRANT KHANDGOMTINAGAR  LUCKNOW IN226010</t>
  </si>
  <si>
    <t>U74900UP2009PTC038068</t>
  </si>
  <si>
    <t xml:space="preserve">CONEBILL FOREX PRIVATE LIMITED   </t>
  </si>
  <si>
    <t>CK 31/16, GyanwapiChowk  Varanasi IN221001</t>
  </si>
  <si>
    <t>U74900UP2009PTC038045</t>
  </si>
  <si>
    <t xml:space="preserve">SMARTVALUE FINANCIAL CONSULTANTS PRIVATE LIMITED  </t>
  </si>
  <si>
    <t>219/4JAGRITI VIHAR  MEERUTMeerutIN250004</t>
  </si>
  <si>
    <t>U74900UP2009PTC038037</t>
  </si>
  <si>
    <t xml:space="preserve">VAM CONSULTING ENGINEERS AND ARCHITECTSPRIVATE LIMITED  </t>
  </si>
  <si>
    <t>07/121-B,SWAROOP NAGAR  KANPUR IN208002</t>
  </si>
  <si>
    <t>vamconsulting@ymail.com</t>
  </si>
  <si>
    <t>U74900UP2009PTC038034</t>
  </si>
  <si>
    <t xml:space="preserve">AL YUSUF FOOD PRODUCTS PRIVATE LIMITED   </t>
  </si>
  <si>
    <t>2754 BHOOR GARHIDASNA  GHAZIABADGhaziabadIN201302</t>
  </si>
  <si>
    <t>alzaffaryaseen@gmail.com</t>
  </si>
  <si>
    <t>U74900UP2009PTC038028</t>
  </si>
  <si>
    <t xml:space="preserve">SARGAM TALKIES PRIVATE LIMITED   </t>
  </si>
  <si>
    <t>SARGAM TALKIES, RAMNAGAR ROADTEHSIL AONLA  AONLA IN243301</t>
  </si>
  <si>
    <t>U74900UP2009PTC038025</t>
  </si>
  <si>
    <t xml:space="preserve">KAISER INFRATECH PRIVATE LIMITED   </t>
  </si>
  <si>
    <t>C-173RADHA GARDEN, MAWANA ROAD  MEERUT IN250001</t>
  </si>
  <si>
    <t>kaisergroup.tele@gmail.com</t>
  </si>
  <si>
    <t>U74900UP2009PTC038011</t>
  </si>
  <si>
    <t xml:space="preserve">BRIGHTLIFE NETWORK DISTRIBUTIONMANAGEMENT PRIVATE LIMITED  </t>
  </si>
  <si>
    <t>8/5/106, GIC COLLEGE ROADNEAR CARE HOSPITAL  FAIZABADFaizabadIN224001</t>
  </si>
  <si>
    <t>U74900UP2009PTC037987</t>
  </si>
  <si>
    <t xml:space="preserve">JALSA RESORTS (INDIA) PRIVATE LIMITED   </t>
  </si>
  <si>
    <t>D/3/226, PALM GROVE VILLA, SECTOR-D, POCKET-3SUSHANT GOLF CITY  LUCKNOWLucknowIN226030</t>
  </si>
  <si>
    <t>rashmirajendra@yahoo.com</t>
  </si>
  <si>
    <t>U74900UP2009PTC037986</t>
  </si>
  <si>
    <t xml:space="preserve">MINDMENTORS CONSULTANT PRIVATE LIMITED   </t>
  </si>
  <si>
    <t>3rd FLOOR CROSS ROAD PLAZA,BADSHAH NAGAR, FAIZABAD ROAD  LUCKNOW IN226001</t>
  </si>
  <si>
    <t>mayank1978@gmail.com</t>
  </si>
  <si>
    <t>U74900UP2009PTC037985</t>
  </si>
  <si>
    <t xml:space="preserve">JAILAKSHMI EDUTECH PRIVATE LIMITED   </t>
  </si>
  <si>
    <t>1, LAKSHMI MILLS COMPOUNDNEAR STATE BANK OF INDIA, DARGAH ROAD  BAHRAICH IN271801</t>
  </si>
  <si>
    <t>satishlspl@gmail.com</t>
  </si>
  <si>
    <t>U74900UP2009PTC037984</t>
  </si>
  <si>
    <t xml:space="preserve">R AND T INFRASTRUCTURE AND HEALTHCAREPRIVATE LIMITED  </t>
  </si>
  <si>
    <t>OFFICE NO. 9, SARAN CHAMBERS-16TH FLOOR, 5 PARK ROAD  LUCKNOWLucknowIN226001</t>
  </si>
  <si>
    <t>U74900UP2009PTC037983</t>
  </si>
  <si>
    <t xml:space="preserve">NUMERO UNO REAL ESTATES PRIVATE LIMITED   </t>
  </si>
  <si>
    <t>5, MALL AVENUE,   LUCKNOWLucknowIN226001</t>
  </si>
  <si>
    <t>PUNVANIGROUP@GMAIL.COM</t>
  </si>
  <si>
    <t>U74900UP2009PTC037976</t>
  </si>
  <si>
    <t xml:space="preserve">S .M .C. TRADEMART PRIVATE LIMITED   </t>
  </si>
  <si>
    <t>6/37 AWAS VIKAS COLONY   MAINPURI IN205001</t>
  </si>
  <si>
    <t>U74900UP2009PTC037971</t>
  </si>
  <si>
    <t xml:space="preserve">REAL INFOLINE PRIVATE LIMITED   </t>
  </si>
  <si>
    <t>1st Floor, Urvashi Complex, GandhinagarSigra  VaranasiVaranasiIN221010</t>
  </si>
  <si>
    <t>U74900UP2009PTC037953</t>
  </si>
  <si>
    <t xml:space="preserve">AMCOR INFRA PROJECTS PRIVATE LIMITED   </t>
  </si>
  <si>
    <t>SHAYAM KRIPA COMPLEX, OPP. TULSI MANAS MANDIR,DURGAKUND ROAD  VARANASI IN221005</t>
  </si>
  <si>
    <t>U74900UP2009PTC037945</t>
  </si>
  <si>
    <t xml:space="preserve">HDM CONSULTANCY PRIVATE LIMITED   </t>
  </si>
  <si>
    <t>C-305, SECTOR-10   NOIDAGautam Buddha NagarIN201301</t>
  </si>
  <si>
    <t>U74900UP2009PTC037941</t>
  </si>
  <si>
    <t xml:space="preserve">GOVERDHAN GLASS INDUSTRIES PRIVATE LIMITED  </t>
  </si>
  <si>
    <t>124-125, Ganesh Nagar   Firozabad IN283203</t>
  </si>
  <si>
    <t>U74900UP2009PTC037933</t>
  </si>
  <si>
    <t xml:space="preserve">MITAKSHRA TECHNOLOGIES PRIVATE LIMITED   </t>
  </si>
  <si>
    <t>267/27/1A PURA MADARI, KARAMAD KI CHOWKIKARELI  ALLAHABADAllahabadIN211003</t>
  </si>
  <si>
    <t>U74900UP2009PTC037930</t>
  </si>
  <si>
    <t xml:space="preserve">GTCS CONSULTANCY SERVICES PRIVATE LIMITED  </t>
  </si>
  <si>
    <t>104, GREEN VALLEY, GOPAL VIHARMAHMOORGANJ  VARANASI IN221010</t>
  </si>
  <si>
    <t>U74900UP2009PTC037927</t>
  </si>
  <si>
    <t xml:space="preserve">AII GEO INSURANCE CONSULTANTS PRIVATELIMITED  </t>
  </si>
  <si>
    <t>A-196, RAMGANGA VIHARPHASE-I, STADIUM ROAD  MORADABADMoradabadIN244001</t>
  </si>
  <si>
    <t>U74900UP2009PTC037926</t>
  </si>
  <si>
    <t xml:space="preserve">T I INSURANCE CONSULTANT &amp; MANAGEMENTPRIVATE LIMITED  </t>
  </si>
  <si>
    <t>38/614 ,KENDRIYA HINDI SANSTHAN ROADNEAR K.R PUBLIC SCHOOL,NAGLA BOODI , DAYALBAGH.  AGRA IN282005</t>
  </si>
  <si>
    <t>U74900UP2009PTC037919</t>
  </si>
  <si>
    <t xml:space="preserve">SWAGAT CITYPLANNERS PRIVATE LIMITED   </t>
  </si>
  <si>
    <t>116/656 'A' RAWATPUR   KANPUR IN208019</t>
  </si>
  <si>
    <t>U74900UP2009PTC037916</t>
  </si>
  <si>
    <t xml:space="preserve">KINGS BAZAR PRIVATE LIMITED   </t>
  </si>
  <si>
    <t>132, NYAY NAGAR, JHUNSI   ALLAHABADAllahabadIN211019</t>
  </si>
  <si>
    <t>U74900UP2009PTC037913</t>
  </si>
  <si>
    <t xml:space="preserve">KAPOOR COMMODITIES EXIM PRIVATE LIMITED   </t>
  </si>
  <si>
    <t>55, ADARSH NAGAREIDGAH ROAD  MORADABAD IN244001</t>
  </si>
  <si>
    <t>info@kcepl.com</t>
  </si>
  <si>
    <t>U74900UP2009PTC037910</t>
  </si>
  <si>
    <t xml:space="preserve">CHETNA MINERAL WATER PRIVATE LIMITED   </t>
  </si>
  <si>
    <t>755 PALTAN BAZARNORMAL CHAURAHA  SULTANPUR IN228001</t>
  </si>
  <si>
    <t>U74900UP2009PTC037909</t>
  </si>
  <si>
    <t xml:space="preserve">PRAYAG CLAY PRODUCTS PRIVATE LIMITED   </t>
  </si>
  <si>
    <t>S-4/32-A-1, ORDERLY BAZAR,CANTT,  VARANASI IN221002</t>
  </si>
  <si>
    <t>opbadlani@gmail.com</t>
  </si>
  <si>
    <t>U74900UP2009PTC037908</t>
  </si>
  <si>
    <t xml:space="preserve">ANANYAA BUSINESS CONSULTANTS PRIVATE LIMITED  </t>
  </si>
  <si>
    <t>A-16 NIRALA NAGARLUCKNOW  LUCKNOW IN226020</t>
  </si>
  <si>
    <t>U74900UP2009PTC037907</t>
  </si>
  <si>
    <t xml:space="preserve">R.J. WEB TECH PRIVATE LIMITED   </t>
  </si>
  <si>
    <t>HOUSE NO. 4/1, OLD GARH STANDOPP. BHAGWATI COMPLEX, NEAR NANDAN CINEMA  MEERUTMeerutIN250001</t>
  </si>
  <si>
    <t>U74900UP2009PTC037899</t>
  </si>
  <si>
    <t xml:space="preserve">RADIANCE SOCIAL CONSULTANCY PRIVATELIMITED  </t>
  </si>
  <si>
    <t>U74900UP2009PTC037896</t>
  </si>
  <si>
    <t xml:space="preserve">SKYWALKERS CONSULTING PRIVATE LIMITED   </t>
  </si>
  <si>
    <t>U74900UP2009PTC037892</t>
  </si>
  <si>
    <t xml:space="preserve">G. D. L. HOMES &amp; TOUR PLANNERS PRIVATELIMITED  </t>
  </si>
  <si>
    <t>B 7/138 BaghadaSonarpura, Bhelupur  VaranasiVaranasiIN221005</t>
  </si>
  <si>
    <t>U74900UP2009PTC037884</t>
  </si>
  <si>
    <t xml:space="preserve">D S R ENTERTAINMENT PRIVATE LIMITED   </t>
  </si>
  <si>
    <t>2458RAJENDRA NAGAR  ORAI IN285001</t>
  </si>
  <si>
    <t>rajeshk_co@yahoo.com</t>
  </si>
  <si>
    <t>U74900UP2009PTC037881</t>
  </si>
  <si>
    <t xml:space="preserve">HELPLINEBAREILLY YELLOW PAGESPUBLICATIONS PRIVATE LIMITED  </t>
  </si>
  <si>
    <t>A-3, DHANMANTRI MARGGANDHI NAGAR  BAREILLYBareillyIN243122</t>
  </si>
  <si>
    <t>bareillyyellowpages@gmail.com</t>
  </si>
  <si>
    <t>U74900UP2009PTC037878</t>
  </si>
  <si>
    <t xml:space="preserve">ANURAG WAREHOUSING PRIVATE LIMITED   </t>
  </si>
  <si>
    <t>383, CIVIL LINES SOUTHSUNGARI  PILIBHIT IN262001</t>
  </si>
  <si>
    <t>U74900UP2009PTC037877</t>
  </si>
  <si>
    <t xml:space="preserve">NINGA MARBLES PRIVATE LIMITED   </t>
  </si>
  <si>
    <t>Maharaja Badhal Ka BaghRobertsganj  SonebhadraSonbhadraIN231216</t>
  </si>
  <si>
    <t>U74900UP2009PTC037875</t>
  </si>
  <si>
    <t xml:space="preserve">SBG CONSULTANTS PRIVATE LIMITED   </t>
  </si>
  <si>
    <t>116 D D PLAZAJUNCTION ROAD  MATHURA IN281001</t>
  </si>
  <si>
    <t>U74900UP2009PTC037871</t>
  </si>
  <si>
    <t xml:space="preserve">THINKING THREADS DESIGN PRIVATE LIMITED   </t>
  </si>
  <si>
    <t>C-49, Pocket - VI,Sector - 82  NOIDA IN201304</t>
  </si>
  <si>
    <t>U74900UP2009PTC037865</t>
  </si>
  <si>
    <t xml:space="preserve">SHAHI SAWAARI ONLINE SERVICES PRIVATELIMITED  </t>
  </si>
  <si>
    <t>28 D DHAWALGIRI APPARTMENTSECTOR-11 NOIDA  GAUTAM BUDH NAGARGautam Buddha NagarIN201301</t>
  </si>
  <si>
    <t>jauhri@gmail.com</t>
  </si>
  <si>
    <t>U74900UP2009PTC037864</t>
  </si>
  <si>
    <t xml:space="preserve">BHAGYODAYA DISTRIBUTION CONCEPT PRIVATELIMITED  </t>
  </si>
  <si>
    <t>303 3rd FLOOR MEENA TOWEROPP CHANDANI HOSPITAL,112/166A SWAROOPNAGAR  KANPURKanpurIN208002</t>
  </si>
  <si>
    <t>U74900UP2009PTC037848</t>
  </si>
  <si>
    <t xml:space="preserve">REALVISION INSURANCE CONSULTANTS PRIVATE LIMITED  </t>
  </si>
  <si>
    <t>KRISHNAM, 34C/24, NAWAB YUSUF ROADCIVIL LINES  ALLAHABADAllahabadIN211001</t>
  </si>
  <si>
    <t>U74900UP2009PTC037845</t>
  </si>
  <si>
    <t xml:space="preserve">SPMP CONSULTANCY PRIVATE LIMITED   </t>
  </si>
  <si>
    <t>C/O PANKAJ SINGHVILLAGE AND POST HEERAPATTI  AZAMGARHAzamgarhIN276001</t>
  </si>
  <si>
    <t>U74900UP2009PTC037843</t>
  </si>
  <si>
    <t xml:space="preserve">IWING INFOSOLUTION PRIVATE LIMITED   </t>
  </si>
  <si>
    <t>Ashwani SinghVillage Mednipur, Post Taripur  GhazipurGhazipurIN232332</t>
  </si>
  <si>
    <t>U74900UP2009PTC037842</t>
  </si>
  <si>
    <t xml:space="preserve">DREAMTOUCH TRADEMARTS PRIVATE LIMITED   </t>
  </si>
  <si>
    <t>MOH. MAQBULGANJMARHERA  ETAHEtahIN207401</t>
  </si>
  <si>
    <t>U74900UP2009PTC037841</t>
  </si>
  <si>
    <t xml:space="preserve">PASSION COMMODITIES PRIVATE LIMITED   </t>
  </si>
  <si>
    <t>12/2, 1ST FLOOR, SECTOR-8CHIRANJEEV VIHAR (AVANTIKA)  GHAZIABAD IN201009</t>
  </si>
  <si>
    <t>U74900UP2009PTC037840</t>
  </si>
  <si>
    <t xml:space="preserve">KALINGA ARCHITECTURES PRIVATE LIMITED   </t>
  </si>
  <si>
    <t>7/198,SWAROOP NAGAR,  KANPUR IN208002</t>
  </si>
  <si>
    <t>U74900UP2009PTC037839</t>
  </si>
  <si>
    <t xml:space="preserve">SINDHUJA SALES &amp; MARKETING PRIVATELIMITED  </t>
  </si>
  <si>
    <t>A-36 , BUTLER PLAZA COMPLEXCIVIL LINES  BAREILLYBareillyIN243001</t>
  </si>
  <si>
    <t>U74900UP2009PTC037836</t>
  </si>
  <si>
    <t xml:space="preserve">RMS SECURITIES PRIVATE LIMITED   </t>
  </si>
  <si>
    <t>B-2/97, SECTOR - FJANKIPURAM  LUCKNOW IN226020</t>
  </si>
  <si>
    <t>U74900UP2009PTC037831</t>
  </si>
  <si>
    <t xml:space="preserve">ESHAN HOSPITALS PRIVATE LIMITED   </t>
  </si>
  <si>
    <t>F-1 , RAMPUR GARDENOPPOSITE VIKAS BHAWAN  BAREILLY IN243001</t>
  </si>
  <si>
    <t>U74900UP2009PTC037830</t>
  </si>
  <si>
    <t xml:space="preserve">LNM ENTERPRISES PRIVATE LIMITED   </t>
  </si>
  <si>
    <t>101, FORTUNA APARTMENTJOPPLING ROAD  LUCKNOW IN226001</t>
  </si>
  <si>
    <t>lnmepl@gmail.com</t>
  </si>
  <si>
    <t>U74900UP2009PTC037826</t>
  </si>
  <si>
    <t xml:space="preserve">AGRAWAL TRADING AGENCY INDIA PRIVATELIMITED  </t>
  </si>
  <si>
    <t>D-60/37, Chhoti Gaibi   Varanasi IN221010</t>
  </si>
  <si>
    <t>ATA.BDSVNS@GMAIL.COM</t>
  </si>
  <si>
    <t>U74900UP2009PTC037824</t>
  </si>
  <si>
    <t xml:space="preserve">MASS MEDIHERBS AND BEAUTY PRIVATELIMITED  </t>
  </si>
  <si>
    <t>B-45, GANGA PLAZA (BASEMENT)BEGUM BRIDGE ROAD  MEERUTMeerutIN250002</t>
  </si>
  <si>
    <t>U74900UP2009PTC037822</t>
  </si>
  <si>
    <t xml:space="preserve">MAA BHAGWATI ICE AND COLD STORAGEPRIVATE LIMITED  </t>
  </si>
  <si>
    <t>BHAGWATI NAGARRAYA ROAD  SADABAD IN281306</t>
  </si>
  <si>
    <t>U74900UP2009PTC037816</t>
  </si>
  <si>
    <t xml:space="preserve">STARLINE NIRMAN PRIVATE LIMITED   </t>
  </si>
  <si>
    <t>18 / 512 , SECTOR -18INDIRA NAGAR ,  LUCKNOW IN226020</t>
  </si>
  <si>
    <t>U74900UP2009PTC037813</t>
  </si>
  <si>
    <t xml:space="preserve">VIVANT MEDIPHARMA PRIVATE LIMITED   </t>
  </si>
  <si>
    <t>628KA/94KURMANCHAL NAGAR  LUCKNOWLucknowIN226016</t>
  </si>
  <si>
    <t>raj_shukla90@yahoo.com</t>
  </si>
  <si>
    <t>U74900UP2009PTC037800</t>
  </si>
  <si>
    <t xml:space="preserve">AASTHA TRADEMART PRIVATE LIMITED   </t>
  </si>
  <si>
    <t>SECTOR E-81 SHANTIPURAMPHAPHAMAU  ALLAHABADAllahabadIN211013</t>
  </si>
  <si>
    <t>U74900UP2009PTC037789</t>
  </si>
  <si>
    <t xml:space="preserve">BRIO E-LABS PRIVATE LIMITED   </t>
  </si>
  <si>
    <t>504-5th Floor,S L TowerAlpha Commercial Belt,  Greater NoidaGautam Buddha NagarIN201308</t>
  </si>
  <si>
    <t>U74900UP2009PTC037784</t>
  </si>
  <si>
    <t xml:space="preserve">FREEDOM CAPITAL CONSULTANCY PRIVATELIMITED  </t>
  </si>
  <si>
    <t>Hotel Sambhav Palace, 1st Floor Jaycees CrossingAzamgarh Road  JaunpurJaunpurIN222002</t>
  </si>
  <si>
    <t>ajayfcs@rediff.com</t>
  </si>
  <si>
    <t>U74900UP2009PTC037779</t>
  </si>
  <si>
    <t xml:space="preserve">SHAMI FACILITY SERVICES PRIVATE LIMITED   </t>
  </si>
  <si>
    <t>NEAR CIVIL LINES DEGREE COLLEGECIVIL LINES  BANDABandaIN210001</t>
  </si>
  <si>
    <t>U74900UP2009PTC037777</t>
  </si>
  <si>
    <t xml:space="preserve">RAAJPARI MARKETING PRIVATE LIMITED   </t>
  </si>
  <si>
    <t>C/o Sri Paramjeet Sharma19, Bajariya, Khutar  SHAHJAHANPURShahjahanpurIN242405</t>
  </si>
  <si>
    <t>U74900UP2009PTC037774</t>
  </si>
  <si>
    <t xml:space="preserve">SHYAMBIHARI POLYPRINT PRIVATE LIMITED   </t>
  </si>
  <si>
    <t>412,414,415-CHURAI KHERA ,MAUZA BHADEWAN, AISHBAGH PARGANA  LUCKNOW IN226003</t>
  </si>
  <si>
    <t>U74900UP2009PTC037766</t>
  </si>
  <si>
    <t xml:space="preserve">UNICORN LIQUORS PRIVATE LIMITED   </t>
  </si>
  <si>
    <t>U74900UP2009PTC037759</t>
  </si>
  <si>
    <t xml:space="preserve">ACCUMEN POLY PACK PRIVATE LIMITED   </t>
  </si>
  <si>
    <t>53/7,NAYAGANJ  KANPUR IN208001</t>
  </si>
  <si>
    <t>U74900UP2009PTC037752</t>
  </si>
  <si>
    <t xml:space="preserve">REDE INDIA MULTISOLUTIONS PRIVATELIMITED  </t>
  </si>
  <si>
    <t>U74900UP2009PTC037750</t>
  </si>
  <si>
    <t xml:space="preserve">SATVIK POLYCHEM PRIVATE LIMITED   </t>
  </si>
  <si>
    <t>203, CHARAN PADUKA APPARTMENTS120/839, LAJPAT NAGAR  KANPUR IN208005</t>
  </si>
  <si>
    <t>U74900UP2009PTC037744</t>
  </si>
  <si>
    <t xml:space="preserve">SLEEK CORPORATION PRIVATE LIMITED   </t>
  </si>
  <si>
    <t>S-2/240-C-14, PARWATI NAGAR COLONYTAKTAKPUR  VARANASIVaranasiIN221002</t>
  </si>
  <si>
    <t>U74900UP2009PTC037719</t>
  </si>
  <si>
    <t xml:space="preserve">ASCENT ENTERTAINMENT PRIVATE LIMITED   </t>
  </si>
  <si>
    <t>ATTALICA COMPLEX22, KUTCHERY ROAD  LUCKNOW IN226018</t>
  </si>
  <si>
    <t>U74900UP2009PTC037713</t>
  </si>
  <si>
    <t xml:space="preserve">REVERENT LIFESTYLE PRIVATE LIMITED   </t>
  </si>
  <si>
    <t>Flat No. R-142, Nehru EnclaveNear Water Tank, Gomti Nagar  LucknowLucknowIN226010</t>
  </si>
  <si>
    <t>office.aac1@gmail.com</t>
  </si>
  <si>
    <t>U74900UP2009PTC037712</t>
  </si>
  <si>
    <t xml:space="preserve">RABS COLD STORAGE PRIVATE LIMITED   </t>
  </si>
  <si>
    <t>Basant House, 722, New Surendra NagarWater Tank Road  AligarhAligarhIN202001</t>
  </si>
  <si>
    <t>U74900UP2009PTC037711</t>
  </si>
  <si>
    <t xml:space="preserve">ACROUBIQUE ESYSTEMS PRIVATE LIMITED   </t>
  </si>
  <si>
    <t>B-67 GANDHI NAGAR   MORADABADMoradabadIN244001</t>
  </si>
  <si>
    <t>U74900UP2009PTC037709</t>
  </si>
  <si>
    <t xml:space="preserve">PS LIFECARE PRIVATE LIMITED   </t>
  </si>
  <si>
    <t>S2-269 A-9K, Bhojuveer   Varanasi IN221002</t>
  </si>
  <si>
    <t>U74900UP2009PTC037707</t>
  </si>
  <si>
    <t xml:space="preserve">KRISHNAKUNJ ENTREPRENEUR PRIVATE LIMITED   </t>
  </si>
  <si>
    <t>14, SHANTI KUNJNEW MARKET  BANDABandaIN210001</t>
  </si>
  <si>
    <t>U74900UP2009PTC037696</t>
  </si>
  <si>
    <t xml:space="preserve">VYANKATESHWARA PADMALAKSHMI CONSULTANTSPRIVATE LIMITED  </t>
  </si>
  <si>
    <t>Nanik Ram &amp; SonsLakhi Choutra  Varanasi IN221001</t>
  </si>
  <si>
    <t>U74900UP2009PTC037695</t>
  </si>
  <si>
    <t xml:space="preserve">MAGIC PUBLICITY PRIVATE LIMITED   </t>
  </si>
  <si>
    <t>D-165, INDRA NAGAR   LUCKNOW IN226016</t>
  </si>
  <si>
    <t>U74900UP2009PTC037692</t>
  </si>
  <si>
    <t xml:space="preserve">AMPLE NETWORK SALES PRIVATE LIMITED   </t>
  </si>
  <si>
    <t>D-22 ,  INDRA NAGARNEAR RATAN SWEETS  BAREILLYBareillyIN243122</t>
  </si>
  <si>
    <t>U74900UP2009PTC037686</t>
  </si>
  <si>
    <t xml:space="preserve">SHRI PREM SARAF PRIVATE LIMITED   </t>
  </si>
  <si>
    <t>448/119/19KALYANPURI,THAKUR GANJ  LUCKNOW IN226003</t>
  </si>
  <si>
    <t>shripremsaraf@yahoo.com</t>
  </si>
  <si>
    <t>U74900UP2009PTC037679</t>
  </si>
  <si>
    <t xml:space="preserve">REALWAVES MARKETING PRIVATE LIMITED   </t>
  </si>
  <si>
    <t>C/O Sri MADHUR MISHRA, NEAR KACHERIINDIRA NAGAR  SHAHJAHANPURShahjahanpurIN242001</t>
  </si>
  <si>
    <t>realindiamarketing@gmail.com</t>
  </si>
  <si>
    <t>U74900UP2009PTC037663</t>
  </si>
  <si>
    <t xml:space="preserve">LIFEMADEEASY E-SOLUTIONS PRIVATE LIMITED   </t>
  </si>
  <si>
    <t>C-2/250, SECTOR - FJANKIPURAM  LUCKNOWLucknowIN226021</t>
  </si>
  <si>
    <t>SONKAR.SIDDHARTH@LIVE.IN</t>
  </si>
  <si>
    <t>U74900UP2009PTC037638</t>
  </si>
  <si>
    <t xml:space="preserve">INSUTEL INDIA MARKETING &amp; CONSULTANCYPRIVATE LIMITED  </t>
  </si>
  <si>
    <t>C/O. SONU MEDICAL STOREASFABAD  FIROZABADFirozabadIN283203</t>
  </si>
  <si>
    <t>U74900UP2009PTC037634</t>
  </si>
  <si>
    <t xml:space="preserve">S. D. STEELCO PRIVATE LIMITED   </t>
  </si>
  <si>
    <t>R-4/12, RAJ NAGAR,   GHAZIABAD IN201002</t>
  </si>
  <si>
    <t>U74900UP2009PTC037629</t>
  </si>
  <si>
    <t xml:space="preserve">NATCO SOLUTIONS PRIVATE LIMITED   </t>
  </si>
  <si>
    <t>FLAT NO. 201, CORONATION IVY COURTJ.C. BOSE MARG, LALBAGH  LUCKNOWLucknowIN226001</t>
  </si>
  <si>
    <t>vinayak@natcoindia.in</t>
  </si>
  <si>
    <t>U74900UP2009PTC037619</t>
  </si>
  <si>
    <t xml:space="preserve">MAXX SAVER (MEDIA) PRIVATE LIMITED   </t>
  </si>
  <si>
    <t>F21/22, Ist Floor, Kailash Plaza,Opposite Shah Market, M .G Road  AgraAgraIN292001</t>
  </si>
  <si>
    <t>U74900UP2009PTC037615</t>
  </si>
  <si>
    <t xml:space="preserve">KANRAS LIFE MULTISERVICES PRIVATE LIMITED  </t>
  </si>
  <si>
    <t>475 KARAMCHARI  NAGAR   BAREILLYBareillyIN243001</t>
  </si>
  <si>
    <t>U74900UP2009PTC037605</t>
  </si>
  <si>
    <t xml:space="preserve">SADGUNA MARKETING PRIVATE LIMITED   </t>
  </si>
  <si>
    <t>SHARDA BHAWAN108, ZERO ROAD  ALLAHABAD IN211003</t>
  </si>
  <si>
    <t>U74900UP2009PTC037604</t>
  </si>
  <si>
    <t xml:space="preserve">MSA ADVERTISING AND MARKETING PRIVATELIMITED  </t>
  </si>
  <si>
    <t>S-4/50D Trimurti Katra, Mahavir MandirOrderly Bazar  Varanasi IN221002</t>
  </si>
  <si>
    <t>msagroup01@gmail.com</t>
  </si>
  <si>
    <t>U74900UP2009PTC037585</t>
  </si>
  <si>
    <t xml:space="preserve">SKILLDEV MANAGEMENT CONSULTANCY PRIVATELIMITED  </t>
  </si>
  <si>
    <t>A-503, KESAR GARDENSECTOR 48  NOIDAGautam Buddha NagarIN201305</t>
  </si>
  <si>
    <t>rajajoy2001@yahoo.com</t>
  </si>
  <si>
    <t>U74900UP2009PTC037581</t>
  </si>
  <si>
    <t xml:space="preserve">ENJOY INSURANCE MARKETING PRIVATELIMITED  </t>
  </si>
  <si>
    <t>C/O SHRI MANOJ KUMAR SHARMAVILLAGE JALALABAD, MURADNAGAR  GHAZIABADGhaziabadIN201206</t>
  </si>
  <si>
    <t>U74900UP2009PTC037578</t>
  </si>
  <si>
    <t xml:space="preserve">BALAJI ORNAMENTS &amp; BULLIONS INDIAPRIVATE LIMITED  </t>
  </si>
  <si>
    <t>SHIV PRASAD MARKETGOLE DARWAZA  LUCKNOW IN226003</t>
  </si>
  <si>
    <t>U74900UP2009PTC037574</t>
  </si>
  <si>
    <t xml:space="preserve">GONARD MANAGEMENT SOLUTIONS PRIVATELIMITED  </t>
  </si>
  <si>
    <t>405, MAHAGUN MAUJEK -2VAISHALI, SECTOR-4  GHAZIABAD IN201001</t>
  </si>
  <si>
    <t>U74900UP2009PTC037571</t>
  </si>
  <si>
    <t xml:space="preserve">RMP MANAGEMENT CONSULTANTS PRIVATELIMITED  </t>
  </si>
  <si>
    <t>569CHA/95PREMNAGAR, ALAMBAGH  LUCKNOWLucknowIN226005</t>
  </si>
  <si>
    <t>U74900UP2009PTC037565</t>
  </si>
  <si>
    <t xml:space="preserve">LOTUS FINSEC ADVISORY PRIVATE LIMITED   </t>
  </si>
  <si>
    <t>B 59/149, 202, 3RD FLOOR,SHYAM BHAWAN, SIGRA, MAHMOORGANJ  VARANASIVaranasiIN221010</t>
  </si>
  <si>
    <t>U74900UP2009PTC037562</t>
  </si>
  <si>
    <t xml:space="preserve">MIDASTOUCH CONSULTANCY SERVICES PRIVATELIMITED  </t>
  </si>
  <si>
    <t>17A, First Floor, Guru Govind Singh ComplexNeel Cottege, Maldahiya  VARANASIVaranasiIN221010</t>
  </si>
  <si>
    <t>U74900UP2009PTC037559</t>
  </si>
  <si>
    <t xml:space="preserve">ITT OUTSOURCING PRIVATE LIMITED   </t>
  </si>
  <si>
    <t>NAROTAM VILLA HIG A-63DEEN DAYAL NAGAR II KANTH ROAD  MOARADABADMoradabadIN244001</t>
  </si>
  <si>
    <t>U74900UP2009PTC037558</t>
  </si>
  <si>
    <t xml:space="preserve">CELESTIAL JEWELS PRIVATE LIMITED   </t>
  </si>
  <si>
    <t>Dwarikka,48/7 Strachey Road,Civil Lines,  Allahabad IN211001</t>
  </si>
  <si>
    <t>U74900UP2014PTC062236</t>
  </si>
  <si>
    <t xml:space="preserve">VAJRA WAREHOUSING PRIVATE LIMITED   </t>
  </si>
  <si>
    <t>B-57 , SECTOR-AMAHANAGAR  LUCKNOWLucknowIN226006</t>
  </si>
  <si>
    <t>vajrawarehousing@gmail.com</t>
  </si>
  <si>
    <t>U74900UP2014PTC062232</t>
  </si>
  <si>
    <t xml:space="preserve">ARP INTEGRATED EXPORTS PRIVATE LIMITED   </t>
  </si>
  <si>
    <t>F-41 SITE-5, UDYOG KUNJ,PANKI,  KANPURKanpurIN208022</t>
  </si>
  <si>
    <t>U74900UP2014PTC062222</t>
  </si>
  <si>
    <t xml:space="preserve">SAVAR IMPEX INTERNATIONAL PRIVATELIMITED  </t>
  </si>
  <si>
    <t>saurabhmehan2@gmail.com</t>
  </si>
  <si>
    <t>U74900UP2014PTC062221</t>
  </si>
  <si>
    <t xml:space="preserve">NKS HR SOLUTIONS PRIVATE LIMITED   </t>
  </si>
  <si>
    <t>C-245, First Floor, Block C,Sector-122  NoidaGautam Buddha NagarIN201301</t>
  </si>
  <si>
    <t>ASHISH.CAG@GMAIL.COM</t>
  </si>
  <si>
    <t>U74900UP2014PTC062220</t>
  </si>
  <si>
    <t xml:space="preserve">JMK MULTI AGRI PRODUCER COMPANY LIMITED   </t>
  </si>
  <si>
    <t>S-17/331-N PARSHWA KUNJ - VIJAY NAGARMALDAHIYA  VARANASIVaranasiIN221002</t>
  </si>
  <si>
    <t>hojmkmulti@gmail.com</t>
  </si>
  <si>
    <t>U74900UP2014PTC062218</t>
  </si>
  <si>
    <t xml:space="preserve">AGRA TEST HOUSE PRIVATE LIMITED   </t>
  </si>
  <si>
    <t>GADI NIRBHAY POST JRAKHITAHSIL TUNDLA  FIROZABADFirozabadIN283204</t>
  </si>
  <si>
    <t>U74900UP2014PTC062211</t>
  </si>
  <si>
    <t xml:space="preserve">JPC CONSULTING PRIVATE LIMITED   </t>
  </si>
  <si>
    <t>123-127Durga Tower, RDC  GhaziabadGhaziabadIN201002</t>
  </si>
  <si>
    <t>U74900UP2014PTC062199</t>
  </si>
  <si>
    <t xml:space="preserve">KAARSS WEBSOLUTION PRIVATE LIMITED   </t>
  </si>
  <si>
    <t>G-22 TRANS YAMUNA COLONYPHASE II, RAMBAGH  AGRAAgraIN282006</t>
  </si>
  <si>
    <t>ca.gargnidhi@gmail.com</t>
  </si>
  <si>
    <t>U74900UP2014PTC062197</t>
  </si>
  <si>
    <t xml:space="preserve">PFLOX TECH PRIVATE LIMITED   </t>
  </si>
  <si>
    <t>F-61SECTOR-27  NOIDAGautam Buddha NagarIN201301</t>
  </si>
  <si>
    <t>dheeru1987@gmail.com</t>
  </si>
  <si>
    <t>U74900UP2014PTC062193</t>
  </si>
  <si>
    <t xml:space="preserve">TECHVILLE ESERVICES PRIVATE LIMITED   </t>
  </si>
  <si>
    <t>734, SARASWATI TOWERMAHRAULI MAHAGUN PURAM  GHAZIABADGhaziabadIN201010</t>
  </si>
  <si>
    <t>U74900UP2014PTC062184</t>
  </si>
  <si>
    <t xml:space="preserve">TRANSWAYS DESIGN CONSULTANTS PRIVATELIMITED  </t>
  </si>
  <si>
    <t>F-42, SECTOR-56   NOIDAGautam Buddha NagarIN201301</t>
  </si>
  <si>
    <t>KKJAIN.SYNERGICS@GMAIL.COM</t>
  </si>
  <si>
    <t>U74900UP2014PTC062175</t>
  </si>
  <si>
    <t xml:space="preserve">SBS COMMUNICATIONS PRIVATE LIMITED   </t>
  </si>
  <si>
    <t>C-3/6 VALDA ROAD COLONEYNISHATGANJ  LUCKNOWLucknowIN226007</t>
  </si>
  <si>
    <t>AJEET_ENTICER@REDIFFMAIL.COM</t>
  </si>
  <si>
    <t>U74900UP2014PTC062172</t>
  </si>
  <si>
    <t xml:space="preserve">SURYANG ENTERPRISES PRIVATE LIMITED   </t>
  </si>
  <si>
    <t>C/o Kunti Devi, W/o Shyam Narayan Pandeyvillage and Post- Panasa, Gram- Tarapar  BheerpurAllahabadIN212307</t>
  </si>
  <si>
    <t>U74900UP2014PTC062168</t>
  </si>
  <si>
    <t xml:space="preserve">DREAMSLIFE MULTITRADE PRIVATE LIMITED   </t>
  </si>
  <si>
    <t>L-17 RD COMPLEX, SECTOR-3AWAS VIKAS, SIKANDRA YOJNA  AGRAAgraIN282007</t>
  </si>
  <si>
    <t>jayantkmr330@gmail.com</t>
  </si>
  <si>
    <t>U74900UP2014PTC062159</t>
  </si>
  <si>
    <t xml:space="preserve">BAK LAURELS CONSULTING PRIVATE LIMITED   </t>
  </si>
  <si>
    <t>A - 23/118, Prakash Lok Extension, Indira Nagar   LucknowLucknowIN226016</t>
  </si>
  <si>
    <t>U74900UP2014PTC062134</t>
  </si>
  <si>
    <t xml:space="preserve">TATVA ORGANIC ESENCIA PRIVATE LIMITED   </t>
  </si>
  <si>
    <t>8/4 BANK ROAD, ALLAHABAD   ALLAHABADAllahabadIN211002</t>
  </si>
  <si>
    <t>tatvalife@gmail.com</t>
  </si>
  <si>
    <t>U74900UP2014PTC062125</t>
  </si>
  <si>
    <t xml:space="preserve">SUKHMANI BIZ SOLUTIONS PRIVATE LIMITED   </t>
  </si>
  <si>
    <t>1ST FLOOR, AVADH TOWERSKAYSONS LANE, HAZRATGANJ  LUCKNOWLucknowIN226001</t>
  </si>
  <si>
    <t>kul_kuldeep@sify.com</t>
  </si>
  <si>
    <t>U74900UP2014PTC062110</t>
  </si>
  <si>
    <t xml:space="preserve">MAXIMUM FINVEST CONSULTANT PRIVATELIMITED  </t>
  </si>
  <si>
    <t>PLOT NO. 35, SANATAN NAGARKAMTA, CHINHAT  LUCKNOWLucknowIN227105</t>
  </si>
  <si>
    <t>U74900UP2014PTC062109</t>
  </si>
  <si>
    <t xml:space="preserve">SHUBHANGI HOSPITALITY PRIVATE LIMITED   </t>
  </si>
  <si>
    <t>F-41, SEC- 51,NOIDA, G.B.NAGAR,  NOIDAGautam Buddha NagarIN201301</t>
  </si>
  <si>
    <t>dakshen_sharma@yahoo.com</t>
  </si>
  <si>
    <t>U74900UP2014PTC062096</t>
  </si>
  <si>
    <t xml:space="preserve">L M D INFOTECH PRIVATE LIMITED   </t>
  </si>
  <si>
    <t>749/338-AMeerapur  AllahabadAllahabadIN211003</t>
  </si>
  <si>
    <t>UDAYPRATAPSINGH50@GMAIL.COM</t>
  </si>
  <si>
    <t>U74900UP2014PTC062091</t>
  </si>
  <si>
    <t xml:space="preserve">GREEN VALLEY INTERIORS PRIVATE LIMITED   </t>
  </si>
  <si>
    <t>NEAR BHAGWATI GARDENVILLAGE BASAI SECTOR 71  NOIDAGautam Buddha NagarIN201301</t>
  </si>
  <si>
    <t>U74900UP2014PTC062086</t>
  </si>
  <si>
    <t xml:space="preserve">XQUIZEET EXPORT PRIVATE LIMITED   </t>
  </si>
  <si>
    <t>H. No. 20, Jamalapur   GhazipurGhazipurIN233001</t>
  </si>
  <si>
    <t>U74900UP2014PTC062080</t>
  </si>
  <si>
    <t xml:space="preserve">A S AGRAWAL ENTERPRISES PRIVATE LIMITED   </t>
  </si>
  <si>
    <t>80-TEDI BAZARTEDI BAZAR  GHAZIPURGhazipurIN233001</t>
  </si>
  <si>
    <t>U74900UP2014PTC062079</t>
  </si>
  <si>
    <t xml:space="preserve">DARBAR GOLD AND SILVER PRIVATE LIMITED   </t>
  </si>
  <si>
    <t>B 22/157-3-A, VINAYKA   VARANASIVaranasiIN221010</t>
  </si>
  <si>
    <t>U74900UP2014PTC062077</t>
  </si>
  <si>
    <t xml:space="preserve">ASTRO MECHANICS PRIVATE LIMITED   </t>
  </si>
  <si>
    <t>8/16, PURANA KILA,   LUCKNOWLucknowIN226002</t>
  </si>
  <si>
    <t>shubrat.mukherji@gmail.com</t>
  </si>
  <si>
    <t>U74900UP2014PTC062074</t>
  </si>
  <si>
    <t xml:space="preserve">KINGROCKS SECURITY PRIVATE LIMITED   </t>
  </si>
  <si>
    <t>283/53-2KA, HARCHANDAPUR, GARHI KANAURAALAMBAGH  LUCKNOWLucknowIN226012</t>
  </si>
  <si>
    <t>U74900UP2014PTC062069</t>
  </si>
  <si>
    <t xml:space="preserve">FINE SECURED SERVICES PRIVATE LIMITED   </t>
  </si>
  <si>
    <t>1059/2SECTOR-2 SHASTRI NAGAR  MEERUTMeerutIN250001</t>
  </si>
  <si>
    <t>U74900UP2014PTC062065</t>
  </si>
  <si>
    <t xml:space="preserve">DEEKSHAK SERVICES PRIVATE LIMITED   </t>
  </si>
  <si>
    <t>Village-Tilapta KaranvasNear Shiv Mandir  Greater NoidaGautam Buddha NagarIN203206</t>
  </si>
  <si>
    <t>U74900UP2014PTC062056</t>
  </si>
  <si>
    <t xml:space="preserve">DAYS CONSULTING INDIA PRIVATE LIMITED   </t>
  </si>
  <si>
    <t>DHARMA MARKT, ATTANOIDA  NOIDAGautam Buddha NagarIN201301</t>
  </si>
  <si>
    <t>U74900UP2014PTC062054</t>
  </si>
  <si>
    <t xml:space="preserve">SINGAPURI GREEN ENERGY PRIVATE LIMITED   </t>
  </si>
  <si>
    <t>6- DEV NAGARBYE PASS ROAD, KHANDARI  AGRAAgraIN282005</t>
  </si>
  <si>
    <t>U74900UP2014PTC062041</t>
  </si>
  <si>
    <t xml:space="preserve">VENTURED SKILL DEVELOPMENT INDIA PRIVATE LIMITED  </t>
  </si>
  <si>
    <t>16/966INDIRA NAGAR  LUCKNOWLucknowIN226016</t>
  </si>
  <si>
    <t>U74900UP2014PTC062034</t>
  </si>
  <si>
    <t xml:space="preserve">MSUNIQUE SOFT SOLUTION PRIVATE LIMITED   </t>
  </si>
  <si>
    <t>C/o Jagat SinghNaya Bans  NoidaGautam Buddha NagarIN201301</t>
  </si>
  <si>
    <t>U74900UP2014PTC062029</t>
  </si>
  <si>
    <t xml:space="preserve">MAQUETTE HR CONSULTANTS PRIVATE LIMITED   </t>
  </si>
  <si>
    <t>B-7, 3RD FLOOR, SHRI RAM PALACE, BHOJA MARKET,ATTA MARKET, SECTOR 27, ATTA  NOIDAGautam Buddha NagarIN201301</t>
  </si>
  <si>
    <t>manorath.rathi@rathijain.com</t>
  </si>
  <si>
    <t>U74900UP2014PTC062008</t>
  </si>
  <si>
    <t xml:space="preserve">MONEYRATNAM PRODUCTS PRIVATE LIMITED   </t>
  </si>
  <si>
    <t>Vajidpur Tiraha, Kahanipur (C. T. Tower)   JAUNPURJaunpurIN222001</t>
  </si>
  <si>
    <t>U74900UP2014PTC062006</t>
  </si>
  <si>
    <t xml:space="preserve">LIFEA5 IT SERVICES PRIVATE LIMITED   </t>
  </si>
  <si>
    <t>KH.NO.714, KENDRIYE HINDISASTHAN MAU ROAD  AGRAAgraIN282005</t>
  </si>
  <si>
    <t>lifea5itservices@gmail.com</t>
  </si>
  <si>
    <t>U74900UP2014PTC062001</t>
  </si>
  <si>
    <t xml:space="preserve">CIERGE FORMULATIONS PRIVATE LIMITED   </t>
  </si>
  <si>
    <t>E/310 SECTOR D 1 LDA COLONYKANPUR ROAD  LUCKNOWLucknowIN226012</t>
  </si>
  <si>
    <t>gkm_04@rediffmail.com</t>
  </si>
  <si>
    <t>U74900UP2014PTC061984</t>
  </si>
  <si>
    <t xml:space="preserve">KISHOR EXPORTS ZONE PRIVATE LIMITED   </t>
  </si>
  <si>
    <t>B-57,58,59EPIP, Site-C, Sikandra,  AgraAgraIN282007</t>
  </si>
  <si>
    <t>info@kishorexports.com</t>
  </si>
  <si>
    <t>U74900UP2014PTC061974</t>
  </si>
  <si>
    <t xml:space="preserve">DESTINATION OUTDOORS LEARNING SYSTEMSPRIVATE LIMITED  </t>
  </si>
  <si>
    <t>House No -8,Sector No -37   NoidaGautam Buddha NagarIN201303</t>
  </si>
  <si>
    <t>simran@destination-outdoors.com</t>
  </si>
  <si>
    <t>U74900UP2014PTC061959</t>
  </si>
  <si>
    <t xml:space="preserve">B.S. ELECTRICAL &amp; INSTRUMENTATION WORKSPRIVATE LIMITED  </t>
  </si>
  <si>
    <t>Village - Kaimarasulpur, Post - HariharpurTehsil - Chunar  MirzapurMirzapurIN231305</t>
  </si>
  <si>
    <t>birendrasingh263@yahoo.in</t>
  </si>
  <si>
    <t>U74900UP2014PTC061946</t>
  </si>
  <si>
    <t xml:space="preserve">ADVERTEX SERVICES PRIVATE LIMITED   </t>
  </si>
  <si>
    <t>IIND FLOOR, H.NO.14,SECTOR-12, ISHWARPURI, INDIRANAGAR  LUCKNOWLucknowIN226016</t>
  </si>
  <si>
    <t>U74900UP2014PTC061945</t>
  </si>
  <si>
    <t xml:space="preserve">ONGS EXPORT IMPORT PRIVATE LIMITED   </t>
  </si>
  <si>
    <t>1/158, Sector N1Aliganj  LucknowLucknowIN226024</t>
  </si>
  <si>
    <t>U74900UP2014PTC061944</t>
  </si>
  <si>
    <t xml:space="preserve">RISHABH KRISHNA CONSULTANTS PRIVATELIMITED  </t>
  </si>
  <si>
    <t>336, BHODR BHARAT NAGAR   GHAZIABADGhaziabadIN201001</t>
  </si>
  <si>
    <t>anzzracc@gmail.com</t>
  </si>
  <si>
    <t>U74900UP2014PTC061941</t>
  </si>
  <si>
    <t xml:space="preserve">OPTISAP CONSULTING PRIVATE LIMITED   </t>
  </si>
  <si>
    <t>5, VISHWAKARMA GREENS,SIKANDRA BODLA ROAD, AGRA  AGRAAgraIN282007</t>
  </si>
  <si>
    <t>U74900UP2014PTC061939</t>
  </si>
  <si>
    <t xml:space="preserve">INDUSTECH MULTISOLUTIONS PRIVATE LIMITED   </t>
  </si>
  <si>
    <t>154/01, Chandar NagarOpposite State Bank of India, Alambagh  LucknowLucknowIN226005</t>
  </si>
  <si>
    <t>U74900UP2014PTC061938</t>
  </si>
  <si>
    <t xml:space="preserve">SEVENTH SENSE IT SOLUTION PRIVATELIMITED  </t>
  </si>
  <si>
    <t>FLAT NO. 104, SUNSHINE COURT,FIRST FLOOR, PRAG NARAYAN ROAD  LUCKNOWLucknowIN226001</t>
  </si>
  <si>
    <t>anilsharma8262@gmail.com</t>
  </si>
  <si>
    <t>U74900UP2014PTC061928</t>
  </si>
  <si>
    <t xml:space="preserve">IMPERION EDUCATIONAL SERVICES PRIVATELIMITED  </t>
  </si>
  <si>
    <t>FLAT NO. 306 SURYA VIJAYGARH APARTMENTOLD PADAMSHREE CINEMA HALL ASSI BHADAINI  VARANASIVaranasiIN221001</t>
  </si>
  <si>
    <t>U74900UP2014PTC061919</t>
  </si>
  <si>
    <t xml:space="preserve">KRM EVENTS &amp; ENTERTAINMENT PRIVATELIMITED  </t>
  </si>
  <si>
    <t>C-163, Hosiery Complex, Phase-II   NoidaGautam Buddha NagarIN201305</t>
  </si>
  <si>
    <t>krmeventsandentertainment@gmail.com</t>
  </si>
  <si>
    <t>U74900UP2014PTC061912</t>
  </si>
  <si>
    <t xml:space="preserve">EXPERT RETAIL SOLUTIONS PRIVATE LIMITED   </t>
  </si>
  <si>
    <t>53 BAJAJA FARRUKHABADFATEHAGADH  FARRUKHABADFarrukhabadIN209625</t>
  </si>
  <si>
    <t>U74900UP2014PTC061903</t>
  </si>
  <si>
    <t xml:space="preserve">NEUROMEDICAL CENTER PRIVATE LIMITED   </t>
  </si>
  <si>
    <t>C-39, SECTOR-H, ALIGANJ   LUCKNOWLucknowIN226021</t>
  </si>
  <si>
    <t>U74900UP2014PTC061901</t>
  </si>
  <si>
    <t xml:space="preserve">ZANABIS SERVICE PRIVATE LIMITED   </t>
  </si>
  <si>
    <t>House No-1099, Sector-13Vasundhara  GhaziabadGhaziabadIN201010</t>
  </si>
  <si>
    <t>U74900UP2014PTC061895</t>
  </si>
  <si>
    <t xml:space="preserve">VYOM MULTISERVICES PRIVATE LIMITED   </t>
  </si>
  <si>
    <t>C-14,DEFENCE COLONY, TELEBAGH  LUCKNOWLucknowIN226002</t>
  </si>
  <si>
    <t>U74900UP2014PTC061889</t>
  </si>
  <si>
    <t xml:space="preserve">CARTEL INDUSTRIES PRIVATE LIMITED   </t>
  </si>
  <si>
    <t>B-32/32 A, Nariya, Saket Nagar   VaranasiVaranasiIN221005</t>
  </si>
  <si>
    <t>paveetp@hotmail.com</t>
  </si>
  <si>
    <t>U74900UP2014PTC061887</t>
  </si>
  <si>
    <t xml:space="preserve">ABHYUDAY ENTREPRENEURS PRIVATE LIMITED   </t>
  </si>
  <si>
    <t>H. NO. 948SECTOR- 9, INDIRA NAGAR  LUCKNOWLucknowIN226016</t>
  </si>
  <si>
    <t>harinathsingh@gmail.com</t>
  </si>
  <si>
    <t>U74900UP2014PTC061885</t>
  </si>
  <si>
    <t xml:space="preserve">S.A.P. PROTECH PRIVATE LIMITED   </t>
  </si>
  <si>
    <t>CHAMBER NO. 102,IST FLOOR, USHA COMPLEX, EASTERN KUTCHERY ROAD  MEERUTMeerutIN250002</t>
  </si>
  <si>
    <t>U74900UP2014PTC061878</t>
  </si>
  <si>
    <t xml:space="preserve">R-MANTRA BPO SERVICES PRIVATE LIMITED   </t>
  </si>
  <si>
    <t>232, West End RoadMeerut Cantt  MeerutMeerutIN250001</t>
  </si>
  <si>
    <t>U74900UP2014PTC061877</t>
  </si>
  <si>
    <t xml:space="preserve">SSM MEGAMART PRIVATE LIMITED   </t>
  </si>
  <si>
    <t>A - 1165/2, Indira Nagar   LucknowLucknowIN226016</t>
  </si>
  <si>
    <t>U74900UP2014PTC061876</t>
  </si>
  <si>
    <t xml:space="preserve">DEEPAK GREENS PRIVATE LIMITED   </t>
  </si>
  <si>
    <t>B-038ALPHA-1  Greater NoidaGautam Buddha NagarIN203208</t>
  </si>
  <si>
    <t>deepakkumar12348@yahoo.in</t>
  </si>
  <si>
    <t>U74900UP2014PTC061869</t>
  </si>
  <si>
    <t xml:space="preserve">SILVER MOUNTAIN RETAIL PRIVATE LIMITED   </t>
  </si>
  <si>
    <t>U74900UP2014PTC061865</t>
  </si>
  <si>
    <t xml:space="preserve">SHRADDHA BHAKTI SERVICES PRIVATE LIMITED   </t>
  </si>
  <si>
    <t>A-237, SECTOR-43,NOIDA  NOIDAGautam Buddha NagarIN201301</t>
  </si>
  <si>
    <t>tarunsharma8986@gmail.com</t>
  </si>
  <si>
    <t>U74900UP2014PTC061859</t>
  </si>
  <si>
    <t xml:space="preserve">SMARTAUTOSOFT PRIVATE LIMITED   </t>
  </si>
  <si>
    <t>Seventh Floor, C-56A/13Sec - 62  NoidaGautam Buddha NagarIN201301</t>
  </si>
  <si>
    <t>ANDDIX1@GMAIL.COM</t>
  </si>
  <si>
    <t>U74900UP2014PTC061827</t>
  </si>
  <si>
    <t xml:space="preserve">ACHARYA LEARNING SOLUTIONS PRIVATELIMITED  </t>
  </si>
  <si>
    <t>F-3, E Block, Patel Nagar,Ghaziabad  GhaziabadGhaziabadIN201001</t>
  </si>
  <si>
    <t>jitendra.20june@gmail.com</t>
  </si>
  <si>
    <t>U74900UP2014PTC061809</t>
  </si>
  <si>
    <t xml:space="preserve">SWASTIKGLOBAL EASYLIFE MARKETING PRIVATE LIMITED  </t>
  </si>
  <si>
    <t>H.N-58VEERATHALA SHERKOT,DHAMPUR  BIJNORBijnorIN246474</t>
  </si>
  <si>
    <t>U74900UP2014PTC061798</t>
  </si>
  <si>
    <t xml:space="preserve">FAV SPECIALITIES PRIVATE LIMITED   </t>
  </si>
  <si>
    <t>3RD FLOOR C BLOCK SURAJ DEEP COMPLEX1 JOPLING ROAD  LUCKNOWLucknowIN226001</t>
  </si>
  <si>
    <t>U74900UP2014PTC061797</t>
  </si>
  <si>
    <t xml:space="preserve">GURDITTI INTERNATIONAL PRIVATE LIMITED   </t>
  </si>
  <si>
    <t>A-175, SECTOR-83   NOIDAGautam Buddha NagarIN201301</t>
  </si>
  <si>
    <t>U74900UP2014PTC061793</t>
  </si>
  <si>
    <t xml:space="preserve">TECHCARGO LOGISTICS INDIA PRIVATELIMITED  </t>
  </si>
  <si>
    <t>222,O ,SARAN ESTATEAHIRWAN, HARJINDER  KANPURKanpurIN208007</t>
  </si>
  <si>
    <t>techcargoindia@gmail.com</t>
  </si>
  <si>
    <t>U74900UP2014PTC061789</t>
  </si>
  <si>
    <t xml:space="preserve">B2D COMMUNICATIONS PRIVATE LIMITED   </t>
  </si>
  <si>
    <t>F-658 KAMLA NAGAR   AGRAAgraIN282005</t>
  </si>
  <si>
    <t>U74900UP2014PTC061785</t>
  </si>
  <si>
    <t xml:space="preserve">NIVA INFOCOM PRIVATE LIMITED   </t>
  </si>
  <si>
    <t>811 - 812 C NYAY KHAND II   INDRAPURAMGhaziabadIN201010</t>
  </si>
  <si>
    <t>vinaypandey099@gmail.com</t>
  </si>
  <si>
    <t>U74900UP2014PTC061781</t>
  </si>
  <si>
    <t xml:space="preserve">PANGREENS CORPORATION INDIA PRIVATELIMITED  </t>
  </si>
  <si>
    <t>HOUSE NO. 27/1, CLIVE ROAD   ALLAHABADAllahabadIN211002</t>
  </si>
  <si>
    <t>U74900UP2014PTC061769</t>
  </si>
  <si>
    <t xml:space="preserve">AMEERAH INDUSTRIES PRIVATE LIMITED   </t>
  </si>
  <si>
    <t>H. NO. 48, DHAURATANDA WARD 8 &amp; 9 BHOJIPURA   BAREILLYBareillyIN243204</t>
  </si>
  <si>
    <t>caamber@rediffmail.com</t>
  </si>
  <si>
    <t>U74900UP2014PTC061759</t>
  </si>
  <si>
    <t xml:space="preserve">TAJ CROSSBOW SHOOTING CLUB PRIVATELIMITED  </t>
  </si>
  <si>
    <t>Shop No. 9, Block No. S14Sanjay Place  AgraAgraIN282002</t>
  </si>
  <si>
    <t>U74900UP2014PTC061757</t>
  </si>
  <si>
    <t xml:space="preserve">DEV BHOOMI INTERNATIONAL PRIVATE LIMITED   </t>
  </si>
  <si>
    <t>RAJAN COMPLEXRANA NAGAR, KANPUR ROAD  RAE BAREILLYRae BareliIN226012</t>
  </si>
  <si>
    <t>U74900UP2014PTC061750</t>
  </si>
  <si>
    <t xml:space="preserve">SANDHILL TRAINING NETWORK PRIVATELIMITED  </t>
  </si>
  <si>
    <t>C-120/SF-5,SMGGDN-1  GHAZIABADGhaziabadIN201005</t>
  </si>
  <si>
    <t>Pandit.jk@gmail.com</t>
  </si>
  <si>
    <t>U74900UP2014PTC061732</t>
  </si>
  <si>
    <t xml:space="preserve">RSNAUKRI EMPLOYMENT PRIVATE LIMITED   </t>
  </si>
  <si>
    <t>House No 133 HoshiyarpurPS - Sector - 49, Noida  Gautam Buddha NagarGautam Buddha NagarIN201301</t>
  </si>
  <si>
    <t>U74900UP2014PTC061731</t>
  </si>
  <si>
    <t xml:space="preserve">TURIYAM I T SOLUTIONS PRIVATE LIMITED   </t>
  </si>
  <si>
    <t>139/1A, BHULAI KA PURATELIYARGANJ  ALLAHABADAllahabadIN211004</t>
  </si>
  <si>
    <t>U74900UP2014PTC061730</t>
  </si>
  <si>
    <t xml:space="preserve">ANYTECH SOLUTIONS PRIVATE LIMITED   </t>
  </si>
  <si>
    <t>B-23SECTOR-65  NOIDAGautam Buddha NagarIN201301</t>
  </si>
  <si>
    <t>ads99@sify.com</t>
  </si>
  <si>
    <t>U74900UP2014PTC061728</t>
  </si>
  <si>
    <t xml:space="preserve">GETVALUE MULTISERVICES PRIVATE LIMITED   </t>
  </si>
  <si>
    <t>3 FLOOR,TULSIANI PLAZAM.G. MARG, CIVIL LINES  ALLAHABADAllahabadIN211001</t>
  </si>
  <si>
    <t>U74900UP2014PTC061725</t>
  </si>
  <si>
    <t xml:space="preserve">RIDIMA EMART PRIVATE LIMITED   </t>
  </si>
  <si>
    <t>SECOUND FLOOR, DHAN NIRMAR COMPLEX,ASHOK MARG HAZARATGUNJ  lucknowLucknowIN226001</t>
  </si>
  <si>
    <t>vipcat234@gmail.com</t>
  </si>
  <si>
    <t>U74900UP2014PTC061719</t>
  </si>
  <si>
    <t xml:space="preserve">PROMETHEAN COTERIE PRIVATE LIMITED   </t>
  </si>
  <si>
    <t>B-67SECTOR 65  NOIDAGautam Buddha NagarIN201301</t>
  </si>
  <si>
    <t>CADINESHDJAIN@GMAIL.COM</t>
  </si>
  <si>
    <t>U74900UP2014PTC061718</t>
  </si>
  <si>
    <t xml:space="preserve">GANNAYAK ENTERPRISES PRIVATE LIMITED   </t>
  </si>
  <si>
    <t>H. NO. 100/2 DIVAN DAYARAM,NEAR CHARAN GUEST HOUSE,TEHSIL - GORAKHPUR SADAR  GORAKHPURGorakhpurIN273001</t>
  </si>
  <si>
    <t>chandan.agrawal786@yahoo.com</t>
  </si>
  <si>
    <t>U74900UP2014PTC061713</t>
  </si>
  <si>
    <t xml:space="preserve">A-ONE PEST AND QUALITY MANAGEMENTPRIVATE LIMITED  </t>
  </si>
  <si>
    <t>HOUSE NUMBER F-4, INDUPURAMNEAR TOWNSHIP  MATHURAMathuraIN281001</t>
  </si>
  <si>
    <t>naveen_singla1808@yahoo.co.in</t>
  </si>
  <si>
    <t>U74900UP2014PTC061689</t>
  </si>
  <si>
    <t xml:space="preserve">TRUCLEAN SERVICES (INDIA) PRIVATELIMITED  </t>
  </si>
  <si>
    <t>FLAT No. 306, 7/180, PREM RATAN VATIKASWAROOP NAGAR  KANPURKanpurIN208002</t>
  </si>
  <si>
    <t>U74900UP2014PTC061686</t>
  </si>
  <si>
    <t xml:space="preserve">COMPETENT LOGISTICS FLOW PRIVATE LIMITED   </t>
  </si>
  <si>
    <t>A-165, 2nd Floor,Sector-47,  NoidaKanpurIN201301</t>
  </si>
  <si>
    <t>ca.k.umesh@gmail.com</t>
  </si>
  <si>
    <t>U74900UP2014PTC061680</t>
  </si>
  <si>
    <t xml:space="preserve">MEDIHORIZON MARKETING PRIVATE LIMITED   </t>
  </si>
  <si>
    <t>11/1A, VISHWANATH BHAWAN, HATINGS ROAD,NEAR BANK OF BARODA, ASHOK NAGAR  ALLAHABADAllahabadIN211001</t>
  </si>
  <si>
    <t>info.medihorizon@gmail.com</t>
  </si>
  <si>
    <t>U74900UP2014PTC061672</t>
  </si>
  <si>
    <t xml:space="preserve">BLUEARROW SECURITY SERVICES PRIVATELIMITED  </t>
  </si>
  <si>
    <t>H.NO. B-053, POCKET P-6 NSG SAS LTD.GREATER NOIDA,  GAUTAM BUDH NAGARGautam Buddha NagarIN201308</t>
  </si>
  <si>
    <t>bluearrow15aug@gmail.com</t>
  </si>
  <si>
    <t>U74900UP2014PTC061663</t>
  </si>
  <si>
    <t xml:space="preserve">ORMAT INFOTECH PRIVATE LIMITED   </t>
  </si>
  <si>
    <t>A-160ALPHA-1  GREATER NOIDAGautam Buddha NagarIN201308</t>
  </si>
  <si>
    <t>CASANDEEPKUMAR2013@GMAIL.COM</t>
  </si>
  <si>
    <t>U74900UP2014PTC061658</t>
  </si>
  <si>
    <t xml:space="preserve">KAUSTUBHAM CONSULTANCY SERVICES PRIVATELIMITED  </t>
  </si>
  <si>
    <t>C-100, FIRST FLOORSECTOR-10  NOIDAGautam Buddha NagarIN201301</t>
  </si>
  <si>
    <t>U74900UP2014PLC064563</t>
  </si>
  <si>
    <t xml:space="preserve">RSP AGRITECH LIMITED   </t>
  </si>
  <si>
    <t>2/155NEW VISHNU PURI  ALIGRAHAligarhIN202001</t>
  </si>
  <si>
    <t>U74900UP2014PLC064544</t>
  </si>
  <si>
    <t xml:space="preserve">GAYATRI INFRAHEIGHT LIMITED   </t>
  </si>
  <si>
    <t>CITY PALACE MOTHER HOSPITAL ROADAMBEDKAR CHAURAHA, CIVIL LINE  PRATAPGARHPratapgarhIN230001</t>
  </si>
  <si>
    <t>DPSINGH7840@GMAIL.COM</t>
  </si>
  <si>
    <t>U74900UP2014PLC063796</t>
  </si>
  <si>
    <t xml:space="preserve">SMARTMANAGEMENT MARKETING LIMITED   </t>
  </si>
  <si>
    <t>H NO. 6/9KRISHNA NAGAR  KANPURKanpurIN208007</t>
  </si>
  <si>
    <t>U74900UP2014PLC063579</t>
  </si>
  <si>
    <t xml:space="preserve">FANTASY LIQUOR AND BEVERAGES LIMITED   </t>
  </si>
  <si>
    <t>KRISHNA MARKET, 266 C, SHAHADAT PURA   MAU NATH BHANJANMaunathbhanjanIN275101</t>
  </si>
  <si>
    <t>ranjeetspeak@gmail.com</t>
  </si>
  <si>
    <t>U74900UP2014PLC063532</t>
  </si>
  <si>
    <t xml:space="preserve">JAN UTTHAN MULTISERVICES LIMITED   </t>
  </si>
  <si>
    <t>HOUSE No. 26 GANDHI NAGARMARKANDESHWAR  KONCHJalaunIN285205</t>
  </si>
  <si>
    <t>U74900UP2014PLC063461</t>
  </si>
  <si>
    <t xml:space="preserve">RRDL AGRO AND LAND DEVELOPERS LIMITED   </t>
  </si>
  <si>
    <t>312/185, BARAEE ANSHTEHSIL, DISTT. VARANASI  VARANASIVaranasiIN221007</t>
  </si>
  <si>
    <t>U74900UP2014PLC063456</t>
  </si>
  <si>
    <t xml:space="preserve">RAJSURAKSHA PLACEMENT &amp; EARTHMOVERSLIMITED  </t>
  </si>
  <si>
    <t>156 GANDHI NAGARNEAR NAI BASTI POLICE CHOUKI  LALITPURLalitpurIN284403</t>
  </si>
  <si>
    <t>rajendradixit1967@gmail.com</t>
  </si>
  <si>
    <t>U74900UP2014PLC063443</t>
  </si>
  <si>
    <t xml:space="preserve">UNIQUE INDIA INDUSTRIES &amp; PROJECTSLIMITED  </t>
  </si>
  <si>
    <t>C/o LATESH KUMAR, BAROLA JAFARABADITI ROAD  ALIGARHAligarhIN202001</t>
  </si>
  <si>
    <t>nareshdir021@gmail.com</t>
  </si>
  <si>
    <t>U74900UP2014PLC063430</t>
  </si>
  <si>
    <t xml:space="preserve">INTEGRATED INDUSTRIAL TOWNSHIP GREATERNOIDA LIMITED  </t>
  </si>
  <si>
    <t>H-169 Chitvan Estate, Sector Gamma II,   Greater NoidaGautam Buddha NagarIN201308</t>
  </si>
  <si>
    <t>ceo@gnida.in</t>
  </si>
  <si>
    <t>U74900UP2014PLC063326</t>
  </si>
  <si>
    <t xml:space="preserve">GROWNUP LANDMARK LANCER LIMITED   </t>
  </si>
  <si>
    <t>43/A, SHEEL NAGAR EXTENSIONTULSIPUR, MAHMOORGANJ  VARANASIVaranasiIN221010</t>
  </si>
  <si>
    <t>vineetpandey318@gmail.com</t>
  </si>
  <si>
    <t>U74900UP2014PLC063316</t>
  </si>
  <si>
    <t xml:space="preserve">ROITEX INDIA LIMITED   </t>
  </si>
  <si>
    <t>U74900UP2014PLC062727</t>
  </si>
  <si>
    <t xml:space="preserve">SHREE UNIVERSEGREEN CORPORATION LIMITED   </t>
  </si>
  <si>
    <t>127/87-A ,W-2 ,JUHI KALABARRA  KANPURKanpurIN208027</t>
  </si>
  <si>
    <t>yadavneetendra@gmail.com</t>
  </si>
  <si>
    <t>U74900UP2014PLC062535</t>
  </si>
  <si>
    <t xml:space="preserve">JEEVANLAKSHAY TRADEMART INDIA LIMITED   </t>
  </si>
  <si>
    <t>H. NO. 250HATIM SARAI  SAMBHALMoradabadIN244302</t>
  </si>
  <si>
    <t>U74900UP2014PLC062401</t>
  </si>
  <si>
    <t xml:space="preserve">FALCON ENTREPRENEUR LIMITED   </t>
  </si>
  <si>
    <t>15/99, INDRA NAGAR,   LUCKNOWLucknowIN226016</t>
  </si>
  <si>
    <t>U74900UP2014PLC061834</t>
  </si>
  <si>
    <t xml:space="preserve">GSS INDUSTRIES LIMITED   </t>
  </si>
  <si>
    <t>283, Jafrabad, Yadav Chauraha, Jalalpur   Ambedkar NagarAmbedkar NagarIN224149</t>
  </si>
  <si>
    <t>U74900UP2014PLC061772</t>
  </si>
  <si>
    <t xml:space="preserve">ADARSH MANAGEMENT MARKETING LIMITED   </t>
  </si>
  <si>
    <t>GOPALPUR   MATHURA IN281001</t>
  </si>
  <si>
    <t>U74900UP2014OPC065351</t>
  </si>
  <si>
    <t xml:space="preserve">BUZZHYPERS MARCOMM PRIVATE LIMITED (OPC)   </t>
  </si>
  <si>
    <t>655/16, KANCHANA BIHARI MARGSIMANT NAGAR KALYANPUR, MOHAMMAD PUR KHATRI  LUCKNOW IN226022</t>
  </si>
  <si>
    <t>U74900UP2014OPC065210</t>
  </si>
  <si>
    <t xml:space="preserve">CREATIVEVOLKS VENTURES PRIVATE LIMITED(OPC)  </t>
  </si>
  <si>
    <t>796/F-1, Shalimar Garden, Extn,Sahibabad,  Ghaziabad IN201005</t>
  </si>
  <si>
    <t>U74900UP2014OPC065153</t>
  </si>
  <si>
    <t xml:space="preserve">SSQUEAL TECHNOLOGY INDIA PRIVATE LIMITED (OPC)  </t>
  </si>
  <si>
    <t>FLAT NO 04073, ATS GREENS PARADISO, PLOT NO. GH 03SECTOR CHI 04,  GREATER NOIDA IN201308</t>
  </si>
  <si>
    <t>amod.agarwala@gmail.com</t>
  </si>
  <si>
    <t>U74900UP2014OPC064613</t>
  </si>
  <si>
    <t xml:space="preserve">CODERSMANIA INFOTECH PRIVATE LIMITED(OPC)  </t>
  </si>
  <si>
    <t>House No 51, Ward No 8Pahari Mohalla  Nautanwa IN273164</t>
  </si>
  <si>
    <t>U74900UP2014OPC064329</t>
  </si>
  <si>
    <t xml:space="preserve">OIESTER ELECTROTECH PRIVATE LIMITED(OPC)   </t>
  </si>
  <si>
    <t>A-3, Deen Dayal Puram   LucknowLucknowIN226016</t>
  </si>
  <si>
    <t>U74900UP2014OPC064284</t>
  </si>
  <si>
    <t xml:space="preserve">JOBANTA CONSULTANTS PRIVATE LIMITED(OPC)  </t>
  </si>
  <si>
    <t>M-19, KDA COLONY (200FT PAC ROAD)DAHELI SUJANPUR  KANPUR IN208013</t>
  </si>
  <si>
    <t>U74900UP2014OPC064174</t>
  </si>
  <si>
    <t xml:space="preserve">SATMAHASHAKTI TRADES PRIVATE LIMITED(OPC)  </t>
  </si>
  <si>
    <t>FIRST FLOOR S-60GOLE MARKET MAHANAGAR  LUCKNOW IN226006</t>
  </si>
  <si>
    <t>U74900UP2014OPC064138</t>
  </si>
  <si>
    <t xml:space="preserve">PROCOM INFOTECH SOLUTION OPC PRIVATELIMITED  </t>
  </si>
  <si>
    <t>39/3C/29, NEW HAFIZABAD MELATRANPORT NAGAR  MEERUT IN250001</t>
  </si>
  <si>
    <t>U74900UP2014NPL064367</t>
  </si>
  <si>
    <t xml:space="preserve">YOUTH FOR EDUCATIONAL EMPOWERMENT OFINDIA  </t>
  </si>
  <si>
    <t>326 - BDEEN DAYAL NAGAR  JHANSIJhansiIN284003</t>
  </si>
  <si>
    <t>haroonansari@vsnl.net</t>
  </si>
  <si>
    <t>U74900UP2014NPL064232</t>
  </si>
  <si>
    <t xml:space="preserve">FUTUREAGE INDIA MICRO CREDIT SERVICES   </t>
  </si>
  <si>
    <t>B-2 , M-148 , S,B,I COLONYSITAPUR ROAD YOJANA , ALIGANJ  LUCKNOWLucknowIN226021</t>
  </si>
  <si>
    <t>U74900UP2014FTC064422</t>
  </si>
  <si>
    <t xml:space="preserve">CAMBRIDGE CONSULTANTS (INDIA) PRODUCTDEVELOPMENT PRIVATE LIMITED  </t>
  </si>
  <si>
    <t>The Urban Centre, BC -127, 1st FloorMatrix Business Tower, B-4, Sector 132  NoidaGautam Buddha NagarIN201301</t>
  </si>
  <si>
    <t>ambuj.jain@cambridgeconsultants.com</t>
  </si>
  <si>
    <t>U74900UP2014FTC063490</t>
  </si>
  <si>
    <t xml:space="preserve">ARVOS ENERGY INDIA PRIVATE LIMITED   </t>
  </si>
  <si>
    <t>Advant IT Park, Unit No. -BC-11 &amp; 12Tower "A", Plot #7, Sector-142  NoidaGautam Buddha NagarIN201305</t>
  </si>
  <si>
    <t>pankaj.chopra@arvos-group.com</t>
  </si>
  <si>
    <t>U74900UP2013PTC061654</t>
  </si>
  <si>
    <t xml:space="preserve">AL SAAD TRADING COMPANY PRIVATE LIMITED   </t>
  </si>
  <si>
    <t>90/1 KHISHTAPAJAN   MEERUTMeerutIN250002</t>
  </si>
  <si>
    <t>U74900UP2013PTC061653</t>
  </si>
  <si>
    <t xml:space="preserve">J.B.M. SECURITY MANAGEMENT SERVICESPRIVATE LIMITED  </t>
  </si>
  <si>
    <t>C - 194,DELTA - 1  GREATER NOIDAGautam Buddha NagarIN201308</t>
  </si>
  <si>
    <t>U74900UP2013PTC061650</t>
  </si>
  <si>
    <t xml:space="preserve">MARQUIS ART PRIVATE LIMITED   </t>
  </si>
  <si>
    <t>555 KHA/A-3,BHOLAKHEDA ALAMBAGH  LUCKNOWLucknowIN226005</t>
  </si>
  <si>
    <t>U74900UP2013PTC061646</t>
  </si>
  <si>
    <t xml:space="preserve">BHARAT FINCORP CONSULTANTS PRIVATELIMITED  </t>
  </si>
  <si>
    <t>E-186Sector-63  NoidaGautam Buddha NagarIN201301</t>
  </si>
  <si>
    <t>bharatfincorp@gmail.com</t>
  </si>
  <si>
    <t>U74900UP2013PTC061640</t>
  </si>
  <si>
    <t xml:space="preserve">ESHAA DEALTRADE PRIVATE LIMITED   </t>
  </si>
  <si>
    <t>eshaadealtrade@yahoo.in</t>
  </si>
  <si>
    <t>U74900UP2013PTC061639</t>
  </si>
  <si>
    <t xml:space="preserve">DEVANI DEALTRADE PRIVATE LIMITED   </t>
  </si>
  <si>
    <t>U74900UP2013PTC061638</t>
  </si>
  <si>
    <t xml:space="preserve">BHUTESHWAR COMMOTRADE PRIVATE LIMITED   </t>
  </si>
  <si>
    <t>U74900UP2013PTC061634</t>
  </si>
  <si>
    <t xml:space="preserve">BRIGHTZONE MANAGEMENT AND MARKETINGPRIVATE LIMITED  </t>
  </si>
  <si>
    <t>H.NO. S 18, SPINNING MILL COLONYUP STATE SPINNING MILL  RAE BARELIRae BareliIN229001</t>
  </si>
  <si>
    <t>ravikhusboo.rk@gmail.com</t>
  </si>
  <si>
    <t>U74900UP2013PTC061633</t>
  </si>
  <si>
    <t xml:space="preserve">PUISSANCE ASSOCIATES INDIA PRIVATELIMITED  </t>
  </si>
  <si>
    <t>H. NO.17/28-B/75A, BAGHAMBARI GADDI,ALLAHPUR  ALLAHABADAllahabadIN211006</t>
  </si>
  <si>
    <t>abhiibsa@gmail.com</t>
  </si>
  <si>
    <t>U74900UP2013PTC061629</t>
  </si>
  <si>
    <t xml:space="preserve">ENERTIA SUN POWER PRIVATE LIMITED   </t>
  </si>
  <si>
    <t>256 MADHUBAN COLONYTRANSPORT NAGAR  MEERUTMeerutIN250002</t>
  </si>
  <si>
    <t>U74900UP2013PTC061625</t>
  </si>
  <si>
    <t xml:space="preserve">B.R.S EDUCATIONAL SERVICES PRIVATELIMITED  </t>
  </si>
  <si>
    <t>H NO S/215K, SIKARAUL, DITHORI MOHALBHOJUBIR, SIKRAUL DITHORI MAHAL, -VARANASI  VARANASIVaranasiIN221002</t>
  </si>
  <si>
    <t>U74900UP2013PTC061611</t>
  </si>
  <si>
    <t xml:space="preserve">WORLD LUMINAIRES PRIVATE LIMITED   </t>
  </si>
  <si>
    <t>117/Q/79 - DSHARDA NAGAR  KANPURKanpurIN208025</t>
  </si>
  <si>
    <t>archanacs08@gmail.com</t>
  </si>
  <si>
    <t>U74900UP2013PTC061610</t>
  </si>
  <si>
    <t xml:space="preserve">SRG ACCOUNTS SOLUTION PRIVATE LIMITED   </t>
  </si>
  <si>
    <t>HOUSE NO. A-47, JEEVAN VIHAR , SHASTRI  NAGAR,   GHAZIABADGhaziabadIN201002</t>
  </si>
  <si>
    <t>accountspoint@gmail.com</t>
  </si>
  <si>
    <t>U74900UP2013PTC061608</t>
  </si>
  <si>
    <t xml:space="preserve">SHUBHKAMNA SERVICES PRIVATE LIMITED   </t>
  </si>
  <si>
    <t>C - 24, A/4, SECTOR - AMAHANAGAR  LUCKNOWLucknowIN226006</t>
  </si>
  <si>
    <t>U74900UP2013PTC061599</t>
  </si>
  <si>
    <t xml:space="preserve">MANAGINEERS EDUCATIONAL SERVICES INDIAPRIVATE LIMITED  </t>
  </si>
  <si>
    <t>HOUSE NO.- F-574RAJAJIPURAM  LUCKNOWLucknowIN226017</t>
  </si>
  <si>
    <t>U74900UP2013PTC061586</t>
  </si>
  <si>
    <t xml:space="preserve">SALVATORE SECURITY AND FACILITYMANAGEMENT PRIVATE LIMITED  </t>
  </si>
  <si>
    <t>R-9/59, RAJ NAGAR   GHAZIABADGhaziabadIN201002</t>
  </si>
  <si>
    <t>U74900UP2013PTC061572</t>
  </si>
  <si>
    <t xml:space="preserve">RKJ CORPORATION PRIVATE LIMITED   </t>
  </si>
  <si>
    <t>558, SERAI SEIKH   ETAWAHEtawaIN206001</t>
  </si>
  <si>
    <t>U74900UP2013PTC061571</t>
  </si>
  <si>
    <t xml:space="preserve">CHANDRA SCANS PRIVATE LIMITED   </t>
  </si>
  <si>
    <t>83E/13C/1,CHHOTA BAGHARA  ALLAHABADAllahabadIN211002</t>
  </si>
  <si>
    <t>navinchandraald@gmail.com</t>
  </si>
  <si>
    <t>U74900UP2013PTC061566</t>
  </si>
  <si>
    <t xml:space="preserve">SAM EDIFICE INFRAZONE PRIVATE LIMITED   </t>
  </si>
  <si>
    <t>H. NO. I 30,SARVODAY NAGAR  LUCKNOWLucknowIN226016</t>
  </si>
  <si>
    <t>abhishek.cdmishra@yahoo.com</t>
  </si>
  <si>
    <t>U74900UP2013PTC061561</t>
  </si>
  <si>
    <t xml:space="preserve">MDS DIAGNOSTIC PRIVATE LIMITED   </t>
  </si>
  <si>
    <t>BASEMENT GODOWN NO.2,AJIT TOWER ON PLOT NO. 2/C-68, VIKAS NAGAR  LUCKNOWLucknowIN226022</t>
  </si>
  <si>
    <t>U74900UP2013PTC061560</t>
  </si>
  <si>
    <t xml:space="preserve">LIFELONG ENTERPRISES AND CONSULTANTSPRIVATE LIMITED  </t>
  </si>
  <si>
    <t>231, VILLAGE SANVARABALLIA  BALLIABalliaIN221712</t>
  </si>
  <si>
    <t>U74900UP2013PTC061559</t>
  </si>
  <si>
    <t xml:space="preserve">NIYATHAM ADVENTURE PRIVATE LIMITED   </t>
  </si>
  <si>
    <t>548/119-ISURYA NAGAR  LUCKNOWLucknowIN226011</t>
  </si>
  <si>
    <t>versatileshashank88@gmail.com</t>
  </si>
  <si>
    <t>U74900UP2013PTC061557</t>
  </si>
  <si>
    <t xml:space="preserve">WORLD CLUB INDIA PRIVATE LIMITED   </t>
  </si>
  <si>
    <t>PLOT NO. 2, 2ND FLOOR,SHIV COMPLEX, JHUNDPURA,  NOIDAGautam Buddha NagarIN201301</t>
  </si>
  <si>
    <t>jskassociates2014@gmail.com</t>
  </si>
  <si>
    <t>U74900UP2013PTC061547</t>
  </si>
  <si>
    <t xml:space="preserve">ASHLAR EXPORTS PRIVATE LIMITED   </t>
  </si>
  <si>
    <t>A-38, Sector-67   NoidaGautam Buddha NagarIN201301</t>
  </si>
  <si>
    <t>U74900UP2013PTC061541</t>
  </si>
  <si>
    <t xml:space="preserve">HYDROGREEN LAP PRIVATE LIMITED   </t>
  </si>
  <si>
    <t>U74900UP2013PTC061533</t>
  </si>
  <si>
    <t xml:space="preserve">BINARYLEAF TECHNOLOGIES PRIVATE LIMITED   </t>
  </si>
  <si>
    <t>J-228Sector-25  NoidaGautam Buddha NagarIN201301</t>
  </si>
  <si>
    <t>amiteshmrinal@gmail.com</t>
  </si>
  <si>
    <t>U74900UP2013PTC061531</t>
  </si>
  <si>
    <t xml:space="preserve">AMBITIOUS HOME DECOR &amp; SECURITY SYSTEMPRIVATE LIMITED  </t>
  </si>
  <si>
    <t>529 C/006, BLUE SQUARE FIRST FLOORKAMLA NEHRU NAGAR, RING ROAD,  LUCKNOWLucknowIN226022</t>
  </si>
  <si>
    <t>U74900UP2013PTC061528</t>
  </si>
  <si>
    <t xml:space="preserve">WORKSTREAM TRADERS PRIVATE LIMITED   </t>
  </si>
  <si>
    <t>U74900UP2013PTC061527</t>
  </si>
  <si>
    <t xml:space="preserve">CRATUS SERVICES PRIVATE LIMITED   </t>
  </si>
  <si>
    <t>E-38 Gaur Green CityVaibhav Khand-8,Near Kala Pathar Indirapuram  GhaziabadGhaziabadIN201010</t>
  </si>
  <si>
    <t>U74900UP2013PTC061526</t>
  </si>
  <si>
    <t xml:space="preserve">VATS LOAN CONSULTANTS PRIVATE LIMITED   </t>
  </si>
  <si>
    <t>L-70DELTA-2  GREATER NOIDA IN201308</t>
  </si>
  <si>
    <t>kuldeep_vats@yahoo.co.in</t>
  </si>
  <si>
    <t>U74900UP2013PTC061525</t>
  </si>
  <si>
    <t xml:space="preserve">ORBIT JOB SERVICES PRIVATE LIMITED   </t>
  </si>
  <si>
    <t>C-55, C BLOCKSECTOR-22,  NOIDAGautam Buddha NagarIN201301</t>
  </si>
  <si>
    <t>nishant238@gmail.com</t>
  </si>
  <si>
    <t>U74900UP2013PTC061523</t>
  </si>
  <si>
    <t xml:space="preserve">FIBROIN WEAVE INDIA PRIVATE LIMITED   </t>
  </si>
  <si>
    <t>CK, 7/58, SIDDESHWARI GALICHOWK  VARANASIVaranasiIN221001</t>
  </si>
  <si>
    <t>rohit.kanthale@gmail.com</t>
  </si>
  <si>
    <t>U74900UP2013PTC061518</t>
  </si>
  <si>
    <t xml:space="preserve">OM SHRI SAI BIO-TECH PRIVATE LIMITED   </t>
  </si>
  <si>
    <t>59 AHAR TOLA UJHANI   BUDAUNBadaunIN243601</t>
  </si>
  <si>
    <t>U74900UP2013PTC061505</t>
  </si>
  <si>
    <t xml:space="preserve">ILLUMIND SOLARTEK PRIVATE LIMITED   </t>
  </si>
  <si>
    <t>House No-34, Dhakiya Naru, Sirsi Road,Raja Ka Sahaspur, Bilari,  MoradabadMoradabadIN244415</t>
  </si>
  <si>
    <t>shady.sach@gmail.com</t>
  </si>
  <si>
    <t>U74900UP2013PTC061501</t>
  </si>
  <si>
    <t xml:space="preserve">WHITE WINDOW BEAUTY SOLUTIONS PRIVATELIMITED  </t>
  </si>
  <si>
    <t>HOUSE NO-402 ROCK TOWERTHE FOREST, SECTOR -92  NOIDAGautam Buddha NagarIN201301</t>
  </si>
  <si>
    <t>U74900UP2013PTC061500</t>
  </si>
  <si>
    <t xml:space="preserve">ASAK OVERSEAS PRIVATE LIMITED   </t>
  </si>
  <si>
    <t>109-110, 84/63 TEZAB MILL CAMPUSANWARGANJ  KANPURKanpurIN208003</t>
  </si>
  <si>
    <t>kaushik.aaron@gmail.com</t>
  </si>
  <si>
    <t>U74900UP2013PTC061496</t>
  </si>
  <si>
    <t xml:space="preserve">ROZUM TECHNOLOGIES PRIVATE LIMITED   </t>
  </si>
  <si>
    <t>1388 M.I.GRATAN LAL NAGAR  KANPURKanpurIN208022</t>
  </si>
  <si>
    <t>mcafillingservices@gmail.com</t>
  </si>
  <si>
    <t>U74900UP2013PTC061475</t>
  </si>
  <si>
    <t xml:space="preserve">DEXTEROUS MEDICARE PRIVATE LIMITED   </t>
  </si>
  <si>
    <t>LANE NO.2, PLOT NO.145,SHAKTI KHAND-4, INDIRAPURAM,  GHAZIABADGhaziabadIN201014</t>
  </si>
  <si>
    <t>rahul3july@yahoo.com</t>
  </si>
  <si>
    <t>U74900UP2013PTC061466</t>
  </si>
  <si>
    <t xml:space="preserve">SHRADDHA BUSINESS SOLUTIONS PRIVATELIMITED  </t>
  </si>
  <si>
    <t>B - 84, SECOND FLOOR,SECTOR - 63  NOIDAGautam Buddha NagarIN201301</t>
  </si>
  <si>
    <t>sbsolutions.services@gmail.com</t>
  </si>
  <si>
    <t>U74900UP2013PTC061465</t>
  </si>
  <si>
    <t xml:space="preserve">FUTURECARE4U SERVICES AND DEVELOPERS(INDIA) PRIVATE LIMITED  </t>
  </si>
  <si>
    <t>H. No. 89, Bhagavanpur Anshik, Bhagvanpur,   VaranasiVaranasiIN221005</t>
  </si>
  <si>
    <t>goodluckravi87@gmail.com</t>
  </si>
  <si>
    <t>U74900UP2013PTC061464</t>
  </si>
  <si>
    <t xml:space="preserve">MYG BUSINESS SOLUTIONS PRIVATE LIMITED   </t>
  </si>
  <si>
    <t>T-3, MASTER COMPLEX,SECTOR-5,  NOIDAGautam Buddha NagarIN201301</t>
  </si>
  <si>
    <t>yadavyogender1970@gmail.com</t>
  </si>
  <si>
    <t>U74900UP2013PTC061451</t>
  </si>
  <si>
    <t xml:space="preserve">AL FURSAN MEDIA PRIVATE LIMITED   </t>
  </si>
  <si>
    <t>88/512, Chand Building Ground Floor,Chaman Ganj, Benajhaber,  KanpurKanpurIN208001</t>
  </si>
  <si>
    <t>shoebkn@yahoo.in</t>
  </si>
  <si>
    <t>U74900UP2013PTC061445</t>
  </si>
  <si>
    <t xml:space="preserve">ARTHA SOCIAL ADVISORY PRIVATE LIMITED   </t>
  </si>
  <si>
    <t>APARTMENT No. 205 FLORENCE TOWER IN GRANDWOODSSECTOR 93-B  NOIDAGautam Buddha NagarIN201301</t>
  </si>
  <si>
    <t>U74900UP2013PTC061429</t>
  </si>
  <si>
    <t xml:space="preserve">MISSION INFO MEDIA PRIVATE LIMITED   </t>
  </si>
  <si>
    <t>33sector-82  NoidaGautam Buddha NagarIN201301</t>
  </si>
  <si>
    <t>U74900UP2013PTC061425</t>
  </si>
  <si>
    <t xml:space="preserve">SSK BUSINESS PRIVATE LIMITED   </t>
  </si>
  <si>
    <t>Plot No. 9, Shekhapur,Church Road, Aliganj,  LucknowLucknowIN226006</t>
  </si>
  <si>
    <t>sandeepdata1234@gmail.com</t>
  </si>
  <si>
    <t>U74900UP2013PTC061424</t>
  </si>
  <si>
    <t xml:space="preserve">SAPPHIRE CLUB AND RESORTS PRIVATELIMITED  </t>
  </si>
  <si>
    <t>401SAPPHIRE HOMES,NEAR HANDA HOSPITAL,2,FAWN BRAKEAVENUE,SAROJINI MARG,HAZRATGANJ,LUCKNOW G.P.O  LUCKNOWLucknowIN226001</t>
  </si>
  <si>
    <t>U74900UP2013PTC061422</t>
  </si>
  <si>
    <t xml:space="preserve">GAURAV INDUSTRIAL INSULATION PRIVATELIMITED  </t>
  </si>
  <si>
    <t>GAURAV BHAWANNIDHARIA  BALLIABalliaIN277001</t>
  </si>
  <si>
    <t>U74900UP2013PTC061411</t>
  </si>
  <si>
    <t xml:space="preserve">RANGREZZ ENTERPRISE PRIVATE LIMITED   </t>
  </si>
  <si>
    <t>Flat No. 601, Gaur Ganga-2Near Vaishali Metro Station, Sector-4, Vaishali  GhaziabadGhaziabadIN201010</t>
  </si>
  <si>
    <t>cageservice@gmail.com</t>
  </si>
  <si>
    <t>U74900UP2013PTC061390</t>
  </si>
  <si>
    <t xml:space="preserve">KUMUD SRI MULTI TRADE AND SERVICESPRIVATE LIMITED  </t>
  </si>
  <si>
    <t>H. No. D 62/16 A, Sai Complex,Sonia,  VaranasiVaranasiIN221010</t>
  </si>
  <si>
    <t>U74900UP2013PTC061389</t>
  </si>
  <si>
    <t xml:space="preserve">R S SECURESOLUTIONS PRIVATE LIMITED   </t>
  </si>
  <si>
    <t>D-64/68-A-1 K MADHOPURSIGRA  VARANASIVaranasiIN221010</t>
  </si>
  <si>
    <t>U74900UP2013PTC061376</t>
  </si>
  <si>
    <t xml:space="preserve">TEEN MOTI INDUSTRIES PRIVATE LIMITED   </t>
  </si>
  <si>
    <t>BL-10/A, SECTOR 13GIDA  GORAKHPURGorakhpurIN273001</t>
  </si>
  <si>
    <t>U74900UP2013PTC061373</t>
  </si>
  <si>
    <t xml:space="preserve">SAI ASHISH TRADECOM PRIVATE LIMITED   </t>
  </si>
  <si>
    <t>3262, K-BLOCKNEAR VIDHYA MANDIR SCHOOL, SHASTRI NAGAR  MEERUTMeerutIN250004</t>
  </si>
  <si>
    <t>info@blueexpresscourier.in</t>
  </si>
  <si>
    <t>U74900UP2013PTC061372</t>
  </si>
  <si>
    <t xml:space="preserve">CAREER SHINE GLOBAL SOLUTIONS PRIVATELIMITED  </t>
  </si>
  <si>
    <t>C-114DEVENDER PURI  MODI NAGARGhaziabadIN201204</t>
  </si>
  <si>
    <t>U74900UP2013PTC061367</t>
  </si>
  <si>
    <t xml:space="preserve">ZSM BUSINESS SOLUTION PRIVATE LIMITED   </t>
  </si>
  <si>
    <t>23 ROORKEE ROAD KONARK COLONY   MEERUTMeerutIN250110</t>
  </si>
  <si>
    <t>zsmbusiness0925@gmail.com</t>
  </si>
  <si>
    <t>U74900UP2013PTC061363</t>
  </si>
  <si>
    <t xml:space="preserve">EXCELEO BUSINESS CONSULTING PRIVATELIMITED  </t>
  </si>
  <si>
    <t>87/31 ACHARYA NAGAR   KANPURKanpurIN208003</t>
  </si>
  <si>
    <t>U74900UP2013PTC061352</t>
  </si>
  <si>
    <t xml:space="preserve">TELECOM SYSTEM AND INTEGRATION PRIVATELIMITED  </t>
  </si>
  <si>
    <t>PLOT NO. 155, 3rd FLOORNITI KHAND-1, INDIRAPURAM  GHAZIABADGhaziabadIN201010</t>
  </si>
  <si>
    <t>U74900UP2013PTC061351</t>
  </si>
  <si>
    <t xml:space="preserve">TEAM MULTIMEDIA PRIVATE LIMITED   </t>
  </si>
  <si>
    <t>40 SHADIPURHUSAIN PUR  BIJNORBijnorIN246761</t>
  </si>
  <si>
    <t>U74900UP2013PTC061348</t>
  </si>
  <si>
    <t xml:space="preserve">MANREACH LABORATORIES PRIVATE LIMITED   </t>
  </si>
  <si>
    <t>HOUSE NO. 3JAMEERA,RUDRAPUR  DEORIADeoriaIN274004</t>
  </si>
  <si>
    <t>saksh4u@gmail.com</t>
  </si>
  <si>
    <t>U74900UP2013PTC061325</t>
  </si>
  <si>
    <t xml:space="preserve">ARYAN INFRA POWER PRIVATE LIMITED   </t>
  </si>
  <si>
    <t>429, DEVA PALACE, CP 8 &amp; 9VIRAM KHAND-1, GOMTI NAGAR  LUCKNOWLucknowIN226010</t>
  </si>
  <si>
    <t>U74900UP2013PTC061323</t>
  </si>
  <si>
    <t xml:space="preserve">SRS EMART PRIVATE LIMITED   </t>
  </si>
  <si>
    <t>32/11PURA FATEH, MOHAMMAD, SANGAM ROAD  NAINIAllahabadIN211008</t>
  </si>
  <si>
    <t>srs.ramanuj@yahoo.co.in</t>
  </si>
  <si>
    <t>U74900UP2013PTC061313</t>
  </si>
  <si>
    <t xml:space="preserve">HELLO BIOFERTILIZERS PRIVATE LIMITED   </t>
  </si>
  <si>
    <t>MISSION COMPOUNDSAHARANPUR  SAHARANPURSaharanpurIN247001</t>
  </si>
  <si>
    <t>U74900UP2013PTC061293</t>
  </si>
  <si>
    <t xml:space="preserve">PEPPY DIGICOMM PRIVATE LIMITED   </t>
  </si>
  <si>
    <t>No.1502, 15th Floor, Tower A-2, Saviour Greenisle,P No. 11, Crossings Republik, Dundahera,  GhaziabadGhaziabadIN201009</t>
  </si>
  <si>
    <t>anshuman.malviya@gmail.com</t>
  </si>
  <si>
    <t>U74900UP2013PTC061292</t>
  </si>
  <si>
    <t xml:space="preserve">DEEPAM PACKAGING &amp; FOOD PRIVATE LIMITED   </t>
  </si>
  <si>
    <t>26/72D, 9- CHANDRALOK COMPLEXBIRHANA ROAD  KANPURKanpurIN208001</t>
  </si>
  <si>
    <t>deepampackagings@gmail.com</t>
  </si>
  <si>
    <t>U74900UP2013PTC061282</t>
  </si>
  <si>
    <t xml:space="preserve">SHREE AMPLEUNIMAX MARKETING PRIVATELIMITED  </t>
  </si>
  <si>
    <t>PLOT NO. 32, DAMODAR NAGARBARRA  KANPURKanpurIN208027</t>
  </si>
  <si>
    <t>U74900UP2013PTC061281</t>
  </si>
  <si>
    <t xml:space="preserve">MORIQ INTERIORS PRIVATE LIMITED   </t>
  </si>
  <si>
    <t>H. No. 167, WARD NO. 2, BIDHIYANI   KHALILABADSant Kabir NagarIN272175</t>
  </si>
  <si>
    <t>U74900UP2013PTC061274</t>
  </si>
  <si>
    <t xml:space="preserve">BEETROOT DESIGN PRIVATE LIMITED   </t>
  </si>
  <si>
    <t>D-4/07BSECTOR-82  NOIDAGautam Buddha NagarIN201304</t>
  </si>
  <si>
    <t>chandsharma_jnu@yahoo.com</t>
  </si>
  <si>
    <t>U74900UP2013PTC061267</t>
  </si>
  <si>
    <t xml:space="preserve">SVG INDIA SOLUTIONS PRIVATE LIMITED   </t>
  </si>
  <si>
    <t>III H 211, Nehru Nagar 3rd, Block H   GhaziabadGhaziabadIN201001</t>
  </si>
  <si>
    <t>anupamshishodia@yahoo.co.in</t>
  </si>
  <si>
    <t>U74900UP2013PTC061264</t>
  </si>
  <si>
    <t xml:space="preserve">TIGERFORCE SECURITY AND FACILITYMANAGEMENT PRIVATE LIMITED  </t>
  </si>
  <si>
    <t>511 , IMPRESSIONS58 , RAJ NAGAR EXTENTION  GHAZIABADGhaziabadIN201010</t>
  </si>
  <si>
    <t>U74900UP2013PTC061258</t>
  </si>
  <si>
    <t xml:space="preserve">UNIMORE LIFESCIENCES PRIVATE LIMITED   </t>
  </si>
  <si>
    <t>Ward-8, Buddha NagarPeppeganj, Distt.-Gorakhpur  GorakhpurGorakhpurIN273165</t>
  </si>
  <si>
    <t>srivastavapraveen20@yahoo.com</t>
  </si>
  <si>
    <t>U74900UP2013PTC061254</t>
  </si>
  <si>
    <t xml:space="preserve">SMRITEE INSTITUTE PRIVATE LIMITED   </t>
  </si>
  <si>
    <t>HOUSE NO. 116/520, KESHAV NAGARRAWATPUR  kanpur IN208019</t>
  </si>
  <si>
    <t>vishnusingh6@gmail.com</t>
  </si>
  <si>
    <t>U74900UP2013PTC061241</t>
  </si>
  <si>
    <t xml:space="preserve">GREATLAKSHYA TRADEWINGS PRIVATE LIMITED   </t>
  </si>
  <si>
    <t>H.NO.118, MOHALLA NATHURAMPATHAN CHOWK  KASGANJEtahIN207123</t>
  </si>
  <si>
    <t>mncollege.ksj@gmail.com</t>
  </si>
  <si>
    <t>U74900UP2013PTC061221</t>
  </si>
  <si>
    <t xml:space="preserve">REAL- CHEKK MEDI SOLUTIONS PRIVATELIMITED  </t>
  </si>
  <si>
    <t>C-47 SECTOR GLDA COLONY , KANPUR ROAD  LUCKNOWLucknowIN226012</t>
  </si>
  <si>
    <t>real.chekk@gmail.com</t>
  </si>
  <si>
    <t>U74900UP2013PTC061214</t>
  </si>
  <si>
    <t xml:space="preserve">HR CAREER LIGHT HOUSE PRIVATE LIMITED   </t>
  </si>
  <si>
    <t>261, SHAMA VIHAR COLONYBAGH No. 2, KANPUR ROAD  LUCKNOWLucknowIN226023</t>
  </si>
  <si>
    <t>CANAMAN@OUTLOOK.COM</t>
  </si>
  <si>
    <t>U74900UP2013PTC061209</t>
  </si>
  <si>
    <t xml:space="preserve">PANLIFE PHARMACEUTICALS PRIVATE LIMITED   </t>
  </si>
  <si>
    <t>SHOP NO. LGF-C-33, ELDECO,MAIGNAM PLAZA,NEAR FUN MALL, GOMTINAGAR,LUCKNOW  LUCKNOWLucknowIN226010</t>
  </si>
  <si>
    <t>U74900UP2013PTC061198</t>
  </si>
  <si>
    <t xml:space="preserve">RV CONTRACTORS AND SERVICES PRIVATELIMITED  </t>
  </si>
  <si>
    <t>348GNYAY KHAND-3  INDIRAPURAMGhaziabadIN201001</t>
  </si>
  <si>
    <t>U74900UP2013PTC061185</t>
  </si>
  <si>
    <t xml:space="preserve">NAD BINDU LIQUOR AND BEVERAGES PRIVATELIMITED  </t>
  </si>
  <si>
    <t>D-106, 1ST FLOOR,SECTOR 10  NOIDAGautam Buddha NagarIN201301</t>
  </si>
  <si>
    <t>U74900UP2013PTC061184</t>
  </si>
  <si>
    <t xml:space="preserve">RNA AUTO INDUSTRIES PRIVATE LIMITED   </t>
  </si>
  <si>
    <t>E-15, GREEN PARK, VILLAGE DIBDIBATEHSIL BILASPUR  RAMPURRampurIN244921</t>
  </si>
  <si>
    <t>U74900UP2013PTC061179</t>
  </si>
  <si>
    <t xml:space="preserve">EVOLVEDAPES MARKETING PRIVATE LIMITED   </t>
  </si>
  <si>
    <t>A - 105SECTOR -30  NOIDAGautam Buddha NagarIN201301</t>
  </si>
  <si>
    <t>U74900UP2013PTC061178</t>
  </si>
  <si>
    <t xml:space="preserve">FLYMART INTERNET RETAIL PRIVATE LIMITED   </t>
  </si>
  <si>
    <t>A-217, RAJHANS PREMIER MALLAHINSA KHNAD-1, INDIRAPURAM  GHAZIABADGhaziabadIN201014</t>
  </si>
  <si>
    <t>U74900UP2013PTC061174</t>
  </si>
  <si>
    <t xml:space="preserve">ABHIVADYA BUSINESS AND CAREER DEVELOPERS PRIVATE LIMITED  </t>
  </si>
  <si>
    <t>SLEEPER ROADCLUTTER BUCK GANJ  BAREILLYBareillyIN243502</t>
  </si>
  <si>
    <t>abhivadyaindia@rediffmail.com</t>
  </si>
  <si>
    <t>U74900UP2013PTC061168</t>
  </si>
  <si>
    <t xml:space="preserve">KAMAKHYA MANAGEMENTOR INDIA PRIVATELIMITED  </t>
  </si>
  <si>
    <t>B-2,GOVIND NAGAR  MATHURAMathuraIN281001</t>
  </si>
  <si>
    <t>U74900UP2013PTC061163</t>
  </si>
  <si>
    <t xml:space="preserve">MORNING STAR CONSULTANCIES SERVICESPRIVATE LIMITED  </t>
  </si>
  <si>
    <t>C-2/115A, SECTOR-BJankipuram,lucknow  LUCKNOWLucknowIN226021</t>
  </si>
  <si>
    <t>kukreja.sapna6@gmail.com</t>
  </si>
  <si>
    <t>U74900UP2013PTC061156</t>
  </si>
  <si>
    <t xml:space="preserve">REVAMP COSMETICS PRIVATE LIMITED   </t>
  </si>
  <si>
    <t>FLAT NO:902 , PETRONAS TOWER , OMAXE HEIGHTSVIBHUTI KHAND , GOMTI NAGAR  LUCKNOWLucknowIN226010</t>
  </si>
  <si>
    <t>U74900UP2013PTC061148</t>
  </si>
  <si>
    <t xml:space="preserve">DIFFERENXIA RECRUITMENT SOLUTIONSPRIVATE LIMITED  </t>
  </si>
  <si>
    <t>C/O SHRI B.K BHARDWAJ, FLAT NO.- D, THIRD FLOORVRINDAWAN RESIDENCY,35/15, RAMPUR GARDEN,  BAREILLYBareillyIN243001</t>
  </si>
  <si>
    <t>U74900UP2013PTC061145</t>
  </si>
  <si>
    <t xml:space="preserve">LMS ASSESSMENT SERVICES PRIVATE LIMITED   </t>
  </si>
  <si>
    <t>FLAT NO:14 &amp; 15 , AROHI ARCADEMUNSHIPULIA , SEC-16 , INDIRA NAGAR  LUCKNOWLucknowIN226016</t>
  </si>
  <si>
    <t>U74900UP2013PTC061130</t>
  </si>
  <si>
    <t xml:space="preserve">SDJ BROKERS PRIVATE LIMITED   </t>
  </si>
  <si>
    <t>2nd Floor,761 Dharma Vila Building,Vajidpur Tiraha  JaunpurJaunpurIN222002</t>
  </si>
  <si>
    <t>vijaykr1978@rediffmail.com</t>
  </si>
  <si>
    <t>U74900UP2013PTC061124</t>
  </si>
  <si>
    <t xml:space="preserve">AVIKING SOLUTIONS PRIVATE LIMITED   </t>
  </si>
  <si>
    <t>KHASRA NO.635-CRING ROAD, DEVI KHERA, TELIBAGH  LUCKNOWLucknowIN226025</t>
  </si>
  <si>
    <t>U74900UP2013PTC061118</t>
  </si>
  <si>
    <t xml:space="preserve">OSV INDIA MART PRIVATE LIMITED   </t>
  </si>
  <si>
    <t>SHOP NO.7 &amp; 8, 4th FLOOR, GREEN INDIA PLACE,LABOUR CHOWK, SECTOR-62  NOIDAGautam Buddha NagarIN201301</t>
  </si>
  <si>
    <t>U74900UP2013PTC061115</t>
  </si>
  <si>
    <t xml:space="preserve">ELEGANT CABLE NETWORKS PRIVATE LIMITED   </t>
  </si>
  <si>
    <t>253, SADARNAI BASTI, MATHURA  MATHURA CANTTMathuraIN281001</t>
  </si>
  <si>
    <t>U74900UP2013PTC061106</t>
  </si>
  <si>
    <t xml:space="preserve">THREEARROWS FOODWORKS PRIVATE LIMITED   </t>
  </si>
  <si>
    <t>3241 , SHANTI NAGARJAIL ROAD  RAEBARELIRae BareliIN229001</t>
  </si>
  <si>
    <t>U74900UP2013PTC061104</t>
  </si>
  <si>
    <t xml:space="preserve">ULTRAMOUNT SOLUTIONS PRIVATE LIMITED   </t>
  </si>
  <si>
    <t>313/12/1, 2nd FLOOR, ABOVE ICICI BANKKHUN KHUN JI ROAD,NEAR MUNNU LAL DHARMSHALA, CHOWK  LUCKNOWLucknowIN226003</t>
  </si>
  <si>
    <t>U74900UP2013PTC061098</t>
  </si>
  <si>
    <t xml:space="preserve">PNP PHARMACEUTICAL PRIVATE LIMITED   </t>
  </si>
  <si>
    <t>Flat No. 3B, Tower B, 3rd Floor, Mahaveer GreensOrderly Bazar  VaranasiVaranasiIN221002</t>
  </si>
  <si>
    <t>sampurnanandpandey82@gmail.com</t>
  </si>
  <si>
    <t>U74900UP2013PTC061097</t>
  </si>
  <si>
    <t xml:space="preserve">SHREESHYAM TRANSMOVERS PRIVATE LIMITED   </t>
  </si>
  <si>
    <t>C/O SK JOHRI ,104, FIRST  FLOORGALI NO.2, KARAMCHARI NAGAR  BAREILLYBareillyIN243122</t>
  </si>
  <si>
    <t>U74900UP2013PTC061089</t>
  </si>
  <si>
    <t xml:space="preserve">GREEK HOSPITALITY COMPANY PRIVATELIMITED  </t>
  </si>
  <si>
    <t>U74900UP2013PTC061084</t>
  </si>
  <si>
    <t xml:space="preserve">ADA SECURITIES &amp; CORPORATE MANAGEMENTPRIVATE LIMITED  </t>
  </si>
  <si>
    <t>G-26, KRISHNA APRA PARK PLAZAALPHA-2  GREATER NOIDAGautam Buddha NagarIN201308</t>
  </si>
  <si>
    <t>devtyagi08@rediffmail.com</t>
  </si>
  <si>
    <t>U74900UP2013PTC061077</t>
  </si>
  <si>
    <t xml:space="preserve">SILVER ROOTS TRADERS PRIVATE LIMITED   </t>
  </si>
  <si>
    <t>HOUSE NO 66, SECTOR-15VASUNDHARA  GHAZIABADGhaziabadIN201012</t>
  </si>
  <si>
    <t>shreecallcentrejobs@gmail.com</t>
  </si>
  <si>
    <t>U74900UP2013PTC061056</t>
  </si>
  <si>
    <t xml:space="preserve">C9 TECHNOLOGIES PRIVATE LIMITED   </t>
  </si>
  <si>
    <t>A-562/2BANK COLONY, GOVIND NAGAR  MORADABADMoradabadIN244001</t>
  </si>
  <si>
    <t>U74900UP2013PTC061047</t>
  </si>
  <si>
    <t xml:space="preserve">ADVENTURE ART SOLUTIONS PRIVATE LIMITED   </t>
  </si>
  <si>
    <t>U74900UP2013PTC061041</t>
  </si>
  <si>
    <t xml:space="preserve">AMOLSHAKTI TRADER PRIVATE LIMITED   </t>
  </si>
  <si>
    <t>K 57/22, DARA NAGAR   VARANASIVaranasiIN221001</t>
  </si>
  <si>
    <t>U74900UP2013PTC061037</t>
  </si>
  <si>
    <t xml:space="preserve">MATURUM INFOVISION PRIVATE LIMITED   </t>
  </si>
  <si>
    <t>13/C-25Shop No. 5, Sector-13, Vasundhara,  GHAZIABADGhaziabadIN201012</t>
  </si>
  <si>
    <t>U74900UP2013PTC061015</t>
  </si>
  <si>
    <t xml:space="preserve">M.S. ENGIWORK PRIVATE LIMITED   </t>
  </si>
  <si>
    <t>A-4, DEEPAK VIHARKHORA  NOIDA IN201301</t>
  </si>
  <si>
    <t>U74900UP2013PTC061014</t>
  </si>
  <si>
    <t xml:space="preserve">N.H.BPO SERVICES PRIVATE LIMITED   </t>
  </si>
  <si>
    <t>SANJAY COLONY   GHAZIABADGhaziabadIN201001</t>
  </si>
  <si>
    <t>U74900UP2013PTC061006</t>
  </si>
  <si>
    <t xml:space="preserve">JAISWADESHI MEGAMART PRIVATE LIMITED   </t>
  </si>
  <si>
    <t>MANSOORPUR, BHADOI (MALIPUR)JALALPUR  AMBEDKAR NAGARAmbedkar NagarIN224159</t>
  </si>
  <si>
    <t>vipin.adv26@gmail.com</t>
  </si>
  <si>
    <t>U74900UP2013PTC060991</t>
  </si>
  <si>
    <t xml:space="preserve">WISDOM BUSINESS SERVICES PRIVATE LIMITED   </t>
  </si>
  <si>
    <t>A - 232SECTOR - 19 (basement)  NOIDAGautam Buddha NagarIN201301</t>
  </si>
  <si>
    <t>U74900UP2013PTC060990</t>
  </si>
  <si>
    <t xml:space="preserve">SCALDEAL CONSUMER PRODUCTS PRIVATELIMITED  </t>
  </si>
  <si>
    <t>C-2236RAJAJI PURAM  LUCKNOWLucknowIN226017</t>
  </si>
  <si>
    <t>U74900UP2013PTC060986</t>
  </si>
  <si>
    <t xml:space="preserve">SHRI SAI TIMBER PRIVATE LIMITED   </t>
  </si>
  <si>
    <t>C-363, SECTOR 122NOIDA, U.P. - 201301, INDIA  NOIDAGautam Buddha NagarIN201301</t>
  </si>
  <si>
    <t>U74900UP2013PTC060982</t>
  </si>
  <si>
    <t xml:space="preserve">GISI ECREATIONS PRIVATE LIMITED   </t>
  </si>
  <si>
    <t>3RD FLOOR SHALIMAR TITANIUMVIBHUTI KHAND GOMTI NAGAR  LUCKNOWLucknowIN226010</t>
  </si>
  <si>
    <t>neelendra@ecreationsindia.com</t>
  </si>
  <si>
    <t>U74900UP2013PTC060979</t>
  </si>
  <si>
    <t xml:space="preserve">SSR EXPOMART PRIVATE LIMITED   </t>
  </si>
  <si>
    <t>A-351, JIGAR COLONYOPP. DAMDAM KOTHI  MORADABADMoradabadIN244001</t>
  </si>
  <si>
    <t>U74900UP2009PTC037551</t>
  </si>
  <si>
    <t xml:space="preserve">SSS PASHU PALAN KENDRA PRIVATE LIMITED   </t>
  </si>
  <si>
    <t>802, VIIIth FloorPrateek Center, Sanjay Place  AgraAgraIN282002</t>
  </si>
  <si>
    <t>U74900UP2009PTC037547</t>
  </si>
  <si>
    <t xml:space="preserve">SINGHAL CONCAST PRIVATE LIMITED   </t>
  </si>
  <si>
    <t>93 / 7, GRAIN MARKET,GANESH GANJ  LUCKNOW IN226001</t>
  </si>
  <si>
    <t>U74900UP2009PTC037538</t>
  </si>
  <si>
    <t xml:space="preserve">PARTH AD AGENCIES PRIVATE LIMITED   </t>
  </si>
  <si>
    <t>8A/6, LAL BAHADUR SHASTRI MARG   ALLAHABADAllahabadIN211001</t>
  </si>
  <si>
    <t>agrawal_puneet@rediffmaill.com</t>
  </si>
  <si>
    <t>U74900UP2009PTC037535</t>
  </si>
  <si>
    <t xml:space="preserve">SMARTKING EDUCATION PRIVATE LIMITED   </t>
  </si>
  <si>
    <t>2A/244- A-1, NEAR ZOOAZAD NAGAR  KANPUR IN208002</t>
  </si>
  <si>
    <t>U74900UP2009PTC037534</t>
  </si>
  <si>
    <t xml:space="preserve">FUTUREGROWN SALES &amp; MARKETING PRIVATELIMITED  </t>
  </si>
  <si>
    <t>C/O VINAY RANA MOH. CHAUDHARIYAN   BIJNORBijnorIN246701</t>
  </si>
  <si>
    <t>U74900UP2009PTC037529</t>
  </si>
  <si>
    <t xml:space="preserve">YUVA CAREER MULTI TRADE PRIVATE LIMITED   </t>
  </si>
  <si>
    <t>SHOP NO 3/4 SHUKLA BHAWANABOVE GARAH BHANDAR AMINABAD PARK  LUCKNOWLucknowIN226001</t>
  </si>
  <si>
    <t>U74900UP2009PTC037528</t>
  </si>
  <si>
    <t xml:space="preserve">GENERAL INVENTION AND MARKETING PRIVATELIMITED  </t>
  </si>
  <si>
    <t>196, H/1K/1H, Rajrooppur   Allahabad IN211001</t>
  </si>
  <si>
    <t>advjagriti@gmail.com</t>
  </si>
  <si>
    <t>U74900UP2009PTC037527</t>
  </si>
  <si>
    <t xml:space="preserve">ALWAYS INDIA MULTISERVICES PRIVATELIMITED  </t>
  </si>
  <si>
    <t>H.N. 199 PRATAPPUR ROADOPP. VIJAY BIMA SEVA KENDRA  SHIKOHABADFirozabadIN205135</t>
  </si>
  <si>
    <t>U74900UP2009PTC037526</t>
  </si>
  <si>
    <t xml:space="preserve">TRUE BIO DIESEL PRIVATE LIMITED   </t>
  </si>
  <si>
    <t>4, VILLAGE DOHRA , P.O MJP ROHILKHAND UNIVERSITYNEAR SUNRISE ENCLAVE  BAREILLYBareillyIN243006</t>
  </si>
  <si>
    <t>U74900UP2009PTC037510</t>
  </si>
  <si>
    <t xml:space="preserve">LIMRA ADVISORY SERVICES PRIVATE LIMITED   </t>
  </si>
  <si>
    <t>H-93, HIG FLATS, KAMLA NAGAR SCHEMEWATER WORKS CROSSING  AGRA IN282004</t>
  </si>
  <si>
    <t>U74900UP2009PTC037500</t>
  </si>
  <si>
    <t xml:space="preserve">V.M.E. INSURANCE CONSULTANCY PRIVATE LIMITED  </t>
  </si>
  <si>
    <t>H.NO.-226,LAJPAT NAGAR   MORADABADMoradabadIN244001</t>
  </si>
  <si>
    <t>agarwalkap@gmail.com</t>
  </si>
  <si>
    <t>U74900UP2009PTC037491</t>
  </si>
  <si>
    <t xml:space="preserve">SEMAP MARKET RESEARCH PRIVATE LIMITED   </t>
  </si>
  <si>
    <t>A1 GROUND FLOOR ARIF APARTMENT13 JOPLING ROAD HAZRATGANJ  LUCKNOW IN226001</t>
  </si>
  <si>
    <t>U74900UP2009PTC037476</t>
  </si>
  <si>
    <t xml:space="preserve">TUSSLE MARKETING PRIVATE LIMITED   </t>
  </si>
  <si>
    <t>L.I.G. 595/IITIKAIT RAI TALAB, LDA COLONY  LUCKNOWLucknowIN226003</t>
  </si>
  <si>
    <t>U74900UP2009PTC037474</t>
  </si>
  <si>
    <t xml:space="preserve">NJORD MARKETING PRIVATE LIMITED   </t>
  </si>
  <si>
    <t>137, KDA MARKET,BARRA 2,  KANPURKanpurIN208027</t>
  </si>
  <si>
    <t>shyamvitthal@yahoo.com</t>
  </si>
  <si>
    <t>U74900UP2009PTC037471</t>
  </si>
  <si>
    <t xml:space="preserve">FUTURELEAD NETWORK MARKETING PRIVATELIMITED  </t>
  </si>
  <si>
    <t>Chhibbi (Kopachit)Rasra  BalliaBalliaIN227001</t>
  </si>
  <si>
    <t>U74900UP2009PTC037438</t>
  </si>
  <si>
    <t xml:space="preserve">PARIYAM DISTRIBUTORS PRIVATE LIMITED   </t>
  </si>
  <si>
    <t>35 CHADDHA MARKET NEARRAJ KAMAL HOTEL,AMINABAD  LUCKNOWLucknowIN226018</t>
  </si>
  <si>
    <t>U74900UP2009PTC037437</t>
  </si>
  <si>
    <t xml:space="preserve">MAHIMA RETAIL SERVICES PRIVATE LIMITED   </t>
  </si>
  <si>
    <t>35 CHADDHA MARKET NEARRAJ KAMAL HOTEL AMINABAD  AMINABADLucknowIN226018</t>
  </si>
  <si>
    <t>U74900UP2009PTC037427</t>
  </si>
  <si>
    <t xml:space="preserve">REINFORCE MARKETING PRIVATE LIMITED   </t>
  </si>
  <si>
    <t>HIMALIYAN COLONY   NAJIBABADBijnorIN246763</t>
  </si>
  <si>
    <t>U74900UP2009PTC037425</t>
  </si>
  <si>
    <t xml:space="preserve">SHREEPADAM JEWELS PRIVATE LIMITED   </t>
  </si>
  <si>
    <t>13/57, KINARI BAZAR   AGRA IN282003</t>
  </si>
  <si>
    <t>U74900UP2009PTC037416</t>
  </si>
  <si>
    <t xml:space="preserve">RCS ENTERTAINMENT PRIVATE LIMITED   </t>
  </si>
  <si>
    <t>113/4 G, SWAROOP NAGAR   KANPUR IN208002</t>
  </si>
  <si>
    <t>U74900UP2009PTC037408</t>
  </si>
  <si>
    <t xml:space="preserve">SK AYURMED INDIA PRIVATE LIMITED   </t>
  </si>
  <si>
    <t>SA 15/147, Mawaiya, Ashapur   Varanasi IN221007</t>
  </si>
  <si>
    <t>U74900UP2009PTC037404</t>
  </si>
  <si>
    <t xml:space="preserve">PANCHRATAN BUSINESS ASSOCIATES PRIVATELIMITED  </t>
  </si>
  <si>
    <t>CK 21/36, Thatheri Bazar   VaranasiVaranasiIN221001</t>
  </si>
  <si>
    <t>U74900UP2009PTC037394</t>
  </si>
  <si>
    <t xml:space="preserve">PITAMBRA PETRO RESEARCH AND SERVICESPRIVATE LIMITED  </t>
  </si>
  <si>
    <t>Third Floor, 670, Civil LinesShivpuri Road  JhansiJhansiIN284001</t>
  </si>
  <si>
    <t>U74900UP2009PTC037385</t>
  </si>
  <si>
    <t xml:space="preserve">DYNAMO INFOTAINMENT PRIVATE LIMITED   </t>
  </si>
  <si>
    <t>FLAT107, 1/F MURLI MANOHAR,7/86 TILAK NAGAR  KANPURKanpurIN208002</t>
  </si>
  <si>
    <t>U74900UP2009PTC037384</t>
  </si>
  <si>
    <t xml:space="preserve">KASHIAPM MARKETING PRIVATE LIMITED   </t>
  </si>
  <si>
    <t>Shiv 3/1A-11K-R, Vishwanathpuri ColonyShivpur  VaranasiVaranasiIN221002</t>
  </si>
  <si>
    <t>U74900UP2009PTC037366</t>
  </si>
  <si>
    <t xml:space="preserve">IDEAL TECHNOCONSULTANCY SERVICES PRIVATE LIMITED  </t>
  </si>
  <si>
    <t>D-316, THIRD FLOOR,VIBHUTI KHAND, GOMTI NAGAR  LUCKNOW IN226010</t>
  </si>
  <si>
    <t>YGC111@gmail.com</t>
  </si>
  <si>
    <t>U74900UP2009PTC037363</t>
  </si>
  <si>
    <t xml:space="preserve">RAYJ NET SALES PRIVATE LIMITED   </t>
  </si>
  <si>
    <t>FIRST FLOOR, PLOT NO. 2, RAJSHREE PLAZA,ASHIANA POWER HOUSE CHAURAHA, KANPUR ROAD  LUCKNOWLucknowIN226005</t>
  </si>
  <si>
    <t>U74900UP2009PTC037360</t>
  </si>
  <si>
    <t xml:space="preserve">PRAGTI ARCHITECTS CONSULTANTS PRIVATELIMITED  </t>
  </si>
  <si>
    <t>122, BHAGWANI NAGARDEHLI, SUJANPUR  KANPUR IN208001</t>
  </si>
  <si>
    <t>U74900UP2009PTC037349</t>
  </si>
  <si>
    <t xml:space="preserve">REAL LIFE EXPRESS DISTRIBUTION &amp;MANAGEMENT PRIVATE LIMITED  </t>
  </si>
  <si>
    <t>29/2  RAM NAGAR COLONYPAHARGANJ ROAD  FAIZABADFaizabadIN224001</t>
  </si>
  <si>
    <t>amitcafzd@rediffmail.com</t>
  </si>
  <si>
    <t>U74900UP2009PTC037341</t>
  </si>
  <si>
    <t xml:space="preserve">C.P. DETECTIVES PRIVATE LIMITED   </t>
  </si>
  <si>
    <t>H.NO. D-59/142-A-21,   SANT RAGHUVAR NAGAR COLONYMAHMOORGANJ, BHELUPUR, VARANASI, U.P.  VARANASIVaranasiIN221003</t>
  </si>
  <si>
    <t>U74900UP2009PTC037340</t>
  </si>
  <si>
    <t xml:space="preserve">ROUGH &amp; TOUGH PROTECTION SERVICES PRIVATE LIMITED  </t>
  </si>
  <si>
    <t>VILL- BHARAULI ALAPO- TAJPUR DEHMA  GHAZIPURGhazipurIN233228</t>
  </si>
  <si>
    <t>binesh@ghazipur.in</t>
  </si>
  <si>
    <t>U74900UP2009PTC037339</t>
  </si>
  <si>
    <t xml:space="preserve">AYUSH ORNAMENTS PRIVATE LIMITED   </t>
  </si>
  <si>
    <t>CK-16/9-A,Anand Bhavan,Suria   VARANASI IN221001</t>
  </si>
  <si>
    <t>U74900UP2009PTC037332</t>
  </si>
  <si>
    <t xml:space="preserve">BRAINPOWER HR MANAGEMENT PRIVATE LIMITED   </t>
  </si>
  <si>
    <t>308, PADAM BUSINESS PARKSECTOR 12 A, AVAS VIKAS COLONY SIKANDRA  AGRAAgraIN282007</t>
  </si>
  <si>
    <t>bphrmpl@gmail.com</t>
  </si>
  <si>
    <t>U74900UP2009PTC037330</t>
  </si>
  <si>
    <t xml:space="preserve">TAMEER CONSTRUCTIONS PRIVATE LIMITED   </t>
  </si>
  <si>
    <t>475/41-AQADAM RASSOL DALIGANJ  LUCKNOW IN226007</t>
  </si>
  <si>
    <t>U74900UP2009PTC037325</t>
  </si>
  <si>
    <t xml:space="preserve">BASERA FOODGRAINS PRIVATE LIMITED   </t>
  </si>
  <si>
    <t>Atalla ChungiVrindaban  Mathura IN281121</t>
  </si>
  <si>
    <t>U74900UP2009PTC037323</t>
  </si>
  <si>
    <t xml:space="preserve">S. R. RESOURCING PRIVATE LIMITED   </t>
  </si>
  <si>
    <t>13/247 SECTOR -13INDIRA NAGAR  LUCKNOW IN226016</t>
  </si>
  <si>
    <t>U74900UP2009PTC037318</t>
  </si>
  <si>
    <t xml:space="preserve">TRINSHIP CARGO LOGISTICS PRIVATE LIMITED   </t>
  </si>
  <si>
    <t>B-546, I FLOOR KHANNA BUILDING,LAJPAT NAGAR  MORADABAD IN244001</t>
  </si>
  <si>
    <t>U74900UP2009PTC037299</t>
  </si>
  <si>
    <t xml:space="preserve">SHANTINATH INFRACON PRIVATE LIMITED   </t>
  </si>
  <si>
    <t>15 Nehru Nagar   Agra IN282002</t>
  </si>
  <si>
    <t>U74900UP2009PTC037296</t>
  </si>
  <si>
    <t xml:space="preserve">RSC FOREX AND TOURS PRIVATE LIMITED   </t>
  </si>
  <si>
    <t>4, Gandhi NagarOpp. Kotwali  UnnaoKanpurIN209801</t>
  </si>
  <si>
    <t>U74900UP2009PTC037288</t>
  </si>
  <si>
    <t xml:space="preserve">RIDHIMA FINANCIAL CONSULTANTS PRIVATELIMITED  </t>
  </si>
  <si>
    <t>109-110, 63/2 City Centre Phase-IIThe Mall  Kanpur IN208001</t>
  </si>
  <si>
    <t>U74900UP2009PTC037281</t>
  </si>
  <si>
    <t xml:space="preserve">BYC SPARTA TRAINING AND MANAGEMENTPRIVATE LIMITED  </t>
  </si>
  <si>
    <t>15/9 MALVIYA NAGAR, AISHBAGH   LUCKNOW IN226004</t>
  </si>
  <si>
    <t>bycsparta@gmail.com</t>
  </si>
  <si>
    <t>U74900UP2009PTC037280</t>
  </si>
  <si>
    <t xml:space="preserve">LOIC NETMART PRIVATE LIMITED   </t>
  </si>
  <si>
    <t>415, AMAURGHATAMPUR  KANPURKanpurIN209206</t>
  </si>
  <si>
    <t>U74900UP2009PTC037273</t>
  </si>
  <si>
    <t xml:space="preserve">RSM MARKETING PRIVATE LIMITED   </t>
  </si>
  <si>
    <t>Plot No. 13, Phoolwaria, Nai BastiBehind Manik Chand Nagar Colony  Vanarasi IN221006</t>
  </si>
  <si>
    <t>shashigautam293@gmail.com</t>
  </si>
  <si>
    <t>U74900UP2009PTC037272</t>
  </si>
  <si>
    <t xml:space="preserve">ATLAS INFRAPROMOTERS PRIVATE LIMITED   </t>
  </si>
  <si>
    <t>INDUSTRIAL ESTATEPOLICE LINE  BANDA IN210001</t>
  </si>
  <si>
    <t>U74900UP2009PTC037267</t>
  </si>
  <si>
    <t xml:space="preserve">BRIGHT ALLIANCESTAR SALES PRIVATELIMITED  </t>
  </si>
  <si>
    <t>S-10/251-2-K, Hukulganj   VaranasiVaranasiIN221002</t>
  </si>
  <si>
    <t>U74900UP2009PTC037255</t>
  </si>
  <si>
    <t xml:space="preserve">B L SHUKLA COMMUNICATIONS PRIVATELIMITED  </t>
  </si>
  <si>
    <t>287 CANAL PATTIEXPRESS ROAD  KANPUR IN208001</t>
  </si>
  <si>
    <t>U74900UP2007PTC034086</t>
  </si>
  <si>
    <t xml:space="preserve">UDIT CHAUBE KA DAL KA MASALA PRIVATELIMITED  </t>
  </si>
  <si>
    <t>20, BALKESHWAR KUNJ,BALKESHWAR ROAD  AGRAAgraIN282004</t>
  </si>
  <si>
    <t>U74900UP2007PTC034085</t>
  </si>
  <si>
    <t xml:space="preserve">XNETIC TRADERS PRIVATE LIMITED   </t>
  </si>
  <si>
    <t>Hall No.1, First Floor, Dilkash PlazaNear Purania Over Bridge, Sitapur Road  LucknowLucknowIN226020</t>
  </si>
  <si>
    <t>apshawk@gmail.com</t>
  </si>
  <si>
    <t>U74900UP2007PTC034073</t>
  </si>
  <si>
    <t xml:space="preserve">SAROSH MITSUWA INDUSTRIES PRIVATELIMITED  </t>
  </si>
  <si>
    <t>IST FLOOR SANA PALACE,8, SHAHNAJAF, OPPOSITE SAHARAGANJ,  LUCKNOWLucknowIN226001</t>
  </si>
  <si>
    <t>U74900UP2007PTC034069</t>
  </si>
  <si>
    <t xml:space="preserve">GREEN STAR EXIM INDIA PRIVATE LIMITED   </t>
  </si>
  <si>
    <t>636/13-A/1 NEAR SECTOR 11SAI DHAM ROAD, INDIRA NAGAR  LUCKNOW IN226016</t>
  </si>
  <si>
    <t>gsrsshk@gmail.com</t>
  </si>
  <si>
    <t>U74900UP2007PTC034065</t>
  </si>
  <si>
    <t xml:space="preserve">UNIQUE CAR SCANNERS PRIVATE LIMITED   </t>
  </si>
  <si>
    <t>UNIQUE CAR SCANNER, 514/4 SURAJ KUND ROAD   MEERUT IN250001</t>
  </si>
  <si>
    <t>U74900UP2007PTC034051</t>
  </si>
  <si>
    <t xml:space="preserve">POORNIMA OVERSEAS PRIVATE LIMITED   </t>
  </si>
  <si>
    <t>HN.2 ANUPPAM GREENSIK BOD ROD  AGRA IN282010</t>
  </si>
  <si>
    <t>U74900UP2007PTC034047</t>
  </si>
  <si>
    <t xml:space="preserve">GANPAT RAI KEWAL RAM TRADING CO. PRIVATE LIMITED  </t>
  </si>
  <si>
    <t>303, Mahmoodpur, Kailashpuri, Chandauli   Mughal Sarai IN232101</t>
  </si>
  <si>
    <t>santfca@gmail.com</t>
  </si>
  <si>
    <t>U74900UP2007PTC034045</t>
  </si>
  <si>
    <t xml:space="preserve">XLICT SOFTWARE PRIVATE LIMITED   </t>
  </si>
  <si>
    <t>B-4/C TILAK MARGDALIBAGH LUCKNOW  LUCKNOW IN226001</t>
  </si>
  <si>
    <t>U74900UP2007PTC034038</t>
  </si>
  <si>
    <t xml:space="preserve">MY TELE NETWORK PRIVATE LIMITED   </t>
  </si>
  <si>
    <t>111/461-A, BRAHMA NAGAR   KANPUR IN208012</t>
  </si>
  <si>
    <t>U74900UP2007PTC034036</t>
  </si>
  <si>
    <t xml:space="preserve">NISHAN ENGINEERING SERVICES PRIVATELIMITED  </t>
  </si>
  <si>
    <t>503 ' S' BLOCKYASHODA NAGAR  KANPUR IN208011</t>
  </si>
  <si>
    <t>U74900UP2007PTC034016</t>
  </si>
  <si>
    <t xml:space="preserve">OUDH PRAKASHAN PRIVATE LIMITED   </t>
  </si>
  <si>
    <t>289, CHANDRALOK COLONYALIGANJ  LUCKNOW IN226024</t>
  </si>
  <si>
    <t>U74900UP2007PTC034011</t>
  </si>
  <si>
    <t xml:space="preserve">AANI ARTS EXIM PRIVATE LIMITED   </t>
  </si>
  <si>
    <t>82/6-B-1, GANDHI GRAMHARJINDER NAGAR  KANPURKanpurIN208007</t>
  </si>
  <si>
    <t>rekha_052001@yahoo.co.in</t>
  </si>
  <si>
    <t>U74900UP2007PTC034002</t>
  </si>
  <si>
    <t xml:space="preserve">WATSON LOGISTICS PRIVATE LIMITED   </t>
  </si>
  <si>
    <t>18, Niryat Bhawan1st Floor, Station Road  Bhadohi IN221401</t>
  </si>
  <si>
    <t>U74900UP2007PTC033746</t>
  </si>
  <si>
    <t xml:space="preserve">CIG OVERSEAS CONSULTANTS PRIVATE LIMITED   </t>
  </si>
  <si>
    <t>U74900UP2007PTC033681</t>
  </si>
  <si>
    <t xml:space="preserve">VARANG ENTERPRISES PRIVATE LIMITED   </t>
  </si>
  <si>
    <t>HINDI BAZAAR   GORAKHPUR IN273005</t>
  </si>
  <si>
    <t>varang.enterprises@gmail.com</t>
  </si>
  <si>
    <t>U74900UP2007PTC033652</t>
  </si>
  <si>
    <t xml:space="preserve">RAHAT ENTERPRISES PRIVATE LIMITED   </t>
  </si>
  <si>
    <t xml:space="preserve"> 1 JOPLING ROAD   LUCKNOW IN226001</t>
  </si>
  <si>
    <t>U74900UP2007PTC033620</t>
  </si>
  <si>
    <t xml:space="preserve">HH BIO TECHNOLOGIES PRIVATE LIMITED.   </t>
  </si>
  <si>
    <t>Khasra No. 2760B, Near Jasil Glass Works,Link Road, Nunhai  Agra IN282010</t>
  </si>
  <si>
    <t>sachinagarwalca@yahoo.co.in</t>
  </si>
  <si>
    <t>U74900UP2007PTC033617</t>
  </si>
  <si>
    <t xml:space="preserve">ACHINTYA SECURITIES PRIVATE LIMITED   </t>
  </si>
  <si>
    <t>7/118-E, First FloorSwaroop Nagar  Kanpur IN208002</t>
  </si>
  <si>
    <t>ANIL@ACHINTYA.CO.IN</t>
  </si>
  <si>
    <t>U74900UP2007PTC033611</t>
  </si>
  <si>
    <t xml:space="preserve">NEELIMA POWER PROJECT PRIVATE LIMITED   </t>
  </si>
  <si>
    <t>PRASAD BHAWANKHIRNI BAGH  SHAHJAHANPUR IN242001</t>
  </si>
  <si>
    <t>U74900UP2007PTC033322</t>
  </si>
  <si>
    <t xml:space="preserve">BIJENDRA HEAVY ELECTRICALS PRIVATELIMITED  </t>
  </si>
  <si>
    <t>90-B, SHREE RAM PALACEDELHI ROAD  MEERUT IN250001</t>
  </si>
  <si>
    <t>U74900UP2007PTC033279</t>
  </si>
  <si>
    <t xml:space="preserve">BEEKAY DISTRIBUTORS PRIVATE LIMITED   </t>
  </si>
  <si>
    <t>B-8, NADARGANJINDUSTRIAL AREA, AMOUSI  LUCKNOW IN226008</t>
  </si>
  <si>
    <t>beekay.wh.lko@beekaygroup.com</t>
  </si>
  <si>
    <t>U74900UP2007PTC033260</t>
  </si>
  <si>
    <t xml:space="preserve">ANSH INTERMEDIATE SERVICES PRIVATELIMITED  </t>
  </si>
  <si>
    <t>4E, FIRST FLOOR,PAGATI KENDRA, KAPPORTHALA, ALIGANJ  LUCKNOW IN226024</t>
  </si>
  <si>
    <t>U74900UP2007PTC033254</t>
  </si>
  <si>
    <t xml:space="preserve">LIVING ANTIQUES INTERNATIONAL PRIVATELIMITED  </t>
  </si>
  <si>
    <t>5. LATA KUNJMATHURA ROAD  AGRA IN282002</t>
  </si>
  <si>
    <t>U74900UP2007PTC033231</t>
  </si>
  <si>
    <t xml:space="preserve">BASANT RETAILS PRIVATE LIMITED   </t>
  </si>
  <si>
    <t>53/3A, TILAK NAGAR,ALLAHPUR,  ALLAHABAD IN211006</t>
  </si>
  <si>
    <t>basantretails@rediffmail.com</t>
  </si>
  <si>
    <t>U74900UP2007PTC033218</t>
  </si>
  <si>
    <t xml:space="preserve">CAS CORPORATE CONSULTANTS PRIVATELIMITED  </t>
  </si>
  <si>
    <t>"AKSHAYA"A-28, SECTOR-26  NOIDA IN201301</t>
  </si>
  <si>
    <t>omdani@gmail.com</t>
  </si>
  <si>
    <t>U74900UP2007PTC033207</t>
  </si>
  <si>
    <t xml:space="preserve">DELTA DISTRIBUTION PRIVATE LIMITED   </t>
  </si>
  <si>
    <t>1/15, VISHWAS KHANDGOMTI NAGAR  LUCKNOW IN226001</t>
  </si>
  <si>
    <t>U74900UP2007PTC033198</t>
  </si>
  <si>
    <t xml:space="preserve">CATHERINE EXPORTS PRIVATE LIMITED   </t>
  </si>
  <si>
    <t>22/1, PREM NAGARALAMBAGH  LUCKNOWLucknowIN226005</t>
  </si>
  <si>
    <t>U74900UP2007PTC033188</t>
  </si>
  <si>
    <t xml:space="preserve">TWINS TRANSCRIPTION SERVICES PRIVATELIMITED  </t>
  </si>
  <si>
    <t>6/2,H.I.G. ,ADA FlatsSanjay Place  AgraAgraIN282002</t>
  </si>
  <si>
    <t>U74900UP2007PTC033179</t>
  </si>
  <si>
    <t xml:space="preserve">SUPERSMART DISTRIBUTION &amp; SALES PRIVATELIMITED  </t>
  </si>
  <si>
    <t>PLOT NO. 62, PURANA TOP KHANABALAGANJ  LUCKNOWLucknowIN226003</t>
  </si>
  <si>
    <t>shanico@rediffmail.com</t>
  </si>
  <si>
    <t>U74900UP2007PTC033156</t>
  </si>
  <si>
    <t xml:space="preserve">RAMKALI IMPEX PRIVATE LIMITED   </t>
  </si>
  <si>
    <t>B-21, GEETA NAGRI   BIJNOR IN246701</t>
  </si>
  <si>
    <t>U74120UP2016PTC077036</t>
  </si>
  <si>
    <t xml:space="preserve">SUPER TYCOONS PRIVATE LIMITED   </t>
  </si>
  <si>
    <t>H NO- 11C/706, SUDAMAPURI NARAICH, TEH- ETMADPUR   AGRAAgraIN282006</t>
  </si>
  <si>
    <t>U74120UP2016PTC077031</t>
  </si>
  <si>
    <t xml:space="preserve">ECO CON TECHNOLOGIES PRIVATE LIMITED   </t>
  </si>
  <si>
    <t>SHOP NO .15 ATMA RAM COMPLEX, KOYALE WALI GALIRAILWAY ROAD  ALIGARHAligarhIN202001</t>
  </si>
  <si>
    <t>dr.kailashchandra@yahoo.com</t>
  </si>
  <si>
    <t>U74120UP2016PTC077027</t>
  </si>
  <si>
    <t xml:space="preserve">RENTAL STAY PRIVATE LIMITED   </t>
  </si>
  <si>
    <t>B-5/68, VISHAL KHANDGOMTINAGAR  LUCKNOW IN226010</t>
  </si>
  <si>
    <t>ankusharora.india@gmail.com</t>
  </si>
  <si>
    <t>U74120UP2016PTC077019</t>
  </si>
  <si>
    <t xml:space="preserve">MODISH PROMOTERS PRIVATE LIMITED   </t>
  </si>
  <si>
    <t>OFFICE NO.11, FIRST FLOOR, AKSHAY PALACEPLOT NO. 8, LAXMI VIHAR COLONY, MALIWARA  GHAZIABADGhaziabadIN201001</t>
  </si>
  <si>
    <t>sunitrajsingh@rediffmail.com</t>
  </si>
  <si>
    <t>U74120UP2016PTC077017</t>
  </si>
  <si>
    <t xml:space="preserve">FIRST PLEDGE PRIVATE LIMITED   </t>
  </si>
  <si>
    <t>SS-2/1508, LDA ColonySector-D1, Lucknow  Lucknow IN226012</t>
  </si>
  <si>
    <t>abhi.shukla2187@gmail.com</t>
  </si>
  <si>
    <t>U74120UP2016PTC077006</t>
  </si>
  <si>
    <t xml:space="preserve">ENVIRC SOLUTIONS PRIVATE LIMITED   </t>
  </si>
  <si>
    <t>Opp PNBKhatri Gar  Baraut IN250611</t>
  </si>
  <si>
    <t>U74120UP2016PTC077005</t>
  </si>
  <si>
    <t xml:space="preserve">VIRGOSTREET FASHION INDIA PRIVATELIMITED  </t>
  </si>
  <si>
    <t>122/407SHASTRI NAGAR  KANPUR IN208005</t>
  </si>
  <si>
    <t>U74120UP2016PTC077003</t>
  </si>
  <si>
    <t xml:space="preserve">STANDARD VISION POWER PRIVATE LIMITED   </t>
  </si>
  <si>
    <t>NEAR NH-2, IN FRONT OF BAGLA KILAFRIENDS COLONY, SHIKOHABAD  FIROZABAD IN205135</t>
  </si>
  <si>
    <t>SANJEEVKUMARPAL2013@GMAIL.COM</t>
  </si>
  <si>
    <t>U74120UP2016PTC077002</t>
  </si>
  <si>
    <t xml:space="preserve">ALBANICA PHARMACEUTICALS PRIVATE LIMITED   </t>
  </si>
  <si>
    <t>SUBHASH NAGAR CALONY  NEAR AZAD TAILOR   SHAHJAHANPUR IN242001</t>
  </si>
  <si>
    <t>SHALABHSAXENA89@GMAIL.COM</t>
  </si>
  <si>
    <t>U74120UP2016PTC077000</t>
  </si>
  <si>
    <t xml:space="preserve">MAA PITAMBARA FINTRADE PRIVATE LIMITED   </t>
  </si>
  <si>
    <t>Azad NagarKamal Ganj  Farrukhabad IN209724</t>
  </si>
  <si>
    <t>shivangigupta9812@gmail.com</t>
  </si>
  <si>
    <t>U74120UP2016PTC076997</t>
  </si>
  <si>
    <t xml:space="preserve">BRANDS CHARIOT PRIVATE LIMITED   </t>
  </si>
  <si>
    <t>435 CHINTAMANI RAI KA TOLA( JAGDEVA)PANDEYPUR  BALLIA IN277201</t>
  </si>
  <si>
    <t>mahindersingh001@gmail.com</t>
  </si>
  <si>
    <t>U74120UP2016PTC076995</t>
  </si>
  <si>
    <t xml:space="preserve">HETANSH FOODS PRIVATE LIMITED   </t>
  </si>
  <si>
    <t>A-3/206, Krishna Apra Gardens, Vaibhav KhandIndirapuram  GHAZIABAD IN201014</t>
  </si>
  <si>
    <t>U74120UP2016PTC076994</t>
  </si>
  <si>
    <t xml:space="preserve">RUDRAKRIPA MARKETING PRIVATE LIMITED   </t>
  </si>
  <si>
    <t>NAGWA KHASRUDRAPUR  DEORIA IN274208</t>
  </si>
  <si>
    <t>ramayan.gupta10@gmail.com</t>
  </si>
  <si>
    <t>U74120UP2016PTC076987</t>
  </si>
  <si>
    <t xml:space="preserve">DENKOTE MANAGEMENT SERVICES PRIVATELIMITED  </t>
  </si>
  <si>
    <t>G-14, 1ST FLOORSECTOR-3  NOIDA IN201301</t>
  </si>
  <si>
    <t>sumit.sracert@gmail.com</t>
  </si>
  <si>
    <t>U74120UP2016PTC076982</t>
  </si>
  <si>
    <t xml:space="preserve">PRUSCO TRADE &amp; SUPPLY PRIVATE LIMITED   </t>
  </si>
  <si>
    <t>A-1/1 PARA ROADRAJAJIPURAM  LUCKNOW IN226017</t>
  </si>
  <si>
    <t>mishrakrishan@rocketmail.com</t>
  </si>
  <si>
    <t>U74120UP2016PTC076979</t>
  </si>
  <si>
    <t xml:space="preserve">HARBOR FINANCIAL SOLUTIONS PRIVATELIMITED  </t>
  </si>
  <si>
    <t>C-8,SECTOR-D, NEAR SACHVALAY COLONYSITAPUR ROAD YOJNA  LUCKNOW IN226021</t>
  </si>
  <si>
    <t>U74120UP2016PTC076978</t>
  </si>
  <si>
    <t xml:space="preserve">AMICUS ISHAN PRIVATE LIMITED   </t>
  </si>
  <si>
    <t>FLAT NO D-1104 11TH FLOORTOWER NO.D, OXY HOMEZ, VILLAGE BEHTA HAZIPUR  PARGANA LONI TEHSIL, DISTT GHAZIABAD IN201005</t>
  </si>
  <si>
    <t>STARANGEL5511@YAHOO.CO.IN</t>
  </si>
  <si>
    <t>U74120UP2016PTC076975</t>
  </si>
  <si>
    <t xml:space="preserve">MASON BRICKMANN ONLINE SOLUTIONS PRIVATELIMITED  </t>
  </si>
  <si>
    <t>Shop No.20, Upper Ground Floor,Hamza Plaza (Dubgga Market),  Lucknow IN226003</t>
  </si>
  <si>
    <t>Asadkhan49@ymail.com</t>
  </si>
  <si>
    <t>U74120UP2016PTC076972</t>
  </si>
  <si>
    <t xml:space="preserve">KAGU SOLAR SOLUTIONS PRIVATE LIMITED   </t>
  </si>
  <si>
    <t>Jagrati Nagar, Near Kargaina Police Chouki,Badaun Road,  Bareilly IN243001</t>
  </si>
  <si>
    <t>Yogendrapal98@gmail.com</t>
  </si>
  <si>
    <t>U74120UP2016PTC076970</t>
  </si>
  <si>
    <t xml:space="preserve">BRITELITE MEDIA PRIVATE LIMITED   </t>
  </si>
  <si>
    <t>30/15, cassia Road,Shipra Suncity, Indirapuram  Ghaziabad IN201014</t>
  </si>
  <si>
    <t>javed@britelitemedia.in</t>
  </si>
  <si>
    <t>U74120UP2016PTC076968</t>
  </si>
  <si>
    <t xml:space="preserve">HERITAGE WORLD MULTIVENTURES PRIVATELIMITED  </t>
  </si>
  <si>
    <t>63 VISHNUPURI COLONYALIGANJ  LUCKNOW IN226022</t>
  </si>
  <si>
    <t>U74120UP2016PTC076966</t>
  </si>
  <si>
    <t xml:space="preserve">RAMED FORMULATIONS PRIVATE LIMITED   </t>
  </si>
  <si>
    <t>37A/93 VIDHYA NAGARNAGLA PADI, NEW AGRA  AGRA IN282005</t>
  </si>
  <si>
    <t>U74120UP2016PTC076957</t>
  </si>
  <si>
    <t xml:space="preserve">S R A INSURANCE BROKER PRIVATE LIMITED   </t>
  </si>
  <si>
    <t>D 64/127 CH Lower Ground Floor, Arihant ComplexNagar Nigam Road, Sigra  Varanasi IN221010</t>
  </si>
  <si>
    <t>jcsanjayrr@gmail.com</t>
  </si>
  <si>
    <t>U74120UP2016PTC076954</t>
  </si>
  <si>
    <t xml:space="preserve">SAURABH PETRO-INDIA PRIVATE LIMITED   </t>
  </si>
  <si>
    <t>1/311,VIRAT KHAND,GOMTI NAGAR   LUCKNOW IN226010</t>
  </si>
  <si>
    <t>U74120UP2016PTC076948</t>
  </si>
  <si>
    <t xml:space="preserve">S A INTERNET SOLUTION PRIVATE LIMITED   </t>
  </si>
  <si>
    <t>1404 Tower F, AVJ Heights,Zeta, Near WIPRO Ltd,  Greater Noida IN201306</t>
  </si>
  <si>
    <t>sanetwork2010@gmail.com</t>
  </si>
  <si>
    <t>U74120UP2016PTC076938</t>
  </si>
  <si>
    <t xml:space="preserve">EXTRAVAGENT E-COMMERCE SOLUTIONS PRIVATE LIMITED  </t>
  </si>
  <si>
    <t>Plot No. 865, Sector - 2BVasundhara  Ghaziabad IN201012</t>
  </si>
  <si>
    <t>vsaxena919@gmail.com</t>
  </si>
  <si>
    <t>U74120UP2016PTC076937</t>
  </si>
  <si>
    <t xml:space="preserve">NATRAJ TECHZONE PRIVATE LIMITED   </t>
  </si>
  <si>
    <t>471/ A SAHADATPURAMAU  MAU IN275101</t>
  </si>
  <si>
    <t>U74120UP2016PTC076936</t>
  </si>
  <si>
    <t xml:space="preserve">GLADTEL TELECOMMUNICATION ANDCONSULTANCY PRIVATE LIMITED  </t>
  </si>
  <si>
    <t>HOUSE NO 15 SANTIRAJESULTANPUR  ALAPUR IN224137</t>
  </si>
  <si>
    <t>HYTELGROUP1@GMAIL.COM</t>
  </si>
  <si>
    <t>U74120UP2016PTC076933</t>
  </si>
  <si>
    <t xml:space="preserve">EBULLIENT CABLES PRIVATE LIMITED   </t>
  </si>
  <si>
    <t>1A-103, GC GRANDVAIBHAV KHAND INDIRAPURAM  GHAZIABAD IN201014</t>
  </si>
  <si>
    <t>U74120UP2016PTC076931</t>
  </si>
  <si>
    <t xml:space="preserve">JSB RISKLESS SERVICES PRIVATE LIMITED   </t>
  </si>
  <si>
    <t>KHERA CHAUGANPUR, GREATER NOIDAGAUTAM BUDH NAGAR  NOIDA IN201308</t>
  </si>
  <si>
    <t>nitinchaudhary1200@gmail.com</t>
  </si>
  <si>
    <t>U74120UP2016PTC076929</t>
  </si>
  <si>
    <t xml:space="preserve">CHIVALRY INFOTECH PRIVATE LIMITED   </t>
  </si>
  <si>
    <t>D-14 FIRST FLOORSECTOR-48  NOIDAGautam Buddha NagarIN201301</t>
  </si>
  <si>
    <t>SELRCT011@YAHOO.COM</t>
  </si>
  <si>
    <t>U74120UP2016PTC076921</t>
  </si>
  <si>
    <t xml:space="preserve">PRO-ACTIVE PEOPLE'S MANAGEMENT PRIVATELIMITED  </t>
  </si>
  <si>
    <t>FF-2, VINAYAK APARTMENT, 267/7,SECTOR-1, VAISHALI  GHAZIABAD IN201010</t>
  </si>
  <si>
    <t>nikhil.neeraw@gmail.com</t>
  </si>
  <si>
    <t>U74120UP2016PTC076918</t>
  </si>
  <si>
    <t xml:space="preserve">FAIRWORKS MANAGEMENT SERVICES PRIVATELIMITED  </t>
  </si>
  <si>
    <t>RAMPA SADANTIRWA  KANNAUJ IN209732</t>
  </si>
  <si>
    <t>deepaktriwa@gmail.com</t>
  </si>
  <si>
    <t>U74120UP2016PTC076905</t>
  </si>
  <si>
    <t xml:space="preserve">ATAMJEET INSTITUTE DANCE &amp; ARTS PRIVATELIMITED  </t>
  </si>
  <si>
    <t>26/20 B, BELI ROADNEW KATRA  ALLAHABAD IN211002</t>
  </si>
  <si>
    <t>atamjeetdance@gmail.com</t>
  </si>
  <si>
    <t>U74120UP2016PTC076904</t>
  </si>
  <si>
    <t xml:space="preserve">VKT SOLAR &amp; POWER SAVING PRIVATE LIMITED   </t>
  </si>
  <si>
    <t>B-103, B9/1ASECTOR 62  NOIDAGautam Buddha NagarIN201309</t>
  </si>
  <si>
    <t>vktiku@rediffmail.com</t>
  </si>
  <si>
    <t>U74120UP2016PTC076897</t>
  </si>
  <si>
    <t xml:space="preserve">YSIID SOLUTIONS PRIVATE LIMITED   </t>
  </si>
  <si>
    <t>B.P.20 Patel Nagar,Mughalsarai,  Chandauli IN232101</t>
  </si>
  <si>
    <t>Niraj.empi@gmail.com</t>
  </si>
  <si>
    <t>U74120UP2016PTC076893</t>
  </si>
  <si>
    <t xml:space="preserve">S. P. S. S. SECURITY SERVICES PRIVATELIMITED  </t>
  </si>
  <si>
    <t>B-7, SHRAMIK KUNJ, MAMURA, SEC-66   NOIDAGautam Buddha NagarIN201301</t>
  </si>
  <si>
    <t>U74120UP2016PTC076889</t>
  </si>
  <si>
    <t xml:space="preserve">RS CONTENT ASSISTANCE PRIVATE LIMITED   </t>
  </si>
  <si>
    <t>F NO - GN/706 BLOCK-H, GANGA APARTMENTRIVER VIEW ENCLAVE, GOMTI NAGAR EXTENSION  LUCKNOW IN226010</t>
  </si>
  <si>
    <t>suhailw@yahoo.com</t>
  </si>
  <si>
    <t>U74120UP2016PTC076886</t>
  </si>
  <si>
    <t xml:space="preserve">RIDHI SIDHI MEDICARE (INDIA) PRIVATELIMITED  </t>
  </si>
  <si>
    <t>6 ARUNACHALAM APPARTMENTS5 KABIR MARG, CLAY SQUARE  LUCKNOWLucknowIN226001</t>
  </si>
  <si>
    <t>U74120UP2016PTC076104</t>
  </si>
  <si>
    <t xml:space="preserve">SR ATHARV AYURVEDA PRIVATE LIMITED   </t>
  </si>
  <si>
    <t>PLOT NO-54, IIND FLOORSECTOR-2A, VAISHALI,  GHAZIABADGhaziabadIN201010</t>
  </si>
  <si>
    <t>dr.shashank575@gmail.com</t>
  </si>
  <si>
    <t>U74120UP2016PTC076103</t>
  </si>
  <si>
    <t xml:space="preserve">ALORIZON INFOTECH PRIVATE LIMITED   </t>
  </si>
  <si>
    <t>VIDYA DEVI, KING NAGARKARARI, KAUSHAMBI  KAUSHAMBI IN212206</t>
  </si>
  <si>
    <t>abhi82272@gmail.com</t>
  </si>
  <si>
    <t>U74120UP2016PTC076100</t>
  </si>
  <si>
    <t xml:space="preserve">LANCEREXPO DIGITAL MEDIA PRIVATE LIMITED   </t>
  </si>
  <si>
    <t>C-14SHYAM NAGAR  KANPURKanpurIN208027</t>
  </si>
  <si>
    <t>agarwalmohit1@rediffmail.com</t>
  </si>
  <si>
    <t>U74120UP2016PTC076099</t>
  </si>
  <si>
    <t xml:space="preserve">K2H CONSULTANTS PRIVATE LIMITED   </t>
  </si>
  <si>
    <t>F-13, GROUND FLOOR, AKRITI PLAZAOPP. VASUNDHRA COMPLEX, PURANI CHUNGI, ALIGANJ  LUCKNOWLucknowIN226024</t>
  </si>
  <si>
    <t>SAIMHMD@YAHOO.COM</t>
  </si>
  <si>
    <t>U74120UP2016PTC076097</t>
  </si>
  <si>
    <t xml:space="preserve">CITY SHOP SALE PRIVATE LIMITED   </t>
  </si>
  <si>
    <t>AHIRAULI BUJURGPADRAUNA  KUSHINAGAR IN274304</t>
  </si>
  <si>
    <t>nitishg.87@gmail.com</t>
  </si>
  <si>
    <t>U74120UP2016PTC076095</t>
  </si>
  <si>
    <t xml:space="preserve">FUSION INSTITUTE OF LEGAL STUDIES ANDTRAINING PRIVATE LIMITED  </t>
  </si>
  <si>
    <t>B 403 SETHI MAX ROYALSECTOR 76  NOIDAGautam Buddha NagarIN201301</t>
  </si>
  <si>
    <t>info@fusionlawschool.com</t>
  </si>
  <si>
    <t>U74120UP2016PTC076089</t>
  </si>
  <si>
    <t xml:space="preserve">GEEKGATE TECHNOLOGIES PRIVATE LIMITED   </t>
  </si>
  <si>
    <t>C-2/110, MANSORVAR COLONY   MORADABAD IN244001</t>
  </si>
  <si>
    <t>ambrish.ranjana@gmail.com</t>
  </si>
  <si>
    <t>U74120UP2016PTC076085</t>
  </si>
  <si>
    <t xml:space="preserve">SOLIUM LABS AND ENGINEERING SOLUTIONSPRIVATE LIMITED  </t>
  </si>
  <si>
    <t>31, Balrampur House,   Allahabad IN211002</t>
  </si>
  <si>
    <t>uttarsh.t.93@gmail.com</t>
  </si>
  <si>
    <t>U74120UP2016PTC076083</t>
  </si>
  <si>
    <t xml:space="preserve">EVENTBIZZ INFOSOLUTIONS PRIVATE LIMITED   </t>
  </si>
  <si>
    <t>Plot No. 24, Ayush Vihar, Near Sec-6Jankipuram Extension  Lucknow IN226021</t>
  </si>
  <si>
    <t>dshashibhushan2015@gmail.com</t>
  </si>
  <si>
    <t>U74120UP2016PTC076081</t>
  </si>
  <si>
    <t xml:space="preserve">GURBANI EXPORTS PRIVATE LIMITED   </t>
  </si>
  <si>
    <t>FLAT NO. 204 GANGOTRI APARTMENT7/216 SWAROOP NAGAR  KANPURKanpurIN208002</t>
  </si>
  <si>
    <t>monaluthra30@gmail.com</t>
  </si>
  <si>
    <t>U74120UP2016PTC076080</t>
  </si>
  <si>
    <t xml:space="preserve">DREAM SHAPERS TECHNOLOGIES PRIVATELIMITED  </t>
  </si>
  <si>
    <t>204/2, Aditya Suntech CitySector 5, Vasundhara, Ghaziabad, Uttar Pradesh  Ghaziabad IN201012</t>
  </si>
  <si>
    <t>smtsheelajain@rediffmail.com</t>
  </si>
  <si>
    <t>U74120UP2016PTC076076</t>
  </si>
  <si>
    <t xml:space="preserve">KARMANYA FILMS &amp; TV PRIVATE LIMITED   </t>
  </si>
  <si>
    <t>S-2/262A,SECTOR-4,VAISHALI  GHAZIABADGhaziabadIN201010</t>
  </si>
  <si>
    <t>ashish_an09@yahoo.co.in</t>
  </si>
  <si>
    <t>U74120UP2016PTC076074</t>
  </si>
  <si>
    <t xml:space="preserve">ZIOSOFT SERVICES INDIA PRIVATE LIMITED   </t>
  </si>
  <si>
    <t>C-380, Sector-10   NoidaGautam Buddha NagarIN201301</t>
  </si>
  <si>
    <t>rksri.ndls@gmail.com</t>
  </si>
  <si>
    <t>U74120UP2016PTC076070</t>
  </si>
  <si>
    <t xml:space="preserve">MAPLINKS MARKETING PRIVATE LIMITED   </t>
  </si>
  <si>
    <t>D-64/151-A-L/3, Ashutosh Nagar ColonySigra  VaranasiVaranasiIN221010</t>
  </si>
  <si>
    <t>anilkupandey@gmail.com</t>
  </si>
  <si>
    <t>U74120UP2016PTC076064</t>
  </si>
  <si>
    <t xml:space="preserve">BHARTIVISION SECURITY SERVICES PRIVATELIMITED  </t>
  </si>
  <si>
    <t>VILLAGE AND POST SARAYANTEHSIL BHOGNIPUR  KANPUR DEHATKanpur DehatIN209111</t>
  </si>
  <si>
    <t>neerajkumaryadav.124@gmail.com</t>
  </si>
  <si>
    <t>U74120UP2016PTC076059</t>
  </si>
  <si>
    <t xml:space="preserve">DATAKING ELECTRONICS PRIVATE LIMITED   </t>
  </si>
  <si>
    <t>L-7 SHATABDI ENCLAVESECTOR 49 NOIDA  NOIDAGautam Buddha NagarIN201301</t>
  </si>
  <si>
    <t>INDIADATAKING@GMAIL.COM</t>
  </si>
  <si>
    <t>U74120UP2016PTC076057</t>
  </si>
  <si>
    <t xml:space="preserve">CHAMBERTECH LEGAL SERVICES PRIVATELIMITED  </t>
  </si>
  <si>
    <t>KF - 79KAVI NAGAR  GHAZIABADGhaziabadIN201002</t>
  </si>
  <si>
    <t>tsiddhant18@yahoo.com</t>
  </si>
  <si>
    <t>U74120UP2016PTC076056</t>
  </si>
  <si>
    <t xml:space="preserve">CHROMIUM WEB SOLUTIONS PRIVATE LIMITED   </t>
  </si>
  <si>
    <t>804, MAHALAXMI HOMEZ, SECTOR-14, KAUSHAMBI   GHAZIABADGhaziabadIN201010</t>
  </si>
  <si>
    <t>amit@mkstechno.com</t>
  </si>
  <si>
    <t>U74120UP2016PTC076054</t>
  </si>
  <si>
    <t xml:space="preserve">SUNTRAP ENERGY SOLUTIONS PRIVATE LIMITED   </t>
  </si>
  <si>
    <t>GROUND FLOOR OFFICE NO. 02, C-104B S INDUSTRIES SECTOR - 65  NOIDAGautam Buddha NagarIN201301</t>
  </si>
  <si>
    <t>mishraajeet2107@gmail.com</t>
  </si>
  <si>
    <t>U74120UP2016PTC076049</t>
  </si>
  <si>
    <t xml:space="preserve">ANUDRAS GEOSOLUTION PRIVATE LIMITED   </t>
  </si>
  <si>
    <t>Shop No. 7, First Floor, Shopping Complex,Jalvayu Vihar, Sector-25,  NoidaGautam Buddha NagarIN201301</t>
  </si>
  <si>
    <t>anudrasinc@gmail.com</t>
  </si>
  <si>
    <t>U74120UP2016PTC076042</t>
  </si>
  <si>
    <t xml:space="preserve">ABHEDYA INFRA PRIVATE LIMITED   </t>
  </si>
  <si>
    <t>19/843 Indira Nagar Lucknow   LucknowLucknowIN226016</t>
  </si>
  <si>
    <t>U74120UP2016PTC076040</t>
  </si>
  <si>
    <t xml:space="preserve">BOOSTER INDIA SERVICES PRIVATE LIMITED   </t>
  </si>
  <si>
    <t>C - 41SECTOR -58  NOIDAGautam Buddha NagarIN201301</t>
  </si>
  <si>
    <t>tvs.ds1111@gmail.com</t>
  </si>
  <si>
    <t>U74120UP2016PTC076039</t>
  </si>
  <si>
    <t xml:space="preserve">GOLDENAGE NEST PRIVATE LIMITED   </t>
  </si>
  <si>
    <t>B-3, 7/115, D &amp; E, ASHRAYA APARTMENTSWAROOP NAGAR  KANPURKanpurIN208002</t>
  </si>
  <si>
    <t>roc_secretarial@radiffmail.com</t>
  </si>
  <si>
    <t>U74120UP2016PTC076038</t>
  </si>
  <si>
    <t xml:space="preserve">SANRIF CAMPUS CREW PRIVATE LIMITED   </t>
  </si>
  <si>
    <t>BEHIND DHORRA HOSPITALHADI NAGAR  ALIGARHAligarhIN202001</t>
  </si>
  <si>
    <t>U74120UP2016PTC076037</t>
  </si>
  <si>
    <t xml:space="preserve">CUREALL HEALTHCARE SERVICES PRIVATELIMITED  </t>
  </si>
  <si>
    <t>FLAT NO. 1 , 2ND FLOORUDAI PLAZA, LDA COLONY KANPUR ROAD  LUCKNOWLucknowIN226012</t>
  </si>
  <si>
    <t>p.yadav2101@gmail.com</t>
  </si>
  <si>
    <t>U74120UP2016PTC076032</t>
  </si>
  <si>
    <t xml:space="preserve">ENTRENCH ELECTRONICS PRIVATE LIMITED   </t>
  </si>
  <si>
    <t>E- 16 MAHENDRA ENCLAVESHASTRI NAGAR  GHAZIABADGhaziabadIN201002</t>
  </si>
  <si>
    <t>MAYANKTYAGI382@GMAIL.COM</t>
  </si>
  <si>
    <t>U74120UP2016PTC076029</t>
  </si>
  <si>
    <t xml:space="preserve">DOORSTEP DELIVERY &amp; SERVICES PRIVATELIMITED  </t>
  </si>
  <si>
    <t>GOPAL PURPOST GOPALPUR  DEVARIYADeoriaIN272002</t>
  </si>
  <si>
    <t>dooestepdeliveryandservices421@gmail.com</t>
  </si>
  <si>
    <t>U74120UP2016PTC076025</t>
  </si>
  <si>
    <t xml:space="preserve">VIECARE ELECTRONICS PRIVATE LIMITED   </t>
  </si>
  <si>
    <t>U-14, SENIOR CITIZEN HOME COMPLEXP-4, BUILDER'S AREA  GREATER NOIDAGautam Buddha NagarIN201310</t>
  </si>
  <si>
    <t>anindita1471@gmail.com</t>
  </si>
  <si>
    <t>U74120UP2016PTC076024</t>
  </si>
  <si>
    <t xml:space="preserve">NEXTPAGE E SOLUTION PRIVATE LIMITED   </t>
  </si>
  <si>
    <t>H. NO. 882, 2ND FLOORINDRAPURAM  GHAZIABADGhaziabadIN201014</t>
  </si>
  <si>
    <t>RANJAN.ADI@OUTLOOK.COM</t>
  </si>
  <si>
    <t>U74120UP2016PTC076019</t>
  </si>
  <si>
    <t xml:space="preserve">ETIK TECHNOSOFT PRIVATE LIMITED   </t>
  </si>
  <si>
    <t>23-25 SHIV SHAKTI NAGAR   MEERUT IN250002</t>
  </si>
  <si>
    <t>etiktechosoft@gmail.com</t>
  </si>
  <si>
    <t>U74120UP2016PTC076016</t>
  </si>
  <si>
    <t xml:space="preserve">KONARK FANS PRIVATE LIMITED   </t>
  </si>
  <si>
    <t>18/14, SITE IVINDUSTRIAL AREA  SAHIBABAD IN201010</t>
  </si>
  <si>
    <t>konarkfans_india@yahoo.com</t>
  </si>
  <si>
    <t>U74120UP2016PTC076015</t>
  </si>
  <si>
    <t xml:space="preserve">NIUTRON TECH PRIVATE LIMITED   </t>
  </si>
  <si>
    <t>SHOP NO. 264 FIRST FLOOR SAHARA SHOPPING CENTREFAIZABAD ROAD INDIRA NAGAR  LUCKNOW IN226016</t>
  </si>
  <si>
    <t>itsgov@rediffmail.com</t>
  </si>
  <si>
    <t>U74120UP2016PTC076012</t>
  </si>
  <si>
    <t xml:space="preserve">PAVITRAM INFOTECH PRIVATE LIMITED   </t>
  </si>
  <si>
    <t>FE-14KAVI NAGAR  GHAZIABADGhaziabadIN201301</t>
  </si>
  <si>
    <t>U74120UP2016PTC076008</t>
  </si>
  <si>
    <t xml:space="preserve">RSS TRADECONSULTANT PRIVATE LIMITED   </t>
  </si>
  <si>
    <t>23, SHANKARPURI , KAMTA   LUCKNOWLucknowIN227105</t>
  </si>
  <si>
    <t>U74120UP2016PTC076004</t>
  </si>
  <si>
    <t xml:space="preserve">RNVP TECHNOLOGY PRIVATE LIMITED   </t>
  </si>
  <si>
    <t>HOUSE No.-B-9012Prateek The Royal Cliff Crossing Republik  GhaziabadGhaziabadIN201016</t>
  </si>
  <si>
    <t>vaibhav@i2ifunding.com</t>
  </si>
  <si>
    <t>U74120UP2016PTC076001</t>
  </si>
  <si>
    <t xml:space="preserve">MORAL DIGITAL MEDIA PRIVATE LIMITED   </t>
  </si>
  <si>
    <t>565 KA, 94/2, II FLOOR ARCADE,AMURUDAHI BAGH,SNEH NAGAR, ALAMBAGH, Lucknow,Uttar Pradesh  lucknowLucknowIN226005</t>
  </si>
  <si>
    <t>MORALLEGAL2014@GMAIL.COM</t>
  </si>
  <si>
    <t>U74120UP2016PTC075999</t>
  </si>
  <si>
    <t xml:space="preserve">DWPT AQUA SOLUTIONS PRIVATE LIMITED   </t>
  </si>
  <si>
    <t>S-1, SECOND FLOOR, SHIVANI ARCADEDEWA ROAD, CHINHAT  LUCKNOWLucknowIN227105</t>
  </si>
  <si>
    <t>U74120UP2016PTC075988</t>
  </si>
  <si>
    <t xml:space="preserve">SSY MEDIA PRIVATE LIMITED   </t>
  </si>
  <si>
    <t>mediassy@gmail.com</t>
  </si>
  <si>
    <t>U74120UP2016PTC075985</t>
  </si>
  <si>
    <t xml:space="preserve">RETI INDIA RURAL DEVELOPMENT PRIVATELIMITED  </t>
  </si>
  <si>
    <t>K - 402, Prateek VisteriaSector - 77  NoidaGautam Buddha NagarIN201301</t>
  </si>
  <si>
    <t>yogeshbnsl73@gmail.com</t>
  </si>
  <si>
    <t>U74120UP2016PTC075984</t>
  </si>
  <si>
    <t xml:space="preserve">SIGNUP BUSINESS &amp; SERVICES PRIVATELIMITED  </t>
  </si>
  <si>
    <t>I-9, BETA 2PS KASNA  GREATER NOIDAGautam Buddha NagarIN201308</t>
  </si>
  <si>
    <t>U74120UP2016PTC075975</t>
  </si>
  <si>
    <t xml:space="preserve">ASCENT ART AND CRAFT PRIVATE LIMITED   </t>
  </si>
  <si>
    <t>B-1/79 G-1 DLFDILSHAD EXTN-2 SAHIBABAD  GHAZIABADGhaziabadIN201005</t>
  </si>
  <si>
    <t>NGIRI2590@GMAIL.COM</t>
  </si>
  <si>
    <t>U74120UP2016PTC075968</t>
  </si>
  <si>
    <t xml:space="preserve">KARURA ENGINEERING INDIA PRIVATE LIMITED   </t>
  </si>
  <si>
    <t>Plot No. 12/18, Site 2- Industrial AreaLoni Road  Mohan NagarGhaziabadIN201007</t>
  </si>
  <si>
    <t>U74120UP2016PTC075964</t>
  </si>
  <si>
    <t xml:space="preserve">JAIRAJ FITNESS CENTRE PRIVATE LIMITED   </t>
  </si>
  <si>
    <t>B-1104, Antriksh Nature,Sector-52  Noida IN201301</t>
  </si>
  <si>
    <t>U74120UP2015PTC073401</t>
  </si>
  <si>
    <t xml:space="preserve">A.P.D.I CERTIFICATION SERVICES PRIVATELIMITED  </t>
  </si>
  <si>
    <t>SOUTH CHAPATTI,NEAR HEADIL OFFICE  MAINPURIMainpuriIN205001</t>
  </si>
  <si>
    <t>U74120UP2015PTC073399</t>
  </si>
  <si>
    <t xml:space="preserve">PRATIBHA PALLAVAN INDIA PRIVATE LIMITED   </t>
  </si>
  <si>
    <t>D-44, 2nd FLOORSECTOR-2  NOIDAGautam Buddha NagarIN201301</t>
  </si>
  <si>
    <t>U74120UP2015PTC073396</t>
  </si>
  <si>
    <t xml:space="preserve">AXCURE PHARMACEUTICALS PRIVATE LIMITED   </t>
  </si>
  <si>
    <t>554/K/82 'A', LANE NO-2, ARJUN NAGAR(BEHIND ROSARY SCHOOL) ALAMBAGH  LUCKNOWLucknowIN226005</t>
  </si>
  <si>
    <t>U74120UP2015PTC073392</t>
  </si>
  <si>
    <t xml:space="preserve">ADVANCEVISION CORPORATE SOLUTIONSPRIVATE LIMITED  </t>
  </si>
  <si>
    <t>B-116/3INDIRA NAGAR  LUCKNOWLucknowIN226016</t>
  </si>
  <si>
    <t>U74120UP2015PTC073391</t>
  </si>
  <si>
    <t xml:space="preserve">RENAURA WELLNESS PRIVATE LIMITED   </t>
  </si>
  <si>
    <t>No.4/7, Vivek Khand,Gomti Nagar,  Lucknow IN226010</t>
  </si>
  <si>
    <t>nishantgupta92@gmail.com</t>
  </si>
  <si>
    <t>U74120UP2015PTC073390</t>
  </si>
  <si>
    <t xml:space="preserve">MORAL VISION PRAKASHAN PRIVATE LIMITED   </t>
  </si>
  <si>
    <t>565 KA, 94/2, 2nd FLOOR,ROYAL ARCADEAMURUDAHI BAGH,SNEH NAGAR  LUCKNOWLucknowIN226005</t>
  </si>
  <si>
    <t>GYANMORAL@YAHOO.IN</t>
  </si>
  <si>
    <t>U74120UP2015PTC073389</t>
  </si>
  <si>
    <t xml:space="preserve">APAURUSHEYA VENTURES PRIVATE LIMITED   </t>
  </si>
  <si>
    <t>338 C, sector B, near nirman presidency apartmentmahanagar, S. O.  LucknowLucknowIN226006</t>
  </si>
  <si>
    <t>sanwalpc.123@gmail.com</t>
  </si>
  <si>
    <t>U74120UP2015PTC073386</t>
  </si>
  <si>
    <t xml:space="preserve">XMETIC SOLUTIONS PRIVATE LIMITED   </t>
  </si>
  <si>
    <t>C-60Sector-61  NoidaGautam Buddha NagarIN201301</t>
  </si>
  <si>
    <t>anupam_lodha@yahoo.com</t>
  </si>
  <si>
    <t>U74120UP2015PTC073375</t>
  </si>
  <si>
    <t xml:space="preserve">SYNTHESIS WITH CATALYSTS PRIVATE LIMITED   </t>
  </si>
  <si>
    <t>H. NO. 351, F/Flr Shakti Khand-3Indirapuram, Opp-G.D. Goinca School  GHAZIABADGhaziabadIN201001</t>
  </si>
  <si>
    <t>garima.agarwalb@gmail.com</t>
  </si>
  <si>
    <t>U74120UP2015PTC073374</t>
  </si>
  <si>
    <t xml:space="preserve">DGGREEN TECHNOCRATES PRIVATE LIMITED   </t>
  </si>
  <si>
    <t>H.No 21Kishore Nagar colony ,Damodarpura, aurangabad  Mathura IN281001</t>
  </si>
  <si>
    <t>DHIRENDRAKUMARSAHU@GMAIL.COM</t>
  </si>
  <si>
    <t>U74120UP2015PTC073366</t>
  </si>
  <si>
    <t xml:space="preserve">VACANCY OPEN STAFFING SERVICES PRIVATELIMITED  </t>
  </si>
  <si>
    <t>C-208 B, LAJPAT NAGAR,SAHIBABAD,  GHAZIABADGhaziabadIN201005</t>
  </si>
  <si>
    <t>smileitsolutions@gmail.com</t>
  </si>
  <si>
    <t>U74120UP2015PTC073364</t>
  </si>
  <si>
    <t xml:space="preserve">MEDOPT CONSULTANT PRIVATE LIMITED   </t>
  </si>
  <si>
    <t>L-453 A,SECTOR-12, PRATAP VIHAR   GHAZIABADGhaziabadIN201001</t>
  </si>
  <si>
    <t>manisrg@rediffmail.com</t>
  </si>
  <si>
    <t>U74120UP2015PTC073360</t>
  </si>
  <si>
    <t xml:space="preserve">GAJAKARNA CONTRACTORS PRIVATE LIMITED   </t>
  </si>
  <si>
    <t>H.NO. 220, RUSTAM VIHAR COLONYSAROJNI NAGAR  LUCKNOWLucknowIN226012</t>
  </si>
  <si>
    <t>sharmaassociate@outlook.com</t>
  </si>
  <si>
    <t>U74120UP2015PTC073356</t>
  </si>
  <si>
    <t xml:space="preserve">SUPERGALAXYZONE DIAGNOSTIC'S CENTRESPRIVATE LIMITED  </t>
  </si>
  <si>
    <t>621/4, JUHIKALAKESHAV NAGAR  KANPURKanpurIN208014</t>
  </si>
  <si>
    <t>U74120UP2015PTC073334</t>
  </si>
  <si>
    <t xml:space="preserve">PRIMA SCELTA SERVICES PRIVATE LIMITED   </t>
  </si>
  <si>
    <t>44 VISHNU ENCLAVEHARSHAV GOVINDPURAM  GHAZIABAD IN201013</t>
  </si>
  <si>
    <t>U74120UP2015PTC073328</t>
  </si>
  <si>
    <t xml:space="preserve">SUNRAJ CONSULTANCY SERVICES PRIVATELIMITED  </t>
  </si>
  <si>
    <t>01/04/1962VIPUL KHNAD, GOMTI NAGAR  LUCKNOW IN226010</t>
  </si>
  <si>
    <t>sc1455@gmail.com</t>
  </si>
  <si>
    <t>U74120UP2015PTC073325</t>
  </si>
  <si>
    <t xml:space="preserve">AVK EXPORT PRIVATE LIMITED   </t>
  </si>
  <si>
    <t>4/114 - C, CVIL LINESBAGH FARZANA  AGRAAgraIN282002</t>
  </si>
  <si>
    <t>U74120UP2015PTC073320</t>
  </si>
  <si>
    <t xml:space="preserve">SANJAY M MEHROTRA EXPORTS PRIVATELIMITED  </t>
  </si>
  <si>
    <t>12, Phase 3, Ashish Royal Park ColonyNear Medical College  BareillyBareillyIN243001</t>
  </si>
  <si>
    <t>sanjaymmehrotra7@gmail.com</t>
  </si>
  <si>
    <t>U74120UP2015PTC073318</t>
  </si>
  <si>
    <t xml:space="preserve">TRAVIS MEDISCIENCE PRIVATE LIMITED   </t>
  </si>
  <si>
    <t>C-92, G-1SMG  GhaziabadGhaziabadIN201010</t>
  </si>
  <si>
    <t>U74120UP2015PTC073317</t>
  </si>
  <si>
    <t xml:space="preserve">AQUIVER INTERNET SERVICES PRIVATELIMITED  </t>
  </si>
  <si>
    <t>SHYAM VIHAR COLONEY, AGRA ROADETAH  ETAHEtahIN207001</t>
  </si>
  <si>
    <t>SONUYADAV2012@GMAIL.COM</t>
  </si>
  <si>
    <t>U74120UP2015PTC073316</t>
  </si>
  <si>
    <t xml:space="preserve">JUNGBU CHEMICAL INDIA PRIVATE LIMITED   </t>
  </si>
  <si>
    <t>PLOT NO. 167,168ECOTECH EXTENSION-1  NOIDAGautam Buddha NagarIN201305</t>
  </si>
  <si>
    <t>U74120UP2015PTC073315</t>
  </si>
  <si>
    <t xml:space="preserve">PRAYAS ENERGY AND UTILITY PRIVATELIMITED  </t>
  </si>
  <si>
    <t>TAMRAI BAZARMAHOBA  MAHOBAMahobaIN210427</t>
  </si>
  <si>
    <t>info@prayasprivatelimited.com</t>
  </si>
  <si>
    <t>U74120UP2015PTC073308</t>
  </si>
  <si>
    <t xml:space="preserve">REEZ RESOURCES PRIVATE LIMITED   </t>
  </si>
  <si>
    <t>B-702 Gardeniya GreensSec-18 Vasundhara  GhaziabadGhaziabadIN201012</t>
  </si>
  <si>
    <t>SUMAN@REEZ.IN</t>
  </si>
  <si>
    <t>U74120UP2015PTC073302</t>
  </si>
  <si>
    <t xml:space="preserve">ATULKUMAR SALES &amp; MARKETING PRIVATELIMITED  </t>
  </si>
  <si>
    <t>BLOCK D-8, DWARIKA MOHINI COMPOUNDSHUKLAGANJ, GANGAGHAT  UNNAOUnnaoIN209861</t>
  </si>
  <si>
    <t>U74120UP2015PTC073273</t>
  </si>
  <si>
    <t xml:space="preserve">PSP HELP CENTRE AND SERVICE PROVIDERSINDIA PRIVATE LIMITED  </t>
  </si>
  <si>
    <t>J 4/54 A-1, HANS TALEJAITPURA  VARANASIVaranasiIN221001</t>
  </si>
  <si>
    <t>publisolutionpoint.chairman@gmail.com</t>
  </si>
  <si>
    <t>U74120UP2015PTC073272</t>
  </si>
  <si>
    <t xml:space="preserve">VISTARA HR CONSULTING PRIVATE LIMITED   </t>
  </si>
  <si>
    <t>FELEC-1511, MAHAGUN MAPLE APARTMENTS,SECTOR-50  NOIDAGautam Buddha NagarIN201301</t>
  </si>
  <si>
    <t>U74120UP2015PTC073270</t>
  </si>
  <si>
    <t xml:space="preserve">OM JYOTISH VEDIC SAMADHAN PRIVATELIMITED  </t>
  </si>
  <si>
    <t>S.O K Ram, 271S.P Main, Gali NO-1  GhaziabadGhaziabadIN201001</t>
  </si>
  <si>
    <t>hsinghfca@gmail.com</t>
  </si>
  <si>
    <t>U74120UP2015PTC073258</t>
  </si>
  <si>
    <t xml:space="preserve">GBAIL CONSUMER PRODUCTS PRIVATE LIMITED   </t>
  </si>
  <si>
    <t>MOHALLA 19, CIVIL LINES   MORADABADMoradabadIN244001</t>
  </si>
  <si>
    <t>mohd.adil@greenbhoomi.co.in</t>
  </si>
  <si>
    <t>U74120UP2015PTC073257</t>
  </si>
  <si>
    <t xml:space="preserve">SUNFOX INTERNATIONAL PRIVATE LIMITED   </t>
  </si>
  <si>
    <t>UNIT NO.- 24, AMRAPALI VILLAGE, NYAY KHAND- 2INDIRAPURAM, GHAZIABAD  GHAZIABADGhaziabadIN201012</t>
  </si>
  <si>
    <t>asdash@tekstech.com</t>
  </si>
  <si>
    <t>U74120UP2015PTC073254</t>
  </si>
  <si>
    <t xml:space="preserve">VCC FORMULATION PRIVATE LIMITED   </t>
  </si>
  <si>
    <t>126,TRANSPORT NAGAR,  ALLAHABADAllahabadIN211011</t>
  </si>
  <si>
    <t>nikky1985@gmail.com</t>
  </si>
  <si>
    <t>U74120UP2015PTC073252</t>
  </si>
  <si>
    <t xml:space="preserve">MAHALWALA INTERNATIONAL DIGITAL TECHPRIVATE LIMITED  </t>
  </si>
  <si>
    <t>H 1/9, KRISHANAPURAM   KANPURKanpurIN208007</t>
  </si>
  <si>
    <t>shailendra.gautam6@gmil.com</t>
  </si>
  <si>
    <t>U74120UP2015PTC073248</t>
  </si>
  <si>
    <t xml:space="preserve">HALA FASHION PRIVATE LIMITED   </t>
  </si>
  <si>
    <t>VILLAGE &amp; POST - YAKOOTGANJ,MOHALLA - HAJJIGANJ  FARRUKHABADFarrukhabadIN209601</t>
  </si>
  <si>
    <t>U74120UP2015PTC073240</t>
  </si>
  <si>
    <t xml:space="preserve">VELENESA BEAUTYCARE GLOBAL PRIVATELIMITED  </t>
  </si>
  <si>
    <t>B-272, Tower-6, Ahinsakhand-II, Ashiana UpvanAshiana Khand, Indirapuram, Ghaziabad  ghaziabadGhaziabadIN201010</t>
  </si>
  <si>
    <t>U74120UP2015PTC073238</t>
  </si>
  <si>
    <t xml:space="preserve">MEDISURV PHARMACEUTICALS PRIVATE LIMITED   </t>
  </si>
  <si>
    <t>PLOT NO. 16 SAI DHAM COLONYYAMUNA VIHAR, KAMLA NAGAR  AGRAAgraIN282005</t>
  </si>
  <si>
    <t>PRAVEENGARG@ICAI.ORG</t>
  </si>
  <si>
    <t>U74120UP2015PTC073234</t>
  </si>
  <si>
    <t xml:space="preserve">ASHRAY TRADELINK PRIVATE LIMITED   </t>
  </si>
  <si>
    <t>S-21/116-L-4, PARED KOTHISIGRA  VARANASIVaranasiIN221010</t>
  </si>
  <si>
    <t>pritamkumarupadhaya@gmail.com</t>
  </si>
  <si>
    <t>U74120UP2015PTC073229</t>
  </si>
  <si>
    <t xml:space="preserve">FOLKS SERVICES PRIVATE LIMITED   </t>
  </si>
  <si>
    <t>KHASRA NO. 89, VILL- BHANGEL BEGUMPUR PARGANA DADRGAUTAM BUDH NAGAR  NOIDA IN201301</t>
  </si>
  <si>
    <t>folksservices2015@gmail.com</t>
  </si>
  <si>
    <t>U74120UP2015PTC073224</t>
  </si>
  <si>
    <t xml:space="preserve">BAMAN AND AGATE MULTITRADE PRIVATELIMITED  </t>
  </si>
  <si>
    <t>H.NO 155 MADHWA SOYE PUR BAZAR   VARANASIVaranasiIN221002</t>
  </si>
  <si>
    <t>ajaykumar17884@gmail.com</t>
  </si>
  <si>
    <t>U74120UP2015PTC073216</t>
  </si>
  <si>
    <t xml:space="preserve">OTEX CONSULTING SERVICES PRIVATE LIMITED   </t>
  </si>
  <si>
    <t>FLAT SF-2, PLOT-716NITI KHAND-1, INDIRAPURAM  GHAZIABHADGhaziabadIN201014</t>
  </si>
  <si>
    <t>U74120UP2015PTC073206</t>
  </si>
  <si>
    <t xml:space="preserve">GARG BROTHERS TRADING AND SERVICESPRIVATE LIMITED  </t>
  </si>
  <si>
    <t>3F1, BLOCK-1, POONAM APARTMENT,NEAR AGRASEN INTER COLLEGE, 11/11 LUKERGANJ,  ALLAHABADAllahabadIN211001</t>
  </si>
  <si>
    <t>bookwala2004@gmail.com</t>
  </si>
  <si>
    <t>U74120UP2015PTC073204</t>
  </si>
  <si>
    <t xml:space="preserve">BOOMLET DATA MANAGEMENT SERVICES PRIVATE LIMITED  </t>
  </si>
  <si>
    <t>16, J.L.N. RoadTagore Town  AllahabadAllahabadIN211001</t>
  </si>
  <si>
    <t>U74120UP2015PTC073202</t>
  </si>
  <si>
    <t xml:space="preserve">DHOOPAR ENERGY PRIVATE LIMITED   </t>
  </si>
  <si>
    <t>11/158,A GWALTOLIMAKBARA, KANPUR  KANPURKanpurIN208001</t>
  </si>
  <si>
    <t>waseemkhan2000@yahoo.co.in</t>
  </si>
  <si>
    <t>U74120UP2015PTC073197</t>
  </si>
  <si>
    <t xml:space="preserve">PINGME ONLINE PRIVATE LIMITED   </t>
  </si>
  <si>
    <t>U74120UP2015PTC073196</t>
  </si>
  <si>
    <t xml:space="preserve">SHIFALAYA DAY CARE CENTER PRIVATELIMITED  </t>
  </si>
  <si>
    <t>347/274, PURANA TIKAITGANJ,LUCKNOW  LUCKNOWLucknowIN226003</t>
  </si>
  <si>
    <t>syedmohdshariq@gmail.com</t>
  </si>
  <si>
    <t>U74120UP2015PTC073179</t>
  </si>
  <si>
    <t xml:space="preserve">124 LIFE CARE MARKETING PRIVATE LIMITED   </t>
  </si>
  <si>
    <t>MOHALA SULTAN NAGAR WARD NO 7, GALI NO 3,HASANPUR ROAD, GAJRAULA, TEHSIL DHANURA  DHANURA IN244231</t>
  </si>
  <si>
    <t>khushmuddinsaifi@gmail.com</t>
  </si>
  <si>
    <t>U74120UP2015PTC073178</t>
  </si>
  <si>
    <t xml:space="preserve">VRGO SECURITY SYSTEMS PRIVATE LIMITED   </t>
  </si>
  <si>
    <t>CHAUDHARY COMPLEXBAZAR GUNJ  MORADABAD IN244001</t>
  </si>
  <si>
    <t>vipinkrgupta10@gmail.com</t>
  </si>
  <si>
    <t>U74120UP2015PTC073176</t>
  </si>
  <si>
    <t xml:space="preserve">KRISHI VIKAS AGRITECH &amp; ENGINEERINGPRIVATE LIMITED  </t>
  </si>
  <si>
    <t>C/O SHIV GOPAL VERMASALENPUR,  LAKHIMPUR KHERIKheriIN262701</t>
  </si>
  <si>
    <t>U74120UP2015PTC073173</t>
  </si>
  <si>
    <t xml:space="preserve">NAUKRI SEARCH PRIVATE LIMITED   </t>
  </si>
  <si>
    <t>PLOT NO.-01/A-1NAVEEN PARK E  GHAZIABADGhaziabadIN201005</t>
  </si>
  <si>
    <t>DEV001S59@GMAIL.COM</t>
  </si>
  <si>
    <t>U74120UP2015PTC073167</t>
  </si>
  <si>
    <t xml:space="preserve">AJAY CAR ADVERTISEMENT PRIVATE LIMITED   </t>
  </si>
  <si>
    <t>KHASRA NO-598, Y-372B,SECTOR-12, NOIDA, DISTRICT-GAUTAM BUDH NAGAR,  UTTAR PRADESHGautam Buddha NagarIN201301</t>
  </si>
  <si>
    <t>ARVINDEMI@GMAIL.COM</t>
  </si>
  <si>
    <t>U74120UP2015PTC073165</t>
  </si>
  <si>
    <t xml:space="preserve">SHACKLES ADVISORY SERVICES PRIVATELIMITED  </t>
  </si>
  <si>
    <t>UMA-105 Ansal Plaza, Sector-5Vaishali, Sahibabad  Ghaziabad IN201012</t>
  </si>
  <si>
    <t>U74120UP2015PTC073148</t>
  </si>
  <si>
    <t xml:space="preserve">S7 SOLUTIONS PRIVATE LIMITED   </t>
  </si>
  <si>
    <t>26/3JAGRITI VIHAR  MEERUTMeerutIN250002</t>
  </si>
  <si>
    <t>U74120UP2015PTC073145</t>
  </si>
  <si>
    <t xml:space="preserve">VAAYU GREENS PRIVATE LIMITED   </t>
  </si>
  <si>
    <t>117/1090, M Block, Kakadeo   KanpurKanpurIN208019</t>
  </si>
  <si>
    <t>aashusingh1192@gmail.com</t>
  </si>
  <si>
    <t>U74120UP2015PTC073139</t>
  </si>
  <si>
    <t xml:space="preserve">ARDOUR MANAGEMENT CONSULTANTS PRIVATELIMITED  </t>
  </si>
  <si>
    <t>3H-101, AWHO TOWNSHIP, GURJINDER VIHAR,GREATER NOIDA,  NOIDAGautam Buddha NagarIN201310</t>
  </si>
  <si>
    <t>anurag69@hotmail.com</t>
  </si>
  <si>
    <t>U74120UP2015PTC073137</t>
  </si>
  <si>
    <t xml:space="preserve">TIS ONLINE SHOPPING PRIVATE LIMITED   </t>
  </si>
  <si>
    <t>SHOP NO-708, MARUTI PLAZASANJAY PLACE AGRA  AGRAAgraIN282002</t>
  </si>
  <si>
    <t>companyconsultants@rediff.com</t>
  </si>
  <si>
    <t>U74120UP2015PTC073132</t>
  </si>
  <si>
    <t xml:space="preserve">AUREUM TECHNOLOGIES PRIVATE LIMITED   </t>
  </si>
  <si>
    <t>135 ANDHARI PATTI, JATTARIALIGARH  ALIGARHAligarhIN202137</t>
  </si>
  <si>
    <t>commodityassist@gmail.com</t>
  </si>
  <si>
    <t>U74120UP2015PTC073123</t>
  </si>
  <si>
    <t xml:space="preserve">AQUASOFT APPLIANCES PRIVATE LIMITED   </t>
  </si>
  <si>
    <t>4L-37 VDA Colony,Chandmari,  VaranasiVaranasiIN221007</t>
  </si>
  <si>
    <t>U74120UP2015PTC073120</t>
  </si>
  <si>
    <t xml:space="preserve">NFK INTERNATIONAL PRIVATE LIMITED   </t>
  </si>
  <si>
    <t>PLOT NO. 05 , PRATAP NAGARVIKAS NAGAR  LUCKNOWLucknowIN226022</t>
  </si>
  <si>
    <t>007wakhan@gmail.com</t>
  </si>
  <si>
    <t>U74120UP2015PTC073111</t>
  </si>
  <si>
    <t xml:space="preserve">TALENT BUZZ SERVICES PRIVATE LIMITED   </t>
  </si>
  <si>
    <t>555 GA/92/5/5, SUBASH NAGAR, KP RD,   LUCKNOW IN233001</t>
  </si>
  <si>
    <t>kepin.ae@gmail.com</t>
  </si>
  <si>
    <t>U74120UP2015PTC073108</t>
  </si>
  <si>
    <t xml:space="preserve">RADHEY NARAYAN INDUSTRIES PRIVATELIMITED  </t>
  </si>
  <si>
    <t>C-240,CIVIL LINESNEAR K.D. SINGH BABU MARG,  BARABANKIBarabankiIN225001</t>
  </si>
  <si>
    <t>radheynarayan1234@gmail.com</t>
  </si>
  <si>
    <t>U74120UP2015PTC073100</t>
  </si>
  <si>
    <t xml:space="preserve">VISION EXPERT MEDIA NETWORK PRIVATELIMITED  </t>
  </si>
  <si>
    <t>NEAR MOLA SHOPNAI KA NAGLA  HATHRAS IN204101</t>
  </si>
  <si>
    <t>U74120UP2015PTC073098</t>
  </si>
  <si>
    <t xml:space="preserve">AJS PRODUCTIONS PRIVATE LIMITED   </t>
  </si>
  <si>
    <t>563/137, Chitra Gupta NagarAlambagh  LucknowLucknowIN226005</t>
  </si>
  <si>
    <t>info.ajproductions@gmail.com</t>
  </si>
  <si>
    <t>U74120UP2015PTC073095</t>
  </si>
  <si>
    <t xml:space="preserve">LEGEND MULTITRADE PRIVATE LIMITED   </t>
  </si>
  <si>
    <t>D -84B , J Park  Mahanagar Vistar ,Mahanagar.  LucknowLucknowIN226006</t>
  </si>
  <si>
    <t>sehbahussain@gmail.com</t>
  </si>
  <si>
    <t>U74120UP2015PTC073091</t>
  </si>
  <si>
    <t xml:space="preserve">SWASTIK HOSE (INDIA) PRIVATE LIMITED   </t>
  </si>
  <si>
    <t>18/14, FIRST FLOOR,SITE IV, INDUSTRIAL AREA, SAHIBABAD  GHAZIABAD IN201010</t>
  </si>
  <si>
    <t>aamit.jain9393@outlook.com</t>
  </si>
  <si>
    <t>U74120UP2015PTC073089</t>
  </si>
  <si>
    <t xml:space="preserve">PASSIFIC EDUVISION PRIVATE LIMITED   </t>
  </si>
  <si>
    <t>G-9, SECTOR 63,NOIDA   NOIDAGautam Buddha NagarIN201301</t>
  </si>
  <si>
    <t>U74120UP2015PTC073088</t>
  </si>
  <si>
    <t xml:space="preserve">FORTUNE CAPITAL SERVICES &amp; CONSULTANCYPRIVATE LIMITED  </t>
  </si>
  <si>
    <t>F 1201, Prateek WisteriaSec- 77  NoidaGautam Buddha NagarIN201301</t>
  </si>
  <si>
    <t>U74120UP2015PTC073079</t>
  </si>
  <si>
    <t xml:space="preserve">HASHTAG INFOMEDIA PRIVATE LIMITED   </t>
  </si>
  <si>
    <t>FLAT NO.201, SECOND FLOOR,ANNEXURE-28 RAM MOHAN RAI MARG  LUCKNOWLucknowIN226001</t>
  </si>
  <si>
    <t>docs.htinfomedia@gmail.com</t>
  </si>
  <si>
    <t>U74120UP2015PTC073078</t>
  </si>
  <si>
    <t xml:space="preserve">DOLPHIN E-CAROBAR PRIVATE LIMITED   </t>
  </si>
  <si>
    <t>E-7, Mauza Mau MustkilLawyers Colony  AgraAgraIN282005</t>
  </si>
  <si>
    <t>dolphinagra@yahoo.co.in</t>
  </si>
  <si>
    <t>U74120UP2015PTC073077</t>
  </si>
  <si>
    <t xml:space="preserve">RURAL JOBS CONSULTANCY PRIVATE LIMITED   </t>
  </si>
  <si>
    <t>L-40 ,LALPUR IIVDA COLONY  VARANASIVaranasiIN221007</t>
  </si>
  <si>
    <t>U74120UP2015PTC073066</t>
  </si>
  <si>
    <t xml:space="preserve">TRUEMATE CONSULTANTS PRIVATE LIMITED   </t>
  </si>
  <si>
    <t>109 MAYUR VIHAR-IISHASTRI NAGAR  MEERUTMeerutIN250002</t>
  </si>
  <si>
    <t>truemateconsultants@gmail.com</t>
  </si>
  <si>
    <t>U74120UP2015PTC073065</t>
  </si>
  <si>
    <t xml:space="preserve">RENAISSANCE COSMETIC CLINICS PRIVATELIMITED  </t>
  </si>
  <si>
    <t>SA 62/64/66B/67JAIPURIA MALL, INDIRAPURAM  GHAZIABADGhaziabadIN201014</t>
  </si>
  <si>
    <t>drashishchauhan@aol.com</t>
  </si>
  <si>
    <t>U74120UP2015PTC073063</t>
  </si>
  <si>
    <t xml:space="preserve">ADVASHION ENTERPRISE PRIVATE LIMITED   </t>
  </si>
  <si>
    <t>A3/708, Tower 4, Silver City, Sector-93   NoidaGautam Buddha NagarIN201301</t>
  </si>
  <si>
    <t>stitchofit@gmail.com</t>
  </si>
  <si>
    <t>U74120UP2015PTC073062</t>
  </si>
  <si>
    <t xml:space="preserve">MILLION BUSINESS SOLUTION PRIVATELIMITED  </t>
  </si>
  <si>
    <t>B-9, GROUND FLOORRDC, RAJ NAGAR  GHAZIABAD IN201002</t>
  </si>
  <si>
    <t>millionbusinesssolution@gmail.com</t>
  </si>
  <si>
    <t>U74120UP2015PTC073060</t>
  </si>
  <si>
    <t xml:space="preserve">VULCANUS VENTURE PRIVATE LIMITED   </t>
  </si>
  <si>
    <t>D-316, Vibhooti KhandGomtinagar  LucknowLucknowIN226010</t>
  </si>
  <si>
    <t>vulcanusventure@gmail.com</t>
  </si>
  <si>
    <t>U74120UP2015PTC073059</t>
  </si>
  <si>
    <t xml:space="preserve">BLUEPLANET INFRACON PRIVATE LIMITED   </t>
  </si>
  <si>
    <t>1J 102AWHO Township Gujinder Vihar Chi-1  Greater NoidaGautam Buddha NagarIN201308</t>
  </si>
  <si>
    <t>Balram.Bhati125@rediffmail.com</t>
  </si>
  <si>
    <t>U74120UP2015PTC073056</t>
  </si>
  <si>
    <t xml:space="preserve">REINVENT CUSTOMER MANAGEMENT PRIVATELIMITED  </t>
  </si>
  <si>
    <t>695,IST FLOOR,SHAKTI KHAND 4,   GHAZIABAD IN201010</t>
  </si>
  <si>
    <t>ngaca2012@gmail.com</t>
  </si>
  <si>
    <t>U74120UP2015PTC073055</t>
  </si>
  <si>
    <t xml:space="preserve">THREE ESS FITNESS PRIVATE LIMITED   </t>
  </si>
  <si>
    <t>145-B CIVIL LINES   BAREILLYBareillyIN243001</t>
  </si>
  <si>
    <t>U74120UP2015PTC073054</t>
  </si>
  <si>
    <t xml:space="preserve">FIREBRAND SECURITY SERVICES PRIVATELIMITED  </t>
  </si>
  <si>
    <t>NEAR BABY PUBLIC SCHOOL, VILLAGE BHANGELGAUTAM BUDDHA NAGAR,  NOIDAGautam Buddha NagarIN201301</t>
  </si>
  <si>
    <t>U74120UP2015PTC073047</t>
  </si>
  <si>
    <t xml:space="preserve">KRANTIYUG ONLINE MARKETING INDIA PRIVATE LIMITED  </t>
  </si>
  <si>
    <t>THULGULA, TEDHI MORHSAINI ROAD  KAUSHAMBIKaushambiIN202918</t>
  </si>
  <si>
    <t>kdojha85@gmail.com</t>
  </si>
  <si>
    <t>U74120UP2015PTC073046</t>
  </si>
  <si>
    <t xml:space="preserve">BRS INTERNATIONAL PRIVATE LIMITED   </t>
  </si>
  <si>
    <t>155 1 ASADHIYA ROADBYUR HANDIA  ALLAHABADAllahabadIN221508</t>
  </si>
  <si>
    <t>bansh123417@gmail.com</t>
  </si>
  <si>
    <t>U74120UP2015PTC073043</t>
  </si>
  <si>
    <t xml:space="preserve">TEJAL AGRISEEDS PRIVATE LIMITED   </t>
  </si>
  <si>
    <t>MOH-MASJID KHONAPS TANDA  RAMPURRampurIN244901</t>
  </si>
  <si>
    <t>U74120UP2015PTC073036</t>
  </si>
  <si>
    <t xml:space="preserve">HUB4TECH PORTAL SERVICES PRIVATE LIMITED   </t>
  </si>
  <si>
    <t>328-A, ALPHA-1,KRISHNA APRA PLAZA  GREATER NOIDAGautam Buddha NagarIN201308</t>
  </si>
  <si>
    <t>pgupta@hub4tech.com</t>
  </si>
  <si>
    <t>U74120UP2015PTC073032</t>
  </si>
  <si>
    <t xml:space="preserve">SILVERLINE SECURITY SERVICES PRIVATELIMITED  </t>
  </si>
  <si>
    <t>742 Naudera, FatanpurTehsil - Raniganj  PratapgarhPratapgarhIN230306</t>
  </si>
  <si>
    <t>surendratiwari907@gmail.com</t>
  </si>
  <si>
    <t>U74120UP2015PTC073026</t>
  </si>
  <si>
    <t xml:space="preserve">TRIP ZOOMERS INDIA PRIVATE LIMITED   </t>
  </si>
  <si>
    <t>L-809, Shastri Nagar   MeerutMeerutIN250004</t>
  </si>
  <si>
    <t>sirohivaibhav22@gmail.com</t>
  </si>
  <si>
    <t>U74120UP2015PTC073023</t>
  </si>
  <si>
    <t xml:space="preserve">RAMKRISHNA ONLINE MARKETING PRIVATELIMITED  </t>
  </si>
  <si>
    <t>VILL. ADOLA MAFI,   SAMBHAL IN244304</t>
  </si>
  <si>
    <t>saranveer@rediffmail.com</t>
  </si>
  <si>
    <t>U74120UP2015PTC073022</t>
  </si>
  <si>
    <t xml:space="preserve">MALAC IMPORT EXPORT PRIVATE LIMITED   </t>
  </si>
  <si>
    <t>686/2, Subash Nagar,Dhanoura - 244231, Distt- Amroha  AmrohaJyotiba Phule NagarIN244231</t>
  </si>
  <si>
    <t>mahesh.chandra@hotmail.com</t>
  </si>
  <si>
    <t>U74120UP2015PTC073014</t>
  </si>
  <si>
    <t xml:space="preserve">CROTCHET MUSIC PRIVATE LIMITED   </t>
  </si>
  <si>
    <t>19/493Narayanpur  Auraiya IN206122</t>
  </si>
  <si>
    <t>aryanidankendraauraiya@gmail.com</t>
  </si>
  <si>
    <t>U74120UP2015PTC073013</t>
  </si>
  <si>
    <t xml:space="preserve">ALTIJARIYAH IMPO EXPO PRIVATE LIMITED   </t>
  </si>
  <si>
    <t>M.R. NO. 493DALELGANJ  SHAHJAHANPUR IN242001</t>
  </si>
  <si>
    <t>U74120UP2015PTC073003</t>
  </si>
  <si>
    <t xml:space="preserve">PANACEA TESTGYAN PRIVATE LIMITED   </t>
  </si>
  <si>
    <t>48/56 Kasturba Gandhi MargKutchery, Katra  AllahabadAllahabadIN211002</t>
  </si>
  <si>
    <t>gaurav@panaceapeople.com</t>
  </si>
  <si>
    <t>U74120UP2015PTC072997</t>
  </si>
  <si>
    <t xml:space="preserve">AQUASIA ELECTRONICS PRIVATE LIMITED   </t>
  </si>
  <si>
    <t>90F/10M, Rajrooppur,Near Nalkoop Karayalay  AllahabadAllahabadIN211011</t>
  </si>
  <si>
    <t>dhiraj@aquasia.org</t>
  </si>
  <si>
    <t>U74120UP2015PTC072996</t>
  </si>
  <si>
    <t xml:space="preserve">AVN STAFFING SERVICES PRIVATE LIMITED   </t>
  </si>
  <si>
    <t>L/2/772, VINEET KHANDGOMTI NAGAR  LUCKNOWLucknowIN226010</t>
  </si>
  <si>
    <t>U74900UP2010PTC039242</t>
  </si>
  <si>
    <t xml:space="preserve">MANGALAM TRADEXIM PRIVATE LIMITED   </t>
  </si>
  <si>
    <t>B-64, INDUSTRIAL AREAPARSAKHERA, RAMPUR ROAD  BAREILLY IN243502</t>
  </si>
  <si>
    <t>U74900UP2010PTC039240</t>
  </si>
  <si>
    <t xml:space="preserve">EMDIN DENTAL INDIA PRIVATE LIMITED   </t>
  </si>
  <si>
    <t>B-82, RAMGANGA VIHAR - 2ND EXTNNEAR WILSONIA DEGREE COLLEGE, M.D.A. COLONY  MORADABADMoradabadIN244001</t>
  </si>
  <si>
    <t>U74900UP2010PTC039239</t>
  </si>
  <si>
    <t xml:space="preserve">LCM MULTISERVICES PRIVATE LIMITED   </t>
  </si>
  <si>
    <t>MUNSIF MARG, LIONS COLONYCHANDAUSI  CHANDAUSIMoradabadIN202412</t>
  </si>
  <si>
    <t>U74900UP2010PTC039238</t>
  </si>
  <si>
    <t xml:space="preserve">AONE ENTERTAINMENT &amp; MEDIA NETWORKPRIVATE LIMITED  </t>
  </si>
  <si>
    <t>Vari107@gmail.com</t>
  </si>
  <si>
    <t>U74900UP2010PTC039237</t>
  </si>
  <si>
    <t xml:space="preserve">CORAL ENTERTAINMENT PRIVATE LIMITED   </t>
  </si>
  <si>
    <t>SHOP NO. A-1 &amp; 2, SECOND FLOOR, SITA KIRAN PLAZA51 CIVIL LINES, OPP. OLD ROADWAYS  BAREILLYBareillyIN243001</t>
  </si>
  <si>
    <t>U74900UP2010PTC039235</t>
  </si>
  <si>
    <t xml:space="preserve">ASTER UTILITY SERVICES PRIVATE LIMITED   </t>
  </si>
  <si>
    <t>FIRST FLOOR, SHRI RAM PLAZA COMPLEXHING KI MANDI  AGRA IN282003</t>
  </si>
  <si>
    <t>rakeshnarangfca@gmail.com</t>
  </si>
  <si>
    <t>U74900UP2010PTC039231</t>
  </si>
  <si>
    <t xml:space="preserve">PROGREEN INFRA CONSTRUCTIONS PRIVATELIMITED  </t>
  </si>
  <si>
    <t>H.NO 448 D, KAILSA ROAD NEAR AMROHA BUS STANDPAKBADA  MORADABADMoradabadIN244001</t>
  </si>
  <si>
    <t>U74900UP2010PTC039224</t>
  </si>
  <si>
    <t xml:space="preserve">LIFELINE FINTECH PRIVATE LIMITED   </t>
  </si>
  <si>
    <t>B2/23, SECTOR-F,JANKI PURAM  LUCKNOWLucknowIN226021</t>
  </si>
  <si>
    <t>U74900UP2010PTC039220</t>
  </si>
  <si>
    <t xml:space="preserve">SAIARYAN SECURITY GUARD PRIVATE LIMITED   </t>
  </si>
  <si>
    <t>450, HIND NAGARKANPUR ROAD  LUCKNOWLucknowIN226012</t>
  </si>
  <si>
    <t>U74900UP2010PTC039209</t>
  </si>
  <si>
    <t xml:space="preserve">FUTUREDREAM CONSULTANCY SERVICES PRIVATE LIMITED  </t>
  </si>
  <si>
    <t>C-32/22, IIIrd Floor, RamakunjRam Singh Rana Nagar Colony, Kashi Vidyapeeth Road  VaranasiVaranasiIN221002</t>
  </si>
  <si>
    <t>U74900UP2010PTC039206</t>
  </si>
  <si>
    <t xml:space="preserve">EARTHWIDE SALES AND MARKETING PRIVATELIMITED  </t>
  </si>
  <si>
    <t>SHOP NO.F-304 SAHARA TRADE CENTREFAIZABAD ROAD  LUCKNOWLucknowIN226016</t>
  </si>
  <si>
    <t>ravindrasinghservices@gmail.com</t>
  </si>
  <si>
    <t>U74900UP2010PTC039204</t>
  </si>
  <si>
    <t xml:space="preserve">STEDEL PHARMACEUTICALS PRIVATE LIMITED   </t>
  </si>
  <si>
    <t>1496Nai Basti  Jhansi IN284002</t>
  </si>
  <si>
    <t>arvindkrdubey@sify.com</t>
  </si>
  <si>
    <t>U74900UP2010PTC039201</t>
  </si>
  <si>
    <t xml:space="preserve">RADIENCE ELECTRICALS PRIVATE LIMITED   </t>
  </si>
  <si>
    <t>MM-222 D1- SECTORLDA COLONY KANPUR ROAD  LUCKNOW IN226012</t>
  </si>
  <si>
    <t>U74900UP2010PTC039198</t>
  </si>
  <si>
    <t xml:space="preserve">ONEEARTH ORGANIC PRIVATE LIMITED   </t>
  </si>
  <si>
    <t>C/O SANJAY VISHWAKARMA, 254A, BETIAHATA (SOUTH)BETWEEN RUSTMAPUR DHALA AND PHALMANDI  GORAKHPUR IN273001</t>
  </si>
  <si>
    <t>dkushwaha@oneearthorg.com</t>
  </si>
  <si>
    <t>U74900UP2010PTC039197</t>
  </si>
  <si>
    <t xml:space="preserve">NUCLEUS BIOZONE PRIVATE LIMITED   </t>
  </si>
  <si>
    <t>117/145 AMBEDKAR NAGARGEETA NAGAR  KANPURKanpurIN208005</t>
  </si>
  <si>
    <t>U74900UP2010PTC039196</t>
  </si>
  <si>
    <t xml:space="preserve">GREENSTAR RESEARCH MARKETING PRIVATELIMITED  </t>
  </si>
  <si>
    <t>H. NO. 5, WARD NO. 1, KASBA MIRANPUR, TEH. JANSATHDISTT. MUZAFFARNAGAR, U.P. - 251315  JANSATHMuzaffarnagarIN251315</t>
  </si>
  <si>
    <t>U74900UP2010PTC039194</t>
  </si>
  <si>
    <t xml:space="preserve">M.V.R. CASTINGS PRIVATE LIMITED   </t>
  </si>
  <si>
    <t>HOUSE NO. 10 WARD NO. 18 , GOPAL KUNJ MOTI BAGHLINES  BULANDSHAHR IN203001</t>
  </si>
  <si>
    <t>taxanandmishra@yahoo.co</t>
  </si>
  <si>
    <t>U74900UP2010PTC039184</t>
  </si>
  <si>
    <t xml:space="preserve">PREET SECURITY SERVICES PRIVATE LIMITED   </t>
  </si>
  <si>
    <t>VILLAGE AND POST HEEMPUR DEEPA,TEH. CHANDPUR, DISTT. BIJNOR, U.P.  CHANDPURMoradabadIN246725</t>
  </si>
  <si>
    <t>U74900UP2010PTC039182</t>
  </si>
  <si>
    <t xml:space="preserve">S.S. TECHNOBUILD PRIVATE LIMITED   </t>
  </si>
  <si>
    <t>41 VILLAGE PAKHURANIPOST BHAMORA, BADAUN ROAD  BAREILLY IN243301</t>
  </si>
  <si>
    <t>U74900UP2010PTC039181</t>
  </si>
  <si>
    <t xml:space="preserve">SHREESHIVSHAKTI INFRAPROMOTERS PRIVATELIMITED  </t>
  </si>
  <si>
    <t>155-B, CIVIL LINESOPP. DM RESIDENCE  BAREILLY IN243001</t>
  </si>
  <si>
    <t>U74900UP2010PTC039178</t>
  </si>
  <si>
    <t xml:space="preserve">DELIGHT CONSUMABLERETAILS SALES PRIVATELIMITED  </t>
  </si>
  <si>
    <t>BUHRANPUR, POST BHEELAMPUR CHAPRANEAR ALLAHBAD BANK  AZAMGARHAzamgarhIN276142</t>
  </si>
  <si>
    <t>cfc.aka@gmail.com</t>
  </si>
  <si>
    <t>U74900UP2010PTC039174</t>
  </si>
  <si>
    <t xml:space="preserve">ASR MULTIADVISORY PRIVATE LIMITED   </t>
  </si>
  <si>
    <t>LIG,252 SUBASH CHANDRA BOSE COLONYSURYAKUND  GORAKHPURGorakhpurIN273001</t>
  </si>
  <si>
    <t>U74900UP2010PTC039171</t>
  </si>
  <si>
    <t xml:space="preserve">SA LIFE CARE MARKETING PRIVATE LIMITED   </t>
  </si>
  <si>
    <t>IIND FLOOR GIRISH COMPLEXOPP. HOTEL NAVEEN, ABU LANE  MEERUTMeerutIN250001</t>
  </si>
  <si>
    <t>dscabhi79@rediffmail.com</t>
  </si>
  <si>
    <t>U74900UP2010PTC039170</t>
  </si>
  <si>
    <t xml:space="preserve">ADITYA BHARDWAJ INFRATOWER PRIVATELIMITED  </t>
  </si>
  <si>
    <t>SHOPNO.2,1ST FLOOR,EXCELTOWER,PREMISES NO.S19/54-4S19/54-5,S19/54-6,PLOT NO.41,VARUNA BRIDGE,NADESAR  VARANASI IN221002</t>
  </si>
  <si>
    <t>casaketjalan@gmail.com</t>
  </si>
  <si>
    <t>U74900UP2010PTC039167</t>
  </si>
  <si>
    <t xml:space="preserve">TEAMAS MULTIADVISORY SERVICES PRIVATELIMITED  </t>
  </si>
  <si>
    <t>VILL-KHAJURI,POST-KHAJURITALUKA-AHIROULA,DIST AZAMGARH  AZAMGARHAzamgarhIN223221</t>
  </si>
  <si>
    <t>U74900UP2010PTC039166</t>
  </si>
  <si>
    <t xml:space="preserve">SHIV SHAKTI GLOBAL PRIVATE LIMITED   </t>
  </si>
  <si>
    <t>002 GRANDEUR APARTEMENTS-VI,DALIBAGH  LUCKNOWLucknowIN226001</t>
  </si>
  <si>
    <t>U74900UP2010PTC039163</t>
  </si>
  <si>
    <t xml:space="preserve">SMARTVISION INDIA ADVERTISERS PRIVATELIMITED  </t>
  </si>
  <si>
    <t>SHOP NO.-15, BLOCK-25, FIRST FLOORABOVE GIRREJ RESTAURENT, SANJAY PLACE,  AGRA IN282002</t>
  </si>
  <si>
    <t>U74900UP2010PTC039162</t>
  </si>
  <si>
    <t xml:space="preserve">KRISHNA MURARI HEALTHCARE SOLUTIONSPRIVATE LIMITED  </t>
  </si>
  <si>
    <t>12, OLD HYDERABADGROUND FLOOR, R. NO. 1,  LUCKNOW IN226007</t>
  </si>
  <si>
    <t>U74900UP2010PTC039159</t>
  </si>
  <si>
    <t xml:space="preserve">SHISHIR SRIVASTAVA NETMART SECUREDSERVICES PRIVATE LIMITED  </t>
  </si>
  <si>
    <t>VILL AND POST HEMDHAPUR   GORAKHPUR IN273152</t>
  </si>
  <si>
    <t>shishir0532@gmail.com</t>
  </si>
  <si>
    <t>U74900UP2010PTC039155</t>
  </si>
  <si>
    <t xml:space="preserve">SEARCH 24 BY 7 SECURITY SERVICES PRIVATE LIMITED  </t>
  </si>
  <si>
    <t>SARAI MEDI, POST HASI, DISTT. PRATAP GARH,U.P  PRATAP GARHPratapgarhIN230406</t>
  </si>
  <si>
    <t>U74900UP2010PTC039152</t>
  </si>
  <si>
    <t xml:space="preserve">DREAMWAVE MANAGEMENT AND NETMART PRIVATE LIMITED  </t>
  </si>
  <si>
    <t>B-35, RAM GANGA VIHARNEAR STADIUM  MORADABADMoradabadIN244001</t>
  </si>
  <si>
    <t>U74900UP2010PTC039151</t>
  </si>
  <si>
    <t xml:space="preserve">SS REFRIGERATION &amp; INFRAPROMOTERSPRIVATE LIMITED  </t>
  </si>
  <si>
    <t>532C/252Vishnupuri Colony  Lucknow IN226022</t>
  </si>
  <si>
    <t>U74900UP2010PTC039142</t>
  </si>
  <si>
    <t xml:space="preserve">AVARAN SALES PRIVATE LIMITED   </t>
  </si>
  <si>
    <t>11/335  VIKAS NAGAR   LUCKNOW IN226022</t>
  </si>
  <si>
    <t>U74900UP2010PTC039139</t>
  </si>
  <si>
    <t xml:space="preserve">REALLIFE E-SOLUTIONS PRIVATE LIMITED   </t>
  </si>
  <si>
    <t>C/O SHRI DHARAMVEER ANAND64, ASHOK COLONY  PILIBHITPilibhitIN262001</t>
  </si>
  <si>
    <t>U74900UP2010PTC039137</t>
  </si>
  <si>
    <t xml:space="preserve">FYD MANAGEMENT CONSULTANTS PRIVATELIMITED  </t>
  </si>
  <si>
    <t>110-111, Aman Complex1st Floor, Sector -18  NoidaGautam Buddha NagarIN201301</t>
  </si>
  <si>
    <t>fydmanagementconsultants@gmail.com</t>
  </si>
  <si>
    <t>U74900UP2010PTC039135</t>
  </si>
  <si>
    <t xml:space="preserve">PRISTINE DIGITAL APPLIANCES PRIVATE LIMITED  </t>
  </si>
  <si>
    <t>H-51,LAJPAT NAGAR   MORADABADMoradabadIN244001</t>
  </si>
  <si>
    <t>U74900UP2010PTC039125</t>
  </si>
  <si>
    <t xml:space="preserve">UTKARSH SHIP AND MANAGEMENT PRIVATELIMITED  </t>
  </si>
  <si>
    <t>S-1/146, Chuppepur, Gilat BazarShivpur  VaranasiVaranasiIN221002</t>
  </si>
  <si>
    <t>U74900UP2010PTC039124</t>
  </si>
  <si>
    <t xml:space="preserve">VCARE FINVEST SOLUTION PRIVATE LIMITED   </t>
  </si>
  <si>
    <t>MD-1/56, LDA ColonyKanpur Road  LucknowLucknowIN226012</t>
  </si>
  <si>
    <t>U74900UP2010PLC042554</t>
  </si>
  <si>
    <t xml:space="preserve">TARU TAAP TRADING LIMITED   </t>
  </si>
  <si>
    <t>D-58/12-14, Gandhi Nagar, Sigra   VaranasiVaranasiIN221010</t>
  </si>
  <si>
    <t>U74900UP2010PLC042337</t>
  </si>
  <si>
    <t xml:space="preserve">LIFELONG COMMERCIAL SERVICES LIMITED   </t>
  </si>
  <si>
    <t>B-4,Jawahar Vihar ColonyRaebareli  RaebareliRae BareliIN229001</t>
  </si>
  <si>
    <t>U74900UP2010PLC042040</t>
  </si>
  <si>
    <t xml:space="preserve">BONNE FORTUNE INFRASTRUCTURE ANDCONSULTANCY SERVICES LIMITED  </t>
  </si>
  <si>
    <t>PLOT NO. 2 MURLI MARKETOPP. KHUMKHUNJI KOTHS CHOWK  LUCKNOW IN226003</t>
  </si>
  <si>
    <t>U74900UP2010PLC042037</t>
  </si>
  <si>
    <t xml:space="preserve">SURE SHOT MULTI SERVICES LIMITED   </t>
  </si>
  <si>
    <t>VILLAGE AND POST FARIAH, NIZAMABAD,RANI KI SARAI  AZAMGARHAzamgarhIN223227</t>
  </si>
  <si>
    <t>U74900UP2010PLC042030</t>
  </si>
  <si>
    <t xml:space="preserve">HARITUNNATI MARKETING LIMITED   </t>
  </si>
  <si>
    <t>A-6-KURMANCHAL NAGAR   BAREILLY IN243001</t>
  </si>
  <si>
    <t>U74900UP2010PLC041934</t>
  </si>
  <si>
    <t xml:space="preserve">ROYAL INFRATOWER LIMITED   </t>
  </si>
  <si>
    <t>C-32/22, IIIRD FLOOR RAMAKUNJ,CHHITTUPUR  VARANASIVaranasiIN221010</t>
  </si>
  <si>
    <t>U74900UP2010PLC041933</t>
  </si>
  <si>
    <t xml:space="preserve">SSGEO INVESTMENT CONSULTANTS LIMITED   </t>
  </si>
  <si>
    <t>KARIM BAGH,   P.W.D COLONYCIVIL LINE  RAMPURRampurIN244901</t>
  </si>
  <si>
    <t>U74900UP2010PLC041744</t>
  </si>
  <si>
    <t xml:space="preserve">EON REAL ESTATE AND LANDDEVELOPERSLIMITED  </t>
  </si>
  <si>
    <t>B-1-130, Sector GAliganj  LucknowLucknowIN226024</t>
  </si>
  <si>
    <t>U74900UP2010PLC041732</t>
  </si>
  <si>
    <t xml:space="preserve">LEXI CHAIN MULTISERVICES LIMITED   </t>
  </si>
  <si>
    <t>JAISWAL HOUSE, 4th Floor, C-21/3Maldahiya  VaranasiVaranasiIN221002</t>
  </si>
  <si>
    <t>dasanil786@yahoo.in</t>
  </si>
  <si>
    <t>U74900UP2010PLC041483</t>
  </si>
  <si>
    <t xml:space="preserve">FLUKE PRODUCTS INDIA LIMITED   </t>
  </si>
  <si>
    <t>2/360,VISHAL KHANDGOMTI NAGAR  LUCKNOWLucknowIN226010</t>
  </si>
  <si>
    <t>U74900UP2010PLC041458</t>
  </si>
  <si>
    <t xml:space="preserve">JALAKASH LOGISTICS LIMITED   </t>
  </si>
  <si>
    <t>1/6,VIVEK KHAND,GOMTI NAGARABHOOSHAN COMPLEX-BASE FLOOR,UJEREAION CHOWRAHA  LUCKNOW IN226010</t>
  </si>
  <si>
    <t>U74900UP2010PLC041339</t>
  </si>
  <si>
    <t xml:space="preserve">SAISOFT SECURITIES LIMITED   </t>
  </si>
  <si>
    <t>D-24DEEN DAYAL NAGAR, PHASE - 1  MORADABAD IN244001</t>
  </si>
  <si>
    <t>U74900UP2010PLC041161</t>
  </si>
  <si>
    <t xml:space="preserve">ENLIGHTEN EXIM LIMITED   </t>
  </si>
  <si>
    <t>U74900UP2010PLC041056</t>
  </si>
  <si>
    <t xml:space="preserve">VISION INDIA PROPTECH LIMITED   </t>
  </si>
  <si>
    <t>GANDHI NAGAROPPOSITE GANDHI NAGAR PUBLIC SCHOOL  MORADABADMoradabadIN244001</t>
  </si>
  <si>
    <t>U74900UP2010PLC041036</t>
  </si>
  <si>
    <t xml:space="preserve">BLUESTAR CEMENT LIMITED   </t>
  </si>
  <si>
    <t>U74900UP2010PLC041031</t>
  </si>
  <si>
    <t xml:space="preserve">ADITYA INFRAESTATES LIMITED   </t>
  </si>
  <si>
    <t>37/19-C, MANMOHAN BUILDINGTHE MALL  KANPURKanpurIN208001</t>
  </si>
  <si>
    <t>U74900UP2010PLC040888</t>
  </si>
  <si>
    <t xml:space="preserve">GONARD PROJECTS LIMITED   </t>
  </si>
  <si>
    <t>405, MAHAGUN MAUJEK-2VAISHALI SECTOR -4  GHAZIABADGhaziabadIN201001</t>
  </si>
  <si>
    <t>rameshksingh@hotmail.com</t>
  </si>
  <si>
    <t>U74900UP2010PLC040808</t>
  </si>
  <si>
    <t xml:space="preserve">BHARAT INFRACEMENT LIMITED   </t>
  </si>
  <si>
    <t>PatanawaRam Nagar Industrial Area  ChandauliChandauliIN232101</t>
  </si>
  <si>
    <t>bharatinfracementltd@rediffmail.com</t>
  </si>
  <si>
    <t>U74900UP2010PLC040520</t>
  </si>
  <si>
    <t xml:space="preserve">NICE VISION DEVELOPERS LIMITED   </t>
  </si>
  <si>
    <t>107, Ist floorprimce complex, hazratganj  LUCKNOWLucknowIN226001</t>
  </si>
  <si>
    <t>U74900UP2010PLC039842</t>
  </si>
  <si>
    <t xml:space="preserve">SKKL ARCHITECTS LIMITED   </t>
  </si>
  <si>
    <t>i-13, LAWYERS COLONY   AGRA IN282005</t>
  </si>
  <si>
    <t>U74900UP2010PLC039808</t>
  </si>
  <si>
    <t xml:space="preserve">SDG LOGISTICS PARK LIMITED   </t>
  </si>
  <si>
    <t>FLAT NO. T-1, 302, UNITECH SOUTH CITYGARDEN BUILDING  LUCKNOWLucknowIN226002</t>
  </si>
  <si>
    <t>U74900UP2010PLC039750</t>
  </si>
  <si>
    <t xml:space="preserve">KANODIA INFRATECH LIMITED   </t>
  </si>
  <si>
    <t>Flat No. 102, Mahalaxmi Appartment, Navodit NagarTulsipur, Mahmoorganj  VaranasiVaranasiIN221010</t>
  </si>
  <si>
    <t>U74900UP2010PLC039660</t>
  </si>
  <si>
    <t xml:space="preserve">JANSAHYOG POWER LIMITED   </t>
  </si>
  <si>
    <t>U74900UP2010PLC039659</t>
  </si>
  <si>
    <t xml:space="preserve">JANSAHYOG TECHNOLOGIES LIMITED   </t>
  </si>
  <si>
    <t>U74900UP2010PLC039655</t>
  </si>
  <si>
    <t xml:space="preserve">JANSAHYOG HOTELS AND RESORTS LIMITED   </t>
  </si>
  <si>
    <t>U74900UP2010PLC039653</t>
  </si>
  <si>
    <t xml:space="preserve">JANSAHYOG TELECOM LIMITED   </t>
  </si>
  <si>
    <t>U74900UP2010PLC039645</t>
  </si>
  <si>
    <t xml:space="preserve">RECENT HEALTHCARE LIMITED   </t>
  </si>
  <si>
    <t>433, VILLEGE &amp; POST MEETAI   HATHRAS IN204101</t>
  </si>
  <si>
    <t>U74900UP2010PLC039390</t>
  </si>
  <si>
    <t xml:space="preserve">PASSION MULTISERVICES LIMITED   </t>
  </si>
  <si>
    <t>C-4,IIIrd FLOOR,B.S COMPLEX,SECTOR-1,AWAS VIKASH COLONY,SIKANDRA,  AGRA IN282007</t>
  </si>
  <si>
    <t>U74900UP2010PLC039328</t>
  </si>
  <si>
    <t xml:space="preserve">COSMOPOLITAN EXIM LIMITED   </t>
  </si>
  <si>
    <t>U74900UP2010PLC039222</t>
  </si>
  <si>
    <t xml:space="preserve">NKS LEGAL AND FIN CONSULTANCY LIMITED   </t>
  </si>
  <si>
    <t>522 NEW DEV PURIBEHIND ANURAG CINEMA  MEERUTMeerutIN250002</t>
  </si>
  <si>
    <t>U74900UP2010NPL042122</t>
  </si>
  <si>
    <t xml:space="preserve">MATRIBHUMI FOUNDATION FOR MICRO CREDIT &amp; SOCIAL SERVICES  </t>
  </si>
  <si>
    <t>Shop No. 4, Pritam Complex Mahaveer RoadOrderly Bazar  VaranasiVaranasiIN221001</t>
  </si>
  <si>
    <t>U74900UP2010NPL041725</t>
  </si>
  <si>
    <t xml:space="preserve">ASARA MICROFINANCE COMPANY   </t>
  </si>
  <si>
    <t>SATYA SADAN, ANAND NAGAR KATRANEAR KALI MANDIR, P.O.- GANDHI NAGAR  BASTI IN272001</t>
  </si>
  <si>
    <t>U74900UP2010NPL041674</t>
  </si>
  <si>
    <t xml:space="preserve">UTKARSH WELFARE FOUNDATION   </t>
  </si>
  <si>
    <t>S-2/641-34, Varuna Vihar ColonyJ. P. Mehta Road, Cantt.  Varanasi IN221002</t>
  </si>
  <si>
    <t>swscompliance@gmail.com</t>
  </si>
  <si>
    <t>U74900UP2010NPL041617</t>
  </si>
  <si>
    <t xml:space="preserve">MORAL GRAMIN MICRO CREDIT   </t>
  </si>
  <si>
    <t>Royal Arcade,565-KA-94-2, Sneh Nagar,Alambagh  LucknowLucknowIN226005</t>
  </si>
  <si>
    <t>U74900UP2009PTC068524</t>
  </si>
  <si>
    <t xml:space="preserve">GVR CONSULTING SERVICES PRIVATE LIMITED   </t>
  </si>
  <si>
    <t>U74900UP2009PTC053008</t>
  </si>
  <si>
    <t xml:space="preserve">INTEGUS SYSTEMS PRIVATE LIMITED   </t>
  </si>
  <si>
    <t>Shop 12, Lower Ground Floor, Mahagun MartSector-78  NoidaGautam Buddha NagarIN201301</t>
  </si>
  <si>
    <t>info@integus.in</t>
  </si>
  <si>
    <t>U74900UP2009PTC044833</t>
  </si>
  <si>
    <t xml:space="preserve">ASHLAR COMMODITIES PRIVATE LIMITED   </t>
  </si>
  <si>
    <t>A-38, SECTOR-67NOIDA  NOIDA IN201301</t>
  </si>
  <si>
    <t>U74900UP2009PTC039110</t>
  </si>
  <si>
    <t xml:space="preserve">SUZACK SHOES PRIVATE LIMITED   </t>
  </si>
  <si>
    <t>23/25 PAI CHOWKIPS KOTWALI  AGRA IN282003</t>
  </si>
  <si>
    <t>U74900UP2009PTC039109</t>
  </si>
  <si>
    <t xml:space="preserve">MAMMA MARIA EVENT MANAGEMENT PRIVATELIMITED  </t>
  </si>
  <si>
    <t>D-33/1, KHALIS PURA,DASHASWAMEDH  VARANASIVaranasiIN221001</t>
  </si>
  <si>
    <t>U74900UP2009PTC039082</t>
  </si>
  <si>
    <t xml:space="preserve">MICROMAP ELECTRONIC SYSTEMS PRIVATELIMITED  </t>
  </si>
  <si>
    <t>217 IIND FLOOR LEKHRAJ GOLDMUNSHIPULIA INDIRANAGAR  LUCKNOW IN226016</t>
  </si>
  <si>
    <t>micromap@rediffmail.com</t>
  </si>
  <si>
    <t>U74900UP2009PTC039081</t>
  </si>
  <si>
    <t xml:space="preserve">JOLLYMAN EXIM PRIVATE LIMITED   </t>
  </si>
  <si>
    <t>A-3, SECTOR-B, ALIGANJ   LUCKNOWLucknowIN226020</t>
  </si>
  <si>
    <t>U74900UP2009PTC039067</t>
  </si>
  <si>
    <t xml:space="preserve">LEESHA FINANCE CONSULTANT PRIVATELIMITED  </t>
  </si>
  <si>
    <t>18A, BRIJ VATIKA COLONY, JANAM BHUMI,LINK ROAD  MATHURAMathuraIN281001</t>
  </si>
  <si>
    <t>U74900UP2009PTC039063</t>
  </si>
  <si>
    <t xml:space="preserve">SUAVE TELECOMMUNICATIONS PRIVATE LIMITED   </t>
  </si>
  <si>
    <t>Office No. 308, Deva Palace, Viram Khand - 1Gomti Nagar  LUCKNOW IN226010</t>
  </si>
  <si>
    <t>U74900UP2009PTC039060</t>
  </si>
  <si>
    <t xml:space="preserve">B.M.R. DISTRIBUTERS PRIVATE LIMITED   </t>
  </si>
  <si>
    <t>B-5/62 ,VINAY KHANDGOMTI NAGAR  LUCKNOW IN226010</t>
  </si>
  <si>
    <t>U74900UP2009PTC039052</t>
  </si>
  <si>
    <t xml:space="preserve">MUKTESH ENGINEERING SERVICES PRIVATELIMITED  </t>
  </si>
  <si>
    <t>115 CHAPEL STREETBEHIND CANTOMENT BOARD  MEERUT CITY IN250001</t>
  </si>
  <si>
    <t>U74900UP2009PTC039043</t>
  </si>
  <si>
    <t xml:space="preserve">LIFECARE RETAILNET PRIVATE LIMITED   </t>
  </si>
  <si>
    <t>80, KATARA BAKHTAVAR SINGHNAGAR PALIKA PARISHAD AMROHA  JYOTIBA PHOOLENAGARJyotiba Phule NagarIN244251</t>
  </si>
  <si>
    <t>caguptashiv@yahoo.co.in</t>
  </si>
  <si>
    <t>U74900UP2009PTC039041</t>
  </si>
  <si>
    <t xml:space="preserve">PARISHRAM MANPOWER SERVICES PRIVATELIMITED  </t>
  </si>
  <si>
    <t>2A/100-B, Flat No. - 17,2nd Floor, Brajdham, Apartments, Azad Nagar  KanpurKanpurIN208002</t>
  </si>
  <si>
    <t>U74900UP2009PTC039037</t>
  </si>
  <si>
    <t xml:space="preserve">AL-BARAKAH EXPORTS PRIVATE LIMITED   </t>
  </si>
  <si>
    <t>4/817 FSIR SYED NAGAR  ALIGARH IN202001</t>
  </si>
  <si>
    <t>U74900UP2009PTC039035</t>
  </si>
  <si>
    <t xml:space="preserve">OCEANIC DREAMS TELECOMMUNICATIONSPRIVATE LIMITED  </t>
  </si>
  <si>
    <t>SPACE NO- 5, 3rd FLOORTRINITY SQUARE, MAHANAGAR  LUCKNOWLucknowIN226006</t>
  </si>
  <si>
    <t>U74900UP2009PTC039028</t>
  </si>
  <si>
    <t xml:space="preserve">CITYCROWN SALES AND MARKETING PRIVATELIMITED  </t>
  </si>
  <si>
    <t>26V FARIDAPUR CHAUDHARIROAD NO.7, KRISHNA NAGAR, IZZAT NAGAR  BAREILLYBareillyIN243122</t>
  </si>
  <si>
    <t>U74900UP2009PTC039025</t>
  </si>
  <si>
    <t xml:space="preserve">AIMWAY SECURITAS &amp; MARKETING DEVELOPERSPRIVATE LIMITED  </t>
  </si>
  <si>
    <t>KALLI PASCHIM,NEAR SGPGIRAIBAREILLY ROAD  LUCKNOWLucknowIN227305</t>
  </si>
  <si>
    <t>U74900UP2009PTC039023</t>
  </si>
  <si>
    <t xml:space="preserve">AVEEN HEALTHCARE PRIVATE LIMITED   </t>
  </si>
  <si>
    <t>K 58/81 A, BADAGANESH,MAIDAGIN,NEARHARISH CHANDRA DEGREE COLLEGE,MAIDAGIN PETROL PUMP  VARANASIVaranasiIN221001</t>
  </si>
  <si>
    <t>kushwaha_ca@yahoo.com</t>
  </si>
  <si>
    <t>U74900UP2009PTC039022</t>
  </si>
  <si>
    <t xml:space="preserve">SWASTIK BANGLE PRIVATE LIMITED   </t>
  </si>
  <si>
    <t>D-44/108-A, Mishir PokhraGirijaghar, Near Petrol Pump  Varanasi IN221001</t>
  </si>
  <si>
    <t>swastikbangles@gmail.com</t>
  </si>
  <si>
    <t>U74900UP2009PTC039017</t>
  </si>
  <si>
    <t xml:space="preserve">SHREE TIRUPATI TECHNOSOLUTIONS PRIVATELIMITED  </t>
  </si>
  <si>
    <t>BADRI VISHAL, 7/60-A-1TILAK NAGAR  KANPUR IN208002</t>
  </si>
  <si>
    <t>tirupatitechsolutions@gmail.com</t>
  </si>
  <si>
    <t>U74900UP2009PTC039013</t>
  </si>
  <si>
    <t xml:space="preserve">CITY GUARDING AND INTELLIGENCE SERVICESPRIVATE LIMITED  </t>
  </si>
  <si>
    <t>1/654, VISHAL KHANDGOMTI NAGAR  LUCKNOWLucknowIN226010</t>
  </si>
  <si>
    <t>cityguarding@gmail.com</t>
  </si>
  <si>
    <t>U74900UP2009PTC039012</t>
  </si>
  <si>
    <t xml:space="preserve">ARROW NETMART PRIVATE LIMITED   </t>
  </si>
  <si>
    <t>FLAT NO. 703, ANAND MVR PRESTIGE,7/19, TILAK NAGAR  KANPUR IN208002</t>
  </si>
  <si>
    <t>U74900UP2009PTC039009</t>
  </si>
  <si>
    <t xml:space="preserve">CARE AND CARE SERVICES PRIVATE LIMITED   </t>
  </si>
  <si>
    <t>40-C, LAL BAHADUR SHASTRI MARGCIVIL LINES  ALLAHABAD IN211002</t>
  </si>
  <si>
    <t>careandcare@rediffmail.com</t>
  </si>
  <si>
    <t>U74900UP2009PTC039008</t>
  </si>
  <si>
    <t xml:space="preserve">NATURE POWER GENERATION COMPANY PRIVATELIMITED  </t>
  </si>
  <si>
    <t>31/ B CANTT ROAD, DIXIT BUILDINGODEON COLONY  LUCKNOW IN226001</t>
  </si>
  <si>
    <t>U74900UP2009PTC039005</t>
  </si>
  <si>
    <t xml:space="preserve">ADVANCED BUSINESS INTELLIGENCE ANDANALYTICS PRIVATE LIMITED  </t>
  </si>
  <si>
    <t>PH-702, TENNESSEE TOWER, OMAXE FORESTSECTOR-92  NOIDA IN201301</t>
  </si>
  <si>
    <t>U74900UP2009PTC039004</t>
  </si>
  <si>
    <t xml:space="preserve">BENEDICTION INSURANCE AGENCIES PRIVATELIMITED  </t>
  </si>
  <si>
    <t>C-32/22-17, RAM SINGH RANA NAGAR COLONYCHITTUPUR, SIGRA  VARANASI IN221002</t>
  </si>
  <si>
    <t>U74900UP2009PTC039000</t>
  </si>
  <si>
    <t xml:space="preserve">G M S MULTI NETMART PRIVATE LIMITED   </t>
  </si>
  <si>
    <t>JANKIPURAM , (60 FEET ROAD) JANKIPURAM VISTARNEAR MULAYAM TIRAHA  LUCKNOWLucknowIN226021</t>
  </si>
  <si>
    <t>U74900UP2009PTC038995</t>
  </si>
  <si>
    <t xml:space="preserve">TANTPUR STONES PRIVATE LIMITED   </t>
  </si>
  <si>
    <t>TANTPUR JAGNER ROAD,TANTPUR  AGRAAgraIN283115</t>
  </si>
  <si>
    <t>U74900UP2009PTC038992</t>
  </si>
  <si>
    <t xml:space="preserve">NATIVEHOOD MARKETING PRIVATE LIMITED   </t>
  </si>
  <si>
    <t>SHAUKET ALI ROAD, NEAR HDFC BANKCIVIL LINES  RAMPURRampurIN244901</t>
  </si>
  <si>
    <t>U74900UP2009PTC038991</t>
  </si>
  <si>
    <t xml:space="preserve">MAJOR LABORATRIES PRIVATE LIMITED   </t>
  </si>
  <si>
    <t>G- 26, PRABHU NIVASH SANJAY GANDHI PURAMFAIZABAD ROAD, LEKHRAJ MARKET  LUCKNOWLucknowIN226016</t>
  </si>
  <si>
    <t>U74900UP2009PTC038990</t>
  </si>
  <si>
    <t xml:space="preserve">NEWTECH NETMART PRIVATE LIMITED   </t>
  </si>
  <si>
    <t>Unit No- 1&amp;2, Yadav Bhawan,Danganj Bazar,  VARANASIVaranasiIN221101</t>
  </si>
  <si>
    <t>U74900UP2009PTC038988</t>
  </si>
  <si>
    <t xml:space="preserve">MOTHER HI INFRAPROJECTS PRIVATE LIMITED   </t>
  </si>
  <si>
    <t>84, Railway ColonyMotikunj  Mathura IN281001</t>
  </si>
  <si>
    <t>U74900UP2009PTC038982</t>
  </si>
  <si>
    <t xml:space="preserve">RUDRA GREEN FIELDS PRIVATE LIMITED   </t>
  </si>
  <si>
    <t>3/484A VISWAS KHANDGOMTI NAGAR  LUCKNOW IN226010</t>
  </si>
  <si>
    <t>U74900UP2009PTC038979</t>
  </si>
  <si>
    <t xml:space="preserve">DORKASH MARKETING MOVERS PRIVATE LIMITED   </t>
  </si>
  <si>
    <t>GOYAL MARKET,2nd FLOORFAIZABAD ROAD,OPPOSITE NEHA COMPLEX  LUCKNOWLucknowIN226016</t>
  </si>
  <si>
    <t>U74900UP2009PTC038978</t>
  </si>
  <si>
    <t xml:space="preserve">RMC NETMART PRIVATE LIMITED   </t>
  </si>
  <si>
    <t>YASWANT MARKET ,JECIK CHAURAHAT.D. COLLEGE ROAD  JAUNPURJaunpurIN222001</t>
  </si>
  <si>
    <t>U74900UP2009PTC038975</t>
  </si>
  <si>
    <t xml:space="preserve">VKRK MARKETING PRIVATE LIMITED   </t>
  </si>
  <si>
    <t>C-22/49, Kabir Chaura   VaranasiVaranasiIN221001</t>
  </si>
  <si>
    <t>U74900UP2009PTC038968</t>
  </si>
  <si>
    <t xml:space="preserve">ADBHUT BIOTECH PRIVATE LIMITED   </t>
  </si>
  <si>
    <t>FLAT NO.6 GREENWOOD APPARTMENT22 GOKHLEY MARG  LUCKNOW IN226001</t>
  </si>
  <si>
    <t>U74900UP2009PTC038967</t>
  </si>
  <si>
    <t xml:space="preserve">BURGEON MONEY CONSULTANTS PRIVATELIMITED  </t>
  </si>
  <si>
    <t>7B/7, LAJPAT NAGAR, CHOWK   LUCKNOWLucknowIN226003</t>
  </si>
  <si>
    <t>U74900UP2009PTC038966</t>
  </si>
  <si>
    <t xml:space="preserve">DREAMGOLD LIFE MARKETING &amp; INSURANCECONSULTANCY PRIVATE LIMITED  </t>
  </si>
  <si>
    <t>11A/1A/1B, RAM NAGAR,KATRA WAZIR KHAN,  AGRAAgraIN282006</t>
  </si>
  <si>
    <t>U74900UP2009PTC038963</t>
  </si>
  <si>
    <t xml:space="preserve">LEADSCONNECT SERVICES PRIVATE LIMITED   </t>
  </si>
  <si>
    <t>604 B BLOCKKRISHNA COUNTY  BAREILLY IN243001</t>
  </si>
  <si>
    <t>U74900UP2009PTC038961</t>
  </si>
  <si>
    <t xml:space="preserve">AYE MULTISALES PRIVATE LIMITED   </t>
  </si>
  <si>
    <t>TF03 Aarohi AarcadeSector-16 Muncipulia, Indira Nagar  LucknowLucknowIN226016</t>
  </si>
  <si>
    <t>U74900UP2009PTC038960</t>
  </si>
  <si>
    <t xml:space="preserve">ANURISE MARKETING PRIVATE LIMITED   </t>
  </si>
  <si>
    <t>311 TEACHER'S COLONYDAWRIKAPURI  LAKHIMPUR KHERIKheriIN262701</t>
  </si>
  <si>
    <t>U74900UP2009PTC038951</t>
  </si>
  <si>
    <t xml:space="preserve">LABHANSH VINIYOG SALAHKARS PRIVATELIMITED  </t>
  </si>
  <si>
    <t>G-1, BASEMENTSECTOR-39  NOIDAGautam Buddha NagarIN201301</t>
  </si>
  <si>
    <t>LABHANSH2009@GMAIL.COM</t>
  </si>
  <si>
    <t>U74900UP2009PTC038949</t>
  </si>
  <si>
    <t xml:space="preserve">FUTUREMONEY SALES AND MARKETING PRIVATELIMITED  </t>
  </si>
  <si>
    <t>A-28 RAJENDRA NAGAR,NEAR BANKEY BIHARI TAMPLE,  BAREILLYBareillyIN243001</t>
  </si>
  <si>
    <t>U74900UP2009PTC038948</t>
  </si>
  <si>
    <t xml:space="preserve">MAV SOUNDCREATION (INDIA) PRIVATE LIMITED  </t>
  </si>
  <si>
    <t>1st Floor A A Complex Thapar House5, Park Road  LucknowLucknowIN226001</t>
  </si>
  <si>
    <t>U74900UP2009PTC038947</t>
  </si>
  <si>
    <t xml:space="preserve">SILEX FINANCIAL CONSULTANCY PRIVATELIMITED  </t>
  </si>
  <si>
    <t>D-319, SAHARA PLAZA, PATRAKAR PURAMGOMTI NAGAR  LUCKNOW IN226010</t>
  </si>
  <si>
    <t>U74900UP2009PTC038944</t>
  </si>
  <si>
    <t xml:space="preserve">F TRACK SALES AND DISTRIBUTIONS NETWORKPRIVATE LIMITED  </t>
  </si>
  <si>
    <t>401 PINKI APPARTMENT3rd FLOOR,DALIBAGH  LUCKNOWLucknowIN226001</t>
  </si>
  <si>
    <t>U74900UP2009PTC038941</t>
  </si>
  <si>
    <t xml:space="preserve">LIFEGROWTH INSURANCE CONSULTANTS INDIAPRIVATE LIMITED  </t>
  </si>
  <si>
    <t>FATEHPUR PAKDI, DOSTPUR ROAD,INFRONT OF KALI TEMPLE, SHAJADPUR,  AMBEDKAR NAGARAmbedkar NagarIN224122</t>
  </si>
  <si>
    <t>sagar_gupta_acl@yahoo.com</t>
  </si>
  <si>
    <t>U74900UP2009PTC038940</t>
  </si>
  <si>
    <t xml:space="preserve">API TECHNICAL SERVICES (INDIA) PRIVATELIMITED  </t>
  </si>
  <si>
    <t>B- 48, GROUND FLOOR,SECTOR-63  NOIDAGautam Buddha NagarIN201301</t>
  </si>
  <si>
    <t>NEGIT59@REDIFFMAIL.COM</t>
  </si>
  <si>
    <t>U74900UP2009PTC038939</t>
  </si>
  <si>
    <t xml:space="preserve">SILEX MARKETING PRIVATE LIMITED   </t>
  </si>
  <si>
    <t>1/260, VIRAM KHAND 1GOMTI NAGAR  LUCKNOW IN226010</t>
  </si>
  <si>
    <t>U74900UP2009PTC038936</t>
  </si>
  <si>
    <t xml:space="preserve">SEVIKA SAREES PRIVATE LIMITED   </t>
  </si>
  <si>
    <t>CK 13/17, Satti Chautara, Chowk   Varanasi IN221001</t>
  </si>
  <si>
    <t>U74900UP2009PTC038935</t>
  </si>
  <si>
    <t xml:space="preserve">AMDREAMS MARKETING PRIVATE LIMITED   </t>
  </si>
  <si>
    <t>C-29/1K, Maldahiya   VaranasiVaranasiIN221002</t>
  </si>
  <si>
    <t>U74900UP2009PTC038933</t>
  </si>
  <si>
    <t xml:space="preserve">SMAD NETMARKETING PRIVATE LIMITED   </t>
  </si>
  <si>
    <t>NEAR RTO OFFICE, PATEL NAGARTANDA ROAD, AKBARPUR  AMBEDKARNAGARAmbedkar NagarIN224186</t>
  </si>
  <si>
    <t>U74900UP2009PTC038931</t>
  </si>
  <si>
    <t xml:space="preserve">TRANSPARENT MARKETING BUSINESS PRIVATELIMITED  </t>
  </si>
  <si>
    <t>U74900UP2009PTC038929</t>
  </si>
  <si>
    <t xml:space="preserve">APM NETWORK PRIVATE LIMITED   </t>
  </si>
  <si>
    <t>02, ALKA PURI (NEAR TAGORE NAGAR)DAYAL BAGH  AGRAAgraIN282005</t>
  </si>
  <si>
    <t>U74900UP2009PTC038928</t>
  </si>
  <si>
    <t xml:space="preserve">PATRA INDIA MEDIA PRIVATE LIMITED   </t>
  </si>
  <si>
    <t>119/179 OLD 119/400 NEWOM NAGAR  KANPURKanpurIN208012</t>
  </si>
  <si>
    <t>pankaj_gupta1970@yahoo.com</t>
  </si>
  <si>
    <t>U74900UP2009PTC038922</t>
  </si>
  <si>
    <t xml:space="preserve">KMC INFRAESTATES AND MEGAMART PRIVATELIMITED  </t>
  </si>
  <si>
    <t>IInd FLOOR, HOTEL MAHARAJA, NEAR ATHAHA BUS STOPRAMLILA GROUND, BHAUROPUR  PRATAPGARHPratapgarhIN230001</t>
  </si>
  <si>
    <t>U74900UP2009PTC038919</t>
  </si>
  <si>
    <t xml:space="preserve">OCEANMANTRA SHIPPING SERVICES PRIVATELIMITED  </t>
  </si>
  <si>
    <t>303, 3rd Floor,Ansal City Centre, Hazratganj,  LucknowLucknowIN226001</t>
  </si>
  <si>
    <t>mukeshyadav234@yahoo.in</t>
  </si>
  <si>
    <t>U74900UP2009PTC038913</t>
  </si>
  <si>
    <t xml:space="preserve">RG TRADELINK PRIVATE LIMITED   </t>
  </si>
  <si>
    <t>Kapoor Katra, ChandhasiMughalsarai  Chandauli IN232101</t>
  </si>
  <si>
    <t>ashish.wal@gmail.com</t>
  </si>
  <si>
    <t>U74900UP2009PTC038910</t>
  </si>
  <si>
    <t xml:space="preserve">CARRY MULTI MARKETING AND MANAGEMENTPRIVATE LIMITED  </t>
  </si>
  <si>
    <t>107,BAIT-1,VAITH  GARHMUKTESHWARGhaziabadIN245205</t>
  </si>
  <si>
    <t>U74900UP2009PTC038906</t>
  </si>
  <si>
    <t xml:space="preserve">ALTIMA LIFE SCIENCE PRIVATE LIMITED   </t>
  </si>
  <si>
    <t>Purey Bhagwat, Nagar Palika ParishadGopiganj  Sant Ravidas Nagar IN221303</t>
  </si>
  <si>
    <t>U74900UP2009PTC038901</t>
  </si>
  <si>
    <t xml:space="preserve">NASR TRADE AND SERVICE LINKS PRIVATELIMITED  </t>
  </si>
  <si>
    <t>C/O MATLOOB UN NABI KHANNO. 2, PUNJABIYAN  RAMPUR IN244901</t>
  </si>
  <si>
    <t>U74900UP2009PTC038894</t>
  </si>
  <si>
    <t xml:space="preserve">NEW ERA MEDITECH INDIA PRIVATE LIMITED   </t>
  </si>
  <si>
    <t>H. No. 495, South KakarmattaNear Saint Johns School, DLW  Varanasi IN221004</t>
  </si>
  <si>
    <t>U74900UP2009PTC038893</t>
  </si>
  <si>
    <t xml:space="preserve">SUNKIRAN POWER PRIVATE LIMITED   </t>
  </si>
  <si>
    <t>F-100, SathariyaIndustrial Area  JaunpurJaunpurIN222202</t>
  </si>
  <si>
    <t>U74900UP2009PTC038892</t>
  </si>
  <si>
    <t xml:space="preserve">ARIHANT AWAS PRIVATE LIMITED   </t>
  </si>
  <si>
    <t>25, Rohit EnclaveRajpur Chungi  Agra IN282002</t>
  </si>
  <si>
    <t>jain.mahendra65@yahoo.co.in</t>
  </si>
  <si>
    <t>U74900UP2009PTC038891</t>
  </si>
  <si>
    <t xml:space="preserve">SNIPE CAPITAL CONSULTANTS PRIVATELIMITED  </t>
  </si>
  <si>
    <t>104, First Floor, Mahabir Complex36 Cantt. Road, Near F.I. Hospital  Lucknow IN226001</t>
  </si>
  <si>
    <t>prakashgp2004@gmail.com</t>
  </si>
  <si>
    <t>U74900UP2009PTC038882</t>
  </si>
  <si>
    <t xml:space="preserve">VICTOR TECHMART PRIVATE LIMITED   </t>
  </si>
  <si>
    <t>C-189, POCKET- VII, KENDRIYA VIHAR -2SECTOR-82  NOIDA IN201304</t>
  </si>
  <si>
    <t>U74900UP2009PTC038878</t>
  </si>
  <si>
    <t xml:space="preserve">RADHEY AGROMART PRIVATE LIMITED   </t>
  </si>
  <si>
    <t>G-26, GROUND FLOOR, PLOT NO. H-1A/5&amp;6GLOBUS-D SHOPPING COMPLEX, SECTOR-63  NOIDAGautam Buddha NagarIN201301</t>
  </si>
  <si>
    <t>radheyagromart@rediffmail.com</t>
  </si>
  <si>
    <t>U74900UP2009PTC038874</t>
  </si>
  <si>
    <t xml:space="preserve">VIVACIOUS MANAGEMENT SERVICES PRIVATELIMITED  </t>
  </si>
  <si>
    <t>F1,6/160VAISHALI SECTOR -6  GHAZIABAD IN201001</t>
  </si>
  <si>
    <t>swetabhsingh@gmail.com</t>
  </si>
  <si>
    <t>U74900UP2009PTC038863</t>
  </si>
  <si>
    <t xml:space="preserve">IMPARTIAL TESTING PRIVATE LIMITED   </t>
  </si>
  <si>
    <t>BAGH NO.2,INDUSTRIAL AREA,CHILLAWA KANPUR ROADADJACENT SAS HYUNDAI WORKSHOP  LUCKNOWLucknowIN226012</t>
  </si>
  <si>
    <t>U74900UP2009PTC038861</t>
  </si>
  <si>
    <t xml:space="preserve">BUDDHA STONECRUSHER PRIVATE LIMITED   </t>
  </si>
  <si>
    <t>Sa. 6/184, AKTHA, SARNATH   VARANASI IN221007</t>
  </si>
  <si>
    <t>U74900UP2009PTC038860</t>
  </si>
  <si>
    <t xml:space="preserve">CHINMAY INFRA DEVELOPERS PRIVATE LIMITED   </t>
  </si>
  <si>
    <t>63, Defence EstateGwalior Road  Agra IN282001</t>
  </si>
  <si>
    <t>U74900UP2009PTC038858</t>
  </si>
  <si>
    <t xml:space="preserve">M. S. HANDICRAFTS EXPORTS PRIVATELIMITED  </t>
  </si>
  <si>
    <t>FIRST FLOOR, SHRI KRISHNA COMPLEXB-37/122, MAHMOOR GANJ  VARANASI IN221010</t>
  </si>
  <si>
    <t>camanojnigam@gmail.com</t>
  </si>
  <si>
    <t>U74900UP2009PTC038854</t>
  </si>
  <si>
    <t xml:space="preserve">K. D. AGRO FARMS PRIVATE LIMITED   </t>
  </si>
  <si>
    <t>4A, FEROZA KOTHIMALL AVENUE  LUCKNOW IN226001</t>
  </si>
  <si>
    <t>U74900UP2009PTC038852</t>
  </si>
  <si>
    <t xml:space="preserve">AIRFLY ENGINEERING PRIVATE LIMITED   </t>
  </si>
  <si>
    <t>The New Medicine Shopee, Near Santosi Mata MandirB-23/45-4, Maa Sharda Nagar, Khojwan  VaranasiVaranasiIN221010</t>
  </si>
  <si>
    <t>prakashtolanico@rediffmail.com</t>
  </si>
  <si>
    <t>U74900UP2009PTC038850</t>
  </si>
  <si>
    <t xml:space="preserve">SYED SEDAGHAT MERCHANT TRADING CO.PRIVATE LIMITED  </t>
  </si>
  <si>
    <t>H. NO-83/69, MOH- MEERA KHEL PURAH. NO-83/69, MOH- MEERA KHEL PURA  BAHRAICHBahraichIN271801</t>
  </si>
  <si>
    <t>U74900UP2009PTC038836</t>
  </si>
  <si>
    <t xml:space="preserve">SANKATMOCHAN MEGAMART PRIVATE LIMITED   </t>
  </si>
  <si>
    <t>NEAR SAMUDAYIK SWASTHA KENDRATOWN AREA PATTI  PRATAPGARHPratapgarhIN230135</t>
  </si>
  <si>
    <t>U74900UP2009PTC038834</t>
  </si>
  <si>
    <t xml:space="preserve">MEGHNA HOSPITAL AND RESEARCH CENTERPRIVATE LIMITED  </t>
  </si>
  <si>
    <t>S. M.- PLOT NO. -4, MADHAULIG. T. ROAD, MANDUADIH  Varanasi IN221104</t>
  </si>
  <si>
    <t>U74900UP2009PTC038829</t>
  </si>
  <si>
    <t xml:space="preserve">EVERLIFE MARKETING PRIVATE LIMITED   </t>
  </si>
  <si>
    <t>VILLAGE- LALPURPOST- HUSAINPUR KHANI  SITAPURSitapurIN261205</t>
  </si>
  <si>
    <t>U74900UP2009PTC038828</t>
  </si>
  <si>
    <t xml:space="preserve">AGARWAL SHIRTINGS PRIVATE LIMITED   </t>
  </si>
  <si>
    <t>48/225, GENERAL GANJ   KANPUR IN208012</t>
  </si>
  <si>
    <t>U74900UP2009PTC038826</t>
  </si>
  <si>
    <t xml:space="preserve">MORNING INDIA BROADCASTING NETWORKPRIVATE LIMITED  </t>
  </si>
  <si>
    <t>INKLAB CHATURVEDI, C/O MANJOOR HASAN, 106,SHAKLANABAD COLONY, PREM NAGAR, OPP. THANA NAGARA  JHANSIJhansiIN284003</t>
  </si>
  <si>
    <t>U74900UP2009PTC038820</t>
  </si>
  <si>
    <t xml:space="preserve">NATURA DECORS PRIVATE LIMITED   </t>
  </si>
  <si>
    <t>35-F/3 RAMPUR BAGHCIVIL LINES  BAREILLY IN243001</t>
  </si>
  <si>
    <t>U74900UP2009PTC038815</t>
  </si>
  <si>
    <t xml:space="preserve">OAISSH MARKETING PRIVATE LIMITED   </t>
  </si>
  <si>
    <t>B-1/274, SECTOR - GJANKIPURAM  LUCKNOWLucknowIN226021</t>
  </si>
  <si>
    <t>U74900UP2009PTC038810</t>
  </si>
  <si>
    <t xml:space="preserve">VERAGTECH INFORMATION SERVICES PRIVATELIMITED  </t>
  </si>
  <si>
    <t>107/263 NEHRU NAGAR   KANPUR IN208012</t>
  </si>
  <si>
    <t>deepti.agarwal@veragtech.com</t>
  </si>
  <si>
    <t>U74900UP2009PTC038808</t>
  </si>
  <si>
    <t xml:space="preserve">ASSURED VISION MULTITRADE PRIVATE LIMITED  </t>
  </si>
  <si>
    <t>IST FLOOR, AMRIT COMPLEXOPP HOTEL PRATIKSHA, GMD ROAD  MORADABADMoradabadIN244001</t>
  </si>
  <si>
    <t>U74900UP2009PTC038805</t>
  </si>
  <si>
    <t xml:space="preserve">J J ACQUA SOLUTIONS PRIVATE LIMITED   </t>
  </si>
  <si>
    <t>VILLAGE- BHAGWANPUR, POST- JAMALPUR   JAUNPURJaunpurIN222203</t>
  </si>
  <si>
    <t>U74900UP2009PTC038793</t>
  </si>
  <si>
    <t xml:space="preserve">VASKOE TECHNOLOGIES PRIVATE LIMITED   </t>
  </si>
  <si>
    <t>JAI SINGH SAINI, NEAR DURGA MANDIRA - 1 COLONY, NAVEEN NAGAR  SAHARANPUR IN247001</t>
  </si>
  <si>
    <t>vkgupta97@gmail.com</t>
  </si>
  <si>
    <t>U74900UP2009PTC038785</t>
  </si>
  <si>
    <t xml:space="preserve">GOODWAY TRADE MART PRIVATE LIMITED   </t>
  </si>
  <si>
    <t>24, CHAUBEY KATRA, NEAR BUS STAND, G.T. ROADAURAI, S.R.N BHADOHI  BHADOHIVaranasiIN221404</t>
  </si>
  <si>
    <t>U74900UP2009PTC038777</t>
  </si>
  <si>
    <t xml:space="preserve">PRABHUNATH AND SONS FINANCIAL SOLUTIONPRIVATE LIMITED  </t>
  </si>
  <si>
    <t>JP Medical Store Lane, Sant Nirankari BhawanShastri Nagar, Belthara Road  BalliaBalliaIN221715</t>
  </si>
  <si>
    <t>U74900UP2009PTC038763</t>
  </si>
  <si>
    <t xml:space="preserve">RAMVO INSURANCE CONSULTANTS &amp; MARKETINGPRIVATE LIMITED  </t>
  </si>
  <si>
    <t>OPPOSITE VIMAL PLAZAMURASAN GATE  HATHRASHathrasIN204101</t>
  </si>
  <si>
    <t>U74900UP2009PTC038758</t>
  </si>
  <si>
    <t xml:space="preserve">ALASKA INFO-TECH MARKETING PRIVATELIMITED  </t>
  </si>
  <si>
    <t>Dwarika Bhawan G/1A, Sector GAliganj  LucknowLucknowIN226024</t>
  </si>
  <si>
    <t>U74900UP2009PTC038755</t>
  </si>
  <si>
    <t xml:space="preserve">UNISARS HEALTH CARE PRIVATE LIMITED   </t>
  </si>
  <si>
    <t>PLOT NO.22B, DUSYANT NAGARBODLA  AGRA IN282007</t>
  </si>
  <si>
    <t>U74900UP2009PTC038743</t>
  </si>
  <si>
    <t xml:space="preserve">JYOTI ENVIROTECH PRIVATE LIMITED   </t>
  </si>
  <si>
    <t>PLOT NO- 5NEEBU BAGH, CHOWK  LUCKNOW IN226003</t>
  </si>
  <si>
    <t>U74900UP2009PTC038741</t>
  </si>
  <si>
    <t xml:space="preserve">ANANYA COLD STORAGE PRIVATE LIMITED   </t>
  </si>
  <si>
    <t>4, JWALAGANJ   FATEHPUR IN212601</t>
  </si>
  <si>
    <t>U74900UP2009PTC038729</t>
  </si>
  <si>
    <t xml:space="preserve">EXCEL QUALITY CONSULTANCY PRIVATELIMITED  </t>
  </si>
  <si>
    <t>C-66, SECTOR-JALIGANJ  LUCKNOWLucknowIN226024</t>
  </si>
  <si>
    <t>U74900UP2009PTC038715</t>
  </si>
  <si>
    <t xml:space="preserve">VISHAL IDENTITY AND CONSUMER AWARENESSCARD PRIVATE LIMITED  </t>
  </si>
  <si>
    <t>172/182 , BAZAR JHAULAL , GWYNNE ROADBEHIND RAJSTHAN BANK , AMINABAD  LUCKNOWLucknowIN226018</t>
  </si>
  <si>
    <t>U74900UP2009PTC038708</t>
  </si>
  <si>
    <t xml:space="preserve">JACQUARD MULTI FACILITY SERVICES PRIVATE LIMITED  </t>
  </si>
  <si>
    <t>10/4, JAC Road, Shipra SuncityIndrapuram,  GhaziabadGhaziabadIN201010</t>
  </si>
  <si>
    <t>U74900UP2009PTC038699</t>
  </si>
  <si>
    <t xml:space="preserve">AKHIL EXPORTS PRIVATE LIMITED   </t>
  </si>
  <si>
    <t>B-50,KAMLA NAGAR,  AGRAAgraIN282004</t>
  </si>
  <si>
    <t>U74900UP2009PTC038692</t>
  </si>
  <si>
    <t xml:space="preserve">GOODWILL INVEST SALES AND MANAGEMENTSERVICES PRIVATE LIMITED  </t>
  </si>
  <si>
    <t>VILL. GOSADIDIDARGANJ  AZAMGARHAzamgarhIN276305</t>
  </si>
  <si>
    <t>U74900UP2009PTC038691</t>
  </si>
  <si>
    <t xml:space="preserve">SHUBHDURGA AGRI PRODUCTS PRIVATE LIMITED   </t>
  </si>
  <si>
    <t>195 FIRST FLOOR C/o Mr. ASHOK SINGH JAI HIND KOTHIOPP. Dr S.K. AGARWAL, MEC-NEIR ROAD, PREM NAGAR  BAREILLY IN243005</t>
  </si>
  <si>
    <t>U74900UP2009PTC038687</t>
  </si>
  <si>
    <t xml:space="preserve">NEELKAMAL PLUS INSURANCE MARKETINGPRIVATE LIMITED  </t>
  </si>
  <si>
    <t>H.NO. 8/105, SADHAI PUR,RAIPUR ROAD, PATTI,  PRATAPGARHPratapgarhIN230135</t>
  </si>
  <si>
    <t>U74900UP2009PTC038686</t>
  </si>
  <si>
    <t xml:space="preserve">JAISWAL BUSINESS SOLUTION PRIVATELIMITED  </t>
  </si>
  <si>
    <t>5,GREEN PARK COLONYBISALPUR ROAD  BAREILLY IN243006</t>
  </si>
  <si>
    <t>U74900UP2009PTC038684</t>
  </si>
  <si>
    <t xml:space="preserve">RAVI PANKHA (INDIA) PRIVATE LIMITED   </t>
  </si>
  <si>
    <t>195, Big Industrial Estate Chandpur   Varanasi IN221106</t>
  </si>
  <si>
    <t>U74900UP2009PTC038674</t>
  </si>
  <si>
    <t xml:space="preserve">MORADABAD WOODEN SOURCING PRIVATELIMITED  </t>
  </si>
  <si>
    <t>csdeepakrasogi@gmail.com</t>
  </si>
  <si>
    <t>U74900UP2009PTC038669</t>
  </si>
  <si>
    <t xml:space="preserve">PAL MEGAMART AND INFRATECH (INDIA)PRIVATE LIMITED  </t>
  </si>
  <si>
    <t>2/504 SECTOR  L, LDA COLONYKANPUR ROAD  LUCKNOW IN226012</t>
  </si>
  <si>
    <t>KRISHNANANDPAL@REDIFFMAIL.COM</t>
  </si>
  <si>
    <t>U74900UP2009PTC038668</t>
  </si>
  <si>
    <t xml:space="preserve">NITIN MEGAMART DEVELOPMENT CONCEPTPRIVATE LIMITED  </t>
  </si>
  <si>
    <t>MOHALLA PUREMIYANTOWN RUDAULI  FAIZABADFaizabadIN225411</t>
  </si>
  <si>
    <t>U74900UP2009PTC038663</t>
  </si>
  <si>
    <t xml:space="preserve">VSN GREENTECH PRIVATE LIMITED   </t>
  </si>
  <si>
    <t>C-158 , SECTOR-BALIGANJ  LUCKNOWLucknowIN226020</t>
  </si>
  <si>
    <t>U74900UP2009PTC038661</t>
  </si>
  <si>
    <t xml:space="preserve">RAJDHANI CABS SERVICES PRIVATE LIMITED   </t>
  </si>
  <si>
    <t>C-61 SEC-AMAHANAGAR  LUCKNOWLucknowIN226001</t>
  </si>
  <si>
    <t>U74900UP2009PTC038659</t>
  </si>
  <si>
    <t xml:space="preserve">HARSH STOCK PORTFOLIO PRIVATE LIMITED   </t>
  </si>
  <si>
    <t>D 65/335, Baulia Lahartara(Inside Bhardwaj Hospital)  Varanasi IN221002</t>
  </si>
  <si>
    <t>gargdinesh87@gmail.com</t>
  </si>
  <si>
    <t>U74900UP2009PTC038646</t>
  </si>
  <si>
    <t xml:space="preserve">INLAND TECHNOLOGY INSTITUTE PRIVATELIMITED  </t>
  </si>
  <si>
    <t>102Govind Chauraha  JhansiJhansiIN284002</t>
  </si>
  <si>
    <t>U74900UP2009PTC038639</t>
  </si>
  <si>
    <t xml:space="preserve">AUTOCRAFT TOWERS PRIVATE LIMITED   </t>
  </si>
  <si>
    <t>7B MDA COLONY DEV VIHARCIVIL LINES  MORADABAD IN244001</t>
  </si>
  <si>
    <t>U74900UP2009PTC038636</t>
  </si>
  <si>
    <t xml:space="preserve">RATHI RILLS INDIA PRIVATE LIMITED   </t>
  </si>
  <si>
    <t>51, RAM MOHAN VIHARRATHI COMPLEX, 100 FT. ROAD, DAYAL BAGH  AGRA IN282004</t>
  </si>
  <si>
    <t>praveengarg.ca@gmail.com</t>
  </si>
  <si>
    <t>U74900UP2009PTC038632</t>
  </si>
  <si>
    <t xml:space="preserve">SUNITA PATEL MARKETING SERVICES PRIVATELIMITED  </t>
  </si>
  <si>
    <t>16/11-A, NEW SOHBATIYABAGH   ALLAHABADAllahabadIN211006</t>
  </si>
  <si>
    <t>thehelpline1@gmail.com</t>
  </si>
  <si>
    <t>U74900UP2009PTC038629</t>
  </si>
  <si>
    <t xml:space="preserve">FORTITUDE TRADING COMPANY PRIVATELIMITED  </t>
  </si>
  <si>
    <t>172-B, ASHOK NAGAR   ALLAHABAD IN211001</t>
  </si>
  <si>
    <t>U74900UP2009PTC038626</t>
  </si>
  <si>
    <t xml:space="preserve">T.A.R. ZIA PROPERTIES AND MERCHANDISEPRIVATE LIMITED  </t>
  </si>
  <si>
    <t>110 -A , SWALEY NAGAR , NAVADIYA,  QILARAMPUR ROAD  BAREILLYBareillyIN243003</t>
  </si>
  <si>
    <t>U74900UP2009PTC038625</t>
  </si>
  <si>
    <t xml:space="preserve">ROHILKHAND TRADELINKS PRIVATE LIMITED   </t>
  </si>
  <si>
    <t>352 ALAMGIRI GANJKOTHI RAI BAHADUR SHEO PRASAD  BAREILLY IN243005</t>
  </si>
  <si>
    <t>U74900UP2009PTC038619</t>
  </si>
  <si>
    <t xml:space="preserve">VND ENTERPRISES PRIVATE LIMITED   </t>
  </si>
  <si>
    <t>32 A, Krishna Nagar   LucknowLucknowIN226001</t>
  </si>
  <si>
    <t>EXPERTSVIEW09@hotmail.com</t>
  </si>
  <si>
    <t>U74900UP2009PTC038612</t>
  </si>
  <si>
    <t xml:space="preserve">OCEAN LIFTS PRIVATE LIMITED   </t>
  </si>
  <si>
    <t>VILL. DUBAKI,P.O. DAWATPUR,  FATEHPURFatehpurIN212664</t>
  </si>
  <si>
    <t>U74900UP2009PTC038607</t>
  </si>
  <si>
    <t xml:space="preserve">FREEZONE CONSULTANT PRIVATE LIMITED   </t>
  </si>
  <si>
    <t>LIG 71 ASHAHGANJ  AGRAAgraIN282010</t>
  </si>
  <si>
    <t>U74900UP2009PTC038606</t>
  </si>
  <si>
    <t xml:space="preserve">AIRVISION TELE LINK COMPANY PRIVATELIMITED  </t>
  </si>
  <si>
    <t>Phase 2, MM Flat No. 6,Prem Chandra Colony near Kali Mandir Pandeypur  VaranasiVaranasiIN221002</t>
  </si>
  <si>
    <t>U74900UP2009PTC038604</t>
  </si>
  <si>
    <t xml:space="preserve">MEERUT SPUN PIPES PRIVATE LIMITED   </t>
  </si>
  <si>
    <t>8 GEETA COLONYGARH ROAD  MEERUT IN250001</t>
  </si>
  <si>
    <t>mspmrt@gmail.com</t>
  </si>
  <si>
    <t>U74900UP2009PTC038601</t>
  </si>
  <si>
    <t xml:space="preserve">ACUMEN ENERGY SOLUTIONS PRIVATE LIMITED   </t>
  </si>
  <si>
    <t>663, PRAHLAD VATIKABEHIND SATYAM PALACE, BUDHANA GATE  MEERUT IN250002</t>
  </si>
  <si>
    <t>neeraj_jndl@rediffmail.com</t>
  </si>
  <si>
    <t>U74900UP2009PTC038600</t>
  </si>
  <si>
    <t xml:space="preserve">EDGEOVER HR SOLUTIONS PRIVATE LIMITED   </t>
  </si>
  <si>
    <t>716,SECTOR-28,  NOIDA IN201303</t>
  </si>
  <si>
    <t>U74900UP2009PTC038592</t>
  </si>
  <si>
    <t xml:space="preserve">S L NETMARKETING PRIVATE LIMITED   </t>
  </si>
  <si>
    <t>467 B/1, BUXI KHURDDARAGANJ  ALLAHABADAllahabadIN211006</t>
  </si>
  <si>
    <t>U74900UP2009PTC038591</t>
  </si>
  <si>
    <t xml:space="preserve">ROYALWINNER SHOPPE MARKETING PRIVATELIMITED  </t>
  </si>
  <si>
    <t>34/D/29IV DURGA PALACESAINIK VIHAR  AGRAAgraIN282001</t>
  </si>
  <si>
    <t>mukesh_yadav19891181@yahoo.co.in</t>
  </si>
  <si>
    <t>U74900UP2009PTC038590</t>
  </si>
  <si>
    <t xml:space="preserve">KAMALASHREE FILMS PRIVATE LIMITED   </t>
  </si>
  <si>
    <t>Sonkar Bhawan, DPH ManduadihNear FCI-DLW Road  Varanasi IN221103</t>
  </si>
  <si>
    <t>U74900UP2009PTC038589</t>
  </si>
  <si>
    <t xml:space="preserve">PARIWAR NAMKEEN AND SNACKS PRIVATELIMITED  </t>
  </si>
  <si>
    <t>ARAZI NO. 26/1MAHRAULI  VARNASIVaranasiIN221002</t>
  </si>
  <si>
    <t>U74900UP2009PTC038585</t>
  </si>
  <si>
    <t xml:space="preserve">ATCCOS TECHNOLOGIES PRIVATE LIMITED   </t>
  </si>
  <si>
    <t>B-58, JAIN NAGARRAILWAY ROAD,  MEERUT CITY IN250002</t>
  </si>
  <si>
    <t>abhinav.jain@atccos.com</t>
  </si>
  <si>
    <t>U74900UP2009PTC038583</t>
  </si>
  <si>
    <t xml:space="preserve">LEGEND RETAIL NETWORK PRIVATE LIMITED   </t>
  </si>
  <si>
    <t>16/020 (16/08/2), KABIR MARG   LUCKNOWLucknowIN226003</t>
  </si>
  <si>
    <t>U74900UP2009PTC038580</t>
  </si>
  <si>
    <t xml:space="preserve">MAMMON NETMART PRIVATE LIMITED   </t>
  </si>
  <si>
    <t>41 SCHOOL WARDPRATAPGARH  PRATAPGARHAllahabadIN230001</t>
  </si>
  <si>
    <t>ansar1612@yahoo.co.in</t>
  </si>
  <si>
    <t>U74900UP2009PTC038579</t>
  </si>
  <si>
    <t xml:space="preserve">LUCKNOW SECURITY SERVICES PRIVATELIMITED  </t>
  </si>
  <si>
    <t>322/328 3RD FLOOR PRINCE COMPLEXHAZRATGANJ  LUCKNOWLucknowIN226001</t>
  </si>
  <si>
    <t>U74900UP2009PTC038578</t>
  </si>
  <si>
    <t xml:space="preserve">BHARAT ASSOCIATES PRIVATE LIMITED   </t>
  </si>
  <si>
    <t>128/35, G- BLOCK, KIDWAI NAGAR,   KANPUR IN208011</t>
  </si>
  <si>
    <t>bapl.legaldepartment@outlook.com</t>
  </si>
  <si>
    <t>U74900UP2009PTC038577</t>
  </si>
  <si>
    <t xml:space="preserve">DAWNBEACH SYSTEM SOFTWARE PRIVATELIMITED  </t>
  </si>
  <si>
    <t>397, PURANA BHARTHANANEAR AMBEDKAR STATUTE  BHARTHANAEtawaIN206242</t>
  </si>
  <si>
    <t>U74900UP2009PTC038570</t>
  </si>
  <si>
    <t xml:space="preserve">SKILLED MARKETING &amp; MANAGEMENTMULTISERVICES PRIVATE LIMITED  </t>
  </si>
  <si>
    <t>129 KHA,MAMPURJAHANGIRGANJ  AMBEDKARNAGAR IN224147</t>
  </si>
  <si>
    <t>ASHISH6038@YAHOO.IN</t>
  </si>
  <si>
    <t>U74900UP2009PTC038565</t>
  </si>
  <si>
    <t xml:space="preserve">POOJA CITY PLANNER PRIVATE LIMITED   </t>
  </si>
  <si>
    <t>1ST FLOOR, 82-B/11, NEAR GANGA BAL INTER COLLAGE,RASULABAD, TALIERGANJ,  ALLAHABAD IN211004</t>
  </si>
  <si>
    <t>U74900UP2009PTC038563</t>
  </si>
  <si>
    <t xml:space="preserve">K AKSHAY ENTERPRISES PRIVATE LIMITED   </t>
  </si>
  <si>
    <t>Flat No.102, Anand Keshav Building,8/220, Arya Nagar,  Kanpur IN208002</t>
  </si>
  <si>
    <t>U74900UP2009PTC038561</t>
  </si>
  <si>
    <t xml:space="preserve">SWASTIK NATURAL RESOURCES PRIVATELIMITED  </t>
  </si>
  <si>
    <t>UGF-4, NISHITH PLAZA,SECTOR-E, JANKIPURAM,  LUCKNOW IN226018</t>
  </si>
  <si>
    <t>U74900UP2009PTC038556</t>
  </si>
  <si>
    <t xml:space="preserve">ENTICE WAY TRADELINK PRIVATE LIMITED   </t>
  </si>
  <si>
    <t>A-5, SAMRAT PLACEGARH ROAD  MEERUT IN250004</t>
  </si>
  <si>
    <t>ewtcpl123@gmail.com</t>
  </si>
  <si>
    <t>U74900UP2009PTC038550</t>
  </si>
  <si>
    <t xml:space="preserve">HINDUSTAN COMMART PRIVATE LIMITED   </t>
  </si>
  <si>
    <t>N-24SECTOR-18  NOIDAGautam Buddha NagarIN201301</t>
  </si>
  <si>
    <t>U74900UP2009PTC038536</t>
  </si>
  <si>
    <t xml:space="preserve">CRESENT NETWORK PRIVATE LIMITED   </t>
  </si>
  <si>
    <t>545, K-20, RAM VIHAR, LUCKNOW545, K-20, RAM VIHAR, LUCKNOW  LUCKNOWLucknowIN226017</t>
  </si>
  <si>
    <t>U74900UP2009PTC038523</t>
  </si>
  <si>
    <t xml:space="preserve">JT LIFELINE INSURANCE CONSULTANCYPRIVATE LIMITED  </t>
  </si>
  <si>
    <t>Gyanti Complex, Hukulganj (Labour Satti)Pandeypur  VaranasiVaranasiIN221002</t>
  </si>
  <si>
    <t>U74900UP2009PTC038519</t>
  </si>
  <si>
    <t xml:space="preserve">ARYAN COMOTRADE PRIVATE LIMITED   </t>
  </si>
  <si>
    <t>119/505 DARSHAN PURWA   KANPUR IN208012</t>
  </si>
  <si>
    <t>U74900UP2009PTC038513</t>
  </si>
  <si>
    <t xml:space="preserve">MAHA LAKSHMI THERMOFORMERS PRIVATELIMITED  </t>
  </si>
  <si>
    <t>VILLAGE  TEDWALAKHIMPUR ROAD PARGANA KHAIRABAD  SITAPUR IN261001</t>
  </si>
  <si>
    <t>U74900UP2009PTC038511</t>
  </si>
  <si>
    <t xml:space="preserve">FOUR SEASONS ENTERPRISES PRIVATE LIMITED   </t>
  </si>
  <si>
    <t>505, SHRI RAM TOWERASHOK MARG  LUCKNOW IN226001</t>
  </si>
  <si>
    <t>saxenaksunil_ca@yahoo.co.in</t>
  </si>
  <si>
    <t>U74900UP2009PTC038509</t>
  </si>
  <si>
    <t xml:space="preserve">OMEGA NATURAL RESOURCES PRIVATE LIMITED   </t>
  </si>
  <si>
    <t>9/29/113B, DAULATABAGHOPPOSITE AMBIKA PRASAD INTER COLLEGE,  MORADABADMoradabadIN244001</t>
  </si>
  <si>
    <t>U74900UP2009PTC038507</t>
  </si>
  <si>
    <t xml:space="preserve">TOPFLY MARKETING PRIVATE LIMITED   </t>
  </si>
  <si>
    <t>475-R, RASHID NAGAR, KHATTA ROADOPP. MOBILE TOWER, NEAR STAR AUTO CENTRE  MEERUTMeerutIN250002</t>
  </si>
  <si>
    <t>U74900UP2009PTC038505</t>
  </si>
  <si>
    <t xml:space="preserve">VNU MARKETING PRIVATE LIMITED   </t>
  </si>
  <si>
    <t>H. NO. 448 / 176, RADHA GRAM, NAGARIYA,THAKURGANJ, LUCKNOW.  LUCKNOWLucknowIN226003</t>
  </si>
  <si>
    <t>U74900UP2009PTC038501</t>
  </si>
  <si>
    <t xml:space="preserve">SPARK E SOLUTIONS PRIVATE LIMITED   </t>
  </si>
  <si>
    <t>H.NO. 128/193, K-BLOCK,KIDWAI NAGAR  KANPURKanpurIN208011</t>
  </si>
  <si>
    <t>Kalraassociates2010@gmail.com</t>
  </si>
  <si>
    <t>U74900UP2009PTC038500</t>
  </si>
  <si>
    <t xml:space="preserve">JASPER SOFTWARE &amp; EDUCATION PRIVATE LIMITED  </t>
  </si>
  <si>
    <t>IST FLOOR, BHARAT BHAWANNEAR RAJ CHOPLA, DHARAM KANTA, G.T .ROAD  MODINAGARGhaziabadIN201201</t>
  </si>
  <si>
    <t>U74900UP2009PTC038495</t>
  </si>
  <si>
    <t xml:space="preserve">ENTHRON SALES &amp; MARKETING PRIVATELIMITED  </t>
  </si>
  <si>
    <t>IIND FLOORROYAL PLAZA, REKABGANJ ROAD, CHOWK, FAIZABAD  FAIZABADFaizabadIN224001</t>
  </si>
  <si>
    <t>U74140UP2016OPC083393</t>
  </si>
  <si>
    <t xml:space="preserve">SHIVENDRA DIXIT LEGAL CONSULTANT (OPC)PRIVATE LIMITED  </t>
  </si>
  <si>
    <t>C-69, GULMOHAR COMMERCIAL COMPLEXSECTOR-15, NOIDA  NOIDAGautam Buddha NagarIN201301</t>
  </si>
  <si>
    <t>advocateshivendradixit@gmail.com</t>
  </si>
  <si>
    <t>U74140UP2015PTC073822</t>
  </si>
  <si>
    <t xml:space="preserve">ONLINE INDIAN ASTROLOGY CONSULTANCYPRIVATE LIMITED  </t>
  </si>
  <si>
    <t>P NO.76, PANCHWATI COLONYKAMTA CHINHAT  LUCKNOW IN227105</t>
  </si>
  <si>
    <t>nathdhananjay@gmail.com</t>
  </si>
  <si>
    <t>U74140UP2014PTC065842</t>
  </si>
  <si>
    <t xml:space="preserve">PROXELITY MANAGEMENT SERVICES PRIVATELIMITED  </t>
  </si>
  <si>
    <t>H.NO. 527-O, GANGA NAGARBASHARATPUR  GORAKHPURGorakhpurIN273003</t>
  </si>
  <si>
    <t>virendrasingh78522@gmail.com</t>
  </si>
  <si>
    <t>U74140UP2014PTC064482</t>
  </si>
  <si>
    <t xml:space="preserve">K DRAVYA FINANCIAL ADVISORY SERVICEPRIVATE LIMITED  </t>
  </si>
  <si>
    <t>5/49, VINAY KHANDGOMTI NAGAR  LUCKNOWLucknowIN226010</t>
  </si>
  <si>
    <t>casudhirnigam@gmail.com</t>
  </si>
  <si>
    <t>U74140UP2014PTC064299</t>
  </si>
  <si>
    <t xml:space="preserve">COMPENDIOUS CONSULTING PRIVATE LIMITED   </t>
  </si>
  <si>
    <t>III-F, 33/1NEHRU NAGAR  GHAZIABADGhaziabadIN201001</t>
  </si>
  <si>
    <t>U74140UP2014PTC063958</t>
  </si>
  <si>
    <t xml:space="preserve">APLUS MANAGEMENT SOLUTIONS PRIVATELIMITED  </t>
  </si>
  <si>
    <t>128/38 F BLOCKKIDWAI NAGAR  KANPURKanpurIN208011</t>
  </si>
  <si>
    <t>csarvindkatiyar@gmail.com</t>
  </si>
  <si>
    <t>U74140UP2014PTC062050</t>
  </si>
  <si>
    <t xml:space="preserve">HUE SHAPERS ACADEMY PRIVATE LIMITED   </t>
  </si>
  <si>
    <t>C-80, NARVIHAR PART-ISECTOR-34  NOIDAGautam Buddha NagarIN201301</t>
  </si>
  <si>
    <t>KV.SUKUMAR@HUESHAPERS.COM</t>
  </si>
  <si>
    <t>U74140UP2014PTC062023</t>
  </si>
  <si>
    <t xml:space="preserve">THINK YOUNG CREATIVES PRIVATE LIMITED   </t>
  </si>
  <si>
    <t>5TH FLOOR, YMCA BUILDING13, RANA PRATAP MARG,  LUCKNOWLucknowIN226001</t>
  </si>
  <si>
    <t>greatstyx@gmail.com</t>
  </si>
  <si>
    <t>U74140UP2013PTC061341</t>
  </si>
  <si>
    <t xml:space="preserve">NEXTEDGE CONSULTANCY PRIVATE LIMITED   </t>
  </si>
  <si>
    <t>43/3 RAJENDRA NAGARBALUAGHAT  ALLAHABADAllahabadIN211003</t>
  </si>
  <si>
    <t>vaibhav0184@gmail.com</t>
  </si>
  <si>
    <t>U74140UP2013PTC060002</t>
  </si>
  <si>
    <t xml:space="preserve">SG MARITIME ACADEMY PRIVATE LIMITED   </t>
  </si>
  <si>
    <t>H. No-SA 17/2 KJ 10. R K HOUSE, ANANDPURI COLONYNEAR GANPAT NAGAR, PAHARIA  VARANASIVaranasiIN221007</t>
  </si>
  <si>
    <t>amitnavy.1989@rediffmail.com</t>
  </si>
  <si>
    <t>U74140UP2013PLC061545</t>
  </si>
  <si>
    <t xml:space="preserve">PROP BAZZAR LIMITED   </t>
  </si>
  <si>
    <t>FN-1606-B, BLOCK-1, PANCHSHEELWELLINGTON CROSSING REPUBLIC  GHAZIABADGhaziabadIN201301</t>
  </si>
  <si>
    <t>info@propbazzar.in</t>
  </si>
  <si>
    <t>U74140UP2011ULT052975</t>
  </si>
  <si>
    <t xml:space="preserve">JAYPEE INFRA VENTURES (A PRIVATE COMPANY WITH UNLIMITED LIABILITY)  </t>
  </si>
  <si>
    <t>SECTOR-128NOIDA  NOIDAGautam Buddha NagarIN201304</t>
  </si>
  <si>
    <t>U74140UP2011PTC061894</t>
  </si>
  <si>
    <t xml:space="preserve">IMEDIA DESIGNS AND DEVELOPMENT PRIVATELIMITED  </t>
  </si>
  <si>
    <t>The i-thum, A - 40, Tower - AUnit No. 203, 2nd Floor, Sector - 62  NoidaGautam Buddha NagarIN201309</t>
  </si>
  <si>
    <t>U74140UP2011PTC056979</t>
  </si>
  <si>
    <t xml:space="preserve">IMPETUS ADVISORY PRIVATE LIMITED   </t>
  </si>
  <si>
    <t>A-700SECTOR-19  NOIDAGautam Buddha NagarIN201301</t>
  </si>
  <si>
    <t>U74140UP2011PTC044365</t>
  </si>
  <si>
    <t xml:space="preserve">KANSSAL CONSULTANTS PRIVATE LIMITED   </t>
  </si>
  <si>
    <t>171/17SOUTH CIVIL LINES  MUZAFFARNAGARMuzaffarnagarIN251001</t>
  </si>
  <si>
    <t>U74140UP2011PTC044217</t>
  </si>
  <si>
    <t xml:space="preserve">ENERGY MANTRA INDIA PRIVATE LIMITED   </t>
  </si>
  <si>
    <t>410 Sri Ram Tower13 Ashok Marg  Lucknow IN226001</t>
  </si>
  <si>
    <t>rsawasthi71@rediffmail.com</t>
  </si>
  <si>
    <t>U74140UP2011PTC044216</t>
  </si>
  <si>
    <t xml:space="preserve">FUTURE LIFE SALES AND MARKETING PRIVATELIMITED  </t>
  </si>
  <si>
    <t>MOH-ABDULLA,OPPOSITE DAROGA JI KOTHI  BILARIMoradabadIN202411</t>
  </si>
  <si>
    <t>U74140UP2011PTC044198</t>
  </si>
  <si>
    <t xml:space="preserve">MAJESTY INDIA FINSER PRIVATE LIMITED   </t>
  </si>
  <si>
    <t>FLAT NO 70, SIDHARTH NIKETAN SOCIETYSECTOR 14, KUASHAMBHI  GHAZIABADGhaziabadIN201010</t>
  </si>
  <si>
    <t>U74140UP2011PTC044026</t>
  </si>
  <si>
    <t xml:space="preserve">GROWTH POINT CONSULTING PRIVATE LIMITED   </t>
  </si>
  <si>
    <t>B 27/35-9, RAVINDRAPURI EXTNBHELUPURA  VARANASI IN221005</t>
  </si>
  <si>
    <t>U74140UP2011PTC043863</t>
  </si>
  <si>
    <t xml:space="preserve">TARUN CABLE NETWORK PRIVATE LIMITED   </t>
  </si>
  <si>
    <t>13/189JOSHION KI CHAUPAL KE SAMNE, MANIK CHOWK  ALIGARHAligarhIN202001</t>
  </si>
  <si>
    <t>U74140UP2011PTC043766</t>
  </si>
  <si>
    <t xml:space="preserve">S.G.INNOVATIVE TRADEMART PRIVATE LIMITED   </t>
  </si>
  <si>
    <t>34 MES COLONY, DELAPEER BYE PASS ROADNEAR BHATIA DHARAM KANTA  BAREILLYBareillyIN243001</t>
  </si>
  <si>
    <t>U74140UP2011PTC043739</t>
  </si>
  <si>
    <t xml:space="preserve">GAML CONSULTANTS PRIVATE LIMITED   </t>
  </si>
  <si>
    <t>14/128THE MALL  KANPURKanpurIN208001</t>
  </si>
  <si>
    <t>U74140UP2011PTC043662</t>
  </si>
  <si>
    <t xml:space="preserve">MELIORA PHARMACEUTICALS PRIVATE LIMITED   </t>
  </si>
  <si>
    <t>B-16/1, MEERUT ROAD INDUSTRIAL AREA,   GHAZIABADGhaziabadIN201001</t>
  </si>
  <si>
    <t>U74140UP2011PTC043635</t>
  </si>
  <si>
    <t xml:space="preserve">CHANGEMAKERS ADVISER PRIVATE LIMITED   </t>
  </si>
  <si>
    <t>43/5, SANKAT MOCHAN COLONYLANKA  VARANASI IN221005</t>
  </si>
  <si>
    <t>rajendravnsadv@gmail.com</t>
  </si>
  <si>
    <t>U74140UP2011PTC043601</t>
  </si>
  <si>
    <t xml:space="preserve">R P DYNAMICS CONSULTING PRIVATE LIMITED   </t>
  </si>
  <si>
    <t>FLAT NO.18052, BLOCK-A, TOWER-18, (5TH FLOOR)ATS GREENS PARADISO, PLOT NO. GH-03, SEC-CHI-04  GREATER NOIDA IN201301</t>
  </si>
  <si>
    <t>U74140UP2011PTC043559</t>
  </si>
  <si>
    <t xml:space="preserve">JCB FINCAP CONSULTANTS PRIVATE LIMITED   </t>
  </si>
  <si>
    <t>143,PURANA SHIVLI ROAD, ASHOK NAGARKALYANPUR  KANPURKanpurIN208019</t>
  </si>
  <si>
    <t>U74140UP2011PTC043502</t>
  </si>
  <si>
    <t xml:space="preserve">S. VARSI NETWORK MARKETING PRIVATELIMITED  </t>
  </si>
  <si>
    <t>203, NAYA MIRDAHA-2MUHAMMADABAD  GHAZIPUR IN233227</t>
  </si>
  <si>
    <t>U74140UP2011PTC043402</t>
  </si>
  <si>
    <t xml:space="preserve">REVA HR CONSULTANCY PRIVATE LIMITED   </t>
  </si>
  <si>
    <t>805/5 EASTEND APARTMENTINDIRAPURAM  GHAJIABAD IN201010</t>
  </si>
  <si>
    <t>rashmi@revahrc.com</t>
  </si>
  <si>
    <t>U74140UP2011PTC043313</t>
  </si>
  <si>
    <t xml:space="preserve">ENVIROCHEM RESEARCH &amp; TEST LABS PRIVATELIMITED  </t>
  </si>
  <si>
    <t>HIG-79SECTOR-E, ALIGANJ  LUCKNOW IN226001</t>
  </si>
  <si>
    <t>U74140UP2011PTC043289</t>
  </si>
  <si>
    <t xml:space="preserve">R V INFRABUILD INDIA PRIVATE LIMITED   </t>
  </si>
  <si>
    <t>4/56, VIRAT KHANDGOMTI NAGAR  LUCKNOW IN226010</t>
  </si>
  <si>
    <t>U74140UP2011PTC043083</t>
  </si>
  <si>
    <t xml:space="preserve">RG BHAI EDUCATIONALS PRIVATE LIMITED   </t>
  </si>
  <si>
    <t>C-48 SHIVANI VIHARKALYANPUR  LUCKNOWLucknowIN226022</t>
  </si>
  <si>
    <t>U74140UP2010PTC042681</t>
  </si>
  <si>
    <t xml:space="preserve">ADVANCED IMAZING AND PATHOLOGY PRIVATELIMITED  </t>
  </si>
  <si>
    <t>C/O- ANKUR TEXTILE,  H.NO.- 0ETAWAH ROAD  SIRSAGANJ IN205151</t>
  </si>
  <si>
    <t>U74140UP2010PTC042661</t>
  </si>
  <si>
    <t xml:space="preserve">VISION INDIA SERVICES PRIVATE LIMITED   </t>
  </si>
  <si>
    <t>A-11,SECTOR-67,  NOIDAGautam Buddha NagarIN201301</t>
  </si>
  <si>
    <t>banking@vispl.co.in</t>
  </si>
  <si>
    <t>U74140UP2010PTC042444</t>
  </si>
  <si>
    <t xml:space="preserve">ATC ENGINEERING SYSTEMS PRIVATE LIMITED   </t>
  </si>
  <si>
    <t>E-128,SECTOR-63  NOIDA IN201301</t>
  </si>
  <si>
    <t>U74140UP2010PTC042297</t>
  </si>
  <si>
    <t xml:space="preserve">ARCHIYA ENTERPRISES PRIVATE LIMITED   </t>
  </si>
  <si>
    <t>A-1/201,BLOCK -16,KAILASH DHAMSECTOR -50  NOIDA IN201301</t>
  </si>
  <si>
    <t>U74140UP2010PTC042089</t>
  </si>
  <si>
    <t xml:space="preserve">HARI OM ELEVATORS PRIVATE LIMITED   </t>
  </si>
  <si>
    <t>PLOT NO 32, 2nd FLOOR,SECTOR - 5, VAISHALI  GHAZIABADGhaziabadIN201010</t>
  </si>
  <si>
    <t>U74140UP2010PTC042014</t>
  </si>
  <si>
    <t xml:space="preserve">TRANS INDIA BIOMEDICALS PRIVATE LIMITED   </t>
  </si>
  <si>
    <t>10 GULZAR COLONY, GROUND FLOOR,NEW BARY LANE  LUCKNOW IN226001</t>
  </si>
  <si>
    <t>transindia.biomedicals@gmail.com</t>
  </si>
  <si>
    <t>U74140UP2010PTC041993</t>
  </si>
  <si>
    <t xml:space="preserve">VIPIN CLOTHING PRIVATE LIMITED   </t>
  </si>
  <si>
    <t>C-272,NIRALA NAGAR   LUCKNOW IN226007</t>
  </si>
  <si>
    <t>vipin.clothing@gmail.com</t>
  </si>
  <si>
    <t>U74140UP2010PTC041974</t>
  </si>
  <si>
    <t xml:space="preserve">OMEGA SALT DISTRIBUTORS PRIVATE LIMITED   </t>
  </si>
  <si>
    <t>OMSONS HOUSE,PRABHAT MARKETRAMPUR ROAD  MORADABAD IN244001</t>
  </si>
  <si>
    <t>ankur@joexport.com</t>
  </si>
  <si>
    <t>U74140UP2010PTC041958</t>
  </si>
  <si>
    <t xml:space="preserve">D.R.P. MULTILEVEL MARKETING PRIVATELIMITED  </t>
  </si>
  <si>
    <t>JANSATH ROAD,OPP. S. D. ENGINEERING COLLEGE  MUZAFFARNAGARMuzaffarnagarIN251001</t>
  </si>
  <si>
    <t>U74140UP2010PTC041929</t>
  </si>
  <si>
    <t xml:space="preserve">QUANTUM INDIA EDU MANAGEMENT PRIVATELIMITED  </t>
  </si>
  <si>
    <t>K -FIRST FLOOR AMRAPALI MARKETINDIRA NAGAR  LUCKNOWLucknowIN226016</t>
  </si>
  <si>
    <t>arvindkanpur@redifmail.com</t>
  </si>
  <si>
    <t>U74140UP2010PTC041917</t>
  </si>
  <si>
    <t xml:space="preserve">APEX FLEXIPACK PRIVATE LIMITED   </t>
  </si>
  <si>
    <t>Property No.E-24,Panki Site-V  KanpurKanpurIN208022</t>
  </si>
  <si>
    <t>U74140UP2010PTC041874</t>
  </si>
  <si>
    <t xml:space="preserve">LOVEE SHUBH HOSPITAL PRIVATE LIMITED   </t>
  </si>
  <si>
    <t>B-3/75, VIVEK KHAND,GOMTI NAGAR  LUCKNOW IN226010</t>
  </si>
  <si>
    <t>shubhmehrotra@hotmail.com</t>
  </si>
  <si>
    <t>U74140UP2010PTC041840</t>
  </si>
  <si>
    <t xml:space="preserve">SEWA CONSULTANCY PRIVATE LIMITED   </t>
  </si>
  <si>
    <t>B-59,SECTOR HALIGANJ  LUCKNOWLucknowIN226020</t>
  </si>
  <si>
    <t>U74140UP2010PTC041839</t>
  </si>
  <si>
    <t xml:space="preserve">MAGNIFUR LIFE SCIENCES PRIVATE LIMITED   </t>
  </si>
  <si>
    <t>M/MIG 260-261 RAM NAGAR LDA COLONYAISH BAGH  LUCKNOW IN226004</t>
  </si>
  <si>
    <t>magnifur@gmail.com</t>
  </si>
  <si>
    <t>U74140UP2010PTC041375</t>
  </si>
  <si>
    <t xml:space="preserve">VINTAS ADVERTISING COMPANY PRIVATELIMITED  </t>
  </si>
  <si>
    <t>OM NAGAR COLONYCHITAIPUR, SUNDERPUR  VARANASIVaranasiIN221005</t>
  </si>
  <si>
    <t>U74140UP2010PTC040568</t>
  </si>
  <si>
    <t xml:space="preserve">EMAGINE INFOTAINMENTS PRIVATE LIMITED   </t>
  </si>
  <si>
    <t>TIRUPATI TOWERS  2nd FLOORC-25 SECTOR-C ALKAPURI ALIGANJ  LUCKNOWLucknowIN226024</t>
  </si>
  <si>
    <t>U74140UP2010PTC040324</t>
  </si>
  <si>
    <t xml:space="preserve">FEDERAL OUTSOURCING PRIVATE LIMITED   </t>
  </si>
  <si>
    <t>GROUND FLOOR, DAYAL CHAMBERS,3, WAY ROAD, (OPP. KRISHI BHAWAN)  LUCKNOW IN226001</t>
  </si>
  <si>
    <t>U74140UP2010PTC040242</t>
  </si>
  <si>
    <t xml:space="preserve">VELVET GLOVE NETWORK CONSULTING PRIVATELIMITED  </t>
  </si>
  <si>
    <t>402, NEETI KHAND, PART-III   INDRAPURAMGhaziabadIN201014</t>
  </si>
  <si>
    <t>vinay.ca@bol.net.in</t>
  </si>
  <si>
    <t>U74140UP2010PTC040166</t>
  </si>
  <si>
    <t xml:space="preserve">MANA CONSULTING SERVICES PRIVATE LIMITED   </t>
  </si>
  <si>
    <t>A-42, SECTOR-6   NOIDA IN201301</t>
  </si>
  <si>
    <t>U74140UP2010PTC040111</t>
  </si>
  <si>
    <t xml:space="preserve">APEXLIFE MULTISERVICES PRIVATE LIMITED   </t>
  </si>
  <si>
    <t>65/702, SHIV NAGARJAGNER ROAD  AGRAAgraIN282001</t>
  </si>
  <si>
    <t>sharmadvca@rediffmai.com</t>
  </si>
  <si>
    <t>U74140UP2010PTC039942</t>
  </si>
  <si>
    <t xml:space="preserve">SKYAPS TECHNOLOGY SOLUTIONS PRIVATELIMITED  </t>
  </si>
  <si>
    <t>98 A - IInd Floor , Kalka Ghari chowkAmbedkar Road,  GhaziabadGhaziabadIN201001</t>
  </si>
  <si>
    <t>sanjiv@skyvision.co.in</t>
  </si>
  <si>
    <t>U74140UP2010PTC039635</t>
  </si>
  <si>
    <t xml:space="preserve">KPL INFOTECH PRIVATE LIMITED   </t>
  </si>
  <si>
    <t>1st FLOOR, PUSPANJALI COMPLEXSHAHI MARKET, GOLGHAR  GORAKHPURGorakhpurIN273001</t>
  </si>
  <si>
    <t>U74140UP2010PTC039543</t>
  </si>
  <si>
    <t xml:space="preserve">R G ADVISORY SERVICES PRIVATE LIMITED   </t>
  </si>
  <si>
    <t>B-47, SECOND FLOORSECTOR-6  NOIDAGautam Buddha NagarIN201301</t>
  </si>
  <si>
    <t>rgaspl@gmail.com</t>
  </si>
  <si>
    <t>U74140UP2010PTC039419</t>
  </si>
  <si>
    <t xml:space="preserve">IMAS RESEARCH &amp; ADVISORY SERVICESPRIVATE LIMITED  </t>
  </si>
  <si>
    <t>NANDA BHAWAN, 5 - ASHOK AVENUESAPRU MARG  LUCKNOW IN226001</t>
  </si>
  <si>
    <t>imasresearch@gmail.com</t>
  </si>
  <si>
    <t>U74140UP2010PTC039187</t>
  </si>
  <si>
    <t xml:space="preserve">HELIX FINANCIAL CONSULTANTS PRIVATELIMITED  </t>
  </si>
  <si>
    <t>KAUSHALPURI,KHARGAPURGOMTI NAGAR  LUCKNOWLucknowIN226010</t>
  </si>
  <si>
    <t>U74140UP2009PTC071429</t>
  </si>
  <si>
    <t xml:space="preserve">GANPATI DERIVATIVE SERVICES PRIVATELIMITED  </t>
  </si>
  <si>
    <t>Shop No 3, Meznine Floor, Block C, Citi Ctr MktSec 12, T.H.A Residential Colony,Ramprastha  GhaziabadGhaziabadIN201011</t>
  </si>
  <si>
    <t>ganpatiderivative@gmail.com</t>
  </si>
  <si>
    <t>U74140UP2009PTC039059</t>
  </si>
  <si>
    <t xml:space="preserve">G.M CAPITAL ADVISORS PRIVATE LIMITED   </t>
  </si>
  <si>
    <t>8, DEV PARKBAGHPAT ROAD  MEERUT IN250002</t>
  </si>
  <si>
    <t>gmcapitaladvisory2014@yahoo.com</t>
  </si>
  <si>
    <t>U74140UP2009PTC038866</t>
  </si>
  <si>
    <t xml:space="preserve">AKBAR MANAGEMENT SYSTEMS SERVICES PRIVATE LIMITED  </t>
  </si>
  <si>
    <t>R14/184, RAJNAGAR   GHAZIABAD IN201001</t>
  </si>
  <si>
    <t>U74140UP2009PTC038571</t>
  </si>
  <si>
    <t xml:space="preserve">UPSILON CONSULTING PRIVATE LIMITED   </t>
  </si>
  <si>
    <t>A-3/631, POCKET P4BRO HOUSING SOCIETY  GREATER NOIDAGautam Buddha NagarIN201308</t>
  </si>
  <si>
    <t>singh.lalit@gmail.com</t>
  </si>
  <si>
    <t>U74140UP2009PTC036878</t>
  </si>
  <si>
    <t xml:space="preserve">OM SAINATH ASSURANCE CONSULTANT ANDMARKETING PRIVATE LIMITED  </t>
  </si>
  <si>
    <t>KHERAGARH   AGRAAgraIN283121</t>
  </si>
  <si>
    <t>U74140UP2009PTC036852</t>
  </si>
  <si>
    <t xml:space="preserve">SHREE ADYA ASSOCIATES PRIVATE LIMITED   </t>
  </si>
  <si>
    <t>129/135, OLD KATRA,   ALLAHABAD IN211002</t>
  </si>
  <si>
    <t>U74140UP2009PTC036792</t>
  </si>
  <si>
    <t xml:space="preserve">SWAYAM MANAGEMENT SERVICES PRIVATELIMITED  </t>
  </si>
  <si>
    <t>25-KASTURBA MARGCANTT.  LUCKNOW IN226002</t>
  </si>
  <si>
    <t>management.swayam@gmail.com</t>
  </si>
  <si>
    <t>U74140UP2009PTC036790</t>
  </si>
  <si>
    <t xml:space="preserve">VED SHARES &amp; STOCK (AGRA) PRIVATELIMITED  </t>
  </si>
  <si>
    <t>709, MARUTI PLAZA, BLOCK NO.118/8, NEAR G. G.NURSING HOME, SANJAY PLACE  AGRAAgraIN282002</t>
  </si>
  <si>
    <t>U74140UP2009PTC036768</t>
  </si>
  <si>
    <t xml:space="preserve">WALLMAX INDUSTRIES PRIVATE LIMITED   </t>
  </si>
  <si>
    <t>WALLMAX HOUSE, HIG-4,SECTOR-E, ALIGANJ  LUCKNOW IN226024</t>
  </si>
  <si>
    <t>U74140UP2008PTC055919</t>
  </si>
  <si>
    <t xml:space="preserve">UPSTREAM SOLUTIONS PRIVATE LIMITED   </t>
  </si>
  <si>
    <t>9, "WOMEN'S" CARE, RDA COMPLEX INDRA NAGAR   RAE BARELIRae BareliIN229001</t>
  </si>
  <si>
    <t>rickykhan@gmail.com</t>
  </si>
  <si>
    <t>U74140UP2008PTC036356</t>
  </si>
  <si>
    <t xml:space="preserve">LMS CERTIFICATIONS PRIVATE LIMITED   </t>
  </si>
  <si>
    <t>H.No.-1, Anand Dhaam Opp. Kukrail Picnic Spot GateFaridi Nagar  LucknowLucknowIN226015</t>
  </si>
  <si>
    <t>U74140UP2008PTC036265</t>
  </si>
  <si>
    <t xml:space="preserve">REGENT MANAGEMENT AND PERSONALITYDEVELOPMENT PRIVATE LIMITED  </t>
  </si>
  <si>
    <t>783/64, W-1, SAKET NAGAR, NEAR TELEPHONEEXCHANGE, KANPUR, U.P.-208014  KANPURKanpurIN208014</t>
  </si>
  <si>
    <t>U74140UP2008PTC035957</t>
  </si>
  <si>
    <t xml:space="preserve">PLUTUS MANAGEMENT SERVICES PRIVATELIMITED  </t>
  </si>
  <si>
    <t>F- 23, SECOND FLOORNEW ARYA NAGAR  GHAZIABADGhaziabadIN201001</t>
  </si>
  <si>
    <t>U74140UP2008PTC035928</t>
  </si>
  <si>
    <t xml:space="preserve">JANASHEEN EVENT MANAGEMENT PRIVATELIMITED  </t>
  </si>
  <si>
    <t>C-2, GUL PALACE, OPP. SHALIMAR HEIGHTSJOPLING, ROAD  LUCKNOWLucknowIN226001</t>
  </si>
  <si>
    <t>U74140UP2008PTC035922</t>
  </si>
  <si>
    <t xml:space="preserve">INFERNO MANAGEMENT SERVICES PRIVATELIMITED  </t>
  </si>
  <si>
    <t>FOURTH FLOOR SARAN CHAMBER -15 PARK ROAD  LUCKNOWLucknowIN226001</t>
  </si>
  <si>
    <t>U74140UP2008PTC035909</t>
  </si>
  <si>
    <t xml:space="preserve">MARGINAL MANAGEMENT SOLUTIONS PRIVATELIMITED  </t>
  </si>
  <si>
    <t>SHANTI MANGALICK HOSPITALFATEHABAD ROAD  AGRAAgraIN202002</t>
  </si>
  <si>
    <t>U74140UP2008PTC035834</t>
  </si>
  <si>
    <t xml:space="preserve">ANGEL MANAGEMENT SERVICES PRIVATELIMITED  </t>
  </si>
  <si>
    <t>225 FIROZE GANDHI NAGAR   RAEBARELIRae BareliIN229001</t>
  </si>
  <si>
    <t>U74140UP2008PTC035621</t>
  </si>
  <si>
    <t xml:space="preserve">VMAK SYSTEMS MANAGEMENT CONSULTANTSPRIVATE LIMITED  </t>
  </si>
  <si>
    <t>64 BANSI PURASURAJ KUND ROAD  MEERUTMeerutIN250001</t>
  </si>
  <si>
    <t>U74140UP2008PTC035464</t>
  </si>
  <si>
    <t xml:space="preserve">HEAD-ON EVENTS MANAGEMENT PRIVATELIMITED  </t>
  </si>
  <si>
    <t>LM 25-MOTI JHEEL COLONYAISHBAGH PANDEY KA TALAB  LUCKNOW IN226004</t>
  </si>
  <si>
    <t>U74140UP2008PTC035315</t>
  </si>
  <si>
    <t xml:space="preserve">NEWWAVES INDIA ESTATE MANAGEMENTSERVICES PRIVATE LIMITED  </t>
  </si>
  <si>
    <t>200-C SHAHDANA COLONYBARADARI  BAREILLYBareillyIN243005</t>
  </si>
  <si>
    <t>U74140UP2008PTC034745</t>
  </si>
  <si>
    <t xml:space="preserve">G-TECH INFRASTRUCTURE CONSULTANCYPRIVATE LIMITED  </t>
  </si>
  <si>
    <t>C -27VIKRANT KHAND  LUCKNOWLucknowIN226010</t>
  </si>
  <si>
    <t>U74140UP2008PLC035369</t>
  </si>
  <si>
    <t xml:space="preserve">SHAHI ENTERPRISES LIMITED   </t>
  </si>
  <si>
    <t>VILLAGE &amp; POST: BAIRAUNA,   DEORIADeoriaIN274001</t>
  </si>
  <si>
    <t>U74140UP2007PTC052027</t>
  </si>
  <si>
    <t xml:space="preserve">HIGH STREET CAPITAL PRIVATE LIMITED.   </t>
  </si>
  <si>
    <t>Plot No. 1ASector - 16A  Noida IN201301</t>
  </si>
  <si>
    <t>U74140UP2007PTC034244</t>
  </si>
  <si>
    <t xml:space="preserve">SHINE EDUCATIONAL &amp; MANAGEMENTCONSULTANTS PRIVATE LIMITED  </t>
  </si>
  <si>
    <t>29-C, BLOCK D-1, ARAVALI APPARTMENTSSECTOR-52  NOIDA IN201303</t>
  </si>
  <si>
    <t>U74140UP2007PTC034162</t>
  </si>
  <si>
    <t xml:space="preserve">DOTONE CONSULTING PRIVATE LIMITED   </t>
  </si>
  <si>
    <t>99, VAISHALI ENCLAVEINDIRA NAGAR  LUCKNOWLucknowIN226016</t>
  </si>
  <si>
    <t>ujjwalkapoor@hotmail.com</t>
  </si>
  <si>
    <t>U74140UP2007PTC033419</t>
  </si>
  <si>
    <t xml:space="preserve">SOLWIRE CONSULTING PRIVATE LIMITED   </t>
  </si>
  <si>
    <t>A-72, RAM GANGA VIHARPHASE - 1  MORADABAD IN244001</t>
  </si>
  <si>
    <t>U74140UP2007PTC033413</t>
  </si>
  <si>
    <t xml:space="preserve">FARVISION NETWORK DISTRIBUTION MANAGEMENT PRIVATE LIMITED  </t>
  </si>
  <si>
    <t>2ND FLOOR ALKA TOWERREKABGANJ  FAIZABADFaizabadIN224001</t>
  </si>
  <si>
    <t>U74140UP2007PLC052885</t>
  </si>
  <si>
    <t xml:space="preserve">JAYPEE DEVELOPMENT CORPORATION LIMITED   </t>
  </si>
  <si>
    <t>SECTOR-128NOIDA  NOIDA IN201304</t>
  </si>
  <si>
    <t>jdcl.corporate@jalindia.co.in</t>
  </si>
  <si>
    <t>U74140UP2006PTC032694</t>
  </si>
  <si>
    <t xml:space="preserve">TFF RESOURCE MANAGEMENT AND SOLUTIONSPRIVATE LIMITED  </t>
  </si>
  <si>
    <t>601-602,6TH FLOOR,KRISHNA TOWER,OPP.GREEN PARK15/63 CIVIL LINES  KANPUR IN208001</t>
  </si>
  <si>
    <t>U74140UP2006PTC032503</t>
  </si>
  <si>
    <t xml:space="preserve">KEN FINMAN CONSULTANTS PRIVATE LIMITED   </t>
  </si>
  <si>
    <t>A-201 Twin TowersLakhan Pur  Kanpur IN208024</t>
  </si>
  <si>
    <t>ks_chauhans@yahoo.com</t>
  </si>
  <si>
    <t>U74140UP2006PTC032480</t>
  </si>
  <si>
    <t xml:space="preserve">NAVYAA CONSULTANT &amp; ALLIED SERVICESPRIVATE LIMITED  </t>
  </si>
  <si>
    <t>1072,ABHILASHA ELDECO UDYAN-IISECTOR-3,RAI BAREILLY ROAD  LUCKNOW IN226025</t>
  </si>
  <si>
    <t>navyaaconsultant@gmail.com</t>
  </si>
  <si>
    <t>U74140UP2006PTC032462</t>
  </si>
  <si>
    <t xml:space="preserve">TAXPERT SECRETARIAL SERVICES PRIVATELIMITED  </t>
  </si>
  <si>
    <t>2ND FLOOR, URVASHI COMPLEXGANDHINAGAR, SIGRA  VARANASI IN221010</t>
  </si>
  <si>
    <t>sahujaca@gmail.com</t>
  </si>
  <si>
    <t>U74140UP2006PTC032416</t>
  </si>
  <si>
    <t xml:space="preserve">SHAN CONSULTANTS PRIVATE LIMITED   </t>
  </si>
  <si>
    <t>B-2 (2), SHEESH MAHAL COLONY,KAMACHHA  VARANASI IN221010</t>
  </si>
  <si>
    <t>vinaykant.ca@gmail.com</t>
  </si>
  <si>
    <t>U74140UP2006PTC032249</t>
  </si>
  <si>
    <t xml:space="preserve">STAUNCHLY MANAGEMENT AND SYSTEM SERVICES PRIVATE LIMITED  </t>
  </si>
  <si>
    <t>U74140UP2006PTC032144</t>
  </si>
  <si>
    <t xml:space="preserve">JITENDER GOEL AND CO. (INDIA) PRIVATELIMITED  </t>
  </si>
  <si>
    <t>B-112, EXPRESS MARKET,AMBEDKAR ROAD, GHAZIABADAMBEDKAR ROAD,  GHAZIABAD IN0</t>
  </si>
  <si>
    <t>U74140UP2006PTC032139</t>
  </si>
  <si>
    <t xml:space="preserve">ARINEM CONSULTANCY SERVICES PRIVATELIMITED  </t>
  </si>
  <si>
    <t>AKASH-2, 31 GOKHLAY MARG,LUCKNOW   LUCKNOW IN0</t>
  </si>
  <si>
    <t>U74140UP2006PTC032004</t>
  </si>
  <si>
    <t xml:space="preserve">VAISHNAVI COMMERCE PRIVATE LIMITED   </t>
  </si>
  <si>
    <t>476, RAMLILA GROUND SUBHASHNAGAR, BAREILLY   NAGAR, BAREILLYBareillyIN0</t>
  </si>
  <si>
    <t>U74140UP2006PTC031919</t>
  </si>
  <si>
    <t xml:space="preserve">TEENMURTI CONSULTANCY PRIVATE LIMITED   </t>
  </si>
  <si>
    <t>RAVINDRA GARDEN-120KAPOORTHALA ALIGANJ,LUCKNOW  LUCKNOWLucknowIN0</t>
  </si>
  <si>
    <t>U74140UP2006PTC031814</t>
  </si>
  <si>
    <t xml:space="preserve">LA PARTNERS CONSULTANTS PRIVATE LIMITED   </t>
  </si>
  <si>
    <t>F/D-35, NEW KAVI NAGARGHAZIABAD   GHAZIABAD IN0</t>
  </si>
  <si>
    <t>U74140UP2006PTC031672</t>
  </si>
  <si>
    <t xml:space="preserve">A.K.J. AND ASSOCIATES PRIVATE LIMITED   </t>
  </si>
  <si>
    <t>12-B, JAIN NAGAR RAILWAYROAD,   MEERUT CITY-250002 IN0</t>
  </si>
  <si>
    <t>U74140UP2006PTC031608</t>
  </si>
  <si>
    <t xml:space="preserve">ALESER NISHEETH SRIVASTAVA MANAGEMENTSERVICES PRIVATE LTD.  </t>
  </si>
  <si>
    <t>60, 1st FLOOR, DEVIKA CHAMBERS - 1RAJNAGAR DISTRICT CENTER (RDC)  GHAZIABADGhaziabadIN201001</t>
  </si>
  <si>
    <t>U74140UP2006PTC031544</t>
  </si>
  <si>
    <t xml:space="preserve">KPO INFORMATION SERVICES PRIVATE LIMITED   </t>
  </si>
  <si>
    <t>118/615, KAUSHALPURI,KANPUR-208012   KANPUR-208012Jyotiba Phule NagarIN0</t>
  </si>
  <si>
    <t>U74140UP2006PTC031313</t>
  </si>
  <si>
    <t xml:space="preserve">DELPHI ADVISORY PRIVATE LIMITED   </t>
  </si>
  <si>
    <t>1/15 VISHWAS KHANDGOMTI NAGARLUCKNOW  UTTAR PRADESH IN0</t>
  </si>
  <si>
    <t>U74140UP2006PTC031244</t>
  </si>
  <si>
    <t xml:space="preserve">R.P.A. AVENTURES PRIVATE LIMITED   </t>
  </si>
  <si>
    <t>2nd Floor, S G M Plaza,8/ 226, Arya Nagar, Kanpur  Kanpur IN208002</t>
  </si>
  <si>
    <t>U74140UP2006PTC031186</t>
  </si>
  <si>
    <t xml:space="preserve">SAB FACILITY MANAGEMENT SERVICES PRIVATE LIMITED  </t>
  </si>
  <si>
    <t>OFFICE NO-2, 4TH FLOOR, PREMISES NO 14/123-AGOPALA CHAMBER, PARADE  KANPURKanpurIN208001</t>
  </si>
  <si>
    <t>U74140UP2005PTC064420</t>
  </si>
  <si>
    <t xml:space="preserve">ANEKANT CONSULTING PRIVATE LIMITED   </t>
  </si>
  <si>
    <t>730,PURANI ANJAHIA   MIRZAPURMirzapurIN231001</t>
  </si>
  <si>
    <t>U74140UP2005PTC032954</t>
  </si>
  <si>
    <t xml:space="preserve">MICROSAVE INDIA PRIVATE LIMITED   </t>
  </si>
  <si>
    <t>C-34, E-Park,Mahanagar Extension,  Lucknow IN226006</t>
  </si>
  <si>
    <t>U74140UP2005PTC031129</t>
  </si>
  <si>
    <t xml:space="preserve">SUKHNA REAL ESTATE PRIVATE LIMITED   </t>
  </si>
  <si>
    <t>sukhna2005@hotmail.com</t>
  </si>
  <si>
    <t>U74140UP2005PTC031101</t>
  </si>
  <si>
    <t xml:space="preserve">OVERSEAS ONLINE EDUCATION SYATEM PRIVATE LIMITED  </t>
  </si>
  <si>
    <t>IN FRONT OF A 186AVAS VIKAS COLONYBANDA  UTTAR PRADESHBandaIN210001</t>
  </si>
  <si>
    <t>U74140UP2005PTC031092</t>
  </si>
  <si>
    <t xml:space="preserve">ZEDWAY MARKETING PRIVATE LIMITED   </t>
  </si>
  <si>
    <t>236 G/18 D, MAK TOWNKARELA BAGH  ALLAHABAD IN211016</t>
  </si>
  <si>
    <t>U74140UP2005PTC031075</t>
  </si>
  <si>
    <t xml:space="preserve">AGARWAL ALOK AND ASSOICATES PRIVATELIMITED  </t>
  </si>
  <si>
    <t>435/1MANGAL PANDEY NAGARMEERUT  UTTAR PRADESH IN0</t>
  </si>
  <si>
    <t>alokca@yahoo.co.uk</t>
  </si>
  <si>
    <t>U74140UP2005PTC031040</t>
  </si>
  <si>
    <t xml:space="preserve">VAM CAPITAL CARE PRIVATE LIMITED   </t>
  </si>
  <si>
    <t>B- 1/5Sector C, Aliganj  Lucknow IN226024</t>
  </si>
  <si>
    <t>VAMCAPITALCARE@GMAIL.COM</t>
  </si>
  <si>
    <t>U74140UP2005PTC031007</t>
  </si>
  <si>
    <t xml:space="preserve">MAITRI CONSULTANCY PRIVATE LIMITED   </t>
  </si>
  <si>
    <t>4/33 VIJAYANT KHANDGOMTI NAGARLUCKNOW  UTTAR PRADESHLucknowIN226010</t>
  </si>
  <si>
    <t>U74140UP2005PTC030999</t>
  </si>
  <si>
    <t xml:space="preserve">MLG-1 MUSKAN MISSION MARKETING PRIVATELIMITED  </t>
  </si>
  <si>
    <t>HOUSE NO-22ANAND NAGARSITAPUR  UTTAR PRADESHSitapurIN0</t>
  </si>
  <si>
    <t>U74140UP2005PTC030665</t>
  </si>
  <si>
    <t xml:space="preserve">SPICEWORLD FACILITIES MANAGEMENT PRIVATE LIMITED  </t>
  </si>
  <si>
    <t>PLOT-1-2SECTOR-25-ANOIDA  UTTAR  PRADESH IN201301</t>
  </si>
  <si>
    <t>U74140UP2005PTC030485</t>
  </si>
  <si>
    <t xml:space="preserve">WORLDCLASS QUALITY ASSOCIATES PRIVATELIMITED  </t>
  </si>
  <si>
    <t>516  5TH FLOOR  VISHALCHAMBERS  SECTOR-18  NOIDAGAUTAM BUDH NAGAR  UTTAR PRADESHGautam Buddha NagarIN0</t>
  </si>
  <si>
    <t>U74140UP2005PTC030468</t>
  </si>
  <si>
    <t xml:space="preserve">VASAN SIDDIQUI MANAGEMENT SERVICES PRIVATE LIMITED  </t>
  </si>
  <si>
    <t>A-14 GUPTA PLOTSAROJANI NAGAR  KANPURJyotiba Phule NagarIN0</t>
  </si>
  <si>
    <t>U74140UP2005PTC030460</t>
  </si>
  <si>
    <t xml:space="preserve">MAXX ALLIANCE CONSULTANCY SERVICESPRIVATE LIMITED  </t>
  </si>
  <si>
    <t>A-5DEEPAK VIHAR  SECTOR-62   NOIDA IN0</t>
  </si>
  <si>
    <t>U74140UP2005PTC030455</t>
  </si>
  <si>
    <t xml:space="preserve">ACID BROTHER ENTERTAINMENT PRIVATE LIMITED  </t>
  </si>
  <si>
    <t>A-174LAXMI PURAM RAJPURCHUNGI AGRA  AGRAAgraIN0</t>
  </si>
  <si>
    <t>U74140UP2005PTC030423</t>
  </si>
  <si>
    <t xml:space="preserve">JEEVAN DHARA MANAGEMENT CONSULTANCY PRIVATE LIMITED  </t>
  </si>
  <si>
    <t>U74140UP2005PTC030378</t>
  </si>
  <si>
    <t xml:space="preserve">NARAYAN INSTITUTE OF MANAGEMENT STUDIESPRIVATE LIMITED  </t>
  </si>
  <si>
    <t>HIG-1, C-BLOCKSHYAM NAGAR  KANPUR IN208001</t>
  </si>
  <si>
    <t>U74140UP2005PTC030222</t>
  </si>
  <si>
    <t xml:space="preserve">VASHU MANAGEMENT AND CONSULTANCY SERVICES PRIVATE LIMITED  </t>
  </si>
  <si>
    <t>AMRRAJ MARKET 42 BITHOOR ROADKALYANPUR  KANPURJyotiba Phule NagarIN0</t>
  </si>
  <si>
    <t>U74140UP2005PTC030149</t>
  </si>
  <si>
    <t xml:space="preserve">VIKALP SOLUTIONS PRIVATE LIMITED   </t>
  </si>
  <si>
    <t>392, ATS VILLAGE, PLOT NO-1SECTOR-93A  NOIDA IN201301</t>
  </si>
  <si>
    <t>U74140UP2005PTC030148</t>
  </si>
  <si>
    <t xml:space="preserve">MANOHAR EVENT MANAGEMENT SERVICES PRIVATE LIMITED  </t>
  </si>
  <si>
    <t>117/N-219  TULSI NAGARKAKADEO  KANPURJyotiba Phule NagarIN0</t>
  </si>
  <si>
    <t>U74140UP2005PTC030146</t>
  </si>
  <si>
    <t xml:space="preserve">HARIKIRAN PROFESSIONAL CONSULTANTSPRIVATE LIMITED  </t>
  </si>
  <si>
    <t>40-40 A  SIDDARTH ENCLAVE,MAU ROAD,KHANDARI BYE PASS ROAD  AGRA-5 IN0</t>
  </si>
  <si>
    <t>harikiranpcplpvtltd7@gmail.com</t>
  </si>
  <si>
    <t>U74140UP2005PTC029815</t>
  </si>
  <si>
    <t xml:space="preserve">PASSION MANAGEMENT SERVICES PRIVATE LIMITED  </t>
  </si>
  <si>
    <t>68/5 LOKMAN MOHAL   KANPURJyotiba Phule NagarIN0</t>
  </si>
  <si>
    <t>U74140UP2005PTC029796</t>
  </si>
  <si>
    <t xml:space="preserve">PRAKHAR BOOKS DISTRIBUTORS PRIVATELIMITED  </t>
  </si>
  <si>
    <t>117/N/88KAKADEO  KANPURKanpurIN208025</t>
  </si>
  <si>
    <t>U74140UP2005PTC029665</t>
  </si>
  <si>
    <t xml:space="preserve">CHIRANJI LAL LIFESTYLE STORES PRIVATELIMITED  </t>
  </si>
  <si>
    <t>RAM CHANDER MARKET SANJAY GANDHI PURAM FAIZABADROAD  LUCKNOW IN226016</t>
  </si>
  <si>
    <t>U74140UP2005PTC029597</t>
  </si>
  <si>
    <t xml:space="preserve">PARAMSHAKTI CONSULTANCY SERVICES PRIVATE LIMITED  </t>
  </si>
  <si>
    <t>1JANTA MARG  BARDHIYA BAZARSANT KABIR NAGAR  KHALILABAD IN0</t>
  </si>
  <si>
    <t>U74140UP2005PTC029528</t>
  </si>
  <si>
    <t xml:space="preserve">WELLWORTH SOLUTIONS PRIVATE LIMITED   </t>
  </si>
  <si>
    <t>203 BLOCK NO 20/4MARUTI TOWERSANJAY PALACE  AGRA IN282002</t>
  </si>
  <si>
    <t>U74140UP2005PTC029421</t>
  </si>
  <si>
    <t xml:space="preserve">USHA DEEP INSURANCE AND MANAGEMENTSERVICES PRIVATE LIMITED  </t>
  </si>
  <si>
    <t>A-42 INDIRA NAGAR   LUCKNOW IN0</t>
  </si>
  <si>
    <t>anand_ushadeep@indiatimes.com</t>
  </si>
  <si>
    <t>U74140UP2005PLC031074</t>
  </si>
  <si>
    <t xml:space="preserve">IMPERIAL SECURITY SYSTEMS LIMITED   </t>
  </si>
  <si>
    <t>169 / F, OFFICE NO-T-41-42, IIND FLOORGANPATI COMPLEX, ABU LANE  MEERUTMeerutIN250001</t>
  </si>
  <si>
    <t>deepaksapnaca@yahoo.co.in</t>
  </si>
  <si>
    <t>U74140UP2004PTC029288</t>
  </si>
  <si>
    <t xml:space="preserve">RISHI RAJ MANAGEMENT SERVICES PRIVATELIMITED  </t>
  </si>
  <si>
    <t>106-108, CITY CENTREPHASE II 63//2, THE MALL  KANPUR IN208001</t>
  </si>
  <si>
    <t>p_rishiranjan@gmail.com</t>
  </si>
  <si>
    <t>U74140UP2004PTC029078</t>
  </si>
  <si>
    <t xml:space="preserve">DIA TECHNICAL CONSULTANTS PRIVATE LIMITED  </t>
  </si>
  <si>
    <t>K-31  BANSAL HALWASIA OPPOSITEHAL FAIZABAD ROADINDRA NAGAR  LUCKNOWLucknowIN0</t>
  </si>
  <si>
    <t>U74140UP2004PTC028976</t>
  </si>
  <si>
    <t xml:space="preserve">ANTNET CONSULTANTS PRIVATE LIMITED   </t>
  </si>
  <si>
    <t>523 VIMAN NAGARHARJINDER NAGAR   KANPURJyotiba Phule NagarIN0</t>
  </si>
  <si>
    <t>U74140UP2004PTC028809</t>
  </si>
  <si>
    <t xml:space="preserve">SUHIMI CONSULTANCIES AND SOLUTIONS PRIVATE LIMITED  </t>
  </si>
  <si>
    <t>3/16 VIKAS KHANDGOMTI NAGAR  LUCKNOWLucknowIN0</t>
  </si>
  <si>
    <t>U74140UP2004PTC028566</t>
  </si>
  <si>
    <t xml:space="preserve">APJ MANAGEMENT SERVICES PRIVATE LIMITED   </t>
  </si>
  <si>
    <t>Flat No 8 (2nd Floor), Maruti Tower,Sanjay Place  AGRA IN282002</t>
  </si>
  <si>
    <t>U74140UP2004PLC073109</t>
  </si>
  <si>
    <t xml:space="preserve">URS CERTIFICATION LIMITED   </t>
  </si>
  <si>
    <t>U74140UP2003PTC027851</t>
  </si>
  <si>
    <t xml:space="preserve">G.D.SINGHAL CONSULTANTS PRIVATE LIMITED   </t>
  </si>
  <si>
    <t>BHARAT  COMPLEXKOTWALI ROAD  NAJIBABAD IN246763</t>
  </si>
  <si>
    <t>U74140UP2003PTC027821</t>
  </si>
  <si>
    <t xml:space="preserve">ADVANTECH AGRO CONSULTANTS PRIVATE LIMITED  </t>
  </si>
  <si>
    <t>8/744VIKAS NAGAR  LUCKNOW IN226010</t>
  </si>
  <si>
    <t>U74140UP2003PTC027797</t>
  </si>
  <si>
    <t xml:space="preserve">ADARSH DHARMENDRA AND ASSOCIATES PRIVATE LIMITED  </t>
  </si>
  <si>
    <t>03/04/2016RTO COMPOUND TRANSPORT  AGRAAgraIN0</t>
  </si>
  <si>
    <t>U74140UP2003PTC027734</t>
  </si>
  <si>
    <t xml:space="preserve">BLOOM INDIA SALES PRIVATE LIMITED   </t>
  </si>
  <si>
    <t>4 NAND NAGARNATKHERA ROAD ALAMBAGH  LUCKNOWLucknowIN0</t>
  </si>
  <si>
    <t>U74140UP2003PTC027732</t>
  </si>
  <si>
    <t xml:space="preserve">GREAT VALUE GENERAL SERVICES PRIVATELIMITED  </t>
  </si>
  <si>
    <t xml:space="preserve"> PRAKASH BHAWANBALRAMPUR ESTATE AISHBAGH ROAD  LUCKNOW IN226001</t>
  </si>
  <si>
    <t>U74140UP2003PTC027597</t>
  </si>
  <si>
    <t xml:space="preserve">SARITA CONSULTANCY SERVICES PRIVATE LIMITED  </t>
  </si>
  <si>
    <t>496/61  CHHOTA CHANDGANJBABUGANJ  LUCKNOWLucknowIN0</t>
  </si>
  <si>
    <t>U74140UP2003PTC027593</t>
  </si>
  <si>
    <t xml:space="preserve">STA CREDIT EXPERTS PRIVATE LIMITED   </t>
  </si>
  <si>
    <t>712-713, MEGA MALL,63/2-C, THE MALL  KANPURKanpurIN208001</t>
  </si>
  <si>
    <t>U74140UP2003PTC027507</t>
  </si>
  <si>
    <t xml:space="preserve">NEWERA EVENTS MANAGEMENT PRIVATE LIMITED   </t>
  </si>
  <si>
    <t>195/97/1/2, CROWN GATE, JAGAT NARAIN ROADNEAR CITY STATION  LUCKNOW IN226003</t>
  </si>
  <si>
    <t>U74140UP2003PTC027279</t>
  </si>
  <si>
    <t xml:space="preserve">EDISON PROJECTS PRIVATE LIMITED   </t>
  </si>
  <si>
    <t>5SAPRU MARG  LUCKNOWLucknowIN226001</t>
  </si>
  <si>
    <t>U74140UP2003PTC027277</t>
  </si>
  <si>
    <t xml:space="preserve">QUALITY SYSTEMS CERTIFICATIONS ANDSERVICES PRIVATE LIMITED  </t>
  </si>
  <si>
    <t>111/160HARSH NAGAR  KANPURJyotiba Phule NagarIN208012</t>
  </si>
  <si>
    <t>U74140UP2002PTC027161</t>
  </si>
  <si>
    <t xml:space="preserve">ASTHA DEALERS PRIVATE LIMITED   </t>
  </si>
  <si>
    <t>101, GYAN GANGOTRI, GOPAL VIHAR14/75, CIVIL LINES  KANPUR IN208001</t>
  </si>
  <si>
    <t>U74140UP2002PTC026714</t>
  </si>
  <si>
    <t xml:space="preserve">AMS CONSULTING PRIVATE LIMITED   </t>
  </si>
  <si>
    <t>15 LAXMAN PURIFAIZABAD ROADLUCKNOW  UTTAR PRADESH IN226016</t>
  </si>
  <si>
    <t>ams@amsindia.org</t>
  </si>
  <si>
    <t>U74140UP2001PTC026127</t>
  </si>
  <si>
    <t xml:space="preserve">MANOJ BHAGAT AND ASSOCIATES PRIVATELIMITED  </t>
  </si>
  <si>
    <t>C-401 INDIRA NAGARLUCKNOWLUCKNOW  UTTAR PRADESH IN226016</t>
  </si>
  <si>
    <t>U74140UP2000PTC025625</t>
  </si>
  <si>
    <t xml:space="preserve">SURVEILLANCE SURVEYORS AND ENGINEERSPRIVATE LIMITED  </t>
  </si>
  <si>
    <t>D-112SHYAM NAGARKANPUR  UTTAR PRADESHJyotiba Phule NagarIN208013</t>
  </si>
  <si>
    <t>U74140UP2000PTC025535</t>
  </si>
  <si>
    <t xml:space="preserve">KABS SERVICES PRIVATE LIMITED   </t>
  </si>
  <si>
    <t>302,SAGAR MARKETKARANCHI KHANAKANPUR  UTTAR PRADESHJyotiba Phule NagarIN0</t>
  </si>
  <si>
    <t>U74140UP1999PTC024271</t>
  </si>
  <si>
    <t xml:space="preserve">MANIPAL CONSULTANCY SERVICES PRIVATELIMITED  </t>
  </si>
  <si>
    <t>SHOP NO.6, SGM PLAZA GROUND FLOORARYA NAGAR  KANPUR IN208002</t>
  </si>
  <si>
    <t>U74140UP1999PTC024100</t>
  </si>
  <si>
    <t xml:space="preserve">PRITHVI COURIERS AND CARGO PRIVATE LIMITED  </t>
  </si>
  <si>
    <t>C-345INDIRA NAGARLUCKNOW  UTTAR PRADESHLucknowIN0</t>
  </si>
  <si>
    <t>U74140UP1998PTC024055</t>
  </si>
  <si>
    <t xml:space="preserve">A.I. POLLUTEC AND CONSULTANTS PRIVATE LIMITED  </t>
  </si>
  <si>
    <t>FF-4,GOEL PLAZA,SANJAY GANDHI PURAM,FAIZABAD ROAD LUCNOW  UTTAR PRADSEHLucknowIN0</t>
  </si>
  <si>
    <t>U74140UP1998PTC023923</t>
  </si>
  <si>
    <t xml:space="preserve">SARVASAMADHAN SERVICE CENTRE PRIVATE LIMITED  </t>
  </si>
  <si>
    <t>B-32 INDIRA BHAWANCIVIL LINESALLAHABAD  ALLAHABADAllahabadIN0</t>
  </si>
  <si>
    <t>U74140UP1998PTC023885</t>
  </si>
  <si>
    <t xml:space="preserve">VISION RESEARCH AND MANAGEMENT PRIVATELIMITED  </t>
  </si>
  <si>
    <t>20 CHANAKYAPURINEW PAC LINEKANPUR  UTTAR PRADESH IN208015</t>
  </si>
  <si>
    <t>U74140UP1998PTC023839</t>
  </si>
  <si>
    <t xml:space="preserve">SHIKOHABAD MANAGEMENT CONSULTANTS PRIVATE LIMITED  </t>
  </si>
  <si>
    <t>571,NAI BASTI,SIKOHABADFIROZABAD   FIROZABADFirozabadIN0</t>
  </si>
  <si>
    <t>U74140UP1998PTC023834</t>
  </si>
  <si>
    <t xml:space="preserve">PASHA STOCKFIN TRADE PRIVATE LIMITED   </t>
  </si>
  <si>
    <t>110/165R K NAGARKANPUR  UTTAR PRADESH IN208012</t>
  </si>
  <si>
    <t>U74140UP1998PTC023801</t>
  </si>
  <si>
    <t xml:space="preserve">ASHARFI MARKETING AND SERVICES PRIVATE LIMITED  </t>
  </si>
  <si>
    <t>8-8HUSSAINABADNEAR JAYCEEA CHAURAHAJAUNPUR  UTTAR PRADESHJaunpurIN0</t>
  </si>
  <si>
    <t>U74140UP1998PTC023770</t>
  </si>
  <si>
    <t xml:space="preserve">D.M. EDUCATION SERVICES PRIVATE LIMITED   </t>
  </si>
  <si>
    <t>19-A, ELGIN ROAD, ALLAHABAD   19-A, ELGIN ROAD, ALLAHABAD IN0</t>
  </si>
  <si>
    <t>U74140UP1998PTC023741</t>
  </si>
  <si>
    <t xml:space="preserve">MAGNETIC CONSULTANT SERVICES PRIVATE LIMITED  </t>
  </si>
  <si>
    <t>2/560 SRIRAM KHAND 2GOMTI NAGARLUCKNOW  UTTAR PRADESHLucknowIN0</t>
  </si>
  <si>
    <t>U74140UP1998PTC023710</t>
  </si>
  <si>
    <t xml:space="preserve">KUNWAR MANAGEMENT CONSULTANTS PRIVATE LIMITED  </t>
  </si>
  <si>
    <t>CHAIPURWATULSIPURBALRAMPUR  UTTAR PRADESHBastiIN0</t>
  </si>
  <si>
    <t>U74140UP1998PTC023677</t>
  </si>
  <si>
    <t xml:space="preserve">SADBHAVANA SALES AND SERVICES PRIVATE LIMITED  </t>
  </si>
  <si>
    <t>C 4/31 SARAI GOVERDHANCHETGANJVARANASI  UTTAR PRADESHVaranasiIN0</t>
  </si>
  <si>
    <t>U74140UP1998PTC023635</t>
  </si>
  <si>
    <t xml:space="preserve">WAP'S CONSULTANTS PRIVATE LIMITED   </t>
  </si>
  <si>
    <t>110BMALL AVENUELUCKNOW  UTTAR PRADESHLucknowIN0</t>
  </si>
  <si>
    <t>U74140UP1998PTC023533</t>
  </si>
  <si>
    <t xml:space="preserve">TINY RURAL INDUSTRIES DEVELOPMENT CONSULTANTS PRIVATE LIMITED  </t>
  </si>
  <si>
    <t>G-1 CHANDRA ENCLAVE104-CHANDGANJ GARDENSLUCKNOW  UTTAR PRADESHLucknowIN226024</t>
  </si>
  <si>
    <t>U74140UP1998PTC023465</t>
  </si>
  <si>
    <t xml:space="preserve">SEABREEZE MARINE SERVICES (INDIA) PRIVATE LIMITED  </t>
  </si>
  <si>
    <t>1/81PACHKUYANAGRA  UTTAR PRADESHAgraIN0</t>
  </si>
  <si>
    <t>U74140UP1997PTC022877</t>
  </si>
  <si>
    <t xml:space="preserve">NOBLEMAN MANAGEMENT CONSULTANTS PRIVATELIMITED  </t>
  </si>
  <si>
    <t>22-STATE BANK COLONYJAIPUR HOUSEAGRA  UTTAR PRADESH IN282010</t>
  </si>
  <si>
    <t>U74140UP1997PTC022680</t>
  </si>
  <si>
    <t xml:space="preserve">DOORSTEP MERCHANTILE SERVICES PRIVATE LIMITED  </t>
  </si>
  <si>
    <t>86/1-9 BLOCK GOVIND NAGARKANPUR  UTTAR PRADESHJyotiba Phule NagarIN0</t>
  </si>
  <si>
    <t>U74140UP1997PLC022996</t>
  </si>
  <si>
    <t xml:space="preserve">KARR CONSULTANT LIMITED   </t>
  </si>
  <si>
    <t>B-343 INDIRA NAGARLUCKNOW  UTTAR PRADESHLucknowIN0</t>
  </si>
  <si>
    <t>U74140UP1996PTC021047</t>
  </si>
  <si>
    <t xml:space="preserve">SARTHAK FUELS PRIVATE LIMITED   </t>
  </si>
  <si>
    <t>204 GANJ PLAZA42 HAZRATGANJLUCKNOW  UTTAR PRADESH IN226001</t>
  </si>
  <si>
    <t>sarthakfuels@gmail.com</t>
  </si>
  <si>
    <t>U74140UP1996PTC021008</t>
  </si>
  <si>
    <t xml:space="preserve">D.T.D.MARKETING PRIVATE LIMITED   </t>
  </si>
  <si>
    <t>D-1 SS II,396LDA COLONYLUCKNOW  UTTAR PRADESHLucknowIN0</t>
  </si>
  <si>
    <t>U74140UP1996PTC020787</t>
  </si>
  <si>
    <t xml:space="preserve">SAMRIDHI CAP FIN CONSULTANCY PRIVATELIMITED  </t>
  </si>
  <si>
    <t>28/12 MULL BUILDINGHAZRATGANJLUCKNOW  UTTAR PRADESH IN226001</t>
  </si>
  <si>
    <t>U74140UP1996PTC020619</t>
  </si>
  <si>
    <t xml:space="preserve">HK MARKETING AND CAPFIN COMPANY PRIVATELIMITED  </t>
  </si>
  <si>
    <t>BEHIND VIKRANT DRY CLEANERS 423 HATA RAM DASSSADAR BAZAR LUCKNOW  LUCKNOWLucknowIN0</t>
  </si>
  <si>
    <t>U74140UP1996PTC020586</t>
  </si>
  <si>
    <t xml:space="preserve">SYBERNETICS COSULTANTS PRIVATE LIMITED   </t>
  </si>
  <si>
    <t>U74140UP1996PTC020324</t>
  </si>
  <si>
    <t xml:space="preserve">CATALYTIC CHEMICALS &amp; ENGINEERS PRIVATELIMITED  </t>
  </si>
  <si>
    <t>113/155SWAROOP NAGARKANPUR  UTTAR PRADESH IN0</t>
  </si>
  <si>
    <t>U74140UP1996PTC019448</t>
  </si>
  <si>
    <t xml:space="preserve">HCG ENGINEERINGS PVT.LTD.   </t>
  </si>
  <si>
    <t>11, M.G. MARG,LUCKNOW   LUCKNOWLucknowIN0</t>
  </si>
  <si>
    <t>U74140UP1996PTC019432</t>
  </si>
  <si>
    <t xml:space="preserve">M. V. ENTERPRISES PRIVATE LIMITED   </t>
  </si>
  <si>
    <t>93/84,NAI SARAK,KANPUR  UTTAR PRADESHJyotiba Phule NagarIN0</t>
  </si>
  <si>
    <t>U74140UP1996PTC019391</t>
  </si>
  <si>
    <t xml:space="preserve">BRAINS PROFAIDS PRIVATE LIMITED   </t>
  </si>
  <si>
    <t>5/486  VIRAM KHANDGOMTI NAGARLUCKNOW  UTTAR PRADESHLucknowIN0</t>
  </si>
  <si>
    <t>U74140UP1996PTC019334</t>
  </si>
  <si>
    <t xml:space="preserve">KANSID TRADELINKS PRIVATE LIMITED   </t>
  </si>
  <si>
    <t>35/4, GOKHLEY MARG,   LUCKNOW IN226001</t>
  </si>
  <si>
    <t>U74140UP1996PLC058464</t>
  </si>
  <si>
    <t xml:space="preserve">SACHDEVA MILLENNIUM CONSULTANCY SERVICES LIMITED  </t>
  </si>
  <si>
    <t>182, ANSAL COURTYARDSHASTRIPURAM  AGRAAgraIN282007</t>
  </si>
  <si>
    <t>U74140UP1996PLC020821</t>
  </si>
  <si>
    <t xml:space="preserve">HI LIFE CAPFIN LIMITED   </t>
  </si>
  <si>
    <t>SUMER SAGAR GORAKHPURGORAKHPUR  GORAKHPURGorakhpurIN0</t>
  </si>
  <si>
    <t>U74140UP1996PLC020562</t>
  </si>
  <si>
    <t xml:space="preserve">TRIRATNA CONSULTANTS LIMITED   </t>
  </si>
  <si>
    <t>C-186NIRALA NAGARLUCKNOW  UTTAR PRADESHLucknowIN226020</t>
  </si>
  <si>
    <t>U74140UP1996PLC019500</t>
  </si>
  <si>
    <t xml:space="preserve">U.P. MERCANTILE DEVELOPERS INDIA LIMITED   </t>
  </si>
  <si>
    <t>IIND FLOOR,MABROZ BUILDINGHAZRATGANJLUCKNOW  UTTAR PRADESHLucknowIN0</t>
  </si>
  <si>
    <t>U74140UP1996PLC019450</t>
  </si>
  <si>
    <t xml:space="preserve">PROTO FINANCE AND LEASING LTD.   </t>
  </si>
  <si>
    <t>128/K/369,KIDWAI NAGAR,KANPUR   KANPURJyotiba Phule NagarIN0</t>
  </si>
  <si>
    <t>U74140UP1996PLC019324</t>
  </si>
  <si>
    <t xml:space="preserve">HIGH LINK CONSULTANCY AND PETRO LIMITED   </t>
  </si>
  <si>
    <t>S-5/48 L-3 ORDERLY BAZAR   VARANASIVaranasiIN221002</t>
  </si>
  <si>
    <t>ajaycharu13@yahoo.com</t>
  </si>
  <si>
    <t>U74140UP1996PLC019277</t>
  </si>
  <si>
    <t xml:space="preserve">B.A. PRANDEEP ASSOCIATES LIMITED   </t>
  </si>
  <si>
    <t>B-1 KUSUM VILLAA-702,SECTOR -C MAHANAGARLUCKNOW  UTTAR PRADESHLucknowIN0</t>
  </si>
  <si>
    <t>U74140UP1995PTC019194</t>
  </si>
  <si>
    <t xml:space="preserve">FRONT-LINE COMPUTERS PRIVATE LIMITED   </t>
  </si>
  <si>
    <t>2/239 VIJAY KHANDGOMTI NAGARLUCKNOW  UTTAR PRADESHLucknowIN0</t>
  </si>
  <si>
    <t>U74140UP1995PTC019100</t>
  </si>
  <si>
    <t xml:space="preserve">D KUMAR ASSOCIATES PRIVATE LIMITED   </t>
  </si>
  <si>
    <t>C - 461SECTOR-19NOIDA  UTTAR PRADESH IN201301</t>
  </si>
  <si>
    <t>U74140UP1995PTC017409</t>
  </si>
  <si>
    <t xml:space="preserve">IDEAL PROTECTION SERVICES PRIVATE LIMITED  </t>
  </si>
  <si>
    <t>119/98 SUBZI MANDI BAMBAROAD GUMTI NO 5KANPUR  UTTAR PRADESHJyotiba Phule NagarIN0</t>
  </si>
  <si>
    <t>U74140UP1994PTC017021</t>
  </si>
  <si>
    <t xml:space="preserve">SCAN ACADEMICS PRIVATE LIMITED   </t>
  </si>
  <si>
    <t>14/121-C PARADE CROSSINGTHE MALLKANPUR  UTTRA PRADESHJyotiba Phule NagarIN0</t>
  </si>
  <si>
    <t>U74140UP1994PLC016999</t>
  </si>
  <si>
    <t xml:space="preserve">SINGH VAHINI SECURITY GUARD INDIA LIMITED  </t>
  </si>
  <si>
    <t>SADAR BAZARPRATAPGARHPRATAPGARH  UTTAR PRADSESHPratapgarhIN0</t>
  </si>
  <si>
    <t>U74140UP1993PTC068319</t>
  </si>
  <si>
    <t xml:space="preserve">ZEAL CONSULTANTS PRIVATE LIMITED   </t>
  </si>
  <si>
    <t>Beekay HouseC-450, Sector - 10  NoidaGautam Buddha NagarIN201301</t>
  </si>
  <si>
    <t>zealconsultants@gmail.com</t>
  </si>
  <si>
    <t>U74140UP1993PTC015989</t>
  </si>
  <si>
    <t xml:space="preserve">SAMRIDDHI SHREE INVESTMENT AND FINANCIAL CONSULTANTS PRIVATE LIMITED  </t>
  </si>
  <si>
    <t>303-304, KAN CHAMBER,14/113, CIVIL LINES  KANPUR IN208001</t>
  </si>
  <si>
    <t>rishabh@samriddhishree.com</t>
  </si>
  <si>
    <t>U74140UP1993PTC015957</t>
  </si>
  <si>
    <t xml:space="preserve">ALEX BUSINESS CONSULTANTS PRIVATELIMITED  </t>
  </si>
  <si>
    <t>11/226SOUTER GANJKANPUR  UTTAR PRADESH IN0</t>
  </si>
  <si>
    <t>U74140UP1993PTC015896</t>
  </si>
  <si>
    <t xml:space="preserve">PAARASMANI SHIKSHAN KENDRA PRIVATE LIMITED  </t>
  </si>
  <si>
    <t>BAZAR KAZI SHABDAYAL BAGH ROADNEW AGRA  UTTAR PRADESHAgraIN0</t>
  </si>
  <si>
    <t>U74140UP1993PTC015698</t>
  </si>
  <si>
    <t xml:space="preserve">HITECH AGRO CONSULTANCY SERVICES PRIVATE LIMITED  </t>
  </si>
  <si>
    <t>7 BALMIKI MARGLALBAGHLUCKNOW  U PLucknowIN226001</t>
  </si>
  <si>
    <t>U74140UP1992PTC014913</t>
  </si>
  <si>
    <t xml:space="preserve">PALAK INVESTMENTS PRIVATE LIMITED   </t>
  </si>
  <si>
    <t>417/34 NIWAS GANJ CHOWKLUCKNOWLUCKNOW  UTTAR PRADESHLucknowIN0</t>
  </si>
  <si>
    <t>U74140UP1992PTC014769</t>
  </si>
  <si>
    <t xml:space="preserve">BORA COMMERCIAL PROJECTS PRIVATE LIMITED   </t>
  </si>
  <si>
    <t>B-45 J PARKMAHANAGAR EXTENSIONLUCKNOW  UTTAR PRADESH IN226006</t>
  </si>
  <si>
    <t>U74140UP1992PTC014040</t>
  </si>
  <si>
    <t xml:space="preserve">T.S.ENGINEERING WORKS PRIVATE LIMITED   </t>
  </si>
  <si>
    <t>KC 62 OLDKAVI NAGARGHAZIABAD  UTTAR PRADESHGhaziabadIN0</t>
  </si>
  <si>
    <t>U74140UP1991PLC031520</t>
  </si>
  <si>
    <t xml:space="preserve">LYTON MANAGEMENT SERVICES LIMITED   </t>
  </si>
  <si>
    <t>603, CITY CENTRE, THE MALLKANPUR   KANPUR IN0</t>
  </si>
  <si>
    <t>U74140UP1991PLC013443</t>
  </si>
  <si>
    <t xml:space="preserve">A.S.D. CONSULTANTS LIMITED   </t>
  </si>
  <si>
    <t>480POKHARPURKANPUR  UTTAR PRADESH IN0</t>
  </si>
  <si>
    <t>northstar2511@gmail.com</t>
  </si>
  <si>
    <t>U74140UP1990PTC012152</t>
  </si>
  <si>
    <t xml:space="preserve">GIMI ENGINEERS PRIVATE LIMITED   </t>
  </si>
  <si>
    <t>G-4 UPSIDC INDUSTRIAL AREASAROJINI NAGARLUCKNOW  UTTAR PRADESH IN226008</t>
  </si>
  <si>
    <t>office@gimiengineers.com</t>
  </si>
  <si>
    <t>U74140UP1990PTC011749</t>
  </si>
  <si>
    <t xml:space="preserve">B.M. CORPORATE CONSULTANTS PRIVATE LIMITED  </t>
  </si>
  <si>
    <t>15/45,A-1CIVIL LINESKANPUR  UTTAR PRADESHJyotiba Phule NagarIN0</t>
  </si>
  <si>
    <t>U74140UP1990PTC011658</t>
  </si>
  <si>
    <t xml:space="preserve">ABHYUDAY INDUSTRIAL CONSULTANTS PRIVATELIMITED  </t>
  </si>
  <si>
    <t>3/194,VISHNUPURI  KANPUR IN208002</t>
  </si>
  <si>
    <t>U74140UP1990PTC011597</t>
  </si>
  <si>
    <t xml:space="preserve">STAMBH CONSULTANCY SERVICES PRIVATE LIMITED  </t>
  </si>
  <si>
    <t>433/434  BEGUM BRIDGEMEERUTMEERUT  UTTAR PRADESHMeerutIN0</t>
  </si>
  <si>
    <t>U74140UP1989PTC011473</t>
  </si>
  <si>
    <t xml:space="preserve">SUMANJU COMMUNICATIONS ORIENTED RANGE PRODUCTS PRIVATE LIMITED  </t>
  </si>
  <si>
    <t>111-A/248ASHOK NAGARKANPUR  UTTAR PRADESHJyotiba Phule NagarIN0</t>
  </si>
  <si>
    <t>U74140UP1989PTC011450</t>
  </si>
  <si>
    <t xml:space="preserve">PRIDE BISCUITS PRIVATE LIMITED   </t>
  </si>
  <si>
    <t>140, MEER GANJG.T. ROADALLAHABAD  UTTAR PRADESHAllahabadIN0</t>
  </si>
  <si>
    <t>U74140UP1989PTC011348</t>
  </si>
  <si>
    <t xml:space="preserve">JLM INDUSTRIAL MANAGEMENT BUREAU PRIVATE LIMITED  </t>
  </si>
  <si>
    <t>11 J CBOSE MARGLUCKNOW  UTTAR PRADESHLucknowIN0</t>
  </si>
  <si>
    <t>U74140UP1989PTC010745</t>
  </si>
  <si>
    <t xml:space="preserve">B.N. CHATTOPADHYAY ARCHTECTS AND CONSULTANTS PVT LTD.  </t>
  </si>
  <si>
    <t>4/10, KALIDAS ROAD, DEHRADUN.   4/10, KALIDAS ROAD, DEHRADUN. IN0</t>
  </si>
  <si>
    <t>U74140UP1989PTC010726</t>
  </si>
  <si>
    <t xml:space="preserve">ENGTECH ENGINEERING PRIVATE LIMITED   </t>
  </si>
  <si>
    <t>37-B1 DAUDNAGARINDUSTRIAL COLONY NAINIALLAHABAD  UTTAR PRADESH IN211008</t>
  </si>
  <si>
    <t>U74140UP1989PTC010694</t>
  </si>
  <si>
    <t xml:space="preserve">ECOMEN CONSULTANTS PRIVATE LIMITED   </t>
  </si>
  <si>
    <t>FLAT NO- 6 SECOND FLOOR ARIFCHAMBER V SECTOR HALIGANJ LUCKNOW  UTTAR PRADESH IN226024</t>
  </si>
  <si>
    <t>U74140UP1989PTC010623</t>
  </si>
  <si>
    <t xml:space="preserve">C.B. CONSULTANTS PRIVATE LIMITED   </t>
  </si>
  <si>
    <t>B-723 SECTOR-C MAHA NAGARLUCKNOW  UTTAR PRADESHLucknowIN0</t>
  </si>
  <si>
    <t>U74140UP1989PTC010573</t>
  </si>
  <si>
    <t xml:space="preserve">GARG INVESTMENT CONSULTANTS PRIVATE LIMITED  </t>
  </si>
  <si>
    <t>9-GIRISH COMPLEX, ABU LANE CANTTMEERUT  UTTAR PRADESHMeerutIN0</t>
  </si>
  <si>
    <t>U74140UP1989PTC010525</t>
  </si>
  <si>
    <t xml:space="preserve">KRISHNA BUSINESS AND INDUSTRIAL CONSULTANTS PRIVATE LIMITED  </t>
  </si>
  <si>
    <t>256 CHAKZERO ROADALLAHABAD  ALLAHABADAllahabadIN0</t>
  </si>
  <si>
    <t>U74140UP1988PTC010170</t>
  </si>
  <si>
    <t xml:space="preserve">OMKAR CONSULTANT PRIVATE LIMITED   </t>
  </si>
  <si>
    <t>19NAVEEN MARKETKANPUR  UTTAR PRADESHJyotiba Phule NagarIN0</t>
  </si>
  <si>
    <t>U74140UP1988PTC009643</t>
  </si>
  <si>
    <t xml:space="preserve">SHANKUNTLAM THEATRES PRIVATE LIMITED   </t>
  </si>
  <si>
    <t>VILL &amp; POST SORAONALLAHABADALLAHABAD  UTTAR PRADESHAllahabadIN0</t>
  </si>
  <si>
    <t>U74140UP1988PLC025082</t>
  </si>
  <si>
    <t xml:space="preserve">TULSI HOSPITALS (INDIA) LIMITED   </t>
  </si>
  <si>
    <t>51/50 HOTEL GANGES COMPLEXNAYA GANJ  KANPURKanpurIN208001</t>
  </si>
  <si>
    <t>asgupta_tulsi@yahoo.com</t>
  </si>
  <si>
    <t>U74140UP1987PTC008828</t>
  </si>
  <si>
    <t xml:space="preserve">GENPACK CONSULTANTS PRIVATE LIMITED   </t>
  </si>
  <si>
    <t>95-ACIVIL LNESBAREILLY  UTTAR PRADESHBareillyIN0</t>
  </si>
  <si>
    <t>U74140UP1987PTC008729</t>
  </si>
  <si>
    <t xml:space="preserve">P.C.AGARWAL AND ASSOCIATES PVT LTD   </t>
  </si>
  <si>
    <t>316.MOTI NAGAR LUCKNOW    MOTI NAGAR LUCKNOWLucknowIN0</t>
  </si>
  <si>
    <t>U74140UP1987PTC008589</t>
  </si>
  <si>
    <t xml:space="preserve">PRABHA CONSULTANTS PRIVATE LIMITED   </t>
  </si>
  <si>
    <t>45/79KHOYA BAZARKANPUR  UTTAR PRADESH IN208001</t>
  </si>
  <si>
    <t>U74140UP1984PTC006682</t>
  </si>
  <si>
    <t xml:space="preserve">RAHAT SURVEYORS AND CONSULTANTS PRIVATELIMITED  </t>
  </si>
  <si>
    <t>OUDH COLD STORAGECOMPOUND HARDOI ROADTHAKUR GANJ LUCKNOW  UTTAR PRADESHLucknowIN226003</t>
  </si>
  <si>
    <t>U74140UP1978GOI028629</t>
  </si>
  <si>
    <t xml:space="preserve">PROJECTS AND DEVELOPMENT INDIA LIMITED   </t>
  </si>
  <si>
    <t>PDIL BHAWANA-14 SECTOR-1  NOIDA IN0</t>
  </si>
  <si>
    <t>csbksahoo@pdilin.com</t>
  </si>
  <si>
    <t>U74140UP1933PLC000504</t>
  </si>
  <si>
    <t xml:space="preserve">THE GANESH VYOPAR MANDAL, LTD   </t>
  </si>
  <si>
    <t>NADRAI GATEKASGANJ   KASGANJFarrukhabadIN0</t>
  </si>
  <si>
    <t>U74120UP2015PTC072988</t>
  </si>
  <si>
    <t xml:space="preserve">SKILLKRAFT TRAINING SOLUTIONS PRIVATELIMITED  </t>
  </si>
  <si>
    <t>FLAT NO.- 82BLOCK-A,SECTOR-40  NOIDAGautam Buddha NagarIN201301</t>
  </si>
  <si>
    <t>U74120UP2015PTC072987</t>
  </si>
  <si>
    <t xml:space="preserve">EKANA FOOTBALL LEAGUE PRIVATE LIMITED   </t>
  </si>
  <si>
    <t>CP-3, 2ND FLOOR, LAXMI VARDAN COMPLEX,PATRAKARPURAM, GOMTI NAGAR  LUCKNOW IN226010</t>
  </si>
  <si>
    <t>U74120UP2015PTC072985</t>
  </si>
  <si>
    <t xml:space="preserve">NIRMALDHARA FMCG PRODUCTS PRIVATELIMITED  </t>
  </si>
  <si>
    <t>VILLAGE AND POST BARAULI,BALDEO,  MATHURAMathuraIN281301</t>
  </si>
  <si>
    <t>netrapalsinghparihar@gmail.com</t>
  </si>
  <si>
    <t>U74120UP2015PTC072973</t>
  </si>
  <si>
    <t xml:space="preserve">VERDICT RESEARCH CONSULTING PRIVATELIMITED  </t>
  </si>
  <si>
    <t>E-2/346VINEET KHAND, GOMTI NAGAR  LUCKNOW IN226010</t>
  </si>
  <si>
    <t>U74120UP2015PTC072967</t>
  </si>
  <si>
    <t xml:space="preserve">GOOD TIME MANAGEMENT SERVICES PRIVATELIMITED  </t>
  </si>
  <si>
    <t>Shop No.3,Malakpur, In front of NTPC Gate  Greater NoidaGautam Buddha NagarIN201306</t>
  </si>
  <si>
    <t>citilogistics1@gmail.com</t>
  </si>
  <si>
    <t>U74120UP2015PTC072958</t>
  </si>
  <si>
    <t xml:space="preserve">INFICOLD INDIA PRIVATE LIMITED   </t>
  </si>
  <si>
    <t>R-9/279,Raj Nagar  GhaziabadGhaziabadIN201001</t>
  </si>
  <si>
    <t>ng@inficold.com</t>
  </si>
  <si>
    <t>U74120UP2015PTC072957</t>
  </si>
  <si>
    <t xml:space="preserve">HOLISTIC PARTNER IT SERVICE PRIVATELIMITED  </t>
  </si>
  <si>
    <t>H.NO-8, SECTOR-6CHIRANJEEV VIHAR  GHAZIABADGhaziabadIN201001</t>
  </si>
  <si>
    <t>U74120UP2015PTC072956</t>
  </si>
  <si>
    <t xml:space="preserve">24X7 SWIFT SERVICES PRIVATE LIMITED   </t>
  </si>
  <si>
    <t>E-071, DELTA-1, GREATER NOIDA, GAUTAM BUDH NAGAR   GREATER NOIDA IN201308</t>
  </si>
  <si>
    <t>U74120UP2015PTC072952</t>
  </si>
  <si>
    <t xml:space="preserve">PLATINUM MALL PRIVATE LIMITED   </t>
  </si>
  <si>
    <t>U74120UP2015PTC072948</t>
  </si>
  <si>
    <t xml:space="preserve">OVERSEAS SADDLERY PRIVATE LIMITED   </t>
  </si>
  <si>
    <t>88/390, HUMAYUN BAGH CHAMAN GANJ   KANPURKanpurIN208001</t>
  </si>
  <si>
    <t>returnfilingcca2@gmail.com</t>
  </si>
  <si>
    <t>U74120UP2015PTC072941</t>
  </si>
  <si>
    <t xml:space="preserve">INNOMINT CONSULTANCY PRIVATE LIMITED   </t>
  </si>
  <si>
    <t>KANPUR RD NEAR TIN FACTORY   ETAWAH IN206001</t>
  </si>
  <si>
    <t>archnabarua@gmail.com</t>
  </si>
  <si>
    <t>U74120UP2015PTC072938</t>
  </si>
  <si>
    <t xml:space="preserve">AGNOWORKONOMICS CONSULTANCY PRIVATELIMITED  </t>
  </si>
  <si>
    <t>N 12/425, A-1-G,Badi Patiya,  Varanasi IN221106</t>
  </si>
  <si>
    <t>chaturvedialok007@gmail.com</t>
  </si>
  <si>
    <t>U74120UP2015PTC072932</t>
  </si>
  <si>
    <t xml:space="preserve">ADLER TECHNOSERVE PRIVATE LIMITED   </t>
  </si>
  <si>
    <t>B-403, The Crescent, Plot No.F-2Sector-50,Noida 20130  UP IN201301</t>
  </si>
  <si>
    <t>shiprajesh@gmail.com</t>
  </si>
  <si>
    <t>U74120UP2015PTC072927</t>
  </si>
  <si>
    <t xml:space="preserve">GHARAUNDHA CONTRACTOR &amp; BUILDERS PRIVATE LIMITED  </t>
  </si>
  <si>
    <t>SARTAZ AHMAD19A/4, KAMLA NAGAR , RING ROAD  LUCKNOWLucknowIN226022</t>
  </si>
  <si>
    <t>U74120UP2015PTC072921</t>
  </si>
  <si>
    <t xml:space="preserve">VIM SECURTAS PRIVATE LIMITED   </t>
  </si>
  <si>
    <t>C-4, New Agra, Near Community Hall,Bhagwan Talkies,  AgraAgraIN282005</t>
  </si>
  <si>
    <t>jitendra01234@gmail.com</t>
  </si>
  <si>
    <t>U74120UP2015PTC072914</t>
  </si>
  <si>
    <t xml:space="preserve">FIGURES N FACES SALON &amp; BOUTIQUE PRIVATE LIMITED  </t>
  </si>
  <si>
    <t>195/97, CROWN GATE J.N ROAD CHK   LUCKNOW IN226003</t>
  </si>
  <si>
    <t>U74120UP2015PTC072906</t>
  </si>
  <si>
    <t xml:space="preserve">JOLLY BROADBAND PRIVATE LIMITED   </t>
  </si>
  <si>
    <t>FFA-7 AROHI COMPLEXSECTOR H ALIGANJ  LUCKNOWLucknowIN226024</t>
  </si>
  <si>
    <t>U74120UP2015PTC072905</t>
  </si>
  <si>
    <t xml:space="preserve">MORTEL ENGINEERING SOLUTION PRIVATELIMITED  </t>
  </si>
  <si>
    <t>1/302, SURENDRA NAGAR   ALIGARH IN202001</t>
  </si>
  <si>
    <t>U74120UP2015PTC072902</t>
  </si>
  <si>
    <t xml:space="preserve">ROYAL TECH ENGINEERS PRIVATE LIMITED   </t>
  </si>
  <si>
    <t>408-409KRISHNA PLAZA GARH ROAD  MEERUTMeerutIN250002</t>
  </si>
  <si>
    <t>anuj15tyagi07@gmail.com</t>
  </si>
  <si>
    <t>U74120UP2015PTC072898</t>
  </si>
  <si>
    <t xml:space="preserve">RIPAZO ONLINE SERVICES PRIVATE LIMITED   </t>
  </si>
  <si>
    <t>KAMINI COMPLEXKHURRAM NAGAR  LUCKNOWLucknowIN226022</t>
  </si>
  <si>
    <t>ripazoprivatelimited@gmail.com</t>
  </si>
  <si>
    <t>U74120UP2015PTC072894</t>
  </si>
  <si>
    <t xml:space="preserve">IRIDIUM MARKETING PRIVATE LIMITED   </t>
  </si>
  <si>
    <t>A - 218DEFENCE COLONY  MEERUTMeerutIN250001</t>
  </si>
  <si>
    <t>U74120UP2015PTC072883</t>
  </si>
  <si>
    <t xml:space="preserve">OM GAURA SEWA SANSTHAN PRIVATE LIMITED   </t>
  </si>
  <si>
    <t>D/S L 32 SWARN JAYANTI NAGARRAM GHAT ROAD  ALIGARHAligarhIN202001</t>
  </si>
  <si>
    <t>U74120UP2015PTC072881</t>
  </si>
  <si>
    <t xml:space="preserve">WINSYS ITES PRIVATE LIMITED   </t>
  </si>
  <si>
    <t>WINSYS ITES PRIVATE LIMITEDF-328, Sector - 63,  NoidaGautam Buddha NagarIN201013</t>
  </si>
  <si>
    <t>U74120UP2015PTC072879</t>
  </si>
  <si>
    <t xml:space="preserve">OXYSOUL INTERNATIONAL PRIVATE LIMITED   </t>
  </si>
  <si>
    <t>D 104, SECTOR-55, NOIDAGAUTAM BUDDHA NAGAR  NOIDA IN201301</t>
  </si>
  <si>
    <t>dkalra@cuttingedge.co.in</t>
  </si>
  <si>
    <t>U74120UP2015PTC072875</t>
  </si>
  <si>
    <t xml:space="preserve">SUNGLOW PUBLISHERS PRIVATE LIMITED   </t>
  </si>
  <si>
    <t>MIG-7, 1st FLOOR, SHEKHUPURA COLONYALIGANJ  LUCKNOWLucknowIN226022</t>
  </si>
  <si>
    <t>ashish.singh423@gmail.com</t>
  </si>
  <si>
    <t>U74120UP2015PTC072870</t>
  </si>
  <si>
    <t xml:space="preserve">LAMIZOR RETAIL PRIVATE LIMITED   </t>
  </si>
  <si>
    <t>THIRIA NIZAWAT KHANNAWABGANJ  BAREILLYBareillyIN243123</t>
  </si>
  <si>
    <t>U74120UP2015PTC072864</t>
  </si>
  <si>
    <t xml:space="preserve">CONVICTION TECHNOLOGY PRIVATE LIMITED   </t>
  </si>
  <si>
    <t>FLAT NO-1127, TOWER-9,BLOCK-A,GATE NO.-1CROSSING REPUBLIC,NEAR ABES ENGINEERING COLLAGE  GHAZIABADGhaziabadIN201016</t>
  </si>
  <si>
    <t>ruchit.gupta@gmail.com</t>
  </si>
  <si>
    <t>U74120UP2015PTC072863</t>
  </si>
  <si>
    <t xml:space="preserve">EKANA BOX CRICKET LEAGUE PRIVATE LIMITED   </t>
  </si>
  <si>
    <t>U74120UP2015PTC072859</t>
  </si>
  <si>
    <t xml:space="preserve">ON FIVE FINGERS HEALTH SERVICES PRIVATELIMITED  </t>
  </si>
  <si>
    <t>70/50-I, Govindpur, Near Water Tank,Kailashpuri  AllahabadAllahabadIN211004</t>
  </si>
  <si>
    <t>gkaa021@gmail.ccom</t>
  </si>
  <si>
    <t>U74120UP2015PTC072857</t>
  </si>
  <si>
    <t xml:space="preserve">REAL EARTH GEO TECH PRIVATE LIMITED   </t>
  </si>
  <si>
    <t>B2/8, VIBHUTI KHANDGOMTI NAGAR, LUCKNOW  LUCKNOWLucknowIN226010</t>
  </si>
  <si>
    <t>U74120UP2015PTC072850</t>
  </si>
  <si>
    <t xml:space="preserve">OM ESERVICES PRIVATE LIMITED   </t>
  </si>
  <si>
    <t>B-134SECTOR -44  NOIDAGautam Buddha NagarIN201303</t>
  </si>
  <si>
    <t>U74120UP2015PTC072845</t>
  </si>
  <si>
    <t xml:space="preserve">VENUS RURAL ACTIVATION &amp; COMMUNICATIONPRIVATE LIMITED  </t>
  </si>
  <si>
    <t>C-1/358 , SECTOR- G ,JANKIPURAM  LUCKNOWLucknowIN226021</t>
  </si>
  <si>
    <t>U74120UP2015PTC072844</t>
  </si>
  <si>
    <t xml:space="preserve">REAUME COMERCIO INTERNATIONAL PRIVATELIMITED  </t>
  </si>
  <si>
    <t>2/282 MIG, AWAS VIKASH COLONY, YOZNA 3JHUNSI  ALLAHABADAllahabadIN211019</t>
  </si>
  <si>
    <t>ashu_1608@yahoo.com</t>
  </si>
  <si>
    <t>U74120UP2015PTC072843</t>
  </si>
  <si>
    <t xml:space="preserve">DOC OUT MEDIA PRIVATE LIMITED   </t>
  </si>
  <si>
    <t>FLAT NO. 197BLOCK-A, SECTOR 43  NOIDAGautam Buddha NagarIN201301</t>
  </si>
  <si>
    <t>nishantojha3@gmail.com</t>
  </si>
  <si>
    <t>U74120UP2015PTC072842</t>
  </si>
  <si>
    <t xml:space="preserve">ABSTECH TRADING PRIVATE LIMITED   </t>
  </si>
  <si>
    <t>suman@companymail.co.in</t>
  </si>
  <si>
    <t>U74120UP2015PTC072831</t>
  </si>
  <si>
    <t xml:space="preserve">APA MEDIA AND INFRA PRIVATE LIMITED   </t>
  </si>
  <si>
    <t>H.NO. 336, SECTOR 10AWAS VIKAS COLONY, SIKANDRA  AGRA IN282007</t>
  </si>
  <si>
    <t>U74120UP2015PTC072829</t>
  </si>
  <si>
    <t xml:space="preserve">UTC BUSINESS PRIVATE LIMITED   </t>
  </si>
  <si>
    <t>2209, EXPRESS TRADE TOWER-2PLOT No. B - 36, SECOTR -132  NOIDA IN201301</t>
  </si>
  <si>
    <t>UDAY_DOHA98@YAHOO.COM</t>
  </si>
  <si>
    <t>U74120UP2015PTC072826</t>
  </si>
  <si>
    <t xml:space="preserve">TBC TIFFIN KAKU PRIVATE LIMITED   </t>
  </si>
  <si>
    <t>Ground Floor, Backside, Plot No. 126Sector-5, Vaishali  GhaziabadGhaziabadIN201010</t>
  </si>
  <si>
    <t>Prasenjit@tiffinkaku.com</t>
  </si>
  <si>
    <t>U74120UP2015PTC072825</t>
  </si>
  <si>
    <t xml:space="preserve">KHWAHISH EVENTS PRIVATE LIMITED   </t>
  </si>
  <si>
    <t>4/10, CIRCULAR ROADRAJAPUR  ALLAHABADAllahabadIN211002</t>
  </si>
  <si>
    <t>apoo.bobby@gmail.com</t>
  </si>
  <si>
    <t>U74120UP2015PTC072824</t>
  </si>
  <si>
    <t xml:space="preserve">FRESKON LEARNING PRIVATE LIMITED   </t>
  </si>
  <si>
    <t>29, NEW GOVIND NAGAR   AGRAAgraIN282010</t>
  </si>
  <si>
    <t>U74120UP2015PTC072822</t>
  </si>
  <si>
    <t xml:space="preserve">POWERSUN ENERGY PRIVATE LIMITED   </t>
  </si>
  <si>
    <t>F-357, SECTOR-63   NOIDA IN201301</t>
  </si>
  <si>
    <t>U74120UP2015PTC072806</t>
  </si>
  <si>
    <t xml:space="preserve">FINCART INVESTMENT PLANNERS PRIVATELIMITED  </t>
  </si>
  <si>
    <t>D-1048, Gaur Green Avenue,Abhay Khand-2, Plot No. 1, Indirapuram  Ghaziabad IN201014</t>
  </si>
  <si>
    <t>U74120UP2015PTC072797</t>
  </si>
  <si>
    <t xml:space="preserve">BIZPRO INNOVATION SOLUTIONS PRIVATELIMITED  </t>
  </si>
  <si>
    <t>C 702, NANDGRAM BLOCK CPS- SIHANI GATE GHAZIABAD  GHAZIABADGhaziabadIN201003</t>
  </si>
  <si>
    <t>VIBHU@GMAIL.COM</t>
  </si>
  <si>
    <t>U74120UP2015PTC072787</t>
  </si>
  <si>
    <t xml:space="preserve">ADDFLICKS ONLINE SERVICES PRIVATELIMITED  </t>
  </si>
  <si>
    <t>I-86, SECTOR-41,NOIDA  GAUTAM BUDDHA NAGAR IN201301</t>
  </si>
  <si>
    <t>RAHUL_I86@YAHOO.COM</t>
  </si>
  <si>
    <t>U74120UP2015PTC071717</t>
  </si>
  <si>
    <t xml:space="preserve">HOOBLES TRADES PRIVATE LIMITED   </t>
  </si>
  <si>
    <t>335/72, MEHMOOD NAGARCHOWK  LUCKNOWLucknowIN226003</t>
  </si>
  <si>
    <t>U74120UP2015PTC071715</t>
  </si>
  <si>
    <t xml:space="preserve">ARUNIMA EVENT MANAGEMENT SERVICESPRIVATE LIMITED  </t>
  </si>
  <si>
    <t>9-A, SAROJINI NAGARSAINIK HSG, CO-OP SOCIETY  LUCKNOWLucknowIN226008</t>
  </si>
  <si>
    <t>arunima@arunimasinha.com</t>
  </si>
  <si>
    <t>U74120UP2015PTC071705</t>
  </si>
  <si>
    <t xml:space="preserve">MARS MEDIAMOVEMENT PRIVATE LIMITED   </t>
  </si>
  <si>
    <t>3/153, VIVEK KHAND, GOMTI NAGAR   LUCKNOW IN226010</t>
  </si>
  <si>
    <t>U74120UP2015PTC071704</t>
  </si>
  <si>
    <t xml:space="preserve">MARS FARM &amp; FOODS PRIVATE LIMITED   </t>
  </si>
  <si>
    <t>U74120UP2015PTC071703</t>
  </si>
  <si>
    <t xml:space="preserve">COMBAT NEWS MAIL PRIVATE LIMITED   </t>
  </si>
  <si>
    <t>SHOP NO GF-30 EXPRESS MARKETPLOT NO 6 VAIBHAV KHAND INDRAPURAM  GHAZIABADGhaziabadIN201010</t>
  </si>
  <si>
    <t>tarun.mandhu272@gmail.com</t>
  </si>
  <si>
    <t>U74120UP2015PTC071699</t>
  </si>
  <si>
    <t xml:space="preserve">DESITANG FOODS PRIVATE LIMITED   </t>
  </si>
  <si>
    <t>GOPALPURI, KASHIMPUR, PAKARIALAMBAGH  LUCKNOWLucknowIN226005</t>
  </si>
  <si>
    <t>U74120UP2015PTC071689</t>
  </si>
  <si>
    <t xml:space="preserve">SAINIK ZONE SERVICES PRIVATE LIMITED   </t>
  </si>
  <si>
    <t>E - 115, GAMA - I   GREATER NOIDAGautam Buddha NagarIN201308</t>
  </si>
  <si>
    <t>sainiksecuritybureau@gmail.com</t>
  </si>
  <si>
    <t>U74120UP2015PTC071688</t>
  </si>
  <si>
    <t xml:space="preserve">JIFFZAP SOLUTIONS PRIVATE LIMITED   </t>
  </si>
  <si>
    <t>BH-264 ,FIRST FLOOR ,SECTOR-12, PRATAP VIHAR  GHAZIABADGhaziabadIN201009</t>
  </si>
  <si>
    <t>gautam.kamlesh@gmail.com</t>
  </si>
  <si>
    <t>U74120UP2015PTC071681</t>
  </si>
  <si>
    <t xml:space="preserve">DIGIPRO CONSULTANTS PRIVATE LIMITED   </t>
  </si>
  <si>
    <t>1/11, Rajeev Nagar Indira Nagar   LucknowLucknowIN226016</t>
  </si>
  <si>
    <t>fazalkhan835@gmail.com</t>
  </si>
  <si>
    <t>U74120UP2015PTC071679</t>
  </si>
  <si>
    <t xml:space="preserve">ZUBLY EMART PRIVATE LIMITED   </t>
  </si>
  <si>
    <t>213/71 B, AMAR COMPLEX, BANARAS ROADPHAPHAMAU  ALLAHABADAllahabadIN211013</t>
  </si>
  <si>
    <t>U74120UP2015PTC071673</t>
  </si>
  <si>
    <t xml:space="preserve">SAFECHOICE SERVICES PRIVATE LIMITED   </t>
  </si>
  <si>
    <t>499/254,Hassanganj, Near Mishra Park, Daliganj  Lucknow IN226020</t>
  </si>
  <si>
    <t>U74120UP2015PTC071672</t>
  </si>
  <si>
    <t xml:space="preserve">RISING INDIA ROBOTICS PRIVATE LIMITED   </t>
  </si>
  <si>
    <t>568/25DKAILASH PURI, ALAMBAGH  LUCKNOWLucknowIN226005</t>
  </si>
  <si>
    <t>HARSHSINGHALCA@GMAIL.COM</t>
  </si>
  <si>
    <t>U74120UP2015PTC071671</t>
  </si>
  <si>
    <t xml:space="preserve">TRANSFORMATION LEARNING CENTER PRIVATELIMITED  </t>
  </si>
  <si>
    <t>B2 - 802, Eldeco Elegance Appartment,Vibhuti Khand, Gomtinagar,  LucknowLucknowIN226010</t>
  </si>
  <si>
    <t>tlewellen@gmail.com</t>
  </si>
  <si>
    <t>U74120UP2015PTC071670</t>
  </si>
  <si>
    <t xml:space="preserve">GULMOHAR INCENSE INDIA PRIVATE LIMITED   </t>
  </si>
  <si>
    <t>GALI NO.2 TEJ VIHAR ROHTA ROAD   MEERUT IN250002</t>
  </si>
  <si>
    <t>sarojlkce@gmail.com</t>
  </si>
  <si>
    <t>U74120UP2015PTC071669</t>
  </si>
  <si>
    <t xml:space="preserve">BNK POWER SOLUTION PRIVATE LIMITED   </t>
  </si>
  <si>
    <t>House No.9, Dev Villa, DevasthanNear Dainik Jagran Press, Faizabad Road  Lucknow IN227805</t>
  </si>
  <si>
    <t>nagendrasingh2006@yahoo.com</t>
  </si>
  <si>
    <t>U74120UP2015PTC071665</t>
  </si>
  <si>
    <t xml:space="preserve">SWIFTLINE TRANSPORT SOLUTIONS PRIVATELIMITED  </t>
  </si>
  <si>
    <t>U74120UP2015PTC071662</t>
  </si>
  <si>
    <t xml:space="preserve">BHISHMA CAREERS PRIVATE LIMITED   </t>
  </si>
  <si>
    <t>C/O SANJAY KUMAR MATHUR,12 GREATER KAILASH COLONYKARGAINA,BUDAUN ROAD  BAREILLYBareillyIN243001</t>
  </si>
  <si>
    <t>U74120UP2015PTC071658</t>
  </si>
  <si>
    <t xml:space="preserve">SHUBHTATHASTU MARKETING PRIVATE LIMITED   </t>
  </si>
  <si>
    <t>Plot No.- 28 &amp; 29, Ram Asrey Ka PurwaKhargapur, Chinhat  Lucknow IN227105</t>
  </si>
  <si>
    <t>rajeevshukla1975@yahoo.co.in</t>
  </si>
  <si>
    <t>U74120UP2015PTC071655</t>
  </si>
  <si>
    <t xml:space="preserve">KISSU ELEVATORS INDIA PRIVATE LIMITED   </t>
  </si>
  <si>
    <t>UMARPURNIVA   ALLAHABADAllahabadIN211011</t>
  </si>
  <si>
    <t>raushankumarpandey@rediffmail.com</t>
  </si>
  <si>
    <t>U74120UP2015PTC071653</t>
  </si>
  <si>
    <t xml:space="preserve">NJS LEARNING SYSTEMS PRIVATE LIMITED   </t>
  </si>
  <si>
    <t>FLAT NO. 503, ASTER 3SUPERTECH EMERALD COURT, SECTOR 93A  NOIDAGautam Buddha NagarIN201304</t>
  </si>
  <si>
    <t>U74120UP2015PTC071650</t>
  </si>
  <si>
    <t xml:space="preserve">SUNIL SHIVDARSHAN MANOJ CARE HOSPITALPRIVATE LIMITED  </t>
  </si>
  <si>
    <t>281JJAYANTIPUR,SULEM SARAI  ALLAHHABDAllahabadIN211011</t>
  </si>
  <si>
    <t>U74120UP2015PTC071640</t>
  </si>
  <si>
    <t xml:space="preserve">ALIFE MULTITRADE PRIVATE LIMITED   </t>
  </si>
  <si>
    <t>86VILLAGE SIRSA  PURANPURPilibhitIN262122</t>
  </si>
  <si>
    <t>U74120UP2015PTC071635</t>
  </si>
  <si>
    <t xml:space="preserve">KIC MULTISERVICES PRIVATE LIMITED   </t>
  </si>
  <si>
    <t>Vijaypur,   MirzapurMirzapurIN231303</t>
  </si>
  <si>
    <t>U74120UP2015PTC071627</t>
  </si>
  <si>
    <t xml:space="preserve">VOLANTRIX SYSTEM AND SOFTWARE SOLUTIONSPRIVATE LIMITED  </t>
  </si>
  <si>
    <t>H.NO. 1248/149GOVIND NAGAR  KANPURKanpurIN208006</t>
  </si>
  <si>
    <t>ssudha@iitk.ac.in</t>
  </si>
  <si>
    <t>U74120UP2015PTC071622</t>
  </si>
  <si>
    <t xml:space="preserve">PLZ MARKETING PRIVATE LIMITED   </t>
  </si>
  <si>
    <t>W/O HEERA LAL SINGHNEW CHHARA GATE KASGANJ  KASGANJ IN207123</t>
  </si>
  <si>
    <t>U74120UP2015PTC071617</t>
  </si>
  <si>
    <t xml:space="preserve">PRAYER EXPORT PRIVATE LIMITED   </t>
  </si>
  <si>
    <t>33, Bagh Chhinamal   FirozabadFirozabadIN201301</t>
  </si>
  <si>
    <t>U74120UP2015PTC071615</t>
  </si>
  <si>
    <t xml:space="preserve">SIDDHIMOOLAM PRABANDHANAM PRIVATELIMITED  </t>
  </si>
  <si>
    <t>GANESH NAGAR, CHAUDHARY SARAINAKBARPUR SARAIN GHAGH  KANNAUJKannaujIN209727</t>
  </si>
  <si>
    <t>sugandh.nm@rediffmail.com</t>
  </si>
  <si>
    <t>U74120UP2015PTC071610</t>
  </si>
  <si>
    <t xml:space="preserve">HDVISION ENTERTAINMENT &amp; PRODUCTIONSPRIVATE LIMITED  </t>
  </si>
  <si>
    <t>467/74, SHEESH MAHAL,HUSAINABAD, CHOWK  LUCKNOWLucknowIN226003</t>
  </si>
  <si>
    <t>courtcounsels@gmail.com</t>
  </si>
  <si>
    <t>U74120UP2015PTC071608</t>
  </si>
  <si>
    <t xml:space="preserve">BHOOMI PARYAVARAN CONSULTANCY PRIVATELIMITED  </t>
  </si>
  <si>
    <t>H. NO. -01/33, SULABH AWAS YOUJNA, SECTOR-1GOMTI NAGAR VISTAR  LUCKNOWLucknowIN226010</t>
  </si>
  <si>
    <t>U74120UP2015PTC071603</t>
  </si>
  <si>
    <t xml:space="preserve">SHRI BALAJIPADHUKA MARKETING INDIAPRIVATE LIMITED  </t>
  </si>
  <si>
    <t>KISHAN PURRAMGHAT ROAD  ALIGARHAligarhIN202001</t>
  </si>
  <si>
    <t>U74120UP2015PTC071598</t>
  </si>
  <si>
    <t xml:space="preserve">HARJOG INTERNATIONAL MULTI SERVICESCORPORATE PRIVATE LIMITED  </t>
  </si>
  <si>
    <t>H.No.U.L.C.D.S,SRI NAGAR,NAGLA KHEDIA,JAGNER ROAD  AGRAAgraIN282001</t>
  </si>
  <si>
    <t>jogendrasingh050@gmail.com</t>
  </si>
  <si>
    <t>U74120UP2015PTC071597</t>
  </si>
  <si>
    <t xml:space="preserve">PURI DUNIA MEDIA HOUSE PRIVATE LIMITED   </t>
  </si>
  <si>
    <t>B-1/1,VISHESH KHAND,G.N, LUCKNOW  LUCKNOWLucknowIN226010</t>
  </si>
  <si>
    <t>U74120UP2015PTC071589</t>
  </si>
  <si>
    <t xml:space="preserve">S CUBE SOLUTIONS PRIVATE LIMITED   </t>
  </si>
  <si>
    <t>66, FLAT NO-1, GROUND FLOORGYAN KHAND-2, INDIRAPURAM  GHAZIABADGhaziabadIN201012</t>
  </si>
  <si>
    <t>RANATULINS79@GMAIL.COM</t>
  </si>
  <si>
    <t>U74120UP2015PTC071588</t>
  </si>
  <si>
    <t xml:space="preserve">SFAL STARMEAL PRIVATE LIMITED   </t>
  </si>
  <si>
    <t>UGSR 5e ANSAL PLAZA MALL SECTOR-1VAISHALI NEAR DABAR  GHAZIABADGhaziabadIN201010</t>
  </si>
  <si>
    <t>U74120UP2015PTC071587</t>
  </si>
  <si>
    <t xml:space="preserve">ATMOS SUSTAINABLE SOLUTIONS PRIVATELIMITED  </t>
  </si>
  <si>
    <t>CHRISTIAN COLONY,BARA AHATA SARDHANA,  MEERUTMeerutIN250342</t>
  </si>
  <si>
    <t>U74120UP2015PTC071586</t>
  </si>
  <si>
    <t xml:space="preserve">REWATHI CREATION PRIVATE LIMITED   </t>
  </si>
  <si>
    <t>2/475 CHANDANIYA PNO 29/18 ALG,   ALIGARHAligarhIN202001</t>
  </si>
  <si>
    <t>garimasharma007@gmail.com</t>
  </si>
  <si>
    <t>U74120UP2015PTC071584</t>
  </si>
  <si>
    <t xml:space="preserve">FINE COLD STORAGE PRIVATE LIMITED   </t>
  </si>
  <si>
    <t>112, LODHAPUR PATEYPUR   MAHMOODABADSitapurIN261203</t>
  </si>
  <si>
    <t>U74120UP2015PTC071581</t>
  </si>
  <si>
    <t xml:space="preserve">AD WEALTH CREATORS PRIVATE LIMITED   </t>
  </si>
  <si>
    <t>D-221,SECTOR-63  NOIDAGautam Buddha NagarIN201301</t>
  </si>
  <si>
    <t>yesmamit@outlook.com</t>
  </si>
  <si>
    <t>U74120UP2015PTC071572</t>
  </si>
  <si>
    <t xml:space="preserve">1O1 HOME SOLUTION PRIVATE LIMITED   </t>
  </si>
  <si>
    <t>U74120UP2015PTC071565</t>
  </si>
  <si>
    <t xml:space="preserve">BACKSTAGE DOOR ENTERTAINMENT PRIVATELIMITED  </t>
  </si>
  <si>
    <t>526, BAGHAMBARI GADDIALLAHPUR  ALLAHABADAllahabadIN211006</t>
  </si>
  <si>
    <t>U74120UP2015PTC071558</t>
  </si>
  <si>
    <t xml:space="preserve">WERTWALL CONSULTING PRIVATE LIMITED   </t>
  </si>
  <si>
    <t>SHOP NO. 7 &amp; 8, FOURTH FLOOR,GREEN INDIA PLACE,DEEPAK VIHAR, KHORA, LABOR CHOWK, SEC- 62  NOIDAGautam Buddha NagarIN201301</t>
  </si>
  <si>
    <t>GOYAL.HASRHIL@GMAIL.COM</t>
  </si>
  <si>
    <t>U74120UP2015PTC071557</t>
  </si>
  <si>
    <t xml:space="preserve">RADHIKA GREEN ENERGY SOLUTIONS PRIVATELIMITED  </t>
  </si>
  <si>
    <t>Vishwanath Katra, BhikharipurD.L.W.  VaranasiVaranasiIN221004</t>
  </si>
  <si>
    <t>rajesh21srivastav@gmail.com</t>
  </si>
  <si>
    <t>U74120UP2015PTC071555</t>
  </si>
  <si>
    <t xml:space="preserve">AGNI ADVISORS PRIVATE LIMITED   </t>
  </si>
  <si>
    <t>Shop no. 108, 11-B/306, J.P. ComplexVAISHALI  GHAZIABADGhaziabadIN201012</t>
  </si>
  <si>
    <t>U74120UP2015PTC071544</t>
  </si>
  <si>
    <t xml:space="preserve">SHOPGANJ TRADE INDIA PRIVATE LIMITED   </t>
  </si>
  <si>
    <t>VILL KHUSIYALGANJ, DUABLULIYA BASTI-272141   LUCKNOWBastiIN272141</t>
  </si>
  <si>
    <t>rajendrapratap.basti@gmail.com</t>
  </si>
  <si>
    <t>U74120UP2015PTC071539</t>
  </si>
  <si>
    <t xml:space="preserve">LAUNDRY FLEET PRIVATE LIMITED   </t>
  </si>
  <si>
    <t>House No. 651, Sector-1Vasundhara,  Ghaziabad IN201012</t>
  </si>
  <si>
    <t>goyal.nshant@gmail.com</t>
  </si>
  <si>
    <t>U74120UP2015PTC071531</t>
  </si>
  <si>
    <t xml:space="preserve">FESTIVEFEEL LIFESTYLE PRIVATE LIMITED   </t>
  </si>
  <si>
    <t>368/BL-III /58, Lakarmandi,Saadatganj  LucknowLucknowIN226003</t>
  </si>
  <si>
    <t>U74120UP2015PTC071529</t>
  </si>
  <si>
    <t xml:space="preserve">ZDLZODIACAL PHARMACEUTICS PRIVATELIMITED  </t>
  </si>
  <si>
    <t>KUMAR KUNJGMD ROAD  MORADABADMoradabadIN244001</t>
  </si>
  <si>
    <t>sanjayamarpuri@yahoo.com</t>
  </si>
  <si>
    <t>U74120UP2015PTC071519</t>
  </si>
  <si>
    <t xml:space="preserve">TOUCHSKY ENTERTAINMENT PRIVATE LIMITED   </t>
  </si>
  <si>
    <t>35BHADAULI MURADNAGAR  GHAZIABADGhaziabadIN201206</t>
  </si>
  <si>
    <t>U74120UP2015PTC071518</t>
  </si>
  <si>
    <t xml:space="preserve">DAIRYLIKS NATURAL ICE CREAM PRIVATELIMITED  </t>
  </si>
  <si>
    <t>9A/33, GROUND FLOOR, RANA PRATAP MARGSAROODIYA COLONY  LUCKNOWLucknowIN226001</t>
  </si>
  <si>
    <t>ghai9999@gmail.com</t>
  </si>
  <si>
    <t>U74120UP2015PTC071513</t>
  </si>
  <si>
    <t xml:space="preserve">TRADESMART ONLINE PRIVATE LIMITED   </t>
  </si>
  <si>
    <t>111/134, HARSH NAGAR   KANPURKanpurIN208012</t>
  </si>
  <si>
    <t>vinod718@yahoo.co.in</t>
  </si>
  <si>
    <t>U74120UP2015PTC071512</t>
  </si>
  <si>
    <t xml:space="preserve">MATVENUE E-COMMERCE PRIVATE LIMITED   </t>
  </si>
  <si>
    <t>10,Nitikhand-3,  Ghaziabad IN201014</t>
  </si>
  <si>
    <t>prashant.matvenue@gmail.com</t>
  </si>
  <si>
    <t>U74120UP2015PTC071511</t>
  </si>
  <si>
    <t xml:space="preserve">JUPITER BOOKS ENTERPRISES PRIVATELIMITED  </t>
  </si>
  <si>
    <t>CH SK III/279INDIRAPURAM  GHAZIABADGhaziabadIN201014</t>
  </si>
  <si>
    <t>JEETCONSULTAX@GMAIL.COM</t>
  </si>
  <si>
    <t>U74120UP2015PTC071510</t>
  </si>
  <si>
    <t xml:space="preserve">RITVI INNOVATIONS PRIVATE LIMITED   </t>
  </si>
  <si>
    <t>U74120UP2015PTC071494</t>
  </si>
  <si>
    <t xml:space="preserve">HUMANDREAMS MARKETING PRIVATE LIMITED   </t>
  </si>
  <si>
    <t>c/o Pram pal sharmaMohalla New Basti, Narora,Dibai  BulandshahrBulandshahrIN202389</t>
  </si>
  <si>
    <t>taxconsult1234@rediffmail.com</t>
  </si>
  <si>
    <t>U74120UP2015PTC071492</t>
  </si>
  <si>
    <t xml:space="preserve">CAREERSOLVER MANAGEMENT CONSULTANCYPRIVATE LIMITED  </t>
  </si>
  <si>
    <t>FIRST FLOOR, A-23, SECTOR-2,NOIDA (UP)  NOIDAGautam Buddha NagarIN201301</t>
  </si>
  <si>
    <t>potdarra@gmail.com</t>
  </si>
  <si>
    <t>U74120UP2015PTC071478</t>
  </si>
  <si>
    <t xml:space="preserve">BRSA ENTERPRISES PRIVATE LIMITED   </t>
  </si>
  <si>
    <t>A-1/3, VIRAM KHANDGOMTI NAGAR  LUCKNOWLucknowIN226010</t>
  </si>
  <si>
    <t>U74120UP2015PTC071474</t>
  </si>
  <si>
    <t xml:space="preserve">DYNAMILLY LAW CONSULTANCY PRIVATELIMITED  </t>
  </si>
  <si>
    <t>FLAT NO. 705, RATAN STUTI APARTMENTSHASTRI NAGAR,  KANPURKanpurIN208005</t>
  </si>
  <si>
    <t>advrmshukla@gmail.com</t>
  </si>
  <si>
    <t>U74120UP2015PTC071467</t>
  </si>
  <si>
    <t xml:space="preserve">STAGELIFE (INDIA) MARKETING PRIVATELIMITED  </t>
  </si>
  <si>
    <t>H.NO.25, KHASARA NO.575BARORA HUSSAIN BARI BALAGANJ  LUCKNOWLucknowIN226020</t>
  </si>
  <si>
    <t>U74120UP2015PTC071461</t>
  </si>
  <si>
    <t xml:space="preserve">ASSERT CAREER SOLUTION PRIVATE LIMITED   </t>
  </si>
  <si>
    <t>21A Station Road   Lucknow IN226001</t>
  </si>
  <si>
    <t>singhprashant2011@gmail.com</t>
  </si>
  <si>
    <t>U74120UP2015PTC071457</t>
  </si>
  <si>
    <t xml:space="preserve">BUROCRAFT COMMUNICATION PRIVATE LIMITED   </t>
  </si>
  <si>
    <t>C-22 BUTLER PALACE COLONY   LLUCKNOWLucknowIN226001</t>
  </si>
  <si>
    <t>ASHISHYADAV@GMAIL.COM</t>
  </si>
  <si>
    <t>U74120UP2015PTC071445</t>
  </si>
  <si>
    <t xml:space="preserve">CAJOLER SERVICES PRIVATE LIMITED   </t>
  </si>
  <si>
    <t>PLOT NO 17KHARGAPUR, CHINHAT  LUCKNOWLucknowIN226001</t>
  </si>
  <si>
    <t>U74120UP2015PTC071444</t>
  </si>
  <si>
    <t xml:space="preserve">IHD MANAGEMENT PRIVATE LIMITED   </t>
  </si>
  <si>
    <t>No 681Civil Lines  UnnaoUnnaoIN209801</t>
  </si>
  <si>
    <t>ihdmanagement@gmail.com</t>
  </si>
  <si>
    <t>U74120UP2015PTC071442</t>
  </si>
  <si>
    <t xml:space="preserve">ASHVA LOGISTICS PRIVATE LIMITED   </t>
  </si>
  <si>
    <t>B-202, HIG AppartmentRadhey Shyam Park, Sahibabad  GhaziabadGhaziabadIN201005</t>
  </si>
  <si>
    <t>U74120UP2015PTC071435</t>
  </si>
  <si>
    <t xml:space="preserve">SAGE VERIFICATION SERVICES PRIVATELIMITED  </t>
  </si>
  <si>
    <t>13, VASHISHTHA PURAMJANKIPURAM  LUCKNOWLucknowIN226021</t>
  </si>
  <si>
    <t>deeps007luk@gmail.com</t>
  </si>
  <si>
    <t>U74120UP2015PTC071428</t>
  </si>
  <si>
    <t xml:space="preserve">MAASHARDASHAKTI INTERNATIONAL PRIVATELIMITED  </t>
  </si>
  <si>
    <t>117/92, Q BLOCKSHARDA NAGAR  KANPURKanpurIN208002</t>
  </si>
  <si>
    <t>charli8868@gmail.com</t>
  </si>
  <si>
    <t>U74120UP2015PTC071427</t>
  </si>
  <si>
    <t xml:space="preserve">VYAPAARLIST INFO INDIA PRIVATE LIMITED   </t>
  </si>
  <si>
    <t>127 LIGRATANPUR COLONY, PANKI  KANPURKanpurIN208001</t>
  </si>
  <si>
    <t>U74120UP2015PTC071416</t>
  </si>
  <si>
    <t xml:space="preserve">MAPA REALESTATE &amp; MEGAMART PRIVATELIMITED  </t>
  </si>
  <si>
    <t>FLAT NO. 10, SAI COMPLEX, PLOT NO. 2PICNIC SPOT ROAD, KHURRAM NAGAR  LUCKNOWLucknowIN226022</t>
  </si>
  <si>
    <t>SHUBHAM1919@YAHOO.COM</t>
  </si>
  <si>
    <t>U74120UP2015PTC071403</t>
  </si>
  <si>
    <t xml:space="preserve">EXEL MARKETING &amp; CONSULTANCY PRIVATELIMITED  </t>
  </si>
  <si>
    <t>H.NO.491, BARAKHERVA - 2LAKHIMPUR KHERI  LAKHIMPURKheriIN262701</t>
  </si>
  <si>
    <t>GOPALYADAV0105@GMAIL.COM</t>
  </si>
  <si>
    <t>U74120UP2015PTC071402</t>
  </si>
  <si>
    <t xml:space="preserve">AXIOM MULTITRADE PRIVATE LIMITED   </t>
  </si>
  <si>
    <t>Puraiya kheda Alam NagarNear Pink City Phase-II  Lucknow IN206017</t>
  </si>
  <si>
    <t>omkararayaom@gmail.com</t>
  </si>
  <si>
    <t>U74120UP2015PTC071400</t>
  </si>
  <si>
    <t xml:space="preserve">GUILD EDUVISION PRIVATE LIMITED   </t>
  </si>
  <si>
    <t>SHOP NO. 4, KANHAIYA ENCLAVESHEETLA ROAD  AGRAAgraIN282005</t>
  </si>
  <si>
    <t>U74120UP2015PTC071392</t>
  </si>
  <si>
    <t xml:space="preserve">ANTT MARKETING &amp; CONSULTANT PRIVATELIMITED  </t>
  </si>
  <si>
    <t>A-16, LEKHRAJ MARKET-1FAIZABAD ROAD  LUCKNOWLucknowIN226016</t>
  </si>
  <si>
    <t>U74120UP2015PTC071384</t>
  </si>
  <si>
    <t xml:space="preserve">ZEROEMI WHEELS INDIA PRIVATE LIMITED   </t>
  </si>
  <si>
    <t>0490F/2SURAJPUR  GREATER NOIDAGautam Buddha NagarIN201308</t>
  </si>
  <si>
    <t>DPINCOMETAX@GGMAIL.COM</t>
  </si>
  <si>
    <t>U74120UP2015PTC071383</t>
  </si>
  <si>
    <t xml:space="preserve">CORE RETAIL PRIVATE LIMITED   </t>
  </si>
  <si>
    <t>441/5, SF NYAY KHAND-IIIINDIRAPURAM  GHAZIABADGhaziabadIN201014</t>
  </si>
  <si>
    <t>U74120UP2015PTC071380</t>
  </si>
  <si>
    <t xml:space="preserve">AZIZ AND DUTTA ADVISORY PRIVATE LIMITED   </t>
  </si>
  <si>
    <t>3F-CS, 37, ANSAL PLAZAVAISHALI  GHAZIABADGhaziabadIN201010</t>
  </si>
  <si>
    <t>U74120UP2015PTC071377</t>
  </si>
  <si>
    <t xml:space="preserve">FLYING FAIRY BUSINESS SERVICES PRIVATELIMITED  </t>
  </si>
  <si>
    <t>NEAR SEEMA GLASS, BRAHMANIPURA, BAHRAICH   BAHRAICHBahraichIN271801</t>
  </si>
  <si>
    <t>qazi_kaif@yahoo.com</t>
  </si>
  <si>
    <t>U74120UP2015PTC071374</t>
  </si>
  <si>
    <t xml:space="preserve">ORB METAL TRADERS PRIVATE LIMITED   </t>
  </si>
  <si>
    <t>MUSARADUMAPUR  MAUAzamgarhIN275101</t>
  </si>
  <si>
    <t>U74120UP2015PTC071373</t>
  </si>
  <si>
    <t xml:space="preserve">ISHAGR OVERSEAS CONSULTANTS PRIVATELIMITED  </t>
  </si>
  <si>
    <t>1399, Sector 29, Noida,Pin-201303, Uttar Pradesh  Noida, Uttar pradesh IN201303</t>
  </si>
  <si>
    <t>arvind.sachitel@hotmail.com</t>
  </si>
  <si>
    <t>U74120UP2015PTC071369</t>
  </si>
  <si>
    <t xml:space="preserve">METADEALS TRADING PRIVATE LIMITED   </t>
  </si>
  <si>
    <t>002, Alpine B, Grand Omaxe ,Sector-93B  Noida IN201304</t>
  </si>
  <si>
    <t>U74120UP2015PTC071364</t>
  </si>
  <si>
    <t xml:space="preserve">JAI MAA BHAGWATI CREATIVEMEDIA PRIVATELIMITED  </t>
  </si>
  <si>
    <t>FLAT NO-2, II FLOOR SECTOR-10,SANGAM COMPLEX, AVAS VIKAS COLONY  AGRAAgraIN282010</t>
  </si>
  <si>
    <t>U74120UP2015PTC071356</t>
  </si>
  <si>
    <t xml:space="preserve">G. P. SUPER MART PRIVATE LIMITED   </t>
  </si>
  <si>
    <t>PROFESSOR COLONYRAM JANKI NAGAR, BASHARATPUR  GORAKHPURGorakhpurIN273004</t>
  </si>
  <si>
    <t>girijeshpal88@gmail.com</t>
  </si>
  <si>
    <t>U74120UP2015PTC071355</t>
  </si>
  <si>
    <t xml:space="preserve">MARKET BIRD BUSINESS SOLUTIONS PRIVATELIMITED  </t>
  </si>
  <si>
    <t>B-124, Sector-6   NoidaGautam Buddha NagarIN201301</t>
  </si>
  <si>
    <t>PARTEEK4V@gmail.com</t>
  </si>
  <si>
    <t>U74120UP2015PTC071351</t>
  </si>
  <si>
    <t xml:space="preserve">VIAK INTERIORS PRIVATE LIMITED   </t>
  </si>
  <si>
    <t>INDUSTRIAL PLOT NO. 17,BLOCK-MAHILA UDYAMI PARK-II, SECTOR-ECOTECH-III  GREATER NOIDAGautam Buddha NagarIN201308</t>
  </si>
  <si>
    <t>accounts@viak.in</t>
  </si>
  <si>
    <t>U74120UP2015PTC071350</t>
  </si>
  <si>
    <t xml:space="preserve">SAMRADH POORVA MARKETING PRIVATE LIMITED   </t>
  </si>
  <si>
    <t>BIRBAL SHASILAKHANPUR  GORAKHPURGorakhpurIN273301</t>
  </si>
  <si>
    <t>U74120UP2015PTC071348</t>
  </si>
  <si>
    <t xml:space="preserve">RAKIPBN IMPEX PRIVATE LIMITED   </t>
  </si>
  <si>
    <t>SHOP NO. 12A, FIRST FLOOR,PLOT NO. 192, SECTOR-52,  NOIDAGautam Buddha NagarIN201301</t>
  </si>
  <si>
    <t>vikramraz@gmail.com</t>
  </si>
  <si>
    <t>U74120UP2015PTC071346</t>
  </si>
  <si>
    <t xml:space="preserve">BHUPATI ENGICON PRIVATE LIMITED   </t>
  </si>
  <si>
    <t>KG-76, Kavi Nagar   Ghaziabad IN201002</t>
  </si>
  <si>
    <t>U74120UP2015PTC071341</t>
  </si>
  <si>
    <t xml:space="preserve">AGRAJ INFRASOFT PRIVATE LIMITED   </t>
  </si>
  <si>
    <t>2 MIG, JAIPUR HOUSE   AGRAAgraIN282002</t>
  </si>
  <si>
    <t>U74120UP2015PTC071340</t>
  </si>
  <si>
    <t xml:space="preserve">VISION STAR PROJECTS &amp; CONSULTANCYPRIVATE LIMITED  </t>
  </si>
  <si>
    <t>105, 1st Floor, T. S. Tower,15 Ashok Margh,  LUCKNOWLucknowIN226001</t>
  </si>
  <si>
    <t>ARORA.GUPTA.ASSOCIATES@GMAIL.COM</t>
  </si>
  <si>
    <t>U74120UP2015PTC071339</t>
  </si>
  <si>
    <t xml:space="preserve">MERCUROUS TRADEZONE PRIVATE LIMITED   </t>
  </si>
  <si>
    <t>127/281,W-1 SAKET NAGAR  KANPURKanpurIN208014</t>
  </si>
  <si>
    <t>djmishraca@rediffmail.com</t>
  </si>
  <si>
    <t>U74120UP2015PTC071330</t>
  </si>
  <si>
    <t xml:space="preserve">HIIMPACT HEALTHCARE SERVICES PRIVATELIMITED  </t>
  </si>
  <si>
    <t>D-67, SECTOR-2 NOIDA   UTTAR PRADESHGautam Buddha NagarIN201301</t>
  </si>
  <si>
    <t>sanjeev@hiimpact.in</t>
  </si>
  <si>
    <t>U74120UP2015PTC071325</t>
  </si>
  <si>
    <t xml:space="preserve">ULTRA FRESH FOOD PRIVATE LIMITED   </t>
  </si>
  <si>
    <t>P.NO.1/133,SHOP NO-2&amp;3,FLOOR IIFRIENDS SHOPEE,HARIPARWAT CHAURAHA  AGRAAgraIN282002</t>
  </si>
  <si>
    <t>U74120UP2015PTC071324</t>
  </si>
  <si>
    <t xml:space="preserve">NIRVI CONSULTANTS PRIVATE LIMITED   </t>
  </si>
  <si>
    <t>F-54 ARORA SHOPPERS PARK OPP. SWARN JAYANTI PARKSHAKTI KHAND - 2 INDIRAPURAM  GHAZIABADGhaziabadIN201010</t>
  </si>
  <si>
    <t>Pme.nitin@gmail.com</t>
  </si>
  <si>
    <t>U74120UP2015PTC071319</t>
  </si>
  <si>
    <t xml:space="preserve">PINAKA LOGISTICS PRIVATE LIMITED   </t>
  </si>
  <si>
    <t>FLAT NO. 701,7/135, WILLIAMS APARTMENT, SWAROOP NAGAR,  KANPURKanpurIN208002</t>
  </si>
  <si>
    <t>U74120UP2015PTC071318</t>
  </si>
  <si>
    <t xml:space="preserve">EMBRACE CINEMA PRIVATE LIMITED   </t>
  </si>
  <si>
    <t>F-43, SECTOR-8   NOIDAGautam Buddha NagarIN201301</t>
  </si>
  <si>
    <t>U74120UP2015PTC071311</t>
  </si>
  <si>
    <t xml:space="preserve">THAKUR BATTERIES POWER SOLUTIONS PRIVATE LIMITED  </t>
  </si>
  <si>
    <t>CHODHERIAN,JOYA,  JYOTIBA PHULE NAGAR, IN244222</t>
  </si>
  <si>
    <t>deepak@thakurbatteries.com</t>
  </si>
  <si>
    <t>U74120UP2015PTC071309</t>
  </si>
  <si>
    <t xml:space="preserve">RAPID FAST TRACK TRAINING SERVICESPRIVATE LIMITED  </t>
  </si>
  <si>
    <t>Plot No. 421, Chandrama Nagar Colony,Kandawa,  VaranasiVaranasiIN221106</t>
  </si>
  <si>
    <t>U74120UP2015PTC071306</t>
  </si>
  <si>
    <t xml:space="preserve">KHAREED LO ONLINE SHOPPING PRIVATELIMITED  </t>
  </si>
  <si>
    <t>771/85, MEERAPUR   ALLAHABADAllahabadIN211003</t>
  </si>
  <si>
    <t>kesarwani.pankajgca@gmail.com</t>
  </si>
  <si>
    <t>U74120UP2015PTC071303</t>
  </si>
  <si>
    <t xml:space="preserve">VIJAYS COOLMAX PRIVATE LIMITED   </t>
  </si>
  <si>
    <t>PLOT NO.878 SHEELA GAS GODOWN, NARAYANPURIMANAS NAGAR, KANPUR ROAD  LUCKNOWLucknowIN226023</t>
  </si>
  <si>
    <t>coolmax.lko@gmail.com</t>
  </si>
  <si>
    <t>U74120UP2015PTC071302</t>
  </si>
  <si>
    <t xml:space="preserve">RELIER CONSULTANCY PRIVATE LIMITED   </t>
  </si>
  <si>
    <t>B -618 Tower - 3, Ahinsakhand - II Ashiana UpvanAhinsa khand , Indirapuram  GhaziabadGhaziabadIN201013</t>
  </si>
  <si>
    <t>U74120UP2015PTC071299</t>
  </si>
  <si>
    <t xml:space="preserve">ASPIRATION SERVICES PRIVATE LIMITED   </t>
  </si>
  <si>
    <t>F-555KAMLA NAGAR  AGRAAgraIN282005</t>
  </si>
  <si>
    <t>U74120UP2015PTC071298</t>
  </si>
  <si>
    <t xml:space="preserve">LAVINATION E-TECH PRIVATE LIMITED   </t>
  </si>
  <si>
    <t>R N - 43B Block Sector 62  NoidaGautam Buddha NagarIN201301</t>
  </si>
  <si>
    <t>shanarahman@gmail.com</t>
  </si>
  <si>
    <t>U74120UP2015PTC071297</t>
  </si>
  <si>
    <t xml:space="preserve">CPS IT SERVICES PRIVATE LIMITED   </t>
  </si>
  <si>
    <t>401, 4TH FLOOR,OM TOWER, ALFA-1, ALFA COMMERCIAL BELT  GREATER NOIDAGautam Buddha NagarIN201306</t>
  </si>
  <si>
    <t>U74120UP2015PTC071292</t>
  </si>
  <si>
    <t xml:space="preserve">REVOLUTION PROTECTIVE PRIVATE LIMITED   </t>
  </si>
  <si>
    <t>610/818keshav nagar faizullahganj  lucknow IN226021</t>
  </si>
  <si>
    <t>revolutionprotective223@gmail.com</t>
  </si>
  <si>
    <t>U74120UP2015PTC071286</t>
  </si>
  <si>
    <t xml:space="preserve">FIDELIA LIFESCIENCES PRIVATE LIMITED   </t>
  </si>
  <si>
    <t>209/7, CHAK NO.121SHASTRI NAGAR  KANPURKanpurIN208001</t>
  </si>
  <si>
    <t>U74120UP2015PTC071282</t>
  </si>
  <si>
    <t xml:space="preserve">RAMESH KUMAR MARKETING PRIVATE LIMITED   </t>
  </si>
  <si>
    <t>MOHALLA - PAKKA POKHRASADAR  MIRZAPURMirzapurIN231001</t>
  </si>
  <si>
    <t>svsingh50@gmail.com</t>
  </si>
  <si>
    <t>U74120UP2015PTC071274</t>
  </si>
  <si>
    <t xml:space="preserve">FNF MERCHANT PRIVATE LIMITED   </t>
  </si>
  <si>
    <t>FLAT NO. 43/18, THIRD FLOOR, ASHOKA ROADSHIPRA SUN CITY- II, INDRAPURAM  GHAZIABADGhaziabadIN201014</t>
  </si>
  <si>
    <t>U74120UP2015PTC071272</t>
  </si>
  <si>
    <t xml:space="preserve">VIRILE SECURITY INDIA PRIVATE LIMITED   </t>
  </si>
  <si>
    <t>VILL BAMETAGHAZIABADB  GHAZIABADGhaziabadIN201001</t>
  </si>
  <si>
    <t>luckyyadav1762@gmail.com</t>
  </si>
  <si>
    <t>U74120UP2015PTC071268</t>
  </si>
  <si>
    <t xml:space="preserve">WORLDPRIDE MULTISERVICES PRIVATE LIMITED   </t>
  </si>
  <si>
    <t>H.NO.11/330RAM GULAM TOLA  DEORIADeoriaIN274001</t>
  </si>
  <si>
    <t>aftab009236@gmail.com</t>
  </si>
  <si>
    <t>U74120UP2015PTC071267</t>
  </si>
  <si>
    <t xml:space="preserve">BESTEX OVERSEAS PRIVATE LIMITED   </t>
  </si>
  <si>
    <t>553 WINDSOR GREEN PLOT F-28SEC-50  NOIDA IN201301</t>
  </si>
  <si>
    <t>U74120UP2015PTC071266</t>
  </si>
  <si>
    <t xml:space="preserve">PS LIGHTING PRIVATE LIMITED   </t>
  </si>
  <si>
    <t>212/157/1Atarsuiya  AllahabadAllahabadIN211003</t>
  </si>
  <si>
    <t>purnimasrivastava1975@gmail.com</t>
  </si>
  <si>
    <t>U74120UP2015PTC071260</t>
  </si>
  <si>
    <t xml:space="preserve">AUTHINDIA ONLINE SERVICES PRIVATELIMITED  </t>
  </si>
  <si>
    <t>CP-15, SECTOR-C,ALIGANJ  LUCKNOWLucknowIN226020</t>
  </si>
  <si>
    <t>U74120UP2015PTC071247</t>
  </si>
  <si>
    <t xml:space="preserve">DGH MINERAL RESOURCES PRIVATE LIMITED   </t>
  </si>
  <si>
    <t>B-108, SECTOR-88DISTT. GAUTAM BUDH NAGAR  NOIDAGautam Buddha NagarIN201304</t>
  </si>
  <si>
    <t>vishalgpt@hotmail.com</t>
  </si>
  <si>
    <t>U74120UP2015PTC071246</t>
  </si>
  <si>
    <t xml:space="preserve">DS CONSULTING &amp; E-COMMERCE SERVICEPRIVATE LIMITED  </t>
  </si>
  <si>
    <t>1/3, PALM ROADSHIPRA SUNCITY, INDIRAPURAM  GHAZIABADGhaziabadIN201014</t>
  </si>
  <si>
    <t>ketan.sinha06@gmail.com</t>
  </si>
  <si>
    <t>U74120UP2015PTC071245</t>
  </si>
  <si>
    <t xml:space="preserve">SCOPE MULTITRADE ZONE INDIA PRIVATELIMITED  </t>
  </si>
  <si>
    <t>GIRGICHA, ARELI NIGOHI   SHAHJAHANPURShahjahanpurIN243001</t>
  </si>
  <si>
    <t>U74120UP2015PTC071242</t>
  </si>
  <si>
    <t xml:space="preserve">CONSORTIUM OUTLET PRIVATE LIMITED   </t>
  </si>
  <si>
    <t>D 45 / 3, LUXA,LUXA ROAD  VARANASIVaranasiIN221001</t>
  </si>
  <si>
    <t>consortiumoutlet@gmail.com</t>
  </si>
  <si>
    <t>U74120UP2015PTC071236</t>
  </si>
  <si>
    <t xml:space="preserve">INVEST 101 SERVICES PRIVATE LIMITED   </t>
  </si>
  <si>
    <t>B1/87, VINEET KHAND-1GOMTI NAGAR  LUCKNOWLucknowIN226010</t>
  </si>
  <si>
    <t>U74120UP2015PTC071234</t>
  </si>
  <si>
    <t xml:space="preserve">IMMENSE TECHNICAL SERVICES PRIVATELIMITED  </t>
  </si>
  <si>
    <t>D - 242,SECTOR - 63,  NOIDAGautam Buddha NagarIN201301</t>
  </si>
  <si>
    <t>shubhamupadhyay139@yahoo.in</t>
  </si>
  <si>
    <t>U74120UP2015PTC071233</t>
  </si>
  <si>
    <t xml:space="preserve">LAURUS PAINTS PRIVATE LIMITED   </t>
  </si>
  <si>
    <t>TOWER - 16/1003, UNITECH HORIZON PLOT NO. 6SECTOR PI - 2  GREATER NOIDAGautam Buddha NagarIN201308</t>
  </si>
  <si>
    <t>sadhanatomar61@gmail.com</t>
  </si>
  <si>
    <t>U74120UP2015PTC071219</t>
  </si>
  <si>
    <t xml:space="preserve">BHARDWAJ MULTITRADE PRIVATE LIMITED   </t>
  </si>
  <si>
    <t>C/O RENU BHARDWAJ, 12 LAJPAT NAGAR,NEAR KARAMCHARI NAGAR, MINI BYE PASS,  BAREILLYBareillyIN243122</t>
  </si>
  <si>
    <t>U74120UP2015PTC071210</t>
  </si>
  <si>
    <t xml:space="preserve">OAK AGRO PRIVATE LIMITED   </t>
  </si>
  <si>
    <t>H. NO. 376,VILL RASULPUR NARAYANPUR, POST DIBAI  DIST BULANDSHAHR IN203392</t>
  </si>
  <si>
    <t>U74120UP2015PTC071206</t>
  </si>
  <si>
    <t xml:space="preserve">SECRET INGREDIENTS STORE PRIVATE LIMITED   </t>
  </si>
  <si>
    <t>C-389 2nd floor Sector 10 Noida   NoidaGautam Buddha NagarIN201301</t>
  </si>
  <si>
    <t>amankapoor150@gmail.com</t>
  </si>
  <si>
    <t>U74120UP2015PTC071205</t>
  </si>
  <si>
    <t xml:space="preserve">SG DIVINE FOR US MARKTECH PRIVATELIMITED  </t>
  </si>
  <si>
    <t>KHASRA NO 770/1SHOBHAPUR  MEERUTMeerutIN250001</t>
  </si>
  <si>
    <t>info@sgdivine.com</t>
  </si>
  <si>
    <t>U74120UP2015PTC071204</t>
  </si>
  <si>
    <t xml:space="preserve">JDSR CONSUMABLE &amp; AUTO FINANCE PRIVATELIMITED  </t>
  </si>
  <si>
    <t>H.No.- 95-E/1, Near Bhimrao Ambedkar UniversityShaheed Nagar Colony  LucknowLucknowIN226002</t>
  </si>
  <si>
    <t>U74120UP2015PTC071203</t>
  </si>
  <si>
    <t xml:space="preserve">SUPERTRENZ RETAILS PRIVATE LIMITED   </t>
  </si>
  <si>
    <t>H.No.- 9/980, Sector-9,Indira Nagar  LucknowLucknowIN226016</t>
  </si>
  <si>
    <t>singh.abhi980@gmail.com</t>
  </si>
  <si>
    <t>U74120UP2015PTC071201</t>
  </si>
  <si>
    <t xml:space="preserve">TECHNOERA SOLUTIONS PRIVATE LIMITED   </t>
  </si>
  <si>
    <t>156, Lekhraj MarketFaizabad Road  Lucknow IN226016</t>
  </si>
  <si>
    <t>U74120UP2015PTC071199</t>
  </si>
  <si>
    <t xml:space="preserve">ADM INTERNATIONAL PRIVATE LIMITED   </t>
  </si>
  <si>
    <t>B 60Sector-48  Noida IN201301</t>
  </si>
  <si>
    <t>abhismittal@gmail.com</t>
  </si>
  <si>
    <t>U74120UP2015PTC071195</t>
  </si>
  <si>
    <t xml:space="preserve">DIVERSE SYSTEM PRIVATE LIMITED   </t>
  </si>
  <si>
    <t>11/305 SOUTER GANJSOUTER GANJ  KANPURKanpurIN208001</t>
  </si>
  <si>
    <t>mohitvjsingh@yahoo.com</t>
  </si>
  <si>
    <t>U74120UP2015PTC071191</t>
  </si>
  <si>
    <t xml:space="preserve">QUICKDEAL ONLINE TRADING PRIVATE LIMITED   </t>
  </si>
  <si>
    <t>IV Floor, C.P.-1/5, R Square ComplexGomti Nagar Scheme, Vipul Khand  LUCKNOWLucknowIN226010</t>
  </si>
  <si>
    <t>U74120UP2015PTC071180</t>
  </si>
  <si>
    <t xml:space="preserve">GLOBAL FASHION SCHOOL PRIVATE LIMITED   </t>
  </si>
  <si>
    <t>PRIYA COMPLEX, 22 DWARIKA PURAM, NH-2BYE PASS ROAD, KAMLA NAGAR  AGRAAgraIN282005</t>
  </si>
  <si>
    <t>U74120UP2015PTC071178</t>
  </si>
  <si>
    <t xml:space="preserve">WEB TECH CARE PRIVATE LIMITED   </t>
  </si>
  <si>
    <t>HOUSE NUMBER-  640RAHISPUR GHAZIABAD  GHAZIABADGhaziabadIN201001</t>
  </si>
  <si>
    <t>U74120UP2015PTC071176</t>
  </si>
  <si>
    <t xml:space="preserve">JKV INTERNATIONAL TRADING PRIVATELIMITED  </t>
  </si>
  <si>
    <t>3/216, 10-2-63 Shiv NagarRui Ki Mandi Shahganj  AgraAgraIN282010</t>
  </si>
  <si>
    <t>U74120UP2015PTC071175</t>
  </si>
  <si>
    <t xml:space="preserve">INTELLIERA COMMUNICATION PRIVATE LIMITED   </t>
  </si>
  <si>
    <t>A-503 EXOTICA INDRAPURAM   GAZIABADGhaziabadIN210001</t>
  </si>
  <si>
    <t>saket.n302@gmail.com</t>
  </si>
  <si>
    <t>U74120UP2015PTC071174</t>
  </si>
  <si>
    <t xml:space="preserve">APG EXPORTS PRIVATE LIMITED   </t>
  </si>
  <si>
    <t>51/50, NAYA GANJNAYA GANJ  KANPURKanpurIN208001</t>
  </si>
  <si>
    <t>akashgupta1992@yahoo.com</t>
  </si>
  <si>
    <t>U74120UP2015PTC071166</t>
  </si>
  <si>
    <t xml:space="preserve">DYNAMIC ACCOUNTS ADVISOR PRIVATE LIMITED   </t>
  </si>
  <si>
    <t>11/305SOUTER GANJ  KANPURKanpurIN208001</t>
  </si>
  <si>
    <t>U74120UP2015PTC071163</t>
  </si>
  <si>
    <t xml:space="preserve">PICADILY TRADEEXIM PRIVATE LIMITED   </t>
  </si>
  <si>
    <t>117/O/412GEETA NAGAR  KANPURKanpurIN208025</t>
  </si>
  <si>
    <t>satyadev.raw@gmail.com</t>
  </si>
  <si>
    <t>U74120UP2015PTC071157</t>
  </si>
  <si>
    <t xml:space="preserve">GREENGINE ENVIRONMENTAL TECHNOLOGIESPRIVATE LIMITED  </t>
  </si>
  <si>
    <t>J- 57, Sector- 22, G B Nagar,   NoidaGautam Buddha NagarIN201301</t>
  </si>
  <si>
    <t>friendsofsrivast@gmail.com</t>
  </si>
  <si>
    <t>U74120UP2015PTC071146</t>
  </si>
  <si>
    <t xml:space="preserve">DOORBELL SERVICES PRIVATE LIMITED   </t>
  </si>
  <si>
    <t>D 65/156, Laharatara,   VaranasiVaranasiIN221006</t>
  </si>
  <si>
    <t>infodoorbellservices@yahoo.com</t>
  </si>
  <si>
    <t>U74120UP2015PTC071145</t>
  </si>
  <si>
    <t xml:space="preserve">ADITYA MOTOCORP PRIVATE LIMITED   </t>
  </si>
  <si>
    <t>N1/69, Nagwa, Near Petrol PumpLanka  VaranasiVaranasiIN221005</t>
  </si>
  <si>
    <t>brajbhushan_singh@gmail.com</t>
  </si>
  <si>
    <t>U74120UP2015PTC071131</t>
  </si>
  <si>
    <t xml:space="preserve">SC FINETECHNIX INDIA PRIVATE LIMITED   </t>
  </si>
  <si>
    <t>B-41, PHASE-II   NOIDAGautam Buddha NagarIN201305</t>
  </si>
  <si>
    <t>U74120UP2015PTC071126</t>
  </si>
  <si>
    <t xml:space="preserve">TUFF SECURITAS PRIVATE LIMITED   </t>
  </si>
  <si>
    <t>D-24 SEC-108 GB NAGAR NOIDA   NOIDAGautam Buddha NagarIN201301</t>
  </si>
  <si>
    <t>U74120UP2015PTC071114</t>
  </si>
  <si>
    <t xml:space="preserve">GLOBALSTAR TECHNOLOGIES PRIVATE LIMITED   </t>
  </si>
  <si>
    <t>FLAT NO. 508, KUSUM DEEP APARTMENTSCHOWK  LUCKNOWLucknowIN226003</t>
  </si>
  <si>
    <t>amfca1@gmail.com</t>
  </si>
  <si>
    <t>U74120UP2015PTC071109</t>
  </si>
  <si>
    <t xml:space="preserve">ERPN CONSULTANCY SERVICES PRIVATELIMITED  </t>
  </si>
  <si>
    <t>C-56/11SECTOR-62  NOIDAGautam Buddha NagarIN201301</t>
  </si>
  <si>
    <t>hsinghboi@gmail.com</t>
  </si>
  <si>
    <t>U74120UP2015PTC071101</t>
  </si>
  <si>
    <t xml:space="preserve">SPYKE SECURITY &amp; SERVICES PRIVATELIMITED  </t>
  </si>
  <si>
    <t>H.NO.213, VRINDAVAN YOJNA2B, HALWASIYA APARTMENT, PS-PGI  LUCKNOWLucknowIN226025</t>
  </si>
  <si>
    <t>rupindertulsi@gmail.com</t>
  </si>
  <si>
    <t>U74120UP2015PTC071093</t>
  </si>
  <si>
    <t xml:space="preserve">JMC WEALTH CREATORS PRIVATE LIMITED   </t>
  </si>
  <si>
    <t>H/W-10, SECTOR 63, NOIDA   NOIDAGautam Buddha NagarIN201307</t>
  </si>
  <si>
    <t>VERMAM888@GMAIL.COM</t>
  </si>
  <si>
    <t>U74120UP2015PTC071091</t>
  </si>
  <si>
    <t xml:space="preserve">SILVERSPEED LOGISTICS INDIA PRIVATELIMITED  </t>
  </si>
  <si>
    <t>A-64, EXPRESS VIEW APARTMENTMIG SECTOR-93  NOIDAGhaziabadIN201304</t>
  </si>
  <si>
    <t>quantam.ncr@gmail.com</t>
  </si>
  <si>
    <t>U74120UP2015PTC071087</t>
  </si>
  <si>
    <t xml:space="preserve">IQVIAN PHARMACEUTICALS PRIVATE LIMITED   </t>
  </si>
  <si>
    <t>101/10A/1Z, Mundera GaonDhoomanganj  AllahabadAllahabadIN211011</t>
  </si>
  <si>
    <t>iqvian_ankit@hotmail.com</t>
  </si>
  <si>
    <t>U74120UP2015PTC071083</t>
  </si>
  <si>
    <t xml:space="preserve">CANTILO CONSULTANCY PRIVATE LIMITED   </t>
  </si>
  <si>
    <t>2/82, FIRST FLOOR,VISHESH KHAND, GOMTI NAGAR  LUCKNOWLucknowIN226010</t>
  </si>
  <si>
    <t>U74120UP2015PTC071075</t>
  </si>
  <si>
    <t xml:space="preserve">FANTASTIC 4 INTERIOR SOLUTIONS PRIVATELIMITED  </t>
  </si>
  <si>
    <t>CF 1/8, 9  FIRST FLOOR, C-BLOCKKARAMAT MARKET, NISHAT GANJ  LUCKNOWLucknowIN226007</t>
  </si>
  <si>
    <t>dp_singh007@yahoo.com</t>
  </si>
  <si>
    <t>U74120UP2015PTC071073</t>
  </si>
  <si>
    <t xml:space="preserve">GUIDING MEDIA PRIVATE LIMITED   </t>
  </si>
  <si>
    <t>935A, FF-4,NITI KHAND-1, INDIRA PURAM  GHAZIABAD IN201014</t>
  </si>
  <si>
    <t>abhijeet@guidingtech.com</t>
  </si>
  <si>
    <t>U74120UP2015PTC071071</t>
  </si>
  <si>
    <t xml:space="preserve">JUNEJA INFRASTRUCTURES PRIVATE LIMITED   </t>
  </si>
  <si>
    <t>73 DARZI CHOWKBARA BAZAAR  BAREILLY IN243001</t>
  </si>
  <si>
    <t>U74120UP2015PTC071068</t>
  </si>
  <si>
    <t xml:space="preserve">AKGEE EXPORTS PRIVATE LIMITED   </t>
  </si>
  <si>
    <t>51/50NAYA GANJ  KANPURKanpurIN208001</t>
  </si>
  <si>
    <t>akashgupta1992@yahoo.in</t>
  </si>
  <si>
    <t>U74120UP2015PTC071058</t>
  </si>
  <si>
    <t xml:space="preserve">UNIBERSE HYLIC PRIVATE LIMITED   </t>
  </si>
  <si>
    <t>RAMNAGAR KARJAHA, BHANISHAHA,Near Kusmhi Railway Station East Gate  GorakhpurGorakhpurIN273202</t>
  </si>
  <si>
    <t>eng.akcgkp@gmail.com</t>
  </si>
  <si>
    <t>U74120UP2015PTC071057</t>
  </si>
  <si>
    <t xml:space="preserve">BRANDS INTERNATIONAL PRIVATE LIMITED   </t>
  </si>
  <si>
    <t>118/142, CANTT. ROADOPP. SHUBHAM CINEMA  LUCKNOWLucknowIN226001</t>
  </si>
  <si>
    <t>U74120UP2015PTC071054</t>
  </si>
  <si>
    <t xml:space="preserve">ALP PROJECTS PRIVATE LIMITED   </t>
  </si>
  <si>
    <t>FLAT NO YN/703 BLOCK N SEC 4 YAMUNA APARTMENTGOMTI NAGAR EXTENSION  LUCKNOWLucknowIN226010</t>
  </si>
  <si>
    <t>U74120UP2015PTC071053</t>
  </si>
  <si>
    <t xml:space="preserve">MSV HEALTHCARE PRIVATE LIMITED   </t>
  </si>
  <si>
    <t>KANDAWAAWALESHPUR  VARANASIVaranasiIN221005</t>
  </si>
  <si>
    <t>MSVHEALTHCAREPVTLTD@GMAIL.COM</t>
  </si>
  <si>
    <t>U74120UP2015PTC071052</t>
  </si>
  <si>
    <t xml:space="preserve">SOIL FARMING &amp; MARKETING PRIVATE LIMITED   </t>
  </si>
  <si>
    <t>Bijnour ChaurahaBijnaur  LucknowLucknowIN209101</t>
  </si>
  <si>
    <t>rksaxena128@gmail.com</t>
  </si>
  <si>
    <t>U74120UP2015PTC071044</t>
  </si>
  <si>
    <t xml:space="preserve">XPO BUSINESS PRIVATE LIMITED   </t>
  </si>
  <si>
    <t>I-84, GOVINDPURAM, I BLOCK,PS-SIHANI GET  GHAZIABAD IN201013</t>
  </si>
  <si>
    <t>U74120UP2015PTC071040</t>
  </si>
  <si>
    <t xml:space="preserve">SECOUR VISION INFRATECH PRIVATE LIMITED   </t>
  </si>
  <si>
    <t>TEEKAPURIGLAS  ALIGARHAligarhIN202124</t>
  </si>
  <si>
    <t>subhi_ca@rediffmail.com</t>
  </si>
  <si>
    <t>U74120UP2015PTC071032</t>
  </si>
  <si>
    <t xml:space="preserve">GEAR CAMP MARKETING PRIVATE LIMITED   </t>
  </si>
  <si>
    <t>FLAT NO. 1, 2ND FLOOR, ARIF COMPLEXKHURRAM NAGAR, SHANKER PURWA  LUCKNOWLucknowIN226022</t>
  </si>
  <si>
    <t>U74120UP2015PTC071030</t>
  </si>
  <si>
    <t xml:space="preserve">ANAND TAX SERVICES PRIVATE LIMITED   </t>
  </si>
  <si>
    <t>ZILAPANCHYAT MARKET   LAKHIMPUR IN262701</t>
  </si>
  <si>
    <t>U74120UP2015PTC071008</t>
  </si>
  <si>
    <t xml:space="preserve">OUCTUS TECHNOLOGY PRIVATE LIMITED   </t>
  </si>
  <si>
    <t>RADHEY SHYAM VIHAR-1   MURADNAGAR IN201206</t>
  </si>
  <si>
    <t>ITRANKG@GMAIL.COM</t>
  </si>
  <si>
    <t>U74120UP2015PTC070998</t>
  </si>
  <si>
    <t xml:space="preserve">HUNGRY WEBSOLUTION PRIVATE LIMITED   </t>
  </si>
  <si>
    <t>U74120UP2015PTC070997</t>
  </si>
  <si>
    <t xml:space="preserve">PANACEA BIZMART PRIVATE LIMITED   </t>
  </si>
  <si>
    <t>SKA-218, SIPRA K. VISTINDIRAPURAM  GHAZIABADGhaziabadIN201014</t>
  </si>
  <si>
    <t>rashmikund@yahoo.com</t>
  </si>
  <si>
    <t>U74120UP2015PTC070996</t>
  </si>
  <si>
    <t xml:space="preserve">CHAUHAN BROTHERS PLUMBING FIRE PRIVATELIMITED  </t>
  </si>
  <si>
    <t>PLOT NO. 63, SECTOR/VILLAGE ABADI MALAKPURGREATER NOIDA  NOIDAGautam Buddha NagarIN203206</t>
  </si>
  <si>
    <t>rakesh.khuntia1987@gmail.com</t>
  </si>
  <si>
    <t>U74120UP2015PTC070994</t>
  </si>
  <si>
    <t xml:space="preserve">SMV GREEN SOLUTIONS PRIVATE LIMITED   </t>
  </si>
  <si>
    <t>3D, SUDDHIPUR   VARANASIVaranasiIN221003</t>
  </si>
  <si>
    <t>smvwheels@gmail.com</t>
  </si>
  <si>
    <t>U74120UP2015PTC070992</t>
  </si>
  <si>
    <t xml:space="preserve">SANDILAY ENTERPRISES PRIVATE LIMITED   </t>
  </si>
  <si>
    <t>G-3, B-47, SEC-6 NOIDA   NOIDAGautam Buddha NagarIN201301</t>
  </si>
  <si>
    <t>U74120UP2015PTC070983</t>
  </si>
  <si>
    <t xml:space="preserve">WINGS MARKETPLACE PRIVATE LIMITED   </t>
  </si>
  <si>
    <t>H.NO-473, GROUND FLOORNITI KHAND-1, INDIRAPURAM  GHAZIABAD IN201010</t>
  </si>
  <si>
    <t>U74120UP2015PTC070974</t>
  </si>
  <si>
    <t xml:space="preserve">LVKV TECHNOLOGIES PRIVATE LIMITED   </t>
  </si>
  <si>
    <t>B-912, Prateek The Royal CliffCrossing Republik, NH-24  GhaziabadGhaziabadIN201009</t>
  </si>
  <si>
    <t>neha.leo@gmail.com</t>
  </si>
  <si>
    <t>U74120UP2015PTC070972</t>
  </si>
  <si>
    <t xml:space="preserve">UNITEDASIA EXPORT PRIVATE LIMITED   </t>
  </si>
  <si>
    <t>30 KASTURBA GANDHI MARGLAXMI TALKIS KATRA  ALLAHABADAllahabadIN211003</t>
  </si>
  <si>
    <t>vashishth.agarwal@gmail.com</t>
  </si>
  <si>
    <t>U74120UP2015PTC070966</t>
  </si>
  <si>
    <t xml:space="preserve">RAI PLACEMENT SERVICES PRIVATE LIMITED   </t>
  </si>
  <si>
    <t>III/F/1002VAISHALI  GHAZIABADGhaziabadIN201010</t>
  </si>
  <si>
    <t>U74120UP2015PTC070965</t>
  </si>
  <si>
    <t xml:space="preserve">DFMS CONSULTING PRIVATE LIMITED   </t>
  </si>
  <si>
    <t>4/275, VIRAT KHAND,GOMTI NAGAR,  LUCKNOWLucknowIN226010</t>
  </si>
  <si>
    <t>abtak86@yahoo.co.in</t>
  </si>
  <si>
    <t>U74120UP2015PTC070956</t>
  </si>
  <si>
    <t xml:space="preserve">DEALS ON DOOR SERVICES PRIVATE LIMITED   </t>
  </si>
  <si>
    <t>E-692BARRA,WORLD BANK  KANPURKanpurIN208027</t>
  </si>
  <si>
    <t>dealsondoorltd@hotmail.com</t>
  </si>
  <si>
    <t>U74120UP2015PTC070952</t>
  </si>
  <si>
    <t xml:space="preserve">JD TECHVISION PRIVATE LIMITED   </t>
  </si>
  <si>
    <t>C-33/58C-A2-C-1, Chhittupur   VaranasiVaranasiIN221010</t>
  </si>
  <si>
    <t>kripa84@gmail.com</t>
  </si>
  <si>
    <t>U74120UP2015PTC070949</t>
  </si>
  <si>
    <t xml:space="preserve">MONEYPLUS MARKETING PRIVATE LIMITED   </t>
  </si>
  <si>
    <t>H.NO-74,SEC-6,FIRST FLOORRADHA PURAM ESTATE,NH-2,MATHURA,UTTAR PRADESH  MATHURAMathuraIN281001</t>
  </si>
  <si>
    <t>ANILSINGHNEGI15447@GMAIL.COM</t>
  </si>
  <si>
    <t>U74120UP2015PTC070947</t>
  </si>
  <si>
    <t xml:space="preserve">VENUS SURROGACY FERTILITY CENTRE PRIVATE LIMITED  </t>
  </si>
  <si>
    <t>FLAT NO-ALXC 601, GRAND OMAXE EXPRESSWAYSECTOR-93B NOIDA  NOIDAGautam Buddha NagarIN201304</t>
  </si>
  <si>
    <t>account.scihealthcare@gmail.com</t>
  </si>
  <si>
    <t>U74120UP2015PTC070942</t>
  </si>
  <si>
    <t xml:space="preserve">ASIANERA SOLAR ENERGY PRIVATE LIMITED   </t>
  </si>
  <si>
    <t>16-08-03C, METRO CITY APARTMENT, PAPER MILL COLONYNISHATGANJ  LUCKNOWLucknowIN226010</t>
  </si>
  <si>
    <t>pankaj7940@rediffmail.com</t>
  </si>
  <si>
    <t>U74120UP2015PTC070938</t>
  </si>
  <si>
    <t xml:space="preserve">CUBOID CREATIONS PRIVATE LIMITED   </t>
  </si>
  <si>
    <t>III-N-21, AMBEDKAR ROAD,NEHRU NAGAR,GHAZIABAD  GHAZIABADGhaziabadIN201001</t>
  </si>
  <si>
    <t>ravikant.libra@gmail.com</t>
  </si>
  <si>
    <t>U74120UP2015PTC070928</t>
  </si>
  <si>
    <t xml:space="preserve">AVENS MARKETING SERVICES PRIVATE LIMITED   </t>
  </si>
  <si>
    <t>Shop No. 156, Lekhraj Market-3Indra Nagar, Faizabad Road  Lucknow IN226016</t>
  </si>
  <si>
    <t>U74120UP2015PTC070926</t>
  </si>
  <si>
    <t xml:space="preserve">AON ENGINEERS AND CONSULTANTS PRIVATELIMITED  </t>
  </si>
  <si>
    <t>H-273C, SUPER MIGSECTOR-12  PRATAP VIHARGhaziabadIN201009</t>
  </si>
  <si>
    <t>FCAGUPTA@YAHOO.COM</t>
  </si>
  <si>
    <t>U74120UP2015PTC070922</t>
  </si>
  <si>
    <t xml:space="preserve">EXCELLENT BIOCROP SCIENCE PRIVATELIMITED  </t>
  </si>
  <si>
    <t>BILTIGARH ROADMAKHANPUR  FIROZABADFirozabadIN283203</t>
  </si>
  <si>
    <t>U74120UP2015PTC070921</t>
  </si>
  <si>
    <t xml:space="preserve">PARAMHANS SALESMART PRIVATE LIMITED   </t>
  </si>
  <si>
    <t>Plot No.- 17-B, Maharishi NagarI.I.M. Road  LucknowLucknowIN226020</t>
  </si>
  <si>
    <t>pankajsrivastava.itp@gmail.com</t>
  </si>
  <si>
    <t>U74120UP2015PTC070918</t>
  </si>
  <si>
    <t xml:space="preserve">GLAMOURLIVE ENTERTAINMENT PRIVATELIMITED  </t>
  </si>
  <si>
    <t>11/41/E/9 SEETA NAGAR CHATTA WARDRAM BAGH  AGRAAgraIN282006</t>
  </si>
  <si>
    <t>U74120UP2015PTC070917</t>
  </si>
  <si>
    <t xml:space="preserve">ORLOV SOLUTION INDIA PRIVATE LIMITED   </t>
  </si>
  <si>
    <t>ARAJI NO 800, PRAKASH NAGARLEDUPUR  VARANASIVaranasiIN221007</t>
  </si>
  <si>
    <t>U74120UP2015PTC070916</t>
  </si>
  <si>
    <t xml:space="preserve">TALENT HOSTNER EVENTZ PRIVATE LIMITED   </t>
  </si>
  <si>
    <t>BH-154, 2 ND FLOOR, SECTOR-12, PRATAP VIHAR   GHAZAIBADGhaziabadIN201009</t>
  </si>
  <si>
    <t>vipvedprakash89@gmail.com</t>
  </si>
  <si>
    <t>U74120UP2015PTC070913</t>
  </si>
  <si>
    <t xml:space="preserve">DIGITAL EVOLUTION PRIVATE LIMITED   </t>
  </si>
  <si>
    <t>Q NO. 58 KITPLY ROAD, VISHNU VIHAR, AJEETPURRAMPUR  SAHARANPURSaharanpurIN244901</t>
  </si>
  <si>
    <t>abhinavdevolution@gmail.com</t>
  </si>
  <si>
    <t>U74120UP2015PTC070907</t>
  </si>
  <si>
    <t xml:space="preserve">WEALTH CREATION COMMODITIES PRIVATELIMITED  </t>
  </si>
  <si>
    <t>H.No. 1265Aravali Marg, Indira nagar  LucknowLucknowIN226016</t>
  </si>
  <si>
    <t>U74120UP2015PTC070901</t>
  </si>
  <si>
    <t xml:space="preserve">DR. RSB EDUCATIONAL INSTITUTION PRIVATELIMITED  </t>
  </si>
  <si>
    <t>127/65, W-1SAKET NAGAR  KANPURKanpurIN208014</t>
  </si>
  <si>
    <t>DR.RSBEDUCATIONALINSTITUTION@GMAIL.COM</t>
  </si>
  <si>
    <t>U74120UP2015PTC070898</t>
  </si>
  <si>
    <t xml:space="preserve">AL-NAJAT MEDICAL TOURISM PRIVATE LIMITED   </t>
  </si>
  <si>
    <t>B-15, Single Story, Sector-61Behind Shopprix Mall  Noida IN201301</t>
  </si>
  <si>
    <t>U74120UP2015PTC070886</t>
  </si>
  <si>
    <t xml:space="preserve">AMM EARTH MOVERS PRIVATE LIMITED   </t>
  </si>
  <si>
    <t>H.NO-A/238SHARDHA PURI P-II KANKER KHERA  MEERUTMeerutIN250001</t>
  </si>
  <si>
    <t>U74120UP2015PTC070877</t>
  </si>
  <si>
    <t xml:space="preserve">CI HERBALS PRIVATE LIMITED   </t>
  </si>
  <si>
    <t>2F-CS-62 ANSAL PLAZA MALLSECTOR 1 VAISHALI NEAR DABAR  GHAZIABADGhaziabadIN201010</t>
  </si>
  <si>
    <t>hitrackmanagement@gmail.com</t>
  </si>
  <si>
    <t>U74120UP2015PTC070866</t>
  </si>
  <si>
    <t xml:space="preserve">JASTER FASHIONS PRIVATE LIMITED   </t>
  </si>
  <si>
    <t>H.NO. 2576, HATHI MANDIRRAJENDRA NAGAR  ORAIJalaunIN285001</t>
  </si>
  <si>
    <t>sengar.shivam.0793@gmail.com</t>
  </si>
  <si>
    <t>U74120UP2015PTC070857</t>
  </si>
  <si>
    <t xml:space="preserve">RICHANSHU SCIENTIFIC AND INDUSTRIALRESEARCH PRIVATE LIMITED  </t>
  </si>
  <si>
    <t>C 115, POCKET 6 KEDRIYA VIHAR - 2SECTOR 82  NOIDAGautam Buddha NagarIN201301</t>
  </si>
  <si>
    <t>shrivastavaricha55@gmail.com</t>
  </si>
  <si>
    <t>U74120UP2015PTC070847</t>
  </si>
  <si>
    <t xml:space="preserve">D.I. NATH INDUSTRIAL SERVICES PRIVATELIMITED  </t>
  </si>
  <si>
    <t>209,BAGH BRIGTAN  BAREILLYBareillyIN243001</t>
  </si>
  <si>
    <t>U74120UP2015PTC070846</t>
  </si>
  <si>
    <t xml:space="preserve">GREENTOWER ADVERTISING PRIVATE LIMITED   </t>
  </si>
  <si>
    <t>H. NO. 749 D, BASHARATPURTHANA-SHAHPUR  GORAKHPURGorakhpurIN273004</t>
  </si>
  <si>
    <t>greentwoeradd15@gmail.com</t>
  </si>
  <si>
    <t>U74120UP2015PTC070843</t>
  </si>
  <si>
    <t xml:space="preserve">TECHNOCRATS HR SERVICES PRIVATE LIMITED   </t>
  </si>
  <si>
    <t>132/495-A Babu PurwaTransport Nagar  KanpurKanpurIN208023</t>
  </si>
  <si>
    <t>manzer.akeel@gmail.com</t>
  </si>
  <si>
    <t>U74120UP2015PTC070838</t>
  </si>
  <si>
    <t xml:space="preserve">RP GREEN HOTELS &amp; PROPERTIES PRIVATELIMITED  </t>
  </si>
  <si>
    <t>U74120UP2015PTC070835</t>
  </si>
  <si>
    <t xml:space="preserve">TIMELINE INSURANCE SURVEYORS AND LOSSASSESSORS PRIVATE LIMITED  </t>
  </si>
  <si>
    <t>S-21/116 M-7-A, Hotel Awadh, Pared KothiEnglishia Line  VaranasiVaranasiIN221002</t>
  </si>
  <si>
    <t>akpsurveyor@gmail.com</t>
  </si>
  <si>
    <t>U74120UP2015PTC070833</t>
  </si>
  <si>
    <t xml:space="preserve">AIRCOM TELESERVICES INDIA PRIVATELIMITED  </t>
  </si>
  <si>
    <t>AHINSA KHAND - II/69, FIRST FLOORINDRAPURAM  GHAZIABADGhaziabadIN201014</t>
  </si>
  <si>
    <t>U74120UP2015PTC070831</t>
  </si>
  <si>
    <t xml:space="preserve">SHARMA MEGAMART INDIA PRIVATE LIMITED   </t>
  </si>
  <si>
    <t>VILL- JANGAL AGAHI, TOLA-BHARWALPOST- PEPPEGANJ,  GORAKHPURGorakhpurIN273165</t>
  </si>
  <si>
    <t>brij_cms108@rediffmail.com</t>
  </si>
  <si>
    <t>U74120UP2015PTC070829</t>
  </si>
  <si>
    <t xml:space="preserve">SHYAMSHAKTI MARKETING PRIVATE LIMITED   </t>
  </si>
  <si>
    <t>SH 10/12-A-1-9-1-1-5MAHESHPUR, SHIVPUR  VARANASIVaranasiIN221003</t>
  </si>
  <si>
    <t>U74120UP2015PTC070828</t>
  </si>
  <si>
    <t xml:space="preserve">SASTECH INFOSOLUTION PRIVATE LIMITED   </t>
  </si>
  <si>
    <t>D-242, GROUND FLOORSEC 63  NOIDAGautam Buddha NagarIN201309</t>
  </si>
  <si>
    <t>BANGALORESUDHIR@GMAIL.COM</t>
  </si>
  <si>
    <t>U74120UP2015PTC070826</t>
  </si>
  <si>
    <t xml:space="preserve">FRISKY LAB PRIVATE LIMITED   </t>
  </si>
  <si>
    <t>2A/230VRINDAVAN COLONY  LUCKNOWLucknowIN209801</t>
  </si>
  <si>
    <t>alok.16644@gmail.com</t>
  </si>
  <si>
    <t>U74120UP2015PTC070810</t>
  </si>
  <si>
    <t xml:space="preserve">CAPITICO PRG PRIVATE LIMITED   </t>
  </si>
  <si>
    <t>B-401, GULMOHAR GARDENSECTOR-44  NOIDAGautam Buddha NagarIN201301</t>
  </si>
  <si>
    <t>goeldhruv@gmail.com</t>
  </si>
  <si>
    <t>U74120UP2015PTC070803</t>
  </si>
  <si>
    <t xml:space="preserve">LIVE GREEN ECO WORKS PRIVATE LIMITED   </t>
  </si>
  <si>
    <t>SHOP NO-708, PLT NO-7, SECTOR-142, ADVANT NAVIS   NOIDAGautam Buddha NagarIN201301</t>
  </si>
  <si>
    <t>U74120UP2015PTC070797</t>
  </si>
  <si>
    <t xml:space="preserve">SHUBHI EXIM PRIVATE LIMITED   </t>
  </si>
  <si>
    <t>F - 345, Sector - 63   NOIDAGautam Buddha NagarIN201301</t>
  </si>
  <si>
    <t>VIBHU_011@YAHOO.CO.IN</t>
  </si>
  <si>
    <t>U74120UP2015PTC070793</t>
  </si>
  <si>
    <t xml:space="preserve">V.S. SHEETGRAH PRIVATE LIMITED   </t>
  </si>
  <si>
    <t>VILLAGE SARKORIYAPOST KOTA  HATHRASHathrasIN204213</t>
  </si>
  <si>
    <t>U74120UP2015PTC070789</t>
  </si>
  <si>
    <t xml:space="preserve">KRISHIMITRA AGRO PRODUCER COMPANYLIMITED  </t>
  </si>
  <si>
    <t>HOUSE No.6389PATEL NAGAR  ORAIJalaunIN285001</t>
  </si>
  <si>
    <t>U74120UP2015PTC070776</t>
  </si>
  <si>
    <t xml:space="preserve">MEDLOX HEALTH CARE PRIVATE LIMITED   </t>
  </si>
  <si>
    <t>33/163 D-1 SHIV NAGARGAGNE GAURI BAGH, BALKESHWAR  AGRAAgraIN282004</t>
  </si>
  <si>
    <t>KLGOYALCA@YAHOO.CO.IN</t>
  </si>
  <si>
    <t>U74120UP2015PTC070768</t>
  </si>
  <si>
    <t xml:space="preserve">JHA BROTHERS SERVICES PRIVATE LIMITED   </t>
  </si>
  <si>
    <t>MIJHUN SHIVDWARGHORAWAL  SONBHADRASonbhadraIN231210</t>
  </si>
  <si>
    <t>U74120UP2015PTC070767</t>
  </si>
  <si>
    <t xml:space="preserve">PUBLICZONE IMPROVEMENT &amp; SKILLDEVELOPMENT PRIVATE LIMITED  </t>
  </si>
  <si>
    <t>3/256, Vipul KhandGomti Nagar  LucknowLucknowIN226010</t>
  </si>
  <si>
    <t>U74120UP2015PTC070759</t>
  </si>
  <si>
    <t xml:space="preserve">MYSHADE BEAUTY &amp; HEALTH CARE PRIVATELIMITED  </t>
  </si>
  <si>
    <t>1516, SEC-7, AVAS VIKAS COLONY,NEAR CENTRAL PARK  AGRAAgraIN282007</t>
  </si>
  <si>
    <t>U74120UP2015PTC070757</t>
  </si>
  <si>
    <t xml:space="preserve">MASNEP ONLINE SERVICES PRIVATE LIMITED   </t>
  </si>
  <si>
    <t>262-B (REGAL)/FF, SHIPRA SUNCITYVAIBHAV KHAND, INDIRAPURAM  GHAZIABADGhaziabadIN201014</t>
  </si>
  <si>
    <t>look.masnep@gmail.com</t>
  </si>
  <si>
    <t>U74120UP2015PTC070749</t>
  </si>
  <si>
    <t xml:space="preserve">EXPEDITIOUS RESEARCH AND CONSULTINGPRIVATE LIMITED  </t>
  </si>
  <si>
    <t>B-12, 120-B, Udaigiri Sector- 34GB Nagar  NoidaGautam Buddha NagarIN201301</t>
  </si>
  <si>
    <t>sumitbhatnagar320011@gmail.com</t>
  </si>
  <si>
    <t>U74120UP2015PTC070745</t>
  </si>
  <si>
    <t xml:space="preserve">VIREN MULTI TRADE PRIVATE LIMITED   </t>
  </si>
  <si>
    <t>548/V- 614VIKRAM NAGAR  LUCKNOWLucknowIN226011</t>
  </si>
  <si>
    <t>U74120UP2015PTC070741</t>
  </si>
  <si>
    <t xml:space="preserve">TRANSCENDENT E-SOLUTIONS INSURANCEMARKETING PRIVATE LIMITED  </t>
  </si>
  <si>
    <t>A3/705, TOWER NO.9, PURVANCHAL ROYAL PARK,PLOT NO-GH-04, SECTOR-137  NOIDAGautam Buddha NagarIN201304</t>
  </si>
  <si>
    <t>PUNITCHOPS@GMAIL.COM</t>
  </si>
  <si>
    <t>U74120UP2015PTC070735</t>
  </si>
  <si>
    <t xml:space="preserve">FUTURETROVE MINERALS PRIVATE LIMITED   </t>
  </si>
  <si>
    <t>U74120UP2015PTC070732</t>
  </si>
  <si>
    <t xml:space="preserve">RAN MULTI SERVICES PRIVATE LIMITED   </t>
  </si>
  <si>
    <t>DS-1014, SECTOR-D,LDA COLONY, KANPUR ROAD,  LUCKNOWLucknowIN226012</t>
  </si>
  <si>
    <t>U74120UP2015PTC070728</t>
  </si>
  <si>
    <t xml:space="preserve">LIFECORD PHARMACEUTICALS PRIVATE LIMITED   </t>
  </si>
  <si>
    <t>246 SADDIQUE NAGARNEAR SIHANI AUTO STAND, SIHANI  GHAZIABADGhaziabadIN201001</t>
  </si>
  <si>
    <t>SRITYAGI42@GMAIL.COM</t>
  </si>
  <si>
    <t>U74120UP2015PTC070721</t>
  </si>
  <si>
    <t xml:space="preserve">BEZEELIFE NETWORK SOLUTIONS PRIVATELIMITED  </t>
  </si>
  <si>
    <t>U74120UP2015PTC070717</t>
  </si>
  <si>
    <t xml:space="preserve">MATERIAL CARGO SERVICES PRIVATE LIMITED   </t>
  </si>
  <si>
    <t>H-58,SECTOR-63  NOIDA IN201301</t>
  </si>
  <si>
    <t>kanodiacs@gmail.com</t>
  </si>
  <si>
    <t>U74120UP2015PTC070716</t>
  </si>
  <si>
    <t xml:space="preserve">PROGENCY CONSULTANCY PRIVATE LIMITED   </t>
  </si>
  <si>
    <t>3/77, VIPUL KHAND, OPP. STUDY HALL SCHOOLGOMTINAGAR  LUCKNOWLucknowIN226010</t>
  </si>
  <si>
    <t>U74120UP2015PTC070715</t>
  </si>
  <si>
    <t xml:space="preserve">ONE26 TECHNOSOFT PRIVATE LIMITED   </t>
  </si>
  <si>
    <t>B 34/B SECTOR 19,   NOIDAGautam Buddha NagarIN201301</t>
  </si>
  <si>
    <t>softsolutions.ondemand@gmail.com</t>
  </si>
  <si>
    <t>U74120UP2015PTC070709</t>
  </si>
  <si>
    <t xml:space="preserve">SHOBHA MULTI SPECIALTY SERVICES PRIVATELIMITED  </t>
  </si>
  <si>
    <t>GAYATRI NAGARBABERU ROAD  BANDABandaIN210001</t>
  </si>
  <si>
    <t>pritisahu987@gmail.com</t>
  </si>
  <si>
    <t>U74900UP2010PTC040309</t>
  </si>
  <si>
    <t xml:space="preserve">SMV WHEELS PRIVATE LIMITED   </t>
  </si>
  <si>
    <t>PLOT NO. 143, GAUTAM GARDEN COLONYJAUNPUR, BYPASS  VARANASI IN221003</t>
  </si>
  <si>
    <t>naveenkkrishna@yahoo.com</t>
  </si>
  <si>
    <t>U74900UP2010PTC040303</t>
  </si>
  <si>
    <t xml:space="preserve">SPRY HEALTH CARE (KANPUR) PRIVATELIMITED  </t>
  </si>
  <si>
    <t>117/22SARVODYA NAGAR  KANPURKanpurIN208005</t>
  </si>
  <si>
    <t>U74900UP2010PTC040301</t>
  </si>
  <si>
    <t xml:space="preserve">RAM RAGHU SHEETGRAH PRIVATE LIMITED   </t>
  </si>
  <si>
    <t>C/O SHYAM SUNDER SHARMA  VILL  ADHAT,ETMATHPUR  FIROZABAD IN283203</t>
  </si>
  <si>
    <t>U74900UP2010PTC040297</t>
  </si>
  <si>
    <t xml:space="preserve">ARORA TRADEMART PRIVATE LIMITED   </t>
  </si>
  <si>
    <t>23, ARYA NAGARKANKER KHERA  MEERUT IN250001</t>
  </si>
  <si>
    <t>aroratrademartpvtltd@gmail.com</t>
  </si>
  <si>
    <t>U74900UP2010PTC040296</t>
  </si>
  <si>
    <t xml:space="preserve">SAIVISION SALES &amp; SOLUTION PRIVATELIMITED  </t>
  </si>
  <si>
    <t>H. No. 103, Olandganj   JaunpurJaunpurIN222002</t>
  </si>
  <si>
    <t>rajesh_asthana@rediffmail.com</t>
  </si>
  <si>
    <t>U74900UP2010PTC040295</t>
  </si>
  <si>
    <t xml:space="preserve">B D INFRATECH PRIVATE LIMITED   </t>
  </si>
  <si>
    <t>U74900UP2010PTC040284</t>
  </si>
  <si>
    <t xml:space="preserve">PLUTUS INFRATEL PRIVATE LIMITED   </t>
  </si>
  <si>
    <t>B-9/31, Ananta Colony, Nadesar   VaranasiVaranasiIN221001</t>
  </si>
  <si>
    <t>U74900UP2010PTC040281</t>
  </si>
  <si>
    <t xml:space="preserve">MEDTECH GASES PRIVATE LIMITED   </t>
  </si>
  <si>
    <t>D 63/7 C-2, GOPAL UPWAN,MAHMOORGANJ  VARANASI IN221010</t>
  </si>
  <si>
    <t>U74900UP2010PTC040277</t>
  </si>
  <si>
    <t xml:space="preserve">PUSHPANJALI SHEET GRAH PRIVATE LIMITED   </t>
  </si>
  <si>
    <t>C-37, SARVODAYA NAGAR   KANPURKanpurIN208005</t>
  </si>
  <si>
    <t>U74900UP2010PTC040275</t>
  </si>
  <si>
    <t xml:space="preserve">RKV BUSINESS PRIVATE LIMITED   </t>
  </si>
  <si>
    <t>173, CHIPI TANKBEGUM BRIDGE ROAD  MEERUT IN250001</t>
  </si>
  <si>
    <t>U74900UP2010PTC040265</t>
  </si>
  <si>
    <t xml:space="preserve">SHREESUSHI FAB HANDLOOMS PRIVATE LIMITED   </t>
  </si>
  <si>
    <t>K 38/2, GOLGHAR   VARANASIVaranasiIN221001</t>
  </si>
  <si>
    <t>U74900UP2010PTC040260</t>
  </si>
  <si>
    <t xml:space="preserve">PIOUS FORMULATIONS PRIVATE LIMITED   </t>
  </si>
  <si>
    <t>C/o Upendra Nath SrivastavaHouse No. 48, Manas Enclave, Faridi Nagar  LUCKNOW IN226015</t>
  </si>
  <si>
    <t>U74900UP2010PTC040257</t>
  </si>
  <si>
    <t xml:space="preserve">UTKARSH INSURANCE CONSULTANCY INDIAPRIVATE LIMITED  </t>
  </si>
  <si>
    <t>SHOP NO. 131, BLOCK NO. 8,SHOE MARKET, SANJAY PLACE,  AGRAAgraIN282002</t>
  </si>
  <si>
    <t>achawlaca@rediffmail.com</t>
  </si>
  <si>
    <t>U74900UP2010PTC040256</t>
  </si>
  <si>
    <t xml:space="preserve">BLUELOTUS SECURITIES PRIVATE LIMITED   </t>
  </si>
  <si>
    <t>120/407 LAJPAT NAGAR   KANPUR IN208005</t>
  </si>
  <si>
    <t>U74900UP2010PTC040251</t>
  </si>
  <si>
    <t xml:space="preserve">GOKUL FINMART PRIVATE LIMITED   </t>
  </si>
  <si>
    <t>U74900UP2010PTC040249</t>
  </si>
  <si>
    <t xml:space="preserve">ARYA AUTOMART PRIVATE LIMITED   </t>
  </si>
  <si>
    <t>33, Ajai BhawanBelaisa Sadar Sidhari  Azamgarh IN276001</t>
  </si>
  <si>
    <t>U74900UP2010PTC040248</t>
  </si>
  <si>
    <t xml:space="preserve">S.P. SORTEX RICE EXPORTS INDIA PRIVATELIMITED  </t>
  </si>
  <si>
    <t>C-34, UPSIDC INDUSTRIAL AREA,NAINI  ALLAHABAD IN211008</t>
  </si>
  <si>
    <t>U74900UP2010PTC040247</t>
  </si>
  <si>
    <t xml:space="preserve">SHINEVISION INSURANCE ADVISORY SERVICESPRIVATE LIMITED  </t>
  </si>
  <si>
    <t>HAIDERPUR,ATRAULIA   AZAMGARHAzamgarhIN223223</t>
  </si>
  <si>
    <t>indiashinegroup@gmail.com</t>
  </si>
  <si>
    <t>U74900UP2010PTC040238</t>
  </si>
  <si>
    <t xml:space="preserve">ARSH CREATIONS AND COMMUNICATION PRIVATE LIMITED  </t>
  </si>
  <si>
    <t>7, Y.M.C.A. COMPLEX (OLD BUILDING)13, RANA PRATAP MARG  LUCKNOW IN226001</t>
  </si>
  <si>
    <t>U74900UP2010PTC040236</t>
  </si>
  <si>
    <t xml:space="preserve">STAR FIELD TECHNOLOGIES PRIVATE LIMITED   </t>
  </si>
  <si>
    <t>P NO- 2558/60, SHIVAM NAGAR OPP MADANKUNDUJADUGAR ASHARAM BAPU ROAD, KRISHNA NAZGAR  LUCKNOWLucknowIN226023</t>
  </si>
  <si>
    <t>U74900UP2010PTC040227</t>
  </si>
  <si>
    <t xml:space="preserve">RAJ SONS AUTO PRIVATE LIMITED   </t>
  </si>
  <si>
    <t>S.1/3-A,K-1 RAMASHANKAR NAGAR COLONYSHIVPUR  VARANASI IN221002</t>
  </si>
  <si>
    <t>U74900UP2010PTC040225</t>
  </si>
  <si>
    <t xml:space="preserve">SHYAM SWAAD MITHAI MART PRIVATE LIMITED   </t>
  </si>
  <si>
    <t>B-40, SECTOR-PALIGANJ  LUCKNOW IN226024</t>
  </si>
  <si>
    <t>U74900UP2010PTC040212</t>
  </si>
  <si>
    <t xml:space="preserve">AORTA PHARMACEUTICALS PRIVATE LIMITED   </t>
  </si>
  <si>
    <t>17-A, HASTING ROAD,ASHOK NAGAR,  ALLAHABAD IN211001</t>
  </si>
  <si>
    <t>U74900UP2010PTC040200</t>
  </si>
  <si>
    <t xml:space="preserve">ZAMURRAT SUIT &amp; SAREES PRIVATE LIMITED   </t>
  </si>
  <si>
    <t>C-14/19, QAZIPURA KHURDLALLAPURA  VARANASI IN221010</t>
  </si>
  <si>
    <t>U74900UP2010PTC040191</t>
  </si>
  <si>
    <t xml:space="preserve">BHAWNA MOTELS AND RESORTS PRIVATELIMITED  </t>
  </si>
  <si>
    <t>SBI COLONY, BEHIND RAJGHAT COLONY,SHIVPURI ROAD  JHANSI IN284003</t>
  </si>
  <si>
    <t>company.jhs@rediffmail.com</t>
  </si>
  <si>
    <t>U74900UP2010PTC040176</t>
  </si>
  <si>
    <t xml:space="preserve">ADITI COMMUNICATIONS PRIVATE LIMITED   </t>
  </si>
  <si>
    <t>D 58/33-B-1, IST FLOOR, SIGRA   VARANASI IN221010</t>
  </si>
  <si>
    <t>U74900UP2010PTC040174</t>
  </si>
  <si>
    <t xml:space="preserve">ZENITH CONTRACTORS PRIVATE LIMITED   </t>
  </si>
  <si>
    <t>VILL : KUDAULI, POST : MAJNAWANSOHAWAL  FAIZABAD IN224188</t>
  </si>
  <si>
    <t>U74900UP2010PTC040164</t>
  </si>
  <si>
    <t xml:space="preserve">NATRAJ TRADEX PRIVATE LIMITED   </t>
  </si>
  <si>
    <t>732, CIVIL LINES, FATEHPUR   FATEHPUR IN212601</t>
  </si>
  <si>
    <t>U74900UP2010PTC040161</t>
  </si>
  <si>
    <t xml:space="preserve">ZOYA FASHIONS PRIVATE LIMITED   </t>
  </si>
  <si>
    <t>J-14/149, H-1, Qazi SadullahpuraJaitpura  Varanasi IN221001</t>
  </si>
  <si>
    <t>U74900UP2010PTC040160</t>
  </si>
  <si>
    <t xml:space="preserve">MAAVAISHNO GLOBAL PRIVATE LIMITED   </t>
  </si>
  <si>
    <t>Bijuriabir Bakhra, PO Dandi ChandParao  Chandauli IN232101</t>
  </si>
  <si>
    <t>vivek_keshri@yahoo.co.in</t>
  </si>
  <si>
    <t>U74900UP2010PTC040157</t>
  </si>
  <si>
    <t xml:space="preserve">MORE DETERGENTS PRIVATE LIMITED   </t>
  </si>
  <si>
    <t>117/C 8/100SARVODAYA NAGAR  KANPUR IN208005</t>
  </si>
  <si>
    <t>pawan@moarsoaps.com</t>
  </si>
  <si>
    <t>U74900UP2010PTC040155</t>
  </si>
  <si>
    <t xml:space="preserve">ALLY SALES PRIVATE LIMITED   </t>
  </si>
  <si>
    <t>FLAT NO- 702, 7TH FLOOR, SVP GULMOHAR TOWERPEARL- B, SECTOR- 6, CHIRANJEEV VIHAR  GHAZIABAD IN201001</t>
  </si>
  <si>
    <t>U74900UP2010PTC040152</t>
  </si>
  <si>
    <t xml:space="preserve">VARANASI FAN CLUSTER PRIVATE LIMITED   </t>
  </si>
  <si>
    <t>rajeevjaipuria@gmail.com</t>
  </si>
  <si>
    <t>U74900UP2010PTC040146</t>
  </si>
  <si>
    <t xml:space="preserve">AL FALAHI EUGENICS H R SERVICES PRIVATELIMITED  </t>
  </si>
  <si>
    <t>HOUSE NO.- 94, MOHALLA- SIDHARIPURPOST OFFICE- GORAKHNATH  GORAKHPURGorakhpurIN273015</t>
  </si>
  <si>
    <t>U74900UP2010PTC040139</t>
  </si>
  <si>
    <t xml:space="preserve">KESHRI SHEETGRAH PRIVATE LIMITED   </t>
  </si>
  <si>
    <t>18, NORTH VIJAY NAGAR COLONY   AGRA IN282004</t>
  </si>
  <si>
    <t>U74900UP2010PTC040132</t>
  </si>
  <si>
    <t xml:space="preserve">I THREE INFOTECH PRIVATE LIMITED   </t>
  </si>
  <si>
    <t>4/841,SUBHASH NAGARC/O LALA KALU RAM ATTA CHAKKI  BAREILLYBareillyIN243001</t>
  </si>
  <si>
    <t>divya_khare2007@rediffmail.com</t>
  </si>
  <si>
    <t>U74900UP2010PTC040131</t>
  </si>
  <si>
    <t xml:space="preserve">SWASTIKA PRINTWELL (INDIA) PRIVATELIMITED  </t>
  </si>
  <si>
    <t>33, CANTT ROADOPPOSITE AMAR UJALA PRESS  LUCKNOW IN226001</t>
  </si>
  <si>
    <t>U74900UP2010PTC040128</t>
  </si>
  <si>
    <t xml:space="preserve">ALMYT ESERVICES PRIVATE LIMITED   </t>
  </si>
  <si>
    <t>C 10/55, JiyapuraPittarkunda  VaranasiVaranasiIN221001</t>
  </si>
  <si>
    <t>U74900UP2010PTC040127</t>
  </si>
  <si>
    <t xml:space="preserve">SHRI MAHAVIR SHIPPING SERVICES PRIVATELIMITED  </t>
  </si>
  <si>
    <t>Near Merchant Inter College,Chitbadagaon  BalliaBalliaIN221713</t>
  </si>
  <si>
    <t>U74900UP2010PTC040126</t>
  </si>
  <si>
    <t xml:space="preserve">SHAKTI MEGAMART PRIVATE LIMITED   </t>
  </si>
  <si>
    <t>VILLAGA DINDARPUR, POST OFFICE SPOHARA   BIJNORBijnorIN246747</t>
  </si>
  <si>
    <t>U74900UP2010PTC040124</t>
  </si>
  <si>
    <t xml:space="preserve">A.J. TOBACCO PRODUCTS PRIVATE LIMITED   </t>
  </si>
  <si>
    <t>C-13/262, LAHANG PURA, SONIA ROAD   VARANASI IN221010</t>
  </si>
  <si>
    <t>U74900UP2010PTC040122</t>
  </si>
  <si>
    <t xml:space="preserve">ALPHA TELECONNECT SERVICES PRIVATELIMITED  </t>
  </si>
  <si>
    <t>HOUSE NO 27, DOCTORS ENCLAVERAPTI NAGAR, PHASE III, NEAR SHAHPUR POLICE STATIO  GORAKHPUR IN273001</t>
  </si>
  <si>
    <t>jinaanimesh@gmail.com</t>
  </si>
  <si>
    <t>U74900UP2010PTC040121</t>
  </si>
  <si>
    <t xml:space="preserve">S.P.K. EDIBLE OILS PRIVATE LIMITED   </t>
  </si>
  <si>
    <t>8 G.R.  COMPLEXSHYAMGANJ  BAREILLY IN243001</t>
  </si>
  <si>
    <t>U74900UP2010PTC040117</t>
  </si>
  <si>
    <t xml:space="preserve">SHREE KASHIVISHWESHWAR BUILDERS PRIVATELIMITED  </t>
  </si>
  <si>
    <t>D 58/12-59, GANDHI NAGAR,SIGRA   VARANASIVaranasiIN221010</t>
  </si>
  <si>
    <t>ampa2k@sify.com</t>
  </si>
  <si>
    <t>U74900UP2010PTC040114</t>
  </si>
  <si>
    <t xml:space="preserve">P2P SOLUTION PRIVATE LIMITED   </t>
  </si>
  <si>
    <t>A1, Ambika Vihar, Sector-JAashiyana  Lucknow IN226001</t>
  </si>
  <si>
    <t>U74900UP2010PTC040110</t>
  </si>
  <si>
    <t xml:space="preserve">LALLAN COLD STORAGE AND ICE FACTORYPRIVATE LIMITED  </t>
  </si>
  <si>
    <t>VILLAGE PURE BASAWANPOST KATRA GULAB SINGH  PRATAPGARH IN230146</t>
  </si>
  <si>
    <t>singhsanjaysrk@gmail.com</t>
  </si>
  <si>
    <t>U74900UP2010PTC040107</t>
  </si>
  <si>
    <t xml:space="preserve">SAMARA EDIBLES AND BEVERAGES PRIVATELIMITED  </t>
  </si>
  <si>
    <t>PLOT NO 54/K NEW COLONY, ASHAPURSARNATH  VARANASIVaranasiIN221002</t>
  </si>
  <si>
    <t>U74900UP2010PTC040106</t>
  </si>
  <si>
    <t xml:space="preserve">MILLIARD PHARMA PRIVATE LIMITED   </t>
  </si>
  <si>
    <t>B 36/12-Z-1-2, KAIWALYA DHAM EXTENSIONDURGAKUND  VARANASI IN221005</t>
  </si>
  <si>
    <t>U74900UP2010PTC040104</t>
  </si>
  <si>
    <t xml:space="preserve">RAJESHWARI SAREES PRIVATE LIMITED   </t>
  </si>
  <si>
    <t>CK 39/74-76, RAJA KATRA,CHOWK   VARANASI IN221001</t>
  </si>
  <si>
    <t>U74900UP2010PTC040095</t>
  </si>
  <si>
    <t xml:space="preserve">NEOGEN DOORS PRIVATE LIMITED   </t>
  </si>
  <si>
    <t>D-3/52 VIJAYANT KHANDGOMTI NAGAR  LUCKNOW IN226010</t>
  </si>
  <si>
    <t>U74900UP2010PTC040094</t>
  </si>
  <si>
    <t xml:space="preserve">CHANDRA PRAKASH FOODS PRIVATE LIMITED   </t>
  </si>
  <si>
    <t>JAYANTI PRASAD DURGA DAS238,NAJ MANDI GHANTAGHAR  HATHRAS IN204101</t>
  </si>
  <si>
    <t>U74900UP2010PTC040091</t>
  </si>
  <si>
    <t xml:space="preserve">C.N.I. MEDIA PRIVATE LIMITED   </t>
  </si>
  <si>
    <t>106, PANDURAM, KALI NAGARTEHSIL &amp; P.O. PURANPUR  PURANPURPilibhitIN262122</t>
  </si>
  <si>
    <t>U74900UP2010PTC040086</t>
  </si>
  <si>
    <t xml:space="preserve">KANHASHYAM FINSEC CONSULTANTS PRIVATELIMITED  </t>
  </si>
  <si>
    <t>C-21/4 K-A, 1st FloorStation Road, Maldahiya  Varanasi IN221010</t>
  </si>
  <si>
    <t>adbpp2909@gmail.com</t>
  </si>
  <si>
    <t>U74900UP2010PTC040075</t>
  </si>
  <si>
    <t xml:space="preserve">S L C MARKETING PRIVATE LIMITED   </t>
  </si>
  <si>
    <t>H.NO 3486 KAPIL VIHARNEAR ICE FACTORY,PAPER MILL ROAD  SAHARANPURSaharanpurIN247001</t>
  </si>
  <si>
    <t>U74900UP2010PTC040064</t>
  </si>
  <si>
    <t xml:space="preserve">HNM SHAH HEALTH PROMOTION CONSULTANCYPRIVATE LIMITED  </t>
  </si>
  <si>
    <t>E23/7 G.T.B NAGAR KARELI SCHEMEKARELI  ALLAHABAD IN211016</t>
  </si>
  <si>
    <t>U74900UP2010PTC040059</t>
  </si>
  <si>
    <t xml:space="preserve">KANAKSURYA ENTERPRISES PRIVATE LIMITED   </t>
  </si>
  <si>
    <t>159, MODEL HOUSE   LUCKNOW IN226018</t>
  </si>
  <si>
    <t>U74900UP2010PTC040058</t>
  </si>
  <si>
    <t xml:space="preserve">NAYYAR LAND IMPRESARIOS PRIVATE LIMITED   </t>
  </si>
  <si>
    <t>H-2/15, SECTOR-D,LDA COLONY, KANPUR ROAD  LUCKNOWLucknowIN226012</t>
  </si>
  <si>
    <t>U74900UP2010PTC040048</t>
  </si>
  <si>
    <t xml:space="preserve">M. S. G. ORGANIC PRIVATE LIMITED   </t>
  </si>
  <si>
    <t>83/141, JUHI,   KANPUR IN208014</t>
  </si>
  <si>
    <t>U74900UP2010PTC040047</t>
  </si>
  <si>
    <t xml:space="preserve">PV HERBAL PRIVATE LIMITED   </t>
  </si>
  <si>
    <t>U74900UP2010PTC040024</t>
  </si>
  <si>
    <t xml:space="preserve">SUNGLARE MARKETING PRIVATE LIMITED   </t>
  </si>
  <si>
    <t>269I, SHAKTI NAGAR COLONYBASHARATPUR  GORAKHPURGorakhpurIN273004</t>
  </si>
  <si>
    <t>U74900UP2010PTC040013</t>
  </si>
  <si>
    <t xml:space="preserve">SAHEJ BUSINESS PRIVATE LIMITED   </t>
  </si>
  <si>
    <t>2C/1 SINGAR NAGARALAMBAGH  LUCKNOW IN226005</t>
  </si>
  <si>
    <t>U74900UP2010PTC040012</t>
  </si>
  <si>
    <t xml:space="preserve">TCR TRADING PRIVATE LIMITED   </t>
  </si>
  <si>
    <t>C-42 SINGAR NAGARALAMBAGH  LUCKNOW IN226005</t>
  </si>
  <si>
    <t>U74900UP2010PTC040002</t>
  </si>
  <si>
    <t xml:space="preserve">SEVA PROJECTS PRIVATE LIMITED   </t>
  </si>
  <si>
    <t>N.W. 183, Soami Bagh,Dayal Bagh  AgraAgraIN282005</t>
  </si>
  <si>
    <t>sevaproj@gmail.com</t>
  </si>
  <si>
    <t>U74900UP2010PTC039992</t>
  </si>
  <si>
    <t xml:space="preserve">MANISH KUMAR MANOJ KUMAR SAREES PRIVATELIMITED  </t>
  </si>
  <si>
    <t>K-38/6,BADE MAHARAJ KA MANDIRGOAL GHAR  VARANASI IN221001</t>
  </si>
  <si>
    <t>U74900UP2010PTC039990</t>
  </si>
  <si>
    <t xml:space="preserve">EVEREST NETWORK DISTRIBUTION MANAGEMENTPRIVATE LIMITED  </t>
  </si>
  <si>
    <t>VIILAGE &amp; POST MAJNAI   FaizabadFaizabadIN224121</t>
  </si>
  <si>
    <t>U74900UP2010PTC039989</t>
  </si>
  <si>
    <t xml:space="preserve">SAANVI TRAVELS PRIVATE LIMITED   </t>
  </si>
  <si>
    <t>D 58/50, DAUJI COMPLEX, FLAT NO 6A,MADHUVANAPPARTMENTS, SIGRA  VARANASI IN221010</t>
  </si>
  <si>
    <t>ak.manilo5879@gmail.com</t>
  </si>
  <si>
    <t>U74900UP2010PTC039985</t>
  </si>
  <si>
    <t xml:space="preserve">SUDARSHAN ORGANICS PRIVATE LIMITED   </t>
  </si>
  <si>
    <t>RAGHAVJI KI KOTHIKOTHI GATE  HAPUR IN245101</t>
  </si>
  <si>
    <t>U74900UP2010PTC039983</t>
  </si>
  <si>
    <t xml:space="preserve">CHANDAK OVERSEAS PRIVATE LIMITED   </t>
  </si>
  <si>
    <t>555, BRAHMPURANAI BASTI  BAREILLY IN243005</t>
  </si>
  <si>
    <t>U74900UP2010PTC039946</t>
  </si>
  <si>
    <t xml:space="preserve">BABA VISHWANATH FABRICS PRIVATE LIMITED   </t>
  </si>
  <si>
    <t>Abhishek GargWard No. 20, Chowk  Ballia IN277001</t>
  </si>
  <si>
    <t>india.ballia@gmail.com</t>
  </si>
  <si>
    <t>U74900UP2010PTC039936</t>
  </si>
  <si>
    <t xml:space="preserve">TORNOS DESTINATIONS (INDIA) PRIVATELIMITED  </t>
  </si>
  <si>
    <t>C-2016,INDIRA NAGAR   LUCKNOW IN226016</t>
  </si>
  <si>
    <t>U74900UP2010PTC039926</t>
  </si>
  <si>
    <t xml:space="preserve">NOIDA FORCE SECURITIES AND SERVICESPRIVATE LIMITED  </t>
  </si>
  <si>
    <t>C-264 SECOND FLOORSECTOR-10  NOIDAGautam Buddha NagarIN201301</t>
  </si>
  <si>
    <t>U74900UP2010PTC039919</t>
  </si>
  <si>
    <t xml:space="preserve">GRANEX INDIA MARBLES PRIVATE LIMITED   </t>
  </si>
  <si>
    <t>U74900UP2010PTC039912</t>
  </si>
  <si>
    <t xml:space="preserve">SSR3 ADVISORS PRIVATE LIMITED   </t>
  </si>
  <si>
    <t>26/4/3WAZIR HASAN ROAD  Lucknow IN226001</t>
  </si>
  <si>
    <t>U74900UP2010PTC039889</t>
  </si>
  <si>
    <t xml:space="preserve">AADI SHAKTI NETMART PRIVATE LIMITED   </t>
  </si>
  <si>
    <t>127, SUJABAD,NEW BASTI (NEAR DALL MILL),G.T.ROADPARAO  VARANASIVaranasiIN221102</t>
  </si>
  <si>
    <t>U74900UP2010PTC039885</t>
  </si>
  <si>
    <t xml:space="preserve">P R ALL SERVICES PRIVATE LIMITED   </t>
  </si>
  <si>
    <t>PLOT NO.8,MALVIYA NAGARSUSAHWHI  VARANASI IN221005</t>
  </si>
  <si>
    <t>U74900UP2010PTC039884</t>
  </si>
  <si>
    <t xml:space="preserve">TECHROOT CONSULTANTS PRIVATE LIMITED   </t>
  </si>
  <si>
    <t>1, PARASNATH STREET, NEAR GHAAS MANDIPOST OFFICE SHIV CHOWK  MUZAFFARNAGARMuzaffarnagarIN251001</t>
  </si>
  <si>
    <t>U74900UP2010PTC039880</t>
  </si>
  <si>
    <t xml:space="preserve">MARKSNET HEALTH CARE SOLUTION PRIVATELIMITED  </t>
  </si>
  <si>
    <t>PLOT NO 659, VAIBHAV PALACE, OPP BALAJI COMPLEXNEAR KRISHNA NAGAR POLICE STATION, KANPUR ROAD  LUCKNOWLucknowIN226012</t>
  </si>
  <si>
    <t>naineeshsingh@gmail.com</t>
  </si>
  <si>
    <t>U74900UP2010PTC039877</t>
  </si>
  <si>
    <t xml:space="preserve">TATHAGAT EXIM PRIVATE LIMITED   </t>
  </si>
  <si>
    <t>A-2, BADSHAH BAGH COLONY,   VARANASI IN221010</t>
  </si>
  <si>
    <t>U74900UP2010PTC039875</t>
  </si>
  <si>
    <t xml:space="preserve">AUNI SALES AND MARKETING PRIVATE LIMITED   </t>
  </si>
  <si>
    <t>SHOP NO. A-82/12 , RAJENDRA NAGAR MARKETC/o SHRI SUNEEL KUMAR  BAREILLYBareillyIN243122</t>
  </si>
  <si>
    <t>U74900UP2010PTC039872</t>
  </si>
  <si>
    <t xml:space="preserve">RESTECH INFRABUILD PRIVATE LIMITED   </t>
  </si>
  <si>
    <t>C/O ANURAG TIWARI, 128/1177 Y BLOCK,KIDWAI NAGAR  KANPURKanpurIN208011</t>
  </si>
  <si>
    <t>U74900UP2010PTC039859</t>
  </si>
  <si>
    <t xml:space="preserve">VAISHNAVI PETROCHEM PRIVATE LIMITED   </t>
  </si>
  <si>
    <t>UPPER GROUND FLOOR- 2,SHALIMAR SQUARE, B N ROAD, LUCKNOW  LUCKNOWLucknowIN226001</t>
  </si>
  <si>
    <t>legal.secretarial@panchavaktragroup.com</t>
  </si>
  <si>
    <t>U74900UP2010PTC039855</t>
  </si>
  <si>
    <t xml:space="preserve">EMBARK INDIA ASSIGNMENTS PRIVATE LIMITED   </t>
  </si>
  <si>
    <t>HNO. 1 VILL-AMARPATTICHOLAPUR  VARANASIVaranasiIN221005</t>
  </si>
  <si>
    <t>achalsrivastava.co@gmail.com</t>
  </si>
  <si>
    <t>U74900UP2010PTC039853</t>
  </si>
  <si>
    <t xml:space="preserve">VOW CONSULTANCY SERVICES PRIVATE LIMITED   </t>
  </si>
  <si>
    <t>320, AKASH FLOORSCITY STATION ROAD, CIVIL LINES  BAREILLYBareillyIN243001</t>
  </si>
  <si>
    <t>U74900UP2010PTC039848</t>
  </si>
  <si>
    <t xml:space="preserve">SHARPEYE ENGINEERS PRIVATE LIMITED   </t>
  </si>
  <si>
    <t>28 - SHAH NAGAR, ALBATIA ROAD,NEAR SHANKAR KI PULIA, SHAHGNJ  AGRAAgraIN282010</t>
  </si>
  <si>
    <t>U74900UP2010PTC039845</t>
  </si>
  <si>
    <t xml:space="preserve">CAREERWATCH EDUCATION PRIVATE LIMITED   </t>
  </si>
  <si>
    <t>PLOT NO. -484,HIND NAGARKANPUR ROAD  LUCKNOWLucknowIN226012</t>
  </si>
  <si>
    <t>U74900UP2010PTC039841</t>
  </si>
  <si>
    <t xml:space="preserve">VARANASI BUSINESS PRIVATE LIMITED   </t>
  </si>
  <si>
    <t>"Krishna Kunj" 19-A, Shri Nagar ColonyGurubagh Luxa Road  Varanasi IN221010</t>
  </si>
  <si>
    <t>U74900UP2010PTC039835</t>
  </si>
  <si>
    <t xml:space="preserve">NARENDRA NIRMAN INFOTECH PRIVATE LIMITED   </t>
  </si>
  <si>
    <t>129, CHANDRA SHEKHAR AZAD NAGAR, SECTOR 2GORAKHNATH  GORAKHPURGorakhpurIN273015</t>
  </si>
  <si>
    <t>U74900UP2010PTC039832</t>
  </si>
  <si>
    <t xml:space="preserve">APJ FINMART PRIVATE LIMITED   </t>
  </si>
  <si>
    <t>6,UPPER GROUND FLOOR,D.B.PLAZAC-11,RDC, RAJ NAGAR  GHAZIABAD IN201001</t>
  </si>
  <si>
    <t>U74900UP2010PTC039826</t>
  </si>
  <si>
    <t xml:space="preserve">SPHINX CONSULTANTS PRIVATE LIMITED   </t>
  </si>
  <si>
    <t>R-2/121RAJ NAGAR  GHAZIABAD IN201001</t>
  </si>
  <si>
    <t>U74900UP2010PTC039811</t>
  </si>
  <si>
    <t xml:space="preserve">GODANI EXPORT PRIVATE LIMITED   </t>
  </si>
  <si>
    <t>B-15INDUSTRIAL ESTATE  ALIAGRH IN202001</t>
  </si>
  <si>
    <t>U74900UP2010PTC039803</t>
  </si>
  <si>
    <t xml:space="preserve">ROYAL NAWAZ FOODS PRIVATE LIMITED   </t>
  </si>
  <si>
    <t>HOUSE NO-03 , NEAR ST. ORWEL SCHOOL, QURESHI HOUSEBEH-PRETI NURSING HOME ,SHOKAT ALI ROAD,  RAMPURRampurIN244901</t>
  </si>
  <si>
    <t>U74900UP2010PTC039802</t>
  </si>
  <si>
    <t xml:space="preserve">IMPRNT SYSTEMS PRIVATE LIMITED   </t>
  </si>
  <si>
    <t>SA-17-A-1-3A Shri Krishna Nagar ColonyPaharia, Sarnath  Varanasi IN221002</t>
  </si>
  <si>
    <t>shakti@imprnt.com</t>
  </si>
  <si>
    <t>U74900UP2010PTC039784</t>
  </si>
  <si>
    <t xml:space="preserve">LIFELINE INFOSOFT PRIVATE LIMITED   </t>
  </si>
  <si>
    <t>B-15, 2/3 ALISHA APARTMENTMADAN MOHAN MALVIYA MARG  LUCKNOWLucknowIN226001</t>
  </si>
  <si>
    <t>U74900UP2010PTC039768</t>
  </si>
  <si>
    <t xml:space="preserve">ADR DISTRIBUTORS PRIVATE LIMITED   </t>
  </si>
  <si>
    <t>S 21/118, Subhash Nagar, Englishia LineCantt  Varanasi IN221002</t>
  </si>
  <si>
    <t>U74900UP2010PTC039759</t>
  </si>
  <si>
    <t xml:space="preserve">SAIBLESSINGS EXIM PRIVATE LIMITED   </t>
  </si>
  <si>
    <t>128/350, H-BLOCKKIDWAI NAGAR  KANPUR IN208011</t>
  </si>
  <si>
    <t>atulmehrotra_ca17@rediffmail.com</t>
  </si>
  <si>
    <t>U74900UP2010PTC039757</t>
  </si>
  <si>
    <t xml:space="preserve">DHARS ENERGY PRIVATE LIMITED   </t>
  </si>
  <si>
    <t>2/217 VIRAM KHANDGOMTI NAGAR  LUCKNOWLucknowIN226010</t>
  </si>
  <si>
    <t>U74900UP2010PTC039756</t>
  </si>
  <si>
    <t xml:space="preserve">YPP TECH VENTURES PRIVATE LIMITED   </t>
  </si>
  <si>
    <t>202,PARV APARTMENT,3/90,VISHNUPURI   KANPUR IN208002</t>
  </si>
  <si>
    <t>U74900UP2010PTC039752</t>
  </si>
  <si>
    <t xml:space="preserve">GARDENFRESH MARKETING PRIVATE LIMITED   </t>
  </si>
  <si>
    <t>5/220,VIPUL KHAND-5GOMTI NAGAR  LUCKNOWLucknowIN226010</t>
  </si>
  <si>
    <t>U74900UP2010PTC039749</t>
  </si>
  <si>
    <t xml:space="preserve">HOLIDAYSANYTIME TOURS AND TRAVELSPRIVATE LIMITED  </t>
  </si>
  <si>
    <t>U74900UP2010PTC039744</t>
  </si>
  <si>
    <t xml:space="preserve">UDAY AUTOSALES PRIVATE LIMITED   </t>
  </si>
  <si>
    <t>S-19/54A, Varunapul   Varanasi IN221002</t>
  </si>
  <si>
    <t>U74900UP2010PTC039742</t>
  </si>
  <si>
    <t xml:space="preserve">RUDRAKSH MARBLES PRIVATE LIMITED   </t>
  </si>
  <si>
    <t>SHOP NO. A-17 BUTLER PLAZACIVIL LINES  BAREILLY IN243001</t>
  </si>
  <si>
    <t>U74900UP2010PTC039738</t>
  </si>
  <si>
    <t xml:space="preserve">SAINT TRAVELS &amp; HOSPITALITY PRIVATELIMITED  </t>
  </si>
  <si>
    <t>INSPIRE,IST FLOOR, 7BSADAR BAZAR  AGRA IN282001</t>
  </si>
  <si>
    <t>U74900UP2010PTC039737</t>
  </si>
  <si>
    <t xml:space="preserve">VITROCHEM MEDICARE PRIVATE LIMITED   </t>
  </si>
  <si>
    <t>7, GOVIND KUNJWEST ARJUN NAGAR,  AGRAAgraIN282001</t>
  </si>
  <si>
    <t>U74900UP2010PTC039730</t>
  </si>
  <si>
    <t xml:space="preserve">ISH NIRMAAN PRIVATE LIMITED   </t>
  </si>
  <si>
    <t>625, MAYANGTEHSIL SULTANPUR  SULTANPUR IN228121</t>
  </si>
  <si>
    <t>U74900UP2010PTC039729</t>
  </si>
  <si>
    <t xml:space="preserve">ZOOMASH FORECAST AND DIGITECH PRIVATELIMITED  </t>
  </si>
  <si>
    <t>B-3/99,VISHAL KHAND, GOMTI NAGAR  LUCKNOWLucknowIN226010</t>
  </si>
  <si>
    <t>U74900UP2010PTC039721</t>
  </si>
  <si>
    <t xml:space="preserve">CONTENEUM CONSULTANCY SERVICES PRIVATELIMITED  </t>
  </si>
  <si>
    <t>VILLAGE BISHANPUR JAGIRTEHSIL AND POST OFFICE BILASPUR  RAMPUR IN244921</t>
  </si>
  <si>
    <t>U74900UP2010PTC039720</t>
  </si>
  <si>
    <t xml:space="preserve">JUJHAR EMPLOYMENT AND EDUCATIONCONSULTANTS PRIVATE LIMITED  </t>
  </si>
  <si>
    <t>FIRST FLOOR, VAISHNAVI COMPLEX, NEAR AIRFORCE GATEGAYATRI NAGAR ,NAINITAL ROAD,  BAREILLYBareillyIN243122</t>
  </si>
  <si>
    <t>U74900UP2010PTC039713</t>
  </si>
  <si>
    <t xml:space="preserve">PUMA LOCKS &amp; HARDWARE PRIVATE LIMITED   </t>
  </si>
  <si>
    <t>PUMA HOUSE, 2/240ARYA NAGAR, MANSAROVAR COLONY  ALIGARH IN202001</t>
  </si>
  <si>
    <t>U74900UP2010PTC039709</t>
  </si>
  <si>
    <t xml:space="preserve">FIROZABAD ESTATE AND SALESMART PRIVATELIMITED  </t>
  </si>
  <si>
    <t>NEW LIGHTS, OPP C.O. KOTHIBYE PASS ROAD  FIROZABAD IN283203</t>
  </si>
  <si>
    <t>U74900UP2010PTC039706</t>
  </si>
  <si>
    <t xml:space="preserve">DAVA DAIRY FARMS PRIVATE LIMITED   </t>
  </si>
  <si>
    <t>RAJIV NAGAR KHARIKATELIBAGH  LUCKNOW IN226002</t>
  </si>
  <si>
    <t>U74900UP2010PTC039701</t>
  </si>
  <si>
    <t xml:space="preserve">ALLIED INFRABUILD PRIVATE LIMITED   </t>
  </si>
  <si>
    <t>MIG-32, AVANTIKA-IIADA COLONY, RAMGHAT ROAD  ALIGARHAligarhIN202001</t>
  </si>
  <si>
    <t>U74900UP2010PTC039699</t>
  </si>
  <si>
    <t xml:space="preserve">MAGMA INDUSTRIAL CONSULTANTS PRIVATELIMITED  </t>
  </si>
  <si>
    <t>816, KAN CHAMBER, 14/113, CIVIL LINES,   KANPUR IN208001</t>
  </si>
  <si>
    <t>grak_kanpur@hotmail.com</t>
  </si>
  <si>
    <t>U74900UP2010PTC039698</t>
  </si>
  <si>
    <t xml:space="preserve">P D COLD STORAGE PRIVATE LIMITED   </t>
  </si>
  <si>
    <t>1/258, LOHIA PURAMAVAS VIKAS  FARRUKHABAD IN209625</t>
  </si>
  <si>
    <t>U74900UP2010PTC039693</t>
  </si>
  <si>
    <t xml:space="preserve">K.S.H. ENTERPRISES PRIVATE LIMITED   </t>
  </si>
  <si>
    <t>HOUSE NO. 161, DADRI GHATP.O. HEAD POST OFFICE  GHAZIPUR IN233001</t>
  </si>
  <si>
    <t>U74900UP2010PTC039687</t>
  </si>
  <si>
    <t xml:space="preserve">DHANSHRI MEGAMART AND INFRAPROMOTERSPRIVATE LIMITED  </t>
  </si>
  <si>
    <t>40/F-303, SKY TOWERSANJAY PLACE  AGRA IN282002</t>
  </si>
  <si>
    <t>U74900UP2010PTC039683</t>
  </si>
  <si>
    <t xml:space="preserve">ANMOL MULTIFARIOUS SERVICES PRIVATELIMITED  </t>
  </si>
  <si>
    <t>177/45 GWYNNE ROADAMINABAD  LUCKNOWLucknowIN226018</t>
  </si>
  <si>
    <t>U74900UP2010PTC039682</t>
  </si>
  <si>
    <t xml:space="preserve">VIRTUOSO I.T. SOLUTIONS PRIVATE LIMITED   </t>
  </si>
  <si>
    <t>4/413 VIVEK KHANDGOMTI NAGAR  LUCKNOW IN226010</t>
  </si>
  <si>
    <t>ASHISH@VIRTUOSO.CO.IN</t>
  </si>
  <si>
    <t>U74900UP2010PTC039678</t>
  </si>
  <si>
    <t xml:space="preserve">RIGHTLIFE MARKETING PRIVATE LIMITED   </t>
  </si>
  <si>
    <t>Shop No. 10, Ist Floor, New Radha Kishan Sita RamMarket, BelanGanj  AgraAgraIN282003</t>
  </si>
  <si>
    <t>U74900UP2010PTC039676</t>
  </si>
  <si>
    <t xml:space="preserve">ABHILASHA ENTERPRISES PRIVATE LIMITED   </t>
  </si>
  <si>
    <t>5/895,VIRAM KHANDGOMTI NAGAR  LUCKNOWLucknowIN226010</t>
  </si>
  <si>
    <t>U74900UP2010PTC039672</t>
  </si>
  <si>
    <t xml:space="preserve">ANANDESHWAR HOSPITAL AND RESEARCH CENTRE PRIVATE LIMITED  </t>
  </si>
  <si>
    <t>U74900UP2010PTC039671</t>
  </si>
  <si>
    <t xml:space="preserve">THRIVE INFRASTRUCTURE PRIVATE LIMITED   </t>
  </si>
  <si>
    <t>U74900UP2010PTC039670</t>
  </si>
  <si>
    <t xml:space="preserve">RAMNATH RETAIL PRIVATE LIMITED   </t>
  </si>
  <si>
    <t>U74900UP2010PTC039666</t>
  </si>
  <si>
    <t xml:space="preserve">COMPREHENSIVE DRUGS PRIVATE LIMITED   </t>
  </si>
  <si>
    <t>BIOTECH XING TEHRI PULIARING ROAD  LUCKNOWLucknowIN226021</t>
  </si>
  <si>
    <t>U74900UP2010PTC039665</t>
  </si>
  <si>
    <t xml:space="preserve">PRANJAL NIRMAAN PRIVATE LIMITED   </t>
  </si>
  <si>
    <t>3A/32 AZAD NAGAR   KANPUR IN208002</t>
  </si>
  <si>
    <t>U74900UP2010PTC039662</t>
  </si>
  <si>
    <t xml:space="preserve">WHITELIFE ADVISERS AND AGENCIES SERVICES PRIVATE LIMITED  </t>
  </si>
  <si>
    <t>16, AJEETAPURA LALITPUR   LALITPURLalitpurIN284403</t>
  </si>
  <si>
    <t>U74900UP2010PTC039656</t>
  </si>
  <si>
    <t xml:space="preserve">JAGDISH MEMORIAL MEDICAL AND RESEARCHINSTITUTE PRIVATE LIMITED  </t>
  </si>
  <si>
    <t>MAHUEE SUGHARPURAZAD CHOWK  GORAKHPUR IN273001</t>
  </si>
  <si>
    <t>jagdishmemorial2013@gmail.com</t>
  </si>
  <si>
    <t>U74900UP2010PTC039650</t>
  </si>
  <si>
    <t xml:space="preserve">IS MEDICAL NETWORK PRIVATE LIMITED   </t>
  </si>
  <si>
    <t>2/196 VISHWAS KHAND GOMTI NAGAR   LUCKNOW IN226010</t>
  </si>
  <si>
    <t>U74900UP2010PTC039649</t>
  </si>
  <si>
    <t xml:space="preserve">MANCHANDA INTERIORS PRIVATE LIMITED   </t>
  </si>
  <si>
    <t>C/o Dr. Jagdish Chand Khatri, 6/6, HIG  Flats,Avas Vikas Colony, Opp. Sanjay Place, M.G. Road,  Agra IN282002</t>
  </si>
  <si>
    <t>mplindia10.md@gmail.com</t>
  </si>
  <si>
    <t>U74900UP2010PTC039646</t>
  </si>
  <si>
    <t xml:space="preserve">RECENT FOOTWEAR INDIA PRIVATE LIMITED   </t>
  </si>
  <si>
    <t>433, VILLAGE &amp; POST MEETAI   HATHRASHathrasIN204001</t>
  </si>
  <si>
    <t>U74900UP2010PTC039641</t>
  </si>
  <si>
    <t xml:space="preserve">VERMA ROZGAARWALE PRIVATE LIMITED   </t>
  </si>
  <si>
    <t>8/151, SECTOR 8, JANKIPURAM VISTAR,   LUCKNOWLucknowIN226021</t>
  </si>
  <si>
    <t>U74900UP2010PTC039637</t>
  </si>
  <si>
    <t xml:space="preserve">CENTUM PUBLISHERS PRIVATE LIMITED   </t>
  </si>
  <si>
    <t>4/72, VIPUL KHANDGOMTI NAGAR  LUCKNOWLucknowIN226010</t>
  </si>
  <si>
    <t>U74900UP2010PTC039632</t>
  </si>
  <si>
    <t xml:space="preserve">VINDHYAVASINI INTERNATIONAL PRIVATELIMITED  </t>
  </si>
  <si>
    <t>117/Q/50 LIC HOUSING SOCIETYSHARDA NAGAR  KANPURKanpurIN208025</t>
  </si>
  <si>
    <t>brajesh_kanpur@yahoo.in</t>
  </si>
  <si>
    <t>U74900UP2010PTC039617</t>
  </si>
  <si>
    <t xml:space="preserve">CRAWLEE HITECH PRIVATE LIMITED   </t>
  </si>
  <si>
    <t>HOUSE NO. G-37 SHANTI NAGARSHANTI NAGAR  KANPUR IN208004</t>
  </si>
  <si>
    <t>U74900UP2010PTC039615</t>
  </si>
  <si>
    <t xml:space="preserve">TECHNOWISDOM CONSULTANTS PRIVATE LIMITED   </t>
  </si>
  <si>
    <t>6, PEERPUR HOUSETILAK MARG  HAZRATGANJ IN226001</t>
  </si>
  <si>
    <t>U74900UP2010PTC039608</t>
  </si>
  <si>
    <t xml:space="preserve">SHREEKRISHNA ICE AND PRESERVATIONPRIVATE LIMITED  </t>
  </si>
  <si>
    <t>8/153, E- 2, NEW LAWYERS COLONY   AGRA IN282005</t>
  </si>
  <si>
    <t>U74900UP2010PTC039602</t>
  </si>
  <si>
    <t xml:space="preserve">BULLION ENTERPRISES PRIVATE LIMITED   </t>
  </si>
  <si>
    <t>B - 4, SECTOR - GAMMA-1GREATER NOIDA  GAUTAM BUDDHA NAGAR IN201308</t>
  </si>
  <si>
    <t>bullionenterprises@rediffmail.com</t>
  </si>
  <si>
    <t>U74900UP2010PTC039599</t>
  </si>
  <si>
    <t xml:space="preserve">NIKHIL SECURE SERVICES PRIVATE LIMITED   </t>
  </si>
  <si>
    <t>IInd FLOOR OF SHARMA PAINT,HOUSE, OPP. PEER BABA, DELHI ROAD, RITHANI,  MEERUT IN250004</t>
  </si>
  <si>
    <t>nikhil.secure@gmail.com</t>
  </si>
  <si>
    <t>U74900UP2010PTC039592</t>
  </si>
  <si>
    <t xml:space="preserve">MALATI HOSPITAL &amp; RESEARCH CENTREPRIVATE LIMITED  </t>
  </si>
  <si>
    <t>D59/115, SIGRA (NEAR W.H. SMITH SCHOOL)SIGRA  VARANASI IN221010</t>
  </si>
  <si>
    <t>rajeeventclinic@gmail.com</t>
  </si>
  <si>
    <t>U74900UP2010PTC039586</t>
  </si>
  <si>
    <t xml:space="preserve">DEV HERBALS PRIVATE LIMITED   </t>
  </si>
  <si>
    <t>1107/2, SCHEME NO. 7,SHASTRI NAGAR,  MEERUT IN250001</t>
  </si>
  <si>
    <t>U74900UP2010PTC039584</t>
  </si>
  <si>
    <t xml:space="preserve">ANGOORI VIMLA RESIDENCY PRIVATE LIMITED   </t>
  </si>
  <si>
    <t>16, ROHIT ENCLAVESHAMSABAD ROAD  AGRA IN282001</t>
  </si>
  <si>
    <t>U74900UP2010PTC039583</t>
  </si>
  <si>
    <t xml:space="preserve">T R MINES AND MINERALS PRIVATE LIMITED   </t>
  </si>
  <si>
    <t>1 MAYUR VIHARMOHIBULLAPUR, SITAPUR ROAD  LUCKNOWLucknowIN226001</t>
  </si>
  <si>
    <t>U74900UP2010PTC039575</t>
  </si>
  <si>
    <t xml:space="preserve">ADS TRADING ASSOCIATES PRIVATE LIMITED   </t>
  </si>
  <si>
    <t>C.K. 55/11 Kucha Champa ShaheedChhatta Tale  Varanasi IN221001</t>
  </si>
  <si>
    <t>U74900UP2010PTC039574</t>
  </si>
  <si>
    <t xml:space="preserve">ASSURE PHARMACEUTICALS PRIVATE LIMITED   </t>
  </si>
  <si>
    <t>U74900UP2010PTC039572</t>
  </si>
  <si>
    <t xml:space="preserve">CLASSIC SAREES PRIVATE LIMITED   </t>
  </si>
  <si>
    <t>D 31/186, Madanpura   Varanasi IN221001</t>
  </si>
  <si>
    <t>U74900UP2010PTC039571</t>
  </si>
  <si>
    <t xml:space="preserve">GEOTECH TECHNICALASSOCIATES PRIVATELIMITED  </t>
  </si>
  <si>
    <t>7, Mahamanapuri ColonyITI Road BHU  Varanasi IN221005</t>
  </si>
  <si>
    <t>U74900UP2010PTC039569</t>
  </si>
  <si>
    <t xml:space="preserve">YASODA COLD STORAGE PRIVATE LIMITED   </t>
  </si>
  <si>
    <t>NEKPUR - KALA, FATEHGARH,   FARRUKHABAD IN209625</t>
  </si>
  <si>
    <t>U74900UP2010PTC039567</t>
  </si>
  <si>
    <t xml:space="preserve">RAM KRIPAL EXIM PRIVATE LIMITED   </t>
  </si>
  <si>
    <t>Rayana RegencyRushtampur Dhala West  GORAKHPUR IN273001</t>
  </si>
  <si>
    <t>U74900UP2010PTC039566</t>
  </si>
  <si>
    <t xml:space="preserve">SAI SHREE SALES PROMOTIONS PRIVATELIMITED  </t>
  </si>
  <si>
    <t>62 POCKET O DELTA -3GREATER NOIDA  GREATER NOIDAGautam Buddha NagarIN201304</t>
  </si>
  <si>
    <t>U74900UP2010PTC039559</t>
  </si>
  <si>
    <t xml:space="preserve">D S INFRAPROMOTERS PRIVATE LIMITED   </t>
  </si>
  <si>
    <t>L.I.G.-8, INDRA NAGAR   BANDA IN210001</t>
  </si>
  <si>
    <t>U74900UP2010PTC039558</t>
  </si>
  <si>
    <t xml:space="preserve">SERVI MEDIA SOLUTION PRIVATE LIMITED   </t>
  </si>
  <si>
    <t>HNO-25 NIKHIL UDHANSHASTRI PURAM  AGRAAgraIN282010</t>
  </si>
  <si>
    <t>U74900UP2010PTC039551</t>
  </si>
  <si>
    <t xml:space="preserve">MAGNETO MARKETING MANAGEMENT PRIVATELIMITED  </t>
  </si>
  <si>
    <t>171/223, ROSHAN BAGHKHULDABAD  ALLAHABADAllahabadIN211003</t>
  </si>
  <si>
    <t>cs.sumbulmasood@gmail.com</t>
  </si>
  <si>
    <t>U74900UP2010PTC039548</t>
  </si>
  <si>
    <t xml:space="preserve">V. R. A. SALES PRIVATE LIMITED   </t>
  </si>
  <si>
    <t>J-28/36, AgaganjJaitpura  Varanasi IN221003</t>
  </si>
  <si>
    <t>U74900UP2010PTC039547</t>
  </si>
  <si>
    <t xml:space="preserve">CHHATTIRATAN CONSTRUCTIONS PRIVATELIMITED  </t>
  </si>
  <si>
    <t>U74900UP2010PTC039546</t>
  </si>
  <si>
    <t xml:space="preserve">RATAN HOMES PRIVATE LIMITED   </t>
  </si>
  <si>
    <t>U74900UP2010PTC039545</t>
  </si>
  <si>
    <t xml:space="preserve">GOLDEN INFRAPROMOTER PRIVATE LIMITED   </t>
  </si>
  <si>
    <t>U74900UP2010PTC039541</t>
  </si>
  <si>
    <t xml:space="preserve">V. A. R. ENTERPRISES PRIVATE LIMITED   </t>
  </si>
  <si>
    <t>J-28/35, AgaganjJaitpura  Varanasi IN221003</t>
  </si>
  <si>
    <t>U74900UP2010PTC039539</t>
  </si>
  <si>
    <t xml:space="preserve">SUCCESSLIFE CORPORATE SERVICES PRIVATELIMITED  </t>
  </si>
  <si>
    <t>House No. 51, Barahua, SaidupurChakia  ChandauliChandauliIN232103</t>
  </si>
  <si>
    <t>U74900UP2010PTC039536</t>
  </si>
  <si>
    <t xml:space="preserve">LASA CONSULTANCY PRIVATE LIMITED   </t>
  </si>
  <si>
    <t>C-15-16, HARTHALA INDUSTRIAL AREA,KANTH ROAD  MORADABAD IN244001</t>
  </si>
  <si>
    <t>accountslasa@gmail.com</t>
  </si>
  <si>
    <t>U74900UP2010PTC039535</t>
  </si>
  <si>
    <t xml:space="preserve">OMSAI TECHNO ENGINEERING AND INSULATIONPRIVATE LIMITED  </t>
  </si>
  <si>
    <t>106 ASHISH ROYAL PARK,PHASE II, PILIBHIT BYPASS,  BAREILLYPilibhitIN243006</t>
  </si>
  <si>
    <t>U74900UP2010PTC039528</t>
  </si>
  <si>
    <t xml:space="preserve">ARYAN INFRAESTATE PRIVATE LIMITED   </t>
  </si>
  <si>
    <t>U74900UP2010PTC039524</t>
  </si>
  <si>
    <t xml:space="preserve">SARVESH SACHIT TRADERS PRIVATE LIMITED   </t>
  </si>
  <si>
    <t>291, Sahukara   Bareilly IN243001</t>
  </si>
  <si>
    <t>V3S.1975@YAHOO.IN</t>
  </si>
  <si>
    <t>U74900UP2010PTC039518</t>
  </si>
  <si>
    <t xml:space="preserve">ROLE CALL EDUCATION PRIVATE LIMITED   </t>
  </si>
  <si>
    <t>A-9/A, NIRALA NAGAROPPOSITE VIVEKANAND POLYCLINIC  NIRALA NAGAR IN226020</t>
  </si>
  <si>
    <t>U74900UP2010PTC039509</t>
  </si>
  <si>
    <t xml:space="preserve">SAMCO TRAINING AND RESEARCH PRIVATELIMITED  </t>
  </si>
  <si>
    <t>B-31/40, A.K.S., BhogabirLanka  VaranasiVaranasiIN221005</t>
  </si>
  <si>
    <t>U74900UP2010PTC039502</t>
  </si>
  <si>
    <t xml:space="preserve">BUBBLE DESIGNS AND COMMUNICATIONSPRIVATE LIMITED  </t>
  </si>
  <si>
    <t>1/186VIKAS NAGAR  LUCKNOWLucknowIN226022</t>
  </si>
  <si>
    <t>U74900UP2010PTC039500</t>
  </si>
  <si>
    <t xml:space="preserve">ANSHU SHIPPING SERVICES PRIVATE LIMITED   </t>
  </si>
  <si>
    <t>PLOT NO. 1065, MARUTI NAGAR COLONY,MADARWAN, POST RAMNA, LANKA  VARANASIVaranasiIN221005</t>
  </si>
  <si>
    <t>U74900UP2010PTC039497</t>
  </si>
  <si>
    <t xml:space="preserve">MAPS INFOMEDIA PRIVATE LIMITED   </t>
  </si>
  <si>
    <t>117/M/1147KAKADEO  KANPURKanpurIN208025</t>
  </si>
  <si>
    <t>U74900UP2010PTC039496</t>
  </si>
  <si>
    <t xml:space="preserve">KHUSHI MULTISERVICES PRIVATE LIMITED   </t>
  </si>
  <si>
    <t>E-272 PREMNAGARLINEPAR  MORADABADMoradabadIN244001</t>
  </si>
  <si>
    <t>U74900UP2010PTC039493</t>
  </si>
  <si>
    <t xml:space="preserve">RATAN MAL BALAK RAM TRADING CO. PRIVATELIMITED  </t>
  </si>
  <si>
    <t>58/21, KailashpuriMughalsarai  Chandauli IN232101</t>
  </si>
  <si>
    <t>U74900UP2010PTC039478</t>
  </si>
  <si>
    <t xml:space="preserve">KOHINOOR VITRIFIED TILES AND CERAMICSPRIVATE LIMITED  </t>
  </si>
  <si>
    <t>U74900UP2010PTC039476</t>
  </si>
  <si>
    <t xml:space="preserve">GREAT JUMBO CIRCUS PRIVATE LIMITED   </t>
  </si>
  <si>
    <t>22/191, DHOLI KHARMANTOLA  AGRAAgraIN282001</t>
  </si>
  <si>
    <t>U74900UP2010PTC039473</t>
  </si>
  <si>
    <t xml:space="preserve">BRUNNSCHWEILER (INDIA) AIR TECHNOLOGYPRIVATE LIMITED  </t>
  </si>
  <si>
    <t>SHOP NO 209,SECOND FLOOR, MSX-II, ALPHA COMMERCIALBELT-1, SECTOR-ALPHA-01,  GREATER NOIDAGautam Buddha NagarIN201310</t>
  </si>
  <si>
    <t>U74900UP2010PTC039471</t>
  </si>
  <si>
    <t xml:space="preserve">SUCCESS LIFE DIRECT SALES PRIVATELIMITED  </t>
  </si>
  <si>
    <t>IST FLOORPACHERIYA MARKET, REKABGANJ,  FAIZABADFaizabadIN224001</t>
  </si>
  <si>
    <t>U74900UP2010PTC039469</t>
  </si>
  <si>
    <t xml:space="preserve">GENESIS SILK STORES PRIVATE LIMITED   </t>
  </si>
  <si>
    <t>K 37/80, GWAL DAS SAHU LANE,GOPAL MANDIR  VARANASI IN221001</t>
  </si>
  <si>
    <t>U74900UP2010PTC039465</t>
  </si>
  <si>
    <t xml:space="preserve">ADWINGS SERVICES PRIVATE LIMITED   </t>
  </si>
  <si>
    <t>182 MOHALLA THAN SINGHNEAR G.G.I.C. SCHOOL  PILIBHITPilibhitIN262001</t>
  </si>
  <si>
    <t>U74900UP2010PTC039457</t>
  </si>
  <si>
    <t xml:space="preserve">UNISTAR TRADEMART PRIVATE LIMITED   </t>
  </si>
  <si>
    <t>IST FLOORBOMBAY GLASS HOUSE, JAMUNIA BAGH,  FAIZABADFaizabadIN224001</t>
  </si>
  <si>
    <t>U74900UP2010PTC039456</t>
  </si>
  <si>
    <t xml:space="preserve">YOGPATH NETWORK DISTRIBUTIONS PRIVATELIMITED  </t>
  </si>
  <si>
    <t>PADARIYAPOST- RIVA  RAEBARELIRae BareliIN229001</t>
  </si>
  <si>
    <t>U74900UP2010PTC039454</t>
  </si>
  <si>
    <t xml:space="preserve">JAIBHUMI FINVEST CONSULTANCY PRIVATELIMITED  </t>
  </si>
  <si>
    <t>KATRA, PUKTHA,JASWANT NAGAR, ETAWAHUTTAR PRADESH  ETAWAHEtahIN206245</t>
  </si>
  <si>
    <t>U74900UP2010PTC039452</t>
  </si>
  <si>
    <t xml:space="preserve">C S INFOTELE PRIVATE LIMITED   </t>
  </si>
  <si>
    <t>6/355Vikas Nagar  LucknowLucknowIN226022</t>
  </si>
  <si>
    <t>U74900UP2010PTC039445</t>
  </si>
  <si>
    <t xml:space="preserve">NAVDA CREATIONSS PRIVATE LIMITED   </t>
  </si>
  <si>
    <t>02 SAPAN BAGHDAYALBAGH  AGRA IN282005</t>
  </si>
  <si>
    <t>U74900UP2010PTC039438</t>
  </si>
  <si>
    <t xml:space="preserve">ACE SHIKSHA SERVICES PRIVATE LIMITED   </t>
  </si>
  <si>
    <t>NO- 58 SRIJAN VIHAR VIPULKHANDGOMTI NAGAR (NEAR SAHARA SHAHAR)  LUCKNOW IN226010</t>
  </si>
  <si>
    <t>U74900UP2010PTC039436</t>
  </si>
  <si>
    <t xml:space="preserve">LLOYDS BUSINESS VENTURES PRIVATE LIMITED   </t>
  </si>
  <si>
    <t>25, FF-2 FIRST FLOORSECTOR-1, VAISHALI  GHAZIABAD IN201010</t>
  </si>
  <si>
    <t>U74900UP2010PTC039428</t>
  </si>
  <si>
    <t xml:space="preserve">HANS DAIRY FARMS EXPORT IMPORT PRIVATELIMITED  </t>
  </si>
  <si>
    <t>SWARUP VIHAR -2SECTOR -14 , NEAR INDIRANAGAR  LUCKNOWLucknowIN226016</t>
  </si>
  <si>
    <t>haleem_cyber07@yahoo.co.in</t>
  </si>
  <si>
    <t>U74900UP2010PTC039413</t>
  </si>
  <si>
    <t xml:space="preserve">TOPSTORM APPARELS PRIVATE LIMITED   </t>
  </si>
  <si>
    <t>P-F/37, GROUND FLOORB-BLOCK, KANCHAN MARKET, CHOWK  LUCKNOW IN226003</t>
  </si>
  <si>
    <t>topstorm_akhtar@rediffmail.com</t>
  </si>
  <si>
    <t>U74900UP2010PTC039405</t>
  </si>
  <si>
    <t xml:space="preserve">FUTURESHAPERS MARKETING PRIVATE LIMITED   </t>
  </si>
  <si>
    <t>Alok Deep Vidhya Mandir,Khojanpur, Kaushalpuri Colony, Post Rekabganj  FaizabadFaizabadIN224001</t>
  </si>
  <si>
    <t>ramjeeyadav1@rediffmail.com</t>
  </si>
  <si>
    <t>U74900UP2010PTC039401</t>
  </si>
  <si>
    <t xml:space="preserve">GLORIOUS FUTURECONCEPTS MULTI SERVICESPRIVATE LIMITED  </t>
  </si>
  <si>
    <t>2/ 177VIKASH NAGAR  LUCKNOWLucknowIN226020</t>
  </si>
  <si>
    <t>U74900UP2010PTC039400</t>
  </si>
  <si>
    <t xml:space="preserve">NEXTAGE MARKETING SOLUTIONS PRIVATELIMITED  </t>
  </si>
  <si>
    <t>DIWEDI NIVAS,GWARI VIKAS KHNAD, GOMTI NAGAR  LUCKNOW IN226016</t>
  </si>
  <si>
    <t>rinku_anand200@yahoo.co.in</t>
  </si>
  <si>
    <t>U74900UP2010PTC039397</t>
  </si>
  <si>
    <t xml:space="preserve">AMBIT SALES PRIVATE LIMITED   </t>
  </si>
  <si>
    <t>B-42/12, GUPTA CHAURAHARAJENDRA NAGAR  BAREILLYBareillyIN243122</t>
  </si>
  <si>
    <t>U74900UP2010PTC039395</t>
  </si>
  <si>
    <t xml:space="preserve">SWITHIN ENTERPRISES PRIVATE LIMITED   </t>
  </si>
  <si>
    <t>2/18,VIRAM KHANDGOMTINAGAR  LUCKNOW IN226010</t>
  </si>
  <si>
    <t>U74900UP2010PTC039383</t>
  </si>
  <si>
    <t xml:space="preserve">ANJU BUSINESS ASSOCIATES PRIVATE LIMITED   </t>
  </si>
  <si>
    <t>Rahul Nagar Colony, Baskhari Road, NasirpurAkbarpur  Ambedkar Nagar IN224122</t>
  </si>
  <si>
    <t>U74900UP2010PTC039382</t>
  </si>
  <si>
    <t xml:space="preserve">CYTE INFO SERVICES PRIVATE LIMITED   </t>
  </si>
  <si>
    <t>2nd Floor, Punjab National Bank,GT Road, Padaw, Gopiganj  Sant Ravi Das NagarSant Ravi Das NagarIN221303</t>
  </si>
  <si>
    <t>U74900UP2010PTC039378</t>
  </si>
  <si>
    <t xml:space="preserve">MAMTA AGROTECH PRIVATE LIMITED   </t>
  </si>
  <si>
    <t>MIG-5, SECTOR-3,BARRA-2  KANPUR IN208027</t>
  </si>
  <si>
    <t>U74900UP2010PTC039372</t>
  </si>
  <si>
    <t xml:space="preserve">RAJ APIARIES EXIM PRIVATE LIMITED   </t>
  </si>
  <si>
    <t>NEW NO.339 OLD NO.278 SHIV LOKKANKER KHERA, MEERUT CANTT  MEERUT IN250001</t>
  </si>
  <si>
    <t>rajapiaries@yahoo.co.in</t>
  </si>
  <si>
    <t>U74900UP2010PTC039371</t>
  </si>
  <si>
    <t xml:space="preserve">RASHI ICE &amp; COLD STORAGE PRIVATE LIMITED   </t>
  </si>
  <si>
    <t>U74900UP2010PTC039365</t>
  </si>
  <si>
    <t xml:space="preserve">R K D S FINANCIAL CONSULTANCY PRIVATELIMITED  </t>
  </si>
  <si>
    <t>1 VIJAY NAGAR RATNAGARBHA SADANKANPUR ROAD NEAR KRISHNA NAGAR KOTWALI  LUCKNOWLucknowIN226005</t>
  </si>
  <si>
    <t>U74900UP2010PTC039362</t>
  </si>
  <si>
    <t xml:space="preserve">DESIRE MULTISALES &amp; INVESTMENTCONSULTANTS PRIVATE LIMITED  </t>
  </si>
  <si>
    <t>5/204 AWAS VIKAS COLONY   MAINPURIMainpuriIN205001</t>
  </si>
  <si>
    <t>U74900UP2010PTC039349</t>
  </si>
  <si>
    <t xml:space="preserve">PRIYANSHU TUBE MILL PRIVATE LIMITED   </t>
  </si>
  <si>
    <t>A-6 JHAJHANPUR NEHRU COLONYOPPOSITE STATE BANK OF INDIA KANTH ROAD  MORADABADMoradabadIN244001</t>
  </si>
  <si>
    <t>U74900UP2010PTC039347</t>
  </si>
  <si>
    <t xml:space="preserve">ENSTYLE INTERIOR SOLUTIONS PRIVATELIMITED  </t>
  </si>
  <si>
    <t>Shop No. 34, Lower Ground, Shipra Shopping Plaza,Near Shipra Mall, Indirapuram,  Ghaziabad IN201014</t>
  </si>
  <si>
    <t>U74900UP2010PTC039341</t>
  </si>
  <si>
    <t xml:space="preserve">RAM SHIV PHARMACEUTICALS PRIVATE LIMITED   </t>
  </si>
  <si>
    <t>5/65,KRISHNA NAGAR   KANPUR IN208007</t>
  </si>
  <si>
    <t>U74900UP2010PTC039339</t>
  </si>
  <si>
    <t xml:space="preserve">ZIRCON SALES &amp; MARKETING PRIVATE LIMITED   </t>
  </si>
  <si>
    <t>C/o. SRI SANDEEP SAXENA, A 27 H, SECTOR 16NEAR NOIDA DEPOT  NOIDAGautam Buddha NagarIN201301</t>
  </si>
  <si>
    <t>U74900UP2010PTC039337</t>
  </si>
  <si>
    <t xml:space="preserve">VISTAAR INSURANCE CONSULTANCY PRIVATELIMITED  </t>
  </si>
  <si>
    <t>ROOM NO. 5, 2ND FLOOR- ASTHA COMPLEXNEAR GURUNANAK INTER COLLEGE,RAE BAREILY ROAD  FAIZABADFaizabadIN224001</t>
  </si>
  <si>
    <t>yramnakshatra@yahoo.com</t>
  </si>
  <si>
    <t>U74900UP2010PTC039334</t>
  </si>
  <si>
    <t xml:space="preserve">ALMAS MANAGEMENT AND MARKETING PRIVATELIMITED  </t>
  </si>
  <si>
    <t>D-206, DEFENCE COLONY, JAJMAU,   KANPURKanpurIN208010</t>
  </si>
  <si>
    <t>SKUMAR@SIFY.COM</t>
  </si>
  <si>
    <t>U74900UP2010PTC039333</t>
  </si>
  <si>
    <t xml:space="preserve">SHIMONA MULTIPACK PRIVATE LIMITED   </t>
  </si>
  <si>
    <t>14/75 GOPAL VIHAR,CIVIL LINES  KANPUR IN208001</t>
  </si>
  <si>
    <t>U74900UP2010PTC039325</t>
  </si>
  <si>
    <t xml:space="preserve">KANODIA E SERVICES PRIVATE LIMITED   </t>
  </si>
  <si>
    <t>M-101SECTOR-I, JANKIPURAM  LUCKNOWLucknowIN226020</t>
  </si>
  <si>
    <t>U74900UP2010PTC039319</t>
  </si>
  <si>
    <t xml:space="preserve">PURNAGIREE ENTERPRISES (INDIA) PRIVATELIMITED  </t>
  </si>
  <si>
    <t>31/96 AMAHATMA GANDHI MARG  LUCKNOW IN226001</t>
  </si>
  <si>
    <t>U74900UP2010PTC039315</t>
  </si>
  <si>
    <t xml:space="preserve">ARROWHEAD WATER SYSTEMS PRIVATE LIMITED   </t>
  </si>
  <si>
    <t>H.NO. 54,VAISHNO COLONYCHITAIPUR  VARANASIVaranasiIN221004</t>
  </si>
  <si>
    <t>U74900UP2010PTC039312</t>
  </si>
  <si>
    <t xml:space="preserve">THREESTAR INFOSALES PRIVATE LIMITED   </t>
  </si>
  <si>
    <t>C/O DR. JAGDISH PRASHAD, MAHARAJA AGRASEN NAGARBISALPUR ROAD,  BAREILLYBareillyIN243006</t>
  </si>
  <si>
    <t>U74900UP2010PTC039304</t>
  </si>
  <si>
    <t xml:space="preserve">SHEETAL AGRO FOODPARK PRIVATE LIMITED   </t>
  </si>
  <si>
    <t>90/105Mehboob Market, Iftikharabad  Kanpur IN208001</t>
  </si>
  <si>
    <t>U74900UP2010PTC039296</t>
  </si>
  <si>
    <t xml:space="preserve">DILI CATERERS PRIVATE LIMITED   </t>
  </si>
  <si>
    <t>LG-1, PINKY APARTMENTS93-N , DALIBAGH  LUCKNOWLucknowIN226006</t>
  </si>
  <si>
    <t>U74900UP2010PTC039292</t>
  </si>
  <si>
    <t xml:space="preserve">EYEVISION INDIA NET BUSINESS MANAGEMENTPRIVATE LIMITED  </t>
  </si>
  <si>
    <t>1st  FLOOR JAGDISH PRASAD SAHU MARKET,GANDHI NAGAR  BASTIBastiIN227001</t>
  </si>
  <si>
    <t>U74900UP2010PTC039287</t>
  </si>
  <si>
    <t xml:space="preserve">YASH MEGA MART &amp; RESEARCH TECHNOLOGYPRIVATE LIMITED  </t>
  </si>
  <si>
    <t>PLOT NO.-100, 60 FEET ROADJANKIPURAM EXTN.  LUCKNOWLucknowIN226024</t>
  </si>
  <si>
    <t>tiwari.alok93@yahoo.in</t>
  </si>
  <si>
    <t>U74900UP2010PTC039281</t>
  </si>
  <si>
    <t xml:space="preserve">SUNSOURCE ENERGY PRIVATE LIMITED   </t>
  </si>
  <si>
    <t>B-53SECTOR 37 RO11  GREATER NOIDA IN201303</t>
  </si>
  <si>
    <t>U74900UP2010PTC039280</t>
  </si>
  <si>
    <t xml:space="preserve">BRAJ INFRAENGINEERS PRIVATE LIMITED   </t>
  </si>
  <si>
    <t>A-64, VAIBHAV,SUNCITY VISTAARPILIBHIT BYE PASS  BAREILLYBareillyIN243122</t>
  </si>
  <si>
    <t>U74900UP2010PTC039277</t>
  </si>
  <si>
    <t xml:space="preserve">CHAND SHEETALAYA PRIVATE LIMITED   </t>
  </si>
  <si>
    <t>U74900UP2010PTC039276</t>
  </si>
  <si>
    <t xml:space="preserve">YOUTH MEDIA ZONE PRIVATE LIMITED   </t>
  </si>
  <si>
    <t>B-1 /81 SECTOR-KALIGANJ  LUCKNOWLucknowIN226024</t>
  </si>
  <si>
    <t>U74900UP2010PTC039275</t>
  </si>
  <si>
    <t xml:space="preserve">A2Z MULTISERVICES AND IT SOLUTIONSPRIVATE LIMITED  </t>
  </si>
  <si>
    <t>201/7 DOCTORS COLONYCIVIL LINES  BAREILLY IN243001</t>
  </si>
  <si>
    <t>U74900UP2010PTC039274</t>
  </si>
  <si>
    <t xml:space="preserve">NEELKAMAL SAREES PRIVATE LIMITED   </t>
  </si>
  <si>
    <t>58 BRIJLOK COLONYPREM NAGAR  BAREILLY IN243005</t>
  </si>
  <si>
    <t>U74900UP2010PTC039267</t>
  </si>
  <si>
    <t xml:space="preserve">GOEL BROTHERS RAIL INFRA PRIVATE LIMITED   </t>
  </si>
  <si>
    <t>42- AVAS VIKAS,CIVIL LINES,  BAREILLY IN243001</t>
  </si>
  <si>
    <t>U74900UP2010PTC039255</t>
  </si>
  <si>
    <t xml:space="preserve">ASR INVESTMENT CONSULTANTS PRIVATELIMITED  </t>
  </si>
  <si>
    <t>J 24/36+35-R, KhawajapuraJaitpura, Chhamuhani  VaranasiVaranasiIN221001</t>
  </si>
  <si>
    <t>U74900UP2010PTC039252</t>
  </si>
  <si>
    <t xml:space="preserve">LAXMI TRADEMART PRIVATE LIMITED   </t>
  </si>
  <si>
    <t>35/B-10 , RAMPUR BAGHOPP. WOODROW SCHOOL  BAREILLY IN243001</t>
  </si>
  <si>
    <t>U74900UP2010PTC039250</t>
  </si>
  <si>
    <t xml:space="preserve">HARSHRAJ MANAGEMENT AND MARKETINGPRIVATE LIMITED  </t>
  </si>
  <si>
    <t>B 1/3E - A , Ravindra Puri Ext.Assi, Bhelupura  Varanasi IN221010</t>
  </si>
  <si>
    <t>U74900UP2010PTC039246</t>
  </si>
  <si>
    <t xml:space="preserve">AANYA INSURANCE CONSULTANCY SERVICESPRIVATE LIMITED  </t>
  </si>
  <si>
    <t>4/122, SARDHAPURIKANKAR KHERA  MEERUTMeerutIN250001</t>
  </si>
  <si>
    <t>caankuragg@gmail.com</t>
  </si>
  <si>
    <t>U74900UP2010PTC039243</t>
  </si>
  <si>
    <t xml:space="preserve">SOFTPRO INDIA COMPUTER TECHNOLOGIESPRIVATE LIMITED  </t>
  </si>
  <si>
    <t>533/69, WARD CHANDGANJMOH. MAHAVIR KA PURWA, ALIGANJ  LUCKNOWLucknowIN226024</t>
  </si>
  <si>
    <t>U74120UP2015PTC074546</t>
  </si>
  <si>
    <t xml:space="preserve">MARSHAL STANDARD SERVICES PRIVATELIMITED  </t>
  </si>
  <si>
    <t>237, DAYA COMPLEXBYE PASS ROAD, NEW AGRA, DAYAL BAGH  AGRA IN282005</t>
  </si>
  <si>
    <t>caabhilashbansal@gmail.com</t>
  </si>
  <si>
    <t>U74120UP2015PTC074543</t>
  </si>
  <si>
    <t xml:space="preserve">EDEAL KART SHOPPE PRIVATE LIMITED   </t>
  </si>
  <si>
    <t>HOUSE NO. C-6 GAUTAM VIHAR NEW SHIBLI ROADKALYAN PUR NR MOHAN GUEST HOUSE  KANPURKanpurIN208020</t>
  </si>
  <si>
    <t>sunjaiveersingh@gmail.com</t>
  </si>
  <si>
    <t>U74120UP2015PTC074542</t>
  </si>
  <si>
    <t xml:space="preserve">LUCON CONSULTING PRIVATE LIMITED   </t>
  </si>
  <si>
    <t>12/272/12,SECTOR 12, INDIRA NAGAR  LUCKNOWLucknowIN226016</t>
  </si>
  <si>
    <t>shanz24zafar@gmail.com</t>
  </si>
  <si>
    <t>U74120UP2015PTC074539</t>
  </si>
  <si>
    <t xml:space="preserve">UNIVERSAL CLASSES PRIVATE LIMITED   </t>
  </si>
  <si>
    <t>FLAT NO. 408, SURYA ENCLAVESECTOR-12, INDIRA NAGAR  LUCKNOWLucknowIN226016</t>
  </si>
  <si>
    <t>U74120UP2015PTC074536</t>
  </si>
  <si>
    <t xml:space="preserve">E-NEWSMEDIA NETWORK PRIVATE LIMITED   </t>
  </si>
  <si>
    <t>S.F.-4, PLOT NO - 65, CHARMS APARTMENTVIKRAM ENCLAVE, SHALIMAR GARDEN,SAHIBABAD  GHAZIABADGhaziabadIN201005</t>
  </si>
  <si>
    <t>sushant2432@gmail.com</t>
  </si>
  <si>
    <t>U74120UP2015PTC074535</t>
  </si>
  <si>
    <t xml:space="preserve">ADIXSOFT TECHNOLOGIES PRIVATE LIMITED   </t>
  </si>
  <si>
    <t>E 51IIND FLOOR SECTOR 3  NOIDA IN201301</t>
  </si>
  <si>
    <t>U74120UP2015PTC074532</t>
  </si>
  <si>
    <t xml:space="preserve">XANTHIC TECHNOLOGIES PRIVATE LIMITED   </t>
  </si>
  <si>
    <t>161, SANYOG NAGARGHAZIABAD  GHAZIABADGhaziabadIN201002</t>
  </si>
  <si>
    <t>U74120UP2015PTC074531</t>
  </si>
  <si>
    <t xml:space="preserve">YASHITA GLOBAL SPIRIT PRIVATE LIMITED   </t>
  </si>
  <si>
    <t>190/201,GANDHI NAGAR,  GHAZIABADGhaziabadIN201001</t>
  </si>
  <si>
    <t>kunalchawla6551@gmail.com</t>
  </si>
  <si>
    <t>U74120UP2015PTC074530</t>
  </si>
  <si>
    <t xml:space="preserve">HH KHEL FANTASY PRIVATE LIMITED   </t>
  </si>
  <si>
    <t>483/2C,VASUNDHARA,   GHAZIABAD IN201012</t>
  </si>
  <si>
    <t>asharaokhel11@yahoo.com</t>
  </si>
  <si>
    <t>U74120UP2015PTC074529</t>
  </si>
  <si>
    <t xml:space="preserve">POLISHSYS TECHNOLOGIES PRIVATE LIMITED   </t>
  </si>
  <si>
    <t>KUDRAT VIHAR,   LUCKNOWLucknowIN226005</t>
  </si>
  <si>
    <t>U74120UP2015PTC074528</t>
  </si>
  <si>
    <t xml:space="preserve">SAHAJ FUTURESECURE PRIVATE LIMITED   </t>
  </si>
  <si>
    <t>SRI NISAR INFRATEA INDIA500 C P MISSON COMPOUND M L P H JHANSI  JHANSIJhansiIN284001</t>
  </si>
  <si>
    <t>U74120UP2015PTC074526</t>
  </si>
  <si>
    <t xml:space="preserve">BLUE GIANT FILMS PRIVATE LIMITED   </t>
  </si>
  <si>
    <t>258, Chak Zero Road,Kotwali  AllahabadAllahabadIN211003</t>
  </si>
  <si>
    <t>akshukla58@gmail.com</t>
  </si>
  <si>
    <t>U74120UP2015PTC074525</t>
  </si>
  <si>
    <t xml:space="preserve">SEASHORE TRAINING AND SHIPING SERVICEPRIVATE LIMITED  </t>
  </si>
  <si>
    <t>PLOT NO:-2ISWERPURI, SECTOR-12, INDIRA NAGAR, LUCKNOW  LUCKNOWLucknowIN226016</t>
  </si>
  <si>
    <t>U74120UP2015PTC074521</t>
  </si>
  <si>
    <t xml:space="preserve">PRELUDE PHARMACEUTICALS PRIVATE LIMITED   </t>
  </si>
  <si>
    <t>230C/93,Tagore Town  AllahabadAllahabadIN211002</t>
  </si>
  <si>
    <t>savita.pandey230c@gmail.com</t>
  </si>
  <si>
    <t>U74120UP2015PTC074520</t>
  </si>
  <si>
    <t xml:space="preserve">MANURAJ CELLULAR SERVICES PRIVATELIMITED  </t>
  </si>
  <si>
    <t>78/21C/2A STANLY ROADCIVIL LINES, ALLAHABAD-211001  ALLAHABADAllahabadIN211001</t>
  </si>
  <si>
    <t>U74120UP2015PTC074516</t>
  </si>
  <si>
    <t xml:space="preserve">INDUSMED TECH-SOLUTION PRIVATE LIMITED   </t>
  </si>
  <si>
    <t>KE-3KAVI NAGAR  GHAZIABAD IN201001</t>
  </si>
  <si>
    <t>manmohanmmg@gmail.com</t>
  </si>
  <si>
    <t>U74120UP2015PTC074513</t>
  </si>
  <si>
    <t xml:space="preserve">MOXIE MATERIAL TESTING AND DIAGNOSTICCENTRE PRIVATE LIMITED  </t>
  </si>
  <si>
    <t>49/7, Anand Industrial Estate,Mohan Nagar  Ghaziabad IN201007</t>
  </si>
  <si>
    <t>moxiematerialtesting@gmail.com</t>
  </si>
  <si>
    <t>U74120UP2015PTC074507</t>
  </si>
  <si>
    <t xml:space="preserve">MRP UDYOG PRIVATE LIMITED   </t>
  </si>
  <si>
    <t>MEDU COMPOUNDMARRIS ROAD  ALIGARH IN202001</t>
  </si>
  <si>
    <t>pankajkaushik7@gmail.com</t>
  </si>
  <si>
    <t>U74120UP2015PTC074506</t>
  </si>
  <si>
    <t xml:space="preserve">ADDICOR TECHNOLOGIES PRIVATE LIMITED   </t>
  </si>
  <si>
    <t>MIG 1/109 AVAS VIKAS COLONYSCHEME 3 JHUNSI  ALLAHABAD IN211019</t>
  </si>
  <si>
    <t>FINANCE.YEN@GMAIL.COM</t>
  </si>
  <si>
    <t>U74120UP2015PTC074503</t>
  </si>
  <si>
    <t xml:space="preserve">MAGPIE TECHMECH PRIVATE LIMITED   </t>
  </si>
  <si>
    <t>H. NO. 15, PRATAP NAGAR   KONCHJalaunIN285205</t>
  </si>
  <si>
    <t>ashishsuhaney@gmail.com</t>
  </si>
  <si>
    <t>U74120UP2015PTC074500</t>
  </si>
  <si>
    <t xml:space="preserve">ANSHUL PROTECTION SERVICES PRIVATELIMITED  </t>
  </si>
  <si>
    <t>HOUSE NO.7, RADHE VIHAR COLONY,BHARWARA, CHINHAT  LUCKNOWLucknowIN226010</t>
  </si>
  <si>
    <t>CA.SSRIVASTAVA@GMAIL.COM</t>
  </si>
  <si>
    <t>U74120UP2015PTC074499</t>
  </si>
  <si>
    <t xml:space="preserve">QUIDDITY TECHNOLOGIES PRIVATE LIMITED   </t>
  </si>
  <si>
    <t>A-14(2nd floor)Sector-71  Noida IN201301</t>
  </si>
  <si>
    <t>U74120UP2015PTC074497</t>
  </si>
  <si>
    <t xml:space="preserve">RED LINE TECHNOLOGY PRIVATE LIMITED   </t>
  </si>
  <si>
    <t>2280 HIMAYUPURFIROZABAD  FIROZABADFirozabadIN283203</t>
  </si>
  <si>
    <t>pawansrivastava57@gmail.com</t>
  </si>
  <si>
    <t>U74120UP2015PTC074492</t>
  </si>
  <si>
    <t xml:space="preserve">CHANSLAR ESTATE PRIVATE LIMITED   </t>
  </si>
  <si>
    <t>M.E. 392,BARRA-2  KANPURKanpurIN208027</t>
  </si>
  <si>
    <t>nafaantech1978@gmail.com</t>
  </si>
  <si>
    <t>U74120UP2015PTC074490</t>
  </si>
  <si>
    <t xml:space="preserve">REGALNEXUS MULTITRADE PRIVATE LIMITED   </t>
  </si>
  <si>
    <t>H.NO.645A/199/8, JANKI VIHAR,SECTOR-I, JANKIPURAM  LUCKNOWLucknowIN226021</t>
  </si>
  <si>
    <t>U74120UP2015PTC074489</t>
  </si>
  <si>
    <t xml:space="preserve">BALDWIN E-SERVICES PRIVATE LIMITED   </t>
  </si>
  <si>
    <t>569KA/582X, Sneh NagarALAMBAGH  LUCKNOWLucknowIN226005</t>
  </si>
  <si>
    <t>rish.singh95@gmail.com</t>
  </si>
  <si>
    <t>U74120UP2015PTC074486</t>
  </si>
  <si>
    <t xml:space="preserve">FANRIL GREEN TECHNOLOGIES PRIVATELIMITED  </t>
  </si>
  <si>
    <t>DEVPURRAJAJIPURAM  LucknowLucknowIN226017</t>
  </si>
  <si>
    <t>shudhanshu354@gmail.com</t>
  </si>
  <si>
    <t>U74120UP2015PTC074485</t>
  </si>
  <si>
    <t xml:space="preserve">LAVANYA TELESERVICES PRIVATE LIMITED   </t>
  </si>
  <si>
    <t>36/2, Meera Enclave,   MeerutMeerutIN250001</t>
  </si>
  <si>
    <t>lavanya.teleservices@gmail.com</t>
  </si>
  <si>
    <t>U74120UP2015PTC074483</t>
  </si>
  <si>
    <t xml:space="preserve">PERCIPIENCE WEB SOLUTIONS PRIVATELIMITED  </t>
  </si>
  <si>
    <t>E-202, SECTOR-63,HCL   NOIDAGautam Buddha NagarIN201301</t>
  </si>
  <si>
    <t>tyagi.aries@gmail.com</t>
  </si>
  <si>
    <t>U74120UP2015PTC074481</t>
  </si>
  <si>
    <t xml:space="preserve">ECOFY ENERGY SOLUTIONS PRIVATE LIMITED   </t>
  </si>
  <si>
    <t>018, POCKET P-4, NHPC SAS LTD.GREATER NOIDA,GAUTAM BUDH NAGAR-201308  GREATER NOIDAGautam Buddha NagarIN201308</t>
  </si>
  <si>
    <t>U74120UP2015PTC074479</t>
  </si>
  <si>
    <t xml:space="preserve">118PLUS TECHNOLOGIES PRIVATE LIMITED   </t>
  </si>
  <si>
    <t>R-11/34RAJ NAGAR  GHAZIABAD IN201001</t>
  </si>
  <si>
    <t>sachingoel02@gmail.com</t>
  </si>
  <si>
    <t>U74120UP2015PTC074475</t>
  </si>
  <si>
    <t xml:space="preserve">TITUS MULTITRADE PRIVATE LIMITED   </t>
  </si>
  <si>
    <t>VILL-SAKRAPOST-KAKORI  LUCKNOWLucknowIN227107</t>
  </si>
  <si>
    <t>U74120UP2015PTC074468</t>
  </si>
  <si>
    <t xml:space="preserve">YB CREATIONS PRIVATE LIMITED   </t>
  </si>
  <si>
    <t>H-5, HIG SECTOR 23SANJAY NAGAR  GHAZIABADGhaziabadIN201002</t>
  </si>
  <si>
    <t>SISODIA.RAKSHA@GMAIL.COM</t>
  </si>
  <si>
    <t>U74120UP2015PTC074465</t>
  </si>
  <si>
    <t xml:space="preserve">TESLA POWER AND AUTOMATION PRIVATELIMITED  </t>
  </si>
  <si>
    <t>SHOP No - 41DELTA - 2, NEAR EVERGREEN SHOP  GREATER NOIDA IN201308</t>
  </si>
  <si>
    <t>PSAGAR_01@REDIFFMAIL.COM</t>
  </si>
  <si>
    <t>U74120UP2015PTC074460</t>
  </si>
  <si>
    <t xml:space="preserve">DRS INDUSTRIAL ACADEMY PRIVATE LIMITED   </t>
  </si>
  <si>
    <t>H.N.138/47B,MUERABAD  ALLAHABADAllahabadIN211001</t>
  </si>
  <si>
    <t>sankarinfocom@yahoo.com</t>
  </si>
  <si>
    <t>U74120UP2015PTC074458</t>
  </si>
  <si>
    <t xml:space="preserve">ADA PROTECTION SECURITY PRIVATE LIMITED   </t>
  </si>
  <si>
    <t>B-1939, B- BLOCKINDIRA NAGAR  LUCKNOWLucknowIN226016</t>
  </si>
  <si>
    <t>U74120UP2015PTC074457</t>
  </si>
  <si>
    <t xml:space="preserve">MARQUAL IT SOLUTIONS PRIVATE LIMITED   </t>
  </si>
  <si>
    <t>6/H 85, SHRADDHAPURI   MEERUTMeerutIN250002</t>
  </si>
  <si>
    <t>U74120UP2015PTC074456</t>
  </si>
  <si>
    <t xml:space="preserve">CLOUD WIZARD CONSULTING PRIVATE LIMITED   </t>
  </si>
  <si>
    <t>2B/847GROUND FLOOR, VASUNDHARA  GHAZIABADGhaziabadIN201012</t>
  </si>
  <si>
    <t>U74120UP2015PTC074455</t>
  </si>
  <si>
    <t xml:space="preserve">VVP INNOVATION PRIVATE LIMITED   </t>
  </si>
  <si>
    <t>gsccompany@gmail.com</t>
  </si>
  <si>
    <t>U74120UP2015PTC074451</t>
  </si>
  <si>
    <t xml:space="preserve">MET SUPER SPECIALITY HOSPITAL PRIVATELIMITED  </t>
  </si>
  <si>
    <t>RAHMAT KADA, AZAD NAGAR,DODHPUR ROAD,  ALIGARHAligarhIN202002</t>
  </si>
  <si>
    <t>U74120UP2015PTC074447</t>
  </si>
  <si>
    <t xml:space="preserve">KUMAR BROTHERS ONLINE SERVICES PRIVATELIMITED  </t>
  </si>
  <si>
    <t>HOUSE NO.412GARIB SHAAB KA PURWA  RAEBARELIRae BareliIN229001</t>
  </si>
  <si>
    <t>girishkrdiwakar@gmail.com</t>
  </si>
  <si>
    <t>U74120UP2015PTC074446</t>
  </si>
  <si>
    <t xml:space="preserve">YE POWER TRANSMISSION PRIVATE LIMITED   </t>
  </si>
  <si>
    <t>239, MO-KATARA 1SHAHABAD  HARDOIHardoiIN241124</t>
  </si>
  <si>
    <t>yepowertransmission@gmail.com</t>
  </si>
  <si>
    <t>U74120UP2015PTC074444</t>
  </si>
  <si>
    <t xml:space="preserve">UCA ADVISORS PRIVATE LIMITED   </t>
  </si>
  <si>
    <t>NEETI KH - I/925/1D/MIIndirapuram, Ghaziabad  GhaziabadGhaziabadIN201002</t>
  </si>
  <si>
    <t>U74120UP2015PTC074443</t>
  </si>
  <si>
    <t xml:space="preserve">WEVOIZ TECHNOSYS PRIVATE LIMITED   </t>
  </si>
  <si>
    <t>B-10,LOHIA NAGAR  GHAZIABADGhaziabadIN201001</t>
  </si>
  <si>
    <t>user.anuragtyagi@gmail.com</t>
  </si>
  <si>
    <t>U74120UP2015PTC074441</t>
  </si>
  <si>
    <t xml:space="preserve">ROCONO TRADERS PRIVATE LIMITED   </t>
  </si>
  <si>
    <t>B-23/45, GHA-A-S,(ABOVE VATSALYA ACADEMY)KHOJWAN  VARANASI IN221005</t>
  </si>
  <si>
    <t>U74120UP2015PTC074439</t>
  </si>
  <si>
    <t xml:space="preserve">SEALANDER TRADERS PRIVATE LIMITED   </t>
  </si>
  <si>
    <t>U74120UP2015PTC074435</t>
  </si>
  <si>
    <t xml:space="preserve">WEIRDBLOBS DESIGNS PRIVATE LIMITED   </t>
  </si>
  <si>
    <t>No.53-A, Narayan Nagar,Faizabad Road,  Lucknow IN226016</t>
  </si>
  <si>
    <t>Isha.nagar16@gmail.com</t>
  </si>
  <si>
    <t>U74120UP2015PTC074423</t>
  </si>
  <si>
    <t xml:space="preserve">ALLOY PRODUCTS PRIVATE LIMITED   </t>
  </si>
  <si>
    <t>B3, G.F. 02 SEARS TOWER, OMAXE HEIGHTSVIBHUTI KHAND,GOMTI NAGAR  LUCKNOWLucknowIN226010</t>
  </si>
  <si>
    <t>U74120UP2015PTC074421</t>
  </si>
  <si>
    <t xml:space="preserve">NETZ INDIA AGRO PRIVATE LIMITED   </t>
  </si>
  <si>
    <t>B 4, G.F. 02 SEARS TOWER, OMAXE HEIGHTSVIBHUTI KHAND, GOMTI NAGAR  LUCKNOWLucknowIN226010</t>
  </si>
  <si>
    <t>U74120UP2015PTC074415</t>
  </si>
  <si>
    <t xml:space="preserve">AAS FILMS PRODUCTION PRIVATE LIMITED   </t>
  </si>
  <si>
    <t>HOUSE NO.391,SATHLA-3  PS-MAWANA, TEHSIL-MAWANA, IN250402</t>
  </si>
  <si>
    <t>azhardilshadkhan@gmail.com</t>
  </si>
  <si>
    <t>U74120UP2015PTC074414</t>
  </si>
  <si>
    <t xml:space="preserve">FUTURESMILE INDIA MARKETING PRIVATELIMITED  </t>
  </si>
  <si>
    <t>U74120UP2015PTC074409</t>
  </si>
  <si>
    <t xml:space="preserve">PURVANCHAL INTELLIGENCE SECURITY PRIVATE LIMITED  </t>
  </si>
  <si>
    <t>H.NO.418 A, BETIAHATAPANDEY COLONY  GORAKHPUR IN273001</t>
  </si>
  <si>
    <t>rajkumarsinghgorakhpur@gmail.com</t>
  </si>
  <si>
    <t>U74120UP2015PTC074406</t>
  </si>
  <si>
    <t xml:space="preserve">NICHE ARTWARES PRIVATE LIMITED   </t>
  </si>
  <si>
    <t>F-803, HALWASIYA UTSAV ENCLAVEINDIRA NAGAR  LUCKNOW IN226016</t>
  </si>
  <si>
    <t>U74120UP2015PTC074397</t>
  </si>
  <si>
    <t xml:space="preserve">CHABRA AGRO PRIVATE LIMITED   </t>
  </si>
  <si>
    <t>B2 G.F.02 SEARS TOWER, OMAXE HEIGHTSVIBHUTI KHAND, GOMTI NAGAR  LUCKNOWLucknowIN226010</t>
  </si>
  <si>
    <t>U74120UP2015PTC074393</t>
  </si>
  <si>
    <t xml:space="preserve">KAARVAAN SOLUTIONS PRIVATE LIMITED   </t>
  </si>
  <si>
    <t>BH-1003,AMRAPALI VILLAGE,INDIRAPURAM   GHAZIABADGhaziabadIN201010</t>
  </si>
  <si>
    <t>U74120UP2015PTC074391</t>
  </si>
  <si>
    <t xml:space="preserve">OLYGEX SOLUTIONS PRIVATE LIMITED   </t>
  </si>
  <si>
    <t>E-65, SECTOR-72NOIDA,GAUTAM BUDDHA NAGAR  NOIDAGautam Buddha NagarIN201301</t>
  </si>
  <si>
    <t>vaibhavagarwal@outlook.com</t>
  </si>
  <si>
    <t>U74120UP2015PTC074381</t>
  </si>
  <si>
    <t xml:space="preserve">OZEAN INDUSTRIES PRIVATE LIMITED   </t>
  </si>
  <si>
    <t>13/412 SECTOR-13INDIRA NAGAR  LUCKNOWLucknowIN226016</t>
  </si>
  <si>
    <t>SWAPNIL.SINGH61@YAHOO.IN</t>
  </si>
  <si>
    <t>U74120UP2015PTC074380</t>
  </si>
  <si>
    <t xml:space="preserve">PARI TELECOM SERVICES PRIVATE LIMITED   </t>
  </si>
  <si>
    <t>SRI RAMRAS PAL SINGHS/O CHIRANJI SINGH, VILL &amp; PO KOMARI  ALIGARH IN202139</t>
  </si>
  <si>
    <t>SSNET.SANDEEP@GMAIL.COM</t>
  </si>
  <si>
    <t>U74120UP2015PTC074377</t>
  </si>
  <si>
    <t xml:space="preserve">ENERGETIC PROJECTS PRIVATE LIMITED   </t>
  </si>
  <si>
    <t>209, RUBBY-1, GARDENIA GLAMOURSECTOR-3, VASUNDHARA  GHAZIABADGhaziabadIN201012</t>
  </si>
  <si>
    <t>KHAN.ENQUIRY@GMAIL.COM</t>
  </si>
  <si>
    <t>U74120UP2015PTC074373</t>
  </si>
  <si>
    <t xml:space="preserve">SAVIOUR EMBEDDED TECHNOLOGIES INDIAPRIVATE LIMITED  </t>
  </si>
  <si>
    <t>M-145, SECTOR- 25   NOIDAGautam Buddha NagarIN201301</t>
  </si>
  <si>
    <t>U74120UP2015PTC074367</t>
  </si>
  <si>
    <t xml:space="preserve">KAVEESHA INVESTMENT SOLUTION PRIVATELIMITED  </t>
  </si>
  <si>
    <t>15, GROUND FLOOR, ALIG CORPORATE PLAZAMARRIS ROAD  ALIGARHAligarhIN202001</t>
  </si>
  <si>
    <t>U74120UP2015PTC074359</t>
  </si>
  <si>
    <t xml:space="preserve">DYNAMIC EAGLE SECURITY SERVICES PRIVATELIMITED  </t>
  </si>
  <si>
    <t>H.NO 613-A, GAGAN VIHAR COLONYBANITA NURSING HOME WALI GALI, KAIRANA ROAD  SHAMLIMuzaffarnagarIN247776</t>
  </si>
  <si>
    <t>pradeep.77d.e@gmail.com</t>
  </si>
  <si>
    <t>U74120UP2015PTC074358</t>
  </si>
  <si>
    <t xml:space="preserve">BHARTIYAITA RENEWABLE ENERGY PRIVATELIMITED  </t>
  </si>
  <si>
    <t>442/P-12JARNAILGANJ CHOWK  LUCKNOWLucknowIN226003</t>
  </si>
  <si>
    <t>ikshuklabrel@gmail.com</t>
  </si>
  <si>
    <t>U74120UP2015PTC074351</t>
  </si>
  <si>
    <t xml:space="preserve">K.P. BPO SOLUTIONS PRIVATE LIMITED   </t>
  </si>
  <si>
    <t>TEACHERS COLONYKHANDARI GADHI  HATHRASHathrasIN204101</t>
  </si>
  <si>
    <t>U74120UP2015PTC074349</t>
  </si>
  <si>
    <t xml:space="preserve">AUREVE LIFESCIENCES PRIVATE LIMITED   </t>
  </si>
  <si>
    <t>D-103,SECTOR-PALIGANJ  LUCKNOW IN226024</t>
  </si>
  <si>
    <t>dev.samant00@gmail.com</t>
  </si>
  <si>
    <t>U74120UP2015PTC074340</t>
  </si>
  <si>
    <t xml:space="preserve">AURICA ELECTRONICS PRIVATE LIMITED   </t>
  </si>
  <si>
    <t>L-2/759, VINEET KHAND-2,GOMTI NAGAR,  LUCKNOW IN226010</t>
  </si>
  <si>
    <t>BRAJBTIWARI@GMAIL.COM</t>
  </si>
  <si>
    <t>U74120UP2015PTC074327</t>
  </si>
  <si>
    <t xml:space="preserve">COSMOLANCE TECH PRIVATE LIMITED   </t>
  </si>
  <si>
    <t>THE URBAN CENTRE, 106, 1ST FLOORMATRIX BUSINESS TOWER, B-4, SECTOR-132  NOIDAGautam Buddha NagarIN201301</t>
  </si>
  <si>
    <t>SNEHPRAGYA_HW@YAHOO.COM.IN</t>
  </si>
  <si>
    <t>U74120UP2015PTC074325</t>
  </si>
  <si>
    <t xml:space="preserve">DUALLUSH DESIGNS PRIVATE LIMITED   </t>
  </si>
  <si>
    <t>C-419SECTOR 10  NOIDAGautam Buddha NagarIN201301</t>
  </si>
  <si>
    <t>waseem@duallush.com</t>
  </si>
  <si>
    <t>U74120UP2015PTC074323</t>
  </si>
  <si>
    <t xml:space="preserve">FIRST BERRY INFOSYSTEMS PRIVATE LIMITED   </t>
  </si>
  <si>
    <t>PLOT NO. 24, VIDHAYAK COLONYNYAY KHAND-I, INDIRAPURAM  GHAZIABADGhaziabadIN201014</t>
  </si>
  <si>
    <t>shibu.kv@gmail.com</t>
  </si>
  <si>
    <t>U74120UP2015PTC074318</t>
  </si>
  <si>
    <t xml:space="preserve">ZENITHVISION MEDIA SOLUTIONS PRIVATELIMITED  </t>
  </si>
  <si>
    <t>14/447,Vasundara  GhaziabadGhaziabadIN201012</t>
  </si>
  <si>
    <t>pawanatl@yahoo.in</t>
  </si>
  <si>
    <t>U74120UP2015PTC074316</t>
  </si>
  <si>
    <t xml:space="preserve">WRIDHIKA INTERNATIONAL PRIVATE LIMITED   </t>
  </si>
  <si>
    <t>H.NO.-20/51-5 AND S 20/52-4SRIDAS FOUNDATION, THE MALL ROAD, VARANASI  CANTT VARANASIVaranasiIN221002</t>
  </si>
  <si>
    <t>18abhi1818@gmail.com</t>
  </si>
  <si>
    <t>U74120UP2015PTC074311</t>
  </si>
  <si>
    <t xml:space="preserve">BETTER CHOISE TRADE HUB PRIVATE LIMITED   </t>
  </si>
  <si>
    <t>H.No. 139, Om Enclave ColonyChhapurala  GhaziabadGhaziabadIN201009</t>
  </si>
  <si>
    <t>shishodians@gmail.com</t>
  </si>
  <si>
    <t>U74120UP2015PTC074310</t>
  </si>
  <si>
    <t xml:space="preserve">WELL BEING TOURS PRIVATE LIMITED   </t>
  </si>
  <si>
    <t>H.NO B-2003 APEX AKEISYA VELLYSECTOR-3 , VAISHALI  GHAZIABADGhaziabadIN201012</t>
  </si>
  <si>
    <t>U74120UP2015PTC074309</t>
  </si>
  <si>
    <t xml:space="preserve">TRENDZEYE ECOM PRIVATE LIMITED   </t>
  </si>
  <si>
    <t>H.No-CB-28AVANTIKA, NEAR POLICE CHOWKI  GHAZIABADGhaziabadIN201001</t>
  </si>
  <si>
    <t>U74120UP2015PTC074303</t>
  </si>
  <si>
    <t xml:space="preserve">LUSTROUS ELECTRICALS PRIVATE LIMITED   </t>
  </si>
  <si>
    <t>SH-12/30-A-5, Hatiya, Shivpur   VaranasiVaranasiIN221003</t>
  </si>
  <si>
    <t>byaduvanshi7@gmail.com</t>
  </si>
  <si>
    <t>U74120UP2015PTC074300</t>
  </si>
  <si>
    <t xml:space="preserve">YONAM INTERNATIONAL PRIVATE LIMITED   </t>
  </si>
  <si>
    <t>107 PATEL NAGARALAMBAGH  LUCKNOWLucknowIN226002</t>
  </si>
  <si>
    <t>U74120UP2015PTC074299</t>
  </si>
  <si>
    <t xml:space="preserve">TECHMANTIQ ENVISION PRIVATE LIMITED   </t>
  </si>
  <si>
    <t>Office No-D-57, Third Floor, Cabin No-1, Sector-10Noida, Distt-Gautam Budh Nagar  Uttar PradeshGautam Buddha NagarIN201301</t>
  </si>
  <si>
    <t>milindpawagi@gmail.com</t>
  </si>
  <si>
    <t>U74120UP2015PTC074291</t>
  </si>
  <si>
    <t xml:space="preserve">MAXPRO ENTERPRISES PRIVATE LIMITED   </t>
  </si>
  <si>
    <t>SRA 46A, GROUND FLOORSHIPRA RIVIERA, INDRAPURAM  GHAZIABADGhaziabadIN201014</t>
  </si>
  <si>
    <t>CASANJEEVKR@GMAIL.COM</t>
  </si>
  <si>
    <t>U74120UP2015PTC074289</t>
  </si>
  <si>
    <t xml:space="preserve">RGPG KRISHNA REALMART PRIVATE LIMITED   </t>
  </si>
  <si>
    <t>1ST FLOOR, SHANTI CITY CENTREBHAGIRATHI DEVI MARG KHANDARI  AGRAAgraIN282002</t>
  </si>
  <si>
    <t>U74120UP2015PTC074281</t>
  </si>
  <si>
    <t xml:space="preserve">GANPATI FINSTOCK CONSULTANT PRIVATELIMITED  </t>
  </si>
  <si>
    <t>GROUND FLOOR,SAI COMPLEX, HATHAS ADDAAGRA ROAD  ALIGARHAligarhIN202001</t>
  </si>
  <si>
    <t>U74120UP2015PTC074278</t>
  </si>
  <si>
    <t xml:space="preserve">C D M VENTURES PRIVATE LIMITED   </t>
  </si>
  <si>
    <t>229, CHIRANJIV VIHAR SECTOR-1   GHAZIABADGhaziabadIN201001</t>
  </si>
  <si>
    <t>rishianand1603@gmail.com</t>
  </si>
  <si>
    <t>U74120UP2015PTC074268</t>
  </si>
  <si>
    <t xml:space="preserve">YELL-LOW MEDIA PRIVATE LIMITED   </t>
  </si>
  <si>
    <t>T-5, IIIRD FLOOR, ADITYA CITY CENTREVAIBHAV KHAND, INDIRAPURAM  GHAZIABADGhaziabadIN201014</t>
  </si>
  <si>
    <t>prtikj@gmail.com</t>
  </si>
  <si>
    <t>U74120UP2015PTC074267</t>
  </si>
  <si>
    <t xml:space="preserve">POWERCEPT TECHNOLOGIES PRIVATE LIMITED   </t>
  </si>
  <si>
    <t>B-190,Sector- 50,  Noida IN201301</t>
  </si>
  <si>
    <t>pertisth@gmail.com</t>
  </si>
  <si>
    <t>U74120UP2015PTC074265</t>
  </si>
  <si>
    <t xml:space="preserve">YOUTHSMART INDIA MARKETING PRIVATELIMITED  </t>
  </si>
  <si>
    <t>KHANPUR,PANCHAL GHAT ROADMASENI  FARRUKHABADFarrukhabadIN209625</t>
  </si>
  <si>
    <t>hr.youthsmart@gmail.com</t>
  </si>
  <si>
    <t>U74120UP2015PTC074259</t>
  </si>
  <si>
    <t xml:space="preserve">BANDHAN PLUS BUSINESS SOLUTION PRIVATELIMITED  </t>
  </si>
  <si>
    <t>I FLOOR 25/1 MANGAL PANDEY NAGAROPP CENTRAL EXCISE OFFICE  MEERUTMeerutIN250001</t>
  </si>
  <si>
    <t>bandhanplusbs2015@gmail.com</t>
  </si>
  <si>
    <t>U74120UP2015PTC074256</t>
  </si>
  <si>
    <t xml:space="preserve">HENWEL BIOHERB SPAGYRIC INDUSTRIESPRIVATE LIMITED  </t>
  </si>
  <si>
    <t>VILL-TURKAVALIYA DARIYAV SINGHPOST AHIRAULI BAZAR  KUSHINAGARKushinagarIN274402</t>
  </si>
  <si>
    <t>U74120UP2015PTC074255</t>
  </si>
  <si>
    <t xml:space="preserve">AMPLE LEAP COGNITION &amp; TECHNOLOGIESPRIVATE LIMITED  </t>
  </si>
  <si>
    <t>C-59THIRD FLOOR, SECTOR-63  NOIDAGautam Buddha NagarIN201301</t>
  </si>
  <si>
    <t>U74120UP2015PTC074246</t>
  </si>
  <si>
    <t xml:space="preserve">BOXVR MANUFACTURING AND DISTRIBUTIONPRIVATE LIMITED  </t>
  </si>
  <si>
    <t>D-57, second floor, SECTOR 10   NOIDA IN201301</t>
  </si>
  <si>
    <t>ratneshofficial@gmail.com</t>
  </si>
  <si>
    <t>U74120UP2015PTC074239</t>
  </si>
  <si>
    <t xml:space="preserve">DYNAMICWEB PROMOTION AND ADVERTISERSPRIVATE LIMITED  </t>
  </si>
  <si>
    <t>CHHOTA CHAND GANJ NEAR BABUGANJNIRALA NAGAR  LUCKNOW IN273001</t>
  </si>
  <si>
    <t>U74120UP2015PTC074232</t>
  </si>
  <si>
    <t xml:space="preserve">COMMON CENTS CONSULTANCY PRIVATE LIMITED   </t>
  </si>
  <si>
    <t>VASHUNDHRA, 14A/36ASHOK APARTMENT  GHAZIABADGhaziabadIN201012</t>
  </si>
  <si>
    <t>lic.vikaschauhan@gmail.com</t>
  </si>
  <si>
    <t>U74300UP1991PTC013175</t>
  </si>
  <si>
    <t xml:space="preserve">AZAD FIREWORKS PRIVATE LIMITED   </t>
  </si>
  <si>
    <t>44/177YAHIYA GANJLUCKNOW  UTTAR PRADESHLucknowIN0</t>
  </si>
  <si>
    <t>U74300UP1990PTC012269</t>
  </si>
  <si>
    <t xml:space="preserve">ACE MEDIA ADVERTISERS PRIVATE LIMITED   </t>
  </si>
  <si>
    <t>U74300UP1990PLC012172</t>
  </si>
  <si>
    <t xml:space="preserve">ROJUS ENTERPRISES LIMITED   </t>
  </si>
  <si>
    <t>14/127THE MALLKANPUR  UTTAR PRADESH IN208001</t>
  </si>
  <si>
    <t>ntl_08@rediffmail.com</t>
  </si>
  <si>
    <t>U74300UP1989PTC010541</t>
  </si>
  <si>
    <t xml:space="preserve">EUREKA ADVERTISING PVT LTD   </t>
  </si>
  <si>
    <t>43/B/3,SANJAY PLACE  AGRAAgraIN0</t>
  </si>
  <si>
    <t>U74300UP1987PTC008510</t>
  </si>
  <si>
    <t xml:space="preserve">DEVARSHI PUBLICATION PRIVATE LIMITED   </t>
  </si>
  <si>
    <t>M3/9 SHASTRI NAGARSIGARVARANASI  UTTAR PRADESHVaranasiIN0</t>
  </si>
  <si>
    <t>U74300UP1987PLC009095</t>
  </si>
  <si>
    <t xml:space="preserve">GROWTH CAPITAL MANAGEMENT SERVICES LTD   </t>
  </si>
  <si>
    <t>16, JEHANJIRABAD MONSIONS,HAZRATGANJLUCKNOW (U.P.)  HAZRATGANJ,LUCKNOW (U.P.)LucknowIN0</t>
  </si>
  <si>
    <t>U74300UP1986PTC008443</t>
  </si>
  <si>
    <t xml:space="preserve">AGRA CROWN CORKS PRIVATE LIMITED   </t>
  </si>
  <si>
    <t>27-F-110,Sanjay Place  AgraAgraIN282002</t>
  </si>
  <si>
    <t>U74300UP1983PTC006150</t>
  </si>
  <si>
    <t xml:space="preserve">HIRA ADVERTISING AGENCY PRIVATE LIMITED   </t>
  </si>
  <si>
    <t>17 TYAGI HOSTELMARKET W K ROADMEERUT  U P IN250001</t>
  </si>
  <si>
    <t>office@hiramail.com</t>
  </si>
  <si>
    <t>U74300UP1983PTC005965</t>
  </si>
  <si>
    <t xml:space="preserve">KALKI PRAKASHAN PRIVATE LIMITED   </t>
  </si>
  <si>
    <t>36, GANDHI NAGAR,PAJAWALUCKNOW  UTTAR PRADESHLucknowIN0</t>
  </si>
  <si>
    <t>U74300UP1981PTC005429</t>
  </si>
  <si>
    <t xml:space="preserve">PAC ADVERTISING PRIVATE LIMITED   </t>
  </si>
  <si>
    <t>94 M G MARGHAZARATGANGLUCKNOW  UTTER PRADESHLucknowIN0</t>
  </si>
  <si>
    <t>U74300UP1980PTC005106</t>
  </si>
  <si>
    <t xml:space="preserve">SANT KRIPAL ADVERTISERS PRIVATE LIMITED   </t>
  </si>
  <si>
    <t>SANT KRIPAL NAGAR SANDILAHARDOIHARDOI  UTTAR PRADESH IN0</t>
  </si>
  <si>
    <t>U74300UP1980PTC005090</t>
  </si>
  <si>
    <t xml:space="preserve">VISUAL PUBLICITY CONSULTANTS PRIVATE LIMITED  </t>
  </si>
  <si>
    <t>27A, ANAND BAZAR, GODOWLIA,VARANASIVARANASI  UTTAR PRADESHVaranasiIN0</t>
  </si>
  <si>
    <t>U74300UP1972PTC003604</t>
  </si>
  <si>
    <t xml:space="preserve">KRISHNA ADVERTISERS PRIVATE LIMITED   </t>
  </si>
  <si>
    <t>D-61/38 SIDHGIRI BAGHMAGLA BHAWANVARANASI  UTTAR  PRADESHVaranasiIN221010</t>
  </si>
  <si>
    <t>U74300UP1967PTC003153</t>
  </si>
  <si>
    <t xml:space="preserve">M S SALES PRIVATE LIMITED   </t>
  </si>
  <si>
    <t>111/440ASHOK NAGARKANPUR  KANPURJyotiba Phule NagarIN0</t>
  </si>
  <si>
    <t>U74300UP1963PTC002932</t>
  </si>
  <si>
    <t xml:space="preserve">HARMANGEE ALAN PRIVATE LIMITED   </t>
  </si>
  <si>
    <t>37/17THE MALLKANPUR  UTTAR PRADESHJyotiba Phule NagarIN0</t>
  </si>
  <si>
    <t>U74221UP1995PTC018013</t>
  </si>
  <si>
    <t xml:space="preserve">DRAVIRAM CONSULTANTS PRIVATE LIMITED   </t>
  </si>
  <si>
    <t>166,NEW HYDERABADLUCKNOWLUCKNOW  UTTAR PRADESHLucknowIN0</t>
  </si>
  <si>
    <t>U74220UP2015PTC073715</t>
  </si>
  <si>
    <t xml:space="preserve">BIG TREE LIFESCIENCES PRIVATE LIMITED   </t>
  </si>
  <si>
    <t>SHOP NO.1,  AZAD NEW MEDICINE MARKETAMINABAD, 110/287 MEER JANE LANE, NAYA GAON EAST  LUCKNOWLucknowIN226001</t>
  </si>
  <si>
    <t>ankush_chaman@rediffmail.com</t>
  </si>
  <si>
    <t>U74220UP2015PTC073589</t>
  </si>
  <si>
    <t xml:space="preserve">MAHALAXMIKRIPA PHARMA PRIVATE LIMITED   </t>
  </si>
  <si>
    <t>Shop No. 2,21-A, Malviya Road, George Town  AllahabadAllahabadIN211002</t>
  </si>
  <si>
    <t>U74220UP2011PTC043297</t>
  </si>
  <si>
    <t xml:space="preserve">LABSGURU TECHNOLOGIES PRIVATE LIMITED   </t>
  </si>
  <si>
    <t>3rd FLOOR VAIBHAV COMPLEX OPP LEKHRAJ KHAZANANEAR MARUTI PURAM FAIZABAD ROAD  LUCKNOW IN226016</t>
  </si>
  <si>
    <t>U74220UP2010PTC040831</t>
  </si>
  <si>
    <t xml:space="preserve">TIRUPATI UTILITY SERVICES PRIVATELIMITED  </t>
  </si>
  <si>
    <t>SHOP NO. 118, TULSI PLAZA.SECTOR 12, INDIRA NAGAR  LUCKNOW IN226016</t>
  </si>
  <si>
    <t>vidyakant_tiwari46@yahoo.in</t>
  </si>
  <si>
    <t>U74220UP2010PTC040292</t>
  </si>
  <si>
    <t xml:space="preserve">SHRI SAI SOLAR URJA PRIVATE LIMITED   </t>
  </si>
  <si>
    <t>149, CHOTA CHAND GANJCHOTA CHAND GANJ  LUCKNOWLucknowIN226020</t>
  </si>
  <si>
    <t>U74220UP2009PTC038814</t>
  </si>
  <si>
    <t xml:space="preserve">ATLAS CAREER INSTITUTE PRIVATE LIMITED   </t>
  </si>
  <si>
    <t>3A, HABIBULLAH ESTATEHAZRATGANJ  LUCKNOWLucknowIN226001</t>
  </si>
  <si>
    <t>U74220UP2009PTC037580</t>
  </si>
  <si>
    <t xml:space="preserve">OPAL WEB SOLUTIONS PRIVATE LIMITED   </t>
  </si>
  <si>
    <t>C-10, TILAK NAGARAISHBAGH  LUCKNOWLucknowIN226004</t>
  </si>
  <si>
    <t>U74220UP2009PTC037477</t>
  </si>
  <si>
    <t xml:space="preserve">NAVGRAH CABLE NETWORK PRIVATE LIMITED   </t>
  </si>
  <si>
    <t>TOP FLOOR, AGARWAL PLAZACHRUCH ROAD, INDIRA NAGAR  LUCKNOWLucknowIN226022</t>
  </si>
  <si>
    <t>sharmayogi1@rediffmail.com</t>
  </si>
  <si>
    <t>U74220UP2009PTC037460</t>
  </si>
  <si>
    <t xml:space="preserve">PURVANCHAL ENTERPRISES PRIVATE LIMITED   </t>
  </si>
  <si>
    <t>54-F, STRACHY ROAD   ALLAHABAD IN211001</t>
  </si>
  <si>
    <t>cavinod_singh@rediffmail.com</t>
  </si>
  <si>
    <t>U74220UP2009PTC036891</t>
  </si>
  <si>
    <t xml:space="preserve">WEBMANIA NET PRIVATE LIMITED   </t>
  </si>
  <si>
    <t>4/75, VIVEK KHANDGOMTI NAGAR  LUCKNOWLucknowIN226010</t>
  </si>
  <si>
    <t>deepaksaha@satyam.net.in</t>
  </si>
  <si>
    <t>U74220UP2009PTC036883</t>
  </si>
  <si>
    <t xml:space="preserve">COSMIC MEDICAL SOLUTIONS PRIVATE LIMITED   </t>
  </si>
  <si>
    <t>H.No.-8/416, Sector-8, 2nd Floor, GurusadayIndira Nagar  LucknowLucknowIN226016</t>
  </si>
  <si>
    <t>U74220UP2008PTC036001</t>
  </si>
  <si>
    <t xml:space="preserve">ASIAN POWER EQUIPMENT RENTALS PRIVATELIMITED  </t>
  </si>
  <si>
    <t>B-1435,INDRA NAGAR  LUCKNOWLucknowIN226016</t>
  </si>
  <si>
    <t>U74220UP2008PTC035961</t>
  </si>
  <si>
    <t xml:space="preserve">PRATAP EPC SERVICES PRIVATE LIMITED   </t>
  </si>
  <si>
    <t>B-6, MAHAVIDHYA COLONYPHASE-II,  MATHURA IN281001</t>
  </si>
  <si>
    <t>info@pratapepc.com</t>
  </si>
  <si>
    <t>U74220UP2008PTC035302</t>
  </si>
  <si>
    <t xml:space="preserve">KATYANI PROJECT ENGINEERING SERVICESPRIVATE LIMITED  </t>
  </si>
  <si>
    <t>SF-28, ANSAL FORTUNE ARCADE,K BLOCK, SECTOR 18  NOIDAGautam Buddha NagarIN201301</t>
  </si>
  <si>
    <t>goyalarunkr@gmail.com</t>
  </si>
  <si>
    <t>U74220UP2006PTC031336</t>
  </si>
  <si>
    <t xml:space="preserve">TRENDZ TECHNO CONSULTANT PRIVATE LIMITED   </t>
  </si>
  <si>
    <t>403 KALPANA TOWERVISHNUPURIKANPUR  UTTAR PRADESH IN0</t>
  </si>
  <si>
    <t>U74220UP2005PTC030619</t>
  </si>
  <si>
    <t xml:space="preserve">CLINTECH RESEARCH INDIA PRIVATE LIMITED   </t>
  </si>
  <si>
    <t>551/251K SHAKTI NAGARALAMBAGHLUCKNOW  UTTAR PRADESHLucknowIN0</t>
  </si>
  <si>
    <t>U74220UP2005PTC030565</t>
  </si>
  <si>
    <t xml:space="preserve">PLANET ANALYSIS PRIVATE LIMITED   </t>
  </si>
  <si>
    <t>141-B CO-OPERATIVE INDUSTRIALESTATE UDYOG NAGARDADA NAGAR KANPUR  UTTAR PRADESH IN0</t>
  </si>
  <si>
    <t>U74220UP2004PTC028864</t>
  </si>
  <si>
    <t xml:space="preserve">ARUN SOIL LAB PRIVATE LIMITED   </t>
  </si>
  <si>
    <t>E-11 FIRST FLOOR LEKHRAJMARKET-1INDRA NAGAR  LUCKNOW IN0</t>
  </si>
  <si>
    <t>arunsoillab2@satyam.net.in</t>
  </si>
  <si>
    <t>U74220UP2000PTC025407</t>
  </si>
  <si>
    <t xml:space="preserve">SHARAD HORMONAL CENTRE PRIVATE LIMITED   </t>
  </si>
  <si>
    <t>B-1/4 L-PARK,MAHANAGAR EXTS.LUCKNOWLUCKNOW  UTTAR PRADESH IN226007</t>
  </si>
  <si>
    <t>radhay2007@yahoo.com</t>
  </si>
  <si>
    <t>U74220UP1994PTC016953</t>
  </si>
  <si>
    <t xml:space="preserve">N K G CONSULTANT PRIVATE LIMITED   </t>
  </si>
  <si>
    <t>2/345  AAZAD NAGARKANPUR  UTTAR PRADESH IN208002</t>
  </si>
  <si>
    <t>U74211UP1988PTC010153</t>
  </si>
  <si>
    <t xml:space="preserve">SANA SERVICES PRIVATE LIMITED   </t>
  </si>
  <si>
    <t>C-51 E PARK MAHANAGAREXTENSIONLUCKNOW  UTTAR PRADESHLucknowIN0</t>
  </si>
  <si>
    <t>U74211UP1988PTC009950</t>
  </si>
  <si>
    <t xml:space="preserve">SACHIN INDUSTRIAL CONSULTANTS PRIVATELIMITED  </t>
  </si>
  <si>
    <t>728/4NETAJI NAGAR,PAC TURN  KANPUR IN208007</t>
  </si>
  <si>
    <t>U74210UP2014PTC062488</t>
  </si>
  <si>
    <t xml:space="preserve">HOOFERS ANIMAL HEALTH PRIVATE LIMITED   </t>
  </si>
  <si>
    <t>70,Gyan Khand IV, Indirapuram,  GhaziabadGhaziabadIN201010</t>
  </si>
  <si>
    <t>U74210UP2013PTC061546</t>
  </si>
  <si>
    <t xml:space="preserve">BAPS ENGINEERS PRIVATE LIMITED   </t>
  </si>
  <si>
    <t>B 35SECTOR 16  NOIDAGautam Buddha NagarIN201301</t>
  </si>
  <si>
    <t>U74210UP2011PTC043940</t>
  </si>
  <si>
    <t xml:space="preserve">UNIMAXL NETSALES PRIVATE LIMITED   </t>
  </si>
  <si>
    <t>2ND FLOOR, MANGALAM PLAZA, PLOT NO 112,SECTOR B,BEHIND PHIONEX MALL, BARA BIRAWA, KANPUR ROAD  LUCKNOWLucknowIN226012</t>
  </si>
  <si>
    <t>cc.unimaxl@gmail.com</t>
  </si>
  <si>
    <t>U74210UP2011PTC043723</t>
  </si>
  <si>
    <t xml:space="preserve">BHAGAT ARCH INNOVATIONS PRIVATE LIMITED   </t>
  </si>
  <si>
    <t>HIG - 42, Cabin No. 3, Langre Ki Chowki,Crossing Bye Pass Road,  Agra IN282004</t>
  </si>
  <si>
    <t>swatantrabhagat@gmail.com</t>
  </si>
  <si>
    <t>U74210UP2010PTC039792</t>
  </si>
  <si>
    <t xml:space="preserve">RENUKA AGRI LAND FARM HOUSE PRIVATELIMITED  </t>
  </si>
  <si>
    <t>HOUSE NO 225,HOTEL RENUKA INN COMPLEXRAGHAV NAGAR  DEORIA IN274509</t>
  </si>
  <si>
    <t>U74210UP2010PLC041498</t>
  </si>
  <si>
    <t xml:space="preserve">AADYAVINAYAK INFRASTRUCTURE LIMITED   </t>
  </si>
  <si>
    <t>3/45 Wazir Hasan Road, 1st FloorFlat No.-3 Priyadarshani Apartment Hazaratganj  lucknowLucknowIN226001</t>
  </si>
  <si>
    <t>U74210UP2009PTC036970</t>
  </si>
  <si>
    <t xml:space="preserve">SHAURYA ENERGYTECH PRIVATE LIMITED   </t>
  </si>
  <si>
    <t>II-A/100, Sector 2AVaishali  Ghaziabad IN201010</t>
  </si>
  <si>
    <t>gupta.seema07@gmail.com</t>
  </si>
  <si>
    <t>U74210UP2008PTC036305</t>
  </si>
  <si>
    <t xml:space="preserve">SHREE SAISHIV ENGINEERING SERVICESPRIVATE LIMITED  </t>
  </si>
  <si>
    <t>167, SUPER BAZARSTATION ROAD  MORADABAD IN244001</t>
  </si>
  <si>
    <t>carakesharya@yahoo.co.in</t>
  </si>
  <si>
    <t>U74210UP2008PTC035916</t>
  </si>
  <si>
    <t xml:space="preserve">BRILLTECH ENGINEERS PRIVATE LIMITED   </t>
  </si>
  <si>
    <t>A-94,LOHIA NAGAR,  GHAZIABAD IN201001</t>
  </si>
  <si>
    <t>U74210UP2008PTC035245</t>
  </si>
  <si>
    <t xml:space="preserve">VINOD THAPA INNOVATIONS PRIVATE LIMITED   </t>
  </si>
  <si>
    <t>12 A, SURYA NAGAR   AGRA IN282002</t>
  </si>
  <si>
    <t>U74210UP2007PTC033825</t>
  </si>
  <si>
    <t xml:space="preserve">SALASAR INFRATECH ENGINEERING PRIVATELIMITED  </t>
  </si>
  <si>
    <t>KHAMARIA   BHADOHI IN221401</t>
  </si>
  <si>
    <t>U74210UP2006PTC032455</t>
  </si>
  <si>
    <t xml:space="preserve">SANJEEV KUMAR CONTRACTORS PRIVATELIMITED  </t>
  </si>
  <si>
    <t>796/3, NEW SAINIK COLONYBY-PASS ROAD, KANKAR KHERA  MEERUT IN250001</t>
  </si>
  <si>
    <t>U74210UP2006PTC032394</t>
  </si>
  <si>
    <t xml:space="preserve">SANJAY VALUERS &amp; SURVEYORS PRIVATELIMITED  </t>
  </si>
  <si>
    <t>213, Nandan kunj,W.K.Road  MeerutMeerutIN250001</t>
  </si>
  <si>
    <t>svspl.06@gmail.com</t>
  </si>
  <si>
    <t>U74210UP2006PTC032025</t>
  </si>
  <si>
    <t xml:space="preserve">CLUE CONSULTANCY SERVICES PRIVATE LIMITED  </t>
  </si>
  <si>
    <t>235, CMS MISSION COMPOUNDMEERUT-250001   MEERUT-250001MeerutIN0</t>
  </si>
  <si>
    <t>U74210UP2006PTC031479</t>
  </si>
  <si>
    <t xml:space="preserve">DANAN GROUP DESIGN (INDIA) PRIVATELIMITED  </t>
  </si>
  <si>
    <t>126/1, SONALI PURAM, ROORKEE247667   247667HaridwarIN0</t>
  </si>
  <si>
    <t>U74210UP2006PTC031294</t>
  </si>
  <si>
    <t xml:space="preserve">ESCONE VASTUKALA PRIVATE LIMITED   </t>
  </si>
  <si>
    <t>29/303GANDHAR SAHARA STATESJANAKIPURAM LUCKNOW  UTTAR PRADESHLucknowIN0</t>
  </si>
  <si>
    <t>U74210UP2005PTC030248</t>
  </si>
  <si>
    <t xml:space="preserve">SRISHTI ENGINEERING CONSULTANCY PRIVATELIMITED  </t>
  </si>
  <si>
    <t>D-9NIRALA NAGAR  LUCKNOW IN0</t>
  </si>
  <si>
    <t>manish.srivastava@electionsoft.net</t>
  </si>
  <si>
    <t>U74210UP2005PTC030193</t>
  </si>
  <si>
    <t xml:space="preserve">TAURUS SYNERGY PRIVATE LIMITED   </t>
  </si>
  <si>
    <t>211  CITI CENTRE  2ND FLOORBEGUM BRIDGE ROAD   MEERUT IN0</t>
  </si>
  <si>
    <t>U74210UP2004PTC029077</t>
  </si>
  <si>
    <t xml:space="preserve">DEVSANSKRITI MANAGEMENT SERVICES PRIVATE LIMITED  </t>
  </si>
  <si>
    <t>117/H-1/380PANDU NAGAR  KANPUR IN0</t>
  </si>
  <si>
    <t>dmspl.2004@gmail.com</t>
  </si>
  <si>
    <t>U74210UP2004PTC029062</t>
  </si>
  <si>
    <t xml:space="preserve">SHANGRILA CONSULTANTS PRIVATE LIMITED   </t>
  </si>
  <si>
    <t>02/03/2016VIKAS NAGAR  LUCKNOWLucknowIN0</t>
  </si>
  <si>
    <t>U74210UP2004PTC028729</t>
  </si>
  <si>
    <t xml:space="preserve">SHAH AND PANT CONSULTING ENGINEERSPRIVATE LIMITED  </t>
  </si>
  <si>
    <t>4TH FLOOR HALWASIA COURTHAZRAT GANJ  LUCKNOW IN0</t>
  </si>
  <si>
    <t>lekha.jokha@gmail.com</t>
  </si>
  <si>
    <t>U74210UP2004PTC028711</t>
  </si>
  <si>
    <t xml:space="preserve">SSIL ENVIRO TECHNOLOGIST PRIVATE LIMITED   </t>
  </si>
  <si>
    <t>62  BILWESHWAR PURISADAR BAZAR  MEERUT IN0</t>
  </si>
  <si>
    <t>U74210UP2004PTC028416</t>
  </si>
  <si>
    <t xml:space="preserve">QUEST BUSINESS SOLUTIONS PRIVATE LIMITED   </t>
  </si>
  <si>
    <t>42/11JAWAHAR LAL NEHRU ROADALLAHABAD  UTTAR PRADESH IN0</t>
  </si>
  <si>
    <t>sarveshrai@yahoo.com</t>
  </si>
  <si>
    <t>U74210UP2004PTC028326</t>
  </si>
  <si>
    <t xml:space="preserve">DESCON INFRASTRUCTURES PRIVATE LIMITED   </t>
  </si>
  <si>
    <t>B-52NIRALA NAGARLUCKNOW  UTTAR PRADESH IN0</t>
  </si>
  <si>
    <t>desconindia@hotmail.com</t>
  </si>
  <si>
    <t>U74210UP2004PTC028219</t>
  </si>
  <si>
    <t xml:space="preserve">SAVIRAM ENGINEERING CONSULTANTS PRIVATELIMITED  </t>
  </si>
  <si>
    <t>22 DUPLEX-1 RAJAT VIHARSECTIO-62NOIDA  UTTAR PRADESH IN201301</t>
  </si>
  <si>
    <t>U74210UP2003PTC028147</t>
  </si>
  <si>
    <t xml:space="preserve">PRESSURE EQUIPMENT ENGINEERING SERVICESPRIVATE LIMITED  </t>
  </si>
  <si>
    <t>P-230  SECTOR-21JALVAYU VIHARNOIDA  UTTAR PRADESH IN0</t>
  </si>
  <si>
    <t>U74210UP2003PTC028137</t>
  </si>
  <si>
    <t xml:space="preserve">MOOLCHAND GRANDSONS CONSULTANTS PRIVATELIMITED  </t>
  </si>
  <si>
    <t>Flat No. 41, Block-2,Ashiana Apartments, Sidhgiri Bagh  Varanasi IN221010</t>
  </si>
  <si>
    <t>U74210UP2003PTC028095</t>
  </si>
  <si>
    <t xml:space="preserve">SWASTIK RE-LOCATERS PRIVATE LIMITED   </t>
  </si>
  <si>
    <t>133/240  N-BLOCKKIDWAI NAGARKANPUR  UTTAR PRADESHJyotiba Phule NagarIN0</t>
  </si>
  <si>
    <t>U74210UP2003PTC028036</t>
  </si>
  <si>
    <t xml:space="preserve">ALIS BUILDERS PRIVATE LIMITED   </t>
  </si>
  <si>
    <t>ALISHA APARTMENTS BASEMENT3-MADAN MOHAN MALVIYAMARG LUCKOW  UTTAR PRADESHLucknowIN0</t>
  </si>
  <si>
    <t>alisbuilders@yahoo.co.in</t>
  </si>
  <si>
    <t>U74210UP2003PTC028028</t>
  </si>
  <si>
    <t xml:space="preserve">RCUBE CONSULTANCY SERVICES PRIVATELIMITED  </t>
  </si>
  <si>
    <t>D-2017  INDIRA NAGARLUCKNOWLUCKNOW  UTTAR PRADESH IN0</t>
  </si>
  <si>
    <t>U74210UP2003PTC028018</t>
  </si>
  <si>
    <t xml:space="preserve">DATA TECHNOSYS (ENGINEERS) PRIVATELIMITED  </t>
  </si>
  <si>
    <t>TF II ASHA APARTMENTS19 RAM MOHAN RAI MARGLUCKNOW  UTTAR PRADESH IN0</t>
  </si>
  <si>
    <t>U74210UP2003PTC027899</t>
  </si>
  <si>
    <t xml:space="preserve">AAKRATI TECH PRIVATE LIMITED   </t>
  </si>
  <si>
    <t>165 VISHWA LAXMI NAGARMATHURA  UTTAR PRADESH IN281001</t>
  </si>
  <si>
    <t>aakratitech@gmail.com</t>
  </si>
  <si>
    <t>U74210UP2003PTC027855</t>
  </si>
  <si>
    <t xml:space="preserve">ARCH WING CONSTRUCTION CONSULTANTSPRIVATE LIMITED  </t>
  </si>
  <si>
    <t>4/11 SECTOR-G LDA COMPLEXALIGANJLUCKNOW  UTTAR PRADESH IN0</t>
  </si>
  <si>
    <t>U74210UP2003PTC027852</t>
  </si>
  <si>
    <t xml:space="preserve">KUNJ AGRI-TECH PRIVATE LIMITED   </t>
  </si>
  <si>
    <t>VITHAL KUNJVISHRAM GHAT  MATHURA IN281001</t>
  </si>
  <si>
    <t>U74210UP2003PTC027822</t>
  </si>
  <si>
    <t xml:space="preserve">SHREE GANESH INDUSTRIAL CONSULTANTSPRIVATE LIMITED  </t>
  </si>
  <si>
    <t>SAGAR MARKET  D-BLOCK ROAD NEAR ANJUMAN HOTELKAMLA NAGAR  AGRA IN282005</t>
  </si>
  <si>
    <t>U74210UP2003PTC027681</t>
  </si>
  <si>
    <t xml:space="preserve">CORONA ENFIN CONSULTANCY PRIVATE LIMITED   </t>
  </si>
  <si>
    <t>HOUSE  NO-160ABOO NAGAR  FATEHPURFatehpurIN0</t>
  </si>
  <si>
    <t>U74210UP2003PTC027638</t>
  </si>
  <si>
    <t xml:space="preserve">BEHL AND ASSOCIATES PRIVATE LIMITED   </t>
  </si>
  <si>
    <t>MD-22 SECTOR-CALIGANJ  LUCKNOW IN226020</t>
  </si>
  <si>
    <t>U74210UP2003PTC027245</t>
  </si>
  <si>
    <t xml:space="preserve">G.P. AND ASSOCIATES PRIVATE LIMITED   </t>
  </si>
  <si>
    <t>208-209,ANSAL CITY CENTRECHINA BAZAR ROAD   LUCKNOW IN226001</t>
  </si>
  <si>
    <t>U74210UP2002PTC027115</t>
  </si>
  <si>
    <t xml:space="preserve">STHAPATI ASSOCIATES PRIVATE LIMITED   </t>
  </si>
  <si>
    <t>1/24 VIPUL KHANDGOMTI NAGAR  LUCKNOW IN0</t>
  </si>
  <si>
    <t>sthapati@sthapatiindia.com</t>
  </si>
  <si>
    <t>U74210UP2002PTC027099</t>
  </si>
  <si>
    <t xml:space="preserve">TAMEC PRIVATE LIMITED   </t>
  </si>
  <si>
    <t>SKYLARK 28NEWAL KISHORE ROADHAZRATGANJ  LUCKNOW IN226001</t>
  </si>
  <si>
    <t>gagan2002@hotmail.com</t>
  </si>
  <si>
    <t>U74210UP2002PTC026725</t>
  </si>
  <si>
    <t xml:space="preserve">HARSH COAL PRIVATE LIMITED   </t>
  </si>
  <si>
    <t>vinaykumarsingh001@rediffmail.com</t>
  </si>
  <si>
    <t>U74210UP2002PTC026480</t>
  </si>
  <si>
    <t xml:space="preserve">INFRA ENGINEERS AND PLANNERS (INDIA) PRIVATE LIMITED  </t>
  </si>
  <si>
    <t>1ST FLOOR SHIPRA COMPLEXAMRAPALI MARKET INDIRANAGAR LUCKNOW  UTTAR PRADESHLucknowIN226016</t>
  </si>
  <si>
    <t>U74210UP2001PTC026379</t>
  </si>
  <si>
    <t xml:space="preserve">QUALITY CERTIFICATIONS AND SERVICESPRIVATE LIMITED  </t>
  </si>
  <si>
    <t>8/13  IIND FLOORARYA NAGARKANPUR  UTTAR PRADESHJyotiba Phule NagarIN0</t>
  </si>
  <si>
    <t>U74210UP2001PTC026140</t>
  </si>
  <si>
    <t xml:space="preserve">QUEST ENGINEERS AND CONSULTANTS PRIVATELIMITED  </t>
  </si>
  <si>
    <t>51-CDAYANAND MARG  ALLAHABAD IN211001</t>
  </si>
  <si>
    <t>U74210UP2001PTC026069</t>
  </si>
  <si>
    <t xml:space="preserve">ACMETECH CONSULTANTS PRIVATE LIMITED   </t>
  </si>
  <si>
    <t>B-52NIRALA NAGARLUCKNOW  UTTAR PRADESH IN226020</t>
  </si>
  <si>
    <t>U74210UP2000PTC025670</t>
  </si>
  <si>
    <t xml:space="preserve">EARTH PROTECTION GROUP ENVOIRNMENTALCONSULTANT PRIVATE LIMITED  </t>
  </si>
  <si>
    <t>4-D/620-B,SECTOR-4GOMTI NAGAR EXTENSION  LUCKNOWLucknowIN226010</t>
  </si>
  <si>
    <t>epgec@yahoo.co.in</t>
  </si>
  <si>
    <t>U74210UP2000PTC025462</t>
  </si>
  <si>
    <t xml:space="preserve">GRP-DS ENTERPRISES PRIVATE LIMITED   </t>
  </si>
  <si>
    <t>RAJENDRA NAGAR (EAST)GORAKHNATHGORAKHPUR  UTTAR PRADESHGorakhpurIN0</t>
  </si>
  <si>
    <t>U74210UP2000PTC025402</t>
  </si>
  <si>
    <t xml:space="preserve">CAREER CONSULTANCY SERVICES (INDIA) PRIVATE LIMITED  </t>
  </si>
  <si>
    <t>307 SURYA APPARTMENTSLAWERS COLONYAGRA  UTTAR PRADESHAgraIN0</t>
  </si>
  <si>
    <t>U74210UP2000PTC025341</t>
  </si>
  <si>
    <t xml:space="preserve">ADVANCED TECHNO CONSULTANTS PRIVATELIMITED  </t>
  </si>
  <si>
    <t>119/379 RAM NAGARDARSHAN PURWAKANPUR  UTTAR PRADESH IN0</t>
  </si>
  <si>
    <t>agnipn@yahoo.com</t>
  </si>
  <si>
    <t>U74210UP2000PTC025089</t>
  </si>
  <si>
    <t xml:space="preserve">ZENITH PEST CONTROL PRIVATE LIMITED   </t>
  </si>
  <si>
    <t>B-12 HARIWORLD COMMERCIALCOMPLEX,42/2 SANJAY PLACEAGRA  UTTAR PRADESHAgraIN282002</t>
  </si>
  <si>
    <t>U74210UP2000PTC025040</t>
  </si>
  <si>
    <t xml:space="preserve">MANAV ENGINEERS (I) PRIVATE LIMITED   </t>
  </si>
  <si>
    <t>3/303 VIVEK KHANDGOMTI NAGARLUCKNOW  UTTAR PRADESHLucknowIN0</t>
  </si>
  <si>
    <t>U74210UP2000PTC025013</t>
  </si>
  <si>
    <t xml:space="preserve">APURV INTERNATIONAL CONSULTANTS PRIVATELIMITED  </t>
  </si>
  <si>
    <t>C 1028INDIRA NAGARLUCKNOW  UTTAR PRADESHLucknowIN0</t>
  </si>
  <si>
    <t>U74210UP2000PLC025342</t>
  </si>
  <si>
    <t xml:space="preserve">DEVI ENTERPRISES LIMITED   </t>
  </si>
  <si>
    <t>14/30 NEAR ARYA SAMAJ MANDIROBRASONEBHADRA  UTTAR PRADESH IN0</t>
  </si>
  <si>
    <t>U74210UP1999PTC025006</t>
  </si>
  <si>
    <t xml:space="preserve">MUKESH MODERN BAZAAR PRIVATE LIMITED   </t>
  </si>
  <si>
    <t>NEAR PUNJAB &amp; SIND BANKALAMBAGHLUCKNOW  UTTAR PRADESH IN226005</t>
  </si>
  <si>
    <t>U74210UP1999PTC024828</t>
  </si>
  <si>
    <t xml:space="preserve">KRISHNA CHANDELIER PRIVATE LIMITED   </t>
  </si>
  <si>
    <t>GROUND FLOOR SRI RAM TOWERASHOK MARGLUCKNOW  UTTAR PRADESH IN226001</t>
  </si>
  <si>
    <t>shubhangipradhan29@gmail.com</t>
  </si>
  <si>
    <t>U74210UP1999PTC024648</t>
  </si>
  <si>
    <t xml:space="preserve">TERWA TECH PRIVATE LIMITED   </t>
  </si>
  <si>
    <t>578 NIGAM CHAURAHA , MUMFORDGANJALLAHABAD  UTTAR PRADESH IN211003</t>
  </si>
  <si>
    <t>U74210UP1999PTC024512</t>
  </si>
  <si>
    <t xml:space="preserve">J.R. COLONISER AND ASSOCIATES PRIVATELIMITED  </t>
  </si>
  <si>
    <t>S-16/84  NEW  SHOPMARKETSANJAY PLACEAGRA  UTTAR PRADESH IN0</t>
  </si>
  <si>
    <t>U74210UP1999PTC024491</t>
  </si>
  <si>
    <t xml:space="preserve">M.M.R.T. INSTRUMENTATION PRIVATE LIMITED   </t>
  </si>
  <si>
    <t>SF-1 PUSHPA APPRT110-B THE MALL AVENUELUCKNOW  UTTAR PRADESH IN0</t>
  </si>
  <si>
    <t>U74210UP1999PTC024485</t>
  </si>
  <si>
    <t xml:space="preserve">SAMRIDH CONSULTANTS PRIVATE LIMITED   </t>
  </si>
  <si>
    <t>FLAT NO. Q/F5/216/16 PADAM APARTMENTS, CIVIL LINES  KANPURKanpurIN208001</t>
  </si>
  <si>
    <t>samridhconsult@yahoo.com</t>
  </si>
  <si>
    <t>U74210UP1999PTC024451</t>
  </si>
  <si>
    <t xml:space="preserve">PEOPLENET INFORMATION TECHNOLOGIES PRIVATE LIMITED  </t>
  </si>
  <si>
    <t>5 BRAMHNAGAR  OPP  DALIGANJRALY  CROSSINGLUCKNOW  UTTAR PRADESHLucknowIN0</t>
  </si>
  <si>
    <t>U74210UP1999PTC024336</t>
  </si>
  <si>
    <t xml:space="preserve">DEZTEK ENGINEERS AND CONSULTANTS PRIVATE LIMITED  </t>
  </si>
  <si>
    <t>102  CHANDRANI COMPLEX117/H/372  PANDU NAGARKANPUR  UTTAR PRADESHJyotiba Phule NagarIN0</t>
  </si>
  <si>
    <t>U74210UP1998PTC023903</t>
  </si>
  <si>
    <t xml:space="preserve">VIRAAT CONSULTANT AND TRADERS PRIVATELIMITED  </t>
  </si>
  <si>
    <t>VIRAAT-1, C-56/35SECTOR-62  NOIDA IN201309</t>
  </si>
  <si>
    <t>U74210UP1998PTC023843</t>
  </si>
  <si>
    <t xml:space="preserve">MARC ENGINEERS AND CONSULTANTS PRIVATELIMITED  </t>
  </si>
  <si>
    <t>B-34 SECTOR-BALIGANJLUCKNOW  UTTAR PRADESH IN226024</t>
  </si>
  <si>
    <t>U74210UP1998PTC023417</t>
  </si>
  <si>
    <t xml:space="preserve">SILVER STAR MARKETING AND EXHIBITORS(INDIA) PRIVATE LIMITED  </t>
  </si>
  <si>
    <t>OPPOSITE KABIR MANDIR SITAPUR ROADLUCKNOW  UTTAR PRADESH IN0</t>
  </si>
  <si>
    <t>U74210UP1997PTC022950</t>
  </si>
  <si>
    <t xml:space="preserve">ATT SYSTEMATICS PRIVATE LIMITED   </t>
  </si>
  <si>
    <t>126/14-A, B.N.ROADNEAR ISLAMIA COLLEGE,LAL BAGH  LUCKNOWLucknowIN0</t>
  </si>
  <si>
    <t>U74210UP1997PTC022845</t>
  </si>
  <si>
    <t xml:space="preserve">RESPONSE ENGINEERS PRIVATE LIMITED   </t>
  </si>
  <si>
    <t>M I G -3 CHANDRA VIHARAZAD NAGARKANPUR  UTTAR PRADESH IN208002</t>
  </si>
  <si>
    <t>responseknp@sify.com</t>
  </si>
  <si>
    <t>U74210UP1997PTC022808</t>
  </si>
  <si>
    <t xml:space="preserve">ALLIED MANAGEMENTS PRIVATE LIMITED   </t>
  </si>
  <si>
    <t>57,BASANT VIHAR,KANPUR   KANPURJyotiba Phule NagarIN0</t>
  </si>
  <si>
    <t>U74210UP1997PTC022799</t>
  </si>
  <si>
    <t xml:space="preserve">HOLISTIC CONSULTANTS PRIVATE LIMITED   </t>
  </si>
  <si>
    <t>118/90-AKAUSHALPURIKANPUR  UTTAR PRADESH IN0</t>
  </si>
  <si>
    <t>U74210UP1997PTC022533</t>
  </si>
  <si>
    <t xml:space="preserve">AIMS TECHNOCRATS PRIVATE LIMITED   </t>
  </si>
  <si>
    <t>GANWARIA BHAWAN, NORTH OFINDRALOK CINEMA,PURDILPURGORAKHPUR  UTTAR PRADESHGorakhpurIN273001</t>
  </si>
  <si>
    <t>U74210UP1997PTC022336</t>
  </si>
  <si>
    <t xml:space="preserve">BRIJ MOHAN CONSULTANCY SERVICES PRIVATELIMITED  </t>
  </si>
  <si>
    <t>FIRST  FLOOR SARAN CHAMBER-II5 PARK ROADLUCKNOW  UTTAR PRADESHLucknowIN226001</t>
  </si>
  <si>
    <t>U74210UP1997PTC022223</t>
  </si>
  <si>
    <t xml:space="preserve">N.P.ASSOCIATES PRIVATE LIMITED   </t>
  </si>
  <si>
    <t>KF-27,KAVI NAGARGHAZIABAD  UTTAR PRADESHGhaziabadIN0</t>
  </si>
  <si>
    <t>U74210UP1997PTC022185</t>
  </si>
  <si>
    <t xml:space="preserve">S.R.INDUSTRIAL RELATIONS AND MANAGEMENTPRIVATE LIMITED  </t>
  </si>
  <si>
    <t>35-E-4B, RAMPUR GARDEN   BAREILLYBareillyIN243001</t>
  </si>
  <si>
    <t>srraibly2014@gmail.com</t>
  </si>
  <si>
    <t>U74210UP1997PTC021965</t>
  </si>
  <si>
    <t xml:space="preserve">VIOMSHI TEXTILES PRIVATE LIMITED   </t>
  </si>
  <si>
    <t>MAU BALLIA ROAD OPP  POLICE STATIONHALDHARPUR  DISTT  MAU IN275101</t>
  </si>
  <si>
    <t>ca_vijaygupta@yahoo.com</t>
  </si>
  <si>
    <t>U74210UP1997PTC021888</t>
  </si>
  <si>
    <t xml:space="preserve">RAPTI CONSULTANCY SERVICES PRIVATE LIMITED  </t>
  </si>
  <si>
    <t>C-4MEERA BAI MARGLUCKNOW  UTTAR PRADESHLucknowIN0</t>
  </si>
  <si>
    <t>U74210UP1997PTC021836</t>
  </si>
  <si>
    <t xml:space="preserve">KARMIK MANAGEMENT SERVICES PRIVATE LIMITED  </t>
  </si>
  <si>
    <t>411,CHINTLES HOUSE 16,STATION ROAD  LUCKNOWLucknowIN0</t>
  </si>
  <si>
    <t>U74210UP1997PTC021831</t>
  </si>
  <si>
    <t xml:space="preserve">SAB ENGINEERS AND CONSULTANTS (INDIA) PRIVATE LIMITED  </t>
  </si>
  <si>
    <t>127/411A W4SAKET NAGARKANPUR  UTTAR PRADESHJyotiba Phule NagarIN0</t>
  </si>
  <si>
    <t>U74210UP1997PTC021803</t>
  </si>
  <si>
    <t xml:space="preserve">DEEP MANAGEMENT AND ECO CONSULTANTSPRIVATE LIMITED  </t>
  </si>
  <si>
    <t>15/212  B CIVIL LINES DOODH WALA BANGLAKANPUR  UTTAR PRADESH IN208001</t>
  </si>
  <si>
    <t>deepmf99@gmail.com</t>
  </si>
  <si>
    <t>U74210UP1997PTC021773</t>
  </si>
  <si>
    <t xml:space="preserve">ALPS POWER TECHNOLOGIES PRIVATE LIMITED   </t>
  </si>
  <si>
    <t>SHAHMADER STREETJOGIAN BRIDGESAHARANPUR  UTTAR PRADESH IN247001</t>
  </si>
  <si>
    <t>alpspower@gmail.com</t>
  </si>
  <si>
    <t>U74210UP1997PTC021751</t>
  </si>
  <si>
    <t xml:space="preserve">CHANDRA CAREER COUNSELLORS PRIVATE LIMITED  </t>
  </si>
  <si>
    <t>B-1, ARIF SAHANSHAH COMPLEX13-JOPLING ROAD  LUCKNOWLucknowIN0</t>
  </si>
  <si>
    <t>U74210UP1997PTC021510</t>
  </si>
  <si>
    <t xml:space="preserve">ABT STRUCTURAL ENGINEERS PRIVATE LIMITED   </t>
  </si>
  <si>
    <t>29 C-4 CHINTAMANI ROADALLAHABAD  UTTAR PRADESH IN211002</t>
  </si>
  <si>
    <t>U74210UP1997PTC021484</t>
  </si>
  <si>
    <t xml:space="preserve">PRIYANKA GLOBAL SERVICES (INDIA)PRIVATELIMITED  </t>
  </si>
  <si>
    <t>133-135 LEKHRAJ PANNA COMPLEXSECTOR-2 VIKAS NAGARLUCKNOW  UTTAR PRADESHLucknowIN0</t>
  </si>
  <si>
    <t>U74210UP1997PTC021222</t>
  </si>
  <si>
    <t xml:space="preserve">RAINBOW SERVICES AND CONSULING AGENCYPRIVATE LIMITED  </t>
  </si>
  <si>
    <t>C-212 SOUTH CITY RAEBARELI ROADLUCKNOW  UTTAR PRADESH IN226001</t>
  </si>
  <si>
    <t>vermazee4u@gmail.com</t>
  </si>
  <si>
    <t>U74210UP1997PLC022852</t>
  </si>
  <si>
    <t xml:space="preserve">USCO INDIA LIMITED   </t>
  </si>
  <si>
    <t>1503 LAXMI COTTAGE GENERAL GANJMATHURA  UTTAR PRADESHMathuraIN0</t>
  </si>
  <si>
    <t>U74210UP1997PLC021602</t>
  </si>
  <si>
    <t xml:space="preserve">MAX-IND CONTROLS LIMITED   </t>
  </si>
  <si>
    <t>126/19,B.N.ROAD, IST FLOOROPPOSITE ISLAMIA COLLEGELUCKNOW  LUCKNOWLucknowIN0</t>
  </si>
  <si>
    <t>U74210UP1997PLC021574</t>
  </si>
  <si>
    <t xml:space="preserve">RITURAJ COMMERCIAL COMPANY LIMITED   </t>
  </si>
  <si>
    <t>150,UTTAR SUIYA   ALLAHABADAllahabadIN0</t>
  </si>
  <si>
    <t>U74210UP1997PLC021394</t>
  </si>
  <si>
    <t xml:space="preserve">DOCLAND SERVICES LIMITED   </t>
  </si>
  <si>
    <t>CAPITAL CINEMA BUILDINGOPP G P O HAZRATGANJLUCKNOW  UTTAR PRADESHLucknowIN226001</t>
  </si>
  <si>
    <t>khannathaker@hotmail.com</t>
  </si>
  <si>
    <t>U74210UP1996PTC021177</t>
  </si>
  <si>
    <t xml:space="preserve">VISIONEX CONSULTANTS AND SYSTEMS PRIVATE LIMITED  </t>
  </si>
  <si>
    <t>18/21,INDIRA NAGARRING ROAD,LUCKNOW  UTTAR PRADESHLucknowIN0</t>
  </si>
  <si>
    <t>U74210UP1996PTC020965</t>
  </si>
  <si>
    <t xml:space="preserve">SUN SHINE GOATERY PRIVATE LIMITED   </t>
  </si>
  <si>
    <t>U74210UP1996PTC020964</t>
  </si>
  <si>
    <t xml:space="preserve">ALAKNANDA REAL ESTATE PRIVATE LIMITED   </t>
  </si>
  <si>
    <t>alaknandarealestate@yahoo.co.in</t>
  </si>
  <si>
    <t>U74210UP1996PTC019796</t>
  </si>
  <si>
    <t xml:space="preserve">RAJDARSHAN CONSULTANTS AND EXECUTORSPRIVATE LIMITED  </t>
  </si>
  <si>
    <t>89 SHIVAJI  NAGARAGRA  AGRAAgraIN282010</t>
  </si>
  <si>
    <t>U74210UP1996PTC019774</t>
  </si>
  <si>
    <t xml:space="preserve">DHIR TECHNOMAN PVT.LTD.   </t>
  </si>
  <si>
    <t>OPP-ORIENTAL BANK COMMERCEG.T.ROAD, DAURALAMEERUT  MEERUTMeerutIN0</t>
  </si>
  <si>
    <t>U74210UP1996PTC019320</t>
  </si>
  <si>
    <t xml:space="preserve">GEEREE HIM EXPORTS PRIVATE LIMITED   </t>
  </si>
  <si>
    <t>206PRABHAT NAGARMEERUT  UTTAR PRADESHMeerutIN0</t>
  </si>
  <si>
    <t>U74210UP1996PLC021150</t>
  </si>
  <si>
    <t xml:space="preserve">STRATEGIC TURNKEY SOLUTIONS INDIA LIMITED  </t>
  </si>
  <si>
    <t>IIND FLOOR MABROOZ BUILDINGS3 VIDHAN SABHA MARGLUCKNOW  UTTAR PRADESHLucknowIN0</t>
  </si>
  <si>
    <t>U74210UP1995PTC019144</t>
  </si>
  <si>
    <t xml:space="preserve">BRIJWASI ENGINEERING PRIVATE LIMITED   </t>
  </si>
  <si>
    <t>RATTAN KUNDSONA KA KALSA,MATHURA  UTTAR PRADESHMathuraIN0</t>
  </si>
  <si>
    <t>U74210UP1995PTC019128</t>
  </si>
  <si>
    <t xml:space="preserve">TIRUPATI STEEL ENGINEERS PRIVATE LIMITED   </t>
  </si>
  <si>
    <t>RATTAN KUND,SONA KA KALSAMATHURA  UTTAR PRADESHMathuraIN0</t>
  </si>
  <si>
    <t>U74210UP1995PTC018986</t>
  </si>
  <si>
    <t xml:space="preserve">MANOKAMNA ENGINEERING WORKS PRIVATE LIMITED  </t>
  </si>
  <si>
    <t>STATION ROADBARGAONGONDA  UTTAR PRADESHGondaIN0</t>
  </si>
  <si>
    <t>U74210UP1995PTC018950</t>
  </si>
  <si>
    <t xml:space="preserve">ANAND SHARAN ARCHITECTS AND ENGINEERSPRIVATE LIMITED  </t>
  </si>
  <si>
    <t>305-306 SAHARA SHOPPINGCENTRE FAIZABAD ROADLUCKNOW.  UTTAR PRADESHLucknowIN0</t>
  </si>
  <si>
    <t>U74210UP1995PTC018513</t>
  </si>
  <si>
    <t xml:space="preserve">ANIRUDRA CONSULTANTS PRIVATE LIMITED   </t>
  </si>
  <si>
    <t>110,MEERPUR,CANTT,KANPURKANPUR  UTTAR PRADESHJyotiba Phule NagarIN0</t>
  </si>
  <si>
    <t>U74210UP1995PTC018281</t>
  </si>
  <si>
    <t xml:space="preserve">ANANT CONSULTANTS PRIVATE LIMITED   </t>
  </si>
  <si>
    <t>34/40,LAL BAHADUR SHASTRIMARG,ALLAHABAD  UTTAR PRADESHAllahabadIN0</t>
  </si>
  <si>
    <t>U74210UP1995PTC018242</t>
  </si>
  <si>
    <t xml:space="preserve">KANUDIA CAPITAL AND MANAGEMENT SERVICESPRIVATE LIMITED  </t>
  </si>
  <si>
    <t>24/40 JAIN VIHARBIRAHANA ROADKANPUR  UTTAR PRADESH IN0</t>
  </si>
  <si>
    <t>U74210UP1995PTC017977</t>
  </si>
  <si>
    <t xml:space="preserve">PLS CONSULTANTS PRIVATE LIMITED   </t>
  </si>
  <si>
    <t>BHOTIA PARAONAINITAL ROADHALDWANI  UTTARANCHAL IN263141</t>
  </si>
  <si>
    <t>U74210UP1995PTC017835</t>
  </si>
  <si>
    <t xml:space="preserve">T C L CONSULTANTS PRIVATE LIMITED   </t>
  </si>
  <si>
    <t>18/22PARTA PURAAGRA  UTTAR PRADESH IN282001</t>
  </si>
  <si>
    <t>tclcables@vsnl.net</t>
  </si>
  <si>
    <t>U74210UP1995PTC017566</t>
  </si>
  <si>
    <t xml:space="preserve">MADHAV CONSULTANTS PRIVATE LIMITED   </t>
  </si>
  <si>
    <t>C-3/58SECTOR-31NOIDA  UTTAR PRADESH IN201303</t>
  </si>
  <si>
    <t>U74210UP1995PTC017520</t>
  </si>
  <si>
    <t xml:space="preserve">EXPEDIEN CONSULTING PRIVATE LIMITED   </t>
  </si>
  <si>
    <t>A-198,  SECTOR 63   NOIDA IN201303</t>
  </si>
  <si>
    <t>U74210UP1995PLC017541</t>
  </si>
  <si>
    <t xml:space="preserve">S L G CONSULTANTS LIMITED   </t>
  </si>
  <si>
    <t>14 RATAN MAHAL15/197 CIVIL LINESKANPUR  UTTAR PRADESH IN208001</t>
  </si>
  <si>
    <t>slgconsultantslimited@gmail.com</t>
  </si>
  <si>
    <t>U74210UP1994PTC016317</t>
  </si>
  <si>
    <t xml:space="preserve">SPEEDAGE CONSULTANTS PRIVATE LIMITED   </t>
  </si>
  <si>
    <t>3/216VISHNUPURIKANPUR  UTTAR PRADESHJyotiba Phule NagarIN0</t>
  </si>
  <si>
    <t>U74210UP1994PLC016187</t>
  </si>
  <si>
    <t xml:space="preserve">RAJINDER VENTURES LIMTED   </t>
  </si>
  <si>
    <t>U74210UP1993PTC051818</t>
  </si>
  <si>
    <t xml:space="preserve">SHARE INDIA COMMODITY BROKERS PRIVATELIMITED  </t>
  </si>
  <si>
    <t>6th Milestone, New Bhai-Chara ComplexOpp. Mata Mandir, Chikambarpur,UP Border  Sahibabad IN201006</t>
  </si>
  <si>
    <t>U74210UP1993PTC015973</t>
  </si>
  <si>
    <t xml:space="preserve">PARAMOUNT DOMESTIC AND DISCOUNT PRIVATELIMITED  </t>
  </si>
  <si>
    <t>67/10,VIJAY NAGAR,KANPUR  UTTAR PRADESHJyotiba Phule NagarIN0</t>
  </si>
  <si>
    <t>U74210UP1993PTC015928</t>
  </si>
  <si>
    <t xml:space="preserve">RUPAL INDUSTRIAL AND MANAGEMENT CONSULTANTS PRIVATE LIMITED  </t>
  </si>
  <si>
    <t>PANCHSHEEL STREET NO  5GARH ROADMEERUT  UTTAR PRADESHMeerutIN0</t>
  </si>
  <si>
    <t>U74210UP1993PTC015448</t>
  </si>
  <si>
    <t xml:space="preserve">R.P.G. CONSULTANTS PRIVATE LIMITED   </t>
  </si>
  <si>
    <t>77,HIG,RATAN LAL NAGAR,KANPURKANPUR   Jyotiba Phule NagarIN0</t>
  </si>
  <si>
    <t>U74210UP1993PTC015342</t>
  </si>
  <si>
    <t xml:space="preserve">A. K. JAIN ASSOCIATES INSURANCESURVEYORS AND LOSS ASSESSORS PRIVATELIMITED </t>
  </si>
  <si>
    <t>BLOCK 77  I ST FLOORSANJAY PLACEAGRA.  UTTAR PRADESH IN282002</t>
  </si>
  <si>
    <t>U74210UP1993PTC015302</t>
  </si>
  <si>
    <t xml:space="preserve">INDMAC EQUIPMENTS PRIVATE LIMITED   </t>
  </si>
  <si>
    <t>82 HAZRAT GANJLUCKNOWLUCKNOW  UTTAR PRADESHLucknowIN0</t>
  </si>
  <si>
    <t>U74210UP1993PTC015188</t>
  </si>
  <si>
    <t xml:space="preserve">ANOOP AGARWAL CONSULTANTS PRIVATELIMITED.  </t>
  </si>
  <si>
    <t>14- SAKET NAGARLACHHIPURPO. GORKHNATH  UTTAR PRADESH IN273015</t>
  </si>
  <si>
    <t>U74210UP1993PTC015116</t>
  </si>
  <si>
    <t xml:space="preserve">MODEST CONSULTANTS PRIVATE LIMITED   </t>
  </si>
  <si>
    <t>734-CPAC ROA DSHYAM NAGAR  KANPURJyotiba Phule NagarIN0</t>
  </si>
  <si>
    <t>U74210UP1992PTC014865</t>
  </si>
  <si>
    <t xml:space="preserve">SCAN PROFESSIONALS PRIVATE LIMITED   </t>
  </si>
  <si>
    <t>HOUSE NO.20,5-HATA RAMDAS,BAL-MIKI MARG, LUCKNOW  MIKI MARG, LUCKNOWLucknowIN0</t>
  </si>
  <si>
    <t>U74210UP1991PTC013529</t>
  </si>
  <si>
    <t xml:space="preserve">SINGH AND ASSOCIATES(ARCHITECT)PRIVATE LIMITED  </t>
  </si>
  <si>
    <t>139-AALLENGANJALLAHABAD  UTTAR PRADESHAllahabadIN0</t>
  </si>
  <si>
    <t>U74210UP1991PTC013380</t>
  </si>
  <si>
    <t xml:space="preserve">AGARWAL NANDAN CONSULTANTS PRIVATELIMITED  </t>
  </si>
  <si>
    <t>401-A,3rd Floor,Govinda Appartments1-A Shahnajaf Road  LUCKNOWLucknowIN226001</t>
  </si>
  <si>
    <t>U74210UP1991PTC013272</t>
  </si>
  <si>
    <t xml:space="preserve">SONTHALIA CONSULTANTS PRIVATE LIMITED   </t>
  </si>
  <si>
    <t>B-37/115 116 - 1 BENIRAM BAGHRATHYATRAVARANASI  UTTAR PRADESH IN221010</t>
  </si>
  <si>
    <t>gaganson22@gmail.com</t>
  </si>
  <si>
    <t>U74210UP1991PTC013037</t>
  </si>
  <si>
    <t xml:space="preserve">RIDHI SURVEYORS AND CONSULTANTS PRIVATELIMITED  </t>
  </si>
  <si>
    <t>C-36 SECTOR-E  ALIGANJLUCKNOW   LUCKNOWLucknowIN0</t>
  </si>
  <si>
    <t>U74210UP1990PTC012278</t>
  </si>
  <si>
    <t xml:space="preserve">MANU MANAGEMENT CONSULTANCY PRIVATELIMITED  </t>
  </si>
  <si>
    <t>8/231ARYA NAGARKANPUR  UTTAR  PRADESHJyotiba Phule NagarIN208002</t>
  </si>
  <si>
    <t>U74210UP1990PTC011882</t>
  </si>
  <si>
    <t xml:space="preserve">KANPUR MARKETING SERVICES PRIVATE LIMITED  </t>
  </si>
  <si>
    <t>A5 6 IST FLOOR 50/38 LALABUDDHULAL MARKETNAUGHARA KANPUR  UTTAR PRADESH IN208001</t>
  </si>
  <si>
    <t>paragonp@satyam.net.in</t>
  </si>
  <si>
    <t>U74210UP1989PTC010991</t>
  </si>
  <si>
    <t xml:space="preserve">PARMAR ESTATES PRIVATE LIMITED   </t>
  </si>
  <si>
    <t>UDAY BHAWAN COMMERCIAL COMPLEXBHAGWAN TALKIESCROSSING, ,AGRA.  UTTAR PRADESHAgraIN0</t>
  </si>
  <si>
    <t>U74210UP1989PTC010920</t>
  </si>
  <si>
    <t xml:space="preserve">SAJAG CONSULTANTS PRIVATE LIMITED   </t>
  </si>
  <si>
    <t>PARISHRAM 145 CIVIL  LINESBAREILLY  UTTAR PRADESH IN243001</t>
  </si>
  <si>
    <t>ed@scplbrly.co.in</t>
  </si>
  <si>
    <t>U74210UP1989PTC010749</t>
  </si>
  <si>
    <t xml:space="preserve">SHIVALIK HI-TECH SERVICES PRIVATE LIMITED  </t>
  </si>
  <si>
    <t>NO 2 LA  PLACESHAHNAJAF ROADLUCKNOW  UTTAR PRADESHLucknowIN0</t>
  </si>
  <si>
    <t>U74210UP1989PTC010649</t>
  </si>
  <si>
    <t xml:space="preserve">DIANA CONSULTANTS PRIVATE LIMITED   </t>
  </si>
  <si>
    <t>16/38 CIVIL LINESKANPUR  KANPURJyotiba Phule NagarIN0</t>
  </si>
  <si>
    <t>U74210UP1989PTC010601</t>
  </si>
  <si>
    <t xml:space="preserve">ECOMEN LABORATORIES PRIVATE LIMITED   </t>
  </si>
  <si>
    <t>FLAT NO. 8, 2ND FLOOR ARIF CHAMBER V SECTOR HALIGANJ  LUCKNOW IN226024</t>
  </si>
  <si>
    <t>ravi.bhargava@gmail.com</t>
  </si>
  <si>
    <t>U74210UP1989PLC021381</t>
  </si>
  <si>
    <t>2/14, VIKAS KHAND-IIGOMTI NAGAR  LUCKNOWLucknowIN226010</t>
  </si>
  <si>
    <t>U74210UP1988PTC009421</t>
  </si>
  <si>
    <t xml:space="preserve">ACME TIMS PRIVATE LIMITED   </t>
  </si>
  <si>
    <t>61,CANTTSKANPURKANPUR  UTTAR PRADESHJyotiba Phule NagarIN0</t>
  </si>
  <si>
    <t>U74210UP1987PTC008900</t>
  </si>
  <si>
    <t xml:space="preserve">TRINE CONSULTANCY AND MARKETING PRIVATELIMITED  </t>
  </si>
  <si>
    <t>C-1238INDIRA NAGARLUCKNOW  UTTAR PRADESHLucknowIN0</t>
  </si>
  <si>
    <t>U74210UP1987PTC008857</t>
  </si>
  <si>
    <t xml:space="preserve">MIB HOMES PRIVATE LIMITED   </t>
  </si>
  <si>
    <t xml:space="preserve"> 5TH FLOOR 9-A ASHOK MARG NEW JANPATH COMPLEXHAZRATGANJ  LUCKNOW IN0</t>
  </si>
  <si>
    <t>U74210UP1987PTC008643</t>
  </si>
  <si>
    <t xml:space="preserve">RML CONSULTANTS PRIVATE LIMITED   </t>
  </si>
  <si>
    <t>4/10, VISHAL KHANDGOMTI NAGAR  LUCKNOW IN226010</t>
  </si>
  <si>
    <t>U74210UP1987PTC008613</t>
  </si>
  <si>
    <t xml:space="preserve">JAI PRAKASH AGARWAL BUILDERS ANDCOLONISERS PRVATE LIMITED  </t>
  </si>
  <si>
    <t>184-BABULANEMEERUT    IN250001</t>
  </si>
  <si>
    <t>U74210UP1987PTC008570</t>
  </si>
  <si>
    <t xml:space="preserve">ZINNIA CONSULTANTS PRIVATE LIMITED   </t>
  </si>
  <si>
    <t>15/257 BCIVIL LINESKANPUR  UTTAR PRADESH IN208001</t>
  </si>
  <si>
    <t>U74210UP1987PTC008532</t>
  </si>
  <si>
    <t xml:space="preserve">KHATAULI ENGINEERING WORKS PRIVATELIMITED  </t>
  </si>
  <si>
    <t>BALRAM STREETKHATAULIKHATAULI  UTTAR PRADESHMuzaffarnagarIN251201</t>
  </si>
  <si>
    <t>U74210UP1987PTC008516</t>
  </si>
  <si>
    <t xml:space="preserve">BALUJA CAPITAL INVESTMENT CONSULTANTS PRIVATE LIMITED  </t>
  </si>
  <si>
    <t>6, COMMERCIAL COMPLEXMANDIR MARGLUCKNOW  UTTAR PRADESHLucknowIN0</t>
  </si>
  <si>
    <t>U74210UP1987PLC008576</t>
  </si>
  <si>
    <t xml:space="preserve">COMMUNE CONSULTANCY CENTRE LIMITED   </t>
  </si>
  <si>
    <t>2/166  VIVEK KHANDGOMTI NAGARLUCKNOW  UTTAR PRADESH IN226010</t>
  </si>
  <si>
    <t>U74210UP1986PTC008410</t>
  </si>
  <si>
    <t xml:space="preserve">BANSAL PLASTIC PRODUCTS PRIVATE LIMITED   </t>
  </si>
  <si>
    <t>79-22LATOUCHE ROADKANPUR  UTTAR PRADESH IN0</t>
  </si>
  <si>
    <t>U74210UP1986PTC008308</t>
  </si>
  <si>
    <t xml:space="preserve">EUREKA POLLUTION CONTROL ENGINEERINGSERVICES PRIVATE LIMITED  </t>
  </si>
  <si>
    <t>C-185NAGAR NAGARLUCKNOW  UTTAR PRADESHLucknowIN0</t>
  </si>
  <si>
    <t>U74210UP1986PTC008190</t>
  </si>
  <si>
    <t xml:space="preserve">ARREN CONSULTANTS PVT LTD   </t>
  </si>
  <si>
    <t>117/H1/423, PANDU NAGAR,KANPUR.KANPUR.   Jyotiba Phule NagarIN0</t>
  </si>
  <si>
    <t>U74210UP1986PTC008163</t>
  </si>
  <si>
    <t xml:space="preserve">PANKI METACHEM PRIVATE LIMITED   </t>
  </si>
  <si>
    <t>121/623SHASTRI NAGARKANPUR  UTTAR PRADESHKanpurIN0</t>
  </si>
  <si>
    <t>U74210UP1986PTC008147</t>
  </si>
  <si>
    <t xml:space="preserve">RAKMANS CONSULTANTS PRIVATE LIMITED   </t>
  </si>
  <si>
    <t>FLAT-6NAVIN MARKET  KANPURJyotiba Phule NagarIN0</t>
  </si>
  <si>
    <t>U74210UP1986PTC008140</t>
  </si>
  <si>
    <t xml:space="preserve">ASSOMACH SALES PRIVATE LIMITED   </t>
  </si>
  <si>
    <t>B-24ASHOK NAGAR  GHAZIABAD IN201001</t>
  </si>
  <si>
    <t>U74210UP1986PTC008083</t>
  </si>
  <si>
    <t xml:space="preserve">DECORE EXPORTS PRIVATE LIMITED   </t>
  </si>
  <si>
    <t>7/181SWAROOP NAGARKANPUR.  UTTAR PRADESH IN0</t>
  </si>
  <si>
    <t>U74210UP1986PTC007988</t>
  </si>
  <si>
    <t xml:space="preserve">SBA CONSULTANTS PRIVATE LIMITED   </t>
  </si>
  <si>
    <t>17/11-A THE MALL  KANPURKANPUR  UTTAR PRADESHJyotiba Phule NagarIN0</t>
  </si>
  <si>
    <t>U74210UP1986PTC007900</t>
  </si>
  <si>
    <t xml:space="preserve">ESS CEE BIOTECH (INDIA) PRIVATE LIMITED   </t>
  </si>
  <si>
    <t>D 14 SAROJINI NAGAR INDUSTRIAL AREALUCKNOW  UTTAR PRADESH IN226001</t>
  </si>
  <si>
    <t>U74210UP1986PTC007835</t>
  </si>
  <si>
    <t xml:space="preserve">CHANAKYA INDUSTRIAL CONSULTANTS PVT LTD.,  </t>
  </si>
  <si>
    <t>8,BLUNT SLUARE DURGAPURIASTHANASADAN LUCKNOW   ASTHANASADAN LUCKNOWLucknowIN0</t>
  </si>
  <si>
    <t>U74210UP1986PLC008328</t>
  </si>
  <si>
    <t xml:space="preserve">DEEP COLONISERS LIMITED   </t>
  </si>
  <si>
    <t>KAMAKSHI COMPLEX 24CHHIP TANK BEGUM BRIDGE ROADMEERUT  UTTAR PRADESHMeerutIN0</t>
  </si>
  <si>
    <t>U74210UP1986GOI008026</t>
  </si>
  <si>
    <t xml:space="preserve">BHARAT YANTRA NIGAM LIMITED   </t>
  </si>
  <si>
    <t>29-B-3, C.S.P. Singh Marg   ALLAHABADAllahabadIN211001</t>
  </si>
  <si>
    <t>bynl@rediffmail.com</t>
  </si>
  <si>
    <t>U74210UP1985PLC007072</t>
  </si>
  <si>
    <t xml:space="preserve">NORTH INDIA PETROCHEMICALS LIMITED   </t>
  </si>
  <si>
    <t>177/3FAIZABAD ROADLUCKNOW  UTTAR PRADESH IN226026</t>
  </si>
  <si>
    <t>U74210UP1983PTC006237</t>
  </si>
  <si>
    <t xml:space="preserve">K S PROJECTS AND PROCESS ENGINEERSPRIVATE LIMITED  </t>
  </si>
  <si>
    <t>KHASRA NO.17/2, PRABANDH NAGAR,IIM ROAD, OFF: SITAPUR-HARDOI BYPASS,  LUCKNOW IN226013</t>
  </si>
  <si>
    <t>accounts@ksprojects.com</t>
  </si>
  <si>
    <t>U74210UP1983PLC005953</t>
  </si>
  <si>
    <t xml:space="preserve">AMETHI INVESTMENT LIMITED   </t>
  </si>
  <si>
    <t>TOWN AREA  AMETHISULTANPUR  UTTAR PRADESHSultanpurIN0</t>
  </si>
  <si>
    <t>U74210UP1982PTC005895</t>
  </si>
  <si>
    <t xml:space="preserve">ITMAL CONSULTANTS PVT LTD   </t>
  </si>
  <si>
    <t>B-51MAHANAGAR  EXTENSIONLUCKNOW  UTTAR PRADESHLucknowIN0</t>
  </si>
  <si>
    <t>U74210UP1982PTC005564</t>
  </si>
  <si>
    <t xml:space="preserve">AVADH CONSULTANTS PRIVATE LIMITED   </t>
  </si>
  <si>
    <t>B-231RAM SAGAR MISHRA NAGARLUCKNOW  UTTAR PRADESHLucknowIN226016</t>
  </si>
  <si>
    <t>U74210UP1980PTC005168</t>
  </si>
  <si>
    <t xml:space="preserve">FRANTERNITY INTERNATIONAL PRIVATE LIMITED  </t>
  </si>
  <si>
    <t>10/24,PATEL NAGAR, MOTI KATRAAGRA  UTTAR PRADESHAgraIN0</t>
  </si>
  <si>
    <t>U74210UP1980PTC005105</t>
  </si>
  <si>
    <t xml:space="preserve">SANT KRIPAL MECHANICAL ENGINEERING WORKS PRIVATE LIMITED  </t>
  </si>
  <si>
    <t>U74210UP1980PTC005104</t>
  </si>
  <si>
    <t xml:space="preserve">EX FOUJI TRANSPORT PRIVATE LIMITED   </t>
  </si>
  <si>
    <t>42CANTONMENTVARANSI  UTTAR PRADESHVaranasiIN0</t>
  </si>
  <si>
    <t>U74210UP1980PTC004991</t>
  </si>
  <si>
    <t xml:space="preserve">ASSOCIATED PREFERS SERVICES PVT LTD   </t>
  </si>
  <si>
    <t>3A/120 AZAD NAGARKANPUR  UTTAR PRADESHJyotiba Phule NagarIN208002</t>
  </si>
  <si>
    <t>U74210UP1980PTC004986</t>
  </si>
  <si>
    <t xml:space="preserve">A J GUPTA AND CO PRIVATE LIMITED   </t>
  </si>
  <si>
    <t>113/40 SWAROOP NAGARKANPURKANPUR  UTTAR PRADESHJyotiba Phule NagarIN0</t>
  </si>
  <si>
    <t>U74210UP1972PLC021345</t>
  </si>
  <si>
    <t xml:space="preserve">THE ENGINEERING AND TECHNICAL SERVICESLIMITED  </t>
  </si>
  <si>
    <t>U74201UP1997PTC022599</t>
  </si>
  <si>
    <t xml:space="preserve">PUJA ARUN KUMAR AND ASSOCIATES (LKO)PRIVATE LIMITED  </t>
  </si>
  <si>
    <t>425/8, NEW HYDERABAD   LUCKNOWLucknowIN0</t>
  </si>
  <si>
    <t>U74200UP2016PTC075879</t>
  </si>
  <si>
    <t xml:space="preserve">STARVISION SYSTEM PRIVATE LIMITED   </t>
  </si>
  <si>
    <t>45,TEJPAL SINGH MARKET, H-BLOCK,NEAR POWER HOUSE, SECTOR-63  NOIDAGautam Buddha NagarIN201301</t>
  </si>
  <si>
    <t>U74200UP2014PTC064798</t>
  </si>
  <si>
    <t xml:space="preserve">B S TECHNOCRAFT PRIVATE LIMITED   </t>
  </si>
  <si>
    <t>F.NO. 3,AMIR NISHA APARTMENTHASAN MANZIL  ALIGARHAligarhIN202001</t>
  </si>
  <si>
    <t>basheerkhan413@gmail.com</t>
  </si>
  <si>
    <t>U74200UP2014PTC064796</t>
  </si>
  <si>
    <t xml:space="preserve">M.F TECHNOCRAFT PRIVATE LIMITED   </t>
  </si>
  <si>
    <t>B-1, II FLOORAMIR NISHA APARTMENT, HASAN MANZIL TEH: KOIL  ALIGARHAligarhIN202001</t>
  </si>
  <si>
    <t>farzanashaheen54@gmail.com</t>
  </si>
  <si>
    <t>U74200UP2010PTC041747</t>
  </si>
  <si>
    <t xml:space="preserve">VS KERAMIC INFRASTRUCTURE PRIVATELIMITED  </t>
  </si>
  <si>
    <t>RTG 47 AND 49 ROYAL TOWER MARKETSHIPRA SUNCITY INDIRAPURAM  GHAZIABADGhaziabadIN201010</t>
  </si>
  <si>
    <t>vikash@keramicindia.com</t>
  </si>
  <si>
    <t>U74200UP2010PTC041048</t>
  </si>
  <si>
    <t xml:space="preserve">SYNERGIC GREENTECH PRIVATE LIMITED   </t>
  </si>
  <si>
    <t>PLOT NO. 6/6, KATORI MILL, MOHAN NAGAR,NEAR BSNL TELEPHONE EXCHANGE, MOHAN NAGAR  GHAZIABAD IN201007</t>
  </si>
  <si>
    <t>onilbhatnagar@gmail.com</t>
  </si>
  <si>
    <t>U74200UP2010PTC039169</t>
  </si>
  <si>
    <t xml:space="preserve">SHARP TECHNOENGINEERS PRIVATE LIMITED   </t>
  </si>
  <si>
    <t>8/925, VIKAS NAGAR   LUCKNOW IN226022</t>
  </si>
  <si>
    <t>U74200UP2009PTC038058</t>
  </si>
  <si>
    <t xml:space="preserve">ALFINE WELDING MATERIALS COMPANY PRIVATE LIMITED  </t>
  </si>
  <si>
    <t>Opp. Shri Ram PlywoodNear Transport Nagar Crossing, Delhi Road  MEERUT IN250001</t>
  </si>
  <si>
    <t>U74200UP2009PTC036924</t>
  </si>
  <si>
    <t xml:space="preserve">SAIBABA DEVELOPERS INDIA PRIVATE LIMITED   </t>
  </si>
  <si>
    <t>18/233, INDIRA NAGAR ,LUCKNOW  LUCKNOWLucknowIN226016</t>
  </si>
  <si>
    <t>subodhkumaryadav@gmail.com</t>
  </si>
  <si>
    <t>U74200UP2007PTC033694</t>
  </si>
  <si>
    <t xml:space="preserve">LUCRUM BUILDERS AND DEVELOPERS PRIVATELIMITED  </t>
  </si>
  <si>
    <t xml:space="preserve"> GAURI, SAROJINI NAGAR   LUCKNOW IN226008</t>
  </si>
  <si>
    <t>durgesh.hlyitm@gmail.com</t>
  </si>
  <si>
    <t>U74200UP1982PTC005787</t>
  </si>
  <si>
    <t xml:space="preserve">S K M CONSULTANTS PRIVATE LIMITED   </t>
  </si>
  <si>
    <t>1BANKERS STREETMEERUT  UTTAR  PRADESH IN250001</t>
  </si>
  <si>
    <t>U74200UP1982PTC005656</t>
  </si>
  <si>
    <t xml:space="preserve">PAN MANAGEMENT SERVICES PRIVATE LIMITED   </t>
  </si>
  <si>
    <t>ROLLAND COMPLEX FLAT NO-8UPPER FLOOR WESTCOTTBUILDING 37/17 THE MALL KANPUR  UTTAR PRADESH IN208001</t>
  </si>
  <si>
    <t>santosh_ca_kan@yahoo.co.in</t>
  </si>
  <si>
    <t>U74140UP2016PTC086385</t>
  </si>
  <si>
    <t xml:space="preserve">SECRET ELVES CONSULTANTS PRIVATE LIMITED   </t>
  </si>
  <si>
    <t>L-2/324, Sector G, LDA Colony, Kanpur Road   LucknowLucknowIN226012</t>
  </si>
  <si>
    <t>santosh.santi@gmail.com</t>
  </si>
  <si>
    <t>U74140UP2016PTC085606</t>
  </si>
  <si>
    <t xml:space="preserve">KINESIZ MEDIA PRIVATE LIMITED   </t>
  </si>
  <si>
    <t>1/518 Surendra Nagar, Near Ice FactoryKoil  AligarhAligarhIN202001</t>
  </si>
  <si>
    <t>neelamkinesiz@gmail.com</t>
  </si>
  <si>
    <t>U74140UP2016PTC085548</t>
  </si>
  <si>
    <t xml:space="preserve">ADTODAY MEDIA NETWORK PRIVATE LIMITED   </t>
  </si>
  <si>
    <t>C-4,PLOT NO-152GYAN KHAND-2  INDIRAPURAMGhaziabadIN201014</t>
  </si>
  <si>
    <t>MEDIATODAYN@GMAIL.COM</t>
  </si>
  <si>
    <t>U74140UP2016PTC085194</t>
  </si>
  <si>
    <t xml:space="preserve">COMPUTER HORIZON SOFTWARE PRIVATELIMITED  </t>
  </si>
  <si>
    <t>NEETA VILLA, NEAR DR. SURESH CHAUDHARYTEACHERS COLONY, DHAMPUR  DHAMPURBijnorIN246761</t>
  </si>
  <si>
    <t>abhayit2@gmail.com</t>
  </si>
  <si>
    <t>U74140UP2016PTC085082</t>
  </si>
  <si>
    <t xml:space="preserve">VPH TECH SOLUTIONS PRIVATE LIMITED   </t>
  </si>
  <si>
    <t>1373, Mahavir ApartmentSector -29  NoidaGautam Buddha NagarIN201301</t>
  </si>
  <si>
    <t>info@gowebonline.us</t>
  </si>
  <si>
    <t>U74140UP2016PTC084879</t>
  </si>
  <si>
    <t xml:space="preserve">NS ZARI ARTS PRIVATE LIMITED   </t>
  </si>
  <si>
    <t>15 AMAR COLONYSURKHA  BAREILLYBareillyIN243003</t>
  </si>
  <si>
    <t>U74140UP2016PTC084210</t>
  </si>
  <si>
    <t xml:space="preserve">DIYARAJ RESOURCES PRIVATE LIMITED   </t>
  </si>
  <si>
    <t>283,SHIVLOK KANKER KHERA  MEERUTMeerutIN250001</t>
  </si>
  <si>
    <t>U74140UP2016PTC076651</t>
  </si>
  <si>
    <t xml:space="preserve">PALNAR CONSULTING SERVICES PRIVATELIMITED  </t>
  </si>
  <si>
    <t>G-65, 1st Floor, Sector-63   NoidaGautam Buddha NagarIN201301</t>
  </si>
  <si>
    <t>vivek.singh@palnar.com</t>
  </si>
  <si>
    <t>U74140UP2016PTC076628</t>
  </si>
  <si>
    <t xml:space="preserve">REXON MARINE OVERSEAS PRIVATE LIMITED   </t>
  </si>
  <si>
    <t>AN COMMERCIAL PROPERTY NO 218CHOKHANI SQUARE P-4 SEC-18 ,NOIDA DISTT.GTB NAGAR  GAUTAM BUDH NAGAR IN201301</t>
  </si>
  <si>
    <t>chandra.sailor@gmail.com</t>
  </si>
  <si>
    <t>U74140UP2016OPC083511</t>
  </si>
  <si>
    <t xml:space="preserve">ANANDAM BUSINESS SOLUTIONS PRIVATELIMITED (OPC)  </t>
  </si>
  <si>
    <t>SusuwahiSatsang Colony  VaranasiVaranasiIN221011</t>
  </si>
  <si>
    <t>swastikafincorp@gmail.com</t>
  </si>
  <si>
    <t>U74120UP2015PTC074231</t>
  </si>
  <si>
    <t xml:space="preserve">ECHOWOW ANALYTICS INDIA PRIVATE LIMITED   </t>
  </si>
  <si>
    <t>A-2/1501, KRISHNA APRA GARDENPLOT-7, VAIBHAVKHAND  GHAZIABADGhaziabadIN201012</t>
  </si>
  <si>
    <t>RITU.ACCESS@GMAIL.COM</t>
  </si>
  <si>
    <t>U74120UP2015PTC074224</t>
  </si>
  <si>
    <t xml:space="preserve">KARISHMA GOLD BIO-TECH PRIVATE LIMITED   </t>
  </si>
  <si>
    <t>ASHOK VIHAR E 263 KHATOULITEHSIL KHATOULI MUZAFFARNAGAR  UTTAR PRADESHMuzaffarnagarIN251201</t>
  </si>
  <si>
    <t>U74120UP2015PTC074223</t>
  </si>
  <si>
    <t xml:space="preserve">SR RENDERING SERVICES PRIVATE LIMITED   </t>
  </si>
  <si>
    <t>10 - E , AVANTIKA, SUNCITY VISTAR   BAREILLYBareillyIN243122</t>
  </si>
  <si>
    <t>prateek2117@rediffmail.com</t>
  </si>
  <si>
    <t>U74120UP2015PTC074207</t>
  </si>
  <si>
    <t xml:space="preserve">JAN PRIYA BUSINESS SOLUTION PRIVATELIMITED  </t>
  </si>
  <si>
    <t>169/1GYAN TOWER MANGAL PANDEY NAGAR  MEERUTMeerutIN250001</t>
  </si>
  <si>
    <t>GAUR_VISHAL20581@REDIFFMAIL.COM</t>
  </si>
  <si>
    <t>U74120UP2015PTC074195</t>
  </si>
  <si>
    <t xml:space="preserve">ADHITA BIOSCIENCES PRIVATE LIMITED   </t>
  </si>
  <si>
    <t>C-5/49JANKIPURAM VISTAR  LUCKNOWLucknowIN226021</t>
  </si>
  <si>
    <t>infoabbb@gmail.com</t>
  </si>
  <si>
    <t>U74120UP2015PTC074181</t>
  </si>
  <si>
    <t xml:space="preserve">PANCHSHEEL LIFECARE PRIVATE LIMITED   </t>
  </si>
  <si>
    <t>H.NO-230,RAIKABAR, NEAR BUNAI VIDHYALAYASAHADATPURA, P.S. SARAI,LAKHANSI  MAU IN275101</t>
  </si>
  <si>
    <t>U74120UP2015PTC074180</t>
  </si>
  <si>
    <t xml:space="preserve">EKTA SKILLS AND TECHNOLOGY SERVICESPRIVATE LIMITED  </t>
  </si>
  <si>
    <t>WARD NO. 10NEAR BUS STAND GAURI BAZAR  DEORIA IN274001</t>
  </si>
  <si>
    <t>SHIVAMJAISWALGKP@GMAIL.COM</t>
  </si>
  <si>
    <t>U74120UP2015PTC074175</t>
  </si>
  <si>
    <t xml:space="preserve">BAITHEL INFRASTRUCTURE PRIVATE LIMITED   </t>
  </si>
  <si>
    <t>House No. 09/1541, S/F, Block No.-03Siddharth Vihar  GHAZIABADGhaziabadIN201001</t>
  </si>
  <si>
    <t>akhourinitesh28@gmail.com</t>
  </si>
  <si>
    <t>U74120UP2015PTC074173</t>
  </si>
  <si>
    <t xml:space="preserve">SYNERGY PLUS OUTSOURCING PRIVATE LIMITED   </t>
  </si>
  <si>
    <t>507 KAMLA QUARTER GT RAOD   GHAZIABAD IN201002</t>
  </si>
  <si>
    <t>U74120UP2015PTC074170</t>
  </si>
  <si>
    <t xml:space="preserve">RGI MULTI SERVICES PRIVATE LIMITED   </t>
  </si>
  <si>
    <t>REALGREEN, INFRA CITY, BAHAJOI ROADSAMBHAL  CHANDAUSIMoradabadIN244412</t>
  </si>
  <si>
    <t>U74120UP2015PTC074168</t>
  </si>
  <si>
    <t xml:space="preserve">ELECONSVISION TECH PRIVATE LIMITED   </t>
  </si>
  <si>
    <t>70/5C, UTTARI LOKPURNAINI  ALLAHABAD IN211008</t>
  </si>
  <si>
    <t>U74120UP2015PTC074164</t>
  </si>
  <si>
    <t xml:space="preserve">OXBOW TECHNOLOGIES PRIVATE LIMITED   </t>
  </si>
  <si>
    <t>A- 31, BAL MUKANDA RESIDENCYRAJ NAGAR EXT.  GHAZIABADGhaziabadIN201017</t>
  </si>
  <si>
    <t>roh3900@gmail.com</t>
  </si>
  <si>
    <t>U74120UP2015PTC074163</t>
  </si>
  <si>
    <t xml:space="preserve">FLAIRMARK TECHNOLOGIES PRIVATE LIMITED   </t>
  </si>
  <si>
    <t>M-1102, PRATEEK LAURELSECTOR 120,  NOIDA IN201301</t>
  </si>
  <si>
    <t>akhiljain01@gmail.com</t>
  </si>
  <si>
    <t>U74120UP2015PTC074158</t>
  </si>
  <si>
    <t xml:space="preserve">QUIXOTIC TRADE PRIVATE LIMITED   </t>
  </si>
  <si>
    <t>187 , HIGRATAN LAL NAGAR  KANPUR IN208022</t>
  </si>
  <si>
    <t>charumalhotra06@gmail.com</t>
  </si>
  <si>
    <t>U74120UP2015PTC074157</t>
  </si>
  <si>
    <t xml:space="preserve">WHIMMINDIA MARKETING PRIVATE LIMITED   </t>
  </si>
  <si>
    <t>Birpal singh,Kuldeep Bihar ColonyQuarsi Bye pass  aligarh IN202001</t>
  </si>
  <si>
    <t>yeslife_1234@rediffmail.com</t>
  </si>
  <si>
    <t>U74120UP2015PTC074156</t>
  </si>
  <si>
    <t xml:space="preserve">PALATIAL FOODS OF LUCKNOW PRIVATELIMITED  </t>
  </si>
  <si>
    <t>F. NO.-GN/706, BLOCK H GANGA APPARTMENTRIVER VIEW ENCLAVE, GOMTI NAGAR EXTENSION  LUCKNOWLucknowIN226010</t>
  </si>
  <si>
    <t>U74120UP2015PTC074155</t>
  </si>
  <si>
    <t xml:space="preserve">CNP SPORTS SERVICES PRIVATE LIMITED   </t>
  </si>
  <si>
    <t>D 55, MANOJ VIHARNITI KHAND III INDIRAPURAM  GHAZIABADGhaziabadIN201014</t>
  </si>
  <si>
    <t>mayankcoolca3110@gmail.com</t>
  </si>
  <si>
    <t>U74120UP2015PTC074153</t>
  </si>
  <si>
    <t xml:space="preserve">FRUGAL PHARMACEUTICALS PRIVATE LIMITED   </t>
  </si>
  <si>
    <t>639/A, 012-A, FIRST FLOOR, MAYUR VIHARFARIDINAGAR, INDRA NAGAR  LUCKNOWLucknowIN226015</t>
  </si>
  <si>
    <t>javed1808@gmail.com</t>
  </si>
  <si>
    <t>U74120UP2015PTC074152</t>
  </si>
  <si>
    <t xml:space="preserve">CALCHEM PHARMACEUTICALS PRIVATE LIMITED   </t>
  </si>
  <si>
    <t>SHOP NO. 11, KRISHNA LOK COLONY,PHASE-1 , DAROGA KHEDA  LUCKNOWLucknowIN226001</t>
  </si>
  <si>
    <t>U74120UP2015PTC074151</t>
  </si>
  <si>
    <t xml:space="preserve">PLANET PARTY PLANNER PRIVATE LIMITED   </t>
  </si>
  <si>
    <t>A-20, UTSAV GUEST HOUSE,NIRALA NAGAR,  LUCKNOWLucknowIN226020</t>
  </si>
  <si>
    <t>kalrassociates2010@gmail.com</t>
  </si>
  <si>
    <t>U74120UP2015PTC074149</t>
  </si>
  <si>
    <t xml:space="preserve">KRUNS TECHNOLOGIES PRIVATE LIMITED   </t>
  </si>
  <si>
    <t>3909, UMER NAGARHAPUR ROAD  MEERUTMeerutIN250002</t>
  </si>
  <si>
    <t>uzayr012@gmail.com</t>
  </si>
  <si>
    <t>U74120UP2015PTC074148</t>
  </si>
  <si>
    <t xml:space="preserve">AMPTECH GLOBAL TECH SOLUTIONS PRIVATELIMITED  </t>
  </si>
  <si>
    <t>432/A, STREET NO.7 GARH ROADNEW NEHRU NAGAR  MEERUTMeerutIN250002</t>
  </si>
  <si>
    <t>U74120UP2015PTC074143</t>
  </si>
  <si>
    <t xml:space="preserve">SHRI SATGURU BHAGWAN INTERNATIONALFINSOL PRIVATE LIMITED  </t>
  </si>
  <si>
    <t>DHARAMSHALA, RANI MAHAL,   JHANSIJhansiIN284001</t>
  </si>
  <si>
    <t>ADV.DHARMENDRAS@GMAIL.COM</t>
  </si>
  <si>
    <t>U74120UP2015PTC074136</t>
  </si>
  <si>
    <t xml:space="preserve">SMRIDDHI PHOTO CREATIONS PRIVATE LIMITED   </t>
  </si>
  <si>
    <t>A 1545 A BLOCK INDIRA NAGAR   LUCKNOWLucknowIN226016</t>
  </si>
  <si>
    <t>kush.agi@gmail.com</t>
  </si>
  <si>
    <t>U74120UP2015PTC074135</t>
  </si>
  <si>
    <t xml:space="preserve">ONE PLACE INDIA SALES PRIVATE LIMITED   </t>
  </si>
  <si>
    <t>U74120UP2015PTC074130</t>
  </si>
  <si>
    <t xml:space="preserve">M. K. CAPITAL CONSULTANTS PRIVATELIMITED  </t>
  </si>
  <si>
    <t>MIG-A-211, Ram Ganga Vihar-I   MoradabadMoradabadIN244001</t>
  </si>
  <si>
    <t>mkagarmbd@gmail.com</t>
  </si>
  <si>
    <t>U74120UP2015PTC074128</t>
  </si>
  <si>
    <t xml:space="preserve">PSORIASIS RESEARCH CENTRE PRIVATELIMITED  </t>
  </si>
  <si>
    <t>U74120UP2015PTC074127</t>
  </si>
  <si>
    <t xml:space="preserve">RAPID TRANSPAY SOLUTIONS PRIVATE LIMITED   </t>
  </si>
  <si>
    <t>U74120UP2015PTC074126</t>
  </si>
  <si>
    <t xml:space="preserve">RAJDARBAR TRANSPAY PRIVATE LIMITED   </t>
  </si>
  <si>
    <t>U74120UP2015PTC074125</t>
  </si>
  <si>
    <t xml:space="preserve">RAJDARBAR MARKETING PRIVATE LIMITED   </t>
  </si>
  <si>
    <t>U74120UP2015PTC074114</t>
  </si>
  <si>
    <t xml:space="preserve">EILAM SOLUTIONS PRIVATE LIMITED   </t>
  </si>
  <si>
    <t>B 301, ANTRIKSH GREENSPLOT NO. F7, SECTOR-50  NOIDA IN201301</t>
  </si>
  <si>
    <t>leevyas@gmail.com</t>
  </si>
  <si>
    <t>U74120UP2015PTC074109</t>
  </si>
  <si>
    <t xml:space="preserve">AARAMBH RETAILERS PRIVATE LIMITED   </t>
  </si>
  <si>
    <t>234, Z-1, BARRA-2   KANPURKanpurIN208014</t>
  </si>
  <si>
    <t>U74120UP2015PTC074104</t>
  </si>
  <si>
    <t xml:space="preserve">APACE SECURITY &amp; ALLIED SERVICES PRIVATE LIMITED  </t>
  </si>
  <si>
    <t>MOH GWALTOLI   HAMIRPURHamirpurIN210301</t>
  </si>
  <si>
    <t>ABDULSAMIR46@GMAIL.COM</t>
  </si>
  <si>
    <t>U74120UP2015PTC074093</t>
  </si>
  <si>
    <t xml:space="preserve">VEDANTINDIA AGRO PRODUCER COMPANYLIMITED  </t>
  </si>
  <si>
    <t>U74120UP2015PTC074092</t>
  </si>
  <si>
    <t xml:space="preserve">SHOPIBOAT SERVICES PRIVATE LIMITED   </t>
  </si>
  <si>
    <t>B-2/101, POCKET P2ELDECO GOLF VIEW APARTMENT  GREATER NOIDAGautam Buddha NagarIN201308</t>
  </si>
  <si>
    <t>VINNIRANA_1982@YAHOO.CO.IN</t>
  </si>
  <si>
    <t>U74120UP2015PTC074085</t>
  </si>
  <si>
    <t xml:space="preserve">PROMISING PR NETWORKS (INDIA) PRIVATELIMITED  </t>
  </si>
  <si>
    <t>B - 23, SECOND FLOORSECTOR - 65  NOIDAGautam Buddha NagarIN201301</t>
  </si>
  <si>
    <t>SANDEEP.SINGH@AKKIOS.IN</t>
  </si>
  <si>
    <t>U74120UP2015PTC074084</t>
  </si>
  <si>
    <t xml:space="preserve">APPINT MOBILITY SOLUTIONS PRIVATELIMITED  </t>
  </si>
  <si>
    <t>2034, Milano, Mahagun ModernePlot No. GH-02, Sector-78, Noida  NoidaGautam Buddha NagarIN201301</t>
  </si>
  <si>
    <t>wadhawan.vijay@rediffmail.com</t>
  </si>
  <si>
    <t>U74120UP2015PTC074083</t>
  </si>
  <si>
    <t xml:space="preserve">NIGOHAN ESTATE &amp; MANAGEMENT SERVICESPRIVATE LIMITED  </t>
  </si>
  <si>
    <t>NIGOHANNIGOHA  LUCKNOWLucknowIN227309</t>
  </si>
  <si>
    <t>U74120UP2015PTC074081</t>
  </si>
  <si>
    <t xml:space="preserve">ACDEN LIFE CARE PRIVATE LIMITED   </t>
  </si>
  <si>
    <t>750, SECTOR-4, UDYAN-1,BANGLA BAZAR  LUCKNOWLucknowIN226002</t>
  </si>
  <si>
    <t>U74120UP2015PTC074079</t>
  </si>
  <si>
    <t xml:space="preserve">APPZPIXEL TECHNOLOGIES PRIVATE LIMITED   </t>
  </si>
  <si>
    <t>B 601,Amrapali Platinum, Sector 119,  Noida IN201301</t>
  </si>
  <si>
    <t>rajinderpaul@gmail.com</t>
  </si>
  <si>
    <t>U74120UP2015PTC074076</t>
  </si>
  <si>
    <t xml:space="preserve">PLYSTASH ONLINE SOLUTIONS PRIVATELIMITED  </t>
  </si>
  <si>
    <t>281, Gangapur,Opp. Atul PCO,  Bareilly IN243005</t>
  </si>
  <si>
    <t>sunil@plystash.com</t>
  </si>
  <si>
    <t>U74120UP2015PTC074074</t>
  </si>
  <si>
    <t xml:space="preserve">J R S TECHNOLOGY PRIVATE LIMITED   </t>
  </si>
  <si>
    <t>SATISH MARKETOPPOSITE RAILWAY STATION  CHAUBEPUR KANPURKanpurIN209209</t>
  </si>
  <si>
    <t>U74120UP2015PTC074071</t>
  </si>
  <si>
    <t xml:space="preserve">VALUECFO CONSULTING PRIVATE LIMITED   </t>
  </si>
  <si>
    <t>M-20 NEELKANTH  FLATSSTADIUM ROAD  BAREILLYBareillyIN243001</t>
  </si>
  <si>
    <t>U74120UP2015PTC074065</t>
  </si>
  <si>
    <t xml:space="preserve">RAJJAN KHAN FRUITS PRIVATE LIMITED   </t>
  </si>
  <si>
    <t>C/O RAJJAN KHANSAIYAN ROAD  KHERAGARHAgraIN283121</t>
  </si>
  <si>
    <t>U74120UP2015PTC074060</t>
  </si>
  <si>
    <t xml:space="preserve">SHIVSHAKTI NEWSNETWORK PRIVATE LIMITED   </t>
  </si>
  <si>
    <t>C-63, HARPAL NAGARGANDHI NAGAR  MORADABADMoradabadIN244001</t>
  </si>
  <si>
    <t>RACADVISERS@GMAIL.COM</t>
  </si>
  <si>
    <t>U74120UP2015PTC074056</t>
  </si>
  <si>
    <t xml:space="preserve">REALCARE FACILITY MANAGEMENT SERVICESPRIVATE LIMITED  </t>
  </si>
  <si>
    <t>SITAKUND,GS4, SULTANPUR CITY,  SULTANPURSultanpurIN228001</t>
  </si>
  <si>
    <t>U74120UP2015PTC074053</t>
  </si>
  <si>
    <t xml:space="preserve">KALINDA ELECTRONICS PRIVATE LIMITED   </t>
  </si>
  <si>
    <t>MADHUBAN NAGAR , ALAMBAGH   LUCKNOWLucknowIN226005</t>
  </si>
  <si>
    <t>mitraashruti@gmail.com</t>
  </si>
  <si>
    <t>U74120UP2015PTC074051</t>
  </si>
  <si>
    <t xml:space="preserve">KHUSHALI AGROMART PRIVATE LIMITED   </t>
  </si>
  <si>
    <t>ASGHAR VILLA,HOUSE NO.6 &amp; 6A, MAYUR VIHAR A BLOCKPICNIC SPOT ROAD,,CIMAP INDIRA NAGAR,  LUCKNOWLucknowIN226015</t>
  </si>
  <si>
    <t>SAHYOGEE@GMAIL.COM</t>
  </si>
  <si>
    <t>U74120UP2015PTC074050</t>
  </si>
  <si>
    <t xml:space="preserve">ECOWAVE AGRO INDUSTRIES PRIVATE LIMITED   </t>
  </si>
  <si>
    <t>C-23, KURMANCHAL NAGAR,   LUCKNOWLucknowIN226016</t>
  </si>
  <si>
    <t>dhananjaipratap@gmail.com</t>
  </si>
  <si>
    <t>U74120UP2015PTC074043</t>
  </si>
  <si>
    <t xml:space="preserve">SPOORTHY RURAL DISTRIBUTION SERVICESPRIVATE LIMITED  </t>
  </si>
  <si>
    <t>98, Pachvaniya (AnO) Pachvan Chakiya   CHANDAULIChandauliIN232103</t>
  </si>
  <si>
    <t>U74120UP2015PTC074042</t>
  </si>
  <si>
    <t xml:space="preserve">ECOPRO AGRO INDUSTRIES PRIVATE LIMITED   </t>
  </si>
  <si>
    <t>U74120UP2015PTC074038</t>
  </si>
  <si>
    <t xml:space="preserve">OMG MULTITRADE PRIVATE LIMITED   </t>
  </si>
  <si>
    <t>Vill - Katya, Post - Rajapur   GhazipurGhazipurIN233230</t>
  </si>
  <si>
    <t>casdraghu@gmail.com</t>
  </si>
  <si>
    <t>U74120UP2015PTC074036</t>
  </si>
  <si>
    <t xml:space="preserve">CHAUDHARY SHEESHPAL EVAM GULBIR SINGHEMPOWERMENT PRIVATE LIMITED  </t>
  </si>
  <si>
    <t>696, MILL BAZAR SAI PURI NEAR BIJLI GHAR   MEERUTMeerutIN250221</t>
  </si>
  <si>
    <t>U74120UP2015PTC074026</t>
  </si>
  <si>
    <t xml:space="preserve">GLOBALZONE SANITARY INFRASTRUCTUREPRIVATE LIMITED  </t>
  </si>
  <si>
    <t>180, Manas Enclave,Picnic Spot Road, Indira Nagar  LucknowLucknowIN226016</t>
  </si>
  <si>
    <t>U74120UP2015PTC074024</t>
  </si>
  <si>
    <t xml:space="preserve">AMAAIRA HOLIDAYS INDIA PRIVATE LIMITED   </t>
  </si>
  <si>
    <t>C-74 KAMLA NAGAR   AGRAAgraIN282005</t>
  </si>
  <si>
    <t>U74120UP2015PTC074021</t>
  </si>
  <si>
    <t xml:space="preserve">FORWARD EYE CONSULTING PRIVATE LIMITED   </t>
  </si>
  <si>
    <t>SKA-404 Shipra Appt V Ak-IIndrapuram  GhaziabadGhaziabadIN201014</t>
  </si>
  <si>
    <t>biswaranjanforwardeye@gmail.com</t>
  </si>
  <si>
    <t>U74120UP2015PTC074015</t>
  </si>
  <si>
    <t xml:space="preserve">HAMARAMISSION INDIA MARKETING PRIVATELIMITED  </t>
  </si>
  <si>
    <t>rajeshmauryarkm@rediffmail.com</t>
  </si>
  <si>
    <t>U74120UP2015PTC074012</t>
  </si>
  <si>
    <t xml:space="preserve">RATANJYOT IT SOLUTIONS PRIVATE LIMITED   </t>
  </si>
  <si>
    <t>56, Prahalad PuriChowk Bazar,  Bulandshahr IN203001</t>
  </si>
  <si>
    <t>sumitbansal@ratanjyot.com</t>
  </si>
  <si>
    <t>U74120UP2015PTC074011</t>
  </si>
  <si>
    <t xml:space="preserve">REDKREW TECHNOLOGIES PRIVATE LIMITED   </t>
  </si>
  <si>
    <t>PLOT NO. 891 SECTOR-12VASHUNDHARA  GHAZIABAD IN201012</t>
  </si>
  <si>
    <t>spathariya@gmail.com</t>
  </si>
  <si>
    <t>U74120UP2015PTC074009</t>
  </si>
  <si>
    <t xml:space="preserve">EAST-WEST GLOBAL CONSULTANCY PRIVATELIMITED  </t>
  </si>
  <si>
    <t>H.I.G. Ext. 03, BIDA Colony, Jamunipur   BhadohiSant Ravi Das NagarIN221401</t>
  </si>
  <si>
    <t>sumit.rr@gmail.com</t>
  </si>
  <si>
    <t>U74120UP2015PTC074008</t>
  </si>
  <si>
    <t xml:space="preserve">GLOBIZ HEALTHKART PRIVATE LIMITED   </t>
  </si>
  <si>
    <t>1/286, VIBHAV KHANDGOMTI NAGAR  LUCKNOWLucknowIN226010</t>
  </si>
  <si>
    <t>emedisys@gmail.com</t>
  </si>
  <si>
    <t>U74120UP2015PTC074007</t>
  </si>
  <si>
    <t xml:space="preserve">PMC SERVICES (INDIA) PRIVATE LIMITED   </t>
  </si>
  <si>
    <t>HOUSE NO H-32SECTOR-39  NOIDAGautam Buddha NagarIN201301</t>
  </si>
  <si>
    <t>keshavpsharma@gmail.com</t>
  </si>
  <si>
    <t>U74120UP2015PTC074005</t>
  </si>
  <si>
    <t xml:space="preserve">PARENT LIFE CARE PRIVATE LIMITED   </t>
  </si>
  <si>
    <t>508/67 HATA BABA DAYAL SINGH(N/O BHARTI AIRTELVENTURSA-158/24.R.B ROAD)NEW HYDERABAD  LUCKNOWLucknowIN226007</t>
  </si>
  <si>
    <t>U74120UP2015PTC074002</t>
  </si>
  <si>
    <t xml:space="preserve">KMGD SERVICES INDIA PRIVATE LIMITED   </t>
  </si>
  <si>
    <t>25/6, OLD VIJAY NAGAR COLONYAGRA  AGRAAgraIN282004</t>
  </si>
  <si>
    <t>RAJEEV@KARANEXPORTS.COM</t>
  </si>
  <si>
    <t>U74120UP2015PTC074000</t>
  </si>
  <si>
    <t xml:space="preserve">RISHAB-SAMBHAV ENGINEERING &amp;CONSTRUCTIONS PRIVATE LIMITED  </t>
  </si>
  <si>
    <t>U74120UP2015PTC073999</t>
  </si>
  <si>
    <t xml:space="preserve">JSKILZ MANAGEMENT PRIVATE LIMITED   </t>
  </si>
  <si>
    <t>A-23, Lower Ground FloorSector-2  NOIDAGautam Buddha NagarIN201301</t>
  </si>
  <si>
    <t>U74120UP2015PTC073998</t>
  </si>
  <si>
    <t xml:space="preserve">TWO HEADS VENTURES PRIVATE LIMITED   </t>
  </si>
  <si>
    <t>B-20, 3rd Floor, Sector-67Noida  NoidaGautam Buddha NagarIN201301</t>
  </si>
  <si>
    <t>2headsventures@gmail.com</t>
  </si>
  <si>
    <t>U74120UP2015PTC073997</t>
  </si>
  <si>
    <t xml:space="preserve">NEXT KNOCK CONSULTING SERVICES PRIVATELIMITED  </t>
  </si>
  <si>
    <t>2084, Tower No. 5, Block - DGH - 7, Crossings Republik  GhaziabadGhaziabadIN201010</t>
  </si>
  <si>
    <t>SANGEETA1509@REDIFFMAIL.COM</t>
  </si>
  <si>
    <t>U74120UP2015PTC073996</t>
  </si>
  <si>
    <t xml:space="preserve">MITAX ACCOUNTING SERVICE PRIVATE LIMITED   </t>
  </si>
  <si>
    <t>H.NO.52, BEGUM BAGHNEAR SHIVA VIDEO LIBRARY  MEERUTMeerutIN250002</t>
  </si>
  <si>
    <t>U74120UP2015PTC073988</t>
  </si>
  <si>
    <t xml:space="preserve">CELLBLESS HEALTHCARE PRIVATE LIMITED   </t>
  </si>
  <si>
    <t>HOUSE NO. 5/155VINEET KHAND, GOMTI NAGAR  LUCKNOWLucknowIN226010</t>
  </si>
  <si>
    <t>U74120UP2015PTC073983</t>
  </si>
  <si>
    <t xml:space="preserve">ZIPPY CARE PRIVATE LIMITED   </t>
  </si>
  <si>
    <t>624,Tower-B,Logix Technova, Sector-132 Noida  NoidaGautam Buddha NagarIN201301</t>
  </si>
  <si>
    <t>SACHINSINGH516@GMAIL.COM</t>
  </si>
  <si>
    <t>U74120UP2015PTC073979</t>
  </si>
  <si>
    <t xml:space="preserve">REALWAY TRAVEL MASTER PRIVATE LIMITED   </t>
  </si>
  <si>
    <t>H-7, SANJAY NAGAR, SECTOR - 23   GHAZIABADGhaziabadIN201002</t>
  </si>
  <si>
    <t>mohittyagi@live.com</t>
  </si>
  <si>
    <t>U74120UP2015PTC073977</t>
  </si>
  <si>
    <t xml:space="preserve">FRAMED FIGMENTS CREATIONS PRIVATELIMITED  </t>
  </si>
  <si>
    <t>Madarwa, Samne Ghat, Ramna,Chittupur  VaranasiVaranasiIN221011</t>
  </si>
  <si>
    <t>advmanishvns@rediffmail.com</t>
  </si>
  <si>
    <t>U74120UP2015PTC073966</t>
  </si>
  <si>
    <t xml:space="preserve">PRECISE MARITIME SERVICES PRIVATELIMITED  </t>
  </si>
  <si>
    <t>B-48,SECTOR-63  NOIDAGautam Buddha NagarIN201302</t>
  </si>
  <si>
    <t>ritesrk@gmail.com</t>
  </si>
  <si>
    <t>U74120UP2015PTC073963</t>
  </si>
  <si>
    <t xml:space="preserve">ASTRO DEVAM PRIVATE LIMITED   </t>
  </si>
  <si>
    <t>GF-39,ANSAL FORTUNE ARCADE,SECTOR-18,  NOIDAGautam Buddha NagarIN201301</t>
  </si>
  <si>
    <t>anita.annoo@gmail.com</t>
  </si>
  <si>
    <t>U74120UP2015PTC073959</t>
  </si>
  <si>
    <t xml:space="preserve">SWAROOP AGRO PRODUCTS PRIVATE LIMITED   </t>
  </si>
  <si>
    <t>OFFICE NO. FF-9B, 128, CLYDE HOUSE,THE MALL  KANPUR IN208001</t>
  </si>
  <si>
    <t>satyendrag1@gmail.com</t>
  </si>
  <si>
    <t>U74120UP2015PTC073958</t>
  </si>
  <si>
    <t xml:space="preserve">LAHARIYA OIL INDUSTRIES PRIVATE LIMITED   </t>
  </si>
  <si>
    <t>U74120UP2015PTC073957</t>
  </si>
  <si>
    <t xml:space="preserve">VIEWTECH IT SERVICES PRIVATE LIMITED   </t>
  </si>
  <si>
    <t>C-18 Sector-13 2nd FloorVasundhra Haat Complex  VasundharaGhaziabadIN201012</t>
  </si>
  <si>
    <t>shahikant_sharma@yahoo.com</t>
  </si>
  <si>
    <t>U74120UP2015PTC073956</t>
  </si>
  <si>
    <t xml:space="preserve">ARTISANAT OVERSEAS PRIVATE LIMITED   </t>
  </si>
  <si>
    <t>33/1A/4T/5, RADHA NAGAR(Behind ITI College) BALKESHWAR  AGRAAgraIN282004</t>
  </si>
  <si>
    <t>U74120UP2015PTC073954</t>
  </si>
  <si>
    <t xml:space="preserve">RJRN MANAGEMENT INDIA PRIVATE LIMITED   </t>
  </si>
  <si>
    <t>638/K-024/4, KRISHNA VIHAR COLONYPICNIC SPOT ROAD  LUCKNOWLucknowIN226015</t>
  </si>
  <si>
    <t>U74120UP2015PTC073935</t>
  </si>
  <si>
    <t xml:space="preserve">ASR JEWELS PRIVATE LIMITED   </t>
  </si>
  <si>
    <t>B-804, MADHUSUDAN HOMESJAIL ROAD, SHAHPUR  GORAKHPUR IN273006</t>
  </si>
  <si>
    <t>sameertulsyan2289@gmail.com</t>
  </si>
  <si>
    <t>U74120UP2015PTC073925</t>
  </si>
  <si>
    <t xml:space="preserve">PRADEEP BROADCAST PRIVATE LIMITED   </t>
  </si>
  <si>
    <t>H. No. 6/2, Moh-GanjPS- North  Firozabad IN283203</t>
  </si>
  <si>
    <t>U74120UP2015PTC073923</t>
  </si>
  <si>
    <t xml:space="preserve">ADVISETREE IMMIGRATION CONSULTANTSPRIVATE LIMITED  </t>
  </si>
  <si>
    <t>VILL JARA TA MADHOTANDA POST SHIVNAGARPS GAJRAULA  PILIBHITPilibhitIN262122</t>
  </si>
  <si>
    <t>U74120UP2015PTC073920</t>
  </si>
  <si>
    <t xml:space="preserve">XENELASIA CONSULTANCY PRIVATE LIMITED   </t>
  </si>
  <si>
    <t>I-99GOVIND PURAM  GHAZIABADGhaziabadIN201001</t>
  </si>
  <si>
    <t>U74120UP2015PTC073917</t>
  </si>
  <si>
    <t xml:space="preserve">BLUE ORANGES WEB TRADE PRIVATE LIMITED   </t>
  </si>
  <si>
    <t>A-168,SECTOR-22NEAR CHAURA MOR  NOIDAGautam Buddha NagarIN201301</t>
  </si>
  <si>
    <t>pankajsngh122@gmail.com</t>
  </si>
  <si>
    <t>U74120UP2015PTC073913</t>
  </si>
  <si>
    <t xml:space="preserve">VERBALISER SYSTEM PRIVATE LIMITED   </t>
  </si>
  <si>
    <t>SHOP NO-03, 2nd FLOOR, BHAWANI MARKET,SECTOR-27  NOIDAGautam Buddha NagarIN201301</t>
  </si>
  <si>
    <t>U74120UP2015PTC073911</t>
  </si>
  <si>
    <t xml:space="preserve">ADDYA MULTITRADE &amp; SERVICES PRIVATELIMITED  </t>
  </si>
  <si>
    <t>19/22 SHIVAJI NAGARDOORBAASH NAGAR  RAEBARELI IN229010</t>
  </si>
  <si>
    <t>AKHILESHRBL@GMAIL.COM</t>
  </si>
  <si>
    <t>U74120UP2015PTC073908</t>
  </si>
  <si>
    <t xml:space="preserve">MEDIGRAM HEALTHCARE (INDIA) PRIVATELIMITED  </t>
  </si>
  <si>
    <t>G/22/308, PHASE II, OPPOSITE PARKING NO. 5TRANSPORT NAGAR, KANPUR ROAD  LUCKNOW IN226012</t>
  </si>
  <si>
    <t>bhu7900@gmail.com</t>
  </si>
  <si>
    <t>U74120UP2015PTC073899</t>
  </si>
  <si>
    <t xml:space="preserve">JAISWAL FOREX PRIVATE LIMITED   </t>
  </si>
  <si>
    <t>12 LGFNEW JANPATH COMPLEX 9A, ASHOK MARG  LUCKNOWLucknowIN226001</t>
  </si>
  <si>
    <t>jaiswalforex03@gmail.com</t>
  </si>
  <si>
    <t>U74120UP2015PTC073893</t>
  </si>
  <si>
    <t xml:space="preserve">A2S SECURE ZONE PRIVATE LIMITED   </t>
  </si>
  <si>
    <t>II FLOOR,RAMBAG COLONY,PLOT NO 31  GHAZIABADGhaziabadIN245101</t>
  </si>
  <si>
    <t>anilkrajora9@gmail.com</t>
  </si>
  <si>
    <t>U74120UP2015PTC073888</t>
  </si>
  <si>
    <t xml:space="preserve">MAXIA SOLUTIONS PRIVATE LIMITED   </t>
  </si>
  <si>
    <t>HOUSE NO. A-64, SECTOR-4,   NOIDAGautam Buddha NagarIN201301</t>
  </si>
  <si>
    <t>U74120UP2015PTC073887</t>
  </si>
  <si>
    <t xml:space="preserve">AARYAVISION INFRATECH PRIVATE LIMITED   </t>
  </si>
  <si>
    <t>SHOP NO. 2,GROUND FLOOR,BASANT TOWER,ALAMBAGH   LUCKNOW IN226005</t>
  </si>
  <si>
    <t>U74120UP2015PTC073881</t>
  </si>
  <si>
    <t xml:space="preserve">SAKSHAM AUTOPOWER PRIVATE LIMITED   </t>
  </si>
  <si>
    <t>1/8, VIJAY KHANDGOMTI NAGAR  LUCKNOWLucknowIN226010</t>
  </si>
  <si>
    <t>U74120UP2015PTC073877</t>
  </si>
  <si>
    <t xml:space="preserve">NASVISTA PHARMACY PRIVATE LIMITED   </t>
  </si>
  <si>
    <t>PLOT NO.C-6, TYPE COMMERCIALSECTOR-1, RAKSHA PURAM, MAWANA ROAD  MEERUTMeerutIN250001</t>
  </si>
  <si>
    <t>U74120UP2015PTC073873</t>
  </si>
  <si>
    <t xml:space="preserve">SUR N RAJ RETAILS PRIVATE LIMITED   </t>
  </si>
  <si>
    <t>SHEO MURAT TIWARIJHUNSI TOWN  ALLAHABADAllahabadIN211019</t>
  </si>
  <si>
    <t>U74120UP2015PTC073871</t>
  </si>
  <si>
    <t xml:space="preserve">TROVE CONSULTING PRIVATE LIMITED   </t>
  </si>
  <si>
    <t>01/09/1942INDIRA NAGAR  LUCKNOWLucknowIN226016</t>
  </si>
  <si>
    <t>U74120UP2015PTC073867</t>
  </si>
  <si>
    <t xml:space="preserve">SILVERWHEELZ AUTOEXPERTZ PRIVATE LIMITED   </t>
  </si>
  <si>
    <t>GM 14 ABC MARKETQUINTON ROAD  LUCKNOWLucknowIN226001</t>
  </si>
  <si>
    <t>U74120UP2015PTC073852</t>
  </si>
  <si>
    <t xml:space="preserve">PITAMBARA PLACEMENT SERVICES INDIAPRIVATE LIMITED  </t>
  </si>
  <si>
    <t>ES-2/245 SECTOR FJANKIPURAM  LUCKNOWLucknowIN226021</t>
  </si>
  <si>
    <t>U74120UP2015PTC073850</t>
  </si>
  <si>
    <t xml:space="preserve">PERFECT LEISURES PRIVATE LIMITED   </t>
  </si>
  <si>
    <t>2ND FLOOR SHANTI CITY CENTRESHOP NO 32 BHAGIRATHI DEVI MARG KHANDARI ROAD  AGRAAgraIN282002</t>
  </si>
  <si>
    <t>U74120UP2015PTC073848</t>
  </si>
  <si>
    <t xml:space="preserve">RELIANTGREEN ENERGY INDIA PRIVATELIMITED  </t>
  </si>
  <si>
    <t>B/120/2 RAJENDRA NAGARB AV/28/2A/1/7/4  BAREILLYBareillyIN243001</t>
  </si>
  <si>
    <t>U74120UP2015PTC073845</t>
  </si>
  <si>
    <t xml:space="preserve">NAS DIAGNOSTICS &amp; PATHLABS PRIVATELIMITED  </t>
  </si>
  <si>
    <t>U74120UP2015PTC073841</t>
  </si>
  <si>
    <t xml:space="preserve">GLP ADVISOR PRIVATE LIMITED   </t>
  </si>
  <si>
    <t>2/300,NIRANJAN PURIRAMGHAT ROAD  ALIGARHAligarhIN202001</t>
  </si>
  <si>
    <t>ratneshvarshney@gmail.com</t>
  </si>
  <si>
    <t>U74120UP2015PTC073839</t>
  </si>
  <si>
    <t xml:space="preserve">MANK INFOTECH PRIVATE LIMITED   </t>
  </si>
  <si>
    <t>Block 3/36 Mangal Puram Phase 2, New Colony   DeoriaDeoriaIN274001</t>
  </si>
  <si>
    <t>U74120UP2015PTC073838</t>
  </si>
  <si>
    <t xml:space="preserve">CHESTREAM MEDIA PRIVATE LIMITED   </t>
  </si>
  <si>
    <t>KH NO 811 BEHIND OBC BANK NEW KARHERACOLONY MOHAN NAGAR  GHAZIABAD IN201007</t>
  </si>
  <si>
    <t>stomatrix@gmail.com</t>
  </si>
  <si>
    <t>U74120UP2015PTC073832</t>
  </si>
  <si>
    <t xml:space="preserve">AEROSAFE CHARTER PRIVATE LIMITED   </t>
  </si>
  <si>
    <t>DHURIA IMILIYA   TAMKUHIKushinagarIN274407</t>
  </si>
  <si>
    <t>dharmeshpandey@gmail.com</t>
  </si>
  <si>
    <t>U74120UP2015PTC073827</t>
  </si>
  <si>
    <t xml:space="preserve">WELLBEING BEVERAGES PRIVATE LIMITED   </t>
  </si>
  <si>
    <t>Shop No. 15, Block No. 11,First Floor, Shoe Market, Sanjay Place  AgraAgraIN282002</t>
  </si>
  <si>
    <t>dpkpundhir@gmail.com</t>
  </si>
  <si>
    <t>U74120UP2015PTC073821</t>
  </si>
  <si>
    <t xml:space="preserve">RAJ SAINIK SAFETY SERVICES PRIVATELIMITED  </t>
  </si>
  <si>
    <t>H NO- 11, Basement Hotel Hindustan,Main Road, Barhpur  farrukhabad IN250401</t>
  </si>
  <si>
    <t>inquery.dis@gmail.com</t>
  </si>
  <si>
    <t>U74120UP2015PTC073819</t>
  </si>
  <si>
    <t xml:space="preserve">SHRISTI MULTIMARKETING AND SERVICESPRIVATE LIMITED  </t>
  </si>
  <si>
    <t>163/147, SUNDRAM TOWER,VIVEKA NAND MARG, RAMBAG  ALLAHABADAllahabadIN211003</t>
  </si>
  <si>
    <t>U74120UP2015PTC073818</t>
  </si>
  <si>
    <t xml:space="preserve">AADHARSHILA INDIA PRIVATE LIMITED   </t>
  </si>
  <si>
    <t>BHATTA PAHALWANNAWABGANJ  BAREILLYBareillyIN243001</t>
  </si>
  <si>
    <t>U74120UP2015PTC073817</t>
  </si>
  <si>
    <t xml:space="preserve">F.S.M TEXTILES AND HANDLOOMS PRIVATELIMITED  </t>
  </si>
  <si>
    <t>KHASRA NO. 48, NAI SADAKFITKARI  MAWANAMeerutIN250002</t>
  </si>
  <si>
    <t>FAREEDMALIK11121994@GMAIL.COM</t>
  </si>
  <si>
    <t>U74120UP2015PTC073816</t>
  </si>
  <si>
    <t xml:space="preserve">AADHYA INFO SERVICES PRIVATE LIMITED   </t>
  </si>
  <si>
    <t>4/132,VIRAT KHANDGOMTI NAGAR  LUCKNOWLucknowIN226010</t>
  </si>
  <si>
    <t>U74120UP2015PTC073814</t>
  </si>
  <si>
    <t xml:space="preserve">KESHAV DEV TELENET PRIVATE LIMITED   </t>
  </si>
  <si>
    <t>#97, NARASIPURAM, MAHEND NAGAR, PS-RAIFAINRI,   MATHURA IN281006</t>
  </si>
  <si>
    <t>U74120UP2015PTC073812</t>
  </si>
  <si>
    <t xml:space="preserve">ALAINA BULLIONS PRIVATE LIMITED   </t>
  </si>
  <si>
    <t>FIRST FLOOR, PANNA BHAVANAHATA ALIRAJA, NEEL GALI, SARAFA BAZAR  MEERUTMeerutIN250002</t>
  </si>
  <si>
    <t>alainabullions@gmail.com</t>
  </si>
  <si>
    <t>U74120UP2015PTC073811</t>
  </si>
  <si>
    <t xml:space="preserve">EMERGETECH MOBILE PRODUCTS &amp; SERVICESPRIVATE LIMITED  </t>
  </si>
  <si>
    <t>CC-503 ELDECO GREEN MEADOWSSECTOR - PI  GREATER NOIDA IN201308</t>
  </si>
  <si>
    <t>ATULMALA@GMAIL.COM</t>
  </si>
  <si>
    <t>U74120UP2015PTC073804</t>
  </si>
  <si>
    <t xml:space="preserve">SUNITA BANSAL SHEETGRAH PRIVATE LIMITED   </t>
  </si>
  <si>
    <t>SURAJGANJSADABAD HATHRAS  SADABADHathrasIN281306</t>
  </si>
  <si>
    <t>U74120UP2015PTC073801</t>
  </si>
  <si>
    <t xml:space="preserve">GEMSCAP SECURITIES AND ANALYSIS PRIVATELIMITED  </t>
  </si>
  <si>
    <t>260, ELDECO GREENS, NEAR FUN REPUBLIC MALLGOMTI NAGAR  LUCKNOWLucknowIN226010</t>
  </si>
  <si>
    <t>U74120UP2015PTC073797</t>
  </si>
  <si>
    <t xml:space="preserve">BHALLA AUTOMOBILES PRIVATE LIMITED   </t>
  </si>
  <si>
    <t>OPP. OUR LADY OF FATIMA SCHOOLRAMGHAT ROAD  ALIGARHAligarhIN202001</t>
  </si>
  <si>
    <t>U74120UP2015PTC073796</t>
  </si>
  <si>
    <t xml:space="preserve">MARVEL TELESYSTEMS PRIVATE LIMITED   </t>
  </si>
  <si>
    <t>477/33 SITAPUR ROAD MOHALLA KHADRANEAR MADEHGUNJ POLICE CHOWKI  LUCKNOWLucknowIN226020</t>
  </si>
  <si>
    <t>needflowersforlife@gmail.com</t>
  </si>
  <si>
    <t>U74120UP2015PTC073794</t>
  </si>
  <si>
    <t xml:space="preserve">PIMEX BROADCAST PRIVATE LIMITED   </t>
  </si>
  <si>
    <t>H-67SECTOR 63  NOIDAGautam Buddha NagarIN201301</t>
  </si>
  <si>
    <t>U74120UP2015PTC073790</t>
  </si>
  <si>
    <t xml:space="preserve">QUALREACH MEDIA PRIVATE LIMITED   </t>
  </si>
  <si>
    <t>FLAT NO. H 1067, BLOCK HGAUR GRANDEUR APPTS, SECTOR 119  NOIDAGautam Buddha NagarIN201301</t>
  </si>
  <si>
    <t>ANSHU.HANDOO23@GMAIL.COM</t>
  </si>
  <si>
    <t>U74120UP2015PTC073787</t>
  </si>
  <si>
    <t xml:space="preserve">RIDDHIVINAYAK MARKETING PRIVATE LIMITED   </t>
  </si>
  <si>
    <t>OPPOSITE VARDHMANPURAM POLICE STATIONVILLAGE MORTA  GHAZIABAD IN201001</t>
  </si>
  <si>
    <t>U74120UP2015PTC073782</t>
  </si>
  <si>
    <t xml:space="preserve">LUBNAS OVERSEAS PRIVATE LIMITED   </t>
  </si>
  <si>
    <t>365 SIDDHI VINAYAK PALACEMARUTI VIHAR, AHIMAMAU,ARJUNGANJ  LUCKNOWLucknowIN226002</t>
  </si>
  <si>
    <t>U74120UP2015PTC073778</t>
  </si>
  <si>
    <t xml:space="preserve">EARTHCON WASTE AND SCRAP SOLUTIONSPRIVATE LIMITED  </t>
  </si>
  <si>
    <t>G-19,SECTOR-63,  NOIDAGautam Buddha NagarIN201301</t>
  </si>
  <si>
    <t>U74120UP2015PTC073776</t>
  </si>
  <si>
    <t xml:space="preserve">RAJDHANI DELIVERY XPRESS PRIVATE LIMITED   </t>
  </si>
  <si>
    <t>PLOT NO. 1/589, FLAT NO. S3, SECOND FLOOR,SECTOR 1, NEAR PUSPANJALI HOSPITAL, VAISHALI  GAZIABADGhaziabadIN201002</t>
  </si>
  <si>
    <t>U74120UP2015PTC073772</t>
  </si>
  <si>
    <t xml:space="preserve">WORLD LEATHER TRADE PRIVATE LIMITED   </t>
  </si>
  <si>
    <t>33/93-D, Adarsh NagarPratap Pura, M.G. Road  AgraAgraIN282001</t>
  </si>
  <si>
    <t>wlt.pvt.ltd@outlook.com</t>
  </si>
  <si>
    <t>U74120UP2015PTC073766</t>
  </si>
  <si>
    <t xml:space="preserve">A4 CLINICS PRIVATE LIMITED   </t>
  </si>
  <si>
    <t>3312 KHAROT GATEKOSI KALAN  MATHURA IN281403</t>
  </si>
  <si>
    <t>afourglobal@gmail.com</t>
  </si>
  <si>
    <t>U74120UP2015PTC073760</t>
  </si>
  <si>
    <t xml:space="preserve">RATNADEEP GOLD &amp; DIAMOND PRIVATE LIMITED   </t>
  </si>
  <si>
    <t>H. No. 19, New Mohal, Near Balika Inter CollegeMughalsarai  ChandauliChandauliIN232101</t>
  </si>
  <si>
    <t>U74120UP2015PTC073759</t>
  </si>
  <si>
    <t xml:space="preserve">A.K. BATTERIES PRIVATE LIMITED   </t>
  </si>
  <si>
    <t>HOUSE NO. 633/22A NEW PANCHAWATI,KAMTA, CHINNHAT,  LUCKNOWLucknowIN227105</t>
  </si>
  <si>
    <t>U74120UP2015PTC073758</t>
  </si>
  <si>
    <t xml:space="preserve">TOTAL SWEETS SNACKS SOLUTIONS PRIVATELIMITED  </t>
  </si>
  <si>
    <t>ADITYA PLAZA, 12/CP-103,SECTOR 12, INDIRA NAGAR  LUCKNOWLucknowIN226016</t>
  </si>
  <si>
    <t>U74120UP2015PTC073757</t>
  </si>
  <si>
    <t xml:space="preserve">APSIS OVERSEAS TRADING PRIVATE LIMITED   </t>
  </si>
  <si>
    <t>E-29, PREET SNEH PALACE,SOUTH CITY, RAIBAREILLY ROAD  LUCKNOWLucknowIN226025</t>
  </si>
  <si>
    <t>dutt.sunil3107@gmail.com</t>
  </si>
  <si>
    <t>U74120UP2015PTC073754</t>
  </si>
  <si>
    <t xml:space="preserve">HIKE MANAGEMENT PRIVATE LIMITED   </t>
  </si>
  <si>
    <t>D 13/7, P.W.D. COLONYRAJENDRA NAGAR  LUCKNOWLucknowIN226004</t>
  </si>
  <si>
    <t>U74120UP2015PTC073749</t>
  </si>
  <si>
    <t xml:space="preserve">MAHA TAB LEARNING INDIA PRIVATE LIMITED   </t>
  </si>
  <si>
    <t>U74120UP2012PTC054299</t>
  </si>
  <si>
    <t xml:space="preserve">YMD ELECTROMAC PRIVATE LIMITED   </t>
  </si>
  <si>
    <t>B-138, SECTOR 6   NOIDAGautam Buddha NagarIN201203</t>
  </si>
  <si>
    <t>SUMIT@YAMINIMD.COM</t>
  </si>
  <si>
    <t>U74120UP2012PTC054297</t>
  </si>
  <si>
    <t xml:space="preserve">LOGIKO INTEGRATED BUILDING MANAGEMENTSYSTEM PRIVATE LIMITED  </t>
  </si>
  <si>
    <t>3A/44AZAD NAGAR  KANPURKanpurIN208002</t>
  </si>
  <si>
    <t>U74120UP2012PTC054296</t>
  </si>
  <si>
    <t xml:space="preserve">I SOL ENTERPRISES PRIVATE LIMITED   </t>
  </si>
  <si>
    <t>U74120UP2012PTC054287</t>
  </si>
  <si>
    <t xml:space="preserve">SATYA GLOBUS PRIVATE LIMITED   </t>
  </si>
  <si>
    <t>16B AUCKLAND ROAD, NEAR BAHUGNA MARKETSACHA BIHAR COLONI  ALLAHABADAllahabadIN211001</t>
  </si>
  <si>
    <t>U74120UP2012PTC054286</t>
  </si>
  <si>
    <t xml:space="preserve">ZEPHEN SECURITIES PRIVATE LIMITED   </t>
  </si>
  <si>
    <t>B-5, 8A, SECTOR-34DHAWALGIRI APPTS.  NOIDAGautam Buddha NagarIN201301</t>
  </si>
  <si>
    <t>U74120UP2012PTC054284</t>
  </si>
  <si>
    <t xml:space="preserve">CONSUMMATE CONSULTANCY SERVICES PRIVATELIMITED  </t>
  </si>
  <si>
    <t>A-904, Shipra Krishna Vista,Ahinsa Khand,Indirapuram,  GhaziabadGhaziabadIN201014</t>
  </si>
  <si>
    <t>mayank.bhardwaj85@gmail.com</t>
  </si>
  <si>
    <t>U74120UP2012PTC054283</t>
  </si>
  <si>
    <t xml:space="preserve">MAX FUTURELIFE MULTI PROJECTS PRIVATELIMITED  </t>
  </si>
  <si>
    <t>C/O-SAUMITRA MISHRA, PLOT NO-223 (SECOND FLOOR B)SECTOR-FOUR, VAISHALI  GHAZIABADGhaziabadIN201010</t>
  </si>
  <si>
    <t>U74120UP2012PTC054279</t>
  </si>
  <si>
    <t xml:space="preserve">JAGRANJYOTI HOLIDAY SOLUTIONS PRIVATELIMITED  </t>
  </si>
  <si>
    <t>A1208  ,AMARPALI VILLAGE  INDIRAPURAMGhaziabadIN201001</t>
  </si>
  <si>
    <t>vipin.255@rediffmail.com</t>
  </si>
  <si>
    <t>U74120UP2012PTC054277</t>
  </si>
  <si>
    <t xml:space="preserve">SAKSH INTERNATIONAL PRIVATE LIMITED   </t>
  </si>
  <si>
    <t>568KA/5/29 KRISHNA PALLIALAMBAGH  LUCKNOWLucknowIN226005</t>
  </si>
  <si>
    <t>U74120UP2012PTC054276</t>
  </si>
  <si>
    <t xml:space="preserve">AAYUSHMAAN PRODUCTIONS PRIVATE LIMITED   </t>
  </si>
  <si>
    <t>GT-93SECTOR-93  NOIDAGautam Buddha NagarIN201304</t>
  </si>
  <si>
    <t>BINEETBKP@YAHOO.COM</t>
  </si>
  <si>
    <t>U74120UP2012PTC054271</t>
  </si>
  <si>
    <t xml:space="preserve">KUTAJ TRAVEL AND TOURS PRIVATE LIMITED   </t>
  </si>
  <si>
    <t>OFFICE NO. 1, IST FLOOR EXCEL TOWERVARUNA BRIDGE, NADESAR  VARANASI IN221002</t>
  </si>
  <si>
    <t>U74120UP2012PTC054267</t>
  </si>
  <si>
    <t xml:space="preserve">H. A. P. MULTITRADE PRIVATE LIMITED   </t>
  </si>
  <si>
    <t>5, VASTU NAGAR, R. K. PURAM,HAWELIYA, JHUNSI,  ALLAHABADAllahabadIN211019</t>
  </si>
  <si>
    <t>U74120UP2012PTC054261</t>
  </si>
  <si>
    <t xml:space="preserve">VISHWA BRICKS PRIVATE LIMITED   </t>
  </si>
  <si>
    <t>U74120UP2012PTC054249</t>
  </si>
  <si>
    <t xml:space="preserve">SUMER SONS INDIA PRIVATE LIMITED   </t>
  </si>
  <si>
    <t>23/115 LOHAMANDI   AGRA IN282007</t>
  </si>
  <si>
    <t>U74120UP2012PTC054236</t>
  </si>
  <si>
    <t xml:space="preserve">SUBHSWASTIK ENTERPRISES PRIVATE LIMITED   </t>
  </si>
  <si>
    <t>103, ROTHAS ENCLAVE, RAVINDRA PALLIFAIZABAD ROAD  LUCKNOW IN226016</t>
  </si>
  <si>
    <t>U74120UP2012PTC054234</t>
  </si>
  <si>
    <t xml:space="preserve">LOGICS HOMECARE PRIVATE LIMITED   </t>
  </si>
  <si>
    <t>1ST FLOOR, PLOT NO - 1036SHAKTI KHAND - 4, INDIRAPURAM  GHAZIABADGhaziabadIN201014</t>
  </si>
  <si>
    <t>U74120UP2012PTC054229</t>
  </si>
  <si>
    <t xml:space="preserve">ROLEX ELEVATORS PRIVATE LIMITED   </t>
  </si>
  <si>
    <t>B-7,GOOD LUCK APARTMENT,90,NAZARBAGH  LUCKNOW IN226001</t>
  </si>
  <si>
    <t>U74120UP2012PTC054227</t>
  </si>
  <si>
    <t xml:space="preserve">RADHEYBIHARI FINCONSULTANTS PRIVATELIMITED  </t>
  </si>
  <si>
    <t>128/296-A, H-2 KIDWAI NAGARNEAR MAHILA COLLEGE  KANPUR IN208011</t>
  </si>
  <si>
    <t>U74120UP2012PTC054226</t>
  </si>
  <si>
    <t xml:space="preserve">ANUKALAP MULTISERVICES PRIVATE LIMITED   </t>
  </si>
  <si>
    <t>21 PATLIPUTRA COLONYDAYAL BAGH  AGRAAgraIN282002</t>
  </si>
  <si>
    <t>U74120UP2012PTC054224</t>
  </si>
  <si>
    <t xml:space="preserve">SUNKIRAN ENTERTAINMENT PRIVATE LIMITED   </t>
  </si>
  <si>
    <t>19 Vidhansabha MargNear All India Radio  LucknowLucknowIN226001</t>
  </si>
  <si>
    <t>gsray@gmail.com</t>
  </si>
  <si>
    <t>U74120UP2012PTC054222</t>
  </si>
  <si>
    <t xml:space="preserve">SHREE BALAJI LEAD ALLOYS AND PIGMENTS PRIVATE LIMITED  </t>
  </si>
  <si>
    <t>550,Arya Nagar  FirozabadFirozabadIN283203</t>
  </si>
  <si>
    <t>U74120UP2012PTC054215</t>
  </si>
  <si>
    <t xml:space="preserve">RAJKAMAL STONEX PRIVATE LIMITED   </t>
  </si>
  <si>
    <t>B-1/23, SECTOR - A, ALIGANJ   LUCKNOW IN226024</t>
  </si>
  <si>
    <t>U74120UP2012PTC054213</t>
  </si>
  <si>
    <t xml:space="preserve">EBOIE DIGITAL SOLUTIONS PRIVATE LIMITED   </t>
  </si>
  <si>
    <t>PARAMOUNT SYMPHONY, ORCHID TOWERS,FLAT NO.1302CROSSINGS REPUBLIC,NH-24  GHAZIABADGhaziabadIN201001</t>
  </si>
  <si>
    <t>CA.NAGAYACH@GMAIL.COM</t>
  </si>
  <si>
    <t>U74120UP2012PTC054209</t>
  </si>
  <si>
    <t xml:space="preserve">SARVATI POLYTEX PRIVATE LIMITED   </t>
  </si>
  <si>
    <t>TULSI NAGARGOVAR CHAUKEE, TAJGANJ  AGRA IN282001</t>
  </si>
  <si>
    <t>U74120UP2012PTC054207</t>
  </si>
  <si>
    <t xml:space="preserve">MAXMIN ENTERPRISES PRIVATE LIMITED   </t>
  </si>
  <si>
    <t>47/L-1 L-2 CIVIL LINESJAWAHAR QUARTERS  MEERUTMeerutIN250001</t>
  </si>
  <si>
    <t>bredmin@gmail.com</t>
  </si>
  <si>
    <t>U74120UP2012PTC054206</t>
  </si>
  <si>
    <t xml:space="preserve">MANTRA EDUCON PRIVATE LIMITED   </t>
  </si>
  <si>
    <t>46/28, TRILOK NATH ROADLALBAGH  LUCKNOWLucknowIN226001</t>
  </si>
  <si>
    <t>U74120UP2012PTC054202</t>
  </si>
  <si>
    <t xml:space="preserve">ANGEL FINCON ADVISIORY PRIVATE LIMITED   </t>
  </si>
  <si>
    <t>F/39, ARORA SHOPES PARK, OPP. SWARN JAYANTI PARKINDIRAPURAM  GHAZIABADGhaziabadIN201010</t>
  </si>
  <si>
    <t>geetak.shishodia@yahoo.com</t>
  </si>
  <si>
    <t>U63044UP1982PTC005727</t>
  </si>
  <si>
    <t xml:space="preserve">SRI RAM TRAVELS PRIVATE LIMITED   </t>
  </si>
  <si>
    <t>PLOT NO.54, GANDHI NAGAR,SIGRAVARANASI  UTTAR PRADESHVaranasiIN0</t>
  </si>
  <si>
    <t>U74120UP2012PTC054192</t>
  </si>
  <si>
    <t xml:space="preserve">VISION DESIGN CENTRE PRIVATE LIMITED   </t>
  </si>
  <si>
    <t>306, NITI KHAND-III,INDIRAPURAM  GHAZIABADGhaziabadIN201011</t>
  </si>
  <si>
    <t>U74120UP2012PTC054174</t>
  </si>
  <si>
    <t xml:space="preserve">PSPT INDUSTRIES PRIVATE LIMITED   </t>
  </si>
  <si>
    <t>Village Makhmelpur, Post BibipurThana Madhuban  MauMaunathbhanjanIN276306</t>
  </si>
  <si>
    <t>U74120UP2012PTC054171</t>
  </si>
  <si>
    <t xml:space="preserve">SHAMBHAVI FOOD &amp; BEVERAGES PRIVATELIMITED  </t>
  </si>
  <si>
    <t>5/358, VIRAM KHANDGOMTI NAGAR  LUCKNOWLucknowIN226010</t>
  </si>
  <si>
    <t>U74120UP2012PTC054166</t>
  </si>
  <si>
    <t xml:space="preserve">SAIWELFARE MULTISERVICES PRIVATE LIMITED   </t>
  </si>
  <si>
    <t>557/11, OM NAGAR   LUCKNOWLucknowIN226005</t>
  </si>
  <si>
    <t>U74120UP2012PTC054164</t>
  </si>
  <si>
    <t xml:space="preserve">TORSUN PHARMACEUTICALS PRIVATE LIMITED   </t>
  </si>
  <si>
    <t>C-2169/3 , INDIRA NAGAR   LUCKNOWLucknowIN226016</t>
  </si>
  <si>
    <t>U74120UP2012PTC054163</t>
  </si>
  <si>
    <t xml:space="preserve">SHREE RAADHEY KRISHNAA RETAIL PRIVATELIMITED  </t>
  </si>
  <si>
    <t>31/82 FIRST FLOOR JEHANGIRABAD MANSIONSHAZRATGANJ  LUCKNOWLucknowIN226001</t>
  </si>
  <si>
    <t>U74120UP2012PTC054157</t>
  </si>
  <si>
    <t xml:space="preserve">IPC PEST CONTROL PRIVATE LIMITED   </t>
  </si>
  <si>
    <t>4 / GOMTI HTEJ BAHADUR,SAPRU MARG  LUCKNOWLucknowIN226001</t>
  </si>
  <si>
    <t>U74120UP2012PTC054155</t>
  </si>
  <si>
    <t xml:space="preserve">RN AGRIPRODUCT &amp; EDUTECH PRIVATE LIMITED   </t>
  </si>
  <si>
    <t>530, HOSPITAL CHAURAHA, MAHSO ROADPURANI BASTI  BASTI IN272002</t>
  </si>
  <si>
    <t>cb_sir_ca@yahoo.com</t>
  </si>
  <si>
    <t>U74120UP2012PTC054144</t>
  </si>
  <si>
    <t xml:space="preserve">UNIQUE INFOSTAR SOLUTIONS PRIVATELIMITED  </t>
  </si>
  <si>
    <t>117/N/277, TULSI NAGAR   KANPURKanpurIN208025</t>
  </si>
  <si>
    <t>U74120UP2012PTC054139</t>
  </si>
  <si>
    <t xml:space="preserve">SHIVOM FINCONSULTING PRIVATE LIMITED   </t>
  </si>
  <si>
    <t>128/296-A, H-2 KIDWAI NAGARNEAR MAHILA COLLEGE  KANPURKanpurIN208011</t>
  </si>
  <si>
    <t>U74120UP2012PTC054126</t>
  </si>
  <si>
    <t xml:space="preserve">DEVIRAM FOODS AND HOTELS PRIVATE LIMITED   </t>
  </si>
  <si>
    <t>PlotNo.8,R.N.Bagla Tower,sector-13sikandra bodlaroad  agraAgraIN282007</t>
  </si>
  <si>
    <t>U74120UP2012PTC054125</t>
  </si>
  <si>
    <t xml:space="preserve">MIKCO HR SOLUTIONS PRIVATE LIMITED   </t>
  </si>
  <si>
    <t>117/10, SARVODAYA NAGAROPP. UNION BANK OF INDIA  KANPURKanpurIN208005</t>
  </si>
  <si>
    <t>IMRAN.MIK@gmail.com</t>
  </si>
  <si>
    <t>U74120UP2012PTC054116</t>
  </si>
  <si>
    <t xml:space="preserve">GRETEL TECHNOLOGIES (INDIA) PRIVATELIMITED  </t>
  </si>
  <si>
    <t>PLOT NO. BR-18SECTOR - 45  NOIDAGautam Buddha NagarIN201301</t>
  </si>
  <si>
    <t>U74120UP2012PTC054110</t>
  </si>
  <si>
    <t xml:space="preserve">NARAIN PLACEMENT CONSULTANCY PRIVATELIMITED  </t>
  </si>
  <si>
    <t>222 RATANDEEP COMPLEXIIND FLOOR CHOWKI CHAURAHA  BAREILLY IN243001</t>
  </si>
  <si>
    <t>U74120UP2012PTC054099</t>
  </si>
  <si>
    <t xml:space="preserve">AZIFA CONSULTANCY PRIVATE LIMITED   </t>
  </si>
  <si>
    <t>A-205/206, SECOND FLOOR, ABU PLAZA,ABU LANE,  MEERUTMeerutIN250001</t>
  </si>
  <si>
    <t>U74120UP2012PTC054093</t>
  </si>
  <si>
    <t xml:space="preserve">SMARTLIFE SECURECARE PRIVATE LIMITED   </t>
  </si>
  <si>
    <t>shop no. 218(sf) of parsavnath plaza-l,situated at mansarover scheme,delhi road  moradabadMoradabadIN244001</t>
  </si>
  <si>
    <t>cadeepakgarwal@gmail.com</t>
  </si>
  <si>
    <t>U74120UP2012PTC054090</t>
  </si>
  <si>
    <t xml:space="preserve">STORM SECURITAS &amp; ALLIED SERVICESPRIVATE LIMITED  </t>
  </si>
  <si>
    <t>H. NO. 7, DALIBAGHTILAK MARG  LUCKNOWLucknowIN226001</t>
  </si>
  <si>
    <t>vinitshukla4@gmail.com</t>
  </si>
  <si>
    <t>U74120UP2012PTC054086</t>
  </si>
  <si>
    <t xml:space="preserve">RV MECHATRONICS PRIVATE LIMITED   </t>
  </si>
  <si>
    <t>SHOP NO. F319, SHARA TRADE CENTRESECTOR -7, INDIRA NAGAR  LUCKNOW IN226016</t>
  </si>
  <si>
    <t>canitinritu@yahoo.in</t>
  </si>
  <si>
    <t>U74120UP2012PTC054065</t>
  </si>
  <si>
    <t xml:space="preserve">CAAN &amp; CLE INFRATECH PRIVATE LIMITED   </t>
  </si>
  <si>
    <t>N-10/58-J-52, SHRI RAM NAGAR COLONYDLW ROAD,  VARANASI IN221109</t>
  </si>
  <si>
    <t>U74120UP2012PTC054063</t>
  </si>
  <si>
    <t xml:space="preserve">PKS INFRASOLUTIONS PRIVATE LIMITED   </t>
  </si>
  <si>
    <t>513-PRIME PLAZAMUNSHI PULIYA,INDIRA NAGAR  LUCKNOW IN226016</t>
  </si>
  <si>
    <t>U74120UP2012PTC054055</t>
  </si>
  <si>
    <t xml:space="preserve">VIDHAN MEDICOSE PRIVATE LIMITED   </t>
  </si>
  <si>
    <t>B-1, RESIDENCY,D-107, SAKET,  MEERUT IN250001</t>
  </si>
  <si>
    <t>nalinkbansal@gmail.com</t>
  </si>
  <si>
    <t>U74120UP2012PTC054054</t>
  </si>
  <si>
    <t xml:space="preserve">AUTOCRATIC TECHNOSOFT PRIVATE LIMITED   </t>
  </si>
  <si>
    <t>OPP. OLD ROADWAYS BUS STANDSHAH KAMAL ROAD  ALIGARH IN202001</t>
  </si>
  <si>
    <t>info@atplindia.org</t>
  </si>
  <si>
    <t>U74120UP2012PTC054051</t>
  </si>
  <si>
    <t xml:space="preserve">MONDAY SPICES PRIVATE LIMITED   </t>
  </si>
  <si>
    <t>127, Sector 29, NoidaGautam Budh Nagar  NoidaGautam Buddha NagarIN201303</t>
  </si>
  <si>
    <t>devinderd@interrait.com</t>
  </si>
  <si>
    <t>U74120UP2012PTC054044</t>
  </si>
  <si>
    <t xml:space="preserve">PLYBANK INDIA PRIVATE LIMITED   </t>
  </si>
  <si>
    <t>SHOP NO. 1 &amp; 2, SAAR COMPLEX, OPP. NAGAR NIGAMSOORSADAN CROSSING, M.G ROAD  AGRA IN282002</t>
  </si>
  <si>
    <t>U74120UP2012PTC054043</t>
  </si>
  <si>
    <t xml:space="preserve">SHAGUN SHREE DESIGNS PRIVATE LIMITED   </t>
  </si>
  <si>
    <t>B-37/115-K-RBENIRAM BAG, RATHYATRA  VARANASIVaranasiIN221010</t>
  </si>
  <si>
    <t>U74120UP2012PTC054041</t>
  </si>
  <si>
    <t xml:space="preserve">OLIVE WELLNESS PRIVATE LIMITED   </t>
  </si>
  <si>
    <t>OPPOSITE POLYTECHNICKANPUR ROAD  LUCKNOW IN226012</t>
  </si>
  <si>
    <t>U74120UP2012PTC054040</t>
  </si>
  <si>
    <t xml:space="preserve">NAPCURE PHARMACEUTICALS PRIVATE LIMITED   </t>
  </si>
  <si>
    <t>E - 4/313 , RAJNIKHAND , NEAR RAIBARELI ROADSHARDA NAGAR  LUCKNOW IN226025</t>
  </si>
  <si>
    <t>U74120UP2012PTC054039</t>
  </si>
  <si>
    <t xml:space="preserve">ULTRAMODERN PUBLIC SECURITY SERVICEPRIVATE LIMITED  </t>
  </si>
  <si>
    <t>MOHALLA KRISHNA NAGARPEEPAL ADDA  ETAHEtahIN207001</t>
  </si>
  <si>
    <t>U74120UP2012PTC054034</t>
  </si>
  <si>
    <t xml:space="preserve">KREATIVE TRAINING AND CONSULTING PRIVATE LIMITED  </t>
  </si>
  <si>
    <t>82, HALWASIYA MARKETHAZRATGANJ  LUCKNOWLucknowIN226001</t>
  </si>
  <si>
    <t>U74120UP2012PTC054033</t>
  </si>
  <si>
    <t xml:space="preserve">PJP FINCAP CONSULTANTS PRIVATE LIMITED   </t>
  </si>
  <si>
    <t>II-B/37, SADHNA, SEC-2VAISHALI  GHAZIABAD IN201010</t>
  </si>
  <si>
    <t>U74120UP2012PTC054025</t>
  </si>
  <si>
    <t xml:space="preserve">PROXIMA MULTITRADE PRIVATE LIMITED   </t>
  </si>
  <si>
    <t>FLAT No. 4, SECTOR-10-B,FREEDOM PLAZA, AVAS VIKAS COLONY,  AGRAAgraIN282007</t>
  </si>
  <si>
    <t>U74120UP2012PTC054023</t>
  </si>
  <si>
    <t xml:space="preserve">RAJSHREE INNOVATIONS PRIVATE LIMITED   </t>
  </si>
  <si>
    <t>76/2, HALSEY ROAD   KANPUR IN208001</t>
  </si>
  <si>
    <t>U74120UP2012PTC054022</t>
  </si>
  <si>
    <t xml:space="preserve">DYLAS PHARMACEUTICALS PRIVATE LIMITED   </t>
  </si>
  <si>
    <t>C4/33, Sarai GobardhanChetganj  Varanasi IN221001</t>
  </si>
  <si>
    <t>druv_20@hotmail.com</t>
  </si>
  <si>
    <t>U74120UP2012PTC054018</t>
  </si>
  <si>
    <t xml:space="preserve">DOCTOR HOME SERVICES PRIVATE LIMITED   </t>
  </si>
  <si>
    <t>73/1NEW PRABHAT NAGAR JAIL CHUNGI CHOPLA  MEERUTMeerutIN250002</t>
  </si>
  <si>
    <t>U74120UP2012PTC054016</t>
  </si>
  <si>
    <t xml:space="preserve">WONDER E-STORE PRIVATE LIMITED   </t>
  </si>
  <si>
    <t>SB-103, JAIPURIYA SUNRISE PLAZAAHINSA KHAND-2  INDIRAPURAMGhaziabadIN201014</t>
  </si>
  <si>
    <t>U74120UP2012PTC054010</t>
  </si>
  <si>
    <t xml:space="preserve">PROGRESSIVE ENTREPRENEUR PRIVATE LIMITED   </t>
  </si>
  <si>
    <t>2/410, VIVEK KHAND, GOMTI NAGAR   LUCKNOW IN226010</t>
  </si>
  <si>
    <t>U74120UP2012PTC054009</t>
  </si>
  <si>
    <t xml:space="preserve">SKYZONE HOSPITALITIES PRIVATE LIMITED   </t>
  </si>
  <si>
    <t>145, ALWAR KUNJ,PURANA BAJAJA, VRINDAVAN,  MATHURAMathuraIN281121</t>
  </si>
  <si>
    <t>U74120UP2012PTC054005</t>
  </si>
  <si>
    <t xml:space="preserve">SANDHYA INFRAESTATE AND HOSPITALITYPRIVATE LIMITED  </t>
  </si>
  <si>
    <t>B 32/14 G NARIA, BHU   VARANASI IN221005</t>
  </si>
  <si>
    <t>U74120UP2012PTC054003</t>
  </si>
  <si>
    <t xml:space="preserve">SHREE KELA MARBLE PRIVATE LIMITED   </t>
  </si>
  <si>
    <t>Radhey Garden  HatNear Ambedekar Park Aligarh Road  HathrasHathrasIN204101</t>
  </si>
  <si>
    <t>U74120UP2012PTC053999</t>
  </si>
  <si>
    <t xml:space="preserve">SHREERAM BIZVENTURES INDIA PRIVATELIMITED  </t>
  </si>
  <si>
    <t>opposite arya samaj mandirsurajpur, greater noida  greater noida IN201306</t>
  </si>
  <si>
    <t>U74120UP2012PTC053992</t>
  </si>
  <si>
    <t xml:space="preserve">AABHAS DAIRY AND FARM UDYOG PRIVATELIMITED  </t>
  </si>
  <si>
    <t>2nd Floor, 2, Kapoorthala Complex, Aliganj   LUCKNOWLucknowIN226024</t>
  </si>
  <si>
    <t>dairycompanies@gmail.com</t>
  </si>
  <si>
    <t>U74120UP2012PTC053986</t>
  </si>
  <si>
    <t xml:space="preserve">N S INDUSTRIES PRIVATE LIMITED   </t>
  </si>
  <si>
    <t>KHATAKPURA SIDDIQUE   FARRUKHABADFarrukhabadIN209625</t>
  </si>
  <si>
    <t>finance@nsindustries.com</t>
  </si>
  <si>
    <t>U74120UP2012PTC053985</t>
  </si>
  <si>
    <t xml:space="preserve">AISHA FATIMA CLINICS AND HOSPITALSPRIVATE LIMITED  </t>
  </si>
  <si>
    <t>MOHALLA WAHID NAGARNEAR BUS STAND  NAJIBABAD IN246763</t>
  </si>
  <si>
    <t>U74120UP2012PTC053983</t>
  </si>
  <si>
    <t xml:space="preserve">MPOSSIBLE CONSULTING PRIVATE LIMITED   </t>
  </si>
  <si>
    <t>C-4/123sector -31  noida IN201301</t>
  </si>
  <si>
    <t>U74120UP2012PTC053977</t>
  </si>
  <si>
    <t xml:space="preserve">BABA BHATTA &amp; CO. PRIVATE LIMITED   </t>
  </si>
  <si>
    <t>BHATTA NO.05, SHOP NO.02OPP. JAIN TUBE MARKET, MEERUT ROAD  GHAZIABADGhaziabadIN201002</t>
  </si>
  <si>
    <t>ca.ayushgupta@gmail.com</t>
  </si>
  <si>
    <t>U74120UP2012PTC053975</t>
  </si>
  <si>
    <t xml:space="preserve">SAM ELECTRICAL INDUSTRIES PRIVATELIMITED  </t>
  </si>
  <si>
    <t>HIG-B-17, DEENDAYAL NAGARSAI MANDIR ROAD  MORADABADMoradabadIN244001</t>
  </si>
  <si>
    <t>U74120UP2012PTC053969</t>
  </si>
  <si>
    <t xml:space="preserve">F.T.M. SALES &amp; MARKETING PRIVATE LIMITED   </t>
  </si>
  <si>
    <t>CHARAN BHATTA ROADP.G.I. SARASWATIPURAM  LUCKNOWLucknowIN227001</t>
  </si>
  <si>
    <t>U74120UP2012PTC053963</t>
  </si>
  <si>
    <t xml:space="preserve">G M RESOURCES PRIVATE LIMITED   </t>
  </si>
  <si>
    <t>F- 18 ISHWARI DAYAL COMPLEX NEAR OLD RTO OFFICELATUSH ROAD  LUCKNOWLucknowIN226001</t>
  </si>
  <si>
    <t>U74120UP2012PTC053954</t>
  </si>
  <si>
    <t xml:space="preserve">VOICE OF AGRA MEDIA ENTERTAINMENT PRIVATE LIMITED  </t>
  </si>
  <si>
    <t>D - 525,KAMLA NAGAR,  AGRAAgraIN282005</t>
  </si>
  <si>
    <t>U74120UP2012PTC053952</t>
  </si>
  <si>
    <t xml:space="preserve">AROHAM TECHNOLOGIES PRIVATE LIMITED   </t>
  </si>
  <si>
    <t>87/238, ACHARYA NAGAR   KANPUR IN208003</t>
  </si>
  <si>
    <t>RPSCOCA@GMAIL.COM</t>
  </si>
  <si>
    <t>U74120UP2012PTC053951</t>
  </si>
  <si>
    <t xml:space="preserve">WISDOM ERA SOLUTIONS PRIVATE LIMITED   </t>
  </si>
  <si>
    <t>A-304, ICON APARTMENTS, PLOT NO G-4SECTOR CHI-3  GREATER NOIDAGautam Buddha NagarIN201308</t>
  </si>
  <si>
    <t>U74120UP2012PTC053949</t>
  </si>
  <si>
    <t xml:space="preserve">MIDAS TOUCH AGROTECH PRIVATE LIMITED   </t>
  </si>
  <si>
    <t>53 ROYAL ENCLAVE, NEAR MAJHOLA THANADELHI ROAD  MORADABADMoradabadIN244001</t>
  </si>
  <si>
    <t>U74120UP2012PTC053948</t>
  </si>
  <si>
    <t xml:space="preserve">OSVA ENTERTAINMENT PRIVATE LIMITED   </t>
  </si>
  <si>
    <t>B-6/211, 2ND FLOOR, SRINATHJEE VIHAR APPARTMENTSITAPUR ROAD  LUCKNOWLucknowIN226020</t>
  </si>
  <si>
    <t>U74120UP2012PTC053936</t>
  </si>
  <si>
    <t xml:space="preserve">ARITHLOGIC BIZTECH PRIVATE LIMITED   </t>
  </si>
  <si>
    <t>11/227 SOUTER GANJ   KANPURKanpurIN208001</t>
  </si>
  <si>
    <t>U74120UP2012PTC053923</t>
  </si>
  <si>
    <t xml:space="preserve">MEGAUNIQUE CONSULTANCY PRIVATE LIMITED   </t>
  </si>
  <si>
    <t>4A/63, VISHAL KHAND,GOMTI NAGAR,  LUCKNOWLucknowIN226010</t>
  </si>
  <si>
    <t>U74120UP2012PTC053911</t>
  </si>
  <si>
    <t xml:space="preserve">SIDDHI MULTISOLUTIONS PRIVATE LIMITED   </t>
  </si>
  <si>
    <t>18, LB Office Complex116 Civil Lines,  Bareilly IN243001</t>
  </si>
  <si>
    <t>U74120UP2012PTC053902</t>
  </si>
  <si>
    <t xml:space="preserve">ARA IT SERVICES PRIVATE LIMITED   </t>
  </si>
  <si>
    <t>1/63 A, VIRAT KHANDGOMTI NAGAR  LUCKNOWLucknowIN226010</t>
  </si>
  <si>
    <t>ravijai13@hotmail.com</t>
  </si>
  <si>
    <t>U74120UP2012PTC053900</t>
  </si>
  <si>
    <t xml:space="preserve">RECENT PRODUCTS INDIA PRIVATE LIMITED   </t>
  </si>
  <si>
    <t>405, 100 FUTA ROADOPPOSIT RAM MOHAN VIHAR, DAYAL BAGH  AGRAAgraIN282005</t>
  </si>
  <si>
    <t>U74120UP2012PTC053896</t>
  </si>
  <si>
    <t xml:space="preserve">DJSA ENTERPRISES PRIVATE LIMITED   </t>
  </si>
  <si>
    <t>A-410 , VIVEK VIHAR  , SECTOR -82   NOIDA IN201304</t>
  </si>
  <si>
    <t>djsa.enterprises2012@gmail.com</t>
  </si>
  <si>
    <t>U74120UP2012PTC053890</t>
  </si>
  <si>
    <t xml:space="preserve">BGS MARKETING INDIA PRIVATE LIMITED   </t>
  </si>
  <si>
    <t>HOUSE  NO 461 AURI ANSHIKAURI TEH DUDHI  ANPARASonbhadraIN231225</t>
  </si>
  <si>
    <t>deepakaggarwalassociates@gmail.com</t>
  </si>
  <si>
    <t>U74120UP2012PTC053884</t>
  </si>
  <si>
    <t xml:space="preserve">PROCARE MEDICAL SOLUTIONS PRIVATELIMITED  </t>
  </si>
  <si>
    <t>ssinghal@xenelasia.com</t>
  </si>
  <si>
    <t>U74120UP2012PTC053880</t>
  </si>
  <si>
    <t xml:space="preserve">EARTH ENGINEERING SOLUTIONS PRIVATELIMITED  </t>
  </si>
  <si>
    <t>C-130/348, JAIL ROAD SHAHPURGITA VATIKA  GORAKHPURLucknowIN273006</t>
  </si>
  <si>
    <t>sharma_chem@yahoo.co.in</t>
  </si>
  <si>
    <t>U74120UP2012PTC053877</t>
  </si>
  <si>
    <t xml:space="preserve">GREENEARTH SECURITY SOLUTIONS PRIVATELIMITED  </t>
  </si>
  <si>
    <t>SHOP NO-4, PLOT NO 493 JANKI MAHALUNIVERSITY ROAD  MEERUTMeerutIN250002</t>
  </si>
  <si>
    <t>U74120UP2012PTC053872</t>
  </si>
  <si>
    <t xml:space="preserve">AVR CORP (INDIA) PRIVATE LIMITED   </t>
  </si>
  <si>
    <t>CP-4,UGF-4,HERA PLAZANEAR POWER HOUSE CHAURAHA,SECTOR-8,VIKAS NAGAR  LUCKNOWLucknowIN226022</t>
  </si>
  <si>
    <t>U74120UP2012PTC053870</t>
  </si>
  <si>
    <t xml:space="preserve">VERTIKA AGRO RESORTS PRIVATE LIMITED   </t>
  </si>
  <si>
    <t>K-1/1540AASHIANA COLONY  LUCKNOWLucknowIN226012</t>
  </si>
  <si>
    <t>U74120UP2012PTC053860</t>
  </si>
  <si>
    <t xml:space="preserve">FUTURE DREAM INDIA MARKETING PRIVATELIMITED  </t>
  </si>
  <si>
    <t>RABBANI DEGREE COLLEGENEAR ALIGANJ  BANDABandaIN210001</t>
  </si>
  <si>
    <t>U74120UP2012PTC053858</t>
  </si>
  <si>
    <t xml:space="preserve">SGB BUSINESS AND MANAGEMENT PRIVATELIMITED  </t>
  </si>
  <si>
    <t>ALLIPUR CHAUPLA, DELHI ROAD AMROHAGAJRAULA  GAJRAULAMoradabadIN244241</t>
  </si>
  <si>
    <t>RANARAJPAL620@GMAIL.COM</t>
  </si>
  <si>
    <t>U74120UP2012PTC053853</t>
  </si>
  <si>
    <t xml:space="preserve">GLOBALHOME PROPERTIES PRIVATE LIMITED   </t>
  </si>
  <si>
    <t>H NO 529 /G 310, KAMLA NEHRU MARGRING ROAD  LUCKNOWLucknowIN226015</t>
  </si>
  <si>
    <t>U74120UP2012PTC053849</t>
  </si>
  <si>
    <t xml:space="preserve">PINNACLE OA INDIA PRIVATE LIMITED   </t>
  </si>
  <si>
    <t>T-2, 1102, PARSHAV NATH MAJESTIC,VAIBHAV KHAND, INDRAPURAM  GHAZIABADGhaziabadIN201001</t>
  </si>
  <si>
    <t>U74120UP2012PTC053848</t>
  </si>
  <si>
    <t xml:space="preserve">KAMOL MEDI HEALTHCARE PRIVATE LIMITED   </t>
  </si>
  <si>
    <t>E-4/74 C, VIBHAV KHANDGOMTI NAGAR  LUCKNOWLucknowIN226010</t>
  </si>
  <si>
    <t>U74120UP2012PTC053846</t>
  </si>
  <si>
    <t xml:space="preserve">KDP MULTITRADE PRIVATE LIMITED   </t>
  </si>
  <si>
    <t>3rd FLOOR, H.No. 56 A,MUGALCHAKALINAGAR, MUGALSARAI  CHANDAULIChandauliIN232101</t>
  </si>
  <si>
    <t>infokdpo@gmail.com</t>
  </si>
  <si>
    <t>U74120UP2012PTC053828</t>
  </si>
  <si>
    <t xml:space="preserve">RIDHIMA INTERNATIONAL PRIVATE LIMITED   </t>
  </si>
  <si>
    <t>B-85, TRANS YAMUNA COLONY   AGRA IN282006</t>
  </si>
  <si>
    <t>U74120UP2012PTC053826</t>
  </si>
  <si>
    <t xml:space="preserve">PARIWAR PROMINENCE FINMART PRIVATELIMITED  </t>
  </si>
  <si>
    <t>ES 1B-836, SECTOR ASITAPUR ROAD SCHEME, ALIGANJ  LUCKNOWLucknowIN226021</t>
  </si>
  <si>
    <t>U74120UP2012PTC053824</t>
  </si>
  <si>
    <t xml:space="preserve">PROLUCK ENTERPRISES PRIVATE LIMITED   </t>
  </si>
  <si>
    <t>98, SEEMA CITY SAHEED PATH, RAIBARELI ROAD   LUCKNOWLucknowIN226025</t>
  </si>
  <si>
    <t>expertca@gmail.com</t>
  </si>
  <si>
    <t>U74120UP2012PTC053818</t>
  </si>
  <si>
    <t xml:space="preserve">JANADESH NEWS NETWORK PRIVATE LIMITED   </t>
  </si>
  <si>
    <t>MD 10 601P, SAHARA GRACEJANKIPURAM  LUCKNOWLucknowIN226021</t>
  </si>
  <si>
    <t>U74120UP2012PTC053817</t>
  </si>
  <si>
    <t xml:space="preserve">GOLDSTAR TELE NETWORK PRIVATE LIMITED   </t>
  </si>
  <si>
    <t>ROOM NO- 709, 7TH FLOOR, MEGA MALL,63/2 C, THE MALL,  KANPURKanpurIN208001</t>
  </si>
  <si>
    <t>U74120UP2012PTC053816</t>
  </si>
  <si>
    <t xml:space="preserve">STAR ELEVEN HOSPITALITY PRIVATE LIMITED   </t>
  </si>
  <si>
    <t>134, LADPURA, GREATER NOIDA   GAUTAM BUDH NAGARGautam Buddha NagarIN201308</t>
  </si>
  <si>
    <t>STARGROUP.ANIL@GMAIL.COM</t>
  </si>
  <si>
    <t>U74120UP2012PTC053814</t>
  </si>
  <si>
    <t xml:space="preserve">WALKER PLACEMENTS PRIVATE LIMITED   </t>
  </si>
  <si>
    <t>MIG 14 ,KALINDIPURAM   ALLAHABAD IN211011</t>
  </si>
  <si>
    <t>U74120UP2012PTC053812</t>
  </si>
  <si>
    <t xml:space="preserve">DIGITAL PPEOPLE WEB MEDIA PRIVATELIMITED  </t>
  </si>
  <si>
    <t>NEW MOHAL, 20/1,BHAGWAN NIWAS KATRA, G.T.ROAD  MUGHAL SARAIChandauliIN232101</t>
  </si>
  <si>
    <t>peoplemediasolutions@gmail.com</t>
  </si>
  <si>
    <t>U74120UP2012PTC053804</t>
  </si>
  <si>
    <t xml:space="preserve">MART JUNCTION MULTI SERVICE PRIVATELIMITED  </t>
  </si>
  <si>
    <t>243/8NAINAGARH NAGRA  JHANSIJhansiIN284003</t>
  </si>
  <si>
    <t>ndlsca@gmail.com</t>
  </si>
  <si>
    <t>U74120UP2012PTC053795</t>
  </si>
  <si>
    <t xml:space="preserve">GLAMOUR TRADEMART PRIVATE LIMITED   </t>
  </si>
  <si>
    <t>OLD AVAS VIKAS,PANI KI TANKI KE SAMNE  RAMPURRampurIN244001</t>
  </si>
  <si>
    <t>U74120UP2012PTC053793</t>
  </si>
  <si>
    <t xml:space="preserve">RADHA SWAMI NURSERY AND VERMICULTUREPRIVATE LIMITED  </t>
  </si>
  <si>
    <t>MIG-58, SWARAN JAYANTI NAGARRAMGHAT ROAD  ALIGARHAligarhIN202001</t>
  </si>
  <si>
    <t>RADHASWAMINURSERY2311@GMAIL.COM</t>
  </si>
  <si>
    <t>U74120UP2012PTC053792</t>
  </si>
  <si>
    <t xml:space="preserve">VIJAY LAXMI ENGINEERING PRIVATE LIMITED   </t>
  </si>
  <si>
    <t>610/419D, KESHAV NAGARSITAPUR ROAD  LUCKNOWLucknowIN226021</t>
  </si>
  <si>
    <t>ajayabhay123@gmail.com</t>
  </si>
  <si>
    <t>U74120UP2012PTC053789</t>
  </si>
  <si>
    <t xml:space="preserve">RED RAFTAR MULTITRADE PRIVATE LIMITED   </t>
  </si>
  <si>
    <t>VILLAGE - PIPRA ADAEE,POST GAURA CHAUKI,  GONDAGondaIN271312</t>
  </si>
  <si>
    <t>corprate329@gmail.com</t>
  </si>
  <si>
    <t>U74120UP2012PTC053783</t>
  </si>
  <si>
    <t xml:space="preserve">SAMBHAVI MANAGEMENT CORPORATION PRIVATELIMITED  </t>
  </si>
  <si>
    <t>H.N-151/ATHAKUR DVARA, KOYLA GHAT(NEAR MANAV SEVA SAMITI)  ghazipurGhazipurIN233001</t>
  </si>
  <si>
    <t>U74120UP2012PTC053779</t>
  </si>
  <si>
    <t xml:space="preserve">JKY SONS MULTIPROJECTS PRIVATE LIMITED   </t>
  </si>
  <si>
    <t>128/93, G BLOCKKIDWAI NAGAR  KANPURKanpurIN208011</t>
  </si>
  <si>
    <t>U74120UP2012PTC053769</t>
  </si>
  <si>
    <t xml:space="preserve">KDB GLOBAL INTERPRISES PRIVATE LIMITED   </t>
  </si>
  <si>
    <t>441/43GOSHALA ROAD, BALAGANJ  LUCKNOWLucknowIN226003</t>
  </si>
  <si>
    <t>U74120UP2012PTC053768</t>
  </si>
  <si>
    <t xml:space="preserve">AYUSH GREEN REAL ESTATE &amp; DEVELOPERSPRIVATE LIMITED  </t>
  </si>
  <si>
    <t>127/2-A,  CHULAKHI, BEHIND NISHAT CINEMAKAISARBAGH  LUCKNOW IN226001</t>
  </si>
  <si>
    <t>U74120UP2012PTC053764</t>
  </si>
  <si>
    <t xml:space="preserve">UNI MULTIMEDIA &amp; MULTISERVICES PRIVATELIMITED  </t>
  </si>
  <si>
    <t>UGF-22 &amp; 23RAMANAND MARKET , SITAPUR ROAD  LUCKNOW IN226020</t>
  </si>
  <si>
    <t>U74120UP2012PTC053759</t>
  </si>
  <si>
    <t xml:space="preserve">HARITKRANTI AGRIMART PRIVATE LIMITED   </t>
  </si>
  <si>
    <t>H.NO. 342, MOH - JHAJJHAR IITEHSIL - BISWAN  SITAPURSitapurIN261201</t>
  </si>
  <si>
    <t>CAROSHAN.AGARWAL@GMAIL.COM</t>
  </si>
  <si>
    <t>U74120UP2012PTC053757</t>
  </si>
  <si>
    <t xml:space="preserve">RUBIN INFRA AND SECURITY SOLUTIONSPRIVATE LIMITED  </t>
  </si>
  <si>
    <t>107 , GROUND FLOOR , E- BLOCKTOWER - 7, CROSSINGS REPUBLIK ,VILLAGE - DUNDAHEDA  GHAZIABADGhaziabadIN201009</t>
  </si>
  <si>
    <t>jainfca2006@gmail.com</t>
  </si>
  <si>
    <t>U74120UP2012PTC053754</t>
  </si>
  <si>
    <t xml:space="preserve">SEA SHOPPERS PRIVATE LIMITED   </t>
  </si>
  <si>
    <t>EXPRESS HOUSE, MANAS NAGAR CROSSINGM.G. ROAD-2, SAHAGANJ  AGRA IN282010</t>
  </si>
  <si>
    <t>neerajjain@seatvnetwork.com</t>
  </si>
  <si>
    <t>U74120UP2012PTC053745</t>
  </si>
  <si>
    <t xml:space="preserve">ACME DOCTORS LEGEL SHIELD SERVICESPRIVATE LIMITED  </t>
  </si>
  <si>
    <t>A-102, ARVIND PURAM, PART-ASIKANDRA  AGRAAgraIN282007</t>
  </si>
  <si>
    <t>U74120UP2012PTC053730</t>
  </si>
  <si>
    <t xml:space="preserve">BHAGWAN EXIM ENTERPRISE PRIVATE LIMITED   </t>
  </si>
  <si>
    <t>H. No. 13, Kalyan, Kairani   Kanpur DehatKanpur DehatIN208001</t>
  </si>
  <si>
    <t>U74120UP2012PTC053726</t>
  </si>
  <si>
    <t xml:space="preserve">RADIO TAXI &amp; TOURS INDIA PRIVATE LIMITED   </t>
  </si>
  <si>
    <t>GROUND FLOOR, 22/17MADAN MOHAN MALVIYA MARG  LUCKNOWLucknowIN226001</t>
  </si>
  <si>
    <t>U74120UP2012PTC053723</t>
  </si>
  <si>
    <t xml:space="preserve">NAVYA OVERSEAS &amp; TECH LIFE SOLUTIONSPRIVATE LIMITED  </t>
  </si>
  <si>
    <t>A 109, FIRST FLOOR, RAJ HANS PLAZA,INDIRAPURAM,  GHAZIABAD IN201014</t>
  </si>
  <si>
    <t>julka.sumit@gmail.com</t>
  </si>
  <si>
    <t>U74120UP2012PTC053721</t>
  </si>
  <si>
    <t xml:space="preserve">VANNY TECHNOLOGIES INDIA PRIVATE LIMITED   </t>
  </si>
  <si>
    <t>2/359,SHANKER MARGVISHNUPURI  ALIGARH IN202001</t>
  </si>
  <si>
    <t>U74120UP2012PTC053716</t>
  </si>
  <si>
    <t xml:space="preserve">C.S. SALONS PRIVATE LIMITED   </t>
  </si>
  <si>
    <t>D-50SECTOR-40  NOIDA IN201301</t>
  </si>
  <si>
    <t>U74120UP2012PTC053712</t>
  </si>
  <si>
    <t xml:space="preserve">JAIRAJ MULTISOLUTIONS PRIVATE LIMITED   </t>
  </si>
  <si>
    <t>2/12 VIRAM KHANDGOMTI NAGAR  LUCKNOW IN226010</t>
  </si>
  <si>
    <t>chitrarajawat@jairaj.co.in</t>
  </si>
  <si>
    <t>U74120UP2012PTC053711</t>
  </si>
  <si>
    <t xml:space="preserve">HORIZONSKILLS DEVELOPMENT PRIVATELIMITED  </t>
  </si>
  <si>
    <t>AMDU KHAN CHOWK   NAJIBABAD IN246763</t>
  </si>
  <si>
    <t>amit.khare.in@gmail.com</t>
  </si>
  <si>
    <t>U74120UP2012PTC053704</t>
  </si>
  <si>
    <t xml:space="preserve">GOMTI POLYTEX PRIVATE LIMITED   </t>
  </si>
  <si>
    <t>J-12/15-D2-K, Baulia BaghNati Imli  VaranasiVaranasiIN221001</t>
  </si>
  <si>
    <t>U74120UP2012PTC053692</t>
  </si>
  <si>
    <t xml:space="preserve">PARAM ISHWARKABIR MARKETING PRIVATELIMITED  </t>
  </si>
  <si>
    <t>LINE PAR, PRAKASH NAGAR,NEAR WAJIR CHAND EXPORT  MORADABADMoradabadIN244001</t>
  </si>
  <si>
    <t>U74120UP2012PTC053691</t>
  </si>
  <si>
    <t xml:space="preserve">RISCCURIS CONSULTING PRIVATE LIMITED   </t>
  </si>
  <si>
    <t>B-1202A, AMRAPALI GREEN1/3 VAIBHAV KHAND, INDIRAPURAM  GHAZIABADGhaziabadIN201010</t>
  </si>
  <si>
    <t>U74120UP2012PTC053689</t>
  </si>
  <si>
    <t xml:space="preserve">YELLOWQUBE MEDIA PRIVATE LIMITED   </t>
  </si>
  <si>
    <t>Regus Business Centre, 5th Floor, SB TowerSector 16A  Noida IN201301</t>
  </si>
  <si>
    <t>ashish482@gmail.com</t>
  </si>
  <si>
    <t>U74120UP2012PTC053688</t>
  </si>
  <si>
    <t xml:space="preserve">ICE JET PRIVATE LIMITED   </t>
  </si>
  <si>
    <t>2 , HAZRAT MAHAL MARGCANTT  LUCKNOWLucknowIN226002</t>
  </si>
  <si>
    <t>U74120UP2012PTC053686</t>
  </si>
  <si>
    <t xml:space="preserve">POPULAR MULTISERVICES PRIVATE LIMITED   </t>
  </si>
  <si>
    <t>405, 3rd Floor, B C TowerShastri Nagar Tiraha, Sigra  Varanasi IN221010</t>
  </si>
  <si>
    <t>skskytouch@gmail.com</t>
  </si>
  <si>
    <t>U74120UP2012PTC053676</t>
  </si>
  <si>
    <t xml:space="preserve">ABIDING MULTITRADE INDIA PRIVATE LIMITED   </t>
  </si>
  <si>
    <t>17-18, ZILA PANCHAYAT COMPOUND, G. T. ROAD   ETAHEtahIN207001</t>
  </si>
  <si>
    <t>etahpan@gmail.com</t>
  </si>
  <si>
    <t>U74120UP2012PTC053672</t>
  </si>
  <si>
    <t xml:space="preserve">SHATAKSHI EXPOSITION INDIA PRIVATELIMITED  </t>
  </si>
  <si>
    <t>14/10BASANT MARG  MATHURAMathuraIN281001</t>
  </si>
  <si>
    <t>U74120UP2012PTC053671</t>
  </si>
  <si>
    <t xml:space="preserve">TALENT OPTIMIZER INDIA PRIVATE LIMITED   </t>
  </si>
  <si>
    <t>H-503, SUPERTECH ICON, NYAY KHAND 1STINDIRAPURAM,  GHAZIABADGhaziabadIN201010</t>
  </si>
  <si>
    <t>RANA.NEERAJ@GMAIL.COM</t>
  </si>
  <si>
    <t>U74120UP2012PTC053670</t>
  </si>
  <si>
    <t xml:space="preserve">CAST TRACK TELECOM PRIVATE LIMITED   </t>
  </si>
  <si>
    <t>H165SECTOR 63  NOIDA IN201301</t>
  </si>
  <si>
    <t>U74120UP2012PTC053669</t>
  </si>
  <si>
    <t xml:space="preserve">TRIMURTI V FASHIONZ PRIVATE LIMITED   </t>
  </si>
  <si>
    <t>FLAT NO.H-401, AJNARA LAND MARK APARTMENTSECTOR-4, VAISHALI  GHAZIABADGhaziabadIN201010</t>
  </si>
  <si>
    <t>U74120UP2012PTC053668</t>
  </si>
  <si>
    <t xml:space="preserve">MANISHI EMPOWERMENT PRIVATE LIMITED   </t>
  </si>
  <si>
    <t>2/65, SECTOR - B, PRIYADARSHINI COLONY,SITAPUR ROAD  LUCKNOWLucknowIN226021</t>
  </si>
  <si>
    <t>U74120UP2012PTC053666</t>
  </si>
  <si>
    <t xml:space="preserve">AVIA INFOTRENDS PRIVATE LIMITED   </t>
  </si>
  <si>
    <t>97, SANJAY GANDHI NAGARNAUBASTA  KANPURKanpurIN208021</t>
  </si>
  <si>
    <t>U74120UP2012PTC053664</t>
  </si>
  <si>
    <t xml:space="preserve">SANKETIK TELNET PRIVATE LIMITED   </t>
  </si>
  <si>
    <t>2/186, VIRAT KHANDGOMTI NAGAR  LUCKNOW IN226010</t>
  </si>
  <si>
    <t>U74120UP2012PTC053653</t>
  </si>
  <si>
    <t xml:space="preserve">MICROLOGIC CREATIONS PRIVATE LIMITED   </t>
  </si>
  <si>
    <t>11/4, Sector 11, Vikas Nagar   LucknowLucknowIN226020</t>
  </si>
  <si>
    <t>U74120UP2012PTC053651</t>
  </si>
  <si>
    <t xml:space="preserve">DATAADVENT TECHNOLOGIES PRIVATE LIMITED   </t>
  </si>
  <si>
    <t>J-303, Aditya Megha CityVaibhav Khand, Indrapuram  GhaziabadGhaziabadIN201010</t>
  </si>
  <si>
    <t>U74120UP2012PTC053629</t>
  </si>
  <si>
    <t xml:space="preserve">BAY BENEFICIAL VENTURE MARKETING PRIVATE LIMITED  </t>
  </si>
  <si>
    <t>1/296,Vibhav Khand,Gomti Nagar,   LucknowLucknowIN226010</t>
  </si>
  <si>
    <t>U74120UP2012PTC053627</t>
  </si>
  <si>
    <t xml:space="preserve">SHAILLY SHISHIR CONSULTANT PRIVATELIMITED  </t>
  </si>
  <si>
    <t>SA-6/159-97, Kashi EnclaveAkatha Road, Pahariya  VaranasiVaranasiIN221007</t>
  </si>
  <si>
    <t>U74120UP2012PTC053622</t>
  </si>
  <si>
    <t xml:space="preserve">HEAVEN BUILDZONE PRIVATE LIMITED   </t>
  </si>
  <si>
    <t>101, EXPRESS ROADHOOLAGANJ  KANPURKanpurIN208001</t>
  </si>
  <si>
    <t>heavenbuildzone@gmail.com</t>
  </si>
  <si>
    <t>U74120UP2012PTC053618</t>
  </si>
  <si>
    <t xml:space="preserve">ANSH POWER TECH PRIVATE LIMITED   </t>
  </si>
  <si>
    <t>R-87RAILWAY COLONEY, PRATAP VIHAR  GHAZIABADGhaziabadIN201009</t>
  </si>
  <si>
    <t>anshpowertech@gmail.com</t>
  </si>
  <si>
    <t>U74120UP2012PTC053617</t>
  </si>
  <si>
    <t xml:space="preserve">LETSKONNECT SERVICES PRIVATE LIMITED   </t>
  </si>
  <si>
    <t>B-171,PANDAV NAGAR  MEERUTMeerutIN250001</t>
  </si>
  <si>
    <t>U74120UP2012PTC053610</t>
  </si>
  <si>
    <t xml:space="preserve">TOUCHWOOD MULTIMEDIA PRIVATE LIMITED   </t>
  </si>
  <si>
    <t>2ND FLOOR  NEHA COMPLEX,FAIZABAD ROAD  LUCKNOW IN226007</t>
  </si>
  <si>
    <t>U74120UP2012PTC053604</t>
  </si>
  <si>
    <t xml:space="preserve">MANTRA GLOBAL PRIVATE LIMITED   </t>
  </si>
  <si>
    <t>LAKPERABAGH COLONY- NEAR LALKOTI, POST- BARAILTHSIL- NAWABGANG  BARABANKIBarabankiIN225001</t>
  </si>
  <si>
    <t>U74120UP2012PTC053603</t>
  </si>
  <si>
    <t xml:space="preserve">SHARP RESEARCH SERVICES PRIVATE LIMITED   </t>
  </si>
  <si>
    <t>H.NO. 22, RAVINDRA GARDEN, SECTOR-EALIGANJ  LUCKNOWLucknowIN226024</t>
  </si>
  <si>
    <t>U74120UP2012PTC053594</t>
  </si>
  <si>
    <t xml:space="preserve">JAY ENGITECH PRIVATE LIMITED   </t>
  </si>
  <si>
    <t>PLOT NO 32 RAJENDER NAGARINDUSTRIAL AREA MOHAN NAGAR  GHAZIABAD IN201005</t>
  </si>
  <si>
    <t>U74120UP2012PTC053591</t>
  </si>
  <si>
    <t xml:space="preserve">SKYNET TELESERVICES PRIVATE LIMITED   </t>
  </si>
  <si>
    <t>1333H-1 SATYAM VIHAR, AWAS VIKAS -1,KALYANPUR, NEAR KESHAV VATIKA  KANPUR IN208017</t>
  </si>
  <si>
    <t>U74120UP2012PTC053590</t>
  </si>
  <si>
    <t xml:space="preserve">A.B. COLLECTION PRIVATE LIMITED   </t>
  </si>
  <si>
    <t>N 8/108 H-1-K, Rajendra Vihar ColonyNevada, Sunderpur  Varanasi IN221005</t>
  </si>
  <si>
    <t>U74120UP2012PTC053587</t>
  </si>
  <si>
    <t xml:space="preserve">SSVK TRADERS PRIVATE LIMITED   </t>
  </si>
  <si>
    <t>B 3/47 -3/46 VIBHOOTI KHANDGOMTI NAGAR  LUCKNOW IN226010</t>
  </si>
  <si>
    <t>U74120UP2012PTC053570</t>
  </si>
  <si>
    <t xml:space="preserve">VIKSAN ECOHANS TECHNOLOGY PRIVATELIMITED  </t>
  </si>
  <si>
    <t>HOUSE NO - 18, 19, GOMTI VIHAR, TAKROHI,INDIRA NAGAR  LUCKNOWLucknowIN226016</t>
  </si>
  <si>
    <t>U74120UP2012PTC053568</t>
  </si>
  <si>
    <t xml:space="preserve">HIMCURE PHARMACEUTICALS PRIVATE LIMITED   </t>
  </si>
  <si>
    <t>KAKARAUA SADAR   RAMPURRampurIN244901</t>
  </si>
  <si>
    <t>U74120UP2012PTC053565</t>
  </si>
  <si>
    <t xml:space="preserve">AFFLUENCE BUSINESS SOLUTIONS PRIVATELIMITED  </t>
  </si>
  <si>
    <t>FIRST FLOOR 12A14, OMAXE PARK, SK-II, INDIRAPURAM  GHAZIABADGhaziabadIN201014</t>
  </si>
  <si>
    <t>starhight@rediffmaill.com</t>
  </si>
  <si>
    <t>U74120UP2012PTC053564</t>
  </si>
  <si>
    <t xml:space="preserve">DAKSH &amp; PARI BUSINESS SOLUTION PRIVATELIMITED  </t>
  </si>
  <si>
    <t>594/4,Kothi Sadak Ali,  HapurGhaziabadIN245101</t>
  </si>
  <si>
    <t>BISHALK91@GMAIL.COM</t>
  </si>
  <si>
    <t>U74120UP2012PTC053563</t>
  </si>
  <si>
    <t xml:space="preserve">VISNOI AGRO INDUSTRIES PRIVATE LIMITED   </t>
  </si>
  <si>
    <t>74/24 COLLECTORGANJ   KANPUR IN208001</t>
  </si>
  <si>
    <t>U74120UP2012PTC053554</t>
  </si>
  <si>
    <t xml:space="preserve">SUPREMEBIO HYBRID SEEDS PRIVATE LIMITED   </t>
  </si>
  <si>
    <t>5/18/13 SBI COLONYBACHRA ROAD  FaizabadFaizabadIN224001</t>
  </si>
  <si>
    <t>U74120UP2012PTC053547</t>
  </si>
  <si>
    <t xml:space="preserve">SATYGURUDEV COLD STORAGE PRIVATE LIMITED   </t>
  </si>
  <si>
    <t>127/288JUHI  KANPURKanpurIN208014</t>
  </si>
  <si>
    <t>U74120UP2012PTC053546</t>
  </si>
  <si>
    <t xml:space="preserve">AGRAY INFOSOLUTIONS PRIVATE LIMITED   </t>
  </si>
  <si>
    <t>52, SURAKSHA-ISEC-IV ELDECO UDAYAN-II,RAIBARELLY ROAD  LUCKNOW IN226002</t>
  </si>
  <si>
    <t>U74120UP2012PTC053541</t>
  </si>
  <si>
    <t xml:space="preserve">HUMANLIFE MEDICARE PRIVATE LIMITED   </t>
  </si>
  <si>
    <t>H-35 Sector - G ChaurahaLDA Colony, Kanpur Road  LucknowLucknowIN226012</t>
  </si>
  <si>
    <t>U74120UP2012PTC053540</t>
  </si>
  <si>
    <t xml:space="preserve">PRAMOD SEEDS PRIVATE LIMITED   </t>
  </si>
  <si>
    <t>5/18/340 Durga Nagar   Faizabad IN224001</t>
  </si>
  <si>
    <t>U74120UP2012PTC053524</t>
  </si>
  <si>
    <t xml:space="preserve">BLACK WOLF PROTECTION PRIVATE LIMITED   </t>
  </si>
  <si>
    <t>MOHALLA SURKHA,NEAR JAMA MASJIDIQBAL ROAD  BADAUNBadaunIN243601</t>
  </si>
  <si>
    <t>U74120UP2012PTC053514</t>
  </si>
  <si>
    <t xml:space="preserve">JASMINE FOUNDRIES PRIVATE LIMITED   </t>
  </si>
  <si>
    <t>454/258, GAUGHAT CHOWK,LUCKNOW   LUCKNOWLucknowIN226003</t>
  </si>
  <si>
    <t>U74120UP2012PTC053507</t>
  </si>
  <si>
    <t xml:space="preserve">DOXIFY SOLUTIONS PRIVATE LIMITED   </t>
  </si>
  <si>
    <t>Ateb 12 Picadely Hotel Gate No 3,Bara Birva Alambagh  LucknowLucknowIN226005</t>
  </si>
  <si>
    <t>U74120UP2012PTC053500</t>
  </si>
  <si>
    <t xml:space="preserve">MALA STOCKTRADES PRIVATE LIMITED   </t>
  </si>
  <si>
    <t>179ASHOK NAGAR UTTARI  GHATAMPURKanpurIN209206</t>
  </si>
  <si>
    <t>U74120UP2012PTC053491</t>
  </si>
  <si>
    <t xml:space="preserve">PREMISE CARE PESTOCHEM PRIVATE LIMITED   </t>
  </si>
  <si>
    <t>LGF-64 , JEEVAN PLAZAVIRAM KHAND,GOMTI NAGAR  LUCKNOWLucknowIN226010</t>
  </si>
  <si>
    <t>U74120UP2012PTC053485</t>
  </si>
  <si>
    <t xml:space="preserve">NARAIN BIO SCIENCES PRIVATE LIMITED   </t>
  </si>
  <si>
    <t>34, Raghunath NagarMahmoorganj  Varanasi IN221010</t>
  </si>
  <si>
    <t>U74120UP2012PTC053479</t>
  </si>
  <si>
    <t xml:space="preserve">BRAHMAAND CREATIONS PRIVATE LIMITED   </t>
  </si>
  <si>
    <t>93/67, 13, Kailash Tower Aminabad Park, Aminabad   LUCKNOWLucknowIN226018</t>
  </si>
  <si>
    <t>U74120UP2012PTC053471</t>
  </si>
  <si>
    <t xml:space="preserve">GOGA ENGINEERS PRIVATE LIMITED   </t>
  </si>
  <si>
    <t>64 SHAHPUR POST OFFICE ISHAMPUR DANDAGUNNAUR (SAMBHAL)  BADAUNBadaunIN202522</t>
  </si>
  <si>
    <t>U74120UP2012PTC053465</t>
  </si>
  <si>
    <t xml:space="preserve">INSTAQUEST CONSULTING PRIVATE LIMITED   </t>
  </si>
  <si>
    <t>A-22,  3RD FLOOR, SECTOR-3   NOIDAGautam Buddha NagarIN201301</t>
  </si>
  <si>
    <t>vincejose@gmail.com</t>
  </si>
  <si>
    <t>U74120UP2012PTC053463</t>
  </si>
  <si>
    <t xml:space="preserve">GREENKINS VENTURES PRIVATE LIMITED   </t>
  </si>
  <si>
    <t>No. 402, Crema Tower,Mahagun Morpheus, Plot No. E-4, Sector - 50,  Noida IN201301</t>
  </si>
  <si>
    <t>roopali@greenkins.com</t>
  </si>
  <si>
    <t>U74120UP2012PTC053459</t>
  </si>
  <si>
    <t xml:space="preserve">AAMSAN MEDICARE PRIVATE LIMITED   </t>
  </si>
  <si>
    <t>59/1 RAIS MANZILHUSAINABAD NEAR CLOCK TOWER, CHOWK  lucknow IN226003</t>
  </si>
  <si>
    <t>U74120UP2012PTC053439</t>
  </si>
  <si>
    <t xml:space="preserve">SMALL TOWN MOTION PICTURES PRIVATELIMITED  </t>
  </si>
  <si>
    <t>E-5147, SECTOR - 12, RAJAJIPURAM   LUCKNOWLucknowIN226017</t>
  </si>
  <si>
    <t>U74120UP2012PTC053436</t>
  </si>
  <si>
    <t xml:space="preserve">KIRNO PACK PRIVATE LIMITED   </t>
  </si>
  <si>
    <t>KHASRA NO-130,PART D,VILLAGE MOHAMMADPUROPP D-10,INDUSTRIAL AREA,SITE-C,SIKANDRA  AGRA IN282007</t>
  </si>
  <si>
    <t>U74120UP2012PTC053433</t>
  </si>
  <si>
    <t xml:space="preserve">B.B.R. HERBAL CARE PRIVATE LIMITED   </t>
  </si>
  <si>
    <t>R.P. HOUSE, H.NO. 2C/3385GILL COLONY  SAHARANPURSaharanpurIN247001</t>
  </si>
  <si>
    <t>sjain.rahul@gmail.com</t>
  </si>
  <si>
    <t>U74120UP2012PTC053432</t>
  </si>
  <si>
    <t xml:space="preserve">RSM FINSEC CONSULTANTS PRIVATE LIMITED   </t>
  </si>
  <si>
    <t>Plot No. 409, Sheodaspur, Nai BastiManduadih  VaranasiVaranasiIN221103</t>
  </si>
  <si>
    <t>U74120UP2012PTC053428</t>
  </si>
  <si>
    <t xml:space="preserve">BOL TICKET PRIVATE LIMITED   </t>
  </si>
  <si>
    <t>146/11, AVAS VIKAS COLONY   AGRAAgraIN282007</t>
  </si>
  <si>
    <t>U74120UP2012PTC053427</t>
  </si>
  <si>
    <t xml:space="preserve">AAIRO CORN PHARMA PRIVATE LIMITED   </t>
  </si>
  <si>
    <t>B-347, E.W.S. BEHIND 16 MARKETG.T.B NAGAR, KARELI  ALLAHABADAllahabadIN211016</t>
  </si>
  <si>
    <t>U74120UP2012PTC053425</t>
  </si>
  <si>
    <t xml:space="preserve">FERRY INFOTECH PRIVATE LIMITED   </t>
  </si>
  <si>
    <t>SHOP NO. 234, PRIME PLAZAMUNSIPULIA, INDIRA NAGAR  LUCKNOW IN226016</t>
  </si>
  <si>
    <t>ashutoshlucknowite@gmail.com</t>
  </si>
  <si>
    <t>U74120UP2012PTC053416</t>
  </si>
  <si>
    <t xml:space="preserve">SRISTI BIOENERGY PRIVATE LIMITED   </t>
  </si>
  <si>
    <t>H. NO. - 97/1, INDIRA NAGAR, D BLOCK   LUCKNOWLucknowIN226016</t>
  </si>
  <si>
    <t>U74120UP2012PTC053412</t>
  </si>
  <si>
    <t xml:space="preserve">LAKSHMISUDHA PROPERTIES PRIVATE LIMITED   </t>
  </si>
  <si>
    <t>KIDWAI SCHOOL CHAURAHA,D.S.ROAD  HARDOI IN241001</t>
  </si>
  <si>
    <t>U74120UP2012PTC053411</t>
  </si>
  <si>
    <t xml:space="preserve">ATTOLLO FOODS PRIVATE LIMITED   </t>
  </si>
  <si>
    <t>House No. 9/87, Plot No. D-142Lane No. 2 (Patiya), Kakarmatta  VaranasiVaranasiIN221005</t>
  </si>
  <si>
    <t>U74120UP2012PTC053402</t>
  </si>
  <si>
    <t xml:space="preserve">ABHITI MOTORS PRIVATE LIMITED   </t>
  </si>
  <si>
    <t>105, KESHAV SHANTI SADAN, NAI BASTI,NEAR JAIN TEMPLE  FIROZABAD IN283203</t>
  </si>
  <si>
    <t>abhitigroups2011@gmail.com</t>
  </si>
  <si>
    <t>U74120UP2012PTC053395</t>
  </si>
  <si>
    <t xml:space="preserve">VEDIC BIOCARE PRIVATE LIMITED   </t>
  </si>
  <si>
    <t>561/373, SINDHU NAGARMANASH NAGAR  LUCKNOW IN226023</t>
  </si>
  <si>
    <t>U74120UP2012PTC053391</t>
  </si>
  <si>
    <t xml:space="preserve">HAIR AT HOME SERVICE PRIVATE LIMITED   </t>
  </si>
  <si>
    <t>545 SECTOR 29ARUN VIHAR  NOIDA IN201303</t>
  </si>
  <si>
    <t>U74120UP2012PTC053390</t>
  </si>
  <si>
    <t xml:space="preserve">V P SEARCH PRIVATE LIMITED   </t>
  </si>
  <si>
    <t>VILLAGE BISOKHARPOST OFFICE GOVINDPURI  MODI NAGAR IN201204</t>
  </si>
  <si>
    <t>vineetnehra@gmail.com</t>
  </si>
  <si>
    <t>U74120UP2012PTC053386</t>
  </si>
  <si>
    <t xml:space="preserve">BEYOND DIGITAL IMAGING PRIVATE LIMITED   </t>
  </si>
  <si>
    <t>1/193/8, Bagh Farzana,Civil Lines  Agra IN282002</t>
  </si>
  <si>
    <t>U74120UP2012PTC053384</t>
  </si>
  <si>
    <t xml:space="preserve">FLOWERONE FARMS PRIVATE LIMITED   </t>
  </si>
  <si>
    <t>D-591, Ground Floor, Back Chamber-2Niti Khand -III, Indrapuram  Indrapuram IN201010</t>
  </si>
  <si>
    <t>U74120UP2012PTC053378</t>
  </si>
  <si>
    <t xml:space="preserve">SHIVASHISHAM MARKETING PRIVATE LIMITED   </t>
  </si>
  <si>
    <t>FLAT No. 22AB BLOCKDILIPPUR TOWER, 6 SAPRU MARG  LUCKNOWLucknowIN226001</t>
  </si>
  <si>
    <t>U74120UP2012PTC053375</t>
  </si>
  <si>
    <t xml:space="preserve">TRILLION HEALTH CARE PRIVATE LIMITED   </t>
  </si>
  <si>
    <t>J-2, 401, PARASVNATH PRESTIGESECTOR 93-A  NOIDAGautam Buddha NagarIN201304</t>
  </si>
  <si>
    <t>U74120UP2012PTC053373</t>
  </si>
  <si>
    <t xml:space="preserve">MILLENNIUM PLUS MULTITRADE PRIVATELIMITED  </t>
  </si>
  <si>
    <t>SADAR BAZAR MOH. KHIRNI BAGHNEAR BALAJI SWEETS  SHAHJAHANPURShahjahanpurIN242001</t>
  </si>
  <si>
    <t>U74120UP2012PTC053369</t>
  </si>
  <si>
    <t xml:space="preserve">MORPH TECHNOBUILD PRIVATE LIMITED   </t>
  </si>
  <si>
    <t>89, ANDHERIPATTI, WARD-2,PISAWA ROAD, JATTARI  ALIGARHAligarhIN202001</t>
  </si>
  <si>
    <t>morphtechnobuild2012@gmail.com</t>
  </si>
  <si>
    <t>U74120UP2012PTC053367</t>
  </si>
  <si>
    <t xml:space="preserve">SAMRIDDHI CORPSOLUTIONS PRIVATE LIMITED   </t>
  </si>
  <si>
    <t>14/73, CIVIL LINESGOPIKA ENCLAVE  KANPUR IN208001</t>
  </si>
  <si>
    <t>U74120UP2012PTC053366</t>
  </si>
  <si>
    <t xml:space="preserve">DTPR MARKETING PRIVATE LIMITED   </t>
  </si>
  <si>
    <t>403, SHANTA TOWERSANJAY PLACE  AGRA IN282002</t>
  </si>
  <si>
    <t>U74120UP2012PTC053364</t>
  </si>
  <si>
    <t xml:space="preserve">LIFECARE PLUS GROWTH PRIVATE LIMITED   </t>
  </si>
  <si>
    <t>1/20 , VINAY KHANDGOMTI NAGAR  LUCKNOWLucknowIN226010</t>
  </si>
  <si>
    <t>U74120UP2012PTC053362</t>
  </si>
  <si>
    <t xml:space="preserve">LITE INTERIORARCH WORKS SOLUTION PRIVATE LIMITED  </t>
  </si>
  <si>
    <t>B-4, SECTOR-49NOIDA  GAUTAM BUDH NAGAR IN201301</t>
  </si>
  <si>
    <t>U74120UP2012PTC053361</t>
  </si>
  <si>
    <t xml:space="preserve">AADISHAKTI CONTRACT &amp; MANAGEMENTSERVICES PRIVATE LIMITED  </t>
  </si>
  <si>
    <t>PLOT NO - C82, SHOP NO - 04, MULAYAM CHAURAHA60 FIT ROAD, JANKIPURAM VISTAR  LUCKNOWLucknowIN226021</t>
  </si>
  <si>
    <t>U74120UP2012PTC053352</t>
  </si>
  <si>
    <t xml:space="preserve">STANARK CONSULTANTS PRIVATE LIMITED   </t>
  </si>
  <si>
    <t>1A/1, 5TH FLOOR SB TOWERSECTOR 16A  NOIDAGautam Buddha NagarIN201301</t>
  </si>
  <si>
    <t>U74120UP2012PTC053350</t>
  </si>
  <si>
    <t xml:space="preserve">GOURCHE FOODS PRIVATE LIMITED   </t>
  </si>
  <si>
    <t>A-76SECTOR-35  NOIDAGautam Buddha NagarIN201301</t>
  </si>
  <si>
    <t>U74120UP2012PTC053344</t>
  </si>
  <si>
    <t xml:space="preserve">KAMAKHYA INFRAESTATES PRIVATE LIMITED   </t>
  </si>
  <si>
    <t>H. NO. 74, LOHIA VIHAR, SECTOR -9INDIRA NAGAR  LUCKNOWLucknowIN226016</t>
  </si>
  <si>
    <t>U74120UP2012PTC053336</t>
  </si>
  <si>
    <t xml:space="preserve">ICHAIN SOLUTIONS PRIVATE LIMITED   </t>
  </si>
  <si>
    <t>304-A ANAND TOWER117/K/13 SARVODAYA NAGAR  KANPUR IN208025</t>
  </si>
  <si>
    <t>chawlayr@gmail.com</t>
  </si>
  <si>
    <t>U74120UP2012PTC053334</t>
  </si>
  <si>
    <t xml:space="preserve">PANCHMUKHI SUGAR INDUSTRIES PRIVATELIMITED  </t>
  </si>
  <si>
    <t>HOUSE NO. B1/313, SECTOR GJANAKIPURAM  LUCKNOW IN226021</t>
  </si>
  <si>
    <t>aloksinghlko@rediffmail.com</t>
  </si>
  <si>
    <t>U74120UP2012PTC053329</t>
  </si>
  <si>
    <t xml:space="preserve">SNSGAP INTERNATIONAL SERVICES PRIVATELIMITED  </t>
  </si>
  <si>
    <t>Flat No.-14181, ATS Advantage, Ahinsa Khand-IIndirapuram, Shipra Sun City, Ghaziabad  GhaziabadGhaziabadIN201014</t>
  </si>
  <si>
    <t>satendra@sgtelecom.in</t>
  </si>
  <si>
    <t>U74120UP2012PTC053326</t>
  </si>
  <si>
    <t xml:space="preserve">CRS VISION MULTI SOLUTIONS PRIVATELIMITED  </t>
  </si>
  <si>
    <t>VILLAGE &amp; POST DASAHAWA,DUDAHI  KUSHINAGARKushinagarIN274302</t>
  </si>
  <si>
    <t>U74120UP2012PTC053325</t>
  </si>
  <si>
    <t xml:space="preserve">RUDRAKSHAMA BIOTECH PRIVATE LIMITED   </t>
  </si>
  <si>
    <t>4-B/41, AVAS VIKAS PARISAD COLONYPANDEYPUR  VARANASIVaranasiIN221002</t>
  </si>
  <si>
    <t>ca.spm.vns@gmail.com</t>
  </si>
  <si>
    <t>U74120UP2012PTC053324</t>
  </si>
  <si>
    <t xml:space="preserve">RAJA AGRIFOODS PRIVATE LIMITED   </t>
  </si>
  <si>
    <t>HOUSE NO. 386D,SIDHIYANVA AN0,  JAGDISHPURSultanpurIN227809</t>
  </si>
  <si>
    <t>U74120UP2012PTC053321</t>
  </si>
  <si>
    <t xml:space="preserve">PARASPEARLS DREAM HOMES PRIVATE LIMITED   </t>
  </si>
  <si>
    <t>SHOP NO.T-7,BLOCK NO.41/4-BFRIENDS TOWER,SANJAY PLACE  AGRA IN282002</t>
  </si>
  <si>
    <t>U74120UP2012PTC053320</t>
  </si>
  <si>
    <t xml:space="preserve">JAGDAMBA BIOPHARMA PRIVATE LIMITED   </t>
  </si>
  <si>
    <t>L-619, L BLAK,SHASTRI NAGAR  MEERUT IN250004</t>
  </si>
  <si>
    <t>U74120UP2012PTC053318</t>
  </si>
  <si>
    <t xml:space="preserve">NIRVANA INN AND RESORTS PRIVATE LIMITED   </t>
  </si>
  <si>
    <t>84, AVAS VIKAS COLONYG T ROAD  ALIGARH IN202002</t>
  </si>
  <si>
    <t>U74120UP2012PTC053312</t>
  </si>
  <si>
    <t xml:space="preserve">DREAM GLOW EDUCATION INDIA PRIVATELIMITED  </t>
  </si>
  <si>
    <t>HI-TECH APPARTMENT, A-53/03,SHALIMAR GARDEN EXTN-II,  SAHIBABAD IN201005</t>
  </si>
  <si>
    <t>U74120UP2012PTC053311</t>
  </si>
  <si>
    <t xml:space="preserve">COLOURCREW SERVICES INDIA PRIVATELIMITED  </t>
  </si>
  <si>
    <t>House No. 111,Gali- Kharpri-2Village-Kharpari,  MainpuriMainpuriIN205001</t>
  </si>
  <si>
    <t>dhivyaraghavan.v@gmail.com</t>
  </si>
  <si>
    <t>U74120UP2012PTC053306</t>
  </si>
  <si>
    <t xml:space="preserve">PROMEDIA SERVICES PRIVATE LIMITED   </t>
  </si>
  <si>
    <t>F-209, Ganga Sagar Colony, Ganga NagarMawana Road  MeerutMeerutIN250001</t>
  </si>
  <si>
    <t>U74120UP2012PTC053304</t>
  </si>
  <si>
    <t xml:space="preserve">MANJRI VALUE ENHANCING ENTERPRISESPRIVATE LIMITED  </t>
  </si>
  <si>
    <t>Plot no. 225, Block C, Sector 44,Noida  NoidaGautam Buddha NagarIN201301</t>
  </si>
  <si>
    <t>U74120UP2012PTC053300</t>
  </si>
  <si>
    <t xml:space="preserve">LAVISHLIFE INVESTMENT CONSULTANT PRIVATE LIMITED  </t>
  </si>
  <si>
    <t>36/18/GF/3,SHAGUN PLAZASAPRU MARG  LUCKNOWLucknowIN226001</t>
  </si>
  <si>
    <t>U74120UP2012PTC053299</t>
  </si>
  <si>
    <t xml:space="preserve">NIMBLE FARMING CARE PRIVATE LIMITED   </t>
  </si>
  <si>
    <t>D-591, Ground Floor, Back Chamber 1,Niti Khand IIINr. Ralli International School, Indrapuram  Indrapuram IN201010</t>
  </si>
  <si>
    <t>U74120UP2012PTC053297</t>
  </si>
  <si>
    <t xml:space="preserve">SHYAM PROTECTION SERVICES INDIA PRIVATELIMITED  </t>
  </si>
  <si>
    <t>D 65/336 BAULIA, LAHARTARA   VARANASIVaranasiIN221002</t>
  </si>
  <si>
    <t>U74120UP2012PTC053296</t>
  </si>
  <si>
    <t xml:space="preserve">SRI DEVA MA PROFESSIONAL SECURITYSERVICES PRIVATE LIMITED  </t>
  </si>
  <si>
    <t>570/387, VIRAT NAGARALAMBAGH  LUCKNOWLucknowIN226005</t>
  </si>
  <si>
    <t>U74120UP2013PTC055060</t>
  </si>
  <si>
    <t xml:space="preserve">AALAM DAIRY AND FARM UDYOG PRIVATELIMITED  </t>
  </si>
  <si>
    <t>U74120UP2013PTC055059</t>
  </si>
  <si>
    <t xml:space="preserve">AALAP DAIRY AND FARM UDYOG PRIVATELIMITED  </t>
  </si>
  <si>
    <t>U74120UP2013PTC055058</t>
  </si>
  <si>
    <t xml:space="preserve">AARUNI DAIRY AND FARM UDYOG PRIVATELIMITED  </t>
  </si>
  <si>
    <t>U74120UP2013PTC055057</t>
  </si>
  <si>
    <t xml:space="preserve">AARYA DAIRY AND FARM UDYOG PRIVATELIMITED  </t>
  </si>
  <si>
    <t>U74120UP2013PTC055055</t>
  </si>
  <si>
    <t xml:space="preserve">SARLA AGRICLINIC AND AGRIBUSINESSPRIVATE LIMITED  </t>
  </si>
  <si>
    <t>465/7, MEMORA LINK MARG,GRAM BIBIPUR, SAROJNI NAGAR, PARGAMA BIJNOR  LUCKNOWLucknowIN226401</t>
  </si>
  <si>
    <t>U74120UP2013PTC055049</t>
  </si>
  <si>
    <t xml:space="preserve">AARYANAAM DAIRY AND FARM UDYOG PRIVATELIMITED  </t>
  </si>
  <si>
    <t>U74120UP2013PTC055048</t>
  </si>
  <si>
    <t xml:space="preserve">NS WEBSOLUTION PRIVATE LIMITED   </t>
  </si>
  <si>
    <t>1/590 D, GANGA VIHARSURENDRA NAGAR  ALIGARH IN202001</t>
  </si>
  <si>
    <t>U74120UP2013PTC055045</t>
  </si>
  <si>
    <t xml:space="preserve">SHREEVASTAVA SOLUTIONS PRIVATE LIMITED   </t>
  </si>
  <si>
    <t>G-12, MODULE 8, MANGLAM APPARTMENTS,ABHAY KHAND 3, INDIRAPURAM  GHAZIABADGhaziabadIN201010</t>
  </si>
  <si>
    <t>U74120UP2013PTC055041</t>
  </si>
  <si>
    <t xml:space="preserve">SYSTEM CERTIFICATIONS (INDIA) PRIVATELIMITED  </t>
  </si>
  <si>
    <t>AI-26, SURYODAYA VIHAR   MEERUTMeerutIN250003</t>
  </si>
  <si>
    <t>U74120UP2013PTC055039</t>
  </si>
  <si>
    <t xml:space="preserve">KAI MANAGEMENT CONSULTANCY PRIVATELIMITED  </t>
  </si>
  <si>
    <t>A-102, SECTOR-23   NOIDAGautam Buddha NagarIN201301</t>
  </si>
  <si>
    <t>cewbup2008@hotmail.com</t>
  </si>
  <si>
    <t>U74120UP2013PTC055027</t>
  </si>
  <si>
    <t xml:space="preserve">VTS ELEVATORS PRIVATE LIMITED   </t>
  </si>
  <si>
    <t>1/94, VISHAL KHAND,GOMTI NAGAR  LUCKNOWLucknowIN226010</t>
  </si>
  <si>
    <t>U74120UP2013PTC055024</t>
  </si>
  <si>
    <t xml:space="preserve">ADHAR INDIA NATURAL RESOURCES PRIVATELIMITED  </t>
  </si>
  <si>
    <t>SHOP NO. FF - 99, ADARSH COMPLEXENGINEERING COLLEGE CHAURAHA, JANKIPURAM  LUCKNOWLucknowIN226021</t>
  </si>
  <si>
    <t>U74120UP2013PTC055020</t>
  </si>
  <si>
    <t xml:space="preserve">SATISH MAHESHWARI INDUSTRIES PRIVATELIMITED  </t>
  </si>
  <si>
    <t>H. NO. - 444, VIJAY LAXMI NAGAR   SITAPURSitapurIN261001</t>
  </si>
  <si>
    <t>U74120UP2013PTC055018</t>
  </si>
  <si>
    <t xml:space="preserve">KATYAYANI TRADEZONE PRIVATE LIMITED   </t>
  </si>
  <si>
    <t>HOUSE NO. 1146, AWAS VIKAS COLONY, NEAR LIC OFFICE   GONDA IN271001</t>
  </si>
  <si>
    <t>vishnubhawsinghka@yahoo.co.in</t>
  </si>
  <si>
    <t>U74120UP2013PTC055015</t>
  </si>
  <si>
    <t xml:space="preserve">JAGRITI BIO PLANTTEEC PRIVATE LIMITED   </t>
  </si>
  <si>
    <t>S/O, RAMJANI, 136, DHARAK NANGLA POST,BEHARIBRAHAMNAN, NEAR MAIN CHAURAHA  BHOJPUR IN244001</t>
  </si>
  <si>
    <t>U74120UP2013PTC055010</t>
  </si>
  <si>
    <t xml:space="preserve">SAFALSHAKTI AGROTECH PRIVATE LIMITED   </t>
  </si>
  <si>
    <t>529D/164/FF-10, SUN TOWERKANCHANA VIHARI MARG, KALYANPUR  LUCKNOWLucknowIN226016</t>
  </si>
  <si>
    <t>U74120UP2013PTC055009</t>
  </si>
  <si>
    <t xml:space="preserve">GOODNEWS MULTITRADE PRIVATE LIMITED   </t>
  </si>
  <si>
    <t>Harraiya Road, Jagalepur TulsipurNear Milan Tent House  BalrampurBalrampurIN271203</t>
  </si>
  <si>
    <t>U74120UP2013PTC055008</t>
  </si>
  <si>
    <t xml:space="preserve">SAKSHAM OFFSHORE CONSULTANCY SERVICESPRIVATE LIMITED  </t>
  </si>
  <si>
    <t>A-55-201, SHALIMAR GARDEN-2SAHIBABAD  GHAZIABADGhaziabadIN201001</t>
  </si>
  <si>
    <t>U74120UP2013PTC055007</t>
  </si>
  <si>
    <t xml:space="preserve">BAAG INFRATECH PRIVATE LIMITED   </t>
  </si>
  <si>
    <t>B-101, FIRST FLOOR, HIMRATAN RESIDENCY,5, BALMIKI MARG, LALBAGH  LUCKNOWLucknowIN226001</t>
  </si>
  <si>
    <t>U74120UP2013PTC055006</t>
  </si>
  <si>
    <t xml:space="preserve">EBSOFT CONSULTANCY SERVICES PRIVATELIMITED  </t>
  </si>
  <si>
    <t>E-1/666, SECTOR-H, NEAR MALVIYA SHIKSHA SANSTHAN,JANKIPURAM  LUCKNOW IN226021</t>
  </si>
  <si>
    <t>U74120UP2013PTC055000</t>
  </si>
  <si>
    <t xml:space="preserve">LOYAL INFRAPROJECTS &amp; SECURITY PRIVATELIMITED  </t>
  </si>
  <si>
    <t>2/416, VIRAJ KHANDGOMTI NAGAR  LUCKNOWLucknowIN226010</t>
  </si>
  <si>
    <t>U74120UP2013PTC054989</t>
  </si>
  <si>
    <t xml:space="preserve">TRADECORE TECHNOLOGIES PRIVATE LIMITED   </t>
  </si>
  <si>
    <t>IN FRONT OF ITI GATE NO. 3, BALAPUR,DOORBHASH NAGAR  RAE BARELIRae BareliIN229010</t>
  </si>
  <si>
    <t>rajeev.verma@etechnocrates.in</t>
  </si>
  <si>
    <t>U74120UP2013PTC054987</t>
  </si>
  <si>
    <t xml:space="preserve">ASGV MULTISOLUTIONS PRIVATE LIMITED   </t>
  </si>
  <si>
    <t>566/17JAI PRAKASH NAGAR  LUCKNOWLucknowIN226001</t>
  </si>
  <si>
    <t>U74120UP2013PTC054984</t>
  </si>
  <si>
    <t xml:space="preserve">WELTALL LIFESCIENCES PRIVATE LIMITED   </t>
  </si>
  <si>
    <t>House No. C7/141-C, SenpuraChetganj  VaranasiVaranasiIN221001</t>
  </si>
  <si>
    <t>U74120UP2013PTC054981</t>
  </si>
  <si>
    <t xml:space="preserve">PARK AGRITECH SOLUTIONS PRIVATE LIMITED   </t>
  </si>
  <si>
    <t>C/O SHRI RAKSHPAL,344/4,INDRA NAGAR  BAREILLYBareillyIN243122</t>
  </si>
  <si>
    <t>U74120UP2013PTC054980</t>
  </si>
  <si>
    <t xml:space="preserve">SHRI MAHAVEER BROADCAST PRIVATE LIMITED   </t>
  </si>
  <si>
    <t>872, MUSINPUR, PANKI ROADAWAS VIKAS NO. 03, NEAR H.P. PETROL PUMP  KANPURKanpurIN208017</t>
  </si>
  <si>
    <t>VISHALKNP@GMAIL.COM</t>
  </si>
  <si>
    <t>U74120UP2013PTC054972</t>
  </si>
  <si>
    <t xml:space="preserve">SHEEL INDIA SOLUTIONS PRIVATE LIMITED   </t>
  </si>
  <si>
    <t>RATAN MARKETNEAR OBC BANK  MODINAGARGhaziabadIN201201</t>
  </si>
  <si>
    <t>cayashwantsingh@gmail.com</t>
  </si>
  <si>
    <t>U74120UP2013PTC054966</t>
  </si>
  <si>
    <t xml:space="preserve">SANSKAR INFRAESTATE PRIVATE LIMITED   </t>
  </si>
  <si>
    <t>IInd Floor,SARRAFA COMPLEXSARRAFA BAZAR,PHOOL CHOWK  ALIGARHAligarhIN202001</t>
  </si>
  <si>
    <t>U74120UP2013PTC054965</t>
  </si>
  <si>
    <t xml:space="preserve">M.A. AGROVET &amp; GELATINES PRIVATE LIMITED   </t>
  </si>
  <si>
    <t>F.F. FLAT ON PLOT NO-119, DEFENCE RESIDENCYRAJASV VILL-NAGLA TASHI, KASAMPUR  MEERUTMeerutIN250001</t>
  </si>
  <si>
    <t>U74120UP2013PTC054961</t>
  </si>
  <si>
    <t xml:space="preserve">PARADISEGREEN SALES AND MARKETINGPRIVATE LIMITED  </t>
  </si>
  <si>
    <t>INDRA COLONY NEAR HANUMAN MURTIRAMPUR ROAD  MORADABADMoradabadIN244001</t>
  </si>
  <si>
    <t>U74120UP2013PTC054947</t>
  </si>
  <si>
    <t xml:space="preserve">SHRINATHNAGRI HOSPITALS PRIVATE LIMITED   </t>
  </si>
  <si>
    <t>C/o DR. YOGESH CHANDRA MISHRA,H- 23, NORTH CITY EXTN, PILIBHIT ROAD  BAREILLY IN243122</t>
  </si>
  <si>
    <t>U74120UP2013PTC054939</t>
  </si>
  <si>
    <t xml:space="preserve">SREE TIRUPATI THERMOPACK PRIVATE LIMITED   </t>
  </si>
  <si>
    <t>HOUSE NO-1265/3, DARIYAPUR ,NEAR RAILWAY CROSSINGALLAHABAD ROAD  ULTANPURSultanpurIN228001</t>
  </si>
  <si>
    <t>U74120UP2013PTC054937</t>
  </si>
  <si>
    <t xml:space="preserve">SHAURYA DIGICARE PRIVATE LIMITED   </t>
  </si>
  <si>
    <t>M-9, B.D.A.COLONY, TIBRINATH COMPLEX,PREM NAGAR,  BAREILLY IN243003</t>
  </si>
  <si>
    <t>U74120UP2013PTC054936</t>
  </si>
  <si>
    <t xml:space="preserve">VOGATI CREATIONS PRIVATE LIMITED   </t>
  </si>
  <si>
    <t>JAIDEVI BUILDING BANWALI GALI KHUN KHUNJI ROAD   LUCKNOWLucknowIN226003</t>
  </si>
  <si>
    <t>dilip.chandwani@gmail.com</t>
  </si>
  <si>
    <t>U74120UP2013PTC054930</t>
  </si>
  <si>
    <t xml:space="preserve">DHANLAKSHMI MULTISOLUTIONS PRIVATELIMITED  </t>
  </si>
  <si>
    <t>C/O RADHEY SHYAM, 475 KARAMCHARI NAGARGALI NO. 7, IZZAT NAGAR  BAREILLYBareillyIN243122</t>
  </si>
  <si>
    <t>U74120UP2013PTC054923</t>
  </si>
  <si>
    <t xml:space="preserve">SMC REAL ESTATE ADVISORS PRIVATE LIMITED   </t>
  </si>
  <si>
    <t>C-56/5, 1st Floor, Front SideSector-62, Noida  NoidaGautam Buddha NagarIN201307</t>
  </si>
  <si>
    <t>U74120UP2013PTC054919</t>
  </si>
  <si>
    <t xml:space="preserve">TOMORROW'S MARKET INNOVATORS PRIVATELIMITED  </t>
  </si>
  <si>
    <t>U74120UP2013PTC054917</t>
  </si>
  <si>
    <t xml:space="preserve">AARAMBH GROUNDWORKS PRIVATE LIMITED   </t>
  </si>
  <si>
    <t>86, Sri Ramvihar ColonyKhalsa Mohalla, Civil Lines  MoradabadMoradabadIN244001</t>
  </si>
  <si>
    <t>vikramvardhan@gmail.com</t>
  </si>
  <si>
    <t>U74120UP2013PTC054916</t>
  </si>
  <si>
    <t xml:space="preserve">KB TRUSTEE COMPANY PRIVATE LIMITED   </t>
  </si>
  <si>
    <t>Sector-16A, Plot No. 1ANoida  NoidaGautam Buddha NagarIN201301</t>
  </si>
  <si>
    <t>U74120UP2013PTC054913</t>
  </si>
  <si>
    <t xml:space="preserve">TECHNOSOL INFOTECH PRIVATE LIMITED   </t>
  </si>
  <si>
    <t>B 10, NEHRU VIHARKALYANPUR  LUCKNOWLucknowIN226022</t>
  </si>
  <si>
    <t>U74120UP2013PTC054911</t>
  </si>
  <si>
    <t xml:space="preserve">FEEDPRO AGRO PRIVATE LIMITED   </t>
  </si>
  <si>
    <t>5/135 C ,BANNA DEVIDELHI G T ROAD  ALIGARH IN202001</t>
  </si>
  <si>
    <t>ASCFCS.ALIGARH@gmail.com</t>
  </si>
  <si>
    <t>U74120UP2013PTC054909</t>
  </si>
  <si>
    <t xml:space="preserve">FERROPRIME TRADING PRIVATE LIMITED   </t>
  </si>
  <si>
    <t>Gul Mohar Enclave,3-C Gokhaley Marg LKO,  LucknowLucknowIN226001</t>
  </si>
  <si>
    <t>U74120UP2013PTC054905</t>
  </si>
  <si>
    <t xml:space="preserve">SRSB PHARMACEUTICALS PRIVATE LIMITED   </t>
  </si>
  <si>
    <t>23, MEVATIYAN, FAFOONDAURAIYA  AURAIYAAuraiyaIN206247</t>
  </si>
  <si>
    <t>U74120UP2013PTC054883</t>
  </si>
  <si>
    <t xml:space="preserve">LIMOBUS SERVICES PRIVATE LIMITED   </t>
  </si>
  <si>
    <t>4/1476FJAMIA URDU ROAD  ALIGARHAligarhIN202002</t>
  </si>
  <si>
    <t>U74120UP2013PTC054875</t>
  </si>
  <si>
    <t xml:space="preserve">ONSPON SERVICES PRIVATE LIMITED   </t>
  </si>
  <si>
    <t>38/1, MOTI KUNJ   AGRA IN282002</t>
  </si>
  <si>
    <t>U74120UP2013PTC054866</t>
  </si>
  <si>
    <t xml:space="preserve">SS TRUSTEE COMPANY PRIVATE LIMITED   </t>
  </si>
  <si>
    <t>PLOT NO.1A,SECTOR-16ANOIDA  NOIDA IN201301</t>
  </si>
  <si>
    <t>U74120UP2013PTC054865</t>
  </si>
  <si>
    <t xml:space="preserve">SBS TRUSTEE COMPANY PRIVATE LIMITED   </t>
  </si>
  <si>
    <t>PLOT NO.1A,SECTOR-16ANOIDA  NOIDAGautam Buddha NagarIN201301</t>
  </si>
  <si>
    <t>U74120UP2013PTC054863</t>
  </si>
  <si>
    <t xml:space="preserve">YOUPLUS ALPHA MANAGEMENT SERVICESPRIVATE LIMITED  </t>
  </si>
  <si>
    <t>CL-501, ELDECO GREEN MEDOWS, RESIDENTS WELFAREASSOCIAION, SECTOR Pi, POCKET-C  GREATER NOIDAGautam Buddha NagarIN201308</t>
  </si>
  <si>
    <t>manoj_singh55@hotmail.com</t>
  </si>
  <si>
    <t>U74120UP2013PTC054854</t>
  </si>
  <si>
    <t xml:space="preserve">PROLIFIC OUTSOURCING PRIVATE LIMITED   </t>
  </si>
  <si>
    <t>A-100, SECTOR-65NOIDA  NOIDAGautam Buddha NagarIN201301</t>
  </si>
  <si>
    <t>ggngurjar@gmail.com</t>
  </si>
  <si>
    <t>U74120UP2013PTC054846</t>
  </si>
  <si>
    <t xml:space="preserve">ASCORLIFE PHARMACEUTICALS PRIVATELIMITED  </t>
  </si>
  <si>
    <t>19 A,ASHOK VIHAR,KHAND-1KHURRAM NAGAR  LUCKNOWLucknowIN226022</t>
  </si>
  <si>
    <t>U74120UP2013PTC054845</t>
  </si>
  <si>
    <t xml:space="preserve">AMBIZ SALES PRIVATE LIMITED   </t>
  </si>
  <si>
    <t>555 GHA/59BARA BIRWA, KANPUR ROAD  LUCKNOWLucknowIN226005</t>
  </si>
  <si>
    <t>U74120UP2013PTC054840</t>
  </si>
  <si>
    <t xml:space="preserve">SILVERMARK INFRACREATION PRIVATE LIMITED   </t>
  </si>
  <si>
    <t>HOUSE NO. C. 19/40FATMAN ROAD, SIGRA  VARANASIVaranasiIN221002</t>
  </si>
  <si>
    <t>U74120UP2013PTC054838</t>
  </si>
  <si>
    <t xml:space="preserve">GENESIS WINDOORS PRIVATE LIMITED   </t>
  </si>
  <si>
    <t>B - 5, Upper Ground Floor,Opposite Axis Bank Hewett Road  LucknowLucknowIN226001</t>
  </si>
  <si>
    <t>U74120UP2013PTC054835</t>
  </si>
  <si>
    <t xml:space="preserve">DREAMVISION PROFESSIONAL SERVICESPRIVATE LIMITED  </t>
  </si>
  <si>
    <t>FIRST FLOOR, BRAHMADUTT PLAZA,FRONT OF HOTEL PICCADILY, BARABIRWA, KANPUR ROAD  LUCKNOWLucknowIN226005</t>
  </si>
  <si>
    <t>dreamvisionm@gmail.com</t>
  </si>
  <si>
    <t>U74120UP2013PTC054830</t>
  </si>
  <si>
    <t xml:space="preserve">KEELOK SECURITY SERVICES PRIVATE LIMITED   </t>
  </si>
  <si>
    <t>154/2SULEM SARAI  ALLAHABADAllahabadIN211001</t>
  </si>
  <si>
    <t>U74120UP2013PTC054829</t>
  </si>
  <si>
    <t xml:space="preserve">ARSK MARKETING PRIVATE LIMITED   </t>
  </si>
  <si>
    <t>VILLAGE AMBEHATA CHANDPOST BADGAON  SAHARANPURSaharanpurIN247453</t>
  </si>
  <si>
    <t>U74120UP2013PTC054823</t>
  </si>
  <si>
    <t xml:space="preserve">SSB CONSULTANTS &amp; MANAGEMENT SERVICESPRIVATE LIMITED  </t>
  </si>
  <si>
    <t>SECTOR-16A, PLOT NO.1ANOIDA  NOIDA IN201301</t>
  </si>
  <si>
    <t>U74120UP2013PTC054822</t>
  </si>
  <si>
    <t xml:space="preserve">JUBILANT ENPRO PRIVATE LIMITED   </t>
  </si>
  <si>
    <t>U74120UP2013PTC054821</t>
  </si>
  <si>
    <t xml:space="preserve">HSB CORPORATE CONSULTANTS PRIVATELIMITED  </t>
  </si>
  <si>
    <t>SECTOR-16A, PLOT NO.1ANOIDA  NOIDAGautam Buddha NagarIN201301</t>
  </si>
  <si>
    <t>corporatejs@jepl.com</t>
  </si>
  <si>
    <t>U74120UP2013PTC054820</t>
  </si>
  <si>
    <t xml:space="preserve">JUBILANT ENPRO SERVICES PRIVATE LIMITED   </t>
  </si>
  <si>
    <t>U74120UP2013PTC054814</t>
  </si>
  <si>
    <t xml:space="preserve">AAKASHYA DAIRY AND FARM UDYOG PRIVATELIMITED  </t>
  </si>
  <si>
    <t>U74120UP2013PTC054810</t>
  </si>
  <si>
    <t xml:space="preserve">RESPO SAFETY SOLUTIONS PRIVATE LIMITED   </t>
  </si>
  <si>
    <t>D-595, FIRST FLOORKAMLA NAGAR  AGRAAgraIN282005</t>
  </si>
  <si>
    <t>U74120UP2013PTC054799</t>
  </si>
  <si>
    <t xml:space="preserve">GROUPSIX SECURITY SERVICES PRIVATELIMITED  </t>
  </si>
  <si>
    <t>I M-2, FIRST MAZINE FLOORPLOT NO. A-23, JAINA TOWER, R.D.C. RAJNAGAR  GHAZIABADGhaziabadIN201002</t>
  </si>
  <si>
    <t>U74120UP2013PTC054792</t>
  </si>
  <si>
    <t xml:space="preserve">JANAB HARIHAR ASSOCIATES PRIVATE LIMITED   </t>
  </si>
  <si>
    <t>SA 4/2-A, DAULATPURCANTT  VARANASI IN221002</t>
  </si>
  <si>
    <t>U74120UP2013PTC054781</t>
  </si>
  <si>
    <t xml:space="preserve">SWASTIK ASTRO PRODUCTS PRIVATE LIMITED   </t>
  </si>
  <si>
    <t>718 NYAY KHANDINDIRAPURAM  GHAZIABADGhaziabadIN201014</t>
  </si>
  <si>
    <t>U74120UP2013PTC054775</t>
  </si>
  <si>
    <t xml:space="preserve">MBSC PROJECTS INDIA PRIVATE LIMITED   </t>
  </si>
  <si>
    <t>232, SARSAVANARJUNGANJ  LUCKNOWLucknowIN226002</t>
  </si>
  <si>
    <t>U74120UP2013PTC054765</t>
  </si>
  <si>
    <t xml:space="preserve">AIRMONEY COMMUNICATION INDIA PRIVATELIMITED  </t>
  </si>
  <si>
    <t>12, 13 IST FLOOR, BLOCK NO- C 6CLOTH MARKET, SANJAY PLACE  AGRAAgraIN282002</t>
  </si>
  <si>
    <t>U74120UP2013PTC054759</t>
  </si>
  <si>
    <t xml:space="preserve">CALIDATECHNOLOGIES PRIVATE LIMITED   </t>
  </si>
  <si>
    <t>New Amit Dawa Ghar   HarrkichungiAzamgarhIN276001</t>
  </si>
  <si>
    <t>vivek415@gmail.com</t>
  </si>
  <si>
    <t>U74120UP2013PTC054758</t>
  </si>
  <si>
    <t xml:space="preserve">HEMCO GLOBAL PRIVATE LIMITED   </t>
  </si>
  <si>
    <t>G-5, UPSIDCSAROJINI NAGAR  LUCKNOWLucknowIN226008</t>
  </si>
  <si>
    <t>U74120UP2013PTC054756</t>
  </si>
  <si>
    <t xml:space="preserve">SIDDHBALAJI ENTERPRISES PRIVATE LIMITED   </t>
  </si>
  <si>
    <t>MALTI ROAD SAFEDABAD   BARABANKIBarabankiIN225001</t>
  </si>
  <si>
    <t>surendra_k@indiatimes.com</t>
  </si>
  <si>
    <t>U74120UP2013PTC054755</t>
  </si>
  <si>
    <t xml:space="preserve">SSP TRUSTEE COMPANY PRIVATE LIMITED   </t>
  </si>
  <si>
    <t>U74120UP2013PTC054751</t>
  </si>
  <si>
    <t xml:space="preserve">RDA METAL AND ALLOYS PRIVATE LIMITED   </t>
  </si>
  <si>
    <t>13-B/2DADA NAGAR  KANPURKanpurIN208022</t>
  </si>
  <si>
    <t>U74120UP2013PTC054750</t>
  </si>
  <si>
    <t xml:space="preserve">DARBAR INFRA AND PROJECT SOLUTIONSPRIVATE LIMITED  </t>
  </si>
  <si>
    <t>D59/98A-14SIGRA  VARANASIVaranasiIN221010</t>
  </si>
  <si>
    <t>pcppl@rediffmail.com</t>
  </si>
  <si>
    <t>U74120UP2013PTC054749</t>
  </si>
  <si>
    <t xml:space="preserve">ROYAL VISION SPHERE MEGAMART PRIVATELIMITED  </t>
  </si>
  <si>
    <t>H.NO. 229 A , GADERIYA KA PURVAPOST - GOSAINGANJ, TEHSIL - FAIZABAD  FAIZABADFaizabadIN224141</t>
  </si>
  <si>
    <t>sandeep.dubey21@gmail.com</t>
  </si>
  <si>
    <t>U74120UP2013PTC054737</t>
  </si>
  <si>
    <t xml:space="preserve">DAY DREAMZ SERVICES PRIVATE LIMITED   </t>
  </si>
  <si>
    <t>307, 3rd Floor, Durga TowerR.D.C, Rajnagar  GhaziabadGhaziabadIN201002</t>
  </si>
  <si>
    <t>U74120UP2013PTC054736</t>
  </si>
  <si>
    <t xml:space="preserve">SPB TRUSTEE COMPANY PRIVATE LIMITED   </t>
  </si>
  <si>
    <t>U74120UP2013PTC054735</t>
  </si>
  <si>
    <t xml:space="preserve">SUPERCARE TREATMENT CENTRE PRIVATELIMITED  </t>
  </si>
  <si>
    <t>N-7/1-A-7-R, Care Hospital, BhikharipurDLW - BHU Road  Varanasi IN221005</t>
  </si>
  <si>
    <t>U74120UP2013PTC054727</t>
  </si>
  <si>
    <t xml:space="preserve">HSB TRUSTEE COMPANY PRIVATE LIMITED   </t>
  </si>
  <si>
    <t>U74120UP2013PTC054725</t>
  </si>
  <si>
    <t xml:space="preserve">HKB TRUSTEE COMPANY PRIVATE LIMITED   </t>
  </si>
  <si>
    <t>U74120UP2013PTC054723</t>
  </si>
  <si>
    <t xml:space="preserve">HS TRUSTEE COMPANY PRIVATE LIMITED   </t>
  </si>
  <si>
    <t>U74120UP2013PTC054722</t>
  </si>
  <si>
    <t xml:space="preserve">KHB TRUSTEE COMPANY PRIVATE LIMITED   </t>
  </si>
  <si>
    <t>U74120UP2013PTC054716</t>
  </si>
  <si>
    <t xml:space="preserve">RAMSAR RICE MILL PRIVATE LIMITED   </t>
  </si>
  <si>
    <t>Bargadwa Tehsil - Bhanpur   BASTIBastiIN272001</t>
  </si>
  <si>
    <t>U74120UP2013PTC054712</t>
  </si>
  <si>
    <t xml:space="preserve">CAPRIO FURNITURES PRIVATE LIMITED   </t>
  </si>
  <si>
    <t>PLOT NO. 190, BLOCK-ASECTOR-83  NOIDA IN201304</t>
  </si>
  <si>
    <t>capriofurnitures@yahoo.com</t>
  </si>
  <si>
    <t>U74120UP2013PTC054710</t>
  </si>
  <si>
    <t xml:space="preserve">FD CONTRACTOR PRIVATE LIMITED   </t>
  </si>
  <si>
    <t>H.NO. 126, VILL: GIRAURATEHSIL: SIANA  BULANDSHAHRBulandshahrIN245405</t>
  </si>
  <si>
    <t>verma_deepak08@yahoo.co.in</t>
  </si>
  <si>
    <t>U74120UP2013PTC054702</t>
  </si>
  <si>
    <t xml:space="preserve">T A R INFRACREATION PRIVATE LIMITED   </t>
  </si>
  <si>
    <t>SHIVALA MAHANT   MIRZAPURMirzapurIN231001</t>
  </si>
  <si>
    <t>decent.gallery@gmail.com</t>
  </si>
  <si>
    <t>U74120UP2013PTC054695</t>
  </si>
  <si>
    <t xml:space="preserve">CELIA VENTURES PRIVATE LIMITED   </t>
  </si>
  <si>
    <t>6, Ground FloorYamnotri Complex, Ambedkar Road  Ghaziabad IN201001</t>
  </si>
  <si>
    <t>celia@sarvodaya.net</t>
  </si>
  <si>
    <t>U74120UP2013PTC054692</t>
  </si>
  <si>
    <t xml:space="preserve">GLASS OUTDOORMEDIA PRIVATE LIMITED   </t>
  </si>
  <si>
    <t>158/75,Maulviganj  LucknowLucknowIN226018</t>
  </si>
  <si>
    <t>U74120UP2013PTC054691</t>
  </si>
  <si>
    <t xml:space="preserve">KELPWAYS LABS PRIVATE LIMITED   </t>
  </si>
  <si>
    <t>67, KHYALIGANJNAAZ CINEMA ROAD, AMINABAD  LUCKNOWLucknowIN226018</t>
  </si>
  <si>
    <t>U74120UP2013PTC058260</t>
  </si>
  <si>
    <t xml:space="preserve">MERAMENTOR SOLUTIONS PRIVATE LIMITED   </t>
  </si>
  <si>
    <t>01/03/1985Vikas Khand, Gomtinagar  LucknowLucknowIN226010</t>
  </si>
  <si>
    <t>SINGH.RANJAN@GMAIL.COM</t>
  </si>
  <si>
    <t>U74120UP2013PTC058256</t>
  </si>
  <si>
    <t xml:space="preserve">SPECTRUMVISION FOOD AND MARKETINGPRIVATE LIMITED  </t>
  </si>
  <si>
    <t>FLAT NO.108, BHIKARIPUR,SURYAGURU GRAM,  VARANASIVaranasiIN221004</t>
  </si>
  <si>
    <t>U74120UP2013PTC058254</t>
  </si>
  <si>
    <t xml:space="preserve">ORM ENTERPRISES PRIVATE LIMITED   </t>
  </si>
  <si>
    <t>C-64, Brij ViharGhaziabad  Ghaziabad IN201011</t>
  </si>
  <si>
    <t>U74120UP2013PTC058249</t>
  </si>
  <si>
    <t xml:space="preserve">JABBSONS CONSULTANCY SERVICES PRIVATELIMITED  </t>
  </si>
  <si>
    <t>21/126, SEKTAR 21INDIRA NAGAR  LUCKNOWLucknowIN226016</t>
  </si>
  <si>
    <t>U74120UP2013PTC058247</t>
  </si>
  <si>
    <t xml:space="preserve">SUMANANKIT MULTI-PRODUCTS PRIVATELIMITED  </t>
  </si>
  <si>
    <t>H.NO.- K, NAHAR-BAJAR,PS-ACHHALDATEH-BHIDUNA  AURAIYAAuraiyaIN206241</t>
  </si>
  <si>
    <t>U74120UP2013PTC058244</t>
  </si>
  <si>
    <t xml:space="preserve">MIRAGEVIEW LAND HOLDINGS PRIVATE LIMITED   </t>
  </si>
  <si>
    <t>B-1TRANSPORT NAGAR  LUCKNOWLucknowIN226012</t>
  </si>
  <si>
    <t>U74120UP2013PTC058240</t>
  </si>
  <si>
    <t xml:space="preserve">AVVENIRE SERVICES PRIVATE LIMITED   </t>
  </si>
  <si>
    <t>16/08/2016VIKAS NAGAR, SECTOR-B  LUCKNOWLucknowIN226022</t>
  </si>
  <si>
    <t>U74120UP2013PTC058229</t>
  </si>
  <si>
    <t xml:space="preserve">VSSAN INSTRUMENTS PRIVATE LIMITED   </t>
  </si>
  <si>
    <t>PLOT NO-605, FLAT NO-G-2SHALIMAR GARDEN EXTN-1, SHAHIBABAD  GHAZIABADGhaziabadIN201005</t>
  </si>
  <si>
    <t>vkrai1970@gmail.com</t>
  </si>
  <si>
    <t>U74120UP2013PTC058226</t>
  </si>
  <si>
    <t xml:space="preserve">PADAMKIDZ RETAIL PRIVATE LIMITED   </t>
  </si>
  <si>
    <t>1493SECTOR 37  NOIDAGautam Buddha NagarIN201301</t>
  </si>
  <si>
    <t>U74120UP2013PTC058224</t>
  </si>
  <si>
    <t xml:space="preserve">GOLDENBRIGHT MARKETING PRIVATE LIMITED   </t>
  </si>
  <si>
    <t>SAKET NAGAR, BAGHA BABA ROAD,RUSTAMPUR  GORAKHPURGorakhpurIN273001</t>
  </si>
  <si>
    <t>U74120UP2013PTC058223</t>
  </si>
  <si>
    <t xml:space="preserve">SHREE BHAGIRATHI AYURVEDIC PRIVATELIMITED  </t>
  </si>
  <si>
    <t>SHIV PARIWAR COLONYO/S UNNAO GATE  JHANSIJhansiIN284003</t>
  </si>
  <si>
    <t>U74120UP2013PTC058219</t>
  </si>
  <si>
    <t xml:space="preserve">JANNAT INTERIORS PRIVATE LIMITED   </t>
  </si>
  <si>
    <t>162/51 , ASTABAL CHARBAGHMOLVIGANJ  LUCKNOWLucknowIN226001</t>
  </si>
  <si>
    <t>U74120UP2013PTC058215</t>
  </si>
  <si>
    <t xml:space="preserve">4PS CREATORS PRIVATE LIMITED   </t>
  </si>
  <si>
    <t>SHOP NO, LGF - 83RAJHANS PLAZA,AHINSA KHAND - 1  INDIRAPURAMGhaziabadIN201014</t>
  </si>
  <si>
    <t>U74120UP2013PTC058213</t>
  </si>
  <si>
    <t xml:space="preserve">NIKUNJ CORPORATIONS PRIVATE LIMITED   </t>
  </si>
  <si>
    <t>B 37/182 PLOT NO 502, KRISHNA APARTMENTBIRDOPUR  VARANASIVaranasiIN221010</t>
  </si>
  <si>
    <t>U74120UP2013PTC058204</t>
  </si>
  <si>
    <t xml:space="preserve">TORAH CLOTHING PRIVATE LIMITED   </t>
  </si>
  <si>
    <t>570/201 GOPALPURIALAMBAGH  LUCKNOW IN226005</t>
  </si>
  <si>
    <t>srivastavad444@gmail.com</t>
  </si>
  <si>
    <t>U74120UP2013PTC058201</t>
  </si>
  <si>
    <t xml:space="preserve">INFINITECARE PHARMACEUTICALS PRIVATELIMITED  </t>
  </si>
  <si>
    <t>6/947VIKAS NAGAR  LUCKNOWLucknowIN226022</t>
  </si>
  <si>
    <t>U74120UP2013PTC058198</t>
  </si>
  <si>
    <t xml:space="preserve">ZEROV WATER PURIFIER PRIVATE LIMITED   </t>
  </si>
  <si>
    <t>305, LEKHRAJ PANNA MARKET, VIKAS NAGAR   LUCKNOWLucknowIN226022</t>
  </si>
  <si>
    <t>U74120UP2013PTC058196</t>
  </si>
  <si>
    <t xml:space="preserve">MAA SHARDAKRIPA BEVERAGES &amp; BOTTELERSPRIVATE LIMITED  </t>
  </si>
  <si>
    <t>PLOT NO. 24, BAHADURPUR,KURSHI ROAD  LUCKNOWLucknowIN226015</t>
  </si>
  <si>
    <t>U74120UP2013PTC058185</t>
  </si>
  <si>
    <t xml:space="preserve">HYPERWORLD RETAIL PRIVATE LIMITED   </t>
  </si>
  <si>
    <t>R-7/D-36RAJNAGAR  GHAZIABADGhaziabadIN201001</t>
  </si>
  <si>
    <t>rajsunder2013@yahoo.com</t>
  </si>
  <si>
    <t>U74120UP2013PTC058183</t>
  </si>
  <si>
    <t xml:space="preserve">AUTHENTIC HUMAN JOBS SOLUTION PRIVATELIMITED  </t>
  </si>
  <si>
    <t>C/o- Umesh Chandra Pandey, House No- 384Bhaluhi Madari Patti, Faruk Nagar, Piparhiya  KasiaKushinagarIN274402</t>
  </si>
  <si>
    <t>authenticumesh10@yahoo.in</t>
  </si>
  <si>
    <t>U74120UP2013PTC058182</t>
  </si>
  <si>
    <t xml:space="preserve">MKS FRESH DAIRY MILK PRODUCTS PRIVATELIMITED  </t>
  </si>
  <si>
    <t>VILLAGE &amp; PO. JHAL CHITORA   JANSATHMuzaffarnagarIN251214</t>
  </si>
  <si>
    <t>U74120UP2013PTC058180</t>
  </si>
  <si>
    <t xml:space="preserve">AVIORS MANAGEMENT CONSULTANCY &amp; SERVICES PRIVATE LIMITED  </t>
  </si>
  <si>
    <t>FLAT 405, BHARAT RESIDENCY, AHINSA KHAND IIINDIRAPURAM  GHAZIABADGhaziabadIN201010</t>
  </si>
  <si>
    <t>U74120UP2013PTC058164</t>
  </si>
  <si>
    <t xml:space="preserve">ATSS EXPO PRIVATE LIMITED   </t>
  </si>
  <si>
    <t>1048, GH-7, CROSSINGS REPUBLIK   GHAZIABADGhaziabadIN201010</t>
  </si>
  <si>
    <t>U74120UP2013PTC058162</t>
  </si>
  <si>
    <t xml:space="preserve">NATURISE HERBAL PRODUCTS PRIVATE LIMITED   </t>
  </si>
  <si>
    <t>8/103 INDIRA NAGAR   LUCKNOW IN226016</t>
  </si>
  <si>
    <t>U74120UP2013PTC058154</t>
  </si>
  <si>
    <t xml:space="preserve">DIVINEEFFORT MULTISERVICES PRIVATELIMITED  </t>
  </si>
  <si>
    <t>108, BELDAD,P.S. BARHAJ, DISTT- DEORIA  DEORIADeoriaIN274603</t>
  </si>
  <si>
    <t>U74120UP2013PTC058146</t>
  </si>
  <si>
    <t xml:space="preserve">BKP SOFTECH PRIVATE LIMITED   </t>
  </si>
  <si>
    <t>H No. 340   BalrampurBalrampurIN271201</t>
  </si>
  <si>
    <t>ca.jkpandey@gmail.com</t>
  </si>
  <si>
    <t>U74120UP2013PTC058143</t>
  </si>
  <si>
    <t xml:space="preserve">EVENTTOPIA MANAGEMENT SOLUTIONS PRIVATELIMITED  </t>
  </si>
  <si>
    <t>C-66, Second FloorSector-63  NoidaGautam Buddha NagarIN201301</t>
  </si>
  <si>
    <t>U74120UP2013PTC058131</t>
  </si>
  <si>
    <t xml:space="preserve">VARANASI AUTOLINK PRIVATE LIMITED   </t>
  </si>
  <si>
    <t>D-59/146-A, Sigra Mahmoorganj   VaranasiVaranasiIN221010</t>
  </si>
  <si>
    <t>varanasi.renault@gmail.com</t>
  </si>
  <si>
    <t>U74120UP2013PTC058125</t>
  </si>
  <si>
    <t xml:space="preserve">SIDH BUILDCON PRIVATE LIMITED   </t>
  </si>
  <si>
    <t>1141, M.K.SAREE MAHALNEAR SHASTRI KI KOTHI, BRAHAMPURI  MEERUTMeerutIN250002</t>
  </si>
  <si>
    <t>U74120UP2013PTC058122</t>
  </si>
  <si>
    <t xml:space="preserve">UNIQUES LEGAL RECOVERY &amp; ENFORCEMENTAGENCY PRIVATE LIMITED  </t>
  </si>
  <si>
    <t>255, GALI NO. 1, NEHRU NAGARGARH ROAD,  MEERUTMeerutIN250002</t>
  </si>
  <si>
    <t>U74120UP2013PTC058116</t>
  </si>
  <si>
    <t xml:space="preserve">BIGCHANCE MARKETING PRIVATE LIMITED   </t>
  </si>
  <si>
    <t>GANDHI PURAM COLONYNEAR RAPTI NAGAR CHOWK, AROGYA MANDIR  GORAKHPURGorakhpurIN273003</t>
  </si>
  <si>
    <t>U74120UP2013PTC058115</t>
  </si>
  <si>
    <t xml:space="preserve">GNSS ENGINEERS PRIVATE LIMITED   </t>
  </si>
  <si>
    <t>I-236, AVAS VIKAS NO.1, KESHAVPURAMKALYANPUR  KANPURKanpurIN208024</t>
  </si>
  <si>
    <t>shubhamsfeeling@gmail.com</t>
  </si>
  <si>
    <t>U74120UP2013PTC058107</t>
  </si>
  <si>
    <t xml:space="preserve">SARVAGA SERVICES PRIVATE LIMITED   </t>
  </si>
  <si>
    <t>C27/277 A-1-S, Maldahiya   VaranasiVaranasiIN221002</t>
  </si>
  <si>
    <t>U74120UP2013PTC058100</t>
  </si>
  <si>
    <t xml:space="preserve">BG TECHNOBUDDIES PRIVATE LIMITED   </t>
  </si>
  <si>
    <t>F-203, BLOCK-1, Eaden Garden Housing ComplexPartapur By Pass, Modipuram  MeerutMeerutIN250110</t>
  </si>
  <si>
    <t>sanjay31853@rediffmail.com</t>
  </si>
  <si>
    <t>U74120UP2013PTC058091</t>
  </si>
  <si>
    <t xml:space="preserve">NNC NEWS MEDIA PRIVATE LIMITED   </t>
  </si>
  <si>
    <t>NEAR INDIAN OIL PETROL  PUMP PURANIBAZAR KARWI CHITRAKOOT  CHITRAKOOTAllahabadIN210205</t>
  </si>
  <si>
    <t>U74120UP2013PTC058088</t>
  </si>
  <si>
    <t xml:space="preserve">SIDJOBS CONSULTANCY PRIVATE LIMITED   </t>
  </si>
  <si>
    <t>ORCHID-1311 , PARAMOUNT SYMPHONYCROSSING REPUBLIC NH-24  GHAZIABADGhaziabadIN201016</t>
  </si>
  <si>
    <t>U74120UP2013PTC058080</t>
  </si>
  <si>
    <t xml:space="preserve">RKG TECHPROJECT SOLUTIONS PRIVATELIMITED  </t>
  </si>
  <si>
    <t>Apptt No. 403 , Tower 12, Plot No. 9, Sector Pi-IIUnitect Habitat (Alistonia Estate), Greater Noida  NoidaGautam Buddha NagarIN201306</t>
  </si>
  <si>
    <t>rkgtech05@gmail.com</t>
  </si>
  <si>
    <t>U74120UP2013PTC058078</t>
  </si>
  <si>
    <t xml:space="preserve">PARASAR FARMING PRIVATE LIMITED   </t>
  </si>
  <si>
    <t>B 37/121 - AANURAG BHAWAN, KHANNA VILLA, MAHMOORGANJ  VARANASIVaranasiIN221010</t>
  </si>
  <si>
    <t>kalptaru201314@gmail.com</t>
  </si>
  <si>
    <t>U74120UP2013PTC058076</t>
  </si>
  <si>
    <t xml:space="preserve">PRAGATI INVESTMART SOLUTION PRIVATELIMITED  </t>
  </si>
  <si>
    <t>J/304, NIL PADAM KUNJSECTOR-01, VAISHALI  GHAZIABADGhaziabadIN201012</t>
  </si>
  <si>
    <t>NIKHILGOYAL83@GMAIL.COM</t>
  </si>
  <si>
    <t>U74120UP2013PTC058075</t>
  </si>
  <si>
    <t xml:space="preserve">HAWK EYE SECURE SERVICES PRIVATE LIMITED   </t>
  </si>
  <si>
    <t>C-110 SECTOR - 41   NOIDAGautam Buddha NagarIN201301</t>
  </si>
  <si>
    <t>harendra1965@hotmail.com</t>
  </si>
  <si>
    <t>U74120UP2013PTC058073</t>
  </si>
  <si>
    <t xml:space="preserve">THREE STAR CORPORATE SERVICE PRIVATELIMITED  </t>
  </si>
  <si>
    <t>J-73, JALVAYU VIHARSECTOR-25  NOIDAGautam Buddha NagarIN201301</t>
  </si>
  <si>
    <t>girish.sauraya@gmail.com</t>
  </si>
  <si>
    <t>U74120UP2013PTC058072</t>
  </si>
  <si>
    <t xml:space="preserve">SHIGHRA FINANCIAL CONSULTANCY SERVICESPRIVATE LIMITED  </t>
  </si>
  <si>
    <t>243, First Floor, Lekhraj Gold, Munshipulia,Indira Nagar  Lucknow IN226016</t>
  </si>
  <si>
    <t>U74120UP2013PTC058070</t>
  </si>
  <si>
    <t xml:space="preserve">KANHAKRISHNA AGENCIES PRIVATE LIMITED   </t>
  </si>
  <si>
    <t>S 26/295-A,3 KHA, GAUTAM VIHAR COLONYMERAPUR BASAHI  VARANASIVaranasiIN221002</t>
  </si>
  <si>
    <t>U74120UP2013PTC058069</t>
  </si>
  <si>
    <t xml:space="preserve">ALLIANZE AUTOTECH PRIVATE LIMITED   </t>
  </si>
  <si>
    <t>643/035 PURANIA TIRAHAOPPOSITE ELDICO APARTMENTS SITAPUR ROAD  LUCKNOWLucknowIN226020</t>
  </si>
  <si>
    <t>U74120UP2013PTC058066</t>
  </si>
  <si>
    <t xml:space="preserve">SIGMA QUALITY MANAGEMENT CONSULTINGINDIA PRIVATE LIMITED  </t>
  </si>
  <si>
    <t>T-49SECTOR-12  NOIDAGautam Buddha NagarIN201301</t>
  </si>
  <si>
    <t>varunchugh_2001@yahoo.com</t>
  </si>
  <si>
    <t>U74120UP2013PTC058064</t>
  </si>
  <si>
    <t xml:space="preserve">PRIYA CONSULTANCY (I) PRIVATE LIMITED   </t>
  </si>
  <si>
    <t>87, KAILASH PARKARTHALA, MOHAN NAGAR  GHAZIABADGhaziabadIN201007</t>
  </si>
  <si>
    <t>priya.reg@hotmail.com</t>
  </si>
  <si>
    <t>U74120UP2013PTC058061</t>
  </si>
  <si>
    <t xml:space="preserve">STYLELEAD PRODUCTS PRIVATE LIMITED   </t>
  </si>
  <si>
    <t>189/2, BHULAI KA PURA (GOVINDPUR COLONY)TELIERGANJ  ALLAHABADAllahabadIN211004</t>
  </si>
  <si>
    <t>tripathi.ashwin@gmail.com</t>
  </si>
  <si>
    <t>U74120UP2013PTC058056</t>
  </si>
  <si>
    <t xml:space="preserve">LUSTROUS MARKETING AND MANAGEMENTPRIVATE LIMITED  </t>
  </si>
  <si>
    <t>A-31, AMAN VIHARSHEKHPUR, RAJAJIPURAM  LUCKNOWLucknowIN226017</t>
  </si>
  <si>
    <t>ashishdixit234@gmail.com</t>
  </si>
  <si>
    <t>U74120UP2013PTC058054</t>
  </si>
  <si>
    <t xml:space="preserve">HORIZONTE BUSINESS SOLUTIONS PRIVATELIMITED  </t>
  </si>
  <si>
    <t>FLAT NO. F2, PLOT NO.104, ELEGANT HOMES,RAMPRASTHA GREENS, VAISHALI SECTOR 7,  GHAZIABADGhaziabadIN221010</t>
  </si>
  <si>
    <t>U74120UP2013PTC058053</t>
  </si>
  <si>
    <t xml:space="preserve">RACE ENVIRO PRIVATE LIMITED   </t>
  </si>
  <si>
    <t>IBRAHIMPUR,BHIMALPATTY,  AZAMGARHAzamgarhIN223221</t>
  </si>
  <si>
    <t>U74120UP2013PTC058039</t>
  </si>
  <si>
    <t xml:space="preserve">PIXOLIA EVENTS AND MARKETING SOLUTIONSPRIVTE LIMITED  </t>
  </si>
  <si>
    <t>U74120UP2013PTC058031</t>
  </si>
  <si>
    <t xml:space="preserve">KRISH FACILITY MANAGEMENT PRIVATELIMITED  </t>
  </si>
  <si>
    <t>531VILLAGE &amp; POST DUHAI  DUHAIGhaziabadIN201206</t>
  </si>
  <si>
    <t>U74120UP2013PTC058023</t>
  </si>
  <si>
    <t xml:space="preserve">SAFEHOME PESTOCHEM PRIVATE LIMITED   </t>
  </si>
  <si>
    <t>780/J Chaksha HussainRamjanki Nagar, Basharatpur  GorakhpurGorakhpurIN273004</t>
  </si>
  <si>
    <t>admin@safehomepestochem.com</t>
  </si>
  <si>
    <t>U74120UP2013PTC058018</t>
  </si>
  <si>
    <t xml:space="preserve">BQSI CERTIFICATION PRIVATE LIMITED   </t>
  </si>
  <si>
    <t>H. NO. D - 85/3 IInd FLOOR, INDIRA NAGARNEAR POLYTECHNIC CHOWRAHA  LUCKNOW IN226016</t>
  </si>
  <si>
    <t>infobqsi@gmail.com</t>
  </si>
  <si>
    <t>U74120UP2013PTC058013</t>
  </si>
  <si>
    <t xml:space="preserve">BADAL MANAGEMENT SOLUTIONS PRIVATELIMITED  </t>
  </si>
  <si>
    <t>B 191, Nirala NagarNr. Ram Krishn Math  LucknowLucknowIN226007</t>
  </si>
  <si>
    <t>U74120UP2013PTC058002</t>
  </si>
  <si>
    <t xml:space="preserve">SHAKTI TRADESERVE PRIVATE LIMITED   </t>
  </si>
  <si>
    <t>S-15/6 C, GhausabadNadesar  VaranasiVaranasiIN221002</t>
  </si>
  <si>
    <t>sales@shaktiortho.com</t>
  </si>
  <si>
    <t>U74120UP2013PTC058000</t>
  </si>
  <si>
    <t xml:space="preserve">RAS ESOLUTIONS PRIVATE LIMITED   </t>
  </si>
  <si>
    <t>HOUSE NO. 41/10, SUNDARAM PLAZA, SETH RAMJAS ROADNARHI, HAZRATGANJ  LUCKNOWLucknowIN226001</t>
  </si>
  <si>
    <t>U74120UP2013PTC057999</t>
  </si>
  <si>
    <t xml:space="preserve">PRIDE HERITAGE TECHNOLOGY PRIVATELIMITED  </t>
  </si>
  <si>
    <t>IT PLAZA,NEAR ABDULLAH APARTMENTSMARRIS ROAD  ALIGARHAligarhIN202001</t>
  </si>
  <si>
    <t>U74120UP2013PTC057998</t>
  </si>
  <si>
    <t xml:space="preserve">JAI MAA DURGE MURTI KALA PRIVATE LIMITED   </t>
  </si>
  <si>
    <t>96,BEHIND MEDICAL COLLEGEPICHHORE  JHANSIJhansiIN284003</t>
  </si>
  <si>
    <t>U74120UP2013PTC057996</t>
  </si>
  <si>
    <t xml:space="preserve">ADDINPRO MANAGEMENT SERVICES PRIVATELIMITED  </t>
  </si>
  <si>
    <t>HOUSE NO. 416/3, NEW COLONYCHAKIYA ROAD  DEORIADeoriaIN274001</t>
  </si>
  <si>
    <t>U74120UP2013PTC057992</t>
  </si>
  <si>
    <t xml:space="preserve">X-FACTOR INTERIOR PRIVATE LIMITED   </t>
  </si>
  <si>
    <t>GROUND FLOOR,MINHAJ COMPLEX,OPP. VICTORIA GUESTHOUSE,HAMDRAD NAGAR-B,JAMALPUR,ANOOPSHAHAR ROAD,  ALIGARHAligarhIN202002</t>
  </si>
  <si>
    <t>U74120UP2013PTC057988</t>
  </si>
  <si>
    <t xml:space="preserve">ACTIVE-O-SOURCE (INDIA) PRIVATE LIMITED   </t>
  </si>
  <si>
    <t>34, RAJSHREEDAYAL BAGH  AGRAAgraIN282005</t>
  </si>
  <si>
    <t>U74120UP2013PTC057983</t>
  </si>
  <si>
    <t xml:space="preserve">AMPLE ADVISORY SERVICES PRIVATE LIMITED   </t>
  </si>
  <si>
    <t>SHOP NO. 13, BLOCK C-10, SANJAY PLACE   AGRAAgraIN282002</t>
  </si>
  <si>
    <t>U74120UP2013PTC057979</t>
  </si>
  <si>
    <t xml:space="preserve">SIDDHIVINAYAK WEBSOFT SOLUTIONS PRIVATELIMITED  </t>
  </si>
  <si>
    <t>30/3, CIVIL LINES, CITY POST OFFICE   FAIZABADFaizabadIN242001</t>
  </si>
  <si>
    <t>U74120UP2013PTC057970</t>
  </si>
  <si>
    <t xml:space="preserve">KAYTOOZ WORLD MEDIA VISIONS PRIVATELIMITED  </t>
  </si>
  <si>
    <t>43/118 , NEWAL KISHORE ROADHAZRATGANJ  LUCKNOWLucknowIN226001</t>
  </si>
  <si>
    <t>U74120UP2013PTC057969</t>
  </si>
  <si>
    <t xml:space="preserve">SNA FOREX BIZ PRIVATE LIMITED   </t>
  </si>
  <si>
    <t>WARD NO.8 MUNDERA BAZARCHAURI CHAURA  GORAKHPURGorakhpurIN273201</t>
  </si>
  <si>
    <t>U74120UP2013PTC057967</t>
  </si>
  <si>
    <t xml:space="preserve">ACA COLOURS FILM ENTERTAINMENT PRIVATELIMITED  </t>
  </si>
  <si>
    <t>119G, 3RD FLOOR, R.N.COMPLEX-UMARPURHARIBANDHANPUR, SADAR-JAUNPUR  JAUNPURJaunpurIN222002</t>
  </si>
  <si>
    <t>producer@acacolours.com</t>
  </si>
  <si>
    <t>U74120UP2013PTC057954</t>
  </si>
  <si>
    <t xml:space="preserve">JAGAT GURU SECURITY AND DETECTIVEPRIVATE LIMITED  </t>
  </si>
  <si>
    <t>D-226, SECTOR-10, NOIDA   NOIDAGautam Buddha NagarIN201301</t>
  </si>
  <si>
    <t>KKG102@GMAIL.COM</t>
  </si>
  <si>
    <t>U74120UP2013PTC057953</t>
  </si>
  <si>
    <t xml:space="preserve">ISHARE SOLUTIONS PRIVATE LIMITED   </t>
  </si>
  <si>
    <t>4, KIRAN ENCLAVEG. T. ROAD  GHAZIABAD IN201001</t>
  </si>
  <si>
    <t>U74120UP2013PTC057951</t>
  </si>
  <si>
    <t xml:space="preserve">HEARTLINE LUBRICANTS INDIA PRIVATELIMITED  </t>
  </si>
  <si>
    <t>SHERWANI NAGARSITAPUR ROAD  LUCKNOWLucknowIN226001</t>
  </si>
  <si>
    <t>U74120UP2013PTC057949</t>
  </si>
  <si>
    <t xml:space="preserve">MADHUSAGAR AGRO PRIVATE LIMITED   </t>
  </si>
  <si>
    <t>ONKAR WATIKA COLONY,SUBASH CHAUK PADRAUNA,  KUSHINAGARKushinagarIN272003</t>
  </si>
  <si>
    <t>U74120UP2013PTC057947</t>
  </si>
  <si>
    <t xml:space="preserve">RIBHAV SOLUTIONS PRIVATE LIMITED   </t>
  </si>
  <si>
    <t>123, ARYA NAGARS.K. ROAD  MEERUTMeerutIN250002</t>
  </si>
  <si>
    <t>U74120UP2013PTC057940</t>
  </si>
  <si>
    <t xml:space="preserve">AGRICULTURE INFOMEDIA PUBLICATIONSPRIVATE LIMITED  </t>
  </si>
  <si>
    <t>716, DEEPAK VIHAR KHORA COLONY   KHODA IN201014</t>
  </si>
  <si>
    <t>AGRICULTUREINFOMEDIA@YAHOO.COM</t>
  </si>
  <si>
    <t>U74120UP2013PTC057938</t>
  </si>
  <si>
    <t xml:space="preserve">PRIMUS INFRATECH PRIVATE LIMITED   </t>
  </si>
  <si>
    <t>FLAT NO.-311,2nd FLOOR ,PRIME PLAZA, SEC-16MUNSHI PULIHA,INDIRA NAGAR  LUCKNOWLucknowIN226016</t>
  </si>
  <si>
    <t>U74120UP2013PTC057928</t>
  </si>
  <si>
    <t xml:space="preserve">R.U. AGRITECH PRIVATE LIMITED   </t>
  </si>
  <si>
    <t>U74120UP2013PTC057912</t>
  </si>
  <si>
    <t xml:space="preserve">NINEK NANOTECH PRIVATE LIMITED   </t>
  </si>
  <si>
    <t>4/276 (1) "VIRAJ" PARWATI BAGLA ROADTILAK NAGAR  KANPURKanpurIN208002</t>
  </si>
  <si>
    <t>U74120UP2013PTC057911</t>
  </si>
  <si>
    <t xml:space="preserve">RIAN HANDICRAFT EXPORTS PRIVATE LIMITED   </t>
  </si>
  <si>
    <t>401, 4th Floor, 118/8, Maruti PlazaSanjay Place,  AgraAgraIN282002</t>
  </si>
  <si>
    <t>agarwalrishu@rocketmail.com</t>
  </si>
  <si>
    <t>U74120UP2013PTC057900</t>
  </si>
  <si>
    <t xml:space="preserve">GRAVITON HR SOLUTIONS PRIVATE LIMITED   </t>
  </si>
  <si>
    <t>A-301, Razhans Premier MauAhinsa Khand-I, Indirapuram  GhaziabadGhaziabadIN201014</t>
  </si>
  <si>
    <t>U74120UP2013PTC057888</t>
  </si>
  <si>
    <t xml:space="preserve">O.P. INVESTORWALA SERVICES PRIVATELIMITED  </t>
  </si>
  <si>
    <t>U74120UP2013PTC057884</t>
  </si>
  <si>
    <t xml:space="preserve">STEPUP FILM STUDIO PRIVATE LIMITED   </t>
  </si>
  <si>
    <t>2/75, Vipul KhandGomti Nagar,  LucknowLucknowIN226010</t>
  </si>
  <si>
    <t>U74120UP2013PTC057883</t>
  </si>
  <si>
    <t xml:space="preserve">SMARTGLOBAL VENTURES PRIVATE LIMITED   </t>
  </si>
  <si>
    <t>S Global Knowledge Park19A &amp; 19B, Sector-125  NoidaGautam Buddha NagarIN201301</t>
  </si>
  <si>
    <t>U74120UP2013PTC057876</t>
  </si>
  <si>
    <t xml:space="preserve">ECOMMSOFT SERVICES PRIVATE LIMITED   </t>
  </si>
  <si>
    <t>SBI COLONY, SAHAB MANZIL, NEA DULHAN BANQUET HALL,P.S. NAGPHANI, DISTT.  MORADABADMoradabadIN244001</t>
  </si>
  <si>
    <t>U74120UP2013PTC057869</t>
  </si>
  <si>
    <t xml:space="preserve">ARTH BAZAAR CREATORS PRIVATE LIMITED   </t>
  </si>
  <si>
    <t>2/289, SUHAG NAGAR   FIROZABADFirozabadIN283203</t>
  </si>
  <si>
    <t>U74120UP2013PTC057864</t>
  </si>
  <si>
    <t xml:space="preserve">SHRIGEET PRODUCTION HOUSE PRIVATELIMITED  </t>
  </si>
  <si>
    <t>U74120UP2013PTC057861</t>
  </si>
  <si>
    <t xml:space="preserve">FANTASTIC 4 PROTECTION SERVICES PRIVATELIMITED  </t>
  </si>
  <si>
    <t>CF1/2, C BLOCK, 1ST. FLOOR, KARAMAT MARKETNISHAT GANJ,  LUCKNOWLucknowIN226007</t>
  </si>
  <si>
    <t>U74120UP2013PTC057859</t>
  </si>
  <si>
    <t xml:space="preserve">K.S.S HR SOLUTIONS PRIVATE LIMITED   </t>
  </si>
  <si>
    <t>UAMRSOMATI NAG NAGAR, MATHURA   MASANIMathuraIN281001</t>
  </si>
  <si>
    <t>U74120UP2013PTC057855</t>
  </si>
  <si>
    <t xml:space="preserve">STARGAZE TECHNOLOGIES PRIVATE LIMITED   </t>
  </si>
  <si>
    <t>259/1 3rd Floor, Vishnu TowerMangal Pandey Nagar  MeerutMeerutIN250004</t>
  </si>
  <si>
    <t>U74120UP2013PTC057854</t>
  </si>
  <si>
    <t xml:space="preserve">D B INDIA DISTRIBUTION SERVICES PRIVATELIMITED  </t>
  </si>
  <si>
    <t>SHOP NUMBER 31, FIRST FLOOR, MANGALAM PLAZASITAPUR ROAD YOJNA, JANKIPURAM  LUCKNOWLucknowIN226021</t>
  </si>
  <si>
    <t>U74120UP2013PTC057853</t>
  </si>
  <si>
    <t xml:space="preserve">SHREE SAINATH POLYPLAST PRIVATE LIMITED   </t>
  </si>
  <si>
    <t>146/1 Tagore Town   AllahabadAllahabadIN211002</t>
  </si>
  <si>
    <t>hppl2007@yahoo.com</t>
  </si>
  <si>
    <t>U74120UP2013PTC057851</t>
  </si>
  <si>
    <t xml:space="preserve">SWARNAM POWER INFRASTRUCTURE PRIVATELIMITED  </t>
  </si>
  <si>
    <t>B-1/36 SECTOR-LALIGANJ  LucknowLucknowIN226022</t>
  </si>
  <si>
    <t>swarnampower13@gmail.com</t>
  </si>
  <si>
    <t>U74120UP2013PTC057838</t>
  </si>
  <si>
    <t xml:space="preserve">BEST EMPLOYMENT EDGE PRIVATE LIMITED   </t>
  </si>
  <si>
    <t>GF-010, ALPHA-1,NQI GOLF COURSE PLAZA,  GREATER NOIDAGautam Buddha NagarIN201308</t>
  </si>
  <si>
    <t>U74120UP2013PTC057836</t>
  </si>
  <si>
    <t xml:space="preserve">OMSHARAN INTERIOR DECORATORS PRIVATELIMITED  </t>
  </si>
  <si>
    <t>11, MUSHRAT VIHAR COLONYMATIYARI CHAURAHA, CHINHAT  LUCKNOW IN227105</t>
  </si>
  <si>
    <t>singhved2007@rediffmail.com</t>
  </si>
  <si>
    <t>U74120UP2013PTC057833</t>
  </si>
  <si>
    <t xml:space="preserve">BDS FINVEST ADVISORS PRIVATE LIMITED   </t>
  </si>
  <si>
    <t>A-70 SYNERGY HOUSESECTOR-2  NOIDALucknowIN201301</t>
  </si>
  <si>
    <t>casunil15785@gmail.com</t>
  </si>
  <si>
    <t>U74120UP2013PTC057831</t>
  </si>
  <si>
    <t xml:space="preserve">STARSHINE SECURITY SERVICES PRIVATELIMITED  </t>
  </si>
  <si>
    <t>U.G.F./112, SHIV PLAZA ENGINEERING CHAURAHAJANKIPURAM  LUCKNOWLucknowIN226021</t>
  </si>
  <si>
    <t>U74120UP2013PTC057827</t>
  </si>
  <si>
    <t xml:space="preserve">PARASAR CARE CONSULTANTS PRIVATE LIMITED   </t>
  </si>
  <si>
    <t>U74120UP2013PTC057824</t>
  </si>
  <si>
    <t xml:space="preserve">UNITEDWORLD WAREHOUSING PRIVATE LIMITED   </t>
  </si>
  <si>
    <t>B-127 , SAHARA PLAZAPATRAKAR PURAM , GOMTI NAGAR  LUCKNOWLucknowIN226010</t>
  </si>
  <si>
    <t>U74120UP2013PTC057814</t>
  </si>
  <si>
    <t xml:space="preserve">BASE PROTECTION SERVICES PRIVATE LIMITED   </t>
  </si>
  <si>
    <t>P- 15, NEHRU ENCLAVE,GOMTINAGAR  LUCKNOWLucknowIN226010</t>
  </si>
  <si>
    <t>U74120UP2013PTC057813</t>
  </si>
  <si>
    <t xml:space="preserve">CAREMORE HOSPITALITY &amp; SERVICES PRIVATELIMITED  </t>
  </si>
  <si>
    <t>636/56 GHAZINAGAR, TAKROHI BAZARINDIRA NAGAR  LUCKNOWLucknowIN226016</t>
  </si>
  <si>
    <t>lavegas088@gmail.com</t>
  </si>
  <si>
    <t>U74120UP2013PTC057810</t>
  </si>
  <si>
    <t xml:space="preserve">VITASIP BEVERAGES PRIVATE LIMITED   </t>
  </si>
  <si>
    <t>C-23, SARVODAY NAGAR, NEAR POST OFFICE,INDIRA NAGAR  LUCKNOWLucknowIN226016</t>
  </si>
  <si>
    <t>U74120UP2013PTC057803</t>
  </si>
  <si>
    <t xml:space="preserve">MAA SIDDHATTRI FLOUR MILLS PRIVATELIMITED  </t>
  </si>
  <si>
    <t>U74120UP2013PTC057800</t>
  </si>
  <si>
    <t xml:space="preserve">MATRA BHUMI AGRITECH PRIVATE LIMITED   </t>
  </si>
  <si>
    <t>D-46 SECTOR - KALIGANJ  LUCKNOWLucknowIN226024</t>
  </si>
  <si>
    <t>vikastyagi6483@gmail.com</t>
  </si>
  <si>
    <t>U74120UP2013PTC057796</t>
  </si>
  <si>
    <t xml:space="preserve">SMSM ENGINEERS PRIVATE LIMITED   </t>
  </si>
  <si>
    <t>M.I.G. 465-466, JAWAHAR PURAM, PHASE-3ALWATIYA ROAD, SHAHGANJ  AGRAAgraIN282010</t>
  </si>
  <si>
    <t>PRIYABHARDWAJJI@GMAIL.COM</t>
  </si>
  <si>
    <t>U74120UP2013PTC057790</t>
  </si>
  <si>
    <t xml:space="preserve">LAMINARTS DECOR PRIVATE LIMITED   </t>
  </si>
  <si>
    <t>G.T.ROAD,JAGATPUR   VARANASIVaranasiIN221301</t>
  </si>
  <si>
    <t>U74120UP2013PTC057788</t>
  </si>
  <si>
    <t xml:space="preserve">SWARN DHAROHAR ENTERPRISES PRIVATELIMITED  </t>
  </si>
  <si>
    <t>254, Suraksha II, Eldeco Udyan II, Raibareli Road   Lucknow IN226002</t>
  </si>
  <si>
    <t>U74120UP2013PTC057784</t>
  </si>
  <si>
    <t xml:space="preserve">SAYMONK FINANCIAL CONSULTANTS PRIVATELIMITED  </t>
  </si>
  <si>
    <t>C-12, Second Floor, B-Block (rear side)sector -2  noida IN201301</t>
  </si>
  <si>
    <t>swayambindhani@gmail.com</t>
  </si>
  <si>
    <t>U74120UP2013PTC057782</t>
  </si>
  <si>
    <t xml:space="preserve">VALLEY INTERIORS PRIVATE LIMITED   </t>
  </si>
  <si>
    <t>3/54, SEC-5.RAJENDER NAGAR  GHAZIABADGhaziabadIN201005</t>
  </si>
  <si>
    <t>U74120UP2013PTC057779</t>
  </si>
  <si>
    <t xml:space="preserve">SHADI MUBARAK TENT &amp; DECORATORS PRIVATELIMITED  </t>
  </si>
  <si>
    <t>22/196 NANDAKHEDA DARIYAPUR COLONYTALKATORA ROAD, NEAR AGRO OFFICE  LUCKNOWLucknowIN226004</t>
  </si>
  <si>
    <t>rajumunna21@gmail.com</t>
  </si>
  <si>
    <t>U74120UP2013PTC057776</t>
  </si>
  <si>
    <t xml:space="preserve">WESECURE LIFE MULTITRADE PRIVATE LIMITED   </t>
  </si>
  <si>
    <t>142, SAMALAPATTI,TEH- HANDIA  ALLAHABADAllahabadIN221503</t>
  </si>
  <si>
    <t>wesecurelifemultitrade@gmail.com</t>
  </si>
  <si>
    <t>U74120UP2013PTC057774</t>
  </si>
  <si>
    <t xml:space="preserve">MASSIMAGE MEDIA PRIVATE LIMITED   </t>
  </si>
  <si>
    <t>BRIGHTWAY SCHOOL, SECTOR-MALIGANJ  LUCKNOWLucknowIN226020</t>
  </si>
  <si>
    <t>U74120UP2013PTC057769</t>
  </si>
  <si>
    <t xml:space="preserve">GOLDENSUN IMPEX PRIVATE LIMITED   </t>
  </si>
  <si>
    <t>PATNA CHAURAHA,BARHALGANJ  GORAKHPURGorakhpurIN273402</t>
  </si>
  <si>
    <t>advocatep.gaur@yahoo.com</t>
  </si>
  <si>
    <t>U74120UP2013PTC057763</t>
  </si>
  <si>
    <t xml:space="preserve">KRISHANA FINSEC CONSULTANCY PRIVATELIMITED  </t>
  </si>
  <si>
    <t>A-205/206, SECOND FLOORABU PLAZA, ABULANE  MEERUTMeerutIN250002</t>
  </si>
  <si>
    <t>naved_ansari55@yahoo.in</t>
  </si>
  <si>
    <t>U74120UP2013PTC057758</t>
  </si>
  <si>
    <t xml:space="preserve">KNOWLEDGIFY SOLUTIONS PRIVATE LIMITED   </t>
  </si>
  <si>
    <t>4/278, VISHNU PURI   KANPURKanpurIN208002</t>
  </si>
  <si>
    <t>U74120UP2013PTC057754</t>
  </si>
  <si>
    <t xml:space="preserve">KIARAA CREATION PRIVATE LIMITED   </t>
  </si>
  <si>
    <t>HNO.396/169/A KASHMIRI MOHALLANORTH ANGOORI BAGH  LUCKNOW IN226003</t>
  </si>
  <si>
    <t>U74120UP2013PTC057752</t>
  </si>
  <si>
    <t xml:space="preserve">FRONTLINE SERVICE PROVIDER PRIVATELIMITED  </t>
  </si>
  <si>
    <t>1/13/15A, Civil Line   FaizabadFaizabadIN224001</t>
  </si>
  <si>
    <t>U74120UP2013PTC057751</t>
  </si>
  <si>
    <t xml:space="preserve">LIONNFOX CONSULTANCY PRIVATE LIMITED   </t>
  </si>
  <si>
    <t>319CIVIL LINES  UNNAOUnnaoIN209801</t>
  </si>
  <si>
    <t>U74120UP2013PTC057732</t>
  </si>
  <si>
    <t xml:space="preserve">BRIGHT FUTURE SAIISYS TECHNOLOGIESPRIVATE LIMITED  </t>
  </si>
  <si>
    <t>RATAN PLACE, IN FRONT OF GULMOHAR ENCLAVENEAR 100 FUTA ROAD,SHAMSABAD ROAD  AGRAAgraIN282001</t>
  </si>
  <si>
    <t>brightfuture.241@rediffmail.com</t>
  </si>
  <si>
    <t>U74120UP2013PTC057728</t>
  </si>
  <si>
    <t xml:space="preserve">S4U SECURITY &amp; ALLIED SERVICES PRIVATELIMITED  </t>
  </si>
  <si>
    <t>B-19, SHATABDI ENCLAVESECTOR 49  NOIDAGautam Buddha NagarIN201301</t>
  </si>
  <si>
    <t>U74120UP2013PTC057720</t>
  </si>
  <si>
    <t xml:space="preserve">TRIJAL BUILDMART PRIVATE LIMITED   </t>
  </si>
  <si>
    <t>PLOT NO. 13/1, CHHOTA LALPURANAULA, PANDEYPUR  VARANASIVaranasiIN221002</t>
  </si>
  <si>
    <t>U74120UP2013PTC057719</t>
  </si>
  <si>
    <t xml:space="preserve">SUNRISE INVESTMENT ADVISORS PRIVATELIMITED  </t>
  </si>
  <si>
    <t>C-55SECTOR-2  NOIDAGautam Buddha NagarIN201301</t>
  </si>
  <si>
    <t>singhvikash.singh456@gmail.com</t>
  </si>
  <si>
    <t>U74120UP2013PTC057711</t>
  </si>
  <si>
    <t xml:space="preserve">ENGSYS BIOMEDICALS PRIVATE LIMITED   </t>
  </si>
  <si>
    <t>"PRAYAG DHAM", HOLYFLAME ACADEMY ROAD, VIVEKPURAM,BHARAWALIA BUJURG, SIDDHARTHA ENCLAVE, TARAMANDAL  GORAKHPURGorakhpurIN273017</t>
  </si>
  <si>
    <t>engsys@hotmail.com</t>
  </si>
  <si>
    <t>U74120UP2013PTC057707</t>
  </si>
  <si>
    <t xml:space="preserve">QUANTUMTECH POWER SOLUTIONS PRIVATELIMITED  </t>
  </si>
  <si>
    <t>L3/95Vinay Khand  LUCKNOWLucknowIN226010</t>
  </si>
  <si>
    <t>U74120UP2013PTC057705</t>
  </si>
  <si>
    <t xml:space="preserve">BHAGIRATHILINKS SALES PRIVATE LIMITED   </t>
  </si>
  <si>
    <t>SHOP NO:10, LUCKNOW PLAZANEAR VISHAL COMPLEX,NAZIRABAD ROAD , AMINABAD  LUCKNOWLucknowIN226017</t>
  </si>
  <si>
    <t>U74120UP2013PTC057702</t>
  </si>
  <si>
    <t xml:space="preserve">DKC CORPORATION PRIVATE LIMITED   </t>
  </si>
  <si>
    <t>H. NO. 37, JUNGLE HAKIM NO. 2PS- SHAHPUR  GORAKHPURGorakhpurIN273014</t>
  </si>
  <si>
    <t>U74120UP2013PTC057698</t>
  </si>
  <si>
    <t xml:space="preserve">CPL STAFFING PRIVATE LIMITED   </t>
  </si>
  <si>
    <t>M-43SECTOR-12, PRATAP VIHAR  ghaziabadGhaziabadIN201009</t>
  </si>
  <si>
    <t>U74120UP2013PTC057695</t>
  </si>
  <si>
    <t xml:space="preserve">DEEPAM CONTRACTOR PRIVATE LIMITED   </t>
  </si>
  <si>
    <t>H-156BETA-2  GREATER NOIDA IN201308</t>
  </si>
  <si>
    <t>DEEPAMCONTRACTOR@GMAIL.COM</t>
  </si>
  <si>
    <t>U74120UP2013PTC057694</t>
  </si>
  <si>
    <t xml:space="preserve">RADIUS INFRA CONSULTING PRIVATE LIMITED   </t>
  </si>
  <si>
    <t>155GF PARSHVNATH PANCHWATIFATEHABAD ROAD-TAJ NAGAR PHASE-2  AGRAAgraIN282001</t>
  </si>
  <si>
    <t>vimalsingh0903@gmail.com</t>
  </si>
  <si>
    <t>U74120UP2013PTC057692</t>
  </si>
  <si>
    <t xml:space="preserve">GLASS MIRACLES PRIVATE LIMITED   </t>
  </si>
  <si>
    <t>UG-16, AWADH PLAZA COMPLEX,PILIBHIT ROAD, JANAKPURI,  BAREILLYBareillyIN243122</t>
  </si>
  <si>
    <t>U74120UP2013PTC057689</t>
  </si>
  <si>
    <t xml:space="preserve">TASC ADVERTISING PRIVATE LIMITED   </t>
  </si>
  <si>
    <t>D-165, INDIRA NAGARFAIZABAD ROAD  LUCKNOWLucknowIN226016</t>
  </si>
  <si>
    <t>ikored@yahoo.co.in</t>
  </si>
  <si>
    <t>U74120UP2013PTC057688</t>
  </si>
  <si>
    <t xml:space="preserve">S G L FOOD PRIVATE LIMITED   </t>
  </si>
  <si>
    <t>241 FIROZ GANDHI NAGAR   RAEBARELIRae BareliIN229001</t>
  </si>
  <si>
    <t>U74120UP2013PTC057686</t>
  </si>
  <si>
    <t xml:space="preserve">WARRIORS CLAN PICTURES PRIVATE LIMITED   </t>
  </si>
  <si>
    <t>VILLAGE MOHAMMAD PUR SHAKISTP O MORE KHURD, TEHSIL MAWANA  MEERUTMeerutIN250001</t>
  </si>
  <si>
    <t>U74120UP2013PTC057685</t>
  </si>
  <si>
    <t xml:space="preserve">PARTNERS PUBLICITY PRIVATE LIMITED   </t>
  </si>
  <si>
    <t>U74120UP2013PTC057684</t>
  </si>
  <si>
    <t xml:space="preserve">MITRA MANDAL DHARAM KANTA PRIVATELIMITED  </t>
  </si>
  <si>
    <t>13/98 CHAHGARMAYATHANA GANDHI PARK  ALIGRAHAligarhIN202001</t>
  </si>
  <si>
    <t>U74120UP2013PTC057683</t>
  </si>
  <si>
    <t xml:space="preserve">BTL PROMOTIONS AND ADVERTISING PRIVATELIMITED  </t>
  </si>
  <si>
    <t>PLOT NO. 4, SANJAY GANDHI COLONYNEAR YASHODAKUNJ COLONY, MAWANA ROAD  MEERUTMeerutIN250001</t>
  </si>
  <si>
    <t>U74120UP2013PTC057679</t>
  </si>
  <si>
    <t xml:space="preserve">UPMANYU FLOUR MILLS PRIVATE LIMITED   </t>
  </si>
  <si>
    <t>4/152 RAKSHA PURAMMAWANA ROAD  MEERUTMeerutIN250002</t>
  </si>
  <si>
    <t>nipunrak@yahoo.co.in</t>
  </si>
  <si>
    <t>U74120UP2013PTC057671</t>
  </si>
  <si>
    <t xml:space="preserve">ACCULANE BUSINESS SOLUTION PRIVATELIMITED  </t>
  </si>
  <si>
    <t>S-8/110, A.G. KHAJURI,MAQBOOL ALAM ROAD  VARANASIVaranasiIN221002</t>
  </si>
  <si>
    <t>U74120UP2013PTC057661</t>
  </si>
  <si>
    <t xml:space="preserve">BSSR CONSULTANTS PRIVATE LIMITED   </t>
  </si>
  <si>
    <t>2, DALAMPARA,NEAR GYAN BHARTI SCHOOL  MEERUTMeerutIN250002</t>
  </si>
  <si>
    <t>U74120UP2013PTC057639</t>
  </si>
  <si>
    <t xml:space="preserve">NANDA NATH ENTERPRISES PRIVATE LIMITED   </t>
  </si>
  <si>
    <t>ASHRAM DISTT. HOSPITALNEAR HOSPITAL CHAURAHA  BASTIBastiIN272001</t>
  </si>
  <si>
    <t>U74120UP2013PTC057635</t>
  </si>
  <si>
    <t xml:space="preserve">OJAS NETWORKS PRIVATE LIMITED   </t>
  </si>
  <si>
    <t>202, 2ND FLOOR, LEKHRAJ GOLD, MUNSIPULIAINDIRA NAGAR  LUCKNOWLucknowIN226016</t>
  </si>
  <si>
    <t>opmaurya@micromaponline.com</t>
  </si>
  <si>
    <t>U74120UP2013PTC057633</t>
  </si>
  <si>
    <t xml:space="preserve">MILESTONEPLUS ESOLUTIONS PRIVATE LIMITED   </t>
  </si>
  <si>
    <t>D- 5/4 KURMANCHAL  NAGARINDIRA NAGAR  LUCKNOWLucknowIN226016</t>
  </si>
  <si>
    <t>neerajkjoshi@yahoo.co.in</t>
  </si>
  <si>
    <t>U74120UP2013PTC057631</t>
  </si>
  <si>
    <t xml:space="preserve">ADITYASHARADA REALTORS PRIVATE LIMITED   </t>
  </si>
  <si>
    <t>44, 55, VIJAYANAGARAMCANTT  VARANASIVaranasiIN221002</t>
  </si>
  <si>
    <t>prashantsingh0501@gmail.com</t>
  </si>
  <si>
    <t>U74120UP2013PTC057625</t>
  </si>
  <si>
    <t xml:space="preserve">MODISH SALES &amp; MARKETING PRIVATE LIMITED   </t>
  </si>
  <si>
    <t>15- AASHOK MARG  LUCKNOWLucknowIN208025</t>
  </si>
  <si>
    <t>U74120UP2013PTC057624</t>
  </si>
  <si>
    <t xml:space="preserve">VARDAN MULTI SERVICES PRIVATE LIMITED   </t>
  </si>
  <si>
    <t>511/40SITARAM GUEST HOUSE, NEW HYDERABAD  LUCKNOWLucknowIN226007</t>
  </si>
  <si>
    <t>U74120UP2013PTC057622</t>
  </si>
  <si>
    <t xml:space="preserve">QUALITYAUSTRIA CERTIFICATION PRIVATELIMITED  </t>
  </si>
  <si>
    <t>461, PURDILPURNEAR R.N.L. GIRLS COLLEGE  GORAKHPURGorakhpurIN273001</t>
  </si>
  <si>
    <t>U74120UP2013PTC057616</t>
  </si>
  <si>
    <t xml:space="preserve">ANTEROS ENGINEERS PRIVATE LIMITED   </t>
  </si>
  <si>
    <t>C-24, SECTOR-KALIGANJ  LUCKNOWLucknowIN226024</t>
  </si>
  <si>
    <t>U74120UP2013PTC057610</t>
  </si>
  <si>
    <t xml:space="preserve">GREEN ENVIRO ENGINEERS PRIVATE LIMITED   </t>
  </si>
  <si>
    <t>380-A, Lakhanpur Cooperative Housing SocietyLakhanpur,  KanpurKanpurIN208024</t>
  </si>
  <si>
    <t>dwivedihariom@gmail.com</t>
  </si>
  <si>
    <t>U74120UP2013PTC057607</t>
  </si>
  <si>
    <t xml:space="preserve">BIOSPACE LIFESCIENCES PRIVATE LIMITED   </t>
  </si>
  <si>
    <t>B.34/118-B-1, Manas Nagar ColonyDurgakund  VaranasiVaranasiIN221005</t>
  </si>
  <si>
    <t>U74120UP2013PTC057606</t>
  </si>
  <si>
    <t xml:space="preserve">CHAITANYA BUSINESS OUTSOURCING PRIVATELIMITED  </t>
  </si>
  <si>
    <t>35/C/RAMPUR BAGH, JANKI FLATS   BAREILLYBareillyIN243001</t>
  </si>
  <si>
    <t>CB.OUTSOURCING@GMAIL.COM</t>
  </si>
  <si>
    <t>U74120UP2013PTC057605</t>
  </si>
  <si>
    <t xml:space="preserve">SEPLA MANAGEMENT &amp; MARKETING PRIVATELIMITED  </t>
  </si>
  <si>
    <t>26, SIDDHARTH NAGARSHYAM NAGAR  KANPURKanpurIN208001</t>
  </si>
  <si>
    <t>spalgmml@gmail.com</t>
  </si>
  <si>
    <t>U74120UP2013PTC057603</t>
  </si>
  <si>
    <t xml:space="preserve">TRENDY HOLIDAYS PRIVATE LIMITED   </t>
  </si>
  <si>
    <t>RASTOGI COMPLEXKHATRA NO. 267, DELHI ROAD  MORADABADMoradabadIN244001</t>
  </si>
  <si>
    <t>U74120UP2013PTC057602</t>
  </si>
  <si>
    <t xml:space="preserve">CRONOCARE PHARMACEUTICALS PRIVATELIMITED  </t>
  </si>
  <si>
    <t>C-039, Delta-1Greater Noida- Gautam Budh Nagar  NoidaGautam Buddha NagarIN201308</t>
  </si>
  <si>
    <t>thegautamsingh@gmail.com</t>
  </si>
  <si>
    <t>U74120UP2013PTC057597</t>
  </si>
  <si>
    <t xml:space="preserve">KCGS ENTERPRISES PRIVATE LIMITED   </t>
  </si>
  <si>
    <t>S-9/471, Nai Basti, Pandeypur   VaranasiVaranasiIN221002</t>
  </si>
  <si>
    <t>U74120UP2013PTC057588</t>
  </si>
  <si>
    <t xml:space="preserve">ASQAM TRADING PRIVATE LIMITED   </t>
  </si>
  <si>
    <t>C - 309, W. B. ColonyBarra  KanpurKanpurIN208027</t>
  </si>
  <si>
    <t>forwardedbarua@gmail.com</t>
  </si>
  <si>
    <t>U74120UP2013PTC057587</t>
  </si>
  <si>
    <t xml:space="preserve">N.T. WOODS PRIVATE LIMITED   </t>
  </si>
  <si>
    <t>13/160, SARAI DUBEYGANDHI PARK, G T ROAD  ALIGARH IN202001</t>
  </si>
  <si>
    <t>U74120UP2013PTC057586</t>
  </si>
  <si>
    <t xml:space="preserve">CNS REMEDIES PRIVATE LIMITED   </t>
  </si>
  <si>
    <t>31/25, Lathi Mohal   KanpurKanpurIN208001</t>
  </si>
  <si>
    <t>U74120UP2013PTC057585</t>
  </si>
  <si>
    <t xml:space="preserve">KARANKASHISH ENTERPRISES PRIVATE LIMITED   </t>
  </si>
  <si>
    <t>110- B MEERUT MALLDELHI ROAD  MEERUTMeerutIN250002</t>
  </si>
  <si>
    <t>U74120UP2013PTC057580</t>
  </si>
  <si>
    <t xml:space="preserve">ECOSAP SERVICES PRIVATE LIMITED   </t>
  </si>
  <si>
    <t>House No 89Tulsi Sagar, Opp. Lourds Convent School  GHAZIPURGhazipurIN233001</t>
  </si>
  <si>
    <t>U74120UP2013PTC057579</t>
  </si>
  <si>
    <t xml:space="preserve">RRY CONSULTANCY PRIVATE LIMITED   </t>
  </si>
  <si>
    <t>01/03/1949Pratap Pura  AgraAgraIN282001</t>
  </si>
  <si>
    <t>CA.HAHG@GMAIL.COM</t>
  </si>
  <si>
    <t>U74120UP2013PTC057567</t>
  </si>
  <si>
    <t xml:space="preserve">ALAKNANDA DECORS PRIVATE LIMITED   </t>
  </si>
  <si>
    <t>611, GALI NO. 1NEHRU NAGAR, GARH ROAD  MEERUT IN250002</t>
  </si>
  <si>
    <t>U74120UP2013PTC057552</t>
  </si>
  <si>
    <t xml:space="preserve">VALUEPLAST INDUSTRIES PRIVATE LIMITED   </t>
  </si>
  <si>
    <t>M-108,SECTOR-66  NOIDAGautam Buddha NagarIN201301</t>
  </si>
  <si>
    <t>U74120UP2013PTC057529</t>
  </si>
  <si>
    <t xml:space="preserve">HASTEN CONSULTING SERVICES PRIVATELIMITED  </t>
  </si>
  <si>
    <t>FALT NO.319,GAUR GLOBAL VILLAGE,CROSSING REPUBLIC,NH-24  GHAZIABADGhaziabadIN201010</t>
  </si>
  <si>
    <t>U74120UP2013PTC057526</t>
  </si>
  <si>
    <t xml:space="preserve">HIMJA LIFE CARE SCIENCES PRIVATE LIMITED   </t>
  </si>
  <si>
    <t>HOUSE NO. LIG. B 557,BUDH BIHAR, PART C, TARAMANDAL  GORAKHPURGorakhpurIN273017</t>
  </si>
  <si>
    <t>praveen53.2011@rediffmail.com</t>
  </si>
  <si>
    <t>U74120UP2013PTC057525</t>
  </si>
  <si>
    <t xml:space="preserve">HIMJA INFRATECH &amp; AGROTECH PRIVATELIMITED  </t>
  </si>
  <si>
    <t>HOUSE NO. LIG B 557BUDH BIHAR PART C, TARAMANDAL  GORAKHPURGorakhpurIN273017</t>
  </si>
  <si>
    <t>U74120UP2013PTC057509</t>
  </si>
  <si>
    <t xml:space="preserve">SOLOSTRIKE SPORTS INDUSTRIES PRIVATELIMITED  </t>
  </si>
  <si>
    <t>PLOT NO. 175 &amp;176, SECTOR 3, INDUSTRIAL ESTATESHATABDI NAGAR  MEERUTMeerutIN250002</t>
  </si>
  <si>
    <t>U74120UP2013PTC057508</t>
  </si>
  <si>
    <t xml:space="preserve">FLYINGKING SECURITY SERVICES PRIVATELIMITED  </t>
  </si>
  <si>
    <t>A-1 , BASEMENT  CITY POINT3.WAY ROAD RAJA RAM MOHAN RAI MARG  lucknowLucknowIN226001</t>
  </si>
  <si>
    <t>U74120UP2013PTC057494</t>
  </si>
  <si>
    <t xml:space="preserve">RIGHT ADVICE CONSULTANCY PRIVATE LIMITED   </t>
  </si>
  <si>
    <t>F-2/764, GAUR HOMES E-BlockGOVINDPURAM  GHAZIABADGhaziabadIN201010</t>
  </si>
  <si>
    <t>anurag.licoic@gmail.com</t>
  </si>
  <si>
    <t>U74120UP2013PTC057492</t>
  </si>
  <si>
    <t xml:space="preserve">SHRI INDER ASSOCIATES PRIVATE LIMITED   </t>
  </si>
  <si>
    <t>I-435, GOVIND PURAM   GHAZIABADGhaziabadIN201013</t>
  </si>
  <si>
    <t>U74120UP2013PTC057487</t>
  </si>
  <si>
    <t xml:space="preserve">RGS MANAGEMENT SERVICES PRIVATE LIMITED   </t>
  </si>
  <si>
    <t>SHOP NO-F-26, FIRST FLOOR,GREATER NOIDA, SHOPPING PLAZA, SITE-IV  GREATER NOIDAGautam Buddha NagarIN201310</t>
  </si>
  <si>
    <t>U74120UP2013PTC057484</t>
  </si>
  <si>
    <t xml:space="preserve">SONAKSHI FINVEST CONSULTANTS PRIVATELIMITED  </t>
  </si>
  <si>
    <t>3/470, Vastu Khand, Gomti Nagar   LucknowLucknowIN226010</t>
  </si>
  <si>
    <t>U74120UP2013PTC057483</t>
  </si>
  <si>
    <t xml:space="preserve">LEGIT ADVERTISERS PRIVATE LIMITED   </t>
  </si>
  <si>
    <t>H No - 3, TULSI VIHAR, DAYALBAGH   AGRAAgraIN282005</t>
  </si>
  <si>
    <t>legitadvert@gmail.com</t>
  </si>
  <si>
    <t>U74120UP2013PTC057480</t>
  </si>
  <si>
    <t xml:space="preserve">R V BUILDCON PRIVATE LIMITED   </t>
  </si>
  <si>
    <t>19/181GANDHI NAGAR  ALIGARHAligarhIN202001</t>
  </si>
  <si>
    <t>U74120UP2013PTC057477</t>
  </si>
  <si>
    <t xml:space="preserve">APS INFO SOLUTIONS PRIVATE LIMITED   </t>
  </si>
  <si>
    <t>C-2/337 VISHAL KHANDGOMTI NAGAR  LUCKNOWLucknowIN226010</t>
  </si>
  <si>
    <t>U74120UP2013PTC057471</t>
  </si>
  <si>
    <t xml:space="preserve">LITTLESID DRUGS PRIVATE LIMITED   </t>
  </si>
  <si>
    <t>SECTOR - K - 1133,AASHIANA COLONY, KANPUR ROAD  LUCKNOWLucknowIN226012</t>
  </si>
  <si>
    <t>U74120UP2013PTC057466</t>
  </si>
  <si>
    <t xml:space="preserve">R.A.V. PACKAGING PRIVATE LIMITED   </t>
  </si>
  <si>
    <t>U74120UP2013PTC057465</t>
  </si>
  <si>
    <t xml:space="preserve">SUDIKSHA FINSEC CONSULTANCY PRIVATELIMITED  </t>
  </si>
  <si>
    <t>S-7, STAR PALACECOLLEGE ROAD, CHHIPI TANK, NEAR BACHCHA PARK  MEERUTMeerutIN250002</t>
  </si>
  <si>
    <t>U74120UP2013PTC057456</t>
  </si>
  <si>
    <t xml:space="preserve">ASCENTWORLD SERVICES PRIVATE LIMITED   </t>
  </si>
  <si>
    <t>LG-3, VINAYAK CENTRAL PLAZA, COOPER ROAD   ALLAHABADAllahabadIN211001</t>
  </si>
  <si>
    <t>U74900UP2007PTC033103</t>
  </si>
  <si>
    <t xml:space="preserve">A .M. CRYSTALS PRIVATE LIMITED   </t>
  </si>
  <si>
    <t>53/30,NAYA GANJ,  KANPURKanpurIN208001</t>
  </si>
  <si>
    <t>U74900UP2007PTC033062</t>
  </si>
  <si>
    <t xml:space="preserve">CARINA DEVELOPERS PRIVATE LIMITED   </t>
  </si>
  <si>
    <t>213/63, M.G. MARGCIVILLINES  ALLAHABAD IN211001</t>
  </si>
  <si>
    <t>U74900UP2007PLC069247</t>
  </si>
  <si>
    <t xml:space="preserve">JINDAL ITF LIMITED   </t>
  </si>
  <si>
    <t>U74900UP2007PLC034078</t>
  </si>
  <si>
    <t xml:space="preserve">JAYPEE SPORTS INTERNATIONAL LIMITED   </t>
  </si>
  <si>
    <t>Sector-128Noida  NOIDA IN201304</t>
  </si>
  <si>
    <t>U74900UP2007PLC034020</t>
  </si>
  <si>
    <t xml:space="preserve">KANTI EXIM LIMITED   </t>
  </si>
  <si>
    <t>A-36/22, SHASTRI NAGAR   MEERUTMeerutIN250001</t>
  </si>
  <si>
    <t>U74900UP2007NPL033244</t>
  </si>
  <si>
    <t xml:space="preserve">JUBILANT BHARTIA FOUNDATION   </t>
  </si>
  <si>
    <t>jubl_bhartiafoundation@jubl.com</t>
  </si>
  <si>
    <t>U74900UP2007GOI033232</t>
  </si>
  <si>
    <t xml:space="preserve">SHRINGI CLIMATICAL SERVICES PRIVATELIMITED  </t>
  </si>
  <si>
    <t>C/0 SHRI RAM SHUKLAMOHALLA HATUR NEAR KOTWALI  BALLIABalliaIN277001</t>
  </si>
  <si>
    <t>U74900UP2006PTC031482</t>
  </si>
  <si>
    <t xml:space="preserve">S S WINES &amp; HOSPITALITY PRIVATE LIMITED   </t>
  </si>
  <si>
    <t>FLAT NO.GF-2, PRATISTHAAPPARTMENTS, PLOT NO.KA-1KAV I NAGAR, GHAZIABAD-201002  I NAGAR, GHAZIABAD-201002GhaziabadIN0</t>
  </si>
  <si>
    <t>U74900UP2005PTC029877</t>
  </si>
  <si>
    <t xml:space="preserve">LAXMINA ELECTRICALS PRIVATE LIMITED   </t>
  </si>
  <si>
    <t>312  MG MARG  KRISHNA PARISARCIVIL LINES   ALLAHABADAllahabadIN0</t>
  </si>
  <si>
    <t>U74900UP2003PTC027534</t>
  </si>
  <si>
    <t xml:space="preserve">INDTEL SOLUTIONS PRIVATE LIMITED   </t>
  </si>
  <si>
    <t>C-34KHA J-PARK-IIMAHANAGAR EXTENSION  LUCKNOW IN226006</t>
  </si>
  <si>
    <t>nikhillko@hotmail.com</t>
  </si>
  <si>
    <t>U74900UP2002PTC026880</t>
  </si>
  <si>
    <t xml:space="preserve">CHANGE OVER TIMES MEDIA PRIVATE LIMITED   </t>
  </si>
  <si>
    <t>352/128 K, TALKATORA ROADRAJAJIPURAM  LUCKNOWLucknowIN226017</t>
  </si>
  <si>
    <t>sansaurabhi@yahoo.com</t>
  </si>
  <si>
    <t>U74900UP2002PTC026850</t>
  </si>
  <si>
    <t xml:space="preserve">MAXFONE COMMUNICATIONS INDIA PRIVATELIMITED  </t>
  </si>
  <si>
    <t>B-16  SHAMBHU NAGARBAGHPAT ROAD  MEERUT IN250002</t>
  </si>
  <si>
    <t>U74900UP1999PTC024741</t>
  </si>
  <si>
    <t xml:space="preserve">AGMOSYS INDUSTRIES PRIVATE LIMITED   </t>
  </si>
  <si>
    <t>112/330, IInd FLOORSWAROOP NAGAR  KANPURKanpurIN208002</t>
  </si>
  <si>
    <t>U74900UP1998PTC023026</t>
  </si>
  <si>
    <t xml:space="preserve">AL SHAMS TRADERS PRIVATE LIMITED   </t>
  </si>
  <si>
    <t>House No. J -12/63-98, Bunkar ColonyNear Labour office Chauraha, Nati Imli  VARANASI IN221001</t>
  </si>
  <si>
    <t>ism.ansari@gmail.com</t>
  </si>
  <si>
    <t>U74900UP1997PTC021492</t>
  </si>
  <si>
    <t xml:space="preserve">KOSHIKA ADVERTISING PRIVATE LIMITED   </t>
  </si>
  <si>
    <t>8/7,TIKAIT RAI COLONYAISHBAGH  LUCKNOWLucknowIN0</t>
  </si>
  <si>
    <t>U74900UP1997PTC021424</t>
  </si>
  <si>
    <t xml:space="preserve">FRESHO MINERAL WATERS PRIVATE LIMITED   </t>
  </si>
  <si>
    <t>ABU BAZARGORAKHPUR  U.PGorakhpurIN0</t>
  </si>
  <si>
    <t>U74900UP1997PTC021419</t>
  </si>
  <si>
    <t xml:space="preserve">SHIVAM EXIM AND TRADERS PRIVATE LIMITED   </t>
  </si>
  <si>
    <t>51/56,SITARAM MARKETROOM NO.8,  KANPURJyotiba Phule NagarIN0</t>
  </si>
  <si>
    <t>U74900UP1995PTC017919</t>
  </si>
  <si>
    <t xml:space="preserve">OMINI MARKETING PRIVATE LIMITED   </t>
  </si>
  <si>
    <t>D-60/61 P-1 KRISHNAPURISIGRA  VARANASI IN0</t>
  </si>
  <si>
    <t>govil_rajiv90@yahoo.co.in</t>
  </si>
  <si>
    <t>U74900UP1994PTC016827</t>
  </si>
  <si>
    <t xml:space="preserve">PRESIDENCY INTERNATIONAL HOTELS PRIVATELIMITED  </t>
  </si>
  <si>
    <t>19-D,Sarojani Naidu Marg,  AllahabadAllahabadIN211001</t>
  </si>
  <si>
    <t>U74900UP1994PTC016796</t>
  </si>
  <si>
    <t xml:space="preserve">A.V.S.M. SECURITY &amp; OUTSOURCING SERVICES PRIVATE LIMITED  </t>
  </si>
  <si>
    <t>324K, RAJENDRA NAGAR WESTGORAKHNATH  GORAKHPUR IN273001</t>
  </si>
  <si>
    <t>U74900UP1993PLC015477</t>
  </si>
  <si>
    <t xml:space="preserve">SAYA INSURANCE CORPORATE BROKERS LIMITED   </t>
  </si>
  <si>
    <t>4/35, EWS, Viram KhandGomti Nagar  Lucknow IN226010</t>
  </si>
  <si>
    <t>U74900UP1990PTC012517</t>
  </si>
  <si>
    <t xml:space="preserve">V.H. INTERCONTINENTAL INN PRIVATELIMITED  </t>
  </si>
  <si>
    <t>3/148VIKAS NAGARLUCKNOW  UTTAR PRADESH IN226024</t>
  </si>
  <si>
    <t>U74900UP1990PTC011524</t>
  </si>
  <si>
    <t xml:space="preserve">SOLANDRA DISTRIBUTORS PRIVATE LIMITED   </t>
  </si>
  <si>
    <t>407, KRISHNA APRA PLAZA, SECTOR-18   NOIDA IN201301</t>
  </si>
  <si>
    <t>U74900UP1989PTC011016</t>
  </si>
  <si>
    <t xml:space="preserve">CONCEPT WAREHOUSING &amp; LOGISTIC SERVICESPRIVATE LIMITED  </t>
  </si>
  <si>
    <t>B. 21/76,Kamachha  VaranasiVaranasiIN221010</t>
  </si>
  <si>
    <t>U74900UP1987PTC008922</t>
  </si>
  <si>
    <t xml:space="preserve">RATNDEEP SPORTIFF PVT LTD   </t>
  </si>
  <si>
    <t>197 WESTERN KUTCHERY ROADMEERUT   MEERUTMeerutIN0</t>
  </si>
  <si>
    <t>U74900UP1982PTC005757</t>
  </si>
  <si>
    <t xml:space="preserve">ILLEC TRADING PRIVATE LIMITED   </t>
  </si>
  <si>
    <t>U74900UP1982PLC005527</t>
  </si>
  <si>
    <t xml:space="preserve">FLOWMORE POLYESTERS LTD   </t>
  </si>
  <si>
    <t>RAMNAGAR ROAD,KASHIPUR,NAINITAL  Uttar Pradesh IN0</t>
  </si>
  <si>
    <t>U74900UP1981PTC005187</t>
  </si>
  <si>
    <t xml:space="preserve">SUPERIOR FABRICS PRIVATE LIMITED   </t>
  </si>
  <si>
    <t>16/71-ACIVIL LINESKANPUR  UTTAR   PRADESH IN208001</t>
  </si>
  <si>
    <t>U74900UP1981PLC005384</t>
  </si>
  <si>
    <t xml:space="preserve">WILLARD STORAGE BATTERY LIMITED   </t>
  </si>
  <si>
    <t>PLOT NO. 2 SIKANDRABADINDUSTRIAL ESTATE  SIKANDRABADBulandshahrIN0</t>
  </si>
  <si>
    <t>U74900UP1949PTC002101</t>
  </si>
  <si>
    <t xml:space="preserve">ADVENTURES ENTERPRISE PRIVATE LIMITED   </t>
  </si>
  <si>
    <t>1/19 VISHWAS KHANDGOMTI NAGAR  LUCKNOW IN226010</t>
  </si>
  <si>
    <t>U74899UP2006PTC031575</t>
  </si>
  <si>
    <t xml:space="preserve">MERCURY CYLINDERS PRIVATE LIMITED   </t>
  </si>
  <si>
    <t>SHOP NO.914, UPSIDC MARKET,REFINERY MAIN GATE,MATHURA  MATHURAMathuraIN0</t>
  </si>
  <si>
    <t>U74899UP2000PTC075307</t>
  </si>
  <si>
    <t xml:space="preserve">RAJDARBAR BUILDTECH PRIVATE LIMITED   </t>
  </si>
  <si>
    <t>210-A, NEW AGRAAGRA  AGRAAgraIN282005</t>
  </si>
  <si>
    <t>U74899UP1998PTC064041</t>
  </si>
  <si>
    <t xml:space="preserve">COROMANDEL AGRICO PRIVATE LIMITED   </t>
  </si>
  <si>
    <t>A- 73, Industrial Area,   SikandrabadBulandshahrIN203205</t>
  </si>
  <si>
    <t>info@coromandelagrico.com</t>
  </si>
  <si>
    <t>U74899UP1996PTC041041</t>
  </si>
  <si>
    <t xml:space="preserve">VIDHYUT CONTROL (INDIA) PRIVATE LIMITED   </t>
  </si>
  <si>
    <t>D-12, SECTOR-17, KAVI NAGAR INDUSTRIAL AREA   GHAZIABAD IN201002</t>
  </si>
  <si>
    <t>U74899UP1995PTC072330</t>
  </si>
  <si>
    <t xml:space="preserve">SAKSHI PORTFOLIO PRIVATE LIMITED   </t>
  </si>
  <si>
    <t>U74899UP1995PTC066290</t>
  </si>
  <si>
    <t xml:space="preserve">PITAMBRA SECURITIES PRIVATE LIMITED   </t>
  </si>
  <si>
    <t>pitambrasecurities@gmail.com</t>
  </si>
  <si>
    <t>U74899UP1995PTC057634</t>
  </si>
  <si>
    <t xml:space="preserve">MAA KARNI AGRO -PHARMA PRIVATE LIMITED   </t>
  </si>
  <si>
    <t>House No.21, Prem Nagar, P.O. Bishen Puri,via Pallia Kalan, Tehsil Nighasan  KheriKheriIN262902</t>
  </si>
  <si>
    <t>U74899UP1995PTC049530</t>
  </si>
  <si>
    <t xml:space="preserve">DILIGENT SERVICES PRIVATE LIMITED   </t>
  </si>
  <si>
    <t>CHAMBER NO. 5KAMADGIRI APPARTMENT,  KAUSHAMBI IN201010</t>
  </si>
  <si>
    <t>diligentservices12@gmail.com</t>
  </si>
  <si>
    <t>U74899UP1995PTC043690</t>
  </si>
  <si>
    <t xml:space="preserve">TOWER PROMOTERS PRIVATE LIMITED   </t>
  </si>
  <si>
    <t>U74899UP1995PTC042778</t>
  </si>
  <si>
    <t xml:space="preserve">BHAIJEE COMMODITIES PRIVATE LIMITED   </t>
  </si>
  <si>
    <t>5 - D, UPPER GROUND FLOORANSAL PLAZA, VAISHALI  GHAZIABADGhaziabadIN201001</t>
  </si>
  <si>
    <t>U74899UP1995PTC042110</t>
  </si>
  <si>
    <t xml:space="preserve">GUJRAT PAPERS PRIVATE LIMITED   </t>
  </si>
  <si>
    <t>U74899UP1995PTC031575</t>
  </si>
  <si>
    <t>SHOP NO 914, UPSIDC MARKETREFINERY MAIN GATE  MATHURA IN281005</t>
  </si>
  <si>
    <t>tirupaticylinders@yahoo.com</t>
  </si>
  <si>
    <t>U74899UP1995PLC044229</t>
  </si>
  <si>
    <t xml:space="preserve">CLICK2TRADE CAPITAL LIMITED   </t>
  </si>
  <si>
    <t>C - 223SECTOR- 10  NOIDAGautam Buddha NagarIN201301</t>
  </si>
  <si>
    <t>U74899UP1994PTC062811</t>
  </si>
  <si>
    <t xml:space="preserve">SHANTI NIKETAN HOSPITALITY PRIVATELIMITED  </t>
  </si>
  <si>
    <t>D-36/1AUGUST KUNDA, GODOWALIYA  VARANASIVaranasiIN221001</t>
  </si>
  <si>
    <t>U74899UP1994PTC047491</t>
  </si>
  <si>
    <t xml:space="preserve">ANG COMMODITIES PRIVATE LIMITED   </t>
  </si>
  <si>
    <t>VC-1, Sec-3,Vaishali,  Ghaziabad IN201001</t>
  </si>
  <si>
    <t>U74899UP1994PTC042323</t>
  </si>
  <si>
    <t xml:space="preserve">ADROIT FINANCIAL SERVICES PRIVATELIMITED  </t>
  </si>
  <si>
    <t>401-402, Fourth Floor,Angel  Mega Mall,Plot No- CK1, Kaushambi  Ghaziabad IN201010</t>
  </si>
  <si>
    <t>adroitfinancial01@yahoo.com</t>
  </si>
  <si>
    <t>U74899UP1994PTC042293</t>
  </si>
  <si>
    <t xml:space="preserve">ADROIT COMMODITIES SERVICES PRIVATELIMITED  </t>
  </si>
  <si>
    <t>401-402 4TH FLOOR ANGEL MEGA MALLPLOT NO. CK-1, KAUSHAMBI  GHAZIABADGhaziabadIN201010</t>
  </si>
  <si>
    <t>adroitcommodities@yahoo.co.in</t>
  </si>
  <si>
    <t>U74899UP1994PTC041607</t>
  </si>
  <si>
    <t>28, INDUSTRIAL ESTATENUNHAI  AGRAAgraIN282006</t>
  </si>
  <si>
    <t>U74899UP1994PTC037348</t>
  </si>
  <si>
    <t xml:space="preserve">CHALLENGE MANUFACTURING COMPANY PRIVATELIMITED  </t>
  </si>
  <si>
    <t>Office No. S-9, 1st Floor, Roshan Complex,Gali No. 2, Sector-66, Village Mamura  NoidaGautam Buddha NagarIN201301</t>
  </si>
  <si>
    <t>U74899UP1994PTC037347</t>
  </si>
  <si>
    <t xml:space="preserve">DR WOOD MARKETING PRIVATE LIMITED   </t>
  </si>
  <si>
    <t>Office No. S-9, 1st Floor, Roshan Complex,Gali No.2, Sector-66, Mamura  NoidaGautam Buddha NagarIN201301</t>
  </si>
  <si>
    <t>U74899UP1994PTC033767</t>
  </si>
  <si>
    <t xml:space="preserve">SEABROS OVERSEAS PRIVATE LIMITED   </t>
  </si>
  <si>
    <t>F-143, GROUND FLOORSECTOR-41  NOIDAGautam Buddha NagarIN201301</t>
  </si>
  <si>
    <t>seabros@airtelmail.in</t>
  </si>
  <si>
    <t>U74899UP1994PLC076231</t>
  </si>
  <si>
    <t xml:space="preserve">SMT FINANCE AND INVESTMENT LIMITED   </t>
  </si>
  <si>
    <t>U74899UP1994PLC050968</t>
  </si>
  <si>
    <t xml:space="preserve">ASIATIC STOCK AND SECURITIES LIMITED   </t>
  </si>
  <si>
    <t>II C/112, SECTOR 2   NOIDA IN201301</t>
  </si>
  <si>
    <t>U74899UP1993PTC068388</t>
  </si>
  <si>
    <t xml:space="preserve">SAI GANESH EXPORTS PRIVATE LIMITED   </t>
  </si>
  <si>
    <t>D - 12, SITE - C, SURAJPUR,INDUSTRIAL AREA,  GAUTAM BUDDHA NAGARGautam Buddha NagarIN201308</t>
  </si>
  <si>
    <t>U74899UP1993PTC057665</t>
  </si>
  <si>
    <t xml:space="preserve">H R V INTERNATIONAL PRIVATE LIMITED   </t>
  </si>
  <si>
    <t>H-1/4,KRISHNA PURAMG.T. ROAD ,HARJINDER NAGAR  KANPURKanpurIN208007</t>
  </si>
  <si>
    <t>U74899UP1993PTC037959</t>
  </si>
  <si>
    <t xml:space="preserve">FOUR BROTHERS HOTEL INDIA PRIVATELIMITED (PART IX CATAGORY)  </t>
  </si>
  <si>
    <t>TOURIST COMPLEX AREA,FATEHABAD ROAD  AGRA IN282001</t>
  </si>
  <si>
    <t>HOTELATITHI@HOTMAIL.COM</t>
  </si>
  <si>
    <t>U74899UP1993PLC034039</t>
  </si>
  <si>
    <t xml:space="preserve">VACMET INDIA LIMITED   </t>
  </si>
  <si>
    <t>Anant Plaza, IInd Floor4/117-2A, Civil Lines, Church Road  Agra IN282002</t>
  </si>
  <si>
    <t>vacmet@vpiplmail.co.in</t>
  </si>
  <si>
    <t>U74899UP1992PTC072081</t>
  </si>
  <si>
    <t xml:space="preserve">VERTEX DESIGNER APARTMENTS PRIVATELIMITED  </t>
  </si>
  <si>
    <t>D63/5A, Mahmoorganj   Varanasi IN221010</t>
  </si>
  <si>
    <t>U74899UP1992PTC046751</t>
  </si>
  <si>
    <t xml:space="preserve">IFS SOLUTIONS INDIA PRIVATE LIMITED   </t>
  </si>
  <si>
    <t>OFFICE NO 14, GROUND FLOOR, TOWER -1STELLER IT PARK, C- 25, SECTOR 62  NOIDA IN201301</t>
  </si>
  <si>
    <t>VIJAY.GUPTA@IFSWORLD.COM</t>
  </si>
  <si>
    <t>U74899UP1992PTC043686</t>
  </si>
  <si>
    <t xml:space="preserve">ENPRO EXPORTS PRIVATE LIMITED   </t>
  </si>
  <si>
    <t>U74899UP1992PTC033149</t>
  </si>
  <si>
    <t xml:space="preserve">MASTERS TRANSPORT PRIVATE LIMITED   </t>
  </si>
  <si>
    <t>C-147, SECTOR-50GAUTAM BUDDH NAGAR  NOIDA IN201303</t>
  </si>
  <si>
    <t>U74899UP1992FTC047880</t>
  </si>
  <si>
    <t xml:space="preserve">JUBILANT OIL &amp; GAS PRIVATE LIMITED   </t>
  </si>
  <si>
    <t>U74899UP1991PTC073567</t>
  </si>
  <si>
    <t xml:space="preserve">PARERNA LEASING AMND FINANC PRIVATELIMITED  </t>
  </si>
  <si>
    <t>328, KAMBAL WALA BAGHNEW MANDI  MUZAFFAR NAGARMuzaffarnagarIN251001</t>
  </si>
  <si>
    <t>U74899UP1990PTC049279</t>
  </si>
  <si>
    <t xml:space="preserve">ROMY INVESTMENTS AND CONSULTANTSPVT.LTD.  </t>
  </si>
  <si>
    <t>C-41, SECTOR-2, NEAR NIRULA HOTAL   NOIDA IN201301</t>
  </si>
  <si>
    <t>vdhawan_co@yahoo.co.in</t>
  </si>
  <si>
    <t>U74899UP1990PTC044922</t>
  </si>
  <si>
    <t xml:space="preserve">VARANIUM CAPITAL ADVISORS PRIVATELIMITED  </t>
  </si>
  <si>
    <t>Plot No. A-3,4 &amp; 5Sector-125  NoidaGautam Buddha NagarIN201301</t>
  </si>
  <si>
    <t>U74899UP1990PTC043696</t>
  </si>
  <si>
    <t xml:space="preserve">JUBILANT CAPITAL PRIVATE LIMITED   </t>
  </si>
  <si>
    <t>U74899UP1990PTC043659</t>
  </si>
  <si>
    <t xml:space="preserve">INDIAN COUNTRY HOMES PRIVATE LIMITED   </t>
  </si>
  <si>
    <t>U74899UP1989PTC066293</t>
  </si>
  <si>
    <t xml:space="preserve">TREATWELL INVESTMENTS AND LEASINGPRIVATE LIMITED  </t>
  </si>
  <si>
    <t>treatwellinvestments@gmail.com</t>
  </si>
  <si>
    <t>U74899UP1989PTC043720</t>
  </si>
  <si>
    <t xml:space="preserve">JUBILANT SECURITIES PRIVATE LIMITED   </t>
  </si>
  <si>
    <t>U74899UP1988PTC066292</t>
  </si>
  <si>
    <t xml:space="preserve">VOGUE LEASING AND FINANCE PRIVATELIMITED  </t>
  </si>
  <si>
    <t>1988-07-02</t>
  </si>
  <si>
    <t>voguefinlease@gmail.com</t>
  </si>
  <si>
    <t>U74899UP1987PTC040268</t>
  </si>
  <si>
    <t xml:space="preserve">RANILIA PROPERTIES PRIVATE LIMITED   </t>
  </si>
  <si>
    <t>301,CITY CENTRETHE MALL  KANPUR IN208004</t>
  </si>
  <si>
    <t>U74899UP1987PTC037302</t>
  </si>
  <si>
    <t xml:space="preserve">MITTAL WIRE DRAWINGS PRIVATE LTD   </t>
  </si>
  <si>
    <t>601, DISCO COMPOUND, G.T. ROAD,   GHAZIABAD IN201001</t>
  </si>
  <si>
    <t>U74899UP1986PTC037306</t>
  </si>
  <si>
    <t xml:space="preserve">A K HOLDINGS PRIVATE LIMITED   </t>
  </si>
  <si>
    <t>U74899UP1985PTC040892</t>
  </si>
  <si>
    <t xml:space="preserve">LUNAR INFRASTRUCTURE PRIVATE LIMITED   </t>
  </si>
  <si>
    <t>U74899UP1985PTC037439</t>
  </si>
  <si>
    <t xml:space="preserve">RADAUR INVESTMENTS PRIVATE LIMITED   </t>
  </si>
  <si>
    <t>U74899UP1985PTC037371</t>
  </si>
  <si>
    <t xml:space="preserve">T. C. HEALTH CARE PRIVATE LIMITED   </t>
  </si>
  <si>
    <t>MODI STEEL COMPOUND   MODINAGAR IN201204</t>
  </si>
  <si>
    <t>rkdadu@tchplant.com</t>
  </si>
  <si>
    <t>U74899UP1985PTC037305</t>
  </si>
  <si>
    <t xml:space="preserve">MEGHA HOLDINGS PRIVATE LTD.   </t>
  </si>
  <si>
    <t>SHOP NO. G-4, JAGDISH PLAZAMANGAL PANDAY NAGAR  MEERUTMeerutIN250001</t>
  </si>
  <si>
    <t>U74899UP1983PTC057959</t>
  </si>
  <si>
    <t xml:space="preserve">PINKU ELECTRONICS PRIVATE LIMITED   </t>
  </si>
  <si>
    <t>HOUSE NO-24, WARD NO-7, TOWN AREA COMMITEE DASNAP.O ADHYATMIK NAGAR, HAPUR ROAD  GHAZIABADGhaziabadIN201015</t>
  </si>
  <si>
    <t>premkumarkpr991@gmail.com</t>
  </si>
  <si>
    <t>U74899UP1983PTC057916</t>
  </si>
  <si>
    <t xml:space="preserve">BARNALA ELECTRONICS PRIVATE LIMITED   </t>
  </si>
  <si>
    <t>U74899UP1983PTC037301</t>
  </si>
  <si>
    <t xml:space="preserve">IPCON SERVICES PRIVATE LIMITED   </t>
  </si>
  <si>
    <t>U74899UP1982PTC072137</t>
  </si>
  <si>
    <t xml:space="preserve">INTRA IMPEX (INDIA) PRIVATE LIMITED   </t>
  </si>
  <si>
    <t>D63/5A, Mahmoorganj   VaranasiVaranasiIN221010</t>
  </si>
  <si>
    <t>U74899UP1981PTC034980</t>
  </si>
  <si>
    <t xml:space="preserve">DEVYANI PACKAGINGS PRIVATE LIMITED   </t>
  </si>
  <si>
    <t>146, SECTOR-15A,   NOIDA IN201301</t>
  </si>
  <si>
    <t>U74899UP1979PTC072331</t>
  </si>
  <si>
    <t xml:space="preserve">KATIKEYA (INDIA) PRIVATE LIMITED   </t>
  </si>
  <si>
    <t>U74899UP1961PTC037303</t>
  </si>
  <si>
    <t xml:space="preserve">MUKAND LAND AND FINANCE PVT LTD   </t>
  </si>
  <si>
    <t>U74899UP1958PTC037304</t>
  </si>
  <si>
    <t xml:space="preserve">PARKASH FINANCE PRIVATE LIMITED   </t>
  </si>
  <si>
    <t>85, Block 'D'Sector-2, Noida  Noida IN201301</t>
  </si>
  <si>
    <t>U7430UUP1990PTC012421</t>
  </si>
  <si>
    <t xml:space="preserve">AVION VISIONS PRIVATE LIMITED   </t>
  </si>
  <si>
    <t>4-A,PARK ROADLUCKNOW.  UTTAR PRADSEHLucknowIN0</t>
  </si>
  <si>
    <t>U74300UP2016PTC083863</t>
  </si>
  <si>
    <t xml:space="preserve">WIKREATE COMMUNICATIONS PRIVATE LIMITED   </t>
  </si>
  <si>
    <t>Flat No. P-3/1313Palm Court, Aashiana Housing, Rajnagar Extention  GhaziabadGhaziabadIN201003</t>
  </si>
  <si>
    <t>sudip@wikreatemedia.com</t>
  </si>
  <si>
    <t>U74300UP2016PTC075442</t>
  </si>
  <si>
    <t xml:space="preserve">SAND MARCOM PRIVATE LIMITED   </t>
  </si>
  <si>
    <t>FLAT NO. 301, SHREE GANESH APARTMENT2A/200 AZAD NAGAR  KANPURKanpurIN208002</t>
  </si>
  <si>
    <t>U74300UP2015PTC071378</t>
  </si>
  <si>
    <t xml:space="preserve">EMPOWER ADVERTISING PRIVATE LIMITED   </t>
  </si>
  <si>
    <t>H. NO. 245,SHAHPUR, BAMHETA  GHAZIABAD IN201002</t>
  </si>
  <si>
    <t>U74300UP2015PTC071064</t>
  </si>
  <si>
    <t xml:space="preserve">MIE ADVERTISING PRIVATE LIMITED   </t>
  </si>
  <si>
    <t>SHOP NO. 22 AND 23 FIRST FLOOR SUPER SHOPPINGCENTRE SANJAYGANDHIPURAM FAIZABAD ROAD INDIRANAGAR  LUCKNOWLucknowIN226016</t>
  </si>
  <si>
    <t>maneesh_333@rediffmail.com</t>
  </si>
  <si>
    <t>U74300UP2015PTC068370</t>
  </si>
  <si>
    <t xml:space="preserve">STOCKWOOD INTERIOR PRIVATE LIMITED   </t>
  </si>
  <si>
    <t>C-24, SECTOR-88   NOIDAGautam Buddha NagarIN201301</t>
  </si>
  <si>
    <t>girish.urja@gmail.com</t>
  </si>
  <si>
    <t>U74300UP2014PTC064443</t>
  </si>
  <si>
    <t xml:space="preserve">EQUIPLUS ADVISORY SERVICES PRIVATELIMITED  </t>
  </si>
  <si>
    <t>B-9, Phase-I,Tatya Tope Nagar,  KanpurKanpurIN208022</t>
  </si>
  <si>
    <t>U74300UP2014PTC064394</t>
  </si>
  <si>
    <t xml:space="preserve">NARAYANI HEALTH CARE PRIVATE LIMITED   </t>
  </si>
  <si>
    <t>116 GF 2, Gyan Khand 2Indirapuram  GhaziabadGhaziabadIN201010</t>
  </si>
  <si>
    <t>U74300UP2014PTC064262</t>
  </si>
  <si>
    <t xml:space="preserve">WEBKIT MEDIA PRIVATE LIMITED   </t>
  </si>
  <si>
    <t>415K, NEAR EK MINAR MASJIDMOHALLA QUERISHI  AMROHAJyotiba Phule NagarIN244221</t>
  </si>
  <si>
    <t>U74300UP2014PTC063573</t>
  </si>
  <si>
    <t xml:space="preserve">NEWSZONE BROADCOM PRIVATE LIMITED   </t>
  </si>
  <si>
    <t>01/05/1933VIKAS KHAND, GOMTINAGAR  LUCKNOWLucknowIN226010</t>
  </si>
  <si>
    <t>sanjaitripathi26@gmail.cpm</t>
  </si>
  <si>
    <t>U74300UP2014PTC063154</t>
  </si>
  <si>
    <t xml:space="preserve">WAY2PROMO ADVERTISERS PRIVATE LIMITED   </t>
  </si>
  <si>
    <t>E-144, Sector-63   NoidaGautam Buddha NagarIN201301</t>
  </si>
  <si>
    <t>AVINASHRITESH@GMAIL.COM</t>
  </si>
  <si>
    <t>U74300UP2014PTC062913</t>
  </si>
  <si>
    <t xml:space="preserve">SHIVOM ADWORLD PRIVATE LIMITED   </t>
  </si>
  <si>
    <t>N-164SECTOR-12  NOIDAGautam Buddha NagarIN201301</t>
  </si>
  <si>
    <t>knwats@gmail.com</t>
  </si>
  <si>
    <t>U74300UP2014PTC062756</t>
  </si>
  <si>
    <t xml:space="preserve">MEDIA PARTNERS ADVERTISING PRIVATELIMITED  </t>
  </si>
  <si>
    <t>B- 6, 3rd FLOORSECTOR- 64  NOIDAGautam Buddha NagarIN201301</t>
  </si>
  <si>
    <t>U74300UP2014PTC061862</t>
  </si>
  <si>
    <t xml:space="preserve">FLYING COLORS ADVERTISING AND EVENTSPRIVATE LIMITED  </t>
  </si>
  <si>
    <t>275-A, SHAKTI NAGAR COLONYBASHARATPUR  GORAKHPURGorakhpurIN273004</t>
  </si>
  <si>
    <t>U74300UP2014PTC061856</t>
  </si>
  <si>
    <t xml:space="preserve">CITY GLANCE MASS COMMUNICATION PRIVATELIMITED  </t>
  </si>
  <si>
    <t>SAI NIHARIKAPATIYALI SARAI  BADAUNBadaunIN243601</t>
  </si>
  <si>
    <t>U74300UP2013PTC061519</t>
  </si>
  <si>
    <t xml:space="preserve">IDI COMMUNICATIONS PRIVATE LIMITED   </t>
  </si>
  <si>
    <t>LGF-21 EXPRESS GARDEN BLOCK MPLOT NO 6 VAIBHAV KHAND INDRAPURAM  GHAZIABADGhaziabadIN201010</t>
  </si>
  <si>
    <t>U74300UP2013PTC061327</t>
  </si>
  <si>
    <t xml:space="preserve">INDIAN ONLINE ADVERTISEMENT PRIVATELIMITED  </t>
  </si>
  <si>
    <t>BHANGEL,MAIN DADRI ROAD  NOIDAGautam Buddha NagarIN201301</t>
  </si>
  <si>
    <t>U74300UP2013PTC058347</t>
  </si>
  <si>
    <t xml:space="preserve">HURRICANE LUBRICANTS PRIVATE LIMITED   </t>
  </si>
  <si>
    <t>H.NO.9 , RAM RAGHU, EXOTICAKARAHI, SHAMSHABAD ROAD  AGRAAgraIN282001</t>
  </si>
  <si>
    <t>U74300UP2011PTC043822</t>
  </si>
  <si>
    <t xml:space="preserve">SUTRADHAAR MEDIA PRIVATE LIMITED   </t>
  </si>
  <si>
    <t>FLAT NO C-18, KENDRIYA VIHARJANKIPURM VISTAR  LUCKNOW IN226021</t>
  </si>
  <si>
    <t>ANANDVSINGH@GMAIL.COM</t>
  </si>
  <si>
    <t>U74300UP2010PTC042819</t>
  </si>
  <si>
    <t xml:space="preserve">RASHA ADVERTISING PRIVATE LIMITED   </t>
  </si>
  <si>
    <t>32A/50A, MIRZA GALIB ROADGALIB BARI  ALLAHABADAllahabadIN211003</t>
  </si>
  <si>
    <t>umesh.lamba@yahoo.com</t>
  </si>
  <si>
    <t>U74300UP2010PTC042124</t>
  </si>
  <si>
    <t xml:space="preserve">SAARTHI OUTDOOR MEDIA PRIVATE LIMITED   </t>
  </si>
  <si>
    <t>3/3, SUBASH BAZAR   AGRA IN282005</t>
  </si>
  <si>
    <t>U74300UP2010PTC041556</t>
  </si>
  <si>
    <t xml:space="preserve">OMEGA TV MEDIA PRIVATE LIMITED   </t>
  </si>
  <si>
    <t>U74300UP2010PTC041267</t>
  </si>
  <si>
    <t xml:space="preserve">KALAKRATI ADVERTISEMENT PRIVATE LIMITED   </t>
  </si>
  <si>
    <t>B-186, SECTOR 11BAWAS VIKAS COLONY, NEAR KAR KUNJ COLONY, SIKANDARA  AGRAAgraIN282007</t>
  </si>
  <si>
    <t>U74300UP2010PTC041221</t>
  </si>
  <si>
    <t xml:space="preserve">MAX MEDIA WORDS PRIVATE LIMITED   </t>
  </si>
  <si>
    <t>First and Second Floor, A-18, Sector 16, Noida,NCR (National Capital Region), Delhi,  NoidaAmbedkar NagarIN201301</t>
  </si>
  <si>
    <t>U74300UP2010PTC041007</t>
  </si>
  <si>
    <t xml:space="preserve">YASH TECHNO MEDIA PRIVATE LIMITED   </t>
  </si>
  <si>
    <t>899VIVEKA NAND NAGAR,  GHAZIABAD IN201001</t>
  </si>
  <si>
    <t>U74300UP2010PTC040945</t>
  </si>
  <si>
    <t xml:space="preserve">MAX MEDIA NETWORK PRIVATE LIMITED   </t>
  </si>
  <si>
    <t>U.G.F 43, OMAXE ARCADENEAR PARI CHOWK  GREATER NOIDA IN201308</t>
  </si>
  <si>
    <t>U74300UP2010PTC040863</t>
  </si>
  <si>
    <t xml:space="preserve">MOONSHINE MEDIA PRIVATE LIMITED   </t>
  </si>
  <si>
    <t>A-111SECTOR-55  NOIDA IN201307</t>
  </si>
  <si>
    <t>U74300UP2010PTC040621</t>
  </si>
  <si>
    <t xml:space="preserve">DAY NIGHT MEDIA PRIVATE LIMITED   </t>
  </si>
  <si>
    <t>14/147 UGF-29SKYLARK COMPLEX, CHUNNIGANJ  KANPUR IN208001</t>
  </si>
  <si>
    <t>U74300UP2010PTC040607</t>
  </si>
  <si>
    <t xml:space="preserve">RAGHUKUL COMMUNICATION PRIVATE LIMITED   </t>
  </si>
  <si>
    <t>1,RAGHU NANDAN UPVANNEAR NANDAN CINEMA,GARH ROAD  MEERUT IN250001</t>
  </si>
  <si>
    <t>U74300UP2010PTC040219</t>
  </si>
  <si>
    <t xml:space="preserve">NIMBUS ADVERTISING COMPANY PRIVATELIMITED  </t>
  </si>
  <si>
    <t>4 ANAND LOK COLONYCHINHAT  LUCKNOW IN227105</t>
  </si>
  <si>
    <t>U74300UP2010PTC040187</t>
  </si>
  <si>
    <t xml:space="preserve">YASH TV MEDIA PRIVATE LIMITED   </t>
  </si>
  <si>
    <t>848 GAUPURI2B  GHAZIABADGhaziabadIN201001</t>
  </si>
  <si>
    <t>U74300UP2010PTC040186</t>
  </si>
  <si>
    <t xml:space="preserve">PURE ADVERTISING PRIVATE LIMITED   </t>
  </si>
  <si>
    <t>D-78,  FIRST FLOOR, FRONT PORTIONSECTOR-63  NOIDAGautam Buddha NagarIN201301</t>
  </si>
  <si>
    <t>VISHALMADHWAR@GMAIL.COM</t>
  </si>
  <si>
    <t>U74300UP2010PTC040185</t>
  </si>
  <si>
    <t xml:space="preserve">YASH TELE NETWORK PRIVATE LIMITED   </t>
  </si>
  <si>
    <t>U74300UP2010PTC039704</t>
  </si>
  <si>
    <t xml:space="preserve">VANSH BOOK STATIONERS PRIVATE LIMITED   </t>
  </si>
  <si>
    <t>C/o RAJIV KAPOOR12/489, GWALTOLI  KANPURKanpurIN208001</t>
  </si>
  <si>
    <t>U74300UP2010PTC039177</t>
  </si>
  <si>
    <t xml:space="preserve">TASHVI MEDIA AND ADVERTISERS PRIVATELIMITED  </t>
  </si>
  <si>
    <t>C-101, S P S APARTMENTSAHIBABAD  GHAZIABADGhaziabadIN201005</t>
  </si>
  <si>
    <t>U74300UP2010PTC039145</t>
  </si>
  <si>
    <t xml:space="preserve">GLOVISION MEDIA PRIVATE LIMITED   </t>
  </si>
  <si>
    <t>A/402, AMBEDKAR VIHARCHAUPHATKA  ALLAHABAD IN211001</t>
  </si>
  <si>
    <t>glovisionmedia@gmail.com</t>
  </si>
  <si>
    <t>U74300UP2010PLC042663</t>
  </si>
  <si>
    <t xml:space="preserve">SAKET MEDIA (INDIA) LIMITED   </t>
  </si>
  <si>
    <t>BALVEER NIVAS , OPPOSITE SHANE AWADHCIVIL LINES  FAIZABADFaizabadIN224001</t>
  </si>
  <si>
    <t>U74300UP2009PTC038175</t>
  </si>
  <si>
    <t xml:space="preserve">MOKSH ADVERTISING &amp; EVENTS (INDIA)PRIVATE LIMITED  </t>
  </si>
  <si>
    <t>302 2ND FLOOR ANUJ APARTMENTS IITILAK MARG DALIBAGH  LUCKNOWLucknowIN226001</t>
  </si>
  <si>
    <t>U74300UP2009PTC038005</t>
  </si>
  <si>
    <t xml:space="preserve">CHANAKYA ADVERTISERRS COMPANY PRIVATELIMITED  </t>
  </si>
  <si>
    <t>IIIrd FLOOR, I.R. BUILDING20, RANA PRATAP MARG  LUCKNOW IN226001</t>
  </si>
  <si>
    <t>U74300UP2009PTC036731</t>
  </si>
  <si>
    <t xml:space="preserve">AVALANCHE ADVERTISING PRIVATE LIMITED   </t>
  </si>
  <si>
    <t>750/629A, COLONELGANJ   ALLAHABADAllahabadIN211002</t>
  </si>
  <si>
    <t>U74300UP2008PTC035319</t>
  </si>
  <si>
    <t xml:space="preserve">MANAV JAGAT PARKASHAN PRIVATE LIMITED   </t>
  </si>
  <si>
    <t>3/2783 JANAK NAGARMANAV JAGAT LANE BIJORIA ROAD  SAHARANPUR IN247001</t>
  </si>
  <si>
    <t>U74300UP2008PTC035280</t>
  </si>
  <si>
    <t xml:space="preserve">MSC MARKETING PRIVATE LIMITED   </t>
  </si>
  <si>
    <t>69, ADDHUNIK SHOPPING COMPLEXSHARDA ROAD  MEERUT IN250002</t>
  </si>
  <si>
    <t>U74300UP2007PTC033417</t>
  </si>
  <si>
    <t xml:space="preserve">SILVERSTONE COMMUNICATIONS PRIVATELIMITED  </t>
  </si>
  <si>
    <t>FLAT No.-2, UGF, WINDSOR COURTDALIBAGH  LUCKNOWLucknowIN226001</t>
  </si>
  <si>
    <t>U74300UP2007PTC032848</t>
  </si>
  <si>
    <t xml:space="preserve">SAP MEDIA FACTORY (INDIA) PRIVATELIMITED  </t>
  </si>
  <si>
    <t>3/333, VIRAT KHANDGOMTI NAGAR  LUCKNOWLucknowIN226010</t>
  </si>
  <si>
    <t>U74300UP2007PTC032763</t>
  </si>
  <si>
    <t xml:space="preserve">TRINITY ADVERTISING SERVICES PRIVATELIMITED  </t>
  </si>
  <si>
    <t>13-A, GAHMAR KUNJCHINHAT  LUCKNOWLucknowIN227105</t>
  </si>
  <si>
    <t>U74300UP2006PTC032585</t>
  </si>
  <si>
    <t xml:space="preserve">KEEN CLAN EXHIBITERS &amp; ADVERTISINGPRIVATE LIMITED  </t>
  </si>
  <si>
    <t>19, GANESH PURI, SHIVAJI MARG   LUCKNOWLucknowIN226018</t>
  </si>
  <si>
    <t>SANJEV1970TIWARI@GMAIL.COM</t>
  </si>
  <si>
    <t>U74300UP2006PTC032100</t>
  </si>
  <si>
    <t xml:space="preserve">TATHASTU ENTERTAINMENT PRIVATE LIMITED   </t>
  </si>
  <si>
    <t>D - 9,VIVEKANAND PURI  LUCKNOWLucknowIN226020</t>
  </si>
  <si>
    <t>tarun@tathastuevents.org</t>
  </si>
  <si>
    <t>U74300UP2005PTC030897</t>
  </si>
  <si>
    <t xml:space="preserve">LORD ADVERTISING AND MEDIA PRIVATELIMITED  </t>
  </si>
  <si>
    <t>C-39SARVODAYA NAGARKANPUR  UTTAR PRADESHKanpurIN0</t>
  </si>
  <si>
    <t>surendrag_ca@rediffmail.com</t>
  </si>
  <si>
    <t>U74300UP2005PTC030837</t>
  </si>
  <si>
    <t xml:space="preserve">CHINTA MANI GANESH MEDIA ANDENTERTAINMENT PRIVATE LIMITED  </t>
  </si>
  <si>
    <t>N-1/66-16 M-1 MAHESH NAGARCOLONY SAMNE GHAT LANKAVARANASI  UTTAR PRADESH IN0</t>
  </si>
  <si>
    <t>cmgvns@gmail.com</t>
  </si>
  <si>
    <t>U74300UP2005PTC030597</t>
  </si>
  <si>
    <t xml:space="preserve">Q AND M ADVERTISING PRIVATE LIMITED   </t>
  </si>
  <si>
    <t>255KHALPARMUZAFFARNAGAR  UTTAR PRADESH IN0</t>
  </si>
  <si>
    <t>U74300UP2005PTC030518</t>
  </si>
  <si>
    <t xml:space="preserve">DIVYA DRISHTI ADVERTISING COMPANY(INDIA) PRIVATE LIMITED  </t>
  </si>
  <si>
    <t>B-41, SECTOR 21 JALVAYU VIHARNOIDA  UTTAR PRADESH IN0</t>
  </si>
  <si>
    <t>U74300UP2005PTC030236</t>
  </si>
  <si>
    <t xml:space="preserve">TREAS ADSYSTEMS PRIVATE LIMITED   </t>
  </si>
  <si>
    <t>2-A, 3RD FLOOR, BAGLA KUNJDELHI GATE  AGRA IN0</t>
  </si>
  <si>
    <t>U74300UP2005PTC030108</t>
  </si>
  <si>
    <t xml:space="preserve">AKEEN CLAN ADVERTISING PRIVATE LIMITED   </t>
  </si>
  <si>
    <t>245/6 TATPATTI YAHIYA GANJ   LUCKNOW IN0</t>
  </si>
  <si>
    <t>U74300UP2005PTC029468</t>
  </si>
  <si>
    <t xml:space="preserve">RELIABLE MEDIA PRIVATE LIMITED   </t>
  </si>
  <si>
    <t>4TH FLOOR GDOPALA CHAMBERS14/123A  PARADE THE MALL   KANPURJyotiba Phule NagarIN0</t>
  </si>
  <si>
    <t>U74300UP2005PTC029420</t>
  </si>
  <si>
    <t xml:space="preserve">MASSEY AND MECHENZI ADVERTISEMENTPRIVATE LIMITED  </t>
  </si>
  <si>
    <t>U74300UP2005PTC029400</t>
  </si>
  <si>
    <t xml:space="preserve">VAM ADVERTISING &amp; MARKETING PRIVATELIMITED  </t>
  </si>
  <si>
    <t>FLAT NO.7, GANGA TOWER117/18-A, SARVODAYA NAGAR  KANPUR IN208014</t>
  </si>
  <si>
    <t>account@onlyvam.com</t>
  </si>
  <si>
    <t>U74300UP2004PTC029166</t>
  </si>
  <si>
    <t xml:space="preserve">RURAL EQUITY PRIVATE LIMITED   </t>
  </si>
  <si>
    <t>5/99, VIKAS KHAND,GOMTI NAGAR  LUCKNOWLucknowIN0</t>
  </si>
  <si>
    <t>U74300UP2004PTC029004</t>
  </si>
  <si>
    <t xml:space="preserve">METAPHOR ADVERTISING PRIVATE LIMITED   </t>
  </si>
  <si>
    <t>538 KHA/314  DEEN DAYAL NAGARKHOORASITAPUR ROAD  LUCKNOWLucknowIN0</t>
  </si>
  <si>
    <t>U74300UP2004PTC028783</t>
  </si>
  <si>
    <t xml:space="preserve">MIRAJ PUBLICATIONS PRIVATE LIMITED   </t>
  </si>
  <si>
    <t>13 CHHABRA COMPLEX, IINDFLOORCOURT ROAD  SAHARANPUR IN0</t>
  </si>
  <si>
    <t>U74300UP2004PTC028620</t>
  </si>
  <si>
    <t xml:space="preserve">SHANTI ADVERTISING PRIVATE LIMITED   </t>
  </si>
  <si>
    <t>61/62 MANAS NAGAR COLONYDURGA PUR  VARANASIVaranasiIN221002</t>
  </si>
  <si>
    <t>U74300UP2004PTC028415</t>
  </si>
  <si>
    <t xml:space="preserve">TIMES ADVERTISING PRIVATE LIMITED   </t>
  </si>
  <si>
    <t>27/60BIRHANA ROADKANPUR  UTTAR PRADESH IN208001</t>
  </si>
  <si>
    <t>U74300UP2004PTC028262</t>
  </si>
  <si>
    <t xml:space="preserve">TAJ EXHIBITS PRIVATE LIMITED   </t>
  </si>
  <si>
    <t>7 SWADESHI MARKETAMINABADLUCKNOW  UTTAR PRADESHLucknowIN0</t>
  </si>
  <si>
    <t>U74300UP2003PTC027991</t>
  </si>
  <si>
    <t xml:space="preserve">BSC ADVERTISING &amp; MARKETING PRIVATELIMITED  </t>
  </si>
  <si>
    <t>60/2A  KANAK BHAWANNAWAB YUSUF ROAD CIVIL LINESMORADABAD  UTTAR PRADESHAllahabadIN0</t>
  </si>
  <si>
    <t>U74300UP2003PTC027964</t>
  </si>
  <si>
    <t xml:space="preserve">ACME SALES &amp; MARKETING PRIVATE LIMITED   </t>
  </si>
  <si>
    <t>9/13SAHARA STATELUCKNOW  UTTAR PRADESHLucknowIN0</t>
  </si>
  <si>
    <t>U74300UP2003PTC027960</t>
  </si>
  <si>
    <t xml:space="preserve">NETWAY INDIA MARKETING PRIVATE LIMITED   </t>
  </si>
  <si>
    <t>432MUTHIGANJALLAHABAD  UTTAR PRADESHVaranasiIN0</t>
  </si>
  <si>
    <t>U74300UP2003PTC027959</t>
  </si>
  <si>
    <t xml:space="preserve">TRUEFRIENDS MARKETING CONCEPT PRIVATE LIMITED  </t>
  </si>
  <si>
    <t>217-D BENGALI COLONYHARZINDER NAGARKANPUR  UTTAR PRADESHJyotiba Phule NagarIN0</t>
  </si>
  <si>
    <t>U74300UP2003PTC027958</t>
  </si>
  <si>
    <t xml:space="preserve">MEDINET MARKETING PRIVATE LIMITED   </t>
  </si>
  <si>
    <t>DS-809 SECTOR-DLDA KANPUR ROADLUCKNOW  UTTAR PRADESHLucknowIN0</t>
  </si>
  <si>
    <t>U74300UP2003PTC027952</t>
  </si>
  <si>
    <t xml:space="preserve">GOLDENFUTURE SALES &amp; MARKETING CONCEPT PRIVATE LIMITED  </t>
  </si>
  <si>
    <t>WARD NO 2 SAINI ROADSIRATHUKAUSHAMBI  UTTAR PRADESH IN0</t>
  </si>
  <si>
    <t>U74300UP2003PTC027947</t>
  </si>
  <si>
    <t xml:space="preserve">WATES VISION PRIVATE LIMITED   </t>
  </si>
  <si>
    <t>B-29 SECTOR-L  LDA NEARKHAZANA COMPLEX KANPUR ROADLUCKNOW  UTTAR PRADESHLucknowIN0</t>
  </si>
  <si>
    <t>U74300UP2003PTC027879</t>
  </si>
  <si>
    <t xml:space="preserve">PROMISSING ADVERTISING INDIA PRIVATELIMITED  </t>
  </si>
  <si>
    <t>5/684  VIRAM KHANDGOMTI NAGARLUCKNOW  UTTAR PRADESH IN226010</t>
  </si>
  <si>
    <t>cmashailendra@yahoo.com</t>
  </si>
  <si>
    <t>U74300UP2003PTC027871</t>
  </si>
  <si>
    <t xml:space="preserve">DIKSHA ADVERTISING AND PRINTING PRIVATELIMITED  </t>
  </si>
  <si>
    <t>A-2 ANUJ APARTMENT93-L DALIBAGH  LUCKNOW IN226001</t>
  </si>
  <si>
    <t>U74300UP2003PTC027766</t>
  </si>
  <si>
    <t xml:space="preserve">INNOVISION INDIA PRIVATE LIMITED   </t>
  </si>
  <si>
    <t>J-12-15  H2-8-1  BAULIABAGHRAM KATRA  VARANASIVaranasiIN0</t>
  </si>
  <si>
    <t>U74300UP2003PTC027462</t>
  </si>
  <si>
    <t xml:space="preserve">APPROACH ADVERTISING AND EXHIBTERSPRIVATE LIMITED  </t>
  </si>
  <si>
    <t>FF-II ASHA  APARTMENTS19 RAM MOHAN RAI MARG  LUCKNOW IN226001</t>
  </si>
  <si>
    <t>accounts@approachadvertising.net</t>
  </si>
  <si>
    <t>U74300UP2003PTC027413</t>
  </si>
  <si>
    <t xml:space="preserve">MAADHYAM MARKETING AND ADVERTISINGPRIVATE LIMITED  </t>
  </si>
  <si>
    <t>C 117 H SECTOR A MAHANAGAR   LUCKNOWLucknowIN226006</t>
  </si>
  <si>
    <t>U74300UP2003PTC027380</t>
  </si>
  <si>
    <t xml:space="preserve">R.D.ADVERTISING PRIVATE LIMITED   </t>
  </si>
  <si>
    <t>257CHAK ZERO ROAD  ALLAHABAD IN211003</t>
  </si>
  <si>
    <t>rdadvertising@rediffmail.com</t>
  </si>
  <si>
    <t>U74300UP2003PTC027379</t>
  </si>
  <si>
    <t xml:space="preserve">KADAM ADVERTISING AND MARKETING PRIVATELIMITED  </t>
  </si>
  <si>
    <t>4/ 693VAIBHAV KHAND , GOMTI NAGAR  LUCKNOW IN226016</t>
  </si>
  <si>
    <t>U74300UP2003PTC027378</t>
  </si>
  <si>
    <t xml:space="preserve">DREAM VISION SALES MANAGEMENT PRIVATE LIMITED  </t>
  </si>
  <si>
    <t>SHOP NO-B-3  DEEP PLAZAKURSI ROAD  LUCKNOWLucknowIN0</t>
  </si>
  <si>
    <t>U74300UP2003PTC027376</t>
  </si>
  <si>
    <t xml:space="preserve">PAWANSUT AD-CREATIONS PRIVATE LIMITED   </t>
  </si>
  <si>
    <t>S-12 GOLE MARKETMAHANAGAR  LUCKNOW IN226006</t>
  </si>
  <si>
    <t>pawansutlucknow@gmail.com</t>
  </si>
  <si>
    <t>U74300UP2003PTC027350</t>
  </si>
  <si>
    <t xml:space="preserve">REGALIA MEDIA PRIVATE LIMITED   </t>
  </si>
  <si>
    <t>2ND FLOOR B 31/40 B-4 KBHOGABEERLANKA  VARANASI IN221010</t>
  </si>
  <si>
    <t>U74300UP2003PTC027266</t>
  </si>
  <si>
    <t xml:space="preserve">TANMANDHAN MARKETING PRIVATE LIMITED   </t>
  </si>
  <si>
    <t>15/59-GCIVIL LINES  KANPURJyotiba Phule NagarIN0</t>
  </si>
  <si>
    <t>U74300UP2003PTC027177</t>
  </si>
  <si>
    <t xml:space="preserve">ANMOLFREEDOM MARKETING PRIVATE LIMITED   </t>
  </si>
  <si>
    <t>HOUSE NO-13 GANDHI GRAMG T ROAD  KANPURJyotiba Phule NagarIN0</t>
  </si>
  <si>
    <t>U74300UP2002PTC027043</t>
  </si>
  <si>
    <t xml:space="preserve">EASY TRACK MARKETING PRIVATE LIMITED   </t>
  </si>
  <si>
    <t>MURLI VIHAR COLONY   SAROJNI  NAGARKANPUR ROAD  LUCKNOWLucknowIN0</t>
  </si>
  <si>
    <t>U74300UP2002PTC026925</t>
  </si>
  <si>
    <t xml:space="preserve">ENVISAGE COMMUNIQUE PRIVATE LIMITED   </t>
  </si>
  <si>
    <t>4/75  VIVEK KHANDGOMTI NAGAR  LUCKNOW IN226010</t>
  </si>
  <si>
    <t>U74300UP2001PTC026392</t>
  </si>
  <si>
    <t xml:space="preserve">INTERFACE RURAL COMMUNICATIONS PRIVATELIMITED  </t>
  </si>
  <si>
    <t>234-235, IIND FLOOR, ABU PLAZAABU LANE  MEERUT IN250001</t>
  </si>
  <si>
    <t>interfacerural@rediffmail.com</t>
  </si>
  <si>
    <t>U74300UP2001PTC026129</t>
  </si>
  <si>
    <t xml:space="preserve">UTTRANCHAL YELLOW PAGES PRIVATE LIMITED   </t>
  </si>
  <si>
    <t>6 ADARSH VIHARSAHARANPURSAHARANPUR  UTTAR PRADESHSaharanpurIN0</t>
  </si>
  <si>
    <t>U74300UP2001PTC026111</t>
  </si>
  <si>
    <t xml:space="preserve">FIVE STAR MEDIA COMMUNICATIONS PRIVATELIMITED  </t>
  </si>
  <si>
    <t>1JOPLING ROADLUCKNOW  UTTAR PRADESHLucknowIN0</t>
  </si>
  <si>
    <t>U74300UP2000PTC025419</t>
  </si>
  <si>
    <t xml:space="preserve">LEHARS COMMUNICATIONS PRIVATE LIMITED   </t>
  </si>
  <si>
    <t>204/2TULARAM BAGHALLAHABAD  UTTAR  PRADESHAllahabadIN211006</t>
  </si>
  <si>
    <t>U74300UP2000PTC025234</t>
  </si>
  <si>
    <t xml:space="preserve">ORIGINS ADVERTISING PRIVATE LIMITED   </t>
  </si>
  <si>
    <t>D-382/383 IIND FLOOR AKARSHANCOMPLEX VIBHUTIKHAND GOMTI NAGAR LUCKNOW  UTTAR PRADESH IN0</t>
  </si>
  <si>
    <t>info@origins.co.in</t>
  </si>
  <si>
    <t>U74300UP2000PTC025152</t>
  </si>
  <si>
    <t xml:space="preserve">MOON NETWORK PRIVATE LIMITED   </t>
  </si>
  <si>
    <t>2/47HOTEL EAST LITE DELHI GATEAGRA  UTTAR PRADESH IN0</t>
  </si>
  <si>
    <t>sugarmanu@yahoo.co.in</t>
  </si>
  <si>
    <t>U74300UP2000PTC025111</t>
  </si>
  <si>
    <t xml:space="preserve">AGARWAL PAPER TRADING CO. PRIVATE LIMITED  </t>
  </si>
  <si>
    <t>365 GUWYNE ROADAMINABADLUCKNOW  UTTAR PRADESH IN0</t>
  </si>
  <si>
    <t>U74300UP2000PLC025277</t>
  </si>
  <si>
    <t xml:space="preserve">ROBIN COMMUNICATIONS LIMITED   </t>
  </si>
  <si>
    <t>5QUINTON ROADLUCKNOW  UTTAR PRADESHLucknowIN0</t>
  </si>
  <si>
    <t>U74300UP2000PLC025273</t>
  </si>
  <si>
    <t xml:space="preserve">MEGA TRENDS ADVERTISING LIMITED   </t>
  </si>
  <si>
    <t>U74300UP1999PTC024810</t>
  </si>
  <si>
    <t xml:space="preserve">W Y S I W Y G ADVERTISING PRIVATELIMITED  </t>
  </si>
  <si>
    <t>4/291 VIVEK KHAND IIND FLOORGOMTI NAGARLUCKNOW  UTTAR  PRADESH IN226010</t>
  </si>
  <si>
    <t>WYSIWYG.ADVERTISING@GMAIL.COM</t>
  </si>
  <si>
    <t>U74300UP1999PTC024551</t>
  </si>
  <si>
    <t xml:space="preserve">PREVAIL TECH PRIVATE LIMITED   </t>
  </si>
  <si>
    <t>PLOT NO.-11,12,DEEN DAYAL SETUMARG,MUKULGANJVARANASI  MARG,MUKULGANJ,VARANASIVaranasiIN0</t>
  </si>
  <si>
    <t>U74300UP1999PTC024417</t>
  </si>
  <si>
    <t xml:space="preserve">SUVIDHA ADVERTISING PRIVATE LIMITED   </t>
  </si>
  <si>
    <t>9/12VIKAS NAGARLUCKNOW  UTTAR PRADESHLucknowIN0</t>
  </si>
  <si>
    <t>U74300UP1998PTC023967</t>
  </si>
  <si>
    <t xml:space="preserve">A.K.G. ADVERTISING COMPANY PRIVATE LIMITED  </t>
  </si>
  <si>
    <t>1110 SURENDRA NAGARDANADAN BAGI CHIALIGARH  UTTAR PRADESHAligarhIN202004</t>
  </si>
  <si>
    <t>U74300UP1998PTC023789</t>
  </si>
  <si>
    <t xml:space="preserve">SRI LAMBODAR MARKETING PRIVATE LIMITED   </t>
  </si>
  <si>
    <t>SHOP NO.10-11 DEEP PLAZAGROUND FLOOR OPPOSITEGULACHI MANDIR KURSI ROAD VIKAS NAGAR  LUCKNOW UTTAR PRADESHLucknowIN0</t>
  </si>
  <si>
    <t>U74300UP1998PTC023756</t>
  </si>
  <si>
    <t xml:space="preserve">TIMES TELECOM PRIVATE LIMITED   </t>
  </si>
  <si>
    <t>10 B TILAK MARG BEHIND HOTELARIF CASTLESLUCKNOW  UTTAR PRADESHLucknowIN0</t>
  </si>
  <si>
    <t>U74300UP1998PTC023638</t>
  </si>
  <si>
    <t xml:space="preserve">SHRI MAHAKALESHWAR MARKETING PRIVATE LIMITED  </t>
  </si>
  <si>
    <t>1ST FLOOR,BHAGWAN MARKET,FATEHGANJ AMINABADLUCKNOW  UTTAR PRADESHLucknowIN0</t>
  </si>
  <si>
    <t>U74300UP1997PTC022631</t>
  </si>
  <si>
    <t xml:space="preserve">PROMINENT COMMUNICATIONS PRIVATE LIMITED   </t>
  </si>
  <si>
    <t>223/3- OPP  JAIN DHARAMSALARAILWAY ROADMEERUT  UTTAR PRADESH IN250002</t>
  </si>
  <si>
    <t>U74300UP1997PTC021384</t>
  </si>
  <si>
    <t xml:space="preserve">KARTIKEY ADVERTISING PRIVATE LIMITED   </t>
  </si>
  <si>
    <t>78/191,LATOUCHE ROAD,   KANPURJyotiba Phule NagarIN0</t>
  </si>
  <si>
    <t>U74300UP1997PTC021383</t>
  </si>
  <si>
    <t xml:space="preserve">HARSH ADVERTISERS PRIVATE LIMITED   </t>
  </si>
  <si>
    <t>U74300UP1997PTC021372</t>
  </si>
  <si>
    <t xml:space="preserve">ISHITA ADVERTISING PRIVATE LIMITED   </t>
  </si>
  <si>
    <t>13/392 CIVIL LINESKANPUR  UTTAR PRADESHJyotiba Phule NagarIN0</t>
  </si>
  <si>
    <t>U74300UP1997PTC021325</t>
  </si>
  <si>
    <t xml:space="preserve">MENKA ADVERTISING PRIVATE LIMITED   </t>
  </si>
  <si>
    <t>10TH MILE STONE,MATHURA ROAD,AGRA  AGRAAgraIN0</t>
  </si>
  <si>
    <t>U74300UP1996PTC021174</t>
  </si>
  <si>
    <t xml:space="preserve">SAKET ADVERTISING PRIVATE LIMITED   </t>
  </si>
  <si>
    <t>54  B  H  SALLAHPURALLAHABAD  UTTAR PRADESH IN211006</t>
  </si>
  <si>
    <t>infosaket@gmail.com</t>
  </si>
  <si>
    <t>U74300UP1996PTC020275</t>
  </si>
  <si>
    <t xml:space="preserve">AM SERVICES 24X7 PRIVATE LIMITED   </t>
  </si>
  <si>
    <t>E - 92, KAMLA NAGAR,   AGRA IN282001</t>
  </si>
  <si>
    <t>U74300UP1996PTC019786</t>
  </si>
  <si>
    <t xml:space="preserve">RITURAJ ADVERTISING AND MARKETING PRIVATE LIMITED  </t>
  </si>
  <si>
    <t>64/259 GADARIA MOHALKANPUR  KANPURJyotiba Phule NagarIN0</t>
  </si>
  <si>
    <t>U74300UP1996PTC019691</t>
  </si>
  <si>
    <t xml:space="preserve">BRAIN BRIDGE ADVERTISING AND MARKETINGPRIVATE LIMITED  </t>
  </si>
  <si>
    <t>119,SWAMI VIVEKANANAD MARG,ALLAHABADAllahabad  Allahabad IN0</t>
  </si>
  <si>
    <t>brainbridge@rediffmail.com</t>
  </si>
  <si>
    <t>U74300UP1995PTC019231</t>
  </si>
  <si>
    <t xml:space="preserve">SWAN ADVERTISING PRIVATE LIMITED   </t>
  </si>
  <si>
    <t>13-SHYAMKUNJ COLONYNEAR  CIMAP FARIDI NAGARLUCKNOW  UTTAR PRADESH IN226013</t>
  </si>
  <si>
    <t>swanadvertising@rediffmail.com</t>
  </si>
  <si>
    <t>U74300UP1995PTC018953</t>
  </si>
  <si>
    <t xml:space="preserve">P.C. METAL PRINTERS PRIVATE LIMITED   </t>
  </si>
  <si>
    <t>F.511KAMLA NAGARAGRA  UTTAR PRADESHAgraIN0</t>
  </si>
  <si>
    <t>U74300UP1995PTC018620</t>
  </si>
  <si>
    <t xml:space="preserve">PAWANSUT ADVERTISING PRIVATE LIMITED   </t>
  </si>
  <si>
    <t>B-1/3,E-PARK,MAHANAGAR, EXTENSION,LUCKNOW  UTTAR PRADESHLucknowIN0</t>
  </si>
  <si>
    <t>U74300UP1995PTC018542</t>
  </si>
  <si>
    <t xml:space="preserve">ISHA ADVERTISING PRIVATE LIMITED   </t>
  </si>
  <si>
    <t>C 301 GOVINDA APARTMENTS1 A SHAHNAJAF ROADLUCKNOW  UTTAR PRADESH IN226001</t>
  </si>
  <si>
    <t>ishaadvtlko@gmail.com</t>
  </si>
  <si>
    <t>U74300UP1995PTC018355</t>
  </si>
  <si>
    <t xml:space="preserve">A V S ADVERTISING AND MARKETING PVT.LTD.   </t>
  </si>
  <si>
    <t>116,RATANDEEP COMPLEX,BAREILLY  UTTAR PRADESHBareillyIN0</t>
  </si>
  <si>
    <t>U74300UP1995PTC018282</t>
  </si>
  <si>
    <t xml:space="preserve">ALANKAR ADVERTISING AND MARKETING PRIVATE LIMITED  </t>
  </si>
  <si>
    <t>ZAMEER BUILDING,NAINITAL ROAD,BAREILLY  UTTAR PRADESHBareillyIN0</t>
  </si>
  <si>
    <t>U74300UP1995PTC018064</t>
  </si>
  <si>
    <t xml:space="preserve">KRIEX ADVERTISERS PRIVATE LIMITED   </t>
  </si>
  <si>
    <t>D.58/33, KRISHI EXPORT PLAZA,SIGRAVARANASI  UTTAR PRADESHVaranasiIN0</t>
  </si>
  <si>
    <t>U74300UP1995PTC018029</t>
  </si>
  <si>
    <t xml:space="preserve">MEHRA PUBLICITY PRIVATE LIMITED   </t>
  </si>
  <si>
    <t>MEHRA BUILDINGHOSPITAL ROADAGRA  UTTAR PRADESHAgraIN0</t>
  </si>
  <si>
    <t>U74300UP1995PTC017660</t>
  </si>
  <si>
    <t xml:space="preserve">ROHINI ADVERTISEMENT SERVICES PRIVATE LIMITED  </t>
  </si>
  <si>
    <t>84/27 CHITRAKOOT COLONYNAVCHANDIMEERUT  UTTAR PRADESHMeerutIN0</t>
  </si>
  <si>
    <t>U74300UP1995PTC017593</t>
  </si>
  <si>
    <t xml:space="preserve">ABHISHEK ADVERTISING PRIVATE LIMITED   </t>
  </si>
  <si>
    <t>HALL NO 2 MANAS MANDIRBUSINESS COMPLEXDURGA KUND VARANASI  UTTAR PRADESHVaranasiIN0</t>
  </si>
  <si>
    <t>U74300UP1994PTC016156</t>
  </si>
  <si>
    <t xml:space="preserve">STY INFORMATIONS PRIVATE LIMITED   </t>
  </si>
  <si>
    <t>54 HARI MARKET IIIRD FLOORGWIN ROAD AMINABADLUCKNOW  UTTAR PRADESHLucknowIN0</t>
  </si>
  <si>
    <t>U74300UP1993PTC015549</t>
  </si>
  <si>
    <t xml:space="preserve">DEE PEE AND COMPANY MARKETING PRIVATE LIMITED  </t>
  </si>
  <si>
    <t>189,KHATRI TOLA,AZAMGARH  UTTAR PRADEHSAzamgarhIN0</t>
  </si>
  <si>
    <t>U74300UP1993PTC015252</t>
  </si>
  <si>
    <t xml:space="preserve">SIGMA SERVICES AND ADVERTISERS PRIVATELIMITED  </t>
  </si>
  <si>
    <t>CHANDPURHARBANSDABHASEMAR  FAIZABAD U P IN224133</t>
  </si>
  <si>
    <t>U74300UP1993PTC015018</t>
  </si>
  <si>
    <t xml:space="preserve">NORTHERN INFORMATION PRIVATE LIMITED   </t>
  </si>
  <si>
    <t>2/261 VISHWAS KHANDGOMTI NAGARLUCKNOW  UTTAR PRADESHLucknowIN0</t>
  </si>
  <si>
    <t>U74300UP1993PTC015013</t>
  </si>
  <si>
    <t xml:space="preserve">NAJIBABAD ADVERTISING AND MARKETING SERVICES PRIVATE LIMITED  </t>
  </si>
  <si>
    <t>MOHALLA-SANTA MALANNAJIBABADBIJNORE  UTTAR PRADESHBijnorIN0</t>
  </si>
  <si>
    <t>U74300UP1992PTC014870</t>
  </si>
  <si>
    <t xml:space="preserve">KAKA ADVERTISING PRIVATE LIMITED   </t>
  </si>
  <si>
    <t>3VIDHAN SABHA MARGLUCKNOW  UTTAR PRADESHLucknowIN0</t>
  </si>
  <si>
    <t>U74300UP1992PTC014053</t>
  </si>
  <si>
    <t xml:space="preserve">AGARWAL ADVERTISING AGENCY PRIVATE LIMITED  </t>
  </si>
  <si>
    <t>S-4/50 H 1 MAHAVIR ROAD ORDALYBAZARVARANASI  UTTAR PRADESHVaranasiIN0</t>
  </si>
  <si>
    <t>U74300UP1992PTC013926</t>
  </si>
  <si>
    <t xml:space="preserve">CREATIVE ADS (INDIA) PRIVATE LIMITED   </t>
  </si>
  <si>
    <t>346/259A/2BELI NEW COLONYALLAHABAD  UTTAR PRADESHAllahabadIN0</t>
  </si>
  <si>
    <t>U74300UP1991PTC013672</t>
  </si>
  <si>
    <t xml:space="preserve">SHITIJ PUBLICATIONS PRIVATE LIMITED   </t>
  </si>
  <si>
    <t>A-2,LAJPAT NAGARMORADABADMORADABAD  UTTAR PRADESHMoradabadIN0</t>
  </si>
  <si>
    <t>U74300UP1991PTC013341</t>
  </si>
  <si>
    <t xml:space="preserve">MODUS ADVERTISING WORKS PRIVATE LIMITED   </t>
  </si>
  <si>
    <t>J-305 NEELPADAMKUNJVAISHALI  GHAZIABAD IN201010</t>
  </si>
  <si>
    <t>manish.pengoriya@gmail.com</t>
  </si>
  <si>
    <t>U74300UP1991PTC013271</t>
  </si>
  <si>
    <t xml:space="preserve">MOULIK ADVERTISING PRIVATE LIMITED   </t>
  </si>
  <si>
    <t>301-A,GOVINDA APPARTMENTS,SHAHNAJAF ROADLUCKNOW  UTTAR PRADESHLucknowIN0</t>
  </si>
  <si>
    <t>U74120UP2015PTC075352</t>
  </si>
  <si>
    <t xml:space="preserve">GREEN EARTH ORGANIC FARMING PRIVATELIMITED  </t>
  </si>
  <si>
    <t>MOHALLA SANIYANLAWAR  MEERUTMeerutIN250222</t>
  </si>
  <si>
    <t>U74120UP2015PTC075351</t>
  </si>
  <si>
    <t xml:space="preserve">VYOM INFOMATRIC PRIVATE LIMITED   </t>
  </si>
  <si>
    <t>105, Shivalaya AppartmentJanakpuri  AligarhAligarhIN202001</t>
  </si>
  <si>
    <t>U74120UP2015PTC075346</t>
  </si>
  <si>
    <t xml:space="preserve">SUBUDHA FACILITY MANAGEMENT PRIVATELIMITED  </t>
  </si>
  <si>
    <t>NR-400KVA, T/F,VILL-GARHINOIDA  NOIDA IN201301</t>
  </si>
  <si>
    <t>U74120UP2015PTC075343</t>
  </si>
  <si>
    <t xml:space="preserve">SS E SOLUTIONS PRIVATE LIMITED   </t>
  </si>
  <si>
    <t>ROOM NO. 22163/2, CITY CENTRE, THE MALL  KANPURKanpurIN208001</t>
  </si>
  <si>
    <t>SRIVASTAVA.MUKESH05@GMAIL.COM</t>
  </si>
  <si>
    <t>U74120UP2015PTC075342</t>
  </si>
  <si>
    <t xml:space="preserve">AVAITRE WORLDWIDE LOGISTICS PRIVATELIMITED  </t>
  </si>
  <si>
    <t>288, MUKUND NAGAR,BEHIND SETH MUKUND LAL COLLEGE  GHAZIABADGhaziabadIN201001</t>
  </si>
  <si>
    <t>U74120UP2015PTC075334</t>
  </si>
  <si>
    <t xml:space="preserve">RESONANCE RESOURCING PRIVATE LIMITED   </t>
  </si>
  <si>
    <t>5/58, VIKAS KHNADGOMTI NAGAR  LUCKNOWLucknowIN226010</t>
  </si>
  <si>
    <t>shubhashree03@gmail.com</t>
  </si>
  <si>
    <t>U74120UP2015PTC075325</t>
  </si>
  <si>
    <t xml:space="preserve">EXCEPTION EVENTS PRIVATE LIMITED   </t>
  </si>
  <si>
    <t>INDERPRASTH COLONYRESHU VIHARRESHU VIHAR, MUZZAFFAR NAGAR  MUZZAFFAR NAGARMuzaffarnagarIN251001</t>
  </si>
  <si>
    <t>drdivyavermamzn@gmail.com</t>
  </si>
  <si>
    <t>U74120UP2015PTC075319</t>
  </si>
  <si>
    <t xml:space="preserve">SHARV SECURITY SERVICES PRIVATE LIMITED   </t>
  </si>
  <si>
    <t>4/115 Vibhav KhandGomti Nagar  LucknowLucknowIN226010</t>
  </si>
  <si>
    <t>U74120UP2015PTC075311</t>
  </si>
  <si>
    <t xml:space="preserve">PLANETS LIVE ASTROLOGY &amp; GEMS PRIVATELIMITED  </t>
  </si>
  <si>
    <t>CM 405, 4th FLOOR,AMRAPALI VILLAGE, NYAY KHAND-II, INDIRAPURAM  GHAZIABADGhaziabadIN201014</t>
  </si>
  <si>
    <t>ceo@maryaagro.com</t>
  </si>
  <si>
    <t>U74120UP2015PTC075308</t>
  </si>
  <si>
    <t xml:space="preserve">ZULIP ENGINEERING PRIVATE LIMITED   </t>
  </si>
  <si>
    <t>8, SAKET COLONYSHAHGANJ  AGRA IN282010</t>
  </si>
  <si>
    <t>abumisra@gmail.com</t>
  </si>
  <si>
    <t>U74120UP2015PTC075297</t>
  </si>
  <si>
    <t xml:space="preserve">AAKRITI POWER TRANSMISSION PRIVATELIMITED  </t>
  </si>
  <si>
    <t>21A,VASNOO DHAMETAH CHUNGI  ALIGARHAligarhIN202001</t>
  </si>
  <si>
    <t>archer9thsign@gmail.com</t>
  </si>
  <si>
    <t>U74120UP2015PTC075292</t>
  </si>
  <si>
    <t xml:space="preserve">DOGETHER APP PRIVATE LIMITED   </t>
  </si>
  <si>
    <t>A3/416, Tower 6,Silver City, Sector-93,  NoidaGautam Buddha NagarIN201301</t>
  </si>
  <si>
    <t>U74120UP2015PTC075289</t>
  </si>
  <si>
    <t xml:space="preserve">MULTISOFT VIRTUAL ACADEMY PRIVATELIMITED  </t>
  </si>
  <si>
    <t>B-125, Sector-2, Noida   NOIDAGautam Buddha NagarIN201301</t>
  </si>
  <si>
    <t>U74120UP2015PTC075288</t>
  </si>
  <si>
    <t xml:space="preserve">ADAD FINVEST CONSULTANT PRIVATE LIMITED   </t>
  </si>
  <si>
    <t>MD-1/40, LDA COLONYKANPUR ROAD  LUCKNOWLucknowIN226012</t>
  </si>
  <si>
    <t>viplavmajumdar@gmail.com</t>
  </si>
  <si>
    <t>U74120UP2015PTC075287</t>
  </si>
  <si>
    <t xml:space="preserve">REVEAL INFOTECH PRIVATE LIMITED   </t>
  </si>
  <si>
    <t>VILLAGE-NAYABASSSECTOR-15,  NOIDAGautam Buddha NagarIN201301</t>
  </si>
  <si>
    <t>hbisht437@gmail.com</t>
  </si>
  <si>
    <t>U74120UP2015PTC075286</t>
  </si>
  <si>
    <t xml:space="preserve">SONE SYSTEMS INDIA PRIVATE LIMITED   </t>
  </si>
  <si>
    <t>HOUSE NO.-245, HARRA A0, TEHSIL- ROBERTSGANJDIST- SONBHADRA  SONBHADRASonbhadraIN231207</t>
  </si>
  <si>
    <t>arjun.mkanach@gmail.com</t>
  </si>
  <si>
    <t>U74120UP2015PTC075284</t>
  </si>
  <si>
    <t xml:space="preserve">SHIELD ADVANCED SECURITY SOLUTIONSPRIVATE LIMITED  </t>
  </si>
  <si>
    <t>157 DAMDAMASIKANDRA RAO  HATHRAS IN204215</t>
  </si>
  <si>
    <t>kush.s.chauhan@gmail.com</t>
  </si>
  <si>
    <t>U74120UP2015PTC075283</t>
  </si>
  <si>
    <t xml:space="preserve">NAKSH VENTURE PRIVATE LIMITED   </t>
  </si>
  <si>
    <t>MOHDPUR, RUSTAMPUR GARH   HAPUR IN245101</t>
  </si>
  <si>
    <t>U74120UP2015PTC075275</t>
  </si>
  <si>
    <t xml:space="preserve">ARSYSTM BUSINESS SOLUTION PRIVATELIMITED  </t>
  </si>
  <si>
    <t>J-112, SECTOR-22G B NAGAR, NOIDA  NOIDAGautam Buddha NagarIN201301</t>
  </si>
  <si>
    <t>roshansingh9691@gmail.com</t>
  </si>
  <si>
    <t>U74120UP2015PTC075271</t>
  </si>
  <si>
    <t xml:space="preserve">PAN HR SOLUTION PRIVATE LIMITED   </t>
  </si>
  <si>
    <t>H NO 731 SECTOR 1VASUNDHARA  GHAZIABADGhaziabadIN201012</t>
  </si>
  <si>
    <t>rajeevkumar.3122@gmail.com</t>
  </si>
  <si>
    <t>U74120UP2015PTC075269</t>
  </si>
  <si>
    <t xml:space="preserve">MINDRAYS NUMINOUS CORPORATE SOLUTIONSPRIVATE LIMITED  </t>
  </si>
  <si>
    <t>B-308, HIMALAYA APPTSSECTOR 5, VASUNDHARA  GHAZIABAD IN201010</t>
  </si>
  <si>
    <t>SYTEDU@GMAIL.COM</t>
  </si>
  <si>
    <t>U74120UP2015PTC075268</t>
  </si>
  <si>
    <t xml:space="preserve">HAAD INDUSTRIES PRIVATE LIMITED   </t>
  </si>
  <si>
    <t>5/36,VIPUL KHANDGOMTINAGAR  LUCKNOW IN226010</t>
  </si>
  <si>
    <t>U74120UP2015PTC075264</t>
  </si>
  <si>
    <t xml:space="preserve">NUMARCK LIFE AND HEALTH CARE PRIVATELIMITED  </t>
  </si>
  <si>
    <t>BharwaliyaTaramandal  Gorakhpur IN273001</t>
  </si>
  <si>
    <t>U74120UP2015PTC075262</t>
  </si>
  <si>
    <t xml:space="preserve">VRITTA SYSTEM SOLUTIONS PRIVATE LIMITED   </t>
  </si>
  <si>
    <t>J-322, GAUR GRANDEUR, SECTOR-119,GAUTAM BUDDHA NAGAR,  NOIDAGautam Buddha NagarIN201305</t>
  </si>
  <si>
    <t>vrittass@gmail.com</t>
  </si>
  <si>
    <t>U74120UP2015PTC075259</t>
  </si>
  <si>
    <t xml:space="preserve">PRAVDA COMMUNICATIONS PRIVATE LIMITED   </t>
  </si>
  <si>
    <t>House No 294First Floor Sector 2 B, Vaishali  Ghaziabad IN201010</t>
  </si>
  <si>
    <t>manoj.p.pal@gmail.com</t>
  </si>
  <si>
    <t>U74120UP2015PTC075258</t>
  </si>
  <si>
    <t xml:space="preserve">DWARIKA CROP SCIENCE PRIVATE LIMITED   </t>
  </si>
  <si>
    <t>1st Floor, Yadav Bhawan, B-26,Sector - H, Aliganj,  LucknowLucknowIN226020</t>
  </si>
  <si>
    <t>U74120UP2015PTC075253</t>
  </si>
  <si>
    <t xml:space="preserve">GEEDISHA CORPORATE ADVISORS PRIVATELIMITED  </t>
  </si>
  <si>
    <t>G-128, GROUND FLOORSECTOR-63  NOIDAGautam Buddha NagarIN201301</t>
  </si>
  <si>
    <t>sanjaykataria110@gmail.com</t>
  </si>
  <si>
    <t>U74120UP2015PTC075246</t>
  </si>
  <si>
    <t xml:space="preserve">FIBEROTEK ENGINEERINGS PRIVATE LIMITED   </t>
  </si>
  <si>
    <t>H.NO. 949, Navi NagarHumdard Nagar-A, Jamalpur  AligarhAligarhIN202002</t>
  </si>
  <si>
    <t>U74120UP2015PTC075238</t>
  </si>
  <si>
    <t xml:space="preserve">SKETCH COMMUNICATIONS PRIVATE LIMITED   </t>
  </si>
  <si>
    <t>C-245, Near Sai Mandir, Deendayal NagarPhase-II, Moradabad  Moradabad IN244001</t>
  </si>
  <si>
    <t>U74120UP2015PTC075236</t>
  </si>
  <si>
    <t xml:space="preserve">SWARADHYA INDUSTRIES PRIVATE LIMITED   </t>
  </si>
  <si>
    <t>C/O S.S SAXENASHASTRI NAGAR  BAREILLYBareillyIN243001</t>
  </si>
  <si>
    <t>U74120UP2015PTC075232</t>
  </si>
  <si>
    <t xml:space="preserve">GRFS CONSULTANCY PRIVATE LIMITED   </t>
  </si>
  <si>
    <t>NEAR OLD DIWANIETAWAH  ETAWAHEtawaIN206001</t>
  </si>
  <si>
    <t>U74120UP2015PTC075226</t>
  </si>
  <si>
    <t xml:space="preserve">FUTUREAIM MARKETING PRIVATE LIMITED   </t>
  </si>
  <si>
    <t>BISHAMBHAR NATH, CHAURA DEVI   HAMIRPURHamirpurIN210301</t>
  </si>
  <si>
    <t>binodumrao1967@gmail.com</t>
  </si>
  <si>
    <t>U74120UP2015PTC075224</t>
  </si>
  <si>
    <t xml:space="preserve">JPMG SECURITIES PRIVATE LIMITED   </t>
  </si>
  <si>
    <t>2/294 , VIJAY KHANDGOMTI NAGAR  LUCKNOWLucknowIN226010</t>
  </si>
  <si>
    <t>abhayjpmg@gmail.com</t>
  </si>
  <si>
    <t>U74120UP2015PTC075219</t>
  </si>
  <si>
    <t xml:space="preserve">RAVINDRA VIHAN IMPEX PRIVATE LIMITED   </t>
  </si>
  <si>
    <t>C 2/305SUPERTECH LIVINGSTON, CROSSING REPUBLIK  GHAZIABADGhaziabadIN201016</t>
  </si>
  <si>
    <t>U74120UP2015PTC075217</t>
  </si>
  <si>
    <t xml:space="preserve">VARAPRADA ENGINEERING CONSULTANTSPRIVATE LIMITED  </t>
  </si>
  <si>
    <t>D 61/42-B-3, Siddhagiribagh,Sigra  VaranasiVaranasiIN221010</t>
  </si>
  <si>
    <t>U74120UP2015PTC075216</t>
  </si>
  <si>
    <t xml:space="preserve">NEERAM ENTERPRISES PRIVATE LIMITED   </t>
  </si>
  <si>
    <t>SHOP NO. 02 UGF, HERA COMPLEXPICNIC SPOT ROAD  LUCKNOWLucknowIN226016</t>
  </si>
  <si>
    <t>kratartha@gmail.com</t>
  </si>
  <si>
    <t>U74120UP2015PTC075214</t>
  </si>
  <si>
    <t xml:space="preserve">BLOCKBUSTER FILM PRODUCTIONS PRIVATELIMITED  </t>
  </si>
  <si>
    <t>Shiv Nagar Colony, Raibareli RoadOpposite Gopi Palace  FaizabadFaizabadIN224001</t>
  </si>
  <si>
    <t>U74120UP2015PTC075209</t>
  </si>
  <si>
    <t xml:space="preserve">ARRENS INNOVATION PRIVATE LIMITED   </t>
  </si>
  <si>
    <t>10, SIDDHARTH APARTMENTCIVIL COURT COMPOUND  AGRAAgraIN282002</t>
  </si>
  <si>
    <t>apoorv@arrensinnovation.com</t>
  </si>
  <si>
    <t>U74120UP2015PTC075196</t>
  </si>
  <si>
    <t xml:space="preserve">SHAURYADITYA SOLUTIONS PRIVATE LIMITED   </t>
  </si>
  <si>
    <t>NATHOO RAMVPO NIDHAULI KALAN  ETAHEtahIN207122</t>
  </si>
  <si>
    <t>U74120UP2015PTC075195</t>
  </si>
  <si>
    <t xml:space="preserve">QUANTUM TANTRA PRIVATE LIMITED   </t>
  </si>
  <si>
    <t>C 6/1 A VIPUL KHANDGOMTI NAGAR  LUCKNOWLucknowIN226010</t>
  </si>
  <si>
    <t>U74120UP2015PTC075182</t>
  </si>
  <si>
    <t xml:space="preserve">MAA JANKI VISION INFO NETWORK SOLUTIONPRIVATE LIMITED  </t>
  </si>
  <si>
    <t>CHURA MANVISNUPURI KHANDARI GARI   HATHRASHathrasIN204101</t>
  </si>
  <si>
    <t>rohitkumarsengar@gmail.com</t>
  </si>
  <si>
    <t>U74120UP2015PTC075178</t>
  </si>
  <si>
    <t xml:space="preserve">KRISHNA CHARMS TRADING PRIVATE LIMITED   </t>
  </si>
  <si>
    <t>M-121A, M.P.Enclave, Near Sofia School,Shastri Nagar  GhaziabadGhaziabadIN201001</t>
  </si>
  <si>
    <t>U74120UP2015PTC075175</t>
  </si>
  <si>
    <t xml:space="preserve">OJASZONE ELECTRONICS INDIA PRIVATELIMITED  </t>
  </si>
  <si>
    <t>Shop No. - 18, Kaushal PuriPhase - II  FaizabadFaizabadIN224001</t>
  </si>
  <si>
    <t>U74120UP2015PTC075172</t>
  </si>
  <si>
    <t xml:space="preserve">GWS EDUCROP PRIVATE LIMITED   </t>
  </si>
  <si>
    <t>150 Tejab Mill New   GhaziabadGhaziabadIN201002</t>
  </si>
  <si>
    <t>U74120UP2015PTC075170</t>
  </si>
  <si>
    <t xml:space="preserve">ENTELLUS ENTERPRISES PRIVATE LIMITED   </t>
  </si>
  <si>
    <t>FF - 23, PARSVNATH ARCADE, 18 A, VAIBHAV KHAND,INDIRAPURAM  GHAZIABAD IN201033</t>
  </si>
  <si>
    <t>AMITSINGH28@REDIFFMAIL.COM</t>
  </si>
  <si>
    <t>U74120UP2015PTC075169</t>
  </si>
  <si>
    <t xml:space="preserve">SAFFRON GRASS TRADING PRIVATE LIMITED   </t>
  </si>
  <si>
    <t>166/2, AZAD SQUARESOUTH MALAKA  ALLAHABADAllahabadIN211003</t>
  </si>
  <si>
    <t>SHRUTI.JAISWAL123@GMAIL.COM</t>
  </si>
  <si>
    <t>U74120UP2015PTC075165</t>
  </si>
  <si>
    <t xml:space="preserve">DOOR 2 DOOR CHEMIST PRIVATE LIMITED   </t>
  </si>
  <si>
    <t>83, NEW ARYA NAGAR,NEAR JAIL CHUNGI  MEERUTMeerutIN250002</t>
  </si>
  <si>
    <t>U74120UP2015PTC075162</t>
  </si>
  <si>
    <t xml:space="preserve">SARV WORLDWIDE MEDIA PRIVATE LIMITED   </t>
  </si>
  <si>
    <t>3/85, PATRAKARPURAMGOMTI NAGAR  LUCKNOWLucknowIN226010</t>
  </si>
  <si>
    <t>U74120UP2015PTC075161</t>
  </si>
  <si>
    <t xml:space="preserve">RELIABLE ADDRESS ENQUIRY PRIVATE LIMITED   </t>
  </si>
  <si>
    <t>A-3, 3rd FLOOR, HADI RESIDENCYANWARUL HUDA COMPOUND, LAL DIGGI ROAD  ALIGARHAligarhIN202002</t>
  </si>
  <si>
    <t>U74120UP2015PTC075156</t>
  </si>
  <si>
    <t xml:space="preserve">ABNIGA ENTREPRENEUR PRIVATE LIMITED   </t>
  </si>
  <si>
    <t>2/29, New Bahar, Sahara StateJankipuram  LucknowLucknowIN226021</t>
  </si>
  <si>
    <t>U74120UP2015PTC075155</t>
  </si>
  <si>
    <t xml:space="preserve">REGIO SOLUTION PRIVATE LIMITED   </t>
  </si>
  <si>
    <t>C-4, MANSHI VIHARSECTOR-23, RAJ NAGAR  GHAZIABADGhaziabadIN201002</t>
  </si>
  <si>
    <t>U74120UP2015PTC075153</t>
  </si>
  <si>
    <t xml:space="preserve">AIYA MANAGEMENT PRIVATE LIMITED   </t>
  </si>
  <si>
    <t>H.NO.9/25, BAHAR-ASAHARA STATES,JANKIPURAM  LUCKNOWLucknowIN226021</t>
  </si>
  <si>
    <t>U74120UP2015PTC075149</t>
  </si>
  <si>
    <t xml:space="preserve">ADS SERVICES PRIVATE LIMITED   </t>
  </si>
  <si>
    <t>A-14/204, IIND FLOOR, DEVIKA CHAMBERRDC, RAJ NAGAR  GHAZIABAD IN201002</t>
  </si>
  <si>
    <t>U74120UP2015PTC075148</t>
  </si>
  <si>
    <t xml:space="preserve">MAMTA MILK PRODUCTS PRIVATE LIMITED   </t>
  </si>
  <si>
    <t>SARVESH KUMAR, VILLAGE : GOMI KHERAPOST - AMETHI  LUCKNOW IN227125</t>
  </si>
  <si>
    <t>raghvendrasingh111984@gmail.com</t>
  </si>
  <si>
    <t>U74120UP2015PTC075146</t>
  </si>
  <si>
    <t xml:space="preserve">SRIKANT NISHAD CONSTRUCTION PRIVATELIMITED  </t>
  </si>
  <si>
    <t>HARSEWAKPUR NO.2, FATIMA ROADEAST- BASHARATPUR  GORAKHPUR IN273001</t>
  </si>
  <si>
    <t>ajaykumargkp143@gmail.com</t>
  </si>
  <si>
    <t>U74120UP2015PTC075144</t>
  </si>
  <si>
    <t xml:space="preserve">DIGIVENTURES TECHNOLOGIES PRIVATELIMITED  </t>
  </si>
  <si>
    <t>A-6 SECTOR-16   NOIDA IN201301</t>
  </si>
  <si>
    <t>vnt009@gmail.com</t>
  </si>
  <si>
    <t>U74120UP2015PTC075143</t>
  </si>
  <si>
    <t xml:space="preserve">YOVA PHARMACEUTICALS INDIA PRIVATELIMITED  </t>
  </si>
  <si>
    <t>9/90, UTPAL PHASE -1, MAHANAGARPILIBHIT BYEPASS ROAD,  BAREILLYBareillyIN243006</t>
  </si>
  <si>
    <t>U74120UP2015PTC075141</t>
  </si>
  <si>
    <t xml:space="preserve">STARGREEN MULTISERVICES PRIVATE LIMITED   </t>
  </si>
  <si>
    <t>GRAM BARBARA, MAJHARAPOST-BEHSIYA  MORADABAD IN244001</t>
  </si>
  <si>
    <t>U74120UP2015PTC075140</t>
  </si>
  <si>
    <t xml:space="preserve">DRONET INSTITUTE PRIVATE LIMITED   </t>
  </si>
  <si>
    <t>302, LOCO COLONYPNB WALI GALI,  KHURJA JUNCTION IN203132</t>
  </si>
  <si>
    <t>U74120UP2015PTC075125</t>
  </si>
  <si>
    <t xml:space="preserve">IMMORTAL TRAVELS PRIVATE LIMITED   </t>
  </si>
  <si>
    <t>C-5/10, NIRALA NAGAR   LUCKNOWLucknowIN226020</t>
  </si>
  <si>
    <t>U74120UP2015PTC075124</t>
  </si>
  <si>
    <t xml:space="preserve">DEVSHAKTI METALS PRIVATE LIMITED   </t>
  </si>
  <si>
    <t>1/136, Vipul KhandGomti Nagar  LucknowLucknowIN226010</t>
  </si>
  <si>
    <t>U74120UP2015PTC075123</t>
  </si>
  <si>
    <t xml:space="preserve">STRANGELIFE MULTITRADE PRIVATE LIMITED   </t>
  </si>
  <si>
    <t>Plot No. - 3, First Floor, Neelam PlazaRing Road, Kalyanpur  LucknowLucknowIN226022</t>
  </si>
  <si>
    <t>U74120UP2015PTC075120</t>
  </si>
  <si>
    <t xml:space="preserve">VPN MANAGEMENT SERVICES PRIVATE LIMITED   </t>
  </si>
  <si>
    <t>1st FLOOR, 2/148 VIPUL KHANDGOMTI NAGAR  LUCKNOWLucknowIN226010</t>
  </si>
  <si>
    <t>nishant1247@rediffmail.com</t>
  </si>
  <si>
    <t>U74120UP2015PTC075114</t>
  </si>
  <si>
    <t xml:space="preserve">RADHABLOCKS AND MEDIA PRIVATE LIMITED   </t>
  </si>
  <si>
    <t>C/O SHRI OM PRAKASH , 63 B, BHARAT GALI,BARA BAZAR  BAREILLYBareillyIN243003</t>
  </si>
  <si>
    <t>U74120UP2015PTC075113</t>
  </si>
  <si>
    <t xml:space="preserve">DG PARTNERS ADSERV PRIVATE LIMITED   </t>
  </si>
  <si>
    <t>B-1, FIRST FLOORSECTOR-8  NOIDA IN201301</t>
  </si>
  <si>
    <t>gks9058@gmail.com</t>
  </si>
  <si>
    <t>U74120UP2015PTC075110</t>
  </si>
  <si>
    <t xml:space="preserve">LEONS INFRASERVICES PRIVATE LIMITED   </t>
  </si>
  <si>
    <t>A-42/6, GROUND FLOOR, PINNACLE TOWER,SECTOR-62  NOIDAGautam Buddha NagarIN201309</t>
  </si>
  <si>
    <t>U74120UP2015PTC075106</t>
  </si>
  <si>
    <t xml:space="preserve">SCRIBBLE STUDIO PRIVATE LIMITED   </t>
  </si>
  <si>
    <t>82, 10AVasundhara  Ghaziabad IN201012</t>
  </si>
  <si>
    <t>U74120UP2015PTC075099</t>
  </si>
  <si>
    <t xml:space="preserve">BUDDHA BUSINESS SOLUTIONS PRIVATELIMITED  </t>
  </si>
  <si>
    <t>Unit No. : 3, Flat No. 202,  UNITECH HORIZON,PLOT NO: 6, SECTOR PI- 2 GREATER NOIDA  NOIDAGautam Buddha NagarIN201308</t>
  </si>
  <si>
    <t>U74120UP2015PTC075095</t>
  </si>
  <si>
    <t xml:space="preserve">ONAIR BAZAR PRIVATE LIMITED   </t>
  </si>
  <si>
    <t>Shankar Mandi, Near Naina TravelsBhuteshwar Mandir Road  Saharanpur IN247001</t>
  </si>
  <si>
    <t>onairbazaar@yahoo.com</t>
  </si>
  <si>
    <t>U74120UP2015PTC075094</t>
  </si>
  <si>
    <t xml:space="preserve">GURUMARGDARSAN INSTITUTIONS PRIVATELIMITED  </t>
  </si>
  <si>
    <t>C-3838RAJAJIPURAM  LUCKNOWLucknowIN226017</t>
  </si>
  <si>
    <t>U74120UP2015PTC075093</t>
  </si>
  <si>
    <t xml:space="preserve">SMARTNESS INDIA BUSINESS PROMOTIONPRIVATE LIMITED  </t>
  </si>
  <si>
    <t>NAULKAKHANEAR TIKONA CHAUKI  FARRUKHABAD IN209625</t>
  </si>
  <si>
    <t>U74120UP2015PTC075091</t>
  </si>
  <si>
    <t xml:space="preserve">WALLGREEN SALES &amp; MARKETING PRIVATELIMITED  </t>
  </si>
  <si>
    <t>C/O SHRI BAVINDER SINGHV BHOJPUR  BAHERIBareillyIN243203</t>
  </si>
  <si>
    <t>U74120UP2015PTC075083</t>
  </si>
  <si>
    <t xml:space="preserve">AMARPARIVAR MEGAMART PRIVATE LIMITED   </t>
  </si>
  <si>
    <t>SBD ROADJWALA NAGAR  RAMPURRampurIN244901</t>
  </si>
  <si>
    <t>U74120UP2015PTC075082</t>
  </si>
  <si>
    <t xml:space="preserve">JACKY ROCKY SECURITY SERVICES PRIVATELIMITED  </t>
  </si>
  <si>
    <t>PATTAPURA, KHERA HELUKHEDA HELU  ETAWAHEtawaIN206253</t>
  </si>
  <si>
    <t>U74120UP2015PTC075081</t>
  </si>
  <si>
    <t xml:space="preserve">SUKH-SAGAR PROJECTS PRIVATE LIMITED   </t>
  </si>
  <si>
    <t>572/6, SHASTRI NAGAR,NAI SARAKGARH ROAD  MEERUT IN250004</t>
  </si>
  <si>
    <t>mukulsinghal100@gmail.com</t>
  </si>
  <si>
    <t>U74120UP2015PTC075074</t>
  </si>
  <si>
    <t xml:space="preserve">MART CITY INFRA PROJECTS PRIVATE LIMITED   </t>
  </si>
  <si>
    <t>SHRI RAM BHAWAN SHYAM NAGAR TURNPICINIC SPOT ROAD KHURRAM NAGAR, JANPATH  LUCKNOWLucknowIN226001</t>
  </si>
  <si>
    <t>martcityinfa@gmail.com</t>
  </si>
  <si>
    <t>U74120UP2015PTC075070</t>
  </si>
  <si>
    <t xml:space="preserve">WCI MARKETING AND SERVICES PRIVATELIMITED  </t>
  </si>
  <si>
    <t>E-4/ 216, SECTOR-MALIGANJ  LUCKNOWLucknowIN226024</t>
  </si>
  <si>
    <t>mohd.lalsiddiqui@gmail.com</t>
  </si>
  <si>
    <t>U74120UP2015PTC075067</t>
  </si>
  <si>
    <t xml:space="preserve">VHELP VENTURES PRIVATE LIMITED   </t>
  </si>
  <si>
    <t>APARTMENT NO 0701( TOWER 5), SCBA NOIDA PROJECTCOMPLEX, SECTOR 99, NOIDA  NOIDA IN201304</t>
  </si>
  <si>
    <t>gautamjha1@gmail.com</t>
  </si>
  <si>
    <t>U74120UP2015PTC075063</t>
  </si>
  <si>
    <t xml:space="preserve">MADLYMACHINES TECHNOLOGIES PRIVATELIMITED  </t>
  </si>
  <si>
    <t>FLAT B1, PLOT NO. 683/6 , SHASTRI NAGAR ,SECTOR-6, SCHEME NO-7, MEERUT  MEERUTMeerutIN250001</t>
  </si>
  <si>
    <t>ambujsharma23@gmail.com</t>
  </si>
  <si>
    <t>U74120UP2015PTC075062</t>
  </si>
  <si>
    <t xml:space="preserve">F AND A ASSOCIATES PRIVATE LIMITED   </t>
  </si>
  <si>
    <t>6, Karbala,G.T. Road  AllahabadAllahabadIN211016</t>
  </si>
  <si>
    <t>atiqahmad1959@gmail.com</t>
  </si>
  <si>
    <t>U74120UP2015PTC075061</t>
  </si>
  <si>
    <t xml:space="preserve">BIGLEAF MULTISERVICES PRIVATE LIMITED   </t>
  </si>
  <si>
    <t>D-47/62, RAMAPURA   VARANASIVaranasiIN221001</t>
  </si>
  <si>
    <t>devesh.adichwal@gmail.com</t>
  </si>
  <si>
    <t>U74120UP2015PTC075059</t>
  </si>
  <si>
    <t xml:space="preserve">LUMINOUS SECURITY INDIA PRIVATE LIMITED   </t>
  </si>
  <si>
    <t>2, G/F, 1/7,SECTOR - 82  NOIDAGautam Buddha NagarIN201301</t>
  </si>
  <si>
    <t>niteshjaiswal110@gmail.com</t>
  </si>
  <si>
    <t>U74120UP2015PTC075052</t>
  </si>
  <si>
    <t xml:space="preserve">ASIALINK SHIPPING SERVICES PRIVATELIMITED  </t>
  </si>
  <si>
    <t>S-207, SAFFRON TOWERAJNARA GEN-X, CROSSING REPUBLIK  GHAZIABADGhaziabadIN201016</t>
  </si>
  <si>
    <t>U74120UP2015PTC075045</t>
  </si>
  <si>
    <t xml:space="preserve">WALLFORT HEALTHCARE PRIVATE LIMITED   </t>
  </si>
  <si>
    <t>2A, 2ND FLOOR, NEW JANPATH COMPLEX9-ASHOK MARG  LUCKNOWLucknowIN226001</t>
  </si>
  <si>
    <t>U74120UP2015PTC075036</t>
  </si>
  <si>
    <t xml:space="preserve">BESTO HERBS PRIVATE LIMITED   </t>
  </si>
  <si>
    <t>A-4/14, SITE-4, SAHIBABAD   GHAZIABADGhaziabadIN201010</t>
  </si>
  <si>
    <t>U74120UP2015PTC075034</t>
  </si>
  <si>
    <t xml:space="preserve">GOLDENBOND HOSPITALITY AND ENTERTAINMENT PRIVATE LIMITED  </t>
  </si>
  <si>
    <t>FLAT NO.VPHC-02, SHIPRA KRISHNA VISTAAHINSHA KHNAD-2, INDIRAPURAM,  GHAZIABADGhaziabadIN201014</t>
  </si>
  <si>
    <t>BOND_DINENBREW@YAHOO.COM</t>
  </si>
  <si>
    <t>U74120UP2015PTC075022</t>
  </si>
  <si>
    <t xml:space="preserve">UAS MULTISERVICES PRIVATE LIMITED   </t>
  </si>
  <si>
    <t>423/1ABAXIKHURD, DARAGANJ  ALLAHABAD IN211006</t>
  </si>
  <si>
    <t>U74120UP2015PTC075017</t>
  </si>
  <si>
    <t xml:space="preserve">OTROIT CONSULTANCY SERVICES PRIVATELIMITED  </t>
  </si>
  <si>
    <t>PLOT NO. 166, SHOP NO. 1, SECTOR- 66VILLAGE MAMURA  NOIDAGautam Buddha NagarIN201301</t>
  </si>
  <si>
    <t>U74120UP2015PTC075014</t>
  </si>
  <si>
    <t xml:space="preserve">HAS HOME APPLIANCES SOLUTION PRIVATELIMITED  </t>
  </si>
  <si>
    <t>9, MAYUR VIHAR, MOHIBULLAPUR,SITAPUR ROAD (NEAR MADYAON PS)  LUCKNOWLucknowIN226021</t>
  </si>
  <si>
    <t>tiwariakash846@gmail.com</t>
  </si>
  <si>
    <t>U74120UP2015PTC075013</t>
  </si>
  <si>
    <t xml:space="preserve">IDEABABU VENTURES PRIVATE LIMITED   </t>
  </si>
  <si>
    <t>1/66 VIJAY KHANDGOMTI NAGAR  LUCKNOWLucknowIN226010</t>
  </si>
  <si>
    <t>iqbalmrizvi@gmail.com</t>
  </si>
  <si>
    <t>U74120UP2015PTC075010</t>
  </si>
  <si>
    <t xml:space="preserve">BLUE BLACK CONSULTANTS PRIVATE LIMITED   </t>
  </si>
  <si>
    <t>TF-4, Pratistha ApartmentsKA-1, Kavi Nagar  GhaziabadGhaziabadIN201001</t>
  </si>
  <si>
    <t>nikhil_g2k@yahoo.com</t>
  </si>
  <si>
    <t>U74120UP2015PTC075008</t>
  </si>
  <si>
    <t xml:space="preserve">PRATHA INDIA MARKETING PRIVATE LIMITED   </t>
  </si>
  <si>
    <t>B1-15 SECTOR GKANPUR ROAD  LUCKNOWLucknowIN226012</t>
  </si>
  <si>
    <t>KHAN.SAKEENAA786@GMAIL.COM</t>
  </si>
  <si>
    <t>U74120UP2015PTC074998</t>
  </si>
  <si>
    <t xml:space="preserve">OPAD TECHNOLOGIES PRIVATE LIMITED   </t>
  </si>
  <si>
    <t>116/267ANANAD NAGAR, RAWATPUR VILLAGE  KANPURKanpur DehatIN208019</t>
  </si>
  <si>
    <t>divyanshuktr503@gmail.com</t>
  </si>
  <si>
    <t>U74120UP2015PTC074997</t>
  </si>
  <si>
    <t xml:space="preserve">CITYHOLIC INTERNET PRIVATE LIMITED   </t>
  </si>
  <si>
    <t>F-350, ALPHA-2   GREATER NOIDAGautam Buddha NagarIN201301</t>
  </si>
  <si>
    <t>shaileshdwivedi412@gmail.com</t>
  </si>
  <si>
    <t>U74120UP2015PTC074996</t>
  </si>
  <si>
    <t xml:space="preserve">DEVNAH REFRIGERATION SERVICES PRIVATELIMITED  </t>
  </si>
  <si>
    <t>E.W.S-186,B PRIYADARSANI NAGARUNNAO  UNNAOUnnaoIN209801</t>
  </si>
  <si>
    <t>U74120UP2015PTC074995</t>
  </si>
  <si>
    <t xml:space="preserve">ABN SQUARE TECHNOSYS PRIVATE LIMITED   </t>
  </si>
  <si>
    <t>JAPANEES MARKETNEAR STATION ROAD, KUNDARKI  KUNDARKIMoradabadIN244413</t>
  </si>
  <si>
    <t>U74120UP2015PTC074994</t>
  </si>
  <si>
    <t xml:space="preserve">ROOPRAHASYA FASHION AND BEAUTY PRODUCTSPRIVATE LIMITED  </t>
  </si>
  <si>
    <t>1/197, RASHMI KHAND, LDA COLONY,BANGLA BAZAR  LUCKNOWLucknowIN226002</t>
  </si>
  <si>
    <t>U74120UP2015PTC074986</t>
  </si>
  <si>
    <t xml:space="preserve">DREAMDEVELOPERS TRADEMART PRIVATELIMITED  </t>
  </si>
  <si>
    <t>107-D, MANAS VIHAR COLONYSANGAM CHOWK, PADRI BAZAR  GORAKHPUR IN273001</t>
  </si>
  <si>
    <t>gkaji58@icloud.com</t>
  </si>
  <si>
    <t>U74120UP2015PTC074985</t>
  </si>
  <si>
    <t xml:space="preserve">ALL INDIA NETWORKING FACULTY ICONSPRIVATE LIMITED  </t>
  </si>
  <si>
    <t>U74120UP2015PTC074982</t>
  </si>
  <si>
    <t xml:space="preserve">AKF FILMS PRODUCTION HOUSE PRIVATELIMITED  </t>
  </si>
  <si>
    <t>381 A, BASARATPUR EASTNEAR AROGYA MANDIR AAM BAZAR  GORAKHPURGorakhpurIN273003</t>
  </si>
  <si>
    <t>rajveercool59@gmail.com</t>
  </si>
  <si>
    <t>U74120UP2015PTC074975</t>
  </si>
  <si>
    <t xml:space="preserve">PRIVE MEDIA PRIVATE LIMITED   </t>
  </si>
  <si>
    <t>B-09, SECTOR-30GAUTAM BUDH NAGAR  NOIDAGautam Buddha NagarIN201303</t>
  </si>
  <si>
    <t>neha@lehedonist.com</t>
  </si>
  <si>
    <t>U74120UP2015PTC074968</t>
  </si>
  <si>
    <t xml:space="preserve">SCHEDIO DESIGN PRIVATE LIMITED   </t>
  </si>
  <si>
    <t>538A/012 MAUSAM BAGH TRIVENI NAGAR-II,OPPOSITE CENTRAL BANK  LUCKNOWLucknowIN226020</t>
  </si>
  <si>
    <t>nidhitr@gmail.com</t>
  </si>
  <si>
    <t>U74120UP2015PTC074966</t>
  </si>
  <si>
    <t xml:space="preserve">AAR GIFT GALLERY PRIVATE LIMITED   </t>
  </si>
  <si>
    <t>M-71M.P. Enclave  GhaziabadGhaziabadIN201002</t>
  </si>
  <si>
    <t>VARABHISHEK@GMAIL.COM</t>
  </si>
  <si>
    <t>U74120UP2015PTC074963</t>
  </si>
  <si>
    <t xml:space="preserve">RATHAUR CONCRETE PRODUCTS PRIVATELIMITED  </t>
  </si>
  <si>
    <t>EWS-14 AMRESHPURI COLONY   RAEBARELI IN229001</t>
  </si>
  <si>
    <t>U74120UP2015PTC074960</t>
  </si>
  <si>
    <t xml:space="preserve">ARVIZON POWER INFRATECH PRIVATE LIMITED   </t>
  </si>
  <si>
    <t>C-108SECTOR-41  NOIDA IN201301</t>
  </si>
  <si>
    <t>VINODKBHEL@GMAIL.COM</t>
  </si>
  <si>
    <t>U74120UP2015PTC074949</t>
  </si>
  <si>
    <t xml:space="preserve">AKF INTERNATIONAL TRADING PRIVATELIMITED  </t>
  </si>
  <si>
    <t>381 A BASARATPUR EASTNEAR AROGYA MANDIR AAM BAZAR  GORAKHPURGorakhpurIN273003</t>
  </si>
  <si>
    <t>U74120UP2015PTC074948</t>
  </si>
  <si>
    <t xml:space="preserve">RAJSHI TECHNO SERVICES PRIVATE LIMITED   </t>
  </si>
  <si>
    <t>114, PLOT NO 04CHOKHANI SQUARE, SECTOR 18  NOIDA IN201301</t>
  </si>
  <si>
    <t>abhinav@rajshiindustries.com</t>
  </si>
  <si>
    <t>U74120UP2015PTC074945</t>
  </si>
  <si>
    <t xml:space="preserve">BANIYE SALES &amp; MARKETING PRIVATE LIMITED   </t>
  </si>
  <si>
    <t>Sh. Mool Chand Singhal,79, Kanjimal Street, Dasna Gate  GhaziabadGhaziabadIN201001</t>
  </si>
  <si>
    <t>baniyesales@gmail.com</t>
  </si>
  <si>
    <t>U74120UP2015PTC074943</t>
  </si>
  <si>
    <t xml:space="preserve">IPROCSS TECHNOLOGIES PRIVATE LIMITED   </t>
  </si>
  <si>
    <t>64 HASAN GARDEN ,KAMATA, CHINHAT  LUCKNOWLucknowIN227105</t>
  </si>
  <si>
    <t>tckamil63@gmail.com</t>
  </si>
  <si>
    <t>U74120UP2015PTC074933</t>
  </si>
  <si>
    <t xml:space="preserve">GLAM &amp; GLAZE DIGITAL MEDIA PRIVATELIMITED  </t>
  </si>
  <si>
    <t>C-141, SECTOR-49   NOIDAGautam Buddha NagarIN201301</t>
  </si>
  <si>
    <t>U74120UP2015PTC074928</t>
  </si>
  <si>
    <t xml:space="preserve">IDENTILLECT TECHNOLOGIES PRIVATE LIMITED   </t>
  </si>
  <si>
    <t>C 1/30, POCKET-4 K.V.-2SECTOR-82, GAUTAM BUDH NAGAR  NOIDA IN201304</t>
  </si>
  <si>
    <t>soni.prateek@hotmail.com</t>
  </si>
  <si>
    <t>U74120UP2015PTC074927</t>
  </si>
  <si>
    <t xml:space="preserve">BSL LEARNING ACADEMY PRIVATE LIMITED   </t>
  </si>
  <si>
    <t>201 KUMAR COMPLEXNEAR POLICE CHOWKI BHANGEL  NOIDAGautam Buddha NagarIN201304</t>
  </si>
  <si>
    <t>U74120UP2015PTC074925</t>
  </si>
  <si>
    <t xml:space="preserve">USL HUB PRIVATE LIMITED   </t>
  </si>
  <si>
    <t>A/40,VAISHALI COLONY  KHURJABulandshahrIN203131</t>
  </si>
  <si>
    <t>COOL.ROCK9701@GMAIL.COM</t>
  </si>
  <si>
    <t>U74120UP2015PTC074924</t>
  </si>
  <si>
    <t xml:space="preserve">RUDRAKSHA CERAMARKETING PRIVATE LIMITED   </t>
  </si>
  <si>
    <t>GROUND FLOOR, 633/1011MATIYARI CROSSING, FAIZABAD ROAD CHINHAT  LUCKNOWLucknowIN227105</t>
  </si>
  <si>
    <t>U74120UP2015PTC074921</t>
  </si>
  <si>
    <t xml:space="preserve">BONFIRE INDIA MARKETING PRIVATE LIMITED   </t>
  </si>
  <si>
    <t>18E/5, RAJEEV GANDHI LANE, SHIVKATRA,   KANPUR IN208001</t>
  </si>
  <si>
    <t>bonfireindia@yahoo.com</t>
  </si>
  <si>
    <t>U74120UP2015PTC074913</t>
  </si>
  <si>
    <t xml:space="preserve">PATEL INFORMATION TECHNOLOGY PRIVATELIMITED  </t>
  </si>
  <si>
    <t>7/1, FIRST FLOOR, NEPAL MARKETRAILWAY ROAD, TEH DADRI  GAUTAM BUDDHA NAGAR IN203207</t>
  </si>
  <si>
    <t>ajaykumarnoida@gmail.com</t>
  </si>
  <si>
    <t>U74120UP2015PTC074912</t>
  </si>
  <si>
    <t xml:space="preserve">GAZILLIO TECHNOLOGIES PRIVATE LIMITED   </t>
  </si>
  <si>
    <t>97,CHIKAN TOLAIN FRONT OF POST OFFICE GT ROAD  FATHEPUR IN212601</t>
  </si>
  <si>
    <t>naqviamir20@gmail.com</t>
  </si>
  <si>
    <t>U74120UP2015PTC074908</t>
  </si>
  <si>
    <t xml:space="preserve">COVALENT POLYMERS PRIVATE LIMITED   </t>
  </si>
  <si>
    <t>A-94, OLD AVAS VIKAS   SAHARANPURSaharanpurIN247001</t>
  </si>
  <si>
    <t>sanjayagarwal@splltd.org</t>
  </si>
  <si>
    <t>U74120UP2015PTC074904</t>
  </si>
  <si>
    <t xml:space="preserve">WALA MEDICO PRIVATE LIMITED   </t>
  </si>
  <si>
    <t>49/A-109, LOTUS APARTMENT, TASHKAND MARGCIVIL LINES  ALLAHABADAllahabadIN211001</t>
  </si>
  <si>
    <t>sushilmishra10@gmail.com</t>
  </si>
  <si>
    <t>U74120UP2015PTC074903</t>
  </si>
  <si>
    <t xml:space="preserve">ARYAN ENVIRO TECH PRIVATE LIMITED   </t>
  </si>
  <si>
    <t>E-3/437, SECTOR-JNEAR SANGAM CHAURAHA, ALIGANJ  LUCKNOWLucknowIN226024</t>
  </si>
  <si>
    <t>aryanguardserviceslko@gmail.com</t>
  </si>
  <si>
    <t>U74120UP2015PTC074900</t>
  </si>
  <si>
    <t xml:space="preserve">KHABAR VIJETA INDIA MEDIA NETWORKINGPRIVATE LIMITED  </t>
  </si>
  <si>
    <t>VILL. HOSHIYARPURSECTOR-51, NOIDA, DIST GAUTAM BUDDHA NAGAR  NOIDA IN201301</t>
  </si>
  <si>
    <t>RAJESHVISHWAKARMA232@GMAIL.COM</t>
  </si>
  <si>
    <t>U74120UP2015PTC074895</t>
  </si>
  <si>
    <t xml:space="preserve">MANGOPEEL ENTERTAINMENT PRIVATE LIMITED   </t>
  </si>
  <si>
    <t>B-71,Fourth Floor,3rd HallSector -67 Noida  NoidaGautam Buddha NagarIN201301</t>
  </si>
  <si>
    <t>CASATISHANDASSOCIATES@GMAIL.COM</t>
  </si>
  <si>
    <t>U74120UP2015PTC074894</t>
  </si>
  <si>
    <t xml:space="preserve">INDRA BUSINESS SOLUTION PRIVATE LIMITED   </t>
  </si>
  <si>
    <t>CHAMBER NO. 204 II FLOORASSOCIATE PLAZA I BLOCK SHASTRI NAGAR  MEERUTMeerutIN250001</t>
  </si>
  <si>
    <t>indrabusinesssol2015@gmail.com</t>
  </si>
  <si>
    <t>U74120UP2015PTC074892</t>
  </si>
  <si>
    <t xml:space="preserve">MDS FACILITY OUTSOURCING PRIVATE LIMITED   </t>
  </si>
  <si>
    <t>SB-6 GROUND FLOOR,A.V.J. HEIGHTS APPARTMENTS, ZETA-1  GREATER NOIDAGautam Buddha NagarIN203207</t>
  </si>
  <si>
    <t>U74120UP2015PTC074889</t>
  </si>
  <si>
    <t xml:space="preserve">PAR INFRACON PRIVATE LIMITED   </t>
  </si>
  <si>
    <t>H-324 BEETA-2, 2ND FLOOR,GTEATER NOIDA  NOIDAGautam Buddha NagarIN201308</t>
  </si>
  <si>
    <t>U74120UP2015PTC074882</t>
  </si>
  <si>
    <t xml:space="preserve">COFFER NETMART PRIVATE LIMITED   </t>
  </si>
  <si>
    <t>HOJ KHERI ROADNEAR RAVIDAS MANDIR, RAM GARDH  SAHARANPURSaharanpurIN247001</t>
  </si>
  <si>
    <t>ramprasadgautam134@gmail.com</t>
  </si>
  <si>
    <t>U74120UP2015PTC074879</t>
  </si>
  <si>
    <t xml:space="preserve">PROLIFIC OVERSEAS EDUCATION CONSULTANCYPRIVATE LIMITED  </t>
  </si>
  <si>
    <t>B-1/419, TOWER-14SECTOR-93 A, PURVANCHAL SILVER CITY  NOIDAGautam Buddha NagarIN201301</t>
  </si>
  <si>
    <t>U74120UP2015PTC074870</t>
  </si>
  <si>
    <t xml:space="preserve">VAT VRIKSH E-COMMERCE SERVICES PRIVATELIMITED  </t>
  </si>
  <si>
    <t>H. NO. 252, GURUDWARA ROAD, SATYA NAGARMODINAGAR  GHAZIABAD IN201204</t>
  </si>
  <si>
    <t>shokeen.jat.viru@gmail.com</t>
  </si>
  <si>
    <t>U74120UP2015PTC074869</t>
  </si>
  <si>
    <t xml:space="preserve">PIGGIE BIGGIE ESERVICES PRIVATE LIMITED   </t>
  </si>
  <si>
    <t>73/31, NEW BHANDARI BUILDING,COOPERGANJ,  KANPUR IN208001</t>
  </si>
  <si>
    <t>shivank1920@gmail.com</t>
  </si>
  <si>
    <t>U74120UP2015PTC074867</t>
  </si>
  <si>
    <t xml:space="preserve">J.N. SPICES &amp; CONDIMENTS PRIVATE LIMITED   </t>
  </si>
  <si>
    <t>30/108CHITTI KHANA, RAWATPARA  AGRA IN282003</t>
  </si>
  <si>
    <t>SHREY.SJAIN@GMAIL.COM</t>
  </si>
  <si>
    <t>U74120UP2015PTC074866</t>
  </si>
  <si>
    <t xml:space="preserve">KOSMITTO SERVICES PRIVATE LIMITED   </t>
  </si>
  <si>
    <t>CHOTPUR COLONY   NOIDA IN201301</t>
  </si>
  <si>
    <t>U74120UP2015PTC074862</t>
  </si>
  <si>
    <t xml:space="preserve">KMM INFRASERVICES PRIVATE LIMITED   </t>
  </si>
  <si>
    <t>111, VISHNU COLONYSHAHGANJ  AGRA IN282010</t>
  </si>
  <si>
    <t>U74120UP2015PTC074854</t>
  </si>
  <si>
    <t xml:space="preserve">MAXXURE INSTAMED INDIA PRIVATE LIMITED   </t>
  </si>
  <si>
    <t>117/391, P- block, Hitkaari Nagar, Kakadev   KanpurKanpurIN208025</t>
  </si>
  <si>
    <t>skpathaksk@gmail.com</t>
  </si>
  <si>
    <t>U74120UP2015PTC074845</t>
  </si>
  <si>
    <t xml:space="preserve">BLESSED INFRA SOLUTION PRIVATE LIMITED   </t>
  </si>
  <si>
    <t>SHOP NO. 207/4, JEEVA RAM KUNJRATIA BAZAR, VRINDAVAN  MATHURAMathuraIN281121</t>
  </si>
  <si>
    <t>U74120UP2015PTC074844</t>
  </si>
  <si>
    <t xml:space="preserve">UIO GREENS PRIVATE LIMITED   </t>
  </si>
  <si>
    <t>5/21, VIRAM KHANDGOMTI NAGAR  LUCKNOWLucknowIN226010</t>
  </si>
  <si>
    <t>U74120UP2015PTC074843</t>
  </si>
  <si>
    <t xml:space="preserve">FREESIA BROKING PRIVATE LIMITED   </t>
  </si>
  <si>
    <t>3/512 VIVEK KHANDGOMTI NAGAR  LUCKNOWLucknowIN226010</t>
  </si>
  <si>
    <t>U74120UP2015PTC074840</t>
  </si>
  <si>
    <t xml:space="preserve">GOLDSPOT BIZCOM PRIVATE LIMITED   </t>
  </si>
  <si>
    <t>chhapana.ashish@rediffmail.com</t>
  </si>
  <si>
    <t>U74120UP2015PTC074837</t>
  </si>
  <si>
    <t xml:space="preserve">KARTWHEEL TECHNOLOGIES PRIVATE LIMITED   </t>
  </si>
  <si>
    <t>52, SARAY SUBEDAR, SAFIPUR,   UNNAOUnnaoIN241504</t>
  </si>
  <si>
    <t>89surajgaur@gmail.com</t>
  </si>
  <si>
    <t>U74120UP2015PTC074830</t>
  </si>
  <si>
    <t xml:space="preserve">UTSAV MEGAMART PRIVATE LIMITED   </t>
  </si>
  <si>
    <t>Araji No. 5/3, Gobardhan PuriChhota Lalpur  VaranasiVaranasiIN221002</t>
  </si>
  <si>
    <t>U74120UP2015PTC074828</t>
  </si>
  <si>
    <t xml:space="preserve">SUNSTARAIM INDIA MARKETING MANAGEMENTPRIVATE LIMITED  </t>
  </si>
  <si>
    <t>WARD NO-18, NEW COLONYGARUR PAR,  DEORIADeoriaIN274001</t>
  </si>
  <si>
    <t>pradeepaasha98@gmail.com</t>
  </si>
  <si>
    <t>U74120UP2015PTC074825</t>
  </si>
  <si>
    <t xml:space="preserve">ELEOT PHARMA PRIVATE LIMITED   </t>
  </si>
  <si>
    <t>KATSHARA BAZAAR , HARPUR - BUDHATSAHJANWA  GORAKHPURGorakhpurIN273209</t>
  </si>
  <si>
    <t>U74120UP2015PTC074823</t>
  </si>
  <si>
    <t xml:space="preserve">FRESHWHIZZ SUPERONLINE SERVICES PRIVATELIMITED  </t>
  </si>
  <si>
    <t>54/71/D1, RAI BAHADUR RAM CHARAN DAS ROADBALRAMPUR HOUSING SCHEME, MUMFORDGANJ  ALLAHABADAllahabadIN211002</t>
  </si>
  <si>
    <t>U74120UP2015PTC074822</t>
  </si>
  <si>
    <t xml:space="preserve">KESHAV MADHAV SECURITY SERVICES PRIVATELIMITED  </t>
  </si>
  <si>
    <t>VILLAGE-DHOOM MANIKPUR,   DADRIGautam Buddha NagarIN203207</t>
  </si>
  <si>
    <t>shrichandsharmabjp@gmail.com</t>
  </si>
  <si>
    <t>U74120UP2015PTC074821</t>
  </si>
  <si>
    <t xml:space="preserve">MASKAN INFRAPLANNER PRIVATE LIMITED   </t>
  </si>
  <si>
    <t>1-A, C- Block Swaraj Nagar Panki   KanpurKanpurIN208020</t>
  </si>
  <si>
    <t>skyadavem638@gmail.com</t>
  </si>
  <si>
    <t>U74120UP2015PTC074820</t>
  </si>
  <si>
    <t xml:space="preserve">WONDER SPA WELLNESS PRIVATE LIMITED   </t>
  </si>
  <si>
    <t>26/103GOKHLE VIHAR MARG  LUCKNOWLucknowIN226001</t>
  </si>
  <si>
    <t>aajayg7955@gmail.com</t>
  </si>
  <si>
    <t>U74120UP2015PTC074819</t>
  </si>
  <si>
    <t xml:space="preserve">SPEICHER CONSULTING SERVICES PRIVATELIMITED  </t>
  </si>
  <si>
    <t>1k1415/3 SCHEMMEERUT  MEERUTBulandshahrIN250002</t>
  </si>
  <si>
    <t>VIBHUKAUSHIK@HOTMAIL.COM</t>
  </si>
  <si>
    <t>U74120UP2015PTC074813</t>
  </si>
  <si>
    <t xml:space="preserve">SIMPLIVENTURES BUSINESS CREATORS PRIVATE LIMITED  </t>
  </si>
  <si>
    <t>B-190, SECTOR-41   NOIDAGautam Buddha NagarIN201301</t>
  </si>
  <si>
    <t>U74120UP2015PTC074805</t>
  </si>
  <si>
    <t xml:space="preserve">KERNEL ACADEMY OF PROFESSIONAL EDUCATION PRIVATE LIMITED  </t>
  </si>
  <si>
    <t>125/6,MALVIYA ROAD,  ALLAHABADAllahabadIN211002</t>
  </si>
  <si>
    <t>singhashishald@rediffmail.com</t>
  </si>
  <si>
    <t>U74120UP2015PTC074802</t>
  </si>
  <si>
    <t xml:space="preserve">SHRI MANOMAY BUILDERS PRIVATE LIMITED   </t>
  </si>
  <si>
    <t>H.NO.264, BUDDHA NAGAR, P.O.NEW SHIVPURI COLONYP.S.CANTT, RUSTAMPUR  GORAKHPUR IN273016</t>
  </si>
  <si>
    <t>akxpr6046a@rawatanant.in</t>
  </si>
  <si>
    <t>U74120UP2015PTC074798</t>
  </si>
  <si>
    <t xml:space="preserve">CODESCENT TECHNOLOGIES PRIVATE LIMITED   </t>
  </si>
  <si>
    <t>A-6/ 16, Cosmic Tower, Sector - 16   Noida IN201301</t>
  </si>
  <si>
    <t>U74120UP2015PTC074794</t>
  </si>
  <si>
    <t xml:space="preserve">ZAQ VENTURES INDIA PRIVATE LIMITED   </t>
  </si>
  <si>
    <t>FLAT No. B-204, JEWEL APPARTMENTJOPPLING ROAD  LUCKNOWLucknowIN226001</t>
  </si>
  <si>
    <t>zaqventures@gmail.com</t>
  </si>
  <si>
    <t>U74120UP2015PTC074790</t>
  </si>
  <si>
    <t xml:space="preserve">ADEXEN HR CONSULTANTS PRIVATE LIMITED   </t>
  </si>
  <si>
    <t>B-167, POCKET - 6, KENDRIYA VIHARSECTOR 82  NOIDAGautam Buddha NagarIN201304</t>
  </si>
  <si>
    <t>RATNESHKR@LIVE.COM</t>
  </si>
  <si>
    <t>U74120UP2015PTC074789</t>
  </si>
  <si>
    <t xml:space="preserve">GREAT OPPORTUNITY SALESMART INDIAPRIVATE LIMITED  </t>
  </si>
  <si>
    <t>C2/164MANSAROWAR COLONY  moradabad IN244001</t>
  </si>
  <si>
    <t>vsaxena153@gmail.com</t>
  </si>
  <si>
    <t>U74120UP2015PTC074788</t>
  </si>
  <si>
    <t xml:space="preserve">DMARK ITSOLUTIONS PRIVATE LIMITED   </t>
  </si>
  <si>
    <t>HNO. 322A, UTSAV PT-II, PILIBHIT ROADMAHANAGAR  BAREILLYBareillyIN243005</t>
  </si>
  <si>
    <t>U74120UP2015PTC074787</t>
  </si>
  <si>
    <t xml:space="preserve">ASPIRE SOLUTIONS PRIVATE LIMITED   </t>
  </si>
  <si>
    <t>SAI CHHAYA EDUCATIONAL &amp; WELFARE BOARDE-7, SECTOR-50  NOIDA IN201301</t>
  </si>
  <si>
    <t>keshavmodi@grmodi.in</t>
  </si>
  <si>
    <t>U74120UP2015PTC074784</t>
  </si>
  <si>
    <t xml:space="preserve">FALCON CLEANTECH PRIVATE LIMITED   </t>
  </si>
  <si>
    <t>D 12, SECTOR 10NOIDA  NOIDAGautam Buddha NagarIN201301</t>
  </si>
  <si>
    <t>PAL.SATYA@GMAIL.COM</t>
  </si>
  <si>
    <t>U74120UP2015PTC074779</t>
  </si>
  <si>
    <t xml:space="preserve">AHAA GLOBAL TRAVEL &amp; HOLIDAYS PRIVATELIMITED  </t>
  </si>
  <si>
    <t>611, 6th Floor, D-6Sector -18, Wave Silver Tower  NOIDAGautam Buddha NagarIN201301</t>
  </si>
  <si>
    <t>info@ahaaglobal.com</t>
  </si>
  <si>
    <t>U74120UP2015PTC074777</t>
  </si>
  <si>
    <t xml:space="preserve">ROYAL SHIELD GARRISON PRIVATE LIMITED   </t>
  </si>
  <si>
    <t>B-99, 1ST FLOORSECTOR-72, NOIDA  G.B NAGAR IN201301</t>
  </si>
  <si>
    <t>A.K_MAYUR@YAHOO.IN</t>
  </si>
  <si>
    <t>U74120UP2015PTC074773</t>
  </si>
  <si>
    <t xml:space="preserve">AADRIKA ENTERPRISES PRIVATE LIMITED   </t>
  </si>
  <si>
    <t>H.NO.D-63/8-1M, MAHMOORGANJWARD-DASHASWAMEDH, VARANASI  VARANASI IN221010</t>
  </si>
  <si>
    <t>vivekmittal@post.com</t>
  </si>
  <si>
    <t>U74120UP2015PTC074772</t>
  </si>
  <si>
    <t xml:space="preserve">SATYARTH REMEDIES PRIVATE LIMITED   </t>
  </si>
  <si>
    <t>G-9, GROUND FLOORNEW DEV SHREE PLAZA, BAGHPAT ROAD,  MEERUT IN250002</t>
  </si>
  <si>
    <t>ravish_aryan21@yahoo.co.in</t>
  </si>
  <si>
    <t>U74120UP2015PTC074767</t>
  </si>
  <si>
    <t xml:space="preserve">FORTRUST EDUCULTURE PRIVATE LIMITED   </t>
  </si>
  <si>
    <t>1822, 18th Floor (Ferrrera)GH-05, Sector 11 Dundahera,  GhaziabadGhaziabadIN201009</t>
  </si>
  <si>
    <t>ashish@educulture.co.in</t>
  </si>
  <si>
    <t>U74120UP2015PTC074758</t>
  </si>
  <si>
    <t xml:space="preserve">INSTANT PROCUREMENT SERVICES PRIVATELIMITED  </t>
  </si>
  <si>
    <t>FLAT- 1401, TOWER -7, LOTUS BOULEVARD,SECTOR-100,  NOIDAGautam Buddha NagarIN201304</t>
  </si>
  <si>
    <t>U74120UP2015PTC074756</t>
  </si>
  <si>
    <t xml:space="preserve">FIRSTCHOICE FACILITY MANAGEMENT SERVICES PRIVATE LIMITED  </t>
  </si>
  <si>
    <t>D - 39, GOVIND VIHAR,  GOVIND PURAM NEAR NDRF CAMP   GHAZIABADGhaziabadIN201002</t>
  </si>
  <si>
    <t>U74120UP2015PTC074751</t>
  </si>
  <si>
    <t xml:space="preserve">SHREET CAREER GUIDANCE SERVICES PRIVATELIMITED  </t>
  </si>
  <si>
    <t>III FLOOR, 318 SAHARA SHOPPING CENTREFAIZABAD ROAD  LUCKNOWLucknowIN226016</t>
  </si>
  <si>
    <t>shreetguidance@gmail.com</t>
  </si>
  <si>
    <t>U74120UP2015PTC074744</t>
  </si>
  <si>
    <t xml:space="preserve">DR. SAINI ORTHOPEDIC CENTER PRIVATELIMITED  </t>
  </si>
  <si>
    <t>C-68/5, JAGRITI VIHARGARH ROAD, OPP. MEDICAL COLLAGE GATE  MEERUTMeerutIN250004</t>
  </si>
  <si>
    <t>U74120UP2015PTC074742</t>
  </si>
  <si>
    <t xml:space="preserve">DHANVERSHA FARMS AND INFRA PROJECTSPRIVATE LIMITED  </t>
  </si>
  <si>
    <t>H.NO.20, GAURI VIHAR,SAROJNI NAGAR  LUCKNOWLucknowIN226008</t>
  </si>
  <si>
    <t>SHARMAASSOCIATE@OUTLOOK.COM</t>
  </si>
  <si>
    <t>U74120UP2015PTC074739</t>
  </si>
  <si>
    <t xml:space="preserve">BIRPALSINGH &amp; SONS CONSULTANCY PRIVATELIMITED  </t>
  </si>
  <si>
    <t>FLAT NO.7014, TOWER NO.7ATS GREEN PARADIO, SECTOR CHI04  GREATER NOIDAGautam Buddha NagarIN201308</t>
  </si>
  <si>
    <t>DCCOOL26@GMAIL.COM</t>
  </si>
  <si>
    <t>U74120UP2015PTC074734</t>
  </si>
  <si>
    <t xml:space="preserve">S AND U TRADEMART PRIVATE LIMITED   </t>
  </si>
  <si>
    <t>TIRUPATI AUTO MOBILESMATI ROAD, AKBARPUR  KANPUR DEHATKanpur DehatIN209219</t>
  </si>
  <si>
    <t>sudheerp542@gmail.com</t>
  </si>
  <si>
    <t>U74120UP2015PTC074727</t>
  </si>
  <si>
    <t xml:space="preserve">HOUZEN TECHNOLOGIES PRIVATE LIMITED   </t>
  </si>
  <si>
    <t>I-304, HI BIRD BLOCKNIHO SCOTTISH GARDEN AHINSHA KHAND-II, INDIRAPURAM  GHAZIABAD IN201014</t>
  </si>
  <si>
    <t>MAILSMSAXENA@GMAIL.COM</t>
  </si>
  <si>
    <t>U74120UP2015PTC074725</t>
  </si>
  <si>
    <t xml:space="preserve">VIVANT SERVICES PRIVATE LIMITED   </t>
  </si>
  <si>
    <t>2C/376, VasundharaSector-4, Block-C  GhaziabadGhaziabadIN201001</t>
  </si>
  <si>
    <t>U74120UP2015PTC074716</t>
  </si>
  <si>
    <t xml:space="preserve">PROFESSIONAL'S GURUKUL PRIVATE LIMITED   </t>
  </si>
  <si>
    <t>32 D/110 YB, VIMAL VATIKA, KAMLA NAGAR   AGRAAgraIN282004</t>
  </si>
  <si>
    <t>U74120UP2015PTC074706</t>
  </si>
  <si>
    <t xml:space="preserve">OSIRIS INFO SOLUTIONS PRIVATE LIMITED   </t>
  </si>
  <si>
    <t>117,MUKTA VIHARNAINI  ALLAHABADAllahabadIN211008</t>
  </si>
  <si>
    <t>U74120UP2015PTC074705</t>
  </si>
  <si>
    <t xml:space="preserve">KANNAN DECOR PRIVATE LIMITED   </t>
  </si>
  <si>
    <t>PLOT NO. 27, LOWER GROUND FLOORAHINSA KHAND-II, INDIRAPURAM  GHAZIABADGhaziabadIN201014</t>
  </si>
  <si>
    <t>U74120UP2015PTC074701</t>
  </si>
  <si>
    <t xml:space="preserve">FASTRIVER MEDIA PRIVATE LIMITED   </t>
  </si>
  <si>
    <t>HOUSE NO.E1 3/3SECTOR-2, RAJENDRA NAGAR  GHAZIABADGhaziabadIN201005</t>
  </si>
  <si>
    <t>U74120UP2015PTC074698</t>
  </si>
  <si>
    <t xml:space="preserve">SHRIRAM AGRIVENTURES PRIVATE LIMITED   </t>
  </si>
  <si>
    <t>VILLAGE THANT JUTPOST OFFICE RAJA KA TAJPUR  DHAMPURBijnorIN246735</t>
  </si>
  <si>
    <t>aditisinghsmail@gmail.com</t>
  </si>
  <si>
    <t>U74120UP2015PTC074697</t>
  </si>
  <si>
    <t xml:space="preserve">CERTEZA INTERNATIONAL PRIVATE LIMITED   </t>
  </si>
  <si>
    <t>MZ-33,SECOND FLOOR,CENTRE STAGE MALL, SECTOR 18  NOIDA IN201301</t>
  </si>
  <si>
    <t>Rajeshsri@hotmail.com</t>
  </si>
  <si>
    <t>U74120UP2015PTC074696</t>
  </si>
  <si>
    <t xml:space="preserve">GENIUSKIDZ ACADEMY PRIVATE LIMITED   </t>
  </si>
  <si>
    <t>631/263 Ismail GanjGhazipur  LucknowLucknowIN226016</t>
  </si>
  <si>
    <t>ravikant.1984@gmail.com</t>
  </si>
  <si>
    <t>U74120UP2015PTC074689</t>
  </si>
  <si>
    <t xml:space="preserve">ALPHA FIT INSTITUTE PRIVATE LIMITED   </t>
  </si>
  <si>
    <t>PLOT NO. - 8 GNITI KHAND - I, INDIRAPURAM  GHAZIABADGhaziabadIN201014</t>
  </si>
  <si>
    <t>MAIL@ALPHA-FIT.IN</t>
  </si>
  <si>
    <t>U74120UP2015PTC074687</t>
  </si>
  <si>
    <t xml:space="preserve">JAAS INFRA HEIGHT PRIVATE LIMITED   </t>
  </si>
  <si>
    <t>nanakraj@gmail.com</t>
  </si>
  <si>
    <t>U74120UP2015PTC074686</t>
  </si>
  <si>
    <t xml:space="preserve">READYWEAR LAUNDRY SOLUTIONS PRIVATELIMITED  </t>
  </si>
  <si>
    <t>24, Veer NagarDayal Bagh  AgraAgraIN282005</t>
  </si>
  <si>
    <t>caprateek12@GMAIL.COM</t>
  </si>
  <si>
    <t>U74120UP2015PTC074684</t>
  </si>
  <si>
    <t xml:space="preserve">RAGA POWER PRIVATE LIMITED   </t>
  </si>
  <si>
    <t>STATION MAL GODAM ROADNEAR LOVELY ENTERPRISES  BALIABalliaIN277001</t>
  </si>
  <si>
    <t>VIBHA.MONU@GMAIL.COM</t>
  </si>
  <si>
    <t>U74120UP2015PTC074682</t>
  </si>
  <si>
    <t xml:space="preserve">SHEKH ENGINEERING PRIVATE LIMITED   </t>
  </si>
  <si>
    <t>46B DADA NAGARKP P1/78/ 05  KANPURKanpurIN208022</t>
  </si>
  <si>
    <t>U74120UP2015PTC074678</t>
  </si>
  <si>
    <t xml:space="preserve">BOMBAY SANITARY WORLD PRIVATE LIMITED   </t>
  </si>
  <si>
    <t>Flat No. - 2, First Floor, Vaishali ComplexSri Ram Road, Gautam Budh Marg  LucknowLucknowIN226018</t>
  </si>
  <si>
    <t>U74120UP2015PTC074677</t>
  </si>
  <si>
    <t xml:space="preserve">DHANANJAISONS SALES PRIVATE LIMITED   </t>
  </si>
  <si>
    <t>U74120UP2015PTC074671</t>
  </si>
  <si>
    <t xml:space="preserve">GOLDEN WATCH QUIZ CONTESTS PRIVATELIMITED  </t>
  </si>
  <si>
    <t>HOUSE NO- NAYAKOTWA, IMAMGUNJ  NANPARA IN271865</t>
  </si>
  <si>
    <t>U74120UP2015PTC074663</t>
  </si>
  <si>
    <t xml:space="preserve">ARC HIRINGS PRIVATE LIMITED   </t>
  </si>
  <si>
    <t>2/151, Vikas KhandGomti Nagar  Lucknow IN226010</t>
  </si>
  <si>
    <t>U74120UP2015PTC074657</t>
  </si>
  <si>
    <t xml:space="preserve">VEDANJALI WELLNESS PRIVATE LIMITED   </t>
  </si>
  <si>
    <t>8 A TEZ NAGAR, GALI NO. 4JANAKPURI, MAHOLI ROAD  MATHURA IN281001</t>
  </si>
  <si>
    <t>SUDHIRRUBYSTAR@GMAIL.COM</t>
  </si>
  <si>
    <t>U74120UP2015PTC074656</t>
  </si>
  <si>
    <t xml:space="preserve">MAATANGI TECHWIN SECURITY INDIA PRIVATELIMITED  </t>
  </si>
  <si>
    <t>VIKASH NAGAR 2/T-1/16BARGADWA  GORAKHPUR IN273007</t>
  </si>
  <si>
    <t>mukesh3021@gmail.com</t>
  </si>
  <si>
    <t>U74120UP2015PTC074653</t>
  </si>
  <si>
    <t xml:space="preserve">DROOIN HEALTHCARE TECHNOLOGIES PRIVATELIMITED  </t>
  </si>
  <si>
    <t>JH-904, Amrapali VillageIndirapuram  Ghaziabad IN201010</t>
  </si>
  <si>
    <t>mayursahay@gmail.com</t>
  </si>
  <si>
    <t>U74120UP2015PTC074652</t>
  </si>
  <si>
    <t xml:space="preserve">SHAURYA TELECOM AND TECHNOLOGIES PRIVATE LIMITED  </t>
  </si>
  <si>
    <t>12, BANGALI KALONIJAYASINGHAPURA  MATHURA IN281001</t>
  </si>
  <si>
    <t>anshulsoni047@gmail.com</t>
  </si>
  <si>
    <t>U74120UP2015PTC074650</t>
  </si>
  <si>
    <t xml:space="preserve">HSM INDIA SOLUTIONS PRIVATE LIMITED   </t>
  </si>
  <si>
    <t>327,SURENDRA NAGAR, BANK COLONY  ALIGARHAligarhIN202001</t>
  </si>
  <si>
    <t>U74120UP2015PTC074649</t>
  </si>
  <si>
    <t xml:space="preserve">SENGAR HEALTH CARE PRIVATE LIMITED   </t>
  </si>
  <si>
    <t>FLAT NO. 117/13, ANAND TOWERPOST - SARVODAYA NAGAR, THANA- KAKADEO  KANPURKanpurIN208005</t>
  </si>
  <si>
    <t>U74120UP2015PTC074648</t>
  </si>
  <si>
    <t xml:space="preserve">DEN INTACT SOLUTIONS PRIVATE LIMITED   </t>
  </si>
  <si>
    <t>Flat No-303, Sun Tower -BShipra Sun City, Indrapuram  Ghaziabad IN201014</t>
  </si>
  <si>
    <t>meetukk@gmail.com</t>
  </si>
  <si>
    <t>U74120UP2015PTC074647</t>
  </si>
  <si>
    <t xml:space="preserve">MANAH SERVICES PRIVATE LIMITED   </t>
  </si>
  <si>
    <t>32A/44D, LOWTHER ROADGEORGE TOWN  ALLAHABADAllahabadIN211002</t>
  </si>
  <si>
    <t>manah.services@gmail.com</t>
  </si>
  <si>
    <t>U74120UP2015PTC074640</t>
  </si>
  <si>
    <t xml:space="preserve">EFIX GLOBAL SERVICES PRIVATE LIMITED   </t>
  </si>
  <si>
    <t>C-54SECTOR-2  NOIDAGautam Buddha NagarIN201301</t>
  </si>
  <si>
    <t>U74120UP2015PTC074639</t>
  </si>
  <si>
    <t xml:space="preserve">SKYVISION EDUCATORS &amp; OUTSOURCINGSERVICES PRIVATE LIMITED  </t>
  </si>
  <si>
    <t>SHOP NO-313 B SAHARA SHOPPING CENTREFAIZABAD ROAD INDIRA NAGAR  LUCKNOWLucknowIN226016</t>
  </si>
  <si>
    <t>U74120UP2015PTC074636</t>
  </si>
  <si>
    <t xml:space="preserve">LC TRADEX PRIVATE LIMITED   </t>
  </si>
  <si>
    <t>2A, IIND FLOOR TOWER NO. 16, METRO CITYPAPER MILL ROAD  LUCKNOWLucknowIN226018</t>
  </si>
  <si>
    <t>U74120UP2015PTC074631</t>
  </si>
  <si>
    <t xml:space="preserve">MAHAVIRA INFORMATICS PRIVATE LIMITED   </t>
  </si>
  <si>
    <t>CHINTAURA,CHAURAMUBARAK PUR  TANDAAmbedkar NagarIN224122</t>
  </si>
  <si>
    <t>U74120UP2015PTC074628</t>
  </si>
  <si>
    <t xml:space="preserve">KALAWATIMOHAN INDUSTRIAL PRIVATE LIMITED   </t>
  </si>
  <si>
    <t>SIDDHARTH ENCLAVEBHARAT PETROL PUMP,TARAMANDAL  GORAKHPURGorakhpurIN273001</t>
  </si>
  <si>
    <t>yadavpradeepkumar07@gmail.com</t>
  </si>
  <si>
    <t>U74120UP2015PTC074625</t>
  </si>
  <si>
    <t xml:space="preserve">SYZYGY LIVING PRIVATE LIMITED   </t>
  </si>
  <si>
    <t>AK-III/124 GF,INDRAPURAM,  GHAZIABADGhaziabadIN201014</t>
  </si>
  <si>
    <t>U74120UP2015PTC074620</t>
  </si>
  <si>
    <t xml:space="preserve">PUREWOW MEDIA CENTRE PRIVATE LIMITED   </t>
  </si>
  <si>
    <t>A-1203, DESIGNARCH   GREATER NOIDAGautam Buddha NagarIN201301</t>
  </si>
  <si>
    <t>U74120UP2015PTC074612</t>
  </si>
  <si>
    <t xml:space="preserve">ARCHERS GLOBAL CONSULTING PRIVATELIMITED  </t>
  </si>
  <si>
    <t>11/104, MALHAR, SAHARA STATES,JANKIPURAM  LUCKNOWLucknowIN226021</t>
  </si>
  <si>
    <t>U74120UP2015PTC074610</t>
  </si>
  <si>
    <t xml:space="preserve">VSUPPORT BUSINESS SOLUTIONS PRIVATELIMITED  </t>
  </si>
  <si>
    <t>21/116INDIRA NAGAR  LUCKNOWLucknowIN226016</t>
  </si>
  <si>
    <t>U74120UP2015PTC074606</t>
  </si>
  <si>
    <t xml:space="preserve">RED CHEM BIOTECH PRIVATE LIMITED   </t>
  </si>
  <si>
    <t>AZAD NAGAR, JAISWAL ATA CHAKKI KE PASSNAWABGANJ, FAIZABAD ROAD  BARABANKIBarabankiIN225001</t>
  </si>
  <si>
    <t>kalyansinghbbk@gmail.com</t>
  </si>
  <si>
    <t>U74120UP2015PTC074604</t>
  </si>
  <si>
    <t xml:space="preserve">HARD YARD TECHNOLOGY PRIVATE LIMITED   </t>
  </si>
  <si>
    <t>A-55, SECTOR-16   NOIDAGautam Buddha NagarIN201301</t>
  </si>
  <si>
    <t>U74120UP2015PTC074602</t>
  </si>
  <si>
    <t xml:space="preserve">INDIFAME PRIVATE LIMITED   </t>
  </si>
  <si>
    <t>U74120UP2015PTC074597</t>
  </si>
  <si>
    <t xml:space="preserve">ARBEIT PUBLICATIONS PRIVATE LIMITED   </t>
  </si>
  <si>
    <t>L III/75SECTOR D ALIGANJ HOUSING SCHEME  LUCKNOWLucknowIN226024</t>
  </si>
  <si>
    <t>U74120UP2015PTC074594</t>
  </si>
  <si>
    <t xml:space="preserve">PRODUCTIVE HUMOUR CONSULTING PRIVATELIMITED  </t>
  </si>
  <si>
    <t>VDS MARKET, SHOP NO. 16, POCKET- BSECTOR- 93  NOIDAGautam Buddha NagarIN201301</t>
  </si>
  <si>
    <t>U74120UP2015PTC074593</t>
  </si>
  <si>
    <t xml:space="preserve">ELISIR MEDIA TECH PRIVATE LIMITED   </t>
  </si>
  <si>
    <t>E-2534, SECTOR-6RAJAJIPURAM  LUCKNOWLucknowIN226017</t>
  </si>
  <si>
    <t>U74120UP2015PTC074590</t>
  </si>
  <si>
    <t xml:space="preserve">HNT MEDICARE PRIVATE LIMITED   </t>
  </si>
  <si>
    <t>U74120UP2015PTC074588</t>
  </si>
  <si>
    <t xml:space="preserve">TRIANYX HEALTH CARE PRIVATE LIMITED   </t>
  </si>
  <si>
    <t>F-01, KRISHNA APRA PLAZA ABOVE HDFC BANKCOMMERCIAL BELT ALPHA -1ST  GREATER NOIDAGautam Buddha NagarIN201308</t>
  </si>
  <si>
    <t>goswamisumit9@gmail.com</t>
  </si>
  <si>
    <t>U74120UP2015PTC074585</t>
  </si>
  <si>
    <t xml:space="preserve">OPTIMUMSTAR MEDIA PRIVATE LIMITED   </t>
  </si>
  <si>
    <t>G.S TOWERKRISHNA NAGAR  MATHURAMathuraIN281001</t>
  </si>
  <si>
    <t>U74120UP2015PTC074580</t>
  </si>
  <si>
    <t xml:space="preserve">BEROOJGAR CONSULTING SERVICES PRIVATELIMITED  </t>
  </si>
  <si>
    <t>10/121, SECTOR-10INDIRA NAGAR  LUCKNOW IN226016</t>
  </si>
  <si>
    <t>imp.janmejay@gmail.com</t>
  </si>
  <si>
    <t>U74120UP2015PTC074578</t>
  </si>
  <si>
    <t xml:space="preserve">IDSTATS RESEARCH AND CONSULTANCY INDIAPRIVATE LIMITED  </t>
  </si>
  <si>
    <t>Flat No-20,Basement,Bramhputra Appartment   NOIDAGautam Buddha NagarIN201303</t>
  </si>
  <si>
    <t>VIJAYAKK61@GMAIL.COM</t>
  </si>
  <si>
    <t>U74120UP2015PTC074572</t>
  </si>
  <si>
    <t xml:space="preserve">PLEIADES SOFT PRIVATE LIMITED   </t>
  </si>
  <si>
    <t>317, ANANDPURI   KANPURKanpurIN208023</t>
  </si>
  <si>
    <t>pleiadessoft@gmail.com</t>
  </si>
  <si>
    <t>U74120UP2015PTC074564</t>
  </si>
  <si>
    <t xml:space="preserve">MORBOCURE PHARMACEUTICALS PRIVATELIMITED  </t>
  </si>
  <si>
    <t>A-26, Chandanvan Phase-II   MATHURA IN281001</t>
  </si>
  <si>
    <t>U74120UP2015PTC074563</t>
  </si>
  <si>
    <t xml:space="preserve">GAYATRI AIRCON PRIVATE LIMITED   </t>
  </si>
  <si>
    <t>IIIA-28, GF,VAISHALI  GHAZIABAD IN201001</t>
  </si>
  <si>
    <t>yogesh@gayatriaircon.com</t>
  </si>
  <si>
    <t>U74120UP2015PTC074555</t>
  </si>
  <si>
    <t xml:space="preserve">GUDLIFE MULTITRADE PRIVATE LIMITED   </t>
  </si>
  <si>
    <t>H.No.29 BHOGIPUR MANIPOST MAQSOODPUR  LAKHIMPUR KHERI IN261505</t>
  </si>
  <si>
    <t>sateeshprajapati333@gmail.com</t>
  </si>
  <si>
    <t>U74120UP2015PTC074554</t>
  </si>
  <si>
    <t xml:space="preserve">FREDERICK ABETT PHARMACEUTICALS PRIVATELIMITED  </t>
  </si>
  <si>
    <t>21/43E/4 Krishna Colony, Jeoni Mandi, Thana Chatta   AgraAgraIN282004</t>
  </si>
  <si>
    <t>rathore.pharma5583@gmail.com</t>
  </si>
  <si>
    <t>U74120UP2015PTC074549</t>
  </si>
  <si>
    <t xml:space="preserve">SWATPANKAJ ONLINE SOLUTIONS PRIVATELIMITED  </t>
  </si>
  <si>
    <t>GC 1007, Aditya Mega City,Vaibhav Khand, Indirapuram,  Ghaziabad IN201014</t>
  </si>
  <si>
    <t>mishraawake@gmail.com</t>
  </si>
  <si>
    <t>U74120UP2015PTC074548</t>
  </si>
  <si>
    <t xml:space="preserve">GREENROOT HEALTHCARE PRODUCTS PRIVATELIMITED  </t>
  </si>
  <si>
    <t>CANARA BANK BUILDING, TOP FLOORSADAR BAZAR  SHAHJAHANPURShahjahanpurIN242001</t>
  </si>
  <si>
    <t>U74120UP2015PTC074547</t>
  </si>
  <si>
    <t xml:space="preserve">GOMTI TRANSTECH SERVICES PRIVATE LIMITED   </t>
  </si>
  <si>
    <t>63/2 (222)CITY CENTRE THE MALL  KANPURKanpurIN208004</t>
  </si>
  <si>
    <t>U74120UP2013PTC059434</t>
  </si>
  <si>
    <t xml:space="preserve">MAA DURGA MANAGEMENT CONSULTANTS PRIVATE LIMITED  </t>
  </si>
  <si>
    <t>VILLAGE KHIRWA NOVABADP.O. JALALPUR  MEERUTMeerutIN250001</t>
  </si>
  <si>
    <t>U74120UP2013PTC059418</t>
  </si>
  <si>
    <t xml:space="preserve">INNOVENTI ADVISORY SERVICES PRIVATELIMITED  </t>
  </si>
  <si>
    <t>U74120UP2013PTC059407</t>
  </si>
  <si>
    <t xml:space="preserve">SARMAN POULTRY PRIVATE LIMITED   </t>
  </si>
  <si>
    <t>5, 29E/85 Indraprastha NagarMahanagar  LucknowLucknowIN226008</t>
  </si>
  <si>
    <t>U74120UP2013PTC059397</t>
  </si>
  <si>
    <t xml:space="preserve">FOUR SQUARE CORP PRIVATE LIMITED   </t>
  </si>
  <si>
    <t>C-33,1st FLOORSECTOR-9  NOIDAGautam Buddha NagarIN201301</t>
  </si>
  <si>
    <t>U74120UP2013PTC059386</t>
  </si>
  <si>
    <t xml:space="preserve">GREEN FRESH STORAGE PRIVATE LIMITED   </t>
  </si>
  <si>
    <t>D-37,KAMLA NAGAR  AGRAAgraIN282005</t>
  </si>
  <si>
    <t>U74120UP2013PTC059385</t>
  </si>
  <si>
    <t xml:space="preserve">SILIVIYA RESOURCE PRIVATE LIMITED   </t>
  </si>
  <si>
    <t>B-20SECTOR-63  NOIDAGautam Buddha NagarIN201301</t>
  </si>
  <si>
    <t>info@siliviya.com</t>
  </si>
  <si>
    <t>U74120UP2013PTC059384</t>
  </si>
  <si>
    <t xml:space="preserve">RAGHUVANSHI EVENT &amp; CONFERENCE PRIVATELIMITED  </t>
  </si>
  <si>
    <t>HOUSE NO. 32 SHIVRAJ NAGAR BANK COLONY,RAJPUR CHUNGI SHAMSHABAD ROAD  AGRAAgraIN282001</t>
  </si>
  <si>
    <t>U74120UP2013PTC059379</t>
  </si>
  <si>
    <t xml:space="preserve">RUDRAKASH HUMAN RESOURCES PRIVATELIMITED  </t>
  </si>
  <si>
    <t>PAHARI DARWAJADHAMPUR  BIJNORBijnorIN246761</t>
  </si>
  <si>
    <t>U74120UP2013PTC059377</t>
  </si>
  <si>
    <t xml:space="preserve">ASALIFE HEALTH CARE PRIVATE LIMITED   </t>
  </si>
  <si>
    <t>36C/2, ADARSH NAGAR, BHAVPUR   ALLAHABAD IN211016</t>
  </si>
  <si>
    <t>U74120UP2013PTC059364</t>
  </si>
  <si>
    <t xml:space="preserve">GALAXIES STARS MARKETING COMPANY PRIVATE LIMITED  </t>
  </si>
  <si>
    <t>MOHALLA SABUT RAY, MAIN BAZAAR,NEAR POST OFFICE, AMBEHTA PEER,  SAHARANPURSaharanpurIN247001</t>
  </si>
  <si>
    <t>umeshvermau82@gmail.com</t>
  </si>
  <si>
    <t>U74120UP2013PTC059362</t>
  </si>
  <si>
    <t xml:space="preserve">KNOWLEDGE HEADS EDUCATION MANAGEMENTCONSULTING COMPANY PRIVATE LIMITED  </t>
  </si>
  <si>
    <t>108, RAJAN KUNJROORKEE ROAD  MEERUT IN250001</t>
  </si>
  <si>
    <t>U74120UP2013PTC059361</t>
  </si>
  <si>
    <t xml:space="preserve">FARM ORGANIC FRESH PRODUCTION &amp;MARKETING PRIVATE LIMITED  </t>
  </si>
  <si>
    <t>HOUSE No 1/30 JANKIPURAM EXTENSIONSITAPUR ROAD  LUCKNOWLucknowIN226021</t>
  </si>
  <si>
    <t>U74120UP2013PTC059360</t>
  </si>
  <si>
    <t xml:space="preserve">MASCOT HUMAN SOLUTION PRIVATE LIMITED   </t>
  </si>
  <si>
    <t>13A/1, KANPUR ROADCIVIL LINES  ALLAHABADAllahabadIN211001</t>
  </si>
  <si>
    <t>U74120UP2013PTC059358</t>
  </si>
  <si>
    <t xml:space="preserve">LPS MANAGEMENT SOLUTIONS PRIVATE LIMITED   </t>
  </si>
  <si>
    <t>G-905, Sector 18,Royal Legacy, Vasundhara  GHAZIABADGhaziabadIN201010</t>
  </si>
  <si>
    <t>U74120UP2013PTC059355</t>
  </si>
  <si>
    <t xml:space="preserve">VI VI FUTURE INVESTMENT CONSULTANCYPRIVATE LIMITED  </t>
  </si>
  <si>
    <t>CK  17/20 AThatheri Bazaar  VaranasiVaranasiIN221005</t>
  </si>
  <si>
    <t>U74120UP2013PTC059350</t>
  </si>
  <si>
    <t xml:space="preserve">MAA TARA INTELLIGENT SECURITY PRIVATELIMITED  </t>
  </si>
  <si>
    <t>N.14/223 D-1-C, Sarai NandanKhojwa  VaranasiVaranasiIN221005</t>
  </si>
  <si>
    <t>U74120UP2013PTC059349</t>
  </si>
  <si>
    <t xml:space="preserve">CENTER POINT WAREHOUSE PRIVATE LIMITED   </t>
  </si>
  <si>
    <t>D-37KAMLA NAGAR  AGRAAgraIN282005</t>
  </si>
  <si>
    <t>U74120UP2013PTC059348</t>
  </si>
  <si>
    <t xml:space="preserve">BLESSVEDA HERBALS PRIVATE LIMITED   </t>
  </si>
  <si>
    <t>178BARA BAZAR  JHANSIJhansiIN284002</t>
  </si>
  <si>
    <t>harshit_jhs08@rediffmail.com</t>
  </si>
  <si>
    <t>U74120UP2013PTC059345</t>
  </si>
  <si>
    <t xml:space="preserve">VIVEKJYOTI INFRAESTATE PRIVATE LIMITED   </t>
  </si>
  <si>
    <t>3/296 VIBHAV KHANDGOMTI NAGAR  LUCKNOWLucknowIN226010</t>
  </si>
  <si>
    <t>U74120UP2013PTC059341</t>
  </si>
  <si>
    <t xml:space="preserve">FRIENDS GLOBAL SERVICES PRIVATE LIMITED   </t>
  </si>
  <si>
    <t>H.NO-117/277, N BLOCK TULSI NAGAR, KAKADEV, KANPURH.NO-117/277, N BLOCK TULSI NAGAR, KAKADEV, KANPUR  KANPURKanpurIN208005</t>
  </si>
  <si>
    <t>U74120UP2013PTC059330</t>
  </si>
  <si>
    <t xml:space="preserve">3MB FOODS PRIVATE LIMITED   </t>
  </si>
  <si>
    <t>SA 6/159-41, KASHI ENCLAVEAKTHA, SARNATH  VARANASIVaranasiIN221007</t>
  </si>
  <si>
    <t>U74120UP2013PTC059325</t>
  </si>
  <si>
    <t xml:space="preserve">MMR CARE STEEL PRIVATE LIMITED   </t>
  </si>
  <si>
    <t>SHOP NO:7 &amp; 8 , SHAHID SHOPPING CENTREPOLYTECHNIC CROSSING , FAIZABAD ROAD ,INDIRA NAGAR  LUCKNOWLucknowIN226016</t>
  </si>
  <si>
    <t>U74120UP2013PTC059324</t>
  </si>
  <si>
    <t xml:space="preserve">KIRTI WASTE SOLUTIONS PRIVATE LIMITED   </t>
  </si>
  <si>
    <t>H.NO. C846MAHANAGAR SECTOR C,  LUCKNOWLucknowIN226006</t>
  </si>
  <si>
    <t>U74120UP2013PTC059312</t>
  </si>
  <si>
    <t xml:space="preserve">AKAMAI CONSULTANCY AND PROJECTMANAGEMENT PRIVATE LIMITED  </t>
  </si>
  <si>
    <t>D-1002, ADITYA MEGA CITY,VAIBHAV KHAND, INDIRAPURAM  GHAZIABADGhaziabadIN201014</t>
  </si>
  <si>
    <t>U74120UP2013PTC059309</t>
  </si>
  <si>
    <t xml:space="preserve">SMARTLIFE PRODUCTS PRIVATE LIMITED   </t>
  </si>
  <si>
    <t>3/131,VISHWAS KHAND,GOMTI NAGAR,  LUCKNOW IN226010</t>
  </si>
  <si>
    <t>U74120UP2013PTC059306</t>
  </si>
  <si>
    <t xml:space="preserve">UTRONIX POWER CONTROL PRIVATE LIMITED   </t>
  </si>
  <si>
    <t>2C/253, 1ST FLOOR, SECTOR-2, VASHUNDHARA(OPP. MEWAR INSTITUTE)  GHAZIABADGhaziabadIN201012</t>
  </si>
  <si>
    <t>admin@utpcontrol.com</t>
  </si>
  <si>
    <t>U74120UP2013PTC059304</t>
  </si>
  <si>
    <t xml:space="preserve">SANAV MARITIME SERVICES PRIVATE LIMITED   </t>
  </si>
  <si>
    <t>S-1103,F-21 OMAXE TWIN TOWER, SECTOR-50,  NOIDAGautam Buddha NagarIN201309</t>
  </si>
  <si>
    <t>captain.opsingh@gmail.com</t>
  </si>
  <si>
    <t>U74120UP2013PTC059303</t>
  </si>
  <si>
    <t xml:space="preserve">CORPORATE ILLUSIONS WORKS PRIVATELIMITED  </t>
  </si>
  <si>
    <t>01/03/1978VISHWAS KHAND  GOMTI NAGARLucknowIN226005</t>
  </si>
  <si>
    <t>U74120UP2013PTC059298</t>
  </si>
  <si>
    <t xml:space="preserve">VISHTECH ENGINEERING CORPORATION PRIVATE LIMITED  </t>
  </si>
  <si>
    <t>Plot No.5, Vikram Pradhan MarketOpp: Ram Vihar, Nithari, Sector-31  NoidaGautam Buddha NagarIN201301</t>
  </si>
  <si>
    <t>U74120UP2013PTC059290</t>
  </si>
  <si>
    <t xml:space="preserve">GENESIS OFFICE SOLUTIONS PRIVATE LIMITED   </t>
  </si>
  <si>
    <t>1102 TOWE - IIPARSVNATH MAJESTIC FLOORS  INDIRAPURAMGhaziabadIN201014</t>
  </si>
  <si>
    <t>sanjay.mahi@gmail.com</t>
  </si>
  <si>
    <t>U74120UP2013PTC059284</t>
  </si>
  <si>
    <t xml:space="preserve">TRINITY MOBILE APP LAB PRIVATE LIMITED   </t>
  </si>
  <si>
    <t>KL-12KAVI NAGAR  GHAZIABADGhaziabadIN201001</t>
  </si>
  <si>
    <t>U74120UP2013PTC059279</t>
  </si>
  <si>
    <t xml:space="preserve">MIRRORS BEAUTY SALOON PRIVATE LIMITED   </t>
  </si>
  <si>
    <t>FLAT NO. 58B, BLOCK BSECTOR- 105  NOIDAGautam Buddha NagarIN201304</t>
  </si>
  <si>
    <t>kanchanballa@outlook.com</t>
  </si>
  <si>
    <t>U74120UP2013PTC059277</t>
  </si>
  <si>
    <t xml:space="preserve">BLACK ROCK ADVERTISING AND MARKETINGPRIVATE LIMITED  </t>
  </si>
  <si>
    <t>D-71,SECTOR 47, NOIDA  NOIDAGautam Buddha NagarIN201304</t>
  </si>
  <si>
    <t>VIDUR20@GMAIL.COM</t>
  </si>
  <si>
    <t>U74120UP2013PTC059268</t>
  </si>
  <si>
    <t xml:space="preserve">WIZARDPRO EVENT AND ENTERTAINMENTPRIVATE LIMITED  </t>
  </si>
  <si>
    <t>H.NO.199SHAHRARA BAGH  ALLAHABADAllahabadIN211002</t>
  </si>
  <si>
    <t>csravinderkaur15@gmail.com</t>
  </si>
  <si>
    <t>U74120UP2013PTC059263</t>
  </si>
  <si>
    <t xml:space="preserve">EARTHVISION ENVIRO-TECH PRIVATE LIMITED   </t>
  </si>
  <si>
    <t>PLOT NO. 22, KHASRA NO. 542S,GRAM LALAULI, PRAGNA TEHSIL  LUCKNOW IN227105</t>
  </si>
  <si>
    <t>U74120UP2013PTC059258</t>
  </si>
  <si>
    <t xml:space="preserve">SHUBHAGUN ART &amp; HANDICRAFT PRIVATELIMITED  </t>
  </si>
  <si>
    <t>B - 95 -02, Ram Ganga Vihar,Ram Ganga Vihar, MBD  MoradabadMoradabadIN244001</t>
  </si>
  <si>
    <t>bsbhawnasingh06@gmail.com</t>
  </si>
  <si>
    <t>U74120UP2013PTC059253</t>
  </si>
  <si>
    <t xml:space="preserve">VPS CFO &amp; MIS SERVICES PRIVATE LIMITED   </t>
  </si>
  <si>
    <t>101, Plot No. 179Sector-4, Vaishali  GhaziabadGhaziabadIN201010</t>
  </si>
  <si>
    <t>U74120UP2013PTC059247</t>
  </si>
  <si>
    <t xml:space="preserve">MOBICLOUDTREES SOLUTIONS PRIVATE LIMITED   </t>
  </si>
  <si>
    <t>REGUS GREEN BOULEVARD, BLOCK-BSECTOR-62  NOIDAGautam Buddha NagarIN201307</t>
  </si>
  <si>
    <t>nitin@mobicloudtrees.com</t>
  </si>
  <si>
    <t>U74120UP2013PTC059245</t>
  </si>
  <si>
    <t xml:space="preserve">KIRTI MEDIA PRIVATE LIMITED   </t>
  </si>
  <si>
    <t>G.F. 7, BALAJI COMPLEXKRISHNA NAGAR(KANPUR ROAD)  LUCKNOWLucknowIN226012</t>
  </si>
  <si>
    <t>U74120UP2013PTC059239</t>
  </si>
  <si>
    <t xml:space="preserve">BANARAS SWARN KALA PRIVATE LIMITED   </t>
  </si>
  <si>
    <t>CK-65/70ABADI PEARI  VARANASIVaranasiIN221001</t>
  </si>
  <si>
    <t>U74120UP2013PTC059216</t>
  </si>
  <si>
    <t xml:space="preserve">ENDEAVOUR CONSULTANCY SERVICES &amp;SOLUTIONS PRIVATE LIMITED  </t>
  </si>
  <si>
    <t>D-205SECTOR-10  NOIDAGautam Buddha NagarIN201301</t>
  </si>
  <si>
    <t>SANJAYTYAGI89@GMAIL.COM</t>
  </si>
  <si>
    <t>U74120UP2013PTC059209</t>
  </si>
  <si>
    <t xml:space="preserve">SHINEWAVE SHOPPING PRIVATE LIMITED   </t>
  </si>
  <si>
    <t>7/392, JANAKIPURAM VISTAR,   LUCKNOWLucknowIN226016</t>
  </si>
  <si>
    <t>anup0915@gmail.com</t>
  </si>
  <si>
    <t>U74120UP2013PTC059206</t>
  </si>
  <si>
    <t xml:space="preserve">ANS FACILITY MANAGEMENT SERVICES PRIVATE LIMITED  </t>
  </si>
  <si>
    <t>AF-1/1, IMLAK-IINADESAR  VARANASIVaranasiIN221002</t>
  </si>
  <si>
    <t>dscsolution@rediffmail.com</t>
  </si>
  <si>
    <t>U74120UP2013PTC059190</t>
  </si>
  <si>
    <t xml:space="preserve">PARAMHANS TRADECOM PRIVATE LIMITED   </t>
  </si>
  <si>
    <t>C-9/44, Mansa Ram Phatak, HabibpuraChetganj  Varanasi IN221010</t>
  </si>
  <si>
    <t>paramhanstradecom@gmail.com</t>
  </si>
  <si>
    <t>U74120UP2013PTC059189</t>
  </si>
  <si>
    <t xml:space="preserve">YM INFRATECH PRIVATE LIMITED   </t>
  </si>
  <si>
    <t>2/458 NAWABGANJ   KANPURKanpurIN208002</t>
  </si>
  <si>
    <t>U74120UP2013PTC059183</t>
  </si>
  <si>
    <t xml:space="preserve">REGALIEN BUSINESS SERVICES PRIVATELIMITED  </t>
  </si>
  <si>
    <t>OFFICE NO.109, DR.WHITE HOUSE,SECTOR-27,  NOIDAGautam Buddha NagarIN201301</t>
  </si>
  <si>
    <t>U74120UP2013PTC059180</t>
  </si>
  <si>
    <t xml:space="preserve">PINNACLE GLOBAL PRIVATE LIMITED   </t>
  </si>
  <si>
    <t>91, CHURCH STREETBEGUMPUL  MEERUT IN250001</t>
  </si>
  <si>
    <t>U74120UP2013PTC059175</t>
  </si>
  <si>
    <t xml:space="preserve">AVISION AUTOMATION &amp; CABLES PRIVATELIMITED  </t>
  </si>
  <si>
    <t>E-44SECTOR-3  NOIDAGautam Buddha NagarIN201301</t>
  </si>
  <si>
    <t>U74120UP2013PTC059172</t>
  </si>
  <si>
    <t xml:space="preserve">GLOBAL E-MART SOLUTIONS PRIVATE LIMITED   </t>
  </si>
  <si>
    <t>63/3 PODDAR TOWER,THE MALL  KANPURKanpurIN208004</t>
  </si>
  <si>
    <t>U74120UP2013PTC059171</t>
  </si>
  <si>
    <t xml:space="preserve">V.A.S. INTERNATIONAL PRIVATE LIMITED   </t>
  </si>
  <si>
    <t>PLOT NO. 46B/8COOPERATIVE INDUSTRIAL ESTATE, DADANAGAR  KANPURKanpurIN208022</t>
  </si>
  <si>
    <t>amittuteja30@gmail.com</t>
  </si>
  <si>
    <t>U74120UP2013PTC059159</t>
  </si>
  <si>
    <t xml:space="preserve">NEXXUM TRADING PRIVATE LIMITED   </t>
  </si>
  <si>
    <t>30/121/F-4, KIDWAI PARK,RAJA MANDI  AGRAAgraIN282002</t>
  </si>
  <si>
    <t>U74120UP2013PTC059139</t>
  </si>
  <si>
    <t xml:space="preserve">STRUGGLE LIFE SOLUTION PRIVATE LIMITED   </t>
  </si>
  <si>
    <t>H. NO-E.W.S. 234 ASHWANIPUR   FAIZABADFaizabadIN224001</t>
  </si>
  <si>
    <t>slspvtltd99@gmail.com</t>
  </si>
  <si>
    <t>U74120UP2013PTC059138</t>
  </si>
  <si>
    <t xml:space="preserve">GAYATRI MEDIA &amp; COMMUNICATION PRIVATELIMITED  </t>
  </si>
  <si>
    <t>HOUSE NO. 247,JAIPUR HOUSE   AGRAAgraIN282010</t>
  </si>
  <si>
    <t>U74120UP2013PTC059137</t>
  </si>
  <si>
    <t xml:space="preserve">RANTECH BUSINESS SOLUTIONS PRIVATELIMITED  </t>
  </si>
  <si>
    <t>SEC 10,H-NO.-80MUNSHIPULIA,INDIRA NAGAR  LUCKNOWLucknowIN226016</t>
  </si>
  <si>
    <t>boeing777_great@yahoo.co.in</t>
  </si>
  <si>
    <t>U74120UP2013PTC059135</t>
  </si>
  <si>
    <t xml:space="preserve">PANACEA FEEDS PRIVATE LIMITED   </t>
  </si>
  <si>
    <t>6 , SURBHI APPARTMENT6-7 , DALIBAGH  LUCKNOWLucknowIN226001</t>
  </si>
  <si>
    <t>U74120UP2013PTC059129</t>
  </si>
  <si>
    <t xml:space="preserve">MAHAKAYA MEGA MART PRIVATE LIMITED   </t>
  </si>
  <si>
    <t>02, NEERAV NIKUNJSIKANDRA  AGRAAgraIN282007</t>
  </si>
  <si>
    <t>laddo.nipun@rediffmail.com</t>
  </si>
  <si>
    <t>U74120UP2013PTC059127</t>
  </si>
  <si>
    <t xml:space="preserve">ASMYA INDUSTRIES PRIVATE LIMITED   </t>
  </si>
  <si>
    <t>H.NO-551KA/35, BhilavanAlambagh  LucknowLucknowIN226005</t>
  </si>
  <si>
    <t>mridul2213@gmail.com</t>
  </si>
  <si>
    <t>U74120UP2013PTC059119</t>
  </si>
  <si>
    <t xml:space="preserve">TANUSHREE CORPORATION PRIVATE LIMITED   </t>
  </si>
  <si>
    <t>H. NO 81J, GOPALAPURPO - NEW SHIVPURI COLONY  GORAKHPURGorakhpurIN273001</t>
  </si>
  <si>
    <t>U74120UP2013PTC059117</t>
  </si>
  <si>
    <t xml:space="preserve">RKGMART WEBSALES PRIVATE LIMITED   </t>
  </si>
  <si>
    <t>SHOP NO-27,28, SRIJI DHAMSHAMSHABAD ROAD, RAJPUR  AGRAAgraIN282010</t>
  </si>
  <si>
    <t>U74120UP2013PTC059115</t>
  </si>
  <si>
    <t xml:space="preserve">A V BABA PROTECTION FORCE PRIVATELIMITED  </t>
  </si>
  <si>
    <t>IMALIYAGHAT, CANTT   VARANASIVaranasiIN221002</t>
  </si>
  <si>
    <t>U74120UP2013PTC059111</t>
  </si>
  <si>
    <t xml:space="preserve">M.G.V. LIFE SCIENCES PRIVATE LIMITED   </t>
  </si>
  <si>
    <t>DAMODAR VIHAR COLONYGALI NO. 2, AGRA ROAD  ALIGARHAligarhIN202001</t>
  </si>
  <si>
    <t>U74120UP2013PTC059105</t>
  </si>
  <si>
    <t xml:space="preserve">KNITIDEAL EXPORT PRIVATE LIMITED   </t>
  </si>
  <si>
    <t>OPPOSITE MADINA MASJID, STREET NO. 2RAIN NAGAR, HARDOI ROAD, BALAGANJ  LUCKNOWLucknowIN226003</t>
  </si>
  <si>
    <t>U74120UP2013PTC059101</t>
  </si>
  <si>
    <t xml:space="preserve">M. S. COMBISAFE HEALTHCARE SERVICESPRIVATE LIMITED  </t>
  </si>
  <si>
    <t>AZAD COLONY, POLICE LINELALPUR ETAH  ETAHEtahIN207001</t>
  </si>
  <si>
    <t>U74120UP2013PTC059100</t>
  </si>
  <si>
    <t xml:space="preserve">ESSARE INTERNATIONAL B.P.O PRIVATELIMITED  </t>
  </si>
  <si>
    <t>U74120UP2013PTC059099</t>
  </si>
  <si>
    <t xml:space="preserve">SAM GLOBAL SERVICES PRIVATE LIMITED   </t>
  </si>
  <si>
    <t>THE BUSINESS ARCADE, SECOND FLOOR, KBC-17SECTOR B, BARA BIRWA, KANPUR ROAD  LUCKNOWLucknowIN226012</t>
  </si>
  <si>
    <t>SAMGSPL@GMAIL.COM</t>
  </si>
  <si>
    <t>U74120UP2013PTC059097</t>
  </si>
  <si>
    <t xml:space="preserve">METROPREMIUM PRODUCTIONS PRIVATE LIMITED   </t>
  </si>
  <si>
    <t>U74120UP2013PTC059093</t>
  </si>
  <si>
    <t xml:space="preserve">ASIAN INSTITUTE OF HOMELAND SECURITY AND SKILLS DEVELOPEMENT PRIVATE LIMITED  </t>
  </si>
  <si>
    <t>GARHI HARIKANSH,RAEBAREILY ROADPARGANA-MOHANLALGANJ  LUCKNOWLucknowIN227305</t>
  </si>
  <si>
    <t>U74120UP2013PTC059087</t>
  </si>
  <si>
    <t xml:space="preserve">R.D. SOLAR &amp; AGRIPRODUCTS PRIVATELIMITED  </t>
  </si>
  <si>
    <t>Ground Floor 3rd, Nagar Nigam Complex Near JudgesBetiahata  GorakhpurGorakhpurIN273001</t>
  </si>
  <si>
    <t>U74120UP2013PTC059085</t>
  </si>
  <si>
    <t xml:space="preserve">MALYA ENGINEERING SERVICES PRIVATELIMITED  </t>
  </si>
  <si>
    <t>C/O DEEPAK SRIVASTAVA, SHOP NO. 7, FIRST FLOOR,OPP. INDIRA BAL VIHAR, GOLGHAR  GORAKHPURGorakhpurIN273001</t>
  </si>
  <si>
    <t>U74120UP2013PTC059084</t>
  </si>
  <si>
    <t xml:space="preserve">J.S.A. CONSULTANCY SERVICES PRIVATELIMITED  </t>
  </si>
  <si>
    <t>S-8/109-G, MAQBOOL ALAM ROADKHAJURI  VARANASIVaranasiIN221002</t>
  </si>
  <si>
    <t>U74120UP2013PTC059083</t>
  </si>
  <si>
    <t xml:space="preserve">RUDRASHAKTI MARKETING PRIVATE LIMITED   </t>
  </si>
  <si>
    <t>SHIVALIK VIHAREXTENSION COLONY  SAHARANPURSaharanpurIN247001</t>
  </si>
  <si>
    <t>U74120UP2013PTC059063</t>
  </si>
  <si>
    <t xml:space="preserve">AGEARTH INFRABUILT PRIVATE LIMITED   </t>
  </si>
  <si>
    <t>127/362, W-1SAKET NAGAR  KANPURKanpurIN208014</t>
  </si>
  <si>
    <t>U74120UP2013PTC059061</t>
  </si>
  <si>
    <t xml:space="preserve">ANANTGUNA FOODS &amp; BEVERAGES PRIVATELIMITED  </t>
  </si>
  <si>
    <t>H No 18 /160A/3D, M P PURA TAJGANJ   AGRAAgraIN282001</t>
  </si>
  <si>
    <t>U74120UP2013PTC059060</t>
  </si>
  <si>
    <t xml:space="preserve">KDT UNIQUE MARKETING PRIVATE LIMITED   </t>
  </si>
  <si>
    <t>MIG - 68, JUHI ENCLAVE SIKTOURPOST - KHORABAR  GORAKHPURGorakhpurIN273010</t>
  </si>
  <si>
    <t>U74120UP2013PTC059056</t>
  </si>
  <si>
    <t xml:space="preserve">S.S. CROPSCIENCE PRIVATE LIMITED   </t>
  </si>
  <si>
    <t>PANCHVATI ENCLAVE BHAGAVATI NAGARROAD TUNDLA  TUNDLAAgraIN283204</t>
  </si>
  <si>
    <t>U74120UP2013PTC059053</t>
  </si>
  <si>
    <t xml:space="preserve">GOLDEN GAMING INTERNATIONAL PRIVATELIMITED  </t>
  </si>
  <si>
    <t>401, CLASSIC APARTMENT5, DALI BAGH  LUCKNOWLucknowIN226001</t>
  </si>
  <si>
    <t>U74120UP2013PTC059050</t>
  </si>
  <si>
    <t xml:space="preserve">CIBI TERRA CONSULTING PRIVATE LIMITED   </t>
  </si>
  <si>
    <t>408/28- B/114-B, RAMANAND NAGARALLAHPUR  ALLAHABADAllahabadIN211003</t>
  </si>
  <si>
    <t>U74120UP2013PTC059041</t>
  </si>
  <si>
    <t xml:space="preserve">BARK SERVICES PRIVATE LIMITED   </t>
  </si>
  <si>
    <t>New Shastri Nagar, Shop No. 14Behind Tulsi Complex  Varanasi IN221002</t>
  </si>
  <si>
    <t>U74120UP2013PTC059036</t>
  </si>
  <si>
    <t xml:space="preserve">MAPLIFE MULTITRADE PRIVATE LIMITED   </t>
  </si>
  <si>
    <t>E 1/215 SECTOR HLDA COLONY KANPUR ROAD  LUCKNOWLucknowIN226012</t>
  </si>
  <si>
    <t>vijaybalaniassociates@gmail.com</t>
  </si>
  <si>
    <t>U74120UP2013PTC059035</t>
  </si>
  <si>
    <t xml:space="preserve">GOLDEN BIRD CORPORATION PRIVATE LIMITED   </t>
  </si>
  <si>
    <t>RR TOWERS, NEAR BHOOP SINGH KI CHAKKI,MAJHOLI  MORADABADMoradabadIN244001</t>
  </si>
  <si>
    <t>U74120UP2013PTC059031</t>
  </si>
  <si>
    <t xml:space="preserve">RKS CONTRACTS PRIVATE LIMITED   </t>
  </si>
  <si>
    <t>HARIYANA COMPLEX INFOF DD HOSPITAL, R G ROAD  ALIGARH IN202001</t>
  </si>
  <si>
    <t>prkscontracts@gmail.com</t>
  </si>
  <si>
    <t>U74120UP2013PTC059028</t>
  </si>
  <si>
    <t xml:space="preserve">VATS EXPOMART PRIVATE LIMITED   </t>
  </si>
  <si>
    <t>MOH BHALEY BAZ KHAN NEAR SHERYA HOSPITALSARAI TAREEN HAYAT NAGAR SAMBHAL  SAMBHAL IN244302</t>
  </si>
  <si>
    <t>U74120UP2013PTC059025</t>
  </si>
  <si>
    <t xml:space="preserve">SHREE BANKEY BIHARI JI COAL SALESCOMPANY PRIVATE LIMITED  </t>
  </si>
  <si>
    <t>33 CHAUHALAVAEEYAN  FIROZABADFirozabadIN283203</t>
  </si>
  <si>
    <t>cadpgautam@gmail.com</t>
  </si>
  <si>
    <t>U74120UP2013PTC059013</t>
  </si>
  <si>
    <t xml:space="preserve">LUCKY MEDIAWORKS PRIVATE LIMITED   </t>
  </si>
  <si>
    <t>KUVAR PUR HOUSE , OPP. GOPAL DAS KI BAGIYAOLD NAZIRABAD , AMINABAD  LUCKNOWLucknowIN226001</t>
  </si>
  <si>
    <t>U74120UP2013PTC059012</t>
  </si>
  <si>
    <t xml:space="preserve">TRIPATHI MULTISERVICES PRIVATE LIMITED   </t>
  </si>
  <si>
    <t>LUATHAHI CHAURAHALAXMIPUR  DEORIADeoriaIN274204</t>
  </si>
  <si>
    <t>U74120UP2013PTC059009</t>
  </si>
  <si>
    <t xml:space="preserve">TRIVED CONSULTANTS PRIVATE LIMITED   </t>
  </si>
  <si>
    <t>CC-1-KHA, AVADH COLD STORAGE COMPOUNDTHASEENGANJ  LUCKNOWLucknowIN226003</t>
  </si>
  <si>
    <t>U74120UP2013PTC059007</t>
  </si>
  <si>
    <t xml:space="preserve">GSCC AUDITS &amp; CERTIFICATIONS PRIVATELIMITED  </t>
  </si>
  <si>
    <t>sadique@gscc.net.in</t>
  </si>
  <si>
    <t>U74120UP2013PTC059006</t>
  </si>
  <si>
    <t xml:space="preserve">SHIVANJLI JEWELLERS PRIVATE LIMITED   </t>
  </si>
  <si>
    <t>SHOP No.-1 JAIPURIYA SUNRISE PLAZAGATE-1,HAAT BAZAR  INDIRAPURAMGhaziabadIN201010</t>
  </si>
  <si>
    <t>U74120UP2013PTC059004</t>
  </si>
  <si>
    <t xml:space="preserve">SNEHAMANJU COLD STORE PRIVATE LIMITED   </t>
  </si>
  <si>
    <t>90, KHODA SAHPAU HATHRAS- 204412   HATHRASHathrasIN204412</t>
  </si>
  <si>
    <t>kailashmehra@yahoo.com</t>
  </si>
  <si>
    <t>U74120UP2013PTC058997</t>
  </si>
  <si>
    <t xml:space="preserve">METACAST INDIA PRIVATE LIMITED   </t>
  </si>
  <si>
    <t>VARDHMANRAILWAY ROAD  ETAHEtahIN207001</t>
  </si>
  <si>
    <t>U74120UP2013PTC058990</t>
  </si>
  <si>
    <t xml:space="preserve">RNV INFOTECH SERVICES PRIVATE LIMITED   </t>
  </si>
  <si>
    <t>129/40B/1Kasari Masari, Chakia  AllahabadAllahabadIN211016</t>
  </si>
  <si>
    <t>csramendratripathi@gmail.com</t>
  </si>
  <si>
    <t>U74120UP2013PTC058986</t>
  </si>
  <si>
    <t xml:space="preserve">PANCHTATVA LIFE CARE &amp; WELLNESS PRIVATELIMITED  </t>
  </si>
  <si>
    <t>H.NO. 6/681, FIRST FLOORVIKAS NAGAR  LUCKNOWLucknowIN226022</t>
  </si>
  <si>
    <t>aviydv@rediffmail.com</t>
  </si>
  <si>
    <t>U74120UP2013PTC058985</t>
  </si>
  <si>
    <t xml:space="preserve">APCON GLOBAL PRIVATE LIMITED   </t>
  </si>
  <si>
    <t>EPCON PLAZA, UGF-4, PLOT NO.163 &amp; 164, MAUJA ADILNAGAR, WARD SHANKAR PURWA, THERI PULIA, KURSI ROAD  LUCKNOW IN226022</t>
  </si>
  <si>
    <t>shrutigupta.fca@gmail.com</t>
  </si>
  <si>
    <t>U74120UP2013PTC058979</t>
  </si>
  <si>
    <t xml:space="preserve">VIRILE FOODS PRIVATE LIMITED   </t>
  </si>
  <si>
    <t>41/1D/2A, Nagalapyare lalNagala pyarelal  AGRAAgraIN282002</t>
  </si>
  <si>
    <t>U74120UP2013PTC058975</t>
  </si>
  <si>
    <t xml:space="preserve">UNION STRENGTH FACILITY SERVICES PRIVATE LIMITED  </t>
  </si>
  <si>
    <t>VILL-SORKHA   NOIDAGautam Buddha NagarIN201203</t>
  </si>
  <si>
    <t>U74120UP2013PTC058973</t>
  </si>
  <si>
    <t xml:space="preserve">AYODHYANATH SERVICES PRIVATE LIMITED   </t>
  </si>
  <si>
    <t>2/26 Kashiram Colony,Ramghat Ayodhya,  FaizabadFaizabadIN224001</t>
  </si>
  <si>
    <t>ajayajay_75@rediffmail.com</t>
  </si>
  <si>
    <t>U74120UP2013PTC058972</t>
  </si>
  <si>
    <t xml:space="preserve">A.J.S. RAILTECH PRIVATE LIMITED   </t>
  </si>
  <si>
    <t>A-47/1, INDRAPURI, NEW AGRA   AGRAAgraIN282005</t>
  </si>
  <si>
    <t>U74120UP2013PTC058959</t>
  </si>
  <si>
    <t xml:space="preserve">SYK BUSINESS SOLUTIONS PRIVATE LIMITED   </t>
  </si>
  <si>
    <t>T-5, THIRD FLOOR, MASTER COMPLEX,HAROLA, SECTOR-5,  NOIDAGautam Buddha NagarIN201301</t>
  </si>
  <si>
    <t>sumitcool320@gmail.com</t>
  </si>
  <si>
    <t>U74120UP2013PTC058955</t>
  </si>
  <si>
    <t xml:space="preserve">A TO Z E FILING SOLUTIONS PRIVATELIMITED  </t>
  </si>
  <si>
    <t>U74120UP2013PTC058953</t>
  </si>
  <si>
    <t xml:space="preserve">KEDARNATH EDUCATIONS PRIVATE LIMITED   </t>
  </si>
  <si>
    <t>D-61/42, B-1, Sidhgiri Bagh   VaranasiVaranasiIN221010</t>
  </si>
  <si>
    <t>anand.pandey8289@gmail.com</t>
  </si>
  <si>
    <t>U74120UP2013PTC058950</t>
  </si>
  <si>
    <t xml:space="preserve">WHITE BRICKS BUILDTECH PRIVATE LIMITED   </t>
  </si>
  <si>
    <t>108SAIFAI  ETAWAHEtawaIN206301</t>
  </si>
  <si>
    <t>U74120UP2013PTC058937</t>
  </si>
  <si>
    <t xml:space="preserve">D5 INFOTECH PRIVATE LIMITED   </t>
  </si>
  <si>
    <t>FF-112,PARASVNATH PLAZA-1ST,PLOT NO.:-5,MANSAROVAR SCHEME,DELHI ROAD  MORADABADMoradabadIN244001</t>
  </si>
  <si>
    <t>U74120UP2013PTC058931</t>
  </si>
  <si>
    <t xml:space="preserve">BIG LEAGUE CONSULTANTS PRIVATE LIMITED   </t>
  </si>
  <si>
    <t>3/4, 203, SECTOR-2,RAJENDRA NAGAR,  GHAZIABADGhaziabadIN201010</t>
  </si>
  <si>
    <t>U74120UP2013PTC058930</t>
  </si>
  <si>
    <t xml:space="preserve">ARYACITY PROPZONE PRIVATE LIMITED   </t>
  </si>
  <si>
    <t>Tilpata Karanwas   Greater NoidaGautam Buddha NagarIN201308</t>
  </si>
  <si>
    <t>aryacity43@gmail.com</t>
  </si>
  <si>
    <t>U74120UP2013PTC058920</t>
  </si>
  <si>
    <t xml:space="preserve">BAJPAISONS JWELLERS PRIVATE LIMITED   </t>
  </si>
  <si>
    <t>U74120UP2013PTC058919</t>
  </si>
  <si>
    <t xml:space="preserve">A.L R.K FROZEN FOODS TRADING &amp; EXPORTSPRIVATE LIMITED  </t>
  </si>
  <si>
    <t>Shop No. 10, Hapur Stand,Kithore  Meerut IN250104</t>
  </si>
  <si>
    <t>U74120UP2013PTC058917</t>
  </si>
  <si>
    <t xml:space="preserve">EKON TECHNOLOGIES AND SECURITY SOLUTIONS PRIVATE LIMITED  </t>
  </si>
  <si>
    <t>C/o SHRI DALBIR SINGH BINDRA,SHOP NO. 17,NEW COLLEGE ROAD MARKET, CIVIL LINES  BAREILLYBareillyIN243001</t>
  </si>
  <si>
    <t>U74120UP2013PTC058915</t>
  </si>
  <si>
    <t xml:space="preserve">HOLISTIC INTEGRATOR SERVICES PRIVATELIMITED  </t>
  </si>
  <si>
    <t>D-10 , VIBHUTI KHANDGOMTI NAGAR  LUCKNOWLucknowIN226010</t>
  </si>
  <si>
    <t>efilingofincometaxreturns@gmail.com</t>
  </si>
  <si>
    <t>U74120UP2013PTC058914</t>
  </si>
  <si>
    <t xml:space="preserve">DAUN-MARISAN PHARMA PRIVATE LIMITED   </t>
  </si>
  <si>
    <t>555KA/280G   GANGA KHERALucknowIN226011</t>
  </si>
  <si>
    <t>devmba1@gmail.com</t>
  </si>
  <si>
    <t>U74120UP2013PTC058907</t>
  </si>
  <si>
    <t xml:space="preserve">N.P. SHIVSECURITAS PRIVATE LIMITED   </t>
  </si>
  <si>
    <t>PLOT NO- 66, SOURKHA COLONY, SECTOR-115OPP-SHAMBHU DAYAL SCHOOL  NOIDAGautam Buddha NagarIN201301</t>
  </si>
  <si>
    <t>U74120UP2013PTC058906</t>
  </si>
  <si>
    <t xml:space="preserve">NAMASKAR INDIA MULTITRADE &amp; ADVERTISERPRIVATE LIMITED  </t>
  </si>
  <si>
    <t>H.NO.42, VILL- BEDAULIPOLICE STATION- GAGAHA  GORAKHPURGorakhpurIN273001</t>
  </si>
  <si>
    <t>dkp1001@rediffmail.com</t>
  </si>
  <si>
    <t>U74120UP2013PTC058902</t>
  </si>
  <si>
    <t xml:space="preserve">ANANDA BUILDTECH PRIVATE LIMITED   </t>
  </si>
  <si>
    <t>7A ANANDA COLONYNEAR KAILASH NURSING HOME BAGHPAT ROAD  MEERUTMeerutIN250002</t>
  </si>
  <si>
    <t>U74120UP2013PTC058889</t>
  </si>
  <si>
    <t xml:space="preserve">SAMATVA WELLNESS PRIVATE LIMITED   </t>
  </si>
  <si>
    <t>CITADEL 1603, ELDECO GREEN MEADOWSSECTOR PI  GREATER NOIDAGautam Buddha NagarIN201308</t>
  </si>
  <si>
    <t>drrajeshks@gmail.com</t>
  </si>
  <si>
    <t>U74120UP2013PTC058888</t>
  </si>
  <si>
    <t xml:space="preserve">STEP1 EXPRESSION PRIVATE LIMITED   </t>
  </si>
  <si>
    <t>D-17, FLAT NO. 609KONARK ENCLAVE, VASUNDHRA  GHAZIABADGhaziabadIN201012</t>
  </si>
  <si>
    <t>U74120UP2013PTC058885</t>
  </si>
  <si>
    <t xml:space="preserve">V.P. INFRAHEIGHTS PRIVATE LIMITED   </t>
  </si>
  <si>
    <t>A-285/01RAJENDRA NAGAR  BAREILLYBareillyIN243001</t>
  </si>
  <si>
    <t>U74120UP2013PTC058874</t>
  </si>
  <si>
    <t xml:space="preserve">P.K.R DWELLINGS PRIVATE LIMITED   </t>
  </si>
  <si>
    <t>KUCHA SITA RAMBARA BAZAR  BAREILLYBareillyIN243001</t>
  </si>
  <si>
    <t>U74120UP2013PTC058873</t>
  </si>
  <si>
    <t xml:space="preserve">RUSTIC LIFECARE PRIVATE LIMITED   </t>
  </si>
  <si>
    <t>PLOT NO:E-142TRANSPORT NAGAR , KANPUR ROAD  LUCKNOWLucknowIN226005</t>
  </si>
  <si>
    <t>U74120UP2013PTC058872</t>
  </si>
  <si>
    <t xml:space="preserve">NIM AGRO FOOD PRODUCTS PRIVATE LIMITED   </t>
  </si>
  <si>
    <t>B-10, MAYUR VIHAR, PHASE IIE- BLOCK, SHASTRI NAGAR  MEERUTMeerutIN250004</t>
  </si>
  <si>
    <t>U74120UP2013PTC058871</t>
  </si>
  <si>
    <t xml:space="preserve">DEVSHAKTI REAL ESTATE PRIVATE LIMITED   </t>
  </si>
  <si>
    <t>1-137-B, TYPE IIRAILWAY COLONY , IZZATNAGAR  BAREILLYBareillyIN243001</t>
  </si>
  <si>
    <t>U74120UP2013PTC058865</t>
  </si>
  <si>
    <t xml:space="preserve">XPERT CONEXIONS PRIVATE LIMITED   </t>
  </si>
  <si>
    <t>G-32SECTOR 63  NOIDAGhaziabadIN201301</t>
  </si>
  <si>
    <t>U74120UP2013PTC058855</t>
  </si>
  <si>
    <t xml:space="preserve">RACE POWERSOLUTION PRIVATE LIMITED   </t>
  </si>
  <si>
    <t>Shiv Palace, Ward No. 6/10, H. No. 85Phoolpur  AzamgarhAzamgarhIN276304</t>
  </si>
  <si>
    <t>rajanj51@ymail.com</t>
  </si>
  <si>
    <t>U74120UP2013PTC058849</t>
  </si>
  <si>
    <t xml:space="preserve">ROYALSYMBOL FARMING PRIVATE LIMITED   </t>
  </si>
  <si>
    <t>18 KH TOWN HALLWARD NO. 14  BALLIABalliaIN277001</t>
  </si>
  <si>
    <t>U74120UP2013PTC058846</t>
  </si>
  <si>
    <t xml:space="preserve">DILLI DAWAT RESTAURANT PRIVATE LIMITED   </t>
  </si>
  <si>
    <t>AB 24, GURUDWARA ROAD, DHARAM PLAZANEAR GIC COLLEGE,  MEERUTMeerutIN250002</t>
  </si>
  <si>
    <t>arsh_com@yahoo.com</t>
  </si>
  <si>
    <t>U74120UP2013PTC058842</t>
  </si>
  <si>
    <t xml:space="preserve">SUNRAYS MEGAMART INDIA PRIVATE LIMITED   </t>
  </si>
  <si>
    <t>VILL. MAGHGAWANP.O. SHAMSHERPUR  CHANDAULIChandauliIN232111</t>
  </si>
  <si>
    <t>mahiraj020@gmail.com</t>
  </si>
  <si>
    <t>U74120UP2013PTC058837</t>
  </si>
  <si>
    <t xml:space="preserve">KAREERMATRIX PRIVATE LIMITED   </t>
  </si>
  <si>
    <t>A-128, P5 TOWER, ASHIANA PALM COURT APPT.NOOR NAGAR, RAJ NAGAR EXT., NH 58  GHAZIABADGhaziabadIN201001</t>
  </si>
  <si>
    <t>tarunkumartyagi01@gmail.com</t>
  </si>
  <si>
    <t>U74120UP2013PTC058830</t>
  </si>
  <si>
    <t xml:space="preserve">SKS TRADEMART PRIVATE LIMITED   </t>
  </si>
  <si>
    <t>128/355/H2 BLOCKKIDWAI NAGAR  KANPURKanpurIN208011</t>
  </si>
  <si>
    <t>U74120UP2013PTC058829</t>
  </si>
  <si>
    <t xml:space="preserve">ARUMA VENTURES PRIVATE LIMITED   </t>
  </si>
  <si>
    <t>I Floor, Satya Business Park1 Nawal Kishore Road, Hazratganj  LucknowLucknowIN226001</t>
  </si>
  <si>
    <t>U74120UP2013PTC058826</t>
  </si>
  <si>
    <t xml:space="preserve">FACTOR SECURITY SERVICES PRIVATE LIMITED   </t>
  </si>
  <si>
    <t>H-NO G-417 SHAKTI KHAND-1 (INDIRAPURAM) GHAZIABAD,PS- INDIRAPURAM, TEH-GHAZIABAD  GHAZIABADGhaziabadIN201001</t>
  </si>
  <si>
    <t>U74120UP2013PTC058825</t>
  </si>
  <si>
    <t xml:space="preserve">VIS VIVA ELECTRICALS PRIVATE LIMITED   </t>
  </si>
  <si>
    <t>C-404, GAMA-1, GREATER NOIDAGAUTAM BUDH NAGAR  GREATER NOIDAGautam Buddha NagarIN201308</t>
  </si>
  <si>
    <t>U74120UP2013PTC058820</t>
  </si>
  <si>
    <t xml:space="preserve">LAXMI MADHAV MANAGEMENT PRIVATE LIMITED   </t>
  </si>
  <si>
    <t>58-D KALAKUNJ, MARUTI ESTATE,BODLA ROAD, SHAHGANJ  AGRAAgraIN282002</t>
  </si>
  <si>
    <t>U74120UP2013PTC058816</t>
  </si>
  <si>
    <t xml:space="preserve">SAISHA KHANNA INFRASTRUCTURE RESOURCESPRIVATE LIMITED  </t>
  </si>
  <si>
    <t>FLAT NO. 310, MECON APTS.PLOT NO. C-58/10, SECTOR-62  NOIDAGautam Buddha NagarIN201307</t>
  </si>
  <si>
    <t>threesixtydegrees.in@gmail.com</t>
  </si>
  <si>
    <t>U74120UP2013PTC058810</t>
  </si>
  <si>
    <t xml:space="preserve">AMANDA HOTELS AND HOSPITALITY PRIVATELIMITED  </t>
  </si>
  <si>
    <t>PLOT No C-3/75 KANCHAN TOWERVIBHUTI KHAND GOMTI NAGAR  LUCKNOWLucknowIN226010</t>
  </si>
  <si>
    <t>U74120UP2013PTC058805</t>
  </si>
  <si>
    <t xml:space="preserve">LELANTOS TECHNOLOGIES PRIVATE LIMITED   </t>
  </si>
  <si>
    <t>A-203, 2ND FLOOR, TOWER - ALOGIX TECHNOVA, SECTOR - 132  NOIDAGautam Buddha NagarIN201301</t>
  </si>
  <si>
    <t>kundanlakhani99@gmail.com</t>
  </si>
  <si>
    <t>U74120UP2013PTC058804</t>
  </si>
  <si>
    <t xml:space="preserve">VISHWAKARMA DECOR PRIVATE LIMITED   </t>
  </si>
  <si>
    <t>PLOT NO. A-10, AARAJI NO. 171NEAR SAINT JOHNS SCHOOL  MARHAULIVaranasiIN221104</t>
  </si>
  <si>
    <t>vishwakarmabandhu@ymail.com</t>
  </si>
  <si>
    <t>U74120UP2013PTC058800</t>
  </si>
  <si>
    <t xml:space="preserve">KNT ROSE LIFE CARE &amp; INFRATECH PRIVATELIMITED  </t>
  </si>
  <si>
    <t>3/16,MENDU COMPOUNDMARRIS ROAD  ALIGARHAligarhIN202001</t>
  </si>
  <si>
    <t>U74120UP2013PTC058798</t>
  </si>
  <si>
    <t xml:space="preserve">DSW PRODUCTION SERVICES &amp; MARKETINGPRIVATE LIMITED  </t>
  </si>
  <si>
    <t>4A, PARK ROAD,OPPOSITE INFORMATION DEPTT., NEAR ZOO  LUCKNOWLucknowIN226001</t>
  </si>
  <si>
    <t>dsw.pratibimb@gmail.com</t>
  </si>
  <si>
    <t>U74120UP2013PTC058795</t>
  </si>
  <si>
    <t xml:space="preserve">HRITURAJ LABORATORY PRIVATE LIMITED   </t>
  </si>
  <si>
    <t>C/O SHRI DEVENDRA KUMAR SHARMAH.NO 123, KULDEEP VIHAR,QUARSI BY PASS  ALIGARHAligarhIN202001</t>
  </si>
  <si>
    <t>U74120UP2013PTC058793</t>
  </si>
  <si>
    <t xml:space="preserve">PADMAKSHI AGRO FOODS PRIVATE LIMITED   </t>
  </si>
  <si>
    <t>B.21/104, BIND BHAWANKAMACHHA  VARANASIVaranasiIN221005</t>
  </si>
  <si>
    <t>U74120UP2013PTC058784</t>
  </si>
  <si>
    <t xml:space="preserve">SKAND DETECTIVE AND MANAGMENT SECURITYSERVICES PRIVATE LIMITED  </t>
  </si>
  <si>
    <t>M-274, SECTOR-23,SANJAY NAGAR, RAJ NAGAR,  GHAZIABADGhaziabadIN201002</t>
  </si>
  <si>
    <t>U74120UP2013PTC058782</t>
  </si>
  <si>
    <t xml:space="preserve">TRIOS E-SOLUTIONS PRIVATE LIMITED   </t>
  </si>
  <si>
    <t>L-9021, ASSOTECH SPRING FIELDSSECTOR ZETA-1  GREATER NOIDA IN201308</t>
  </si>
  <si>
    <t>U74120UP2013PTC058770</t>
  </si>
  <si>
    <t xml:space="preserve">N-RING TECHNOLOGIES PRIVATE LIMITED   </t>
  </si>
  <si>
    <t>6/234,VIKAS NAGAR  LUCKNOWLucknowIN226022</t>
  </si>
  <si>
    <t>U74120UP2013PTC058765</t>
  </si>
  <si>
    <t xml:space="preserve">KAARYA BUSINESS SOLUTIONS PRIVATELIMITED  </t>
  </si>
  <si>
    <t>N4B, CTDLW  VARANASIVaranasiIN221002</t>
  </si>
  <si>
    <t>U74120UP2013PTC058763</t>
  </si>
  <si>
    <t xml:space="preserve">ALL TIME PROTECTION SERVICE PRIVATELIMITED  </t>
  </si>
  <si>
    <t>M-26SECTOR-11  NOIDAGautam Buddha NagarIN201301</t>
  </si>
  <si>
    <t>U74120UP2013PTC058758</t>
  </si>
  <si>
    <t xml:space="preserve">GOLD FINGERS INFORMATION TECHNOLOGYPRIVATE LIMITED  </t>
  </si>
  <si>
    <t>6/164, SECTOR-2, RAJENDRA NAGAR, SHAHIBABAD   GHAZIABADGhaziabadIN201005</t>
  </si>
  <si>
    <t>soniastiwari@gmail.com</t>
  </si>
  <si>
    <t>U74120UP2013PTC058757</t>
  </si>
  <si>
    <t xml:space="preserve">DEVTIRUPATI BPO SERVICES PRIVATE LIMITED   </t>
  </si>
  <si>
    <t>H.NO.4/92JANKIPURAM VISTAR  LUCKNOWLucknowIN226021</t>
  </si>
  <si>
    <t>singhraghvendra549@gmail.com</t>
  </si>
  <si>
    <t>U74120UP2013PTC058755</t>
  </si>
  <si>
    <t xml:space="preserve">VPROGRESS CONSULTING PRIVATE LIMITED   </t>
  </si>
  <si>
    <t>D-24, IInd FLOOR,SECTOR-12,  NOIDAGautam Buddha NagarIN201301</t>
  </si>
  <si>
    <t>carohitvarshney13@gmail.com</t>
  </si>
  <si>
    <t>U74120UP2013PTC058731</t>
  </si>
  <si>
    <t xml:space="preserve">ICL KAUSHAL VIKASH SERVICES PRIVATELIMITED  </t>
  </si>
  <si>
    <t>41-C, GANDHI NAGAR,OPP PANCHAM MRI CENTRE  BAREILLY IN243122</t>
  </si>
  <si>
    <t>U74120UP2013PTC058713</t>
  </si>
  <si>
    <t xml:space="preserve">GEORGIAN DIAGNOSTICS PRIVATE LIMITED   </t>
  </si>
  <si>
    <t>SHOP NO-30 , B-BLOCK , FIRST FLOORKANCHAN MARKET , CHOWK  LUCKNOWLucknowIN226003</t>
  </si>
  <si>
    <t>U74120UP2013PTC058706</t>
  </si>
  <si>
    <t xml:space="preserve">INNOVISION INFOSYSTEMS PRIVATE LIMITED   </t>
  </si>
  <si>
    <t>440 DURGA COLONY, BAREILLY SARAI KOTWALISAMBHAL DISTT. BHEEM NAGAR  SAMBHALBadaunIN244302</t>
  </si>
  <si>
    <t>U74120UP2013PTC058705</t>
  </si>
  <si>
    <t xml:space="preserve">RAPID CASTLES HOTEL PRIVATE LIMITED   </t>
  </si>
  <si>
    <t>570/S-87 FAUJI COLONYAZAD NAGAR ALAMBAGH  LUCKNOWLucknowIN226005</t>
  </si>
  <si>
    <t>rapidcastle@gmail.com</t>
  </si>
  <si>
    <t>U74120UP2013PTC058704</t>
  </si>
  <si>
    <t xml:space="preserve">QRICH TRADEZONE PRIVATE LIMITED   </t>
  </si>
  <si>
    <t>267, NAGRIYA BRAJJATAU  FIROZABADFirozabadIN283203</t>
  </si>
  <si>
    <t>U74120UP2013PTC058703</t>
  </si>
  <si>
    <t xml:space="preserve">KHAJURAHO INTERNATIONAL PRIVATE LIMITED   </t>
  </si>
  <si>
    <t>808, Bansal ColonyGwalior Road  JHANSIJhansiIN284002</t>
  </si>
  <si>
    <t>U74120UP2013PTC058689</t>
  </si>
  <si>
    <t xml:space="preserve">MULTI LINE CAPITAL BROKING COMPANYPRIVATE LIMITED  </t>
  </si>
  <si>
    <t>A-96 PRINCE ROAD, OPPOSITE CHHADHA CINEMAGANDHI NAGAR  MORADABADMoradabadIN244001</t>
  </si>
  <si>
    <t>U74120UP2013PTC058684</t>
  </si>
  <si>
    <t xml:space="preserve">CAREER BRIGHT RECRUITERS PRIVATE LIMITED   </t>
  </si>
  <si>
    <t>SHOP NO.14, UPPER GROUND FLOOR,LEKHRAJ KHAZANA, FAIZABAD ROAD, INDIRA NAGAR.  LUCKNOWLucknowIN226016</t>
  </si>
  <si>
    <t>U74120UP2013PTC058678</t>
  </si>
  <si>
    <t xml:space="preserve">ABHYAAS EDUCARE PRIVATE LIMITED   </t>
  </si>
  <si>
    <t>Plot No. 40, Kabir NagarDurgakund  VaranasiVaranasiIN221005</t>
  </si>
  <si>
    <t>U74120UP2013PTC058672</t>
  </si>
  <si>
    <t xml:space="preserve">YOUNKERWAYS ENVIROGREEN PRIVATE LIMITED   </t>
  </si>
  <si>
    <t>PLOT NO:04 , ABHISHEK PURAM60 FEET ROAD , JANKIPURAM  LUCKNOWLucknowIN226022</t>
  </si>
  <si>
    <t>U74120UP2013PTC058671</t>
  </si>
  <si>
    <t xml:space="preserve">Z.N.R. CONSULTANCY SERVICES PRIVATELIMITED  </t>
  </si>
  <si>
    <t>130/2, J C BOSE MARG, KAISERBAGH   LUCKNOWLucknowIN226018</t>
  </si>
  <si>
    <t>U74120UP2013PTC058652</t>
  </si>
  <si>
    <t xml:space="preserve">SWIFTLINE CARGO PRIVATE LIMITED   </t>
  </si>
  <si>
    <t>GROUND FLOOR,247/32, BLOCK-D, SECTOR-63,  NOIDAGautam Buddha NagarIN201301</t>
  </si>
  <si>
    <t>U74120UP2013PTC058645</t>
  </si>
  <si>
    <t xml:space="preserve">DMV IMPEX PRIVATE LIMITED   </t>
  </si>
  <si>
    <t>KHASRA No. 655UTTARDHAUNA TEWARI GANJ  LUCKNOWLucknowIN227105</t>
  </si>
  <si>
    <t>dmv.impex.pl@gmail.com</t>
  </si>
  <si>
    <t>U74120UP2013PTC058626</t>
  </si>
  <si>
    <t xml:space="preserve">SHINE WATER HOME APPLIANCES PRIVATELIMITED  </t>
  </si>
  <si>
    <t>D-59/365-2K-4, Jai Prakash NagarSigra  VaranasiVaranasiIN221010</t>
  </si>
  <si>
    <t>U74120UP2013PTC058622</t>
  </si>
  <si>
    <t xml:space="preserve">CARD MEDIA AND FILMS PRIVATE LIMITED   </t>
  </si>
  <si>
    <t>INFRONT OF MANY BATTERYPRATHVI PURAM, TAMBESHWAR, VIP ROAD  FATEHPURFatehpurIN212601</t>
  </si>
  <si>
    <t>U74120UP2013PTC058617</t>
  </si>
  <si>
    <t xml:space="preserve">VINAYAK POLYVENTURES PRIVATE LIMITED   </t>
  </si>
  <si>
    <t>K. 43/62, BANGALI BADAVISHESHVARGANJ  VARANASIVaranasiIN221001</t>
  </si>
  <si>
    <t>agrawalvns6@rediffmail.com</t>
  </si>
  <si>
    <t>U74120UP2013PTC058612</t>
  </si>
  <si>
    <t xml:space="preserve">ACTIVEZONE BUSINESS SOLUTION PRIVATELIMITED  </t>
  </si>
  <si>
    <t>164/13 GROUND FLOOR, CHOUBEY JI WALI GALIOPP. HOTEL PANCHAM, CIVIL LINES  BAREILLYBareillyIN243001</t>
  </si>
  <si>
    <t>U74120UP2013PTC058603</t>
  </si>
  <si>
    <t xml:space="preserve">DR. HOUSE HEALTHCARE PRIVATE LIMITED   </t>
  </si>
  <si>
    <t>95-MIGBARRA-5  KANPURKanpurIN208027</t>
  </si>
  <si>
    <t>drhouse058603@skgfcaknp.in</t>
  </si>
  <si>
    <t>U74120UP2013PTC058599</t>
  </si>
  <si>
    <t xml:space="preserve">HAYAT E-RECYCLERS PRIVATE LIMITED   </t>
  </si>
  <si>
    <t>421, Mukand nagarG. T. Road  GhaziabadGhaziabadIN201001</t>
  </si>
  <si>
    <t>malikforg@gmail.com</t>
  </si>
  <si>
    <t>U74120UP2013PTC058590</t>
  </si>
  <si>
    <t xml:space="preserve">SKYBIRD MULTI-TRADEVIEW PRIVATE LIMITED   </t>
  </si>
  <si>
    <t>H. NO. B-92, VIBHUTI KHANDGOMTI NAGAR  LUCKNOWLucknowIN226010</t>
  </si>
  <si>
    <t>U74120UP2013PTC058583</t>
  </si>
  <si>
    <t xml:space="preserve">AKS TRADE VENTURES PRIVATE LIMITED   </t>
  </si>
  <si>
    <t>K 37/97GWAL DAS GALI  VARANASI IN221001</t>
  </si>
  <si>
    <t>U74120UP2013PTC058575</t>
  </si>
  <si>
    <t xml:space="preserve">V. CHANDRATAN FOODS PRIVATE LIMITED   </t>
  </si>
  <si>
    <t>C/O ASHOK KUMAR AGRAWAL98, GALI NO. 12, PUNJABI COLONY  MAINPURIMainpuriIN205001</t>
  </si>
  <si>
    <t>U74120UP2013PTC058567</t>
  </si>
  <si>
    <t xml:space="preserve">RAGHAV PLACEMENT SERVICES PRIVATELIMITED  </t>
  </si>
  <si>
    <t>83/A, TATIA ZANAKA, BEHIND H.A.L. TOWNSHIPHARJINDER NAGAR  KANPURKanpurIN208007</t>
  </si>
  <si>
    <t>raghavplacementservices2013@gmail.com</t>
  </si>
  <si>
    <t>U74120UP2013PTC058564</t>
  </si>
  <si>
    <t xml:space="preserve">FIDESTO INFOTECH PRIVATE LIMITED   </t>
  </si>
  <si>
    <t>3/195VIJYANT KHAND, gomti nagar  LucknowLucknowIN226001</t>
  </si>
  <si>
    <t>U74120UP2013PTC058560</t>
  </si>
  <si>
    <t xml:space="preserve">JAISALS MANUFACTURE &amp; MEDIA PRIVATELIMITED  </t>
  </si>
  <si>
    <t>G. F. - 4, MIG COLONY,KATRA MACHLI BAZAAR SCHEME  ALLAHABADAllahabadIN211002</t>
  </si>
  <si>
    <t>pradeepjaisal@yahoo.in</t>
  </si>
  <si>
    <t>U74120UP2013PTC058555</t>
  </si>
  <si>
    <t xml:space="preserve">CREATIVE OWLS DESIGN PRIVATE LIMITED   </t>
  </si>
  <si>
    <t>30/4BENAJHABOR COLONY  KANPURKanpurIN208002</t>
  </si>
  <si>
    <t>U74120UP2013PTC058552</t>
  </si>
  <si>
    <t xml:space="preserve">NZURI BODYCRAFT PRIVATE LIMITED   </t>
  </si>
  <si>
    <t>Village - Sunpura (Bhola Rawal ) Post - DhoomManikpur,  Greater NoidaGautam Buddha NagarIN201301</t>
  </si>
  <si>
    <t>shikha@nzuri.in</t>
  </si>
  <si>
    <t>U74120UP2013PTC058542</t>
  </si>
  <si>
    <t xml:space="preserve">RSRBMMV VARDAN MANISH COMMUNICATIONNETWORK PRIVATE LIMITED  </t>
  </si>
  <si>
    <t>121,Subhash MargRakabganj  Lucknow IN226004</t>
  </si>
  <si>
    <t>U74120UP2013PTC058529</t>
  </si>
  <si>
    <t xml:space="preserve">SAPIENT FEATHERS EXIM PRIVATE LIMITED   </t>
  </si>
  <si>
    <t>HI/9 SECTOR-DLDA COLONY KANPUR ROAD  LUCKNOWLucknowIN226012</t>
  </si>
  <si>
    <t>shahabhai09@yahoo.com</t>
  </si>
  <si>
    <t>U74120UP2013PTC058521</t>
  </si>
  <si>
    <t xml:space="preserve">ONELLA WELLNESS PRIVATE LIMITED   </t>
  </si>
  <si>
    <t>H.NO 73RAJENDRA NAGAR  BAREILLYBareillyIN243001</t>
  </si>
  <si>
    <t>U74120UP2014PTC067778</t>
  </si>
  <si>
    <t xml:space="preserve">VATSALA ADVERTISING PRIVATE LIMITED   </t>
  </si>
  <si>
    <t>01/03/1933GREATER GREEN PARK  BAREILLYBareillyIN243001</t>
  </si>
  <si>
    <t>vatsalaadvertising.pvt.ltd@gmail.com</t>
  </si>
  <si>
    <t>U74120UP2014PTC067776</t>
  </si>
  <si>
    <t xml:space="preserve">DEWILL INDUSTRIES PRIVATE LIMITED   </t>
  </si>
  <si>
    <t>665B, GANGATOLA, NEAR JANKI BUILDING MATERIALBASHARATPUR WEST  GORAKHPURGorakhpurIN273003</t>
  </si>
  <si>
    <t>brijendra.k.65@gmail.com</t>
  </si>
  <si>
    <t>U74120UP2014PTC067774</t>
  </si>
  <si>
    <t xml:space="preserve">ARTHA SARATHI INDIA PRIVATE LIMITED   </t>
  </si>
  <si>
    <t>F-857, KAMLA NAGARAGRA  AGRAAgraIN282005</t>
  </si>
  <si>
    <t>arthasarathiindia@gmail.com</t>
  </si>
  <si>
    <t>U74120UP2014PTC067772</t>
  </si>
  <si>
    <t xml:space="preserve">UNNATTI ADVERTISING PRIVATE LIMITED   </t>
  </si>
  <si>
    <t>E - 405, 4th Floor, Tower - E, Prateek LaurelGroup Housing Plot No. 01, Sector - 120  NoidaGautam Buddha NagarIN201301</t>
  </si>
  <si>
    <t>U74120UP2014PTC067756</t>
  </si>
  <si>
    <t xml:space="preserve">UCERTIFY TRAINING AND LEARNING PRIVATELIMITED  </t>
  </si>
  <si>
    <t>FLAT NO. 330-D, 3RD FLOOR, TOWER NO. 30, ROSE WOODGULMOHUR GREENS, MOHAN NAGAR,  GHAZIABADGhaziabadIN201007</t>
  </si>
  <si>
    <t>prashantdeepali@gmail.com</t>
  </si>
  <si>
    <t>U74120UP2014PTC067749</t>
  </si>
  <si>
    <t xml:space="preserve">SIMWAY MULTISERVICES PRIVATE LIMITED   </t>
  </si>
  <si>
    <t>H. No. 46 PLOT No. D-1MALVIYA BIHAR, KARRAI ROAD BARRA  KANPURKanpurIN208001</t>
  </si>
  <si>
    <t>U74120UP2014PTC067748</t>
  </si>
  <si>
    <t xml:space="preserve">PANTAGON ACADEMY PRIVATE LIMITED   </t>
  </si>
  <si>
    <t>NOIDA CHAURANOIDA  NOIDAGautam Buddha NagarIN201301</t>
  </si>
  <si>
    <t>U74120UP2014PTC067747</t>
  </si>
  <si>
    <t xml:space="preserve">CHAUDHARY JAI RAM COLD STORAGE PRIVATELIMITED  </t>
  </si>
  <si>
    <t>VILLAGE SATHIYA SASNI,POST-KANYA GURUKUL  HATHRASHathrasIN204216</t>
  </si>
  <si>
    <t>U74120UP2014PTC067746</t>
  </si>
  <si>
    <t xml:space="preserve">ARISON LIFE SCIENCE PRIVATE LIMITED   </t>
  </si>
  <si>
    <t>15/261,VASUNDHARA  GHAZIABADGhaziabadIN201012</t>
  </si>
  <si>
    <t>reetesh.2033@gmail.com</t>
  </si>
  <si>
    <t>U74120UP2014PTC067739</t>
  </si>
  <si>
    <t xml:space="preserve">JOY ACCOUNTING &amp; I T SERVICES PRIVATELIMITED  </t>
  </si>
  <si>
    <t>GALI NO 1 NEAR SINGHAL NURSING HOMEDAYA NAND NAGAR  SHAMLI IN247776</t>
  </si>
  <si>
    <t>ALOKBARNWAL50@GMAIL.COM</t>
  </si>
  <si>
    <t>U74120UP2014PTC067723</t>
  </si>
  <si>
    <t xml:space="preserve">RACHIT CABLE NETWORK PRIVATE LIMITED   </t>
  </si>
  <si>
    <t>Rachit Cable NetworkNear Kila Jahangirabad  JahangirabadBulandshahrIN203394</t>
  </si>
  <si>
    <t>U74120UP2014PTC067721</t>
  </si>
  <si>
    <t xml:space="preserve">GB LEISURE INDIA PRIVATE LIMITED   </t>
  </si>
  <si>
    <t>A-23NIRALA NAGAR  LUCKNOWLucknowIN226020</t>
  </si>
  <si>
    <t>U74120UP2014PTC067715</t>
  </si>
  <si>
    <t xml:space="preserve">MATALYST TECHNOLOGIES INDIA PRIVATELIMITED  </t>
  </si>
  <si>
    <t>FLAT NO C139 GAUR GRANDUERSECTOR 119 NOIDA  NOIDAGhaziabadIN201301</t>
  </si>
  <si>
    <t>U74120UP2014PTC067710</t>
  </si>
  <si>
    <t xml:space="preserve">UMRAO THEATRE PRIVATE LIMITED   </t>
  </si>
  <si>
    <t>120, Umrao Singh Kothi,Babuganj, Faizabad Road,  LucknowLucknowIN226020</t>
  </si>
  <si>
    <t>umraoamit15@gmail.com</t>
  </si>
  <si>
    <t>U74120UP2014PTC067706</t>
  </si>
  <si>
    <t xml:space="preserve">DEFIANT ADVERTISING SOLUTION PRIVATELIMITED  </t>
  </si>
  <si>
    <t>205-206 (IIND FLOOR) RAHUL COMPLEXMORNA, SECTOR-35  NOIDAGautam Buddha NagarIN201307</t>
  </si>
  <si>
    <t>ashukohli86@gmail.com</t>
  </si>
  <si>
    <t>U74120UP2014PTC067701</t>
  </si>
  <si>
    <t xml:space="preserve">MINDMASTER BRAIN DEVELOPMENT PRIVATELIMITED  </t>
  </si>
  <si>
    <t>2ND FLOOR, CHAUHAN COMPLEX, MANGLAM MALHAR COLONYKHAJANCHI CHAURAHA, RAPTI NAGAR  GORAKHPURGorakhpurIN273001</t>
  </si>
  <si>
    <t>NDILEEPPATEL@GMAIL.COM</t>
  </si>
  <si>
    <t>U74120UP2014PTC067699</t>
  </si>
  <si>
    <t xml:space="preserve">NEERAJ KUMAR SURAJ KUMAR JEWELLERSPRIVATE LIMITED  </t>
  </si>
  <si>
    <t>H. NO. 17/387,ARYA SENAYAM GALI (MALBIYA ROAD),  DEORIADeoriaIN274001</t>
  </si>
  <si>
    <t>DILBAGH.KOHLI@GMAIL.COM</t>
  </si>
  <si>
    <t>U74120UP2014PTC067697</t>
  </si>
  <si>
    <t xml:space="preserve">RAJPRIYA MARKETING &amp; MANUFACTURING INDIA PRIVATE LIMITED  </t>
  </si>
  <si>
    <t>358ANOOPAM NAGAR  BAREILLYBareillyIN243001</t>
  </si>
  <si>
    <t>U74120UP2014PTC067692</t>
  </si>
  <si>
    <t xml:space="preserve">APPERTURES MOBI PRIVATE LIMITED   </t>
  </si>
  <si>
    <t>A - 503Sector 46,  NoidaGautam Buddha NagarIN201303</t>
  </si>
  <si>
    <t>arora.gaurava@gmail.com</t>
  </si>
  <si>
    <t>U74120UP2014PTC067689</t>
  </si>
  <si>
    <t xml:space="preserve">ALLAHABAD NEURO SPINAL CENTRE PRIVATELIMITED  </t>
  </si>
  <si>
    <t>15A, Pandit Madan Mohan Malviya Road,George Town,  AllahabadAllahabadIN211002</t>
  </si>
  <si>
    <t>U74120UP2014PTC067680</t>
  </si>
  <si>
    <t xml:space="preserve">CRMS CLINICAL RESEARCH MANAGEMENTSERVICES PRIVATE LIMITED  </t>
  </si>
  <si>
    <t>C-1231, RAJAJIPURAMRAJAJIPURAM  LUCKNOWLucknowIN226017</t>
  </si>
  <si>
    <t>U74120UP2014PTC067676</t>
  </si>
  <si>
    <t xml:space="preserve">SUNRISE E EXPERT PRIVATE LIMITED   </t>
  </si>
  <si>
    <t>633/268, KRISHNA VIHAR, KRISHNA VIHAR   LUCKNOWLucknowIN226001</t>
  </si>
  <si>
    <t>iamnitin8@gmail.com</t>
  </si>
  <si>
    <t>U74120UP2014PTC067675</t>
  </si>
  <si>
    <t xml:space="preserve">ANYTIME BOX OFFICE PRIVATE LIMITED   </t>
  </si>
  <si>
    <t>NOIDA SPECIAL ECONOMIC ZONE,UNIT 8  NOIDAGautam Buddha NagarIN201305</t>
  </si>
  <si>
    <t>U74120UP2014PTC067671</t>
  </si>
  <si>
    <t xml:space="preserve">JAKSH TECHNOLOGIES CONSULTING PRIVATELIMITED  </t>
  </si>
  <si>
    <t>256, Sector - 5Shastri Nagar, Garh Road  MeerutMeerutIN250004</t>
  </si>
  <si>
    <t>Ramtyagi33@gmail.com</t>
  </si>
  <si>
    <t>U74120UP2014PTC067664</t>
  </si>
  <si>
    <t xml:space="preserve">GYNEOLIFE SCIENCES PRIVATE LIMITED   </t>
  </si>
  <si>
    <t>104, Ist FLOOR, FATIMA KALBE ABBAS APARTMENT,70, JAGAT NARAIN ROAD  LUCKNOWLucknowIN226003</t>
  </si>
  <si>
    <t>gyneo_pharma@yahoo.in</t>
  </si>
  <si>
    <t>U74120UP2014PTC067663</t>
  </si>
  <si>
    <t xml:space="preserve">SKILLS AND YOU CONSULTANTS PRIVATELIMITED  </t>
  </si>
  <si>
    <t>2302, ATS GREEN- 2SECTOR- 50  NOIDAGhaziabadIN201301</t>
  </si>
  <si>
    <t>U74120UP2014PTC067660</t>
  </si>
  <si>
    <t xml:space="preserve">MADEENA COLD STORAGE PRIVATE LIMITED   </t>
  </si>
  <si>
    <t>198 GURUHAIR   AURAIYAAuraiyaIN206122</t>
  </si>
  <si>
    <t>U74120UP2014PTC067657</t>
  </si>
  <si>
    <t xml:space="preserve">EYELET FASHION PRIVATE LIMITED   </t>
  </si>
  <si>
    <t>G - 289, HIG FLATS, SECTOR 11PRATAP VIHAR  GHAZIABADGhaziabadIN201009</t>
  </si>
  <si>
    <t>eyeletfashionpvtltd@gmail.com</t>
  </si>
  <si>
    <t>U74120UP2014PTC067654</t>
  </si>
  <si>
    <t xml:space="preserve">SKYNEXUS ENTERTAINMENT PRIVATE LIMITED   </t>
  </si>
  <si>
    <t>H.NO. 313, SAHODARPUR ANSHIKTEHSIL-SADAR  PRATAPGARHPratapgarhIN230001</t>
  </si>
  <si>
    <t>U74120UP2014PTC067652</t>
  </si>
  <si>
    <t xml:space="preserve">RAMKA DEVI REFRIGERATIONS PRIVATELIMITED  </t>
  </si>
  <si>
    <t>123 E/ ll,BARRA-2  KANPURKanpurIN208027</t>
  </si>
  <si>
    <t>U74120UP2014PTC067638</t>
  </si>
  <si>
    <t xml:space="preserve">MONARCH ENERGY PRIVATE LIMITED   </t>
  </si>
  <si>
    <t>4GF-A-57,Annupurna ComplexSector-H,LDA Colony,Kanpur Road  Lucknow IN226012</t>
  </si>
  <si>
    <t>saurabh.srivastava81@gmail.com</t>
  </si>
  <si>
    <t>U74120UP2014PTC067634</t>
  </si>
  <si>
    <t xml:space="preserve">ALGOAM CONSULTANT INDIA PRIVATE LIMITED   </t>
  </si>
  <si>
    <t>E-150, SECTOR 20FIRST FLOOR  NOIDAGautam Buddha NagarIN201301</t>
  </si>
  <si>
    <t>U74120UP2014PTC067633</t>
  </si>
  <si>
    <t xml:space="preserve">PARDHYUMAN ENTERPRISES PRIVATE LIMITED   </t>
  </si>
  <si>
    <t>FLAT NO 4 2ND FLOOR, PLOT NO. 3SEEMA APARTMENT, RAJENDRA NAGAR, SECTOR 5  GhaziabadGhaziabadIN201005</t>
  </si>
  <si>
    <t>PRADHYUMAN.SINGH@YAHOO.COM</t>
  </si>
  <si>
    <t>U74120UP2014PTC067632</t>
  </si>
  <si>
    <t xml:space="preserve">WORLDWIDE TRADEZONE &amp; FOREX INDIAPRIVATE LIMITED  </t>
  </si>
  <si>
    <t>SHOP NO -LGF14 ,NEW JANPATH COMPLEXASHOK MARG , HAZRATGANJ  LUCKNOWLucknowIN226001</t>
  </si>
  <si>
    <t>ANK_UAE@YAHOO.CO.IN</t>
  </si>
  <si>
    <t>U74120UP2014PTC067628</t>
  </si>
  <si>
    <t xml:space="preserve">NEOLIFEPLUS BIOSCIENCES PRIVATE LIMITED   </t>
  </si>
  <si>
    <t>H.NO. 14/35 B,CIVIL LINES  KANPURKanpurIN208001</t>
  </si>
  <si>
    <t>ca.shaileshsharma@gmail.com</t>
  </si>
  <si>
    <t>U74120UP2014PTC067620</t>
  </si>
  <si>
    <t xml:space="preserve">EXCEL TECHNO SERVICES PRIVATE LIMITED   </t>
  </si>
  <si>
    <t>H. NO. 244, SECTOR-2BVASUNDHARA  GHAZIABADGhaziabadIN201010</t>
  </si>
  <si>
    <t>pchilkoti@yahoo.com</t>
  </si>
  <si>
    <t>U74120UP2014PTC067612</t>
  </si>
  <si>
    <t xml:space="preserve">VEER ALERT EYE SERVICES PRIVATE LIMITED   </t>
  </si>
  <si>
    <t>SHOP NO. 23, CP MARKET, TUGALPURNEAR PARI CHOWK, GREATER NOIDA  GAUTAM BUDH NAGARGautam Buddha NagarIN201308</t>
  </si>
  <si>
    <t>veeralerteye@gmail.com</t>
  </si>
  <si>
    <t>U74120UP2014PTC067610</t>
  </si>
  <si>
    <t xml:space="preserve">SERI LARVA CREATIONS PRIVATE LIMITED   </t>
  </si>
  <si>
    <t>2/129, Vishwas khandGomti Nagar  LucknowLucknowIN226010</t>
  </si>
  <si>
    <t>U74120UP2014PTC067607</t>
  </si>
  <si>
    <t xml:space="preserve">GOLDEN INDIA JOURNEYS PRIVATE LIMITED   </t>
  </si>
  <si>
    <t>39, Naya Bans, Sector 15Noida, Distt. Gautam Budh Nagar  NOIDAGautam Buddha NagarIN201301</t>
  </si>
  <si>
    <t>gunjanbhumta@gmail.com</t>
  </si>
  <si>
    <t>U74120UP2014PTC067600</t>
  </si>
  <si>
    <t xml:space="preserve">PROTOVISION ENTERTAINMENT PRIVATELIMITED  </t>
  </si>
  <si>
    <t>D-51SECTOR-10  NOIDAGautam Buddha NagarIN201301</t>
  </si>
  <si>
    <t>anujsuri23@gmail.com</t>
  </si>
  <si>
    <t>U74120UP2014PTC067597</t>
  </si>
  <si>
    <t xml:space="preserve">SIRASHI MULTIVENTURES PRIVATE LIMITED   </t>
  </si>
  <si>
    <t>RR TOWER,GALI NO.2KHUSHALPUR ROAD,MAJHOLI,  MORADABADMoradabadIN244001</t>
  </si>
  <si>
    <t>U74120UP2014PTC067595</t>
  </si>
  <si>
    <t xml:space="preserve">PRATHAMESH TRADEMART PRIVATE LIMITED   </t>
  </si>
  <si>
    <t>Khashra No. 237, Mardan KhedaNear Surya Nagar Railway Crossing, Rajajipuram  LucknowLucknowIN226017</t>
  </si>
  <si>
    <t>surendrsingh@gmail.com</t>
  </si>
  <si>
    <t>U74120UP2014PTC067587</t>
  </si>
  <si>
    <t xml:space="preserve">XENIUS ENERGY SOLUTIONS PRIVATE LIMITED   </t>
  </si>
  <si>
    <t>H-98,SECTOR-63  NOIDAGautam Buddha NagarIN201301</t>
  </si>
  <si>
    <t>U74120UP2014PTC067581</t>
  </si>
  <si>
    <t xml:space="preserve">GENUS HEALTHCARE SOLUTION AND ITCONSULTING PRIVATE LIMITED  </t>
  </si>
  <si>
    <t>FLAT NO.C- 502,EXOTICA EASTERN CROSING REPUBLIK,DHUNDHERA VIJAY NAGAR, GHAZIABAD.  GHAZIABADGhaziabadIN201016</t>
  </si>
  <si>
    <t>VIKAS.MAHESHWARI@GENUSHEATHCARESOLUTION.COM</t>
  </si>
  <si>
    <t>U74120UP2014PTC067580</t>
  </si>
  <si>
    <t xml:space="preserve">B.D.R. ENGINEERING PRIVATE LIMITED   </t>
  </si>
  <si>
    <t>Plot No.-3, Flat No.303, Sec-5A,   Chiranjeev ViharGhaziabadIN201001</t>
  </si>
  <si>
    <t>U74120UP2014PTC067578</t>
  </si>
  <si>
    <t xml:space="preserve">MULTITECH DIGITAL SERVICES PRIVATELIMITED  </t>
  </si>
  <si>
    <t>GOVIND GANJSADAR  SHAHJAHANPURShahjahanpurIN242001</t>
  </si>
  <si>
    <t>U74120UP2014PTC067577</t>
  </si>
  <si>
    <t xml:space="preserve">KOMMUNE BRAND COMMUNICATIONS PRIVATELIMITED  </t>
  </si>
  <si>
    <t>1108-A, Sunbreeze Apartment, Tower-1Sector-5, Vaishali  GhaziabadGhaziabadIN201010</t>
  </si>
  <si>
    <t>U74120UP2014PTC067576</t>
  </si>
  <si>
    <t xml:space="preserve">QUALITY DEBT RECOVERS PRIVATE LIMITED   </t>
  </si>
  <si>
    <t>Quality Debt Recovers Private LimitedB-217 Awas Vikas Colony  HARDOIHardoiIN241406</t>
  </si>
  <si>
    <t>rajeevkrdwivediaac88@gmail.com</t>
  </si>
  <si>
    <t>U74120UP2014PTC067568</t>
  </si>
  <si>
    <t xml:space="preserve">MANIKYA ENGINEERS &amp; CONSULTANTS PRIVATELIMITED  </t>
  </si>
  <si>
    <t>House No. 219/A,Ashok Nagar, Bashrat Pur  GorakhpurGorakhpurIN273004</t>
  </si>
  <si>
    <t>U74120UP2014PTC067564</t>
  </si>
  <si>
    <t xml:space="preserve">OMARV BUSINESS SOLUTIONS PRIVATE LIMITED   </t>
  </si>
  <si>
    <t>B 339, SECTOR BMAHANAGAR  LUCKNOWLucknowIN226006</t>
  </si>
  <si>
    <t>VARUN.KATYAYAN@FIABLESOLUTIONS.COM</t>
  </si>
  <si>
    <t>U74120UP2014PTC067561</t>
  </si>
  <si>
    <t xml:space="preserve">B G SHEETGRAH PRIVATE LIMITED   </t>
  </si>
  <si>
    <t>BHOLAI MOHDPUR23 A SHARDA NAGAR  AGRAAgraIN282006</t>
  </si>
  <si>
    <t>rakeshagarwalfca@gmail.com</t>
  </si>
  <si>
    <t>U74120UP2014PTC067554</t>
  </si>
  <si>
    <t xml:space="preserve">SHIBROS SERVICES PRIVATE LIMITED   </t>
  </si>
  <si>
    <t>A-131, I FLOOR,DURGA TOWER, RDC  GHAZIABADGhaziabadIN201001</t>
  </si>
  <si>
    <t>sudeeprana9717070044@gmail.com</t>
  </si>
  <si>
    <t>U74120UP2014PTC067552</t>
  </si>
  <si>
    <t xml:space="preserve">DYNAMIC HOSPICARE PRIVATE LIMITED   </t>
  </si>
  <si>
    <t>PLOT NO-2. SEMRA GAURI, NEAR TRANSFORMERSITAPUR ROAD  LUCKNOWLucknowIN226021</t>
  </si>
  <si>
    <t>U74120UP2014PTC067547</t>
  </si>
  <si>
    <t xml:space="preserve">GNEX APPLIANCES PRIVATE LIMITED   </t>
  </si>
  <si>
    <t>House No. 441/209/3 KaBalaganj  LucknowLucknowIN226003</t>
  </si>
  <si>
    <t>U74120UP2014PTC067546</t>
  </si>
  <si>
    <t xml:space="preserve">AVAA MEDICAL AND RESEARCH CENTRE PRIVATE LIMITED  </t>
  </si>
  <si>
    <t>B-32/32-45, SAKET NAGAR COLONYBHELUPUR  VARANASIVaranasiIN221010</t>
  </si>
  <si>
    <t>v.p.kishanlal@gmail.com</t>
  </si>
  <si>
    <t>U74120UP2014PTC067545</t>
  </si>
  <si>
    <t xml:space="preserve">HOMEYBEES HOME SOLUTIONS PRIVATE LIMITED   </t>
  </si>
  <si>
    <t>SAINIK PLAZATEDI PULIA, KURSI ROAD  LUCKNOWLucknowIN226021</t>
  </si>
  <si>
    <t>CAMRIDRISI@GAMIL.COM</t>
  </si>
  <si>
    <t>U74120UP2014PTC067542</t>
  </si>
  <si>
    <t xml:space="preserve">RNET EDUCATION PRIVATE LIMITED   </t>
  </si>
  <si>
    <t>E-4/130AKASH NAGAR, DASNA  GHAZIABADGhaziabadIN201001</t>
  </si>
  <si>
    <t>U74120UP2014PTC067541</t>
  </si>
  <si>
    <t xml:space="preserve">HOMEYBEES TELEMARKETING PRIVATE LIMITED   </t>
  </si>
  <si>
    <t>U74120UP2014PTC067540</t>
  </si>
  <si>
    <t xml:space="preserve">HOMEYBEES ADVERTISING &amp; MARKETINGPRIVATE LIMITED  </t>
  </si>
  <si>
    <t>SAINIK PLAZATEDI PULIA , KURSI ROAD  LUCKNOWLucknowIN226021</t>
  </si>
  <si>
    <t>U74120UP2014PTC067539</t>
  </si>
  <si>
    <t xml:space="preserve">HOMEYBEES INFO PRIVATE LIMITED   </t>
  </si>
  <si>
    <t>U74120UP2014PTC067538</t>
  </si>
  <si>
    <t xml:space="preserve">CASTUS AGRO INDUSTRIES INDIA PRIVATELIMITED  </t>
  </si>
  <si>
    <t>FLAT NO.10.D, ELEXY RESIDENCYSHIVDASPUR  VARANASIVaranasiIN221001</t>
  </si>
  <si>
    <t>ca_rajeev82@yahoo.com</t>
  </si>
  <si>
    <t>U74120UP2014PTC067536</t>
  </si>
  <si>
    <t xml:space="preserve">HOMEYBEES BUSINESS SOLUTIONS PRIVATELIMITED  </t>
  </si>
  <si>
    <t>SAINIK PLAZATEDI PULIA  LUCKNOWLucknowIN226021</t>
  </si>
  <si>
    <t>U74120UP2014PTC067531</t>
  </si>
  <si>
    <t xml:space="preserve">HOMEYBEES FRANCHISE PRIVATE LIMITED   </t>
  </si>
  <si>
    <t>SAINIK PLAZA,TEDI PULIA, KURSI ROAD  LUCKNOWLucknowIN226021</t>
  </si>
  <si>
    <t>U74120UP2014PTC067528</t>
  </si>
  <si>
    <t xml:space="preserve">PRAHIT INFRATECH PRIVATE LIMITED   </t>
  </si>
  <si>
    <t>6/2/123 Haiderganj,Faizabad  FaizabadFaizabadIN224001</t>
  </si>
  <si>
    <t>cagauravindia@gmail.com</t>
  </si>
  <si>
    <t>U74120UP2014PTC067525</t>
  </si>
  <si>
    <t xml:space="preserve">ILLUMINATEMINDS LEARNING RESOURCESPRIVATE LIMITED  </t>
  </si>
  <si>
    <t>1/48, RASHMI KHANDSHARDA NAGAR  LUCKNOWLucknowIN226002</t>
  </si>
  <si>
    <t>U74120UP2014PTC067523</t>
  </si>
  <si>
    <t xml:space="preserve">EXCELLENT HYGIENE FACILITY MANAGEMENTSOLUTIONS PRIVATE LIMITED  </t>
  </si>
  <si>
    <t>H.NO-232 KRISHNA NAGAR BAGU-1VIJAY NAGAR  GHAZIABADGhaziabadIN201009</t>
  </si>
  <si>
    <t>U74120UP2014PTC067522</t>
  </si>
  <si>
    <t xml:space="preserve">SARVODYA BUSINESS MARKETING PRIVATELIMITED  </t>
  </si>
  <si>
    <t>22 SAI VIHARJWALA NAGAR  RAMPURRampurIN244901</t>
  </si>
  <si>
    <t>U74120UP2014PTC067515</t>
  </si>
  <si>
    <t xml:space="preserve">ADISU BIOTECH SOLUTIONS PRIVATE LIMITED   </t>
  </si>
  <si>
    <t>K-132, DELTA-2GAUTAM BUDH NAGAR  GREATER NOIDAGautam Buddha NagarIN201308</t>
  </si>
  <si>
    <t>adityakrishna2@gmail.com</t>
  </si>
  <si>
    <t>U74120UP2014PTC067511</t>
  </si>
  <si>
    <t xml:space="preserve">YNP SALES AND DISTRIBUTION PRIVATELIMITED  </t>
  </si>
  <si>
    <t>FF-3/90, FIRST FLOORSMS-1,  GHAZIABADGhaziabadIN201005</t>
  </si>
  <si>
    <t>U74120UP2014PTC067510</t>
  </si>
  <si>
    <t xml:space="preserve">ADISU INTERNATIONAL PRIVATE LIMITED   </t>
  </si>
  <si>
    <t>U74120UP2014PTC067504</t>
  </si>
  <si>
    <t xml:space="preserve">SS YODDHA SECURITY AND DETECTIVESERVICES PRIVATE LIMITED  </t>
  </si>
  <si>
    <t>ram ji mani telephonewale31/T-1/64  gorakhpurGorakhpurIN273001</t>
  </si>
  <si>
    <t>santosh_purvanchal@rediffmail.com</t>
  </si>
  <si>
    <t>U74120UP2014PTC067503</t>
  </si>
  <si>
    <t xml:space="preserve">STRONG ENERGY PLUS PRIVATE LIMITED   </t>
  </si>
  <si>
    <t>C/O MRS SANTOSH, GYAN VIHAR COLONYCHAKKAR ROAD  BIJNORBijnorIN246701</t>
  </si>
  <si>
    <t>U74120UP2014PTC067502</t>
  </si>
  <si>
    <t xml:space="preserve">RNET STUDY CENTRE PRIVATE LIMITED   </t>
  </si>
  <si>
    <t>J-9,NEAR POLICE CHOWKI,  GOVIND PURAMGhaziabadIN201013</t>
  </si>
  <si>
    <t>U74120UP2014PTC067501</t>
  </si>
  <si>
    <t xml:space="preserve">DAKM SPORTS SOLUTION PRIVATE LIMITED   </t>
  </si>
  <si>
    <t>SANDEEP KUMAR GALI NO. 9, DAYANAND NAGARNEAR NALA PATRI  SHAMLIMuzaffarnagarIN247776</t>
  </si>
  <si>
    <t>major.rizwan.khan@gmail.com</t>
  </si>
  <si>
    <t>U74120UP2014PTC067498</t>
  </si>
  <si>
    <t xml:space="preserve">DIMPACT SOLUTIONS PRIVATE LIMITED   </t>
  </si>
  <si>
    <t>PL 20 B SHIVAM NAGARROHN SCHOOL, K NAGAR,  LUCKNOWLucknowIN227107</t>
  </si>
  <si>
    <t>madhuban2004@gmail.com</t>
  </si>
  <si>
    <t>U74120UP2014PTC067497</t>
  </si>
  <si>
    <t xml:space="preserve">LAYERS DESIGN STUDIO PRIVATE LIMITED   </t>
  </si>
  <si>
    <t>FLAT NO A-96, TOWER NO- A, 9TH FLOOR,BAL MUKANDA R,NOOR NAGAR,  RAJNAGAR EXTENSIONGhaziabadIN201017</t>
  </si>
  <si>
    <t>dwaipayanbhatt@gmail.com</t>
  </si>
  <si>
    <t>U74120UP2014PTC067494</t>
  </si>
  <si>
    <t xml:space="preserve">AIM MULTISKILLS JOBS PRIVATE LIMITED   </t>
  </si>
  <si>
    <t>G-280, ALPHA-II   GREATER NOIDAGautam Buddha NagarIN201308</t>
  </si>
  <si>
    <t>U74120UP2014PTC067492</t>
  </si>
  <si>
    <t xml:space="preserve">CAN TECHNOLOGIES PRIVATE LIMITED   </t>
  </si>
  <si>
    <t>MG-1, 1/17, Sector-2Rajendra Nagar  SahibabadGhaziabadIN201005</t>
  </si>
  <si>
    <t>sanjay.pandey@gmail.com</t>
  </si>
  <si>
    <t>U74120UP2014PTC067479</t>
  </si>
  <si>
    <t xml:space="preserve">V2V ADVERTISING AND EVENTS PRIVATELIMITED  </t>
  </si>
  <si>
    <t>160/3, Chandralok ColonyAliganj  LucknowLucknowIN226024</t>
  </si>
  <si>
    <t>U74120UP2014PTC067478</t>
  </si>
  <si>
    <t xml:space="preserve">GANGA SEEDS &amp; AGROCHEMICALS PRIVATELIMITED  </t>
  </si>
  <si>
    <t>PLOT NO - 31, BRIJ DWARIKACOLONY DEHTORA  AGRAAgraIN282007</t>
  </si>
  <si>
    <t>U74120UP2014PTC067477</t>
  </si>
  <si>
    <t xml:space="preserve">NETSKY NEWS PRIVATE LIMITED   </t>
  </si>
  <si>
    <t>122, HARI NAGAR, MAHOLI ROAD,POST OFFICE KRISHNA NAGAR,  MATHURAMathuraIN281001</t>
  </si>
  <si>
    <t>NETSKY.NARESH@YAHOO.COM</t>
  </si>
  <si>
    <t>U74120UP2014PTC067474</t>
  </si>
  <si>
    <t xml:space="preserve">JITENDRA BIO ORGANIC PRIVATE LIMITED   </t>
  </si>
  <si>
    <t>BRAHMASTHAN FAIZABAD ROADTEHSIL SADAR  AZAMGARHAzamgarhIN276001</t>
  </si>
  <si>
    <t>U74120UP2014PTC067473</t>
  </si>
  <si>
    <t xml:space="preserve">BHADRAKALI SECURITY &amp; DETECTIVES INDIAPRIVATE LIMITED  </t>
  </si>
  <si>
    <t>H. No. 35, Krishan Vihar ColonyAdarsh Nagar Colony,  HapurGhaziabadIN245101</t>
  </si>
  <si>
    <t>U74120UP2014PTC067470</t>
  </si>
  <si>
    <t xml:space="preserve">NICHOLAS HR SOLUTIONS PRIVATE LIMITED   </t>
  </si>
  <si>
    <t>FLAT NO 504 A-lll BLOCK ELDICO ELEGANCEVIBHUTI KHAND,GOMTINAGAR  LUCKNOWLucknowIN226010</t>
  </si>
  <si>
    <t>avinashsingh1512@gmail.com</t>
  </si>
  <si>
    <t>U74120UP2014PTC067466</t>
  </si>
  <si>
    <t xml:space="preserve">BHAGIRATHI INSTITUTE OF RESEARCH ANDTRAINING PRIVATE LIMITED  </t>
  </si>
  <si>
    <t>17/05/2029SHIV PURAM COLONY  FAIZABADFaizabadIN224001</t>
  </si>
  <si>
    <t>rahul.upadhyay@aiqs.in</t>
  </si>
  <si>
    <t>U74120UP2014PTC067463</t>
  </si>
  <si>
    <t xml:space="preserve">SEAMANBORNEO MARINE CONSULTANTS PRIVATELIMITED  </t>
  </si>
  <si>
    <t>S-4, IIND FLOOR, MARUTI PLAZASANJAY PLACE  AGRAAgraIN282002</t>
  </si>
  <si>
    <t>U74120UP2014PTC067462</t>
  </si>
  <si>
    <t xml:space="preserve">MERITORIUM MARINE SERVICES PRIVATELIMITED  </t>
  </si>
  <si>
    <t>B1/1 SECTOR-HALIGANJ EXTENSION  LUCKNOWLucknowIN226021</t>
  </si>
  <si>
    <t>U74120UP2014PTC067458</t>
  </si>
  <si>
    <t xml:space="preserve">ECOLOGY SOLAR SOLUTION PRIVATE LIMITED   </t>
  </si>
  <si>
    <t>C/O AJAY PAL SINGHSARAI BULE, MARHARA  ETAHHathrasIN207401</t>
  </si>
  <si>
    <t>U74120UP2015PLC071238</t>
  </si>
  <si>
    <t xml:space="preserve">AMAR INFRATRADE LIMITED   </t>
  </si>
  <si>
    <t>FLAT NO. 802, 14/113,KAN CHAMBER, CIVIL LINE,  KANPURKanpurIN208001</t>
  </si>
  <si>
    <t>U74120UP2015PLC070951</t>
  </si>
  <si>
    <t xml:space="preserve">V-NATURALS ORGANOMED CONSUMER CARELIMITED  </t>
  </si>
  <si>
    <t>K-714AII Floor, Ashiyana Colony, Kanpur Road  LucknowLucknowIN226012</t>
  </si>
  <si>
    <t>U74120UP2015PLC070903</t>
  </si>
  <si>
    <t xml:space="preserve">ANMOLJEEVAN COMTRADE INDIA LIMITED   </t>
  </si>
  <si>
    <t>H.NO 370 VILLAGE TIWAYAPO: KAILASHPUR  SAHARANPURSaharanpurIN247001</t>
  </si>
  <si>
    <t>prashantgautam1982@gmail.com</t>
  </si>
  <si>
    <t>U74120UP2015PLC070814</t>
  </si>
  <si>
    <t xml:space="preserve">ANEE MUTUAL BENEFIT NIDHI LIMITED   </t>
  </si>
  <si>
    <t>U74120UP2015PLC070792</t>
  </si>
  <si>
    <t xml:space="preserve">JANHIT MULTISERVICES LIMITED   </t>
  </si>
  <si>
    <t>C-51, NEAR SONAKPUR STADIUMRAM GANGA VIHAR PHASE 2  MORADABADMoradabadIN244001</t>
  </si>
  <si>
    <t>U74120UP2015PLC070689</t>
  </si>
  <si>
    <t xml:space="preserve">MILESTONE EVENTMANAGEMENT LIMITED   </t>
  </si>
  <si>
    <t>FLAT-2, ARIF CHAMBERSEC-H ALIGANJ  LUCKNOWLucknowIN226024</t>
  </si>
  <si>
    <t>U74120UP2015PLC070663</t>
  </si>
  <si>
    <t xml:space="preserve">JEEVAN JYOTI CORPORATE SERVICES INDIALIMITED  </t>
  </si>
  <si>
    <t>Gari Tiwari, PO Chandarwar   FirozabadFirozabadIN283201</t>
  </si>
  <si>
    <t>U74120UP2015PLC070588</t>
  </si>
  <si>
    <t xml:space="preserve">KNCS BIOTECH INDIA LIMITED   </t>
  </si>
  <si>
    <t>BHATEDRAPOST MYONI  HARDOIHardoiIN241122</t>
  </si>
  <si>
    <t>U74120UP2015PLC070535</t>
  </si>
  <si>
    <t xml:space="preserve">VKS INSTITUTIONS (INDIA) LIMITED   </t>
  </si>
  <si>
    <t>117/N/83, J.S.TOWERKAKADEO  KANPURKanpurIN208025</t>
  </si>
  <si>
    <t>YADAVVISHNUKUMAR@YAHOO.COM</t>
  </si>
  <si>
    <t>U74120UP2015PLC069869</t>
  </si>
  <si>
    <t xml:space="preserve">GANGES SECURITIES LIMITED   </t>
  </si>
  <si>
    <t>U74120UP2015PLC069825</t>
  </si>
  <si>
    <t xml:space="preserve">CORAL NIDHI LIMITED   </t>
  </si>
  <si>
    <t>H.NO-635, SAFIPUR IIPATEL NAGAR  KANPURKanpurIN208007</t>
  </si>
  <si>
    <t>rajesh07091989@gmail.com</t>
  </si>
  <si>
    <t>U74120UP2015PLC069675</t>
  </si>
  <si>
    <t xml:space="preserve">PALASH SECURITIES LIMITED   </t>
  </si>
  <si>
    <t>U74120UP2015PLC069320</t>
  </si>
  <si>
    <t xml:space="preserve">MDI E-COMMERCE LIMITED   </t>
  </si>
  <si>
    <t>101-CSANJAY GANDHI PURAM FAIZABAD ROAD  LUCKNOWLucknowIN226016</t>
  </si>
  <si>
    <t>U74120UP2015PLC069303</t>
  </si>
  <si>
    <t xml:space="preserve">HANSGAYATRI BUSINESS DEVELOPERS LIMITED   </t>
  </si>
  <si>
    <t>A 75/2, BLOCK AKAMLA NAGAR  AGRAAgraIN282003</t>
  </si>
  <si>
    <t>PRASHNATKAPOOR1987@GMAIL.COM</t>
  </si>
  <si>
    <t>U74120UP2015PLC068855</t>
  </si>
  <si>
    <t xml:space="preserve">AARUL MARKETING &amp; SERVICES INDIA LIMITED   </t>
  </si>
  <si>
    <t>SARJU VAIJNATH DHAM COLONYRAUZA  GHAZIPURGhazipurIN233001</t>
  </si>
  <si>
    <t>uttkarsh.2011@rediffmail.com</t>
  </si>
  <si>
    <t>U74120UP2015PLC068831</t>
  </si>
  <si>
    <t xml:space="preserve">REALINDIA CONSUMER CARE LIMITED   </t>
  </si>
  <si>
    <t>legalreal2015@gmail.com</t>
  </si>
  <si>
    <t>U74120UP2015PLC068789</t>
  </si>
  <si>
    <t xml:space="preserve">KGNC BIOTECH INDIA LIMITED   </t>
  </si>
  <si>
    <t>315, FARAKHARPUR,PRATHAM BADAR 10, FARIDPUR  BAREILLYBareillyIN243125</t>
  </si>
  <si>
    <t>TDSCLINIC@GMAIL.COM</t>
  </si>
  <si>
    <t>U74120UP2015PLC068704</t>
  </si>
  <si>
    <t xml:space="preserve">JKV INDUSTRIES LIMITED   </t>
  </si>
  <si>
    <t>10/47 , SAHARA ESTATEBAHAR, JANKI PURAM  LUCKNOWLucknowIN226021</t>
  </si>
  <si>
    <t>U74120UP2015PLC067960</t>
  </si>
  <si>
    <t xml:space="preserve">KNCC BIOTECH INDIA LIMITED   </t>
  </si>
  <si>
    <t>Near Parvati Nursing Home, Bhitari ModSaidpur  GhazipurGhazipurIN233304</t>
  </si>
  <si>
    <t>myadav638@gmail.com</t>
  </si>
  <si>
    <t>U74120UP2015OPC075393</t>
  </si>
  <si>
    <t xml:space="preserve">STAYHEALTHY PHARMACEUTICALS PRIVATELIMITED (OPC)  </t>
  </si>
  <si>
    <t>93, SULABH PURAM,BODLA-SIKANDRA ROAD,  AGRA IN282007</t>
  </si>
  <si>
    <t>stayhealthypharma@gmail.com</t>
  </si>
  <si>
    <t>U74120UP2015OPC075294</t>
  </si>
  <si>
    <t xml:space="preserve">MAPLE OVERSEAS EDUCATIONAL SERVICEPRIVATE LIMITED (OPC)  </t>
  </si>
  <si>
    <t>64/35/4A/1SAINIK PURAM, MADHU NAGAR  AGRA IN282001</t>
  </si>
  <si>
    <t>DEVANSH1990@YAHOO.COM</t>
  </si>
  <si>
    <t>U74120UP2015OPC075260</t>
  </si>
  <si>
    <t xml:space="preserve">AMITOOS IT SERVICES PRIVATE LIMITED(OPC)  </t>
  </si>
  <si>
    <t>FLAT NO. 203, IIND FLOOR, B-1/65SECTOR-K, ALIGANJ  LUCKNOW IN226024</t>
  </si>
  <si>
    <t>amarishyadav@gmail.com</t>
  </si>
  <si>
    <t>U74120UP2015OPC075134</t>
  </si>
  <si>
    <t xml:space="preserve">AZAMGARH BEVERAGE PRIVATE LIMITED (OPC)   </t>
  </si>
  <si>
    <t>VILL JAMALPUR PS GHAMBHIPURPO BOX MOHAMMADPUR  AZAMGARH IN276205</t>
  </si>
  <si>
    <t>sumaiya175@gmail.com</t>
  </si>
  <si>
    <t>U74120UP2015OPC075112</t>
  </si>
  <si>
    <t xml:space="preserve">DYSON BIOSCIENCE (OPC) PRIVATE LIMITED   </t>
  </si>
  <si>
    <t>31/167C RAJPUR CHUNGI SHAMSHABAD ROAD   AGRA IN282001</t>
  </si>
  <si>
    <t>U74120UP2015OPC075040</t>
  </si>
  <si>
    <t xml:space="preserve">PROSAFETY GEARS PRIVATE LIMITED (OPC)   </t>
  </si>
  <si>
    <t>Flat No. C-2, Second Floor, House No. 165/51Kaccha Hata Faqir Mohd, Aminabad  Lucknow IN226018</t>
  </si>
  <si>
    <t>U74120UP2015OPC075012</t>
  </si>
  <si>
    <t xml:space="preserve">KUTUMBUDAI MULTITRADE PRIVATE LIMITED(OPC)  </t>
  </si>
  <si>
    <t>FLAT NO. 307, SECOND FLOOR 16/C.P-110,PRIME PLAZA COMPLEX, SECTOR 16, INDIRA NAGAR  LUCKNOW IN226016</t>
  </si>
  <si>
    <t>aabrijeshshukla@gmail.com</t>
  </si>
  <si>
    <t>U74120UP2015OPC074970</t>
  </si>
  <si>
    <t xml:space="preserve">GALACTICA APPLICATIONS (IT) PRIVATELIMITED (OPC)  </t>
  </si>
  <si>
    <t>B-18 N 9/31 BRIJ ENCLAVE EXTENSIONNEAR PREMCHANDRA PARK, BAJARDIHA  VARANASI IN221109</t>
  </si>
  <si>
    <t>U74120UP2015OPC074901</t>
  </si>
  <si>
    <t xml:space="preserve">SADDAM MALIK CONSTRUCTIONS PRIVATELIMITED (OPC)  </t>
  </si>
  <si>
    <t>S/O JAKHIR MALIK NEAR IBRAHIM MASJIDPANDAULI PANDOLI  SAHARANPUR IN247551</t>
  </si>
  <si>
    <t>saddamconstructions2015@rediffmail.com</t>
  </si>
  <si>
    <t>U74120UP2015OPC074893</t>
  </si>
  <si>
    <t xml:space="preserve">SUNUNLIMITED SMART LED AND SOLAR PRIVATE LIMITED (OPC)  </t>
  </si>
  <si>
    <t>KH. NO.-261 TIWARI GANJ MAJRA UTTARDHAUNACHINHAT  LUCKNOWLucknowIN226028</t>
  </si>
  <si>
    <t>sununlimited@rediffmail.com</t>
  </si>
  <si>
    <t>U74120UP2015OPC074841</t>
  </si>
  <si>
    <t xml:space="preserve">LUCKNOW ADVERTISING PRIVATE LIMITED(OPC)  </t>
  </si>
  <si>
    <t>925/8, A-BlockIndira Nagar  Lucknow IN226016</t>
  </si>
  <si>
    <t>kuber.outdoor@gmail.com</t>
  </si>
  <si>
    <t>U74120UP2015OPC074670</t>
  </si>
  <si>
    <t xml:space="preserve">HEALTHCARETRIPINDIA MEDICAL CONSULTANTS(OPC) PRIVATE LIMITED  </t>
  </si>
  <si>
    <t>SD-138, SECTOR 45GAUTAM BUDH NAGAR  NOIDA IN201303</t>
  </si>
  <si>
    <t>drneelu_maini@yahoo.com</t>
  </si>
  <si>
    <t>U74120UP2015OPC074668</t>
  </si>
  <si>
    <t xml:space="preserve">C.G.S. 4D CIVIL ENGINEERING SERVICES(OPC) PRIVATE LIMITED  </t>
  </si>
  <si>
    <t>H.NO. 99/2, TEACHER HOUSING, COOPERATIVE SOCIETYRAM PURAM SHYAM NAGAR  KANPUR IN208013</t>
  </si>
  <si>
    <t>cgs4dkanpur13@gmail.com</t>
  </si>
  <si>
    <t>U74120UP2015OPC074629</t>
  </si>
  <si>
    <t xml:space="preserve">TAGMUDRA CONSULTING (OPC) PRIVATELIMITED  </t>
  </si>
  <si>
    <t>B 81RAMPURI  GHAZIABAD IN201011</t>
  </si>
  <si>
    <t>puneet.kmr@gmail.com</t>
  </si>
  <si>
    <t>U74120UP2015OPC074440</t>
  </si>
  <si>
    <t xml:space="preserve">TECH IMPERIAL (OPC) PRIVATE LIMITED   </t>
  </si>
  <si>
    <t>Khardaha Kuadanda,Fatheganj  Bareilly IN243503</t>
  </si>
  <si>
    <t>vinodraj187@gmail.com</t>
  </si>
  <si>
    <t>U74120UP2015OPC074433</t>
  </si>
  <si>
    <t xml:space="preserve">NEWSARKAR BIDI FACTORY PRIVATE LIMITED(OPC)  </t>
  </si>
  <si>
    <t>2nd Floor Bhagwati ComplexCircuit House Choraha  Bareilly IN243001</t>
  </si>
  <si>
    <t>U74120UP2015OPC074385</t>
  </si>
  <si>
    <t xml:space="preserve">RICHMOND LIFE SCIENCES PRIVATE LIMITED(OPC)  </t>
  </si>
  <si>
    <t>FF 5, 1ST FLOOR REGENCY AVADH BUILDINGCHOWK  LUCKNOWLucknowIN226003</t>
  </si>
  <si>
    <t>richmondlspl@gmail.com</t>
  </si>
  <si>
    <t>U74120UP2015OPC074334</t>
  </si>
  <si>
    <t xml:space="preserve">SELBUY E-COMMERCE (OPC) PRIVATE LIMITED   </t>
  </si>
  <si>
    <t>9/7 D-1 LIDDLE ROADGEORGE TOWN  ALLAHABAD IN211002</t>
  </si>
  <si>
    <t>U74120UP2015OPC074322</t>
  </si>
  <si>
    <t xml:space="preserve">DOZE N DREAM METALS (OPC) PRIVATELIMITED  </t>
  </si>
  <si>
    <t>MOHALLA DEHRIYA, RAHAT MOLAI GALINEAR FALAHA DARAIN SCHOOL  MORADABAD IN244001</t>
  </si>
  <si>
    <t>U74120UP2015OPC074261</t>
  </si>
  <si>
    <t xml:space="preserve">HAPPYLIFE MEGAMART AND CONSULTANTSPRIVATE LIMITED (OPC)  </t>
  </si>
  <si>
    <t>NET VISION COMPUTER INSTITUTE, TRAFFIC CHAURAHA,   KARWI IN210205</t>
  </si>
  <si>
    <t>U74120UP2015OPC074200</t>
  </si>
  <si>
    <t xml:space="preserve">SDS TECHWARE OPC PRIVATE LIMITED   </t>
  </si>
  <si>
    <t>256 A, L BLOCK SEC-9, VIJAY NAGARGHAZIABAD-201009 UTTAR PRADESH  GHAZIABAD IN201009</t>
  </si>
  <si>
    <t>U74120UP2015OPC074196</t>
  </si>
  <si>
    <t xml:space="preserve">GAURIKA BROADBAND PRIVATE LIMITED (OPC)   </t>
  </si>
  <si>
    <t>H.N -  426 GFD - BLOCK LAJPAT NAGAR SAHIBABAD  GHAZIABAD IN201005</t>
  </si>
  <si>
    <t>U74120UP2015OPC074154</t>
  </si>
  <si>
    <t xml:space="preserve">UPENDRA POWER MULTITRADE INDUSTRIESPRIVATE LIMITED (OPC)  </t>
  </si>
  <si>
    <t>DHARMANGER CHHAPRAKUBERNATH  KHUSHINAGAR IN274303</t>
  </si>
  <si>
    <t>U74120UP2015OPC074132</t>
  </si>
  <si>
    <t xml:space="preserve">JKM INFOTECH INDIA PRIVATE LIMITED (OPC)   </t>
  </si>
  <si>
    <t>B-1803 CLOUD 9AHINSHA KHAND II INDIRAPURAM  GHAZIABAD IN201014</t>
  </si>
  <si>
    <t>U74120UP2015OPC074100</t>
  </si>
  <si>
    <t xml:space="preserve">AVON DATACARD PRIVATE LIMITED (OPC)   </t>
  </si>
  <si>
    <t>B-3/39, VINAY KHANDGOMTINAGAR  LUCKNOW IN226010</t>
  </si>
  <si>
    <t>U74120UP2015OPC073989</t>
  </si>
  <si>
    <t xml:space="preserve">RUDRANI ASTROLOGICAL SERVICES PRIVATELIMITED (OPC)  </t>
  </si>
  <si>
    <t>H. NO. 978G,CHANDIPUR, P.S. HUSAIN GANJ  FATEHPUR IN212651</t>
  </si>
  <si>
    <t>U74120UP2015OPC073942</t>
  </si>
  <si>
    <t xml:space="preserve">N &amp; T ONLINE TRADING PRIVATE LIMITED(OPC)  </t>
  </si>
  <si>
    <t>ULAAOTUNDLA  FIROZABAD IN283203</t>
  </si>
  <si>
    <t>goyalsachinca2013@gmail.com</t>
  </si>
  <si>
    <t>U74120UP2015OPC073903</t>
  </si>
  <si>
    <t xml:space="preserve">MADHU INNOVATIONS PRIVATE LIMITED (OPC)   </t>
  </si>
  <si>
    <t>17/204, CHILLI INT ROAD   AGRA IN282003</t>
  </si>
  <si>
    <t>U74120UP2015OPC073849</t>
  </si>
  <si>
    <t xml:space="preserve">JNK ENTERPRISES PRIVATE LIMITED (OPC)   </t>
  </si>
  <si>
    <t>H.NO 29, ATERSANVA (AN0), THANA DHORIGHATTEH- GHOSI, DISTT MAU  UTTAR PRADESH IN275303</t>
  </si>
  <si>
    <t>U74120UP2015OPC073813</t>
  </si>
  <si>
    <t xml:space="preserve">HIGHPROSOFT SOFTWARE SOLUTIONS ANDCONSULTANCY SERVICES PRIVATE LIMITED(OPC) </t>
  </si>
  <si>
    <t>Plot- 56, Colony- 1Sahkarnagar, Maswanpur, Kalyanpur  Kanpur IN208019</t>
  </si>
  <si>
    <t>U74120UP2015OPC073727</t>
  </si>
  <si>
    <t xml:space="preserve">ZOLACODE IT SOLUTIONS PRIVATE LIMITED(OPC)  </t>
  </si>
  <si>
    <t>509/179 BANDI HOUSE BASEMENT NEAR NEW HYDERABAD   LUCKNOW IN226007</t>
  </si>
  <si>
    <t>U74120UP2015OPC073634</t>
  </si>
  <si>
    <t xml:space="preserve">CASPER SECURITY SERVICES (OPC) PRIVATELIMITED  </t>
  </si>
  <si>
    <t>B-95, Civil Line,DM. Road,  Badun IN243601</t>
  </si>
  <si>
    <t>dwivediajay683@gmail.com</t>
  </si>
  <si>
    <t>U74120UP2015OPC073594</t>
  </si>
  <si>
    <t xml:space="preserve">OM SALON 17 (OPC) PRIVATE LIMITED   </t>
  </si>
  <si>
    <t>GF-19, Express Garden Market,Vaibhav Khand, Indirapuram,  Ghaziabad IN201010</t>
  </si>
  <si>
    <t>U74120UP2015OPC073574</t>
  </si>
  <si>
    <t xml:space="preserve">UDAYDREAM CITY &amp; DEVELOPERS PRIVATELIMITED (OPC)  </t>
  </si>
  <si>
    <t>49-A DIPAK NAGARPATEL NAGAR, INDRA NAGAR  LUCKNOW IN226016</t>
  </si>
  <si>
    <t>U74120UP2015OPC073552</t>
  </si>
  <si>
    <t xml:space="preserve">INDO SCRAPPERS PRIVATE LIMITED (OPC)   </t>
  </si>
  <si>
    <t>U74120UP2015OPC073529</t>
  </si>
  <si>
    <t xml:space="preserve">D S B CANCER CARE &amp; HEALTH CENTERPRIVATE LIMITED (OPC)  </t>
  </si>
  <si>
    <t>13, PREM ENCLAVEKAILASH MEDICARE &amp; RESEARCH CENTER, MEERUT ROAD  GHAZIABAD IN201001</t>
  </si>
  <si>
    <t>U74120UP2015OPC073426</t>
  </si>
  <si>
    <t xml:space="preserve">AL SHEIKH COMPANION INFRAVISION PRIVATELIMITED (OPC)  </t>
  </si>
  <si>
    <t>E-2548, RAJAJIPURAM   LUCKNOW IN226017</t>
  </si>
  <si>
    <t>U74120UP2015OPC073371</t>
  </si>
  <si>
    <t xml:space="preserve">DREAM CATCHER IT SERVICES (OPC) PRIVATELIMITED  </t>
  </si>
  <si>
    <t>5 GUPTA MARKETRAILWAY ROAD  HAPUR IN245101</t>
  </si>
  <si>
    <t>DREAMCATUREIT2015@GMAIL.COM</t>
  </si>
  <si>
    <t>U74120UP2015OPC073284</t>
  </si>
  <si>
    <t xml:space="preserve">ALPHONSO SERVICES PRIVATE LIMITED (OPC)   </t>
  </si>
  <si>
    <t>A-919,JAIL GARDEN ROADKOTWALI  RAEBARELI IN229001</t>
  </si>
  <si>
    <t>U74120UP2015OPC073228</t>
  </si>
  <si>
    <t xml:space="preserve">DEEPABALI FASHION PRIVATE LIMITED (OPC)   </t>
  </si>
  <si>
    <t>R D Sharma,Vill Harola,  Noida IN201301</t>
  </si>
  <si>
    <t>U74120UP2015OPC073164</t>
  </si>
  <si>
    <t xml:space="preserve">ETERNALCLD INFO SOLUTIONS PRIVATELIMITED (OPC)  </t>
  </si>
  <si>
    <t>FLAT NO 16/15 ASHOKA ROADSHIPRA SUNCITY INDIRAPURAM  GHAZIABAD IN201014</t>
  </si>
  <si>
    <t>U74120UP2015OPC073071</t>
  </si>
  <si>
    <t xml:space="preserve">KASUALSPRO RECRUITMENT AND TRAININGSERVICES (OPC) PRIVATE LIMITED  </t>
  </si>
  <si>
    <t>No.1031, Niti Khand 1,Indirapuram,  Ghaziabad IN201001</t>
  </si>
  <si>
    <t>sumeet.shandilya@gmail.com</t>
  </si>
  <si>
    <t>U74120UP2015OPC073053</t>
  </si>
  <si>
    <t xml:space="preserve">ACCLARE SOLUTIONS PRIVATE LIMITED (OPC)   </t>
  </si>
  <si>
    <t>H.No - A- 390,Sector-19  Noida IN201301</t>
  </si>
  <si>
    <t>U74120UP2015OPC073044</t>
  </si>
  <si>
    <t xml:space="preserve">GLOBALGEO TECHNOLOGY PRIVATE LIMITED(OPC)  </t>
  </si>
  <si>
    <t>63/3 PODDAR TOWERTHE MALL  KANPUR IN208004</t>
  </si>
  <si>
    <t>U74120UP2015OPC073021</t>
  </si>
  <si>
    <t xml:space="preserve">MAHAVEER IT TRAINING INSTITUTE PRIVATELIMITED (OPC)  </t>
  </si>
  <si>
    <t>H. NO. 193/1 B, FIRST FLOORMODAL TOWN, BEHIND RICKY SINGH SCHOOL  BAREILLY IN243001</t>
  </si>
  <si>
    <t>U74120UP2015OPC072873</t>
  </si>
  <si>
    <t xml:space="preserve">HOMEHEIGHT REAL ESTATE PRIVATE LIMITED(OPC)  </t>
  </si>
  <si>
    <t>3/544, VASTU KHANDGOMTI NAGAR  LUCKNOW IN226010</t>
  </si>
  <si>
    <t>U74120UP2015OPC072812</t>
  </si>
  <si>
    <t xml:space="preserve">YOLO DREAM PARTNER PRIVATE LIMITED (OPC)   </t>
  </si>
  <si>
    <t>S-1,PLOT NO 73, SEC-5VAISHALI  GHAZIABAD IN201010</t>
  </si>
  <si>
    <t>U74120UP2015OPC072795</t>
  </si>
  <si>
    <t xml:space="preserve">CSSK TRAVELS PRIVATE LIMITED (OPC)   </t>
  </si>
  <si>
    <t>SECTOR K- 1248, ASHIYANA COLONYKANPUR ROAD  LUCKNOW IN226012</t>
  </si>
  <si>
    <t>U74120UP2015OPC072791</t>
  </si>
  <si>
    <t xml:space="preserve">ROMELL SECURITY SERVICES PRIVATE LIMITED (OPC)  </t>
  </si>
  <si>
    <t>A-168, SOUTH CITYRAE BARELI ROAD  LUCKNOW IN226025</t>
  </si>
  <si>
    <t>U74120UP2015OPC072766</t>
  </si>
  <si>
    <t xml:space="preserve">BETA EDGE INNOVATIONS PRIVATE LIMITED(OPC)  </t>
  </si>
  <si>
    <t>93 NITI KHAND - 3INDIRAPURAM  GHAZIABAD IN201014</t>
  </si>
  <si>
    <t>U74120UP2015OPC072645</t>
  </si>
  <si>
    <t xml:space="preserve">INDUS BIZCON (OPC) PRIVATE LIMITED   </t>
  </si>
  <si>
    <t>A 74SECTOR 33  NOIDA IN201301</t>
  </si>
  <si>
    <t>shaun.mitra@gmail.com</t>
  </si>
  <si>
    <t>U74120UP2015OPC072640</t>
  </si>
  <si>
    <t xml:space="preserve">VAIKON COSMO SERVICES PRIVATE LIMITED(OPC)  </t>
  </si>
  <si>
    <t>BALPURSAMPURNA NAGAR  LAKHIMPUR KHERI IN262904</t>
  </si>
  <si>
    <t>U74120UP2015OPC072563</t>
  </si>
  <si>
    <t xml:space="preserve">MY SOLAR SOLUTION CENTRE PRIVATE LIMITED (OPC)  </t>
  </si>
  <si>
    <t>5/1611VASUNDHARA  GHAZIABAD IN201012</t>
  </si>
  <si>
    <t>U74120UP2015OPC072518</t>
  </si>
  <si>
    <t xml:space="preserve">SADKA A.C SERVICE CENTRE (OPC) PRIVATELIMITED  </t>
  </si>
  <si>
    <t>B-226 SECTOR-11,BLOCK-A,VIJAYNAGAR   GHAZIABAD IN201009</t>
  </si>
  <si>
    <t>ARUN.RANA01@GMAIL.COM</t>
  </si>
  <si>
    <t>U74120UP2015OPC072516</t>
  </si>
  <si>
    <t xml:space="preserve">TIBARD PHARMA PRIVATE LIMITED (OPC)   </t>
  </si>
  <si>
    <t>976KSIVIL LAIN  FATEHPUR IN212601</t>
  </si>
  <si>
    <t>U74120UP2015OPC072462</t>
  </si>
  <si>
    <t xml:space="preserve">KFC BOOK PRIVATE LIMITED (OPC)   </t>
  </si>
  <si>
    <t>C-123,1st FloorSector-2  Noida IN201301</t>
  </si>
  <si>
    <t>U74120UP2015OPC072443</t>
  </si>
  <si>
    <t xml:space="preserve">KUHU KRAFTS PRIVATE LIMITED (OPC)   </t>
  </si>
  <si>
    <t>HOUSE NO. 109/60MODEL HOUSE  LUCKNOW IN226018</t>
  </si>
  <si>
    <t>U74120UP2015OPC072379</t>
  </si>
  <si>
    <t xml:space="preserve">ADBHUT BUSINESS CONSULTANTS PRIVATELIMITED (OPC)  </t>
  </si>
  <si>
    <t>E-1506, PRATEEK WISTERIA,TOWER-E, SECTOR-77,  NOIDA IN201301</t>
  </si>
  <si>
    <t>U74120UP2015OPC072118</t>
  </si>
  <si>
    <t xml:space="preserve">QUESFIE INFO SOLUTIONS PRIVATE LIMITED(OPC)  </t>
  </si>
  <si>
    <t>House No 459, Block G 1Gaur Grandeur Sector 119  Noida IN201301</t>
  </si>
  <si>
    <t>U74120UP2015OPC072117</t>
  </si>
  <si>
    <t xml:space="preserve">CITY CENTRE MEGA MART PRIVATE LIMITED(OPC)  </t>
  </si>
  <si>
    <t>HOP NO 18, S.L.TOWERALPHA COMMERCIAL BELT ALPHA 1  GREATER NOIDA IN201308</t>
  </si>
  <si>
    <t>U74120UP2015OPC072031</t>
  </si>
  <si>
    <t xml:space="preserve">KAUTILYAVISION INSTITUTE &amp; TECHNOLOGYPRIVATE LIMITED (OPC)  </t>
  </si>
  <si>
    <t>39 G T ROADSARAI MEERA  KANNAUJ IN209727</t>
  </si>
  <si>
    <t>U74120UP2015OPC071946</t>
  </si>
  <si>
    <t xml:space="preserve">PRISTINE STUDIO PRIVATE LIMITED (OPC)   </t>
  </si>
  <si>
    <t>32- SHASTRI NAGARIZAT.  BAREILLY IN243001</t>
  </si>
  <si>
    <t>U74120UP2015OPC071695</t>
  </si>
  <si>
    <t xml:space="preserve">URVIN MANAGEMENT SERVICES PRIVATELIMITED (OPC)  </t>
  </si>
  <si>
    <t>Shop No. S/5, KH. No 18 Deva Road,GaneshPur, Rehman Pur, Chinhat,  Lucknow IN226028</t>
  </si>
  <si>
    <t>U74120UP2015OPC071690</t>
  </si>
  <si>
    <t xml:space="preserve">VIKZ OVERSEAS SERVICES PRIVATE LIMITED(OPC)  </t>
  </si>
  <si>
    <t>H,NO 167, MOHALLA QILA,AFZALGARH  BIJNOR IN246722</t>
  </si>
  <si>
    <t>U74120UP2015OPC071611</t>
  </si>
  <si>
    <t xml:space="preserve">SANGISHWAR LEGAL SERVICES (OPC) PRIVATELIMITED  </t>
  </si>
  <si>
    <t>730/1 SHAHAGARA PURWA AHIRAANBUDHANA GATE  MEERUT IN250002</t>
  </si>
  <si>
    <t>U74120UP2015OPC071582</t>
  </si>
  <si>
    <t xml:space="preserve">SAANVI INFRAHEIGHTS OPC PRIVATE LIMITED   </t>
  </si>
  <si>
    <t>58/128E/1,AYODHYA KUNJ,  AGRA IN282001</t>
  </si>
  <si>
    <t>U74120UP2015OPC071579</t>
  </si>
  <si>
    <t xml:space="preserve">ROADSTER REALESTATE PRIVATE LIMITED(OPC)  </t>
  </si>
  <si>
    <t>BHARTIYA MONTESSORI SCHOOLSAHAB GANJ BALWANT PURWA BARGAON  GONDA IN271002</t>
  </si>
  <si>
    <t>U74120UP2015OPC071556</t>
  </si>
  <si>
    <t xml:space="preserve">MANTECH PUBLICATIONS PRIVATE LIMITED(OPC)  </t>
  </si>
  <si>
    <t>GK-II/45, SFINDIRAPURAM  GHAZIABAD IN201014</t>
  </si>
  <si>
    <t>U74120UP2015OPC071523</t>
  </si>
  <si>
    <t xml:space="preserve">QUICKTECH SOLUTIONS PRIVATE LIMITED(OPC)  </t>
  </si>
  <si>
    <t>VILL MADHUKARPURPO-NANDNAGAR  BASTI IN272129</t>
  </si>
  <si>
    <t>U74120UP2015OPC071388</t>
  </si>
  <si>
    <t xml:space="preserve">SHADES PHOTOGRAPHY (OPC) PRIVATE LIMITED   </t>
  </si>
  <si>
    <t>A-63,64SAMRAT PALACE  MEERUT IN250002</t>
  </si>
  <si>
    <t>caswati.1991@gmail.com</t>
  </si>
  <si>
    <t>U74120UP2015OPC071376</t>
  </si>
  <si>
    <t xml:space="preserve">SAINATH TRADECOM PRIVATE LIMITED (OPC)   </t>
  </si>
  <si>
    <t>C-10 VIBHOOTI KHANDGOMTI NAGAR  LUCKNOW IN226010</t>
  </si>
  <si>
    <t>U74120UP2015OPC071312</t>
  </si>
  <si>
    <t xml:space="preserve">NARAYANSINGH SECURITY SERVICES (OPC)PRIVATE LIMITED  </t>
  </si>
  <si>
    <t>UTTARI ALOO THOKTILIYA  HARDOI IN241001</t>
  </si>
  <si>
    <t>VIMLESHNARAYAN01@GMAIL.COM</t>
  </si>
  <si>
    <t>U74120UP2015OPC071310</t>
  </si>
  <si>
    <t xml:space="preserve">MERCOR COMMERCIAL ENTERPRISES OPCPRIVATE LIMITED  </t>
  </si>
  <si>
    <t>C/O Shyam Nath UpadhyaySector 3rd Vibhav Nagar  Firozabad IN283203</t>
  </si>
  <si>
    <t>U74120UP2015OPC071287</t>
  </si>
  <si>
    <t xml:space="preserve">JAI MAA DURGA BUSINESS SOLUTIONS (OPC)PRIVATE LIMITED  </t>
  </si>
  <si>
    <t>MOH. DUBEYBISALPUR  PILIBHITPilibhitIN262201</t>
  </si>
  <si>
    <t>U74120UP2015OPC071190</t>
  </si>
  <si>
    <t xml:space="preserve">TRANSFINITE TECHNOLOGIES (OPC) PRIVATELIMITED  </t>
  </si>
  <si>
    <t>MOHALLAN THAKURAN,AGWARKHAS, ETMADPUR  AGRA IN283202</t>
  </si>
  <si>
    <t>U74120UP2015OPC071170</t>
  </si>
  <si>
    <t xml:space="preserve">BPM CORPORATE &amp; LEGAL ADVISORS OPCPRIVATE LIMITED  </t>
  </si>
  <si>
    <t>H.No. 64, Gali No. â€“ 2,Colony, Bihari Pura  Ghaziabad IN201010</t>
  </si>
  <si>
    <t>U74120UP2015OPC071124</t>
  </si>
  <si>
    <t xml:space="preserve">MAFFICKSID'S SOLUTION PRIVATE LIMITED(OPC)  </t>
  </si>
  <si>
    <t>B-570, G.T.B. Nagar,Kareli  Allahabad IN211016</t>
  </si>
  <si>
    <t>U74120UP2015OPC071108</t>
  </si>
  <si>
    <t xml:space="preserve">KAWACH SECURITY AND MAINTENANCE SERVICES (OPC) PRIVATE LIMITED  </t>
  </si>
  <si>
    <t>1E707 CHI GURJINDER VIHARAWHO SECTOR CHI IV  GREATER NOIDAGautam Buddha NagarIN201310</t>
  </si>
  <si>
    <t>pallavishahi2013@gmail.com</t>
  </si>
  <si>
    <t>U74120UP2015OPC071103</t>
  </si>
  <si>
    <t xml:space="preserve">HDCARBIDE TOOLING SOLUTIONS PRIVATELIMITED (OPC)  </t>
  </si>
  <si>
    <t>Flat-409, DGH-2, Aditya East Park Appartments,Chander Nagar,  Ghaziabad IN201011</t>
  </si>
  <si>
    <t>contactushdcarbide@gmail.com</t>
  </si>
  <si>
    <t>U74120UP2015OPC070893</t>
  </si>
  <si>
    <t xml:space="preserve">ROUNDPAY TECHNOMEDIA OPC PRIVATE LIMITED   </t>
  </si>
  <si>
    <t>3/553, Vivek KhandGomtinagar  Lucknow IN226010</t>
  </si>
  <si>
    <t>U74120UP2015OPC070881</t>
  </si>
  <si>
    <t xml:space="preserve">SANSKRITI STAFFING SERVICES (OPC)PRIVATE LIMITED  </t>
  </si>
  <si>
    <t>L-2/8, SHIKSHA ENCLAVE CO-OP. HOUSING SOCIETY LTD.SECTOR-6  VASUNDHARA IN201012</t>
  </si>
  <si>
    <t>PINKYSINGH_BPT@YAHOO.CO.IN</t>
  </si>
  <si>
    <t>U74120UP2015OPC070804</t>
  </si>
  <si>
    <t xml:space="preserve">SOFTWAY INFOCARE PRIVATE LIMITED (OPC)   </t>
  </si>
  <si>
    <t>14/49 B-31SRAI NANDAN  VARANASI IN221010</t>
  </si>
  <si>
    <t>U74120UP2015OPC070783</t>
  </si>
  <si>
    <t xml:space="preserve">ANUNADI TECHNICAL CONSTRUCTION &amp;CONSULTATION HUB PRIVATE LIMITED (OPC)  </t>
  </si>
  <si>
    <t>G1866, PLOT NO.GH04, GAUR GRANDEUR,SECTOR-119,  NOIDA IN201306</t>
  </si>
  <si>
    <t>U74120UP2015OPC070772</t>
  </si>
  <si>
    <t xml:space="preserve">SINGORA SHINE MULTI TRADE AND COREBUSINESS PRIVATE LIMITED (OPC)  </t>
  </si>
  <si>
    <t>23-A, FANCY ENCLAVE, MANSAROVAR PARKLAL KUAN  GHAZIABADGhaziabadIN201001</t>
  </si>
  <si>
    <t>tejveer5@yahoo.com</t>
  </si>
  <si>
    <t>U74120UP2015OPC070770</t>
  </si>
  <si>
    <t xml:space="preserve">SUPREME RAHMAT BUILDWELL OPC PRIVATELIMITED  </t>
  </si>
  <si>
    <t>45, SONTA RASULPURSHAMLI  SHAMLI IN247777</t>
  </si>
  <si>
    <t>U74120UP2015OPC070723</t>
  </si>
  <si>
    <t xml:space="preserve">JYOTI NETRA CHIKITSALAYA PRIVATE LIMITED (OPC)  </t>
  </si>
  <si>
    <t>BADAGAON   VARANASI IN221204</t>
  </si>
  <si>
    <t>U74120UP2015OPC070611</t>
  </si>
  <si>
    <t xml:space="preserve">MEDY INFO SOLUTIONS OPC PRIVATE LIMITED   </t>
  </si>
  <si>
    <t>404, Sunbreeze Tower 3,Sector 4, Vaishali, Ghaziabad,  VaishaliGhaziabadIN201010</t>
  </si>
  <si>
    <t>U74120UP2015OPC070572</t>
  </si>
  <si>
    <t xml:space="preserve">UNIVERSALGREEN INNOVATION PRIVATELIMITED (OPC)  </t>
  </si>
  <si>
    <t>213, AURANGABAD JAGIR, PRITHVI NAGARNEAR SAHEED PATH, BIJNAUR ROAD  LUCKNOW IN226002</t>
  </si>
  <si>
    <t>U74120UP2015OPC070556</t>
  </si>
  <si>
    <t xml:space="preserve">ALMASTECH INFRA PRIVATE LIMITED (OPC)   </t>
  </si>
  <si>
    <t>2/41, VISHWAS KHANDGOMTI NAGAR  LUCKNOW IN226010</t>
  </si>
  <si>
    <t>U74120UP2015OPC070520</t>
  </si>
  <si>
    <t xml:space="preserve">RATNAPRABHAA EXIM PRIVATE LIMITED (OPC)   </t>
  </si>
  <si>
    <t>S-12, 2ND FLOOR, MADHUBAN APARTMENTS40/4, WAZIR HASAN ROAD  LUCKNOW IN226001</t>
  </si>
  <si>
    <t>U74120UP2015OPC070478</t>
  </si>
  <si>
    <t xml:space="preserve">THE VENUS AURRA PRIVATE LIMITED (OPC)   </t>
  </si>
  <si>
    <t>Q-804, AMRAPALI SILICON CITY,SECTOR-76  NOIDA IN201301</t>
  </si>
  <si>
    <t>U74120UP2015OPC070465</t>
  </si>
  <si>
    <t xml:space="preserve">OCEANA RESORTS OPC PRIVATE LIMITED   </t>
  </si>
  <si>
    <t>Plot No. 161, Khasra No. 130Bal Vihar Colony, Indira Nagar  Lucknow IN226016</t>
  </si>
  <si>
    <t>U74120UP2015OPC070460</t>
  </si>
  <si>
    <t xml:space="preserve">INCLUSIVE MARKETING (OPC) PRIVATELIMITED  </t>
  </si>
  <si>
    <t>P-310,SECTOR-21,JALAVAYU VIHAR   NOIDA IN201301</t>
  </si>
  <si>
    <t>U74120UP2015OPC070405</t>
  </si>
  <si>
    <t xml:space="preserve">ABHYUTTHANA ENGINEERING OPC PRIVATELIMITED  </t>
  </si>
  <si>
    <t>HOUSE NO. 532, FIRST FLOOR, MAHAVIRAN PURARAJEEV NAGAR, PREM NAGAR, JHANSI  JHANSI IN284003</t>
  </si>
  <si>
    <t>VARUN.SRIVASTAVA.VEENU@GMAIL.COM</t>
  </si>
  <si>
    <t>U74120UP2015OPC070377</t>
  </si>
  <si>
    <t xml:space="preserve">FASHIONATION CRAFTWORK OPC PRIVATELIMITED  </t>
  </si>
  <si>
    <t>E-10, First FloorSECTOR-8  NOIDAGautam Buddha NagarIN201301</t>
  </si>
  <si>
    <t>fashionationindia@gmail.com</t>
  </si>
  <si>
    <t>U74120UP2015OPC070365</t>
  </si>
  <si>
    <t xml:space="preserve">UNIFORMITY DESIGNS OPC PRIVATE LIMITED   </t>
  </si>
  <si>
    <t>SHOP NO. 61 &amp; 62SUBZI MANDI GATE  BADAUN IN243601</t>
  </si>
  <si>
    <t>suri_ankit@hotmail.com</t>
  </si>
  <si>
    <t>U74120UP2015OPC070340</t>
  </si>
  <si>
    <t xml:space="preserve">ULTERIOR VISION PRODUCTION PRIVATELIMITED (OPC)  </t>
  </si>
  <si>
    <t>C-171SECTOR-72  NOIDA IN201301</t>
  </si>
  <si>
    <t>U74120UP2015OPC070330</t>
  </si>
  <si>
    <t xml:space="preserve">SMART CITY APPLICATIONS PRIVATE LIMITED(OPC)  </t>
  </si>
  <si>
    <t>BAHADURGANJO P TIWARI STAFF SPN  SHAHJHANPUR IN242001</t>
  </si>
  <si>
    <t>rajeevkumar@gmail.com</t>
  </si>
  <si>
    <t>U74120UP2015OPC070307</t>
  </si>
  <si>
    <t xml:space="preserve">MOHD S S CIVIL CONSTRUCTIONS OPC PRIVATE LIMITED  </t>
  </si>
  <si>
    <t>KANCHAN NAGAR BSHUKLAGANJ  UNNAO IN209801</t>
  </si>
  <si>
    <t>U74120UP2015OPC070158</t>
  </si>
  <si>
    <t xml:space="preserve">SIBOL TECHNOLOGY VENTURES PRIVATELIMITED (OPC)  </t>
  </si>
  <si>
    <t>HRC Professional Hub,WZ-402, 1/2 Vaibhav Khand,Indirapuram,  Ghaziabad IN201010</t>
  </si>
  <si>
    <t>anandsaurabh@gmail.com</t>
  </si>
  <si>
    <t>U74120UP2015OPC070135</t>
  </si>
  <si>
    <t xml:space="preserve">JIFFY SOFTWARE SOLUTIONS PRIVATE LIMITED (OPC)  </t>
  </si>
  <si>
    <t>B 67TAKSHILA COLONY GARH ROAD  MEERUT CITY IN250002</t>
  </si>
  <si>
    <t>rishi_tyagi_in@yahoo.com</t>
  </si>
  <si>
    <t>U74120UP2015OPC070104</t>
  </si>
  <si>
    <t xml:space="preserve">ENGGHEADS LEARNING SYSTEMS OPC PRIVATELIMITED  </t>
  </si>
  <si>
    <t>2015-04-14</t>
  </si>
  <si>
    <t>28/115-GSANJAY PLACE  AGRA IN282002</t>
  </si>
  <si>
    <t>rahul.agarwal.engg@gmail.com</t>
  </si>
  <si>
    <t>U74120UP2015OPC070100</t>
  </si>
  <si>
    <t xml:space="preserve">LUCKNOWZONE PROPMART PRIVATE LIMITED(OPC)  </t>
  </si>
  <si>
    <t>88 TYPE-B JAL VAYU VIHARPHAZE 2 KANPUR ROAD  LUCKNOW IN226012</t>
  </si>
  <si>
    <t>chandrabhan@gmail.com</t>
  </si>
  <si>
    <t>U74120UP2015OPC070081</t>
  </si>
  <si>
    <t xml:space="preserve">GIGASPACE E-SOLUTIONS OPC PRIVATELIMITED  </t>
  </si>
  <si>
    <t>Y-129/BSector -12  NoidaGautam Buddha NagarIN201301</t>
  </si>
  <si>
    <t>artie.abhi@outlook.com</t>
  </si>
  <si>
    <t>U74120UP2015OPC070051</t>
  </si>
  <si>
    <t xml:space="preserve">TOPLINE SUCCESS PRODUCTION PRIVATELIMITED (OPC)  </t>
  </si>
  <si>
    <t>TLS PRODUCTION PLOT NO. 1 DHARAM MARKETSECTOR 27, NOIDA  NOIDAGautam Buddha NagarIN201301</t>
  </si>
  <si>
    <t>tlsproduction@ymail.com</t>
  </si>
  <si>
    <t>U74120UP2015OPC070042</t>
  </si>
  <si>
    <t xml:space="preserve">M.L.SURGICARE PRIVATE LIMITED (OPC)   </t>
  </si>
  <si>
    <t>A-203, EWS GUJAINIGUJAINI  KANPUR IN208022</t>
  </si>
  <si>
    <t>csmanoj@gmail.com</t>
  </si>
  <si>
    <t>U74120UP2015OPC069926</t>
  </si>
  <si>
    <t xml:space="preserve">SY LEGAL SERVICES OPC PRIVATE LIMITED   </t>
  </si>
  <si>
    <t>NO. 1, YADAV NAGAR , NEAR IMS COLLEGE,BULANDSHAR ROAD INDUSTRIAL AREA, LAL KUAN  GHAZIABAD IN201009</t>
  </si>
  <si>
    <t>ssachin.y@gmail.com</t>
  </si>
  <si>
    <t>U74120UP2015OPC069838</t>
  </si>
  <si>
    <t xml:space="preserve">GYAANSEVAK CONSULTANTS PRIVATE LIMITED(OPC)  </t>
  </si>
  <si>
    <t>PLOT NO. 348, ELDECO UDIAN - 1   LUCKNOW IN226008</t>
  </si>
  <si>
    <t>randheer_singh26@yahoo.com</t>
  </si>
  <si>
    <t>U74120UP2015OPC069807</t>
  </si>
  <si>
    <t xml:space="preserve">SARTHAKSHAKTI SALES AND MARKETING (OPC)PRIVATE LIMITED  </t>
  </si>
  <si>
    <t>H.NO. G3/74, RAIL VIHAR   GORAKHPUR IN273001</t>
  </si>
  <si>
    <t>shivchandrasharma777@gmail.com</t>
  </si>
  <si>
    <t>U74120UP2015OPC069775</t>
  </si>
  <si>
    <t xml:space="preserve">SHRI DEVLOK DIVINE SERVICES OPC PRIVATELIMITED  </t>
  </si>
  <si>
    <t>1004, SKYTECH, MAGADH SECTOR-3, VAISHALI I.E.SAHIBABAD  GHAZIABAD IN201010</t>
  </si>
  <si>
    <t>U74120UP2015OPC069733</t>
  </si>
  <si>
    <t xml:space="preserve">STEEPLE RESOURCES PRIVATE LIMITED (OPC)   </t>
  </si>
  <si>
    <t>902 A TOWER 1 PANCHSHEEL WELLIGTONCROSSING REPUBLIC,GHAZIABAD  GHAZIABAD IN201016</t>
  </si>
  <si>
    <t>ETHOXY2014@GMAIL.COM</t>
  </si>
  <si>
    <t>U74120UP2015OPC069669</t>
  </si>
  <si>
    <t xml:space="preserve">GLOBALPROSPECT MEDIA OPC PRIVATE LIMITED   </t>
  </si>
  <si>
    <t>SH - 17/672 INDRAPUR, SHIVPUR   VARANASI IN221003</t>
  </si>
  <si>
    <t>rahulnarayan.2020@gmail.com</t>
  </si>
  <si>
    <t>U74120UP2015OPC069505</t>
  </si>
  <si>
    <t xml:space="preserve">QUICKVISION TELE SOLUTIONS PRIVATELIMITED (OPC)  </t>
  </si>
  <si>
    <t>R. G.  I. LEKHRAJ GINNI , SECTOR-12INDIRA NAGAR  LUCKNOW IN226016</t>
  </si>
  <si>
    <t>ainulhaqueaak1003@gmail.com</t>
  </si>
  <si>
    <t>U74120UP2015OPC069349</t>
  </si>
  <si>
    <t xml:space="preserve">LIFERISE TRADEMART PRIVATE LIMITED (OPC)   </t>
  </si>
  <si>
    <t>150 B, CHAUKIYA,UPADHYAPUR  SULTANPUR IN222302</t>
  </si>
  <si>
    <t>U74120UP2015OPC069284</t>
  </si>
  <si>
    <t xml:space="preserve">SHYAMBALAJI EXPORT PRIVATE LIMITED (OPC)   </t>
  </si>
  <si>
    <t>154, YUSUFAPUR, UFR, NO DHANUETAH (UP)  ETAH IN207001</t>
  </si>
  <si>
    <t>U74120UP2015OPC069235</t>
  </si>
  <si>
    <t xml:space="preserve">ZILCHFACTOR DESIGN SYSTEM PRIVATELIMITED (OPC)  </t>
  </si>
  <si>
    <t>549Panchsheel  LoniGhaziabadIN201102</t>
  </si>
  <si>
    <t>subhendra.basu@gmail.com</t>
  </si>
  <si>
    <t>U74120UP2015OPC069208</t>
  </si>
  <si>
    <t xml:space="preserve">SHUBHSHIVAY SERVICES (OPC) PRIVATELIMITED  </t>
  </si>
  <si>
    <t>CIVIL LINE ROAD, FRONT KANSAL,PETROL PUMP KANAHIYA KUTIR,  DEORIA IN274001</t>
  </si>
  <si>
    <t>upasana.shivani@gmail.com</t>
  </si>
  <si>
    <t>U74120UP2015OPC069200</t>
  </si>
  <si>
    <t xml:space="preserve">PANKAJ TRADEEXIM OPC PRIVATE LIMITED   </t>
  </si>
  <si>
    <t>49, Indra Colony, Kotla Chungi, Repura RoadPS Thana North  Firozabad IN283203</t>
  </si>
  <si>
    <t>tradeielink@gmail.com</t>
  </si>
  <si>
    <t>U74120UP2015OPC069075</t>
  </si>
  <si>
    <t xml:space="preserve">HARLIN ADD ON CAR OPC PRIVATE LIMITED   </t>
  </si>
  <si>
    <t>27-28, SHRI BALAJI COMPLEX NEAR SILVER CITY GATEGWALIOR ROAD  AGRA IN282001</t>
  </si>
  <si>
    <t>YATENDRA@VIPULTUSHARANDCO.IN</t>
  </si>
  <si>
    <t>U74120UP2015OPC068887</t>
  </si>
  <si>
    <t xml:space="preserve">SHACKLE CONSTRUCTION PRIVATE LIMITED(OPC)  </t>
  </si>
  <si>
    <t>GRAM-CHAUDHERA,POST-RAUSARKOTHI,SHAHJAHANPUR  SHAHJAHANPUR IN242001</t>
  </si>
  <si>
    <t>U74120UP2015OPC068882</t>
  </si>
  <si>
    <t xml:space="preserve">COSMOSAGRI GENETICS PRIVATE LIMITED(OPC)  </t>
  </si>
  <si>
    <t>H. No.- 208, 2nd FloorVrindavan Yojna-II, Raibarelly Road  LucknowLucknowIN226025</t>
  </si>
  <si>
    <t>diplko2007@gmail.com</t>
  </si>
  <si>
    <t>U74120UP2015OPC068861</t>
  </si>
  <si>
    <t xml:space="preserve">AMIT SINGH &amp; BROTHERS REAL ESTATEPRIVATE LIMITED (OPC)  </t>
  </si>
  <si>
    <t>677 Shivkooti Kaloni   AllahabadAllahabadIN211004</t>
  </si>
  <si>
    <t>wecare@myfinadvisor.com</t>
  </si>
  <si>
    <t>U74120UP2015OPC068779</t>
  </si>
  <si>
    <t xml:space="preserve">TECH CREATURES OPC PRIVATE LIMITED   </t>
  </si>
  <si>
    <t>C/O. AJAB SINGHSHIV CHOWK, NAGAL, TEHSIL DEOBAND,  VILLAGE BADHEDI KOLISaharanpurIN247551</t>
  </si>
  <si>
    <t>vivek_choudhary@hotmail.com</t>
  </si>
  <si>
    <t>U74120UP2015OPC068729</t>
  </si>
  <si>
    <t xml:space="preserve">PRAVEK INFRA DEVELOPERS PRIVATE LIMITED(OPC)  </t>
  </si>
  <si>
    <t>516, IVTH FLOOR, PRIME PLAZA,INDIRA NAGAR  LUCKNOW IN226016</t>
  </si>
  <si>
    <t>write2santoshkumar77@gmail.com</t>
  </si>
  <si>
    <t>U74120UP2015OPC068693</t>
  </si>
  <si>
    <t xml:space="preserve">TIARA ENTERPRISES PRIVATE LIMITED (OPC)   </t>
  </si>
  <si>
    <t>SB - 18/L-7, SHALIMAR GARDENSHAHIBABAD  GHAZIABAD IN201005</t>
  </si>
  <si>
    <t>NUPUR2583@GMAIL.COM</t>
  </si>
  <si>
    <t>U74120UP2015OPC068640</t>
  </si>
  <si>
    <t xml:space="preserve">WEBHELIX INFO TECHNOLOGIES PRIVATELIMITED (OPC)  </t>
  </si>
  <si>
    <t>8/828/5VIKAS NAGAR  LUCKNOWLucknowIN226022</t>
  </si>
  <si>
    <t>pratap200847@gmail.com</t>
  </si>
  <si>
    <t>U74120UP2015OPC068522</t>
  </si>
  <si>
    <t xml:space="preserve">DEVSOFT &amp; INFOTECH OPC PRIVATE LIMITED   </t>
  </si>
  <si>
    <t>13/172Indira Nagar  LucknowLucknowIN226016</t>
  </si>
  <si>
    <t>qtsfiling@gmail.com</t>
  </si>
  <si>
    <t>U74120UP2015OPC068501</t>
  </si>
  <si>
    <t xml:space="preserve">SADGURU SILO SERVICES OPC PRIVATELIMITED  </t>
  </si>
  <si>
    <t>69 MARIKPUR PATTI KIRATRAIMARIYAHU JAUNPUR  RAMPUR IN222203</t>
  </si>
  <si>
    <t>yashwantsureshsingh@gmail.com</t>
  </si>
  <si>
    <t>U74120UP2015OPC068486</t>
  </si>
  <si>
    <t xml:space="preserve">QOOZ INDUSTRIES OPC PRIVATE LIMITED   </t>
  </si>
  <si>
    <t>C-3/95, VISHESH KHAND,GOMTI NAGAR  LUCKNOW IN226010</t>
  </si>
  <si>
    <t>U74120UP2015OPC068450</t>
  </si>
  <si>
    <t xml:space="preserve">GAURIKA INTERNET PRIVATE LIMITED (OPC)   </t>
  </si>
  <si>
    <t>H.N -  426D - BLOCK LAJPAT NAGAR SAHIBABAD  GHAZIABAD IN201005</t>
  </si>
  <si>
    <t>U74120UP2015OPC068400</t>
  </si>
  <si>
    <t xml:space="preserve">DREAMWORLD INFRA HOMES OPC PRIVATELIMITED  </t>
  </si>
  <si>
    <t>SHOP NO. 3, FIRST FLOOR, BASU PLAZASANJAY PLACE  AGRA IN282004</t>
  </si>
  <si>
    <t>U74120UP2015OPC068365</t>
  </si>
  <si>
    <t xml:space="preserve">SUNLORD TECHNOLOGIES PRIVATE LIMITED(OPC)  </t>
  </si>
  <si>
    <t>A - 38K,SECTOR - 64  NOIDAGautam Buddha NagarIN201301</t>
  </si>
  <si>
    <t>pdeeptisan21@gmail.com</t>
  </si>
  <si>
    <t>U74120UP2015OPC068360</t>
  </si>
  <si>
    <t xml:space="preserve">BRAIN CERTIFICATION PRIVATE LIMITED(OPC)  </t>
  </si>
  <si>
    <t>24,Surya Nager, Narhauli,PS-Highway,Teh-Mathura  MATHURA IN281006</t>
  </si>
  <si>
    <t>braincertification78@gmail.com</t>
  </si>
  <si>
    <t>U74120UP2015OPC068295</t>
  </si>
  <si>
    <t xml:space="preserve">STEPONE CAREER ACADEMY PRIVATE LIMITED(OPC)  </t>
  </si>
  <si>
    <t>KUNAIRA,TEHSIL ETAWANR-PAC 28 BATALIYAN AND OLD JAIN MANDIR  ETAWAH IN206001</t>
  </si>
  <si>
    <t>U74120UP2015OPC068294</t>
  </si>
  <si>
    <t xml:space="preserve">SHIVALIK AGRO EQUIPMENTS OPC PRIVATELIMITED  </t>
  </si>
  <si>
    <t>GITA RANI W/O. DEVI SINGHD-75, TDI CITY, RAM GANGA VIHAR-II,  MORADABADMoradabadIN244001</t>
  </si>
  <si>
    <t>gitarani605@gmail.com</t>
  </si>
  <si>
    <t>U74120UP2015OPC068232</t>
  </si>
  <si>
    <t xml:space="preserve">ERSTENS ACADEMY PRIVATE LIMITED (OPC)   </t>
  </si>
  <si>
    <t>SHOP NO - 15, FIRST FLOOR SITA KIRAN PLAZACIVIL LINES  BAREILLYBareillyIN243001</t>
  </si>
  <si>
    <t>varshne.aakash@icai.org</t>
  </si>
  <si>
    <t>U74120UP2015OPC068158</t>
  </si>
  <si>
    <t xml:space="preserve">ADKINSOFT INDIA OPC PRIVATE LIMITED   </t>
  </si>
  <si>
    <t>568/464 BKailashpuri, Alambagh  Lucknow IN226005</t>
  </si>
  <si>
    <t>devendra1singh@gmail.com</t>
  </si>
  <si>
    <t>U74120UP2015OPC068112</t>
  </si>
  <si>
    <t xml:space="preserve">KGT INFRA PRIVATE LIMITED (OPC)   </t>
  </si>
  <si>
    <t>SAKALDIHANSAKALDIHAN  CHANDAULIChandauliIN221115</t>
  </si>
  <si>
    <t>U74120UP2015OPC068074</t>
  </si>
  <si>
    <t xml:space="preserve">RAJPOOT BUILDERS CONSTRUCTION AND REALESTATE PRIVATE LIMITED (OPC)  </t>
  </si>
  <si>
    <t>SHOP NO.-4KAMTA MARKET,FAIZABAD ROAD CHINHAT  LUCKNOW IN227105</t>
  </si>
  <si>
    <t>deepu@gmail.com</t>
  </si>
  <si>
    <t>U74120UP2015OPC068037</t>
  </si>
  <si>
    <t xml:space="preserve">ZOONETO INFOSOFT PRIVATE LIMITED (OPC)   </t>
  </si>
  <si>
    <t>H. NO. 9, ANSAL COURTYARD NEAR DEHTORASHASTRIPURAM ROAD  AGRA IN282007</t>
  </si>
  <si>
    <t>ajaykatara2001@gmail.com</t>
  </si>
  <si>
    <t>U74120UP2015OPC067982</t>
  </si>
  <si>
    <t xml:space="preserve">INDEX INFRATECH PRIVATE LIMITED (OPC)   </t>
  </si>
  <si>
    <t>Second Floor C-36 &amp; 37, Vibhuti KhandGomti Nagar  LucknowLucknowIN226010</t>
  </si>
  <si>
    <t>U74120UP2015NPL074749</t>
  </si>
  <si>
    <t xml:space="preserve">SHRIGEET EDUCATION FOUNDATION   </t>
  </si>
  <si>
    <t>A- 246, INDIRA NAG   LUCKNOWLucknowIN226016</t>
  </si>
  <si>
    <t>U74120UP2015NPL074201</t>
  </si>
  <si>
    <t xml:space="preserve">PRESTIGE GREEN INDIA MICRO FINANCEFOUNDATION  </t>
  </si>
  <si>
    <t>147, CIVIL LINESCIRCUIT HOUSE  BAREILLYBareillyIN243001</t>
  </si>
  <si>
    <t>U74120UP2015NPL074186</t>
  </si>
  <si>
    <t xml:space="preserve">SAMAJ PIDIT SEWA CHARITABLE FOUNDATION   </t>
  </si>
  <si>
    <t>HOUSE NO-193, HIG SECTOR-6BVRINDAVAN YOJANA-1 RAEBARELI ROAD, TELIBAGH  LUCKNOWLucknowIN226021</t>
  </si>
  <si>
    <t>U74120UP2015NPL074150</t>
  </si>
  <si>
    <t xml:space="preserve">RAJYOUTTHAN SEWA FOUNDATION   </t>
  </si>
  <si>
    <t>6TH FLOOR, SARAN CHAMBER-15 PARK ROAD  LUCKNOWLucknowIN226001</t>
  </si>
  <si>
    <t>U74120UP2015NPL074134</t>
  </si>
  <si>
    <t xml:space="preserve">SAAKAR WELFARE FOUNDATION   </t>
  </si>
  <si>
    <t>06/16, JAC ROAD,SHIPRA SUNCITY  INDIRAPURAMGhaziabadIN201001</t>
  </si>
  <si>
    <t>bhushan.hari@gmail.com</t>
  </si>
  <si>
    <t>U74120UP2015NPL073748</t>
  </si>
  <si>
    <t xml:space="preserve">WORLD CLIMATE ALLIANCE   </t>
  </si>
  <si>
    <t>642, E - Block, Panki   KanpurKanpurIN208020</t>
  </si>
  <si>
    <t>U74120UP2015NPL073541</t>
  </si>
  <si>
    <t xml:space="preserve">HATHRAS CRICKET ASSOCIATION   </t>
  </si>
  <si>
    <t>GALI MAHAJAN   HATHRASHathrasIN204101</t>
  </si>
  <si>
    <t>U74120UP2015NPL073020</t>
  </si>
  <si>
    <t xml:space="preserve">HSD SEVA FOUNDATION   </t>
  </si>
  <si>
    <t>PLOT NO. 84 BALA JI NAGAR BALAJINAGARSAMNEY GHAT  VARANASIVaranasiIN221001</t>
  </si>
  <si>
    <t>MAMEREJ@GMAIL.COM</t>
  </si>
  <si>
    <t>U74120UP2015NPL072683</t>
  </si>
  <si>
    <t xml:space="preserve">PARIDOT MICRO FINANCE FOUNDATION   </t>
  </si>
  <si>
    <t>BHANU PRATAP SINGHVIRJAPUR,1st FLOOR MATHURA  MATHURAMathuraIN281006</t>
  </si>
  <si>
    <t>U74120UP2015NPL072620</t>
  </si>
  <si>
    <t xml:space="preserve">PRAKRITI AND RENAISSANCE FOUNDATION   </t>
  </si>
  <si>
    <t>303, CEDAR-I, GULMOHAR ENCLAVE, RAKESH MARGNEHRU NAGAR- III  GHAZIABADGhaziabadIN201001</t>
  </si>
  <si>
    <t>MANOJHATTA@GMAIL.COM</t>
  </si>
  <si>
    <t>U74120UP2015NPL072352</t>
  </si>
  <si>
    <t xml:space="preserve">UDAI FOUNDATION   </t>
  </si>
  <si>
    <t>DOCTOR KHERAPARA, RAJAJIPURAM  LUCKNOWLucknowIN226017</t>
  </si>
  <si>
    <t>vhimanshu6688@gmail.com</t>
  </si>
  <si>
    <t>U74120UP2015NPL072248</t>
  </si>
  <si>
    <t xml:space="preserve">ALIGARH CRICKET ASSOCIATION   </t>
  </si>
  <si>
    <t>01/90 SURENDRA NAGAR   ALIGARHAligarhIN202001</t>
  </si>
  <si>
    <t>U74120UP2015NPL072199</t>
  </si>
  <si>
    <t xml:space="preserve">SCAPE INTERNATIONAL SCHOOL AND COLLEGEFOUNDATION  </t>
  </si>
  <si>
    <t>H.NO.42,RAMNAGAR,PUREHARDAS,KADIPUR  SULTANPURSultanpurIN228160</t>
  </si>
  <si>
    <t>U74120UP2015NPL072086</t>
  </si>
  <si>
    <t xml:space="preserve">TARAMANGAL FOUNDATION   </t>
  </si>
  <si>
    <t>160, Taramedicals,NH - 29, Near Ghazipur Tiraha  Maunath BhanjanMaunathbhanjanIN275101</t>
  </si>
  <si>
    <t>taramedicalsmau@gmail.com</t>
  </si>
  <si>
    <t>U74120UP2015NPL072040</t>
  </si>
  <si>
    <t xml:space="preserve">GLOBUS SKILL FOUNDATION   </t>
  </si>
  <si>
    <t>22/204 NEHRU NAGAR   RAEBARELIRae BareliIN229001</t>
  </si>
  <si>
    <t>U74120UP2015NPL071903</t>
  </si>
  <si>
    <t xml:space="preserve">SAHU CLUB ASSOCIATION   </t>
  </si>
  <si>
    <t>U74120UP2015NPL071839</t>
  </si>
  <si>
    <t xml:space="preserve">KALAVA RELIEF FOUNDATIONS   </t>
  </si>
  <si>
    <t>C-6/152, Vipul KhandGomti Nagar  LucknowLucknowIN226012</t>
  </si>
  <si>
    <t>U74120UP2015NPL071723</t>
  </si>
  <si>
    <t xml:space="preserve">UDYAM RURAL DEVELOPMENT ASSOCIATION   </t>
  </si>
  <si>
    <t>UDDAYAM GRAM VIKAS BHAWANFULWARIA, RUSTAMPUR  GORAKHPURGorakhpurIN273001</t>
  </si>
  <si>
    <t>U74120UP2015NPL071564</t>
  </si>
  <si>
    <t xml:space="preserve">ANANT PREM SEVA FOUNDATION   </t>
  </si>
  <si>
    <t>805,KAMAD GIRI  GhaziabadGhaziabadIN201010</t>
  </si>
  <si>
    <t>kps729@gmail.com</t>
  </si>
  <si>
    <t>U74120UP2015NPL071390</t>
  </si>
  <si>
    <t xml:space="preserve">RUDRAPRAYAG RURAL DEVELOPMENT FOUNDATION   </t>
  </si>
  <si>
    <t>B-40, MIG ADA COLONYNAINI  ALLAHABADAllahabadIN211008</t>
  </si>
  <si>
    <t>DS3878747@GMAIL.COM</t>
  </si>
  <si>
    <t>U74120UP2015NPL070752</t>
  </si>
  <si>
    <t xml:space="preserve">SANGAM WELFARE FOUNDATION   </t>
  </si>
  <si>
    <t>MOHAMMADPUR SARAIALI, JOGAPUR, MAUAIMA   ALLAHABADAllahabadIN212502</t>
  </si>
  <si>
    <t>ssbmzp@gmail.com</t>
  </si>
  <si>
    <t>U74120UP2015NPL070620</t>
  </si>
  <si>
    <t xml:space="preserve">ALDONA TECHNOLOGY STUDIES FOUNDATION   </t>
  </si>
  <si>
    <t>A-29, SEC-26,Gautam Budh Nagar  NoidaGautam Buddha NagarIN201301</t>
  </si>
  <si>
    <t>vikrom.mathur@gmail.com</t>
  </si>
  <si>
    <t>U74120UP2015NPL070411</t>
  </si>
  <si>
    <t xml:space="preserve">SAMADHAN INDIA ASSOCIATION   </t>
  </si>
  <si>
    <t>FLAT NO. 8, GREENWOOD APARTMENT,22 GOKHLEY MARG  LUCKNOWLucknowIN226001</t>
  </si>
  <si>
    <t>samadhan.lko@gmail.com</t>
  </si>
  <si>
    <t>U74120UP2015NPL069896</t>
  </si>
  <si>
    <t xml:space="preserve">AU WELFARE FOUNDATION   </t>
  </si>
  <si>
    <t>A-863, Sector I, LDA Colony, Ashiyana,Kanpur Road,  LucknowLucknowIN226012</t>
  </si>
  <si>
    <t>anup.p@auwelfare.com</t>
  </si>
  <si>
    <t>U74120UP2015NPL069849</t>
  </si>
  <si>
    <t xml:space="preserve">PRAYAS SOCIALNGO FOUNDATION   </t>
  </si>
  <si>
    <t>104A/168,RAM BAGH  KANPURKanpurIN208012</t>
  </si>
  <si>
    <t>saahill_bajpai@yahoo.co.in</t>
  </si>
  <si>
    <t>U74120UP2015NPL069782</t>
  </si>
  <si>
    <t xml:space="preserve">BANARAS CULTURAL FOUNDATION   </t>
  </si>
  <si>
    <t>RAMAN NIWAS, RAJA SIR MOTICHAND RO, MAHMOORGANJCHHITUPUR, VARANASI  VaranasiVaranasiIN221010</t>
  </si>
  <si>
    <t>navneet@kritigallery.com</t>
  </si>
  <si>
    <t>U74120UP2015NPL069636</t>
  </si>
  <si>
    <t xml:space="preserve">AKGEC SKILLS FOUNDATION   </t>
  </si>
  <si>
    <t>Ajay kumar garg engineering College, 27th km stoneDelhi Hapur Bypass Road, Adhyatmik nagar  GhaziabadGhaziabadIN201009</t>
  </si>
  <si>
    <t>U74120UP2015NPL069618</t>
  </si>
  <si>
    <t xml:space="preserve">ARCENCIEL FOUNDATION   </t>
  </si>
  <si>
    <t>H.No. 152/302G,Gali - Bela   CholapurVaranasiIN221101</t>
  </si>
  <si>
    <t>srivastava.caanil@gmail.com</t>
  </si>
  <si>
    <t>U74120UP2015NPL069611</t>
  </si>
  <si>
    <t xml:space="preserve">DREAM AND SMILE CARE FOUNDATION   </t>
  </si>
  <si>
    <t>Avatar Nagar ColonyTropo Road, Vill- Khatola  Lucknow IN226003</t>
  </si>
  <si>
    <t>U74120UP2015NPL069191</t>
  </si>
  <si>
    <t xml:space="preserve">AL KHALIL FOUNDATION   </t>
  </si>
  <si>
    <t>C/o EXCEL HOSPITALS, 14/138,CHUNNI GANJ  KANPURKanpurIN208001</t>
  </si>
  <si>
    <t>dr.jamal.ahmad@gmail.com</t>
  </si>
  <si>
    <t>U74120UP2015NPL069151</t>
  </si>
  <si>
    <t xml:space="preserve">RAYS HUMAN WELFARE FOUNDATION   </t>
  </si>
  <si>
    <t>FLAT NO 5, 4TH FLOOR, PRATEEK CENTRE,SANJAY PLACE  AGRAAgraIN282002</t>
  </si>
  <si>
    <t>U74120UP2015NPL069093</t>
  </si>
  <si>
    <t xml:space="preserve">RAEBARELI DISTRICT CRICKET ASSOCIATION   </t>
  </si>
  <si>
    <t>366 ,CHAK AHMADPUR NAZOOL,  RAEBARELIRae BareliIN229001</t>
  </si>
  <si>
    <t>mfaheemrbl@gmail.com</t>
  </si>
  <si>
    <t>U74120UP2015NPL068282</t>
  </si>
  <si>
    <t xml:space="preserve">PHOOLLIFE GRAMIN VIKAS SEWA FOUNDATION   </t>
  </si>
  <si>
    <t>SHOP NO. 1, 130/1LAL KUAN  GHAZIABAD IN201001</t>
  </si>
  <si>
    <t>U74120UP2015NPL068242</t>
  </si>
  <si>
    <t xml:space="preserve">MAURYA VISHWAS CHARITABLE FOUNDATION   </t>
  </si>
  <si>
    <t>C/O RAMSURAT SINGH H. NO -11BUJAULEE POST - AKCHHOR  ROBERTGANJSonbhadraIN231216</t>
  </si>
  <si>
    <t>U74120UP2014PTC067942</t>
  </si>
  <si>
    <t xml:space="preserve">IMKAWA LAB PRIVATE LIMITED   </t>
  </si>
  <si>
    <t>SALARGANJ, GULLABEER ROAD,   BAHARAICHBahraichIN271801</t>
  </si>
  <si>
    <t>imkawadl@gmail.com</t>
  </si>
  <si>
    <t>U74120UP2014PTC067935</t>
  </si>
  <si>
    <t xml:space="preserve">KAMERO INTERNATIONAL PRIVATE LIMITED   </t>
  </si>
  <si>
    <t>C-6, PANKI INDUSTRIAL AREASITE-1  KANPURKanpurIN208025</t>
  </si>
  <si>
    <t>U74120UP2014PTC067930</t>
  </si>
  <si>
    <t xml:space="preserve">SEE ELECTRONIC INFORMATION &amp;BROADCASTING PRIVATE LIMITED  </t>
  </si>
  <si>
    <t>H-161, FIRST FLOORSECTOR 63  NOIDAGautam Buddha NagarIN201301</t>
  </si>
  <si>
    <t>U74120UP2014PTC067929</t>
  </si>
  <si>
    <t xml:space="preserve">SEE BUSINESS FRANCHISE PRIVATE LIMITED   </t>
  </si>
  <si>
    <t>H-161, FIRST FLOORSECTOR 63,  NOIDAGautam Buddha NagarIN201301</t>
  </si>
  <si>
    <t>U74120UP2014PTC067927</t>
  </si>
  <si>
    <t xml:space="preserve">MY MONEY VALUE SERVICES PRIVATE LIMITED   </t>
  </si>
  <si>
    <t>D-3, FIRST FLOORSECTOR-10 NOIDA  NOIDAGautam Buddha NagarIN201301</t>
  </si>
  <si>
    <t>U74120UP2014PTC067922</t>
  </si>
  <si>
    <t xml:space="preserve">DHANANJAI BIOTECH PRIVATE LIMITED   </t>
  </si>
  <si>
    <t>M. N. E 140 A, Aawash Vikash 3, Opp Nepali MandirKalyanpur Bairi  Kanpur NagarKanpurIN208017</t>
  </si>
  <si>
    <t>U74120UP2014PTC067905</t>
  </si>
  <si>
    <t xml:space="preserve">SSJ AGROTECH PRIVATE LIMITED   </t>
  </si>
  <si>
    <t>2/245 VISHAL KHAND,GOMTI NAGAR,  LUCKNOWLucknowIN226010</t>
  </si>
  <si>
    <t>U74120UP2014PTC067900</t>
  </si>
  <si>
    <t xml:space="preserve">OMM ADVOCACY SOLUTIONS PRIVATE LIMITED   </t>
  </si>
  <si>
    <t>D 59/132 , 2nd FLOOR , CHRIST MARKETMAHMOORGANJ-SIGRA ROAD , SIGRA  VARANASIVaranasiIN221010</t>
  </si>
  <si>
    <t>ashokkumarghijkl@gmail.com</t>
  </si>
  <si>
    <t>U74120UP2014PTC067886</t>
  </si>
  <si>
    <t xml:space="preserve">LUCKDRIVE SOLUTIONS PRIVATE LIMITED   </t>
  </si>
  <si>
    <t>561/562, SINDHU NAGARKRISHNA NAGAR  LUCKNOWLucknowIN226023</t>
  </si>
  <si>
    <t>U74120UP2014PTC067880</t>
  </si>
  <si>
    <t xml:space="preserve">PUREPOWER TURBOBATTERIES PRIVATE LIMITED   </t>
  </si>
  <si>
    <t>51/35/2, C.Y., CHINTAMANI ROAD,GEORGE TOWN  ALLAHABADAllahabadIN211002</t>
  </si>
  <si>
    <t>U74120UP2014PTC067874</t>
  </si>
  <si>
    <t xml:space="preserve">ACORNPENSY TENDER CONSULTANCY SERVICESPRIVATE LIMITED  </t>
  </si>
  <si>
    <t>No: 259 C, Vijay Nagar,Sector 12,  GhaziabadGhaziabadIN201009</t>
  </si>
  <si>
    <t>sunitagdelhi@gmail.com</t>
  </si>
  <si>
    <t>U74120UP2014PTC067871</t>
  </si>
  <si>
    <t xml:space="preserve">LEGATUS ENGINEERING PRIVATE LIMITED   </t>
  </si>
  <si>
    <t>C-2/63, GEETA BHAWAN 2ND FLOORVIBHUTI KHAND GOMTI NAGAR  LUCKNOWLucknowIN226010</t>
  </si>
  <si>
    <t>U74120UP2014PTC067866</t>
  </si>
  <si>
    <t xml:space="preserve">HELVETICA ADVERTISING PRIVATE LIMITED   </t>
  </si>
  <si>
    <t>RDC-57, NAYA RAJ NAGARKAVI NAGAR  GHAZIABADGhaziabadIN201001</t>
  </si>
  <si>
    <t>singhal_manoj2@yahoo.co.in</t>
  </si>
  <si>
    <t>U74120UP2014PTC067861</t>
  </si>
  <si>
    <t xml:space="preserve">PENNON GLOBAL MARKETING PRIVATE LIMITED   </t>
  </si>
  <si>
    <t>F - 2, Third Floor, Shrinathji Complex,Madia Katra,  AgraAgraIN282002</t>
  </si>
  <si>
    <t>VEDROYAL@YAHOO.IN</t>
  </si>
  <si>
    <t>U74120UP2014PTC067857</t>
  </si>
  <si>
    <t xml:space="preserve">RUCHI BIOPLANTECH PRIVATE LIMITED   </t>
  </si>
  <si>
    <t>H.NO-419, MIRAKHPURBINDKI  FATEHPURFatehpurIN212635</t>
  </si>
  <si>
    <t>ruchibioplantech@gmail.com</t>
  </si>
  <si>
    <t>U74120UP2014PTC067851</t>
  </si>
  <si>
    <t xml:space="preserve">AASHI PROJECTS PRIVATE LIMITED   </t>
  </si>
  <si>
    <t>B-2/S-2, SHALIMAR GARDEN EXTN-IISAHIBABAD  GHAZIABADGhaziabadIN201005</t>
  </si>
  <si>
    <t>info@aashigroup.com</t>
  </si>
  <si>
    <t>U74120UP2014PTC067845</t>
  </si>
  <si>
    <t xml:space="preserve">GSC INVESTMENT CONSULTANTS PRIVATELIMITED  </t>
  </si>
  <si>
    <t>T-5, ADITYA CITY CENTERVAIBHAV KHAND, INDIRAPURAM  GHAZIABADGhaziabadIN201014</t>
  </si>
  <si>
    <t>U74120UP2014PTC067842</t>
  </si>
  <si>
    <t xml:space="preserve">VISION GLOBAL LOGISYS &amp; SHIPPING PRIVATE LIMITED  </t>
  </si>
  <si>
    <t>SRBC-TOWERSUITE # 212, IIND FLOOR, SEC. 9  VASUNDHARAGhaziabadIN201012</t>
  </si>
  <si>
    <t>U74120UP2014PTC067830</t>
  </si>
  <si>
    <t xml:space="preserve">TMCO HERBOTECH INDIA PRIVATE LIMITED   </t>
  </si>
  <si>
    <t>A/32, Govind Puram, Above State Bank,Near LG Show Room, Happur Road,  GhaziabadGhaziabadIN201013</t>
  </si>
  <si>
    <t>talibali152@gmail.com</t>
  </si>
  <si>
    <t>U74120UP2014PTC067819</t>
  </si>
  <si>
    <t xml:space="preserve">CNS LIFESCIENCES PRIVATE LIMITED   </t>
  </si>
  <si>
    <t>H. No. 4S, LedhupurSarnath  VaranasiVaranasiIN221007</t>
  </si>
  <si>
    <t>cnslifesciences@gmail.com</t>
  </si>
  <si>
    <t>U74120UP2014PTC067813</t>
  </si>
  <si>
    <t xml:space="preserve">MEDOVA HEALTHCARE INDIA PRIVATE LIMITED   </t>
  </si>
  <si>
    <t>B-30/42-14, Sri Haridhan Bhawan, Madhaw MarketNagwa, Lanka  VaranasiVaranasiIN221005</t>
  </si>
  <si>
    <t>r.upadhyay8@gmail.com</t>
  </si>
  <si>
    <t>U74120UP2014PTC067811</t>
  </si>
  <si>
    <t xml:space="preserve">IBC CONCEPTS &amp; PROMOTIONS PRIVATELIMITED  </t>
  </si>
  <si>
    <t>B-53, SEC-EALIGANJ  LUCKNOWLucknowIN226001</t>
  </si>
  <si>
    <t>caitr14@gmail.com</t>
  </si>
  <si>
    <t>U74120UP2014PTC067809</t>
  </si>
  <si>
    <t xml:space="preserve">I-CARA TECHNOLOGIES PRIVATE LIMITED   </t>
  </si>
  <si>
    <t>E-198B IIND FLOORSECTOR 63  NOIDAGautam Buddha NagarIN201301</t>
  </si>
  <si>
    <t>U74120UP2014PTC067798</t>
  </si>
  <si>
    <t xml:space="preserve">ZETETIC TECHNO INDIA PRIVATE LIMITED   </t>
  </si>
  <si>
    <t>FLAT NO. B-3 THIRD FLOOR IZMA PALACEJOPLING ROAD, DAINIK JAGRAN CHAURAHA  LUCKNOWLucknowIN226001</t>
  </si>
  <si>
    <t>abdulzhcet@hotmail.com</t>
  </si>
  <si>
    <t>U74120UP2014PTC067797</t>
  </si>
  <si>
    <t xml:space="preserve">RSS GREENLAND INFRA PRIVATE LIMITED   </t>
  </si>
  <si>
    <t>508-5th FLOOR,ELDECO CORPORATE TOWER,VIBHUTI KHAND ,GOMTINAGAR  LUCKNOWLucknowIN226010</t>
  </si>
  <si>
    <t>U74120UP2014PTC067790</t>
  </si>
  <si>
    <t xml:space="preserve">GO FAAST MEGA STORE PRIVATE LIMITED   </t>
  </si>
  <si>
    <t>3/17,VIRAT KHAND,GOMTINAGAR,  LUCKNOWLucknowIN226010</t>
  </si>
  <si>
    <t>U74120UP2014PTC067787</t>
  </si>
  <si>
    <t xml:space="preserve">MANGLA MULTISPECIALITY HOSPITAL PRIVATELIMITED  </t>
  </si>
  <si>
    <t>Plot no 147ASAFIPUR SECOND  KANPURKanpurIN208015</t>
  </si>
  <si>
    <t>U74120UP2014PTC067783</t>
  </si>
  <si>
    <t xml:space="preserve">ORIENTAL INDIA KISANSHAKTI TEXTILESPRIVATE LIMITED  </t>
  </si>
  <si>
    <t>MANJHARYA, POST-DIGHA   KHALILABADSant Kabir NagarIN272175</t>
  </si>
  <si>
    <t>U74120UP2014PTC067455</t>
  </si>
  <si>
    <t xml:space="preserve">TECHRAGA TRAINING &amp; DEVELOPMENT PRIVATELIMITED  </t>
  </si>
  <si>
    <t>G-34, FIRST FLOORSECTOR-3, NOIDA  NOIDAGautam Buddha NagarIN201301</t>
  </si>
  <si>
    <t>U74120UP2014PTC067448</t>
  </si>
  <si>
    <t xml:space="preserve">REANSHAL INDIA MEGAMART PRIVATE LIMITED   </t>
  </si>
  <si>
    <t>VILL.- PIKAURA RAMLAL RAM GULAM, P.O.-BELBHARIYATEH.- HARRAIYA  BASTIBastiIN272181</t>
  </si>
  <si>
    <t>sikverma@gmail.com</t>
  </si>
  <si>
    <t>U74120UP2014PTC067443</t>
  </si>
  <si>
    <t xml:space="preserve">DNDK SERVICES PRIVATE LIMITED   </t>
  </si>
  <si>
    <t>9 PUSHKAR ENCLAVESTADIU ROAD BLY P/43/2  BAREILLYBareillyIN243001</t>
  </si>
  <si>
    <t>U74120UP2014PTC067440</t>
  </si>
  <si>
    <t xml:space="preserve">ONUS RECOVERY SOLUTION PRIVATE LIMITED   </t>
  </si>
  <si>
    <t>H NO. 165 K SIGHI-2SINGHI THANA SAHATWAR TEH BANSDIH  BALLIABalliaIN277001</t>
  </si>
  <si>
    <t>U74120UP2014PTC067438</t>
  </si>
  <si>
    <t xml:space="preserve">XITLIFE PHARMACEUTICALS PRIVATE LIMITED   </t>
  </si>
  <si>
    <t>103, PANCHSHEEL COLONY,G.T. ROAD  GHAZIABADGhaziabadIN201301</t>
  </si>
  <si>
    <t>U74120UP2014PTC067437</t>
  </si>
  <si>
    <t xml:space="preserve">PICTOGRAPH STUDIO PRIVATE LIMITED   </t>
  </si>
  <si>
    <t>01/05/1962VIKAS NAGAR  LUCKNOWLucknowIN226022</t>
  </si>
  <si>
    <t>lucknowtaxhelp@gmail.com</t>
  </si>
  <si>
    <t>U74120UP2014PTC067434</t>
  </si>
  <si>
    <t xml:space="preserve">ASIAVISION ENERGY PRIVATE LIMITED   </t>
  </si>
  <si>
    <t>N 8 / 236 - I - 201, GANESH DHAM COLONYNEVADA, SUNDERPUR  VARANASIVaranasiIN221005</t>
  </si>
  <si>
    <t>workroc@yahoo.com</t>
  </si>
  <si>
    <t>U74120UP2014PTC067428</t>
  </si>
  <si>
    <t xml:space="preserve">KRBS INDUSTRIES INDIA PRIVATE LIMITED   </t>
  </si>
  <si>
    <t>SHOP NO. 13, SECTOR 12 A, SATYAM MULTI COMPLEXAVAS VIKAS COLONY  AGRAAgraIN282007</t>
  </si>
  <si>
    <t>U74120UP2014PTC067419</t>
  </si>
  <si>
    <t xml:space="preserve">GROWLIFE SERVICES AND DEVELOPERS PRIVATE LIMITED  </t>
  </si>
  <si>
    <t>323 LakhanpurVikash Nagar  KanpurKanpurIN208025</t>
  </si>
  <si>
    <t>U74120UP2014PTC067410</t>
  </si>
  <si>
    <t xml:space="preserve">DEPECHE TECHNOLOGIES PRIVATE LIMITED   </t>
  </si>
  <si>
    <t>F-1, MIG-51, BARRA-8   KANPURKanpurIN208027</t>
  </si>
  <si>
    <t>suryacsjm@gmail.com</t>
  </si>
  <si>
    <t>U74120UP2014PTC067399</t>
  </si>
  <si>
    <t xml:space="preserve">HARIOM TRADEMART INDIA PRIVATE LIMITED   </t>
  </si>
  <si>
    <t>166 DUGAULI KHURD, BADLAPUR   JAUNPURJaunpurIN222125</t>
  </si>
  <si>
    <t>sanjay.sashi@gmail.com</t>
  </si>
  <si>
    <t>U74120UP2014PTC067397</t>
  </si>
  <si>
    <t xml:space="preserve">MARKET MONKEY SOLUTIONS PRIVATE LIMITED   </t>
  </si>
  <si>
    <t>G-8, SECTOR-39NOIDA  NOIDAGautam Buddha NagarIN201301</t>
  </si>
  <si>
    <t>kabir@marketmonkey.in</t>
  </si>
  <si>
    <t>U74120UP2014PTC067395</t>
  </si>
  <si>
    <t xml:space="preserve">UNIPOINT SECURITY &amp; ALLIED SERVICESPRIVATE LIMITED  </t>
  </si>
  <si>
    <t>5/38 VIPUL KHANDGOMTI NAGAR  LUCKNOWLucknowIN226010</t>
  </si>
  <si>
    <t>anandfauji.tandon@rediffmail.com</t>
  </si>
  <si>
    <t>U74120UP2014PTC067391</t>
  </si>
  <si>
    <t xml:space="preserve">PERFECT RESEARCH CENTRE PRIVATE LIMITED   </t>
  </si>
  <si>
    <t>520, Patrakar ParisarSector - 5  VasundharaGhaziabadIN201010</t>
  </si>
  <si>
    <t>dharmendra135@yahoo.com</t>
  </si>
  <si>
    <t>U74120UP2014PTC067386</t>
  </si>
  <si>
    <t xml:space="preserve">FUTUREFINE HEALTHCARE PRIVATE LIMITED   </t>
  </si>
  <si>
    <t>Village Birhimabad (Baberi)P. O. - Sohilapur  GhazipurGhazipurIN233001</t>
  </si>
  <si>
    <t>U74120UP2014PTC067385</t>
  </si>
  <si>
    <t xml:space="preserve">SHREEMADHAV COLD STORAGE PRIVATE LIMITED   </t>
  </si>
  <si>
    <t>H.No 74A/33Pura Greria  AllahabadAllahabadIN211004</t>
  </si>
  <si>
    <t>U74120UP2014PTC067368</t>
  </si>
  <si>
    <t xml:space="preserve">KANOPY TECHNO SOLUTIONS PRIVATE LIMITED   </t>
  </si>
  <si>
    <t>Chaturvedi Building, 325Baba Nagar  Kanpur IN208021</t>
  </si>
  <si>
    <t>anuj21.dev@gmail.com</t>
  </si>
  <si>
    <t>U74120UP2014PTC067367</t>
  </si>
  <si>
    <t xml:space="preserve">AIRSON HEALTHCARE PRIVATE LIMITED   </t>
  </si>
  <si>
    <t>130 Sector-16A, Avas Vikas ColonySikandra  AgraAgraIN282007</t>
  </si>
  <si>
    <t>U74120UP2014PTC067366</t>
  </si>
  <si>
    <t xml:space="preserve">G NXT ENERGY PRIVATE LIMITED   </t>
  </si>
  <si>
    <t>C-33/34-2, Chhittupur   VaranasiVaranasiIN221002</t>
  </si>
  <si>
    <t>pkmrsri@gmail.com</t>
  </si>
  <si>
    <t>U74120UP2014PTC067365</t>
  </si>
  <si>
    <t xml:space="preserve">CANVASS CORPORATES PRIVATE LIMITED   </t>
  </si>
  <si>
    <t>VILLAGE JUNPAT GREATER NOIDA, GAUTAM BUDH NAGAR   Gautam Buddha NagarGautam Buddha NagarIN201308</t>
  </si>
  <si>
    <t>U74120UP2014PTC067362</t>
  </si>
  <si>
    <t xml:space="preserve">A J D MEDISOLUTIONS PRIVATE LIMITED   </t>
  </si>
  <si>
    <t>551 GHA /79 KHA-2PURANI SARDARI KHERA ALAMBAGH  LUCKNOWLucknowIN226005</t>
  </si>
  <si>
    <t>rakesh.david77@gmail.com</t>
  </si>
  <si>
    <t>U74120UP2014PTC067354</t>
  </si>
  <si>
    <t xml:space="preserve">UNIWORLD MANAGEMENT &amp; CO-OPERATIONPRIVATE LIMITED  </t>
  </si>
  <si>
    <t>E-3/341 VINEET KHANDGOMTI NAGAR  LUCKNOWLucknowIN226010</t>
  </si>
  <si>
    <t>U74120UP2014PTC067352</t>
  </si>
  <si>
    <t xml:space="preserve">EIU EDUCATION MANAGEMENT PRIVATE LIMITED   </t>
  </si>
  <si>
    <t>C-977/78, SECTOR BMAHANAGAR S.O  LUCKNOWLucknowIN226006</t>
  </si>
  <si>
    <t>udai.singh@lko.jagran.com</t>
  </si>
  <si>
    <t>U74120UP2014PTC067351</t>
  </si>
  <si>
    <t xml:space="preserve">2SAINTS LOGI-TECH PRIVATE LIMITED   </t>
  </si>
  <si>
    <t>D-1253, GAUR GRANDEURSECTOR-119  NOIDAGautam Buddha NagarIN201306</t>
  </si>
  <si>
    <t>rhlkmr37@gmail.com</t>
  </si>
  <si>
    <t>U74120UP2014PTC067350</t>
  </si>
  <si>
    <t xml:space="preserve">AARON AUTOMATION PRIVATE LIMITED   </t>
  </si>
  <si>
    <t>2A/25VRINDAVAN COLONY  LUCKNOWLucknowIN226017</t>
  </si>
  <si>
    <t>hardeepsgill@gmail.com</t>
  </si>
  <si>
    <t>U74120UP2014PTC067349</t>
  </si>
  <si>
    <t xml:space="preserve">INFINEON ENERGY CONSULTING PRIVATELIMITED  </t>
  </si>
  <si>
    <t>374, SECTOR-28   NOIDAGautam Buddha NagarIN201301</t>
  </si>
  <si>
    <t>vivekagarwal.66@gmail.com</t>
  </si>
  <si>
    <t>U74120UP2014PTC067342</t>
  </si>
  <si>
    <t xml:space="preserve">IMMORTAL OCIMUM ENTREPRENEUR PRIVATELIMITED  </t>
  </si>
  <si>
    <t>3/538, Jankipuram Vistar   LucknowLucknowIN226021</t>
  </si>
  <si>
    <t>U74120UP2014PTC067341</t>
  </si>
  <si>
    <t xml:space="preserve">SHUCHITA ADVERTISERS AND SALES PROMOTERS PRIVATE LIMITED  </t>
  </si>
  <si>
    <t>25/19LIC Colony, Tagore Town  AllahabadAllahabadIN211002</t>
  </si>
  <si>
    <t>anjali@shuchita.com</t>
  </si>
  <si>
    <t>U74120UP2014PTC067338</t>
  </si>
  <si>
    <t xml:space="preserve">ARCHITA MULTI SERVICES PRIVATE LIMITED   </t>
  </si>
  <si>
    <t>H.NO-632/5,SHANKAR PURI COLONY, KAMTA, CHINHAT  LUCKNOWLucknowIN226028</t>
  </si>
  <si>
    <t>architatravels.lko@gmail.com</t>
  </si>
  <si>
    <t>U74120UP2014PTC067330</t>
  </si>
  <si>
    <t xml:space="preserve">AGNI SURAKSHA INFRASTRUCTURE PRIVATELIMITED  </t>
  </si>
  <si>
    <t>D-2/118 VIBHUTIKHANDGOMTINAGAR  LUCKNOWLucknowIN226010</t>
  </si>
  <si>
    <t>U74120UP2014PTC067315</t>
  </si>
  <si>
    <t xml:space="preserve">VALUEZONE ENTERPRISES PRIVATE LIMITED   </t>
  </si>
  <si>
    <t>G-14SECTOR- 03  NOIDAGautam Buddha NagarIN201301</t>
  </si>
  <si>
    <t>sumit_saxena32@yahoo.com</t>
  </si>
  <si>
    <t>U74120UP2014PTC067314</t>
  </si>
  <si>
    <t xml:space="preserve">LINEAR SKILLS PRIVATE LIMITED   </t>
  </si>
  <si>
    <t>111/461 , BRAHM NAGAR   KANPURKanpurIN208002</t>
  </si>
  <si>
    <t>U74120UP2014PTC067313</t>
  </si>
  <si>
    <t xml:space="preserve">DPM WEALTH BPO SERVICES PRIVATE LIMITED   </t>
  </si>
  <si>
    <t>E-155, SECTOR-63,   NOIDAGautam Buddha NagarIN201307</t>
  </si>
  <si>
    <t>U74120UP2014PTC067310</t>
  </si>
  <si>
    <t xml:space="preserve">TECHPRO MACHINE TOOLS INDIA PRIVATELIMITED  </t>
  </si>
  <si>
    <t>F-122, SOUTH CITY   LUCKNOWLucknowIN226025</t>
  </si>
  <si>
    <t>manishgaurvp@gmail.com</t>
  </si>
  <si>
    <t>U74120UP2014PTC067308</t>
  </si>
  <si>
    <t xml:space="preserve">CLUB ATLANTIS INTERNATIONAL PRIVATELIMITED  </t>
  </si>
  <si>
    <t>B-704, Sterling ApartmentUniversity Road, New Hyderabad, Kailash Chatrwas  LucknowLucknowIN226007</t>
  </si>
  <si>
    <t>satendramahara@gmail.com</t>
  </si>
  <si>
    <t>U74120UP2014PTC067301</t>
  </si>
  <si>
    <t xml:space="preserve">WEBLINE BROADBANDS PRIVATE LIMITED   </t>
  </si>
  <si>
    <t>194, Kachiyana, Puliya no 9   JhansiJhansiIN284003</t>
  </si>
  <si>
    <t>info@weblinebroadband.com</t>
  </si>
  <si>
    <t>U74120UP2014PTC067288</t>
  </si>
  <si>
    <t xml:space="preserve">UNITEDINDIA TILES SANITARY PRIVATELIMITED  </t>
  </si>
  <si>
    <t>Khasara No. 401, Village - GhanvaPost - Chinhat, Deva Road  LucknowLucknowIN226028</t>
  </si>
  <si>
    <t>uimpl.india@gmail.com</t>
  </si>
  <si>
    <t>U74120UP2014PTC067283</t>
  </si>
  <si>
    <t xml:space="preserve">NBASMART CLASSES INDIA PRIVATE LIMITED   </t>
  </si>
  <si>
    <t>PLOT NO 1 &amp; 2DEEN DAYAL PURAM  BAREILLYBareillyIN243001</t>
  </si>
  <si>
    <t>U74120UP2014PTC067280</t>
  </si>
  <si>
    <t xml:space="preserve">LORICA HEALTH AND HYGIENE PRIVATELIMITED  </t>
  </si>
  <si>
    <t>532A/11, CHAUDHARY TOLA,   ALIGANJLucknowIN226020</t>
  </si>
  <si>
    <t>anasjournalist@live.com</t>
  </si>
  <si>
    <t>U74120UP2014PTC067275</t>
  </si>
  <si>
    <t xml:space="preserve">GREAT VISION SERVICES PRIVATE LIMITED   </t>
  </si>
  <si>
    <t>138/30M G ROAD BEHIND ELCHICO RESTAURANT  ALLAHABADAllahabadIN211001</t>
  </si>
  <si>
    <t>djsoni.112@gmail.com</t>
  </si>
  <si>
    <t>U74120UP2014PTC067274</t>
  </si>
  <si>
    <t xml:space="preserve">SYNCURE PHARMACEUTICAL PRIVATE LIMITED   </t>
  </si>
  <si>
    <t>18/518indira Nagar  LucknowLucknowIN226016</t>
  </si>
  <si>
    <t>U74120UP2014PTC067263</t>
  </si>
  <si>
    <t xml:space="preserve">LUXURY WEDDING PLANNER PRIVATE LIMITED   </t>
  </si>
  <si>
    <t>U74120UP2014PTC067260</t>
  </si>
  <si>
    <t xml:space="preserve">TCB ENTERPRISES PRIVATE LIMITED   </t>
  </si>
  <si>
    <t>C140Sector-122  NoidaGautam Buddha NagarIN201301</t>
  </si>
  <si>
    <t>U74120UP2014PTC067245</t>
  </si>
  <si>
    <t xml:space="preserve">G.B.L. INFRATEL INDIA PRIVATE LIMITED   </t>
  </si>
  <si>
    <t>H. NO. 678, NEW BASTI,CHARKHARI ROADRATH  HAMIRPURHamirpurIN210431</t>
  </si>
  <si>
    <t>piyusshh1@gmail.com</t>
  </si>
  <si>
    <t>U74120UP2014PTC067244</t>
  </si>
  <si>
    <t xml:space="preserve">VIDELT MULTISERVICES PRIVATE LIMITED   </t>
  </si>
  <si>
    <t>2/294, VIJAY KHANDGOMTI NAGAR  LUCKNOWLucknowIN226010</t>
  </si>
  <si>
    <t>U74120UP2014PTC067243</t>
  </si>
  <si>
    <t xml:space="preserve">HOLYKART ECOM INDIA PRIVATE LIMITED   </t>
  </si>
  <si>
    <t>1st floor C-3/80, VIBHUTI KHANDGOMTI NAGAR  LUCKNOWLucknowIN226210</t>
  </si>
  <si>
    <t>U74120UP2014PTC067232</t>
  </si>
  <si>
    <t xml:space="preserve">EASY AND POSITIVE MULTISOLUTIONS PRIVATE LIMITED  </t>
  </si>
  <si>
    <t>FLAT NO 104 UPPER GROUNDFLOOR SHARNAM AMARBAGH COLONY PHASE-2 DAYALBAGH  AGRAAgraIN282005</t>
  </si>
  <si>
    <t>manish.MANZ@gmail.com</t>
  </si>
  <si>
    <t>U74120UP2014PTC067227</t>
  </si>
  <si>
    <t xml:space="preserve">LAXMI ENGINEERING CONSULTANCY PRIVATELIMITED  </t>
  </si>
  <si>
    <t>w/o Ramshanker Tripat, 538ka/24GAROOPPUR, KHADRA STPRDLKO  LUCKNOWLucknowIN226020</t>
  </si>
  <si>
    <t>SKD6175@GMAIL.COM</t>
  </si>
  <si>
    <t>U74120UP2014PTC067226</t>
  </si>
  <si>
    <t xml:space="preserve">DAVE MULTI SERVICES PRIVATE LIMITED   </t>
  </si>
  <si>
    <t>PLOT NO S-432TRANSPORT NAGAR  LUCKNOWLucknowIN226012</t>
  </si>
  <si>
    <t>daveservicespvtltd@gmail.com</t>
  </si>
  <si>
    <t>U74120UP2014PTC067218</t>
  </si>
  <si>
    <t xml:space="preserve">HRL CONSULTANTS PRIVATE LIMITED   </t>
  </si>
  <si>
    <t>225, MANAS NAGAR, SHAHGANJSIKANDRA BODLA ROAD  AGRAAgraIN282010</t>
  </si>
  <si>
    <t>info@hrlconsultants.com</t>
  </si>
  <si>
    <t>U74120UP2014PTC067216</t>
  </si>
  <si>
    <t xml:space="preserve">CONIUS ADVERTISING &amp; EVENT MANAGEMENTPRIVATE LIMITED  </t>
  </si>
  <si>
    <t>3/190 SECTOR - HJANKIPURAM  LUCKNOWLucknowIN226021</t>
  </si>
  <si>
    <t>ARISE.ARUN055@GMAIL.COM</t>
  </si>
  <si>
    <t>U74120UP2014PTC067211</t>
  </si>
  <si>
    <t xml:space="preserve">AARNAVI PRODUCTION PRIVATE LIMITED   </t>
  </si>
  <si>
    <t>B 1/27 GF 3 LIG DLF   GHAIZABADGhaziabadIN201005</t>
  </si>
  <si>
    <t>SONUSRI1984@GMAIL.COM</t>
  </si>
  <si>
    <t>U74120UP2014PTC067206</t>
  </si>
  <si>
    <t xml:space="preserve">EARTH STATION NETWORK PRIVATE LIMITED   </t>
  </si>
  <si>
    <t>Shivshakti Bhawan,Sumer Sagar,  GorakhpurGorakhpurIN273001</t>
  </si>
  <si>
    <t>pawan9737@gmail.com</t>
  </si>
  <si>
    <t>U74120UP2014PTC067197</t>
  </si>
  <si>
    <t xml:space="preserve">SEAMTEK INTERNATIONAL PRIVATE LIMITED   </t>
  </si>
  <si>
    <t>SRD 601, SHIPRA RIVIER,GYAN KHAND -3, INDIRAPURAM  GHAZIABADGhaziabadIN201014</t>
  </si>
  <si>
    <t>shailendra.jain@seamtek.co.in</t>
  </si>
  <si>
    <t>U74120UP2014PTC067188</t>
  </si>
  <si>
    <t xml:space="preserve">SKYLANDVISION INFRA PRIVATE LIMITED   </t>
  </si>
  <si>
    <t>FLAT NO. 504 A-III BLOCK ELDECO ELEGANCE,VIBHUTI KHAND, GOMTI NAGAR  LUCKNOWLucknowIN226010</t>
  </si>
  <si>
    <t>m.jaiswal@rediffmail.com</t>
  </si>
  <si>
    <t>U74120UP2014PTC067184</t>
  </si>
  <si>
    <t xml:space="preserve">VAIDIK REALESTATE PRIVATE LIMITED   </t>
  </si>
  <si>
    <t>PLOT NO.60, FIRST FLOORNITIKHAND-III, INDIRAPURAM  GHAZIABADGhaziabadIN201014</t>
  </si>
  <si>
    <t>U74120UP2014PTC067173</t>
  </si>
  <si>
    <t xml:space="preserve">CLANKIND HEALTH CARE PRIVATE LIMITED   </t>
  </si>
  <si>
    <t>H.NO. 2017, RAMBAGH COLONYRAMGHAT ROAD  ALIGARHAligarhIN202001</t>
  </si>
  <si>
    <t>singhupendrasinghk@gmail.com</t>
  </si>
  <si>
    <t>U74120UP2014PTC067170</t>
  </si>
  <si>
    <t xml:space="preserve">AAS MULTISERVICES PRIVATE LIMITED   </t>
  </si>
  <si>
    <t>C/o SMT. MANJU LATA, H.NO. 50-BVILL. RAMPURA KAMAN, P.O FATEHGANJ EAST  FARIDPURBareillyIN243506</t>
  </si>
  <si>
    <t>U74120UP2014PTC067168</t>
  </si>
  <si>
    <t xml:space="preserve">APEXGREEN ENERGY PRIVATE LIMITED   </t>
  </si>
  <si>
    <t>B - 17, Bansal ComplexFaizabad Road  LucknowLucknowIN226016</t>
  </si>
  <si>
    <t>mail@apexgreen.in</t>
  </si>
  <si>
    <t>U74120UP2014PTC067165</t>
  </si>
  <si>
    <t xml:space="preserve">VGS GLOBAL SERVICES PRIVATE LIMITED   </t>
  </si>
  <si>
    <t>N9/31 B-20, Brijenclave Colony, Bari PatiyaBazardiha  VaranasiVaranasiIN221109</t>
  </si>
  <si>
    <t>vktvns@gmail.com</t>
  </si>
  <si>
    <t>U74120UP2014PTC067162</t>
  </si>
  <si>
    <t xml:space="preserve">BIGBOB MULTI SERVICES PRIVATE LIMITED   </t>
  </si>
  <si>
    <t>Flat No. A 51/1, Sulabh Avas, Sector - 1Gomti Nagar  LucknowLucknowIN226010</t>
  </si>
  <si>
    <t>bigbobmultiservices@gmail.com</t>
  </si>
  <si>
    <t>U74120UP2014PTC067154</t>
  </si>
  <si>
    <t xml:space="preserve">PRAGATI CUSTOMERS SERVICES PRIVATELIMITED  </t>
  </si>
  <si>
    <t>F-22 FIRST FLOOR, KANOHAR LAL MARKETOPP. SBI, SHARDA ROAD  MEERUTMeerutIN250002</t>
  </si>
  <si>
    <t>info@pragaticustomersservices.com</t>
  </si>
  <si>
    <t>U74120UP2014PTC067150</t>
  </si>
  <si>
    <t xml:space="preserve">INTERROBANG SOLUTIONS PRIVATE LIMITED   </t>
  </si>
  <si>
    <t>T6, LOTUS BOULEVARDSECTOR-100, NOIDA  NOIDAGautam Buddha NagarIN201301</t>
  </si>
  <si>
    <t>U74120UP2014PTC067148</t>
  </si>
  <si>
    <t xml:space="preserve">NAVARATAN CONSULTANTS PRIVATE LIMITED   </t>
  </si>
  <si>
    <t>Shop No. 23, SubmallSector-27  NoidaGautam Buddha NagarIN201301</t>
  </si>
  <si>
    <t>U74120UP2014PTC067145</t>
  </si>
  <si>
    <t xml:space="preserve">EXECUTIVE MAKERS PRIVATE LIMITED   </t>
  </si>
  <si>
    <t>NEW SAI PLAZA (BASEMENT)SARDHANA ROAD KANKERKHERA  MEERUTMeerutIN250001</t>
  </si>
  <si>
    <t>vikasmeerut2012@gmail.com</t>
  </si>
  <si>
    <t>U74120UP2014PTC067139</t>
  </si>
  <si>
    <t xml:space="preserve">NATURAL CARE MARKETING INDIA PRIVATELIMITED  </t>
  </si>
  <si>
    <t>128/122, Y-1KIDWAI NAGAR  KANPURKanpurIN208011</t>
  </si>
  <si>
    <t>U74120UP2014PTC067138</t>
  </si>
  <si>
    <t xml:space="preserve">FLEXUS IT RESOURCES PRIVATE LIMITED   </t>
  </si>
  <si>
    <t>1199, JHARKHANDI BULANDSHAHR SIKANDRABADKAYASTHWAR, A-2, SKD CITY  BULANDSHAHRBulandshahrIN203205</t>
  </si>
  <si>
    <t>KUMAR.RAVI250892@GMAIL.COM</t>
  </si>
  <si>
    <t>U74120UP2014PTC067131</t>
  </si>
  <si>
    <t xml:space="preserve">LEATHERBYINDIA E-COMMERCE PRIVATELIMITED  </t>
  </si>
  <si>
    <t>118/416,KAUSHALPURI  KANPURKanpurIN208012</t>
  </si>
  <si>
    <t>leatherbyindia@gmail.com</t>
  </si>
  <si>
    <t>U74120UP2014PTC067128</t>
  </si>
  <si>
    <t xml:space="preserve">GOLDENBIRDS CONSULTS &amp; SERVICES PRIVATELIMITED  </t>
  </si>
  <si>
    <t>GF- 12 , SHREE RAM TRADE CENTERSECTOR-58, BISHANPURA ROAD  NOIDAGautam Buddha NagarIN201301</t>
  </si>
  <si>
    <t>U74120UP2014PTC067125</t>
  </si>
  <si>
    <t xml:space="preserve">SURE-LIFE PHARMACEUTICALS PRIVATELIMITED  </t>
  </si>
  <si>
    <t>5/14, VIKAS KHANDGOMTI NAGAR  LUCKNOWLucknowIN226010</t>
  </si>
  <si>
    <t>U74120UP2014PTC067121</t>
  </si>
  <si>
    <t xml:space="preserve">LAVIN TECHNOLOGIES PRIVATE LIMITED   </t>
  </si>
  <si>
    <t>64E/13, DABAULI   KANPURKanpurIN208022</t>
  </si>
  <si>
    <t>lavintechnologies@gmail.com</t>
  </si>
  <si>
    <t>U74120UP2014PTC067118</t>
  </si>
  <si>
    <t xml:space="preserve">MANILROHIT PRODUCTIONS PRIVATE LIMITED   </t>
  </si>
  <si>
    <t>U74120UP2014PTC067107</t>
  </si>
  <si>
    <t xml:space="preserve">ALDIDRUGS PHARMACEUTICAL PRIVATE LIMITED   </t>
  </si>
  <si>
    <t>61,PRAG SAROVAR COLONYRAMGHAT ROAD  ALIGARHAligarhIN202001</t>
  </si>
  <si>
    <t>veekaymedicos@gmail.com</t>
  </si>
  <si>
    <t>U74120UP2014PTC067095</t>
  </si>
  <si>
    <t xml:space="preserve">GRANDROCK PROJECTS PRIVATE LIMITED   </t>
  </si>
  <si>
    <t>2/175, Vishwas KhandGomti Nagar  LucknowLucknowIN226010</t>
  </si>
  <si>
    <t>U74120UP2014PTC067091</t>
  </si>
  <si>
    <t xml:space="preserve">ANIMUS INFOCOM PRIVATE LIMITED   </t>
  </si>
  <si>
    <t>28, BALAJI NAGARLANKA  VARANASIVaranasiIN221005</t>
  </si>
  <si>
    <t>abhaypatel2000@gmail.com</t>
  </si>
  <si>
    <t>U74120UP2014PTC067089</t>
  </si>
  <si>
    <t xml:space="preserve">GREENSPACE HEALTHAGRO PRIVATE LIMITED   </t>
  </si>
  <si>
    <t>4/519Vivek Khand,Gomti Nagar  lucknowLucknowIN226010</t>
  </si>
  <si>
    <t>U74120UP2014PTC067086</t>
  </si>
  <si>
    <t xml:space="preserve">PRIMEDEAL MULTITRADE PRIVATE LIMITED   </t>
  </si>
  <si>
    <t>128/33, H - BLOCK, KIDWAI NAGAR   KANPURKanpurIN208011</t>
  </si>
  <si>
    <t>U74120UP2014PTC067084</t>
  </si>
  <si>
    <t xml:space="preserve">AJAY STAR SECURITY &amp; H R SERVICESPRIVATE LIMITED  </t>
  </si>
  <si>
    <t>SHOP NO. 152, 68A, JAIPURIA PLAZASECTOR- 26  NOIDAGautam Buddha NagarIN201301</t>
  </si>
  <si>
    <t>U74120UP2014PTC067083</t>
  </si>
  <si>
    <t xml:space="preserve">LIBAQUA CONSULTANCY &amp; MARKETING SERVICES PRIVATE LIMITED  </t>
  </si>
  <si>
    <t>K-28 , SECTOR 12PRATAP VIHAR  GHAZIABADGhaziabadIN201009</t>
  </si>
  <si>
    <t>U74120UP2014PTC067082</t>
  </si>
  <si>
    <t xml:space="preserve">JEEVANTARANG FINVEST CONSULTANTS PRIVATE LIMITED  </t>
  </si>
  <si>
    <t>VILL.TILAKBHATTIPOST. GRAHAMALPUR  BALLIA IN221709</t>
  </si>
  <si>
    <t>aadide.singh183@gmail.com</t>
  </si>
  <si>
    <t>U74120UP2014PTC067081</t>
  </si>
  <si>
    <t xml:space="preserve">PRAJNA TRADERS PRIVATE LIMITED   </t>
  </si>
  <si>
    <t>125, Nagla Mana, P.O. Uspar   MathuraMathuraIN281004</t>
  </si>
  <si>
    <t>prajnatraders@gmail.com</t>
  </si>
  <si>
    <t>U74120UP2014PTC067076</t>
  </si>
  <si>
    <t xml:space="preserve">GREENVIEW DESTINATION SERVICES PRIVATELIMITED  </t>
  </si>
  <si>
    <t>D-79Sector-6  Noida IN201301</t>
  </si>
  <si>
    <t>jinujamesfbc@gmail.com</t>
  </si>
  <si>
    <t>U74120UP2014PTC067075</t>
  </si>
  <si>
    <t xml:space="preserve">PROMADRE BIOSCIENCES PRIVATE LIMITED   </t>
  </si>
  <si>
    <t>5th Floor, Tower C, Green BoulevardB- Block, Sector-62  Noida IN201301</t>
  </si>
  <si>
    <t>vngautam@gmail.com</t>
  </si>
  <si>
    <t>U74120UP2014PTC067070</t>
  </si>
  <si>
    <t xml:space="preserve">RJ SURYA ENTERPRISES PRIVATE LIMITED   </t>
  </si>
  <si>
    <t>C - 1023/6, G. F,INDIRA NAGAR  LUCKNOWLucknowIN226016</t>
  </si>
  <si>
    <t>rajneeshgaur_2k2@yahoo.co.in</t>
  </si>
  <si>
    <t>U74120UP2014PTC067067</t>
  </si>
  <si>
    <t xml:space="preserve">K.B. MANAGEMENT CERTIFICATION PRIVATELIMITED  </t>
  </si>
  <si>
    <t>I-362 GOVIND PURAM,   GHAZIABADGhaziabadIN201013</t>
  </si>
  <si>
    <t>kuber.certification@gmail.com</t>
  </si>
  <si>
    <t>U74120UP2014PTC067063</t>
  </si>
  <si>
    <t xml:space="preserve">BABASRESEARCH TECHNOLOGY PRIVATE LIMITED   </t>
  </si>
  <si>
    <t>29, Second Floor,WAVE Silver Tower, Sector-18  NOIDAGautam Buddha NagarIN201301</t>
  </si>
  <si>
    <t>nalingup@gmail.com</t>
  </si>
  <si>
    <t>U74120UP2014PTC067062</t>
  </si>
  <si>
    <t xml:space="preserve">AYS CONSULTANTS PRIVATE LIMITED   </t>
  </si>
  <si>
    <t>H.N 459,Sector 28-I,Police StationNoida,Tehsil-Dadri  NoidaGautam Buddha NagarIN201301</t>
  </si>
  <si>
    <t>ravindersunger@gmail.com</t>
  </si>
  <si>
    <t>U74120UP2014PTC067056</t>
  </si>
  <si>
    <t xml:space="preserve">RISING PRODUCTS PRIVATE LIMITED   </t>
  </si>
  <si>
    <t>MEETAI   HATHRASHathrasIN204101</t>
  </si>
  <si>
    <t>U74120UP2015PTC068857</t>
  </si>
  <si>
    <t xml:space="preserve">AMPLIFI BUSINESS SOLUTIONS PRIVATELIMITED  </t>
  </si>
  <si>
    <t>B-14, Sector 60, Noida Disst-Gautam Budhanagar   Uttar PradeshGautam Buddha NagarIN201301</t>
  </si>
  <si>
    <t>U74120UP2015PTC068843</t>
  </si>
  <si>
    <t xml:space="preserve">SCORESUME HUMAN RESOURCES PRIVATELIMITED  </t>
  </si>
  <si>
    <t>M-74,  Sanjay Gandhi PuramFaizabad Road  LucknowLucknowIN226001</t>
  </si>
  <si>
    <t>scoresume@gmail.com</t>
  </si>
  <si>
    <t>U74120UP2015PTC068839</t>
  </si>
  <si>
    <t xml:space="preserve">PATHSANKALP MEGAMART PRIVATE LIMITED   </t>
  </si>
  <si>
    <t>NIGOHI KHAS   SHAHJAHANPURShahjahanpurIN243407</t>
  </si>
  <si>
    <t>U74120UP2015PTC068833</t>
  </si>
  <si>
    <t xml:space="preserve">ASSIDUOUS MEDIPHARMA PRIVATE LIMITED   </t>
  </si>
  <si>
    <t>Village Chaubeypur, Chandwak   JaunpurJaunpurIN222129</t>
  </si>
  <si>
    <t>awanishchaubey@gmail.com</t>
  </si>
  <si>
    <t>U74120UP2015PTC068828</t>
  </si>
  <si>
    <t xml:space="preserve">SUNNY TRAINING AND TEST CENTRE PRIVATELIMITED  </t>
  </si>
  <si>
    <t>VILL AND POST KUNDURBODARWAR  KUSHINAGARKushinagarIN274149</t>
  </si>
  <si>
    <t>shashi1029@Gmail.com</t>
  </si>
  <si>
    <t>U74120UP2015PTC068827</t>
  </si>
  <si>
    <t xml:space="preserve">SARYA TECH PRIVATE LIMITED   </t>
  </si>
  <si>
    <t>PLOT NO.B-204, 1ST FLOORS.J.PURAM  GHAZIABADGhaziabadIN201010</t>
  </si>
  <si>
    <t>U74120UP2015PTC068825</t>
  </si>
  <si>
    <t xml:space="preserve">SWIFTLINK SOLUTIONS PRIVATE LIMITED   </t>
  </si>
  <si>
    <t>H.NO. 317, 32, CIVIL LINES   BADAUNBadaunIN243601</t>
  </si>
  <si>
    <t>sap.apsingh@gmail.com</t>
  </si>
  <si>
    <t>U74120UP2015PTC068816</t>
  </si>
  <si>
    <t xml:space="preserve">CHANAKYA STRATEGY FOR BRANDS PRIVATELIMITED  </t>
  </si>
  <si>
    <t>U74120UP2015PTC068813</t>
  </si>
  <si>
    <t xml:space="preserve">J.H.B AGRO PRODUCER COMPANY LIMITED   </t>
  </si>
  <si>
    <t>TARI BAZAR, NEAR P.G.I, CHAKARPANPURPOST: KISHUNPUR, TEHSIL: SADAR  AZAMGARHAzamgarhIN276128</t>
  </si>
  <si>
    <t>dks1111970@yahoo.in</t>
  </si>
  <si>
    <t>U74120UP2015PTC068812</t>
  </si>
  <si>
    <t xml:space="preserve">MEDHAANSH TRADING SOLUTIONS PRIVATELIMITED  </t>
  </si>
  <si>
    <t>D S Agarwal, Door no. 5/66Vikas Khand, Gomati Nagar  LucknowLucknowIN226010</t>
  </si>
  <si>
    <t>U74120UP2015PTC068808</t>
  </si>
  <si>
    <t xml:space="preserve">STUNNING TRENDZ &amp; FASHION HOUSE PRIVATELIMITED  </t>
  </si>
  <si>
    <t>FLAT NO. G-1, GALAXY ENCLAVE,SHYAM NAGAR  KANPURKanpurIN208013</t>
  </si>
  <si>
    <t>DWIVEDI.CS@GMAIL.COM</t>
  </si>
  <si>
    <t>U74120UP2015PTC068796</t>
  </si>
  <si>
    <t xml:space="preserve">QUALIVET PHARMACEUTICALS PRIVATE LIMITED   </t>
  </si>
  <si>
    <t>H.NO.23 HANUVAN CITYNEAR VEER SAWARKAR NAGAR  BAREILLYBareillyIN243122</t>
  </si>
  <si>
    <t>U74120UP2015PTC068792</t>
  </si>
  <si>
    <t xml:space="preserve">INFIMPACT SOLUTIONS PRIVATE LIMITED   </t>
  </si>
  <si>
    <t>H-128, RBI ColonySector-J,Aliganj  LucknowLucknowIN226024</t>
  </si>
  <si>
    <t>gaurav.singh2206@gmail.com</t>
  </si>
  <si>
    <t>U74120UP2015PTC068785</t>
  </si>
  <si>
    <t xml:space="preserve">VIADUCT EVENT MANAGEMENT PRIVATE LIMITED   </t>
  </si>
  <si>
    <t>SD/ 180Shastri Nagar  GhaziabadGhaziabadIN201002</t>
  </si>
  <si>
    <t>vedham96@gmail.com</t>
  </si>
  <si>
    <t>U74120UP2015PTC068781</t>
  </si>
  <si>
    <t xml:space="preserve">ENERGYCONNECT EFFICIENCY SOLUTIONSPRIVATE LIMITED  </t>
  </si>
  <si>
    <t>Flat No. 58, B Block, Millenium ApartmentsSector 61  NOIDAGautam Buddha NagarIN201301</t>
  </si>
  <si>
    <t>rssharma1950@gmail.com</t>
  </si>
  <si>
    <t>U74120UP2015PTC068773</t>
  </si>
  <si>
    <t xml:space="preserve">SACRED SPELL SOLUTIONS PRIVATE LIMITED   </t>
  </si>
  <si>
    <t>D-149SECTOR-41  NOIDAGautam Buddha NagarIN201301</t>
  </si>
  <si>
    <t>sacredspellpvt@gmail.com</t>
  </si>
  <si>
    <t>U74120UP2015PTC068767</t>
  </si>
  <si>
    <t xml:space="preserve">AWISH PHARMA PRIVATE LIMITED   </t>
  </si>
  <si>
    <t>Village &amp; Post - Dullahpur   GhazipurGhazipurIN275202</t>
  </si>
  <si>
    <t>awdheshchauhan58@gmail.com</t>
  </si>
  <si>
    <t>U74120UP2015PTC068764</t>
  </si>
  <si>
    <t xml:space="preserve">INDSOFTRE CONSULTANCY PRIVATE LIMITED   </t>
  </si>
  <si>
    <t>D-242, G-16ASector-63  NoidaGautam Buddha NagarIN201301</t>
  </si>
  <si>
    <t>pnchauhan@gmail.com</t>
  </si>
  <si>
    <t>U74120UP2015PTC068756</t>
  </si>
  <si>
    <t xml:space="preserve">SHRISAGAR FACILITY SERVICES PRIVATELIMITED  </t>
  </si>
  <si>
    <t>114/17VINAYAK PUR  KANPURKanpurIN208018</t>
  </si>
  <si>
    <t>er.gautam1410@gmail.com</t>
  </si>
  <si>
    <t>U74120UP2015PTC068754</t>
  </si>
  <si>
    <t xml:space="preserve">SKM CONTRACTOR AND SERVICES PRIVATELIMITED  </t>
  </si>
  <si>
    <t>HIG 188, SECTOR 16A,AVAS VIKAS COLONY SIKANDRA  AGRAAgraIN282007</t>
  </si>
  <si>
    <t>U74120UP2015PTC068748</t>
  </si>
  <si>
    <t xml:space="preserve">VIJAYALAXMI CEMENT PRIVATE LIMITED   </t>
  </si>
  <si>
    <t>612, Mutthiganj   AllahabadAllahabadIN211003</t>
  </si>
  <si>
    <t>sonugupta9839@gmail.com</t>
  </si>
  <si>
    <t>U74120UP2015PTC068747</t>
  </si>
  <si>
    <t xml:space="preserve">JUSTPAY WORLD SOLUTIONS PRIVATE LIMITED   </t>
  </si>
  <si>
    <t>61 CIVIL LINESISLAMIA MARKET  BAREILLYBareillyIN243001</t>
  </si>
  <si>
    <t>U74120UP2015PTC068745</t>
  </si>
  <si>
    <t xml:space="preserve">WINTAX INFOCOM PRIVATE LIMITED   </t>
  </si>
  <si>
    <t>112 B, RAILWAY COLONYBALAGANJ  LUCKNOWLucknowIN226003</t>
  </si>
  <si>
    <t>pawan20289@gmail.com</t>
  </si>
  <si>
    <t>U74120UP2015PTC068741</t>
  </si>
  <si>
    <t xml:space="preserve">DEVANG INFRAHEIGHTS PRIVATE LIMITED   </t>
  </si>
  <si>
    <t>OM SONS, 13 CIVIL LINES,SSP ROAD, GOLGHAR  GORAKHPURGorakhpurIN273001</t>
  </si>
  <si>
    <t>skagkp@gmail.com</t>
  </si>
  <si>
    <t>U74120UP2015PTC068735</t>
  </si>
  <si>
    <t xml:space="preserve">SUKRITI HELPLINE SOLUTIONS PRIVATELIMITED  </t>
  </si>
  <si>
    <t>C/o SMT. NEELAM AGARWALA-38, AVAS VIKAS COLONY  PILIBHITPilibhitIN262001</t>
  </si>
  <si>
    <t>U74120UP2015PTC068730</t>
  </si>
  <si>
    <t xml:space="preserve">ONEMARK CONSULTANTS PRIVATE LIMITED   </t>
  </si>
  <si>
    <t>S 8/108 A-KH, PRASHANTPURID.I.G. COLONY  VARANASIVaranasiIN221002</t>
  </si>
  <si>
    <t>HAREESH2708@GMAIL.COM</t>
  </si>
  <si>
    <t>U74120UP2015PTC068727</t>
  </si>
  <si>
    <t xml:space="preserve">FANFARE PRODUCTIONS &amp; MEDIADISTRIBUTIONS PRIVATE LIMITED  </t>
  </si>
  <si>
    <t>313/B, III FLOOR, OPP. NISHAT CINEMA,ABU LANE  MEERUTMeerutIN250001</t>
  </si>
  <si>
    <t>U74120UP2015PTC068724</t>
  </si>
  <si>
    <t xml:space="preserve">HANSVIEW SECURITY SERVICES PRIVATELIMITED  </t>
  </si>
  <si>
    <t>1094, ADARSH NAGAR   UNNAOUnnaoIN209801</t>
  </si>
  <si>
    <t>ARVIND_SINGHG70@YAHOO.CO.IN</t>
  </si>
  <si>
    <t>U74120UP2015PTC068720</t>
  </si>
  <si>
    <t xml:space="preserve">KM REAL SOLUTION PRIVATE LIMITED   </t>
  </si>
  <si>
    <t>1/152, Vishwas KhandGomti Nagar  LucknowLucknowIN226010</t>
  </si>
  <si>
    <t>ujjwal.cateye@gmail.com</t>
  </si>
  <si>
    <t>U74120UP2015PTC068718</t>
  </si>
  <si>
    <t xml:space="preserve">RAMZE ENERGY PRIVATE LIMITED   </t>
  </si>
  <si>
    <t>18 SHRI RAM KUNJ COLONYFARIDI NAGAR  LUCKNOWLucknowIN226015</t>
  </si>
  <si>
    <t>U74120UP2015PTC068709</t>
  </si>
  <si>
    <t xml:space="preserve">ARG TECH SOLUTIONS PRIVATE LIMITED   </t>
  </si>
  <si>
    <t>638/001-C, Vasundhara Enclave,Manas Vihar, Indira Nagar  Lucknow IN226016</t>
  </si>
  <si>
    <t>roop.ranjan@gmail.com</t>
  </si>
  <si>
    <t>U74120UP2015PTC068706</t>
  </si>
  <si>
    <t xml:space="preserve">PAWSUNITED PET SERVICES PRIVATE LIMITED   </t>
  </si>
  <si>
    <t>2/313 - BViram Khand, Gomti Nagar  Lucknow IN226010</t>
  </si>
  <si>
    <t>U74120UP2015PTC068703</t>
  </si>
  <si>
    <t xml:space="preserve">SPICE TEACONCEPT PRIVATE LIMITED   </t>
  </si>
  <si>
    <t>D-65/240 CH-1, Near Ram Janki MandirLahartara  VaranasiVaranasiIN221002</t>
  </si>
  <si>
    <t>raviashesh@gmail.com</t>
  </si>
  <si>
    <t>U74120UP2015PTC068697</t>
  </si>
  <si>
    <t xml:space="preserve">ARAOW INFOTECH PRIVATE LIMITED   </t>
  </si>
  <si>
    <t>52/42, TASHKAND MARG,   ALLAHABADAllahabadIN211001</t>
  </si>
  <si>
    <t>U74120UP2015PTC068694</t>
  </si>
  <si>
    <t xml:space="preserve">AWADH SEEDS PRIVATE LIMITED   </t>
  </si>
  <si>
    <t>SARVESHWARI NAGAR, BEHIND SURYA COMPLEXNAKA BY PASS  FAIZABADFaizabadIN224001</t>
  </si>
  <si>
    <t>awadhseeds155@gmail.com</t>
  </si>
  <si>
    <t>U74120UP2015PTC068689</t>
  </si>
  <si>
    <t xml:space="preserve">CREATIVE LIVE EVENTMANAGEMENT PRIVATELIMITED  </t>
  </si>
  <si>
    <t>U74120UP2015PTC068688</t>
  </si>
  <si>
    <t xml:space="preserve">MELODY MULTI MEGAMART PRIVATE LIMITED   </t>
  </si>
  <si>
    <t>B.38/218-A1, TulsipurMahmoorganj  VaranasiVaranasiIN221010</t>
  </si>
  <si>
    <t>U74120UP2015PTC068683</t>
  </si>
  <si>
    <t xml:space="preserve">NAP ENERGY SOLUTIONS PRIVATE LIMITED   </t>
  </si>
  <si>
    <t>H. No. S-2/215-K-4, Sikraul, Bhojubeer,PS-Cantt  VaranasiVaranasiIN221002</t>
  </si>
  <si>
    <t>muditcavns@gmail.com</t>
  </si>
  <si>
    <t>U74120UP2015PTC068678</t>
  </si>
  <si>
    <t xml:space="preserve">AMJ SALES PRIVATE LIMITED   </t>
  </si>
  <si>
    <t>42, SHANKER NAGARDALIGANJ  LUCKNOWLucknowIN226020</t>
  </si>
  <si>
    <t>U74120UP2015PTC068677</t>
  </si>
  <si>
    <t xml:space="preserve">EDLIPSE ENGINEERING GLOBAL PRIVATELIMITED  </t>
  </si>
  <si>
    <t>A-802SUGAR PALM OMAXE PALM GREEN  GREATER NOIDAGautam Buddha NagarIN201301</t>
  </si>
  <si>
    <t>U74120UP2015PTC068671</t>
  </si>
  <si>
    <t xml:space="preserve">FASTWAY INFOTAINMENTS PRIVATE LIMITED   </t>
  </si>
  <si>
    <t>MGS-18, SECTOR-BALIGANJ  LUCKNOWLucknowIN226024</t>
  </si>
  <si>
    <t>fastwayinfotainments@gmail.com</t>
  </si>
  <si>
    <t>U74120UP2015PTC068660</t>
  </si>
  <si>
    <t xml:space="preserve">SPACE TIME TECHNO INDIA PRIVATE LIMITED   </t>
  </si>
  <si>
    <t>Plot No. 22, I-Block , Industrial Area,Hastinapur  MeerutMeerutIN250404</t>
  </si>
  <si>
    <t>U74120UP2015PTC068659</t>
  </si>
  <si>
    <t xml:space="preserve">SAIWAVE MARITIME ACADEMY PRIVATE LIMITED   </t>
  </si>
  <si>
    <t>SH 7/8-K-1, ShuddhipurShivpur  VaranasiVaranasiIN221003</t>
  </si>
  <si>
    <t>vspandey1976@gmail.com</t>
  </si>
  <si>
    <t>U74120UP2015PTC068657</t>
  </si>
  <si>
    <t xml:space="preserve">FUNDU DEAL PRIVATE LIMITED   </t>
  </si>
  <si>
    <t>A-2/404, PURVANCHAL SILVER CITY,NEAR ATS VILLAGE, SECTOR-93  NOIDAGautam Buddha NagarIN201304</t>
  </si>
  <si>
    <t>U74120UP2015PTC068656</t>
  </si>
  <si>
    <t xml:space="preserve">INDRAJAIS MARKETING PRIVATE LIMITED   </t>
  </si>
  <si>
    <t>117 / L / 244, NAVIN NAGARKAKADEO  KANPURKanpurIN208025</t>
  </si>
  <si>
    <t>virendra.jais@yahoo.in</t>
  </si>
  <si>
    <t>U74120UP2015PTC068654</t>
  </si>
  <si>
    <t xml:space="preserve">IBC INFOMEDIA PRIVATE LIMITED   </t>
  </si>
  <si>
    <t>111A/52ASHOK NAGAR  KANPURKanpurIN208012</t>
  </si>
  <si>
    <t>U74120UP2015PTC068653</t>
  </si>
  <si>
    <t xml:space="preserve">BINDA WATER TANKS PRIVATE LIMITED   </t>
  </si>
  <si>
    <t>368/20/2/18/03, LAKARMANDI SAADATGANJCAMPWELL ROAD  LUCKNOWLucknowIN226003</t>
  </si>
  <si>
    <t>caharish73@gmail.com</t>
  </si>
  <si>
    <t>U74120UP2015PTC068643</t>
  </si>
  <si>
    <t xml:space="preserve">SHIVDEV DIGITAL INDIA PRIVATE LIMITED   </t>
  </si>
  <si>
    <t>17D/2A/1A,BENIGANJ  ALLAHABADAllahabadIN211016</t>
  </si>
  <si>
    <t>U74120UP2015PTC068641</t>
  </si>
  <si>
    <t xml:space="preserve">DREAMTRUE SERVICES PRIVATE LIMITED   </t>
  </si>
  <si>
    <t>3/516, VINEET KHANDGOMTI NAGAR  LUCKNOWLucknowIN226010</t>
  </si>
  <si>
    <t>U74120UP2015PTC068629</t>
  </si>
  <si>
    <t xml:space="preserve">MAVEN MEDITECH PRIVATE LIMITED   </t>
  </si>
  <si>
    <t>647/K-436, NEAR LASHKARI TOLAMADIYAON, JANKIPURAM  LUCKNOWLucknowIN226021</t>
  </si>
  <si>
    <t>U74120UP2015PTC068627</t>
  </si>
  <si>
    <t xml:space="preserve">MY HOMEPLUS HOUSING SUPERSTORE PRIVATELIMITED  </t>
  </si>
  <si>
    <t>5TH FLOOR, TOWER - C, GREEN BOULEVARDB- BLOCK, SECTOR- 62  NOIDAGhaziabadIN201309</t>
  </si>
  <si>
    <t>homeplus.hr@gmail.com</t>
  </si>
  <si>
    <t>U74120UP2015PTC068610</t>
  </si>
  <si>
    <t xml:space="preserve">TRUMBKESH OVERSEAS PRIVATE LIMITED   </t>
  </si>
  <si>
    <t>SHOP NO.31DURGA TOWER,RDC  RAJNAGARGhaziabadIN201011</t>
  </si>
  <si>
    <t>U74120UP2015PTC068608</t>
  </si>
  <si>
    <t xml:space="preserve">CODESPACE MEDIA PRIVATE LIMITED   </t>
  </si>
  <si>
    <t>H-170, ALPHA-2   GREATER NOIDAGautam Buddha NagarIN201308</t>
  </si>
  <si>
    <t>DEVESH@TECHANOL.COM</t>
  </si>
  <si>
    <t>U74120UP2015PTC068604</t>
  </si>
  <si>
    <t xml:space="preserve">INOVIEA VENTURES PRIVATE LIMITED   </t>
  </si>
  <si>
    <t>D-35SECTOR-7  NOIDA IN201301</t>
  </si>
  <si>
    <t>jainsuchin@yahoo.com</t>
  </si>
  <si>
    <t>U74120UP2015PTC068600</t>
  </si>
  <si>
    <t xml:space="preserve">EWAY4EDUCATION PRIVATE LIMITED   </t>
  </si>
  <si>
    <t>C-2154INDRA NAGAR  LUCKNOWLucknowIN226016</t>
  </si>
  <si>
    <t>U74120UP2015PTC068598</t>
  </si>
  <si>
    <t xml:space="preserve">PISCES BIOTECH PRIVATE LIMITED   </t>
  </si>
  <si>
    <t>C 4/324, SARAY GOBARDHAN, CHETGANJOPP SBI TM  VARANASIVaranasiIN221001</t>
  </si>
  <si>
    <t>dr.skrai1508@gmail.com</t>
  </si>
  <si>
    <t>U74120UP2015PTC068595</t>
  </si>
  <si>
    <t xml:space="preserve">SKV SOLUTIONS PRIVATE LIMITED   </t>
  </si>
  <si>
    <t>83L/7/13, MADHUBAN VIHAR COLONY, BHOLA KA PURANEEVA  ALLAHABADAllahabadIN211011</t>
  </si>
  <si>
    <t>U74120UP2015PTC068587</t>
  </si>
  <si>
    <t xml:space="preserve">ZENAMIC CONSULTANCY PRIVATE LIMITED   </t>
  </si>
  <si>
    <t>Hanumant Nagar ColonyPadari Bajar  Gorakhpur IN273014</t>
  </si>
  <si>
    <t>dk.dharm92@gmail.com</t>
  </si>
  <si>
    <t>U74120UP2015PTC068585</t>
  </si>
  <si>
    <t xml:space="preserve">SATYAM FACILITIES MANAGEMENT PRIVATELIMITED  </t>
  </si>
  <si>
    <t>F-251 - B,  UDAL NAGARPATEL NAGAR - III  GHAZIABADGhaziabadIN201001</t>
  </si>
  <si>
    <t>U74120UP2015PTC068583</t>
  </si>
  <si>
    <t xml:space="preserve">EMBRAVE ENGINEERING PRIVATE LIMITED   </t>
  </si>
  <si>
    <t>214B, M I G,SECTOR-93  NOIDAGautam Buddha NagarIN201301</t>
  </si>
  <si>
    <t>rahulalig@yahoo.co.in</t>
  </si>
  <si>
    <t>U74120UP2015PTC068577</t>
  </si>
  <si>
    <t xml:space="preserve">YEHOVA YIRE TECHNOLOGIES PRIVATE LIMITED   </t>
  </si>
  <si>
    <t>IIND FLOOR, NISHAD BUILDINGNEAR PUNJAB NATIONAL BANK, MOHRIPUR  GORAKHPURGorakhpurIN273015</t>
  </si>
  <si>
    <t>santoshmishra889@gmail.com</t>
  </si>
  <si>
    <t>U74120UP2015PTC068576</t>
  </si>
  <si>
    <t xml:space="preserve">LAZYBONE TELECOM PRIVATE LIMITED   </t>
  </si>
  <si>
    <t>SA- 83DD PURAM  BAREILLYBareillyIN243001</t>
  </si>
  <si>
    <t>RAJANJAIN8AUG@GMAIL.COM</t>
  </si>
  <si>
    <t>U74120UP2015PTC068565</t>
  </si>
  <si>
    <t xml:space="preserve">MADHAV PRESERVATIVE PRIVATE LIMITED   </t>
  </si>
  <si>
    <t>TANTPUR,KHERAGRAH  AGRAAgraIN283121</t>
  </si>
  <si>
    <t>GOYAL332@GMAIL.COM</t>
  </si>
  <si>
    <t>U74120UP2015PTC068562</t>
  </si>
  <si>
    <t xml:space="preserve">ENJOY BROADBAND PRIVATE LIMITED   </t>
  </si>
  <si>
    <t>K L JOLLY, FF/A 7 AROHI COMPLEX,SECTOR H ALIGANJ,  LUCKNOWLucknowIN226024</t>
  </si>
  <si>
    <t>ENJOYBROADBANDPVTLTD@REDIFFMAIL.COM</t>
  </si>
  <si>
    <t>U74120UP2015PTC068550</t>
  </si>
  <si>
    <t xml:space="preserve">KODAMILL INDUSTRIES PRIVATE LIMITED   </t>
  </si>
  <si>
    <t>GINDAN KHERANADARGANJ INDUSTRIAL AREA,AMAUSI  LUCKNOWLucknowIN226008</t>
  </si>
  <si>
    <t>darpanlakhmani@gmail.com</t>
  </si>
  <si>
    <t>U74120UP2015PTC068543</t>
  </si>
  <si>
    <t xml:space="preserve">TROLL INDIA MULTI SERVICES PRIVATELIMITED  </t>
  </si>
  <si>
    <t>H/NO. 36, ROOM NO.1FIRST FLOOR, LAKKAD MAZRA  SAHARANPURSaharanpurIN247001</t>
  </si>
  <si>
    <t>SKSAINI007@GMAIL.COM</t>
  </si>
  <si>
    <t>U74120UP2015PTC068539</t>
  </si>
  <si>
    <t xml:space="preserve">SKY CRAFT EVENTS &amp; WEDDING MANAGEMENTPRIVATE LIMITED  </t>
  </si>
  <si>
    <t>314,INSAF NAGAR,INDIRA NAGAR   LUCKNOWLucknowIN226016</t>
  </si>
  <si>
    <t>SUMITGANGULY09@GMAIL.COM</t>
  </si>
  <si>
    <t>U74120UP2015PTC068536</t>
  </si>
  <si>
    <t xml:space="preserve">K.G.AN.ELECTRICAL PROJECT PRIVATELIMITED  </t>
  </si>
  <si>
    <t>G-301, Sector 63,   NoidaGautam Buddha NagarIN201301</t>
  </si>
  <si>
    <t>kgnelectri@gmail.com</t>
  </si>
  <si>
    <t>U74120UP2015PTC068521</t>
  </si>
  <si>
    <t xml:space="preserve">MEHRA BROTHERS EXIM PRIVATE LIMITED   </t>
  </si>
  <si>
    <t>77, INDUSTRIAL ESTATEKALPI ROAD, SHASTRI NAGAR  KANPURKanpurIN208005</t>
  </si>
  <si>
    <t>U74120UP2015PTC068519</t>
  </si>
  <si>
    <t xml:space="preserve">ORINE ELECTRONICS PRIVATE LIMITED   </t>
  </si>
  <si>
    <t>264/9, PROFESSOR COLONY,KRISHNA NAGAR,  MATHURAMathuraIN281004</t>
  </si>
  <si>
    <t>katarakamal@gmail.com</t>
  </si>
  <si>
    <t>U74120UP2015PTC068510</t>
  </si>
  <si>
    <t xml:space="preserve">KING ARYAN CONSULTANCY SERVICES PRIVATELIMITED  </t>
  </si>
  <si>
    <t>E-4/263, Sector - MAliganj  LucknowLucknowIN226024</t>
  </si>
  <si>
    <t>U74120UP2015PTC068508</t>
  </si>
  <si>
    <t xml:space="preserve">MATAVIVA MINERALS PRIVATE LIMITED   </t>
  </si>
  <si>
    <t>C-69, Sector-58   Noida IN201307</t>
  </si>
  <si>
    <t>sd200760@gmail.com</t>
  </si>
  <si>
    <t>U74120UP2015PTC068506</t>
  </si>
  <si>
    <t xml:space="preserve">HITALLKOS PHARMACEUTICALS PRIVATELIMITED  </t>
  </si>
  <si>
    <t>C 13/7010 C BLOCKRAJAJIPURAM  LUCKNOWLucknowIN226001</t>
  </si>
  <si>
    <t>U74120UP2015PTC068503</t>
  </si>
  <si>
    <t xml:space="preserve">SHYAM BAHAR TRADERS PRIVATE LIMITED   </t>
  </si>
  <si>
    <t>255/62KUNDRI, RAKABGANJ  LUCKNOWLucknowIN226004</t>
  </si>
  <si>
    <t>U74120UP2015PTC068499</t>
  </si>
  <si>
    <t xml:space="preserve">EQUISORY CONSULTANCY PRIVATE LIMITED   </t>
  </si>
  <si>
    <t>124/4 KALA KUNJMARUTI ESTATE  AGRAAgraIN282010</t>
  </si>
  <si>
    <t>U74120UP2015PTC068498</t>
  </si>
  <si>
    <t xml:space="preserve">JDCL SERVICES PRIVATE LIMITED   </t>
  </si>
  <si>
    <t>D L BLOCK, HIMGIRI COLONYHARTHALA  MORADABADMoradabadIN244001</t>
  </si>
  <si>
    <t>U74120UP2015PTC068495</t>
  </si>
  <si>
    <t xml:space="preserve">SBG POTTERIES PRIVATE LIMITED   </t>
  </si>
  <si>
    <t>KF-30KAVI NAGAR  GHAZIABADGhaziabadIN201001</t>
  </si>
  <si>
    <t>U74120UP2015PTC068493</t>
  </si>
  <si>
    <t xml:space="preserve">AMRIT HERBOCEUTICALS PRIVATE LIMITED   </t>
  </si>
  <si>
    <t>H.No 70 GudauraAshiyana  LucknowLucknowIN226012</t>
  </si>
  <si>
    <t>dks11111970@yahoo.in</t>
  </si>
  <si>
    <t>U74120UP2015PTC068490</t>
  </si>
  <si>
    <t xml:space="preserve">DILIGENT SPY AGENCY SERVICES PRIVATELIMITED  </t>
  </si>
  <si>
    <t>674, SFSHAKTI KHAND- 4M,  INDIRAPURAMGhaziabadIN201001</t>
  </si>
  <si>
    <t>info@spyagency.in</t>
  </si>
  <si>
    <t>U74120UP2015PTC068485</t>
  </si>
  <si>
    <t xml:space="preserve">NIA ENTERPRISES PRIVATE LIMITED   </t>
  </si>
  <si>
    <t>32- SHADAB COLONY,KHURRAM NAGAR  LUCKNOWLucknowIN226022</t>
  </si>
  <si>
    <t>asifnida2@gmail.com</t>
  </si>
  <si>
    <t>U74120UP2015PTC068482</t>
  </si>
  <si>
    <t xml:space="preserve">SRG BIZMART PRIVATE LIMITED   </t>
  </si>
  <si>
    <t>163/164EXPRESS ROAD  KANPURKanpurIN208001</t>
  </si>
  <si>
    <t>U74120UP2015PTC068481</t>
  </si>
  <si>
    <t xml:space="preserve">VEDAS NETWORKS &amp; SURVILLANCE PRIVATELIMITED  </t>
  </si>
  <si>
    <t>NEAR SINGH PRESSJAWAHAR NAGAR, PUKHRAYAN  KANPUR DEHATKanpur DehatIN209111</t>
  </si>
  <si>
    <t>U74120UP2015PTC068480</t>
  </si>
  <si>
    <t xml:space="preserve">KDG AGRO &amp; LIVESTOCK PRIVATE LIMITED   </t>
  </si>
  <si>
    <t>110 NONAPUR   KANPUR DEHATKanpur DehatIN209112</t>
  </si>
  <si>
    <t>U74120UP2015PTC068478</t>
  </si>
  <si>
    <t xml:space="preserve">TSS SOLUTIONS PRIVATE LIMITED   </t>
  </si>
  <si>
    <t>40,BAJRANG NAGAR, 1st FLOOR BHAGHEL MARKET,OPPOSIT K.K. NAGAR, SIKANDRA ,  AGRAAgraIN282006</t>
  </si>
  <si>
    <t>sssaurabh021@gmail.com</t>
  </si>
  <si>
    <t>U74120UP2015PTC068476</t>
  </si>
  <si>
    <t xml:space="preserve">RISINGSTAR MULTISOLUTION PRIVATE LIMITED   </t>
  </si>
  <si>
    <t>C.23/74, Kabir Chaura   VaranasiVaranasiIN221001</t>
  </si>
  <si>
    <t>srivastavashiva@gmail.com</t>
  </si>
  <si>
    <t>U74120UP2015PTC068458</t>
  </si>
  <si>
    <t xml:space="preserve">GITITECH PRIVATE LIMITED   </t>
  </si>
  <si>
    <t>H.No.- 105, Bara Sirohi, Shivli Road,   KanpurKanpurIN208016</t>
  </si>
  <si>
    <t>U74120UP2015PTC068453</t>
  </si>
  <si>
    <t xml:space="preserve">SUCHI INTERNATIONAL PRIVATE LIMITED   </t>
  </si>
  <si>
    <t>9, CIVIL LINES   GORAKHPURGorakhpurIN273001</t>
  </si>
  <si>
    <t>suryapratapshahi21@gmail.com</t>
  </si>
  <si>
    <t>U74120UP2015PTC068445</t>
  </si>
  <si>
    <t xml:space="preserve">SHAHI LABORATORIES PRIVATE LIMITED   </t>
  </si>
  <si>
    <t>Moh.-Kazijadgan, Rajib Nagar   ChandpurBijnorIN246725</t>
  </si>
  <si>
    <t>javed.husain2011@gmail.com</t>
  </si>
  <si>
    <t>U74120UP2015PTC068444</t>
  </si>
  <si>
    <t xml:space="preserve">RDBALAJI HOUSEKEEPING AND SECURITYPRIVATE LIMITED  </t>
  </si>
  <si>
    <t>Murshadpur Greater NoidaGautam Budh Nagar  Greater NoidaGautam Buddha NagarIN201308</t>
  </si>
  <si>
    <t>globaltaxconpl@gmail.com</t>
  </si>
  <si>
    <t>U74120UP2015PTC068443</t>
  </si>
  <si>
    <t xml:space="preserve">XAVANSA EXPORTS PRIVATE LIMITED   </t>
  </si>
  <si>
    <t>House No 210 Mohalla-Chhajjupur Vill-ChhajjupurPS-Dhaulana Hapur  GhaziabadGhaziabadIN245301</t>
  </si>
  <si>
    <t>OFFICE@NEUSOURCEINDIA.COM</t>
  </si>
  <si>
    <t>U74120UP2015PTC068432</t>
  </si>
  <si>
    <t xml:space="preserve">DOMUM SECURITY SERVICES PRIVATE LIMITED   </t>
  </si>
  <si>
    <t>197, MAVAIYAKALANARI BARI, SHANKERGADH  ALLAHABADAllahabadIN212106</t>
  </si>
  <si>
    <t>vimal08cs@gmail.com</t>
  </si>
  <si>
    <t>U74120UP2015PTC068428</t>
  </si>
  <si>
    <t xml:space="preserve">FAIRTEK LABS PRIVATE LIMITED   </t>
  </si>
  <si>
    <t>H. No-119, Sadarpur Colony, SadarpSec-45, NOIDA  Gautam budh Nagar IN201301</t>
  </si>
  <si>
    <t>U74120UP2015PTC068425</t>
  </si>
  <si>
    <t xml:space="preserve">AGAZE STUDY CART SERVICES PRIVATELIMITED  </t>
  </si>
  <si>
    <t>H. NO. 123, SAKET COLONYNEAR VAMIT COLONY, BUDH NAGAR  GAJROLAGautam Buddha NagarIN244223</t>
  </si>
  <si>
    <t>dheeraj.kumar304@gmail.com</t>
  </si>
  <si>
    <t>U74120UP2015PTC068420</t>
  </si>
  <si>
    <t xml:space="preserve">SKY SCRAPERS TECHNOLOGIES PRIVATELIMITED  </t>
  </si>
  <si>
    <t>D 22/6 PAPER MILL COLONYLUCKNOW  LUCKNOWLucknowIN226006</t>
  </si>
  <si>
    <t>anupam.icsi@gmail.com</t>
  </si>
  <si>
    <t>U74120UP2015PTC068416</t>
  </si>
  <si>
    <t xml:space="preserve">OPULENT MEDIA &amp; ENTERTAINMENT PRIVATELIMITED  </t>
  </si>
  <si>
    <t>2/160, RASHMI KHAND-2SHARDA NAGAR  LUCKNOWLucknowIN226002</t>
  </si>
  <si>
    <t>U74120UP2015PTC068411</t>
  </si>
  <si>
    <t xml:space="preserve">AAROHA HEALTHCARE PRIVATE LIMITED   </t>
  </si>
  <si>
    <t>B-36/44 BA-4, Near Sub StationKabir Nagar  VaranasiVaranasiIN221005</t>
  </si>
  <si>
    <t>vinaytosh@gmail.com</t>
  </si>
  <si>
    <t>U74120UP2015PTC068405</t>
  </si>
  <si>
    <t xml:space="preserve">VIEWERS BUYERS AND EVENTS PRIVATELIMITED  </t>
  </si>
  <si>
    <t>PLOT NO 254 KHUSHAL NAGARSECTOR A BADALALPUR, LAMHI  VARANASIVaranasiIN221007</t>
  </si>
  <si>
    <t>rohitsingh.itbhu@gmail.com</t>
  </si>
  <si>
    <t>U74120UP2015PTC068404</t>
  </si>
  <si>
    <t xml:space="preserve">VEEPEX MEP ENGINEERING PRIVATE LIMITED   </t>
  </si>
  <si>
    <t>Office No.-11, Bashir Ali MarketHaldona, Greater Noida  Greater NoidaGautam Buddha NagarIN201308</t>
  </si>
  <si>
    <t>U74120UP2015PTC068393</t>
  </si>
  <si>
    <t xml:space="preserve">KAYLA ENTERPRISES PRIVATE LIMITED   </t>
  </si>
  <si>
    <t>SB - 18/L-7 SHALIMAR GARDENSAHIBABAD, GHAZIABAD  GHAZIABADGhaziabadIN201005</t>
  </si>
  <si>
    <t>nupur2583@gmail.com</t>
  </si>
  <si>
    <t>U74120UP2015PTC068391</t>
  </si>
  <si>
    <t xml:space="preserve">ZORRO FOX TECHNOLOGIES PRIVATE LIMITED   </t>
  </si>
  <si>
    <t>Shop  No. 350, 3rd floor, LekhRaj Khazana,Faizabad Road, Indira Nagar,  LucknowLucknowIN226016</t>
  </si>
  <si>
    <t>varun200192@gmail.com</t>
  </si>
  <si>
    <t>U74120UP2015PTC068386</t>
  </si>
  <si>
    <t xml:space="preserve">PRATIBIMB MANAGEMENT CONSULTANTS PRIVATE LIMITED  </t>
  </si>
  <si>
    <t>1041/B Shiv Nagar,Allahpur,  AllahabadAllahabadIN211006</t>
  </si>
  <si>
    <t>ranish.jain@gmail.com</t>
  </si>
  <si>
    <t>U74120UP2015PTC068383</t>
  </si>
  <si>
    <t xml:space="preserve">ADS LIFE CARE PRIVATE LIMITED   </t>
  </si>
  <si>
    <t>211, Krishna Apra Plaza, Alpha-I, Commercial Belt,   GREATER NOIDAGautam Buddha NagarIN201308</t>
  </si>
  <si>
    <t>sudhanshu45@gmail.com</t>
  </si>
  <si>
    <t>U74120UP2015PTC068378</t>
  </si>
  <si>
    <t xml:space="preserve">PERFECT PLUS SECURITY SERVICES PRIVATELIMITED  </t>
  </si>
  <si>
    <t>17, SF 21 7SECTOR-82  NOIDAGautam Buddha NagarIN201306</t>
  </si>
  <si>
    <t>manojksingh.2009@gmail.com</t>
  </si>
  <si>
    <t>U74120UP2015PTC068376</t>
  </si>
  <si>
    <t xml:space="preserve">RAMIFY HEALTHCARE PRIVATE LIMITED   </t>
  </si>
  <si>
    <t>F-226, (1ST FLOOR) TRANSPORT NAGARKANPUR ROAD  LUCKNOWLucknowIN226005</t>
  </si>
  <si>
    <t>U74120UP2015PTC068373</t>
  </si>
  <si>
    <t xml:space="preserve">HITECH ELECTROMECHANICAL PROJECTSPRIVATE LIMITED  </t>
  </si>
  <si>
    <t>F-98 Phase - IMussoorie Gulawti Industrial Area UPSIDC  GhaziabadGhaziabadIN201001</t>
  </si>
  <si>
    <t>hitechproject2@gmail.com</t>
  </si>
  <si>
    <t>U74120UP2015PTC068369</t>
  </si>
  <si>
    <t xml:space="preserve">AJS EDUSCIENCE PRIVATE LIMITED   </t>
  </si>
  <si>
    <t>B-501, ICON APARTMENTSSECTOR CHI 3  GREATER NOIDAGautam Buddha NagarIN201310</t>
  </si>
  <si>
    <t>amit.bhansali.st@gmail.com</t>
  </si>
  <si>
    <t>U74120UP2015PTC068368</t>
  </si>
  <si>
    <t xml:space="preserve">G M MULTICONSULTANTS PRIVATE LIMITED   </t>
  </si>
  <si>
    <t>305, Kamad GiriKaushambi  GhaziabadGhaziabadIN201010</t>
  </si>
  <si>
    <t>gksmala@gmail.com</t>
  </si>
  <si>
    <t>U74120UP2015PTC068366</t>
  </si>
  <si>
    <t xml:space="preserve">HOSPICARE LIFE SCIENCES PRIVATE LIMITED   </t>
  </si>
  <si>
    <t>LIG-219, D/S, HEMANT VIHAR,BARRA-2,  KANPURKanpurIN208027</t>
  </si>
  <si>
    <t>rajnishsrivastava@gmail.com</t>
  </si>
  <si>
    <t>U74120UP2015PTC068361</t>
  </si>
  <si>
    <t xml:space="preserve">FIXZI SOLUTIONS PRIVATE LIMITED   </t>
  </si>
  <si>
    <t>KA-354, SECOND FLOORSECTOR-12, PRATAP VIHAR  GHAZIABADGhaziabadIN201009</t>
  </si>
  <si>
    <t>ca.gksah@gmail.com</t>
  </si>
  <si>
    <t>U74120UP2015PTC068347</t>
  </si>
  <si>
    <t xml:space="preserve">OMKRIPA NIROGDHAM PRIVATE LIMITED   </t>
  </si>
  <si>
    <t>6344/1 PRAVESH VIHAR   MEERUTMeerutIN250004</t>
  </si>
  <si>
    <t>rajeevkumarsaini@gmail.com</t>
  </si>
  <si>
    <t>U74120UP2015PTC068346</t>
  </si>
  <si>
    <t xml:space="preserve">HALLWAZE CONNECTION INDIA PRIVATELIMITED  </t>
  </si>
  <si>
    <t>A-46Sector-57  NoidaGautam Buddha NagarIN201301</t>
  </si>
  <si>
    <t>ajain@xavient.com</t>
  </si>
  <si>
    <t>U74120UP2015PTC068344</t>
  </si>
  <si>
    <t xml:space="preserve">INSPIRINGALM TECHNOLOGY PRIVATE LIMITED   </t>
  </si>
  <si>
    <t>SH -15/81K, SHIVPUR, BHARALAI   VARANASIVaranasiIN221003</t>
  </si>
  <si>
    <t>lucky2791@gmail.com</t>
  </si>
  <si>
    <t>U74120UP2015PTC068342</t>
  </si>
  <si>
    <t xml:space="preserve">MAXI MULTISOLUTION PRIVATE LIMITED   </t>
  </si>
  <si>
    <t>660/7/P-018 A, Jahan Nagar, GaurabaghPaharpur  LucknowLucknowIN226021</t>
  </si>
  <si>
    <t>U74120UP2015PTC068336</t>
  </si>
  <si>
    <t xml:space="preserve">INERTIA GREEN ENVIRONMENT INDIA PRIVATELIMITED  </t>
  </si>
  <si>
    <t>C - 16,Sector - 6,  NoidaGautam Buddha NagarIN201301</t>
  </si>
  <si>
    <t>kumar.sachin.sachin@gmail.com</t>
  </si>
  <si>
    <t>U74120UP2015PTC068333</t>
  </si>
  <si>
    <t xml:space="preserve">TSK PRODUCTS &amp; SERVICES PRIVATE LIMITED   </t>
  </si>
  <si>
    <t>COMMERCIAL SHOP NO- G- 36, GROUND FLOOR,ARORA SHOPPERS PARK, SHAKTI KHAND-II, INDIRAPURAM  GHAZIABADGhaziabadIN201014</t>
  </si>
  <si>
    <t>rajeshk.ahirwar@gmail.com</t>
  </si>
  <si>
    <t>U74120UP2015PTC068318</t>
  </si>
  <si>
    <t xml:space="preserve">RAH-E-SULOOK MARKETING PRIVATE LIMITED   </t>
  </si>
  <si>
    <t>A JALIL, A KAREEMCHANDPUR  MORADABADMoradabadIN244402</t>
  </si>
  <si>
    <t>U74120UP2015PTC068317</t>
  </si>
  <si>
    <t xml:space="preserve">R RATANSHEET GRAH PRIVATE LIMITED   </t>
  </si>
  <si>
    <t>125 L/73, GOVIND NAGAR   KANPURKanpurIN208006</t>
  </si>
  <si>
    <t>rratansheet@gmail.com</t>
  </si>
  <si>
    <t>U74120UP2015PTC068315</t>
  </si>
  <si>
    <t xml:space="preserve">ISHOP CONSULTANCY SERVICES PRIVATELIMITED  </t>
  </si>
  <si>
    <t>106/10A/1GROUND FLOOR, MALVIYA ROAD  ALLAHABADAllahabadIN211002</t>
  </si>
  <si>
    <t>shuklamanish2112@gmail.com</t>
  </si>
  <si>
    <t>U74120UP2015PTC068313</t>
  </si>
  <si>
    <t xml:space="preserve">ADWAYS MARKETING PRIVATE LIMITED   </t>
  </si>
  <si>
    <t>Mohalla â€“ Uncha   TEHSIL FARIDPUR IN243001</t>
  </si>
  <si>
    <t>yashweecsmcaltd@gmail.com</t>
  </si>
  <si>
    <t>U74120UP2015PTC068306</t>
  </si>
  <si>
    <t xml:space="preserve">SEALGLOBOSECURE PRIVATE LIMITED   </t>
  </si>
  <si>
    <t>FLAT-110, PLOT-117, PKT-1 EMERALD COURT-II,RAMPRASTHA GREENS, SECTOR 7, VAISHALI,  GHAZIABADGhaziabadIN201010</t>
  </si>
  <si>
    <t>sheerasagar@yahoo.com</t>
  </si>
  <si>
    <t>U74120UP2015PTC068304</t>
  </si>
  <si>
    <t xml:space="preserve">SHAILY OUTDOOR SERVICES PRIVATE LIMITED   </t>
  </si>
  <si>
    <t>2/284  VISHWAS KHANDGOMTI NAGAR  LUCKNOWLucknowIN226010</t>
  </si>
  <si>
    <t>U74120UP2015PTC068301</t>
  </si>
  <si>
    <t xml:space="preserve">WDR SOLUTIONS PRIVATE LIMITED   </t>
  </si>
  <si>
    <t>C-76SECTOR-2  NOIDAGautam Buddha NagarIN201301</t>
  </si>
  <si>
    <t>sudhir_crystal@rediffmail.com</t>
  </si>
  <si>
    <t>U74120UP2015PTC068297</t>
  </si>
  <si>
    <t xml:space="preserve">PAWANI HEALTHCARE PRIVATE LIMITED   </t>
  </si>
  <si>
    <t>568 Kha/568 GeetapalliAlambagh  LucknowLucknowIN226005</t>
  </si>
  <si>
    <t>U74120UP2015PTC068296</t>
  </si>
  <si>
    <t xml:space="preserve">TALENTNITI RECRUITMENT SERVICES PRIVATELIMITED  </t>
  </si>
  <si>
    <t>15, M-9,DABAULI  KANPURKanpurIN208022</t>
  </si>
  <si>
    <t>U74120UP2015PTC068291</t>
  </si>
  <si>
    <t xml:space="preserve">SHRIJI SAFE GUARDS PRIVATE LIMITED   </t>
  </si>
  <si>
    <t>47/11 LABOUR COLONY   FIROZABADFirozabadIN283203</t>
  </si>
  <si>
    <t>U74120UP2015PTC068290</t>
  </si>
  <si>
    <t xml:space="preserve">ECOCASA NATURALS PRIVATE LIMITED   </t>
  </si>
  <si>
    <t>LIG 69, KATJU BAGH COLONY, SALORI   ALLAHABADAllahabadIN211004</t>
  </si>
  <si>
    <t>U74120UP2015PTC068287</t>
  </si>
  <si>
    <t xml:space="preserve">MITHILA STAR SERVICES PRIVATE LIMITED   </t>
  </si>
  <si>
    <t>SUDHA COMPLEXMAIN DADRI ROAD, VILL-SALARPUR,  NOIDAGautam Buddha NagarIN201305</t>
  </si>
  <si>
    <t>caajayjay@gmail.com</t>
  </si>
  <si>
    <t>U74120UP2015PTC068284</t>
  </si>
  <si>
    <t xml:space="preserve">SSARK SOURCING PRIVATE LIMITED   </t>
  </si>
  <si>
    <t>105-106, S. L. TOWER,COMMERCIAL BELT, SECTOR APLHA-1,  GREATER NOIDAGautam Buddha NagarIN201308</t>
  </si>
  <si>
    <t>ssarksourcing@gmail.com</t>
  </si>
  <si>
    <t>U74120UP2015PTC068278</t>
  </si>
  <si>
    <t xml:space="preserve">VISTERIAMEDIA TECHNO PRIVATE LIMITED   </t>
  </si>
  <si>
    <t>644, Gwal ToliBehind Chitra Takij, Civil Lines  JHANSIJhansiIN284003</t>
  </si>
  <si>
    <t>amollikh@gmail.com</t>
  </si>
  <si>
    <t>U74120UP2015PTC068277</t>
  </si>
  <si>
    <t xml:space="preserve">SP HOLISTIC HEALTH REALIZATION PRIVATELIMITED  </t>
  </si>
  <si>
    <t>C - 17/313,DOUBLE ROAD, TALKATORARAJA JI PURAM  LUCKNOWLucknowIN226017</t>
  </si>
  <si>
    <t>astromedics@gmail.com</t>
  </si>
  <si>
    <t>U74120UP2015PTC068270</t>
  </si>
  <si>
    <t xml:space="preserve">META INDIA SERVICES PRIVATE LIMITED   </t>
  </si>
  <si>
    <t>STONE CHEM INDIA, 302, SINGHAL TOWER, 3rd FLOORLABOUR CHOWK, OPPOSITE SECTOR- 58, NOIDA  GHAZIABADGhaziabadIN201005</t>
  </si>
  <si>
    <t>info@metamanpowersolution.in</t>
  </si>
  <si>
    <t>U74120UP2015PTC068269</t>
  </si>
  <si>
    <t xml:space="preserve">GREEN SPHERE MARKETING (INDIA) PRIVATELIMITED  </t>
  </si>
  <si>
    <t>PLOT NO. 105/10/1PHOOLBAGH  LUCKNOWLucknowIN226001</t>
  </si>
  <si>
    <t>U74120UP2015PTC068268</t>
  </si>
  <si>
    <t xml:space="preserve">HAIFA CONSULTANTS PRIVATE LIMITED   </t>
  </si>
  <si>
    <t>Flat No. 16, Khushnuma Apartment, 119/1552nd Floor, Khandari Bazar Deitya, Lalbagh  LucknowLucknowIN226001</t>
  </si>
  <si>
    <t>U74120UP2015PTC068266</t>
  </si>
  <si>
    <t xml:space="preserve">ICHORE MANAGEMENT SERVICES PRIVATELIMITED  </t>
  </si>
  <si>
    <t>Place 5/7ATTA MARKET , SECTOR- 18  NOIDAGautam Buddha NagarIN201301</t>
  </si>
  <si>
    <t>shahisantosh007@gmail.com</t>
  </si>
  <si>
    <t>U74120UP2015PTC068256</t>
  </si>
  <si>
    <t xml:space="preserve">MARINE EXPERT PROTECTION &amp; ALLIEDSERVICES PRIVATE LIMITED  </t>
  </si>
  <si>
    <t>A-4, NAVADA URF GAJRAULA   GREATER NOIDAGautam Buddha NagarIN201308</t>
  </si>
  <si>
    <t>U74120UP2015PTC068254</t>
  </si>
  <si>
    <t xml:space="preserve">JHANJHATFREE SOLUTIONS PRIVATE LIMITED   </t>
  </si>
  <si>
    <t>16/1, New Ajanta ParkKhoda  GhaziabadGhaziabadIN201301</t>
  </si>
  <si>
    <t>Harendra.sengar244@gmail.com</t>
  </si>
  <si>
    <t>U74120UP2015PTC068249</t>
  </si>
  <si>
    <t xml:space="preserve">DITVISION ADVANCE DIGITAL TECHNOLOGYPRIVATE LIMITED  </t>
  </si>
  <si>
    <t>H. NO. 218, GANESHPUR, PS- HASTINAPUR   MAWANAMeerutIN250404</t>
  </si>
  <si>
    <t>deepakmca.tyagi@gmail.com</t>
  </si>
  <si>
    <t>U74120UP2015PTC068225</t>
  </si>
  <si>
    <t xml:space="preserve">GREEN CAL INDUSTRIES PRIVATE LIMITED   </t>
  </si>
  <si>
    <t>C-57 Sector-KAliganj  LucknowLucknowIN226024</t>
  </si>
  <si>
    <t>mcafilingservics@gmail.com</t>
  </si>
  <si>
    <t>U74120UP2015PTC068223</t>
  </si>
  <si>
    <t xml:space="preserve">CARSA COAL PRIVATE LIMITED   </t>
  </si>
  <si>
    <t>coalkamakhya@gmail.com</t>
  </si>
  <si>
    <t>U74120UP2015PTC068221</t>
  </si>
  <si>
    <t xml:space="preserve">ASHIYA POULTRY FEEDS AGROVET PRIVATELIMITED  </t>
  </si>
  <si>
    <t>HIG-03 A.D.A COLONY, NAINI   ALLAHABADAllahabadIN211008</t>
  </si>
  <si>
    <t>mohdkamran1986@rediffmail.com</t>
  </si>
  <si>
    <t>U74120UP2015PTC068213</t>
  </si>
  <si>
    <t xml:space="preserve">CHITRANSH CONSULTANCY PRIVATE LIMITED   </t>
  </si>
  <si>
    <t>UGF-07,CHITRANSH DREAMSOPPOSITE D.D.P.S,OM SHANTI PURAM,GOVIND PURAM  GHAZIABADGhaziabadIN201002</t>
  </si>
  <si>
    <t>chitransh.acs@gmail.com</t>
  </si>
  <si>
    <t>U74120UP2015PTC068210</t>
  </si>
  <si>
    <t xml:space="preserve">TRUE WAY LIFE MARKETING PRIVATE LIMITED   </t>
  </si>
  <si>
    <t>New Satha   BulandshahrBulandshahrIN203001</t>
  </si>
  <si>
    <t>24news2@gmail.com</t>
  </si>
  <si>
    <t>U74120UP2015PTC068208</t>
  </si>
  <si>
    <t xml:space="preserve">GVV PACKAGING PRODUCTS PRIVATE LIMITED   </t>
  </si>
  <si>
    <t>C 375SECTOR 10  NOIDAGautam Buddha NagarIN201301</t>
  </si>
  <si>
    <t>VISHWAGRV@GMAIL.COM</t>
  </si>
  <si>
    <t>U74120UP2015PTC068204</t>
  </si>
  <si>
    <t xml:space="preserve">MIDLAND RETAIL PRIVATE LIMITED   </t>
  </si>
  <si>
    <t>88/460 HUMAYUN BAGHCHAMAN GANJ  KANPURKanpurIN208001</t>
  </si>
  <si>
    <t>gaurav@infotechhub.in</t>
  </si>
  <si>
    <t>U74120UP2015PTC068198</t>
  </si>
  <si>
    <t xml:space="preserve">STARCREATION SOLUTIONS PRIVATE LIMITED   </t>
  </si>
  <si>
    <t>96, BABURA, PARGANA KANTITTEHSIL SADAR  MIRZAPURMirzapurIN231307</t>
  </si>
  <si>
    <t>U74120UP2015PTC068197</t>
  </si>
  <si>
    <t xml:space="preserve">PAVANPUTRA SHEETGRAH PRIVATE LIMITED   </t>
  </si>
  <si>
    <t>48, MOHALLA JAINPURI   SASNIHathrasIN204216</t>
  </si>
  <si>
    <t>U74120UP2015PTC068196</t>
  </si>
  <si>
    <t xml:space="preserve">TENSION FREE CAR ADV. PRIVATE LIMITED   </t>
  </si>
  <si>
    <t>BLOCK NO 16, SHOP NO 14,SHOE MARKET, SANJAY PLACE  AGRAAgraIN282002</t>
  </si>
  <si>
    <t>rajeevjain07@yahoo.com</t>
  </si>
  <si>
    <t>U74120UP2015PTC068194</t>
  </si>
  <si>
    <t xml:space="preserve">CIYA RETAIL INDIA PRIVATE LIMITED   </t>
  </si>
  <si>
    <t>364, S-1, Shalimar Garden Extn.-1, Shahibabad   GhaziabadGhaziabadIN201005</t>
  </si>
  <si>
    <t>info@buydeo.in</t>
  </si>
  <si>
    <t>U74120UP2015PTC068192</t>
  </si>
  <si>
    <t xml:space="preserve">DREAM MAKERS ENTERPRISES PRIVATE LIMITED   </t>
  </si>
  <si>
    <t>KHARAGPURNEAR SEC-14  LUCKNOWLucknowIN226001</t>
  </si>
  <si>
    <t>U74120UP2015PTC068190</t>
  </si>
  <si>
    <t xml:space="preserve">ONG HEAD HUNTERS PRIVATE LIMITED   </t>
  </si>
  <si>
    <t>555JA/191AMEHENDI KHERA,MANAK NAGAR  LUCKNOWLucknowIN226011</t>
  </si>
  <si>
    <t>U74120UP2015PTC068188</t>
  </si>
  <si>
    <t xml:space="preserve">RAMWAY INFRA PRIVATE LIMITED   </t>
  </si>
  <si>
    <t>H No-35, SULABH PURAM (SIKANDRA BODLA ROAD)   SIKANDRAAgraIN282007</t>
  </si>
  <si>
    <t>info@ramwayinfra.com</t>
  </si>
  <si>
    <t>U74120UP2015PTC068187</t>
  </si>
  <si>
    <t xml:space="preserve">HUMAN POTENTIAL ECOMMERCE PRIVATELIMITED  </t>
  </si>
  <si>
    <t>E-1301, NEEL PADAM-1SEC-4 VAISHALI, GHAZIABAD, UTTAR PRADESH  GHAZIABADGhaziabadIN201010</t>
  </si>
  <si>
    <t>U74120UP2015PTC068185</t>
  </si>
  <si>
    <t xml:space="preserve">SHRI RAMSURAT PROFESSIONAL INSTITUTE OFCOMPUTER EDUCATION PRIVATE LIMITED  </t>
  </si>
  <si>
    <t>633/1/11, FIRST FLOOR CHAUHAN PLAZAKRISHNA VIHAR COLONY,CHINHAT TIRAHA FAIZABAD ROAD  LUCKNOW IN226028</t>
  </si>
  <si>
    <t>U74120UP2015PTC068177</t>
  </si>
  <si>
    <t xml:space="preserve">INDIGENT GPS SOLUTION PRIVATE LIMITED   </t>
  </si>
  <si>
    <t>SF-2, 3/36 A, SECTOR-2RAJENDER NAGAR  SAHIBABADGhaziabadIN201005</t>
  </si>
  <si>
    <t>prabhatmudgal17@gmail.com</t>
  </si>
  <si>
    <t>U74120UP2015PTC068176</t>
  </si>
  <si>
    <t xml:space="preserve">KUMAR CONSULTANCY AND RESEARCH SERVICESPRIVATE LIMITED  </t>
  </si>
  <si>
    <t>FLAT NO-611, TOWER-C, 6TH FLOORPRATEEK FEDORA, SECTOR-61  NOIDAGautam Buddha NagarIN201301</t>
  </si>
  <si>
    <t>jyoti.kumar@hotmail.com</t>
  </si>
  <si>
    <t>U74120UP2015PTC068173</t>
  </si>
  <si>
    <t xml:space="preserve">SMARTFLY TRAVELS PRIVATE LIMITED   </t>
  </si>
  <si>
    <t>Shop No. 1, Ground Floor, Dhan Laxmi Complex15-A, Ashok Marg, Behind Dhan Nirman Complex  LucknowLucknowIN226001</t>
  </si>
  <si>
    <t>U74120UP2015PTC068169</t>
  </si>
  <si>
    <t xml:space="preserve">RAIS ART PRIVATE LIMITED   </t>
  </si>
  <si>
    <t>Plot No. 8, RamganjHussainabad  Lucknow IN226003</t>
  </si>
  <si>
    <t>U74120UP2015PTC068167</t>
  </si>
  <si>
    <t xml:space="preserve">AD VALUE ADVERTISING AND PR PRIVATELIMITED  </t>
  </si>
  <si>
    <t>PLOT NO. C-10/11 FLAT NO, FF-DLF ANKUR VIHARLONI, UTTAR PRADESH, INDIA  LONIGhaziabadIN201102</t>
  </si>
  <si>
    <t>U74120UP2015PTC068165</t>
  </si>
  <si>
    <t xml:space="preserve">MEDIGROWTH HOSPITAL PRIVATE LIMITED   </t>
  </si>
  <si>
    <t>B-97, GANDHI NAGARPRINCE ROAD  MORADABADMoradabadIN244001</t>
  </si>
  <si>
    <t>MAGANMAGAN31@GMAIL.COM</t>
  </si>
  <si>
    <t>U74120UP2015PTC068162</t>
  </si>
  <si>
    <t xml:space="preserve">SIV NAG SECURITY SERVICES PRIVATELIMITED  </t>
  </si>
  <si>
    <t>Shop No.3, First Floor, Sector-31,Main Nithari Road, Nithari  Noida IN201303</t>
  </si>
  <si>
    <t>amar.kunapureddy@gmail.com</t>
  </si>
  <si>
    <t>U74120UP2015PTC068157</t>
  </si>
  <si>
    <t xml:space="preserve">SANSKAR INFRAHEIGHTS PRIVATE LIMITED   </t>
  </si>
  <si>
    <t>7 , SATYA GANGA BUILDING , PAWAN VIHARPILIBHIT BYE PASS  BAREILLYBareillyIN243006</t>
  </si>
  <si>
    <t>U74120UP2015PTC068152</t>
  </si>
  <si>
    <t xml:space="preserve">SOMWARI DEVI MEMORIAL HOSPITAL PRIVATELIMITED  </t>
  </si>
  <si>
    <t>ARAZI-7, ABHAY CHAND NAGAR, NAINI   ALLAHABADAllahabadIN211008</t>
  </si>
  <si>
    <t>capraveenkeshari@gmail.com</t>
  </si>
  <si>
    <t>U74120UP2015PTC068145</t>
  </si>
  <si>
    <t xml:space="preserve">HOLIDAY CANVAS PRIVATE LIMITED   </t>
  </si>
  <si>
    <t>D- 65, SECTOR 55NOIDA (U.P)  NOIDAGautam Buddha NagarIN201307</t>
  </si>
  <si>
    <t>U74120UP2015PTC068143</t>
  </si>
  <si>
    <t xml:space="preserve">SAGOON INDIA PRIVATE LIMITED   </t>
  </si>
  <si>
    <t>643, Level 5, SB Tower, Plot 1A/1Sector- 16A, Film city,Noida  NoidaGautam Buddha NagarIN201301</t>
  </si>
  <si>
    <t>govindagiri@sagoon.com</t>
  </si>
  <si>
    <t>U74120UP2015PTC068142</t>
  </si>
  <si>
    <t xml:space="preserve">HEAVENLY HANDMADE PRIVATE LIMITED   </t>
  </si>
  <si>
    <t>703 BGULMOHAR GREENS MOHAN NAGAR 95 KATORI MILLS  GHAZIABADGhaziabadIN201007</t>
  </si>
  <si>
    <t>U74120UP2015PTC068131</t>
  </si>
  <si>
    <t xml:space="preserve">QUICKGET RESOURCES PRIVATE LIMITED   </t>
  </si>
  <si>
    <t>G-41, GROUND FLOOR,SECTOR-22,  NOIDAGautam Buddha NagarIN201301</t>
  </si>
  <si>
    <t>U74120UP2015PTC068130</t>
  </si>
  <si>
    <t xml:space="preserve">HAMARAINDIA MEDIAHOUSE PRIVATE LIMITED   </t>
  </si>
  <si>
    <t>A-IInd FLOOR, REGENCY TOWERHEWETT ROAD  LUCKNOWLucknowIN226018</t>
  </si>
  <si>
    <t>U74120UP2015PTC068125</t>
  </si>
  <si>
    <t xml:space="preserve">OXYRUN GLOBAL BUSINESS SOLUTIONS INDIAPRIVATE LIMITED  </t>
  </si>
  <si>
    <t>422 A, Bank Colony, Near Usha Tower,PAC Road, Khushalpur  MoradabadMoradabadIN244001</t>
  </si>
  <si>
    <t>U74120UP2015PTC068115</t>
  </si>
  <si>
    <t xml:space="preserve">RPSB SERVICES PRIVATE LIMITED   </t>
  </si>
  <si>
    <t>LuharliDadri  Greater NoidaGautam Buddha NagarIN203207</t>
  </si>
  <si>
    <t>umesh8357@gmail.com</t>
  </si>
  <si>
    <t>U74120UP2015PTC068113</t>
  </si>
  <si>
    <t xml:space="preserve">NEXTCASTLE SYSTEMS &amp; TECHNOLOGY PRIVATELIMITED  </t>
  </si>
  <si>
    <t>Plot No. 44, Raj Rajeshwari Nagar ColonyGilat Bazar  VaranasiVaranasiIN221002</t>
  </si>
  <si>
    <t>durgeshsingh111@gmail.com</t>
  </si>
  <si>
    <t>U74120UP2015PTC068104</t>
  </si>
  <si>
    <t xml:space="preserve">MAHESHWARAM HEALTH CARE PRIVATE LIMITED   </t>
  </si>
  <si>
    <t>40, SHYAM NAGARSHAHGANJ BODLA ROAD  AGRAAgraIN282010</t>
  </si>
  <si>
    <t>U74120UP2015PTC068099</t>
  </si>
  <si>
    <t xml:space="preserve">DARPAN INDUSTRIES INDIA PRIVATE LIMITED   </t>
  </si>
  <si>
    <t>GRAM-SARAYDAMU,PARGANA-MAHONATEHSIL-BAKSHI KA TALAB  LUCKNOWLucknowIN227202</t>
  </si>
  <si>
    <t>darpanatta@gmail.com</t>
  </si>
  <si>
    <t>U74120UP2015PTC068098</t>
  </si>
  <si>
    <t xml:space="preserve">RECENT SECURITY SERVICES PRIVATE LIMITED   </t>
  </si>
  <si>
    <t>SHRI KRISHNA DHAM COLONYBAJNA ROAD  MATHURAMathuraIN281001</t>
  </si>
  <si>
    <t>U74120UP2015PTC068087</t>
  </si>
  <si>
    <t xml:space="preserve">ASHIVA MULTISOLUTION PRIVATE LIMITED   </t>
  </si>
  <si>
    <t>43, St. Johns Colony, MarhauliBhullanpur PAC  VaranasiVaranasiIN221108</t>
  </si>
  <si>
    <t>arisecarpets@gmail.com</t>
  </si>
  <si>
    <t>U74120UP2015PTC068086</t>
  </si>
  <si>
    <t xml:space="preserve">KANPUR PERFUMERS PRIVATE LIMITED   </t>
  </si>
  <si>
    <t>Plot No. 14,49 Ganges Villa, Chandra Nagar, Lal Bangla Jajmau  KanpurKanpurIN208010</t>
  </si>
  <si>
    <t>swatantra1771@gmail.com</t>
  </si>
  <si>
    <t>U74120UP2015PTC068085</t>
  </si>
  <si>
    <t xml:space="preserve">PETROFREE VEHICLES PRIVATE LIMITED   </t>
  </si>
  <si>
    <t>alok@tipstat.com</t>
  </si>
  <si>
    <t>U74120UP2015PTC068083</t>
  </si>
  <si>
    <t xml:space="preserve">STIGMATIZE MEDIA PRIVATE LIMITED   </t>
  </si>
  <si>
    <t>E-3, 1st FloorSector-3, Noida,  NoidaGautam Buddha NagarIN201301</t>
  </si>
  <si>
    <t>U74120UP2015PTC068080</t>
  </si>
  <si>
    <t xml:space="preserve">DSJ CORPORATE SOLUTIONS PRIVATE LIMITED   </t>
  </si>
  <si>
    <t>D-75SECTOR-10  NOIDAGautam Buddha NagarIN201301</t>
  </si>
  <si>
    <t>COMPANYLAW@MCJAINDANDCO.COM</t>
  </si>
  <si>
    <t>U74120UP2016PTC075963</t>
  </si>
  <si>
    <t xml:space="preserve">BUDDY INFOTECH PRIVATE LIMITED   </t>
  </si>
  <si>
    <t>B-428Trans Yamuna  Agra IN282006</t>
  </si>
  <si>
    <t>pankajjainmca@gmail.com</t>
  </si>
  <si>
    <t>U74120UP2016PTC075960</t>
  </si>
  <si>
    <t xml:space="preserve">MEDME PHARMACY PRIVATE LIMITED   </t>
  </si>
  <si>
    <t>E-53, South Side, G. T. Road,Industrial Area  Ghaziabad IN201009</t>
  </si>
  <si>
    <t>U74120UP2016PTC075959</t>
  </si>
  <si>
    <t xml:space="preserve">EVENTDINE MUSIC PRIVATE LIMITED   </t>
  </si>
  <si>
    <t>B-103, European Estate,Kanker Khera  MeerutMeerutIN250001</t>
  </si>
  <si>
    <t>U74120UP2016PTC075957</t>
  </si>
  <si>
    <t xml:space="preserve">VIDYALIFE SKILLS TECH PRIVATE LIMITED   </t>
  </si>
  <si>
    <t>587-A/256 GANDHI NAGARTELI BAGH  LUCKNOWLucknowIN226025</t>
  </si>
  <si>
    <t>U74120UP2016PTC075956</t>
  </si>
  <si>
    <t xml:space="preserve">INTELLIGENTWAY SECURITY SERVICES SYSTEMPRIVATE LIMITED  </t>
  </si>
  <si>
    <t>SATAWAN   RAEBARELIRae BareliIN229122</t>
  </si>
  <si>
    <t>kuldeepsingh843@gmail.com</t>
  </si>
  <si>
    <t>U74120UP2016PTC075952</t>
  </si>
  <si>
    <t xml:space="preserve">TALK FAILURE PRIVATE LIMITED   </t>
  </si>
  <si>
    <t>KAVERI AND COUGF 02 OMAXE NRI CITY CENTER SEC OMEGA  GREATER NOIDA IN201308</t>
  </si>
  <si>
    <t>kavenkaran@yahoo.in</t>
  </si>
  <si>
    <t>U74120UP2016PTC075951</t>
  </si>
  <si>
    <t xml:space="preserve">SATYANAND HOSPITAL PRIVATE LIMITED   </t>
  </si>
  <si>
    <t>KATCHA KATRASATYANAND ULTRASOUND  SHAHJAHANPUR IN242001</t>
  </si>
  <si>
    <t>U74120UP2016PTC075943</t>
  </si>
  <si>
    <t xml:space="preserve">CANBAY IT SOLUTIONS PRIVATE LIMITED   </t>
  </si>
  <si>
    <t>G-69, SECTOR-63   NOIDAGautam Buddha NagarIN201301</t>
  </si>
  <si>
    <t>AASHISHBHAGAT001@GMAIL.COM</t>
  </si>
  <si>
    <t>U74120UP2016PTC075940</t>
  </si>
  <si>
    <t xml:space="preserve">VY INFINITY BUSINESS SOLUTIONS PRIVATELIMITED  </t>
  </si>
  <si>
    <t>101, Block-EHomes 121, Sector-121  Noida IN201301</t>
  </si>
  <si>
    <t>vishaltyagi1@gmail.com</t>
  </si>
  <si>
    <t>U74120UP2016PTC075938</t>
  </si>
  <si>
    <t xml:space="preserve">AB E-COMMERCE PRIVATE LIMITED   </t>
  </si>
  <si>
    <t>First Floor D - 240Ramprastha  Ghaziabad, IN201011</t>
  </si>
  <si>
    <t>ankur.escp@gmail.com</t>
  </si>
  <si>
    <t>U74120UP2016PTC075935</t>
  </si>
  <si>
    <t xml:space="preserve">AQUALINE PHARMACEUTICALS PRIVATE LIMITED   </t>
  </si>
  <si>
    <t>69 ASHISH ROYAL PARKPHASE-2  BAREILLYBareillyIN243006</t>
  </si>
  <si>
    <t>U74120UP2016PTC075929</t>
  </si>
  <si>
    <t xml:space="preserve">SHIVKUNJ AUTOMOTIVE PRIVATE LIMITED   </t>
  </si>
  <si>
    <t>1/116, Viram KhandGomti Nagar  LucknowLucknowIN226010</t>
  </si>
  <si>
    <t>U74120UP2016PTC075924</t>
  </si>
  <si>
    <t xml:space="preserve">KEEHOMES DEVELOPER PRIVATE LIMITED   </t>
  </si>
  <si>
    <t>A-113, GLOBEL CITYGANGA NAGAR  MEERUTMeerutIN250001</t>
  </si>
  <si>
    <t>kashyapakash92@gmail.com</t>
  </si>
  <si>
    <t>U74120UP2016PTC075909</t>
  </si>
  <si>
    <t xml:space="preserve">REDMAN SECURITY SERVICES PRIVATE LIMITED   </t>
  </si>
  <si>
    <t>31, First Floor, Shri Ram Trade CenterMain Road Bisanpura,Sector 58, Gautam Buddha Nagar  NOIDAGautam Buddha NagarIN201301</t>
  </si>
  <si>
    <t>rajeevchauhan91@gmail.com</t>
  </si>
  <si>
    <t>U74120UP2016PTC075907</t>
  </si>
  <si>
    <t xml:space="preserve">YESWEDOO SERVICES PRIVATE LIMITED   </t>
  </si>
  <si>
    <t>C-26, SECTOR -65NOIDA  NIOIDAGautam Buddha NagarIN201301</t>
  </si>
  <si>
    <t>U74120UP2016PTC075906</t>
  </si>
  <si>
    <t xml:space="preserve">RN RETAILS PRIVATE LIMITED   </t>
  </si>
  <si>
    <t>KH 91.92.9825 FUTTA  GHAZIABADGhaziabadIN201001</t>
  </si>
  <si>
    <t>DSCFOR@GMAIL.COM</t>
  </si>
  <si>
    <t>U74120UP2016PTC075895</t>
  </si>
  <si>
    <t xml:space="preserve">H.U.R. INTERNATIONAL PRIVATE LIMITED   </t>
  </si>
  <si>
    <t>CHILBILA,POST-MADHOGANJ  PRATAPGARH IN230145</t>
  </si>
  <si>
    <t>krvivek805@gmail.com</t>
  </si>
  <si>
    <t>U74120UP2016PTC075891</t>
  </si>
  <si>
    <t xml:space="preserve">RB WEBZONE PRIVATE LIMITED   </t>
  </si>
  <si>
    <t>5A/211, AWAS VIKAS COLONYHANSPURAM  KANPURKanpurIN208011</t>
  </si>
  <si>
    <t>rahuldwivedipsit@gmail.com</t>
  </si>
  <si>
    <t>U74120UP2016PTC075890</t>
  </si>
  <si>
    <t xml:space="preserve">BIG O SOLUTIONS PRIVATE LIMITED   </t>
  </si>
  <si>
    <t>A-22, SECTOR-JALIGANJ EXTENSION  LUCKNOWLucknowIN226024</t>
  </si>
  <si>
    <t>mayapati@gmail.com</t>
  </si>
  <si>
    <t>U74120UP2016PTC075880</t>
  </si>
  <si>
    <t xml:space="preserve">KARTVALUES SERVICES PRIVATE LIMITED   </t>
  </si>
  <si>
    <t>156B/P-26/1,SHAMS NAGAR, KARELA BAGH,  ALLAHABADAllahabadIN211016</t>
  </si>
  <si>
    <t>adilwebspider@gmail.com</t>
  </si>
  <si>
    <t>U74120UP2016PTC075878</t>
  </si>
  <si>
    <t xml:space="preserve">V M MEGASHOP PRIVATE LIMITED   </t>
  </si>
  <si>
    <t>S-30/111-A-1SHIVPUR  VARANASIVaranasiIN221003</t>
  </si>
  <si>
    <t>U74120UP2016PTC075868</t>
  </si>
  <si>
    <t xml:space="preserve">FARBIG ADVERTISEMENT PRIVATE LIMITED   </t>
  </si>
  <si>
    <t>B-270, ALPHA-1, GREATER NOIDAGAUTAM BUDH NAGAR  GAUTAM BUDH NAGARGautam Buddha NagarIN201308</t>
  </si>
  <si>
    <t>U74120UP2016PTC075866</t>
  </si>
  <si>
    <t xml:space="preserve">DABBAMEAL FOODWORKS PRIVATE LIMITED   </t>
  </si>
  <si>
    <t>J-106 GAUR GREEN CITYVAIBHAV KHAND INDIRAPURAM  GHAZIABADGhaziabadIN201014</t>
  </si>
  <si>
    <t>nirmitgupta@hotmail.com</t>
  </si>
  <si>
    <t>U74120UP2016PTC075863</t>
  </si>
  <si>
    <t xml:space="preserve">JRR WASTE MANAGEMENT PRIVATE LIMITED   </t>
  </si>
  <si>
    <t>BLOCK NO. S-21, SHOP NO. 4SHOE MARKET, SANJAY PLACE  AGRAAgraIN282002</t>
  </si>
  <si>
    <t>U74120UP2016PTC075861</t>
  </si>
  <si>
    <t xml:space="preserve">ARIZIC ONLINE PRIVATE LIMITED   </t>
  </si>
  <si>
    <t>37-A, GADARIAN PURWAVIKAS NAGAR  KANPUR IN208011</t>
  </si>
  <si>
    <t>vaibhavkmr02@gmail.com</t>
  </si>
  <si>
    <t>U74120UP2016PTC075859</t>
  </si>
  <si>
    <t xml:space="preserve">REWIN TECHNOLOGIES PRIVATE LIMITED   </t>
  </si>
  <si>
    <t>Shop No.-6, Plot no. 102, Sec-12A,Satyam MultiplexPhase-2, Avas Vikas Colony, Sikandra Yojna,  AgraAgraIN282007</t>
  </si>
  <si>
    <t>mayank_oracle@hotmail.com</t>
  </si>
  <si>
    <t>U74120UP2016PTC075858</t>
  </si>
  <si>
    <t xml:space="preserve">KRISHBHO AGRO (INDIA) PRIVATE LIMITED   </t>
  </si>
  <si>
    <t>FLAT NO R 204 UJALA APARTMENTS,AMARPALI, SECTOR 20 INDIRA NAGAR  LUCKNOWLucknowIN226016</t>
  </si>
  <si>
    <t>U74120UP2016PTC075849</t>
  </si>
  <si>
    <t xml:space="preserve">GODHAR INFRATECH PRIVATE LIMITED   </t>
  </si>
  <si>
    <t>PLOT NO. 5, MMIG BLOCK ASHASTRIPURAM  AGRA IN282007</t>
  </si>
  <si>
    <t>U74120UP2016PTC075848</t>
  </si>
  <si>
    <t xml:space="preserve">SUVIR SMART SERVICES PRIVATE LIMITED   </t>
  </si>
  <si>
    <t>D - 612 JALVAYU TOWERSSECTOR - 47  NOIDA IN201301</t>
  </si>
  <si>
    <t>MANISH.DABRAL2010@GMAIL.COM</t>
  </si>
  <si>
    <t>U74120UP2016PTC075846</t>
  </si>
  <si>
    <t xml:space="preserve">STUDY MANTRA EDUCATION PRIVATE LIMITED   </t>
  </si>
  <si>
    <t>THIRD FLOOR, JIYA RAM COMPLEX,CHAURA MORE, SECTOR-22, NOIDA  NOIDAGautam Buddha NagarIN201301</t>
  </si>
  <si>
    <t>U74120UP2016PTC075845</t>
  </si>
  <si>
    <t xml:space="preserve">GRAMINKISAN AGROTRADERS PRIVATE LIMITED   </t>
  </si>
  <si>
    <t>PLOT NO-10 ALMAS BAGH BALAGANJ   LUCKNOWLucknowIN226003</t>
  </si>
  <si>
    <t>U74120UP2016PTC075840</t>
  </si>
  <si>
    <t xml:space="preserve">SAMEER MEDIA &amp; DOCUMENTARY PRODUCTIONSPRIVATE LIMITED  </t>
  </si>
  <si>
    <t>4/23 OLD POLICE CHOKIJAMALPUR  ALIGARHAligarhIN202002</t>
  </si>
  <si>
    <t>U74120UP2016PTC075838</t>
  </si>
  <si>
    <t xml:space="preserve">REAL STATEMENTS INDIA MARKETING PRIVATELIMITED  </t>
  </si>
  <si>
    <t>H.NO.106/73NAZARBAGH  LUCKNOWLucknowIN226001</t>
  </si>
  <si>
    <t>praveenchopra007@gmail.com</t>
  </si>
  <si>
    <t>U74120UP2016PTC075834</t>
  </si>
  <si>
    <t xml:space="preserve">ADHEDS TECHNOLOGIES PRIVATE LIMITED   </t>
  </si>
  <si>
    <t>FLAT NO 508 FL 5, BLOCK-B ,TULIP RESIDENCYVIKALP KHAND GOMTI NAGAR  LUCKNOW IN226010</t>
  </si>
  <si>
    <t>ashish.atharveda@gmail.com</t>
  </si>
  <si>
    <t>U74120UP2016PTC075832</t>
  </si>
  <si>
    <t xml:space="preserve">PERFECTICE EDUVENTURE PRIVATE LIMITED   </t>
  </si>
  <si>
    <t>House No-706, Tower No.-11Plot No.-GH-05, Sector-110  NOIDAGautam Buddha NagarIN201301</t>
  </si>
  <si>
    <t>yashvant.singh@gmail.com</t>
  </si>
  <si>
    <t>U74120UP2016PTC075830</t>
  </si>
  <si>
    <t xml:space="preserve">SYNCAID PHARMACEUTICALS PRIVATE LIMITED   </t>
  </si>
  <si>
    <t>H. NO-130, BLOCK-DGALI NO-03, SIDDHARTH VIHAR  GHAZIABADGautam Buddha NagarIN201009</t>
  </si>
  <si>
    <t>SANCHITKRCHAUHAN@GMAIL.COM</t>
  </si>
  <si>
    <t>U74120UP2016PTC075829</t>
  </si>
  <si>
    <t xml:space="preserve">SAMAR MANAGEMENT PRIVATE LIMITED   </t>
  </si>
  <si>
    <t>H.NO.17 HIM STATE NAUBASTAKALACHINHAT  LUCKNOW IN226001</t>
  </si>
  <si>
    <t>taxntrade@gmail.com</t>
  </si>
  <si>
    <t>U74120UP2016PTC075828</t>
  </si>
  <si>
    <t xml:space="preserve">LUBIC TELE SERVE PRIVATE LIMITED   </t>
  </si>
  <si>
    <t>KHASRA No. 2045, MAUJA BASAI, MUSTAKIL OPP DIAMONDCARPET NEAR POLICE CHAWKI TAJNAGRI FATEHABAD ROAD  AGRAAgraIN282001</t>
  </si>
  <si>
    <t>U74120UP2016PTC075822</t>
  </si>
  <si>
    <t xml:space="preserve">OLYMPUS ENGINEERING PRIVATE LIMITED   </t>
  </si>
  <si>
    <t>A-40, ASHRYA APARTMENT , G-4SHALIMAR GARDEN EXTN-2, SAHIBABAD  GHAZIABAD IN201005</t>
  </si>
  <si>
    <t>sharma.sanjeev166@gmail.com</t>
  </si>
  <si>
    <t>U74120UP2016PTC075820</t>
  </si>
  <si>
    <t xml:space="preserve">AARCONS REAL SOLUTIONS PRIVATE LIMITED   </t>
  </si>
  <si>
    <t>B BLOCK FLAT NO. 02 BURLINGTON APARTMENTCANTT ROAD  LUCKNOW IN226001</t>
  </si>
  <si>
    <t>impact.abhi19@gmail.com</t>
  </si>
  <si>
    <t>U74120UP2016PTC075814</t>
  </si>
  <si>
    <t xml:space="preserve">SARANSH ENTERTAINMENT FILM PRODUCTIONPRIVATE LIMITED  </t>
  </si>
  <si>
    <t>C-152INDIRA NAGAR  LUCKNOWLucknowIN226016</t>
  </si>
  <si>
    <t>U74120UP2016PTC075809</t>
  </si>
  <si>
    <t xml:space="preserve">VDREAM MANAGED SERVICES PRIVATE LIMITED   </t>
  </si>
  <si>
    <t>SHOP NO 404 PANCHSHEEL SQUARECROSSING REPUBLIC  GHAZIABADGhaziabadIN201016</t>
  </si>
  <si>
    <t>pushpakv@yahoo.com</t>
  </si>
  <si>
    <t>U74120UP2016PTC075807</t>
  </si>
  <si>
    <t xml:space="preserve">TEKFORTUNE IT INDIA PRIVATE LIMITED   </t>
  </si>
  <si>
    <t>A-413, Vijaya Apartments Ahinsa Khand-IIIndirapuram  UPGhaziabadIN201012</t>
  </si>
  <si>
    <t>ravinder@sunworldventures.in</t>
  </si>
  <si>
    <t>U74120UP2016PTC075806</t>
  </si>
  <si>
    <t xml:space="preserve">WWB SOLUTION PRIVATE LIMITED   </t>
  </si>
  <si>
    <t>F-217, A-1,SECTOR - 11, PRATAP VIHAR,  GHAZIABADGhaziabadIN201009</t>
  </si>
  <si>
    <t>neharaghuvanshi6@gmail.com</t>
  </si>
  <si>
    <t>U74120UP2016PTC075803</t>
  </si>
  <si>
    <t xml:space="preserve">HANSRAJ MOTION FILMS PRIVATE LIMITED   </t>
  </si>
  <si>
    <t>H. No. - 8, Sector - 15Rajnagar  GhaziabadGhaziabadIN201001</t>
  </si>
  <si>
    <t>r.singh3200@gmail.com</t>
  </si>
  <si>
    <t>U74120UP2016PTC075801</t>
  </si>
  <si>
    <t xml:space="preserve">A FRESH GROCERY STORE PRIVATE LIMITED   </t>
  </si>
  <si>
    <t>55, FF,OMAXE ARCADE,  GR NOIDAGautam Buddha NagarIN201308</t>
  </si>
  <si>
    <t>U74120UP2016PTC075800</t>
  </si>
  <si>
    <t xml:space="preserve">ZAMBOOREE INFOTECH PRIVATE LIMITED   </t>
  </si>
  <si>
    <t>TOWER F-005, AMRAPALI ZODIACSECTOR-120  NOIDAGautam Buddha NagarIN201301</t>
  </si>
  <si>
    <t>U74120UP2016PTC075798</t>
  </si>
  <si>
    <t xml:space="preserve">AASTIKCARE RETAIL PRIVATE LIMITED   </t>
  </si>
  <si>
    <t>SHANKER NAGARPALMAUROAD, MURAIKABAG  RAEBARELI IN229207</t>
  </si>
  <si>
    <t>U74120UP2016PTC075795</t>
  </si>
  <si>
    <t xml:space="preserve">SHUBHCUBE SALES INDIA PRIVATE LIMITED   </t>
  </si>
  <si>
    <t>H. NO. 252 A, BASHARATPURTHANA- SHAHPUR, TEHSIL- GORAKHPUR SADAR  GORAKHPURGorakhpurIN273001</t>
  </si>
  <si>
    <t>U74120UP2016PTC075782</t>
  </si>
  <si>
    <t xml:space="preserve">S.L.K.K. JEWELS PRIVATE LIMITED   </t>
  </si>
  <si>
    <t>H.NO.538A/642/5, ADARSH PURAMTRIVENI NAGAR-3  LUCKNOWLucknowIN226024</t>
  </si>
  <si>
    <t>U74120UP2016PTC075780</t>
  </si>
  <si>
    <t xml:space="preserve">PERITIA INTERNATIONAL PRIVATE LIMITED   </t>
  </si>
  <si>
    <t>MUSAHIB GANJ, PUMPING - STN ROADWATER WORKS ROAD  LUCKNOWLucknowIN226003</t>
  </si>
  <si>
    <t>adnan618131@gmail.com</t>
  </si>
  <si>
    <t>U74120UP2016PTC075779</t>
  </si>
  <si>
    <t xml:space="preserve">KUMAR PRODUCTION PRIVATE LIMITED   </t>
  </si>
  <si>
    <t>House No. S.25/26-1, Sarasauli, BhojubeerPost-Cant,  VaranasiVaranasiIN221002</t>
  </si>
  <si>
    <t>U74120UP2016PTC075778</t>
  </si>
  <si>
    <t xml:space="preserve">STARDUST ENGINEERS PRIVATE LIMITED   </t>
  </si>
  <si>
    <t>OFFICE NO. 23,FIRST FLOORVDS MARKET,SECTOR-51  NOIDAGautam Buddha NagarIN201301</t>
  </si>
  <si>
    <t>radinceinfratech@gmail.com</t>
  </si>
  <si>
    <t>U74120UP2016PTC075763</t>
  </si>
  <si>
    <t xml:space="preserve">REDLEO SOFTWARE SOLUTIONS PRIVATELIMITED  </t>
  </si>
  <si>
    <t>B-50, SECTOR 64   NOIDA IN201301</t>
  </si>
  <si>
    <t>love.ramy143@gmail.com</t>
  </si>
  <si>
    <t>U74120UP2016PTC075759</t>
  </si>
  <si>
    <t xml:space="preserve">INFIZEN SOLUTIONS PRIVATE LIMITED   </t>
  </si>
  <si>
    <t>C-54SECTOR-44  NOIDA IN201301</t>
  </si>
  <si>
    <t>pramodgarg62@gmail.com</t>
  </si>
  <si>
    <t>U74120UP2016PTC075758</t>
  </si>
  <si>
    <t xml:space="preserve">MANTRAM SOLUTIONS PRIVATE LIMITED   </t>
  </si>
  <si>
    <t>G 8/1, SHATABDI ENCLAVESEC - 49, BAROLA  NOIDAGautam Buddha NagarIN201301</t>
  </si>
  <si>
    <t>kumar.makrand@yahoo.com</t>
  </si>
  <si>
    <t>U74120UP2016PTC075757</t>
  </si>
  <si>
    <t xml:space="preserve">PRINA HEALTHCARE PRIVATE LIMITED   </t>
  </si>
  <si>
    <t>91, GAUHARPURANR SHANKAR MEDICAL SPN  SHAHJAHANPURShahjahanpurIN242001</t>
  </si>
  <si>
    <t>prinahealthcare@gmail.com</t>
  </si>
  <si>
    <t>U74120UP2016PTC075756</t>
  </si>
  <si>
    <t xml:space="preserve">NOORIE &amp; ANGLES FILMS PRIVATE LIMITED   </t>
  </si>
  <si>
    <t>Flat No 304/12, 3rd Floor, Bhagwati Galaxi,Sector 4B, Awas Vikas Colony, Sikandra  AgraAgraIN282007</t>
  </si>
  <si>
    <t>kamaldhirani8@gmail.com</t>
  </si>
  <si>
    <t>U74120UP2016PTC075754</t>
  </si>
  <si>
    <t xml:space="preserve">SUREBENEFIT MARKETING PRIVATE LIMITED   </t>
  </si>
  <si>
    <t>VISHUNDAS PUR,MANOOVA  MIRZAPUR IN231312</t>
  </si>
  <si>
    <t>U74120UP2016PTC075753</t>
  </si>
  <si>
    <t xml:space="preserve">GSTECH SOFTWARE SYSTEMS PRIVATE LIMITED   </t>
  </si>
  <si>
    <t>31Govind Plaza  MeerutMeerutIN250001</t>
  </si>
  <si>
    <t>U74120UP2016PTC075749</t>
  </si>
  <si>
    <t xml:space="preserve">GRAMEED-WAY CONSTRUCTION PRIVATE LIMITED   </t>
  </si>
  <si>
    <t>ramnagar kot   sultanpur IN228001</t>
  </si>
  <si>
    <t>amarbahadur.ecobuild@gmail.com</t>
  </si>
  <si>
    <t>U74120UP2016PTC075742</t>
  </si>
  <si>
    <t xml:space="preserve">PARWAAZ CREATIONS PRIVATE LIMITED   </t>
  </si>
  <si>
    <t>244, GURUS GANJFAISLABAD, BEHIND HARI BUILDING  BULANDSHAHR IN203001</t>
  </si>
  <si>
    <t>U74120UP2016PTC075734</t>
  </si>
  <si>
    <t xml:space="preserve">BLISS ASSETS AND FACILITY MANAGEMENTSERVICES PRIVATE LIMITED  </t>
  </si>
  <si>
    <t>12A, MAIN ROADVILLAGE HOSIYARPUR SECTOR 51  NOIDA IN201301</t>
  </si>
  <si>
    <t>U74120UP2016PTC075732</t>
  </si>
  <si>
    <t xml:space="preserve">AMAGE INDUSTRIAL SERVICES PRIVATELIMITED  </t>
  </si>
  <si>
    <t>37, WD 14, BAZAR KALAN   BILASPUR IN244921</t>
  </si>
  <si>
    <t>AMAGEINDUSTRIAL@GMAIL.COM</t>
  </si>
  <si>
    <t>U74120UP2016PTC075725</t>
  </si>
  <si>
    <t xml:space="preserve">ARION MEDIX PRIVATE LIMITED   </t>
  </si>
  <si>
    <t>64/198-BGADARIYA MOHAL  KANPURKanpurIN208001</t>
  </si>
  <si>
    <t>U74120UP2016PTC075722</t>
  </si>
  <si>
    <t xml:space="preserve">SHRI HARIDAS COLD STORAGE PRIVATELIMITED  </t>
  </si>
  <si>
    <t>HOUSE NO. 23, SECTOR- 4RADHAPURAM ESTATE  MATHURAMathuraIN281001</t>
  </si>
  <si>
    <t>U74120UP2016PTC075720</t>
  </si>
  <si>
    <t xml:space="preserve">OM SOHAM KRISHNA &amp; KARTIK SERVICESPRIVATE LIMITED  </t>
  </si>
  <si>
    <t>MURARI NAGAR, VIVEK VIHARBIJLI GHAR NO-4  KHURJA IN203131</t>
  </si>
  <si>
    <t>U74120UP2016PTC075713</t>
  </si>
  <si>
    <t xml:space="preserve">RUDRANSH INTERNATIONAL PRIVATE LIMITED   </t>
  </si>
  <si>
    <t>C 2/37 BHANKAR TOLA  VARANASIVaranasiIN221010</t>
  </si>
  <si>
    <t>skgoswami15@gmail.com</t>
  </si>
  <si>
    <t>U74120UP2016PTC075712</t>
  </si>
  <si>
    <t xml:space="preserve">GREAT DEAL SHOPPING MALL PRIVATE LIMITED   </t>
  </si>
  <si>
    <t>A 1399, HANSPURAM,NAUBASTA  KANPURKanpurIN208021</t>
  </si>
  <si>
    <t>shriprasoon@gmail.com</t>
  </si>
  <si>
    <t>U74120UP2016PTC075709</t>
  </si>
  <si>
    <t xml:space="preserve">ASTRONWIZARDS INFOSERVICES PRIVATELIMITED  </t>
  </si>
  <si>
    <t>1/439Vishal Khand Gomti Nagar  Lucknow IN226010</t>
  </si>
  <si>
    <t>sandeep.tiwari@devdivyainfosolutions.com</t>
  </si>
  <si>
    <t>U74120UP2016PTC075703</t>
  </si>
  <si>
    <t xml:space="preserve">NEXUSZONE MARKETING PRIVATE LIMITED   </t>
  </si>
  <si>
    <t>FLAT NO.202,SECOND FLOOR,WINDSOR COURT PHASE-193-E,JIYA MAU,DALIBAGH  LUCKNOW IN226012</t>
  </si>
  <si>
    <t>U74120UP2016PTC075702</t>
  </si>
  <si>
    <t xml:space="preserve">TECHNEXUS INFOSOLUTION &amp; CONSULTANTSPRIVATE LIMITED  </t>
  </si>
  <si>
    <t>123/11INDUSTRIAL COLONY NAINI  ALLAHABAD IN211008</t>
  </si>
  <si>
    <t>NIKHILKUMARVERMA1122@GMAIL.COM</t>
  </si>
  <si>
    <t>U74120UP2016PTC075698</t>
  </si>
  <si>
    <t xml:space="preserve">V.A.S. ASSOCIATES PRIVATE LIMITED   </t>
  </si>
  <si>
    <t>H.NO K 67/85-3NATI IMLI  VARANASIVaranasiIN221002</t>
  </si>
  <si>
    <t>vardhman.vns@gmail.com</t>
  </si>
  <si>
    <t>U74120UP2016PTC075695</t>
  </si>
  <si>
    <t xml:space="preserve">RELIABLE LAHM FROZEN FOOD PRIVATELIMITED  </t>
  </si>
  <si>
    <t>F NO. B-II, FLOOR MARYAM RESIDENCYSIR SYED NAGAR  ALIGARHAligarhIN202001</t>
  </si>
  <si>
    <t>U74120UP2016PTC075694</t>
  </si>
  <si>
    <t xml:space="preserve">VEDANJALI LIFESCIENCES PRIVATE LIMITED   </t>
  </si>
  <si>
    <t>521/SF-2,NITI KHAND-1INDIRAPURAM  GHAZIABADGhaziabadIN201014</t>
  </si>
  <si>
    <t>adipriyank@gmail.com</t>
  </si>
  <si>
    <t>U74120UP2016PTC075688</t>
  </si>
  <si>
    <t xml:space="preserve">COLTISH LIFE SCIENCES PRIVATE LIMITED   </t>
  </si>
  <si>
    <t>Q-358PALLAV PURAM, PHASE-II  MEERUTMeerutIN250001</t>
  </si>
  <si>
    <t>U74120UP2016PTC075682</t>
  </si>
  <si>
    <t xml:space="preserve">REMEP ENTERPRISES PRIVATE LIMITED   </t>
  </si>
  <si>
    <t>C-87SECTOR - 39  NOIDAGautam Buddha NagarIN201303</t>
  </si>
  <si>
    <t>REETU2291@GMAIL.COM</t>
  </si>
  <si>
    <t>U74120UP2016PTC075674</t>
  </si>
  <si>
    <t xml:space="preserve">SRI SHIDHI DATA DIGITAL PRIVATE LIMITED   </t>
  </si>
  <si>
    <t>38B/154,DURGA NAGAR,FRONT OF MINI MONTESHARI SCHOOL, NAGLA PADI,  NEW AGRAAgraIN282005</t>
  </si>
  <si>
    <t>pushpa.sansu@gmail.com</t>
  </si>
  <si>
    <t>U74120UP2016PTC075671</t>
  </si>
  <si>
    <t xml:space="preserve">SHRADHANAND MEDICAL SERVICES PRIVATELIMITED  </t>
  </si>
  <si>
    <t>S-006, SITE 4, KASNA GREATER NOIDASHOPPING PLAZA, GREATER NOIDA  NOIDAGautam Buddha NagarIN201308</t>
  </si>
  <si>
    <t>U74120UP2016PTC075669</t>
  </si>
  <si>
    <t xml:space="preserve">BIOHUB LIFESCIENCES PRIVATE LIMITED   </t>
  </si>
  <si>
    <t>Shop No. 5 3rd Floor Relief Plaza 110/142Naya Gaon East Latouch Road Aminabad  LucknowLucknowIN226018</t>
  </si>
  <si>
    <t>U74120UP2016PTC075664</t>
  </si>
  <si>
    <t xml:space="preserve">MERAV RETAIL PRIVATE LIMITED   </t>
  </si>
  <si>
    <t>51, sector 11CAWAS VIKAS COLONY, SIKANDRA  AGRAAgraIN282007</t>
  </si>
  <si>
    <t>mohit.singh100@gmail.com</t>
  </si>
  <si>
    <t>U74120UP2016PTC075653</t>
  </si>
  <si>
    <t xml:space="preserve">OZERIO E-SERVICES PRIVATE LIMITED   </t>
  </si>
  <si>
    <t>1001/15-A, SHALIMAR GARDENISMAILGANJ, INDIRA NAGAR  LUCKNOWLucknowIN226016</t>
  </si>
  <si>
    <t>U74120UP2016PTC075652</t>
  </si>
  <si>
    <t xml:space="preserve">SHUBHEKSHA SKILLS PRIVATE LIMITED   </t>
  </si>
  <si>
    <t>A1/F, SECTOR F,LDA COLONY KANPUR ROAD  LUCKNOWLucknowIN226012</t>
  </si>
  <si>
    <t>U74120UP2016PTC075651</t>
  </si>
  <si>
    <t xml:space="preserve">ANEE MARKETING SOLUTIONS PRIVATE LIMITED   </t>
  </si>
  <si>
    <t>01/02/1941VIRAT KHAND, GOMTI NAGAR  LUCKNOWLucknowIN226010</t>
  </si>
  <si>
    <t>COMPLIANCE@ANEECAPITAL.COM</t>
  </si>
  <si>
    <t>U74120UP2016PTC075649</t>
  </si>
  <si>
    <t xml:space="preserve">PANCHJANYA SOLUTIONS PRIVATE LIMITED   </t>
  </si>
  <si>
    <t>H.NO-85 SWANTARTA  SENANI ASHRIT COLONYNEAR-DEENANATH INTER COLLEGE,JOGI NAWADA  BAREILLYBadaunIN243006</t>
  </si>
  <si>
    <t>U74120UP2016PTC075648</t>
  </si>
  <si>
    <t xml:space="preserve">MAYADEEP INFRATECH PRIVATE LIMITED   </t>
  </si>
  <si>
    <t>A-128, TOWER P-5 ,ASHIANA PALM COURTRAJNAGAR EXTN.  GHAZIABADGhaziabadIN201017</t>
  </si>
  <si>
    <t>NSSSANDHU2333@GMAIL.COM</t>
  </si>
  <si>
    <t>U74120UP2016PTC075645</t>
  </si>
  <si>
    <t xml:space="preserve">ZENITHVISION CONSULTANCY SERVICESPRIVATE LIMITED  </t>
  </si>
  <si>
    <t>C-102 ROHINI APPARTMENTGOMTI NAGAR EXTENSION  LUCKNOWLucknowIN226010</t>
  </si>
  <si>
    <t>bps87@rediffmail.com</t>
  </si>
  <si>
    <t>U74120UP2016PTC075642</t>
  </si>
  <si>
    <t xml:space="preserve">SOINER ELECTROPLATING WORKS PRIVATELIMITED  </t>
  </si>
  <si>
    <t>D-45/421-KLAHARTARA  VARANASIVaranasiIN221002</t>
  </si>
  <si>
    <t>U74120UP2016PTC075639</t>
  </si>
  <si>
    <t xml:space="preserve">MAUVE ENTERPRISES PRIVATE LIMITED   </t>
  </si>
  <si>
    <t>C-15 ASITE 1 PANKI  KANPUR IN208020</t>
  </si>
  <si>
    <t>U74120UP2016PTC075636</t>
  </si>
  <si>
    <t xml:space="preserve">WORLDSUN MARKETING AND ADVISORY SERVICES PRIVATE LIMITED  </t>
  </si>
  <si>
    <t>127/456W2 JUHI  KANPUR IN208014</t>
  </si>
  <si>
    <t>U74120UP2016PTC075631</t>
  </si>
  <si>
    <t xml:space="preserve">TROOSOL ENTERPRISES PRIVATE LIMITED   </t>
  </si>
  <si>
    <t>H-98, Sector-25, Noida, G.B. Nagar,Uttar Pradesh  NoidaGautam Buddha NagarIN201301</t>
  </si>
  <si>
    <t>sanjayk1956@gmail.com</t>
  </si>
  <si>
    <t>U74120UP2016PTC075628</t>
  </si>
  <si>
    <t xml:space="preserve">J M B LOGISTICS SERVICES PRIVATE LIMITED   </t>
  </si>
  <si>
    <t>126 Tilapata Karanvas Nr Kanya Pathshala   DadriGautam Buddha NagarIN201308</t>
  </si>
  <si>
    <t>rajeshbhati79@gmail.com</t>
  </si>
  <si>
    <t>U74120UP2016PTC075626</t>
  </si>
  <si>
    <t xml:space="preserve">WEB INVENTRIX PRIVATE LIMITED   </t>
  </si>
  <si>
    <t>SEMARA NO-1CHARGANWA GORAKPUR  GORAKPUR IN273013</t>
  </si>
  <si>
    <t>dharmendurai@gmail.com</t>
  </si>
  <si>
    <t>U74120UP2016PTC075623</t>
  </si>
  <si>
    <t xml:space="preserve">SECQUA TECHNOLOGIES PRIVATE LIMITED   </t>
  </si>
  <si>
    <t>SHOP NO. SB-169 (UGF), JAIPURIA SUNRISE PLAZAPLOT NO. 12A, AHINSA KHAND, INDIRAPURAM  GHAZIABADGhaziabadIN201014</t>
  </si>
  <si>
    <t>U74120UP2016PTC075622</t>
  </si>
  <si>
    <t xml:space="preserve">AREVIK SERVICES PRIVATE LIMITED   </t>
  </si>
  <si>
    <t>Flat No - 345, OVERSEAS TOWER APARTMENTSECTOR - 62  NOIDAGautam Buddha NagarIN201307</t>
  </si>
  <si>
    <t>akashgautam@hotmail.com</t>
  </si>
  <si>
    <t>U74120UP2016PTC075615</t>
  </si>
  <si>
    <t xml:space="preserve">KDM SPORTS PRIVATE LIMITED   </t>
  </si>
  <si>
    <t>39 NEW ARYA NAGARGROUND FLOOR  MEERUTMeerutIN250004</t>
  </si>
  <si>
    <t>rakhi.agarwal1@gmail.com</t>
  </si>
  <si>
    <t>U74120UP2016PTC075614</t>
  </si>
  <si>
    <t xml:space="preserve">DPR GLOBAL SECURITIES PRIVATE LIMITED   </t>
  </si>
  <si>
    <t>Village- MaltariPost- Maltari  AzamgarhAzamgarhIN276138</t>
  </si>
  <si>
    <t>U74120UP2016PTC075610</t>
  </si>
  <si>
    <t xml:space="preserve">INSTAREPAIR SOLUTIONS PRIVATE LIMITED   </t>
  </si>
  <si>
    <t>B-42, SECTOR-23   NOIDAGautam Buddha NagarIN201301</t>
  </si>
  <si>
    <t>aniketprateek@gmail.com</t>
  </si>
  <si>
    <t>U74120UP2016PTC075605</t>
  </si>
  <si>
    <t xml:space="preserve">BAMDEV INFOTECH AND MANAGEMENT PRIVATELIMITED  </t>
  </si>
  <si>
    <t>In front of Ram Chandra ShivhareAttra Chungi Chauki Swaroop Colony  BandaBandaIN210001</t>
  </si>
  <si>
    <t>U74120UP2016PTC075604</t>
  </si>
  <si>
    <t xml:space="preserve">AKASH GARG MEDICAL PRIVATE LIMITED   </t>
  </si>
  <si>
    <t>A-54, Sector -56,   NoidaGautam Buddha NagarIN201301</t>
  </si>
  <si>
    <t>gargakash@hotail.com</t>
  </si>
  <si>
    <t>U74120UP2016PTC075598</t>
  </si>
  <si>
    <t xml:space="preserve">VRITI TOURS PRIVATE LIMITED   </t>
  </si>
  <si>
    <t>SH-17/235-6 HARI NAGAR COLONYSHIVPUR, NEAR GOVT HOSPITAL  VARANASIVaranasiIN221002</t>
  </si>
  <si>
    <t>U74120UP2016PTC075596</t>
  </si>
  <si>
    <t xml:space="preserve">TENFOLD EVENT MANAGEMENT PRIVATE LIMITED   </t>
  </si>
  <si>
    <t>216, Palika Bazar, 2nd FloorKapoorthala  LucknowLucknowIN226024</t>
  </si>
  <si>
    <t>premprakashtripathi73@gmail.com</t>
  </si>
  <si>
    <t>U74120UP2016PTC075595</t>
  </si>
  <si>
    <t xml:space="preserve">J S V LOGISTICS PRIVATE LIMITED   </t>
  </si>
  <si>
    <t>B-29Sector -36  Greater NoidaGautam Buddha NagarIN201308</t>
  </si>
  <si>
    <t>rk357319@gmail.com</t>
  </si>
  <si>
    <t>U74120UP2016PTC075594</t>
  </si>
  <si>
    <t xml:space="preserve">REALVISIONLIFE AGRO PRODUCER COMPANYLIMITED  </t>
  </si>
  <si>
    <t>A 103 FIRST FLOOR PANCHWATI COMPLEX , SECTOR  BLDA COLONY KANPUR ROAD, LUCKNOW-226005  LUCKNOWLucknowIN226005</t>
  </si>
  <si>
    <t>SHAMSH.REZA@REDIFFMAIL.COM</t>
  </si>
  <si>
    <t>U74120UP2016PTC075592</t>
  </si>
  <si>
    <t xml:space="preserve">GLAM ONLINE PRIVATE LIMITED   </t>
  </si>
  <si>
    <t>OFFICE NO. 802, 8TH FLOOR, PLOT NO. A-42/6PINNACLE TOWER, SECTOR-62  NOIDAGautam Buddha NagarIN201301</t>
  </si>
  <si>
    <t>sn@glamstudios.in</t>
  </si>
  <si>
    <t>U74120UP2016PTC075588</t>
  </si>
  <si>
    <t xml:space="preserve">REAL VISIONLIFE INFRABUILD PRIVATELIMITED  </t>
  </si>
  <si>
    <t>A 103 FIRST FLOOR PANCHWATI COMPLEX ,SECTOR B LDA COLONY KANPUR ROAD  LUCKNOWLucknowIN226005</t>
  </si>
  <si>
    <t>REALVISIONLKO@GMAIL.COM</t>
  </si>
  <si>
    <t>U74120UP2016PTC075587</t>
  </si>
  <si>
    <t xml:space="preserve">URBAN LIGHTS ELECTRONICS PRIVATE LIMITED   </t>
  </si>
  <si>
    <t>G-92, SEC 63PLOT DSEC 63  NOIDAGautam Buddha NagarIN201307</t>
  </si>
  <si>
    <t>GSETHI1978@HOTMAIL.COM</t>
  </si>
  <si>
    <t>U74120UP2016PTC075585</t>
  </si>
  <si>
    <t xml:space="preserve">THOUGHTWEAVERS STRATEGIC CONSULTANTSPRIVATE LIMITED  </t>
  </si>
  <si>
    <t>NNK-I 28, FF-2 INDIRAPURAM GZB   GHAZIABADGhaziabadIN201014</t>
  </si>
  <si>
    <t>blognavrang@gmail.com</t>
  </si>
  <si>
    <t>U74120UP2016PTC075584</t>
  </si>
  <si>
    <t xml:space="preserve">NPT EDUCATION &amp; CAREER PRIVATE LIMITED   </t>
  </si>
  <si>
    <t>FLAT NO. 2, FIRST FLOOR, WARIS PLAZA,HUSSAINGANJ, VIDHAN SABHA MARG,  LUCKNOWLucknowIN226003</t>
  </si>
  <si>
    <t>U74120UP2016PTC075583</t>
  </si>
  <si>
    <t xml:space="preserve">TECHNOSPEEDER MARKETING PRIVATE LIMITED   </t>
  </si>
  <si>
    <t>KAJI KI SARAINEAR SHIV MANDIR  MORADABAD IN244001</t>
  </si>
  <si>
    <t>choudhary.shani007@gmail.com</t>
  </si>
  <si>
    <t>U74120UP2016PTC075582</t>
  </si>
  <si>
    <t xml:space="preserve">CATALYTIC LOGISTICORE HR PRIVATE LIMITED   </t>
  </si>
  <si>
    <t>HIG 484AWAS VIKAS N1 KAILASH VIHAR, KALYANPUR BAIRI  KANPURKanpurIN208017</t>
  </si>
  <si>
    <t>U74120UP2016PTC075577</t>
  </si>
  <si>
    <t xml:space="preserve">ENS ENTERPRISES PRIVATE LIMITED   </t>
  </si>
  <si>
    <t>SH- 8/46-K-G-2-B,Shivpur Court, Shivpur,  VaranasiVaranasiIN221003</t>
  </si>
  <si>
    <t>U74120UP2016PTC075573</t>
  </si>
  <si>
    <t xml:space="preserve">YASHIKA TEJWANI DESIGNS PRIVATE LIMITED   </t>
  </si>
  <si>
    <t>D-3 NIRALA NAGARPS- ALIGANJ  LUCKNOW IN226020</t>
  </si>
  <si>
    <t>U74120UP2016PTC075566</t>
  </si>
  <si>
    <t xml:space="preserve">BIGSTARTUPS TECHNOLOGIES PRIVATE LIMITED   </t>
  </si>
  <si>
    <t>D-242SECTOR-63  NOIDA IN201307</t>
  </si>
  <si>
    <t>U74120UP2016PTC075556</t>
  </si>
  <si>
    <t xml:space="preserve">SIDUS IT SOLUTIONS PRIVATE LIMITED   </t>
  </si>
  <si>
    <t>SECTOR- 66,MAMURA,  NOIDAGautam Buddha NagarIN201301</t>
  </si>
  <si>
    <t>arunsinghsoftwaredev@gmail.com</t>
  </si>
  <si>
    <t>U74120UP2016PTC075548</t>
  </si>
  <si>
    <t xml:space="preserve">JT SECURITY SYTEMS &amp; INTEGRATIONSPRIVATE LIMITED  </t>
  </si>
  <si>
    <t>CF-7, FIRST FLOOR, SHARMA MARKETATTA SECTOR-27, NOIDA  NOIDAGautam Buddha NagarIN201301</t>
  </si>
  <si>
    <t>tejinder.ts191@gmail.com</t>
  </si>
  <si>
    <t>U74120UP2016PTC075547</t>
  </si>
  <si>
    <t xml:space="preserve">KINGPIN MARKETING PRIVATE LIMITED   </t>
  </si>
  <si>
    <t>VILL-BAULIYA TOLA, RAMPUR LITIHA POST-BHATPAR RANIPS-BHATPAR RANI  DEORIADeoriaIN274702</t>
  </si>
  <si>
    <t>kingpinjp76@gmail.com</t>
  </si>
  <si>
    <t>U74120UP2016PTC075545</t>
  </si>
  <si>
    <t xml:space="preserve">LN UTILITY SERVICES PRIVATE LIMITED   </t>
  </si>
  <si>
    <t>C/o SHRI KRISHNA SHARMA45-BANNUWAL NAGAR, PHASE III  BAREILLYBareillyIN243122</t>
  </si>
  <si>
    <t>U74120UP2016PTC075543</t>
  </si>
  <si>
    <t xml:space="preserve">ORA INNOVATIONS PRIVATE LIMITED   </t>
  </si>
  <si>
    <t>PLOT NO-13,OFF NO-SO2,UMA ARCADESEC-04,2ND FLOOR,MAIN MARKET,VAISHALI  GHAZIABADGhaziabadIN201010</t>
  </si>
  <si>
    <t>DESHMUKHKHANNA@GMAIL.COM</t>
  </si>
  <si>
    <t>U74120UP2016PTC075542</t>
  </si>
  <si>
    <t xml:space="preserve">NICUBE CONSULTING PRIVATE LIMITED   </t>
  </si>
  <si>
    <t>G-4 PLOT NO. 532NITI KHAND -I  INDIRAPURAMGhaziabadIN201010</t>
  </si>
  <si>
    <t>rnitingupta@gmail.com</t>
  </si>
  <si>
    <t>U74120UP2016PTC075541</t>
  </si>
  <si>
    <t xml:space="preserve">RELIVER MED SUPPORT SERVICES PRIVATELIMITED  </t>
  </si>
  <si>
    <t>112/1-A,BENAJHABAR  KANPURKanpurIN208012</t>
  </si>
  <si>
    <t>niks@outlook.com</t>
  </si>
  <si>
    <t>U74120UP2016PTC075538</t>
  </si>
  <si>
    <t xml:space="preserve">SANDHAAN CAMPAIGNS PRIVATE LIMITED   </t>
  </si>
  <si>
    <t>K1/6AGaighat  VaranasiVaranasiIN221001</t>
  </si>
  <si>
    <t>U74120UP2016PTC075536</t>
  </si>
  <si>
    <t xml:space="preserve">GEOCOIN GLOBAL PRIVATE LIMITED   </t>
  </si>
  <si>
    <t>SA 6/171, R-K-P, SHRI NAGAR COLONYPHASE - III, AKATHA, PAHARIYA  VARANASIVaranasiIN221007</t>
  </si>
  <si>
    <t>U74120UP2016PTC075535</t>
  </si>
  <si>
    <t xml:space="preserve">CALYFOX RETAILS PRIVATE LIMITED   </t>
  </si>
  <si>
    <t>H.NO.171 , BRAHAMANPUR GAJARAULA/NABADAVIRODI CHAKRASENPUR  GREATER NOIDAGautam Buddha NagarIN201308</t>
  </si>
  <si>
    <t>U74120UP2016PTC075525</t>
  </si>
  <si>
    <t xml:space="preserve">FABPRO EXPERTS PRIVATE LIMITED   </t>
  </si>
  <si>
    <t>SHANTI NAGARSAROJNI NAGAR  LUCKNOWLucknowIN226008</t>
  </si>
  <si>
    <t>U74120UP2016PTC075523</t>
  </si>
  <si>
    <t xml:space="preserve">DAYNIGHT CARE HEALERS PRIVATE LIMITED   </t>
  </si>
  <si>
    <t>Flat No. H-204, 2nd Floor, Neel Padam KunjVaishali  GhaziabadGhaziabadIN201010</t>
  </si>
  <si>
    <t>somanrathi20032002@yahoo.co.in</t>
  </si>
  <si>
    <t>U74120UP2016PTC075521</t>
  </si>
  <si>
    <t xml:space="preserve">INVIRGIA TECHNOLOGIES PRIVATE LIMITED   </t>
  </si>
  <si>
    <t>H.NO.126/87, RAMBAGH, POLICE STATION- KYDGANJTAHSHIL- ALLAHABAD  ALLAHABADAllahabadIN211003</t>
  </si>
  <si>
    <t>cma.durgeshkumar@gmail.com</t>
  </si>
  <si>
    <t>U74120UP2016PTC075511</t>
  </si>
  <si>
    <t xml:space="preserve">MATRABHOOMI INFRATECH PRIVATE LIMITED   </t>
  </si>
  <si>
    <t>116/818,BHAGWATI NAGAR,RAWATPUR,KANPUR  KANPURKanpurIN208019</t>
  </si>
  <si>
    <t>mbimd01@GMAIL.COM</t>
  </si>
  <si>
    <t>U74120UP2016PTC075510</t>
  </si>
  <si>
    <t xml:space="preserve">HOMEEXPERTS SERVICES PRIVATE LIMITED   </t>
  </si>
  <si>
    <t>C-9, 4TH FLOOR, CHAMELI APARTMENT IV,GALI NO-03, MAMURA, SECTOR-66,  NOIDAGautam Buddha NagarIN250406</t>
  </si>
  <si>
    <t>U74120UP2016PTC075509</t>
  </si>
  <si>
    <t xml:space="preserve">DHANSUGAM MARKETING PRIVATE LIMITED   </t>
  </si>
  <si>
    <t>RAJA KA BAGH,   MAINPURI IN205001</t>
  </si>
  <si>
    <t>n9411025215@gmail.com</t>
  </si>
  <si>
    <t>U74120UP2016PTC075508</t>
  </si>
  <si>
    <t xml:space="preserve">JMK SUNFIRE INDIA MARKETING PRIVATELIMITED  </t>
  </si>
  <si>
    <t>244-W-BLOCK, KESHAV NAGAR,NAUBASTA  KANPUR IN208021</t>
  </si>
  <si>
    <t>info@jmksunfireindia.in</t>
  </si>
  <si>
    <t>U74120UP2016PTC075502</t>
  </si>
  <si>
    <t xml:space="preserve">ARYAN ABACUS EDUZONE PRIVATE LIMITED   </t>
  </si>
  <si>
    <t>H.NO. 2476, SUMAN DEVI PUBLIC SCHOOLNEAR RISHI ASHRAM, KHARAG JEET NAGAR  MAINPURI IN205001</t>
  </si>
  <si>
    <t>U74120UP2016PTC075494</t>
  </si>
  <si>
    <t xml:space="preserve">HERATECH ADVERTISING PRIVATE LIMITED   </t>
  </si>
  <si>
    <t>PLOT NO: 63 &amp; 64, RING ROADKALYANPUR, BEHIND RAM DHARAM KATA  LUCKNOWLucknowIN226001</t>
  </si>
  <si>
    <t>U74120UP2016PTC075489</t>
  </si>
  <si>
    <t xml:space="preserve">NJ IMPORTER &amp; EXPORTER PRIVATE LIMITED   </t>
  </si>
  <si>
    <t>9/25 BAHAR ASAHARA ESTATES JANKIPURAM  LUCKNOWLucknowIN226020</t>
  </si>
  <si>
    <t>nooradnanbeg@gmail.com</t>
  </si>
  <si>
    <t>U74120UP2016PTC075481</t>
  </si>
  <si>
    <t xml:space="preserve">ASCON ASIA ENERGY PRIVATE LIMITED   </t>
  </si>
  <si>
    <t>6/79, VIPUL KHAND, GOMTI NAGAR   LUCKNOWLucknowIN226010</t>
  </si>
  <si>
    <t>U74120UP2016PTC075471</t>
  </si>
  <si>
    <t xml:space="preserve">ROBOSTRAT TECHNOLOGIES PRIVATE LIMITED   </t>
  </si>
  <si>
    <t>5/P/18 Dabauli   Kanpur IN208022</t>
  </si>
  <si>
    <t>prakhar.nitw@gmail.com</t>
  </si>
  <si>
    <t>U74120UP2016PTC075469</t>
  </si>
  <si>
    <t xml:space="preserve">SENSATIONAL INFOSOURCES PRIVATE LIMITED   </t>
  </si>
  <si>
    <t>A-1, Sector-10   NoidaGautam Buddha NagarIN201301</t>
  </si>
  <si>
    <t>rahuljaiwal94@gmail.com</t>
  </si>
  <si>
    <t>U74120UP2016PTC075458</t>
  </si>
  <si>
    <t xml:space="preserve">LAS VENTURA FASHIONS PRIVATE LIMITED   </t>
  </si>
  <si>
    <t>13/3/1 CHARBAGHSHAHGANJ  AGRA IN282010</t>
  </si>
  <si>
    <t>JYOTIKAMARWAH@HOTMAIL.COM</t>
  </si>
  <si>
    <t>U74120UP2016PTC075448</t>
  </si>
  <si>
    <t xml:space="preserve">BIFOCALS ENTERPRISES PRIVATE LIMITED   </t>
  </si>
  <si>
    <t>42/25AGANESH NAGAR MUIRABAD  ALLAHABADAllahabadIN211002</t>
  </si>
  <si>
    <t>seemroo@gmail.com</t>
  </si>
  <si>
    <t>U74120UP2016PTC075445</t>
  </si>
  <si>
    <t xml:space="preserve">UDIT PAPERS PRIVATE LIMITED   </t>
  </si>
  <si>
    <t>6/1565/32RAGHAVPURAM COLONY  SAHARANPURSaharanpurIN247001</t>
  </si>
  <si>
    <t>U74120UP2016PTC075441</t>
  </si>
  <si>
    <t xml:space="preserve">GENIUS FACILITY MANAGEMENT SERVICESPRIVATE LIMITED  </t>
  </si>
  <si>
    <t>MAWASI CHAPRAULI BANGARCHAPRAULI NOIDA  NOIDA IN201301</t>
  </si>
  <si>
    <t>geniusfacilty07@gmail.com</t>
  </si>
  <si>
    <t>U74120UP2016PTC075439</t>
  </si>
  <si>
    <t xml:space="preserve">GNSSIS INNOVATION PRIVATE LIMITED   </t>
  </si>
  <si>
    <t>C-403 MODIPON COLONY   MODINAGARGhaziabadIN201204</t>
  </si>
  <si>
    <t>NARESHKUMARDADU@GMAIL.COM</t>
  </si>
  <si>
    <t>U74120UP2016PTC075436</t>
  </si>
  <si>
    <t xml:space="preserve">BRANKO SECURITY SERVICES PRIVATE LIMITED   </t>
  </si>
  <si>
    <t>SHOP NO 3 &amp; 4 NEW AZAD MARKETSHAHAMATGANJ  BAREILLYBareillyIN243005</t>
  </si>
  <si>
    <t>U74120UP2016PTC075435</t>
  </si>
  <si>
    <t xml:space="preserve">GLC SOLUTIONS INDIA PRIVATE LIMITED   </t>
  </si>
  <si>
    <t>VILLAGE BASRSIYA POST KHANDEPURTEHSEEL BISALPUR  PILIBHITPilibhitIN262001</t>
  </si>
  <si>
    <t>U74120UP2016PTC075429</t>
  </si>
  <si>
    <t xml:space="preserve">APOLLO BUSINESS SOLUTION PRIVATE LIMITED   </t>
  </si>
  <si>
    <t>PLOT NO.- C-62RDC, RAJNAGAR  GHAZIABAD IN201002</t>
  </si>
  <si>
    <t>abs.furkan@gmail.com</t>
  </si>
  <si>
    <t>U74120UP2016PLC077484</t>
  </si>
  <si>
    <t xml:space="preserve">SHA KRISHI VIKAS UNNATI PADDATI LIMITED   </t>
  </si>
  <si>
    <t>150, SHAKTI NAGAR CITY   LUCKNOW IN226016</t>
  </si>
  <si>
    <t>nirajsingh9918@gmail.com</t>
  </si>
  <si>
    <t>U74120UP2016PLC077302</t>
  </si>
  <si>
    <t xml:space="preserve">CWAY ENTERPRISES INDIA LIMITED   </t>
  </si>
  <si>
    <t>27K/18KPANNA LAL ROAD  ALLAHABADAllahabadIN211002</t>
  </si>
  <si>
    <t>cwayenterprises@gmail.com</t>
  </si>
  <si>
    <t>U74120UP2016PLC077127</t>
  </si>
  <si>
    <t xml:space="preserve">FANQUBE MEDIA LIMITED   </t>
  </si>
  <si>
    <t>60P/44NAWAB YUSUF ROAD  ALLAHABAD IN211001</t>
  </si>
  <si>
    <t>U74120UP2016PLC077007</t>
  </si>
  <si>
    <t xml:space="preserve">KANWHIZZ INDUSTRIES LIMITED   </t>
  </si>
  <si>
    <t>P-3/46  DEEN  DAYAL PURAM   BAREILLY IN243001</t>
  </si>
  <si>
    <t>U74120UP2016PLC076832</t>
  </si>
  <si>
    <t xml:space="preserve">AKAARR INFRAVISION LIMITED   </t>
  </si>
  <si>
    <t>SB-6, DEEP KUTI, SBI COLONYRATAN LAL NAGAR  KANPURKanpurIN208022</t>
  </si>
  <si>
    <t>AKAARRINFRAVISION@GMAIL.COM</t>
  </si>
  <si>
    <t>U74120UP2016PLC076413</t>
  </si>
  <si>
    <t xml:space="preserve">PARAG MILK MARKETING LIMITED   </t>
  </si>
  <si>
    <t>PRADESHIK COOPERATIVE DAIRY FEDERATION29 PARK ROAD  LUCKNOWLucknowIN226001</t>
  </si>
  <si>
    <t>admin.pcdf@praragmilkup.in</t>
  </si>
  <si>
    <t>U74120UP2016PLC076356</t>
  </si>
  <si>
    <t xml:space="preserve">ADILAKSHMI NIDHI LIMITED   </t>
  </si>
  <si>
    <t>MD-1/56, L.D.A COLONY,KANPUR ROAD,  LUCKNOWLucknowIN226012</t>
  </si>
  <si>
    <t>U74120UP2016PLC075989</t>
  </si>
  <si>
    <t xml:space="preserve">TRAPTI FOODS INDIA LIMITED   </t>
  </si>
  <si>
    <t>125 WARD NO. 23TALABPURA  LALITPURLalitpurIN284403</t>
  </si>
  <si>
    <t>U74120UP2016PLC075767</t>
  </si>
  <si>
    <t xml:space="preserve">SVAYAM JYOTI MUTUAL BENEFIT NIDHILIMITED  </t>
  </si>
  <si>
    <t>OM PALACE-LOWER GROUND FLOOR,336-D, LACHCHIPUR, POST-GORAKHNATH  GORAKHPURGorakhpurIN273015</t>
  </si>
  <si>
    <t>sunil13gkp@gmail.com</t>
  </si>
  <si>
    <t>U74120UP2016OPC077519</t>
  </si>
  <si>
    <t xml:space="preserve">ULKA INNOVATIVE SOLUTIONS (OPC) PRIVATELIMITED  </t>
  </si>
  <si>
    <t>M-201 PRATEEK LAUREL SECTOR -120 NOIDADISTT GAUTAM BUDH NAGAR  UTTAR PRADESH IN201301</t>
  </si>
  <si>
    <t>manishtewari29@gmail.com</t>
  </si>
  <si>
    <t>U74120UP2016OPC077507</t>
  </si>
  <si>
    <t xml:space="preserve">I- WORK BUSINESS SOLUTION (OPC) PRIVATELIMITED  </t>
  </si>
  <si>
    <t>H.NO.R C-887,ASHANKAR VIHAR (KHORA),  GHAZIABAD IN201014</t>
  </si>
  <si>
    <t>SONU.INFO11@GMAIL.COM</t>
  </si>
  <si>
    <t>U74120UP2016OPC077409</t>
  </si>
  <si>
    <t xml:space="preserve">ASTU SOFTWARE SOLUTIONS OPC PRIVATELIMITED  </t>
  </si>
  <si>
    <t>c-17DEVI DAYAL  APARTMENTS G T ROAD SAHIBABAD IN201005</t>
  </si>
  <si>
    <t>Saurabh.cypher@gmail.com</t>
  </si>
  <si>
    <t>U74120UP2016OPC077403</t>
  </si>
  <si>
    <t xml:space="preserve">TECHNOSTERS TECHNOLOGIES (OPC) PRIVATELIMITED  </t>
  </si>
  <si>
    <t>8/195, NEW ENGINEER COLONYKAUSHALPUR  AGRAAgraIN282005</t>
  </si>
  <si>
    <t>rrrrsingh2012@gmail.com</t>
  </si>
  <si>
    <t>U74120UP2016OPC077300</t>
  </si>
  <si>
    <t xml:space="preserve">DEORIA DIGITAL NETWORK (OPC) PRIVATELIMITED  </t>
  </si>
  <si>
    <t>UMA NAGAR,DEORIADEORIA (U.P)  DEORIA IN274001</t>
  </si>
  <si>
    <t>kus.shyamsunder@gmail.com</t>
  </si>
  <si>
    <t>U74120UP2016OPC077299</t>
  </si>
  <si>
    <t xml:space="preserve">GNB CONSULTANT SERVICES (OPC) PRIVATELIMITED  </t>
  </si>
  <si>
    <t>H.NO. 301, NEAR RATAN ELECTRIC STORECHAUDHRIWARA  SIKANDRABAD IN203205</t>
  </si>
  <si>
    <t>alok.goel11@gmail.com</t>
  </si>
  <si>
    <t>U74120UP2016OPC077268</t>
  </si>
  <si>
    <t xml:space="preserve">BUDHADEV CONSULTANCY (OPC) PRIVATELIMITED  </t>
  </si>
  <si>
    <t>SHOP NO. 1 BLK D 118 A-24SECTOR 26  NOIDA IN201301</t>
  </si>
  <si>
    <t>sanku74@yahoo.com</t>
  </si>
  <si>
    <t>U74120UP2016OPC077257</t>
  </si>
  <si>
    <t xml:space="preserve">CINTA REGAL CONCIERGE SERVICES (OPC)PRIVATE LIMITED  </t>
  </si>
  <si>
    <t>HOUSE NO. CE-107, ANSAL GOLF LINKS-I,OMEGA-1, NEAR PARI CHOWK  GREATER NOIDA IN201306</t>
  </si>
  <si>
    <t>MISHRA.AKASH86@GMAIL.COM</t>
  </si>
  <si>
    <t>U74120UP2016OPC077219</t>
  </si>
  <si>
    <t xml:space="preserve">SHRISHTI LIFECARE (OPC) PRIVATE LIMITED   </t>
  </si>
  <si>
    <t>Plot No 6, Abhay Khand 1Indirapuram  Ghaziabad IN201014</t>
  </si>
  <si>
    <t>shiristhihealthcare@gmail.com</t>
  </si>
  <si>
    <t>U74120UP2016OPC077198</t>
  </si>
  <si>
    <t xml:space="preserve">REXON INSTITUTE OF MARITIME STUDIES(OPC) PRIVATE LIMITED  </t>
  </si>
  <si>
    <t>An Commercial Property No-218Chokhani Square P-4 Sector 18 Noida  gautam budd nagar IN201301</t>
  </si>
  <si>
    <t>cmalaxman80@gmail.com</t>
  </si>
  <si>
    <t>U74120UP2016OPC077190</t>
  </si>
  <si>
    <t xml:space="preserve">CREATIVIZT COMMUNICATIONS (OPC) PRIVATELIMITED  </t>
  </si>
  <si>
    <t>C-3018, Gaur Green City,Indrapuram  Ghaziabad IN201010</t>
  </si>
  <si>
    <t>creativizt@gmail.com</t>
  </si>
  <si>
    <t>U74120UP2016OPC077141</t>
  </si>
  <si>
    <t xml:space="preserve">SHIV TECHNOLOGIES (OPC) PRIVATE LIMITED   </t>
  </si>
  <si>
    <t>M 258 LDA COLONY KANPUR ROADSECTOR G LDA COLONY  LUCKNOW IN226012</t>
  </si>
  <si>
    <t>ERSOMA.SRIVASTAVA@GMAIL.COM</t>
  </si>
  <si>
    <t>U74120UP2016OPC077092</t>
  </si>
  <si>
    <t xml:space="preserve">JASRAJ OVERSEAS MANPOWER (OPC) PRIVATELIMITED  </t>
  </si>
  <si>
    <t>Ram Samujh, Sonari, Chouraha,Hainser,  Sant Kabir Nagar IN272165</t>
  </si>
  <si>
    <t>rajartmovies@gmail.com</t>
  </si>
  <si>
    <t>U74120UP2016OPC077081</t>
  </si>
  <si>
    <t xml:space="preserve">ACL HEALTHCARE PRIVATE LIMITED (OPC)   </t>
  </si>
  <si>
    <t>HARRAIYA, SATGHARAWA,POST-GUGAULI   BALRAMPUR IN271205</t>
  </si>
  <si>
    <t>U74120UP2016OPC077073</t>
  </si>
  <si>
    <t xml:space="preserve">OCTABIT SYSTEMS (OPC) PRIVATE LIMITED   </t>
  </si>
  <si>
    <t>994 2 MEERAPURNEAR M L CONVENT SCHALLD  ALLAHABAD IN211003</t>
  </si>
  <si>
    <t>johari.nihit@gmail.com</t>
  </si>
  <si>
    <t>U74120UP2016OPC077022</t>
  </si>
  <si>
    <t xml:space="preserve">AASTHA WATER PLANT (OPC) PRIVATE LIMITED   </t>
  </si>
  <si>
    <t>VILLAGE CHANDKODAR, PARGANEMAHONATEHSIL- BAKSHI KA TALAB  LUCKNOW IN226201</t>
  </si>
  <si>
    <t>priyankatiwari0612@gmail.com</t>
  </si>
  <si>
    <t>U74120UP2016OPC076900</t>
  </si>
  <si>
    <t xml:space="preserve">HARIVANSH CONSULTING (OPC) PRIVATELIMITED  </t>
  </si>
  <si>
    <t>171, Sector 7,Vikas Nagar,  Lucknow IN226022</t>
  </si>
  <si>
    <t>Neha.mishra65@gmail.com</t>
  </si>
  <si>
    <t>U74120UP2016OPC076838</t>
  </si>
  <si>
    <t xml:space="preserve">R CUBE FIRE PROTECTION SERVICES (OPC)PRIVATE LIMITED  </t>
  </si>
  <si>
    <t>FLAT No 90 LEKHRAJ NAGEENAC-BLOCK INDIRA NAGAR  LUCKNOW IN226010</t>
  </si>
  <si>
    <t>U74120UP2016OPC076760</t>
  </si>
  <si>
    <t xml:space="preserve">NADI ORGANICS (OPC) PRIVATE LIMITED   </t>
  </si>
  <si>
    <t>D-180, SOUTHCITYRAE BARELI ROAD  LUCKNOW IN226022</t>
  </si>
  <si>
    <t>daman001@gmail.com</t>
  </si>
  <si>
    <t>U74120UP2016OPC076678</t>
  </si>
  <si>
    <t xml:space="preserve">WECARE POULTRY (OPC) PRIVATE LIMITED   </t>
  </si>
  <si>
    <t>MATH CHOURAHAHARTMAN COLLEGE ROAD  BAREILLY IN243001</t>
  </si>
  <si>
    <t>KUMARJAYANT462@GMAIL.COM</t>
  </si>
  <si>
    <t>U74120UP2016OPC076627</t>
  </si>
  <si>
    <t xml:space="preserve">LONG LIFE PRODUCT (OPC) PRIVATE LIMITED   </t>
  </si>
  <si>
    <t>H. NO. 388,RETTI-1, THANABHAWAN  SHAMLI IN247777</t>
  </si>
  <si>
    <t>sameermansuri111@gmail.com</t>
  </si>
  <si>
    <t>U74120UP2016OPC076424</t>
  </si>
  <si>
    <t xml:space="preserve">BAM DEV SERVICES (OPC) PRIVATE LIMITED   </t>
  </si>
  <si>
    <t>C/O RAJ KUMAR GUPTA, NEAR BRAJESH KEERTAN MANDIRNONIA MOHAL, CHHABI TALAB ROAD, KATRA  BANDA IN210001</t>
  </si>
  <si>
    <t>U74120UP2016OPC076423</t>
  </si>
  <si>
    <t xml:space="preserve">SEEHAWK INTELLIGENCE SECURITY SERVICES(OPC) PRIVATE LIMITED  </t>
  </si>
  <si>
    <t>D1/771 VISHAL KHANDGOMTI NAGAR  LUCKNOW IN226010</t>
  </si>
  <si>
    <t>U74120UP2016OPC076378</t>
  </si>
  <si>
    <t xml:space="preserve">FLYING FANTASY INDIA (OPC) PRIVATELIMITED  </t>
  </si>
  <si>
    <t>SHEO NARAIN LAL CIVIL LINEBALRAMPURBalrampur  Balrampur IN271201</t>
  </si>
  <si>
    <t>neerajoxy@gmail.com</t>
  </si>
  <si>
    <t>U74120UP2016OPC076266</t>
  </si>
  <si>
    <t xml:space="preserve">UVK INFRACON PRIVATE LIMITED (OPC)   </t>
  </si>
  <si>
    <t>40A/100A, Ishwar Nagar,Amar Ujala Press Ke Peeche, Sikandra,  Agra IN282007</t>
  </si>
  <si>
    <t>vijayyadavuv@gmail.com</t>
  </si>
  <si>
    <t>U74120UP2016OPC076251</t>
  </si>
  <si>
    <t xml:space="preserve">TEKNISKA ENGINEERING SOLUTIONS (OPC)PRIVATE LIMITED  </t>
  </si>
  <si>
    <t>B/005,Tower-B,Moti Residency,Village Morta,Raj Nagar Extension  Ghaziabad IN201003</t>
  </si>
  <si>
    <t>U74120UP2016OPC076126</t>
  </si>
  <si>
    <t xml:space="preserve">WEGENTUM SECURITIES (OPC) PRIVATELIMITED  </t>
  </si>
  <si>
    <t>House No.18, Seergoverdhanpur, Ansh,Kariya, Daffi,  Varanasi IN221005</t>
  </si>
  <si>
    <t>debashishk@hotmail.com</t>
  </si>
  <si>
    <t>U74120UP2016OPC076043</t>
  </si>
  <si>
    <t xml:space="preserve">BONZERDIGS ENTERPRISE PRIVATE LIMITED(OPC)  </t>
  </si>
  <si>
    <t>719, MAHAGUN MANOR, F-30, SECTOR-50GAUTAM BUDH NAGAR  NOIDA IN201301</t>
  </si>
  <si>
    <t>poojayadav4@gmail.com</t>
  </si>
  <si>
    <t>U74120UP2016OPC076006</t>
  </si>
  <si>
    <t xml:space="preserve">USHER EVENTS &amp; CONSULTANTS PRIVATELIMITED (OPC)  </t>
  </si>
  <si>
    <t>EWS-27 , AHMAD NAGARTOWN HALL , GULAB RD  RAEBARELI IN229001</t>
  </si>
  <si>
    <t>U74120UP2016OPC075995</t>
  </si>
  <si>
    <t xml:space="preserve">CHESTNEE HEALTHCARE PRIVATE LIMITED(OPC)  </t>
  </si>
  <si>
    <t>C 21 sector 3   Noida IN201301</t>
  </si>
  <si>
    <t>chestneehealthcare@gmail.com</t>
  </si>
  <si>
    <t>U74120UP2016OPC075872</t>
  </si>
  <si>
    <t xml:space="preserve">HARSHIT REALESTATE AND PROPERTIESPRIVATE LIMITED (OPC)  </t>
  </si>
  <si>
    <t>592 Ka/867, PRABHAT NAGAR, SUBHANIKERA,TELIBAGH  LUCKNOW IN226025</t>
  </si>
  <si>
    <t>ktrishu28@gmail.com</t>
  </si>
  <si>
    <t>U74120UP2016OPC075818</t>
  </si>
  <si>
    <t xml:space="preserve">INDAX ONLINE SERVICES PRIVATE LIMITED(OPC)  </t>
  </si>
  <si>
    <t>C-1006, VIJAY APARTMENTSINDIRAPURAM  GHAZIABAD IN201014</t>
  </si>
  <si>
    <t>narula_ajay@hotmail.com</t>
  </si>
  <si>
    <t>U74120UP2016OPC075812</t>
  </si>
  <si>
    <t xml:space="preserve">EDENGREENS INFRATECH OPC PRIVATE LIMITED   </t>
  </si>
  <si>
    <t>House No. 214, Khetasarai,tehsil Ram Sanehi Ghat,  Barabanki IN225409</t>
  </si>
  <si>
    <t>amir86088@gmail.com</t>
  </si>
  <si>
    <t>U74120UP2016OPC075793</t>
  </si>
  <si>
    <t xml:space="preserve">REGMAAK MANAGEMENT SERVICES (OPC)PRIVATE LIMITED  </t>
  </si>
  <si>
    <t>99K/7,MUNDERA GAON BEHIND MANDI ALLD  ALLAHABAD IN211011</t>
  </si>
  <si>
    <t>rohit225151@rediffmail.com</t>
  </si>
  <si>
    <t>U74120UP2016OPC075776</t>
  </si>
  <si>
    <t xml:space="preserve">ELIZA INFRASTATE PRIVATE LIMITED (OPC)   </t>
  </si>
  <si>
    <t>57 T/2PHARWARA,DHOOMANGANJ  ALLAHABAD IN211011</t>
  </si>
  <si>
    <t>U74120UP2016OPC075750</t>
  </si>
  <si>
    <t xml:space="preserve">ZELP GLOBAL SERVICES (OPC) PRIVATELIMITED  </t>
  </si>
  <si>
    <t>186, NALANDA TOWNSHAMSHABAD ROAD  AGRA IN282001</t>
  </si>
  <si>
    <t>rajeev.riwal@yahoo.com</t>
  </si>
  <si>
    <t>U74120UP2016OPC075724</t>
  </si>
  <si>
    <t xml:space="preserve">AGARWAL GRIDCOM PRIVATE LIMITED (OPC)   </t>
  </si>
  <si>
    <t>UNIT NO - 1603, BLOCK/TOWER-H, PLOT GH-05/ASECTOR-137, NOIDA  Gautam Buddha Nagar IN201304</t>
  </si>
  <si>
    <t>neeraj.amity@gmail.com</t>
  </si>
  <si>
    <t>U74120UP2016OPC075715</t>
  </si>
  <si>
    <t xml:space="preserve">GREEN LANTERN DEVELOPERS AND PROMOTERS(OPC) PRIVATE LIMITED  </t>
  </si>
  <si>
    <t>Haridwar Road Najibabad   Bijnor IN246701</t>
  </si>
  <si>
    <t>U74120UP2016OPC075684</t>
  </si>
  <si>
    <t xml:space="preserve">PSU CONNECT MEDIA PRIVATE LIMITED (OPC)   </t>
  </si>
  <si>
    <t>E-3/317, VINAY KHANDGOMTI NAGAR  LUCKNOW IN226010</t>
  </si>
  <si>
    <t>vomtech@gmail.com</t>
  </si>
  <si>
    <t>U74120UP2016OPC075654</t>
  </si>
  <si>
    <t xml:space="preserve">SARVAVEDA ORGANICS PRIVATE LIMITED (OPC)   </t>
  </si>
  <si>
    <t>A-4 M.I.G SEC-CALIGANJ  LUCKNOW IN226024</t>
  </si>
  <si>
    <t>U74120UP2016OPC075612</t>
  </si>
  <si>
    <t xml:space="preserve">AADYA EDUCOMP (OPC) PRIVATE LIMITED   </t>
  </si>
  <si>
    <t>5/10, GROUND FLOOR,FLAT NO. 101,  VAISHALI IN201010</t>
  </si>
  <si>
    <t>U74120UP2016OPC075507</t>
  </si>
  <si>
    <t xml:space="preserve">AGRO BIOTECH PEST CONTROL (OPC) PRIVATELIMITED  </t>
  </si>
  <si>
    <t>136, SARASWATI COLONYNEAR BHOLA COMPANY  SHAHIBAD IN201005</t>
  </si>
  <si>
    <t>amit08811@gmail.com</t>
  </si>
  <si>
    <t>U74120UP2016NPL077570</t>
  </si>
  <si>
    <t xml:space="preserve">AKRITI INDIA MICRO FINANCE FORUM   </t>
  </si>
  <si>
    <t>B- 1/15 SECTOR GLDA COLONY, KANPUR ROAD  LUCKNOWLucknowIN226012</t>
  </si>
  <si>
    <t>U74120UP2016NPL077565</t>
  </si>
  <si>
    <t xml:space="preserve">S.B.V. EDUCATION &amp; WELFARE FOUNDATION   </t>
  </si>
  <si>
    <t>nitika@gtcmeerut.com</t>
  </si>
  <si>
    <t>U74120UP2016NPL077331</t>
  </si>
  <si>
    <t xml:space="preserve">MAA KATYANI MICROFINANCE   </t>
  </si>
  <si>
    <t>U74120UP2016NPL077274</t>
  </si>
  <si>
    <t xml:space="preserve">MAN BHUBHANESHWARI FEDERATION   </t>
  </si>
  <si>
    <t>Marahaiya, Kawet   ShahajahawepurShahjahanpurIN242001</t>
  </si>
  <si>
    <t>U74120UP2016NPL076839</t>
  </si>
  <si>
    <t xml:space="preserve">QIRTASIA EDUCATION FOUNDATION   </t>
  </si>
  <si>
    <t>SHOP RTG-080, ROYALE TOWER,SHIPRA SUN CITY, INDIRAPURAM  GHAZIABADGhaziabadIN201014</t>
  </si>
  <si>
    <t>sanafca@gmail.com</t>
  </si>
  <si>
    <t>U74120UP2016NPL076544</t>
  </si>
  <si>
    <t xml:space="preserve">ARYAVARTA MICROFINANCE   </t>
  </si>
  <si>
    <t>HATHI BAZARHATHI  VARANASIVaranasiIN221405</t>
  </si>
  <si>
    <t>aryavartamicrofinance@gmail.com</t>
  </si>
  <si>
    <t>U74120UP2016NPL076322</t>
  </si>
  <si>
    <t xml:space="preserve">BRIGHT FUTURE DREAMS MICRO FINANCEFOUNDATION  </t>
  </si>
  <si>
    <t>KHARAICHGAJRAULA  PILIBHITPilibhitIN262001</t>
  </si>
  <si>
    <t>U74120UP2016NPL075991</t>
  </si>
  <si>
    <t xml:space="preserve">MANNAN DEVI RAJENDRA PRASAD CHARITABLEFOUNDATION  </t>
  </si>
  <si>
    <t>NEAR BUS STANDPAYAGPUR  BAHRAICHBahraichIN271871</t>
  </si>
  <si>
    <t>U74120UP2016NPL075974</t>
  </si>
  <si>
    <t xml:space="preserve">SPIRITUAL LIFE FOUNDATION   </t>
  </si>
  <si>
    <t>HOUSE NO. D - 88SECTOR -30  NOIDAGautam Buddha NagarIN201303</t>
  </si>
  <si>
    <t>U74120UP2016NPL075936</t>
  </si>
  <si>
    <t xml:space="preserve">SMART OMNISERV FOUNDATION   </t>
  </si>
  <si>
    <t>Plot No. I - 2,Sector 25A  NoidaGautam Buddha NagarIN201301</t>
  </si>
  <si>
    <t>sunil.sharma@spicebpo.com</t>
  </si>
  <si>
    <t>U74120UP2016NPL075813</t>
  </si>
  <si>
    <t xml:space="preserve">JEEVAN AMRIT MICRO CREDIT FOUNDATION   </t>
  </si>
  <si>
    <t>CHAURINAND NAGAR  BASTIBastiIN272129</t>
  </si>
  <si>
    <t>U74120UP2016NPL075492</t>
  </si>
  <si>
    <t xml:space="preserve">ANMOLSATH MICROFINANCE FOUNDATION   </t>
  </si>
  <si>
    <t>C/o JANGBAHADUR SINGH, MOHALLA-RAJDEPUR DEHATI,JAMANIA MORH, THANA-KOTWALI TEHSIL  GHAZIPURGhazipurIN235001</t>
  </si>
  <si>
    <t>cmapawantiwari@gmail.com</t>
  </si>
  <si>
    <t>U74120UP2016FTC077482</t>
  </si>
  <si>
    <t xml:space="preserve">OBTO INNOVATIONS PRIVATE LIMITED   </t>
  </si>
  <si>
    <t>A-222, Pocket-4, Greater Noida, Gautam Buddhnagar,   Gautambuddnagar IN201308</t>
  </si>
  <si>
    <t>jitendermalhotra@hotmail.com</t>
  </si>
  <si>
    <t>U74120UP2015ULT068248</t>
  </si>
  <si>
    <t xml:space="preserve">ADITYA SPORTS PRIVATE LIMITED   </t>
  </si>
  <si>
    <t>68/3, INDIRAPURAM MEERUT   MEERUTMeerutIN250002</t>
  </si>
  <si>
    <t>payalagarwal198913@gmail.com</t>
  </si>
  <si>
    <t>U74120UP2015PTC075409</t>
  </si>
  <si>
    <t xml:space="preserve">HUMOURCE HR SOLUTIONS PRIVATE LIMITED   </t>
  </si>
  <si>
    <t>103/113, Sunder Bagh,   Lucknow IN226018</t>
  </si>
  <si>
    <t>abhai.dwivedi@gmail.com</t>
  </si>
  <si>
    <t>U74120UP2015PTC075405</t>
  </si>
  <si>
    <t xml:space="preserve">UBIQUE TRAVELS PRIVATE LIMITED   </t>
  </si>
  <si>
    <t>nityasaisajdasamiti@gmail.com</t>
  </si>
  <si>
    <t>U74120UP2015PTC075398</t>
  </si>
  <si>
    <t xml:space="preserve">SAKHAJI MULTITRADE SERVICES PRIVATELIMITED  </t>
  </si>
  <si>
    <t>House No. 418, Sector-NAshiyana, Kanpur Road  LucknowLucknowIN226012</t>
  </si>
  <si>
    <t>SharmaAssociate@outlook.com</t>
  </si>
  <si>
    <t>U74120UP2015PTC075396</t>
  </si>
  <si>
    <t xml:space="preserve">TEAMMATE STAFFING SERVICES PRIVATELIMITED  </t>
  </si>
  <si>
    <t>B-4, GROUND FLOOR,PARSAVNATH PARADISEMOHAN NAGAR  GHAZIABADGhaziabadIN201007</t>
  </si>
  <si>
    <t>CAVIKASMALI@GMAIL.COM</t>
  </si>
  <si>
    <t>U74120UP2015PTC075395</t>
  </si>
  <si>
    <t xml:space="preserve">AASHI SOLAR SYSTEM PRIVATE LIMITED   </t>
  </si>
  <si>
    <t>III-K-70, II-FLOOR-A,NEHRU NAGAR  GHAZIABADGhaziabadIN201001</t>
  </si>
  <si>
    <t>helpdesk.caac@gmail.com</t>
  </si>
  <si>
    <t>U74120UP2015PTC075386</t>
  </si>
  <si>
    <t xml:space="preserve">SMARTZONE SECURITY SERVICES PRIVATELIMITED  </t>
  </si>
  <si>
    <t>SARLA TOMAR, H. NO-58 PYASODA NAGAR FIRST  KANPUR IN208011</t>
  </si>
  <si>
    <t>U74120UP2015PTC075375</t>
  </si>
  <si>
    <t xml:space="preserve">ORIENTPLUS FINSEC CONSULTANT PRIVATELIMITED  </t>
  </si>
  <si>
    <t>Village Sadat, Ward No-8 Ajad Nagar, SadatSaidpur, Jakhaniya  SadatGhazipurIN275204</t>
  </si>
  <si>
    <t>kanoujiya123@gmail.com</t>
  </si>
  <si>
    <t>U74120UP2015PTC075374</t>
  </si>
  <si>
    <t xml:space="preserve">IDP CONSULTANTS PRIVATE LIMITED   </t>
  </si>
  <si>
    <t>T-10 Flat No 2105 Sector 10Lotus Panache  Noida IN201301</t>
  </si>
  <si>
    <t>U74120UP2015PTC075373</t>
  </si>
  <si>
    <t xml:space="preserve">WIKREATE HEALTH COMMUNICATIONS PRIVATELIMITED  </t>
  </si>
  <si>
    <t>Flat no P -3/1313Palm Court Aashiana Housing, Rajnagar Extention  Ghaziabad IN201003</t>
  </si>
  <si>
    <t>U74120UP2015PTC075371</t>
  </si>
  <si>
    <t xml:space="preserve">ICONIC IMAGE SALOON PRIVATE LIMITED   </t>
  </si>
  <si>
    <t>SHOP NO 12, FIRST FLOOR, BLOCK B-1,COMMERCIAL COMPLEX, SECTOR -50  NOIDAGautam Buddha NagarIN201301</t>
  </si>
  <si>
    <t>DTAY.1385@GMAIL.COM</t>
  </si>
  <si>
    <t>U74120UP2015PTC075361</t>
  </si>
  <si>
    <t xml:space="preserve">UBIETY SECURITY SERVICES PRIVATE LIMITED   </t>
  </si>
  <si>
    <t>102 - B, MATA COLONY, SECTOR-52NOIDA  GAUTAM BUDH NAGAR IN201301</t>
  </si>
  <si>
    <t>GNSINGHRVK@GMAIL.COM</t>
  </si>
  <si>
    <t>U74120UP2015PTC075356</t>
  </si>
  <si>
    <t xml:space="preserve">NVN ENTERPRISES PRIVATE LIMITED   </t>
  </si>
  <si>
    <t>SUBA BAZARPOST- JANGAL CHAURI  GORAKHPUR IN273010</t>
  </si>
  <si>
    <t>m.k.pandey488@gmail.com</t>
  </si>
  <si>
    <t>U74120UP2015PTC068079</t>
  </si>
  <si>
    <t xml:space="preserve">RASHIMAINFO SEARCH VERY SIMPLE LIFEPRIVATE LIMITED  </t>
  </si>
  <si>
    <t>VILL.-MOUDHAPOST-MOUDHA  GHAZIPURGhazipurIN233221</t>
  </si>
  <si>
    <t>info@rsvslife.net</t>
  </si>
  <si>
    <t>U74120UP2015PTC068076</t>
  </si>
  <si>
    <t xml:space="preserve">AMALYA ONLINE SERVICES PRIVATE LIMITED   </t>
  </si>
  <si>
    <t>G-45, SECTOR-23,RAJ NAGAR,  GHAZIABADGhaziabadIN201002</t>
  </si>
  <si>
    <t>Vibhorgarg1983@yahoo.com</t>
  </si>
  <si>
    <t>U74120UP2015PTC068070</t>
  </si>
  <si>
    <t xml:space="preserve">SILVER STAR SOUTHASIA EXHIBITORS PRIVATE LIMITED  </t>
  </si>
  <si>
    <t>C-332NIRALA NAGAR  LUCKNOWLucknowIN226020</t>
  </si>
  <si>
    <t>lionanupambansal@gmail.com</t>
  </si>
  <si>
    <t>U74120UP2015PTC068067</t>
  </si>
  <si>
    <t xml:space="preserve">SURYA OMR PRIVATE LIMITED   </t>
  </si>
  <si>
    <t>PLOT NO-56, DUSHYANT NAGARBODLA NEAR BRICK MARKET, SIKANDRA  AGRAAgraIN282010</t>
  </si>
  <si>
    <t>siddharth.garg3@gmail.com</t>
  </si>
  <si>
    <t>U74120UP2015PTC068056</t>
  </si>
  <si>
    <t xml:space="preserve">RAPID PEST SOLUTIONS PRIVATE LIMITED   </t>
  </si>
  <si>
    <t>423, PRAHALAD GIRI   GHAZIABADGhaziabadIN201001</t>
  </si>
  <si>
    <t>U74120UP2015PTC068053</t>
  </si>
  <si>
    <t xml:space="preserve">ENKAY ACCESSORIES PRIVATE LIMITED   </t>
  </si>
  <si>
    <t>13, Pushp Enclave,Phase-1, Khatena Road,  AgraAgraIN282002</t>
  </si>
  <si>
    <t>enkay_accessories@yahoo.in</t>
  </si>
  <si>
    <t>U74120UP2015PTC068051</t>
  </si>
  <si>
    <t xml:space="preserve">VASHISTHA INTEGRATED POWER-LINE SERVICES PRIVATE LIMITED  </t>
  </si>
  <si>
    <t>119, SHIVAM KHAND, SECTOR - 19VASUNDHRA  GHAZIABADGhaziabadIN201012</t>
  </si>
  <si>
    <t>shachimishra4@gmail.com</t>
  </si>
  <si>
    <t>U74120UP2015PTC068047</t>
  </si>
  <si>
    <t xml:space="preserve">LORDATHARVA INFINITY DEVELOPER PRIVATELIMITED  </t>
  </si>
  <si>
    <t>O, CHAMAD GATELAKHANU ROAD  HATHRASHathrasIN204101</t>
  </si>
  <si>
    <t>U74120UP2015PTC068043</t>
  </si>
  <si>
    <t xml:space="preserve">RAJRAJESHWARI FOODS &amp; SPICES PRIVATELIMITED  </t>
  </si>
  <si>
    <t>H.NO. 51/104, LAL PHATAKSHAKKAR PATTI  KANPURKanpurIN208001</t>
  </si>
  <si>
    <t>U74120UP2015PTC068039</t>
  </si>
  <si>
    <t xml:space="preserve">ACEYEN HEALTHZONE PRIVATE LIMITED   </t>
  </si>
  <si>
    <t>113, S.G.BETA TOWERSECTOR-3, VASUNDHARA,  GHAZIABADGhaziabadIN201012</t>
  </si>
  <si>
    <t>nsrana44@gmail.com</t>
  </si>
  <si>
    <t>U74120UP2015PTC068032</t>
  </si>
  <si>
    <t xml:space="preserve">INVESTKEEN CAPITAL ADVISORY PRIVATELIMITED  </t>
  </si>
  <si>
    <t>H NO 687, OPPOSITE STADIUMANAND NAGAR, JAIL ROAD  ANAND NAGARRae BareliIN229001</t>
  </si>
  <si>
    <t>U74120UP2015PTC068029</t>
  </si>
  <si>
    <t xml:space="preserve">SUNTECH ADWORLD PRIVATE LIMITED   </t>
  </si>
  <si>
    <t>E-47SECTOR-7  NOIDAGautam Buddha NagarIN201301</t>
  </si>
  <si>
    <t>U74120UP2015PTC068020</t>
  </si>
  <si>
    <t xml:space="preserve">SAHIB TECHNOLOGY PRIVATE LIMITED   </t>
  </si>
  <si>
    <t>U74120UP2015PTC068019</t>
  </si>
  <si>
    <t xml:space="preserve">SABS PHARMACEUTICAL PRIVATE LIMITED   </t>
  </si>
  <si>
    <t>C-48 ELDECO HIGHWAY PLAZARAEBARELI ROAD  LUCKNOWLucknowIN226025</t>
  </si>
  <si>
    <t>U74120UP2015PTC068018</t>
  </si>
  <si>
    <t xml:space="preserve">GROWTH WELL POWER INFRA PRIVATE LIMITED   </t>
  </si>
  <si>
    <t>15 DEVIKA, SHOP NO.-46/58,FIRST FLOOR, RDC RAJ NAGAR,  GHAZIABADGhaziabadIN201002</t>
  </si>
  <si>
    <t>U74120UP2015PTC068017</t>
  </si>
  <si>
    <t xml:space="preserve">OLLSON INDIA PRIVATE LIMITED   </t>
  </si>
  <si>
    <t>Plot No. 113 A , Colony No-2 , Sahkar Nagar   KanpurKanpurIN208019</t>
  </si>
  <si>
    <t>NEERAJ.DIXIT@REDIFFMAIL.COM</t>
  </si>
  <si>
    <t>U74120UP2015PTC068009</t>
  </si>
  <si>
    <t xml:space="preserve">ENVIBA ENVIRONMENTAL SERVICES PRIVATELIMITED  </t>
  </si>
  <si>
    <t>AD-108, ANSAL EAST,TRONICA CITY (TRANS DELHI SIGNATURE CITY),  GHAZIABADGhaziabadIN201102</t>
  </si>
  <si>
    <t>jagmohan_@yahoo.com</t>
  </si>
  <si>
    <t>U74120UP2015PTC068007</t>
  </si>
  <si>
    <t xml:space="preserve">FUTUREAIM MULTITRADE PRIVATE LIMITED   </t>
  </si>
  <si>
    <t>60P/44, NAWAB YUSUF ROAD   ALLAHABADAllahabadIN211001</t>
  </si>
  <si>
    <t>U74120UP2015PTC068002</t>
  </si>
  <si>
    <t xml:space="preserve">VAISHNAVIUS PHARMACEUTICAL PRIVATELIMITED  </t>
  </si>
  <si>
    <t>H.NO.1/7-HIG,COMPLEX, SANJAY PLACE,  AGRAAgraIN282004</t>
  </si>
  <si>
    <t>ADVOCATESPANDEY@GMAIL.COM</t>
  </si>
  <si>
    <t>U74120UP2015PTC067997</t>
  </si>
  <si>
    <t xml:space="preserve">YATHARTH TRADELINK INDIA PRIVATE LIMITED   </t>
  </si>
  <si>
    <t>QN L-18-EPLANT DIPO COLONY, NEAR MASJID, MIR  MUGHALSARAIChandauliIN232101</t>
  </si>
  <si>
    <t>U74120UP2015PTC067994</t>
  </si>
  <si>
    <t xml:space="preserve">JAIN URO CARE SERVICES PRIVATE LIMITED   </t>
  </si>
  <si>
    <t>694,SECTOR-2, RANGOLI ROADSHASTRI NAGAR  MEERUTMeerutIN250004</t>
  </si>
  <si>
    <t>gva.fca@gmail.com</t>
  </si>
  <si>
    <t>U74120UP2015PTC067978</t>
  </si>
  <si>
    <t xml:space="preserve">VIVARA CONSULTING SERVICES PRIVATELIMITED  </t>
  </si>
  <si>
    <t>11035,TOWER No.2 BLOCK E-3 GH-7CROSSING REPUBLIC,  GHAZIABADGhaziabadIN201010</t>
  </si>
  <si>
    <t>pg.cafirm@gmail.com</t>
  </si>
  <si>
    <t>U74120UP2015PTC067974</t>
  </si>
  <si>
    <t xml:space="preserve">PHK VOCATIONAL TRAINING &amp; STAFFINGPRIVATE LIMITED  </t>
  </si>
  <si>
    <t>138/58, FATEH GANJGALLA MANDI  LUCKNOWLucknowIN226018</t>
  </si>
  <si>
    <t>U74120UP2015PTC067970</t>
  </si>
  <si>
    <t xml:space="preserve">SHRAMNISHTHA TRADERS PRIVATE LIMITED   </t>
  </si>
  <si>
    <t>70, NEHRU NAGAR   AGRAAgraIN282004</t>
  </si>
  <si>
    <t>U74120UP2015PTC067969</t>
  </si>
  <si>
    <t xml:space="preserve">RAJDARBAR PERFUMES PRIVATE LIMITED   </t>
  </si>
  <si>
    <t>U74120UP2015PTC067966</t>
  </si>
  <si>
    <t xml:space="preserve">RSS SUMMAIYA BUILDERS &amp; DEVELOPERSPRIVATE LIMITED  </t>
  </si>
  <si>
    <t>U74120UP2015PLC075328</t>
  </si>
  <si>
    <t xml:space="preserve">MOHANAKRITI SERVICE LIMITED   </t>
  </si>
  <si>
    <t>Plot No. 02, Vill-Bhaisora, Post- KhargapurGomti Nagar  LucknowLucknowIN226001</t>
  </si>
  <si>
    <t>U74120UP2015PLC075244</t>
  </si>
  <si>
    <t xml:space="preserve">BVENT ADVISORS LIMITED   </t>
  </si>
  <si>
    <t>D 106,FRIST FLOOR,SECTOR-10   NOIDA IN201301</t>
  </si>
  <si>
    <t>bventadvisors@gmail.com</t>
  </si>
  <si>
    <t>U74120UP2015PLC075050</t>
  </si>
  <si>
    <t xml:space="preserve">SHRIBALAJI POLYTAPE LIMITED   </t>
  </si>
  <si>
    <t>C/O S.P. SINGH  1404, SUBHASH NAGARTILAK COLONY  BAREILLYBareillyIN243001</t>
  </si>
  <si>
    <t>U74120UP2015PLC074328</t>
  </si>
  <si>
    <t xml:space="preserve">NAV UDAY INDIA NIDHI LIMITED   </t>
  </si>
  <si>
    <t>C-291/1RAJENDRA NAGAR  BAREILLYBareillyIN243001</t>
  </si>
  <si>
    <t>U74120UP2015PLC074198</t>
  </si>
  <si>
    <t xml:space="preserve">SRG BUSINESS SOLUTION LIMITED   </t>
  </si>
  <si>
    <t>347 BHOPAL SINGH ROADNEAR MEERA MEDICAL STORE  MEERUTMeerutIN250001</t>
  </si>
  <si>
    <t>U74120UP2015PLC074139</t>
  </si>
  <si>
    <t xml:space="preserve">ENLIST SECURITY VENTURE LIMITED   </t>
  </si>
  <si>
    <t>HOUSE OF BRIJESH PANDEYARE , LAMAHI  VARANASI IN221007</t>
  </si>
  <si>
    <t>amit.k.padey@glisterrpo.in</t>
  </si>
  <si>
    <t>U74120UP2015PLC074020</t>
  </si>
  <si>
    <t xml:space="preserve">INVINCIBLE GLOBAL COMMERCE LIMITED   </t>
  </si>
  <si>
    <t>M-134, DELTA-3,GREATER NOIDA  NOIDAGautam Buddha NagarIN201308</t>
  </si>
  <si>
    <t>U74120UP2015PLC073540</t>
  </si>
  <si>
    <t xml:space="preserve">GLOBALLIFE PRODUCTS AND SERVICES LIMITED   </t>
  </si>
  <si>
    <t>48, Yogendra Vihar,Naubasta,  KanpurKanpurIN208021</t>
  </si>
  <si>
    <t>globallife@gmail.com</t>
  </si>
  <si>
    <t>U74120UP2015PLC073482</t>
  </si>
  <si>
    <t xml:space="preserve">SAGE FMCG INDIA LIMITED   </t>
  </si>
  <si>
    <t>C-304 PROVIEW LABONICROSSING REPUBLIC  GHAZIABADGhaziabadIN201009</t>
  </si>
  <si>
    <t>sagefmcgindia2015@gmail.com</t>
  </si>
  <si>
    <t>U74120UP2015PLC073373</t>
  </si>
  <si>
    <t xml:space="preserve">ADVISORYMANDI.COM LIMITED   </t>
  </si>
  <si>
    <t>103NEW CIVIL LINE VI  KANPUR IN208018</t>
  </si>
  <si>
    <t>kaushlendrasinghsengar@ymail.com</t>
  </si>
  <si>
    <t>U74120UP2015PLC073253</t>
  </si>
  <si>
    <t xml:space="preserve">EFARM TECHNOLOGIES LIMITED   </t>
  </si>
  <si>
    <t>330, KALIBARI , NEAR NOVA HOSPITAL   BAREILLYBareillyIN243001</t>
  </si>
  <si>
    <t>U74120UP2015PLC073235</t>
  </si>
  <si>
    <t xml:space="preserve">LAKSHYA SALESMART INDIA LIMITED   </t>
  </si>
  <si>
    <t>390, MAVAIYA GARDANLAVAYAN   ALLAHABADAllahabadIN221508</t>
  </si>
  <si>
    <t>U74120UP2015PLC073004</t>
  </si>
  <si>
    <t xml:space="preserve">GURUSHRADDHA REALCON LIMITED   </t>
  </si>
  <si>
    <t>38, CHANACHAURA, KESHOPUR, TEHSIL -ROODAULI, BASTI   BASTIBastiIN272155</t>
  </si>
  <si>
    <t>GURUSHRADDHALEGAL@GMAIL.COM</t>
  </si>
  <si>
    <t>U74120UP2015PLC072603</t>
  </si>
  <si>
    <t xml:space="preserve">PSK SALES &amp; MARKETING LIMITED   </t>
  </si>
  <si>
    <t>FLAT NO.- YN/503-L  RIVER VIEW ENCLAVEYAMUNA APARTMENT, SEC-4, GOMTINAGAR EXTENSION  LUCKNOWLucknowIN226010</t>
  </si>
  <si>
    <t>U74120UP2015PLC072393</t>
  </si>
  <si>
    <t xml:space="preserve">DISCOVERY PUBLIC SCHOOL LIMITED   </t>
  </si>
  <si>
    <t>U74120UP2015PLC072346</t>
  </si>
  <si>
    <t xml:space="preserve">CHAUPAL SANSADHAN LIMITED   </t>
  </si>
  <si>
    <t>Chamber 11, Bodhi, DaniyalpurPO Shivpur  VaranasiVaranasiIN221003</t>
  </si>
  <si>
    <t>chaupalconsultancy@gmail.com</t>
  </si>
  <si>
    <t>U74120UP2015PLC071421</t>
  </si>
  <si>
    <t xml:space="preserve">PHYNIX CONGLOMERATE INDIA LIMITED   </t>
  </si>
  <si>
    <t>C-253, SECTOR-63, HCL   NOIDAGautam Buddha NagarIN201301</t>
  </si>
  <si>
    <t>operation.ppriltd@gmail.com</t>
  </si>
  <si>
    <t>U74120UP2015PLC071249</t>
  </si>
  <si>
    <t xml:space="preserve">PINKCITY TOURS &amp; TRAVELS LIMITED   </t>
  </si>
  <si>
    <t>V6-04, ANSAL'S GARG ENCLAVE,122/235, SAROJINI NAGAR,  KANPURKanpurIN208012</t>
  </si>
  <si>
    <t>U74120UP2014PTC067055</t>
  </si>
  <si>
    <t xml:space="preserve">OZONE RIM SOLUTIONS PRIVATE LIMITED   </t>
  </si>
  <si>
    <t>1/990, VISHAL KHAND-1,GOMTI NAGAR  LUCKNOWLucknowIN226010</t>
  </si>
  <si>
    <t>ozon.pharmacy@gmail.com</t>
  </si>
  <si>
    <t>U74120UP2014PTC067054</t>
  </si>
  <si>
    <t xml:space="preserve">BLUEWINGS TELECOMMUNICATION PRIVATELIMITED  </t>
  </si>
  <si>
    <t>202A, BINDEL COMPLEX5, QUITON ROAD  LUCKNOWLucknowIN226001</t>
  </si>
  <si>
    <t>ADVNITINVERMA@GMAIL.COM</t>
  </si>
  <si>
    <t>U74120UP2014PTC067049</t>
  </si>
  <si>
    <t xml:space="preserve">WILDCATTY E-COMMERCE &amp; MEDIA PRIVATELIMITED  </t>
  </si>
  <si>
    <t>2B 276 VASUNDARA GHAZIABAD   GHAZIABADGhaziabadIN201012</t>
  </si>
  <si>
    <t>imdeepakchandra@gmail.com</t>
  </si>
  <si>
    <t>U74120UP2014PTC067036</t>
  </si>
  <si>
    <t xml:space="preserve">KASHI ENTERPRISES PRIVATE LIMITED   </t>
  </si>
  <si>
    <t>D 58/19-ASHAKTI PLAZA , SIGRA  VARANASIVaranasiIN221010</t>
  </si>
  <si>
    <t>U74120UP2014PTC067034</t>
  </si>
  <si>
    <t xml:space="preserve">RLI SERVICES PRIVATE LIMITED   </t>
  </si>
  <si>
    <t>A-88, Sector-4   NOIDAGautam Buddha NagarIN201301</t>
  </si>
  <si>
    <t>U74120UP2014PTC067032</t>
  </si>
  <si>
    <t xml:space="preserve">AVN SHARES &amp; SECURITIES PRIVATE LIMITED   </t>
  </si>
  <si>
    <t>Ish Chamber119/1052,First Floor Darshan PurwaNear Sant Nagar,Gumti No. 5,Chauraha Office no.105  KANPURKanpurIN208012</t>
  </si>
  <si>
    <t>U74120UP2014PTC067028</t>
  </si>
  <si>
    <t xml:space="preserve">REAL SALES AND MARKETING PRIVATE LIMITED   </t>
  </si>
  <si>
    <t>529D/1/c-74,PRAGATI VIHAR KALYANPUR  LUCKNOWLucknowIN226024</t>
  </si>
  <si>
    <t>awadheshkrverma@gmail.com</t>
  </si>
  <si>
    <t>U74120UP2014PTC067025</t>
  </si>
  <si>
    <t xml:space="preserve">RAJPUTRA AUTOMOTIVE INDUSTRIES INDIAPRIVATE LIMITED  </t>
  </si>
  <si>
    <t>IInd Floor, 60, Fita Road, Opposite GraminBank of Aryavart, Jankipuram Extension  LucknowLucknowIN226021</t>
  </si>
  <si>
    <t>prasiddh.narayan00321@gmail.com</t>
  </si>
  <si>
    <t>U74120UP2014PTC067019</t>
  </si>
  <si>
    <t xml:space="preserve">KT ASPIRATION SERVICES PRIVATE LIMITED   </t>
  </si>
  <si>
    <t>H.NO. 445VILL. DEENGRA  AMROHAJyotiba Phule NagarIN244231</t>
  </si>
  <si>
    <t>kapilkumarrtyagi@yahoo.in</t>
  </si>
  <si>
    <t>U74120UP2014PTC067013</t>
  </si>
  <si>
    <t xml:space="preserve">MICA BEAUTY (INDIA) PRIVATE LIMITED   </t>
  </si>
  <si>
    <t>N.6/2B-60 KP3, Indra Nagar ColonyChitaipur  VaranasiVaranasiIN221005</t>
  </si>
  <si>
    <t>chanchalstar9@yahoo.co.in</t>
  </si>
  <si>
    <t>U74120UP2014PTC067004</t>
  </si>
  <si>
    <t xml:space="preserve">TENOR DESIGN PRIVATE LIMITED   </t>
  </si>
  <si>
    <t>FLAT NO.503,BLOCK 4,EXPRESS GARDENINDIRAPURAM  GHAZIABADGhaziabadIN201014</t>
  </si>
  <si>
    <t>U74120UP2014PTC067002</t>
  </si>
  <si>
    <t xml:space="preserve">WAY-TO-GO TECH SOLUTIONS PRIVATE LIMITED   </t>
  </si>
  <si>
    <t>B-25, Sector-1, NoidaGautam Buddha Nagar  Noida IN201301</t>
  </si>
  <si>
    <t>contactpiyushawasthi@gmail.com</t>
  </si>
  <si>
    <t>U74120UP2014PTC066987</t>
  </si>
  <si>
    <t xml:space="preserve">SUNRISEARCADE SALES &amp; MARKETING PRIVATELIMITED  </t>
  </si>
  <si>
    <t>PIPRA PATTIBHINGARI BAZAAR, PS-KHAMPAR  DEORIADeoriaIN274702</t>
  </si>
  <si>
    <t>U74120UP2014PTC066985</t>
  </si>
  <si>
    <t xml:space="preserve">GLC SALES &amp; MARKETING PRIVATE LIMITED   </t>
  </si>
  <si>
    <t>181, B- BLOCK,PANKI  KANPURKanpurIN208020</t>
  </si>
  <si>
    <t>rohit.gayatriprem@gmail.com</t>
  </si>
  <si>
    <t>U74120UP2014PTC066982</t>
  </si>
  <si>
    <t xml:space="preserve">LAKSHAY MULTIFACILTIES SERVICES PRIVATELIMITED  </t>
  </si>
  <si>
    <t>01/09/1983CHIRANJEEV VIHAR SECTOR 9  GHAZIABADGhaziabadIN201001</t>
  </si>
  <si>
    <t>U74120UP2014PTC066980</t>
  </si>
  <si>
    <t xml:space="preserve">JMS MEDIA PRIVATE LIMITED   </t>
  </si>
  <si>
    <t>H.NO-17, RAGHUVANSHPURAM,GANGOTRI NAGAR, NAINI  ALLAHABADAllahabadIN211008</t>
  </si>
  <si>
    <t>jnmgroupltd@gmail.com</t>
  </si>
  <si>
    <t>U74120UP2014PTC066979</t>
  </si>
  <si>
    <t xml:space="preserve">AGRA PARK LAND &amp; INFRA PRIVATE LIMITED   </t>
  </si>
  <si>
    <t>U.P.S.I.D.CA - 1/4, Lakhanpur  KanpurKanpurIN208024</t>
  </si>
  <si>
    <t>U74120UP2014PTC066976</t>
  </si>
  <si>
    <t xml:space="preserve">AVI OUTSOURCING PRIVATE LIMITED   </t>
  </si>
  <si>
    <t>H-146 &amp; 147, SECTOR-63   NOIDAGautam Buddha NagarIN201301</t>
  </si>
  <si>
    <t>arshadimam66@gmail.com</t>
  </si>
  <si>
    <t>U74120UP2014PTC066975</t>
  </si>
  <si>
    <t xml:space="preserve">INERICA HEALTH PRIVATE LIMITED   </t>
  </si>
  <si>
    <t>E-198BIst FLOOR,SECTOR 63  NOIDAGautam Buddha NagarIN201301</t>
  </si>
  <si>
    <t>U74120UP2014PTC066965</t>
  </si>
  <si>
    <t xml:space="preserve">DEVMAX PHARMACEUTICAL PRIVATE LIMITED   </t>
  </si>
  <si>
    <t>MATHURA PDMOORAT GUNJ, KAUSHAMBI  ALLAHABADAllahabadIN212201</t>
  </si>
  <si>
    <t>U74120UP2014PTC066957</t>
  </si>
  <si>
    <t xml:space="preserve">IMPROVPLUS AUTOMATION PRIVATE LIMITED   </t>
  </si>
  <si>
    <t>355/475 THADI, F-BLOCK, RAJAJIPURAM   LUCKNOWLucknowIN226017</t>
  </si>
  <si>
    <t>U74120UP2014PTC066953</t>
  </si>
  <si>
    <t xml:space="preserve">ZAPCEL TECHNOLOGIES PRIVATE LIMITED   </t>
  </si>
  <si>
    <t>9A-202-GH1VASUNDRA GZB  GHAZIABADGhaziabadIN201002</t>
  </si>
  <si>
    <t>U74120UP2014PTC066937</t>
  </si>
  <si>
    <t xml:space="preserve">GORAKHPUR CAREER POINT PRIVATE LIMITED   </t>
  </si>
  <si>
    <t>LIG-I/393,VAKAS NAGAR, BARGADWA  GORAKHPURGorakhpurIN273007</t>
  </si>
  <si>
    <t>U74120UP2014PTC066934</t>
  </si>
  <si>
    <t xml:space="preserve">DAWN CROP SOLUTIONS PRIVATE LIMITED   </t>
  </si>
  <si>
    <t>C-209 AWAS VIKASINDIRA NAGAR  RAEBARELIRae BareliIN229001</t>
  </si>
  <si>
    <t>U74120UP2014PTC066932</t>
  </si>
  <si>
    <t xml:space="preserve">IQRA INFRABUILD PRIVATE LIMITED   </t>
  </si>
  <si>
    <t>AMAN NAGAR, NEAR TEMPO STAND,HARIDWAR ROAD,  NAJIBABADBijnorIN246763</t>
  </si>
  <si>
    <t>U74120UP2014PTC066930</t>
  </si>
  <si>
    <t xml:space="preserve">CHIRANJIRAJ FURNISHING GALLERY PRIVATELIMITED  </t>
  </si>
  <si>
    <t>U74120UP2014PTC066926</t>
  </si>
  <si>
    <t xml:space="preserve">LAYROUTE TECHNOLOGIES PRIVATE LIMITED   </t>
  </si>
  <si>
    <t>Green Boulevard, Block BSector 62  NoidaGautam Buddha NagarIN201307</t>
  </si>
  <si>
    <t>prateeks573@gmail.com</t>
  </si>
  <si>
    <t>U74120UP2014PTC066923</t>
  </si>
  <si>
    <t xml:space="preserve">STC MEDIA WORLDWIDE PRIVATE LIMITED   </t>
  </si>
  <si>
    <t>52, PUSHPANJALI VIHARSIKANDRA BODLA ROAD  AGRAAgraIN282010</t>
  </si>
  <si>
    <t>SANSHKARCITYCENTER@GMAIL.COM</t>
  </si>
  <si>
    <t>U74120UP2014PTC066919</t>
  </si>
  <si>
    <t xml:space="preserve">SKILLS AHEAD CONSULTANCY SERVICESPRIVATE LIMITED  </t>
  </si>
  <si>
    <t>LIG-I-210,VIKASH NAGAR,BARGADAWA GORAKHPURPOST-FARTILIZER,PS-GURAKHNATH  GORAKHPURGorakhpurIN273007</t>
  </si>
  <si>
    <t>sudhir9891@gmail.com</t>
  </si>
  <si>
    <t>U74120UP2014PTC066915</t>
  </si>
  <si>
    <t xml:space="preserve">VIRAJ CNG SERVICES PRIVATE LIMITED   </t>
  </si>
  <si>
    <t>B-2, FIRST FLOOR, SHRI RAM PALACEBHOJA MARKET, SECTOR-27, ATTA  NOIDAGautam Buddha NagarIN201301</t>
  </si>
  <si>
    <t>DHANPAT@VIRAJCNG.IN</t>
  </si>
  <si>
    <t>U74120UP2014PTC066912</t>
  </si>
  <si>
    <t xml:space="preserve">N.H. INFRAENERGY SOLUTIONS PRIVATELIMITED  </t>
  </si>
  <si>
    <t>15 AJANTA COLONYVIBHAV NAGAR  AGRAAgraIN282001</t>
  </si>
  <si>
    <t>U74120UP2014PTC066902</t>
  </si>
  <si>
    <t xml:space="preserve">TROTHIT SOLUTIONS PRIVATE LIMITED   </t>
  </si>
  <si>
    <t>C-46, SECTOR-20NOIDA  NOIDAGautam Buddha NagarIN201301</t>
  </si>
  <si>
    <t>U74120UP2014PTC066900</t>
  </si>
  <si>
    <t xml:space="preserve">PROP FINSEC CONSULTANTS PRIVATE LIMITED   </t>
  </si>
  <si>
    <t>167/1, KRISHNA TAVARMANGAL PAND NAGAR  MEERUTMeerutIN250004</t>
  </si>
  <si>
    <t>U74120UP2014PTC066895</t>
  </si>
  <si>
    <t xml:space="preserve">ECOMART EXPORTS PRIVATE LIMITED   </t>
  </si>
  <si>
    <t>A-60, SECTOR-63NOIDA  NOIDAGautam Buddha NagarIN201301</t>
  </si>
  <si>
    <t>accounts@ecomart.co.in</t>
  </si>
  <si>
    <t>U74120UP2014PTC066891</t>
  </si>
  <si>
    <t xml:space="preserve">ARROZ FACILITY MANAGEMENT PRIVATELIMITED  </t>
  </si>
  <si>
    <t>L-235, SEC-25, JALVAYU VIHARSECTOR -25, NOIDA  GAUTAM BUDH NAGARGautam Buddha NagarIN201301</t>
  </si>
  <si>
    <t>U74120UP2014PTC066889</t>
  </si>
  <si>
    <t xml:space="preserve">ER WATER MONITORING SYSTEMS PRIVATELIMITED  </t>
  </si>
  <si>
    <t>440/11A NEW TG, CIVIL LINES,NEW HYDERABAD  LUCKNOWLucknowIN226007</t>
  </si>
  <si>
    <t>agujral@encardio.com</t>
  </si>
  <si>
    <t>U74120UP2014PTC066883</t>
  </si>
  <si>
    <t xml:space="preserve">DWARIKAPURAM INFRACITY PRIVATE LIMITED   </t>
  </si>
  <si>
    <t>CHHOTI BASAHIPOST-PUTLIGHAR  MIRZAPURMirzapurIN200885</t>
  </si>
  <si>
    <t>U74120UP2014PTC066877</t>
  </si>
  <si>
    <t xml:space="preserve">WOW VISION INDIA PRIVATE LIMITED   </t>
  </si>
  <si>
    <t>C-58, SECTOR-65   NOIDAGautam Buddha NagarIN201301</t>
  </si>
  <si>
    <t>wowindia@wowvision.com</t>
  </si>
  <si>
    <t>U74120UP2014PTC066874</t>
  </si>
  <si>
    <t xml:space="preserve">ZORKA MART PRIVATE LIMITED   </t>
  </si>
  <si>
    <t>E-113SECTOR -6  NOIDAGautam Buddha NagarIN201301</t>
  </si>
  <si>
    <t>U74120UP2014PTC066869</t>
  </si>
  <si>
    <t xml:space="preserve">DEVANSH PRODUCTION PRIVATE LIMITED   </t>
  </si>
  <si>
    <t>Block 57/2, Unit No. 14, IInd Floor,Kaveri Centre, Sanjay Place  AgraAgraIN282002</t>
  </si>
  <si>
    <t>U74120UP2014PTC066859</t>
  </si>
  <si>
    <t xml:space="preserve">ADVANTAGE INDUSTRIES PRIVATE LIMITED   </t>
  </si>
  <si>
    <t>H.I.G-9, ADA Colony,Mumfordganj,  AllahabadAllahabadIN211002</t>
  </si>
  <si>
    <t>tcompany.nk@gmail.com</t>
  </si>
  <si>
    <t>U74120UP2014PTC066852</t>
  </si>
  <si>
    <t xml:space="preserve">VARANASI FEEDS PRIVATE LIMITED   </t>
  </si>
  <si>
    <t>K 46/47, HARTIRATHVISHESHWARGANJ  VARANASIVaranasiIN221001</t>
  </si>
  <si>
    <t>amit.gupta83@live.com</t>
  </si>
  <si>
    <t>U74120UP2014PTC066835</t>
  </si>
  <si>
    <t xml:space="preserve">DEISM HEALTHCARE PRIVATE LIMITED   </t>
  </si>
  <si>
    <t>D-3/75 MEER GHAT   VARANASIVaranasiIN221004</t>
  </si>
  <si>
    <t>U74120UP2014PTC066829</t>
  </si>
  <si>
    <t xml:space="preserve">MERITA SERVICES PRIVATE LIMITED   </t>
  </si>
  <si>
    <t>B-34Sector-55  NoidaGautam Buddha NagarIN201301</t>
  </si>
  <si>
    <t>merita.noida@gmail.com</t>
  </si>
  <si>
    <t>U74120UP2014PTC066827</t>
  </si>
  <si>
    <t xml:space="preserve">DAY TO DAY SHOPPING MART PRIVATE LIMITED   </t>
  </si>
  <si>
    <t>D-140SECTOR-DELTA-I  GREATER NOIDAGautam Buddha NagarIN201308</t>
  </si>
  <si>
    <t>U74120UP2014PTC066821</t>
  </si>
  <si>
    <t xml:space="preserve">JANKI EXIM PRIVATE LIMITED   </t>
  </si>
  <si>
    <t>73/3DOUBLE STORY GOVINDPURI  MODI NAGARGhaziabadIN201201</t>
  </si>
  <si>
    <t>VARUNTYAGICA@GMAIL.COM</t>
  </si>
  <si>
    <t>U74120UP2013PTC058518</t>
  </si>
  <si>
    <t xml:space="preserve">GREENFOREVER HEALTHCARE PRIVATE LIMITED   </t>
  </si>
  <si>
    <t>Dhora, Barahi NewadaPhoolpur  VaranasiVaranasiIN221207</t>
  </si>
  <si>
    <t>U74120UP2013PTC058512</t>
  </si>
  <si>
    <t xml:space="preserve">MAPPLESHINE ENGINEERING PRIVATE LIMITED   </t>
  </si>
  <si>
    <t>157 FIRST FLOORBALDAU CHOWK  ORAIJalaunIN285001</t>
  </si>
  <si>
    <t>U74120UP2013PTC058509</t>
  </si>
  <si>
    <t xml:space="preserve">AVAVA MEDICARE PRIVATE LIMITED   </t>
  </si>
  <si>
    <t>VILLAGE- PUREGHUPPA PANDEY, SARAIYAPUR,ALIGANJ BAZAR  SULTANPURSultanpurIN227805</t>
  </si>
  <si>
    <t>U74120UP2013PTC058508</t>
  </si>
  <si>
    <t xml:space="preserve">VEDIC SHRI RADHE YANTRAS PRIVATE LIMITED   </t>
  </si>
  <si>
    <t>H.No. 3, J-15Shastri Nagar, Near PVS Mall  MeerutMeerutIN250002</t>
  </si>
  <si>
    <t>tanejaparas1@gmail.com</t>
  </si>
  <si>
    <t>U74120UP2013PTC058507</t>
  </si>
  <si>
    <t xml:space="preserve">EVERGREENLIFE AGRITECH PRIVATE LIMITED   </t>
  </si>
  <si>
    <t>VILLAGE SANDI HARNAM ,POST -TINICH  BASTIBastiIN272163</t>
  </si>
  <si>
    <t>U74120UP2013PTC058506</t>
  </si>
  <si>
    <t xml:space="preserve">GRAD SERVICES PRIVATE LIMITED   </t>
  </si>
  <si>
    <t>A-106SECTOR- 10  NOIDAGautam Buddha NagarIN201301</t>
  </si>
  <si>
    <t>ranjeetdwivedi25@gmail.com</t>
  </si>
  <si>
    <t>U74120UP2013PTC058503</t>
  </si>
  <si>
    <t xml:space="preserve">TRANSPANACEA SERVICES PRIVATE LIMITED   </t>
  </si>
  <si>
    <t>E/2 JANAK PURISHAHIBABAD  GHAZIABADGhaziabadIN201005</t>
  </si>
  <si>
    <t>U74120UP2013PTC058484</t>
  </si>
  <si>
    <t xml:space="preserve">FAZILA EXPORTS PRIVATE LIMITED   </t>
  </si>
  <si>
    <t>H NO.14/6/221, OPP. SEEMA PAINT STORE ISMAIL ROAD,ASALATPURA, GALSHAHID.  MORADABADMoradabadIN244001</t>
  </si>
  <si>
    <t>U74120UP2013PTC058482</t>
  </si>
  <si>
    <t xml:space="preserve">ENIXO CORPORATE SOLUTIONS PRIVATELIMITED  </t>
  </si>
  <si>
    <t>G-573, Sita Kutir, Alpha-2   Greater NoidaGautam Buddha NagarIN201308</t>
  </si>
  <si>
    <t>U74120UP2013PTC058480</t>
  </si>
  <si>
    <t xml:space="preserve">VYBEX CONSULTING PRIVATE LIMITED   </t>
  </si>
  <si>
    <t>206, Bhagirathi Apts., Plot No. B9/14Sector 62  NoidaGautam Buddha NagarIN201301</t>
  </si>
  <si>
    <t>U74120UP2013PTC058476</t>
  </si>
  <si>
    <t xml:space="preserve">AKSHITA SOLAR PRIVATE LIMITED   </t>
  </si>
  <si>
    <t>SHOP NO. 7, E -2179 RAJAJIPURAMNEAR POPULAR NURSING HOME  LUCKNOWLucknowIN226017</t>
  </si>
  <si>
    <t>atimesh@gmail.com</t>
  </si>
  <si>
    <t>U74120UP2013PTC058470</t>
  </si>
  <si>
    <t xml:space="preserve">KHUSHI ENGINEERING PRIVATE LIMITED   </t>
  </si>
  <si>
    <t>FLAT NO. 103/1, ADITYA SUN TECH CITYSECTOR-5, VASUNDHARA  GHAZIABADGhaziabadIN201012</t>
  </si>
  <si>
    <t>fca.lochan589@gmail.com</t>
  </si>
  <si>
    <t>U74120UP2013PTC058469</t>
  </si>
  <si>
    <t xml:space="preserve">VISON WEBSOFT SOLUTIONS PRIVATE LIMITED   </t>
  </si>
  <si>
    <t>L-IV/8, SECTOR-LALIGANJ  LUCKNOWLucknowIN226024</t>
  </si>
  <si>
    <t>U74120UP2013PTC058466</t>
  </si>
  <si>
    <t xml:space="preserve">WEALTHGATE CONSULTANTS PRIVATE LIMITED   </t>
  </si>
  <si>
    <t>PLOT NO. S-82 GOLE MARKETMAHANAGAR  LUCKNOWLucknowIN226006</t>
  </si>
  <si>
    <t>ards_85@yahoo.com</t>
  </si>
  <si>
    <t>U74120UP2013PTC058457</t>
  </si>
  <si>
    <t xml:space="preserve">SPARKLING RESTAURANTS PRIVATE LIMITED   </t>
  </si>
  <si>
    <t>FLAT NO 106, SHAGUN VATIKA APTT45/2 P.N. ROAD  LUCKNOWLucknowIN226001</t>
  </si>
  <si>
    <t>U74120UP2013PTC058453</t>
  </si>
  <si>
    <t xml:space="preserve">VISHALKAAMDHENU HERBALS PRIVATE LIMITED   </t>
  </si>
  <si>
    <t>1088/10CHANDI PURVA,RAJIV VIHAR,NAUBASTA  KANPURKanpurIN208021</t>
  </si>
  <si>
    <t>U74120UP2013PTC058443</t>
  </si>
  <si>
    <t xml:space="preserve">ARYADITYA RESORTS PRIVATE LIMITED   </t>
  </si>
  <si>
    <t>2/480 A, PATEL MARGVISHNUPURI  ALIGARHAligarhIN202001</t>
  </si>
  <si>
    <t>U74120UP2013PTC058438</t>
  </si>
  <si>
    <t xml:space="preserve">ANRUP AGROTECH PRIVATE LIMITED   </t>
  </si>
  <si>
    <t>335, Bihar, H.No. 1-165 Bihar,Tehsil Beeghapur  UnnaoUnnaoIN229504</t>
  </si>
  <si>
    <t>U74120UP2013PTC058422</t>
  </si>
  <si>
    <t xml:space="preserve">CREATIVEWORLD BUILDERS AND DEVELOPERSPRIVATE LIMITED  </t>
  </si>
  <si>
    <t>SHOP NO.9, KDA MARKET, BASANT VIHARNAUBASTA  KANPURKanpurIN208021</t>
  </si>
  <si>
    <t>U74120UP2013PTC058421</t>
  </si>
  <si>
    <t xml:space="preserve">HASEEBA EXPORTS PRIVATE LIMITED   </t>
  </si>
  <si>
    <t>63/2-C, OFFICE NO. 625, 6TH FLOORTHE MALL  KANPURKanpurIN208001</t>
  </si>
  <si>
    <t>U74120UP2013PTC058419</t>
  </si>
  <si>
    <t xml:space="preserve">ABP BID DREAMS TRADEMART PRIVATE LIMITED   </t>
  </si>
  <si>
    <t>161K, Bharuhana   Sri Puram ColonyNear Kalyani Public School  MIRZAPURMirzapurIN231001</t>
  </si>
  <si>
    <t>U74120UP2013PTC058403</t>
  </si>
  <si>
    <t xml:space="preserve">ABLAZE LIFE SCIENCE PRIVATE LIMITED   </t>
  </si>
  <si>
    <t>Sabbar Khan9/42 Indra Nagar  LucknowLucknowIN226016</t>
  </si>
  <si>
    <t>U74120UP2013PTC058398</t>
  </si>
  <si>
    <t xml:space="preserve">S.S.K. GRACE ENTREPRENEURS PRIVATELIMITED  </t>
  </si>
  <si>
    <t>T-8-102, SOUTH CITY GARDENJ-BLOCK, SOUTH CITY  LUCKNOWLucknowIN226001</t>
  </si>
  <si>
    <t>U74120UP2013PTC058388</t>
  </si>
  <si>
    <t xml:space="preserve">LAVANYA PHARMACY PRIVATE LIMITED   </t>
  </si>
  <si>
    <t>NEAR M/S LAVANYA AYURVEDIC PVT LTDDHAWA CHINHAT  LUCKNOWLucknowIN227105</t>
  </si>
  <si>
    <t>ashoksrivastava@lavanyaayurveda.com</t>
  </si>
  <si>
    <t>U74120UP2013PTC058380</t>
  </si>
  <si>
    <t xml:space="preserve">VIJAYBHAV TRADEX AND CONSTRUCTIONSPRIVATE LIMITED  </t>
  </si>
  <si>
    <t>H.NO.205CHHEDEEPURVA  GONDAGondaIN271001</t>
  </si>
  <si>
    <t>U74120UP2013PTC058376</t>
  </si>
  <si>
    <t xml:space="preserve">SYNCWISE MULTISOLUTIONS PRIVATE LIMITED   </t>
  </si>
  <si>
    <t>513,FOURTH FLOOR,PRIME PLAZASECTOR 16,INDIRA NAGAR  LUCKNOWLucknowIN226016</t>
  </si>
  <si>
    <t>U74120UP2013PTC058370</t>
  </si>
  <si>
    <t xml:space="preserve">BALKESHWARNATH FASHIONWEARS PRIVATELIMITED  </t>
  </si>
  <si>
    <t>33/3 C-1,LOHIA NAGARBALKESHWAR COLONY  AGRAAgraIN282002</t>
  </si>
  <si>
    <t>U74120UP2013PTC058367</t>
  </si>
  <si>
    <t xml:space="preserve">NEURONPATH LIFE SCIENCES PRIVATE LIMITED   </t>
  </si>
  <si>
    <t>RAGHUNATH NAGAR COLONY,POST OFFICE BUILDINGMAHMOOR GANJ  VARANASIVaranasiIN221010</t>
  </si>
  <si>
    <t>neuron.pawan@gmail.com</t>
  </si>
  <si>
    <t>U74120UP2013PTC058364</t>
  </si>
  <si>
    <t xml:space="preserve">NEW LAKHANPUR HOSPITAL &amp; TRAUMA CENTERPRIVATE LIMITED  </t>
  </si>
  <si>
    <t>PLOT NO. 6VN/LP VIKAS NAGARLAKHANPUR  KANPURKanpurIN208024</t>
  </si>
  <si>
    <t>U74120UP2013PTC058346</t>
  </si>
  <si>
    <t xml:space="preserve">MAHAMRITUNJAY EDUCATIONAL INSTITUTIONSPRIVATE LIMITED  </t>
  </si>
  <si>
    <t>C/o MRS. ANSHU GUPTA, GROUND FLOORMOHALLA KHALIL GHARBI, NEAR SITAPUR EYE HOSPITAL  SHAHJAHANPURShahjahanpurIN242001</t>
  </si>
  <si>
    <t>U74120UP2013PTC058329</t>
  </si>
  <si>
    <t xml:space="preserve">SATYA SHIV SAI FOODS PRIVATE LIMITED   </t>
  </si>
  <si>
    <t>C/O DEEPIKA GUPTANAJIHAI BAZAR  HATHRASHathrasIN204101</t>
  </si>
  <si>
    <t>U74120UP2013PTC058322</t>
  </si>
  <si>
    <t xml:space="preserve">UTTARANI IMPEX PRIVATE LIMITED   </t>
  </si>
  <si>
    <t>C-1188, RAMSAGAR MISHRA NAGAR,INDIRA NAGAR  LUCKNOWLucknowIN226016</t>
  </si>
  <si>
    <t>U74120UP2013PTC058319</t>
  </si>
  <si>
    <t xml:space="preserve">D M S MULTITRADE PRIVATE LIMITED   </t>
  </si>
  <si>
    <t>VILL. DALIGADHI,POST- PURWA  UNNAOUnnaoIN209825</t>
  </si>
  <si>
    <t>U74120UP2013PTC058317</t>
  </si>
  <si>
    <t xml:space="preserve">AASRA DISTRIBUTORS PRIVATE LIMITED   </t>
  </si>
  <si>
    <t>U74120UP2013PTC058316</t>
  </si>
  <si>
    <t xml:space="preserve">DADRA INVESTORS CONSULTANCY PRIVATELIMITED  </t>
  </si>
  <si>
    <t>C/o KANHAYA LAL, S/O MAIKUADIL NAGAR,KURSI ROAD  LUCKNOWLucknowIN226022</t>
  </si>
  <si>
    <t>U74120UP2013PTC058312</t>
  </si>
  <si>
    <t xml:space="preserve">IMPACT TELE NETWORK PRIVATE LIMITED   </t>
  </si>
  <si>
    <t>108, MURLI BHAWAN,10-A ASHOK MARG  LUCKNOWLucknowIN226001</t>
  </si>
  <si>
    <t>U74120UP2013PTC058309</t>
  </si>
  <si>
    <t xml:space="preserve">SHARESWITHUS INDIA PRIVATE LIMITED   </t>
  </si>
  <si>
    <t>U74120UP2013PTC058286</t>
  </si>
  <si>
    <t xml:space="preserve">RAPIDSOFT INFOTECH PRIVATE LIMITED   </t>
  </si>
  <si>
    <t>C-2,VIKRAM COLONYBEHIND PRAKASH LODGE,RAMGHAT ROAD  ALIGARHAligarhIN202001</t>
  </si>
  <si>
    <t>U74120UP2013PTC058285</t>
  </si>
  <si>
    <t xml:space="preserve">SKYLINE EARTH SYSTEM PRIVATE LIMITED   </t>
  </si>
  <si>
    <t>Shop No. 7, Yaduvanshi Market,Khargapur railway crossing, Gomti Nagar  LucknowLucknowIN226010</t>
  </si>
  <si>
    <t>U74120UP2013PTC058280</t>
  </si>
  <si>
    <t xml:space="preserve">FORTUNE AIRWAYS PRIVATE LIMITED   </t>
  </si>
  <si>
    <t>A118, Sec. P-4   Greater NoidaGautam Buddha NagarIN201308</t>
  </si>
  <si>
    <t>nirajkumar7899@gmail.com</t>
  </si>
  <si>
    <t>U74120UP2013PTC058279</t>
  </si>
  <si>
    <t xml:space="preserve">MICELLES LIFE SCIENCES PRIVATE LIMITED   </t>
  </si>
  <si>
    <t>1/329VINAMRA KHAND, GOMTI NAGAR  LUCKNOWLucknowIN226010</t>
  </si>
  <si>
    <t>ashishbiotech63@gmail.com</t>
  </si>
  <si>
    <t>U74120UP2013PTC058277</t>
  </si>
  <si>
    <t xml:space="preserve">RINETEC SYNERGIES PRIVATE LIMITED   </t>
  </si>
  <si>
    <t>U74120UP2013PTC058275</t>
  </si>
  <si>
    <t xml:space="preserve">SHREYANSHI VENTURE INDIA PRIVATE LIMITED   </t>
  </si>
  <si>
    <t>127/202 W BLOCKSAKET NAGAR  KANPURKanpurIN208014</t>
  </si>
  <si>
    <t>CAVIPIN59@GMAIL.COM</t>
  </si>
  <si>
    <t>U74120UP2013PTC058274</t>
  </si>
  <si>
    <t xml:space="preserve">ANKURSHLOK PAINTS &amp; AQUA PRIVATE LIMITED   </t>
  </si>
  <si>
    <t>PATEL NAGAR, AURAIYA ROAD,BAKEWAR  ETAWAHEtawaIN206124</t>
  </si>
  <si>
    <t>SWARINDIA.ROHIT@GMAIL.COM</t>
  </si>
  <si>
    <t>U74120UP2013PTC058267</t>
  </si>
  <si>
    <t xml:space="preserve">ALLRYT ECOMMERCE PRIVATE LIMITED   </t>
  </si>
  <si>
    <t>C-69Sector-58  NoidaGautam Buddha NagarIN201307</t>
  </si>
  <si>
    <t>U74120UP2013PTC058264</t>
  </si>
  <si>
    <t xml:space="preserve">STYLE99 INTERNATIONAL PRIVATE LIMITED   </t>
  </si>
  <si>
    <t>SECTOR 16 NAYA MORADABAD   MORADABADMoradabadIN244001</t>
  </si>
  <si>
    <t>DEEPAKRASTOGIMCA@GMAIL.COM</t>
  </si>
  <si>
    <t>U74120UP2013PTC057442</t>
  </si>
  <si>
    <t xml:space="preserve">DEORA INFRATECH PRIVATE LIMITED   </t>
  </si>
  <si>
    <t>701 ANNAPURNA APARTMENTS1 BISHOP ROCKY STREET, IT CROSSING ROAD  LUCKNOWLucknowIN226001</t>
  </si>
  <si>
    <t>U74120UP2013PTC057439</t>
  </si>
  <si>
    <t xml:space="preserve">NOVENA SECURITY AND ALLIED SERVICESPRIVATE LIMITED  </t>
  </si>
  <si>
    <t>529G/125A, Kamla Nehru Nagar,Khurram Nagar  LucknowLucknowIN226022</t>
  </si>
  <si>
    <t>U74120UP2013PTC057438</t>
  </si>
  <si>
    <t xml:space="preserve">SUBASTA MANAGEMENT SERVICES PRIVATELIMITED  </t>
  </si>
  <si>
    <t>NEAR CHAURASI GHANTA TEMPLEKISRAUL  MORADABADMoradabadIN244001</t>
  </si>
  <si>
    <t>U74120UP2013PTC057432</t>
  </si>
  <si>
    <t xml:space="preserve">MANYA TRISHA AUXILIARY SERVICES PRIVATELIMITED  </t>
  </si>
  <si>
    <t>E-3ADARSH NAGAR  MEERUTMeerutIN250001</t>
  </si>
  <si>
    <t>U74120UP2013PTC057431</t>
  </si>
  <si>
    <t xml:space="preserve">SHOBHA MANAGEMENT AND FINANCIALCONSULTANTS PRIVATE LIMITED  </t>
  </si>
  <si>
    <t>S-203 PRAYAG KUNJ ANSAL APARTMENTSCIVIL LINES  ALLAHABADAllahabadIN211001</t>
  </si>
  <si>
    <t>rca123@gmail.com</t>
  </si>
  <si>
    <t>U74120UP2013PTC057419</t>
  </si>
  <si>
    <t xml:space="preserve">G SQUARE INFOSOURCE PRIVATE LIMITED   </t>
  </si>
  <si>
    <t>E-30Sector-6  NoidaGautam Buddha NagarIN201301</t>
  </si>
  <si>
    <t>gsquareinfosource@gmail.com</t>
  </si>
  <si>
    <t>U74120UP2013PTC057413</t>
  </si>
  <si>
    <t xml:space="preserve">YASH NETVISION PRIVATE LIMITED   </t>
  </si>
  <si>
    <t>670, SOUTH CIVIL LINES,BH GANGA CANAL COLONY,  MUZAFFARNAGARMuzaffarnagarIN251001</t>
  </si>
  <si>
    <t>viraj.malik@gmail.com</t>
  </si>
  <si>
    <t>U74120UP2013PTC057411</t>
  </si>
  <si>
    <t xml:space="preserve">BARR MEDIA PRIVATE LIMITED   </t>
  </si>
  <si>
    <t>C-32Roop nagar, Loni  GhaziabadGhaziabadIN201102</t>
  </si>
  <si>
    <t>U74120UP2013PTC057410</t>
  </si>
  <si>
    <t xml:space="preserve">YASH CABLE TELEVISION NETWORK PRIVATELIMITED  </t>
  </si>
  <si>
    <t>203/99 F, THIRD FLOOR, TOWN HALL ROAD,SADAR BAZAR  MUZAFFARNAGARMuzaffarnagarIN251001</t>
  </si>
  <si>
    <t>U74120UP2013PTC057404</t>
  </si>
  <si>
    <t xml:space="preserve">GLENCORE INFRA AND INFOTEC INDIA PRIVATE LIMITED  </t>
  </si>
  <si>
    <t>128/77, Y-BLOCK, HAMIRPUR ROAD,NEAR NAUBASTA THANA ROAD, KIDWAI NAGAR  KANPURKanpurIN208011</t>
  </si>
  <si>
    <t>U74120UP2013PTC057401</t>
  </si>
  <si>
    <t xml:space="preserve">GERMAN CERT PRIVATE LIMITED   </t>
  </si>
  <si>
    <t>61, GFSECTOR-10A, VASUNDHARA  GHAZIABADGhaziabadIN201010</t>
  </si>
  <si>
    <t>info@germancert.co.in</t>
  </si>
  <si>
    <t>U74120UP2013PTC057398</t>
  </si>
  <si>
    <t xml:space="preserve">NEW ERA WEALTH MANAGEMENT PRIVATELIMITED  </t>
  </si>
  <si>
    <t>OFFICE NO: 210, SECOND FLOORCHOKHANI SQUARE, SECTOR 18  NOIDAGautam Buddha NagarIN201301</t>
  </si>
  <si>
    <t>nexerami@gmail.com</t>
  </si>
  <si>
    <t>U74120UP2013PTC057386</t>
  </si>
  <si>
    <t xml:space="preserve">ISA SECURITY AND INTELLIGENCE PRIVATELIMITED  </t>
  </si>
  <si>
    <t>S-9, SECOND FLOOR, BLOCK NO. 15SHOE MARKET, SANJAY PLACE  AGRAAgraIN282002</t>
  </si>
  <si>
    <t>U74120UP2013PTC057376</t>
  </si>
  <si>
    <t xml:space="preserve">KRITIKA POLYCORP PRIVATE LIMITED   </t>
  </si>
  <si>
    <t>B-22/242, Khojwan Bazar   VaranasiVaranasiIN221005</t>
  </si>
  <si>
    <t>waxbazar@gmail.com</t>
  </si>
  <si>
    <t>U74120UP2013PTC057373</t>
  </si>
  <si>
    <t xml:space="preserve">F.A. TEXTILES PRIVATE LIMITED   </t>
  </si>
  <si>
    <t>SARAI SHEKHSTATION ROAD  ETAWAHEtawaIN206001</t>
  </si>
  <si>
    <t>U74120UP2013PTC057369</t>
  </si>
  <si>
    <t xml:space="preserve">SRD MULTI SOLUTIONS PRIVATE LIMITED   </t>
  </si>
  <si>
    <t>U74120UP2013PTC057364</t>
  </si>
  <si>
    <t xml:space="preserve">LOTUSMINT ESSENTIAL OILS PRIVATE LIMITED   </t>
  </si>
  <si>
    <t>MANGALPURA, HOLI CHOWKSARAI TAREEN  SAMBHALMoradabadIN244302</t>
  </si>
  <si>
    <t>U74120UP2013PTC057363</t>
  </si>
  <si>
    <t xml:space="preserve">AFICIONADO INNOVATIONS PRIVATE LIMITED   </t>
  </si>
  <si>
    <t>FLAT NO. E-105, GROUND FLOOR SUPERTECH ICON,EMBLEM HEIGHTS, PLOT NO. C, NYAY KHAND-I,  INDIRAPURAMGhaziabadIN201010</t>
  </si>
  <si>
    <t>sumitbhugra@hotmail.com</t>
  </si>
  <si>
    <t>U74120UP2013PTC057362</t>
  </si>
  <si>
    <t xml:space="preserve">RACE INFOMEDIA AND ENTERTAINMENT PRIVATE LIMITED  </t>
  </si>
  <si>
    <t>65, BASHARATPURGORAKHPUR SADAR  GORAKHPURGorakhpurIN273004</t>
  </si>
  <si>
    <t>U74120UP2013PTC057361</t>
  </si>
  <si>
    <t xml:space="preserve">SRD WEDLOCK SERVICES PRIVATE LIMITED   </t>
  </si>
  <si>
    <t>U74120UP2013PTC057358</t>
  </si>
  <si>
    <t xml:space="preserve">SHREE SHIVSHAKTI PROJECT CONSULTANTPRIVATE LIMITED  </t>
  </si>
  <si>
    <t>52/5A NAYAGANJSHAKKARPATTI  KANPURKanpurIN208001</t>
  </si>
  <si>
    <t>U74120UP2013PTC057357</t>
  </si>
  <si>
    <t xml:space="preserve">GROWBHARAT PRODUCT MARKETING PRIVATELIMITED  </t>
  </si>
  <si>
    <t>RAYYAN COMPLEX, NEAR BYPASS,MEHNDAWAL ROAD,  KHALILABADSant Kabir NagarIN272175</t>
  </si>
  <si>
    <t>U74120UP2013PTC057350</t>
  </si>
  <si>
    <t xml:space="preserve">AADRIKA ADVERTISING PRIVATE LIMITED   </t>
  </si>
  <si>
    <t>House No. 53, Marutipuram, Faizabad Road   LucknowLucknowIN226016</t>
  </si>
  <si>
    <t>U74120UP2013PTC057345</t>
  </si>
  <si>
    <t xml:space="preserve">AL AZHARSAABRI FROZEN FOODS PRIVATELIMITED  </t>
  </si>
  <si>
    <t>ASALAT PURA,BOODA CHAURAHA  MORADABADMoradabadIN244001</t>
  </si>
  <si>
    <t>U74120UP2013PTC057338</t>
  </si>
  <si>
    <t xml:space="preserve">ICV CERTIFICATIONS PRIVATE LIMITED   </t>
  </si>
  <si>
    <t>C-37/6PAPER MILL COLONY,NISHATGANJ  LUCKNOWLucknowIN226006</t>
  </si>
  <si>
    <t>csnikita4587@gmail.com</t>
  </si>
  <si>
    <t>U74120UP2013PTC057334</t>
  </si>
  <si>
    <t xml:space="preserve">HSK CONSULTANTS &amp; ENGINEERS PRIVATELIMITED  </t>
  </si>
  <si>
    <t>HOUSE NO. F-903,ADITYA MEGA CITY, VAIBHAV KHAND, INDIRAPURAM  GHAZIABADGhaziabadIN201014</t>
  </si>
  <si>
    <t>pitambar567@gmail.com</t>
  </si>
  <si>
    <t>U74120UP2013PTC057328</t>
  </si>
  <si>
    <t xml:space="preserve">TRV COMMOTRADE PRIVATE LIMITED   </t>
  </si>
  <si>
    <t>N-12, KAMLA NAGAR COLONY   KANPURKanpurIN208012</t>
  </si>
  <si>
    <t>U74120UP2013PTC057326</t>
  </si>
  <si>
    <t xml:space="preserve">MODULAR INTERIORS PRIVATE LIMITED   </t>
  </si>
  <si>
    <t>F-185, TRANSPORT NAGARKANPUR ROAD  LUCKNOWLucknowIN226012</t>
  </si>
  <si>
    <t>AJAY.AIPL@GMAIL.COM</t>
  </si>
  <si>
    <t>U74120UP2013PTC057325</t>
  </si>
  <si>
    <t xml:space="preserve">SANDSZ ENTREPRENEUR PRIVATE LIMITED   </t>
  </si>
  <si>
    <t>B-3, Shalimar Home, 16, Patiala House, Ashok Marg   LUCKNOWLucknowIN226001</t>
  </si>
  <si>
    <t>U74120UP2013PTC057317</t>
  </si>
  <si>
    <t xml:space="preserve">SMARTVISION MARKETING PRIVATE LIMITED   </t>
  </si>
  <si>
    <t>C/o Anil Kumar Kushwaha, 7, Mashiha GanjSipri Bazar  JhansiJhansiIN284003</t>
  </si>
  <si>
    <t>U74120UP2013PTC057314</t>
  </si>
  <si>
    <t xml:space="preserve">WAYONE MULTITRADE SERVICES PRIVATELIMITED  </t>
  </si>
  <si>
    <t>WARD NUMBER 14, SHAKTI NAGARTUNDLA  TUNDLAFirozabadIN283204</t>
  </si>
  <si>
    <t>U74120UP2013PTC057312</t>
  </si>
  <si>
    <t xml:space="preserve">RETI CONSULTANCY SERVICES PRIVATELIMITED  </t>
  </si>
  <si>
    <t>E-1, Sector-6   NoidaGautam Buddha NagarIN201301</t>
  </si>
  <si>
    <t>U74120UP2013PTC057311</t>
  </si>
  <si>
    <t xml:space="preserve">DOCSEA LEGAL SERVICES PRIVATE LIMITED   </t>
  </si>
  <si>
    <t>194 MIG, JAWAHARPURAMSHAHGANJ  AGRAAgraIN282010</t>
  </si>
  <si>
    <t>ca.gaurav.agra@gmail.com</t>
  </si>
  <si>
    <t>U74120UP2013PTC057307</t>
  </si>
  <si>
    <t xml:space="preserve">46TEK STREET TECHNOLOGIES PRIVATELIMITED  </t>
  </si>
  <si>
    <t>Menka Picture Palace,Salempur,  DeoriaDeoriaIN274509</t>
  </si>
  <si>
    <t>yyogiraj@gmail.com</t>
  </si>
  <si>
    <t>U74120UP2013PTC057297</t>
  </si>
  <si>
    <t xml:space="preserve">REDOUND IT INDUSTRY PRIVATE LIMITED   </t>
  </si>
  <si>
    <t>128/45, D-BLOCK KIDWAI NAGAR, NEAR HANUMAAN MANDIR   KANPURKanpurIN208011</t>
  </si>
  <si>
    <t>U74120UP2013PTC057282</t>
  </si>
  <si>
    <t xml:space="preserve">ENINN TECHNOLOGIES PRIVATE LIMITED   </t>
  </si>
  <si>
    <t>B-186, POCKET - 6KENDRIYA VIHAR-2 , SECTOR-82  NOIDAGautam Buddha NagarIN201304</t>
  </si>
  <si>
    <t>A.SETH.N@GMAIL.COM</t>
  </si>
  <si>
    <t>U74120UP2013PTC057280</t>
  </si>
  <si>
    <t xml:space="preserve">PSYNOVUM PHARMACEUTICALS PRIVATE LIMITED   </t>
  </si>
  <si>
    <t>H I G 113, Preetam NagarA D A Colony  AllahabadAllahabadIN211001</t>
  </si>
  <si>
    <t>alokf6yb@rediffmail.com</t>
  </si>
  <si>
    <t>U74120UP2013PTC057268</t>
  </si>
  <si>
    <t xml:space="preserve">SHRIRADHEYKRISHNA AGRIFOODS PRIVATELIMITED  </t>
  </si>
  <si>
    <t>U74120UP2013PTC057250</t>
  </si>
  <si>
    <t xml:space="preserve">MAPLE MEDICARE PRIVATE LIMITED   </t>
  </si>
  <si>
    <t>House No. C.25/1-J, Choti Maldahiya   VaranasiVaranasiIN221001</t>
  </si>
  <si>
    <t>U74120UP2013PTC057248</t>
  </si>
  <si>
    <t xml:space="preserve">SRI RAM SAMRIDHI MARKETING PRIVATELIMITED  </t>
  </si>
  <si>
    <t>H. N. 48, Tiwari Market, Near Pokhta Drawaja,Nawab Ganj, Tehsil Tarabganj  GondaGondaIN271303</t>
  </si>
  <si>
    <t>kunwarmaheshps@gmail.com</t>
  </si>
  <si>
    <t>U74120UP2013PTC057241</t>
  </si>
  <si>
    <t xml:space="preserve">COEFFICIENT TECHNOLOGIES PRIVATE LIMITED   </t>
  </si>
  <si>
    <t>D-7SECTOR-50  NOIDAGautam Buddha NagarIN201301</t>
  </si>
  <si>
    <t>U74120UP2013PTC057234</t>
  </si>
  <si>
    <t xml:space="preserve">A.S.A.A. BIOTECH EXIM PRIVATE LIMITED   </t>
  </si>
  <si>
    <t>E-297, E-BLOCK,SHASTRI NAGAR  MEERUTMeerutIN250004</t>
  </si>
  <si>
    <t>U74120UP2013PTC057232</t>
  </si>
  <si>
    <t xml:space="preserve">ACCURATE DIGITAL SOLUTIONS PRIVATELIMITED  </t>
  </si>
  <si>
    <t>SHOP NO:338,LEKHRAJ PANNA COMPLEXVIKAS NAGAR  LUCKNOWLucknowIN226022</t>
  </si>
  <si>
    <t>U74120UP2013PTC057218</t>
  </si>
  <si>
    <t xml:space="preserve">BYTEXUS SOFTWARE SOLUTIONS PRIVATELIMITED  </t>
  </si>
  <si>
    <t>312-A,ANSAL CITY CENTERNEAR TULSI THEATRE, HAZRATGANJ  LUCKNOWLucknowIN226001</t>
  </si>
  <si>
    <t>U74120UP2013PTC057217</t>
  </si>
  <si>
    <t xml:space="preserve">MAHARAJAAGRASEN SNACKS PRODUCTS PRIVATELIMITED  </t>
  </si>
  <si>
    <t>KHASARA NO. 311,KRISHNA ACADEMY DEGREE COLLEGEKE BARABAR SE, NAHAR ROAD, BICHPURI  AGRAAgraIN282010</t>
  </si>
  <si>
    <t>nitintaxlawyer@gmail.com</t>
  </si>
  <si>
    <t>U74120UP2013PTC057212</t>
  </si>
  <si>
    <t xml:space="preserve">GOLDENSUNSHINE SALESMART PRIVATE LIMITED   </t>
  </si>
  <si>
    <t>302, NAV JYOTISULTANGANJ CROSSING, BYE PASS ROAD  AGRAAgraIN282002</t>
  </si>
  <si>
    <t>U74120UP2013PTC057211</t>
  </si>
  <si>
    <t xml:space="preserve">MASCOT SPEED INDIA PRIVATE LIMITED   </t>
  </si>
  <si>
    <t>A-11INDUSTRIAL ESTATE  ALIGARHAligarhIN202001</t>
  </si>
  <si>
    <t>U74120UP2013PTC054687</t>
  </si>
  <si>
    <t xml:space="preserve">MALU SONS INFRATECH PRIVATE LIMITED   </t>
  </si>
  <si>
    <t>B 21/87-88, K-16,KAMACHHA  VARANASIVaranasiIN221010</t>
  </si>
  <si>
    <t>U74120UP2013PTC054682</t>
  </si>
  <si>
    <t xml:space="preserve">KHWAJA MARKETING PRIVATE LIMITED   </t>
  </si>
  <si>
    <t>CAMPWEL ROAD, NEAR YASEENGANJ CHORAHABALAGANJ  LUCKNOW IN226003</t>
  </si>
  <si>
    <t>U74120UP2013PTC054673</t>
  </si>
  <si>
    <t xml:space="preserve">AGGARWAL AROMATICS PRIVATE LIMITED   </t>
  </si>
  <si>
    <t>C-1108,INDIRA NAGAR  LUCKNOWLucknowIN226016</t>
  </si>
  <si>
    <t>agarwalaromatic@yahoo.com</t>
  </si>
  <si>
    <t>U74120UP2013PTC054670</t>
  </si>
  <si>
    <t xml:space="preserve">HUMAN DRUGS PRIVATE LIMITED   </t>
  </si>
  <si>
    <t>GOSHALA ROADKHOOBPUR PO.  SITAPURSitapurIN261001</t>
  </si>
  <si>
    <t>U74120UP2013PTC054669</t>
  </si>
  <si>
    <t xml:space="preserve">SHIVAADITIYA JEMS AND JEWELLERY PRIVATELIMITED  </t>
  </si>
  <si>
    <t>A-197, RAM GANGA VIHAR-1,STADIUM ROAD   MORADABAD IN244001</t>
  </si>
  <si>
    <t>U74120UP2013PTC054660</t>
  </si>
  <si>
    <t xml:space="preserve">PRADHAN TRADERS PRIVATE LIMITED   </t>
  </si>
  <si>
    <t>H.NO. 1132, MOHALLA-POOR-9VILLAGE-POOR  BALLIABalliaIN277101</t>
  </si>
  <si>
    <t>U74120UP2013PTC054657</t>
  </si>
  <si>
    <t xml:space="preserve">SWEET LUSCIOUS BAKERY PRIVATE LIMITED   </t>
  </si>
  <si>
    <t>SHOP NO 45 &amp; 48GOAL MARKET, MAHANAGAR  LUCKNOWLucknowIN226006</t>
  </si>
  <si>
    <t>U74120UP2013PTC054650</t>
  </si>
  <si>
    <t xml:space="preserve">AACHARYA DAIRY AND FARM UDYOG PRIVATELIMITED  </t>
  </si>
  <si>
    <t>U74120UP2013PTC054649</t>
  </si>
  <si>
    <t xml:space="preserve">AADYOT DAIRY AND FARM UDYOG PRIVATELIMITED  </t>
  </si>
  <si>
    <t>U74120UP2013PTC054646</t>
  </si>
  <si>
    <t xml:space="preserve">AAGHA DAIRY AND FARM UDYOG PRIVATELIMITED  </t>
  </si>
  <si>
    <t>U74120UP2013PTC054645</t>
  </si>
  <si>
    <t xml:space="preserve">QUICK AMUSEMENT FUN CLUB PRIVATE LIMITED   </t>
  </si>
  <si>
    <t>SHOP NO. 718NYAY KHAND, INDRAPURAM  GHAZIABADGhaziabadIN201014</t>
  </si>
  <si>
    <t>U74120UP2013PTC054642</t>
  </si>
  <si>
    <t xml:space="preserve">ALBERT HEALTHCARE PRIVATE LIMITED   </t>
  </si>
  <si>
    <t>Vill. Chitbaragaon, Firojpur   BalliaBalliaIN221713</t>
  </si>
  <si>
    <t>U74120UP2013PTC054641</t>
  </si>
  <si>
    <t xml:space="preserve">AKSHYA INFOSOLUTIONS PRIVATE LIMITED   </t>
  </si>
  <si>
    <t>2/355, SECTOR - HJANKI PURAM, KURSI ROAD  LUCKNOWLucknowIN226021</t>
  </si>
  <si>
    <t>U74120UP2013PTC054640</t>
  </si>
  <si>
    <t xml:space="preserve">SACRED HEART ENGINEERS PRIVATE LIMITED   </t>
  </si>
  <si>
    <t>HOUSE NO.- 629,UMARPUR TEHSIL- JAUNPUR SADAR,  JAUNPURJaunpurIN222002</t>
  </si>
  <si>
    <t>U74120UP2013PTC054639</t>
  </si>
  <si>
    <t xml:space="preserve">SHREE MAA CORRUGATORS PRIVATE LIMITED   </t>
  </si>
  <si>
    <t>68/1268, LOKMAN MOHAL  KANPURKanpurIN208001</t>
  </si>
  <si>
    <t>U74120UP2013PTC054636</t>
  </si>
  <si>
    <t xml:space="preserve">AAKASHDEEP DAIRY AND FARM UDYOG PRIVATELIMITED  </t>
  </si>
  <si>
    <t>U74120UP2013PTC054635</t>
  </si>
  <si>
    <t xml:space="preserve">AAGHOSH DAIRY AND FARM UDYOG PRIVATELIMITED  </t>
  </si>
  <si>
    <t>U74120UP2013PTC054634</t>
  </si>
  <si>
    <t xml:space="preserve">VEENAVADINI LIFE CARE SALES &amp; MARKETINGPRIVATE LIMITED  </t>
  </si>
  <si>
    <t>SARVODAYA NAGAR, JUNGLE TULSIRAM, KOHAR TOLABICHHIYA, POST-PAC CAMP  GORAKHPURGorakhpurIN273014</t>
  </si>
  <si>
    <t>U74120UP2013PTC054628</t>
  </si>
  <si>
    <t xml:space="preserve">PRAGATISTRATEGY DEVELOPERS PRIVATELIMITED  </t>
  </si>
  <si>
    <t>CHAMBER NO. 9KAILASH APARTMENT  KAUSHAMBIGhaziabadIN201010</t>
  </si>
  <si>
    <t>U74120UP2013PTC054626</t>
  </si>
  <si>
    <t xml:space="preserve">AAGRAHA DAIRY AND FARM UDYOG PRIVATELIMITED  </t>
  </si>
  <si>
    <t>U74120UP2013PTC054625</t>
  </si>
  <si>
    <t xml:space="preserve">AAHLAD DAIRY AND FARM UDYOG PRIVATELIMITED  </t>
  </si>
  <si>
    <t>U74120UP2013PTC054624</t>
  </si>
  <si>
    <t xml:space="preserve">AAKARSHAN DAIRY AND FARM UDYOG PRIVATELIMITED  </t>
  </si>
  <si>
    <t>U74120UP2013PTC054621</t>
  </si>
  <si>
    <t xml:space="preserve">AAFTAB DAIRY AND FARM UDYOG PRIVATELIMITED  </t>
  </si>
  <si>
    <t>U74120UP2013PTC054620</t>
  </si>
  <si>
    <t xml:space="preserve">AAFREEN DAIRY AND FARM UDYOG PRIVATELIMITED  </t>
  </si>
  <si>
    <t>U74120UP2013PTC054619</t>
  </si>
  <si>
    <t xml:space="preserve">AADYA DAIRY AND FARM UDYOG PRIVATELIMITED  </t>
  </si>
  <si>
    <t>U74120UP2013PTC054614</t>
  </si>
  <si>
    <t xml:space="preserve">A S POWERTECH SOLUTION PRIVATE LIMITED   </t>
  </si>
  <si>
    <t>C/o. Narendra Kumar Singh, N-12/404 DLaxmanpuram Colony, Lakhrav Road, Bazardiha  VaranasiVaranasiIN221103</t>
  </si>
  <si>
    <t>U74120UP2013PTC054612</t>
  </si>
  <si>
    <t xml:space="preserve">AADISH DAIRY AND FARM UDYOG PRIVATELIMITED  </t>
  </si>
  <si>
    <t>U74120UP2013PTC054611</t>
  </si>
  <si>
    <t xml:space="preserve">SAM CITY PROJECTS &amp; CONSULTANTS PRIVATELIMITED  </t>
  </si>
  <si>
    <t>SECTOR-19, HOUSE NO.319, INDIRA NAGAR   LUCKNOWLucknowIN226016</t>
  </si>
  <si>
    <t>U74120UP2013PTC054609</t>
  </si>
  <si>
    <t xml:space="preserve">BGR TECHNO LEGAL CONSULTANCY PRIVATELIMITED  </t>
  </si>
  <si>
    <t>25/M/10Daboli  kanpurKanpur DehatIN208022</t>
  </si>
  <si>
    <t>U74120UP2013PTC054604</t>
  </si>
  <si>
    <t xml:space="preserve">AMPLE INSURANCE CONSULTANT PRIVATELIMITED  </t>
  </si>
  <si>
    <t>PLOT NO. C-4, TAJ NAGARI PHASE-1TAJGANJ WARD  AGRAAgraIN282001</t>
  </si>
  <si>
    <t>U74120UP2013PTC054594</t>
  </si>
  <si>
    <t xml:space="preserve">EDGE PROFESSIONALS PRIVATE LIMITED   </t>
  </si>
  <si>
    <t>60, ANOOP NAGARFAZALPUR  MEERUTMeerutIN250001</t>
  </si>
  <si>
    <t>INFO.SACHISINGHAL@GMAIL.COM</t>
  </si>
  <si>
    <t>U74120UP2013PTC054593</t>
  </si>
  <si>
    <t xml:space="preserve">SRISATYA AUTO SALES PRIVATE LIMITED   </t>
  </si>
  <si>
    <t>BAKSHIPURA   BAHRAICHBahraichIN271801</t>
  </si>
  <si>
    <t>U74120UP2013PTC054592</t>
  </si>
  <si>
    <t xml:space="preserve">AADITYA DAIRY AND FARM UDYOG PRIVATELIMITED  </t>
  </si>
  <si>
    <t>U74120UP2013PTC054590</t>
  </si>
  <si>
    <t xml:space="preserve">CLRS ADVERTISEMENT &amp; EVENT MANAGEMENTPRIVATE LIMITED  </t>
  </si>
  <si>
    <t>25/2G , SECTOR 25INDIRA NAGAR  LUCKNOWLucknowIN226016</t>
  </si>
  <si>
    <t>U74120UP2013PTC054583</t>
  </si>
  <si>
    <t xml:space="preserve">AADINATH DAIRY AND FARM UDYOG PRIVATELIMITED  </t>
  </si>
  <si>
    <t>U74120UP2013PTC054582</t>
  </si>
  <si>
    <t xml:space="preserve">AADIMA DAIRY AND FARM UDYOG PRIVATELIMITED  </t>
  </si>
  <si>
    <t>U74120UP2013PTC054581</t>
  </si>
  <si>
    <t xml:space="preserve">AADESHWAR DAIRY AND FARM UDYOG PRIVATELIMITED  </t>
  </si>
  <si>
    <t>U74120UP2013PTC054580</t>
  </si>
  <si>
    <t xml:space="preserve">AADHAR DAIRY AND FARM UDYOG PRIVATELIMITED  </t>
  </si>
  <si>
    <t>U74120UP2013PTC054579</t>
  </si>
  <si>
    <t xml:space="preserve">VARANASI LOOM TO LUXURY PRIVATE LIMITED   </t>
  </si>
  <si>
    <t>D 59/143-A-38, Sant Raghubar NagarSigra  VaranasiVaranasiIN221010</t>
  </si>
  <si>
    <t>sushilkandoivns@gmail.com</t>
  </si>
  <si>
    <t>U74120UP2013PTC054573</t>
  </si>
  <si>
    <t xml:space="preserve">VL ADVISORS PRIVATE LIMITED   </t>
  </si>
  <si>
    <t>Flat No. 2A (Part B), Upper Ground FloorUpendra Apartment, Gandhi Nagar, Naria  VaranasiVaranasiIN221005</t>
  </si>
  <si>
    <t>anuragkalika@sify.com</t>
  </si>
  <si>
    <t>U74120UP2013PTC054565</t>
  </si>
  <si>
    <t xml:space="preserve">AXIS FIRE INDIA PRIVATE LIMITED   </t>
  </si>
  <si>
    <t>SHOP NO-UG-8,SINGHAL TOWER,SECTOR-58,   NOIDA IN201301</t>
  </si>
  <si>
    <t>axisfireindia@gmail.com</t>
  </si>
  <si>
    <t>U74120UP2013PTC054556</t>
  </si>
  <si>
    <t xml:space="preserve">JKSP ELECTRICALS PRIVATE LIMITED   </t>
  </si>
  <si>
    <t>H.NO.-16, MOHALLA-BESHANITEHSIL-KHAJANI  GORAKHPURGorakhpurIN273212</t>
  </si>
  <si>
    <t>akaitax@gmail.com</t>
  </si>
  <si>
    <t>U74120UP2013PTC054552</t>
  </si>
  <si>
    <t xml:space="preserve">RUDRA CINE PRODUCTION PRIVATE LIMITED   </t>
  </si>
  <si>
    <t>Shop No 323 2nd Floor Deva PalaceViram Khand Gomti Nagar  LucknowLucknowIN226010</t>
  </si>
  <si>
    <t>U74120UP2013PTC054549</t>
  </si>
  <si>
    <t xml:space="preserve">SMD SALES AND MARKETING PRIVATE LIMITED   </t>
  </si>
  <si>
    <t>49,KATRA AZIZ VEG,SIRSATEH-MEJA  ALLAHABADAllahabadIN212305</t>
  </si>
  <si>
    <t>U74120UP2013PTC054544</t>
  </si>
  <si>
    <t xml:space="preserve">DAKSH ASSOCIATES PRIVATE LIMITED   </t>
  </si>
  <si>
    <t>225, SECOND FLOOR, KRISHNA PLAZATEJ GARHI CROSSING, GARH ROAD  MEERUTMeerutIN250004</t>
  </si>
  <si>
    <t>mymeerut@hotmai.com</t>
  </si>
  <si>
    <t>U74120UP2013PTC054538</t>
  </si>
  <si>
    <t xml:space="preserve">SHREE LAXMIKANTAM DEVELOPERS PRIVATELIMITED  </t>
  </si>
  <si>
    <t>33 KASIA ROAD, IN FRONT OF DUBEY COMPLEXBETIA HATA  GORAKHPURGorakhpurIN273001</t>
  </si>
  <si>
    <t>sldgorakhpur@gmail.com</t>
  </si>
  <si>
    <t>U74120UP2013PTC054537</t>
  </si>
  <si>
    <t xml:space="preserve">MAGNET CONSORTIUM PRIVATE LIMITED   </t>
  </si>
  <si>
    <t>FLAT NO. A-5 , Ist FLOORALIG CORPORATE PLAZA , MARRIS ROAD  ALIGARHAligarhIN202002</t>
  </si>
  <si>
    <t>U74120UP2013PTC054536</t>
  </si>
  <si>
    <t xml:space="preserve">IKON HEADHUNT PRIVATE LIMITED   </t>
  </si>
  <si>
    <t>25A Part III Suresh Sharma NagarNear SSV Inter college  Bareilly IN243001</t>
  </si>
  <si>
    <t>rambhooshanca@gmail.com</t>
  </si>
  <si>
    <t>U74120UP2013PTC054534</t>
  </si>
  <si>
    <t xml:space="preserve">SURBHI BIOTECH PRIVATE LIMITED   </t>
  </si>
  <si>
    <t>PURANI BALAIMAURANIPUR  JHANSIJhansiIN284204</t>
  </si>
  <si>
    <t>U74120UP2013PTC054529</t>
  </si>
  <si>
    <t xml:space="preserve">MONPE MARKETING INDIA PRIVATE LIMITED   </t>
  </si>
  <si>
    <t>E-98SECTOR - 63,  NOIDAGautam Buddha NagarIN201301</t>
  </si>
  <si>
    <t>MONPEINDIA@GMAIL.COM</t>
  </si>
  <si>
    <t>U74120UP2013PTC054520</t>
  </si>
  <si>
    <t xml:space="preserve">MAAN INFOSOLUTIONS PRIVATE LIMITED   </t>
  </si>
  <si>
    <t>5 / 3 SPECIAL,KRISHNA NAGAR,  MATHURAMathuraIN281004</t>
  </si>
  <si>
    <t>U74120UP2013PTC054519</t>
  </si>
  <si>
    <t xml:space="preserve">YASH KIRTI FIRE SERVICES PRIVATE LIMITED   </t>
  </si>
  <si>
    <t>H.No. HIG 59 AVAS VIKAS COLONY,BETIAHATA  GORAKHPURGorakhpurIN273001</t>
  </si>
  <si>
    <t>U74120UP2013PTC054515</t>
  </si>
  <si>
    <t xml:space="preserve">KAAMAKAZI SOLUTION PRIVATE LIMITED   </t>
  </si>
  <si>
    <t>96/130, HATA KHUDA BUXARYA SAMAJ MANDIR ROAD  LUCKNOW IN226004</t>
  </si>
  <si>
    <t>U74120UP2013PTC054513</t>
  </si>
  <si>
    <t xml:space="preserve">KALAWATI LIFECARE PRIVATE LIMITED   </t>
  </si>
  <si>
    <t>KALAWATI HOSPITAL, NEAR PWD OFFICENADRAI GATE, DISTT. - KANSHI RAM NAGAR  KASGANJ IN207123</t>
  </si>
  <si>
    <t>U74120UP2013PTC054507</t>
  </si>
  <si>
    <t xml:space="preserve">BITO TECHNOLOGIES PRIVATE LIMITED   </t>
  </si>
  <si>
    <t>T/16, CHANDRA PARADISE BUILDING 102,CHANDGANJ GARDEN  LUCKNOWLucknowIN226024</t>
  </si>
  <si>
    <t>U74120UP2013PTC054506</t>
  </si>
  <si>
    <t xml:space="preserve">EXELMART RETAIL PRIVATE LIMITED   </t>
  </si>
  <si>
    <t>HOUSE NO. 206/10, AGHA MEER DEORHI,NEAR JAWAHAR SCHOOL  LUCKNOWLucknowIN226003</t>
  </si>
  <si>
    <t>U74120UP2013PTC054505</t>
  </si>
  <si>
    <t xml:space="preserve">N-COUNT MARKETING PRIVATE LIMITED   </t>
  </si>
  <si>
    <t>229, Near CRPF Gate No. 03, Jwala Nagar   Rampur IN244901</t>
  </si>
  <si>
    <t>U74120UP2013PTC054496</t>
  </si>
  <si>
    <t xml:space="preserve">TRILET INDUSTRIES PRIVATE LIMITED   </t>
  </si>
  <si>
    <t>C. 4/178SARAI GOVERDHAN, CHETGANJ  VARANASIVaranasiIN221001</t>
  </si>
  <si>
    <t>ajeetjaiswal@sify.com</t>
  </si>
  <si>
    <t>U74120UP2013PTC054490</t>
  </si>
  <si>
    <t xml:space="preserve">BALPRADA HERBALS WELLNESS PRIVATELIMITED  </t>
  </si>
  <si>
    <t>MOH-VIJAY NAGAR BHIDWARIBILARI  MORADABADMoradabadIN202411</t>
  </si>
  <si>
    <t>sanjeevca10@rediffmail.com</t>
  </si>
  <si>
    <t>U74120UP2013PTC054485</t>
  </si>
  <si>
    <t xml:space="preserve">QAEMAS AGRO PRIVATE LIMITED   </t>
  </si>
  <si>
    <t>G-9,SECOND FLOOR, AL-HAMD, GULMOHAR SUITSSIR SYED NAGAR  ALIGARHAligarhIN202002</t>
  </si>
  <si>
    <t>U74120UP2013PTC054482</t>
  </si>
  <si>
    <t xml:space="preserve">AKASHGANGA ECO CREATIONS PRIVATE LIMITED   </t>
  </si>
  <si>
    <t>D3/24, MeerghatDashashwamedh  VaranasiVaranasiIN221001</t>
  </si>
  <si>
    <t>U74120UP2013PTC054481</t>
  </si>
  <si>
    <t xml:space="preserve">M. A TIGER SECURITY NETWORK PRIVATELIMITED  </t>
  </si>
  <si>
    <t>HNO. 498, GAUTMAPURI CHAMARAN AN.DADRI PS DADRI TEH DADRI  GAUTM BUDDHA NAGARGautam Buddha NagarIN203207</t>
  </si>
  <si>
    <t>U74120UP2013PTC054480</t>
  </si>
  <si>
    <t xml:space="preserve">SMARTTHINK PRODUCT &amp; SERVICES PRIVATELIMITED  </t>
  </si>
  <si>
    <t>130, JAJOLI ,FATEHPUR SIKRI,TEHSIL-KIRAVLI  AGRAAgraIN283110</t>
  </si>
  <si>
    <t>U74120UP2013PTC054476</t>
  </si>
  <si>
    <t xml:space="preserve">PEARL CAREER SOLUTIONS PRIVATE LIMITED   </t>
  </si>
  <si>
    <t>272SECOND FLOOR ABULANE MEERUT CANTT  MEERUTMeerutIN250002</t>
  </si>
  <si>
    <t>U74120UP2013PTC054474</t>
  </si>
  <si>
    <t xml:space="preserve">EXPERDEL SOFTWARE &amp; CONSULTING SERVICESPRIVATE LIMITED  </t>
  </si>
  <si>
    <t>424 City Centre Tower2 Chinabazar Road Hazratganj  LucknowLucknowIN226001</t>
  </si>
  <si>
    <t>amitpsri@gmail.com</t>
  </si>
  <si>
    <t>U74120UP2013PTC054470</t>
  </si>
  <si>
    <t xml:space="preserve">GRAVITY INFRA PROMOTERS PRIVATE LIMITED   </t>
  </si>
  <si>
    <t>S -20/206/P-7MAUZA - ASHAPUR,MAVAIYA, SARNATH  VARANASIVaranasiIN221007</t>
  </si>
  <si>
    <t>U74120UP2013PTC054469</t>
  </si>
  <si>
    <t xml:space="preserve">MOVERS ERECTION &amp; CONSTRUCTION PRIVATELIMITED  </t>
  </si>
  <si>
    <t>CK- 63/70-1BENIA BAG  VARANASIVaranasiIN221001</t>
  </si>
  <si>
    <t>mdm.dmadhu@gmail.com</t>
  </si>
  <si>
    <t>U74120UP2013PTC054467</t>
  </si>
  <si>
    <t xml:space="preserve">BHAVYA SAWARNA INFRATECH AND DEVELOPERSPRIVATE LIMITED  </t>
  </si>
  <si>
    <t>D-57/3 A-L SRI SAI COMPLEXSIDHGIRI BAG ROAD, SIGRA  VARANASIVaranasiIN221010</t>
  </si>
  <si>
    <t>rajeevkapoor0007@gmail.com</t>
  </si>
  <si>
    <t>U74120UP2013PTC054464</t>
  </si>
  <si>
    <t xml:space="preserve">NEXTGENERATION TRADEZONE PRIVATE LIMITED   </t>
  </si>
  <si>
    <t>FLAT NO. 3, 1ST FLOOR, SHIV HARI NIWASC 21/90, KHA-1-S, MAHAMANDAL NAGAR, LAHURABIR  VARANASIVaranasiIN221002</t>
  </si>
  <si>
    <t>laljee.advantage@gmail.com</t>
  </si>
  <si>
    <t>U74120UP2013PTC054462</t>
  </si>
  <si>
    <t xml:space="preserve">AKASHDEEP PLAZA &amp; DEVELOPERS PRIVATELIMITED  </t>
  </si>
  <si>
    <t>H. NO. 42/401,BALUA,POST GAJAPURBADAGAO  VARANASIVaranasiIN221204</t>
  </si>
  <si>
    <t>U74120UP2013PTC054459</t>
  </si>
  <si>
    <t xml:space="preserve">MAA KAMAKHYA SHEETGRAH PRIVATE LIMITED   </t>
  </si>
  <si>
    <t>BHATPURI JASRANA POST JASRANA TEHSIL JASRANA   FIROZABADFirozabadIN283203</t>
  </si>
  <si>
    <t>U74120UP2013PTC054456</t>
  </si>
  <si>
    <t xml:space="preserve">MAS TRADEVENTURES PRIVATE LIMITED   </t>
  </si>
  <si>
    <t>K 37/102-AGOPAL MANDIR LANE  VARANASI IN221001</t>
  </si>
  <si>
    <t>U74120UP2013PTC054448</t>
  </si>
  <si>
    <t xml:space="preserve">HZTC PRIVATE LIMITED   </t>
  </si>
  <si>
    <t>189, GOKUL NIWAS,WESTERN CUTCHERY ROAD  MEERUTMeerutIN250002</t>
  </si>
  <si>
    <t>healthylifestyle121@gmail.com</t>
  </si>
  <si>
    <t>U74120UP2013PTC054437</t>
  </si>
  <si>
    <t xml:space="preserve">MERIDIAN GEOTECH PRIVATE LIMITED   </t>
  </si>
  <si>
    <t>1/643, SECTOR-H,JANKI PURAM  LUCKNOWLucknowIN226021</t>
  </si>
  <si>
    <t>sheelu.paul@gmail.com</t>
  </si>
  <si>
    <t>U74120UP2013PTC054433</t>
  </si>
  <si>
    <t xml:space="preserve">CARRYNATURE INDIA PRIVATE LIMITED   </t>
  </si>
  <si>
    <t>ROOM NO 2, BUILDING NO 824SHRI NAGAR, RAILWAY ROAD  HAPURGhaziabadIN245101</t>
  </si>
  <si>
    <t>accounts@carrynature.com</t>
  </si>
  <si>
    <t>U74120UP2013PTC054429</t>
  </si>
  <si>
    <t xml:space="preserve">GODAWARI AGRIFOODS PRIVATE LIMITED   </t>
  </si>
  <si>
    <t>B - 47, SECTOR - H, ALIGANJ   LUCKNOWLucknowIN226024</t>
  </si>
  <si>
    <t>deveshgoel24@gmail.com</t>
  </si>
  <si>
    <t>U74120UP2013PTC054426</t>
  </si>
  <si>
    <t xml:space="preserve">OURDREAM MARKETING SERVICES PRIVATELIMITED  </t>
  </si>
  <si>
    <t>L.I.G - 2ND - 327, VIKAS NAGARFARTILIZER ROAD , BARGADWA  GORAKHPURGorakhpurIN273007</t>
  </si>
  <si>
    <t>U74120UP2013PLC060972</t>
  </si>
  <si>
    <t xml:space="preserve">SKANDHA BHUMI CARE DEVELOPMENT LIMITED   </t>
  </si>
  <si>
    <t>BUDH BAZAR NEAR OLD SARIYA MILLRAILWAY STATION RD  GAJRAULAJyotiba Phule NagarIN244235</t>
  </si>
  <si>
    <t>raguveersingh11@gmail.com</t>
  </si>
  <si>
    <t>U74120UP2013PLC059782</t>
  </si>
  <si>
    <t xml:space="preserve">DMR AGRO AND INFRA DEVELOPERS INDIALIMITED  </t>
  </si>
  <si>
    <t>FLAT NO.1 &amp; 2, 3rd FLOOR LAXMI COMPLEXNEAR SBI MAIN BRANCH  PRATAPGARHPratapgarhIN230001</t>
  </si>
  <si>
    <t>rameshmaurya59@gmail.com</t>
  </si>
  <si>
    <t>U74120UP2013PLC059509</t>
  </si>
  <si>
    <t xml:space="preserve">CARD INFRAVENTURES LIMITED   </t>
  </si>
  <si>
    <t>PRITHVI PURAM COLONYNEAR MANU BATTERY  FATEHPURFatehpurIN212601</t>
  </si>
  <si>
    <t>U74120UP2013PLC059249</t>
  </si>
  <si>
    <t xml:space="preserve">FUTUREBEAM INDUSTRIES LIMITED   </t>
  </si>
  <si>
    <t>S 2/1-5, Tagore Town,Bhojubir  VaranasiVaranasiIN221002</t>
  </si>
  <si>
    <t>manojksinghsurya@gmail.com</t>
  </si>
  <si>
    <t>U74120UP2013PLC058119</t>
  </si>
  <si>
    <t xml:space="preserve">UNITEDINDIA ORNAMENTS LIMITED   </t>
  </si>
  <si>
    <t>2/C 2 IInd Floor, Balaji Complex, Vikas Nagar   Lucknow IN226022</t>
  </si>
  <si>
    <t>U74120UP2013PLC058001</t>
  </si>
  <si>
    <t xml:space="preserve">MAHI BIOTECH LIMITED   </t>
  </si>
  <si>
    <t>C/O SONY SINGH, B-33 AVAS VIKAS COLONYNEAR LIC OFFICE  BUDAUNBadaunIN243601</t>
  </si>
  <si>
    <t>U74120UP2013PLC057942</t>
  </si>
  <si>
    <t xml:space="preserve">UNITED VISION MUTUAL BENEFITS LIMITED   </t>
  </si>
  <si>
    <t>HOUSE OF LALITA SINGH W/O PRADYUMN SINGH,NEAR NAI TEHSIL,INFRONT OF CITY HOSPITAL,JAIL ROAD  FATEHPURFatehpurIN212601</t>
  </si>
  <si>
    <t>mzahid.2009@rediffmail.com</t>
  </si>
  <si>
    <t>U74120UP2013PLC057873</t>
  </si>
  <si>
    <t xml:space="preserve">GLOBALVIEW FINANCIAL CONSULTANT LIMITED   </t>
  </si>
  <si>
    <t>SHOP NO. 208-209, KRISHNA PLAZATEJ GARHI, GARH ROAD  MEERUTMeerutIN250001</t>
  </si>
  <si>
    <t>U74120UP2013PLC057654</t>
  </si>
  <si>
    <t xml:space="preserve">FCM ENTERPRISES LIMITED   </t>
  </si>
  <si>
    <t>14/793, Musaha Tanda   Ambedkar NagarAmbedkar NagarIN224122</t>
  </si>
  <si>
    <t>U74120UP2013PLC057584</t>
  </si>
  <si>
    <t xml:space="preserve">FREDA LIFECARRIER LIMITED   </t>
  </si>
  <si>
    <t>C/o Smt. CHANDRA VATI, KHET NO. 430,VILLAGE KANDHARPUR,BEHIND DOORDARSHAN,BUDAUN ROAD  BAREILLYBareillyIN243001</t>
  </si>
  <si>
    <t>U74120UP2013PLC057207</t>
  </si>
  <si>
    <t xml:space="preserve">LUXUS INDUSTRIES LIMITED   </t>
  </si>
  <si>
    <t>B-6, KASHIRAJ APARTMENTKAMACHHA  VARANASI IN221010</t>
  </si>
  <si>
    <t>moralvns@gmail.com</t>
  </si>
  <si>
    <t>U74120UP2015PTC069776</t>
  </si>
  <si>
    <t xml:space="preserve">STALLIONS E-RETAIL PRIVATE LIMITED   </t>
  </si>
  <si>
    <t>H.No.-402, 4th FLOOR, GANGA APARTMENTS,RIVER VIEW ENCLAVE, GOMTI NAGAR EXTENSION  LUCKNOWLucknowIN226010</t>
  </si>
  <si>
    <t>U74120UP2015PTC069769</t>
  </si>
  <si>
    <t xml:space="preserve">SMARTPLUS EDUCARE PRIVATE LIMITED   </t>
  </si>
  <si>
    <t>House No. 96/67 (96/57), Old Ganesh Ganj   LucknowLucknowIN226018</t>
  </si>
  <si>
    <t>namonarayan7@gmail.com</t>
  </si>
  <si>
    <t>U74120UP2015PTC069766</t>
  </si>
  <si>
    <t xml:space="preserve">SUN SCREEN ENERGY PRIVATE LIMITED   </t>
  </si>
  <si>
    <t>99-100 GAGAN VIHAR ROHTA ROADMEERUT CANT  MEERUTMeerutIN250001</t>
  </si>
  <si>
    <t>sen.mayank@gmail.com</t>
  </si>
  <si>
    <t>U74120UP2015PTC069760</t>
  </si>
  <si>
    <t xml:space="preserve">LIGHT INDIA CLUB PRIVATE LIMITED   </t>
  </si>
  <si>
    <t>B-24 FIRST FLOOR SECTOR-2   NOIDAGautam Buddha NagarIN201301</t>
  </si>
  <si>
    <t>U74120UP2015PTC069757</t>
  </si>
  <si>
    <t xml:space="preserve">KINDA CARE PRIVATE LIMITED   </t>
  </si>
  <si>
    <t>H.NO:234, KATRARUDAULI  FAIZABADFaizabadIN224001</t>
  </si>
  <si>
    <t>U74120UP2015PTC069742</t>
  </si>
  <si>
    <t xml:space="preserve">DSSUN ENTERPRISES PRIVATE LIMITED   </t>
  </si>
  <si>
    <t>NEAR TASTY BITE, FAIZABAD ROADOPP. VIKAS BHAWAN ROAD, NAWABGANJ, BARABANKI  BARABANKIBarabankiIN225001</t>
  </si>
  <si>
    <t>careerfuture015@gmail.com</t>
  </si>
  <si>
    <t>U74120UP2015PTC069740</t>
  </si>
  <si>
    <t xml:space="preserve">AVENTURE INFOTECH PRIVATE LIMITED   </t>
  </si>
  <si>
    <t>A/11Shanti Nagar Cantt, Kanpur  KanpurKanpurIN208004</t>
  </si>
  <si>
    <t>U74120UP2015PTC069730</t>
  </si>
  <si>
    <t xml:space="preserve">GREENTECH LIFE SCIENCE PRIVATE LIMITED   </t>
  </si>
  <si>
    <t>VILL. BHIMPUR,TEH- BADLAPUR,  JAUNPURJaunpurIN222145</t>
  </si>
  <si>
    <t>brijeshu9451@gmail.com</t>
  </si>
  <si>
    <t>U74120UP2015PTC069729</t>
  </si>
  <si>
    <t xml:space="preserve">EDOCENT ONLINE SOLUTIONS PRIVATE LIMITED   </t>
  </si>
  <si>
    <t>C-73, Sec-G,LDA Colony,Kanpur Road,  LucknowLucknowIN226012</t>
  </si>
  <si>
    <t>akhileshatiisr@gmail.com</t>
  </si>
  <si>
    <t>U74120UP2015PTC069725</t>
  </si>
  <si>
    <t xml:space="preserve">K G P APPAREL PRIVATE LIMITED   </t>
  </si>
  <si>
    <t>C-202, PARSVNATH MAJAESTIC18-A VAIBHAV KHAND INDIRAPURAM  GHAZIABADGhaziabadIN201014</t>
  </si>
  <si>
    <t>vivek.kp.kumar@gmail.com</t>
  </si>
  <si>
    <t>U74120UP2015PTC069711</t>
  </si>
  <si>
    <t xml:space="preserve">RAMAN MARITIME ACADEMY PRIVATE LIMITED   </t>
  </si>
  <si>
    <t>3/44, SHARDHA PURI,KNKR MT CANTT  MEERUTMeerutIN250001</t>
  </si>
  <si>
    <t>U74120UP2015PTC069709</t>
  </si>
  <si>
    <t xml:space="preserve">CREDINTA HR SOLUTIONS PRIVATE LIMITED   </t>
  </si>
  <si>
    <t>KA-175, Sector-12, Ghaziabad   GhaziabadGhaziabadIN201009</t>
  </si>
  <si>
    <t>casameerraj@gmail.com</t>
  </si>
  <si>
    <t>U74120UP2015PTC069708</t>
  </si>
  <si>
    <t xml:space="preserve">V-RIDE INDIA MULTITRADE PRIVATE LIMITED   </t>
  </si>
  <si>
    <t>H.NO.610/448BKESHAV NAGAR, WEST SITAPUR ROAD  LUCKNOWLucknowIN226016</t>
  </si>
  <si>
    <t>U74120UP2015PTC069703</t>
  </si>
  <si>
    <t xml:space="preserve">VERTEX WAY MART PRIVATE LIMITED   </t>
  </si>
  <si>
    <t>230, ETAURA PARTPOLICE STATION- PURAKALANDAR  ETAURAFaizabadIN224001</t>
  </si>
  <si>
    <t>s.k.mishra281818@gmail.com</t>
  </si>
  <si>
    <t>U74120UP2015PTC069701</t>
  </si>
  <si>
    <t xml:space="preserve">MGI BUSINESSWORLD PRIVATE LIMITED   </t>
  </si>
  <si>
    <t>Plot No. 132,Gangapur Colony, Yashoda Nagar,  KanpurKanpurIN208013</t>
  </si>
  <si>
    <t>U74120UP2015PTC069695</t>
  </si>
  <si>
    <t xml:space="preserve">ZAIVA SECURITY SOLUTIONS PRIVATE LIMITED   </t>
  </si>
  <si>
    <t>Achary Nagar Lal, Lal Ganj,   RaebareliRae BareliIN229206</t>
  </si>
  <si>
    <t>ajaykumartrivedi@ymail.com</t>
  </si>
  <si>
    <t>U74120UP2015PTC069694</t>
  </si>
  <si>
    <t xml:space="preserve">MANET NETWORK SOLUTIONS PRIVATE LIMITED   </t>
  </si>
  <si>
    <t>B-34/130, A-18, Brahmanand Nagar Colony, DurgakundVaranasi, U.P.  VaranasiVaranasiIN221005</t>
  </si>
  <si>
    <t>U74120UP2015PTC069692</t>
  </si>
  <si>
    <t xml:space="preserve">SKYTECH SECURITY PRIVATE LIMITED   </t>
  </si>
  <si>
    <t>G-72,ALPHA 2  GREATER NOIDAGautam Buddha NagarIN201308</t>
  </si>
  <si>
    <t>U74120UP2015PTC069691</t>
  </si>
  <si>
    <t xml:space="preserve">NEW HANSA FINCON CONSULTANT PRIVATELIMITED  </t>
  </si>
  <si>
    <t>PLOT NO. C-48, KHASRA NO. 3482SAMAR GARDEN COLONY  MEERUTMeerutIN250002</t>
  </si>
  <si>
    <t>U74120UP2015PTC069687</t>
  </si>
  <si>
    <t xml:space="preserve">BLOSSOM SPA AND SALOON PRIVATE LIMITED   </t>
  </si>
  <si>
    <t>FIRST FLOOR, SHOP NO. C-4/15TAJ NAGIRI PHASE 1  AGRAAgraIN282001</t>
  </si>
  <si>
    <t>U74120UP2015PTC069683</t>
  </si>
  <si>
    <t xml:space="preserve">BOLAS DRUGS PRIVATE LIMITED   </t>
  </si>
  <si>
    <t>VILL. SEHMALPUR,KAZISARAI  VARANASI IN221105</t>
  </si>
  <si>
    <t>U74120UP2015PTC069679</t>
  </si>
  <si>
    <t xml:space="preserve">HORIZON VIEW BUSINESS VENTURES PRIVATELIMITED  </t>
  </si>
  <si>
    <t>16,G Pallika BazaarKapoorthala,Aliganj  LucknowLucknowIN226024</t>
  </si>
  <si>
    <t>nitin.rai@gmail.com</t>
  </si>
  <si>
    <t>U74120UP2015PTC069674</t>
  </si>
  <si>
    <t xml:space="preserve">PSR WEB AGGREGATORS PRIVATE LIMITED   </t>
  </si>
  <si>
    <t>3, Lamba Bazar, Meerut Road,   MuzaffarnagarMuzaffarnagarIN251001</t>
  </si>
  <si>
    <t>U74120UP2015PTC069667</t>
  </si>
  <si>
    <t xml:space="preserve">JAVITRI DEVI SHEETGRAH PRIVATE LIMITED   </t>
  </si>
  <si>
    <t>KHASRA NO. 1249 &amp; 1284H. NO.51/10J/19, WEST ARJUN NAGAR  AGRAAgraIN282001</t>
  </si>
  <si>
    <t>U74120UP2015PTC069664</t>
  </si>
  <si>
    <t xml:space="preserve">CRESCO PROMAR PRIVATE LIMITED   </t>
  </si>
  <si>
    <t>SHOP NO. 3 , COMMANDO KATRAKOIRAJPUR , SHIVPUR , TARANA  VARANASIVaranasiIN221002</t>
  </si>
  <si>
    <t>U74120UP2015PTC069661</t>
  </si>
  <si>
    <t xml:space="preserve">INDIES ASSOCIATES PRIVATE LIMITED   </t>
  </si>
  <si>
    <t>H. NO. 3/222,VISHAL KHAND-3GOMTINAGAR,  LUCKNOW IN226010</t>
  </si>
  <si>
    <t>office.roc2014@gmail.com</t>
  </si>
  <si>
    <t>U74120UP2015PTC069656</t>
  </si>
  <si>
    <t xml:space="preserve">WIZMARK TECHNOLOGIES INDIA PRIVATELIMITED  </t>
  </si>
  <si>
    <t>ES-1/235, SECTOR-A, SITAPUR ROAD YOUJNAALIGANJ  LUCKNOWLucknowIN226021</t>
  </si>
  <si>
    <t>U74120UP2015PTC069655</t>
  </si>
  <si>
    <t xml:space="preserve">SETLIFE MULTITRADE PRIVATE LIMITED   </t>
  </si>
  <si>
    <t>H.No. 172Mohalla Sidhari. post sidhari  azamgarh IN276001</t>
  </si>
  <si>
    <t>shravan.kumar290@gmail.com</t>
  </si>
  <si>
    <t>U74120UP2015PTC069654</t>
  </si>
  <si>
    <t xml:space="preserve">TPS MULTI SERVICES PRIVATE LIMITED   </t>
  </si>
  <si>
    <t>Village - ParanapurPost- Palhni  AzamgarhAzamgarhIN276101</t>
  </si>
  <si>
    <t>replymanish1@gmail.com</t>
  </si>
  <si>
    <t>U74120UP2015PTC069646</t>
  </si>
  <si>
    <t xml:space="preserve">SAMANKART SOLUTIONS PRIVATE LIMITED   </t>
  </si>
  <si>
    <t>140KABARI BAZAR  SIKANDRABADBulandshahrIN203205</t>
  </si>
  <si>
    <t>harsh.mittal777@gmail.com</t>
  </si>
  <si>
    <t>U74120UP2015PTC069630</t>
  </si>
  <si>
    <t xml:space="preserve">POWERGREEN INFRASTRUCTURE PRIVATELIMITED  </t>
  </si>
  <si>
    <t>BurhanpurBhilampur Chapra  AzamgarhAzamgarhIN276142</t>
  </si>
  <si>
    <t>U74120UP2015PTC069626</t>
  </si>
  <si>
    <t xml:space="preserve">SAKSHAM LIVESTOCK PRIVATE LIMITED   </t>
  </si>
  <si>
    <t>C/O MAGAN SINGH, SUBHASH NAGAR,NAGINA ROAD,  NAJIBABADBijnorIN246763</t>
  </si>
  <si>
    <t>U74120UP2015PTC069625</t>
  </si>
  <si>
    <t xml:space="preserve">STAVYA INDUSTRIES PRIVATE LIMITED   </t>
  </si>
  <si>
    <t>PLOT NO:11, ALI NAGARSUNHERA KANPUR ROAD  LUCKNOWLucknowIN226005</t>
  </si>
  <si>
    <t>U74120UP2015PTC069613</t>
  </si>
  <si>
    <t xml:space="preserve">M.B.S. BOOKS PRIVATE LIMITED   </t>
  </si>
  <si>
    <t>C/o SAURABH MEHROTRA4, PUNJABI MARKET,  BAREILLYBareillyIN243001</t>
  </si>
  <si>
    <t>U74120UP2015PTC069612</t>
  </si>
  <si>
    <t xml:space="preserve">SPRADHE CATTLE FEEDS INDUSTRY PRIVATELIMITED  </t>
  </si>
  <si>
    <t>VILLAGE-AILY,POST-TIWARIPUR  VARANASIVaranasiIN221104</t>
  </si>
  <si>
    <t>manjuompari@gmail.com</t>
  </si>
  <si>
    <t>U74120UP2015PTC069610</t>
  </si>
  <si>
    <t xml:space="preserve">ASIAN BUSINESS SECURITY SOLUTIONSPRIVATE LIMITED  </t>
  </si>
  <si>
    <t>Gali Shanti Vihar, behind English wine shopBadaun Road  BareillyBareillyIN243001</t>
  </si>
  <si>
    <t>anil.escort78@gmail.com</t>
  </si>
  <si>
    <t>U74120UP2015PTC069609</t>
  </si>
  <si>
    <t xml:space="preserve">SHYAM TRADER PRIVATE LIMITED   </t>
  </si>
  <si>
    <t>U74120UP2015PTC069604</t>
  </si>
  <si>
    <t xml:space="preserve">SECUTECH SOLUTIONS PRIVATE LIMITED   </t>
  </si>
  <si>
    <t>I-1877, GAUR GRANDEURESECTOR-119  NOIDAGautam Buddha NagarIN201306</t>
  </si>
  <si>
    <t>secutechsolution@gmail.com</t>
  </si>
  <si>
    <t>U74120UP2015PTC069602</t>
  </si>
  <si>
    <t xml:space="preserve">COMBADENT FACILITY SERVICE PRIVATELIMITED  </t>
  </si>
  <si>
    <t>Plot No. 9 and 10, GaneshpuraRahmanpur, Near Govt. Middle School, Deva Road,  Lucknow IN227105</t>
  </si>
  <si>
    <t>crocksygrrupsks@gmail.com</t>
  </si>
  <si>
    <t>U74120UP2015PTC069599</t>
  </si>
  <si>
    <t xml:space="preserve">SERV499 INNOVATIONS PRIVATE LIMITED   </t>
  </si>
  <si>
    <t>A-103, Golf GardeniaAlpha - II  Greater NoidaGautam Buddha NagarIN201308</t>
  </si>
  <si>
    <t>kartikc18@gmail.com</t>
  </si>
  <si>
    <t>U74120UP2015PTC069591</t>
  </si>
  <si>
    <t xml:space="preserve">SELECTROSPARK TECHNOLOGIES PRIVATELIMITED  </t>
  </si>
  <si>
    <t>House No. A-3, Tulsi Bagh , Phase 1,Dayal Bagh, Agra,  AgraAgraIN282005</t>
  </si>
  <si>
    <t>sumitvashishtha16@gmail.com</t>
  </si>
  <si>
    <t>U74120UP2015PTC069589</t>
  </si>
  <si>
    <t xml:space="preserve">SHRI GIRRAJ JI PRESERVATION PRIVATELIMITED  </t>
  </si>
  <si>
    <t>BYE PASS ROADKRISHNA NAGAR  MATHURAMathuraIN281004</t>
  </si>
  <si>
    <t>U74120UP2015PTC069585</t>
  </si>
  <si>
    <t xml:space="preserve">RAYS ENTERPRISES PRIVATE LIMITED   </t>
  </si>
  <si>
    <t>C-2/7, AGARWAL PLAZACHURCH ROAD,INDIRA NAGAR  LUCKNOWLucknowIN226016</t>
  </si>
  <si>
    <t>CAJAYANTPANDEY@rediffmail.com</t>
  </si>
  <si>
    <t>U74120UP2015PTC069581</t>
  </si>
  <si>
    <t xml:space="preserve">EDLYNX PRIVATE LIMITED   </t>
  </si>
  <si>
    <t>cozenlabs@gmail.com</t>
  </si>
  <si>
    <t>U74120UP2015PTC069579</t>
  </si>
  <si>
    <t xml:space="preserve">LAL &amp; CHANDRA MULTISERVICES PRIVATELIMITED  </t>
  </si>
  <si>
    <t>Manduadih, Dihawa,   VaranasiVaranasiIN221103</t>
  </si>
  <si>
    <t>surendravns1976@gmail.com</t>
  </si>
  <si>
    <t>U74120UP2015PTC069576</t>
  </si>
  <si>
    <t xml:space="preserve">HAMNAH PHARMACEUTICALS PRIVATE LIMITED   </t>
  </si>
  <si>
    <t>SHOP NO. 1 &amp; 2, HOUSE NO. 145-146,RAJEEV NAGAR, NEAR PANI GAON, INDIRA NAGAR,  LUCKNOWLucknowIN226016</t>
  </si>
  <si>
    <t>U74120UP2015PTC069565</t>
  </si>
  <si>
    <t xml:space="preserve">SOLUTIONS COMPLETE SOURCING HUL PRIVATELIMITED  </t>
  </si>
  <si>
    <t>G-29,SECTOR-41  NOIDAGautam Buddha NagarIN201301</t>
  </si>
  <si>
    <t>sourcinghul15@yahoo.com</t>
  </si>
  <si>
    <t>U74120UP2015PTC069564</t>
  </si>
  <si>
    <t xml:space="preserve">ADROIT SYNERGIES PRIVATE LIMITED   </t>
  </si>
  <si>
    <t>U74120UP2015PTC069554</t>
  </si>
  <si>
    <t xml:space="preserve">ECOWALK IMPEX PRIVATE LIMITED   </t>
  </si>
  <si>
    <t>402, ECOTEK-III, UDYOG KENDRA-II   GREATER NOIDAGautam Buddha NagarIN201308</t>
  </si>
  <si>
    <t>ecowalkimpex@gmail.com</t>
  </si>
  <si>
    <t>U74120UP2015PTC069552</t>
  </si>
  <si>
    <t xml:space="preserve">ANKIT MERCHANDISE PRIVATE LIMITED   </t>
  </si>
  <si>
    <t>201 FIRST FLOOR , VIDHAYAK NIWASRAJENDRA NAGAR  LUCKNOWLucknowIN226004</t>
  </si>
  <si>
    <t>U74120UP2015PTC069548</t>
  </si>
  <si>
    <t xml:space="preserve">OMEGA OUTSOURCING SERVICES PRIVATELIMITED  </t>
  </si>
  <si>
    <t>5/308 MOHAN SOCIETY   GHAZIABADGhaziabadIN201007</t>
  </si>
  <si>
    <t>sagunpraveen2828@gmail.com</t>
  </si>
  <si>
    <t>U74120UP2015PTC069547</t>
  </si>
  <si>
    <t xml:space="preserve">ALTICURE PHARMACEUTICALS PRIVATE LIMITED   </t>
  </si>
  <si>
    <t>375/50, KAGJI TOLA SAMARAHI ROADSAADATGANJ  LUCKNOWLucknowIN226003</t>
  </si>
  <si>
    <t>shailendrasaini089@gmail.com</t>
  </si>
  <si>
    <t>U74120UP2015PTC069532</t>
  </si>
  <si>
    <t xml:space="preserve">AGRESTIC SPORTS PROMOTION PRIVATELIMITED  </t>
  </si>
  <si>
    <t>H.NO. 119,CHAUHAN COLONY, ASHOK NAGAR,  ETAWAHEtawaIN206001</t>
  </si>
  <si>
    <t>U74120UP2015PTC069530</t>
  </si>
  <si>
    <t xml:space="preserve">KPMC CONSULTANCY PRIVATE LIMITED   </t>
  </si>
  <si>
    <t>C-1RDC, RAJNAGAR  GHAZIABADGhaziabadIN201002</t>
  </si>
  <si>
    <t>U74120UP2015PTC069529</t>
  </si>
  <si>
    <t xml:space="preserve">FYLFOTLIFE HEALTHY INDIA PRIVATE LIMITED   </t>
  </si>
  <si>
    <t>10, PILIKOTHI CHAURAHAJAGDISHPUR  JAUNPURJaunpurIN222002</t>
  </si>
  <si>
    <t>U74120UP2015PTC069528</t>
  </si>
  <si>
    <t xml:space="preserve">BUSHRA ENERGY &amp; CONSULTANTS PRIVATELIMITED  </t>
  </si>
  <si>
    <t>GROUND FLOOR, 126/17, INFRONT OF ISLAMIA COLLEGEB.N. ROAD, LALBAGH  LUCKNOWLucknowIN226001</t>
  </si>
  <si>
    <t>U74120UP2015PTC069526</t>
  </si>
  <si>
    <t xml:space="preserve">INNTHINK TECHNOLOGIES PRIVATE LIMITED   </t>
  </si>
  <si>
    <t>B-301, Plot No. E-16 A, Sector-61,Noida  NoidaGautam Buddha NagarIN201301</t>
  </si>
  <si>
    <t>vipsankalp@gmail.com</t>
  </si>
  <si>
    <t>U74120UP2015PTC069520</t>
  </si>
  <si>
    <t xml:space="preserve">AARON AGROTECH INTERNATIONAL PRIVATELIMITED  </t>
  </si>
  <si>
    <t>U74120UP2015PTC069518</t>
  </si>
  <si>
    <t xml:space="preserve">LAMBDA LIGHTING SOLUTIONS PRIVATELIMITED  </t>
  </si>
  <si>
    <t>H.NO-54-55, HIMCITY-PART 1DEVA ROAD, CHINHUT, LUCKNOW  UTTAR PRADESHLucknowIN227105</t>
  </si>
  <si>
    <t>pradeeppatel43@gmail.com</t>
  </si>
  <si>
    <t>U74120UP2015PTC069516</t>
  </si>
  <si>
    <t xml:space="preserve">UDHIKARAN SECURITY SERVICE PRIVATELIMITED  </t>
  </si>
  <si>
    <t>HOUSE NO 6ATAL NAGAR, RING ROAD  LUCKNOWLucknowIN226022</t>
  </si>
  <si>
    <t>U74120UP2015PTC069515</t>
  </si>
  <si>
    <t xml:space="preserve">ZACARIOUS MARKETING PRIVATE LIMITED   </t>
  </si>
  <si>
    <t>HOUSE NO 635, OPP. GULMOHAR PARK,SHALIMAR GARDEN, EXTN 1, SAHIBABAD  GHAZIABADGhaziabadIN201005</t>
  </si>
  <si>
    <t>aashish.kumar029@gmail.com</t>
  </si>
  <si>
    <t>U74120UP2015PTC069513</t>
  </si>
  <si>
    <t xml:space="preserve">B.K. ASSOCIATES &amp; BUSINESS PRIVATELIMITED  </t>
  </si>
  <si>
    <t>South Gate, Bhullanpur PAC   VaranasiVaranasiIN221108</t>
  </si>
  <si>
    <t>U74120UP2015PTC069510</t>
  </si>
  <si>
    <t xml:space="preserve">MASTHEAD TECHNOLOGIES PRIVATE LIMITED   </t>
  </si>
  <si>
    <t>496/190BBEHIND GITA NIKETAN TAMPLE  ALOPIBAGHAllahabadIN211006</t>
  </si>
  <si>
    <t>kanchan.ashok@gmail.com</t>
  </si>
  <si>
    <t>U74120UP2015PTC069508</t>
  </si>
  <si>
    <t xml:space="preserve">V R STORES PRIVATE LIMITED   </t>
  </si>
  <si>
    <t>C-27/273-C-14, INDIAN PRESS COLONYMALDAHIYA  VARANASIVaranasiIN221002</t>
  </si>
  <si>
    <t>vikash.lyf@gmail.com</t>
  </si>
  <si>
    <t>U74120UP2015PTC069502</t>
  </si>
  <si>
    <t xml:space="preserve">ARIT BUSINESS SOLUTIONS PRIVATE LIMITED   </t>
  </si>
  <si>
    <t>A-26, FIRST FLOORSECTOR-3  NOIDAGautam Buddha NagarIN201301</t>
  </si>
  <si>
    <t>U74120UP2015PTC069500</t>
  </si>
  <si>
    <t xml:space="preserve">BEBAK24 MEDIA PRIVATE LIMITED   </t>
  </si>
  <si>
    <t>AF-1/1, IMLAK-II, NADESAR   VARANASIVaranasiIN221002</t>
  </si>
  <si>
    <t>U74120UP2015PTC069496</t>
  </si>
  <si>
    <t xml:space="preserve">BINARYDOTS TECHNOLOGIES PRIVATE LIMITED   </t>
  </si>
  <si>
    <t>C/O PRANJUL GUPTA, H. NO. 471, GIRRAJ TRADERS,RAKSHA, NEAR KAMLA MOTORS  JHANSIJhansiIN284419</t>
  </si>
  <si>
    <t>kiit05.ashish@GMAIL.COM</t>
  </si>
  <si>
    <t>U74120UP2015PTC069492</t>
  </si>
  <si>
    <t xml:space="preserve">MAPLE FLY SERVICES PRIVATE LIMITED   </t>
  </si>
  <si>
    <t>B-51,SECTOR-36  NOIDAGautam Buddha NagarIN201301</t>
  </si>
  <si>
    <t>U74120UP2015PTC069491</t>
  </si>
  <si>
    <t xml:space="preserve">ACCORD POWERTECH PRIVATE LIMITED   </t>
  </si>
  <si>
    <t>3/153 VIVEK KHANDGOMTI NAGAR  LUCKNOWLucknowIN226010</t>
  </si>
  <si>
    <t>U74120UP2015PTC069487</t>
  </si>
  <si>
    <t xml:space="preserve">SHINE STAR MEDIA PRIVATE LIMITED   </t>
  </si>
  <si>
    <t>624-V/159,VIJAYIPURVISHESH KHAND-2, GOMTI NAGAR  LUCKNOWLucknowIN226010</t>
  </si>
  <si>
    <t>U74120UP2015PTC069484</t>
  </si>
  <si>
    <t xml:space="preserve">TRUMPMYCV CONSULTANCY SERVICES PRIVATELIMITED  </t>
  </si>
  <si>
    <t>B-307, Pathik Vihar,C-58/30, Sector 62,  NoidaGautam Buddha NagarIN201301</t>
  </si>
  <si>
    <t>sarveshbaveja@hotmail.com</t>
  </si>
  <si>
    <t>U74120UP2015PTC069478</t>
  </si>
  <si>
    <t xml:space="preserve">FUTUREDREAM PHARMACEUTICALS PRIVATELIMITED  </t>
  </si>
  <si>
    <t>B. 38/64, Gokul Nagar, Mahmoorganj   VaranasiVaranasiIN221010</t>
  </si>
  <si>
    <t>pankajchaubey983@gmail.com</t>
  </si>
  <si>
    <t>U74120UP2015PTC069473</t>
  </si>
  <si>
    <t xml:space="preserve">BRIGHT NEWS NETWORK MEDIA PRIVATELIMITED  </t>
  </si>
  <si>
    <t>123, FIRST FLOOR (BEHIND BANK OF BARODA)NAVYUG MARKET  GHAZIABADGhaziabadIN201001</t>
  </si>
  <si>
    <t>U74120UP2015PTC069472</t>
  </si>
  <si>
    <t xml:space="preserve">SINGHLA MEDIA PRIVATE LIMITED   </t>
  </si>
  <si>
    <t>U74120UP2015PTC069471</t>
  </si>
  <si>
    <t xml:space="preserve">SKYBYTE OUTSOURCING SERVICES PRIVATELIMITED  </t>
  </si>
  <si>
    <t>Kishori Lal Barola Noida sec-49,   NoidaGautam Buddha NagarIN201301</t>
  </si>
  <si>
    <t>skshahjadkhan@gmail.com</t>
  </si>
  <si>
    <t>U74120UP2015PTC069470</t>
  </si>
  <si>
    <t xml:space="preserve">VARANASI AGRO FERTILIZERS PRIVATELIMITED  </t>
  </si>
  <si>
    <t>Vill- Dharsauna,Post-Cholapur,  VaranasiVaranasiIN221101</t>
  </si>
  <si>
    <t>U74120UP2015PTC069468</t>
  </si>
  <si>
    <t xml:space="preserve">FUTURE LIFE INDIA PRODUCER COMPANYLIMITED  </t>
  </si>
  <si>
    <t>SHOP NO-213,NARAYAN PLAZA,2nd FLOORENGINEERING COLLEGE CHAURAHA, JANKIPURAM  LUCKNOWLucknowIN226021</t>
  </si>
  <si>
    <t>vikas.786@live.com</t>
  </si>
  <si>
    <t>U74120UP2015PTC069461</t>
  </si>
  <si>
    <t xml:space="preserve">PRATHVI GREEN PLANTS &amp; SEEDS PRIVATELIMITED  </t>
  </si>
  <si>
    <t>R.K. PURAMAGRA ROAD  ALIGARHAligarhIN202001</t>
  </si>
  <si>
    <t>U74120UP2015PTC069455</t>
  </si>
  <si>
    <t xml:space="preserve">M K WED LISTER PRIVATE LIMITED   </t>
  </si>
  <si>
    <t>D-117, SECTOR - 55,   NOIDAGautam Buddha NagarIN201307</t>
  </si>
  <si>
    <t>U74120UP2015PTC069453</t>
  </si>
  <si>
    <t xml:space="preserve">MONKFASHION INDIA PRIVATE LIMITED   </t>
  </si>
  <si>
    <t>D-16/21, MAN MANDIR GHATDASHASHWAMEDH  VARANASIVaranasiIN221001</t>
  </si>
  <si>
    <t>U74120UP2015PTC069442</t>
  </si>
  <si>
    <t xml:space="preserve">QUERYLOGIC TECHNOLOGIES PRIVATE LIMITED   </t>
  </si>
  <si>
    <t>HOUSE NO 94ALOO THOK SADAR  HARDOIHardoiIN241001</t>
  </si>
  <si>
    <t>U74120UP2015PTC069428</t>
  </si>
  <si>
    <t xml:space="preserve">7SERVER SOLUTIONS PRIVATE LIMITED   </t>
  </si>
  <si>
    <t>D-293Sector-Tau, Swaran Nagari  Greater NoidaGautam Buddha NagarIN201308</t>
  </si>
  <si>
    <t>saxena.himanshu20@gmail.com</t>
  </si>
  <si>
    <t>U74120UP2015PTC069425</t>
  </si>
  <si>
    <t xml:space="preserve">DIVYANSH SERVICES &amp; TRADING PRIVATELIMITED  </t>
  </si>
  <si>
    <t>1/14/49 F HAUSHILA NAGARCIVIL LINES  FAIZABADFaizabadIN224001</t>
  </si>
  <si>
    <t>U74120UP2015PTC069420</t>
  </si>
  <si>
    <t xml:space="preserve">JAN SWADESHI MARKETING PRIVATE LIMITED   </t>
  </si>
  <si>
    <t>7/4 Saraswati ApartmentPratap Vihar  DadriGautam Buddha NagarIN203207</t>
  </si>
  <si>
    <t>singhsundar121@gmail.com</t>
  </si>
  <si>
    <t>U74120UP2015PTC069417</t>
  </si>
  <si>
    <t xml:space="preserve">UNIFIED EFFORTS CONSULTANCY SERVICESPRIVATE LIMITED  </t>
  </si>
  <si>
    <t>C-3/243,VIPUL KHANDGOMTI NAGAR  LUCKNOWLucknowIN226010</t>
  </si>
  <si>
    <t>U74120UP2015PTC069416</t>
  </si>
  <si>
    <t xml:space="preserve">BUDDHAVISION AGROTECH PRIVATE LIMITED   </t>
  </si>
  <si>
    <t>WARD NO. 10, KASIA   KUSHINAGARKushinagarIN274402</t>
  </si>
  <si>
    <t>omsaittkasia@gmail.com</t>
  </si>
  <si>
    <t>U74120UP2015PTC069409</t>
  </si>
  <si>
    <t xml:space="preserve">VERTI VTECHNOSYS SERVICES PRIVATELIMITED  </t>
  </si>
  <si>
    <t>674, SFSHAKTI KHAND- 4, INDIRAPURAM, GHAZIABAD  INDIRAPURAMGhaziabadIN201001</t>
  </si>
  <si>
    <t>hello@vtechnosys.com</t>
  </si>
  <si>
    <t>U74120UP2015PTC069402</t>
  </si>
  <si>
    <t xml:space="preserve">USG BIOTECH PRIVATE LIMITED   </t>
  </si>
  <si>
    <t>TIMAR DAS SARAI   SAMBHALMoradabadIN244302</t>
  </si>
  <si>
    <t>GULRUQH@GMAIL.COM</t>
  </si>
  <si>
    <t>U74120UP2015PTC069399</t>
  </si>
  <si>
    <t xml:space="preserve">VR MATRIMONY PRIVATE LIMITED   </t>
  </si>
  <si>
    <t>H-2/9PAPER MILL COLONY  LUCKNOWLucknowIN226006</t>
  </si>
  <si>
    <t>kumariarishi@gmail.com</t>
  </si>
  <si>
    <t>U74120UP2015PTC069395</t>
  </si>
  <si>
    <t xml:space="preserve">VALUEPRO SERVICES PRIVATE LIMITED   </t>
  </si>
  <si>
    <t>NEAR NIRWAN MEDICAL STOREMOHALLA MAHAJANAN, SARNA ROAD, MURADNAGAR  GHAZIABADGhaziabadIN201206</t>
  </si>
  <si>
    <t>U74120UP2015PTC069392</t>
  </si>
  <si>
    <t xml:space="preserve">RE INVEST SOLUTION PRIVATE LIMITED   </t>
  </si>
  <si>
    <t>INDUSTRIAL UNIT NO. B-91, IIND FLOORSECTOR-6  NOIDAGautam Buddha NagarIN201301</t>
  </si>
  <si>
    <t>suraj89patel@gmail.com</t>
  </si>
  <si>
    <t>U74120UP2015PTC069387</t>
  </si>
  <si>
    <t xml:space="preserve">PARASHAR ASTRO PRIVATE LIMITED   </t>
  </si>
  <si>
    <t>VATAYAN-2 NEHRU ENCLAVENEAR LOHIA PARK, GOMTINAGAR, BAKSHI KA TALAB  LUCKNOWLucknowIN226010</t>
  </si>
  <si>
    <t>U74120UP2015PTC069379</t>
  </si>
  <si>
    <t xml:space="preserve">SPN KISAAN PRODUCER COMPANY LIMITED   </t>
  </si>
  <si>
    <t>WARD NO.6 NEHRU NAGARSIKANDRA ROAD, AKABERPUR  KANPURKanpurIN208003</t>
  </si>
  <si>
    <t>avishekhukla2010@gmail.com</t>
  </si>
  <si>
    <t>U74120UP2015PTC069378</t>
  </si>
  <si>
    <t xml:space="preserve">ADYASHAKTI TRADERS PRIVATE LIMITED   </t>
  </si>
  <si>
    <t>356/270, ALAMNAGAR ROADRAJAJIPURAM  LUCKNOWLucknowIN226017</t>
  </si>
  <si>
    <t>anupamdixit86@yahoo.com</t>
  </si>
  <si>
    <t>U74120UP2015PTC069375</t>
  </si>
  <si>
    <t xml:space="preserve">ODLC MARKETING PRIVATE LIMITED   </t>
  </si>
  <si>
    <t>43/478A, PURANI ABADIRADHA NAGAR SIKANDRA  AGRAAgraIN282007</t>
  </si>
  <si>
    <t>info@odlctogod.in</t>
  </si>
  <si>
    <t>U74120UP2015PTC069374</t>
  </si>
  <si>
    <t xml:space="preserve">SINGH SHAKTI DIAGNOSTICS PRIVATE LIMITED   </t>
  </si>
  <si>
    <t>C-27/111, Jagatganj   VaranasiVaranasiIN221001</t>
  </si>
  <si>
    <t>sucoroc@gmail.com</t>
  </si>
  <si>
    <t>U74120UP2015PTC069372</t>
  </si>
  <si>
    <t xml:space="preserve">ACRIOLIS INDIA MOTORS PRIVATE LIMITED   </t>
  </si>
  <si>
    <t>MIG 7/N,ADA-IIRAMGHAT ROAD  ALIGARHAligarhIN202001</t>
  </si>
  <si>
    <t>U74120UP2015PTC069371</t>
  </si>
  <si>
    <t xml:space="preserve">RBC ECOMMERCE SERVICES PRIVATE LIMITED   </t>
  </si>
  <si>
    <t>62 E.W.S.NEEM SARAI YOJNA  ALLAHABADAllahabadIN211019</t>
  </si>
  <si>
    <t>ksmstanda@yahoo.com</t>
  </si>
  <si>
    <t>U74120UP2015PTC069369</t>
  </si>
  <si>
    <t xml:space="preserve">FAKHARIA MULTI SERVICES PRIVATE LIMITED   </t>
  </si>
  <si>
    <t>112/189Bena Jhabar, Swaroop Nagar  Kanpur IN208002</t>
  </si>
  <si>
    <t>U74120UP2015PTC069367</t>
  </si>
  <si>
    <t xml:space="preserve">NANDI DISTRIBUTION SOLUTION PRIVATELIMITED  </t>
  </si>
  <si>
    <t>F-489,PARKING NUMBER-9TRANSPORT NAGAR  LUCKNOWLucknowIN226012</t>
  </si>
  <si>
    <t>diwakar.rdm@gmail.com</t>
  </si>
  <si>
    <t>U74120UP2015PTC069359</t>
  </si>
  <si>
    <t xml:space="preserve">JYOTSNA HR MANAGEMENT PRIVATE LIMITED   </t>
  </si>
  <si>
    <t>H. NO. 2, GURU RAM DAS NAGARASHOPA HOSPITAL ROAD, KAKRETHA, SIKANDRA  AGRAAgraIN282007</t>
  </si>
  <si>
    <t>U74120UP2015PTC069358</t>
  </si>
  <si>
    <t xml:space="preserve">FERRITIN BIOTECH PRIVATE LIMITED   </t>
  </si>
  <si>
    <t>89, Chitaipur   VaranasiVaranasiIN221006</t>
  </si>
  <si>
    <t>amarnathsingh2010@gmail.com</t>
  </si>
  <si>
    <t>U74120UP2015PTC069356</t>
  </si>
  <si>
    <t xml:space="preserve">ASSURED ASSOCIATES PRIVATE LIMITED   </t>
  </si>
  <si>
    <t>H. NO.785SUBHASH NAGAR  BAREILLYBareillyIN243001</t>
  </si>
  <si>
    <t>U74120UP2015PTC069351</t>
  </si>
  <si>
    <t xml:space="preserve">BAND BAJA BARAT WEDDING PLANNER PRIVATELIMITED  </t>
  </si>
  <si>
    <t>11/130INDIRA NAGAR  LUCKNOWLucknowIN226016</t>
  </si>
  <si>
    <t>U74120UP2015PTC069350</t>
  </si>
  <si>
    <t xml:space="preserve">GRV NET CONNECT PRIVATE LIMITED   </t>
  </si>
  <si>
    <t>D-3 &amp; 4 SECOND FLOORSECTOR-10,NOIDA  NOIDAGautam Buddha NagarIN201301</t>
  </si>
  <si>
    <t>accounts@thenetconnect.com</t>
  </si>
  <si>
    <t>U74120UP2015PTC069343</t>
  </si>
  <si>
    <t xml:space="preserve">OMPAL CREATIONS PRIVATE LIMITED   </t>
  </si>
  <si>
    <t>H.NO. 23, F - BLOCKPANKI  KANPURKanpurIN208020</t>
  </si>
  <si>
    <t>U74120UP2015PTC069340</t>
  </si>
  <si>
    <t xml:space="preserve">CHANDRA SKIN AND MATERNITY CENTREPRIVATE LIMITED  </t>
  </si>
  <si>
    <t>96-97 SOUTH CITY COLONYDELHI ROAD  SAHARANPURSaharanpurIN247001</t>
  </si>
  <si>
    <t>maheshchandra1972@gmail.com</t>
  </si>
  <si>
    <t>U74120UP2015PTC069339</t>
  </si>
  <si>
    <t xml:space="preserve">TALENTFLICK PROMOTIONS PRIVATE LIMITED   </t>
  </si>
  <si>
    <t>B-27, SUPER SHOPPING CENTRE,INDIRA NAGAR FAIZABAD ROAD  LUCKNOWLucknowIN226016</t>
  </si>
  <si>
    <t>talentfickpromotions@gmail.com</t>
  </si>
  <si>
    <t>U74120UP2015PTC069338</t>
  </si>
  <si>
    <t xml:space="preserve">BWW EDUTECH INDIA PRIVATE LIMITED   </t>
  </si>
  <si>
    <t>14/122-AJYOTIRMANI, 2ND FLOOR, M.G. ROAD  KANPURKanpurIN208001</t>
  </si>
  <si>
    <t>abhinlk@gmail.com</t>
  </si>
  <si>
    <t>U74120UP2015PTC069333</t>
  </si>
  <si>
    <t xml:space="preserve">INFINITY FREIGHT TRANSPORT INDIA PRIVATE LIMITED  </t>
  </si>
  <si>
    <t>C-241/ASECTOR-19  NOIDAGautam Buddha NagarIN201301</t>
  </si>
  <si>
    <t>KAPILESHPANDEY@GMAIL.COM</t>
  </si>
  <si>
    <t>U74120UP2015PTC069327</t>
  </si>
  <si>
    <t xml:space="preserve">ESCOLAR ZONE STATIONERY PRIVATE LIMITED   </t>
  </si>
  <si>
    <t>FLAT NO. 103, FIRST FLOOROM COMPLEX, DUSHYANT NAGAR  AGRAAgraIN282005</t>
  </si>
  <si>
    <t>escolarzone@gmail.com</t>
  </si>
  <si>
    <t>U74120UP2015PTC069325</t>
  </si>
  <si>
    <t xml:space="preserve">YUVRAJ RESEARCH CENTER PRIVATE LIMITED   </t>
  </si>
  <si>
    <t>PLOT NO.723, UGF-4,SHAKTI KHAND-3,INDIRAPURAM  GHAZIABADGhaziabadIN201010</t>
  </si>
  <si>
    <t>CASAJCO@GMAIL.COM</t>
  </si>
  <si>
    <t>U74120UP2015PTC069318</t>
  </si>
  <si>
    <t xml:space="preserve">BLUE RAYS BPO PRIVATE LIMITED   </t>
  </si>
  <si>
    <t>B-184 LAJPAT NAGARSAHIBABAD  GHAZIABADGhaziabadIN201005</t>
  </si>
  <si>
    <t>THECOUNTRYWORLD@GMAIL.COM</t>
  </si>
  <si>
    <t>U74120UP2015PTC069316</t>
  </si>
  <si>
    <t xml:space="preserve">KHELKIT SPORTS PRIVATE LIMITED   </t>
  </si>
  <si>
    <t>B-1602, Antriksh NatureNear Community Centre, Sector 52  NoidaGautam Buddha NagarIN201301</t>
  </si>
  <si>
    <t>maliksaurabh0129@gmail.com</t>
  </si>
  <si>
    <t>U74120UP2015PTC069315</t>
  </si>
  <si>
    <t xml:space="preserve">PRU ENERGY AND TRANSMISSION PRIVATELIMITED  </t>
  </si>
  <si>
    <t>S 2 639A-1A, OPPOSITE CENTRAL WATER COMMISSIONCENTRAL JAIL ROAD  VARANASIVaranasiIN221002</t>
  </si>
  <si>
    <t>rajeshsingh@yahoo.com</t>
  </si>
  <si>
    <t>U74120UP2015PTC069313</t>
  </si>
  <si>
    <t xml:space="preserve">AUDI STADIA CONSULTANTS PRIVATE LIMITED   </t>
  </si>
  <si>
    <t>FLAT NO. A-7, RADHEY APARTMENT7/116-A, SWAROOP NAGAR  KANPURKanpurIN208002</t>
  </si>
  <si>
    <t>ankita.mhpl@gmail.com</t>
  </si>
  <si>
    <t>U74120UP2015PTC069304</t>
  </si>
  <si>
    <t xml:space="preserve">VITI CONSULTANCY &amp; SERVICES PRIVATELIMITED  </t>
  </si>
  <si>
    <t>H.NO.1 A-013, GC GRANDVAIBHAV KHAND, INDIRAPURAM  GHAZIABADGhaziabadIN201014</t>
  </si>
  <si>
    <t>vaibhavgarg15@gmail.com</t>
  </si>
  <si>
    <t>U74120UP2015PTC069302</t>
  </si>
  <si>
    <t xml:space="preserve">ISLAMIC BUSINESS MANAGEMENT POWERPRIVATE LIMITED  </t>
  </si>
  <si>
    <t>ZABTAGANJ   NAJIBABADBijnorIN246763</t>
  </si>
  <si>
    <t>U74120UP2015PTC069298</t>
  </si>
  <si>
    <t xml:space="preserve">MAA SHUBHAYAI FOODS PRIVATE LIMITED   </t>
  </si>
  <si>
    <t>Ground &amp; first floor, Rama Shilpi Tower,25, Tashkant Marg, Civil Lines,  AllahabadAllahabadIN211001</t>
  </si>
  <si>
    <t>haldiramallahabad@gmail.com</t>
  </si>
  <si>
    <t>U74120UP2015PTC069297</t>
  </si>
  <si>
    <t xml:space="preserve">SKYWAY INDIA SALES &amp; MARKETING PRIVATELIMITED  </t>
  </si>
  <si>
    <t>GANNA OFFICE ROADGIRDHARGANJ, KUNRAGHAT  GORAKHPURGorakhpurIN273008</t>
  </si>
  <si>
    <t>binodsharma095@gmail.com</t>
  </si>
  <si>
    <t>U74120UP2015PTC069296</t>
  </si>
  <si>
    <t xml:space="preserve">SHIVASHRAY INDUSTRIES PRIVATE LIMITED   </t>
  </si>
  <si>
    <t>479/2  SATYAM NAGAR COLONYBHAGWANPUR, LANKA  VARANASIVaranasiIN221005</t>
  </si>
  <si>
    <t>vijay.24101973@gmail.com</t>
  </si>
  <si>
    <t>U74120UP2015PTC069295</t>
  </si>
  <si>
    <t xml:space="preserve">MAXGROW INDIA SALESMART PRIVATE LIMITED   </t>
  </si>
  <si>
    <t>VILL- MUSTAFABADPOST-PALI, SAHJANWA  GORAKHPURGorakhpurIN273209</t>
  </si>
  <si>
    <t>nijamudadin11081975@gmail.com</t>
  </si>
  <si>
    <t>U74120UP2015PTC069282</t>
  </si>
  <si>
    <t xml:space="preserve">DIAMOND ELEVATORS AND ESCALATORS INDIAPRIVATE LIMITED  </t>
  </si>
  <si>
    <t>Shop No. 80, UGF,  Eldeco Udyan PlazaRaebareli Road, Uthratia  LucknowLucknowIN226002</t>
  </si>
  <si>
    <t>osiselevator@gmail.com</t>
  </si>
  <si>
    <t>U74120UP2015PTC069281</t>
  </si>
  <si>
    <t xml:space="preserve">J.R. LIFE SCIENCE PRIVATE LIMITED   </t>
  </si>
  <si>
    <t>B-2, AC MEDICINE MARKET110/51, NAYA GAON EAST  LUCKNOWLucknowIN226018</t>
  </si>
  <si>
    <t>U74120UP2015PTC069271</t>
  </si>
  <si>
    <t xml:space="preserve">KAUTILYA HOSPITALS PRIVATE LIMITED   </t>
  </si>
  <si>
    <t>MOHALLA NAURANGABADOPPOSITE PRAKASH TALKIES  ETAWAHEtawaIN206001</t>
  </si>
  <si>
    <t>U74120UP2015PTC069270</t>
  </si>
  <si>
    <t xml:space="preserve">MOBLAY EMART PRIVATE LIMITED   </t>
  </si>
  <si>
    <t>31-A HARIHAR NAGARINDRANAGAR  LUCKNOWLucknowIN226016</t>
  </si>
  <si>
    <t>U74120UP2015PTC069269</t>
  </si>
  <si>
    <t xml:space="preserve">FINE EMINENT INFO SERVICES PRIVATELIMITED  </t>
  </si>
  <si>
    <t>C-53, SECTOR-2NOIDA  NOIDAGautam Buddha NagarIN201301</t>
  </si>
  <si>
    <t>U74120UP2015PTC069267</t>
  </si>
  <si>
    <t xml:space="preserve">ASD ELECTRO CARE PRIVATE LIMITED   </t>
  </si>
  <si>
    <t>NEAR BD GC BABA NAGARGHAZIABAD  GhaziabadGhaziabadIN201009</t>
  </si>
  <si>
    <t>U74120UP2015PTC069266</t>
  </si>
  <si>
    <t xml:space="preserve">SNA INFO SOLUTION PRIVATE LIMITED   </t>
  </si>
  <si>
    <t>09,J.S ARCADE, BLOCK -B,SECTOR -18G.B. NAGAR  NOIDAGautam Buddha NagarIN201301</t>
  </si>
  <si>
    <t>U74120UP2015PTC069259</t>
  </si>
  <si>
    <t xml:space="preserve">BRIGHTFUTURE PRODUCTS PRIVATE LIMITED   </t>
  </si>
  <si>
    <t>RATAN PLACE, IN FRONT OF GULMOHAR ENCLAVE,NEAR 100 FUTA ROAD, SHAMSABAD ROAD.  AGRAAgraIN282001</t>
  </si>
  <si>
    <t>BRIGHTFUTURE.241@REDIFFMAIL.COM</t>
  </si>
  <si>
    <t>U74120UP2015PTC069248</t>
  </si>
  <si>
    <t xml:space="preserve">VISTA MULTITRADE PRIVATE LIMITED   </t>
  </si>
  <si>
    <t>H. No. 111-A, RANIJOT, SAMAY STHANPOST - MASKANWA BAZAR  GONDA IN271305</t>
  </si>
  <si>
    <t>U74120UP2015PTC069243</t>
  </si>
  <si>
    <t xml:space="preserve">CAREERERA EDUCATION PRIVATE LIMITED   </t>
  </si>
  <si>
    <t>B-52SECTOR-50  NOIDAGautam Buddha NagarIN201301</t>
  </si>
  <si>
    <t>U74120UP2015PTC069239</t>
  </si>
  <si>
    <t xml:space="preserve">ITWORLD INTERNATIONAL PRIVATE LIMITED   </t>
  </si>
  <si>
    <t>B-8 SUNDER LALSUPER MARKET  SULTANPURSultanpurIN227808</t>
  </si>
  <si>
    <t>itworld225@gmail.com</t>
  </si>
  <si>
    <t>U74120UP2015PTC069234</t>
  </si>
  <si>
    <t xml:space="preserve">KATELL INFO SERVICE PRIVATE LIMITED   </t>
  </si>
  <si>
    <t>F-9, MAHALUXMI METRO TOWERVAISHALI  GHAZIABADGhaziabadIN201010</t>
  </si>
  <si>
    <t>rahulk234.rk@gmail.com</t>
  </si>
  <si>
    <t>U74120UP2015PTC069232</t>
  </si>
  <si>
    <t xml:space="preserve">KONCEPTFIVE INTERIOR DESIGNER &amp; PLANNERS PRIVATE LIMITED  </t>
  </si>
  <si>
    <t>ROOM NO. A-1 LGF TAZ PLAZA3 WAY ROAD M M M MARG  LUCKNOWLucknowIN226001</t>
  </si>
  <si>
    <t>U74120UP2015PTC069225</t>
  </si>
  <si>
    <t xml:space="preserve">KGSA E-RETAILERS AND SERVICES PRIVATELIMITED  </t>
  </si>
  <si>
    <t>U74120UP2015PTC069216</t>
  </si>
  <si>
    <t xml:space="preserve">ZAKS ELECTRICALS AND SUPPLIERS PRIVATELIMITED  </t>
  </si>
  <si>
    <t>C/O TRABUN NISSHA W/O SALAHUDDIN KHANNEAR JAGWANI TIMBER, ISMAILGANJ  LUCKNOWLucknowIN226028</t>
  </si>
  <si>
    <t>aalim3@gmail.com</t>
  </si>
  <si>
    <t>U74120UP2015PTC069214</t>
  </si>
  <si>
    <t xml:space="preserve">PYTHEON SECURITIES PRIVATE LIMITED   </t>
  </si>
  <si>
    <t>PLOT NO 41 PANCHWATI COLONYKAMTA CHINHAT  LUCKNOWLucknowIN227105</t>
  </si>
  <si>
    <t>CACHANDANKAPOOR@GMAIL.COM</t>
  </si>
  <si>
    <t>U74120UP2015PTC069207</t>
  </si>
  <si>
    <t xml:space="preserve">SURYANS COOLEX &amp; PACKAGING PRIVATELIMITED  </t>
  </si>
  <si>
    <t>286/44 B, NIWAZ KHERAAISHBAGH  LUCKNOWLucknowIN226017</t>
  </si>
  <si>
    <t>U74120UP2015PTC069206</t>
  </si>
  <si>
    <t xml:space="preserve">NICEBIZ INTERNATIONAL PRIVATE LIMITED   </t>
  </si>
  <si>
    <t>113/7 GULMOHAR PARK COLONYRAJENDRA NAGAR  BAREILLYBareillyIN243003</t>
  </si>
  <si>
    <t>U74120UP2015PTC069204</t>
  </si>
  <si>
    <t xml:space="preserve">IKAN INNOVATIONS AND TECHNOLOGIESPRIVATE LIMITED  </t>
  </si>
  <si>
    <t>6, FAIZABAD ROADNEAR IT COLLEGE  LUCKNOWLucknowIN226007</t>
  </si>
  <si>
    <t>mail@ikan.org.in</t>
  </si>
  <si>
    <t>U74120UP2015PTC069203</t>
  </si>
  <si>
    <t xml:space="preserve">KASHI HANDICRAFTS PRIVATE LIMITED   </t>
  </si>
  <si>
    <t>B-38, VIVEK NAGAR COLONY, NASIRPURSUSWAHI, LANKA, PO - BHU  VARANASIVaranasiIN221011</t>
  </si>
  <si>
    <t>sonveersingh83@gmail.com</t>
  </si>
  <si>
    <t>U74120UP2015PTC069197</t>
  </si>
  <si>
    <t xml:space="preserve">PROMINENT NETWORK SEARCH PRIVATE LIMITED   </t>
  </si>
  <si>
    <t>E-402-B GAMA-IGRATER NOIDA  GREATER NOIDA IN201310</t>
  </si>
  <si>
    <t>arpit.vmp@gmail.com</t>
  </si>
  <si>
    <t>U74120UP2015PTC069192</t>
  </si>
  <si>
    <t xml:space="preserve">TOTALSOLUTION LEARNED CONSULTANCYPRIVATE LIMITED  </t>
  </si>
  <si>
    <t>529D/1/686 (508) (105,106)ADARSH VIHAR KALYANPUR  LUCKNOWLucknowIN226022</t>
  </si>
  <si>
    <t>U74120UP2015PTC069188</t>
  </si>
  <si>
    <t xml:space="preserve">MONEY 2 WEALTH PLANNERS PRIVATE LIMITED   </t>
  </si>
  <si>
    <t>A-31, SECTOR-3   NOIDAGautam Buddha NagarIN201301</t>
  </si>
  <si>
    <t>U74120UP2015PTC069186</t>
  </si>
  <si>
    <t xml:space="preserve">HMA CONSUMER PRODUCTS PRIVATE LIMITED   </t>
  </si>
  <si>
    <t>2/220, 2ND FLOOR GLORY PLAZAOPP. SURSADAN M.G. ROAD  AGRAAgraIN282002</t>
  </si>
  <si>
    <t>U74120UP2015PTC069181</t>
  </si>
  <si>
    <t xml:space="preserve">VRINDAVAN IMPEX PRIVATE LIMITED   </t>
  </si>
  <si>
    <t>SHOP NO. 5, RADHA NIKUNG COMPLEX,CHAITANYA VIHAR PHASE-1,  VRINDAVANMathuraIN281121</t>
  </si>
  <si>
    <t>VRINDAVANIMPEX@GMAIL.COM</t>
  </si>
  <si>
    <t>U74120UP2015PTC069179</t>
  </si>
  <si>
    <t xml:space="preserve">LOOM CONSULTANTS PRIVATE LIMITED   </t>
  </si>
  <si>
    <t>FLAT NO. E-3, FORTH FLOOR DR. PLAZALAXMAND PRASAD ROAD, WAZEERGANJ  LUCKNOWLucknowIN226018</t>
  </si>
  <si>
    <t>U74120UP2015PTC069174</t>
  </si>
  <si>
    <t xml:space="preserve">ENNOBLE MULTISERVICES PRIVATE LIMITED   </t>
  </si>
  <si>
    <t>598 TAKSALCHOWK  FAIZABADFaizabadIN224001</t>
  </si>
  <si>
    <t>U74120UP2015PTC069171</t>
  </si>
  <si>
    <t xml:space="preserve">INFINITE INFORMATION &amp; TECHNOLOGYADVISORY (INDIA) PRIVATE LIMITED  </t>
  </si>
  <si>
    <t>17/186SASNI GATE, MATHURA ROAD  AligarhAligarhIN202001</t>
  </si>
  <si>
    <t>coolsandeepgupta@gmail.com</t>
  </si>
  <si>
    <t>U74120UP2015PTC069158</t>
  </si>
  <si>
    <t xml:space="preserve">VITALVISION AGROTECH PRIVATE LIMITED   </t>
  </si>
  <si>
    <t>C-18 MOHA SAGAR SARAI,GMD ROAD  MORADABADMoradabadIN244001</t>
  </si>
  <si>
    <t>U74120UP2015PTC069157</t>
  </si>
  <si>
    <t xml:space="preserve">RELIABLE CORPORATE CONSULTANTS PRIVATELIMITED  </t>
  </si>
  <si>
    <t>538II/161/19 SANKAR JI PURAM SITAPUR ROADTRIVENI NAGAR-III  LUCKNOWLucknowIN226020</t>
  </si>
  <si>
    <t>U74120UP2015PTC069154</t>
  </si>
  <si>
    <t xml:space="preserve">DAKSH CHEMOLEUMS PRIVATE LIMITED   </t>
  </si>
  <si>
    <t>PLOT NO. 846, RADHA KUNJ APARTMENTSF-1, SHALIMAR GARDEN EXT.1  GHAZIABADGhaziabadIN201005</t>
  </si>
  <si>
    <t>U74120UP2015PTC069150</t>
  </si>
  <si>
    <t xml:space="preserve">SAHIB COLDSTORAGE PRIVATE LIMITED   </t>
  </si>
  <si>
    <t>Hardoi-Unnao RoadNaunihal Ganj, Bangermau  UnnaoUnnaoIN241501</t>
  </si>
  <si>
    <t>rn.kanaujia101@gmail.com</t>
  </si>
  <si>
    <t>U74120UP2015PTC069149</t>
  </si>
  <si>
    <t xml:space="preserve">PARIVARTAN INTERIORS PRIVATE LIMITED   </t>
  </si>
  <si>
    <t>125GAGAN ENCLAVE ROHTA ROAD  MEERUTMeerutIN250002</t>
  </si>
  <si>
    <t>U74120UP2015PTC069148</t>
  </si>
  <si>
    <t xml:space="preserve">SNS VITALITY SOLUTIONS PRIVATE LIMITED   </t>
  </si>
  <si>
    <t>C-627, Sector-19,   NoidaGhaziabadIN201301</t>
  </si>
  <si>
    <t>researchnidhee@yahoo.in</t>
  </si>
  <si>
    <t>U74120UP2015PTC069140</t>
  </si>
  <si>
    <t xml:space="preserve">PLUTUS PAYTECH PRIVATE LIMITED   </t>
  </si>
  <si>
    <t>LOGIX TECHNOVA, 4th FLOOR UNIT NO. 403,TOWER-A, SECTOR-132  NOIDAGautam Buddha NagarIN201301</t>
  </si>
  <si>
    <t>nitin@appnittech.com</t>
  </si>
  <si>
    <t>U74120UP2015PTC069136</t>
  </si>
  <si>
    <t xml:space="preserve">RAR BUSINESS PROCESS OUTSOURCING &amp;CONSULTANCY SERVICES PRIVATE LIMITED  </t>
  </si>
  <si>
    <t>ARAJI 411-4A, BHAKTI NAGARVARANASI  VARANASIVaranasiIN221002</t>
  </si>
  <si>
    <t>U74120UP2015PTC069135</t>
  </si>
  <si>
    <t xml:space="preserve">ARISE HUMAN RESOURCE PRIVATE LIMITED   </t>
  </si>
  <si>
    <t>C-399 ,1ST FLOORSECTOR-22  NOIDAGautam Buddha NagarIN201301</t>
  </si>
  <si>
    <t>U74120UP2015PTC069125</t>
  </si>
  <si>
    <t xml:space="preserve">AGES LIFE SCIENCE PRIVATE LIMITED   </t>
  </si>
  <si>
    <t>3A/69AZAD NAGAR  KANPURKanpurIN208024</t>
  </si>
  <si>
    <t>md_shainoor@rediffmail.com</t>
  </si>
  <si>
    <t>U74120UP2015PTC069124</t>
  </si>
  <si>
    <t xml:space="preserve">SHRADDHA TRADEWORLD PRIVATE LIMITED   </t>
  </si>
  <si>
    <t>H.NO.3/40, RAIL VIHAR, PHASE IIRAPTI NAGAR  GORAKHPURGorakhpurIN273016</t>
  </si>
  <si>
    <t>rakkusingh79@gmail.com</t>
  </si>
  <si>
    <t>U74120UP2015PTC069120</t>
  </si>
  <si>
    <t xml:space="preserve">DUKESAFE SECURITY PRIVATE LIMITED   </t>
  </si>
  <si>
    <t>SRI SWAMI NATHNEAR GURUDWARA  GORAKHPURGorakhpurIN273001</t>
  </si>
  <si>
    <t>U74120UP2015PTC069113</t>
  </si>
  <si>
    <t xml:space="preserve">EMR COMMUNICATIONS NETWORK PRIVATELIMITED  </t>
  </si>
  <si>
    <t>77GANGOTRI NAGAR,NAINI  ALLAHABADAllahabadIN211008</t>
  </si>
  <si>
    <t>manishpandeyit@gmail.com</t>
  </si>
  <si>
    <t>U74120UP2015PTC069111</t>
  </si>
  <si>
    <t xml:space="preserve">ASSURE IP INDIA PRIVATE LIMITED   </t>
  </si>
  <si>
    <t>E-113 Guru Tage Bahadur NagarKarelli  AllahabadAllahabadIN211016</t>
  </si>
  <si>
    <t>mohammad.asif1985@yahoo.com</t>
  </si>
  <si>
    <t>U74120UP2015PTC069104</t>
  </si>
  <si>
    <t xml:space="preserve">PGR INDUSTRIES INDIA PRIVATE LIMITED   </t>
  </si>
  <si>
    <t>H.NO 201, RAMNA MALHIYASAIDHAM COLONY  VARANASIVaranasiIN221005</t>
  </si>
  <si>
    <t>etdsmzp@rediffmail.com</t>
  </si>
  <si>
    <t>U74120UP2015PTC069102</t>
  </si>
  <si>
    <t xml:space="preserve">SPARK CORPORATE SERVICES PRIVATE LIMITED   </t>
  </si>
  <si>
    <t>C - 86, DEFENCE COLONYNEAR BHOPURA  GHAZIABADGhaziabadIN201005</t>
  </si>
  <si>
    <t>U74120UP2015PTC069100</t>
  </si>
  <si>
    <t xml:space="preserve">WESTERN PRO SERVICES PRIVATE LIMITED   </t>
  </si>
  <si>
    <t>A-87, SECTOR-4   NOIDAGautam Buddha NagarIN201301</t>
  </si>
  <si>
    <t>rishirajak@icloud.com</t>
  </si>
  <si>
    <t>U74120UP2015PTC069097</t>
  </si>
  <si>
    <t xml:space="preserve">HIREARENA CONSULTING SOLUTIONS PRIVATELIMITED  </t>
  </si>
  <si>
    <t>SC - 309, SHASTRI NAGAR, GHAZIABAD   GHAZIABADGhaziabadIN201002</t>
  </si>
  <si>
    <t>aruna.sourcelead@sourcelead.net</t>
  </si>
  <si>
    <t>U74120UP2015PTC069092</t>
  </si>
  <si>
    <t xml:space="preserve">BHAWNA ENTERPRISES PRIVATE LIMITED   </t>
  </si>
  <si>
    <t>107 A, VEER NAGAR,DAYALBAGH, NEAR BHAGAT HALWAI,  AGRAAgraIN282005</t>
  </si>
  <si>
    <t>U74120UP2015PTC069083</t>
  </si>
  <si>
    <t xml:space="preserve">ARK SPACEPLANNING PRIVATE LIMITED   </t>
  </si>
  <si>
    <t>B-043, SIGMA-1GAUTAM BUDH NAGAR, GREATER NOIEDA  NOIDAGautam Buddha NagarIN201308</t>
  </si>
  <si>
    <t>nirmal.rit@gmail.com</t>
  </si>
  <si>
    <t>U74120UP2015PTC069079</t>
  </si>
  <si>
    <t xml:space="preserve">HOLIDAYS CARE SERVICES PRIVATE LIMITED   </t>
  </si>
  <si>
    <t>Ward No. 10, Nai Bazar   BhadohiSant Ravi Das NagarIN221409</t>
  </si>
  <si>
    <t>info@holidayscare.com</t>
  </si>
  <si>
    <t>U74120UP2015PTC069078</t>
  </si>
  <si>
    <t xml:space="preserve">UFA GREATER NOIDA PRIVATE LIMITED   </t>
  </si>
  <si>
    <t>01, 3RD FLOOR,KASANA TOWER,  GREATER NOIDAGautam Buddha NagarIN201308</t>
  </si>
  <si>
    <t>U74120UP2015PTC069072</t>
  </si>
  <si>
    <t xml:space="preserve">ASHTVINAYAK MEGAMART PRIVATE LIMITED   </t>
  </si>
  <si>
    <t>OPP. BHARAT GAS GODOWN, NEAR HARTMAN ROADGANDHI NAGAR, IZZAT NAGAR  BAREILLYBareillyIN243122</t>
  </si>
  <si>
    <t>sharma_jan2012@rediff.com</t>
  </si>
  <si>
    <t>U74120UP2015PTC069067</t>
  </si>
  <si>
    <t xml:space="preserve">ARYANDEV TECH SOLUTION PRIVATE LIMITED   </t>
  </si>
  <si>
    <t>J-15, B.S COMPLEXBISHANPURA, SECTOR-58  NOIDAGautam Buddha NagarIN201301</t>
  </si>
  <si>
    <t>hr.aiemt@gmail.com</t>
  </si>
  <si>
    <t>U74120UP2015PTC069056</t>
  </si>
  <si>
    <t xml:space="preserve">S K INFOMULTI SERVICES PRIVATE LIMITED   </t>
  </si>
  <si>
    <t>H NO - 74, GROUND FLOORSECTOR-2  NOIDAGautam Buddha NagarIN201301</t>
  </si>
  <si>
    <t>U74120UP2015PTC069055</t>
  </si>
  <si>
    <t xml:space="preserve">VALITOR TECHNOLOGIES PRIVATE LIMITED   </t>
  </si>
  <si>
    <t>D-141, FIRST FLOORSEC-10  NOIDAGautam Buddha NagarIN201301</t>
  </si>
  <si>
    <t>U74120UP2015PTC069051</t>
  </si>
  <si>
    <t xml:space="preserve">SAARTHI CAREER INNOVATOR PRIVATE LIMITED   </t>
  </si>
  <si>
    <t>536/1, SADAN VIHAR COLONY, CIVIL LINE-9NEAR NEW TAHSIL LALITPUR  LALITPURLalitpurIN284403</t>
  </si>
  <si>
    <t>tausif.snapper1@gmail.com</t>
  </si>
  <si>
    <t>U74120UP2015PTC069046</t>
  </si>
  <si>
    <t xml:space="preserve">SHANKRA ISHOTECH INTERNATIONAL PRIVATELIMITED  </t>
  </si>
  <si>
    <t>KEDNAGAR,SAVARANASI,UTTAR PRADESH  VARANASIVaranasiIN221005</t>
  </si>
  <si>
    <t>gurupandit121@gmail.com</t>
  </si>
  <si>
    <t>U74120UP2015PTC069045</t>
  </si>
  <si>
    <t xml:space="preserve">GB VACATIONS BPO PRIVATE LIMITED   </t>
  </si>
  <si>
    <t>VILLAGE HALPURAAHMEDGARH  BULANDSHAHRBulandshahrIN203131</t>
  </si>
  <si>
    <t>U74120UP2015PTC069041</t>
  </si>
  <si>
    <t xml:space="preserve">CALMTOUCH SECURITY SERVICES INDIAPRIVATE LIMITED  </t>
  </si>
  <si>
    <t>51/50A, SEWA KA NAGLANAI BASTI, BARAHKHAMBHA ROAD  AGRAAgraIN282002</t>
  </si>
  <si>
    <t>cssmainpower@gmail.com</t>
  </si>
  <si>
    <t>U74120UP2015PTC069037</t>
  </si>
  <si>
    <t xml:space="preserve">K.P.R TRADERS PRIVATE LIMITED   </t>
  </si>
  <si>
    <t>C-4/73 VIRAJ KHANDGOMTI NAGAR  LUCKNOWLucknowIN226010</t>
  </si>
  <si>
    <t>U74120UP2015PTC069033</t>
  </si>
  <si>
    <t xml:space="preserve">VERIDICAL COURIER &amp; CARGO PRIVATELIMITED  </t>
  </si>
  <si>
    <t>392A, HINDNAGAR COLONEYSAROJANI NAGAR  LUCKNOWLucknowIN226018</t>
  </si>
  <si>
    <t>vcvikas117@gmail.com</t>
  </si>
  <si>
    <t>U74120UP2015PTC069027</t>
  </si>
  <si>
    <t xml:space="preserve">ODIN COMMERCE EDUCATION PRIVATE LIMITED   </t>
  </si>
  <si>
    <t>Katra Bansi,Ghar N-K  MoradabadMoradabadIN244001</t>
  </si>
  <si>
    <t>U74120UP2015PTC069026</t>
  </si>
  <si>
    <t xml:space="preserve">AIR INFO GEOSPATIAL SERVICES PRIVATELIMITED  </t>
  </si>
  <si>
    <t>600/GF, GROUND FLOORSHAKTI KHAND - III, INDRAPURAM  GHAZIABADGhaziabadIN201010</t>
  </si>
  <si>
    <t>TYAGI_444@YAHOO.CO.IN</t>
  </si>
  <si>
    <t>U74120UP2015PTC069018</t>
  </si>
  <si>
    <t xml:space="preserve">INTELLECT ENGINEERS PRIVATE LIMITED   </t>
  </si>
  <si>
    <t>PLOT NO.388, OFFICE NO.3SHALIMAR GARDEN, SAHIBABAD  GhaziabadGhazipurIN201005</t>
  </si>
  <si>
    <t>ashishkakkar.ca@gmail.com</t>
  </si>
  <si>
    <t>U74120UP2015PTC069016</t>
  </si>
  <si>
    <t xml:space="preserve">BRILLIANCE TRIUMPH COALITION MARKETINGPRIVATE LIMITED  </t>
  </si>
  <si>
    <t>32 CHAK KABARASARPATATAHIYA CHAK BABURA NAINI  ALLAHABADAllahabadIN211008</t>
  </si>
  <si>
    <t>U74120UP2015PTC069015</t>
  </si>
  <si>
    <t xml:space="preserve">RYTTIME ONLINE SERVICES PRIVATE LIMITED   </t>
  </si>
  <si>
    <t>House No.11/384,Sector-11, Indira Nagar,  LucknowLucknowIN226016</t>
  </si>
  <si>
    <t>misarvesh@gmail.com</t>
  </si>
  <si>
    <t>U74120UP2015PTC069013</t>
  </si>
  <si>
    <t xml:space="preserve">HBS NETWORK PRIVATE LIMITED   </t>
  </si>
  <si>
    <t>190, OLD HOUSE, MUNSHI MARKETSIHANI  GHAZIABADGhaziabadIN201001</t>
  </si>
  <si>
    <t>U74120UP2015PTC069012</t>
  </si>
  <si>
    <t xml:space="preserve">INDIGO JOB SOLUTIONS PRIVATE LIMITED   </t>
  </si>
  <si>
    <t>217, 2nd FLOOR MURLI BHAWAN10-ASHOK MARG  LUCKNOWLucknowIN226001</t>
  </si>
  <si>
    <t>U74120UP2015PTC069008</t>
  </si>
  <si>
    <t xml:space="preserve">SPARBLE INFOSOLUTION PRIVATE LIMITED   </t>
  </si>
  <si>
    <t>PLOT NO. D - 51, SECTOR - 7,   NOIDAGautam Buddha NagarIN201301</t>
  </si>
  <si>
    <t>AJIT87046@GMAIL.COM</t>
  </si>
  <si>
    <t>U74120UP2015PTC069007</t>
  </si>
  <si>
    <t xml:space="preserve">DSB VENTURES PRIVATE LIMITED   </t>
  </si>
  <si>
    <t>KAISONS ALPHA SQUARE, 5th FLOOR, A-3,ALPHA COMMERCIAL BELT,  GREATER NOIDAGautam Buddha NagarIN201306</t>
  </si>
  <si>
    <t>THEDSBGROUP@GMAIL.COM</t>
  </si>
  <si>
    <t>U74120UP2015PTC069000</t>
  </si>
  <si>
    <t xml:space="preserve">MAQ SOLUTIONS PRIVATE LIMITED   </t>
  </si>
  <si>
    <t>436/133, PASAND BAGHKAREEM GANJ ROAD, CHOWK  LUCKNOWLucknowIN226003</t>
  </si>
  <si>
    <t>U74120UP2015PTC068992</t>
  </si>
  <si>
    <t xml:space="preserve">CITIGUIDE MULTISERVICES PRIVATE LIMITED   </t>
  </si>
  <si>
    <t>PLOT NO- 54, MAHAMANAPURI COLONY NASIRPURBHU  VARANASIVaranasiIN221005</t>
  </si>
  <si>
    <t>amit.singh8883@gmail.com</t>
  </si>
  <si>
    <t>U74120UP2015PTC068991</t>
  </si>
  <si>
    <t xml:space="preserve">HYALINE SERVICES INDIA PRIVATE LIMITED   </t>
  </si>
  <si>
    <t>D-1142, INDIRA NAGARRAM SAGAR  LUCKNOWLucknowIN226018</t>
  </si>
  <si>
    <t>india.amit24@gmail.com</t>
  </si>
  <si>
    <t>U74120UP2015PTC068989</t>
  </si>
  <si>
    <t xml:space="preserve">TRANSTECH INDUSTRIES PRIVATE LIMITED   </t>
  </si>
  <si>
    <t>Plot No. 11A Behind Sophia SchoolPartapur  MEERUTMeerutIN250103</t>
  </si>
  <si>
    <t>sajaudeensaifi@gmail.com</t>
  </si>
  <si>
    <t>U74120UP2015PTC068987</t>
  </si>
  <si>
    <t xml:space="preserve">S L I INDIA TRADEMART PRIVATE LIMITED   </t>
  </si>
  <si>
    <t>VILLAGE - PURESEERPOST- MALHIPUR, MANKAPUR  GONDAGondaIN271302</t>
  </si>
  <si>
    <t>cavinod5286@gmail.com</t>
  </si>
  <si>
    <t>U74120UP2015PTC068974</t>
  </si>
  <si>
    <t xml:space="preserve">ESSAAR SHEETGRAH PRIVATE LIMITED   </t>
  </si>
  <si>
    <t>Karhal Chauraha, Main RoadSirsaganj  FirozabadFirozabadIN205151</t>
  </si>
  <si>
    <t>U74120UP2015PTC068966</t>
  </si>
  <si>
    <t xml:space="preserve">TRISHA ELECTRICALS DEVELOPERS PRIVATELIMITED  </t>
  </si>
  <si>
    <t>464, GALI NO.-2, AMBEDKAR NAGARNEAR RATHI MILL(SOUTH SIDE) BYPASS  GHAZIABADGhaziabadIN201001</t>
  </si>
  <si>
    <t>U74120UP2015PTC068965</t>
  </si>
  <si>
    <t xml:space="preserve">PTA GLOBAL STAFFING SOLUTIONS PRIVATELIMITED  </t>
  </si>
  <si>
    <t>SS-441, SECTOR-C1LDA COLONY, KANPUR ROAD,  LUCKNOWLucknowIN226012</t>
  </si>
  <si>
    <t>rchandra.ald@gmail.com</t>
  </si>
  <si>
    <t>U74120UP2015PTC068964</t>
  </si>
  <si>
    <t xml:space="preserve">MANIBHUSHAN GEMS AND JEWELS PRIVATELIMITED  </t>
  </si>
  <si>
    <t>11/129 NAI KI MANDIDHAKRAN CROSSING MG ROAD  AGRAAgraIN282010</t>
  </si>
  <si>
    <t>U74120UP2015PTC068961</t>
  </si>
  <si>
    <t xml:space="preserve">A.M INFRAPARK PRIVATE LIMITED   </t>
  </si>
  <si>
    <t>SRB 93 DINDIRAPURAM  GHAZIABADGhaziabadIN201010</t>
  </si>
  <si>
    <t>U74120UP2015PTC068956</t>
  </si>
  <si>
    <t xml:space="preserve">KAPIZ PRECAST SOLUTIONS PRIVATE LIMITED   </t>
  </si>
  <si>
    <t>14/23, IST FLOORSTATION ROAD  BANDABandaIN210001</t>
  </si>
  <si>
    <t>U74120UP2015PTC068954</t>
  </si>
  <si>
    <t xml:space="preserve">INCREDIA INFRATECH PRIVATE LIMITED   </t>
  </si>
  <si>
    <t>C-466, WORLD BANK BARRA,NEAR KAMAD SARSWATI INTER COLLEGE U.P.  KANPURKanpurIN208027</t>
  </si>
  <si>
    <t>rksharma512@gmail.com</t>
  </si>
  <si>
    <t>U74120UP2015PTC068952</t>
  </si>
  <si>
    <t xml:space="preserve">DEV TRADEWORLD PRIVATE LIMITED   </t>
  </si>
  <si>
    <t>A-45, SATYA NIWASKASYA ROAD, PADHA  GORAKHPURGorakhpurIN273012</t>
  </si>
  <si>
    <t>devservice001@gmail.com</t>
  </si>
  <si>
    <t>U74120UP2015PTC068940</t>
  </si>
  <si>
    <t xml:space="preserve">SHYAM BAHAR FILMS PRIVATE LIMITED   </t>
  </si>
  <si>
    <t>U74120UP2015PTC068935</t>
  </si>
  <si>
    <t xml:space="preserve">MAXBEAM SERVICES INDIA PRIVATE LIMITED   </t>
  </si>
  <si>
    <t>106, VISHAL CHAMBERSECTOR - 18  NOIDAGautam Buddha NagarIN201301</t>
  </si>
  <si>
    <t>U74120UP2015PTC068934</t>
  </si>
  <si>
    <t xml:space="preserve">PRANISCO REMEDIES PRIVATE LIMITED   </t>
  </si>
  <si>
    <t>116, KOHINOOR PLAZA, SECTOR-12INDIRA NAGAR  LUCKNOWLucknowIN226016</t>
  </si>
  <si>
    <t>U74120UP2015PTC068921</t>
  </si>
  <si>
    <t xml:space="preserve">KAZUE GLOBAL SKILL DEVELOPMENT ACADEMYPRIVATE LIMITED  </t>
  </si>
  <si>
    <t>53/17, SHUTERKHANA,UDAIGANJ,  LUCKNOWLucknowIN226001</t>
  </si>
  <si>
    <t>U74120UP2015PTC068904</t>
  </si>
  <si>
    <t xml:space="preserve">ESHWAR E BUSINESS PRIVATE LIMITED   </t>
  </si>
  <si>
    <t>151, FF2Shakti Khand-2, Indirapuram  GhaziabadGhaziabadIN201014</t>
  </si>
  <si>
    <t>jhaashishkumar@gmail.com</t>
  </si>
  <si>
    <t>U74120UP2015PTC068903</t>
  </si>
  <si>
    <t xml:space="preserve">SAFECAREER MULTITRADING INDIA PRIVATELIMITED  </t>
  </si>
  <si>
    <t>SAHUKARA, NIKAT KOTWALITEHSIL PURANPUR  PILIBHITPilibhitIN262122</t>
  </si>
  <si>
    <t>U74120UP2015PTC068895</t>
  </si>
  <si>
    <t xml:space="preserve">EXZA TECH PRIVATE LIMITED   </t>
  </si>
  <si>
    <t>H. NO. 2A-102/2C, G C GRAND VAIBHAV KHANDINDRAPURAM  GHAZIABADGhaziabadIN201014</t>
  </si>
  <si>
    <t>contact.exzatech@gmail.com</t>
  </si>
  <si>
    <t>U74120UP2015PTC068891</t>
  </si>
  <si>
    <t xml:space="preserve">INFLUENTIAL CAREERS PRIVATE LIMITED   </t>
  </si>
  <si>
    <t>75 C, Dharampur, Sahyog ViharPost-Gita Vatika  GorakhpurGorakhpurIN273006</t>
  </si>
  <si>
    <t>abhishek.srivastava1604@gmail.com</t>
  </si>
  <si>
    <t>U74120UP2015PTC068889</t>
  </si>
  <si>
    <t xml:space="preserve">BUY 2 CART INDIA PRIVATE LIMITED   </t>
  </si>
  <si>
    <t>D-113, GOVIND VIHARGOVINDPURAM  GHAZIABADGhaziabadIN201013</t>
  </si>
  <si>
    <t>soniya@buy2cart.com</t>
  </si>
  <si>
    <t>U74120UP2015PTC068888</t>
  </si>
  <si>
    <t xml:space="preserve">MISSION INSTITUTE PRIVATE LIMITED   </t>
  </si>
  <si>
    <t>21/5 B Muir Road,Kutchery  AllahabadAllahabadIN211002</t>
  </si>
  <si>
    <t>sspariharadvhc@yahoo.com</t>
  </si>
  <si>
    <t>U74120UP2015PTC068886</t>
  </si>
  <si>
    <t xml:space="preserve">FAULADI TRADEHUB PRIVATE LIMITED   </t>
  </si>
  <si>
    <t>H.No. 64, GALI No. 2SARVODAYA COLONY, BIHARI PURA  GHAZIABADGautam Buddha NagarIN201010</t>
  </si>
  <si>
    <t>SAAN.JNP@GMAIL.COM</t>
  </si>
  <si>
    <t>U74120UP2015PTC068874</t>
  </si>
  <si>
    <t xml:space="preserve">EVALUE BENEFIT BUSINESS SERVICES PRIVATE LIMITED  </t>
  </si>
  <si>
    <t>T-15, ADITYA MEGACITY MALL, PLOT NO. C/GH-3,VAIBHAV KHAND, INDIRAPURAM,  INDIRAPURAMGhaziabadIN201014</t>
  </si>
  <si>
    <t>U74120UP2015PTC068871</t>
  </si>
  <si>
    <t xml:space="preserve">VEERBHADRA SECURITY SERVICES PRIVATELIMITED  </t>
  </si>
  <si>
    <t>VILL. DHARMANER, KUDDIP.S. BEWAR  MAINPURIMainpuriIN205301</t>
  </si>
  <si>
    <t>neeraj_ocs@yahoo.in</t>
  </si>
  <si>
    <t>U74120UP2015PTC068870</t>
  </si>
  <si>
    <t xml:space="preserve">YPS SAFEX SECURITY &amp; ALLIED SERVICESPRIVATE LIMITED  </t>
  </si>
  <si>
    <t>Shop No. D-23 Opposite Punjab &amp; Sindh BankNew Sabji Mandi , Sahibabad  GhaziabadGhaziabadIN201005</t>
  </si>
  <si>
    <t>YPSYOGENDRA@GMAIL.COM</t>
  </si>
  <si>
    <t>U74120UP2015PTC068868</t>
  </si>
  <si>
    <t xml:space="preserve">ALANKRIT SOLUTIONS PRIVATE LIMITED   </t>
  </si>
  <si>
    <t>F 195 SOUTH CITY, RAIBAREILLY ROADGANGA SICHAI PURAM  LUCKNOWLucknowIN226025</t>
  </si>
  <si>
    <t>U74120UP2015PTC068864</t>
  </si>
  <si>
    <t xml:space="preserve">R.S. SOLARTECH INDIA PRIVATE LIMITED   </t>
  </si>
  <si>
    <t>Bhitari Road, Rahul Gas Godam, Bhitari   VaranasiVaranasiIN221107</t>
  </si>
  <si>
    <t>shashankmishra2012@gmail.com</t>
  </si>
  <si>
    <t>U74120UP2015PTC068862</t>
  </si>
  <si>
    <t xml:space="preserve">GANESHKARTIKEYA AGROTECH PRIVATE LIMITED   </t>
  </si>
  <si>
    <t>MAHMOODPUR, MANAURICHAIL  KAUSHAMBI IN212208</t>
  </si>
  <si>
    <t>U74120UP2015PTC068860</t>
  </si>
  <si>
    <t xml:space="preserve">TELISPIRE CALL TECH PRIVATE LIMITED   </t>
  </si>
  <si>
    <t>Unit No.514, Chokhani Square,P-4, Sector -18,  NoidaGautam Buddha NagarIN201301</t>
  </si>
  <si>
    <t>ITSWAQUAR@GMAIL.COM</t>
  </si>
  <si>
    <t>U74120UP2014PTC062952</t>
  </si>
  <si>
    <t xml:space="preserve">WELLBEING MARKETING PRIVATE LIMITED   </t>
  </si>
  <si>
    <t>Shop No. 15, Block No. 11,First Floor, Shoe Market, Sanjay Place,  AgraAgraIN282002</t>
  </si>
  <si>
    <t>U74120UP2014PTC061700</t>
  </si>
  <si>
    <t xml:space="preserve">MOLTOL ONLINE SHOPPING PRIVATE LIMITED   </t>
  </si>
  <si>
    <t>OH- 188, PALLAV PURAMPHASE-II  MEERUTMeerutIN250110</t>
  </si>
  <si>
    <t>casundeepbhalla@gmail.com</t>
  </si>
  <si>
    <t>U74120UP2014PTC061685</t>
  </si>
  <si>
    <t xml:space="preserve">INNOVATIVEVISION RETAILS PRIVATE LIMITED   </t>
  </si>
  <si>
    <t>302,MAHANAGAR ANSHIK SECTOR - C,   LUCKNOWLucknowIN226006</t>
  </si>
  <si>
    <t>U74120UP2014PLC067820</t>
  </si>
  <si>
    <t xml:space="preserve">KARMPATH REAL ESTATE LIMITED   </t>
  </si>
  <si>
    <t>BWBA1 / H.I.G.11Vishav Bank, A1 Block, Barra  KanpurKanpurIN208027</t>
  </si>
  <si>
    <t>realsksaxena@gmail.com</t>
  </si>
  <si>
    <t>U74120UP2014PLC067719</t>
  </si>
  <si>
    <t xml:space="preserve">RV MUTUAL BENEFIT NIDHI LIMITED   </t>
  </si>
  <si>
    <t>5/173 CVIPUL KHAND,GOMTI NAGAR  LUCKNOWLucknowIN226010</t>
  </si>
  <si>
    <t>U74120UP2014PLC067667</t>
  </si>
  <si>
    <t xml:space="preserve">AVN NATURAL RESOURCES LIMITED   </t>
  </si>
  <si>
    <t>U74120UP2014PLC067573</t>
  </si>
  <si>
    <t xml:space="preserve">SYNERGY NIDHI LIMITED   </t>
  </si>
  <si>
    <t>H . No. 14-12/475MACROBERTGANJ  KANPUR IN208001</t>
  </si>
  <si>
    <t>U74120UP2014PLC067359</t>
  </si>
  <si>
    <t xml:space="preserve">AWADH AEROSTATE LIMITED   </t>
  </si>
  <si>
    <t>Hall No.1, Ground Floor, Eldeco Corporate Chember,Vibhuti Khand, Gomti Nagar  LucknowLucknowIN226010</t>
  </si>
  <si>
    <t>k.k.singh@hotmail.com</t>
  </si>
  <si>
    <t>U74120UP2014PLC067270</t>
  </si>
  <si>
    <t xml:space="preserve">GREEN EARTH SHINE MULTI TRADE INDIALIMITED  </t>
  </si>
  <si>
    <t>360, KOLANACHUNAR  MIRZAPURMirzapurIN231304</t>
  </si>
  <si>
    <t>arjunup01@gmail.com</t>
  </si>
  <si>
    <t>U74120UP2014PLC067265</t>
  </si>
  <si>
    <t xml:space="preserve">VINAYVISION AGROTECH INDIA LIMITED   </t>
  </si>
  <si>
    <t>MORA MUSTAQEEM   MORADABADMoradabadIN244001</t>
  </si>
  <si>
    <t>RAKESHCAMBD@YAHOO.CO</t>
  </si>
  <si>
    <t>U74120UP2014PLC066517</t>
  </si>
  <si>
    <t xml:space="preserve">BASERA MULTIBIZ (INDIA) LIMITED   </t>
  </si>
  <si>
    <t>VILL-MAJHAULIPOST-HALDHARPUR  MAU IN221705</t>
  </si>
  <si>
    <t>mdinam1882014@gmail.com</t>
  </si>
  <si>
    <t>U74120UP2014PLC066502</t>
  </si>
  <si>
    <t xml:space="preserve">KAMLA MILK JAVIK KHAD LIMITED   </t>
  </si>
  <si>
    <t>SUTAHATTI BAZAR   JAUNPURJaunpurIN222001</t>
  </si>
  <si>
    <t>U74120UP2014PLC066009</t>
  </si>
  <si>
    <t xml:space="preserve">DREAMLIFE TRADEMART LIMITED   </t>
  </si>
  <si>
    <t>VILLAGE - SEMRA, POST - AHIRAULI BUJURG REHRA BAZA   BALARAMPURBalrampurIN271306</t>
  </si>
  <si>
    <t>U74120UP2014PLC065902</t>
  </si>
  <si>
    <t xml:space="preserve">ACTIVEFUTURE MEGAMART MARKETING INDIALIMITED  </t>
  </si>
  <si>
    <t>WARD NO. 9 MIDHARNAFARIDPUR  BAREILLYBareillyIN243503</t>
  </si>
  <si>
    <t>U74120UP2014PLC065888</t>
  </si>
  <si>
    <t xml:space="preserve">CHOPRA FIRE WORKS LIMITED   </t>
  </si>
  <si>
    <t>CHOPRA FARMSAMBALA ROAD  SAHARANPURSaharanpurIN247001</t>
  </si>
  <si>
    <t>U74120UP2014PLC065728</t>
  </si>
  <si>
    <t xml:space="preserve">TRANSPARENT OVERSEAS LIMITED   </t>
  </si>
  <si>
    <t>B-102, SECTOR-2   NOIDAGautam Buddha NagarIN201301</t>
  </si>
  <si>
    <t>mkbansal@tranparentoverseas.com</t>
  </si>
  <si>
    <t>U74120UP2014PLC065302</t>
  </si>
  <si>
    <t xml:space="preserve">MONEYBLOOM TRANS OVERSEAS LIMITED   </t>
  </si>
  <si>
    <t>D 35 / 70JANGAMBADI  VaranasiVaranasiIN221001</t>
  </si>
  <si>
    <t>pramodmishracfx@gmail.com</t>
  </si>
  <si>
    <t>U74120UP2014PLC065067</t>
  </si>
  <si>
    <t xml:space="preserve">RADIANCE MULTISOLUTIONS LIMITED   </t>
  </si>
  <si>
    <t>LB COMPLEX116, CIVILLINES  BAREILLYU IN243001</t>
  </si>
  <si>
    <t>U74120UP2014PLC065024</t>
  </si>
  <si>
    <t xml:space="preserve">OMSAISANSAAR ENTERTAINMENT LIMITED   </t>
  </si>
  <si>
    <t>U74120UP2014PLC064722</t>
  </si>
  <si>
    <t xml:space="preserve">GANGOTRI GLOBAL LIMITED   </t>
  </si>
  <si>
    <t>R-138, NEHRU ENCLAVE, GOMTI NAGAR,   LUCKNOWLucknowIN226010</t>
  </si>
  <si>
    <t>gangotriinfraestate@gmail.com</t>
  </si>
  <si>
    <t>U74120UP2014OPC067949</t>
  </si>
  <si>
    <t xml:space="preserve">ORBITRON POWER PRIVATE LIMITED (OPC)   </t>
  </si>
  <si>
    <t>Main Chirori RoadChirori  Ghaziabad IN201102</t>
  </si>
  <si>
    <t>U74120UP2014OPC067904</t>
  </si>
  <si>
    <t xml:space="preserve">MODEL MEDICAL DIAGNOSTICS PRIVATELIMITED (OPC)  </t>
  </si>
  <si>
    <t>117/H-2/170,PANDU NAGAR  KANPUR IN208005</t>
  </si>
  <si>
    <t>manishacs05@gmail.com</t>
  </si>
  <si>
    <t>U74120UP2014OPC067895</t>
  </si>
  <si>
    <t xml:space="preserve">PRANIT TRADEZONE PRIVATE LIMITED (OPC)   </t>
  </si>
  <si>
    <t>25/1, TAGORE TOWN   ALLAHABAD IN211002</t>
  </si>
  <si>
    <t>U74120UP2014OPC067755</t>
  </si>
  <si>
    <t xml:space="preserve">KATALYZE FINESSE OPC PRIVATE LIMITED   </t>
  </si>
  <si>
    <t>APT-1002, TOWER 14, UNITECH HABITAT,BIRONDI CHAKRASENPUR, SECTOR P1-2  GREATER NOIDAGautam Buddha NagarIN201301</t>
  </si>
  <si>
    <t>U74120UP2014OPC067690</t>
  </si>
  <si>
    <t xml:space="preserve">SATIATE COMMUNICATION OPC PRIVATELIMITED  </t>
  </si>
  <si>
    <t>H.NO. 66-A, NEHRU VIHAR,KALYANPUR  LUCKNOW IN226022</t>
  </si>
  <si>
    <t>U74120UP2014OPC067684</t>
  </si>
  <si>
    <t xml:space="preserve">NOIDA MOTORS CAR WASHING (OPC) PRIVATELIMITED  </t>
  </si>
  <si>
    <t>H. No.- 7, Shahberi,Bisrakh, Dadri  Gautam Budh Nagar IN203207</t>
  </si>
  <si>
    <t>U74120UP2014OPC067617</t>
  </si>
  <si>
    <t xml:space="preserve">PARKAR PROJECTS (OPC) PRIVATE LIMITED   </t>
  </si>
  <si>
    <t>H.NO-17, BLOCK-B,SECTOR-10, VASUNDHARA, NEAR NAGAR NIGAM OFFICE  GHAZIABAD IN201010</t>
  </si>
  <si>
    <t>U74120UP2014OPC067611</t>
  </si>
  <si>
    <t xml:space="preserve">KEDGY SOLUTIONS OPC PRIVATE LIMITED   </t>
  </si>
  <si>
    <t>MS-45, SECTOR-12,NEAR SANTOSH MEDICAL COLLEGEPRATAP VIHAR  UTTAR PRADESH IN201009</t>
  </si>
  <si>
    <t>kuldeep221293@gmail.com</t>
  </si>
  <si>
    <t>U74120UP2014OPC067609</t>
  </si>
  <si>
    <t xml:space="preserve">K K OVERSEAS RECRUITMENT (OPC) PRIVATELIMITED  </t>
  </si>
  <si>
    <t>C-76 VIBHUTI KHANDGOMTI NAGAR  LUCKNOW IN226010</t>
  </si>
  <si>
    <t>LK@KKOVERSEASJOB.COM</t>
  </si>
  <si>
    <t>U74120UP2014OPC067582</t>
  </si>
  <si>
    <t xml:space="preserve">ALLY-EXECUTIVE HUMAN RESOURCE CONSULTING PARTNER OPC PRIVATE LIMITED  </t>
  </si>
  <si>
    <t>E802 Rajhans Apartment4/4 Ahinsa Khand Part 1 Indirapuram  Ghaziabad IN201010</t>
  </si>
  <si>
    <t>U74120UP2014OPC067544</t>
  </si>
  <si>
    <t xml:space="preserve">CANDID SALES AND SERVICE PRIVATE LIMITED (OPC)  </t>
  </si>
  <si>
    <t>BAGHRAJPURSULTANPUR  SULTANPUR IN228121</t>
  </si>
  <si>
    <t>U74120UP2014OPC067491</t>
  </si>
  <si>
    <t xml:space="preserve">NEW ROYALZONE SALES &amp; MARKETING (OPC)PRIVATE LIMITED  </t>
  </si>
  <si>
    <t>P. NO-03 A. MEWATI TOLA YASIN GANJCHOWK  LUCKNOW IN226003</t>
  </si>
  <si>
    <t>MO.SHADAB1988@GMAIL.COM</t>
  </si>
  <si>
    <t>U74120UP2014OPC067482</t>
  </si>
  <si>
    <t xml:space="preserve">WATER WORLD HOME APPLIANCES PRIVATELIMITED (OPC)  </t>
  </si>
  <si>
    <t>WARD NO.2 KAMAHARI-1TEH-ROBERTSGANJ  SONBHADRA IN231216</t>
  </si>
  <si>
    <t>shyamlakhankesrhari@gmail.com</t>
  </si>
  <si>
    <t>U74120UP2014OPC067442</t>
  </si>
  <si>
    <t xml:space="preserve">IENIGMA TECHSOLUTIONS (OPC) PRIVATELIMITED  </t>
  </si>
  <si>
    <t>Saubhagya Complex,Ground Floor, Sector-I, Aashiyana,  Lucknow IN226012</t>
  </si>
  <si>
    <t>contact@ienigmasolutions.com</t>
  </si>
  <si>
    <t>U74120UP2014OPC067439</t>
  </si>
  <si>
    <t xml:space="preserve">RAPT PHARMACEUTICALS OPC PRIVATE LIMITED   </t>
  </si>
  <si>
    <t>TILAK MARKET, HOSPITAL ROADKHURJA  KHURJA IN203131</t>
  </si>
  <si>
    <t>U74120UP2014OPC067425</t>
  </si>
  <si>
    <t xml:space="preserve">VIRAJBHUMI INFRATECH PRIVATE LIMITED(OPC)  </t>
  </si>
  <si>
    <t>2 PATHAK PURAM COLONYRAIBARELLY ROAD  LUCKNOW IN226025</t>
  </si>
  <si>
    <t>U74120UP2014OPC067403</t>
  </si>
  <si>
    <t xml:space="preserve">WEBRAGA SOLUTIONS PRIVATE LIMITED (OPC)   </t>
  </si>
  <si>
    <t>E-20, SECTOR-03   NOIDA IN201301</t>
  </si>
  <si>
    <t>rnjnkaliya@gmail.com</t>
  </si>
  <si>
    <t>U74120UP2014OPC067340</t>
  </si>
  <si>
    <t xml:space="preserve">RJ HOME APPLIANCES PRIVATE LIMITED (OPC)   </t>
  </si>
  <si>
    <t>SHOP NO-4, GROUND FLOOR, ONE MALLPLOT NO-653/1, SHAKTI KHAND-3, INDRAPURAM  GHAZIABAD IN201014</t>
  </si>
  <si>
    <t>hurom.ranjan@gmail.com</t>
  </si>
  <si>
    <t>U74120UP2014OPC067320</t>
  </si>
  <si>
    <t xml:space="preserve">SHREYASH AWASTHI REALESTATE INDIAPRIVATE LIMITED (OPC)  </t>
  </si>
  <si>
    <t>350 NAVODAYACIVIL LINES FATEHGARGH  FARRUKHABAD IN209601</t>
  </si>
  <si>
    <t>U74120UP2014OPC067307</t>
  </si>
  <si>
    <t xml:space="preserve">CHAHAR SAHAB CONSULTANCY OPC PRIVATELIMITED  </t>
  </si>
  <si>
    <t>H.NO. 61, CHAUMASHAHPUR, PS- FATEHPURSIKRI,THE- KIRAOLI, DIST- AGRA  AGRA IN283110</t>
  </si>
  <si>
    <t>U74120UP2014OPC067289</t>
  </si>
  <si>
    <t xml:space="preserve">PROWINGS TECHNOLOGY PRIVATE LIMITED(OPC)  </t>
  </si>
  <si>
    <t>380 SANJAY NAGARNAINI  ALLAHABAD IN211008</t>
  </si>
  <si>
    <t>vivek@simtechindia.in</t>
  </si>
  <si>
    <t>U74120UP2014OPC067223</t>
  </si>
  <si>
    <t xml:space="preserve">PROLIX POWERTECH PRIVATE LIMITED (OPC)   </t>
  </si>
  <si>
    <t>145, Patel Nagar, Opp. Fool Nursing Home,Meerut-250001, Uttar Pradesh  Meerut IN250001</t>
  </si>
  <si>
    <t>U74120UP2014OPC067196</t>
  </si>
  <si>
    <t xml:space="preserve">SKYBEAUTY DESIGNER COLLECTION PRIVATELIMITED (OPC)  </t>
  </si>
  <si>
    <t>OFFICE NO. 6, 2ND FLOOR, BAISOYA COMPLEXNAYA BANS, SEC-15, NOIDA  NOIDAGautam Buddha NagarIN201301</t>
  </si>
  <si>
    <t>poojasrivastava22@rediffmail.com</t>
  </si>
  <si>
    <t>U74120UP2014OPC067122</t>
  </si>
  <si>
    <t xml:space="preserve">NCS ADVISORY SERVICES OPC PRIVATE LIMITED  </t>
  </si>
  <si>
    <t>FLAT NO.303 GANPATI RESIDENCYOPP. HOLI PUBLIC SCHOOL  AGRA IN282007</t>
  </si>
  <si>
    <t>keepintouch.tg@gmail.com</t>
  </si>
  <si>
    <t>U74120UP2014OPC066988</t>
  </si>
  <si>
    <t xml:space="preserve">BEENA AUTO EXPORTERS PRIVATE LIMITED(OPC)  </t>
  </si>
  <si>
    <t>Shop No. D - 135 &amp; D - 136, Sahara PlazaPatrakarpuram, Gomti Nagar  Lucknow IN226010</t>
  </si>
  <si>
    <t>U74120UP2014OPC066972</t>
  </si>
  <si>
    <t xml:space="preserve">WESECURE SECURITY SERVICES OPC PRIVATELIMITED  </t>
  </si>
  <si>
    <t>H No. -255/89, KUNJ BHAWANKUNDRI RAKABGANJ  LUCKNOW IN226004</t>
  </si>
  <si>
    <t>rocfiling7@gmail.com</t>
  </si>
  <si>
    <t>U74120UP2014OPC066969</t>
  </si>
  <si>
    <t xml:space="preserve">BANSRAJ INFRAGREEN DEVELOPERS OPCPRIVATE LIMITED  </t>
  </si>
  <si>
    <t>Shop No. - 5, Aryavart Complex, Upper Ground FloorIsmailganj Faizabad Road  Lucknow IN226016</t>
  </si>
  <si>
    <t>U74120UP2014OPC066938</t>
  </si>
  <si>
    <t xml:space="preserve">RENVOYER DESIGNS OPC PRIVATE LIMITED   </t>
  </si>
  <si>
    <t>1010/17 SHARDA BHAWANKOTWALI ROAD  RAEBARELI IN229001</t>
  </si>
  <si>
    <t>shivanikasaundhan@gmail.com</t>
  </si>
  <si>
    <t>U74120UP2014OPC066894</t>
  </si>
  <si>
    <t xml:space="preserve">VAST CONSULTANCY PRIVATE LIMITED (OPC)   </t>
  </si>
  <si>
    <t>R-86RAILWAY COLONY, PRATAP VIHAR,  GHAZIABAD IN201009</t>
  </si>
  <si>
    <t>vastconsultancyworld@gmail.com</t>
  </si>
  <si>
    <t>U74120UP2014OPC066826</t>
  </si>
  <si>
    <t xml:space="preserve">AUXILIUM FINCONSULTANTS PRIVATE LIMITED(OPC)  </t>
  </si>
  <si>
    <t>D - 203, SECOND FLOOR,SECTOR - 10, GAUTAM BUDH NAGAR,  NOIDAGautam Buddha NagarIN201301</t>
  </si>
  <si>
    <t>U74120UP2014OPC066822</t>
  </si>
  <si>
    <t xml:space="preserve">TRIUMPH LEGALWORLD PRIVATE LIMITED (OPC)   </t>
  </si>
  <si>
    <t>10, TAGORE NAGARDAYAL BAGH  AGRA IN282005</t>
  </si>
  <si>
    <t>U74120UP2014OPC066716</t>
  </si>
  <si>
    <t xml:space="preserve">JS MULTI SERVICES OPC PRIVATE LIMITED   </t>
  </si>
  <si>
    <t>570/155Kasimpur Pakari  Lucknow IN226005</t>
  </si>
  <si>
    <t>kant2012@rediffmail.com</t>
  </si>
  <si>
    <t>U74120UP2014OPC066684</t>
  </si>
  <si>
    <t xml:space="preserve">MRI PUBLICATION PRIVATE LIMITED (OPC)   </t>
  </si>
  <si>
    <t>FATEHPUR, HASANPUR,KURWAR,  SULTANPUR IN227808</t>
  </si>
  <si>
    <t>pradeep@mripub.com</t>
  </si>
  <si>
    <t>U74120UP2014OPC066683</t>
  </si>
  <si>
    <t xml:space="preserve">MMS MEDIA SOLUTIONS OPC PRIVATE LIMITED   </t>
  </si>
  <si>
    <t>E-21, LAJPAT NAGARGHAZIABAD  SHAHIBABAD IN201005</t>
  </si>
  <si>
    <t>U74120UP2014OPC066676</t>
  </si>
  <si>
    <t xml:space="preserve">HRIDDHISIDDHI LABS OPC PRIVATE LIMITED   </t>
  </si>
  <si>
    <t>N 8/239NEWADA, SUNDERPUR  VARANASI IN221005</t>
  </si>
  <si>
    <t>hridayagautam@hotmail.com</t>
  </si>
  <si>
    <t>U74120UP2014OPC066629</t>
  </si>
  <si>
    <t xml:space="preserve">MASTEK INFOSYSTEMS OPC PRIVATE LIMITED   </t>
  </si>
  <si>
    <t>H.N.96/KHA-83,VASISTHA VIHAR COLONY,KHARGAPURRAMASREY PURWA,GOMTI NAGAR  LUCKNOW IN226010</t>
  </si>
  <si>
    <t>pritiverma.up@gmail.com</t>
  </si>
  <si>
    <t>U74120UP2014OPC066591</t>
  </si>
  <si>
    <t xml:space="preserve">TALENT PARADIGM CONSULTING OPC PRIVATELIMITED  </t>
  </si>
  <si>
    <t>A-090004,  EBONY GREENS, NH24, LAL KAUNSAHAPUR, BAMHETA  GHAZIABAD IN201001</t>
  </si>
  <si>
    <t>pravir82@rediffmail.com</t>
  </si>
  <si>
    <t>U74120UP2014OPC066580</t>
  </si>
  <si>
    <t xml:space="preserve">SUBWAYSIDE SERVICES PRIVATE LIMITED(OPC)  </t>
  </si>
  <si>
    <t>E-174, Dakshini KrishnapuriNear Shiv Mandir, Near Prempuri Area  MuzaffarnagarMuzaffarnagarIN251001</t>
  </si>
  <si>
    <t>subwayside@gmail.com</t>
  </si>
  <si>
    <t>U74120UP2014OPC066567</t>
  </si>
  <si>
    <t xml:space="preserve">GKR FREIGHT CARRIER INDIA OPC PRIVATELIMITED  </t>
  </si>
  <si>
    <t>G-120, GROUNDFLOORSECTOR 63  Noida IN201301</t>
  </si>
  <si>
    <t>gkrindia55@gmail.com</t>
  </si>
  <si>
    <t>U74120UP2014OPC066552</t>
  </si>
  <si>
    <t xml:space="preserve">SHARADHA SHABURI CONSTRUCTION PRIVATELIMITED (OPC)  </t>
  </si>
  <si>
    <t>62A/02/DT-27PREM VIHAR, KHODA  GHAZIABAD IN201009</t>
  </si>
  <si>
    <t>U74120UP2014OPC066372</t>
  </si>
  <si>
    <t xml:space="preserve">BHUPENDRA TEXTILES (OPC) PRIVATE LIMITED   </t>
  </si>
  <si>
    <t>328Ganja  Allhabad IN211012</t>
  </si>
  <si>
    <t>U74120UP2014OPC066365</t>
  </si>
  <si>
    <t xml:space="preserve">PROFUTRA PHARMACEUTICAL PRIVATE LIMITED(OPC)  </t>
  </si>
  <si>
    <t>H.No 47 B Block Lal Bagh,loni Nagar,  Ghaziabad IN201102</t>
  </si>
  <si>
    <t>U74120UP2014OPC066355</t>
  </si>
  <si>
    <t xml:space="preserve">DE-RISK ADVISORS (OPC) PRIVATE LIMITED   </t>
  </si>
  <si>
    <t>C 33/60-B-2G,CHANDUA,CHHITTUPUR  VARANASI IN221010</t>
  </si>
  <si>
    <t>U74120UP2014OPC066352</t>
  </si>
  <si>
    <t xml:space="preserve">EAGLEVISION SECURITY GUARDS SERVICESPRIVATE LIMITED (OPC)  </t>
  </si>
  <si>
    <t>UGF-19, KRISHNA COMPLEXCHANDGANJ, GARDEN, ALIGANJ  LUCKNOW IN226024</t>
  </si>
  <si>
    <t>U74120UP2014OPC066347</t>
  </si>
  <si>
    <t xml:space="preserve">AHK INFRA ENTERPRISES PRIVATE LIMITED(OPC)  </t>
  </si>
  <si>
    <t>538KHA/119, BIR ABDUL HAMID LANEPRABHUDAYAL NAGAR, KHADRA  LUCKNOW IN226020</t>
  </si>
  <si>
    <t>U74120UP2014OPC066282</t>
  </si>
  <si>
    <t xml:space="preserve">P AND P SECURITY AND TECHNOLOGY OPCPRIVATE LIMITED  </t>
  </si>
  <si>
    <t>H.NO. 138, SECTOR-4-1POLICE SATAION JAGDISHPURA, TEHSIL AGRA  AGRA IN282002</t>
  </si>
  <si>
    <t>jainpriti1975@gmail.com</t>
  </si>
  <si>
    <t>U74120UP2014OPC066208</t>
  </si>
  <si>
    <t xml:space="preserve">RED CASTLE TECHNOLOGIES OPC PRIVATELIMITED  </t>
  </si>
  <si>
    <t>H. NO- 6/2-113 INDRA NAGAR   VARANASI IN221001</t>
  </si>
  <si>
    <t>U74120UP2014OPC066171</t>
  </si>
  <si>
    <t xml:space="preserve">BRIGHT CAREER PLACEMENTS PRIVATE LIMITED (OPC)  </t>
  </si>
  <si>
    <t>76, GALI NO. 4, PHAZE-II,BB-63715, CB-2203, SHANKER VIHAR  GHAZIABAD IN201001</t>
  </si>
  <si>
    <t>U74120UP2014OPC066153</t>
  </si>
  <si>
    <t xml:space="preserve">BAILIWICK MANAGEMENT PRIVATE LIMITED(OPC)  </t>
  </si>
  <si>
    <t>389/27 KRISHNA NAGARMEERUT ROAD  GHAZIABAD IN201003</t>
  </si>
  <si>
    <t>U74120UP2014OPC066137</t>
  </si>
  <si>
    <t xml:space="preserve">SOFTWARE MATHEMATICS PRIVATE LIMITED(OPC)  </t>
  </si>
  <si>
    <t>208-B TOWER-1 PANCHSHEEL WELLINGTONCROSSING REPUBLIK  GHAZIABAD IN201009</t>
  </si>
  <si>
    <t>reenaroy6@gmail.com</t>
  </si>
  <si>
    <t>U74120UP2014OPC066103</t>
  </si>
  <si>
    <t xml:space="preserve">ARAMBH BIZMARKETING PRIVATE LIMITED(OPC)  </t>
  </si>
  <si>
    <t>12 PITAMBRA ENCLAVE,NEAR HOME GUARD TRAINING CENTRE GWALIOR ROAD  JHANSI IN284002</t>
  </si>
  <si>
    <t>U74120UP2014OPC065977</t>
  </si>
  <si>
    <t xml:space="preserve">PRAMAR HEALTHCARE PRIVATE LIMITED (OPC)   </t>
  </si>
  <si>
    <t>112- A, SUNARANCHHARRA  ALIGARH IN202130</t>
  </si>
  <si>
    <t>U74120UP2014OPC065952</t>
  </si>
  <si>
    <t xml:space="preserve">ALTIS BUILDCON PRIVATE LIMITED (OPC)   </t>
  </si>
  <si>
    <t>102/55, Shivaji Marg, HussainganjBasement of Hotel Diamond  Lucknow IN226001</t>
  </si>
  <si>
    <t>U74120UP2014OPC065932</t>
  </si>
  <si>
    <t xml:space="preserve">DESDEV DESIGNS PRIVATE LIMITED (OPC)   </t>
  </si>
  <si>
    <t>H-68, PALLAVPURAMPHASE-1  MEERUTMeerutIN250110</t>
  </si>
  <si>
    <t>U74120UP2014OPC065831</t>
  </si>
  <si>
    <t xml:space="preserve">SUNDAR BUILDING &amp; CONSTRUCTION PRIVATELIMITED (OPC)  </t>
  </si>
  <si>
    <t>SHYAM NAGAR   FIROZABAD IN283203</t>
  </si>
  <si>
    <t>U74120UP2014OPC065648</t>
  </si>
  <si>
    <t xml:space="preserve">POORAV FERTILIZERS INDIA PRIVATE LIMITED (OPC)  </t>
  </si>
  <si>
    <t>SECOND FLOOR SINHA COMPLEXGOLE MARKET MAHANAGAR  LUCKNOW IN226006</t>
  </si>
  <si>
    <t>U74120UP2014OPC065543</t>
  </si>
  <si>
    <t xml:space="preserve">QUARAISHI INFRASTRUCTURES PRIVATELIMITED (OPC)  </t>
  </si>
  <si>
    <t>HNO.77/ 73 ITAUNJA,VARDE NO. 12  LUCKNOW IN226203</t>
  </si>
  <si>
    <t>U74120UP2014OPC065506</t>
  </si>
  <si>
    <t xml:space="preserve">IMPAC BUSINESS PROCESS MANAGEMENT (OPC)PRIVATE LIMITED  </t>
  </si>
  <si>
    <t>H.No. A-240,MIG FlatsBrij Vihar  ghaziabadGhaziabadIN201011</t>
  </si>
  <si>
    <t>alimehdi6@gmail.com</t>
  </si>
  <si>
    <t>U74120UP2014OPC065503</t>
  </si>
  <si>
    <t xml:space="preserve">SARALVISION ONLINESERVICES PRIVATELIMITED (OPC)  </t>
  </si>
  <si>
    <t>13-B,SURENDRA NAGARINDIRA NAGAR  LUCKNOW IN226016</t>
  </si>
  <si>
    <t>U74120UP2014OPC065483</t>
  </si>
  <si>
    <t xml:space="preserve">NEELMANI INFRADEVELOPERS PRIVATE LIMITED (OPC)  </t>
  </si>
  <si>
    <t>2/456-A, Viram KhandGomti Nagar  Lucknow IN226010</t>
  </si>
  <si>
    <t>U74120UP2014OPC065436</t>
  </si>
  <si>
    <t xml:space="preserve">A K COMMERCE PROFESSIONALS (OPC) PRIVATE LIMITED  </t>
  </si>
  <si>
    <t>Shop No. -5, Near Nanak GanjParivar Plaza, Sipri Bazar  JHANSI IN284003</t>
  </si>
  <si>
    <t>U74120UP2014OPC065419</t>
  </si>
  <si>
    <t xml:space="preserve">AAUMENTO INFOTECH PRIVATE LIMITED (OPC)   </t>
  </si>
  <si>
    <t>B-106, GARDENIA SQUARECROSSING REPUBLIC, NH-24, SECTOR-6  GHAZIABAD IN201016</t>
  </si>
  <si>
    <t>U74120UP2014OPC065416</t>
  </si>
  <si>
    <t xml:space="preserve">DNA TRAINING ACADEMY PRIVATE LIMITED(OPC)  </t>
  </si>
  <si>
    <t>FLAT NO-9, TOWER-1, BLOCK E-2,GH-7,  CROSSING REPUBLIC IN201016</t>
  </si>
  <si>
    <t>U74120UP2014OPC065414</t>
  </si>
  <si>
    <t xml:space="preserve">VM INVTAX CONSULTANTS PRIVATE LIMITED(OPC)  </t>
  </si>
  <si>
    <t>48/270, LATHI MOHAL,   KANPUR IN208001</t>
  </si>
  <si>
    <t>U74120UP2014OPC065355</t>
  </si>
  <si>
    <t xml:space="preserve">AADARSH SECURITY AND ALLIED SERVICES(OPC) PRIVATE LIMITED  </t>
  </si>
  <si>
    <t>SHOPMOHAMMADPUR MAFI  SAHARANPURSaharanpurIN247001</t>
  </si>
  <si>
    <t>jaiswalplacement@gmail.com</t>
  </si>
  <si>
    <t>U74120UP2014OPC065265</t>
  </si>
  <si>
    <t xml:space="preserve">GONDA IT ACADEMY PRIVATE LIMITED (OPC)   </t>
  </si>
  <si>
    <t>IMA HALLCIRCULAR ROAD  GONDA IN271001</t>
  </si>
  <si>
    <t>U74120UP2014OPC065098</t>
  </si>
  <si>
    <t xml:space="preserve">S.G. LIFE AID RETAIL PRIVATE LIMITED(OPC)  </t>
  </si>
  <si>
    <t>1785GAURIPURA ,DELHI GATE NEAR DR. DESRAJ  MEERUT IN250002</t>
  </si>
  <si>
    <t>U74120UP2014OPC065002</t>
  </si>
  <si>
    <t xml:space="preserve">GARV INTERNATIONAL PRIVATE LIMITED (OPC)   </t>
  </si>
  <si>
    <t>F-22 73/31 NEW BHANDARI BUILDINGCOPPERGANJ  KANPUR IN208001</t>
  </si>
  <si>
    <t>U74120UP2014OPC064947</t>
  </si>
  <si>
    <t xml:space="preserve">SAFEHAND PACKERS &amp; MOVERS PRIVATELIMITED (OPC)  </t>
  </si>
  <si>
    <t>C 326, Sector 19   NoidaGautam Buddha NagarIN201301</t>
  </si>
  <si>
    <t>praveen.chaturvedi@gmail.com</t>
  </si>
  <si>
    <t>U74120UP2014OPC064694</t>
  </si>
  <si>
    <t xml:space="preserve">MANTRA EXPRESS SPIRITUAL SERVICESPRIVATE LIMITED (OPC)  </t>
  </si>
  <si>
    <t>AH-201,AMRAPALI VILLAGENYAY KHAND-II,INDIRAPURAM  GHAZIABAD IN201014</t>
  </si>
  <si>
    <t>U74120UP2014OPC064636</t>
  </si>
  <si>
    <t xml:space="preserve">SBL EDUCATION PRIVATE LIMITED (OPC)   </t>
  </si>
  <si>
    <t>H. NO 12, BASANT ENCLAVE, PHASE- IIMARUTI EXT. BODAL  AGRAAgraIN282010</t>
  </si>
  <si>
    <t>U74120UP2014OPC064615</t>
  </si>
  <si>
    <t xml:space="preserve">YOY CAPITAL INFRA PRIVATE LIMITED (OPC)   </t>
  </si>
  <si>
    <t>A-1, NEHRU VIHARKALYAN PUR  LUCKNOW IN226022</t>
  </si>
  <si>
    <t>U74120UP2014OPC064614</t>
  </si>
  <si>
    <t xml:space="preserve">SARACA HEALTH PRIVATE LIMITED (OPC)   </t>
  </si>
  <si>
    <t>FLAT NO 4S ARIHANT HARMONYAHINSA KHAND-2 INDIRAPURAM  GHAZIABADGhaziabadIN201010</t>
  </si>
  <si>
    <t>tyagik11@gmail.com</t>
  </si>
  <si>
    <t>U74120UP2014NPL067855</t>
  </si>
  <si>
    <t xml:space="preserve">HUMAN ENERGY RESEARCH CENTER   </t>
  </si>
  <si>
    <t>G-1, Akash Ganga,15/96, Civil Lines,  KanpurKanpurIN208001</t>
  </si>
  <si>
    <t>U74120UP2014NPL067763</t>
  </si>
  <si>
    <t xml:space="preserve">VATSALYA INSTITUTE OF MEDICAL SCIENCES   </t>
  </si>
  <si>
    <t>6/8, Elgin Road, Vatsalya HospitalCivil Lines  AllahabadAllahabadIN211001</t>
  </si>
  <si>
    <t>U74120UP2014NPL067727</t>
  </si>
  <si>
    <t xml:space="preserve">GRAMIN SAMAJ SEVA ASSOCIATION   </t>
  </si>
  <si>
    <t>AADIDE.SINGH183@GMAIL.COM</t>
  </si>
  <si>
    <t>U74120UP2014NPL067572</t>
  </si>
  <si>
    <t xml:space="preserve">GARDENIA EDUCATION FOUNDATION   </t>
  </si>
  <si>
    <t>PLOT NO. 84, RADHAPURAM, GOBA GARDENKALYANPUR  KANPURKanpurIN208017</t>
  </si>
  <si>
    <t>SAURABHDWIVEDI140@GMAIL.COM</t>
  </si>
  <si>
    <t>U74120UP2014NPL067559</t>
  </si>
  <si>
    <t xml:space="preserve">PSV MICROFINANCE FOUNDATION   </t>
  </si>
  <si>
    <t>112/3, AMBEDKAR NAGAR,PACHPERWA, GORAKHNATH  GORAKHPURGorakhpurIN273015</t>
  </si>
  <si>
    <t>sdj_shakti76@yahoo.com</t>
  </si>
  <si>
    <t>U74120UP2014NPL067282</t>
  </si>
  <si>
    <t xml:space="preserve">IAR CHARITABLES FOUNDATION   </t>
  </si>
  <si>
    <t>352/116-G, TALKATORA RAODRAJAJI PURAM  LUCKNOWLucknowIN226017</t>
  </si>
  <si>
    <t>U74120UP2014NPL067133</t>
  </si>
  <si>
    <t xml:space="preserve">KUNWARS EDUCATIONAL FOUNDATION   </t>
  </si>
  <si>
    <t>27/6 K  3 WAY ROADRAM MOHAN RAI MARG  LUCKNOWLucknowIN226001</t>
  </si>
  <si>
    <t>mddayalgroup@gmail.com</t>
  </si>
  <si>
    <t>U74120UP2014NPL067045</t>
  </si>
  <si>
    <t xml:space="preserve">AKHANDJYOTI MICRO FINANCE   </t>
  </si>
  <si>
    <t>Ground Floor, Near Durga Mata TempleJaycees Chauraha  JaunpurJaunpurIN222002</t>
  </si>
  <si>
    <t>U74120UP2014NPL066820</t>
  </si>
  <si>
    <t xml:space="preserve">SBC MICRO FINANCE   </t>
  </si>
  <si>
    <t>Sri Balaji Investment SolutionPansari Tola  MirzapurMirzapurIN231001</t>
  </si>
  <si>
    <t>gaurav@sbcel.com</t>
  </si>
  <si>
    <t>U74120UP2014NPL066767</t>
  </si>
  <si>
    <t xml:space="preserve">ARS SKILLS DEVELOPMENT FOUNDATION   </t>
  </si>
  <si>
    <t>SHOP NO. C-2, VIKAS MARKET,THIRD FLOOR, KAMLA NAGAR,  AGRAAgraIN282005</t>
  </si>
  <si>
    <t>U74120UP2014NPL066644</t>
  </si>
  <si>
    <t xml:space="preserve">PROGRESSIVE DEVELOPMENT INITIATIVES   </t>
  </si>
  <si>
    <t>C-24/A/6MAHANAGAR  LUCKNOWLucknowIN226006</t>
  </si>
  <si>
    <t>mail@progressivecoop.in</t>
  </si>
  <si>
    <t>U74120UP2014NPL066620</t>
  </si>
  <si>
    <t xml:space="preserve">APNAREAL MICRO CREDIT FOUNDATION   </t>
  </si>
  <si>
    <t>130 KA JANGAL KHIRAKIYAKUSHINAGAR  UTTAR PRADESHKushinagarIN274304</t>
  </si>
  <si>
    <t>dhruvkus785@yahoo.com</t>
  </si>
  <si>
    <t>U74120UP2014NPL066457</t>
  </si>
  <si>
    <t xml:space="preserve">TRIUNE HUMANE FOUNDATION   </t>
  </si>
  <si>
    <t>FLAT - TM - 2, PLOT - 22SHALIMAR GARDEN EXT. 1  SAHIBABADGhaziabadIN201005</t>
  </si>
  <si>
    <t>U74120UP2014NPL066227</t>
  </si>
  <si>
    <t xml:space="preserve">MORADABAD CRICKET ASSOCIATION   </t>
  </si>
  <si>
    <t>GANDHI NAGARMORADABAD  MORADABADMoradabadIN244001</t>
  </si>
  <si>
    <t>U74120UP2014NPL066113</t>
  </si>
  <si>
    <t xml:space="preserve">FATEHPUR DISTRICT CRICKET ASSOCIATION   </t>
  </si>
  <si>
    <t>74 KHELDARG.T.ROAD  FATEHPURFatehpurIN212601</t>
  </si>
  <si>
    <t>riasatali28@yahoo.com</t>
  </si>
  <si>
    <t>U74120UP2014NPL065908</t>
  </si>
  <si>
    <t xml:space="preserve">TAPOVAN FOUNDATION   </t>
  </si>
  <si>
    <t>B-27/75D, Ravindrapuri Colony   VaranasiVaranasiIN221005</t>
  </si>
  <si>
    <t>shankhnad@yahoo.com</t>
  </si>
  <si>
    <t>U74120UP2014NPL065894</t>
  </si>
  <si>
    <t xml:space="preserve">ZEAL WOMENS PRIDE WELFARE ASSOCIATION   </t>
  </si>
  <si>
    <t>HN 122/11LIG 2 KALYANPUR  KANPUR IN208017</t>
  </si>
  <si>
    <t>U74120UP2014NPL065717</t>
  </si>
  <si>
    <t xml:space="preserve">KNOWLEDGE AND OPPORTUNITY FORDEVELOPMENT AND EMPOWERMENT FOUNDATION  </t>
  </si>
  <si>
    <t>R-218, Sector-21,Jalavayu Vihar, Tehsil-dadri,  NoidaGautam Buddha NagarIN201301</t>
  </si>
  <si>
    <t>visheshshukla07@gmail.com</t>
  </si>
  <si>
    <t>U74120UP2014NPL065156</t>
  </si>
  <si>
    <t xml:space="preserve">SATNAM FOUNDATION   </t>
  </si>
  <si>
    <t>B-116, SECTOR-30NOIDA  GAUTAM BUDHHA NAGARGautam Buddha NagarIN201303</t>
  </si>
  <si>
    <t>U74120UP2014NPL064810</t>
  </si>
  <si>
    <t xml:space="preserve">MUKESH JAIN YOGDHAM FOUNDATION   </t>
  </si>
  <si>
    <t>A-104 INDIRA NAGAR   LUCKNOWLucknowIN226016</t>
  </si>
  <si>
    <t>arjsmuk@gmail.com</t>
  </si>
  <si>
    <t>U74120UP2013ULT058124</t>
  </si>
  <si>
    <t xml:space="preserve">CARE INTERIO PRIVATE LIMITED   </t>
  </si>
  <si>
    <t>4/63 VIRAJ KHANDGOMTI NAGAR  LUCKNOWLucknowIN226010</t>
  </si>
  <si>
    <t>U74120UP2013PTC061555</t>
  </si>
  <si>
    <t xml:space="preserve">TRUCEPT FIN ADVISIOR PRIVATE LIMITED   </t>
  </si>
  <si>
    <t>VILL CHODHA, SECTOR-22NEXT TO ORIENTAL BANK OF COMMERCE  NOIDAGautam Buddha NagarIN201301</t>
  </si>
  <si>
    <t>XAURABH@GMail.com</t>
  </si>
  <si>
    <t>U74120UP2013PTC061284</t>
  </si>
  <si>
    <t xml:space="preserve">KRISHANANUJ INFRATECH PRIVATE LIMITED   </t>
  </si>
  <si>
    <t>HOUSE NO- H7BSARVODAY NAGAR  LUCKNOWLucknowIN226016</t>
  </si>
  <si>
    <t>ABCITR2013.14@GMAIL.COM</t>
  </si>
  <si>
    <t>U74120UP2013PTC060998</t>
  </si>
  <si>
    <t xml:space="preserve">INDUS VALLEY SOLAR FARM PRIVATE LIMITED   </t>
  </si>
  <si>
    <t>U74120UP2013PTC060968</t>
  </si>
  <si>
    <t xml:space="preserve">SUNROSE CONSULTANCY SERVICES PRIVATELIMITED  </t>
  </si>
  <si>
    <t>17/378, Galla Mandi Arra Bingavan Naubasta   KanpurKanpurIN208021</t>
  </si>
  <si>
    <t>U74120UP2013PTC060460</t>
  </si>
  <si>
    <t xml:space="preserve">AKA FINANCIAL CONSULTANTS PRIVATELIMITED  </t>
  </si>
  <si>
    <t>Room No. 6, First Floor, Ganesh Arcade, Near NewShah Market, Nehru Nagar  AgraAgraIN282002</t>
  </si>
  <si>
    <t>aka.consult123@gmail.com</t>
  </si>
  <si>
    <t>U74120UP2013PTC060376</t>
  </si>
  <si>
    <t xml:space="preserve">VERTIZO EXIM PRIVATE LIMITED   </t>
  </si>
  <si>
    <t>U74120UP2013PTC060099</t>
  </si>
  <si>
    <t xml:space="preserve">INEZ FIRE SERVICES PRIVATE LIMITED   </t>
  </si>
  <si>
    <t>SHOP NO. LGF-7,12STAR PLAZA, IIM ROAD  LUCKNOWLucknowIN226021</t>
  </si>
  <si>
    <t>udfflooring@gmail.com</t>
  </si>
  <si>
    <t>U74120UP2013PTC059999</t>
  </si>
  <si>
    <t xml:space="preserve">ITES RESOURCES AND TECHSOL PRIVATELIMITED  </t>
  </si>
  <si>
    <t>F-2, 618A, SECTOR 1, VAISHALI   GhaziabadGhaziabadIN201010</t>
  </si>
  <si>
    <t>U74120UP2013PTC059985</t>
  </si>
  <si>
    <t xml:space="preserve">DREAM ROZGAR BUSINESS SOLUTIONS PRIVATELIMITED  </t>
  </si>
  <si>
    <t>HOUSE NO 94VILLAGE MAMURA  NOIDAGautam Buddha NagarIN201307</t>
  </si>
  <si>
    <t>U74120UP2013PTC059975</t>
  </si>
  <si>
    <t xml:space="preserve">SRIYM INTERNATIONAL PRIVATE LIMITED   </t>
  </si>
  <si>
    <t>23/380-81, WAJIRPURA,HARIPARWAT  AGRAAgraIN282002</t>
  </si>
  <si>
    <t>panditjivarun@gmail.com</t>
  </si>
  <si>
    <t>U74120UP2013PTC059949</t>
  </si>
  <si>
    <t xml:space="preserve">JASP SERVICES PRIVATE LIMITED   </t>
  </si>
  <si>
    <t>HD-80,SECTOR-I,JANKIPURAM,  LUCKNOWLucknowIN226021</t>
  </si>
  <si>
    <t>U74120UP2013PTC059945</t>
  </si>
  <si>
    <t xml:space="preserve">BRONIKA FOODS PRIVATE LIMITED   </t>
  </si>
  <si>
    <t>TYAGI MARKET, BARAUT ROAD,BUDHANA  MUZAFFARNAGARMuzaffarnagarIN251309</t>
  </si>
  <si>
    <t>U74120UP2013PTC059939</t>
  </si>
  <si>
    <t xml:space="preserve">KRIPA MOVIES &amp; ENTERTAINMENT PRIVATELIMITED  </t>
  </si>
  <si>
    <t>493, UDYOG KENDRA EXTN-IIGREATER NOIDA  GREATER NOIDABulandshahrIN201306</t>
  </si>
  <si>
    <t>U74120UP2013PTC059921</t>
  </si>
  <si>
    <t xml:space="preserve">UTKARSH TECHNICAL ASSISTANCE SERVICESPRIVATE LIMITED  </t>
  </si>
  <si>
    <t>1421/32, Y BLOCK, KIDWAI NAGAR,   KANPURKanpurIN208011</t>
  </si>
  <si>
    <t>U74120UP2013PTC059916</t>
  </si>
  <si>
    <t xml:space="preserve">J.S.G. SECURITY SERVICES PRIVATE LIMITED   </t>
  </si>
  <si>
    <t>63/239B,KUSH KUNJ NAGARCHAWALI NEAR C.O.D GATE  AGRAAgraIN282001</t>
  </si>
  <si>
    <t>ankursinghal1231@gmail.com</t>
  </si>
  <si>
    <t>U74120UP2013PTC059879</t>
  </si>
  <si>
    <t xml:space="preserve">REKNOWN MANAGEMENT SERVICES PRIVATELIMITED  </t>
  </si>
  <si>
    <t>8/201 FF RAJENDER NAGAR, SECTOR-3SAHIBABAD  GHAZIABADGhaziabadIN201005</t>
  </si>
  <si>
    <t>U74120UP2013PTC059878</t>
  </si>
  <si>
    <t xml:space="preserve">SKT ONLINESERVICES PRIVATE LIMITED   </t>
  </si>
  <si>
    <t>MOHD. HUSAIN, KHAJURIYATETARI BAZAR  KHAJURIYAMaharajganjIN273303</t>
  </si>
  <si>
    <t>U74120UP2013PTC059872</t>
  </si>
  <si>
    <t xml:space="preserve">PILANIA LABOUR CONTRACTOR ANDFABRICATION PRIVATE LIMITED  </t>
  </si>
  <si>
    <t>59, RDCRAJNAGAR  GHAZIABADGhaziabadIN201001</t>
  </si>
  <si>
    <t>U74120UP2013PTC059867</t>
  </si>
  <si>
    <t xml:space="preserve">URMILA INFRACITY PRIVATE LIMITED   </t>
  </si>
  <si>
    <t>C-301 SAHARA PLAZA PATRKARPURGOMTI NAGAR  LUCKNOWLucknowIN226001</t>
  </si>
  <si>
    <t>ITFILINGSUC@GMAIL.COM</t>
  </si>
  <si>
    <t>U74120UP2013PTC059866</t>
  </si>
  <si>
    <t xml:space="preserve">QILO COMMUNICATIONS PRIVATE LIMITED   </t>
  </si>
  <si>
    <t>B-31, BASEMENTSECTOR-6  NOIDA IN201301</t>
  </si>
  <si>
    <t>librabatra@yahoo.co.in</t>
  </si>
  <si>
    <t>U74120UP2013PTC059857</t>
  </si>
  <si>
    <t xml:space="preserve">MICROCOSMIC MANAGEMENT CONSULTINGPRIVATE LIMITED  </t>
  </si>
  <si>
    <t>FLAT NO. 8/2, KADAMBA ROADSHIPRA SUNCITY, INDIRAPURAM  GHAZIABADGhaziabadIN201014</t>
  </si>
  <si>
    <t>U74120UP2013PTC059843</t>
  </si>
  <si>
    <t xml:space="preserve">SOLENER POWER CORPORATION PRIVATELIMITED  </t>
  </si>
  <si>
    <t>C-49, FIRST FLOORSECTOR-10, NOIDA  NOIDAGautam Buddha NagarIN201301</t>
  </si>
  <si>
    <t>khushi2027@gmail.com</t>
  </si>
  <si>
    <t>U74120UP2013PTC059836</t>
  </si>
  <si>
    <t xml:space="preserve">HEARTCORE PICTURES PRIVATE LIMITED   </t>
  </si>
  <si>
    <t>B-300SECTOR-20  NOIDAGautam Buddha NagarIN201301</t>
  </si>
  <si>
    <t>U74120UP2013PTC059823</t>
  </si>
  <si>
    <t xml:space="preserve">KHUSHI MEDILIFE CENTRE PRIVATE LIMITED   </t>
  </si>
  <si>
    <t>Building No.F-12,Bishan Pura  NoidaGautam Buddha NagarIN201301</t>
  </si>
  <si>
    <t>U74120UP2013PTC059822</t>
  </si>
  <si>
    <t xml:space="preserve">SUNRAJ ENTERPRISES INDIA PRIVATE LIMITED   </t>
  </si>
  <si>
    <t>SAHATWARBALLIA  BALLIABalliaIN277201</t>
  </si>
  <si>
    <t>U74120UP2013PTC059819</t>
  </si>
  <si>
    <t xml:space="preserve">ZARA FOODS PRIVATE LIMITED   </t>
  </si>
  <si>
    <t>3/83 VIKAS KHAND, GOMTI NAGAR   LUCKNOWLucknowIN226010</t>
  </si>
  <si>
    <t>U74120UP2013PTC059815</t>
  </si>
  <si>
    <t xml:space="preserve">SHINECITY FOODS &amp; MEDIA PRIVATE LIMITED   </t>
  </si>
  <si>
    <t>IV Floor, C.P-1/5, R Square ComplexVipul Khand, Gomti Nagar Scheme  LucknowLucknowIN226010</t>
  </si>
  <si>
    <t>U74120UP2013PTC059814</t>
  </si>
  <si>
    <t xml:space="preserve">FEBRIS LIFESCIENCES PRIVATE LIMITED   </t>
  </si>
  <si>
    <t>C/O Smt. SHARDA TYAGI  , L/C - 24 , LAXMI NAGAR(PREM NAGAR) LINE PAR, MATA MANDIR WALI GALI  MORADABADMoradabadIN244001</t>
  </si>
  <si>
    <t>U74120UP2013PTC059806</t>
  </si>
  <si>
    <t xml:space="preserve">AGRASEN MULTITRADE PRIVATE LIMITED   </t>
  </si>
  <si>
    <t>25/26INDIRA NAGAR  LUCKNOWLucknowIN226016</t>
  </si>
  <si>
    <t>U74120UP2013PTC059791</t>
  </si>
  <si>
    <t xml:space="preserve">MAA NARHEGI ENTERPRISES PRIVATE LIMITED   </t>
  </si>
  <si>
    <t>208, VILLAGE INAMEEPUR, POST NARHI (NAGRA)TEHSIL-RASRA  BALLIABalliaIN221711</t>
  </si>
  <si>
    <t>U74120UP2013PTC059784</t>
  </si>
  <si>
    <t xml:space="preserve">INVESTORS LOOK CONSULTING PRIVATELIMITED  </t>
  </si>
  <si>
    <t>D-226, SECTOR-10NOIDA  NOIDAGautam Buddha NagarIN201301</t>
  </si>
  <si>
    <t>U74120UP2013PTC059780</t>
  </si>
  <si>
    <t xml:space="preserve">SHARMA DOOR &amp; WINDOW TECHNOCRATS PRIVATE LIMITED  </t>
  </si>
  <si>
    <t>UG-24, Upper Ground FloorPlot No. 12/C-2, Sector -12, Vasundhara  GhaziabadGhaziabadIN201012</t>
  </si>
  <si>
    <t>U74120UP2013PTC059778</t>
  </si>
  <si>
    <t xml:space="preserve">GROWTH WELL INFOTECH &amp; SERVICES PRIVATELIMITED  </t>
  </si>
  <si>
    <t>15 Devika, Shop No.-46/58, 1st Floor   RDC Raj NagarGhaziabadIN201002</t>
  </si>
  <si>
    <t>U74120UP2013PTC059777</t>
  </si>
  <si>
    <t xml:space="preserve">RIDDHI SIDDHI INTERNATIONAL EVENTSPRIVATE LIMITED  </t>
  </si>
  <si>
    <t>5-A Shiv ViharAfridi Nagar  LucknowLucknowIN226015</t>
  </si>
  <si>
    <t>U74120UP2013PTC059775</t>
  </si>
  <si>
    <t xml:space="preserve">SABOORI ENTERPRISES PRIVATE LIMITED   </t>
  </si>
  <si>
    <t>A-300/D-1 , DAYAL RESIDENCYFAIZABAD ROAD  LUCKNOWLucknowIN226016</t>
  </si>
  <si>
    <t>U74120UP2013PTC059773</t>
  </si>
  <si>
    <t xml:space="preserve">KIRSHIDHAN AGRO FOODS PRIVATE LIMITED   </t>
  </si>
  <si>
    <t>Bharat Vihar, TamurpurbijnorAvas Vikas,  BijnorBijnorIN246701</t>
  </si>
  <si>
    <t>saakaarseeds@gmail.com</t>
  </si>
  <si>
    <t>U74120UP2013PTC059767</t>
  </si>
  <si>
    <t xml:space="preserve">CITIZEN LOCKS (INDIA) PRIVATE LIMITED   </t>
  </si>
  <si>
    <t>17/67-BSASNI GATE,BYE PASS ROAD  ALIGARHAligarhIN202001</t>
  </si>
  <si>
    <t>U74120UP2013PTC059758</t>
  </si>
  <si>
    <t xml:space="preserve">GMAS TECHNOLOGIES PRIVATE LIMITED   </t>
  </si>
  <si>
    <t>C-28, Sector E,Aliganj,  LucknowLucknowIN226024</t>
  </si>
  <si>
    <t>pushkalcodes@gmail.com</t>
  </si>
  <si>
    <t>U74120UP2013PTC059752</t>
  </si>
  <si>
    <t xml:space="preserve">RAYAAN COMMUNICATIONS PRIVATE LIMITED   </t>
  </si>
  <si>
    <t>B 146Sector 41  NoidaGautam Buddha NagarIN201301</t>
  </si>
  <si>
    <t>mks_suresh@hotmail.com</t>
  </si>
  <si>
    <t>U74120UP2013PTC059740</t>
  </si>
  <si>
    <t xml:space="preserve">KSK TRADING INDIA PRIVATE LIMITED   </t>
  </si>
  <si>
    <t>SECTOR-11 H.NO:-650,INDRANAGAR NEAR- GAYATRI MARKET  LUCKNOWLucknowIN226016</t>
  </si>
  <si>
    <t>U74120UP2013PTC059739</t>
  </si>
  <si>
    <t xml:space="preserve">SMARTTOUCH MARKETING PRIVATE LIMITED   </t>
  </si>
  <si>
    <t>VILLAGE SANWATKHEDI   SAHARANPURSaharanpurIN247001</t>
  </si>
  <si>
    <t>U74120UP2013PTC059737</t>
  </si>
  <si>
    <t xml:space="preserve">FRIENDSDREAMS MARKETING PRIVATE LIMITED   </t>
  </si>
  <si>
    <t>Shop No. B- 8, V.S Tower, Sector 3,Awas Vikas Colony  AGRAAgraIN282007</t>
  </si>
  <si>
    <t>cachiragjain@yahoo.com</t>
  </si>
  <si>
    <t>U74120UP2013PTC059734</t>
  </si>
  <si>
    <t xml:space="preserve">DAIZY HOSPITAL AND HEALTH CARE PRIVATELIMITED  </t>
  </si>
  <si>
    <t>537/CH/A12, SHERWANI NAGARSITAPUR ROAD, FAIZULLAGANJ  LUCKNOWLucknowIN226021</t>
  </si>
  <si>
    <t>U74120UP2013PTC059730</t>
  </si>
  <si>
    <t xml:space="preserve">D &amp; D ARYA AND SONS BUSINESS SOLUTIONSPRIVATE LIMITED  </t>
  </si>
  <si>
    <t>306/4, 129BABUPURWA NEW COLONY  KANPURKanpurIN208011</t>
  </si>
  <si>
    <t>GAURAV199015@GMAIL.COM</t>
  </si>
  <si>
    <t>U74120UP2013PTC059729</t>
  </si>
  <si>
    <t xml:space="preserve">AANAXAGORASR SOFTWARE PRIVATE LIMITED   </t>
  </si>
  <si>
    <t>245B, SHAKTIKHANDINDIRAPURAM  GHAZIABADGhaziabadIN201001</t>
  </si>
  <si>
    <t>U74120UP2013PTC059724</t>
  </si>
  <si>
    <t xml:space="preserve">ADITYA EDUTECH PRIVATE LIMITED   </t>
  </si>
  <si>
    <t>17/724INDIRA NAGAR  LUCKNOWLucknowIN226016</t>
  </si>
  <si>
    <t>U74120UP2013PTC059723</t>
  </si>
  <si>
    <t xml:space="preserve">VOLKER SECURITY SERVICES PRIVATE LIMITED   </t>
  </si>
  <si>
    <t>2nd Floor, Devpuri Complex, Neelgiri ChaurahaFaizabad Road, Indira Nagar  LucknowLucknowIN226016</t>
  </si>
  <si>
    <t>U74120UP2013PTC059722</t>
  </si>
  <si>
    <t xml:space="preserve">BANVARILAL STAR EVENTS PRIVATE LIMITED   </t>
  </si>
  <si>
    <t>SC 173, SUNRISE PLAZA,JAIPURIYA, MAUL INDIRAPURAM  GHAZIABADGhaziabadIN201010</t>
  </si>
  <si>
    <t>U74120UP2013PTC059716</t>
  </si>
  <si>
    <t xml:space="preserve">SPEEDKART RETAIL PRIVATE LIMITED   </t>
  </si>
  <si>
    <t>7P SHAKTI KUNJ APARTMENTB-9/3 SECTOR-62  NOIDAGautam Buddha NagarIN201301</t>
  </si>
  <si>
    <t>U74120UP2013PTC059713</t>
  </si>
  <si>
    <t xml:space="preserve">3D FIRE &amp; SAFETY PRIVATE LIMITED   </t>
  </si>
  <si>
    <t>H.NO.-242SECTOR 13  VASUNDHARAGhaziabadIN201012</t>
  </si>
  <si>
    <t>U74120UP2013PTC059712</t>
  </si>
  <si>
    <t xml:space="preserve">A.K.M TRADEZONE PRIVATE LIMITED   </t>
  </si>
  <si>
    <t>7 , ANAND DHAMFARIDI NAGAR,PICNIC SPOT ROAD  LUCKNOWLucknowIN226016</t>
  </si>
  <si>
    <t>U74120UP2013PTC059711</t>
  </si>
  <si>
    <t xml:space="preserve">AZVIC TECHNOLOGIES PRIVATE LIMITED   </t>
  </si>
  <si>
    <t>SHOP NO. 53MALVIYA MARKET, G T ROAD  ALIGARHAligarhIN202001</t>
  </si>
  <si>
    <t>U74120UP2013PTC059703</t>
  </si>
  <si>
    <t xml:space="preserve">BAHERI STONE INDUSTRIES PRIVATE LIMITED   </t>
  </si>
  <si>
    <t>VILLAGE BHOUNA, TEHSIL- BAHERI   BAREILLYBareillyIN243001</t>
  </si>
  <si>
    <t>U74120UP2013PTC059701</t>
  </si>
  <si>
    <t xml:space="preserve">ODD TALKIES PRIVATE LIMITED   </t>
  </si>
  <si>
    <t>E-146, SECTOR-20   NOIDAGautam Buddha NagarIN201301</t>
  </si>
  <si>
    <t>abhishekleo11@gmail.com</t>
  </si>
  <si>
    <t>U74120UP2013PTC059696</t>
  </si>
  <si>
    <t xml:space="preserve">MONZIA SECURITIES PRIVATE LIMITED   </t>
  </si>
  <si>
    <t>429/6SHASTRI NAGAR  MEERUTMeerutIN250001</t>
  </si>
  <si>
    <t>U74120UP2013PTC059695</t>
  </si>
  <si>
    <t xml:space="preserve">GDML ELEVATOR INDIA PRIVATE LIMITED   </t>
  </si>
  <si>
    <t>Plot No.2, Chhota BharwaraNear Viraj Khand Chinhat  LucknowLucknowIN227105</t>
  </si>
  <si>
    <t>vivekgdml@gmail.com</t>
  </si>
  <si>
    <t>U74120UP2013PTC059692</t>
  </si>
  <si>
    <t xml:space="preserve">EXODIA INTERNATIONAL PRIVATE LIMITED   </t>
  </si>
  <si>
    <t>111/155, Harsh Nagar   KanpurKanpurIN208005</t>
  </si>
  <si>
    <t>ashish_sawhney@hotmail.com</t>
  </si>
  <si>
    <t>U74120UP2013PTC059689</t>
  </si>
  <si>
    <t xml:space="preserve">DECENTSAFE SECURITY SERVICES PRIVATELIMITED  </t>
  </si>
  <si>
    <t>10, SIGARPUR, KIRAWALI   AGRAAgraIN282001</t>
  </si>
  <si>
    <t>U74120UP2013PTC059685</t>
  </si>
  <si>
    <t xml:space="preserve">JAYANAND ENGINEERING PRIVATE LIMITED   </t>
  </si>
  <si>
    <t>Ali Ganj , Unchahar   RaibareliRae BareliIN229404</t>
  </si>
  <si>
    <t>sudhirthakur@jayanandenterprises.com</t>
  </si>
  <si>
    <t>U74120UP2013PTC059677</t>
  </si>
  <si>
    <t xml:space="preserve">SHREE GIRIRAJ INFRATOLL PRIVATE LIMITED   </t>
  </si>
  <si>
    <t>10/487 ,KHALASI LINE,  KANPURKanpurIN208001</t>
  </si>
  <si>
    <t>U74120UP2013PTC059676</t>
  </si>
  <si>
    <t xml:space="preserve">ELYSIUM HOSPITALITY PRIVATE LIMITED   </t>
  </si>
  <si>
    <t>H NO. 3/362 VISHWAS KHAND-3GOMTINAGAR  LUCKNOWLucknowIN226010</t>
  </si>
  <si>
    <t>U74120UP2013PTC059672</t>
  </si>
  <si>
    <t xml:space="preserve">AVN MULTISERVICES INDIA PRIVATE LIMITED   </t>
  </si>
  <si>
    <t>VILL- BADAYAHARDO, FULPURP.O. KOTPUR, PIPARA, P.S. BARHAJ  DEORIADeoriaIN274603</t>
  </si>
  <si>
    <t>U74120UP2013PTC059666</t>
  </si>
  <si>
    <t xml:space="preserve">ZEROPOINTSOMETHING CONSULTANCY SERVICESPRIVATE LIMITED  </t>
  </si>
  <si>
    <t>INCOME TAX COLONY FLAT NO. D-6 RADHEY APARTMENT,SWAROOP NAGAR  KANPURKanpurIN208002</t>
  </si>
  <si>
    <t>pradyumna.jnecs@gmail.com</t>
  </si>
  <si>
    <t>U74120UP2013PTC059663</t>
  </si>
  <si>
    <t xml:space="preserve">THREE ACES MARKETING PRIVATE LIMITED   </t>
  </si>
  <si>
    <t>C-9, LIBERTY COLONY,SARVODAYA NAGAR  LUCKNOWLucknowIN226016</t>
  </si>
  <si>
    <t>vermmayank27@gmail.com</t>
  </si>
  <si>
    <t>U74120UP2013PTC059658</t>
  </si>
  <si>
    <t xml:space="preserve">NAUKRIWORLDS BUSINESS PRIVATE LIMITED   </t>
  </si>
  <si>
    <t>SHOP NO. 3, SECOND FLOOR, BASOYA COMPLEXNAYA BANS, SECTOR-15, NOIDA  NOIDAGautam Buddha NagarIN201301</t>
  </si>
  <si>
    <t>U74120UP2013PTC059649</t>
  </si>
  <si>
    <t xml:space="preserve">YOUTHNPROFESSION SERVICES PRIVATELIMITED  </t>
  </si>
  <si>
    <t>23/446-B, II FLOOR,7 MANNU CHAMBER OPP. EASY DAY, SANJAY PLACE  AGRAAgraIN282002</t>
  </si>
  <si>
    <t>U74120UP2013PTC059637</t>
  </si>
  <si>
    <t xml:space="preserve">SHRIKARANSINGH TRADING CO.PRIVATELIMITED  </t>
  </si>
  <si>
    <t>5/308 CHUHARPUR   ALIGRAHAligarhIN202001</t>
  </si>
  <si>
    <t>U74120UP2013PTC059629</t>
  </si>
  <si>
    <t xml:space="preserve">WEBFOLIO DEPLOYMENT TECHNOLOGIES PRIVATE LIMITED  </t>
  </si>
  <si>
    <t>M - 238, SEC - 23SANJAY NAGAR  GHAZIABADGhaziabadIN201002</t>
  </si>
  <si>
    <t>kunal.shrivast@gmail.com</t>
  </si>
  <si>
    <t>U74120UP2013PTC059628</t>
  </si>
  <si>
    <t xml:space="preserve">ALKED HEALTH BIOTECH PRIVATE LIMITED   </t>
  </si>
  <si>
    <t>HOUSE NO. 6 PATHRA BAZAR, BANSI   SIDDHARTH NAGARSiddharth NagarIN272153</t>
  </si>
  <si>
    <t>kasaudhan.r@gmail.com</t>
  </si>
  <si>
    <t>U74120UP2013PTC059625</t>
  </si>
  <si>
    <t xml:space="preserve">KOR ENERGY (INDIA) PRIVATE LIMITED   </t>
  </si>
  <si>
    <t>303, Tower A1Ansal Corporate Park, Sector 142,  NoidaGautam Buddha NagarIN201301</t>
  </si>
  <si>
    <t>sushil@korcapital.in</t>
  </si>
  <si>
    <t>U74120UP2013PTC059624</t>
  </si>
  <si>
    <t xml:space="preserve">V S R D MARKETING PRIVATE LIMITED   </t>
  </si>
  <si>
    <t>PLOT NO. 67 TAGORE TOWNSHIVPUR  VARANASIVaranasiIN221002</t>
  </si>
  <si>
    <t>sanjeev@vrx-web.com</t>
  </si>
  <si>
    <t>U74120UP2013PTC059623</t>
  </si>
  <si>
    <t xml:space="preserve">SHEESH EXIM PRIVATE LIMITED   </t>
  </si>
  <si>
    <t>TOWER WALI GALI NO. B-11,ZAHID NAGAR KARULA 9   MORADABADMoradabadIN244001</t>
  </si>
  <si>
    <t>U74120UP2013PTC059620</t>
  </si>
  <si>
    <t xml:space="preserve">RESEARCH BIOTECH PRIVATE LIMITED   </t>
  </si>
  <si>
    <t>20, PANCHWATI COLONY, PICNIC SPOT ROADRAHIM NAGAR  LUCKNOWLucknowIN226006</t>
  </si>
  <si>
    <t>mail@researchbiotech.co</t>
  </si>
  <si>
    <t>U74120UP2013PTC059618</t>
  </si>
  <si>
    <t xml:space="preserve">AGRAWAL PROJECT CONSULTANTS PRIVATELIMITED  </t>
  </si>
  <si>
    <t>F-10, I FLOOR, KAILASH TOWERSANJAY PLACE  AGRAAgraIN282002</t>
  </si>
  <si>
    <t>U74120UP2013PTC059614</t>
  </si>
  <si>
    <t xml:space="preserve">PERRENNIAL NEWS NETWORK PRIVATE LIMITED   </t>
  </si>
  <si>
    <t>H. NO. G-1, MUSKAN APARTMENT,SHAHEED NAGAR, SHAMSABAD ROAD  AGRAAgraIN282005</t>
  </si>
  <si>
    <t>db1agra@gmail.com</t>
  </si>
  <si>
    <t>U74120UP2013PTC059609</t>
  </si>
  <si>
    <t xml:space="preserve">DILLI LAMPS PRIVATE LIMITED   </t>
  </si>
  <si>
    <t>B-66 TDI CITY   MORADABADMoradabadIN244001</t>
  </si>
  <si>
    <t>DEEPAKRASTOGIMCA@GMIL.COM</t>
  </si>
  <si>
    <t>U74120UP2013PTC059607</t>
  </si>
  <si>
    <t xml:space="preserve">VIRATKRISHNA FINANCIAL CONSULTANTPRIVATE LIMITED  </t>
  </si>
  <si>
    <t>VPO ALIPURA   SAHARANPURSaharanpurIN247001</t>
  </si>
  <si>
    <t>U74120UP2013PTC059604</t>
  </si>
  <si>
    <t xml:space="preserve">WIN AXIS CONSULTANTS PRIVATE LIMITED   </t>
  </si>
  <si>
    <t>SINHA COMPLEX, PLOT NO. M-14B GOLE MARKETMAHANAGAR  LUCKNOWLucknowIN226006</t>
  </si>
  <si>
    <t>U74120UP2013PTC059602</t>
  </si>
  <si>
    <t xml:space="preserve">MAA GAYATRI INFRA POWER PRIVATE LIMITED   </t>
  </si>
  <si>
    <t>MIG-40 INDIRA NAGARBANDA  BANDABandaIN210001</t>
  </si>
  <si>
    <t>U74120UP2013PTC059592</t>
  </si>
  <si>
    <t xml:space="preserve">ANR BUSINESS SOLUTIONS PRIVATE LIMITED   </t>
  </si>
  <si>
    <t>UNIT NO. D-57SEC-10  NOIDAGautam Buddha NagarIN201203</t>
  </si>
  <si>
    <t>U74120UP2013PTC059586</t>
  </si>
  <si>
    <t xml:space="preserve">TRIVENI AGREETECH PRIVATE LIMITED   </t>
  </si>
  <si>
    <t>D- 4/369, VIRAT KHAND,GOMTI NAGAR  LUCKNOWLucknowIN226010</t>
  </si>
  <si>
    <t>RANVIJAY.ICWA@GMAIL.COM</t>
  </si>
  <si>
    <t>U74120UP2013PTC059582</t>
  </si>
  <si>
    <t xml:space="preserve">GREENWORLD CONSULTING PRIVATE LIMITED   </t>
  </si>
  <si>
    <t>112,P-1,VISHAL CHAMBERSEC-18  NOIDAGautam Buddha NagarIN201301</t>
  </si>
  <si>
    <t>U74120UP2013PTC059559</t>
  </si>
  <si>
    <t xml:space="preserve">G.N.F. GLOBAL PRIVATE LIMITED   </t>
  </si>
  <si>
    <t>S-10/251, R-5, HukulganjPandeypur  VaranasiVaranasiIN221002</t>
  </si>
  <si>
    <t>U74120UP2013PTC059547</t>
  </si>
  <si>
    <t xml:space="preserve">MANJUSHREE MULTITRADE PRIVATE LIMITED   </t>
  </si>
  <si>
    <t>C/o MANJU SINGHMISHRA COLONY, KAJIPURA  BALLIABalliaIN277001</t>
  </si>
  <si>
    <t>U74120UP2013PTC059546</t>
  </si>
  <si>
    <t xml:space="preserve">S R CARRYING &amp; FORWARDING PRIVATELIMITED  </t>
  </si>
  <si>
    <t>117/M/38, Kakadeo   KanpurKanpurIN208025</t>
  </si>
  <si>
    <t>yogeshbhasin.adv@hotmail.com</t>
  </si>
  <si>
    <t>U74120UP2013PTC059545</t>
  </si>
  <si>
    <t xml:space="preserve">KISHANSHAKTI AGRITECH PRIVATE LIMITED   </t>
  </si>
  <si>
    <t>H.NO 4/322 RUCHI KHAND-ISHARDA NAGAR YOJNA L.D.A JAIL ROAD  LUCKNOWLucknowIN226002</t>
  </si>
  <si>
    <t>U74120UP2013PTC059538</t>
  </si>
  <si>
    <t xml:space="preserve">REKHI ENGINEERING CONSULTANTS PRIVATELIMITED  </t>
  </si>
  <si>
    <t>D - 314RAM VIHAR, SECTOR - 30  NOIDAGautam Buddha NagarIN201301</t>
  </si>
  <si>
    <t>rekhijbs@gmail.com</t>
  </si>
  <si>
    <t>U74120UP2013PTC059534</t>
  </si>
  <si>
    <t xml:space="preserve">CADPRO CONSULTANTS PRIVATE LIMITED   </t>
  </si>
  <si>
    <t>412A, THE I-THUM, PLOT No A- 40SECTOR 62  NOIDAGautam Buddha NagarIN201301</t>
  </si>
  <si>
    <t>dilip@techsavvy.co.in</t>
  </si>
  <si>
    <t>U74120UP2013PTC059531</t>
  </si>
  <si>
    <t xml:space="preserve">KNOWLEDGESYNONYMS CONSULTING PRIVATELIMITED  </t>
  </si>
  <si>
    <t>FLORENCE A-303, OMAXE GRANDSECTOR - 93B  NOIDAGautam Buddha NagarIN201304</t>
  </si>
  <si>
    <t>Monicaagarwal3008@gmail.com</t>
  </si>
  <si>
    <t>U74120UP2013PTC059530</t>
  </si>
  <si>
    <t xml:space="preserve">ERA ADVISORY PRIVATE LIMITED   </t>
  </si>
  <si>
    <t>H.No.1593/87, Mau.Brahamapuri, Tanki RoadVijyamandi,Muradnagar,PS Muradnagar,Teh-Modinagar  GhaziabadGhaziabadIN201206</t>
  </si>
  <si>
    <t>U74120UP2013PTC059521</t>
  </si>
  <si>
    <t xml:space="preserve">JUST MOBILE SOLUTIONS PRIVATE LIMITED   </t>
  </si>
  <si>
    <t>II/16, RAIL VIHAR, VIKALP KHAND,GOMTI NAGAR  LUCKNOWLucknowIN226010</t>
  </si>
  <si>
    <t>U74120UP2013PTC059513</t>
  </si>
  <si>
    <t xml:space="preserve">EVERY DAY FRESH PRODUCT PRIVATE LIMITED   </t>
  </si>
  <si>
    <t>MIG - 62ASHIYANA FIRST  MORADABADMoradabadIN244001</t>
  </si>
  <si>
    <t>U74120UP2013PTC059510</t>
  </si>
  <si>
    <t xml:space="preserve">T N K INFRATECH PRIVATE LIMITED   </t>
  </si>
  <si>
    <t>SD-097, Sunrise GreensINDIRAPURAM  GHAZIABADGhaziabadIN201010</t>
  </si>
  <si>
    <t>U74120UP2013PTC059502</t>
  </si>
  <si>
    <t xml:space="preserve">INTRAC SYSTEMS PRIVATE LIMITED   </t>
  </si>
  <si>
    <t>C-106, Sector-2,   NoidaGautam Buddha NagarIN201301</t>
  </si>
  <si>
    <t>info@fastrackerz.com</t>
  </si>
  <si>
    <t>U74120UP2013PTC059500</t>
  </si>
  <si>
    <t xml:space="preserve">STARZONE ENTERPRISES PRIVATE LIMITED   </t>
  </si>
  <si>
    <t>A-440INDIRA NAGAR  LUCKNOWLucknowIN226016</t>
  </si>
  <si>
    <t>saurab34@yahoo.com</t>
  </si>
  <si>
    <t>U74120UP2013PTC059497</t>
  </si>
  <si>
    <t xml:space="preserve">DIVYANSHI FRACTURE &amp; MATERNITY HOSPITALPRIVATE LIMITED  </t>
  </si>
  <si>
    <t>225, GALI NO. 5, GANDHI NAGAR   ETAWAH IN226001</t>
  </si>
  <si>
    <t>U74120UP2013PTC059496</t>
  </si>
  <si>
    <t xml:space="preserve">D'SONS SYSTEMS INDIA PRIVATE LIMITED   </t>
  </si>
  <si>
    <t>FF-22, OMAX PARK PLAZA,SHAKTI KHAND-IIND  INDIRAPURAMGhaziabadIN201012</t>
  </si>
  <si>
    <t>U74120UP2013PTC059493</t>
  </si>
  <si>
    <t xml:space="preserve">HEADSTRONG TRICHOLOGY PRIVATE LIMITED   </t>
  </si>
  <si>
    <t>545, Sector-29Arun Vihar  NoidaGautam Buddha NagarIN201303</t>
  </si>
  <si>
    <t>Karishma.email@gmail.com</t>
  </si>
  <si>
    <t>U74120UP2013PTC059483</t>
  </si>
  <si>
    <t xml:space="preserve">BRIGHT SHINE HEALTH CARE PRIVATE LIMITED   </t>
  </si>
  <si>
    <t>PLOT NO. 11, ATAL CHAURAHA60 FEET ROAD, JANKIPURAM EXTENSION  LUCKNOWLucknowIN226021</t>
  </si>
  <si>
    <t>U74120UP2013PTC059482</t>
  </si>
  <si>
    <t xml:space="preserve">RAIZIN TRADEMART INDIA PRIVATE LIMITED   </t>
  </si>
  <si>
    <t>D44/158, Bagarani Bhavani   VaranasiVaranasiIN221002</t>
  </si>
  <si>
    <t>prakashchandra1969@gmail.com</t>
  </si>
  <si>
    <t>U74120UP2013PTC059481</t>
  </si>
  <si>
    <t xml:space="preserve">SUNRISE CAREER CONSULTANCY PRIVATELIMITED  </t>
  </si>
  <si>
    <t>14109, Tower No. 7, Block-E,Main Crossing Gh-7, Crossing Republic  ghaziabadGhaziabadIN201016</t>
  </si>
  <si>
    <t>U74120UP2013PTC059478</t>
  </si>
  <si>
    <t xml:space="preserve">PATHFINDERS INFOTECH PRIVATE LIMITED   </t>
  </si>
  <si>
    <t>11/208, GOVT. LEATHER INSTITUTE CAMPUSSUTAR GANJ  KANPURKanpurIN208001</t>
  </si>
  <si>
    <t>U74120UP2013PTC059462</t>
  </si>
  <si>
    <t xml:space="preserve">M-OASIS HOME APPLIANCES PRIVATE LIMITED   </t>
  </si>
  <si>
    <t>73 A, St. Johns Colony, Marhauli   VaranasiVaranasiIN221004</t>
  </si>
  <si>
    <t>manishsinha031@rediffmail.com</t>
  </si>
  <si>
    <t>U74120UP2013PTC059460</t>
  </si>
  <si>
    <t xml:space="preserve">RKPD PHARMACEUTICALS &amp; TRADING PRIVATELIMITED  </t>
  </si>
  <si>
    <t>D-12, LIBERTY COLONY, SARVODAY NAGARINDIRA NAGAR  LUCKNOW IN226016</t>
  </si>
  <si>
    <t>U74120UP2013PTC059459</t>
  </si>
  <si>
    <t xml:space="preserve">PREETI ENTERPRISES PRIVATE LIMITED   </t>
  </si>
  <si>
    <t>HOUSE NO. 6-A, SECOND FLOOR, SAPTRISHI APARTMENTNEW HYDERABAD  LUCKNOWLucknowIN226007</t>
  </si>
  <si>
    <t>preetienterprises1964@gmail.com</t>
  </si>
  <si>
    <t>U74120UP2013PTC059458</t>
  </si>
  <si>
    <t xml:space="preserve">SAMRAF CONSULTANTS PRIVATE LIMITED   </t>
  </si>
  <si>
    <t>T2-203, PARSVNATH PRESTIGE-2SRISHTI, SECTOR 93A  NOIDAGautam Buddha NagarIN201304</t>
  </si>
  <si>
    <t>ahmed_sr@rediffmail.com</t>
  </si>
  <si>
    <t>U74120UP2013PTC059453</t>
  </si>
  <si>
    <t xml:space="preserve">DEVADI DEV PROPERTIES PRIVATE LIMITED   </t>
  </si>
  <si>
    <t>ARGI KASRA NO. 877VILLAGE-KHARIKA  LUCKNOWLucknowIN226002</t>
  </si>
  <si>
    <t>U74120UP2013PTC059451</t>
  </si>
  <si>
    <t xml:space="preserve">INSTAGOLDEN WEALTH CONSULTANTS PRIVATELIMITED  </t>
  </si>
  <si>
    <t>389, MAJRA DEVRAKOT, VILLAGE - DIGAMBERPUR   FAIZABADFaizabadIN224189</t>
  </si>
  <si>
    <t>U74120UP2013PLC057155</t>
  </si>
  <si>
    <t xml:space="preserve">DHANPURNA INFOTECH LIMITED   </t>
  </si>
  <si>
    <t>103, New Civil Lines, L.I.C. ColonyVinayakpur  KanpurKanpurIN208024</t>
  </si>
  <si>
    <t>U74120UP2013PLC056552</t>
  </si>
  <si>
    <t xml:space="preserve">GPK INDIA LIMITED   </t>
  </si>
  <si>
    <t>G-75, HIG DUPLEXPRATAP VIHAR  GHAZIABADGhaziabadIN201009</t>
  </si>
  <si>
    <t>tushar.jain1@yahoo.com</t>
  </si>
  <si>
    <t>U74120UP2013PLC056335</t>
  </si>
  <si>
    <t xml:space="preserve">SHRIUNIMAX CORPORATION LIMITED   </t>
  </si>
  <si>
    <t>G-27 &amp; 28 GROUND FLOORTHE MALL  KANPURKanpurIN208001</t>
  </si>
  <si>
    <t>purwarccom@gmail.com</t>
  </si>
  <si>
    <t>U74120UP2013PLC056053</t>
  </si>
  <si>
    <t xml:space="preserve">SAKETG INFOEDGE INDIA LIMITED   </t>
  </si>
  <si>
    <t>Aragi No. 171/1, Soepur, Lalpur   VaranasiVaranasiIN221002</t>
  </si>
  <si>
    <t>U74120UP2013PLC055994</t>
  </si>
  <si>
    <t xml:space="preserve">GOLDENLIFE ENTERPRISES LIMITED   </t>
  </si>
  <si>
    <t>SHOP NO. 22, GURU KRIPA COLONYNADESAR  VARANASIVaranasiIN221002</t>
  </si>
  <si>
    <t>U74120UP2013PLC055928</t>
  </si>
  <si>
    <t xml:space="preserve">MSJ INDUSTRIES &amp; MULTITRADE LIMITED   </t>
  </si>
  <si>
    <t>WARD NO. 11 PLOT NO-589, CIVIL LINE ROADVIKASH NAGAR, POST-ROBERTSGANJ  ROBERTSGANJSonbhadraIN231216</t>
  </si>
  <si>
    <t>U74120UP2013PLC055899</t>
  </si>
  <si>
    <t xml:space="preserve">JEEVAN BHARTI INTERNATIONAL LIMITED   </t>
  </si>
  <si>
    <t>NEW GADIWAN, KARHAL ROADAGRA BYPASS ROAD  MAINPURIMainpuriIN205001</t>
  </si>
  <si>
    <t>jeevanbharti2013@gmail.com</t>
  </si>
  <si>
    <t>U74120UP2013PLC055774</t>
  </si>
  <si>
    <t xml:space="preserve">DESTINY &amp; FUTURE SCIENCES LIMITED   </t>
  </si>
  <si>
    <t>3/647, VASTU KHAND - 3, GOMTI NAGAR   LUCKNOWLucknowIN226010</t>
  </si>
  <si>
    <t>U74120UP2013PLC055461</t>
  </si>
  <si>
    <t xml:space="preserve">PILLARS MULTISERVICES LIMITED   </t>
  </si>
  <si>
    <t>A-25, RasBahar ColonySipri Bazar  JhansiJhansiIN284003</t>
  </si>
  <si>
    <t>U74120UP2013PLC055367</t>
  </si>
  <si>
    <t xml:space="preserve">RIPE DAIRY &amp; AGRO LIMITED   </t>
  </si>
  <si>
    <t>C-28/142 P-1, 2nd Floor, Teliyabagh   VaranasiVaranasiIN221002</t>
  </si>
  <si>
    <t>neeraj.ripe@gmail.com</t>
  </si>
  <si>
    <t>U74120UP2013PLC055285</t>
  </si>
  <si>
    <t xml:space="preserve">DHAN VARSHA MEDIPLANT LIMITED   </t>
  </si>
  <si>
    <t>3791/APATEL NAGAR  ORAIJalaunIN285201</t>
  </si>
  <si>
    <t>U74120UP2013PLC054885</t>
  </si>
  <si>
    <t xml:space="preserve">GROWTHVALLEY AGROTECH INDIA LIMITED   </t>
  </si>
  <si>
    <t>SHOP NO. 5 &amp; 6, HS COMPLEX,PARI CHOWK, BEHIND PETROL PUMP,  GREATER NOIDAGautam Buddha NagarIN201308</t>
  </si>
  <si>
    <t>U74120UP2013PLC054798</t>
  </si>
  <si>
    <t xml:space="preserve">REVIVE MULTISERVICES INDIA LIMITED   </t>
  </si>
  <si>
    <t>BARGAD CHAURAHA, NAYI BASTINEAR BHOLE BABA MANDIR  SITAPURSitapurIN261001</t>
  </si>
  <si>
    <t>U74120UP2013PLC054675</t>
  </si>
  <si>
    <t xml:space="preserve">REALDREAM TRADEMART INDIA LIMITED   </t>
  </si>
  <si>
    <t>2/171,DEHLI SUJANPURKDA COLONY  KANPURKanpurIN208013</t>
  </si>
  <si>
    <t>U74120UP2013PLC054608</t>
  </si>
  <si>
    <t xml:space="preserve">UNIBERA AGRI FOODS LIMITED   </t>
  </si>
  <si>
    <t>A-11A, Sector-58,   NoidaGautam Buddha NagarIN201301</t>
  </si>
  <si>
    <t>U74120UP2013PLC054587</t>
  </si>
  <si>
    <t xml:space="preserve">ALLIANCE AGRITECH &amp; LAND DEVELOPERSLIMITED  </t>
  </si>
  <si>
    <t>Building No. - 214, 2nd FloorJahangirabaad  SadarJaunpurIN222002</t>
  </si>
  <si>
    <t>U74120UP2013PLC054461</t>
  </si>
  <si>
    <t xml:space="preserve">PICL MUTUAL BENEFITS LIMITED   </t>
  </si>
  <si>
    <t>HOUSE NO.27, FIRST FLOORGANDHI NAGAR  UNNAOUnnaoIN209801</t>
  </si>
  <si>
    <t>alok.tripathi78@gmail.com</t>
  </si>
  <si>
    <t>U74120UP2013PLC054455</t>
  </si>
  <si>
    <t xml:space="preserve">AADHAR (INDIA) INFRAMANAGEMENT LIMITED   </t>
  </si>
  <si>
    <t>FIRST FLOOR 109, ANSAL CITY CENTERNEAR TULSI CINEMA, HAZRATGANJ  LUCKNOWLucknowIN226001</t>
  </si>
  <si>
    <t>aadharinfra2012@gmail.com</t>
  </si>
  <si>
    <t>U74120UP2013NPL058811</t>
  </si>
  <si>
    <t xml:space="preserve">RIL MICRO FINANCE   </t>
  </si>
  <si>
    <t>101-C, SANJAY GANDHI PURAMOPP.LEKHRAJ MARKET,FAIZABAD ROAD  LUCKNOWLucknowIN226016</t>
  </si>
  <si>
    <t>U74120UP2013NPL058572</t>
  </si>
  <si>
    <t xml:space="preserve">ARYA VARDHAN FOUNDATION   </t>
  </si>
  <si>
    <t>U74120UP2013NPL056588</t>
  </si>
  <si>
    <t xml:space="preserve">GAUWALA GAUSHALA FOUNDATION   </t>
  </si>
  <si>
    <t>BLOCK NO. C-6, FLAT NO. 64,1ST FLOOR, SECTOR 31  NOIDAGautam Buddha NagarIN201301</t>
  </si>
  <si>
    <t>U74120UP2013NPL055989</t>
  </si>
  <si>
    <t xml:space="preserve">AANYA DEVELOPMENT SERVICES   </t>
  </si>
  <si>
    <t>224-D, Budh Vihar Vyavsayik,   GorakhpurGorakhpurIN273016</t>
  </si>
  <si>
    <t>U74120UP2013FTC055157</t>
  </si>
  <si>
    <t xml:space="preserve">VENTUREWEB MARKETING SOLUTIONS INDIAPRIVATE LIMITED  </t>
  </si>
  <si>
    <t>First Floor, C-130, Sector 2,Noida,  Noida IN201301</t>
  </si>
  <si>
    <t>matthew.jankelow@ventureweb.com</t>
  </si>
  <si>
    <t>U74120UP2012PTC054424</t>
  </si>
  <si>
    <t xml:space="preserve">SHOVEL MANAGEMENT CONSULTING PRIVATELIMITED  </t>
  </si>
  <si>
    <t>VILLEGE - BIHARIPUR, POST - HAFIZABADDISTRICT - BIJNOR  BIJNOR IN246747</t>
  </si>
  <si>
    <t>aditya@shovelinc.com</t>
  </si>
  <si>
    <t>U74120UP2012PTC054420</t>
  </si>
  <si>
    <t xml:space="preserve">YOUTH CHOICE SALES AND MEDIA PRIVATELIMITED  </t>
  </si>
  <si>
    <t>E-4073 SEC -12,RJPM   LUCKNOWLucknowIN226001</t>
  </si>
  <si>
    <t>U74120UP2012PTC054418</t>
  </si>
  <si>
    <t xml:space="preserve">VDK INFRA SOLUTIONS PRIVATE LIMITED   </t>
  </si>
  <si>
    <t>D - 832 , Vastu KhandGomti Nagar  LucknowLucknowIN226010</t>
  </si>
  <si>
    <t>U74120UP2012PTC054411</t>
  </si>
  <si>
    <t xml:space="preserve">GS JOB POINT PRIVATE LIMITED   </t>
  </si>
  <si>
    <t>G-31, NEAR GULAB BHAWAN, SANJAY GANDHI PURAMFAIZABAD ROAD  LUCKNOWLucknowIN226016</t>
  </si>
  <si>
    <t>U74120UP2012PTC054395</t>
  </si>
  <si>
    <t xml:space="preserve">TDBR CONSULTANTS  PRIVATE LIMITED   </t>
  </si>
  <si>
    <t>233, INDRANAGAR MI NIDHAULIKALAN DEHAT NIKALA  ETAHEtahIN207122</t>
  </si>
  <si>
    <t>U74120UP2012PTC054392</t>
  </si>
  <si>
    <t xml:space="preserve">RELIABLE CAREPOINT PRIVATE LIMITED   </t>
  </si>
  <si>
    <t>B-1228INDIRA NAGAR  LUCKNOWLucknowIN226016</t>
  </si>
  <si>
    <t>U74120UP2012PTC054387</t>
  </si>
  <si>
    <t xml:space="preserve">SMARTLIFE NATURAL APPLIANCE PRIVATELIMITED  </t>
  </si>
  <si>
    <t>VILL.KHORIBARI RAMPURPOST- RAMPUR KHORIBARI  DEORIADeoriaIN274701</t>
  </si>
  <si>
    <t>U74120UP2012PTC054380</t>
  </si>
  <si>
    <t xml:space="preserve">ADDANTUR PHARMACEUTICALS PRIVATE LIMITED   </t>
  </si>
  <si>
    <t>628 , S/104KSHAKTI NAGAR  LUCKNOW IN226016</t>
  </si>
  <si>
    <t>addanturpharmaceuticals@gmail.com</t>
  </si>
  <si>
    <t>U74120UP2012PTC054375</t>
  </si>
  <si>
    <t xml:space="preserve">BABASARKAR CONSULTANTS PRIVATE LIMITED   </t>
  </si>
  <si>
    <t>J-8/22-A-1, DIGIYAJAITPURA  VARANASIVaranasiIN221001</t>
  </si>
  <si>
    <t>U74120UP2012PTC054373</t>
  </si>
  <si>
    <t xml:space="preserve">MOTOROIL LUBRICANTS PRIVATE LIMITED   </t>
  </si>
  <si>
    <t>KHASRA NO. 2087, JOHNS MILL JATNI KA BAGH,JEONI MANDI  AGRAAgraIN282004</t>
  </si>
  <si>
    <t>U74120UP2012PTC054370</t>
  </si>
  <si>
    <t xml:space="preserve">SWAAYAM KALA PRIVATE LIMITED   </t>
  </si>
  <si>
    <t>RANGSUTRA, C/O ITI CAMPUSRAMNAGRA-SINGHPUR, GOPIGANJ ROAD, GYANDUR  BHADOHISant Ravi Das NagarIN221304</t>
  </si>
  <si>
    <t>U74120UP2012PTC054365</t>
  </si>
  <si>
    <t xml:space="preserve">GENNIE ENTERPRISE PRIVATE LIMITED   </t>
  </si>
  <si>
    <t>39,LGF RAJHANS PLAZAINDIRAPURAM  GhaziabadGhaziabadIN201014</t>
  </si>
  <si>
    <t>U74120UP2012PTC054358</t>
  </si>
  <si>
    <t xml:space="preserve">SUCCESS TRACK MULTI SERVICES PRIVATELIMITED  </t>
  </si>
  <si>
    <t>66A, SOHBATIYABAGH   ALLAHABADAllahabadIN211006</t>
  </si>
  <si>
    <t>U74120UP2012PTC054357</t>
  </si>
  <si>
    <t xml:space="preserve">KRISHAKJYOTI AGROTECH PRIVATE LIMITED   </t>
  </si>
  <si>
    <t>F-46 RAM GANGA VIHAR-I   MORADABADMoradabadIN244001</t>
  </si>
  <si>
    <t>U74120UP2012PTC054352</t>
  </si>
  <si>
    <t xml:space="preserve">SPARSH THERAPEUTICS PRIVATE LIMITED   </t>
  </si>
  <si>
    <t>514, Ocean Complex,P-6,Sector-18,  NoidaGautam Buddha NagarIN201301</t>
  </si>
  <si>
    <t>U74120UP2012PTC054351</t>
  </si>
  <si>
    <t xml:space="preserve">DREAMZ ULTIMATE INTERNATIONAL PRIVATELIMITED  </t>
  </si>
  <si>
    <t>33A, GANGAPURAMNEAR GOVINDPURAM PETROL PUMP  GHAZIABADGhaziabadIN201001</t>
  </si>
  <si>
    <t>U74120UP2012PTC054348</t>
  </si>
  <si>
    <t xml:space="preserve">SHREE J. K. V. SHARES &amp; COMMODITIESPRIVATE LIMITED  </t>
  </si>
  <si>
    <t>246, NEEM GALI,NAGLA PAISA,  MATHURA IN281001</t>
  </si>
  <si>
    <t>U74120UP2012PTC054347</t>
  </si>
  <si>
    <t xml:space="preserve">VENCER CREATIONS PRIVATE LIMITED   </t>
  </si>
  <si>
    <t>719, CIVIL LINES   UNNAOUnnaoIN209801</t>
  </si>
  <si>
    <t>anabhishek88@gmail.com</t>
  </si>
  <si>
    <t>U74120UP2012PTC054331</t>
  </si>
  <si>
    <t xml:space="preserve">VIDSAT BIO FUELS PRIVATE LIMITED   </t>
  </si>
  <si>
    <t>GATA NO 795,VILLEGE DHORERA,NAWABGANJ36 KM STONE BAREILLY HARIDWAR ROAD,NH -30,  BAREILLYBareillyIN262406</t>
  </si>
  <si>
    <t>U74120UP2012PTC054330</t>
  </si>
  <si>
    <t xml:space="preserve">SACHDEVA BROKING PRIVATE LIMITED   </t>
  </si>
  <si>
    <t>B-65, SARASWATI LOK, R. K. PURAMSARKARI FARM, NEAR DELHI ROAD  MEERUTMeerutIN250002</t>
  </si>
  <si>
    <t>U74120UP2012PTC054321</t>
  </si>
  <si>
    <t xml:space="preserve">APM MARBLE AND GRANITE PRIVATE LIMITED   </t>
  </si>
  <si>
    <t>316/1BNEW MEHDAURI  ALLAHABADAllahabadIN211004</t>
  </si>
  <si>
    <t>aashishmehrotra27@gmail.com</t>
  </si>
  <si>
    <t>U74120UP2012PTC054302</t>
  </si>
  <si>
    <t xml:space="preserve">HOLYPRIME SUPER SPECIALITY HOSPITALSPRIVATE LIMITED  </t>
  </si>
  <si>
    <t>D 63/6 K, TULSIPUR NEAR AKASHWANIMAHMOORGANJ ROAD  VARANASIVaranasiIN221010</t>
  </si>
  <si>
    <t>U74120UP2012PTC054301</t>
  </si>
  <si>
    <t xml:space="preserve">SHRI BHAGWAT SINGH AGRICULTURE PRIVATELIMITED  </t>
  </si>
  <si>
    <t>VILL &amp; POST CHAMEND,TEH. KONCH  JALAUNJalaunIN285205</t>
  </si>
  <si>
    <t>U74120UP2012PTC053289</t>
  </si>
  <si>
    <t xml:space="preserve">ARND TECHNOSOFT PRIVATE LIMITED   </t>
  </si>
  <si>
    <t>104A/210P.ROAD  KANPURKanpurIN208012</t>
  </si>
  <si>
    <t>U74120UP2012PTC053288</t>
  </si>
  <si>
    <t xml:space="preserve">FIXEM CEMENT PRIVATE LIMITED   </t>
  </si>
  <si>
    <t>2572, NAL GANJSIPRI BAZAR  JHANSI IN284003</t>
  </si>
  <si>
    <t>er_himanshu86@rediffmail.com</t>
  </si>
  <si>
    <t>U74120UP2012PTC053286</t>
  </si>
  <si>
    <t xml:space="preserve">VIRAJ CORPORATE SOLUTIONS PRIVATELIMITED  </t>
  </si>
  <si>
    <t>VILLAGE-PARSHANA,POST- DURJANPUR  GONDAGondaIN271303</t>
  </si>
  <si>
    <t>U74120UP2012PTC053282</t>
  </si>
  <si>
    <t xml:space="preserve">MEHAR TRADE MART PRIVATE LIMITED   </t>
  </si>
  <si>
    <t>U74120UP2012PTC053274</t>
  </si>
  <si>
    <t xml:space="preserve">SAVITRI PRODUCTIONS PRIVATE LIMITED   </t>
  </si>
  <si>
    <t>B-113,114, SECTOR-10,NOIDA,  NOIDA IN201301</t>
  </si>
  <si>
    <t>U74120UP2012PTC053271</t>
  </si>
  <si>
    <t xml:space="preserve">ISA OUTSOURCE AND HR MANAGEMENT PRIVATELIMITED  </t>
  </si>
  <si>
    <t>S-9, 1st Floor, Block No. 15Shoe Market, Sanjay Place  AgraAgraIN282002</t>
  </si>
  <si>
    <t>isaoutsource@gmail.com</t>
  </si>
  <si>
    <t>U74120UP2012PTC053265</t>
  </si>
  <si>
    <t xml:space="preserve">DLD DEVELOPERS PRIVATE LIMITED   </t>
  </si>
  <si>
    <t>192 BDADA NAGAR  KANPUR IN208022</t>
  </si>
  <si>
    <t>U74120UP2012PTC053261</t>
  </si>
  <si>
    <t xml:space="preserve">JAI SHREE MULTITRADE PRIVATE LIMITED   </t>
  </si>
  <si>
    <t>105/6 C, SECTOR 6AVAS VIKAS COLONY SIKANDRA  AGRAAgraIN282010</t>
  </si>
  <si>
    <t>U74120UP2012PTC053251</t>
  </si>
  <si>
    <t xml:space="preserve">OSHONIC COMPANY CONTRACTOR PRIVATELIMITED  </t>
  </si>
  <si>
    <t>4/274 VIJYANT KHANDGOMTI NAGAR  LUCKNOW IN226010</t>
  </si>
  <si>
    <t>U74120UP2012PTC053250</t>
  </si>
  <si>
    <t xml:space="preserve">V. M. PAYALS PRIVATE LIMITED   </t>
  </si>
  <si>
    <t>SHOP NO. 16 &amp; 17, 29/58 BONTA CHAUDHARY KI MARKETNAMAK KI MANDI, NEAR FUWARA  AGRA IN282003</t>
  </si>
  <si>
    <t>agpayals@gmail.com</t>
  </si>
  <si>
    <t>U74120UP2012PTC053249</t>
  </si>
  <si>
    <t xml:space="preserve">M. R. PAYAL PRIVATE LIMITED   </t>
  </si>
  <si>
    <t>29/71,72 JAI SHIV COMPLEXNAMAK KI MANDI NEAR FUWARA  AGRA IN282003</t>
  </si>
  <si>
    <t>U74120UP2012PTC053248</t>
  </si>
  <si>
    <t xml:space="preserve">SAPPHIRE HEALTH CARE PRIVATE LIMITED   </t>
  </si>
  <si>
    <t>C-33/194, Chhittupur   Varanasi IN221002</t>
  </si>
  <si>
    <t>U74120UP2012PTC053246</t>
  </si>
  <si>
    <t xml:space="preserve">UTOPIA MEDIHEALTH PRIVATE LIMITED   </t>
  </si>
  <si>
    <t>D-81, RAJAJIPURAMNEAR RED ROSE SCHOOL  LUCKNOW IN226017</t>
  </si>
  <si>
    <t>U74120UP2012PTC053242</t>
  </si>
  <si>
    <t xml:space="preserve">ANKUR OPULENCE HOMEO CARE PRIVATELIMITED  </t>
  </si>
  <si>
    <t>21B/1/12A, COOPER ROADCIVIL LINES  ALLAHABAD IN211001</t>
  </si>
  <si>
    <t>U74120UP2012PTC053241</t>
  </si>
  <si>
    <t xml:space="preserve">FINWAVE SERVICES PRIVATE LIMITED   </t>
  </si>
  <si>
    <t>14/7, STANLEY ROAD,   ALLAHABAD IN211001</t>
  </si>
  <si>
    <t>U74120UP2012PTC053234</t>
  </si>
  <si>
    <t xml:space="preserve">ANKITA CUISINE PRIVATE LIMITED   </t>
  </si>
  <si>
    <t>H.NO. C9/132 D3D,SHUDDHIPUR,SHIVPUR,  VARANASI IN221003</t>
  </si>
  <si>
    <t>U74120UP2012PTC053233</t>
  </si>
  <si>
    <t xml:space="preserve">FRESH FARM FOODS PRIVATE LIMITED   </t>
  </si>
  <si>
    <t>3/24, VISHWAS KHANDGOMTI NAGAR  LUCKNOWLucknowIN226010</t>
  </si>
  <si>
    <t>U74120UP2012PTC053228</t>
  </si>
  <si>
    <t xml:space="preserve">SHREE ELAKSHI JEWELS PRIVATE LIMITED   </t>
  </si>
  <si>
    <t>501 ANAND VRINDAVANSANJAY PLACE  AGRAAgraIN282002</t>
  </si>
  <si>
    <t>shreeelakshi@gmail.com</t>
  </si>
  <si>
    <t>U74120UP2012PTC053214</t>
  </si>
  <si>
    <t xml:space="preserve">RAJENDRA TRUCKING PRIVATE LIMITED   </t>
  </si>
  <si>
    <t>C-21/4A, Maldahiya   Varanasi IN221002</t>
  </si>
  <si>
    <t>U74120UP2012PTC053208</t>
  </si>
  <si>
    <t xml:space="preserve">WINTHEWORLD TRADEWELL PRIVATE LIMITED   </t>
  </si>
  <si>
    <t>159A.B NAGAR  UNNAOUnnaoIN209801</t>
  </si>
  <si>
    <t>U74120UP2012PTC053205</t>
  </si>
  <si>
    <t xml:space="preserve">PAVITRA COLLECTION PRIVATE LIMITED   </t>
  </si>
  <si>
    <t>892/15, NAVAL KUNJADARSH NAGAR, BYE PASS ROAD  BULANDSHAHRBulandshahrIN203001</t>
  </si>
  <si>
    <t>prachi.2802@gmail.com</t>
  </si>
  <si>
    <t>U74120UP2012PTC053201</t>
  </si>
  <si>
    <t xml:space="preserve">LONGTELE ENTERPRISES PRIVATE LIMITED   </t>
  </si>
  <si>
    <t>10-A KUCHESER HOUSEBEGUM BAGH  MEERUT IN250001</t>
  </si>
  <si>
    <t>U74120UP2012PTC053200</t>
  </si>
  <si>
    <t xml:space="preserve">S S AGROZONE PRIVATE LIMITED   </t>
  </si>
  <si>
    <t>80/18-B, GURUDWARA ROAD,BANSMANDI  LUCKNOW IN226004</t>
  </si>
  <si>
    <t>U74120UP2012PTC053189</t>
  </si>
  <si>
    <t xml:space="preserve">NP MULTISERVICES INDIA PRIVATE LIMITED   </t>
  </si>
  <si>
    <t>24,SHIV VIHAR COLONYVIKAS NAGAR  LUCKNOW IN226021</t>
  </si>
  <si>
    <t>U74120UP2012PTC053188</t>
  </si>
  <si>
    <t xml:space="preserve">R B S TRADEMART PRIVATE LIMITED   </t>
  </si>
  <si>
    <t>C/O Late Rambabu Singh38-D/P-211,Saraswati Vihar Colony, Gwalior Road  AgraAgraIN282001</t>
  </si>
  <si>
    <t>rbstrademart@gmail.com</t>
  </si>
  <si>
    <t>U74120UP2012PTC053183</t>
  </si>
  <si>
    <t xml:space="preserve">SAKSHAM ELECTRICAL AND CONTRACTORSPRIVATE LIMITED  </t>
  </si>
  <si>
    <t>HOUSE NO. B-89, GANPATI CITY,NEAR SIKANDRA TOM, SIKANDRA  AGRAAgraIN282007</t>
  </si>
  <si>
    <t>saksham.electrical2012@gmail.com</t>
  </si>
  <si>
    <t>U74120UP2012PTC053179</t>
  </si>
  <si>
    <t xml:space="preserve">NARAYAN MOLASSES PRIVATE LIMITED   </t>
  </si>
  <si>
    <t>N-165,ASHIANA  LUCKNOW IN226012</t>
  </si>
  <si>
    <t>bbsingh9@gmail.com</t>
  </si>
  <si>
    <t>U74120UP2012PTC053178</t>
  </si>
  <si>
    <t xml:space="preserve">OM SAICHARAN FMCG BAZAR PRIVATE LIMITED   </t>
  </si>
  <si>
    <t>N.10/178, LakhrawnBajardiha Road  VaranasiVaranasiIN221106</t>
  </si>
  <si>
    <t>U74120UP2012PTC053176</t>
  </si>
  <si>
    <t xml:space="preserve">NARAIN MEDITECH RETAILERS PRIVATELIMITED  </t>
  </si>
  <si>
    <t>U74120UP2012PTC053170</t>
  </si>
  <si>
    <t xml:space="preserve">SEVEN STARS MOVING MINDS PRIVATE LIMITED   </t>
  </si>
  <si>
    <t>1st FLOOR, MOHALLA MAHAL,NEAR BHOORA SWEETMADANI ROAD, DEOBAND  SAHARANPUR IN247554</t>
  </si>
  <si>
    <t>aqali.india@gmail.com</t>
  </si>
  <si>
    <t>U74120UP2012PTC053168</t>
  </si>
  <si>
    <t xml:space="preserve">SANKET CORPORATION PRIVATE LIMITED   </t>
  </si>
  <si>
    <t>15F, CHARU CHANDRA PURI,DAUDPUR,  GORAKHPURGorakhpurIN273001</t>
  </si>
  <si>
    <t>ca_amarrawat@rediffmail.com</t>
  </si>
  <si>
    <t>U74120UP2012PTC053167</t>
  </si>
  <si>
    <t xml:space="preserve">A.D.R. CORPORATION PRIVATE LIMITED   </t>
  </si>
  <si>
    <t>TRIPATHI COMPLEXC.C. ROAD, PS - KOTWALI  DEORIADeoriaIN274001</t>
  </si>
  <si>
    <t>U74120UP2012PTC053166</t>
  </si>
  <si>
    <t xml:space="preserve">RADHEY KRISHNA HOSPITALITY PRIVATELIMITED  </t>
  </si>
  <si>
    <t>U74120UP2012PTC053164</t>
  </si>
  <si>
    <t xml:space="preserve">BLUERAYZ SALES &amp; MARKETING PRIVATELIMITED  </t>
  </si>
  <si>
    <t>924, LEKHRAJ KHAZANAFAIZABAD ROAD, INDIRA NAGAR  LUCKNOWLucknowIN226016</t>
  </si>
  <si>
    <t>achiever.shivam@gmail.com</t>
  </si>
  <si>
    <t>U74120UP2012PTC053163</t>
  </si>
  <si>
    <t xml:space="preserve">BEG ADVERTISERS PRIVATE LIMITED   </t>
  </si>
  <si>
    <t>PACHBHAIYA, BHADOHISANTHRAVIDAS NAGAR  BHADOHISant Ravi Das NagarIN221401</t>
  </si>
  <si>
    <t>U74120UP2012PTC053158</t>
  </si>
  <si>
    <t xml:space="preserve">BRIGHT FUTURE TRADE LINK MARKETINGPRIVATE LIMITED  </t>
  </si>
  <si>
    <t>118, FIRST FLOORSHIV VIHAR  SAHARANPURSaharanpurIN247001</t>
  </si>
  <si>
    <t>dsjuneja@hotmail.com</t>
  </si>
  <si>
    <t>U74120UP2012PTC053157</t>
  </si>
  <si>
    <t xml:space="preserve">AQUA INTERIORS PRIVATE LIMITED   </t>
  </si>
  <si>
    <t>SHOP NO. B/3, CHAUHAN MARKET, NEAR HANUMAN MURTIBAROLA, SECTOR-49  NOIDA IN201301</t>
  </si>
  <si>
    <t>SHADAB.SAMDANI@GMAIL.COM</t>
  </si>
  <si>
    <t>U74120UP2012PTC053155</t>
  </si>
  <si>
    <t xml:space="preserve">TASK FARM HOUSE &amp; REALTORS PRIVATELIMITED  </t>
  </si>
  <si>
    <t>KRISHNA FARM HOUSE UPSIDC SITE - CINDUSTRIAL AREA, SIKANDRA  AGRA IN282007</t>
  </si>
  <si>
    <t>U74120UP2012PTC053145</t>
  </si>
  <si>
    <t xml:space="preserve">GLOBEX MULTI TRADE (INDIA) PRIVATELIMITED  </t>
  </si>
  <si>
    <t>HIG-8 SECTOR-EALIGANJ  LUCKNOWLucknowIN226024</t>
  </si>
  <si>
    <t>U74120UP2012PTC053130</t>
  </si>
  <si>
    <t xml:space="preserve">MITHILA PACKERS AND TRANSMOVERS PRIVATELIMITED  </t>
  </si>
  <si>
    <t>11/57 OLD DAUD NAGAR, 60 FITA ROAD(NEAR) NATBIR BABA MAJAR, FAIZULLAH GANJ  LUCKNOW IN226020</t>
  </si>
  <si>
    <t>U74120UP2012PTC053127</t>
  </si>
  <si>
    <t xml:space="preserve">MAAJAGDAMBE SHEETALAYA PRIVATE LIMITED   </t>
  </si>
  <si>
    <t>C/O AMNIR LABORATORIES, BALDEO ROADTUNDLA  FIROZABAD IN283203</t>
  </si>
  <si>
    <t>U74120UP2012PTC053122</t>
  </si>
  <si>
    <t xml:space="preserve">DELHINCR CATERING SERVICES PRIVATELIMITED  </t>
  </si>
  <si>
    <t>10, BANK COLONYPREMIER NAGAR  ALIGARH IN202001</t>
  </si>
  <si>
    <t>U74120UP2012PTC053121</t>
  </si>
  <si>
    <t xml:space="preserve">DAATA FINVEST CONSULTANCY PRIVATELIMITED  </t>
  </si>
  <si>
    <t>RUDHIPOST-BAKSHI KA TALAB  LUCKNOWLucknowIN227202</t>
  </si>
  <si>
    <t>U74120UP2012PTC053113</t>
  </si>
  <si>
    <t xml:space="preserve">METCRAFT BUILDWARE PRIVATE LIMITED   </t>
  </si>
  <si>
    <t>8/54, BOMBAY WALA PECHUDAI SINGH JAIN ROAD  ALIGARH IN202001</t>
  </si>
  <si>
    <t>U74120UP2012PTC053108</t>
  </si>
  <si>
    <t xml:space="preserve">GROWELLS RETAIL PRIVATE LIMITED   </t>
  </si>
  <si>
    <t>A - 90, STREET NO. - 2 OM NAGAR,G.T. ROAD INDUSTRIAL AREA, MOHAN NAGAR  GHAZIABADGhaziabadIN201005</t>
  </si>
  <si>
    <t>U74120UP2012PTC053101</t>
  </si>
  <si>
    <t xml:space="preserve">AIRWAVE ACCESS INDIA PRIVATE LIMITED   </t>
  </si>
  <si>
    <t>B - 233, NRI CITY, OMEGA - I,GREATER NOIDA  GREATER NOIDAGautam Buddha NagarIN201308</t>
  </si>
  <si>
    <t>U74120UP2012PTC053100</t>
  </si>
  <si>
    <t xml:space="preserve">METAL CANS AND CLOSURES PRIVATE LIMITED   </t>
  </si>
  <si>
    <t>PLOT NO. 23, PANKI INDUSTRIAL AREASITE NO.1  KANPUR IN208022</t>
  </si>
  <si>
    <t>U74120UP2012PTC053098</t>
  </si>
  <si>
    <t xml:space="preserve">RASTOGI FIBERS PRIVATE LIMITED   </t>
  </si>
  <si>
    <t>213, Nandan Kunj, W.K.Road   Meerut IN250001</t>
  </si>
  <si>
    <t>rstogintrprise@gmail.com</t>
  </si>
  <si>
    <t>U74120UP2012PTC053097</t>
  </si>
  <si>
    <t xml:space="preserve">BABA VIDYUT ENGINEERS PRIVATE LIMITED   </t>
  </si>
  <si>
    <t>MISSION COMPOUNDCIVIL LINES  BIJNOR IN246701</t>
  </si>
  <si>
    <t>U74120UP2012PTC053096</t>
  </si>
  <si>
    <t xml:space="preserve">VISION INFRA FIN SOLUTIONS PRIVATELIMITED  </t>
  </si>
  <si>
    <t>B-109MEERUT MALL  MEERUTMeerutIN250002</t>
  </si>
  <si>
    <t>U74120UP2012PTC053094</t>
  </si>
  <si>
    <t xml:space="preserve">ANANDI CONCEPT PRIVATE LIMITED   </t>
  </si>
  <si>
    <t>ANANDI WATER PARKS RESORTS &amp; CLUBBESIDE INDRA NAHAR FAIZABAD ROAD CHINHAT  LUCKNOWLucknowIN227105</t>
  </si>
  <si>
    <t>U74120UP2012PTC053092</t>
  </si>
  <si>
    <t xml:space="preserve">MAHAKALESHWAR COLD AND REALINFRA PRIVATE LIMITED  </t>
  </si>
  <si>
    <t>152, DEFENCE ESTATE-1,BUNDU KATRA,  AGRA IN282001</t>
  </si>
  <si>
    <t>U74120UP2012PTC053084</t>
  </si>
  <si>
    <t xml:space="preserve">WUDDCO ESTATES PRIVATE LIMITED   </t>
  </si>
  <si>
    <t>195, SYED WADA,BIJNOUR, OLD JAIL ROAD  LUCKNOWLucknowIN226002</t>
  </si>
  <si>
    <t>U74120UP2012PTC053076</t>
  </si>
  <si>
    <t xml:space="preserve">ORIBIN MULTICARE PRIVATE LIMITED   </t>
  </si>
  <si>
    <t>D-946/5 SHIV PURAM PARA ROADCITY CONVENT INTER COLLEGE-II GATE, RAJAJI PURAM  LUCKNOWLucknowIN226017</t>
  </si>
  <si>
    <t>U74120UP2012PTC053070</t>
  </si>
  <si>
    <t xml:space="preserve">WILD NEST TRAVEL AND PHOTOGRAPHY PRIVATE LIMITED  </t>
  </si>
  <si>
    <t>B 40 RADHA KRISHNA LANEKAUSHAMBI  GHAZIABAD IN201010</t>
  </si>
  <si>
    <t>g.anki89@gmail.com</t>
  </si>
  <si>
    <t>U74120UP2012PTC053069</t>
  </si>
  <si>
    <t xml:space="preserve">INSTITUTE OF MEDICO- LEGAL PUBLICATIONSPRIVATE LIMITED  </t>
  </si>
  <si>
    <t>Aster -6/603, Supertech Emerald Court,Sector -93A, Noida  NOIDA IN201304</t>
  </si>
  <si>
    <t>U74120UP2012PTC053067</t>
  </si>
  <si>
    <t xml:space="preserve">INDEX SAFETY EQUIPMENTS PRIVATE LIMITED   </t>
  </si>
  <si>
    <t>117/195, Q Block, Sharda Nagar   KanpurKanpurIN208025</t>
  </si>
  <si>
    <t>U74120UP2012PTC053066</t>
  </si>
  <si>
    <t xml:space="preserve">247365 HOSPITALITY PRIVATE LIMITED   </t>
  </si>
  <si>
    <t>K-124, GA SECTOR-12PRATAP VIHAR  GHAZIABADGhaziabadIN201009</t>
  </si>
  <si>
    <t>kmkamalaksh@gmail.com</t>
  </si>
  <si>
    <t>U74120UP2012PTC053064</t>
  </si>
  <si>
    <t xml:space="preserve">ESSPEE GLOBALSERVICES PRIVATE LIMITED   </t>
  </si>
  <si>
    <t>425/2, TRANS GOMTI NAGAR, NEW HYDRABAD COLONYNEAR SURAKCHA SAKHA  NISHATGANJLucknowIN226007</t>
  </si>
  <si>
    <t>U74120UP2012PTC053063</t>
  </si>
  <si>
    <t xml:space="preserve">MAURYANS POOL CRITICAL SPORTS PRIVATELIMITED  </t>
  </si>
  <si>
    <t>303, Patel NagarGhazipur  LucknowLucknowIN226016</t>
  </si>
  <si>
    <t>U74120UP2012PTC053060</t>
  </si>
  <si>
    <t xml:space="preserve">ANPARA ASSOCIATES PRIVATE LIMITED   </t>
  </si>
  <si>
    <t>470K, Audi Anshik, Audi   Anpara IN231225</t>
  </si>
  <si>
    <t>U74120UP2012PTC053058</t>
  </si>
  <si>
    <t xml:space="preserve">PRIMEWEST MARKETING PRIVATE LIMITED   </t>
  </si>
  <si>
    <t>B-118, Sector-CMahanagar  LucknowLucknowIN226006</t>
  </si>
  <si>
    <t>U74120UP2012PTC053057</t>
  </si>
  <si>
    <t xml:space="preserve">TAJ SANCHAR NETWORK DIGITAL PRIVATELIMITED  </t>
  </si>
  <si>
    <t>367/10,LIGAVAS VIKAS COLONY, SIKANDRA  AGRAAgraIN282003</t>
  </si>
  <si>
    <t>U74120UP2012PTC053051</t>
  </si>
  <si>
    <t xml:space="preserve">ZERODEGREE CLUB AND RESORTS PRIVATELIMITED  </t>
  </si>
  <si>
    <t>IIIrd FLOOR,RIVER SIDE MALLNEAR TAJ HOTEL,GOMTI NAGAR  LUCKNOWLucknowIN226010</t>
  </si>
  <si>
    <t>U74120UP2012PTC053050</t>
  </si>
  <si>
    <t xml:space="preserve">CHHOTEY LAL RADHEY SHYAM &amp; SONS.ENTERPRISES PRIVATE LIMITED  </t>
  </si>
  <si>
    <t>136,RAILWAY GANJ  HARDOI IN241001</t>
  </si>
  <si>
    <t>PRIYANKA.CLRS@GMAIL.COM</t>
  </si>
  <si>
    <t>U74120UP2012PTC053038</t>
  </si>
  <si>
    <t xml:space="preserve">GOMTI PURE WATER AND ESTATEDEVELOPERSPRIVATE LIMITED  </t>
  </si>
  <si>
    <t>80 BAL VIHARPICNIC SPOT ROAD,FARIDI NAGAR  LUCKNOWLucknowIN226015</t>
  </si>
  <si>
    <t>U74120UP2012PTC053034</t>
  </si>
  <si>
    <t xml:space="preserve">MAATRICHHAYA MULTISERVICES PRIVATELIMITED  </t>
  </si>
  <si>
    <t>F-3783, BEHIND CMSRAJAJIPURAM  LUCKNOWLucknowIN226017</t>
  </si>
  <si>
    <t>U74120UP2012PTC053033</t>
  </si>
  <si>
    <t xml:space="preserve">RCH ROYALECLUB HOLIDAYS PRIVATE LIMITED   </t>
  </si>
  <si>
    <t>B-4 IST FLOORK.K. APPARTMENT 7-DALIBAGH  LUCKNOWLucknowIN226001</t>
  </si>
  <si>
    <t>salilagarwal.ca@gmail.com</t>
  </si>
  <si>
    <t>U74120UP2012PTC053030</t>
  </si>
  <si>
    <t xml:space="preserve">SKILL KOMPANY LEARNTECH PRIVATE LIMITED   </t>
  </si>
  <si>
    <t>N- 16/55, VINAYAKA, BHELUPURA   VARANASIVaranasiIN221001</t>
  </si>
  <si>
    <t>U74120UP2012PTC053028</t>
  </si>
  <si>
    <t xml:space="preserve">ARPAN FINANCIAL SERVICES PRIVATE LIMITED   </t>
  </si>
  <si>
    <t>101, ISHWAR NAGARBEHIND AMAR UJALA PRESS  AGRAAgraIN282004</t>
  </si>
  <si>
    <t>camanojsinghagra@gmail.com</t>
  </si>
  <si>
    <t>U74120UP2012PTC053022</t>
  </si>
  <si>
    <t xml:space="preserve">VANJ SOLUTIONS PRIVATE LIMITED   </t>
  </si>
  <si>
    <t>246/5Jain Mohalla  BaghpatBaghpatIN250609</t>
  </si>
  <si>
    <t>uniquevirus@outlook.com</t>
  </si>
  <si>
    <t>U74120UP2012PTC053020</t>
  </si>
  <si>
    <t xml:space="preserve">SYNDICATE ENERGY PRIVATE LIMITED   </t>
  </si>
  <si>
    <t>24 DELHI ROAD,MILAK PAKBADA ,  MORADABADMoradabadIN244001</t>
  </si>
  <si>
    <t>U74120UP2012PTC053019</t>
  </si>
  <si>
    <t xml:space="preserve">BISKH EVENTS PRIVATE LIMITED   </t>
  </si>
  <si>
    <t>5 / 327, VIRAM KHANDGOMTI NAGAR  LUCKNOWLucknowIN226010</t>
  </si>
  <si>
    <t>U74120UP2012PTC053016</t>
  </si>
  <si>
    <t xml:space="preserve">M.A.S. UNIVERSAL INFRAESTATE &amp; FINANCIAL CONSULTANTS PRIVATE LIMITED  </t>
  </si>
  <si>
    <t>3rd FLOOR ,SHRAWAN PLAZA1-A SAPRU MARG  LUCKNOW IN226001</t>
  </si>
  <si>
    <t>U74120UP2012PTC053012</t>
  </si>
  <si>
    <t xml:space="preserve">RALLYMARK DOC SUPPORT SERVICES PRIVATELIMITED  </t>
  </si>
  <si>
    <t>4th Floor, Premier Building9 Shahnajaf Road  LucknowLucknowIN226001</t>
  </si>
  <si>
    <t>U74120UP2012PTC052999</t>
  </si>
  <si>
    <t xml:space="preserve">MADELINE EVENTS AND MARKETING PRIVATELIMITED  </t>
  </si>
  <si>
    <t>C-18, NATWAR NAGARDHOLI PYAU  MATHURA IN281001</t>
  </si>
  <si>
    <t>CACSNEERAJBANSAL@GMAIL.COM</t>
  </si>
  <si>
    <t>U74120UP2012PTC052997</t>
  </si>
  <si>
    <t xml:space="preserve">RSM TRADELINK PRIVATE LIMITED   </t>
  </si>
  <si>
    <t>U74120UP2012PTC052995</t>
  </si>
  <si>
    <t xml:space="preserve">KACHCHI RASOI SERVICES PRIVATE LIMITED   </t>
  </si>
  <si>
    <t>19 E/90UTTARANCHAL COLONY  NAINI IN211008</t>
  </si>
  <si>
    <t>jayshukla007@htmail.com</t>
  </si>
  <si>
    <t>U74120UP2012PTC052994</t>
  </si>
  <si>
    <t xml:space="preserve">RUDRAKSH BEVERAGES (INDIA) PRIVATE LIMITED  </t>
  </si>
  <si>
    <t>B-1 , IInd FLOOR,AAROHI ARCADEMUNSHIPULIA CHAURAHA , INDIRA NAGAR  LUCKNOWLucknowIN226016</t>
  </si>
  <si>
    <t>U74120UP2012PTC052991</t>
  </si>
  <si>
    <t xml:space="preserve">ANSH CORPORATION PRIVATE LIMITED   </t>
  </si>
  <si>
    <t>VILL - CHITBISHAW KHURDPOST - CHANDPUR SAHATWAR  BALLIABalliaIN277211</t>
  </si>
  <si>
    <t>U74120UP2012PTC052990</t>
  </si>
  <si>
    <t xml:space="preserve">ELITE BIZ ASSOCIATES PRIVATE LIMITED   </t>
  </si>
  <si>
    <t>SHOP NO. 13, C-15, II FLOOR OPP. HOTEL NUOVASANJAY PLACE  AGRA IN282002</t>
  </si>
  <si>
    <t>U74120UP2012PTC052986</t>
  </si>
  <si>
    <t xml:space="preserve">SHREESHYAM PAPERS CONVERTOR PRIVATELIMITED  </t>
  </si>
  <si>
    <t>H/O MUKESH KUMARC-1 TEJPAL ENCLAVE, DELHI ROAD  MeerutMeerutIN250002</t>
  </si>
  <si>
    <t>shreeshyampapers@hotmail.com</t>
  </si>
  <si>
    <t>U74120UP2012PTC052984</t>
  </si>
  <si>
    <t xml:space="preserve">QUAD-F INNOVATORS PRIVATE LIMITED   </t>
  </si>
  <si>
    <t>32, Nawab Yusuf RoadCivil Lines  AllahabadAllahabadIN211001</t>
  </si>
  <si>
    <t>virendra20002007@rediffmail.com</t>
  </si>
  <si>
    <t>U74120UP2012PTC052976</t>
  </si>
  <si>
    <t xml:space="preserve">YOUR HOUSING MARKETING PRIVATE LIMITED   </t>
  </si>
  <si>
    <t>C-100, 1st FLOOR, ANAND ARCADE, RDC, RAJ NAGAR,NEAR ADR RESTAURENT,  GHAZIABADGhaziabadIN201002</t>
  </si>
  <si>
    <t>RAHULSH697@GMAIL.COM</t>
  </si>
  <si>
    <t>U74120UP2012PTC052957</t>
  </si>
  <si>
    <t xml:space="preserve">GLOBALACHIEVERS TECHNOARCH CONSULTANCYPRIVATE LIMITED  </t>
  </si>
  <si>
    <t>MANSAROVER, LANE NO. 6CIVIL LINES, MEERUT  MEERUTMeerutIN250001</t>
  </si>
  <si>
    <t>sarika14@gmail.com</t>
  </si>
  <si>
    <t>U74120UP2012PTC052950</t>
  </si>
  <si>
    <t xml:space="preserve">MANAGINEERS CONSULTANT SERVICES PRIVATELIMITED  </t>
  </si>
  <si>
    <t>C-2477Rajajipuram  LucknowLucknowIN226017</t>
  </si>
  <si>
    <t>U74120UP2012PTC052948</t>
  </si>
  <si>
    <t xml:space="preserve">LAURUS CONSULTANCY SERVICES PRIVATELIMITED  </t>
  </si>
  <si>
    <t>SH-1/3 D-4/KA, Raghuvanshi Nagar ColonyBehind U. P. College, Gilat Bazar  VaranasiVaranasiIN221002</t>
  </si>
  <si>
    <t>U74120UP2012PTC052943</t>
  </si>
  <si>
    <t xml:space="preserve">A.R.D. INFRATECH PRIVATE LIMITED   </t>
  </si>
  <si>
    <t>SHOP NO - 05 OPPOSITE ALLAHABAD BANKPARK ROAD, HAZRATGANJ  LUCKNOWLucknowIN226001</t>
  </si>
  <si>
    <t>manishadvocate2011@gmail.com</t>
  </si>
  <si>
    <t>U74120UP2012PTC052941</t>
  </si>
  <si>
    <t xml:space="preserve">AXA COMMODITY INFO PRIVATE LIMITED   </t>
  </si>
  <si>
    <t>14 MIG, SHIVNAGAR   ALLAHPURAllahabadIN211001</t>
  </si>
  <si>
    <t>U74120UP2012PTC052938</t>
  </si>
  <si>
    <t xml:space="preserve">VAISHNAVI CORPTECH SERVICES PRIVATELIMITED  </t>
  </si>
  <si>
    <t>MOH. UMMARPURTILHAR  SHAHJAHANPURShahjahanpurIN242307</t>
  </si>
  <si>
    <t>arvindstuti@gmail.com</t>
  </si>
  <si>
    <t>U74120UP2012PTC052935</t>
  </si>
  <si>
    <t xml:space="preserve">SANSKRITI AGROSCIENCE PRIVATE LIMITED   </t>
  </si>
  <si>
    <t>VILLAGE TIDIYAPURTIRWA ROAD  KANNAUJ IN209725</t>
  </si>
  <si>
    <t>gauravshukla79@gmail.com</t>
  </si>
  <si>
    <t>U74120UP2012PTC052929</t>
  </si>
  <si>
    <t xml:space="preserve">DREAMZ21 MULTITRADE PRIVATE LIMITED   </t>
  </si>
  <si>
    <t>KHIRI GHAAT NEAR TEACHER COLONYSENT VHESELS SCHOOL, POST- PURANI BASTI  BASTIBastiIN272002</t>
  </si>
  <si>
    <t>chaudharyrakesh1964@gmail.com</t>
  </si>
  <si>
    <t>U74120UP2012PTC052924</t>
  </si>
  <si>
    <t xml:space="preserve">SWARN MUDRA TRADING CORPORATION PRIVATELIMITED  </t>
  </si>
  <si>
    <t>S J-59,SHASTRI NAGAR  GAZIABADGhaziabadIN201002</t>
  </si>
  <si>
    <t>U74120UP2012PTC052921</t>
  </si>
  <si>
    <t xml:space="preserve">PARADISE ELEVATORS PRIVATE LIMITED   </t>
  </si>
  <si>
    <t>S-326,FIRST FLOOR,SHARA SHOPPING CENTERFAIZABAD ROAD,INDIRA NAGAR  LUCKNOW IN226016</t>
  </si>
  <si>
    <t>U74120UP2012PTC052919</t>
  </si>
  <si>
    <t xml:space="preserve">APPZPORT PRIVATE LIMITED   </t>
  </si>
  <si>
    <t>UNIT NO. 811A, TOWER-B, 8TH FLOOR, ADVANT NAVISBUSINESS PARK PLOT 7 SECTOR 142 NEAR EXPRESS WAY  NOIDAGautam Buddha NagarIN201301</t>
  </si>
  <si>
    <t>U74120UP2012PTC052918</t>
  </si>
  <si>
    <t xml:space="preserve">WORMSPIANS SOFTWARE PRIVATE LIMITED   </t>
  </si>
  <si>
    <t>H. No. 604, Behind Dr. Purohit Clinic, Ajeetpur   RampurRampurIN244901</t>
  </si>
  <si>
    <t>SACHINAGARWALCA@GMAIL.COM</t>
  </si>
  <si>
    <t>U74120UP2012PTC052914</t>
  </si>
  <si>
    <t xml:space="preserve">KORIGMA SOLUTIONS PRIVATE LIMITED   </t>
  </si>
  <si>
    <t>C-29, SECTOR-39,NOIDA  NOIDAGautam Buddha NagarIN201301</t>
  </si>
  <si>
    <t>U74120UP2012PTC052912</t>
  </si>
  <si>
    <t xml:space="preserve">DREAMLAND MONEY SOLUTION PRIVATE LIMITED   </t>
  </si>
  <si>
    <t>TOP FLOOR,KRISHNA PLAZATEJ GADI CHORAHA, GARH ROAD,  MEERUTMeerutIN250002</t>
  </si>
  <si>
    <t>U74120UP2012PTC052911</t>
  </si>
  <si>
    <t xml:space="preserve">NECTAR HERBAL PRIVATE LIMITED   </t>
  </si>
  <si>
    <t>Flat No. 307, Block No. 3,Rajkamal Appartment, Fatehabad Road  AgraAgraIN282001</t>
  </si>
  <si>
    <t>U74120UP2012PTC052899</t>
  </si>
  <si>
    <t xml:space="preserve">RS INTERNET MARKETING PRIVATE LIMITED   </t>
  </si>
  <si>
    <t>56, GOVIND BRIJ VIHAR 2KAMLA NAGAR  AGRA IN282005</t>
  </si>
  <si>
    <t>U74120UP2012PTC052894</t>
  </si>
  <si>
    <t xml:space="preserve">SHIVSAI GEN-SOLUTIONS PRIVATE LIMITED   </t>
  </si>
  <si>
    <t>39, Prem GanjSipri Bazar  JhansiJhansiIN284003</t>
  </si>
  <si>
    <t>U74120UP2012PTC052893</t>
  </si>
  <si>
    <t xml:space="preserve">GYAN BHARTI PRAKASHAN PRIVATE LIMITED   </t>
  </si>
  <si>
    <t>SH 3/1-2, M 24D, Vishwanathpuri ColonyNawalpur Basahi, Shivpur  VaranasiVaranasiIN221003</t>
  </si>
  <si>
    <t>U74120UP2012PTC052889</t>
  </si>
  <si>
    <t xml:space="preserve">VIRZYL PHARMA PRIVATE LIMITED   </t>
  </si>
  <si>
    <t>H  No. 1477UMRARKHERA JHANSI BY PASS  ORAIJalaunIN285001</t>
  </si>
  <si>
    <t>U74120UP2012PTC052882</t>
  </si>
  <si>
    <t xml:space="preserve">BEHL'S JEWELS PRIVATE LIMITED   </t>
  </si>
  <si>
    <t>18-E, Anand Cottage,117/K/13,  Moti Vihar Society,Sarvodaya Nagar,  KanpurKanpurIN208002</t>
  </si>
  <si>
    <t>sumanbahl999@gmail.com</t>
  </si>
  <si>
    <t>U74120UP2012PTC052873</t>
  </si>
  <si>
    <t xml:space="preserve">ASHUTOSH SECURITY SERVICES PRIVATELIMITED  </t>
  </si>
  <si>
    <t>4 / GOMTI HTEJ BAHADUR,SAPRU MARG  LUCKNOW IN226001</t>
  </si>
  <si>
    <t>U74120UP2012PTC052872</t>
  </si>
  <si>
    <t xml:space="preserve">PRIDE AND SHINE TRADEZONE PRIVATELIMITED  </t>
  </si>
  <si>
    <t>Ziya Complex,Normal Chauraha  Sultanpur IN228001</t>
  </si>
  <si>
    <t>singhsantoshk@rediffmail.com</t>
  </si>
  <si>
    <t>U74120UP2012PTC052865</t>
  </si>
  <si>
    <t xml:space="preserve">NORTHERN INDIA CAREER BUILDING SOLUTIONS PRIVATE LIMITED  </t>
  </si>
  <si>
    <t>18, Madhav MarketLanka  Varanasi IN221005</t>
  </si>
  <si>
    <t>U74120UP2012PTC052861</t>
  </si>
  <si>
    <t xml:space="preserve">EXIM MANAGEMENT SERVICES PRIVATE LIMITED   </t>
  </si>
  <si>
    <t>FLAT NO. 6, HOUSING COMPLEXC.L GUPTA EXPORTS LTD., DELHI ROAD  J P NAGARJyotiba Phule NagarIN244221</t>
  </si>
  <si>
    <t>mukundankala@gmail.com</t>
  </si>
  <si>
    <t>U74120UP2012PTC052860</t>
  </si>
  <si>
    <t xml:space="preserve">MRH SEEDS CHEMICALS AND FERTLIZERSPRIVATE LIMITED  </t>
  </si>
  <si>
    <t>RAF ROAD, CHOUDHARY COMPOUNDSUKHRAWALI, QUARSI  ALIGARH IN202001</t>
  </si>
  <si>
    <t>U74120UP2012PTC052855</t>
  </si>
  <si>
    <t xml:space="preserve">KEYMANN COMMODITIES PRIVATE LIMITED   </t>
  </si>
  <si>
    <t>2/101,VISHESH KHANDGOMTI NAGAR  LUCKNOW IN226010</t>
  </si>
  <si>
    <t>U74120UP2012PTC052851</t>
  </si>
  <si>
    <t xml:space="preserve">DIPLOMAT OVERSEAS PRIVATE LIMITED   </t>
  </si>
  <si>
    <t>422, UNCHA SADDIQ NAGAR, NEAR BABU MIYAN KI KOTHILISARI GATE  MEERUT IN250002</t>
  </si>
  <si>
    <t>tanya_marketing@rediffmail.com</t>
  </si>
  <si>
    <t>U74120UP2012PTC052850</t>
  </si>
  <si>
    <t xml:space="preserve">AGV SECURITY SERVICES PRIVATE LIMITED   </t>
  </si>
  <si>
    <t>C-7VAID VIHAR, FAFRANA ROAD  MODINAGARGhaziabadIN201204</t>
  </si>
  <si>
    <t>U74120UP2012PTC052849</t>
  </si>
  <si>
    <t xml:space="preserve">RAJAT HOME LINK CONSULTANT PRIVATELIMITED  </t>
  </si>
  <si>
    <t>D- 16-A Brij ViharGHAZIABAD  GHAZIABAD IN201011</t>
  </si>
  <si>
    <t>U74120UP2012PTC052846</t>
  </si>
  <si>
    <t xml:space="preserve">VETXEBIA PHARMACEUTICALS PRIVATE LIMITED   </t>
  </si>
  <si>
    <t>58 JHA, MOHALLA HUSSAIN PURA,THANA KOTWALI  SHAHJAHANPURShahjahanpurIN242001</t>
  </si>
  <si>
    <t>U74120UP2012PTC052842</t>
  </si>
  <si>
    <t xml:space="preserve">EVER GREEN BIOECO ZONE PRIVATE LIMITED   </t>
  </si>
  <si>
    <t>671 A, E.W.S.BARRA-2  KANPURKanpurIN208027</t>
  </si>
  <si>
    <t>U74120UP2012PTC052832</t>
  </si>
  <si>
    <t xml:space="preserve">A. RAJ MSPE INDUSTRIES PRIVATE LIMITED   </t>
  </si>
  <si>
    <t>C-23 Begum PurwaIndira Nagar  LucknowLucknowIN226016</t>
  </si>
  <si>
    <t>U74120UP2012PTC052825</t>
  </si>
  <si>
    <t xml:space="preserve">PRAGYA MOTHER &amp; CHILD CARE PRIVATELIMITED  </t>
  </si>
  <si>
    <t>N-1/66, D-1M, SamneghatLanka  Varanasi IN221005</t>
  </si>
  <si>
    <t>U74120UP2012PTC052816</t>
  </si>
  <si>
    <t xml:space="preserve">RKS CONSULTANCY SERVICES PRIVATE LIMITED   </t>
  </si>
  <si>
    <t>46 A, MUNSHI GANJ ROAD,MANNI CHAURAHA,  SITAPURSitapurIN261001</t>
  </si>
  <si>
    <t>U74120UP2012PTC052811</t>
  </si>
  <si>
    <t xml:space="preserve">SUNSHINE TECHNOSALES PRIVATE LIMITED   </t>
  </si>
  <si>
    <t>551 KA / 250 JARISHI NAGAR BHILAWAN , ALAMBAGH  LUCKNOWLucknowIN226005</t>
  </si>
  <si>
    <t>U74120UP2012PTC052809</t>
  </si>
  <si>
    <t xml:space="preserve">AVS INTERCONTINENTAL PRIVATE LIMITED   </t>
  </si>
  <si>
    <t>SD FIELD NEAR HEAD POST OFFICEHOUSE NO. 269  ETAWAHEtawaIN206001</t>
  </si>
  <si>
    <t>U74120UP2012PTC052806</t>
  </si>
  <si>
    <t xml:space="preserve">JWALA NIRYAT PRIVATE LIMITED   </t>
  </si>
  <si>
    <t>B-79,SECTOR-83   NOIDAGautam Buddha NagarIN201301</t>
  </si>
  <si>
    <t>U74120UP2012PTC052805</t>
  </si>
  <si>
    <t xml:space="preserve">SPRINT MERCANTILES PRIVATE LIMITED   </t>
  </si>
  <si>
    <t>37/17, WESTCOTT BUILDINGTHE MALL  KANPURKanpurIN208001</t>
  </si>
  <si>
    <t>seema@spfl.co.in</t>
  </si>
  <si>
    <t>U74120UP2012PTC052795</t>
  </si>
  <si>
    <t xml:space="preserve">DEVOGEETA MANAGEMENT PRIVATE LIMITED   </t>
  </si>
  <si>
    <t>206, 2nd Floor, Sunrise TowerAlpha Commercial Belt, Alpha 1  Greater Noida IN201308</t>
  </si>
  <si>
    <t>U74120UP2012PTC052785</t>
  </si>
  <si>
    <t xml:space="preserve">RAJA MEGA BAZAR PRIVATE LIMITED   </t>
  </si>
  <si>
    <t>H.NO.-4 , WARD NO.-10SHAKTI NAGAR ,GORAKHPUR ROAD, KASIA  KUSHINAGARKushinagarIN274402</t>
  </si>
  <si>
    <t>BANSRAJFINROX@GMAIL.COM</t>
  </si>
  <si>
    <t>U74120UP2012PTC052783</t>
  </si>
  <si>
    <t xml:space="preserve">IMPERIAL FMCG CORPORATIONS PRIVATELIMITED  </t>
  </si>
  <si>
    <t>BALAJI PALACE, GT ROAD,MUGHALSARAI  CHANDAULIChandauliIN232101</t>
  </si>
  <si>
    <t>U74120UP2012PTC052778</t>
  </si>
  <si>
    <t xml:space="preserve">THINKSENSE AUTOMATION PRIVATE LIMITED   </t>
  </si>
  <si>
    <t>44A, MOTILAL NEHRU ROAD,ALLENGANJ  ALLAHABAD IN211002</t>
  </si>
  <si>
    <t>ajitsingh21@yahoo.com</t>
  </si>
  <si>
    <t>U74120UP2012PTC052772</t>
  </si>
  <si>
    <t xml:space="preserve">SADGURU BUSINESS PRIVATE LIMITED   </t>
  </si>
  <si>
    <t>103, SARLA BAGH, OPPOSITE JAIN MANDIRDAYAL BAGH  AGRA IN282005</t>
  </si>
  <si>
    <t>U74120UP2012PTC052771</t>
  </si>
  <si>
    <t xml:space="preserve">VISIONINDIA TRADESALES PRIVATE LIMITED   </t>
  </si>
  <si>
    <t>2B KALASH PALAZA, SECTOR - H, ALIGANJ   LUCKNOWLucknowIN226024</t>
  </si>
  <si>
    <t>U74120UP2012PTC052769</t>
  </si>
  <si>
    <t xml:space="preserve">SAR COMFORTS TRADECOM PRIVATE LIMITED   </t>
  </si>
  <si>
    <t>141/3B/4OM GAYATRI NAGAR, CHANDPUR SALORI  ALLAHABAD IN211004</t>
  </si>
  <si>
    <t>U74120UP2012PTC052754</t>
  </si>
  <si>
    <t xml:space="preserve">ULTRA TELECOM SERVICES PRIVATE LIMITED   </t>
  </si>
  <si>
    <t>29, MIG III, DABAULI WEST,DADA NAGAR  KANPUR IN208022</t>
  </si>
  <si>
    <t>U74120UP2012PTC052749</t>
  </si>
  <si>
    <t xml:space="preserve">ADOMAC TECHNICALS PRIVATE LIMITED   </t>
  </si>
  <si>
    <t>A-3 HINT HOUSER.D.C. RAJNAGAR  GHAZIABADGhaziabadIN201002</t>
  </si>
  <si>
    <t>U74120UP2012PTC052743</t>
  </si>
  <si>
    <t xml:space="preserve">XENONE CHEMICALS PRIVATE LIMITED   </t>
  </si>
  <si>
    <t>Mall Godam Road, Fullanpur   GhazipurGhazipurIN233001</t>
  </si>
  <si>
    <t>U74120UP2012PTC052739</t>
  </si>
  <si>
    <t xml:space="preserve">AWC PET SERVICES PRIVATE LIMITED   </t>
  </si>
  <si>
    <t>1/673, Vishal KhandGomti Nagar  lucknow IN226010</t>
  </si>
  <si>
    <t>meghaagarwal@gmail.com</t>
  </si>
  <si>
    <t>U74120UP2012PTC052712</t>
  </si>
  <si>
    <t xml:space="preserve">MAXMART MARKETING PRIVATE LIMITED   </t>
  </si>
  <si>
    <t>269/154 GANGA RAM KA THAKUR DWARABIRAHANA  LUCKNOWLucknowIN226004</t>
  </si>
  <si>
    <t>U74120UP2012PTC052711</t>
  </si>
  <si>
    <t xml:space="preserve">BESTTALENT ENTREPRENEUR PRIVATE LIMITED   </t>
  </si>
  <si>
    <t>CHHACHHERA,POST KASAMPUR, DISTT- SHAMBHAL   MORADABADMoradabadIN244302</t>
  </si>
  <si>
    <t>U74120UP2012PTC052709</t>
  </si>
  <si>
    <t xml:space="preserve">HORIZON DOORSTEP SERVICES PRIVATELIMITED  </t>
  </si>
  <si>
    <t>H NO. F-172SHASTRI NAGAR, BLOCK F  GHAZIABADGhaziabadIN201002</t>
  </si>
  <si>
    <t>HORIZONDOORSTEP@GMAIL.COM</t>
  </si>
  <si>
    <t>U74120UP2012PTC052708</t>
  </si>
  <si>
    <t xml:space="preserve">TOGETHER GROW INFO SERVICES PRIVATELIMITED  </t>
  </si>
  <si>
    <t>H - 124SECTOR - 63  NOIDAGautam Buddha NagarIN201301</t>
  </si>
  <si>
    <t>U74120UP2012PTC052705</t>
  </si>
  <si>
    <t xml:space="preserve">PALASH ENTERPRENEUR PRIVATE LIMITED   </t>
  </si>
  <si>
    <t>H - 52, SOUTH CITY, RAEBARELI ROAD   LUCKNOW IN226001</t>
  </si>
  <si>
    <t>U74120UP2012PTC052692</t>
  </si>
  <si>
    <t xml:space="preserve">TURQUOISE ENTERTAINMENT PRIVATE LIMITED   </t>
  </si>
  <si>
    <t>628-S/158, SHAKTI NAGARP. S. GHAZIPUR  LUCKNOWLucknowIN226016</t>
  </si>
  <si>
    <t>aaect4258j@gmail.com</t>
  </si>
  <si>
    <t>U74120UP2012PTC052691</t>
  </si>
  <si>
    <t xml:space="preserve">UNIVERSUM FINSERVE PRIVATE LIMITED   </t>
  </si>
  <si>
    <t>D-205/58SHASTRI NAGAR, KRISHNA NAGAR  MATHURAMathuraIN281004</t>
  </si>
  <si>
    <t>U74120UP2012PTC052687</t>
  </si>
  <si>
    <t xml:space="preserve">WILDCRAFT EXPORTS PRIVATE LIMITED   </t>
  </si>
  <si>
    <t>ASALATPURABHOORA KA CHOURAHA  MORADABAD IN244001</t>
  </si>
  <si>
    <t>RAGHVENDRA.RAJ@GMAIL.COM</t>
  </si>
  <si>
    <t>U74120UP2012PTC052684</t>
  </si>
  <si>
    <t xml:space="preserve">OSUU HOTELS AND HEALTHCARE PRIVATELIMITED  </t>
  </si>
  <si>
    <t>212, MANAS NAGARSHAHGANJ, AGRA  AGRA IN282010</t>
  </si>
  <si>
    <t>U74120UP2012PTC052681</t>
  </si>
  <si>
    <t xml:space="preserve">NVR TRANSPORT PRIVATE LIMITED   </t>
  </si>
  <si>
    <t>U5 - A CIVIL LINESKATRA ROAD  PRATAPGARHPratapgarhIN230001</t>
  </si>
  <si>
    <t>U74120UP2012PTC052678</t>
  </si>
  <si>
    <t xml:space="preserve">EMERALD FINANCIAL CONSULTANT PRIVATELIMITED  </t>
  </si>
  <si>
    <t>46,Old Vijay Nagar Colony,  Agra IN282004</t>
  </si>
  <si>
    <t>U74120UP2012PTC052675</t>
  </si>
  <si>
    <t xml:space="preserve">KASTURI PLANNERS PRIVATE LIMITED   </t>
  </si>
  <si>
    <t>B-42, VIRAT VILLAMAHMOORGANJ  VARANASI IN221010</t>
  </si>
  <si>
    <t>nidsid2000@gmail.com</t>
  </si>
  <si>
    <t>U74120UP2012PTC052671</t>
  </si>
  <si>
    <t xml:space="preserve">ANMOL EXPORTS PRIVATE LIMITED   </t>
  </si>
  <si>
    <t>424, PHASE VI, PAVAN VIHARPILIBHIT BYE PASS ROAD  BAREILLY IN243006</t>
  </si>
  <si>
    <t>U74120UP2012PTC052667</t>
  </si>
  <si>
    <t xml:space="preserve">ALLIANCE BIZTECH PRIVATE LIMITED   </t>
  </si>
  <si>
    <t>E W S - 04, VISTAR NAGAR COLONYP.O.- FERTILIZER  GORAKHPURGorakhpurIN273001</t>
  </si>
  <si>
    <t>U74120UP2012PTC052665</t>
  </si>
  <si>
    <t xml:space="preserve">WINTOS MEDIA PRIVATE LIMITED   </t>
  </si>
  <si>
    <t>U74120UP2012PTC052662</t>
  </si>
  <si>
    <t xml:space="preserve">JOVIAL AGROTECH PRIVATE LIMITED   </t>
  </si>
  <si>
    <t>55 VILLAGE KARAMPURTEHSIL MEERGANJ  MEER GANJBareillyIN243504</t>
  </si>
  <si>
    <t>U74120UP2012PTC052658</t>
  </si>
  <si>
    <t xml:space="preserve">SHRIVISHWAS BUILDCARE &amp; RESORTS PRIVATELIMITED  </t>
  </si>
  <si>
    <t>164CIVIL LINES  BAREILLYBareillyIN243001</t>
  </si>
  <si>
    <t>U74120UP2012PTC052647</t>
  </si>
  <si>
    <t xml:space="preserve">S D G DRUGS PHARMACEUTICALS PRIVATELIMITED  </t>
  </si>
  <si>
    <t>19, RAJSHREE BAGH COLONYNEAR RADHA NAGAR, DAYAL BAGH  AGRAAgraIN282005</t>
  </si>
  <si>
    <t>U74120UP2012PTC052639</t>
  </si>
  <si>
    <t xml:space="preserve">EFMI MARKETING PRIVATE LIMITED   </t>
  </si>
  <si>
    <t>305 A RAM PURAM SHYAM NAGARNEAR RASTRIYA PUBLIC SCHOOL  KANPURKanpurIN208001</t>
  </si>
  <si>
    <t>U74120UP2012PTC052636</t>
  </si>
  <si>
    <t xml:space="preserve">DYNAMIC MULTI SERVICES INDIA PRIVATELIMITED  </t>
  </si>
  <si>
    <t>B-2, 2ND FLOOR, DEOPURI PLAZAOPP. NEELGIRI COMPLEX, FAIZABAD ROAD  LUCKNOWLucknowIN226016</t>
  </si>
  <si>
    <t>U74120UP2012PTC052626</t>
  </si>
  <si>
    <t xml:space="preserve">AHS IT SERVICES PRIVATE LIMITED   </t>
  </si>
  <si>
    <t>M/5 Badshah Bgah Colony, Fatman Road,   Varanasi IN221002</t>
  </si>
  <si>
    <t>U74120UP2012PTC052625</t>
  </si>
  <si>
    <t xml:space="preserve">EMPERIO MARKETING PRIVATE LIMITED   </t>
  </si>
  <si>
    <t>H.NO-7, BEHIND CAREER CONVENT COLLEGESECTOR-5, VIKAS NAGAR EXTENTION  LUCKNOWLucknowIN226022</t>
  </si>
  <si>
    <t>U74120UP2012PTC052619</t>
  </si>
  <si>
    <t xml:space="preserve">LOGICUSP TECHNOLOGIES PRIVATE LIMITED   </t>
  </si>
  <si>
    <t>BTC HOUSEB-1/1, VIBHAV KHAND  LUCKNOWLucknowIN226010</t>
  </si>
  <si>
    <t>U74120UP2012PTC052590</t>
  </si>
  <si>
    <t xml:space="preserve">ALIFE UNISOLUTION PRIVATE LIMITED   </t>
  </si>
  <si>
    <t>PIONEER PLAZA , 66PANDARIBA ROAD, CHARBAGH  LUCKNOWLucknowIN226004</t>
  </si>
  <si>
    <t>U74120UP2012PTC052572</t>
  </si>
  <si>
    <t xml:space="preserve">BROTHERHOOD RESOURCE MANAGEMENT PRIVATELIMITED  </t>
  </si>
  <si>
    <t>422, Rajapur   ALLAHABADAllahabadIN211002</t>
  </si>
  <si>
    <t>U74120UP2012PTC052569</t>
  </si>
  <si>
    <t xml:space="preserve">AARAV REALTY INFRA PRIVATE LIMITED   </t>
  </si>
  <si>
    <t>3/547, VIVEK KHANDGOMTI NAGAR  LUCKNOW IN226010</t>
  </si>
  <si>
    <t>U74120UP2012PTC052563</t>
  </si>
  <si>
    <t xml:space="preserve">LUCKNOW CHAIN HOUSE PRIVATE LIMITED   </t>
  </si>
  <si>
    <t>332/15 GOLE DARWAZACHOWK  LUCKNOWLucknowIN226003</t>
  </si>
  <si>
    <t>U74120UP2012PTC052558</t>
  </si>
  <si>
    <t xml:space="preserve">SKY MIGRATORS PRIVATE LIMITED   </t>
  </si>
  <si>
    <t>366/7, SHIV PURI, BYE PASS ROADVIJAY NAGAR, OPPOSITE BHARAT PETROL PUMP  GHAZIABADGhaziabadIN201001</t>
  </si>
  <si>
    <t>U74120UP2012PTC052555</t>
  </si>
  <si>
    <t xml:space="preserve">P C BIOSOLUTIONS PRIVATE LIMITED   </t>
  </si>
  <si>
    <t>B-53, RAM GANGA VIHAR, PHASE II (VISTAR)WARD-16  MORADABADMoradabadIN244001</t>
  </si>
  <si>
    <t>U74120UP2012PTC052554</t>
  </si>
  <si>
    <t xml:space="preserve">FEDERAL BEVERAGES PRIVATE LIMITED   </t>
  </si>
  <si>
    <t>22/17, MADAN MOHAN MALVIYA MARG   LUCKNOW IN226001</t>
  </si>
  <si>
    <t>U74120UP2012PTC052550</t>
  </si>
  <si>
    <t xml:space="preserve">FGI SERVICES PRIVATE LIMITED   </t>
  </si>
  <si>
    <t>VILLAGE - MANANI, POST NALHERA GUJJARTEH- SAHARANPUR  SAHARANPUR IN247451</t>
  </si>
  <si>
    <t>PRAVESHCHOUDHARY1978@GMAIL.COM</t>
  </si>
  <si>
    <t>U74120UP2012PTC052544</t>
  </si>
  <si>
    <t xml:space="preserve">MEDIABOOK INDIA PRIVATE LIMITED   </t>
  </si>
  <si>
    <t>U74120UP2012PTC052543</t>
  </si>
  <si>
    <t xml:space="preserve">SOLIDALE INFOTECH PRIVATE LIMITED   </t>
  </si>
  <si>
    <t>2/670, BUDHI VIHAR,AVAS VIKAS  MORADABADMoradabadIN244001</t>
  </si>
  <si>
    <t>U74120UP2012PTC052538</t>
  </si>
  <si>
    <t xml:space="preserve">NIRIHUMS TECH PRIVATE LIMITED   </t>
  </si>
  <si>
    <t>H.NO. C-4560, RAJAJI PURAMC BLOCK,PS-TAL KATORA  LUCKNOW IN226017</t>
  </si>
  <si>
    <t>anubhav0201@GMAIL.COM</t>
  </si>
  <si>
    <t>U74120UP2012PTC052530</t>
  </si>
  <si>
    <t xml:space="preserve">COMMERCIAL TRADELINKS PRIVATE LIMITED   </t>
  </si>
  <si>
    <t>H. NO 17, MOHALLA- BENI CHOUDHARYPOST- PILIBHIT  PILIBHITPilibhitIN262001</t>
  </si>
  <si>
    <t>U74120UP2012PTC052525</t>
  </si>
  <si>
    <t xml:space="preserve">CROW CREATIVE LAB PRIVATE LIMITED   </t>
  </si>
  <si>
    <t>13/43 ,Indira Nagar,  Lucknow IN226016</t>
  </si>
  <si>
    <t>U74120UP2012PTC052514</t>
  </si>
  <si>
    <t xml:space="preserve">AVA INFO COMMUNICATION PRIVATE LIMITED   </t>
  </si>
  <si>
    <t>2562,NIRALA NAGAR  SULTANPURSultanpurIN228001</t>
  </si>
  <si>
    <t>U74120UP2012PTC052513</t>
  </si>
  <si>
    <t xml:space="preserve">ADARSH RECOVERY SERVICES PRIVATE LIMITED   </t>
  </si>
  <si>
    <t>2C-4,NIDHI COMPLEX , 3rd FLOORVIKAS NAGAR  LUCKNOW IN226022</t>
  </si>
  <si>
    <t>U74120UP2012PTC052498</t>
  </si>
  <si>
    <t xml:space="preserve">AWOKE INDIA CONSULTANTS PRIVATE LIMITED   </t>
  </si>
  <si>
    <t>C/O DEEPTI DWIVEDI15/90 CIVIL LINES  KANPUR IN208001</t>
  </si>
  <si>
    <t>U74120UP2012PTC052497</t>
  </si>
  <si>
    <t xml:space="preserve">DYNATECH CORPORATION PRIVATE LIMITED   </t>
  </si>
  <si>
    <t>SURAJ NAGAR, PEETAL NAGRINEAR PARIVARTAR SCHOOL  MORADABADMoradabadIN244001</t>
  </si>
  <si>
    <t>U74120UP2012PTC052491</t>
  </si>
  <si>
    <t xml:space="preserve">JAVED COLD STORAGE AND GENERAL MILLSPRIVATE LIMITED  </t>
  </si>
  <si>
    <t>PRINCE ROADPURANA MAAL GODAAM MASJID  MORADABADMoradabadIN244001</t>
  </si>
  <si>
    <t>U74120UP2012PTC052484</t>
  </si>
  <si>
    <t xml:space="preserve">VIA HEALTH RESOURCE AND REFERRALSERVICES PRIVATE LIMITED  </t>
  </si>
  <si>
    <t>H-4077,  Gaur Green CityVaibhav Khand, Indirapuram  GhaziabadGhaziabadIN201010</t>
  </si>
  <si>
    <t>arvind.pandit@gmail.com</t>
  </si>
  <si>
    <t>U74120UP2012PTC052475</t>
  </si>
  <si>
    <t xml:space="preserve">CENTAVO BIOTECH PRIVATE LIMITED   </t>
  </si>
  <si>
    <t>12/87 MISHRA COLONY,GANGA GHAT,  UNNAO IN209861</t>
  </si>
  <si>
    <t>somendrasingh89@gmail.com</t>
  </si>
  <si>
    <t>U74120UP2012PTC052472</t>
  </si>
  <si>
    <t xml:space="preserve">UTOPIA EXIM PRIVATE LIMITED   </t>
  </si>
  <si>
    <t>FLAT No.201,II ND FLOORN-93 PINKI APARTMENT DALIBAGH HAZRATGANJ  LUCKNOWLucknowIN226001</t>
  </si>
  <si>
    <t>utopiaexim@gmail.com</t>
  </si>
  <si>
    <t>U74120UP2012PTC052467</t>
  </si>
  <si>
    <t xml:space="preserve">AHP MARKETING PRIVATE LIMITED   </t>
  </si>
  <si>
    <t>FLAT NO. A-1 1ST FLOOR, LAXMI APARTMENTA-29, NIRALA NAGAR  LUCKNOWLucknowIN226020</t>
  </si>
  <si>
    <t>U74120UP2012PTC052466</t>
  </si>
  <si>
    <t xml:space="preserve">ESSONOVA TECHNOLOGIES PRIVATE LIMITED   </t>
  </si>
  <si>
    <t>C-6, TYPE COMMERCIAL, SECTOR-1RAKSHA PURAM, MAWANA ROAD  MEERUT IN250001</t>
  </si>
  <si>
    <t>U74120UP2012PTC052460</t>
  </si>
  <si>
    <t xml:space="preserve">PULSE INDUSTRIES PRIVATE LIMITED   </t>
  </si>
  <si>
    <t>1st floor,Ayodhya Das Trade Compund,Behind Photo Vision,VIJAY CHOWK,  GORAKHPUR IN273001</t>
  </si>
  <si>
    <t>U74120UP2012PTC052448</t>
  </si>
  <si>
    <t xml:space="preserve">AUREUS LIFESCIENCES PRIVATE LIMITED   </t>
  </si>
  <si>
    <t>26, KUMAR ENCLAVEBANKHANA, NAINITAL ROAD,  BAREILLY IN243005</t>
  </si>
  <si>
    <t>U74120UP2012PTC052446</t>
  </si>
  <si>
    <t xml:space="preserve">KAMLESH AUTOWHEELS PRIVATE LIMITED   </t>
  </si>
  <si>
    <t>100ARUNA NAGAR  ETAH IN207001</t>
  </si>
  <si>
    <t>U74120UP2012PTC052429</t>
  </si>
  <si>
    <t xml:space="preserve">SHIKHAR CHAND PRADEEP KUMAR LUMBERSPRIVATE LIMITED  </t>
  </si>
  <si>
    <t>H.NO-3-7/969,SHANKAR GANJ, HAPUR  GHAZIABAD IN201002</t>
  </si>
  <si>
    <t>U74120UP2012PTC052426</t>
  </si>
  <si>
    <t xml:space="preserve">DAIRY FUN INDIA PRIVATE LIMITED   </t>
  </si>
  <si>
    <t>1684, FOUNDRY NAGAR,HATHRAS ROAD  AGRA IN282006</t>
  </si>
  <si>
    <t>U74120UP2012PTC052420</t>
  </si>
  <si>
    <t xml:space="preserve">VISVASS FOODS PRIVATE LIMITED   </t>
  </si>
  <si>
    <t>D-562KAMLA NAGAR  AGRA IN282005</t>
  </si>
  <si>
    <t>U74120UP2012PTC052415</t>
  </si>
  <si>
    <t xml:space="preserve">DIAMONDDESIRE RETAIL PRIVATE LIMITED   </t>
  </si>
  <si>
    <t>28/14 FIFTH FLOOR NEW JANPATH COMPLEX9A ASHOK MARG  LUCKNOWLucknowIN226001</t>
  </si>
  <si>
    <t>U74120UP2012PTC052411</t>
  </si>
  <si>
    <t xml:space="preserve">ALLIANCE TELESYS INDUSTRIES PRIVATELIMITED  </t>
  </si>
  <si>
    <t>3/A-12, Sector-3VIKAS NAGAR  LUCKNOW IN226022</t>
  </si>
  <si>
    <t>tyagivivekji@gmail.com</t>
  </si>
  <si>
    <t>U74120UP2012PTC052406</t>
  </si>
  <si>
    <t xml:space="preserve">EVERGREEN ADVERTISING PRIVATE LIMITED   </t>
  </si>
  <si>
    <t>UNIT NO.006, L- BLOCK, G/F, ROHTAS  PLUMERIA HOMESTCG 3/3, VIBHUTI KHAND, GOMTI NAGAR  LUCKNOWLucknowIN226010</t>
  </si>
  <si>
    <t>SANGRAM.SURYAVANSHI@GMAIL.COM</t>
  </si>
  <si>
    <t>U74120UP2012PTC052397</t>
  </si>
  <si>
    <t xml:space="preserve">NOVUS DIAGNOSTIC PRIVATE LIMITED   </t>
  </si>
  <si>
    <t>B-33/14-C-B-301, Tirupati KunjKaushlesh Nagar, Bhelupur  VaranasiVaranasiIN221005</t>
  </si>
  <si>
    <t>U74120UP2012PTC052396</t>
  </si>
  <si>
    <t xml:space="preserve">EVANIA SOLUTIONS PRIVATE LIMITED   </t>
  </si>
  <si>
    <t>L  279Sector 25, Noida  NoidaGautam Buddha NagarIN201301</t>
  </si>
  <si>
    <t>U74120UP2012PTC052395</t>
  </si>
  <si>
    <t xml:space="preserve">GURUKRIPA WOVENSACK PRIVATE LIMITED   </t>
  </si>
  <si>
    <t>J-12/120, Dhoop ChandiChetganj  Varanasi IN221001</t>
  </si>
  <si>
    <t>U74120UP2012PTC052390</t>
  </si>
  <si>
    <t xml:space="preserve">NSP CORPORATE CONSULTANTS PRIVATELIMITED  </t>
  </si>
  <si>
    <t>H .NO. 2-B/146, GROUND FLOORSECTOR 2, VAISHALI  GHAZIABADGhaziabadIN201010</t>
  </si>
  <si>
    <t>U74120UP2012PTC052388</t>
  </si>
  <si>
    <t xml:space="preserve">ALAM RESEARCH AND ANALYSIS PRIVATELIMITED  </t>
  </si>
  <si>
    <t>1A-1, FIRST FLOOR, 12/8-1A+1B-R, TOWER CELAXI ENCLAVE, NATI IMLI ROAD  VARANASIVaranasiIN221001</t>
  </si>
  <si>
    <t>legal.shehzad@gmail.com</t>
  </si>
  <si>
    <t>U74120UP2012PTC052384</t>
  </si>
  <si>
    <t xml:space="preserve">BANARAS INFRAHOUSING PROJECTS PRIVATELIMITED  </t>
  </si>
  <si>
    <t>K-54/81-B,DARANAGAR  VARANASI IN221001</t>
  </si>
  <si>
    <t>U74120UP2012PTC052378</t>
  </si>
  <si>
    <t xml:space="preserve">ENQUESTO CONSULTING PRIVATE LIMITED   </t>
  </si>
  <si>
    <t>D-318,3RD FLOORSECTOR-10  NOIDAGautam Buddha NagarIN201301</t>
  </si>
  <si>
    <t>vj@enquesto.com</t>
  </si>
  <si>
    <t>U74120UP2012PTC052365</t>
  </si>
  <si>
    <t xml:space="preserve">HOLYLIGHT SERVICES PRIVATE LIMITED   </t>
  </si>
  <si>
    <t>E-315SHIPRA KRISHNA VISTA, INDRAPURAM  GHAZIABADGhaziabadIN201010</t>
  </si>
  <si>
    <t>U74120UP2012PTC052348</t>
  </si>
  <si>
    <t xml:space="preserve">SWASTIK MARBOGRANIT PRIVATE LIMITED   </t>
  </si>
  <si>
    <t>KAMTAFAIZABAD ROAD  LUCKNOW IN226001</t>
  </si>
  <si>
    <t>swastikmarbogranit@gmail.com</t>
  </si>
  <si>
    <t>U74120UP2012PTC052345</t>
  </si>
  <si>
    <t xml:space="preserve">SRK RESOURCES PRIVATE LIMITED   </t>
  </si>
  <si>
    <t>32,RAM KRISHNA PURAMKALYANPUR  LUCKNOW IN226022</t>
  </si>
  <si>
    <t>U74120UP2012PTC052338</t>
  </si>
  <si>
    <t xml:space="preserve">SPEARHEAD INDUSTRIAL GUARDING SOLUTIONSINDIA PRIVATE LIMITED  </t>
  </si>
  <si>
    <t>557/29 OM NAGAR,ALAMBAGH,  LUCKNOWLucknowIN226005</t>
  </si>
  <si>
    <t>U74120UP2012PTC052333</t>
  </si>
  <si>
    <t xml:space="preserve">SUNSIDE SERVICES PRIVATE LIMITED   </t>
  </si>
  <si>
    <t>LANE NO. 3, HOUSE NO. 49BHAKTI NAGAR, PANDEYPUR  VARANASIVaranasiIN221002</t>
  </si>
  <si>
    <t>prateek.scm@gmail.com</t>
  </si>
  <si>
    <t>U74120UP2012PTC052329</t>
  </si>
  <si>
    <t xml:space="preserve">AXA COMMODITY TRADES PRIVATE LIMITED   </t>
  </si>
  <si>
    <t>U74120UP2012PTC052327</t>
  </si>
  <si>
    <t xml:space="preserve">RKD WEIGHING PRIVATE LIMITED   </t>
  </si>
  <si>
    <t>65/1,MANGAL PANDEY NAGARGARH ROAD  MEERUT IN250002</t>
  </si>
  <si>
    <t>U74120UP2012PTC052323</t>
  </si>
  <si>
    <t xml:space="preserve">AEONAXIS SOFTECH PRIVATE LIMITED   </t>
  </si>
  <si>
    <t>342/118-K/2NAUBASTA  LUCKNOWLucknowIN226020</t>
  </si>
  <si>
    <t>U74120UP2012PTC052320</t>
  </si>
  <si>
    <t xml:space="preserve">SHRISAISHRADHA DISTRIBUTORS PRIVATELIMITED  </t>
  </si>
  <si>
    <t>569/407,PREM NAGARALAMBAGH  LUCKNOWLucknowIN226005</t>
  </si>
  <si>
    <t>U74120UP2012PTC052311</t>
  </si>
  <si>
    <t xml:space="preserve">TOUCHSTONE LAND DEVLOPERS PRIVATELIMITED  </t>
  </si>
  <si>
    <t>PLOT No 9, 9-A VIKAS NAGAR COLONYSECTOR-11 VIKAS NAGAR  LUCKNOWLucknowIN226024</t>
  </si>
  <si>
    <t>Sharad_ca2003@rediffmail.com</t>
  </si>
  <si>
    <t>U74120UP2012PTC052307</t>
  </si>
  <si>
    <t xml:space="preserve">OCEANDREAM BIZ E-SHOPPY PRIVATE LIMITED   </t>
  </si>
  <si>
    <t>C-27 , RAJEEV NAGARKANCHANA BIHARI MARG , KALYANPUR  LUCKNOW IN226022</t>
  </si>
  <si>
    <t>U74120UP2012PTC052305</t>
  </si>
  <si>
    <t xml:space="preserve">PGI INTERNATIONAL FOODS &amp; ENERGIC DRINKS PRIVATE LIMITED  </t>
  </si>
  <si>
    <t>U74120UP2012PTC052300</t>
  </si>
  <si>
    <t xml:space="preserve">DEEPAK FILM PRODUCTION PRIVATE LIMITED   </t>
  </si>
  <si>
    <t>NEEWASHPOKHAR, POST- MAHUAWA SHUKLPANIARA BAZAR  MAHARAJGANJMaharajganjIN273310</t>
  </si>
  <si>
    <t>PVTINDIA01@GMAIL.COM</t>
  </si>
  <si>
    <t>U74120UP2012PTC052298</t>
  </si>
  <si>
    <t xml:space="preserve">LUMIN RISK MANAGMENT &amp; CONSULTANTSPRIVATE LIMITED  </t>
  </si>
  <si>
    <t>58 - C,GOVIND NAGAR,  MATHURAMathuraIN281003</t>
  </si>
  <si>
    <t>U74120UP2012PTC052294</t>
  </si>
  <si>
    <t xml:space="preserve">K INTERNATIONAL KITCHENS N INTERIORSPRIVATE LIMITED  </t>
  </si>
  <si>
    <t>3B, COM-18, BUDDHI VIHARNEAR KUNDAN PETROL PUMP, DELHI ROAD  MORADABAD IN244001</t>
  </si>
  <si>
    <t>k.kinternational@rediffmail.com</t>
  </si>
  <si>
    <t>U74120UP2012PTC052285</t>
  </si>
  <si>
    <t xml:space="preserve">JJJ INDUSTRIAL SECURITY SERVICES PRIVATE LIMITED  </t>
  </si>
  <si>
    <t>213 CIVIL LINESOPPOSITE ICICI ATM  GORAKHPURGorakhpurIN273001</t>
  </si>
  <si>
    <t>U74120UP2012PTC052281</t>
  </si>
  <si>
    <t xml:space="preserve">ARIHANT TRADE MART PRIVATE LIMITED   </t>
  </si>
  <si>
    <t>B 20/1N, OPPOSITE JAIN MANDIR, BHELUPUR   VARANASI IN221010</t>
  </si>
  <si>
    <t>U74120UP2012PTC052272</t>
  </si>
  <si>
    <t xml:space="preserve">SPS LIFESCIENCES PRIVATE LIMITED   </t>
  </si>
  <si>
    <t>EWS 372-73, RAPTI NAGAR PHASE-4,BEHIND JANTA INTER COLLEGE, CHARGAWA  GORAKHPUR IN273001</t>
  </si>
  <si>
    <t>U74120UP2012PTC052269</t>
  </si>
  <si>
    <t xml:space="preserve">SHAHBAD FARMS PRIVATE LIMITED   </t>
  </si>
  <si>
    <t>Ist Floor, 2/561, Budhi ViharMajhola  Moradabad IN202410</t>
  </si>
  <si>
    <t>U74120UP2012PTC052267</t>
  </si>
  <si>
    <t xml:space="preserve">GREENWICH MARKETING PRIVATE LIMITED   </t>
  </si>
  <si>
    <t>SHOP NO.3,FLOOR B-115,LASANI PALACEVIBHUTI KAHAND, GOMTI NAGAR  LUCKNOW IN206010</t>
  </si>
  <si>
    <t>U74120UP2012PTC052264</t>
  </si>
  <si>
    <t xml:space="preserve">SAISAGAR PAN MASALA PRIVATE LIMITED   </t>
  </si>
  <si>
    <t>123/75SARESH BAGH  KANPUR IN208012</t>
  </si>
  <si>
    <t>kotharid77@gmail.com</t>
  </si>
  <si>
    <t>U74120UP2012PTC052259</t>
  </si>
  <si>
    <t xml:space="preserve">LA MODELZ MANAGEMENT PRIVATE LIMITED   </t>
  </si>
  <si>
    <t>276Sri Narayan Ganj, Punjabi Colony  UjhaniBadaunIN243639</t>
  </si>
  <si>
    <t>U74120UP2012PTC052257</t>
  </si>
  <si>
    <t xml:space="preserve">NATWAR VAPU FILMS PRIVATE LIMITED   </t>
  </si>
  <si>
    <t>747/412/14, LEVAR COLONYTIKAIT RAI, TAALAB, TEHSIL  LUCKNOW IN226004</t>
  </si>
  <si>
    <t>U74120UP2012PTC052249</t>
  </si>
  <si>
    <t xml:space="preserve">ADITI GMPSERVICES PRIVATE LIMITED   </t>
  </si>
  <si>
    <t>1H1 DABAULI RATAN LAL NAGAR KANPUR Uttar Pradesh1H1 DABAULI RATAN LAL NAGAR KANPUR Uttar Pradesh  KANPUR IN208022</t>
  </si>
  <si>
    <t>U74120UP2012PTC052239</t>
  </si>
  <si>
    <t xml:space="preserve">RBS LINCOLN AGRO PRODUCTS PRIVATELIMITED  </t>
  </si>
  <si>
    <t>86A, MAHARISHI NAGAR EXTENSIONIIM ROAD  LUCKNOWLucknowIN226020</t>
  </si>
  <si>
    <t>U74120UP2012PTC052229</t>
  </si>
  <si>
    <t xml:space="preserve">NAFR PRODUCTS AND SERVICES PRIVATELIMITED  </t>
  </si>
  <si>
    <t>SHOP NO. 1 GROUND FLOOR, KARAMVIR SINGH BHARTIMARKET, KALINDI VIHAR, 100 FOOTA ROAD, TEDI BAGIA  AGRAAgraIN282006</t>
  </si>
  <si>
    <t>thinkpankaj82@gmail.com</t>
  </si>
  <si>
    <t>U74120UP2012PTC052227</t>
  </si>
  <si>
    <t xml:space="preserve">JKE HOME CARE PRODUCTS PRIVATE LIMITED   </t>
  </si>
  <si>
    <t>2 &amp; 3, CANAL ROAD, NAGAR NIGAM MARKET,LAJPAT NAGAR  KANPURKanpurIN208005</t>
  </si>
  <si>
    <t>U74120UP2015PTC070700</t>
  </si>
  <si>
    <t xml:space="preserve">UNHIDE HEALTHCARE PRIVATE LIMITED   </t>
  </si>
  <si>
    <t>Barbarahana, Post - Satti MaszidNawabganj  GhazipurGhazipurIN233001</t>
  </si>
  <si>
    <t>U74120UP2015PTC070692</t>
  </si>
  <si>
    <t xml:space="preserve">SAMKALP SKILL DEVELOPMENT PRIVATELIMITED  </t>
  </si>
  <si>
    <t>Yamuna Par, Pratap Nagar,   MathuraMathuraIN281001</t>
  </si>
  <si>
    <t>samkalpskill@gmail.com</t>
  </si>
  <si>
    <t>U74120UP2015PTC070690</t>
  </si>
  <si>
    <t xml:space="preserve">SECURED ASSETS &amp; PROJECTS PRIVATELIMITED  </t>
  </si>
  <si>
    <t>Mabrooz Building, 3,Vidhan Sabha Marg  LucknowLucknowIN226001</t>
  </si>
  <si>
    <t>U74120UP2015PTC070687</t>
  </si>
  <si>
    <t xml:space="preserve">SCORP MARKETING PRIVATE LIMITED   </t>
  </si>
  <si>
    <t>655A/2/1161 (PLOT NO.72A,71A)  ADIL NAGAR,KURSI ROAD, LUCKNOW  LUCKNOWLucknowIN226021</t>
  </si>
  <si>
    <t>vibhorshukla86@gmail.com</t>
  </si>
  <si>
    <t>U74120UP2015PTC070682</t>
  </si>
  <si>
    <t xml:space="preserve">PERFECTDYNAMIC ENTERPRISES PRIVATELIMITED  </t>
  </si>
  <si>
    <t>H NO-588, INFRONT OF BIJLIGHAR ODHPURA HATHRAS INMATHURA ROAD  HATHRASHathrasIN204101</t>
  </si>
  <si>
    <t>PRAVEENCOMPUTERS.HTC@GMAIL.COM</t>
  </si>
  <si>
    <t>U74120UP2015PTC070678</t>
  </si>
  <si>
    <t xml:space="preserve">VIZ INFO TECHIE PRIVATE LIMITED   </t>
  </si>
  <si>
    <t>FLAT NO 206, TOWER E,AMRAPALI SAPPHIRE,SECTOR 45  NOIDAKanpurIN201301</t>
  </si>
  <si>
    <t>BHARTI.VISHAL222@HOTMAIL.COM</t>
  </si>
  <si>
    <t>U74120UP2015PTC070673</t>
  </si>
  <si>
    <t xml:space="preserve">VIRO STAR TECH PRIVATE LIMITED   </t>
  </si>
  <si>
    <t>B-39, 2ND FLOORSECTOR - 64, HCL  NOIDAGautam Buddha NagarIN201301</t>
  </si>
  <si>
    <t>RAUSHANKSINHA@GMAIL.COM</t>
  </si>
  <si>
    <t>U74120UP2015PTC070672</t>
  </si>
  <si>
    <t xml:space="preserve">M.L. TRADINGS PRIVATE LIMITED   </t>
  </si>
  <si>
    <t>17 TAGORE NAGARDAYAL BAGH  AGRAAgraIN282005</t>
  </si>
  <si>
    <t>U74120UP2015PTC070669</t>
  </si>
  <si>
    <t xml:space="preserve">SYSKA MULTISERVICES PRIVATE LIMITED   </t>
  </si>
  <si>
    <t>c/o Ganesh Prasad, Crok House 6   BadaunBadaunIN243601</t>
  </si>
  <si>
    <t>U74120UP2015PTC070668</t>
  </si>
  <si>
    <t xml:space="preserve">PALINDROME LEARNING SYSTEMS PRIVATELIMITED  </t>
  </si>
  <si>
    <t>GALI NO 1 SRINGAR NAGAR   ETAHEtahIN207001</t>
  </si>
  <si>
    <t>deepika@akaandco.com</t>
  </si>
  <si>
    <t>U74120UP2015PTC070665</t>
  </si>
  <si>
    <t xml:space="preserve">NOAH'SARK INTERNATIONAL EXPORTS PRIVATELIMITED  </t>
  </si>
  <si>
    <t>OPP. Q. No. 307, Railway Harthala ColonyNear Park, Purshottam Ki Dukan  MoradabadMoradabadIN244001</t>
  </si>
  <si>
    <t>samuelmasih@noahsindia.com</t>
  </si>
  <si>
    <t>U74120UP2015PTC070660</t>
  </si>
  <si>
    <t xml:space="preserve">CRYSTAL SUPER WAY AGRO &amp; HEALTH CAREPRIVATE LIMITED  </t>
  </si>
  <si>
    <t>SHOP NO.6 APAR TALSATYAM COMPLEX,SECTOR-12 A ,AVAS VIKAS  AGRAAgraIN282002</t>
  </si>
  <si>
    <t>ramanujsharma2007@gmail.com</t>
  </si>
  <si>
    <t>U74120UP2015PTC070658</t>
  </si>
  <si>
    <t xml:space="preserve">BIGDATA DIMENSION PRIVATE LIMITED   </t>
  </si>
  <si>
    <t>H-28 SHASTRI NAGARPO IZZATNAGAR  BAREILLYBareillyIN243122</t>
  </si>
  <si>
    <t>U74120UP2015PTC070656</t>
  </si>
  <si>
    <t xml:space="preserve">IAM BRIDAL FASHION &amp; LIFESTYLE PRIVATELIMITED  </t>
  </si>
  <si>
    <t>UNIT NO. 506, 5TH FLOOR, PLOT NO. D-6,WAVE SILVER TOWER, SECTOR - 18  NOIDAGautam Buddha NagarIN201301</t>
  </si>
  <si>
    <t>vineet.girdhar@iambridal.com</t>
  </si>
  <si>
    <t>U74120UP2015PTC070654</t>
  </si>
  <si>
    <t xml:space="preserve">UNITED OUTSOURCING STAFFING SOLUTIONPRIVATE LIMITED  </t>
  </si>
  <si>
    <t>C/O MRS MADHURI SINGH373 GIRIJANAGAR NEAR 37/BN, PAC, SHYAM NAGAR  KANPURKanpurIN208013</t>
  </si>
  <si>
    <t>hr@ufss.co.in</t>
  </si>
  <si>
    <t>U74120UP2015PTC070652</t>
  </si>
  <si>
    <t xml:space="preserve">ANWL EDU SERVICES PRIVATE LIMITED   </t>
  </si>
  <si>
    <t>H. NO. D-34, AMAR PREM BUILDINGRAJAJIPURAM  LUCKNOWLucknowIN226017</t>
  </si>
  <si>
    <t>U74120UP2015PTC070647</t>
  </si>
  <si>
    <t xml:space="preserve">A4 BROADCAST PRIVATE LIMITED   </t>
  </si>
  <si>
    <t>SURAJ PRAKASH AGARWALMOH SABNIGRAN  NAJIBABADBijnorIN246763</t>
  </si>
  <si>
    <t>U74120UP2015PTC070640</t>
  </si>
  <si>
    <t xml:space="preserve">ASK &amp; GET BUSINESS SOLUTIONS PRIVATELIMITED  </t>
  </si>
  <si>
    <t>FLAT NO. 203, TOWER-10, MAX CITY PARK, SAPPHIRERAMPRASTHA GREENS VAISHALI  GHAZIABADGhaziabadIN201012</t>
  </si>
  <si>
    <t>himanshu.varma@gmail.com</t>
  </si>
  <si>
    <t>U74120UP2015PTC070638</t>
  </si>
  <si>
    <t xml:space="preserve">AIRWING SOLUTIONS PRIVATE LIMITED   </t>
  </si>
  <si>
    <t>H. No.169, Railwayganj,P.N.B Road,  HardoiHardoiIN241001</t>
  </si>
  <si>
    <t>ddgsamsung@gmail.com</t>
  </si>
  <si>
    <t>U74120UP2015PTC070629</t>
  </si>
  <si>
    <t xml:space="preserve">O.U. INFO SERVICES PRIVATE LIMITED   </t>
  </si>
  <si>
    <t>267/B, MAYA PRESS ROADMUTTHIGANJ  ALLAHABADAllahabadIN211003</t>
  </si>
  <si>
    <t>ouinfoservices@gmail.com</t>
  </si>
  <si>
    <t>U74120UP2015PTC070627</t>
  </si>
  <si>
    <t xml:space="preserve">ALTEZZASYS SYSTEMS PRIVATE LIMITED   </t>
  </si>
  <si>
    <t>C-403, Ahinsakhand-II,Amba G Residency, Ahinsa Khand,  IndirapuramGhaziabadIN201010</t>
  </si>
  <si>
    <t>aman63@gmail.com</t>
  </si>
  <si>
    <t>U74120UP2015PTC070618</t>
  </si>
  <si>
    <t xml:space="preserve">ANURAG HEALTHCARE PRIVATE LIMITED   </t>
  </si>
  <si>
    <t>117/Q/702, SHARDA NAGARPOST-NAVEEN NAGAR, THANA-KAKADEO  KANPURKanpurIN208025</t>
  </si>
  <si>
    <t>U74120UP2015PTC070617</t>
  </si>
  <si>
    <t xml:space="preserve">A.P.D.I. TRAINING AND PLACEMENT SERVICES PRIVATE LIMITED  </t>
  </si>
  <si>
    <t>SOUTH CHAPATTI, NEAR HEADIL OFFICE,   MAINPURIMainpuriIN205001</t>
  </si>
  <si>
    <t>U74120UP2015PTC070605</t>
  </si>
  <si>
    <t xml:space="preserve">JHAKAASE FASHION PRIVATE LIMITED   </t>
  </si>
  <si>
    <t>Flat No. 1, Second Floor Om Residency,Sharda Vihar, Nauja Mau Mustqil, Dayal Bagh,  AgraAgraIN282005</t>
  </si>
  <si>
    <t>U74120UP2015PTC070603</t>
  </si>
  <si>
    <t xml:space="preserve">SALESMART SKILL DEVELOPMENT PRIVATELIMITED  </t>
  </si>
  <si>
    <t>P-219, SECTOR-21   NOIDAGautam Buddha NagarIN201301</t>
  </si>
  <si>
    <t>kseno709@gmail.com</t>
  </si>
  <si>
    <t>U74120UP2015PTC070582</t>
  </si>
  <si>
    <t xml:space="preserve">STEPAHEAD INSTITUTE PRIVATE LIMITED   </t>
  </si>
  <si>
    <t>BEHIND BAUDH VIDHYA MANDIR INTER C,NEAR VIJAY NAGAR CHAURAHA,  ETAWAHEtawaIN206001</t>
  </si>
  <si>
    <t>TARUNAGARWAL0707@GMAIL.COM</t>
  </si>
  <si>
    <t>U74120UP2015PTC070579</t>
  </si>
  <si>
    <t xml:space="preserve">PROTO DEVELOPMENT SERVICES PRIVATELIMITED  </t>
  </si>
  <si>
    <t>B 14/34 HIMGIRI APARTMENTS SECTOR 34   NOIDAGautam Buddha NagarIN201301</t>
  </si>
  <si>
    <t>U74120UP2015PTC070576</t>
  </si>
  <si>
    <t xml:space="preserve">PARIKALPNA EVENTS PLANNER PRIVATELIMITED  </t>
  </si>
  <si>
    <t>UGF R6 ASTHA PLAZAMEHANDI TOLA, DANDIYA BAZAR  LUCKNOWLucknowIN226024</t>
  </si>
  <si>
    <t>U74120UP2015PTC070573</t>
  </si>
  <si>
    <t xml:space="preserve">ONLINE KIRANA TRADERS PRIVATE LIMITED   </t>
  </si>
  <si>
    <t>E-3/254, SECTOR - HLDA COLONY, KANPUR ROAD  LUCKNOWLucknowIN226012</t>
  </si>
  <si>
    <t>U74120UP2015PTC070562</t>
  </si>
  <si>
    <t xml:space="preserve">AS RESULT ORIENTED SYSTEMATIC RESEARCHPRIVATE LIMITED  </t>
  </si>
  <si>
    <t>A-86,LOHIA NAGAR  GHAZIABADGhaziabadIN201001</t>
  </si>
  <si>
    <t>U74120UP2015PTC070561</t>
  </si>
  <si>
    <t xml:space="preserve">LAKSHMIGAIN SECURITIES PRIVATE LIMITED   </t>
  </si>
  <si>
    <t>1ST FLOOR, AVAS VIKAS MARKET,CIVIL LINES  MORADABADMoradabadIN244001</t>
  </si>
  <si>
    <t>abhishekgarg141@gmail.com</t>
  </si>
  <si>
    <t>U74120UP2015PTC070560</t>
  </si>
  <si>
    <t xml:space="preserve">RECENSI INTERNATIONAL PRIVATE LIMITED   </t>
  </si>
  <si>
    <t>GRAM PANCHAYAT PARASI, WARD NO. II, 538 ANPARA COLPOST KAKRI SONBHADRA  SONBHADRASonbhadraIN231225</t>
  </si>
  <si>
    <t>admin@dirtrades.com</t>
  </si>
  <si>
    <t>U74120UP2015PTC070559</t>
  </si>
  <si>
    <t xml:space="preserve">COMFT HOME PRODUCTS PRIVATE LIMITED   </t>
  </si>
  <si>
    <t>Flat No.-300Plot No.-124, Sector-06  VaishaliGhaziabadIN201010</t>
  </si>
  <si>
    <t>U74120UP2015PTC070550</t>
  </si>
  <si>
    <t xml:space="preserve">NIRVANZA EVENTS AND ENTERTAINMENTPRIVATE LIMITED  </t>
  </si>
  <si>
    <t>504A, New Mumfordganj,   AllahabadAllahabadIN211002</t>
  </si>
  <si>
    <t>nirvanzaevents@gmail.com</t>
  </si>
  <si>
    <t>U74120UP2015PTC070549</t>
  </si>
  <si>
    <t xml:space="preserve">KNIGHTANGEL INFOMATICS PRIVATE LIMITED   </t>
  </si>
  <si>
    <t>LIG-360, HEMANT VIHARBARRA-2  KANPURKanpurIN208027</t>
  </si>
  <si>
    <t>U74120UP2015PTC070547</t>
  </si>
  <si>
    <t xml:space="preserve">EMI FREE CAR ADVERTISERS PRIVATE LIMITED   </t>
  </si>
  <si>
    <t>U74120UP2015PTC070537</t>
  </si>
  <si>
    <t xml:space="preserve">FORDEL SOLUTIONS PRIVATE LIMITED   </t>
  </si>
  <si>
    <t>87/178, ACHARYA NAGAR   KANPURKanpurIN208003</t>
  </si>
  <si>
    <t>export_pankaj@rediffmail.com</t>
  </si>
  <si>
    <t>U74120UP2015PTC070529</t>
  </si>
  <si>
    <t xml:space="preserve">NARA INFRA &amp; PROJECTS PRIVATE LIMITED   </t>
  </si>
  <si>
    <t>2234 LOKMANGANJCHARBAGH  LUCKNOWLucknowIN226004</t>
  </si>
  <si>
    <t>raj75rg@gmail.com</t>
  </si>
  <si>
    <t>U74120UP2015PTC070528</t>
  </si>
  <si>
    <t xml:space="preserve">KASHI GAURD SERVICES PRIVATE LIMITED   </t>
  </si>
  <si>
    <t>23, MALAHIYA ANSHIKMALAHIYA ANSH  VARANASIVaranasiIN221005</t>
  </si>
  <si>
    <t>U74120UP2015PTC070523</t>
  </si>
  <si>
    <t xml:space="preserve">PANCHHI NAMKEEN &amp; PETHA MANUFACTURING &amp;MARKETNG PRIVATE LIMITED  </t>
  </si>
  <si>
    <t>15/391Noori Gate  AgraAgraIN282002</t>
  </si>
  <si>
    <t>U74120UP2015PTC070521</t>
  </si>
  <si>
    <t xml:space="preserve">YOUTH CARD VENTURES PRIVATE LIMITED   </t>
  </si>
  <si>
    <t>U74120UP2015PTC070511</t>
  </si>
  <si>
    <t xml:space="preserve">CAMAS ENGITECH PRIVATE LIMITED   </t>
  </si>
  <si>
    <t>KYOTRA, DHAL ROAD   BANDABandaIN210001</t>
  </si>
  <si>
    <t>chandra1994.cs@gmail.com</t>
  </si>
  <si>
    <t>U74120UP2015PTC070509</t>
  </si>
  <si>
    <t xml:space="preserve">AMROHA WOODENCRAFT PRIVATE LIMITED   </t>
  </si>
  <si>
    <t>B-66, TDI CITY   MORADABADMoradabadIN244001</t>
  </si>
  <si>
    <t>U74120UP2015PTC070507</t>
  </si>
  <si>
    <t xml:space="preserve">J M D TECHNOTRADE PRIVATE LIMITED   </t>
  </si>
  <si>
    <t>461-A ,HIND NAGARKANPUR ROAD  LUCKNOWLucknowIN226012</t>
  </si>
  <si>
    <t>U74120UP2015PTC070503</t>
  </si>
  <si>
    <t xml:space="preserve">AL - MUSHTAQ EXPORT PRIVATE LIMITED   </t>
  </si>
  <si>
    <t>LATA NIWAS, FATIMA MANZIL,OLD HAIDRABAD,  LUCKNOWLucknowIN226027</t>
  </si>
  <si>
    <t>U74120UP2015PTC070495</t>
  </si>
  <si>
    <t xml:space="preserve">PALMNATURAL INFRAVENTURES PRIVATELIMITED  </t>
  </si>
  <si>
    <t>STATION ROAD   BANDABandaIN210001</t>
  </si>
  <si>
    <t>U74120UP2015PTC070494</t>
  </si>
  <si>
    <t xml:space="preserve">JANSAMRIDHI NET PRIVATE LIMITED   </t>
  </si>
  <si>
    <t>RAEYSORAON  ALLAHABADAllahabadIN212502</t>
  </si>
  <si>
    <t>ajamendra2010@gamil.com</t>
  </si>
  <si>
    <t>U74120UP2015PTC070493</t>
  </si>
  <si>
    <t xml:space="preserve">MACLE MULTI SERVICES PRIVATE LIMITED   </t>
  </si>
  <si>
    <t>100 FT ROAD, NEAR SEASON BANQUET HALLPEER WALI GALI, BRAHAMPURI COLONY, DELHI ROAD  SAHARANPURSaharanpurIN247001</t>
  </si>
  <si>
    <t>U74120UP2015PTC070482</t>
  </si>
  <si>
    <t xml:space="preserve">AKSHIT SKILL DEVELOPMENT AND SOFTSOLUTIONS PRIVATE LIMITED  </t>
  </si>
  <si>
    <t>H. No. 18/67INDIRA NAGAR , LUCKNOW  LUCKNOWLucknowIN226016</t>
  </si>
  <si>
    <t>akshitsd05@gmail.com</t>
  </si>
  <si>
    <t>U74120UP2015PTC070479</t>
  </si>
  <si>
    <t xml:space="preserve">XPS E-COMMERCE RETAIL PRIVATE LIMITED   </t>
  </si>
  <si>
    <t>D-219SHASTRI NAGAR, SECTOR- 2  MEERUTMeerutIN250004</t>
  </si>
  <si>
    <t>XPSRETAIL@GMAIL.COM</t>
  </si>
  <si>
    <t>U74120UP2015PTC070474</t>
  </si>
  <si>
    <t xml:space="preserve">COMINT CONSULTANCY SERVICES PRIVATELIMITED  </t>
  </si>
  <si>
    <t>Flat No. G3 (Ground Floor), Shikha ApartmentBuilding No. 868, Green Street, Sector-5,  VaishaliGhaziabadIN201010</t>
  </si>
  <si>
    <t>uttam.biet@gmail.com</t>
  </si>
  <si>
    <t>U74120UP2015PTC070471</t>
  </si>
  <si>
    <t xml:space="preserve">COINALES INFO &amp; LEGAL SERVICES PRIVATELIMITED  </t>
  </si>
  <si>
    <t>3A 47,RACHNA VAISHALI, SECTOR 3  GHAZIABADGhaziabadIN201010</t>
  </si>
  <si>
    <t>nirajtiwari_20@live.com</t>
  </si>
  <si>
    <t>U74120UP2015PTC070469</t>
  </si>
  <si>
    <t xml:space="preserve">SKY-LEAD TECHNICAL SERVICES PRIVATELIMITED  </t>
  </si>
  <si>
    <t>Office No. 9, 2nd FloorNo.26, Sheesi Naya Bans, Sector-15  NoidaGautam Buddha NagarIN201301</t>
  </si>
  <si>
    <t>U74120UP2015PTC070457</t>
  </si>
  <si>
    <t xml:space="preserve">SUNSHINE INTERIOR SOLUTIONS PRIVATELIMITED  </t>
  </si>
  <si>
    <t>C/O ABHAY SINGH,H.NO.- 28KH,RAM NAGAR KOT,P.S.- KOTWALI NAGAR,TAHSHIL - SULTANPUR  SULTANPURSultanpurIN228001</t>
  </si>
  <si>
    <t>rolisingh685@yahoo.com</t>
  </si>
  <si>
    <t>U74120UP2015PTC070453</t>
  </si>
  <si>
    <t xml:space="preserve">BLUEHEAVEN CUSTOMER SERVICES PRIVATELIMITED  </t>
  </si>
  <si>
    <t>F-5, BLOCK NO. 10,SHOE MARKET, SANJAY PLACE  AGRAAgraIN282002</t>
  </si>
  <si>
    <t>U74120UP2015PTC070452</t>
  </si>
  <si>
    <t xml:space="preserve">ABHYUDAY FOODS &amp;BEVERAGE PRIVATE LIMITED   </t>
  </si>
  <si>
    <t>PLOT NO.5,6,7,NAWBASTA KALA, CHINHAT  LUCKNOW IN226010</t>
  </si>
  <si>
    <t>U74120UP2015PTC070448</t>
  </si>
  <si>
    <t xml:space="preserve">RAM LAKHAN AGRI-FOODS PRIVATE LIMITED   </t>
  </si>
  <si>
    <t>139, OODHAEE   HATHRASHathrasIN204101</t>
  </si>
  <si>
    <t>U74120UP2015PTC070446</t>
  </si>
  <si>
    <t xml:space="preserve">FIGHTERMAN SECURITY AND HUMAN RESOURCESERVICES PRIVATE LIMITED  </t>
  </si>
  <si>
    <t>E-1/53, AGRA MATHURA ROADOPPOSITE BHAWNA PLAZA, KAILASHPURI  AGRAAgraIN282002</t>
  </si>
  <si>
    <t>scgupta.fighterman@yahoo.com</t>
  </si>
  <si>
    <t>U74120UP2015PTC070439</t>
  </si>
  <si>
    <t xml:space="preserve">GAIN BUSINESS PRIVATE LIMITED   </t>
  </si>
  <si>
    <t>3C/33, Awas Vikas Colony, Pandeypur   VaranasiVaranasiIN221002</t>
  </si>
  <si>
    <t>idmishra.dsn@gmail.com</t>
  </si>
  <si>
    <t>U74120UP2015PTC070436</t>
  </si>
  <si>
    <t xml:space="preserve">VAJIRAO AND REDDY INSTITUTE PRIVATELIMITED  </t>
  </si>
  <si>
    <t>C-6/B,NEW AGRAN/R COMMUNITY HALL, LABOUR COURT  AGRAAgraIN282005</t>
  </si>
  <si>
    <t>madhurgargca@yahoo.co.in</t>
  </si>
  <si>
    <t>U74120UP2015PTC070431</t>
  </si>
  <si>
    <t xml:space="preserve">SRE MULTI SERVICES PRIVATE LIMITED   </t>
  </si>
  <si>
    <t>RTG-57ROYAL TOWER  GHAZIABADGhaziabadIN201002</t>
  </si>
  <si>
    <t>pushkar.pandey2001@gmail.com</t>
  </si>
  <si>
    <t>U74120UP2015PTC070430</t>
  </si>
  <si>
    <t xml:space="preserve">AVI RETAILING SERVICES PRIVATE LIMITED   </t>
  </si>
  <si>
    <t>107/41-BJawahar Nagar  KanpurKanpurIN208012</t>
  </si>
  <si>
    <t>U74120UP2015PTC070429</t>
  </si>
  <si>
    <t xml:space="preserve">BRIGHT FUTURE DREAMS NETWORKING PRIVATELIMITED  </t>
  </si>
  <si>
    <t>Civil Lines SouthRailway Station Chauraha; Barha Road  PilibhitPilibhitIN262001</t>
  </si>
  <si>
    <t>cagauravkartiyar@gmail.com</t>
  </si>
  <si>
    <t>U74120UP2015PTC070428</t>
  </si>
  <si>
    <t xml:space="preserve">JKN INDUSTRIES PRIVATE LIMITED   </t>
  </si>
  <si>
    <t>B-7/31, SITE-C, UPSIDC INDUSTRIAL AREA, SURAJPUR   GREATER NOIDAGautam Buddha NagarIN201306</t>
  </si>
  <si>
    <t>Nareshkhatana01@gmail.com</t>
  </si>
  <si>
    <t>U74120UP2015PTC070427</t>
  </si>
  <si>
    <t xml:space="preserve">ADITI &amp; ANSHIKA PROTECTION PRIVATELIMITED  </t>
  </si>
  <si>
    <t>LIG 2/512, SEC-HJANKIPURAM  LUCKNOWLucknowIN226021</t>
  </si>
  <si>
    <t>U74120UP2015PTC070425</t>
  </si>
  <si>
    <t xml:space="preserve">PHOOL LIFE MENTOR SERVICES PRIVATELIMITED  </t>
  </si>
  <si>
    <t>SHOP NO. 1, 130/1LAL KUAN  GHAZIABADGhaziabadIN201001</t>
  </si>
  <si>
    <t>U74120UP2015PTC070420</t>
  </si>
  <si>
    <t xml:space="preserve">JV7 SALESSERVICES PRIVATE LIMITED   </t>
  </si>
  <si>
    <t>B-1/34,SECTOR AALIGANJ  LUCKNOWLucknowIN226024</t>
  </si>
  <si>
    <t>U74120UP2015PTC070414</t>
  </si>
  <si>
    <t xml:space="preserve">WEGUARANTEE PRODUCTS PRIVATE LIMITED   </t>
  </si>
  <si>
    <t>I-15, UPSIDC Industrial AreaChinhat  LucknowLucknowIN226019</t>
  </si>
  <si>
    <t>U74120UP2015PTC070409</t>
  </si>
  <si>
    <t xml:space="preserve">THRIVES ENTERPRISES PRIVATE LIMITED   </t>
  </si>
  <si>
    <t>D-1/ 176, VIRAJ KHANDGOMATINAGAR  LUCKNOWLucknowIN226010</t>
  </si>
  <si>
    <t>riteshgattani@gmail.com</t>
  </si>
  <si>
    <t>U74120UP2015PTC070401</t>
  </si>
  <si>
    <t xml:space="preserve">GLOBALHRS CONSULTANTS PRIVATE LIMITED   </t>
  </si>
  <si>
    <t>122/11-A, SAROJANI NAGAR   KANPUR IN208021</t>
  </si>
  <si>
    <t>U74120UP2015PTC070390</t>
  </si>
  <si>
    <t xml:space="preserve">ZSS CONSULTANTS PRIVATE LIMITED   </t>
  </si>
  <si>
    <t>13 AISHBAG OPP. EIDGAHGATE NO. 1 , BEHIND SEEMA PLAZA  LUCKNOWLucknowIN226004</t>
  </si>
  <si>
    <t>zakirm06@gmail.com</t>
  </si>
  <si>
    <t>U74120UP2015PTC070386</t>
  </si>
  <si>
    <t xml:space="preserve">ZITRA CONSULTANCY PRIVATE LIMITED   </t>
  </si>
  <si>
    <t>A-1431 KARAN PLAZA, SECTOR -I,LDA COLONY, KANPUR ROAD  LUCKNOWLucknowIN226012</t>
  </si>
  <si>
    <t>zitragroup@gmail.com</t>
  </si>
  <si>
    <t>U74120UP2015PTC070385</t>
  </si>
  <si>
    <t xml:space="preserve">DIGIWAY NET PRIVATE LIMITED   </t>
  </si>
  <si>
    <t>14/144, BLOCK -A RATAN ESQUIREOFFICE NO. FIFTH FLOOR CHUNNIGANJ  KANPURKanpurIN208001</t>
  </si>
  <si>
    <t>U74120UP2015PTC070382</t>
  </si>
  <si>
    <t xml:space="preserve">DEZIRE EMBEDDED TECHNOLOGY PRIVATELIMITED  </t>
  </si>
  <si>
    <t>C 441 2ND FLOOR SECTOR 10   NOIDAGautam Buddha NagarIN201301</t>
  </si>
  <si>
    <t>U74120UP2015PTC070378</t>
  </si>
  <si>
    <t xml:space="preserve">KALPKOM LIFECARE PRIVATE LIMITED   </t>
  </si>
  <si>
    <t>HNO.66, ANAND NAGAR,HARJINDER NAGAR(P.O)  KANPURKanpurIN208007</t>
  </si>
  <si>
    <t>U74120UP2015PTC070374</t>
  </si>
  <si>
    <t xml:space="preserve">MY RECRUIT CONSULTING PRIVATE LIMITED   </t>
  </si>
  <si>
    <t>A-130SECTOR 63  NOIDAGautam Buddha NagarIN201301</t>
  </si>
  <si>
    <t>bobby@myrecruit.in</t>
  </si>
  <si>
    <t>U74120UP2015PTC070369</t>
  </si>
  <si>
    <t xml:space="preserve">DEVOTTAM ADVERTISERS &amp; MEDIA PRIVATELIMITED  </t>
  </si>
  <si>
    <t>224, CIVIL LINES, FRIENDS TOWER,SECOND FLOOR, SALVATION ARMY ROAD  BAREILLYBareillyIN243001</t>
  </si>
  <si>
    <t>U74120UP2015PTC070368</t>
  </si>
  <si>
    <t xml:space="preserve">ATTADAAL RETAIL PRIVATE LIMITED   </t>
  </si>
  <si>
    <t>F-207, SECTOR-36 GREATER NOIDA, GAUTAM BUDH NAGAR   GREATER NOIDAGautam Buddha NagarIN201308</t>
  </si>
  <si>
    <t>U74120UP2015PTC070356</t>
  </si>
  <si>
    <t xml:space="preserve">NETWORKYARD CONSULTING PRIVATE LIMITED   </t>
  </si>
  <si>
    <t>J-6/25,SECTOR-25  NOIDAGautam Buddha NagarIN201301</t>
  </si>
  <si>
    <t>U74120UP2015PTC070349</t>
  </si>
  <si>
    <t xml:space="preserve">KGS CONSULTANTS PRIVATE LIMITED   </t>
  </si>
  <si>
    <t>211B/212B Shaktikhand-1Indirapuram  GhaziabadGhaziabadIN201010</t>
  </si>
  <si>
    <t>U74120UP2015PTC070343</t>
  </si>
  <si>
    <t xml:space="preserve">ANUPREET CONSULTANTS PRIVATE LIMITED   </t>
  </si>
  <si>
    <t>228 NEHRU NAGARAGRA  AGRAAgraIN282002</t>
  </si>
  <si>
    <t>U74120UP2015PTC070323</t>
  </si>
  <si>
    <t xml:space="preserve">RSD INFRAPOWER PRIVATE LIMITED   </t>
  </si>
  <si>
    <t>10/247/5, Indira Nagar,   LucknowLucknowIN226016</t>
  </si>
  <si>
    <t>U74120UP2015PTC070308</t>
  </si>
  <si>
    <t xml:space="preserve">PERFECTTEN BRAND COMMUNICATION PRIVATELIMITED  </t>
  </si>
  <si>
    <t>6/163, VINEET KHANDGOMTI NAGAR  LUCKNOWLucknowIN226010</t>
  </si>
  <si>
    <t>U74120UP2015PTC070306</t>
  </si>
  <si>
    <t xml:space="preserve">SPARTA INTERNATIONAL BUSINESS SOLUTIONSPRIVATE LIMITED  </t>
  </si>
  <si>
    <t>138/C, TIWARIPUR BAGIAKAILASH NAGAR  KANPURKanpurIN208010</t>
  </si>
  <si>
    <t>cut.yar@gmail.com</t>
  </si>
  <si>
    <t>U74120UP2015PTC070300</t>
  </si>
  <si>
    <t xml:space="preserve">ANANT JYOTI PRODUCER COMPANY LIMITED   </t>
  </si>
  <si>
    <t>SAHADATPURA PURANI TEHSIL   MAUMaunathbhanjanIN275101</t>
  </si>
  <si>
    <t>rakish.srivastava230@gmail.com</t>
  </si>
  <si>
    <t>U74120UP2015PTC070299</t>
  </si>
  <si>
    <t xml:space="preserve">SKYSCANNER TOURISM PRIVATE LIMITED   </t>
  </si>
  <si>
    <t>SHOP NO. 223 A SECOND FLOOR SAHARA SHOPPING CENTREFZD ROAD INDIRA NAGAR  LUCKNOWLucknowIN226016</t>
  </si>
  <si>
    <t>U74120UP2015PTC070295</t>
  </si>
  <si>
    <t xml:space="preserve">ZYDER CONSULTANCY PRIVATE LIMITED   </t>
  </si>
  <si>
    <t>PLOT NO 292 NRI CITY PARI CHOWK   GREATER NOIDAGautam Buddha NagarIN201308</t>
  </si>
  <si>
    <t>U74120UP2015PTC070293</t>
  </si>
  <si>
    <t xml:space="preserve">RAJVEER SOLUTIONS PRIVATE LIMITED   </t>
  </si>
  <si>
    <t>RAJVEER SOLUTIONS PRIVATE LIMITEDB-77,SECTOR-63,  NOIDAGautam Buddha NagarIN201309</t>
  </si>
  <si>
    <t>U74120UP2015PTC070290</t>
  </si>
  <si>
    <t xml:space="preserve">C-EXMART TECHNOLOGY PRIVATE LIMITED   </t>
  </si>
  <si>
    <t>A-48Sector 02  NoidaGhaziabadIN201301</t>
  </si>
  <si>
    <t>U74120UP2015PTC070282</t>
  </si>
  <si>
    <t xml:space="preserve">M H DENTAL PRIVATE LIMITED   </t>
  </si>
  <si>
    <t>117/49-ASARVODAYA NAGAR  KANPURKanpurIN208005</t>
  </si>
  <si>
    <t>U74120UP2015PTC070278</t>
  </si>
  <si>
    <t xml:space="preserve">RAJDARBAR GEMS AND JEWELLERY PRIVATELIMITED  </t>
  </si>
  <si>
    <t>U74120UP2015PTC070274</t>
  </si>
  <si>
    <t xml:space="preserve">MSSOLUTION SALES AND MARKETING PRIVATELIMITED  </t>
  </si>
  <si>
    <t>56 C, IRDINDRAPURAM  GHAZIABADGhaziabadIN201014</t>
  </si>
  <si>
    <t>NEERJESHKUMAR@GMAIL.COM</t>
  </si>
  <si>
    <t>U74120UP2015PTC070271</t>
  </si>
  <si>
    <t xml:space="preserve">RAJDARBAR DIAMONDS PRIVATE LIMITED   </t>
  </si>
  <si>
    <t>U74120UP2015PTC070270</t>
  </si>
  <si>
    <t xml:space="preserve">RADHIKA WORLDCARD PRIVATE LIMITED   </t>
  </si>
  <si>
    <t>U74120UP2015PTC070258</t>
  </si>
  <si>
    <t xml:space="preserve">NIGAMZ HOLDING PRIVATE LIMITED   </t>
  </si>
  <si>
    <t>C-358ALPHA-1  GREATER NOIDAGautam Buddha NagarIN201310</t>
  </si>
  <si>
    <t>U74120UP2015PTC070251</t>
  </si>
  <si>
    <t xml:space="preserve">WHIZKID EDUCATION PRIVATE LIMITED   </t>
  </si>
  <si>
    <t>H-51,SECTOR-51  NOIDAGautam Buddha NagarIN201301</t>
  </si>
  <si>
    <t>U74120UP2015PTC070250</t>
  </si>
  <si>
    <t xml:space="preserve">DIVANSH PAINT PRIVATE LIMITED   </t>
  </si>
  <si>
    <t>LATE RAM PRATAP JAISWAL,CHOTE QUZIPUR,  GORAKHPURGorakhpurIN273001</t>
  </si>
  <si>
    <t>U74120UP2015PTC070245</t>
  </si>
  <si>
    <t xml:space="preserve">SIMFO NDT SERVICES PRIVATE LIMITED   </t>
  </si>
  <si>
    <t>L 402  KDP Grand SavannaRajnagar Extension  GhaziabadGhaziabadIN201001</t>
  </si>
  <si>
    <t>rakeshkumar.ca@hotmail.com</t>
  </si>
  <si>
    <t>U74120UP2015PTC070244</t>
  </si>
  <si>
    <t xml:space="preserve">MARG CONSULTING SERVICES PRIVATE LIMITED   </t>
  </si>
  <si>
    <t>5th Floor, Bhagwan Shay ComplexMain Road Nayabans, Sector-15  NoidaGautam Buddha NagarIN201301</t>
  </si>
  <si>
    <t>margdarshan5@gmail.com</t>
  </si>
  <si>
    <t>U74120UP2015PTC070243</t>
  </si>
  <si>
    <t xml:space="preserve">SILVER ROPE VENTURES PRIVATE LIMITED   </t>
  </si>
  <si>
    <t>21, Neel Vihar, Near Sector 14,Power House, Indira Nagar, Lucknow  UttarpradeshLucknowIN226616</t>
  </si>
  <si>
    <t>winwithmanish@gmail.com</t>
  </si>
  <si>
    <t>U74120UP2015PTC070237</t>
  </si>
  <si>
    <t xml:space="preserve">FFT ENGINERRING &amp; CONSULTING INDIAPRIVATE LIMITED  </t>
  </si>
  <si>
    <t>SF-2, PLAT NO 415SEC 5 VAISHALI  GHAZIABADGhaziabadIN201001</t>
  </si>
  <si>
    <t>CAKRITYG@GMAIL.COM</t>
  </si>
  <si>
    <t>U74120UP2015PTC070232</t>
  </si>
  <si>
    <t xml:space="preserve">UNIVERSAL YOUTH CARD HORIZON PRIVATELIMITED  </t>
  </si>
  <si>
    <t>U74120UP2015PTC070226</t>
  </si>
  <si>
    <t xml:space="preserve">VIPRA BUSINESS CONSULTING SERVICESPRIVATE LIMITED  </t>
  </si>
  <si>
    <t>Block -C, Plot No. 76Sector -2  NoidaGautam Buddha NagarIN201301</t>
  </si>
  <si>
    <t>mishraprashant009@gmail.com</t>
  </si>
  <si>
    <t>U74120UP2015PTC070225</t>
  </si>
  <si>
    <t xml:space="preserve">AARVEE IDEALAB TECHNOLOGIES PRIVATELIMITED  </t>
  </si>
  <si>
    <t>D-45, SECTOR-40   NOIDAGautam Buddha NagarIN201303</t>
  </si>
  <si>
    <t>U74120UP2015PTC070216</t>
  </si>
  <si>
    <t xml:space="preserve">TRANSFUTURE TRAINING &amp; CONSULTANCYPRIVATE LIMITED  </t>
  </si>
  <si>
    <t>301, Chandralok, Aliganj   LucknowLucknowIN226024</t>
  </si>
  <si>
    <t>U74120UP2015PTC070214</t>
  </si>
  <si>
    <t xml:space="preserve">STRONGARM PROTECTION SERVICES PRIVATELIMITED  </t>
  </si>
  <si>
    <t>D-5/89, Viraj KhandGomti Nagar  LucknowLucknowIN226010</t>
  </si>
  <si>
    <t>U74120UP2015PTC070208</t>
  </si>
  <si>
    <t xml:space="preserve">TRUKOOL FASHION PRIVATE LIMITED   </t>
  </si>
  <si>
    <t>C-33NIRALA NAGAR  LUCKNOWLucknowIN226020</t>
  </si>
  <si>
    <t>hemant500us@gmail.com</t>
  </si>
  <si>
    <t>U74120UP2015PTC070206</t>
  </si>
  <si>
    <t xml:space="preserve">BALAJIKRIPA MULTI PRODUCTS PRIVATELIMITED  </t>
  </si>
  <si>
    <t>U74120UP2015PTC070205</t>
  </si>
  <si>
    <t xml:space="preserve">KITCHENWALA ARTEFACT PRIVATE LIMITED   </t>
  </si>
  <si>
    <t>F-98 Part 1, Phase - I,Mussoorie Gulawti Industrial Area UPSID,  GhaziabadGhaziabadIN201001</t>
  </si>
  <si>
    <t>U74120UP2015PTC070198</t>
  </si>
  <si>
    <t xml:space="preserve">INTELLI ERP SOFTWARE INDIA PRIVATELIMITED  </t>
  </si>
  <si>
    <t>2 MUKTA BEHAR NAINI   ALLAHABADAllahabadIN211009</t>
  </si>
  <si>
    <t>dilip.speed@gmail.com</t>
  </si>
  <si>
    <t>U74120UP2015PTC070197</t>
  </si>
  <si>
    <t xml:space="preserve">MITTAL ANALYTICS PRIVATE LIMITED   </t>
  </si>
  <si>
    <t>FIRST FLOOR , NIKHILESH PALACE17/4 , ASHOK MARG  LUCKNOWLucknowIN226001</t>
  </si>
  <si>
    <t>PRATYUSHMITTAL@GMAIL.COM</t>
  </si>
  <si>
    <t>U74120UP2015PTC070196</t>
  </si>
  <si>
    <t xml:space="preserve">CAPE VALOUR SERVICES PRIVATE LIMITED   </t>
  </si>
  <si>
    <t>205-06,JAIPLAZAABU LANE  MEERUTMeerutIN250001</t>
  </si>
  <si>
    <t>DEEPAK.PLAYMYFIELD@GMAIL.COM</t>
  </si>
  <si>
    <t>U74120UP2015PTC070194</t>
  </si>
  <si>
    <t xml:space="preserve">AGENA INFOTECH PRIVATE LIMITED   </t>
  </si>
  <si>
    <t>METRO INFO SOLUTIOND-242, SECTOR-63,  NOIDAGautam Buddha NagarIN201301</t>
  </si>
  <si>
    <t>agenainfotectpvtltd@gmail.com</t>
  </si>
  <si>
    <t>U74120UP2015PTC070184</t>
  </si>
  <si>
    <t xml:space="preserve">HARIDEV INSTITUTE OF MEDICAL SCIENCESPRIVATE LIMITED  </t>
  </si>
  <si>
    <t>H. NO. 538 KE/54, TRIVENI NAGAR IIIN FRONT OF HERO HONDA SHOW ROOM SITAPUR ROAD  LUCKNOW IN226007</t>
  </si>
  <si>
    <t>U74120UP2015PTC070183</t>
  </si>
  <si>
    <t xml:space="preserve">HRS SECURITY GUARD PRIVATE LIMITED   </t>
  </si>
  <si>
    <t>HOUSE No 15,POORE GANGARAM ORFA POORESIHBABHANAGAYA TEHSIL HARRIYA  BASTIBastiIN272127</t>
  </si>
  <si>
    <t>U74120UP2015PTC070182</t>
  </si>
  <si>
    <t xml:space="preserve">ROSHNI MULTISALES AND MARKETING PRIVATELIMITED  </t>
  </si>
  <si>
    <t>HOUSE NO. 858 KRAMPUR THARIYANVA  FATEHPURFatehpurIN212601</t>
  </si>
  <si>
    <t>dbratec76074@gmail.com</t>
  </si>
  <si>
    <t>U74120UP2015PTC070179</t>
  </si>
  <si>
    <t xml:space="preserve">JAFRI AND ASSOCIATES PRIVATE LIMITED   </t>
  </si>
  <si>
    <t>GOLDEN APARTMENT, 1ST FLOORWARD NO.-30, SYED WADA  FATEHPURFatehpurIN212601</t>
  </si>
  <si>
    <t>U74120UP2015PTC070177</t>
  </si>
  <si>
    <t xml:space="preserve">KLCR INVESTIGATIONS PRIVATE LIMITED   </t>
  </si>
  <si>
    <t>Plot No. - 141, Pocket-2, Sector-A,Sushant Golf City, Sultanpur Road,  LucknowLucknowIN226030</t>
  </si>
  <si>
    <t>U74120UP2015PTC070175</t>
  </si>
  <si>
    <t xml:space="preserve">KAISER INDIA FMCG MARKETING PRIVATELIMITED  </t>
  </si>
  <si>
    <t>2 ND FLOOR JANAK PALACERAJPUR CHUNGI  AGRAAgraIN282001</t>
  </si>
  <si>
    <t>U74120UP2015PTC070172</t>
  </si>
  <si>
    <t xml:space="preserve">JSP E-COMMERCE PRIVATE LIMITED   </t>
  </si>
  <si>
    <t>10/105SECTOR-10, INDIRA NAGAR  LUCKNOWLucknowIN226016</t>
  </si>
  <si>
    <t>pramodsingh27@gmail.com</t>
  </si>
  <si>
    <t>U74120UP2015PTC070161</t>
  </si>
  <si>
    <t xml:space="preserve">VSV VISHAL SOLUTIONS PRIVATE LIMITED   </t>
  </si>
  <si>
    <t>VILLAGE CHHALERA, SECTOR-44DISTT. GAUTAM BUDH NAGAR  NOIDAGautam Buddha NagarIN201301</t>
  </si>
  <si>
    <t>SUDHIR1878VISHAL@GMAIL.COM</t>
  </si>
  <si>
    <t>U74120UP2015PTC070160</t>
  </si>
  <si>
    <t xml:space="preserve">RANJIT IT SOLUTIONS PRIVATE LIMITED   </t>
  </si>
  <si>
    <t>515,KASMANDA REGENT APARTMENTS 2PARK ROAD  LUCKNOWLucknowIN226001</t>
  </si>
  <si>
    <t>U74120UP2015PTC070155</t>
  </si>
  <si>
    <t xml:space="preserve">NYR INDUSTRIES PRIVATE LIMITED   </t>
  </si>
  <si>
    <t>87, Swami Vivekanand Marg (Hewett Road)   AllahabadAllahabadIN211003</t>
  </si>
  <si>
    <t>nayar.mohit@gmail.com</t>
  </si>
  <si>
    <t>U74120UP2015PTC070150</t>
  </si>
  <si>
    <t xml:space="preserve">GEOGREEN ENVIRO HOUSE PRIVATE LIMITED   </t>
  </si>
  <si>
    <t>FLAT NO. 403, 4TH FLOOR, AMAN APARTMENTS,PLOT NO.29, CHANDRA LOK COLONY, ALIGANJ  LUCKNOWLucknowIN226024</t>
  </si>
  <si>
    <t>U74120UP2015PTC070149</t>
  </si>
  <si>
    <t xml:space="preserve">SEVEN BUCKS IRRIGATION DESIGN SERVICESPRIVATE LIMITED  </t>
  </si>
  <si>
    <t>B-790, KHAJUR COLONY, SADARPUR, SECTOR-45   NOIDAGautam Buddha NagarIN201301</t>
  </si>
  <si>
    <t>U74120UP2015PTC070134</t>
  </si>
  <si>
    <t xml:space="preserve">EVYSOL TOURS AND TRAVELS PRIVATE LIMITED   </t>
  </si>
  <si>
    <t>N8/247, C-1-E, Newada,Sunderpur,  VaranasiVaranasiIN221005</t>
  </si>
  <si>
    <t>rashsingh1992@gmail.com</t>
  </si>
  <si>
    <t>U74120UP2015PTC070129</t>
  </si>
  <si>
    <t xml:space="preserve">KAPI ENTERPRISES PRIVATE LIMITED   </t>
  </si>
  <si>
    <t>F-22,Sector-8   NoidaGautam Buddha NagarIN201301</t>
  </si>
  <si>
    <t>kapientps@gmail.com</t>
  </si>
  <si>
    <t>U74120UP2015PTC070125</t>
  </si>
  <si>
    <t xml:space="preserve">GIRIK ARTS CREATION PRIVATE LIMITED   </t>
  </si>
  <si>
    <t>GK- II/153INDIRAPURAM  GHAZIABADGhaziabadIN201010</t>
  </si>
  <si>
    <t>AMMY.INDIA93@GMAIL.COM</t>
  </si>
  <si>
    <t>U74120UP2015PTC070124</t>
  </si>
  <si>
    <t xml:space="preserve">TRUELINE BUSINESS SOLUTIONS SERVICESPRIVATE LIMITED  </t>
  </si>
  <si>
    <t>HOUSE NO. 17,JATPURA  ETAWAH IN206001</t>
  </si>
  <si>
    <t>nsnitin16@gmail.com</t>
  </si>
  <si>
    <t>U74120UP2015PTC070117</t>
  </si>
  <si>
    <t xml:space="preserve">R.S. SHEETGRAH PRIVATE LIMITED   </t>
  </si>
  <si>
    <t>VILL- UJARAI KALANETMADPUR  AGRAAgraIN283003</t>
  </si>
  <si>
    <t>U74120UP2015PTC070108</t>
  </si>
  <si>
    <t xml:space="preserve">NINEESS ENTERPRISES PRIVATE LIMITED   </t>
  </si>
  <si>
    <t>2ND FLOOR, A-115SECTOR 40  NOIDAGautam Buddha NagarIN201301</t>
  </si>
  <si>
    <t>U74120UP2015PTC070107</t>
  </si>
  <si>
    <t xml:space="preserve">HAJARIA SOFT SERVICES PRIVATE LIMITED   </t>
  </si>
  <si>
    <t>A-1462, SECTOR-ILDA COLONY, KANPUR ROAD  LUCKNOWLucknowIN226001</t>
  </si>
  <si>
    <t>rajbirsangwan@yahoo.com</t>
  </si>
  <si>
    <t>U74120UP2015PTC070105</t>
  </si>
  <si>
    <t xml:space="preserve">SLAM DUNK CONSULTANTS PRIVATE LIMITED   </t>
  </si>
  <si>
    <t>202, PARQUE TOWER OMAXE HEIGHTSVIBHUTI KHAND, GOMTI NAGAR  LUCKNOWLucknowIN226010</t>
  </si>
  <si>
    <t>U74120UP2015PTC070103</t>
  </si>
  <si>
    <t xml:space="preserve">JYOTIKIRAN MAIDAWALI ENERGY PRIVATELIMITED  </t>
  </si>
  <si>
    <t>B-53, SECTOR 37RHO 11  GREATER NOIDAGautam Buddha NagarIN201303</t>
  </si>
  <si>
    <t>U74120UP2015PTC070102</t>
  </si>
  <si>
    <t xml:space="preserve">JYOTIKIRAN CHANDELI ENERGY PRIVATELIMITED  </t>
  </si>
  <si>
    <t>U74120UP2015PTC070101</t>
  </si>
  <si>
    <t xml:space="preserve">JYOTIKIRAN BIJEYPUR ENERGY PRIVATELIMITED  </t>
  </si>
  <si>
    <t>U74120UP2015PTC070095</t>
  </si>
  <si>
    <t xml:space="preserve">DIVYAROSHNI HEALTH CARE AND RESEARCHCENTER PRIVATE LIMITED  </t>
  </si>
  <si>
    <t>8B/1B/3, Ponappa RoadCivil Lines  AllahabadAllahabadIN211001</t>
  </si>
  <si>
    <t>r.n.vaish01@gmail.com</t>
  </si>
  <si>
    <t>U74120UP2015PTC070084</t>
  </si>
  <si>
    <t xml:space="preserve">SHAURYADEV COLD STORAGE PRIVATE LIMITED   </t>
  </si>
  <si>
    <t>SOUTH MOHAN GANJ   SIRSAGANJFirozabadIN205151</t>
  </si>
  <si>
    <t>U74120UP2015PTC070079</t>
  </si>
  <si>
    <t xml:space="preserve">IDRS RESEARCH SYSTEM PRIVATE LIMITED   </t>
  </si>
  <si>
    <t>693, Balda Colony - INishatganj  LucknowLucknowIN226022</t>
  </si>
  <si>
    <t>U74120UP2015PTC070078</t>
  </si>
  <si>
    <t xml:space="preserve">AADESH MEDIA PRIVATE LIMITED   </t>
  </si>
  <si>
    <t>DROPADI COMPLEX, MOTI NAGAR,NAVADA, NH-2  MATHURAMathuraIN281001</t>
  </si>
  <si>
    <t>shyambirsinghmts@gmail.com</t>
  </si>
  <si>
    <t>U74120UP2015PTC070074</t>
  </si>
  <si>
    <t xml:space="preserve">PANCHI HERITAGE &amp; TOURS PRIVATE LIMITED   </t>
  </si>
  <si>
    <t>U74120UP2015PTC070070</t>
  </si>
  <si>
    <t xml:space="preserve">OM PRAKASH SOHAN LAL SARRAF PRIVATELIMITED  </t>
  </si>
  <si>
    <t>OM PRAKSH SOHAN LAL SARRAFPURANI KOTWALI, ASIFGANJ  AZAMGARHAzamgarhIN276001</t>
  </si>
  <si>
    <t>U74120UP2015PTC070068</t>
  </si>
  <si>
    <t xml:space="preserve">VYOM ENVIRO PRIVATE LIMITED   </t>
  </si>
  <si>
    <t>B 4/763 VIBHAV KHANDGOMTI NAGAR  LUCKNOWLucknowIN226010</t>
  </si>
  <si>
    <t>U74120UP2015PTC070060</t>
  </si>
  <si>
    <t xml:space="preserve">DLS ENTERPRISES PRIVATE LIMITED   </t>
  </si>
  <si>
    <t>C-12, Sector-F, Near Sahara India TowerKapoorthala, Aliganj  LucknowLucknowIN226020</t>
  </si>
  <si>
    <t>U74120UP2015PTC070058</t>
  </si>
  <si>
    <t xml:space="preserve">SKYEDGE BUSINESS SOLUTIONS PRIVATELIMITED  </t>
  </si>
  <si>
    <t>A-131/F2SHALIMAR GARDEN-2, SAHIBABAD  GHAZIABADGhaziabadIN201005</t>
  </si>
  <si>
    <t>SAURABHCHAUDHARY51@GMAIL.COM</t>
  </si>
  <si>
    <t>U74120UP2015PTC070054</t>
  </si>
  <si>
    <t xml:space="preserve">KAJAL MUSIC PRIVATE LIMITED   </t>
  </si>
  <si>
    <t>H. NO. 1, TRIMURTI NAGAR (ST. THAMAS SCHOOL)SHANTI NAGAR  LUCKNOWLucknowIN226005</t>
  </si>
  <si>
    <t>princesskajal@gmail.com</t>
  </si>
  <si>
    <t>U74120UP2015PTC070050</t>
  </si>
  <si>
    <t xml:space="preserve">SHINY CAMERA PLAYERS PRIVATE LIMITED   </t>
  </si>
  <si>
    <t>Bunty Studio C/o Zahiruddin alias BuntyNariyawal Market  BareillyBareillyIN243001</t>
  </si>
  <si>
    <t>U74120UP2015PTC070047</t>
  </si>
  <si>
    <t xml:space="preserve">CLEAN &amp; SECURE MANAGEMENT CONSULTANCYSERVICES PRIVATE LIMITED  </t>
  </si>
  <si>
    <t>B-103, RAJHANS TOWERS   INDIRAPURAMGhaziabadIN201010</t>
  </si>
  <si>
    <t>U74120UP2015PTC070046</t>
  </si>
  <si>
    <t xml:space="preserve">MASCOT RETAIL PRIVATE LIMITED   </t>
  </si>
  <si>
    <t>A-11 INDUSTRIAL ESTATE   ALIGARHAligarhIN202001</t>
  </si>
  <si>
    <t>U74120UP2015PTC070034</t>
  </si>
  <si>
    <t xml:space="preserve">ASIAIRON ENGINEERING SOLUTION PRIVATELIMITED  </t>
  </si>
  <si>
    <t>A-802, SUGAR PALM,OMAXE PALM GREENS SECTOR-MU  GREATER NOIDAGautam Buddha NagarIN201308</t>
  </si>
  <si>
    <t>SUNIL_VERMA_IKW@YAHOO.CO.IN</t>
  </si>
  <si>
    <t>U74120UP2015PTC070032</t>
  </si>
  <si>
    <t xml:space="preserve">FAROOK ELECTRICAL PRIVATE LIMITED   </t>
  </si>
  <si>
    <t>NH 24, NR. PETROL PUMP,ATHSENI  HAPURGhaziabadIN245205</t>
  </si>
  <si>
    <t>umarfarook94@gmail.com</t>
  </si>
  <si>
    <t>U74120UP2015PTC070030</t>
  </si>
  <si>
    <t xml:space="preserve">SAATHI CARE &amp; NURSING PRIVATE LIMITED   </t>
  </si>
  <si>
    <t>213 E , KONARK ENCLAVESECTOR 17E VASUNDHARA  GHAZIABADGhaziabadIN201012</t>
  </si>
  <si>
    <t>U74120UP2015PTC070026</t>
  </si>
  <si>
    <t xml:space="preserve">SOLE SPACE INFRA-ENGINEERING SERVICESPRIVATE LIMITED  </t>
  </si>
  <si>
    <t>BLOCK-D, FLAT NO. 8, CHANDRA RESIDENCYHUKULGANJ  VARANASIVaranasiIN221001</t>
  </si>
  <si>
    <t>U74120UP2015PTC070024</t>
  </si>
  <si>
    <t xml:space="preserve">ADZ2LEAD MEDIA PRIVATE LIMITED   </t>
  </si>
  <si>
    <t>G-14Ist Floor, Sector 3  NoidaGautam Buddha NagarIN201301</t>
  </si>
  <si>
    <t>anuradhajain28@gmail.com</t>
  </si>
  <si>
    <t>U74120UP2015PTC070019</t>
  </si>
  <si>
    <t xml:space="preserve">PSV ADVERTISING CREATIONS PRIVATELIMITED  </t>
  </si>
  <si>
    <t>B-23ASHOK NAGAR  GHAZIABADGhaziabadIN201001</t>
  </si>
  <si>
    <t>vikaschoudhary2@gmail.com</t>
  </si>
  <si>
    <t>U74120UP2015PTC070016</t>
  </si>
  <si>
    <t xml:space="preserve">JSJK CONSULTANTS INDIA PRIVATE LIMITED   </t>
  </si>
  <si>
    <t>FLAT NO 3017, TOWER-1, BLOCK E-3, GH-7NH-24  CROSSING REPUBLICGhaziabadIN201016</t>
  </si>
  <si>
    <t>U74120UP2015PTC070011</t>
  </si>
  <si>
    <t xml:space="preserve">NR BIZ SOLUTIONS PRIVATE LIMITED   </t>
  </si>
  <si>
    <t>E-24 SECTOR-3, NOIDA, UTTAR PRADHE   NOIDA IN201301</t>
  </si>
  <si>
    <t>U74120UP2015PTC070010</t>
  </si>
  <si>
    <t xml:space="preserve">SUNLITE PETROCHEM &amp; AUTOMOBILES PRIVATELIMITED  </t>
  </si>
  <si>
    <t>20/21PAKKATALAB CHAURAHA  ETAWAHEtawaIN206001</t>
  </si>
  <si>
    <t>rohitpateletw@gmail.com</t>
  </si>
  <si>
    <t>U74120UP2015PTC070009</t>
  </si>
  <si>
    <t xml:space="preserve">CLEAR EXIM PRIVATE LIMITED   </t>
  </si>
  <si>
    <t>SHOP NO.210-211, EXPRESS ROAD,HOOLA GANJ CHAURAHA,  KANPURKanpurIN208001</t>
  </si>
  <si>
    <t>U74120UP2015PTC070007</t>
  </si>
  <si>
    <t xml:space="preserve">PROSPECTIVEVISION ENTERPRISES PRIVATELIMITED  </t>
  </si>
  <si>
    <t>F.No. 202, 117/L/357Kanishq Villa, Naveen Nagar, Kakadeo  KanpurKanpurIN208025</t>
  </si>
  <si>
    <t>sameer.srivastava09@gmail.com</t>
  </si>
  <si>
    <t>U74120UP2015PTC070006</t>
  </si>
  <si>
    <t xml:space="preserve">SIASH SOFTECH PRIVATE LIMITED   </t>
  </si>
  <si>
    <t>B-1A, D-242,Sector-63   NOIDA IN201301</t>
  </si>
  <si>
    <t>simmi978@gmail.com</t>
  </si>
  <si>
    <t>U74120UP2015PTC070005</t>
  </si>
  <si>
    <t xml:space="preserve">PROTOTYPIC SCIENCE &amp; ENGINEERINGSOLUTIONS PRIVATE LIMITED  </t>
  </si>
  <si>
    <t>133/163 , M - BLOCKKIDWAI NAGAR  KANPUR NAGARKanpurIN208011</t>
  </si>
  <si>
    <t>amitshk.in@gmail.com</t>
  </si>
  <si>
    <t>U74120UP2015PTC069999</t>
  </si>
  <si>
    <t xml:space="preserve">SHUBHARAMBH REALESTATE INDIA PRIVATELIMITED  </t>
  </si>
  <si>
    <t>279/14, GOPESHWAR MANDIRPANDARIBA, RAJENDRA NAGAR  LUCKNOWLucknowIN226004</t>
  </si>
  <si>
    <t>U74120UP2015PTC069998</t>
  </si>
  <si>
    <t xml:space="preserve">OXICON SERVICES PRIVATE LIMITED   </t>
  </si>
  <si>
    <t>GAUTAM NAGAR, LANE-5PRABHAWATI BHAWAN, SUSWAHI  VARANASIVaranasiIN221011</t>
  </si>
  <si>
    <t>prasadrameshh@gmail.com</t>
  </si>
  <si>
    <t>U74120UP2015PTC069997</t>
  </si>
  <si>
    <t xml:space="preserve">WHOMELY ONLINE SERVICES PRIVATE LIMITED   </t>
  </si>
  <si>
    <t>40 Malviya Estate,Behind Vijay Nagar,Kanpur Road,  LucknowLucknowIN226023</t>
  </si>
  <si>
    <t>nikhilsinha@whomely.com</t>
  </si>
  <si>
    <t>U74120UP2015PTC069996</t>
  </si>
  <si>
    <t xml:space="preserve">VASUNDHARA MOTION PICTURES PRIVATELIMITED  </t>
  </si>
  <si>
    <t>4th FLOOR, ELDECO CORPORATE CHAMBER IIunit nos.401-404, VIBHUTI KHAND, GOMTI NAGAR  LUCKNOWLucknowIN226010</t>
  </si>
  <si>
    <t>U74120UP2015PTC069995</t>
  </si>
  <si>
    <t xml:space="preserve">MEDIFFIC LIFESCIENCES PRIVATE LIMITED   </t>
  </si>
  <si>
    <t>Flat No. SP/305, SHIPRA APARTMENT,PHASE-4, GOMTI NAGAR EXTENSION,  LUCKNOWLucknowIN226010</t>
  </si>
  <si>
    <t>jaiswal_mkj@rediffmail.com</t>
  </si>
  <si>
    <t>U74120UP2015PTC069994</t>
  </si>
  <si>
    <t xml:space="preserve">ACCORD DESIGNING &amp; CONSULTING PRIVATELIMITED  </t>
  </si>
  <si>
    <t>C-35,FLAT NO. 3A,SHALIMAR GARDEN, EXTENSION-2 SAHIBABAD  GHAZIABADGhaziabadIN201005</t>
  </si>
  <si>
    <t>shrutigupta.ald@gmail.com</t>
  </si>
  <si>
    <t>U74120UP2015PTC069988</t>
  </si>
  <si>
    <t xml:space="preserve">DESIGN CHILLI E-COMMERCE PRIVATE LIMITED   </t>
  </si>
  <si>
    <t>508/48, Rai Bihari Lal RoadNew Hyderabad  LucknowLucknowIN226007</t>
  </si>
  <si>
    <t>U74120UP2015PTC069987</t>
  </si>
  <si>
    <t xml:space="preserve">SAMPAN MEGAMART MARKETING PRIVATELIMITED  </t>
  </si>
  <si>
    <t>H.No. 128,  VILLAGE AND POST- MANGRAULITEHSIL- JEWAR, NOIDA  GAUTAM BUDDHA NAGARGautam Buddha NagarIN203135</t>
  </si>
  <si>
    <t>kpranow@gmail.com</t>
  </si>
  <si>
    <t>U74120UP2015PTC069981</t>
  </si>
  <si>
    <t xml:space="preserve">IMEX CLEARING &amp; LOGISTICS PRIVATELIMITED  </t>
  </si>
  <si>
    <t>CH. NO. 16, HARMONY ARCADE, 17/1 TELEGRAPH ROADTHE MALL  KANPURKanpurIN208001</t>
  </si>
  <si>
    <t>suresh@imexclearing.com</t>
  </si>
  <si>
    <t>U74120UP2015PTC069977</t>
  </si>
  <si>
    <t xml:space="preserve">TOSS SALES AND MARKETING PRIVATE LIMITED   </t>
  </si>
  <si>
    <t>1396 AMANJHA BARCHTA  FAIZABADFaizabadIN224123</t>
  </si>
  <si>
    <t>U74120UP2015PTC069976</t>
  </si>
  <si>
    <t xml:space="preserve">SHRI MAHADEVKRIPA SERVICES PRIVATELIMITED  </t>
  </si>
  <si>
    <t>367, SHRI NAGAR   HAPURGhaziabadIN245101</t>
  </si>
  <si>
    <t>U74120UP2015PTC069974</t>
  </si>
  <si>
    <t xml:space="preserve">COOL CROP FOOD PRODUCTS PRIVATE LIMITED   </t>
  </si>
  <si>
    <t>J-83, FIRST FLOOR, SITE-C,SURAJPUR INDUSTRIAL AREA  GREATER NOIDAGautam Buddha NagarIN201306</t>
  </si>
  <si>
    <t>mayankmundhra@hyperpure.in</t>
  </si>
  <si>
    <t>U74120UP2015PTC069970</t>
  </si>
  <si>
    <t xml:space="preserve">GLOBAL LIGHTING SOURCE PRIVATE LIMITED   </t>
  </si>
  <si>
    <t>KUNWAR SAHAB KI GALI,BARWALAN STREET  MORADABADMoradabadIN244001</t>
  </si>
  <si>
    <t>mohdashfar121@hotmail.com</t>
  </si>
  <si>
    <t>U74120UP2015PTC069969</t>
  </si>
  <si>
    <t xml:space="preserve">RISHTON KA SANSAR MATRIMONIALS PRIVATELIMITED  </t>
  </si>
  <si>
    <t>14, DEV SHREE PLAZA, SABUN GODAM,BAGHPAT ROAD  MEERUTMeerutIN250002</t>
  </si>
  <si>
    <t>rksmatrimonials@gmail.com</t>
  </si>
  <si>
    <t>U74120UP2015PTC069968</t>
  </si>
  <si>
    <t xml:space="preserve">VIWAS ENGINEERS PRIVATE LIMITED   </t>
  </si>
  <si>
    <t>SHOP NO.GF-61 ANSAL CITY CENTRE2 CHINA BAZAR ROAD HAZRATGANJ  LUCKNOWLucknowIN226001</t>
  </si>
  <si>
    <t>U74120UP2015PTC069963</t>
  </si>
  <si>
    <t xml:space="preserve">BIZCRUM INFOTECH PRIVATE LIMITED   </t>
  </si>
  <si>
    <t>14 Jawahar NagarBehind Heritage Hospital  AgraAgraIN282005</t>
  </si>
  <si>
    <t>siddharthvij.bizcrum@gmail.com</t>
  </si>
  <si>
    <t>U74120UP2015PTC069952</t>
  </si>
  <si>
    <t xml:space="preserve">MEDGALAXY CLINICAL SOLUTIONS PRIVATELIMITED  </t>
  </si>
  <si>
    <t>88C/D-4, Udyog Vihar, Sector-82   NoidaGautam Buddha NagarIN201304</t>
  </si>
  <si>
    <t>sarvesh_pharma@yahoo.co.in</t>
  </si>
  <si>
    <t>U74120UP2015PTC069949</t>
  </si>
  <si>
    <t xml:space="preserve">ACU CRAFT IT &amp; BPO SERVICES PRIVATELIMITED  </t>
  </si>
  <si>
    <t>G-19, Second FloorSector-63  NoidaGautam Buddha NagarIN201301</t>
  </si>
  <si>
    <t>cs.siyaramsharma@gmail.com</t>
  </si>
  <si>
    <t>U74120UP2015PTC069947</t>
  </si>
  <si>
    <t xml:space="preserve">LEXSPHERE TECHNOPARK PRIVATE LIMITED   </t>
  </si>
  <si>
    <t>H.NO 13, SARAYSHEKHLARD, PS-CHOLAPURTEH-PINDRA, DIST-VARANASI  VARANASIVaranasiIN221208</t>
  </si>
  <si>
    <t>U74120UP2015PTC069946</t>
  </si>
  <si>
    <t xml:space="preserve">DR RADHA FORMULATION PRIVATE LIMITED   </t>
  </si>
  <si>
    <t>H. No.314, Bhatti, Lohta   VaranasiVaranasiIN221107</t>
  </si>
  <si>
    <t>gaganprakash07@yahoo.co.uk</t>
  </si>
  <si>
    <t>U74120UP2015PTC069942</t>
  </si>
  <si>
    <t xml:space="preserve">SERUM DIAGNOSTIC PRIVATE LIMITED   </t>
  </si>
  <si>
    <t>Plot No.301/1-K, BhagwanpurLanka  VaranasiVaranasiIN221005</t>
  </si>
  <si>
    <t>drpkraibhu@gmail.com</t>
  </si>
  <si>
    <t>U74120UP2015PTC069939</t>
  </si>
  <si>
    <t xml:space="preserve">HNPP MANAGEMENT SERVICES PRIVATE LIMITED   </t>
  </si>
  <si>
    <t>H.NO. 26, PANCHSHEEL PARK, SAHIBABADTEHSIL GHAZIABAD  GHAZIABADGhaziabadIN201005</t>
  </si>
  <si>
    <t>sid88.sharma@gmail.com</t>
  </si>
  <si>
    <t>U74120UP2015PTC069932</t>
  </si>
  <si>
    <t xml:space="preserve">RSDIGI SALES PRIVATE LIMITED   </t>
  </si>
  <si>
    <t>SHOP No. 8 BASEMENT RANA COMPLEXFAIZABAD ROAD DALIGANJ  LUCKNOWLucknowIN226020</t>
  </si>
  <si>
    <t>U74120UP2015PTC069931</t>
  </si>
  <si>
    <t xml:space="preserve">QPLUS SECURITY SERVICES PRIVATE LIMITED   </t>
  </si>
  <si>
    <t>19/836 A GANDHI NAGARNEAR MANIKA CINEMA  RAEBARELIRae BareliIN229001</t>
  </si>
  <si>
    <t>U74120UP2015PTC069928</t>
  </si>
  <si>
    <t xml:space="preserve">CREATIVESQUAD INTERNET SERVICES PRIVATELIMITED  </t>
  </si>
  <si>
    <t>F-390A, MIG FLATSSECTOR-11, PRATAP VIHAR  GHAZIABADGhaziabadIN201009</t>
  </si>
  <si>
    <t>arun.vfxartist@gmail.com</t>
  </si>
  <si>
    <t>U74120UP2015PTC069923</t>
  </si>
  <si>
    <t xml:space="preserve">SHAHZADI EXPORT PRIVATE LIMITED   </t>
  </si>
  <si>
    <t>B-53, SECTOR- 8   NOIDAGautam Buddha NagarIN201301</t>
  </si>
  <si>
    <t>kasifalam9@gmail.com</t>
  </si>
  <si>
    <t>U74120UP2015PTC069919</t>
  </si>
  <si>
    <t xml:space="preserve">DILIGENT LIFE CAREER PRIVATE LIMITED   </t>
  </si>
  <si>
    <t>KUMARALA, BHATARPURDHANAURA, TIGRI ROAD,AMROHA  JYOTIBA PHULE NAGARJyotiba Phule NagarIN244241</t>
  </si>
  <si>
    <t>rajkumar.kashyap@rocketmail.com</t>
  </si>
  <si>
    <t>U74120UP2015PTC069918</t>
  </si>
  <si>
    <t xml:space="preserve">EXCELLENT COOLING SERVICES PRIVATELIMITED  </t>
  </si>
  <si>
    <t>47/7 JUHI LABOUR COLONY   KANPURKanpurIN208014</t>
  </si>
  <si>
    <t>irfanecs@gmail.com</t>
  </si>
  <si>
    <t>U74120UP2015PTC069916</t>
  </si>
  <si>
    <t xml:space="preserve">ACADEMIC NOTES TO SHARE PRIVATE LIMITED   </t>
  </si>
  <si>
    <t>U74120UP2015PTC069914</t>
  </si>
  <si>
    <t xml:space="preserve">HAYAAT INTERNATIONAL PRIVATE LIMITED   </t>
  </si>
  <si>
    <t>MR. HAYAAT IMPORT AND EXPORT, C/O RIZVAN UZZAM12, NEAR BADI MASJID, BILASPUR, TANDA HURMAT NAGAR  RAMPURRampurIN244921</t>
  </si>
  <si>
    <t>mohdimran1098@gmail.com</t>
  </si>
  <si>
    <t>U74120UP2015PTC069910</t>
  </si>
  <si>
    <t xml:space="preserve">DAAT GLOBAL PROJECT SOLUTIONS PRIVATELIMITED  </t>
  </si>
  <si>
    <t>Shop no. 5, BAGGA BHAWAN, 75A, NEAR SHANI MANDIR,UP BORDER, GHAZIABAD  GHAZIABADGhaziabadIN201002</t>
  </si>
  <si>
    <t>U74120UP2015PTC069907</t>
  </si>
  <si>
    <t xml:space="preserve">MAXIMAKARE LIFESCIENCES PRIVATE LIMITED   </t>
  </si>
  <si>
    <t>SHOP NO. 25, UGF,110/51,NAYA GAON EAST,  LUCKNOWLucknowIN226018</t>
  </si>
  <si>
    <t>rup.rastogi232@gmail.com</t>
  </si>
  <si>
    <t>U74120UP2015PTC069901</t>
  </si>
  <si>
    <t xml:space="preserve">UTILE NETWORK PRIVATE LIMITED   </t>
  </si>
  <si>
    <t>119, Shushila Vihar-2   BulandshahrBulandshahrIN203001</t>
  </si>
  <si>
    <t>U74120UP2015PTC069900</t>
  </si>
  <si>
    <t xml:space="preserve">EMBELLISHMENT SERVICES PRIVATE LIMITED   </t>
  </si>
  <si>
    <t>4/15 , VIVEK KHANDGOMTI NAGAR  LUCKNOWLucknowIN226010</t>
  </si>
  <si>
    <t>U74120UP2015PTC069897</t>
  </si>
  <si>
    <t xml:space="preserve">SUNLED ENERGY PRIVATE LIMITED   </t>
  </si>
  <si>
    <t>18/167,INDIRANAGAR,  LUCKNOWLucknowIN226016</t>
  </si>
  <si>
    <t>U74120UP2015PTC069894</t>
  </si>
  <si>
    <t xml:space="preserve">OPSEIRD TECHNOLOGIES PRIVATE LIMITED   </t>
  </si>
  <si>
    <t>M.I.G. 70 Vikas Nagar VistarBargadwa,PO Fertilizer  GorakhpurGorakhpurIN273007</t>
  </si>
  <si>
    <t>U74120UP2015PTC069885</t>
  </si>
  <si>
    <t xml:space="preserve">BRIGHTWAY INDUSTRIES PRIVATE LIMITED   </t>
  </si>
  <si>
    <t>D-140, SECTOR-DELTA-1, GREATER NOIDA, DIST-GAUTAM   GREATER NOIDAGautam Buddha NagarIN201308</t>
  </si>
  <si>
    <t>Shueta_tripathi@yahoo.com</t>
  </si>
  <si>
    <t>U74120UP2015PTC069874</t>
  </si>
  <si>
    <t xml:space="preserve">PETRA ENTERPRISES PRIVATE LIMITED   </t>
  </si>
  <si>
    <t>NEAR PEER TEACHER'S COLONYDHAMPUR  BIJNORBijnorIN246761</t>
  </si>
  <si>
    <t>U74120UP2015PTC069870</t>
  </si>
  <si>
    <t xml:space="preserve">LIPIK MANAGEMENT SERVICES PRIVATELIMITED  </t>
  </si>
  <si>
    <t>4/1089Avas Vikas Yojana-3, Ambedkarpuram  KanpurKanpurIN208017</t>
  </si>
  <si>
    <t>cs.gauravanand@gmail.com</t>
  </si>
  <si>
    <t>U74120UP2015PTC069867</t>
  </si>
  <si>
    <t xml:space="preserve">AASRAREAL SERVICES PRIVATE LIMITED   </t>
  </si>
  <si>
    <t>VILLA AND POST KOTKI ,TEHSIL TUNDLA  FIROZABADFirozabadIN283204</t>
  </si>
  <si>
    <t>ajayray32.ass@gmail.com</t>
  </si>
  <si>
    <t>U74120UP2015PTC069866</t>
  </si>
  <si>
    <t xml:space="preserve">D SQUARE PLACEMENT PRIVATE LIMITED   </t>
  </si>
  <si>
    <t>C-54, SECOND FLOOR,SECTOR-2  NOIDAGhaziabadIN201301</t>
  </si>
  <si>
    <t>deepsmart1985@gmail.com</t>
  </si>
  <si>
    <t>U74120UP2015PTC069860</t>
  </si>
  <si>
    <t xml:space="preserve">GALAXTAR INDIA VENTURE PRIVATE LIMITED   </t>
  </si>
  <si>
    <t>B-3/99 VISHAL KHANDGOMTI NAGAR  LUCKNOWLucknowIN226010</t>
  </si>
  <si>
    <t>U74120UP2015PTC069856</t>
  </si>
  <si>
    <t xml:space="preserve">RAS KUMAR NARESH GOYAL INDUSTRIESPRIVATE LIMITED  </t>
  </si>
  <si>
    <t>2443, Railway Station Road   BabralaBadaunIN202421</t>
  </si>
  <si>
    <t>Rajeevkumargoyal1990@gmail.com</t>
  </si>
  <si>
    <t>U74120UP2015PTC069855</t>
  </si>
  <si>
    <t xml:space="preserve">GLC MULTISERVICES PRIVATE LIMITED   </t>
  </si>
  <si>
    <t>270/21,CHHEDA KHWASBIRHANA  LUCKNOWLucknowIN226024</t>
  </si>
  <si>
    <t>U74120UP2015PTC069853</t>
  </si>
  <si>
    <t xml:space="preserve">PMH SOLUTIONS PRIVATE LIMITED   </t>
  </si>
  <si>
    <t>T-012/GF, SECTOR-32,PI ELDECO RESIDENCY,  GREATER NOIDAGautam Buddha NagarIN201308</t>
  </si>
  <si>
    <t>U74120UP2015PTC069848</t>
  </si>
  <si>
    <t xml:space="preserve">JUSTLEAD SOLUTIONS PRIVATE LIMITED   </t>
  </si>
  <si>
    <t>C-72, SECOND FLOOR,SECTOR-10  NOIDAGautam Buddha NagarIN201301</t>
  </si>
  <si>
    <t>U74120UP2015PTC069847</t>
  </si>
  <si>
    <t xml:space="preserve">GLOBALGREEN ECO TECHNOLOGIES PRIVATELIMITED  </t>
  </si>
  <si>
    <t>439 MUMFORDGANJ   ALLAHABADAllahabadIN211002</t>
  </si>
  <si>
    <t>U74120UP2015PTC069843</t>
  </si>
  <si>
    <t xml:space="preserve">AMC HEALTHKIT PRIVATE LIMITED   </t>
  </si>
  <si>
    <t>HOUSE NO-2RAMPUR UDAYBHAN, WARD NO-1, TEHSIL:-BALLIA  BALLIABalliaIN277001</t>
  </si>
  <si>
    <t>mukesh.nmu@gmail.com</t>
  </si>
  <si>
    <t>U74120UP2015PTC069842</t>
  </si>
  <si>
    <t xml:space="preserve">UNA MEDIA SERVICES PRIVATE LIMITED   </t>
  </si>
  <si>
    <t>GH 214, Bonja 6   GhaziabadGhaziabadIN201001</t>
  </si>
  <si>
    <t>classicadv2007@gmail.com</t>
  </si>
  <si>
    <t>U74120UP2015PTC069833</t>
  </si>
  <si>
    <t xml:space="preserve">V5 FINCAP CONSULTANCY PRIVATE LIMITED   </t>
  </si>
  <si>
    <t>117/H-1/238Pandu Nagar  KanpurKanpurIN208005</t>
  </si>
  <si>
    <t>U74120UP2015PTC069830</t>
  </si>
  <si>
    <t xml:space="preserve">JS CLEANTECH PRIVATE LIMITED   </t>
  </si>
  <si>
    <t>A-905/11INDIRA NAGAR  LUCKNOWLucknowIN226002</t>
  </si>
  <si>
    <t>U74120UP2015PTC069829</t>
  </si>
  <si>
    <t xml:space="preserve">DEMASH FINCONSULTANTS PRIVATE LIMITED   </t>
  </si>
  <si>
    <t>HOUSE NO 54/ 3, PARAMHANS NAGAR COLONYKANDAWA, NEAR CHITAIPUR  VARANASIVaranasiIN221001</t>
  </si>
  <si>
    <t>U74120UP2015PTC069819</t>
  </si>
  <si>
    <t xml:space="preserve">ZPLUSCARE &amp; PROTECTION PRIVATE LIMITED   </t>
  </si>
  <si>
    <t>U. G. 38 P. C. S. PLAZA, NADESAR   VARANASIVaranasiIN221002</t>
  </si>
  <si>
    <t>varanasi.amitrai@gmail.com</t>
  </si>
  <si>
    <t>U74120UP2015PTC069818</t>
  </si>
  <si>
    <t xml:space="preserve">DENLAY PHARMA PRIVATE LIMITED   </t>
  </si>
  <si>
    <t>C/O HARISH CHANDRA PATHAK811, BALAJI MANDIR COLONY, RAJENDRA NAGAR  BAREILLYBareillyIN243122</t>
  </si>
  <si>
    <t>U74120UP2015PTC069801</t>
  </si>
  <si>
    <t xml:space="preserve">SHYAM BAHAR CONSULTANCY PRIVATE LIMITED   </t>
  </si>
  <si>
    <t>U74120UP2015PTC069797</t>
  </si>
  <si>
    <t xml:space="preserve">GPK DAIRY AND MILK PRODUCT PRIVATELIMITED  </t>
  </si>
  <si>
    <t>U74120UP2015PTC069793</t>
  </si>
  <si>
    <t xml:space="preserve">GPK FILMS PRIVATE LIMITED   </t>
  </si>
  <si>
    <t>U74120UP2015PTC069791</t>
  </si>
  <si>
    <t xml:space="preserve">SHREE BIO CROP INDIA PRIVATE LIMITED   </t>
  </si>
  <si>
    <t>B1 G.F. 02 SEARS TOWER OMAXE HEIGHTSVIBHUTI KHAND, GOMTI NAGAR  LUCKNOWLucknowIN226010</t>
  </si>
  <si>
    <t>U74120UP2015PTC069788</t>
  </si>
  <si>
    <t xml:space="preserve">A.R. JOHN SECURITY SERVICES PRIVATELIMITED  </t>
  </si>
  <si>
    <t>LANE-1, NEAR J. J. PURAM COLONYLAXMI NAGAR  SAHARANPUR IN247001</t>
  </si>
  <si>
    <t>rohitjohn68@gmail.com</t>
  </si>
  <si>
    <t>U74120UP2015PTC069784</t>
  </si>
  <si>
    <t xml:space="preserve">KAGAAN INDIA CONSULTANCY SERVICESPRIVATE LIMITED  </t>
  </si>
  <si>
    <t>H.NO 58SANJAY NAGAR SEC 23  GHAZIABADGhaziabadIN201002</t>
  </si>
  <si>
    <t>csguptatanvi@GMAIL.COM</t>
  </si>
  <si>
    <t>U74120UP2013PTC056006</t>
  </si>
  <si>
    <t xml:space="preserve">ABHINEET DAIRY AND FARM UDYOG PRIVATELIMITED  </t>
  </si>
  <si>
    <t>U74120UP2013PTC056002</t>
  </si>
  <si>
    <t xml:space="preserve">ABHITAP DAIRY AND FARM UDYOG PRIVATELIMITED  </t>
  </si>
  <si>
    <t>U74120UP2013PTC056001</t>
  </si>
  <si>
    <t xml:space="preserve">ABHISTA DAIRY AND FARM UDYOG PRIVATELIMITED  </t>
  </si>
  <si>
    <t>U74120UP2013PTC055988</t>
  </si>
  <si>
    <t xml:space="preserve">ABHIVEG DAIRY AND FARM UDYOG PRIVATELIMITED  </t>
  </si>
  <si>
    <t>U74120UP2013PTC055985</t>
  </si>
  <si>
    <t xml:space="preserve">ABHISHU DAIRY AND FARM UDYOG PRIVATELIMITED  </t>
  </si>
  <si>
    <t>U74120UP2013PTC055984</t>
  </si>
  <si>
    <t xml:space="preserve">ABHISHNA DAIRY AND FARM UDYOG PRIVATELIMITED  </t>
  </si>
  <si>
    <t>U74120UP2013PTC055979</t>
  </si>
  <si>
    <t xml:space="preserve">AL LIMRA CRAFT INDIA PRIVATE LIMITED   </t>
  </si>
  <si>
    <t>C-3, SECTOR-88   NOIDAGautam Buddha NagarIN201305</t>
  </si>
  <si>
    <t>info@limracraft.com</t>
  </si>
  <si>
    <t>U74120UP2013PTC055977</t>
  </si>
  <si>
    <t xml:space="preserve">GOYAL GLASSWARE PRIVATE LIMITED   </t>
  </si>
  <si>
    <t>glassgoel@gmail.com</t>
  </si>
  <si>
    <t>U74120UP2013PTC055976</t>
  </si>
  <si>
    <t xml:space="preserve">YELLOW SAPPHIRE INTERNATIONAL PRIVATELIMITED  </t>
  </si>
  <si>
    <t>SHOP NO. 1, BHOORA PANDIT MARKET, HABIBPUR SUTYANANEAR SHRI KRISHNA HYUNDAI, MAIN DADRI ROAD  GREATER NOIDA IN201308</t>
  </si>
  <si>
    <t>U74120UP2013PTC055972</t>
  </si>
  <si>
    <t xml:space="preserve">KILIMANJARO MANAGEMENT PRIVATE LIMITED   </t>
  </si>
  <si>
    <t>OFFICE NO-304, IIIrd FLOOR, DURGA TOWERRDC RAJ NAGAR  GHAZIABADGhaziabadIN201001</t>
  </si>
  <si>
    <t>U74120UP2013PTC055964</t>
  </si>
  <si>
    <t xml:space="preserve">GRP DATA MANAGEMENT PRIVATE LIMITED   </t>
  </si>
  <si>
    <t>125/1, CHANDER NAGARALAMBAGH  LUCKNOW IN226005</t>
  </si>
  <si>
    <t>U74120UP2013PTC055957</t>
  </si>
  <si>
    <t xml:space="preserve">ABHINAV DAIRY AND FARM UDYOG PRIVATELIMITED  </t>
  </si>
  <si>
    <t>U74120UP2013PTC055956</t>
  </si>
  <si>
    <t xml:space="preserve">JKS SECURITY FORCE PRIVATE LIMITED   </t>
  </si>
  <si>
    <t>B-153, SHASTRI NAGARBAAGWALI COLONY  GHAZIABADGhaziabadIN201002</t>
  </si>
  <si>
    <t>CASUMIT88@GMAIL.COM</t>
  </si>
  <si>
    <t>U74120UP2013PTC055950</t>
  </si>
  <si>
    <t xml:space="preserve">DREAMSHIGH MARKETING PRIVATE LIMITED   </t>
  </si>
  <si>
    <t>PANT VIHARPHSE-1  SAHARANPURSaharanpurIN247001</t>
  </si>
  <si>
    <t>U74120UP2013PTC055949</t>
  </si>
  <si>
    <t xml:space="preserve">ABHINANDAN DAIRY AND FARM UDYOG PRIVATELIMITED  </t>
  </si>
  <si>
    <t>U74120UP2013PTC055944</t>
  </si>
  <si>
    <t xml:space="preserve">TICKLING INSTITUTE OF FILM AND ANIMATION PRIVATE LIMITED  </t>
  </si>
  <si>
    <t>RAE BARELI ROAD PALPURMUSAFIRKHANA  SULTANPURSultanpurIN227809</t>
  </si>
  <si>
    <t>U74120UP2013PTC055938</t>
  </si>
  <si>
    <t xml:space="preserve">SEAGREEN MARITIME PRIVATE LIMITED   </t>
  </si>
  <si>
    <t>SHOP NO 2,FIRST FLOOR,HOUSE NO 135MEDICAL ROAD,CHARGAWA  GORAKHPURGorakhpurIN274603</t>
  </si>
  <si>
    <t>seagreenmaritime1@gmail.com</t>
  </si>
  <si>
    <t>U74120UP2013PTC055933</t>
  </si>
  <si>
    <t xml:space="preserve">ECOSMART COMMERCE PRIVATE LIMITED   </t>
  </si>
  <si>
    <t>B-108, ASHIANA UPVANINDIRAPURAM  GHAZIABADGhaziabadIN201014</t>
  </si>
  <si>
    <t>hemant.k@linqdigital.com</t>
  </si>
  <si>
    <t>U74120UP2013PTC055930</t>
  </si>
  <si>
    <t xml:space="preserve">INDIAN CROP CHEMICALS PRIVATE LIMITED   </t>
  </si>
  <si>
    <t>H.NO. 589, L-BLOCKSHASTRI NAGAR, THANA-MEDICAL  MEERUTMeerutIN250002</t>
  </si>
  <si>
    <t>indiancropchemicalspvtltd@indiantaxes.in</t>
  </si>
  <si>
    <t>U74120UP2013PTC055925</t>
  </si>
  <si>
    <t xml:space="preserve">MEDECO EXPORTS INDIA PRIVATE LIMITED   </t>
  </si>
  <si>
    <t>G-62SECTOR-63  NOIDAGautam Buddha NagarIN201309</t>
  </si>
  <si>
    <t>U74120UP2013PTC055915</t>
  </si>
  <si>
    <t xml:space="preserve">GOODMORNING NUTRITIVE INDIA PRIVATELIMITED  </t>
  </si>
  <si>
    <t>BHGWATI COMPOUND,MOHIBULLAPURSITAPUR ROAD  LUCKNOWLucknowIN226021</t>
  </si>
  <si>
    <t>U74120UP2013PTC055912</t>
  </si>
  <si>
    <t xml:space="preserve">MORACEAE HOTELS AND RESORTS PRIVATELIMITED  </t>
  </si>
  <si>
    <t>U74120UP2013PTC055910</t>
  </si>
  <si>
    <t xml:space="preserve">BELON WALE DINESH JEWELLERS PRIVATELIMITED  </t>
  </si>
  <si>
    <t>17-18-19, INDRA MARKETRAILWAY ROAD  ALIGARHAligarhIN202001</t>
  </si>
  <si>
    <t>clientakv@gmail.com</t>
  </si>
  <si>
    <t>U74120UP2013PTC055908</t>
  </si>
  <si>
    <t xml:space="preserve">AKA ENGINEERS PRIVATE LIMITED   </t>
  </si>
  <si>
    <t>C- 504, Golden Height AppartmentSubedarganj, Chaufatka, GT Road  AllahabadAllahabadIN211011</t>
  </si>
  <si>
    <t>aarvi2006@gmail.com</t>
  </si>
  <si>
    <t>U74120UP2013PTC055907</t>
  </si>
  <si>
    <t xml:space="preserve">MORADABAD INDUSTRIAL DEVELOPMENT COMPANY PRIVATE LIMITED  </t>
  </si>
  <si>
    <t>10/11/29A WAR10, BAAG GULAB RAI_ 04,   MORADABADMoradabadIN244001</t>
  </si>
  <si>
    <t>U74120UP2013PTC055904</t>
  </si>
  <si>
    <t xml:space="preserve">GIRDHARGOPAL AGENCIES PRIVATE LIMITED   </t>
  </si>
  <si>
    <t>ROOM NO. 103&amp;104, 1ST FLOOR,HOUSE NO. 177/32K, GWYNE ROAD, AMINABAD  LUCKNOW IN226018</t>
  </si>
  <si>
    <t>girirajknp@yahoo.com</t>
  </si>
  <si>
    <t>U74120UP2013PTC055898</t>
  </si>
  <si>
    <t xml:space="preserve">SHATABDI FINCORP PRIVATE LIMITED   </t>
  </si>
  <si>
    <t>B-201, SECOND FLOOR, METRO PLAZADELHI ROAD  MEERUTMeerutIN250002</t>
  </si>
  <si>
    <t>U74120UP2013PTC055895</t>
  </si>
  <si>
    <t xml:space="preserve">UTSAV TRADEXIM PRIVATE LIMITED   </t>
  </si>
  <si>
    <t>16A/2143VASHUNDHRA  GHAZIABADGhaziabadIN201012</t>
  </si>
  <si>
    <t>U74120UP2013PTC055894</t>
  </si>
  <si>
    <t xml:space="preserve">SB LEGAL CONSULTANTS PRIVATE LIMITED   </t>
  </si>
  <si>
    <t>104/105,FIRST FLOOR, BHAGWATI COMPLEX EXT.146 CIVIL LINES, NEAR CIRCUIT HOUSE CHAURAHA  BAREILLY IN243001</t>
  </si>
  <si>
    <t>U74120UP2013PTC055892</t>
  </si>
  <si>
    <t xml:space="preserve">PROGNOSIS BIOSCIENCES PRIVATE LIMITED   </t>
  </si>
  <si>
    <t>73, Kaziyan   MuzaffarnagarMuzaffarnagarIN251001</t>
  </si>
  <si>
    <t>ashishag1412@rediffmail.com</t>
  </si>
  <si>
    <t>U74120UP2013PTC055888</t>
  </si>
  <si>
    <t xml:space="preserve">AUTORE DESIGN AND SOLUTIONS PRIVATELIMITED  </t>
  </si>
  <si>
    <t>C-11 / UG-3, SHALIMAR GARDEN EXT-2SAHIBABAD  GHAZIABADGhaziabadIN201005</t>
  </si>
  <si>
    <t>U74120UP2013PTC055887</t>
  </si>
  <si>
    <t xml:space="preserve">ABHIJAY DAIRY AND FARM UDYOG PRIVATELIMITED  </t>
  </si>
  <si>
    <t>2ND fLOOR,Sahara India Center, Kapoorthala ComplexAliganj, Lucknow-226024  LucknowLucknowIN226024</t>
  </si>
  <si>
    <t>U74120UP2013PTC055886</t>
  </si>
  <si>
    <t xml:space="preserve">ABHIJAT DAIRY AND FARM UDYOG PRIVATELIMITED  </t>
  </si>
  <si>
    <t>Sahara India Centre, 2, Kapoorthala ComplexAliganj, Lucknow-226024  LucknowLucknowIN226024</t>
  </si>
  <si>
    <t>U74120UP2013PTC055885</t>
  </si>
  <si>
    <t xml:space="preserve">ABHIJIT DAIRY AND FARM UDYOG PRIVATELIMITED  </t>
  </si>
  <si>
    <t>U74120UP2013PTC055884</t>
  </si>
  <si>
    <t xml:space="preserve">ABHICHANDRA DAIRY AND FARM UDYOG PRIVATE LIMITED  </t>
  </si>
  <si>
    <t>U74120UP2013PTC055883</t>
  </si>
  <si>
    <t xml:space="preserve">AASHU DAIRY AND FARM UDYOG PRIVATELIMITED  </t>
  </si>
  <si>
    <t>U74120UP2013PTC055881</t>
  </si>
  <si>
    <t xml:space="preserve">TECHRON ELEVATORS PRIVATE LIMITED   </t>
  </si>
  <si>
    <t>R/281/43 - GHA MILL ROAD MAWAIYA   LUCKNOWLucknowIN226004</t>
  </si>
  <si>
    <t>U74120UP2013PTC055880</t>
  </si>
  <si>
    <t xml:space="preserve">AARAMBH LOGISTICS PRIVATE LIMITED   </t>
  </si>
  <si>
    <t>185, Z-1, BARRA-2   KANPURKanpurIN208015</t>
  </si>
  <si>
    <t>U74120UP2013PTC055879</t>
  </si>
  <si>
    <t xml:space="preserve">RPI CONSULTANTS INDIA PRIVATE LIMITED   </t>
  </si>
  <si>
    <t>7A/454 Vrindavan Colony, Rai Bareli Road   TelibaghLucknowIN226025</t>
  </si>
  <si>
    <t>U74120UP2013PTC055864</t>
  </si>
  <si>
    <t xml:space="preserve">REVANTA INFRACOM PRIVATE LIMITED   </t>
  </si>
  <si>
    <t>N-11/58 F-R-1RANIPUR MAHMOORGANJ VARANASI  VARANASIVaranasiIN221010</t>
  </si>
  <si>
    <t>revantainfracom@gmail.com</t>
  </si>
  <si>
    <t>U74120UP2013PTC055858</t>
  </si>
  <si>
    <t xml:space="preserve">AVI INFRATECK PRIVATE LIMITED   </t>
  </si>
  <si>
    <t>173/22C/1, RAJRUPPUR, DHOOMANGANJ, ALLAHABADALLAHABAD  ALLAHABADAllahabadIN210001</t>
  </si>
  <si>
    <t>U74120UP2013PTC055856</t>
  </si>
  <si>
    <t xml:space="preserve">GDS CORPORATION PRIVATE LIMITED   </t>
  </si>
  <si>
    <t>16NEHRU NAGAR  LUCKNOWLucknowIN226004</t>
  </si>
  <si>
    <t>U74120UP2013PTC055855</t>
  </si>
  <si>
    <t xml:space="preserve">ABHIJYOT DAIRY AND FARM UDYOG PRIVATELIMITED  </t>
  </si>
  <si>
    <t>U74120UP2013PTC055854</t>
  </si>
  <si>
    <t xml:space="preserve">ABHEER DAIRY AND FARM UDYOG PRIVATELIMITED  </t>
  </si>
  <si>
    <t>2nd Floor,Sahara India Center, Kapoorthala ComplexAliganj, Lucknow-226024  LucknowLucknowIN226024</t>
  </si>
  <si>
    <t>U74120UP2013PTC055853</t>
  </si>
  <si>
    <t xml:space="preserve">ABHEEK DAIRY AND FARM UDYOG PRIVATELIMITED  </t>
  </si>
  <si>
    <t>U74120UP2013PTC055846</t>
  </si>
  <si>
    <t xml:space="preserve">GUNANK CATERERS PRIVATE LIMITED   </t>
  </si>
  <si>
    <t>138, A CHHAIYAPURAVAJANAKEEPURAM  LUCKNOWLucknowIN226021</t>
  </si>
  <si>
    <t>U74120UP2013PTC055841</t>
  </si>
  <si>
    <t xml:space="preserve">D3D STUDIO PRIVATE LIMITED   </t>
  </si>
  <si>
    <t>C-18/4,PAPER MILL COLONY NISHAT GANJ  LUCKNOW IN226006</t>
  </si>
  <si>
    <t>U74120UP2013PTC055837</t>
  </si>
  <si>
    <t xml:space="preserve">UNITED PACKWELL (INDIA) PRIVATE LIMITED   </t>
  </si>
  <si>
    <t>5/137-E,SOUNTH KI MANDI, MATHURA ROAD  AGRAAgraIN282002</t>
  </si>
  <si>
    <t>U74120UP2013PTC055826</t>
  </si>
  <si>
    <t xml:space="preserve">APEX CIRCLE ELEVATE PRIVATE LIMITED   </t>
  </si>
  <si>
    <t>FLAT NO.-1704,CITADEL ELDECO GREEN MEADOWSSECTOR-PI , GREATER NOIDA , NEAR LTBP SOCIETY  GREATER NOIDAGautam Buddha NagarIN201308</t>
  </si>
  <si>
    <t>U74120UP2013PTC055808</t>
  </si>
  <si>
    <t xml:space="preserve">KYLLA INDIA CONSULTANTS PRIVATE LIMITED   </t>
  </si>
  <si>
    <t>861,GURUDWARA ROADTHOMPSON GANJ  SITAPURSitapurIN261001</t>
  </si>
  <si>
    <t>U74120UP2013PTC055806</t>
  </si>
  <si>
    <t xml:space="preserve">PRIME LINKERS INDIA PRIVATE LIMITED   </t>
  </si>
  <si>
    <t>8B/7D DEV NAGARBYE PASS ROAD  AGRAAgraIN282005</t>
  </si>
  <si>
    <t>U74120UP2013PTC055805</t>
  </si>
  <si>
    <t xml:space="preserve">JOSH HEALTHCARE PRIVATE LIMITED   </t>
  </si>
  <si>
    <t>H No. S.A 2/285,M-6KChaura Nagar, Pandeypur  VaranasiVaranasiIN221002</t>
  </si>
  <si>
    <t>U74120UP2013PTC055801</t>
  </si>
  <si>
    <t xml:space="preserve">PYTHON PROTECTION SERVICES PRIVATELIMITED  </t>
  </si>
  <si>
    <t>14, JAGPAL KRISHNA LANE,LALBAGH  LUCKNOWLucknowIN226001</t>
  </si>
  <si>
    <t>U74120UP2013PTC055796</t>
  </si>
  <si>
    <t xml:space="preserve">SUPER BIOFRESH PRIVATE LIMITED   </t>
  </si>
  <si>
    <t>H NO. 04, SECTOR 25, RING ROAD INDIRA NAGAR   LUCKNOWLucknowIN226016</t>
  </si>
  <si>
    <t>dsinghlko@gmail.com</t>
  </si>
  <si>
    <t>U74120UP2013PTC055788</t>
  </si>
  <si>
    <t xml:space="preserve">VIAAN INTERNATIONAL PRIVATE LIMITED   </t>
  </si>
  <si>
    <t>U74120UP2013PTC055784</t>
  </si>
  <si>
    <t xml:space="preserve">GREENARROWS SAFETY MANAGEMENT PRIVATELIMITED  </t>
  </si>
  <si>
    <t>GH-208, SPS RESIDENCYVAIBHAV KHAND, INDIRAPURAM  GHAZIABADGautam Buddha NagarIN201010</t>
  </si>
  <si>
    <t>U74120UP2013PTC055783</t>
  </si>
  <si>
    <t xml:space="preserve">SAIISYS PROJECTS PRIVATE LIMITED   </t>
  </si>
  <si>
    <t>81, VED NAGAR COLONYDEORI ROAD  AGRAAgraIN282001</t>
  </si>
  <si>
    <t>info.saiisys@gmail.com</t>
  </si>
  <si>
    <t>U74120UP2013PTC055775</t>
  </si>
  <si>
    <t xml:space="preserve">SYSTEMATIC GLAZING COMPANY PRIVATELIMITED  </t>
  </si>
  <si>
    <t>SRA 144C SHIPRA RIVIERA APPARTMENT INDIRAPURAM   GHAZIABADGhaziabadIN201014</t>
  </si>
  <si>
    <t>U74120UP2013PTC055773</t>
  </si>
  <si>
    <t xml:space="preserve">RAINBOWVISIONS BUSINESS PRIVATE LIMITED   </t>
  </si>
  <si>
    <t>FLAT NO. 27, BLOCK-2,RAJSHREE APARTMENTS, SIDHGIRI BAGH  VARANASIVaranasiIN221010</t>
  </si>
  <si>
    <t>U74120UP2013PTC055772</t>
  </si>
  <si>
    <t xml:space="preserve">SKYROCK PRODUCTION PRIVATE LIMITED   </t>
  </si>
  <si>
    <t>H.NO. 185, JAWAHER PURI36, CIVIL LINE BAREILLY ROAD  BUDAUNBadaunIN243601</t>
  </si>
  <si>
    <t>U74120UP2013PTC055767</t>
  </si>
  <si>
    <t xml:space="preserve">IMMUNOCARE INDIA PHARMACEUTICAL PRIVATELIMITED  </t>
  </si>
  <si>
    <t>T-SQUARE, KASHIPURI, PICNIC SPOT ROAD,KHURRAM NAGAR, WARD- SHANKARPURWA, LUCKNOW  LUCKNOWLucknowIN226022</t>
  </si>
  <si>
    <t>U74120UP2013PTC055766</t>
  </si>
  <si>
    <t xml:space="preserve">P &amp; G CREATIONS MULTITRADE PRIVATELIMITED  </t>
  </si>
  <si>
    <t>D 59/235-B-3, KH, NIRALA NAGARMAHMOORGANJ  VARANASIVaranasiIN221010</t>
  </si>
  <si>
    <t>U74120UP2013PTC055763</t>
  </si>
  <si>
    <t xml:space="preserve">REXTAR PLUS SERVICES PRIVATE LIMITED   </t>
  </si>
  <si>
    <t>104 Arihant Paradise   IndirapuramGhaziabadIN201010</t>
  </si>
  <si>
    <t>U74120UP2013PTC055760</t>
  </si>
  <si>
    <t xml:space="preserve">NEXUSZONE CORPORATECOMMUNICATION PRIVATE LIMITED  </t>
  </si>
  <si>
    <t>50,RAIPURRAJA,   BAHRAICHBahraichIN271801</t>
  </si>
  <si>
    <t>U74120UP2013PTC055758</t>
  </si>
  <si>
    <t xml:space="preserve">RAMAKANT TEXTILE INDUSTRIES PRIVATELIMITED  </t>
  </si>
  <si>
    <t>3/1, VIBHAV KHANDGOMTI NAGAR  LUCKNOWLucknowIN226010</t>
  </si>
  <si>
    <t>ramakantgrouplko@gmail.com</t>
  </si>
  <si>
    <t>U74120UP2013PTC055754</t>
  </si>
  <si>
    <t xml:space="preserve">EMPORIUM GOODS INDIA PRIVATE LIMITED   </t>
  </si>
  <si>
    <t>H.NO. 313, NEW KARHERA COLONY (NR. AFS HINDON)MOHAN NAGAR  GHAZIABADGhaziabadIN201007</t>
  </si>
  <si>
    <t>U74120UP2013PTC055753</t>
  </si>
  <si>
    <t xml:space="preserve">BHOOMISHAKTI REAL ISTATE CONSULTINGSERVICES PRIVATE LIMITED  </t>
  </si>
  <si>
    <t>55, MARUTI ESTATE, PHASE-3BODLA ROAD, SHAHGANJ  AGRAAgraIN282010</t>
  </si>
  <si>
    <t>U74120UP2013PTC055740</t>
  </si>
  <si>
    <t xml:space="preserve">IMPERION INFRAHEIGHTS PRIVATE LIMITED   </t>
  </si>
  <si>
    <t>C 14/160, KAJIPURA KHURD   VARANASIVaranasiIN221002</t>
  </si>
  <si>
    <t>U74120UP2013PTC055739</t>
  </si>
  <si>
    <t xml:space="preserve">WIZMUNK GIFTING SERVICES PRIVATE LIMITED   </t>
  </si>
  <si>
    <t>B-2SECTOR-60  NOIDAGautam Buddha NagarIN201301</t>
  </si>
  <si>
    <t>apurvabansal89@gmail.com</t>
  </si>
  <si>
    <t>U74120UP2013PTC055738</t>
  </si>
  <si>
    <t xml:space="preserve">HUMANHANDS CORPORATE SOLLUTION PRIVATELIMITED  </t>
  </si>
  <si>
    <t>104, SAFDAR BAGHGURU GOVIND SINGH MARG  LUCKNOWLucknowIN226001</t>
  </si>
  <si>
    <t>manimanagement@rediffmail.com</t>
  </si>
  <si>
    <t>U74120UP2013PTC055730</t>
  </si>
  <si>
    <t xml:space="preserve">FERRER INDIA BIOTECH PRIVATE LIMITED   </t>
  </si>
  <si>
    <t>27/95 C JAGATGANJVARANASI  VARANASIVaranasiIN221002</t>
  </si>
  <si>
    <t>U74120UP2013PTC055728</t>
  </si>
  <si>
    <t xml:space="preserve">LEV TRUE WELLNESS PRIVATE LIMITED   </t>
  </si>
  <si>
    <t>A 306INDIRA NAGAR  LUCKNOWLucknowIN226016</t>
  </si>
  <si>
    <t>U74120UP2013PTC055724</t>
  </si>
  <si>
    <t xml:space="preserve">POLAR INDUSTRIAL SERVICES PRIVATELIMITED  </t>
  </si>
  <si>
    <t>M S DASS, 51, UNIVERSITY ROAD   MEERUTMeerutIN250002</t>
  </si>
  <si>
    <t>CACSSHANK@GMAIL.COM</t>
  </si>
  <si>
    <t>U74120UP2013PTC055715</t>
  </si>
  <si>
    <t xml:space="preserve">RARE-ZONE LIFESTYLE PRIVATE LIMITED   </t>
  </si>
  <si>
    <t>A-118, SECTOR-61   NOIDAGautam Buddha NagarIN201301</t>
  </si>
  <si>
    <t>CSNARENG@GMAIL.COM</t>
  </si>
  <si>
    <t>U74120UP2013PTC055713</t>
  </si>
  <si>
    <t xml:space="preserve">RSP MARINE ACADEMY AND SERVICES PRIVATELIMITED  </t>
  </si>
  <si>
    <t>22/285, SHIVAJI MARGEAST OF TEHSIL, DEORIA,  DEORIADeoriaIN274001</t>
  </si>
  <si>
    <t>ravishankar18292@gmail.com</t>
  </si>
  <si>
    <t>U74120UP2013PTC055711</t>
  </si>
  <si>
    <t xml:space="preserve">GROWLIFEVISION MARKETING PRIVATE LIMITED   </t>
  </si>
  <si>
    <t>SHARMA MARKET, SHOP NO.19AICHAR  GREATER NOIDAGautam Buddha NagarIN201308</t>
  </si>
  <si>
    <t>adv.gagangoel@gmail.com</t>
  </si>
  <si>
    <t>U74120UP2013PTC055695</t>
  </si>
  <si>
    <t xml:space="preserve">OPTIX SOLUTIONS PRIVATE LIMITED   </t>
  </si>
  <si>
    <t>105, Ist Floor, Alpha Tower-1Sector-9, Vasundhra,  GhaziabadGhaziabadIN201012</t>
  </si>
  <si>
    <t>U74120UP2013PTC055692</t>
  </si>
  <si>
    <t xml:space="preserve">MEDLIFE REMEDIES PRIVATE LIMITED   </t>
  </si>
  <si>
    <t>SA-6/186, P.M., AKTHASRINAGAR COLONY, PAHARIYA  VARANASIVaranasiIN221007</t>
  </si>
  <si>
    <t>VIJAYU02@GMAIL.COM</t>
  </si>
  <si>
    <t>U74120UP2013PTC055689</t>
  </si>
  <si>
    <t xml:space="preserve">INNORB SOLUTIONS PRIVATE LIMITED   </t>
  </si>
  <si>
    <t>5 B, B-9/8, SRIJAN APARTMENT,SECTOR-62, NOIDA  GAUTAM BUDDHA NAGAR IN201309</t>
  </si>
  <si>
    <t>utkarsh.sinha@gmail.com</t>
  </si>
  <si>
    <t>U74120UP2013PTC055685</t>
  </si>
  <si>
    <t xml:space="preserve">EMFASIT DESIGN PRIVATE LIMITED   </t>
  </si>
  <si>
    <t>63PANCHVATI  LUCKNOWLucknowIN226001</t>
  </si>
  <si>
    <t>U74120UP2013PTC055679</t>
  </si>
  <si>
    <t xml:space="preserve">J B BUSINESS PLANNING PRIVATE LIMITED   </t>
  </si>
  <si>
    <t>2/45, WAZIR HASAN ROAD,   LUCKNOWLucknowIN226001</t>
  </si>
  <si>
    <t>U74120UP2013PTC055678</t>
  </si>
  <si>
    <t xml:space="preserve">HI-TECH MULTI CHANNEL PRIVATE LIMITED   </t>
  </si>
  <si>
    <t>26/78BIRHANA ROAD  KANPURKanpurIN208001</t>
  </si>
  <si>
    <t>U74120UP2013PTC055665</t>
  </si>
  <si>
    <t xml:space="preserve">HIGH WISE DESTINY IMPEX PRIVATE LIMITED   </t>
  </si>
  <si>
    <t>Suite No- 622, 63/2-C, The Mega Mall, NoronhaCrossing,The Mall Road,  KanpurKanpurIN208001</t>
  </si>
  <si>
    <t>rohan01stmlondon@gmail.com</t>
  </si>
  <si>
    <t>U74120UP2013PTC055664</t>
  </si>
  <si>
    <t xml:space="preserve">BLUESKY COMMUNICATIONS PRIVATE LIMITED   </t>
  </si>
  <si>
    <t>B-162POCKET P-3  GREATER NOIDAGautam Buddha NagarIN201308</t>
  </si>
  <si>
    <t>canirajkarn@gmail.com</t>
  </si>
  <si>
    <t>U74120UP2013PTC055659</t>
  </si>
  <si>
    <t xml:space="preserve">MTG ENERGY PRIVATE LIMITED   </t>
  </si>
  <si>
    <t>844-A , FATEHPUR ROSHNAI   KANPURKanpur DehatIN212601</t>
  </si>
  <si>
    <t>a.gupta@caga.in</t>
  </si>
  <si>
    <t>U74120UP2013PTC055658</t>
  </si>
  <si>
    <t xml:space="preserve">AASHUTOSH DAIRY AND FARM UDYOG PRIVATELIMITED  </t>
  </si>
  <si>
    <t>U74120UP2013PTC055657</t>
  </si>
  <si>
    <t xml:space="preserve">OCTUNE SERVICES PRIVATE LIMITED   </t>
  </si>
  <si>
    <t>11-A,MALL AVENUEHAZRATGANJ  LUCKNOWLucknowIN226001</t>
  </si>
  <si>
    <t>U74120UP2013PTC055654</t>
  </si>
  <si>
    <t xml:space="preserve">REENGINER HR CONSULTANTS PRIVATE LIMITED   </t>
  </si>
  <si>
    <t>17, JAGRITI NAGAR, BUDAUN ROAD19 SARVODAYA NAGAR, SUBHASH NAGAR  BAREILLYBareillyIN243001</t>
  </si>
  <si>
    <t>U74120UP2014PTC065799</t>
  </si>
  <si>
    <t xml:space="preserve">PROP LEVERAGE CONSULTING PRIVATE LIMITED   </t>
  </si>
  <si>
    <t>1516Gaur Valerio  IndirapuramGhaziabadIN201014</t>
  </si>
  <si>
    <t>sanjeev77varshney@gmail.com</t>
  </si>
  <si>
    <t>U74120UP2014PTC065798</t>
  </si>
  <si>
    <t xml:space="preserve">AFRASIA TECHNICAL VENTURES INDIA PRIVATE LIMITED  </t>
  </si>
  <si>
    <t>Shop No. 3,Vill. Jaitpur, Vaishpur,  Greater NoidaGautam Buddha NagarIN201310</t>
  </si>
  <si>
    <t>amitdwivedikcc@gmail.com</t>
  </si>
  <si>
    <t>U74120UP2014PTC065795</t>
  </si>
  <si>
    <t xml:space="preserve">BANDNA CINE PRODUCTION PRIVATE LIMITED   </t>
  </si>
  <si>
    <t>House No. 207, Village Bankat, Post SarroiBhadohi  Sant Ravidas NagarSant Ravi Das NagarIN221401</t>
  </si>
  <si>
    <t>anoop.upadh@yahoo.com</t>
  </si>
  <si>
    <t>U74120UP2014PTC065793</t>
  </si>
  <si>
    <t xml:space="preserve">ROYALERED SUN SALES PRIVATE LIMITED   </t>
  </si>
  <si>
    <t>SHOP NO-1 KAMINI COMPLEXKHURRAM NAGAR  LUCKNOWLucknowIN226022</t>
  </si>
  <si>
    <t>U74120UP2014PTC065791</t>
  </si>
  <si>
    <t xml:space="preserve">STARVALLEY TRADEMART PRIVATE LIMITED   </t>
  </si>
  <si>
    <t>117/763, PLOT NO. 37 P-1, SHIVPURIKAKADEO  KANPURKanpurIN208025</t>
  </si>
  <si>
    <t>U74120UP2014PTC065790</t>
  </si>
  <si>
    <t xml:space="preserve">SUPERSQUAD SECURITY SERVICES PRIVATELIMITED  </t>
  </si>
  <si>
    <t>H.NO.2/C MASAVANAPURMASVANPUR LAST  KANPURKanpurIN208001</t>
  </si>
  <si>
    <t>amitsinha050@gmail.com</t>
  </si>
  <si>
    <t>U74120UP2014PTC065784</t>
  </si>
  <si>
    <t xml:space="preserve">KYI TECHNOSOLUTIONS PRIVATE LIMITED   </t>
  </si>
  <si>
    <t>D-136, First Floor,Sector-10  NoidaGautam Buddha NagarIN201301</t>
  </si>
  <si>
    <t>tushar@kyisolutions.com</t>
  </si>
  <si>
    <t>U74120UP2014PTC065782</t>
  </si>
  <si>
    <t xml:space="preserve">DKM TAX CONSULTANCY PRIVATE LIMITED   </t>
  </si>
  <si>
    <t>S-2, Harshita Appartment,10/18, Nawab Yusuf Road,  AllahabadAllahabadIN211001</t>
  </si>
  <si>
    <t>dkmtaxplan@gmail.com</t>
  </si>
  <si>
    <t>U74120UP2014PTC065781</t>
  </si>
  <si>
    <t xml:space="preserve">FIONN ENTERPRISES PRIVATE LIMITED   </t>
  </si>
  <si>
    <t>206, SURYA VILAMAHMOORGANJ ROAD,BIRDOPUR  VARANASIVaranasiIN221010</t>
  </si>
  <si>
    <t>rahulagarwal568@gmail.com</t>
  </si>
  <si>
    <t>U74120UP2014PTC065778</t>
  </si>
  <si>
    <t xml:space="preserve">ANEE AGRO PRODUCER COMPANY LIMITED   </t>
  </si>
  <si>
    <t>U74120UP2014PTC065775</t>
  </si>
  <si>
    <t xml:space="preserve">CONVEX PHARMA PRIVATE LIMITED   </t>
  </si>
  <si>
    <t>D-107,  ROHAN  ENCLAVEYASEEN GARHI , DASNA  GAZIABADGhaziabadIN201001</t>
  </si>
  <si>
    <t>U74120UP2014PTC065772</t>
  </si>
  <si>
    <t xml:space="preserve">R CUBE MEDIA PRIVATE LIMITED   </t>
  </si>
  <si>
    <t>FLAT NO-14011E2 TOWER I GH7 CROSSINGS REPUBLIC  DUNDAHERAGhaziabadIN201009</t>
  </si>
  <si>
    <t>thapliyal.rachna@gmail.com</t>
  </si>
  <si>
    <t>U74120UP2014PTC065760</t>
  </si>
  <si>
    <t xml:space="preserve">RSBS ONLINE SERVICES PRIVATE LIMITED   </t>
  </si>
  <si>
    <t>C/O SATNAM KAUR W/O NARENDRA SINGH SHOPAT III FLOOR, 718 SHEEL CHAURAHA, BLY  BAREILLYBareillyIN243003</t>
  </si>
  <si>
    <t>info@rsbsonline.in</t>
  </si>
  <si>
    <t>U74120UP2014PTC065757</t>
  </si>
  <si>
    <t xml:space="preserve">INTEXLIFE MULTISERVICES PRIVATE LIMITED   </t>
  </si>
  <si>
    <t>H. No. 26, Gausapur,   GhazipurGhazipurIN233227</t>
  </si>
  <si>
    <t>U74120UP2014PTC065756</t>
  </si>
  <si>
    <t xml:space="preserve">MEDOSIS LIFESCIENCES PRIVATE LIMITED   </t>
  </si>
  <si>
    <t>588K/261 PAWANPURI COLONY DEVI KHERA TELIBAGH   LUCKNOWLucknowIN226001</t>
  </si>
  <si>
    <t>rachit_pathak20@yahoo.in</t>
  </si>
  <si>
    <t>U74120UP2014PTC065750</t>
  </si>
  <si>
    <t xml:space="preserve">CELERA HEALTHCARE PRIVATE LIMITED   </t>
  </si>
  <si>
    <t>GYAN KHAND-I 61/ FF B-1,INDIRAPURAM   GHAZIABADGhaziabadIN201010</t>
  </si>
  <si>
    <t>tandonsandeep20@gmail.com</t>
  </si>
  <si>
    <t>U74120UP2014PTC065748</t>
  </si>
  <si>
    <t xml:space="preserve">INDOSTAR GLASS WORKS PRIVATE LIMITED   </t>
  </si>
  <si>
    <t>C/o C L Gupta Exports Limited, Village-JivaiDelhi Highway 18 KM Stone, Amroha  MoradabadMoradabadIN244221</t>
  </si>
  <si>
    <t>prabhakar@clgupta.com</t>
  </si>
  <si>
    <t>U74120UP2014PTC065738</t>
  </si>
  <si>
    <t xml:space="preserve">KITEX DEVELOPMENT PRIVATE LIMITED   </t>
  </si>
  <si>
    <t>352-A GHER JAFAR KHANGHER JAFAR KHAN  BAREILLYBareillyIN243003</t>
  </si>
  <si>
    <t>U74120UP2014PTC065726</t>
  </si>
  <si>
    <t xml:space="preserve">SHREE JAGESHWAR RAJ INFRAZONE PRIVATELIMITED  </t>
  </si>
  <si>
    <t>A 10/10 SHIVA JI PURAM  1 SECTOR 14INDIRA NAGAR  LUCKNOWLucknowIN226016</t>
  </si>
  <si>
    <t>U74120UP2014PTC065721</t>
  </si>
  <si>
    <t xml:space="preserve">RASO SOLUTIONS PRIVATE LIMITED   </t>
  </si>
  <si>
    <t>Baraut Road, Shri Kishan Market,   BAGHPATBaghpatIN250609</t>
  </si>
  <si>
    <t>advocatesoniya@gmail.com</t>
  </si>
  <si>
    <t>U74120UP2014PTC065718</t>
  </si>
  <si>
    <t xml:space="preserve">RECKON PROFESSIONAL CONSULTANTS PRIVATELIMITED  </t>
  </si>
  <si>
    <t>351, sector-29Gautam Budh Nagar  NoidaGautam Buddha NagarIN201301</t>
  </si>
  <si>
    <t>srigauravsri@yahoo.com</t>
  </si>
  <si>
    <t>U74120UP2014PTC065713</t>
  </si>
  <si>
    <t xml:space="preserve">EXELIFE BIOTECH PRIVATE LIMITED   </t>
  </si>
  <si>
    <t>SA-7/5-D, AKATHA ANSHIK,SARNATH  VARANASIVaranasiIN221007</t>
  </si>
  <si>
    <t>vermapritivns@gmail.com</t>
  </si>
  <si>
    <t>U74120UP2014PTC065712</t>
  </si>
  <si>
    <t xml:space="preserve">SEMBLANCE ART AND STUDIO PRIVATE LIMITED   </t>
  </si>
  <si>
    <t>HOWARD PARK PLAZA,SHOPPING COMPLEXFATEHABAD ROAD  AGRAAgraIN282002</t>
  </si>
  <si>
    <t>abhinav@hpagra.com</t>
  </si>
  <si>
    <t>U74120UP2014PTC065707</t>
  </si>
  <si>
    <t xml:space="preserve">WYWID ZONE PRIVATE LIMITED   </t>
  </si>
  <si>
    <t>155-MODEL TOWN   GHAZIABADGhaziabadIN201002</t>
  </si>
  <si>
    <t>U74120UP2014PTC065704</t>
  </si>
  <si>
    <t xml:space="preserve">SAPPHIRE BLUE INDUSTRIES PRIVATE LIMITED   </t>
  </si>
  <si>
    <t>K-47/1, Katuapura, Visheshwarganj   VaranasiVaranasiIN221001</t>
  </si>
  <si>
    <t>sptcpaper@gmail.com</t>
  </si>
  <si>
    <t>U74120UP2014PTC065698</t>
  </si>
  <si>
    <t xml:space="preserve">CHASE BPO SERVICES PRIVATE LIMITED   </t>
  </si>
  <si>
    <t>E-43, SECTOR-6   NOIDAGautam Buddha NagarIN201301</t>
  </si>
  <si>
    <t>U74120UP2014PTC065694</t>
  </si>
  <si>
    <t xml:space="preserve">PERCEPTION H.R. SERVICES PRIVATE LIMITED   </t>
  </si>
  <si>
    <t>A302, ALOPIBAGH   ALLAHABADAllahabadIN211006</t>
  </si>
  <si>
    <t>mishra55alld@gmail.com</t>
  </si>
  <si>
    <t>U74120UP2014PTC065688</t>
  </si>
  <si>
    <t xml:space="preserve">PERFECTHONESTY SECURITY PRIVATE LIMITED   </t>
  </si>
  <si>
    <t>J-12, GANGA NAGARMEERUT  MEERUTMeerutIN250001</t>
  </si>
  <si>
    <t>U74120UP2014PTC065679</t>
  </si>
  <si>
    <t xml:space="preserve">VARCHASVA INDUSTRIES PRIVATE LIMITED   </t>
  </si>
  <si>
    <t>House no. 22 BAGH NAGAR ROADDUMARI AMBARI  BASTI IN272002</t>
  </si>
  <si>
    <t>U74120UP2014PTC065669</t>
  </si>
  <si>
    <t xml:space="preserve">OLOM LIFE SOLUTIONS PRIVATE LIMITED   </t>
  </si>
  <si>
    <t>INDRAPURI MOHALI ROAD, NEAR BAJRANG DHARA KANTA,   MATHURAMathuraIN281001</t>
  </si>
  <si>
    <t>U74120UP2014PTC065668</t>
  </si>
  <si>
    <t xml:space="preserve">MCURE HEALTHCARE PRIVATE LIMITED   </t>
  </si>
  <si>
    <t>B- 198, AVAS VIKAS COLONYSHAHPUR(WEST)  GORAKHPURGorakhpurIN273001</t>
  </si>
  <si>
    <t>agnihotrivaibhav7@gmail.com</t>
  </si>
  <si>
    <t>U74120UP2014PTC065667</t>
  </si>
  <si>
    <t xml:space="preserve">ABRAM ADVISORY SERVICES PRIVATE LIMITED   </t>
  </si>
  <si>
    <t>Madhur ComplexHapud Road  MeerutMeerutIN250002</t>
  </si>
  <si>
    <t>U74120UP2014PTC065659</t>
  </si>
  <si>
    <t xml:space="preserve">WEALTHRISE MARKET SOLUTIONS PRIVATELIMITED  </t>
  </si>
  <si>
    <t>U74120UP2014PTC065655</t>
  </si>
  <si>
    <t xml:space="preserve">NEXT WORLD MULTITRADE AND SERVICESPRIVATE LIMITED  </t>
  </si>
  <si>
    <t>439B/231MOHIT MARKET MALIHABAD ROAD THAKURGANJ  LUCKNOWLucknowIN226003</t>
  </si>
  <si>
    <t>U74120UP2014PTC065650</t>
  </si>
  <si>
    <t xml:space="preserve">JAPSON NETWORK PRIVATE LIMITED   </t>
  </si>
  <si>
    <t>28/28, RAHUL VIHARMANAS ENCLAVE,INDIRA NAGAR  LUCKNOWLucknowIN226016</t>
  </si>
  <si>
    <t>U74120UP2014PTC065645</t>
  </si>
  <si>
    <t xml:space="preserve">PREETI-E TECH SERVICES PRIVATE LIMITED   </t>
  </si>
  <si>
    <t>3rd FLOOR REGENCY PLAZA , PARK ROAD   LUCKNOWLucknowIN226001</t>
  </si>
  <si>
    <t>U74120UP2014PTC065640</t>
  </si>
  <si>
    <t xml:space="preserve">MSB MEDIA AND PLANNERS PRIVATE LIMITED   </t>
  </si>
  <si>
    <t>H.NO. K-1080, SEKTAR K, ASHIYANAKANPUR ROAD, PS- ASHIYANA  LUCKNOWLucknowIN226012</t>
  </si>
  <si>
    <t>U74120UP2014PTC065639</t>
  </si>
  <si>
    <t xml:space="preserve">BOLD SURVEILLANCE FORCE PRIVATE LIMITED   </t>
  </si>
  <si>
    <t>B-607 HIMALAYA APARTMENT GH-3SECTOR-5 , VASUNDHARA  GHAZIABADGhaziabadIN201012</t>
  </si>
  <si>
    <t>anil_sinha77@yahoo.co.in</t>
  </si>
  <si>
    <t>U74120UP2014PTC065636</t>
  </si>
  <si>
    <t xml:space="preserve">CASCADE BUSINESS SOLUTIONS (INDIA)PRIVATE LIMITED  </t>
  </si>
  <si>
    <t>C-46, First FloorSector-8  NoidaGautam Buddha NagarIN201301</t>
  </si>
  <si>
    <t>sandeep@cadimpression.com</t>
  </si>
  <si>
    <t>U74120UP2014PTC065635</t>
  </si>
  <si>
    <t xml:space="preserve">EDPRO TECHNOCRATS PRIVATE LIMITED   </t>
  </si>
  <si>
    <t>B-260-B-SEC-19NOIDA  NOIDAGautam Buddha NagarIN201301</t>
  </si>
  <si>
    <t>aditi.yada1107@gmail.com</t>
  </si>
  <si>
    <t>U74120UP2014PTC065628</t>
  </si>
  <si>
    <t xml:space="preserve">VEGETAL WELLNESS PRIVATE LIMITED   </t>
  </si>
  <si>
    <t>C 3/231, VIPUL KHANDGOMTI NAGAR  LUCKNOWLucknowIN226010</t>
  </si>
  <si>
    <t>U74120UP2014PTC065626</t>
  </si>
  <si>
    <t xml:space="preserve">FOLIAGE INDUSTRIES PRIVATE LIMITED   </t>
  </si>
  <si>
    <t>C-120 AWAS VIKASINDIRA NAGAR  RAEBARELIRae BareliIN229001</t>
  </si>
  <si>
    <t>U74120UP2014PTC065625</t>
  </si>
  <si>
    <t xml:space="preserve">RIEMEN SOLUTION PRIVATE LIMITED   </t>
  </si>
  <si>
    <t>E-169, SECTOR-27G. B. NAGAR  NOIDAGautam Buddha NagarIN201301</t>
  </si>
  <si>
    <t>deepakgupta00001@gmail.com</t>
  </si>
  <si>
    <t>U74120UP2014PTC065615</t>
  </si>
  <si>
    <t xml:space="preserve">IRISS HERBALS LIFESCIENCES PRIVATELIMITED  </t>
  </si>
  <si>
    <t>1272 Y BLOCKKIDWAI NAGAR  KANPURKanpurIN208011</t>
  </si>
  <si>
    <t>U74120UP2014PTC065613</t>
  </si>
  <si>
    <t xml:space="preserve">VEGETAL ECOM PRIVATE LIMITED   </t>
  </si>
  <si>
    <t>U74120UP2014PTC065609</t>
  </si>
  <si>
    <t xml:space="preserve">DCS GLOBAL BUSINESS PRIVATE LIMITED   </t>
  </si>
  <si>
    <t>3/24 VISHWAS KHANDGOMTINAGAR  LUCKNOWLucknowIN226010</t>
  </si>
  <si>
    <t>chetansaxena0109@gmail.com</t>
  </si>
  <si>
    <t>U74120UP2014PTC065608</t>
  </si>
  <si>
    <t xml:space="preserve">DICE STAFFING SOLUTIONS PRIVATE LIMITED   </t>
  </si>
  <si>
    <t>C-54, SECTOR 2   NOIDAGautam Buddha NagarIN201301</t>
  </si>
  <si>
    <t>KUMRA.AMIT@GMAIL.COM</t>
  </si>
  <si>
    <t>U74120UP2014PTC065605</t>
  </si>
  <si>
    <t xml:space="preserve">B.P.A SECURITY SERVICES PRIVATE LIMITED   </t>
  </si>
  <si>
    <t>85, Gali No-1 Hoshiyarpur Sector 51 -Noida   NOIDAGautam Buddha NagarIN201301</t>
  </si>
  <si>
    <t>amrishbpa@gmail.com</t>
  </si>
  <si>
    <t>U74120UP2014PTC065593</t>
  </si>
  <si>
    <t xml:space="preserve">ARADHYA HEALTHCARE PRIVATE LIMITED   </t>
  </si>
  <si>
    <t>PATI GALI   JAHANABADFatehpurIN212659</t>
  </si>
  <si>
    <t>archanadir@gmail.com</t>
  </si>
  <si>
    <t>U74120UP2014PTC065585</t>
  </si>
  <si>
    <t xml:space="preserve">CAMPUS SPORTS LEAGUE PRIVATE LIMITED   </t>
  </si>
  <si>
    <t>B-205, B-9/1A, Designers ParkSector - 62  NoidaGautam Buddha NagarIN201309</t>
  </si>
  <si>
    <t>U74120UP2014PTC065582</t>
  </si>
  <si>
    <t xml:space="preserve">TANOOSHREESHIVANAND ENTERPRISES PRIVATELIMITED  </t>
  </si>
  <si>
    <t>A - 5, Avas Vikas, Indira Nagar   RaebareliRae BareliIN229001</t>
  </si>
  <si>
    <t>U74120UP2014PTC065579</t>
  </si>
  <si>
    <t xml:space="preserve">JAZ BUSINESS SOLUTIONS PRIVATE LIMITED   </t>
  </si>
  <si>
    <t>B-7, FIRST FLOORSECTOR-10  NOIDAGautam Buddha NagarIN201301</t>
  </si>
  <si>
    <t>U74120UP2014PTC065561</t>
  </si>
  <si>
    <t xml:space="preserve">SMART INDIA BUSITECH SERVICES PRIVATELIMITED  </t>
  </si>
  <si>
    <t>MAAL GODAM ROADFREEGANJ-DIGIHA, BAHRAICH  BAHRAICH IN271801</t>
  </si>
  <si>
    <t>U74120UP2014PTC065558</t>
  </si>
  <si>
    <t xml:space="preserve">SANJEEV SIGNAL &amp; TELECOMMUNICATIONPRIVATE LIMITED  </t>
  </si>
  <si>
    <t>HOUSE NO 263A, SECTOR - 8PATEL NAGAR YOJNA  INDIRANAGARLucknowIN226016</t>
  </si>
  <si>
    <t>SANJEEV3378@GMAIL.COM</t>
  </si>
  <si>
    <t>U74120UP2014PTC065555</t>
  </si>
  <si>
    <t xml:space="preserve">ARCHIVAL SERVICES PRIVATE LIMITED   </t>
  </si>
  <si>
    <t>711NEELGIRI APARTMENT, KAUSHABI GHAZIABAD  UTTER PRADESHGhaziabadIN201010</t>
  </si>
  <si>
    <t>U74120UP2014PTC065554</t>
  </si>
  <si>
    <t xml:space="preserve">SKYLARGE BUSINESS SOLUTIONS PRIVATELIMITED  </t>
  </si>
  <si>
    <t>D-1, MG TOWERRDC RAJ NAGAR  GHAZIABADGautam Buddha NagarIN201002</t>
  </si>
  <si>
    <t>U74120UP2014PTC065546</t>
  </si>
  <si>
    <t xml:space="preserve">WINGS STAFFING PRIVATE LIMITED   </t>
  </si>
  <si>
    <t>A - 81SECTOR - 4  NOIDAGautam Buddha NagarIN201301</t>
  </si>
  <si>
    <t>Shwetasharma@wingsstaffings.com</t>
  </si>
  <si>
    <t>U74120UP2014PTC065541</t>
  </si>
  <si>
    <t xml:space="preserve">RICHMAN ADVISORS &amp; CONSULTANTS PRIVATELIMITED  </t>
  </si>
  <si>
    <t>A-101, SECTOR-31   NOIDA IN201301</t>
  </si>
  <si>
    <t>U74120UP2014PTC065539</t>
  </si>
  <si>
    <t xml:space="preserve">UNIFLY PACKAGING SOLUTIONS PRIVATELIMITED  </t>
  </si>
  <si>
    <t>SIDHESHWAR ROADNEAR NAV DURGA SHAKTI MANDIR, KHURJA  BULANDSHAHRBulandshahrIN203131</t>
  </si>
  <si>
    <t>sankochchauhan33@rediffmail.com</t>
  </si>
  <si>
    <t>U74120UP2014PTC065538</t>
  </si>
  <si>
    <t xml:space="preserve">MAPLEAPPLE BIOTECH PRIVATE LIMITED   </t>
  </si>
  <si>
    <t>ARAZI 13/23, VISHWANATH PURI COLONYVARANASI  VARANASIVaranasiIN221002</t>
  </si>
  <si>
    <t>ashishsrivastava365@gmail.com</t>
  </si>
  <si>
    <t>U74120UP2014PTC065537</t>
  </si>
  <si>
    <t xml:space="preserve">RUDRA MULTITRADE PRIVATE LIMITED   </t>
  </si>
  <si>
    <t>Vivekanand Colony, Nasirpur,Susuwahi,  VaranasiVaranasiIN221005</t>
  </si>
  <si>
    <t>U74120UP2014PTC065536</t>
  </si>
  <si>
    <t xml:space="preserve">BHAGWANDAS RETAIL PRIVATE LIMITED   </t>
  </si>
  <si>
    <t>A-77, Gail Apartment,Block B-9/1, Sector-62,  NoidaGautam Buddha NagarIN201309</t>
  </si>
  <si>
    <t>maneet.lal10@gmail.com</t>
  </si>
  <si>
    <t>U74120UP2014PTC065535</t>
  </si>
  <si>
    <t xml:space="preserve">CAPITAL SQUARE CARD PRIVATE LIMITED   </t>
  </si>
  <si>
    <t>B-301, VICTOR, HRC PROFESSIONAL HUBVAIBHAV KHAND, INDIRAPURAM  GHAZIABADGhaziabadIN201010</t>
  </si>
  <si>
    <t>U74120UP2014PTC065532</t>
  </si>
  <si>
    <t xml:space="preserve">MOOKA VENTURES PRIVATE LIMITED   </t>
  </si>
  <si>
    <t>D-407, Suntowers, Shipra SuncityIndirapuram  GhaziabadGhaziabadIN201014</t>
  </si>
  <si>
    <t>pramodlns@hotmail.com</t>
  </si>
  <si>
    <t>U74120UP2014PTC065526</t>
  </si>
  <si>
    <t xml:space="preserve">SAIDHAM ICE &amp; COLD STORAGE PRIVATELIMITED  </t>
  </si>
  <si>
    <t>32, PRAG SAROVERRAMGHAT ROAD  ALIGARHAligarhIN202001</t>
  </si>
  <si>
    <t>U74120UP2014PTC065525</t>
  </si>
  <si>
    <t xml:space="preserve">SMARTCHOICE SOLUTIONS PRIVATE LIMITED   </t>
  </si>
  <si>
    <t>117/401GUTAIYA, RAWATPUR  KANPURKanpurIN208025</t>
  </si>
  <si>
    <t>U74120UP2014PTC065523</t>
  </si>
  <si>
    <t xml:space="preserve">NARAIN INDIAMART PRIVATE LIMITED   </t>
  </si>
  <si>
    <t>AYODHYA NAGARTEHSIL NAWABGANJ  BARABANKIBarabankiIN225001</t>
  </si>
  <si>
    <t>U74120UP2014PTC065522</t>
  </si>
  <si>
    <t xml:space="preserve">VIKRANTA INFOMATICS PRIVATE LIMITED   </t>
  </si>
  <si>
    <t>U74120UP2014PTC065520</t>
  </si>
  <si>
    <t xml:space="preserve">SUNHEIGHTS CREATIONS PRIVATE LIMITED   </t>
  </si>
  <si>
    <t>U74120UP2014PTC065517</t>
  </si>
  <si>
    <t xml:space="preserve">VANSHIKA GLOBAL PRIVATE LIMITED   </t>
  </si>
  <si>
    <t>C-21/4C, Maldahia   VaranasiVaranasiIN221001</t>
  </si>
  <si>
    <t>ashishkumardubeyaryan1980@gmail.com</t>
  </si>
  <si>
    <t>U74120UP2014PTC065516</t>
  </si>
  <si>
    <t xml:space="preserve">ALLAHABAD INDUSTRIAL DEVELOPMENT CENTREPRIVATE LIMITED  </t>
  </si>
  <si>
    <t>1st Floor Indira ArcadeNear Civil Lines Crossing 200/45 MG Road  AllahabadAllahabadIN211001</t>
  </si>
  <si>
    <t>allahabadoffice@prayagudyog.com</t>
  </si>
  <si>
    <t>U74120UP2014PTC065509</t>
  </si>
  <si>
    <t xml:space="preserve">DEEN DAYAL IMPEX PRIVATE LIMITED   </t>
  </si>
  <si>
    <t>100/97, Gane Wali GaliAminabad  LucknowLucknowIN226018</t>
  </si>
  <si>
    <t>U74120UP2014PTC065507</t>
  </si>
  <si>
    <t xml:space="preserve">R M S ADVISORS PRIVATE LIMITED   </t>
  </si>
  <si>
    <t>B-37/147-1-OMDGIRI NAGAR, BIRADOPUR , MAHMOOR GANJ ,  VARANASIVaranasiIN221010</t>
  </si>
  <si>
    <t>toakhilsharma@gmail.com</t>
  </si>
  <si>
    <t>U74120UP2014PTC065505</t>
  </si>
  <si>
    <t xml:space="preserve">JANSEWA FACILITIES PRIVATE LIMITED   </t>
  </si>
  <si>
    <t>771, VILL-MUZAFFARABAD,P.O- MUZAFFARABAD, BEHAT  MUZAFFARABADSaharanpurIN247129</t>
  </si>
  <si>
    <t>sarveshsaini20@gmail.com</t>
  </si>
  <si>
    <t>U74120UP2014PTC065502</t>
  </si>
  <si>
    <t xml:space="preserve">GREENPENCIL ENGINEERING SOLUTIONSPRIVATE LIMITED  </t>
  </si>
  <si>
    <t>B-727BARRA  KANPURKanpurIN208027</t>
  </si>
  <si>
    <t>chauhantraders123@rediffmail.com</t>
  </si>
  <si>
    <t>U74120UP2014PTC065495</t>
  </si>
  <si>
    <t xml:space="preserve">CORNELLI IMPEX PRIVATE LIMITED   </t>
  </si>
  <si>
    <t>702, CORBETT TOWER, , THE FOREST, SECTOR-92,NOIDA  NOIDAGautam Buddha NagarIN201304</t>
  </si>
  <si>
    <t>khanna.akanksha@gmail.com</t>
  </si>
  <si>
    <t>U74120UP2014PTC065493</t>
  </si>
  <si>
    <t xml:space="preserve">STALKERS PR CONSULTANTS PRIVATE LIMITED   </t>
  </si>
  <si>
    <t>E 1/2 , ALIGANJSECTOR-B  LUCKNOWLucknowIN226020</t>
  </si>
  <si>
    <t>U74120UP2014PTC065474</t>
  </si>
  <si>
    <t xml:space="preserve">ASAP POLYPLAST PRIVATE LIMITED   </t>
  </si>
  <si>
    <t>1/243 VIKRANT KHAND, GOMTI NAGAR   LUCKNOWLucknowIN226010</t>
  </si>
  <si>
    <t>U74120UP2014PTC065471</t>
  </si>
  <si>
    <t xml:space="preserve">NOVETT INNOVATIONS PRIVATE LIMITED   </t>
  </si>
  <si>
    <t>569/32GA/13BARAGAWAN  LUCKNOWLucknowIN226012</t>
  </si>
  <si>
    <t>U74120UP2014PTC065470</t>
  </si>
  <si>
    <t xml:space="preserve">IKRIS PHARMA NETWORK PRIVATE LIMITED   </t>
  </si>
  <si>
    <t>Unit No. - 5. 9th Floor, PLOT NO-40Tower-A, SECTOR-62  NOIDAGautam Buddha NagarIN201301</t>
  </si>
  <si>
    <t>Praveen.sikri@gmail.com</t>
  </si>
  <si>
    <t>U74120UP2014PTC065466</t>
  </si>
  <si>
    <t xml:space="preserve">PURAB VENTURES PRIVATE LIMITED   </t>
  </si>
  <si>
    <t>S11, B1, Ravindra Nagar,Yashoda Nagar,  KanpurKanpurIN208011</t>
  </si>
  <si>
    <t>smriti.tj@gmail.com</t>
  </si>
  <si>
    <t>U74120UP2014PTC065465</t>
  </si>
  <si>
    <t xml:space="preserve">SABERA SECURITY FORCE PRIVATE LIMITED   </t>
  </si>
  <si>
    <t>Hakimu c/o Nashimu Malik ComplexH.No-15, 2nd Floor, Shalarpur Khadar  NoidaGautam Buddha NagarIN201301</t>
  </si>
  <si>
    <t>U74120UP2014PTC065449</t>
  </si>
  <si>
    <t xml:space="preserve">SPARTAN EDUVENTURE PRIVATE LIMITED   </t>
  </si>
  <si>
    <t>B - 99, SECOND FLOORGAGAN ENCLAVE, G.T. ROAD  GHAZIABADGhaziabadIN201001</t>
  </si>
  <si>
    <t>gyanesh.kumar@live.in</t>
  </si>
  <si>
    <t>U74120UP2014PTC065440</t>
  </si>
  <si>
    <t xml:space="preserve">G N G ITECH PRIVATE LIMITED   </t>
  </si>
  <si>
    <t>H.NO. C-133/326B, HUMAYUNPUR NORTHNEAR BHARAT HOMEO  GORAKHPURGorakhpurIN273015</t>
  </si>
  <si>
    <t>U74120UP2014PTC065434</t>
  </si>
  <si>
    <t xml:space="preserve">BHARGAVA PLACEMENT SERVICES PRIVATELIMITED  </t>
  </si>
  <si>
    <t>B-285/FP/FFSMG MAIN  GHAZIABADGhaziabadIN201005</t>
  </si>
  <si>
    <t>U74120UP2014PTC065429</t>
  </si>
  <si>
    <t xml:space="preserve">SUN WAY SECURITY SERVICES PRIVATELIMITED  </t>
  </si>
  <si>
    <t>193/69TAGORE TOWN  ALLAHABADAllahabadIN211002</t>
  </si>
  <si>
    <t>U74120UP2014PTC065424</t>
  </si>
  <si>
    <t xml:space="preserve">RLS SERVICES PRIVATE LIMITED   </t>
  </si>
  <si>
    <t>222,First Floor,G M MallJagat Farm  Greater NoidaGautam Buddha NagarIN201308</t>
  </si>
  <si>
    <t>deekshaksports@gmail.com</t>
  </si>
  <si>
    <t>U74120UP2014PTC065417</t>
  </si>
  <si>
    <t xml:space="preserve">PROSPERITY FINSERVE CONSULTANTS PRIVATELIMITED  </t>
  </si>
  <si>
    <t>114, 1ST FLOORSRI RAM TOWER,13 ASHOK MARG  LUCKNOWLucknowIN226001</t>
  </si>
  <si>
    <t>U74120UP2014PTC065413</t>
  </si>
  <si>
    <t xml:space="preserve">VPS INNOVATIONS PRIVATE LIMITED   </t>
  </si>
  <si>
    <t>U74120UP2014PTC065410</t>
  </si>
  <si>
    <t xml:space="preserve">PARADIGM ONE EXPORTS PRIVATE LIMITED   </t>
  </si>
  <si>
    <t>Flat No- 704, NT- 1Eldeco Utopia, Sector-93A  NOIDAGautam Buddha NagarIN201301</t>
  </si>
  <si>
    <t>kunchitmehra@yahool.com</t>
  </si>
  <si>
    <t>U74120UP2014PTC065393</t>
  </si>
  <si>
    <t xml:space="preserve">KV SHOPGOOD PRIVATE LIMITED   </t>
  </si>
  <si>
    <t>749/2A, OM PURWACHAKERI ROAD, HARIJINDAR NAGAR  KANPURKanpurIN208007</t>
  </si>
  <si>
    <t>csbkdwiedi@gmail.com</t>
  </si>
  <si>
    <t>U74120UP2014PTC065391</t>
  </si>
  <si>
    <t xml:space="preserve">RLA RESEARCH CONSULTING PRIVATE LIMITED   </t>
  </si>
  <si>
    <t>GROUND FLOOR,E-4/22, SECTOR-GALIGANJ  LUCKNOWLucknowIN226024</t>
  </si>
  <si>
    <t>infoswastik@in.com</t>
  </si>
  <si>
    <t>U74120UP2014PTC065384</t>
  </si>
  <si>
    <t xml:space="preserve">DIVINECORE INDUSTRIES PRIVATE LIMITED   </t>
  </si>
  <si>
    <t>LAKHPERA BAGH, AKASH PALACENAWABGANJ,  BARABANKIBarabankiIN225001</t>
  </si>
  <si>
    <t>alichousing@gmail.com</t>
  </si>
  <si>
    <t>U74120UP2014PTC065380</t>
  </si>
  <si>
    <t xml:space="preserve">BRAINCUBE SERVICES PRIVATE LIMITED   </t>
  </si>
  <si>
    <t>SHOP No. S-7, B-BLOCK, SAHNI TOWERRAJENDRA NAGAR  GHAZIABADGhaziabadIN201001</t>
  </si>
  <si>
    <t>U74120UP2014PTC065378</t>
  </si>
  <si>
    <t xml:space="preserve">ELOIM PHARMA PRIVATE LIMITED   </t>
  </si>
  <si>
    <t>Sinduriya Road,Chopan,  SonbhadraSonbhadraIN231205</t>
  </si>
  <si>
    <t>kesharisurendra@rediffmail.com</t>
  </si>
  <si>
    <t>U74120UP2014PTC065371</t>
  </si>
  <si>
    <t xml:space="preserve">VARUNA ENTREPRENUR PRIVATE LIMITED   </t>
  </si>
  <si>
    <t>Kumharan Tola, Ward No. 7Gola Gokaran Nath  KheriKheriIN262701</t>
  </si>
  <si>
    <t>U74120UP2014PTC065370</t>
  </si>
  <si>
    <t xml:space="preserve">ANSHSHAKTI MARKETING PRIVATE LIMITED   </t>
  </si>
  <si>
    <t>KAILAHAT, CHUNAR   MIRZAPURMirzapurIN231305</t>
  </si>
  <si>
    <t>rkv1578@gmail.com</t>
  </si>
  <si>
    <t>U74120UP2014PTC065368</t>
  </si>
  <si>
    <t xml:space="preserve">STARTECH CEMENT PRIVATE LIMITED   </t>
  </si>
  <si>
    <t>H. No. E 99,Sarojini Nagar  LucknowLucknowIN226008</t>
  </si>
  <si>
    <t>U74120UP2014PTC065367</t>
  </si>
  <si>
    <t xml:space="preserve">SKILLS BUREAU EDULINK PRIVATE LIMITED   </t>
  </si>
  <si>
    <t>362SHIV LOK K KHERA  MEERUTMeerutIN250001</t>
  </si>
  <si>
    <t>U74120UP2014PTC065353</t>
  </si>
  <si>
    <t xml:space="preserve">RDS FACILITY SERVICES PRIVATE LIMITED   </t>
  </si>
  <si>
    <t>FLAT NO. 81D, MIG FLATS,SECTOR-100  NOIDAGautam Buddha NagarIN201301</t>
  </si>
  <si>
    <t>sumalsolutions@gmail.com</t>
  </si>
  <si>
    <t>U74120UP2014PTC065342</t>
  </si>
  <si>
    <t xml:space="preserve">AWADH HANDICRAFTS PRIVATE LIMITED   </t>
  </si>
  <si>
    <t>C-II/802, ELDECO GARDEN ESTATE,86/245, RAIPURWA  KANPURKanpurIN208003</t>
  </si>
  <si>
    <t>U74120UP2014PTC065340</t>
  </si>
  <si>
    <t xml:space="preserve">QUENCH LOGISTICS &amp; SOLUTIONS PRIVATELIMITED  </t>
  </si>
  <si>
    <t>J-480, AWAS VIKAS-1KALYANPUR  KANPURKanpurIN208017</t>
  </si>
  <si>
    <t>casggupta@gmail.com</t>
  </si>
  <si>
    <t>U74120UP2014PTC065330</t>
  </si>
  <si>
    <t xml:space="preserve">EZTRAZ TECHNOLOGIES &amp; MARKETEERS PRIVATE LIMITED  </t>
  </si>
  <si>
    <t>4/767 SECTOR 4VIKAS NAGAR  LUCKNOWLucknowIN226022</t>
  </si>
  <si>
    <t>AAYUSHDWIVEDI@YAHOO.COM</t>
  </si>
  <si>
    <t>U74120UP2014PTC065323</t>
  </si>
  <si>
    <t xml:space="preserve">GAYATRI BROADCAST PRIVATE LIMITED   </t>
  </si>
  <si>
    <t>152,PUSP VIHAR, BEHIND LIC OFFICEMODIPURAM  MEERUTMeerutIN250002</t>
  </si>
  <si>
    <t>U74120UP2014PTC065319</t>
  </si>
  <si>
    <t xml:space="preserve">SHAKUNTALAM OVERSEAS PRIVATE LIMITED   </t>
  </si>
  <si>
    <t>A-2/28, VISHAL KHAND - 2GOMTI NAGAR  LUCKNOWLucknowIN226010</t>
  </si>
  <si>
    <t>U74120UP2014PTC065311</t>
  </si>
  <si>
    <t xml:space="preserve">OMC VALUE CARD PRIVATE LIMITED   </t>
  </si>
  <si>
    <t>Vill. Chaura, Sec - 22,   NoidaGautam Buddha NagarIN201301</t>
  </si>
  <si>
    <t>SSSUSHILSINGH9@GMAIL.COM</t>
  </si>
  <si>
    <t>U74120UP2014PTC065306</t>
  </si>
  <si>
    <t xml:space="preserve">PRANYA TRADELINK INDIA PRIVATE LIMITED   </t>
  </si>
  <si>
    <t>C - 1/ SF/ PLOT-55,GYAN KHAND 2, GYAN KHAND INDIRAPURAM,  GHAZIABADGhaziabadIN201014</t>
  </si>
  <si>
    <t>artlife2india@gmail.com</t>
  </si>
  <si>
    <t>U74120UP2014PTC065304</t>
  </si>
  <si>
    <t xml:space="preserve">STRONG CAREER MULTISERVICES PRIVATELIMITED  </t>
  </si>
  <si>
    <t>SHYAM NAGARJALESAR ROAD  HATHRASHathrasIN204101</t>
  </si>
  <si>
    <t>csdeekshagarg@gmail.com</t>
  </si>
  <si>
    <t>U74120UP2014PTC065293</t>
  </si>
  <si>
    <t xml:space="preserve">GOGET SALES &amp; MARKETING PRIVATE LIMITED   </t>
  </si>
  <si>
    <t>139KIDWAI NAGAR  PUKHRAYANKanpur DehatIN209101</t>
  </si>
  <si>
    <t>U74120UP2014PTC065286</t>
  </si>
  <si>
    <t xml:space="preserve">INFRALOG EVENTS PRIVATE LIMITED   </t>
  </si>
  <si>
    <t>B - 101, Cosmos Golden HeightsCrossing Republic  GhaziabadGhaziabadIN201016</t>
  </si>
  <si>
    <t>U74120UP2014PTC065282</t>
  </si>
  <si>
    <t xml:space="preserve">BLUE ARMOUR SECURITY SERVICES PRIVATELIMITED  </t>
  </si>
  <si>
    <t>KOTWAWASIRPUR ,IN FRONT OF DHARMA KANTA  AZAMGARHAzamgarhIN276001</t>
  </si>
  <si>
    <t>bluarmour@gmail.com</t>
  </si>
  <si>
    <t>U74120UP2014PTC065281</t>
  </si>
  <si>
    <t xml:space="preserve">EXPERTCONNECT GLOBAL RESEARCH PRIVATELIMITED  </t>
  </si>
  <si>
    <t>A-361, SECTOR-19, BLOCK A, NOIDAGAUTAM BUDH NAGAR  GAUTAM BUDH NAGARGautam Buddha NagarIN201301</t>
  </si>
  <si>
    <t>misra.sumant@gmail.com</t>
  </si>
  <si>
    <t>U74120UP2014PTC065275</t>
  </si>
  <si>
    <t xml:space="preserve">NICE RISING INDIA BUSINESS PRIVATELIMITED  </t>
  </si>
  <si>
    <t>SHOP NO. 221 FF, PRIME PLAZASECTOR-16, INDIRA NAGAR  LUCKNOWLucknowIN226016</t>
  </si>
  <si>
    <t>pramodkushwaha978@gmail.com</t>
  </si>
  <si>
    <t>U74120UP2014PTC065248</t>
  </si>
  <si>
    <t xml:space="preserve">KDS INTERNATIONAL PRIVATE LIMITED   </t>
  </si>
  <si>
    <t>H. No. NAYA MAKAN, RAMPUR-2, RAMPURCHHAPAR POLICE STATION, TEHSIL- MUZAFFARNAGAR  MUZAFFARNAGARMuzaffarnagarIN251001</t>
  </si>
  <si>
    <t>kunalsingh00012@GMAIL.COM</t>
  </si>
  <si>
    <t>U74120UP2014PTC065246</t>
  </si>
  <si>
    <t xml:space="preserve">NORTHERN RIDGE GEOTECH PRIVATE LIMITED   </t>
  </si>
  <si>
    <t>A-10, New Kapil Vihar   saharanpurSaharanpurIN247001</t>
  </si>
  <si>
    <t>puneetbhardwaj90@gmail.com</t>
  </si>
  <si>
    <t>U74120UP2014PTC065232</t>
  </si>
  <si>
    <t xml:space="preserve">OM NARAYAN INFRAHEIGHTS PRIVATE LIMITED   </t>
  </si>
  <si>
    <t>H.NO.128/1216, CHAK NO.128Y BLOCK, KIDWAI NAGAR  KANPURKanpurIN208011</t>
  </si>
  <si>
    <t>U74120UP2014PTC065231</t>
  </si>
  <si>
    <t xml:space="preserve">JURIXTREE LEX INTELLECT SERVICES PRIVATE LIMITED  </t>
  </si>
  <si>
    <t>4/57, VISHAL KHANDGOMTI NAGAR  LUCKNOWLucknowIN226010</t>
  </si>
  <si>
    <t>U74120UP2014PTC065226</t>
  </si>
  <si>
    <t xml:space="preserve">V P M BUSINESS SOLUTIONS PRIVATE LIMITED   </t>
  </si>
  <si>
    <t>759 C, HARSH NAGARCOURT ROAD  ETAWAHEtawaIN206001</t>
  </si>
  <si>
    <t>coolsrivastava2323@gmail.com</t>
  </si>
  <si>
    <t>U74120UP2014PTC065220</t>
  </si>
  <si>
    <t xml:space="preserve">I-SHOPPY SALESMART PRIVATE LIMITED   </t>
  </si>
  <si>
    <t>VILLAGE- RANDHERACHHATA  MATHURAMathuraIN281404</t>
  </si>
  <si>
    <t>U74120UP2014PTC065216</t>
  </si>
  <si>
    <t xml:space="preserve">FCLINK MULTISERVICES PRIVATE LIMITED   </t>
  </si>
  <si>
    <t>H.NO.1R, MULAYAM NAGAR,SINGHARIA, KUNRAGHAT,  GORAKHPURGorakhpurIN273008</t>
  </si>
  <si>
    <t>ashwanikbr@gmail.com</t>
  </si>
  <si>
    <t>U74120UP2014PTC065193</t>
  </si>
  <si>
    <t xml:space="preserve">QUALITY AGRICULTURE PRIVATE LIMITED   </t>
  </si>
  <si>
    <t>RAJIV NAGARTELIBAGH  LUCKNOWLucknowIN226025</t>
  </si>
  <si>
    <t>U74120UP2014PTC065192</t>
  </si>
  <si>
    <t xml:space="preserve">PAWAR LABOUR &amp; SECURITY SYSTEM PRIVATELIMITED  </t>
  </si>
  <si>
    <t>H. NO. 87TULSI NAGAR  DANKAURGautam Buddha NagarIN203201</t>
  </si>
  <si>
    <t>U74120UP2014PTC065191</t>
  </si>
  <si>
    <t xml:space="preserve">AVLON BUSINESS SOLUTION PRIVATE LIMITED   </t>
  </si>
  <si>
    <t>OFFICE NO. 401 &amp; 412 HANS PLAZA, PLOT-A11AMBEDKAR ROAD  GhaziabadGhaziabadIN201001</t>
  </si>
  <si>
    <t>musarratali1992@gmail.com</t>
  </si>
  <si>
    <t>U74120UP2014PTC065190</t>
  </si>
  <si>
    <t xml:space="preserve">AQUSHLA EVENTS PRIVATE LIMITED   </t>
  </si>
  <si>
    <t>UG-4, VINAYAK CENTRAL PLAZA, B-1-35,M.G. MARG, CIVIL LINES  ALLAHABADAllahabadIN211001</t>
  </si>
  <si>
    <t>ritubhagat1978@gmail.com</t>
  </si>
  <si>
    <t>U74120UP2014PTC065184</t>
  </si>
  <si>
    <t xml:space="preserve">MIL SOLAR RESOURCES PRIVATE LIMITED   </t>
  </si>
  <si>
    <t>K-3/24, Gaighat   VaranasiVaranasiIN221001</t>
  </si>
  <si>
    <t>milanmobilech@gmail.com</t>
  </si>
  <si>
    <t>U74120UP2014PTC065183</t>
  </si>
  <si>
    <t xml:space="preserve">AMAZE WELLNESS MARKETING PRIVATE LIMITED   </t>
  </si>
  <si>
    <t>HOUSE NO. 28,NEW AWAS VIKAS COLONYDELHI ROAD  SAHARANPURSaharanpurIN247001</t>
  </si>
  <si>
    <t>worldvision.neeraj@gmail.com</t>
  </si>
  <si>
    <t>U74120UP2014PTC065175</t>
  </si>
  <si>
    <t xml:space="preserve">GALAXYSPACE TECHNOLOGY PRIVATE LIMITED   </t>
  </si>
  <si>
    <t>Gangapatti Kala, T B Hospital RoadPS - Line Bazar, PO - Kachehari  JaunpurJaunpurIN222002</t>
  </si>
  <si>
    <t>krishna@singhgroup.in</t>
  </si>
  <si>
    <t>U74120UP2014PTC065172</t>
  </si>
  <si>
    <t xml:space="preserve">LOGICTEASER CONSULTING PRIVATE LIMITED   </t>
  </si>
  <si>
    <t>21, AZAD SQUARESOTH MALAKA  ALLAHABADAllahabadIN211003</t>
  </si>
  <si>
    <t>U74120UP2014PTC065165</t>
  </si>
  <si>
    <t xml:space="preserve">GOSWAMI PEOPLE HELP &amp; BUSINESS SOLUTIONPRIVATE LIMITED  </t>
  </si>
  <si>
    <t>E-22, MAHAVIDYA COLONYM MASANI  MATHURAMathuraIN281001</t>
  </si>
  <si>
    <t>goswamianil89@gmail.com</t>
  </si>
  <si>
    <t>U74120UP2014PTC065163</t>
  </si>
  <si>
    <t xml:space="preserve">BASILEUS OUTSOURCING SOLUTION SERVICESPRIVATE LIMITED  </t>
  </si>
  <si>
    <t>57A - 2, CHANDRA NAGARLAL BANGLA  KANPUR NAGARKanpurIN208007</t>
  </si>
  <si>
    <t>U74120UP2014PTC065160</t>
  </si>
  <si>
    <t xml:space="preserve">MORADABAD ARTISANS CRAFT DEVELOPMENT AND EXPORT PROMOTION PRIVATE LIMITED  </t>
  </si>
  <si>
    <t>ISLAM NAGAR, NEAR MOTI MASJIDKARULA  MORADABADMoradabadIN244001</t>
  </si>
  <si>
    <t>INFO_MALIK92@YAHOO.IN</t>
  </si>
  <si>
    <t>U74120UP2014PTC065158</t>
  </si>
  <si>
    <t xml:space="preserve">GLOBAL IRONTRADING PRIVATE LIMITED   </t>
  </si>
  <si>
    <t>D63/12, FN43, Block No. BNB, 4th FloorVirat Villa, Mahmoorganj, Sigra  VaranasiVaranasiIN221010</t>
  </si>
  <si>
    <t>lalit.ladha@rkbk.in</t>
  </si>
  <si>
    <t>U74120UP2014PTC065141</t>
  </si>
  <si>
    <t xml:space="preserve">PENGUIN BIOTECH PRIVATE LIMITED   </t>
  </si>
  <si>
    <t>GAYATRIPURAM MADHUBAN   MAUChitrakootIN221603</t>
  </si>
  <si>
    <t>bps.cfmtti@gmail.com</t>
  </si>
  <si>
    <t>U74120UP2014PTC065133</t>
  </si>
  <si>
    <t xml:space="preserve">MOHIT CREATIONS PRIVATE LIMITED   </t>
  </si>
  <si>
    <t>kaimasan puram karguanmedical college, gate no. 2  JHANSIJhansiIN284128</t>
  </si>
  <si>
    <t>mohitps1992@yahoo.co.in</t>
  </si>
  <si>
    <t>U74120UP2014PTC065117</t>
  </si>
  <si>
    <t xml:space="preserve">ABSOLUTE HUMAN RESOURCES PRIVATE LIMITED   </t>
  </si>
  <si>
    <t>B,1/15, SECTOR-G, FIRST FLOOR,LDA COLONY, KANPUR ROAD,  LUCKNOWLucknowIN266012</t>
  </si>
  <si>
    <t>trayambak.tiwari@yahoo.com</t>
  </si>
  <si>
    <t>U74120UP2014PTC065108</t>
  </si>
  <si>
    <t xml:space="preserve">UBICON MULTITRADE PRIVATE LIMITED   </t>
  </si>
  <si>
    <t>VILL- BHASYA, POST-SIYATHERITEHSIL-BAHERI  BAREILLYBareillyIN243201</t>
  </si>
  <si>
    <t>U74120UP2014PTC065104</t>
  </si>
  <si>
    <t xml:space="preserve">LEADINGEDGE EXPORTS PRIVATE LIMITED   </t>
  </si>
  <si>
    <t>B-575 LAJPAT NAGARNEAR POLICE CHOWKI  MORADABADMoradabadIN244001</t>
  </si>
  <si>
    <t>U74120UP2014PTC065100</t>
  </si>
  <si>
    <t xml:space="preserve">RED SQUARE TECHNOLOGIES PRIVATE LIMITED   </t>
  </si>
  <si>
    <t>SHOP NO.5, FIRST FLOOR, VASHISHTHA VINAYAK TOWER38/1, TASHKAND MARG, CIVIL LINES  ALLAHABADAllahabadIN211001</t>
  </si>
  <si>
    <t>digitalinfoservicesalld@gmail.com</t>
  </si>
  <si>
    <t>U74120UP2014PTC065072</t>
  </si>
  <si>
    <t xml:space="preserve">ENDEAVOUR ASSOCIATES PRIVATE LIMITED   </t>
  </si>
  <si>
    <t>VILL-DAHEMI,POST-ARIFPUR NAWADA  BADAUNBadaunIN243601</t>
  </si>
  <si>
    <t>U74120UP2014PTC065068</t>
  </si>
  <si>
    <t xml:space="preserve">ARYAVARTA VAIDIK SAURYA URJA PRADYOGIKIPRIVATE LIMITED  </t>
  </si>
  <si>
    <t>38/46, PURBIA MOHAL,   KANPURKanpurIN208001</t>
  </si>
  <si>
    <t>U74120UP2014PTC065061</t>
  </si>
  <si>
    <t xml:space="preserve">UNITED INDIA INFOMARK PRIVATE LIMITED   </t>
  </si>
  <si>
    <t>386 RAM GADH PANJUPURVILL.RAMGADHPANJUPUR  ALIGARHAligarhIN202001</t>
  </si>
  <si>
    <t>alokraihere@gmail.com</t>
  </si>
  <si>
    <t>U74120UP2014PTC065055</t>
  </si>
  <si>
    <t xml:space="preserve">COLLIDAL IMPEX PRIVATE LIMITED   </t>
  </si>
  <si>
    <t>14, Navyug Market   GhaziabadGhaziabadIN201001</t>
  </si>
  <si>
    <t>collidalimpex@gmail.com</t>
  </si>
  <si>
    <t>U74120UP2014PTC065048</t>
  </si>
  <si>
    <t xml:space="preserve">ANJAL HIGHTECH FASHION &amp; FILMS PRIVATELIMITED  </t>
  </si>
  <si>
    <t>3/17, VIRAT KHANDGOMTI NAGAR  LUCKNOWLucknowIN226010</t>
  </si>
  <si>
    <t>ashish11june@gmail.com</t>
  </si>
  <si>
    <t>U74120UP2014PTC065046</t>
  </si>
  <si>
    <t xml:space="preserve">HEAGER INDIA MEDICAL PRIVATE LIMITED   </t>
  </si>
  <si>
    <t>167 RAVINDRA GARDENSEC - E , ALIGANJ  LUCKNOWLucknowIN226024</t>
  </si>
  <si>
    <t>U74120UP2014PTC065036</t>
  </si>
  <si>
    <t xml:space="preserve">ZEBROGS TECHNOLOGIES PRIVATE LIMITED   </t>
  </si>
  <si>
    <t>79, L.F.G, RAJHANS PLAZAAHINSA KHAND I, INDIRAPURAM  GHAZIABADGautam Buddha NagarIN201014</t>
  </si>
  <si>
    <t>U74120UP2014PTC065035</t>
  </si>
  <si>
    <t xml:space="preserve">TRION SECURITIES PRIVATE LIMITED   </t>
  </si>
  <si>
    <t>UGF-56, 1ST FLOOR OMAXE ARCADE ANSAL GOLF LINK-1GREATER NOIDA, G.B NAGAR  GREATER NOIDAGautam Buddha NagarIN201308</t>
  </si>
  <si>
    <t>U74120UP2014PTC065031</t>
  </si>
  <si>
    <t xml:space="preserve">AGARWAL GLOBAL STOCKVEST PRIVATE LIMITED   </t>
  </si>
  <si>
    <t>BEHIND JAISWAL MOTORS, NEAR NORMAL TIRAHAKHURRAMPUR, ALAHDADPUR  GORAKHPURGorakhpurIN273001</t>
  </si>
  <si>
    <t>charteredyogesh@yahoo.com</t>
  </si>
  <si>
    <t>U74120UP2014PTC065030</t>
  </si>
  <si>
    <t xml:space="preserve">DWIJA HEALTHCARE PRIVATE LIMITED   </t>
  </si>
  <si>
    <t>L.I.G. 6/10,BARRA-6  KANPURKanpurIN208027</t>
  </si>
  <si>
    <t>U74120UP2014PTC065027</t>
  </si>
  <si>
    <t xml:space="preserve">K.K. SUPER FORWARDING PRIVATE LIMITED   </t>
  </si>
  <si>
    <t>B38/1-D, MAHMOORGANJ   VARANASIVaranasiIN221010</t>
  </si>
  <si>
    <t>kotthariwala@gmail.com</t>
  </si>
  <si>
    <t>U74120UP2014PTC065023</t>
  </si>
  <si>
    <t xml:space="preserve">PSR MONEY ADVISORY PRIVATE LIMITED   </t>
  </si>
  <si>
    <t>U74120UP2014PTC065007</t>
  </si>
  <si>
    <t xml:space="preserve">GRIP &amp; GROW EDUCATIONAL SERVICES PRIVATE LIMITED  </t>
  </si>
  <si>
    <t>J-2/68, VIJAY NAGAR   KANPURKanpurIN208005</t>
  </si>
  <si>
    <t>gngaayush@gmail.com</t>
  </si>
  <si>
    <t>U74120UP2014PTC064980</t>
  </si>
  <si>
    <t xml:space="preserve">IDEATION SERVICES PRIVATE LIMITED   </t>
  </si>
  <si>
    <t>2629, 1/659-A, DORI NAGAR CHHAVNINEAR SAI STD PCO  ALIGARHAligarhIN202001</t>
  </si>
  <si>
    <t>U74120UP2014PTC064972</t>
  </si>
  <si>
    <t xml:space="preserve">IGANGES ONLINE SOLUTIONS PRIVATE LIMITED   </t>
  </si>
  <si>
    <t>3/35,PASHUPATI NAGAR, NAUBASTA,  KANPURKanpurIN208021</t>
  </si>
  <si>
    <t>shi86@rediffmail.com</t>
  </si>
  <si>
    <t>U74120UP2014PTC064966</t>
  </si>
  <si>
    <t xml:space="preserve">A K WEB INFOTECH PRIVATE LIMITED   </t>
  </si>
  <si>
    <t>Vill - Chandpur, Industrial Estate   VaranasiVaranasiIN221103</t>
  </si>
  <si>
    <t>U74120UP2014PTC064965</t>
  </si>
  <si>
    <t xml:space="preserve">BIZ RETAIL INFO TECHNOLOGY SOLUTIONSCONSULTING PRIVATE LIMITED  </t>
  </si>
  <si>
    <t>305, Nipun Plaza, Plot No.-1,Sector-4,  VaishaliGhaziabadIN201010</t>
  </si>
  <si>
    <t>U74120UP2014PTC064962</t>
  </si>
  <si>
    <t xml:space="preserve">SMART DIAL E-SERVICES PRIVATE LIMITED   </t>
  </si>
  <si>
    <t>RADHEY LAL AGRAWALSAKET COLONY  HATHRASHathrasIN204101</t>
  </si>
  <si>
    <t>U74120UP2014PTC064958</t>
  </si>
  <si>
    <t xml:space="preserve">LIFEMOVERS SALES AND MARKETING PRIVATELIMITED  </t>
  </si>
  <si>
    <t>19/313, INDIRA NAGAR   LUCKNOWLucknowIN226016</t>
  </si>
  <si>
    <t>shashibhooshandwivedi@gmail.com</t>
  </si>
  <si>
    <t>U74120UP2014PTC064954</t>
  </si>
  <si>
    <t xml:space="preserve">SUNDIGO SOLAR SOLUTIONS PRIVATE LIMITED   </t>
  </si>
  <si>
    <t>H NO. 5/98,VIRAJ KHAND,GOMTI NAGAR,  LUCKNOWLucknowIN226010</t>
  </si>
  <si>
    <t>anant2730@gmail.com</t>
  </si>
  <si>
    <t>U74120UP2014PTC064953</t>
  </si>
  <si>
    <t xml:space="preserve">RADIANT SCANS PRIVATE LIMITED   </t>
  </si>
  <si>
    <t>B-77, Chandrika Nagar ColonySigra  VaranasiVaranasiIN221010</t>
  </si>
  <si>
    <t>ashokraivns@yahoo.co.in</t>
  </si>
  <si>
    <t>U74120UP2014PTC064938</t>
  </si>
  <si>
    <t xml:space="preserve">LYRA TRANSPORT PRIVATE LIMITED   </t>
  </si>
  <si>
    <t>62-D, B-2,SECTOR-71  NOIDAGhaziabadIN201301</t>
  </si>
  <si>
    <t>U74120UP2014PTC064935</t>
  </si>
  <si>
    <t xml:space="preserve">MARBULUS PHARMA PRIVATE LIMITED   </t>
  </si>
  <si>
    <t>13A/647B SHAHDRA   AGRAAgraIN282006</t>
  </si>
  <si>
    <t>rathore2009vishnu@gmail.com</t>
  </si>
  <si>
    <t>U74120UP2014PTC064922</t>
  </si>
  <si>
    <t xml:space="preserve">SVHD MULTITRADE PRIVATE LIMITED   </t>
  </si>
  <si>
    <t>CHITRASENPUR, KACHHWA ROAD   VARANASIVaranasiIN221313</t>
  </si>
  <si>
    <t>vijaypatelshera@gmail.com</t>
  </si>
  <si>
    <t>U74120UP2014PTC064917</t>
  </si>
  <si>
    <t xml:space="preserve">SUNSHINE FACILITY MANAGEMENT PRIVATELIMITED  </t>
  </si>
  <si>
    <t>1-9 C-2 SEC-5 R NAGARSahibabad  GhaziabadGhaziabadIN201005</t>
  </si>
  <si>
    <t>vivekbajpai333@gmail.com</t>
  </si>
  <si>
    <t>U74120UP2014PTC064915</t>
  </si>
  <si>
    <t xml:space="preserve">G AND M FOREX SERVICES PRIVATE LIMITED   </t>
  </si>
  <si>
    <t>A-599/3SECTOR-19  NOIDAGautam Buddha NagarIN201301</t>
  </si>
  <si>
    <t>pradeepchaturvedi1969@yahoo.com</t>
  </si>
  <si>
    <t>U74120UP2014PTC064909</t>
  </si>
  <si>
    <t xml:space="preserve">ULTIMATE FITNESS ACADEMY PRIVATE LIMITED   </t>
  </si>
  <si>
    <t>PLOT NO-8NITI KHAND -I, I  NDIRAPURAMGhaziabadIN201010</t>
  </si>
  <si>
    <t>U74120UP2014PTC064902</t>
  </si>
  <si>
    <t xml:space="preserve">AVIGHNA EDUCATION &amp; RESOURCES PRIVATELIMITED  </t>
  </si>
  <si>
    <t>1312/1131Old Katra  AllahabadAllahabadIN211002</t>
  </si>
  <si>
    <t>anuj.bhargava04@gmail.com</t>
  </si>
  <si>
    <t>U74120UP2014PTC064896</t>
  </si>
  <si>
    <t xml:space="preserve">SEVA MULTISERVICES PRIVATE LIMITED   </t>
  </si>
  <si>
    <t>Flat No. D1-301, Akash Enclave, Sector - 6Vrindavan Yojana, Raibareilly Road  LucknowLucknowIN226025</t>
  </si>
  <si>
    <t>spsrivasta@gmail.com</t>
  </si>
  <si>
    <t>U74120UP2014PTC064895</t>
  </si>
  <si>
    <t xml:space="preserve">TEJAS RESEARCH &amp; DEVELOPMENT SOLUTIONSPRIVATE LIMITED  </t>
  </si>
  <si>
    <t>992 S.B.I. COLONYRATAN LAL NAGAR  KANPURKanpurIN208022</t>
  </si>
  <si>
    <t>tejas.pvt@gmail.com</t>
  </si>
  <si>
    <t>U74120UP2014PTC064891</t>
  </si>
  <si>
    <t xml:space="preserve">ABC VITAMINS PRIVATE LIMITED   </t>
  </si>
  <si>
    <t>C/O SMT.VINEETA MISHRA , 13-MADI NATHNEAR MADI NATH POST OFFICE  BAREILLYBareillyIN243001</t>
  </si>
  <si>
    <t>U74120UP2014PTC064889</t>
  </si>
  <si>
    <t xml:space="preserve">DOT TRADE ZONE PRIVATE LIMITED   </t>
  </si>
  <si>
    <t>GROUND FLOOR ,NEAR GOPAL ASHRAMINSIDE PRAKASH TALKIES, BODHASHRAM  FIROZABADFirozabadIN283203</t>
  </si>
  <si>
    <t>U74120UP2014PTC064884</t>
  </si>
  <si>
    <t xml:space="preserve">AARVEE AESTHETICS AND WELLNESS PRIVATELIMITED  </t>
  </si>
  <si>
    <t>15, CLIVE ROAD, BLOCK B, CIVIL LINES   ALLAHABADAllahabadIN211001</t>
  </si>
  <si>
    <t>mayank_agrawal14@yahoo.co.in</t>
  </si>
  <si>
    <t>U74120UP2014PTC064876</t>
  </si>
  <si>
    <t xml:space="preserve">ERIS INTERNATIONAL PRIVATE LIMITED   </t>
  </si>
  <si>
    <t>SHOP NO 19DD PLAZA JUNCTION ROAD  MATHURAMathuraIN281001</t>
  </si>
  <si>
    <t>U74120UP2014PTC064861</t>
  </si>
  <si>
    <t xml:space="preserve">STEPAHEAD INDUSTRIES PRIVATE LIMITED   </t>
  </si>
  <si>
    <t>C-30/25 B, Maladahiya,   VaranasiVaranasiIN221002</t>
  </si>
  <si>
    <t>U74120UP2014PTC064859</t>
  </si>
  <si>
    <t xml:space="preserve">PSC FIRETECH &amp; AUTOMATION PRIVATELIMITED  </t>
  </si>
  <si>
    <t>B-47 SECTOR-6   NOIDAGautam Buddha NagarIN201303</t>
  </si>
  <si>
    <t>yogesh@fireseizures.com</t>
  </si>
  <si>
    <t>U74120UP2014PTC064852</t>
  </si>
  <si>
    <t xml:space="preserve">FULL N FINAL DESTINATION PRIVATE LIMITED   </t>
  </si>
  <si>
    <t>A-49, SECTOR-2   NOIDAGautam Buddha NagarIN201301</t>
  </si>
  <si>
    <t>U74120UP2014PTC064848</t>
  </si>
  <si>
    <t xml:space="preserve">PFS MARKETING PRIVATE LIMITED   </t>
  </si>
  <si>
    <t>HOUSE NO. 17, E.W.S. BLOCK - B, SECTOR 12   RAMPRASTHAGhaziabadIN201010</t>
  </si>
  <si>
    <t>sushilassociatescs@gmail.com</t>
  </si>
  <si>
    <t>U74120UP2014PTC064831</t>
  </si>
  <si>
    <t xml:space="preserve">SHRI DAUBABA COLD STORAGE PRIVATELIMITED  </t>
  </si>
  <si>
    <t>13, JAINPURI, SASNI   HATHRASHathrasIN204216</t>
  </si>
  <si>
    <t>U74120UP2014PTC064827</t>
  </si>
  <si>
    <t xml:space="preserve">GRAPY INTERNATIONAL PRIVATE LIMITED   </t>
  </si>
  <si>
    <t>127/475, W-1 BLOCK, SAKET NAGARLAXMI KRIPA APPT.  KANPURKanpurIN208014</t>
  </si>
  <si>
    <t>tripathi.pankaj13@gmail.com</t>
  </si>
  <si>
    <t>U74120UP2014PTC064817</t>
  </si>
  <si>
    <t xml:space="preserve">SONGA TRADERS PRIVATE LIMITED   </t>
  </si>
  <si>
    <t>G-8, Express Apartments, Plot No. 17Sector 4, Vaishali  GhaziabadGhaziabadIN201010</t>
  </si>
  <si>
    <t>jainsach@hotmail.com</t>
  </si>
  <si>
    <t>U74120UP2014PTC064816</t>
  </si>
  <si>
    <t xml:space="preserve">HARISH FASHION MART PRIVATE LIMITED   </t>
  </si>
  <si>
    <t>551 JHA 32 RAMNAGARALAMBAGH  LUCKNOWLucknowIN226005</t>
  </si>
  <si>
    <t>U74120UP2014PTC064807</t>
  </si>
  <si>
    <t xml:space="preserve">SRIYALIFE MEDISCIENCE PRIVATE LIMITED   </t>
  </si>
  <si>
    <t>8/254, M.I.G, SECTOR 3,AWAS VIKAS COLONY, JHUNSI  ALLAHABADAllahabadIN211019</t>
  </si>
  <si>
    <t>U74120UP2014PTC064799</t>
  </si>
  <si>
    <t xml:space="preserve">SUPERVALUE PHARMACY PRIVATE LIMITED   </t>
  </si>
  <si>
    <t>SHOP LGF 01, SUPER MALL COMPLEXSECTOR-2, VIKAS NAGAR  LUCKNOWLucknowIN226022</t>
  </si>
  <si>
    <t>U74120UP2014PTC064795</t>
  </si>
  <si>
    <t xml:space="preserve">ARM VISION ADVISORY SERVICES PRIVATELIMITED  </t>
  </si>
  <si>
    <t>KACHHAPURAKUNDOUL  AGRAAgraIN282003</t>
  </si>
  <si>
    <t>rajeshrithoriya1985@gmail.com</t>
  </si>
  <si>
    <t>U74120UP2014PTC064789</t>
  </si>
  <si>
    <t xml:space="preserve">GRAHAK QUICK SERVICES PRIVATE LIMITED   </t>
  </si>
  <si>
    <t>H.NO.-13, A BLOCK 4, LIG SECTOR 99   NOIDAGautam Buddha NagarIN201301</t>
  </si>
  <si>
    <t>U74120UP2014PTC064772</t>
  </si>
  <si>
    <t xml:space="preserve">EKAM ENTERPRISE PRIVATE LIMITED   </t>
  </si>
  <si>
    <t>H-165, Sector - 63, Noida   NoidaGautam Buddha NagarIN201301</t>
  </si>
  <si>
    <t>U74120UP2014PTC064769</t>
  </si>
  <si>
    <t xml:space="preserve">CROWCIA FASHIONS PRIVATE LIMITED   </t>
  </si>
  <si>
    <t>KOTHI- N. 154, JAIPUR HOUSE,PS LOHAMANDI  AGRAAgraIN282010</t>
  </si>
  <si>
    <t>nikhils17@gmail.com</t>
  </si>
  <si>
    <t>U74120UP2014PTC064766</t>
  </si>
  <si>
    <t xml:space="preserve">CADCAM ENGINEERS ZONE PRIVATE LIMITED   </t>
  </si>
  <si>
    <t>E - 2/445, Vinamra Khand, Gomti Nagar   LucknowLucknowIN226010</t>
  </si>
  <si>
    <t>singhajaica@gmail.com</t>
  </si>
  <si>
    <t>U74120UP2014PTC064763</t>
  </si>
  <si>
    <t xml:space="preserve">VPS SECURITIES &amp; HOSPITALITY PRIVATELIMITED  </t>
  </si>
  <si>
    <t>1/240, VIJAYANT KHANDGOMTI NAGAR  LUCKNOWLucknowIN226010</t>
  </si>
  <si>
    <t>U74120UP2014PTC064761</t>
  </si>
  <si>
    <t xml:space="preserve">RED LOGICS TECHNOLOGIES PRIVATE LIMITED   </t>
  </si>
  <si>
    <t>382, C-3, Niti Khand-1Indirapuram  GhaziabadGhaziabadIN201010</t>
  </si>
  <si>
    <t>manisha.acumenlogics@gmail.com</t>
  </si>
  <si>
    <t>U74120UP2014PTC064753</t>
  </si>
  <si>
    <t xml:space="preserve">SUN WORLD VENTURES PRIVATE LIMITED   </t>
  </si>
  <si>
    <t>A-413, VIJAYA APARTMENTS, AHINSA KHAND-IIINDIRAPURAM  GHAZIABADGhaziabadIN201010</t>
  </si>
  <si>
    <t>vinai@sunworldventures.in</t>
  </si>
  <si>
    <t>U74120UP2014PTC064740</t>
  </si>
  <si>
    <t xml:space="preserve">NAGORY FOSTER PRIVATE LIMITED   </t>
  </si>
  <si>
    <t>7/197, SWAROOP NAGAR   KANPURKanpurIN208002</t>
  </si>
  <si>
    <t>ankitnagory@hotmail.com</t>
  </si>
  <si>
    <t>U74120UP2014PTC064735</t>
  </si>
  <si>
    <t xml:space="preserve">CAMRON BUSINESS SOLUTION PRIVATE LIMITED   </t>
  </si>
  <si>
    <t>SHOP NO. 3, SECOND FLOOR,BASOYA COMPLEXNAYA BANS ,SECTOR-15,NOIDA  NOIDAGautam Buddha NagarIN201301</t>
  </si>
  <si>
    <t>goswamipankaj568@gmail.com</t>
  </si>
  <si>
    <t>U74120UP2014PTC064734</t>
  </si>
  <si>
    <t xml:space="preserve">SATYAMSHREE MULTITRADE PRIVATE LIMITED   </t>
  </si>
  <si>
    <t>S-8/190, Khajuri, Pandeypur   VaranasiVaranasiIN221002</t>
  </si>
  <si>
    <t>U74120UP2014PTC064731</t>
  </si>
  <si>
    <t xml:space="preserve">DONUM HEALTHCARE PRIVATE LIMITED   </t>
  </si>
  <si>
    <t>C-3 1ST FLOOR GANESH PLAZASULTAN GANJ  AGRAAgraIN282005</t>
  </si>
  <si>
    <t>U74120UP2014PTC064717</t>
  </si>
  <si>
    <t xml:space="preserve">CRAWLIVE IT SOLUTIONS PRIVATE LIMITED   </t>
  </si>
  <si>
    <t>Jahid Nagar   Alam NagarLucknowIN226017</t>
  </si>
  <si>
    <t>jayant.kushwaha1@gmail.com</t>
  </si>
  <si>
    <t>U74120UP2014PTC064716</t>
  </si>
  <si>
    <t xml:space="preserve">DREAM LIFE FORMATION PRIVATE LIMITED   </t>
  </si>
  <si>
    <t>HOUSE NO 4/412,MOHALLA AZAD NAGAR  BARAUTBaghpatIN250611</t>
  </si>
  <si>
    <t>pradeepkumarbp7@gmail.com</t>
  </si>
  <si>
    <t>U74120UP2014PTC064711</t>
  </si>
  <si>
    <t xml:space="preserve">TENDERCARE NURSING HOME PRIVATE LIMITED   </t>
  </si>
  <si>
    <t>529A/362, SHOP NO.1KHURRAM NAGAR  LUCKNOWLucknowIN226022</t>
  </si>
  <si>
    <t>U74120UP2014PTC064710</t>
  </si>
  <si>
    <t xml:space="preserve">UZMA LIFE SCIENCES PRIVATE LIMITED   </t>
  </si>
  <si>
    <t>H NO:18, KHARAKUNA,TEH-SAWAIJPUR  HARDOIHardoiIN241123</t>
  </si>
  <si>
    <t>U74120UP2014PTC064704</t>
  </si>
  <si>
    <t xml:space="preserve">FETCHING CREATION INDIA PRIVATE LIMITED   </t>
  </si>
  <si>
    <t>76, GAURWA KHURD, COLONELGANJGONDA  COLONELGANJGondaIN271502</t>
  </si>
  <si>
    <t>U74120UP2014PTC064686</t>
  </si>
  <si>
    <t xml:space="preserve">HASHTAG FOODS PRIVATE LIMITED   </t>
  </si>
  <si>
    <t>H No- New - 424 - Old 178 Shankar NagarRamadevi P.O - Harjinder Nagar  KanpurKanpurIN208007</t>
  </si>
  <si>
    <t>abhinavcares@gmail.com</t>
  </si>
  <si>
    <t>U74120UP2014PTC064680</t>
  </si>
  <si>
    <t xml:space="preserve">HIMALAYAHEIGHT CEMENT PRIVATE LIMITED   </t>
  </si>
  <si>
    <t>723, Bharauli-4, BharauliTehsil - Ballia  BalliaBalliaIN221713</t>
  </si>
  <si>
    <t>shyam_bharauli@yahoo.in</t>
  </si>
  <si>
    <t>U74120UP2014PTC064679</t>
  </si>
  <si>
    <t xml:space="preserve">M. Y. STUDENTS INFORMATION CENTREPRIVATE LIMITED  </t>
  </si>
  <si>
    <t>VILL. BERNIJALESAR  JALESAREtahIN207302</t>
  </si>
  <si>
    <t>U74120UP2014PTC064677</t>
  </si>
  <si>
    <t xml:space="preserve">GOODVISION TRADEMART PRIVATE LIMITED   </t>
  </si>
  <si>
    <t>ARYANAGAR, SURY,STATION ROAD,  SITAPURSitapurIN261001</t>
  </si>
  <si>
    <t>brijeshstp10@gmail.com</t>
  </si>
  <si>
    <t>U74120UP2014PTC064675</t>
  </si>
  <si>
    <t xml:space="preserve">SEAWAVE MARITIME ACADEMY PRIVATE LIMITED   </t>
  </si>
  <si>
    <t>S-30/130-11-B, Nepali BaghShivpur  VaranasiVaranasiIN221003</t>
  </si>
  <si>
    <t>singhnaveen183@gmail.com</t>
  </si>
  <si>
    <t>U74120UP2014PTC064666</t>
  </si>
  <si>
    <t xml:space="preserve">FELLOWSHIP MULTI TRADE PRIVATE LIMITED   </t>
  </si>
  <si>
    <t>399/11, AHIRI TOLACHOUPATIYA ROAD, CHOWK  LUCKNOW IN226003</t>
  </si>
  <si>
    <t>U74120UP2014PTC064663</t>
  </si>
  <si>
    <t xml:space="preserve">GIP BUSINESS SOLUTION PRIVATE LIMITED   </t>
  </si>
  <si>
    <t>14/44, HEERA BUILDING, OLD HATHRAS ADDANEAR YOGESH TENT HOUSE,  ALIGARHAligarhIN202001</t>
  </si>
  <si>
    <t>U74120UP2014PTC064655</t>
  </si>
  <si>
    <t xml:space="preserve">SBJ BUSINESS SOLUTIONS PRIVATE LIMITED   </t>
  </si>
  <si>
    <t>36 GREATER AKASHGTA  BAREILLYBareillyIN243001</t>
  </si>
  <si>
    <t>U74120UP2014PTC064650</t>
  </si>
  <si>
    <t xml:space="preserve">AIRVISION COMMUNICATION PRIVATE LIMITED   </t>
  </si>
  <si>
    <t>2, Prem Bhawan, Swami BaghDayal Bagh  AgraAgraIN282005</t>
  </si>
  <si>
    <t>U74120UP2014PTC064642</t>
  </si>
  <si>
    <t xml:space="preserve">ICR HOME SOLUTIONS PRIVATE LIMITED   </t>
  </si>
  <si>
    <t>OL2 - 2203, Eldeco Utopia,Express way, Sec 93A, Noida  NoidaBaghpatIN201303</t>
  </si>
  <si>
    <t>kamaljit@hotmail.com</t>
  </si>
  <si>
    <t>U74120UP2014PTC064635</t>
  </si>
  <si>
    <t xml:space="preserve">RECRUATION PLACEMENT CONSULTANCY PRIVATE LIMITED  </t>
  </si>
  <si>
    <t>H No SA  5 / 159E 6 Ramrepur, Pahariya,  VaranasiVaranasiIN221001</t>
  </si>
  <si>
    <t>pankaj_pinky12@rediffmail.com</t>
  </si>
  <si>
    <t>U74120UP2014PTC064619</t>
  </si>
  <si>
    <t xml:space="preserve">LUBHAVINI FASHIONABLE COLLECTIONSPRIVATE LIMITED  </t>
  </si>
  <si>
    <t>276SARAI NAJAR ALI GHAZIABAD  UTTAR PRADESHGhaziabadIN201001</t>
  </si>
  <si>
    <t>shubhangiverma8@gmail.com</t>
  </si>
  <si>
    <t>U74120UP2014PTC064616</t>
  </si>
  <si>
    <t xml:space="preserve">MAHSEER PRODUCT PRIVATE LIMITED   </t>
  </si>
  <si>
    <t>OPP. ANGELS PUBLIC SCHOOLR.K. PURAM AGRA ROAD  ALIGARHAligarhIN202001</t>
  </si>
  <si>
    <t>umesh@mahseerproducts.com</t>
  </si>
  <si>
    <t>U74120UP2014PTC064601</t>
  </si>
  <si>
    <t xml:space="preserve">GEOLIFE GLOBAL PRIVATE LIMITED   </t>
  </si>
  <si>
    <t>Nawkapura Head Post OfficeP. S. - Kotwali  GhazipurGhazipurIN233001</t>
  </si>
  <si>
    <t>anil001990@yahoo.com</t>
  </si>
  <si>
    <t>U74120UP2014PTC064596</t>
  </si>
  <si>
    <t xml:space="preserve">INDIAN INNOVATIVE EDUCARE PRIVATELIMITED  </t>
  </si>
  <si>
    <t>A.T.D.A. COLONY MOHANLAL GANJ   LUCKNOWLucknowIN226301</t>
  </si>
  <si>
    <t>U74120UP2014PTC064587</t>
  </si>
  <si>
    <t xml:space="preserve">VIBRANT EXPO SOLUTIONS PRIVATE LIMITED   </t>
  </si>
  <si>
    <t>L-233., Lajpat NagarSahibabad  GhaziabadGhaziabadIN201005</t>
  </si>
  <si>
    <t>jaiawasthi1404@hotmail.com</t>
  </si>
  <si>
    <t>U74120UP2014PTC064576</t>
  </si>
  <si>
    <t xml:space="preserve">C R J FOODS PRIVATE LIMITED   </t>
  </si>
  <si>
    <t>499 N R I CITYNAGLA KALI SHAMSAHABAD ROAD  AGRAAgraIN282001</t>
  </si>
  <si>
    <t>U74120UP2014PTC064556</t>
  </si>
  <si>
    <t xml:space="preserve">CLEANWAY FACILITIES SERVICES PRIVATELIMITED  </t>
  </si>
  <si>
    <t>S 34/35, Gole MarketMahanagar  LucknowLucknowIN226007</t>
  </si>
  <si>
    <t>U74120UP2014PTC064552</t>
  </si>
  <si>
    <t xml:space="preserve">AFFLUX AGENCY SERVICES PRIVATE LIMITED   </t>
  </si>
  <si>
    <t>I-70 FIRST FLOORSECTOR-9  NOIDAGautam Buddha NagarIN201301</t>
  </si>
  <si>
    <t>U74120UP2014PTC064546</t>
  </si>
  <si>
    <t xml:space="preserve">AYESHA EVENT MANAGEMENT PRIVATE LIMITED   </t>
  </si>
  <si>
    <t>HOUSE NO. 1, SECTOR 9VIKAS NAGAR  LUCKNOWLucknowIN226022</t>
  </si>
  <si>
    <t>U74120UP2014PTC064543</t>
  </si>
  <si>
    <t xml:space="preserve">LUCKNOW PVC PIPE PRIVATE LIMITED   </t>
  </si>
  <si>
    <t>KHASRA NO. 768, VILLAGE GOILATEHSIL BAKESHI KA TALAB  LUCKNOWLucknowIN226028</t>
  </si>
  <si>
    <t>U74120UP2014PTC064537</t>
  </si>
  <si>
    <t xml:space="preserve">VIRALA INDIA PRIVATE LIMITED   </t>
  </si>
  <si>
    <t>Asha Apartment-1, FF-1 , Rama Mohan Rai Marg   LUCKNOWLucknowIN226001</t>
  </si>
  <si>
    <t>kanishk@virala.in</t>
  </si>
  <si>
    <t>U74120UP2014PTC063472</t>
  </si>
  <si>
    <t xml:space="preserve">CORETECH HR CELL PRIVATE LIMITED   </t>
  </si>
  <si>
    <t>U74120UP2013PTC055648</t>
  </si>
  <si>
    <t xml:space="preserve">KAMALDAL VANIJYA PRIVATE LIMITED   </t>
  </si>
  <si>
    <t>Village &amp; Post - Kandawa   Varanasi IN221106</t>
  </si>
  <si>
    <t>U74120UP2013PTC055645</t>
  </si>
  <si>
    <t xml:space="preserve">UNNISIS INFRRATECH PRIVATE LIMITED   </t>
  </si>
  <si>
    <t>C-635, Indira Nagar   LucknowLucknowIN226016</t>
  </si>
  <si>
    <t>U74120UP2013PTC055640</t>
  </si>
  <si>
    <t xml:space="preserve">PFEIL TECHNOLOGIES PRIVATE LIMITED   </t>
  </si>
  <si>
    <t>Kalpavriksha,G.T. RoadGopiganj  BhadohiSant Ravi Das NagarIN221401</t>
  </si>
  <si>
    <t>sandeepbahadur@gmail.com</t>
  </si>
  <si>
    <t>U74120UP2013PTC055637</t>
  </si>
  <si>
    <t xml:space="preserve">I.M.C.O. MULTITRADE PRIVATE LIMITED   </t>
  </si>
  <si>
    <t>SA-13/39-K, KhajuhiSarnath  VaranasiVaranasiIN221007</t>
  </si>
  <si>
    <t>U74120UP2013PTC055634</t>
  </si>
  <si>
    <t xml:space="preserve">GOLD GREEN BIO-PLANTEC COMPANY PRIVATELIMITED  </t>
  </si>
  <si>
    <t>MIG-76 SWRAN JAYANTI NAGARRAMGHAT ROAD  ALIGARHAligarhIN202001</t>
  </si>
  <si>
    <t>U74120UP2013PTC055633</t>
  </si>
  <si>
    <t xml:space="preserve">R R R ONLINE RETAIL PRIVATE LIMITED   </t>
  </si>
  <si>
    <t>H.NO. 50,HARIOM NAGARMARRIS ROAD  ALIGARHAligarhIN202001</t>
  </si>
  <si>
    <t>MHSINGHALANDCO@GMAIL.COM</t>
  </si>
  <si>
    <t>U74120UP2013PTC055628</t>
  </si>
  <si>
    <t xml:space="preserve">QUANTUM WORLD TELE SERVICES PRIVATELIMITED  </t>
  </si>
  <si>
    <t>Flat- 306, Quantum House,Kamta, Faizabad Road,  LucknowLucknowIN226016</t>
  </si>
  <si>
    <t>raksh2002@gmail.com</t>
  </si>
  <si>
    <t>U74120UP2013PTC055627</t>
  </si>
  <si>
    <t xml:space="preserve">EARLY BIRDS BUSINESS SOLUTIONS PRIVATELIMITED  </t>
  </si>
  <si>
    <t>A-303/18A,PASHRVANATH MAJAISTIK,  INDIRAPURAM IN201010</t>
  </si>
  <si>
    <t>U74120UP2013PTC055624</t>
  </si>
  <si>
    <t xml:space="preserve">DIVINE JOBS SOLUTION PRIVATE LIMITED   </t>
  </si>
  <si>
    <t>4TH FLOOR, ANSAL CITY CENTER, HAZRATGANJ   LUCKNOWLucknowIN226001</t>
  </si>
  <si>
    <t>U74120UP2013PTC055620</t>
  </si>
  <si>
    <t xml:space="preserve">CHARLIE CAB PRIVATE LIMITED   </t>
  </si>
  <si>
    <t>3C, GULMOHAR ENCLAVE, GOKHALE MARG   LUCKNOWLucknowIN226001</t>
  </si>
  <si>
    <t>U74120UP2013PTC055610</t>
  </si>
  <si>
    <t xml:space="preserve">APICAL INSTITUTE PRIVATE LIMITED   </t>
  </si>
  <si>
    <t>Sector No. 8, Azad NagarJhunsi Thana, Jhunsi, Tehsil - Phoolpur  AllahabadAllahabadIN212402</t>
  </si>
  <si>
    <t>U74120UP2013PTC055609</t>
  </si>
  <si>
    <t xml:space="preserve">SHAHI GLOBAL PRIVATE LIMITED   </t>
  </si>
  <si>
    <t>S-20/53-47, Budha Vihar, Mall RoadCantt.  VaranasiVaranasiIN221002</t>
  </si>
  <si>
    <t>martandshahivns@gmail.com</t>
  </si>
  <si>
    <t>U74120UP2013PTC055606</t>
  </si>
  <si>
    <t xml:space="preserve">CITYTIMES PUBLICATIONS PRIVATE LIMITED   </t>
  </si>
  <si>
    <t>324,3rd FLOOR,PRINCE COMPLEXHAZRATGANJ  LUCKNOWLucknowIN226001</t>
  </si>
  <si>
    <t>U74120UP2013PTC055605</t>
  </si>
  <si>
    <t xml:space="preserve">SAISTA NAAJ TEXTILES MARKETING PRIVATELIMITED  </t>
  </si>
  <si>
    <t>H.NO. 226, AUGASI ROADGHAZIPUR  FATEHPURFatehpurIN212621</t>
  </si>
  <si>
    <t>U74120UP2013PTC055600</t>
  </si>
  <si>
    <t xml:space="preserve">BHATT POLY INDUSTRIES PRIVATE LIMITED   </t>
  </si>
  <si>
    <t>HOUSE C 124/574, JATEPOR NORTH KALIMANDIR   GORAKHPURGorakhpurIN273001</t>
  </si>
  <si>
    <t>U74120UP2013PTC055595</t>
  </si>
  <si>
    <t xml:space="preserve">AVR MULTISALES EMPIRE PRIVATE LIMITED   </t>
  </si>
  <si>
    <t>RAJAPUR (RATAVAL)BHARATGANJ  ALLAHABADAllahabadIN211002</t>
  </si>
  <si>
    <t>arvindkumarkarunakar1@gmail.com</t>
  </si>
  <si>
    <t>U74120UP2013PTC055583</t>
  </si>
  <si>
    <t xml:space="preserve">SMARTTRICK TECH PRIVATE LIMITED   </t>
  </si>
  <si>
    <t>NEAR HOLI PLACE,MOHALLA CHAWAN, SASNI,  SASNIHathrasIN204216</t>
  </si>
  <si>
    <t>U74120UP2013PTC055580</t>
  </si>
  <si>
    <t xml:space="preserve">LOYALTECH MANAGEMENT SERVICES PRIVATELIMITED  </t>
  </si>
  <si>
    <t>B-152 SOUTH CITY RAIBARELLY ROAD   LUCKNOWLucknowIN226025</t>
  </si>
  <si>
    <t>U74120UP2013PTC055579</t>
  </si>
  <si>
    <t xml:space="preserve">SWAAYAM MALINI PRODUCER COMPANY LIMITED   </t>
  </si>
  <si>
    <t>354, Awas Vikas Colony, Angadh Road   MirzapurMirzapurIN231001</t>
  </si>
  <si>
    <t>mail2prerana@gmail.com</t>
  </si>
  <si>
    <t>U74120UP2013PTC055572</t>
  </si>
  <si>
    <t xml:space="preserve">HEIGHT CALLTECH PRIVATE LIMITED   </t>
  </si>
  <si>
    <t>Lower Ground Floor,Plot No. D-5,Sector-10,  NoidaGautam Buddha NagarIN201301</t>
  </si>
  <si>
    <t>himanshukumar269@yahoo.in</t>
  </si>
  <si>
    <t>U74120UP2013PTC055569</t>
  </si>
  <si>
    <t xml:space="preserve">SANJEEVINI H.R. CONSULTANCY PRIVATELIMITED  </t>
  </si>
  <si>
    <t>SUHASINI THEATRESANGAT KALAN RAIGANJ  GHAZIPURGhazipurIN233001</t>
  </si>
  <si>
    <t>GUPTAFINANCIALTAX@GMAIL.COM</t>
  </si>
  <si>
    <t>U74120UP2013PTC055560</t>
  </si>
  <si>
    <t xml:space="preserve">AATMESHWAR DAIRY AND FARM UDYOG PRIVATELIMITED  </t>
  </si>
  <si>
    <t>U74120UP2013PTC055557</t>
  </si>
  <si>
    <t xml:space="preserve">AASHISHWARDHAN DAIRY AND FARM UDYOGPRIVATE LIMITED  </t>
  </si>
  <si>
    <t>U74120UP2013PTC055556</t>
  </si>
  <si>
    <t xml:space="preserve">AASHARYALAYA DAIRY AND FARM UDYOGPRIVATE LIMITED  </t>
  </si>
  <si>
    <t>U74120UP2013PTC055554</t>
  </si>
  <si>
    <t xml:space="preserve">SHARANDHAR AYURVEDA PRIVATE LIMITED   </t>
  </si>
  <si>
    <t>R-42, SANJAY GANDHI PURAM,FAIZABAD ROAD, NEAR KUKRAIL NALA,  LUCKNOWLucknowIN226016</t>
  </si>
  <si>
    <t>U74120UP2013PTC055544</t>
  </si>
  <si>
    <t xml:space="preserve">MELD VFX ANIMATION PRIVATE LIMITED   </t>
  </si>
  <si>
    <t>PAPER MILL TAKIYA,PARER MILL ROAD,NISHATGANJ  LUCKNOWLucknowIN226007</t>
  </si>
  <si>
    <t>U74120UP2013PTC055532</t>
  </si>
  <si>
    <t xml:space="preserve">INORBIT IMPEX PRIVATE LIMITED   </t>
  </si>
  <si>
    <t>769, C P MISSION COMPOUNDNEAR DR RAJ KUMARI DUBEY  JHANSIJhansiIN284003</t>
  </si>
  <si>
    <t>itsankur7@gmail.com</t>
  </si>
  <si>
    <t>U74120UP2013PTC055530</t>
  </si>
  <si>
    <t xml:space="preserve">MILTON LUBRICANTS PRIVATE LIMITED   </t>
  </si>
  <si>
    <t>21/4/3 JOHS MILL NO.3JEONI MANDI  AGRAAgraIN282004</t>
  </si>
  <si>
    <t>U74120UP2013PTC055526</t>
  </si>
  <si>
    <t xml:space="preserve">GANGA MULTISERVICES PRIVATE LIMITED   </t>
  </si>
  <si>
    <t>C - 64, GROUND FLOOR,R.D.C., RAJNAGAR  GHAZIABADGhaziabadIN201001</t>
  </si>
  <si>
    <t>ankit_ofg@yahoo.co.in</t>
  </si>
  <si>
    <t>U74120UP2013PTC055524</t>
  </si>
  <si>
    <t xml:space="preserve">ANSH SKYSTEP MULTISERVICES PRIVATELIMITED  </t>
  </si>
  <si>
    <t>MANIKAURA KALAMUNDERWA  BASTIBastiIN272302</t>
  </si>
  <si>
    <t>U74120UP2013PTC055515</t>
  </si>
  <si>
    <t xml:space="preserve">SARN MEDIA SOLUTIONS PRIVATE LIMITED   </t>
  </si>
  <si>
    <t>F-087, SECOND FLOOR, BLOCK-F, MANOJ VIHAR   INDIRAPURAMGhaziabadIN201010</t>
  </si>
  <si>
    <t>ang.sodhi@gmail.com</t>
  </si>
  <si>
    <t>U74120UP2013PTC055514</t>
  </si>
  <si>
    <t xml:space="preserve">TALENTLIFE SCIENCES PRIVATE LIMITED   </t>
  </si>
  <si>
    <t>127/939, W-1, SAKET NAGAR   KANPURKanpurIN208014</t>
  </si>
  <si>
    <t>U74120UP2013PTC055511</t>
  </si>
  <si>
    <t xml:space="preserve">WALGREENS CONSULTANCY &amp; SERVICES PRIVATE LIMITED  </t>
  </si>
  <si>
    <t>3F-CS-02, ANSAL PLAZA,   VAISHALIGhaziabadIN201010</t>
  </si>
  <si>
    <t>sandeep.singh.banking@gmail.com</t>
  </si>
  <si>
    <t>U74120UP2013PTC055508</t>
  </si>
  <si>
    <t xml:space="preserve">B K FACILITIES SERVICES PRIVATE LIMITED   </t>
  </si>
  <si>
    <t>F-1,KRISHNA APRA PLAZA, ALPHA-1, COMMERCIAL BELT,  GRATER NOIDAGautam Buddha NagarIN201308</t>
  </si>
  <si>
    <t>U74120UP2013PTC055503</t>
  </si>
  <si>
    <t xml:space="preserve">BYTES MEDIA NETWORK PRIVATE LIMITED   </t>
  </si>
  <si>
    <t>111/78,ASHOK NAGAR,  KANPURKanpurIN208012</t>
  </si>
  <si>
    <t>gauravchaturvediknp@gmail.com</t>
  </si>
  <si>
    <t>U74120UP2013PTC055496</t>
  </si>
  <si>
    <t xml:space="preserve">KSHITIZ SOFTECH PRIVATE LIMITED   </t>
  </si>
  <si>
    <t>4/276 (1) PARWATI BAGLA ROADTILAK NAGAR  KANPURKanpurIN208002</t>
  </si>
  <si>
    <t>U74120UP2013PTC055494</t>
  </si>
  <si>
    <t xml:space="preserve">AYUSH MEDICAL EQUIPMENT PRIVATE LIMITED   </t>
  </si>
  <si>
    <t>SH -1/11-A-1-KGILAT BAZAR SHIVPUR  VARANASIVaranasiIN221003</t>
  </si>
  <si>
    <t>U74120UP2013PTC055492</t>
  </si>
  <si>
    <t xml:space="preserve">A.R. ENTERPRENEUR PRIVATE LIMITED   </t>
  </si>
  <si>
    <t>3/323, VIRAT KHAND, GOMTI NAGAR   LUCKNOWLucknowIN226010</t>
  </si>
  <si>
    <t>U74120UP2013PTC055488</t>
  </si>
  <si>
    <t xml:space="preserve">VIABLE INFOCOM PRIVATE LIMITED   </t>
  </si>
  <si>
    <t>545/1, SOUTH KHALAPARP.O. CITY, P.S. KOTWALI  MUZAFFARNAGARMuzaffarnagarIN251002</t>
  </si>
  <si>
    <t>U74120UP2013PTC055480</t>
  </si>
  <si>
    <t xml:space="preserve">MOTIVATION KNOWLEDGE CONSULTING PRIVATELIMITED  </t>
  </si>
  <si>
    <t>99/13, PEELAY QUARTERLOHIA NAGAR  GHAZIABADGhaziabadIN201001</t>
  </si>
  <si>
    <t>PANKAJ.MALIK32@YAHOO.COM</t>
  </si>
  <si>
    <t>U74120UP2013PTC055465</t>
  </si>
  <si>
    <t xml:space="preserve">BRC FACILITY SECURITY PRIVATE LIMITED   </t>
  </si>
  <si>
    <t>Plot No. C-1, Village-Mamura, Sector-66, Noida   NoidaGautam Buddha NagarIN201301</t>
  </si>
  <si>
    <t>U74120UP2013PTC055464</t>
  </si>
  <si>
    <t xml:space="preserve">ANTRIXONE INTERNATIONAL PRIVATE LIMITED   </t>
  </si>
  <si>
    <t>VILL ASANAPO KHUKHUNDU  DEORIADeoriaIN274001</t>
  </si>
  <si>
    <t>U74120UP2013PTC055460</t>
  </si>
  <si>
    <t xml:space="preserve">SRS UNIVERSAL PRIVATE LIMITED   </t>
  </si>
  <si>
    <t>Plot No. 14, Ground FloorAdarsh Nagar Colony, Mahmoorganj  VaranasiVaranasiIN221010</t>
  </si>
  <si>
    <t>vishwajitsingh@hotmail.com</t>
  </si>
  <si>
    <t>U74120UP2013PTC055456</t>
  </si>
  <si>
    <t xml:space="preserve">PROGERANCY HR SERVICES PRIVATE LIMITED   </t>
  </si>
  <si>
    <t>E-10004 Orchid,Paramount Symphony Crossing Republic,  GhaziabadGhaziabadIN201001</t>
  </si>
  <si>
    <t>shwetasingh_pg@yahoo.co.in</t>
  </si>
  <si>
    <t>U74120UP2013PTC055453</t>
  </si>
  <si>
    <t xml:space="preserve">RAKSHA MEDIPHARMA PRIVATE LIMITED   </t>
  </si>
  <si>
    <t>S-17/329, MaldahiyaCantt.  VaranasiVaranasiIN221002</t>
  </si>
  <si>
    <t>U74120UP2013PTC055448</t>
  </si>
  <si>
    <t xml:space="preserve">CAREERUNIVERSE CONSULTING PRIVATELIMITED  </t>
  </si>
  <si>
    <t>151, VINAYAK APARTMENTS,PLOT NO. C-58/19, SECTOR-62,  NOIDAGautam Buddha NagarIN201301</t>
  </si>
  <si>
    <t>GRKASSOCIATES@GMAIL.COM</t>
  </si>
  <si>
    <t>U74120UP2013PTC055444</t>
  </si>
  <si>
    <t xml:space="preserve">YASH FINPRO INTERNATIONAL PRIVATELIMITED  </t>
  </si>
  <si>
    <t>10 / 468A, NIHARIKAKHALASI LINES  KANPURKanpurIN208001</t>
  </si>
  <si>
    <t>U74120UP2013PTC055442</t>
  </si>
  <si>
    <t xml:space="preserve">VISIONSUCCESS EDUCATE PRIVATE LIMITED   </t>
  </si>
  <si>
    <t>B-5/18,SECTOR-K, ALIGANJ  LUCKNOWLucknowIN226024</t>
  </si>
  <si>
    <t>U74120UP2013PTC055439</t>
  </si>
  <si>
    <t xml:space="preserve">APEXWAYS TECHNOLOGIES PRIVATE LIMITED   </t>
  </si>
  <si>
    <t>540B HIND NAGARKANPUR ROAD  LUCKNOWLucknowIN226001</t>
  </si>
  <si>
    <t>U74120UP2013PTC055438</t>
  </si>
  <si>
    <t xml:space="preserve">G &amp; R MANAGEMENT CONSULTANCY PRIVATELIMITED  </t>
  </si>
  <si>
    <t>48,SRI NAGAR AWAS COLONYUNAVADA JOGIYAN  BAREILLYBareillyIN243001</t>
  </si>
  <si>
    <t>U74120UP2013PTC055436</t>
  </si>
  <si>
    <t xml:space="preserve">ADILOK SYSTEMS PRIVATE LIMITED   </t>
  </si>
  <si>
    <t>MAUJA SAAKHIN BUJURGPARGANA SIKANDARA RAMABAI NAGAR KANPUR DEHAT  KANPUR DEHATKanpurIN209301</t>
  </si>
  <si>
    <t>ajadgaur1988@gmail.com</t>
  </si>
  <si>
    <t>U74120UP2013PTC055400</t>
  </si>
  <si>
    <t xml:space="preserve">ZYCHEMLIFE HEALTHCARE PRIVATE LIMITED   </t>
  </si>
  <si>
    <t>G-231PATEL NAGAR III  GHAZIABADGhaziabadIN201001</t>
  </si>
  <si>
    <t>U74120UP2013PTC055395</t>
  </si>
  <si>
    <t xml:space="preserve">BADANTA REGENCY PRIVATE LIMITED   </t>
  </si>
  <si>
    <t>H-57 (GF)SECTOR 51  NOIDAGautam Buddha NagarIN201301</t>
  </si>
  <si>
    <t>sharmabhupender57@gmail.com</t>
  </si>
  <si>
    <t>U74120UP2013PTC055394</t>
  </si>
  <si>
    <t xml:space="preserve">DREAMLINE EVENT MANAGEMENT PRIVATELIMITED  </t>
  </si>
  <si>
    <t>GF3/401NITI KHAND I INDIRAPURAM  GHAZIABADGhaziabadIN201001</t>
  </si>
  <si>
    <t>U74120UP2013PTC055392</t>
  </si>
  <si>
    <t xml:space="preserve">KANKANE IMPEX PRIVATE LIMITED   </t>
  </si>
  <si>
    <t>Kankane MarketRam Nagar Tiraha  CHIRGAONJhansiIN284301</t>
  </si>
  <si>
    <t>rahulkankane@yahoo.co.in</t>
  </si>
  <si>
    <t>U74120UP2013PTC055389</t>
  </si>
  <si>
    <t xml:space="preserve">HAPPYLIFE MULTISERVICES CORPORATIONPRIVATE LIMITED  </t>
  </si>
  <si>
    <t>G-93, Ground Floor, Gujaini   KanpurKanpurIN208022</t>
  </si>
  <si>
    <t>rkpateldelhi@gmail.com</t>
  </si>
  <si>
    <t>U74120UP2013PTC055382</t>
  </si>
  <si>
    <t xml:space="preserve">KISHANGANGA BIO-PLANTS AND SEEDS PRIVATE LIMITED  </t>
  </si>
  <si>
    <t>MALIK CHAWK,NEAR SALES TAX OFFICEMELROSE BYE PASS,JALALPUR  ALIGARHAligarhIN202001</t>
  </si>
  <si>
    <t>rajeev.varshney@icai.org</t>
  </si>
  <si>
    <t>U74120UP2013PTC055379</t>
  </si>
  <si>
    <t xml:space="preserve">ADWORLDFLYER SOLUTIONS PRIVATE LIMITED   </t>
  </si>
  <si>
    <t>PLOT NO.512, SECTOR-5VAISHALI  GHAZIABADGhaziabadIN201010</t>
  </si>
  <si>
    <t>U74120UP2013PTC055372</t>
  </si>
  <si>
    <t xml:space="preserve">EASY LIFE BUSINESS CORPORATION PRIVATELIMITED  </t>
  </si>
  <si>
    <t>HUM COMPLEX, RAHE MURTZA,CIVIL LINES,  RAMPURRampurIN244901</t>
  </si>
  <si>
    <t>U74120UP2013PTC055364</t>
  </si>
  <si>
    <t xml:space="preserve">AUROUS TRADECOMM INDIA PRIVATE LIMITED   </t>
  </si>
  <si>
    <t>262 DEFENCE ESTATE PHASE IIDEORI ROAD  AGRAAgraIN282001</t>
  </si>
  <si>
    <t>U74120UP2013PTC055352</t>
  </si>
  <si>
    <t xml:space="preserve">MU NETWORK MULTISERVICES PRIVATE LIMITED   </t>
  </si>
  <si>
    <t>18/4C, NEW BERRYROAD   LUCKNOWLucknowIN226001</t>
  </si>
  <si>
    <t>akhileshenterprises3@gmail.com</t>
  </si>
  <si>
    <t>U74120UP2013PTC055348</t>
  </si>
  <si>
    <t xml:space="preserve">RAAH TECHNOLOGY PRIVATE LIMITED   </t>
  </si>
  <si>
    <t>B-18,SECTOR-HALIGANJ  LUCKNOWLucknowIN226024</t>
  </si>
  <si>
    <t>U74120UP2013PTC055345</t>
  </si>
  <si>
    <t xml:space="preserve">VOLTPRO ELECTRONICS PRIVATE LIMITED   </t>
  </si>
  <si>
    <t>SHRI VIHAR COLONYMAHARASHI ASHRAM ROAD NEAR POLICE CHAUKI SALARPUR  NOIDAGautam Buddha NagarIN201301</t>
  </si>
  <si>
    <t>U74120UP2013PTC055337</t>
  </si>
  <si>
    <t xml:space="preserve">CHRISTEL METAL PRIVATE LIMITED   </t>
  </si>
  <si>
    <t>VERMA HOUSE, 71-M.G. ROADOPP- SUBHASH PARK  AGRAAgraIN282010</t>
  </si>
  <si>
    <t>U74120UP2013PTC055336</t>
  </si>
  <si>
    <t xml:space="preserve">N.B.A. BIO-TECH PRIVATE LIMITED   </t>
  </si>
  <si>
    <t>538K/172, MAUSAM BAGH, NEAR CLASSIC FIAT SHOWROOMSITAPUR ROAD  LUCKNOWLucknowIN226020</t>
  </si>
  <si>
    <t>U74120UP2013PTC055331</t>
  </si>
  <si>
    <t xml:space="preserve">J.M. SHAKTI ENGICON PRIVATE LIMITED   </t>
  </si>
  <si>
    <t>PATHAR, POST-NEW SHIVPURI COLONYTEH-GORAKHPUR SADAR  GORAKHPURGorakhpurIN273016</t>
  </si>
  <si>
    <t>n_chaurasia25@yahoo.co.in</t>
  </si>
  <si>
    <t>U74120UP2013PTC055326</t>
  </si>
  <si>
    <t xml:space="preserve">E-PRAYAS CONSULTANTS PRIVATE LIMITED   </t>
  </si>
  <si>
    <t>548/181SURYA NAGAR  LUCKNOWLucknowIN226011</t>
  </si>
  <si>
    <t>SUMIT_ASHU@YAHOO.COM</t>
  </si>
  <si>
    <t>U74120UP2013PTC055324</t>
  </si>
  <si>
    <t xml:space="preserve">CHHOTEY LAL RADHEY SHYAM SERVICESPRIVATE LIMITED  </t>
  </si>
  <si>
    <t>priyanka_sri4@yahoo.com</t>
  </si>
  <si>
    <t>U74120UP2013PTC055312</t>
  </si>
  <si>
    <t xml:space="preserve">SHAOLIN BUSINESS DEVELOPMENT MARKETINGSYSTEM PRIVATE LIMITED  </t>
  </si>
  <si>
    <t>VILL KHEDKA, POST KOURAL NAUGAWA SADAT   JYOTIBA PHULE NAGARJyotiba Phule NagarIN244221</t>
  </si>
  <si>
    <t>U74120UP2013PTC055307</t>
  </si>
  <si>
    <t xml:space="preserve">SD CORPORATE ADVISORY PRIVATE LIMITED   </t>
  </si>
  <si>
    <t>98-B MODEL TOWN THANA BARADARI   BAREILLYBareillyIN243001</t>
  </si>
  <si>
    <t>SIMRANSEHGAL1031@GMAIL.COM</t>
  </si>
  <si>
    <t>U74120UP2013PTC055305</t>
  </si>
  <si>
    <t xml:space="preserve">ALLIANCEGLOBAL LOGISTICS PRIVATE LIMITED   </t>
  </si>
  <si>
    <t>483(GH), 20 KAILASH VIHARTIWARI PUR  KANPUR IN208010</t>
  </si>
  <si>
    <t>rakesh@alliancegloballogistics.com</t>
  </si>
  <si>
    <t>U74120UP2013PTC055304</t>
  </si>
  <si>
    <t xml:space="preserve">L R INFRATECH PRIVATE LIMITED   </t>
  </si>
  <si>
    <t>MOUSAM PALACE, JIGAR COLONY,CIVIL LINES  MORADABADMoradabadIN244001</t>
  </si>
  <si>
    <t>U74120UP2013PTC055302</t>
  </si>
  <si>
    <t xml:space="preserve">ELYSIUM LABS PRIVATE LIMITED   </t>
  </si>
  <si>
    <t>118Ramte Ram Road  Ghaziabad IN201001</t>
  </si>
  <si>
    <t>sumedhchaudhry@gmail.com</t>
  </si>
  <si>
    <t>U74120UP2013PTC055301</t>
  </si>
  <si>
    <t xml:space="preserve">CLAN CONSULTING PRIVATE LIMITED   </t>
  </si>
  <si>
    <t>B-20 FIRST FLOORSECTOR-16  NOIDAGautam Buddha NagarIN201301</t>
  </si>
  <si>
    <t>vivek4shahi@gmail.com</t>
  </si>
  <si>
    <t>U74120UP2013PTC055294</t>
  </si>
  <si>
    <t xml:space="preserve">ETHOSPLUS LIFE CONSULTANTS PRIVATELIMITED  </t>
  </si>
  <si>
    <t>F-204, E-8SECTOR-61  NOIDAGautam Buddha NagarIN201301</t>
  </si>
  <si>
    <t>U74120UP2013PTC055292</t>
  </si>
  <si>
    <t xml:space="preserve">IGEOMAPS TECHNOLOGIES PRIVATE LIMITED   </t>
  </si>
  <si>
    <t>8/316, SECTOR - 8, INDIRA NAGAR   LUCKNOW IN226016</t>
  </si>
  <si>
    <t>kumarmridul@rediffmail.com</t>
  </si>
  <si>
    <t>U74120UP2013PTC055283</t>
  </si>
  <si>
    <t xml:space="preserve">AATAMGOSH DAIRY AND FARM UDYOG PRIVATELIMITED  </t>
  </si>
  <si>
    <t>U74120UP2013PTC055282</t>
  </si>
  <si>
    <t xml:space="preserve">VIRGO FORMULATIONS PRIVATE LIMITED   </t>
  </si>
  <si>
    <t>129/ 1, BANNU MIYAN COLONYROHTA ROAD  MEERUT IN250103</t>
  </si>
  <si>
    <t>customercare.virgo@gmail.com</t>
  </si>
  <si>
    <t>U74120UP2013PTC055278</t>
  </si>
  <si>
    <t xml:space="preserve">GHAL PROMOTERS PRIVATE LIMITED   </t>
  </si>
  <si>
    <t>344/97BHAVANIGANJ  LUCKNOWLucknowIN226001</t>
  </si>
  <si>
    <t>U74120UP2013PTC055274</t>
  </si>
  <si>
    <t xml:space="preserve">AATMAGUPTA DAIRY AND FARM UDYOG PRIVATELIMITED  </t>
  </si>
  <si>
    <t>U74120UP2013PTC055260</t>
  </si>
  <si>
    <t xml:space="preserve">XAVI BIOTECH PRIVATE LIMITED   </t>
  </si>
  <si>
    <t>PLOT NO.-4, LANE NO. 4-A/CBHAKTI NAGAR COLONY,PANDEYPUR  VARANASIVaranasiIN221002</t>
  </si>
  <si>
    <t>optroc@gmai.com</t>
  </si>
  <si>
    <t>U74120UP2013PTC055255</t>
  </si>
  <si>
    <t xml:space="preserve">TWENTY FOUR HOURS HELPLINE QUICKSERVICES PRIVATE LIMITED  </t>
  </si>
  <si>
    <t>1/102, VIJAY KHAND, GOMTI NAGAR   LUCKNOWLucknowIN226010</t>
  </si>
  <si>
    <t>U74120UP2013PTC055254</t>
  </si>
  <si>
    <t xml:space="preserve">ELITEZONE INFRACORP PRIVATE LIMITED   </t>
  </si>
  <si>
    <t>SHOP NO.-121,NEELGIRI COMPLEXINDIRA NAGAR  LUCKNOW IN226016</t>
  </si>
  <si>
    <t>ASCOITR1415@GMAIL.COM</t>
  </si>
  <si>
    <t>U74120UP2013PTC055249</t>
  </si>
  <si>
    <t xml:space="preserve">ADTEK PRINT &amp; MEDIA PRIVATE LIMITED   </t>
  </si>
  <si>
    <t>235 JANAKPURI   BAREILLYBareillyIN243001</t>
  </si>
  <si>
    <t>U74120UP2013PTC055248</t>
  </si>
  <si>
    <t xml:space="preserve">X-CIEL CONSULTING PRIVATE LIMITED   </t>
  </si>
  <si>
    <t>C-4, SECTOR-63NOIDA  GAUTAM BUDDH NAGARGautam Buddha NagarIN201301</t>
  </si>
  <si>
    <t>U74120UP2013PTC055244</t>
  </si>
  <si>
    <t xml:space="preserve">ANEE SECURITIES PRIVATE LIMITED   </t>
  </si>
  <si>
    <t>2/41, VIRAT KHANDGOMTI NAGAR  LUCKNOW IN226010</t>
  </si>
  <si>
    <t>U74120UP2013PTC055232</t>
  </si>
  <si>
    <t xml:space="preserve">SYKAS SYSTEMS AND SOFTWARE PRIVATELIMITED  </t>
  </si>
  <si>
    <t>184, INDRAPURI , BHOLAKHERA,KRISHNA NAGAR  LUCKNOWLucknowIN226023</t>
  </si>
  <si>
    <t>U74120UP2013PTC055225</t>
  </si>
  <si>
    <t xml:space="preserve">SIDDHARTH INFRACARE PRIVATE LIMITED   </t>
  </si>
  <si>
    <t>STATION ROAD.HARI DARSHAN NAGARMAINPURI  MAINPURIMainpuriIN205001</t>
  </si>
  <si>
    <t>U74120UP2013PTC055224</t>
  </si>
  <si>
    <t xml:space="preserve">MAPPLEWOOD MANAGEMENT PRIVATE LIMITED   </t>
  </si>
  <si>
    <t>109/304, RAM KRISHNA NAGAR   KANPURKanpurIN208012</t>
  </si>
  <si>
    <t>U74120UP2013PTC055223</t>
  </si>
  <si>
    <t xml:space="preserve">AATMABUS DAIRY AND FARM UDYOG PRIVATELIMITED  </t>
  </si>
  <si>
    <t>U74120UP2013PTC055206</t>
  </si>
  <si>
    <t xml:space="preserve">DUNITECH SOFTSOLUTIONS PRIVATE LIMITED   </t>
  </si>
  <si>
    <t>Flat No. 13 of CD Block,3rd Floor, Dalippur Tower,6, Sapru Marg,  LucknowLucknowIN226001</t>
  </si>
  <si>
    <t>himanshu@dunitech.com</t>
  </si>
  <si>
    <t>U74120UP2013PTC055199</t>
  </si>
  <si>
    <t xml:space="preserve">AATBODH DAIRY AND FARM UDYOG PRIVATELIMITED  </t>
  </si>
  <si>
    <t>U74120UP2013PTC055196</t>
  </si>
  <si>
    <t xml:space="preserve">AATMGAURAV DAIRY AND FARM UDYOG PRIVATELIMITED  </t>
  </si>
  <si>
    <t>U74120UP2013PTC055195</t>
  </si>
  <si>
    <t xml:space="preserve">ABBAS DAIRY AND FARM UDYOG PRIVATELIMITED  </t>
  </si>
  <si>
    <t>U74120UP2013PTC055193</t>
  </si>
  <si>
    <t xml:space="preserve">AASIN DAIRY AND FARM UDYOG PRIVATELIMITED  </t>
  </si>
  <si>
    <t>U74120UP2013PTC055187</t>
  </si>
  <si>
    <t xml:space="preserve">ICL ORGANIC DAIRY PRODUCTS PRIVATELIMITED  </t>
  </si>
  <si>
    <t>A-105 3rd FloorSector-63  NoidaGautam Buddha NagarIN201301</t>
  </si>
  <si>
    <t>pksaxena@adishopping.com</t>
  </si>
  <si>
    <t>U74120UP2013PTC055186</t>
  </si>
  <si>
    <t xml:space="preserve">JOULEWISE ADVISORY SERVICES PRIVATELIMITED  </t>
  </si>
  <si>
    <t>B-17Sindhu Nagar, Kanpur Road  LucknowLucknowIN226023</t>
  </si>
  <si>
    <t>U74120UP2013PTC055181</t>
  </si>
  <si>
    <t xml:space="preserve">BRUJJ SOLUTIONS PRIVATE LIMITED   </t>
  </si>
  <si>
    <t>14/117   VASUNDHARAGhaziabadIN201010</t>
  </si>
  <si>
    <t>simran.legal@gmail.com</t>
  </si>
  <si>
    <t>U74120UP2013PTC055179</t>
  </si>
  <si>
    <t xml:space="preserve">PARAS MONEY SOLUTIONS PRIVATE LIMITED   </t>
  </si>
  <si>
    <t>INDRAPARSTH ESTATE.OPP. K K HOSPITAL, RAMGHAT ROAD  ALIGARHAligarhIN202001</t>
  </si>
  <si>
    <t>U74120UP2013PTC055169</t>
  </si>
  <si>
    <t xml:space="preserve">AATMANAND DAIRY AND FARM UDYOG PRIVATELIMITED  </t>
  </si>
  <si>
    <t>U74120UP2013PTC055168</t>
  </si>
  <si>
    <t xml:space="preserve">PANCHSHEEL ENTERPRISES PRIVATE LIMITED   </t>
  </si>
  <si>
    <t>BARIYARI,MALAWAN KHURD, JHUNSI,  ALLAHABADAllahabadIN211019</t>
  </si>
  <si>
    <t>MASTERMAURYANS@GMAIL.COM</t>
  </si>
  <si>
    <t>U74120UP2013PTC055155</t>
  </si>
  <si>
    <t xml:space="preserve">BRAHMAAND HOLIDAYS PRIVATE LIMITED   </t>
  </si>
  <si>
    <t>40, KESARBAGHNEAR KILLE  LUCKNOWLucknowIN226001</t>
  </si>
  <si>
    <t>U74120UP2013PTC055150</t>
  </si>
  <si>
    <t xml:space="preserve">AZIENDA PORTFOLIO PRIVATE LIMITED   </t>
  </si>
  <si>
    <t>A-90, BASEMENTSECTOR -4  NOIDAGautam Buddha NagarIN201301</t>
  </si>
  <si>
    <t>CHOUDHARYKAPIL80@GMAIL.COM</t>
  </si>
  <si>
    <t>U74120UP2013PTC055146</t>
  </si>
  <si>
    <t xml:space="preserve">GOLDENTRUST LIFECARE INDIA PRIVATELIMITED  </t>
  </si>
  <si>
    <t>C/O AKHILESH KUMAR SINGH,40-A,FIRST FLOOR,STADIUM ROAD,HARGOVIND NAGAR  BAREILLYBareillyIN243122</t>
  </si>
  <si>
    <t>U74120UP2013PTC055143</t>
  </si>
  <si>
    <t xml:space="preserve">MNP KRISHAK AGROTECH PRIVATE LIMITED   </t>
  </si>
  <si>
    <t>SHOP NO. 4-5, 2nd FLOORMITTAL COMPLEX, DELHI ROAD  MORADABADMoradabadIN244001</t>
  </si>
  <si>
    <t>U74120UP2013PTC055140</t>
  </si>
  <si>
    <t xml:space="preserve">STUDY VAULT EDUCATION PRIVATE LIMITED   </t>
  </si>
  <si>
    <t>FLAT NO, 704, TOWER NO -9ORANGE COUNTRY, INDIRAPURAM  GHAZIABADGhaziabadIN201301</t>
  </si>
  <si>
    <t>bansal_directors@yahoo.co.in</t>
  </si>
  <si>
    <t>U74120UP2013PTC055131</t>
  </si>
  <si>
    <t xml:space="preserve">EXCLUSIVE-OR (XOR) LABS PRIVATE LIMITED   </t>
  </si>
  <si>
    <t>WEGMANS BUSINESS PARK, 5TH FLOOR, IT TOWER-1PLOT NO.- 3, KNOWLEDGE PARK - 3  GREATOR NOIDAGautam Buddha NagarIN201308</t>
  </si>
  <si>
    <t>ak@xorlabs.COM</t>
  </si>
  <si>
    <t>U74120UP2013PTC055129</t>
  </si>
  <si>
    <t xml:space="preserve">35MM DIGITAL SERVICES PRIVATE LIMITED   </t>
  </si>
  <si>
    <t>357 A Prem Smriti, Shiv Puram, Gorabazar   RaebareliRae BareliIN229001</t>
  </si>
  <si>
    <t>U74120UP2013PTC055128</t>
  </si>
  <si>
    <t xml:space="preserve">KRISHNA BIZ SOLUTIONS PRIVATE LIMITED   </t>
  </si>
  <si>
    <t>551JHA/133RAMNAGAR, ALAMBAGH  LUCKNOWLucknowIN226005</t>
  </si>
  <si>
    <t>U74120UP2013PTC055125</t>
  </si>
  <si>
    <t xml:space="preserve">AADIMAHADEV MANAGEMENT CONSULTANTSPRIVATE LIMITED  </t>
  </si>
  <si>
    <t>C/O ALOK JHA 732/1OUTSIDE BADAGAON GATE  JHANSIJhansiIN284002</t>
  </si>
  <si>
    <t>U74120UP2013PTC055122</t>
  </si>
  <si>
    <t xml:space="preserve">RADHAMADHAV PULSES PRIVATE LIMITED   </t>
  </si>
  <si>
    <t>E-6, PANKI INDUSTRIAL AREASITE-1  KANPUR IN208025</t>
  </si>
  <si>
    <t>U74120UP2013PTC055118</t>
  </si>
  <si>
    <t xml:space="preserve">AMRAVATI SECURITY &amp; OUTSOURCING PRIVATELIMITED  </t>
  </si>
  <si>
    <t>3, MAYUR RESIDENCY, FARIDI NAGAR, NEAR KUKRAIL,INDIRA NAGAR  LUCKNOWLucknowIN226015</t>
  </si>
  <si>
    <t>U74120UP2013PTC055113</t>
  </si>
  <si>
    <t xml:space="preserve">POLICYWORLD TECHNOLOGIES PRIVATE LIMITED   </t>
  </si>
  <si>
    <t>Jhundpura   NoidaGautam Buddha NagarIN201301</t>
  </si>
  <si>
    <t>U74120UP2013PTC055111</t>
  </si>
  <si>
    <t xml:space="preserve">PRIYASAM SPORTS AND STATIONERS PRIVATELIMITED  </t>
  </si>
  <si>
    <t>B-205ANANDA APARTMENTS, SECTOR-48  NOIDAGautam Buddha NagarIN201301</t>
  </si>
  <si>
    <t>U74120UP2013PTC055110</t>
  </si>
  <si>
    <t xml:space="preserve">I FACESOFT TECHNOLOGIES PRIVATE LIMITED   </t>
  </si>
  <si>
    <t>PR -80 FIRST FLOORNEHRU ENCLAVE , GOMTI NAGAR  LUCKNOWLucknowIN226010</t>
  </si>
  <si>
    <t>U74120UP2013PTC055106</t>
  </si>
  <si>
    <t xml:space="preserve">ANJALI FACILITY SERVICES PRIVATE LIMITED   </t>
  </si>
  <si>
    <t>H.O. 54, 1st FloorOmaxe Arcade, Near pari Chowk  Greater NoidaGautam Buddha NagarIN201306</t>
  </si>
  <si>
    <t>anjalifacilityservices@gmail.com</t>
  </si>
  <si>
    <t>U74120UP2013PTC055101</t>
  </si>
  <si>
    <t xml:space="preserve">ATRION TECHNOLOGIES PRIVATE LIMITED   </t>
  </si>
  <si>
    <t>485/5M M B ROAD, DALI GANJ  LUCKNOWLucknowIN226020</t>
  </si>
  <si>
    <t>S_NADEEM_JAVA@YAHOO.COM</t>
  </si>
  <si>
    <t>U74120UP2013PTC055097</t>
  </si>
  <si>
    <t xml:space="preserve">PERFECT SHADOW ADVERTISING PRIVATELIMITED  </t>
  </si>
  <si>
    <t>SHIVDASPURMANDUADIH  VARANASIVaranasiIN221010</t>
  </si>
  <si>
    <t>info@amritaz.com</t>
  </si>
  <si>
    <t>U74120UP2013PTC055095</t>
  </si>
  <si>
    <t xml:space="preserve">XCM TECHNOLOGIES PRIVATE LIMITED   </t>
  </si>
  <si>
    <t>A - 2/105, SUPERTECH LIVINGSTONCROSSING REPUBLIK  GHAZIABADGhaziabadIN201001</t>
  </si>
  <si>
    <t>yogens@gmail.com</t>
  </si>
  <si>
    <t>U74120UP2013PTC055094</t>
  </si>
  <si>
    <t xml:space="preserve">ASR ELECTROMECH PRIVATE LIMITED   </t>
  </si>
  <si>
    <t>311,Krishna Apra PlazaAlpha Commercial Belta,Alpha-I  Greater NoidaGautam Buddha NagarIN201308</t>
  </si>
  <si>
    <t>MKAVMPK@GMAIL.COM</t>
  </si>
  <si>
    <t>U74120UP2013PTC055083</t>
  </si>
  <si>
    <t xml:space="preserve">ORIGIN FACILITY MANAGEMENT PRIVATELIMITED  </t>
  </si>
  <si>
    <t>2ND FLOOR MEDICENTRE OPPOSITE EVES PETROL PUMPHAPUR ROAD  MEERUTMeerutIN250001</t>
  </si>
  <si>
    <t>U74120UP2013PTC055079</t>
  </si>
  <si>
    <t xml:space="preserve">EVZONE EVENT &amp; ADVERTISING PRIVATELIMITED  </t>
  </si>
  <si>
    <t>1st FLOOR, NEELGIRI COMPLEX,FAIZABAD ROAD  LUCKNOWLucknowIN226016</t>
  </si>
  <si>
    <t>U74120UP2013PTC055075</t>
  </si>
  <si>
    <t xml:space="preserve">AAKASHDIYA DAIRY AND FARM UDYOG PRIVATELIMITED  </t>
  </si>
  <si>
    <t>U74120UP2013PTC055074</t>
  </si>
  <si>
    <t xml:space="preserve">AARSH DAIRY AND FARM UDYOG PRIVATELIMITED  </t>
  </si>
  <si>
    <t>U74120UP2013PTC055073</t>
  </si>
  <si>
    <t xml:space="preserve">AARUSH DAIRY AND FARM UDYOG PRIVATELIMITED  </t>
  </si>
  <si>
    <t>U74120UP2013PTC055071</t>
  </si>
  <si>
    <t xml:space="preserve">GOODLUCK TRADEWINGS PRIVATE LIMITED   </t>
  </si>
  <si>
    <t>CP 4,UGF 4,HEERA PLAZASECTOR 8,VIKAS NAGAR  LUCKNOWLucknowIN226022</t>
  </si>
  <si>
    <t>U74120UP2013PTC055069</t>
  </si>
  <si>
    <t xml:space="preserve">A. A. SOLARENERGY SYSTEM PRIVATE LIMITED   </t>
  </si>
  <si>
    <t>MMIG190AISHBAGH,RAM NAGAR, LDA COLONY,  LUCKNOWLucknowIN226004</t>
  </si>
  <si>
    <t>U74120UP2013PTC055068</t>
  </si>
  <si>
    <t xml:space="preserve">ADITYA INSPARC ENERGY PRIVATE LIMITED   </t>
  </si>
  <si>
    <t>5/308,VIRAM KHANDGOMTI NAGAR  LUCKNOWLucknowIN226010</t>
  </si>
  <si>
    <t>U74120UP2013PTC055067</t>
  </si>
  <si>
    <t xml:space="preserve">AARPIT DAIRY AND FARM UDYOG PRIVATELIMITED  </t>
  </si>
  <si>
    <t>U74120UP2013PTC055066</t>
  </si>
  <si>
    <t xml:space="preserve">AARIT DAIRY AND FARM UDYOG PRIVATELIMITED  </t>
  </si>
  <si>
    <t>U74120UP2013PTC055065</t>
  </si>
  <si>
    <t xml:space="preserve">AARTH DAIRY AND FARM UDYOG PRIVATELIMITED  </t>
  </si>
  <si>
    <t>U74120UP2013PTC055064</t>
  </si>
  <si>
    <t xml:space="preserve">AALEKH DAIRY AND FARM UDYOG PRIVATELIMITED  </t>
  </si>
  <si>
    <t>U74120UP2013PTC055062</t>
  </si>
  <si>
    <t xml:space="preserve">AARADHAYA DAIRY AND FARM UDYOG PRIVATELIMITED  </t>
  </si>
  <si>
    <t>U74120UP2013PTC055061</t>
  </si>
  <si>
    <t xml:space="preserve">AALIM DAIRY AND FARM UDYOG PRIVATELIMITED  </t>
  </si>
  <si>
    <t>U72900UP2014PTC063368</t>
  </si>
  <si>
    <t xml:space="preserve">ASPIRIT VISION SOLUTIONS PRIVATE LIMITED   </t>
  </si>
  <si>
    <t>OM BHAVAN NEAR SHIV MANDIR BANK COLONYKHUSHALPUR  MORADABADMoradabadIN244001</t>
  </si>
  <si>
    <t>company2014a@gmail.com</t>
  </si>
  <si>
    <t>U72900UP2014PTC063345</t>
  </si>
  <si>
    <t xml:space="preserve">OPTIC COMMUNICATION MEDIA PRIVATELIMITED  </t>
  </si>
  <si>
    <t>3rd Floor,Ratan Shopping ComplexSector-27, Atta  NOIDAGautam Buddha NagarIN201301</t>
  </si>
  <si>
    <t>Mprtech.india@yahoo.com</t>
  </si>
  <si>
    <t>U72900UP2014PTC063329</t>
  </si>
  <si>
    <t xml:space="preserve">NETSHELL INFOSYSTEM PRIVATE LIMITED   </t>
  </si>
  <si>
    <t>H.NO. 440, U.P. SINGH COLONY, VAN BIHAR ROADWAZIDPUR  JAUNPURJaunpurIN222002</t>
  </si>
  <si>
    <t>lovelyme.awadhesh@gmail.com</t>
  </si>
  <si>
    <t>U72900UP2014PTC063296</t>
  </si>
  <si>
    <t xml:space="preserve">AAHANA IT SERVICES PRIVATE LIMITED   </t>
  </si>
  <si>
    <t>B-53SECTOR-65  NOIDAGautam Buddha NagarIN201303</t>
  </si>
  <si>
    <t>U72900UP2014PTC063291</t>
  </si>
  <si>
    <t xml:space="preserve">EXPERTISERS BUSINESS SOLUTIONS PRIVATELIMITED  </t>
  </si>
  <si>
    <t>F-54, SECTOR-22 NOIDAUTTER PRADESH  NOIDAGautam Buddha NagarIN201301</t>
  </si>
  <si>
    <t>U72900UP2014PTC063279</t>
  </si>
  <si>
    <t xml:space="preserve">WATS INFOSYSTEMS PRIVATE LIMITED   </t>
  </si>
  <si>
    <t>info@watsinfo.com</t>
  </si>
  <si>
    <t>U72900UP2014PTC063273</t>
  </si>
  <si>
    <t xml:space="preserve">CREDENCE TELECOM &amp; INFRA PRIVATE LIMITED   </t>
  </si>
  <si>
    <t>SHOP NO:6,IInd FLOORF I GANGA SAGAR COMPLEX , RAMTEERATH MARG , NARHI  LUCKNOWLucknowIN226001</t>
  </si>
  <si>
    <t>U72900UP2014PTC063266</t>
  </si>
  <si>
    <t xml:space="preserve">APPNIT TECHNOLOGIES PRIVATE LIMITED   </t>
  </si>
  <si>
    <t>403 TOWER-A 4TH FLOOR, LOGIX TECHNOVASECTOR-132  NOIDAGautam Buddha NagarIN201301</t>
  </si>
  <si>
    <t>contact@appnittech.com</t>
  </si>
  <si>
    <t>U72900UP2014PTC063261</t>
  </si>
  <si>
    <t xml:space="preserve">INWEONE TECHNOLOGIES PRIVATE LIMITED   </t>
  </si>
  <si>
    <t>160, ALOPIBAGH,NEAR BABA STORE,  ALLAHABADAllahabadIN211006</t>
  </si>
  <si>
    <t>utk.srmscet@gmail.com</t>
  </si>
  <si>
    <t>U72900UP2014PTC063259</t>
  </si>
  <si>
    <t xml:space="preserve">BLUES AND TWOS ONLINE SHOPPING PRIVATELIMITED  </t>
  </si>
  <si>
    <t>110, Sadar Bazar, Cantt Bly,   BareillyBarabankiIN243001</t>
  </si>
  <si>
    <t>Amitenterprisebly@gmail.com</t>
  </si>
  <si>
    <t>U72900UP2014PTC063216</t>
  </si>
  <si>
    <t xml:space="preserve">UDG INFOTECH PRIVATE LIMITED   </t>
  </si>
  <si>
    <t>EWS-4169, AWAS VIKAS-3,PANKI ROAD, KALYANPUR  KANPURKanpurIN208017</t>
  </si>
  <si>
    <t>U72900UP2014PTC063172</t>
  </si>
  <si>
    <t xml:space="preserve">RITUAL TECHNOLOGIES PRIVATE LIMITED   </t>
  </si>
  <si>
    <t>F-116SECTOR-36  GREATER NOIDAGautam Buddha NagarIN201308</t>
  </si>
  <si>
    <t>U72900UP2014PTC063166</t>
  </si>
  <si>
    <t xml:space="preserve">GLIVYTECH SERVICES PRIVATE LIMITED   </t>
  </si>
  <si>
    <t>47-B DEVIKA CHAMBERRDC RAJ NAGAR  GHAZIABADGhaziabadIN201001</t>
  </si>
  <si>
    <t>U72900UP2014PTC063164</t>
  </si>
  <si>
    <t xml:space="preserve">S.S.V SOCIAL MEDIA PRIVATE LIMITED   </t>
  </si>
  <si>
    <t>SHOP NO. 309, IIIRD FLOOR,PLOT NO. A-15, DEVIKA CHAMBER, R.D.C. RAJ NAGAR  GHAZIABADGhaziabadIN201001</t>
  </si>
  <si>
    <t>guruvkv@gmail.com</t>
  </si>
  <si>
    <t>U72900UP2014PTC063157</t>
  </si>
  <si>
    <t xml:space="preserve">BAUDHAYAN TECHNOLOGIES PRIVATE LIMITED   </t>
  </si>
  <si>
    <t>9/48, B.N.S.D. SHIKSHA NIKETAN CAMPUSBENAJHABER  KANPURKanpurIN208002</t>
  </si>
  <si>
    <t>piyushpratap@gmail.com</t>
  </si>
  <si>
    <t>U72900UP2014PTC063114</t>
  </si>
  <si>
    <t xml:space="preserve">ALEXIS IT CONSULTING PRIVATE LIMITED   </t>
  </si>
  <si>
    <t>PLOT NO.15,KANCHANA BIHARI MARGKALYANPUR  LUCKNOWLucknowIN226022</t>
  </si>
  <si>
    <t>U72900UP2014PTC063098</t>
  </si>
  <si>
    <t xml:space="preserve">NSN SOFTWARE SOLUTIONS PRIVATE LIMITED   </t>
  </si>
  <si>
    <t>SRC 17 B SHIPRA RIVIERA APPT.GYAN KHAND II, INDIRAPURAM  GHAZIABADGhaziabadIN201010</t>
  </si>
  <si>
    <t>U72900UP2014PTC063095</t>
  </si>
  <si>
    <t xml:space="preserve">ENGRENAGE TECHNOLOGY &amp; SOURCING PRIVATELIMITED  </t>
  </si>
  <si>
    <t>S-17/42-2B-1AKADIPUR  SHIVPURVaranasiIN221003</t>
  </si>
  <si>
    <t>VIKAS.SINHA7@GMAIL.COM</t>
  </si>
  <si>
    <t>U72900UP2014PTC063084</t>
  </si>
  <si>
    <t xml:space="preserve">S AND M INFOSOFT PRIVATE LIMITED   </t>
  </si>
  <si>
    <t>E-160, SECTOR-63   NOIDAGautam Buddha NagarIN201301</t>
  </si>
  <si>
    <t>U72900UP2014PTC063082</t>
  </si>
  <si>
    <t xml:space="preserve">ASBESTOS TECHNOLOGIES PRIVATE LIMITED   </t>
  </si>
  <si>
    <t>ME-55BARRA-II  KANPURKanpurIN208027</t>
  </si>
  <si>
    <t>U72900UP2014PTC063081</t>
  </si>
  <si>
    <t xml:space="preserve">GPIT GLOBALSOFT PRIVATE LIMITED   </t>
  </si>
  <si>
    <t>FLAT NO. 10085TOWER 5 BLOCK D, GH 07 CROSSING REPUBLIC  CROSSINGS INFRA SOCIETYGhaziabadIN201010</t>
  </si>
  <si>
    <t>U72900UP2014PTC063076</t>
  </si>
  <si>
    <t xml:space="preserve">EZIFONE TELECOM PRIVATE LIMITED   </t>
  </si>
  <si>
    <t>VILL.- NAROTTAM PUR MAZRAP.O- BARMALA  MUZAFFAR NAGARMuzaffarnagarIN251001</t>
  </si>
  <si>
    <t>U72900UP2014PTC063075</t>
  </si>
  <si>
    <t xml:space="preserve">TEKS TECH IT SERVICES (INDIA) PRIVATELIMITED  </t>
  </si>
  <si>
    <t>UNIT NO. 24AMARPALI VILLAGE, GYANKHAND - II, INDIRAPURAM  GHAZIABADGhaziabadIN201010</t>
  </si>
  <si>
    <t>U72900UP2014PTC063060</t>
  </si>
  <si>
    <t xml:space="preserve">XPLITO INFOTECH PRIVATE LIMITED   </t>
  </si>
  <si>
    <t>5/157,GF,vasundhra  GHAZIABADGhaziabadIN201012</t>
  </si>
  <si>
    <t>U72900UP2014PTC063001</t>
  </si>
  <si>
    <t xml:space="preserve">AKARSHI (I) TECHNOLOGY PRIVATE LIMITED   </t>
  </si>
  <si>
    <t>HOUSE NO.32, MENKA PLACENEAR ANURAG NAGAR, BALKESHWAR  AGRAAgraIN282004</t>
  </si>
  <si>
    <t>vaishnocomputer@gmail.com</t>
  </si>
  <si>
    <t>U72900UP2014PTC062984</t>
  </si>
  <si>
    <t xml:space="preserve">EXABYTE INFORMATICS PRIVATE LIMITED   </t>
  </si>
  <si>
    <t>F-58SECTOR-11  NOIDAGautam Buddha NagarIN201301</t>
  </si>
  <si>
    <t>U72900UP2014PTC062975</t>
  </si>
  <si>
    <t xml:space="preserve">R G TECHNOSOLUTIONS PRIVATE LIMITED   </t>
  </si>
  <si>
    <t>(45N1) PLOT NO. 6, MIG III, DABAULI WESTDN1/130/04  KANPURKanpurIN208022</t>
  </si>
  <si>
    <t>U72900UP2014PTC062956</t>
  </si>
  <si>
    <t xml:space="preserve">RMPS TRADESOLUTION PRIVATE LIMITED   </t>
  </si>
  <si>
    <t>SHOP NO. 11, GROUND BASEMENTBLOCK NO. C-22, CLOTH MARKET, SANJAY PLACE  AGRAAgraIN282002</t>
  </si>
  <si>
    <t>U72900UP2014PTC062955</t>
  </si>
  <si>
    <t xml:space="preserve">SKYLINE ACADEMY OF COMPUTERS PRIVATELIMITED  </t>
  </si>
  <si>
    <t>179/2,HARIHAR PRASAD DUBEY MARG  GORAKHPURGorakhpurIN273001</t>
  </si>
  <si>
    <t>U72900UP2014PTC062938</t>
  </si>
  <si>
    <t xml:space="preserve">DAFN TECH PRIVATE LIMITED   </t>
  </si>
  <si>
    <t>14A, UMANG PART 2,HOUSE GROUPING MAHANAGAR  BAREILLYBareillyIN243001</t>
  </si>
  <si>
    <t>U72900UP2014PTC062908</t>
  </si>
  <si>
    <t xml:space="preserve">PASSIONATE IT SPARK TECHNOLOGIES PRIVATE LIMITED  </t>
  </si>
  <si>
    <t>Plot No. 209, Flat No. 3NITI KHAND I, INDIRAPURAM  GHAZIABADGhaziabadIN201010</t>
  </si>
  <si>
    <t>mayank@itspark.in</t>
  </si>
  <si>
    <t>U72900UP2014PTC062898</t>
  </si>
  <si>
    <t xml:space="preserve">AETHON TECHNOLOGIES PRIVATE LIMITED   </t>
  </si>
  <si>
    <t>RC 290, PAWAN VIHAR,KHODA, SECTOR-62  NOIDAGautam Buddha NagarIN201301</t>
  </si>
  <si>
    <t>U72900UP2014PTC062869</t>
  </si>
  <si>
    <t xml:space="preserve">VULCAN BUSINESS SOLUTIONS PRIVATELIMITED  </t>
  </si>
  <si>
    <t>F-54,SEC-22,NOIDA  NOIDAGautam Buddha NagarIN201301</t>
  </si>
  <si>
    <t>U72900UP2014PTC062865</t>
  </si>
  <si>
    <t xml:space="preserve">VPR INFOTECH PRIVATE LIMITED   </t>
  </si>
  <si>
    <t>D-262SECTOR-108  NOIDAGautam Buddha NagarIN201304</t>
  </si>
  <si>
    <t>U72900UP2014PTC062839</t>
  </si>
  <si>
    <t xml:space="preserve">DREAMSUNRISE WEBTECH PRIVATE LIMITED   </t>
  </si>
  <si>
    <t>VILL - PARASAUNIPOST - TARKULAWA  DEORIADeoriaIN274408</t>
  </si>
  <si>
    <t>U72900UP2014PTC062799</t>
  </si>
  <si>
    <t xml:space="preserve">PYROIS IT &amp; BUSSINESS SOLUTION PRIVATELIMITED  </t>
  </si>
  <si>
    <t>1/59 A, VIRAM KHAND,GOMTI NAGAR,  LUCKNOWLucknowIN226010</t>
  </si>
  <si>
    <t>U72900UP2014PTC062776</t>
  </si>
  <si>
    <t xml:space="preserve">STORMESOFT TECHNOLOGIES PRIVATE LIMITED   </t>
  </si>
  <si>
    <t>Sudha Dubey , 190K/ 4KPurvanchal Chauraha , 60 Feet Road,  RajrooppurAllahabadIN211011</t>
  </si>
  <si>
    <t>amit_chaturvedi@outlook.com</t>
  </si>
  <si>
    <t>U72900UP2014PTC062752</t>
  </si>
  <si>
    <t xml:space="preserve">ASTIR INSTITUTE OF INFOTECH PRIVATELIMITED  </t>
  </si>
  <si>
    <t>NEAR FIRE STATIONBANARASI DAS  AURAIYAAuraiyaIN206122</t>
  </si>
  <si>
    <t>U72900UP2014PTC062739</t>
  </si>
  <si>
    <t xml:space="preserve">MAANAV INFOSYSTEMS PRIVATE LIMITED   </t>
  </si>
  <si>
    <t>E-54SECTOR-63  NOIDAGautam Buddha NagarIN201301</t>
  </si>
  <si>
    <t>U72900UP2014PTC062729</t>
  </si>
  <si>
    <t xml:space="preserve">AVSOFT DIGITAL TECHNOLOGIES PRIVATELIMITED  </t>
  </si>
  <si>
    <t>588/604, Mail Tola, Bangla Bazar   LucknowLucknowIN226002</t>
  </si>
  <si>
    <t>U72900UP2014PTC062718</t>
  </si>
  <si>
    <t xml:space="preserve">INFOSHAPES TECHNOLOGIES PRIVATE LIMITED   </t>
  </si>
  <si>
    <t>FLAT NO-3A-407,AWHO,TOWNSHIP,GURJINDER VIHARSECTOR-CHI-1,POCKET-5  GREATER NOIDAGautam Buddha NagarIN201308</t>
  </si>
  <si>
    <t>U72900UP2014PTC062687</t>
  </si>
  <si>
    <t xml:space="preserve">TECH HEAD CONSULTING SERVICES PRIVATELIMITED  </t>
  </si>
  <si>
    <t>D2/202, SECTOR D, LDA COLONY,KANPUR ROAD  LUCKNOWLucknowIN226012</t>
  </si>
  <si>
    <t>saurabhsinha81@gmail.com</t>
  </si>
  <si>
    <t>U72900UP2014PTC062686</t>
  </si>
  <si>
    <t xml:space="preserve">ASR INFOCOM PRIVATE LIMITED   </t>
  </si>
  <si>
    <t>283/7 ZAKIR HUSSAIN COLONY   MEERUTMeerutIN250002</t>
  </si>
  <si>
    <t>husain.cms@hotmail.com</t>
  </si>
  <si>
    <t>U72900UP2014PTC062678</t>
  </si>
  <si>
    <t xml:space="preserve">INFONOTION TECHNOLOGIES PRIVATE LIMITED   </t>
  </si>
  <si>
    <t>K. V. Colony Sumer Sagar,P.S. - Kotwali  GorakhpurGorakhpurIN273001</t>
  </si>
  <si>
    <t>U72900UP2014PTC062657</t>
  </si>
  <si>
    <t xml:space="preserve">HARIDRA TECHNOLOGIES PRIVATE LIMITED   </t>
  </si>
  <si>
    <t>60/5 HUSSAINGANJBEHIND DEEP HOTEL  LUCKNOWLucknowIN226001</t>
  </si>
  <si>
    <t>arunish@gmail.com</t>
  </si>
  <si>
    <t>U72900UP2014PTC062654</t>
  </si>
  <si>
    <t xml:space="preserve">DMR INFOSYSTEM PRIVATE LIMITED   </t>
  </si>
  <si>
    <t>B 17, BASEMENT,VIBHUTI KHAND, GOMTI NAGAR,  LUCKNOWLucknowIN226010</t>
  </si>
  <si>
    <t>prakirtita.p@gmail.com</t>
  </si>
  <si>
    <t>U72900UP2014PTC062651</t>
  </si>
  <si>
    <t xml:space="preserve">GLOBALVISION ANIMATION PRODUCTIONPRIVATE LIMITED  </t>
  </si>
  <si>
    <t>311/5ANEW DADRI  NAINIAllahabadIN211009</t>
  </si>
  <si>
    <t>U72900UP2014PTC062649</t>
  </si>
  <si>
    <t xml:space="preserve">LEGACY ESOLUTIONS PRIVATE LIMITED   </t>
  </si>
  <si>
    <t>B 1/11, SHIV VIHAR COLONYSHIVPUR,  VARANASIVaranasiIN221003</t>
  </si>
  <si>
    <t>ritesh1703@gmail.com</t>
  </si>
  <si>
    <t>U72900UP2014PTC062634</t>
  </si>
  <si>
    <t xml:space="preserve">ZULFI TECHNOLOGIES AND PROMOTION PRIVATE LIMITED  </t>
  </si>
  <si>
    <t>368/A RAIL BAZARCANTT  KANPURKanpurIN208004</t>
  </si>
  <si>
    <t>mo.kadir066@gmail.com</t>
  </si>
  <si>
    <t>U72900UP2014PTC062624</t>
  </si>
  <si>
    <t xml:space="preserve">DGIST SOFTWARE PRIVATE LIMITED   </t>
  </si>
  <si>
    <t>C-129,SHASTRI NAGAR,  GHAZIABADGhaziabadIN201001</t>
  </si>
  <si>
    <t>U72900UP2014PTC062611</t>
  </si>
  <si>
    <t xml:space="preserve">CYBIZ INFOTECH PRIVATE LIMITED   </t>
  </si>
  <si>
    <t>C-569 INDIRA NAGAR   LUCKNOWLucknowIN226016</t>
  </si>
  <si>
    <t>U72900UP2014PTC062582</t>
  </si>
  <si>
    <t xml:space="preserve">AYESHA CONSULTANTS PRIVATE LIMITED   </t>
  </si>
  <si>
    <t>8, UNIVERSAL COMPLEX, 1ST FLOORNEAR NOOR MANZIL, BALMIKI MARG, LALBAGH  LUCKNOWLucknowIN226001</t>
  </si>
  <si>
    <t>ayeshalucknow@gmail.com</t>
  </si>
  <si>
    <t>U72900UP2014PTC062566</t>
  </si>
  <si>
    <t xml:space="preserve">E-MINDZ INDIA PRIVATE LIMITED   </t>
  </si>
  <si>
    <t>Office No.1, Second Floor, Sona Complex,Naya Bans, Sector-15  NOIDAGautam Buddha NagarIN201301</t>
  </si>
  <si>
    <t>U72900UP2014PTC062545</t>
  </si>
  <si>
    <t xml:space="preserve">NGLO TECHNOSOFT PRIVATE LIMITED   </t>
  </si>
  <si>
    <t>III A, 313 AVAISHALI  GHAZIABADGhaziabadIN201010</t>
  </si>
  <si>
    <t>U72900UP2014PTC062539</t>
  </si>
  <si>
    <t xml:space="preserve">POLESTAR SOFTWARE PRIVATE LIMITED   </t>
  </si>
  <si>
    <t>2/63, VIPUL KHANDGOMTI NAGAR  LUCKNOWLucknowIN226010</t>
  </si>
  <si>
    <t>bsnbipinkanpur@yahoo.co.in</t>
  </si>
  <si>
    <t>U72900UP2014PTC062498</t>
  </si>
  <si>
    <t xml:space="preserve">CLICKCUBES TECHNOLOGIES PRIVATE LIMITED   </t>
  </si>
  <si>
    <t>6 (441/101, MP) MALA PURAM COLONYNEW JAL NIGAM ROAD, BALAGANJ  LUCKNOWLucknowIN226003</t>
  </si>
  <si>
    <t>ankit.siet@ymail.com</t>
  </si>
  <si>
    <t>U72900UP2014PTC062442</t>
  </si>
  <si>
    <t xml:space="preserve">OFUSE TECHNOLOGIES AND MEDIA PRIVATELIMITED  </t>
  </si>
  <si>
    <t>C-47Sector-44  NoidaGautam Buddha NagarIN201301</t>
  </si>
  <si>
    <t>U72900UP2014PTC062428</t>
  </si>
  <si>
    <t xml:space="preserve">SWIFT INFOEDGE PRIVATE LIMITED   </t>
  </si>
  <si>
    <t>235, Indira NagarSector - 18 , Tehsil - Lucknow  LucknowLucknowIN226016</t>
  </si>
  <si>
    <t>U72900UP2014PTC062397</t>
  </si>
  <si>
    <t xml:space="preserve">EQM IT PRIVATE LIMITED   </t>
  </si>
  <si>
    <t>Ist Floor , A-41,Sector 22  NoidaGautam Buddha NagarIN201301</t>
  </si>
  <si>
    <t>me.prateekgupta@gmail.com</t>
  </si>
  <si>
    <t>U72900UP2014PTC062385</t>
  </si>
  <si>
    <t xml:space="preserve">SZA SOFT TECHNOLOGIES PRIVATE LIMITED   </t>
  </si>
  <si>
    <t>D 66, RamprasthaGhaziabad  UttarpradeshGhaziabadIN201011</t>
  </si>
  <si>
    <t>U72900UP2014PTC062377</t>
  </si>
  <si>
    <t xml:space="preserve">RESISTIVE TECHNOSOURCE PRIVATE LIMITED   </t>
  </si>
  <si>
    <t>244,Free Hold ColonySector-23,Sanjay Nagar  GhaziabadGhaziabadIN201002</t>
  </si>
  <si>
    <t>rajeevbadoni@gmail.com</t>
  </si>
  <si>
    <t>U72900UP2014PTC062373</t>
  </si>
  <si>
    <t xml:space="preserve">KADYAN INFO PRIVATE LIMITED   </t>
  </si>
  <si>
    <t>8/79, SECTOR-3RAJINDER NAGAR, SAHIBABAD  GHAZIABADGhaziabadIN201005</t>
  </si>
  <si>
    <t>U72900UP2014PTC062346</t>
  </si>
  <si>
    <t xml:space="preserve">HAP BUSINESS SOLUTIONS PRIVATE LIMITED   </t>
  </si>
  <si>
    <t>A-43 AASHIYANA   MORADABADMoradabadIN244001</t>
  </si>
  <si>
    <t>U72900UP2014PTC062325</t>
  </si>
  <si>
    <t xml:space="preserve">BACK TO BACK DIGITALS PRIVATE LIMITED   </t>
  </si>
  <si>
    <t>7/3 , KAD ROADSHIPRA SUNCITY  INDIRAPURAMGhaziabadIN201014</t>
  </si>
  <si>
    <t>U72900UP2014PTC062312</t>
  </si>
  <si>
    <t xml:space="preserve">ARSH IT SOLUTION PRIVATE LIMITED   </t>
  </si>
  <si>
    <t>shahnawajk679@gmail.com</t>
  </si>
  <si>
    <t>U72900UP2014PTC062296</t>
  </si>
  <si>
    <t xml:space="preserve">RM GLOBAL IT SOLUTION PRIVATE LIMITED   </t>
  </si>
  <si>
    <t>A-2, 4TH FLOOR, SHREE RAM PALACEBHOJA MARKET, SECTOR-27  NOIDAGautam Buddha NagarIN201301</t>
  </si>
  <si>
    <t>U72900UP2014PTC062294</t>
  </si>
  <si>
    <t xml:space="preserve">AFTECH INFOTECH PRIVATE LIMITED   </t>
  </si>
  <si>
    <t>6TH FLOOR, SB TOWER,SECTOR 16A,  NOIDAGautam Buddha NagarIN201301</t>
  </si>
  <si>
    <t>U72900UP2014PTC062273</t>
  </si>
  <si>
    <t xml:space="preserve">JSM INFOCOM PRIVATE LIMITED   </t>
  </si>
  <si>
    <t>6/65 , VINEET KHANDGOMTI NAGAR  LUCKNOWLucknowIN226010</t>
  </si>
  <si>
    <t>U72900UP2014PTC062268</t>
  </si>
  <si>
    <t xml:space="preserve">FRUGAL SOFTWARES PRIVATE LIMITED   </t>
  </si>
  <si>
    <t>7/5, TULARAMBAGH   ALLAHABADAllahabadIN211006</t>
  </si>
  <si>
    <t>U72900UP2014PTC062263</t>
  </si>
  <si>
    <t xml:space="preserve">SALONI ECOMMERCE PRIVATE LIMITED   </t>
  </si>
  <si>
    <t>1 / 39, NALA, PEEPAL MANDI,AGRA  AGRAAgraIN282003</t>
  </si>
  <si>
    <t>U72900UP2014PTC062260</t>
  </si>
  <si>
    <t xml:space="preserve">NGA IT MART INDIA PRIVATE LIMITED   </t>
  </si>
  <si>
    <t>B-159,GROUND FLOORSECTOR-58  NOIDAGautam Buddha NagarIN201301</t>
  </si>
  <si>
    <t>U72900UP2014PTC062254</t>
  </si>
  <si>
    <t xml:space="preserve">VANERCIA SOFTWARE PRIVATE LIMITED   </t>
  </si>
  <si>
    <t>Cabin No.-108, First Floor, Tower-1, Steller CrestBusiness Center, IT Park, C-25, Sector-62  NoidaGautam Buddha NagarIN201301</t>
  </si>
  <si>
    <t>ca.ankurnagaria@gmail.com</t>
  </si>
  <si>
    <t>U72900UP2014PTC062205</t>
  </si>
  <si>
    <t xml:space="preserve">JUGITER TECHNOLOGIES (INDIA) PRIVATELIMITED  </t>
  </si>
  <si>
    <t>PLOT NO 839, BASEMENTSHALIMAR GARDEN EXTN. I, DISTT. GHAZIABAD  SAHIBABADGhaziabadIN201005</t>
  </si>
  <si>
    <t>ashish@jugiterindia.com</t>
  </si>
  <si>
    <t>U72900UP2014PTC062203</t>
  </si>
  <si>
    <t xml:space="preserve">DERA CONSULTANTS PRIVATE LIMITED   </t>
  </si>
  <si>
    <t>30-B, GEETA ENCLAVE,KRISHNA NAGAR,  MATHURAMathuraIN281004</t>
  </si>
  <si>
    <t>mayank.architech@gmail.com</t>
  </si>
  <si>
    <t>U72900UP2014PTC062196</t>
  </si>
  <si>
    <t xml:space="preserve">BON BIZ IT SERVICES PRIVATE LIMITED   </t>
  </si>
  <si>
    <t>Stellar Kings Court, Plot No -F-32, Flat No. B-204Sector-50  NOIDAGautam Buddha NagarIN201301</t>
  </si>
  <si>
    <t>tapashi@bonbiz.in</t>
  </si>
  <si>
    <t>U72900UP2014PTC062195</t>
  </si>
  <si>
    <t xml:space="preserve">AARSUN TECHNOLOGIES PRIVATE LIMITED   </t>
  </si>
  <si>
    <t>HOUSE NO. D-1MISSION COMPOUND  SAHARANPURSaharanpurIN247001</t>
  </si>
  <si>
    <t>U72900UP2014PTC062181</t>
  </si>
  <si>
    <t xml:space="preserve">JSC SOFTWARE SOLUTIONS PRIVATE LIMITED   </t>
  </si>
  <si>
    <t>H.NO N-10/58-J-165, SHRIRAM NAGAR COLONYLAKHRAO BAJARDIHA  VARANASIVaranasiIN221009</t>
  </si>
  <si>
    <t>U72900UP2014PTC062173</t>
  </si>
  <si>
    <t xml:space="preserve">SNM DIGITAL INFOTECH PRIVATE LIMITED   </t>
  </si>
  <si>
    <t>SH.16/57 D-7(K)Kadipur, Shivpur  VaranasiVaranasiIN221003</t>
  </si>
  <si>
    <t>sarvesh_email@yahoo.com</t>
  </si>
  <si>
    <t>U72900UP2014PTC062161</t>
  </si>
  <si>
    <t xml:space="preserve">ANACARDIUM TECHTRONICS PRIVATE LIMITED   </t>
  </si>
  <si>
    <t>545 WARD NO. 13 SHAKTI NAGAR   RAEBARLIRae BareliIN229001</t>
  </si>
  <si>
    <t>csdhananjaisingh@rediffmail.com</t>
  </si>
  <si>
    <t>U72900UP2014PTC062113</t>
  </si>
  <si>
    <t xml:space="preserve">ANYA SOFTEK SOFTWARE SOLUTIONS PRIVATELIMITED  </t>
  </si>
  <si>
    <t>142 MAHAVIRJI NAGARDELHI ROAD  MEERUTMeerutIN250002</t>
  </si>
  <si>
    <t>deepaliagarwal2007@gmail.com</t>
  </si>
  <si>
    <t>U72900UP2014PTC062097</t>
  </si>
  <si>
    <t xml:space="preserve">DKT TECHNOLOGY SERVICE PRIVATE LIMITED   </t>
  </si>
  <si>
    <t>115 MURLI VIHARNEAR DEORETHA P/S- SHAHGANJ  AGRAAgraIN282010</t>
  </si>
  <si>
    <t>U72900UP2014PTC062084</t>
  </si>
  <si>
    <t xml:space="preserve">BRAIN FUSION SOLUTIONS PRIVATE LIMITED   </t>
  </si>
  <si>
    <t>JAI NATH, 185/7, JAGRITI VIHARMEERUT  MEERUTMeerutIN250004</t>
  </si>
  <si>
    <t>aniketsharma.cs@gmail.com</t>
  </si>
  <si>
    <t>U72900UP2014PTC062070</t>
  </si>
  <si>
    <t xml:space="preserve">VINCENTIO TECHNOLOGIES PRIVATE LIMITED   </t>
  </si>
  <si>
    <t>157-A , DIPUTYGANJ, HARIHARPURNEELMATHA, CANTT  LUCKNOWLucknowIN226002</t>
  </si>
  <si>
    <t>rahul@vincentio.com</t>
  </si>
  <si>
    <t>U72900UP2014PTC062068</t>
  </si>
  <si>
    <t xml:space="preserve">CONSORTIUM IT SOLUTIONS PRIVATE LIMITED   </t>
  </si>
  <si>
    <t>E-1/314-H, SECTOR-HL.D.A. Colony, Kanpur Road  LucknowLucknowIN226012</t>
  </si>
  <si>
    <t>guptapuneet18@gmail.com</t>
  </si>
  <si>
    <t>U72900UP2014PTC062052</t>
  </si>
  <si>
    <t xml:space="preserve">SOFTTHINKERS INFO MANAGEMENT PRIVATELIMITED  </t>
  </si>
  <si>
    <t>SECTOR N, H. NO. 1/148, ALIGANJ,   LUCKNOWLucknowIN226021</t>
  </si>
  <si>
    <t>hemant.srivastav08@gmail.com</t>
  </si>
  <si>
    <t>U72900UP2014PTC062048</t>
  </si>
  <si>
    <t xml:space="preserve">INDINOR TECHNOLOGY &amp; CONSULTING SERVICES PRIVATE LIMITED  </t>
  </si>
  <si>
    <t>2/119/2, SHRADDHAPURI, SECTOR-2TAXSILA PUBLIC SCHOOL CAMPUS  MEERUTMeerutIN250001</t>
  </si>
  <si>
    <t>U72900UP2014PTC062030</t>
  </si>
  <si>
    <t xml:space="preserve">PANOLD BIZ SOLUTIONS PRIVATE LIMITED   </t>
  </si>
  <si>
    <t>C-110SECTOR-65  NOIDAGautam Buddha NagarIN201301</t>
  </si>
  <si>
    <t>U72900UP2014PTC062025</t>
  </si>
  <si>
    <t xml:space="preserve">CLOUDATIX - BIZ INDIA VENTURES PRIVATELIMITED  </t>
  </si>
  <si>
    <t>FLAT NO. 493,SECTOR-28  NOIDAGautam Buddha NagarIN201303</t>
  </si>
  <si>
    <t>U72900UP2014PTC062024</t>
  </si>
  <si>
    <t xml:space="preserve">BLUE VECTOR TECHNOLOGIES PRIVATE LIMITED   </t>
  </si>
  <si>
    <t>605SIVALIK,  KAUSHAMBIGhaziabadIN201010</t>
  </si>
  <si>
    <t>U72900UP2014PTC062020</t>
  </si>
  <si>
    <t xml:space="preserve">LOGIX INFOSYSTEMS PRIVATE LIMITED   </t>
  </si>
  <si>
    <t>B-188, Lower Ground Floor,SECTOR-52,  NOIDAGautam Buddha NagarIN201301</t>
  </si>
  <si>
    <t>arpitjain0701@gmail.com</t>
  </si>
  <si>
    <t>U72900UP2014PTC062012</t>
  </si>
  <si>
    <t xml:space="preserve">KHOJI MINDS INDIA PRIVATE LIMITED   </t>
  </si>
  <si>
    <t>232, WESTEND ROADMEERUT CANTT  MEERUTMeerutIN250001</t>
  </si>
  <si>
    <t>U72900UP2014PTC061978</t>
  </si>
  <si>
    <t xml:space="preserve">ELECTRONIC INK PRIVATE LIMITED   </t>
  </si>
  <si>
    <t>25/1-A, KARACHI KHANATHE MALL  KANPURKanpurIN208001</t>
  </si>
  <si>
    <t>U72900UP2014PTC061948</t>
  </si>
  <si>
    <t xml:space="preserve">B.A.V. INFOTECH PRIVATE LIMITED   </t>
  </si>
  <si>
    <t>A-21, FIRST FLOOR, PARSVNATH PARADISE,JP GARDEN ESTATE,MOHAN NAGAR,  GHAZIABADGhaziabadIN201007</t>
  </si>
  <si>
    <t>orafinvijay@gmail.com</t>
  </si>
  <si>
    <t>U72900UP2014PTC061942</t>
  </si>
  <si>
    <t xml:space="preserve">KS INTERCONNECT SYSTEMS PRIVATE LIMITED   </t>
  </si>
  <si>
    <t>C - 61, DEEKSHA KCR, GWALIOR ROAD   AGRAAgraIN282001</t>
  </si>
  <si>
    <t>U72900UP2014PTC061929</t>
  </si>
  <si>
    <t xml:space="preserve">MISAWITE TECHNOLOGIES PRIVATE LIMITED   </t>
  </si>
  <si>
    <t>H.NO.01, SHANTI NAGAROPP. SAMART LODGE, BHOOR  BULANDSHAHRBulandshahrIN203001</t>
  </si>
  <si>
    <t>U72900UP2014PTC061924</t>
  </si>
  <si>
    <t xml:space="preserve">ORGATE TECHNOLOGIES PRIVATE LIMITED   </t>
  </si>
  <si>
    <t>25/104 A - TRIVENI BHAWANNEAR SURYA TALKIES, GANDHI NAGAR  AGRAAgraIN282003</t>
  </si>
  <si>
    <t>U72900UP2014PTC061922</t>
  </si>
  <si>
    <t xml:space="preserve">SKABESYS SERVICES PRIVATE LIMITED   </t>
  </si>
  <si>
    <t>A-200, AVAS VIKAS COL   SAHARANPURMuzaffarnagarIN247001</t>
  </si>
  <si>
    <t>U72900UP2014PTC061920</t>
  </si>
  <si>
    <t xml:space="preserve">COMPITECH TECHNOLOGY INDIA PRIVATELIMITED  </t>
  </si>
  <si>
    <t>2/230, SUHAG NAGARFIROZABAD  FIROZABADFirozabadIN283203</t>
  </si>
  <si>
    <t>U72900UP2014PTC061904</t>
  </si>
  <si>
    <t xml:space="preserve">ORIZEST SOLUTIONS PRIVATE LIMITED   </t>
  </si>
  <si>
    <t>D-347-APARTAP VIHAR  GHAZIABADGhaziabadIN201009</t>
  </si>
  <si>
    <t>U72900UP2014PTC061902</t>
  </si>
  <si>
    <t xml:space="preserve">ANANTADRISHTI TECHNOLOGIES PRIVATELIMITED  </t>
  </si>
  <si>
    <t>TOWN HALL, OKDENGANJ   BALLIABalliaIN277001</t>
  </si>
  <si>
    <t>U72900UP2014PTC061900</t>
  </si>
  <si>
    <t xml:space="preserve">ICHINFEST CONSULTING PRIVATE LIMITED   </t>
  </si>
  <si>
    <t>58 CHURCH ROADALIGANJ , VISHNUPURI  LUCKNOWLucknowIN226020</t>
  </si>
  <si>
    <t>U72900UP2014PTC061872</t>
  </si>
  <si>
    <t xml:space="preserve">WIE SOFTWARE PRIVATE LIMITED   </t>
  </si>
  <si>
    <t>A-43, 3RD FLOOR,SEC. 57  NOIDAGautam Buddha NagarIN201301</t>
  </si>
  <si>
    <t>U72900UP2014PTC061870</t>
  </si>
  <si>
    <t xml:space="preserve">STRICKVIEW TECHNOLOGY PRIVATE LIMITED   </t>
  </si>
  <si>
    <t>310/1A,GHOOKNA, SUBHASH NAGAR  GHAZIABADGhaziabadIN201001</t>
  </si>
  <si>
    <t>U72900UP2014PTC061863</t>
  </si>
  <si>
    <t xml:space="preserve">AINYX INFOTECH PRIVATE LIMITED   </t>
  </si>
  <si>
    <t>KHUSKHUSPUR   PRATAPGARHPratapgarhIN230001</t>
  </si>
  <si>
    <t>U72900UP2014PTC061858</t>
  </si>
  <si>
    <t xml:space="preserve">RISE BUSINESS SOLUTIONS PRIVATE LIMITED   </t>
  </si>
  <si>
    <t>AAKASH NAGARDASNA  GHAZIABADGhaziabadIN201313</t>
  </si>
  <si>
    <t>U72900UP2014PTC061845</t>
  </si>
  <si>
    <t xml:space="preserve">REUSSITE TECHNOLOGIES PRIVATE LIMITED   </t>
  </si>
  <si>
    <t>H.NO 1CHUNE WALI GALI  CHANDAUSIMoradabadIN202412</t>
  </si>
  <si>
    <t>U72900UP2014PTC061840</t>
  </si>
  <si>
    <t xml:space="preserve">FINRISK IT SYSTEMS PRIVATE LIMITED   </t>
  </si>
  <si>
    <t>D-509, Parsvnath PrestigeSector 93 A, Noida  Gautam Buddha NagarGautam Buddha NagarIN201304</t>
  </si>
  <si>
    <t>pankaj.jain03@gmail.com</t>
  </si>
  <si>
    <t>U72900UP2014PTC061838</t>
  </si>
  <si>
    <t xml:space="preserve">HIBIRD INFOSOFT PRIVATE LIMITED   </t>
  </si>
  <si>
    <t>Sector-N-390, Aashiyana ColonyKanpur Road  LucknowLucknowIN226012</t>
  </si>
  <si>
    <t>U72900UP2014PTC061836</t>
  </si>
  <si>
    <t xml:space="preserve">FYD INFOTECH BILLING SERVICES PRIVATELIMITED  </t>
  </si>
  <si>
    <t>VIJAY NAGAR,MALAK ROADNILMATHA  LUCKNOWLucknowIN226002</t>
  </si>
  <si>
    <t>U72900UP2014PTC061823</t>
  </si>
  <si>
    <t xml:space="preserve">PIPLITY TECHNOLOGY PRIVATE LIMITED   </t>
  </si>
  <si>
    <t>S-1,SHRI NATH JI COMPLEX, MADIA KATRA   AGRAAgraIN282002</t>
  </si>
  <si>
    <t>U72900UP2014PTC061783</t>
  </si>
  <si>
    <t xml:space="preserve">TESSERACT IT SERVICES PRIVATE LIMITED   </t>
  </si>
  <si>
    <t>36G/1KBhavapur  AllahabadAllahabadIN211016</t>
  </si>
  <si>
    <t>U72900UP2014PTC061779</t>
  </si>
  <si>
    <t xml:space="preserve">COMPUWORLD AUTOMATION &amp; SYSTEM CAREPRIVATE LIMITED  </t>
  </si>
  <si>
    <t>2C/32 VRINDAVAN YOJNARAEBAREILLY ROAD  LUCKNOWLucknowIN226012</t>
  </si>
  <si>
    <t>U72900UP2014PTC061756</t>
  </si>
  <si>
    <t xml:space="preserve">SDT INFOTECH PRIVATE LIMITED   </t>
  </si>
  <si>
    <t>KUSHMI BAZARKUSHMI BAZAR  GORAKHPURGorakhpurIN273001</t>
  </si>
  <si>
    <t>U72900UP2014PTC061754</t>
  </si>
  <si>
    <t xml:space="preserve">ONTIME INFOSERVICES PRIVATE LIMITED   </t>
  </si>
  <si>
    <t>C-27A, SECOND FLOORJ P GARDEN  GHAZIABADGhaziabadIN201007</t>
  </si>
  <si>
    <t>prakash_vicky12@rediffmail.com</t>
  </si>
  <si>
    <t>U72900UP2014PTC061746</t>
  </si>
  <si>
    <t xml:space="preserve">BRIGHTSTAR TECHNO SOLUTIONS PRIVATELIMITED  </t>
  </si>
  <si>
    <t>20/06/13, SAHIBABAD INDUSTRIAL AREA,SITE-IV  GHAZIABADGhaziabadIN201010</t>
  </si>
  <si>
    <t>INFO@BRIGHTSTARTECHNO.COM</t>
  </si>
  <si>
    <t>U72900UP2014PTC061717</t>
  </si>
  <si>
    <t xml:space="preserve">STEMMA OUTSOURCING SERVICES PRIVATELIMITED  </t>
  </si>
  <si>
    <t>E-57SECTOR-63  NOIDAGautam Buddha NagarIN201301</t>
  </si>
  <si>
    <t>U72900UP2014PTC061701</t>
  </si>
  <si>
    <t xml:space="preserve">SHRIDHYA SOFT PRIVATE LIMITED   </t>
  </si>
  <si>
    <t>115, ABHAY KHAND-IINDIRAPURAM  GhaziabadGhaziabadIN201014</t>
  </si>
  <si>
    <t>U72900UP2014PTC061698</t>
  </si>
  <si>
    <t xml:space="preserve">THINKINNOVATIVE TECHNOLOGIES PRIVATELIMITED  </t>
  </si>
  <si>
    <t>FLAT NO E-5 2ND FLOORIMT STATE 542 EA B-TG NEW CIVIL LINE NEW HYDERABAD  LUCKNOWLucknowIN226007</t>
  </si>
  <si>
    <t>U72900UP2014PTC061693</t>
  </si>
  <si>
    <t xml:space="preserve">SOURCENET TECHNOLOGIES AND CONSULTANTSPRIVATE LIMITED  </t>
  </si>
  <si>
    <t>127/333 W-1 BLOCK   SAKET NAGARKanpurIN208014</t>
  </si>
  <si>
    <t>prateek261188@gmail.com</t>
  </si>
  <si>
    <t>U72900UP2014PTC061691</t>
  </si>
  <si>
    <t xml:space="preserve">CYBERMAX TECHNOLOGIES PRIVATE LIMITED   </t>
  </si>
  <si>
    <t>17/1M.M.M. MARG  LUCKNOWLucknowIN226001</t>
  </si>
  <si>
    <t>computerhouse@rediffmail.com</t>
  </si>
  <si>
    <t>U72900UP2014PTC061675</t>
  </si>
  <si>
    <t xml:space="preserve">THETABYTE SOLUTIONS PRIVATE LIMITED   </t>
  </si>
  <si>
    <t>D-57/58, 19-B, Ground Floor, Kasturba NagarSigra  VaranasiVaranasiIN221010</t>
  </si>
  <si>
    <t>U72900UP2014PTC061673</t>
  </si>
  <si>
    <t xml:space="preserve">HIMEGA IT SOLUTIONS PRIVATE LIMITED   </t>
  </si>
  <si>
    <t>61 HIG, DEVPRAYAGAMDEVGHAT, JHALWA  ALLAHABADAllahabadIN211012</t>
  </si>
  <si>
    <t>U72900UP2014PTC061665</t>
  </si>
  <si>
    <t xml:space="preserve">BIZGRASS TECHNOLOGIES PRIVATE LIMITED   </t>
  </si>
  <si>
    <t>5th, FLOOR, TOWER CGREEN BOULEVARD, B-BLOCK, SECTOR-62  NOIDAGautam Buddha NagarIN201301</t>
  </si>
  <si>
    <t>info@bizgrass.com</t>
  </si>
  <si>
    <t>U72900UP2014OPC064856</t>
  </si>
  <si>
    <t xml:space="preserve">NISHANSH TECHNOLOGIES (OPC) PRIVATELIMITED  </t>
  </si>
  <si>
    <t>15/256 (C) DOODH WALA BUNGLOW, CIVIL LINES   KANPURKanpurIN208001</t>
  </si>
  <si>
    <t>U72900UP2014NPL063481</t>
  </si>
  <si>
    <t xml:space="preserve">AIPS ASSOCIATION   </t>
  </si>
  <si>
    <t>K-967, Sec-9,Vijay Nagar,  GhaziabadGhaziabadIN201009</t>
  </si>
  <si>
    <t>sarikasainimca@gmail.com</t>
  </si>
  <si>
    <t>U72900UP2014FTC064042</t>
  </si>
  <si>
    <t xml:space="preserve">ACHIEVE IT SOLUTIONS INDIA PRIVATELIMITED  </t>
  </si>
  <si>
    <t>Plot No. C 125, 1st Floor,Sector 2,  NoidaGautam Buddha NagarIN201301</t>
  </si>
  <si>
    <t>TSingleton@achieveits.com</t>
  </si>
  <si>
    <t>U72900UP2014FTC062308</t>
  </si>
  <si>
    <t xml:space="preserve">FASCET SERVICES PRIVATE LIMITED   </t>
  </si>
  <si>
    <t>B-1/110, Tower 13, Purvanchal Silver City,Sector 93  NoidaGautam Buddha NagarIN201304</t>
  </si>
  <si>
    <t>kcole@fascet.com</t>
  </si>
  <si>
    <t>U72900UP2014FTC062058</t>
  </si>
  <si>
    <t xml:space="preserve">SCA ECODE SOLUTIONS PRIVATE LIMITED   </t>
  </si>
  <si>
    <t>Office No 7 and 8   6th Floor Tower 1Stellar IT Park C 25 Sector 62  NOIDAGautam Buddha NagarIN201301</t>
  </si>
  <si>
    <t>sumit.gandhi@scasurgery.com</t>
  </si>
  <si>
    <t>U72900UP2013PTC061643</t>
  </si>
  <si>
    <t xml:space="preserve">RATIONALHEADS TECHNOLOGIES PRIVATELIMITED  </t>
  </si>
  <si>
    <t>605/2, Eastend Apartments, Indirapuram   GhaziabadGhaziabadIN201014</t>
  </si>
  <si>
    <t>sandeep.mirakhur@rationalheads.com</t>
  </si>
  <si>
    <t>U72900UP2013PTC061626</t>
  </si>
  <si>
    <t xml:space="preserve">PCBIZNESS TECHNOSOFT PRIVATE LIMITED   </t>
  </si>
  <si>
    <t>A-423SHASTRINAGAR  MEERUTMeerutIN250004</t>
  </si>
  <si>
    <t>U72900UP2013PTC061624</t>
  </si>
  <si>
    <t xml:space="preserve">COGNOID INFOTECH PRIVATE LIMITED   </t>
  </si>
  <si>
    <t>KH No.-799, Near O.B.C Bank Karhera,Mohan Nagar, Sahibabad,  GhaziabadGhaziabadIN201007</t>
  </si>
  <si>
    <t>arunchauhan.2404@gmail.com</t>
  </si>
  <si>
    <t>U72900UP2013PTC061601</t>
  </si>
  <si>
    <t xml:space="preserve">INDIANA BROTHERS MULTI E SERVICESPRIVATE LIMITED  </t>
  </si>
  <si>
    <t>SSM SCHOOL LANE NEAR AK TAILORHANUMAN NAGAR LINE PAR MBD  MORADABADMoradabadIN244001</t>
  </si>
  <si>
    <t>priyank_sharma@hotmail.com</t>
  </si>
  <si>
    <t>U72900UP2013PTC061598</t>
  </si>
  <si>
    <t xml:space="preserve">MYDREAMS IT SERVICES PRIVATE LIMITED   </t>
  </si>
  <si>
    <t>107-B , BAHRAT NAGAR STP ROADLUCKNOW  LUCKNOWLucknowIN226020</t>
  </si>
  <si>
    <t>U72900UP2013PTC061589</t>
  </si>
  <si>
    <t xml:space="preserve">GOLDVOICE TELESOFT PRIVATE LIMITED   </t>
  </si>
  <si>
    <t>Flat No. 101, Block - 5, Eastend Apartment,Ahinsa Khand II, Indirapuram,  GhaziabadGhaziabadIN201014</t>
  </si>
  <si>
    <t>accounts@goldvoice.in</t>
  </si>
  <si>
    <t>U72900UP2013PTC061574</t>
  </si>
  <si>
    <t xml:space="preserve">CODED CREATIVITY PRIVATE LIMITED   </t>
  </si>
  <si>
    <t>3/115VISHESH KHAND, GOMTI NAGAR  LUCKNOWLucknowIN226010</t>
  </si>
  <si>
    <t>U72900UP2013PTC061569</t>
  </si>
  <si>
    <t xml:space="preserve">ALMIGHTY WEB TECHNOLOGIES PRIVATELIMITED  </t>
  </si>
  <si>
    <t>House No. 380, Ground FloorSector-29, Noida  NoidaGautam Buddha NagarIN201301</t>
  </si>
  <si>
    <t>shankar.suman1@gmail.com</t>
  </si>
  <si>
    <t>U72900UP2013PTC061553</t>
  </si>
  <si>
    <t xml:space="preserve">TRAVELS IT SOLUTIONS PRIVATE LIMITED   </t>
  </si>
  <si>
    <t>SS - 356 SECTOR HLDA COLONY KANPUR ROAD  LUCKNOW IN226012</t>
  </si>
  <si>
    <t>U72900UP2013PTC061550</t>
  </si>
  <si>
    <t xml:space="preserve">BLUESHELL EDESIGN SOLUTIONS PRIVATELIMITED  </t>
  </si>
  <si>
    <t>L2/212,SHAHEED NAGAR  AGRAAgraIN282001</t>
  </si>
  <si>
    <t>U72900UP2013PTC061536</t>
  </si>
  <si>
    <t xml:space="preserve">E2R INDIA.COM PRIVATE LIMITED   </t>
  </si>
  <si>
    <t>1ST FLOOR ,G-80SECTOR -63  NOIDAGautam Buddha NagarIN201301</t>
  </si>
  <si>
    <t>U72900UP2013PTC061513</t>
  </si>
  <si>
    <t xml:space="preserve">PLUSSOFT TECHNOLOGY PRIVATE LIMITED   </t>
  </si>
  <si>
    <t>H. No. 806/5, KatraMoor Ghat Road, Post Gandhi Nagar  BastiBastiIN272001</t>
  </si>
  <si>
    <t>U72900UP2013PTC061512</t>
  </si>
  <si>
    <t xml:space="preserve">TECHTIP INNOVATIVE SOLUTIONS PRIVATELIMITED  </t>
  </si>
  <si>
    <t>C/o Shri Bhagwan DasStation Road ,Nawabganj  BareillyBareillyIN243406</t>
  </si>
  <si>
    <t>mangeshgangwar@gmail.com</t>
  </si>
  <si>
    <t>U72900UP2013PTC061497</t>
  </si>
  <si>
    <t xml:space="preserve">SHREYANS SIDDHARTH INFOTECH PRIVATELIMITED  </t>
  </si>
  <si>
    <t>118A deehaJahanaganj  AzamgarhAzamgarhIN276126</t>
  </si>
  <si>
    <t>kailashyadav669@gmail.com</t>
  </si>
  <si>
    <t>U72900UP2013PTC061494</t>
  </si>
  <si>
    <t xml:space="preserve">TECHAGE LABS PRIVATE LIMITED   </t>
  </si>
  <si>
    <t>Q-206, SECTOR-21   NOIDAGautam Buddha NagarIN201301</t>
  </si>
  <si>
    <t>U72900UP2013PTC061479</t>
  </si>
  <si>
    <t xml:space="preserve">MARXPER TECHNOLOGIES PRIVATE LIMITED   </t>
  </si>
  <si>
    <t>95, FIRST FLOORJAI PURIA ENCLAVE, KAUSHAMBI  GHAZIABADGhaziabadIN201010</t>
  </si>
  <si>
    <t>U72900UP2013PTC061463</t>
  </si>
  <si>
    <t xml:space="preserve">WINISTA TECHNOLOGIES PRIVATE LIMITED   </t>
  </si>
  <si>
    <t>GF-01, PLOT NO 171, NITI KHAND 1INDIRAPURAM  GHAZIABADGhaziabadIN201014</t>
  </si>
  <si>
    <t>CKMDELHI@GMAIL.COM</t>
  </si>
  <si>
    <t>U72900UP2013PTC061440</t>
  </si>
  <si>
    <t xml:space="preserve">VYOSYS TECHNOLOGIES PRIVATE LIMITED   </t>
  </si>
  <si>
    <t>C-542SECTOR - 19,  NOIDAGautam Buddha NagarIN201301</t>
  </si>
  <si>
    <t>U72900UP2013PTC061438</t>
  </si>
  <si>
    <t xml:space="preserve">NGT SOLUTIONS PRIVATE LIMITED   </t>
  </si>
  <si>
    <t>5/11, Semal Raod, Shipra Suncity,Vaibhav Khand, Indirapuram  GhaziabadGhaziabadIN201014</t>
  </si>
  <si>
    <t>NITINTRIPATHI@HOTMAIL.COM</t>
  </si>
  <si>
    <t>U72900UP2013PTC061399</t>
  </si>
  <si>
    <t xml:space="preserve">MACSPL INFOTECH CONSULTANTS PRIVATELIMITED  </t>
  </si>
  <si>
    <t>GZB C-41DLF -II  BHOPURAGhaziabadIN201001</t>
  </si>
  <si>
    <t>U72900UP2013PTC061388</t>
  </si>
  <si>
    <t xml:space="preserve">VIAMI INFOTECH PRIVATE LIMITED   </t>
  </si>
  <si>
    <t>16, SHIVALIKSECTOR-61  NOIDAGautam Buddha NagarIN201301</t>
  </si>
  <si>
    <t>U72900UP2013PTC061386</t>
  </si>
  <si>
    <t xml:space="preserve">VIAMI SOFTECH PRIVATE LIMITED   </t>
  </si>
  <si>
    <t>U72900UP2013PTC061369</t>
  </si>
  <si>
    <t xml:space="preserve">BUZKASHI WEBMEDIA PRIVATE LIMITED   </t>
  </si>
  <si>
    <t>1503, YUCCA BLOCK, PARAMOUNT SYMPHONYCROSSING REPUBLIC  GHAZIABADGhaziabadIN201009</t>
  </si>
  <si>
    <t>GUPTANAVEEN24@GAMIL.COM</t>
  </si>
  <si>
    <t>U72900UP2013PTC061353</t>
  </si>
  <si>
    <t xml:space="preserve">KPV ITES PRIVATE LIMITED   </t>
  </si>
  <si>
    <t>D-22SECTOR-7, NOIDA  NOIDAGautam Buddha NagarIN201301</t>
  </si>
  <si>
    <t>bamanbulls@gmail.com</t>
  </si>
  <si>
    <t>U72900UP2013PTC061340</t>
  </si>
  <si>
    <t xml:space="preserve">HISP INDIA INFO SYSTEMS PRIVATE LIMITED   </t>
  </si>
  <si>
    <t>A-17,GROUND FLOORSECTOR-04,  NOIDAGautam Buddha NagarIN201301</t>
  </si>
  <si>
    <t>U72900UP2013PTC061332</t>
  </si>
  <si>
    <t xml:space="preserve">SHILPI CONSULTANCY SERVICES PRIVATELIMITED  </t>
  </si>
  <si>
    <t>KRISHNA NAGAR COLONY   SIDHARIAzamgarhIN276001</t>
  </si>
  <si>
    <t>sushant2k31@gmail.com</t>
  </si>
  <si>
    <t>U72900UP2013PTC061312</t>
  </si>
  <si>
    <t xml:space="preserve">BRAHMA EDUTECH PRIVATE LIMITED   </t>
  </si>
  <si>
    <t>806, LAL PARK COLONYMAWANA ROAD  MEERUTMeerutIN250001</t>
  </si>
  <si>
    <t>U72900UP2013PTC061308</t>
  </si>
  <si>
    <t xml:space="preserve">ELIVE DIGITAL ENTERTAINMENT PRIVATELIMITED  </t>
  </si>
  <si>
    <t>G-801, JAIPURIA SUNRISE GREENS,AHINSA KHAND, INDIRAPURAM  GHAZIABADGhaziabadIN201014</t>
  </si>
  <si>
    <t>neeraj.emotionfilms@gmail.com</t>
  </si>
  <si>
    <t>U72900UP2013PTC061289</t>
  </si>
  <si>
    <t xml:space="preserve">UNEVA AUTOMATIONS INDIA PRIVATE LIMITED   </t>
  </si>
  <si>
    <t>19-C/139, MALVIYA ROAD,GEORGE TOWN,NEAR RAMA HOSPITAL  ALLAHABADAllahabadIN211002</t>
  </si>
  <si>
    <t>sankalp@uneva.in</t>
  </si>
  <si>
    <t>U72900UP2013PTC061287</t>
  </si>
  <si>
    <t xml:space="preserve">MAZECRAFT SOLUTIONS PRIVATE LIMITED   </t>
  </si>
  <si>
    <t>SKC 901, SHIPRA KRISHNA VISTA TOWER,AHINSHA KHAND, INDRAPURAM  GHAZIABADGautam Buddha NagarIN201012</t>
  </si>
  <si>
    <t>U72900UP2013PTC061272</t>
  </si>
  <si>
    <t xml:space="preserve">J TECH IT SOLUTIONS &amp; TRAINING PRIVATELIMITED  </t>
  </si>
  <si>
    <t>HOUSE NO.39, FIRST FLOORVILLAGE MAMOORA,SECTOR-66  NOIDAGautam Buddha NagarIN201301</t>
  </si>
  <si>
    <t>kamalgarg81@gmail.com</t>
  </si>
  <si>
    <t>U72900UP2013PTC061269</t>
  </si>
  <si>
    <t xml:space="preserve">GROPHER INFOTECH PRIVATE LIMITED   </t>
  </si>
  <si>
    <t>113/5INSIDE KHANDERAO GATE, 1 FLOOR , GOHAR ALI MASJID,  JHANSIJhansiIN284002</t>
  </si>
  <si>
    <t>MOHDSHAHIDKHAN.IND@GMAIL.COM</t>
  </si>
  <si>
    <t>U72900UP2013PTC061255</t>
  </si>
  <si>
    <t xml:space="preserve">MOBASE INDIA PRIVATE LIMITED   </t>
  </si>
  <si>
    <t>1C (PART PART OF FRONT BUILDING),ECOTECH-II, UDYOG VIHAR  GREATER NOIDAGautam Buddha NagarIN201306</t>
  </si>
  <si>
    <t>bspark135@hotmail.com</t>
  </si>
  <si>
    <t>U72900UP2013PTC061232</t>
  </si>
  <si>
    <t xml:space="preserve">KS3 INFOTECH PRIVATE LIMITED   </t>
  </si>
  <si>
    <t>Block B, Flat 9, Lane No. 10, Sheetal Kunj,Nirala Nagar, Sigra,  VaranasiVaranasiIN221010</t>
  </si>
  <si>
    <t>U72900UP2013PTC061208</t>
  </si>
  <si>
    <t xml:space="preserve">GAUR DATA CONSULTANCY SERVICES PRIVATELIMITED  </t>
  </si>
  <si>
    <t>H. NO. 340, WARD NO. 9MOH-KALANDAR SHAH  SHAMLIMuzaffarnagarIN247776</t>
  </si>
  <si>
    <t>SMASSOCIATES008@GMAIL.COM</t>
  </si>
  <si>
    <t>U72900UP2013PTC061192</t>
  </si>
  <si>
    <t xml:space="preserve">UNITEDCRON INFORMATION SERVICES PRIVATELIMITED  </t>
  </si>
  <si>
    <t>655/9-A , AKILAPURSEC-D , JANKIPURAM  LUCKNOWLucknowIN226021</t>
  </si>
  <si>
    <t>U72900UP2013PTC061170</t>
  </si>
  <si>
    <t xml:space="preserve">MEMOIR IT LABS PRIVATE LIMITED   </t>
  </si>
  <si>
    <t>12/105, VIKAS NAGAR   LUCKNOWLucknowIN226022</t>
  </si>
  <si>
    <t>U72900UP2013PTC061162</t>
  </si>
  <si>
    <t xml:space="preserve">GSD TECH19 PRIVATE LIMITED   </t>
  </si>
  <si>
    <t>E-2, Sector - 63Noida  NOIDAGautam Buddha NagarIN201301</t>
  </si>
  <si>
    <t>gurjeet.dhillon@campaignmaster.co.uk</t>
  </si>
  <si>
    <t>U72900UP2013PTC061160</t>
  </si>
  <si>
    <t xml:space="preserve">TEXIS INFOSOFT SOLUTIONS PRIVATE LIMITED   </t>
  </si>
  <si>
    <t>1/178 DVINAMRA KHAND  GOMTI NAGARLucknowIN226010</t>
  </si>
  <si>
    <t>mku1008@gmail.com</t>
  </si>
  <si>
    <t>U72900UP2013PTC061159</t>
  </si>
  <si>
    <t xml:space="preserve">AGLOW CONSULTANCY PRIVATE LIMITED   </t>
  </si>
  <si>
    <t>Y-297BSECTOR-12  NOIDAGautam Buddha NagarIN201301</t>
  </si>
  <si>
    <t>aruntyagi@gmail.com</t>
  </si>
  <si>
    <t>U72900UP2013PTC061150</t>
  </si>
  <si>
    <t xml:space="preserve">BLUE DIAMOND TECHNOLOGIES INDIA PRIVATELIMITED  </t>
  </si>
  <si>
    <t>SHOP NO 4, SUPER MARKETSHAHABAD GATE, CIVIL LINES  RAMPURRampurIN244901</t>
  </si>
  <si>
    <t>U72900UP2013PTC061147</t>
  </si>
  <si>
    <t xml:space="preserve">NETZILLA SOLUTIONS PRIVATE LIMITED   </t>
  </si>
  <si>
    <t>HOUSE NO - 94, BLOCK - DSECTOR - ALPHA - 1  GREATER NOIDAGautam Buddha NagarIN201308</t>
  </si>
  <si>
    <t>vncgzbitr@gmail.com</t>
  </si>
  <si>
    <t>U72900UP2013PTC061132</t>
  </si>
  <si>
    <t xml:space="preserve">TECHBUDDIES IT SERVICES PRIVATE LIMITED   </t>
  </si>
  <si>
    <t>C-34, ANAND PURAM,PRATHAVI NATH  AGRAAgraIN282002</t>
  </si>
  <si>
    <t>PIYUSHVARSHNEY_2007@YAHOO.CO.IN</t>
  </si>
  <si>
    <t>U72900UP2013PTC061120</t>
  </si>
  <si>
    <t xml:space="preserve">LOGICGURUS TECHNOLOGIES PRIVATE LIMITED   </t>
  </si>
  <si>
    <t>C-25, Basement, Shop No. 7, Shri Hith PlazaSector 13, Vasundhara  GhaziabadGhaziabadIN201012</t>
  </si>
  <si>
    <t>U72900UP2013PTC061117</t>
  </si>
  <si>
    <t xml:space="preserve">AKSS CONSULTING SERVICES PRIVATE LIMITED   </t>
  </si>
  <si>
    <t>Flat no. Amazona-36, Third Floor,Eldeco Green Meadows, Pocket- C, Sector-Pi  Greater NoidaGautam Buddha NagarIN201306</t>
  </si>
  <si>
    <t>amit@aksconsultingservices.com</t>
  </si>
  <si>
    <t>U72900UP2013PTC061079</t>
  </si>
  <si>
    <t xml:space="preserve">RRB CORPORATE SERVICES PVT.LTD.   </t>
  </si>
  <si>
    <t>RRB CORPORATE SERVICES PVT.LTD.54 C KALYANPUR (KALAN)  KANPURKanpurIN208017</t>
  </si>
  <si>
    <t>info@rrbcorporate.com</t>
  </si>
  <si>
    <t>U72900UP2013PTC061075</t>
  </si>
  <si>
    <t xml:space="preserve">MELLO SYSTEMZ PRIVATE LIMITED   </t>
  </si>
  <si>
    <t>SHOP NO. F-2/46, SECOND FLOORWAVE FIRST SILVER TOWER, D-6, SEC-18  NOIDAGautam Buddha NagarIN201301</t>
  </si>
  <si>
    <t>rahul@mellosystemz.com</t>
  </si>
  <si>
    <t>U72900UP2013PTC061072</t>
  </si>
  <si>
    <t xml:space="preserve">REPLETE TECHNOLOGIES PRIVATE LIMITED   </t>
  </si>
  <si>
    <t>Plot No. 5, Kalli Paschim, Bijnore,Raibareilly Road  LucknowLucknowIN226014</t>
  </si>
  <si>
    <t>U72900UP2013PTC061066</t>
  </si>
  <si>
    <t xml:space="preserve">SANGANAN IT SOLUTIONS PRIVATE LIMITED   </t>
  </si>
  <si>
    <t>B-71, 3rd Floor,SECTOR 67,  NOIDAGautam Buddha NagarIN201301</t>
  </si>
  <si>
    <t>JAIPRAKASH.SINHA@SANGANAN.COM</t>
  </si>
  <si>
    <t>U72900UP2013PTC061039</t>
  </si>
  <si>
    <t xml:space="preserve">NECKBREAK IT SOLUTIONS &amp; ENTERTAINMENTPRIVATE LIMITED  </t>
  </si>
  <si>
    <t>B/20 PWD COLONYBEHIND TOTA MAINA MAZAAR GOLGHAR  GORAKHPURGorakhpurIN273001</t>
  </si>
  <si>
    <t>shagunsingh007@gmail.com</t>
  </si>
  <si>
    <t>U72900UP2013PTC061017</t>
  </si>
  <si>
    <t xml:space="preserve">FIFTH DIRECTION IT CONSULTING PRIVATELIMITED  </t>
  </si>
  <si>
    <t>247A/6E/1BOM GAYATRI NAGAR  ALLAHABADAllahabadIN211004</t>
  </si>
  <si>
    <t>sandeep.research29@gmail.com</t>
  </si>
  <si>
    <t>U72900UP2013PTC060983</t>
  </si>
  <si>
    <t xml:space="preserve">KASHI SOFTWARE PRIVATE LIMITED   </t>
  </si>
  <si>
    <t>33/204, 21B, HARI NAGAR COLONYCHANDUA, CHHITTURPUR  VARANASIVaranasiIN221002</t>
  </si>
  <si>
    <t>U72900UP2013PTC060970</t>
  </si>
  <si>
    <t xml:space="preserve">KANU INFOTECH PRIVATE LIMITED   </t>
  </si>
  <si>
    <t>H. No. 17, Sector-2AVASUNDHARA  GHAZIABADGhaziabadIN201012</t>
  </si>
  <si>
    <t>U72900UP2013PTC060963</t>
  </si>
  <si>
    <t xml:space="preserve">UNICOSYS TECHNOLOGIES PRIVATE LIMITED   </t>
  </si>
  <si>
    <t>A-82, BasementSector -4,  NoidaGautam Buddha NagarIN201301</t>
  </si>
  <si>
    <t>U72900UP2013PTC060935</t>
  </si>
  <si>
    <t xml:space="preserve">HISOFT TECHNOLOGIES PRIVATE LIMITED   </t>
  </si>
  <si>
    <t>Plot No. 3/16, Vijyant Khand, Phase - 2, Type - CGomti Nagar  LucknowLucknowIN226010</t>
  </si>
  <si>
    <t>U72900UP2013PTC060930</t>
  </si>
  <si>
    <t xml:space="preserve">TERRA NOVA SOFTWARE PRIVATE LIMITED   </t>
  </si>
  <si>
    <t>B-2SECTOR-27  NOIDAGautam Buddha NagarIN201301</t>
  </si>
  <si>
    <t>U72900UP2013PTC060923</t>
  </si>
  <si>
    <t xml:space="preserve">FLICTUS TECHNOLOGIES PRIVATE LIMITED   </t>
  </si>
  <si>
    <t>193 H, MAYUR VIHARBASHARATPUR  GORAKHPURGorakhpurIN273004</t>
  </si>
  <si>
    <t>gyan.porchys@gmail.com</t>
  </si>
  <si>
    <t>U72900UP2013PTC060912</t>
  </si>
  <si>
    <t xml:space="preserve">INCREMENTAL CONSULTING SERVICES PRIVATELIMITED  </t>
  </si>
  <si>
    <t>T3-903, PARSVNATH ESTATEBRS-8, SECTOR-OMEGA, OPP GOLF COURSE  GREATER NOIDAGautam Buddha NagarIN201306</t>
  </si>
  <si>
    <t>sharad@incremental.co.in</t>
  </si>
  <si>
    <t>U72900UP2013PTC060880</t>
  </si>
  <si>
    <t xml:space="preserve">YMS WEB SOLUTIONS PRIVATE LIMITED   </t>
  </si>
  <si>
    <t>H.NO:3/70 , IIIrd FLOORSECTOR-G,JANKIPURAM  LUCKNOWLucknowIN226021</t>
  </si>
  <si>
    <t>U72900UP2013PTC060876</t>
  </si>
  <si>
    <t xml:space="preserve">BLAZINGSTAR SOFTECH PRIVATE LIMITED   </t>
  </si>
  <si>
    <t>Office No. B-5, 2nd Floor, Deo Puri PlazaFaizabad Road, Indira Nagar  LUCKNOWLucknowIN226010</t>
  </si>
  <si>
    <t>U72900UP2013PTC060865</t>
  </si>
  <si>
    <t xml:space="preserve">JUSTMYMIND SOFTWARE PRIVATE LIMITED   </t>
  </si>
  <si>
    <t>A-2/907, PURVANCHAL HEIGHTSGH-02, ZETA-1,  GREATER NOIDAGautam Buddha NagarIN201306</t>
  </si>
  <si>
    <t>Soma.kashyap@gmail.com</t>
  </si>
  <si>
    <t>U72900UP2013PTC060856</t>
  </si>
  <si>
    <t xml:space="preserve">7HALO INFOSYSTEMS PRIVATE LIMITED   </t>
  </si>
  <si>
    <t>C-7SRI RADHAPURAM  MATHURAMathuraIN281004</t>
  </si>
  <si>
    <t>U72900UP2013PTC060852</t>
  </si>
  <si>
    <t xml:space="preserve">DHANVIPATH CONSULTANCY PRIVATE LIMITED   </t>
  </si>
  <si>
    <t>151 D, REGENT SUNCITY   INDIRAPURAMGhaziabadIN201010</t>
  </si>
  <si>
    <t>U72900UP2013PTC060842</t>
  </si>
  <si>
    <t xml:space="preserve">SN INFOWEB SOLUTION PRIVATE LIMITED   </t>
  </si>
  <si>
    <t>148,SUKHDEV SINGH ROADDHARMASHALA WARD  PRATAPGARHPratapgarhIN230001</t>
  </si>
  <si>
    <t>U72900UP2013PTC060834</t>
  </si>
  <si>
    <t xml:space="preserve">SINGLETON TECHNOLOGIES PRIVATE LIMITED   </t>
  </si>
  <si>
    <t>K D KHERAUNNAO   UNNAOUnnaoIN241504</t>
  </si>
  <si>
    <t>U72900UP2013PTC060833</t>
  </si>
  <si>
    <t xml:space="preserve">MARKETERS DATA SOLUTION PRIVATE LIMITED   </t>
  </si>
  <si>
    <t>4th FloorHalwasiya Court, Hazratganj  LUCKNOWLucknowIN226001</t>
  </si>
  <si>
    <t>abhishekb.com@gmail.com</t>
  </si>
  <si>
    <t>U72900UP2013PTC060819</t>
  </si>
  <si>
    <t xml:space="preserve">FOX INFORMATION TECHNOLOGY CONSULTINGSERVICES PRIVATE LIMITED  </t>
  </si>
  <si>
    <t>HOUSE NO. 364, NEETI KHAND-1INDIRAPURAM  GHAZIABADGhaziabadIN201010</t>
  </si>
  <si>
    <t>U72900UP2013PTC060811</t>
  </si>
  <si>
    <t xml:space="preserve">P2P TECHNOLOGIES PRIVATE LIMITED   </t>
  </si>
  <si>
    <t>6/257 BVIPUL KHAND GOMTI NAGAR  LUCKNOWLucknowIN226010</t>
  </si>
  <si>
    <t>U72900UP2013PTC060803</t>
  </si>
  <si>
    <t xml:space="preserve">MYRIAS SOFTWARE PRIVATE LIMITED   </t>
  </si>
  <si>
    <t>H-35, FIRST FLOORSECTOR 63  NOIDAGautam Buddha NagarIN201301</t>
  </si>
  <si>
    <t>Myrias.software@gmail.com</t>
  </si>
  <si>
    <t>U72900UP2013PTC060802</t>
  </si>
  <si>
    <t xml:space="preserve">CANHITECH TECHNOLOGIES PRIVATE LIMITED   </t>
  </si>
  <si>
    <t>G-49, Balwant Enclave,Indraprastha Estate, Roorki Road,  MeerutMeerutIN250001</t>
  </si>
  <si>
    <t>chirag@canhitech.com</t>
  </si>
  <si>
    <t>U72900UP2013PTC060771</t>
  </si>
  <si>
    <t xml:space="preserve">VILLIAMS INFO TECHNOLOGY PRIVATE LIMITED   </t>
  </si>
  <si>
    <t>D-40, SECTOR-30,NOIDA  NOIDAGhaziabadIN201301</t>
  </si>
  <si>
    <t>U72900UP2013PTC060769</t>
  </si>
  <si>
    <t xml:space="preserve">VILLIAMS INFO KNOWLEDGE PRIVATE LIMITED   </t>
  </si>
  <si>
    <t>U72900UP2013PTC060740</t>
  </si>
  <si>
    <t xml:space="preserve">PRIORITY SOFTECH PRIVATE LIMITED   </t>
  </si>
  <si>
    <t>116 / 369, RAWATPUR   KANPURKanpurIN208019</t>
  </si>
  <si>
    <t>U72900UP2013PTC060711</t>
  </si>
  <si>
    <t xml:space="preserve">IGENT DIGITAL SOLUTIONS PRIVATE LIMITED   </t>
  </si>
  <si>
    <t>M-2/17, VINAYAK APARTMENTSSECTOR -9 , VASUNDHARA  GHAZIABADGhaziabadIN201012</t>
  </si>
  <si>
    <t>f.kumar@gmail.com</t>
  </si>
  <si>
    <t>U72900UP2013PTC060709</t>
  </si>
  <si>
    <t xml:space="preserve">WINNER-GIZE TECHNOLOGY PRIVATE LIMITED   </t>
  </si>
  <si>
    <t>288/15, NAUBASTAHAMIRPUR ROAD  KANPUR IN208021</t>
  </si>
  <si>
    <t>amitarch0999@gmail.com</t>
  </si>
  <si>
    <t>U72900UP2013PTC060708</t>
  </si>
  <si>
    <t xml:space="preserve">ANIX TECHNOLOGY PRIVATE LIMITED   </t>
  </si>
  <si>
    <t>DHRUV APPARTMENT16 CHANDRALOK , ALIGANJ  LUCKNOWLucknowIN226024</t>
  </si>
  <si>
    <t>U72900UP2013PTC060707</t>
  </si>
  <si>
    <t xml:space="preserve">CREATIONHUB MULTIMEDIA PRIVATE LIMITED   </t>
  </si>
  <si>
    <t>109/205 FLAT NO. 102J S TOWER JAWHAR NAGAR  KANPURKanpurIN208012</t>
  </si>
  <si>
    <t>sunnysrivastava27@yahoo.com</t>
  </si>
  <si>
    <t>U72900UP2013PTC060697</t>
  </si>
  <si>
    <t xml:space="preserve">EXZIRE SERVICES PRIVATE LIMITED   </t>
  </si>
  <si>
    <t>H. NO. 7, GANDHI NAGAR ANO, FRIENDS ENCLAVE,TEH BAREILLY  BAREILLYBareillyIN243003</t>
  </si>
  <si>
    <t>U72900UP2013PTC060675</t>
  </si>
  <si>
    <t xml:space="preserve">COUNTRY SOFTECH PRIVATE LIMITED   </t>
  </si>
  <si>
    <t>ES1-B/529, SECTOR-A,SITAPUR ROAD YOJNA  LUCKNOWLucknowIN226021</t>
  </si>
  <si>
    <t>ca_mja@yahoo.com</t>
  </si>
  <si>
    <t>U72900UP2013PTC060653</t>
  </si>
  <si>
    <t xml:space="preserve">PARAISO INFOSOLUTIONS PRIVATE LIMITED   </t>
  </si>
  <si>
    <t>VILL MUKDALPUR, PO-SARNATHSARNATH  VARANASIVaranasiIN221007</t>
  </si>
  <si>
    <t>U72900UP2013PTC060644</t>
  </si>
  <si>
    <t xml:space="preserve">SRNET COMPUTERS SERVICES PRIVATE LIMITED   </t>
  </si>
  <si>
    <t>P.NO-276/1 V.R. DUBEY ENCLAVE DEVA ROADCHINHAT  LUCKNOWLucknowIN227105</t>
  </si>
  <si>
    <t>new.mishra9450@gmail.com</t>
  </si>
  <si>
    <t>U72900UP2013PTC060625</t>
  </si>
  <si>
    <t xml:space="preserve">KRATIKAL TECH PRIVATE LIMITED   </t>
  </si>
  <si>
    <t>V Bholpura Dhamota, Kundol, Barauli, Ahir,   AgraAgraIN282006</t>
  </si>
  <si>
    <t>pavankumar0018@gmail.com</t>
  </si>
  <si>
    <t>U72900UP2013PTC060621</t>
  </si>
  <si>
    <t xml:space="preserve">DREAMAPP WORLD PRIVATE LIMITED   </t>
  </si>
  <si>
    <t>U72900UP2013PTC060590</t>
  </si>
  <si>
    <t xml:space="preserve">AMIN INDUSTRY PRIVATE LIMITED   </t>
  </si>
  <si>
    <t>22, Hamdard Nagar, d, Jamalpur   aligarhAligarhIN202001</t>
  </si>
  <si>
    <t>samingroup@rediffmail.com</t>
  </si>
  <si>
    <t>U72900UP2013PTC060569</t>
  </si>
  <si>
    <t xml:space="preserve">CONSISTECH E-MART PRIVATE LIMITED   </t>
  </si>
  <si>
    <t>D-02, ALPHA-1, GREATER NOIDA, GAUTAM BUDH NAGAR   GAUTAM BUDH NAGARGautam Buddha NagarIN201308</t>
  </si>
  <si>
    <t>vaibhavgupta1411@gmail.com</t>
  </si>
  <si>
    <t>U72900UP2013PTC060552</t>
  </si>
  <si>
    <t xml:space="preserve">TRINUAL SOFTWARE SOLUTIONS PRIVATELIMITED  </t>
  </si>
  <si>
    <t>104/316, SISA MAU   KANPURKanpurIN208012</t>
  </si>
  <si>
    <t>nva.associates@gmail.com</t>
  </si>
  <si>
    <t>U72900UP2013PTC060548</t>
  </si>
  <si>
    <t xml:space="preserve">SEO KNIGHTS PRIVATE LIMITED   </t>
  </si>
  <si>
    <t>B-23,GLOBUS-DH BLOCK,SECTOR-63  NOIDAGautam Buddha NagarIN201301</t>
  </si>
  <si>
    <t>U72900UP2013PTC060547</t>
  </si>
  <si>
    <t xml:space="preserve">SOFTCREW INFORMATION TECHNOLOGIESPRIVATE LIMITED  </t>
  </si>
  <si>
    <t>566/3JH, JAI PRAKASH NAGAR,ALAMBAGH,  LUCKNOWLucknowIN226005</t>
  </si>
  <si>
    <t>anupamaudichya@gmail.com</t>
  </si>
  <si>
    <t>U72900UP2013PTC060523</t>
  </si>
  <si>
    <t xml:space="preserve">GORAKHPUR NET SERVICES PRIVATE LIMITED   </t>
  </si>
  <si>
    <t>HARBANS KATRA,CINEMA ROAD, GORAKHPUR  GORAKHPURGorakhpurIN273001</t>
  </si>
  <si>
    <t>info@gnetbroadband.com</t>
  </si>
  <si>
    <t>U72900UP2013PTC060508</t>
  </si>
  <si>
    <t xml:space="preserve">NUGENI INFOTECHNOLOGY PRIVATE LIMITED   </t>
  </si>
  <si>
    <t>G-36/1, SARVODAY NAGAR, NEAR SHIV MANDIRINDRA NAGAR  LUCKNOWLucknowIN226016</t>
  </si>
  <si>
    <t>U72900UP2013PTC060497</t>
  </si>
  <si>
    <t xml:space="preserve">KDI CORPORATION PRIVATE LIMITED   </t>
  </si>
  <si>
    <t>E-3363 , RAJAJIPURAME BLOCK  LUCKNOWLucknowIN226017</t>
  </si>
  <si>
    <t>U72900UP2013PTC060490</t>
  </si>
  <si>
    <t xml:space="preserve">Y N R TECHNOLOGIES PRIVATE LIMITED   </t>
  </si>
  <si>
    <t>PLOT NO.13, FLAT NO. F-2,FIRST FLOOR, SHALIMAR GARDEN, EXTENSION-1  GHAZIABADGhaziabadIN201001</t>
  </si>
  <si>
    <t>U72900UP2013PTC060474</t>
  </si>
  <si>
    <t xml:space="preserve">MAGORA SOFTWARE PRIVATE LIMITED   </t>
  </si>
  <si>
    <t>168,BHATTA  GHAZIABADGhaziabadIN201001</t>
  </si>
  <si>
    <t>potapenko@magora-systems.ru</t>
  </si>
  <si>
    <t>U72900UP2013PTC060469</t>
  </si>
  <si>
    <t xml:space="preserve">APOYO SOLUTIONS PRIVATE LIMITED   </t>
  </si>
  <si>
    <t>H. No. B - 329, Shipra Sun City 1 (Indirapuram),Ghaziabad, PS - Indrapuram, Teh - Ghaziabad,  GhaziabadGhaziabadIN201014</t>
  </si>
  <si>
    <t>info@apoyo.com</t>
  </si>
  <si>
    <t>U72900UP2016PTC083651</t>
  </si>
  <si>
    <t xml:space="preserve">EDIFYSELF SOLUTIONS PRIVATE LIMITED   </t>
  </si>
  <si>
    <t>M-202, MEZZANINE FLOOR-2 ANSAL SUMEDHA BUILDING,RDC RAJ NAGAR  GHAZIABADHathrasIN201001</t>
  </si>
  <si>
    <t>casharmamanuj@gmail.com</t>
  </si>
  <si>
    <t>U72900UP2016PTC083646</t>
  </si>
  <si>
    <t xml:space="preserve">BLACKSTONE TECHWORX PRIVATE LIMITED   </t>
  </si>
  <si>
    <t>C-75, 9-B, SECTOR 34   NOIDAGautam Buddha NagarIN201307</t>
  </si>
  <si>
    <t>yatinkavishwar@gmail.com</t>
  </si>
  <si>
    <t>U72900UP2016PTC083630</t>
  </si>
  <si>
    <t xml:space="preserve">TIMESHOT TECHNOLOGIES PRIVATE LIMITED   </t>
  </si>
  <si>
    <t>1352/3 (New 1810) Mehndi Bagh Nai BastiNear Ram Janki Mandir  JhansiJhansiIN284002</t>
  </si>
  <si>
    <t>sid2bud@gmail.com</t>
  </si>
  <si>
    <t>U72900UP2016PTC083582</t>
  </si>
  <si>
    <t xml:space="preserve">INSPIRE COMPUTER PRIVATE LIMITED   </t>
  </si>
  <si>
    <t>02, LIC COLONYGAILANA ROAD,  AGRAAgraIN282007</t>
  </si>
  <si>
    <t>aditya@mmcagra.in</t>
  </si>
  <si>
    <t>U72900UP2016PTC083571</t>
  </si>
  <si>
    <t xml:space="preserve">MCTECH SOFTWARE PRIVATE LIMITED   </t>
  </si>
  <si>
    <t>177-ANAND NAGAR, KALIMAHALMUGHALSARAI- CHANDAULI  MUGHALSARAIChandauliIN232101</t>
  </si>
  <si>
    <t>CHH.MUKESH@GMAIL.COM</t>
  </si>
  <si>
    <t>U72900UP2016PTC083552</t>
  </si>
  <si>
    <t xml:space="preserve">AALACOM TECHNOLOGIES PRIVATE LIMITED   </t>
  </si>
  <si>
    <t>A-1101, ELITE HOMZSECTOR-77  NOIDAGautam Buddha NagarIN201301</t>
  </si>
  <si>
    <t>DHYANI_ABHI@YAHOO.CO.IN</t>
  </si>
  <si>
    <t>U72900UP2016PTC083543</t>
  </si>
  <si>
    <t xml:space="preserve">KIRANUDAY INFOTECH PRIVATE LIMITED   </t>
  </si>
  <si>
    <t>VILLAGE - JULLUPUR SEHOR BOMBAG. T. ROAD  ALIGARHAligarhIN202002</t>
  </si>
  <si>
    <t>rdsharma2007@gmail.com</t>
  </si>
  <si>
    <t>U72900UP2016PTC083517</t>
  </si>
  <si>
    <t xml:space="preserve">NUVOFINN TECHNOLOGIES PRIVATE LIMITED   </t>
  </si>
  <si>
    <t>508, MAHAGUN MAESTRO,F-21A, SECTOR-50  NOIDAGautam Buddha NagarIN201301</t>
  </si>
  <si>
    <t>tambe.kishore@gmail.com</t>
  </si>
  <si>
    <t>U72900UP2016PTC083516</t>
  </si>
  <si>
    <t xml:space="preserve">ISIWAL TECHNOLOGIES PRIVATE LIMITED   </t>
  </si>
  <si>
    <t>F-13, Sector-6   NoidaGautam Buddha NagarIN201301</t>
  </si>
  <si>
    <t>pradeepksiwal@gmail.com</t>
  </si>
  <si>
    <t>U72900UP2016PTC083506</t>
  </si>
  <si>
    <t xml:space="preserve">NCENTURIONIT PRIVATE LIMITED   </t>
  </si>
  <si>
    <t>FF19 WAVE SILVERTOWERSECTOR-18  NOIDAGautam Buddha NagarIN201301</t>
  </si>
  <si>
    <t>U72900UP2016PTC083484</t>
  </si>
  <si>
    <t xml:space="preserve">PARAMOUNT CONSULTING SOLUTIONS PRIVATELIMITED  </t>
  </si>
  <si>
    <t>57-D, Dhawalgiri Apartments,Sector-11  NoidaGautam Buddha NagarIN201301</t>
  </si>
  <si>
    <t>info@paraconsol.com</t>
  </si>
  <si>
    <t>U72900UP2016PTC083477</t>
  </si>
  <si>
    <t xml:space="preserve">DCMT TECHNOLOGIES PRIVATE LIMITED   </t>
  </si>
  <si>
    <t>85,1st FLOOR,TEJGARHI CROSSINGOPP. BSNL TELEPHONE EXCHANGE, GARH ROAD  MEERUTMeerutIN250004</t>
  </si>
  <si>
    <t>U72900UP2016PTC083462</t>
  </si>
  <si>
    <t xml:space="preserve">SOFZER TECHNOLOGIES PRIVATE LIMITED   </t>
  </si>
  <si>
    <t>3-B, Samrat City,Dubagga,  LucknowLucknowIN227107</t>
  </si>
  <si>
    <t>asadkhan49@ymail.com</t>
  </si>
  <si>
    <t>U72900UP2016PTC083425</t>
  </si>
  <si>
    <t xml:space="preserve">ADDIGS CONSULTANCY SERVICES PRIVATELIMITED  </t>
  </si>
  <si>
    <t>HNO. 34 HARSHA NAGAR, NEAR A.L.Y. SCHOOLALAMBAGH, MOHAN ROAD  LUCKNOWLucknowIN226017</t>
  </si>
  <si>
    <t>INFONETLKO@GMAIL.COM</t>
  </si>
  <si>
    <t>U72900UP2016PTC083400</t>
  </si>
  <si>
    <t xml:space="preserve">HAREN SOLUTECH PRIVATE LIMITED   </t>
  </si>
  <si>
    <t>262, SECTOR - X,BARRA - 2,  KANPURKanpurIN208027</t>
  </si>
  <si>
    <t>kamal.tycoon@gmail.com</t>
  </si>
  <si>
    <t>U72900UP2016PTC083394</t>
  </si>
  <si>
    <t xml:space="preserve">TRIOMINDS MEDIA PRIVATE LIMITED   </t>
  </si>
  <si>
    <t>37B/389/1, Veer Nagar,Veer Nagar Ki Puliya, Dayal Bagh  AgraAgraIN282005</t>
  </si>
  <si>
    <t>creative.jatin@gmail.com</t>
  </si>
  <si>
    <t>U72900UP2016PTC083388</t>
  </si>
  <si>
    <t xml:space="preserve">PRINT CASUAL BRANDS PRIVATE LIMITED   </t>
  </si>
  <si>
    <t>J-87, FF, SECTOR-22,   NOIDAGautam Buddha NagarIN201301</t>
  </si>
  <si>
    <t>PRANAV.SHARMA91@YAHOO.COM</t>
  </si>
  <si>
    <t>U72900UP2016PTC083373</t>
  </si>
  <si>
    <t xml:space="preserve">MERAJ COMMUNICATIONS PRIVATE LIMITED   </t>
  </si>
  <si>
    <t>217, RASULPUR   GORAKHPURGorakhpurIN273015</t>
  </si>
  <si>
    <t>MERAJ123_IN@YAHOO.CO.IN</t>
  </si>
  <si>
    <t>U72900UP2016PTC083371</t>
  </si>
  <si>
    <t xml:space="preserve">SHIVA BROADBAND SERVICES PRIVATE LIMITED   </t>
  </si>
  <si>
    <t>GROUND FLOOR 1423PANNA PURI  HAPURGhaziabadIN245101</t>
  </si>
  <si>
    <t>U72900UP2016PTC083369</t>
  </si>
  <si>
    <t xml:space="preserve">SPIDERS MINDTECH PRIVATE LIMITED   </t>
  </si>
  <si>
    <t>83 SHAHGANJ   ALLAHABADAllahabadIN211003</t>
  </si>
  <si>
    <t>U72900UP2016PTC083366</t>
  </si>
  <si>
    <t xml:space="preserve">KRAFTORS WEB SOLUTIONS PRIVATE LIMITED   </t>
  </si>
  <si>
    <t>48/20 KA(50/38), ARGADAHUSSAINGANJ  LUCKNOWLucknowIN226001</t>
  </si>
  <si>
    <t>JAISWAL.GRV@GMAIL.COM</t>
  </si>
  <si>
    <t>U72900UP2016PTC083363</t>
  </si>
  <si>
    <t xml:space="preserve">ISKPRO PRIVATE LIMITED   </t>
  </si>
  <si>
    <t>D-5SECTOR-7  GHAZIABADGautam Buddha NagarIN201301</t>
  </si>
  <si>
    <t>ACCOUNTS@ISKPRO.COM</t>
  </si>
  <si>
    <t>U72900UP2016PTC083338</t>
  </si>
  <si>
    <t xml:space="preserve">DIGITAL MACAROONS PRIVATE LIMITED   </t>
  </si>
  <si>
    <t>B-6/002, Krishna Apra Gardens7, Vaibhav Khand,  IndirapuramGhaziabadIN201014</t>
  </si>
  <si>
    <t>reetika.cs@gmail.com</t>
  </si>
  <si>
    <t>U72900UP2016PTC083326</t>
  </si>
  <si>
    <t xml:space="preserve">VGMS OMR PRIVATE LIMITED   </t>
  </si>
  <si>
    <t>H. No. 6, Saraswati NagarBalkeshwar  AgraAgraIN282005</t>
  </si>
  <si>
    <t>vipulgoyal12@gmail.com</t>
  </si>
  <si>
    <t>U72900UP2016PTC083320</t>
  </si>
  <si>
    <t xml:space="preserve">BRANDBERRY MARCOM PRIVATE LIMITED   </t>
  </si>
  <si>
    <t>E-518 YOJNA NO. 3AWAS VIKAS KALYANPUR  KANPURKanpurIN208017</t>
  </si>
  <si>
    <t>jain_aayushi@ymail.com</t>
  </si>
  <si>
    <t>U72900UP2016PTC083316</t>
  </si>
  <si>
    <t xml:space="preserve">ATHARVA OSNTECH PRIVATE LIMITED   </t>
  </si>
  <si>
    <t>356/218/103E, SHIVAJIPURAM,ALAMNAGAR ROAD  LUCKNOWLucknowIN226017</t>
  </si>
  <si>
    <t>U72900UP2016PTC083304</t>
  </si>
  <si>
    <t xml:space="preserve">SKYTEC INNOVATIONS PRIVATE LIMITED   </t>
  </si>
  <si>
    <t>BASTA PURKAILABAKARI  AmrohaJyotiba Phule NagarIN244501</t>
  </si>
  <si>
    <t>U72900UP2016PTC083282</t>
  </si>
  <si>
    <t xml:space="preserve">DIGITAL HOSPITAL TECHNOLOGIES PRIVATELIMITED  </t>
  </si>
  <si>
    <t>A-1 BHAGWATI COMPLEX 1ST FLOORPALLAVPURAM PHASE - 2  MEERUTMeerutIN250110</t>
  </si>
  <si>
    <t>DIGITALHOSPITAL108@GMAIL.COM</t>
  </si>
  <si>
    <t>U72900UP2016PTC083268</t>
  </si>
  <si>
    <t xml:space="preserve">CYBERSHIELD TECHNOLOGIES PRIVATE LIMITED   </t>
  </si>
  <si>
    <t>51, 2ND FLOOR, RACHNASECTOR 3A, VAISHALI  GHAZIABADGhaziabadIN201012</t>
  </si>
  <si>
    <t>abhishek@geeksquares.com</t>
  </si>
  <si>
    <t>U72900UP2016PTC083264</t>
  </si>
  <si>
    <t xml:space="preserve">STUDYSOLO TECHNOLOGIES PRIVATE LIMITED   </t>
  </si>
  <si>
    <t>II-A-23NEHRU NAGAR  GHAZIABADGhaziabadIN201001</t>
  </si>
  <si>
    <t>ANKIT@STUDYSOLO.COM</t>
  </si>
  <si>
    <t>U72900UP2016PTC083245</t>
  </si>
  <si>
    <t xml:space="preserve">SITTELLAS SOFTWARE PRIVATE LIMITED   </t>
  </si>
  <si>
    <t>A-7,SECTOR-10  NOIDAGautam Buddha NagarIN201301</t>
  </si>
  <si>
    <t>U72900UP2016PTC083239</t>
  </si>
  <si>
    <t xml:space="preserve">GYANTI TECHNOLOGIES PRIVATE LIMITED   </t>
  </si>
  <si>
    <t>A-106SECTOR -10  NOIDAGautam Buddha NagarIN201301</t>
  </si>
  <si>
    <t>PRAMODG921@GMAIL.COM</t>
  </si>
  <si>
    <t>U72900UP2016PTC083234</t>
  </si>
  <si>
    <t xml:space="preserve">ZAFIRO INFOTECH PRIVATE LIMITED   </t>
  </si>
  <si>
    <t>Shop No. 3, 4, 5 &amp; 6, Second Floor,City Super Market, Sector-8, Shradhapuri Phase-1,  MeerutMeerutIN250001</t>
  </si>
  <si>
    <t>vishal.jpgroup@gmail.com</t>
  </si>
  <si>
    <t>U72900UP2016PTC083226</t>
  </si>
  <si>
    <t xml:space="preserve">NORTHBRIDGE TECHNOLOGIES PRIVATE LIMITED   </t>
  </si>
  <si>
    <t>SUMAN VILLA, NEAR RAMA PRINTING PRESS,LAKHPERA BAGH, TEHSIL - NAWABGANJ  BARABANKIBarabankiIN225001</t>
  </si>
  <si>
    <t>saurabhverma27may@gmail.com</t>
  </si>
  <si>
    <t>U72900UP2016PTC083224</t>
  </si>
  <si>
    <t xml:space="preserve">SILICONIC CONSULTING PRIVATE LIMITED   </t>
  </si>
  <si>
    <t>V-169, IST FLOOR, SECTOR -12,   NOIDAGautam Buddha NagarIN201301</t>
  </si>
  <si>
    <t>HEMLATASH25@GMAIL.COM</t>
  </si>
  <si>
    <t>U72900UP2016PTC083211</t>
  </si>
  <si>
    <t xml:space="preserve">NETVALUE TECHNOLOGIES PRIVATE LIMITED   </t>
  </si>
  <si>
    <t>G - 92SECTOR - 63, Noida Uttar Pradesh  NoidaGautam Buddha NagarIN201307</t>
  </si>
  <si>
    <t>yogitain2001@yahoo.co.in</t>
  </si>
  <si>
    <t>U72900UP2016PTC083186</t>
  </si>
  <si>
    <t xml:space="preserve">5 I TECHNOLOGY PRIVATE LIMITED   </t>
  </si>
  <si>
    <t>195,GREEN HEIGHTS COLONY,A TO Z BUILDERS COLONYROORKEE ROAD, MODIPURAM  MEERUTMeerutIN250110</t>
  </si>
  <si>
    <t>U72900UP2016PTC083180</t>
  </si>
  <si>
    <t xml:space="preserve">ASA WEB SOLUTION PRIVATE LIMITED   </t>
  </si>
  <si>
    <t>S-15, SECOND FLOORD-242, SECTOR-63  NOIDAGautam Buddha NagarIN201301</t>
  </si>
  <si>
    <t>anujdreamy26@gmail.com</t>
  </si>
  <si>
    <t>U72900UP2016PTC083179</t>
  </si>
  <si>
    <t xml:space="preserve">BNIPL TELECOM PRIVATE LIMITED   </t>
  </si>
  <si>
    <t>B-79, Surya Nagar,Meerut, Tiriputi Appartment, Nangla Bhatto,  MeerutMeerutIN250001</t>
  </si>
  <si>
    <t>ashish.hfcl@live.com</t>
  </si>
  <si>
    <t>U72900UP2016PTC083176</t>
  </si>
  <si>
    <t xml:space="preserve">ZORION SERVICES PRIVATE LIMITED   </t>
  </si>
  <si>
    <t>Z-17BMEGHDOOTAM APARTMENT, SECTOR-50  NOIDAGautam Buddha NagarIN201301</t>
  </si>
  <si>
    <t>PANKAJ.SHARMA@ZORIONGROUP.COM</t>
  </si>
  <si>
    <t>U72900UP2016PTC083170</t>
  </si>
  <si>
    <t xml:space="preserve">WEBICULES TECHNOLOGY PRIVATE LIMITED   </t>
  </si>
  <si>
    <t>D 42 SECTOR 7 NOIDA   NOIDAGautam Buddha NagarIN201301</t>
  </si>
  <si>
    <t>hello@webicules.com</t>
  </si>
  <si>
    <t>U72900UP2016PTC083167</t>
  </si>
  <si>
    <t xml:space="preserve">BINWARE SYSTEMS INDIA PRIVATE LIMITED   </t>
  </si>
  <si>
    <t>CHAMBER NO .4 , 24/57BIRHANA ROAD  KANPURKanpurIN208001</t>
  </si>
  <si>
    <t>saxenamayank786@gmail.com</t>
  </si>
  <si>
    <t>U72900UP2016PTC083150</t>
  </si>
  <si>
    <t xml:space="preserve">FERRYGLOBAL SERVICES PRIVATE LIMITED   </t>
  </si>
  <si>
    <t>29 FIRST AND SECOND FLOOR E-4SECTOR-M OPPOSITE USMAN ENCLAVE,ALIGANJ  LUCKNOWLucknowIN226024</t>
  </si>
  <si>
    <t>U72900UP2016PTC083145</t>
  </si>
  <si>
    <t xml:space="preserve">VAV IT SOLUTIONS PRIVATE LIMITED   </t>
  </si>
  <si>
    <t>House No. 737, Second FloorSector-2B, Vashundra  GhaziabadGhaziabadIN201012</t>
  </si>
  <si>
    <t>sunildeshlan@hotmail.com</t>
  </si>
  <si>
    <t>U72900UP2016PTC083101</t>
  </si>
  <si>
    <t xml:space="preserve">INSPIRING WEB TECHNOLOGY PRIVATE LIMITED   </t>
  </si>
  <si>
    <t>KATRA, MOORGHAT ROAD,GANDHI NAGAR,  BASTIBastiIN272001</t>
  </si>
  <si>
    <t>ceo@inspiringinfotech.com</t>
  </si>
  <si>
    <t>U72900UP2016PTC083084</t>
  </si>
  <si>
    <t xml:space="preserve">QUICKCOMM TECHNOLOGIES PRIVATE LIMITED   </t>
  </si>
  <si>
    <t>Flat No- 1901,Block CG-2,GH-01/A,(Capetown Of Supertech Limited),Sector-74,  NOIDAGautam Buddha NagarIN201301</t>
  </si>
  <si>
    <t>ashish.amitian@gmail.com</t>
  </si>
  <si>
    <t>U72900UP2016PTC083067</t>
  </si>
  <si>
    <t xml:space="preserve">CADD CUBE TRAINING SERVICES PRIVATELIMITED  </t>
  </si>
  <si>
    <t>Jawahar Lal Anandnagar Shaha urf peepal  Goannear triple it gol chauraha ,Jhalwa  AllahabadAllahabadIN211012</t>
  </si>
  <si>
    <t>U72900UP2016PTC083060</t>
  </si>
  <si>
    <t xml:space="preserve">TECHEHELP PRIVATE LIMITED   </t>
  </si>
  <si>
    <t>at C-56/12, 4th Floor, Sector 62, Noida   NoidaGautam Buddha NagarIN201301</t>
  </si>
  <si>
    <t>sanaga2007@gmail.com</t>
  </si>
  <si>
    <t>U72900UP2016PTC083022</t>
  </si>
  <si>
    <t xml:space="preserve">PLOY TECHNOLOGIES PRIVATE LIMITED   </t>
  </si>
  <si>
    <t>6/165, Chopan Road ObraObra, Panari  SONBHADRAShahjahanpurIN231219</t>
  </si>
  <si>
    <t>U72900UP2016PTC082997</t>
  </si>
  <si>
    <t xml:space="preserve">RADIATE LABS PRIVATE LIMITED   </t>
  </si>
  <si>
    <t>3/166 VISHNU PURINAWAB GANJ  KANPURKanpurIN208002</t>
  </si>
  <si>
    <t>amit.gupta@radiatelabs.com</t>
  </si>
  <si>
    <t>U72900UP2016PTC082990</t>
  </si>
  <si>
    <t xml:space="preserve">ACHIEVER COMMUNICATION AND SERVICESPRIVATE LIMITED  </t>
  </si>
  <si>
    <t>76ka, Madaya Titauva,Khalilabad  Uttar PradeshSant Kabir NagarIN272175</t>
  </si>
  <si>
    <t>shivamshivam518@gmail.com</t>
  </si>
  <si>
    <t>U72900UP2016PTC082982</t>
  </si>
  <si>
    <t xml:space="preserve">SKYTECH BROADBAND PRIVATE LIMITED   </t>
  </si>
  <si>
    <t>18/249INDIRA NAGAR  LUCKNOWLucknowIN226016</t>
  </si>
  <si>
    <t>U72900UP2016PTC082979</t>
  </si>
  <si>
    <t xml:space="preserve">CRAZYBRAND BAZAAR PRIVATE LIMITED   </t>
  </si>
  <si>
    <t>H.NO:329/28, BAGH TOLACHOWK  LUCKNOWLucknowIN226003</t>
  </si>
  <si>
    <t>U72900UP2016PTC082955</t>
  </si>
  <si>
    <t xml:space="preserve">G-INDITURE PRIVATE LIMITED   </t>
  </si>
  <si>
    <t>255-A Chak, Zero RoadOpp Bus Stand  AllahabadAllahabadIN211003</t>
  </si>
  <si>
    <t>neerajmittal3@rediffmail.com</t>
  </si>
  <si>
    <t>U72900UP2016PTC082935</t>
  </si>
  <si>
    <t xml:space="preserve">GLOMOZ ITES SOLUTIONS PRIVATE LIMITED   </t>
  </si>
  <si>
    <t>H-54, 2ND FLOORSECTOR-09  NOIDAGautam Buddha NagarIN201301</t>
  </si>
  <si>
    <t>U72900UP2016PTC082927</t>
  </si>
  <si>
    <t xml:space="preserve">UTTMO ONLINE SERVICES PRIVATE LIMITED   </t>
  </si>
  <si>
    <t>Sh No.-208, First FloorChandralok Tower, Kapoorthala,  LucknowLucknowIN226024</t>
  </si>
  <si>
    <t>uttampradhan1985@yahoo.com</t>
  </si>
  <si>
    <t>U72900UP2016PTC082922</t>
  </si>
  <si>
    <t xml:space="preserve">EZIMAX TECHNOLOGIES PRIVATE LIMITED   </t>
  </si>
  <si>
    <t>L1303,STELLAR JEEVAN ,13TH FLR,SECTOR-01,BALIKA INTER COLLEGE  GREATER NOIDAGhaziabadIN201306</t>
  </si>
  <si>
    <t>U72900UP2016PTC082897</t>
  </si>
  <si>
    <t xml:space="preserve">WEBWOFERS TECHNOLOGIES PRIVATE LIMITED   </t>
  </si>
  <si>
    <t>B-1/1302, ELDECO ELEGANCEVIBHUTI KHAND, GOMTI NAGAR  LUCKNOWLucknowIN226010</t>
  </si>
  <si>
    <t>U72900UP2016PTC082889</t>
  </si>
  <si>
    <t xml:space="preserve">VADYYS ESERVICES PRIVATE LIMITED   </t>
  </si>
  <si>
    <t>B-105 SAIPRA KRISHNA APTT AHINSA  KHAND PLOT NO-14SHIPRA SUNCITY INDIRAPURAM  GHAZIABADGhaziabadIN201014</t>
  </si>
  <si>
    <t>tanaazahmed@gmail.com</t>
  </si>
  <si>
    <t>U72900UP2016PTC082888</t>
  </si>
  <si>
    <t xml:space="preserve">TAJALLI TECH PRIVATE LIMITED   </t>
  </si>
  <si>
    <t>M.S. - 133,Sector - D, Aliganj,  LucknowLucknowIN226020</t>
  </si>
  <si>
    <t>rameez.raza18@gmail.com</t>
  </si>
  <si>
    <t>U72900UP2016PTC082878</t>
  </si>
  <si>
    <t xml:space="preserve">VESICAPISCIS SOFTWARE PRIVATE LIMITED   </t>
  </si>
  <si>
    <t>H- 862, GC- 5, GAUR CITY- 1SECTOR- 4  GREATER NOIDAGautam Buddha NagarIN201308</t>
  </si>
  <si>
    <t>U72900UP2016PTC082871</t>
  </si>
  <si>
    <t xml:space="preserve">SBM TECHZONE PRIVATE LIMITED   </t>
  </si>
  <si>
    <t>A 650, KAMLA NAGAR   AGRAAgraIN282005</t>
  </si>
  <si>
    <t>U72900UP2016PTC082861</t>
  </si>
  <si>
    <t xml:space="preserve">RNS INFOSOLUTIONS PRIVATE LIMITED   </t>
  </si>
  <si>
    <t>H.NO.20, DHARMDAS PUR,JAGATPUR BENI KAMA  RAEBARELIRae BareliIN229202</t>
  </si>
  <si>
    <t>U72900UP2016PTC082846</t>
  </si>
  <si>
    <t xml:space="preserve">VRSTK INFO INDIA PRIVATE LIMITED   </t>
  </si>
  <si>
    <t>PLOT No. 12, FLAT No. A-20,INDRAPRASTH APARTMENT, RATAN LAL NAGAR,  KANPURKanpurIN208022</t>
  </si>
  <si>
    <t>advrakeshshukla2011@gmail.com</t>
  </si>
  <si>
    <t>U72900UP2016PTC082837</t>
  </si>
  <si>
    <t xml:space="preserve">CLINICAL INFOTECH PRIVATE LIMITED   </t>
  </si>
  <si>
    <t>H-189SECTOR-63  NOIDAGautam Buddha NagarIN201301</t>
  </si>
  <si>
    <t>VINODGUPTA10@GMAIL.COM</t>
  </si>
  <si>
    <t>U72900UP2016PTC082822</t>
  </si>
  <si>
    <t xml:space="preserve">AKS ANALYTICS PRIVATE LIMITED   </t>
  </si>
  <si>
    <t>Flat No. 302, Skytech Magadh Apartments,Plot No. GH-7, Sector-3, Vaishali  GhaziabadGhaziabadIN201010</t>
  </si>
  <si>
    <t>anitahcs@gmail.com</t>
  </si>
  <si>
    <t>U72900UP2016PTC082817</t>
  </si>
  <si>
    <t xml:space="preserve">TOMBROS TECHNOLOGIES PRIVATE LIMITED   </t>
  </si>
  <si>
    <t>32, Ground Floor,Nand Vatika Sivaya, Modipuram,  MeerutMeerutIN250110</t>
  </si>
  <si>
    <t>ashishtomer1992@gmail.com</t>
  </si>
  <si>
    <t>U72900UP2016PTC082816</t>
  </si>
  <si>
    <t xml:space="preserve">CLOUDY TEL PRIVATE LIMITED   </t>
  </si>
  <si>
    <t>G-20, SECTOR-63,   NOIDAGautam Buddha NagarIN201307</t>
  </si>
  <si>
    <t>U72900UP2016PTC082800</t>
  </si>
  <si>
    <t xml:space="preserve">USOP SECURITI TECHNOLOGIES PRIVATELIMITED  </t>
  </si>
  <si>
    <t>B-49, Ambika Ocean PalaceS-1/Shalimar Garden Ext-2, Sahibabad  GhaziabadGhaziabadIN201005</t>
  </si>
  <si>
    <t>gk9810@gmail.com</t>
  </si>
  <si>
    <t>U72900UP2016PTC082790</t>
  </si>
  <si>
    <t xml:space="preserve">PARIMITY SOLUTIONS &amp; SERVICES PRIVATELIMITED  </t>
  </si>
  <si>
    <t>A 2008, AVJ HEIGHTSSPLOT NO. GH 12/2, SECTOR ZETA-1  GREATER NOIDAGautam Buddha NagarIN201308</t>
  </si>
  <si>
    <t>mca.sandip@gmail.com</t>
  </si>
  <si>
    <t>U72900UP2016PTC082785</t>
  </si>
  <si>
    <t xml:space="preserve">WELCOME IT TECHNOLOGIES PRIVATE LIMITED   </t>
  </si>
  <si>
    <t>A24 SECTOR 46   NOIDAGautam Buddha NagarIN201301</t>
  </si>
  <si>
    <t>ceo@geosysindia.com</t>
  </si>
  <si>
    <t>U72900UP2016PTC082782</t>
  </si>
  <si>
    <t xml:space="preserve">PURPLECODE ONLINE SERVICES PRIVATELIMITED  </t>
  </si>
  <si>
    <t>Gzb A - 162/UG - 2, Smg Gdn - I   GhaziabadGhazipurIN201005</t>
  </si>
  <si>
    <t>rupambnrj@gmail.com</t>
  </si>
  <si>
    <t>U72900UP2016PTC082760</t>
  </si>
  <si>
    <t xml:space="preserve">RUDRA MADHAV EDUCARE AND INFOSOLUTIONPRIVATE LIMITED  </t>
  </si>
  <si>
    <t>NEHRU COLONY   HATHRASHathrasIN204101</t>
  </si>
  <si>
    <t>U72900UP2016PTC082756</t>
  </si>
  <si>
    <t xml:space="preserve">RRS360 TECHNOLOGIES PRIVATE LIMITED   </t>
  </si>
  <si>
    <t>H.NO.239 PAILANI ANSPOLICE STATION PAILANI,TAHSIL PAILANI  BANDABulandshahrIN210126</t>
  </si>
  <si>
    <t>RANJANSHUKLA1991@GMAIL.COM</t>
  </si>
  <si>
    <t>U72900UP2016PTC082723</t>
  </si>
  <si>
    <t xml:space="preserve">ADITRI WEB TECH PRIVATE LIMITED   </t>
  </si>
  <si>
    <t>1/1 CHAK IMAM ALI, NAINI   ALLAHABADAllahabadIN211008</t>
  </si>
  <si>
    <t>U72900UP2016PTC082720</t>
  </si>
  <si>
    <t xml:space="preserve">UPGRADE SOLUTIONS PRIVATE LIMITED   </t>
  </si>
  <si>
    <t>35/K/6ARAMPUR GARDEN OPP AGARSEN PARK  BAREILLYBareillyIN243001</t>
  </si>
  <si>
    <t>anoop.xlri@gmail.com</t>
  </si>
  <si>
    <t>U72900UP2016PTC082716</t>
  </si>
  <si>
    <t xml:space="preserve">WORF INTERNET SERVICES PRIVATE LIMITED   </t>
  </si>
  <si>
    <t>H No.E-29, Sector 23,Sanjay Nagar,  GhaziabadGhazipurIN201002</t>
  </si>
  <si>
    <t>Amitkp66@live.com</t>
  </si>
  <si>
    <t>U72900UP2016PTC082702</t>
  </si>
  <si>
    <t xml:space="preserve">INFOICON SOFTWARE PRIVATE LIMITED   </t>
  </si>
  <si>
    <t>E 32SECTOR 8  NOIDAGautam Buddha NagarIN201301</t>
  </si>
  <si>
    <t>prahlad@infoicontechnologies.com</t>
  </si>
  <si>
    <t>U72900UP2016PTC082694</t>
  </si>
  <si>
    <t xml:space="preserve">GREEN TECH NET COM PRIVATE LIMITED   </t>
  </si>
  <si>
    <t>L-6, SANGAM PALACECIVIL LINES  ALLAHABADAllahabadIN211006</t>
  </si>
  <si>
    <t>greentechnetcom@gmail.com</t>
  </si>
  <si>
    <t>U72900UP2016PTC082673</t>
  </si>
  <si>
    <t xml:space="preserve">HIMJA SOFTWARE AND EXPORTS PRIVATELIMITED  </t>
  </si>
  <si>
    <t>34-KevalpuriMuzaffarnagar  MuzaffarnagarMuzaffarnagarIN251002</t>
  </si>
  <si>
    <t>U72900UP2016PTC082665</t>
  </si>
  <si>
    <t xml:space="preserve">ELECTROWHIP TECHNOLOGIES PRIVATE LIMITED   </t>
  </si>
  <si>
    <t>B-35, First floorSector-64,  NoidaGautam Buddha NagarIN201301</t>
  </si>
  <si>
    <t>csmanishsohal@gmail.com</t>
  </si>
  <si>
    <t>U72900UP2016PTC082659</t>
  </si>
  <si>
    <t xml:space="preserve">KRISHZONE INFONET PRIVATE LIMITED   </t>
  </si>
  <si>
    <t>SHOP NO. F-309 SAHARA TRADE CENTREFAIZABAD ROAD, INDIRA NAGAR  LUCKNOWLucknowIN226016</t>
  </si>
  <si>
    <t>U72900UP2016PTC082612</t>
  </si>
  <si>
    <t xml:space="preserve">MINDMAKERS TECHNOLOGIES INDIA PRIVATELIMITED  </t>
  </si>
  <si>
    <t>MindMakers Annexe, Phase 2, Munshi Nagar, BareillyNear Daroga Ji ki Kothi  UPBareillyIN243003</t>
  </si>
  <si>
    <t>mayankcrv@gmail.com</t>
  </si>
  <si>
    <t>U72900UP2016PTC082609</t>
  </si>
  <si>
    <t xml:space="preserve">SAVITECH SERVICES PRIVATE LIMITED   </t>
  </si>
  <si>
    <t>B 142, second floorsector 22  noidaGautam Buddha NagarIN201301</t>
  </si>
  <si>
    <t>savitanavisingh@gmail.com</t>
  </si>
  <si>
    <t>U72900UP2016PTC082604</t>
  </si>
  <si>
    <t xml:space="preserve">HELPMATE IT SERVICES INDIA PRIVATELIMITED  </t>
  </si>
  <si>
    <t>ARAZI NO.357MEERAPUR BASHIN, SHIVPUR  VARANASIVaranasiIN221001</t>
  </si>
  <si>
    <t>admin@helpmateit.in</t>
  </si>
  <si>
    <t>U72900UP2016PTC082601</t>
  </si>
  <si>
    <t xml:space="preserve">SUBLIME WEBTECH PRIVATE LIMITED   </t>
  </si>
  <si>
    <t>G-1/91 shakti khand 2 ,Indrapuram, ghaziabad-201014  ghaziabadGhaziabadIN201014</t>
  </si>
  <si>
    <t>pradeep@sublimeitsolutions.com</t>
  </si>
  <si>
    <t>U72900UP2016PTC082596</t>
  </si>
  <si>
    <t xml:space="preserve">NEDAX PRIVATE LIMITED   </t>
  </si>
  <si>
    <t>VILL &amp; POST - KHURHAT   MAUMaunathbhanjanIN276403</t>
  </si>
  <si>
    <t>amarnath06@gmail.com</t>
  </si>
  <si>
    <t>U72900UP2016PTC082590</t>
  </si>
  <si>
    <t xml:space="preserve">SVM INFOTECH PRIVATE LIMITED   </t>
  </si>
  <si>
    <t>R-14,194 A, SECOND FLOORRAJNAGAR  GHAZIABADGhaziabadIN201002</t>
  </si>
  <si>
    <t>CANKITMAHAJAN90@GMAIL.COM</t>
  </si>
  <si>
    <t>U72900UP2016PTC082589</t>
  </si>
  <si>
    <t xml:space="preserve">XPERT GROUP PRIVATE LIMITED   </t>
  </si>
  <si>
    <t>89/1, BABU PURWA COLONYKANPUR,208011  KANPURKanpurIN208011</t>
  </si>
  <si>
    <t>U74120UP2011PTC043272</t>
  </si>
  <si>
    <t xml:space="preserve">BADRI BISHAL FOODS PRIVATE LIMITED   </t>
  </si>
  <si>
    <t>128/40, H BLOCK,KIDWAI NAGAR,  KANPUR IN208001</t>
  </si>
  <si>
    <t>U74120UP2011PTC043260</t>
  </si>
  <si>
    <t xml:space="preserve">SAADHAAR MARKETING PRIVATE LIMITED   </t>
  </si>
  <si>
    <t>SS-1/156,SECTOR ASITAPUR ROAD  LUCKNOWLucknowIN226024</t>
  </si>
  <si>
    <t>KYSARAL@GMAIL.COM</t>
  </si>
  <si>
    <t>U74120UP2011PTC043259</t>
  </si>
  <si>
    <t xml:space="preserve">MAPLES MART PRIVATE LIMITED   </t>
  </si>
  <si>
    <t>B - 9 SANJAY GANDHI PURAM   LUCKNOW IN226016</t>
  </si>
  <si>
    <t>U74120UP2011PTC043256</t>
  </si>
  <si>
    <t xml:space="preserve">ADDICA AGRO MARKETING AND DEVELOPMENTPRIVATE LIMITED  </t>
  </si>
  <si>
    <t>B-6, CENTRAL ESTATERAMAYAN VIHAR, STADIUM ROAD  BAREILLYBareillyIN243122</t>
  </si>
  <si>
    <t>U74120UP2011PTC043251</t>
  </si>
  <si>
    <t xml:space="preserve">INFINITEFOCUS MULTI MARKETING PRIVATELIMITED  </t>
  </si>
  <si>
    <t>SHOP NO 302 &amp; 303 THIRD FLOOR, GREAT SHOPPING MALLNEAR LADY FATIMA SCHOOL,RAMGHAT ROAD  ALIGARHAligarhIN202001</t>
  </si>
  <si>
    <t>caanurag2007@rediffmail.com</t>
  </si>
  <si>
    <t>U74120UP2011PTC043249</t>
  </si>
  <si>
    <t xml:space="preserve">RAYEEN GREEN AGRO PRIVATE LIMITED   </t>
  </si>
  <si>
    <t>SAFEDABAD COLD STORAGE &amp; ALLIED INDUSTRIES PCT LTDLUCKNOW FAIZABAD ROAD SAFEDABAD  BARABANKI IN225203</t>
  </si>
  <si>
    <t>U74120UP2011PTC043230</t>
  </si>
  <si>
    <t xml:space="preserve">NEWARCH INFRAESTATE DEVELOPERS PRIVATELIMITED  </t>
  </si>
  <si>
    <t>2nd FLOOR, BHAGWATI COMPLEXCIRCUIT HOUSE CHOURAHA, CIVIL LINES  BAREILLY IN243001</t>
  </si>
  <si>
    <t>sangupta6@yahoo.co.in</t>
  </si>
  <si>
    <t>U74120UP2011PTC043228</t>
  </si>
  <si>
    <t xml:space="preserve">OM SHREE SAI NATH TRADE MART PRIVATELIMITED  </t>
  </si>
  <si>
    <t>24/4, EMPORIUM BLOCK, NEAR SHAHID SMARAKSANJAY PLACE  AGRA IN282002</t>
  </si>
  <si>
    <t>U74120UP2011PTC043221</t>
  </si>
  <si>
    <t xml:space="preserve">PG INFRADEVELOPERS PRIVATE LIMITED   </t>
  </si>
  <si>
    <t>1 GARG COMPLEXDHAKRAN CROSSING, M. G. ROAD  AGRAAgraIN282003</t>
  </si>
  <si>
    <t>U74120UP2011PTC043219</t>
  </si>
  <si>
    <t xml:space="preserve">R. B. C. DISTRIBUTORS PRIVATE LIMITED   </t>
  </si>
  <si>
    <t>GOPAL MARKET (SAHADATPURA)MAUNATH BHANJAN  MAUMaunathbhanjanIN275101</t>
  </si>
  <si>
    <t>U74120UP2011PTC043218</t>
  </si>
  <si>
    <t xml:space="preserve">LIVIRE LIFE-SCIENCES PRIVATE LIMITED   </t>
  </si>
  <si>
    <t>AC MEDICINE MARKET2ND FLOOR,NAYA GAON EAST  LUCKNOW IN226018</t>
  </si>
  <si>
    <t>tush86@gmail.com</t>
  </si>
  <si>
    <t>U74120UP2011PTC043212</t>
  </si>
  <si>
    <t xml:space="preserve">SAKSH CORPORATE CONSULTANCY PRIVATELIMITED  </t>
  </si>
  <si>
    <t>LG-1 PINKY APPARTMENTS OPP. GANNA SANSTHAN93 N DALIBAGH  LUCKNOWLucknowIN226001</t>
  </si>
  <si>
    <t>U74120UP2011PTC043208</t>
  </si>
  <si>
    <t xml:space="preserve">ENHANCE ADVERTISING PRIVATE LIMITED   </t>
  </si>
  <si>
    <t>A 302.Gopala Apartment50, Ram Tirath Marg Narahi  Lucknow IN226001</t>
  </si>
  <si>
    <t>enhanceadvertisers@yahoo.com</t>
  </si>
  <si>
    <t>U74120UP2011PTC043196</t>
  </si>
  <si>
    <t xml:space="preserve">MULTIGAIN SHARIAH INVESTMENT SERVICESPRIVATE LIMITED  </t>
  </si>
  <si>
    <t>H- 50 LAJPAT NAGAR   MORADABAD IN244001</t>
  </si>
  <si>
    <t>U74120UP2011PTC043189</t>
  </si>
  <si>
    <t xml:space="preserve">COMFORT WAREHOUSING PRIVATE LIMITED   </t>
  </si>
  <si>
    <t>253,MADHOBARI   BAREILLY IN243001</t>
  </si>
  <si>
    <t>U74120UP2011PTC043183</t>
  </si>
  <si>
    <t xml:space="preserve">RAG ENTERPRISES PRIVATE LIMITED   </t>
  </si>
  <si>
    <t>RASOOLPUR(NAWAPURA KUTCHAHARI ROAD)HEAD POST OFFICE,KOTWALI  GHAZIPUR IN233001</t>
  </si>
  <si>
    <t>U74120UP2011PTC043180</t>
  </si>
  <si>
    <t xml:space="preserve">RED CAT SECURITY SERVICES PRIVATELIMITED  </t>
  </si>
  <si>
    <t>A-1,SAINIK HOUSING SOCIETYSAROJINI NAGAR  LUCKNOWLucknowIN226008</t>
  </si>
  <si>
    <t>U74120UP2011PTC043174</t>
  </si>
  <si>
    <t xml:space="preserve">RIVIERA TRENDZ PRIVATE LIMITED   </t>
  </si>
  <si>
    <t>406 - D, DEFENCE COLONYJAJMAU  KANPUR IN208004</t>
  </si>
  <si>
    <t>ceo@rivieratrendz.in</t>
  </si>
  <si>
    <t>U74120UP2011PTC043159</t>
  </si>
  <si>
    <t xml:space="preserve">PV URJA PRIVATE LIMITED   </t>
  </si>
  <si>
    <t>LIG 124, MAHARSHI DAYANAND VIHARPHASE-2, BITHUR ROAD, KALYANPUR,  KANPUR IN208017</t>
  </si>
  <si>
    <t>U74120UP2011PTC043157</t>
  </si>
  <si>
    <t xml:space="preserve">MIRAJ SALES &amp; INSURANCE CONSULTANCYPRIVATE LIMITED  </t>
  </si>
  <si>
    <t>H-51 NARSI PURAMAURANGABAD ROAD  MATHURAMathuraIN281006</t>
  </si>
  <si>
    <t>U74120UP2011PTC043151</t>
  </si>
  <si>
    <t xml:space="preserve">KUNAL INFRABUILD PRIVATE LIMITED   </t>
  </si>
  <si>
    <t>D-63Kamla Nagar  AgraAgraIN282004</t>
  </si>
  <si>
    <t>U74120UP2011PTC043147</t>
  </si>
  <si>
    <t xml:space="preserve">NEELKANTH WAREHOUSING PRIVATE LIMITED   </t>
  </si>
  <si>
    <t>581 KALIBARI   BAREILLY IN243001</t>
  </si>
  <si>
    <t>U74120UP2011PTC043146</t>
  </si>
  <si>
    <t xml:space="preserve">JAGESHWAR WAREHOUSING PRIVATE LIMITED   </t>
  </si>
  <si>
    <t>U74120UP2011PTC043128</t>
  </si>
  <si>
    <t xml:space="preserve">KALASH RENEWABLE RESOURCE MANAGEMENTPRIVATE LIMITED  </t>
  </si>
  <si>
    <t>645A/1084,SARASWATIPURAM, 60 FEET ROAD, JANKIPURAM  LUCKNOWLucknowIN226021</t>
  </si>
  <si>
    <t>kalash.renewable@gmail.com</t>
  </si>
  <si>
    <t>U74120UP2011PTC043114</t>
  </si>
  <si>
    <t xml:space="preserve">SHRI KRISHNA VOYAGE SERVICES PRIVATELIMITED  </t>
  </si>
  <si>
    <t>C/O RAHUL SHARMA, INFRONT OF IDEA OFFICE,NEAR RADHIKA SWEETS, SONKH ROAD,  MATHURAMathuraIN281004</t>
  </si>
  <si>
    <t>U74120UP2011PTC043102</t>
  </si>
  <si>
    <t xml:space="preserve">FIDEL ADVISORY PRIVATE LIMITED   </t>
  </si>
  <si>
    <t>203/19, SADAR BAZARNORTH CIVIL LINES  MUZAFFARNAGARMuzaffarnagarIN251001</t>
  </si>
  <si>
    <t>U74120UP2011PTC043101</t>
  </si>
  <si>
    <t xml:space="preserve">PUSHPANJALI MEDIA &amp; COMMUNICATIONPRIVATE LIMITED  </t>
  </si>
  <si>
    <t>SHOP NO 1 TO 5PUSHPUNEET WILA , CHANKAYAPURI, SHAHGANJ  AGRA IN282010</t>
  </si>
  <si>
    <t>U74120UP2011PTC043100</t>
  </si>
  <si>
    <t xml:space="preserve">RAGHUBAR AMENITIES CONSULTANTS PRIVATE LIMITED  </t>
  </si>
  <si>
    <t>5/3,MALVIYA NAGARNEAR HANUMAN MANDIR,AISHBAGH  LUCKNOWLucknowIN226004</t>
  </si>
  <si>
    <t>U74120UP2011PTC043097</t>
  </si>
  <si>
    <t xml:space="preserve">RATNAPRIYA DECORATORS PRIVATE LIMITED   </t>
  </si>
  <si>
    <t>BANGLOW NO. 775, GOLF GROUNDRAILWAY COLONY  GORAKHPURGorakhpurIN273001</t>
  </si>
  <si>
    <t>U74120UP2011PTC043080</t>
  </si>
  <si>
    <t xml:space="preserve">ARIHNAT INFRAVENTURES PRIVATE LIMITED   </t>
  </si>
  <si>
    <t>LG-12 JAIN PLAZARAJPUR CHUNGI, SHAMSABAD ROAD  AGRA IN282001</t>
  </si>
  <si>
    <t>U74120UP2011PTC043075</t>
  </si>
  <si>
    <t xml:space="preserve">RAJ ASSURANCE CONCEPT MARKETING PRIVATELIMITED  </t>
  </si>
  <si>
    <t>LISM, NEAR SAHARA FINANCE, POST SEWRAHIDISTT KUSHI NAGAR, U.P. 274406  KUSHI NAGARKushinagarIN274406</t>
  </si>
  <si>
    <t>U74120UP2011PTC043071</t>
  </si>
  <si>
    <t xml:space="preserve">GOALVISION CONSULTANCY PRIVATE LIMITED   </t>
  </si>
  <si>
    <t>1337, MOHALLA KALYAN SINGHMAWANA  MEERUT IN250401</t>
  </si>
  <si>
    <t>vikasrastogi7@gmail.com</t>
  </si>
  <si>
    <t>U74120UP2011PTC043069</t>
  </si>
  <si>
    <t xml:space="preserve">SYNERGYONE MARKETING PRIVATE LIMITED   </t>
  </si>
  <si>
    <t>HOUSE NO. 134, BLOCK-J, SECTOR 41 NOIDA   GAUTAM BUDDHA NAGARGautam Buddha NagarIN201301</t>
  </si>
  <si>
    <t>U74120UP2011PTC043068</t>
  </si>
  <si>
    <t xml:space="preserve">TANDYBIZ DIGITAL &amp; VISUAL COMMUNICATIONS PRIVATE LIMITED  </t>
  </si>
  <si>
    <t>KAUSHALPUR,KHARGAPURGOMTI NAGAR  LUCKNOWLucknowIN226010</t>
  </si>
  <si>
    <t>U74120UP2011PTC043067</t>
  </si>
  <si>
    <t xml:space="preserve">K.C. AGRI FOODS PRIVATE LIMITED   </t>
  </si>
  <si>
    <t>GANDHIGANJ   SHAHJAHANPUR IN242001</t>
  </si>
  <si>
    <t>U74120UP2011PTC043066</t>
  </si>
  <si>
    <t xml:space="preserve">ADEPT IMPEX PRIVATE LIMITED   </t>
  </si>
  <si>
    <t>165, KAVERI KUNJ, PHASE-IIKAMLA NAGAR  AGRA IN282005</t>
  </si>
  <si>
    <t>aipl@adeptimpex.com</t>
  </si>
  <si>
    <t>U74120UP2011PTC043058</t>
  </si>
  <si>
    <t xml:space="preserve">MATRIX OFFSHORE SERVICES PRIVATE LIMITED   </t>
  </si>
  <si>
    <t>'AMAN JYOTI' 87/158-A, ACHARYA NAGAROPPOSITE CITY CLUB, G.T. ROAD  KANPUR IN208003</t>
  </si>
  <si>
    <t>U74120UP2011PLC048159</t>
  </si>
  <si>
    <t xml:space="preserve">SHRIKRISHANA FINVEST INDIA LIMITED   </t>
  </si>
  <si>
    <t>49NAKHASA  ETAWAH IN206001</t>
  </si>
  <si>
    <t>U74120UP2011PLC047934</t>
  </si>
  <si>
    <t xml:space="preserve">JOYERA IMPEX LIMITED   </t>
  </si>
  <si>
    <t>1ST FLOOR, ARYA SAMAJ GALI ,MALVIYA ROAD  DEORIADeoriaIN274001</t>
  </si>
  <si>
    <t>U74120UP2011PLC047787</t>
  </si>
  <si>
    <t xml:space="preserve">GARODIA AGRI FOODS INDIA LIMITED   </t>
  </si>
  <si>
    <t>52, AZAD ROAD   BAHRAICH IN271801</t>
  </si>
  <si>
    <t>uditgarodia@gmail.com</t>
  </si>
  <si>
    <t>U74120UP2011PLC047786</t>
  </si>
  <si>
    <t xml:space="preserve">SIS AQUA R.O. SERVICE LIMITED   </t>
  </si>
  <si>
    <t>C 21/4-A, Anupam Building, Maldahiya   VARANASIVaranasiIN221002</t>
  </si>
  <si>
    <t>aquaro.ltd@rediffmail.com</t>
  </si>
  <si>
    <t>U74120UP2011PLC047705</t>
  </si>
  <si>
    <t xml:space="preserve">POORNAGIRI CONSUMER PROJECTS LIMITED   </t>
  </si>
  <si>
    <t>D59/98-A14,SIGRA U.B.I. BUILDING,   VARANASI IN221010</t>
  </si>
  <si>
    <t>U74120UP2011PLC047593</t>
  </si>
  <si>
    <t xml:space="preserve">ABHI TRADEXIM INDIA LIMITED   </t>
  </si>
  <si>
    <t>19/129GANDHI NAGAR  ALIGARHAligarhIN202001</t>
  </si>
  <si>
    <t>U74120UP2011PLC047567</t>
  </si>
  <si>
    <t xml:space="preserve">BRIGHTFUTURE INFRALAND INDIA LIMITED   </t>
  </si>
  <si>
    <t>RATAN PLACE, IN FRONT OF GULMOHAR ENCLAVENEAR 100 FUTA ROAD, SHAMSABAD ROAD  AGRA IN282001</t>
  </si>
  <si>
    <t>U74120UP2011PLC047309</t>
  </si>
  <si>
    <t xml:space="preserve">BRIGHT STAR PAPER MILL LIMITED   </t>
  </si>
  <si>
    <t>118/119 LAJPAT NAGAR   MORADABADMoradabadIN244001</t>
  </si>
  <si>
    <t>U74120UP2011PLC047220</t>
  </si>
  <si>
    <t xml:space="preserve">ASRAR TRADING LIMITED   </t>
  </si>
  <si>
    <t>CHHOTI RAHJANIYAMAUNATH BHANJAN  MAUMaunathbhanjanIN275101</t>
  </si>
  <si>
    <t>U74120UP2011PLC047136</t>
  </si>
  <si>
    <t xml:space="preserve">DHENU GREEN INDIA LIMITED   </t>
  </si>
  <si>
    <t>128 CLYDE HOUSE, IST FLOOR FLAT NO. 11THE MALL  KANPUR IN208001</t>
  </si>
  <si>
    <t>U74120UP2011PLC047042</t>
  </si>
  <si>
    <t xml:space="preserve">GORGEOUS BIOTECH INDIA LIMITED   </t>
  </si>
  <si>
    <t>MUGHALPURA 1STNEAR SUFI JI KI ZIYARAT  MORADABADMoradabadIN244001</t>
  </si>
  <si>
    <t>U74120UP2011PLC046966</t>
  </si>
  <si>
    <t xml:space="preserve">NIKHIL INDIA INVESTOR SERVICES LIMITED   </t>
  </si>
  <si>
    <t>127/536, JUHI KALA, DAMODAR NAGAR   KANPURKanpurIN208011</t>
  </si>
  <si>
    <t>U74120UP2011PLC046910</t>
  </si>
  <si>
    <t xml:space="preserve">LIFE CARE FARMING COMPANY LIMITED   </t>
  </si>
  <si>
    <t>DR. MAQSOOD MARKETBEHJOI ROAD, CHOUDRY SARAI  SAMBHAL IN244302</t>
  </si>
  <si>
    <t>U74120UP2011PLC046807</t>
  </si>
  <si>
    <t xml:space="preserve">AL AKHLAQ EXPORTS LIMITED   </t>
  </si>
  <si>
    <t>114, MOHALLA SABUN GARAN,NEAR GUZRI BAZAR  MEERUT IN250002</t>
  </si>
  <si>
    <t>U74120UP2011PLC046543</t>
  </si>
  <si>
    <t xml:space="preserve">NGG INSUSIN ADVISORY SERVICES LIMITED.   </t>
  </si>
  <si>
    <t>NEW JALAUN CHAURAHA N. H. -2SATTESHWAR-2  AURAIYA IN206122</t>
  </si>
  <si>
    <t>ravindrasinghanil20@yahoo.com</t>
  </si>
  <si>
    <t>U74120UP2011PLC046500</t>
  </si>
  <si>
    <t xml:space="preserve">DALIMSS SUNBEAM EDUCOMP LIMITED   </t>
  </si>
  <si>
    <t>B38\8-6 A, Raghunath Nagar, Mehmoorganj   Varanasi IN221010</t>
  </si>
  <si>
    <t>babamadhok@gmail.com</t>
  </si>
  <si>
    <t>U74120UP2011PLC046307</t>
  </si>
  <si>
    <t xml:space="preserve">MAGNUM FINCORP HOLDING LIMITED   </t>
  </si>
  <si>
    <t>U74120UP2011PLC046227</t>
  </si>
  <si>
    <t xml:space="preserve">SAISANKALP MULTISERVICES LIMITED   </t>
  </si>
  <si>
    <t>BARAIPAR PANDEYTIKAMPAR KHAMPAR  DEORIADeoriaIN271302</t>
  </si>
  <si>
    <t>U74120UP2011PLC046185</t>
  </si>
  <si>
    <t xml:space="preserve">MARUSTHAL AYURVED &amp; RESEARCH LIMITED   </t>
  </si>
  <si>
    <t>B-40, 12   NOIDAGautam Buddha NagarIN201301</t>
  </si>
  <si>
    <t>ankit7980@yahoo.com</t>
  </si>
  <si>
    <t>U74120UP2011PLC045934</t>
  </si>
  <si>
    <t xml:space="preserve">PARADISE AGROTECH LIMITED   </t>
  </si>
  <si>
    <t>225/3A, PURANA PHAPHAMAUGOHRI ROAD  ALLAHABAD IN211013</t>
  </si>
  <si>
    <t>U74120UP2011PLC045833</t>
  </si>
  <si>
    <t xml:space="preserve">TAJ BROADCASTING AND INFOMEDIA INDIALIMITED  </t>
  </si>
  <si>
    <t>FLAT NO. 506, FIFTH FLOOR MARUTI PLAZASANJAY PLACE  AGRAAgraIN282002</t>
  </si>
  <si>
    <t>U74120UP2011PLC045791</t>
  </si>
  <si>
    <t xml:space="preserve">EBAZAR ADVERTISING AND MARKETING INDIALIMITED  </t>
  </si>
  <si>
    <t>EBAZAR MARKETING GROUPS-2. II FLOOR, BLOCK 10-C SANJAY PLACE  AGRAAgraIN282002</t>
  </si>
  <si>
    <t>U74120UP2011PLC045749</t>
  </si>
  <si>
    <t xml:space="preserve">DIGPALA MARKETING &amp; ADVERTISEMENTLIMITED  </t>
  </si>
  <si>
    <t>C 984/85SECTOR B, MAHANAGAR  LUCKNOWLucknowIN226006</t>
  </si>
  <si>
    <t>U74120UP2011PLC045696</t>
  </si>
  <si>
    <t xml:space="preserve">RUDRAKSHA MULTISERVICES LIMITED   </t>
  </si>
  <si>
    <t>D. 65/336, BAULIYA,BHARDWAJ HOSPITAL, LAHARTARA  VARANASIVaranasiIN221002</t>
  </si>
  <si>
    <t>U74120UP2011PLC045669</t>
  </si>
  <si>
    <t xml:space="preserve">G G INTEGRATED SERVICES LIMITED   </t>
  </si>
  <si>
    <t>63 / 3, PODDAR TOWER BASEMENTMALL ROAD  KANPUR IN208004</t>
  </si>
  <si>
    <t>U74120UP2011PLC045619</t>
  </si>
  <si>
    <t xml:space="preserve">LAKSHYA AGRICULTURE AND LAND DEVELOPERLIMITED  </t>
  </si>
  <si>
    <t>PREM NAGAR, MACNAIR ROAD,PNB BUILDING2 FLOOR OPPOSITE ROY SAHAB GARMENT  BAREILLYBareillyIN243005</t>
  </si>
  <si>
    <t>U74120UP2011PLC045416</t>
  </si>
  <si>
    <t xml:space="preserve">KANWHIZZ INFRA CORP0RATION INDIA LIMITED   </t>
  </si>
  <si>
    <t>P 3/46DEEN DAYAL PURAM  BAREILLY IN243001</t>
  </si>
  <si>
    <t>U74120UP2011PLC045329</t>
  </si>
  <si>
    <t xml:space="preserve">JINVANI MEDIA VENTURE LIMITED   </t>
  </si>
  <si>
    <t>148, MANAS NAGARSHAHGANJ  AGRA IN282010</t>
  </si>
  <si>
    <t>U74120UP2011PLC045328</t>
  </si>
  <si>
    <t xml:space="preserve">MY DIGITAL NETWORK LIMITED   </t>
  </si>
  <si>
    <t>47B/4A, Madhav KunjShahganj  AgraAgraIN282010</t>
  </si>
  <si>
    <t>U74120UP2011PLC045294</t>
  </si>
  <si>
    <t xml:space="preserve">GDI MULTI SERVICES LIMITED   </t>
  </si>
  <si>
    <t>U74120UP2011PLC045184</t>
  </si>
  <si>
    <t xml:space="preserve">ABHEEH DISTRIBUTION LIMITED   </t>
  </si>
  <si>
    <t>SHOP NO. 30 FIRST FLOOR TEJPAL SINGH PALACEWAZIDPUR NEAR POWER HOUSE H- BLOCK SECTOR 63  NOIDA IN201301</t>
  </si>
  <si>
    <t>U74120UP2011PLC044824</t>
  </si>
  <si>
    <t xml:space="preserve">KALPTARU CUSTOMER MANAGEMENT SERVICESLIMITED  </t>
  </si>
  <si>
    <t>U74120UP2011PLC044717</t>
  </si>
  <si>
    <t xml:space="preserve">SEAPEARLSMART RETAIL INDIA LIMITED   </t>
  </si>
  <si>
    <t>H. NO. 609/B, SHIV NAGAR COLONYBASHARATPUR  GORAKHPURGorakhpurIN273004</t>
  </si>
  <si>
    <t>DWIVEDI663@gmail.com</t>
  </si>
  <si>
    <t>U74120UP2011PLC043748</t>
  </si>
  <si>
    <t xml:space="preserve">SYSTEMATICVIEW INVESTMENT AND GENERALFINANCE LIMITED  </t>
  </si>
  <si>
    <t>12-A, CIVIL LINESNEAR OLD RTO OFFICE  BAREILLY IN243001</t>
  </si>
  <si>
    <t>U74120UP2011PLC043670</t>
  </si>
  <si>
    <t xml:space="preserve">HARSH INDIA FARMING LIMITED   </t>
  </si>
  <si>
    <t>IIIrd FLOOR, SUNDARAM TOWERRAMBAGH  ALLAHABADAllahabadIN211003</t>
  </si>
  <si>
    <t>ashokkrsingh005@gmail.com</t>
  </si>
  <si>
    <t>U74120UP2011PLC043148</t>
  </si>
  <si>
    <t xml:space="preserve">MOUNTAIN ENGINEERS LIMITED   </t>
  </si>
  <si>
    <t>YADAV NAGAR, AASFABAD, NEAR RAILWAY FAATAK   FIROZABAD IN283203</t>
  </si>
  <si>
    <t>mountainengineersdelhi@gmail.com</t>
  </si>
  <si>
    <t>U74120UP2011PLC043119</t>
  </si>
  <si>
    <t xml:space="preserve">JAIN TELEMEDIA SERVICES LIMITED   </t>
  </si>
  <si>
    <t>U74120UP2011PLC043117</t>
  </si>
  <si>
    <t xml:space="preserve">SEA NEWS NETWORK LIMITED   </t>
  </si>
  <si>
    <t>U74120UP2011NPL046893</t>
  </si>
  <si>
    <t xml:space="preserve">SUNRISE MICRO FINANCE ASSOCIATES INDIA   </t>
  </si>
  <si>
    <t>37D / GV / B-5, GAYATRI VIHARDAYAL BAGH  AGRA IN282005</t>
  </si>
  <si>
    <t>U74120UP2011NPL045896</t>
  </si>
  <si>
    <t xml:space="preserve">UTEK MICRO FINANCE   </t>
  </si>
  <si>
    <t>U74120UP2011NPL044986</t>
  </si>
  <si>
    <t xml:space="preserve">SAVERA MICROFINANCE AND WELFAREFOUNDATION  </t>
  </si>
  <si>
    <t>395, MEGHAWALA HOUSE, SHIVPURI LANECIVIL LINE-II, BIJNOR  BIJNORBijnorIN246701</t>
  </si>
  <si>
    <t>U74120UP2011FTC045393</t>
  </si>
  <si>
    <t xml:space="preserve">SAFE ENGINEERING SERVICES ANDTECHNOLOGIES INDIA PRIVATE LIMITED  </t>
  </si>
  <si>
    <t>2nd floor, office space No.-9(A),Tower-II, Plot No.-C25, Sector-62,  NOIDA IN201301</t>
  </si>
  <si>
    <t>soam.upadhyay@sestech.biz</t>
  </si>
  <si>
    <t>U74120UP2010ULT041985</t>
  </si>
  <si>
    <t xml:space="preserve">INSPIRE2ASPIRE BUSINESS SOLUTIONSPRIVATE LIMITED  </t>
  </si>
  <si>
    <t>46,OLD VIJAY NAGAR COLONY,  AGRA IN282004</t>
  </si>
  <si>
    <t>U74120UP2010PTC043045</t>
  </si>
  <si>
    <t xml:space="preserve">KANWHIZZ RESORTS &amp; MOTELS PRIVATELIMITED  </t>
  </si>
  <si>
    <t>U74120UP2010PTC043039</t>
  </si>
  <si>
    <t xml:space="preserve">ARAMCO SOLUTIONS PRIVATE LIMITED   </t>
  </si>
  <si>
    <t>1st FLOOR, PENTAGAN, BEHIND BALDEV PLAZA,RFC LANE, GOLGHAR  GORAKHPURGorakhpurIN273001</t>
  </si>
  <si>
    <t>U74120UP2010PTC043031</t>
  </si>
  <si>
    <t xml:space="preserve">SMARTCHALLENGE CARRIER TRADEMART PRIVATE LIMITED  </t>
  </si>
  <si>
    <t>PARASHORAM CHAURAHA   DEORIADeoriaIN274001</t>
  </si>
  <si>
    <t>U74120UP2010PTC043029</t>
  </si>
  <si>
    <t xml:space="preserve">MAA FINMART PRIVATE LIMITED   </t>
  </si>
  <si>
    <t>113/90, SWAROOP NAGAR   KANPURKanpurIN208002</t>
  </si>
  <si>
    <t>U74120UP2010PTC043014</t>
  </si>
  <si>
    <t xml:space="preserve">SHRI GANESH INFRAVENTURES PRIVATELIMITED  </t>
  </si>
  <si>
    <t>F-188, KAMLA NAGAR   AGRA IN282004</t>
  </si>
  <si>
    <t>U74120UP2010PTC043002</t>
  </si>
  <si>
    <t xml:space="preserve">ANGELHEAVEN BUSINESS PRIVATE LIMITED   </t>
  </si>
  <si>
    <t>4099 DARSHAN ENCLAVECIVIL LINE  FAIZABADFaizabadIN224001</t>
  </si>
  <si>
    <t>U74120UP2010PTC042995</t>
  </si>
  <si>
    <t xml:space="preserve">SHREEJEE TRADE VENTURES PRIVATE LIMITED   </t>
  </si>
  <si>
    <t>U74120UP2010PTC042988</t>
  </si>
  <si>
    <t xml:space="preserve">MANSI SECURITY SERVICES PRIVATE LIMITED   </t>
  </si>
  <si>
    <t>174 PARAUKHDERAPUR  KANPUR DEHATKanpur DehatIN209301</t>
  </si>
  <si>
    <t>U74120UP2010PTC042987</t>
  </si>
  <si>
    <t xml:space="preserve">HIMANGI PACKAGING PRIVATE LIMITED   </t>
  </si>
  <si>
    <t>himangi_packaging@rediffmail.com</t>
  </si>
  <si>
    <t>U74120UP2010PTC042981</t>
  </si>
  <si>
    <t xml:space="preserve">IMPERIAL TECHNOANALYST CONSULTANTS PRIVATE LIMITED  </t>
  </si>
  <si>
    <t>SUKH SADAN J-57-A,AASHIANA COLONY  LUCKNOWLucknowIN226012</t>
  </si>
  <si>
    <t>U74120UP2010PTC042976</t>
  </si>
  <si>
    <t xml:space="preserve">SUCCESSSUPPORT CORPORATE SERVICESPRIVATE LIMITED  </t>
  </si>
  <si>
    <t>286/8 JAGRITI VIHARSAI 08  MEERUTMeerutIN250004</t>
  </si>
  <si>
    <t>U74120UP2010PTC042971</t>
  </si>
  <si>
    <t xml:space="preserve">SHIVSHRI NETMARKETING PRIVATE LIMITED   </t>
  </si>
  <si>
    <t>C/O SHIVSHRI GROUPHANUMANGANJ ROAD, SAHSON  ALLAHABADAllahabadIN221505</t>
  </si>
  <si>
    <t>shivshrigroup@gmail.com</t>
  </si>
  <si>
    <t>U74120UP2010PTC042964</t>
  </si>
  <si>
    <t xml:space="preserve">DEVARSHI PROMOTORS AND SUPPLIERS PRIVATE LIMITED  </t>
  </si>
  <si>
    <t>7 MAYA BAZAR, M.G. MARG,CIVIL LINES  ALLAHABAD IN211001</t>
  </si>
  <si>
    <t>akshar_omji@rediffmail.com</t>
  </si>
  <si>
    <t>U74120UP2010PTC042959</t>
  </si>
  <si>
    <t xml:space="preserve">SUVIRAJ MARKETING PRIVATE LIMITED   </t>
  </si>
  <si>
    <t>7, RUCHI COMPLEX KAILASH VIHAR, NEAR ST. CONREDSCHOOL BYE PASS ROAD KHANDARI  AGRAAgraIN282005</t>
  </si>
  <si>
    <t>U74120UP2010PTC042947</t>
  </si>
  <si>
    <t xml:space="preserve">SHREE ANAND INFRAVENTURE PRIVATE LIMITED   </t>
  </si>
  <si>
    <t>D-1,LOWER GROUND FLOOR,SURYA COMPLEX GANESHGANJ,AMINABAD  LUCKNOWLucknowIN226018</t>
  </si>
  <si>
    <t>U74120UP2010PTC042946</t>
  </si>
  <si>
    <t xml:space="preserve">SAFAL CITY HOMES PRIVATE LIMITED   </t>
  </si>
  <si>
    <t>2nd floorULKA TOWER REKABGANJ  FAIZABADFaizabadIN244001</t>
  </si>
  <si>
    <t>rajvirsngh69@gmail.com</t>
  </si>
  <si>
    <t>U74120UP2010PTC042934</t>
  </si>
  <si>
    <t xml:space="preserve">METOO PUBLICATIONS PRIVATE LIMITED   </t>
  </si>
  <si>
    <t>59, LAL QUARTERSGOVIND NAGAR  KANPURKanpurIN208006</t>
  </si>
  <si>
    <t>U74120UP2010PTC042923</t>
  </si>
  <si>
    <t xml:space="preserve">BALAJI GEOTRAK TECHNOWIZARD PRIVATELIMITED  </t>
  </si>
  <si>
    <t>B-98,BRIJ VIHAR   GHAZIABADGhaziabadIN201001</t>
  </si>
  <si>
    <t>U74120UP2010PTC042905</t>
  </si>
  <si>
    <t xml:space="preserve">FREELIFE INFOTECH PRIVATE LIMITED   </t>
  </si>
  <si>
    <t>Rahamat Nagar, Gali No. 1, Sambhal Road   MoradabadMoradabadIN244001</t>
  </si>
  <si>
    <t>carmshukla@gmail.com</t>
  </si>
  <si>
    <t>U74120UP2010PTC042902</t>
  </si>
  <si>
    <t xml:space="preserve">ANAND PRESERVATION PRIVATE LIMITED   </t>
  </si>
  <si>
    <t>SUBHASH NAGARBAKEWAR  ETAWA IN206124</t>
  </si>
  <si>
    <t>apbakewar@gmail.com</t>
  </si>
  <si>
    <t>U74120UP2010PTC042894</t>
  </si>
  <si>
    <t xml:space="preserve">PILOT SECURITY SERVICES PRIVATE LIMITED   </t>
  </si>
  <si>
    <t>8/18, DWARIKAPURI COLONY, MUIR ROADNEAR ANAND HOSPITAL  ALLAHABADAllahabadIN211002</t>
  </si>
  <si>
    <t>balajissct@gmail.com</t>
  </si>
  <si>
    <t>U74120UP2010PTC042887</t>
  </si>
  <si>
    <t xml:space="preserve">LADO JEWELLERS AND FASHION PRIVATELIMITED  </t>
  </si>
  <si>
    <t>170, NANGLABADIRATAUL  BAGHPATBaghpatIN201102</t>
  </si>
  <si>
    <t>U74120UP2010PTC042882</t>
  </si>
  <si>
    <t xml:space="preserve">SAMRIDHI COLD STORAGE PRIVATE LIMITED   </t>
  </si>
  <si>
    <t>5/175, NITGANJA BAZAR   FARRUKHABAD IN209625</t>
  </si>
  <si>
    <t>U74120UP2010PTC042878</t>
  </si>
  <si>
    <t xml:space="preserve">SHREESH MARKETING PRIVATE LIMITED   </t>
  </si>
  <si>
    <t>C-21/4 KA,Station RoadMaldahia  Varanasi IN221001</t>
  </si>
  <si>
    <t>U74120UP2010PTC042870</t>
  </si>
  <si>
    <t xml:space="preserve">SACRED AIRTRAVEL SERVICES PRIVATELIMITED  </t>
  </si>
  <si>
    <t>529 KA/229KHURRAM NAGAR  LUCKNOW IN226022</t>
  </si>
  <si>
    <t>sacredairtravel@gmail.com</t>
  </si>
  <si>
    <t>U74120UP2010PTC042858</t>
  </si>
  <si>
    <t xml:space="preserve">IMAGE INFOCOM PRIVATE LIMITED   </t>
  </si>
  <si>
    <t>24 PURANA QILAPS HUSSAINGANJ  LUCKNOW IN226001</t>
  </si>
  <si>
    <t>U74120UP2010PTC042848</t>
  </si>
  <si>
    <t xml:space="preserve">ABACUS MULTISERVICES PRIVATE LIMITED   </t>
  </si>
  <si>
    <t>HOUSE NO. B-220SECTOR 55  NOIDA IN201301</t>
  </si>
  <si>
    <t>abacus.multiservices@gmail.com</t>
  </si>
  <si>
    <t>U74120UP2010PTC042840</t>
  </si>
  <si>
    <t xml:space="preserve">WINGSPOWER TRADEMART PRIVATE LIMITED   </t>
  </si>
  <si>
    <t>877/ A BLACHCHHEEPUR GORAKHANATH  GORAKHPURGorakhpurIN273001</t>
  </si>
  <si>
    <t>U74120UP2010PTC042837</t>
  </si>
  <si>
    <t xml:space="preserve">RENAISSANCE CORPORATE SOLUTIONS PRIVATELIMITED  </t>
  </si>
  <si>
    <t>SF- 8, GOEL PLAZA, NEAR MAZAR CROSSINGFAIZABAD ROAD  LUCKNOW IN226016</t>
  </si>
  <si>
    <t>mail_rcspl@rediffmail.com</t>
  </si>
  <si>
    <t>U74120UP2010PTC042836</t>
  </si>
  <si>
    <t xml:space="preserve">CONVINA RESEARCH LAB PRIVATE LIMITED   </t>
  </si>
  <si>
    <t>538 A/41 (30 A), MAUSAM BAGHTRIVENI NAGAR-II, SITAPUR ROAD  LUCKNOWLucknowIN226020</t>
  </si>
  <si>
    <t>shastrymanish@gmail.com</t>
  </si>
  <si>
    <t>U74120UP2010PTC042835</t>
  </si>
  <si>
    <t xml:space="preserve">INDAF ENGINEERING &amp; PROJECT CONSULTANTSPRIVATE LIMITED  </t>
  </si>
  <si>
    <t>403,KASMANDA REGENT APARTMENT2 PARK ROAD,HAZRATGANJ  LUCKNOW IN226001</t>
  </si>
  <si>
    <t>U74120UP2010PTC042828</t>
  </si>
  <si>
    <t xml:space="preserve">JAIMAALAXMI SHEETGRAH PRIVATE LIMITED   </t>
  </si>
  <si>
    <t>C/O JAGDEESH PRASAD AGRAWALSHRI RAM COLONY  SADABAD IN281306</t>
  </si>
  <si>
    <t>coldjaimaa@gmail.com</t>
  </si>
  <si>
    <t>U74120UP2010PTC042827</t>
  </si>
  <si>
    <t xml:space="preserve">PRAKHAR COMMUNICATION PRIVATE LIMITED   </t>
  </si>
  <si>
    <t>1/102 VIJAY KHANDGOMTI NAGAR  LUCKNOW IN226010</t>
  </si>
  <si>
    <t>U74120UP2010PTC042823</t>
  </si>
  <si>
    <t xml:space="preserve">PARIJAT COLD STORAGE PRIVATE LIMITED   </t>
  </si>
  <si>
    <t>39, KRISHNA BAGHDAYAL BAGH  AGRA IN282005</t>
  </si>
  <si>
    <t>CSKAPILVERMA@GMAIL.CPM</t>
  </si>
  <si>
    <t>U74120UP2010PTC042817</t>
  </si>
  <si>
    <t xml:space="preserve">BOERICKE &amp; TAXON LABS PRIVATE LIMITED   </t>
  </si>
  <si>
    <t>106/382 P. ROAD   KANPUR IN208012</t>
  </si>
  <si>
    <t>U74120UP2010PTC042814</t>
  </si>
  <si>
    <t xml:space="preserve">VENKATESH AUTOWHEELS INDIA PRIVATELIMITED  </t>
  </si>
  <si>
    <t>C/o. Nandita Devi, Mandi Ahamad KhanNear Polytechnic Crossing  Jaunpur IN222002</t>
  </si>
  <si>
    <t>vishnu23389@gmail.com</t>
  </si>
  <si>
    <t>U74120UP2010PTC042811</t>
  </si>
  <si>
    <t xml:space="preserve">BALAJI NETMART MANAGEMENT PRIVATELIMITED  </t>
  </si>
  <si>
    <t>FLET NO.2, THIRD FLOOR, 19/4, VIMAL TOWERSANJAY PLACE  AGRAAgraIN282002</t>
  </si>
  <si>
    <t>atulagarwal_ca@rediffmail.com</t>
  </si>
  <si>
    <t>U74120UP2010PTC042802</t>
  </si>
  <si>
    <t xml:space="preserve">KUBER MAINTENANCE SERVICES PRIVATELIMITED  </t>
  </si>
  <si>
    <t>KUBER COMMERCIAL COMPLEXD-58/2, RATHYATRA CROSSING  VARANASI IN221010</t>
  </si>
  <si>
    <t>asinghania@industrialassociates.co.in</t>
  </si>
  <si>
    <t>U74120UP2010PTC042793</t>
  </si>
  <si>
    <t xml:space="preserve">AAY JAY MEDIA SOLUTIONS PRIVATE LIMITED   </t>
  </si>
  <si>
    <t>C/O VIPIN KUMAR TIWARI180-A, NAUBASTA,  KANPUR IN208021</t>
  </si>
  <si>
    <t>U74120UP2010PTC042790</t>
  </si>
  <si>
    <t xml:space="preserve">GLOBAY MANAGEMENT SERVICES PRIVATELIMITED  </t>
  </si>
  <si>
    <t>134/16, SUBHASH NAGARGANDHI COLONY  MUZAFFARNAGARMuzaffarnagarIN251001</t>
  </si>
  <si>
    <t>U74120UP2010PTC042788</t>
  </si>
  <si>
    <t xml:space="preserve">REMIND TRAINING AND CONSULTING PRIVATELIMITED  </t>
  </si>
  <si>
    <t>MS-32,Sector-DAliganj  Lucknow IN226024</t>
  </si>
  <si>
    <t>U74120UP2010PTC042785</t>
  </si>
  <si>
    <t xml:space="preserve">JMA SUGAR TECHNOLOGIES PRIVATE LIMITED   </t>
  </si>
  <si>
    <t>112/233, NIRMALASWAROOP NAGAR  KANPUR IN208002</t>
  </si>
  <si>
    <t>jma_associates@rediffmail.com</t>
  </si>
  <si>
    <t>U74120UP2010PTC042775</t>
  </si>
  <si>
    <t xml:space="preserve">LASANTE HEALTHCARE PRIVATE LIMITED   </t>
  </si>
  <si>
    <t>D-2/30, VIBHUTI KHANDGOMTI NAGAR  LUCKNOW IN226010</t>
  </si>
  <si>
    <t>U74120UP2010PTC042773</t>
  </si>
  <si>
    <t xml:space="preserve">SMART VISION TRADEMART PRIVATE LIMITED   </t>
  </si>
  <si>
    <t>3rd FLOOR, S.B. TOWERCINEMA ROAD, GOLGHAR  GORAKHPURGorakhpurIN273001</t>
  </si>
  <si>
    <t>U74120UP2010PTC042771</t>
  </si>
  <si>
    <t xml:space="preserve">MANYA TOWN PLANNERS PRIVATE LIMITED   </t>
  </si>
  <si>
    <t>PAREVA HOUSE RAJABAGH COLONYCIVIL LINES SOUTH  PILBHITPilibhitIN271001</t>
  </si>
  <si>
    <t>U74120UP2010PTC042767</t>
  </si>
  <si>
    <t xml:space="preserve">FACTINDEPTH RESEARCH AND DEVELOPMENTINDIA PRIVATE LIMITED  </t>
  </si>
  <si>
    <t>125/1, CHANDER NAGAR ALAMBAGHNEAR PANCHMUKHI HANUMAN MANDIR  LUCKNOW IN226005</t>
  </si>
  <si>
    <t>zaheerkhan50@hotmail.com</t>
  </si>
  <si>
    <t>U74120UP2010PTC042764</t>
  </si>
  <si>
    <t xml:space="preserve">SAP HYGIENE SERVICES PRIVATE LIMITED   </t>
  </si>
  <si>
    <t>GF - 152 &amp; 153, KHAZANA MARKET,AASHIANA COLONY, LUCKNOW, U.P. 226102  LUCKNOW IN226102</t>
  </si>
  <si>
    <t>info@saphygiene.com</t>
  </si>
  <si>
    <t>U74120UP2010PTC042763</t>
  </si>
  <si>
    <t xml:space="preserve">MADHUSUDAN GLASS PRIVATE LIMITED   </t>
  </si>
  <si>
    <t>U74120UP2010PTC042762</t>
  </si>
  <si>
    <t xml:space="preserve">S.R PRESERVATION PRIVATE LIMITED   </t>
  </si>
  <si>
    <t>SHRI RAM COLONYHATHRAS ROAD  SADABAD IN281306</t>
  </si>
  <si>
    <t>U74120UP2010PTC042761</t>
  </si>
  <si>
    <t xml:space="preserve">VINTAGE BENARES HANDLOOMS PRIVATELIMITED  </t>
  </si>
  <si>
    <t>K 60/3,SIDHMATA LANE   VARANASI IN221001</t>
  </si>
  <si>
    <t>U74120UP2010PTC042758</t>
  </si>
  <si>
    <t xml:space="preserve">VINDHYA EARTHMOVERS PRIVATE LIMITED   </t>
  </si>
  <si>
    <t>93, KACHWA ROAD CROSSINGPOST THATRA, MIRZAMURAD  VARANASI IN221307</t>
  </si>
  <si>
    <t>U74120UP2010PTC042756</t>
  </si>
  <si>
    <t xml:space="preserve">NEUTRINO DIGITRONICS PRIVATE LIMITED   </t>
  </si>
  <si>
    <t>FLAT NO. 15632, EXT.1 SHALIMAR GARDEN, SAHIBABAD  GHAZIABAD IN201005</t>
  </si>
  <si>
    <t>sudeesh77@gmail.com</t>
  </si>
  <si>
    <t>U74120UP2010PTC042750</t>
  </si>
  <si>
    <t xml:space="preserve">RUDRANI INFRABUILDTECH &amp; RETAIL PRIVATELIMITED  </t>
  </si>
  <si>
    <t>SHOP NO. 1 &amp; 2, 3rd FLOOR CROSS ROAD MALL,PURDILPUR  GORAKHPURGorakhpurIN273001</t>
  </si>
  <si>
    <t>rudraniresidency@hotmail.com</t>
  </si>
  <si>
    <t>U74120UP2010PTC042748</t>
  </si>
  <si>
    <t xml:space="preserve">ROLI FINCAP CONSULTANTS PRIVATE LIMITED   </t>
  </si>
  <si>
    <t>INFRONT OF ALLAHABAD U.P. GRAMIN BANKDIHA KOTWALI, DEHAT THANA, BALRAMPUR ROAD,  BAHARICHBahraichIN271801</t>
  </si>
  <si>
    <t>U74120UP2010PTC042744</t>
  </si>
  <si>
    <t xml:space="preserve">SILKON BUSINESS PRIVATE LIMITED   </t>
  </si>
  <si>
    <t>Silkon House, Luxmi NagarKanchanpur  VaranasiVaranasiIN221005</t>
  </si>
  <si>
    <t>U74120UP2010PTC042727</t>
  </si>
  <si>
    <t xml:space="preserve">LODHI &amp; PATHAK ENGINEERS PRIVATE LIMITED   </t>
  </si>
  <si>
    <t>H.NO. 10/18, IV B /ADARSH  NAGARPALA ROAD  ALIGARHAligarhIN202001</t>
  </si>
  <si>
    <t>U74120UP2010PTC042726</t>
  </si>
  <si>
    <t xml:space="preserve">J K M CONSULTANCY SERVICES PRIVATELIMITED  </t>
  </si>
  <si>
    <t>M II, C/174, SECTOR CSITAPUR ROAD YOJNA , JANKIPURAM  LucknowLucknowIN226021</t>
  </si>
  <si>
    <t>U74120UP2010PTC042715</t>
  </si>
  <si>
    <t xml:space="preserve">SHREE BALAJI PROPERTIES PRIVATE LIMITED   </t>
  </si>
  <si>
    <t>K 47/2, VISESHWERGANJ,   VARANASIVaranasiIN221001</t>
  </si>
  <si>
    <t>U74120UP2010PTC042714</t>
  </si>
  <si>
    <t xml:space="preserve">SHAKUMBHARI MAINTENANCE SERVICES PRIVATE LIMITED  </t>
  </si>
  <si>
    <t>C/O SHAKUMBHARI COMMERCIAL COMPLEXB-27/90,DURGAKUND ROAD,BHELUPURA  VARANASI IN221005</t>
  </si>
  <si>
    <t>U74120UP2010PTC042712</t>
  </si>
  <si>
    <t xml:space="preserve">NEO CARGO PACKERS &amp; MOVERS PRIVATELIMITED  </t>
  </si>
  <si>
    <t>C- 110 SEC-G LDA COLONYNEAR SPRINGDALE SCHOOL KANPUR ROAD  LUCKNOWLucknowIN226012</t>
  </si>
  <si>
    <t>U74120UP2010PTC042710</t>
  </si>
  <si>
    <t xml:space="preserve">MORADABAD GLASS WORKS PRIVATE LIMITED   </t>
  </si>
  <si>
    <t>VILLAGE KARAN PUR,CHAUDHARPUR  JP NAGARMoradabadIN244221</t>
  </si>
  <si>
    <t>mitali@clgupta.com</t>
  </si>
  <si>
    <t>U74120UP2010PTC042709</t>
  </si>
  <si>
    <t xml:space="preserve">MSS AGRO PRIVATE LIMITED   </t>
  </si>
  <si>
    <t>3/161, VIVEK KHANDGOMTI NAGAR  LUCKNOW IN226010</t>
  </si>
  <si>
    <t>U74120UP2010PTC042706</t>
  </si>
  <si>
    <t xml:space="preserve">VINAYAK SHIP MANAGEMENT PRIVATE LIMITED   </t>
  </si>
  <si>
    <t>Shiv-15/182-6-R, Shivpur bypass Road Bharalai(Opposite Rohit Hospital), Shivpur  VaranasiVaranasiIN221003</t>
  </si>
  <si>
    <t>U74120UP2010PTC042695</t>
  </si>
  <si>
    <t xml:space="preserve">SAHA ENGINEERING PRIVATE LIMITED   </t>
  </si>
  <si>
    <t>S-7, BASEMENT, 42 MIRZA TOWEROPP. DRM OFFICE N.R., HAZRATGANJ  LUCKNOWLucknowIN226001</t>
  </si>
  <si>
    <t>U74120UP2010PTC042691</t>
  </si>
  <si>
    <t xml:space="preserve">RANDEEP SINGH CAPITAL SERVICES PRIVATELIMITED  </t>
  </si>
  <si>
    <t>U74120UP2010PTC042686</t>
  </si>
  <si>
    <t xml:space="preserve">C PREM ENTERPRISES PRIVATE LIMITED   </t>
  </si>
  <si>
    <t>29/41, JAIN PALACEKINARI BAZAR  AGRA IN282003</t>
  </si>
  <si>
    <t>U74120UP2010PTC042682</t>
  </si>
  <si>
    <t xml:space="preserve">MDCT MARKETING PRIVATE LIMITED   </t>
  </si>
  <si>
    <t>3/258 VISHAL KHAND -3 GOMTI NAGARNEAR CMS  LUCKNOW IN226010</t>
  </si>
  <si>
    <t>U74120UP2010PTC042675</t>
  </si>
  <si>
    <t xml:space="preserve">SHAKHI INFRA DEVELOPERS PRIVATE LIMITED   </t>
  </si>
  <si>
    <t>VILL RORA KALAP O MILAK  RAMPURRampurIN244901</t>
  </si>
  <si>
    <t>U74120UP2010PTC042674</t>
  </si>
  <si>
    <t xml:space="preserve">QUICK ROAD HELP SERVICES PRIVATE LIMITED   </t>
  </si>
  <si>
    <t>PLOT NO-12 RAJA RAM MOHAN RAI MARGDALIBAGH  LUCKNOWLucknowIN226001</t>
  </si>
  <si>
    <t>U74120UP2010PTC042670</t>
  </si>
  <si>
    <t xml:space="preserve">UNIMAX TRADEMART PRIVATE LIMITED   </t>
  </si>
  <si>
    <t>G - 10, BANSAL COMPLEX,FAIZABAD ROAD, INDIRA NAGAR  LUCKNOW IN226016</t>
  </si>
  <si>
    <t>U74120UP2010PTC042665</t>
  </si>
  <si>
    <t xml:space="preserve">SPRIK NETWORK MARKETING PRIVATE LIMITED   </t>
  </si>
  <si>
    <t>H. NO. 50, GALI NO 3, NEAR DNS VIDHYA MANDIR,SURYA NAGAR, LINE PAAR,  MORADABADMoradabadIN244001</t>
  </si>
  <si>
    <t>U74120UP2010PTC042659</t>
  </si>
  <si>
    <t xml:space="preserve">SYNCRO ENGINEERING PRIVATE LIMITED   </t>
  </si>
  <si>
    <t>SHOP NO-4, FIRST FLOOR, HOSHIYARPUR RED LIGHT,NEAR UNION BANK OF INDIA,SECTOR-51  NOIDAGautam Buddha NagarIN201301</t>
  </si>
  <si>
    <t>SYNCROENG@GMAIL.COM</t>
  </si>
  <si>
    <t>U74120UP2010PTC042656</t>
  </si>
  <si>
    <t xml:space="preserve">H M AGRIEXPORTS PRIVATE LIMITED   </t>
  </si>
  <si>
    <t>8 / 2594, CHILKANA ROAD   SAHARANPUR IN247001</t>
  </si>
  <si>
    <t>U74120UP2010PTC042653</t>
  </si>
  <si>
    <t xml:space="preserve">STRIDE AVIATION PRIVATE LIMITED   </t>
  </si>
  <si>
    <t>HOUSE NO 134BLOCK J, SECTOR 41  NOIDA IN201301</t>
  </si>
  <si>
    <t>U74120UP2010PTC042641</t>
  </si>
  <si>
    <t xml:space="preserve">KAIMASON CONSULTANCY PRIVATE LIMITED   </t>
  </si>
  <si>
    <t>SA-20/1, PAIGAMBERPUR, SARNATH ROAD   VARANASIVaranasiIN221007</t>
  </si>
  <si>
    <t>U74120UP2010PTC042638</t>
  </si>
  <si>
    <t xml:space="preserve">RAINBOW HR SERVICES PRIVATE LIMITED   </t>
  </si>
  <si>
    <t>K-612ASHIANA  LUCKNOWLucknowIN226012</t>
  </si>
  <si>
    <t>RAVI_SARASWAT@HOTMAIL.COM</t>
  </si>
  <si>
    <t>U74120UP2010PTC042631</t>
  </si>
  <si>
    <t xml:space="preserve">TASTY EDIBLEOIL PRIVATE LIMITED   </t>
  </si>
  <si>
    <t>74/274 A, COLLECTOR GANJ,   KANPUR IN208001</t>
  </si>
  <si>
    <t>vikash.tastyoils@gmail.com</t>
  </si>
  <si>
    <t>U74120UP2010PTC042627</t>
  </si>
  <si>
    <t xml:space="preserve">MANOJ ELECTROTECH PRIVATE LIMITED   </t>
  </si>
  <si>
    <t>Flat No. A2, Plot No. 294, Gyankhand-1Indirapuram  Ghaziabad IN201010</t>
  </si>
  <si>
    <t>U74120UP2010PTC042617</t>
  </si>
  <si>
    <t xml:space="preserve">RBA AGRO PRODUCTS PRIVATE LIMITED   </t>
  </si>
  <si>
    <t>Plot No.139/2, Samneghat, Lanka   Varanasi IN221005</t>
  </si>
  <si>
    <t>U74120UP2010PTC042600</t>
  </si>
  <si>
    <t xml:space="preserve">KASHYAP ENERGY &amp; INFRA PRIVATE LIMITED   </t>
  </si>
  <si>
    <t>U74120UP2010PTC042597</t>
  </si>
  <si>
    <t xml:space="preserve">UNIQUEFORCE HEALTH CARE PRIVATE LIMITED   </t>
  </si>
  <si>
    <t>H.NO.148, SECTOR-2MADHAV PURAM  MEERUT IN250002</t>
  </si>
  <si>
    <t>U74120UP2010PTC042594</t>
  </si>
  <si>
    <t xml:space="preserve">AMBEY NETMART SERVICES PRIVATE LIMITED   </t>
  </si>
  <si>
    <t>13-T/E-6, TRANSYAMUNA COLONY,PHASE -II , RAMBAGH  AGRAAgraIN282006</t>
  </si>
  <si>
    <t>U74120UP2010PTC042587</t>
  </si>
  <si>
    <t xml:space="preserve">VISHAKHA DEVELOPERS PRIVATE LIMITED   </t>
  </si>
  <si>
    <t>488/49, DALIGANJNEAR POLICE STATION  LUCKNOW IN226020</t>
  </si>
  <si>
    <t>U74120UP2010PTC042586</t>
  </si>
  <si>
    <t xml:space="preserve">KANWHIZZ COMMUNICATION PRIVATE LIMITED   </t>
  </si>
  <si>
    <t>C-6 UP(GROUND FLOOR)EKTA NAGAR, NEAR GANGA SHEEL  BAREILLYBareillyIN243001</t>
  </si>
  <si>
    <t>U74120UP2010PTC042584</t>
  </si>
  <si>
    <t xml:space="preserve">GURU KRIPA SWEETS PRIVATE LIMITED   </t>
  </si>
  <si>
    <t>16/285 SHITALA GALINEAR KALI BARI TEMPLE  AGRA IN282003</t>
  </si>
  <si>
    <t>U74120UP2010PTC042578</t>
  </si>
  <si>
    <t xml:space="preserve">STEAM INFRAVENTURE PROJECTS &amp;CONSTRUCTION PRIVATE LIMITED  </t>
  </si>
  <si>
    <t>Gram Alhua, Post-GhatmpurDist-Mirzapur  Mirzapur IN231301</t>
  </si>
  <si>
    <t>ajaymca@rediffmail.com</t>
  </si>
  <si>
    <t>U74120UP2010PTC042577</t>
  </si>
  <si>
    <t xml:space="preserve">PRATIMA HOSIERY PRIVATE LIMITED   </t>
  </si>
  <si>
    <t>H. NO. 318, GAYGHAT, BUDDHA VIHAR PART CPOST RAMPUR  GORAKHPUR IN273016</t>
  </si>
  <si>
    <t>shambhu1975@yahoo.in</t>
  </si>
  <si>
    <t>U74120UP2010PTC042567</t>
  </si>
  <si>
    <t xml:space="preserve">UTSAV CONTRACTORS AND SUPPLIERS PRIVATELIMITED  </t>
  </si>
  <si>
    <t>18/14/3D, PATRIKA MARGCIVIL LINES  ALLAHABAD IN211001</t>
  </si>
  <si>
    <t>U74120UP2010PTC042566</t>
  </si>
  <si>
    <t xml:space="preserve">CIRCLE IN DISTRIBUTOR AND MANUFACTURERSPRIVATE LIMITED  </t>
  </si>
  <si>
    <t>34/58, B GEETA NAGAR BEHIND BALKESHWAR MANDIRNEAR JEET GUTKHA FACTORY, BALKESHWAR  AGRA IN282002</t>
  </si>
  <si>
    <t>U74120UP2010PTC042533</t>
  </si>
  <si>
    <t xml:space="preserve">INTACK HORSE EQUIPMENT PRIVATE LIMITED   </t>
  </si>
  <si>
    <t>C/O RAJIV KAPOOR, PRACTICING COMPANY SECRETARY12/489, GWALTOLI, CHURCH ROAD,  KANPURKanpurIN208001</t>
  </si>
  <si>
    <t>U74120UP2010PTC042528</t>
  </si>
  <si>
    <t xml:space="preserve">POCT SERVICES PRIVATE LIMITED   </t>
  </si>
  <si>
    <t>280/9/KHA,BLUNT SQUARE   LUCKNOW IN226004</t>
  </si>
  <si>
    <t>U74120UP2010PTC042523</t>
  </si>
  <si>
    <t xml:space="preserve">SPSS SOFTWEB DEVELOPERS PRIVATE LIMITED   </t>
  </si>
  <si>
    <t>F -107 ADARSH COMPLEX BESIDE ALLAHABAD BANKENGINEERING COLLEGE CROSSING ALIGANJ  LUCKNOWLucknowIN226001</t>
  </si>
  <si>
    <t>U74120UP2010PTC042504</t>
  </si>
  <si>
    <t xml:space="preserve">PARADISE MEGAMART PRIVATE LIMITED   </t>
  </si>
  <si>
    <t>Plot No. 646, Flat No. 1, Gemini Complex,Sector 4, Shashtripuram,  AgraAgraIN282007</t>
  </si>
  <si>
    <t>U74120UP2010PTC042502</t>
  </si>
  <si>
    <t xml:space="preserve">SUSHILA BIOFERTILIZER COMPANY PRIVATELIMITED  </t>
  </si>
  <si>
    <t>108/96, UMARPUR, HARIBANDHANPURT D COLLEGE ROAD, NEAR JAYCEES CHAURAHA  JAUNPUR IN222002</t>
  </si>
  <si>
    <t>tobrijesh19@gmail.com</t>
  </si>
  <si>
    <t>U74120UP2010PTC042495</t>
  </si>
  <si>
    <t xml:space="preserve">S.K EDIBLE OILS PRIVATE LIMITED   </t>
  </si>
  <si>
    <t>228 RATANDEEP COMPLEXCIVIL LINES  BAREILLY IN243001</t>
  </si>
  <si>
    <t>U74120UP2010PTC042493</t>
  </si>
  <si>
    <t xml:space="preserve">K.C.N AGROOILS PRIVATE LIMITED   </t>
  </si>
  <si>
    <t>224 ratandeep complexCIVIL LINES  BAREILLY IN243001</t>
  </si>
  <si>
    <t>U74120UP2010PTC042488</t>
  </si>
  <si>
    <t xml:space="preserve">COUNTRYGUARDS SECURITY SERVICES PRIVATELIMITED  </t>
  </si>
  <si>
    <t>570/299 AZAD NAGARNEAR MUNDABIR MANDIR  LUCKNOW IN226012</t>
  </si>
  <si>
    <t>U74120UP2014PTC066818</t>
  </si>
  <si>
    <t xml:space="preserve">INERICA CONSULTANCY SERVICES PRIVATELIMITED  </t>
  </si>
  <si>
    <t>E-198BSECTOR 63  NOIDAGautam Buddha NagarIN201301</t>
  </si>
  <si>
    <t>U74120UP2014PTC066816</t>
  </si>
  <si>
    <t xml:space="preserve">PERFECTVISION FINVEST CONSULTANTSPRIVATE LIMITED  </t>
  </si>
  <si>
    <t>H.No. 165, VIJAY BHAWAN IN FRONT OF WATER TANKMOHALLA KATRA , GANDHI NAGAR  BASTIBastiIN272001</t>
  </si>
  <si>
    <t>CAHIMANSHUJI@GMAIL.COM</t>
  </si>
  <si>
    <t>U74120UP2014PTC066815</t>
  </si>
  <si>
    <t xml:space="preserve">CHONDRION LIFESCIENCES PRIVATE LIMITED   </t>
  </si>
  <si>
    <t>SHOP NO. 17, NIYAZ DANIYA COMPLEXRAIEN NAGAR, HARDOI ROAD  LUCKNOWLucknowIN226003</t>
  </si>
  <si>
    <t>sri_shrid@yahoo.com</t>
  </si>
  <si>
    <t>U74120UP2014PTC066808</t>
  </si>
  <si>
    <t xml:space="preserve">KAVERI INFORMATICS PRIVATE LIMITED   </t>
  </si>
  <si>
    <t>UGF - 02OMAXE NRI CITY CENTER SEC - OMEGA  GREATER NOIDAGautam Buddha NagarIN201308</t>
  </si>
  <si>
    <t>KAVERIANDCO@GMAIL.COM</t>
  </si>
  <si>
    <t>U74120UP2014PTC066807</t>
  </si>
  <si>
    <t xml:space="preserve">SRASM MULTI SERVICES PRIVATE LIMITED   </t>
  </si>
  <si>
    <t>64/218,C.O.D. ROAD,NEAR, D.S.C LINE, MADHU NAGAR  AGRAAgraIN282001</t>
  </si>
  <si>
    <t>U74120UP2014PTC066796</t>
  </si>
  <si>
    <t xml:space="preserve">LIVOCHEM PHARMA PRIVATE LIMITED   </t>
  </si>
  <si>
    <t>ABDUL SALANOPP. MAKHANIYA MASJID  MORADABADMoradabadIN244001</t>
  </si>
  <si>
    <t>U74120UP2014PTC066795</t>
  </si>
  <si>
    <t xml:space="preserve">SHIKHARVIEW INFRA PRIVATE LIMITED   </t>
  </si>
  <si>
    <t>9/2 SURYODAYA COLONYRANA PRATAP MARG  LUCKNOWLucknowIN226001</t>
  </si>
  <si>
    <t>U74120UP2014PTC066792</t>
  </si>
  <si>
    <t xml:space="preserve">SHIV SMRATI HEALTHCARE PRIVATE LIMITED   </t>
  </si>
  <si>
    <t>RASULPURATRASIKHAN  AMROHAJyotiba Phule NagarIN244221</t>
  </si>
  <si>
    <t>U74120UP2014PTC066789</t>
  </si>
  <si>
    <t xml:space="preserve">AWADH RISK MANAGEMENT SERVICES PRIVATELIMITED  </t>
  </si>
  <si>
    <t>A-42, ANNPURNA COMPLEXSECTOR-H, LDA, KANPUR ROAD  LUCKNOWLucknowIN226001</t>
  </si>
  <si>
    <t>chauhan.tejender2012@gmail.com</t>
  </si>
  <si>
    <t>U74120UP2014PTC066787</t>
  </si>
  <si>
    <t xml:space="preserve">GOLDTECH CEMENT PRIVATE LIMITED   </t>
  </si>
  <si>
    <t>East-1390 F, Khasra No-136Neknam Pur, Bisanpur  SikandrabadBulandshahrIN203205</t>
  </si>
  <si>
    <t>goldtechcement@gmail.com</t>
  </si>
  <si>
    <t>U74120UP2014PTC066786</t>
  </si>
  <si>
    <t xml:space="preserve">SILVERTECH CEMENT PRIVATE LIMITED   </t>
  </si>
  <si>
    <t>Aditya City Center, Shop No. T-8, Plot No. CGH-3,Vaibhav Khand, Indirapuram  GhaziabadGhaziabadIN201010</t>
  </si>
  <si>
    <t>U74120UP2014PTC066785</t>
  </si>
  <si>
    <t xml:space="preserve">AADISHEKHAR MULTISERVICES PRIVATELIMITED  </t>
  </si>
  <si>
    <t>CPlot No: 20, Madhav Market, Ward Bhelupur,LANKA  VARANASIVaranasiIN221005</t>
  </si>
  <si>
    <t>vinayraibhu@gmail.com</t>
  </si>
  <si>
    <t>U74120UP2014PTC066784</t>
  </si>
  <si>
    <t xml:space="preserve">TECHWINGS INFO SERVICES PRIVATE LIMITED   </t>
  </si>
  <si>
    <t>Main Road, Uttar Mohal   RobertsganjSonbhadraIN231216</t>
  </si>
  <si>
    <t>rohitjain3926@gmail.com</t>
  </si>
  <si>
    <t>U74120UP2014PTC066783</t>
  </si>
  <si>
    <t xml:space="preserve">IR INNOVATE RESEARCH PRIVATE LIMITED   </t>
  </si>
  <si>
    <t>U74120UP2014PTC066776</t>
  </si>
  <si>
    <t xml:space="preserve">ALMASHINES TECHNOLOGIES PRIVATE LIMITED   </t>
  </si>
  <si>
    <t>63/1, AGRA GATE,FIROZABAD  UTTAR PRADESHFirozabadIN283203</t>
  </si>
  <si>
    <t>pal.agarwal17@gmail.com</t>
  </si>
  <si>
    <t>U74120UP2014PTC066773</t>
  </si>
  <si>
    <t xml:space="preserve">HEALTH RESTORATION AND CLEFT CAREPRIVATE LIMITED  </t>
  </si>
  <si>
    <t>86, KALYANPURBEHIND RING ROAD  LUCKNOWLucknowIN226022</t>
  </si>
  <si>
    <t>dr.vaibhavkhanna@yahoo.co.in</t>
  </si>
  <si>
    <t>U74120UP2014PTC066766</t>
  </si>
  <si>
    <t xml:space="preserve">FUTURE FLICKRS EDUCATION PRIVATE LIMITED   </t>
  </si>
  <si>
    <t>PercelClerkBanbata Gang,  MoradabadMoradabadIN244001</t>
  </si>
  <si>
    <t>U74120UP2014PTC066765</t>
  </si>
  <si>
    <t xml:space="preserve">BELINT GROUP PRIVATE LIMITED   </t>
  </si>
  <si>
    <t>2-C/310, GROUND FLOORH.I.G. DUPLEX, VASUNDHARA  GHAZIABADGhaziabadIN201012</t>
  </si>
  <si>
    <t>ankurgoel3484@gmail.com</t>
  </si>
  <si>
    <t>U74120UP2014PTC066756</t>
  </si>
  <si>
    <t xml:space="preserve">SUNNYRENTALS SALES SOLUTIONS PRIVATELIMITED  </t>
  </si>
  <si>
    <t>KULESHRA, GREATER NOIDA-GAUTAMBUDH NAGAR, L.P. NO. 0520Z00103  NOIDAGautam Buddha NagarIN201308</t>
  </si>
  <si>
    <t>U74120UP2014PTC066750</t>
  </si>
  <si>
    <t xml:space="preserve">CANVID HEALTHCARE PRIVATE LIMITED   </t>
  </si>
  <si>
    <t>NAYA MAKAN, STREET NO. 3, WARD NO. 7,SARDHANA ROAD, OPP. MAHILA POLYTECHNIC  DAURALAMeerutIN250221</t>
  </si>
  <si>
    <t>canvidhealthcare@gmail.com</t>
  </si>
  <si>
    <t>U74120UP2014PTC066747</t>
  </si>
  <si>
    <t xml:space="preserve">DPL INDUSTRIES PRIVATE LIMITED   </t>
  </si>
  <si>
    <t>C-2/6, Nagar Palika CautersKutubpur, Nirala Nagar  LucknowLucknowIN226020</t>
  </si>
  <si>
    <t>U74120UP2014PTC066743</t>
  </si>
  <si>
    <t xml:space="preserve">VISION TECHZONE PRIVATE LIMITED   </t>
  </si>
  <si>
    <t>NET PARADIGAM INDIAA - 38K, SECTOR - 64  NOIDAGautam Buddha NagarIN201301</t>
  </si>
  <si>
    <t>prashantsharma86@outlook.com</t>
  </si>
  <si>
    <t>U74120UP2014PTC066742</t>
  </si>
  <si>
    <t xml:space="preserve">KALIKA HUT RESTAURANT PRIVATE LIMITED   </t>
  </si>
  <si>
    <t>1/13 VIJAY KHANDGOMTI NAGAR  LUCKNOWLucknowIN226010</t>
  </si>
  <si>
    <t>U74120UP2014PTC066735</t>
  </si>
  <si>
    <t xml:space="preserve">CAREER RECOURSE PLACEMENT PRIVATELIMITED  </t>
  </si>
  <si>
    <t>D 96, SECTOR 10   NOIDAGautam Buddha NagarIN201301</t>
  </si>
  <si>
    <t>U74120UP2014PTC066733</t>
  </si>
  <si>
    <t xml:space="preserve">HEADMAN PLANNERS PRIVATE LIMITED   </t>
  </si>
  <si>
    <t>AAG-08, GROUND FLOORSHIPRA KRISHNA AZURE COMPLEX, KAUSHAMBI,  GHAZIABADGhaziabadIN201010</t>
  </si>
  <si>
    <t>headmanplanners@gmail.com</t>
  </si>
  <si>
    <t>U74120UP2014PTC066719</t>
  </si>
  <si>
    <t xml:space="preserve">COGNIZANCE RESEARCH INDIA PRIVATELIMITED  </t>
  </si>
  <si>
    <t>E 220, SECTOR 63   NOIDAGautam Buddha NagarIN201301</t>
  </si>
  <si>
    <t>U74120UP2014PTC066718</t>
  </si>
  <si>
    <t xml:space="preserve">HAROON EXIM PRIVATE LIMITED   </t>
  </si>
  <si>
    <t>IInd Floor, Office No.-10, C-4Secto-63  NoidaGautam Buddha NagarIN201301</t>
  </si>
  <si>
    <t>hrph@outlook.com</t>
  </si>
  <si>
    <t>U74120UP2014PTC066695</t>
  </si>
  <si>
    <t xml:space="preserve">GARIMASINGH EDUCATIONAL SERVICES PRIVATE LIMITED  </t>
  </si>
  <si>
    <t>512, Raksha Khand, Eldeco Udayan - 2Ashray, Raibareli Road  LucknowLucknowIN226025</t>
  </si>
  <si>
    <t>U74120UP2014PTC066694</t>
  </si>
  <si>
    <t xml:space="preserve">RVB SHORLUBE INDUSTRY PRIVATE LIMITED   </t>
  </si>
  <si>
    <t>122/51 SAROJINI NAGAR   KANPURKanpurIN208012</t>
  </si>
  <si>
    <t>rvbshorlube@gmail.com</t>
  </si>
  <si>
    <t>U74120UP2014PTC066693</t>
  </si>
  <si>
    <t xml:space="preserve">NRD CONSULTING PRIVATE LIMITED   </t>
  </si>
  <si>
    <t>K-73, IST FLOOR, SECTOR  12   NOIDAGautam Buddha NagarIN201301</t>
  </si>
  <si>
    <t>U74120UP2014PTC066666</t>
  </si>
  <si>
    <t xml:space="preserve">PSR E-SOLUTIONS PRIVATE LIMITED   </t>
  </si>
  <si>
    <t>F-3 PADMAWATI PALACECHINHAT CROSSING, FAIZABAD ROAD  LUCKNOWLucknowIN226010</t>
  </si>
  <si>
    <t>vk289704@gmail.com</t>
  </si>
  <si>
    <t>U74120UP2014PTC066653</t>
  </si>
  <si>
    <t xml:space="preserve">RAVE CLOTHING PRIVATE LIMITED   </t>
  </si>
  <si>
    <t>127Asha pushp vihar  GhaziabadGhaziabadIN201010</t>
  </si>
  <si>
    <t>ankursri08@gmail.com</t>
  </si>
  <si>
    <t>U74120UP2014PTC066645</t>
  </si>
  <si>
    <t xml:space="preserve">DILIGENT CONCEPTS INDIA PRIVATE LIMITED   </t>
  </si>
  <si>
    <t>MELA ROADBHATNAGAR COLONY  LAKHIMPUR KHERILucknowIN262701</t>
  </si>
  <si>
    <t>ic.chakshu@gmail.com</t>
  </si>
  <si>
    <t>U74120UP2014PTC066641</t>
  </si>
  <si>
    <t xml:space="preserve">SV GRAPHICS SOLUTIONS PRIVATE LIMITED   </t>
  </si>
  <si>
    <t>Lions ColonyChandausi  ChandausiMoradabadIN202412</t>
  </si>
  <si>
    <t>U74120UP2014PTC066636</t>
  </si>
  <si>
    <t xml:space="preserve">SAMARPIT PHARMACEUTICALS PRIVATE LIMITED   </t>
  </si>
  <si>
    <t>Ward No. 1, Village &amp; Post - Khetasarai   JaunpurJaunpurIN222139</t>
  </si>
  <si>
    <t>samarpitpharma@gmail.com</t>
  </si>
  <si>
    <t>U74120UP2014PTC066635</t>
  </si>
  <si>
    <t xml:space="preserve">FLY SMART HOLIDAYS PRIVATE LIMITED   </t>
  </si>
  <si>
    <t>Rajputana House, Ekta Nagar Colony, Phase-2Jalali Patti, DLW  VaranasiVaranasiIN221108</t>
  </si>
  <si>
    <t>vpsvns01@gmail.com</t>
  </si>
  <si>
    <t>U74120UP2014PTC066633</t>
  </si>
  <si>
    <t xml:space="preserve">HARSH INFRASERVICES PRIVATE LIMITED   </t>
  </si>
  <si>
    <t>47-B, G- BLOCKBEHIND POLICE CHOWKI, YASHODA NAGAR  KANPURKanpurIN208011</t>
  </si>
  <si>
    <t>shailendra.emerson@gmail.com</t>
  </si>
  <si>
    <t>U74120UP2014PTC066631</t>
  </si>
  <si>
    <t xml:space="preserve">NAMAN SHIPPING PRIVATE LIMITED   </t>
  </si>
  <si>
    <t>C-1074ARAVALI MARG, INDRANAGAR  LUCKNOWLucknowIN226016</t>
  </si>
  <si>
    <t>caabhayagrawal17@gmail.com</t>
  </si>
  <si>
    <t>U74120UP2014PTC066627</t>
  </si>
  <si>
    <t xml:space="preserve">ADEO INDIA RETAIL PRIVATE LIMITED   </t>
  </si>
  <si>
    <t>H.NO:45-B, SARASWATIPURAMJANKIPURAM EXTENSION  LUCKNOWLucknowIN226021</t>
  </si>
  <si>
    <t>U74120UP2014PTC066626</t>
  </si>
  <si>
    <t xml:space="preserve">SHUBHVENTA RETAIL INDIA PRIVATE LIMITED   </t>
  </si>
  <si>
    <t>B-2/151, SECTOR-FJANKIPURAM  LUCKNOWLucknowIN226021</t>
  </si>
  <si>
    <t>U74120UP2014PTC066618</t>
  </si>
  <si>
    <t xml:space="preserve">PSA SALES &amp; SOLUTIONS PRIVATE LIMITED   </t>
  </si>
  <si>
    <t>PLOT NO. 07, SHIV PURI COLONYKAMTA, CHINHAT  LucknowLucknowIN226028</t>
  </si>
  <si>
    <t>U74120UP2014PTC066612</t>
  </si>
  <si>
    <t xml:space="preserve">OPENMIND HR SOLUTIONS PRIVATE LIMITED   </t>
  </si>
  <si>
    <t>C-103A,SECTOR-39  NOIDAGautam Buddha NagarIN201303</t>
  </si>
  <si>
    <t>tiwari_m@yahoo.com</t>
  </si>
  <si>
    <t>U74120UP2014PTC066608</t>
  </si>
  <si>
    <t xml:space="preserve">ENINOV RESEARCH LABS PRIVATE LIMITED   </t>
  </si>
  <si>
    <t>SV-1, 7FF, ELDECO UTOPIASECTOR-93A  NOIDAGautam Buddha NagarIN201301</t>
  </si>
  <si>
    <t>U74120UP2014PTC066604</t>
  </si>
  <si>
    <t xml:space="preserve">AARON ENTERTAINMENT INDIA PRIVATELIMITED  </t>
  </si>
  <si>
    <t>UG 17,20,21UPPER GROUND FLOOR, ANSAL PLAZA  GREATER NOIDAGautam Buddha NagarIN210308</t>
  </si>
  <si>
    <t>tmahindernath@yahoo.in</t>
  </si>
  <si>
    <t>U74120UP2014PTC066597</t>
  </si>
  <si>
    <t xml:space="preserve">DEGABA FASHIONS PRIVATE LIMITED   </t>
  </si>
  <si>
    <t>B-18, PANKI, SITE NO.-V, UDYOG KUNJ   KANPURKanpurIN208005</t>
  </si>
  <si>
    <t>U74120UP2014PTC066596</t>
  </si>
  <si>
    <t xml:space="preserve">DIGIDARTS MARKETING PRIVATE LIMITED   </t>
  </si>
  <si>
    <t>F-271KAMLA NAGAR  AGRAAgraIN282005</t>
  </si>
  <si>
    <t>siddhartha@digidarts.com</t>
  </si>
  <si>
    <t>U74120UP2014PTC066589</t>
  </si>
  <si>
    <t xml:space="preserve">S.S.S SOLAR POWER PRIVATE LIMITED   </t>
  </si>
  <si>
    <t>85, PURUSHOTTAM BAGHNEAR MADHUBAN, DAYALBAGH  AGRAAgraIN282005</t>
  </si>
  <si>
    <t>U74120UP2014PTC066576</t>
  </si>
  <si>
    <t xml:space="preserve">ARK MULTICREATIONS PRIVATE LIMITED   </t>
  </si>
  <si>
    <t>A2903, KRISHNA APRA GARDENVAIBHAV KHAND-1, INDRAPURAM  GHAZIABADGhaziabadIN201010</t>
  </si>
  <si>
    <t>RTARIKA@REDIFFMAIL.COM</t>
  </si>
  <si>
    <t>U74120UP2014PTC066575</t>
  </si>
  <si>
    <t xml:space="preserve">NSTECH INTERNATIONAL PRIVATE LIMITED   </t>
  </si>
  <si>
    <t>DEORIA KHASKRISHNA NAGAR TEACHER COLONY  DEORIA IN274001</t>
  </si>
  <si>
    <t>narendramitmba@gmail.com</t>
  </si>
  <si>
    <t>U74120UP2014PTC066569</t>
  </si>
  <si>
    <t xml:space="preserve">RECOUP SOLUTIONS PRIVATE LIMITED   </t>
  </si>
  <si>
    <t>647B/B-72, SECTOR JJANKIPURAM(EXTENSION) GARDEN  LUCKNOWLucknowIN226021</t>
  </si>
  <si>
    <t>suraksha1414@gmail.com</t>
  </si>
  <si>
    <t>U74120UP2014PTC066568</t>
  </si>
  <si>
    <t xml:space="preserve">TINSI RACE CARS PRIVATE LIMITED   </t>
  </si>
  <si>
    <t>35/8ASTANLEY ROAD  ALLAHABADAllahabadIN211001</t>
  </si>
  <si>
    <t>tinsiracecars@gmail.com</t>
  </si>
  <si>
    <t>U74120UP2014PTC066562</t>
  </si>
  <si>
    <t xml:space="preserve">ADEQUATE SOLUTIONS INDIA PRIVATE LIMITED   </t>
  </si>
  <si>
    <t>592 - Angah/069, Natkheda KhrikaTelibagh  LucknowLucknowIN226025</t>
  </si>
  <si>
    <t>shaan9831@gmail.com</t>
  </si>
  <si>
    <t>U74120UP2014PTC066560</t>
  </si>
  <si>
    <t xml:space="preserve">IRENIC PHARMACEUTICALS PRIVATE LIMITED   </t>
  </si>
  <si>
    <t>Village - Baharipur, Tehsil - Maunath Bhanjan   MauMaunathbhanjanIN275101</t>
  </si>
  <si>
    <t>U74120UP2014PTC066558</t>
  </si>
  <si>
    <t xml:space="preserve">GN POWER SYSTEM PRIVATE LIMITED   </t>
  </si>
  <si>
    <t>H. NO.445, TRIVENI PURAMKATAKA, GANGA SECTOR  JHUNSIAllahabadIN211019</t>
  </si>
  <si>
    <t>CA_MANOJGUPTA@YAHOO.CO.IN</t>
  </si>
  <si>
    <t>U74120UP2014PTC066557</t>
  </si>
  <si>
    <t xml:space="preserve">MICROFINCORP CONSULTANTS PRIVATE LIMITED   </t>
  </si>
  <si>
    <t>SHOP NO 1,FIRST FLOORNEHRA COMPLEX,NERA AMBER CINEMA, DELHI MERRUT ROAD  MODINAGARGhaziabadIN201204</t>
  </si>
  <si>
    <t>U74120UP2014PTC066554</t>
  </si>
  <si>
    <t xml:space="preserve">STC REAL ESTATE AND BUILDERS PRIVATELIMITED  </t>
  </si>
  <si>
    <t>52 PUSHPANAJALI VIHARSIKANDRA BODLA ROAD  AGRAAgraIN282007</t>
  </si>
  <si>
    <t>U74120UP2014PTC066551</t>
  </si>
  <si>
    <t xml:space="preserve">DCS &amp; RD PROCUREMENT SERVICES PRIVATELIMITED  </t>
  </si>
  <si>
    <t>PLOT NO.592,FLAT NO.4,SECTOR-5, VA   GHAZIABAD IN201012</t>
  </si>
  <si>
    <t>U74120UP2014PTC066548</t>
  </si>
  <si>
    <t xml:space="preserve">JOINT CLINIC PRIVATE LIMITED   </t>
  </si>
  <si>
    <t>S-5/48-J-5, Orderly Bazar   VaranasiVaranasiIN221002</t>
  </si>
  <si>
    <t>U74120UP2014PTC066540</t>
  </si>
  <si>
    <t xml:space="preserve">GREEN E-RESOLUTION INFOVISION PRIVATELIMITED  </t>
  </si>
  <si>
    <t>S-24/17A-1A, Taktapur   VaranasiVaranasiIN221002</t>
  </si>
  <si>
    <t>rajeevrai2004@yahoo.com</t>
  </si>
  <si>
    <t>U74120UP2014PTC066536</t>
  </si>
  <si>
    <t xml:space="preserve">PRIDEZONE MARKETING PRIVATE LIMITED   </t>
  </si>
  <si>
    <t>SA 4/72 K-9, DaulatpurShivpur  VaranasiVaranasiIN221003</t>
  </si>
  <si>
    <t>anprt123456@gmail.com</t>
  </si>
  <si>
    <t>U74120UP2014PTC066534</t>
  </si>
  <si>
    <t xml:space="preserve">GYANTECH INTERNATIONAL PRIVATE LIMITED   </t>
  </si>
  <si>
    <t>Village &amp; Post - AshapurBalua Road, Sarnath  VaranasiVaranasiIN221007</t>
  </si>
  <si>
    <t>amit28010@gmail.com</t>
  </si>
  <si>
    <t>U74120UP2014PTC066532</t>
  </si>
  <si>
    <t xml:space="preserve">MIST &amp; OZ TECHNOLOGIES PRIVATE LIMITED   </t>
  </si>
  <si>
    <t>B-34,SECTOR-64  NOIDAGautam Buddha NagarIN201301</t>
  </si>
  <si>
    <t>U74120UP2014PTC066521</t>
  </si>
  <si>
    <t xml:space="preserve">WEBGLOBAL360 SOLUTIONS PRIVATE LIMITED   </t>
  </si>
  <si>
    <t>17D, BLK-5, LIG SEC.-99G.B. NAGAR, NOIDA  NOIDAGautam Buddha NagarIN201301</t>
  </si>
  <si>
    <t>U74120UP2014PTC066519</t>
  </si>
  <si>
    <t xml:space="preserve">SAMARPIT FABRICATIONS PRIVATE LIMITED   </t>
  </si>
  <si>
    <t>E-73SECTOR-9  NOIDAGautam Buddha NagarIN201301</t>
  </si>
  <si>
    <t>U74120UP2014PTC066518</t>
  </si>
  <si>
    <t xml:space="preserve">NAV DURGA BIO FERTILIZERS PRIVATELIMITED  </t>
  </si>
  <si>
    <t>SHAHJADPUR ,KATHAUTAVASTU KHAND - 3 , GOMTI NAGAR  LUCKNOWLucknowIN226010</t>
  </si>
  <si>
    <t>U74120UP2014PTC066514</t>
  </si>
  <si>
    <t xml:space="preserve">ADVENTURE FLIGHT EDUCATION PRIVATELIMITED  </t>
  </si>
  <si>
    <t>1/365, SECTOR-1Vaishali  GhaziabadGhaziabadIN201010</t>
  </si>
  <si>
    <t>U74120UP2014PTC066509</t>
  </si>
  <si>
    <t xml:space="preserve">JANSURAKSHA AGROREALTECH PRIVATE LIMITED   </t>
  </si>
  <si>
    <t>A/13, ADARSH NAGAR   NAJIBABADBijnorIN246763</t>
  </si>
  <si>
    <t>U74120UP2014PTC066507</t>
  </si>
  <si>
    <t xml:space="preserve">CAR CLEAN SOLUTIONS PRIVATE LIMITED   </t>
  </si>
  <si>
    <t>G-737, Gama - 2, Greater NoidaGautam Budh Nagar - 201301  Greater NoidaGautam Buddha NagarIN201308</t>
  </si>
  <si>
    <t>U74120UP2014PTC066506</t>
  </si>
  <si>
    <t xml:space="preserve">STARTA WELLNESS PRIVATE LIMITED   </t>
  </si>
  <si>
    <t>House No. 60Udyaan, Mahanagar  BareillyBareillyIN243003</t>
  </si>
  <si>
    <t>cajatinarora9@gmail.com</t>
  </si>
  <si>
    <t>U74120UP2014PTC066505</t>
  </si>
  <si>
    <t xml:space="preserve">PREMCO SOUNDS SYSTEM PRIVATE LIMITED   </t>
  </si>
  <si>
    <t>H. NO. 47, MADHAV KUNJ, PRATAP NAGARJAIPUR HOUSE  AGRAAgraIN282001</t>
  </si>
  <si>
    <t>csnikitagoyal@rediffmail.com</t>
  </si>
  <si>
    <t>U74120UP2014PTC066497</t>
  </si>
  <si>
    <t xml:space="preserve">BOUNDRY BOYS SPORTS TECHNOLOGIES PRIVATE LIMITED  </t>
  </si>
  <si>
    <t>Sector 16A/2103 vasundhara   GhaziabadGhaziabadIN201012</t>
  </si>
  <si>
    <t>tarunmittal_ca@yahoo.in</t>
  </si>
  <si>
    <t>U74120UP2014PTC066494</t>
  </si>
  <si>
    <t xml:space="preserve">PEAKHOUR FOODS PRIVATE LIMITED   </t>
  </si>
  <si>
    <t>S BARIJUGAULI, GOMTI NAGAR   LUCKNOWLucknowIN226010</t>
  </si>
  <si>
    <t>peakhourfoods@gmail.com</t>
  </si>
  <si>
    <t>U74120UP2014PTC066489</t>
  </si>
  <si>
    <t xml:space="preserve">STAR SEVEN DIAGNOSTICS INDIA PRIVATELIMITED  </t>
  </si>
  <si>
    <t>U74120UP2014PTC066482</t>
  </si>
  <si>
    <t xml:space="preserve">DOELWIT ADVERTISEMENT PRIVATE LIMITED   </t>
  </si>
  <si>
    <t>B-110, First Floor,Sector-64  Noida IN201301</t>
  </si>
  <si>
    <t>vishal@swisinfotech.com</t>
  </si>
  <si>
    <t>U74120UP2014PTC066481</t>
  </si>
  <si>
    <t xml:space="preserve">EXCELLENCE REALM HR SOLUTIONS PRIVATELIMITED  </t>
  </si>
  <si>
    <t>Flat No LH 1002 ,AMARPALI VILLAGEPHASE III ,NYAY KHAND -II,  INDIRAPURAMGhaziabadIN201014</t>
  </si>
  <si>
    <t>ajay.singh9527@gmail.com</t>
  </si>
  <si>
    <t>U74120UP2014PTC066476</t>
  </si>
  <si>
    <t xml:space="preserve">5TH PILLAR CONSULTANCY PRIVATE LIMITED   </t>
  </si>
  <si>
    <t>67, NARAIN NAGAR CHURCH ROADKAMTA CHINHAT  LUCKNOWLucknowIN227105</t>
  </si>
  <si>
    <t>U74120UP2014PTC066472</t>
  </si>
  <si>
    <t xml:space="preserve">FABRICARE SOLUTIONS PRIVATE LIMITED   </t>
  </si>
  <si>
    <t>A - 109 Q, SECOND FLOOR,SECTOR - 80  NOIDAGautam Buddha NagarIN201305</t>
  </si>
  <si>
    <t>chetan@laundrywala.co.in</t>
  </si>
  <si>
    <t>U74120UP2014PTC066471</t>
  </si>
  <si>
    <t xml:space="preserve">EDUKIT SERVICES PRIVATE LIMITED   </t>
  </si>
  <si>
    <t>FLAT NO 204KAMDHENU APARTMENT LANKA  VARANASIVaranasiIN221005</t>
  </si>
  <si>
    <t>anilggu@yahoo.com</t>
  </si>
  <si>
    <t>U74120UP2014PTC066467</t>
  </si>
  <si>
    <t xml:space="preserve">RECRUITINGBUDDHA DIGITAL MEDIA PRIVATELIMITED  </t>
  </si>
  <si>
    <t>14/121 B MAIN ROAD, THE MALLPARADE  KANPURKanpurIN208001</t>
  </si>
  <si>
    <t>ROOHIG@GMAIL.COM</t>
  </si>
  <si>
    <t>U74120UP2014PTC066465</t>
  </si>
  <si>
    <t xml:space="preserve">TAXTIMES INDIA SOLUTION PRIVATE LIMITED   </t>
  </si>
  <si>
    <t>11/7AMAYO ROAD  ALLAHABADAllahabadIN211002</t>
  </si>
  <si>
    <t>dsc.himanshu@gmail.com</t>
  </si>
  <si>
    <t>U74120UP2014PTC066464</t>
  </si>
  <si>
    <t xml:space="preserve">EUROASIA TRVELINGO SERVICES PRIVATELIMITED  </t>
  </si>
  <si>
    <t>ROOM NO.15/16, 2ND FLOORNEAR BUS STAND  RAIBAREILLY IN229001</t>
  </si>
  <si>
    <t>U74120UP2014PTC066459</t>
  </si>
  <si>
    <t xml:space="preserve">NEW WAY BUSINESS SOLUTIONS PRIVATELIMITED  </t>
  </si>
  <si>
    <t>312 Patrakar V Indirapuram   GhaziabadGhaziabadIN201010</t>
  </si>
  <si>
    <t>pradeepkashyap003@yahoo.in</t>
  </si>
  <si>
    <t>U74120UP2014PTC066453</t>
  </si>
  <si>
    <t xml:space="preserve">SMARTONE EDUCARE PRIVATE LIMITED   </t>
  </si>
  <si>
    <t>14/412, SECTOR-14INDIRA NAGAR  LUCKNOWLucknowIN226016</t>
  </si>
  <si>
    <t>U74120UP2014PTC066442</t>
  </si>
  <si>
    <t xml:space="preserve">SANJEEV'S VERSATILE SOUND STUDIO PRIVATE LIMITED  </t>
  </si>
  <si>
    <t>02/08/2016ALLENGANJ  KANPURKanpurIN208002</t>
  </si>
  <si>
    <t>U74120UP2014PTC066434</t>
  </si>
  <si>
    <t xml:space="preserve">THREE STAR EXIM PRIVATE LIMITED   </t>
  </si>
  <si>
    <t>192 GIRJABAGH   UNNAOUnnaoIN209801</t>
  </si>
  <si>
    <t>U74120UP2014PTC066429</t>
  </si>
  <si>
    <t xml:space="preserve">BABA GRANEX PRIVATE LIMITED   </t>
  </si>
  <si>
    <t>GT Road Dandi ParaoNear Ambition Engineering College  ChandauliChandauliIN232101</t>
  </si>
  <si>
    <t>babagroups12@gmail.com</t>
  </si>
  <si>
    <t>U74120UP2014PTC066428</t>
  </si>
  <si>
    <t xml:space="preserve">SCANMAX DIAGNOSTICS PRIVATE LIMITED   </t>
  </si>
  <si>
    <t>Flat No. 20, Mahavir Vihar, Dr. Bhagwandas ColonyRathyatra  VaranaiVaranasiIN221010</t>
  </si>
  <si>
    <t>sunilmajhi@yahoo.co.in</t>
  </si>
  <si>
    <t>U74120UP2014PTC066418</t>
  </si>
  <si>
    <t xml:space="preserve">RAHUL BIZMART PRIVATE LIMITED   </t>
  </si>
  <si>
    <t>D-6 RAMGANGA VIHAR PHASE-1 MDA   MORADABADMoradabadIN244001</t>
  </si>
  <si>
    <t>U74120UP2014PTC066412</t>
  </si>
  <si>
    <t xml:space="preserve">GREEN VEGETABLE PRESERVATIONS PRIVATELIMITED  </t>
  </si>
  <si>
    <t>10/487, Khalasi Line,Kanpur  KanpurKanpurIN208001</t>
  </si>
  <si>
    <t>U74120UP2014PTC066401</t>
  </si>
  <si>
    <t xml:space="preserve">RAM KRIPA AGENCIES PRIVATE LIMITED   </t>
  </si>
  <si>
    <t>157, O-BLOCKYASHODA NAGAR  KANPURKanpurIN208021</t>
  </si>
  <si>
    <t>ramkripaag@gmail.com</t>
  </si>
  <si>
    <t>U74120UP2014PTC066400</t>
  </si>
  <si>
    <t xml:space="preserve">EXECUTIVESTAFF INDIA PRIVATE LIMITED   </t>
  </si>
  <si>
    <t>3/117 , IInd FLOORSEC-3, VIKAS NAGAR  LUCKNOWLucknowIN226022</t>
  </si>
  <si>
    <t>U74120UP2014PTC066395</t>
  </si>
  <si>
    <t xml:space="preserve">SB INDIA RESOURCES PRIVATE LIMITED   </t>
  </si>
  <si>
    <t>RAMPAL AWANA COMPLEX, 3rd Floor, Office No. 5Sector - 27  NOIDAGautam Buddha NagarIN201301</t>
  </si>
  <si>
    <t>raj.brijesh1985@gmail.com</t>
  </si>
  <si>
    <t>U74120UP2014PTC066392</t>
  </si>
  <si>
    <t xml:space="preserve">DIVINITI FACILITY MANAGEMENT SERVICESPRIVATE LIMITED  </t>
  </si>
  <si>
    <t>ARAZI NO. 1280 BAIRI AKBARPUR BANGARINDRA NAGAR  KANPURKanpurIN208026</t>
  </si>
  <si>
    <t>pms@divinitihomes.in</t>
  </si>
  <si>
    <t>U74120UP2014PTC066388</t>
  </si>
  <si>
    <t xml:space="preserve">ARNA DISPOWARE PRIVATE LIMITED   </t>
  </si>
  <si>
    <t>D-59/334-K-A1MAHMOORGANJ  VARANASIVaranasiIN221010</t>
  </si>
  <si>
    <t>U74120UP2014PTC066383</t>
  </si>
  <si>
    <t xml:space="preserve">TIKI GLOBAL PRIVATE LIMITED   </t>
  </si>
  <si>
    <t>C-103, SECTOR-6, ADITYA GARDEN CITYPLOT NO. 6, VASUNDHARA  GHAZIABADGhaziabadIN201010</t>
  </si>
  <si>
    <t>tiki@tiki-global.com</t>
  </si>
  <si>
    <t>U74120UP2014PTC066380</t>
  </si>
  <si>
    <t xml:space="preserve">VCP SECURE SECURITY PRIVATE LIMITED   </t>
  </si>
  <si>
    <t>Plot No. 4, Ground Floor, Sector - 35,Village - Morna, Surabhi Hospital  NoidaGautam Buddha NagarIN201301</t>
  </si>
  <si>
    <t>U74120UP2014PTC066379</t>
  </si>
  <si>
    <t xml:space="preserve">ANUDESYA GEM &amp; JEWELLERY PRIVATE LIMITED   </t>
  </si>
  <si>
    <t>WARD NO 8, CHANDRASEKHAR AZAD NAGAR,RAM LEELA MAIDAN, PHOOLPUR  AZAMGARHAzamgarhIN276304</t>
  </si>
  <si>
    <t>alp_alka@yahoo.co.in</t>
  </si>
  <si>
    <t>U74120UP2014PTC066377</t>
  </si>
  <si>
    <t xml:space="preserve">GLOBALPACK ENGINEERING PRIVATE LIMITED   </t>
  </si>
  <si>
    <t>SHOP NO. 12, CANAL PATRI   KANPUR IN208001</t>
  </si>
  <si>
    <t>U74120UP2014PTC066376</t>
  </si>
  <si>
    <t xml:space="preserve">YASHRAJGOLD CONSUMER PRODUCTS PRIVATELIMITED  </t>
  </si>
  <si>
    <t>620/2, NARHARIYA ESTATEPURANI BASTI  BASTIBastiIN272002</t>
  </si>
  <si>
    <t>yashrajgold@gmail.com</t>
  </si>
  <si>
    <t>U74120UP2014PTC066370</t>
  </si>
  <si>
    <t xml:space="preserve">REALINDIA CITYMART PRIVATE LIMITED   </t>
  </si>
  <si>
    <t>U74120UP2014PTC066367</t>
  </si>
  <si>
    <t xml:space="preserve">KARRAR WELLNESS PRIVATE LIMITED   </t>
  </si>
  <si>
    <t>4th Floor, 14/147, Skylark ComplexChunniganj  KanpurKanpurIN208001</t>
  </si>
  <si>
    <t>cipcon2011@gmail.com</t>
  </si>
  <si>
    <t>U74120UP2014PTC066360</t>
  </si>
  <si>
    <t xml:space="preserve">ASTOR PREFABS PRIVATE LIMITED   </t>
  </si>
  <si>
    <t>U74120UP2014PTC066354</t>
  </si>
  <si>
    <t xml:space="preserve">MAC CORPORATE SERVICES PRIVATE LIMITED   </t>
  </si>
  <si>
    <t>A-174Sector 46  NOIDAGautam Buddha NagarIN201301</t>
  </si>
  <si>
    <t>jai2006_yadav@yahoo.co.in</t>
  </si>
  <si>
    <t>U74120UP2014PTC066348</t>
  </si>
  <si>
    <t xml:space="preserve">MEDTAS PHARMACEUTICALS PRIVATE LIMITED   </t>
  </si>
  <si>
    <t>VILLAGE AND POST -SHANICHARA BAZARTEHSIL-DHANGHATA  SANT KABIR NAGARSant Kabir NagarIN272162</t>
  </si>
  <si>
    <t>pushpjivi@gmail.com</t>
  </si>
  <si>
    <t>U74120UP2014PTC066346</t>
  </si>
  <si>
    <t xml:space="preserve">DEAL 4 U MULTITRADE INDIA PRIVATELIMITED  </t>
  </si>
  <si>
    <t>B-20, ADARSH NAGARKALYANPUR, NEAR MAZAR  LUCKNOWLucknowIN226022</t>
  </si>
  <si>
    <t>U74120UP2014PTC066340</t>
  </si>
  <si>
    <t xml:space="preserve">PANAKEIA SOLUTIONS PRIVATE LIMITED   </t>
  </si>
  <si>
    <t>W - 79Sector - 12  NoidaGautam Buddha NagarIN201301</t>
  </si>
  <si>
    <t>risid_nsha@yahoo.com</t>
  </si>
  <si>
    <t>U74120UP2014PTC066330</t>
  </si>
  <si>
    <t xml:space="preserve">SOCIAL GREEN ENERGY PRIVATE LIMITED   </t>
  </si>
  <si>
    <t>2ND FLOOR KAMALABUXIPUR  GORAKHPURGorakhpurIN273001</t>
  </si>
  <si>
    <t>satish.socialgreen@gmail.com</t>
  </si>
  <si>
    <t>U74120UP2014PTC066323</t>
  </si>
  <si>
    <t xml:space="preserve">RAJ ENERGY &amp; CONSTRUCTION PRIVATELIMITED  </t>
  </si>
  <si>
    <t>LF-404, HARIT KUNJ25-PARK ROAD  ALLAHABADAllahabadIN211002</t>
  </si>
  <si>
    <t>rajesharman@yahoo.co.in</t>
  </si>
  <si>
    <t>U74120UP2014PTC066320</t>
  </si>
  <si>
    <t xml:space="preserve">R-VATS CALLNET PRIVATE LIMITED   </t>
  </si>
  <si>
    <t>236, G/FNEW ARYA NAGAR  GHAZIABADGhaziabadIN201001</t>
  </si>
  <si>
    <t>sekhartyagi12@gmail.com</t>
  </si>
  <si>
    <t>U74120UP2014PTC066319</t>
  </si>
  <si>
    <t xml:space="preserve">PARSON POWER PROJECT PRIVATE LIMITED   </t>
  </si>
  <si>
    <t>A - 47, 2ND FLOORPARASVANATH PARADISE, MOHAN NAGAR  GAZIABADGhaziabadIN201001</t>
  </si>
  <si>
    <t>RAGHU_PURVA@YAHOO.CO.IN</t>
  </si>
  <si>
    <t>U74120UP2014PTC066315</t>
  </si>
  <si>
    <t xml:space="preserve">BEME SOLUTIONS PRIVATE LIMITED   </t>
  </si>
  <si>
    <t>20/130 OLD LASKER LINE BAIRAHNA   ALLAHABADAllahabadIN211003</t>
  </si>
  <si>
    <t>anurag@solzz.com</t>
  </si>
  <si>
    <t>U74120UP2014PTC066309</t>
  </si>
  <si>
    <t xml:space="preserve">NOUVE HERBAL PRIVATE LIMITED   </t>
  </si>
  <si>
    <t>B-1602, P-7, Crossing Republic Society (Dundahera)Gardenia Square, Vijay Nagar  GhaziabadGhaziabadIN201009</t>
  </si>
  <si>
    <t>garima03@rediffmail.com</t>
  </si>
  <si>
    <t>U74120UP2014PTC066302</t>
  </si>
  <si>
    <t xml:space="preserve">PRIMA FELICITAS PRIVATE LIMITED   </t>
  </si>
  <si>
    <t>11/207, SECTOR-3 RAJENDRA NAGAR,SAHIBABAD, GHAZIABAD  GHAZIABADGhaziabadIN201005</t>
  </si>
  <si>
    <t>PRITI.UP@GMAIL.COM</t>
  </si>
  <si>
    <t>U74120UP2014PTC066286</t>
  </si>
  <si>
    <t xml:space="preserve">INFOGLOBAL MULTI SERVICES PRIVATELIMITED  </t>
  </si>
  <si>
    <t>53, KANAVAR AAAO   SIDDHARTH NAGAR IN272153</t>
  </si>
  <si>
    <t>U74120UP2014PTC066279</t>
  </si>
  <si>
    <t xml:space="preserve">ARCHINO RETAIL PRIVATE LIMITED   </t>
  </si>
  <si>
    <t>15/03/2016VINAY KHAND, GOMTINAGAR  LUCKNOWLucknowIN226010</t>
  </si>
  <si>
    <t>aashish.nr@gmail.com</t>
  </si>
  <si>
    <t>U74120UP2014PTC066277</t>
  </si>
  <si>
    <t xml:space="preserve">JAGRITI RETAILERS PRIVATE LIMITED   </t>
  </si>
  <si>
    <t>G-70A, ADIL NAGAR,BEHIND COCO COLA GODOWN, RING ROAD  LUCKKNOWLucknowIN226022</t>
  </si>
  <si>
    <t>ASHISHKUMAR010589@GMAIL.COM</t>
  </si>
  <si>
    <t>U74120UP2014PTC066275</t>
  </si>
  <si>
    <t xml:space="preserve">AFFIANCE SOFTLABS PRIVATE LIMITED   </t>
  </si>
  <si>
    <t>18, KANHIYA NAGARDAYAL BAGH  AGRAAgraIN282005</t>
  </si>
  <si>
    <t>verma.ishwar@gmail.com</t>
  </si>
  <si>
    <t>U74120UP2014PTC066274</t>
  </si>
  <si>
    <t xml:space="preserve">NIRVANA OUTSOURCING SERVICES PRIVATELIMITED  </t>
  </si>
  <si>
    <t>nirwanaoutsourcing@gmail.com</t>
  </si>
  <si>
    <t>U74120UP2014PTC066272</t>
  </si>
  <si>
    <t xml:space="preserve">VANTAGE WEB INFOSOLUTION PRIVATELIMITED.  </t>
  </si>
  <si>
    <t>ARAJI NO-360,PLOT NO-51,HARDEO NAGAR, JARAULI-1  KANPURKanpurIN208017</t>
  </si>
  <si>
    <t>U74120UP2014PTC066271</t>
  </si>
  <si>
    <t xml:space="preserve">JMDL FIN. CONSULTANCY PRIVATE LIMITED   </t>
  </si>
  <si>
    <t>43/32, KRISHNAPURAM, K.K. NAGARSIKANDRA  AGRAAgraIN282007</t>
  </si>
  <si>
    <t>U74120UP2014PTC066267</t>
  </si>
  <si>
    <t xml:space="preserve">DUKU INNOVATES PRIVATE LIMITED   </t>
  </si>
  <si>
    <t>C-52 SECTOR F, KANPUR ROAD   LUCKNOWLucknowIN226005</t>
  </si>
  <si>
    <t>shobhit.kumar20@gmail.com</t>
  </si>
  <si>
    <t>U74120UP2014PTC066266</t>
  </si>
  <si>
    <t xml:space="preserve">FAULADI TRADEVISION PRIVATE LIMITED   </t>
  </si>
  <si>
    <t>OFFICE NO. 106, 1ST FLOORPLOT NO. 34, VILL- MAMURANEAR SBI BRANCH SECTOR-66  NOIDAGautam Buddha NagarIN201301</t>
  </si>
  <si>
    <t>U74120UP2014PTC066263</t>
  </si>
  <si>
    <t xml:space="preserve">V-FIVE SECURITY SERVICES PRIVATE LIMITED   </t>
  </si>
  <si>
    <t>12 SHIVPURI   SITAPURSitapurIN261001</t>
  </si>
  <si>
    <t>U74120UP2014PTC066255</t>
  </si>
  <si>
    <t xml:space="preserve">ROBOMATRIX AUTOMATION &amp; SOLUTIONSPRIVATE LIMITED  </t>
  </si>
  <si>
    <t>153Brindawan Garden  GhaziabadGhaziabadIN201005</t>
  </si>
  <si>
    <t>U74120UP2014PTC066247</t>
  </si>
  <si>
    <t xml:space="preserve">MORALS NIROGADHAM PRIVATE LIMITED   </t>
  </si>
  <si>
    <t>Shop No. 14,  C- 68/5 Shri Krishna TowerSector-5 Jagriti VIhar  MeerutMeerutIN250004</t>
  </si>
  <si>
    <t>U74120UP2014PTC066235</t>
  </si>
  <si>
    <t xml:space="preserve">10 CENT SOLUTIONS PRIVATE LIMITED   </t>
  </si>
  <si>
    <t>U74120UP2014PTC066219</t>
  </si>
  <si>
    <t xml:space="preserve">TECHLIFE SERVICES PRIVATE LIMITED   </t>
  </si>
  <si>
    <t>FRIENDS COLONY   ETAWAHEtawaIN206001</t>
  </si>
  <si>
    <t>U74120UP2014PTC066214</t>
  </si>
  <si>
    <t xml:space="preserve">AVRM INFRASTRUCTURAL PRIVATE LIMITED   </t>
  </si>
  <si>
    <t>692,GRAM SACHENDI  KANPURKanpurIN209304</t>
  </si>
  <si>
    <t>U74120UP2014PTC066212</t>
  </si>
  <si>
    <t xml:space="preserve">SAPTESHU TRADELINK PRIVATE LIMITED   </t>
  </si>
  <si>
    <t>FF-114 DURGA TOWERRDC  GHAZIABADGhaziabadIN201001</t>
  </si>
  <si>
    <t>U74120UP2014PTC066206</t>
  </si>
  <si>
    <t xml:space="preserve">AVM ENTERTAINMENTS PRIVATE LIMITED   </t>
  </si>
  <si>
    <t>PLOT NO. 7NIRALA NAGAR  LUCKNOWLucknowIN226020</t>
  </si>
  <si>
    <t>U74120UP2014PTC066203</t>
  </si>
  <si>
    <t xml:space="preserve">PINGAKSH AERO SERVICES PRIVATE LIMITED   </t>
  </si>
  <si>
    <t>11/506INDIRA NAGAR  LUCKNOWLucknowIN226016</t>
  </si>
  <si>
    <t>vibhatripathi21@hotmail.com</t>
  </si>
  <si>
    <t>U74120UP2014PTC066194</t>
  </si>
  <si>
    <t xml:space="preserve">REJOICING SECURITY PRIVATE LIMITED   </t>
  </si>
  <si>
    <t>SURYA NAGAR,MANDI SAMITI ROAD ,LINEPAR  MORADABADMoradabadIN244001</t>
  </si>
  <si>
    <t>U74120UP2014PTC066191</t>
  </si>
  <si>
    <t xml:space="preserve">PRESTANTIA CREATIONS PRIVATE LIMITED   </t>
  </si>
  <si>
    <t>35, GOVIND NAGARIBASHARATPUR,  GORAKHPURGorakhpurIN273004</t>
  </si>
  <si>
    <t>U74120UP2014PTC066188</t>
  </si>
  <si>
    <t xml:space="preserve">ENVOY ENVIRO SOLUTIONS PRIVATE LIMITED   </t>
  </si>
  <si>
    <t>3/72 , VIPUL KHANDGOMTI NAGAR  LUCKNOWLucknowIN226010</t>
  </si>
  <si>
    <t>U74120UP2014PTC066185</t>
  </si>
  <si>
    <t xml:space="preserve">CLOUD18 ENTERTAINMENT PRIVATE LIMITED   </t>
  </si>
  <si>
    <t>KAMAL BHAWAN , NEAR SHASHOVEER BABA MANDIRASHUTOSH NAGAR,KRISHNA NAGAR  LUCKNOWLucknowIN226005</t>
  </si>
  <si>
    <t>U74120UP2014PTC066184</t>
  </si>
  <si>
    <t xml:space="preserve">BIGIDEA EVENT MANAGEMENT PRIVATE LIMITED   </t>
  </si>
  <si>
    <t>D-2221, INDIRA NAGAR   LUCKNOWLucknowIN226016</t>
  </si>
  <si>
    <t>U74120UP2014PTC066182</t>
  </si>
  <si>
    <t xml:space="preserve">HATCH IT SERVICES PRIVATE LIMITED   </t>
  </si>
  <si>
    <t>A-88 SURYA NAGAR   GHAZIABADGhaziabadIN201011</t>
  </si>
  <si>
    <t>hitesh@stirringminds.com</t>
  </si>
  <si>
    <t>U74120UP2014PTC066175</t>
  </si>
  <si>
    <t xml:space="preserve">SRISHTI BIOTECH PRIVATE LIMITED   </t>
  </si>
  <si>
    <t>3/442JANKIPURAM EXTENSION  LUCKNOWLucknowIN226031</t>
  </si>
  <si>
    <t>U74120UP2014PTC066174</t>
  </si>
  <si>
    <t xml:space="preserve">DUV CERTIFICATION PRIVATE LIMITED   </t>
  </si>
  <si>
    <t>551 KA/737 KHA NEAR DIXIT ICE CREAM PALACEMADHUBAN NAGAR ALAMBAGH  LUCKNOWLucknowIN226005</t>
  </si>
  <si>
    <t>U74120UP2014PTC066168</t>
  </si>
  <si>
    <t xml:space="preserve">JIWANJYOTI SECURITY SERVICES PRIVATELIMITED  </t>
  </si>
  <si>
    <t>RAMDHAMPADRAUNA  KUSHINAGARKushinagarIN274403</t>
  </si>
  <si>
    <t>pkyadav244@gmail.com</t>
  </si>
  <si>
    <t>U74120UP2014PTC066161</t>
  </si>
  <si>
    <t xml:space="preserve">FUTURE ILLUMINATION PRIVATE LIMITED   </t>
  </si>
  <si>
    <t>D-1192 RSM NAGAR   LUCKNOWLucknowIN226016</t>
  </si>
  <si>
    <t>U74120UP2014PTC066160</t>
  </si>
  <si>
    <t xml:space="preserve">NAG TRADING ELEMENT PRIVATE LIMITED   </t>
  </si>
  <si>
    <t>NO.121 IFS VILLAS,PLOT-1POCKET-6,BUILDERS AREA,GREATER NOIDA  NOIDAGautam Buddha NagarIN201310</t>
  </si>
  <si>
    <t>U74120UP2014PTC066155</t>
  </si>
  <si>
    <t xml:space="preserve">GLEAM ELECTRIC &amp; POWER PRIVATE LIMITED   </t>
  </si>
  <si>
    <t>A2/38, SECTOR-27, KAVI NAGARINDUSTRIAL AREA, GHAZIABAD-201002  GHAZIABADGhaziabadIN201002</t>
  </si>
  <si>
    <t>DEEPAK@GLEAMELECTRIC.COM</t>
  </si>
  <si>
    <t>U74120UP2014PTC066149</t>
  </si>
  <si>
    <t xml:space="preserve">VITALITY SKILLS PRIVATE LIMITED   </t>
  </si>
  <si>
    <t>223/51 RASTOGI TOLARAJA BAZAR  LUCKNOWLucknowIN226003</t>
  </si>
  <si>
    <t>harshmehotra11@gmail.com</t>
  </si>
  <si>
    <t>U74120UP2014PTC066144</t>
  </si>
  <si>
    <t xml:space="preserve">BAJ'S LABORATORIES PRIVATE LIMITED   </t>
  </si>
  <si>
    <t>128/49 Y-1 BLOCKKIDWAI NAGAR  KANPURKanpurIN208011</t>
  </si>
  <si>
    <t>Premkumarbajpai@gmail.com</t>
  </si>
  <si>
    <t>U74120UP2014PTC066141</t>
  </si>
  <si>
    <t xml:space="preserve">UJALA TRADEMART PRIVATE LIMITED   </t>
  </si>
  <si>
    <t>1/138 B TULIP TOWERVIKAS NAGAR  LUCKNOWLucknowIN226022</t>
  </si>
  <si>
    <t>ujala.trademart@gmail.com</t>
  </si>
  <si>
    <t>U74120UP2014PTC066140</t>
  </si>
  <si>
    <t xml:space="preserve">SHRISUVIDHA GLOBAL PRIVATE LIMITED   </t>
  </si>
  <si>
    <t>LGF, 61A, KALEPUR, PAIDLEYGANJNEAR GORAKHPUR NURSING HOME  GORAKHPURGorakhpurIN273001</t>
  </si>
  <si>
    <t>ssfcgorakhpur@rediffmail.com</t>
  </si>
  <si>
    <t>U74120UP2014PTC066125</t>
  </si>
  <si>
    <t xml:space="preserve">SRTECH WATER TECHNOLOGIES PRIVATELIMITED  </t>
  </si>
  <si>
    <t>SHOP NO.24, PLOT NO. 2-A, DURGA COMPLEXSHAHEED NAGAR, SHAMSHABAD ROAD  AGRAAgraIN282001</t>
  </si>
  <si>
    <t>U74120UP2014PTC066119</t>
  </si>
  <si>
    <t xml:space="preserve">PAHAL ASSOCIATES PRIVATE LIMITED   </t>
  </si>
  <si>
    <t>P. NO.-14 AASRAF VIHAR COLONY, CHINHAT  LUCKNOWLucknowIN226015</t>
  </si>
  <si>
    <t>U74120UP2014PTC066117</t>
  </si>
  <si>
    <t xml:space="preserve">EKTA BUSINESS (INDIA) PRIVATE LIMITED   </t>
  </si>
  <si>
    <t>603A, SIXTH FLOOR, ASHOKA HEIGHTS,GANESHRA ROAD,  MATHURAMathuraIN281004</t>
  </si>
  <si>
    <t>U74120UP2014PTC066115</t>
  </si>
  <si>
    <t xml:space="preserve">IMSPARKY EXPORTS PRIVATE LIMITED   </t>
  </si>
  <si>
    <t>3/23, DHAKRAN CROSSING, NAI KI MANDIM.G. ROAD  AGRAAgraIN282002</t>
  </si>
  <si>
    <t>U74120UP2014PTC066110</t>
  </si>
  <si>
    <t xml:space="preserve">ALLIED FACILITY SERVICES PRIVATE LIMITED   </t>
  </si>
  <si>
    <t>C-151,SEC-10,  NOIDAGautam Buddha NagarIN201301</t>
  </si>
  <si>
    <t>KRISHNAHOTELIER@GMAIL.COM</t>
  </si>
  <si>
    <t>U74120UP2014PTC066108</t>
  </si>
  <si>
    <t xml:space="preserve">MUSA BUSINESS SOLUTIONS PRIVATE LIMITED   </t>
  </si>
  <si>
    <t>D-20, MIG, Sector-93   NOIDAGautam Buddha NagarIN201304</t>
  </si>
  <si>
    <t>sunilk1305@gmail.com</t>
  </si>
  <si>
    <t>U74120UP2014PTC066104</t>
  </si>
  <si>
    <t xml:space="preserve">NCR CONSULTANCY &amp; SERVICES PRIVATELIMITED  </t>
  </si>
  <si>
    <t>1/1011, VASHUNDHRA   GHAZIABADGhaziabadIN201002</t>
  </si>
  <si>
    <t>U74120UP2014PTC066099</t>
  </si>
  <si>
    <t xml:space="preserve">DIVINE SECURITY SERVICES &amp; ALLIEDACTIVITIES PRIVATE LIMITED  </t>
  </si>
  <si>
    <t>055, UDYOG KENDRAEXT-1  GREATER NOIDAGautam Buddha NagarIN201308</t>
  </si>
  <si>
    <t>U74120UP2014PTC066096</t>
  </si>
  <si>
    <t xml:space="preserve">BIZBROLLY SOLUTIONS PRIVATE LIMITED   </t>
  </si>
  <si>
    <t>GF- 1 Plot No-12, Sector -2AVaishali  GhaziabadGhaziabadIN201010</t>
  </si>
  <si>
    <t>toarunmishra@gmail.com</t>
  </si>
  <si>
    <t>U74120UP2014PTC066093</t>
  </si>
  <si>
    <t xml:space="preserve">APOGEE SERVICES PRIVATE LIMITED   </t>
  </si>
  <si>
    <t>A-2/30, VIJAY KHANDGOMTI NAGAR  LUCKNOWLucknowIN226010</t>
  </si>
  <si>
    <t>U74120UP2014PTC066092</t>
  </si>
  <si>
    <t xml:space="preserve">YRD INFO SERVICES PRIVATE LIMITED   </t>
  </si>
  <si>
    <t>Unit B-03, GF at Pacific Business Park,Plot No.-37/1, Site-IV, Sahibabad Industrial Area  SAHIBABADGhaziabadIN201010</t>
  </si>
  <si>
    <t>yudhishtharsharma@prudentialclub.in</t>
  </si>
  <si>
    <t>U74120UP2014PTC066089</t>
  </si>
  <si>
    <t xml:space="preserve">AARIKETH BEAUTICARE PRIVATE LIMITED   </t>
  </si>
  <si>
    <t>255/9, SCH 7SHASTRI NAGAR,  MEERUTMeerutIN250004</t>
  </si>
  <si>
    <t>U74120UP2014PTC066087</t>
  </si>
  <si>
    <t xml:space="preserve">CLINCH INFOMEDIA PRIVATE LIMITED   </t>
  </si>
  <si>
    <t>128H1/82A/161AKIDWAI NAGAR, BLOCK H1  KanpurKanpurIN208011</t>
  </si>
  <si>
    <t>U74120UP2014PTC066084</t>
  </si>
  <si>
    <t xml:space="preserve">TEKRIWAL EDUCATIONS PRIVATE LIMITED   </t>
  </si>
  <si>
    <t>B.30/20A-7, Ganga Bagh ColonyLanka  VaranasiVaranasiIN221005</t>
  </si>
  <si>
    <t>bicarts@gmail.com</t>
  </si>
  <si>
    <t>U74120UP2014PTC066079</t>
  </si>
  <si>
    <t xml:space="preserve">A Y STEELS PRIVATE LIMITED   </t>
  </si>
  <si>
    <t>B-13, LOHIA NAGAR MARKETIst FLOOR, RAJPUT PREMISES, GHAZIABAD  GHAZIABADGhaziabadIN201001</t>
  </si>
  <si>
    <t>tovijayrajput@gmail.com</t>
  </si>
  <si>
    <t>U74120UP2014PTC066077</t>
  </si>
  <si>
    <t xml:space="preserve">LAAASYA ARTS PRIVATE LIMITED   </t>
  </si>
  <si>
    <t>811/78, YADAV NAGAR,NEAR AASTIK BABA MANDIRBEHIND AHIRWAAN PETROL PUMP,P.O-HARJINDER NAGAR  KANPURKanpurIN208007</t>
  </si>
  <si>
    <t>U74120UP2014PTC066071</t>
  </si>
  <si>
    <t xml:space="preserve">STANDARDVALUE CARD PRIVATE LIMITED   </t>
  </si>
  <si>
    <t>NEW H-188,SHAHEED NAGAR,  GHAZIABADGhaziabadIN201001</t>
  </si>
  <si>
    <t>sheadabkhan65@gmail.com</t>
  </si>
  <si>
    <t>U74120UP2014PTC066069</t>
  </si>
  <si>
    <t xml:space="preserve">INHIBHA CONSULTANCY PRIVATE LIMITED   </t>
  </si>
  <si>
    <t>H.NO-0022HASUPUR  GORAKHPURGorakhpurIN273001</t>
  </si>
  <si>
    <t>RASHIDMUSTAFA2@GMAIL.COM</t>
  </si>
  <si>
    <t>U74120UP2014PTC066062</t>
  </si>
  <si>
    <t xml:space="preserve">NAR INNOSOL PRIVATE LIMITED   </t>
  </si>
  <si>
    <t>D-151, MIG SEC-93   NOIDAGautam Buddha NagarIN201301</t>
  </si>
  <si>
    <t>U74120UP2014PTC066059</t>
  </si>
  <si>
    <t xml:space="preserve">FATAH MARKETING PRIVATE LIMITED   </t>
  </si>
  <si>
    <t>H.NO. 99A, SAMANA URF RAMARAJ, PS-RAMARAJ,TEHSIL-JANSATH  RAMARAJMuzaffarnagarIN251320</t>
  </si>
  <si>
    <t>U74120UP2014PTC066054</t>
  </si>
  <si>
    <t xml:space="preserve">DIVYA JYOTI NETRALAYA PRIVATE LIMITED   </t>
  </si>
  <si>
    <t>A-7,AWHO COLONY   LUCKNOWLucknowIN226002</t>
  </si>
  <si>
    <t>sumit12in@gmail.com</t>
  </si>
  <si>
    <t>U74120UP2014PTC066037</t>
  </si>
  <si>
    <t xml:space="preserve">ANIMATE MANAGEMENT CONSULTANTS PRIVATELIMITED  </t>
  </si>
  <si>
    <t>C - 643Nand Gram  GhaziabadGhaziabadIN201002</t>
  </si>
  <si>
    <t>kaushal.shrivastva001@gmail.com</t>
  </si>
  <si>
    <t>U74120UP2014PTC066035</t>
  </si>
  <si>
    <t xml:space="preserve">SHREEM VASUNDHRA MULTIVENTURES PRIVATELIMITED  </t>
  </si>
  <si>
    <t>L/A 12, LAXMI NAGAR,NEAR MATA MANDIR, LINE PAAR  MORADABADMoradabadIN244001</t>
  </si>
  <si>
    <t>U74120UP2014PTC066034</t>
  </si>
  <si>
    <t xml:space="preserve">PISONS PROJECTS PRIVATE LIMITED   </t>
  </si>
  <si>
    <t>C/o JITENDRA PATHAK KADAHARAKERAKAT  JAUNPURJaunpurIN222170</t>
  </si>
  <si>
    <t>pisonsprojects@rediffmail.com</t>
  </si>
  <si>
    <t>U74120UP2014PTC066032</t>
  </si>
  <si>
    <t xml:space="preserve">SAIDHAM FACILITIES MANAGEMENT PRIVATELIMITED  </t>
  </si>
  <si>
    <t>741,RAHISHPUR-4,  GHAZIABADGhaziabadIN201011</t>
  </si>
  <si>
    <t>veerbhan006@gmail.com</t>
  </si>
  <si>
    <t>U74120UP2014PTC066022</t>
  </si>
  <si>
    <t xml:space="preserve">MATRI SHAKTI EDUCATION PRIVATE LIMITED   </t>
  </si>
  <si>
    <t>Sakara, Hasinpur   GhazipurGhazipurIN232101</t>
  </si>
  <si>
    <t>U74120UP2014PTC066021</t>
  </si>
  <si>
    <t xml:space="preserve">SUNNY RETAILS PRIVATE LIMITED   </t>
  </si>
  <si>
    <t>771/8, FLAT NO.202JAGRITI VIHAR  MEERUTMeerutIN251001</t>
  </si>
  <si>
    <t>U74120UP2014PTC066017</t>
  </si>
  <si>
    <t xml:space="preserve">PBM RECOVERY AGENCY PRIVATE LIMITED   </t>
  </si>
  <si>
    <t>SARVA UP GRAMIN BANK BUILDINGFIRST FLOOR CIVIL LINE,BUDAUN  BUDAUNBadaunIN243601</t>
  </si>
  <si>
    <t>manojmodibdn@gmail.com</t>
  </si>
  <si>
    <t>U74120UP2014PTC066016</t>
  </si>
  <si>
    <t xml:space="preserve">TURBOTEK INDIA PRIVATE LIMITED   </t>
  </si>
  <si>
    <t>4A RAMA KRISHNA COLONYBEHIND SHIVA TOWER G.T. ROAD  GHAZIABADGhaziabadIN201001</t>
  </si>
  <si>
    <t>aca.mohitjain@gmail.com</t>
  </si>
  <si>
    <t>U74120UP2014PTC066010</t>
  </si>
  <si>
    <t xml:space="preserve">ENTERSLICE ITES PRIVATE LIMITED   </t>
  </si>
  <si>
    <t>B-3Sector-7  NoidaGautam Buddha NagarIN201301</t>
  </si>
  <si>
    <t>info@enterslice.com</t>
  </si>
  <si>
    <t>U74120UP2014PTC066005</t>
  </si>
  <si>
    <t xml:space="preserve">MORE PLEASE BUSINESS SERVICES PRIVATELIMITED  </t>
  </si>
  <si>
    <t>I/33/G-3 VAISHALI GHAZIABAD, UTTAR PRADESH- 201010   GHAZIABADGhaziabadIN201010</t>
  </si>
  <si>
    <t>U74120UP2014PTC066000</t>
  </si>
  <si>
    <t xml:space="preserve">M G T SMOOTH LUBRICANTS PRIVATE LIMITED   </t>
  </si>
  <si>
    <t>513/74A/19ALLAHAPUR  ALLAHABADAllahabadIN211006</t>
  </si>
  <si>
    <t>tripathi1500@rediffmail.com</t>
  </si>
  <si>
    <t>U74120UP2014PTC065999</t>
  </si>
  <si>
    <t xml:space="preserve">SPIROCARE PHARMACY PRIVATE LIMITED   </t>
  </si>
  <si>
    <t>B-16, EXPRESS MARKET AMBEDKAR ROAD   GHAZIABADGhaziabadIN201001</t>
  </si>
  <si>
    <t>U74120UP2014PTC065993</t>
  </si>
  <si>
    <t xml:space="preserve">ABDULLAH &amp; RYAN ELECTRICALS ANDELECTRONICS PRIVATE LIMITED  </t>
  </si>
  <si>
    <t>426/97/2K, WAZEER BAGHAMBER GANJ  LUCKNOWLucknowIN226003</t>
  </si>
  <si>
    <t>shahassociates2010@gmail.com</t>
  </si>
  <si>
    <t>U74120UP2014PTC065989</t>
  </si>
  <si>
    <t xml:space="preserve">DELIGHTVIEW MARKETING &amp; MANAGEMENTPRIVATE LIMITED  </t>
  </si>
  <si>
    <t>99TOWER BUILDING RAJROOP PUR DHOOMANGANJ  ALLAHABAD IN211011</t>
  </si>
  <si>
    <t>U74120UP2014PTC065980</t>
  </si>
  <si>
    <t xml:space="preserve">ZEMENCO INTERNATIONAL PRIVATE LIMITED   </t>
  </si>
  <si>
    <t>532-A, "Regent"Shipra Sun City,  Indirapuram GhaziabadGhaziabadIN201014</t>
  </si>
  <si>
    <t>ashutoshkumar1969@gmail.com</t>
  </si>
  <si>
    <t>U74120UP2014PTC065975</t>
  </si>
  <si>
    <t xml:space="preserve">UTTAM POWER SOLARPARK PRIVATE LIMITED   </t>
  </si>
  <si>
    <t>FLAT NO - 504, 5TH FLOORLANDMARK APARTMENT,NEW HYDERABAD  LUCKNOWLucknowIN226001</t>
  </si>
  <si>
    <t>U74120UP2014PTC065974</t>
  </si>
  <si>
    <t xml:space="preserve">RENASCENT INFOTECH PRIVATE LIMITED   </t>
  </si>
  <si>
    <t>G-2, BLOCK-3, PLOT NO. 6EXPRESS GARDEN, VAIBHAV KHAND  INDIRAPURAMGhaziabadIN201014</t>
  </si>
  <si>
    <t>kpgupta@gmail.com</t>
  </si>
  <si>
    <t>U74120UP2014PTC065971</t>
  </si>
  <si>
    <t xml:space="preserve">DOORSTEP COURIER AND CARGO SERVICESPRIVATE LIMITED  </t>
  </si>
  <si>
    <t>S-18/38-A-13MINT HOUSE NADESAR  VARANASIVaranasiIN221002</t>
  </si>
  <si>
    <t>amitinfo74@gmail.com</t>
  </si>
  <si>
    <t>U74120UP2014PTC065967</t>
  </si>
  <si>
    <t xml:space="preserve">WATECH GREEPO SYSTEMS PRIVATE LIMITED   </t>
  </si>
  <si>
    <t>E-5/109, Amrapali Yojana, IIM RoadDubagga  LucknowLucknowIN226003</t>
  </si>
  <si>
    <t>U74120UP2014PTC065965</t>
  </si>
  <si>
    <t xml:space="preserve">AGM OILS PRIVATE LIMITED   </t>
  </si>
  <si>
    <t>H NO. 507 SURYA APPARTMENTLAWYERS COLONY  AGRAAgraIN282002</t>
  </si>
  <si>
    <t>ROHIT.CS84@GMAIL.COM</t>
  </si>
  <si>
    <t>U74120UP2014PTC065964</t>
  </si>
  <si>
    <t xml:space="preserve">MINIMAX VISION SOLUTIONS PRIVATE LIMITED   </t>
  </si>
  <si>
    <t>S.H.-267, SHSTRI NAGAR   GHAZIABADGhaziabadIN201002</t>
  </si>
  <si>
    <t>kapilchaudhary1983@gmail.com</t>
  </si>
  <si>
    <t>U74120UP2014PTC065963</t>
  </si>
  <si>
    <t xml:space="preserve">GURDASMAL HOSPITALITY AND CONSULTANCYSERVICES PRIVATE LIMITED  </t>
  </si>
  <si>
    <t>C - 2/83, SECTOR - 36   NOIDAGautam Buddha NagarIN201301</t>
  </si>
  <si>
    <t>vikramsanya@yahoo.com</t>
  </si>
  <si>
    <t>U74120UP2014PTC065958</t>
  </si>
  <si>
    <t xml:space="preserve">ISHITVA LIGHT AND POWER SOLUTION PRIVATE LIMITED  </t>
  </si>
  <si>
    <t>36 E-15, DABAULI THANAGOVIND NAGAR  KANPURKanpurIN208022</t>
  </si>
  <si>
    <t>aloksrivastava@gmail.com</t>
  </si>
  <si>
    <t>U74120UP2014PTC065957</t>
  </si>
  <si>
    <t xml:space="preserve">DEVIKARTH HOSPITALITY PRIVATE LIMITED   </t>
  </si>
  <si>
    <t>H. No. B-27/92, PLOT NO. 6JAWAHAR NAGAR, BHELUPUR  VARANASIVaranasiIN221005</t>
  </si>
  <si>
    <t>shvetarathore@gmail.com</t>
  </si>
  <si>
    <t>U74120UP2014PTC065953</t>
  </si>
  <si>
    <t xml:space="preserve">MANGALJEEVAN DEVELOPERS PRIVATE LIMITED   </t>
  </si>
  <si>
    <t>H.NO O-129, AVAS VIKAS YOJNA NO.1KESHAVPURAM, KALAYANPUR  KANPURKanpurIN208017</t>
  </si>
  <si>
    <t>U74120UP2014PTC065946</t>
  </si>
  <si>
    <t xml:space="preserve">CENTREDAILY FOOD PRODUCTS PRIVATELIMITED  </t>
  </si>
  <si>
    <t>H.NO. 284, MELROSE BYE PASS, MALIK CHOWKJAMALPUR,KHAIR ROAD  ALIGARHAligarhIN202001</t>
  </si>
  <si>
    <t>mahvirsingh.1953@gmail.com</t>
  </si>
  <si>
    <t>U74120UP2014PTC065941</t>
  </si>
  <si>
    <t xml:space="preserve">AWAS AGRO PRODUCER COMPANY LIMITED   </t>
  </si>
  <si>
    <t>101, First Floor, Trinity Square, Plot No. 1A, 1B,Badshah Nagar Crossing, Mahanagar  LucknowLucknowIN226006</t>
  </si>
  <si>
    <t>U74120UP2014PTC065940</t>
  </si>
  <si>
    <t xml:space="preserve">STRAIGHTACE BUSINESS CONSULTING SERVICES PRIVATE LIMITED  </t>
  </si>
  <si>
    <t>D 65/430LAHARTARA SAHAR  VARANASIVaranasiIN221003</t>
  </si>
  <si>
    <t>U74120UP2014PTC065938</t>
  </si>
  <si>
    <t xml:space="preserve">EDGEMAKER SKILLS PRIVATE LIMITED   </t>
  </si>
  <si>
    <t>U74120UP2014PTC065925</t>
  </si>
  <si>
    <t xml:space="preserve">ACQUAINT CREATIVE PRIVATE LIMITED   </t>
  </si>
  <si>
    <t>356/340/1331ASHOK VIHAR, ALAM NAGAR  LUCKNOWLucknowIN226017</t>
  </si>
  <si>
    <t>mohitkanaujia@gmail.com</t>
  </si>
  <si>
    <t>U74120UP2014PTC065917</t>
  </si>
  <si>
    <t xml:space="preserve">SWASTIK RICELAND PRIVATE LIMITED   </t>
  </si>
  <si>
    <t>C/O SWASTIK PADDY PRODUCT ,VILLAGE DIBDIBAKASHIPUR ROAD , TEHSIL BILASPUR  BILASPURRampurIN244921</t>
  </si>
  <si>
    <t>U74120UP2014PTC065912</t>
  </si>
  <si>
    <t xml:space="preserve">FIRST IDEA CONSULTANCY PRIVATE LIMITED   </t>
  </si>
  <si>
    <t>B 1923, NEAR AMRAPALLI MARKET INDRA NAGAR   LUCKNOWLucknowIN226016</t>
  </si>
  <si>
    <t>sash.pandey@gmail.com</t>
  </si>
  <si>
    <t>U74120UP2014PTC065911</t>
  </si>
  <si>
    <t xml:space="preserve">INCARNATION CONTRACTORS PRIVATE LIMITED   </t>
  </si>
  <si>
    <t>D-112,SECTOR 10,  NOIDAGautam Buddha NagarIN201301</t>
  </si>
  <si>
    <t>virdikaram@gmail.com</t>
  </si>
  <si>
    <t>U74120UP2014PTC065909</t>
  </si>
  <si>
    <t xml:space="preserve">JVH EDUTECH PRIVATE LIMITED   </t>
  </si>
  <si>
    <t>118/183, GURUNANAK APPARTMENT, KAUSHALPURIGUMTI NO.-5  KANPURKanpurIN208012</t>
  </si>
  <si>
    <t>jk.nigam@yahoo.com</t>
  </si>
  <si>
    <t>U74120UP2014PTC065906</t>
  </si>
  <si>
    <t xml:space="preserve">WE ARRANGE ENTERPRISES PRIVATE LIMITED   </t>
  </si>
  <si>
    <t>H.NO. 161/1, MANAS CITY,CHAANDAN,INDIRA NAGAR  LUCKNOWLucknowIN226016</t>
  </si>
  <si>
    <t>kapil75k@gmail.com</t>
  </si>
  <si>
    <t>U74120UP2014PTC065903</t>
  </si>
  <si>
    <t xml:space="preserve">NARAYAN PARTY FARMS PRIVATE LIMITED   </t>
  </si>
  <si>
    <t>A-38, North IdgahPolice Line,  AGRAAgraIN282010</t>
  </si>
  <si>
    <t>gauravnaraynsharma1991@gmail.com</t>
  </si>
  <si>
    <t>U74120UP2014PTC065890</t>
  </si>
  <si>
    <t xml:space="preserve">INDIAGOLDSTAR JEWELS PRIVATE LIMITED   </t>
  </si>
  <si>
    <t>CK-56/18, GovindpuraChowk  VaranasiVaranasiIN221001</t>
  </si>
  <si>
    <t>U74120UP2014PTC065884</t>
  </si>
  <si>
    <t xml:space="preserve">NEOASIS ACADEMY PRIVATE LIMITED   </t>
  </si>
  <si>
    <t>G-299, 2nd FLOOR,SECTOR-63,  NOIDAGautam Buddha NagarIN201301</t>
  </si>
  <si>
    <t>oasis.engineers@gmail.com</t>
  </si>
  <si>
    <t>U74120UP2014PTC065883</t>
  </si>
  <si>
    <t xml:space="preserve">LUMINARY ONLINE SERVICES PRIVATE LIMITED   </t>
  </si>
  <si>
    <t>B 90, J P GARDEN   GHAZIABADGhaziabadIN201007</t>
  </si>
  <si>
    <t>amitjain105@hotmail.com</t>
  </si>
  <si>
    <t>U74120UP2014PTC065879</t>
  </si>
  <si>
    <t xml:space="preserve">ARYA PARK-INN PRIVATE LIMITED   </t>
  </si>
  <si>
    <t>10/487, Khalasi Line,   KanpurKanpurIN208001</t>
  </si>
  <si>
    <t>U74120UP2014PTC065876</t>
  </si>
  <si>
    <t xml:space="preserve">SUPREME MEDICO - LEGAL PROTECTIONSERVICES PRIVATE LIMITED  </t>
  </si>
  <si>
    <t>ASTER 6/603 SUPERTECH EMERALD COURTSECTOR -93A  NOIDAGautam Buddha NagarIN201304</t>
  </si>
  <si>
    <t>U74120UP2014PTC065874</t>
  </si>
  <si>
    <t xml:space="preserve">GRAZIANO ENTERTAINMENT PRIVATE LIMITED   </t>
  </si>
  <si>
    <t>L-1, AYODHYA HOSTEL23, CHATHAM LINES, PRAYAG IERT  ALLAHABADAllahabadIN211002</t>
  </si>
  <si>
    <t>U74120UP2014PTC065868</t>
  </si>
  <si>
    <t xml:space="preserve">WEDDARAZZI FILMS PRIVATE LIMITED   </t>
  </si>
  <si>
    <t>19/117, New Gopal Puri,Pala Road,  AligarhAligarhIN200001</t>
  </si>
  <si>
    <t>arpitverma1504@gmail.com</t>
  </si>
  <si>
    <t>U74120UP2014PTC065866</t>
  </si>
  <si>
    <t xml:space="preserve">AGS SECURITY SERVICES PRIVATE LIMITED   </t>
  </si>
  <si>
    <t>22 KATARA SAHAB KHAN   ETAWAHEtawaIN206001</t>
  </si>
  <si>
    <t>abhishekguptaetw@gmail.com</t>
  </si>
  <si>
    <t>U74120UP2014PTC065861</t>
  </si>
  <si>
    <t xml:space="preserve">HAWORTH SOLUTIONS PRIVATE LIMITED   </t>
  </si>
  <si>
    <t>UNIT NO.301, CHOKHANI SQUAREP-4, SECTOR-18  NOIDAGautam Buddha NagarIN201301</t>
  </si>
  <si>
    <t>inbox.kumarabhishek@hotmail.com</t>
  </si>
  <si>
    <t>U74120UP2014PTC065859</t>
  </si>
  <si>
    <t xml:space="preserve">JAIRAJ HEALTHCARE PRIVATE LIMITED   </t>
  </si>
  <si>
    <t>S-5 &amp; S-6, PLOT NO. 52A-182/2 SECTOR-48  NOIDAGautam Buddha NagarIN201301</t>
  </si>
  <si>
    <t>U74120UP2014PTC065858</t>
  </si>
  <si>
    <t xml:space="preserve">HOMES DIRECT CONSULTING PRIVATE LIMITED   </t>
  </si>
  <si>
    <t>U74120UP2014PTC065828</t>
  </si>
  <si>
    <t xml:space="preserve">BUCKEYE SOFT PRIVATE LIMITED   </t>
  </si>
  <si>
    <t>Sihani   GhaziabadGhaziabadIN201003</t>
  </si>
  <si>
    <t>devsharepoint@gmail.com</t>
  </si>
  <si>
    <t>U74120UP2014PTC065823</t>
  </si>
  <si>
    <t xml:space="preserve">MLS TECHNOLOGY APPLICATIONS PRIVATELIMITED  </t>
  </si>
  <si>
    <t>PLOT NO. K-31, MIG BLOCKGUJAINI  KANPURKanpurIN208022</t>
  </si>
  <si>
    <t>AJAYLOOKS@GMAIL.COM</t>
  </si>
  <si>
    <t>U74120UP2014PTC065821</t>
  </si>
  <si>
    <t xml:space="preserve">NS UNITVALUE CARD PRIVATE LIMITED   </t>
  </si>
  <si>
    <t>G-09SECTOR-63  NOIDAGautam Buddha NagarIN201301</t>
  </si>
  <si>
    <t>sagardhanrajsingh@gmail.com</t>
  </si>
  <si>
    <t>U74120UP2014PTC065820</t>
  </si>
  <si>
    <t xml:space="preserve">JVH TECHNOLOGIES PRIVATE LIMITED   </t>
  </si>
  <si>
    <t>SHOP NO A 28 V.S PLAZASECTOR 3A, AVAS VIKAS COLONY, SIKANDRA  AGRAAgraIN282007</t>
  </si>
  <si>
    <t>U74120UP2014PTC065818</t>
  </si>
  <si>
    <t xml:space="preserve">AV LUBRICANTS PRIVATE LIMITED   </t>
  </si>
  <si>
    <t>418/217, GADHI PEER KHAN - 1   LUCKNOWLucknowIN226003</t>
  </si>
  <si>
    <t>U74120UP2014PTC065816</t>
  </si>
  <si>
    <t xml:space="preserve">INTEREC CONSULTING PRIVATE LIMITED   </t>
  </si>
  <si>
    <t>1412, Parkview ApartmentsArun Vihar, Sector -29,  NoidaGautam Buddha NagarIN201301</t>
  </si>
  <si>
    <t>innak@interec.biz</t>
  </si>
  <si>
    <t>U74120UP2014PTC065801</t>
  </si>
  <si>
    <t xml:space="preserve">VIKALP OUTDOOR MEDIA PRIVATE LIMITED   </t>
  </si>
  <si>
    <t>D-1151INDIRA NAGAR  LUCKNOWLucknowIN226016</t>
  </si>
  <si>
    <t>tarenverma@gmail.com</t>
  </si>
  <si>
    <t>U63040UP2006PTC031458</t>
  </si>
  <si>
    <t xml:space="preserve">SUNLIGHT TOUR AND TRAVEL PRIVATE LIMITED   </t>
  </si>
  <si>
    <t>PLOT NO. 127A, SHOP NO. 8SHAKTI KHAND-I  INDIRAPURAM IN201014</t>
  </si>
  <si>
    <t>sunlight_tour@hotmail.com</t>
  </si>
  <si>
    <t>U63040UP2006PTC031878</t>
  </si>
  <si>
    <t xml:space="preserve">GLORIOUS FOREX AND TRAVELS PRIVATELIMITED  </t>
  </si>
  <si>
    <t>D-48/131, FIRST FLOOR, HEERAMARKET GODOWLIAVARANASI 221010  221010 IN0</t>
  </si>
  <si>
    <t>U63040UP2006PTC032041</t>
  </si>
  <si>
    <t xml:space="preserve">D.A.V.S. TRAVELS PRIVATE LIMITED   </t>
  </si>
  <si>
    <t>3,COLVIN ROAD,  ALLAHABAD IN0</t>
  </si>
  <si>
    <t>sasfincons@rediffmail.com</t>
  </si>
  <si>
    <t>U63040UP2006PTC032119</t>
  </si>
  <si>
    <t xml:space="preserve">INFLIGHT AIRWAYS TRAINING PRIVATELIMITED  </t>
  </si>
  <si>
    <t>D-63/7A, 203-204, SURYA COMPLEX-22ND FLOOR MAHMOORGANJ VARANASI  VARANASIVaranasiIN0</t>
  </si>
  <si>
    <t>m.vachaspati77@gmail.com</t>
  </si>
  <si>
    <t>U63040UP2006PTC032434</t>
  </si>
  <si>
    <t xml:space="preserve">INJA INFINITY GLOBAL TRAVELS PRIVATE LIMITED  </t>
  </si>
  <si>
    <t>655, SECTOR-29   NOIDA IN201303</t>
  </si>
  <si>
    <t>masseyausten@yahoo.co.in</t>
  </si>
  <si>
    <t>U63040UP2007PTC033243</t>
  </si>
  <si>
    <t xml:space="preserve">ANAND DEEP TORCHES PRIVATE LIMITED   </t>
  </si>
  <si>
    <t>SEWA NIKETAN, VERMA NAGARAGRA ROAD  ETAHEtahIN207001</t>
  </si>
  <si>
    <t>SEWANIKETANETAH@REDIFFMAIL.COM</t>
  </si>
  <si>
    <t>U63040UP2008PTC034658</t>
  </si>
  <si>
    <t xml:space="preserve">SANSKRITI VACATIONS (INDIA) PRIVATELIMITED  </t>
  </si>
  <si>
    <t>FLAT NO. 196 A-SF, PARSVNATH PANCHVATI,TAJ NAGRI PHASE-II, FATEHABAD ROAD,  AGRAAgraIN282001</t>
  </si>
  <si>
    <t>jainsushil15@yahoo.co.in</t>
  </si>
  <si>
    <t>U63040UP2009PTC042049</t>
  </si>
  <si>
    <t xml:space="preserve">CARNIVAL HOLIDAYS PRIVATE LIMITED   </t>
  </si>
  <si>
    <t>HOUSE NO-588,SECTOR-1,VASUNDHRA  GHAZIABAD IN201012</t>
  </si>
  <si>
    <t>U63040UP2010PTC039150</t>
  </si>
  <si>
    <t xml:space="preserve">JAN UNITY TRAVELS AND NETWORKING PRIVATE LIMITED  </t>
  </si>
  <si>
    <t>303, 3RD FLOOR, RADHA KRISHNA BHAWAN,PARK ROAD, HAZRAT GANJ  LUCKNOWLucknowIN226001</t>
  </si>
  <si>
    <t>ASHOKKUMARTHAPA2005@GMAIL.COM</t>
  </si>
  <si>
    <t>U63040UP2013PTC060115</t>
  </si>
  <si>
    <t xml:space="preserve">JMT TRAVEL SERVICES PRIVATE LIMITED   </t>
  </si>
  <si>
    <t>K.NO-484, GROUND FLOOR,MAHESH BUILDERS, CHOTPUR COLONY  NOIDAGautam Buddha NagarIN201307</t>
  </si>
  <si>
    <t>ravi@journeymytrip.com</t>
  </si>
  <si>
    <t>U63040UP2013PTC060124</t>
  </si>
  <si>
    <t xml:space="preserve">SKYVIEW HOLIDAYS PRIVATE LIMITED   </t>
  </si>
  <si>
    <t>OFFICE NO.7 (2nd FLOOR), BHAWANI MARKET,ATTA, SECTOR-27  NOIDAGautam Buddha NagarIN201301</t>
  </si>
  <si>
    <t>pankajwadhwa88@gmail.com</t>
  </si>
  <si>
    <t>U63040UP2013PTC060149</t>
  </si>
  <si>
    <t xml:space="preserve">JYOTIRAJ INTERNATIONAL PRIVATE LIMITED   </t>
  </si>
  <si>
    <t>1022/292A MACHARIYA ROAD,NAUBASTA  KANPURKanpurIN208021</t>
  </si>
  <si>
    <t>U63040UP2013PTC060242</t>
  </si>
  <si>
    <t xml:space="preserve">A B HOLIDAY PACKAGES PRIVATE LIMITED   </t>
  </si>
  <si>
    <t>8/1, FIRST FLOOR,MANGAL CHAWK, SHAKTIKHAND -I, INDIRAPURAM  GHAZIABADGhaziabadIN201010</t>
  </si>
  <si>
    <t>abholidaypackagesprivatelimite@gmail.com</t>
  </si>
  <si>
    <t>U63040UP2013PTC060282</t>
  </si>
  <si>
    <t xml:space="preserve">COMFORT CABS PRIVATE LIMITED   </t>
  </si>
  <si>
    <t>D-158D -Block,Rajajipuram  LucknowLucknowIN226017</t>
  </si>
  <si>
    <t>U63040UP2013PTC060672</t>
  </si>
  <si>
    <t xml:space="preserve">JAI VAISHNO TRAVELS PRIVATE LIMITED   </t>
  </si>
  <si>
    <t>SHOP NO. 5, AWANA MARKETGEJHA, SECTOR-93  NOIDAGautam Buddha NagarIN201301</t>
  </si>
  <si>
    <t>U63040UP2013PTC060673</t>
  </si>
  <si>
    <t xml:space="preserve">RK GLOBAL TRIP PRIVATE LIMITED   </t>
  </si>
  <si>
    <t>A-2, 4TH FLOOR, SHREE RAM PALACE, BHOJA MARKETSECTOR-27  NOIDAGautam Buddha NagarIN201301</t>
  </si>
  <si>
    <t>infoskvs@gmail.com</t>
  </si>
  <si>
    <t>U63040UP2013PTC060829</t>
  </si>
  <si>
    <t xml:space="preserve">APS GLOBAL GLIMPSE TOURS PRIVATE LIMITED   </t>
  </si>
  <si>
    <t>1396 SECTOR 29GAUTAM BUDDHA NAGAR  NOIDAGautam Buddha NagarIN201301</t>
  </si>
  <si>
    <t>info@globalglimpsetours.com</t>
  </si>
  <si>
    <t>U63040UP2013PTC060872</t>
  </si>
  <si>
    <t xml:space="preserve">BLU MILES SERVICES PRIVATE LIMITED   </t>
  </si>
  <si>
    <t>F 5 SECOND FLOORSHARMA MARKET SECTOR 27  NOIDAGautam Buddha NagarIN201301</t>
  </si>
  <si>
    <t>U63040UP2013PTC060883</t>
  </si>
  <si>
    <t xml:space="preserve">POORAN CARRYING CORPORATION PRIVATELIMITED  </t>
  </si>
  <si>
    <t>POORAN BUILDING, MIDLAND COMPOUND, MASANI,KHASRA NO. 650 &amp; 674, MAUZA MATHURA BANGAR, MASANI  Mathura IN281003</t>
  </si>
  <si>
    <t>poorancarryingcorporation@gmail.com</t>
  </si>
  <si>
    <t>U63040UP2013PTC061116</t>
  </si>
  <si>
    <t xml:space="preserve">ETERNAL GANGES HOLIDAYS PRIVATE LIMITED   </t>
  </si>
  <si>
    <t>S 2/256-C-1-A-1,SIKRAUL  VARANASIVaranasiIN221002</t>
  </si>
  <si>
    <t>singhavinash1978@yahoo.com</t>
  </si>
  <si>
    <t>U63040UP2013PTC061328</t>
  </si>
  <si>
    <t xml:space="preserve">TAXIGO TOURS MANAGEMENT PRIVATE LIMITED   </t>
  </si>
  <si>
    <t>164/A, BALAJI PURAMSIKANDRA  AGRAAgraIN282010</t>
  </si>
  <si>
    <t>U63040UP2013PTC061366</t>
  </si>
  <si>
    <t xml:space="preserve">HIWAVES HOLIDAY PRIVATE LIMITED   </t>
  </si>
  <si>
    <t>1054, SECTOR-3VASUNDHRA  GHAZIABADGhaziabadIN201012</t>
  </si>
  <si>
    <t>vineet@wavesholiday.com</t>
  </si>
  <si>
    <t>U63040UP2013PTC061455</t>
  </si>
  <si>
    <t xml:space="preserve">SAIRMT TOURISM DEVELOPMENT PRIVATELIMITED  </t>
  </si>
  <si>
    <t>201 (IIND FLOOR) JAI MARKETATTA MAIN ROAD SECTOR-27  NOIDAGautam Buddha NagarIN201301</t>
  </si>
  <si>
    <t>U63040UP2013PTC061506</t>
  </si>
  <si>
    <t xml:space="preserve">MIRZA TOUR AND TRAVEL PRIVATE LIMITED   </t>
  </si>
  <si>
    <t>UG-29, Avadh Point,Nakkhas Crossing, TD Marg,  LucknowLucknowIN226003</t>
  </si>
  <si>
    <t>mirzatour_travel@hotmail.com</t>
  </si>
  <si>
    <t>U63040UP2013PTC061516</t>
  </si>
  <si>
    <t xml:space="preserve">AI-IMAN TRAVEL SERVICES PRIVATE LIMITED   </t>
  </si>
  <si>
    <t>SHOP NO, B 11/1GROUND FLOOR, KARAMAT MARKET, NISHATGANJ  LUCKNOWLucknowIN226006</t>
  </si>
  <si>
    <t>U63040UP2014PTC061674</t>
  </si>
  <si>
    <t xml:space="preserve">SHREENARAYAN MULTISERVICES PRIVATELIMITED  </t>
  </si>
  <si>
    <t>198, DIGVIJAY NAGAR COLONYHUMAUNPUR NORTH, GORAKHNATH  GORAKHPURGorakhpurIN273001</t>
  </si>
  <si>
    <t>U63040UP2014PTC061710</t>
  </si>
  <si>
    <t xml:space="preserve">TOMAR BROTHER'S TRAVELS PRIVATE LIMITED   </t>
  </si>
  <si>
    <t>PLOT NO. 21, KHASRA N, LAXMI NAGARSHAHEED NAGAR  AGRAAgraIN282001</t>
  </si>
  <si>
    <t>info@travelblitzindia.com</t>
  </si>
  <si>
    <t>U63040UP2014PTC061780</t>
  </si>
  <si>
    <t xml:space="preserve">SEE 4IN HOLIDAYS PRIVATE LIMITED   </t>
  </si>
  <si>
    <t>CORPORATE OFFICE NO. 2112TOWER-A, IST FLOOR, THE CORENTHUM, SECTOR-62  NOIDAGautam Buddha NagarIN201307</t>
  </si>
  <si>
    <t>U63040UP2014PTC061833</t>
  </si>
  <si>
    <t xml:space="preserve">UNIVERSAL MEGAMART PRIVATE LIMITED   </t>
  </si>
  <si>
    <t>SHOP NO. 1, MUGHAL PLAZAAISHBAGH ROAD, HAIDERGANJ CROSSING  LUCKNOWLucknowIN226004</t>
  </si>
  <si>
    <t>naseemullahkhan.2@gmail.com</t>
  </si>
  <si>
    <t>U63040UP2014PTC062027</t>
  </si>
  <si>
    <t xml:space="preserve">FREEDOM 4 TRIP PRIVATE LIMITED   </t>
  </si>
  <si>
    <t>A-32, 2ND FLOOR, KANAL PATRI,ABOVE CENTRAL BANK ATM, EXPRESS ROAD  KANPURKanpurIN208001</t>
  </si>
  <si>
    <t>U63040UP2014PTC062328</t>
  </si>
  <si>
    <t xml:space="preserve">MIRISTAN TRAVEL TECHNOLOGY PRIVATELIMITED  </t>
  </si>
  <si>
    <t>A-79SECTOR-22  NOIDAGautam Buddha NagarIN201301</t>
  </si>
  <si>
    <t>U63040UP2014PTC062411</t>
  </si>
  <si>
    <t xml:space="preserve">MAHAMAYA TRAVEL SERVICES PRIVATE LIMITED   </t>
  </si>
  <si>
    <t>M-5, SEC-12, PRATAP VIHAR   GHAZIABADGhaziabadIN201001</t>
  </si>
  <si>
    <t>U63040UP2014PTC062699</t>
  </si>
  <si>
    <t xml:space="preserve">FUTUREVISION RESORTS PRIVATE LIMITED   </t>
  </si>
  <si>
    <t>A-482ND FLOOR, SECTOR-64  NOIDAGautam Buddha NagarIN201301</t>
  </si>
  <si>
    <t>U63040UP2014PTC062809</t>
  </si>
  <si>
    <t xml:space="preserve">AIG MAKETRIP PRIVATE LIMITED   </t>
  </si>
  <si>
    <t>126Bhoor Bharat Nagar  GhaziabadGhaziabadIN201009</t>
  </si>
  <si>
    <t>U63040UP2014PTC063090</t>
  </si>
  <si>
    <t xml:space="preserve">MIDABS HOLIDAYS PRIVATE LIMITED   </t>
  </si>
  <si>
    <t>PLOT NO. 09, TAPOVANMOHAMMADPUR MAJRA (RASOOLPUR SAADAT), CHINHAT  LUCKNOWLucknowIN227105</t>
  </si>
  <si>
    <t>CHANAKYASHIV@GMAIL.COM</t>
  </si>
  <si>
    <t>U63040UP2014PTC063096</t>
  </si>
  <si>
    <t xml:space="preserve">PATLIPUTRA TOUR AND TRAVELS INDIAPRIVATE LIMITED  </t>
  </si>
  <si>
    <t>E-206SECTOR-36  NOIDAGautam Buddha NagarIN201301</t>
  </si>
  <si>
    <t>U63040UP2014PTC063127</t>
  </si>
  <si>
    <t xml:space="preserve">VARANASI JOURNEYS PRIVATE LIMITED   </t>
  </si>
  <si>
    <t>HOUSE NO. S.S17/95 A-16KHA,NADESAR  VARANASIVaranasiIN221002</t>
  </si>
  <si>
    <t>mayur_shanghai@yahoo.co.in</t>
  </si>
  <si>
    <t>U63040UP2014PTC063272</t>
  </si>
  <si>
    <t xml:space="preserve">KARA SPIRITUAL TRAVELS PRIVATE LIMITED   </t>
  </si>
  <si>
    <t>FLAT NO. G-2 GFPLOT NO.86 SHAKTI KHAND-II INDIRAPURAM  GHAZIABADGhaziabadIN201010</t>
  </si>
  <si>
    <t>ramitsohal@hotmail.com</t>
  </si>
  <si>
    <t>U63040UP2014PTC063290</t>
  </si>
  <si>
    <t xml:space="preserve">AXLE TOURISM PRIVATE LIMITED   </t>
  </si>
  <si>
    <t>PLOT NO. 600/5,SHALIMAR GARDEN EXTN -1 PASONDA,  SAHIBABADGhaziabadIN201005</t>
  </si>
  <si>
    <t>NEHAGUPTA.YPSA@GMAIL.COM</t>
  </si>
  <si>
    <t>U63040UP2014PTC063438</t>
  </si>
  <si>
    <t xml:space="preserve">DN TRAVEL SOLUTION PRIVATE LIMITED   </t>
  </si>
  <si>
    <t>52, MOH. MUNEER KHANPS. KOTWALI, PO. KHAS  PILIBHITPilibhitIN262001</t>
  </si>
  <si>
    <t>danishahmad_malik@yahoo.co.in</t>
  </si>
  <si>
    <t>U63040UP2014PTC063479</t>
  </si>
  <si>
    <t xml:space="preserve">VEKALP HOLIDAYS PRIVATE LIMITED   </t>
  </si>
  <si>
    <t>S-4, PLOT NO.-7/2,GNS PLAZA, UPSIDC SITE-IV  GREATER NOIDAGautam Buddha NagarIN201308</t>
  </si>
  <si>
    <t>U63040UP2014PTC063688</t>
  </si>
  <si>
    <t xml:space="preserve">BEYOND YATRA DREAMS COME PRIVATE LIMITED   </t>
  </si>
  <si>
    <t>C-71, SECTOR-02NOIDA  NOIDAGautam Buddha NagarIN201301</t>
  </si>
  <si>
    <t>U63040UP2014PTC064200</t>
  </si>
  <si>
    <t xml:space="preserve">REAL IMPACT INDIA HOSPITALITY AND TOURSSERVICES PRIVATE LIMITED  </t>
  </si>
  <si>
    <t>1-4-B, TOWER 17, METRO CITYPAPER MILL COLONY  LUCKNOWLucknowIN226001</t>
  </si>
  <si>
    <t>U63040UP2014PTC064296</t>
  </si>
  <si>
    <t xml:space="preserve">RUBRIC TOUR &amp; TRAVELS PRIVATE LIMITED   </t>
  </si>
  <si>
    <t>T-4/1501ORANGE COUNTY, AHINSHA KHAND-1,  INDRA PURAMGhaziabadIN201014</t>
  </si>
  <si>
    <t>sarab.singh9292@gmail.com</t>
  </si>
  <si>
    <t>U63040UP2015PTC069913</t>
  </si>
  <si>
    <t xml:space="preserve">NRH TRAVELS PRIVATE LIMITED   </t>
  </si>
  <si>
    <t>112, MAKANPUR,INDRAPURAM  GHAZIABADGhaziabadIN201014</t>
  </si>
  <si>
    <t>U63040UP2016OPC082757</t>
  </si>
  <si>
    <t xml:space="preserve">INDIA BAGPACK PRIVATE LIMITED (OPC)   </t>
  </si>
  <si>
    <t>110, JANAK PURIIZZAT NAGAR  BAREILLYBareillyIN243122</t>
  </si>
  <si>
    <t>U63040UP2016PTC083203</t>
  </si>
  <si>
    <t xml:space="preserve">K. JALAN LOGISTICS PRIVATE LIMITED   </t>
  </si>
  <si>
    <t>A-28, TRANSPORT NAGAR   GORAKHPURGorakhpurIN273001</t>
  </si>
  <si>
    <t>nikunj.jalan@gmail.com</t>
  </si>
  <si>
    <t>U63040UP2016PTC084350</t>
  </si>
  <si>
    <t xml:space="preserve">RENTRIP SERVICES PRIVATE LIMITED   </t>
  </si>
  <si>
    <t>322 Arya Samaj BhawanKatra Abdul Gani  FatehpurFatehpurIN212601</t>
  </si>
  <si>
    <t>rentripindia@gmail.com</t>
  </si>
  <si>
    <t>U63040UP2016PTC085015</t>
  </si>
  <si>
    <t xml:space="preserve">ADDI FOREX &amp; TOURS PRIVATE LIMITED   </t>
  </si>
  <si>
    <t>188ABU LANE  MEERUTMeerutIN250001</t>
  </si>
  <si>
    <t>VRCGROUP@GMAIL.COM</t>
  </si>
  <si>
    <t>U63040UP2016PTC086287</t>
  </si>
  <si>
    <t xml:space="preserve">LUXURY HOLIDAY NAVIGATORS PRIVATELIMITED  </t>
  </si>
  <si>
    <t>HOUSE NO. 106/116, NAZAR BAGHTEH-LUCKNOW, DIST-LUCKNOW  LUCKNOWLucknowIN226001</t>
  </si>
  <si>
    <t>vikrantpandit87@gmail.com</t>
  </si>
  <si>
    <t>U74120UP2013PTC056573</t>
  </si>
  <si>
    <t xml:space="preserve">LYRAWORLD ELECTRONICS PRIVATE LIMITED   </t>
  </si>
  <si>
    <t>C-786,SECTOR-CMAHANAGAR  LUCKNOWLucknowIN226006</t>
  </si>
  <si>
    <t>U74120UP2013PTC056564</t>
  </si>
  <si>
    <t xml:space="preserve">KAZMI FOODS PRIVATE LIMITED   </t>
  </si>
  <si>
    <t>A-6/2 SHRISHTI APPARTMENT10-B MADAN MOHAN MALVIYA MARG  LUCKNOWLucknowIN226001</t>
  </si>
  <si>
    <t>U74120UP2013PTC056555</t>
  </si>
  <si>
    <t xml:space="preserve">SPARTANS EVENT &amp; ENTERTAINMENT PRIVATELIMITED  </t>
  </si>
  <si>
    <t>HNO. 117/158JAMBUR KHANA  LUCKNOWLucknowIN226001</t>
  </si>
  <si>
    <t>U74120UP2013PTC056534</t>
  </si>
  <si>
    <t xml:space="preserve">SKYBIRD BUSINESS PROMOTION &amp; EVENTMANAGEMENT PRIVATE LIMITED  </t>
  </si>
  <si>
    <t>H.NO. B-92VIBHUTI KHAND, GOMTI NAGAR  LUCKNOWLucknowIN226010</t>
  </si>
  <si>
    <t>U74120UP2013PTC056532</t>
  </si>
  <si>
    <t xml:space="preserve">CENTURY-21 MEGAMART INDIA PRIVATELIMITED  </t>
  </si>
  <si>
    <t>6/31 SHIV KATRA, LAL BANGLOWHARJINDER NAGAR  KANPURKanpurIN208007</t>
  </si>
  <si>
    <t>century21.krt@gmail.com</t>
  </si>
  <si>
    <t>U74120UP2013PTC056531</t>
  </si>
  <si>
    <t xml:space="preserve">PRESECURE SECURITY SOLUTIONS PRIVATELIMITED  </t>
  </si>
  <si>
    <t>259/12,MALIWARA   GHAZIABADGhaziabadIN201001</t>
  </si>
  <si>
    <t>U74120UP2013PTC056529</t>
  </si>
  <si>
    <t xml:space="preserve">WIZBOSON SOLUTIONS PRIVATE LIMITED   </t>
  </si>
  <si>
    <t>DHARM MKTATTA  NOIDAGautam Buddha NagarIN201301</t>
  </si>
  <si>
    <t>U74120UP2013PTC056525</t>
  </si>
  <si>
    <t xml:space="preserve">SV TELECOM PRIVATE LIMITED   </t>
  </si>
  <si>
    <t>3/1 Gokhley Marg   LUCKNOWLucknowIN226001</t>
  </si>
  <si>
    <t>U74120UP2013PTC056519</t>
  </si>
  <si>
    <t xml:space="preserve">KAREKIND PHARMACEUTICAL PRIVATE LIMITED   </t>
  </si>
  <si>
    <t>105, UMANG, PART II,MAHANAGAR  BAREILLYBareillyIN243001</t>
  </si>
  <si>
    <t>U74120UP2013PTC056503</t>
  </si>
  <si>
    <t xml:space="preserve">AKHILESHWAR DAIRY AND FARM UDYOG PRIVATE LIMITED  </t>
  </si>
  <si>
    <t>Sahara India Center, 2, Kapoorthala ComplexAliganj,  LucknowLucknowIN226024</t>
  </si>
  <si>
    <t>sicclstatutory@gmail.com</t>
  </si>
  <si>
    <t>U74120UP2013PTC056501</t>
  </si>
  <si>
    <t xml:space="preserve">AKBAR DAIRY AND FARM UDYOG PRIVATELIMITED  </t>
  </si>
  <si>
    <t>U74120UP2013PTC056500</t>
  </si>
  <si>
    <t xml:space="preserve">AKARSHDAN DAIRY AND FARM UDYOG PRIVATELIMITED  </t>
  </si>
  <si>
    <t>U74120UP2013PTC056492</t>
  </si>
  <si>
    <t xml:space="preserve">T V M TRADEMART PRIVATE LIMITED   </t>
  </si>
  <si>
    <t>H NO. 377, O- BLOCKYASHODA NAGAR  KANPURKanpurIN208011</t>
  </si>
  <si>
    <t>tvmmarketing09@gmail.com</t>
  </si>
  <si>
    <t>U74120UP2013PTC056488</t>
  </si>
  <si>
    <t xml:space="preserve">GREEN GANGOTRI TOWNSHIP PRIVATE LIMITED   </t>
  </si>
  <si>
    <t>Aryan Boys Hostel, Chhittupur, Bhagwanpur RoadNear Gardeniya School), Post-Ramna,  VaranasiVaranasiIN221005</t>
  </si>
  <si>
    <t>U74120UP2013PTC056478</t>
  </si>
  <si>
    <t xml:space="preserve">SHREEGLOBAL CORPORATE SERVICES PRIVATELIMITED  </t>
  </si>
  <si>
    <t>Flat No. E-142, Windsor Park,Indirapuram  GhaziabadGhaziabadIN201010</t>
  </si>
  <si>
    <t>Viabhav@rcbajpai.com</t>
  </si>
  <si>
    <t>U74120UP2013PTC056473</t>
  </si>
  <si>
    <t xml:space="preserve">SINGLAR ELEVATORS &amp; ESCALATORS PRIVATELIMITED  </t>
  </si>
  <si>
    <t>30/A, H.A.L COLONY,NAGAR NIGAMRAMADEVI,  KANPURKanpurIN208007</t>
  </si>
  <si>
    <t>U74120UP2013PTC056470</t>
  </si>
  <si>
    <t xml:space="preserve">AARZAN ENTERPRISES PRIVATE LIMITED   </t>
  </si>
  <si>
    <t>M. I. G-  12, KareliGhaus Nagar  AllahabadAllahabadIN211016</t>
  </si>
  <si>
    <t>umairqidwai@yahoo.com</t>
  </si>
  <si>
    <t>U74120UP2013PTC056467</t>
  </si>
  <si>
    <t xml:space="preserve">GCMC INDIA PRIVATE LIMITED   </t>
  </si>
  <si>
    <t>PANDIT NAGLA BY-PASS,NEAR RAILWAY CROSSING  MORADABADMoradabadIN244001</t>
  </si>
  <si>
    <t>U74120UP2013PTC056466</t>
  </si>
  <si>
    <t xml:space="preserve">GANPATI FLOATGLASS PRIVATE LIMITED   </t>
  </si>
  <si>
    <t>941, BHAGWATI GANJ HAPUR   GHAZIABADGhaziabadIN245101</t>
  </si>
  <si>
    <t>U74120UP2013PTC056460</t>
  </si>
  <si>
    <t xml:space="preserve">GENIUSBRAIN ANALYSIS PRIVATE LIMITED   </t>
  </si>
  <si>
    <t>TULSI APARTMENT  FLAT NO. C-1HARIOM NAGAR.MARRIS ROAD  ALIGARHAligarhIN202001</t>
  </si>
  <si>
    <t>U74120UP2013PTC056459</t>
  </si>
  <si>
    <t xml:space="preserve">KASMARC MANUFACTURING COMPANY PRIVATELIMITED  </t>
  </si>
  <si>
    <t>18 B.N. ROAD   LUCKNOWLucknowIN226001</t>
  </si>
  <si>
    <t>U74120UP2013PTC056457</t>
  </si>
  <si>
    <t xml:space="preserve">LITTLEWINGS LIGHTS &amp; INFRATECH PRIVATELIMITED  </t>
  </si>
  <si>
    <t>51, GOVERNMENT INDUSTRIAL ESTATEKALPI ROAD  KANPURKanpurIN208012</t>
  </si>
  <si>
    <t>tri2suresh99@gmail.com</t>
  </si>
  <si>
    <t>U74120UP2013PTC056456</t>
  </si>
  <si>
    <t xml:space="preserve">STALVASK GLOBAL CORPORATION PRIVATELIMITED  </t>
  </si>
  <si>
    <t>123/15CIVIL LINES NORTH OPP RAILWAY STATION  MUZAFFARNAGARMuzaffarnagarIN251001</t>
  </si>
  <si>
    <t>U74120UP2013PTC056451</t>
  </si>
  <si>
    <t xml:space="preserve">ARITEK ENTERPRISES INDIA PRIVATE LIMITED   </t>
  </si>
  <si>
    <t>545 - KA/A - 183, LAXMAN VIHAR,NEAR PARA CROSSING, RAJAJIPURAM  LUCKNOWLucknowIN226017</t>
  </si>
  <si>
    <t>U74120UP2013PTC056449</t>
  </si>
  <si>
    <t xml:space="preserve">ADHINATH DAIRY AND FARM UDYOG PRIVATELIMITED  </t>
  </si>
  <si>
    <t>U74120UP2013PTC056447</t>
  </si>
  <si>
    <t xml:space="preserve">AGHOSH DAIRY AND FARM UDYOG PRIVATELIMITED  </t>
  </si>
  <si>
    <t>U74120UP2013PTC056446</t>
  </si>
  <si>
    <t xml:space="preserve">AKALPA DAIRY AND FARM UDYOG PRIVATELIMITED  </t>
  </si>
  <si>
    <t>U74120UP2013PTC056445</t>
  </si>
  <si>
    <t xml:space="preserve">AJPAL DAIRY AND FARM UDYOG PRIVATELIMITED  </t>
  </si>
  <si>
    <t>U74120UP2013PTC056440</t>
  </si>
  <si>
    <t xml:space="preserve">AJITESH DAIRY AND FARM UDYOG PRIVATELIMITED  </t>
  </si>
  <si>
    <t>U74120UP2013PTC056439</t>
  </si>
  <si>
    <t xml:space="preserve">AJITABH DAIRY AND FARM UDYOG PRIVATELIMITED  </t>
  </si>
  <si>
    <t>U74120UP2013PTC056438</t>
  </si>
  <si>
    <t xml:space="preserve">AJISTHA DAIRY AND FARM UDYOG PRIVATELIMITED  </t>
  </si>
  <si>
    <t>U74120UP2013PTC056437</t>
  </si>
  <si>
    <t xml:space="preserve">ALAMGIR DAIRY AND FARM UDYOG PRIVATELIMITED  </t>
  </si>
  <si>
    <t>U74120UP2013PTC056436</t>
  </si>
  <si>
    <t xml:space="preserve">ABHISIKTA DAIRY AND FARM UDYOG PRIVATELIMITED  </t>
  </si>
  <si>
    <t>U74120UP2013PTC056435</t>
  </si>
  <si>
    <t xml:space="preserve">AJAYGATHA DAIRY AND FARM UDYOG PRIVATELIMITED  </t>
  </si>
  <si>
    <t>U74120UP2013PTC056432</t>
  </si>
  <si>
    <t xml:space="preserve">AKAND DAIRY AND FARM UDYOG PRIVATELIMITED  </t>
  </si>
  <si>
    <t>U74120UP2013PTC056430</t>
  </si>
  <si>
    <t xml:space="preserve">AJATSHATRU DAIRY AND FARM UDYOG PRIVATELIMITED  </t>
  </si>
  <si>
    <t>U74120UP2013PTC056429</t>
  </si>
  <si>
    <t xml:space="preserve">AKIL DAIRY AND FARM UDYOG PRIVATELIMITED  </t>
  </si>
  <si>
    <t>U74120UP2013PTC056427</t>
  </si>
  <si>
    <t xml:space="preserve">AJARATHA DAIRY AND FARM UDYOG PRIVATELIMITED  </t>
  </si>
  <si>
    <t>U74120UP2013PTC056426</t>
  </si>
  <si>
    <t xml:space="preserve">AKRAM DAIRY AND FARM UDYOG PRIVATELIMITED  </t>
  </si>
  <si>
    <t>U74120UP2013PTC056424</t>
  </si>
  <si>
    <t xml:space="preserve">AJAPATI DAIRY AND FARM UDYOG PRIVATELIMITED  </t>
  </si>
  <si>
    <t>U74120UP2013PTC056422</t>
  </si>
  <si>
    <t xml:space="preserve">AJANYA DAIRY AND FARM UDYOG PRIVATELIMITED  </t>
  </si>
  <si>
    <t>U74120UP2013PTC056420</t>
  </si>
  <si>
    <t xml:space="preserve">AJAMIL DAIRY AND FARM UDYOG PRIVATELIMITED  </t>
  </si>
  <si>
    <t>U74120UP2013PTC056413</t>
  </si>
  <si>
    <t xml:space="preserve">MADHUBAN MEGAMART PRIVATE LIMITED   </t>
  </si>
  <si>
    <t>Gautam Niwas, Renukoot   Sonebhadra IN231217</t>
  </si>
  <si>
    <t>vatitr@gmail.com</t>
  </si>
  <si>
    <t>U74120UP2013PTC056412</t>
  </si>
  <si>
    <t xml:space="preserve">ARIENS NETCOM SOLUTION PRIVATE LIMITED   </t>
  </si>
  <si>
    <t>Ganeshpuri ColonySusuwahi  Varanasi IN221005</t>
  </si>
  <si>
    <t>U74120UP2013PTC056408</t>
  </si>
  <si>
    <t xml:space="preserve">AL-SAAQIB INTERNATIONAL PRIVATE LIMITED   </t>
  </si>
  <si>
    <t>204/1, DAULAT BAGHLANE NO. 1  MORADABADMoradabadIN244001</t>
  </si>
  <si>
    <t>U74120UP2013PTC056404</t>
  </si>
  <si>
    <t xml:space="preserve">AATMASHARAN DAIRY AND FARM UDYOG PRIVATE LIMITED  </t>
  </si>
  <si>
    <t>U74120UP2013PTC056403</t>
  </si>
  <si>
    <t xml:space="preserve">ABHIDAN DAIRY AND FARM UDYOG PRIVATELIMITED  </t>
  </si>
  <si>
    <t>U74120UP2013PTC056402</t>
  </si>
  <si>
    <t xml:space="preserve">AKSHARDHYAAN DAIRY AND FARM UDYOGPRIVATE LIMITED  </t>
  </si>
  <si>
    <t>U74120UP2013PTC056400</t>
  </si>
  <si>
    <t xml:space="preserve">ABHIM DAIRY AND FARM UDYOG PRIVATELIMITED  </t>
  </si>
  <si>
    <t>U74120UP2013PTC056399</t>
  </si>
  <si>
    <t xml:space="preserve">ANUSHA INDUSTRIES PRIVATE LIMITED   </t>
  </si>
  <si>
    <t>202 TO 5, 2ND FLOOR, PALIKA BAZARKAPOOR THALA, ALIGANJ  LUCKNOWLucknowIN226024</t>
  </si>
  <si>
    <t>U74120UP2013PTC056391</t>
  </si>
  <si>
    <t xml:space="preserve">AJITRAM DAIRY AND FARM UDYOG PRIVATELIMITED  </t>
  </si>
  <si>
    <t>U74120UP2013PTC056389</t>
  </si>
  <si>
    <t xml:space="preserve">AJAYDWAIT DAIRY AND FARM UDYOG PRIVATELIMITED  </t>
  </si>
  <si>
    <t>U74120UP2013PTC056388</t>
  </si>
  <si>
    <t xml:space="preserve">AHIRAJGANGA DAIRY AND FARM UDYOG PRIVATE LIMITED  </t>
  </si>
  <si>
    <t>U74120UP2013PTC056387</t>
  </si>
  <si>
    <t xml:space="preserve">SAMVERDHANAM SOLUTIONS PRIVATE LIMITED   </t>
  </si>
  <si>
    <t>1318 B- GAUR GREENVISTANYAY KHAND-1  GHAZIABADGhaziabadIN201010</t>
  </si>
  <si>
    <t>mukulksharma@gmail.com</t>
  </si>
  <si>
    <t>U74120UP2013PTC056386</t>
  </si>
  <si>
    <t xml:space="preserve">AHSAAN DAIRY AND FARM UDYOG PRIVATELIMITED  </t>
  </si>
  <si>
    <t>U74120UP2013PTC056384</t>
  </si>
  <si>
    <t xml:space="preserve">AGYEYA DAIRY AND FARM UDYOG PRIVATELIMITED  </t>
  </si>
  <si>
    <t>U74120UP2013PTC056382</t>
  </si>
  <si>
    <t xml:space="preserve">AGRIMA DAIRY AND FARM UDYOG PRIVATELIMITED  </t>
  </si>
  <si>
    <t>U74120UP2013PTC056381</t>
  </si>
  <si>
    <t xml:space="preserve">AGREEYA DAIRY AND FARM UDYOG PRIVATELIMITED  </t>
  </si>
  <si>
    <t>U74120UP2013PTC056371</t>
  </si>
  <si>
    <t xml:space="preserve">GIRENDRA JEWELLERS PRIVATE LIMITED   </t>
  </si>
  <si>
    <t>C/O GIRENDRA SINGHAGRA COLONEY, LINK ROAD, BISAWAR  SADABADHathrasIN281306</t>
  </si>
  <si>
    <t>girendrajewellers@gmail.com</t>
  </si>
  <si>
    <t>U74120UP2013PTC056370</t>
  </si>
  <si>
    <t xml:space="preserve">LOTUSKIND LIFE CARE PRIVATE LIMITED   </t>
  </si>
  <si>
    <t>173CIVIL LINES NORTH  MUZAFFARNAGARMuzaffarnagarIN251002</t>
  </si>
  <si>
    <t>U74120UP2013PTC056365</t>
  </si>
  <si>
    <t xml:space="preserve">ALPESH DAIRY AND FARM UDYOG PRIVATELIMITED  </t>
  </si>
  <si>
    <t>U74120UP2013PTC056364</t>
  </si>
  <si>
    <t xml:space="preserve">AGRAVEER DAIRY AND FARM UDYOG PRIVATELIMITED  </t>
  </si>
  <si>
    <t>U74120UP2013PTC056363</t>
  </si>
  <si>
    <t xml:space="preserve">AGRAJ DAIRY AND FARM UDYOG PRIVATELIMITED  </t>
  </si>
  <si>
    <t>U74120UP2013PTC056362</t>
  </si>
  <si>
    <t xml:space="preserve">AGNIVESH DAIRY AND FARM UDYOG PRIVATELIMITED  </t>
  </si>
  <si>
    <t>U74120UP2013PTC056361</t>
  </si>
  <si>
    <t xml:space="preserve">AGNIVEERYA DAIRY AND FARM UDYOG PRIVATELIMITED  </t>
  </si>
  <si>
    <t>U74120UP2013PTC056360</t>
  </si>
  <si>
    <t xml:space="preserve">AGNISHEKHAR DAIRY AND FARM UDYOG PRIVATE LIMITED  </t>
  </si>
  <si>
    <t>U74120UP2013PTC056359</t>
  </si>
  <si>
    <t xml:space="preserve">AGNIRETA DAIRY AND FARM UDYOG PRIVATELIMITED  </t>
  </si>
  <si>
    <t>U74120UP2013PTC056358</t>
  </si>
  <si>
    <t xml:space="preserve">AGNIM DAIRY AND FARM UDYOG PRIVATELIMITED  </t>
  </si>
  <si>
    <t>U74120UP2013PTC056357</t>
  </si>
  <si>
    <t xml:space="preserve">JAIBAJRANGBALI FINCAP SERVICES PRIVATELIMITED  </t>
  </si>
  <si>
    <t>JOKWA BUJURG, PO- LALA GURUVALLIA,TEH- KASYA,  KUSHINAGAR IN274303</t>
  </si>
  <si>
    <t>vikasagarwalfca@yahoo.com</t>
  </si>
  <si>
    <t>U74120UP2013PTC056356</t>
  </si>
  <si>
    <t xml:space="preserve">AMALESH DAIRY AND FARM UDYOG PRIVATELIMITED  </t>
  </si>
  <si>
    <t>U74120UP2013PTC056355</t>
  </si>
  <si>
    <t xml:space="preserve">AGNIMANI DAIRY AND FARM UDYOG PRIVATELIMITED  </t>
  </si>
  <si>
    <t>U74120UP2013PTC056354</t>
  </si>
  <si>
    <t xml:space="preserve">AGNIJ DAIRY AND FARM UDYOG PRIVATELIMITED  </t>
  </si>
  <si>
    <t>U74120UP2013PTC056348</t>
  </si>
  <si>
    <t xml:space="preserve">ADVAITA DAIRY AND FARM UDYOG PRIVATELIMITED  </t>
  </si>
  <si>
    <t>U74120UP2013PTC056346</t>
  </si>
  <si>
    <t xml:space="preserve">ADVAITYA DAIRY AND FARM UDYOG PRIVATELIMITED  </t>
  </si>
  <si>
    <t>U74120UP2013PTC056345</t>
  </si>
  <si>
    <t xml:space="preserve">ADRUP DAIRY AND FARM UDYOG PRIVATELIMITED  </t>
  </si>
  <si>
    <t>U74120UP2013PTC056343</t>
  </si>
  <si>
    <t xml:space="preserve">SKV ENERGY SERVICES PRIVATE LIMITED   </t>
  </si>
  <si>
    <t>K-803, Amrapalli RoyalPlot-2B, Vaibhav Khand, Indirapuram  Ghazibad IN201010</t>
  </si>
  <si>
    <t>r.gopalan@skvenergy.com</t>
  </si>
  <si>
    <t>U74120UP2013PTC056342</t>
  </si>
  <si>
    <t xml:space="preserve">JAI SUDARSHAN AGROTECH PRIVATE LIMITED   </t>
  </si>
  <si>
    <t>C/o. Shri. Gaurav Jain, Baraka Road   BarautBaghpatIN250611</t>
  </si>
  <si>
    <t>U74120UP2013PTC056334</t>
  </si>
  <si>
    <t xml:space="preserve">ARIHANT BIZMART PRIVATE LIMITED   </t>
  </si>
  <si>
    <t>JAIN BUILDINGMAIN ROAD KASIA PADRAUNA  KUSHINAGARKushinagarIN274403</t>
  </si>
  <si>
    <t>U74120UP2013PTC056333</t>
  </si>
  <si>
    <t xml:space="preserve">ARCANGELS BUSINESS DEVELOPERS PRIVATELIMITED  </t>
  </si>
  <si>
    <t>BLOCK i   HNO 74GOVIND PURAM  GHAZIABADGhaziabadIN201001</t>
  </si>
  <si>
    <t>CASUNILASHISH@GMAIL.COM</t>
  </si>
  <si>
    <t>U74120UP2013PTC056332</t>
  </si>
  <si>
    <t xml:space="preserve">ADNAN DAIRY AND FARM UDYOG PRIVATELIMITED  </t>
  </si>
  <si>
    <t>U74120UP2013PTC056331</t>
  </si>
  <si>
    <t xml:space="preserve">ADITYA DAIRY AND FARM UDYOG PRIVATELIMITED  </t>
  </si>
  <si>
    <t>U74120UP2013PTC056329</t>
  </si>
  <si>
    <t xml:space="preserve">ADITHYA DAIRY AND FARM UDYOG PRIVATELIMITED  </t>
  </si>
  <si>
    <t>U74120UP2013PTC056328</t>
  </si>
  <si>
    <t xml:space="preserve">ADITIKARAN DAIRY AND FARM UDYOG PRIVATELIMITED  </t>
  </si>
  <si>
    <t>U74120UP2013PTC056327</t>
  </si>
  <si>
    <t xml:space="preserve">JYOTIKIRAN ENERGY PRIVATE LIMITED   </t>
  </si>
  <si>
    <t>B-53SECTOR 37, RHO11  GREATER NOIDAGautam Buddha NagarIN201303</t>
  </si>
  <si>
    <t>U74120UP2013PTC056325</t>
  </si>
  <si>
    <t xml:space="preserve">RENEWABLE ANALYTICS CONSULTING PRIVATELIMITED  </t>
  </si>
  <si>
    <t>B-53SECTOR 37, RHO11  GREATER NOIDA IN201303</t>
  </si>
  <si>
    <t>U74120UP2013PTC056324</t>
  </si>
  <si>
    <t xml:space="preserve">SUNSOURCE ENERGY SERVICES PRIVATELIMITED  </t>
  </si>
  <si>
    <t>U74120UP2013PTC056323</t>
  </si>
  <si>
    <t xml:space="preserve">BRIGHTINDIA RETAIL BAZAR PRIVATE LIMITED   </t>
  </si>
  <si>
    <t>Village - MangaraPost - Mangara  JaunpurJaunpurIN222162</t>
  </si>
  <si>
    <t>U74120UP2013PTC056321</t>
  </si>
  <si>
    <t xml:space="preserve">VINAYAK AUTOMOTIVE PRIVATE LIMITED   </t>
  </si>
  <si>
    <t>vinayak.chevrolet@gmail.com</t>
  </si>
  <si>
    <t>U74120UP2013PTC056320</t>
  </si>
  <si>
    <t xml:space="preserve">DREAMZMETGLOBAL MANAGEMENT SOLUTIONSPRIVATE LIMITED  </t>
  </si>
  <si>
    <t>R-565,POCKET P4JAL VAYU VIHAR,  GREATER NOIDAGautam Buddha NagarIN201308</t>
  </si>
  <si>
    <t>U74120UP2013PTC056317</t>
  </si>
  <si>
    <t xml:space="preserve">DURGASHREE BRICKS PRIVATE LIMITED   </t>
  </si>
  <si>
    <t>FLAT NO. 102, MAHALAXMI APPARTMENTNAVODIT NAGAR, TULSIPUR MAHMOORGANJ  VARANASIVaranasiIN221010</t>
  </si>
  <si>
    <t>U74120UP2013PTC056316</t>
  </si>
  <si>
    <t xml:space="preserve">POPO PACKAGING PRIVATE LIMITED   </t>
  </si>
  <si>
    <t>SHOP NO. 8- NAGAR NIGAM MARKET,U. S. JAIN ROAD,  ALIGARHAligarhIN202001</t>
  </si>
  <si>
    <t>U74120UP2013PTC056314</t>
  </si>
  <si>
    <t xml:space="preserve">SAMRIDDHIARK INFRASTRUCTURES PRIVATELIMITED  </t>
  </si>
  <si>
    <t>C 25/8 A-3, Anshul Deep, Arya Nagar ColonyPiplani Katra  VaranasiVaranasiIN221001</t>
  </si>
  <si>
    <t>samriddhi_sai8@gmail.com</t>
  </si>
  <si>
    <t>U74120UP2013PTC056310</t>
  </si>
  <si>
    <t xml:space="preserve">ADHIROHAN DAIRY AND FARM UDYOG PRIVATELIMITED  </t>
  </si>
  <si>
    <t>U74120UP2013PTC056305</t>
  </si>
  <si>
    <t xml:space="preserve">ADINATH DAIRY AND FARM UDYOG PRIVATELIMITED  </t>
  </si>
  <si>
    <t>U74120UP2013PTC056303</t>
  </si>
  <si>
    <t xml:space="preserve">ADINARAYAN DAIRY AND FARM UDYOG PRIVATELIMITED  </t>
  </si>
  <si>
    <t>U74120UP2013PTC056302</t>
  </si>
  <si>
    <t xml:space="preserve">ADIK DAIRY AND FARM UDYOG PRIVATELIMITED  </t>
  </si>
  <si>
    <t>U74120UP2013PTC056300</t>
  </si>
  <si>
    <t xml:space="preserve">ADHIRANSHU DAIRY AND FARM UDYOG PRIVATELIMITED  </t>
  </si>
  <si>
    <t>U74120UP2013PTC056298</t>
  </si>
  <si>
    <t xml:space="preserve">AVI MEDWORLD PRIVATE LIMITED   </t>
  </si>
  <si>
    <t>U74120UP2013PTC056293</t>
  </si>
  <si>
    <t xml:space="preserve">UNISOFT CORPORATE SOLUTION PRIVATELIMITED  </t>
  </si>
  <si>
    <t>448, Kudva-3, KundavaTehsil- Nanpara, Distt- Baharaich  Uttar PradeshBahraichIN271855</t>
  </si>
  <si>
    <t>ravi_mhp@rediffmail.com</t>
  </si>
  <si>
    <t>U74120UP2013PTC056292</t>
  </si>
  <si>
    <t xml:space="preserve">GODSON SPORTS PRIVATE LIMITED   </t>
  </si>
  <si>
    <t>1874/2 NANDI CHOWKINDRA NAGAR  MEERUTMeerutIN250002</t>
  </si>
  <si>
    <t>saurabhbansal44@gmail.com</t>
  </si>
  <si>
    <t>U74120UP2013PTC056285</t>
  </si>
  <si>
    <t xml:space="preserve">ADHVA DAIRY AND FARM UDYOG PRIVATELIMITED  </t>
  </si>
  <si>
    <t>U74120UP2013PTC056284</t>
  </si>
  <si>
    <t xml:space="preserve">ADHIRATH DAIRY AND FARM UDYOG PRIVATELIMITED  </t>
  </si>
  <si>
    <t>U74120UP2013PTC056278</t>
  </si>
  <si>
    <t xml:space="preserve">AVISTA CROP CARE PRIVATE LIMITED   </t>
  </si>
  <si>
    <t>B-302, AkshardhamNear C.P.R.I., Modipuram  MeerutMeerutIN250110</t>
  </si>
  <si>
    <t>aktax1981@gmail.com</t>
  </si>
  <si>
    <t>U74120UP2013PTC056274</t>
  </si>
  <si>
    <t xml:space="preserve">DHANOCEAN JEWELS PRIVATE LIMITED   </t>
  </si>
  <si>
    <t>423, SUBJI MANDISADAR BAZAAR  MATHURAMathuraIN281001</t>
  </si>
  <si>
    <t>aaka0104@rediffmail.com</t>
  </si>
  <si>
    <t>U74120UP2013PTC056267</t>
  </si>
  <si>
    <t xml:space="preserve">ALKEMYA PERFORMANCE MATERIALS INDIAPRIVATE LIMITED  </t>
  </si>
  <si>
    <t>53, ROYAL ENCLAVE, NEAR MAJHOLA THANADELHI ROAD  MORADABADMoradabadIN244001</t>
  </si>
  <si>
    <t>U74120UP2013PTC056266</t>
  </si>
  <si>
    <t xml:space="preserve">ABSOLUTE FRAGRANCES PRIVATE LIMITED   </t>
  </si>
  <si>
    <t>H.NO -207, MOHALLA JAIN STREET,CHHIPATTI,  KANNAUJKannaujIN209725</t>
  </si>
  <si>
    <t>abhaytandonca@gmail.com</t>
  </si>
  <si>
    <t>U74120UP2013PTC056265</t>
  </si>
  <si>
    <t xml:space="preserve">MAA VINDHWASINI FINCON CONSULTANCYPRIVATE LIMITED  </t>
  </si>
  <si>
    <t>H.NO. 611A, CHAKASAHUSEN (SHIV NAGAR COLONY)BASHARATPUR, PS- GORAKHNATH, TEH- GORAKHPUR SADAR  GORAKHPURGorakhpurIN273004</t>
  </si>
  <si>
    <t>pkamlesh2026@gmail.com</t>
  </si>
  <si>
    <t>U74120UP2013PTC056264</t>
  </si>
  <si>
    <t xml:space="preserve">ADHIRAJ DAIRY AND FARM UDYOG PRIVATELIMITED  </t>
  </si>
  <si>
    <t>U74120UP2013PTC056261</t>
  </si>
  <si>
    <t xml:space="preserve">ADHIKSHIT DAIRY AND FARM UDYOG PRIVATELIMITED  </t>
  </si>
  <si>
    <t>U74120UP2013PTC056260</t>
  </si>
  <si>
    <t xml:space="preserve">RADHARANI SHEETGRAH PRIVATE LIMITED   </t>
  </si>
  <si>
    <t>NAGLA KRIPA PATAKHAS   HATHRASHathrasIN204213</t>
  </si>
  <si>
    <t>U74120UP2013PTC056259</t>
  </si>
  <si>
    <t xml:space="preserve">ADHIP DAIRY AND FARM UDYOG PRIVATELIMITED  </t>
  </si>
  <si>
    <t>U74120UP2013PTC056257</t>
  </si>
  <si>
    <t xml:space="preserve">ADHIJ DAIRY AND FARM UDYOG PRIVATELIMITED  </t>
  </si>
  <si>
    <t>U74120UP2013PTC056256</t>
  </si>
  <si>
    <t xml:space="preserve">ADHI DAIRY AND FARM UDYOG PRIVATELIMITED  </t>
  </si>
  <si>
    <t>U74120UP2013PTC056254</t>
  </si>
  <si>
    <t xml:space="preserve">ACHYUTAYA DAIRY AND FARM UDYOG PRIVATELIMITED  </t>
  </si>
  <si>
    <t>U74120UP2013PTC056252</t>
  </si>
  <si>
    <t xml:space="preserve">ADHEER DAIRY AND FARM UDYOG PRIVATELIMITED  </t>
  </si>
  <si>
    <t>U74120UP2013PTC056251</t>
  </si>
  <si>
    <t xml:space="preserve">TRAIO MACHINES PRIVATE LIMITED   </t>
  </si>
  <si>
    <t>SI-36,SASTRI NAGAR   GHAZIABADGhaziabadIN201001</t>
  </si>
  <si>
    <t>rajneesh.sharma18@yahoo.com</t>
  </si>
  <si>
    <t>U74120UP2013PTC056250</t>
  </si>
  <si>
    <t xml:space="preserve">ADAMYA DAIRY AND FARM UDYOG PRIVATELIMITED  </t>
  </si>
  <si>
    <t>U74120UP2013PTC056249</t>
  </si>
  <si>
    <t xml:space="preserve">CRYNJAL GLASSWARE PRIVATE LIMITED   </t>
  </si>
  <si>
    <t>18/2, VIBHAV NAGAR   FIROZABAD IN283203</t>
  </si>
  <si>
    <t>coronetglass@yahoo.co.in</t>
  </si>
  <si>
    <t>U74120UP2013PTC056248</t>
  </si>
  <si>
    <t xml:space="preserve">RCL INDUSTRIES PRIVATE LIMITED   </t>
  </si>
  <si>
    <t>GN - 3PUNJABI COLONY  MAINPURIMainpuriIN205001</t>
  </si>
  <si>
    <t>U74120UP2013PTC056240</t>
  </si>
  <si>
    <t xml:space="preserve">OMSHIVAY BIZCON PRIVATE LIMITED   </t>
  </si>
  <si>
    <t>GRD GATEKUNRAGHAT  GORAKHPURGorakhpurIN273001</t>
  </si>
  <si>
    <t>shivjee4kumar@rediffmail.com</t>
  </si>
  <si>
    <t>U74120UP2013PTC056239</t>
  </si>
  <si>
    <t xml:space="preserve">PNIB NEWS PUBLICATIONS &amp; BROADCASTINGCOMPANY PRIVATE LIMITED  </t>
  </si>
  <si>
    <t>A-1579INDIRA NAGAR  LUCKNOWLucknowIN226016</t>
  </si>
  <si>
    <t>U74120UP2013PTC056237</t>
  </si>
  <si>
    <t xml:space="preserve">ANWARI ENTERPRISES PRIVATE LIMITED   </t>
  </si>
  <si>
    <t>DR. MOHD FAISAL AFTAB OPP. RAZIYA PETROL PUMPHARDOI ROAD, SANDILA  SANDILAHardoiIN241204</t>
  </si>
  <si>
    <t>U74120UP2013PTC056234</t>
  </si>
  <si>
    <t xml:space="preserve">TECHYARDS STAFFING SOLUTIONS PRIVATELIMITED  </t>
  </si>
  <si>
    <t>16, BASANT VIHAR, FARIDI NAGAR   LUCKNOWLucknowIN226015</t>
  </si>
  <si>
    <t>U74120UP2013PTC056230</t>
  </si>
  <si>
    <t xml:space="preserve">TOUCHONE TECHNOLOGIES PRIVATE LIMITED   </t>
  </si>
  <si>
    <t>A-64, SECOND FLOORSECTOR-4  NOIDAGautam Buddha NagarIN201301</t>
  </si>
  <si>
    <t>U74120UP2013PTC056228</t>
  </si>
  <si>
    <t xml:space="preserve">ACHYUTANANDA DAIRY AND FARM UDYOGPRIVATE LIMITED  </t>
  </si>
  <si>
    <t>U74120UP2013PTC056205</t>
  </si>
  <si>
    <t xml:space="preserve">SIDDHIKRIPA FOOD &amp; BEVERAGES PRIVATELIMITED  </t>
  </si>
  <si>
    <t>S-14 DEVA ROADCHINHAT  LUCKNOWLucknowIN227105</t>
  </si>
  <si>
    <t>U74120UP2013PTC056203</t>
  </si>
  <si>
    <t xml:space="preserve">ACHIR DAIRY AND FARM UDYOG PRIVATELIMITED  </t>
  </si>
  <si>
    <t>U74120UP2013PTC056202</t>
  </si>
  <si>
    <t xml:space="preserve">ACHAR DAIRY AND FARM UDYOG PRIVATELIMITED  </t>
  </si>
  <si>
    <t>U74120UP2013PTC056201</t>
  </si>
  <si>
    <t xml:space="preserve">ACHINTYA DAIRY AND FARM UDYOG PRIVATELIMITED  </t>
  </si>
  <si>
    <t>U74120UP2013PTC056200</t>
  </si>
  <si>
    <t xml:space="preserve">ACHALPATI DAIRY AND FARM UDYOG PRIVATELIMITED  </t>
  </si>
  <si>
    <t>U74120UP2013PTC056199</t>
  </si>
  <si>
    <t xml:space="preserve">ACGYUTA DAIRY AND FARM UDYOG PRIVATELIMITED  </t>
  </si>
  <si>
    <t>U74120UP2013PTC056196</t>
  </si>
  <si>
    <t xml:space="preserve">NAVDAKSH ENTERPRISES PRIVATE LIMITED   </t>
  </si>
  <si>
    <t>Sector - 10A/167, Vrindavan YojnaRaebareli Road  LucknowLucknowIN226025</t>
  </si>
  <si>
    <t>U74120UP2013PTC056193</t>
  </si>
  <si>
    <t xml:space="preserve">ABODH DAIRY AND FARM UDYOG PRIVATELIMITED  </t>
  </si>
  <si>
    <t>U74120UP2013PTC056192</t>
  </si>
  <si>
    <t xml:space="preserve">ABISHEK DAIRY AND FARM UDYOG PRIVATELIMITED  </t>
  </si>
  <si>
    <t>U74120UP2013PTC056160</t>
  </si>
  <si>
    <t xml:space="preserve">ARMOURED RISK MANAGEMENT &amp; SECURITRANSPRIVATE LIMITED  </t>
  </si>
  <si>
    <t>H.NO. A - 1131/6INDIRA NAGAR  LUCKNOWLucknowIN226016</t>
  </si>
  <si>
    <t>U74120UP2013PTC056159</t>
  </si>
  <si>
    <t xml:space="preserve">OPINE MEDIA PRIVATE LIMITED   </t>
  </si>
  <si>
    <t>14, HARI NAGAR,MAHOLI ROAD, GALI NO. 4,  MATHURAMathuraIN281004</t>
  </si>
  <si>
    <t>netsky.naresh@yahoo.com</t>
  </si>
  <si>
    <t>U74120UP2013PTC056141</t>
  </si>
  <si>
    <t xml:space="preserve">LETUS AUTOMATION PRIVATE LIMITED   </t>
  </si>
  <si>
    <t>B-44, KRISHNA ENCLAVEMODEL TOWN  GHAZIABAD IN201001</t>
  </si>
  <si>
    <t>U74120UP2013PTC056138</t>
  </si>
  <si>
    <t xml:space="preserve">ICATALYST WEALTH ADVISORS PRIVATELIMITED  </t>
  </si>
  <si>
    <t>26 Second Floor, Ansal Fortune Arcade K-70Sector-18,Noida  NoidaGautam Buddha NagarIN201301</t>
  </si>
  <si>
    <t>U74120UP2013PTC056137</t>
  </si>
  <si>
    <t xml:space="preserve">PERSPECTIVE HR SOLUTIONS PRIVATE LIMITED   </t>
  </si>
  <si>
    <t>Shop No. F-5, First FloorShree Jee Complex, Sharma Market, Harola, Sector-5  NoidaGautam Buddha NagarIN201301</t>
  </si>
  <si>
    <t>phrs.noida@gmail.com</t>
  </si>
  <si>
    <t>U74120UP2013PTC056134</t>
  </si>
  <si>
    <t xml:space="preserve">SIBERIA CONCAST PRIVATE LIMITED   </t>
  </si>
  <si>
    <t>121, ASHOK NAGARCHAURI CHAURA  GORAKHPUR IN273201</t>
  </si>
  <si>
    <t>U74120UP2013PTC056133</t>
  </si>
  <si>
    <t xml:space="preserve">SIBERIA ALLOYS PRIVATE LIMITED   </t>
  </si>
  <si>
    <t>U74120UP2013PTC056115</t>
  </si>
  <si>
    <t xml:space="preserve">SPAKS PRODUCTS PRIVATE LIMITED   </t>
  </si>
  <si>
    <t>7/209 (6) SWAROOP NAGAR   KANPURKanpurIN208002</t>
  </si>
  <si>
    <t>U74120UP2013PTC056111</t>
  </si>
  <si>
    <t xml:space="preserve">KAIZEN ENERGY CONSULTING PRIVATE LIMITED   </t>
  </si>
  <si>
    <t>APARTMENT NO.10164, 16TH FLOOR, TOWER NO.10,TYPE B, ATS ADVANTAGE, PLOT NO.17, AHINSA KHAND-1  INDIRAPURAMGhaziabadIN201010</t>
  </si>
  <si>
    <t>virendra28singh@gmail.com</t>
  </si>
  <si>
    <t>U74120UP2013PTC056109</t>
  </si>
  <si>
    <t xml:space="preserve">ABHAYAUDAY DAIRY AND FARM UDYOG PRIVATELIMITED  </t>
  </si>
  <si>
    <t>U74120UP2013PTC056106</t>
  </si>
  <si>
    <t xml:space="preserve">ABHAYDAN DAIRY AND FARM UDYOG PRIVATELIMITED  </t>
  </si>
  <si>
    <t>2nd Floor, Sahara India Center,Kapoorthala ComplexAliganj  LucknowLucknowIN226024</t>
  </si>
  <si>
    <t>statutorysiccl@gmail.com</t>
  </si>
  <si>
    <t>U74120UP2013PTC056105</t>
  </si>
  <si>
    <t xml:space="preserve">ABHAYMUKT DAIRY AND FARM UDYOG PRIVATELIMITED  </t>
  </si>
  <si>
    <t>U74120UP2013PTC056093</t>
  </si>
  <si>
    <t xml:space="preserve">SIGMA TRADE WINGS PRIVATE LIMITED   </t>
  </si>
  <si>
    <t>D- 165, INDIRA NAGAR   LUCKNOW IN226016</t>
  </si>
  <si>
    <t>U74120UP2013PTC056089</t>
  </si>
  <si>
    <t xml:space="preserve">KARMBHOOMI EVENT MANAGEMENT PRIVATELIMITED  </t>
  </si>
  <si>
    <t>PLOT NO. 60, SECTOR - 2, SHRI RADHA PURAM ESTATE,GANESHRA, NH - 2,  MATHURAMathuraIN281004</t>
  </si>
  <si>
    <t>U74120UP2013PTC056086</t>
  </si>
  <si>
    <t xml:space="preserve">ASTHA GLOBAL ENTERPRISES PRIVATE LIMITED   </t>
  </si>
  <si>
    <t>H. NO. 118 INDIRA NAGAR   LUCKNOWLucknowIN226012</t>
  </si>
  <si>
    <t>U74120UP2013PTC056084</t>
  </si>
  <si>
    <t xml:space="preserve">VINDHYAN GEOCONSULTING ENERGY SERVICESPRIVATE LIMITED  </t>
  </si>
  <si>
    <t>16 KHKAITHI  ROBERTSGANJSonbhadraIN231216</t>
  </si>
  <si>
    <t>U74120UP2013PTC056081</t>
  </si>
  <si>
    <t xml:space="preserve">SUNBIT SOLUTIONS PRIVATE LIMITED   </t>
  </si>
  <si>
    <t>2/217, JANKIPURAM EXTENSIONSITAPUR ROAD  LUCKNOWLucknowIN226021</t>
  </si>
  <si>
    <t>sunbitgroup@gmail.com</t>
  </si>
  <si>
    <t>U74120UP2013PTC056075</t>
  </si>
  <si>
    <t xml:space="preserve">JASHAN SECURITY SERVICES PRIVATE LIMITED   </t>
  </si>
  <si>
    <t>C-12,BISHAN PURASECTOR-58  NOIDAGautam Buddha NagarIN201301</t>
  </si>
  <si>
    <t>U74120UP2013PTC056073</t>
  </si>
  <si>
    <t xml:space="preserve">GURUTECH EDUCATION SERVICES PRIVATELIMITED  </t>
  </si>
  <si>
    <t>31krishnapuri colony, karimganj, chowk  lucknowLucknowIN226003</t>
  </si>
  <si>
    <t>U74120UP2013PTC056068</t>
  </si>
  <si>
    <t xml:space="preserve">JANTA ENTERPRISES PRIVATE LIMITED   </t>
  </si>
  <si>
    <t>BAZAR KALANRMP CITY POST OFFICE ROAD  RAMPUR IN244901</t>
  </si>
  <si>
    <t>U74120UP2013PTC056054</t>
  </si>
  <si>
    <t xml:space="preserve">ORCHID FINCAP CONSULTANTS PRIVATELIMITED  </t>
  </si>
  <si>
    <t>BEHIND AROGYA MANDIR, NEAR WAR WADHU MARRIAGE HALLRAJ NAGAR P.S.-SHAHPUR  GORAKHPURGorakhpurIN273001</t>
  </si>
  <si>
    <t>hemat764@gmail.com</t>
  </si>
  <si>
    <t>U74120UP2013PTC056048</t>
  </si>
  <si>
    <t xml:space="preserve">ABHIROOP DAIRY AND FARM UDYOG PRIVATELIMITED  </t>
  </si>
  <si>
    <t>U74120UP2013PTC056044</t>
  </si>
  <si>
    <t xml:space="preserve">DHENU INFRACON AND MEDIA PRIVATE LIMITED   </t>
  </si>
  <si>
    <t>128 CLYDE HOUSE, 1ST FLOOR FLAT ROOM NO. 12THE MALL  KANPURKanpurIN208001</t>
  </si>
  <si>
    <t>U74120UP2013PTC056043</t>
  </si>
  <si>
    <t xml:space="preserve">VISION ACADEMIA PUBLICATIONS PRIVATELIMITED  </t>
  </si>
  <si>
    <t>16,(1st Floor) Muzammil Manzil Complex(Opp. Pan Wali Kothi), Dodhpur  ALIGARHAligarhIN202002</t>
  </si>
  <si>
    <t>U74120UP2013PTC056036</t>
  </si>
  <si>
    <t xml:space="preserve">SEVAGRAM ENTERPRISES PRIVATE LIMITED   </t>
  </si>
  <si>
    <t>11/9, YAMAN SAHARA ESTATEJANKIPURAM  LUCKNOWLucknowIN226021</t>
  </si>
  <si>
    <t>U74120UP2013PTC056029</t>
  </si>
  <si>
    <t xml:space="preserve">ABHYUDAYAVAN DAIRY AND FARM UDYOGPRIVATE LIMITED  </t>
  </si>
  <si>
    <t>U74120UP2013PTC056028</t>
  </si>
  <si>
    <t xml:space="preserve">ABHOOT DAIRY AND FARM UDYOG PRIVATELIMITED  </t>
  </si>
  <si>
    <t>U74120UP2013PTC056019</t>
  </si>
  <si>
    <t xml:space="preserve">ABHYAS DAIRY AND FARM UDYOG PRIVATELIMITED  </t>
  </si>
  <si>
    <t>U74120UP2013PTC056018</t>
  </si>
  <si>
    <t xml:space="preserve">ABHIPRANAY DAIRY AND FARM UDYOG PRIVATELIMITED  </t>
  </si>
  <si>
    <t>U74120UP2013PTC056017</t>
  </si>
  <si>
    <t xml:space="preserve">ABHOO DAIRY AND FARM UDYOG PRIVATELIMITED  </t>
  </si>
  <si>
    <t>U74120UP2013PTC056016</t>
  </si>
  <si>
    <t xml:space="preserve">ABHINIVESH DAIRY AND FARM UDYOG PRIVATELIMITED  </t>
  </si>
  <si>
    <t>U74120UP2013PTC056013</t>
  </si>
  <si>
    <t xml:space="preserve">MEHER PAINT PRIVATE LIMITED   </t>
  </si>
  <si>
    <t>1965, 19TH FLOOR (VALENCIA)GH-05, SECTOR-11, DUNDAHERA  GHAZIABADGhaziabadIN201016</t>
  </si>
  <si>
    <t>paint.pankaj@gmail.com</t>
  </si>
  <si>
    <t>U74120UP2013PTC056012</t>
  </si>
  <si>
    <t xml:space="preserve">ABHINAY DAIRY AND FARM UDYOG PRIVATELIMITED  </t>
  </si>
  <si>
    <t>U74120UP2013PTC056010</t>
  </si>
  <si>
    <t xml:space="preserve">AAZAM DAIRY AND FARM UDYOG PRIVATELIMITED  </t>
  </si>
  <si>
    <t>U74120UP2013PTC056009</t>
  </si>
  <si>
    <t xml:space="preserve">AASHMAN DAIRY AND FARM UDYOG PRIVATELIMITED  </t>
  </si>
  <si>
    <t>U74120UP2013PTC056008</t>
  </si>
  <si>
    <t xml:space="preserve">AAS DAIRY AND FARM UDYOG PRIVATE LIMITED   </t>
  </si>
  <si>
    <t>2nd Floor, Sahara India Center,Kapoorthala Complex, Aliganj  LucknowLucknowIN226024</t>
  </si>
  <si>
    <t>U74120UP2013PTC056007</t>
  </si>
  <si>
    <t xml:space="preserve">ABHIRAMAN DAIRY AND FARM UDYOG PRIVATELIMITED  </t>
  </si>
  <si>
    <t>U74120UP2011PTC045039</t>
  </si>
  <si>
    <t xml:space="preserve">GHARONDA CONSULTING PRIVATE LIMITED   </t>
  </si>
  <si>
    <t>3C B-9/8 SRIJAN APPTPDIL SOCIETY, SECTOR-62  NOIDAGautam Buddha NagarIN201301</t>
  </si>
  <si>
    <t>U74120UP2011PTC045036</t>
  </si>
  <si>
    <t xml:space="preserve">ROMANA CONTRACTORS PRIVATE LIMITED   </t>
  </si>
  <si>
    <t>236, SHIVPURI,NEAR MELA MAIDAN,WARD BHUEEPURVA NATH P.O. HATHIPUR  LAKHIMPURKheriIN262701</t>
  </si>
  <si>
    <t>U74120UP2011PTC045032</t>
  </si>
  <si>
    <t xml:space="preserve">AVISO MEDIA AND ENTERTAINMENT PRIVATELIMITED  </t>
  </si>
  <si>
    <t>80/18A 2nd floor avon bank of baroda gurudwararoad naka hindola charbagh  LUCKNOWLucknowIN226018</t>
  </si>
  <si>
    <t>U74120UP2011PTC045022</t>
  </si>
  <si>
    <t xml:space="preserve">HEY NATH COLD STORAGE PRIVATE LIMITED   </t>
  </si>
  <si>
    <t>H-28 GYAN SAROVAR COLONYRAMGHAT ROAD  ALIGARH IN202001</t>
  </si>
  <si>
    <t>U74120UP2011PTC045012</t>
  </si>
  <si>
    <t xml:space="preserve">MINI MARKETING PRIVATE LIMITED   </t>
  </si>
  <si>
    <t>4/249, KACHARIGHATAGRA  AGRA IN282004</t>
  </si>
  <si>
    <t>U74120UP2011PTC045011</t>
  </si>
  <si>
    <t xml:space="preserve">SHRI SAI PRESERVATION AND ICE FACTORYPRIVATE LIMITED  </t>
  </si>
  <si>
    <t>C/O VIKAS SINGHVIKAS BHAWAN, PARAS COLONY  SASNI IN204216</t>
  </si>
  <si>
    <t>U74120UP2011PTC045000</t>
  </si>
  <si>
    <t xml:space="preserve">VAISHALI CIVIL PROJECTS PRIVATE LIMITED   </t>
  </si>
  <si>
    <t>C 20/1-42RAMAKANT NAGAR  VARANASI IN221001</t>
  </si>
  <si>
    <t>U74120UP2011PTC044997</t>
  </si>
  <si>
    <t xml:space="preserve">CFO INNOVATIONS PRIVATE LIMITED   </t>
  </si>
  <si>
    <t>220-A, 2ND FLOOR, SAHARA SHOPPING CENTRE,FAIZABAD ROAD  LUCKNOWLucknowIN226016</t>
  </si>
  <si>
    <t>U74120UP2011PTC044994</t>
  </si>
  <si>
    <t xml:space="preserve">MAA AMBEY GASES PRIVATE LIMITED   </t>
  </si>
  <si>
    <t>G. T. Road AuraiNear Fire Station  BhadohiSant Ravi Das NagarIN221301</t>
  </si>
  <si>
    <t>U74120UP2011PTC044987</t>
  </si>
  <si>
    <t xml:space="preserve">SOYAM AGRO OILS PRIVATE LIMITED   </t>
  </si>
  <si>
    <t>219 RATANDEEP COMPLEXCIVIL LINES  BAREILLY IN243001</t>
  </si>
  <si>
    <t>U74120UP2011PTC044977</t>
  </si>
  <si>
    <t xml:space="preserve">MUKTIMISSION SEWA HOSPITAL PRIVATELIMITED  </t>
  </si>
  <si>
    <t>Panchkoshi MargIn front of Rasulgarh Post Office, Salarpur  Varanasi IN221007</t>
  </si>
  <si>
    <t>U74120UP2011PTC044975</t>
  </si>
  <si>
    <t xml:space="preserve">NIVA SOLUTIONS PRIVATE LIMITED   </t>
  </si>
  <si>
    <t>407 Shakti Khand 3Indrapuram  Ghaziabad IN201010</t>
  </si>
  <si>
    <t>U74120UP2011PTC044973</t>
  </si>
  <si>
    <t xml:space="preserve">INDESES MEDIA NETWORKS PRIVATE LIMITED   </t>
  </si>
  <si>
    <t>5/17, 3rd Floor, Moulsiri Road,Shipra Suncity, IndiraPuram  GhaziabadGhaziabadIN201010</t>
  </si>
  <si>
    <t>pulkit.yadav@live.co.uk</t>
  </si>
  <si>
    <t>U74120UP2011PTC044970</t>
  </si>
  <si>
    <t xml:space="preserve">LAXMI AGROILS PRIVATE LIMITED   </t>
  </si>
  <si>
    <t>S-19 , ROAD NO.-14PARSAKHERA  BAREILLYBareillyIN243001</t>
  </si>
  <si>
    <t>U74120UP2011PTC044967</t>
  </si>
  <si>
    <t xml:space="preserve">RASAI MARKETING COMPANY PRIVATE LIMITED   </t>
  </si>
  <si>
    <t>B-1,FIRST FLOOR,HINDON VIHAR,SECTOR-49   NOIDAGautam Buddha NagarIN201301</t>
  </si>
  <si>
    <t>sumitgupta@gmail.com</t>
  </si>
  <si>
    <t>U74120UP2011PTC044965</t>
  </si>
  <si>
    <t xml:space="preserve">COXTEN INFRA SOLUTION PRIVATE LIMITED   </t>
  </si>
  <si>
    <t>PUSHPANJALI NAGAR, PHASE - IAVADHPURI  AGRAAgraIN282010</t>
  </si>
  <si>
    <t>U74120UP2011PTC044963</t>
  </si>
  <si>
    <t xml:space="preserve">ALAM FABRICS PRIVATE LIMITED   </t>
  </si>
  <si>
    <t>J23/59,KAMALPURA,BARI BAZARJAITPURA  VARANASI IN221001</t>
  </si>
  <si>
    <t>U74120UP2011PTC044960</t>
  </si>
  <si>
    <t xml:space="preserve">NKS SALES AND SERVICE PRIVATE LIMITED   </t>
  </si>
  <si>
    <t>522 NEW DEVPURIBEHIND ANURAG CINEMA, BAGPAT ROAD  MEERUTMeerutIN250002</t>
  </si>
  <si>
    <t>U74120UP2011PTC044952</t>
  </si>
  <si>
    <t xml:space="preserve">FINPROD TECHNOLOGIES PRIVATE LIMITED   </t>
  </si>
  <si>
    <t>F-19, First Floor, Alpha-1, Krishna Apra PlazaGreater Noida, Gautam Budh Nagar  Greater Noida IN201301</t>
  </si>
  <si>
    <t>U74120UP2011PTC044943</t>
  </si>
  <si>
    <t xml:space="preserve">KANPUR COOLING SERVICES PRIVATE LIMITED   </t>
  </si>
  <si>
    <t>126/72, H-BLOCKGOVIND NAGAR  KANPUR IN208001</t>
  </si>
  <si>
    <t>kcspl123@rediffmail.com</t>
  </si>
  <si>
    <t>U74120UP2011PTC044928</t>
  </si>
  <si>
    <t xml:space="preserve">Z.N. INFOTECH PRIVATE LIMITED   </t>
  </si>
  <si>
    <t>1st floor, super complextedhi puliya crossing, kursi road  LUCKNOW IN226021</t>
  </si>
  <si>
    <t>U74120UP2011PTC044917</t>
  </si>
  <si>
    <t xml:space="preserve">AMPLE SURVEY PRIVATE LIMITED   </t>
  </si>
  <si>
    <t>FLAT NO. 201 HARSHIT APARTMENT12/2 APSEN ROAD  LUCKNOWLucknowIN226001</t>
  </si>
  <si>
    <t>eshank.bhargava@hotmail.com</t>
  </si>
  <si>
    <t>U74120UP2011PTC044908</t>
  </si>
  <si>
    <t xml:space="preserve">ARCHIT AGROTECH INDIA PRIVATE LIMITED   </t>
  </si>
  <si>
    <t>4/122, AWAS VIKAS   MAINPURI IN205101</t>
  </si>
  <si>
    <t>architagrotech@gmail.com</t>
  </si>
  <si>
    <t>U74120UP2011PTC044900</t>
  </si>
  <si>
    <t xml:space="preserve">SPECIALITY SALES PRIVATE LIMITED   </t>
  </si>
  <si>
    <t>H. NO. 128 NEW AVAS VIKAS   SAHARANPUR IN247001</t>
  </si>
  <si>
    <t>drsinghal1@yahoo.co.in</t>
  </si>
  <si>
    <t>U74120UP2011PTC044896</t>
  </si>
  <si>
    <t xml:space="preserve">C P &amp; S ORTHOTICS PRIVATE LIMITED   </t>
  </si>
  <si>
    <t>C/39, MOTI PRAYAG COLONYGARH ROAD, MEERUT  MEERUT IN250004</t>
  </si>
  <si>
    <t>U74120UP2011PTC044888</t>
  </si>
  <si>
    <t xml:space="preserve">RICH CHOICE MEGAMART PRIVATE LIMITED   </t>
  </si>
  <si>
    <t>HOUSE NO.390,NEAR JAISWAL SCHOOL(NEAR TRANSFORMER)PARAHUPUR  MUGHALSARAIChandauliIN232101</t>
  </si>
  <si>
    <t>U74120UP2011PTC044884</t>
  </si>
  <si>
    <t xml:space="preserve">GROUP 5 AIRWAYS PRIVATE LIMITED   </t>
  </si>
  <si>
    <t>55 B, WAZIR HASAN ROADHAZRATGANJ  LUCKNOW IN226001</t>
  </si>
  <si>
    <t>info@group5.in</t>
  </si>
  <si>
    <t>U74120UP2011PTC044872</t>
  </si>
  <si>
    <t xml:space="preserve">ROVER CREATIONS INDIA PRIVATE LIMITED   </t>
  </si>
  <si>
    <t>C/o Shuiab Ahmad55-Shakti Nagar, Kasia  KushinagarKushinagarIN274402</t>
  </si>
  <si>
    <t>shuaibadrover@gmail.com</t>
  </si>
  <si>
    <t>U74120UP2011PTC044871</t>
  </si>
  <si>
    <t xml:space="preserve">TASTY MANUFACTURING CO. PRIVATE LIMITED   </t>
  </si>
  <si>
    <t>Village - Semra, Post - KatesarRam Nagar Road  Chandauli IN232101</t>
  </si>
  <si>
    <t>U74120UP2011PTC044864</t>
  </si>
  <si>
    <t xml:space="preserve">M B SHEETGRAH PRIVATE LIMITED   </t>
  </si>
  <si>
    <t>VILLAGE BILARAPOST BISAWAR  HATHRAS IN204101</t>
  </si>
  <si>
    <t>U74120UP2011PTC044836</t>
  </si>
  <si>
    <t xml:space="preserve">VARANASI AUTO CARS PRIVATE LIMITED   </t>
  </si>
  <si>
    <t>S.1/3A-K-1, RAMASHANKAR NAGAR COLONY, SHIVPUR   VARANASI IN221003</t>
  </si>
  <si>
    <t>U74120UP2011PTC044827</t>
  </si>
  <si>
    <t xml:space="preserve">VIDYA SHYAM PLASTICS PRIVATE LIMITED   </t>
  </si>
  <si>
    <t>D-138, SAKET   MEERUT IN250002</t>
  </si>
  <si>
    <t>U74120UP2011PTC044811</t>
  </si>
  <si>
    <t xml:space="preserve">ATOZ FURNISHERS PRIVATE LIMITED   </t>
  </si>
  <si>
    <t>FLAT NO 504,179 FAIZABAD ROADNEW HYDERABAD,MAHANAGAR  LUCKNOW IN226007</t>
  </si>
  <si>
    <t>U74120UP2011PTC044804</t>
  </si>
  <si>
    <t xml:space="preserve">TULSI LOGISTICS AND CONTRACTORS PRIVATELIMITED  </t>
  </si>
  <si>
    <t>176,Khodana kalanKhodana Kalan,Surajpur  Greater NoidaGautam Buddha NagarIN203207</t>
  </si>
  <si>
    <t>U74120UP2011PTC044794</t>
  </si>
  <si>
    <t xml:space="preserve">VENUS INDIA FLATWARE PRIVATE LIMITED   </t>
  </si>
  <si>
    <t>VILLAGE MAINATHERMINI BYE PAAS  MORADABAD IN244001</t>
  </si>
  <si>
    <t>shakeel@venusindia.in</t>
  </si>
  <si>
    <t>U74120UP2011PTC044783</t>
  </si>
  <si>
    <t xml:space="preserve">AMR SERVICES &amp; CONSULTANTS PRIVATELIMITED  </t>
  </si>
  <si>
    <t>North Kakarmatta, Post D.L.W.   VaranasiVaranasiIN221004</t>
  </si>
  <si>
    <t>U74120UP2011PTC044777</t>
  </si>
  <si>
    <t xml:space="preserve">SAAMARTH IT CONSULTANCY PRIVATE LIMITED   </t>
  </si>
  <si>
    <t>C-22/3 SECOND FLOORSECTOR-57  NOIDA IN201307</t>
  </si>
  <si>
    <t>U74120UP2011PTC044769</t>
  </si>
  <si>
    <t xml:space="preserve">SINGH INFRAESTATE PRIVATE LIMITED   </t>
  </si>
  <si>
    <t>16/34/7,1ST FLOOR,FAAN BREAK AVENUE,SAROJANI NAIDU ROAD,OPP ANNEXY BHAWAN  LUCKNOW IN226001</t>
  </si>
  <si>
    <t>U74120UP2011PTC044765</t>
  </si>
  <si>
    <t xml:space="preserve">AWADH MEDIA CONSULTANTS PRIVATE LIMITED   </t>
  </si>
  <si>
    <t>G-61SANJAI GANDHI PURAM, INDIRA NAGAR  LUCKNOWLucknowIN226016</t>
  </si>
  <si>
    <t>U74120UP2011PTC044764</t>
  </si>
  <si>
    <t xml:space="preserve">FUTUREVISION INNOVATIONS INDIA PRIVATELIMITED  </t>
  </si>
  <si>
    <t>602,DEEG GATETHANA MATHURA  MATHURA IN281001</t>
  </si>
  <si>
    <t>U74120UP2011PTC044753</t>
  </si>
  <si>
    <t xml:space="preserve">SUNLIFE LANDDEVELOPER PRIVATE LIMITED   </t>
  </si>
  <si>
    <t>127/173, E-BlockKidwai Nagar  KanpurKanpurIN208011</t>
  </si>
  <si>
    <t>U74120UP2011PTC044749</t>
  </si>
  <si>
    <t xml:space="preserve">EXPERT EBRAINS TECHNOLOGIES ANDMARKETING PRIVATE LIMITED  </t>
  </si>
  <si>
    <t>EBAZAR GRUPS-2. II FLOOR, BLOCK 10-C SANJAY PLACE  AGRAAgraIN282002</t>
  </si>
  <si>
    <t>U74120UP2011PTC044743</t>
  </si>
  <si>
    <t xml:space="preserve">UPS SHREE SERVE MARKETING PRIVATELIMITED  </t>
  </si>
  <si>
    <t>S-18/2-A-F-1/8, Imlak ColonyNadesar  VaranasiVaranasiIN221002</t>
  </si>
  <si>
    <t>U74120UP2011PTC044741</t>
  </si>
  <si>
    <t xml:space="preserve">SAMARA FLOORING &amp; FABRICS PRIVATELIMITED  </t>
  </si>
  <si>
    <t>U74120UP2011PTC044724</t>
  </si>
  <si>
    <t xml:space="preserve">PRABHA PRECISION PRIVATE LIMITED   </t>
  </si>
  <si>
    <t>68/1,NEW BIRRA-BAGHKADRIGATE  FARRUKHABADFarrukhabadIN209625</t>
  </si>
  <si>
    <t>U74120UP2011PTC044719</t>
  </si>
  <si>
    <t xml:space="preserve">MOM BEAUTY IMPEX PRIVATE LIMITED   </t>
  </si>
  <si>
    <t>C-91,G-4,SHALIMAR GARDEN EXT,(NEAR HDFC BANK) SAHIBABAD,  GHAZIABAD IN201005</t>
  </si>
  <si>
    <t>U74120UP2011PTC044713</t>
  </si>
  <si>
    <t xml:space="preserve">SURYA INDIA PALACE PRIVATE LIMITED   </t>
  </si>
  <si>
    <t>S 20/51,A-5,VARUNA BRIDGECANTT  VARANASI IN221002</t>
  </si>
  <si>
    <t>U74120UP2011PTC044708</t>
  </si>
  <si>
    <t xml:space="preserve">KVS COLD STORAGE PRIVATE LIMITED   </t>
  </si>
  <si>
    <t>VILLAGE BHAGHENAPOST KANJOLI  SADABAD IN204101</t>
  </si>
  <si>
    <t>U74120UP2011PTC044703</t>
  </si>
  <si>
    <t xml:space="preserve">VASTUSUKH REALTY CONSULTANT ANDMARKETING PRIVATE LIMITED  </t>
  </si>
  <si>
    <t>39/4Balkeshwar Colony  AgraAgraIN282005</t>
  </si>
  <si>
    <t>U74120UP2011PTC044688</t>
  </si>
  <si>
    <t xml:space="preserve">DURGA MEGAMART PRIVATE LIMITED   </t>
  </si>
  <si>
    <t>NAUSAR, NEAR UNION BANK OF INDIA   GORAKHPURGorakhpurIN273016</t>
  </si>
  <si>
    <t>U74120UP2011PTC044685</t>
  </si>
  <si>
    <t xml:space="preserve">FIROZABAD ART &amp; CRAFT PRIVATE LIMITED   </t>
  </si>
  <si>
    <t>74, RAINA ROADOPP. BLOCK OFFICE  FIROZABADFirozabadIN283203</t>
  </si>
  <si>
    <t>U74120UP2011PTC044679</t>
  </si>
  <si>
    <t xml:space="preserve">CAPITAVES CONSULTANTS PRIVATE LIMITED   </t>
  </si>
  <si>
    <t>NEELKANTH, 103, INDIRA NAGAR, CHITAIPUR   VARANASI IN221005</t>
  </si>
  <si>
    <t>saurabh@sunshinefinmart.com</t>
  </si>
  <si>
    <t>U74120UP2011PTC044673</t>
  </si>
  <si>
    <t xml:space="preserve">KHUSHHALI PROPMART PRIVATE LIMITED   </t>
  </si>
  <si>
    <t>VILLAGE &amp; POST OFFICE HARHARPUR MATKALIC/O LAIK AHMAD  TEHSIL NAWABGANJBareillyIN243406</t>
  </si>
  <si>
    <t>U74120UP2011PTC044657</t>
  </si>
  <si>
    <t xml:space="preserve">SHOPPERS LINK TRADING PRIVATE LIMITED   </t>
  </si>
  <si>
    <t>IIND FLOOR BABA GOLDEN TOWEROPP-THANA KOTWALI  BIJNORBijnorIN246701</t>
  </si>
  <si>
    <t>satenderiht@gmail.com</t>
  </si>
  <si>
    <t>U74120UP2011PTC044653</t>
  </si>
  <si>
    <t xml:space="preserve">ATLANTIS TELETECH PRIVATE LIMITED   </t>
  </si>
  <si>
    <t>289/5HAJI RAJJAB ALI BUILDING, MOTINAGAR  LUCKNOWLucknowIN226004</t>
  </si>
  <si>
    <t>U74120UP2011PTC044647</t>
  </si>
  <si>
    <t xml:space="preserve">AAROGYA-VATIKA MARKETING PRIVATE LIMITED   </t>
  </si>
  <si>
    <t>Village Sitarampur GrantPost Hindustan Farm  Lakhimpur IN262701</t>
  </si>
  <si>
    <t>U74120UP2011PTC044644</t>
  </si>
  <si>
    <t xml:space="preserve">ACCORD HYDROAIR (SWM) BARABANKI PRIVATELIMITED  </t>
  </si>
  <si>
    <t>28-A, Vidhan Sabha Marg, (Burlington Chauraha)   Lucknow IN226001</t>
  </si>
  <si>
    <t>U74120UP2011PTC044638</t>
  </si>
  <si>
    <t xml:space="preserve">APEX TRADEMART PRIVATE LIMITED   </t>
  </si>
  <si>
    <t>3C/309,BUDDHI VIHARBEHIND MAJHOLA POLICE CHOWKI,DELHI ROAD  MORADABADMoradabadIN244001</t>
  </si>
  <si>
    <t>GAURVNISHANTMCA@YAHOO.COM</t>
  </si>
  <si>
    <t>U74120UP2011PTC044631</t>
  </si>
  <si>
    <t xml:space="preserve">RUDHRAKSHA AGRO INDIA PRIVATE LIMITED   </t>
  </si>
  <si>
    <t>RANI BAZARBARGAON  GONDA IN271002</t>
  </si>
  <si>
    <t>neleshsinghi@yahoo.co.in</t>
  </si>
  <si>
    <t>U74120UP2011PTC044628</t>
  </si>
  <si>
    <t xml:space="preserve">A.G.DRILLING TECHNOLOGIES PRIVATELIMITED  </t>
  </si>
  <si>
    <t>3/1 LAL DIGGI ,HYDLE COLONYNEAR MUZAMIL MANZIL  ALIGARHAligarhIN202001</t>
  </si>
  <si>
    <t>U74120UP2011PTC044627</t>
  </si>
  <si>
    <t xml:space="preserve">KBN BULLION PRIVATE LIMITED   </t>
  </si>
  <si>
    <t>29 Gandhi Nagar Sigra   VaranasiVaranasiIN221010</t>
  </si>
  <si>
    <t>U74120UP2011PTC044624</t>
  </si>
  <si>
    <t xml:space="preserve">JSD INFRA ENGINEERING PRIVATE LIMITED   </t>
  </si>
  <si>
    <t>78 F,GOVIND NAGARMATHURA  MATHURA IN281001</t>
  </si>
  <si>
    <t>U74120UP2011PTC044618</t>
  </si>
  <si>
    <t xml:space="preserve">TOUCHWOOD REALTY PRIVATE LIMITED   </t>
  </si>
  <si>
    <t>GROUND FLOOR, DAYAL CHAMBER3, RAM MOHAN RAI MARG  LUCKNOW IN226001</t>
  </si>
  <si>
    <t>U74120UP2011PTC044614</t>
  </si>
  <si>
    <t xml:space="preserve">SHRI GOPESHWAR SHEETGRAH PRIVATE LIMITED   </t>
  </si>
  <si>
    <t>VILLAGE GHARI GULABIPOST KAKUA  AGRA IN282001</t>
  </si>
  <si>
    <t>sshrigopeshwar@gmail.com</t>
  </si>
  <si>
    <t>U74120UP2011PTC044613</t>
  </si>
  <si>
    <t xml:space="preserve">LALCHAND INFRASTRUCTURE PRIVATE LIMITED   </t>
  </si>
  <si>
    <t>H. NO. 886, JATEPUR SOUTHIN FRONT OF SINDHI DHARMSHALA  GORAKHPURGorakhpurIN273001</t>
  </si>
  <si>
    <t>U74120UP2011PTC044597</t>
  </si>
  <si>
    <t xml:space="preserve">K &amp; S FINANCIAL SERVICES PRIVATE LIMITED   </t>
  </si>
  <si>
    <t>C-306, FIRST FLOORSECTOR-10  NOIDA IN201010</t>
  </si>
  <si>
    <t>U74120UP2011PTC044595</t>
  </si>
  <si>
    <t xml:space="preserve">SHANKARLAL SHEETGRAH PRIVATE LIMITED   </t>
  </si>
  <si>
    <t>2501 RATHIYA PASCHIMBHARATPUR ROAD ACHNERA  ACHNERA IN282001</t>
  </si>
  <si>
    <t>U74120UP2011PTC044584</t>
  </si>
  <si>
    <t xml:space="preserve">NEELKANTH SWEETS PRIVATE LIMITED   </t>
  </si>
  <si>
    <t>3/117 VIVEK KHANDGOMTI NAGAR  LUCKNOW IN226010</t>
  </si>
  <si>
    <t>U74120UP2011PTC044552</t>
  </si>
  <si>
    <t xml:space="preserve">SHARVIL ENTERPRISES PRIVATE LIMITED   </t>
  </si>
  <si>
    <t>E - 4338, SECTOR 11RAJA JI PURAM  LUCKNOWLucknowIN226017</t>
  </si>
  <si>
    <t>U74120UP2011PTC044551</t>
  </si>
  <si>
    <t xml:space="preserve">SHRI KRISHNA BALRAM ICE AND PRESERVATION PRIVATE LIMITED  </t>
  </si>
  <si>
    <t>123, KOTA ANSHIK   HATHRAS IN204213</t>
  </si>
  <si>
    <t>U74120UP2011PTC044527</t>
  </si>
  <si>
    <t xml:space="preserve">MORADABAD CORRUGATION CENTRE PRIVATELIMITED  </t>
  </si>
  <si>
    <t>KANTH ROADBEHIND CHAUDHARY MARKET  MORADABAD IN244001</t>
  </si>
  <si>
    <t>U74120UP2011PTC044519</t>
  </si>
  <si>
    <t xml:space="preserve">ZISEL PHARMACEUTICALS PRIVATE LIMITED   </t>
  </si>
  <si>
    <t>S-24/6A-9A TaktakpurOrderly Bazar  Varanasi IN221002</t>
  </si>
  <si>
    <t>U74120UP2011PTC044518</t>
  </si>
  <si>
    <t xml:space="preserve">NUTRIVEDA HERBS PRIVATE LIMITED   </t>
  </si>
  <si>
    <t>B-4 FIRST FLOOR283 GYAN KHAND-1 INDIRAPURAM  GHAZIABAD IN201010</t>
  </si>
  <si>
    <t>email@nutrivedaherbs.com</t>
  </si>
  <si>
    <t>U74120UP2011PTC044515</t>
  </si>
  <si>
    <t xml:space="preserve">R.S.VEHICLES PRIVATE LIMITED   </t>
  </si>
  <si>
    <t>3/49 BHARTI NAGARMARRIS ROAD  ALIGARH IN202001</t>
  </si>
  <si>
    <t>U74120UP2011PTC044499</t>
  </si>
  <si>
    <t xml:space="preserve">AASWIN TELESERVICES PRIVATE LIMITED   </t>
  </si>
  <si>
    <t>House No. S-II, Second Floor, Asha Apartment-I,Raja Ram Mohan Rai Marg, Hazratganj  LucknowLucknowIN226001</t>
  </si>
  <si>
    <t>U74120UP2011PTC044488</t>
  </si>
  <si>
    <t xml:space="preserve">F.L.C. RESEARCH &amp; SURVEY ANALYST PRIVATE LIMITED  </t>
  </si>
  <si>
    <t>Rahamat Nagar, Gali No. 0, Sambhal Road   MoradabadMoradabadIN244001</t>
  </si>
  <si>
    <t>pcm41@live.com</t>
  </si>
  <si>
    <t>U74120UP2011PTC044486</t>
  </si>
  <si>
    <t xml:space="preserve">G. R. SHEETGRAH PRIVATE LIMITED   </t>
  </si>
  <si>
    <t>13, VRITHALATEHSIL- KHERAGARH  AGRA IN283124</t>
  </si>
  <si>
    <t>ggrsheetgrah@gmail.com</t>
  </si>
  <si>
    <t>U74120UP2011PTC044465</t>
  </si>
  <si>
    <t xml:space="preserve">RAWLI MAHADEV INFRADEVELOPERS PRIVATELIMITED  </t>
  </si>
  <si>
    <t>882 GADHI RAUHATA   AGRA IN282001</t>
  </si>
  <si>
    <t>U74120UP2011PTC044464</t>
  </si>
  <si>
    <t xml:space="preserve">SHINE EVENT &amp; PROMOTION PRIVATE LIMITED   </t>
  </si>
  <si>
    <t>111A/337ASHOK NAGAR  KANPURKanpurIN208012</t>
  </si>
  <si>
    <t>U74120UP2011PTC044459</t>
  </si>
  <si>
    <t xml:space="preserve">PACTCARE SALES &amp; MARKETING INDIA PRIVATE LIMITED  </t>
  </si>
  <si>
    <t>B-15 GROUND FLOOR, ALISHAH APPARTMENTMADAN MOHAN MALVIYA MARG, HAZRATGANG  LUCKNOWLucknowIN226001</t>
  </si>
  <si>
    <t>U74120UP2011PTC044446</t>
  </si>
  <si>
    <t xml:space="preserve">NEON LIFE SCIENCES PRIVATE LIMITED   </t>
  </si>
  <si>
    <t>UGF-7,A.C. MEDICINE MARKETNAYA GAON ( E ) ,G.B. MARG  LUCKNOWLucknowIN226003</t>
  </si>
  <si>
    <t>U74120UP2011PTC044444</t>
  </si>
  <si>
    <t xml:space="preserve">PADAM COLD STORAGE PRIVATE LIMITED   </t>
  </si>
  <si>
    <t>PADAM COLD STORAGE PRIVATE LIMITED, MAI ROAD,VILLAGE KANJOLI, NEAR CAPTION PAYARELAL FARM HOUSE  KHANDOLIAgraIN282001</t>
  </si>
  <si>
    <t>U74120UP2011PTC044427</t>
  </si>
  <si>
    <t xml:space="preserve">LION HEARTS SECURITY SERVICES PRIVATELIMITED  </t>
  </si>
  <si>
    <t>UGF - 12 R. G. COMPLEXVIRAM KHAND - 3 GOMTI NAGAR  LUCKNOW IN226010</t>
  </si>
  <si>
    <t>U74120UP2011PTC044423</t>
  </si>
  <si>
    <t xml:space="preserve">MANNAT BUILDERS &amp; CONTRACTORS PRIVATELIMITED  </t>
  </si>
  <si>
    <t>A-36 BUTLER PLAZACIVIL LINES  BAREILLY IN243001</t>
  </si>
  <si>
    <t>U74120UP2011PTC044414</t>
  </si>
  <si>
    <t xml:space="preserve">JIWANDEEP LIFE INSURANCE CONSULTANTPRIVATE LIMITED  </t>
  </si>
  <si>
    <t>C-32/62 IA  CHANDUA HABIPURACHITTUPURA NEAR RAILWAY CANCER INSTITUTE  VARANASIVaranasiIN221002</t>
  </si>
  <si>
    <t>U74120UP2011PTC044406</t>
  </si>
  <si>
    <t xml:space="preserve">KAUSAR PROJECTS PRIVATE LIMITED   </t>
  </si>
  <si>
    <t>196/4 RAM LAL CHAKRAVARTHY ROADGOLAGANJ  LUCKNOW IN226018</t>
  </si>
  <si>
    <t>U74120UP2011PTC044402</t>
  </si>
  <si>
    <t xml:space="preserve">SHITAL INDIA PRESERVATION PRIVATELIMITED  </t>
  </si>
  <si>
    <t>209, KAVERI GREEN APARTMENTSKAILASH VIHAR, BYE PASS ROAD  AGRA IN282007</t>
  </si>
  <si>
    <t>U74120UP2011PTC044397</t>
  </si>
  <si>
    <t xml:space="preserve">WARRIORS CLAN MOBIPIXEL PRIVATE LIMITED   </t>
  </si>
  <si>
    <t>VILLAGE MOHAMMADPUR SHAKISTMORE KHURD, TEHSIL MAWANA  MEERUT IN250001</t>
  </si>
  <si>
    <t>U74120UP2011PTC044385</t>
  </si>
  <si>
    <t xml:space="preserve">ANVIL ADVERTISING PRIVATE LIMITED   </t>
  </si>
  <si>
    <t>FIRST FLOOR, 113/118FATEHPUR BICHUWA, TAGORE TOWN  ALLAHABADAllahabadIN211002</t>
  </si>
  <si>
    <t>U74120UP2011PTC044380</t>
  </si>
  <si>
    <t xml:space="preserve">EVERMIND INFOTECH PRIVATE LIMITED   </t>
  </si>
  <si>
    <t>SHOP NO.48, B 27/97,DHARMSANGH COMPLEXDURGAKUND  VARANASI IN221005</t>
  </si>
  <si>
    <t>U74120UP2011PTC044345</t>
  </si>
  <si>
    <t xml:space="preserve">TRUTEK FASTENERS PRIVATE LIMITED   </t>
  </si>
  <si>
    <t>B-5/102, KRISHNA APRA GARDENSVAIBHAV KHAND, INDIRAPURAM  GHAZIABADGhaziabadIN201001</t>
  </si>
  <si>
    <t>U74120UP2011PTC044334</t>
  </si>
  <si>
    <t xml:space="preserve">MDS MEGAMART PRIVATE LIMITED   </t>
  </si>
  <si>
    <t>JUNGLE SALIK GRAM, PADARI BAZARNEAR PYARE COMPLEX, TEHSIL- SADAR  GORAKHPURGorakhpurIN273014</t>
  </si>
  <si>
    <t>U74120UP2011PTC044330</t>
  </si>
  <si>
    <t xml:space="preserve">SAVITRI LUMBERING PRIVATE LIMITED   </t>
  </si>
  <si>
    <t>VILLAGE - ANEHARA,POST - JASMERHA  PRATAPGARH IN230132</t>
  </si>
  <si>
    <t>ashapandey10@gmail.com</t>
  </si>
  <si>
    <t>U74120UP2011PTC044321</t>
  </si>
  <si>
    <t xml:space="preserve">VINDHYA NEWS NETWORK PRIVATE LIMITED   </t>
  </si>
  <si>
    <t>SHANTI NILAYAMGHORAWAL ROAD  ROBERTSGANJSonbhadraIN231216</t>
  </si>
  <si>
    <t>vschaturvedi99@gmail.com</t>
  </si>
  <si>
    <t>U74120UP2011PTC044320</t>
  </si>
  <si>
    <t xml:space="preserve">SKY MEDIPHARMA PRIVATE LIMITED   </t>
  </si>
  <si>
    <t>117/H-2/146F-3Pandu Nagar  KanpurKanpurIN208005</t>
  </si>
  <si>
    <t>info.taxes55@gmail.com</t>
  </si>
  <si>
    <t>U74120UP2011PTC044317</t>
  </si>
  <si>
    <t xml:space="preserve">BIO PACKAGERS PRIVATE LIMITED   </t>
  </si>
  <si>
    <t>C. 22/8-A,KABIR ROAD  VARANASI IN221001</t>
  </si>
  <si>
    <t>U74120UP2011PTC044306</t>
  </si>
  <si>
    <t xml:space="preserve">EMBEDRONICS E-DESIGN PRIVATE LIMITED   </t>
  </si>
  <si>
    <t>HOUSE NO-300NEAR SAVITRI HOSPITAL,PURDILPUR  GORAKHPUR IN273001</t>
  </si>
  <si>
    <t>SUMITVAISH@gmail.com</t>
  </si>
  <si>
    <t>U74120UP2011PTC044304</t>
  </si>
  <si>
    <t xml:space="preserve">AEGIS TRADING COMPANY PRIVATE LIMITED   </t>
  </si>
  <si>
    <t>G 8, R S AshiyanaBasera, Khel Ghav  AgraAgraIN282003</t>
  </si>
  <si>
    <t>U74120UP2011PTC044302</t>
  </si>
  <si>
    <t xml:space="preserve">LARRIE PLAYMAKER FASHION TRENDZ PRIVATELIMITED  </t>
  </si>
  <si>
    <t>C 243,CIVIL LINESROADWAYS BUS STOP  BARABANKIBarabankiIN225001</t>
  </si>
  <si>
    <t>U74120UP2011PTC044298</t>
  </si>
  <si>
    <t xml:space="preserve">ASTHA INV-FIN ADVISOR PRIVATE LIMITED   </t>
  </si>
  <si>
    <t>E-14/6, SHOP NO.3, IIND FLOORSHANTA TOWER, SANJAY PLACE  AGRA IN282002</t>
  </si>
  <si>
    <t>U74120UP2011PTC044293</t>
  </si>
  <si>
    <t xml:space="preserve">LIBERTY POLYMER PRIVATE LIMITED   </t>
  </si>
  <si>
    <t>POST BOX NO. 25/5, ITI ROAD  ALIGARH IN202001</t>
  </si>
  <si>
    <t>U74120UP2011PTC044292</t>
  </si>
  <si>
    <t xml:space="preserve">AAKRITI FINCAP CONSULTANTS PRIVATELIMITED  </t>
  </si>
  <si>
    <t>5/11,RAJNI KHANDSHARDA NAGAR  LUCKNOWLucknowIN226002</t>
  </si>
  <si>
    <t>U74120UP2011PTC044291</t>
  </si>
  <si>
    <t xml:space="preserve">DAIZYGLOW HOME FMCG PRIVATE LIMITED   </t>
  </si>
  <si>
    <t>8/24,JANKIPURAM EXTENSION   LUCKNOW IN226021</t>
  </si>
  <si>
    <t>U74120UP2011PTC044286</t>
  </si>
  <si>
    <t xml:space="preserve">CORAL INFOCOM PRIVATE LIMITED   </t>
  </si>
  <si>
    <t>B-23/37SHASTRI NAGAR  BAREILLY IN243001</t>
  </si>
  <si>
    <t>U74120UP2011PTC044277</t>
  </si>
  <si>
    <t xml:space="preserve">LG UTTAM HOLIDAYS &amp; TRAVELS PRIVATELIMITED  </t>
  </si>
  <si>
    <t>SHOP NO.8, BHAGWATI COMPLEXOPPOSIR SHAH CINEMA, M. G. ROAD  AGRAAgraIN282002</t>
  </si>
  <si>
    <t>U74120UP2011PTC044273</t>
  </si>
  <si>
    <t xml:space="preserve">ZEECO MEDIA PRIVATE LIMITED   </t>
  </si>
  <si>
    <t>H. NO.481, BLOCK-GKAMLA NAGAR  AGRA IN282005</t>
  </si>
  <si>
    <t>chandra@zeecomedia.com</t>
  </si>
  <si>
    <t>U74120UP2011PTC044247</t>
  </si>
  <si>
    <t xml:space="preserve">TAPAN AGRO INDUSTRIES PRIVATE LIMITED   </t>
  </si>
  <si>
    <t>1 Kusum Vihar,Dayalbagh  Agra IN282005</t>
  </si>
  <si>
    <t>U74120UP2011PTC044214</t>
  </si>
  <si>
    <t xml:space="preserve">PUSHPANJALI FAIRTRADE PRIVATE LIMITED   </t>
  </si>
  <si>
    <t>35, HANUMAN NAGARSHAHGANJ  AGRA IN282010</t>
  </si>
  <si>
    <t>pft@pushpanjali.in</t>
  </si>
  <si>
    <t>U74120UP2011PTC044213</t>
  </si>
  <si>
    <t xml:space="preserve">MASTERSTROKE ENTERTAINMENT PRIVATELIMITED  </t>
  </si>
  <si>
    <t>215 ELLORA ENCLAVE,DAYAL BAGH  AGRAAgraIN282005</t>
  </si>
  <si>
    <t>garg.samarth@gmail.com</t>
  </si>
  <si>
    <t>U74120UP2011PTC044203</t>
  </si>
  <si>
    <t xml:space="preserve">TRIPLESEVEN MARKETING PRIVATE LIMITED   </t>
  </si>
  <si>
    <t>C-19/134-M-4/34SHASTRI NAGAR SIGRA  VARANASIVaranasiIN221010</t>
  </si>
  <si>
    <t>U74120UP2011PTC044173</t>
  </si>
  <si>
    <t xml:space="preserve">JOVIAL TELEINFRA PRIVATE LIMITED   </t>
  </si>
  <si>
    <t>KATARA BHAVAN, NEAR POSTOFFICE,VILL.&amp;POST JATIPURAINFRONT OF GIRIRAJ BAAG,THANA GOVERDHAN,GOVERDHAN  MATURAMathuraIN281503</t>
  </si>
  <si>
    <t>U74120UP2011PTC044168</t>
  </si>
  <si>
    <t xml:space="preserve">INSTANT IT SOLUTIONS PRIVATE LIMITED   </t>
  </si>
  <si>
    <t>E-54Sector-63  NoidaGautam Buddha NagarIN201301</t>
  </si>
  <si>
    <t>U74120UP2011PTC044157</t>
  </si>
  <si>
    <t xml:space="preserve">BALAJI KHAD CENTRE PRIVATE LIMITED   </t>
  </si>
  <si>
    <t>Ist FLOOR,SINHA MARKETI.T. CROSSING  LUCKNOW IN226020</t>
  </si>
  <si>
    <t>U74120UP2011PTC044152</t>
  </si>
  <si>
    <t xml:space="preserve">SNS NATURAL RESOURCES PRIVATE LIMITED   </t>
  </si>
  <si>
    <t>6/351,VINEET KHANDGOMTI NAGAR  LUCKNOWLucknowIN226010</t>
  </si>
  <si>
    <t>U74120UP2011PTC044138</t>
  </si>
  <si>
    <t xml:space="preserve">CONZERVE SOLAR ENERGY PRIVATE LIMITED   </t>
  </si>
  <si>
    <t>326/2B, ASORA HOUSEW K ROAD  MEERUT IN250002</t>
  </si>
  <si>
    <t>conzervesolar@gmail.com</t>
  </si>
  <si>
    <t>U74120UP2011PTC044127</t>
  </si>
  <si>
    <t xml:space="preserve">SUPER GOLDSTAR MULTI LEVEL MARKETINGPRIVATE LIMITED  </t>
  </si>
  <si>
    <t>193, KRISHNA COLONY   AGRA IN282003</t>
  </si>
  <si>
    <t>CARAMKUMARAGARWAL@GMAIL.COM</t>
  </si>
  <si>
    <t>U74120UP2011PTC044126</t>
  </si>
  <si>
    <t xml:space="preserve">JANMAT TELENETWORKS PRIVATE LIMITED   </t>
  </si>
  <si>
    <t>2/248 VIVEK KHANDGOMTI NAGAR  LUCKNOWLucknowIN226010</t>
  </si>
  <si>
    <t>janmatnetwork@gmail.com</t>
  </si>
  <si>
    <t>U74120UP2011PTC044125</t>
  </si>
  <si>
    <t xml:space="preserve">AAYUSH INFRAPROMOTERS PRIVATE LIMITED   </t>
  </si>
  <si>
    <t>FLAT NO.1005, INDRA DHANUSH APPARTMENT117/K/13, GUTIYA  KANPUR IN208017</t>
  </si>
  <si>
    <t>U74120UP2011PTC044122</t>
  </si>
  <si>
    <t xml:space="preserve">SHYAMA INDIA HOSPITAL PRIVATE LIMITED   </t>
  </si>
  <si>
    <t>S-8/34, 2-K, Shivpur, Airport Road   Varanasi IN221003</t>
  </si>
  <si>
    <t>rcsikaria@gmail.com</t>
  </si>
  <si>
    <t>U74120UP2011PTC044121</t>
  </si>
  <si>
    <t xml:space="preserve">DREAMWAY SURVEY &amp; MARKET RESEARCHPRIVATE LIMITED  </t>
  </si>
  <si>
    <t>C-33, GUPTA BUILDING,OPP. GANDHI NAGAR PUBLIC SCHOOL, HARPAL NAGAR  MORADABADMoradabadIN244001</t>
  </si>
  <si>
    <t>U74120UP2011PTC044120</t>
  </si>
  <si>
    <t xml:space="preserve">OM SRISAI MULTITRADE PRIVATE LIMITED   </t>
  </si>
  <si>
    <t>K 47/327 U-1, Katuapura   VaranasiVaranasiIN221001</t>
  </si>
  <si>
    <t>U74120UP2011PTC044117</t>
  </si>
  <si>
    <t xml:space="preserve">SCM NETWORK MARKETING PRIVATE LIMITED   </t>
  </si>
  <si>
    <t>MOHALLA SUBHAS NAGARWARD NO 4  SIDHPURAEtahIN207246</t>
  </si>
  <si>
    <t>U74120UP2011PTC044116</t>
  </si>
  <si>
    <t xml:space="preserve">DIVYARAJ INFRAHEIGHTS PRIVATE LIMITED   </t>
  </si>
  <si>
    <t>56 DEFENCE ESTATEPHASE -1, GWALIOR ROAD  AGRA IN282001</t>
  </si>
  <si>
    <t>U74120UP2011PTC044115</t>
  </si>
  <si>
    <t xml:space="preserve">DEORAHI SOLVENT EXTRACTION PRIVATELIMITED  </t>
  </si>
  <si>
    <t>PLOT NO-C-11,C-12, INDUSTRIAL AREA,USARA BAZAR  DEORIA IN274001</t>
  </si>
  <si>
    <t>deorahisolvent@gmail.com</t>
  </si>
  <si>
    <t>U74120UP2011PTC044112</t>
  </si>
  <si>
    <t xml:space="preserve">MONEY PLUS LIFE MULTI SERVICES PRIVATELIMITED  </t>
  </si>
  <si>
    <t>74-A  SHIV SHAKTI VIHARSAHIBABAD  GHAZIABADGhaziabadIN201001</t>
  </si>
  <si>
    <t>U74120UP2011PTC044107</t>
  </si>
  <si>
    <t xml:space="preserve">NALANDA INFOMEDIA PRIVATE LIMITED   </t>
  </si>
  <si>
    <t>IST FLOORSHANTI MALL, CHURCH ROAD, RAM NAGAR COLONY  AGRA IN282002</t>
  </si>
  <si>
    <t>U74120UP2011PTC044103</t>
  </si>
  <si>
    <t xml:space="preserve">SHAURYA SOLAR AND ELECTRONIC SYSTEMSPRIVATE LIMITED  </t>
  </si>
  <si>
    <t>55/2B/9, SANGAM ROAD, NAINIINDUSTRIAL AREA, NAINI  ALLAHABADAllahabadIN211008</t>
  </si>
  <si>
    <t>U74120UP2011PTC044099</t>
  </si>
  <si>
    <t xml:space="preserve">R7 INFOTAINMENT PRIVATE LIMITED   </t>
  </si>
  <si>
    <t>CK-34/41, SARASWATI PHATAKLAHORI TOLA  VARANASIVaranasiIN221001</t>
  </si>
  <si>
    <t>puja.sarda01@gmail.com</t>
  </si>
  <si>
    <t>U74120UP2011PTC044098</t>
  </si>
  <si>
    <t xml:space="preserve">SARDAR FASHION PRIVATE LIMITED   </t>
  </si>
  <si>
    <t>J 22/93 LADDANPURA   VARANASI IN221001</t>
  </si>
  <si>
    <t>U74120UP2011PTC044091</t>
  </si>
  <si>
    <t xml:space="preserve">OM SAI MEDICARE &amp; RESEARCH CENTREPRIVATE LIMITED  </t>
  </si>
  <si>
    <t>33/100,Namnair Road  Agra IN282001</t>
  </si>
  <si>
    <t>U74120UP2011PTC044088</t>
  </si>
  <si>
    <t xml:space="preserve">PIE INFOCOMM PRIVATE LIMITED   </t>
  </si>
  <si>
    <t>A-1,NEHRU VIHARRING ROAD,KALYANPUR  LUCKNOWLucknowIN226001</t>
  </si>
  <si>
    <t>U74120UP2011PTC044082</t>
  </si>
  <si>
    <t xml:space="preserve">YOGI ICE AND PRESERVATIONS PRIVATELIMITED  </t>
  </si>
  <si>
    <t>U74120UP2011PTC044075</t>
  </si>
  <si>
    <t xml:space="preserve">BASIL INDIA TRADEX PRIVATE LIMITED   </t>
  </si>
  <si>
    <t>B-1387INDIRA NAGAR  LUCKNOWLucknowIN226016</t>
  </si>
  <si>
    <t>U74120UP2011PTC044066</t>
  </si>
  <si>
    <t xml:space="preserve">DIGVIJAY RETAIL PRIVATE LIMITED   </t>
  </si>
  <si>
    <t>SA 19/46, NAKHIGHAT SETU MARG,DANIYALPUR MOD  VARANASIVaranasiIN221001</t>
  </si>
  <si>
    <t>U74120UP2011PTC044047</t>
  </si>
  <si>
    <t xml:space="preserve">SEDULOUS MULTI TRADING COMPANY PRIVATELIMITED  </t>
  </si>
  <si>
    <t>VILLAGE AND POST - PIPRAICHAHATA  KUSHINAGARKushinagarIN274203</t>
  </si>
  <si>
    <t>U74120UP2011PTC044046</t>
  </si>
  <si>
    <t xml:space="preserve">GORAYA CONNECT OVERSEAS PRIVATE LIMITED   </t>
  </si>
  <si>
    <t>VILL - MAJHARA FARMPO - NEORIA, PS - NEORIA  NEORIA IN262302</t>
  </si>
  <si>
    <t>U74120UP2011PTC044037</t>
  </si>
  <si>
    <t xml:space="preserve">DELTA ENGGTECH PRIVATE LIMITED   </t>
  </si>
  <si>
    <t>16/1, INDUSTRIAL COLONY,NAINI  ALLAHABAD IN211008</t>
  </si>
  <si>
    <t>delta.enterprises6@gmail.com</t>
  </si>
  <si>
    <t>U74120UP2011PTC044033</t>
  </si>
  <si>
    <t xml:space="preserve">GURUKIRPAA FUNDAYS PRIVATE LIMITED   </t>
  </si>
  <si>
    <t>2, SAPAN BAGH,DAYALBAGH  AgraAgraIN282005</t>
  </si>
  <si>
    <t>U74120UP2011PTC044025</t>
  </si>
  <si>
    <t xml:space="preserve">BLISS TELETECH PRIVATE LIMITED   </t>
  </si>
  <si>
    <t>1/355VIRAM KHAND GOMTI NAGAR  LUCKNOWLucknowIN226010</t>
  </si>
  <si>
    <t>U74120UP2011PTC044014</t>
  </si>
  <si>
    <t xml:space="preserve">SECURELIFE MGL ADVISORES PRIVATE LIMITED   </t>
  </si>
  <si>
    <t>S- 39/2, F BLOCK,RAJAJIPURAM  LUCKNOWLucknowIN226017</t>
  </si>
  <si>
    <t>U74120UP2011PTC044008</t>
  </si>
  <si>
    <t xml:space="preserve">ANANYA H. R. SOLUTIONS PRIVATE LIMITED   </t>
  </si>
  <si>
    <t>C.4/142.A SARAI GOVERDHANCHETGANJ  VARANASIVaranasiIN221002</t>
  </si>
  <si>
    <t>asasthana@gmail.com</t>
  </si>
  <si>
    <t>U74120UP2011PTC044001</t>
  </si>
  <si>
    <t xml:space="preserve">RAJAT SHIP MANAGEMENT PRIVATE LIMITED   </t>
  </si>
  <si>
    <t>S.8/114-49, Indira Nagar Colony, Khajuri   Varanasi IN221002</t>
  </si>
  <si>
    <t>U74120UP2011PTC043999</t>
  </si>
  <si>
    <t xml:space="preserve">MAA KATAYANI CONCRETE PRIVATE LIMITED   </t>
  </si>
  <si>
    <t>JAMUNA GALIFATEHABAD  AGRA IN283111</t>
  </si>
  <si>
    <t>U74120UP2011PTC043998</t>
  </si>
  <si>
    <t xml:space="preserve">GREENLIFE NETWORK MARKETING PRIVATELIMITED  </t>
  </si>
  <si>
    <t>C/O MANOJ KUMAR PANDEY, HOUSE NO. - SH - 14/5PANDEY MARKET, TARNA, POST - SHIVPUR  VARANASIVaranasiIN221003</t>
  </si>
  <si>
    <t>U74120UP2011PTC043993</t>
  </si>
  <si>
    <t xml:space="preserve">MAALIA CONSTRUCTION EQUIPMENTS PRIVATELIMITED  </t>
  </si>
  <si>
    <t>NEAR NAANDA POOLKHAIR BYE PASS ROAD  ALIGARHAligarhIN202001</t>
  </si>
  <si>
    <t>sanjaybansalroc@reduffmail.com</t>
  </si>
  <si>
    <t>U74120UP2011PTC043986</t>
  </si>
  <si>
    <t xml:space="preserve">HESH MARKETING INDIA PRIVATE LIMITED   </t>
  </si>
  <si>
    <t>C-74, KAMLA NAGAR   AGRA IN282005</t>
  </si>
  <si>
    <t>U74120UP2011PTC043983</t>
  </si>
  <si>
    <t xml:space="preserve">RKM SECURITY SERVICES PRIVATE LIMITED   </t>
  </si>
  <si>
    <t>RAJEEV MISHRA, VILLAGE POST- RAM GARH KOTHARITAHSIL- PHOOLPUR  RAM GARH KOTHARIAllahabadIN212402</t>
  </si>
  <si>
    <t>U74120UP2011PTC043981</t>
  </si>
  <si>
    <t xml:space="preserve">GLORIOLE SALES &amp; SERVICES PRIVATELIMITED  </t>
  </si>
  <si>
    <t>20,JASWANT KI CHHATARIBALKESHWAR  AGRAAgraIN282004</t>
  </si>
  <si>
    <t>COMMONITR@GMAIL.COM</t>
  </si>
  <si>
    <t>U74120UP2011PTC043973</t>
  </si>
  <si>
    <t xml:space="preserve">TECHNOSYS MEDIA PRIVATE LIMITED   </t>
  </si>
  <si>
    <t>12 CHANDRALOKALIGANJ  LUCKNOW IN226024</t>
  </si>
  <si>
    <t>U74120UP2011PTC043968</t>
  </si>
  <si>
    <t xml:space="preserve">SANVI JEWELS PRIVATE LIMITED   </t>
  </si>
  <si>
    <t>SANVI JEWEL Pvt Ltd, Near popular Dharam Kantaopp Umesh park,  Modinagar IN201204</t>
  </si>
  <si>
    <t>AASHISH.MAHESH@GMAIL.COM</t>
  </si>
  <si>
    <t>U74120UP2011PTC043964</t>
  </si>
  <si>
    <t xml:space="preserve">DYNAMICVISION MARKETING PRIVATE LIMITED   </t>
  </si>
  <si>
    <t>RASULPUR GARUNNAGER, PADRAUNA  KUSHINAGARKushinagarIN274304</t>
  </si>
  <si>
    <t>U74120UP2011PTC043963</t>
  </si>
  <si>
    <t xml:space="preserve">IBS INFOWEB PRIVATE LIMITED   </t>
  </si>
  <si>
    <t>B-42, VIBHUTI KHANDGOMTI NAGAR  LUCKNOWLucknowIN226010</t>
  </si>
  <si>
    <t>U74120UP2011PTC043961</t>
  </si>
  <si>
    <t xml:space="preserve">DARSHANAM TRAVELS &amp; TOURS PRIVATELIMITED  </t>
  </si>
  <si>
    <t>C-13/166, Aurangabad   VaranasiVaranasiIN221001</t>
  </si>
  <si>
    <t>U74120UP2011PTC043955</t>
  </si>
  <si>
    <t xml:space="preserve">EYE TECHWORD SOLUTIONS PRIVATE LIMITED   </t>
  </si>
  <si>
    <t>18A FIRST FLOORPARTAP MARKET  SAHARANPURSaharanpurIN247001</t>
  </si>
  <si>
    <t>U74120UP2011PTC043945</t>
  </si>
  <si>
    <t xml:space="preserve">FUTUREPLUS TRADEMART PRIVATE LIMITED   </t>
  </si>
  <si>
    <t>K. 36/03, Choukhambha   VaranasiVaranasiIN221001</t>
  </si>
  <si>
    <t>nikhil.mshra@rediffmail.com</t>
  </si>
  <si>
    <t>U74120UP2011PTC043938</t>
  </si>
  <si>
    <t xml:space="preserve">BEE POSITIVE RETAIL PRIVATE LIMITED   </t>
  </si>
  <si>
    <t>10/2, BAHAR-B,SAHARA STATES, JANKIPURAM  LUCKNOW IN226021</t>
  </si>
  <si>
    <t>CAAMIT2001@GMAIL.COM</t>
  </si>
  <si>
    <t>U74120UP2011PTC043926</t>
  </si>
  <si>
    <t xml:space="preserve">VISHAL AGRIFOOD VENTURES PRIVATE LIMITED   </t>
  </si>
  <si>
    <t>4B, Shri Tulsi ClassicPaschim Puri  AgraAgraIN282007</t>
  </si>
  <si>
    <t>U74120UP2011PTC043907</t>
  </si>
  <si>
    <t xml:space="preserve">DRISHTI HR SOLUTIONS AND CONSULTANTSPRIVATE LIMITED  </t>
  </si>
  <si>
    <t>RS-II-108, L.D.A.,TIKAIT RAI COLONY, RAJAJIPURAM  LUCKNOWLucknowIN226017</t>
  </si>
  <si>
    <t>pratima.dixit9@gmail.com</t>
  </si>
  <si>
    <t>U74120UP2011PTC043904</t>
  </si>
  <si>
    <t xml:space="preserve">PARITOSH COLD STORAGE PRIVATE LIMITED   </t>
  </si>
  <si>
    <t>22/7 EMPORIUM COMPLEX, NEAR SHAHEED SMARAKBEHIND GANDHI ASHRAM, SANJAY PLACE  AGRA IN282002</t>
  </si>
  <si>
    <t>U74120UP2011PTC043890</t>
  </si>
  <si>
    <t xml:space="preserve">AGRA PAYALS PRIVATE LIMITED   </t>
  </si>
  <si>
    <t>119C/CD, FIRST FLOORCAUBE JI KA PHATAK  AGRA IN282003</t>
  </si>
  <si>
    <t>U74120UP2011PTC043873</t>
  </si>
  <si>
    <t xml:space="preserve">KALPTARU WINGS TRADEMART PRIVATE LIMITED   </t>
  </si>
  <si>
    <t>H.NO.- 254, NEAR PNB RAMGARHTAL BRANCHBUDDH NAGAR, RUSTAMPUR  GORAKHPURGorakhpurIN273016</t>
  </si>
  <si>
    <t>U74120UP2011PTC043866</t>
  </si>
  <si>
    <t xml:space="preserve">PRAVA INDIA EXPORTS PRIVATE LIMITED   </t>
  </si>
  <si>
    <t>ESIB 369, SITAPUR ROAD SCHEMESECTOR-A, PHASE 2  LUCKNOWLucknowIN226021</t>
  </si>
  <si>
    <t>U74120UP2011PTC043865</t>
  </si>
  <si>
    <t xml:space="preserve">DIVYA RETAIL INDIA PRIVATE LIMITED   </t>
  </si>
  <si>
    <t>Near Khajanchi Chauraha, Sports College RoadP.O. Arogya Mandir, P.S. Sahpur  Gorakhpur IN273003</t>
  </si>
  <si>
    <t>U74120UP2011PTC043861</t>
  </si>
  <si>
    <t xml:space="preserve">ASA TRAVEL PRIVATE LIMITED   </t>
  </si>
  <si>
    <t>STREET NO 6, SHRINGAR NAGAR   ETAHEtahIN207001</t>
  </si>
  <si>
    <t>U74120UP2011PTC043841</t>
  </si>
  <si>
    <t xml:space="preserve">AJASTRA MEDIA PRIVATE LIMITED   </t>
  </si>
  <si>
    <t>LGF-7, Jaipuria PlazaSector-26  Noida IN201301</t>
  </si>
  <si>
    <t>sharma.chanchal1991@gmail.com</t>
  </si>
  <si>
    <t>U74120UP2011PTC043833</t>
  </si>
  <si>
    <t xml:space="preserve">NETORBIT RETAILS PRIVATE LIMITED   </t>
  </si>
  <si>
    <t>137, KRISHNA VIHAR COLONYJWALANAGAR  RAMPURRampurIN244901</t>
  </si>
  <si>
    <t>U74120UP2011PTC043827</t>
  </si>
  <si>
    <t xml:space="preserve">VISION X AGRISCIENCE PRIVATE LIMITED   </t>
  </si>
  <si>
    <t>C/O BK JOHRI, B-52ASHUTOSH CITY, PILIBHIT BY PASS ROAD  BAREILLYBareillyIN243122</t>
  </si>
  <si>
    <t>U74120UP2011PTC043815</t>
  </si>
  <si>
    <t xml:space="preserve">DHARMATMA SECURITY SERVICES PRIVATELIMITED  </t>
  </si>
  <si>
    <t>2A/26, AWAS VIKAS,BARHPUR, NEAR PARK  FARRUKHABAD IN209625</t>
  </si>
  <si>
    <t>prabim@gmail.com</t>
  </si>
  <si>
    <t>U74120UP2011PTC043814</t>
  </si>
  <si>
    <t xml:space="preserve">RTP INFOTAINMENT PRIVATE LIMITED   </t>
  </si>
  <si>
    <t>40/69 HOSPITAL ROAD,PARADE  KANPUR IN208001</t>
  </si>
  <si>
    <t>U74120UP2011PTC043811</t>
  </si>
  <si>
    <t xml:space="preserve">SANTOSH STATIONERY PRIVATE LIMITED   </t>
  </si>
  <si>
    <t>CK-64/9-A, Hirapura, Jalpa Devi RoadKabir Road  Varanasi IN221001</t>
  </si>
  <si>
    <t>U74120UP2011PTC043807</t>
  </si>
  <si>
    <t xml:space="preserve">PASSION FABRICS PRIVATE LIMITED   </t>
  </si>
  <si>
    <t>A-1, KAMLA NAGAR   AGRA IN282004</t>
  </si>
  <si>
    <t>U74120UP2011PTC043805</t>
  </si>
  <si>
    <t xml:space="preserve">P G TRADERS PRIVATE LIMITED   </t>
  </si>
  <si>
    <t>CP 01, P.G Towers, Lohiya Nagar, Vikas Nagar,   LucknowLucknowIN226024</t>
  </si>
  <si>
    <t>U74120UP2011PTC043777</t>
  </si>
  <si>
    <t xml:space="preserve">MANKAMESHWAR BUILDERS PRIVATE LIMITED   </t>
  </si>
  <si>
    <t>31/170 A-3 MAHAVIR NAGAR, RAJPUR CHUNGISHAMSABAD ROAD  AGRAAgraIN282001</t>
  </si>
  <si>
    <t>U74120UP2011PTC043768</t>
  </si>
  <si>
    <t xml:space="preserve">R P HEALTH REMEDIES PRIVATE LIMITED   </t>
  </si>
  <si>
    <t>D 52/47-B-2-R,JADDUMANDI   VARANASI IN221010</t>
  </si>
  <si>
    <t>U74120UP2011PTC043752</t>
  </si>
  <si>
    <t xml:space="preserve">ICE MULTI BUSINESS PRIVATE LIMITED   </t>
  </si>
  <si>
    <t>K-56/91, Ausanganj   Varanasi IN221001</t>
  </si>
  <si>
    <t>icebusiness@rediffmail.com</t>
  </si>
  <si>
    <t>U74120UP2011PTC043747</t>
  </si>
  <si>
    <t xml:space="preserve">ALVIVA HOSPITALITY PRIVATE LIMITED   </t>
  </si>
  <si>
    <t>7/52 D,NAGLA JAWAHAR, BYE PASS ROAD,  AGRAAgraIN282002</t>
  </si>
  <si>
    <t>U74120UP2012PTC048569</t>
  </si>
  <si>
    <t xml:space="preserve">KALKI SUPER ORGANIC PRIVATE LIMITED   </t>
  </si>
  <si>
    <t>2286 BLOCK-CINDIRA NAGAR  LUCKNOWLucknowIN226016</t>
  </si>
  <si>
    <t>U74120UP2012PTC048562</t>
  </si>
  <si>
    <t xml:space="preserve">CATALOGUING GRID PRIVATE LIMITED   </t>
  </si>
  <si>
    <t>554/K/82, A, LANE NO. 2, ARJUN NAGARBEHIND ROJARI SCHOOL, ALAMBAGH  LUCKNOWLucknowIN226005</t>
  </si>
  <si>
    <t>U74120UP2012PTC048557</t>
  </si>
  <si>
    <t xml:space="preserve">REFLEXCESS BUSINESS SOLUTIONS PRIVATELIMITED  </t>
  </si>
  <si>
    <t>30/205, KIDWAI PARKRAJA MANDI, AGRA  AGRA IN282002</t>
  </si>
  <si>
    <t>U74120UP2012PTC048554</t>
  </si>
  <si>
    <t xml:space="preserve">PROPSOL INFRA PRIVATE LIMITED   </t>
  </si>
  <si>
    <t>2/1,VIPUL KHANDGOMTI NAGAR  LUCKNOW IN226010</t>
  </si>
  <si>
    <t>U74120UP2012PTC048547</t>
  </si>
  <si>
    <t xml:space="preserve">VALLEY EQUESTRIAN EXPORTS PRIVATELIMITED  </t>
  </si>
  <si>
    <t>91/28,IFTIKHARABAD, NEAR CHEENA PARK,  KANPURKanpurIN208001</t>
  </si>
  <si>
    <t>U74120UP2012PTC048543</t>
  </si>
  <si>
    <t xml:space="preserve">WAP INDIA MARKETING PRIVATE LIMITED   </t>
  </si>
  <si>
    <t>18/225, INDIRA NAGAR   LucknowLucknowIN226016</t>
  </si>
  <si>
    <t>U74120UP2012PTC048542</t>
  </si>
  <si>
    <t xml:space="preserve">ZB ELECTROGIX CONSULTANCY PRIVATELIMITED  </t>
  </si>
  <si>
    <t>4/243,95-A, GHARIB MANZILDODHPUR  ALIGARHAligarhIN202001</t>
  </si>
  <si>
    <t>U74120UP2012PTC048538</t>
  </si>
  <si>
    <t xml:space="preserve">H M SUPPLIER PRIVATE LIMITED   </t>
  </si>
  <si>
    <t>8/226, FIRST FLOOR, SGM PLAZA,ARYA NAGAR,  KANPUR IN208002</t>
  </si>
  <si>
    <t>U74120UP2012PTC048537</t>
  </si>
  <si>
    <t xml:space="preserve">BAHETI INDUSTRIES PRIVATE LIMITED   </t>
  </si>
  <si>
    <t>59/132 A PURANI DAL MANDI SHOP NO. G-15GROUND FLOOR, NAYAGANJ  KANPUR IN208001</t>
  </si>
  <si>
    <t>U74120UP2012PTC048535</t>
  </si>
  <si>
    <t xml:space="preserve">G SQUARE SECURITY AND COMMERCIALSERVICES PRIVATE LIMITED  </t>
  </si>
  <si>
    <t>150DEVI GANJ  FATEHPURFatehpurIN212601</t>
  </si>
  <si>
    <t>U74120UP2012PTC048524</t>
  </si>
  <si>
    <t xml:space="preserve">MAA BHAGWATI INFRAVENTURE PRIVATELIMITED  </t>
  </si>
  <si>
    <t>2/119NAMNER  AGRAAgraIN282001</t>
  </si>
  <si>
    <t>aswani.navin@yahoo.co.in</t>
  </si>
  <si>
    <t>U74120UP2012PTC048518</t>
  </si>
  <si>
    <t xml:space="preserve">SAI PRESERVATION &amp; AGROTECH PRIVATELIMITED  </t>
  </si>
  <si>
    <t>600, BAZAR DAKSHINBINDKI  FATEHPURFatehpurIN212635</t>
  </si>
  <si>
    <t>U74120UP2012PTC048504</t>
  </si>
  <si>
    <t xml:space="preserve">FLYTECH DZINE SOLUTIONS PRIVATE LIMITED   </t>
  </si>
  <si>
    <t>S - 50, SAGAR BHAWAN, NILGIRI COMPLEX,FAIZABAD ROAD, INDIRA NAGAR  LUCKNOW IN226016</t>
  </si>
  <si>
    <t>nandita@flytechdzine.com</t>
  </si>
  <si>
    <t>U74120UP2012PTC048501</t>
  </si>
  <si>
    <t xml:space="preserve">H K PRINT O PACK PRIVATE LIMITED   </t>
  </si>
  <si>
    <t>5MANGL NGAR  SAHARANPUR IN247001</t>
  </si>
  <si>
    <t>U74120UP2012PTC048491</t>
  </si>
  <si>
    <t xml:space="preserve">STAR SHINE MEDIA PRIVATE LIMITED   </t>
  </si>
  <si>
    <t>169, Brahm NagarSipri Bazar  Jhansi IN284003</t>
  </si>
  <si>
    <t>brajeshnigamnews@gmail.com</t>
  </si>
  <si>
    <t>U74120UP2012PTC048487</t>
  </si>
  <si>
    <t xml:space="preserve">DIVYAM ABACUS AND ALLIED SERVICESPRIVATE LIMITED  </t>
  </si>
  <si>
    <t>4/98 VIVEK KHANDGOMTI NAGAR  LUCKNOW IN226010</t>
  </si>
  <si>
    <t>mkshuklapgi@gmail.com</t>
  </si>
  <si>
    <t>U74120UP2012PTC048484</t>
  </si>
  <si>
    <t xml:space="preserve">BAJRANG BIO FERTILIZER PRIVATE LIMITED   </t>
  </si>
  <si>
    <t>181, CHANDRAVAR GET   FIROZABADFirozabadIN283203</t>
  </si>
  <si>
    <t>U74120UP2012PTC048472</t>
  </si>
  <si>
    <t xml:space="preserve">MASS CORPORATE SERVICES PRIVATE LIMITED   </t>
  </si>
  <si>
    <t>8/5A/ G 1, SECTOR-3, RAJENDRA NAGARSAHIBABAD  GHAZIABAD IN201010</t>
  </si>
  <si>
    <t>U74120UP2012PTC048470</t>
  </si>
  <si>
    <t xml:space="preserve">SAMPOORNA SERVICE SOLUTION PRIVATELIMITED  </t>
  </si>
  <si>
    <t>418,E-BLOCKPANKI  KANPURKanpurIN208020</t>
  </si>
  <si>
    <t>raghavcnb@gmail.com</t>
  </si>
  <si>
    <t>U74120UP2012PTC048464</t>
  </si>
  <si>
    <t xml:space="preserve">AASHMAN MEGAMART PRIVATE LIMITED   </t>
  </si>
  <si>
    <t>SSE/15 SRY COLONY,NEAR MAHAVEER INTER COLLEGE  LUCKNOWLucknowIN226021</t>
  </si>
  <si>
    <t>amitsarkar_srivastava@rediffmail.com</t>
  </si>
  <si>
    <t>U74120UP2012PTC048462</t>
  </si>
  <si>
    <t xml:space="preserve">NBV RETAIL &amp; DISTRIBUTION SERVICESPRIVATE LIMITED  </t>
  </si>
  <si>
    <t>C/O Kamleshwar Rana, House # 19J - Block, Sector 22  NodiaGautam Buddha NagarIN201301</t>
  </si>
  <si>
    <t>U74120UP2012PTC048458</t>
  </si>
  <si>
    <t xml:space="preserve">DIALASK E-SERVICES PRIVATE LIMITED   </t>
  </si>
  <si>
    <t>MOHALLA BHATAN TOLA   SHAHJAHANPURShahjahanpurIN242001</t>
  </si>
  <si>
    <t>U74120UP2012PTC048457</t>
  </si>
  <si>
    <t xml:space="preserve">BUSINESS INSPECTION STANDARD CERTIFICATION PRIVATE LIMITED  </t>
  </si>
  <si>
    <t>B - 230 ANAND GRAM  GHAZIABAD IN201003</t>
  </si>
  <si>
    <t>U74120UP2012PTC048454</t>
  </si>
  <si>
    <t xml:space="preserve">SHRI VISHWANATH INFRACITY PRIVATELIMITED  </t>
  </si>
  <si>
    <t>H. NO. SA-14/96-A 3-GBARAIPUR, SARNATH  VARANASI IN221007</t>
  </si>
  <si>
    <t>U74120UP2012PTC048448</t>
  </si>
  <si>
    <t xml:space="preserve">FREEDOM TRADEMART PRIVATE LIMITED   </t>
  </si>
  <si>
    <t>13/103, PAK TOLATAJGANJ  AGRAAgraIN282001</t>
  </si>
  <si>
    <t>U74120UP2012PTC048444</t>
  </si>
  <si>
    <t xml:space="preserve">MURLAX ENTERPRISES PRIVATE LIMITED   </t>
  </si>
  <si>
    <t>PAGRANI CLINIC, SINDHI MARKET5 HAZIAPUR, STADIUM ROAD  BAREILLY IN243005</t>
  </si>
  <si>
    <t>U74120UP2012PTC048436</t>
  </si>
  <si>
    <t xml:space="preserve">PENANCE MULTI SERVICES PRIVATE LIMITED   </t>
  </si>
  <si>
    <t>Village - Ajagaiva JanglePOST-Ajagaiva jangle  BASTIBastiIN272163</t>
  </si>
  <si>
    <t>U74120UP2012PTC048431</t>
  </si>
  <si>
    <t xml:space="preserve">DEZIRE LIFE SCIENCES PRIVATE LIMITED   </t>
  </si>
  <si>
    <t>NAI BASTI SAHADATPURA (NEAR-DR. MANGLA SINGH GALI)BRAHMSTHAN  MaunathbhanjanMaunathbhanjanIN275101</t>
  </si>
  <si>
    <t>U74120UP2012PTC048423</t>
  </si>
  <si>
    <t xml:space="preserve">CALL FOR CAREER HEALTHCURE PRIVATELIMITED  </t>
  </si>
  <si>
    <t>VILL.- SIDHWARI(JAGDISHPUR)POST- ANAND NAGAR  MAHARAJGANJ IN273155</t>
  </si>
  <si>
    <t>tripatheeajay@gmail.com</t>
  </si>
  <si>
    <t>U74120UP2012PTC048421</t>
  </si>
  <si>
    <t xml:space="preserve">SIEGER ELECTRICAL SYSTEM PRIVATE LIMITED   </t>
  </si>
  <si>
    <t>OFFICE SPACE NO- 3, 3RD FLOOR, SHREE PRATAP TOWER,SECTOR- B LDA, KANPUR ROAD  LUCKNOW IN226012</t>
  </si>
  <si>
    <t>pshukla2009@gmail.com</t>
  </si>
  <si>
    <t>U74120UP2012PTC048417</t>
  </si>
  <si>
    <t xml:space="preserve">UMAKANT RUDRAKSH ADVISORS AND PLANNERSPRIVATE LIMITED  </t>
  </si>
  <si>
    <t>665/2, MANGAL PANDEY NAGAR   MEERUT IN250002</t>
  </si>
  <si>
    <t>U74120UP2012PTC048414</t>
  </si>
  <si>
    <t xml:space="preserve">ANSH SALES AND MARKETING PRIVATE LIMITED   </t>
  </si>
  <si>
    <t>NEAR PANDEY KOTHINAYA PURVA  RAEBARELIRae BareliIN229001</t>
  </si>
  <si>
    <t>mail.efiling@gmail.com</t>
  </si>
  <si>
    <t>U74120UP2012PTC048406</t>
  </si>
  <si>
    <t xml:space="preserve">G.V. SALONS PRIVATE LIMITED   </t>
  </si>
  <si>
    <t>B2, GROUND FLOOR, SAQIB PLAZAGTB NAGAR, KAREILLY, (ICICI BUILDING)  ALLAHABADAllahabadIN211001</t>
  </si>
  <si>
    <t>gg.garg@gmail.com</t>
  </si>
  <si>
    <t>U74120UP2012PTC048405</t>
  </si>
  <si>
    <t xml:space="preserve">ZEBRA HEALTHCARE PRIVATE LIMITED   </t>
  </si>
  <si>
    <t>144/76 NAYA GAWONWEST LATOUCHE ROAD AMINABAD  LUCKNOWLucknowIN226018</t>
  </si>
  <si>
    <t>GALAXYSURGICAL@YAHOO.IN</t>
  </si>
  <si>
    <t>U74120UP2012PTC048403</t>
  </si>
  <si>
    <t xml:space="preserve">EXTREME INNOVATION MEGAMART PRIVATELIMITED  </t>
  </si>
  <si>
    <t>VILL &amp; POST DEORIA KHASHNEAR NORTH OF KALI MANDIR  DEORIADeoriaIN274001</t>
  </si>
  <si>
    <t>U74120UP2012PTC048399</t>
  </si>
  <si>
    <t xml:space="preserve">AAKRITI BUILDSYS PRIVATE LIMITED   </t>
  </si>
  <si>
    <t>E-172, RADHA KUNJBRIJ VIHAR  GHAZIABADGhaziabadIN201011</t>
  </si>
  <si>
    <t>business@steelindia.com</t>
  </si>
  <si>
    <t>U74120UP2012PTC048398</t>
  </si>
  <si>
    <t xml:space="preserve">PANACEA MULTI NET SOLUTIONS PRIVATELIMITED  </t>
  </si>
  <si>
    <t>B - 25, DEEN DAYAL PURAM   BAREILLYBareillyIN243122</t>
  </si>
  <si>
    <t>U74120UP2012PTC048397</t>
  </si>
  <si>
    <t xml:space="preserve">AMRONEX HEALTHCARE PRIVATE LIMITED   </t>
  </si>
  <si>
    <t>200, BARASEEPUR, SALEMPUR   DEORIA IN274509</t>
  </si>
  <si>
    <t>cadinesharya@yahoo.in</t>
  </si>
  <si>
    <t>U74120UP2012PTC048396</t>
  </si>
  <si>
    <t xml:space="preserve">PARIVARTAN MEGA MART PRIVATE LIMITED   </t>
  </si>
  <si>
    <t>32SAMELAN MARG  ALLAHABAD IN211003</t>
  </si>
  <si>
    <t>brijendra44@gmail.com</t>
  </si>
  <si>
    <t>U74120UP2012PTC048395</t>
  </si>
  <si>
    <t xml:space="preserve">KANHA FRUITS PRIVATE LIMITED   </t>
  </si>
  <si>
    <t>GATA NO. 135, VILLAGE LOHKARERATEHSIL KIRAWALI  AGRA IN282007</t>
  </si>
  <si>
    <t>U74120UP2012PTC048393</t>
  </si>
  <si>
    <t xml:space="preserve">EARCON INFRATECH PRIVATE LIMITED   </t>
  </si>
  <si>
    <t>Flat No. 303, 3rd Floor,Block No. A,Bhukant Vihar,AWHO Colony, Sector O,Mansarovar Yojna, LDA Colony  LucknowLucknowIN226012</t>
  </si>
  <si>
    <t>earconinfra@gmail.com</t>
  </si>
  <si>
    <t>U74120UP2012PTC048392</t>
  </si>
  <si>
    <t xml:space="preserve">STARLIFE AGRIC AND MANAGEMENTCONSULTANTS PRIVATE LIMITED  </t>
  </si>
  <si>
    <t>480Village &amp; Post Raksa  Jhansi IN284419</t>
  </si>
  <si>
    <t>sanketjainc0@gmail.com</t>
  </si>
  <si>
    <t>U74120UP2012PTC048384</t>
  </si>
  <si>
    <t xml:space="preserve">S&amp;S INFRAENERGY PRIVATE LIMITED   </t>
  </si>
  <si>
    <t>9/46, VIKAS NAGAR   LUCKNOW IN226022</t>
  </si>
  <si>
    <t>swarajkbose@gmail.com</t>
  </si>
  <si>
    <t>U74120UP2012PTC048382</t>
  </si>
  <si>
    <t xml:space="preserve">DASHRANJ MANAGEMENT SOLUTIONS PRIVATELIMITED  </t>
  </si>
  <si>
    <t>L-1/73,SECTOR GLDA COLONY,KANPUR ROAD  LUCKNOW IN226012</t>
  </si>
  <si>
    <t>U74120UP2012PTC048376</t>
  </si>
  <si>
    <t xml:space="preserve">ASK BIOTECH INDIA PRIVATE LIMITED   </t>
  </si>
  <si>
    <t>H.NO.E-297, SHASTRI NAGARMEDICAL COLLEGE  MEERUTMeerutIN250004</t>
  </si>
  <si>
    <t>U74120UP2012PTC048370</t>
  </si>
  <si>
    <t xml:space="preserve">MAXE FINSEC CONSULTANTS PRIVATE LIMITED   </t>
  </si>
  <si>
    <t>NIKUM HOUSEMAJHOLA CHORAHA  MORADABADMoradabadIN244001</t>
  </si>
  <si>
    <t>maxfinancial786@gmail.com</t>
  </si>
  <si>
    <t>U74120UP2012PTC048365</t>
  </si>
  <si>
    <t xml:space="preserve">ASM MULTITRADE PRIVATE LIMITED   </t>
  </si>
  <si>
    <t>84 D- BLOCKSHYAM NAGAR  KANPURKanpurIN208013</t>
  </si>
  <si>
    <t>vishalchauhan_86@yahoo.com</t>
  </si>
  <si>
    <t>U74120UP2012PTC048360</t>
  </si>
  <si>
    <t xml:space="preserve">U K TECHNOINFRA PRIVATE LIMITED   </t>
  </si>
  <si>
    <t>10, LAKSHMANPURKOTWALI NAGAR  SULTANPUR IN228001</t>
  </si>
  <si>
    <t>U74120UP2012PTC048344</t>
  </si>
  <si>
    <t xml:space="preserve">SIMULATE LEARNING SOLUTIONS PRIVATELIMITED  </t>
  </si>
  <si>
    <t>133/163M-Block, Kidwai Nagar  Kanpur IN208011</t>
  </si>
  <si>
    <t>bvphani@iitk.ac.in</t>
  </si>
  <si>
    <t>U74120UP2012PTC048339</t>
  </si>
  <si>
    <t xml:space="preserve">ANAND WHEELERS PRIVATE LIMITED   </t>
  </si>
  <si>
    <t>C-392 CIVIL LINESK.D.SINGH BABU ROAD  BARABANKI IN225001</t>
  </si>
  <si>
    <t>U74120UP2012PTC048338</t>
  </si>
  <si>
    <t xml:space="preserve">JAISWAL INFRAHEIGHT PRIVATE LIMITED   </t>
  </si>
  <si>
    <t>184 HIGPREETAM NAGAR  ALLAHABAD IN211011</t>
  </si>
  <si>
    <t>U74120UP2012PTC048332</t>
  </si>
  <si>
    <t xml:space="preserve">KASHI SHIP MANAGEMENT PRIVATE LIMITED   </t>
  </si>
  <si>
    <t>173, Gagkala, Badagaon   VaranasiVaranasiIN221204</t>
  </si>
  <si>
    <t>U74120UP2012PTC048324</t>
  </si>
  <si>
    <t xml:space="preserve">LORD KRISHNA INFRAPROMOTERS PRIVATELIMITED  </t>
  </si>
  <si>
    <t>MIG-2GANDHI NAGAR,  AGRA IN282003</t>
  </si>
  <si>
    <t>U74120UP2012PTC048320</t>
  </si>
  <si>
    <t xml:space="preserve">SWARNIM INDIA INFRATRADE PRIVATE LIMITED   </t>
  </si>
  <si>
    <t>415,ANSAL CITY CENTREHAZRATGANJ  LUCKNOWLucknowIN226001</t>
  </si>
  <si>
    <t>U74120UP2012PTC048317</t>
  </si>
  <si>
    <t xml:space="preserve">SHININGSTARS INSTITUTIONS AND TRAVELSPRIVATE LIMITED  </t>
  </si>
  <si>
    <t>CC-9, BURLINGTON COLONY, CANT ROADHUSSAINGANJ  LUCKNOWLucknowIN226001</t>
  </si>
  <si>
    <t>U74120UP2012PTC048316</t>
  </si>
  <si>
    <t xml:space="preserve">KABA BUSINESS SOLUTION AND INFRATELPRIVATE LIMITED  </t>
  </si>
  <si>
    <t>21/11, H.A.L. COLONY   KANPURKanpur DehatIN208007</t>
  </si>
  <si>
    <t>U74120UP2012PTC048312</t>
  </si>
  <si>
    <t xml:space="preserve">ZED TECHNO ENGINEERS PRIVATE LIMITED   </t>
  </si>
  <si>
    <t>1/142 VIRAM KHANDGOMTI NAGAR  LUCKNOWLucknowIN226010</t>
  </si>
  <si>
    <t>U74120UP2012PTC048298</t>
  </si>
  <si>
    <t xml:space="preserve">ABHYUDAYA PRAKASHAN PRIVATE LIMITED   </t>
  </si>
  <si>
    <t>538 K/1324,SHIVLOKTRIVENI NAGAR IIIrd ,SITAPUR ROAD  LUCKNOW IN226024</t>
  </si>
  <si>
    <t>U74120UP2012PTC048291</t>
  </si>
  <si>
    <t xml:space="preserve">MIGHTY ELECTRONICS PRIVATE LIMITED   </t>
  </si>
  <si>
    <t>HOUSE NO.508, NEW HYDERABADRAI BIHARI LAL ROAD, NISHATGANJ  LUCKNOWLucknowIN226007</t>
  </si>
  <si>
    <t>U74120UP2012PTC048290</t>
  </si>
  <si>
    <t xml:space="preserve">VAINI MARKETING PRIVATE LIMITED   </t>
  </si>
  <si>
    <t>SHOP NO. 1, GSHD COLLEGE MARKETNOORPUR ROAD CHANDPUR  CHANDPURBijnorIN246725</t>
  </si>
  <si>
    <t>fca.ankit@gmail.com</t>
  </si>
  <si>
    <t>U74120UP2012PTC048285</t>
  </si>
  <si>
    <t xml:space="preserve">SOFTDIVE TECHNOLOGIES PRIVATE LIMITED   </t>
  </si>
  <si>
    <t>PLOT NO. 258, SECOND FLOORSHAKTIKHAND - 4, INDIRAPURAM  GHAZIABAD IN201014</t>
  </si>
  <si>
    <t>RAHUL196@GMAIL.COM</t>
  </si>
  <si>
    <t>U74120UP2012PTC048284</t>
  </si>
  <si>
    <t xml:space="preserve">DRB INFOSERVE PRIVATE LIMITED   </t>
  </si>
  <si>
    <t>C/o Bijendra Kumar,Shiv Paint &amp; Machinary StoreOpp.Oriental Bank of Commerce,Railway Road,Dadri  G B Nagar IN203207</t>
  </si>
  <si>
    <t>ashvani@ashvani.com</t>
  </si>
  <si>
    <t>U74120UP2012PTC048279</t>
  </si>
  <si>
    <t xml:space="preserve">LETS PLAN CAREER PRIVATE LIMITED   </t>
  </si>
  <si>
    <t>D-404, ATS GREENS-1, PLOT NO. A-86SECTOR-50  NOIDAGautam Buddha NagarIN201307</t>
  </si>
  <si>
    <t>U74120UP2012PTC048278</t>
  </si>
  <si>
    <t xml:space="preserve">CHANDRA MINT PRIVATE LIMITED   </t>
  </si>
  <si>
    <t>OPP POLICE PARADE GROUNDCIVIL LINES  BADAUN IN243601</t>
  </si>
  <si>
    <t>chandrachemicals@yahoo.com</t>
  </si>
  <si>
    <t>U74120UP2012PTC048277</t>
  </si>
  <si>
    <t xml:space="preserve">G U TOLL PRIVATE LIMITED   </t>
  </si>
  <si>
    <t>KAZI TOLASTEAMER GHAT  GHAZIPURGhazipurIN233001</t>
  </si>
  <si>
    <t>U74120UP2012PTC048273</t>
  </si>
  <si>
    <t xml:space="preserve">SHREE SHARDA SPICES AND FOODS PRIVATELIMITED  </t>
  </si>
  <si>
    <t>26/61,BIRAHANA ROAD  KANPURKanpurIN208001</t>
  </si>
  <si>
    <t>U74120UP2012PTC048272</t>
  </si>
  <si>
    <t xml:space="preserve">JET STREAM AVIATION SERVICES PRIVATELIMITED  </t>
  </si>
  <si>
    <t>VIJAY COMPLEX 1st FLOORNEAR DEENDAYAL HOSPITAL,RAMGHAT ROAD  ALIGARHAligarhIN202001</t>
  </si>
  <si>
    <t>U74120UP2012PTC048254</t>
  </si>
  <si>
    <t xml:space="preserve">BLACK SHARK SECURITY SERVICES PRIVATELIMITED  </t>
  </si>
  <si>
    <t>S 23 BAGHAMBARI HOUSING SCHEMEALLAPUR NEAR PATEL CHAURAHA  ALLAHABAD IN211001</t>
  </si>
  <si>
    <t>U74120UP2012PTC048249</t>
  </si>
  <si>
    <t xml:space="preserve">ARYAVART DETECTIVE &amp; RESEARCHORGANISATION PRIVATE LIMITED  </t>
  </si>
  <si>
    <t>No - 80/17, Gurudwara RoadKaoshalya Nivash Charbag  LucknowLucknowIN226004</t>
  </si>
  <si>
    <t>rajtripathigt64@gmail.com</t>
  </si>
  <si>
    <t>U74120UP2012PTC048245</t>
  </si>
  <si>
    <t xml:space="preserve">DR MULTI SERVICES PRIVATE LIMITED   </t>
  </si>
  <si>
    <t>4/508 SECTOR H JANKIPURAMNEAR SAHARA ESTATES  LUCKNOW IN226020</t>
  </si>
  <si>
    <t>U74120UP2012PTC048243</t>
  </si>
  <si>
    <t xml:space="preserve">ARC INFRADEVELOPERS PRIVATE LIMITED   </t>
  </si>
  <si>
    <t>D 64/127,C,H, ARIHANT  COMPLEX,SIGRA  VARANASIVaranasiIN221010</t>
  </si>
  <si>
    <t>U74120UP2012PTC048242</t>
  </si>
  <si>
    <t xml:space="preserve">DESERT DIRECT DEALS MULTI SERVICESPRIVATE LIMITED  </t>
  </si>
  <si>
    <t>H. No. 220, MAHARAJGANJ,GONDA  GONDA IN271001</t>
  </si>
  <si>
    <t>U74120UP2012PTC048240</t>
  </si>
  <si>
    <t xml:space="preserve">COLLATERAL FINANCIAL SERVICES PRIVATELIMITED  </t>
  </si>
  <si>
    <t>FLAT NO. G-7 SHARDA APARTMENT61 RAVINDRA GARDEN ALIGANJ  LUCKNOWLucknowIN226024</t>
  </si>
  <si>
    <t>U74120UP2012PTC048235</t>
  </si>
  <si>
    <t xml:space="preserve">KOTA POINT EDUTECH PRIVATE LIMITED   </t>
  </si>
  <si>
    <t>N 13/209-B-123-8, Kailash ApartmentBrij Enclave, Sunderpur  Varanasi IN221005</t>
  </si>
  <si>
    <t>krashok_01@rediffmail.com</t>
  </si>
  <si>
    <t>U74120UP2012PTC048231</t>
  </si>
  <si>
    <t xml:space="preserve">BRIGHT CAREER SALES PRIVATE LIMITED   </t>
  </si>
  <si>
    <t>H. NO 34 JOHAR COLONYNEAR BSNL EXCHANGE OFFICE, BEHIND RAMPUR CLUB  RAMPURRampurIN244901</t>
  </si>
  <si>
    <t>U74120UP2012PTC048227</t>
  </si>
  <si>
    <t xml:space="preserve">TEJ PET PRIVATE LIMITED   </t>
  </si>
  <si>
    <t>305A, SECTOR KASHIANA  LUCKNOWLucknowIN226004</t>
  </si>
  <si>
    <t>anuragnigam9@gmail.com</t>
  </si>
  <si>
    <t>U74120UP2012PTC048226</t>
  </si>
  <si>
    <t xml:space="preserve">RAMJANKI VASTRAM PRIVATE LIMITED   </t>
  </si>
  <si>
    <t>356-SB/284SHEELA GARDEN, (BRIJ VIHAR)  LUCKNOWLucknowIN226017</t>
  </si>
  <si>
    <t>U74120UP2012PTC048225</t>
  </si>
  <si>
    <t xml:space="preserve">LANDSCAPE FARMS PRIVATE LIMITED   </t>
  </si>
  <si>
    <t>102 A NETAJI SHUBASH CHANDRA BOSE COMPLEXCHOWK  LUCKNOWLucknowIN226003</t>
  </si>
  <si>
    <t>U74120UP2012PTC048224</t>
  </si>
  <si>
    <t xml:space="preserve">INKAUM BIOMED PRIVATE LIMITED   </t>
  </si>
  <si>
    <t>7 RANI LAXMIBAI MARG4TH FLOOR, PANDEY BHAWAN, HAZRATGANJ  LUCKNOW IN226001</t>
  </si>
  <si>
    <t>U74120UP2012PTC048222</t>
  </si>
  <si>
    <t xml:space="preserve">OJD IT CONSULTING PRIVATE LIMITED   </t>
  </si>
  <si>
    <t>A-1028, A BLOCKINDIRA NAGAR  LUCKNOW IN226016</t>
  </si>
  <si>
    <t>U74120UP2012PTC048221</t>
  </si>
  <si>
    <t xml:space="preserve">ADRI TECHNOLOGIES PRIVATE LIMITED   </t>
  </si>
  <si>
    <t>A-33, NARAIN NAGAR, NEAR RAVINDRA PALLIFAIZABAD ROAD  LUCKNOW IN226016</t>
  </si>
  <si>
    <t>U74120UP2012PTC048217</t>
  </si>
  <si>
    <t xml:space="preserve">NEXUS SOFT SOLUTIONS PRIVATE LIMITED   </t>
  </si>
  <si>
    <t>A-146,SECTOR-63,  NOIDAGautam Buddha NagarIN201301</t>
  </si>
  <si>
    <t>GUPTA.SHASHANK087@GMAIL.COM</t>
  </si>
  <si>
    <t>U74120UP2012PTC048216</t>
  </si>
  <si>
    <t xml:space="preserve">JAN SANDESH TIMES PRIVATE LIMITED   </t>
  </si>
  <si>
    <t>C 28/121, Teliabagh   VaranasiVaranasiIN221002</t>
  </si>
  <si>
    <t>U74120UP2012PTC048211</t>
  </si>
  <si>
    <t xml:space="preserve">TAJPURIA DEVELOPERS PRIVATE LIMITED   </t>
  </si>
  <si>
    <t>7SHASHTRI NAGAR  LUCKNOW IN226004</t>
  </si>
  <si>
    <t>U74120UP2012PTC048210</t>
  </si>
  <si>
    <t xml:space="preserve">MACLEAD CERTIFICATIONS PRIVATE LIMITED   </t>
  </si>
  <si>
    <t>PLOT NO. 29 - D,KNOWLEDGE PARK - I,  GREATER NOIDA IN201308</t>
  </si>
  <si>
    <t>U74120UP2012PTC048209</t>
  </si>
  <si>
    <t xml:space="preserve">SHRI MASHA AUTOS PRIVATE LIMITED   </t>
  </si>
  <si>
    <t>1015M.G MARG  BULANDSHAHR IN203001</t>
  </si>
  <si>
    <t>U74120UP2012PTC048208</t>
  </si>
  <si>
    <t xml:space="preserve">NOVAC FUTURE SOLUTIONS PRIVATE LIMITED   </t>
  </si>
  <si>
    <t>F - 300, First FloorSector - 63  NoidaGautam Buddha NagarIN201301</t>
  </si>
  <si>
    <t>novacesolutions@gmail.com</t>
  </si>
  <si>
    <t>U74120UP2012PTC048207</t>
  </si>
  <si>
    <t xml:space="preserve">SHREE ABHOOSHAN VATIKA JEWELLERS PRIVATE LIMITED  </t>
  </si>
  <si>
    <t>B-80, JANTA MARKET, MALIK TIMBER CHORAHAGOMTI NAGAR  LUCKNOWLucknowIN226010</t>
  </si>
  <si>
    <t>U74120UP2012PTC049415</t>
  </si>
  <si>
    <t xml:space="preserve">SH PROTECTION SERVICES PRIVATE LIMITED   </t>
  </si>
  <si>
    <t>456,SALE NAGAR   BAREILLYBareillyIN243003</t>
  </si>
  <si>
    <t>U74120UP2012PTC049407</t>
  </si>
  <si>
    <t xml:space="preserve">MORNIS MEDICARE PRIVATE LIMITED   </t>
  </si>
  <si>
    <t>S-48,BASEMENT C BLOCK SHALIMAR GARDENEXTN-2 SAHIBABAD  GHAZIABADGhaziabadIN201005</t>
  </si>
  <si>
    <t>U74120UP2012PTC049406</t>
  </si>
  <si>
    <t xml:space="preserve">AAS FOOD MART PRIVATE LIMITED   </t>
  </si>
  <si>
    <t>38-BNIRALANAGAR  LUCKNOWLucknowIN226022</t>
  </si>
  <si>
    <t>PRTAP01.AMIT@GMAIL.COM</t>
  </si>
  <si>
    <t>U74120UP2012PTC049400</t>
  </si>
  <si>
    <t xml:space="preserve">HARMAAL MARKETING PRIVATE LIMITED   </t>
  </si>
  <si>
    <t>CITY CENTRETOP FLOOR, MEERUT ROAD  MUZAFFARNAGAR IN251001</t>
  </si>
  <si>
    <t>U74120UP2012PTC049393</t>
  </si>
  <si>
    <t xml:space="preserve">AZTEK FINCON PRIVATE LIMITED   </t>
  </si>
  <si>
    <t>15/258, FIRST FLOORCIVIL LINES  KANPUR IN208001</t>
  </si>
  <si>
    <t>U74120UP2012PTC049392</t>
  </si>
  <si>
    <t xml:space="preserve">DALECARE MANAGEMENT PRIVATE LIMITED   </t>
  </si>
  <si>
    <t>U74120UP2012PTC049387</t>
  </si>
  <si>
    <t xml:space="preserve">DWARPAL TRAINERS PRIVATE LIMITED   </t>
  </si>
  <si>
    <t>7, PRIVATE CHAMBERS, BARA BAKALATKHANABEHIND COURT POST OFFICE, CIVIL LINES  BAREILLY IN243001</t>
  </si>
  <si>
    <t>U74120UP2012PTC049386</t>
  </si>
  <si>
    <t xml:space="preserve">PRIMITUS EDUCATION CONSULTANTS PRIVATELIMITED  </t>
  </si>
  <si>
    <t>B 207 VIJAYA APARTMENTSAHINSA KHAND 2 INDIRAPURAM  GHAZIABADGhaziabadIN201001</t>
  </si>
  <si>
    <t>sadanamanish@gmail.com</t>
  </si>
  <si>
    <t>U74120UP2012PTC049382</t>
  </si>
  <si>
    <t xml:space="preserve">OPULENCE CONSULTANCY SERVICES PRIVATELIMITED  </t>
  </si>
  <si>
    <t>FF-329, SAHARA TRADE CENTREFAIZABAD ROAD  LUCKNOWLucknowIN226016</t>
  </si>
  <si>
    <t>U74120UP2012PTC049380</t>
  </si>
  <si>
    <t xml:space="preserve">TIRUMALA ACID PRIVATE LIMITED   </t>
  </si>
  <si>
    <t>752, PATEL NAGAR,NEAR TULSI DHAM,  ORAI IN285001</t>
  </si>
  <si>
    <t>tirumala1898@gmail.com</t>
  </si>
  <si>
    <t>U74120UP2012PTC049379</t>
  </si>
  <si>
    <t xml:space="preserve">SHREE TIRUPATI VENKATESHWARAM FUTURETECH PRIVATE LIMITED  </t>
  </si>
  <si>
    <t>264, STREET NO. 5, INDIRA COLONYSHYAM PARK EXTN., SAHIBABAD  GHAZIABADGhaziabadIN201005</t>
  </si>
  <si>
    <t>ssinghaniaaa@gmail.com</t>
  </si>
  <si>
    <t>U74120UP2012PTC049373</t>
  </si>
  <si>
    <t xml:space="preserve">VARSHA MANPOWER PRIVATE LIMITED   </t>
  </si>
  <si>
    <t>A-27BSECTOR-16  NOIDA IN201301</t>
  </si>
  <si>
    <t>varshamanpower@gmail.com</t>
  </si>
  <si>
    <t>U74120UP2012PTC049372</t>
  </si>
  <si>
    <t xml:space="preserve">ONE CALL MAINTENANCE PRIVATE LIMITED   </t>
  </si>
  <si>
    <t>C-127, SECTOR-44, NOIDA   NOIDAGautam Buddha NagarIN201301</t>
  </si>
  <si>
    <t>U74120UP2012PTC049370</t>
  </si>
  <si>
    <t xml:space="preserve">VERTICAL ENVOY SOLUTIONS PRIVATE LIMITED   </t>
  </si>
  <si>
    <t>GREEN CITY, ARJUN GANJSULTANPUR ROAD  LUCKNOW IN226002</t>
  </si>
  <si>
    <t>U74120UP2012PTC049368</t>
  </si>
  <si>
    <t xml:space="preserve">PUREAQUA SWEETWATER SOLUTIONS PRIVATELIMITED  </t>
  </si>
  <si>
    <t>C-53, VIBHUTI KHANDGOMTI NAGAR  LUCKNOW IN226010</t>
  </si>
  <si>
    <t>U74120UP2012PTC049367</t>
  </si>
  <si>
    <t xml:space="preserve">SUNWAVE FINSERV PRIVATE LIMITED   </t>
  </si>
  <si>
    <t>27/03/2005BANK HOUSE, CIVIL COMPOUND  AGRAAgraIN282005</t>
  </si>
  <si>
    <t>U74120UP2012PTC049365</t>
  </si>
  <si>
    <t xml:space="preserve">CHARTERED MULTITECH PRIVATE LIMITED   </t>
  </si>
  <si>
    <t>647F/230, SHIV VIHAR, SECTOR-IJANKIPURAM  LUCKNOW IN226021</t>
  </si>
  <si>
    <t>U74120UP2012PTC049364</t>
  </si>
  <si>
    <t xml:space="preserve">VIPRAS INDUSTRIES PRIVATE LIMITED   </t>
  </si>
  <si>
    <t>Mashvira Bhawan 1st Floor, 95-BIDA Commercial PlotRing Market Road, Near Water Tank, Rajpura  BhadohiSant Ravi Das NagarIN221401</t>
  </si>
  <si>
    <t>pradeepdubey08@yahoo.in</t>
  </si>
  <si>
    <t>U74120UP2012PTC049358</t>
  </si>
  <si>
    <t xml:space="preserve">HARI BHARI RECYCLABLE PRIVATE LIMITED   </t>
  </si>
  <si>
    <t>154/2, Sulem Sarai, Dhuman Ganj, Allahabad-211001   AllahabadAllahabadIN211001</t>
  </si>
  <si>
    <t>U74120UP2012PTC049357</t>
  </si>
  <si>
    <t xml:space="preserve">DOMAIN MANAGEMENT COMPANY PRIVATELIMITED  </t>
  </si>
  <si>
    <t>25/104-A,Gandhi Nagar  AgraAgraIN282002</t>
  </si>
  <si>
    <t>carakeshagra@gmail.com</t>
  </si>
  <si>
    <t>U74120UP2012PTC049356</t>
  </si>
  <si>
    <t xml:space="preserve">DHARAM DAS INFRABUILD INDIA PRIVATELIMITED  </t>
  </si>
  <si>
    <t>50 RITHARIHAMIRPUR  HAMIRPURHamirpurIN210505</t>
  </si>
  <si>
    <t>U74120UP2012PTC049352</t>
  </si>
  <si>
    <t xml:space="preserve">G-LAND PACKAGING SOLUTIONS PRIVATELIMITED  </t>
  </si>
  <si>
    <t>C-124SECTOR-10  NOIDAGautam Buddha NagarIN201301</t>
  </si>
  <si>
    <t>rajesh@g-land.in</t>
  </si>
  <si>
    <t>U74120UP2012PTC049344</t>
  </si>
  <si>
    <t xml:space="preserve">STARLIFE MULTISERVICES PRIVATE LIMITED   </t>
  </si>
  <si>
    <t>VILL. - DUBIYARIPOST - BHAISAHA  MOTIRAM ADDAGorakhpurIN273202</t>
  </si>
  <si>
    <t>U74120UP2012PTC049343</t>
  </si>
  <si>
    <t xml:space="preserve">JKJM WAREHOUSING PRIVATE LIMITED   </t>
  </si>
  <si>
    <t>U74120UP2012PTC049342</t>
  </si>
  <si>
    <t xml:space="preserve">JKJM INFRASTRUCTURE PRIVATE LIMITED   </t>
  </si>
  <si>
    <t>U74120UP2012PTC049340</t>
  </si>
  <si>
    <t xml:space="preserve">IVERTICALS WEB TECHNOLOGIES PRIVATELIMITED  </t>
  </si>
  <si>
    <t>C-449, 1st FLOOR, SECTOR-10,   NOIDAGautam Buddha NagarIN201301</t>
  </si>
  <si>
    <t>U74120UP2012PTC049339</t>
  </si>
  <si>
    <t xml:space="preserve">S.KUMAR CONDUITS PRIVATE LIMITED   </t>
  </si>
  <si>
    <t>84,G.B.MARG  LUCKNOW IN226018</t>
  </si>
  <si>
    <t>U74120UP2012PTC049337</t>
  </si>
  <si>
    <t xml:space="preserve">ISKAWEB SOLUTIONS PRIVATE LIMITED   </t>
  </si>
  <si>
    <t>2/2, LDA SHOPPING COMPLEX, SECTOR- GALIGANJ  LUCKNOW IN226024</t>
  </si>
  <si>
    <t>U74120UP2012PTC049333</t>
  </si>
  <si>
    <t xml:space="preserve">BHALLA OVERSEAS PRIVATE LIMITED   </t>
  </si>
  <si>
    <t>D-5, D-6, UDYOG PURAMDELHI ROAD  MEERUT IN250002</t>
  </si>
  <si>
    <t>U74120UP2012PTC049329</t>
  </si>
  <si>
    <t xml:space="preserve">ANTZ MANAGEMENT CONSULTING (INDIA)PRIVATE LIMITED  </t>
  </si>
  <si>
    <t>1/188 , DELHI GATE   AGRAAgraIN282002</t>
  </si>
  <si>
    <t>U74120UP2012PTC049324</t>
  </si>
  <si>
    <t xml:space="preserve">SEGA TECH SOLUTION PRIVATE LIMITED   </t>
  </si>
  <si>
    <t>C-277, NEW PANCHVATI COLONYGHAZIABAD  GHAZIABADGhaziabadIN201001</t>
  </si>
  <si>
    <t>U74120UP2012PTC049323</t>
  </si>
  <si>
    <t xml:space="preserve">HUNG HOM TECHNOLOGY PRIVATE LIMITED   </t>
  </si>
  <si>
    <t>2ND FLOOR, NITI KHAND - III/60INDIRAPURAM  GHAZIABAD IN201010</t>
  </si>
  <si>
    <t>HUNGHOMTECHNOLOGYPRIVATELIMITED@HOTMAIL.CO.UK</t>
  </si>
  <si>
    <t>U74120UP2012PTC049322</t>
  </si>
  <si>
    <t xml:space="preserve">LAKSHMIMANTRA UDYOG PRIVATE LIMITED   </t>
  </si>
  <si>
    <t>B-1183INDIRA NAGAR  LUCKNOW IN226016</t>
  </si>
  <si>
    <t>U74120UP2012PTC049321</t>
  </si>
  <si>
    <t xml:space="preserve">FULL ON MEDIA BROADCASTING NETWORKPRIVATE LIMITED  </t>
  </si>
  <si>
    <t>LAKHNU,MAHAMAYANAGAR  HATHRASHathrasIN204101</t>
  </si>
  <si>
    <t>U74120UP2012PTC049320</t>
  </si>
  <si>
    <t xml:space="preserve">CANDID TRADE SOLUTIONS PRIVATE LIMITED   </t>
  </si>
  <si>
    <t>14/501INDIRA NAGAR  LUCKNOWLucknowIN226016</t>
  </si>
  <si>
    <t>U74120UP2012PTC049319</t>
  </si>
  <si>
    <t xml:space="preserve">WINMART SALES &amp; MARKETING PRIVATELIMITED  </t>
  </si>
  <si>
    <t>232, HAATA RAM DAS, NEAR RAILWAY CROSSINGSADAR BAZAR, CANTT  LUCKNOWLucknowIN226001</t>
  </si>
  <si>
    <t>U74120UP2012PTC049316</t>
  </si>
  <si>
    <t xml:space="preserve">IMPEX WAREHOUSING ( INDIA ) PRIVATELIMITED  </t>
  </si>
  <si>
    <t>652, SECTOR 9,VASUNDRA  GHAZIABAD IN201012</t>
  </si>
  <si>
    <t>U74120UP2012PTC049312</t>
  </si>
  <si>
    <t xml:space="preserve">BRIGHT LIFE MULTITRADE PRIVATE LIMITED   </t>
  </si>
  <si>
    <t>VILLAGE ATERPOST SASPAN (RAHRMABAD)  LUCKNOWLucknowIN227116</t>
  </si>
  <si>
    <t>udayyadav36@yahoo.in</t>
  </si>
  <si>
    <t>U74120UP2012PTC049309</t>
  </si>
  <si>
    <t xml:space="preserve">THINKLATEST WEB SOLUTIONS PRIVATELIMITED  </t>
  </si>
  <si>
    <t>II -19GOVERMENT COLONY  RAI BARELIRae BareliIN229001</t>
  </si>
  <si>
    <t>U74120UP2012PTC049306</t>
  </si>
  <si>
    <t xml:space="preserve">IKON BOTTLES AND GLASS INDIA PRIVATELIMITED  </t>
  </si>
  <si>
    <t>C-10INDUSTRIAL AREA  FIROZABAD IN283203</t>
  </si>
  <si>
    <t>U74120UP2012PTC049297</t>
  </si>
  <si>
    <t xml:space="preserve">INFO SANSKRITI INDIA PRIVATE LIMITED   </t>
  </si>
  <si>
    <t>H.NO. 163/5 AWAS VIKAS COLONYSIKANDRA  AGRAAgraIN282007</t>
  </si>
  <si>
    <t>muktviv@yahoo.com</t>
  </si>
  <si>
    <t>U74120UP2012PTC049293</t>
  </si>
  <si>
    <t xml:space="preserve">SHREE SAGAR FASHION PRIVATE LIMITED   </t>
  </si>
  <si>
    <t>D 35/223JANGAMBARI  VARANASI IN221001</t>
  </si>
  <si>
    <t>srisagar.fashion@gmail.com</t>
  </si>
  <si>
    <t>U74120UP2012PTC049292</t>
  </si>
  <si>
    <t xml:space="preserve">GURUMALIK MULTI MARKETING INDIA PRIVATELIMITED  </t>
  </si>
  <si>
    <t>107 B NAUDHA ASHINKNEHTAUR  NEHTAURBijnorIN246773</t>
  </si>
  <si>
    <t>U74120UP2012PTC049289</t>
  </si>
  <si>
    <t xml:space="preserve">FOSTER'S BUSINESS SOLUTIONS PRIVATELIMITED  </t>
  </si>
  <si>
    <t>D-222 VIBHUTI KHANDGOMTI NAGAR  LUCKNOW IN226010</t>
  </si>
  <si>
    <t>U74120UP2012PTC049283</t>
  </si>
  <si>
    <t xml:space="preserve">BASUDEV PHARMA PRIVATE LIMITED   </t>
  </si>
  <si>
    <t>130, Manas Nagar,Shahganj  Agra IN282010</t>
  </si>
  <si>
    <t>U74120UP2012PTC049282</t>
  </si>
  <si>
    <t xml:space="preserve">RST SEMICONDUCTORS PRIVATE LIMITED   </t>
  </si>
  <si>
    <t>75/58,RAI RAM CHARAN DAS ROADBALRAMPUR HOUSE  ALLAHABAD IN211002</t>
  </si>
  <si>
    <t>kbbatra@rstinfo.com</t>
  </si>
  <si>
    <t>U74120UP2012PTC049276</t>
  </si>
  <si>
    <t xml:space="preserve">VIAG CONSULTANCY SERVICES PRIVATELIMITED  </t>
  </si>
  <si>
    <t>R-8/14RAJ NAGAR  GHAZIABAD IN201002</t>
  </si>
  <si>
    <t>vibhucaliber@gmail.com</t>
  </si>
  <si>
    <t>U74120UP2012PTC049274</t>
  </si>
  <si>
    <t xml:space="preserve">ZENITH MULTISERVICES PRIVATE LIMITED   </t>
  </si>
  <si>
    <t>VILL.- KUSHAHRADOHARIYA BAZAR  GORAKHPUR IN273015</t>
  </si>
  <si>
    <t>mailmepratap036@gmail.com</t>
  </si>
  <si>
    <t>U74120UP2012PTC049269</t>
  </si>
  <si>
    <t xml:space="preserve">R.K. INFRATECH PRIVATE LIMITED   </t>
  </si>
  <si>
    <t>C-28/142,TELIABAGH   VARANASI IN221002</t>
  </si>
  <si>
    <t>U74120UP2012PTC049267</t>
  </si>
  <si>
    <t xml:space="preserve">I LEADS INFOCOM PRIVATE LIMITED   </t>
  </si>
  <si>
    <t>B 106, VIBHUTI KHANDGOMTI NAGAR  LUCKNOWLucknowIN226010</t>
  </si>
  <si>
    <t>U74120UP2012PTC049264</t>
  </si>
  <si>
    <t xml:space="preserve">S K INTERTRADE PRIVATE LIMITED   </t>
  </si>
  <si>
    <t>7A/5 JONDHWAL,TELIARGANJ  ALLAHABAD IN211004</t>
  </si>
  <si>
    <t>U74120UP2012PTC049258</t>
  </si>
  <si>
    <t xml:space="preserve">G S S SUPER MART PRIVATE LIMITED   </t>
  </si>
  <si>
    <t>C-2, SECTOR MALIGANJ  LUCKNOWLucknowIN226024</t>
  </si>
  <si>
    <t>U74120UP2012PTC049257</t>
  </si>
  <si>
    <t xml:space="preserve">AGRA STONE AND PACKAGING DEVELOPMENTCENTRE PRIVATE LIMITED  </t>
  </si>
  <si>
    <t>3/12, PRATAP PURA   AGRAAgraIN282001</t>
  </si>
  <si>
    <t>U74120UP2012PTC049256</t>
  </si>
  <si>
    <t xml:space="preserve">MAGNUS IT SOLUTIONS PRIVATE LIMITED   </t>
  </si>
  <si>
    <t>5/155, VINEET KHAND, GOMTI NAGAR   LUCKNOWLucknowIN226010</t>
  </si>
  <si>
    <t>U74120UP2012PTC049254</t>
  </si>
  <si>
    <t xml:space="preserve">PUNYAJA LIFECARE PRIVATE LIMITED   </t>
  </si>
  <si>
    <t>3/2,K.P. KAKKAR ROAD  ALLAHABADAllahabadIN211003</t>
  </si>
  <si>
    <t>deepak_ca27@rediffmail.com</t>
  </si>
  <si>
    <t>U74120UP2012PTC049252</t>
  </si>
  <si>
    <t xml:space="preserve">SOLMARC LIFESCIENCES PRIVATE LIMITED   </t>
  </si>
  <si>
    <t>SHOP NO 19/10 FIRST FLOOR,SHARMA MARKET,HAROLA,SECTOR-5 OPP SEC-6 BUS TERMINAL  NOIDA IN201301</t>
  </si>
  <si>
    <t>apoorvsrivastava@solmarc.com</t>
  </si>
  <si>
    <t>U74120UP2012PTC049249</t>
  </si>
  <si>
    <t xml:space="preserve">D.R. BHARATI MEDILABS PRIVATE LIMITED   </t>
  </si>
  <si>
    <t>BALAJI PALACE, GT ROADMUGHALSARAI  CHANDAULIChandauliIN232101</t>
  </si>
  <si>
    <t>U74120UP2012PTC049247</t>
  </si>
  <si>
    <t xml:space="preserve">MITHILA POWERS PROJECT PRIVATE LIMITED   </t>
  </si>
  <si>
    <t>88 MAHAVEERPURI (JAMUN MOHALLA)LAL KURTI  MEERUT IN250001</t>
  </si>
  <si>
    <t>U74120UP2012PTC049244</t>
  </si>
  <si>
    <t xml:space="preserve">EXPRESSWORLDWIDE HOLIDAYS (INDIA)PRIVATE LIMITED  </t>
  </si>
  <si>
    <t>23, EXPRESS ROAD,THE MALL  KANPUR IN208001</t>
  </si>
  <si>
    <t>pradeep_0210@rediffmail.com</t>
  </si>
  <si>
    <t>U74120UP2012PTC049236</t>
  </si>
  <si>
    <t xml:space="preserve">OJUS LAW OFFICES PRIVATE LIMITED   </t>
  </si>
  <si>
    <t>UGF-6A, KRISHNA COMPLEXCHANDGANJ GARDEN ROAD,ALIGANJ  LUCKNOWLucknowIN226024</t>
  </si>
  <si>
    <t>OJUSLEGAL@GMAIL.COM</t>
  </si>
  <si>
    <t>U74120UP2012PTC049232</t>
  </si>
  <si>
    <t xml:space="preserve">MADHAV SECURITY PRIVATE LIMITED   </t>
  </si>
  <si>
    <t>44, Yamuna Vihar Phase- II,Behind Amita Vihar, Karmyogi  Agra IN282005</t>
  </si>
  <si>
    <t>U74120UP2012PTC049231</t>
  </si>
  <si>
    <t xml:space="preserve">GK ORTHOCITY PRIVATE LIMITED   </t>
  </si>
  <si>
    <t>4 Park Road, Hazratganj   Lucknow IN226001</t>
  </si>
  <si>
    <t>U74120UP2012PTC049227</t>
  </si>
  <si>
    <t xml:space="preserve">SHREE JALARAM MANUFACTURERS &amp; TRADERSPRIVATE LIMITED  </t>
  </si>
  <si>
    <t>D-52/92, Luxa   VaranasiVaranasiIN221010</t>
  </si>
  <si>
    <t>U74120UP2012PTC049224</t>
  </si>
  <si>
    <t xml:space="preserve">RELIABLE SDS MULTI SERVICES PRIVATELIMITED  </t>
  </si>
  <si>
    <t>B-306, RAJHANS PREMIER APPARTMENTSAHINSA KHAND-1, INDIRAPURAM  GHAZIABAD IN201014</t>
  </si>
  <si>
    <t>U74120UP2012PTC049223</t>
  </si>
  <si>
    <t xml:space="preserve">XLKIND INDIA LABS PRIVATE LIMITED   </t>
  </si>
  <si>
    <t>H. No. 39, AtarsuiPost - Siya, Baghray  Pratapgarh IN230201</t>
  </si>
  <si>
    <t>U74120UP2012PTC049221</t>
  </si>
  <si>
    <t xml:space="preserve">JDM TECHNOLOGIES PRIVATE LIMITED   </t>
  </si>
  <si>
    <t>P-69GANGA NAGAR  MEERUT IN250001</t>
  </si>
  <si>
    <t>brijesh@jdmtechnologies.in</t>
  </si>
  <si>
    <t>U74120UP2012PTC049219</t>
  </si>
  <si>
    <t xml:space="preserve">SYSGEN DESIGN LAB PRIVATE LIMITED   </t>
  </si>
  <si>
    <t>C-233 NIRALA NAGAR   LUCKNOW IN226020</t>
  </si>
  <si>
    <t>U74120UP2012PTC049218</t>
  </si>
  <si>
    <t xml:space="preserve">VELOCITY POWER CONTROL SYSTEMS PRIVATELIMITED  </t>
  </si>
  <si>
    <t>D-3205 INDIRA NAGARMUNSHIPULIA  LUCKNOWLucknowIN226016</t>
  </si>
  <si>
    <t>U74120UP2012PTC049215</t>
  </si>
  <si>
    <t xml:space="preserve">ECO-FREINDLY SOLUTION PROVIDERS PRIVATELIMITED  </t>
  </si>
  <si>
    <t>273FEROZE GANDHI NAGAR  RAEBARELIRae BareliIN229001</t>
  </si>
  <si>
    <t>U74120UP2012PTC049212</t>
  </si>
  <si>
    <t xml:space="preserve">KALBHAIRO ELECTROPOWER PRIVATE LIMITED   </t>
  </si>
  <si>
    <t>S. 30/96   SHIVPURVaranasiIN221003</t>
  </si>
  <si>
    <t>U74120UP2012PTC049209</t>
  </si>
  <si>
    <t xml:space="preserve">MA NANDA MULTITRADE &amp; REALESTATE PRIVATE LIMITED  </t>
  </si>
  <si>
    <t>OPP:ANAND SATSANG ASHRAMBAHRAICH ROAD  GONDAGondaIN271001</t>
  </si>
  <si>
    <t>U74120UP2012PTC049204</t>
  </si>
  <si>
    <t xml:space="preserve">RAYONS INDUSTRIES PRIVATE LIMITED   </t>
  </si>
  <si>
    <t>L-II/299, SECTOR- 'G'LDA COLONY, KANPUR ROAD  LUCKNOWLucknowIN226012</t>
  </si>
  <si>
    <t>U74120UP2012PTC049202</t>
  </si>
  <si>
    <t xml:space="preserve">B G M BIO MEDICAL SERVICES PRIVATELIMITED  </t>
  </si>
  <si>
    <t>U. G. 401/56/57, SARDAR PATEL MARG,CIVIL LINES,  ALLAHABADAllahabadIN211001</t>
  </si>
  <si>
    <t>U74120UP2012PTC049199</t>
  </si>
  <si>
    <t xml:space="preserve">LARES SMART CITY REALTORS PRIVATE LIMITED  </t>
  </si>
  <si>
    <t>B-60Sector-2  NoidaGautam Buddha NagarIN201303</t>
  </si>
  <si>
    <t>mssingh@gmail.com</t>
  </si>
  <si>
    <t>U74120UP2012PTC049197</t>
  </si>
  <si>
    <t xml:space="preserve">REAL LIFE WELLNESS PRIVATE LIMITED   </t>
  </si>
  <si>
    <t>DWARIKA BHAWAN,G/A 1SECTOR G,ALIGANJ  LUCKNOWLucknowIN226024</t>
  </si>
  <si>
    <t>U74120UP2012PTC049185</t>
  </si>
  <si>
    <t xml:space="preserve">ANKUR LIFE SECURE PRIVATE LIMITED   </t>
  </si>
  <si>
    <t>2nd Floor, Ashadeep Commercial Complex,Near HDFC Bank, Ramghat Road  AligarhAligarhIN202001</t>
  </si>
  <si>
    <t>U74120UP2012PTC049184</t>
  </si>
  <si>
    <t xml:space="preserve">MILLENIUM MANPOWER SERVICES PRIVATELIMITED  </t>
  </si>
  <si>
    <t>PLOT NO. I-2,SECTOR 25A  NOIDAGautam Buddha NagarIN201301</t>
  </si>
  <si>
    <t>U74120UP2012PTC049168</t>
  </si>
  <si>
    <t xml:space="preserve">HARSAHAIMAL SHIAMLAL ORNAMENTS PRIVATELIMITED  </t>
  </si>
  <si>
    <t>U74120UP2012PTC049165</t>
  </si>
  <si>
    <t xml:space="preserve">HARSAHAIMAL SHIAMLAL JEWELS (BUDAUN)PRIVATE LIMITED  </t>
  </si>
  <si>
    <t>148 CIVIL LINESNEAR AXIS BANK  BAREILLY IN243001</t>
  </si>
  <si>
    <t>U74120UP2012PTC049163</t>
  </si>
  <si>
    <t xml:space="preserve">SAM INFRA PRIVATE LIMITED   </t>
  </si>
  <si>
    <t>4/1303-B, NEAR SIR SYED NAGAR,DODHPUR, CIVIL LINES,  ALIGARHAligarhIN202002</t>
  </si>
  <si>
    <t>U74120UP2012PTC049162</t>
  </si>
  <si>
    <t xml:space="preserve">RED PEPPERZ GENERAL TRADING PRIVATELIMITED  </t>
  </si>
  <si>
    <t>Flat Number: D-1, Plot Number: C-85Ramprastha Colony,  GhaziabadGhaziabadIN201011</t>
  </si>
  <si>
    <t>U74120UP2012PTC049144</t>
  </si>
  <si>
    <t xml:space="preserve">P.V. CONCAST PRIVATE LIMITED   </t>
  </si>
  <si>
    <t>2 / 433CHIRANJIV VIHAR, SECTOR - 2  GHAZIABADGhaziabadIN201002</t>
  </si>
  <si>
    <t>tulip_broadcon@rediffmail.com</t>
  </si>
  <si>
    <t>U74120UP2012PTC049141</t>
  </si>
  <si>
    <t xml:space="preserve">STAR S.M. SALES AND MARKETING PRIVATELIMITED  </t>
  </si>
  <si>
    <t>MANGALAM PLAZA, NEAR ENGINEERING COLLEGE CHAURAHAJANKIPURAM  LUCKNOWLucknowIN226021</t>
  </si>
  <si>
    <t>U74120UP2012PTC049140</t>
  </si>
  <si>
    <t xml:space="preserve">SHINE HOMEPRODUCTS PRIVATE LIMITED   </t>
  </si>
  <si>
    <t>BAGH COMPLEX, MUFTI TOLAMORADABAD  MORADABADMoradabadIN244001</t>
  </si>
  <si>
    <t>U74120UP2012PTC049137</t>
  </si>
  <si>
    <t xml:space="preserve">AGRIYAH SAFETY GEAR PRIVATE LIMITED   </t>
  </si>
  <si>
    <t>C-28 PANKI SITE VUDYOG KUNJ  KANPUR IN208022</t>
  </si>
  <si>
    <t>amit.soni@agriyah.in</t>
  </si>
  <si>
    <t>U74120UP2012PTC049135</t>
  </si>
  <si>
    <t xml:space="preserve">OMSHANTI INFOCOM PRIVATE LIMITED   </t>
  </si>
  <si>
    <t>37/1CIVIL LINES  JhansiJhansiIN284001</t>
  </si>
  <si>
    <t>U74120UP2012PTC049134</t>
  </si>
  <si>
    <t xml:space="preserve">ASHRAY VENTURES PRIVATE LIMITED   </t>
  </si>
  <si>
    <t>402,4TH FLOOR, SHALIMAR TITANIUMVIBHUTIKHAND GOMTINAGAR  LUCKNOWLucknowIN226010</t>
  </si>
  <si>
    <t>U74120UP2012PTC049131</t>
  </si>
  <si>
    <t xml:space="preserve">CARMEL VENTURES PRIVATE LIMITED   </t>
  </si>
  <si>
    <t>M-18 GOLE MARKETMAHANAGER  LUCKNOW IN226001</t>
  </si>
  <si>
    <t>U74120UP2012PTC049130</t>
  </si>
  <si>
    <t xml:space="preserve">NLG ENGINEERING RESOURCES PRIVATELIMITED  </t>
  </si>
  <si>
    <t>III - C, FATIMA ROAD, NEAR SANGAM CHAURAHAMANAS VIHAR COLONY  GORAKHPURGorakhpurIN273014</t>
  </si>
  <si>
    <t>U74120UP2012PTC049129</t>
  </si>
  <si>
    <t xml:space="preserve">BRICKS VENTURES PRIVATE LIMITED   </t>
  </si>
  <si>
    <t>U74120UP2012PTC049124</t>
  </si>
  <si>
    <t xml:space="preserve">FONETECH BPO SERVICES PRIVATE LIMITED   </t>
  </si>
  <si>
    <t>SHOP NO. 26, EXPRESS ROAD,NEAR SAGAR MARKETSHANI DEO MANDIR CHAURAHA  KANPURKanpurIN208001</t>
  </si>
  <si>
    <t>rajivkguptafca@gmail.com</t>
  </si>
  <si>
    <t>U74120UP2012PTC049123</t>
  </si>
  <si>
    <t xml:space="preserve">SKOP SAB-MART PRIVATE LIMITED   </t>
  </si>
  <si>
    <t>2/210, VIKAS KHAND,GOMTI NAGAR,  LUCKNOW IN226010</t>
  </si>
  <si>
    <t>U74120UP2012PTC049120</t>
  </si>
  <si>
    <t xml:space="preserve">AD WORLDWIDE-TECH CO PRIVATE LIMITED   </t>
  </si>
  <si>
    <t>I- 207, ALPHA 2NDGREATER NOIDA  GREATER NOIDA IN201308</t>
  </si>
  <si>
    <t>finance@adworldwidetech.com</t>
  </si>
  <si>
    <t>U74120UP2012PTC049116</t>
  </si>
  <si>
    <t xml:space="preserve">SLEM SERVICES PRIVATE LIMITED   </t>
  </si>
  <si>
    <t>OPPOSITE KALI BADI MANDIRKHIRNI BAGH  SHAHJAHANPUR IN242001</t>
  </si>
  <si>
    <t>U74120UP2012PTC049114</t>
  </si>
  <si>
    <t xml:space="preserve">READY MULTITRADE PRIVATE LIMITED   </t>
  </si>
  <si>
    <t>7TH K.M.MEERUT ROAD  MUZAFFARNAGAR IN251003</t>
  </si>
  <si>
    <t>U74120UP2012PTC049110</t>
  </si>
  <si>
    <t xml:space="preserve">RRS CONSULTS PRIVATE LIMITED   </t>
  </si>
  <si>
    <t>9021 ASSHOTECH SPRING FIELD SECTOR ZETA 1 GR NOIDA   NOIDAGautam Buddha NagarIN201308</t>
  </si>
  <si>
    <t>U74120UP2012PTC049103</t>
  </si>
  <si>
    <t xml:space="preserve">MRUG SHIRA LIFE SCIENCE PRIVATE LIMITED   </t>
  </si>
  <si>
    <t>413, Bamoti, BamautiKhair  AligarhAligarhIN202138</t>
  </si>
  <si>
    <t>pushpendra202138@gmail.com</t>
  </si>
  <si>
    <t>U74120UP2012PTC049100</t>
  </si>
  <si>
    <t xml:space="preserve">WRADIEX LIFESTYLE PRIVATE LIMITED   </t>
  </si>
  <si>
    <t>C-388 RAJAJIPURAM   LUCKNOWLucknowIN226001</t>
  </si>
  <si>
    <t>U74120UP2012PTC049084</t>
  </si>
  <si>
    <t xml:space="preserve">T.R. DIAMONDS PRIVATE LIMITED   </t>
  </si>
  <si>
    <t>1 VIDHAN SABHA MARG   LUCKNOWLucknowIN226001</t>
  </si>
  <si>
    <t>U74120UP2012PTC049081</t>
  </si>
  <si>
    <t xml:space="preserve">A T T LOGICS PRIVATE LIMITED   </t>
  </si>
  <si>
    <t>C-1/32, Pocket - 4, Kendriya Vihar - 2Sector - 82, Noida  Noida IN201304</t>
  </si>
  <si>
    <t>U74120UP2012PTC049080</t>
  </si>
  <si>
    <t xml:space="preserve">MAYURMANN INTERNATIONAL PRIVATE LIMITED   </t>
  </si>
  <si>
    <t>292 A, GROUND FLOOR,BITHOOR ROAD, KALYANPUR,  KANPURKanpurIN208017</t>
  </si>
  <si>
    <t>U74120UP2012PTC049075</t>
  </si>
  <si>
    <t xml:space="preserve">LOTUSGOLD REALESTATES PRIVATE LIMITED   </t>
  </si>
  <si>
    <t>C/O RAM BILAS AMIT KUMAR, NAFAZ ALI COMPLEX,SHOP NO - 6, 69, SUBHASH MARG, NEAR RAM MANDIR,  LUCKNOWLucknowIN226003</t>
  </si>
  <si>
    <t>U74120UP2012PTC049074</t>
  </si>
  <si>
    <t xml:space="preserve">SURYA IMPACT BUSINESS ASSOCIATES PRIVATE LIMITED  </t>
  </si>
  <si>
    <t>D 59/216-B SHIVPURVAMAHMOORGANJ  VARANASI IN221002</t>
  </si>
  <si>
    <t>U74120UP2012PTC049070</t>
  </si>
  <si>
    <t xml:space="preserve">LOTUSGOLD INFRAHEIGHTS PRIVATE LIMITED   </t>
  </si>
  <si>
    <t>U74120UP2012PTC049068</t>
  </si>
  <si>
    <t xml:space="preserve">SHIVS VIDHATA MARKETING AND SOLUTIONSPRIVATE LIMITED  </t>
  </si>
  <si>
    <t>VILLAGE ATARAULI, POST BAGHRAI, BANSGAON   GORAKHPURGorakhpurIN230018</t>
  </si>
  <si>
    <t>U74120UP2012PTC049063</t>
  </si>
  <si>
    <t xml:space="preserve">LYRICS PERFORMING ARTS PRIVATE LIMITED   </t>
  </si>
  <si>
    <t>BHINGA DEHATBHINGA,  SHRAWASTI IN271831</t>
  </si>
  <si>
    <t>srivastavaprateek_ca@yahoo.co.in</t>
  </si>
  <si>
    <t>U74120UP2012PTC049062</t>
  </si>
  <si>
    <t xml:space="preserve">SAISHARAN SECURITY &amp; ALLIED SERVICESPRIVATE LIMITED  </t>
  </si>
  <si>
    <t>MDI - 20, SECTOR I, JANKIPURAMNEAR SAHARA ESTATE  LUCKNOWLucknowIN226021</t>
  </si>
  <si>
    <t>U74120UP2012PTC049059</t>
  </si>
  <si>
    <t xml:space="preserve">GLADWIN PROPERTIES PRIVATE LIMITED   </t>
  </si>
  <si>
    <t>SHOP NUMBER 669 WARD 3OPPOSIT -ARYA SAMAJ SCHOOL CIVIL LINES  BIJNORBijnorIN246701</t>
  </si>
  <si>
    <t>U74120UP2012PTC049057</t>
  </si>
  <si>
    <t xml:space="preserve">SVS ASSET RECOVERY AND RECONCILIATIONCOMPANY PRIVATE LIMITED  </t>
  </si>
  <si>
    <t>L.G.F, NEAR INCOME TAX OFFICECIVIL LINES,  MORADABADMoradabadIN244001</t>
  </si>
  <si>
    <t>U74120UP2012PTC049050</t>
  </si>
  <si>
    <t xml:space="preserve">SEVENTH DIGIT FILMS AND ENTERTAINMENTSPRIVATE LIMITED  </t>
  </si>
  <si>
    <t>D-64/110-AMADHOPUR, SIGRA  VARANASI IN221010</t>
  </si>
  <si>
    <t>U74120UP2012PTC049046</t>
  </si>
  <si>
    <t xml:space="preserve">KIRTI POLY HOSPITAL PRIVATE LIMITED   </t>
  </si>
  <si>
    <t>Pipari Road, Robertsganj   Sonebhadra IN231213</t>
  </si>
  <si>
    <t>gddubeyca@rediffmail.com</t>
  </si>
  <si>
    <t>U74120UP2012PTC049038</t>
  </si>
  <si>
    <t xml:space="preserve">SWAIN LIFE SCIENCES PRIVATE LIMITED   </t>
  </si>
  <si>
    <t>H.No.-725/3, Afeem KothiHathiya Nala, Near P.W.D Office  SultanpurSultanpurIN228001</t>
  </si>
  <si>
    <t>swasthiktraders0522@gmail.com</t>
  </si>
  <si>
    <t>U74120UP2012PTC049037</t>
  </si>
  <si>
    <t xml:space="preserve">GAHLAUT HEALTHCARE PRIVATE LIMITED   </t>
  </si>
  <si>
    <t>C-13, NEW AZAD NAGAR, KALYANPUR   KANPUR IN208017</t>
  </si>
  <si>
    <t>U74120UP2012PTC049033</t>
  </si>
  <si>
    <t xml:space="preserve">BRAHMIA BUSINESS PRIVATE LIMITED   </t>
  </si>
  <si>
    <t>39/121,RAM TIRATH MARGNARAHI  LUCKNOW IN226001</t>
  </si>
  <si>
    <t>U74120UP2012PTC049031</t>
  </si>
  <si>
    <t xml:space="preserve">PANDEY GUARDING SERVICES PRIVATE LIMITED   </t>
  </si>
  <si>
    <t>1730 K/10 - 60 FEET ROAD,RAJROOPUR,  ALLAHABADAllahabadIN211016</t>
  </si>
  <si>
    <t>U74120UP2012PTC049025</t>
  </si>
  <si>
    <t xml:space="preserve">DREAMCITY MULTITRADE PRIVATE LIMITED   </t>
  </si>
  <si>
    <t>HARI NARAYAN COMPLEXNEAR NAVJEEVAN HOSPITAL, WAZIDPUR TIRAHA  JAUNPURJaunpurIN222001</t>
  </si>
  <si>
    <t>U74120UP2012PTC049022</t>
  </si>
  <si>
    <t xml:space="preserve">VIP FACILITY MANAGEMENT PRIVATE LIMITED   </t>
  </si>
  <si>
    <t>A-45MAWANA RAOD-MEENAKSHI PURAM  MEERUTMeerutIN250001</t>
  </si>
  <si>
    <t>U74120UP2012PTC049015</t>
  </si>
  <si>
    <t xml:space="preserve">COMPUTER SHOPPE PRIVATE LIMITED   </t>
  </si>
  <si>
    <t>13, SORILAL ESTATE, D-58/51SIGRA  VARANASI IN221010</t>
  </si>
  <si>
    <t>U74120UP2012PTC049014</t>
  </si>
  <si>
    <t xml:space="preserve">FIRST CHOICE COURIER &amp; CARGO PRIVATELIMITED  </t>
  </si>
  <si>
    <t>F486, Near Parking No. 9Transport Nagar, Kanpur Road  Lucknow IN226012</t>
  </si>
  <si>
    <t>U74120UP2012PTC049013</t>
  </si>
  <si>
    <t xml:space="preserve">TECHNO OCEAN IT SOLUTIONS PRIVATELIMITED  </t>
  </si>
  <si>
    <t>01/07/1990VIKAS NAGAR  LUCKNOW IN226022</t>
  </si>
  <si>
    <t>harsh.tocean@gmail.com</t>
  </si>
  <si>
    <t>U74120UP2012PTC049007</t>
  </si>
  <si>
    <t xml:space="preserve">SYSTEM WORLD CERTIFICATION INDIA PRIVATE LIMITED  </t>
  </si>
  <si>
    <t>FLAT NO. - 3, ARPIT APARTMENT117/L/309, NAVEEN NAGAR, KAKADEO  KANPUR IN208025</t>
  </si>
  <si>
    <t>U74120UP2012PTC049005</t>
  </si>
  <si>
    <t xml:space="preserve">DEVSONS MEDITEX PRIVATE LIMITED   </t>
  </si>
  <si>
    <t>8, CHURCH ROADCIVIL LINES  AGRA IN282002</t>
  </si>
  <si>
    <t>mradulpaliwal@gmail.com</t>
  </si>
  <si>
    <t>U74120UP2012PTC049003</t>
  </si>
  <si>
    <t xml:space="preserve">ZONE X TRADECOM PRIVATE LIMITED   </t>
  </si>
  <si>
    <t>12/528, INDIRA NAGAR   LUCKNOWLucknowIN226016</t>
  </si>
  <si>
    <t>ajit_lko@yahoo.co.in</t>
  </si>
  <si>
    <t>U74120UP2012PTC049002</t>
  </si>
  <si>
    <t xml:space="preserve">ANKRISH ELECTRICALS PRIVATE LIMITED   </t>
  </si>
  <si>
    <t>S-302, SHARDA VIHAR APARTMENT5D, BELI ROAD, MUMFORDGANJ  ALLAHABADAllahabadIN211002</t>
  </si>
  <si>
    <t>U74120UP2012PTC049000</t>
  </si>
  <si>
    <t xml:space="preserve">GMB SWEETS PRIVATE LIMITED   </t>
  </si>
  <si>
    <t>13/12, CHARBAGH, RUI KI MANDI,SHAHGANJ  AGRA IN282001</t>
  </si>
  <si>
    <t>U74120UP2012PTC048998</t>
  </si>
  <si>
    <t xml:space="preserve">S.P.R.U INFRATECH PRIVATE LIMITED   </t>
  </si>
  <si>
    <t>PLOT NO. 63, SRI AGRASEN NAGARPAHARIYA  VARANASI IN221007</t>
  </si>
  <si>
    <t>U74120UP2012PTC048996</t>
  </si>
  <si>
    <t xml:space="preserve">GENIUSMIND SYSTEM PRIVATE LIMITED   </t>
  </si>
  <si>
    <t>341/19 - B/3, SHASTRI NAGARP. S.- KARELI  ALLAHABADAllahabadIN211003</t>
  </si>
  <si>
    <t>U74120UP2012PTC048991</t>
  </si>
  <si>
    <t xml:space="preserve">VENTURE PROTECTION MANAGMENT PRIVATELIMITED  </t>
  </si>
  <si>
    <t>A-95, MAHENDRA ENCLAVESHASTRI NAGAR  GHAZIABADGhaziabadIN201002</t>
  </si>
  <si>
    <t>brijsharma.india@gmail.com</t>
  </si>
  <si>
    <t>U74120UP2012PTC048987</t>
  </si>
  <si>
    <t xml:space="preserve">RITURAJ ENTERTAINMENT PRIVATE LIMITED   </t>
  </si>
  <si>
    <t>B-23 KAMLA NAGAR   AGRAAgraIN282004</t>
  </si>
  <si>
    <t>U74120UP2012PTC048980</t>
  </si>
  <si>
    <t xml:space="preserve">FUTUREBEAM MARKETING PRIVATE LIMITED   </t>
  </si>
  <si>
    <t>S 2/1-5 TAGORE TOWNBHOJUBIR  VARANASIVaranasiIN221002</t>
  </si>
  <si>
    <t>futurebeammarketing@gmail.com</t>
  </si>
  <si>
    <t>U74120UP2012PTC048968</t>
  </si>
  <si>
    <t xml:space="preserve">AALLOO INFRATECH PRIVATE LIMITED   </t>
  </si>
  <si>
    <t>REVA GUEST HOUSE24/28-1A PANDEY GHAT,BENGALI TOLA  VARANASIVaranasiIN221005</t>
  </si>
  <si>
    <t>U74120UP2012PTC048965</t>
  </si>
  <si>
    <t xml:space="preserve">SIPHEN TECHNOLOGIES PRIVATE LIMITED   </t>
  </si>
  <si>
    <t>Flat No.207, Anand Keshav Apartment,8/220, Arya Nagar,  KanpurKanpurIN208002</t>
  </si>
  <si>
    <t>mail@siphen.com</t>
  </si>
  <si>
    <t>U74120UP2012PTC048964</t>
  </si>
  <si>
    <t xml:space="preserve">THANKS POWERS PRIVATE LIMITED   </t>
  </si>
  <si>
    <t>H. NO.4, NIKHIL PARADISEDEHTORA ROAD, SHASHTRIPURAM  AGRA IN282007</t>
  </si>
  <si>
    <t>U74120UP2012PTC048953</t>
  </si>
  <si>
    <t xml:space="preserve">MSD MULTI TRADE CONCEPT PRIVATE LIMITED   </t>
  </si>
  <si>
    <t>FIRST FLOOR, PACHORI COMPLEXNEAR RAILWAY BRIDGE, G. T. ROAD  ETAHEtahIN207001</t>
  </si>
  <si>
    <t>U74120UP2012PTC048918</t>
  </si>
  <si>
    <t xml:space="preserve">RADHEY SHYAM ROHITASHWA KUMAR JEWELLERSPRIVATE LIMITED  </t>
  </si>
  <si>
    <t>R S PLAZARAILWAY ROAD  ALIGARH IN202001</t>
  </si>
  <si>
    <t>U74120UP2012PTC048916</t>
  </si>
  <si>
    <t xml:space="preserve">HAPPY DEAL EVENTS AND PROMOTIONS PRIVATE LIMITED  </t>
  </si>
  <si>
    <t>34, Saket ColonyShahganj  AgraAgraIN282001</t>
  </si>
  <si>
    <t>U74120UP2012PTC048915</t>
  </si>
  <si>
    <t xml:space="preserve">MACKENSIE LABS PRIVATE LIMITED   </t>
  </si>
  <si>
    <t>House No. 8/189-E-1, First Floor, Brij EnclaveSunderpur  VaranasiVaranasiIN221002</t>
  </si>
  <si>
    <t>U74120UP2012PTC048912</t>
  </si>
  <si>
    <t xml:space="preserve">PRATHAM PRINTVENTURES PRIVATE LIMITED   </t>
  </si>
  <si>
    <t>14 gher khatti, gaushala roadNEW MANDI  MUZAFFARNAGARMuzaffarnagarIN251001</t>
  </si>
  <si>
    <t>U74120UP2012PTC048903</t>
  </si>
  <si>
    <t xml:space="preserve">SURENUSHA CONSTRUCTION &amp; MINING PRIVATELIMITED  </t>
  </si>
  <si>
    <t>250, Shiv Vihar Colony, Kitply Road, Jwala Nagar   RampurRampurIN244901</t>
  </si>
  <si>
    <t>sachinagrwalca@gmail.com</t>
  </si>
  <si>
    <t>U74120UP2012PTC048894</t>
  </si>
  <si>
    <t xml:space="preserve">SUNCITY MULTITRADE PRIVATE LIMITED   </t>
  </si>
  <si>
    <t>116B/5A,TELIARGANJ  ALLAHABADAllahabadIN211004</t>
  </si>
  <si>
    <t>akhileshpatel0213@gmail.com</t>
  </si>
  <si>
    <t>U74120UP2012PTC048887</t>
  </si>
  <si>
    <t xml:space="preserve">RAS DELTA WELLNESS PRIVATE LIMITED   </t>
  </si>
  <si>
    <t>MAHALUXMI METRO TOWER, 12A FIRST FLOOR,VAISHALI, SECTOR-4,  GHAZIABAD IN201010</t>
  </si>
  <si>
    <t>U74120UP2012PTC048885</t>
  </si>
  <si>
    <t xml:space="preserve">EXIMIUS PROJECTS PRIVATE LIMITED   </t>
  </si>
  <si>
    <t>3/161VIVEK KHAND, GOMTI NAGAR  LUCKNOW IN226010</t>
  </si>
  <si>
    <t>saurabh@prabandhan.in</t>
  </si>
  <si>
    <t>U74120UP2012PTC048880</t>
  </si>
  <si>
    <t xml:space="preserve">UNIQUE OCCUPATIONAL SERVICES PRIVATELIMITED  </t>
  </si>
  <si>
    <t>74/4, GURU NANAK NAGARDELHI ROAD  MEERUT IN250002</t>
  </si>
  <si>
    <t>girisharora@sify.com</t>
  </si>
  <si>
    <t>U74120UP2012PTC048873</t>
  </si>
  <si>
    <t xml:space="preserve">UNIVERSAL POLYCOAT PRIVATE LIMITED   </t>
  </si>
  <si>
    <t>KAZI PURA, INDUSTRIAL AREAKANTH AREA  MORADABADMoradabadIN244001</t>
  </si>
  <si>
    <t>U74120UP2012PTC048872</t>
  </si>
  <si>
    <t xml:space="preserve">RED EAGLE AVIATION ACADEMY PRIVATELIMITED  </t>
  </si>
  <si>
    <t>2/22, RAM HARI NIWAS,GALI NO. 1,NIRANJAN PURIBEHIND SINGHAL PLAZA,RAMGHAT ROAD  ALIGARHAligarhIN202001</t>
  </si>
  <si>
    <t>subhi_ca@rediffmaill.com</t>
  </si>
  <si>
    <t>U74120UP2012PTC048871</t>
  </si>
  <si>
    <t xml:space="preserve">SAMRIDHI FILM CO PRIVATE LIMITED   </t>
  </si>
  <si>
    <t>SHOP NO.1-17, FIRST FLOOR, R. K, PLAZA,ANANDVAN PHASE-1, NH - 2, NAVADA,  MATHURA IN281006</t>
  </si>
  <si>
    <t>U74120UP2012PTC048864</t>
  </si>
  <si>
    <t xml:space="preserve">VERDE EN CASA HOSPITALITY SERVICESPRIVATE LIMITED  </t>
  </si>
  <si>
    <t>112-B, ABHAY KHAND-IIIINDIRAPURAM,  GHAZIABADGhaziabadIN201010</t>
  </si>
  <si>
    <t>U74120UP2012PTC048862</t>
  </si>
  <si>
    <t xml:space="preserve">MEGA BEVERAGES PRIVATE LIMITED   </t>
  </si>
  <si>
    <t>3/39, Vishal KhandGomti Nagar  Lucknow IN226010</t>
  </si>
  <si>
    <t>U74120UP2012PTC048859</t>
  </si>
  <si>
    <t xml:space="preserve">BHADOHI RUGS PRIVATE LIMITED   </t>
  </si>
  <si>
    <t>Vill - Pipari, Post - RayanBehind Society, Bhadohi  Sant Ravidas Nagar IN221401</t>
  </si>
  <si>
    <t>U74120UP2012PTC048856</t>
  </si>
  <si>
    <t xml:space="preserve">SSTEP INTERNATIONAL PRIVATE LIMITED   </t>
  </si>
  <si>
    <t>545-KA/PN-021/1, FIRST FLOOR,  NEW PARA COLONY(OPOSITE ASHISH MARKET), RAJAJI PURAM  LUCKNOW IN226017</t>
  </si>
  <si>
    <t>U74120UP2012PTC048848</t>
  </si>
  <si>
    <t xml:space="preserve">WELFARE PUBLICATIONS PRIVATE LIMITED   </t>
  </si>
  <si>
    <t>KUSUM VATIKA16/17 F, CIVIL LINES  KANPURKanpurIN208001</t>
  </si>
  <si>
    <t>U74120UP2012PTC048847</t>
  </si>
  <si>
    <t xml:space="preserve">GALAXY PLASTOCAST (INDIA) PRIVATELIMITED  </t>
  </si>
  <si>
    <t>A-2/2 - PLOT NO. 21 SITE-B, SURAJPURINDUSTRIAL AREA,  GREATER NOIDAGautam Buddha NagarIN201306</t>
  </si>
  <si>
    <t>U74120UP2012PTC048829</t>
  </si>
  <si>
    <t xml:space="preserve">PACE CAREER SOLUTIONS PRIVATE LIMITED   </t>
  </si>
  <si>
    <t>U74120UP2012PTC048827</t>
  </si>
  <si>
    <t xml:space="preserve">MANGALAM INFRAPROMOTERS PRIVATE LIMITED   </t>
  </si>
  <si>
    <t>90/1/83A/1TAADBAAG  ALLAHABADAllahabadIN211016</t>
  </si>
  <si>
    <t>U74120UP2012PTC048824</t>
  </si>
  <si>
    <t xml:space="preserve">925PAGES CONSULTING AND IT SERVICESPRIVATE LIMITED  </t>
  </si>
  <si>
    <t>PRAVEEN KUMAR GUPTA 360-J, HARISH GANJ,SIDHARTH MILL COMPOUND  KANPURKanpurIN208004</t>
  </si>
  <si>
    <t>U74120UP2012PTC048819</t>
  </si>
  <si>
    <t xml:space="preserve">SHIVA FRESH FRUITS PRIVATE LIMITED   </t>
  </si>
  <si>
    <t>HOUSE NO. 4, RADHA ORCHID,NEAR DUKE PALACE, MASANI ROAD  MATHURA IN281003</t>
  </si>
  <si>
    <t>U74120UP2012PTC048813</t>
  </si>
  <si>
    <t xml:space="preserve">MITRA MANAGEMENT INFRA TRANSIT RESOURCES PRIVATE LIMITED  </t>
  </si>
  <si>
    <t>B-1699INDIRA NAGAR  LUCKNOW IN226016</t>
  </si>
  <si>
    <t>U74120UP2012PTC048807</t>
  </si>
  <si>
    <t xml:space="preserve">MUQEET TRADING PRIVATE LIMITED   </t>
  </si>
  <si>
    <t>546/110 , SARAFARAZGANJNEAR ERA MEDICAL HOSPITAL ,HARDOI ROAD  LUCKNOW IN226003</t>
  </si>
  <si>
    <t>U74120UP2012PTC048804</t>
  </si>
  <si>
    <t xml:space="preserve">ANJANA BROADCASTERS PRIVATE LIMITED   </t>
  </si>
  <si>
    <t>920F MANAS NAGARKRISHNA NAGAR  LUCKNOWLucknowIN226023</t>
  </si>
  <si>
    <t>ANSHUL@KSSLEGALTIGERS.COM</t>
  </si>
  <si>
    <t>U74120UP2012PTC048803</t>
  </si>
  <si>
    <t xml:space="preserve">INTERNATIONAL COMMOTRADE CONSULTANTSPRIVATE LIMITED  </t>
  </si>
  <si>
    <t>N-13-209-Z6, Saray SurjanNear Saraswati Shishu Mandir, Brij Enclave  VaranasiVaranasiIN221005</t>
  </si>
  <si>
    <t>U74120UP2012PTC048801</t>
  </si>
  <si>
    <t xml:space="preserve">JAI MANGLAM TRADING PRIVATE LIMITED   </t>
  </si>
  <si>
    <t>432 MUNSHIPURA   MAUMaunathbhanjanIN275101</t>
  </si>
  <si>
    <t>U74120UP2012PTC048792</t>
  </si>
  <si>
    <t xml:space="preserve">RICHA CASSETTES PRIVATE LIMITED   </t>
  </si>
  <si>
    <t>H.NO. 1094, MOHALLA BADI HOLI,VILLAGE BILSANDA,  PILIBHIT IN262001</t>
  </si>
  <si>
    <t>U74120UP2012PTC048789</t>
  </si>
  <si>
    <t xml:space="preserve">IBMR MARKETING MANAGEMENT PRIVATELIMITED  </t>
  </si>
  <si>
    <t>A-1375/8INDIRA NAGAR  LUCKNOWLucknowIN226016</t>
  </si>
  <si>
    <t>U74120UP2012PTC048786</t>
  </si>
  <si>
    <t xml:space="preserve">BLUTEC SERVICES PRIVATE LIMITED   </t>
  </si>
  <si>
    <t>H.No.573Sector 3, Vasundhra  GhaziabadGhaziabadIN201012</t>
  </si>
  <si>
    <t>saurabhbhargava86@yahoo.com</t>
  </si>
  <si>
    <t>U74120UP2012PTC048777</t>
  </si>
  <si>
    <t xml:space="preserve">AASWAN LOGISTICS AND CONTRACTORS PRIVATE LIMITED  </t>
  </si>
  <si>
    <t>Ajipal Pradhan MarketShop No.05,G T Road,Sadopur  Dadri IN203207</t>
  </si>
  <si>
    <t>aaswan0212@gmail.com</t>
  </si>
  <si>
    <t>U74120UP2012PTC048771</t>
  </si>
  <si>
    <t xml:space="preserve">I &amp; U TOLL PRIVATE LIMITED   </t>
  </si>
  <si>
    <t>KAZI TOLA,STEAMER GHAT  GHAZIPURGhazipurIN233001</t>
  </si>
  <si>
    <t>U74120UP2012PTC048769</t>
  </si>
  <si>
    <t xml:space="preserve">AD9 FOOTWEAR PRIVATE LIMITED   </t>
  </si>
  <si>
    <t>14-15 MIRZA TOWERNAWAL KISHORE ROAD HAZRATGANJ  LUCKNOWLucknowIN226001</t>
  </si>
  <si>
    <t>U74120UP2012PTC048768</t>
  </si>
  <si>
    <t xml:space="preserve">ZEBRA NETDISTRIBUTION PRIVATE LIMITED   </t>
  </si>
  <si>
    <t>galaxysurgical@yahoo.in</t>
  </si>
  <si>
    <t>U74120UP2012PTC048764</t>
  </si>
  <si>
    <t xml:space="preserve">GARDEN CENTRE LANDSCAPE DESIGNER PRIVATE LIMITED  </t>
  </si>
  <si>
    <t>31,ASHOK NAGAR  ALLAHABADAllahabadIN211001</t>
  </si>
  <si>
    <t>PRAMODTANDON31@YAHOO.COM</t>
  </si>
  <si>
    <t>U74120UP2012PTC048759</t>
  </si>
  <si>
    <t xml:space="preserve">SHREE MAHAKAAL JI INFRAVENTURE PRIVATELIMITED  </t>
  </si>
  <si>
    <t>JAI SHRI MAHAKAL BUILDINGWARD MAHMOODPURA  KALPI IN285204</t>
  </si>
  <si>
    <t>U74120UP2012PTC048756</t>
  </si>
  <si>
    <t xml:space="preserve">IDEA NETWORKDISTRIBUTION PRIVATE LIMITED   </t>
  </si>
  <si>
    <t>YADAV MARKET NEAR CO-OPRETIVE BANKALLAHABAD ROAD, UNCHAHAR  RAIBARELIRae BareliIN229404</t>
  </si>
  <si>
    <t>U74120UP2012PTC048749</t>
  </si>
  <si>
    <t xml:space="preserve">ETAGS VOICE INFO PRIVATE LIMITED   </t>
  </si>
  <si>
    <t>118/133, GUMTI NO.5KAUSHAL PURI, BAMBA ROAD  KANPUR IN208012</t>
  </si>
  <si>
    <t>U74120UP2012PTC048748</t>
  </si>
  <si>
    <t xml:space="preserve">PALIWAL HEALTHCARE PRIVATE LIMITED   </t>
  </si>
  <si>
    <t>NEAR CHHOTI KALI MANDIRBILONDPUR  GORAKHPUR IN273001</t>
  </si>
  <si>
    <t>U74120UP2012PTC048747</t>
  </si>
  <si>
    <t xml:space="preserve">DESIGNNYOUTH INDIA PRIVATE LIMITED   </t>
  </si>
  <si>
    <t>H.NO.-A-155, GROUND FLOOR, KENDRIYA VIHARSECTOR-51, NEAR SURBHI HOSPITAL  NOIDA IN201301</t>
  </si>
  <si>
    <t>U74120UP2012PTC048744</t>
  </si>
  <si>
    <t xml:space="preserve">RADIANCE INDIA WEALTH MANAGEMENT PRIVATE LIMITED  </t>
  </si>
  <si>
    <t>Samne Ghat, Garwa Ghat RoadMaruti Nagar Colony, Madarwa  VaranasiVaranasiIN221005</t>
  </si>
  <si>
    <t>helpofcustomer@gmail.com</t>
  </si>
  <si>
    <t>U74120UP2012PTC048738</t>
  </si>
  <si>
    <t xml:space="preserve">PHARMANEX LIFE SCIENCES PRIVATE LIMITED   </t>
  </si>
  <si>
    <t>Shyam Vihar Colony, Nai BastiShivdaspur  Varanasi IN221003</t>
  </si>
  <si>
    <t>U74120UP2012PTC048737</t>
  </si>
  <si>
    <t xml:space="preserve">EASYWAY ONLINE SERVICES PRIVATE LIMITED   </t>
  </si>
  <si>
    <t>155/75/2MAULVIGANJ  LUCKNOWLucknowIN226018</t>
  </si>
  <si>
    <t>U74120UP2012PTC048734</t>
  </si>
  <si>
    <t xml:space="preserve">BHEESHAMA ENGINEERS PRIVATE LIMITED   </t>
  </si>
  <si>
    <t>Khasra No.335, Parbal Sagar Vihar,Delhi Road  Baraut IN250611</t>
  </si>
  <si>
    <t>businesssolutions2013@gmail.com</t>
  </si>
  <si>
    <t>U74120UP2012PTC048731</t>
  </si>
  <si>
    <t xml:space="preserve">AVB COMMODITIES PRIVATE LIMITED   </t>
  </si>
  <si>
    <t>5th FLOOR,SB TOWERSECTOR-16A  NOIDAGautam Buddha NagarIN201301</t>
  </si>
  <si>
    <t>info@avbcommodities.com</t>
  </si>
  <si>
    <t>U74120UP2012PTC048720</t>
  </si>
  <si>
    <t xml:space="preserve">PANCHSHEEL BROADBAND SERVICES PRIVATELIMITED  </t>
  </si>
  <si>
    <t>8/60 KAUSHALPURBYE PASS ROAD  AGRA IN282005</t>
  </si>
  <si>
    <t>U74120UP2012PTC048718</t>
  </si>
  <si>
    <t xml:space="preserve">ALKDEEP BIO-COALS PRIVATE LIMITED   </t>
  </si>
  <si>
    <t>BEWAR ROAD,   FATEHGARHFarrukhabadIN209601</t>
  </si>
  <si>
    <t>agarwalpradeep86@yahoo.in</t>
  </si>
  <si>
    <t>U74120UP2012PTC048716</t>
  </si>
  <si>
    <t xml:space="preserve">G SOIRAI INSTITUTIONS &amp; MARKETINGPRIVATE LIMITED  </t>
  </si>
  <si>
    <t>343, HAFIZPUR-LALHAPUR-1, GOLA GOKARAN NATH   LAKHIMPURKheriIN262802</t>
  </si>
  <si>
    <t>U74120UP2012PTC048715</t>
  </si>
  <si>
    <t xml:space="preserve">ASWAL AIRWAYS (INDIA) PRIVATE LIMITED   </t>
  </si>
  <si>
    <t>116/8, J.K. PURIJAJMAU  KANPUR IN208010</t>
  </si>
  <si>
    <t>U74120UP2012PTC048714</t>
  </si>
  <si>
    <t xml:space="preserve">SETH NIHAL SINGH FRUITS PRIVATE LIMITED   </t>
  </si>
  <si>
    <t>233, DIFENCE ESTATE, PHASE-IIBINDU KATRA  AGRA IN282001</t>
  </si>
  <si>
    <t>U74120UP2012PTC048713</t>
  </si>
  <si>
    <t xml:space="preserve">N. GLAMOUR SERVICES PRIVATE LIMITED   </t>
  </si>
  <si>
    <t>58,K.P. KAKKAR ROAD  ALLAHABADAllahabadIN211003</t>
  </si>
  <si>
    <t>nglamoursrvices@gmail.com</t>
  </si>
  <si>
    <t>U74120UP2012PTC048711</t>
  </si>
  <si>
    <t xml:space="preserve">WATER BIRD MARITIME ACADEMY PRIVATELIMITED  </t>
  </si>
  <si>
    <t>Vinayak Complex, Near Big Bazaar, 2nd FloorElgin Road, Civil Lines  AllahabadAllahabadIN211001</t>
  </si>
  <si>
    <t>U74120UP2012PTC048689</t>
  </si>
  <si>
    <t xml:space="preserve">CREDENCE BUILDCON PRIVATE LIMITED   </t>
  </si>
  <si>
    <t>789/2 SHIV KUTI ROADMAHAVIRPURI TELIYERGANJ  ALLAHABADAllahabadIN211003</t>
  </si>
  <si>
    <t>Arvind.misra1306@gmail.com</t>
  </si>
  <si>
    <t>U74120UP2012PTC048688</t>
  </si>
  <si>
    <t xml:space="preserve">DHAN AKANKSHA MULTITRADE PRIVATE LIMITED   </t>
  </si>
  <si>
    <t>MAIN ROAD ANPARA BAZARPOST ANPARA  SONBHADRASonbhadraIN231225</t>
  </si>
  <si>
    <t>MANISHDEORAH@GMAIL.COM</t>
  </si>
  <si>
    <t>U74120UP2012PTC048687</t>
  </si>
  <si>
    <t xml:space="preserve">AMIS CONSULTANCY PRIVATE LIMITED   </t>
  </si>
  <si>
    <t>549/191, Arjun NagarNear Durga Mata Mandir, Alambagh  LUCKNOWLucknowIN226005</t>
  </si>
  <si>
    <t>U74120UP2012PTC048684</t>
  </si>
  <si>
    <t xml:space="preserve">AMARNATH ROTOSALES PRIVATE LIMITED   </t>
  </si>
  <si>
    <t>128/169/23/K BLOCKKIDWAI NAGAR  KANPUR IN208012</t>
  </si>
  <si>
    <t>U74120UP2012PTC048680</t>
  </si>
  <si>
    <t xml:space="preserve">UNNATI CONCRETE PRIVATE LIMITED   </t>
  </si>
  <si>
    <t>OFFICE NO.-502, S.G.ALPHA TOWER-1,SECTOR-9, VASUNDHARA,  GHAZIABADGhaziabadIN201012</t>
  </si>
  <si>
    <t>U74120UP2012PTC048679</t>
  </si>
  <si>
    <t xml:space="preserve">HELIUM INFOTECH PRIVATE LIMITED   </t>
  </si>
  <si>
    <t>OC-9/102 ORANGE COUNTYAHINSA KHAND - 1 INDIRAPURAM  GHAZIABAD IN201001</t>
  </si>
  <si>
    <t>U74120UP2012PTC048671</t>
  </si>
  <si>
    <t xml:space="preserve">N.F. INFRASTRUCTURE PRIVATE LIMITED   </t>
  </si>
  <si>
    <t>4/1476, JAMIA URDU ROAD,QAMAR LODGE, DODHPUR,  ALIGARHAligarhIN202002</t>
  </si>
  <si>
    <t>U74120UP2012PTC048670</t>
  </si>
  <si>
    <t xml:space="preserve">M I S BUSINESS SOLUTIONS PRIVATE LIMITED   </t>
  </si>
  <si>
    <t>MALERIPOST-PAVNI  MAUMaunathbhanjanIN275101</t>
  </si>
  <si>
    <t>U74120UP2012PTC048669</t>
  </si>
  <si>
    <t xml:space="preserve">DREAMFUTURE CARE MULTI TRADE PRIVATELIMITED  </t>
  </si>
  <si>
    <t>R/O BANKATA STATIONPS- BANAKATA STATION  DEORIADeoriaIN274704</t>
  </si>
  <si>
    <t>U74120UP2012PTC048667</t>
  </si>
  <si>
    <t xml:space="preserve">AISHA FILMS PRIVATE LIMITED   </t>
  </si>
  <si>
    <t>SADAT AWWALNAUDHA  NEHTAURBijnorIN246733</t>
  </si>
  <si>
    <t>U74120UP2012PTC048663</t>
  </si>
  <si>
    <t xml:space="preserve">GOOD WEALTH MARKETING PRIVATE LIMITED   </t>
  </si>
  <si>
    <t>560BHAGWAT PURA  BHOYA KA PULMeerutIN250002</t>
  </si>
  <si>
    <t>MANOJGOLDFCA@YAHOO.IN</t>
  </si>
  <si>
    <t>U74120UP2012PTC048662</t>
  </si>
  <si>
    <t xml:space="preserve">BETWA BUILDCON PRIVATE LIMITED   </t>
  </si>
  <si>
    <t>202, KHANDERAVTEHSIL-JALAUN  JALAUNJalaunIN285123</t>
  </si>
  <si>
    <t>ragvendra_singh@yahoo.com</t>
  </si>
  <si>
    <t>U74120UP2012PTC048661</t>
  </si>
  <si>
    <t xml:space="preserve">VAISHNO ENTERPRENEUR PRIVATE LIMITED   </t>
  </si>
  <si>
    <t>Flat No. - 104, Bloomber Tower, Omaxe,Vibhuti Khand, Gomti Nagar  LucknowLucknowIN226010</t>
  </si>
  <si>
    <t>U74120UP2012PTC048659</t>
  </si>
  <si>
    <t xml:space="preserve">HITECH SECURITY ZONE PRIVATE LIMITED   </t>
  </si>
  <si>
    <t>27, SHEKHUPURAVIKAS NAGAR  LUCKNOW IN226001</t>
  </si>
  <si>
    <t>U74120UP2012PTC048654</t>
  </si>
  <si>
    <t xml:space="preserve">VINEE INFRA DEVELOPERS PRIVATE LIMITED   </t>
  </si>
  <si>
    <t>117/N/27, KAKADEO   KANPURKanpurIN208025</t>
  </si>
  <si>
    <t>U74120UP2012PTC048652</t>
  </si>
  <si>
    <t xml:space="preserve">SAMICS RESEARCH MATERIALS PRIVATELIMITED  </t>
  </si>
  <si>
    <t>145, KAROLAN,JAIN NURSING HOME,  BAREILLY IN243001</t>
  </si>
  <si>
    <t>U74120UP2012PTC048651</t>
  </si>
  <si>
    <t xml:space="preserve">P2P MART &amp; SERVICES PRIVATE LIMITED   </t>
  </si>
  <si>
    <t>538/KA/252TRIVENI NAGAR II  LUCKNOWLucknowIN226020</t>
  </si>
  <si>
    <t>U74120UP2012PTC048647</t>
  </si>
  <si>
    <t xml:space="preserve">GKMS ENTERTAINMENT PRIVATE LIMITED   </t>
  </si>
  <si>
    <t>G-22, SECTOR-3,   Noida IN201301</t>
  </si>
  <si>
    <t>kushal@ecnon.in</t>
  </si>
  <si>
    <t>U74120UP2012PTC048644</t>
  </si>
  <si>
    <t xml:space="preserve">PRADEEP KUMAR SINGH INFRATECH COMPANYPRIVATE LIMITED  </t>
  </si>
  <si>
    <t>SA/18/8A-1 PRABHAT NAGAR, SARANG TALAB   VARANASI IN221007</t>
  </si>
  <si>
    <t>U74120UP2012PTC048637</t>
  </si>
  <si>
    <t xml:space="preserve">DIO TRAVELDEAL PRIVATE LIMITED   </t>
  </si>
  <si>
    <t>G-10, GLOBUS  D COMPLEXH-BLOCK SECTOR-63  NOIDAGautam Buddha NagarIN201301</t>
  </si>
  <si>
    <t>csmridulgupta@gmail.com</t>
  </si>
  <si>
    <t>U74120UP2012PTC048636</t>
  </si>
  <si>
    <t xml:space="preserve">MIZAN EXPORTS PRIVATE LIMITED   </t>
  </si>
  <si>
    <t>84/2, SARVODAYA NAGAR, GHAZIPUR   Lucknow IN226016</t>
  </si>
  <si>
    <t>U74120UP2012PTC048635</t>
  </si>
  <si>
    <t xml:space="preserve">SHRAVYA POWER AND INFRASTRUCTURE PRIVATE LIMITED  </t>
  </si>
  <si>
    <t>B-351, Sector 13Avas Vikas Colony, Sikandra  Agra IN282007</t>
  </si>
  <si>
    <t>U74120UP2012PTC048630</t>
  </si>
  <si>
    <t xml:space="preserve">THIRD EYE ADVISORY SERVICES PRIVATELIMITED  </t>
  </si>
  <si>
    <t>E-1/171,SECTOR BALIGANJ  LUCKNOW IN226024</t>
  </si>
  <si>
    <t>shruti.misra@gmail.com</t>
  </si>
  <si>
    <t>U74120UP2012PTC048623</t>
  </si>
  <si>
    <t xml:space="preserve">EMRIC POWERTECH PRIVATE LIMITED   </t>
  </si>
  <si>
    <t>NEAR F.C.I. GODOWNNANDA NAGAR  GORAKHPURGorakhpurIN273008</t>
  </si>
  <si>
    <t>kumargkp@yahoo.co.in</t>
  </si>
  <si>
    <t>U74120UP2012PTC048621</t>
  </si>
  <si>
    <t xml:space="preserve">BALARK SHREE MULTITRADE PRIVATE LIMITED   </t>
  </si>
  <si>
    <t>C/O DR. D. D. GUPTA IN FRONT OF GYAN STHALI INTERCOLLEGE KAILASH COLONY SHIVAJI NAGAR  JHANSI IN284003</t>
  </si>
  <si>
    <t>subhash_rajgupta@yahoo.co.in</t>
  </si>
  <si>
    <t>U74120UP2012PTC048616</t>
  </si>
  <si>
    <t xml:space="preserve">JAIVIK KRANTI AGROTECH PRIVATE LIMITED   </t>
  </si>
  <si>
    <t>MOHAN NAGAR, NAYA AWASNEAR ANDHIWAL BAGICHI  HATHRASHathrasIN204101</t>
  </si>
  <si>
    <t>U74120UP2012PTC048613</t>
  </si>
  <si>
    <t xml:space="preserve">CONVIRA PHARMACEUTICALS PRIVATE LIMITED   </t>
  </si>
  <si>
    <t>RAMAN VILLA APARTMENT, FLAT NO. 102,160-E BLOCK, SHYAM NAGAR,  KANPUR IN208013</t>
  </si>
  <si>
    <t>sahusujeet@rediffmail.com</t>
  </si>
  <si>
    <t>U74120UP2012PTC048607</t>
  </si>
  <si>
    <t xml:space="preserve">ONLINE MERCHANTS PRIVATE LIMITED   </t>
  </si>
  <si>
    <t>7 WAY LANERAM MOHAN RAI MARG  LUCKNOW IN226001</t>
  </si>
  <si>
    <t>U74120UP2012PTC048606</t>
  </si>
  <si>
    <t xml:space="preserve">KAMYA CONSULTANTS PRIVATE LIMITED   </t>
  </si>
  <si>
    <t>U74120UP2012PTC048601</t>
  </si>
  <si>
    <t xml:space="preserve">PRATEEK TRADEMART PRIVATE LIMITED   </t>
  </si>
  <si>
    <t>328 NAYA PURASTANLEY ROAD  ALLAHABADAllahabadIN211001</t>
  </si>
  <si>
    <t>U74120UP2012PTC048591</t>
  </si>
  <si>
    <t xml:space="preserve">OMSAINIRMAL MULTI SERVICES PRIVATELIMITED  </t>
  </si>
  <si>
    <t>1598/88, GALI NO.2RAJA KA BAGH  MAINPURIMainpuriIN205001</t>
  </si>
  <si>
    <t>U74120UP2012PTC048590</t>
  </si>
  <si>
    <t xml:space="preserve">N.A. INFO SOLUTIONS PRIVATE LIMITED   </t>
  </si>
  <si>
    <t>MALIK PALACE, Ist FLOORROOP NAGAR  LONIGhaziabadIN201102</t>
  </si>
  <si>
    <t>U74120UP2012PTC048589</t>
  </si>
  <si>
    <t xml:space="preserve">JJM MARKETING PRIVATE LIMITED   </t>
  </si>
  <si>
    <t>BAI KALAN CHHARRA   ALIGARHAligarhIN202130</t>
  </si>
  <si>
    <t>U74120UP2012PTC048584</t>
  </si>
  <si>
    <t xml:space="preserve">BAM TECSERVE PRIVATE LIMITED   </t>
  </si>
  <si>
    <t>289, ADARASH NAGARJAJMAU  KANPUR IN208010</t>
  </si>
  <si>
    <t>U74120UP2012PTC048580</t>
  </si>
  <si>
    <t xml:space="preserve">LUNARIA DEVELOPERS &amp; FINANCIALCONSULTANT PRIVATE LIMITED  </t>
  </si>
  <si>
    <t>107, PRAKASH LOK COLONEYINDIRA NAGAR  LUCKNOWLucknowIN226016</t>
  </si>
  <si>
    <t>U74120UP2012PTC048576</t>
  </si>
  <si>
    <t xml:space="preserve">P.F. INTERNATIONAL PRIVATE LIMITED   </t>
  </si>
  <si>
    <t>11 B Gayatri Nagar, Sanigawan RoadKanpur  KanpurKanpurIN208021</t>
  </si>
  <si>
    <t>atulrastogi@frostinternational.com</t>
  </si>
  <si>
    <t>U74120UP2012PTC048206</t>
  </si>
  <si>
    <t xml:space="preserve">RIO VENTURES PRIVATE LIMITED   </t>
  </si>
  <si>
    <t>A-200, SECTOR 83,Phase II  NoidaGautam Buddha NagarIN201305</t>
  </si>
  <si>
    <t>info@rio.sg</t>
  </si>
  <si>
    <t>U74120UP2012PTC048204</t>
  </si>
  <si>
    <t xml:space="preserve">AMRESH &amp; ANIMESH CONSULTANTS PRIVATELIMITED  </t>
  </si>
  <si>
    <t>115,CHAPPEL STREETNEAR ST. JOHN'S SCHOOL  MEERUT IN250001</t>
  </si>
  <si>
    <t>U74120UP2012PTC048198</t>
  </si>
  <si>
    <t xml:space="preserve">KRTI REALTY PRIVATE LIMITED   </t>
  </si>
  <si>
    <t>G - 191SECTOR - 23, SANJAY NAGAR  GHAZIABAD IN201002</t>
  </si>
  <si>
    <t>U74120UP2012PTC048197</t>
  </si>
  <si>
    <t xml:space="preserve">UNIQUE BROAD BIZMART CONCEPT PRIVATELIMITED  </t>
  </si>
  <si>
    <t>H. NO. 1237WHUMAYOUNPUR NORTH  GORAKHPURGorakhpurIN273001</t>
  </si>
  <si>
    <t>U74120UP2012PTC048193</t>
  </si>
  <si>
    <t xml:space="preserve">ZEESHAN FOREX PRIVATE LIMITED   </t>
  </si>
  <si>
    <t>97/136-BTALAQ MOHAL  KANPUR IN208001</t>
  </si>
  <si>
    <t>U74120UP2012PTC048190</t>
  </si>
  <si>
    <t xml:space="preserve">IRIX DEVELOPERS PRIVATE LIMITED   </t>
  </si>
  <si>
    <t>U74120UP2012PTC048188</t>
  </si>
  <si>
    <t xml:space="preserve">WING ERA FINANCIAL SERVICES PRIVATELIMITED  </t>
  </si>
  <si>
    <t>SHUKLA BHAWAN  FIRST FLOORSAWAIYA TIRAHA,  UNCHAHARRae BareliIN229001</t>
  </si>
  <si>
    <t>U74120UP2012PTC048184</t>
  </si>
  <si>
    <t xml:space="preserve">SYNERGY INFO DATA PRIVATE LIMITED   </t>
  </si>
  <si>
    <t>U74120UP2012PTC048180</t>
  </si>
  <si>
    <t xml:space="preserve">HEALTHY FRUITS PRIVATE LIMITED   </t>
  </si>
  <si>
    <t>102/55, SHIVAJI MARG, HUSSAIN GANJ,BASEMENT OF HOTEL DIAMOND  LUCKNOWLucknowIN226001</t>
  </si>
  <si>
    <t>U74120UP2012PTC048179</t>
  </si>
  <si>
    <t xml:space="preserve">MEENAKSHI EVENTS &amp; ADVERTISING PRIVATELIMITED  </t>
  </si>
  <si>
    <t>549/191, Arjun NagarNear Duraga Mata Mandir, Alambagh  LucknowLucknowIN226005</t>
  </si>
  <si>
    <t>U74120UP2012PTC048176</t>
  </si>
  <si>
    <t xml:space="preserve">INMOTION MEDIA VENTURES PRIVATE LIMITED   </t>
  </si>
  <si>
    <t>21/305 R.S, SECTOR 21INDIRA NAGAR  LUCKNOW IN226016</t>
  </si>
  <si>
    <t>U74120UP2012PTC048171</t>
  </si>
  <si>
    <t xml:space="preserve">STANMARK MEDICARE PRIVATE LIMITED   </t>
  </si>
  <si>
    <t>B-37MEENAKSHEEPURAM  MEERUTMeerutIN250001</t>
  </si>
  <si>
    <t>U74120UP2012PTC048169</t>
  </si>
  <si>
    <t xml:space="preserve">KALPTARU MULTISERVICES PRIVATE LIMITED   </t>
  </si>
  <si>
    <t>H. NO. 689/A SWAMI DAYANAND NAGARGORAKHNATH  GORAKHPUR IN273001</t>
  </si>
  <si>
    <t>anand_nid@yahoo.co.in</t>
  </si>
  <si>
    <t>U74120UP2012PLC054402</t>
  </si>
  <si>
    <t xml:space="preserve">AKHANDJYOTI CORPORATION INDIA LIMITED   </t>
  </si>
  <si>
    <t>First Floor, Near Durga MandirJaycees Chauraha  Jaunpur IN222002</t>
  </si>
  <si>
    <t>U74120UP2012PLC054285</t>
  </si>
  <si>
    <t xml:space="preserve">SHREEINTERNATIONAL TRADEMART LIMITED   </t>
  </si>
  <si>
    <t>H-1-17, Sector - D, LDA ColonyNear Balaji Mandir, Kanpur Road  LucknowLucknowIN226012</t>
  </si>
  <si>
    <t>U74120UP2012PLC054092</t>
  </si>
  <si>
    <t xml:space="preserve">SHRIDHENU AGROPRODUCTS INDIA LIMITED   </t>
  </si>
  <si>
    <t>117/763, PLOT NO-37,P-1, SHIVPURIKAKADEO  KANPUR NAGARKanpurIN208025</t>
  </si>
  <si>
    <t>U74120UP2012PLC053863</t>
  </si>
  <si>
    <t xml:space="preserve">GANPATI INNOVATION LIMITED   </t>
  </si>
  <si>
    <t>1/15, VIRAJ KHANDGOMTI NAGAR  LUCKNOWLucknowIN226010</t>
  </si>
  <si>
    <t>ATUL_KUMAR0161@yahoo.com</t>
  </si>
  <si>
    <t>U74120UP2012PLC053599</t>
  </si>
  <si>
    <t xml:space="preserve">BVM PHARMA LIMITED   </t>
  </si>
  <si>
    <t>SHOP NO-PLOT NO. SH-3, SITE-4NEAR PARI CHOWK  GREATER NOIDAGautam Buddha NagarIN201308</t>
  </si>
  <si>
    <t>U74120UP2012PLC053458</t>
  </si>
  <si>
    <t xml:space="preserve">SPLENDOR TRADEMART INDIA LIMITED   </t>
  </si>
  <si>
    <t>SECTOR - 9, PLOT NO - 107/2, VAISHALI ENCLABCOLONY, INDIRA NAGAR  LUCKNOWLucknowIN226016</t>
  </si>
  <si>
    <t>mahaveeragarwal_ca@yahoo.co.in</t>
  </si>
  <si>
    <t>U74120UP2012PLC053370</t>
  </si>
  <si>
    <t xml:space="preserve">SHREE RAJ SHYAMA MULTITRADE INDIALIMITED  </t>
  </si>
  <si>
    <t>32/11Pura Fateh Mohammad Sangam Road Naini  ALLAHABAD IN211001</t>
  </si>
  <si>
    <t>srsoffice@gmail.com</t>
  </si>
  <si>
    <t>U74120UP2012PLC053086</t>
  </si>
  <si>
    <t xml:space="preserve">BACL INFRA HEIGHTS INDIA LIMITED   </t>
  </si>
  <si>
    <t>NARENDRA MARKETP D NAGAR, RAIBAREILLY ROAD  UNNAOUnnaoIN209801</t>
  </si>
  <si>
    <t>U74120UP2012PLC053044</t>
  </si>
  <si>
    <t xml:space="preserve">VARSHNEY SONS LIMITED   </t>
  </si>
  <si>
    <t>13/418MANIK CHOWK  ALIGARHAligarhIN202001</t>
  </si>
  <si>
    <t>U74120UP2012PLC053001</t>
  </si>
  <si>
    <t xml:space="preserve">SWARNABHOOMI MULTISOLUTIONS LIMITED   </t>
  </si>
  <si>
    <t>C.P:9 , JEEVAN PLAZA,FIRST FLOORVIRAM KHAND-5,GOMTI NAGAR  LUCKNOWLucknowIN226010</t>
  </si>
  <si>
    <t>U74120UP2012PLC052993</t>
  </si>
  <si>
    <t xml:space="preserve">TRANSPARENT AGROVISION INDIA LIMITED   </t>
  </si>
  <si>
    <t>BHARAT BUILDING II FLOORVIJAY CHOWK  GORAKHPURGorakhpurIN273001</t>
  </si>
  <si>
    <t>U74120UP2012PLC052985</t>
  </si>
  <si>
    <t xml:space="preserve">PLD ENTERPRISES INDIA LIMITED   </t>
  </si>
  <si>
    <t>1, GRAM KEERATPUR, NIBHANA   ALIGARH IN202001</t>
  </si>
  <si>
    <t>pldenterprisesindia@gmail.com</t>
  </si>
  <si>
    <t>U74120UP2012PLC052949</t>
  </si>
  <si>
    <t xml:space="preserve">MACROCOSM INFOTECH LIMITED   </t>
  </si>
  <si>
    <t>H. NO. 11B/206, VRINDAVAN YOUJNARAEBARELI ROAD  LUCKNOWLucknowIN226025</t>
  </si>
  <si>
    <t>U74120UP2012PLC052913</t>
  </si>
  <si>
    <t xml:space="preserve">VARSHNEY HOLDING LIMITED   </t>
  </si>
  <si>
    <t>U74120UP2012PLC052910</t>
  </si>
  <si>
    <t xml:space="preserve">TECHMARK INFRA LIMITED   </t>
  </si>
  <si>
    <t>F-3, FIRST FLOORSECTOR-31  NOIDAGautam Buddha NagarIN201301</t>
  </si>
  <si>
    <t>irfanhusain23@gmail.com</t>
  </si>
  <si>
    <t>U74120UP2012PLC052887</t>
  </si>
  <si>
    <t xml:space="preserve">SHREE GURUSHRADDHA MULTITRADE ANDREALTORS INDIA LIMITED  </t>
  </si>
  <si>
    <t>H.NO:1082 , D-BLOCKPURANA PICNIC SPOT ROAD , INDIRA NAGAR  LUCKNOWLucknowIN226016</t>
  </si>
  <si>
    <t>U74120UP2012PLC052755</t>
  </si>
  <si>
    <t xml:space="preserve">RUDRAKSH PLASTORUB INDUSTRIES LIMITED   </t>
  </si>
  <si>
    <t>MD-31,LDA COLONYKANPUR ROAD  LUCKNOW IN226012</t>
  </si>
  <si>
    <t>U74120UP2012PLC052371</t>
  </si>
  <si>
    <t xml:space="preserve">CLICK2TRADE COMMODITIES LIMITED   </t>
  </si>
  <si>
    <t>C-220, GROUND FLOORSECTOR 63  NOIDAGautam Buddha NagarIN201301</t>
  </si>
  <si>
    <t>U74120UP2012PLC052282</t>
  </si>
  <si>
    <t xml:space="preserve">EARTHBLUE CORPORATION LIMITED   </t>
  </si>
  <si>
    <t>SHOP 57, FIRST FLOOR, BUDDH VIHAR SHOPPING CENTERPART-A, TARAMANDAL ROAD,  GORAKHPURGorakhpurIN273017</t>
  </si>
  <si>
    <t>cashishir19@gmail.com</t>
  </si>
  <si>
    <t>U74120UP2012PLC052277</t>
  </si>
  <si>
    <t xml:space="preserve">VARSHNEY PORTFOLIO LIMITED   </t>
  </si>
  <si>
    <t>13/418MANIK CHOWK  ALIGARH IN202001</t>
  </si>
  <si>
    <t>U74120UP2012PLC051861</t>
  </si>
  <si>
    <t xml:space="preserve">WING ERA MULTI SERVICES LIMITED   </t>
  </si>
  <si>
    <t>SHUKLA BHAWAN,FIRST FLOORTIRAHA NEAR TAHASEEL,UNCHAHAR  RAEBARELIRae BareliIN229404</t>
  </si>
  <si>
    <t>U74120UP2012PLC051717</t>
  </si>
  <si>
    <t xml:space="preserve">YATHARTH INFRACITY LIMITED   </t>
  </si>
  <si>
    <t>SA 9/32, GHURHOOPURPOST SARNATH  VARANASI IN221007</t>
  </si>
  <si>
    <t>U74120UP2012PLC051652</t>
  </si>
  <si>
    <t xml:space="preserve">SECUREVISION SERVICES INDIA LIMITED   </t>
  </si>
  <si>
    <t>MOTI NAGARNH-2 NAVADA  MATHURAMathuraIN281006</t>
  </si>
  <si>
    <t>U74120UP2012PLC051369</t>
  </si>
  <si>
    <t xml:space="preserve">ASHRAY DAIRY AND AGRO LIMITED   </t>
  </si>
  <si>
    <t>House No. 298, Tulsi NagarNear PNB, Station Road  Orai IN285001</t>
  </si>
  <si>
    <t>U74120UP2012PLC051354</t>
  </si>
  <si>
    <t xml:space="preserve">MADHUSOODAN INFRAESTATE AND AGRI INDIALIMITED  </t>
  </si>
  <si>
    <t>H.NO. 154, H.N. NAGARNEAR ITI  ETAWAH IN206001</t>
  </si>
  <si>
    <t>U74120UP2012PLC051273</t>
  </si>
  <si>
    <t xml:space="preserve">A Q Z REAL ESTATE LIMITED   </t>
  </si>
  <si>
    <t>MIG-06ASHIYANA-2  MORADABADMoradabadIN244001</t>
  </si>
  <si>
    <t>INFO@AQZREALESTATEGMAIL.COM</t>
  </si>
  <si>
    <t>U74120UP2012PLC050918</t>
  </si>
  <si>
    <t xml:space="preserve">KIRAN ELECTROPOWER LIMITED   </t>
  </si>
  <si>
    <t>132/6, Om Nagar ColonyNear Aditya Nagar, Chitaipur  Varanasi IN221005</t>
  </si>
  <si>
    <t>kiranelevns@gmail.com</t>
  </si>
  <si>
    <t>U74120UP2012PLC050640</t>
  </si>
  <si>
    <t xml:space="preserve">PRABHAT AGROTECH CONSTRUCTION LIMITED   </t>
  </si>
  <si>
    <t>H.NO.-211, Ward No.-15Fakirpura urf Sarovar Nagar,Line par  MoradabadMoradabadIN244001</t>
  </si>
  <si>
    <t>U74120UP2012PLC050561</t>
  </si>
  <si>
    <t xml:space="preserve">GLOBAL TRADEMART LIMITED   </t>
  </si>
  <si>
    <t>20/210 SIR KI MANDI,ABOVE STATE BANK OF BIKANER &amp; JAIPUR, LOHAMANDI  AGRAAgraIN282002</t>
  </si>
  <si>
    <t>info@global-mart.in</t>
  </si>
  <si>
    <t>U74120UP2012PLC050530</t>
  </si>
  <si>
    <t xml:space="preserve">INFONEXT SOLUTIONS LIMITED   </t>
  </si>
  <si>
    <t>U74120UP2012PLC050367</t>
  </si>
  <si>
    <t xml:space="preserve">INNOMAGIN MARKETING &amp; COMMERCIALSERVICES LIMITED.  </t>
  </si>
  <si>
    <t>U74120UP2012PLC049716</t>
  </si>
  <si>
    <t xml:space="preserve">GRI WORLDWIDE EXIM CO. LIMITED   </t>
  </si>
  <si>
    <t>KOT WEST   SAMBHAL IN244302</t>
  </si>
  <si>
    <t>U74120UP2012PLC049702</t>
  </si>
  <si>
    <t xml:space="preserve">ROYAL OCEAN INDIA INTERNATIONAL LIMITED   </t>
  </si>
  <si>
    <t>H.NO.72, VILLAGE BANHAR MAYCHAK,GAJARIPOST: SHAMSHABAD  AZAMGARHAzamgarhIN223221</t>
  </si>
  <si>
    <t>U74120UP2012PLC049649</t>
  </si>
  <si>
    <t xml:space="preserve">SUKAINA BUSINESS LIMITED   </t>
  </si>
  <si>
    <t>24, AAMGHAT NEW COLONY   GHAZIPUR IN233001</t>
  </si>
  <si>
    <t>waseem_akhtar80@yahoo.co.in</t>
  </si>
  <si>
    <t>U74120UP2012PLC049648</t>
  </si>
  <si>
    <t xml:space="preserve">PRIME REALTY INFRABUILD LIMITED   </t>
  </si>
  <si>
    <t>D-II LIG 201 Kalindipuram   AllahabadAllahabadIN211001</t>
  </si>
  <si>
    <t>U74120UP2012PLC049518</t>
  </si>
  <si>
    <t xml:space="preserve">BRIGHT STAR DUPLEX MILLS LIMITED   </t>
  </si>
  <si>
    <t>HOUSE NO.118-119,LAJPAT NAGAR  MORADABADMoradabadIN244001</t>
  </si>
  <si>
    <t>U74120UP2012PLC049405</t>
  </si>
  <si>
    <t xml:space="preserve">OMISHA AGRO INDUSTRIES LIMITED   </t>
  </si>
  <si>
    <t>Shop No. 4, A-11/84, Naya MahadevRajghat  VaranasiVaranasiIN221001</t>
  </si>
  <si>
    <t>U74120UP2012PLC049259</t>
  </si>
  <si>
    <t xml:space="preserve">R.P.G. MARKETING CARE LIMITED   </t>
  </si>
  <si>
    <t>SHRI RAM TOWER33, KASIA ROAD, BETIYAHATA CHOWK  GORAKHPURGorakhpurIN273001</t>
  </si>
  <si>
    <t>U74120UP2012PLC048985</t>
  </si>
  <si>
    <t xml:space="preserve">DAFFODIL INFRACITY LIMITED   </t>
  </si>
  <si>
    <t>28, IMLAK, SECONDNADESAR  VARANASIVaranasiIN221002</t>
  </si>
  <si>
    <t>U74120UP2012PLC048975</t>
  </si>
  <si>
    <t xml:space="preserve">YOGICARE SWADESHI E.BAZAR LIMITED   </t>
  </si>
  <si>
    <t>154, 4TH FLOOR,CIVIL LINES, OPPOSITE D.M. RESIDENCE  BAREILLYBareillyIN243001</t>
  </si>
  <si>
    <t>U74120UP2012PLC048840</t>
  </si>
  <si>
    <t xml:space="preserve">ECOSIX INDIA LIMITED   </t>
  </si>
  <si>
    <t>HOUSE NO-85SONAHULIYA URFA BAKULIYAPUR  GHAZIPURGhazipurIN233001</t>
  </si>
  <si>
    <t>U74120UP2012PLC048673</t>
  </si>
  <si>
    <t xml:space="preserve">SKYVISION INFRAPROMOTERS LIMITED   </t>
  </si>
  <si>
    <t>C/27 K.S.C MILL   SULTANPURSultanpurIN228118</t>
  </si>
  <si>
    <t>U74120UP2012PLC048566</t>
  </si>
  <si>
    <t xml:space="preserve">JEEVANSHREE NET MART SOLUTIONS LIMITED   </t>
  </si>
  <si>
    <t>VAIBHAV COMPLEXNEAR WAZIDPUR TIRAHA  JAUNPUR IN222002</t>
  </si>
  <si>
    <t>jeevanshreejnp@gmail.com</t>
  </si>
  <si>
    <t>U74120UP2012PLC048502</t>
  </si>
  <si>
    <t xml:space="preserve">PRIMUS AGRO REAL INDIA LIMITED   </t>
  </si>
  <si>
    <t>15/172, NEW COLONYJWALA NAGAR  RAMPURBareillyIN244901</t>
  </si>
  <si>
    <t>U74120UP2012PLC048402</t>
  </si>
  <si>
    <t xml:space="preserve">IMPERIAL INFRABUILD LIMITED   </t>
  </si>
  <si>
    <t>U74120UP2012PLC048378</t>
  </si>
  <si>
    <t xml:space="preserve">EASY MEDITECH LIMITED   </t>
  </si>
  <si>
    <t>C22/32-35, Vidya Complex, 1st FloorPiplani Crossing, Kabir Road  VaranasiVaranasiIN221001</t>
  </si>
  <si>
    <t>admin@softvally.net</t>
  </si>
  <si>
    <t>U74120UP2012PLC048358</t>
  </si>
  <si>
    <t xml:space="preserve">ICONIC INFRAVENTURE LIMITED   </t>
  </si>
  <si>
    <t>FAIRDEAL BHAWAN, B-58 VIBHUTI KHAND,GOMTI NAGAR  LUCKNOW IN226010</t>
  </si>
  <si>
    <t>U74120UP2012PLC048356</t>
  </si>
  <si>
    <t xml:space="preserve">BRIGHT STAR PULP &amp; PAPER MILLS LIMITED   </t>
  </si>
  <si>
    <t>HOUSE NO.118-119LAJPAT NAGAR  MORADABADMoradabadIN244001</t>
  </si>
  <si>
    <t>U74120UP2012PLC048282</t>
  </si>
  <si>
    <t xml:space="preserve">DOGARI MEGATRADING &amp; SERVICES LIMITED   </t>
  </si>
  <si>
    <t>727, SHIVNAGAR, LANE NO. 2NAINI, ALLAHABAD  ALLAHABADAllahabadIN211008</t>
  </si>
  <si>
    <t>U74120UP2012PLC048257</t>
  </si>
  <si>
    <t xml:space="preserve">ANG LAND DEVELOPERS INDIA LIMITED   </t>
  </si>
  <si>
    <t>Office No.11, First Floor,Shastri Nagar,  Sigra IN221010</t>
  </si>
  <si>
    <t>dineshy771@gmail.com</t>
  </si>
  <si>
    <t>U74120UP2012NPL053897</t>
  </si>
  <si>
    <t xml:space="preserve">SAMARPAN MICRO CREDIT   </t>
  </si>
  <si>
    <t>M.I.G. 68, KAUSHAL PURI,PHASE II  FAIZABADFaizabadIN224001</t>
  </si>
  <si>
    <t>U74120UP2012NPL052781</t>
  </si>
  <si>
    <t xml:space="preserve">AWOKE INDIA FOUNDATION   </t>
  </si>
  <si>
    <t>U74120UP2012NPL052418</t>
  </si>
  <si>
    <t xml:space="preserve">A K A MICROFINANCE   </t>
  </si>
  <si>
    <t>RAM GULAM TOLABHIKHAMPUR ROAD,  DEORIA IN274001</t>
  </si>
  <si>
    <t>U74120UP2012NPL050849</t>
  </si>
  <si>
    <t xml:space="preserve">NIRMALSMART MICRO FINANCE   </t>
  </si>
  <si>
    <t>SADAR ROADMOHAMMADABAD  GHAZIPURGhazipurIN233227</t>
  </si>
  <si>
    <t>U74120UP2012NPL049614</t>
  </si>
  <si>
    <t xml:space="preserve">SIMA MICROCREDIT   </t>
  </si>
  <si>
    <t>245, HOLAPURGYANPUR,  SANT RAVIDAS NAGAR IN221305</t>
  </si>
  <si>
    <t>U74120UP2012NPL049558</t>
  </si>
  <si>
    <t xml:space="preserve">BETI FOUNDATION RUBAROO   </t>
  </si>
  <si>
    <t>C-842, SECTOR- CH ROAD, MAHANAGAR  LUCKNOW IN226006</t>
  </si>
  <si>
    <t>U74120UP2012NPL049452</t>
  </si>
  <si>
    <t xml:space="preserve">TMN MICROFINANCE AND LIVELIHOODS   </t>
  </si>
  <si>
    <t>3/37 VIKAS KHANDGOMTI NAGAR  LUCKNOW IN226010</t>
  </si>
  <si>
    <t>U74120UP2012NPL049262</t>
  </si>
  <si>
    <t xml:space="preserve">DEEP MICRO CREDIT   </t>
  </si>
  <si>
    <t>Sector A, 17 Shantipuram,Phaphamau  ALLAHABADAllahabadIN211013</t>
  </si>
  <si>
    <t>deep.microcredit@gmail.com</t>
  </si>
  <si>
    <t>U74120UP2012NPL048841</t>
  </si>
  <si>
    <t xml:space="preserve">IRISS WELFARE FOUNDATION   </t>
  </si>
  <si>
    <t>U74120UP2012NPL048271</t>
  </si>
  <si>
    <t xml:space="preserve">UMMEEDIEN WELFARE FOUNDATION   </t>
  </si>
  <si>
    <t>Vill. &amp; P. O. AsbaranpurJalalpur  JaunpurJaunpurIN222136</t>
  </si>
  <si>
    <t>U74120UP2012FTC051511</t>
  </si>
  <si>
    <t xml:space="preserve">HONDA ACCESS INDIA PRIVATE LIMITED   </t>
  </si>
  <si>
    <t>FLOOR 1, HOTEL RADISSON BLU, C-8SITE IV, 2ND CROSS AVENUE ROAD, KASNA  GREATER NOIDAGautam Buddha NagarIN201308</t>
  </si>
  <si>
    <t>info@hondaaccess.co.in</t>
  </si>
  <si>
    <t>U74120UP2012FTC050366</t>
  </si>
  <si>
    <t xml:space="preserve">J. C. PENNEY PURCHASING INDIA PRIVATELIMITED  </t>
  </si>
  <si>
    <t>Express Trade Towers5th Floor, Plot No. 15-16, Sector 16A  Noida IN201301</t>
  </si>
  <si>
    <t>U74120UP2011PTC052656</t>
  </si>
  <si>
    <t xml:space="preserve">VASHU EQUITY PRIVATE LIMITED   </t>
  </si>
  <si>
    <t>Khasra No.1026,Bisark Road,Chapraula  Gautam Budhdha NagarGhaziabadIN203207</t>
  </si>
  <si>
    <t>U74120UP2011PTC048164</t>
  </si>
  <si>
    <t xml:space="preserve">EASTERN DEBT RECOVERY &amp; ENFORCEMENTSOLUTIONS PRIVATE LIMITED  </t>
  </si>
  <si>
    <t>K. 63/54, Betia KothiKashipura  Varanasi IN221001</t>
  </si>
  <si>
    <t>U74120UP2011PTC048160</t>
  </si>
  <si>
    <t xml:space="preserve">EMCARE SURGITECH PRIVATE LIMITED   </t>
  </si>
  <si>
    <t>E-83, SITE C, UPSIDCSIKANDRA  AGRA IN282007</t>
  </si>
  <si>
    <t>U74120UP2011PTC048158</t>
  </si>
  <si>
    <t xml:space="preserve">CHANGE LIFE REAL ESTATE &amp; MARKETINGPRIVATE LIMITED  </t>
  </si>
  <si>
    <t>HOUSE NO. B-494, KASHI RAM NAGAR(BAUTH PARK)  MORADABADMoradabadIN244001</t>
  </si>
  <si>
    <t>U74120UP2011PTC048157</t>
  </si>
  <si>
    <t xml:space="preserve">AMBITION MULTI SERVICES PRIVATE LIMITED   </t>
  </si>
  <si>
    <t>1/13/16-ACIVIL LINES  FAIZABADFaizabadIN224001</t>
  </si>
  <si>
    <t>U74120UP2011PTC048155</t>
  </si>
  <si>
    <t xml:space="preserve">LIQUID CARBON PRIVATE LIMITED   </t>
  </si>
  <si>
    <t>1515/3 SECTOR 5VASUNDHRA  GHAZIABAD IN201010</t>
  </si>
  <si>
    <t>U74120UP2011PTC048153</t>
  </si>
  <si>
    <t xml:space="preserve">A W S TRADEMART PRIVATE LIMITED   </t>
  </si>
  <si>
    <t>VILL-SIDHARIPURPOST-GORAKHNATH  GORAKHPURGorakhpurIN273015</t>
  </si>
  <si>
    <t>calalji@yahoo.com</t>
  </si>
  <si>
    <t>U74120UP2011PTC048152</t>
  </si>
  <si>
    <t xml:space="preserve">M.M. LAND DEVELOPERS PRIVATE LIMITED   </t>
  </si>
  <si>
    <t>44, AYODHYA KUNJ BKHERIA MODE  AGRA IN282001</t>
  </si>
  <si>
    <t>manishkumar6911@gmail.com</t>
  </si>
  <si>
    <t>U74120UP2011PTC048143</t>
  </si>
  <si>
    <t xml:space="preserve">INVESTORS CHOICES INFRATECH PRIVATELIMITED  </t>
  </si>
  <si>
    <t>C/O ANSHUL VARSHNEY, MOH.CHAHNAYAKSARAI TAREEN  SAMBHAL IN244302</t>
  </si>
  <si>
    <t>U74120UP2011PTC048141</t>
  </si>
  <si>
    <t xml:space="preserve">TARIQUE INFRATECH PRIVATE LIMITED   </t>
  </si>
  <si>
    <t>35, SHYAM KUNJKHURRAM NAGAR  LUCKNOWLucknowIN226015</t>
  </si>
  <si>
    <t>CAANKUR04@GMAIL.COM</t>
  </si>
  <si>
    <t>U74120UP2011PTC048140</t>
  </si>
  <si>
    <t xml:space="preserve">SHRIMAYI TRADEMART SERVICES PRIVATELIMITED  </t>
  </si>
  <si>
    <t>15, Malviya Road,George Town,  AllahabadAllahabadIN211002</t>
  </si>
  <si>
    <t>anup@s-mart.co.in</t>
  </si>
  <si>
    <t>U74120UP2011PTC048134</t>
  </si>
  <si>
    <t xml:space="preserve">AANYA CREATIONS PRIVATE LIMITED   </t>
  </si>
  <si>
    <t>FLAT NO:301,PEARL APPARTMENT23/13,GOKHALE MARG  LUCKNOW IN226001</t>
  </si>
  <si>
    <t>U74120UP2011PTC048130</t>
  </si>
  <si>
    <t xml:space="preserve">OJASVI CREATIONS PRIVATE LIMITED   </t>
  </si>
  <si>
    <t>B-544,KENDRIYA VIHARSECTOR-51  NOIDA IN201301</t>
  </si>
  <si>
    <t>U74120UP2011PTC048129</t>
  </si>
  <si>
    <t xml:space="preserve">CHHABRA LOGISTICS SOLUTIONS PRIVATELIMITED  </t>
  </si>
  <si>
    <t>E-175TRANSPORT NAGAR  LUCKNOW IN226012</t>
  </si>
  <si>
    <t>chhabralogistics@gmail.com</t>
  </si>
  <si>
    <t>U74120UP2011PTC048125</t>
  </si>
  <si>
    <t xml:space="preserve">DARDO REAL ESTATE PRIVATE LIMITED   </t>
  </si>
  <si>
    <t>U74120UP2012PTC050327</t>
  </si>
  <si>
    <t xml:space="preserve">MANAN FINVEST CONSULTANTS PRIVATELIMITED  </t>
  </si>
  <si>
    <t>LANE NO. 3KAILASHPURI  DEORIADeoriaIN274001</t>
  </si>
  <si>
    <t>U74120UP2012PTC050319</t>
  </si>
  <si>
    <t xml:space="preserve">AGB FINCORP SERVICES PRIVATE LIMITED   </t>
  </si>
  <si>
    <t>69, ADDHUNIK SHOPPING COMPLEXSHARDA ROAD  MEERUTMeerutIN250001</t>
  </si>
  <si>
    <t>meghanshuagarwal@gmail.com</t>
  </si>
  <si>
    <t>U74120UP2012PTC050316</t>
  </si>
  <si>
    <t xml:space="preserve">M.T PHARMACEUTICALS PRIVATE LIMITED   </t>
  </si>
  <si>
    <t>E.W.S-155RAPTI NAGAR,PHASE-3  GORAKHPUR IN273001</t>
  </si>
  <si>
    <t>mtppl01@gmail.com</t>
  </si>
  <si>
    <t>U74120UP2012PTC050299</t>
  </si>
  <si>
    <t xml:space="preserve">ABS INFRA SOLUTIONS PRIVATE LIMITED   </t>
  </si>
  <si>
    <t>E-3/516, SECTOR-J,ALIGANJ  LUCKNOWLucknowIN226024</t>
  </si>
  <si>
    <t>U74120UP2012PTC050296</t>
  </si>
  <si>
    <t xml:space="preserve">PRATAP MULTITRADE PRIVATE LIMITED   </t>
  </si>
  <si>
    <t>Lakshapur, ChauriSant Ravidas Nagar  BhadohiSant Ravi Das NagarIN221402</t>
  </si>
  <si>
    <t>rmshukla72@rediffmail.com</t>
  </si>
  <si>
    <t>U74120UP2012PTC050295</t>
  </si>
  <si>
    <t xml:space="preserve">BBS TECHNO ENGINEERING PRIVATE LIMITED   </t>
  </si>
  <si>
    <t>228/2, NAINI DADRI,NAINI  ALLAHABADAllahabadIN211008</t>
  </si>
  <si>
    <t>rajansingh0604@gmail.com</t>
  </si>
  <si>
    <t>U74120UP2012PTC050293</t>
  </si>
  <si>
    <t xml:space="preserve">BENDENN TECHNOLOGIES PRIVATE LIMITED   </t>
  </si>
  <si>
    <t>43A/B ADARSH NAGARTERHI PULLIAH ,ALAMBAGH  LUCKNOW IN226005</t>
  </si>
  <si>
    <t>U74120UP2012PTC050292</t>
  </si>
  <si>
    <t xml:space="preserve">S.S. SHEETGRAH PRIVATE LIMITED   </t>
  </si>
  <si>
    <t>LOHA KARERRUNAKTA  AGRA IN282007</t>
  </si>
  <si>
    <t>U74120UP2012PTC050284</t>
  </si>
  <si>
    <t xml:space="preserve">MAKS SERVICES PRIVATE LIMITED   </t>
  </si>
  <si>
    <t>FLAT NO 301, ANAND MVR PRESTIGE7/19, TILAK NAGAR, VIP ROAD,  KANPURKanpurIN208002</t>
  </si>
  <si>
    <t>U74120UP2012PTC050282</t>
  </si>
  <si>
    <t xml:space="preserve">A B C ASSETS PRIVATE LIMITED   </t>
  </si>
  <si>
    <t>B-25, Udyog Puram, Partapur   Meerut IN250002</t>
  </si>
  <si>
    <t>kcbpl.india@gmail.com</t>
  </si>
  <si>
    <t>U74120UP2012PTC050278</t>
  </si>
  <si>
    <t xml:space="preserve">HERMES EXIM PRIVATE LIMITED   </t>
  </si>
  <si>
    <t>First Floor, 226D/7FRAJAPUR  ALLAHABADAllahabadIN211002</t>
  </si>
  <si>
    <t>U74120UP2012PTC050277</t>
  </si>
  <si>
    <t xml:space="preserve">HEIGHTS BUILD TECH (INDIA) PRIVATELIMITED  </t>
  </si>
  <si>
    <t>First Floor,Alig Corporate PlazaMarris Road  ALIGARH IN202001</t>
  </si>
  <si>
    <t>U74120UP2012PTC050272</t>
  </si>
  <si>
    <t xml:space="preserve">RUPDARSHI HERITAGE PRIVATE LIMITED   </t>
  </si>
  <si>
    <t>D 35/223, 3rd FLOORJANGAMBARI  VARANASI IN221001</t>
  </si>
  <si>
    <t>rupdarshiheritage@gmail.com</t>
  </si>
  <si>
    <t>U74120UP2012PTC050259</t>
  </si>
  <si>
    <t xml:space="preserve">MAA BHADRAKALI ICE AND COLD STORAGEPRIVATE LIMITED  </t>
  </si>
  <si>
    <t>Saiyan RoadKheragarh  Agra IN283121</t>
  </si>
  <si>
    <t>U74120UP2012PTC050254</t>
  </si>
  <si>
    <t xml:space="preserve">PANZER DIVISION SECURITY &amp; ALLIEDSERVICES PRIVATE LIMITED  </t>
  </si>
  <si>
    <t>A-6, 2ND FLOOR, SECTOR-10NOIDA  GAUTAM BUDHA NAGAR IN201301</t>
  </si>
  <si>
    <t>amit@panzersecurity.com</t>
  </si>
  <si>
    <t>U74120UP2012PTC050251</t>
  </si>
  <si>
    <t xml:space="preserve">SWASTIK INFOSOLUTION PRIVATE LIMITED   </t>
  </si>
  <si>
    <t>114/199,PANCHVATI VINAYAKPUR  KANPUR IN208024</t>
  </si>
  <si>
    <t>U74120UP2012PTC050240</t>
  </si>
  <si>
    <t xml:space="preserve">JAI JINENDRA SHEETGRAH PRIVATE LIMITED   </t>
  </si>
  <si>
    <t>Jai Jinendra SheetgrahRaja Kheda Road, Bhanpura  Shamshabad IN283125</t>
  </si>
  <si>
    <t>U74120UP2012PTC050236</t>
  </si>
  <si>
    <t xml:space="preserve">KATYAYANI COMMUNICATION PRIVATE LIMITED   </t>
  </si>
  <si>
    <t>C 105/320, NIKAH GHAR ROADNEAR SHIV MANDIR, CHOTE QAZIPUR  GORAKHPURGorakhpurIN273001</t>
  </si>
  <si>
    <t>KATYAYANI.COMMUNICATION@GMAIL.COM</t>
  </si>
  <si>
    <t>U74120UP2012PTC050235</t>
  </si>
  <si>
    <t xml:space="preserve">ALAISHA INFRA PRIVATE LIMITED   </t>
  </si>
  <si>
    <t>3rd Floor, 57/60-1K, 'Prabha Complex',Siddhgiribagh Road, Sigra,  VaranasiVaranasiIN221010</t>
  </si>
  <si>
    <t>U74120UP2012PTC050231</t>
  </si>
  <si>
    <t xml:space="preserve">ESTEEM PLACEMENT &amp; CONSULTING SERVICESPRIVATE LIMITED  </t>
  </si>
  <si>
    <t>12/7, TAL KATORA,  LABOUR COLONYAISHBAGH  LUCKNOWLucknowIN226016</t>
  </si>
  <si>
    <t>esteemplacement@yahoo.co.in</t>
  </si>
  <si>
    <t>U74120UP2012PTC050229</t>
  </si>
  <si>
    <t xml:space="preserve">WALGREEN INTERNATIONAL PRIVATE LIMITED   </t>
  </si>
  <si>
    <t>SA-17/6, A-6, Krishna Nagar ColonyPahariya  Varanasi IN221007</t>
  </si>
  <si>
    <t>U74120UP2012PTC050226</t>
  </si>
  <si>
    <t xml:space="preserve">BISK INFRAPROJECTS PRIVATE LIMITED   </t>
  </si>
  <si>
    <t>Data Ram BuildingOpp. of Navin Hospital,Railway Road  DadriGautam Buddha NagarIN203207</t>
  </si>
  <si>
    <t>U74120UP2012PTC050225</t>
  </si>
  <si>
    <t xml:space="preserve">NODAL ADVISORS PRIVATE LIMITED   </t>
  </si>
  <si>
    <t>6, Second Floor, Janki PlazaSec-G, Janki Puram  LucknowLucknowIN226021</t>
  </si>
  <si>
    <t>kvality@gmail.com</t>
  </si>
  <si>
    <t>U74120UP2012PTC050224</t>
  </si>
  <si>
    <t xml:space="preserve">JDM SOLUTIONS INDIA PRIVATE LIMITED   </t>
  </si>
  <si>
    <t>SECTOR-14, BASANT KUNJ-3INDIRA NAGAR  LUCKNOW IN226016</t>
  </si>
  <si>
    <t>U74120UP2012PTC050220</t>
  </si>
  <si>
    <t xml:space="preserve">SINDHUJA MAISARAI SALES PRIVATE LIMITED   </t>
  </si>
  <si>
    <t>1/17/257-A, KISHOR BHAWAN,RAM NAGAR COLONY,  FAIZABADFaizabadIN224001</t>
  </si>
  <si>
    <t>U74120UP2012PTC050214</t>
  </si>
  <si>
    <t xml:space="preserve">YES MOTO INSURANCE BROKING COMAPNY PRIVATE LIMITED  </t>
  </si>
  <si>
    <t>GAURIYA PRAHALADPUR, TAMBOUR ROADLAHARPUR  SITAPURSitapurIN261135</t>
  </si>
  <si>
    <t>U74120UP2012PTC050212</t>
  </si>
  <si>
    <t xml:space="preserve">GOODLIFE MANAGEMENT &amp; MARKETING PRIVATELIMITED  </t>
  </si>
  <si>
    <t>SUBHASH NAGARNEAR RAILWAY COLONY  SHAHJAHANPURShahjahanpurIN242401</t>
  </si>
  <si>
    <t>U74120UP2012PTC050202</t>
  </si>
  <si>
    <t xml:space="preserve">AZHARI SALES &amp; MARKETING PRIVATE LIMITED   </t>
  </si>
  <si>
    <t>61 CIVIL LINESNEAR ISLAMIA GIRLS SCHOOL  BAREILLY IN243001</t>
  </si>
  <si>
    <t>U74120UP2012PTC050200</t>
  </si>
  <si>
    <t xml:space="preserve">D-4 TECHNO SOLUTIONS PRIVATE LIMITED   </t>
  </si>
  <si>
    <t>MMB-1/71/B SECTOR BSITAPUR ROAD YOJNA  LUCKNOWLucknowIN226025</t>
  </si>
  <si>
    <t>manojdhanuka@rediffmail.com</t>
  </si>
  <si>
    <t>U74120UP2012PTC050197</t>
  </si>
  <si>
    <t xml:space="preserve">TEMPTATION HOSPITALITY PRIVATE LIMITED   </t>
  </si>
  <si>
    <t>C-25, INDIRA NAGAR,ARAVALI MARG,  LUCKNOW IN226016</t>
  </si>
  <si>
    <t>U74120UP2012PTC050193</t>
  </si>
  <si>
    <t xml:space="preserve">AGRASEN SALES PRIVATE LIMITED   </t>
  </si>
  <si>
    <t>BARA NO.5VISHESHWARGANJ  VARANASI IN221001</t>
  </si>
  <si>
    <t>U74120UP2012PTC050190</t>
  </si>
  <si>
    <t xml:space="preserve">CHATKHARA RESTAURANTS PRIVATE LIMITED   </t>
  </si>
  <si>
    <t>3/A-4VIKAS NAGAR  LUCKNOWLucknowIN226022</t>
  </si>
  <si>
    <t>U74120UP2012PTC050185</t>
  </si>
  <si>
    <t xml:space="preserve">RAINBOW CREATIVEVISION PRIVATE LIMITED   </t>
  </si>
  <si>
    <t>SHOP NO. 82/17, FIRST FLOOR, RAJENDRA NAGAR MARKETNEAR SBI ATM  BAREILLY IN243122</t>
  </si>
  <si>
    <t>U74120UP2012PTC050183</t>
  </si>
  <si>
    <t xml:space="preserve">RAJU ENGINEERING WORKS PRIVATE LIMITED   </t>
  </si>
  <si>
    <t>PLOT NO. 1, KHASRA NO.45, OPPOSITE MANAN DHAMMANDIR, MEERUT ROAD, INDUSTRIAL AREA, MORTA  GHAZIABAD IN201001</t>
  </si>
  <si>
    <t>U74120UP2012PTC050180</t>
  </si>
  <si>
    <t xml:space="preserve">RAWKLIA SALES AND MARKETING PRIVATELIMITED  </t>
  </si>
  <si>
    <t>VILL- CHANDA PUR (NEPAL PURWA)PO- CHANDA PUR  GONDA IN271129</t>
  </si>
  <si>
    <t>U74120UP2012PTC050174</t>
  </si>
  <si>
    <t xml:space="preserve">NEERA PRODUCTIONS PRIVATE LIMITED   </t>
  </si>
  <si>
    <t>592-SVIKAS NAGAR  LUCKNOW IN226022</t>
  </si>
  <si>
    <t>U74120UP2012PTC050173</t>
  </si>
  <si>
    <t xml:space="preserve">R. K. AUTOWHEELS PRIVATE LIMITED   </t>
  </si>
  <si>
    <t>C/O NANIG RAM OM PRAKASHRAILWAY ROAD  ALIGARHAligarhIN202001</t>
  </si>
  <si>
    <t>U74120UP2012PTC050170</t>
  </si>
  <si>
    <t xml:space="preserve">BAIKUNTH MULTI TRADE PRIVATE LIMITED   </t>
  </si>
  <si>
    <t>H.I.G 1/4, U.P. AWAS VIKAS, PARISHAD YOJNA NO-3JHUNSI  ALLAHABADAllahabadIN211019</t>
  </si>
  <si>
    <t>pandee.amit@gmail.com</t>
  </si>
  <si>
    <t>U74120UP2012PTC050168</t>
  </si>
  <si>
    <t xml:space="preserve">SHYAMA RESORTS PRIVATE LIMITED   </t>
  </si>
  <si>
    <t>30, BALRAMPUR QUARTERS, AISHBAGHNAKA HINDOLA  LUCKNOW IN226001</t>
  </si>
  <si>
    <t>U74120UP2012PTC050167</t>
  </si>
  <si>
    <t xml:space="preserve">AMBASTHA GLOBAL PRIVATE LIMITED   </t>
  </si>
  <si>
    <t>B-727, Tower-6, Ashiana UpvanNear Shanti Gopal Hospital, Indirapuram  Ghaziabad IN201010</t>
  </si>
  <si>
    <t>tradeagpl@gmail.com</t>
  </si>
  <si>
    <t>U74120UP2012PTC050166</t>
  </si>
  <si>
    <t xml:space="preserve">ALPHA TECHSERVICES PRIVATE LIMITED   </t>
  </si>
  <si>
    <t>D57/58 B-1, Kasturba NagarSonia Road, Sigra  Varanasi IN221010</t>
  </si>
  <si>
    <t>U74120UP2012PTC050163</t>
  </si>
  <si>
    <t xml:space="preserve">AJR SECURITIES PRIVATE LIMITED   </t>
  </si>
  <si>
    <t>S-211, 2ND FLOOR,A-3, KAISONS ALPHA SQUAREALPHA COMMERCIAL BELT-1,ALPHA-1  GREATER NOIDA IN201308</t>
  </si>
  <si>
    <t>jagpatjain@bgjc.in</t>
  </si>
  <si>
    <t>U74120UP2012PTC050162</t>
  </si>
  <si>
    <t xml:space="preserve">VERTEX MANPOWER SOLUTIONS PRIVATELIMITED  </t>
  </si>
  <si>
    <t>3/90,PARV APPARTMENTVISHNUPURI  KANPUR IN208002</t>
  </si>
  <si>
    <t>SHARADSHUKLA2@GMAIL.COM</t>
  </si>
  <si>
    <t>U74120UP2012PTC050158</t>
  </si>
  <si>
    <t xml:space="preserve">DHANUSHRI MULTITRADING PRIVATE LIMITED   </t>
  </si>
  <si>
    <t>119 A,TRANSPORT NAGAR  ALLAHABAD IN211011</t>
  </si>
  <si>
    <t>dsmgroup127@gmail.com</t>
  </si>
  <si>
    <t>U74120UP2012PTC050154</t>
  </si>
  <si>
    <t xml:space="preserve">ALLOXIS REMEDIES PRIVATE LIMITED   </t>
  </si>
  <si>
    <t>60 FEET ROADMULAYAM TIRAHA,JANKIPURAM  LUCKNOWLucknowIN226021</t>
  </si>
  <si>
    <t>U74120UP2012PTC050148</t>
  </si>
  <si>
    <t xml:space="preserve">VIJAY LAXMI AGROMART PRIVATE LIMITED   </t>
  </si>
  <si>
    <t>VILL.- BHATWALI BAZARPOST- BHATWALI BAZAR (UNWAL)  GORAKHPURGorakhpurIN273406</t>
  </si>
  <si>
    <t>U74120UP2012PTC050145</t>
  </si>
  <si>
    <t xml:space="preserve">VRC CERTIFICATION PRIVATE LIMITED   </t>
  </si>
  <si>
    <t>ED-148 SEC- QALIGANJ  LUCKNOW IN226020</t>
  </si>
  <si>
    <t>U74120UP2012PTC050141</t>
  </si>
  <si>
    <t xml:space="preserve">B. P. INFRATECH PRIVATE LIMITED   </t>
  </si>
  <si>
    <t>C-635, GTB NAGARKARELI  ALLAHABAD IN211016</t>
  </si>
  <si>
    <t>U74120UP2012PTC050119</t>
  </si>
  <si>
    <t xml:space="preserve">M. VAISH CORPORATE SERVICES PRIVATELIMITED  </t>
  </si>
  <si>
    <t>SHAHI BUILDING, CINEMA ROADGOLGHAR  GORAKHPUR IN273001</t>
  </si>
  <si>
    <t>camvaish@sifymail.com</t>
  </si>
  <si>
    <t>U74120UP2012PTC050116</t>
  </si>
  <si>
    <t xml:space="preserve">RAJESH MILK PRIVATE LIMITED   </t>
  </si>
  <si>
    <t>RAIPUR PHULANI,AMETHI SULTANPUR  KANPUR IN227405</t>
  </si>
  <si>
    <t>U74120UP2012PTC050100</t>
  </si>
  <si>
    <t xml:space="preserve">UTTAM CLEARING AGENCIES PRIVATE LIMITED   </t>
  </si>
  <si>
    <t>27, SHYAM KUNJ, AVAS VIKAS COLONY,BETIAHATA,  GORAKHPURGorakhpurIN273001</t>
  </si>
  <si>
    <t>U74120UP2012PTC050093</t>
  </si>
  <si>
    <t xml:space="preserve">VINSIN CONSULTANCY PRIVATE LIMITED   </t>
  </si>
  <si>
    <t>3/10, BANYAN ROAD, SHIPRA SUN CITYINDIRAPURAM  GHAZIABADGhaziabadIN201014</t>
  </si>
  <si>
    <t>U74120UP2012PTC050090</t>
  </si>
  <si>
    <t xml:space="preserve">MAXLOGIC SOLUTION PRIVATE LIMITED   </t>
  </si>
  <si>
    <t>H-1 ,INDRA PRATHA APARTMENTRATAN LAL NAGAR  KANPURKanpurIN208022</t>
  </si>
  <si>
    <t>U74120UP2012PTC050084</t>
  </si>
  <si>
    <t xml:space="preserve">AMEDEON CONSULTANCY SERVICES PRIVATELIMITED  </t>
  </si>
  <si>
    <t>405-B, REGENTSHIPRA SUN CITY  INDIRAPURAMGhaziabadIN201010</t>
  </si>
  <si>
    <t>amitdhiman77@gmail.com</t>
  </si>
  <si>
    <t>U74120UP2012PTC050074</t>
  </si>
  <si>
    <t xml:space="preserve">BRAVO EVENTS &amp; PROMOTIONS PRIVATELIMITED  </t>
  </si>
  <si>
    <t>406 , IIIrd FLOOR,PRIME PLAZAMUNSHIPULIYA,INDIRA NAGAR  LUCKNOWLucknowIN226016</t>
  </si>
  <si>
    <t>bravoevents.promos@gmail.com</t>
  </si>
  <si>
    <t>U74120UP2012PTC050071</t>
  </si>
  <si>
    <t xml:space="preserve">SHEPHERDS REALITY PRIVATE LIMITED   </t>
  </si>
  <si>
    <t>B -502, STERLING APPARTMENT, 4TH FLOOR9, UNIVERSITY ROAD  LUCKNOW IN226020</t>
  </si>
  <si>
    <t>U74120UP2012PTC050070</t>
  </si>
  <si>
    <t xml:space="preserve">NAGAR VANIJYA PRIVATE LIMITED   </t>
  </si>
  <si>
    <t>447, BUXIPURJUBILEE CHOWK  GORAKHPUR IN273001</t>
  </si>
  <si>
    <t>kcsarafgkp@gmail.com</t>
  </si>
  <si>
    <t>U74120UP2012PTC050066</t>
  </si>
  <si>
    <t xml:space="preserve">PUSHPA MACHINES PRIVATE LIMITED   </t>
  </si>
  <si>
    <t>D-65/336, BAULIALAHARTARA  VARANASI IN221002</t>
  </si>
  <si>
    <t>sanjay@pushpaenterprises-vns.com</t>
  </si>
  <si>
    <t>U74120UP2012PTC050064</t>
  </si>
  <si>
    <t xml:space="preserve">JMVD MULTITRADE PRIVATE LIMITED   </t>
  </si>
  <si>
    <t>G&amp;F FLOOR,LARI COMPLEXPICNIC SPOT ROAD  LUCKNOW IN226022</t>
  </si>
  <si>
    <t>jmvdpankaj@gmail.com</t>
  </si>
  <si>
    <t>U74120UP2012PTC050062</t>
  </si>
  <si>
    <t xml:space="preserve">ALISHA PUBLICATIONS PRIVATE LIMITED   </t>
  </si>
  <si>
    <t>15 &amp; 16 ,(1st Floor) , Muzammil Manzil ComplexDodhpur, Civil Lines  ALIGARH IN202002</t>
  </si>
  <si>
    <t>U74120UP2012PTC050055</t>
  </si>
  <si>
    <t xml:space="preserve">DREAMZSAUDAGAR SALES &amp; MARKETING PRIVATE LIMITED  </t>
  </si>
  <si>
    <t>17/683,INDIRA NAGAR  LUCKNOW IN226016</t>
  </si>
  <si>
    <t>caharshsrivastava@gmail.com</t>
  </si>
  <si>
    <t>U74120UP2012PTC050048</t>
  </si>
  <si>
    <t xml:space="preserve">DCFC INTERNATIONAL PRIVATE LIMITED   </t>
  </si>
  <si>
    <t>128/296A,H-2 KIDWAI NAGAR  KANPUR IN208011</t>
  </si>
  <si>
    <t>U74120UP2012PTC050044</t>
  </si>
  <si>
    <t xml:space="preserve">KABIR COURTYARD PRIVATE LIMITED   </t>
  </si>
  <si>
    <t>U74120UP2012PTC050043</t>
  </si>
  <si>
    <t xml:space="preserve">HEERA PANNA TRADIMPEX PRIVATE LIMITED   </t>
  </si>
  <si>
    <t>43/79, CHOWK   KANPURKanpurIN208001</t>
  </si>
  <si>
    <t>U74120UP2012PTC050035</t>
  </si>
  <si>
    <t xml:space="preserve">OMSHIV GLOBAL ENTERPRISES PRIVATELIMITED  </t>
  </si>
  <si>
    <t>239 , NAURANGABAD   ETAWAH IN206001</t>
  </si>
  <si>
    <t>U74120UP2012PTC050030</t>
  </si>
  <si>
    <t xml:space="preserve">VEDANTA INFRAHEIGHT PRIVATE LIMITED   </t>
  </si>
  <si>
    <t>B-6, KDA MARKETBARRA-3, JANTA NAGAR  KANPUR IN208027</t>
  </si>
  <si>
    <t>U74120UP2012PTC050023</t>
  </si>
  <si>
    <t xml:space="preserve">VRAJESH INDUSTRIES PRIVATE LIMITED   </t>
  </si>
  <si>
    <t>NEW GOVT HOSPITAL ROAD,SHIV BAG MANDI,  BILASPUR IN244921</t>
  </si>
  <si>
    <t>gssgarima13@gmail.com</t>
  </si>
  <si>
    <t>U74120UP2012PTC050013</t>
  </si>
  <si>
    <t xml:space="preserve">ZATAYO SECURITY SERVICES PRIVATE LIMITED   </t>
  </si>
  <si>
    <t>186/5, AVASA VIKAS KALAUNIP.O. SIKANDRA  AGRAAgraIN282002</t>
  </si>
  <si>
    <t>U74120UP2012PTC050009</t>
  </si>
  <si>
    <t xml:space="preserve">ALMIGHTY BUSINESS SOLUTIONS PRIVATELIMITED  </t>
  </si>
  <si>
    <t>1st FLOOR, CHANDAN GREEN TOWERNEAR HANUMAN MANDIR, BUDHANA GATE  MEERUT IN250002</t>
  </si>
  <si>
    <t>U74120UP2012PTC050005</t>
  </si>
  <si>
    <t xml:space="preserve">SHISHU EXPORTS PRIVATE LIMITED   </t>
  </si>
  <si>
    <t>19/266,Gandhi Nagar  Aligrah IN202001</t>
  </si>
  <si>
    <t>U74120UP2012PTC049993</t>
  </si>
  <si>
    <t xml:space="preserve">SDB CORPORATION PRIVATE LIMITED   </t>
  </si>
  <si>
    <t>A 1/5 MANSAROVER COLONYOPP. SRI SAI HOSPITAL  MORADABADMoradabadIN244001</t>
  </si>
  <si>
    <t>U74120UP2012PTC049990</t>
  </si>
  <si>
    <t xml:space="preserve">VIVIDH RESOURCES PRIVATE LIMITED   </t>
  </si>
  <si>
    <t>A - 115, 2ND FLOORSECTOR - 35 ,  NOIDA IN201301</t>
  </si>
  <si>
    <t>kamalkantshukla@gmail.com</t>
  </si>
  <si>
    <t>U74120UP2012PTC049976</t>
  </si>
  <si>
    <t xml:space="preserve">RIGHT PRODUCT MARKETING PRIVATE LIMITED   </t>
  </si>
  <si>
    <t>2ND FLOOR, SHAHI MARKET,CINEMA ROAD, GOL GHAR  GORAKHPURGorakhpurIN273001</t>
  </si>
  <si>
    <t>U74120UP2012PTC049971</t>
  </si>
  <si>
    <t xml:space="preserve">HARI BHARI ALLAHABAD WASTE MANAGEMENTPRIVATE LIMITED  </t>
  </si>
  <si>
    <t>273D/4B, Nyay Vihar Sulaim Sarai   AllahabadAllahabadIN211001</t>
  </si>
  <si>
    <t>U74120UP2012PTC049965</t>
  </si>
  <si>
    <t xml:space="preserve">QS HICARE PRIVATE LIMITED   </t>
  </si>
  <si>
    <t>I-34, Sector-22, Noida   Noida IN201301</t>
  </si>
  <si>
    <t>U74120UP2012PTC049964</t>
  </si>
  <si>
    <t xml:space="preserve">SRISWASTI HOSPITALS PRIVATE LIMITED   </t>
  </si>
  <si>
    <t>324, KHA,NEW BASTI -2 PS- SUNGARI  PILIBHIT IN262001</t>
  </si>
  <si>
    <t>U74120UP2012PTC049955</t>
  </si>
  <si>
    <t xml:space="preserve">AWADH MULTI TRADE PRIVATE LIMITED   </t>
  </si>
  <si>
    <t>F-3358,RAJAJIPURAM  LUCKNOWLucknowIN226017</t>
  </si>
  <si>
    <t>U74120UP2012PTC049949</t>
  </si>
  <si>
    <t xml:space="preserve">CHINMAY INFRAHEIGHTS INDIA PRIVATELIMITED  </t>
  </si>
  <si>
    <t>4/BPARAG NARAYAN ROAD  LUCKNOWLucknowIN226001</t>
  </si>
  <si>
    <t>U74120UP2012PTC049948</t>
  </si>
  <si>
    <t xml:space="preserve">BEHOVE TECHNOLOGIES PRIVATE LIMITED   </t>
  </si>
  <si>
    <t>SB 32-35, Jaipuria Sunrise PlazaIndrapuram  GhaziabadGhaziabadIN201010</t>
  </si>
  <si>
    <t>subrathbhattacharya@gmail.com</t>
  </si>
  <si>
    <t>U74120UP2012PTC049939</t>
  </si>
  <si>
    <t xml:space="preserve">TUFF AND RUFF SECURITY GUARDS PRIVATELIMITED  </t>
  </si>
  <si>
    <t>1178 M/2,Rajrooppur  Allahabad IN211011</t>
  </si>
  <si>
    <t>rm4669044@gmail.com</t>
  </si>
  <si>
    <t>U74120UP2012PTC049933</t>
  </si>
  <si>
    <t xml:space="preserve">THINK PLUS ADVERTISEMENT &amp; MARKETINGINDIA PRIVATE LIMITED  </t>
  </si>
  <si>
    <t>33,BANSAL COLONY,PHASE-IIGWALIOR ROAD  JHANSI IN284002</t>
  </si>
  <si>
    <t>U74120UP2012PTC049931</t>
  </si>
  <si>
    <t xml:space="preserve">EXPERT HICARE PRIVATE LIMITED   </t>
  </si>
  <si>
    <t>D/199, GROUND FLOORSECTOR-10  NOIDAGautam Buddha NagarIN201301</t>
  </si>
  <si>
    <t>U74120UP2012PTC049926</t>
  </si>
  <si>
    <t xml:space="preserve">CASTMET PACKAGINGS PRIVATE LIMITED   </t>
  </si>
  <si>
    <t>KHASRA NO 218 219GRAM DEOGI,KUMHRAWAN ROAD  LUCKNOW IN226202</t>
  </si>
  <si>
    <t>U74120UP2012PTC049914</t>
  </si>
  <si>
    <t xml:space="preserve">ALLIANCE AGRIBUSINESS PRIVATE LIMITED   </t>
  </si>
  <si>
    <t>C/o. Ramlakshan Singh, Jasuri   ChandauliChandauliIN232104</t>
  </si>
  <si>
    <t>sudhir888singh@gmail.com</t>
  </si>
  <si>
    <t>U74120UP2012PTC049913</t>
  </si>
  <si>
    <t xml:space="preserve">ALBASTER PHARMA PRIVATE LIMITED   </t>
  </si>
  <si>
    <t>Village - Madanpur, P.O. - BirbalpurP. S. - Birno  GhazipurGhazipurIN233226</t>
  </si>
  <si>
    <t>U74120UP2012PTC049911</t>
  </si>
  <si>
    <t xml:space="preserve">MPR TECHNOLOGY PRIVATE LIMITED   </t>
  </si>
  <si>
    <t>2nd Floor, Dharma Market, Ratan Complex, AttaSector - 27  Noida IN201301</t>
  </si>
  <si>
    <t>U74120UP2012PTC049910</t>
  </si>
  <si>
    <t xml:space="preserve">MPGC MARKETING INDIA PRIVATE LIMITED   </t>
  </si>
  <si>
    <t>NEAR KAILASH RESIDENCYMANDI ROAD  JHANSIJhansiIN284002</t>
  </si>
  <si>
    <t>U74120UP2012PTC049906</t>
  </si>
  <si>
    <t xml:space="preserve">I N TODAY HOLIDAY SOLUTIONS PRIVATELIMITED  </t>
  </si>
  <si>
    <t>3rd F-972,SECTOR-3, VAISHALI  GHAZIABADGhaziabadIN201010</t>
  </si>
  <si>
    <t>anupam.gupta89@yahoo.in</t>
  </si>
  <si>
    <t>U74120UP2012PTC049904</t>
  </si>
  <si>
    <t xml:space="preserve">DARDMAND BIOTECH PRIVATE LIMITED   </t>
  </si>
  <si>
    <t>TIMAR DAS SARAI   SAMBHAL IN244302</t>
  </si>
  <si>
    <t>U74120UP2012PTC049902</t>
  </si>
  <si>
    <t xml:space="preserve">AL ASSOCIATE HOME APPLIANCES PRIVATELIMITED  </t>
  </si>
  <si>
    <t>76/30/9, COOPER ROAD,CIVIL LINES  ALLAHABADAllahabadIN211001</t>
  </si>
  <si>
    <t>U74120UP2012PTC049900</t>
  </si>
  <si>
    <t xml:space="preserve">S.G. MEDIPHARMA PRIVATE LIMITED   </t>
  </si>
  <si>
    <t>SHOP NO.5RAHUL VIHAR, GATE NO. 2, SHAMSHABAD ROAD  AGRAAgraIN282001</t>
  </si>
  <si>
    <t>deepakaircel1990@gmail.com</t>
  </si>
  <si>
    <t>U74120UP2012PTC049898</t>
  </si>
  <si>
    <t xml:space="preserve">SANSAR MART RETAILS PRIVATE LIMITED   </t>
  </si>
  <si>
    <t>SECTOR-K, K-1 2ND FLOOR, VANDANA COMPLEX,(AASIYANAPOWER HOUSE CROSSING) LDA COLONY,KANPUR ROAD  LUCKNOWLucknowIN226012</t>
  </si>
  <si>
    <t>U74120UP2012PTC049895</t>
  </si>
  <si>
    <t xml:space="preserve">S.R. METCAST INDIA PRIVATE LIMITED   </t>
  </si>
  <si>
    <t>33/34 -A ,ADARSH NAGAR, RAKABGANJ  AGRA IN282001</t>
  </si>
  <si>
    <t>srmetcast@gmail.com</t>
  </si>
  <si>
    <t>U74120UP2012PTC049894</t>
  </si>
  <si>
    <t xml:space="preserve">REVISEWISE EDUCATION SOLUTIONS PRIVATELIMITED  </t>
  </si>
  <si>
    <t>C-100SECTOR-61  NOIDA IN201301</t>
  </si>
  <si>
    <t>U74120UP2012PTC049888</t>
  </si>
  <si>
    <t xml:space="preserve">SWARNIM BIOTECH PRIVATE LIMITED   </t>
  </si>
  <si>
    <t>S-14/81 A-5, Uday Complex, Maldahiya   VaranasiVaranasiIN221001</t>
  </si>
  <si>
    <t>U74120UP2012PTC049886</t>
  </si>
  <si>
    <t xml:space="preserve">SHRI CREATION HAND EMBROIDERY PRIVATELIMITED  </t>
  </si>
  <si>
    <t>5/474 VIRAM KHANDGOMTI NAGAR  LUCKNOW IN226010</t>
  </si>
  <si>
    <t>U74120UP2012PTC049875</t>
  </si>
  <si>
    <t xml:space="preserve">MINDSOUL SOLUTIONS PRIVATE LIMITED   </t>
  </si>
  <si>
    <t>204 A , CHOKHANI SQUARESECTOR -18  NOIDA IN201301</t>
  </si>
  <si>
    <t>mindsoul.ankit@gamil.com</t>
  </si>
  <si>
    <t>U74120UP2012PTC049874</t>
  </si>
  <si>
    <t xml:space="preserve">DWARIKADHESH MANAGEMENT PRIVATE LIMITED   </t>
  </si>
  <si>
    <t>624 C/179,BUDDHA VIHARCHINHAT  LUCKNOWLucknowIN227105</t>
  </si>
  <si>
    <t>U74120UP2012PTC049871</t>
  </si>
  <si>
    <t xml:space="preserve">WEBISNEXT HR SERVICES PRIVATE LIMITED   </t>
  </si>
  <si>
    <t>K.M-79 J.K AshiyanaKareli  AllahabadAllahabadIN211016</t>
  </si>
  <si>
    <t>U74120UP2012PTC049870</t>
  </si>
  <si>
    <t xml:space="preserve">S R S S COMMODITIES &amp; LOGISTICS PRIVATELIMITED  </t>
  </si>
  <si>
    <t>KANAHYA PURAGARH ROAD  HAPURGhaziabadIN245101</t>
  </si>
  <si>
    <t>U74120UP2012PTC049867</t>
  </si>
  <si>
    <t xml:space="preserve">SHIVANTA AGRO FOODS PRIVATE LIMITED   </t>
  </si>
  <si>
    <t>21/30, FREE GANJ,   AGRAAgraIN282004</t>
  </si>
  <si>
    <t>U74120UP2012PTC049863</t>
  </si>
  <si>
    <t xml:space="preserve">SURYA MULTITRADE BUSINESS PRIVATELIMITED  </t>
  </si>
  <si>
    <t>JAIPRAKASH NAGAR,INFRONT OF CINEMA GATE  MAHARAJGANJ IN273303</t>
  </si>
  <si>
    <t>U74120UP2012PTC049851</t>
  </si>
  <si>
    <t xml:space="preserve">R.M.R. BOMBAY SECURITIES &amp; CONSULTANCYSERVICES PRIVATE LIMITED  </t>
  </si>
  <si>
    <t>MAHADEVPURAM COLONYPOST- KUNRAGHAT  GORAKHPUR IN273001</t>
  </si>
  <si>
    <t>U74120UP2012PTC049850</t>
  </si>
  <si>
    <t xml:space="preserve">HOLLERITH DATA TECHNOLOGIES PRIVATELIMITED  </t>
  </si>
  <si>
    <t>496/114CHOTA CHAND GANJ  LUCKNOWLucknowIN226020</t>
  </si>
  <si>
    <t>U74120UP2012PTC049849</t>
  </si>
  <si>
    <t xml:space="preserve">EVENT PRABANDHAN &amp; PROMOTIONS INDIAPRIVATE LIMITED  </t>
  </si>
  <si>
    <t>C-99, SECTOR-J, RAILNAGARAASHIYANA  LUCKNOW IN226012</t>
  </si>
  <si>
    <t>vohra_rahul@yahoo.com</t>
  </si>
  <si>
    <t>U74120UP2012PTC049848</t>
  </si>
  <si>
    <t xml:space="preserve">WIZTECH CONSULTANCY PRIVATE LIMITED   </t>
  </si>
  <si>
    <t>11B, Tilak Marg, DalibaghHazratganj  LucknowLucknowIN226001</t>
  </si>
  <si>
    <t>U74120UP2012PTC049844</t>
  </si>
  <si>
    <t xml:space="preserve">NAMASKAR INSTYLE PRIVATE LIMITED   </t>
  </si>
  <si>
    <t>551 GHA /186KANPUR ROAD ,ALAMBAGH  LUCKNOW IN226005</t>
  </si>
  <si>
    <t>namaskarinstyle@gmail.com</t>
  </si>
  <si>
    <t>U74120UP2012PTC049835</t>
  </si>
  <si>
    <t xml:space="preserve">ASPIRE INTERNATIONAL PRIVATE LIMITED   </t>
  </si>
  <si>
    <t>H NO. M-10, NOIDA, SECTOR 25, PS SECTOR- 20,TEH- DADRI  NOIDA IN201301</t>
  </si>
  <si>
    <t>chaturvedirakesh@hotmail.com</t>
  </si>
  <si>
    <t>U74120UP2012PTC049832</t>
  </si>
  <si>
    <t xml:space="preserve">GALAXY INFOTEL PRIVATE LIMITED   </t>
  </si>
  <si>
    <t>B-169,SHALIMAR GARDENMAIN SAHIBABAD (GHAZIABAD)  UTTAR PRADESHGhaziabadIN201005</t>
  </si>
  <si>
    <t>rakeshrgoel@gmail.com</t>
  </si>
  <si>
    <t>U74120UP2012PTC049831</t>
  </si>
  <si>
    <t xml:space="preserve">MIROZO DATALOGISTICS PRIVATE LIMITED   </t>
  </si>
  <si>
    <t>FLAT NO.610, SHIPRA APARTMENTKAUSHAMBI  GHAZIABAD IN281010</t>
  </si>
  <si>
    <t>U74120UP2012PTC049826</t>
  </si>
  <si>
    <t xml:space="preserve">AAFTECH PHARMA LAB PRIVATE LIMITED   </t>
  </si>
  <si>
    <t>Madhuwan Colony, Civil Line,Badanyu  BadanyuBadaunIN243601</t>
  </si>
  <si>
    <t>canaveen01@gmail.com</t>
  </si>
  <si>
    <t>U74120UP2012PTC049823</t>
  </si>
  <si>
    <t xml:space="preserve">RUDRA SHIP MANAGEMENT PRIVATE LIMITED   </t>
  </si>
  <si>
    <t>SA-6/186, M-1, Shri Nagar ColonyPahariya, Sarnath  Varanasi IN221007</t>
  </si>
  <si>
    <t>umeshkumargupta080@gmail.com</t>
  </si>
  <si>
    <t>U74120UP2012PTC049817</t>
  </si>
  <si>
    <t xml:space="preserve">FIREARC COMMUNICATIONS PRIVATE LIMITED   </t>
  </si>
  <si>
    <t>245, PATRAKAR VIHAR,NYAY KHAND-1, INDRAPURAM,  GHAZIABADGhaziabadIN201010</t>
  </si>
  <si>
    <t>U74120UP2012PTC049807</t>
  </si>
  <si>
    <t xml:space="preserve">ROYAL PALMS INFRASTRUCTURE PRIVATELIMITED  </t>
  </si>
  <si>
    <t>U74120UP2012PTC049804</t>
  </si>
  <si>
    <t xml:space="preserve">RICHA APPLIANCES INDIA PRIVATE LIMITED   </t>
  </si>
  <si>
    <t>117/192M-BLOCK KAKADEO  KANPUR IN208025</t>
  </si>
  <si>
    <t>U74120UP2012PTC049803</t>
  </si>
  <si>
    <t xml:space="preserve">ZORIN MULTITRADE PRIVATE LIMITED   </t>
  </si>
  <si>
    <t>570/S-310,KRISHNA PURI,NEAR PAKRI PUL,V.I.P. ROAD, ALAMBAGH  LUCKNOW IN226005</t>
  </si>
  <si>
    <t>zorinmultitrade@outlook.com</t>
  </si>
  <si>
    <t>U74120UP2012PTC049801</t>
  </si>
  <si>
    <t xml:space="preserve">MAG TRADEVENTURES PRIVATE LIMITED   </t>
  </si>
  <si>
    <t>SHOP NO. S-160,SAHARA SHOPAING COMPLEX,INDIRA NAGAR  LUCKNOWLucknowIN226016</t>
  </si>
  <si>
    <t>U74120UP2012PTC049799</t>
  </si>
  <si>
    <t xml:space="preserve">VARANASI RECREATION ON THE ROAD PRIVATELIMITED  </t>
  </si>
  <si>
    <t>Arazi No. 624 &amp; 625, Mauza- Sultanpur,Pargana- Ramnagar  Chandauli IN221008</t>
  </si>
  <si>
    <t>U74120UP2012PTC049790</t>
  </si>
  <si>
    <t xml:space="preserve">APODICTIC INFO PRIVATE LIMITED   </t>
  </si>
  <si>
    <t>GF-001, BOMBAY PLAZA21 VIDHAN SABHA MARG  LUCKNOWLucknowIN226001</t>
  </si>
  <si>
    <t>U74120UP2012PTC049784</t>
  </si>
  <si>
    <t xml:space="preserve">SHAKTIMAAN SURAKSHA SERVICES PRIVATELIMITED  </t>
  </si>
  <si>
    <t>537/405 SHRINAGAR   LUCKNOWLucknowIN226021</t>
  </si>
  <si>
    <t>U74120UP2012PTC049781</t>
  </si>
  <si>
    <t xml:space="preserve">HERITAGE MARKETING &amp; MANAGEMENT PRIVATELIMITED  </t>
  </si>
  <si>
    <t>MIG, G-37R G VIHAR-1  MORADABADMoradabadIN244001</t>
  </si>
  <si>
    <t>U74120UP2012PTC049779</t>
  </si>
  <si>
    <t xml:space="preserve">SHYAM RAM DEVELOPERS PRIVATE LIMITED   </t>
  </si>
  <si>
    <t>63/9VIJAY NAGAR  KANPUR IN208005</t>
  </si>
  <si>
    <t>prabhatshukla91@gmail.com</t>
  </si>
  <si>
    <t>U74120UP2012PTC049773</t>
  </si>
  <si>
    <t xml:space="preserve">E- SOLUTIONS WEB MEDIA TECH PRIVATELIMITED  </t>
  </si>
  <si>
    <t>RAJ MARKET NEAR PANDA BAGHRAILWAY ROAD  FARRUKHABAD IN209625</t>
  </si>
  <si>
    <t>saurabhmishra07@gmail.com</t>
  </si>
  <si>
    <t>U74120UP2012PTC049769</t>
  </si>
  <si>
    <t xml:space="preserve">VENEER SAW MILLS PRIVATE LIMITED   </t>
  </si>
  <si>
    <t>GUPTA JI KA HATA,2ND MOTI NAGAR LANE,AISHBAGH ROAD  LUCKNOWLucknowIN226004</t>
  </si>
  <si>
    <t>U74120UP2012PTC049766</t>
  </si>
  <si>
    <t xml:space="preserve">SHREE CARE PRIVATE LIMITED   </t>
  </si>
  <si>
    <t>S 8/452 A , KHAJURI ,PANDEYPUR  VARANASIVaranasiIN221002</t>
  </si>
  <si>
    <t>U74120UP2012PTC049763</t>
  </si>
  <si>
    <t xml:space="preserve">KEDARNATH INFORMATION SYSTEM PRIVATELIMITED  </t>
  </si>
  <si>
    <t>1/12 VIVEK KHAND,GOMTI NAGAR  LUCKNOW IN226010</t>
  </si>
  <si>
    <t>U74120UP2012PTC049759</t>
  </si>
  <si>
    <t xml:space="preserve">GREEN SEALS SECURITY SERVICES PRIVATELIMITED  </t>
  </si>
  <si>
    <t>PLOT NO. 5. NEW ARYA NAGARMEERUT ROAD, INDUSTRIAL AREA  GHAZIABAD IN201001</t>
  </si>
  <si>
    <t>U74120UP2012PTC049750</t>
  </si>
  <si>
    <t xml:space="preserve">BIZMETH TECHNOLOGIES PRIVATE LIMITED   </t>
  </si>
  <si>
    <t>309 ANAND BHAWANMOTI NAGAR  LUCKNOW IN226004</t>
  </si>
  <si>
    <t>U74120UP2012PTC049740</t>
  </si>
  <si>
    <t xml:space="preserve">NEXT ORBIT VENTURES PRIVATE LIMITED   </t>
  </si>
  <si>
    <t>BUSINESS CENTRE, ADVANT NAVIS BUSINESS PARK1ST FLOOR, PLOT NO 7, SEC -142  NOIDA IN201301</t>
  </si>
  <si>
    <t>U74120UP2012PTC049737</t>
  </si>
  <si>
    <t xml:space="preserve">C L GUPTA AND ASSOCIATES PRIVATE LIMITED   </t>
  </si>
  <si>
    <t>SANTOSHI MAA KA MANDIR, 115, CHAPPLE STREETNEAR ST. JONS SENIOR SECONDARY SCHOOL  MEERUT CANTTMeerutIN250001</t>
  </si>
  <si>
    <t>U74120UP2012PTC049733</t>
  </si>
  <si>
    <t xml:space="preserve">GOSAIN INSURANCE SURVEYORS &amp; LOSSASSESSORS PRIVATE LIMITED  </t>
  </si>
  <si>
    <t>117/21, M BLOCKKAKADEO  KANPUR IN208025</t>
  </si>
  <si>
    <t>U74120UP2012PTC049731</t>
  </si>
  <si>
    <t xml:space="preserve">FOXGEN PHARMACEUTICALS PRIVATE LIMITED   </t>
  </si>
  <si>
    <t>MOHALLA-KHALWAH.NO:373  BALRAMPURBalrampurIN271201</t>
  </si>
  <si>
    <t>U74120UP2012PTC049730</t>
  </si>
  <si>
    <t xml:space="preserve">PEELIFE PHARMACEUTICALS PRIVATE LIMITED   </t>
  </si>
  <si>
    <t>7 KM NEAR AMAR HIGHWAY FUEL POINTNH-24, BAREILLY ROAD, SAHAZADNAGAR, P.O KAKROWA  RAMPUR IN244901</t>
  </si>
  <si>
    <t>U74120UP2012PTC049727</t>
  </si>
  <si>
    <t xml:space="preserve">GROWTEX CORPORATION PRIVATE LIMITED   </t>
  </si>
  <si>
    <t>15/96-C, GROUND FLOOR, CIVIL LINES,(CHANDU BABU CAMPUS)  KANPURKanpurIN208001</t>
  </si>
  <si>
    <t>growtexcpl@gmail.com</t>
  </si>
  <si>
    <t>U74120UP2012PTC049726</t>
  </si>
  <si>
    <t xml:space="preserve">GLOBAL TECHNIDAAN PRIVATE LIMITED   </t>
  </si>
  <si>
    <t>M-23, ADARSH COMPLEXINDRALOK MARKET, KRISHNA NAGAR  LUCKNOWLucknowIN226023</t>
  </si>
  <si>
    <t>GTNPLICPL@GMAIL.COM</t>
  </si>
  <si>
    <t>U74120UP2012PTC049725</t>
  </si>
  <si>
    <t xml:space="preserve">SAFEFUTURE MANAGEMENT PRIVATE LIMITED   </t>
  </si>
  <si>
    <t>SHOP NO. 4, EKTA MARKET, NEAR MAYAWATI COLONY,TAKROHI, INDIRA NAGAR  LUCKNOW IN227105</t>
  </si>
  <si>
    <t>ajeetkumarrana@gmail.com</t>
  </si>
  <si>
    <t>U74120UP2012PTC049723</t>
  </si>
  <si>
    <t xml:space="preserve">DGN INVESTORS SOLUTIONS PRIVATE LIMITED   </t>
  </si>
  <si>
    <t>67A, EXPRESS VIEW APARTMENTSECTOR 93A  NOIDA IN201301</t>
  </si>
  <si>
    <t>msinghsaluja@yahoo.com</t>
  </si>
  <si>
    <t>U74120UP2012PTC049718</t>
  </si>
  <si>
    <t xml:space="preserve">A D H INKS PRIVATE LIMITED   </t>
  </si>
  <si>
    <t>K- 16 INDUSTRIAL AREA RAMNAGAR,POST- BASANT NAGAR,  CHANDAULI IN221110</t>
  </si>
  <si>
    <t>U74120UP2012PTC049714</t>
  </si>
  <si>
    <t xml:space="preserve">TECHKRITI SOLUTIONS PRIVATE LIMITED   </t>
  </si>
  <si>
    <t>ravendra.rstomar@gmail.com</t>
  </si>
  <si>
    <t>U74120UP2012PTC049700</t>
  </si>
  <si>
    <t xml:space="preserve">AMBIENT INTERNATIONAL PRIVATE LIMITED   </t>
  </si>
  <si>
    <t>B-363, DEFENCE ENCLAVEKANKAR KHERA, MEERUT CANTT  MEERUTMeerutIN250001</t>
  </si>
  <si>
    <t>U74120UP2012PTC049698</t>
  </si>
  <si>
    <t xml:space="preserve">RADIX INFRATECH PRIVATE LIMITED   </t>
  </si>
  <si>
    <t>D-2/26, VIBHUTI KHANDGOMTI NAGAR  LUCKNOW IN226010</t>
  </si>
  <si>
    <t>U74120UP2012PTC049695</t>
  </si>
  <si>
    <t xml:space="preserve">KAMSAN REMEDIES PRIVATE LIMITED   </t>
  </si>
  <si>
    <t>538/274, TRIVENI NAGAR-IISITAPUR ROAD, NEAR ST. LAWRENCE SCHOOL.  LUCKNOWLucknowIN226020</t>
  </si>
  <si>
    <t>KamsanRemedies123@gmail.com</t>
  </si>
  <si>
    <t>U74120UP2012PTC049694</t>
  </si>
  <si>
    <t xml:space="preserve">RELIVE MARKETING PRIVATE LIMITED   </t>
  </si>
  <si>
    <t>K- 1/1469ASHIYANA COLONY  LUCKNOWLucknowIN226012</t>
  </si>
  <si>
    <t>U74120UP2012PTC049693</t>
  </si>
  <si>
    <t xml:space="preserve">J M D STONES PRIVATE LIMITED   </t>
  </si>
  <si>
    <t>SHIVSADAN, SHANKER NAGAR COLONYSAMNEGHAT LANKA  VARANASI IN221001</t>
  </si>
  <si>
    <t>U74120UP2012PTC049692</t>
  </si>
  <si>
    <t xml:space="preserve">ARUSHILAVANYA EDUCATIONS PRIVATE LIMITED   </t>
  </si>
  <si>
    <t>C/O M. G. CONVENT SCHOOL CAMPUSSHIKOHABAD ROAD, PREM NAGAR CHAURAHA  ETAHEtahIN207001</t>
  </si>
  <si>
    <t>U74120UP2012PTC049691</t>
  </si>
  <si>
    <t xml:space="preserve">RUDRANSH MARKETING &amp; SERVICES PRIVATELIMITED  </t>
  </si>
  <si>
    <t>RAM KHAILAWAN C28 GAMER KUNJCHINHAT  LUCKNOWLucknowIN227105</t>
  </si>
  <si>
    <t>U74120UP2012PTC049685</t>
  </si>
  <si>
    <t xml:space="preserve">VIMARHSH AVENUE PRIVATE LIMITED   </t>
  </si>
  <si>
    <t>177, ARUN VIHAR, SECTOR-29   NOIDA IN201301</t>
  </si>
  <si>
    <t>U74120UP2012PTC049679</t>
  </si>
  <si>
    <t xml:space="preserve">SANT MENHI TRADERS PRIVATE LIMITED   </t>
  </si>
  <si>
    <t>CK-13/102, 3rd Floor, Shreeram Ganga MarketLakhi Chautra, Chowk  Varanasi IN221001</t>
  </si>
  <si>
    <t>mktibrewal@rediffmail.com</t>
  </si>
  <si>
    <t>U74120UP2012PTC049676</t>
  </si>
  <si>
    <t xml:space="preserve">ADVIK TRADELINK PRIVATE LIMITED   </t>
  </si>
  <si>
    <t>C-5, INDUSTRIAL AREALACHHIPUR, GORAKHNATH  GORAKHPURGorakhpurIN273015</t>
  </si>
  <si>
    <t>U74120UP2012PTC049675</t>
  </si>
  <si>
    <t xml:space="preserve">GN POWER TURBOSERVICES PRIVATE LIMITED   </t>
  </si>
  <si>
    <t>Plot No. 142, Gautam Garden ColonySuddhipur, Shivpur By-pass Road  Varanasi IN221002</t>
  </si>
  <si>
    <t>U74120UP2012PTC049674</t>
  </si>
  <si>
    <t xml:space="preserve">SAI KRIPA COMMERCIAL SOLUTIONS PRIVATE LIMITED  </t>
  </si>
  <si>
    <t>GF-4,PLOT NO. 117,JAGRITI RWA SOCEITYINDRAPURAM  GHAZIABADGhaziabadIN201010</t>
  </si>
  <si>
    <t>U74120UP2012PTC049672</t>
  </si>
  <si>
    <t xml:space="preserve">UTILITY EXPRESS SERVICES PRIVATE LIMITED   </t>
  </si>
  <si>
    <t>177, ARUN VIHAR, SECTOR-29   NOIDAGautam Buddha NagarIN201301</t>
  </si>
  <si>
    <t>U74120UP2012PTC049670</t>
  </si>
  <si>
    <t xml:space="preserve">MEHTA SILK MUSEUM PRIVATE LIMITED   </t>
  </si>
  <si>
    <t>S-20/51  3B VARUNA BRIDGECANTONMENT  VARANASI IN221002</t>
  </si>
  <si>
    <t>U74120UP2012PTC049669</t>
  </si>
  <si>
    <t xml:space="preserve">BARBARIK ENTERPRISES PRIVATE LIMITED   </t>
  </si>
  <si>
    <t>B-2, KULBHASKAR COMPLEX78, GAUTAM BUDH MARG  LUCKNOW IN226018</t>
  </si>
  <si>
    <t>U74120UP2012PTC049668</t>
  </si>
  <si>
    <t xml:space="preserve">KATYAYAN SECURITY SERVICES PRIVATELIMITED  </t>
  </si>
  <si>
    <t>U74120UP2012PTC049667</t>
  </si>
  <si>
    <t xml:space="preserve">SEEMYINDIA ENTERPRISES PRIVATE LIMITED   </t>
  </si>
  <si>
    <t>216, GAUR GALAXY APARTMENTSSECTOR-5, VAISHALI  GHAZIABAD IN201010</t>
  </si>
  <si>
    <t>digvijay.singh@gmail.com</t>
  </si>
  <si>
    <t>U74120UP2012PTC049666</t>
  </si>
  <si>
    <t xml:space="preserve">SHINE INFOSOLUTIONS PRIVATE LIMITED   </t>
  </si>
  <si>
    <t>303,IIIrd FLOOR, REGAL PLAZAMUNSHI PULIA, INDIRA NAGAR  LUCKNOWLucknowIN226016</t>
  </si>
  <si>
    <t>U74120UP2012PTC049665</t>
  </si>
  <si>
    <t xml:space="preserve">SAIBER INDIA TECHNOLOGIES PRIVATELIMITED  </t>
  </si>
  <si>
    <t>B-112, Sector 41,   NOIDA IN201303</t>
  </si>
  <si>
    <t>INFO@SAIBERINDIA.COM</t>
  </si>
  <si>
    <t>U74120UP2012PTC049653</t>
  </si>
  <si>
    <t xml:space="preserve">EXIGENCY COUNSELING &amp; CONSULTANCYSERVICES PRIVATE LIMITED  </t>
  </si>
  <si>
    <t>C-75,1ST FLOORCHANDER NAGAR, RAMPRASTHA  GHAZIABAD IN201011</t>
  </si>
  <si>
    <t>smritia29@gmail.com</t>
  </si>
  <si>
    <t>U74120UP2012PTC049650</t>
  </si>
  <si>
    <t xml:space="preserve">HINDUSTAN ASSOCIATES PRIVATE LIMITED   </t>
  </si>
  <si>
    <t>19-A, Bhuvneshwar Nagar Colony,Orderly Bazar, P.O. - Orderly Bazar  VARANASI IN221002</t>
  </si>
  <si>
    <t>tanishqald@gmail.com</t>
  </si>
  <si>
    <t>U74120UP2012PTC049642</t>
  </si>
  <si>
    <t xml:space="preserve">RBS MULTISOLUTIONS PRIVATE LIMITED   </t>
  </si>
  <si>
    <t>B/176, LAKSHMAN PURIDASHAHARABAG, NAWABGANJ  BARABANKIBarabankiIN227105</t>
  </si>
  <si>
    <t>Er.Pandeyravi@gmail.com</t>
  </si>
  <si>
    <t>U74120UP2012PTC049641</t>
  </si>
  <si>
    <t xml:space="preserve">SVK INDUSTRIES PRIVATE LIMITED   </t>
  </si>
  <si>
    <t>4/08, KAILASH BHAWAN,RANO PALI ROADNEAR DEVI BY PASS CHAURAHA  FAIZABAD IN224001</t>
  </si>
  <si>
    <t>U74120UP2012PTC049637</t>
  </si>
  <si>
    <t xml:space="preserve">SUSHMA MEDPIN CARE PRIVATE LIMITED   </t>
  </si>
  <si>
    <t>111/17 SHANKAR NIWASGARBARJHALA NIWAS, AMINABAD  LUCKNOWLucknowIN226018</t>
  </si>
  <si>
    <t>U74120UP2012PTC049635</t>
  </si>
  <si>
    <t xml:space="preserve">MRS BEAUTY PRIVATE LIMITED   </t>
  </si>
  <si>
    <t>SHOP NO.9, KESHARI COMPLEX,TRANSPORT NAGAR  GORAKHPURGorakhpurIN273016</t>
  </si>
  <si>
    <t>U74120UP2012PTC049634</t>
  </si>
  <si>
    <t xml:space="preserve">OBEROIS TRADERS PRIVATE LIMITED   </t>
  </si>
  <si>
    <t>HALL NO. 2, 2ND FLOOR, PLOT NO. 17S S TOWER, SECTOR 4, VAISHALI  GHAZIABAD IN201010</t>
  </si>
  <si>
    <t>U74120UP2012PTC049633</t>
  </si>
  <si>
    <t xml:space="preserve">SDS INFRAPROJECT PRIVATE LIMITED   </t>
  </si>
  <si>
    <t>HOUSE NO.-1032TIKARI, GOTHA  MAU IN275303</t>
  </si>
  <si>
    <t>U74120UP2012PTC049629</t>
  </si>
  <si>
    <t xml:space="preserve">CRUX VISION PRIVATE LIMITED   </t>
  </si>
  <si>
    <t>OFFICE NO. 001, GROUND FLOOR, KALPANA PLAZA,24/147, BIRHANA ROAD, KANPUR  KANPUR IN208001</t>
  </si>
  <si>
    <t>U74120UP2012PTC049625</t>
  </si>
  <si>
    <t xml:space="preserve">GROVER SCIENCE BIO TECH PRIVATE LIMITED   </t>
  </si>
  <si>
    <t>SULTANPUR POST OFFICE DHANUKARA, RAMNAGARAMBEDKAR NAGAR  AMBEDKAR NAGAR IN224143</t>
  </si>
  <si>
    <t>PREM541@REDIFFMAIL.COM</t>
  </si>
  <si>
    <t>U74120UP2012PTC049622</t>
  </si>
  <si>
    <t xml:space="preserve">EIBS SERVICES PRIVATE LIMITED   </t>
  </si>
  <si>
    <t>SECOND FLOORSANA PALACE-1, 8 SHAHNAJAF ROAD, HAZRATGANJ  LUCKNOW IN226001</t>
  </si>
  <si>
    <t>U74120UP2012PTC049621</t>
  </si>
  <si>
    <t xml:space="preserve">M K S BRASS &amp; METALS PRIVATE LIMITED   </t>
  </si>
  <si>
    <t>G-43 RAM GANGA VIHARPHASE-2 BEHIND C L GUPTA WORLD SCHOOL  MORADABADMoradabadIN244001</t>
  </si>
  <si>
    <t>U74120UP2012PTC049618</t>
  </si>
  <si>
    <t xml:space="preserve">SRM SMART HOOPS PRIVATE LIMITED   </t>
  </si>
  <si>
    <t>A-12NIRALA NAGAR  LUCKNOW IN226020</t>
  </si>
  <si>
    <t>U74120UP2012PTC049613</t>
  </si>
  <si>
    <t xml:space="preserve">BPS HEART CLINIC PRIVATE LIMITED   </t>
  </si>
  <si>
    <t>B-33/10 K-P, Rohit NagarNaria  Varanasi IN221005</t>
  </si>
  <si>
    <t>U74120UP2012PTC049603</t>
  </si>
  <si>
    <t xml:space="preserve">ADARSH SATELLITES PRIVATE LIMITED   </t>
  </si>
  <si>
    <t>128/1085, Y-BLOCKKIDWAI NAGAR  KANPURKanpurIN208011</t>
  </si>
  <si>
    <t>U74120UP2012PTC049596</t>
  </si>
  <si>
    <t xml:space="preserve">SHRESTH PACKWELL PRIVATE LIMITED   </t>
  </si>
  <si>
    <t>A-1, KRISHNA APARTMENTBIRDOPUR  VARANASI IN221010</t>
  </si>
  <si>
    <t>U74120UP2012PTC049593</t>
  </si>
  <si>
    <t xml:space="preserve">LIFE BEAUTY PRODUCTS MARKETING SERVICESPRIVATE LIMITED  </t>
  </si>
  <si>
    <t>JAYCEES CHAURAHA, OLANDGANJ ROADNEAR HDFC BANK  JAUNPUR IN222002</t>
  </si>
  <si>
    <t>U74120UP2012PTC049591</t>
  </si>
  <si>
    <t xml:space="preserve">SATYAM GASTRO DIAGNOSTICS CENTRE PRIVATE LIMITED  </t>
  </si>
  <si>
    <t>C-42SHASTRI NAGAR  MEERUT IN250004</t>
  </si>
  <si>
    <t>U74120UP2013PTC057204</t>
  </si>
  <si>
    <t xml:space="preserve">FUTUREVISION BROADCAST PRIVATE LIMITED   </t>
  </si>
  <si>
    <t>232, AWADHPURI 2 KHARGAPURGOMTI NAGAR EXTENTION  LUCKNOWLucknowIN226010</t>
  </si>
  <si>
    <t>U74120UP2013PTC057203</t>
  </si>
  <si>
    <t xml:space="preserve">CMG INDIA INFO PRIVATE LIMITED   </t>
  </si>
  <si>
    <t>B-21/167, Kamachha   VaranasiVaranasiIN221002</t>
  </si>
  <si>
    <t>U74120UP2013PTC057201</t>
  </si>
  <si>
    <t xml:space="preserve">GUPTA MEGAMART PRIVATE LIMITED   </t>
  </si>
  <si>
    <t>1515/23/47/55A,KIDWAI NAGAR, ALLAHPUR  ALLAHABADAllahabadIN211006</t>
  </si>
  <si>
    <t>advpankajchaurasia@gmail.com</t>
  </si>
  <si>
    <t>U74120UP2013PTC057197</t>
  </si>
  <si>
    <t xml:space="preserve">ELUSTINT EVENTS &amp; MANAGEMENT PRIVATELIMITED  </t>
  </si>
  <si>
    <t>SHOP NO. 36 NEAR TAHILYANI NURSING HOMEVIKAS KHNAD-3, GOMTI NAGAR  LUCKNOWLucknowIN226010</t>
  </si>
  <si>
    <t>U74120UP2013PTC057193</t>
  </si>
  <si>
    <t xml:space="preserve">ASR GREENHERBAL PRIVATE LIMITED   </t>
  </si>
  <si>
    <t>SADANI BHAWANBAGARIA PECH,MADAR GATE  ALIGARHAligarhIN202001</t>
  </si>
  <si>
    <t>U74120UP2013PTC057192</t>
  </si>
  <si>
    <t xml:space="preserve">AROSE MEDIA &amp; ENTERTAINMENT PRIVATELIMITED  </t>
  </si>
  <si>
    <t>C/o. Ashwini Kumar SrivastavaNear Panchayat Bhawan Awaleshpur, Kandawa, Rohania  VaranasiVaranasiIN221106</t>
  </si>
  <si>
    <t>U74120UP2013PTC057183</t>
  </si>
  <si>
    <t xml:space="preserve">WESTIN INFOCOM INDIA PRIVATE LIMITED   </t>
  </si>
  <si>
    <t>78-B, N.K. IIIndirapuram  GhaziabadGhaziabadIN201012</t>
  </si>
  <si>
    <t>U74120UP2013PTC057178</t>
  </si>
  <si>
    <t xml:space="preserve">ROYALMED BIOTECH PRIVATE LIMITED   </t>
  </si>
  <si>
    <t>C-5238 RAJAJI PURAM   LUCKNOWLucknowIN226017</t>
  </si>
  <si>
    <t>U74120UP2013PTC057170</t>
  </si>
  <si>
    <t xml:space="preserve">OPERATE MY TRIP PRIVATE LIMITED   </t>
  </si>
  <si>
    <t>FLAT NO. SF-3,FORTUNA HOUSE,B-27,SECTOR-E, ALIGANJ  LUCKNOWLucknowIN226024</t>
  </si>
  <si>
    <t>panday.ashwani1@gmail.com</t>
  </si>
  <si>
    <t>U74120UP2013PTC057168</t>
  </si>
  <si>
    <t xml:space="preserve">PARMAR INFRADEVLOPERS PRIVATE LIMITED   </t>
  </si>
  <si>
    <t>45, GANDHI NAGARITI CROSSING  ETAWAHEtawaIN206001</t>
  </si>
  <si>
    <t>U74120UP2013PTC057161</t>
  </si>
  <si>
    <t xml:space="preserve">PRZ MEDIA VENTURE PRIVATE LIMITED   </t>
  </si>
  <si>
    <t>569 CH/26K, PREM NAGAR, ALAMBAGH   LUCKNOWLucknowIN226005</t>
  </si>
  <si>
    <t>U74120UP2013PTC057160</t>
  </si>
  <si>
    <t xml:space="preserve">ALK ENTERPRISES PRIVATE LIMITED   </t>
  </si>
  <si>
    <t>113/62,Swaroop Nagar   KanpurKanpurIN208002</t>
  </si>
  <si>
    <t>U74120UP2013PTC057150</t>
  </si>
  <si>
    <t xml:space="preserve">UNILIFE MEDISERVE PRIVATE LIMITED   </t>
  </si>
  <si>
    <t>VILLAGE- GOBRI, PARGANA- KHAIRAGARHTEHSIL- KORAON  ALLAHABADAllahabadIN212306</t>
  </si>
  <si>
    <t>nppandey91@gmail.com</t>
  </si>
  <si>
    <t>U74120UP2013PTC057147</t>
  </si>
  <si>
    <t xml:space="preserve">THARAYIL ENGINEERING PRIVATE LIMITED   </t>
  </si>
  <si>
    <t>117, Poorvi Dikshitana - 2,   Gola Gokaran NathKheriIN262802</t>
  </si>
  <si>
    <t>U74120UP2013PTC057141</t>
  </si>
  <si>
    <t xml:space="preserve">A M R CARPETS PRIVATE LIMITED   </t>
  </si>
  <si>
    <t>Land No. 1242, Taluka- ChautharPargana &amp; Tehsil- Bhadohi  BhadohiSant Ravi Das NagarIN221401</t>
  </si>
  <si>
    <t>U74120UP2013PTC057138</t>
  </si>
  <si>
    <t xml:space="preserve">RAMA INTELLECTUAL &amp; RESEARCH PRIVATELIMITED  </t>
  </si>
  <si>
    <t>SC-117, Shastri Nagar   Ghaziabad IN201001</t>
  </si>
  <si>
    <t>nitya2.88@gmail.com</t>
  </si>
  <si>
    <t>U74120UP2013PTC057137</t>
  </si>
  <si>
    <t xml:space="preserve">PROGEN BREEDING SERVICES PRIVATE LIMITED   </t>
  </si>
  <si>
    <t>349/7 AVAS VIKAS COLONYSIKANDARA  AGRAAgraIN282007</t>
  </si>
  <si>
    <t>U74120UP2013PTC057136</t>
  </si>
  <si>
    <t xml:space="preserve">ADITYAEXPO VENTURE PRIVATE LIMITED   </t>
  </si>
  <si>
    <t>LGF - B 51 ABASEMENT DEVIKA CHEMBER RDC RAJ NAGAR  GHAZIABADGhaziabadIN201002</t>
  </si>
  <si>
    <t>arbindchaurasia@gmail.com</t>
  </si>
  <si>
    <t>U74120UP2013PTC057117</t>
  </si>
  <si>
    <t xml:space="preserve">SURYAKRIPA MULTISERVICES PRIVATE LIMITED   </t>
  </si>
  <si>
    <t>B-76, AWAS VIKAS COLONYBEHIND KHETAN HOSPITAL, BARGADWA  GORAKHPURGorakhpurIN273015</t>
  </si>
  <si>
    <t>ankitsingh7@gmail.com</t>
  </si>
  <si>
    <t>U74120UP2013PTC057106</t>
  </si>
  <si>
    <t xml:space="preserve">MISSFIT INDIA PRIVATE LIMITED   </t>
  </si>
  <si>
    <t>542/A KAMLA NAGARBAGHPAT ROAD  MEERUTMeerutIN250001</t>
  </si>
  <si>
    <t>U74120UP2013PTC057104</t>
  </si>
  <si>
    <t xml:space="preserve">Y R COMMODITIES PRIVATE LIMITED   </t>
  </si>
  <si>
    <t>B 576 KAMLA NAGAR   AGRAAgraIN282005</t>
  </si>
  <si>
    <t>ppanditraj@yahoo.co.in</t>
  </si>
  <si>
    <t>U74120UP2013PTC057103</t>
  </si>
  <si>
    <t xml:space="preserve">YRV PHARMA PRIVATE LIMITED   </t>
  </si>
  <si>
    <t>SHOP NO. 4, JAI COMPLEXKRISHNA NAGAR COLONY, PILIBHIT BYE PASS ROAD  BAREILLYBareillyIN243006</t>
  </si>
  <si>
    <t>U74120UP2013PTC057102</t>
  </si>
  <si>
    <t xml:space="preserve">MOTICHAND AGROTECH PRIVATE LIMITED   </t>
  </si>
  <si>
    <t>SADANI BHAWANBAGARIA PECH MADER GATE  ALIGARH IN202001</t>
  </si>
  <si>
    <t>U74120UP2013PTC057100</t>
  </si>
  <si>
    <t xml:space="preserve">APC HERBAL AND FOODS PRIVATE LIMITED   </t>
  </si>
  <si>
    <t>MADAR GATESADANI COMPOUND  ALIGARHAligarhIN202001</t>
  </si>
  <si>
    <t>U74120UP2013PTC057093</t>
  </si>
  <si>
    <t xml:space="preserve">RIC MASTER BATCH CORPORATION PRIVATELIMITED  </t>
  </si>
  <si>
    <t>601, LAXMI COURTS118/151, KAUSHALPURI  KANPURKanpurIN208012</t>
  </si>
  <si>
    <t>U74120UP2013PTC057092</t>
  </si>
  <si>
    <t xml:space="preserve">ETIUTKARSH INFRABUILD PRIVATE LIMITED   </t>
  </si>
  <si>
    <t>KASIM BAZARBALLIA  BALLIABalliaIN277001</t>
  </si>
  <si>
    <t>U74120UP2013PTC057084</t>
  </si>
  <si>
    <t xml:space="preserve">BESTINDIAN SOLAR SYSTEM PRIVATE LIMITED   </t>
  </si>
  <si>
    <t>KUNRAGHAT TIRAHATEHSIL- SADAR  GORAKHPURGorakhpurIN273001</t>
  </si>
  <si>
    <t>U74120UP2013PTC057082</t>
  </si>
  <si>
    <t xml:space="preserve">WONDERTECH INTERIOR INFRANOTIONS PRIVATE LIMITED  </t>
  </si>
  <si>
    <t>SHOP NO. SC 035, JAIPURIA SUNRISE PLAZA,   INDIRAPURAMGhaziabadIN201010</t>
  </si>
  <si>
    <t>randhir_pandey@rediffmail.com</t>
  </si>
  <si>
    <t>U74120UP2013PTC057079</t>
  </si>
  <si>
    <t xml:space="preserve">SUNSHINE ELEVATORS PRIVATE LIMITED   </t>
  </si>
  <si>
    <t>NEWARI VURAJPURJAHANGIRGANJ  AMBEDKAR NAGARAmbedkar NagarIN224147</t>
  </si>
  <si>
    <t>U74120UP2013PTC057078</t>
  </si>
  <si>
    <t xml:space="preserve">PADAM PARMESHWARI VENTURES PRIVATELIMITED  </t>
  </si>
  <si>
    <t>D-122, BULANDSHAHR ROADINDUSTRIAL AREA  GHAZIABADGhaziabadIN201002</t>
  </si>
  <si>
    <t>U74120UP2013PTC057074</t>
  </si>
  <si>
    <t xml:space="preserve">SSS RAMMOORTI BIOMATRIX PRIVATE LIMITED   </t>
  </si>
  <si>
    <t>C/O SHRI HET RAM, 63 CIVIL LINESNAKTA DANA CHAURAHA, NEAR GAYATRI PRAGYA PEETH  PILIBHITPilibhitIN262001</t>
  </si>
  <si>
    <t>U74120UP2013PTC057073</t>
  </si>
  <si>
    <t xml:space="preserve">SAVEGREEN NATURE BIO-TECH PRIVATELIMITED  </t>
  </si>
  <si>
    <t>SHOP NO. 121, ASHISH PALACE, SITAPUR ROAD YOUJNANEAR ENGINERRING COLLEGE CROSSING, JANKIPURAM  LUCKNOWLucknowIN226021</t>
  </si>
  <si>
    <t>U74120UP2013PTC057067</t>
  </si>
  <si>
    <t xml:space="preserve">GOTHIC DESIGNS PRIVATE LIMITED   </t>
  </si>
  <si>
    <t>FIRST FLOOR, 93/7-A, GRAIN MARKETNEAR SANTOSHI MATA MANDIR, GANESH GANJ  LUCKNOWLucknowIN226018</t>
  </si>
  <si>
    <t>U74120UP2013PTC057061</t>
  </si>
  <si>
    <t xml:space="preserve">VILLAGE HOSPITALCARE PRIVATE LIMITED   </t>
  </si>
  <si>
    <t>H. NO. 90, SALEMAPUR KANERAPS CHANDPUR,  TEHSIL BINDKIFatehpurIN212650</t>
  </si>
  <si>
    <t>U74120UP2013PTC057057</t>
  </si>
  <si>
    <t xml:space="preserve">KARAKORAM INFRASTRUCTURE PRIVATE LIMITED   </t>
  </si>
  <si>
    <t>COMPOUND CHADHA PALACEPRINCE ROAD  MORADABAD IN244001</t>
  </si>
  <si>
    <t>U74120UP2013PTC057048</t>
  </si>
  <si>
    <t xml:space="preserve">RURAL CREATIVE VISION SERVICES PRIVATELIMITED  </t>
  </si>
  <si>
    <t>C - 355SECTOR - 10  NOIDAGautam Buddha NagarIN201301</t>
  </si>
  <si>
    <t>U74120UP2013PTC057043</t>
  </si>
  <si>
    <t xml:space="preserve">DNA DIGITECH PRIVATE LIMITED   </t>
  </si>
  <si>
    <t>16/3 GHA, MEDIA HOUSESAROJINI NAIDU MARG  LUCKNOWLucknowIN226001</t>
  </si>
  <si>
    <t>U74120UP2013PTC057037</t>
  </si>
  <si>
    <t xml:space="preserve">DATA SAI ENVIRONMENT &amp; CHEMICAL SOLUTION PRIVATE LIMITED  </t>
  </si>
  <si>
    <t>Flat No. 201 FF, Deep Apartment 13 A-7/7 DLFAnkur Vihar Loni Near Karawal Nagar  Ghaziabad IN201102</t>
  </si>
  <si>
    <t>singhalok27@gmail.com</t>
  </si>
  <si>
    <t>U74120UP2013PTC057027</t>
  </si>
  <si>
    <t xml:space="preserve">SAJAL SHRADHA MINING &amp; ENGINEERINGSERVICES PRIVATE LIMITED  </t>
  </si>
  <si>
    <t>H. No. 137, Vill - KasailiPost - Kasaili  DeoriaDeoriaIN274601</t>
  </si>
  <si>
    <t>U74120UP2013PTC057021</t>
  </si>
  <si>
    <t xml:space="preserve">SCAARLET BUSINESS SOLUTIONS PRIVATELIMITED  </t>
  </si>
  <si>
    <t>M-106, J.S. ARCADED-1, SECTOR-18, NOIDA  NOIDAGautam Buddha NagarIN201301</t>
  </si>
  <si>
    <t>U74120UP2013PTC057015</t>
  </si>
  <si>
    <t xml:space="preserve">S.K.V. ENTERPRISES PRIVATE LIMITED   </t>
  </si>
  <si>
    <t>C/O. 8/100-B SURYA HOTEL COMPLEXACHAL ROAD  ALIGARHAligarhIN202001</t>
  </si>
  <si>
    <t>U74120UP2013PTC057014</t>
  </si>
  <si>
    <t xml:space="preserve">HOUSEMARTIN BUSINESS SOLUTION PRIVATELIMITED  </t>
  </si>
  <si>
    <t>SECOND FLOOR, G 39SECTOR 63  NOIDAGautam Buddha NagarIN201307</t>
  </si>
  <si>
    <t>U74120UP2013PTC057011</t>
  </si>
  <si>
    <t xml:space="preserve">AVIK TECHNOSOFT PRIVATE LIMITED   </t>
  </si>
  <si>
    <t>931-FGOVIND NAGAR  MATHURAMathuraIN281001</t>
  </si>
  <si>
    <t>diamondsaurabh@gmail.com</t>
  </si>
  <si>
    <t>U74120UP2013PTC057009</t>
  </si>
  <si>
    <t xml:space="preserve">BULAND MAINTENANCE SERVICES PRIVATELIMITED  </t>
  </si>
  <si>
    <t>BLOCK NO 17, FIRST FLOORFRIENDS WASAN PLAZA, SANJAY PLACE  AGRA IN282002</t>
  </si>
  <si>
    <t>U74120UP2013PTC057008</t>
  </si>
  <si>
    <t xml:space="preserve">SNMA ENTERPRISE PRIVATE LIMITED   </t>
  </si>
  <si>
    <t>FLAT NO.NT-III-203, 2nd FLOOR, PLOT NO.003ELDECO UTOPIA, SECTOR-93A,  NOIDAGautam Buddha NagarIN201305</t>
  </si>
  <si>
    <t>U74120UP2013PTC057004</t>
  </si>
  <si>
    <t xml:space="preserve">S I A MANUFACTURING PRIVATE LIMITED   </t>
  </si>
  <si>
    <t>221 A-1. INDRAPRASTHA ESTATERAMGHAT ROAD  ALIGARHAligarhIN202001</t>
  </si>
  <si>
    <t>siamfgpvtltd@gmail.com</t>
  </si>
  <si>
    <t>U74120UP2013PTC057002</t>
  </si>
  <si>
    <t xml:space="preserve">IMPERION MULTISERVICES PRIVATE LIMITED   </t>
  </si>
  <si>
    <t>HNO-250, JAMUNIPUR, LALGANJDIST-AZAMGARH  AZAMGARHAzamgarhIN276202</t>
  </si>
  <si>
    <t>U74120UP2013PTC056998</t>
  </si>
  <si>
    <t xml:space="preserve">SV ECCENTRICS PRIVATE LIMITED   </t>
  </si>
  <si>
    <t>3/1, Gokhley Marg   LUCKNOWLucknowIN226001</t>
  </si>
  <si>
    <t>U74120UP2013PTC056992</t>
  </si>
  <si>
    <t xml:space="preserve">G.R.S. SECURITIES PRIVATE LIMITED   </t>
  </si>
  <si>
    <t>13/416MANIK CHAWK  ALIGARHAligarhIN202001</t>
  </si>
  <si>
    <t>U74120UP2013PTC056986</t>
  </si>
  <si>
    <t xml:space="preserve">BISHNOI ENTERPRISE PRIVATE LIMITED   </t>
  </si>
  <si>
    <t>UGF-73,CHIRANJEEV PLAZA 2CHIRANJEEV VIHAR, VILLAGE HARSAON, MEHARAULI  GHAZIABADGhaziabadIN201002</t>
  </si>
  <si>
    <t>ravibishnoi@hotmail.com</t>
  </si>
  <si>
    <t>U74120UP2013PTC056981</t>
  </si>
  <si>
    <t xml:space="preserve">AVADH RENEWABLE ENERGY SERVICES PRIVATELIMITED  </t>
  </si>
  <si>
    <t>4/91, VINEET KHAND GOMTI NAGAR   LUCKNOWLucknowIN226010</t>
  </si>
  <si>
    <t>U74120UP2013PTC056974</t>
  </si>
  <si>
    <t xml:space="preserve">UPKAR MEDICAL &amp; RESEARCH CENTRE PRIVATELIMITED  </t>
  </si>
  <si>
    <t>N-8/191-C,NEVADASUNDERPUR  VARANASIVaranasiIN221005</t>
  </si>
  <si>
    <t>U74120UP2013PTC056967</t>
  </si>
  <si>
    <t xml:space="preserve">VIDHAAN MANAGEMENT CONSULTANCY SOLUTIONS PRIVATE LIMITED  </t>
  </si>
  <si>
    <t>3/7, VIPUL KHAND,GOMTI NAGAR  LUCKNOWLucknowIN226010</t>
  </si>
  <si>
    <t>rakshakanand@gmail.com</t>
  </si>
  <si>
    <t>U74120UP2013PTC056963</t>
  </si>
  <si>
    <t xml:space="preserve">GNG STAFFING PRIVATE LIMITED   </t>
  </si>
  <si>
    <t>3RD FLOOR, NEW JANPATH COMPLEX9-ASHOK MARG  LUCKNOWLucknowIN226001</t>
  </si>
  <si>
    <t>U74120UP2013PTC056952</t>
  </si>
  <si>
    <t xml:space="preserve">RUDRASHAKTI NETMART PRIVATE LIMITED   </t>
  </si>
  <si>
    <t>VILL AND POST GALIRANEAR ITC ROAD  SAHARANPURSaharanpurIN247001</t>
  </si>
  <si>
    <t>U74120UP2013PTC056943</t>
  </si>
  <si>
    <t xml:space="preserve">STARTECH CONCRETE PRIVATE LIMITED   </t>
  </si>
  <si>
    <t>SC-284SHASTRI NAGAR  GHAZIABAD IN201002</t>
  </si>
  <si>
    <t>itaxgupta@gmail.com</t>
  </si>
  <si>
    <t>U74120UP2013PTC056937</t>
  </si>
  <si>
    <t xml:space="preserve">MAASHARDAJYOTI BUILDERS PRIVATE LIMITED   </t>
  </si>
  <si>
    <t>AF-1 6, NADESARIMLAK, COL 2ND   VARANASIVaranasiIN221002</t>
  </si>
  <si>
    <t>U74120UP2013PTC056935</t>
  </si>
  <si>
    <t xml:space="preserve">JAYNIMA FACE TO FACE STUDY PRIVATELIMITED  </t>
  </si>
  <si>
    <t>RAMJE YADAV,164,TULASI AWAS VIHASH COLONYPOST-PADRAUNA,  KUSHI NAGAR DISTKushinagarIN274304</t>
  </si>
  <si>
    <t>jawahar.yadav@hotmail.com</t>
  </si>
  <si>
    <t>U74120UP2013PTC056934</t>
  </si>
  <si>
    <t xml:space="preserve">MANTRANA MANAGEMENT PRIVATE LIMITED   </t>
  </si>
  <si>
    <t>J-79B, Aashiana colony, Kanpur RoadLDA  LucknowLucknowIN226012</t>
  </si>
  <si>
    <t>U74120UP2013PTC056926</t>
  </si>
  <si>
    <t xml:space="preserve">ETI INFRABUILD PRIVATE LIMITED   </t>
  </si>
  <si>
    <t>U74120UP2013PTC056925</t>
  </si>
  <si>
    <t xml:space="preserve">SKYWEB CABLE TV NETWORK PRIVATE LIMITED   </t>
  </si>
  <si>
    <t>B-42, JANAK PURI COLONYNEW SHAHGANJ  AGRAAgraIN282010</t>
  </si>
  <si>
    <t>arvindagra@hotmail.com</t>
  </si>
  <si>
    <t>U74120UP2013PTC056924</t>
  </si>
  <si>
    <t xml:space="preserve">GRAM DEVELOPMENT PRODUCER COMPANYLIMITED  </t>
  </si>
  <si>
    <t>282, Umarda-1,Umarda,  KannaujKannaujIN209728</t>
  </si>
  <si>
    <t>U74120UP2013PTC056923</t>
  </si>
  <si>
    <t xml:space="preserve">SHAIVINJAL LEARNING SOLUTIONS PRIVATELIMITED  </t>
  </si>
  <si>
    <t>HOUSE NO. 12/320, SECTOR 12INDIRA NAGAR  LUCKNOWLucknowIN226016</t>
  </si>
  <si>
    <t>U74120UP2013PTC056917</t>
  </si>
  <si>
    <t xml:space="preserve">FIVE VISION CONSULTING PRIVATE LIMITED   </t>
  </si>
  <si>
    <t>A-50BASEMENT SEC-39  NOIDAGautam Buddha NagarIN201301</t>
  </si>
  <si>
    <t>U74120UP2013PTC056909</t>
  </si>
  <si>
    <t xml:space="preserve">INNOPOD SOLUTIONS PRIVATE LIMITED   </t>
  </si>
  <si>
    <t>A-1001, JAIPURIA SUNRISE GREENAHINSA KHNAD - II, INDIRAPURAM  GHAZIABADGhaziabadIN201014</t>
  </si>
  <si>
    <t>U74120UP2013PTC056907</t>
  </si>
  <si>
    <t xml:space="preserve">BABA CHAUKSI NATH INDUSTRIES LIMITED   </t>
  </si>
  <si>
    <t>C/o AMIT KUMAR SHARMAKHALIL SHARKI, BEHIND SITAPUR EYE HOSPITAL  SHAHJAHANPURShahjahanpurIN242001</t>
  </si>
  <si>
    <t>U74120UP2013PTC056906</t>
  </si>
  <si>
    <t xml:space="preserve">VINAYAK AUTOSALES PRIVATE LIMITED   </t>
  </si>
  <si>
    <t>D-59/146-A, Sigra Mahmoorganj   Varanasi IN221010</t>
  </si>
  <si>
    <t>vinayak.leyland@gmail.com</t>
  </si>
  <si>
    <t>U74120UP2013PTC056900</t>
  </si>
  <si>
    <t xml:space="preserve">ATUL JEWELLERS PRIVATE LIMITED   </t>
  </si>
  <si>
    <t>CINEMA ROAD   HARDOIHardoiIN241001</t>
  </si>
  <si>
    <t>U74120UP2013PTC056898</t>
  </si>
  <si>
    <t xml:space="preserve">MANITH HEALTHCARE PRIVATE LIMITED   </t>
  </si>
  <si>
    <t>A-46, ALISHA NAGARJANKIPURAM, SECTOR-I  LUCKNOWLucknowIN226021</t>
  </si>
  <si>
    <t>sanjaymohanvarshney@gmail.com</t>
  </si>
  <si>
    <t>U74120UP2013PTC056897</t>
  </si>
  <si>
    <t xml:space="preserve">NITIN AGARWAL PETRO PRIVATE LIMITED   </t>
  </si>
  <si>
    <t>BANK ROADNEAR BANK OF BARODA CHANDAUSI  SAMBHALMoradabadIN244412</t>
  </si>
  <si>
    <t>U74120UP2013PTC056896</t>
  </si>
  <si>
    <t xml:space="preserve">APTLIFE INDIA GLOBALMART PRIVATE LIMITED   </t>
  </si>
  <si>
    <t>HANUMAN ENGINEER WORKS, ZAFER KHERABARA BIRWA, ALAMBAGH  LUCKNOWLucknowIN226005</t>
  </si>
  <si>
    <t>U74120UP2013PTC056885</t>
  </si>
  <si>
    <t xml:space="preserve">SABURI JOBS WORLD CONSULTANTS PRIVATELIMITED  </t>
  </si>
  <si>
    <t>H NO. 70,AMAR VIHAR, DAYAL BAGH  AGRAAgraIN282005</t>
  </si>
  <si>
    <t>U74120UP2013PTC056884</t>
  </si>
  <si>
    <t xml:space="preserve">SRIDATRI INFRA MEDITECH PRIVATE LIMITED   </t>
  </si>
  <si>
    <t>B-27/96-50, Gurudham Colony   VaranasiVaranasiIN221010</t>
  </si>
  <si>
    <t>cabajajsaurabh@gmail.com</t>
  </si>
  <si>
    <t>U74120UP2013PTC056867</t>
  </si>
  <si>
    <t xml:space="preserve">MBT KRISHIMART PRIVATE LIMITED   </t>
  </si>
  <si>
    <t>SEMRACHINHAT  LUCKNOWLucknowIN227105</t>
  </si>
  <si>
    <t>U74120UP2013PTC056844</t>
  </si>
  <si>
    <t xml:space="preserve">GANGA VERMI SHAKTI PRIVATE LIMITED   </t>
  </si>
  <si>
    <t>H. NO. NAYA, ARYA NAGAR   AURAIYAAuraiyaIN206122</t>
  </si>
  <si>
    <t>U74120UP2013PTC056832</t>
  </si>
  <si>
    <t xml:space="preserve">DEFCON INDUSTRIES PRIVATE LIMITED   </t>
  </si>
  <si>
    <t>123/788 G(1)FAZALGANJ  KANPUR IN208012</t>
  </si>
  <si>
    <t>rma_knp@gmail.com</t>
  </si>
  <si>
    <t>U74120UP2013PTC056828</t>
  </si>
  <si>
    <t xml:space="preserve">ANJUL MERCANTILE PRIVATE LIMITED   </t>
  </si>
  <si>
    <t>40-41, MEERA ENCLAVE,GARH ROAD,  MEERUTMeerutIN250001</t>
  </si>
  <si>
    <t>sudhirgiri123@gmail.com</t>
  </si>
  <si>
    <t>U74120UP2013PTC056827</t>
  </si>
  <si>
    <t xml:space="preserve">ANJUL ENTERPRISES PRIVATE LIMITED   </t>
  </si>
  <si>
    <t>U74120UP2013PTC056818</t>
  </si>
  <si>
    <t xml:space="preserve">WAY ONE BIOTECH PRIVATE LIMITED   </t>
  </si>
  <si>
    <t>217, MAHORI REEVAMAHORI REEVA  ALLAHABADAllahabadIN212301</t>
  </si>
  <si>
    <t>pk981991@gmail.com</t>
  </si>
  <si>
    <t>U74120UP2013PTC056817</t>
  </si>
  <si>
    <t xml:space="preserve">KTS SERVICES PRIVATE LIMITED   </t>
  </si>
  <si>
    <t>H.NO 95, KUDI KHEDAPS. BADALPUR, TEH-DADRI  GAUTAM BUDDHA NAGARGautam Buddha NagarIN203207</t>
  </si>
  <si>
    <t>mukeshkushwah@rediffmail.com</t>
  </si>
  <si>
    <t>U74120UP2013PTC056815</t>
  </si>
  <si>
    <t xml:space="preserve">SINGH SQUARE INFRA PRIVATE LIMITED   </t>
  </si>
  <si>
    <t>2ND FLOOR, PLOT NO. 53-55,SINGH ENGINEERING CAMPUS84/54, G.T.ROAD, JARIB CHOWKI  KANPURKanpurIN208003</t>
  </si>
  <si>
    <t>U74120UP2013PTC056814</t>
  </si>
  <si>
    <t xml:space="preserve">TRUE ZONE COMMUNICATIONS PRIVATE LIMITED   </t>
  </si>
  <si>
    <t>FLAT NO 403, ELECTRA VILLA,BEGUM BRIDGE,  MEERUTMeerutIN250001</t>
  </si>
  <si>
    <t>U74120UP2013PTC056810</t>
  </si>
  <si>
    <t xml:space="preserve">SUNGLEAM SOLAR SYSTEM PRIVATE LIMITED   </t>
  </si>
  <si>
    <t>4TH FLOOR KAMALA ARCADEBUXIPUR  GORAKHPURGorakhpurIN273001</t>
  </si>
  <si>
    <t>U74120UP2013PTC056809</t>
  </si>
  <si>
    <t xml:space="preserve">SEETALAQUA ADVISORS PRIVATE LIMITED   </t>
  </si>
  <si>
    <t>SAROSA BHAROSA, KAKORI MOD CHAURAHAMOHAN ROAD  LUCKNOWLucknowIN226008</t>
  </si>
  <si>
    <t>U74120UP2013PTC056807</t>
  </si>
  <si>
    <t xml:space="preserve">EIGHT BROTHERS LABOUR AND SECURITYSERVICES PRIVATE LIMITED  </t>
  </si>
  <si>
    <t>HOUSE NO-1990 ,PATTI-DAWANRAY , GAHMAR-4 ,  GAHMARGhazipurIN232327</t>
  </si>
  <si>
    <t>U74120UP2013PTC056805</t>
  </si>
  <si>
    <t xml:space="preserve">SHIVASHRAY REALTORS PRIVATE LIMITED   </t>
  </si>
  <si>
    <t>C 33/53 A-1, CHHITTUPURSIGRA  VARANASIVaranasiIN221010</t>
  </si>
  <si>
    <t>U74120UP2013PTC056789</t>
  </si>
  <si>
    <t xml:space="preserve">AQUATIC TECHNOLOGIES PRIVATE LIMITED   </t>
  </si>
  <si>
    <t>Holistic Urban Innovations Pvt Ltd, TerraceThe Corenthum A-41, Sector 62, Noida  NoidaGautam Buddha NagarIN201301</t>
  </si>
  <si>
    <t>U74120UP2013PTC056782</t>
  </si>
  <si>
    <t xml:space="preserve">BRIGHTFUTURE MULTITRADEVIEW PRIVATELIMITED  </t>
  </si>
  <si>
    <t>7_UGF_97,GANGES NAGAR, KANPUR  KANPURKanpurIN208004</t>
  </si>
  <si>
    <t>U74120UP2013PTC056779</t>
  </si>
  <si>
    <t xml:space="preserve">MANYARAJ FOODS AND CHEMICALS PRIVATELIMITED  </t>
  </si>
  <si>
    <t>ARAZI NO. 395BITHOOR  KANPUR IN209201</t>
  </si>
  <si>
    <t>U74120UP2013PTC056778</t>
  </si>
  <si>
    <t xml:space="preserve">SOURCEMANTRA HR ADVISORS PRIVATE LIMITED   </t>
  </si>
  <si>
    <t>E-1201, NIRALA EDEN PARK, AHINSA KHAND-2INDIRAPURAM  GHAZIABADGhaziabadIN201014</t>
  </si>
  <si>
    <t>santosh@synergymanpower.com</t>
  </si>
  <si>
    <t>U74120UP2013PTC056768</t>
  </si>
  <si>
    <t xml:space="preserve">NICE H.R. TRAINING SERVICE PRIVATELIMITED  </t>
  </si>
  <si>
    <t>RAJPOOT PALACE, MANAS NAGAR GURUNANAK ACADEMYUSRU, RAI BAREILY ROAD  FAIZABADFaizabadIN224001</t>
  </si>
  <si>
    <t>U74120UP2013PTC056767</t>
  </si>
  <si>
    <t xml:space="preserve">HNH GLOBALS PRIVATE LIMITED   </t>
  </si>
  <si>
    <t>624/197-D , NEW GULISTAN COLONYCHINHAT  LUCKNOW IN227105</t>
  </si>
  <si>
    <t>U74120UP2013PTC056760</t>
  </si>
  <si>
    <t xml:space="preserve">MENCEFF PHARMACEUTICALS PRIVATE LIMITED   </t>
  </si>
  <si>
    <t>L.G - 12ANNA COMPLEX, KHANDARI  AGRAAgraIN282002</t>
  </si>
  <si>
    <t>U74120UP2013PTC056757</t>
  </si>
  <si>
    <t xml:space="preserve">HUMAIRA EXPORTS PRIVATE LIMITED   </t>
  </si>
  <si>
    <t>237, B-BLOCK, KDA COLONYSHYAM NAGAR  KANPURKanpurIN208013</t>
  </si>
  <si>
    <t>advamin786@gmail.com</t>
  </si>
  <si>
    <t>U74120UP2013PTC056753</t>
  </si>
  <si>
    <t xml:space="preserve">FUTURE TECH INFRASTRUCTURE PRIVATELIMITED  </t>
  </si>
  <si>
    <t>2/10 VINEET KHANDGOMTINAGAR  LUCKNOWLucknowIN226020</t>
  </si>
  <si>
    <t>servicesofca@gmail.com</t>
  </si>
  <si>
    <t>U74120UP2013PTC056748</t>
  </si>
  <si>
    <t xml:space="preserve">A &amp; R INFO SECURITY SOLUTIONS PRIVATELIMITED  </t>
  </si>
  <si>
    <t>SHOP NO 2, BLOCK NO 35SURYA KIRAN BUILDING, SANJAY PLACE  AGRA IN282002</t>
  </si>
  <si>
    <t>amit@arush.in</t>
  </si>
  <si>
    <t>U74120UP2013PTC056744</t>
  </si>
  <si>
    <t xml:space="preserve">BALMUKUND TRADING PRIVATE LIMITED   </t>
  </si>
  <si>
    <t>S 2/235 - A - 3BHOJUBIR  VARANASI IN221002</t>
  </si>
  <si>
    <t>mangalamvns@gmail.com</t>
  </si>
  <si>
    <t>U74120UP2013PTC056741</t>
  </si>
  <si>
    <t xml:space="preserve">A G R INFOSOLUTIONS PRIVATE LIMITED   </t>
  </si>
  <si>
    <t>B 37/122-B-2-F-ABIRDOPUR  VARANASIVaranasiIN221010</t>
  </si>
  <si>
    <t>U74120UP2013PTC056736</t>
  </si>
  <si>
    <t xml:space="preserve">IMPERATIVE CONSULTANTS &amp; MANAGEMENTPRIVATE LIMITED  </t>
  </si>
  <si>
    <t>G-342GOVINDPURAM  GHAZIABAD IN201013</t>
  </si>
  <si>
    <t>U74120UP2013PTC056732</t>
  </si>
  <si>
    <t xml:space="preserve">GV CEMENTS PRIVATE LIMITED   </t>
  </si>
  <si>
    <t>U74120UP2013PTC056723</t>
  </si>
  <si>
    <t xml:space="preserve">JIMEX RISK MANAGEMENT SERVICES PRIVATELIMITED  </t>
  </si>
  <si>
    <t>CHAURAHA GALI BARTAN BAZAR   MORADABADMoradabadIN244001</t>
  </si>
  <si>
    <t>U74120UP2013PTC056717</t>
  </si>
  <si>
    <t xml:space="preserve">ELBURZ SOLUTIONS INDIA PRIVATE LIMITED   </t>
  </si>
  <si>
    <t>E-15, SLFVED VIHAR, KHAJURI, PUSHTA ROAD, LONI  GHAZIABADGhaziabadIN201102</t>
  </si>
  <si>
    <t>mnrassociates2012@gmail.com</t>
  </si>
  <si>
    <t>U74120UP2013PTC056704</t>
  </si>
  <si>
    <t xml:space="preserve">SAVITRISHREE BIO ORGANICS PRIVATELIMITED  </t>
  </si>
  <si>
    <t>RELIABLE CITY CENTREUG 8, SECTOR 6, VASUNDHARA  GHAZIABADGhaziabadIN201012</t>
  </si>
  <si>
    <t>mukuldocphysio@gmail.com</t>
  </si>
  <si>
    <t>U74120UP2013PTC056700</t>
  </si>
  <si>
    <t xml:space="preserve">REACHWAY EDUCATION PRIVATE LIMITED   </t>
  </si>
  <si>
    <t>C-43,SAROJNI NAGAR   LUCKNOWLucknowIN226008</t>
  </si>
  <si>
    <t>U74120UP2013PTC056699</t>
  </si>
  <si>
    <t xml:space="preserve">MGS INFOMATRIX PRIVATE LIMITED   </t>
  </si>
  <si>
    <t>H. No. 109/134,Model House, PS Ameenabad  LucknowLucknowIN226003</t>
  </si>
  <si>
    <t>gunjanmoi@gmail.com</t>
  </si>
  <si>
    <t>U74120UP2013PTC056695</t>
  </si>
  <si>
    <t xml:space="preserve">DEVANSH RECYCLING PRIVATE LIMITED   </t>
  </si>
  <si>
    <t>15C/1D RAM NARAYAN LALROAD BAIK ROADALLAHABAD  ALLAHABADAllahabadIN211002</t>
  </si>
  <si>
    <t>U74120UP2013PTC056694</t>
  </si>
  <si>
    <t xml:space="preserve">LIFEGLOW SALES &amp; MARKETING PRIVATELIMITED  </t>
  </si>
  <si>
    <t>Vill.- Maddo Chaura, Post.- Maddo Chaura   UtraulaBalrampurIN271307</t>
  </si>
  <si>
    <t>U74120UP2013PTC056687</t>
  </si>
  <si>
    <t xml:space="preserve">AKGEE VYAPAAR PRIVATE LIMITED   </t>
  </si>
  <si>
    <t>117/O/426 (3)GEETA NAGAR  KANPURKanpurIN208025</t>
  </si>
  <si>
    <t>U74120UP2013PTC056679</t>
  </si>
  <si>
    <t xml:space="preserve">SBSG SECURITY SERVICES PRIVATE LIMITED   </t>
  </si>
  <si>
    <t>PATELNAGAR, MUGHALSARAI   MUGHALSARAIChandauliIN232101</t>
  </si>
  <si>
    <t>U74120UP2013PTC056674</t>
  </si>
  <si>
    <t xml:space="preserve">DEEPEE MEDITEC PRIVATE LIMITED   </t>
  </si>
  <si>
    <t>538-K/577TRIVENI NAGAR-3  LUCKNOWLucknowIN226021</t>
  </si>
  <si>
    <t>U74120UP2013PTC056671</t>
  </si>
  <si>
    <t xml:space="preserve">PORTAE AVENUE PRIVATE LIMITED   </t>
  </si>
  <si>
    <t>CHRISTIAN COLONY21, VIKRAMADITYA MARG  LUCKNOWLucknowIN226001</t>
  </si>
  <si>
    <t>U74120UP2013PTC056670</t>
  </si>
  <si>
    <t xml:space="preserve">PGR INFRACITY PRIVATE LIMITED   </t>
  </si>
  <si>
    <t>BABHANAULI, ROBERTSGANJ   SONEBHADRASonbhadraIN231216</t>
  </si>
  <si>
    <t>U74120UP2013PTC056661</t>
  </si>
  <si>
    <t xml:space="preserve">BITCELL SYSTEMS PRIVATE LIMITED   </t>
  </si>
  <si>
    <t>45, ADARSHA NAGAR   LUCKNOW IN226022</t>
  </si>
  <si>
    <t>amitawasthi1@gmail.com</t>
  </si>
  <si>
    <t>U74120UP2013PTC056659</t>
  </si>
  <si>
    <t xml:space="preserve">MULTICARE TRADESOLUTIONS PRIVATE LIMITED   </t>
  </si>
  <si>
    <t>258/124 NADAN MAHAL   LUCKNOWLucknowIN226003</t>
  </si>
  <si>
    <t>U74120UP2013PTC056652</t>
  </si>
  <si>
    <t xml:space="preserve">SHIVJAMUNA FINANCIAL CONSULTANTS PRIVATE LIMITED  </t>
  </si>
  <si>
    <t>22, RAVINDRAPALLIFAIZABAD ROAD  LUCKNOWLucknowIN226016</t>
  </si>
  <si>
    <t>U74120UP2013PTC056637</t>
  </si>
  <si>
    <t xml:space="preserve">DE FORBIDDEN ENTERTAINMENT &amp; HOSPITALITY PRIVATE LIMITED  </t>
  </si>
  <si>
    <t>CP-2/ ABCD, SECTOR F EXTENLDA COLONY  LUCKNOWLucknowIN226012</t>
  </si>
  <si>
    <t>U74120UP2013PTC056636</t>
  </si>
  <si>
    <t xml:space="preserve">PSN CONSULTANTS PRIVATE LIMITED   </t>
  </si>
  <si>
    <t>KC-131, KAVI NAGAR,   GHAZIABADGhaziabadIN201001</t>
  </si>
  <si>
    <t>U74120UP2013PTC056630</t>
  </si>
  <si>
    <t xml:space="preserve">WELLSTAN IT CONSULTING AND SERVICESPRIVATE LIMITED  </t>
  </si>
  <si>
    <t>150 G.T. ROAD, TEZAB MILL,KAMAL KUNJ  GHAZIABADGhaziabadIN201009</t>
  </si>
  <si>
    <t>jagpal.singh1951@gmail.com</t>
  </si>
  <si>
    <t>U74120UP2013PTC056629</t>
  </si>
  <si>
    <t xml:space="preserve">SUNMARK ENGINEERS PRIVATE LIMITED   </t>
  </si>
  <si>
    <t>HOUSE NO- 357/29A, E-BLOCK, SECTOR-11RAJAJIPURAM  LUCKNOWLucknowIN226017</t>
  </si>
  <si>
    <t>U74120UP2013PTC056624</t>
  </si>
  <si>
    <t xml:space="preserve">SHREE LADLIJI SHEETGRAH PRIVATE LIMITED   </t>
  </si>
  <si>
    <t>SHREE LADLIJI SHEETGRAHVILLAGE JARAR, TEHSIL BAH  AGRAAgraIN283104</t>
  </si>
  <si>
    <t>U74120UP2013PTC056623</t>
  </si>
  <si>
    <t xml:space="preserve">SCOLEX MULTISOLUTIONS INDIA PRIVATELIMITED  </t>
  </si>
  <si>
    <t>HOUSE NO.200NAUSHARA,GAUDA UTTAR PRADESH  GONDAGondaIN271402</t>
  </si>
  <si>
    <t>U74120UP2013PTC056619</t>
  </si>
  <si>
    <t xml:space="preserve">GREENAGE INDIA RESOURCES PRIVATE LIMITED   </t>
  </si>
  <si>
    <t>18 AVAS VIKASCIVIL LINES  BAREILLYBareillyIN243001</t>
  </si>
  <si>
    <t>U74120UP2013PTC056618</t>
  </si>
  <si>
    <t xml:space="preserve">DREAMFUTURE SHINE MARKETING PRIVATELIMITED  </t>
  </si>
  <si>
    <t>HIRDAI PUR,AURAI, SANT RAVIDAS NAGAR  BHADOHISant Ravi Das NagarIN221301</t>
  </si>
  <si>
    <t>mrpbazaar@yahoo.in</t>
  </si>
  <si>
    <t>U74120UP2013PTC056617</t>
  </si>
  <si>
    <t xml:space="preserve">BOIBAN BUSINESS PRIVATE LIMITED   </t>
  </si>
  <si>
    <t>H. NO. 153, PREETAM NAGAR   ALLAHABADAllahabadIN211011</t>
  </si>
  <si>
    <t>chauhan.sharda@gmail.com</t>
  </si>
  <si>
    <t>U74120UP2013PTC056615</t>
  </si>
  <si>
    <t xml:space="preserve">BLUE LABEL MARKETING PRIVATE LIMITED   </t>
  </si>
  <si>
    <t>Third Floor, Sri Balaji Tower, Mehrotra CompoundNear Nandni Cinema, Elite Chauraha  JHANSIJhansiIN284001</t>
  </si>
  <si>
    <t>U74120UP2013PTC056609</t>
  </si>
  <si>
    <t xml:space="preserve">GAMBIT SOLUTION PRIVATE LIMITED   </t>
  </si>
  <si>
    <t>5/728, TILAK BHAWAN, GALI NO. 1GOOLAR ROAD  ALIGARHAligarhIN202001</t>
  </si>
  <si>
    <t>U74120UP2013PTC056605</t>
  </si>
  <si>
    <t xml:space="preserve">N-AGRO FRESH PRIVATE LIMITED   </t>
  </si>
  <si>
    <t>U74120UP2013PTC056597</t>
  </si>
  <si>
    <t xml:space="preserve">STARSHINE MULTISERVICES PRIVATE LIMITED   </t>
  </si>
  <si>
    <t>119-A, FAIZABAD ROAD,NEAR INDIRA BRIDGE  LUCKNOWLucknowIN226007</t>
  </si>
  <si>
    <t>U74120UP2013PTC056592</t>
  </si>
  <si>
    <t xml:space="preserve">INDIANVISION SECURITY FORCE AND FACILITY MANAGEMENT PRIVATE LIMITED  </t>
  </si>
  <si>
    <t>VILLAGE DHUNDAHERA NEAR MASZID WALLI GALIVIJAY NAGAR  GHAZIABADGhaziabadIN201009</t>
  </si>
  <si>
    <t>U63040UP1974SGC003950</t>
  </si>
  <si>
    <t xml:space="preserve">UTTAR PRADESH STATE TOURISM DEVELOPMENTCORPORATION LIMITED  </t>
  </si>
  <si>
    <t xml:space="preserve"> IIIrd FLOOR RAJARSHI PURUSHOTTAM DAS TANDONPARYATAN BHAVAN C 13 VIPIN KHAND GOMTI NAGAR  LUCKNOWLucknowIN226010</t>
  </si>
  <si>
    <t>U63040UP1982PTC005624</t>
  </si>
  <si>
    <t xml:space="preserve">NAVEEN PROPERTIES PRIVATE LIMITED   </t>
  </si>
  <si>
    <t>J-245PATEL NAGAR-IGHAZIABAD  U P IN201001</t>
  </si>
  <si>
    <t>U63040UP1982PTC005636</t>
  </si>
  <si>
    <t xml:space="preserve">Siddharth Travels Private Limited   </t>
  </si>
  <si>
    <t>A-14, 7th floor, ECO TowerSector-125, Noida, Uttar Pradesh-201301  NoidaGautam Buddha NagarIN201301</t>
  </si>
  <si>
    <t>U63040UP1982PTC005851</t>
  </si>
  <si>
    <t xml:space="preserve">KALPTARU TRAVELS PVT LTD   </t>
  </si>
  <si>
    <t>18, CIRCULAR ROAD, DEHRADUN   18, CIRCULAR ROAD, DEHRADUN IN0</t>
  </si>
  <si>
    <t>U63040UP1982PTC005867</t>
  </si>
  <si>
    <t xml:space="preserve">TONY TRAVELS PRIVATE LIMITED   </t>
  </si>
  <si>
    <t>R H O 201 IIND FLOOR 41GAUTAM BUDH MARG JANKIBAZAR LUCKNOW  UTTAR PRADESHLucknowIN0</t>
  </si>
  <si>
    <t>U63040UP1983PTC006360</t>
  </si>
  <si>
    <t xml:space="preserve">P.K.AND CO.(TRADERS) PRIVATE LIMITED   </t>
  </si>
  <si>
    <t>65A, GOVIND NAGAMATHURAMATHURA  UTTAR PRADESHMathuraIN0</t>
  </si>
  <si>
    <t>U63040UP1986PTC008112</t>
  </si>
  <si>
    <t xml:space="preserve">SHIV GANGA SERVICES PRIVATE LIMITED   </t>
  </si>
  <si>
    <t>38-B BRIJBAS COLONYMAHMOORGANJVARANASI  UTTAR PRADESHVaranasiIN221010</t>
  </si>
  <si>
    <t>U63040UP1988PTC010132</t>
  </si>
  <si>
    <t xml:space="preserve">VEGA TRAVEL SERVICES (INDIA) PRIVATE LIMITED  </t>
  </si>
  <si>
    <t>13/392 I CIVIL LINE OPPOSITEMERCHANTS CHAMBER OFUP KANAPUR  UTTAR PRADESHJyotiba Phule NagarIN0</t>
  </si>
  <si>
    <t>U63040UP1989PLC011155</t>
  </si>
  <si>
    <t xml:space="preserve">BURMAN GARMENTS LIMITED   </t>
  </si>
  <si>
    <t>4 MAUZA BAKALPURGOVERDHAN ROADMATHURA  UTTAR PRADESH IN281001</t>
  </si>
  <si>
    <t>burmangarments1989@gmail.com</t>
  </si>
  <si>
    <t>U63040UP1989PTC010830</t>
  </si>
  <si>
    <t xml:space="preserve">AKASH CARGO MOVERS PRIVATE LIMITED   </t>
  </si>
  <si>
    <t>D - 59 / 73 - DMAHMOOR GANJVARANASI  UTTAR PRADESH IN221010</t>
  </si>
  <si>
    <t>ks_brothers@rediffmail.com</t>
  </si>
  <si>
    <t>U63040UP1989PTC010958</t>
  </si>
  <si>
    <t xml:space="preserve">SARASWATI TRAVELS PRIVATE LIMITED   </t>
  </si>
  <si>
    <t>C-1051, (In Frontof Community Centre)RajajiPuram  LucknowLucknowIN226017</t>
  </si>
  <si>
    <t>U63040UP1989PTC011069</t>
  </si>
  <si>
    <t xml:space="preserve">SEAGULL TRAVELS PRIVATE LIMITED   </t>
  </si>
  <si>
    <t>2-C, BELI AVENUE,D-BELI ROADDWARKAPURI,  UTTAR PRADESHAllahabadIN0</t>
  </si>
  <si>
    <t>U63040UP1989PTC011512</t>
  </si>
  <si>
    <t xml:space="preserve">DIT TRAVELS AND TOURS PRIVATE LIMITED   </t>
  </si>
  <si>
    <t>AVADH LODGE1-RAM MOHANRAI MARGLUCKNOW  UTTAR PRADESHLucknowIN0</t>
  </si>
  <si>
    <t>U63040UP1990PTC011592</t>
  </si>
  <si>
    <t xml:space="preserve">SAMRAT INN AND TRAVELS PRIVATE LIMITED   </t>
  </si>
  <si>
    <t>1630 GALI GOSIYANMANDI RAM DASMATHURA  UTTAR PRADESHMeerutIN0</t>
  </si>
  <si>
    <t>U63040UP1990PTC011731</t>
  </si>
  <si>
    <t xml:space="preserve">AL-BAZ TRAVELS AND TOURS PRIVATE LIMITED   </t>
  </si>
  <si>
    <t>KD-16,KAVI NAGARGHAZIABAD  UTTAR PRADESHGhaziabadIN0</t>
  </si>
  <si>
    <t>U63040UP1990PTC011811</t>
  </si>
  <si>
    <t xml:space="preserve">VENUS OVERLAND TOURS PRIVATE LIMITED   </t>
  </si>
  <si>
    <t>86(22-A)C.Y.CHINTAMANI,C.Y.CHINTAMANI ROAD GEPRGETOWN ALLAHABAD  UTTAR PRADESH IN211002</t>
  </si>
  <si>
    <t>sidarth1@sancharnet.in</t>
  </si>
  <si>
    <t>U63040UP1990PTC011830</t>
  </si>
  <si>
    <t xml:space="preserve">BRIJ BIHAR TOURS AND TRAVELS PRIVATELIMITED  </t>
  </si>
  <si>
    <t>1 POOJA MARKETTILAK DWARMATHURA  UTTAR PRADESH IN281001</t>
  </si>
  <si>
    <t>uc2011@gmail.com</t>
  </si>
  <si>
    <t>U63040UP1990PTC011933</t>
  </si>
  <si>
    <t xml:space="preserve">ALISA TRAVELS PRIVATE LIMITED   </t>
  </si>
  <si>
    <t>1-D/F ASHOK MARG 1ST FLOORCORPORATION BANKBUILDING LUCKNOW  UTTAR PRADESH IN226001</t>
  </si>
  <si>
    <t>U63040UP1991PTC013112</t>
  </si>
  <si>
    <t xml:space="preserve">NOVELTY TRAVELS PRIVATE LIMITED   </t>
  </si>
  <si>
    <t>1 CAPPER ROADLAL BAGHLUCKNOW  UTTAR PRADESHLucknowIN0</t>
  </si>
  <si>
    <t>U63040UP1991PTC013386</t>
  </si>
  <si>
    <t xml:space="preserve">AVADH TRAVEL AND TOURISM BUREAU PRIVATELIMITED  </t>
  </si>
  <si>
    <t>88/165CHAMAN GANJKANPUR  UTTAR PRADESHLucknowIN0</t>
  </si>
  <si>
    <t>U63040UP1991PTC013512</t>
  </si>
  <si>
    <t xml:space="preserve">SUPERFAST SERVICES(TRAVEL AND COURIERS)PRIVATE LIMITED  </t>
  </si>
  <si>
    <t>1/7,NARANG BLDG NAWAL KISHOREROAD  HAZRATGANJLUCKNOW  UTTAR PRADESHLucknowIN0</t>
  </si>
  <si>
    <t>U63040UP1992PTC014002</t>
  </si>
  <si>
    <t xml:space="preserve">BANARAS TOURS AND TRAVELS PRIVATE LIMITED  </t>
  </si>
  <si>
    <t>A-1 INDUSTRIAL ESTATE,VARANASIVARANASI  UTTAR PRADESHVaranasiIN0</t>
  </si>
  <si>
    <t>U63040UP1992PTC014851</t>
  </si>
  <si>
    <t xml:space="preserve">OASIS TRAVELS PRIVATE LIMITED   </t>
  </si>
  <si>
    <t>A-103SECTOR-IV  NOIDA IN201301</t>
  </si>
  <si>
    <t>U63040UP1993PLC015743</t>
  </si>
  <si>
    <t xml:space="preserve">HIKMA INTERNATIONAL LIMITED   </t>
  </si>
  <si>
    <t>173/27DR B N VERMA ROADLUCKNOW  UTTAR PRADESH IN0</t>
  </si>
  <si>
    <t>hikmainternational@rediffmail.com</t>
  </si>
  <si>
    <t>U63040UP1993PTC015238</t>
  </si>
  <si>
    <t xml:space="preserve">KANPUR SHIFTERS PRIVATE LIMITED   </t>
  </si>
  <si>
    <t>531, LAKHANPURVIKAS NAGAR  KANPUR IN208024</t>
  </si>
  <si>
    <t>kanpurshifters@rediffmail.com</t>
  </si>
  <si>
    <t>U63040UP1995PLC019182</t>
  </si>
  <si>
    <t xml:space="preserve">ANK TRAVELS LIMITED   </t>
  </si>
  <si>
    <t>IST FLOOR AVADH BAZARHOTEL CLARKS AVADHLUCKNOW  UTTAR PRADESH IN0</t>
  </si>
  <si>
    <t>U63040UP1995PTC017480</t>
  </si>
  <si>
    <t xml:space="preserve">CIVICA TRAVELS PRIVATE LIMITED   </t>
  </si>
  <si>
    <t>AAKRITI TOWERS 19VIDHAN SABHA MARGLUCKNOW  UTTAR PRADESH IN226001</t>
  </si>
  <si>
    <t>U63040UP1995PTC017504</t>
  </si>
  <si>
    <t xml:space="preserve">ABHIYAN TRAVELS AND TOURS (INDIA)PRIVATE LIMITED  </t>
  </si>
  <si>
    <t>8 - 9 MINT HOUSENADESARVARANASI  UTTAR PRADESHVaranasiIN221002</t>
  </si>
  <si>
    <t>U63040UP1995PTC017718</t>
  </si>
  <si>
    <t xml:space="preserve">UNIQUE PARYATAN AND RESORTS PRIVATELIMITED  </t>
  </si>
  <si>
    <t>MUKHERJEE MARGRISHIKESHRISHIKESH  UTTARANCHAL IN249201</t>
  </si>
  <si>
    <t>uniqueprayatan@gmail.com</t>
  </si>
  <si>
    <t>U63040UP1995PTC018461</t>
  </si>
  <si>
    <t xml:space="preserve">RADIANT OVERSEAS PRIVATE LIMITED   </t>
  </si>
  <si>
    <t>34KANOON GOYANUNNAO  UTTAR PRADESH IN209801</t>
  </si>
  <si>
    <t>amodshukla01@rediffmail.com</t>
  </si>
  <si>
    <t>U63040UP1995PTC018539</t>
  </si>
  <si>
    <t xml:space="preserve">GREENWAYS TRAVELS PRIVATE LIMITED   </t>
  </si>
  <si>
    <t>S-1 SECOND FLOOR, SHUKLA PALACESAPRU MARG  LUCKNOW IN226001</t>
  </si>
  <si>
    <t>U63040UP1995PTC018650</t>
  </si>
  <si>
    <t xml:space="preserve">MAA GANGA TRAVELS PRIVATE LIMITED   </t>
  </si>
  <si>
    <t>103VIR MARKETRISHI KESH  UTTRANCHALDehradunIN249201</t>
  </si>
  <si>
    <t>U63040UP1996PTC019673</t>
  </si>
  <si>
    <t xml:space="preserve">REWARDING TOURS AND TRAVELS PRIVATE LIMITED  </t>
  </si>
  <si>
    <t>D-57/55,SIDHGIRI BAGH,SIGRAVARANASI  VARANASIVaranasiIN0</t>
  </si>
  <si>
    <t>U63040UP1996PTC019819</t>
  </si>
  <si>
    <t xml:space="preserve">ANJILA TRAVEL SERVICE PRIVATE LIMITED   </t>
  </si>
  <si>
    <t>107/78 CANTT ROADNEAR ODEON CINEMALUCKNOW  LUCKNOWLucknowIN0</t>
  </si>
  <si>
    <t>U63040UP1996PTC021032</t>
  </si>
  <si>
    <t xml:space="preserve">MAHRAJGANJ TOURS AND TRAVELS PRIVATE LIMITED  </t>
  </si>
  <si>
    <t>S P OFFICEKOTWALI ROADMAHARAJGANJ  UTTAR PRADEHMaharajganjIN0</t>
  </si>
  <si>
    <t>U63040UP1997PLC022830</t>
  </si>
  <si>
    <t xml:space="preserve">RUDRAKSH TOURISM AND GARDENS LIMITED   </t>
  </si>
  <si>
    <t>BHOOP COMPLEX,BEHIND S.B.I. COLONYKASGANJ  ETAH  UTTAR PRADESHEtahIN0</t>
  </si>
  <si>
    <t>U63040UP1997PTC021263</t>
  </si>
  <si>
    <t xml:space="preserve">CHAMOLIS ADVENTURES N PILGRIMAGESPRIVATE LIMITED  </t>
  </si>
  <si>
    <t>2ND FLOOR GYAN BHAWAN KAPOORTHALALUCKNOW  UTTAR PRADESHLucknowIN0</t>
  </si>
  <si>
    <t>U63040UP1997PTC021942</t>
  </si>
  <si>
    <t xml:space="preserve">T.Z.ENTERPRISES PRIVATE LIMITED   </t>
  </si>
  <si>
    <t>52 PATEL NAGAR NADESAR   VARANASI IN221002</t>
  </si>
  <si>
    <t>U63040UP1997PTC022535</t>
  </si>
  <si>
    <t xml:space="preserve">MAYFAIR AIRTRAVEL SERVICES PRIVATELIMITED  </t>
  </si>
  <si>
    <t>MAYFAIR BUILDING HAZRATGANJLUCKNOW  UTTAR PRADESH IN226001</t>
  </si>
  <si>
    <t>vinayk@sancharnet.in</t>
  </si>
  <si>
    <t>U63040UP1997PTC022568</t>
  </si>
  <si>
    <t xml:space="preserve">ALIZA TOURS PRIVATE LIMITED   </t>
  </si>
  <si>
    <t>NANPARA HOUSE13 JOPLING ROAD  LUCKNOWLucknowIN0</t>
  </si>
  <si>
    <t>U63040UP1997PTC022675</t>
  </si>
  <si>
    <t xml:space="preserve">UDAI SERVICES AND CONSULTANTS PRIVATE LIMITED  </t>
  </si>
  <si>
    <t>CARLTON HOTELRANA PRATAP MARGLUCKNOW  UTTAR PRADESH IN0</t>
  </si>
  <si>
    <t>U63040UP1997PTC022842</t>
  </si>
  <si>
    <t xml:space="preserve">BUDDHA TOURS AND TRAVEL PRIVATE LIMITED   </t>
  </si>
  <si>
    <t>565/202 POORAN NAGARALAMBAGHLUCKNOW  UTTAR PRADESHLucknowIN0</t>
  </si>
  <si>
    <t>U63040UP1998PTC023459</t>
  </si>
  <si>
    <t xml:space="preserve">GENUINE EXCURTION PRIVATE LIMITED   </t>
  </si>
  <si>
    <t>109/387R K NAGARKANPUR  UTTAR PRADESHJyotiba Phule NagarIN0</t>
  </si>
  <si>
    <t>U63040UP1998PTC023654</t>
  </si>
  <si>
    <t xml:space="preserve">FACILITIES TRAVELS AND FORWARDERSPRIVATE LIMITED  </t>
  </si>
  <si>
    <t>B-38/46G RAMAN NIWASMEHMOOR GANJVARANASI  UTTAR PRADESH IN0</t>
  </si>
  <si>
    <t>U63040UP1998PTC023683</t>
  </si>
  <si>
    <t xml:space="preserve">QUICK SILVER FREIGHT SYSTEMS PRIVATELIMITED  </t>
  </si>
  <si>
    <t>GROUND FLOOR43 SANJAY PLACEAGRA  UTTAR PRADESH IN282002</t>
  </si>
  <si>
    <t>navneet@quicksilverservices.com</t>
  </si>
  <si>
    <t>U63040UP1998PTC023919</t>
  </si>
  <si>
    <t xml:space="preserve">SIDDHARTH NAGAR TOUR AND TRAVELS PRIVATE LIMITED  </t>
  </si>
  <si>
    <t>DOOMARIYA GANJ,NAGARSIDDHARTHA  UTTAR PRADESHSiddharth NagarIN0</t>
  </si>
  <si>
    <t>U63040UP1999PTC024103</t>
  </si>
  <si>
    <t xml:space="preserve">SHREE MANGLAM ROADLINES PRIVATE LIMITED   </t>
  </si>
  <si>
    <t>3/462 HARI OM NAGARMARRIS ROADALIGARH  UTTAR PRADESHYAligarhIN0</t>
  </si>
  <si>
    <t>U63040UP1999PTC024214</t>
  </si>
  <si>
    <t xml:space="preserve">LOVEY TOURS AND TRAVELS PRIVATE LIMITED   </t>
  </si>
  <si>
    <t>51/1-5 M-4 ANUPAM PLAZAPHASE-II SANJAY PLACEAGRA  UTTAR PRADESHAgraIN0</t>
  </si>
  <si>
    <t>U63040UP2000PTC025057</t>
  </si>
  <si>
    <t xml:space="preserve">REAL INDIA TOURS AND TRAVELS PRIVATELIMITED  </t>
  </si>
  <si>
    <t>140SECTOR-IIIAGRA  UTTAR PRADESH IN0</t>
  </si>
  <si>
    <t>U63040UP2000PTC025090</t>
  </si>
  <si>
    <t xml:space="preserve">UTSAV TRAVELS PRIVATE LIMITED   </t>
  </si>
  <si>
    <t>9-10 NEAR KANT THANAKASYA ROADGORAKHPUR  UTTAR PRADESH IN273001</t>
  </si>
  <si>
    <t>U63040UP2000PTC025467</t>
  </si>
  <si>
    <t xml:space="preserve">ETHNIC VISTAS TOURISM PRIVATE LIMITED   </t>
  </si>
  <si>
    <t>G- 1 CHANDRA ENCLAVE104 CHANDGANJ GARDENLUCKNOW  UTTAR PRADESHLucknowIN0</t>
  </si>
  <si>
    <t>U63040UP2000PTC025547</t>
  </si>
  <si>
    <t xml:space="preserve">RAJARANI TOURS AND TRAVELS PRIVATE LIMITED  </t>
  </si>
  <si>
    <t>C 27/189-AJAGATGANJVARANASI  UTTAR PRADESHVaranasiIN0</t>
  </si>
  <si>
    <t>U63040UP2000PTC025741</t>
  </si>
  <si>
    <t xml:space="preserve">BARANAGAR TOURS AND TRAVELS PRIVATELIMITED  </t>
  </si>
  <si>
    <t>BETIA RAJ HOUSEBETIA HATAGORAKHPUR  UTTAR PRADESH IN273001</t>
  </si>
  <si>
    <t>U63040UP2001PTC025849</t>
  </si>
  <si>
    <t xml:space="preserve">ANANYA TRAVELS PRIVATE LIMITED   </t>
  </si>
  <si>
    <t>HIG -15 SECTOR EALIGANJLUCKNOW  UTTAR PRADESH IN0</t>
  </si>
  <si>
    <t>U63040UP2001PTC025851</t>
  </si>
  <si>
    <t xml:space="preserve">BLUE HILL ADVENTURE TOURS AND TRAVEL PRIVATE LIMITED  </t>
  </si>
  <si>
    <t>86/87 BHARAT SADHOOSWARGASHRAMRISHIKESH  UTTRANCHAL IN0</t>
  </si>
  <si>
    <t>U63040UP2001PTC026080</t>
  </si>
  <si>
    <t xml:space="preserve">SAKET TRAVELS PRIVATE LIMITED   </t>
  </si>
  <si>
    <t>DHARAMSHALA  BAZARGORAKHPURGORAKHPUR  UTTAR PRADESH IN273001</t>
  </si>
  <si>
    <t>U63040UP2001PTC026181</t>
  </si>
  <si>
    <t xml:space="preserve">SKY AIR TRAVELS AND CARGO PRIVATE LIMITED  </t>
  </si>
  <si>
    <t>37, CANTT  ROADLUCKNOWLUCKNOW  UTTAR PRADESHLucknowIN226001</t>
  </si>
  <si>
    <t>U63040UP2001PTC026337</t>
  </si>
  <si>
    <t xml:space="preserve">VARUNA TRAVELS KASHI PRIVATE LIMITED   </t>
  </si>
  <si>
    <t>B 16/20-CPANDEY HAWELIVARANASI  UTTAR PRADESH IN0</t>
  </si>
  <si>
    <t>U63040UP2001PTC026391</t>
  </si>
  <si>
    <t xml:space="preserve">WOODPECKER TRAVELS AND TOURS PRIVATELIMITED  </t>
  </si>
  <si>
    <t>B-02  REGENCY PLAZA,PARK ROAD HAZARAT GANJLUCKNOW  UTTAR PRADESH IN0</t>
  </si>
  <si>
    <t>woodpecker_tours@rediffmail.com</t>
  </si>
  <si>
    <t>U63040UP2002PTC026731</t>
  </si>
  <si>
    <t xml:space="preserve">SHARP HELPLINE PRIVATE LIMITED   </t>
  </si>
  <si>
    <t>S-1/B  BARA PURWA  L D AMARKET  KANPUR ROADLUCKNOW  UTTAR PRADESHLucknowIN0</t>
  </si>
  <si>
    <t>U63040UP2002PTC026738</t>
  </si>
  <si>
    <t xml:space="preserve">SHUBHANGI TOUR AND TRAVELS PRIVATELIMITED  </t>
  </si>
  <si>
    <t>33 34-A PRAKASH MARKETNEAR PRAKASH CHOWKMUZAFFARNAGAR  UTTAR  PRADESHMuzaffarnagarIN251001</t>
  </si>
  <si>
    <t>U63040UP2002PTC026831</t>
  </si>
  <si>
    <t xml:space="preserve">SAKSHI TOURS AND TRAVELS PRIVATE LIMITED   </t>
  </si>
  <si>
    <t>37/19THE MALL  KANPURJyotiba Phule NagarIN0</t>
  </si>
  <si>
    <t>U63040UP2002PTC026871</t>
  </si>
  <si>
    <t xml:space="preserve">KINETIC COURIEAR AND KARGO PRIVATELIMITED  </t>
  </si>
  <si>
    <t>UGF 57  ANSAL CITY CENTRECHINA BAZAR ROADHAZARATGANJ  LUCKNOWLucknowIN226001</t>
  </si>
  <si>
    <t>U63040UP2002PTC026890</t>
  </si>
  <si>
    <t xml:space="preserve">SHAPEIN ENTERPRISES PRIVATE LIMITED   </t>
  </si>
  <si>
    <t>2ND FLOOR, PLOT NO 69AHINSA KHAND, OPP JAIPURIA MALL, INDIARAPURA  GHAZIABADGhaziabadIN201009</t>
  </si>
  <si>
    <t>U63040UP2002PTC026966</t>
  </si>
  <si>
    <t xml:space="preserve">SHIV TOUR AND FOREX PRIVATE LIMITED   </t>
  </si>
  <si>
    <t>E-32  ABU PLAZAABU LANE  MEERUT IN250001</t>
  </si>
  <si>
    <t>shivtourforex@gmail.com</t>
  </si>
  <si>
    <t>U63040UP2002PTC027136</t>
  </si>
  <si>
    <t xml:space="preserve">GULF TOURS AND TRAVELS PRIVATE LIMITED   </t>
  </si>
  <si>
    <t>24B N ROAD, LALBAGH  LUCKNOW IN226001</t>
  </si>
  <si>
    <t>gulftravellko@gmail.com</t>
  </si>
  <si>
    <t>U63040UP2002PTC027156</t>
  </si>
  <si>
    <t xml:space="preserve">TIME TOURS AND TRAVEL PRIVATE LIMITED   </t>
  </si>
  <si>
    <t>532 KHA/197B VISHNUPURI EXT-3ALIGANJ  LUCKNOW IN226022</t>
  </si>
  <si>
    <t>U63040UP2003PTC027334</t>
  </si>
  <si>
    <t xml:space="preserve">SKYLINE INDIA TRAVELS PRIVATE LIMITED   </t>
  </si>
  <si>
    <t>B 2/12 MINT HOUSE COLONYNADESAR  VARANASI IN221002</t>
  </si>
  <si>
    <t>travel@skylines.co.in</t>
  </si>
  <si>
    <t>U63040UP2003PTC027443</t>
  </si>
  <si>
    <t xml:space="preserve">UTOPIAN SENNIGHT CONSULTANCY AND MARKETING PRIVATE LIMITED  </t>
  </si>
  <si>
    <t>LG-60 GOEL PALACEFAIZABAD ROAD INDRA NAGAR  LUCKNOWLucknowIN0</t>
  </si>
  <si>
    <t>U63040UP2003PTC027914</t>
  </si>
  <si>
    <t xml:space="preserve">NAMASTE VOYAGE &amp; CO. PRIVATE LIMITED   </t>
  </si>
  <si>
    <t>C 4/320SARAI GOVARDHANVARANASI  UTTAR PRADESHVaranasiIN0</t>
  </si>
  <si>
    <t>U63040UP2003PTC027969</t>
  </si>
  <si>
    <t xml:space="preserve">G I FOREIGN TOURS &amp; TRAVELS PRIVATE LIMITED  </t>
  </si>
  <si>
    <t>113 SRI RAM TOWER13-ASHOK MARGLUCKNOW  UTTAR PRADESHLucknowIN0</t>
  </si>
  <si>
    <t>U63040UP2004PTC028272</t>
  </si>
  <si>
    <t xml:space="preserve">AWADHKRISHNA TRAVELS PRIVATE LIMITED   </t>
  </si>
  <si>
    <t>502/66  MUKARIM NAGARBARAULIA DALIGANJLUCKNOW  UTTAR PRADESH IN0</t>
  </si>
  <si>
    <t>awadhkrishna.trv@gmail.com</t>
  </si>
  <si>
    <t>U63040UP2004PTC028347</t>
  </si>
  <si>
    <t xml:space="preserve">JANKI TOURISM INDIA PRIVATE LIMITED   </t>
  </si>
  <si>
    <t>4/484VAKAS NAGARLUCKNOW  UTTAR PRADESHLucknowIN0</t>
  </si>
  <si>
    <t>U63040UP2004PTC028411</t>
  </si>
  <si>
    <t xml:space="preserve">MIRROR TRAVELS &amp; TOURS PRIVATE LIMITED   </t>
  </si>
  <si>
    <t>G-22  SAHARA TRADE CENTREFAIZABAD ROADLUCKNOW  UTTAR PRADESH IN0</t>
  </si>
  <si>
    <t>U63040UP2004PTC028525</t>
  </si>
  <si>
    <t xml:space="preserve">CARGOTECH LOGISTICS PRIVATE LIMITED   </t>
  </si>
  <si>
    <t>222 O SARAN ESTATEEAHIRWAN,HARJINDER NAGAR  KANPUR IN208007</t>
  </si>
  <si>
    <t>U63040UP2004PTC028772</t>
  </si>
  <si>
    <t xml:space="preserve">SPARKS TRAVEL CONNECTION PRIVATE LIMITED   </t>
  </si>
  <si>
    <t>4/184  VISHAL KHANDGOMTI NAGAR  LUCKNOW IN0</t>
  </si>
  <si>
    <t>U63040UP2004PTC028863</t>
  </si>
  <si>
    <t xml:space="preserve">4 DIMENSIONS TRAVEL (INDIA) PRIVATE LIMITED  </t>
  </si>
  <si>
    <t>28-MZ FLOOR  ANSALS FORTUNEACRADESECTOR-18  NOIDA IN0</t>
  </si>
  <si>
    <t>U63040UP2004PTC028886</t>
  </si>
  <si>
    <t xml:space="preserve">DIAMONDWAYS TOURS AND CONSULTANCY PRIVATE LIMITED  </t>
  </si>
  <si>
    <t>B-1022INDRA NAGAR  LUCKNOWLucknowIN226016</t>
  </si>
  <si>
    <t>U63040UP2004PTC029036</t>
  </si>
  <si>
    <t xml:space="preserve">ALL WORLD MOVERS LOGISTICS PRIVATELIMITED  </t>
  </si>
  <si>
    <t>701, Siddh Appartment3/17, Vishnupuri  Kanpur IN208002</t>
  </si>
  <si>
    <t>U63040UP2005PTC029424</t>
  </si>
  <si>
    <t xml:space="preserve">SARCK TOURS AND MARKETING PRIVATE LIMITED  </t>
  </si>
  <si>
    <t>B-6  BLOCK42  HARI WORLD COMPLEXSANJAY PALACE  AGRAAgraIN0</t>
  </si>
  <si>
    <t>U63040UP2005PTC029536</t>
  </si>
  <si>
    <t xml:space="preserve">ABACUS WORLD TRAVEL AND FOREX PRIVATE LIMITED  </t>
  </si>
  <si>
    <t>RAJ CHAMBERS29/9.PRATAP MARG  LUCKNOWLucknowIN226001</t>
  </si>
  <si>
    <t>U63040UP2005PTC029583</t>
  </si>
  <si>
    <t xml:space="preserve">DANIA TOURS AND TRAVELS PRIVATE LIMITED   </t>
  </si>
  <si>
    <t>DORSIA TOWER IIND FLOORPARK ROAD  LUCKNOWLucknowIN0</t>
  </si>
  <si>
    <t>U63040UP2005PTC029834</t>
  </si>
  <si>
    <t xml:space="preserve">TREAT TOUR AND TRAVELS PRIVATE LIMITED   </t>
  </si>
  <si>
    <t>3RD FLOOR, 307-308, D-3,HARSHA MALL, ALPHA COMMERCIAL BELT  GREATER NOIDAGautam Buddha NagarIN201306</t>
  </si>
  <si>
    <t>U63040UP2005PTC030006</t>
  </si>
  <si>
    <t xml:space="preserve">ASHIYANA TOURS PRIVATE LIMITED   </t>
  </si>
  <si>
    <t>GAZIRAUZA   GORAKHPURGorakhpurIN0</t>
  </si>
  <si>
    <t>U63040UP2005PTC030009</t>
  </si>
  <si>
    <t xml:space="preserve">BHARTI TRAVELS AND TOUR OPERATORS PRIVATE LIMITED  </t>
  </si>
  <si>
    <t>1/88  VINAY KHANDGOMTI NAGAR  LUCKNOW IN0</t>
  </si>
  <si>
    <t>alok@bfccaptial.com</t>
  </si>
  <si>
    <t>U63040UP2005PTC030062</t>
  </si>
  <si>
    <t xml:space="preserve">GOPAL TRAVELS PRIVATE LIMITED   </t>
  </si>
  <si>
    <t>B-4, RADHA GARDENMAWANA ROAD   MEERUTMeerutIN0</t>
  </si>
  <si>
    <t>U63040UP2005PTC030231</t>
  </si>
  <si>
    <t xml:space="preserve">M.M. TRAVEL EXPRESS (INDIA) PRIVATE LIMITED  </t>
  </si>
  <si>
    <t>IIND FLOOR MABROOZ BUILDING,3 V S MARGHAZRAT GANJ  LUCKNOWLucknowIN0</t>
  </si>
  <si>
    <t>U63040UP2005PTC030926</t>
  </si>
  <si>
    <t xml:space="preserve">KUSHI NAGAR TRAVELS AND TOURS PRIVATELIMITED  </t>
  </si>
  <si>
    <t>D-64/135SIGRAVARANSI  UTTAR PRADESH IN0</t>
  </si>
  <si>
    <t>U63040UP2005PTC030954</t>
  </si>
  <si>
    <t xml:space="preserve">DREAM TRAVELWAYS PRIVATE LIMITED   </t>
  </si>
  <si>
    <t>SHOP NO. 1 &amp; 2, UGF HARSH PLAZA MEERA BAI MARG-13RANA PRATAP MARG  LUCKNOWLucknowIN226001</t>
  </si>
  <si>
    <t>dreamtravelways@hotmail.com</t>
  </si>
  <si>
    <t>U63040UP2006PTC031216</t>
  </si>
  <si>
    <t xml:space="preserve">BON VOYAGE HOLIDAYS PRIVATE LIMITED   </t>
  </si>
  <si>
    <t>20INDESTRIAL ESTATEKANPUR  UTTAR PRADESH IN0</t>
  </si>
  <si>
    <t>U63040UP2006PTC031274</t>
  </si>
  <si>
    <t xml:space="preserve">GIBSONS SERVICES PRIVATE LIMITED   </t>
  </si>
  <si>
    <t>34/B 118 - 31 MANAS NAGARCOLONY DURGA KUNDVARANASI  UTTAR PRADESHVaranasiIN0</t>
  </si>
  <si>
    <t>U63040UP2006PTC031321</t>
  </si>
  <si>
    <t xml:space="preserve">STARTRACK TOURS PRIVATE LIMITED   </t>
  </si>
  <si>
    <t>43 A THE MALL CANTOMENTNEW GOVT OF  INDIA TOURISTOF FICE VARANASI  UTTAR PRADESHVaranasiIN0</t>
  </si>
  <si>
    <t>nanditagujarati@gmail.com.com</t>
  </si>
  <si>
    <t>U63040UP2006PTC031414</t>
  </si>
  <si>
    <t xml:space="preserve">J ANDP TOURISM AND CATERING PRIVATELIMITED  </t>
  </si>
  <si>
    <t>224A, KASARI MASARI, CHAKIA   ALLAHABADAllahabadIN211001</t>
  </si>
  <si>
    <t>jandptourist@rediffmail.com</t>
  </si>
  <si>
    <t>U74120UP2012PTC049588</t>
  </si>
  <si>
    <t xml:space="preserve">GRANITE VENTURES PRIVATE LIMITED   </t>
  </si>
  <si>
    <t>M-18 GOLE MARKETMAHANAGAR  LUCKNOW IN226001</t>
  </si>
  <si>
    <t>U74120UP2012PTC049587</t>
  </si>
  <si>
    <t xml:space="preserve">INDEX VENTURES PRIVATE LIMITED   </t>
  </si>
  <si>
    <t>U74120UP2012PTC049585</t>
  </si>
  <si>
    <t xml:space="preserve">PRIYA RESTAURANTS PRIVATE LIMITED   </t>
  </si>
  <si>
    <t>25/68/A.C, BASAI KHURD,NEAR SHANTI MANGLIK HOSPITAL, FATEHABAD ROAD  AGRA IN282001</t>
  </si>
  <si>
    <t>U74120UP2012PTC049583</t>
  </si>
  <si>
    <t xml:space="preserve">REBOUND MARKETING &amp; MANAGEMENT PRIVATELIMITED  </t>
  </si>
  <si>
    <t>C/O ATUL YADAVGROUND FLOOR, BLOCK G-39, SECTOR-63, NOIDA  NOIDAGautam Buddha NagarIN201301</t>
  </si>
  <si>
    <t>U74120UP2012PTC049575</t>
  </si>
  <si>
    <t xml:space="preserve">LUNARELITE TECHNOLOGY PRIVATE LIMITED   </t>
  </si>
  <si>
    <t>B-711 A, K ROAD, SECTOR-C, K PARK,NEAR CHHANILAL CHAURAHA, PETROL PUMP MAHANAGAR  LUCKNOWLucknowIN226006</t>
  </si>
  <si>
    <t>U74120UP2012PTC049572</t>
  </si>
  <si>
    <t xml:space="preserve">SNAP WEB SOLUTIONS PRIVATE LIMITED   </t>
  </si>
  <si>
    <t>C/o. AKHILESH KUMAR KAUSHIK, HOUSE NO. 68 NAI KANAGLA MANGAL COLONY, LANDMARK- NEAR AATA MILL  HATHRAS MAHAMAYA NAGAR IN204101</t>
  </si>
  <si>
    <t>U74120UP2012PTC049566</t>
  </si>
  <si>
    <t xml:space="preserve">FREEDOM SHOE PRIVATE LIMITED   </t>
  </si>
  <si>
    <t>B 4 ALOK NAGAR   AGRA IN282010</t>
  </si>
  <si>
    <t>U74120UP2012PTC049560</t>
  </si>
  <si>
    <t xml:space="preserve">RAMA TECH AUTOMATION SYSTEMS PRIVATELIMITED  </t>
  </si>
  <si>
    <t>D-3012nd FLOOR, SECTOR 63  NOIDAGautam Buddha NagarIN201307</t>
  </si>
  <si>
    <t>shashi.kant1111@gmail.com</t>
  </si>
  <si>
    <t>U74120UP2012PTC049554</t>
  </si>
  <si>
    <t xml:space="preserve">FLOWTECH ENTERPRISE PRIVATE LIMITED   </t>
  </si>
  <si>
    <t>B - 1503, INDIRA NAGAR   LUCKNOW IN226016</t>
  </si>
  <si>
    <t>U74120UP2012PTC049553</t>
  </si>
  <si>
    <t xml:space="preserve">GANGA FERRO - CONCAST PRIVATE LIMITED   </t>
  </si>
  <si>
    <t>1001 A LAXMI NAGARETAWAH BYPASS ROAD  SHIKOHABADFirozabadIN205135</t>
  </si>
  <si>
    <t>U74120UP2012PTC049550</t>
  </si>
  <si>
    <t xml:space="preserve">SHREESARVSAI BIOTECH PRIVATE LIMITED   </t>
  </si>
  <si>
    <t>L.D - 53,54, SECTOR - D, L.D.A COLONYKANPUR ROAD  LUCKNOW IN226012</t>
  </si>
  <si>
    <t>gaurav4240@gmail.com</t>
  </si>
  <si>
    <t>U74120UP2012PTC049546</t>
  </si>
  <si>
    <t xml:space="preserve">CREDTECH SOLUTIONS PRIVATE LIMITED   </t>
  </si>
  <si>
    <t>A-204, 2ND FLOORRISHABH PRADISE, AHINSA KHAND 2  INDIRAPURAMGhaziabadIN201014</t>
  </si>
  <si>
    <t>CREATIVEBOYANKIT@GMAIL.COM</t>
  </si>
  <si>
    <t>U74120UP2012PTC049543</t>
  </si>
  <si>
    <t xml:space="preserve">LIFE TIME PRAKASHAN PRIVATE LIMITED   </t>
  </si>
  <si>
    <t>10/7 DALIBAGH COLONYTILAK MARG  LUCKNOWLucknowIN226001</t>
  </si>
  <si>
    <t>U74120UP2012PTC049540</t>
  </si>
  <si>
    <t xml:space="preserve">KVS MARKETING SERVICES PRIVATE LIMITED   </t>
  </si>
  <si>
    <t>B 25 GANJ PLAZA OPPOSITE  LEELA CINEMAHAZRATGANJ  LUCKNOWLucknowIN226001</t>
  </si>
  <si>
    <t>NITINGULATICOMPANY@REDIFFMAIL.COM</t>
  </si>
  <si>
    <t>U74120UP2012PTC049533</t>
  </si>
  <si>
    <t xml:space="preserve">ARUN &amp; ASSOCIATES PRIVATE LIMITED   </t>
  </si>
  <si>
    <t>48, JAGANNATHPURISHIVAJI ROAD  MEERUT IN250001</t>
  </si>
  <si>
    <t>U74120UP2012PTC049532</t>
  </si>
  <si>
    <t xml:space="preserve">MAHAMANI MULTI SERVICES PRIVATE LIMITED   </t>
  </si>
  <si>
    <t>VILLAGE-BHAWANPURARIYASO  MAUMaunathbhanjanIN276001</t>
  </si>
  <si>
    <t>U74120UP2012PTC049528</t>
  </si>
  <si>
    <t xml:space="preserve">N. KAY. REFRACTORY WORKS PRIVATE LIMITED   </t>
  </si>
  <si>
    <t>54, ARMY GARDEN,KRISHNA NAGAR,  MATHURA IN281004</t>
  </si>
  <si>
    <t>nkayrefractoryworkspvtltd@gmail.com</t>
  </si>
  <si>
    <t>U74120UP2012PTC049527</t>
  </si>
  <si>
    <t xml:space="preserve">DREAM VISION MULTITRADE PRIVATE LIMITED   </t>
  </si>
  <si>
    <t>FLAT NO.101, 1st FLOOR,TAJ ENCLAVE, TULSIDAS MARG, CHOWK  LUCKNOWLucknowIN226003</t>
  </si>
  <si>
    <t>U74120UP2012PTC049520</t>
  </si>
  <si>
    <t xml:space="preserve">VIJAY PRAKASHAN MANDIR PRIVATE LIMITED   </t>
  </si>
  <si>
    <t>B-21/122, F-A-1, Baij Nattha   Varanasi IN221010</t>
  </si>
  <si>
    <t>deepakcavns@rediffmail.com</t>
  </si>
  <si>
    <t>U74120UP2012PTC049511</t>
  </si>
  <si>
    <t xml:space="preserve">SHREE NIRMAL MOTIVETECH POWER-GENPRIVATE LIMITED  </t>
  </si>
  <si>
    <t>S-1, HIG-362 SHIV MAHIMA APPARTMENTRATAN LAL NAGAR  KANPURKanpurIN208022</t>
  </si>
  <si>
    <t>U74120UP2012PTC049510</t>
  </si>
  <si>
    <t xml:space="preserve">SHEETAL RECYCLING &amp; RESOURCES PRIVATELIMITED  </t>
  </si>
  <si>
    <t>SHOP NO. 7, 4TH FLOOR, RAMAN TOWERSANJAY PLACE  AGRA IN282002</t>
  </si>
  <si>
    <t>rajitgupta80@gmail.com</t>
  </si>
  <si>
    <t>U74120UP2012PTC049505</t>
  </si>
  <si>
    <t xml:space="preserve">GREEN-SPHERE ENTERPRISES PRIVATE LIMITED   </t>
  </si>
  <si>
    <t>Zaidpur House, Haider Garh RoadGhayas Nagar  BarabankiBarabankiIN225201</t>
  </si>
  <si>
    <t>U74120UP2012PTC049502</t>
  </si>
  <si>
    <t xml:space="preserve">ALAR INFRATEL PRIVATE LIMITED   </t>
  </si>
  <si>
    <t>RIZ BUILDING, 2ND FLOOR, FLAT NO.-15 PARK ROAD, OPP. CIVIL HOSPITAL, HAZRATGANJ  LUCKNOWLucknowIN226001</t>
  </si>
  <si>
    <t>U74120UP2012PTC049501</t>
  </si>
  <si>
    <t xml:space="preserve">BALAJI SALESMART PRIVATE LIMITED   </t>
  </si>
  <si>
    <t>EWS-674, BARRA-3JANTA NAGAR  KANPURKanpurIN208027</t>
  </si>
  <si>
    <t>U74120UP2012PTC049498</t>
  </si>
  <si>
    <t xml:space="preserve">TOUCHWOOD MARCOM INITIATIVES PRIVATELIMITED  </t>
  </si>
  <si>
    <t>STAR INFINITY, BASEMENT , PLOT NO.-14,SECTOR-14,SEEMANT VIHAR  GHAZIABADKaushambiIN201010</t>
  </si>
  <si>
    <t>U74120UP2012PTC049494</t>
  </si>
  <si>
    <t xml:space="preserve">HI-TECH ELECTROPOWER PRIVATE LIMITED   </t>
  </si>
  <si>
    <t>PLOT NO-197, DAYAL ENCLAVEMAHMOORGANJ  VARANASIVaranasiIN221010</t>
  </si>
  <si>
    <t>U74120UP2012PTC049493</t>
  </si>
  <si>
    <t xml:space="preserve">KEYMANN SECURITIES PRIVATE LIMITED   </t>
  </si>
  <si>
    <t>U74120UP2012PTC049490</t>
  </si>
  <si>
    <t xml:space="preserve">TRIGUN IMPEX PRIVATE LIMITED   </t>
  </si>
  <si>
    <t>294A, OMAXE CITYRAE BAREILY ROAD  LUCKNOWLucknowIN226002</t>
  </si>
  <si>
    <t>wrajesh72@gmail.com</t>
  </si>
  <si>
    <t>U74120UP2012PTC049485</t>
  </si>
  <si>
    <t xml:space="preserve">SMARTECH BPO SERVICES PRIVATE LIMITED   </t>
  </si>
  <si>
    <t>D - 2217, INDIRA NAGAR   LUCKNOW IN226016</t>
  </si>
  <si>
    <t>rp@smartechbpo.com</t>
  </si>
  <si>
    <t>U74120UP2012PTC049483</t>
  </si>
  <si>
    <t xml:space="preserve">SKYDREAMS TELECOMMUNICATIONS PRIVATE LIMITED  </t>
  </si>
  <si>
    <t>477/33, KHADRA, SITAPUR ROAD   LUCKNOW IN226020</t>
  </si>
  <si>
    <t>U74120UP2012PTC049475</t>
  </si>
  <si>
    <t xml:space="preserve">SANTINO BOOKS SUPPLIERS PRIVATE LIMITED   </t>
  </si>
  <si>
    <t>1/193A, BAGH FARZANACIVIL LINES  AGRA IN282002</t>
  </si>
  <si>
    <t>U74120UP2012PTC049460</t>
  </si>
  <si>
    <t xml:space="preserve">KNOWLVERS CONSULTING PRIVATE LIMITED   </t>
  </si>
  <si>
    <t>3F-CS-82, Ansal Plaza, Vaishali, Ghaziabad,Uttar Pradesh - 201010  VaishaliGhaziabadIN201010</t>
  </si>
  <si>
    <t>lokesh.arora@knowlvers.com</t>
  </si>
  <si>
    <t>U74120UP2012PTC049446</t>
  </si>
  <si>
    <t xml:space="preserve">SARTHAK MEDICARE AND MARKETING PRIVATELIMITED  </t>
  </si>
  <si>
    <t>VILL.- ADAMPURPOST- TAPPE SIPAH (JARWAL ROAD), TAHSIL-KAISARGANJ  BAHRAICHBahraichIN271901</t>
  </si>
  <si>
    <t>U74120UP2012PTC049445</t>
  </si>
  <si>
    <t xml:space="preserve">R SQUARE MEDIA SOLUTIONS PRIVATE LIMITED   </t>
  </si>
  <si>
    <t>11,ASHOK MARGGPO, HAZRAT GANJ  LUCKNOWLucknowIN226001</t>
  </si>
  <si>
    <t>U74120UP2012PTC049439</t>
  </si>
  <si>
    <t xml:space="preserve">APRNA MOULDS AND DIES PRIVATE LIMITED   </t>
  </si>
  <si>
    <t>PLOT NO. B-16PHASE II  NOIDAGautam Buddha NagarIN201305</t>
  </si>
  <si>
    <t>U74120UP2012PTC049436</t>
  </si>
  <si>
    <t xml:space="preserve">SRN AGRO PRIVATE LIMITED   </t>
  </si>
  <si>
    <t>H. No- 65 VILL- TAJPUR (MOLANAPUR)PO- CHANDRAWATI CHAUBEPUR, KAITHI,  VARANASI IN221116</t>
  </si>
  <si>
    <t>srntraderseximpltd@gmail.com</t>
  </si>
  <si>
    <t>U74120UP2012PTC049432</t>
  </si>
  <si>
    <t xml:space="preserve">VAID LOGISTICS PRIVATE LIMITED   </t>
  </si>
  <si>
    <t>289/252 SUBHDRA BHAWANARYA NAGAR  LUCKNOWLucknowIN226004</t>
  </si>
  <si>
    <t>accounts.mumbai@vcplworld.com</t>
  </si>
  <si>
    <t>U74120UP2012PTC049430</t>
  </si>
  <si>
    <t xml:space="preserve">RANA JI BIOTECH (INDIA) PRIVATE LIMITED   </t>
  </si>
  <si>
    <t>529/1170 KHA, PICNIC SPOT ROAD, KASHIPURIKHURRAM NAGAR  LUCKNOWLucknowIN226021</t>
  </si>
  <si>
    <t>SSCA14@GMAIL.COM</t>
  </si>
  <si>
    <t>U74120UP2012PTC049426</t>
  </si>
  <si>
    <t xml:space="preserve">SURYA AGRISCIENCES PRIVATE LIMITED   </t>
  </si>
  <si>
    <t>636/75 Plot No.-1 Budh Vihar,Near Deen Dayal PuramTakrohi Bazaar , Indira Nagar  LucknowLucknowIN226016</t>
  </si>
  <si>
    <t>surya.agrisciences@gmail.com</t>
  </si>
  <si>
    <t>U74120UP2012PTC049425</t>
  </si>
  <si>
    <t xml:space="preserve">EAGLE AGROVET INDUSTRIES PRIVATE LIMITED   </t>
  </si>
  <si>
    <t>322-323, Avas Vikas Colony,Bulandshahar Road,  HAPUR IN245101</t>
  </si>
  <si>
    <t>U74120UP2012PTC049424</t>
  </si>
  <si>
    <t xml:space="preserve">JASTRI ENGINEERING PRIVATE LIMITED   </t>
  </si>
  <si>
    <t>C-124, Pocket-1, Kendriya Vihar-2Sector-82  NoidaGautam Buddha NagarIN201304</t>
  </si>
  <si>
    <t>U74120UP2012PTC049422</t>
  </si>
  <si>
    <t xml:space="preserve">TECHNO MULTISERVICES PRIVATE LIMITED   </t>
  </si>
  <si>
    <t>L-1859, LANE-2, PEER WALI GALIOPP. SUBHASH PARK, SHASTRI NAGAR  MEERUTMeerutIN250004</t>
  </si>
  <si>
    <t>U74120UP2012PTC049420</t>
  </si>
  <si>
    <t xml:space="preserve">SHRI JMD FOODS BULK AND CATERING PRIVATE LIMITED  </t>
  </si>
  <si>
    <t>A- 1, PRAYANSHU KUNJ,6- CLIVE ROAD, OPP. SHANKER TOWER, CIVIL LINES,  ALLAHABAD IN211001</t>
  </si>
  <si>
    <t>jmdallahabad@gmail.com</t>
  </si>
  <si>
    <t>U74120UP2012PTC049419</t>
  </si>
  <si>
    <t xml:space="preserve">GLOBAL SURGIPHARMA PRIVATE LIMITED   </t>
  </si>
  <si>
    <t>D- 63/11,ANNAPURNA COLONY, MAHMOORGANJ  VARANASI IN221010</t>
  </si>
  <si>
    <t>U74120UP2012PTC049418</t>
  </si>
  <si>
    <t xml:space="preserve">CADMAN HEALTH CARE PRIVATE LIMITED   </t>
  </si>
  <si>
    <t>N-1/65-A-12, Narottam Nagar ColonyNagwa, Lanka  VaranasiVaranasiIN221005</t>
  </si>
  <si>
    <t>U74120UP2012PTC049416</t>
  </si>
  <si>
    <t xml:space="preserve">PARAMOUNT MEDITECH PRIVATE LIMITED   </t>
  </si>
  <si>
    <t>B 1/5-6, Ravindrapuri ExtensionAssi  Varanasi IN221005</t>
  </si>
  <si>
    <t>U74120UP2011PTC048124</t>
  </si>
  <si>
    <t xml:space="preserve">GATEWAY VENTURES PRIVATE LIMITED   </t>
  </si>
  <si>
    <t>FIRST FLOOR, SUPER SHOPPING CENTRENEAR KUKRAIL BRIDGE, FAIZABAD ROAD  LUCKNOWLucknowIN226016</t>
  </si>
  <si>
    <t>U74120UP2011PTC048117</t>
  </si>
  <si>
    <t xml:space="preserve">A.K. SINGH POULTRY PRODUCTS PRIVATELIMITED  </t>
  </si>
  <si>
    <t>SRI MAHASEWAK MISHRA S/O S D MISHRA3/4, MALVIYA NAGAR, AISHBAGH  LUCKNOWLucknowIN226004</t>
  </si>
  <si>
    <t>U74120UP2011PTC048114</t>
  </si>
  <si>
    <t xml:space="preserve">FUSION FIRST SOLUTIONS PRIVATE LIMITED   </t>
  </si>
  <si>
    <t>J-18,SHASTRI NAGAR,  BAREILLYBareillyIN243001</t>
  </si>
  <si>
    <t>U74120UP2011PTC048108</t>
  </si>
  <si>
    <t xml:space="preserve">FADEL MARKETING SERVICES PRIVATE LIMITED   </t>
  </si>
  <si>
    <t>135/A/K, SADAT DAKSHINI VASADAT DAKSHINI  MORADABADMoradabadIN202413</t>
  </si>
  <si>
    <t>U74120UP2011PTC048101</t>
  </si>
  <si>
    <t xml:space="preserve">RADHA MADHAV PRODUCTS PRIVATE LIMITED   </t>
  </si>
  <si>
    <t>D-9, PANKI INDUSTRIAL AREASITE II  KANPURKanpurIN208025</t>
  </si>
  <si>
    <t>U74120UP2011PTC048099</t>
  </si>
  <si>
    <t xml:space="preserve">MAYA BIO-FERTILIZERS PRIVATE LIMITED   </t>
  </si>
  <si>
    <t>43/446, KRISHNA COLONYKAILASH MANDIR ROAD, SIKANDARA  AGRA IN282007</t>
  </si>
  <si>
    <t>U74120UP2011PTC048088</t>
  </si>
  <si>
    <t xml:space="preserve">KISHAN GOATFARMING COMPANY PRIVATELIMITED  </t>
  </si>
  <si>
    <t>C/o. Vipin Kumar Mishra, 174, Beside Double TowerNew Mahal, Mughal Sarai  ChandauliChandauliIN232107</t>
  </si>
  <si>
    <t>U74120UP2011PTC048086</t>
  </si>
  <si>
    <t xml:space="preserve">NARAYAN INTELLIGENCE SOLUTIONS PRIVATELIMITED  </t>
  </si>
  <si>
    <t>153/1A/1MUIRABAD  ALLAHABADAllahabadIN211002</t>
  </si>
  <si>
    <t>U74120UP2011PTC048084</t>
  </si>
  <si>
    <t xml:space="preserve">MANSION HOMES INFRATECH PRIVATE LIMITED   </t>
  </si>
  <si>
    <t>FLAT NO-512,4TH FLOOR CP 16/110,PRIME PLAZAMUNSHIPULIA INDIRA NAGAR  LUCKNOWLucknowIN226016</t>
  </si>
  <si>
    <t>U74120UP2011PTC048081</t>
  </si>
  <si>
    <t xml:space="preserve">KRITI PACKAGERS PRIVATE LIMITED   </t>
  </si>
  <si>
    <t>116/92-A, RADHA VIHARRAWATPUR  KANPUR IN208019</t>
  </si>
  <si>
    <t>dixit.peeyush@rediffmail.com</t>
  </si>
  <si>
    <t>U74120UP2011PTC048074</t>
  </si>
  <si>
    <t xml:space="preserve">NARAIN MEDITECH PRIVATE LIMITED   </t>
  </si>
  <si>
    <t>34, Raghunath Nagar, Mehmoorganj   Varanasi IN221010</t>
  </si>
  <si>
    <t>U74120UP2011PTC048073</t>
  </si>
  <si>
    <t xml:space="preserve">STARWEB TECH COMPUTER PRIVATE LIMITED   </t>
  </si>
  <si>
    <t>122, FIRST FLOOR, ANSAL CITY CENTERBEHIND TULSI CINEMA, HAZRATGANJ  LUCKNOWLucknowIN226001</t>
  </si>
  <si>
    <t>U74120UP2011PTC048072</t>
  </si>
  <si>
    <t xml:space="preserve">SHIVA BIO PLANTECH &amp; ORGANIC PRIVATELIMITED  </t>
  </si>
  <si>
    <t>NEAR KNIT INSTITUTERATANPUR TEDHUI TIRAHA  SULTANPUR IN228118</t>
  </si>
  <si>
    <t>U74120UP2011PTC048071</t>
  </si>
  <si>
    <t xml:space="preserve">M.B.FERTI &amp; AUTO SALES PRIVATE LIMITED   </t>
  </si>
  <si>
    <t>87, Jail Road,Near Railway Crossing,  SITAPURSitapurIN261001</t>
  </si>
  <si>
    <t>U74120UP2011PTC048069</t>
  </si>
  <si>
    <t xml:space="preserve">BRITEK INSTRUMENTS PRIVATE LIMITED   </t>
  </si>
  <si>
    <t>Flat No. 32D, Super MIG, Express View ApartmentSector 93  Noida IN201304</t>
  </si>
  <si>
    <t>U74120UP2011PTC048065</t>
  </si>
  <si>
    <t xml:space="preserve">DRIP MARKETING PRIVATE LIMITED   </t>
  </si>
  <si>
    <t>W-55, 1ST FLOOR, SECTOR-12   NOIDA IN201301</t>
  </si>
  <si>
    <t>marketing.drip@gmail.com</t>
  </si>
  <si>
    <t>U74120UP2011PTC048062</t>
  </si>
  <si>
    <t xml:space="preserve">SENSIBLE CONSULTING SERVICES PRIVATELIMITED  </t>
  </si>
  <si>
    <t>SECTOR 15/66NEAR VASUNDRA HAAT  GHAZIABAD IN201010</t>
  </si>
  <si>
    <t>U74120UP2011PTC048060</t>
  </si>
  <si>
    <t xml:space="preserve">MAXCOM TECHNOLOGIES PRIVATE LIMITED   </t>
  </si>
  <si>
    <t>485/115, LAKARMANDI BABBOO WALI GALIDALIGANJ  LUCKNOW IN226020</t>
  </si>
  <si>
    <t>LEGALCACS1@GMAIL.COM</t>
  </si>
  <si>
    <t>U74120UP2011PTC048056</t>
  </si>
  <si>
    <t xml:space="preserve">BHAIRAV INTERNATIONAL PRIVATE LIMITED   </t>
  </si>
  <si>
    <t>D-59/98-B, ShivpurwaSigra Mahmoorganj Road  Varanasi IN221010</t>
  </si>
  <si>
    <t>U74120UP2011PTC048055</t>
  </si>
  <si>
    <t xml:space="preserve">HBR SOLAR PRIVATE LIMITED   </t>
  </si>
  <si>
    <t>C-40, First Floor,Knowledge Park-1  Greater NoidaGautam Buddha NagarIN201310</t>
  </si>
  <si>
    <t>kohli_rajeev@hotmail.com</t>
  </si>
  <si>
    <t>U74120UP2011PTC048053</t>
  </si>
  <si>
    <t xml:space="preserve">S9 INFRA PRIVATE LIMITED   </t>
  </si>
  <si>
    <t>122/235SAROJINI NAGAR  KANPUR IN208012</t>
  </si>
  <si>
    <t>s9infra01@rediffmail.com</t>
  </si>
  <si>
    <t>U74120UP2011PTC048046</t>
  </si>
  <si>
    <t xml:space="preserve">SHRI AGRAJ E-VILLAGE PRIVATE LIMITED   </t>
  </si>
  <si>
    <t>VILLEGE- PRITHVIPUR, POST- SYAWARITEHSIL- MAURANIPUR  JHANSI IN284204</t>
  </si>
  <si>
    <t>caatulsoni981@gmail.com</t>
  </si>
  <si>
    <t>U74120UP2011PTC048040</t>
  </si>
  <si>
    <t xml:space="preserve">CONCEPT EDUTECH PRIVATE LIMITED   </t>
  </si>
  <si>
    <t>B 36/44, C-13-D-1, Tulsi NagarKabeer Nagar, Durgakund  VaranasiVaranasiIN221010</t>
  </si>
  <si>
    <t>U74120UP2011PTC048038</t>
  </si>
  <si>
    <t xml:space="preserve">BISEN CONSULTANTS PRIVATE LIMITED   </t>
  </si>
  <si>
    <t>S 2/1-1K, FIRST FLOORTAGORE TOWN, ORDERLY BAZAR  VARANASIVaranasiIN221002</t>
  </si>
  <si>
    <t>U74120UP2011PTC048037</t>
  </si>
  <si>
    <t xml:space="preserve">BHAWNA SALES &amp; DEVELOPMENT PRIVATELIMITED  </t>
  </si>
  <si>
    <t>Regency Hotel CampusGyanpur Road  BhadohiSant Ravi Das NagarIN221401</t>
  </si>
  <si>
    <t>U74120UP2011PTC048031</t>
  </si>
  <si>
    <t xml:space="preserve">PA ADVISORS PRIVATE LIMITED   </t>
  </si>
  <si>
    <t>111A/402B, 80 FT ROAD,ASHOK NAGAR,  KANPUR IN208012</t>
  </si>
  <si>
    <t>U74120UP2011PTC048030</t>
  </si>
  <si>
    <t xml:space="preserve">BKRK BUSINESS PRIVATE LIMITED   </t>
  </si>
  <si>
    <t>171 MAHADEV JHARKHANDITUKARA NO 3  GORAKHPUR IN273001</t>
  </si>
  <si>
    <t>bkrk@bkrkbusiness.com</t>
  </si>
  <si>
    <t>U74120UP2011PTC048029</t>
  </si>
  <si>
    <t xml:space="preserve">UNICORN TRADEMART PRIVATE LIMITED   </t>
  </si>
  <si>
    <t>33, CHAUDHARIYAN STREET, SHERKOT   DHAMPURBijnorIN246247</t>
  </si>
  <si>
    <t>U74120UP2011PTC048028</t>
  </si>
  <si>
    <t xml:space="preserve">AWADH HEALTHCARE PRIVATE LIMITED   </t>
  </si>
  <si>
    <t>521/80,AJAI BHAWANBARA CHANDGANJ  LUCKNOW IN226020</t>
  </si>
  <si>
    <t>ankitsingh009@gmail.com</t>
  </si>
  <si>
    <t>U74120UP2011PTC048026</t>
  </si>
  <si>
    <t xml:space="preserve">NEONET COMMUNICATIONS PRIVATE LIMITED   </t>
  </si>
  <si>
    <t>NEW HOUSE NO. 4/788 HATHI DOOBANOORBAGH,DODHPUR  ALIGARH IN202002</t>
  </si>
  <si>
    <t>U74120UP2011PTC048024</t>
  </si>
  <si>
    <t xml:space="preserve">AVIRAL NETMART SERVICES PRIVATE LIMITED   </t>
  </si>
  <si>
    <t>45/40, VIVEKANAND MARG,HEWETT ROAD,  ALLAHABADAllahabadIN211001</t>
  </si>
  <si>
    <t>U74120UP2011PTC048023</t>
  </si>
  <si>
    <t xml:space="preserve">HUMANSTAR PHARMACEUTICALS PRIVATELIMITED  </t>
  </si>
  <si>
    <t>VILL&amp; POST-KARAMAHIKOTHIBHAR  MAHARAJGANJMaharajganjIN273153</t>
  </si>
  <si>
    <t>ramugrah12@yahoo.com</t>
  </si>
  <si>
    <t>U74120UP2011PTC048017</t>
  </si>
  <si>
    <t xml:space="preserve">KUNDAN-A-AVADH MEDIA AND FILMS PRIVATELIMITED  </t>
  </si>
  <si>
    <t>KADIPUR   KADIPURSultanpurIN228145</t>
  </si>
  <si>
    <t>U74120UP2011PTC048007</t>
  </si>
  <si>
    <t xml:space="preserve">REAL ASSURE MULTI LEVEL MARKETINGPRIVATE LIMITED  </t>
  </si>
  <si>
    <t>9&amp;10,Rao richhu Singh Market,Near Noida Co-Operative Bank,Railway Road  DadriGautam Buddha NagarIN203207</t>
  </si>
  <si>
    <t>U74120UP2011PTC048005</t>
  </si>
  <si>
    <t xml:space="preserve">KALAKRITI MEDIA PRIVATE LIMITED   </t>
  </si>
  <si>
    <t>C-226, SECTOR-63   NOIDA IN201301</t>
  </si>
  <si>
    <t>U74120UP2011PTC047998</t>
  </si>
  <si>
    <t xml:space="preserve">XCELLENT ADVERTISING &amp; EVENT COMPANYPRIVATE LIMITED  </t>
  </si>
  <si>
    <t>41/21A/4, RAMMAN KA PURASULEM SARAI  ALLAHABADAllahabadIN211011</t>
  </si>
  <si>
    <t>U74120UP2011PTC047992</t>
  </si>
  <si>
    <t xml:space="preserve">DEEKSHAK SPORTS PRIVATE LIMITED   </t>
  </si>
  <si>
    <t>Vill- Tilapta,Teh- Dadri  Greater NoidaGautam Buddha NagarIN203206</t>
  </si>
  <si>
    <t>deekshaksportspltd@gmail.com</t>
  </si>
  <si>
    <t>U74120UP2011PTC047990</t>
  </si>
  <si>
    <t xml:space="preserve">CONFIDENCE EDUCATIONAL SERVICES PRIVATELIMITED  </t>
  </si>
  <si>
    <t>67, Mochi TolaChunar  MirzapurMirzapurIN231304</t>
  </si>
  <si>
    <t>U74120UP2011PTC047988</t>
  </si>
  <si>
    <t xml:space="preserve">NEELKANTH ENTREPRENEURS PRIVATE LIMITED   </t>
  </si>
  <si>
    <t>50/11,JAI NARAYAN ROAD,HUSSAIN GANJ  LUCKNOW IN226001</t>
  </si>
  <si>
    <t>neelkanth_entrepreneurs@rediffmail.com</t>
  </si>
  <si>
    <t>U74120UP2011PTC047984</t>
  </si>
  <si>
    <t xml:space="preserve">ARYA INFOSOLUTION &amp; TRADELINKS PRIVATELIMITED  </t>
  </si>
  <si>
    <t>FLAT NO. 6 , 2ND FLOORRAMANAND MARKET , SITAPUR ROAD  LUCKNOWLucknowIN206003</t>
  </si>
  <si>
    <t>U74120UP2011PTC047982</t>
  </si>
  <si>
    <t xml:space="preserve">SHREYANSH SECURITY PRIVATE LIMITED   </t>
  </si>
  <si>
    <t>64, INDER ENCLAVEBALKESHWAR ROAD  AGRA IN282005</t>
  </si>
  <si>
    <t>U74120UP2011PTC047977</t>
  </si>
  <si>
    <t xml:space="preserve">SHOPPERS SHOP RETAIL MARKETING PRIVATELIMITED  </t>
  </si>
  <si>
    <t>85, KATRAMUBARAKPUR  AZAMGARHAzamgarhIN276404</t>
  </si>
  <si>
    <t>U74120UP2011PTC047976</t>
  </si>
  <si>
    <t xml:space="preserve">RAWR CORPORATE SOLUTIONS PRIVATE LIMITED   </t>
  </si>
  <si>
    <t>SHOP NO - 24, GROUND FLOOROMAX ARCADE, ANSAL GOLF LINK - 1  GREATER NOIDAGautam Buddha NagarIN201310</t>
  </si>
  <si>
    <t>U74120UP2011PTC047971</t>
  </si>
  <si>
    <t xml:space="preserve">ONLINE OUTDOOR MEDIA SERVICES PRIVATELIMITED  </t>
  </si>
  <si>
    <t>1 / 90, SECTOR L,LDA COLONY, KANPUR ROAD  LUCKNOW IN226012</t>
  </si>
  <si>
    <t>U74120UP2011PTC043738</t>
  </si>
  <si>
    <t xml:space="preserve">MANUS RESEARCH PRIVATE LIMITED   </t>
  </si>
  <si>
    <t>125/1, CHANDAR NAGARALAMBAGH  LUCKNOWLucknowIN226005</t>
  </si>
  <si>
    <t>U74120UP2011PTC043737</t>
  </si>
  <si>
    <t xml:space="preserve">FIRST COSMETICS PRIVATE LIMITED   </t>
  </si>
  <si>
    <t>375 BYEPASS ROAD   FIROZABAD IN283203</t>
  </si>
  <si>
    <t>U74120UP2011PTC043735</t>
  </si>
  <si>
    <t xml:space="preserve">PARADISE EDUCATION PRIVATE LIMITED   </t>
  </si>
  <si>
    <t>A/773 INDIRA NAGARNEAR CMS SCHOOL  LUCKNOWLucknowIN226016</t>
  </si>
  <si>
    <t>U74120UP2011PTC043730</t>
  </si>
  <si>
    <t xml:space="preserve">VISION ENVISION E-MART PRIVATE LIMITED   </t>
  </si>
  <si>
    <t>647D/213, PLOT NO 109, SULTANPURJANKIPURAM  LUCKNOWLucknowIN226021</t>
  </si>
  <si>
    <t>U74120UP2011PTC043708</t>
  </si>
  <si>
    <t xml:space="preserve">BRIGHTIDEA CONSULTANTS PRIVATE LIMITED   </t>
  </si>
  <si>
    <t>C/O SHRI ANAND DUBEY B-78D,RAJAT VIHAR, SECTOR 62  NOIDAGautam Buddha NagarIN201301</t>
  </si>
  <si>
    <t>U74120UP2011PTC043707</t>
  </si>
  <si>
    <t xml:space="preserve">SREEAADINAATH INNOVATIVE CONSULTANTSPRIVATE LIMITED  </t>
  </si>
  <si>
    <t>1/65 VIRAM KHAND 1GOMTINAGAR  LUCKNOW IN226010</t>
  </si>
  <si>
    <t>U74120UP2011PTC043701</t>
  </si>
  <si>
    <t xml:space="preserve">RAJPRIYAA STEELS PRIVATE LIMITED   </t>
  </si>
  <si>
    <t>F-1MOTI VIHAR GUTTIYA  KANPUR IN208002</t>
  </si>
  <si>
    <t>kantrajeev4@gmail.com</t>
  </si>
  <si>
    <t>U74120UP2011PTC043694</t>
  </si>
  <si>
    <t xml:space="preserve">AGNOM CONSULTANCY SERVICES PRIVATELIMITED  </t>
  </si>
  <si>
    <t>HOUSE NO. 98/1 MAHAVEER JI NAGARDELHI ROAD  MEERUT IN250002</t>
  </si>
  <si>
    <t>U74120UP2011PTC043680</t>
  </si>
  <si>
    <t xml:space="preserve">ABHISHEK REFRIGERATION WORKS PRIVATELIMITED  </t>
  </si>
  <si>
    <t>445, NAI BASTIKYDGANJ  ALLAHABAD IN211003</t>
  </si>
  <si>
    <t>abhijais29@gmail.com</t>
  </si>
  <si>
    <t>U74120UP2011PTC043676</t>
  </si>
  <si>
    <t xml:space="preserve">AVANTIKA MOTORS PRIVATE LIMITED   </t>
  </si>
  <si>
    <t>B-12/8, Gauriganj, Bhelupur   Varanasi IN221005</t>
  </si>
  <si>
    <t>U74120UP2011PTC043673</t>
  </si>
  <si>
    <t xml:space="preserve">AUTHENTIC INSTRUMENT &amp; CALIBRATIONSERVICES PRIVATE LIMITED  </t>
  </si>
  <si>
    <t>B-81, 2ND FLOOR, SECTOR-64, NOIDA   NOIDA IN201307</t>
  </si>
  <si>
    <t>U74120UP2011PTC043672</t>
  </si>
  <si>
    <t xml:space="preserve">VAISHNAVI INFRAHEIGHTS PRIVATE LIMITED   </t>
  </si>
  <si>
    <t>195, JYOTI NAGAR   MATHURAMathuraIN281001</t>
  </si>
  <si>
    <t>U74120UP2011PTC043671</t>
  </si>
  <si>
    <t xml:space="preserve">SHIVSHAMBHU SHEETGRAH PRIVATE LIMITED   </t>
  </si>
  <si>
    <t>VILLAGE RAJ NAGARP.O. MAHOW HATHRAS  HATHRAS IN204101</t>
  </si>
  <si>
    <t>U74120UP2011PTC043653</t>
  </si>
  <si>
    <t xml:space="preserve">PANPRA INFOTECH PRIVATE LIMITED   </t>
  </si>
  <si>
    <t>527/732/KRISHNA NAGARKYDGAND  ALLAHABADAllahabadIN211001</t>
  </si>
  <si>
    <t>U74120UP2011PTC043651</t>
  </si>
  <si>
    <t xml:space="preserve">MANEESH SHEETGRAH PRIVATE LIMITED   </t>
  </si>
  <si>
    <t>340/175, BAI KA BAGH   ALLAHABADAllahabadIN211003</t>
  </si>
  <si>
    <t>U74120UP2011PTC043645</t>
  </si>
  <si>
    <t xml:space="preserve">PROTO CANCARE PRIVATE LIMITED   </t>
  </si>
  <si>
    <t>U74120UP2011PTC043632</t>
  </si>
  <si>
    <t xml:space="preserve">AIMR JEWELS PRIVATE LIMITED   </t>
  </si>
  <si>
    <t>200,II FLOUR LALA SHYO PRASAD MARKET,KINARI BAZAE   AGRA IN282003</t>
  </si>
  <si>
    <t>U74120UP2011PTC043624</t>
  </si>
  <si>
    <t xml:space="preserve">MAGIC OUTDOOR MEDIA SOLUTIONS PRIVATE LIMITED  </t>
  </si>
  <si>
    <t>B-57,SAHARA BAZARNEAR WAVE MALL,VIBHUTI KHAND,GOMTI NAGAR  LUCKNOWLucknowIN226010</t>
  </si>
  <si>
    <t>magicadvtg@gmail.com</t>
  </si>
  <si>
    <t>U74120UP2011PTC043584</t>
  </si>
  <si>
    <t xml:space="preserve">SUNRAYS INFRABUILD &amp; INTELLIGENCEPRIVATE LIMITED  </t>
  </si>
  <si>
    <t>252/64RAKABGANJ KADEEM  LUCKNOWLucknowIN226001</t>
  </si>
  <si>
    <t>ca.diwakar.lko@gmail.com</t>
  </si>
  <si>
    <t>U74120UP2011PTC043570</t>
  </si>
  <si>
    <t xml:space="preserve">ADYANT AGRI SOLUTIONS PRIVATE LIMITED   </t>
  </si>
  <si>
    <t>H.NO. 504, Second Floor, Sector-3Gate No. 4, Eldeco Udyan Ist  LucknowLucknowIN226002</t>
  </si>
  <si>
    <t>vaibhavca@sify.com</t>
  </si>
  <si>
    <t>U74120UP2011PTC043522</t>
  </si>
  <si>
    <t xml:space="preserve">SG MEDIHERBS LIFE SCIENCES PRIVATELIMITED  </t>
  </si>
  <si>
    <t>C - 41, ALKAPURI SECTOR - CALIGANJ  LUCKNOWLucknowIN226024</t>
  </si>
  <si>
    <t>U74120UP2011PTC043516</t>
  </si>
  <si>
    <t xml:space="preserve">MILAN POULTRY INDUSTRIES PRIVATE LIMITED   </t>
  </si>
  <si>
    <t>16-B, TASHKAND MARG   ALLAHABAD IN211001</t>
  </si>
  <si>
    <t>U74120UP2011PTC043513</t>
  </si>
  <si>
    <t xml:space="preserve">CONNECT ONLINE SOLUTIONS PRIVATE LIMITED   </t>
  </si>
  <si>
    <t>1/8, H-3, NEW MOHAN PURINANAK KI CHAKKI WALI GALI  MEERUT IN250002</t>
  </si>
  <si>
    <t>U74120UP2011PTC043490</t>
  </si>
  <si>
    <t xml:space="preserve">SAAR IMPEX PRIVATE LIMITED   </t>
  </si>
  <si>
    <t>135 B, UTSAV, PHASE - I, MAHANAGAR   BAREILLY IN243005</t>
  </si>
  <si>
    <t>U74120UP2011PTC043485</t>
  </si>
  <si>
    <t xml:space="preserve">AHMED IMPORT EXPORT PRIVATE LIMITED   </t>
  </si>
  <si>
    <t>13 CHANDRA SHEKHAR MARKET, INDIRA BHAVAN COMPOUNDCIVIL LINES  ALLAHABADAllahabadIN270001</t>
  </si>
  <si>
    <t>U74120UP2011PTC043484</t>
  </si>
  <si>
    <t xml:space="preserve">NAGAR FOOT ART PRIVATE LIMITED   </t>
  </si>
  <si>
    <t>HOUSE NO.91/9HIRAMAN KA PURWA  KANPUR IN208002</t>
  </si>
  <si>
    <t>U74120UP2011PTC043476</t>
  </si>
  <si>
    <t xml:space="preserve">FAA EXIM PRIVATE LIMITED   </t>
  </si>
  <si>
    <t>51/87, MASTER PLAZA, IIND FLOOR,NAYA GANJ  KANPUR IN208001</t>
  </si>
  <si>
    <t>U74120UP2011PTC043459</t>
  </si>
  <si>
    <t xml:space="preserve">WHITTLEWOODS HOMES PRIVATE LIMITED   </t>
  </si>
  <si>
    <t>U74120UP2011PTC043447</t>
  </si>
  <si>
    <t xml:space="preserve">EARTH DISTRIBUTION &amp; MARKETING PRIVATELIMITED  </t>
  </si>
  <si>
    <t>1st Floor,Sri Das Foundation Building S-20/51-5 &amp;20/52-4, Mall Road, Cantt, Beside Hotel Radisson  VaranasiVaranasiIN221002</t>
  </si>
  <si>
    <t>rush2achal@gmail.com</t>
  </si>
  <si>
    <t>U74120UP2011PTC043437</t>
  </si>
  <si>
    <t xml:space="preserve">REDWOOD EYEWEAR PRIVATE LIMITED   </t>
  </si>
  <si>
    <t>84,West Arjun Nagar,  AgraAgraIN282001</t>
  </si>
  <si>
    <t>U74120UP2011PTC043420</t>
  </si>
  <si>
    <t xml:space="preserve">AGLS AQUA PRIVATE LIMITED   </t>
  </si>
  <si>
    <t>119/57,SHUTUR KHANA (OONT KHANA)  ALLAHABADAllahabadIN211004</t>
  </si>
  <si>
    <t>U74120UP2011PTC043417</t>
  </si>
  <si>
    <t xml:space="preserve">ALLIANCE TRANSCON PRIVATE LIMITED   </t>
  </si>
  <si>
    <t>A - 41, HIRALAL NAGAR, NEAR DIXIT SWEETSAROJANI NAGAR  LUCKNOW IN226008</t>
  </si>
  <si>
    <t>U74120UP2011PTC043394</t>
  </si>
  <si>
    <t xml:space="preserve">Y.A.S MONEY GROWTH CONSULTANCY PRIVATELIMITED  </t>
  </si>
  <si>
    <t>521/27, BARA CHAND GANJALIGANJ  LUCKNOWLucknowIN226004</t>
  </si>
  <si>
    <t>manishagarwalfca@gmail.com</t>
  </si>
  <si>
    <t>U74120UP2011PTC043390</t>
  </si>
  <si>
    <t xml:space="preserve">SUNSHINE TRADEX (INDIA) PRIVATE LIMITED   </t>
  </si>
  <si>
    <t>14/4 CIVIL LINES   KANPUR IN208001</t>
  </si>
  <si>
    <t>U74120UP2011PTC043371</t>
  </si>
  <si>
    <t xml:space="preserve">B.H.D. PUBLICATIONS PRIVATE LIMITED   </t>
  </si>
  <si>
    <t>A-60, SECTOR 41   NOIDAGautam Buddha NagarIN201303</t>
  </si>
  <si>
    <t>U74120UP2011PTC043366</t>
  </si>
  <si>
    <t xml:space="preserve">B S INFRATOWER PRIVATE LIMITED   </t>
  </si>
  <si>
    <t>U74120UP2011PTC043350</t>
  </si>
  <si>
    <t xml:space="preserve">DAL SINGAR BUSINESS ASSOCIATE PRIVATELIMITED  </t>
  </si>
  <si>
    <t>395, Churk Bazar   Churk IN231216</t>
  </si>
  <si>
    <t>U74120UP2011PTC043349</t>
  </si>
  <si>
    <t xml:space="preserve">GRAND PRESS AND PUBLICITY PRIVATELIMITED  </t>
  </si>
  <si>
    <t>19/958, INDIRA NAGARSECTOR - 19  LUCKNOW IN226016</t>
  </si>
  <si>
    <t>U74120UP2011PTC043330</t>
  </si>
  <si>
    <t xml:space="preserve">INSHAS SECURITY SERVICES PRIVATE LIMITED   </t>
  </si>
  <si>
    <t>2ND FLOOR, DEOPURI PLAZA, OPP. NEELGIRI COMPLEXLEKHRAJ MARKET, FAIZABAD ROAD  LUCKNOW IN226016</t>
  </si>
  <si>
    <t>U74120UP2011PTC043321</t>
  </si>
  <si>
    <t xml:space="preserve">MDM ASSETS RECONSTRUCTION PRIVATELIMITED  </t>
  </si>
  <si>
    <t>Shop No. 3 II Floor, Kamla Palace,C-59, Kamla Nagar  Agra IN282005</t>
  </si>
  <si>
    <t>U74120UP2011PTC043305</t>
  </si>
  <si>
    <t xml:space="preserve">NAKSHATRA MATRIMONIAL SERVICES PRIVATELIMITED  </t>
  </si>
  <si>
    <t>C - 2,  LEVEL 3,SECTOR 56  NOIDAGautam Buddha NagarIN201301</t>
  </si>
  <si>
    <t>shantanut@xperteyei.com</t>
  </si>
  <si>
    <t>U74120UP2011PTC043304</t>
  </si>
  <si>
    <t xml:space="preserve">XPERT STAFFING SERVICES PRIVATE LIMITED   </t>
  </si>
  <si>
    <t>U74120UP2011PTC043296</t>
  </si>
  <si>
    <t xml:space="preserve">MUKUND EQUIPMENT &amp; SERVICES PRIVATELIMITED  </t>
  </si>
  <si>
    <t>N10/60 DLW Road Kakarmatta   Varanasi IN221004</t>
  </si>
  <si>
    <t>U74120UP2011PTC043277</t>
  </si>
  <si>
    <t xml:space="preserve">L.P.J. MARKETING AND RESEARCH PRIVATELIMITED  </t>
  </si>
  <si>
    <t>102A/83 BALRAMPUR HOUSE   ALLAHABADAllahabadIN211002</t>
  </si>
  <si>
    <t>lp.jaiswal@rediffmail.com</t>
  </si>
  <si>
    <t>U74120UP2011PTC043276</t>
  </si>
  <si>
    <t xml:space="preserve">GOLDENPLANET MEDIA PRIVATE LIMITED   </t>
  </si>
  <si>
    <t>3, PANDEY COMPLEXRAILWAY ROAD  MEERUT IN250001</t>
  </si>
  <si>
    <t>U74120UP2011PTC043274</t>
  </si>
  <si>
    <t xml:space="preserve">MV LIVEVISION NETMART PRIVATE LIMITED   </t>
  </si>
  <si>
    <t>GAUTAM NUDH MARG (JANAURA),GANDHI NAGAR, NAKA  FAIZABAD IN224001</t>
  </si>
  <si>
    <t>mvlivevision@rediffmail.com</t>
  </si>
  <si>
    <t>U74120UP2010PTC042482</t>
  </si>
  <si>
    <t xml:space="preserve">KA NET CONSULTANTS AND SERVICES PRIVATELIMITED  </t>
  </si>
  <si>
    <t>N - 286,295 SECTOR N - AASHIANA COLONYKANPUR ROAD  LUCKNOW IN226012</t>
  </si>
  <si>
    <t>KANETCONSULTANTS@GMAIL.COM</t>
  </si>
  <si>
    <t>U74120UP2010PTC042477</t>
  </si>
  <si>
    <t xml:space="preserve">CHAUDHARY FINCAP CONSULTANTS PRIVATELIMITED  </t>
  </si>
  <si>
    <t>GAURACHAUKIPO GAURACHAUKI  GONDA IN271312</t>
  </si>
  <si>
    <t>U74120UP2010PTC042468</t>
  </si>
  <si>
    <t xml:space="preserve">NATRAJ NETMART PRIVATE LIMITED   </t>
  </si>
  <si>
    <t>SONAKPUR HARTHALA KANTH ROADNEAR PRAKASH JEWELLERS  MORADABADMoradabadIN244001</t>
  </si>
  <si>
    <t>U74120UP2010PTC042464</t>
  </si>
  <si>
    <t xml:space="preserve">BLACKBULL SPORTS PRIVATE LIMITED   </t>
  </si>
  <si>
    <t>V+P - GOHAWARNEAR STATE BANK OF INDIA  BIJNOR IN246748</t>
  </si>
  <si>
    <t>pkschauhan@hotmail.com</t>
  </si>
  <si>
    <t>U74120UP2010PTC042463</t>
  </si>
  <si>
    <t xml:space="preserve">ANKITASH INFRA SERVICES PRIVATE LIMITED   </t>
  </si>
  <si>
    <t>7/116A, D/8 RADHEY APPARTMENTSWAROOP NAGAR  KANPUR IN208002</t>
  </si>
  <si>
    <t>U74120UP2010PTC042453</t>
  </si>
  <si>
    <t xml:space="preserve">S Y HOLIDAYS PRIVATE LIMITED   </t>
  </si>
  <si>
    <t>1143/11GALLA MANDI, OLD KATRA  ALLAHABADAllahabadIN211002</t>
  </si>
  <si>
    <t>U74120UP2010PTC042441</t>
  </si>
  <si>
    <t xml:space="preserve">JS RESIDENCY PRIVATE LIMITED   </t>
  </si>
  <si>
    <t>B-12/112,B-2, GAURIGANJBHELUPUR  VARANASI IN221001</t>
  </si>
  <si>
    <t>info@jsresidency.com</t>
  </si>
  <si>
    <t>U74120UP2010PTC042429</t>
  </si>
  <si>
    <t xml:space="preserve">ASHRI MENTHOL PRIVATE LIMITED   </t>
  </si>
  <si>
    <t>B-564 ZAIDPUR ROADPALAHRI CHOURAHA  BARABANKIBarabankiIN225001</t>
  </si>
  <si>
    <t>U74120UP2010PTC042411</t>
  </si>
  <si>
    <t xml:space="preserve">ANANYA SILK PRIVATE LIMITED   </t>
  </si>
  <si>
    <t>CK 23/6, Rani Kuan, Chowk   Varanasi IN221001</t>
  </si>
  <si>
    <t>U74120UP2010PTC042386</t>
  </si>
  <si>
    <t xml:space="preserve">MOMENTUM REMEDIES PRIVATE LIMITED   </t>
  </si>
  <si>
    <t>SAXENA NAGARMAUPAKAR  MAHARAJGANJMaharajganjIN273303</t>
  </si>
  <si>
    <t>U74120UP2010PTC042379</t>
  </si>
  <si>
    <t xml:space="preserve">S G NETMART PRIVATE LIMITED   </t>
  </si>
  <si>
    <t>Mohalla Adarsh NagarMohammadabad Gohna  MauMaunathbhanjanIN276403</t>
  </si>
  <si>
    <t>U74120UP2010PTC042352</t>
  </si>
  <si>
    <t xml:space="preserve">ANKURJEEVAN SEEDS CHEMICALS &amp;FERTILIZERS PRIVATE LIMITED  </t>
  </si>
  <si>
    <t>NAYA BEEMANAGAR, ALIGARHTEHSIL- KOIL, DISTT. ALIGARH  ALIGARHAligarhIN202001</t>
  </si>
  <si>
    <t>U74120UP2010PTC042310</t>
  </si>
  <si>
    <t xml:space="preserve">DHWAJ OVERALL SERVICES TRADER PRIVATELIMITED  </t>
  </si>
  <si>
    <t>571/8, Prem GanjSipri Bazar  JhansiJhansiIN284003</t>
  </si>
  <si>
    <t>U74120UP2010PTC042303</t>
  </si>
  <si>
    <t xml:space="preserve">SMARTFOREX INDIA MARKETING PRIVATELIMITED  </t>
  </si>
  <si>
    <t>DESIGNERS PARK APPARTMENT, SAHKARI AWASE - 304, PLOT NO- B - 9 / 1A, SECTOR - 62, NOIDA  GAUTAM BUDDHA NAGARGautam Buddha NagarIN201301</t>
  </si>
  <si>
    <t>raju177743@yahoo.com</t>
  </si>
  <si>
    <t>U74120UP2010PTC042261</t>
  </si>
  <si>
    <t xml:space="preserve">JAN AASTHA SALES AND MARKETING PRIVATELIMITED  </t>
  </si>
  <si>
    <t>105, VILLAGE LADPUR-ITEHSIL MILAK  RAMPURRampurIN244901</t>
  </si>
  <si>
    <t>U74120UP2010PTC042175</t>
  </si>
  <si>
    <t xml:space="preserve">KONARK FINCON MANAGEMENT PRIVATE LIMITED   </t>
  </si>
  <si>
    <t>75,B-2,TEJ KUMAR PLAZAHAZRATGANJ  LUCKNOW IN226001</t>
  </si>
  <si>
    <t>U74120UP2010PTC042159</t>
  </si>
  <si>
    <t xml:space="preserve">GOODLUCK TRADEMART PRIVATE LIMITED   </t>
  </si>
  <si>
    <t>CHIURAPUR, BARAGOAN   VARANASIVaranasiIN221204</t>
  </si>
  <si>
    <t>U74120UP2010PTC042151</t>
  </si>
  <si>
    <t xml:space="preserve">DHAPOLA HEALTH CARE PRIVATE LIMITED   </t>
  </si>
  <si>
    <t>D-2059, INDIRA NAGAR   LUCKNOW IN226016</t>
  </si>
  <si>
    <t>dhapolahealthcare@gmail.com</t>
  </si>
  <si>
    <t>U74120UP2010PTC042148</t>
  </si>
  <si>
    <t xml:space="preserve">RMS TECHNOSOLUTIONS (INDIA) PRIVATELIMITED  </t>
  </si>
  <si>
    <t>B-2/97, SECTOR-FJANKIPURAM  LUCKNOW IN226020</t>
  </si>
  <si>
    <t>U74120UP2010PTC042119</t>
  </si>
  <si>
    <t xml:space="preserve">TRACKPOINT SERVICES INDIA PRIVATELIMITED  </t>
  </si>
  <si>
    <t>U74120UP2010PTC042111</t>
  </si>
  <si>
    <t xml:space="preserve">SAPNITA ENTERPRISES PRIVATE LIMITED   </t>
  </si>
  <si>
    <t>A-3NIRALA NAGAR  LUCKNOW IN226003</t>
  </si>
  <si>
    <t>U74120UP2010PTC042042</t>
  </si>
  <si>
    <t xml:space="preserve">SIMRANDIKSHA EXIM PRIVATE LIMITED   </t>
  </si>
  <si>
    <t>C/o. PRAHLAD RUPANI, 118/86 KHA, D-BLOCKBURLINGTON APARTMENTS, 2ND FLOOR CANTT ROAD  LUCKNOWKanpurIN211001</t>
  </si>
  <si>
    <t>U74120UP2010PTC042033</t>
  </si>
  <si>
    <t xml:space="preserve">KPK FIN CONSULTANCY PRIVATE LIMITED   </t>
  </si>
  <si>
    <t>32/13 GHUMANI BAZAR   KANPUR IN208001</t>
  </si>
  <si>
    <t>kapilagarwal61@yahoo.com</t>
  </si>
  <si>
    <t>U74120UP2010PTC041955</t>
  </si>
  <si>
    <t xml:space="preserve">CORONA FOOD SERVICES PRIVATE LIMITED   </t>
  </si>
  <si>
    <t>B - 38NIRALA NAGAR  LUCKNOW IN226020</t>
  </si>
  <si>
    <t>U74120UP2010PTC041871</t>
  </si>
  <si>
    <t xml:space="preserve">JAI BALAJI SALT TRADING PRIVATE LIMITED   </t>
  </si>
  <si>
    <t>B-33/32 A-1 NEW SAKET NAGAR   VARANASIVaranasiIN221005</t>
  </si>
  <si>
    <t>U74120UP2010PTC041863</t>
  </si>
  <si>
    <t xml:space="preserve">CROSSWORD ENTERTAINMENT PRIVATE LIMITED   </t>
  </si>
  <si>
    <t>U74120UP2010PTC041812</t>
  </si>
  <si>
    <t xml:space="preserve">SANJEEVANI FERTILIZERS AND CHEMICALSPRIVATE LIMITED  </t>
  </si>
  <si>
    <t>16/19-ACIVIL LINES  KANPURKanpurIN208001</t>
  </si>
  <si>
    <t>scfpl2010@gmail.com</t>
  </si>
  <si>
    <t>U74120UP2010PTC041796</t>
  </si>
  <si>
    <t xml:space="preserve">EXPRESSWORKS CONSULTANCY PRIVATE LIMITED   </t>
  </si>
  <si>
    <t>10:00:00 AMOLD VIJAY NAGAR COLONY  AGRA IN282004</t>
  </si>
  <si>
    <t>hrzone@ewcservice.com</t>
  </si>
  <si>
    <t>U74120UP2010PTC041782</t>
  </si>
  <si>
    <t xml:space="preserve">CALDERA CAPITAL CONSULTANCIES PRIVATELIMITED  </t>
  </si>
  <si>
    <t>A 25 GEETAPALLI COLONYALAMBAGH  LUCKNOW IN226015</t>
  </si>
  <si>
    <t>manishsharma209@gmail.com</t>
  </si>
  <si>
    <t>U74120UP2010PTC041749</t>
  </si>
  <si>
    <t xml:space="preserve">RIA INFOCOM PRIVATE LIMITED   </t>
  </si>
  <si>
    <t>F-11Nehru Nagar-III, Rakesh Marg  GhaziabadGhaziabadIN201002</t>
  </si>
  <si>
    <t>devendra.c@riyainfocom.com</t>
  </si>
  <si>
    <t>U74120UP2010PTC041743</t>
  </si>
  <si>
    <t xml:space="preserve">SWASTIK MEDI SOLUTIONS PRIVATE LIMITED   </t>
  </si>
  <si>
    <t>A - 1/3 SECTOR - HALIGANJ  LUCKNOW IN226020</t>
  </si>
  <si>
    <t>U74120UP2010PTC041736</t>
  </si>
  <si>
    <t xml:space="preserve">SHREEMEHER MEDIA PRIVATE LIMITED   </t>
  </si>
  <si>
    <t>Chamber No. 5, Kailash Tower   KaushambiGhaziabadIN201010</t>
  </si>
  <si>
    <t>kascco@gmail.com</t>
  </si>
  <si>
    <t>U74120UP2010PTC041728</t>
  </si>
  <si>
    <t xml:space="preserve">SHREEJI WEALTH CONSULTANCY PRIVATELIMITED  </t>
  </si>
  <si>
    <t>425/1  MANGAL PANDEY NAGAR   MEERUT IN250004</t>
  </si>
  <si>
    <t>U74120UP2010PTC041715</t>
  </si>
  <si>
    <t xml:space="preserve">FINDFACTORY COMMUNICATING INNOVATIONSPRIVATE LIMITED  </t>
  </si>
  <si>
    <t>G-2, PLOT NO. 24, SECTOR 1, VAISHALINEAR PUSHPANJALI HOSPITAL, GHAZIABAD, U.P.  GHAZIABADGhaziabadIN201010</t>
  </si>
  <si>
    <t>U74120UP2010PTC041637</t>
  </si>
  <si>
    <t xml:space="preserve">SAJIVOM INSURANCE CONSULTANT ANDMARKETING PRIVATE LIMITED  </t>
  </si>
  <si>
    <t>P-5/3, ANOOP'S TOWERD.D. PURAM, OPP. ST. FRANCIS SCHOOL  BAREILLYBareillyIN243122</t>
  </si>
  <si>
    <t>U74120UP2010PTC041623</t>
  </si>
  <si>
    <t xml:space="preserve">S.S. TELEVENTURES PRIVATE LIMITED   </t>
  </si>
  <si>
    <t>125,MARUTI PURAMFAIZABAD ROAD  LUCKNOWLucknowIN226016</t>
  </si>
  <si>
    <t>U74120UP2010PTC041577</t>
  </si>
  <si>
    <t xml:space="preserve">SMARTVISION MANAGEMENT SERVICES PRIVATELIMITED  </t>
  </si>
  <si>
    <t>F-143,INDRA LOK COLONYKRISHNA NAGAR  LUCKNOWLucknowIN226005</t>
  </si>
  <si>
    <t>U74120UP2010PTC041543</t>
  </si>
  <si>
    <t xml:space="preserve">MARGDARSHAK NETWORK SALES PRIVATELIMITED  </t>
  </si>
  <si>
    <t>BRIJVILAS PALACE MARKET122-D/9 RAJEEV KUNJ COLONY ,IVRI ROAD  BAREILLYBareillyIN243122</t>
  </si>
  <si>
    <t>U74120UP2010PTC041394</t>
  </si>
  <si>
    <t xml:space="preserve">ARUNESH HEALTHCARE PRIVATE LIMITED   </t>
  </si>
  <si>
    <t>PATNA CHAWARHAKALYANPUR, BARHALGANJ  GORAKHPURGorakhpurIN273402</t>
  </si>
  <si>
    <t>U74120UP2010PTC041368</t>
  </si>
  <si>
    <t xml:space="preserve">J.J. CONCRETE PRIVATE LIMITED   </t>
  </si>
  <si>
    <t>160/1 NAVICOT NANDANA, BAKSHI KA TALABSITAPUR ROAD  LUCKNOW IN227202</t>
  </si>
  <si>
    <t>U74120UP2010PTC041350</t>
  </si>
  <si>
    <t xml:space="preserve">VASUDEV INTERNATIONAL PRIVATE LIMITED   </t>
  </si>
  <si>
    <t>vasudev.iplt@gmail.com</t>
  </si>
  <si>
    <t>U74120UP2010PTC041324</t>
  </si>
  <si>
    <t xml:space="preserve">WHITE FARM EDIBLES PRIVATE LIMITED   </t>
  </si>
  <si>
    <t>5/4A, BIMA NAGAR, SOOT MILL GALI,G.T.ROAD  ALIGARHAligarhIN202001</t>
  </si>
  <si>
    <t>U74120UP2010PTC041276</t>
  </si>
  <si>
    <t xml:space="preserve">AADIDEV HOUSING AND INFRASTRUCTUREPRIVATE LIMITED  </t>
  </si>
  <si>
    <t>435-209, Purana Rajjab Ganjchowk  lucknowLucknowIN226003</t>
  </si>
  <si>
    <t>aadidevhousing@yahoo.in</t>
  </si>
  <si>
    <t>U74120UP2010PTC041145</t>
  </si>
  <si>
    <t xml:space="preserve">P.M. ZARI EXCLUSIVES PRIVATE LIMITED   </t>
  </si>
  <si>
    <t>SHOP NO. - 1, SUKRIT ENCLAVEOLD RTO, LATOUCHE ROAD  LUCKNOW IN226001</t>
  </si>
  <si>
    <t>U74120UP2010PTC041141</t>
  </si>
  <si>
    <t xml:space="preserve">ARVINDO MARKETING PRIVATE LIMITED   </t>
  </si>
  <si>
    <t>17, LAXMI PURAM, UKHARRA ROADNEAR SILVER LINE SCHOOL, RAJPUR CHUNGI  AGRAAgraIN282001</t>
  </si>
  <si>
    <t>U72900UP2016PTC077382</t>
  </si>
  <si>
    <t xml:space="preserve">GONNA SOLUTIONS PRIVATE LIMITED   </t>
  </si>
  <si>
    <t>H-25,B-17SECTOR63, NEAR ISUZU SHOWROOM  NOIDA IN201301</t>
  </si>
  <si>
    <t>U72900UP2016PTC077137</t>
  </si>
  <si>
    <t xml:space="preserve">OCEAN'S DOMESTIC SOLUTIONS PRIVATELIMITED  </t>
  </si>
  <si>
    <t>3/145 Sector H, Near Sadana LDA ColonyKanpur Road Lucknow  Lucknow IN226012</t>
  </si>
  <si>
    <t>parijatam.raam@gmail.com</t>
  </si>
  <si>
    <t>U72900UP2016PTC077030</t>
  </si>
  <si>
    <t xml:space="preserve">JNB TECHNOLOGIES PRIVATE LIMITED   </t>
  </si>
  <si>
    <t>GIRDHARPUR SUNARASIRAILWAY MODERN CITY  GAUTAM BUDH NAGARGautam Buddha NagarIN201009</t>
  </si>
  <si>
    <t>ritesh@mascotbusiness.com</t>
  </si>
  <si>
    <t>U72900UP2016PTC075918</t>
  </si>
  <si>
    <t xml:space="preserve">IMPAVIDUS ONLINE SOLUTIONS PRIVATELIMITED  </t>
  </si>
  <si>
    <t>312,Sadar,Dalmandi Bundela,  Meerut IN250001</t>
  </si>
  <si>
    <t>varun@proelp.com</t>
  </si>
  <si>
    <t>U72900UP2016OPC086651</t>
  </si>
  <si>
    <t xml:space="preserve">PINKROUTE SERVICES (OPC) PRIVATE LIMITED   </t>
  </si>
  <si>
    <t>H. No. Rameshwari BhawanNear Bharat gas ke saamne, Girdhari Nagar  HAPURGhaziabadIN245101</t>
  </si>
  <si>
    <t>info@pinkroute.in</t>
  </si>
  <si>
    <t>U72900UP2016OPC086527</t>
  </si>
  <si>
    <t xml:space="preserve">DREAMBOAT GRAPHICVISION (OPC) PRIVATELIMITED  </t>
  </si>
  <si>
    <t>403, FRIEND COLONYMURADNAGAR  GHAZIABADGhaziabadIN201206</t>
  </si>
  <si>
    <t>U72900UP2016OPC086512</t>
  </si>
  <si>
    <t xml:space="preserve">SHOREUP CREATIONS (OPC) PRIVATE LIMITED   </t>
  </si>
  <si>
    <t>E-57, BRIJ VIHARGHAZIABAD  GHAZIABADGhaziabadIN201001</t>
  </si>
  <si>
    <t>VARUNARORA990@GMAIL.COM</t>
  </si>
  <si>
    <t>U72900UP2016OPC086356</t>
  </si>
  <si>
    <t xml:space="preserve">SKYDEN IT SERVICES (OPC) PRIVATE LIMITED   </t>
  </si>
  <si>
    <t>Cenduwar, Ahirauli,   AhirauliKushinagarIN274149</t>
  </si>
  <si>
    <t>adamnowinc@gmail.com</t>
  </si>
  <si>
    <t>U72900UP2016OPC086259</t>
  </si>
  <si>
    <t xml:space="preserve">DTS-WIRELESS PRIVATE LIMITED (OPC)   </t>
  </si>
  <si>
    <t>A - 1165INDIRA NAGAR  LUCKNOWLucknowIN226016</t>
  </si>
  <si>
    <t>dtswireless3@gmail.com</t>
  </si>
  <si>
    <t>U72900UP2016OPC086217</t>
  </si>
  <si>
    <t xml:space="preserve">DIGITREND SOLUTIONS (OPC) PRIVATELIMITED  </t>
  </si>
  <si>
    <t>FLAT NO. 09, MANGLARUMBH APARTMENTSKABIR MARG, UDAIGANJ  LUCKNOWLucknowIN226001</t>
  </si>
  <si>
    <t>ANIKET@DIGITREND.IN</t>
  </si>
  <si>
    <t>U72900UP2016OPC085905</t>
  </si>
  <si>
    <t xml:space="preserve">NAYISOCH (OPC) PRIVATE LIMITED   </t>
  </si>
  <si>
    <t>C 54 SECOND FLOOR SECTOR 02 NOIDA   NOIDAGautam Buddha NagarIN201301</t>
  </si>
  <si>
    <t>supersoftceo@gmail.com</t>
  </si>
  <si>
    <t>U72900UP2016OPC085796</t>
  </si>
  <si>
    <t xml:space="preserve">ANJOR SOFTWARES (OPC) PRIVATE LIMITED   </t>
  </si>
  <si>
    <t>PURE NOTI, KALANDAR KA PURWA,PURE NOTI, HARSHPUR KOTWA  PRATAPGARHPratapgarhIN230126</t>
  </si>
  <si>
    <t>U72900UP2016OPC085488</t>
  </si>
  <si>
    <t xml:space="preserve">KSHITI TECHNOLOGIES PRIVATE LIMITED(OPC)  </t>
  </si>
  <si>
    <t>13057 GH -7 CROSSING REPUBLICGHAZIABAD  GHAZIABADGhaziabadIN201010</t>
  </si>
  <si>
    <t>U72900UP2016OPC085431</t>
  </si>
  <si>
    <t xml:space="preserve">FLYING WEBTECH (OPC) PRIVATE LIMITED   </t>
  </si>
  <si>
    <t>12/904SECTOR-12  VASUNDHARAGhaziabadIN201012</t>
  </si>
  <si>
    <t>U72900UP2016OPC085272</t>
  </si>
  <si>
    <t xml:space="preserve">YASHVARDHAN SKILLS DEVELOPMENT (OPC)PRIVATE LIMITED  </t>
  </si>
  <si>
    <t>VILLAGE BELGARI   POST MISHRAULIA (KOTHI)MAHSO ROAD  BASTIBastiIN272001</t>
  </si>
  <si>
    <t>rkg4818@gmail.com</t>
  </si>
  <si>
    <t>U72900UP2016OPC085100</t>
  </si>
  <si>
    <t xml:space="preserve">XOOM WEB DEVELOPMENT SOLUTIONS (OPC)PRIVATE LIMITED  </t>
  </si>
  <si>
    <t>C/O KHEM RAJ MAURYAJANKI NAGAR  GONDAGondaIN271001</t>
  </si>
  <si>
    <t>xoomopc@gmail.com</t>
  </si>
  <si>
    <t>U72900UP2016OPC084890</t>
  </si>
  <si>
    <t xml:space="preserve">DEIFIC INDIA INFOSOLUTION PRIVATELIMITED (OPC)  </t>
  </si>
  <si>
    <t>C-270,NOIDA SECTOR-63  NOIDAGautam Buddha NagarIN201301</t>
  </si>
  <si>
    <t>deific.solution@hotmail.com</t>
  </si>
  <si>
    <t>U72900UP2016OPC084793</t>
  </si>
  <si>
    <t xml:space="preserve">ENEBSYS TECHNOLOGIES (OPC) PRIVATELIMITED  </t>
  </si>
  <si>
    <t>A-375, BETA-1GREATER NOIDA  GAUTAM BUDH NAGARGautam Buddha NagarIN201308</t>
  </si>
  <si>
    <t>jha.upendra@gmail.com</t>
  </si>
  <si>
    <t>U72900UP2016OPC084754</t>
  </si>
  <si>
    <t xml:space="preserve">DRABITO TECHNOLOGIES (OPC) PRIVATELIMITED  </t>
  </si>
  <si>
    <t>UGF-19,Parsvnath Bibhav Plaza,  Greater NoidaGautam Buddha NagarIN201308</t>
  </si>
  <si>
    <t>prashant.kumar1947@yahoo.com</t>
  </si>
  <si>
    <t>U72900UP2016OPC084305</t>
  </si>
  <si>
    <t xml:space="preserve">DIGITAL ARENA SOLUTIONS (OPC) PRIVATELIMITED  </t>
  </si>
  <si>
    <t>plot no.-147Shakti khand -2, Indrapuram  GhaziabadGhaziabadIN201010</t>
  </si>
  <si>
    <t>skamboj.08@gmail.com</t>
  </si>
  <si>
    <t>U72900UP2016OPC084280</t>
  </si>
  <si>
    <t xml:space="preserve">PRASAR DIGITAL INDIA (OPC) PRIVATELIMITED  </t>
  </si>
  <si>
    <t>223/183COLONELGANJ  ALLAHABADAllahabadIN211002</t>
  </si>
  <si>
    <t>prasardigital@gmail.com</t>
  </si>
  <si>
    <t>U72900UP2016OPC084232</t>
  </si>
  <si>
    <t xml:space="preserve">VRGLOBAL TECH (OPC) PRIVATE LIMITED   </t>
  </si>
  <si>
    <t>D-304, FIRST FLOOR,SECTOR-10  NOIDAGautam Buddha NagarIN201301</t>
  </si>
  <si>
    <t>U72900UP2016OPC083853</t>
  </si>
  <si>
    <t xml:space="preserve">SHABD INFOTECH (OPC) PRIVATE LIMITED   </t>
  </si>
  <si>
    <t>C/o ANUP LAL, 13 JAGANPUR BHATTADAYALBAGH  AGRAAgraIN282005</t>
  </si>
  <si>
    <t>U72900UP2016OPC083755</t>
  </si>
  <si>
    <t xml:space="preserve">EVERYTHING E-COMMERCE (OPC) PRIVATELIMITED  </t>
  </si>
  <si>
    <t>B-56 A VIBHUTI KHANDGOMTI NAGAR  lucknowLucknowIN226010</t>
  </si>
  <si>
    <t>U72900UP2016OPC083198</t>
  </si>
  <si>
    <t xml:space="preserve">NEERAJ COMMUNICATION (OPC) PRIVATELIMITED  </t>
  </si>
  <si>
    <t>APEX CHAMBER 19VIDHAN SABHA MARG  LUCKNOWLucknowIN226001</t>
  </si>
  <si>
    <t>U72900UP2016OPC083006</t>
  </si>
  <si>
    <t xml:space="preserve">DIGIHIVE TECHNOLOGY PRIVATE LIMITED(OPC)  </t>
  </si>
  <si>
    <t>1/218, Viram KhandGomti Nagar  LucknowLucknowIN226010</t>
  </si>
  <si>
    <t>info@digihive.co.uk</t>
  </si>
  <si>
    <t>U72900UP2016FTC087100</t>
  </si>
  <si>
    <t xml:space="preserve">BAKER HILL SOLUTIONS INDIA PRIVATELIMITED  </t>
  </si>
  <si>
    <t>FLAT 21, A3 TOWER 8SILVER CITY SECTOR-93  NOIDAGautam Buddha NagarIN201301</t>
  </si>
  <si>
    <t>Rahul.grover@bakerhill.com</t>
  </si>
  <si>
    <t>U72900UP2016FTC085908</t>
  </si>
  <si>
    <t xml:space="preserve">E-PROFITBOOSTER UK PRIVATE LIMITED   </t>
  </si>
  <si>
    <t>12-A,STATION ROAD,  LUCKNOWLucknowIN226001</t>
  </si>
  <si>
    <t>JAINSINGHALCA@GMAIL.COM</t>
  </si>
  <si>
    <t>U72900UP2016FTC085762</t>
  </si>
  <si>
    <t xml:space="preserve">EMPAXIS DATA MANAGEMENT INDIA PRIVATELIMITED  </t>
  </si>
  <si>
    <t>Unit No. 805, Tower A, I-thumPlot No A 40, Sector 62  NoidaGautam Buddha NagarIN201301</t>
  </si>
  <si>
    <t>stephen@empaxis.com</t>
  </si>
  <si>
    <t>U72900UP2016FTC084992</t>
  </si>
  <si>
    <t xml:space="preserve">VEDAKA CYBER PRIVATE LIMITED   </t>
  </si>
  <si>
    <t>188, ANAND PURIRAILWAY ROAD  MEERUTMeerutIN250002</t>
  </si>
  <si>
    <t>sdivyajain29@gmail.com</t>
  </si>
  <si>
    <t>U72900UP2016FTC082681</t>
  </si>
  <si>
    <t xml:space="preserve">VOEREIR INDIA PRIVATE LIMITED   </t>
  </si>
  <si>
    <t>FF1, PLOT NO.1045, NITI KHAND 1,INDIRAPURAM  GHAZIABADGhaziabadIN201014</t>
  </si>
  <si>
    <t>ARIF29MARCH@GMAIL.COM</t>
  </si>
  <si>
    <t>U72900UP2015PTC075186</t>
  </si>
  <si>
    <t xml:space="preserve">C-CORE INDIA TECHNOSOLUTION PRIVATELIMITED  </t>
  </si>
  <si>
    <t>107, Sidhartha NagarGauri Bazar, Sarojini Nagar  Lucknow IN226008</t>
  </si>
  <si>
    <t>U72900UP2014PTC066133</t>
  </si>
  <si>
    <t xml:space="preserve">ADVANTAGESB TECHNOLOGY SOLUTIONS PRIVATE LIMITED  </t>
  </si>
  <si>
    <t>Flat No. 406, Drosia Apartment,Chandganj Garden, Aliganj,  LucknowLucknowIN226024</t>
  </si>
  <si>
    <t>s.banerjii@gmail.com</t>
  </si>
  <si>
    <t>U72900UP2014PTC065376</t>
  </si>
  <si>
    <t xml:space="preserve">RAMA INFOWAYS PRIVATE LIMITED   </t>
  </si>
  <si>
    <t>U72900UP2014PTC065312</t>
  </si>
  <si>
    <t xml:space="preserve">NEOIST TECHNO SOFT PRIVATE LIMITED   </t>
  </si>
  <si>
    <t>SA-15/144-41, Mawaiya,Sarnath,  VaranasiVaranasiIN221007</t>
  </si>
  <si>
    <t>U72900UP2014PTC065309</t>
  </si>
  <si>
    <t xml:space="preserve">ARCUS INFO SYSTEMS PRIVATE LIMITED   </t>
  </si>
  <si>
    <t>441, WINDSOR GREENSECTOR-50  NOIDAGautam Buddha NagarIN201301</t>
  </si>
  <si>
    <t>U72900UP2014PTC065291</t>
  </si>
  <si>
    <t xml:space="preserve">COGNOSCENTE INFORMATION TECHNOLOGY INDIA PRIVATE LIMITED  </t>
  </si>
  <si>
    <t>N-12/340 G-K-1, ShivratanpurBazardiha  VaranasiVaranasiIN221106</t>
  </si>
  <si>
    <t>ravipratapsingh.jan@gmail.com</t>
  </si>
  <si>
    <t>U72900UP2014PTC065136</t>
  </si>
  <si>
    <t xml:space="preserve">AYON TECHNOVISION PRIVATE LIMITED   </t>
  </si>
  <si>
    <t>SHOP NO.309-A,THIRD FLOORKRISHNA PLAZA, GARH ROAD  MEERUTMeerutIN250001</t>
  </si>
  <si>
    <t>U72900UP2014PTC064982</t>
  </si>
  <si>
    <t xml:space="preserve">GMAXO IT SOLUTIONS PRIVATE LIMITED   </t>
  </si>
  <si>
    <t>C/o SUSHIL RAWAL , S/o SUKHVIR SINGH RAWAL,BRAHAMPURI AN THAKURAN, DADRI NEAR IDGAH  GAUTAM BUDH NAGARGautam Buddha NagarIN203207</t>
  </si>
  <si>
    <t>U72900UP2014PTC064828</t>
  </si>
  <si>
    <t xml:space="preserve">TECHFAME TECHNOLOGIES PRIVATE LIMITED   </t>
  </si>
  <si>
    <t>37, CANTT ROAD   LUCKNOWLucknowIN226001</t>
  </si>
  <si>
    <t>U72900UP2014PTC064815</t>
  </si>
  <si>
    <t xml:space="preserve">KSKL SECUTECH PRIVATE LIMITED   </t>
  </si>
  <si>
    <t>Flat No. A 302, Raj Retreat -1IInd Floor,Bhopura, Defense Colony Sahibabad  GhaziabadGhaziabadIN201005</t>
  </si>
  <si>
    <t>SLGUPTA59@GMAIL.COM</t>
  </si>
  <si>
    <t>U72900UP2014PTC064715</t>
  </si>
  <si>
    <t xml:space="preserve">CIVIL MACHINES TECHNOLOGIES PRIVATELIMITED  </t>
  </si>
  <si>
    <t>2111, ATS GREEN VILLAGE, PLOT NO. 1SECTOR- 93A  NOIDAGautam Buddha NagarIN201305</t>
  </si>
  <si>
    <t>samar.vijay@investcare.in</t>
  </si>
  <si>
    <t>U72900UP2014PTC064684</t>
  </si>
  <si>
    <t xml:space="preserve">OPGAAN GLOBAL PRIVATE LIMITED   </t>
  </si>
  <si>
    <t>C-3, FIRST FLOORSECTOR-2  NOIDAGautam Buddha NagarIN201301</t>
  </si>
  <si>
    <t>ssapraglobalservices@gmail.com</t>
  </si>
  <si>
    <t>U72900UP2014PTC064659</t>
  </si>
  <si>
    <t xml:space="preserve">AVM DATA CARE PRIVATE LIMITED   </t>
  </si>
  <si>
    <t>119/43A/5, Baghambari Housing SchemeAllahabad  AllahabadAllahabadIN211006</t>
  </si>
  <si>
    <t>bipashdhar@gmail.com</t>
  </si>
  <si>
    <t>U72900UP2014PTC064608</t>
  </si>
  <si>
    <t xml:space="preserve">ELITEPRICE TECHNOLOGIES PRIVATE LIMITED   </t>
  </si>
  <si>
    <t>E-58, SECTOR-55   NOIDAGautam Buddha NagarIN201301</t>
  </si>
  <si>
    <t>atuldevpaul@gmail.com</t>
  </si>
  <si>
    <t>U72900UP2014PTC064595</t>
  </si>
  <si>
    <t xml:space="preserve">VALUE INFOZONE PRIVATE LIMITED   </t>
  </si>
  <si>
    <t>186, SAMAR VIHAR, VIJAI PRATAP NAGARALAMBAGH  LUCKNOWLucknowIN226005</t>
  </si>
  <si>
    <t>U72900UP2014PTC064500</t>
  </si>
  <si>
    <t xml:space="preserve">IDEALTEAM BUSINESS SOFTWARE TECHNOLOGYPRIVATE LIMITED  </t>
  </si>
  <si>
    <t>1, SAI VIHAR COLONY, NEAR ASHOK VISHNOIJWALA NAGAR  RAMPURRampurIN244901</t>
  </si>
  <si>
    <t>U72900UP2014PTC064488</t>
  </si>
  <si>
    <t xml:space="preserve">EXIMIUS SOFTWARE SOLUTIONS PRIVATELIMITED  </t>
  </si>
  <si>
    <t>C-4,SECTOR-2  NOIDAGautam Buddha NagarIN201301</t>
  </si>
  <si>
    <t>roshan.mishra30@gmail.com</t>
  </si>
  <si>
    <t>U72900UP2014PTC064466</t>
  </si>
  <si>
    <t xml:space="preserve">BRAHMASTRA INNOVATIONS PRIVATE LIMITED   </t>
  </si>
  <si>
    <t>B-234, SECTOR- 55   NOIDAGautam Buddha NagarIN201309</t>
  </si>
  <si>
    <t>manishsuper003@gmail.com</t>
  </si>
  <si>
    <t>U72900UP2014PTC064458</t>
  </si>
  <si>
    <t xml:space="preserve">PURRX TECHNOLOGIES PRIVATE LIMITED   </t>
  </si>
  <si>
    <t>Flat No. 112, First Floor, Aravali Tower,Kaushambi  GhaziabadGhaziabadIN201010</t>
  </si>
  <si>
    <t>U72900UP2014PTC064423</t>
  </si>
  <si>
    <t xml:space="preserve">SAHARSH ENGINEERING &amp; TECHNOLOGIESPRIVATE LIMITED  </t>
  </si>
  <si>
    <t>PLOT NO-108-GROUND FLOORGYAN KHAND - III  INDIRAPURAMGhaziabadIN201014</t>
  </si>
  <si>
    <t>U72900UP2014PTC064419</t>
  </si>
  <si>
    <t xml:space="preserve">TECHNOTOUCH SOLUTIONS PRIVATE LIMITED   </t>
  </si>
  <si>
    <t>FF-27-29 ADARSH COMPLEX,ENGINEERING COLLEGE CROSSING,JANKIPURAM  LUCKNOWLucknowIN226021</t>
  </si>
  <si>
    <t>U72900UP2014PTC064344</t>
  </si>
  <si>
    <t xml:space="preserve">TECHNOCOP TECHNOLOGIES PRIVATE LIMITED   </t>
  </si>
  <si>
    <t>VILL- MADHOPUR,P.O. MADHOPUR  SANT KABIR NAGARSant Kabir NagarIN272175</t>
  </si>
  <si>
    <t>madhusudantripathi73@gmail.com</t>
  </si>
  <si>
    <t>U72900UP2014PTC064343</t>
  </si>
  <si>
    <t xml:space="preserve">WHITE PLANET TECHNOLOGIES PRIVATELIMITED  </t>
  </si>
  <si>
    <t>A-186, Sector-36   Greater NoidaGautam Buddha NagarIN201308</t>
  </si>
  <si>
    <t>U72900UP2014PTC064324</t>
  </si>
  <si>
    <t xml:space="preserve">PURSUE SERVICES &amp; SOLUTIONS PRIVATELIMITED  </t>
  </si>
  <si>
    <t>213 RAJPOOT COLONYAZADPURA  LALITPURLalitpurIN284403</t>
  </si>
  <si>
    <t>priyas2013.p@gmail.com</t>
  </si>
  <si>
    <t>U72900UP2014PTC064297</t>
  </si>
  <si>
    <t xml:space="preserve">MAVERICK INFOSOLUTIONS PRIVATE LIMITED   </t>
  </si>
  <si>
    <t>63/2, GHASIYARI MANDI,DAL MANDI  KANPURKanpurIN208001</t>
  </si>
  <si>
    <t>ankur_go7@yahoo.com</t>
  </si>
  <si>
    <t>U72900UP2014PTC064283</t>
  </si>
  <si>
    <t xml:space="preserve">ODYSSEY IFORMATICS SYSTEMS PRIVATELIMITED  </t>
  </si>
  <si>
    <t>Flat No. D-1027, Tower - 7, River Heights SocietyRaj Nagar Extension  GhaziabadGhaziabadIN201002</t>
  </si>
  <si>
    <t>ajaytyagis@gmail.com</t>
  </si>
  <si>
    <t>U72900UP2014PTC064269</t>
  </si>
  <si>
    <t xml:space="preserve">GRXTREME TECHNOLOGIES PRIVATE LIMITED   </t>
  </si>
  <si>
    <t>15/12D, CHAUKHANDI,KYDGANJ  ALLAHABADAllahabadIN211003</t>
  </si>
  <si>
    <t>gauravkumargaur@hotmail.com</t>
  </si>
  <si>
    <t>U72900UP2014PTC064264</t>
  </si>
  <si>
    <t xml:space="preserve">VITROCKS TECHNOLOGIES PRIVATE LIMITED   </t>
  </si>
  <si>
    <t>SUMAN UPADHYAY W/O HARIOM UPADHYAYBLOCK COLONY, KHAIR  ALIGARHAligarhIN202138</t>
  </si>
  <si>
    <t>U72900UP2014PTC064261</t>
  </si>
  <si>
    <t xml:space="preserve">AXOM IT SOLUTIONS PRIVATE LIMITED   </t>
  </si>
  <si>
    <t>54G/3,BAGHAMBARI GADDI, TILAK NAGARALLAHPUR  ALLAHABADAllahabadIN211006</t>
  </si>
  <si>
    <t>U72900UP2014PTC064226</t>
  </si>
  <si>
    <t xml:space="preserve">INVENTIVE INFOTECH PRIVATE LIMITED   </t>
  </si>
  <si>
    <t>25, MAHARAJA AGARSEN NAGARBISALPUR ROAD  BAREILLYBareillyIN243006</t>
  </si>
  <si>
    <t>U72900UP2014PTC064214</t>
  </si>
  <si>
    <t xml:space="preserve">MVM TECHIES PRIVATE LIMITED   </t>
  </si>
  <si>
    <t>ESIB-812, LDA Colony,Sitapur Road Yozna, Aliganj,  LucknowLucknowIN226021</t>
  </si>
  <si>
    <t>manish.core@gmail.com</t>
  </si>
  <si>
    <t>U72900UP2014PTC064209</t>
  </si>
  <si>
    <t xml:space="preserve">PETREL TECHNOLOGIES PRIVATE LIMITED   </t>
  </si>
  <si>
    <t>NYAY KHAND-III, FLAT NO. 101FIRST FLOOR, INDIRAPURAM  GHAZIABADGhaziabadIN201014</t>
  </si>
  <si>
    <t>U72900UP2014PTC064181</t>
  </si>
  <si>
    <t xml:space="preserve">OMPOSITIVE ONLINE VENTURES PRIVATELIMITED  </t>
  </si>
  <si>
    <t>116JAIPUR HOUSE  AGRAAgraIN282002</t>
  </si>
  <si>
    <t>U72900UP2014PTC064169</t>
  </si>
  <si>
    <t xml:space="preserve">NOUVEAUCOMM NETWORKS RESEARCH CENTREPRIVATE LIMITED  </t>
  </si>
  <si>
    <t>N-484B, Sector 23Sanjay Nagar  GhaziabadGhaziabadIN201003</t>
  </si>
  <si>
    <t>navnit_goel@yahoo.com</t>
  </si>
  <si>
    <t>U72900UP2014PTC064168</t>
  </si>
  <si>
    <t xml:space="preserve">SOFTOSYS SOLUTIONS PRIVATE LIMITED   </t>
  </si>
  <si>
    <t>565 KA, 94/2, II FLOOR ARCADE, AMURUDAHI BAGHSNEH NAGAR, ALAMBAGH  LUCKNOWLucknowIN226005</t>
  </si>
  <si>
    <t>U72900UP2014PTC064167</t>
  </si>
  <si>
    <t xml:space="preserve">EOSSUN TECH PRIVATE LIMITED   </t>
  </si>
  <si>
    <t>366 , LEKHRAJ KHAZANAINDIRA NAGAR  LUCKNOWLucknowIN226016</t>
  </si>
  <si>
    <t>U72900UP2014PTC064160</t>
  </si>
  <si>
    <t xml:space="preserve">SIRON TECHNOLOGY PRIVATE LIMITED   </t>
  </si>
  <si>
    <t>LG-1,PLOT NO-905,NITI KHAND 1ST,INDRAPURAM,GHAZIABAD.  GHAZIABADGhaziabadIN201014</t>
  </si>
  <si>
    <t>prashanttomar87@gmail.com</t>
  </si>
  <si>
    <t>U72900UP2014PTC064158</t>
  </si>
  <si>
    <t xml:space="preserve">AADISWAN INFO CONSULTANTS PRIVATELIMITED  </t>
  </si>
  <si>
    <t>C-751,INDIRA NAGAR,  LUCKNOWLucknowIN226016</t>
  </si>
  <si>
    <t>suresh10549@gmail.com</t>
  </si>
  <si>
    <t>U72900UP2014PTC064127</t>
  </si>
  <si>
    <t xml:space="preserve">BLISSWEB IT SERVICES PRIVATE LIMITED   </t>
  </si>
  <si>
    <t>643/58 - S, SANSKRIT NAGAR, FAKIR MOHD,PLOT NO 15, TARI KHANA,  LUCKNOWLucknowIN226020</t>
  </si>
  <si>
    <t>UKGUPTA46@GMAIL.COM</t>
  </si>
  <si>
    <t>U72900UP2014PTC064125</t>
  </si>
  <si>
    <t xml:space="preserve">BHOMIKA NETWORK PRIVATE LIMITED   </t>
  </si>
  <si>
    <t>UGF-12, AMBIKA ARCADEI.T COLLEGE  LUCKNOWLucknowIN226020</t>
  </si>
  <si>
    <t>admin@bhomika.co.in</t>
  </si>
  <si>
    <t>U72900UP2014PTC064117</t>
  </si>
  <si>
    <t xml:space="preserve">PAYDIRT SOLUTIONS PRIVATE LIMITED   </t>
  </si>
  <si>
    <t>PLOT NO 23A, AMAUSISAROJINI NAGAR  LUCKNOWLucknowIN226008</t>
  </si>
  <si>
    <t>U72900UP2014PTC064087</t>
  </si>
  <si>
    <t xml:space="preserve">RAPIDTECH IT SERVICES PRIVATE LIMITED   </t>
  </si>
  <si>
    <t>SHOP NO. 3, FIRST FLOORDHARMA MARKET, BEHIND SAB MALL  NOIDAGautam Buddha NagarIN201301</t>
  </si>
  <si>
    <t>DHANAKODIBASKAR@YAHOO.COM</t>
  </si>
  <si>
    <t>U72900UP2014PTC064085</t>
  </si>
  <si>
    <t xml:space="preserve">BHUDEVI SOFTWARE AND HARDWARE SOLUTIONSPRIVATE LIMITED  </t>
  </si>
  <si>
    <t>29, Shivpuri   BareillyBareillyIN243112</t>
  </si>
  <si>
    <t>U72900UP2014PTC064083</t>
  </si>
  <si>
    <t xml:space="preserve">VIBRANT ITSOLUTIONS PRIVATE LIMITED   </t>
  </si>
  <si>
    <t>1/109,VIKRANT KHANDGOMTI NAGAR  LUCKNOWLucknowIN226010</t>
  </si>
  <si>
    <t>U72900UP2014PTC064075</t>
  </si>
  <si>
    <t xml:space="preserve">MIRACLEVISION INFOSOLUTIONS PRIVATELIMITED  </t>
  </si>
  <si>
    <t>B- 9/35, Surya Kiran BuildingSanjay Place  AgraAgraIN282002</t>
  </si>
  <si>
    <t>naveen@mkgindia.org</t>
  </si>
  <si>
    <t>U72900UP2014PTC064074</t>
  </si>
  <si>
    <t xml:space="preserve">WHISSKERS MARKETING PRIVATE LIMITED   </t>
  </si>
  <si>
    <t>SHOP NO. 24, AT UGF, 29 UDAY TOWERS,VIJAYANT KHAND, GOMTINAGAR  LUCKNOWLucknowIN226010</t>
  </si>
  <si>
    <t>U72900UP2014PTC064063</t>
  </si>
  <si>
    <t xml:space="preserve">VSJ FILMS PRIVATE LIMITED   </t>
  </si>
  <si>
    <t>110, STATE BANK COLONY PREMIER NAGAR   ALIGARHAligarhIN202001</t>
  </si>
  <si>
    <t>vjsfilms@gmail.com</t>
  </si>
  <si>
    <t>U72900UP2014PTC064040</t>
  </si>
  <si>
    <t xml:space="preserve">HIKENET SERVICES PRIVATE LIMITED   </t>
  </si>
  <si>
    <t>331, FIRST FLOOR, DEVA PALACE, VIRAM KHAND-1GOMTI NAGAR  LUCKNOWLucknowIN226010</t>
  </si>
  <si>
    <t>onlineitr105@gmail.com</t>
  </si>
  <si>
    <t>U72900UP2014PTC064037</t>
  </si>
  <si>
    <t xml:space="preserve">ARIN TECHNOLOGIES PRIVATE LIMITED   </t>
  </si>
  <si>
    <t>H. NO 33, RAMPURI COLONYKEDAR NAGAR, SHAHGANJ  AGRAAgraIN282010</t>
  </si>
  <si>
    <t>arintechnologies021@gmail.com</t>
  </si>
  <si>
    <t>U72900UP2014PTC064030</t>
  </si>
  <si>
    <t xml:space="preserve">INTEGRANO INFOSOFT PRIVATE LIMITED   </t>
  </si>
  <si>
    <t>86, Suncity Colony,Roorkee Road,  MeerutMeerutIN250001</t>
  </si>
  <si>
    <t>U72900UP2014PTC064022</t>
  </si>
  <si>
    <t xml:space="preserve">GETSVISION SOLUTIONS PRIVATE LIMITED   </t>
  </si>
  <si>
    <t>OFFICE NO.8, 2ND FLOOR, BHAWANI MARKETATTA, SECTOR-27  NOIDAGautam Buddha NagarIN201301</t>
  </si>
  <si>
    <t>U72900UP2014PTC063988</t>
  </si>
  <si>
    <t xml:space="preserve">KKD TECH SOFT PRIVATE LIMITED   </t>
  </si>
  <si>
    <t>director@kkdtechsoft.com</t>
  </si>
  <si>
    <t>U72900UP2014PTC063970</t>
  </si>
  <si>
    <t xml:space="preserve">TECHNOFREAK IT CONSULTING PRIVATELIMITED  </t>
  </si>
  <si>
    <t>84/18,19,20 MAYA RAM KA HATAMAKBOOLGANJ  LUCKNOWLucknowIN226001</t>
  </si>
  <si>
    <t>U72900UP2014PTC063965</t>
  </si>
  <si>
    <t xml:space="preserve">VITOLIFE HEALTHCARE &amp; SOFTWARE PRIVATELIMITED  </t>
  </si>
  <si>
    <t>12/629, Indra NagarSector-12  LucknowLucknowIN226016</t>
  </si>
  <si>
    <t>U72900UP2014PTC063937</t>
  </si>
  <si>
    <t xml:space="preserve">W2C TECHNOLOGIES PRIVATE LIMITED   </t>
  </si>
  <si>
    <t>B 44, Ground Floor,Sector 59  NoidaGautam Buddha NagarIN201301</t>
  </si>
  <si>
    <t>U72900UP2014PTC063925</t>
  </si>
  <si>
    <t xml:space="preserve">GNP ONLINE PRIVATE LIMITED   </t>
  </si>
  <si>
    <t>B-40, SECTOR-12   NOIDAGautam Buddha NagarIN201301</t>
  </si>
  <si>
    <t>gnp.online@yahoo.com</t>
  </si>
  <si>
    <t>U72900UP2014PTC063923</t>
  </si>
  <si>
    <t xml:space="preserve">ZERO UNIT INTERACTIVE MEDIA PRIVATELIMITED  </t>
  </si>
  <si>
    <t>M-19, KeshavpuramAwas Vikas-1  KANPURKanpurIN208019</t>
  </si>
  <si>
    <t>U74120UP2012PTC051271</t>
  </si>
  <si>
    <t xml:space="preserve">BIND MEDSCIENCES PHARMA PRIVATE LIMITED   </t>
  </si>
  <si>
    <t>Pakiza Ice Factory, Azamgarh RoadShahganj  JaunpurJaunpurIN223101</t>
  </si>
  <si>
    <t>nishithkantan@yahoo.co.in</t>
  </si>
  <si>
    <t>U74120UP2012PTC051261</t>
  </si>
  <si>
    <t xml:space="preserve">FUTURE FARMER AGRO BIOFERTILIZERS PRIVATE LIMITED  </t>
  </si>
  <si>
    <t>612/2 RAJIV NAGARSECTOR - 11, INDIRA NAGAR  LUCKNOWLucknowIN226016</t>
  </si>
  <si>
    <t>U74120UP2012PTC051259</t>
  </si>
  <si>
    <t xml:space="preserve">MAXZONE INDIA MARKETING PRIVATE LIMITED   </t>
  </si>
  <si>
    <t>PANTVIHAR GATEITC ROAD  SAHARANPURSaharanpurIN247001</t>
  </si>
  <si>
    <t>U74120UP2012PTC051257</t>
  </si>
  <si>
    <t xml:space="preserve">TECHPRENEURS INDIA PRIVATE LIMITED   </t>
  </si>
  <si>
    <t>270-LIG,GOVINDPUR COLONY,  ALLAHABADAllahabadIN211004</t>
  </si>
  <si>
    <t>mrinalsri@gmail.com</t>
  </si>
  <si>
    <t>U74120UP2012PTC051251</t>
  </si>
  <si>
    <t xml:space="preserve">SPECTRUM INFRASERVICES PRIVATE LIMITED   </t>
  </si>
  <si>
    <t>Flat No.108, Surya Guru Gram, Phase IIKanchanpur, D.L.W.  Varanasi IN221004</t>
  </si>
  <si>
    <t>U74120UP2012PTC051247</t>
  </si>
  <si>
    <t xml:space="preserve">MEDIDENT SURGICAL PRIVATE LIMITED   </t>
  </si>
  <si>
    <t>GAGRAHA PURWA, SECTOR-8VIKAS NAGAR  LUCKNOW IN226022</t>
  </si>
  <si>
    <t>U74120UP2012PTC051238</t>
  </si>
  <si>
    <t xml:space="preserve">VISHALAKSHI ENGGS CONCO PRIVATE LIMITED   </t>
  </si>
  <si>
    <t>GANESHPUR, RAHMANPUR (PREM BAGH NEAR KING GEORGEINTER COLLEGE) CHINHAT  LUCKNOWLucknowIN226028</t>
  </si>
  <si>
    <t>U74120UP2012PTC051235</t>
  </si>
  <si>
    <t xml:space="preserve">T M FIRETECH PRIVATE LIMITED   </t>
  </si>
  <si>
    <t>35,Old Idgah Colony  AgraAgraIN282001</t>
  </si>
  <si>
    <t>U74120UP2012PTC051234</t>
  </si>
  <si>
    <t xml:space="preserve">VISHRUT FRUITS PRIVATE LIMITED   </t>
  </si>
  <si>
    <t>2/3, III FLOOR, RAMAN TOWERSANJAY PLACE  AGRAAgraIN282002</t>
  </si>
  <si>
    <t>U74120UP2012PTC051232</t>
  </si>
  <si>
    <t xml:space="preserve">NRSH INDUSTRIES PRIVATE LIMITED   </t>
  </si>
  <si>
    <t>384, UDHYOG KENDRA,EXTENSION-1,  GREATER NOIDAGautam Buddha NagarIN201308</t>
  </si>
  <si>
    <t>U74120UP2012PTC051227</t>
  </si>
  <si>
    <t xml:space="preserve">SHIRSH TRADING PRIVATE LIMITED   </t>
  </si>
  <si>
    <t>K 46/161 A,HARTIRATH  VARANASI IN221001</t>
  </si>
  <si>
    <t>anoopc712@gmail.com</t>
  </si>
  <si>
    <t>U74120UP2012PTC051221</t>
  </si>
  <si>
    <t xml:space="preserve">ACHARYASHRIRAM DIVINE ENERGY ENGINEERING PROJECTS PRIVATE LIMITED  </t>
  </si>
  <si>
    <t>A3, Shri Guru Apartment, Englishiya Line   VaranasiVaranasiIN221002</t>
  </si>
  <si>
    <t>myakhilesh@gmail.com</t>
  </si>
  <si>
    <t>U74120UP2012PTC051216</t>
  </si>
  <si>
    <t xml:space="preserve">REVERBERANT SERVICES INDIA PRIVATE LIMITED  </t>
  </si>
  <si>
    <t>H. NO. 1086, SECTOR - 9VASUNDHARA  GHAZIABAD IN201010</t>
  </si>
  <si>
    <t>U74120UP2012PTC051208</t>
  </si>
  <si>
    <t xml:space="preserve">RED GINGER LILY CONSULTANCY PRIVATELIMITED  </t>
  </si>
  <si>
    <t>Flat No. B - 252Sector - 92  NoidaGautam Buddha NagarIN201301</t>
  </si>
  <si>
    <t>balyan.vandana@gmail.com</t>
  </si>
  <si>
    <t>U74120UP2012PTC051202</t>
  </si>
  <si>
    <t xml:space="preserve">PARI ADVERTISING PRIVATE LIMITED   </t>
  </si>
  <si>
    <t>88A, MIG FLATSECTOR - 100  NOIDA IN201301</t>
  </si>
  <si>
    <t>ajitguptaca.06@rediffmail.com</t>
  </si>
  <si>
    <t>U74120UP2012PTC051201</t>
  </si>
  <si>
    <t xml:space="preserve">AEGISCO REMEDIES PRIVATE LIMITED   </t>
  </si>
  <si>
    <t>183, SHYAM VIHAR, DAMODAR NAGAR   KANPURKanpurIN208027</t>
  </si>
  <si>
    <t>U74120UP2012PTC051191</t>
  </si>
  <si>
    <t xml:space="preserve">SUNFLOWER CONSULTANCY SERVICES PRIVATELIMITED  </t>
  </si>
  <si>
    <t>RTB-118, ROYAL TOWERINDIRAPURAM  GHAZIABADGhaziabadIN201010</t>
  </si>
  <si>
    <t>akash2021990@rediffmail.com</t>
  </si>
  <si>
    <t>U74120UP2012PTC051190</t>
  </si>
  <si>
    <t xml:space="preserve">MANGALAYAM TRADEZONE PRIVATE LIMITED   </t>
  </si>
  <si>
    <t>7, BELI ROAD, ABOVE VIJAYA BANK, 1ST FLOORNEAR JAGRAM CHAURAHA  ALLAHABADAllahabadIN211002</t>
  </si>
  <si>
    <t>divya.chandra.ca@gmail.com</t>
  </si>
  <si>
    <t>U74120UP2012PTC051188</t>
  </si>
  <si>
    <t xml:space="preserve">M V MOTORS PRIVATE LIMITED   </t>
  </si>
  <si>
    <t>GOLA BAZAR   KHALILABAD IN272175</t>
  </si>
  <si>
    <t>vishalenterprises@rediffmail.com</t>
  </si>
  <si>
    <t>U74120UP2012PTC051187</t>
  </si>
  <si>
    <t xml:space="preserve">VYAN EDUART INDIA PRIVATE LIMITED   </t>
  </si>
  <si>
    <t>H.NO:405/11,SARAI MALI KHANCHAUPATIYA  LUCKNOWLucknowIN226003</t>
  </si>
  <si>
    <t>U74120UP2012PTC051186</t>
  </si>
  <si>
    <t xml:space="preserve">EDGE COMMODITIES PRIVATE LIMITED   </t>
  </si>
  <si>
    <t>46, RADHIKA VIHARNEAR KARAMYOGI FOUNTAIN, KAMLA NAGAR  AGRAAgraIN282004</t>
  </si>
  <si>
    <t>U74120UP2012PTC051183</t>
  </si>
  <si>
    <t xml:space="preserve">MAL CONTRACT WORKS AND SECURITY SERVICES PRIVATE LIMITED  </t>
  </si>
  <si>
    <t>SUKHMAY VIHAR COLONY, PLOT NO. 504 DANUPUR,POST- CHRIST NAGAR , SHIVPUR,  VARANASI IN221001</t>
  </si>
  <si>
    <t>kpcoranchi@gmail.com</t>
  </si>
  <si>
    <t>U74120UP2012PTC051182</t>
  </si>
  <si>
    <t xml:space="preserve">BRIGHTFUTURE ACADEMY PRIVATE LIMITED   </t>
  </si>
  <si>
    <t>Bus Stand, Mohammadabad   GhazipurGhazipurIN233227</t>
  </si>
  <si>
    <t>U74120UP2012PTC051181</t>
  </si>
  <si>
    <t xml:space="preserve">WEBEARN SOLUTION PRIVATE LIMITED   </t>
  </si>
  <si>
    <t>C -29, GROUND FLOOR, SECTOR -2   NOIDAGautam Buddha NagarIN201301</t>
  </si>
  <si>
    <t>U74120UP2012PTC051167</t>
  </si>
  <si>
    <t xml:space="preserve">AGRAWAL GALAXY PRIVATE LIMITED   </t>
  </si>
  <si>
    <t>Dr. R.K. Singh Lane, Jatepur SouthSumer Sagar  GorakhpurGorakhpurIN273001</t>
  </si>
  <si>
    <t>U74120UP2012PTC051165</t>
  </si>
  <si>
    <t xml:space="preserve">FANTABULOUS TECHNOLOGIES PRIVATE LIMITED   </t>
  </si>
  <si>
    <t>G-272Sector-63  Noida IN201302</t>
  </si>
  <si>
    <t>chauhanharsh79@gmail.com</t>
  </si>
  <si>
    <t>U74120UP2012PTC051152</t>
  </si>
  <si>
    <t xml:space="preserve">WOODPECKER BAGS PRIVATE LIMITED   </t>
  </si>
  <si>
    <t>13/1130 SECTOR-13VASUNDHARA  GHAZIABAD IN201012</t>
  </si>
  <si>
    <t>U74120UP2012PTC051145</t>
  </si>
  <si>
    <t xml:space="preserve">SMART CHOICE HEALTHY PRIVATE LIMITED   </t>
  </si>
  <si>
    <t>19/527, VED NAGARPREMIER NAGAR  ALIGARH IN202001</t>
  </si>
  <si>
    <t>U74120UP2012PTC051143</t>
  </si>
  <si>
    <t xml:space="preserve">TECHNOWIX INFRA DEVELOPMENT PRIVATELIMITED  </t>
  </si>
  <si>
    <t>S-15, BLOCK C-8. CLOTH MARKET,SANJAY PLACE  AGRA IN282002</t>
  </si>
  <si>
    <t>U74120UP2012PTC051142</t>
  </si>
  <si>
    <t xml:space="preserve">SAM HYGIENE SOLUTIONS PRIVATE LIMITED   </t>
  </si>
  <si>
    <t>G-2, HIG-173SHRI OM VATIKA, RATAN LAL NAGAR  KANPUR IN208022</t>
  </si>
  <si>
    <t>U74120UP2012PTC051137</t>
  </si>
  <si>
    <t xml:space="preserve">FINALPOINT ADVISORS PRIVATE LIMITED   </t>
  </si>
  <si>
    <t>U74120UP2012PTC051116</t>
  </si>
  <si>
    <t xml:space="preserve">SHIVANSH PHARMATECALS PRIVATE LIMITED   </t>
  </si>
  <si>
    <t>BHAGWATI MARKET, NEAR BHAGWAT MEDICAL STORECHOWK TARIKHANA  MORADABAD IN244001</t>
  </si>
  <si>
    <t>VIJAYBANSALCA@YAHOO.COM</t>
  </si>
  <si>
    <t>U74120UP2012PTC051109</t>
  </si>
  <si>
    <t xml:space="preserve">SAG SERVICES AND INDUSTRIES PRIVATELIMITED  </t>
  </si>
  <si>
    <t>GANGA SADAN, AGRAWAL MARBLE LANENEAR UJWAL HOUSE, BETIAHATA  GORAKHPUR IN273001</t>
  </si>
  <si>
    <t>U74120UP2012PTC051108</t>
  </si>
  <si>
    <t xml:space="preserve">BUNDELKHAND CRUSHER PRIVATE LIMITED   </t>
  </si>
  <si>
    <t>17A/19D/8G,GANGANAGAR RAJAPUR  Allahabad IN211002</t>
  </si>
  <si>
    <t>harsh.deepak315@gmail.com</t>
  </si>
  <si>
    <t>U74120UP2012PTC051106</t>
  </si>
  <si>
    <t xml:space="preserve">AT GOLDEN EDGE MARKETING PRIVATE LIMITED   </t>
  </si>
  <si>
    <t>A-1, 2ND FLOOR,VIBHUTI KHAND, GOMTI NAGAR  LUCKNOW IN226001</t>
  </si>
  <si>
    <t>U74120UP2012PTC051098</t>
  </si>
  <si>
    <t xml:space="preserve">NARAYANA NATURAL PRODUCTS PRIVATELIMITED  </t>
  </si>
  <si>
    <t>VILL- KANCHANPUR MATIYARINEAR BABA HOSPITAL, CHINHAT  LUCKNOWLucknowIN226019</t>
  </si>
  <si>
    <t>BHANU14188@Gmail.com</t>
  </si>
  <si>
    <t>U74120UP2012PTC051084</t>
  </si>
  <si>
    <t xml:space="preserve">PALM RESOURCES PRIVATE LIMITED   </t>
  </si>
  <si>
    <t>568 KHA/103, GEETA PALLIALAMBAGH  LUCKNOWLucknowIN226005</t>
  </si>
  <si>
    <t>U74120UP2012PTC051080</t>
  </si>
  <si>
    <t xml:space="preserve">GEOVISION INFOCOM PRIVATE LIMITED   </t>
  </si>
  <si>
    <t>264/U, DIGVIJAY NAGARFIRST STREET, GORAKHNATH  GORAKHPUR IN273015</t>
  </si>
  <si>
    <t>U74120UP2012PTC051078</t>
  </si>
  <si>
    <t xml:space="preserve">RBSK INDUSTRIES PRIVATE LIMITED   </t>
  </si>
  <si>
    <t>SAHGARH   GAURIGANJSultanpurIN227409</t>
  </si>
  <si>
    <t>U74120UP2012PTC051075</t>
  </si>
  <si>
    <t xml:space="preserve">RRKS HOMEBUILD PRIVATE LIMITED   </t>
  </si>
  <si>
    <t>H.No. 33CHANDER NAGAR  RAE BARELIRae BareliIN229001</t>
  </si>
  <si>
    <t>U74120UP2012PTC051072</t>
  </si>
  <si>
    <t xml:space="preserve">JEEVANJYOTI TRADELINKS PRIVATE LIMITED   </t>
  </si>
  <si>
    <t>SS-232,SECTOR DJANKIPURAM  LUCKNOWLucknowIN226021</t>
  </si>
  <si>
    <t>U74120UP2012PTC051071</t>
  </si>
  <si>
    <t xml:space="preserve">SHIVNATH HOSPITALS PRIVATE LIMITED   </t>
  </si>
  <si>
    <t>H No.7, Ledhupur, Sarnath   VaranasiVaranasiIN221007</t>
  </si>
  <si>
    <t>U74120UP2012PTC051068</t>
  </si>
  <si>
    <t xml:space="preserve">PURWANCHAL INFRA ESTATE SERVICES AND EMR SOLUTIONS PRIVATE LIMITED  </t>
  </si>
  <si>
    <t>Shobha Singh Ka PurwaGandhi Ganj, Teh: Karwi  ChitrakootChitrakootIN210205</t>
  </si>
  <si>
    <t>U74120UP2012PTC051066</t>
  </si>
  <si>
    <t xml:space="preserve">BRIDGE MED CARE PRIVATE LIMITED   </t>
  </si>
  <si>
    <t>05/12/2016INDIRA NAGAR  LUCKNOW IN226016</t>
  </si>
  <si>
    <t>U74120UP2012PTC051057</t>
  </si>
  <si>
    <t xml:space="preserve">WEBZONE TECHNOLOGY PRIVATE LIMITED   </t>
  </si>
  <si>
    <t>C-104,SARASWATI VIHAR KHODAINDIRAPURAM  GHAZIABAD IN201014</t>
  </si>
  <si>
    <t>U74120UP2012PTC051047</t>
  </si>
  <si>
    <t xml:space="preserve">PRIDE PROTECTORS PRIVATE LIMITED   </t>
  </si>
  <si>
    <t>Amarpur, Tikaraunheen KhurdPost- Bhadiwaar, Shankargarh  AllahabadAllahabadIN212108</t>
  </si>
  <si>
    <t>kunwargauravsingh007@gmail.com</t>
  </si>
  <si>
    <t>U74120UP2012PTC051033</t>
  </si>
  <si>
    <t xml:space="preserve">RECTUS TECHNOLOGY &amp; MEDIA SOLUTIONSPRIVATE LIMITED  </t>
  </si>
  <si>
    <t>IInd FLOOR,REGENCY TOWERHEWETT ROAD, HUSSAINGANJ  LUCKNOWLucknowIN226001</t>
  </si>
  <si>
    <t>U74120UP2012PTC051030</t>
  </si>
  <si>
    <t xml:space="preserve">RUDRANSH EXPORTS PRIVATE LIMITED   </t>
  </si>
  <si>
    <t>N-9/36-D, Lion NagariSunderpur  VaranasiVaranasiIN221005</t>
  </si>
  <si>
    <t>U74120UP2012PTC051028</t>
  </si>
  <si>
    <t xml:space="preserve">JIREH LOGISTIC SERVICE PRIVATE LIMITED   </t>
  </si>
  <si>
    <t>9/1050 INDIRA NAGAR   LUCKNOW IN226016</t>
  </si>
  <si>
    <t>dtapia@jirehindia.com</t>
  </si>
  <si>
    <t>U74120UP2012PTC051023</t>
  </si>
  <si>
    <t xml:space="preserve">CLT AND SONS COLD STORAGE PRIVATELIMITED  </t>
  </si>
  <si>
    <t>SAKET DHAM, 2048 KHARAG JEET NAGARSTATION ROAD  MAINPURI IN205001</t>
  </si>
  <si>
    <t>clt.sons@gmail.com</t>
  </si>
  <si>
    <t>U74120UP2012PTC051019</t>
  </si>
  <si>
    <t xml:space="preserve">AGM TRADE PRIVATE LIMITED   </t>
  </si>
  <si>
    <t>441 G/114GOWSHALA,BALAGANJ  LUCKNOW IN226003</t>
  </si>
  <si>
    <t>U74120UP2012PTC051016</t>
  </si>
  <si>
    <t xml:space="preserve">RANGE EXPERT PRIVATE LIMITED   </t>
  </si>
  <si>
    <t>79/106BANS MANDI  KANPUR IN208001</t>
  </si>
  <si>
    <t>javed.zohaib@gmail.com</t>
  </si>
  <si>
    <t>U74120UP2012PTC051015</t>
  </si>
  <si>
    <t xml:space="preserve">UMWELT CONSULTING SERVICE PRIVATELIMITED  </t>
  </si>
  <si>
    <t>Near Diamond SchoolNew Colony, Karanpura  Etawah IN206001</t>
  </si>
  <si>
    <t>BUSINESS.UMWELT@GMAIL.COM</t>
  </si>
  <si>
    <t>U74120UP2012PTC051013</t>
  </si>
  <si>
    <t xml:space="preserve">UNIVERSAL TECHNOCRATS PRIVATE LIMITED   </t>
  </si>
  <si>
    <t>01/11/1999Vikas Nagar  Lucknow IN226022</t>
  </si>
  <si>
    <t>cadvsingha@gmail.com</t>
  </si>
  <si>
    <t>U74120UP2012PTC051010</t>
  </si>
  <si>
    <t xml:space="preserve">JSK RETAILS PRIVATE LIMITED   </t>
  </si>
  <si>
    <t>C/O OM PRAKASH PATERIYASIDDHESHWAR NAGAR, NEAR POWER HOUSE ITI  JHANSI IN284001</t>
  </si>
  <si>
    <t>CAWORKDONE@GMAIL.COM</t>
  </si>
  <si>
    <t>U74120UP2012PTC051009</t>
  </si>
  <si>
    <t xml:space="preserve">ACCOUNTING ACHARYAS &amp; CONSULTANTSPRIVATE LIMITED  </t>
  </si>
  <si>
    <t>101, Plot No 179Sector-4, Vaishali  Ghaziabad IN201010</t>
  </si>
  <si>
    <t>U74120UP2012PTC051008</t>
  </si>
  <si>
    <t xml:space="preserve">MASS INFRACONTRACTORS &amp; SERVICES PRIVATE LIMITED  </t>
  </si>
  <si>
    <t>H-392, FIRST FLOORSHASTRI NAGAR  MEERUTMeerutIN250004</t>
  </si>
  <si>
    <t>U74120UP2012PTC051006</t>
  </si>
  <si>
    <t xml:space="preserve">NAVIGATIA WEBS PRIVATE LIMITED   </t>
  </si>
  <si>
    <t>L.G. - 4/6, K.D.A. COLONYJAJMAU  KANPURKanpurIN208010</t>
  </si>
  <si>
    <t>noorhashminco@icai.org</t>
  </si>
  <si>
    <t>U74120UP2012PTC051001</t>
  </si>
  <si>
    <t xml:space="preserve">TIPSTAT INFOTECH PRIVATE LIMITED   </t>
  </si>
  <si>
    <t>31, GANGOTRI NAGARDANDI, REWA ROAD  ALLAHABAD IN211007</t>
  </si>
  <si>
    <t>U74120UP2012PTC050998</t>
  </si>
  <si>
    <t xml:space="preserve">VATSALYA HEART CENTRE PRIVATE LIMITED   </t>
  </si>
  <si>
    <t>6/8, ELGIN ROADCIVIL LINES  ALLAHABADAllahabadIN211001</t>
  </si>
  <si>
    <t>agrawal_puneet@rediffnail.com</t>
  </si>
  <si>
    <t>U74120UP2012PTC050994</t>
  </si>
  <si>
    <t xml:space="preserve">SINE DIE SECURITY SERVICE PRIVATELIMITED  </t>
  </si>
  <si>
    <t>J - 20, BISHANPURASECTOR - 58  NOIDAGautam Buddha NagarIN201301</t>
  </si>
  <si>
    <t>U74120UP2012PTC050987</t>
  </si>
  <si>
    <t xml:space="preserve">RADHA KISHAN BISHAN DASS RANG RASAYANPRIVATE LIMITED  </t>
  </si>
  <si>
    <t>Tota Rang FactoryGuriha Wala Pech  Hathras IN204101</t>
  </si>
  <si>
    <t>U74120UP2012PTC050986</t>
  </si>
  <si>
    <t xml:space="preserve">RASHI AUTOMATION PRIVATE LIMITED   </t>
  </si>
  <si>
    <t>U74120UP2012PTC050980</t>
  </si>
  <si>
    <t xml:space="preserve">VKG TECHNOLOGIES PRIVATE LIMITED   </t>
  </si>
  <si>
    <t>2ND FLOOR, TIKARAM COMPLEXCENTRE POINT  ALIGARH IN202001</t>
  </si>
  <si>
    <t>U74120UP2012PTC050978</t>
  </si>
  <si>
    <t xml:space="preserve">PROGENY FASHIONS PRIVATE LIMITED   </t>
  </si>
  <si>
    <t>709, Shiv Shakti NagarLine par  Moradabad IN244001</t>
  </si>
  <si>
    <t>prkayy@gmail.com</t>
  </si>
  <si>
    <t>U74120UP2012PTC050967</t>
  </si>
  <si>
    <t xml:space="preserve">SENTORE PHARMA PRIVATE LIMITED   </t>
  </si>
  <si>
    <t>NEAR RAILWAY LINEGOVIND NAGAR  MORADABADMoradabadIN244001</t>
  </si>
  <si>
    <t>U74120UP2012PTC050962</t>
  </si>
  <si>
    <t xml:space="preserve">BAGWAN INFRATECH INDIA PRIVATE LIMITED   </t>
  </si>
  <si>
    <t>545A/426A, NAI BASTIKYDGANJ  ALLAHABAD IN211003</t>
  </si>
  <si>
    <t>taxquery@ymail.com</t>
  </si>
  <si>
    <t>U74120UP2012PTC050959</t>
  </si>
  <si>
    <t xml:space="preserve">SWARNMEGHA MULTITRADE PRIVATE LIMITED   </t>
  </si>
  <si>
    <t>5, UMARPUR NIWASULEM SARAI  ALLAHABADAllahabadIN211011</t>
  </si>
  <si>
    <t>ashutoshsinha1986@gmail.com</t>
  </si>
  <si>
    <t>U74120UP2012PTC050957</t>
  </si>
  <si>
    <t xml:space="preserve">SAI ISHI CHIYA CREATIONS PRIVATE LIMITED   </t>
  </si>
  <si>
    <t>8/8 STATE BANK COLONYCIVIL LINES  MORADABAD IN244001</t>
  </si>
  <si>
    <t>keya.shukla@gmail.com</t>
  </si>
  <si>
    <t>U74120UP2012PTC050955</t>
  </si>
  <si>
    <t xml:space="preserve">PRASUNCO SOFTECH SOLUTIONS PRIVATE LIMITED  </t>
  </si>
  <si>
    <t>B-14, VANASTHALI APARTMENTS,GOMTI NAGAR VISTAAR, GOMTI NAGAR,  LUCKNOWLucknowIN226010</t>
  </si>
  <si>
    <t>U74120UP2012PTC050948</t>
  </si>
  <si>
    <t xml:space="preserve">FABER CASTLE PROMOTIONS PRIVATE LIMITED   </t>
  </si>
  <si>
    <t>36-C, M.G. MARG   ALLAHABADAllahabadIN211001</t>
  </si>
  <si>
    <t>ghcc3000@yahoo.com</t>
  </si>
  <si>
    <t>U74120UP2012PTC050944</t>
  </si>
  <si>
    <t xml:space="preserve">COLORS LOGISTICS PRIVATE LIMITED   </t>
  </si>
  <si>
    <t>Opp. of Shiv Mandir ,Rana Colony,LaxmanDharam Kante Wali Gali G T Road  DadriGautam Buddha NagarIN203207</t>
  </si>
  <si>
    <t>colors725@gmail.com</t>
  </si>
  <si>
    <t>U74120UP2012PTC050939</t>
  </si>
  <si>
    <t xml:space="preserve">WATAN MULTIMEDIA PRIVATE LIMITED   </t>
  </si>
  <si>
    <t>MANSOORI HOUSE,  MOH:SHEKHANMAIN ROAD SHERKOT  BIJNORBijnorIN246747</t>
  </si>
  <si>
    <t>cricketsubhania@gmail.com</t>
  </si>
  <si>
    <t>U74120UP2012PTC050936</t>
  </si>
  <si>
    <t xml:space="preserve">PNG EVENTURES PRIVATE LIMITED   </t>
  </si>
  <si>
    <t>K-37/34, GMK Complex, Golghar   VaranasiVaranasiIN221001</t>
  </si>
  <si>
    <t>U74120UP2012PTC050932</t>
  </si>
  <si>
    <t xml:space="preserve">HOLISTIC INFOTRAV SERVICES PRIVATELIMITED  </t>
  </si>
  <si>
    <t>162/206 ga ASTABAL CHARBAGH,MOULUIGANJ,NEAR MASJID MOHAMMADI  LUCKNOWLucknowIN226018</t>
  </si>
  <si>
    <t>rahmanzeya_lko@yahoo.com</t>
  </si>
  <si>
    <t>U74120UP2012PTC050931</t>
  </si>
  <si>
    <t xml:space="preserve">ROLAND PHARMA PRIVATE LIMITED   </t>
  </si>
  <si>
    <t>D-II, GREATER APARTMENTA.D. A. -II, RAMGHAT ROAD  ALIGARHAligarhIN202001</t>
  </si>
  <si>
    <t>U74120UP2012PTC050920</t>
  </si>
  <si>
    <t xml:space="preserve">NSS MULTISERVICES PRIVATE LIMITED   </t>
  </si>
  <si>
    <t>130, FIRST FLOORANSAL CITY CENTER, HAZRATGANJ  LUCKNOWLucknowIN226001</t>
  </si>
  <si>
    <t>U74120UP2012PTC050919</t>
  </si>
  <si>
    <t xml:space="preserve">PARSANDI SECURITY AND TELESERVICESPRIVATE LIMITED  </t>
  </si>
  <si>
    <t>109/201 S,NEHRU NAGAR  KANPURKanpurIN208012</t>
  </si>
  <si>
    <t>U74120UP2012PTC050916</t>
  </si>
  <si>
    <t xml:space="preserve">BANARAS IRON PRIVATE LIMITED   </t>
  </si>
  <si>
    <t>B11/64A, Ahata RuhelaBhelupura  VaranasiVaranasiIN221001</t>
  </si>
  <si>
    <t>U74120UP2012PTC050911</t>
  </si>
  <si>
    <t xml:space="preserve">RADIX MANAGEMENT CONSULTANTS PRIVATELIMITED  </t>
  </si>
  <si>
    <t>A, 34 KHURRAM NAGAR GARDENKHURRAM NAGAR, VIKAS NAGAR  LUCKNOW IN226021</t>
  </si>
  <si>
    <t>U74120UP2012PTC050902</t>
  </si>
  <si>
    <t xml:space="preserve">CREATIVE TRADIMPEX INDIA PRIVATE LIMITED   </t>
  </si>
  <si>
    <t>104/435, P. ROAD   KANPURKanpurIN208012</t>
  </si>
  <si>
    <t>krcreative.tradeindia@gmail.com</t>
  </si>
  <si>
    <t>U74120UP2012PTC050898</t>
  </si>
  <si>
    <t xml:space="preserve">SUNMAX MULTITRADE PRIVATE LIMITED   </t>
  </si>
  <si>
    <t>NEW  PATEL NAGARNEAR RAMKUND,JAIL ROAD  ORAIJalaunIN285211</t>
  </si>
  <si>
    <t>U74120UP2012PTC050895</t>
  </si>
  <si>
    <t xml:space="preserve">NCUBE SERVICES PRIVATE LIMITED   </t>
  </si>
  <si>
    <t>III-F/172NEHRU NAGAR  GHAZIABAD IN201001</t>
  </si>
  <si>
    <t>U74120UP2012PTC050894</t>
  </si>
  <si>
    <t xml:space="preserve">ROYAL INFOTRADE PRIVATE LIMITED   </t>
  </si>
  <si>
    <t>FLAT NO. 2, PRAKASH KUNJ APPARTMENTNIGAM CHAURAHA, MUMFORDGANJ  ALLAHABADAllahabadIN211002</t>
  </si>
  <si>
    <t>U74120UP2012PTC050892</t>
  </si>
  <si>
    <t xml:space="preserve">IMAGING INDIA HOME APPLIANCES PRIVATELIMITED  </t>
  </si>
  <si>
    <t>H.NO. 74, SEMARAPOORVI,MAJHALEEPATTI  MIRZAPURMirzapurIN231312</t>
  </si>
  <si>
    <t>U74120UP2012PTC050883</t>
  </si>
  <si>
    <t xml:space="preserve">ALPRAN SOFTWARE PRIVATE LIMITED   </t>
  </si>
  <si>
    <t>B 38/1 K, MAHMOORGANJ   VARANASI IN221010</t>
  </si>
  <si>
    <t>U74120UP2012PTC050881</t>
  </si>
  <si>
    <t xml:space="preserve">BLUEZONE MULTISOLUTIONS PRIVATE LIMITED   </t>
  </si>
  <si>
    <t>1433, HIG, SECTOR-1, LDAAASHIANA CHAURAHA  LUCKNOWLucknowIN226012</t>
  </si>
  <si>
    <t>U74120UP2012PTC050871</t>
  </si>
  <si>
    <t xml:space="preserve">VATS MART CREATIONS PRIVATE LIMITED   </t>
  </si>
  <si>
    <t>10/18, F-1, HARSHITA APPARTMENTNAWAB YUSUF ROAD, CIVIL LINES  ALLAHABADAllahabadIN211001</t>
  </si>
  <si>
    <t>U74120UP2012PTC050867</t>
  </si>
  <si>
    <t xml:space="preserve">SHAGUN SAFETY &amp; SECURITY PRIVATE LIMITED   </t>
  </si>
  <si>
    <t>C/O RAJENDRA TIWARI,NEAR CHAURASIA TRADERS(OMAXE RESIDENCY),SHARSHAVA,ARJUNGANJ  LUCKNOW IN226001</t>
  </si>
  <si>
    <t>U74120UP2012PTC050865</t>
  </si>
  <si>
    <t xml:space="preserve">SURABHIRAJ INSURANCE ADVISORY SERVICESPRIVATE LIMITED  </t>
  </si>
  <si>
    <t>73, SIDHAURAMAI A. PUR PURSHOTAMPURHANDIA  ALLAHABADAllahabadIN211016</t>
  </si>
  <si>
    <t>U74120UP2012PTC050863</t>
  </si>
  <si>
    <t xml:space="preserve">SURAJ PROTEINS PRIVATE LIMITED   </t>
  </si>
  <si>
    <t>241, MALI PADA,DHAULI PIYAU  MATHURA IN281001</t>
  </si>
  <si>
    <t>ssurajproteins@gmail.com</t>
  </si>
  <si>
    <t>U74120UP2012PTC050862</t>
  </si>
  <si>
    <t xml:space="preserve">PARVENI EVENTS PRIVATE LIMITED   </t>
  </si>
  <si>
    <t>SHOP NO-7 , BLOCK NO 21 IST FLOOR, SHOE MARKETSANJAY PLACE  AGRAAgraIN282005</t>
  </si>
  <si>
    <t>U74120UP2012PTC050856</t>
  </si>
  <si>
    <t xml:space="preserve">SHRI TRAYAMBAKE MARINE SOLUTIONS PRIVATE LIMITED  </t>
  </si>
  <si>
    <t>OPPOSITE O.P. CHAUDHARY UTRETHIA BAZARRAI BARAILY ROAD  LUCKNOW IN226014</t>
  </si>
  <si>
    <t>info@marinesolution.in</t>
  </si>
  <si>
    <t>U74120UP2012PTC050852</t>
  </si>
  <si>
    <t xml:space="preserve">FINDNXT SOLUTIONS PRIVATE LIMITED   </t>
  </si>
  <si>
    <t>A-16/7SURAJKUND COLONY, GORAKHNATH  GORAKHPURGorakhpurIN273015</t>
  </si>
  <si>
    <t>4psolutions@in.com</t>
  </si>
  <si>
    <t>U74120UP2012PTC050851</t>
  </si>
  <si>
    <t xml:space="preserve">BLISS INFOSOFT PRIVATE LIMITED   </t>
  </si>
  <si>
    <t>FF-119, ANSAL CITY,2, CHINA BAZAAR ROAD, HAZRATGANJ  LUCKNOWLucknowIN226002</t>
  </si>
  <si>
    <t>DEVESH@MYBLISS.IN</t>
  </si>
  <si>
    <t>U74120UP2012PTC050848</t>
  </si>
  <si>
    <t xml:space="preserve">SHREE DEVKINANDAN MARKETING ANDMANAGEMENT SERVICES PRIVATE LIMITED  </t>
  </si>
  <si>
    <t>03/129,VISHESH KHANDGOMTI NAGAR  LUCKNOWLucknowIN226010</t>
  </si>
  <si>
    <t>U74120UP2012PTC050839</t>
  </si>
  <si>
    <t xml:space="preserve">VIECURE PHARMA PRIVATE LIMITED   </t>
  </si>
  <si>
    <t>H.NO. 1, MADAUKAUPRAHARPS.- NAINI, TEHSIL- KARCHANA  ALLAHABADAllahabadIN211008</t>
  </si>
  <si>
    <t>singh.rajbhushan@gmail.com</t>
  </si>
  <si>
    <t>U74120UP2012PTC050829</t>
  </si>
  <si>
    <t xml:space="preserve">ACSR CERTIFICATION PRIVATE LIMITED   </t>
  </si>
  <si>
    <t>29 B/48, VRINDAVAN COMPLEXNAI MANDI  MUZAFFARNAGARMuzaffarnagarIN251001</t>
  </si>
  <si>
    <t>amitqms@gmail.com</t>
  </si>
  <si>
    <t>U74120UP2012PTC050825</t>
  </si>
  <si>
    <t xml:space="preserve">FLYING LEOZ MEDIA PRIVATE LIMITED   </t>
  </si>
  <si>
    <t>4/299, BASEMENT-3, SECTOR-4, VAISHALI,   GHAZIABADGhaziabadIN201010</t>
  </si>
  <si>
    <t>U74120UP2012PTC050817</t>
  </si>
  <si>
    <t xml:space="preserve">TALENTFLUSH CREATIONS PRIVATE LIMITED   </t>
  </si>
  <si>
    <t>H-5, H.I.G. SECTOR-23SANJAY NAGAR  GHAZIABAD IN201002</t>
  </si>
  <si>
    <t>U74120UP2012PTC050811</t>
  </si>
  <si>
    <t xml:space="preserve">PEARLFIN SOLUTIONS PRIVATE LIMITED   </t>
  </si>
  <si>
    <t>S-4, 2ND FLOOR, UMA SHOPPING ARCADESECTOR-4, VAISHALI  GHAZIABAD IN201010</t>
  </si>
  <si>
    <t>ravi@pearlfin.com</t>
  </si>
  <si>
    <t>U74120UP2012PTC050806</t>
  </si>
  <si>
    <t xml:space="preserve">PARAMOUNT CARPET INDIA PRIVATE LIMITED   </t>
  </si>
  <si>
    <t>Vill - Jagapatti, Post - Khamaria   MirzapurMirzapurIN221306</t>
  </si>
  <si>
    <t>rajaramparamountindia@gmail.com</t>
  </si>
  <si>
    <t>U74120UP2012PTC050805</t>
  </si>
  <si>
    <t xml:space="preserve">AUTOPOINT DESIRES PRIVATE LIMITED   </t>
  </si>
  <si>
    <t>G 10 GROUND FLOOR, ALDICO GREEN MEADOWSSECTOR- PAI GREATOR NOIDA  NOIDA IN201306</t>
  </si>
  <si>
    <t>U74120UP2012PTC050804</t>
  </si>
  <si>
    <t xml:space="preserve">PMD ESERVICES PRIVATE LIMITED   </t>
  </si>
  <si>
    <t>117/L/211, NAVEEN NAGAR,KAKADEO  KANPURKanpurIN208025</t>
  </si>
  <si>
    <t>U74120UP2012PTC050802</t>
  </si>
  <si>
    <t xml:space="preserve">S.K.D. GRATINGS PRIVATE LIMITED   </t>
  </si>
  <si>
    <t>C-255, SECTOR-2, TALANAGRI   ALIGARHAligarhIN202001</t>
  </si>
  <si>
    <t>U74120UP2012PTC050795</t>
  </si>
  <si>
    <t xml:space="preserve">SIS EXIM PRIVATE LIMITED   </t>
  </si>
  <si>
    <t>1/206, S - 2,BHUKHAND, VAISHALI, SECTOR - 1  GHAZIABAD IN201001</t>
  </si>
  <si>
    <t>rahkapo@gmail.com</t>
  </si>
  <si>
    <t>U74120UP2012PTC050791</t>
  </si>
  <si>
    <t xml:space="preserve">IGV SALES PRIVATE LIMITED   </t>
  </si>
  <si>
    <t>117/P-1/7A SHIVPURIKAKADEO  KANPURKanpurIN208025</t>
  </si>
  <si>
    <t>ajay.mishra29@rediffmal.com</t>
  </si>
  <si>
    <t>U74120UP2012PTC050789</t>
  </si>
  <si>
    <t xml:space="preserve">PRIMA MEDCORP TECHNOLOGIES PRIVATELIMITED  </t>
  </si>
  <si>
    <t>IV Floor, Silicon Tower7, Old Bhopal House  LUCKNOW IN226001</t>
  </si>
  <si>
    <t>U74120UP2012PTC050774</t>
  </si>
  <si>
    <t xml:space="preserve">SUNRISE OUTSOURCING PRIVATE LIMITED   </t>
  </si>
  <si>
    <t>C/O SAIF ZAMEER, MOHALLA JOGIPURANEAR ZYRAT, 6TH ROAD  BUDAUNBadaunIN243601</t>
  </si>
  <si>
    <t>U74120UP2012PTC050773</t>
  </si>
  <si>
    <t xml:space="preserve">JAS RELIENT CORPORATION PRIVATE LIMITED   </t>
  </si>
  <si>
    <t>1st Floor, Avas Vikas Market, Pili Kothi   MoradabadMoradabadIN244001</t>
  </si>
  <si>
    <t>U74120UP2012PTC050772</t>
  </si>
  <si>
    <t xml:space="preserve">YES GEL EARTH ELECTRODE PRIVATE LIMITED   </t>
  </si>
  <si>
    <t>13/1/21Vikas Nagar  LucknowLucknowIN226021</t>
  </si>
  <si>
    <t>U74120UP2012PTC050770</t>
  </si>
  <si>
    <t xml:space="preserve">GALAXY SALESMART PRIVATE LIMITED   </t>
  </si>
  <si>
    <t>ROOM NO 11 AND 26 , III FLOORCLYDE HOUSE, THE MALL  KANPURKanpurIN208001</t>
  </si>
  <si>
    <t>U74120UP2012PTC050767</t>
  </si>
  <si>
    <t xml:space="preserve">VIJAY PRATAP SECURITY SERVICES PRIVATELIMITED  </t>
  </si>
  <si>
    <t>48, FF, PI CASSIA ESTATEGRATER NOIDA  GAUTAM BUDH NAGARGautam Buddha NagarIN201308</t>
  </si>
  <si>
    <t>U74120UP2012PTC050765</t>
  </si>
  <si>
    <t xml:space="preserve">BUDS MULTISOLUTIONS PRIVATE LIMITED   </t>
  </si>
  <si>
    <t>U74120UP2012PTC050762</t>
  </si>
  <si>
    <t xml:space="preserve">GANGA PROFIT BAZAAR PRIVATE LIMITED   </t>
  </si>
  <si>
    <t>NEAR RAILWAY CROSSINGGARH SIYANA ROAD  GARHMUKTESHWARGhaziabadIN245205</t>
  </si>
  <si>
    <t>PRADEEPVISHNOI@GMAIL.COM</t>
  </si>
  <si>
    <t>U74120UP2012PTC050748</t>
  </si>
  <si>
    <t xml:space="preserve">VERTICAL CONSULTANCY SERVICES PRIVATELIMITED  </t>
  </si>
  <si>
    <t>1028, SECTOR-1, FIRST FLOORVASHUNDHARA  GHAZIABADGhaziabadIN201012</t>
  </si>
  <si>
    <t>U74120UP2012PTC050746</t>
  </si>
  <si>
    <t xml:space="preserve">ESTRELLA MANAGEMENT SOLUTIONS PRIVATELIMITED  </t>
  </si>
  <si>
    <t>109 WRIGHT GANJ GHAZIABAD   GHAZIABADGhaziabadIN201001</t>
  </si>
  <si>
    <t>TUSHARSINGHAL2410@GMAIL.COM</t>
  </si>
  <si>
    <t>U74120UP2012PTC050743</t>
  </si>
  <si>
    <t xml:space="preserve">MUDRA (INTERNATIONAL) PRIVATE LIMITED   </t>
  </si>
  <si>
    <t>9A/1/22, LALA RAM NARAYAN LAL ROADBANK ROAD BEHIND GARVITA HOSPITAL  ALLAHABAD IN211002</t>
  </si>
  <si>
    <t>akpd86@gmail.com</t>
  </si>
  <si>
    <t>U74120UP2012PTC050732</t>
  </si>
  <si>
    <t xml:space="preserve">SURYA EXPERT SERVICES PRIVATE LIMITED   </t>
  </si>
  <si>
    <t>3/249, VINAY KHANDGOMTI NAGAR  LUCKNOWLucknowIN226010</t>
  </si>
  <si>
    <t>ABHISHEK.PAL@GMAIL.COM</t>
  </si>
  <si>
    <t>U74120UP2012PTC050731</t>
  </si>
  <si>
    <t xml:space="preserve">MAA VARAHI INFRA BUILDERS PRIVATELIMITED  </t>
  </si>
  <si>
    <t>13/101, DEEPAK, SAHARA ESTATEJANKIPURAM  LUCKNOW IN226021</t>
  </si>
  <si>
    <t>U74120UP2012PTC050720</t>
  </si>
  <si>
    <t xml:space="preserve">OASIS PETROLEUM PRIVATE LIMITED   </t>
  </si>
  <si>
    <t>78/47, IIND FLOOR,LATOUCHE ROAD  KANPUR IN208001</t>
  </si>
  <si>
    <t>oasispetroleumpvt@gmail.com</t>
  </si>
  <si>
    <t>U74120UP2012PTC050719</t>
  </si>
  <si>
    <t xml:space="preserve">NAYRA HEALTH CARE PRIVATE LIMITED   </t>
  </si>
  <si>
    <t>5/4, K. P. KAKKAR ROAD,ZERO ROAD,  ALLAHABADAllahabadIN211003</t>
  </si>
  <si>
    <t>U74120UP2012PTC050707</t>
  </si>
  <si>
    <t xml:space="preserve">RELAX HEALTH CARE PRIVATE LIMITED   </t>
  </si>
  <si>
    <t>NEAR PRIMARY SCHOOLSHUKULPUR, DAHILAMAU  PRATAPGARHPratapgarhIN230001</t>
  </si>
  <si>
    <t>U74120UP2012PTC050705</t>
  </si>
  <si>
    <t xml:space="preserve">G.W. MAILSERVICE PRIVATE LIMITED   </t>
  </si>
  <si>
    <t>SHOP NO.-124, PALIKA BAZAARKAPOORTHALA  LUCKNOWLucknowIN260022</t>
  </si>
  <si>
    <t>U74120UP2012PTC050704</t>
  </si>
  <si>
    <t xml:space="preserve">PERFECTHOME MARKETING PRIVATE LIMITED   </t>
  </si>
  <si>
    <t>FLAT NO. 303, PLOT NO. KE-21,KALASH APARTMENT, KAVI NAGAR  GHAZIABADGhaziabadIN201002</t>
  </si>
  <si>
    <t>aakashkhutail@yahoo.co.in</t>
  </si>
  <si>
    <t>U74120UP2012PTC050698</t>
  </si>
  <si>
    <t xml:space="preserve">AL- HAIDER ENTERPRISES PRIVATE LIMITED   </t>
  </si>
  <si>
    <t>4/1710,MUZZAMMIL MANZIL (NORTH)A D M COMPOUND ROAD,OPP. S.S. HOUSE, CIVIL LINES  ALIGARH IN202002</t>
  </si>
  <si>
    <t>haldiyatrading@rediffmail.com</t>
  </si>
  <si>
    <t>U74120UP2012PTC050694</t>
  </si>
  <si>
    <t xml:space="preserve">KRIS H R SERVICES PRIVATE LIMITED   </t>
  </si>
  <si>
    <t>A-16/31, Sanjay AppartmentChauka Ghat  Varanasi IN221001</t>
  </si>
  <si>
    <t>U74120UP2012PTC050690</t>
  </si>
  <si>
    <t xml:space="preserve">RAZZ BIOPHARMA PRIVATE LIMITED   </t>
  </si>
  <si>
    <t>22 A, Krishna ColonyMahanagar  Lucknow IN226006</t>
  </si>
  <si>
    <t>U74120UP2012PTC050689</t>
  </si>
  <si>
    <t xml:space="preserve">UBER LIFE MARKETING PRIVATE LIMITED   </t>
  </si>
  <si>
    <t>SHOP NO. 16, BRAHMPUTRA SHOPING COMPLEXSECTOR-29  NOIDAGautam Buddha NagarIN201301</t>
  </si>
  <si>
    <t>U74120UP2012PTC050683</t>
  </si>
  <si>
    <t xml:space="preserve">ZAKA MULTI SERVICES PRIVATE LIMITED   </t>
  </si>
  <si>
    <t>131/27, (Kakori Kothi)B N Verma Road  Lucknow IN226001</t>
  </si>
  <si>
    <t>U74120UP2012PTC050681</t>
  </si>
  <si>
    <t xml:space="preserve">STRIDE EVENT CONSULTANTS PRIVATE LIMITED   </t>
  </si>
  <si>
    <t>456/371, SAJJAD BAGH, DAULATGANJCHOWK  LUCKNOW IN226003</t>
  </si>
  <si>
    <t>U74120UP2012PTC050679</t>
  </si>
  <si>
    <t xml:space="preserve">CRACICA FARMING SYSTEMS PRIVATE LIMITED   </t>
  </si>
  <si>
    <t>65, VIRAT KHAND- 4GOMTI NAGAR  LUCKNOWLucknowIN226010</t>
  </si>
  <si>
    <t>singhmdn@gmail.com</t>
  </si>
  <si>
    <t>U74120UP2012PTC050676</t>
  </si>
  <si>
    <t xml:space="preserve">JPS WORKS AND SERVICES INDIA PRIVATELIMITED  </t>
  </si>
  <si>
    <t>RAMAPURSARAI INAYAT  ALLAHABADAllahabadIN221505</t>
  </si>
  <si>
    <t>manish.sri001@rediffmail.com</t>
  </si>
  <si>
    <t>U74120UP2012PTC050673</t>
  </si>
  <si>
    <t xml:space="preserve">WEEKEND HOMES PRIVATE LIMITED   </t>
  </si>
  <si>
    <t>C-266, SECTOR - 63NOIDA  NOIDA IN201301</t>
  </si>
  <si>
    <t>U74120UP2012PTC050671</t>
  </si>
  <si>
    <t xml:space="preserve">MODERN ENGINEERS INFRATECH PRIVATELIMITED  </t>
  </si>
  <si>
    <t>26/12 CHIDIMARTOLAPANNIGALI  AGRA IN282003</t>
  </si>
  <si>
    <t>modernengineersinfratech@gmail.com</t>
  </si>
  <si>
    <t>U74120UP2012PTC050668</t>
  </si>
  <si>
    <t xml:space="preserve">SRM GLOBAL SECURITIES PRIVATE LIMITED   </t>
  </si>
  <si>
    <t>HALL NO. 02, II FLOOR, PLOT NO. 17S.S. TOWER, SECTOR-4, VAISHALI  GHAZIABAD IN201010</t>
  </si>
  <si>
    <t>U74120UP2012PTC050660</t>
  </si>
  <si>
    <t xml:space="preserve">PRATHOO FABRICATION &amp; ENGINEERS PRIVATELIMITED  </t>
  </si>
  <si>
    <t>148 A VIKAS NAGAR   KANPURKanpurIN208025</t>
  </si>
  <si>
    <t>U74120UP2012PTC050658</t>
  </si>
  <si>
    <t xml:space="preserve">JYOSAN ALL CARE PRODUCTS PRIVATE LIMITED   </t>
  </si>
  <si>
    <t>410 A IVTH FLOOR SAHARA SHOPPING CENTREFAIZABAD ROAD INDIARA NAGAR  LUCKNOW IN226016</t>
  </si>
  <si>
    <t>ERETURNS190@GMAIL.COM</t>
  </si>
  <si>
    <t>U74120UP2012PTC050655</t>
  </si>
  <si>
    <t xml:space="preserve">SRRS CONSULTANCY SERVICES PRIVATELIMITED  </t>
  </si>
  <si>
    <t>Shobha Bhawan, 323 Develok Colony,Gatta Factory Road, New Shiv Puri  HAPURGhaziabadIN245101</t>
  </si>
  <si>
    <t>it2k.rohit@gmail.com</t>
  </si>
  <si>
    <t>U74120UP2012PTC050647</t>
  </si>
  <si>
    <t xml:space="preserve">TEAMWORK ONLINE MULTIMART PRIVATELIMITED  </t>
  </si>
  <si>
    <t>2ND FLOOR, G.G. TOWERP.L. SHARMA ROAD  MEERUT IN250001</t>
  </si>
  <si>
    <t>balajimrt@yahoo.com</t>
  </si>
  <si>
    <t>U74120UP2012PTC050630</t>
  </si>
  <si>
    <t xml:space="preserve">SANGAM MALL PRIVATE LIMITED   </t>
  </si>
  <si>
    <t>199, MALYANABAGHPAT ROAD  MEERUT IN250001</t>
  </si>
  <si>
    <t>U74120UP2012PTC050624</t>
  </si>
  <si>
    <t xml:space="preserve">NEED ENTERPRISING FARMERS PRODUCERCOMPANY LIMITED  </t>
  </si>
  <si>
    <t>38/39,NEEL VIHAR,NEAR SECTOR-14 POWER HOUSE,INDIRA NAGAR  LUCKNOWLucknowIN226016</t>
  </si>
  <si>
    <t>info@indianeedlko.org</t>
  </si>
  <si>
    <t>U74120UP2012PTC050623</t>
  </si>
  <si>
    <t xml:space="preserve">CAREER FOCUS PRIVATE LIMITED   </t>
  </si>
  <si>
    <t>J-59, SECTOR-23, RAJ NAGAR   GHAZIABADGhaziabadIN201002</t>
  </si>
  <si>
    <t>U74120UP2012PTC050620</t>
  </si>
  <si>
    <t xml:space="preserve">SHRIBHAGWAN INFRABUILD PRIVATE LIMITED   </t>
  </si>
  <si>
    <t>B-2 MAHAVEER PARK EXTN.RAMGHAT ROAD  ALIGARH IN202001</t>
  </si>
  <si>
    <t>U74120UP2012PTC050619</t>
  </si>
  <si>
    <t xml:space="preserve">BLUE HAWK FACILITIES AND SOLUTIONSPRIVATE LIMITED  </t>
  </si>
  <si>
    <t>D-4C,RAMPRASTHA  GHAZIABADGhaziabadIN201011</t>
  </si>
  <si>
    <t>U74120UP2012PTC050615</t>
  </si>
  <si>
    <t xml:space="preserve">UNIFY BANQUET PRIVATE LIMITED   </t>
  </si>
  <si>
    <t>U74120UP2012PTC050614</t>
  </si>
  <si>
    <t xml:space="preserve">GAUR FROZEN AGROFOODS PRIVATE LIMITED   </t>
  </si>
  <si>
    <t>11-12, BRIJ VIHAR,A D A COLONYNEAR SURAKSHA VIHAR, G T ROAD  ALIGARH IN202001</t>
  </si>
  <si>
    <t>U74120UP2012PTC050609</t>
  </si>
  <si>
    <t xml:space="preserve">BIGWAY CAPITAL SERVICES PRIVATE LIMITED   </t>
  </si>
  <si>
    <t>21/1118, Sector-21Indira Nagar  lucknow IN226016</t>
  </si>
  <si>
    <t>U74120UP2012PTC050606</t>
  </si>
  <si>
    <t xml:space="preserve">NITYA NATURALS PRIVATE LIMITED   </t>
  </si>
  <si>
    <t>1, MIRZAPUR ROADNAINI  ALLAHABAD IN211008</t>
  </si>
  <si>
    <t>U74120UP2012PTC050601</t>
  </si>
  <si>
    <t xml:space="preserve">KANODIA CEMENT INDUSTRIES PRIVATELIMITED  </t>
  </si>
  <si>
    <t>T-8, Aditya City CentreVaibhav Khand, Indrapuram  Ghaziabad IN201010</t>
  </si>
  <si>
    <t>U74120UP2012PTC050599</t>
  </si>
  <si>
    <t xml:space="preserve">MADNAWAT COLD STORAGE PRIVATE LIMITED   </t>
  </si>
  <si>
    <t>C/O SHRI PREM PAL SINGH (RAJ NAGAR WALE)OPPOSITE PETROL PUMP, HATHRAS JUNCTION  MAHAMAYANAGAR IN204102</t>
  </si>
  <si>
    <t>U74120UP2012PTC050598</t>
  </si>
  <si>
    <t xml:space="preserve">AVADH TELEGRAPH MEDIA AND EDUCATIONPRIVATE LIMITED  </t>
  </si>
  <si>
    <t>5-SHAHNAJAF ROADHAZRATGANJ  LUCKNOW IN226001</t>
  </si>
  <si>
    <t>U74120UP2012PTC050594</t>
  </si>
  <si>
    <t xml:space="preserve">VEDIC INFOSERVICES PRIVATE LIMITED   </t>
  </si>
  <si>
    <t>SHOP NO.-310, LEKHRAJ PANNA COMPLEX, SECTOR-2VIKAS NAGAR  LUCKNOWLucknowIN226022</t>
  </si>
  <si>
    <t>U74120UP2012PTC050592</t>
  </si>
  <si>
    <t xml:space="preserve">SNGT E SOLUTIONS PRIVATE LIMITED   </t>
  </si>
  <si>
    <t>46-CSECTOR-73  NOIDAGautam Buddha NagarIN201301</t>
  </si>
  <si>
    <t>atoz.ac.txn@gmail.com</t>
  </si>
  <si>
    <t>U74120UP2012PTC050588</t>
  </si>
  <si>
    <t xml:space="preserve">BHAIRVI WELLNESS PRIVATE LIMITED   </t>
  </si>
  <si>
    <t>498-D, DEFENCE COLONYJAJMAU  KANPUR IN208010</t>
  </si>
  <si>
    <t>TANDON_PARAG@REDIFFMAIL.COM</t>
  </si>
  <si>
    <t>U74120UP2012PTC050587</t>
  </si>
  <si>
    <t xml:space="preserve">NAMRATANJANA SOLUTION PRIVATE LIMITED   </t>
  </si>
  <si>
    <t>H-1356 PANKI ROADKALYANPUR  KANPUR IN208017</t>
  </si>
  <si>
    <t>U74120UP2012PTC050585</t>
  </si>
  <si>
    <t xml:space="preserve">PARSLEY MANAGEMENT PRIVATE LIMITED   </t>
  </si>
  <si>
    <t>133-A, Lane No.13, Sainik Nagar Colony,B.R.A. University,  LUCKNOWLucknowIN226025</t>
  </si>
  <si>
    <t>caankuragarwal@in.com</t>
  </si>
  <si>
    <t>U74120UP2012PTC050581</t>
  </si>
  <si>
    <t xml:space="preserve">ANJANISUT AGRI BUSINESS PRIVATE LIMITED   </t>
  </si>
  <si>
    <t>Vill - Kharuaan, Post - KanatiTehsil- Ghorawal, P. S. - Ghorawal  SonebhadraSonbhadraIN231210</t>
  </si>
  <si>
    <t>U74120UP2012PTC050579</t>
  </si>
  <si>
    <t xml:space="preserve">DEV MAXCREATIVE MULTI TRADE PRIVATELIMITED  </t>
  </si>
  <si>
    <t>Bharwari Road, Opposite Bank of BarodaMuratganj  Kaushambi IN212210</t>
  </si>
  <si>
    <t>U74120UP2012PTC050578</t>
  </si>
  <si>
    <t xml:space="preserve">TRIVENI E-LEARNING PRIVATE LIMITED   </t>
  </si>
  <si>
    <t>A/27 A MJAIPURIA ROAD   KANPURKanpurIN208004</t>
  </si>
  <si>
    <t>U74120UP2012PTC050575</t>
  </si>
  <si>
    <t xml:space="preserve">EURYS INFOSYSTEMS PRIVATE LIMITED   </t>
  </si>
  <si>
    <t>Shop No. 2, 3rd FloorBhoja Market, Viravati Place, Sector-27  Noida IN201301</t>
  </si>
  <si>
    <t>a1.nigam@gmail.com</t>
  </si>
  <si>
    <t>U74120UP2012PTC050574</t>
  </si>
  <si>
    <t xml:space="preserve">NETFUNDA TECHNOLOGIES PRIVATE LIMITED   </t>
  </si>
  <si>
    <t>G-80SECTOR-63  NOIDAGautam Buddha NagarIN201301</t>
  </si>
  <si>
    <t>ssrahman@netfunda.com</t>
  </si>
  <si>
    <t>U74120UP2012PTC050572</t>
  </si>
  <si>
    <t xml:space="preserve">GEORGIA CONSULTING AND PROJECTS PRIVATELIMITED  </t>
  </si>
  <si>
    <t>F-133, 1ST FLOORSECTOR-27  NOIDA IN201301</t>
  </si>
  <si>
    <t>U74120UP2012PTC050570</t>
  </si>
  <si>
    <t xml:space="preserve">RISHI INFRACON PRIVATE LIMITED   </t>
  </si>
  <si>
    <t>35F/14-ARAMPUR GARDEN  BAREILLYBareillyIN243001</t>
  </si>
  <si>
    <t>AHMAD20151@HOTMAIL.COM</t>
  </si>
  <si>
    <t>U74120UP2012PTC050565</t>
  </si>
  <si>
    <t xml:space="preserve">R-SQUARE INFRACONSULTANTS PRIVATELIMITED  </t>
  </si>
  <si>
    <t>C-164, ARAVALI MARGINDIRA NAGAR  LUCKNOWLucknowIN226016</t>
  </si>
  <si>
    <t>U74120UP2012PTC050564</t>
  </si>
  <si>
    <t xml:space="preserve">NEXUSPLUS CONSULTANTS PRIVATE LIMITED   </t>
  </si>
  <si>
    <t>C-801, Shubhkamna AppartmentF-31, Sector-50  Noida IN201301</t>
  </si>
  <si>
    <t>peeyush@nexusplus.in</t>
  </si>
  <si>
    <t>U74120UP2012PTC050560</t>
  </si>
  <si>
    <t xml:space="preserve">SHAMBHAVI AGRITECH PRIVATE LIMITED   </t>
  </si>
  <si>
    <t>191/C, BILANDPUR, NEAR KALI MANDIR,TARAMANDAL ROAD  GORAKHPURGorakhpurIN273001</t>
  </si>
  <si>
    <t>U74120UP2012PTC050553</t>
  </si>
  <si>
    <t xml:space="preserve">SAKET NEWSCITY PRIVATE LIMITED   </t>
  </si>
  <si>
    <t>5/17/213, Devkali, Beniganj Road   FaizabadFaizabadIN224001</t>
  </si>
  <si>
    <t>U74120UP2012PTC050547</t>
  </si>
  <si>
    <t xml:space="preserve">VICTORIOUS IMPEX PRIVATE LIMITED   </t>
  </si>
  <si>
    <t>63, Chah Shor StreetKhari Kuan  Rampur IN244901</t>
  </si>
  <si>
    <t>mailtovictorious@rediffmail.com</t>
  </si>
  <si>
    <t>U74120UP2012PTC050542</t>
  </si>
  <si>
    <t xml:space="preserve">ILIP SALES AND MARKETING PRIVATE LIMITED   </t>
  </si>
  <si>
    <t>C/O DESH RAJ SAGAR, 163, WARD NO. 8 &amp; 9KASBA BISHARAT GANJ, TEHSIL AONLA  BAREILLYBareillyIN243302</t>
  </si>
  <si>
    <t>U74120UP2012PTC050532</t>
  </si>
  <si>
    <t xml:space="preserve">BLACKSTRAW INDIA PRIVATE LIMITED   </t>
  </si>
  <si>
    <t>104, Bhagirathi Apts,B - Block, Sector - 62  NoidaGautam Buddha NagarIN201301</t>
  </si>
  <si>
    <t>ktayal@gmail.com</t>
  </si>
  <si>
    <t>U74120UP2012PTC050528</t>
  </si>
  <si>
    <t xml:space="preserve">WAYNE CONSULTANTS PRIVATE LIMITED   </t>
  </si>
  <si>
    <t>BLOCK B-1,IIIrd FLOOR,RAJA RAM KUMAR PLAZA75 HAZRATGANJ  LUCKNOWLucknowIN226001</t>
  </si>
  <si>
    <t>U74120UP2012PTC050526</t>
  </si>
  <si>
    <t xml:space="preserve">TECHNICAL ASSOCIATES TRANSFORMERSPRIVATE LIMITED  </t>
  </si>
  <si>
    <t>8TH K.M. MILESTONEFAIZABAD ROAD  LUCKNOW IN226010</t>
  </si>
  <si>
    <t>U74120UP2012PTC050520</t>
  </si>
  <si>
    <t xml:space="preserve">GECOS TECHNOSYSTEMS PRIVATE LIMITED   </t>
  </si>
  <si>
    <t>C-35, ABRAR NAGARKALYANPUR  LUCKNOW IN226022</t>
  </si>
  <si>
    <t>U74120UP2012PTC050513</t>
  </si>
  <si>
    <t xml:space="preserve">KK ALLIED &amp; TECHNOENGINEERS PRIVATELIMITED  </t>
  </si>
  <si>
    <t>7/608, VIKAS NAGAR   Lucknow IN226022</t>
  </si>
  <si>
    <t>chandanagrbl@gmail.com</t>
  </si>
  <si>
    <t>U74120UP2012PTC050512</t>
  </si>
  <si>
    <t xml:space="preserve">IRSHAD INSTITUTION &amp; CONSULTANCYSERVICES PRIVATE LIMITED  </t>
  </si>
  <si>
    <t>Village - Kakarmatta, P.O. - D.L.W.   Varanasi IN221004</t>
  </si>
  <si>
    <t>irshad1983.2008@gmail.com</t>
  </si>
  <si>
    <t>U74120UP2012PTC050511</t>
  </si>
  <si>
    <t xml:space="preserve">VIKING MULTISOLUTIONS PRIVATE LIMITED   </t>
  </si>
  <si>
    <t>F - 1794/5RAJAJIPURAM  LUCKNOWLucknowIN226017</t>
  </si>
  <si>
    <t>U74120UP2012PTC050510</t>
  </si>
  <si>
    <t xml:space="preserve">KSHEER SAGAR PRIVATE LIMITED   </t>
  </si>
  <si>
    <t>B-15/45, Faridpura, Sonarpura   Varanasi IN221001</t>
  </si>
  <si>
    <t>ksheersagarindia@gmail.com</t>
  </si>
  <si>
    <t>U74120UP2012PTC050502</t>
  </si>
  <si>
    <t xml:space="preserve">VIBHUTI COMMUNICATION PRIVATE LIMITED   </t>
  </si>
  <si>
    <t>4/4, TRIVENI NAGAR,MEERPUR CANTT,  KANPUR IN208004</t>
  </si>
  <si>
    <t>U74120UP2012PTC050492</t>
  </si>
  <si>
    <t xml:space="preserve">EASYLIFEG-3 OVERSEAS PRIVATE LIMITED   </t>
  </si>
  <si>
    <t>Nawal Business Centre, Shop No.1, Raj MarketMohan Road, Tikait Rai Talab  LucknowLucknowIN226017</t>
  </si>
  <si>
    <t>brijeshlts@hotmail.com</t>
  </si>
  <si>
    <t>U74120UP2012PTC050490</t>
  </si>
  <si>
    <t xml:space="preserve">APPSHREE VENTURES PRIVATE LIMITED   </t>
  </si>
  <si>
    <t>FF-9 JANKI PLAZA, SECTOR-GJANKIPURAM  LUCKNOW IN226021</t>
  </si>
  <si>
    <t>casandeep.skt@gmail.com</t>
  </si>
  <si>
    <t>U74120UP2012PTC050485</t>
  </si>
  <si>
    <t xml:space="preserve">SOURCEKEY MEDIA PRIVATE LIMITED   </t>
  </si>
  <si>
    <t>T1-207, SG Alpha Tower,Vasundhara,  Ghaziabad IN201010</t>
  </si>
  <si>
    <t>U74120UP2012PTC050484</t>
  </si>
  <si>
    <t xml:space="preserve">IDEAL MEDITECH SOLUTIONS PRIVATE LIMITED   </t>
  </si>
  <si>
    <t>145,SAHARA BAZARVIBHUTI KHAND,GOMTI NAGAR  LUCKNOWLucknowIN226010</t>
  </si>
  <si>
    <t>U74120UP2012PTC050476</t>
  </si>
  <si>
    <t xml:space="preserve">ESPECIA CONSULTING PRIVATE LIMITED   </t>
  </si>
  <si>
    <t>UGF-06, P-06SECTOR-18  NOIDAGautam Buddha NagarIN201301</t>
  </si>
  <si>
    <t>U74120UP2012PTC050472</t>
  </si>
  <si>
    <t xml:space="preserve">JADON SECURITY SERVICES PRIVATE LIMITED   </t>
  </si>
  <si>
    <t>D-320, SECTOR-10   NOIDAGhaziabadIN201301</t>
  </si>
  <si>
    <t>niranjansingh380@gmail.com</t>
  </si>
  <si>
    <t>U74120UP2012PTC050468</t>
  </si>
  <si>
    <t xml:space="preserve">AQSA TOBACCO PRIVATE LIMITED   </t>
  </si>
  <si>
    <t>Roop Chand Pur   VaranasiVaranasiIN221003</t>
  </si>
  <si>
    <t>U74120UP2012PTC050454</t>
  </si>
  <si>
    <t xml:space="preserve">NATMAN MARKETING PRIVATE LIMITED   </t>
  </si>
  <si>
    <t>GEMINI RESIDENCY, FLAT NO.B-105GITA VATIKA, SHAHPUR  GORAKHPURGorakhpurIN273004</t>
  </si>
  <si>
    <t>U74120UP2012PTC050453</t>
  </si>
  <si>
    <t xml:space="preserve">ANUBHAV &amp; ANUBHAV MANUFACTURING INDIAPRIVATE LIMITED  </t>
  </si>
  <si>
    <t>PLOT NO:2A,VIMAL NAGARINDIRA NAGAR  LUCKNOWLucknowIN226016</t>
  </si>
  <si>
    <t>U74120UP2012PTC050447</t>
  </si>
  <si>
    <t xml:space="preserve">J.M. AGROBIOTECH PRIVATE LIMITED   </t>
  </si>
  <si>
    <t>H. NO. 1956 SHAHGANJKHAIRABAD AANSHIK  SULTANPURSultanpurIN228001</t>
  </si>
  <si>
    <t>U74120UP2012PTC050442</t>
  </si>
  <si>
    <t xml:space="preserve">GAGAN FRUITS PRIVATE LIMITED   </t>
  </si>
  <si>
    <t>A-6, BASANT MARKETBALKESHWAR ROAD  AGRA IN282004</t>
  </si>
  <si>
    <t>basantoils@yahoo.in</t>
  </si>
  <si>
    <t>U74120UP2012PTC050441</t>
  </si>
  <si>
    <t xml:space="preserve">BRIGHT FUTURE FINVEST CONSULTANTSPRIVATE LIMITED  </t>
  </si>
  <si>
    <t>JUNGLE TULSIRAM, SARVODAY NAGARNEAR KOHAR TOLA, BICHHIYA  GORAKHPURGorakhpurIN273014</t>
  </si>
  <si>
    <t>U74120UP2012PTC050438</t>
  </si>
  <si>
    <t xml:space="preserve">UNNATI PARIVAHAN COMPANY PRIVATE LIMITED   </t>
  </si>
  <si>
    <t>SAI COMPOUND, KULDEEP VIHAR COLONYKWARSI BYE PASS ROAD  ALIGARH IN202001</t>
  </si>
  <si>
    <t>unnatiparivahan@gmail.com</t>
  </si>
  <si>
    <t>U74120UP2012PTC050435</t>
  </si>
  <si>
    <t xml:space="preserve">SHRI RIDDHISIDDHIVINAYAK SALESMARTPRIVATE LIMITED  </t>
  </si>
  <si>
    <t>C/O RAM SINGH , 242 SANJAY NAGAR,NEAR WATER PUMP  BAREILLYBareillyIN243122</t>
  </si>
  <si>
    <t>U74120UP2012PTC050423</t>
  </si>
  <si>
    <t xml:space="preserve">CRAFT AVIATION PRIVATE LIMITED   </t>
  </si>
  <si>
    <t>D-94, SITE-5, UDYOG KUNJ,PANKI INDUSTRIAL AREA  KANPUR IN208022</t>
  </si>
  <si>
    <t>craftaviation@yahoo.com</t>
  </si>
  <si>
    <t>U74120UP2012PTC050421</t>
  </si>
  <si>
    <t xml:space="preserve">TERSE MANAGEMENT PRIVATE LIMITED   </t>
  </si>
  <si>
    <t>ASTER 3/1104, SUPERTECH EMERALD COURT,SECTOR 93A,  NOIDAGautam Buddha NagarIN201304</t>
  </si>
  <si>
    <t>U74120UP2012PTC050420</t>
  </si>
  <si>
    <t xml:space="preserve">NARAYAN SEEDS PRIVATE LIMITED   </t>
  </si>
  <si>
    <t>TEHRA, CHINTA KI GADHIPO. TEHRA, HATHRAS  HATHRASHathrasIN204101</t>
  </si>
  <si>
    <t>U74120UP2012PTC050418</t>
  </si>
  <si>
    <t xml:space="preserve">SAMBRIDHI FINSEC &amp; PORTFOLIO MANAGEMENTSERVICES PRIVATE LIMITED  </t>
  </si>
  <si>
    <t>C31/4-2-Z, Englishiya Line, Vidhyapeeth Road   VaranasiVaranasiIN221001</t>
  </si>
  <si>
    <t>U74120UP2012PTC050417</t>
  </si>
  <si>
    <t xml:space="preserve">SNS HOLIDAYS PRIVATE LIMITED   </t>
  </si>
  <si>
    <t>SHOP NO. -11, II FLOOR, BLOCK NO. C-9 CLOTH MARKETNEAR BANK OF BARODA, OPP. SKY TOWER SANJAY PLACE  AGRAAgraIN282002</t>
  </si>
  <si>
    <t>U74120UP2012PTC050413</t>
  </si>
  <si>
    <t xml:space="preserve">SATYAMEVA INVESTMENTS &amp; INSURANCECONSULTANTS PRIVATE LIMITED  </t>
  </si>
  <si>
    <t>H. NO.-411, V &amp; P- GUTILASHAMSABAD ROAD, BLOCK BARAULI AHIR  AGRA IN282001</t>
  </si>
  <si>
    <t>U74120UP2012PTC050407</t>
  </si>
  <si>
    <t xml:space="preserve">DOODH DHARA CHAMPION PASHU AAHAR PRIVATE LIMITED  </t>
  </si>
  <si>
    <t>Village &amp; Post - Andhau   GhazipurGhazipurIN233001</t>
  </si>
  <si>
    <t>U74120UP2012PTC050404</t>
  </si>
  <si>
    <t xml:space="preserve">GORA BIO-PLANTEC AND SEEDS COMPANYPRIVATE LIMITED  </t>
  </si>
  <si>
    <t>L I G  59, SWARN JAYANTI NAGARRAMGHAT ROAD  ALIGARHAligarhIN202001</t>
  </si>
  <si>
    <t>U74120UP2012PTC050403</t>
  </si>
  <si>
    <t xml:space="preserve">GO FRESH CONSUMER CARE PRIVATE LIMITED   </t>
  </si>
  <si>
    <t>A-16,FLAT NO 201,SHALIMAR GARDEN EXTN-IISAHIBABAD  GHAZIABADGhaziabadIN201005</t>
  </si>
  <si>
    <t>U74120UP2012PTC050398</t>
  </si>
  <si>
    <t xml:space="preserve">ANKIMAHADEV INFRATECH PRIVATE LIMITED   </t>
  </si>
  <si>
    <t>33, CHANDER NAGAR   RAE BARELLIRae BareliIN229001</t>
  </si>
  <si>
    <t>U74120UP2012PTC050396</t>
  </si>
  <si>
    <t xml:space="preserve">DAZZLE EXTENSIVE MULTITRADE PRIVATELIMITED  </t>
  </si>
  <si>
    <t>2/3 IRRIGATION COLONY,INDRA NAGAR,  GORAKHPURGorakhpurIN273001</t>
  </si>
  <si>
    <t>U74120UP2012PTC050393</t>
  </si>
  <si>
    <t xml:space="preserve">RK GUPTA TELECOM PRIVATE LIMITED   </t>
  </si>
  <si>
    <t>MOHALLA KASBHARA MADHIYA,BOB ROADVILLAGE AND TEHSIL POWAYAN  SHAHJAHANPURShahjahanpurIN242001</t>
  </si>
  <si>
    <t>U74120UP2012PTC050392</t>
  </si>
  <si>
    <t xml:space="preserve">ROYAL CREDO MARKETING CONSULTANTSPRIVATE LIMITED  </t>
  </si>
  <si>
    <t>313-B, PRIME PLAZAMUNSHI PULIA, INDIRA NAGAR  LUCKNOWLucknowIN226016</t>
  </si>
  <si>
    <t>NSINGH29.1980@GMAIL.COM</t>
  </si>
  <si>
    <t>U74120UP2012PTC050391</t>
  </si>
  <si>
    <t xml:space="preserve">PHINEAS CONSULTANCY (INDIA) PRIVATELIMITED  </t>
  </si>
  <si>
    <t>NH-2 MATH MANDIR KE SAMNEAASFABAD  FIROZABADFirozabadIN283203</t>
  </si>
  <si>
    <t>phineasconsultancy@gmail.com</t>
  </si>
  <si>
    <t>U74120UP2012PTC050390</t>
  </si>
  <si>
    <t xml:space="preserve">GOENKA AUTO PRIVATE LIMITED   </t>
  </si>
  <si>
    <t>D-65/319-A,Maheshpur, Lahartara,  Varanasi IN221002</t>
  </si>
  <si>
    <t>U74120UP2012PTC050387</t>
  </si>
  <si>
    <t xml:space="preserve">GAURANSH TECHNOLOGIES PRIVATE LIMITED   </t>
  </si>
  <si>
    <t>A-509, SECTOR-11VIJAY NAGAR  GHAZIABADGhaziabadIN201010</t>
  </si>
  <si>
    <t>U74120UP2012PTC050375</t>
  </si>
  <si>
    <t xml:space="preserve">RADIANT GREEN POWER SOLUTIONS PRIVATELIMITED  </t>
  </si>
  <si>
    <t>F111, Tradex Tower 2Sector - Alpha 1  Greater NoidaGautam Buddha NagarIN201310</t>
  </si>
  <si>
    <t>santro8484@gmail.com</t>
  </si>
  <si>
    <t>U74120UP2012PTC050370</t>
  </si>
  <si>
    <t xml:space="preserve">EDOCORP INDIA SERVICES PRIVATE LIMITED   </t>
  </si>
  <si>
    <t>H.No.-176, B - BLOCKSOUTH CITY  LUCKNOW IN226025</t>
  </si>
  <si>
    <t>U74120UP2012PTC050365</t>
  </si>
  <si>
    <t xml:space="preserve">HRHONCHOS CONSULTING &amp; SOLUTIONS PRIVATE LIMITED  </t>
  </si>
  <si>
    <t>15/18, WINDSOR FLATS, GULMOHAR ROADSHIPRA SUNCITY, INDIRAPURAM  GHAZIABAD IN201010</t>
  </si>
  <si>
    <t>deepakjalan14@gmail.com</t>
  </si>
  <si>
    <t>U74120UP2012PTC050363</t>
  </si>
  <si>
    <t xml:space="preserve">DREAMS SECURITY AND MANAGEMENT SERVICESPRIVATE LIMITED  </t>
  </si>
  <si>
    <t>18, CHANDRA NAGAR, LOCO SHED,NEAR TELEPHONE EXCHANGE,  MORADABAD IN244001</t>
  </si>
  <si>
    <t>U74120UP2012PTC050362</t>
  </si>
  <si>
    <t xml:space="preserve">GLOBAL RECRUITMENT CONSULTANT PRIVATELIMITED  </t>
  </si>
  <si>
    <t>C-21/4A, Maldahia   VaranasiVaranasiIN221002</t>
  </si>
  <si>
    <t>U74120UP2012PTC050360</t>
  </si>
  <si>
    <t xml:space="preserve">ACTIVATE COMMUNICATIONS PRIVATE LIMITED   </t>
  </si>
  <si>
    <t>236-237, 2ND FLOOR, ABU PLAZAABU LANE, MEERUT CANTT  MEERUT IN250001</t>
  </si>
  <si>
    <t>hmarora.ca@gmail.com</t>
  </si>
  <si>
    <t>U74120UP2012PTC050357</t>
  </si>
  <si>
    <t xml:space="preserve">ARS CREATORS &amp; DEZINERS PRIVATE LIMITED   </t>
  </si>
  <si>
    <t>SC-138, GROUND FLOOR, JAIPURIA SUNRISE GREENSPLOT NO. 12A, AHINSA KHAND, INDIRAPURAM  GHAZIABADGhaziabadIN201010</t>
  </si>
  <si>
    <t>U74120UP2012PTC050342</t>
  </si>
  <si>
    <t xml:space="preserve">LOANS AND HOMES CONSULTANTS PRIVATELIMITED  </t>
  </si>
  <si>
    <t>3rd FLOOR , SAMRAT SHOPPING MALL,OPP. SAMRAT HEAVENS, GARH ROAD,  MEERUTMeerutIN250004</t>
  </si>
  <si>
    <t>U74120UP2012PTC050341</t>
  </si>
  <si>
    <t xml:space="preserve">GLOBAL E-RELOAD SERVICES PRIVATE LIMITED   </t>
  </si>
  <si>
    <t>5/44 GROUND FLOORPRAG NARAYAN ROAD  LUCKNOWLucknowIN226001</t>
  </si>
  <si>
    <t>U74120UP2012PTC050336</t>
  </si>
  <si>
    <t xml:space="preserve">MTLK CONNECT PRIVATE LIMITED   </t>
  </si>
  <si>
    <t>KM 47Kavi Nagar  GhaziabadGhaziabadIN201002</t>
  </si>
  <si>
    <t>U74120UP2012PTC050334</t>
  </si>
  <si>
    <t xml:space="preserve">S. C. JAIN SAREES PRIVATE LIMITED   </t>
  </si>
  <si>
    <t>INDRA MARKETROSHAN MOHALLA  AGRA IN282003</t>
  </si>
  <si>
    <t>U74120UP2012PTC050330</t>
  </si>
  <si>
    <t xml:space="preserve">MANDAKINI HOSTELRY SERVICES PRIVATELIMITED  </t>
  </si>
  <si>
    <t>Flat No. 1104, 7/17, Tirumala Appartments,Tilak Nagar,  KanpurKanpurIN208002</t>
  </si>
  <si>
    <t>U74120UP2012PTC050329</t>
  </si>
  <si>
    <t xml:space="preserve">AVANSCURE LIFESCIENCES PRIVATE LIMITED   </t>
  </si>
  <si>
    <t>B-270, RAJENDRA NAGARNEAR SOORAJ BHAN SCHOOL  BAREILLYBareillyIN243122</t>
  </si>
  <si>
    <t>U74120UP2011PTC046151</t>
  </si>
  <si>
    <t xml:space="preserve">ALEXA PHARMACEUTICALS PRIVATE LIMITED   </t>
  </si>
  <si>
    <t>609, ANUBHAV, ELDECO-2UDYAN-II  LUCKNOWLucknowIN226025</t>
  </si>
  <si>
    <t>U74120UP2011PTC046140</t>
  </si>
  <si>
    <t xml:space="preserve">SINGHBANDHU CONTRACTORS PRIVATE LIMITED   </t>
  </si>
  <si>
    <t>2, HIG NEHRU ENCLAVE, SHAMSABAD ROAD   AGRA IN282001</t>
  </si>
  <si>
    <t>vama30@REDIFFMAIL.COM</t>
  </si>
  <si>
    <t>U74120UP2011PTC046138</t>
  </si>
  <si>
    <t xml:space="preserve">VIVO SOLUTIONS PRIVATE LIMITED   </t>
  </si>
  <si>
    <t>D 60/61 P-9, KRISHNAPURI, SIGRA   VARANASI IN221001</t>
  </si>
  <si>
    <t>anshuman.ch@gmail.com</t>
  </si>
  <si>
    <t>U74120UP2011PTC046134</t>
  </si>
  <si>
    <t xml:space="preserve">DEFINITI DESIGN PRIVATE LIMITED   </t>
  </si>
  <si>
    <t>M- 216. VIVEK VIHAR,SECTOR- 82  NOIDA IN201301</t>
  </si>
  <si>
    <t>U74120UP2011PTC046127</t>
  </si>
  <si>
    <t xml:space="preserve">AB SPEED FAST SALES &amp; MARKETING PRIVATELIMITED  </t>
  </si>
  <si>
    <t>134 GANGA DARSHAN COLONYSECTOR NO. - 2, MEHANDURI  ALLAHABADAllahabadIN211004</t>
  </si>
  <si>
    <t>U74120UP2011PTC046123</t>
  </si>
  <si>
    <t xml:space="preserve">SUNLIGHT SOLAR SYSTEMS PRIVATE LIMITED   </t>
  </si>
  <si>
    <t>561/415 SINDHU NAGARMANAS NAGAR  LUCKNOWLucknowIN226023</t>
  </si>
  <si>
    <t>U74120UP2011PTC046115</t>
  </si>
  <si>
    <t xml:space="preserve">JWALAJI COMMODITIES PRIVATE LIMITED   </t>
  </si>
  <si>
    <t>PURVI NAKA, SANGHATIYAMALIPUR ROAD, POST : AKBARPUR  AMBEDKAR NAGAR IN224122</t>
  </si>
  <si>
    <t>arvindy019@gmail.com</t>
  </si>
  <si>
    <t>U74120UP2011PTC046113</t>
  </si>
  <si>
    <t xml:space="preserve">BDI SERVICES PRIVATE LIMITED   </t>
  </si>
  <si>
    <t>B-9/55CSECTOR-34  NOIDAGautam Buddha NagarIN201301</t>
  </si>
  <si>
    <t>U74120UP2011PTC046112</t>
  </si>
  <si>
    <t xml:space="preserve">R P SECURITY SERVICES PRIVATE LIMITED   </t>
  </si>
  <si>
    <t>OFFICE NO 81 CHARANKYAPURI COLONYGALI NO 3 NEAR GOVERDHAN PLACE  MATHURAMathuraIN281001</t>
  </si>
  <si>
    <t>U74120UP2011PTC046110</t>
  </si>
  <si>
    <t xml:space="preserve">BLUESTAR INFRABUILD &amp; MULTITRADE PRIVATE LIMITED  </t>
  </si>
  <si>
    <t>5/333, JANKIPURAM VISTARSITAPUR ROAD  LUCKNOWLucknowIN226021</t>
  </si>
  <si>
    <t>ABHIJEET01KUMAR@GMAIL.COM</t>
  </si>
  <si>
    <t>U74120UP2011PTC046091</t>
  </si>
  <si>
    <t xml:space="preserve">KCN COMMODITIES PRIVATE LIMITED   </t>
  </si>
  <si>
    <t>Krishna Niwas39/A, Nyay Nagar, Jhunsi  AllahabadAllahabadIN211019</t>
  </si>
  <si>
    <t>U74120UP2011PTC046089</t>
  </si>
  <si>
    <t xml:space="preserve">KCN CAPITAL SERVICES PRIVATE LIMITED   </t>
  </si>
  <si>
    <t>U74120UP2011PTC046083</t>
  </si>
  <si>
    <t xml:space="preserve">OPAXA CRAFTS PRIVATE LIMITED   </t>
  </si>
  <si>
    <t>VILLAGE BUDHANPURP.O PATAI KHALSA, NH-24 (VIA PAKBARA)  JYOTIBA PHULE NAGAR IN244105</t>
  </si>
  <si>
    <t>U74120UP2011PTC046078</t>
  </si>
  <si>
    <t xml:space="preserve">REALDREAMS INFRALAND DEVELOPERS PRIVATELIMITED  </t>
  </si>
  <si>
    <t>C/O GIRISH CHANDRA SHARMAA-1, EKTA NAGAR, STADIUM ROAD  BAREILLYBareillyIN243122</t>
  </si>
  <si>
    <t>U74120UP2011PTC046076</t>
  </si>
  <si>
    <t xml:space="preserve">SATAKSHI CONTRACTORS PRIVATE LIMITED   </t>
  </si>
  <si>
    <t>PLOT NO. B-6 ARJUN ENCLAVESULTANPUR ROAD, ARJUNGANJ  LUCKNOW IN226001</t>
  </si>
  <si>
    <t>U74120UP2011PTC046073</t>
  </si>
  <si>
    <t xml:space="preserve">RRKS EXIM PRIVATE LIMITED   </t>
  </si>
  <si>
    <t>rrksinternational.import@gmail.com</t>
  </si>
  <si>
    <t>U74120UP2011PTC046071</t>
  </si>
  <si>
    <t xml:space="preserve">BRAWN TECHNOLOGIES PRIVATE LIMITED   </t>
  </si>
  <si>
    <t>Lower Ground Floor,4/3, Shahnazaf Road,  Lucknow IN226001</t>
  </si>
  <si>
    <t>U74120UP2011PTC046061</t>
  </si>
  <si>
    <t xml:space="preserve">T ELEVEN OVERSEAS PRIVATE LIMITED   </t>
  </si>
  <si>
    <t>213 RATANDEEP COMPLEXCIVIL LINES  BAREILLY IN243001</t>
  </si>
  <si>
    <t>U74120UP2011PTC046060</t>
  </si>
  <si>
    <t xml:space="preserve">B C M MULTITRADE PRIVATE LIMITED   </t>
  </si>
  <si>
    <t>D-59/98-45, Sampurna Nand NagarSigra  Varanasi IN221010</t>
  </si>
  <si>
    <t>U74120UP2011PTC046058</t>
  </si>
  <si>
    <t xml:space="preserve">B K AGROMART PRIVATE LIMITED   </t>
  </si>
  <si>
    <t>B 1/4, Priyadarshni Colony, Sitapur Road   LucknowLucknowIN226020</t>
  </si>
  <si>
    <t>U74120UP2011PTC046055</t>
  </si>
  <si>
    <t xml:space="preserve">NEWDAYS RETAILS PRIVATE LIMITED   </t>
  </si>
  <si>
    <t>S 1/36,A-10-R,VIRAT NAGAR,SEC 2NEAR DHOBHI GHAT,PANDEYPUR  VARANASIVaranasiIN221002</t>
  </si>
  <si>
    <t>baba0808@gmail.com</t>
  </si>
  <si>
    <t>U74120UP2011PTC046054</t>
  </si>
  <si>
    <t xml:space="preserve">WINGS SALES PROMOTION AND MARKETINGPRIVATE LIMITED  </t>
  </si>
  <si>
    <t>HOUSE NO 318 UTSAV PART 2 MAHANAGARPILIBHIT BYE PASS ROAD  BAREILLYBareillyIN243005</t>
  </si>
  <si>
    <t>U74120UP2011PTC046052</t>
  </si>
  <si>
    <t xml:space="preserve">MASCOT AUTOMOTIVE INDIA PRIVATE LIMITED   </t>
  </si>
  <si>
    <t>A-11INDUSTRIAL ESTATE  ALIGARH IN202001</t>
  </si>
  <si>
    <t>U74120UP2011PTC046041</t>
  </si>
  <si>
    <t xml:space="preserve">RAMAN SECURITY GUARD SERVICES PRIVATELIMITED  </t>
  </si>
  <si>
    <t>240 LAKE VIEWUDYAN- 2, ELDECO,RAIBARELLY ROAD  LUCKNOW IN226010</t>
  </si>
  <si>
    <t>U74120UP2011PTC046039</t>
  </si>
  <si>
    <t xml:space="preserve">RUS KITCHEN APPLIANCES PRIVATE LIMITED   </t>
  </si>
  <si>
    <t>VILL. NAGLA ROOPPOST. PILUA  ETAHEtahIN207120</t>
  </si>
  <si>
    <t>U74120UP2011PTC046038</t>
  </si>
  <si>
    <t xml:space="preserve">MANJIL LIFECARE SALES AND MARKETINGPRIVATE LIMITED  </t>
  </si>
  <si>
    <t>C/O SUDHEER KUMAR, MOH. HABIBULLAH KHAN SHUMALISHIVAJI NAGAR COLONY, OPP. SHISHU VIHAR COLLEGE  BISALPUR IN262201</t>
  </si>
  <si>
    <t>U74120UP2011PTC046025</t>
  </si>
  <si>
    <t xml:space="preserve">KRITI THE CREATION EVENT &amp; ADVERTISINGPRIVATE LIMITED  </t>
  </si>
  <si>
    <t>C-34,SECTOR -A,ALIGANJ  LUCKNOW IN226022</t>
  </si>
  <si>
    <t>kriti.eventmanagement@gmail.com</t>
  </si>
  <si>
    <t>U74120UP2011PTC046024</t>
  </si>
  <si>
    <t xml:space="preserve">BRAHMAVARTA INFRAHEIGHTS PRIVATE LIMITED   </t>
  </si>
  <si>
    <t>7/203A(1)TILAK NAGAR/SWAROOP NAGAR  KANPURKanpurIN208002</t>
  </si>
  <si>
    <t>maneesh.shukla@mku.com</t>
  </si>
  <si>
    <t>U74120UP2011PTC046021</t>
  </si>
  <si>
    <t xml:space="preserve">SAHU INFRAVENTURE PRIVATE LIMITED   </t>
  </si>
  <si>
    <t>1/327, VIKRANT KHAND,GOMTI NAGAR,  LUCKNOWLucknowIN226010</t>
  </si>
  <si>
    <t>U74120UP2011PTC046019</t>
  </si>
  <si>
    <t xml:space="preserve">FACTUM FARMING PRIVATE LIMITED   </t>
  </si>
  <si>
    <t>25, SARASWATI PURAMJANKIPURAM  LUCKNOWLucknowIN226021</t>
  </si>
  <si>
    <t>U74120UP2011PTC046016</t>
  </si>
  <si>
    <t xml:space="preserve">SWAPNIL NIRMANCHEM PRIVATE LIMITED   </t>
  </si>
  <si>
    <t>SA-6/186-T, Block B-23, Phase-1Shri Nagar Colony, Paharia  Varanasi IN221007</t>
  </si>
  <si>
    <t>U74120UP2011PTC046009</t>
  </si>
  <si>
    <t xml:space="preserve">PRS MEGAMART PRIVATE LIMITED   </t>
  </si>
  <si>
    <t>A/39, GAUTAM BIHAR NAYA SHIVALI ROADKALYANPUR  KANPURKanpurIN208017</t>
  </si>
  <si>
    <t>rajsinghprs@gmail.com</t>
  </si>
  <si>
    <t>U74120UP2011PTC046007</t>
  </si>
  <si>
    <t xml:space="preserve">CHALLENGERS SALES NETMART PRIVATELIMITED  </t>
  </si>
  <si>
    <t>55, HARDEEP ENCLAVESIKANDRA  AGRAAgraIN282007</t>
  </si>
  <si>
    <t>U74120UP2011PTC046003</t>
  </si>
  <si>
    <t xml:space="preserve">VERTICAL TRAINING &amp; DEVELOPMENT PRIVATELIMITED  </t>
  </si>
  <si>
    <t>151 TYPE 2NDKENDRANCHAL COLONY NAUBASTA  KANPUR IN208014</t>
  </si>
  <si>
    <t>ajaykanpur@redifmail.com</t>
  </si>
  <si>
    <t>U74120UP2011PTC045995</t>
  </si>
  <si>
    <t xml:space="preserve">GANPATI AGRI BUSINESS PRIVATE LIMITED   </t>
  </si>
  <si>
    <t>B-507CIVIL LINES OPP CIVIL COURT GATE  BARABANKI IN225001</t>
  </si>
  <si>
    <t>U74120UP2011PTC045982</t>
  </si>
  <si>
    <t xml:space="preserve">AL BARID PRINT MEDIA &amp; CONSTRUCTIONPRIVATE LIMITED  </t>
  </si>
  <si>
    <t>AL NOOR PLAZAAMIR NISHAN, CIVIL LINES  ALIGARHAligarhIN202001</t>
  </si>
  <si>
    <t>U74120UP2011PTC045981</t>
  </si>
  <si>
    <t xml:space="preserve">STUDIO INTERIORS INFRA HEIGHT PRIVATELIMITED  </t>
  </si>
  <si>
    <t>B-305,B BLOCKRAJAJI PURAM  LUCKNOW IN226017</t>
  </si>
  <si>
    <t>U74120UP2011PTC045980</t>
  </si>
  <si>
    <t xml:space="preserve">DHAM INFRAESTATE DEVELOPERS PRIVATELIMITED  </t>
  </si>
  <si>
    <t>14/116 BCIVIL LINES  KANPUR IN208001</t>
  </si>
  <si>
    <t>U74120UP2011PTC045979</t>
  </si>
  <si>
    <t xml:space="preserve">NARAYANHARI JEWELLERS INDIA PRIVATELIMITED  </t>
  </si>
  <si>
    <t>F-22, ROSHAN LAL PLAZA,NAMAK KI MANDI  AGRA IN282003</t>
  </si>
  <si>
    <t>U74120UP2011PTC045974</t>
  </si>
  <si>
    <t xml:space="preserve">SHINJINI MEDIA PRIVATE LIMITED   </t>
  </si>
  <si>
    <t>SA-6/159-97, Kashi EnclaveAkatha Road, Pahariya  Varanasi IN221007</t>
  </si>
  <si>
    <t>U74120UP2011PTC045973</t>
  </si>
  <si>
    <t xml:space="preserve">MANCARE ENTERPRISES PRIVATE LIMITED   </t>
  </si>
  <si>
    <t>NAZIM &amp; COMPANY, CHARTERED ACCOUNTANTS,GAURI SHANKAR KI KOTHI, ARYA SAMAJ ROAD, SAMBHAL  SAMBHALMoradabadIN244302</t>
  </si>
  <si>
    <t>U74120UP2011PTC045966</t>
  </si>
  <si>
    <t xml:space="preserve">TECHNORBITAL ADVANCED MATERIALS PRIVATELIMITED  </t>
  </si>
  <si>
    <t>1/1-D, Nawabganj   Kanpur IN208025</t>
  </si>
  <si>
    <t>U74120UP2011PTC045963</t>
  </si>
  <si>
    <t xml:space="preserve">VITAL MEDILIFE SERVICES PRIVATE LIMITED   </t>
  </si>
  <si>
    <t>A-532, LAJPAT NAGAR, NEAR BSNL EXCHANGE, MORADABAD   MORADABADMoradabadIN244001</t>
  </si>
  <si>
    <t>U74120UP2011PTC045962</t>
  </si>
  <si>
    <t xml:space="preserve">KANPUR METRO HOSPITAL PRIVATE LIMITED   </t>
  </si>
  <si>
    <t>10-ALAKHANPUR  KANPUR IN208024</t>
  </si>
  <si>
    <t>U74120UP2011PTC045959</t>
  </si>
  <si>
    <t xml:space="preserve">EXPERTNET SALES AND MARKETING PRIVATELIMITED  </t>
  </si>
  <si>
    <t>FLAT NO. 307,SHREEJI APPARTMENTJEONI MANDI  AGRAAgraIN282004</t>
  </si>
  <si>
    <t>U74120UP2011PTC045958</t>
  </si>
  <si>
    <t xml:space="preserve">BUNDELKHAND INFRAPOWER PRIVATE LIMITED   </t>
  </si>
  <si>
    <t>TULSI NAGAR, NEAR PUMP HOUSEBHAWANI PURWA  BANDA IN210001</t>
  </si>
  <si>
    <t>U74120UP2011PTC045955</t>
  </si>
  <si>
    <t xml:space="preserve">RAM KUMAR AGARWAL JEWELLERS PRIVATELIMITED  </t>
  </si>
  <si>
    <t>105, CIVIL LINESNEAR HIND TALKIES  BAREILLY IN243001</t>
  </si>
  <si>
    <t>ramkumaragarwal1930@mail.com</t>
  </si>
  <si>
    <t>U74120UP2011PTC045951</t>
  </si>
  <si>
    <t xml:space="preserve">HIGHWAY GREEN ASHIYANA PRIVATE LIMITED   </t>
  </si>
  <si>
    <t>SECTOR - 2, HOUSE NO. 53VIBHAV NAGAR  AGRA IN282001</t>
  </si>
  <si>
    <t>U74120UP2011PTC045949</t>
  </si>
  <si>
    <t xml:space="preserve">SYSTEL INSTRUMENTATION SERVICES PRIVATELIMITED  </t>
  </si>
  <si>
    <t>195- SHAHEED VIHAR, OPPOSITE  AMBEDKAR UNIVERSITYSAHEED PATH  AURANGABAD KHALSA UTARETHIALucknowIN226025</t>
  </si>
  <si>
    <t>U74120UP2011PTC045946</t>
  </si>
  <si>
    <t xml:space="preserve">SABURI PILE ENGINEERING &amp; CONSULTANCYPRIVATE LIMITED  </t>
  </si>
  <si>
    <t>K - 12 PRIVATE, BEHIND SUNNY PALACE GUEST HOUSESECTOR - K, AASHIANA  LUCKNOWLucknowIN226012</t>
  </si>
  <si>
    <t>U74120UP2011PTC045935</t>
  </si>
  <si>
    <t xml:space="preserve">RCONCEPTS CONSULTING PRIVATE LIMITED   </t>
  </si>
  <si>
    <t>A-14SECTOR 7, NOIDA  NOIDAGautam Buddha NagarIN201301</t>
  </si>
  <si>
    <t>U74120UP2011PTC045924</t>
  </si>
  <si>
    <t xml:space="preserve">DAKSH ADVERTISING &amp; PROMOTION PRIVATELIMITED  </t>
  </si>
  <si>
    <t>1/15 VIRAJ KHANDGOMTI NAGAR  LUCKNOWLucknowIN226010</t>
  </si>
  <si>
    <t>U74120UP2011PTC045920</t>
  </si>
  <si>
    <t xml:space="preserve">PARAAMOUNT SECURITY AND PLACEMENTSERVICES PRIVATE LIMITED  </t>
  </si>
  <si>
    <t>224 Mahatma Gandhi Marg,   LucknowLucknowIN226001</t>
  </si>
  <si>
    <t>U74120UP2011PTC045909</t>
  </si>
  <si>
    <t xml:space="preserve">SHIVANAND CARE SOLUTION PRIVATE LIMITED   </t>
  </si>
  <si>
    <t>117/N/52, 1ST FLOOR, VISHAMBHAR DHAM APPTT.KAKADEO  KANPURKanpurIN208025</t>
  </si>
  <si>
    <t>U74120UP2011PTC045906</t>
  </si>
  <si>
    <t xml:space="preserve">EASY TRADELINK PRIVATE LIMITED   </t>
  </si>
  <si>
    <t>1320 NAKHAS   JAUNPURJaunpurIN222006</t>
  </si>
  <si>
    <t>U74120UP2011PTC045905</t>
  </si>
  <si>
    <t xml:space="preserve">REUSSITE PROJECTS PRIVATE LIMITED   </t>
  </si>
  <si>
    <t>855/40 SHALIMAR TOWN NEAR MINOCHA NURSING HOMENEAR HAUZ KHAS  MUZAFFARNAGAR IN251002</t>
  </si>
  <si>
    <t>U74120UP2011PTC045901</t>
  </si>
  <si>
    <t xml:space="preserve">CLASSIC MEGAMART PRIVATE LIMITED   </t>
  </si>
  <si>
    <t>C/O CHANDRAJEET GANGWAR, RAM NAGAR COLONY,BISALPURMOH. HABIBULLAH KHAN SHUMALI, NEAR RAILWAY STATION  BISALPURPilibhitIN262201</t>
  </si>
  <si>
    <t>U74120UP2011PTC045900</t>
  </si>
  <si>
    <t xml:space="preserve">PANACEA LEARNING SOLUTIONS PRIVATELIMITED  </t>
  </si>
  <si>
    <t>36, Muir Road,   Allahabad IN211001</t>
  </si>
  <si>
    <t>U74120UP2011PTC045887</t>
  </si>
  <si>
    <t xml:space="preserve">GETWAY SALESMART PRIVATE LIMITED   </t>
  </si>
  <si>
    <t>SHOP NO 179, 180, BASEMENTKHAZANA MARKET, ASHIANA  LUCKNOWLucknowIN226012</t>
  </si>
  <si>
    <t>adi.bajpai@yahoo.com</t>
  </si>
  <si>
    <t>U74120UP2011PTC045884</t>
  </si>
  <si>
    <t xml:space="preserve">HARSHR ADPOINT PRIVATE LIMITED   </t>
  </si>
  <si>
    <t>411-PRIME PLAZAIII rd FLOOR,MUNSHIPULLIA,INDIRA NAGAR  LUCKNOWLucknowIN226016</t>
  </si>
  <si>
    <t>U74120UP2011PTC045880</t>
  </si>
  <si>
    <t xml:space="preserve">VAGA ENTERPRISES PRIVATE LIMITED   </t>
  </si>
  <si>
    <t>96/7SHASTRI NAGAR  MEERUT IN250004</t>
  </si>
  <si>
    <t>U74120UP2011PTC045878</t>
  </si>
  <si>
    <t xml:space="preserve">ROYAL TRADEMART PRIVATE LIMITED   </t>
  </si>
  <si>
    <t>36A/1,UMANG PART IIALLIANCE MAHANAGAR COLONY, PILIBHIT ROAD  BAREILLYBareillyIN243122</t>
  </si>
  <si>
    <t>U74120UP2011PTC045871</t>
  </si>
  <si>
    <t xml:space="preserve">NEWGENRAY TECHNOLOGIES PRIVATE LIMITED   </t>
  </si>
  <si>
    <t>H-35, 2ND FLOORSECTOR 63, NOIDA  NOIDA IN201301</t>
  </si>
  <si>
    <t>ashutosh@newgenray.com</t>
  </si>
  <si>
    <t>U74120UP2011PTC045869</t>
  </si>
  <si>
    <t xml:space="preserve">ADITYA HOME COMMODITIES PRIVATE LIMITED   </t>
  </si>
  <si>
    <t>185/18MUTTHIGANJ  ALLAHABADAllahabadIN211003</t>
  </si>
  <si>
    <t>U74120UP2011PTC045855</t>
  </si>
  <si>
    <t xml:space="preserve">SAPPHIRE HUMANCARE AND PROTECTIONPRIVATE LIMITED  </t>
  </si>
  <si>
    <t>A - 21, NIRALA NAGAR   LUCKNOWLucknowIN226020</t>
  </si>
  <si>
    <t>U74120UP2011PTC045842</t>
  </si>
  <si>
    <t xml:space="preserve">HP MULTISERVICES PRIVATE LIMITED   </t>
  </si>
  <si>
    <t>5/102 VIPUL KHANDGOMTI NAGAR  LUCKNOWLucknowIN226010</t>
  </si>
  <si>
    <t>U74120UP2011PTC045839</t>
  </si>
  <si>
    <t xml:space="preserve">BISHEN TRADERS AND TRANSPORTERS PRIVATELIMITED  </t>
  </si>
  <si>
    <t>HOUSE NO 584/425 B SECTOR MAASHIYANA QUILLA MOHAMADI  LUCKNOWLucknowIN226012</t>
  </si>
  <si>
    <t>U74120UP2011PTC045829</t>
  </si>
  <si>
    <t xml:space="preserve">NEXTGEN INFRATEL PRIVATE LIMITED   </t>
  </si>
  <si>
    <t>A-42/6, PINNACLE TOWERSECTOR-62  NOIDAGautam Buddha NagarIN201307</t>
  </si>
  <si>
    <t>nishant@ngipl.in</t>
  </si>
  <si>
    <t>U74120UP2011PTC045828</t>
  </si>
  <si>
    <t xml:space="preserve">BIOENABLE ADVERTISEMENT &amp; CONSULTANCYSERVICES PRIVATE LIMITED  </t>
  </si>
  <si>
    <t>A-38 KSector 64  NoidaGautam Buddha NagarIN201301</t>
  </si>
  <si>
    <t>sonusharma7483@gmail.com</t>
  </si>
  <si>
    <t>U74120UP2011PTC045824</t>
  </si>
  <si>
    <t xml:space="preserve">NUMMIS SALES AND MARKETING PRIVATELIMITED  </t>
  </si>
  <si>
    <t>LGF - 13, HAQ PLAZA,KHURRAM NAGAR  LUCKNOWLucknowIN226022</t>
  </si>
  <si>
    <t>abhinav.rock3010@gmail.com</t>
  </si>
  <si>
    <t>U74120UP2011PTC045820</t>
  </si>
  <si>
    <t xml:space="preserve">APRAJITA PUBLISHERS PRIVATE LIMITED   </t>
  </si>
  <si>
    <t>177/23 1st Floor Gani MarketGwyenne Road Aminabad  LucknowLucknowIN226018</t>
  </si>
  <si>
    <t>U74120UP2011PTC045819</t>
  </si>
  <si>
    <t xml:space="preserve">ISHKIRAT ADVISORY SERVICES PRIVATELIMITED  </t>
  </si>
  <si>
    <t>09/10/2016CIVIL LINES  MEERUT IN250001</t>
  </si>
  <si>
    <t>U74120UP2011PTC045818</t>
  </si>
  <si>
    <t xml:space="preserve">ROASTED ALMOND FILMS &amp; ENTERTAINMENTPRIVATE LIMITED  </t>
  </si>
  <si>
    <t>B-18, POCKET 7, KENDRIYA VIHAR-2SECTOR-82  NOIDA IN201301</t>
  </si>
  <si>
    <t>U74120UP2011PTC045815</t>
  </si>
  <si>
    <t xml:space="preserve">SPKG CONSULTANTS PRIVATE LIMITED   </t>
  </si>
  <si>
    <t>I-71, Assotech Windsor Park5 Vaibhav Khand, Indirapuram  GhaziabadGhaziabadIN201014</t>
  </si>
  <si>
    <t>agarwalprabhakar@gmail.com</t>
  </si>
  <si>
    <t>U74120UP2011PTC045814</t>
  </si>
  <si>
    <t xml:space="preserve">OMVAY ADVERTISING CONSULTANTS PRIVATELIMITED  </t>
  </si>
  <si>
    <t>Commercial Plot UGF 15 (Ground Floor)Omaxe Arched, Aesal Golf Link,  Greater NoidaGautam Buddha NagarIN201308</t>
  </si>
  <si>
    <t>U74120UP2011PTC045805</t>
  </si>
  <si>
    <t xml:space="preserve">DNRC MEDIA PRIVATE LIMITED   </t>
  </si>
  <si>
    <t>A 3/3PAPER MILL COLONY,NISHATGANJ  LUCKNOWLucknowIN226007</t>
  </si>
  <si>
    <t>U74120UP2011PTC045803</t>
  </si>
  <si>
    <t xml:space="preserve">TAJ NEEDLE CRAFT PRIVATE LIMITED   </t>
  </si>
  <si>
    <t>U74120UP2011PTC045801</t>
  </si>
  <si>
    <t xml:space="preserve">ELK ENERGY FOOD PRIVATE LIMITED   </t>
  </si>
  <si>
    <t>FLAT NO.- 20, 51/23-B JANKI APARTMENTRAMANAND NAGAR  ALLAHABADAllahabadIN211006</t>
  </si>
  <si>
    <t>U74120UP2011PTC045790</t>
  </si>
  <si>
    <t xml:space="preserve">ARON INFRATECH PRIVATE LIMITED   </t>
  </si>
  <si>
    <t>PLOT NO 21 &amp; 22 KH 164 SHAKAR VIHARLOANI  GHAZIABADGhaziabadIN201102</t>
  </si>
  <si>
    <t>navneetaron@gmail.com</t>
  </si>
  <si>
    <t>U74120UP2011PTC045788</t>
  </si>
  <si>
    <t xml:space="preserve">SPARROW MEDIA PRIVATE LIMITED   </t>
  </si>
  <si>
    <t>3 Dalsingar, Near City Water Works   Azamgarh IN276001</t>
  </si>
  <si>
    <t>U74120UP2011PTC045773</t>
  </si>
  <si>
    <t xml:space="preserve">AIM TOWER SERVICES PRIVATE LIMITED   </t>
  </si>
  <si>
    <t>6/226, Ground FloorVipul Khand, Gomti Nagar  Lucknow IN226010</t>
  </si>
  <si>
    <t>info@hacsindia.com</t>
  </si>
  <si>
    <t>U74120UP2011PTC045751</t>
  </si>
  <si>
    <t xml:space="preserve">FORTUNE REMEDIES PRIVATE LIMITED   </t>
  </si>
  <si>
    <t>95 (537 F) , MAHARISHI NAGAR,I.I.M ROAD, OFF SITAPUR ROAD  LUCKNOWLucknowIN226020</t>
  </si>
  <si>
    <t>U74120UP2011PTC045747</t>
  </si>
  <si>
    <t xml:space="preserve">INDIANS PHARMACARE PRIVATE LIMITED   </t>
  </si>
  <si>
    <t>246, PUNJABI PURATRANSPORT NAGAR  MEERUT IN250002</t>
  </si>
  <si>
    <t>indianspharmacare@gmail.com</t>
  </si>
  <si>
    <t>U74120UP2011PTC045739</t>
  </si>
  <si>
    <t xml:space="preserve">DIGIPIGEON CLOUD TECHNOLOGIES PRIVATELIMITED  </t>
  </si>
  <si>
    <t>G-4, TRANSPORT NAGAR   LUCKNOWLucknowIN226001</t>
  </si>
  <si>
    <t>U74120UP2011PTC045737</t>
  </si>
  <si>
    <t xml:space="preserve">SHIV SHAKTI INFO MEDIA CORPORATESERVICES PRIVATE LIMITED  </t>
  </si>
  <si>
    <t>4B, 1ST FLOOR PLOT NO 10MAYURANJALI SHOPPING COMPLEX  KAUSHAMBIGhaziabadIN201010</t>
  </si>
  <si>
    <t>U74120UP2011PTC045736</t>
  </si>
  <si>
    <t xml:space="preserve">SHRI MASS COMMUNICATION PRIVATE LIMITED   </t>
  </si>
  <si>
    <t>501 FIFTH FLOOR, SHRI RAM  APPARTMENT23 NEW BERRY ROAD  LUCKNOW IN226001</t>
  </si>
  <si>
    <t>U74120UP2011PTC045732</t>
  </si>
  <si>
    <t xml:space="preserve">ASSIGNMENT ONE MEDIA PRIVATE LIMITED   </t>
  </si>
  <si>
    <t>111, FIRST FLOOR, VINAY PALACE11 ASHOK MARG  LUCKNOWLucknowIN226001</t>
  </si>
  <si>
    <t>U74120UP2011PTC045723</t>
  </si>
  <si>
    <t xml:space="preserve">KANHA REALCON PRIVATE LIMITED   </t>
  </si>
  <si>
    <t>AISHWARYA HOTEL, OPP. SHAKTI CHOWKCIVIL LINES  BIJNORBijnorIN246701</t>
  </si>
  <si>
    <t>U74120UP2011PTC045722</t>
  </si>
  <si>
    <t xml:space="preserve">GOPALKRISHNA COLD STORAGE PRIVATELIMITED  </t>
  </si>
  <si>
    <t>U74120UP2011PTC045717</t>
  </si>
  <si>
    <t xml:space="preserve">DSVS AGROFOODS &amp; EXPORTS PRIVATE LIMITED   </t>
  </si>
  <si>
    <t>299/228,NEW MUMFORD GANJ  ALLAHABADAllahabadIN211002</t>
  </si>
  <si>
    <t>sagar_india20@yahoo.co.in</t>
  </si>
  <si>
    <t>U74120UP2011PTC045716</t>
  </si>
  <si>
    <t xml:space="preserve">SINGRAULI CONSTRUCTION PRIVATE LIMITED   </t>
  </si>
  <si>
    <t>CK 37/70, BANSPHATAKNEAR OLD HINDU SEVA SADAN HOSPITAL  VARANASIVaranasiIN221001</t>
  </si>
  <si>
    <t>U74120UP2011PTC045713</t>
  </si>
  <si>
    <t xml:space="preserve">BALAJI UNIPACK PRIVATE LIMITED   </t>
  </si>
  <si>
    <t>7LOHAR BAGH  SITAPUR IN261001</t>
  </si>
  <si>
    <t>U74120UP2011PTC045711</t>
  </si>
  <si>
    <t xml:space="preserve">SHREE VRINDAVAN INFRALOGISTICS PRIVATELIMITED  </t>
  </si>
  <si>
    <t>515, Ratanlal Nagar   Kanpur IN208022</t>
  </si>
  <si>
    <t>U74120UP2011PTC045700</t>
  </si>
  <si>
    <t xml:space="preserve">GOLDEN STAR MERCANTILE SERVICES PRIVATELIMITED  </t>
  </si>
  <si>
    <t>U74120UP2011PTC045699</t>
  </si>
  <si>
    <t xml:space="preserve">MERELIN HEALTHCARE PRIVATE LIMITED   </t>
  </si>
  <si>
    <t>340, RAJBAN BAZARKARAI GANJ, MEERUT CANTT  MEERUTMeerutIN250001</t>
  </si>
  <si>
    <t>U74120UP2011PTC045694</t>
  </si>
  <si>
    <t xml:space="preserve">ARIMDAM NETMART PRIVATE LIMITED   </t>
  </si>
  <si>
    <t>H.M./1, Bantharasikandarapur-4Banthara Sikanderpur  LucknowLucknowIN227101</t>
  </si>
  <si>
    <t>goswamishivam20@gmail.com</t>
  </si>
  <si>
    <t>U74120UP2011PTC045690</t>
  </si>
  <si>
    <t xml:space="preserve">SRV FINSEC SOLUTIONS PRIVATE LIMITED   </t>
  </si>
  <si>
    <t>Village &amp; Post BirapattiBlock Harhua  Varanasi IN221105</t>
  </si>
  <si>
    <t>U74120UP2011PTC045689</t>
  </si>
  <si>
    <t xml:space="preserve">FERTI TRADE SOLUTIONS PRIVATE LIMITED   </t>
  </si>
  <si>
    <t>I-62, WINDSOR PARKVAIBHAV KHAND, INDIRAPURAM  GHAZIABAD IN201010</t>
  </si>
  <si>
    <t>U74120UP2011PTC045688</t>
  </si>
  <si>
    <t xml:space="preserve">HONEY BEE FEED SOLUTIONS PRIVATE LIMITED   </t>
  </si>
  <si>
    <t>C-27, RADHA GARDENMAWANA ROAD  MEERUT IN250001</t>
  </si>
  <si>
    <t>arorarajesh66@yahoo.com</t>
  </si>
  <si>
    <t>U74120UP2011PTC045685</t>
  </si>
  <si>
    <t xml:space="preserve">ALP MILK FOODS PRIVATE LIMITED   </t>
  </si>
  <si>
    <t>323, SHAMBHU NAGARSHIKOHABAD  SHIKOHABAD IN205135</t>
  </si>
  <si>
    <t>U74120UP2011PTC045684</t>
  </si>
  <si>
    <t xml:space="preserve">LAKSHMI NARAYAN SALES PRIVATE LIMITED   </t>
  </si>
  <si>
    <t>864, INDRA NAGARBRAHMPURI  MEERUT IN250002</t>
  </si>
  <si>
    <t>U74120UP2011PTC045682</t>
  </si>
  <si>
    <t xml:space="preserve">AWADHSHRISHIVA FILMS CO. PRIVATE LIMITED   </t>
  </si>
  <si>
    <t>VILL- PUREPANDEY, POST- MASKANWANTEHSIL- MANKAPUR  GONDAGondaIN271305</t>
  </si>
  <si>
    <t>shivaarts2009@rediffmail.com</t>
  </si>
  <si>
    <t>U74120UP2011PTC045679</t>
  </si>
  <si>
    <t xml:space="preserve">SANKALP INFRAESTATE AND SALESMARTPRIVATE LIMITED  </t>
  </si>
  <si>
    <t>HOUSE NO. 638, B-MIGKALINDI VIHAR  AGRAAgraIN282006</t>
  </si>
  <si>
    <t>rumeshchandra@yamil.com</t>
  </si>
  <si>
    <t>U74120UP2011PTC045673</t>
  </si>
  <si>
    <t xml:space="preserve">RAM DISCOUNT BAZAAR PRIVATE LIMITED   </t>
  </si>
  <si>
    <t>128/208 H 2 BLOCKKIDWAI NAGAR  KANPURKanpurIN208011</t>
  </si>
  <si>
    <t>U74120UP2011PTC045665</t>
  </si>
  <si>
    <t xml:space="preserve">RITZ INDIA SNACKS -N- FOODS PRIVATELIMITED  </t>
  </si>
  <si>
    <t>B - 925 SECTOR - BSACHIVALAY COLONY  MAHANAGAR IN226006</t>
  </si>
  <si>
    <t>U74120UP2011PTC045658</t>
  </si>
  <si>
    <t xml:space="preserve">HIGHSTAR FOODMART PRIVATE LIMITED   </t>
  </si>
  <si>
    <t>69, VILLAGE SAIDPUR CHUNNI LAL, PILIBHIT ROADP.O MUDIA AHMED NAGAR, BLOCK BITHRI CHAINPUR  BAREILLYBareillyIN243122</t>
  </si>
  <si>
    <t>U74120UP2011PTC045656</t>
  </si>
  <si>
    <t xml:space="preserve">SHRI MEDIAVENTURES PRIVATE LIMITED   </t>
  </si>
  <si>
    <t>SECOND FLOOR JAI HIND COMMERCIAL COMPLEXLAL BAGH  LUCKNOW IN226001</t>
  </si>
  <si>
    <t>U74120UP2011PTC045654</t>
  </si>
  <si>
    <t xml:space="preserve">ALVISA CORPORATE SERVICES PRIVATELIMITED  </t>
  </si>
  <si>
    <t>301 ADITYA PALACE, SCHEME NO.3A-BLOCK, SHASTRI NAGAR  MEERUTMeerutIN250004</t>
  </si>
  <si>
    <t>U74120UP2011PTC045651</t>
  </si>
  <si>
    <t xml:space="preserve">C. B. S. ENGINEERS PRIVATE LIMITED   </t>
  </si>
  <si>
    <t>FF - 18 (FIRST FLOOR) GOEL PALACEFAIZABAD ROAD  LUCKNOWLucknowIN226018</t>
  </si>
  <si>
    <t>U74120UP2011PTC045650</t>
  </si>
  <si>
    <t xml:space="preserve">DEVA INFRAPROMOTERS (INDIA) PRIVATELIMITED  </t>
  </si>
  <si>
    <t>222 CIVIL LINES FRIENDS APPARTMENTSALVATION ROAD  BAREILLYBareillyIN243001</t>
  </si>
  <si>
    <t>U74120UP2011PTC045647</t>
  </si>
  <si>
    <t xml:space="preserve">SYMMEDISIS LIFESCIENCES PRIVATE LIMITED   </t>
  </si>
  <si>
    <t>3/1690YOJANA NO. 3, AMBEDKAR NAGAR, KALYANPUR  KANPURKanpurIN208017</t>
  </si>
  <si>
    <t>U74120UP2011PTC045646</t>
  </si>
  <si>
    <t xml:space="preserve">RADIANCE CORPORATE SOLUTIONS PRIVATELIMITED  </t>
  </si>
  <si>
    <t>163, CHANDRALOK COLONYALIGANJ  LUCKNOW IN226024</t>
  </si>
  <si>
    <t>U74120UP2011PTC045640</t>
  </si>
  <si>
    <t xml:space="preserve">HOMELINE DECOR PRIVATE LIMITED   </t>
  </si>
  <si>
    <t>T-16 A, THIRD FLOOR, PHOENIX UNITED MALLALAMBAGH  LUCKNOW IN226012</t>
  </si>
  <si>
    <t>U74120UP2011PTC045638</t>
  </si>
  <si>
    <t xml:space="preserve">KREATIVEKURRY ADVERTISING PRIVATELIMITED  </t>
  </si>
  <si>
    <t>HH8, MAGSON APART HOTELS (P) LTD55, MILESTONE, DELHI MATHURA ROAD  KOSI KALANMathuraIN281403</t>
  </si>
  <si>
    <t>akj200820009@yahoo.com</t>
  </si>
  <si>
    <t>U74120UP2011PTC045634</t>
  </si>
  <si>
    <t xml:space="preserve">MILD STONE PRIVATE LIMITED   </t>
  </si>
  <si>
    <t>4/570, NOOR MANZIL COMPOUNDDODHPUR, CIVIL LINES  ALIGARHAligarhIN202002</t>
  </si>
  <si>
    <t>U74120UP2011PTC045633</t>
  </si>
  <si>
    <t xml:space="preserve">INCUBATORS TRADING GURUKUL PRIVATELIMITED  </t>
  </si>
  <si>
    <t>U74120UP2011PTC045629</t>
  </si>
  <si>
    <t xml:space="preserve">SANGAM FINANCIAL CONSULTANT PRIVATELIMITED  </t>
  </si>
  <si>
    <t>NEW BASTI 345,BARA-2 NAGAR  KANPURKanpurIN208027</t>
  </si>
  <si>
    <t>U74120UP2011PTC045625</t>
  </si>
  <si>
    <t xml:space="preserve">PRIMOLOGIC SYSTEMS PRIVATE LIMITED   </t>
  </si>
  <si>
    <t>148, INDIRA COLONYMUZAFFAR NAGAR THANA CIVIL LINE  MUZAFFAR NAGARMuzaffarnagarIN251001</t>
  </si>
  <si>
    <t>U74120UP2011PTC045624</t>
  </si>
  <si>
    <t xml:space="preserve">D K NEWS NETWORK PRIVATE LIMITED   </t>
  </si>
  <si>
    <t>FIRST FLOOR, GOLE KOTHI,OPPOSITE JAIN BAGH, CHILKANA ROAD, SAHARANPUR  UTTAR PRADESHSaharanpurIN247001</t>
  </si>
  <si>
    <t>U74120UP2011PTC045623</t>
  </si>
  <si>
    <t xml:space="preserve">ARBIT ONLINE MARKETING PRIVATE LIMITED   </t>
  </si>
  <si>
    <t>Vinay YadavUmanagar, Ps- Kotwali  DeoriaDeoriaIN274001</t>
  </si>
  <si>
    <t>U74120UP2011PTC045622</t>
  </si>
  <si>
    <t xml:space="preserve">EARTH CARE ( INDIA ) PRIVATE LIMITED   </t>
  </si>
  <si>
    <t>earthcareindiapvtltd@indiantaxes.in</t>
  </si>
  <si>
    <t>U74120UP2011PTC045613</t>
  </si>
  <si>
    <t xml:space="preserve">ASTITAV SALES &amp; MARKETING PRIVATELIMITED  </t>
  </si>
  <si>
    <t>Ist Floor, Sri Hari Tower, 4-A,Behind Sri Ram Tower, Meera Bai Marg  LucknowLucknowIN226001</t>
  </si>
  <si>
    <t>U74120UP2011PTC045611</t>
  </si>
  <si>
    <t xml:space="preserve">GROWLIFE ADVERTISING AND MARKETINGPRIVATE LIMITED  </t>
  </si>
  <si>
    <t>B-27/4, 1st Floor, 22F, Dayal Tower DurgakundNear Chetmani Jewellers  VaranasiVaranasiIN221005</t>
  </si>
  <si>
    <t>U74120UP2011PTC045605</t>
  </si>
  <si>
    <t xml:space="preserve">JAI SAFETY GUARD SERVICES PRIVATELIMITED  </t>
  </si>
  <si>
    <t>524/1, SECTOR IKANPUR ROAD  LUCKNOWLucknowIN226005</t>
  </si>
  <si>
    <t>U74120UP2011PTC045604</t>
  </si>
  <si>
    <t xml:space="preserve">ARCHANA ANAND EDUCOM PRIVATE LIMITED   </t>
  </si>
  <si>
    <t>A-10 EKTA NAGAR   BAREILLY IN243001</t>
  </si>
  <si>
    <t>U74120UP2011PTC045603</t>
  </si>
  <si>
    <t xml:space="preserve">JAINSON TECHNOLOGIES PRIVATE LIMITED   </t>
  </si>
  <si>
    <t>D-38, RDCRAJ NAGAR  GHAZIABADGhaziabadIN201001</t>
  </si>
  <si>
    <t>U74120UP2011PTC045602</t>
  </si>
  <si>
    <t xml:space="preserve">BIRDS TELE SERVICES PRIVATE LIMITED   </t>
  </si>
  <si>
    <t>803-C BLOCK, SHYAM NAGARNEAR PANDIT PARMANAND SCHOOL  KANPUR IN208013</t>
  </si>
  <si>
    <t>U74120UP2011PTC045601</t>
  </si>
  <si>
    <t xml:space="preserve">SAINT CORPORATE CONSULTANTS PRIVATELIMITED  </t>
  </si>
  <si>
    <t>24/561ST FLOOR, CHEST CLINIC BUILDING, BIRHANA ROAD  KANPUR IN208001</t>
  </si>
  <si>
    <t>U74120UP2011PTC045600</t>
  </si>
  <si>
    <t xml:space="preserve">SUPER TECHNOPROJECTS PRIVATE LIMITED   </t>
  </si>
  <si>
    <t>U74120UP2011PTC045594</t>
  </si>
  <si>
    <t xml:space="preserve">J M V NETWORK MARKETING PRIVATE LIMITED   </t>
  </si>
  <si>
    <t>FC-5, AVAJ TOWER, 438-439SECTOR-12C, VASUNDHRA,  GHAZIABADGhaziabadIN201010</t>
  </si>
  <si>
    <t>U74120UP2011PTC045589</t>
  </si>
  <si>
    <t xml:space="preserve">JKV CAPITAL SERVICES PRIVATE LIMITED   </t>
  </si>
  <si>
    <t>Flat No. 5, Second Floor, 16/34 Fan Break AvenueHavelock Road, Mahatma Gandhi Marg, Hazratganj  LucknowLucknowIN226021</t>
  </si>
  <si>
    <t>U74120UP2011PTC045579</t>
  </si>
  <si>
    <t xml:space="preserve">ASSET 9 RESEARCH CONSULTANT PRIVATELIMITED  </t>
  </si>
  <si>
    <t>H.NO. 773, SECTOR 7AVAS VIKAS COLONY  AGRA IN282002</t>
  </si>
  <si>
    <t>U74120UP2011PTC045574</t>
  </si>
  <si>
    <t xml:space="preserve">JAIN AGRO CONSULTANT PRIVATE LIMITED   </t>
  </si>
  <si>
    <t>Shop No.1 Gopal Complex Ahmed RoadNear P.L. Sharma Hospital  Meerut IN250002</t>
  </si>
  <si>
    <t>U74120UP2011PTC045571</t>
  </si>
  <si>
    <t xml:space="preserve">SHRI PARAMHANS INFRASTRUCTURE PRIVATELIMITED  </t>
  </si>
  <si>
    <t>VILLAGE SANDAHA,POST UMRAHA   VARANASIVaranasiIN221104</t>
  </si>
  <si>
    <t>U74120UP2011PTC045566</t>
  </si>
  <si>
    <t xml:space="preserve">APPLE QA CERTIFICATIONS PRIVATE LIMITED   </t>
  </si>
  <si>
    <t>95, MANGLI PURWA   HARDOIHardoiIN241001</t>
  </si>
  <si>
    <t>absimc@gmail.com</t>
  </si>
  <si>
    <t>U74120UP2011PTC045556</t>
  </si>
  <si>
    <t xml:space="preserve">PRIYANSHI MERCHANDISE PRIVATE LIMITED   </t>
  </si>
  <si>
    <t>2, HEMANT VIHARBARRA-2  KANPUR IN208027</t>
  </si>
  <si>
    <t>U74120UP2011PTC045552</t>
  </si>
  <si>
    <t xml:space="preserve">TIMEXO VINCOM PRIVATE LIMITED   </t>
  </si>
  <si>
    <t>7/125, SWAROOP NAGARNEAR PANCH RATAN APARTMENT  KANPUR IN208002</t>
  </si>
  <si>
    <t>U74120UP2011PTC045551</t>
  </si>
  <si>
    <t xml:space="preserve">JAICROWN SALESMART PRIVATE LIMITED   </t>
  </si>
  <si>
    <t>26V FARIDAPUR CHAUDHARI,ROAD NO. 7, KRISHNA NAGAR, IZZATNAGAR  BAREILLYBareillyIN243122</t>
  </si>
  <si>
    <t>U74120UP2011PTC045550</t>
  </si>
  <si>
    <t xml:space="preserve">SURYODAY ONLINE SERVICES PRIVATE LIMITED   </t>
  </si>
  <si>
    <t>VISTAR NAGAR, BEHIND NAKAHA RAILWAY STIAIONP.O -FERTILIZER, BARGADWA  GORAKHPURGorakhpurIN273007</t>
  </si>
  <si>
    <t>U74120UP2011PTC045548</t>
  </si>
  <si>
    <t xml:space="preserve">MEDICATE PHARMA PRIVATE LIMITED   </t>
  </si>
  <si>
    <t>BANBATA GANJ   MORADABAD IN244001</t>
  </si>
  <si>
    <t>U74120UP2011PTC045545</t>
  </si>
  <si>
    <t xml:space="preserve">RAJSHEER AGRO PRIVATE LIMITED   </t>
  </si>
  <si>
    <t>FLAT NO- G-101, PLUMERIA GARDENESTATE SECTOR OMICRON IIIrd  GREATER NOIDAGautam Buddha NagarIN201308</t>
  </si>
  <si>
    <t>U74120UP2011PTC045544</t>
  </si>
  <si>
    <t xml:space="preserve">SKAIE DREAMS CONCEPT PRIVATE LIMITED   </t>
  </si>
  <si>
    <t>C-3,III Floor,Gulzar Residency II, Sir Syed Nagar  ALIGARHAligarhIN202002</t>
  </si>
  <si>
    <t>U74120UP2011PTC045541</t>
  </si>
  <si>
    <t xml:space="preserve">LORDBUDDHA SHARES AND SECURITIES PRIVATE LIMITED  </t>
  </si>
  <si>
    <t>Y-425, TRANS YAMUNA   AGRA IN282006</t>
  </si>
  <si>
    <t>U74120UP2011PTC045540</t>
  </si>
  <si>
    <t xml:space="preserve">OCEANIC MARITIME SHIP MANAGEMENT PRIVATE LIMITED  </t>
  </si>
  <si>
    <t>C/O RAJAT BHATNAGAR,544, HIND NAGAR, KANPUR ROAD, LUCKNOW  LUCKNOWLucknowIN226012</t>
  </si>
  <si>
    <t>U74120UP2011PTC045537</t>
  </si>
  <si>
    <t xml:space="preserve">WELLMART MARKETING AND RESEARCH PRIVATELIMITED  </t>
  </si>
  <si>
    <t>GOLDEN HOUSE, NEAR TEDI PULIA, RING ROAD,INFRONT OF CROWN PALACE, ALIGANJ, GUDAMBA  LUCKNOWLucknowIN226024</t>
  </si>
  <si>
    <t>yourdreemway@gmail.com</t>
  </si>
  <si>
    <t>U74120UP2011PTC045532</t>
  </si>
  <si>
    <t xml:space="preserve">NOBLE INFRA CONSULTANTS PRIVATE LIMITED   </t>
  </si>
  <si>
    <t>7/135, Ground Floor,Hotel Mandakini Plaza BuildingOpp Overseas Bank, Swaroop Nagar,  kanpur IN208002</t>
  </si>
  <si>
    <t>nicmkt@gmail.com</t>
  </si>
  <si>
    <t>U74120UP2011PTC045528</t>
  </si>
  <si>
    <t xml:space="preserve">MAX IMPACT PRIVATE LIMITED   </t>
  </si>
  <si>
    <t>303 emrald arpatamant ramaprasthgreens vaishali Sector-7  Ghaziabad IN201001</t>
  </si>
  <si>
    <t>krishan@gradeoneevents.com</t>
  </si>
  <si>
    <t>U74120UP2011PTC045523</t>
  </si>
  <si>
    <t xml:space="preserve">SUNWIZE ENERGY SYSTEMS PRIVATE LIMITED   </t>
  </si>
  <si>
    <t>93 VIJAY NAGARKANPUR ROAD  LUCKNOWLucknowIN226012</t>
  </si>
  <si>
    <t>U74120UP2011PTC045516</t>
  </si>
  <si>
    <t xml:space="preserve">CEPHAM HERBALS PRIVATE LIMITED   </t>
  </si>
  <si>
    <t>1000A/28B/66/1ALLAPUR  ALLAHABAD IN211006</t>
  </si>
  <si>
    <t>U74120UP2011PTC045514</t>
  </si>
  <si>
    <t xml:space="preserve">SAI ANSHIL INFRA PRIVATE LIMITED   </t>
  </si>
  <si>
    <t>D 3/22, VIBHAV KHANDGOMTI NAGAR  LUCKNOW IN226010</t>
  </si>
  <si>
    <t>U74120UP2011PTC045508</t>
  </si>
  <si>
    <t xml:space="preserve">R. R. INFRAHEIGHTS PRIVATE LIMITED   </t>
  </si>
  <si>
    <t>B-102INDIRA NAGAR  LUCKNOWLucknowIN226016</t>
  </si>
  <si>
    <t>U74120UP2011PTC045497</t>
  </si>
  <si>
    <t xml:space="preserve">ASPEN CORPORATE MANAGEMENT SERVICESPRIVATE LIMITED  </t>
  </si>
  <si>
    <t>U74120UP2011PTC045496</t>
  </si>
  <si>
    <t xml:space="preserve">AXON ADMARKETING MEDIA PRIVATE LIMITED   </t>
  </si>
  <si>
    <t>EWS 35 Shastri Nagar   GorakhpurGorakhpurIN273008</t>
  </si>
  <si>
    <t>U74120UP2011PTC045490</t>
  </si>
  <si>
    <t xml:space="preserve">SATYA SAMARPAN MEDIA PRIVATE LIMITED   </t>
  </si>
  <si>
    <t>319/40, CHURI WALI GALICHOWK  LUCKNOWLucknowIN226003</t>
  </si>
  <si>
    <t>U74120UP2011PTC045483</t>
  </si>
  <si>
    <t xml:space="preserve">HMY TELECOM SERVICES PRIVATE LIMITED   </t>
  </si>
  <si>
    <t>M.I.G. 8/357VIKAS NAGAR  LUCKNOWLucknowIN226022</t>
  </si>
  <si>
    <t>U74120UP2011PTC045481</t>
  </si>
  <si>
    <t xml:space="preserve">GAZELLE BUSINESS MEDIA PRIVATE LIMITED   </t>
  </si>
  <si>
    <t>H.No. 11, H.I.G. 2nd,SWARN JAYANTI NAGAR, RAMGHAT ROAD,  ALIGARH IN202001</t>
  </si>
  <si>
    <t>tahirabdulbari@gmail.com</t>
  </si>
  <si>
    <t>U74120UP2011PTC045470</t>
  </si>
  <si>
    <t xml:space="preserve">VISION STARLIFE NETMART PRIVATE LIMITED   </t>
  </si>
  <si>
    <t>A SECTION 55,LAJPAT NAGARAVAS VIKAS COLONY  MORADABADMoradabadIN244001</t>
  </si>
  <si>
    <t>U74120UP2011PTC045460</t>
  </si>
  <si>
    <t xml:space="preserve">NIXSA TECHNOLOGIES PRIVATE LIMITED   </t>
  </si>
  <si>
    <t>24, SONA ENCLAVE   MODINAGAR GHAZIABAD IN201204</t>
  </si>
  <si>
    <t>nixsa.sales@gmail.com</t>
  </si>
  <si>
    <t>U74120UP2011PTC045455</t>
  </si>
  <si>
    <t xml:space="preserve">AKS EVENTZ MANAGEMENT PRIVATE LIMITED   </t>
  </si>
  <si>
    <t>BLOCK ROAD, PURANPUR   PILIBHIT IN262122</t>
  </si>
  <si>
    <t>murali.govindaraj@gmail.com</t>
  </si>
  <si>
    <t>U74120UP2011PTC045452</t>
  </si>
  <si>
    <t xml:space="preserve">RATHI JEWELLERS PRIVATE LIMITED   </t>
  </si>
  <si>
    <t>HOUSE NO. 101SECTOR-6, VAISHALI  GHAZIABADGhaziabadIN201010</t>
  </si>
  <si>
    <t>U74120UP2011PTC045450</t>
  </si>
  <si>
    <t xml:space="preserve">SHIV TRADEMART PRIVATE LIMITED   </t>
  </si>
  <si>
    <t>UGF-1, SHREE PRATAP PLAZA, SECTOR-B, L.D.A COLONY,KANPUR ROAD  LUCKNOW IN226005</t>
  </si>
  <si>
    <t>U74120UP2011PTC045446</t>
  </si>
  <si>
    <t xml:space="preserve">R PATEL INFO SOLUTIONS PRIVATE LIMITED   </t>
  </si>
  <si>
    <t>56 UNIVERSITY ROADASHOK NAGAR  MEERUTMeerutIN250002</t>
  </si>
  <si>
    <t>U74120UP2011PTC045445</t>
  </si>
  <si>
    <t xml:space="preserve">JIYO INDIA SALES &amp; MARKETING PRIVATELIMITED  </t>
  </si>
  <si>
    <t>PLOT NO 96,98SULABHPURAM SIKANDRA BODLA  AGRA IN282001</t>
  </si>
  <si>
    <t>U74120UP2011PTC045435</t>
  </si>
  <si>
    <t xml:space="preserve">SMRITI MARKETING PRIVATE LIMITED   </t>
  </si>
  <si>
    <t>Ward No. 3, Civil Line, Jalalpur   BhadohiSant Ravi Das NagarIN221401</t>
  </si>
  <si>
    <t>mohdsamsalam@rediffmail.com</t>
  </si>
  <si>
    <t>U74120UP2011PTC045425</t>
  </si>
  <si>
    <t xml:space="preserve">ARS EARTH DEVELOPERS &amp; CONSTRUCTIONPRIVATE LIMITED  </t>
  </si>
  <si>
    <t>1 SARPOT GANJ, VIP RING ROADTELIBAGH, NEAR SBI  LUCKNOWLucknowIN226014</t>
  </si>
  <si>
    <t>suniladvocate23@gmail.com</t>
  </si>
  <si>
    <t>U74120UP2011PTC045419</t>
  </si>
  <si>
    <t xml:space="preserve">BITTS PHARMACEUTICALS PRIVATE LIMITED   </t>
  </si>
  <si>
    <t>GANGA NAGARSADABAD  HATHRASHathrasIN281306</t>
  </si>
  <si>
    <t>U74120UP2011PTC045415</t>
  </si>
  <si>
    <t xml:space="preserve">REALVIEW MARKETING PRIVATE LIMITED   </t>
  </si>
  <si>
    <t>183, PARK RESTAURANT BUILDING, NEAR BRITISHENGLISH SPEAKING, SADAR BAZAR, AGRA CANTT  AGRAAgraIN282001</t>
  </si>
  <si>
    <t>U74120UP2011PTC045414</t>
  </si>
  <si>
    <t xml:space="preserve">DREAM MEGAMART PRIVATE LIMITED   </t>
  </si>
  <si>
    <t>18/12ASAMMELAN MARG,CHANDRLOK CROSSING  ALLAHABADAllahabadIN211002</t>
  </si>
  <si>
    <t>U74120UP2011PTC045404</t>
  </si>
  <si>
    <t xml:space="preserve">CELLUCON SALES &amp; SERVICES PRIVATELIMITED  </t>
  </si>
  <si>
    <t>GF 201,202,SUPER SHOPPING CENTRENEAR SANJAY GANDHI PURAM,FAIZABAD ROAD  LUCKNOW IN226016</t>
  </si>
  <si>
    <t>U74120UP2011PTC045400</t>
  </si>
  <si>
    <t xml:space="preserve">TIME INFORMATION SERVICES PRIVATELIMITED  </t>
  </si>
  <si>
    <t>Baxupur, Zamania Road   GHAZIPURGhazipurIN233001</t>
  </si>
  <si>
    <t>aks563@yahoo.com</t>
  </si>
  <si>
    <t>U74120UP2011PTC045399</t>
  </si>
  <si>
    <t xml:space="preserve">IMPULSE WEB SOLUTIONS PRIVATE LIMITED   </t>
  </si>
  <si>
    <t>D-5&amp;6, TOP FLOOR, KRAPA DHAM COMPLEX,TAJ VIEW CHOWK, FATEHABAD ROAD  AGRA IN282001</t>
  </si>
  <si>
    <t>U74120UP2011PTC045397</t>
  </si>
  <si>
    <t xml:space="preserve">DEVANJALIS GOURMET KITCHEN PRIVATE LIMITED  </t>
  </si>
  <si>
    <t>179-A, VIKAS NAGAR,   KANPURKanpurIN208024</t>
  </si>
  <si>
    <t>U74120UP2011PTC045394</t>
  </si>
  <si>
    <t xml:space="preserve">IFRM EDU NETWORK PRIVATE LIMITED   </t>
  </si>
  <si>
    <t>117/K/73, Ground Floor,Sarvodaya Nagar Near Deoki Talkies Chauraha  KanpurKanpurIN208005</t>
  </si>
  <si>
    <t>U74120UP2011PTC045392</t>
  </si>
  <si>
    <t xml:space="preserve">SALONI MEDIA VENTURES PRIVATE LIMITED   </t>
  </si>
  <si>
    <t>178, BAGH JANKI DAS,PREMPURI  MUZAFFARNAGAR IN251002</t>
  </si>
  <si>
    <t>U74120UP2011PTC045388</t>
  </si>
  <si>
    <t xml:space="preserve">RS ONLINE SERVICES PRIVATE LIMITED   </t>
  </si>
  <si>
    <t>SHRI RAM TRADECENTRE (OPPOSITE UFLFX)MAIN BISHAN PURA ROAD C1&amp;C2(BASEMENT) SEC-58  NOIDAGhaziabadIN201301</t>
  </si>
  <si>
    <t>U74120UP2011PTC045367</t>
  </si>
  <si>
    <t xml:space="preserve">ARIHANT INFRAHEIGHTS PRIVATE LIMITED   </t>
  </si>
  <si>
    <t>25 , ROHIT ENCLAVESHAMSABAD ROAD  AGRA IN282001</t>
  </si>
  <si>
    <t>U74120UP2011PTC045363</t>
  </si>
  <si>
    <t xml:space="preserve">ARYAN COLD STORAGE PRIVATE LIMITED   </t>
  </si>
  <si>
    <t>VILLAGE- GARHI UDHI,POST ASAN  FIROZABADFirozabadIN283203</t>
  </si>
  <si>
    <t>CSKAPILVERMA@GMAI.COM</t>
  </si>
  <si>
    <t>U74120UP2011PTC045357</t>
  </si>
  <si>
    <t xml:space="preserve">CAVALIER CONSULTANCY &amp; SERVICES PRIVATELIMITED  </t>
  </si>
  <si>
    <t>FLAT 700B, SURYA SQUARE 605/1 VIKALP KHAND-4MALHOR STATION ROAD, GOMTI NAGAR  LUCKNOW IN226010</t>
  </si>
  <si>
    <t>U74120UP2011PTC045348</t>
  </si>
  <si>
    <t xml:space="preserve">MAA KALIKA INFRAPLANNERS PRIVATE LIMITED   </t>
  </si>
  <si>
    <t>1, ADITI VIHARVIBHAV NAGAR  AGRA IN282001</t>
  </si>
  <si>
    <t>U74120UP2011PTC045345</t>
  </si>
  <si>
    <t xml:space="preserve">PROTIVA ANIMAL NUTRITION PRIVATE LIMITED   </t>
  </si>
  <si>
    <t>House No. 34 &amp; 35, ShankarpuriSector - 11, Indira Nagar  Lucknow IN226016</t>
  </si>
  <si>
    <t>nutritionprotiva@gmail.com</t>
  </si>
  <si>
    <t>U74120UP2011PTC045344</t>
  </si>
  <si>
    <t xml:space="preserve">VELOCE COURIER &amp; CARGO PRIVATE LIMITED   </t>
  </si>
  <si>
    <t>529 NIRALA NAGAR   RAEBARELIRae BareliIN229001</t>
  </si>
  <si>
    <t>U74120UP2011PTC045339</t>
  </si>
  <si>
    <t xml:space="preserve">AVICOM CONSULTANT AND TECHNICALSOLUTIONS PRIVATE LIMITED  </t>
  </si>
  <si>
    <t>SHOP NO. 7, SUNHERI MARKETATTA, SECTOR 27  NOIDAGautam Buddha NagarIN201301</t>
  </si>
  <si>
    <t>ca.bnpsy@gmail.com</t>
  </si>
  <si>
    <t>U74120UP2011PTC045306</t>
  </si>
  <si>
    <t xml:space="preserve">E I TOURS PRIVATE LIMITED   </t>
  </si>
  <si>
    <t>1/128, Bhenro Gali,Peepal Mandi,  AgraAgraIN282003</t>
  </si>
  <si>
    <t>U74120UP2011PTC045276</t>
  </si>
  <si>
    <t xml:space="preserve">TOUCH NETWORK MARKETING PRIVATE LIMITED   </t>
  </si>
  <si>
    <t>88MEERPUR KALAN, TEHSIL HAPUR  HAPURGhaziabadIN201003</t>
  </si>
  <si>
    <t>U74120UP2011PTC045275</t>
  </si>
  <si>
    <t xml:space="preserve">KANAK SHOES COMPONENTS PRIVATE LIMITED   </t>
  </si>
  <si>
    <t>FORD VIEW GUEST HOUSEG-4 SADAR BHATTI CROSSING, COLLECTORY ROAD  AGRA IN282003</t>
  </si>
  <si>
    <t>U74120UP2011PTC045271</t>
  </si>
  <si>
    <t xml:space="preserve">SUMIT PACKAGING PRIVATE LIMITED   </t>
  </si>
  <si>
    <t>U74120UP2011PTC045267</t>
  </si>
  <si>
    <t xml:space="preserve">UNIQUE SYSTEM ADVERTISEMENT PRIVATELIMITED  </t>
  </si>
  <si>
    <t>c/o MANOJ SHARMA,OLD MAJIDVILLAGE TIJARTI,SECTOR 63  NOIDA IN201301</t>
  </si>
  <si>
    <t>U74120UP2011PTC045256</t>
  </si>
  <si>
    <t xml:space="preserve">NAYA SAVERA MARKETING COMPANY PRIVATELIMITED  </t>
  </si>
  <si>
    <t>SURSREE DEOURI,POST - BIJAICAPH  GORAKHPURGorakhpurIN274207</t>
  </si>
  <si>
    <t>VIKASHTYAGI6483@GMAIL.COM</t>
  </si>
  <si>
    <t>U74120UP2011PTC045252</t>
  </si>
  <si>
    <t xml:space="preserve">PVS ADVERTISING PRIVATE LIMITED   </t>
  </si>
  <si>
    <t>PRASHANT VIHAR, SARA ROAD,GOVINDPURI,  MODINAGAR IN201201</t>
  </si>
  <si>
    <t>U74120UP2011PTC045237</t>
  </si>
  <si>
    <t xml:space="preserve">AL-MURSALEEN TRADERS PRIVATE LIMITED   </t>
  </si>
  <si>
    <t>14 / 437, DHOLI KHALOPPOSITE UNCHI MASJID  SAHARANPUR IN247001</t>
  </si>
  <si>
    <t>U74120UP2011PTC045217</t>
  </si>
  <si>
    <t xml:space="preserve">APSARA ORNAMENTS PALACE PRIVATE LIMITED   </t>
  </si>
  <si>
    <t>16, MAIN MARKET, GOVIND PURIMODINAGAR  MODINAGARGhaziabadIN201201</t>
  </si>
  <si>
    <t>U74120UP2011PTC045214</t>
  </si>
  <si>
    <t xml:space="preserve">SIMPLEX GRITS PRIVATE LIMITED   </t>
  </si>
  <si>
    <t>B.27/66, Assi, Durgakund   VaranasiVaranasiIN221005</t>
  </si>
  <si>
    <t>U74120UP2011PTC045211</t>
  </si>
  <si>
    <t xml:space="preserve">GENETECH BIOLABS PRIVATE LIMITED   </t>
  </si>
  <si>
    <t>MIG-80 AVADHPURI COLONYLAKHANPUR  KANPURKanpurIN208024</t>
  </si>
  <si>
    <t>U74120UP2011PTC045209</t>
  </si>
  <si>
    <t xml:space="preserve">BLG AUTO LOAN MARKETING PRIVATE LIMITED   </t>
  </si>
  <si>
    <t>Mallpura,Shri Krishan Janam Bhoomi  Mathura IN281001</t>
  </si>
  <si>
    <t>U74120UP2011PTC045203</t>
  </si>
  <si>
    <t xml:space="preserve">RBT REAL ESTATES PRIVATE LIMITED   </t>
  </si>
  <si>
    <t>H. NO. C-1/22VINIT KHAND, GOMTI NAGAR  LUCKNOWLucknowIN226010</t>
  </si>
  <si>
    <t>U74120UP2011PTC045185</t>
  </si>
  <si>
    <t xml:space="preserve">MACRO LIFE AMBITIONS MULTI SERVICESPRIVATE LIMITED  </t>
  </si>
  <si>
    <t>C-10/5B, Near ICICI Bank,Sanjay Place,  AgraAgraIN282002</t>
  </si>
  <si>
    <t>U74120UP2011PTC045174</t>
  </si>
  <si>
    <t xml:space="preserve">RCI SALES &amp; MARKETING PRIVATE LIMITED   </t>
  </si>
  <si>
    <t>19 B, MANAS NAGAR JIYA MAUNEAR CANCER HOSPITAL, HAZRATGANJ  LUCKNOWLucknowIN226001</t>
  </si>
  <si>
    <t>U74120UP2011PTC045162</t>
  </si>
  <si>
    <t xml:space="preserve">SHASHWATMANI MARKETING PRIVATE LIMITED   </t>
  </si>
  <si>
    <t>Paramanandpur, Sheetal Nagar ColonyGhosila, Shivpur  VaranasiVaranasiIN221003</t>
  </si>
  <si>
    <t>U74120UP2011PTC045156</t>
  </si>
  <si>
    <t xml:space="preserve">WHETSTONE PROFESSIONAL ACADEMY PRIVATELIMITED  </t>
  </si>
  <si>
    <t>4TH FLOOR NEW JANPATH COMPLEX,9-A, ASHOK MARG,  LUCKNOW IN226001</t>
  </si>
  <si>
    <t>U74120UP2011PTC045154</t>
  </si>
  <si>
    <t xml:space="preserve">TULARAM MISHTHAN BHANDAR PRIVATE LIMITED   </t>
  </si>
  <si>
    <t>NEAR-RAILWAY STATIONNH-74 HARIDWAR ROAR NAGINA  NAGINA IN246762</t>
  </si>
  <si>
    <t>shobzg@gmail.com</t>
  </si>
  <si>
    <t>U74120UP2011PTC045153</t>
  </si>
  <si>
    <t xml:space="preserve">EOS DESIGN AND MANAGEMENT CONSULTANCYPRIVATE LIMITED  </t>
  </si>
  <si>
    <t>HIG 1/10/B PRIYADARSHNI  COLONYSITAPUR ROAD  LUCKNOWLucknowIN226020</t>
  </si>
  <si>
    <t>U74120UP2011PTC045150</t>
  </si>
  <si>
    <t xml:space="preserve">CONNOISSEUR SHARE SHOPEE PRIVATE LIMITED   </t>
  </si>
  <si>
    <t>264/2 BANK STREETNEAR ST JOHNS SCHOOL, MEERUT CANTT  MEERUTMeerutIN250001</t>
  </si>
  <si>
    <t>U74120UP2011PTC045138</t>
  </si>
  <si>
    <t xml:space="preserve">BLUE BOX TECHNOLOGIES PRIVATE LIMITED   </t>
  </si>
  <si>
    <t>216Sector 11, Vasundhara,  GhaziabadGhaziabadIN201012</t>
  </si>
  <si>
    <t>rajeev@blueboxcreatives.com</t>
  </si>
  <si>
    <t>U74120UP2011PTC045123</t>
  </si>
  <si>
    <t xml:space="preserve">JANSAMRIDHI BROKERS AND REAL ESTATEPRIVATE LIMITED  </t>
  </si>
  <si>
    <t>C-21/4-A(K),PARUL BUILDING,MALDAHIYACHOWK  VARANASIVaranasiIN221002</t>
  </si>
  <si>
    <t>kushwahaca@sify.com</t>
  </si>
  <si>
    <t>U74120UP2011PTC045120</t>
  </si>
  <si>
    <t xml:space="preserve">SRCT ENGINEERING PRIVATE LIMITED   </t>
  </si>
  <si>
    <t>Opp. of Bajaj Agency ,Near Hero Honda Showroom,Nyadar Ganj, G T Road, Dadri  DadriGautam Buddha NagarIN203207</t>
  </si>
  <si>
    <t>U74120UP2011PTC045119</t>
  </si>
  <si>
    <t xml:space="preserve">ARIES MARCOM PRIVATE LIMITED   </t>
  </si>
  <si>
    <t>FLAT NO.3/358,114-A, SEJAL APARTMENTTAGORE TOWN  ALLAHABADAllahabadIN211002</t>
  </si>
  <si>
    <t>ashwini.patkur@gmail.com</t>
  </si>
  <si>
    <t>U74120UP2011PTC045107</t>
  </si>
  <si>
    <t xml:space="preserve">TANVI INFRA PROJECTS PRIVATE LIMITED   </t>
  </si>
  <si>
    <t>16/77-ACIVIL LINES  KANPUR IN208001</t>
  </si>
  <si>
    <t>rishabh@bcjc.in</t>
  </si>
  <si>
    <t>U74120UP2011PTC045104</t>
  </si>
  <si>
    <t xml:space="preserve">AMRI WEBTECH PRIVATE LIMITED   </t>
  </si>
  <si>
    <t>143 LIG PH-2 DAYANAND VIHARKALYANPUR  KANPURKanpurIN208017</t>
  </si>
  <si>
    <t>U74120UP2011PTC045103</t>
  </si>
  <si>
    <t xml:space="preserve">RD OUTDOOR MEDIA PRIVATE LIMITED   </t>
  </si>
  <si>
    <t>363/289, CHAK, ZERO ROAD   ALLAHABAD IN211003</t>
  </si>
  <si>
    <t>rdoutdoor@gmail.com</t>
  </si>
  <si>
    <t>U74120UP2011PTC045101</t>
  </si>
  <si>
    <t xml:space="preserve">HELLO TRADEMART PRIVATE LIMITED   </t>
  </si>
  <si>
    <t>A-128, Deva Palace, Viram Khand-1Gomti Nagar  LucknowLucknowIN226010</t>
  </si>
  <si>
    <t>casanjay1@indiatimes.com</t>
  </si>
  <si>
    <t>U74120UP2011PTC045098</t>
  </si>
  <si>
    <t xml:space="preserve">OSHONIC PUBLISHERS PRIVATE LIMITED   </t>
  </si>
  <si>
    <t>4/274 VIJYANT  KHANDGOMTI NAGAR  LUCKNOWLucknowIN226010</t>
  </si>
  <si>
    <t>U74120UP2011PTC045097</t>
  </si>
  <si>
    <t xml:space="preserve">INTECCO TECHNICAL SERVICES PRIVATELIMITED  </t>
  </si>
  <si>
    <t>HOUSE NO. 9 &amp; 10 RAINBOW CITYOPP. KUKRAIL GATE, FARIDI NAGAR, INDIRA NAGAR  LUCKNOWLucknowIN226016</t>
  </si>
  <si>
    <t>U74120UP2011PTC045091</t>
  </si>
  <si>
    <t xml:space="preserve">JAI MAA KANKALI COLD STORAGE PRIVATELIMITED  </t>
  </si>
  <si>
    <t>C/O HARENDRA SINGHVILL. CHANDAN PUR, POST- THULAI, TEH- SASNI  HATHRASHathrasIN204102</t>
  </si>
  <si>
    <t>U74120UP2011PTC045087</t>
  </si>
  <si>
    <t xml:space="preserve">FDS ADMULTISERVICES PRIVATE LIMITED   </t>
  </si>
  <si>
    <t>Village Bahra (Pampapur), Gram Sabha BhatauliPost - Hariharpur  Varanasi IN221405</t>
  </si>
  <si>
    <t>U74120UP2011PTC045073</t>
  </si>
  <si>
    <t xml:space="preserve">INSIGHTFUL INTELLIGENCE CONSULTANCY PRIVATE LIMITED  </t>
  </si>
  <si>
    <t>122/407, SHASTRI NAGAR,   KANPUR IN208001</t>
  </si>
  <si>
    <t>U74120UP2011PTC045069</t>
  </si>
  <si>
    <t xml:space="preserve">SAS CARPETS PRIVATE LIMITED   </t>
  </si>
  <si>
    <t>NAYA BAZAR ROAD, BHADOHI, SANT RAVIDAS NAGAR   BHADOHI IN221401</t>
  </si>
  <si>
    <t>U74120UP2011PTC045065</t>
  </si>
  <si>
    <t xml:space="preserve">COFISER CONSULTANTS PRIVATE LIMITED   </t>
  </si>
  <si>
    <t>OFFICE NO. 06, BAISOYA COMPLEXSECTOR-15  NOIDAGautam Buddha NagarIN201301</t>
  </si>
  <si>
    <t>casameergupta@gmail.com</t>
  </si>
  <si>
    <t>U74120UP2011PTC045060</t>
  </si>
  <si>
    <t xml:space="preserve">RKVK INFOTECH PRIVATE LIMITED   </t>
  </si>
  <si>
    <t>D-22SEC-63  NOIDAGautam Buddha NagarIN201301</t>
  </si>
  <si>
    <t>U74120UP2011PTC045049</t>
  </si>
  <si>
    <t xml:space="preserve">RADICAL MANAGEMENT SERVICES PRIVATELIMITED  </t>
  </si>
  <si>
    <t>4, MAQBARA ROADDAYAL BUILDING, HAZRATGANJ  LUCKNOW IN226001</t>
  </si>
  <si>
    <t>U72900UP2014PTC063917</t>
  </si>
  <si>
    <t xml:space="preserve">M.D INTEGRAL OUTSOURCING SYSTEM PRIVATELIMITED  </t>
  </si>
  <si>
    <t>SF-5, SURBHI PLAZA C-16/17 SHYAMPARK EXTENSION,   SAHIBABADGhaziabadIN201005</t>
  </si>
  <si>
    <t>DIPANKARROY_IN@HOTMAIL.COM</t>
  </si>
  <si>
    <t>U72900UP2014PTC063914</t>
  </si>
  <si>
    <t xml:space="preserve">INBREDIA TECHNOLOGIES PRIVATE LIMITED   </t>
  </si>
  <si>
    <t>Plot No- H-38, 1st FloorSector-63  NoidaGautam Buddha NagarIN201301</t>
  </si>
  <si>
    <t>U72900UP2014PTC063901</t>
  </si>
  <si>
    <t xml:space="preserve">JUNATI INNOVATIONS PRIVATE LIMITED   </t>
  </si>
  <si>
    <t>HOUSE NO. 1089WARD 6, TULSI VIHAR  DADRIGautam Buddha NagarIN203207</t>
  </si>
  <si>
    <t>sharad.mshr@gmail.com</t>
  </si>
  <si>
    <t>U72900UP2014PTC063887</t>
  </si>
  <si>
    <t xml:space="preserve">VIPNAV TECHNOLOGIES PRIVATE LIMITED   </t>
  </si>
  <si>
    <t>C-588, FIRST FLOORSECTOR-19, NOIDA  NOIDAGautam Buddha NagarIN201301</t>
  </si>
  <si>
    <t>U72900UP2014PTC063884</t>
  </si>
  <si>
    <t xml:space="preserve">VANTAGE NETSERVICES PRIVATE LIMITED   </t>
  </si>
  <si>
    <t>3/287,VINAMRA KHANDGOMTI NAGAR  LUCKNOWLucknowIN226010</t>
  </si>
  <si>
    <t>U72900UP2014PTC063871</t>
  </si>
  <si>
    <t xml:space="preserve">DYNAMIQUE INFOTECH AND MANAGEMENTPRIVATE LIMITED  </t>
  </si>
  <si>
    <t>dipankarroy_in@hotmail.com</t>
  </si>
  <si>
    <t>U72900UP2014PTC063864</t>
  </si>
  <si>
    <t xml:space="preserve">NILUS TECHNOLOGY PRIVATE LIMITED   </t>
  </si>
  <si>
    <t>F 23/1B, SHATABDI ENCLAVE,NEAR KESAR GARDEN, SECTOR-49  NOIDAGautam Buddha NagarIN201301</t>
  </si>
  <si>
    <t>sushma@digitalfp.com</t>
  </si>
  <si>
    <t>U72900UP2014PTC063834</t>
  </si>
  <si>
    <t xml:space="preserve">BIZITKART INFO PRIVATE LIMITED   </t>
  </si>
  <si>
    <t>LD 101 ADA COLONYNAINI ALLAHABAD  ALLAHABADAllahabadIN211008</t>
  </si>
  <si>
    <t>U72900UP2014PTC063822</t>
  </si>
  <si>
    <t xml:space="preserve">CODHEP TECHNOLOGIES PRIVATE LIMITED   </t>
  </si>
  <si>
    <t>73- A, N- BLOCKKIDWAI NAGAR  KANPURKanpurIN208011</t>
  </si>
  <si>
    <t>kumar.vikas1007@gmail.com</t>
  </si>
  <si>
    <t>U72900UP2014PTC063782</t>
  </si>
  <si>
    <t xml:space="preserve">OMAGE MULTISOLUTIONS PRIVATE LIMITED   </t>
  </si>
  <si>
    <t>C - 7, SECTOR ASAINIK VIHAR, NANDANAGAR  GORAKHPURGorakhpurIN273001</t>
  </si>
  <si>
    <t>akp211@rediffmail.com</t>
  </si>
  <si>
    <t>U72900UP2014PTC063772</t>
  </si>
  <si>
    <t xml:space="preserve">SLICKBITE TECHNOLOGIES PRIVATE LIMITED   </t>
  </si>
  <si>
    <t>SHOP NO - 12, GROUND FLOORSHREE RAM TRADE CENTER , SECTOR-58  NOIDAGautam Buddha NagarIN201301</t>
  </si>
  <si>
    <t>U72900UP2014PTC063756</t>
  </si>
  <si>
    <t xml:space="preserve">BLUEBOY MEDIA PRIVATE LIMITED   </t>
  </si>
  <si>
    <t>HOUSE NO 128, NAVSHEEL DHAMKALYANPUR  kanpurKanpurIN208024</t>
  </si>
  <si>
    <t>karthik36524@gmail.com</t>
  </si>
  <si>
    <t>U72900UP2014PTC063729</t>
  </si>
  <si>
    <t xml:space="preserve">CREAOMINDS TECHNOLOGIES PRIVATE LIMITED   </t>
  </si>
  <si>
    <t>Q-307, JALVAYU VIHARSECTOR-21  NOIDAGautam Buddha NagarIN201301</t>
  </si>
  <si>
    <t>PD1@OUTLOOK.COM</t>
  </si>
  <si>
    <t>U72900UP2014PTC063709</t>
  </si>
  <si>
    <t xml:space="preserve">ARSTEL INFOTECH INDIA PRIVATE LIMITED   </t>
  </si>
  <si>
    <t>MOHALLA KHWAJAGI TOLA,HAVELI, SADAR  JAUNPURJaunpurIN222001</t>
  </si>
  <si>
    <t>khaider33@live.com</t>
  </si>
  <si>
    <t>U72900UP2014PTC063692</t>
  </si>
  <si>
    <t xml:space="preserve">BETTER INFO SOLUTION PRIVATE LIMITED   </t>
  </si>
  <si>
    <t>402, 4th Floor, Gardenia Square, Block-CGH Plot No. 6, Crossing Republik  GhaziabadGhaziabadIN201016</t>
  </si>
  <si>
    <t>U72900UP2014PTC063684</t>
  </si>
  <si>
    <t xml:space="preserve">LOGICAKE INFOTECH PRIVATE LIMITED   </t>
  </si>
  <si>
    <t>E-3, FIRST FLOORSECTOR-125, AMITY UNIVERSITY CAMPUS  NOIDAGautam Buddha NagarIN201307</t>
  </si>
  <si>
    <t>vidit@logicake.com</t>
  </si>
  <si>
    <t>U72900UP2014PTC063672</t>
  </si>
  <si>
    <t xml:space="preserve">PROFUSION INFOWEB PRIVATE LIMITED   </t>
  </si>
  <si>
    <t>H. No. A, Plot No. 15, Sector 2AVaishali  GhaziabadGhaziabadIN201012</t>
  </si>
  <si>
    <t>U72900UP2014PTC063655</t>
  </si>
  <si>
    <t xml:space="preserve">CUSTODIAN TECHNOLOGIES PRIVATE LIMITED   </t>
  </si>
  <si>
    <t>SHOP NO. UG-8, UPPER GROUND FLOOR,PART OF PROP. NO.11/119, CHILLIPADA  AGRAAgraIN282010</t>
  </si>
  <si>
    <t>U72900UP2014PTC063651</t>
  </si>
  <si>
    <t xml:space="preserve">ABL SOFTWARE INDIA PRIVATE LIMITED   </t>
  </si>
  <si>
    <t>C-43, Sector - 65, Basement Area,Distt. Gautam Budh Nagar,  NoidaGautam Buddha NagarIN282005</t>
  </si>
  <si>
    <t>devendra_ch@yahoo.com</t>
  </si>
  <si>
    <t>U72900UP2014PTC063631</t>
  </si>
  <si>
    <t xml:space="preserve">EFFECTIVE WEB SOLUTIONS PRIVATE LIMITED   </t>
  </si>
  <si>
    <t>830/19,RADHA NAGAR  BULANDSHAHARBulandshahrIN203001</t>
  </si>
  <si>
    <t>U72900UP2014PTC063622</t>
  </si>
  <si>
    <t xml:space="preserve">UDAYAT SOLUTIONS PRIVATE LIMITED   </t>
  </si>
  <si>
    <t>G-205, NEELPADAM KUNJSECTOR-1, VAISHALI, GHAZIABAD  GHAZIABADGhaziabadIN201010</t>
  </si>
  <si>
    <t>info@udayat.com</t>
  </si>
  <si>
    <t>U72900UP2014PTC063615</t>
  </si>
  <si>
    <t xml:space="preserve">ZANUMA TECHNOLOGY PRIVATE LIMITED   </t>
  </si>
  <si>
    <t>K 67/150, Ishwar GangiJaitpura  VaranasiVaranasiIN221001</t>
  </si>
  <si>
    <t>camamojpandeyvns@gmail.com</t>
  </si>
  <si>
    <t>U72900UP2014PTC063589</t>
  </si>
  <si>
    <t xml:space="preserve">OPAAN TECHNOLOGIES PRIVATE LIMITED   </t>
  </si>
  <si>
    <t>B-103, ALPHA-1GREATER NOIDA, GAUTAM BUDH NAGER  GREATER NOIDAGautam Buddha NagarIN201308</t>
  </si>
  <si>
    <t>U72900UP2014PTC063582</t>
  </si>
  <si>
    <t xml:space="preserve">MOZTAC TELECOM PRIVATE LIMITED   </t>
  </si>
  <si>
    <t>G-16 , 2ND FLOORSECTOR-63  NOIDAGautam Buddha NagarIN201301</t>
  </si>
  <si>
    <t>tech_mohit@live.com</t>
  </si>
  <si>
    <t>U72900UP2014PTC063580</t>
  </si>
  <si>
    <t xml:space="preserve">PRATI INFOSYSTEMS PRIVATE LIMITED   </t>
  </si>
  <si>
    <t>82, MEERA BHAWAN, KOTHI KE BAGALASTHBHUJANAGAR  PRATAPGARHPratapgarhIN230001</t>
  </si>
  <si>
    <t>U72900UP2014PTC063567</t>
  </si>
  <si>
    <t xml:space="preserve">LEOCADIA TECHNOLOGIES PRIVATE LIMITED   </t>
  </si>
  <si>
    <t>U72900UP2014PTC063563</t>
  </si>
  <si>
    <t xml:space="preserve">YD SYSTEMS PRIVATE LIMITED   </t>
  </si>
  <si>
    <t>H.NO.-111, NEAR JAGDAMBA HOSPITALMAMUSA, SEC - 66  NOIDAGautam Buddha NagarIN201301</t>
  </si>
  <si>
    <t>ykyogesh28@gmail.com</t>
  </si>
  <si>
    <t>U72900UP2014PTC063550</t>
  </si>
  <si>
    <t xml:space="preserve">JBLINKS INFOTECH PRIVATE LIMITED   </t>
  </si>
  <si>
    <t>165,LOHIA VIHARSECTOR-8,INDIRA NAGAR  LUCKNOWLucknowIN226016</t>
  </si>
  <si>
    <t>U72900UP2014PTC063543</t>
  </si>
  <si>
    <t xml:space="preserve">MBG INFO VENTURES PRIVATE LIMITED   </t>
  </si>
  <si>
    <t>PLOT NO.- 623AUTO ZONE, GULHARIYA  GORAKHPURGorakhpurIN273013</t>
  </si>
  <si>
    <t>U72900UP2014PTC063539</t>
  </si>
  <si>
    <t xml:space="preserve">BUDCARE EDUCATIONAL PRIVATE LIMITED   </t>
  </si>
  <si>
    <t>1214, SETH BARA   MATHURAMathuraIN281001</t>
  </si>
  <si>
    <t>U72900UP2014PTC063536</t>
  </si>
  <si>
    <t xml:space="preserve">NPR TECHNO SYSTEM PRIVATE LIMITED   </t>
  </si>
  <si>
    <t>D-82KALYANPUR,  LUCKNOWLucknowIN226022</t>
  </si>
  <si>
    <t>U72900UP2014PTC063526</t>
  </si>
  <si>
    <t xml:space="preserve">HR SOFTAPPS SOLUTIONS PRIVATE LIMITED   </t>
  </si>
  <si>
    <t>R P SINHA, 2/330, PUSPH VIHAR   CHANDAUSIMoradabadIN202412</t>
  </si>
  <si>
    <t>U72900UP2014PTC063525</t>
  </si>
  <si>
    <t xml:space="preserve">KITHNIQUE ESOLUTIONS PRIVATE LIMITED   </t>
  </si>
  <si>
    <t>Suite 201, C-104Sector 65  NoidaGautam Buddha NagarIN201301</t>
  </si>
  <si>
    <t>U72900UP2014PTC063514</t>
  </si>
  <si>
    <t xml:space="preserve">SOFTROCK ONLINE SOLUTIONS PRIVATELIMITED  </t>
  </si>
  <si>
    <t>C-104, KRESCENT APARTMENT, H-BLOCKPRATAP VIHAR, C.S.H.P. SCHOOL SECTOR-11  GHAZIABADGhaziabadIN201009</t>
  </si>
  <si>
    <t>dinesh.nim@outlook.com</t>
  </si>
  <si>
    <t>U72900UP2014PTC063484</t>
  </si>
  <si>
    <t xml:space="preserve">SN HITECH PRIVATE LIMITED   </t>
  </si>
  <si>
    <t>E-109, BLOCK-ESECTOR-6,  NOIDAGautam Buddha NagarIN201301</t>
  </si>
  <si>
    <t>U72900UP2014PTC063458</t>
  </si>
  <si>
    <t xml:space="preserve">JKM INFOSYSTEMS PRIVATE LIMITED   </t>
  </si>
  <si>
    <t>FLAT NO C-2, PLOT NO-218SHAKTI KHAND-3  INDIRAPURAMGhaziabadIN201012</t>
  </si>
  <si>
    <t>U72900UP2014PTC063440</t>
  </si>
  <si>
    <t xml:space="preserve">APSA TECHNOLOGIES PRIVATE LIMITED   </t>
  </si>
  <si>
    <t>J4-403, PARSVNATH PRESTIGESECTOR - 93A  NOIDAGautam Buddha NagarIN201301</t>
  </si>
  <si>
    <t>akagrawal66@yahoo.com</t>
  </si>
  <si>
    <t>U72900UP2014PTC063435</t>
  </si>
  <si>
    <t xml:space="preserve">KAHUA SYSTEMS PRIVATE LIMITED   </t>
  </si>
  <si>
    <t>A-198SECTOR-22  NOIDAGautam Buddha NagarIN201301</t>
  </si>
  <si>
    <t>aditya.ndl@gmail.com</t>
  </si>
  <si>
    <t>U72900UP2014PTC063429</t>
  </si>
  <si>
    <t xml:space="preserve">VRS IT SERVICES &amp; TECHNOLOGIES PRIVATELIMITED  </t>
  </si>
  <si>
    <t>N6/76-D-2, Indira Nagar ColonyChhittupur  VaranasiVaranasiIN221005</t>
  </si>
  <si>
    <t>U72900UP2014PTC063422</t>
  </si>
  <si>
    <t xml:space="preserve">KRA INFOSOLUTIONS &amp; SERVICES PRIVATELIMITED  </t>
  </si>
  <si>
    <t>FLAT NO. 605, TOWER NIMBUS PARAMOUNTSYMPHONY CROSSING REPUBLIC  GHAZIABADGhaziabadIN201001</t>
  </si>
  <si>
    <t>U72900UP2014PTC063416</t>
  </si>
  <si>
    <t xml:space="preserve">I3 INFOLAB INDIA PRIVATE LIMITED   </t>
  </si>
  <si>
    <t>T1-405, SG ALPHA TOWERSECTOR-9, VASUNDHARA  GHAZIABADGhaziabadIN201010</t>
  </si>
  <si>
    <t>U72900UP2014PTC063413</t>
  </si>
  <si>
    <t xml:space="preserve">ENCRYPTORS TECHNOCRAT PRIVATE LIMITED   </t>
  </si>
  <si>
    <t>AWADH CLASSES,LAKHPERABAGH COLONY BARELTEHSIL-NAWABGANJ  BARABANKIBarabankiIN225001</t>
  </si>
  <si>
    <t>U72900UP2014PTC063405</t>
  </si>
  <si>
    <t xml:space="preserve">CAPIXA TECH PRIVATE LIMITED   </t>
  </si>
  <si>
    <t>B-5,Sector - 64,  NoidaGautam Buddha NagarIN201301</t>
  </si>
  <si>
    <t>shubhampratap1909@gmail.com</t>
  </si>
  <si>
    <t>U72900UP2014PTC063395</t>
  </si>
  <si>
    <t xml:space="preserve">YMR TECHNOLOGY PRIVATE LIMITED   </t>
  </si>
  <si>
    <t>NK-I/840 GF,INDIRAPURAM,  GHAZIABADGhaziabadIN201014</t>
  </si>
  <si>
    <t>U72900UP2014PTC063380</t>
  </si>
  <si>
    <t xml:space="preserve">ESEARCH LOGIX TECHNOLOGIES PRIVATELIMITED  </t>
  </si>
  <si>
    <t>UG- 20, V.V. Shopping PlazaSector- 12, Vasundhara  GhaziabadGhaziabadIN201012</t>
  </si>
  <si>
    <t>alekh.seo13@gmail.com</t>
  </si>
  <si>
    <t>U72900UP2013PTC060438</t>
  </si>
  <si>
    <t xml:space="preserve">MDV SOLUTION PRIVATE LIMITED   </t>
  </si>
  <si>
    <t>HOUSE NO. 91 BLOCK J SECTOR-GAMA-2GREATER NOIDA-GAUTAM BUDH NAGAR  NOIDAGautam Buddha NagarIN201308</t>
  </si>
  <si>
    <t>U72900UP2013PTC060410</t>
  </si>
  <si>
    <t xml:space="preserve">V &amp; S DIGITAL PRIVATE LIMITED   </t>
  </si>
  <si>
    <t>ARTGRAPHICS ADVERTISING CONSULTANTS, 3RD FLOOR,B-BLOCK, SURAJDEEP BHAVAN, 1-JOPLING ROAD  LUCKNOWLucknowIN226001</t>
  </si>
  <si>
    <t>U72900UP2013PTC060401</t>
  </si>
  <si>
    <t xml:space="preserve">DA BPO SOLUTIONS PRIVATE LIMITED   </t>
  </si>
  <si>
    <t>A07/304, GH-9, SECTOR-5, VASUNDHARA,OLIVE COUNTY  GHAZIABADGhaziabadIN201012</t>
  </si>
  <si>
    <t>U72900UP2013PTC060398</t>
  </si>
  <si>
    <t xml:space="preserve">ZONATE TECHNOLOGIES PRIVATE LIMITED   </t>
  </si>
  <si>
    <t>PLOT NO. 59, PARAMHANS NAGAR, KANDWA   VARANASIVaranasiIN221106</t>
  </si>
  <si>
    <t>U72900UP2013PTC060392</t>
  </si>
  <si>
    <t xml:space="preserve">VIIS INFORMATICS PRIVATE LIMITED   </t>
  </si>
  <si>
    <t>D - 273, Indira Nagar   LucknowLucknowIN226016</t>
  </si>
  <si>
    <t>U72900UP2013PTC060388</t>
  </si>
  <si>
    <t xml:space="preserve">APAGEN SOLUTIONS PRIVATE LIMITED   </t>
  </si>
  <si>
    <t>B-1904AJNARA GENX, CROSSING REPUBLIC  GHAZIABADGhaziabadIN201001</t>
  </si>
  <si>
    <t>prateek.jaiswal@apagen.com</t>
  </si>
  <si>
    <t>U72900UP2013PTC060372</t>
  </si>
  <si>
    <t xml:space="preserve">BBD TECHNOLOGY PRIVATE LIMITED   </t>
  </si>
  <si>
    <t>C-358,LOHIA NAGAR,  GHAZIABADGhaziabadIN201001</t>
  </si>
  <si>
    <t>arpit.bbdit@gmail.com</t>
  </si>
  <si>
    <t>U72900UP2013PTC060365</t>
  </si>
  <si>
    <t xml:space="preserve">NIRMAL WORLD PRIVATE LIMITED   </t>
  </si>
  <si>
    <t>SA 6/8-H-15 Satsang Nagar Colony, Paharia   VaranasiVaranasiIN221005</t>
  </si>
  <si>
    <t>nirmal22202@yahoo.com</t>
  </si>
  <si>
    <t>U72900UP2013PTC060358</t>
  </si>
  <si>
    <t xml:space="preserve">SKYWAVE INFORMATICS PRIVATE LIMITED   </t>
  </si>
  <si>
    <t>C-104, SECTOR-65   NOIDAGautam Buddha NagarIN201301</t>
  </si>
  <si>
    <t>U72900UP2013PTC060352</t>
  </si>
  <si>
    <t xml:space="preserve">IMATE INFOTECH PRIVATE LIMITED   </t>
  </si>
  <si>
    <t>KILA BUILDING , MANIKPUR ROADNEAR AMINA RASTRIYA VIDYALAYA,  SALONRae BareliIN229127</t>
  </si>
  <si>
    <t>U72900UP2013PTC060346</t>
  </si>
  <si>
    <t xml:space="preserve">LUCKNOW COMMUNICATION PRIVATE LIMITED   </t>
  </si>
  <si>
    <t>41/308, RADHA KRISHNA LANE, NARHI   LucknowLucknowIN226001</t>
  </si>
  <si>
    <t>U72900UP2013PTC060335</t>
  </si>
  <si>
    <t xml:space="preserve">CONCAVE DIGITAL PRIVATE LIMITED   </t>
  </si>
  <si>
    <t>house no- ka 281Pratap vihar  ghaziabadGhaziabadIN201009</t>
  </si>
  <si>
    <t>rahulpathak.com@gmail.com</t>
  </si>
  <si>
    <t>U72900UP2013PTC060317</t>
  </si>
  <si>
    <t xml:space="preserve">SONIXER SYSTEMS PRIVATE LIMITED   </t>
  </si>
  <si>
    <t>RAM BIRVILL-BIGAS  GHAZIABADGhazipurIN245201</t>
  </si>
  <si>
    <t>U72900UP2013PTC060304</t>
  </si>
  <si>
    <t xml:space="preserve">SATVIK SERVICES PRIVATE LIMITED   </t>
  </si>
  <si>
    <t>95A, SAHID MARG, AZAD NAGARBICHHIYA, TEHSIL - SADAR, GORAKHPUR  GORAKHPURGorakhpurIN273014</t>
  </si>
  <si>
    <t>U72900UP2013PTC060303</t>
  </si>
  <si>
    <t xml:space="preserve">TVASTA SOFTWARE TECHNOLOGIES PRIVATELIMITED  </t>
  </si>
  <si>
    <t>583/9,Nai Basti Kyd GanjAllahabad  AllahabadAllahabadIN211003</t>
  </si>
  <si>
    <t>abhaykrishna@hotmail.com</t>
  </si>
  <si>
    <t>U72900UP2013PTC060301</t>
  </si>
  <si>
    <t xml:space="preserve">ALCHEMIA TECHNOLOGIES PRIVATE LIMITED   </t>
  </si>
  <si>
    <t>606 Mahagun MaestroPlot No. F21A, Sector-50  NoidaGautam Buddha NagarIN201301</t>
  </si>
  <si>
    <t>manish.agnihotri@gmail.com</t>
  </si>
  <si>
    <t>U72900UP2013PTC060290</t>
  </si>
  <si>
    <t xml:space="preserve">BITSATOM TECHNOLOGIES PRIVATE LIMITED   </t>
  </si>
  <si>
    <t>13/1104,GROUND FLOORVASUNDHARA  GHAZIABADGhaziabadIN201012</t>
  </si>
  <si>
    <t>ca.amitaggrawal@gmail.com</t>
  </si>
  <si>
    <t>U72900UP2013PTC060269</t>
  </si>
  <si>
    <t xml:space="preserve">MEDLINE CLINICAL TECHNOLOGY PRIVATELIMITED  </t>
  </si>
  <si>
    <t>U72900UP2013PTC060261</t>
  </si>
  <si>
    <t xml:space="preserve">MULTI-WING TECHNOLOGIES PRIVATE LIMITED   </t>
  </si>
  <si>
    <t>H.NO.56, MOHALLA CHOUDHRAYAN,SARSAWA ROAD NAKUR,  SAHARANPURSaharanpurIN247001</t>
  </si>
  <si>
    <t>pramod.iete@gmail.com</t>
  </si>
  <si>
    <t>U72900UP2013PTC060249</t>
  </si>
  <si>
    <t xml:space="preserve">ERUDITE SOFTWARE AND LEARNING SOLUTIONSPRIVATE LIMITED  </t>
  </si>
  <si>
    <t>BilaspurGreater Noida  NoidaGautam Buddha NagarIN201308</t>
  </si>
  <si>
    <t>abhay@ubiquity.co.in</t>
  </si>
  <si>
    <t>U72900UP2013PTC060232</t>
  </si>
  <si>
    <t xml:space="preserve">GEET GAZAL TECHNOCRATS PRIVATE LIMITED   </t>
  </si>
  <si>
    <t>B - 206, Shiva Garden, Vrindavan Colony,Raibareilly Road ,  LucknowLucknowIN226025</t>
  </si>
  <si>
    <t>consultant.ashok@gmail.com</t>
  </si>
  <si>
    <t>U72900UP2013PTC060228</t>
  </si>
  <si>
    <t xml:space="preserve">X WALK CONSULTANTS PRIVATE LIMITED   </t>
  </si>
  <si>
    <t>B-44Sector 63  NOIDAGautam Buddha NagarIN201301</t>
  </si>
  <si>
    <t>U72900UP2013PTC060175</t>
  </si>
  <si>
    <t xml:space="preserve">WEBTECH MECHANICS PRIVATE LIMITED   </t>
  </si>
  <si>
    <t>869,SECTOR 29 ARUN VIHAR  NOIDAGautam Buddha NagarIN201301</t>
  </si>
  <si>
    <t>UMANG@WEBTECHMECHANICS.COM</t>
  </si>
  <si>
    <t>U72900UP2013PTC060174</t>
  </si>
  <si>
    <t xml:space="preserve">QPAY ONE SERVICES PRIVATE LIMITED   </t>
  </si>
  <si>
    <t>506, WEGMANS BUSINESS PARKKNOWLEDGE PARK-III  GREATER NOIDAGautam Buddha NagarIN201306</t>
  </si>
  <si>
    <t>bhavna.bahuguna@nexxuspg.com</t>
  </si>
  <si>
    <t>U72900UP2013PTC060160</t>
  </si>
  <si>
    <t xml:space="preserve">RVA TECHNOLOGIES PRIVATE LIMITED   </t>
  </si>
  <si>
    <t>D-64/52-B-1-A, Sant Raghubar Nagar,Sigra,  VaranasiVaranasiIN221010</t>
  </si>
  <si>
    <t>U72900UP2013PTC060141</t>
  </si>
  <si>
    <t xml:space="preserve">ASSOBUZITEK INDIA PRIVATE LIMITED   </t>
  </si>
  <si>
    <t>AE 230, AVANTIKAVIJAY NAGAR  GHAZIABADGhaziabadIN201001</t>
  </si>
  <si>
    <t>bkumar3600@yahoo.com</t>
  </si>
  <si>
    <t>U72900UP2013PTC060139</t>
  </si>
  <si>
    <t xml:space="preserve">QAKEEV SOFTWARE PRIVATE LIMITED   </t>
  </si>
  <si>
    <t>127/16, W - 1SAKET NAGAR  KANPURKanpurIN208014</t>
  </si>
  <si>
    <t>U72900UP2013PTC060136</t>
  </si>
  <si>
    <t xml:space="preserve">SN IT MACHINE PRIVATE LIMITED   </t>
  </si>
  <si>
    <t>GF-46, GROUND FLOOR, PLOT NO. 4/4, AHINSA KHAND-IINDIRAPURAM  GHAZIABADGhaziabadIN201014</t>
  </si>
  <si>
    <t>U72900UP2013PTC060133</t>
  </si>
  <si>
    <t xml:space="preserve">PRECIOUS NETCOM PRIVATE LIMITED   </t>
  </si>
  <si>
    <t>B-92SECTOR-64, HCL  NOIDAGautam Buddha NagarIN201301</t>
  </si>
  <si>
    <t>U72900UP2013PTC060120</t>
  </si>
  <si>
    <t xml:space="preserve">TURISYS TECHNOLOGIES PRIVATE LIMITED   </t>
  </si>
  <si>
    <t>C-187, Eldeco Colony, Upahar Udyan II,Raibareilly Road  LucknowLucknowIN226025</t>
  </si>
  <si>
    <t>U72900UP2013PTC060095</t>
  </si>
  <si>
    <t xml:space="preserve">ANGELVIEW IT SERVICES PRIVATE LIMITED   </t>
  </si>
  <si>
    <t>68/3, CHAK NO. 121/A, VIJAY NAGAR KALONYARMAPUR  KANPURKanpurIN208005</t>
  </si>
  <si>
    <t>U72900UP2013PTC060083</t>
  </si>
  <si>
    <t xml:space="preserve">INNOVATIVE POS SYSTEMS PRIVATE LIMITED   </t>
  </si>
  <si>
    <t>402, 4th Floor, Greenwich Tower, Block-AGrand Omex, Sector-93B, Gautam Budh Nagar  NoidaGautam Buddha NagarIN201301</t>
  </si>
  <si>
    <t>U72900UP2013PTC060078</t>
  </si>
  <si>
    <t xml:space="preserve">R. W TECHNOLOGIES PRIVATE LIMITED   </t>
  </si>
  <si>
    <t>A-33, VIJAY NAGAR,SECTOR 11, BLOCK A  GHAZIABADGhaziabadIN201003</t>
  </si>
  <si>
    <t>U72900UP2013PTC060062</t>
  </si>
  <si>
    <t xml:space="preserve">JUPNSS SOFTWARE SOLUTION PRIVATE LIMITED   </t>
  </si>
  <si>
    <t>628C/44Shakti Nagar, Faizabad Road  LucknowLucknowIN226016</t>
  </si>
  <si>
    <t>shruti.pandey25@gmail.com</t>
  </si>
  <si>
    <t>U72900UP2013PTC060058</t>
  </si>
  <si>
    <t xml:space="preserve">GLOBAL INFOSEC SOLUTIONS PRIVATE LIMITED   </t>
  </si>
  <si>
    <t>485/291, Jailor's CompoundDaliganj, Lucknow  LucknowLucknowIN226007</t>
  </si>
  <si>
    <t>saadhyder@hotmail.com</t>
  </si>
  <si>
    <t>U72900UP2013PTC060044</t>
  </si>
  <si>
    <t xml:space="preserve">SOFTCODE TECHNOLOGY PRIVATE LIMITED   </t>
  </si>
  <si>
    <t>SHANKER NIWASBABAGANJ  PRATAPGARHPratapgarhIN230001</t>
  </si>
  <si>
    <t>ishamridul@gmail.com</t>
  </si>
  <si>
    <t>U72900UP2013PTC060015</t>
  </si>
  <si>
    <t xml:space="preserve">LOGININFO SOLUTIONS PRIVATE LIMITED   </t>
  </si>
  <si>
    <t>RS-III/222,TIKAIT RAI COLONYRAJAJIPURAM  LUCKNOWLucknowIN226017</t>
  </si>
  <si>
    <t>abhishekicai@gmail.com</t>
  </si>
  <si>
    <t>U72900UP2013PTC059981</t>
  </si>
  <si>
    <t xml:space="preserve">SAMPAN TECHNOSOFT PRIVATE LIMITED   </t>
  </si>
  <si>
    <t>U72900UP2013PTC059873</t>
  </si>
  <si>
    <t xml:space="preserve">ZYGOAN IT SOLUTIONS PRIVATE LIMITED   </t>
  </si>
  <si>
    <t>158, K BLOCK, GOPAL NAGARKIDWAI NAGAR  KANPURKanpurIN208011</t>
  </si>
  <si>
    <t>U72900UP2013PTC056774</t>
  </si>
  <si>
    <t xml:space="preserve">WONDROUS INFOTECH PRIVATE LIMITED   </t>
  </si>
  <si>
    <t>H.No.47, Gali No.-3, Banwari NagarSihani Chungi, Meerut Road  GhaziabadGhaziabadIN201001</t>
  </si>
  <si>
    <t>deepak11627@gmail.com</t>
  </si>
  <si>
    <t>U72900UP2013PTC055971</t>
  </si>
  <si>
    <t xml:space="preserve">W2C BUSINESS PRIVATE LIMITED   </t>
  </si>
  <si>
    <t>B - 44, Ground FloorSector - 59  NoidaGautam Buddha NagarIN201301</t>
  </si>
  <si>
    <t>info@way2career.in</t>
  </si>
  <si>
    <t>U72900UP2013PLC061337</t>
  </si>
  <si>
    <t xml:space="preserve">TOUGH LOGIC LIMITED   </t>
  </si>
  <si>
    <t>F-63SECTOR-51  NOIDAGautam Buddha NagarIN201301</t>
  </si>
  <si>
    <t>w2girish@gmail.com</t>
  </si>
  <si>
    <t>U72900UP2013PLC061149</t>
  </si>
  <si>
    <t xml:space="preserve">TELOGO COMMUNICATIONS LIMITED   </t>
  </si>
  <si>
    <t>H-92SECTOR-63  NOIDAGautam Buddha NagarIN201301</t>
  </si>
  <si>
    <t>U72900UP2012PTC058962</t>
  </si>
  <si>
    <t xml:space="preserve">MAXANIMA ANIMATION STUDIOS PRIVATELIMITED  </t>
  </si>
  <si>
    <t>E-3SECTOR 41  NOIDAGautam Buddha NagarIN201303</t>
  </si>
  <si>
    <t>U72900UP2012PTC058847</t>
  </si>
  <si>
    <t xml:space="preserve">XSYS TECHNOLOGIES PRIVATE LIMITED   </t>
  </si>
  <si>
    <t>G-5, SECTOR-63GAUTAM BUDH NAGAR  NOIDAGautam Buddha NagarIN201301</t>
  </si>
  <si>
    <t>U72900UP2012PTC052362</t>
  </si>
  <si>
    <t xml:space="preserve">SOFTCHOICE TECHNOLOGIES PRIVATE LIMITED   </t>
  </si>
  <si>
    <t>25/1, MANGAL PANDEY NAGAROPP. CENTRAL EXCISE OFFICE, GARH ROAD  MEERUTMeerutIN250004</t>
  </si>
  <si>
    <t>vipinsuresh_2008@rediffmail.com</t>
  </si>
  <si>
    <t>U72900UP2012PTC048588</t>
  </si>
  <si>
    <t xml:space="preserve">AROMATYK PRIVATE LIMITED   </t>
  </si>
  <si>
    <t>D-59/81A 81B,SIGRA, MAHMOORGANJ ROAD,  VARANASIVaranasiIN221010</t>
  </si>
  <si>
    <t>nksinghca@sify.com</t>
  </si>
  <si>
    <t>U72900UP2011PTC073828</t>
  </si>
  <si>
    <t xml:space="preserve">PREMIER EBIX EXCHANGE SOFTWARE PRIVATELIMITED  </t>
  </si>
  <si>
    <t>B - 59A, SECTOR - 60NOIDA  NOIDAGautam Buddha NagarIN201307</t>
  </si>
  <si>
    <t>U72900UP2011PTC070210</t>
  </si>
  <si>
    <t xml:space="preserve">PROSOFT ASSOTECH INDIA PRIVATE LIMITED   </t>
  </si>
  <si>
    <t>U72900UP2011PTC046874</t>
  </si>
  <si>
    <t xml:space="preserve">PUSHPAM INFOTECH PRIVATE LIMITED   </t>
  </si>
  <si>
    <t>FLAT No-212, Vidhi Tower , NH-24, Mahagunpuram   GhaziabadGhaziabadIN201005</t>
  </si>
  <si>
    <t>infopushpam7@gmail.com</t>
  </si>
  <si>
    <t>U72900UP2011PTC046689</t>
  </si>
  <si>
    <t xml:space="preserve">OVIPRA INFORMATION TECHNOLOGY PRIVATELIMITED  </t>
  </si>
  <si>
    <t>VILLAGE VISHUNPURAPOST SIKARIGANJ  GORAKHPUR IN273213</t>
  </si>
  <si>
    <t>U72900UP2011PTC046576</t>
  </si>
  <si>
    <t xml:space="preserve">NEXXT CONNECT IT SOLUTIONS PRIVATELIMITED  </t>
  </si>
  <si>
    <t>M-1173, SECTOR-MAASHIANA COLONY,  LUCKNOWLucknowIN226001</t>
  </si>
  <si>
    <t>U72900UP2011PTC046495</t>
  </si>
  <si>
    <t xml:space="preserve">LEVO IT SOLUTIONS PRIVATE LIMITED   </t>
  </si>
  <si>
    <t>ESI B/964, SECTOR - AJANKIPURAM  LUCKNOWLucknowIN226021</t>
  </si>
  <si>
    <t>U72900UP2011PTC045960</t>
  </si>
  <si>
    <t xml:space="preserve">AKIN INFOTECH PRIVATE LIMITED   </t>
  </si>
  <si>
    <t>No: 11, 2nd floor , PR ComplexNaya Bans, Sector 15, Noida  Gautam Buddha Nagar IN201301</t>
  </si>
  <si>
    <t>U72900UP2011PTC045915</t>
  </si>
  <si>
    <t xml:space="preserve">ICLOUSYS SOLUTIONS PRIVATE LIMITED   </t>
  </si>
  <si>
    <t>Regus infinity business hubs private limited, 4thfloor, halwasiya court, Hazratganj  lucknowLucknowIN226001</t>
  </si>
  <si>
    <t>chandni10nov@gmail.com</t>
  </si>
  <si>
    <t>U72900UP2011PTC045892</t>
  </si>
  <si>
    <t xml:space="preserve">ISS INFOTECH PRIVATE LIMITED   </t>
  </si>
  <si>
    <t>68, SURENDRA NAGARFAIZABAD ROAD  LUCKNOW IN226016</t>
  </si>
  <si>
    <t>ashish.ojha@aol.in</t>
  </si>
  <si>
    <t>U72900UP2011PTC045758</t>
  </si>
  <si>
    <t xml:space="preserve">YUVAJOBS TECHNOLOGIES PRIVATE LIMITED   </t>
  </si>
  <si>
    <t>107, MAYUR VIHAR, PHASE-IISHASTRI NAGAR  MEERUT IN250004</t>
  </si>
  <si>
    <t>admin@yuvajobs.com</t>
  </si>
  <si>
    <t>U72900UP2011PTC044910</t>
  </si>
  <si>
    <t xml:space="preserve">S N SOFTWEB PRIVATE LIMITED   </t>
  </si>
  <si>
    <t>B-12, ALIGANJSECTOR H Va B  LUCKNOWLucknowIN226010</t>
  </si>
  <si>
    <t>U72900UP2011PTC044875</t>
  </si>
  <si>
    <t xml:space="preserve">IMPACTQA SERVICES PRIVATE LIMITED   </t>
  </si>
  <si>
    <t>Q-358, SECTOR-21 JALVAYU VIHAR,NOIDA DISTT, GAUTAM BUDH NAGAR,  NOIDA IN201301</t>
  </si>
  <si>
    <t>jpbhatt@impactqa.in</t>
  </si>
  <si>
    <t>U72900UP2011PTC044791</t>
  </si>
  <si>
    <t xml:space="preserve">KUMAR INFOWEB SOLUTIONS &amp; SERVICESPRIVATE LIMITED  </t>
  </si>
  <si>
    <t>SHOP NO. 38 &amp; 41, RAINA MARKETNAWABGANJ  KANPUR IN208002</t>
  </si>
  <si>
    <t>U72900UP2011PTC044659</t>
  </si>
  <si>
    <t xml:space="preserve">IHNT COMPUTERS PRIVATE LIMITED   </t>
  </si>
  <si>
    <t>VILLAGE- KARANPUR KHASHPOAST- KATRA ROAD  PRATAPGARHPratapgarhIN230001</t>
  </si>
  <si>
    <t>U72900UP2011PTC044626</t>
  </si>
  <si>
    <t xml:space="preserve">TELECOM INFOSOLUTIONS PRIVATE LIMITED   </t>
  </si>
  <si>
    <t>FIRST FLOOR, ALKA TOWERRIKABGANJ  FAIZABADFaizabadIN224001</t>
  </si>
  <si>
    <t>U72900UP2011PTC044507</t>
  </si>
  <si>
    <t xml:space="preserve">ALFA INFOCOMP SYSTEMS PRIVATE LIMITED   </t>
  </si>
  <si>
    <t>HOUSE NO.55DANG  MORADABADMoradabadIN244001</t>
  </si>
  <si>
    <t>alfatarunmbd@gmail.com</t>
  </si>
  <si>
    <t>U72900UP2011PTC044389</t>
  </si>
  <si>
    <t xml:space="preserve">SUWARNA SOFT SOLUTIONS PRIVATE LIMITED   </t>
  </si>
  <si>
    <t>A-146SECTOR - 63  NOIDAGautam Buddha NagarIN201301</t>
  </si>
  <si>
    <t>CAAJAIMISHRA@GMAIL.COM</t>
  </si>
  <si>
    <t>U72900UP2011PTC044207</t>
  </si>
  <si>
    <t xml:space="preserve">MAHARSHI BHRIGU EDUCATION AND TECHNOLOGY PRIVATE LIMITED  </t>
  </si>
  <si>
    <t>266, PIYARIYA - 2, PIYARIYATEHSIL - BALLIA  BALLIABalliaIN221701</t>
  </si>
  <si>
    <t>citycomputersballia@gmail.com</t>
  </si>
  <si>
    <t>U72900UP2011PTC044057</t>
  </si>
  <si>
    <t xml:space="preserve">LEMONINTERACTIVE IT SERVICES PRIVATELIMITED  </t>
  </si>
  <si>
    <t>C-28, SECTOR-7,   NOIDAGautam Buddha NagarIN201301</t>
  </si>
  <si>
    <t>U72900UP2011PTC044051</t>
  </si>
  <si>
    <t xml:space="preserve">TECHNOCORE SYSTEMS PRIVATE LIMITED   </t>
  </si>
  <si>
    <t>1st Floor,Plot No. 662,Sector - 5Vaishali  GhaziabadGhaziabadIN201010</t>
  </si>
  <si>
    <t>U72900UP2011PTC043953</t>
  </si>
  <si>
    <t xml:space="preserve">AGILE INFOSOLUTION PRIVATE LIMITED   </t>
  </si>
  <si>
    <t>Ground Floor, Win Palace,Vinayak Puram, Ring Road  LUCKNOWLucknowIN226021</t>
  </si>
  <si>
    <t>U72900UP2011PTC043846</t>
  </si>
  <si>
    <t xml:space="preserve">ABSOLUTE COMPUTRONICS PRIVATE LIMITED   </t>
  </si>
  <si>
    <t>LG-52  SOMDUTT PLAZATHE MALL  KANPUR IN208001</t>
  </si>
  <si>
    <t>BHARGAVAKABIL@GMAIL.com</t>
  </si>
  <si>
    <t>U72900UP2011PTC043468</t>
  </si>
  <si>
    <t xml:space="preserve">PRYOGIKA SMART CARD TECHNOLOGIES PRIVATE LIMITED  </t>
  </si>
  <si>
    <t>08/03  SEMAL ROADSHIPRA SUN CITY INDIRAPURAM  UTTAR PRADESH IN201010</t>
  </si>
  <si>
    <t>prempals@gmail.com</t>
  </si>
  <si>
    <t>U72900UP2011PTC043388</t>
  </si>
  <si>
    <t xml:space="preserve">A &amp; A TECHNOHUB PRIVATE LIMITED   </t>
  </si>
  <si>
    <t>3/143 VIKAS KHANDGOMTI NAGAR  LUCKNOWLucknowIN226010</t>
  </si>
  <si>
    <t>sangupta4@rediffmail.com</t>
  </si>
  <si>
    <t>U72900UP2011PTC043322</t>
  </si>
  <si>
    <t xml:space="preserve">EBULLIENT SOFTWARE PRIVATE LIMITED   </t>
  </si>
  <si>
    <t>I B 86, CHILKADAD, SHAKATINAGARTEHSIL - DUDHI, DISTT. SONBHADRA  DUDHI IN231222</t>
  </si>
  <si>
    <t>pdmce.sandeep@gmail.com</t>
  </si>
  <si>
    <t>U72900UP2011FTC044443</t>
  </si>
  <si>
    <t xml:space="preserve">VIRTUAL TECHNICAL SUPPORT PRIVATE LIMITED  </t>
  </si>
  <si>
    <t>E-24,Sector 3,  NoidaGautam Buddha NagarIN201301</t>
  </si>
  <si>
    <t>sanag2007@gmail.com</t>
  </si>
  <si>
    <t>U72900UP2010PTC059191</t>
  </si>
  <si>
    <t xml:space="preserve">INNOWAVES SOFTWARE SERVICES PRIVATELIMITED  </t>
  </si>
  <si>
    <t>A-605, AMRAPALI GREENS1 / 3 INDIRAPURAM, VAIBHAV KHAND  GHAZIABADGhaziabadIN201014</t>
  </si>
  <si>
    <t>info@innowaves.co.in</t>
  </si>
  <si>
    <t>U72900UP2010PTC042687</t>
  </si>
  <si>
    <t xml:space="preserve">AANYA INFOSOFT PRIVATE LIMITED   </t>
  </si>
  <si>
    <t>A-175,PRAGATI VIHARKALYANPUR  LUCKNOW IN226022</t>
  </si>
  <si>
    <t>U72900UP2010PTC042483</t>
  </si>
  <si>
    <t xml:space="preserve">AYRY INFOTECH PRIVATE LIMITED   </t>
  </si>
  <si>
    <t>3rd, M-4, NEHRU NAGAR   GHAZIABADGhaziabadIN201001</t>
  </si>
  <si>
    <t>nkpahawa@yahoo.co</t>
  </si>
  <si>
    <t>U72900UP2010PTC041841</t>
  </si>
  <si>
    <t xml:space="preserve">YATI WEB CONTRIVE PRIVATE LIMITED   </t>
  </si>
  <si>
    <t>GROUND FLOOR SRI RAM TOWERASHOK MARG   LUCKNOWLucknowIN226001</t>
  </si>
  <si>
    <t>U72900UP2010PTC039141</t>
  </si>
  <si>
    <t xml:space="preserve">ORIENTAL INFOTECH PRIVATE LIMITED   </t>
  </si>
  <si>
    <t>E-4066 RAJAJI PURAM   LUCKNOWLucknowIN226017</t>
  </si>
  <si>
    <t>chaitanyaeducationbly@rediffmail.com</t>
  </si>
  <si>
    <t>U72900UP2009PTC039055</t>
  </si>
  <si>
    <t xml:space="preserve">NEXTVISION TECHNOLOGIES PRIVATE LIMITED   </t>
  </si>
  <si>
    <t>H.No.1126 NAI BASTI B-14GALI PUNJAB AND SIND BANK  BIJNOR IN246701</t>
  </si>
  <si>
    <t>U72900UP2009PTC038263</t>
  </si>
  <si>
    <t xml:space="preserve">DPPR SYSTEMS PRIVATE LIMITED   </t>
  </si>
  <si>
    <t>H. NO. 493/31, DAINDRA NAGAR  BANDABandaIN210001</t>
  </si>
  <si>
    <t>U72900UP2009PTC038206</t>
  </si>
  <si>
    <t xml:space="preserve">NETKOSH SERVICES PRIVATE LIMITED   </t>
  </si>
  <si>
    <t>C-2/113 MANSAROVERDELHI ROAD  MORADABADMoradabadIN244001</t>
  </si>
  <si>
    <t>rathi.ravindra@yahoo.com</t>
  </si>
  <si>
    <t>U72900UP2009PTC038084</t>
  </si>
  <si>
    <t xml:space="preserve">GIST INFORMATION SOLUTIONS PRIVATELIMITED  </t>
  </si>
  <si>
    <t>113/233, SWAROOP NAGAR   KANPUR IN208002</t>
  </si>
  <si>
    <t>U72900UP2009PTC038029</t>
  </si>
  <si>
    <t xml:space="preserve">ADVENT INFOMAX PRIVATE LIMITED   </t>
  </si>
  <si>
    <t>2/73, Sanjay Gandhi Nagar(Baluadda),P.N Road  LUCKNOWLucknowIN226001</t>
  </si>
  <si>
    <t>adventinfomax@gmail.com</t>
  </si>
  <si>
    <t>U72900UP2009PTC037956</t>
  </si>
  <si>
    <t xml:space="preserve">REMAXYS INFOTECH PRIVATE LIMITED   </t>
  </si>
  <si>
    <t>B-31, NEHRU APARTMENTSNEHRU NAGAR  GHAZIABAD IN201001</t>
  </si>
  <si>
    <t>accounts@remaxys.com</t>
  </si>
  <si>
    <t>U72900UP2009PTC037754</t>
  </si>
  <si>
    <t xml:space="preserve">NEOSOFT COMPUTER ENGINEERING ACADEMYPRIVATE LIMITED  </t>
  </si>
  <si>
    <t>400 DHARAMSHALA ROADHARDOI  HARDOI IN241001</t>
  </si>
  <si>
    <t>U72900UP2009PTC037654</t>
  </si>
  <si>
    <t xml:space="preserve">CQUBE TELEMEDIA SOLUTION PRIVATE LIMITED   </t>
  </si>
  <si>
    <t>B-2/M-101SITAPUR ROAD SCHEME  LUCKNOWLucknowIN226021</t>
  </si>
  <si>
    <t>U72900UP2009PTC037260</t>
  </si>
  <si>
    <t xml:space="preserve">HEMANTECH INFORMATION SYSTEMS PRIVATELIMITED  </t>
  </si>
  <si>
    <t>DH-235 PALLAV PURAM PHASE-1MEERUT  MEERUT IN250110</t>
  </si>
  <si>
    <t>U72900UP2009PTC037235</t>
  </si>
  <si>
    <t xml:space="preserve">EXCEL INFOLAB PRIVATE LIMITED   </t>
  </si>
  <si>
    <t>18/3 SHAKTI NAGAR   AGRA IN282001</t>
  </si>
  <si>
    <t>U72900UP2009PTC037192</t>
  </si>
  <si>
    <t xml:space="preserve">OMNI TECHNOSOFT PRIVATE LIMITED   </t>
  </si>
  <si>
    <t>45 / 4 - 1, BASEMENT, SANGAM PLAZABEHIND INDUSIND BANK, 34 LALBAGH  LUCKNOW IN226001</t>
  </si>
  <si>
    <t>U72900UP2009PTC037176</t>
  </si>
  <si>
    <t xml:space="preserve">SAAVY COMPUTEX SOLUTIONS PRIVATE LIMITED   </t>
  </si>
  <si>
    <t>5/384, VIRAM KHAND,GOMTI NAGAR  LUCKNOW IN226010</t>
  </si>
  <si>
    <t>sanjay.gupta@saavycomputex.com</t>
  </si>
  <si>
    <t>U72900UP2009PTC037127</t>
  </si>
  <si>
    <t xml:space="preserve">AVIRAL DHARA MARKETING PRIVATE LIMITED   </t>
  </si>
  <si>
    <t>K.58/81-A, BADA GANESH,MAIDAGIN   VARANASI IN221001</t>
  </si>
  <si>
    <t>kushwahaca@yahoo.com</t>
  </si>
  <si>
    <t>U72900UP2009PTC036734</t>
  </si>
  <si>
    <t xml:space="preserve">SHREE KRISHNA COMPUSOFT PRIVATE LIMITED   </t>
  </si>
  <si>
    <t>456/69  KA/2 DAULATGANJCHOWK  LUCKNOW IN226010</t>
  </si>
  <si>
    <t>U72900UP2009PTC036585</t>
  </si>
  <si>
    <t xml:space="preserve">KEHRI INFOTECH PRIVATE LIMITED   </t>
  </si>
  <si>
    <t>VILLAGE AND P.O. HATHI KARODA   MUZAFFARNAGAR IN251305</t>
  </si>
  <si>
    <t>U72900UP2009PTC036557</t>
  </si>
  <si>
    <t xml:space="preserve">E-FUSIONSOFT TECHNOLOGIES PRIVATELIMITED  </t>
  </si>
  <si>
    <t>602, Ground Floor, Shakti Khand-3Indirapuram  Ghaziabad IN201009</t>
  </si>
  <si>
    <t>info@e-fusionsoft.com</t>
  </si>
  <si>
    <t>U72900UP2008PTC036488</t>
  </si>
  <si>
    <t xml:space="preserve">K.S. INFORMATICS PRIVATE LIMITED   </t>
  </si>
  <si>
    <t>6/10, LAJPAT NAGAR, CHOWK,   lUCKNOWLucknowIN226003</t>
  </si>
  <si>
    <t>mudit.nigam@gmail.com</t>
  </si>
  <si>
    <t>U72900UP2008PTC036456</t>
  </si>
  <si>
    <t xml:space="preserve">GURU ANALYTICAL SERVICES PRIVATE LIMITED   </t>
  </si>
  <si>
    <t>AGARWAL RICE MILLKALSIA ROAD  SAHARANPUR IN247001</t>
  </si>
  <si>
    <t>U72900UP2008PTC036439</t>
  </si>
  <si>
    <t xml:space="preserve">CISL INFO SOLUTIONS PRIVATE LIMITED   </t>
  </si>
  <si>
    <t>69, NEW COLONYBABAGANJ  PRATAPGARH IN230001</t>
  </si>
  <si>
    <t>U72900UP2008PTC036422</t>
  </si>
  <si>
    <t xml:space="preserve">AWADH SYSTEM AND COMMUNICATIONS PRIVATELIMITED  </t>
  </si>
  <si>
    <t>U72900UP2008PTC036399</t>
  </si>
  <si>
    <t xml:space="preserve">VAP INFOSOLUTIONS PRIVATE LIMITED   </t>
  </si>
  <si>
    <t>C/1, 275, INDIRA NAGARL O I O G O  KANPURKanpurIN208026</t>
  </si>
  <si>
    <t>U72900UP2008PTC036391</t>
  </si>
  <si>
    <t xml:space="preserve">AGRAATA IT SERVICES PRIVATE LIMITED   </t>
  </si>
  <si>
    <t>87/231, NEW NIHALPURKHULDABAD  ALLAHABADAllahabadIN211016</t>
  </si>
  <si>
    <t>abhishek.jaiswal@yahoo.com</t>
  </si>
  <si>
    <t>U72900UP2008PTC036390</t>
  </si>
  <si>
    <t xml:space="preserve">FOUR BRAIN IT SOLUTIONS PRIVATE LIMITED   </t>
  </si>
  <si>
    <t>404,OEL SHALIMAR ESTATENEW HYDRABAD  LUCKNOWLucknowIN226007</t>
  </si>
  <si>
    <t>U72900UP2008PTC036387</t>
  </si>
  <si>
    <t xml:space="preserve">HI-REL INFO GENESIS PRIVATE LIMITED   </t>
  </si>
  <si>
    <t>42/7, J.L NEHRU ROAD   ALLAHABAD IN211002</t>
  </si>
  <si>
    <t>anandseth2008@gmail.com</t>
  </si>
  <si>
    <t>U72900UP2008PTC036333</t>
  </si>
  <si>
    <t xml:space="preserve">LOHIA INFOTECH PRIVATE LIMITED   </t>
  </si>
  <si>
    <t>2690, PATEL NAGAR,KURMI COLONY,  ORAIJalaunIN285001</t>
  </si>
  <si>
    <t>bhushan_pandey@rediffmail.com</t>
  </si>
  <si>
    <t>U72900UP2008PTC036232</t>
  </si>
  <si>
    <t xml:space="preserve">INCREDIBLE INDIA I.T. SOLUTIONS PRIVATELIMITED.  </t>
  </si>
  <si>
    <t>Ground floor, 20/4, Maruti Tower,Sanjay Place  AGRAAgraIN282002</t>
  </si>
  <si>
    <t>U72900UP2008PTC036184</t>
  </si>
  <si>
    <t xml:space="preserve">GAMS INFOTECH PRIVATE LIMITED   </t>
  </si>
  <si>
    <t>17 NORTH CITY ANCHAL COLONYNEAR SHYAMGANJ CHAURAHA  BAREILLY IN243005</t>
  </si>
  <si>
    <t>SEEMASINGHCS@gmail.com</t>
  </si>
  <si>
    <t>U72900UP2008PTC036125</t>
  </si>
  <si>
    <t xml:space="preserve">RIGHTWAVE ESOLUTIONS PRIVATE LIMITED   </t>
  </si>
  <si>
    <t>C-161SECTOR-50  NOIDA IN201301</t>
  </si>
  <si>
    <t>U72900UP2008PTC036102</t>
  </si>
  <si>
    <t xml:space="preserve">UPICON TECHNOLOGIES PRIVATE LIMITED   </t>
  </si>
  <si>
    <t>2651, PATTI DHANKOSHIYACHAPRAULI  MEERUTMeerutIN250617</t>
  </si>
  <si>
    <t>U72900UP2008PTC036095</t>
  </si>
  <si>
    <t xml:space="preserve">LTECH INDIA SOFTWARE SYSTEMS PRIVATELIMITED  </t>
  </si>
  <si>
    <t>38, JALVAYU VIHARSECTOR-L, KANPUR ROAD  LUCKNOW IN226012</t>
  </si>
  <si>
    <t>U72900UP2008PTC036091</t>
  </si>
  <si>
    <t xml:space="preserve">TWA INTERNET TECHNOLOGIES PRIVATELIMITED  </t>
  </si>
  <si>
    <t>403 Gulmarg Apartments5 Jopling Road  Lucknow IN226001</t>
  </si>
  <si>
    <t>umang@twamail.com</t>
  </si>
  <si>
    <t>U72900UP2008PTC036046</t>
  </si>
  <si>
    <t xml:space="preserve">SKY INDIA COMPUTER EDUCATION PRIVATELIMITED  </t>
  </si>
  <si>
    <t>WARD NO. 15 KAZIPURA, KANTH ROAD,NEAR KOTHIWAL DENTAL COLLEGE, MORADABAD, U.P.  MORADABADMoradabadIN244001</t>
  </si>
  <si>
    <t>U72900UP2008PTC035979</t>
  </si>
  <si>
    <t xml:space="preserve">MOUNTEC IT SOLUTIONS PRIVATE LIMITED   </t>
  </si>
  <si>
    <t>107 ACHARYA DWIVEDI NAGARMAHIHA NEAR JAIL  RAEBARELIRae BareliIN225001</t>
  </si>
  <si>
    <t>U72900UP2008PTC035774</t>
  </si>
  <si>
    <t xml:space="preserve">PALVONICS TECHNOLOGIES PRIVATE LIMITED   </t>
  </si>
  <si>
    <t>A-3 / 474VISHWAS KHAND ,GOMTI NAGAR  LUCKNOWLucknowIN226010</t>
  </si>
  <si>
    <t>U72900UP2008PTC035758</t>
  </si>
  <si>
    <t xml:space="preserve">SM INFOCOM SERVICES PRIVATE LIMITED   </t>
  </si>
  <si>
    <t>MOH. DHANPALGANJDUDWARA  ETAHEtahIN207123</t>
  </si>
  <si>
    <t>U72900UP2008PTC035745</t>
  </si>
  <si>
    <t xml:space="preserve">WOW INFOCOM PRIVATE LIMITED   </t>
  </si>
  <si>
    <t>FLAT No. 6, 2ND FLOOR, ARADHANA COMPLEX117/N/50, KAKADEO  KANPUR IN208025</t>
  </si>
  <si>
    <t>U72900UP2008PTC035738</t>
  </si>
  <si>
    <t xml:space="preserve">ICNGO IT SERVICES PRIVATE LIMITED   </t>
  </si>
  <si>
    <t>157/2 CHANDER NAGARALAMBAG  LUCKNOWLucknowIN226005</t>
  </si>
  <si>
    <t>U72900UP2008PTC035720</t>
  </si>
  <si>
    <t xml:space="preserve">AARGAM COMPUTERS PRIVATE LIMITED   </t>
  </si>
  <si>
    <t>117/K/30SARVODYA NAGAR  KANPURKanpurIN208005</t>
  </si>
  <si>
    <t>U72900UP2008PTC035719</t>
  </si>
  <si>
    <t xml:space="preserve">SYSFO SOFTWARE SOLUTIONS PRIVATE LIMITED   </t>
  </si>
  <si>
    <t>13-BMADAN MOHAN MALVIYA MARG  LUCKNOWLucknowIN226001</t>
  </si>
  <si>
    <t>U72900UP2008PTC035707</t>
  </si>
  <si>
    <t xml:space="preserve">UNIQUE PRIVILEGE CARD NETWORKING PRIVATE LIMITED  </t>
  </si>
  <si>
    <t>29, LAJPAT NAGAR   MATHURA IN281001</t>
  </si>
  <si>
    <t>U72900UP2008PTC035109</t>
  </si>
  <si>
    <t xml:space="preserve">GOYALS SOFTWARE SOLUTIONS PRIVATELIMITED  </t>
  </si>
  <si>
    <t>C-27/137-5, 2nd Floor, Rampuri ColonyJagatganj  VaranasiVaranasiIN221001</t>
  </si>
  <si>
    <t>vishalgates08@rediffmail.com</t>
  </si>
  <si>
    <t>U72900UP2008PTC035107</t>
  </si>
  <si>
    <t xml:space="preserve">SAPINDUS SOFTWARE PRIVATE LIMITED   </t>
  </si>
  <si>
    <t>A-139SECTOR-63  NOIDAGautam Buddha NagarIN201301</t>
  </si>
  <si>
    <t>SAPINDUS@GMAIL.COM</t>
  </si>
  <si>
    <t>U72900UP2008PTC035059</t>
  </si>
  <si>
    <t xml:space="preserve">CREST OFFICE AUTOMATION PRIVATE LIMITED   </t>
  </si>
  <si>
    <t>C-43, AWADH TOWERS, KAYSONS LANEHAZRATGANJ  LUCKNOW IN226001</t>
  </si>
  <si>
    <t>U72900UP2008PTC034984</t>
  </si>
  <si>
    <t xml:space="preserve">ACACIA DESIGNS &amp; CONSTRUCTIONS PRIVATELIMITED  </t>
  </si>
  <si>
    <t>B-192, NIRALA NAGAR, NEAR IT CROSSING, ALIGANJ,LUCKNOW, UTTAR PRADESH  LUCKNOW IN226020</t>
  </si>
  <si>
    <t>ACACIA.DCPL@GMAIL.COM</t>
  </si>
  <si>
    <t>U72900UP2008PTC034923</t>
  </si>
  <si>
    <t xml:space="preserve">MEDFORD INFOSERVICES PRIVATE LIMITED   </t>
  </si>
  <si>
    <t>MIG 56 W BLOCKKESHAV NAGAR  KANPURKanpurIN208014</t>
  </si>
  <si>
    <t>U72900UP2008PTC034799</t>
  </si>
  <si>
    <t xml:space="preserve">BERRY INTERACTIVE SOLUTIONS PRIVATELIMITED  </t>
  </si>
  <si>
    <t>201 ELDECO GREENS GOMTI NAGAROPP NAGAR NIGAM OFFICE  LUCKNOW IN226001</t>
  </si>
  <si>
    <t>berryca@eibs.in</t>
  </si>
  <si>
    <t>U72900UP2008PTC034538</t>
  </si>
  <si>
    <t xml:space="preserve">SCS INFOSOLUTIONS PRIVATE LIMITED   </t>
  </si>
  <si>
    <t>476, NAI BASTI   FIROZABADFirozabadIN283203</t>
  </si>
  <si>
    <t>U72900UP2008PTC034519</t>
  </si>
  <si>
    <t xml:space="preserve">VNS INFOSOLUTIONS PRIVATE LIMITED   </t>
  </si>
  <si>
    <t>SA. 5/176-K-P, CHITRAGUPT NAGAR COLONYRAMREPUR, PAHARIA  VARANASIVaranasiIN221002</t>
  </si>
  <si>
    <t>U72900UP2008PTC034459</t>
  </si>
  <si>
    <t xml:space="preserve">MOON I.T. SERVICES PRIVATE LIMITED   </t>
  </si>
  <si>
    <t>158, PRATAP PURA   AGRA IN282001</t>
  </si>
  <si>
    <t>U72900UP2008PTC034379</t>
  </si>
  <si>
    <t xml:space="preserve">DIVYANSH INFOTECH PRIVATE LIMITED   </t>
  </si>
  <si>
    <t>42,Phoola Puria,  Shikohabad IN205135</t>
  </si>
  <si>
    <t>U72900UP2007PTC034378</t>
  </si>
  <si>
    <t xml:space="preserve">QUARBZ INFOTECH PRIVATE LIMITED   </t>
  </si>
  <si>
    <t>UNIT NO. M, 2ND FLOOR, SKYLARK COMPLEX14/147, CHUNNI GANJ  KANPURKanpurIN208001</t>
  </si>
  <si>
    <t>U72900UP2007PTC034156</t>
  </si>
  <si>
    <t xml:space="preserve">PHRONESIS SOFTWARE &amp; SOLUTIONS PRIVATE LIMITED  </t>
  </si>
  <si>
    <t>4/991 Sector 4Vikas Nagar  Lucknow IN226022</t>
  </si>
  <si>
    <t>Vijay05_ca@yahoo.co.in</t>
  </si>
  <si>
    <t>U72900UP2007PTC034126</t>
  </si>
  <si>
    <t xml:space="preserve">PAVNA E-SYSTEMS &amp; ELECTRONICS PRIVATELIMITED  </t>
  </si>
  <si>
    <t>Vimlanchal,Hari Nagar,  Aligarh IN202001</t>
  </si>
  <si>
    <t>pc@pavnagroup.com</t>
  </si>
  <si>
    <t>U72900UP2007PTC034108</t>
  </si>
  <si>
    <t xml:space="preserve">VIPREM INFOTECH PRIVATE LIMITED   </t>
  </si>
  <si>
    <t>Bhagwati Colony, Haraipur   JaunpurJaunpurIN222002</t>
  </si>
  <si>
    <t>U72900UP2007PTC034046</t>
  </si>
  <si>
    <t xml:space="preserve">CANNY INFOTECH PRIVATE LIMITED   </t>
  </si>
  <si>
    <t>MIG-II-190MAHABALIPURAM, PANKI KALYANPUR ROAD  KANPURKanpurIN208017</t>
  </si>
  <si>
    <t>santosh@indianbhakti.com</t>
  </si>
  <si>
    <t>U72900UP2007PTC034041</t>
  </si>
  <si>
    <t xml:space="preserve">ICOMM INFO SERVICES (INDIA) PRIVATELIMITED  </t>
  </si>
  <si>
    <t>HOTEL PRESIDENCY INN BUILDING, 03,1ST FLOOR UTTAM PALACE, SAPRU MARG  LUCKNOW IN226001</t>
  </si>
  <si>
    <t>U72900UP2007PTC034037</t>
  </si>
  <si>
    <t xml:space="preserve">REGAL STANDARD NETWORK MARKETING PRIVATE LIMITED  </t>
  </si>
  <si>
    <t>LIG-114, MAHA VIDYA COLONY,PHASE - II,  MATHURAMathuraIN281003</t>
  </si>
  <si>
    <t>U72900UP2007PTC034033</t>
  </si>
  <si>
    <t xml:space="preserve">EXPERT I.T. SOLUTIONS PRIVATE LIMITED   </t>
  </si>
  <si>
    <t>C-29/69, LohamandiMaldahiya  VaranasiVaranasiIN221002</t>
  </si>
  <si>
    <t>SHYAMAIESECI@REDIFFMAIL.COM</t>
  </si>
  <si>
    <t>U72900UP2007PTC033959</t>
  </si>
  <si>
    <t xml:space="preserve">SCIENTIFIC MEMORY DEVELOPMENT (INDIA) PRIVATE LIMITED  </t>
  </si>
  <si>
    <t>HN-64-A, NATWAR NAGAR,DHOLI PYAU,  MATHURAMathuraIN281001</t>
  </si>
  <si>
    <t>U72900UP2007PTC033958</t>
  </si>
  <si>
    <t xml:space="preserve">AXLE ENTERPRISES PRIVATE LIMITED   </t>
  </si>
  <si>
    <t>MIG-242AVAS VIKAS  RAMPUR IN244901</t>
  </si>
  <si>
    <t>carajeevamar1@gmail.com</t>
  </si>
  <si>
    <t>U72900UP2007PTC033700</t>
  </si>
  <si>
    <t xml:space="preserve">INFOTECH GENIUS HUMAN RESOURCES PRIVATELIMITED  </t>
  </si>
  <si>
    <t>47/M-2 JAWAHAR QUARTERSBEGUIM BRIDGE ROAD  MEERUT IN250001</t>
  </si>
  <si>
    <t>U72900UP2007PTC033689</t>
  </si>
  <si>
    <t xml:space="preserve">INFOLANCERS E-SERVICES PRIVATE LIMITED   </t>
  </si>
  <si>
    <t>128/113, H-BLOCK,KIDWAI NAGAR,  KANPUR IN208011</t>
  </si>
  <si>
    <t>U72900UP2007PTC033688</t>
  </si>
  <si>
    <t xml:space="preserve">ACTIVENET IT SERVICES PRIVATE LIMITED   </t>
  </si>
  <si>
    <t>11/10,INDIRA NAGAR  LUCKNOWLucknowIN226016</t>
  </si>
  <si>
    <t>U72900UP2007PTC033687</t>
  </si>
  <si>
    <t xml:space="preserve">CYBERTRAIN SOLUTIONS PRIVATE LIMITED   </t>
  </si>
  <si>
    <t>E-1508RAJA JI PURAM  LUCKNOW IN226017</t>
  </si>
  <si>
    <t>U72900UP2007PTC033678</t>
  </si>
  <si>
    <t xml:space="preserve">PIXBUILD SOFTWARES PRIVATE LIMITED   </t>
  </si>
  <si>
    <t>HOUSE NO. 11/37, INDIRA NAGAR   LUCKNOWLucknowIN226016</t>
  </si>
  <si>
    <t>U72900UP2007PTC033530</t>
  </si>
  <si>
    <t xml:space="preserve">SAMPARK SOFTWARES PRIVATE LIMITED   </t>
  </si>
  <si>
    <t>C - 35TRANS YAMUNA COLONY  AGRAAgraIN282006</t>
  </si>
  <si>
    <t>U72900UP2007PTC033502</t>
  </si>
  <si>
    <t xml:space="preserve">FOURTH DIMENSION INFORMIX PRIVATELIMITED  </t>
  </si>
  <si>
    <t>L-11, AMRISHPURI COLONY   RAEBARELI IN229001</t>
  </si>
  <si>
    <t>U72900UP2007PTC033305</t>
  </si>
  <si>
    <t xml:space="preserve">LAKVAN OUTSOURCING PRIVATE LIMITED   </t>
  </si>
  <si>
    <t>222-B,SAHARA SHOPPING CENTERFAIZABAD ROAD  LUCKNOWLucknowIN226016</t>
  </si>
  <si>
    <t>U72900UP2007PTC033265</t>
  </si>
  <si>
    <t xml:space="preserve">SCARLET COMPUTER SERVICES PRIVATELIMITED  </t>
  </si>
  <si>
    <t>A-198 , SECTOR 63   NOIDA IN201303</t>
  </si>
  <si>
    <t>U72900UP2007PTC033215</t>
  </si>
  <si>
    <t xml:space="preserve">CTC INFOTECH PRIVATE LIMITED   </t>
  </si>
  <si>
    <t>SP-10,SECTOR-CALIGANJ  LUCKNOWLucknowIN226024</t>
  </si>
  <si>
    <t>U72900UP2007PTC033214</t>
  </si>
  <si>
    <t xml:space="preserve">TECHGURU INFOTECH SERVICES PRIVATELIMITED  </t>
  </si>
  <si>
    <t>NARULA MANSION, 2ND FLOOR,4 BALMIKI MARG, HAZRATGANJ  LUCKNOWLucknowIN226001</t>
  </si>
  <si>
    <t>mohit3002@indiatimes.com</t>
  </si>
  <si>
    <t>U72900UP2007PTC033191</t>
  </si>
  <si>
    <t xml:space="preserve">GIRRAJ INSTITUTE OF MANAGEMENT ANDTECHNOLOGY PRIVATE LIMITED  </t>
  </si>
  <si>
    <t>1/58A/1, Opp. Pushpanjali Hospital,Delhi Gate,  Agra IN282002</t>
  </si>
  <si>
    <t>U72900UP2007PTC033166</t>
  </si>
  <si>
    <t xml:space="preserve">HAMARA PARIVAR NETWORKING PRIVATELIMITED  </t>
  </si>
  <si>
    <t>NAGARPALIKA AND POST JALALPUR (RAMLILA MAIDAN)DISTT. AMBEDKAR NAGAR, U.P.  AMBEDKAR NAGARAmbedkar NagarIN224149</t>
  </si>
  <si>
    <t>PARIVARMARKETIN_1105@YAHOO.CO.IN</t>
  </si>
  <si>
    <t>U72900UP2007PTC033097</t>
  </si>
  <si>
    <t xml:space="preserve">AMS ZIP NET PRIVATE LIMITED   </t>
  </si>
  <si>
    <t>A3, ANAND VATIKOPPOSITE B S DHAM, CHAITANYA VIHAR  VRINDABANMathuraIN281121</t>
  </si>
  <si>
    <t>U72900UP2007PTC033070</t>
  </si>
  <si>
    <t xml:space="preserve">EZEENET INTERNET SOLUTIONS PRIVATELIMITED  </t>
  </si>
  <si>
    <t>SECOND FLOOR, RAGHUNATH MARKETOPPOSITE HDFC BANK, COURT ROAD  SAHARANPUR IN247001</t>
  </si>
  <si>
    <t>U72900UP2007PTC033057</t>
  </si>
  <si>
    <t xml:space="preserve">GROWING COMPUTER NETWORK SERVICESPRIVATE LIMITED  </t>
  </si>
  <si>
    <t>SHANTI KUNJ92C/4C, MUNDERA GAON  ALLAHABAD IN211011</t>
  </si>
  <si>
    <t>SHISU78@GMAIL.COM</t>
  </si>
  <si>
    <t>U72900UP2007PTC033011</t>
  </si>
  <si>
    <t xml:space="preserve">Q.F. ENTERPRISES (INDIA) PRIVATE LIMITED   </t>
  </si>
  <si>
    <t>49, KHURRAM NAGARSHYAM NAGAR  LUCKNOW IN226016</t>
  </si>
  <si>
    <t>U72900UP2007PTC032939</t>
  </si>
  <si>
    <t xml:space="preserve">PIOSOFT INFORMATION TECHNOLOGY PRIVATELIMITED  </t>
  </si>
  <si>
    <t>Block-F, House No-397, GUJAINI, Ratan Lal NagarKANPUR  KANPURKanpurIN208022</t>
  </si>
  <si>
    <t>gaurav_basti17@rediffmail.com</t>
  </si>
  <si>
    <t>U72900UP2007PTC032874</t>
  </si>
  <si>
    <t xml:space="preserve">MAA PREMA MARKETING PRIVATE LIMITED   </t>
  </si>
  <si>
    <t>199, M.I.G. AWAS VIKAS, CIVIL LINESCHOPLA ROAD, BEHIND MUKHERJI HOSPITAL, BARIELLY  BARIELLYBareillyIN243001</t>
  </si>
  <si>
    <t>arvindkumarmishra@yahoo.com</t>
  </si>
  <si>
    <t>U72900UP2007PTC032813</t>
  </si>
  <si>
    <t xml:space="preserve">ABL INFOTECH PRIVATE LIMITED   </t>
  </si>
  <si>
    <t>530-A-() DURGA VIHAR TIWARIPURJAJMAU  KANPURKanpurIN208010</t>
  </si>
  <si>
    <t>ablinfotech@yahoo.co.in</t>
  </si>
  <si>
    <t>U72900UP2007PTC032774</t>
  </si>
  <si>
    <t xml:space="preserve">J. J. INFOTECH ENTERPRISES PRIVATELIMITED  </t>
  </si>
  <si>
    <t>74/30,Collector Ganj,  Kanpur IN208001</t>
  </si>
  <si>
    <t>pdagarwal1@gmail.com</t>
  </si>
  <si>
    <t>U72900UP2007PTC032724</t>
  </si>
  <si>
    <t xml:space="preserve">SARVODAY SOFTECH PRIVATE LIMITED   </t>
  </si>
  <si>
    <t>529-BMOHADDIPUR  GORAKHPURGorakhpurIN273008</t>
  </si>
  <si>
    <t>U72900UP2006PTC066700</t>
  </si>
  <si>
    <t xml:space="preserve">GVR MEDIA ARTS PRIVATE LIMITED   </t>
  </si>
  <si>
    <t>U72900UP2006PTC032582</t>
  </si>
  <si>
    <t xml:space="preserve">GNET INFO SERVICES PRIVATE LIMITED   </t>
  </si>
  <si>
    <t>HARBANSH COMPLEX,VIJAY CHOWK  GORAKHPUR IN273001</t>
  </si>
  <si>
    <t>U72900UP2006PTC032551</t>
  </si>
  <si>
    <t xml:space="preserve">ALLSEASONS SOLUTIONS PRIVATE LIMITED   </t>
  </si>
  <si>
    <t>10-B,LAJPAT KUNJ , NEAR ESHA MRI CENTRE,KHANDARI CROSSING  AGRA IN282002</t>
  </si>
  <si>
    <t>U72900UP2006PTC032511</t>
  </si>
  <si>
    <t xml:space="preserve">VISHAL PRAGATI INSURANCE CONSULTANTS &amp;MARKETING SERVICES PRIVATE LIMITED  </t>
  </si>
  <si>
    <t>HIG-120, sector 12A,Awas Vikas Colony, Sikandra Yojna  AgraAgraIN282010</t>
  </si>
  <si>
    <t>U72900UP2006PTC032504</t>
  </si>
  <si>
    <t xml:space="preserve">INVENTIVE SOFTWARE SOLUTIONS PRIVATELIMITED  </t>
  </si>
  <si>
    <t>607, PRATEEK CENTRESANJAY PLACE  AGRAAgraIN282002</t>
  </si>
  <si>
    <t>devesh.garg@gmail.com</t>
  </si>
  <si>
    <t>U72900UP2006PTC032481</t>
  </si>
  <si>
    <t xml:space="preserve">KHUSHI INFOTECH PRIVATE LIMITED   </t>
  </si>
  <si>
    <t>KHUSHI INFOTECH PRIVATE LIMITEDS-101,INDRA PALACE,FAIZABAD ROAD,INDIRA NAGAR  LUCKNOW IN226016</t>
  </si>
  <si>
    <t>vijaybhojwani@gmail.com</t>
  </si>
  <si>
    <t>U72900UP2006PTC032440</t>
  </si>
  <si>
    <t xml:space="preserve">GDS INFO-SOLUTIONS PRIVATE LIMITED   </t>
  </si>
  <si>
    <t>554-K/17, ARJUN NAGARALAMBAGH  LUCKNOW IN226005</t>
  </si>
  <si>
    <t>gdsinfosolutions@yahoo.com</t>
  </si>
  <si>
    <t>U72900UP2006PTC032397</t>
  </si>
  <si>
    <t xml:space="preserve">S. DEEPS INFOTECH &amp; MARKETING PRIVATELIMITED  </t>
  </si>
  <si>
    <t>1ST FLOOR, 35, CHAND GANJ GARDENALIGANJ  LUCKNOW IN226010</t>
  </si>
  <si>
    <t>U72900UP2006PTC032311</t>
  </si>
  <si>
    <t xml:space="preserve">OVERSEAS OUTSOURCE SOLUTIONS PRIVATELIMITED  </t>
  </si>
  <si>
    <t>U72900UP2006PTC032292</t>
  </si>
  <si>
    <t xml:space="preserve">XAVIENT SOFTWARE SOLUTIONS (INDIA)PRIVATE LIMITED  </t>
  </si>
  <si>
    <t>54, NSEZPhase - II  Noida IN201305</t>
  </si>
  <si>
    <t>U72900UP2006PTC031188</t>
  </si>
  <si>
    <t xml:space="preserve">HEPTA SOLUTIONS PRIVATE LIMITED   </t>
  </si>
  <si>
    <t>105, GANJ PLAZA, NAVAL KISHORE ROADHAZRATGANJ  LUCKNOWLucknowIN226001</t>
  </si>
  <si>
    <t>contact@heptasolutions.net</t>
  </si>
  <si>
    <t>U72900UP2006PTC031184</t>
  </si>
  <si>
    <t xml:space="preserve">DAISY INFO AND TECHNOLOGIES PRIVATE LIMITED  </t>
  </si>
  <si>
    <t>53 SURYA NAGARAGRAAGRA  UTTAR PRADESHAgraIN0</t>
  </si>
  <si>
    <t>U72900UP2005PTC073110</t>
  </si>
  <si>
    <t xml:space="preserve">MASAMB EMBEDDED SYSTEMS PRIVATE LIMITED   </t>
  </si>
  <si>
    <t>mjha@masamb.com</t>
  </si>
  <si>
    <t>U72900UP2005PTC031120</t>
  </si>
  <si>
    <t xml:space="preserve">J. A. DESIGN CONSULTANTS PRIVATE LIMITED   </t>
  </si>
  <si>
    <t>345, SAKAAR, GOVIND LOKSHIVAJI ROAD  MEERUT IN250001</t>
  </si>
  <si>
    <t>jadesign123@gmail.com</t>
  </si>
  <si>
    <t>U72900UP2005PTC030838</t>
  </si>
  <si>
    <t xml:space="preserve">FIN-WEB OUTSOURCES PRIVATE LIMITED   </t>
  </si>
  <si>
    <t>D-35/66 B-1JANGAMBARIVARANASI  UTTAR PRADESHVaranasiIN0</t>
  </si>
  <si>
    <t>U72900UP2005PTC030406</t>
  </si>
  <si>
    <t xml:space="preserve">U.P. INFOMAX PRIVATE LIMITED   </t>
  </si>
  <si>
    <t>Block -32, shop no.- 5,opp. LIC building, Sanjay Place,  AGRA IN282005</t>
  </si>
  <si>
    <t>U72900UP2005PTC029961</t>
  </si>
  <si>
    <t xml:space="preserve">"GRASSROUTE" DESIGN AND CONSULTANCYPRIVATE LIMITED  </t>
  </si>
  <si>
    <t>A/183 TOP FLOORRSECTOR 31NOIDA  UTTAR PRADESH IN0</t>
  </si>
  <si>
    <t>U72900UP2004PTC029006</t>
  </si>
  <si>
    <t xml:space="preserve">KHUSH INFOWAYS SERVICES PRIVATE LIMITED   </t>
  </si>
  <si>
    <t>102  ANAND VATIKA  8/10  ARYANAGAR   KANPURJyotiba Phule NagarIN0</t>
  </si>
  <si>
    <t>U72900UP2004PTC028984</t>
  </si>
  <si>
    <t xml:space="preserve">RADIANT INFOTAINMENT PRIVATE LIMITED   </t>
  </si>
  <si>
    <t>18-G  BLOCK-77OPPOSITE  ST  PATRICKS SCHOOLSANJAY PLACE  AGRA IN282002</t>
  </si>
  <si>
    <t>U72900UP2004PTC028944</t>
  </si>
  <si>
    <t xml:space="preserve">SYNCOSIS TECHNOLOGICAL SERVICES PRIVATELIMITED  </t>
  </si>
  <si>
    <t>15/202 A CIVIL LINES   KANPURJyotiba Phule NagarIN0</t>
  </si>
  <si>
    <t>U72900UP2004PTC028939</t>
  </si>
  <si>
    <t xml:space="preserve">JOININDIA NETSOLUTIONS PRIVATE LIMITED   </t>
  </si>
  <si>
    <t>10 LAL BAGH   LUCKNOWLucknowIN0</t>
  </si>
  <si>
    <t>U72900UP2004PTC028924</t>
  </si>
  <si>
    <t xml:space="preserve">ROLAND INFOCOM PRIVATE LIMITED   </t>
  </si>
  <si>
    <t>61/203 ACANAL ROAD  KANPUR IN0</t>
  </si>
  <si>
    <t>amar_gupta@indiatimes.com</t>
  </si>
  <si>
    <t>U72900UP2004PTC028922</t>
  </si>
  <si>
    <t xml:space="preserve">S . M . CORPORATE AND BUILDTECH CONSULTANTS PRIVATE LIMITED  </t>
  </si>
  <si>
    <t>IIND FLOOR, REGENCY TOWER,SHIVAJI MARGHUSSAIN GANJ  LUCKNOWLucknowIN0</t>
  </si>
  <si>
    <t>U72900UP2004PTC028881</t>
  </si>
  <si>
    <t xml:space="preserve">OUTBRAG TECHNOLOGIES PRIVATE LIMITED   </t>
  </si>
  <si>
    <t>L-3/141  VINAY KHAND  GOMTINAGARGOMTI NAGAR  LUCKNOWLucknowIN0</t>
  </si>
  <si>
    <t>U72900UP2004PTC028872</t>
  </si>
  <si>
    <t xml:space="preserve">FUTURON SYNERGIE PRIVATE LIMITED   </t>
  </si>
  <si>
    <t>SURENDRA BHAVAN, 2 PANDIT NAGARS.N. SRIVASTAVA ROAD  LUCKNOW IN226018</t>
  </si>
  <si>
    <t>varma.jitendra@gmail.com</t>
  </si>
  <si>
    <t>U72900UP2004PTC028627</t>
  </si>
  <si>
    <t xml:space="preserve">HERTZ TELE NETWORKS PRIVATE LIMITED   </t>
  </si>
  <si>
    <t>C-37, SECTOR 15, METRO PLAZA COMPLEX, IInd FLOOR,VASUNDHARA  GHAZIABAD IN201010</t>
  </si>
  <si>
    <t>rajendra@hertztel.com</t>
  </si>
  <si>
    <t>U72900UP2004PTC028587</t>
  </si>
  <si>
    <t xml:space="preserve">AVACY MICRO-ELECTRONICS PRIVATE LIMITED   </t>
  </si>
  <si>
    <t>C-126 SHARA PLAZA PATRAKARPURAM CHURAHAGOMTI NAGAR  LUCKNOWLucknowIN0</t>
  </si>
  <si>
    <t>U72900UP2004PTC028581</t>
  </si>
  <si>
    <t xml:space="preserve">WHORL ENGINEERING SOLUTIONS PRIVATELIMITED  </t>
  </si>
  <si>
    <t>47 MIG HEMANT VIHARBARRA-1  KANPURKanpurIN208018</t>
  </si>
  <si>
    <t>DURGESHCAISA@YAHOO.COM</t>
  </si>
  <si>
    <t>U72900UP2004PTC028535</t>
  </si>
  <si>
    <t xml:space="preserve">SILICON COMPUWARE SOLUTIONS PRIVATELIMITED  </t>
  </si>
  <si>
    <t>SHOP NO. 3, IST FLOOR, SHIV COMPLEXOPP. NAS DEGREE COLLEGE, SHIVAJI ROAD  MEERUT IN250001</t>
  </si>
  <si>
    <t>U72900UP2004PTC028520</t>
  </si>
  <si>
    <t xml:space="preserve">WELL KNOWN COMPUTERS PRIVATE LIMITED   </t>
  </si>
  <si>
    <t>FFB-24SOMDUTT PLAZA  KANPURKanpurIN208001</t>
  </si>
  <si>
    <t>ujjawal_26@gmail.com</t>
  </si>
  <si>
    <t>U72900UP2004PTC028483</t>
  </si>
  <si>
    <t xml:space="preserve">UTKRISHT INFO SOLUTIONS PRIVATE LIMITED   </t>
  </si>
  <si>
    <t>6 FAIZABAD ROADNEAR I.T. COLLEGE CROSSING  LUCKNOWLucknowIN226007</t>
  </si>
  <si>
    <t>info@utkrisht.com</t>
  </si>
  <si>
    <t>U72900UP2004PTC028437</t>
  </si>
  <si>
    <t xml:space="preserve">PROFMAX BUSINESS SOLUTIONS PRIVATELIMITED  </t>
  </si>
  <si>
    <t>116 INCOME TAX SOCIETYVINAYAKPURKANPUR  UTTAR PRADESH IN0</t>
  </si>
  <si>
    <t>U72900UP2004PTC028395</t>
  </si>
  <si>
    <t xml:space="preserve">SAKSHAM ESERVICES PRIVATE LIMITED   </t>
  </si>
  <si>
    <t>ALANKAR THEATRE  COMPLEXCANTT ROADLUCKNOW  UTTAR PRADESHLucknowIN0</t>
  </si>
  <si>
    <t>U72900UP2004PTC028370</t>
  </si>
  <si>
    <t xml:space="preserve">USHA INFOSOLUTIONS PRIVATE LIMITED   </t>
  </si>
  <si>
    <t>43/33 T B SAPRU ROADCIVIL LINESALLAHABAD  UTTAR PRADESHAllahabadIN0</t>
  </si>
  <si>
    <t>U72900UP2004PTC028364</t>
  </si>
  <si>
    <t xml:space="preserve">EXACT INFOSOLUTIONS PRIVATE LIMITED   </t>
  </si>
  <si>
    <t>TB-23,  OPP.  SADHBHAVANA NURSING HOMEASHIYANA PHASE-1  MORADABADMoradabadIN244001</t>
  </si>
  <si>
    <t>GAURAVNISHANTMCA@YAHOOMAIL.COM</t>
  </si>
  <si>
    <t>U72900UP2004PTC028358</t>
  </si>
  <si>
    <t xml:space="preserve">CERETRIX TECHNOLOGIES PRIVATE LIMITED   </t>
  </si>
  <si>
    <t>29SARVODAYA NAGAR  BAREILLY IN243001</t>
  </si>
  <si>
    <t>U72900UP2004PTC028355</t>
  </si>
  <si>
    <t xml:space="preserve">AYANTR E-SERVICES PRIVATE LIMITED   </t>
  </si>
  <si>
    <t>113/58 B SHIVA APARTMENTSWAROOP NAGARKANPUR  UTTAR PRADESHJyotiba Phule NagarIN0</t>
  </si>
  <si>
    <t>U72900UP2004PTC028346</t>
  </si>
  <si>
    <t xml:space="preserve">SKYLAB COMMUNICATION NETWORK PRIVATE LIMITED  </t>
  </si>
  <si>
    <t>206/39, DEORHI AGHA MIRCITY STATIONLUCKNOW  UTTAR PRADESHLucknowIN0</t>
  </si>
  <si>
    <t>U72900UP2004PTC028330</t>
  </si>
  <si>
    <t xml:space="preserve">INFO VEIN SOFTWARE TECHNOLOGIES PRIVATELIMITED  </t>
  </si>
  <si>
    <t>LAXMI SADAN, NAVEEN NAGAR,CAMPHILL ROADSADAAT GANJ LUCKNOW  UTTAR PRADESHLucknowIN0</t>
  </si>
  <si>
    <t>U72900UP2004PTC028289</t>
  </si>
  <si>
    <t xml:space="preserve">U.R.INTEGRATED SOLUTIONS PRIVATE LIMITED   </t>
  </si>
  <si>
    <t>B-1/97, VISHESH KHAND,GOMTI NAGAR,LUCKNOW  UTTAR PRADESHLucknowIN0</t>
  </si>
  <si>
    <t>U72900UP2004PTC028255</t>
  </si>
  <si>
    <t xml:space="preserve">SATYA INFOCOM PRIVATE LIMITED   </t>
  </si>
  <si>
    <t>406 4TH FLOOR SHRI RAMTOWER 13 ASHOK MARGLUCKNOW  UTTAR PRADESH IN0</t>
  </si>
  <si>
    <t>U72900UP2004PTC028234</t>
  </si>
  <si>
    <t xml:space="preserve">JVP COMPUTECH PRIVATE LIMITED   </t>
  </si>
  <si>
    <t>63-DEV NAGAR COLONY SECTOR-8INDIRA NAGARLUCKNOW  UTTAR  PRADESH IN226016</t>
  </si>
  <si>
    <t>U72900UP2003PTC036500</t>
  </si>
  <si>
    <t xml:space="preserve">ACCORD INFRASTRUCTURE PRIVATE LIMITED   </t>
  </si>
  <si>
    <t>U72900UP2003PTC028168</t>
  </si>
  <si>
    <t xml:space="preserve">NEURAL INFO SOLUTIONS PRIVATE LIMITED   </t>
  </si>
  <si>
    <t>2/447NAWAB GANJKANPUR  UTTAR PRADESH IN208002</t>
  </si>
  <si>
    <t>info@neuralinfo.org</t>
  </si>
  <si>
    <t>U72900UP2003PTC028149</t>
  </si>
  <si>
    <t xml:space="preserve">INFORMATION SYSTEMS AND SOLUTIONS INDIAPRIVATE LIMITED  </t>
  </si>
  <si>
    <t>265, ELDECO GREENS,GOMTI NAGAR  LUCKNOW IN226010</t>
  </si>
  <si>
    <t>bhasker@issinet.com</t>
  </si>
  <si>
    <t>U72900UP2003PTC028140</t>
  </si>
  <si>
    <t xml:space="preserve">BEYOND SOFTECH PRIVATE LIMITED   </t>
  </si>
  <si>
    <t>J-26SECTOR-18  NOIDA IN201301</t>
  </si>
  <si>
    <t>parulbansal87@yahoo.com</t>
  </si>
  <si>
    <t>U72900UP2003PTC028131</t>
  </si>
  <si>
    <t xml:space="preserve">EXCEL INFOWARE PRIVATE LIMITED   </t>
  </si>
  <si>
    <t>16  M G ROADCIVIL LINESALLAHABAD  UTTAR PRADESHAllahabadIN0</t>
  </si>
  <si>
    <t>U72900UP2003PTC028044</t>
  </si>
  <si>
    <t xml:space="preserve">SILICON ONLINE PRIVATE LIMITED   </t>
  </si>
  <si>
    <t>H NO-95  OPP  NCC OFFICEBETIA HATAGORAKHPUR  UTTAR PRADESHGorakhpurIN0</t>
  </si>
  <si>
    <t>U72900UP2003PTC027949</t>
  </si>
  <si>
    <t xml:space="preserve">E-PIONEER COMPUWARE PRIVATE LIMITED   </t>
  </si>
  <si>
    <t>2ND FLOOR CHANDRA BHAWAN280 SADAR  BAZARSHAHJAHANPUR  UTTAR PRADESH IN0</t>
  </si>
  <si>
    <t>U72900UP2003PTC027942</t>
  </si>
  <si>
    <t xml:space="preserve">TARKASH CONSULTANTS PRIVATE LIMITED   </t>
  </si>
  <si>
    <t>2ND FLOOR ROHIT BHAWAN4 SAPRU MARGLUCKNOW  UTTAR PRADESH IN0</t>
  </si>
  <si>
    <t>U72900UP2003PTC027919</t>
  </si>
  <si>
    <t xml:space="preserve">THINK INFOSOLUTIONS PRIVATE LIMITED   </t>
  </si>
  <si>
    <t>B-2097,INDIRA NAGARLUCKNOW  UTTAR PRADESHLucknowIN226016</t>
  </si>
  <si>
    <t>U72900UP2003PTC027887</t>
  </si>
  <si>
    <t xml:space="preserve">G.S.OUTSOURCING SOLUTIONS PRIVATE LIMITED  </t>
  </si>
  <si>
    <t>A-27, SECTOR-34, NOIDA,G.B.NAGAR   G.B.NAGARGautam Buddha NagarIN0</t>
  </si>
  <si>
    <t>U72900UP2003PTC027864</t>
  </si>
  <si>
    <t xml:space="preserve">EZ SOLUTIONS PRIVATE LIMITED   </t>
  </si>
  <si>
    <t>3A GULMOHAR ENCLAVEGOKHLEY MARGLUCKNOW  UTTAR PRADESHLucknowIN226001</t>
  </si>
  <si>
    <t>U72900UP2003PTC027800</t>
  </si>
  <si>
    <t xml:space="preserve">RAISE TECHNOLOGIES PRIVATE LIMITED   </t>
  </si>
  <si>
    <t>5/411VIKAS NAGAR  LUCKNOWLucknowIN0</t>
  </si>
  <si>
    <t>U72900UP2003PTC027787</t>
  </si>
  <si>
    <t xml:space="preserve">APP FAITH MARKETING PRIVATE LIMITED   </t>
  </si>
  <si>
    <t>553/2A JAR PAHADCIVIL LINES  JHANSIJhansiIN0</t>
  </si>
  <si>
    <t>U72900UP2003PTC027777</t>
  </si>
  <si>
    <t xml:space="preserve">SPITZ SOLUTIONS PRIVATE LIMITED   </t>
  </si>
  <si>
    <t>2/209/A-1 M G ROADCIVIL ROAD  AGRA IN282002</t>
  </si>
  <si>
    <t>U72900UP2003PTC027773</t>
  </si>
  <si>
    <t xml:space="preserve">INFINITY VENTURES (INDIA) PRIVATELIMITED  </t>
  </si>
  <si>
    <t>15 BALAGANJ RAILWAY COLONYJAL NIGAM ROAD  LUCKNOW IN226003</t>
  </si>
  <si>
    <t>U72900UP2003PTC027752</t>
  </si>
  <si>
    <t xml:space="preserve">SOLICE INFOTECH PRIVATE LIMITED   </t>
  </si>
  <si>
    <t>HIG-A-10/2  TIKAILRAI LDA COLONY MOHAN ROAD  LUCKNOWLucknowIN0</t>
  </si>
  <si>
    <t>U72900UP2003PTC027743</t>
  </si>
  <si>
    <t xml:space="preserve">RS ITES PRIVATE LIMITED   </t>
  </si>
  <si>
    <t>13/5  MOHAN PURIVIKAS VIHAR  MEERUTMeerutIN0</t>
  </si>
  <si>
    <t>U72900UP2003PTC027616</t>
  </si>
  <si>
    <t xml:space="preserve">SAM N TOFF COMPUTERS PRIVATE LIMITED   </t>
  </si>
  <si>
    <t>117 I ST FLOOR  LEKHRAJ KHAZANA  COMPLEXFAIZABAD ROAD  LUCKNOWLucknowIN0</t>
  </si>
  <si>
    <t>U72900UP2003PTC027596</t>
  </si>
  <si>
    <t xml:space="preserve">GOLD STONE INFORMATION AND SERVICES PRIVATE LIMITED  </t>
  </si>
  <si>
    <t>111-A/202ASHOK NAGAR  KANPURJyotiba Phule NagarIN0</t>
  </si>
  <si>
    <t>U72900UP2003PTC027579</t>
  </si>
  <si>
    <t xml:space="preserve">INFOCONS CONSULTANTS PRIVATE LIMITED   </t>
  </si>
  <si>
    <t>105  GURU NANAKNAGARNAINI  ALLAHABADAllahabadIN0</t>
  </si>
  <si>
    <t>U74120UP2012PTC052211</t>
  </si>
  <si>
    <t xml:space="preserve">RAYS CORPORATE SERVICES PRIVATE LIMITED   </t>
  </si>
  <si>
    <t>157-C, NYAY KHAND-I, INDIRAPURAM   GHAZIABADGhaziabadIN201011</t>
  </si>
  <si>
    <t>praveshkumar94@gmail.com</t>
  </si>
  <si>
    <t>U74120UP2012PTC052202</t>
  </si>
  <si>
    <t xml:space="preserve">MIDI FINCOM CONSULTANTS PRIVATE LIMITED   </t>
  </si>
  <si>
    <t>EWS 1/346, SECTOR-H,JANKIPURAM  LUCKNOWLucknowIN226021</t>
  </si>
  <si>
    <t>U74120UP2012PTC052201</t>
  </si>
  <si>
    <t xml:space="preserve">NAVJEEWAN BUSINESS ASSOCIATES PRIVATELIMITED  </t>
  </si>
  <si>
    <t>C/o VINIT KUMAR RAII - 19, DELTA - 2, GREATER NOIDA  GAUTAM BUDDHA NAGARGautam Buddha NagarIN201308</t>
  </si>
  <si>
    <t>swagtam.balliazy@gmail.com</t>
  </si>
  <si>
    <t>U74120UP2012PTC052199</t>
  </si>
  <si>
    <t xml:space="preserve">AMBIZ MARKETING PRIVATE LIMITED   </t>
  </si>
  <si>
    <t>555 GHA/59,BARA BIRWA, KANPUR ROAD  LUCKNOWLucknowIN226021</t>
  </si>
  <si>
    <t>creatermanu@gmail.com</t>
  </si>
  <si>
    <t>U74120UP2012PTC052198</t>
  </si>
  <si>
    <t xml:space="preserve">EMPOWER SUNERGY PRIVATE LIMITED   </t>
  </si>
  <si>
    <t>Ramsa Kashi Bagh, JagatpurOpp. Jagatpur Degree College  VaranasiVaranasiIN221108</t>
  </si>
  <si>
    <t>U74120UP2012PTC052197</t>
  </si>
  <si>
    <t xml:space="preserve">OAKLEAF PHARMACEUTICALS PRIVATE LIMITED   </t>
  </si>
  <si>
    <t>SHOP NO-6, CS-10, BEHIND ST. THOMAS SCHOOL,GYAN KHAND-2, INDIRAPURAM  GHAZIABADGhaziabadIN201014</t>
  </si>
  <si>
    <t>U74120UP2012PTC052183</t>
  </si>
  <si>
    <t xml:space="preserve">BUDDHA CASTLE PRIVATE LIMITED   </t>
  </si>
  <si>
    <t>C 26/35, RAMKATORA   VARANASI IN221001</t>
  </si>
  <si>
    <t>bestvib@gmail.com</t>
  </si>
  <si>
    <t>U74120UP2012PTC052177</t>
  </si>
  <si>
    <t xml:space="preserve">WEALTHY INDIA FINCAP CONSULTANTS PRIVATE LIMITED  </t>
  </si>
  <si>
    <t>B - 11, SECTOR - B, OPP - POLICE STATION , ALIGANJ   LUCKNOW IN226024</t>
  </si>
  <si>
    <t>U74120UP2012PTC052176</t>
  </si>
  <si>
    <t xml:space="preserve">TAXPANDIT CONSULTANCY PRIVATE LIMITED   </t>
  </si>
  <si>
    <t>C-2 / 54 , SECTOR-HLDA COLONY  LUCKNOWLucknowIN226012</t>
  </si>
  <si>
    <t>U74120UP2012PTC052171</t>
  </si>
  <si>
    <t xml:space="preserve">RAJSEE ECOMMERCE PRIVATE LIMITED   </t>
  </si>
  <si>
    <t>C-2061/1,INDIRA NAGAR   LUCKNOWLucknowIN226016</t>
  </si>
  <si>
    <t>rajendra.rajsee@gmail.com</t>
  </si>
  <si>
    <t>U74120UP2012PTC052168</t>
  </si>
  <si>
    <t xml:space="preserve">CREATOR'S LAB PRIVATE LIMITED   </t>
  </si>
  <si>
    <t>2/91, SECTOR H,JANKIPURAM,  LUCKNOWLucknowIN226021</t>
  </si>
  <si>
    <t>U74120UP2012PTC052164</t>
  </si>
  <si>
    <t xml:space="preserve">AVADHNILGIRI TRADING POWER PRIVATELIMITED  </t>
  </si>
  <si>
    <t>LUCKNOW FAIZABAD HIGHWAYMUBARAK GANJ CHAURAHA, POST-MUBARAKGANJ  FAIZABADFaizabadIN224179</t>
  </si>
  <si>
    <t>antpower@gmail.com</t>
  </si>
  <si>
    <t>U74120UP2012PTC052158</t>
  </si>
  <si>
    <t xml:space="preserve">MAVERICK TOUCH SYSTEMS PRIVATE LIMITED   </t>
  </si>
  <si>
    <t>C-76/53, SECTOR- 53, BLOCK A B C DBLOCK A B C D  NOIDAGautam Buddha NagarIN201301</t>
  </si>
  <si>
    <t>U74120UP2012PTC052149</t>
  </si>
  <si>
    <t xml:space="preserve">PANGLOBAL MERCANTILES AND EXIM PRIVATE LIMITED  </t>
  </si>
  <si>
    <t>74, MANGLAM ESTATEDAYALBAGH  AGRAAgraIN282005</t>
  </si>
  <si>
    <t>singhvvin@hotmail.com</t>
  </si>
  <si>
    <t>U74120UP2012PTC052148</t>
  </si>
  <si>
    <t xml:space="preserve">YAM INFOCONSULTANTS PRIVATE LIMITED   </t>
  </si>
  <si>
    <t>464/74, TAHSEEN GANJ, HARDOI ROAD, CHOWK   LUCKNOWLucknowIN226003</t>
  </si>
  <si>
    <t>U74120UP2012PTC052138</t>
  </si>
  <si>
    <t xml:space="preserve">SAHAJ SUVIDHA PRIVATE LIMITED   </t>
  </si>
  <si>
    <t>645 A/421JANKI VIHAR COLONY JANKIPURAM  LUCKNOWLucknowIN226021</t>
  </si>
  <si>
    <t>U74120UP2012PTC052136</t>
  </si>
  <si>
    <t xml:space="preserve">GOBIND UNIVERSAL PRIVATE LIMITED   </t>
  </si>
  <si>
    <t>B-198 LAJPAT NAGAR   BARABANKIBarabankiIN225001</t>
  </si>
  <si>
    <t>deeptimca21@ediffmail.com</t>
  </si>
  <si>
    <t>U74120UP2012PTC052133</t>
  </si>
  <si>
    <t xml:space="preserve">ATTRITION MANAGEMENT CONSULTANCY PRIVATE LIMITED  </t>
  </si>
  <si>
    <t>B-103 SECTOR-C MAHANAGAR   LUCKNOWLucknowIN266016</t>
  </si>
  <si>
    <t>U74120UP2012PTC052132</t>
  </si>
  <si>
    <t xml:space="preserve">EMULOUS ENGINEERING PRIVATE LIMITED   </t>
  </si>
  <si>
    <t>Vijendra kumar SharmaBalaji Vihar Colony New Kathera Road Near Dadri  Dadri IN203207</t>
  </si>
  <si>
    <t>emulousengineering@gmail.com</t>
  </si>
  <si>
    <t>U74120UP2012PTC052129</t>
  </si>
  <si>
    <t xml:space="preserve">WISDOM CORPORATE ADVISORS PRIVATELIMITED  </t>
  </si>
  <si>
    <t>SUNIL CHAUDHRY HOSPITAL BUILDINGVASANT ROAD, MALIWARA  GHAZIABAD IN201001</t>
  </si>
  <si>
    <t>U74120UP2012PTC052125</t>
  </si>
  <si>
    <t xml:space="preserve">WALTZ TOURS AND TRAVELS PRIVATE LIMITED   </t>
  </si>
  <si>
    <t>L-VI / 87 , SECTOR-LALIGANJ  LUCKNOW IN226024</t>
  </si>
  <si>
    <t>U74120UP2012PTC052120</t>
  </si>
  <si>
    <t xml:space="preserve">KASU MARKETING PRIVATE LIMITED   </t>
  </si>
  <si>
    <t>IN FRONT OF SHITALA MATA MANDIRMAHUWARIA ROAD  MIRZAPURMirzapurIN231001</t>
  </si>
  <si>
    <t>U74120UP2012PTC052119</t>
  </si>
  <si>
    <t xml:space="preserve">SILVER HILLS LAND SOLUTIONS PRIVATELIMITED  </t>
  </si>
  <si>
    <t>2/260 Ground Floor, Budhi ViharMajhola  Moradabad IN202410</t>
  </si>
  <si>
    <t>U74120UP2012PTC052115</t>
  </si>
  <si>
    <t xml:space="preserve">SMARTLIFE MEGAMART PRIVATE LIMITED   </t>
  </si>
  <si>
    <t>2C/1977 NEAR BARAT GHAR SHIV MANDIR ROADPUNJABI BAGH HAKIKAT NAGAR  SAHARANPUR IN247001</t>
  </si>
  <si>
    <t>U74120UP2012PTC052108</t>
  </si>
  <si>
    <t xml:space="preserve">MANOMAV ENGINEERS PRIVATE LIMITED   </t>
  </si>
  <si>
    <t>Office - 6, Block - B, Sector - 4,Mark Mall, Vasundhra,  GhaziabadGhaziabadIN201012</t>
  </si>
  <si>
    <t>abhinav@manomav.com</t>
  </si>
  <si>
    <t>U74120UP2012PTC052103</t>
  </si>
  <si>
    <t xml:space="preserve">DBU PHARMACEUTICALS &amp; HEALTH CAREPRIVATE LIMITED  </t>
  </si>
  <si>
    <t>3, Chandpur,Manduadih  VaranasiVaranasiIN221007</t>
  </si>
  <si>
    <t>U74120UP2012PTC052095</t>
  </si>
  <si>
    <t xml:space="preserve">SMARTFUTURE MULTIMANAGEMENT PRIVATELIMITED  </t>
  </si>
  <si>
    <t>RAJ COMPLEX ,55 HADIGANJ   PRATAPGARHPratapgarhIN230001</t>
  </si>
  <si>
    <t>U74120UP2012PTC052089</t>
  </si>
  <si>
    <t xml:space="preserve">GYANJYOTI MARKETING PRIVATE LIMITED   </t>
  </si>
  <si>
    <t>H NO 562,IST FLOOR ISLAMPUR DASAVAS VIKAS COLONY  BIJNORBijnorIN246701</t>
  </si>
  <si>
    <t>U74120UP2012PTC052082</t>
  </si>
  <si>
    <t xml:space="preserve">LOKMANI EDUCATION CONSULTANTS PRIVATELIMITED  </t>
  </si>
  <si>
    <t>VILLAGE- KADRABAD KHURD,POST- SEOHARA  BIJNOR IN246701</t>
  </si>
  <si>
    <t>amit.lmcollege@gmail.com</t>
  </si>
  <si>
    <t>U74120UP2012PTC052081</t>
  </si>
  <si>
    <t xml:space="preserve">NIKAND SECURITY SERVICES PRIVATE LIMITED   </t>
  </si>
  <si>
    <t>118, jaina tower,RDC, raj nagar  ghaziabadGhaziabadIN201002</t>
  </si>
  <si>
    <t>U74120UP2012PTC052080</t>
  </si>
  <si>
    <t xml:space="preserve">GENERAL CONSULTANCY AND LEGAL SERVICESPRIVATE LIMITED  </t>
  </si>
  <si>
    <t>196 H/1K/1H, Rajrooppur   Allahabad IN211011</t>
  </si>
  <si>
    <t>U74120UP2012PTC052073</t>
  </si>
  <si>
    <t xml:space="preserve">MANISH BOOK DISTRIBUTORS PRIVATE LIMITED   </t>
  </si>
  <si>
    <t>19/154, R K PURAM   ALIGARHAligarhIN202001</t>
  </si>
  <si>
    <t>U74120UP2012PTC052070</t>
  </si>
  <si>
    <t xml:space="preserve">SANTE LIFE SCIENCES INDIA PRIVATELIMITED  </t>
  </si>
  <si>
    <t>SHOP NO. BRAHMDUTT PLAZAOPPOSITE PICCADILY HOTEL,BARA BIRWA,KANPUR ROAD  LUCKNOWLucknowIN226005</t>
  </si>
  <si>
    <t>U74120UP2012PTC052045</t>
  </si>
  <si>
    <t xml:space="preserve">NAV LEISURES PRIVATE LIMITED   </t>
  </si>
  <si>
    <t>2/85, 1st Floor, Khandari X-ing,Opp. Hanuman Mandir, Khandari  Agra IN282002</t>
  </si>
  <si>
    <t>U74120UP2012PTC052044</t>
  </si>
  <si>
    <t xml:space="preserve">NN TECHNOCOM PRIVATE LIMITED   </t>
  </si>
  <si>
    <t>163/7 SHASTRI NAGAR   MEERUTMeerutIN250002</t>
  </si>
  <si>
    <t>U74120UP2012PTC052043</t>
  </si>
  <si>
    <t xml:space="preserve">SAHU BHARAT RUBBER WORKS PRIVATE LIMITED   </t>
  </si>
  <si>
    <t>MANOHARI GANJNEAR D A V INTER COLLEGE  BANDABandaIN210001</t>
  </si>
  <si>
    <t>U74120UP2012PTC052041</t>
  </si>
  <si>
    <t xml:space="preserve">DELHINCR LOGISTICS PRIVATE LIMITED   </t>
  </si>
  <si>
    <t>1, MIGGandhi Nagar  Agra IN282005</t>
  </si>
  <si>
    <t>U74120UP2012PTC052036</t>
  </si>
  <si>
    <t xml:space="preserve">OASIS ULTRATECH PRIVATE LIMITED   </t>
  </si>
  <si>
    <t>1/164,VINAMRA KHANDGOMTI NAGAR  LUCKNOWLucknowIN226010</t>
  </si>
  <si>
    <t>U74120UP2012PTC052023</t>
  </si>
  <si>
    <t xml:space="preserve">SAINAM SECURITY SERVICES PRIVATE LIMITED   </t>
  </si>
  <si>
    <t>10/10A,TEJ BAHADUR SAPRU ROADCIVIL LINES  ALLAHABADAllahabadIN211001</t>
  </si>
  <si>
    <t>VI70EK@REDIFFMAIL.COM</t>
  </si>
  <si>
    <t>U74120UP2012PTC052020</t>
  </si>
  <si>
    <t xml:space="preserve">BLURIT PHARMACEUTICAL PRIVATE LIMITED   </t>
  </si>
  <si>
    <t>H. No.130, Ambedkar NagarNear Saidpur Police Station  GhazipurGhazipurIN233304</t>
  </si>
  <si>
    <t>U74120UP2012PTC052018</t>
  </si>
  <si>
    <t xml:space="preserve">GOLDPETAL OVERSEAS PRIVATE LIMITED   </t>
  </si>
  <si>
    <t>Y-322A, SECTOR-12,   NOIDAGautam Buddha NagarIN201301</t>
  </si>
  <si>
    <t>U74120UP2012PTC052017</t>
  </si>
  <si>
    <t xml:space="preserve">LIFEZONE MULTITRADE PRIVATE LIMITED   </t>
  </si>
  <si>
    <t>KAILASH KUNJ/RAVINDRA PALLI , FAIZABAD ROADINDIRA NAGAR  LUCKNOWLucknowIN226016</t>
  </si>
  <si>
    <t>U74120UP2012PTC052015</t>
  </si>
  <si>
    <t xml:space="preserve">MS RESOURCE MARKETING PRIVATE LIMITED   </t>
  </si>
  <si>
    <t>Villa- Khadari, ( Sitapur Road)P/S Madianw  LucknowLucknowIN226021</t>
  </si>
  <si>
    <t>U74120UP2012PTC052012</t>
  </si>
  <si>
    <t xml:space="preserve">KRISHEEDHAN BIO AGRITECH INDIA PRIVATELIMITED  </t>
  </si>
  <si>
    <t>C/O ASHUTOSH KUMAR CHAUDHARY S/O SARVJIT CHAUDHARYVILL- MAHADEVA, POST- HARIHARPUR ( BELDUHA )  SANT KABIR NAGARSant Kabir NagarIN272164</t>
  </si>
  <si>
    <t>chandantripathi71@yahoo.com</t>
  </si>
  <si>
    <t>U74120UP2012PTC052005</t>
  </si>
  <si>
    <t xml:space="preserve">AGRAWAL FINVEST CONSULTANCY PRIVATELIMITED  </t>
  </si>
  <si>
    <t>H. NO. 41B, GOPAL KUNJJAFARA BAZAR, SHISH MAHAL COLONY, BENIGANJ  GORAKHPUR IN273001</t>
  </si>
  <si>
    <t>U74120UP2012PTC052004</t>
  </si>
  <si>
    <t xml:space="preserve">JEEVAN UDAY INSURANCE CONSULTANT PRIVATE LIMITED  </t>
  </si>
  <si>
    <t>PURE SHIVA BAKTAWAROPPOSITE JHUMARI BLOCK  GONDAGondaIN271001</t>
  </si>
  <si>
    <t>KIRTIBHANPANDEY@INDIATIMES.COM</t>
  </si>
  <si>
    <t>U74120UP2012PTC052002</t>
  </si>
  <si>
    <t xml:space="preserve">EDUMIST TECHWORKS PRIVATE LIMITED   </t>
  </si>
  <si>
    <t>HC 348GANGA NAGAR  MEERUTMeerutIN250001</t>
  </si>
  <si>
    <t>U74120UP2012PTC051999</t>
  </si>
  <si>
    <t xml:space="preserve">DEVENDER IMPEX PRIVATE LIMITED   </t>
  </si>
  <si>
    <t>F-113 RAIL VIHARSECTOR 3 VASUDARA  GHAZIABAD IN201001</t>
  </si>
  <si>
    <t>dsm.mkt@gmail.com</t>
  </si>
  <si>
    <t>U74120UP2012PTC051998</t>
  </si>
  <si>
    <t xml:space="preserve">BIT MAX SOFTWARE PRIVATE LIMITED   </t>
  </si>
  <si>
    <t>17 KH PURAINA DHAL WARD NO. 7NEAR JEEP STAND AONLA  BAREILLYBareillyIN243301</t>
  </si>
  <si>
    <t>U74120UP2012PTC051996</t>
  </si>
  <si>
    <t xml:space="preserve">SATYA SAI TOURS AND TRAVELS PRIVATELIMITED  </t>
  </si>
  <si>
    <t>1184, PATEL MARG   SIHANI GATEGhaziabadIN201001</t>
  </si>
  <si>
    <t>U74120UP2012PTC051995</t>
  </si>
  <si>
    <t xml:space="preserve">ALOKIK ENTERPRISES PRIVATE LIMITED   </t>
  </si>
  <si>
    <t>SHOP NO.3, IST FLOOR BLOCK-C-10, CLOTH MARKETSANJAY PLACE  AGRAAgraIN282002</t>
  </si>
  <si>
    <t>U74120UP2012PTC051993</t>
  </si>
  <si>
    <t xml:space="preserve">L M TRADECOM PRIVATE LIMITED   </t>
  </si>
  <si>
    <t>27/81 BIRHANA ROAD   KANPUR IN208001</t>
  </si>
  <si>
    <t>U74120UP2012PTC051991</t>
  </si>
  <si>
    <t xml:space="preserve">DIALUS INDIA SOLUTIONS PRIVATE LIMITED   </t>
  </si>
  <si>
    <t>FLAT NO 301 GULMARG APARTMENTSJOPLING ROAD  LUCKNOWLucknowIN226001</t>
  </si>
  <si>
    <t>mahendra.tripathi@dialusindia.com</t>
  </si>
  <si>
    <t>U74120UP2012PTC051990</t>
  </si>
  <si>
    <t xml:space="preserve">POWERZONE ELECTRICAL &amp; ELECTRONICSPRIVATE LIMITED  </t>
  </si>
  <si>
    <t>538 KA/ 169, CENTRAL BANK BUILDING,MAUSAM BAG, SITAPUR ROAD  LUCKNOWLucknowIN226020</t>
  </si>
  <si>
    <t>U74120UP2012PTC051989</t>
  </si>
  <si>
    <t xml:space="preserve">KNOWLEDGE ADVISORY SERVICES ANDCONSULTANCY PRIVATE LIMITED  </t>
  </si>
  <si>
    <t>2/134, VIJAY KHAND,GOMTI NAGAR,  LUCKNOW IN226010</t>
  </si>
  <si>
    <t>kas@knowledgeadvisory.com</t>
  </si>
  <si>
    <t>U74120UP2012PTC051977</t>
  </si>
  <si>
    <t xml:space="preserve">THINKFRESH PROCESSORS PRIVATE LIMITED   </t>
  </si>
  <si>
    <t>95/24A VIBHAV NAGAR,SECTOR-3 EXTENSION  FIROZABAD IN283203</t>
  </si>
  <si>
    <t>U74120UP2012PTC051975</t>
  </si>
  <si>
    <t xml:space="preserve">SHRI GIRRAJ G TRAVEL AGENCY PRIVATELIMITED  </t>
  </si>
  <si>
    <t>54 B, KABIR NAGAR, PUSHPANJALI ROADDAYAL BAGH  AGRAAgraIN282005</t>
  </si>
  <si>
    <t>U74120UP2012PTC051971</t>
  </si>
  <si>
    <t xml:space="preserve">KANAL AUTOMOBILES PRIVATE LIMITED   </t>
  </si>
  <si>
    <t>907CIVIL LINES  JHANSI IN284001</t>
  </si>
  <si>
    <t>HCANAL@HOTMAIL.COM</t>
  </si>
  <si>
    <t>U74120UP2012PTC051970</t>
  </si>
  <si>
    <t xml:space="preserve">OMEGAPLUS HOSPITAL PRIVATE LIMITED   </t>
  </si>
  <si>
    <t>N-9/36-D, Lion NagariSunderpur  Varanasi IN221005</t>
  </si>
  <si>
    <t>U74120UP2012PTC051968</t>
  </si>
  <si>
    <t xml:space="preserve">APTAPP CREATIONS PRIVATE LIMITED   </t>
  </si>
  <si>
    <t>L/A ABHINAV APARTMENT11/71, SECTOR-3, RAJENDRA NAGAR  SAHIBABADGhaziabadIN201005</t>
  </si>
  <si>
    <t>tusgoel@gmail.com</t>
  </si>
  <si>
    <t>U74120UP2012PTC051962</t>
  </si>
  <si>
    <t xml:space="preserve">A.G. BRICOLAGE PRIVATE LIMITED   </t>
  </si>
  <si>
    <t>PLOT NO.-792, VILLAGE GULISHTANPUR PERGANADADRI  NOIDA IN201301</t>
  </si>
  <si>
    <t>aloksingh963@gmail.com</t>
  </si>
  <si>
    <t>U74120UP2012PTC051960</t>
  </si>
  <si>
    <t xml:space="preserve">AURAPHON HEALTH INFORMATICS PRIVATE LIMITED  </t>
  </si>
  <si>
    <t>107NEW GANDHI NAGAR  GHAZIABAD IN201001</t>
  </si>
  <si>
    <t>U74120UP2012PTC051958</t>
  </si>
  <si>
    <t xml:space="preserve">PRABHAKAR UDYOG PRIVATE LIMITED   </t>
  </si>
  <si>
    <t>4/1051,VIKAS NAGARSECTOR 4,BEHIND CENTRAL ACADEMY INTER COLLEGE  LUCKNOWLucknowIN226022</t>
  </si>
  <si>
    <t>adv_ashishsaxena@yahoo.co.in</t>
  </si>
  <si>
    <t>U74120UP2012PTC051944</t>
  </si>
  <si>
    <t xml:space="preserve">GEMMY COMMODITIES PRIVATE LIMITED   </t>
  </si>
  <si>
    <t>B-61SECTOR-65  NOIDA IN201301</t>
  </si>
  <si>
    <t>U74120UP2012PTC051941</t>
  </si>
  <si>
    <t xml:space="preserve">UNNAT FILM CREATION PRIVATE LIMITED   </t>
  </si>
  <si>
    <t>GHAIR RAM BAGBIJNOR  BIJNOR IN246701</t>
  </si>
  <si>
    <t>U74120UP2012PTC051936</t>
  </si>
  <si>
    <t xml:space="preserve">VESHNAVI INFRABUILD PRIVATE LIMITED   </t>
  </si>
  <si>
    <t>5/98, VIKAS NAGAR   LUCKNOW IN226022</t>
  </si>
  <si>
    <t>U74120UP2012PTC051935</t>
  </si>
  <si>
    <t xml:space="preserve">STANDARD CEMENT PRIVATE LIMITED   </t>
  </si>
  <si>
    <t>26, HARI OM NAGAR,CIVIL LINES  GORAKHPURGorakhpurIN273001</t>
  </si>
  <si>
    <t>U74120UP2012PTC051925</t>
  </si>
  <si>
    <t xml:space="preserve">KHITCHDEE TECHNOLOGIES PRIVATE LIMITED   </t>
  </si>
  <si>
    <t>1, Bank Road, Colonel Ganj   Allahabad IN211002</t>
  </si>
  <si>
    <t>U74120UP2012PTC051924</t>
  </si>
  <si>
    <t xml:space="preserve">SMART GLOBAL SOURCING PRIVATE LIMITED   </t>
  </si>
  <si>
    <t>304 BLOCK-6,EAST END APARTMENT,INDIRAPURAM  GHAZIABADGhaziabadIN201012</t>
  </si>
  <si>
    <t>U74120UP2012PTC051921</t>
  </si>
  <si>
    <t xml:space="preserve">PRUDENT AND SAGE MANAGEMENT AND RESEARCH SERVICES PRIVATE LIMITED  </t>
  </si>
  <si>
    <t>B-42,SECTOR-23   NOIDA IN201301</t>
  </si>
  <si>
    <t>U74120UP2012PTC051917</t>
  </si>
  <si>
    <t xml:space="preserve">NAWABI DAWAKHANA PRIVATE LIMITED   </t>
  </si>
  <si>
    <t>NAWABI DAWAKHANA H.N. 36K Ward No. 29Mohalla: Haqqani Near Haqqani Imambara  AMROHAJyotiba Phule NagarIN244221</t>
  </si>
  <si>
    <t>U74120UP2012PTC051916</t>
  </si>
  <si>
    <t xml:space="preserve">INDULGE EDUCATION PRIVATE LIMITED   </t>
  </si>
  <si>
    <t>AHMAD PLAZA BASEMENT, NEAR CHAVI HOSPITALKANCHANA VIHARI MARG, KALYANPUR  LUCKNOWLucknowIN226001</t>
  </si>
  <si>
    <t>U74120UP2012PTC051908</t>
  </si>
  <si>
    <t xml:space="preserve">APT TECHNOSOFT PRIVATE LIMITED   </t>
  </si>
  <si>
    <t>50 , CHANKYAPURISEC 14,INDIRA NAGAR  LUCKNOWLucknowIN226016</t>
  </si>
  <si>
    <t>U74120UP2012PTC051901</t>
  </si>
  <si>
    <t xml:space="preserve">INDUS KLEED EXPORTS PRIVATE LIMITED   </t>
  </si>
  <si>
    <t>94,CIVIL LINESCHITRA CINEMA ROAD  SITAPUR IN261001</t>
  </si>
  <si>
    <t>U74120UP2012PTC051898</t>
  </si>
  <si>
    <t xml:space="preserve">C L AGRO PRIVATE LIMITED   </t>
  </si>
  <si>
    <t>B-4, INDUSTRIAL AREA IIAMAWAN ROAD  RAEBARELIRae BareliIN229001</t>
  </si>
  <si>
    <t>refiners@sancharnet.in</t>
  </si>
  <si>
    <t>U74120UP2012PTC051889</t>
  </si>
  <si>
    <t xml:space="preserve">MGKR AGROPRODUCTS PRIVATE LIMITED   </t>
  </si>
  <si>
    <t>378/1, W.K. ROADBEHIND HDFC BANK  MEERUTMeerutIN250001</t>
  </si>
  <si>
    <t>U74120UP2012PTC051887</t>
  </si>
  <si>
    <t xml:space="preserve">TRABAJO CONSULTING SERVICES PRIVATELIMITED  </t>
  </si>
  <si>
    <t>MALAKPUR, SURAJPURGREATER NOIDA  GREATER NOIDAGautam Buddha NagarIN201306</t>
  </si>
  <si>
    <t>U74120UP2012PTC051885</t>
  </si>
  <si>
    <t xml:space="preserve">BRAJ VIKAS SECURITY AND PLACEMENTSERVICES PRIVATE LIMITED  </t>
  </si>
  <si>
    <t>H.NO. 20 K , KOTHI KAISTJASWANTNAGAR  ETAWAHEtawaIN206245</t>
  </si>
  <si>
    <t>annushukla.hindustan@gmail.com</t>
  </si>
  <si>
    <t>U74120UP2012PTC051881</t>
  </si>
  <si>
    <t xml:space="preserve">GLOBALSTAR MARINE TRAINING SERVICESPRIVATE LIMITED  </t>
  </si>
  <si>
    <t>43, AWADH KUNJ, FARIDI NAGAR   LUCKNOW IN226015</t>
  </si>
  <si>
    <t>U74120UP2012PTC051876</t>
  </si>
  <si>
    <t xml:space="preserve">INDUS EXPOSIUM PRIVATE LIMITED   </t>
  </si>
  <si>
    <t>FLAT NO. 3, THIRD FLOOR,A-120, LOHIA NAGAR  GHAZIABADGhaziabadIN201001</t>
  </si>
  <si>
    <t>shal74@rediffmail.com</t>
  </si>
  <si>
    <t>U74120UP2012PTC051873</t>
  </si>
  <si>
    <t xml:space="preserve">ONE MAP TELE CONSULTANTS PRIVATE LIMITED   </t>
  </si>
  <si>
    <t>B-55, Sector-51   Noida IN201301</t>
  </si>
  <si>
    <t>madhulika71@hotmail.com</t>
  </si>
  <si>
    <t>U74120UP2012PTC051869</t>
  </si>
  <si>
    <t xml:space="preserve">ROYAL TRAINING INSTITUTE PRIVATE LIMITED   </t>
  </si>
  <si>
    <t>23, ELDECO TOWNE IIM ROAD NEAR IIM   LUCKNOW IN226013</t>
  </si>
  <si>
    <t>U74120UP2012PTC051865</t>
  </si>
  <si>
    <t xml:space="preserve">UMARYAN IT SOLUTIONS PRIVATE LIMITED   </t>
  </si>
  <si>
    <t>13/344 KOTHIYATBEHIND SHARMA INTER COLLEGE  BULANDSHAHRBulandshahrIN203001</t>
  </si>
  <si>
    <t>faisalqamar1985@gmail.com</t>
  </si>
  <si>
    <t>U74120UP2012PTC051864</t>
  </si>
  <si>
    <t xml:space="preserve">MRAKEL CONSTRUCTIONS PRIVATE LIMITED   </t>
  </si>
  <si>
    <t>3-146 VIDYANAGARRAMAGHAT ROD  ALIGARHAligarhIN202001</t>
  </si>
  <si>
    <t>U74120UP2012PTC051859</t>
  </si>
  <si>
    <t xml:space="preserve">SSN MEDIA &amp; OFFICE SOLUTIONS PRIVATELIMITED  </t>
  </si>
  <si>
    <t>14-A, ROHTAS PLAZA, RAVINDRA PALLIFAIZABAD ROAD  LUCKNOW IN226016</t>
  </si>
  <si>
    <t>laxmilucknow@rediffmail.com</t>
  </si>
  <si>
    <t>U74120UP2012PTC051851</t>
  </si>
  <si>
    <t xml:space="preserve">MADDOX ADVISORY &amp; CONSULTANCY PRIVATELIMITED  </t>
  </si>
  <si>
    <t>BUILDING NO. 655G/2/028CC, GANNEY KA PURWAWARD NO. 30, SHANKAR PURWA - 2, MAIN RING ROAD  LUCKNOW IN226022</t>
  </si>
  <si>
    <t>U74120UP2012PTC051846</t>
  </si>
  <si>
    <t xml:space="preserve">FARMSCO AGRITECH PRIVATE LIMITED   </t>
  </si>
  <si>
    <t>36/B-23, SANJAY PLACE   AGRA IN282002</t>
  </si>
  <si>
    <t>U74120UP2012PTC051843</t>
  </si>
  <si>
    <t xml:space="preserve">RADICALMOVE CONSULTING PRIVATE LIMITED   </t>
  </si>
  <si>
    <t>B-145SECTOR 14  NOIDAGhaziabadIN201301</t>
  </si>
  <si>
    <t>U74120UP2012PTC051822</t>
  </si>
  <si>
    <t xml:space="preserve">PUNNA DEVI OIL MILLS PRIVATE LIMITED   </t>
  </si>
  <si>
    <t>C 105, KRISHNA PURA,OIL MILL GATE  MODINAGARGhaziabadIN201204</t>
  </si>
  <si>
    <t>U74120UP2012PTC051819</t>
  </si>
  <si>
    <t xml:space="preserve">OPG SONS PROPERTIES PRIVATE LIMITED   </t>
  </si>
  <si>
    <t>46, JAIL ROAD,PARADE  SITAPUR IN261001</t>
  </si>
  <si>
    <t>U74120UP2012PTC051817</t>
  </si>
  <si>
    <t xml:space="preserve">KAUSTUBH INFRAHOMES PRIVATE LIMITED   </t>
  </si>
  <si>
    <t>M 8/180 F-28 KAILASH PURI COLONY, NEWADASUNDERPUR  VARANASI IN221005</t>
  </si>
  <si>
    <t>U74120UP2012PTC051814</t>
  </si>
  <si>
    <t xml:space="preserve">SUHIM TRADERS PRIVATE LIMITED   </t>
  </si>
  <si>
    <t>151-AVINDHYAVASHANI COLONY , ORDERLY BAZAR  VARANASI IN221002</t>
  </si>
  <si>
    <t>caankitmehra11@gmail.com</t>
  </si>
  <si>
    <t>U74120UP2012PTC051812</t>
  </si>
  <si>
    <t xml:space="preserve">ASAP INFRATECH CONSULTANTS PRIVATELIMITED  </t>
  </si>
  <si>
    <t>35 b/2, civil lines chauki charaha   bareillyBareillyIN243001</t>
  </si>
  <si>
    <t>U74120UP2012PTC051811</t>
  </si>
  <si>
    <t xml:space="preserve">ATN MEDIA PRIVATE LIMITED   </t>
  </si>
  <si>
    <t>U74120UP2012PTC051809</t>
  </si>
  <si>
    <t xml:space="preserve">GALAXYLINE BIOCARE PRIVATE LIMITED   </t>
  </si>
  <si>
    <t>H.N-51, LOHIA NAGARBEHIND NAGARPALIKA PARSAD  MAHARAJGANJMaharajganjIN273303</t>
  </si>
  <si>
    <t>galaxylinebiocare@gmail.com</t>
  </si>
  <si>
    <t>U74120UP2012PTC051805</t>
  </si>
  <si>
    <t xml:space="preserve">KOSAN - SFPL PROJECTS INDIA PRIVATELIMITED  </t>
  </si>
  <si>
    <t>144, ANAND INDUSTRIAL ESTATEMOHAN NAGAR  GHAZIABAD IN201007</t>
  </si>
  <si>
    <t>rmalhotraassociates@gmail.com</t>
  </si>
  <si>
    <t>U74120UP2012PTC051803</t>
  </si>
  <si>
    <t xml:space="preserve">IQUE MULTITRADE PRIVATE LIMITED   </t>
  </si>
  <si>
    <t>H. NO. 440, SUNALV COMPUTER POWER HOUSE ROADNIZAMUDDINPURA  MAUMaunathbhanjanIN275101</t>
  </si>
  <si>
    <t>U74120UP2012PTC051800</t>
  </si>
  <si>
    <t xml:space="preserve">DRGR POULTRY FEEDS PRIVATE LIMITED   </t>
  </si>
  <si>
    <t>C/o KISAN BREEDING FARM, PLOT NO. L-5/B,SECTOR 13, GIDA  GORAKHPURGorakhpurIN273209</t>
  </si>
  <si>
    <t>U74120UP2012PTC051797</t>
  </si>
  <si>
    <t xml:space="preserve">SH VAISHALI ELECTRONICS LAB PRIVATELIMITED  </t>
  </si>
  <si>
    <t>B-27/88-J-3, Lane No. 11Ravindrapuri Colony  VaranasiVaranasiIN221005</t>
  </si>
  <si>
    <t>jbcco@sify.com</t>
  </si>
  <si>
    <t>U74120UP2012PTC051795</t>
  </si>
  <si>
    <t xml:space="preserve">ADVITA ENTERPRISES PRIVATE LIMITED   </t>
  </si>
  <si>
    <t>C/O G. P. OJHA, 9 C - 215, VRINDAVAN YOJNA,RAEBARELI ROAD  LUCKNOW IN226025</t>
  </si>
  <si>
    <t>U74120UP2012PTC051792</t>
  </si>
  <si>
    <t xml:space="preserve">AVADH MULTISOLUTIONS PRIVATE LIMITED   </t>
  </si>
  <si>
    <t>D/2/613, SECTOR - F,JANKIPURAM  LUCKNOW IN226021</t>
  </si>
  <si>
    <t>U74120UP2012PTC051791</t>
  </si>
  <si>
    <t xml:space="preserve">MADHUR HIGHSEAS PRIVATE LIMITED   </t>
  </si>
  <si>
    <t>24/56, 1ST FLOOR, CLINIC BUILDING,BIRHANA ROAD,  KANPUR IN208001</t>
  </si>
  <si>
    <t>nishant.nta@gmail.com</t>
  </si>
  <si>
    <t>U74120UP2012PTC051790</t>
  </si>
  <si>
    <t xml:space="preserve">ANMOL SALESMART PRIVATE LIMITED   </t>
  </si>
  <si>
    <t>SAHADATPURA, NAYI BASTI NEAR SHIVAM HOSPITALASTHAN MAU  BALIABalliaIN275101</t>
  </si>
  <si>
    <t>U74120UP2012PTC051788</t>
  </si>
  <si>
    <t xml:space="preserve">SERENDIMENTHE INDIA PRIVATE LIMITED   </t>
  </si>
  <si>
    <t>64, CIVIL LINES   BAREILLY IN243001</t>
  </si>
  <si>
    <t>U74120UP2012PTC051784</t>
  </si>
  <si>
    <t xml:space="preserve">LANDMARK INFRAHOME PRIVATE LIMITED   </t>
  </si>
  <si>
    <t>PLOT NO.15,SHIV NAGAR COLONYPANDEYPUR  VARANASIVaranasiIN221002</t>
  </si>
  <si>
    <t>U74120UP2012PTC051783</t>
  </si>
  <si>
    <t xml:space="preserve">APJ AUTOMOBILES PRIVATE LIMITED   </t>
  </si>
  <si>
    <t>1/24, RAJA MANDICIVIL LINES  AGRA IN282002</t>
  </si>
  <si>
    <t>U74120UP2012PTC051780</t>
  </si>
  <si>
    <t xml:space="preserve">SHANTIVAN NCR PROPERTIES PRIVATE LIMITED   </t>
  </si>
  <si>
    <t>R R TOWER,MASUDABAD CHOWKG T ROAD  ALIGARH IN202001</t>
  </si>
  <si>
    <t>yogeshagarwalca@gmail.com</t>
  </si>
  <si>
    <t>U74120UP2012PTC051776</t>
  </si>
  <si>
    <t xml:space="preserve">FAIR MEDI PHARMA PRIVATE LIMITED   </t>
  </si>
  <si>
    <t>32F/1,PURA FATEH MOHAMMADARAIL ROAD, NAINI  ALLAHABADAllahabadIN211008</t>
  </si>
  <si>
    <t>eku51@rediffmail.com</t>
  </si>
  <si>
    <t>U74120UP2012PTC051775</t>
  </si>
  <si>
    <t xml:space="preserve">S.G. BUSINESS SOLUTIONS PRIVATE LIMITED   </t>
  </si>
  <si>
    <t>SHOP NO. 14&amp; 15, SHAHNAZ COMPLEX, AMRAPALI MARKET,SECTOR 22, INDIRA NAGAR  LUCKNOWLucknowIN226016</t>
  </si>
  <si>
    <t>U74120UP2012PTC051761</t>
  </si>
  <si>
    <t xml:space="preserve">9XOK INTERNATIONAL PRIVATE LIMITED   </t>
  </si>
  <si>
    <t>F-21, 1st Floor Jaihind, Complex, B.N.Road,   LUCKNOWLucknowIN226001</t>
  </si>
  <si>
    <t>U74120UP2012PTC051751</t>
  </si>
  <si>
    <t xml:space="preserve">SIMPLY SHARE BROKING PRIVATE LIMITED   </t>
  </si>
  <si>
    <t>Lurkhur HagwanpureLalganj  AzamgarhAzamgarhIN276202</t>
  </si>
  <si>
    <t>U74120UP2012PTC051749</t>
  </si>
  <si>
    <t xml:space="preserve">SVM VENTURES PRIVATE LIMITED   </t>
  </si>
  <si>
    <t>551, JHA 7/6 RAMNAGAR ,BHILWAN, KANPUR ROAD,ALAMBAGH  LUCKNOWLucknowIN226005</t>
  </si>
  <si>
    <t>rashmi.thdc@gmail.com</t>
  </si>
  <si>
    <t>U74120UP2012PTC051747</t>
  </si>
  <si>
    <t xml:space="preserve">MAB NATURALS PRIVATE LIMITED   </t>
  </si>
  <si>
    <t>206-M/ MIG, RAM NAGAR COLONYAISHBAGH  LUCKNOWLucknowIN226004</t>
  </si>
  <si>
    <t>jayantijindal@yahoo.com</t>
  </si>
  <si>
    <t>U74120UP2012PTC051744</t>
  </si>
  <si>
    <t xml:space="preserve">NEWCHOICE RETAIL MULTITRADE PRIVATELIMITED  </t>
  </si>
  <si>
    <t>55, NEHRU GARDEN   GHAZIABADGhaziabadIN201010</t>
  </si>
  <si>
    <t>U74120UP2012PTC051743</t>
  </si>
  <si>
    <t xml:space="preserve">ASTIR N LEAP E EXPERTS PRIVATE LIMITED   </t>
  </si>
  <si>
    <t>23-24, U.G.F., Durga Tower,R.D.C., Raj Nagar,  Ghaziabad IN201001</t>
  </si>
  <si>
    <t>U74120UP2012PTC051734</t>
  </si>
  <si>
    <t xml:space="preserve">VISIONADHAR MULTITRADE PRIVATE LIMITED   </t>
  </si>
  <si>
    <t>LAXMI NIWASH,ADARSH NAGAR BICHHIYA CAMP  GORAKHPUR IN273014</t>
  </si>
  <si>
    <t>U74120UP2012PTC051725</t>
  </si>
  <si>
    <t xml:space="preserve">H.K. FINTECH CONSULTANTS PRIVATE LIMITED   </t>
  </si>
  <si>
    <t>43-CCANTT ROAD  LUCKNOW IN226001</t>
  </si>
  <si>
    <t>U74120UP2012PTC051718</t>
  </si>
  <si>
    <t xml:space="preserve">WEBDIGITRONIX SOFTLABS PRIVATE LIMITED   </t>
  </si>
  <si>
    <t>A-1509/24INDIRA NAGAR  LUCKNOWLucknowIN226016</t>
  </si>
  <si>
    <t>deepakbhatia7@hotmail.com</t>
  </si>
  <si>
    <t>U74120UP2012PTC051711</t>
  </si>
  <si>
    <t xml:space="preserve">SMAART HEALTH AND LIFE PRIVATE LIMITED   </t>
  </si>
  <si>
    <t>Flat 503, Gangotri Appartments7/216 Swaroop Nagar  KanpurKanpurIN208001</t>
  </si>
  <si>
    <t>gauravgupta2@hotmail.com</t>
  </si>
  <si>
    <t>U74120UP2012PTC051701</t>
  </si>
  <si>
    <t xml:space="preserve">DREAMLINE ART ENTERPRISES PRIVATELIMITED  </t>
  </si>
  <si>
    <t>36, NEW MARKETBEGUM BRIDGE  MEERUT IN250002</t>
  </si>
  <si>
    <t>U74120UP2012PTC051695</t>
  </si>
  <si>
    <t xml:space="preserve">POORNAGIRI ADVISORY AND CONSULTANCYPRIVATE LIMITED  </t>
  </si>
  <si>
    <t>59/98 A-14, UBI BUILDING 2nd FLOORSIGRA  VARANASI IN221010</t>
  </si>
  <si>
    <t>U74120UP2012PTC051686</t>
  </si>
  <si>
    <t xml:space="preserve">SHUBHAM PROTECTION AND ALLIED SERVICESPRIVATE LIMITED  </t>
  </si>
  <si>
    <t>529 KA/1033, PANT NAGAR   LUCKNOW IN226022</t>
  </si>
  <si>
    <t>U74120UP2012PTC051683</t>
  </si>
  <si>
    <t xml:space="preserve">PRAHARI SECURE SYSTEMS PRIVATE LIMITED   </t>
  </si>
  <si>
    <t>69, NADAUETMADPUR  AGRA IN282006</t>
  </si>
  <si>
    <t>brijeshvermaca@gmail.com</t>
  </si>
  <si>
    <t>U74120UP2012PTC051681</t>
  </si>
  <si>
    <t xml:space="preserve">HARMONY INFRAHEIGHTS PRIVATE LIMITED   </t>
  </si>
  <si>
    <t>106/262 GANDHI NAGAR   KANPURKanpurIN208012</t>
  </si>
  <si>
    <t>U74120UP2012PTC051674</t>
  </si>
  <si>
    <t xml:space="preserve">SANFAW HUMAN MANAGEMENT PRIVATE LIMITED   </t>
  </si>
  <si>
    <t>H2D-A-3, BANKE BIHARI KUNJ III,SHALIMAR GARDEN EXT. II, SAHIBABAD  GHAZIABADGhaziabadIN201310</t>
  </si>
  <si>
    <t>sharmasanjay14@gmail.com</t>
  </si>
  <si>
    <t>U74120UP2012PTC051673</t>
  </si>
  <si>
    <t xml:space="preserve">RUCHI KAPIL INTERIORS PRIVATE LIMITED   </t>
  </si>
  <si>
    <t>SP-2, FLAT NO. 203, GULMOHAR ENCLAVERAKESH MARG, NEHRU NAGAR  GHAZIABAD IN201001</t>
  </si>
  <si>
    <t>kapildabur@gmail.com</t>
  </si>
  <si>
    <t>U74120UP2012PTC051663</t>
  </si>
  <si>
    <t xml:space="preserve">HERITAGEAVE EXIM PRIVATE LIMITED   </t>
  </si>
  <si>
    <t>MOH. BOORA NEAR RAO WALI MASJIDSARAI TARIN  SAMBHALMoradabadIN244303</t>
  </si>
  <si>
    <t>U74120UP2012PTC051646</t>
  </si>
  <si>
    <t xml:space="preserve">SUROT TECHNO CONSULTANTS PRIVATE LIMITED   </t>
  </si>
  <si>
    <t>III-G-53,NEHRU NAGAR, RAKESH MARG  GHAZIABADGhaziabadIN201001</t>
  </si>
  <si>
    <t>tanmay244@gmail.com</t>
  </si>
  <si>
    <t>U74120UP2012PTC051643</t>
  </si>
  <si>
    <t xml:space="preserve">NOBLE INDIA MEGAMART AND INSURANCECONSULTANTS PRIVATE LIMITED  </t>
  </si>
  <si>
    <t>OM NAGAR,MAINPURI ROADSHIKOHABAD  FIROZABADFirozabadIN205135</t>
  </si>
  <si>
    <t>U74120UP2012PTC051635</t>
  </si>
  <si>
    <t xml:space="preserve">BANYAN TREE FILMS PRIVATE LIMITED   </t>
  </si>
  <si>
    <t>PLOT NO. 8, BLOCK-A, UPTRON ESTATEPANKI  KANPUR IN208022</t>
  </si>
  <si>
    <t>U74120UP2012PTC051631</t>
  </si>
  <si>
    <t xml:space="preserve">MAGNA HR CONSULTANT INDIA PRIVATELIMITED  </t>
  </si>
  <si>
    <t>ANSAL PLAZACORPORATE SUITE 3F- CS- 85  VAISHALI GHAZIABADGhaziabadIN201010</t>
  </si>
  <si>
    <t>SK@MAGNAHRCONSULTANT.COM</t>
  </si>
  <si>
    <t>U74120UP2012PTC051629</t>
  </si>
  <si>
    <t xml:space="preserve">SHIV MOHAN COLD STORAGE PRIVATE LIMITED   </t>
  </si>
  <si>
    <t>101, THERAI, SHAMSHABADTEH - FATHEABAD  AGRA IN283125</t>
  </si>
  <si>
    <t>sshivmohancoldstorage@gmail.com</t>
  </si>
  <si>
    <t>U74120UP2012PTC051621</t>
  </si>
  <si>
    <t xml:space="preserve">SOFTPLANET IT SOLUTION PRIVATE LIMITED   </t>
  </si>
  <si>
    <t>Ganga Pradushan Road, Near BHU Trauma CenterBhagwanpur, Lanka  Varanasi IN221005</t>
  </si>
  <si>
    <t>sndpuin@gmail.com</t>
  </si>
  <si>
    <t>U74120UP2012PTC051619</t>
  </si>
  <si>
    <t xml:space="preserve">VERTISCALES PRIVATE LIMITED   </t>
  </si>
  <si>
    <t>NT -3/803 Eldeco UtopiaSector 93 A Expressway  Noida IN201304</t>
  </si>
  <si>
    <t>U74120UP2012PTC051613</t>
  </si>
  <si>
    <t xml:space="preserve">UNIQUELIFE MULTI SERVICES PRIVATELIMITED  </t>
  </si>
  <si>
    <t>Village - Tajuddinpur, Post - Machhali ShaharNear Machhali Shahar Block Colony  JaunpurJaunpurIN222143</t>
  </si>
  <si>
    <t>U74120UP2012PTC051612</t>
  </si>
  <si>
    <t xml:space="preserve">AKT INTERNATIONAL PRIVATE LIMITED   </t>
  </si>
  <si>
    <t>6- KEVALYADHAM COLONYDURGAKUND  VARANASI IN221005</t>
  </si>
  <si>
    <t>U74120UP2012PTC051608</t>
  </si>
  <si>
    <t xml:space="preserve">G I CONSUMER SOLUTIONS PRIVATE LIMITED   </t>
  </si>
  <si>
    <t>205, SOUTH SOTI GANJ,ANDHRA BANK BUILDING,BEGUM BRIDGE ROAD,  MEERUTMeerutIN250001</t>
  </si>
  <si>
    <t>U74120UP2012PTC051597</t>
  </si>
  <si>
    <t xml:space="preserve">B3 EXIM PRIVATE LIMITED   </t>
  </si>
  <si>
    <t>120/843, RANJIT NAGAR   KANPURKanpurIN208012</t>
  </si>
  <si>
    <t>U74120UP2012PTC051595</t>
  </si>
  <si>
    <t xml:space="preserve">BLD GLASS AND PLYWOOD PRIVATE LIMITED   </t>
  </si>
  <si>
    <t>INDER COLONY NEAR SHIV MANDIRVIJAY NAGAR BYEPASS  GHAZIABADGhaziabadIN201301</t>
  </si>
  <si>
    <t>U74120UP2012PTC051590</t>
  </si>
  <si>
    <t xml:space="preserve">RAJ PREM ASSOCIATES PRIVATE LIMITED   </t>
  </si>
  <si>
    <t>RAJ PALACE,A-10PRAGATI VIHAR,MARRIS ROAD  ALIGARHAligarhIN202001</t>
  </si>
  <si>
    <t>rajpremassociatespvtltd@rediffmail.com</t>
  </si>
  <si>
    <t>U74120UP2012PTC051583</t>
  </si>
  <si>
    <t xml:space="preserve">AMBER PRESS PRIVATE LIMITED   </t>
  </si>
  <si>
    <t>1ST FLOOR, 1-1A, NABIULLAH ROADWAZIRGANJ  LUCKNOW IN226018</t>
  </si>
  <si>
    <t>U74120UP2012PTC051577</t>
  </si>
  <si>
    <t xml:space="preserve">JAGRANI DEVI VISHWANATH COLD STORAGEPRIVATE LIMITED  </t>
  </si>
  <si>
    <t>Vill :  FatuwapurMakrand Nagar  KannaujKannaujIN209726</t>
  </si>
  <si>
    <t>U74120UP2012PTC051576</t>
  </si>
  <si>
    <t xml:space="preserve">DIAMOND SALESMART PRIVATE LIMITED   </t>
  </si>
  <si>
    <t>C/O NARENDRA PAL GANGWAR33A, AMOD, ALLIANCE SUPERCITY, BEHIND UNIVERSITY  BAREILLYBareillyIN243005</t>
  </si>
  <si>
    <t>U74120UP2012PTC051575</t>
  </si>
  <si>
    <t xml:space="preserve">SUMAN TRADEIMPEX PRIVATE LIMITED   </t>
  </si>
  <si>
    <t>19, LIG,RATAN LALA NAGAR  KANPUR IN208022</t>
  </si>
  <si>
    <t>sushilsingh9616@gmail.com</t>
  </si>
  <si>
    <t>U74120UP2012PTC051570</t>
  </si>
  <si>
    <t xml:space="preserve">V3 MOBI COMMUNICATIONS PRIVATE LIMITED   </t>
  </si>
  <si>
    <t>A-1/ESECTOR-16  NOIDAGautam Buddha NagarIN201301</t>
  </si>
  <si>
    <t>U74120UP2012PTC051569</t>
  </si>
  <si>
    <t xml:space="preserve">FUTURE STEP TRADERS AND PROMOTERSPRIVATE LIMITED  </t>
  </si>
  <si>
    <t>CK 67/3RAJBIGALI, DALMANDI  VARANASIVaranasiIN221001</t>
  </si>
  <si>
    <t>suhaiakhtar98@yahoo.com</t>
  </si>
  <si>
    <t>U74120UP2012PTC051567</t>
  </si>
  <si>
    <t xml:space="preserve">STEP TWO SUCCESS FINANCIAL SERVICESPRIVATE LIMITED  </t>
  </si>
  <si>
    <t>971 ADARSH NAGARABOVE SHANKAR ELECTRICALS  UNNAOUnnaoIN209801</t>
  </si>
  <si>
    <t>U74120UP2012PTC051562</t>
  </si>
  <si>
    <t xml:space="preserve">AMN BUILDTECH PRIVATE LIMITED   </t>
  </si>
  <si>
    <t>2 , DEV KUNJ ,TRANSPORT NAGAR  MEERUT IN250002</t>
  </si>
  <si>
    <t>amnbuildtech@gmail.com</t>
  </si>
  <si>
    <t>U74120UP2012PTC051556</t>
  </si>
  <si>
    <t xml:space="preserve">ARINA TECHNOLOGIES AND MANAGEMENTPRIVATE LIMITED  </t>
  </si>
  <si>
    <t>A-90, STREET NO. 2 OM NAGAR, G.T. ROADINDUSTRIAL AREA, MOHAN NAGAR  GHAZIABADGhaziabadIN201005</t>
  </si>
  <si>
    <t>U74120UP2012PTC051555</t>
  </si>
  <si>
    <t xml:space="preserve">S.KUMAR MSPE PRODUCTS PRIVATE LIMITED   </t>
  </si>
  <si>
    <t>ROAD NO. 10GALLA MANDI,  BACHCHRAWARae BareliIN229301</t>
  </si>
  <si>
    <t>U74120UP2012PTC051552</t>
  </si>
  <si>
    <t xml:space="preserve">SKY HIGH PACKAGING PRIVATE LIMITED   </t>
  </si>
  <si>
    <t>120, Ist FloorOpposite Pucca Bagh, Delhi Garh Road  HAPUR IN245101</t>
  </si>
  <si>
    <t>prayagadvertisers@gmail.com</t>
  </si>
  <si>
    <t>U74120UP2012PTC051548</t>
  </si>
  <si>
    <t xml:space="preserve">GROWELLS ELECTRICALS PRIVATE LIMITED   </t>
  </si>
  <si>
    <t>U74120UP2012PTC051547</t>
  </si>
  <si>
    <t xml:space="preserve">KALBHAIRAV TRADERS PRIVATE LIMITED   </t>
  </si>
  <si>
    <t>C-33/278-C CHANDUA CHHITTUPUR   VARANASIVaranasiIN221001</t>
  </si>
  <si>
    <t>pinku04@yahoo.co.in</t>
  </si>
  <si>
    <t>U74120UP2012PTC051546</t>
  </si>
  <si>
    <t xml:space="preserve">PATH-RIGHT CONSULTANCY PRIVATE LIMITED   </t>
  </si>
  <si>
    <t>L-1502 ADITYA MEGA CITYVAIBHAV KHAND INDIRAPURAM  GHAZIABAD IN201010</t>
  </si>
  <si>
    <t>s.ambrish@gmail.com</t>
  </si>
  <si>
    <t>U74120UP2012PTC051545</t>
  </si>
  <si>
    <t xml:space="preserve">KSL REAL ESTATE AND AGROMART PRIVATELIMITED  </t>
  </si>
  <si>
    <t>29 A, ITAUA ,BAHERI , DEVARANIYAN  BAREILLYBareillyIN243201</t>
  </si>
  <si>
    <t>sct001@gmail.com</t>
  </si>
  <si>
    <t>U74120UP2012PTC051543</t>
  </si>
  <si>
    <t xml:space="preserve">TRIDHAMAN EXIM PRIVATE LIMITED   </t>
  </si>
  <si>
    <t>ITCO GROUP HOTEL PARADISE BUILDINGGMD ROAD  MORADABAD IN244001</t>
  </si>
  <si>
    <t>ashishdharam@gmail.com</t>
  </si>
  <si>
    <t>U74120UP2012PTC051540</t>
  </si>
  <si>
    <t xml:space="preserve">NAVUTTAM ADVERTISING PRIVATE LIMITED   </t>
  </si>
  <si>
    <t>537F/097B, Indrapuri Colony,Sherwani nagar,  LucknowLucknowIN226021</t>
  </si>
  <si>
    <t>U74120UP2012PTC051538</t>
  </si>
  <si>
    <t xml:space="preserve">SANSAR CORE RETAILS BUSINESS PVT.LTD.   </t>
  </si>
  <si>
    <t>SECTOR-K, K-1 2ND FLOOR, VANDANA COMPLEXLDA COLONY, KANPUR ROAD  LUCKNOWLucknowIN226012</t>
  </si>
  <si>
    <t>U74120UP2012PTC051528</t>
  </si>
  <si>
    <t xml:space="preserve">SGK INFRA CONSTRUCTIONS AND DEVELOPERINDIA PRIVATE LIMITED  </t>
  </si>
  <si>
    <t>MOH. SARAI RAFI, NEAR KHURRAMSHIFAKHANA, CHANDPUR  CHANDPURBijnorIN246725</t>
  </si>
  <si>
    <t>U74120UP2012PTC051525</t>
  </si>
  <si>
    <t xml:space="preserve">GANPATI MEDICITY PRIVATE LIMITED   </t>
  </si>
  <si>
    <t>GANESH PLAZA, 1ST FLOOR31/472, C/1, SULTANGANJ BYE PASS ROAD  AGRA IN282004</t>
  </si>
  <si>
    <t>U74120UP2012PTC051522</t>
  </si>
  <si>
    <t xml:space="preserve">TRISDFX STUDIO PRIVATE LIMITED   </t>
  </si>
  <si>
    <t>191, ELDECO GREEN, GOMTI NAGAR   LUCKNOWLucknowIN226010</t>
  </si>
  <si>
    <t>U74120UP2012PTC051521</t>
  </si>
  <si>
    <t xml:space="preserve">EMERALD INFRAPOWER PRIVATE LIMITED   </t>
  </si>
  <si>
    <t>LAXMI BHAWAN, GOODS SHED ROAD, AISHBAGH   LUCKNOWLucknowIN226004</t>
  </si>
  <si>
    <t>U74120UP2012PTC051515</t>
  </si>
  <si>
    <t xml:space="preserve">ANR TALENT SEARCH &amp; PLACEMENTSCONSULTANTS PRIVATE LIMITED  </t>
  </si>
  <si>
    <t>House No. 44, New Defence Colony, Gandhigram,Krishna Nagar, Kanpur  KanpurKanpurIN208007</t>
  </si>
  <si>
    <t>bansalraj2k@gmail.com</t>
  </si>
  <si>
    <t>U74120UP2012PTC051509</t>
  </si>
  <si>
    <t xml:space="preserve">HARSHAYUSH CONSTRUCTIONS PRIVATE LIMITED   </t>
  </si>
  <si>
    <t>S 5/64-R-I RAMREYPUR, PAHARIYA   VARANASI IN221007</t>
  </si>
  <si>
    <t>U74120UP2012PTC051507</t>
  </si>
  <si>
    <t xml:space="preserve">AVADHMEGHA MULTI SERVICES PRIVATELIMITED  </t>
  </si>
  <si>
    <t>H.No.33 , GRAM BHADAWAL KHURDPOST BHADAWAL , TEHSHIL HARRAIYA  BASTIBastiIN272155</t>
  </si>
  <si>
    <t>cahimanshuji@gmail.com</t>
  </si>
  <si>
    <t>U74120UP2012PTC051495</t>
  </si>
  <si>
    <t xml:space="preserve">OSR MULTISOLUTIONS PRIVATE LIMITED   </t>
  </si>
  <si>
    <t>199/133, Vill &amp; Post - Niyar BazarCholapur  VaranasiVaranasiIN221101</t>
  </si>
  <si>
    <t>rinku.jaiswal3105@gmail.com</t>
  </si>
  <si>
    <t>U74120UP2012PTC051485</t>
  </si>
  <si>
    <t xml:space="preserve">ALAKNANDA OVERSEAS PRIVATE LIMITED   </t>
  </si>
  <si>
    <t>611/ 1, NEHRU NAGARGARH ROAD  MEERUTMeerutIN250002</t>
  </si>
  <si>
    <t>U74120UP2012PTC051480</t>
  </si>
  <si>
    <t xml:space="preserve">LAGSMA ICE AND COLD STORAGE PRIVATELIMITED  </t>
  </si>
  <si>
    <t>NETAJI COLONY,MELROSE BYE PASS ROAD  ALIGARHAligarhIN202001</t>
  </si>
  <si>
    <t>U74120UP2012PTC051477</t>
  </si>
  <si>
    <t xml:space="preserve">HOPE LIFECARE AND RESEARCH PRIVATELIMITED  </t>
  </si>
  <si>
    <t>P-4, GSVM MEDICAL COLLEGE CAMPUS   KANPUR IN208002</t>
  </si>
  <si>
    <t>bindu_nigam2001@rediffmail.com</t>
  </si>
  <si>
    <t>U74120UP2012PTC051473</t>
  </si>
  <si>
    <t xml:space="preserve">VISIONS D.I.S. (INDIA) PRIVATE LIMITED   </t>
  </si>
  <si>
    <t>FLAT NO.3164, PLOT NO. F-3ALOK VIHAR-I, SECTOR-50  NOIDA IN201303</t>
  </si>
  <si>
    <t>U74120UP2012PTC051468</t>
  </si>
  <si>
    <t xml:space="preserve">AFFORD TRADEMART PRIVATE LIMITED   </t>
  </si>
  <si>
    <t>Room No. 12, Dhanpat Complex Nithari,Sector 31,  NoidaGautam Buddha NagarIN201301</t>
  </si>
  <si>
    <t>U74120UP2012PTC051464</t>
  </si>
  <si>
    <t xml:space="preserve">SOLAR INFRA AND ENERGY PRIVATE LIMITED   </t>
  </si>
  <si>
    <t>10/435, KHALASI LINE   KANPUR IN208002</t>
  </si>
  <si>
    <t>rahul_chandra@yahoo.com</t>
  </si>
  <si>
    <t>U74120UP2012PTC051459</t>
  </si>
  <si>
    <t xml:space="preserve">RAJEEV RASHMI ENTERPRISES PRIVATELIMITED  </t>
  </si>
  <si>
    <t>113/166 IST FLOOR,NADRI BAZARSWAROOP NAGAR  KANPURKanpurIN208002</t>
  </si>
  <si>
    <t>U74120UP2012PTC051458</t>
  </si>
  <si>
    <t xml:space="preserve">ADIOS CONCEPTS PRIVATE LIMITED   </t>
  </si>
  <si>
    <t>18 M.I.G,BARRA-6,  KANPUR IN208027</t>
  </si>
  <si>
    <t>utkarsh89@gmail.com</t>
  </si>
  <si>
    <t>U74120UP2012PTC051457</t>
  </si>
  <si>
    <t xml:space="preserve">M.V. MANAGEMENT &amp; FINANCIAL CONSULTANTSPRIVATE LIMITED  </t>
  </si>
  <si>
    <t>BLOCK NO 31/F/9,OPP. LIC BUILDING, SANJAY PLACE  AGRA IN282002</t>
  </si>
  <si>
    <t>U74120UP2012PTC051449</t>
  </si>
  <si>
    <t xml:space="preserve">GROW INDIA CONSUMER SERVICES PRIVATELIMITED  </t>
  </si>
  <si>
    <t>U74120UP2012PTC051436</t>
  </si>
  <si>
    <t xml:space="preserve">LIFELONG SALESMART PRIVATE LIMITED   </t>
  </si>
  <si>
    <t>MOHALLA JOGI NAWADA, NEAR GALLA MANDI,HARIOM KI CHAKKI WALI GALI,  BAREILLYBareillyIN243006</t>
  </si>
  <si>
    <t>U74120UP2012PTC051434</t>
  </si>
  <si>
    <t xml:space="preserve">CARLO PRODUCTS INDIA PRIVATE LIMITED   </t>
  </si>
  <si>
    <t>HOUSE NO. 217 SECTOR-2,JANKIPURAM EXTENSIONSITAPUR ROAD  LUCKNOWLucknowIN226021</t>
  </si>
  <si>
    <t>icdr2009@gmail.com</t>
  </si>
  <si>
    <t>U74120UP2012PTC051432</t>
  </si>
  <si>
    <t xml:space="preserve">PADMANABHAM SOLUTIONS PRIVATE LIMITED   </t>
  </si>
  <si>
    <t>705,CIVIL LINESCHURCH ROAD  SITAPURSitapurIN261001</t>
  </si>
  <si>
    <t>U74120UP2012PTC051430</t>
  </si>
  <si>
    <t xml:space="preserve">ACHARYA MSPE INDUSTRIAL ESTATE PRIVATELIMITED  </t>
  </si>
  <si>
    <t>19/374INDRA NAGAR  LUCKNOWLucknowIN226016</t>
  </si>
  <si>
    <t>U74120UP2012PTC051429</t>
  </si>
  <si>
    <t xml:space="preserve">ALIYO TECHNOLOGIES PRIVATE LIMITED   </t>
  </si>
  <si>
    <t>Vill - Sanghti, Post - KesavpurMughalsarai  ChandauliChandauliIN232120</t>
  </si>
  <si>
    <t>U74120UP2012PTC051428</t>
  </si>
  <si>
    <t xml:space="preserve">INKA ASSURANCE ADVISORY PRIVATE LIMITED   </t>
  </si>
  <si>
    <t>SHOP NO 1 GUMTI NO 09RAWATPUR  KANPUR IN208002</t>
  </si>
  <si>
    <t>U74120UP2012PTC051420</t>
  </si>
  <si>
    <t xml:space="preserve">SUNNYRAINS COMMUNICATION ANDENTERTAINMENT PRIVATE LIMITED  </t>
  </si>
  <si>
    <t>FLAT NO: B3/701, LOTUS POINT APARTMENTINDRAPURAM  GHAZIABADGhaziabadIN201014</t>
  </si>
  <si>
    <t>U74120UP2012PTC051412</t>
  </si>
  <si>
    <t xml:space="preserve">MAA KELANCHAL COLD STORAGE PRIVATELIMITED  </t>
  </si>
  <si>
    <t>C/O SANJAY KUMAR SINGHSANJAY COLONY, GALI NO. 2, VIJAHARI  SASANI IN204216</t>
  </si>
  <si>
    <t>U74120UP2012PTC051411</t>
  </si>
  <si>
    <t xml:space="preserve">JMDC INFRASTRUCTURE PRIVATE LIMITED   </t>
  </si>
  <si>
    <t>RAILWAY STATION ROADAURIMORE, ANPARA  SONEBHADRASonbhadraIN231225</t>
  </si>
  <si>
    <t>U74120UP2012PTC051407</t>
  </si>
  <si>
    <t xml:space="preserve">YASHVEER FINTRADE PRIVATE LIMITED   </t>
  </si>
  <si>
    <t>MALIK MAU, SULTANPUR ROAD   RAE BARELI IN229010</t>
  </si>
  <si>
    <t>U74120UP2012PTC051406</t>
  </si>
  <si>
    <t xml:space="preserve">SAFFRON NETSALES PRIVATE LIMITED   </t>
  </si>
  <si>
    <t>441/163 KA, MALA PURAMBALAGANJ, JALNIGAM ROAD  LUCKNOWLucknowIN226003</t>
  </si>
  <si>
    <t>U74120UP2012PTC051398</t>
  </si>
  <si>
    <t xml:space="preserve">SOLUTIONS 360 INFOSECURITIES PRIVATELIMITED  </t>
  </si>
  <si>
    <t>N-148, 1st FloorSector-12  NoidaGautam Buddha NagarIN201301</t>
  </si>
  <si>
    <t>ankit_gupta29@rediffmail.com</t>
  </si>
  <si>
    <t>U74120UP2012PTC051394</t>
  </si>
  <si>
    <t xml:space="preserve">SATNINE BROADCASTING PRIVATE LIMITED   </t>
  </si>
  <si>
    <t>3F-CS-70, Third Floor,Ansal PlazaSector-1, Vaishali  GhaziabadGhaziabadIN201010</t>
  </si>
  <si>
    <t>pranav@pranavkumar.com</t>
  </si>
  <si>
    <t>U74120UP2012PTC051391</t>
  </si>
  <si>
    <t xml:space="preserve">TRUSTUPON MARKETING PRIVATE LIMITED   </t>
  </si>
  <si>
    <t>B9, Sector 23Near Summer Ville School,  Noida IN201301</t>
  </si>
  <si>
    <t>kumara4167@gmail.com</t>
  </si>
  <si>
    <t>U74120UP2012PTC051390</t>
  </si>
  <si>
    <t xml:space="preserve">A.K. FOOD PRESERVATION PRIVATE LIMITED   </t>
  </si>
  <si>
    <t>192-B FRIENDS COLONYETAWAH  ETAWAH IN206001</t>
  </si>
  <si>
    <t>U74120UP2012PTC051388</t>
  </si>
  <si>
    <t xml:space="preserve">PUSHP INFRADEVELOPER PRIVATE LIMITED   </t>
  </si>
  <si>
    <t>18/183, RAMCHANDANI PALACETHE MALL  KANPUR IN208001</t>
  </si>
  <si>
    <t>U74120UP2012PTC051387</t>
  </si>
  <si>
    <t xml:space="preserve">HARIKRISHNA FARMS AND RESORTS PRIVATELIMITED  </t>
  </si>
  <si>
    <t>"RAMANCHAL"GULAR ROAD  ALIGARH IN202001</t>
  </si>
  <si>
    <t>U74120UP2012PTC051386</t>
  </si>
  <si>
    <t xml:space="preserve">OLIVE TRADEMART AND CONSTRUCTIONSPRIVATE LIMITED  </t>
  </si>
  <si>
    <t>VILLA-E-QUAIM.ALLAMA FIROZ HAIDER MARGLAL DIGGI ,AMIR NISHAN  ALIGARHAligarhIN202002</t>
  </si>
  <si>
    <t>U74120UP2012PTC051374</t>
  </si>
  <si>
    <t xml:space="preserve">HARAKH CHAND TUFF GLASS PRIVATE LIMITED   </t>
  </si>
  <si>
    <t>PRAKASH PLAZA, 77 SUBHASH MARGJHONSTONGANJ  ALLAHABAD IN211003</t>
  </si>
  <si>
    <t>atulcald@yahoo.co.in</t>
  </si>
  <si>
    <t>U74120UP2012PTC051372</t>
  </si>
  <si>
    <t xml:space="preserve">FATEHPUR SEEDS &amp; OIL PRODUCTION PRIVATELIMITED  </t>
  </si>
  <si>
    <t>2/38, VIVEK KHAND - 2NEAR CORPORATION BANK, GOMTI NAGAR  LUCKNOWLucknowIN226010</t>
  </si>
  <si>
    <t>U74120UP2012PTC051363</t>
  </si>
  <si>
    <t xml:space="preserve">LOC FACILITATORS PRIVATE LIMITED   </t>
  </si>
  <si>
    <t>E-369, KAMLA NAGAR   AGRAAgraIN282004</t>
  </si>
  <si>
    <t>U74120UP2012PTC051353</t>
  </si>
  <si>
    <t xml:space="preserve">IDEAL TRADEVENTURE PRIVATE LIMITED   </t>
  </si>
  <si>
    <t>2, Brij Dham, Ph 1,Yamuna Vihar, Kamla Nagar  Agra IN282005</t>
  </si>
  <si>
    <t>U74120UP2012PTC051350</t>
  </si>
  <si>
    <t xml:space="preserve">SAKSHI INFRACITY PRIVATE LIMITED   </t>
  </si>
  <si>
    <t>B-31/19 R,BABA SHOPPING COMPLEX,LANKA   VARANASIVaranasiIN221005</t>
  </si>
  <si>
    <t>U74120UP2012PTC051345</t>
  </si>
  <si>
    <t xml:space="preserve">OJD ENERGIES PRIVATE LIMITED   </t>
  </si>
  <si>
    <t>A-1028INDIRA NAGAR  LUCKNOW IN226016</t>
  </si>
  <si>
    <t>U74120UP2012PTC051342</t>
  </si>
  <si>
    <t xml:space="preserve">PARASRASHI RATNA PRIVATE LIMITED   </t>
  </si>
  <si>
    <t>FLAT NO. S-2, PLOT NO. 875, SECTOR-5,VAISHALI  GHAZIABAD IN201010</t>
  </si>
  <si>
    <t>U74120UP2012PTC051338</t>
  </si>
  <si>
    <t xml:space="preserve">GREAT INDIA INFRAZONE PRIVATE LIMITED   </t>
  </si>
  <si>
    <t>H. NO. 167, KANUNGOPURA, UTTARI-2HOSPITAL ROAD, THEH- BAHRAICH  BAHRAICH IN271801</t>
  </si>
  <si>
    <t>U74120UP2012PTC051336</t>
  </si>
  <si>
    <t xml:space="preserve">BHARATI TECHNO PROJECTS PRIVATE LIMITED   </t>
  </si>
  <si>
    <t>BANARAS ROAD, PHAPHAMAUOPP. TATA MOTORS  ALLAHABAD IN211013</t>
  </si>
  <si>
    <t>airvoiceindia@rediffmail.com</t>
  </si>
  <si>
    <t>U74120UP2012PTC051334</t>
  </si>
  <si>
    <t xml:space="preserve">NEWPERFECTLIFE MARKETING PRIVATE LIMITED   </t>
  </si>
  <si>
    <t>17/1813, MAUSAM VIHARSAHIBABAD  GHAZIABADGhaziabadIN201005</t>
  </si>
  <si>
    <t>U74120UP2012PTC051328</t>
  </si>
  <si>
    <t xml:space="preserve">NRICH EVENT SOLUTIONS PRIAVTE LIMITED   </t>
  </si>
  <si>
    <t>U74120UP2012PTC051327</t>
  </si>
  <si>
    <t xml:space="preserve">HERITAGE EVENT SERVICES PRIAVTE LIMITED   </t>
  </si>
  <si>
    <t>E-1, THIRD FLOORSECTOR-61  NOIDA IN201301</t>
  </si>
  <si>
    <t>U74120UP2012PTC051326</t>
  </si>
  <si>
    <t xml:space="preserve">MANGLAMURTI MEDICARE PRIVATE LIMITED   </t>
  </si>
  <si>
    <t>44A, SAKET   MEERUT IN250001</t>
  </si>
  <si>
    <t>Rastogi1322naveen@gmail.com</t>
  </si>
  <si>
    <t>U74120UP2012PTC051325</t>
  </si>
  <si>
    <t xml:space="preserve">SUNSOURCE CLEANTECH VENTURES PRIVATELIMITED  </t>
  </si>
  <si>
    <t>B-53SECTOR 37, RHO 11  GREATER NOIDA IN201303</t>
  </si>
  <si>
    <t>U74120UP2012PTC051319</t>
  </si>
  <si>
    <t xml:space="preserve">SANMEE FLOORING AND INTERIOR PRIVATE LIMITED  </t>
  </si>
  <si>
    <t>F-198KAMLA NAGAR  AGRA IN282004</t>
  </si>
  <si>
    <t>U74120UP2012PTC051314</t>
  </si>
  <si>
    <t xml:space="preserve">SHRI SHYAM CONCAST PRIVATE LIMITED   </t>
  </si>
  <si>
    <t>5/209,OPPOSITE LOKPRIYA SCHOOLSHIV NAGAR COLONY,SHAKTI NAGAR ROAD,NAGLA MASANI  ALIGARHAligarhIN202001</t>
  </si>
  <si>
    <t>cadeepak.gs@gmail.com</t>
  </si>
  <si>
    <t>U74120UP2012PTC051313</t>
  </si>
  <si>
    <t xml:space="preserve">AIRBIT TELECOMMUNICATIONS PRIVATELIMITED  </t>
  </si>
  <si>
    <t>1/213,VIJYANT KHANDGOMTI NAGAR  LUCKNOWLucknowIN226010</t>
  </si>
  <si>
    <t>U74120UP2012PTC051310</t>
  </si>
  <si>
    <t xml:space="preserve">GLOBLESHINE MULTISERVICES PRIVATELIMITED  </t>
  </si>
  <si>
    <t>HOUSE NO 1 VIMAL KUNJFARIDI NAGAR  LUCKNOWLucknowIN226001</t>
  </si>
  <si>
    <t>U74120UP2012PTC051307</t>
  </si>
  <si>
    <t xml:space="preserve">BEACON MINAR E NOOR CONSULTANTS PRIVATELIMITED  </t>
  </si>
  <si>
    <t>3, FIRST FLOOR, RAM BHAWAN,MS 133, SECTOR D ALIGANJ, LUCKNOW  LUCKNOW IN226024</t>
  </si>
  <si>
    <t>U74120UP2012PTC051305</t>
  </si>
  <si>
    <t xml:space="preserve">SERVIO STAFFING SOLUTIONS PRIVATE LIMITED  </t>
  </si>
  <si>
    <t>M1/8C, FIRST FLOOR , SECTOR - B, ALIGANJ   LUCKNOWLucknowIN226022</t>
  </si>
  <si>
    <t>U74120UP2012PTC051302</t>
  </si>
  <si>
    <t xml:space="preserve">PANACEA EDU SOLUTIONS PRIVATE LIMITED   </t>
  </si>
  <si>
    <t>36, MUIR ROADASHOK NAGAR  ALLAHABAD IN211001</t>
  </si>
  <si>
    <t>U74120UP2012PTC051300</t>
  </si>
  <si>
    <t xml:space="preserve">NAVYUGSHAKTI MULTITRADE PRIVATE LIMITED   </t>
  </si>
  <si>
    <t>PLOT NO.03, MANSAROVER COLONY,NEAR STATE BANKOF PATIALA, OPP. SAI HOSPITAL, DELHI ROAD  MORADABADMoradabadIN244001</t>
  </si>
  <si>
    <t>U74120UP2012PTC051299</t>
  </si>
  <si>
    <t xml:space="preserve">ANS INNOSOFT PRIVATE LIMITED   </t>
  </si>
  <si>
    <t>MOHALLA ISLAM NAGAR   BADAUNBadaunIN202523</t>
  </si>
  <si>
    <t>U74120UP2012PTC051284</t>
  </si>
  <si>
    <t xml:space="preserve">MAAGAJALAKSHMI MARKETING PRIVATE LIMITED   </t>
  </si>
  <si>
    <t>2/742VIVEK KHAND -2, GOMTI NAGAR  LUCKNOWLucknowIN226010</t>
  </si>
  <si>
    <t>U74120UP2012PTC051278</t>
  </si>
  <si>
    <t xml:space="preserve">INFOEON TECHSERVICES PRIVATE LIMITED   </t>
  </si>
  <si>
    <t>2,VIJAY PRATAP NAGAR ,PATEL NAGARSECTOR 9 INDIRA NAGAR  LUCKNOWLucknowIN226016</t>
  </si>
  <si>
    <t>infoeonhelp@gmail.com</t>
  </si>
  <si>
    <t>U74120UP2012PTC051276</t>
  </si>
  <si>
    <t xml:space="preserve">VIJAY DESIGN INSPIRATION PRIVATE LIMITED   </t>
  </si>
  <si>
    <t>D-19,UPSIDCSITE-4  GREATOR NOIDAGautam Buddha NagarIN201306</t>
  </si>
  <si>
    <t>AJEET.VIJAYDESIGNINSPIRATIONS@GMAIL.COM</t>
  </si>
  <si>
    <t>U74120UP2012PTC051275</t>
  </si>
  <si>
    <t xml:space="preserve">ENGINEERS ALLIANCETECH PRIVATE LIMITED   </t>
  </si>
  <si>
    <t>C-3, SHIV ASHIYANA, AGRA ENCLAVEBEHIND KAMAYANI HOSPITAL, SIKANDRA  AGRAAgraIN282007</t>
  </si>
  <si>
    <t>U74120UP2012PTC051272</t>
  </si>
  <si>
    <t xml:space="preserve">RAVE TECHNOSERVICES PRIVATE LIMITED   </t>
  </si>
  <si>
    <t>LC-145, ADA COLONYNAINI  ALLAHABAD IN211008</t>
  </si>
  <si>
    <t>U72900UP2016PTC087572</t>
  </si>
  <si>
    <t xml:space="preserve">JEEGRO SERVICES PRIVATE LIMITED   </t>
  </si>
  <si>
    <t>JAGATPUR LALA BEGUMPASHUPATI VIHAR  BAREILLYBareillyIN243006</t>
  </si>
  <si>
    <t>rahmatbareilly@gmail.com</t>
  </si>
  <si>
    <t>U72900UP2016PTC087563</t>
  </si>
  <si>
    <t xml:space="preserve">STUNT KE DEEWANE ADVERTISE &amp; TECHNOLOGYPRIVATE LIMITED  </t>
  </si>
  <si>
    <t>17/96 D, RAJ NAGAR,LOHA MANDI  AGRAAgraIN282001</t>
  </si>
  <si>
    <t>U72900UP2016PTC087560</t>
  </si>
  <si>
    <t xml:space="preserve">PROMOTECH LINKS PRIVATE LIMITED   </t>
  </si>
  <si>
    <t>2C 504 SECTOR 2VASUNDHRA  GHAZIABADGhaziabadIN201012</t>
  </si>
  <si>
    <t>UKTYAGI19@GMAIL.COM</t>
  </si>
  <si>
    <t>U72900UP2016PTC087558</t>
  </si>
  <si>
    <t xml:space="preserve">ANVICOM SERVICES PRIVATE LIMITED   </t>
  </si>
  <si>
    <t>FLAT NO 301,111-112 PRIDE HABITAT,KRISHNA PURAMKRISHNA NAGAR  KANPURKanpurIN208007</t>
  </si>
  <si>
    <t>VIVEKVERMA.HERE@GMAIL.COM</t>
  </si>
  <si>
    <t>U72900UP2016PTC087547</t>
  </si>
  <si>
    <t xml:space="preserve">KISHORI TELECOM PRIVATE LIMITED   </t>
  </si>
  <si>
    <t>C 186. NEW PANCHWATI, BHATIA MORHNEAR G T ROAD  GHAZIABADGhaziabadIN201001</t>
  </si>
  <si>
    <t>U72900UP2016PTC087544</t>
  </si>
  <si>
    <t xml:space="preserve">AIM WEB TECH PRIVATE LIMITED   </t>
  </si>
  <si>
    <t>ASHRAM ROADSALARPUR BHANGEL  MAHARISHI NAGARGautam Buddha NagarIN201304</t>
  </si>
  <si>
    <t>info@softwebpage.com</t>
  </si>
  <si>
    <t>U72900UP2016PTC087504</t>
  </si>
  <si>
    <t xml:space="preserve">SPARSHSHAURYA TECHNOKART PRIVATE LIMITED   </t>
  </si>
  <si>
    <t>SHOP NO. 4HARIHAR GANJ FATEHPUR  FATEHPURFatehpurIN212601</t>
  </si>
  <si>
    <t>sudhirsingh.it@gmail.com</t>
  </si>
  <si>
    <t>U72900UP2016PTC087497</t>
  </si>
  <si>
    <t xml:space="preserve">VEDIT TECHNOLOGIES PRIVATE LIMITED   </t>
  </si>
  <si>
    <t>T-20SECTOR-11  NOIDAGautam Buddha NagarIN201301</t>
  </si>
  <si>
    <t>vinodkrjoshi1951@gmail.com</t>
  </si>
  <si>
    <t>U72900UP2016PTC087468</t>
  </si>
  <si>
    <t xml:space="preserve">MEILLEUR INFOTECH PRIVATE LIMITED   </t>
  </si>
  <si>
    <t>H NO 1258NEAR G BLOCK SECTOR 9 VIJAY NAGAR  GHAZIABADGhaziabadIN201001</t>
  </si>
  <si>
    <t>MUKESH.ITTECHSOLUTIONS@GMAIL.COM</t>
  </si>
  <si>
    <t>U72900UP2016PTC087451</t>
  </si>
  <si>
    <t xml:space="preserve">AUTON SYSTEMS PRIVATE LIMITED   </t>
  </si>
  <si>
    <t>B-49, SECTOR-3CHIRANJEEV VIHAR  GHAZIABADGhaziabadIN201002</t>
  </si>
  <si>
    <t>autonsystems@gmail.com</t>
  </si>
  <si>
    <t>U72900UP2016PTC087428</t>
  </si>
  <si>
    <t xml:space="preserve">SPICE IOT SOLUTIONS PRIVATE LIMITED   </t>
  </si>
  <si>
    <t>S Global Knowledge Park 19A &amp; 19B, Sector 125   NOIDAGautam Buddha NagarIN201301</t>
  </si>
  <si>
    <t>rohit.ahuja@spiceglobal.com</t>
  </si>
  <si>
    <t>U72900UP2016PTC087402</t>
  </si>
  <si>
    <t xml:space="preserve">IMPLYSYS INFOTECH PRIVATE LIMITED   </t>
  </si>
  <si>
    <t>C-18, SECTOR -2,   NOIDAGautam Buddha NagarIN201301</t>
  </si>
  <si>
    <t>Adil@implysys.com</t>
  </si>
  <si>
    <t>U72900UP2016PTC087362</t>
  </si>
  <si>
    <t xml:space="preserve">JIO SOFT PRIVATE LIMITED   </t>
  </si>
  <si>
    <t>Shop No.-11 LGF, Ansal Fortune ArcadeSector-18  NOIDAGautam Buddha NagarIN201301</t>
  </si>
  <si>
    <t>GOSWAMI_1212@YAHOO.COM</t>
  </si>
  <si>
    <t>U72900UP2016PTC087359</t>
  </si>
  <si>
    <t xml:space="preserve">WEBSPREAD TECHNOLOGIES PRIVATE LIMITED   </t>
  </si>
  <si>
    <t>C-179, 3rd FLOORSECTOR-10  NOIDA IN201301</t>
  </si>
  <si>
    <t>U72900UP2016PTC087358</t>
  </si>
  <si>
    <t xml:space="preserve">ASKY SOFTWARE TRAINING AND DEVELOPMENTPRIVATE LIMITED  </t>
  </si>
  <si>
    <t>SHOP NUMBER - 29 , AMRAPALI MARKETNEAR HANUMAN MANDIR, B BLOCK, INDIRA NAGAR  LUCKNOWLucknowIN226016</t>
  </si>
  <si>
    <t>KALIMULLAHSHEIKH@GMAIL.COM</t>
  </si>
  <si>
    <t>U72900UP2016PTC087343</t>
  </si>
  <si>
    <t xml:space="preserve">MAUSAM INFOTECH H.R. PRACTICE PRIVATELIMITED  </t>
  </si>
  <si>
    <t>Z 1/15, BARRA-2,BYE PASS ROAD  KANPURKanpurIN208027</t>
  </si>
  <si>
    <t>U72900UP2016PTC087339</t>
  </si>
  <si>
    <t xml:space="preserve">TREENET IT BUSINESS SOLUTIONS PRIVATELIMITED  </t>
  </si>
  <si>
    <t>C - 166, NEW PANCHWATI COLONYPS KOTWALI, TEHSIL GHAZIABAD  GHAZIABADGhaziabadIN201001</t>
  </si>
  <si>
    <t>U72900UP2016PTC087235</t>
  </si>
  <si>
    <t xml:space="preserve">BINARY CLUES PRIVATE LIMITED   </t>
  </si>
  <si>
    <t>FLAT NO. B-1406, 14TH FLOORJM ORCHID HOUSING PLOT NO. GH-01/C, SECTOR-76  NOIDAGautam Buddha NagarIN201301</t>
  </si>
  <si>
    <t>nihit_19@yahoo.co.in</t>
  </si>
  <si>
    <t>U72900UP2016PTC087158</t>
  </si>
  <si>
    <t xml:space="preserve">SYNTHIA SOFTWARE PRIVATE LIMITED   </t>
  </si>
  <si>
    <t>B-3 FIRST FLOORSECTOR 2  NOIDAGautam Buddha NagarIN201301</t>
  </si>
  <si>
    <t>praveenk@brownhubsolution.com</t>
  </si>
  <si>
    <t>U72900UP2016PTC087139</t>
  </si>
  <si>
    <t xml:space="preserve">SOFTCOPY IT SERVICES PRIVATE LIMITED   </t>
  </si>
  <si>
    <t>PLOT NO A 292, NAGAR NIGAM COLONYSUDAMAPURI, GHAZIABAD  GHAZIABADGhaziabadIN201009</t>
  </si>
  <si>
    <t>nitesh.cs09@gmail.com</t>
  </si>
  <si>
    <t>U72900UP2016PTC087114</t>
  </si>
  <si>
    <t xml:space="preserve">POROSINFOTECH PRIVATE LIMITED   </t>
  </si>
  <si>
    <t>1126, VERONA TOWER,  MAHAGUN MASCOTCROSSINGS REPUBLIC  GHAZIABADGhaziabadIN201016</t>
  </si>
  <si>
    <t>bhowal@yahoo.com</t>
  </si>
  <si>
    <t>U72900UP2016PTC087103</t>
  </si>
  <si>
    <t xml:space="preserve">APPLIN COMMUNICATION PRIVATE LIMITED   </t>
  </si>
  <si>
    <t>529/911 R K ENCLAVE FLANT NO-301PANCHWATI COLONY RAHIM NAGAR  LUCKNOWLucknowIN226006</t>
  </si>
  <si>
    <t>israrkhandeoria@gmail.com</t>
  </si>
  <si>
    <t>U72900UP2016PTC087032</t>
  </si>
  <si>
    <t xml:space="preserve">DIGITAL DYN PRIVATE LIMITED   </t>
  </si>
  <si>
    <t>H.NO. 2050 4BVASUNDHARA  GHAZIABADGhaziabadIN201012</t>
  </si>
  <si>
    <t>U72900UP2016PTC087021</t>
  </si>
  <si>
    <t xml:space="preserve">PANACEU SYSTEMS PRIVATE LIMITED   </t>
  </si>
  <si>
    <t>A-3 FIRST FLOOR AT RATAN APARTMENT(HOUSE NO C-21) INFRONT OF H PARK , MAHANAGAR  LUCKNOWLucknowIN226006</t>
  </si>
  <si>
    <t>richaipbhadauria@gmail.com</t>
  </si>
  <si>
    <t>U72900UP2016PTC087002</t>
  </si>
  <si>
    <t xml:space="preserve">JAVATPORTAL CORPORATION PRIVATE LIMITED   </t>
  </si>
  <si>
    <t>DINESH CHAUHANS/o Shri AMAN CHAUHAN  KARHERAGhaziabadIN201007</t>
  </si>
  <si>
    <t>capoojasaini11@gmail.com</t>
  </si>
  <si>
    <t>U72900UP2016PTC086993</t>
  </si>
  <si>
    <t xml:space="preserve">TECHIP INDIA PRIVATE LIMITED   </t>
  </si>
  <si>
    <t>S397/145BCHANDPUR, SALORI  ALLAHABADAllahabadIN211002</t>
  </si>
  <si>
    <t>ANSHUMAN.MISHRA07@GMAIL.COM</t>
  </si>
  <si>
    <t>U72900UP2016PTC086984</t>
  </si>
  <si>
    <t xml:space="preserve">MEGNETS IT SERVICES PRIVATE LIMITED   </t>
  </si>
  <si>
    <t>37 NAVJYOTI COLONYMOREPURA  HAPURGhaziabadIN245101</t>
  </si>
  <si>
    <t>advocateparijat@gmail.com</t>
  </si>
  <si>
    <t>U72900UP2016PTC086973</t>
  </si>
  <si>
    <t xml:space="preserve">INNOVATIVE TRACKS PRIVATE LIMITED   </t>
  </si>
  <si>
    <t>S-2/1-1KA FIRST FLOOR, TAGORE TOWNORDERLY BAZAR  VARANASIVaranasiIN221002</t>
  </si>
  <si>
    <t>harshit97.pandey@gmail.com</t>
  </si>
  <si>
    <t>U72900UP2016PTC086951</t>
  </si>
  <si>
    <t xml:space="preserve">GRN SOFTWARES AND INFO SOLUTIONS PRIVATELIMITED  </t>
  </si>
  <si>
    <t>1/195A, NIRALABAD GALIPIPAL MANDI, JOHRI BAZAR  AGRAAgraIN282003</t>
  </si>
  <si>
    <t>CSSUMITGUPTA@GMAIL.COM</t>
  </si>
  <si>
    <t>U72900UP2016PTC086930</t>
  </si>
  <si>
    <t xml:space="preserve">NOMINO INFOTECH PRIVATE LIMITED   </t>
  </si>
  <si>
    <t>E-9039, GAUR GREEN CITY, PLOT NO. 8,VAIBHAV KHAND, SHIPRA SUN CITY  INDIRAPURAMGhaziabadIN201010</t>
  </si>
  <si>
    <t>simrat_thukral@yahoo.co.in</t>
  </si>
  <si>
    <t>U72900UP2016PTC086918</t>
  </si>
  <si>
    <t xml:space="preserve">CELLBIZ INFORMATION TECHNOLOGY PRIVATELIMITED  </t>
  </si>
  <si>
    <t>735/876 Raj Laxmi ComplexOld Katra  AllahabadAllahabadIN211002</t>
  </si>
  <si>
    <t>U72900UP2016PTC086915</t>
  </si>
  <si>
    <t xml:space="preserve">ONTRUST TECHNOLOGIES PRIVATE LIMITED   </t>
  </si>
  <si>
    <t>OFFICE NO. 4TH FLOOR428 ANSAL CITY CENTER  LUCKNOWLucknowIN226001</t>
  </si>
  <si>
    <t>vbamit2014@gmail.com</t>
  </si>
  <si>
    <t>U72900UP2016PTC086909</t>
  </si>
  <si>
    <t xml:space="preserve">VIRTUBOX INFOTECH PRIVATE LIMITED   </t>
  </si>
  <si>
    <t>G-501, J M AROMA, SECTOR-75   NOIDAGautam Buddha NagarIN201301</t>
  </si>
  <si>
    <t>rastogi.iitk@gmail.com</t>
  </si>
  <si>
    <t>U72900UP2016PTC086905</t>
  </si>
  <si>
    <t xml:space="preserve">CODEEDIFICE TECHNOLOGIES PRIVATE LIMITED   </t>
  </si>
  <si>
    <t>408, DEVI PURA FIRST, KACCHI SADAKNEAR ANAND PURI, CHAR YAAR ROAD  BULANDSHAHRBulandshahrIN203001</t>
  </si>
  <si>
    <t>tarunsinghal50@gmail.com</t>
  </si>
  <si>
    <t>U72900UP2016PTC086901</t>
  </si>
  <si>
    <t xml:space="preserve">SMALSUS INFOLABS PRIVATE LIMITED   </t>
  </si>
  <si>
    <t>20K, SAI ENCLAVECHIPIYANA BUZURG,  GHAZIABADGhaziabadIN201001</t>
  </si>
  <si>
    <t>U72900UP2016PTC086870</t>
  </si>
  <si>
    <t xml:space="preserve">BHAGYA BROAD BAND PRIVATE LIMITED   </t>
  </si>
  <si>
    <t>H N 6, 1349 M I CHAKIYABAHMALPUR, SORAON  ALLAHABADAllahabadIN211016</t>
  </si>
  <si>
    <t>U72900UP2016PTC086823</t>
  </si>
  <si>
    <t xml:space="preserve">PMS WEB MARKETING PRIVATE LIMITED   </t>
  </si>
  <si>
    <t>Bhupendra Puri   ModinagarGhaziabadIN201204</t>
  </si>
  <si>
    <t>SIRSANGHI@GMAIL.COM</t>
  </si>
  <si>
    <t>U72900UP2016PTC086814</t>
  </si>
  <si>
    <t xml:space="preserve">SOREAL SOLUTIONS PRIVATE LIMITED   </t>
  </si>
  <si>
    <t>76/10, KASAMPURSTREET NO.-10,  MEERUTMeerutIN250001</t>
  </si>
  <si>
    <t>U72900UP2016PTC086801</t>
  </si>
  <si>
    <t xml:space="preserve">APPISTER DIGITAL PRIVATE LIMITED   </t>
  </si>
  <si>
    <t>H NO 2/101, SINGI GALI   AGRAAgraIN282003</t>
  </si>
  <si>
    <t>ABHINAV.TRIVEDI14@HOTMAIL.COM</t>
  </si>
  <si>
    <t>U72900UP2016PTC086754</t>
  </si>
  <si>
    <t xml:space="preserve">EMPLOYTECH SOLUTIONS PRIVATE LIMITED   </t>
  </si>
  <si>
    <t>G-12, HERITAGE TOWER,NEHRU NAGAR, M.G. ROAD,  AGRAAgraIN282002</t>
  </si>
  <si>
    <t>U72900UP2016PTC086721</t>
  </si>
  <si>
    <t xml:space="preserve">NEXTTECH CAREER SOLUTIONS PRIVATELIMITED  </t>
  </si>
  <si>
    <t>PLOT NO. 264 84/63ANWAR GANJ  KANPURKanpurIN208003</t>
  </si>
  <si>
    <t>U72900UP2016PTC086690</t>
  </si>
  <si>
    <t xml:space="preserve">VINDEV PRIVATE LIMITED   </t>
  </si>
  <si>
    <t>Tower 2, Flat No. 1201, Paras TiereaSector 137, Gautam Budh Nagar, Noida Express Way  NoidaGautam Buddha NagarIN201301</t>
  </si>
  <si>
    <t>priyanka.maxmello@gmail.com</t>
  </si>
  <si>
    <t>U72900UP2016PTC086685</t>
  </si>
  <si>
    <t xml:space="preserve">NOKDIN SYSTEMS PRIVATE LIMITED   </t>
  </si>
  <si>
    <t>97 A, ANAND NAGAR, JAGAI PURWA,LAL BUNGLOW, HARJINDER NAGAR  KANPURKanpurIN208007</t>
  </si>
  <si>
    <t>youmit@gmail.com</t>
  </si>
  <si>
    <t>U72900UP2016PTC086644</t>
  </si>
  <si>
    <t xml:space="preserve">SCHOOLSCLUB INFOTECH PRIVATE LIMITED   </t>
  </si>
  <si>
    <t>LAKHPERBAGH COLONY,BEHIND KENDRIYA VIDHYALAYA, BAREL  BARABANKIBarabankiIN225001</t>
  </si>
  <si>
    <t>AJAYP944@GMAIL.COM</t>
  </si>
  <si>
    <t>U72900UP2016PTC086635</t>
  </si>
  <si>
    <t xml:space="preserve">CODRONIX TECHNOLOGIES PRIVATE LIMITED   </t>
  </si>
  <si>
    <t>S/O V.D. SHARMA  5/1125VASHUNDHRA  GHAZIABADGhaziabadIN201012</t>
  </si>
  <si>
    <t>U72900UP2016PTC086576</t>
  </si>
  <si>
    <t xml:space="preserve">INDICLOUD SERVICES PRIVATE LIMITED   </t>
  </si>
  <si>
    <t>2156, Sec-16A,VASUNDHARA, NCR- GHAZIABAD  GHAZIABADGhaziabadIN201012</t>
  </si>
  <si>
    <t>U72900UP2016PTC086572</t>
  </si>
  <si>
    <t xml:space="preserve">ARDIN TECHNOLOGY PRIVATE LIMITED   </t>
  </si>
  <si>
    <t>B-214, VIJAYA APARTMENT, AHINSA KHAND-2NEAR SHANTI GOPAL HOSPITAL, INDIRAPURAM  GHAZIABADGhaziabadIN201014</t>
  </si>
  <si>
    <t>arvindks71@gmail.com</t>
  </si>
  <si>
    <t>U72900UP2016PTC086557</t>
  </si>
  <si>
    <t xml:space="preserve">CISCOTECH IT SOLUTIONS PRIVATE LIMITED   </t>
  </si>
  <si>
    <t>538KA/1215A,TRIVENI NAGAR - II,NEAR WATER TANK , STP ROAD,  LUCKNOWLucknowIN226020</t>
  </si>
  <si>
    <t>contacttoaks6@gmail.com</t>
  </si>
  <si>
    <t>U72900UP2016PTC086498</t>
  </si>
  <si>
    <t xml:space="preserve">FOKAT KA GYAN DIGITAL MEDIA PRIVATELIMITED  </t>
  </si>
  <si>
    <t>SHOP NO. F3, 1ST FLOOR, ANNA IKON COMPLEXSIKANDARA  AGRAAgraIN282007</t>
  </si>
  <si>
    <t>fokatkagyaan@gmail.com</t>
  </si>
  <si>
    <t>U72900UP2016PTC086461</t>
  </si>
  <si>
    <t xml:space="preserve">QZONE SOFT PRIVATE LIMITED   </t>
  </si>
  <si>
    <t>H.NO-A/40, GALI NO-1,VAISHALI COLONY  KHURJABulandshahrIN203131</t>
  </si>
  <si>
    <t>U72900UP2016PTC086457</t>
  </si>
  <si>
    <t xml:space="preserve">IPA TECHNOLOGIES PRIVATE LIMITED   </t>
  </si>
  <si>
    <t>B 1606, SAYA ZENITHAHINSA KHAND 2, INDIRAPURAM  GHAZIABADGhaziabadIN201014</t>
  </si>
  <si>
    <t>RICHA.AGARWAL12@GMAIL.COM</t>
  </si>
  <si>
    <t>U72900UP2016PTC086441</t>
  </si>
  <si>
    <t xml:space="preserve">KTN SHINE EDGE TECHNOLOGIES PRIVATELIMITED  </t>
  </si>
  <si>
    <t>LGF-28, LOTUS PLAZA, LOTUSVAIBHAV KHAND II INDIRAPURAM  GHAZIABADGhaziabadIN201014</t>
  </si>
  <si>
    <t>KUMUD@SHINEEDGE.IN</t>
  </si>
  <si>
    <t>U72900UP2016PTC086427</t>
  </si>
  <si>
    <t xml:space="preserve">DESHLAN INFOTECH PRIVATE LIMITED   </t>
  </si>
  <si>
    <t>No. 737, 2nd FloorSector 2B  VashundraGhaziabadIN201012</t>
  </si>
  <si>
    <t>sunildeshlan@gmail.com</t>
  </si>
  <si>
    <t>U72900UP2016PTC086416</t>
  </si>
  <si>
    <t xml:space="preserve">PRAVISH BUSINESS SOLUTIONS PRIVATELIMITED  </t>
  </si>
  <si>
    <t>93, sector 32, PI   Greater Noida Gautam Budhnagar IN201308</t>
  </si>
  <si>
    <t>pravinbilly@gmail.com</t>
  </si>
  <si>
    <t>U72900UP2016PTC086353</t>
  </si>
  <si>
    <t xml:space="preserve">HAPPY DEAL TECHNO PRIVATE LIMITED   </t>
  </si>
  <si>
    <t>D-56Sector 2  NoidaGautam Buddha NagarIN201301</t>
  </si>
  <si>
    <t>U72900UP2016PTC086345</t>
  </si>
  <si>
    <t xml:space="preserve">SINOPIA TECHNOLOGIES PRIVATE LIMITED   </t>
  </si>
  <si>
    <t>LP NO-124526TILPATA KARANWAS  GREATER NOIDAGautam Buddha NagarIN201308</t>
  </si>
  <si>
    <t>U72900UP2016PTC086335</t>
  </si>
  <si>
    <t xml:space="preserve">MADDOVA MEDIA PRIVATE LIMITED   </t>
  </si>
  <si>
    <t>C-1003, ADITYA MEGA CITYVAIBHAV KHAND, INDIRAPURAM  GHAZIABADGhaziabadIN201014</t>
  </si>
  <si>
    <t>YOGENDRA857@GMAIL.COM</t>
  </si>
  <si>
    <t>U72900UP2016PTC086325</t>
  </si>
  <si>
    <t xml:space="preserve">GJ CIRCLE ADVISORS PRIVATE LIMITED   </t>
  </si>
  <si>
    <t>SK-4/1000, FF INDRAPURAM, GHAZIABAD,   GHAZIABADGhaziabadIN201010</t>
  </si>
  <si>
    <t>gautam12jain@rediffmail.com</t>
  </si>
  <si>
    <t>U72900UP2016PTC086317</t>
  </si>
  <si>
    <t xml:space="preserve">ANDROSOFT SPARK PRIVATE LIMITED   </t>
  </si>
  <si>
    <t>C-1 RAJKAMAL ENCLAVEDELHI ROAD  MEERUTMeerutIN250103</t>
  </si>
  <si>
    <t>U72900UP2016PTC086260</t>
  </si>
  <si>
    <t xml:space="preserve">MIVISION CREATIVES PRIVATE LIMITED   </t>
  </si>
  <si>
    <t>FLAT NO. 11, 1ST FLOOR, BLOCK-13, POCKET-7,EWS, SECTOR-82  NOIDAGautam Buddha NagarIN201304</t>
  </si>
  <si>
    <t>ir.raj2@gmail.com</t>
  </si>
  <si>
    <t>U72900UP2016PTC086246</t>
  </si>
  <si>
    <t xml:space="preserve">GLOCIOUS INFOTECH PRIVATE LIMITED   </t>
  </si>
  <si>
    <t>H. NO-107 &amp; 108 F PLAZAKAUSHAMBI  GHAZIABADGhaziabadIN201001</t>
  </si>
  <si>
    <t>ravi@truebulksms.com</t>
  </si>
  <si>
    <t>U72900UP2016PTC086242</t>
  </si>
  <si>
    <t xml:space="preserve">DIVYAKRITI ONLINE PRIVATE LIMITED   </t>
  </si>
  <si>
    <t>FLAT NO-605, TOWER 2PARAS TIERA, SECTOR 137  NOIDAGautam Buddha NagarIN201301</t>
  </si>
  <si>
    <t>contact@fatafatsamachar.com</t>
  </si>
  <si>
    <t>U72900UP2016PTC086236</t>
  </si>
  <si>
    <t xml:space="preserve">TECHLY SOLUTIONS PRIVATE LIMITED   </t>
  </si>
  <si>
    <t>6, BHATNAGAR COLONYCIVIL LINES  BAREILLYBareillyIN243001</t>
  </si>
  <si>
    <t>VIVEKRASTOGI1577@GMAIL.COM</t>
  </si>
  <si>
    <t>U72900UP2016PTC086229</t>
  </si>
  <si>
    <t xml:space="preserve">VANSHIKA IT SOLUTIONS PRIVATE LIMITED   </t>
  </si>
  <si>
    <t>Shop No. 7 &amp; 82nd Floor, Rani Saltanat Plaza, Hazratganj  LucknowLucknowIN226001</t>
  </si>
  <si>
    <t>U72900UP2016PTC086215</t>
  </si>
  <si>
    <t xml:space="preserve">SPEEDSTER COMMUNICATIONS PRIVATE LIMITED   </t>
  </si>
  <si>
    <t>APEX PUBLIC SCHOOL, GURU RAMDAS NAGAR, SARSOL   ALIGARHAligarhIN202001</t>
  </si>
  <si>
    <t>U72900UP2016PTC086194</t>
  </si>
  <si>
    <t xml:space="preserve">BSB IT SOLUTIONS PRIVATE LIMITED   </t>
  </si>
  <si>
    <t>C-53 FIRST FLOORSECTOR-2  NOIDAGautam Buddha NagarIN201301</t>
  </si>
  <si>
    <t>singhshivkumar62@gmail.com</t>
  </si>
  <si>
    <t>U72900UP2016PTC086189</t>
  </si>
  <si>
    <t xml:space="preserve">AVESLOR PRIVATE LIMITED   </t>
  </si>
  <si>
    <t>C-8, SECTOR 56   NOIDAGautam Buddha NagarIN201301</t>
  </si>
  <si>
    <t>bjd786@gmail.com</t>
  </si>
  <si>
    <t>U72900UP2016PTC086188</t>
  </si>
  <si>
    <t xml:space="preserve">ZETTA-CONNECT PRIVATE LIMITED   </t>
  </si>
  <si>
    <t>H.NO.11ROGAN GRAN DELHI GATE  GHAZIABADGhaziabadIN201001</t>
  </si>
  <si>
    <t>ashish_garg21@yahoo.com</t>
  </si>
  <si>
    <t>U72900UP2016PTC086187</t>
  </si>
  <si>
    <t xml:space="preserve">CREATORS ENTERPRISES PRIVATE LIMITED   </t>
  </si>
  <si>
    <t>1605,Tower -3, Panchsheel Wellington,Crossing Republik  GhaziabadGhaziabadIN201016</t>
  </si>
  <si>
    <t>hitarunsingh@gmail.com</t>
  </si>
  <si>
    <t>U72900UP2016PTC086184</t>
  </si>
  <si>
    <t xml:space="preserve">IRDLAB INDIA PRIVATE LIMITED   </t>
  </si>
  <si>
    <t>177 GRAM SAMRATHPUR   AURAIYAAuraiyaIN206122</t>
  </si>
  <si>
    <t>U72900UP2016PTC086173</t>
  </si>
  <si>
    <t xml:space="preserve">TRUE INFOSYSTEMS PRIVATE LIMITED   </t>
  </si>
  <si>
    <t>H-NO-107 &amp; 108 F PLAZAKAUSHAMBI  GHAZIABADGhaziabadIN201001</t>
  </si>
  <si>
    <t>info@truebulksms.com</t>
  </si>
  <si>
    <t>U72900UP2016PTC086170</t>
  </si>
  <si>
    <t xml:space="preserve">MAHAVINAYAKA INFODOT PRIVATE LIMITED   </t>
  </si>
  <si>
    <t>G-003, ALPHA-1,KRISHNA APRA PLAZA  GREATER NOIDAGautam Buddha NagarIN201308</t>
  </si>
  <si>
    <t>U72900UP2016PTC086161</t>
  </si>
  <si>
    <t xml:space="preserve">HALOBEE PRIVATE LIMITED   </t>
  </si>
  <si>
    <t>4 VAISHNO COLONY   PILKHUWAGhaziabadIN245304</t>
  </si>
  <si>
    <t>avinashgupta4440@gmail.com</t>
  </si>
  <si>
    <t>U72900UP2016PTC086159</t>
  </si>
  <si>
    <t xml:space="preserve">WEBPRENEURS PRIVATE LIMITED   </t>
  </si>
  <si>
    <t>213, NITI KHAND-3INDIRAPURAM,  GHAZIABADGhaziabadIN201010</t>
  </si>
  <si>
    <t>U72900UP2016PTC086158</t>
  </si>
  <si>
    <t xml:space="preserve">VAGMINE CLOUD SOLUTION PRIVATE LIMITED   </t>
  </si>
  <si>
    <t>B-1003, SPRING VIEW  FLOORS, CRESCENT PARC NH 24LAL KUAN,  GHAZIABADGhaziabadIN201002</t>
  </si>
  <si>
    <t>U72900UP2016PTC086150</t>
  </si>
  <si>
    <t xml:space="preserve">PHYWAY INFOTECH PRIVATE LIMITED   </t>
  </si>
  <si>
    <t>H.NO- 17/262-35PARAMHANS NAGAR COLONY  INDRAPURVaranasiIN221003</t>
  </si>
  <si>
    <t>vnscds@gmail.com</t>
  </si>
  <si>
    <t>U72900UP2016PTC086146</t>
  </si>
  <si>
    <t xml:space="preserve">JAIYANT TECHNOLOGIES PRIVATE LIMITED   </t>
  </si>
  <si>
    <t>49 B, DHRAMPUR GITA VATIKA SHAHPURNEAR ST PATRICK SCHOOL  GORAKHPURGorakhpurIN273006</t>
  </si>
  <si>
    <t>satish.singh741@gmail.com</t>
  </si>
  <si>
    <t>U72900UP2016PTC086141</t>
  </si>
  <si>
    <t xml:space="preserve">GLOBUS MULTISERVICES PRIVATE LIMITED   </t>
  </si>
  <si>
    <t>ARAZI NO.730, CHAUHAN TOLA, HARSEWAKPUR NO.2,FATIMA HOSPITAL ROAD NEAR GOVERNMENT SCHOOL  GORAKHPURGorakhpurIN273014</t>
  </si>
  <si>
    <t>globalinfocomgkp@gmail.com</t>
  </si>
  <si>
    <t>U72900UP2016PTC086124</t>
  </si>
  <si>
    <t xml:space="preserve">EMPIRICAL-QA SOLUTIONS AND CONSULTINGPRIVATE LIMITED  </t>
  </si>
  <si>
    <t>A-75, 3rd FloorSector-5, Noida  Gautam Buddha NagarGautam Buddha NagarIN201301</t>
  </si>
  <si>
    <t>rahul.swami@empiricalsol.com</t>
  </si>
  <si>
    <t>U72900UP2016PTC086121</t>
  </si>
  <si>
    <t xml:space="preserve">KV TECH LANE SOLUTIONS PRIVATE LIMITED   </t>
  </si>
  <si>
    <t>B-1EXPRESS GREEN PLAZA, SECTOR-1, VAISHALI  GHAZIABADGhaziabadIN201010</t>
  </si>
  <si>
    <t>dust.singh2@gmail.com</t>
  </si>
  <si>
    <t>U72900UP2016PTC086120</t>
  </si>
  <si>
    <t xml:space="preserve">EKNOCKS PRIVATE LIMITED   </t>
  </si>
  <si>
    <t>H NO. 291 BHAGWANPURB.H.U.  VARANASIVaranasiIN221005</t>
  </si>
  <si>
    <t>U72900UP2016PTC086092</t>
  </si>
  <si>
    <t xml:space="preserve">TALK REMIT SOFTWARE SOLUTION PRIVATELIMITED  </t>
  </si>
  <si>
    <t>T-6, FLAT NO. UG-3, CIVITECH FLOREN,RAMPRASTHA GREENS, VAISHALI, SEC-7  GHAZIABADGhaziabadIN201010</t>
  </si>
  <si>
    <t>shrutipandey25@gmail.com</t>
  </si>
  <si>
    <t>U72900UP2016PTC086086</t>
  </si>
  <si>
    <t xml:space="preserve">SOFTCO TECHNOLOGY PRIVATE LIMITED   </t>
  </si>
  <si>
    <t>D-184,SECTOR-10   NOIDAGautam Buddha NagarIN201301</t>
  </si>
  <si>
    <t>U72900UP2016PTC086032</t>
  </si>
  <si>
    <t xml:space="preserve">SOLITUDE SQUAD PRIVATE LIMITED   </t>
  </si>
  <si>
    <t>HOUSE/FLAT NO. 206, BLOCK NUMBER:C, FLOOR:2,SOCIETY:SUPER TECH ICON, INDIRAPURAM  GHAZIABADGhaziabadIN201010</t>
  </si>
  <si>
    <t>U72900UP2016PTC086011</t>
  </si>
  <si>
    <t xml:space="preserve">DAZZLING OUTSOURCING PRIVATE LIMITED   </t>
  </si>
  <si>
    <t>343 AWAS VIKAS AMHUTGANDHI NAGAR  BASTIBastiIN272001</t>
  </si>
  <si>
    <t>mayankmba025@gmail.com</t>
  </si>
  <si>
    <t>U72900UP2016PTC085972</t>
  </si>
  <si>
    <t xml:space="preserve">ARISTOTEL NETWORK SOLUTION PRIVATELIMITED  </t>
  </si>
  <si>
    <t>B 200 SHIG SPS RESIDENCY18 VAIBHAV KHAND INDIRAPURAM  GHAZIABADGhaziabadIN201014</t>
  </si>
  <si>
    <t>arastutyagiet@gmail.com</t>
  </si>
  <si>
    <t>U72900UP2016PTC085930</t>
  </si>
  <si>
    <t xml:space="preserve">CAPLINE SERVICES PRIVATE LIMITED   </t>
  </si>
  <si>
    <t>C-72Sector-2  NOIDAGautam Buddha NagarIN201301</t>
  </si>
  <si>
    <t>info@smilepoint.us</t>
  </si>
  <si>
    <t>U72900UP2016PTC085914</t>
  </si>
  <si>
    <t xml:space="preserve">PANDAJE GROUP SERVICES PRIVATE LIMITED   </t>
  </si>
  <si>
    <t>D-215SECTOR-63  NOIDAGautam Buddha NagarIN201301</t>
  </si>
  <si>
    <t>U74120UP2011PTC047134</t>
  </si>
  <si>
    <t xml:space="preserve">SCULLER MEDICAL SYSTEM PRIVATE LIMITED   </t>
  </si>
  <si>
    <t>VILLAGE- DHANKHARPURPOST- RANI BHANPUR  DOMARIA GANJSiddharth NagarIN272191</t>
  </si>
  <si>
    <t>U74120UP2011PTC047133</t>
  </si>
  <si>
    <t xml:space="preserve">SNEHRAJ COLOUR SCAN PRIVATE LIMITED   </t>
  </si>
  <si>
    <t>B-13, GANDHI NAGAR, MORADABAD   MORADABADMoradabadIN244001</t>
  </si>
  <si>
    <t>U74120UP2011PTC047129</t>
  </si>
  <si>
    <t xml:space="preserve">AURIGA EDUVENTURE PRIVATE LIMITED   </t>
  </si>
  <si>
    <t>26-27, SHERON WALI KOTHIB.N. ROAD  LUCKNOW IN226001</t>
  </si>
  <si>
    <t>sheefaalii@gmail.com</t>
  </si>
  <si>
    <t>U74120UP2011PTC047126</t>
  </si>
  <si>
    <t xml:space="preserve">ANYTEL TECHNOLOGIES PRIVATE LIMITED   </t>
  </si>
  <si>
    <t>106/2,NAZARBAGHII FLOOR,NEAR ODEAN CINEMA  LUCKNOWLucknowIN226001</t>
  </si>
  <si>
    <t>U74120UP2011PTC047111</t>
  </si>
  <si>
    <t xml:space="preserve">S A C INFRATECH PRIVATE LIMITED   </t>
  </si>
  <si>
    <t>22A/16 VRINDA VAN VIHAR COLONYT.B. SABRA ROAD CIVIL LINES  ALLAHABAD IN211002</t>
  </si>
  <si>
    <t>cambfkapilgupta@gmail.com</t>
  </si>
  <si>
    <t>U74120UP2011PTC047109</t>
  </si>
  <si>
    <t xml:space="preserve">FASS TRADING AND SERVICES PRIVATELIMITED  </t>
  </si>
  <si>
    <t>A-5, ALHAMD APARTMENTSBADERBAGH  ALIGARHAligarhIN202002</t>
  </si>
  <si>
    <t>U74120UP2011PTC047104</t>
  </si>
  <si>
    <t xml:space="preserve">VIRTUAL BUILDING SOLUTIONS PRIVATELIMITED  </t>
  </si>
  <si>
    <t>D-32, Devi Dayal Apartment,180, GT road, Sahibabad  Ghaziabad IN201005</t>
  </si>
  <si>
    <t>U74120UP2011PTC047090</t>
  </si>
  <si>
    <t xml:space="preserve">RUDRAS POWER SYSTEMS PRIVATE LIMITED   </t>
  </si>
  <si>
    <t>317, SECTOR - 9AVAS VIKAS COLONY  AGRA IN282002</t>
  </si>
  <si>
    <t>U74120UP2011PTC047085</t>
  </si>
  <si>
    <t xml:space="preserve">PRADHAN PROTECTION FORCE PRIVATE LIMITED   </t>
  </si>
  <si>
    <t>Maa Saraswati Nagar ColonyChandpur Industrial Estate  VaranasiVaranasiIN221106</t>
  </si>
  <si>
    <t>U74120UP2011PTC047083</t>
  </si>
  <si>
    <t xml:space="preserve">MARS BUSINESS SOLUTIONS PRIVATE LIMITED   </t>
  </si>
  <si>
    <t>94, KALA KUNJ, MARUTI ESTATE100FT. ROAD BODLA  AGRAAgraIN282010</t>
  </si>
  <si>
    <t>U74120UP2011PTC047074</t>
  </si>
  <si>
    <t xml:space="preserve">PEACOCK RESEARCH SERVICES PRIVATELIMITED  </t>
  </si>
  <si>
    <t>152/E BLOCK, SHYAM NAGAR   KANPURKanpurIN208013</t>
  </si>
  <si>
    <t>manishshukla.balaji@gmail.com</t>
  </si>
  <si>
    <t>U74120UP2011PTC047072</t>
  </si>
  <si>
    <t xml:space="preserve">OM SHIVAM CHICORY PROCESSOR PRIVATELIMITED  </t>
  </si>
  <si>
    <t>HOUSE NO-9, ANUPAM GREENSSIKANDRA BADISTABAD  AGRA IN282003</t>
  </si>
  <si>
    <t>mukteshca@gmail.com</t>
  </si>
  <si>
    <t>U74120UP2011PTC047071</t>
  </si>
  <si>
    <t xml:space="preserve">ROYAL SALESMART &amp; INFRAPLANNERS PRIVATELIMITED  </t>
  </si>
  <si>
    <t>First Floor , House No-62A, Khowa Mandi Lane,Goalghar  GorakhpurGorakhpurIN273001</t>
  </si>
  <si>
    <t>U74120UP2011PTC047070</t>
  </si>
  <si>
    <t xml:space="preserve">DAKSH SERVICES PRIVATE LIMITED   </t>
  </si>
  <si>
    <t>10 GURU NANAK NAGAR NAINI   ALLAHABAD IN211008</t>
  </si>
  <si>
    <t>mksthakur@rediffmail.com</t>
  </si>
  <si>
    <t>U74120UP2011PTC047067</t>
  </si>
  <si>
    <t xml:space="preserve">CELESTIAL ENGINEERING SERVICES PRIVATELIMITED  </t>
  </si>
  <si>
    <t>156, Sector- 11AAvas Vikas Colony, Sikandra  AgraAgraIN282007</t>
  </si>
  <si>
    <t>U74120UP2011PTC047064</t>
  </si>
  <si>
    <t xml:space="preserve">MUDRA MANAGEMENT COMPANIES PRIVATELIMITED  </t>
  </si>
  <si>
    <t>A-933/4INDIRA NAGAR  LUCKNOW IN226016</t>
  </si>
  <si>
    <t>U74120UP2011PTC047063</t>
  </si>
  <si>
    <t xml:space="preserve">VRTTANTA EVENT MANAGEMENT PRIVATELIMITED  </t>
  </si>
  <si>
    <t>8/209Sector 8, Indira Nagar  LucknowLucknowIN226016</t>
  </si>
  <si>
    <t>U74120UP2011PTC047060</t>
  </si>
  <si>
    <t xml:space="preserve">SHARP EYE INFOWEB PRIVATE LIMITED   </t>
  </si>
  <si>
    <t>C - 4325 C BLOCKRAJAJIPURAM  LUCKNOW IN226017</t>
  </si>
  <si>
    <t>mayank.tripathi05@yahoo.com</t>
  </si>
  <si>
    <t>U74120UP2011PTC047058</t>
  </si>
  <si>
    <t xml:space="preserve">TA. RA INNOVATIONS PRIVATE LIMITED   </t>
  </si>
  <si>
    <t>73,OLD VIJAY NAGAR COLONY   AGRA IN282004</t>
  </si>
  <si>
    <t>vineet_kalra@rediffmail.com</t>
  </si>
  <si>
    <t>U74120UP2011PTC047057</t>
  </si>
  <si>
    <t xml:space="preserve">ICONSEAIR MANAGEMENT SOLUTIONS PRIVATELIMITED  </t>
  </si>
  <si>
    <t>C2/34, MANSAROVER COLONYDELHI ROAD, MORADABAD  MORADABAD IN244001</t>
  </si>
  <si>
    <t>U74120UP2011PTC047054</t>
  </si>
  <si>
    <t xml:space="preserve">PCS MANAGEMENT CONSULTANCY PRIVATELIMITED  </t>
  </si>
  <si>
    <t>C-BLOCK, IIIRD FLOOR, SURAJ DEEP COMPLEX1, JOPLING ROAD  LUCKNOW IN226001</t>
  </si>
  <si>
    <t>U74120UP2011PTC047050</t>
  </si>
  <si>
    <t xml:space="preserve">SMILEY TELE SERVICES PRIVATE LIMITED   </t>
  </si>
  <si>
    <t>25/26, Kirti Plaza2nd floor (Opposite EPF Office), Jagrati Vihar  MeerutMeerutIN250004</t>
  </si>
  <si>
    <t>U74120UP2011PTC047048</t>
  </si>
  <si>
    <t xml:space="preserve">GREENTECH BIOSCIENCES PRIVATE LIMITED   </t>
  </si>
  <si>
    <t>C/O SHIV PRASAD SAHANI, MOHALLA- MADHOPURNEAR KALI MANDIR, GAS GODAM ROAD, POST- GORAKHNATH  GORAKHPURGorakhpurIN273001</t>
  </si>
  <si>
    <t>U74120UP2011PTC047047</t>
  </si>
  <si>
    <t xml:space="preserve">GATEWAY PLACEMENT SERVICES PRIVATELIMITED  </t>
  </si>
  <si>
    <t>VILLEGE - KARAMPURPOST - BARAGAON  VARANASIVaranasiIN221204</t>
  </si>
  <si>
    <t>rohtash.mittal@gmail.com</t>
  </si>
  <si>
    <t>U74120UP2011PTC047045</t>
  </si>
  <si>
    <t xml:space="preserve">A &amp; M BIOTECH PRIVATE LIMITED   </t>
  </si>
  <si>
    <t>H. NO. 99, LOHARAN KA BHATTA,NEAR J. K. TEMPLE  KANPURKanpurIN208001</t>
  </si>
  <si>
    <t>U74120UP2011PTC047037</t>
  </si>
  <si>
    <t xml:space="preserve">EKN LEARNING PRIVATE LIMITED   </t>
  </si>
  <si>
    <t>G-1, Balaji TowerElite Crossing  JhansiJhansiIN284001</t>
  </si>
  <si>
    <t>SGUPTA_71@YAHOO.COM</t>
  </si>
  <si>
    <t>U74120UP2011PTC047036</t>
  </si>
  <si>
    <t xml:space="preserve">EXPERT SECURITY GUARD SERVICES PRIVATELIMITED  </t>
  </si>
  <si>
    <t>01/01/1959VIJAY KHAND , GOMTI NAGAR  LUCKNOWLucknowIN226010</t>
  </si>
  <si>
    <t>sksingh1314@gmail.com</t>
  </si>
  <si>
    <t>U74120UP2011PTC047029</t>
  </si>
  <si>
    <t xml:space="preserve">RELIABLE VACATION PRIVATE LIMITED   </t>
  </si>
  <si>
    <t>4241/4C , ADARSH APARTMENTVASUNDHARA  GHAZIABADGhaziabadIN201012</t>
  </si>
  <si>
    <t>U74120UP2011PTC047026</t>
  </si>
  <si>
    <t xml:space="preserve">MATHUR DIAGNOSTICS PRIVATE LIMITED   </t>
  </si>
  <si>
    <t>4/131 VIVEK KHANDGOMTI NAGAR  LUCKNOW IN226010</t>
  </si>
  <si>
    <t>U74120UP2011PTC047023</t>
  </si>
  <si>
    <t xml:space="preserve">ANEE COMMODITY BROKERS PRIVATE LIMITED   </t>
  </si>
  <si>
    <t>U74120UP2011PTC047019</t>
  </si>
  <si>
    <t xml:space="preserve">GODPRAY SALES AND MARKETING PRIVATELIMITED  </t>
  </si>
  <si>
    <t>PURANPUR ROADNEAR DIVYANAND JI KA ASHRAM  PILIBHITPilibhitIN262001</t>
  </si>
  <si>
    <t>U74120UP2011PTC047008</t>
  </si>
  <si>
    <t xml:space="preserve">ADKING PUBLICITY PRIVATE LIMITED   </t>
  </si>
  <si>
    <t>K-848,ASHIANA COLONYKANPUR ROAD  LUCKNOWLucknowIN226012</t>
  </si>
  <si>
    <t>U74120UP2011PTC046985</t>
  </si>
  <si>
    <t xml:space="preserve">AHA INFO SERVICES PRIVATE LIMITED   </t>
  </si>
  <si>
    <t>E 23 SOUTH CITYRAIBAREILY ROAD  LUCKNOWLucknowIN226025</t>
  </si>
  <si>
    <t>ankita.agarwal84@gmail.com</t>
  </si>
  <si>
    <t>U74120UP2011PTC046978</t>
  </si>
  <si>
    <t xml:space="preserve">NIVESHAK FINTRADE PRIVATE LIMITED   </t>
  </si>
  <si>
    <t>B-10, NEAR PUNJAB NATIONAL BANKNAV CHETNA KENDRA, ASHOK MARG  LUCKNOWLucknowIN226001</t>
  </si>
  <si>
    <t>U74120UP2011PTC046975</t>
  </si>
  <si>
    <t xml:space="preserve">ELDORADO E-COMMERCE PRIVATE LIMITED   </t>
  </si>
  <si>
    <t>8/22/32, NAWAB YUSUF ROADCIVIL LINES  ALLAHABADAllahabadIN211001</t>
  </si>
  <si>
    <t>U74120UP2011PTC046969</t>
  </si>
  <si>
    <t xml:space="preserve">NEELESH LUVKUSH DAIRY &amp; AGRITECH PRIVATE LIMITED  </t>
  </si>
  <si>
    <t>27-A, KATRA SHAMSHER KHANETAWAH  ETAWAH IN206001</t>
  </si>
  <si>
    <t>mukulguptaagra@gmail.com</t>
  </si>
  <si>
    <t>U74120UP2011PTC046965</t>
  </si>
  <si>
    <t xml:space="preserve">SHIVA ENTERTAINMENT NETWORK PRIVATELIMITED  </t>
  </si>
  <si>
    <t>47/3BEGUM BAGH  MEERUT IN250001</t>
  </si>
  <si>
    <t>U74120UP2011PTC046960</t>
  </si>
  <si>
    <t xml:space="preserve">TRUECARE MARKETING PRIVATE LIMITED   </t>
  </si>
  <si>
    <t>824-825, RASHID NAGARCHUNGI WALI GALI  MEERUT IN250001</t>
  </si>
  <si>
    <t>U74120UP2011PTC046959</t>
  </si>
  <si>
    <t xml:space="preserve">AMICUS CORPOLEGEM SERVICES PRIVATELIMITED  </t>
  </si>
  <si>
    <t>7/104, DEEPAK DELUXESAHARA GRACE, JANAKIPURAM  LUCKNOW IN226021</t>
  </si>
  <si>
    <t>U74120UP2011PTC046946</t>
  </si>
  <si>
    <t xml:space="preserve">NAVJEEVAN MEGAMART &amp; INFRATECH PRIVATELIMITED  </t>
  </si>
  <si>
    <t>151,SANDEEP NAGARSANIGAWAN ROAD  KANPURKanpurIN208010</t>
  </si>
  <si>
    <t>U74120UP2011PTC046943</t>
  </si>
  <si>
    <t xml:space="preserve">EVERGREEN WINES PRIVATE LIMITED   </t>
  </si>
  <si>
    <t>II-C/94, NEHRU NAGAR   GHAZIABAD IN201001</t>
  </si>
  <si>
    <t>U74120UP2011PTC046942</t>
  </si>
  <si>
    <t xml:space="preserve">MANGLAM FRUITS PRIVATE LIMITED   </t>
  </si>
  <si>
    <t>377, ARYA NAGARBYE PASS ROAD  FIROZABAD IN283203</t>
  </si>
  <si>
    <t>U74120UP2011PTC046941</t>
  </si>
  <si>
    <t xml:space="preserve">RADHIKA VRINDAVAN SHOP PRIVATE LIMITED   </t>
  </si>
  <si>
    <t>#57, Indraprasth EnclaveNH-2, Near Goverdhan Palace Hotel  Mathura IN281001</t>
  </si>
  <si>
    <t>ackret@gmail.com</t>
  </si>
  <si>
    <t>U74120UP2011PTC046939</t>
  </si>
  <si>
    <t xml:space="preserve">PRINCERAJWAY SALESMART &amp; SERVICESPRIVATE LIMITED  </t>
  </si>
  <si>
    <t>HOUSE NO. 119VISHVANATHAPUR  GORAKHPURGorakhpurIN273201</t>
  </si>
  <si>
    <t>U74120UP2011PTC046936</t>
  </si>
  <si>
    <t xml:space="preserve">SRSUNRISE MULTI SERVICES PRIVATE LIMITED   </t>
  </si>
  <si>
    <t>U74120UP2011PTC046934</t>
  </si>
  <si>
    <t xml:space="preserve">AMPLIFY MARKETING &amp; MANAGEMENT PRIVATELIMITED  </t>
  </si>
  <si>
    <t>165/2,CHANDER NAGAR,ALAMBAGH,  LUCKNOWLucknowIN226012</t>
  </si>
  <si>
    <t>RAJUKUMAR8383@GMAIL.COM</t>
  </si>
  <si>
    <t>U74120UP2011PTC046928</t>
  </si>
  <si>
    <t xml:space="preserve">SWAAYAM KSHEER PRODUCER COMPANY LIMITED   </t>
  </si>
  <si>
    <t>Q. No. 32, Vill. &amp; Po.- HanumanganjBlock- Rampur  Jaunpur IN222203</t>
  </si>
  <si>
    <t>directorskpcl123@gmail.com</t>
  </si>
  <si>
    <t>U74120UP2011PTC046925</t>
  </si>
  <si>
    <t xml:space="preserve">NEW FRIENDS SERVICES PRIVATE LIMITED   </t>
  </si>
  <si>
    <t>THAILA ROAD, TEJ PALACE,DEOBAND  SAHARANPUR IN247554</t>
  </si>
  <si>
    <t>mohdasifadv@gmail.com</t>
  </si>
  <si>
    <t>U74120UP2011PTC046924</t>
  </si>
  <si>
    <t xml:space="preserve">SHUBHAM AGROFOODS PRIVATE LIMITED   </t>
  </si>
  <si>
    <t>KHASRA NO. 337, VILLAGE MOINUDDINPURBLOCK NARKHI, JALESAR ROAD  FIROZABAD IN283203</t>
  </si>
  <si>
    <t>anandagr07@rediffmail.com</t>
  </si>
  <si>
    <t>U74120UP2011PTC046923</t>
  </si>
  <si>
    <t xml:space="preserve">QUANTUM TELE &amp; SECURITY SERVICES PRIVATE LIMITED  </t>
  </si>
  <si>
    <t>126/2, B-BLOCK   FAIZABADLucknowIN226001</t>
  </si>
  <si>
    <t>qtsbpo@gmail.com</t>
  </si>
  <si>
    <t>U74120UP2011PTC046918</t>
  </si>
  <si>
    <t xml:space="preserve">SADHYA PRODUCTS PRIVATE LIMITED   </t>
  </si>
  <si>
    <t>35/Z/11ARAMPUR GARDEN  BAREILLY IN243001</t>
  </si>
  <si>
    <t>U74120UP2011PTC046912</t>
  </si>
  <si>
    <t xml:space="preserve">GRS HOTEL PRIVATE LIMITED   </t>
  </si>
  <si>
    <t>5/74 VISHAL KHANDGOMTI NAGAR  LUCKNOW IN226010</t>
  </si>
  <si>
    <t>U74120UP2011PTC046904</t>
  </si>
  <si>
    <t xml:space="preserve">AMBA SOLUTIONS PRIVATE LIMITED   </t>
  </si>
  <si>
    <t>A-1/3, SECTOR-BALIGANJ  LUCKNOW IN226024</t>
  </si>
  <si>
    <t>U74120UP2011PTC046901</t>
  </si>
  <si>
    <t xml:space="preserve">SAG PROJECTS PRIVATE LIMITED   </t>
  </si>
  <si>
    <t>8/260-DRAGHUVIR PURI  ALIGARH IN202001</t>
  </si>
  <si>
    <t>U74120UP2011PTC046900</t>
  </si>
  <si>
    <t xml:space="preserve">FINESET CONTRACTORS PRIVATE LIMITED   </t>
  </si>
  <si>
    <t>34- ANNU ENCLAVEYAMUNA VIHAR KARMYOGI  AGRAAgraIN282005</t>
  </si>
  <si>
    <t>U74120UP2011PTC046897</t>
  </si>
  <si>
    <t xml:space="preserve">FOURTH ESTATE MEDIA PRIVATE LIMITED   </t>
  </si>
  <si>
    <t>K-229, NAR VIHAR, PART - IISEC - 34 , NOIDA  GAUTAM BUDDHA NAGARGautam Buddha NagarIN201301</t>
  </si>
  <si>
    <t>U74120UP2011PTC046896</t>
  </si>
  <si>
    <t xml:space="preserve">VISION FILM ENTERTAINMENT PRIVATELIMITED  </t>
  </si>
  <si>
    <t>C/O REHMAN WALI AND COMPANYBAGH BAHADUR GANJ,NEEM KI PIYAU  MORADABADMoradabadIN244001</t>
  </si>
  <si>
    <t>U74120UP2011PTC046895</t>
  </si>
  <si>
    <t xml:space="preserve">KARTIKEYA INFRABUILD PRIVATE LIMITED   </t>
  </si>
  <si>
    <t>12 Gali Gullu JiTeh Koil  ALIGARHAligarhIN202001</t>
  </si>
  <si>
    <t>U74120UP2011PTC046891</t>
  </si>
  <si>
    <t xml:space="preserve">SEA TIME SHIPPING CREW MANAGING PRIVATELIMITED  </t>
  </si>
  <si>
    <t>SHIV SUPER MARKETNEAR JAYPEE GARDEN, SHASTRIPURAM,AGRA  AGRAAgraIN282007</t>
  </si>
  <si>
    <t>U74120UP2011PTC046885</t>
  </si>
  <si>
    <t xml:space="preserve">SARIGAN INFRA SERVICES PRIVATE LIMITED   </t>
  </si>
  <si>
    <t>D-5 , INDRAPRASTH APARTMENTRATAN LAL NAGAR  KANPUR IN208022</t>
  </si>
  <si>
    <t>U74120UP2011PTC046884</t>
  </si>
  <si>
    <t xml:space="preserve">EDIFY TELECOM PRIVATE LIMITED   </t>
  </si>
  <si>
    <t>GROUND FLOOR, 4/275 VINEET KHANDGOMTI NAGAR  LUCKNOWLucknowIN226010</t>
  </si>
  <si>
    <t>anupamrajput@yahoo.com</t>
  </si>
  <si>
    <t>U74120UP2011PTC046879</t>
  </si>
  <si>
    <t xml:space="preserve">ARRSH MEDIA SOLUTIONS PRIVATE LIMITED   </t>
  </si>
  <si>
    <t>C-12, SECTOR - 63   NOIDAGautam Buddha NagarIN201301</t>
  </si>
  <si>
    <t>rupakagrawalco@gmail.com</t>
  </si>
  <si>
    <t>U74120UP2011PTC046878</t>
  </si>
  <si>
    <t xml:space="preserve">MITRA AGROTECH PRIVATE LIMITED   </t>
  </si>
  <si>
    <t>C214, SECTOR N -1, KURSI ROADALIGANJ  LUCKNOWLucknowIN226024</t>
  </si>
  <si>
    <t>U74120UP2011PTC046876</t>
  </si>
  <si>
    <t xml:space="preserve">INTEGRITY BPO SERVICES PRIVATE LIMITED   </t>
  </si>
  <si>
    <t>124/B/183,12 BLOCK, GOVIND NAGAR  KANPURKanpurIN208006</t>
  </si>
  <si>
    <t>integrity@asia.com</t>
  </si>
  <si>
    <t>U74120UP2011PTC046875</t>
  </si>
  <si>
    <t xml:space="preserve">TAMILNADU GUEST HOUSE PRIVATE LIMITED   </t>
  </si>
  <si>
    <t>B. 6/117, PitambarpuraNear Sri Chintamani Ganeshji Mandir  VaranasiVaranasiIN221002</t>
  </si>
  <si>
    <t>U74120UP2011PTC046873</t>
  </si>
  <si>
    <t xml:space="preserve">TIZAR COMMODITIES PRIVATE LIMITED   </t>
  </si>
  <si>
    <t>C-10, VIGYANPURIMAHANAGAR  LUCKNOWLucknowIN226006</t>
  </si>
  <si>
    <t>U74120UP2011PTC046866</t>
  </si>
  <si>
    <t xml:space="preserve">RAJA SOMNATH FRESH PRIVATE LIMITED   </t>
  </si>
  <si>
    <t>SHOP NO.- C - 88, NEW FRUIT MANDISIKANDRA  AGRA IN282007</t>
  </si>
  <si>
    <t>U74120UP2011PTC046864</t>
  </si>
  <si>
    <t xml:space="preserve">MOLY ANCHIT TRADING COMPANY PRIVATELIMITED  </t>
  </si>
  <si>
    <t>1564 A,SECTOR K-1,ASHIANA COLONYKANPUR ROAD  LUCKNOW IN226012</t>
  </si>
  <si>
    <t>MATCPLTD@GMAIL.COM</t>
  </si>
  <si>
    <t>U74120UP2011PTC046854</t>
  </si>
  <si>
    <t xml:space="preserve">BISHNOI DIAGNOSTIC PRIVATE LIMITED   </t>
  </si>
  <si>
    <t>B/2 198 ASHIYANA 2BEHIND DHABA MANDIR  MORADABADMoradabadIN244001</t>
  </si>
  <si>
    <t>U74120UP2011PTC046852</t>
  </si>
  <si>
    <t xml:space="preserve">DREAM LIFE PROPERTY DEVELOPMENT ANDCONSULTANCY PRIVATE LIMITED  </t>
  </si>
  <si>
    <t>VIKAS NAGARLINEPAR , MORADABAD  MORADABADMoradabadIN244302</t>
  </si>
  <si>
    <t>cssoniagarwal@gmail.com</t>
  </si>
  <si>
    <t>U74120UP2011PTC046851</t>
  </si>
  <si>
    <t xml:space="preserve">MANAS CONSULTANTS PRIVATE LIMITED   </t>
  </si>
  <si>
    <t>19/818, SECTOR-19INDRA NAGAR  LUCKNOW IN226016</t>
  </si>
  <si>
    <t>U74120UP2011PTC046849</t>
  </si>
  <si>
    <t xml:space="preserve">WINSTONE RETAIL PRIVATE LIMITED   </t>
  </si>
  <si>
    <t>142A/A1, OM GAYATRI NAGAR,   ALLAHABADAllahabadIN211004</t>
  </si>
  <si>
    <t>U74120UP2011PTC046847</t>
  </si>
  <si>
    <t xml:space="preserve">EBM SAPPHIRE E MACHINE SECURITY PRIVATELIMITED  </t>
  </si>
  <si>
    <t>Shop No 10, 2nd Floor, Hi-tech Plaza,34- Lalbagh  LUCKNOWLucknowIN226001</t>
  </si>
  <si>
    <t>m.manjoor@rediffmail.com</t>
  </si>
  <si>
    <t>U74120UP2011PTC046846</t>
  </si>
  <si>
    <t xml:space="preserve">UNITED INFRAPLANNERS PRIVATE LIMITED   </t>
  </si>
  <si>
    <t>1451, MALIK ENCLAVENAKATIA , SHAHJAHANPUR ROAD  BAREILLY IN243123</t>
  </si>
  <si>
    <t>U74120UP2011PTC046844</t>
  </si>
  <si>
    <t xml:space="preserve">ROYAL PARADISE HOSPITALITY SERVICESPRIVATE LIMITED  </t>
  </si>
  <si>
    <t>C/O SHRI RAJ KUMAR SHARMAC-1841, RAJAJIPURAM  LUCKNOWLucknowIN226017</t>
  </si>
  <si>
    <t>U74120UP2011PTC046842</t>
  </si>
  <si>
    <t xml:space="preserve">AM.P.PAN PRODUCTS PRIVATE LIMITED   </t>
  </si>
  <si>
    <t>1209/13 JABRAULIMOHAN LAL GANJ  LUCKNOW IN227305</t>
  </si>
  <si>
    <t>amppppltd@gmail.com</t>
  </si>
  <si>
    <t>U74120UP2011PTC046841</t>
  </si>
  <si>
    <t xml:space="preserve">ENHEARTEN MARKETING AND MANAGEMENTPRIVATE LIMITED  </t>
  </si>
  <si>
    <t>47- LAL QUARTERSGOVIND NAGAR  KANPURKanpurIN208006</t>
  </si>
  <si>
    <t>U74120UP2011PTC046840</t>
  </si>
  <si>
    <t xml:space="preserve">BADRINATH MARKETING WAY PRIVATE LIMITED   </t>
  </si>
  <si>
    <t>625SOUTH CIVIL LINES  MUZAFFARNAGARMuzaffarnagarIN251001</t>
  </si>
  <si>
    <t>U74120UP2011PTC046839</t>
  </si>
  <si>
    <t xml:space="preserve">NEXT ERA ENTERPRISES PRIVATE LIMITED   </t>
  </si>
  <si>
    <t>C/O M/S AASHISH TRADERSTOWN HALL ROAD,BEHIND BISHUNIPUR MASJID  BALLIABalliaIN277001</t>
  </si>
  <si>
    <t>manishsingh.cse@gmail.com</t>
  </si>
  <si>
    <t>U74120UP2011PTC046837</t>
  </si>
  <si>
    <t xml:space="preserve">ORIOLE CONSULTANCY PRIVATE LIMITED   </t>
  </si>
  <si>
    <t>B-124 TOWER NO 6 RIVER HEIGHTSRAJNAGAR EXTENSION  GHAZIABAD IN201010</t>
  </si>
  <si>
    <t>U74120UP2011PTC046836</t>
  </si>
  <si>
    <t xml:space="preserve">SWT TECHNOLOGIES PRIVATE LIMITED   </t>
  </si>
  <si>
    <t>18/12/2016INDIRA NAGAR  LUCKNOW IN226016</t>
  </si>
  <si>
    <t>yadav.saket26@gmail.com</t>
  </si>
  <si>
    <t>U74120UP2011PTC046835</t>
  </si>
  <si>
    <t xml:space="preserve">VIVO-TEN HOSPITALITY PRIVATE LIMITED   </t>
  </si>
  <si>
    <t>BULAKI DASS BUILDINGBEGUM BRIDGE ROAD  MEERUTMeerutIN250001</t>
  </si>
  <si>
    <t>U74120UP2011PTC046832</t>
  </si>
  <si>
    <t xml:space="preserve">DIONYSUS ENTERTAINMENT PRIVATE LIMITED   </t>
  </si>
  <si>
    <t>PLOT NO.320,DAMODAR NAGAR  KANPURKanpurIN208027</t>
  </si>
  <si>
    <t>gopalass0@gmail.com</t>
  </si>
  <si>
    <t>U74120UP2011PTC046814</t>
  </si>
  <si>
    <t xml:space="preserve">SKJ BUILDWELL PRIVATE LIMITED   </t>
  </si>
  <si>
    <t>KJ-81, KAVI NAGARGHAZIABAD  GHAZIABAD IN201001</t>
  </si>
  <si>
    <t>U74120UP2011PTC046813</t>
  </si>
  <si>
    <t xml:space="preserve">AVTAR IRON AND TUBES PRIVATE LIMITED   </t>
  </si>
  <si>
    <t>122, Shankara Charya Nagar,   Kanpur IN208011</t>
  </si>
  <si>
    <t>U74120UP2011PTC046804</t>
  </si>
  <si>
    <t xml:space="preserve">RSKISSAN FOODS (INDIA) PRIVATE LIMITED   </t>
  </si>
  <si>
    <t>Village &amp; Post - Pirkhir   Mirzapur IN231302</t>
  </si>
  <si>
    <t>rskissan2011@gmail.com</t>
  </si>
  <si>
    <t>U74120UP2011PTC046803</t>
  </si>
  <si>
    <t xml:space="preserve">SKRG PORTFOLIO EXECS SERVICES PRIVATELIMITED  </t>
  </si>
  <si>
    <t>OFFICE NO-7, 2nd FLOORLAXMI PALACE MARKET, SECTOR-27  NOIDA IN201301</t>
  </si>
  <si>
    <t>U74120UP2011PTC046802</t>
  </si>
  <si>
    <t xml:space="preserve">I2G EDUSOLUTIONS PRIVATE LIMITED   </t>
  </si>
  <si>
    <t>D-46 2ND FLOORBUTLER PLAZA  BAREILLY IN243001</t>
  </si>
  <si>
    <t>U74120UP2011PTC046794</t>
  </si>
  <si>
    <t xml:space="preserve">FN ENGINEERS AND COMPANY PRIVATE LIMITED   </t>
  </si>
  <si>
    <t>U74120UP2011PTC046776</t>
  </si>
  <si>
    <t xml:space="preserve">A. V. &amp; FRIENDS CONSULTANCY SERVICESPRIVATE LIMITED  </t>
  </si>
  <si>
    <t>208, Maa Saraswati Apartment,127/756-w-1,Saket Nagar  Kanpur IN208014</t>
  </si>
  <si>
    <t>U74120UP2011PTC046771</t>
  </si>
  <si>
    <t xml:space="preserve">PANCHSHEEL MULTISERVICES PRIVATE LIMITED   </t>
  </si>
  <si>
    <t>BARDAHIYA ROADKHALILABAD  SANT KABIR NAGARSant Kabir NagarIN272175</t>
  </si>
  <si>
    <t>U74120UP2011PTC046769</t>
  </si>
  <si>
    <t xml:space="preserve">SAIKRIPA FINVEST CONSULTANTS PRIVATELIMITED  </t>
  </si>
  <si>
    <t>203, Gurukripa ComplexChamanganj, Sipri  JhansiJhansiIN284003</t>
  </si>
  <si>
    <t>U74120UP2011PTC046768</t>
  </si>
  <si>
    <t xml:space="preserve">DREAMZ COMMODITY BROKING PRIVATE LIMITED   </t>
  </si>
  <si>
    <t>S-232, GANGA PLAZABEGUM BRIDGE ROAD  MEERUTMeerutIN250001</t>
  </si>
  <si>
    <t>U74120UP2011PTC046767</t>
  </si>
  <si>
    <t xml:space="preserve">VERVE COMMUNICATION PRIVATE LIMITED   </t>
  </si>
  <si>
    <t>X-17, SEC-12, SECOND FLOORNEAR METRO HOSPITAL  NOIDAGautam Buddha NagarIN201301</t>
  </si>
  <si>
    <t>U74120UP2011PTC046759</t>
  </si>
  <si>
    <t xml:space="preserve">VERTEON RENEWABLES (INDIA) PRIVATELIMITED  </t>
  </si>
  <si>
    <t>R-27, RAIL ENCLAVE, SECTOR-12PRATAP VIHAR  GHAZIABAD IN201001</t>
  </si>
  <si>
    <t>U74120UP2011PTC046754</t>
  </si>
  <si>
    <t xml:space="preserve">SRK CONTRACTOR AND SUPPLIERS PRIVATELIMITED  </t>
  </si>
  <si>
    <t>MIYA SARAIKHARI KUAN  SAMBHALMoradabadIN244302</t>
  </si>
  <si>
    <t>U74120UP2011PTC046750</t>
  </si>
  <si>
    <t xml:space="preserve">LOYAL EXCLUSIVE PRIVATE LIMITED   </t>
  </si>
  <si>
    <t>D. 31/335-336, MADANPURA ROAD   VARANASI IN221001</t>
  </si>
  <si>
    <t>U74120UP2011PTC046748</t>
  </si>
  <si>
    <t xml:space="preserve">KAISER INDIA ALINAMART SERVICES PRIVATELIMITED  </t>
  </si>
  <si>
    <t>122, MAHESHAWARI HOUSE,SADAR BAZAR, AGRA  AGRA IN282001</t>
  </si>
  <si>
    <t>kaiserindia@yahoo.com</t>
  </si>
  <si>
    <t>U74120UP2011PTC046747</t>
  </si>
  <si>
    <t xml:space="preserve">GOLDENLIFE SALESMART PRIVATE LIMITED   </t>
  </si>
  <si>
    <t>MOHALA BANWARI PURTEHSIL TILHAR,  TILHARShahjahanpurIN242307</t>
  </si>
  <si>
    <t>U74120UP2011PTC046742</t>
  </si>
  <si>
    <t xml:space="preserve">RED CRAFTS PRIVATE LIMITED   </t>
  </si>
  <si>
    <t>III-B/17, FIRST FLOORNEHRU NAGAR  GHAZIABADGhaziabadIN201001</t>
  </si>
  <si>
    <t>U74120UP2011PTC046737</t>
  </si>
  <si>
    <t xml:space="preserve">RAPIDCODE TECHNOLOGIES PRIVATE LIMITED   </t>
  </si>
  <si>
    <t>DEVAYATNAM, STREET NO 1PANCHNAGRI, SASNI GATE  ALIGARHAligarhIN202001</t>
  </si>
  <si>
    <t>ritesham@gmail.com</t>
  </si>
  <si>
    <t>U74120UP2011PTC046736</t>
  </si>
  <si>
    <t xml:space="preserve">TSK INSTITUTE PRIVATE LIMITED   </t>
  </si>
  <si>
    <t>465Abbot Market  JhansiJhansiIN284001</t>
  </si>
  <si>
    <t>U74120UP2011PTC046730</t>
  </si>
  <si>
    <t xml:space="preserve">SALEEM BHAI FRUITS PRIVATE LIMITED   </t>
  </si>
  <si>
    <t>SHOP NO. C-1NEW SABJI MANDI  KHERAGARH IN283121</t>
  </si>
  <si>
    <t>U74120UP2011PTC046728</t>
  </si>
  <si>
    <t xml:space="preserve">MEDOC MEDICINES PRIVATE LIMITED   </t>
  </si>
  <si>
    <t>AJNARA LANDMARK, Sector-4,Plot No.18,Flat No. SH-804,8th Floor, Vaishali,  Ghaziabad IN201010</t>
  </si>
  <si>
    <t>medoc.medicines@gmail.com</t>
  </si>
  <si>
    <t>U74120UP2011PTC046713</t>
  </si>
  <si>
    <t xml:space="preserve">LUCKY LIFECARE PRIVATE LIMITED   </t>
  </si>
  <si>
    <t>C/O MANOJ69 MOHALLA DUBEY  BISALPURPilibhitIN262201</t>
  </si>
  <si>
    <t>U74120UP2011PTC046712</t>
  </si>
  <si>
    <t xml:space="preserve">AMARGANGA AGRO FOODS PRIVATE LIMITED   </t>
  </si>
  <si>
    <t>C/O AJAY AGARWAL, RAM KRISHNA APPARTMENT,FLAT NO- 506, A- BLOCK 12/482, MECROBET GANJ  KANPUR IN208001</t>
  </si>
  <si>
    <t>amargangaagro@gmail.com</t>
  </si>
  <si>
    <t>U74120UP2011PTC046710</t>
  </si>
  <si>
    <t xml:space="preserve">SHREYANS TOWN PROJECTS PRIVATE LIMITED   </t>
  </si>
  <si>
    <t>124,Jaipur House Colony  Agra IN282010</t>
  </si>
  <si>
    <t>alliedsteels@gmail.com</t>
  </si>
  <si>
    <t>U74120UP2011PTC046708</t>
  </si>
  <si>
    <t xml:space="preserve">DOXY SALES AND MARKETING PRIVATE LIMITED   </t>
  </si>
  <si>
    <t>GAGANDEEP COMPLEX148, CIVIL LINES, OPP. ICICI BANK  BAREILLYBareillyIN243001</t>
  </si>
  <si>
    <t>U74120UP2011PTC046707</t>
  </si>
  <si>
    <t xml:space="preserve">J.A.M. TRADEZONE PRIVATE LIMITED   </t>
  </si>
  <si>
    <t>Ist FLOOR, INSIDE KHIDKIKRISHNA PADA  FIROZABAD IN283203</t>
  </si>
  <si>
    <t>U74120UP2011PTC046702</t>
  </si>
  <si>
    <t xml:space="preserve">JET STAR TRAINING INSTITUTE OF MERCHANTNAVY PRIVATE LIMITED  </t>
  </si>
  <si>
    <t>237, SECOND FLOOR, DAYA COMPLEX, BYE PASS ROADNEW AGRA  AGRA IN282005</t>
  </si>
  <si>
    <t>U74120UP2011PTC046700</t>
  </si>
  <si>
    <t xml:space="preserve">BLUEBIRD INFRANETWORKS PRIVATE LIMITED   </t>
  </si>
  <si>
    <t>1569 SECTOR KI ,NEAR KHAJANA MARKETASHIYANA  LUCKNOWLucknowIN226012</t>
  </si>
  <si>
    <t>U74120UP2011PTC046698</t>
  </si>
  <si>
    <t xml:space="preserve">BTR IMPEX PRIVATE LIMITED   </t>
  </si>
  <si>
    <t>102/77 COLONEL GANJ   KANPURKanpurIN208001</t>
  </si>
  <si>
    <t>U74120UP2011PTC046696</t>
  </si>
  <si>
    <t xml:space="preserve">YESDUNIYA MARKETING PRIVATE LIMITED   </t>
  </si>
  <si>
    <t>501-WEGMANS PARKKNOWLEDGE PARK-3  GREATER NOIDAGautam Buddha NagarIN201306</t>
  </si>
  <si>
    <t>U74120UP2011PTC046693</t>
  </si>
  <si>
    <t xml:space="preserve">BHAGAUR ADVANCE HEALTH CARE PRIVATELIMITED  </t>
  </si>
  <si>
    <t>7/12, RAM VIHAR COLONYOPPOSITE RAJSHREE GARDEN, DAYAL BAGH  AGRA IN282005</t>
  </si>
  <si>
    <t>dr.sbhagaur@gmail.com</t>
  </si>
  <si>
    <t>U74120UP2011PTC046682</t>
  </si>
  <si>
    <t xml:space="preserve">ENVOGUE ADVERTISING PRIVATE LIMITED   </t>
  </si>
  <si>
    <t>A-1, VIBHUTI KHANDGOMTI NAGAR  LUCKNOW IN226010</t>
  </si>
  <si>
    <t>U74120UP2011PTC046680</t>
  </si>
  <si>
    <t xml:space="preserve">WEALTHMANTRA MULTITRADE PRIVATE LIMITED   </t>
  </si>
  <si>
    <t>94/42A SANJAY GANDHI NAGARNEAR KALI BUILDING,NAUBASTA  KANPURKanpurIN208021</t>
  </si>
  <si>
    <t>U74120UP2011PTC046672</t>
  </si>
  <si>
    <t xml:space="preserve">ABHINAV EXPERTISE SERVICES PRIVATELIMITED  </t>
  </si>
  <si>
    <t>FLAT NO UNIT B-IVON FOURTH FLOOR BUILDING A.I.APARTMENT  LUCKNOW IN226001</t>
  </si>
  <si>
    <t>U74120UP2011PTC046661</t>
  </si>
  <si>
    <t xml:space="preserve">AWESOME PHARMACEUTICALS PRIVATE LIMITED   </t>
  </si>
  <si>
    <t>LG 1, PINKY APARTMENTS93-N DALIBAGH,NEAR KISSAN GANNA SANSTHAN  lucknow IN226001</t>
  </si>
  <si>
    <t>U74120UP2011PTC046659</t>
  </si>
  <si>
    <t xml:space="preserve">JGD HEALTHCARE PRIVATE LIMITED   </t>
  </si>
  <si>
    <t>111/457,1st Floor, Vasundhara Complex80 Ft. Road, Brahma Nagar,  KanpurKanpurIN208012</t>
  </si>
  <si>
    <t>U74120UP2011PTC046653</t>
  </si>
  <si>
    <t xml:space="preserve">NMC CERTIFICATION PRIVATE LIMITED   </t>
  </si>
  <si>
    <t>87,KAILASH PARK ARTHALA MOHAN NAGAR,   GHAZIABAD IN201007</t>
  </si>
  <si>
    <t>U74120UP2011PTC046648</t>
  </si>
  <si>
    <t xml:space="preserve">KENTHARI FRUITS PRIVATE LIMITED   </t>
  </si>
  <si>
    <t>C/O VAIDH PRAMOD KUMAR SHARMAUNTHGIRI ROAD,  KHERAGARH IN283121</t>
  </si>
  <si>
    <t>U74120UP2011PTC046646</t>
  </si>
  <si>
    <t xml:space="preserve">UNIKO BIZ AND SALES PRIVATE LIMITED   </t>
  </si>
  <si>
    <t>568 / 206,KAILASHPURI, ALAMBAGH  LUCKNOWLucknowIN226005</t>
  </si>
  <si>
    <t>syassociates09@gmail.com</t>
  </si>
  <si>
    <t>U74120UP2011PTC046638</t>
  </si>
  <si>
    <t xml:space="preserve">PRAGMATIC APPROACH PRIVATE LIMITED   </t>
  </si>
  <si>
    <t>Pragmatic Consultants, House No 363/140Campbell road, Hasan gunj  Lucknow IN226017</t>
  </si>
  <si>
    <t>U74120UP2011PTC046637</t>
  </si>
  <si>
    <t xml:space="preserve">ENIGMA SOFTWARE SERVICES PRIVATE LIMITED   </t>
  </si>
  <si>
    <t>C-46 2ND FLOORSECTOR-10  NOIDAGautam Buddha NagarIN201301</t>
  </si>
  <si>
    <t>U74120UP2011PTC046618</t>
  </si>
  <si>
    <t xml:space="preserve">ANWESHIKA MEDIA CENTRE PRIVATE LIMITED   </t>
  </si>
  <si>
    <t>K-1502 ADITYA MEGA CITY3- VAIBHAV KHAND INDIRAPURAM  GHAZIABAD IN201010</t>
  </si>
  <si>
    <t>U74120UP2011PTC046606</t>
  </si>
  <si>
    <t xml:space="preserve">SHIVA AUTOWHEELS PRIVATE LIMITED   </t>
  </si>
  <si>
    <t>Ward No. 3, Ambedkar NagarSaidpur  Ghazipur IN233304</t>
  </si>
  <si>
    <t>U74120UP2011PTC046605</t>
  </si>
  <si>
    <t xml:space="preserve">JBB FARMS &amp; RESORTS PRIVATE LIMITED   </t>
  </si>
  <si>
    <t>U74120UP2011PTC046604</t>
  </si>
  <si>
    <t xml:space="preserve">MALLICK TOUR EXPRESS PRIVATE LIMITED   </t>
  </si>
  <si>
    <t>D 36/145, Agust Kunda   Varanasi IN221001</t>
  </si>
  <si>
    <t>U74120UP2011PTC046588</t>
  </si>
  <si>
    <t xml:space="preserve">ASSAR RESEARCH &amp; MARKETING PRIVATELIMITED  </t>
  </si>
  <si>
    <t>SHOP NO. 4, CHAUHAN MARKETSECTOR-44  NOIDAGautam Buddha NagarIN201303</t>
  </si>
  <si>
    <t>U74120UP2011PTC046586</t>
  </si>
  <si>
    <t xml:space="preserve">AADRIKA TEA PRIVATE LIMITED   </t>
  </si>
  <si>
    <t>E-59,MAURANG MANDINEAR 3rd PARKING ,TRANSPORT NAGAR  LUCKNOW IN226012</t>
  </si>
  <si>
    <t>U74120UP2011PTC046584</t>
  </si>
  <si>
    <t xml:space="preserve">ADITRI MULTITRADE PRIVATE LIMITED   </t>
  </si>
  <si>
    <t>1st Floor, Sarla Complex, In front of Dr. MariaResidential Academy, Pashimpuri Road,  AgraAgraIN282007</t>
  </si>
  <si>
    <t>U74120UP2011PTC046578</t>
  </si>
  <si>
    <t xml:space="preserve">J S D HEALTHCARE PRIVATE LIMITED   </t>
  </si>
  <si>
    <t>D-668, K.U.D.P. BARRA-8,NEAR KARGIL FUEL PUMP, BARRA BYPASS ROAD,  KANPURKanpurIN208027</t>
  </si>
  <si>
    <t>omji.jitendrasingh@gmail.com</t>
  </si>
  <si>
    <t>U74120UP2011PTC046574</t>
  </si>
  <si>
    <t xml:space="preserve">BAAG SECURITY PRIVATE LIMITED   </t>
  </si>
  <si>
    <t>H. No. 722, Sector-5Avas Vikas Colony, Sikandra Bodla  Agra IN282007</t>
  </si>
  <si>
    <t>U74120UP2011PTC046567</t>
  </si>
  <si>
    <t xml:space="preserve">ZIFFSEC TECHNOLOGIES PRIVATE LIMITED   </t>
  </si>
  <si>
    <t>D33,GTB NAGARKARELI  ALLAHABADAllahabadIN211016</t>
  </si>
  <si>
    <t>U74120UP2011PTC046561</t>
  </si>
  <si>
    <t xml:space="preserve">SANKALP GOLDS PRIVATE LIMITED   </t>
  </si>
  <si>
    <t>75, SHYAMGANJFIRST FLOOR  BAREILLY IN243005</t>
  </si>
  <si>
    <t>U74120UP2011PTC046560</t>
  </si>
  <si>
    <t xml:space="preserve">EAST INDIA IMPORTERS PRIVATE LIMITED   </t>
  </si>
  <si>
    <t>1, Subhash Marg, Canning Street,Dr. P.L. Road,  LUCKNOW IN226003</t>
  </si>
  <si>
    <t>kartikeya@orkide.in</t>
  </si>
  <si>
    <t>U74120UP2011PTC046557</t>
  </si>
  <si>
    <t xml:space="preserve">EASTEON SOLUTIONS PRIVATE LIMITED   </t>
  </si>
  <si>
    <t>216 MAHAGUN MAESTROSECTOR-50  NOIDAGautam Buddha NagarIN201301</t>
  </si>
  <si>
    <t>mail2misra@gmail.com</t>
  </si>
  <si>
    <t>U74120UP2011PTC046549</t>
  </si>
  <si>
    <t xml:space="preserve">ORIONEX FORMULATIONS PRIVATE LIMITED   </t>
  </si>
  <si>
    <t>PLOT No. A-02 / 29, SECTOR 15,GIDA, SAHJANWA,  GORAKHPUR IN273209</t>
  </si>
  <si>
    <t>manvendrarao@yahoo.com</t>
  </si>
  <si>
    <t>U74120UP2011PTC046547</t>
  </si>
  <si>
    <t xml:space="preserve">GLANZA BIOTECH PRIVATE LIMITED   </t>
  </si>
  <si>
    <t>T-34SEC 11  NOIDAGautam Buddha NagarIN201301</t>
  </si>
  <si>
    <t>U74120UP2011PTC046546</t>
  </si>
  <si>
    <t xml:space="preserve">NARAIN PUBLISHERS PRIVATE LIMITED   </t>
  </si>
  <si>
    <t>34, Raghunath NagarMahmoor Ganj  Varanasi IN221010</t>
  </si>
  <si>
    <t>U74120UP2011PTC046545</t>
  </si>
  <si>
    <t xml:space="preserve">DIGAMBER MEDIMART PRIVATE LIMITED   </t>
  </si>
  <si>
    <t>FLAT NO. 1, FIRST FLOOR, PLOT NO. 11/ ML-2,GAUR SHOPPERS EMPIRE, SECTOR - 11,  VASUNDHARA IN201012</t>
  </si>
  <si>
    <t>digambermedimart@gmail.com</t>
  </si>
  <si>
    <t>U74120UP2011PTC046538</t>
  </si>
  <si>
    <t xml:space="preserve">NEWSKY MEGAMART PRIVATE LIMITED   </t>
  </si>
  <si>
    <t>NEAR AMAR TRANSPORTVILLAGE AND TEHSIL AURAI  BHADOHIAuraiyaIN221401</t>
  </si>
  <si>
    <t>U74120UP2011PTC046534</t>
  </si>
  <si>
    <t xml:space="preserve">CHANDRA GUPTA RETAILS PRIVATE LIMITED   </t>
  </si>
  <si>
    <t>PLOT NO 236SETH JI KI BAGIA GADANPUR BADU NEAR FFDC  KANNAUJ IN209725</t>
  </si>
  <si>
    <t>U74120UP2011PTC046532</t>
  </si>
  <si>
    <t xml:space="preserve">INDUS VACATIONS PRIVATE LIMITED   </t>
  </si>
  <si>
    <t>C-20/1-78, GROUND FLOORRAMAKANT NAGAR COLONY  VARANASI IN221010</t>
  </si>
  <si>
    <t>info@indusvacations.in</t>
  </si>
  <si>
    <t>U74120UP2011PTC046526</t>
  </si>
  <si>
    <t xml:space="preserve">ADVANTAGE 360 DEGREE MARKETINGCOMMUNICATION PRIVATE LIMITED  </t>
  </si>
  <si>
    <t>2231 OVERSEAS APPT, PLOT NO-F-9   NOIDA IN201303</t>
  </si>
  <si>
    <t>purnkumar@gmail.com</t>
  </si>
  <si>
    <t>U74120UP2011PTC046525</t>
  </si>
  <si>
    <t xml:space="preserve">GPI RETAIL PRIVATE LIMITED   </t>
  </si>
  <si>
    <t>U74120UP2011PTC046524</t>
  </si>
  <si>
    <t xml:space="preserve">ABC RUGS PRIVATE LIMITED   </t>
  </si>
  <si>
    <t>P-15, Industrial Estate, Lahartara   Varanasi IN221106</t>
  </si>
  <si>
    <t>U74120UP2011PTC046523</t>
  </si>
  <si>
    <t xml:space="preserve">GPI TOURISM PRIVATE LIMITED   </t>
  </si>
  <si>
    <t>U74120UP2011PTC046522</t>
  </si>
  <si>
    <t xml:space="preserve">SHREEGEE HOSES PRIVATE LIMITED   </t>
  </si>
  <si>
    <t>45, GANDHI NAGARGARH ROAD  MEERUT IN250001</t>
  </si>
  <si>
    <t>U74120UP2011PTC046515</t>
  </si>
  <si>
    <t xml:space="preserve">EXTRACARE EDUCATION PRIVATE LIMITED   </t>
  </si>
  <si>
    <t>A-1461/1INDIRA NAGAR  LUCKNOWLucknowIN226016</t>
  </si>
  <si>
    <t>U74120UP2011PTC046513</t>
  </si>
  <si>
    <t xml:space="preserve">SHRISHTI ADVISORS PRIVATE LIMITED   </t>
  </si>
  <si>
    <t>GF - 32, Vardaan Appt,Abhay Khand III,Indira Puram,  Ghaziabad IN201010</t>
  </si>
  <si>
    <t>U74120UP2011PTC046507</t>
  </si>
  <si>
    <t xml:space="preserve">SAMSARA HEALTHCARE PRIVATE LIMITED   </t>
  </si>
  <si>
    <t>G/11-ASHANTI NAGAR  KANPUR IN208004</t>
  </si>
  <si>
    <t>U74120UP2011PTC046502</t>
  </si>
  <si>
    <t xml:space="preserve">ABHINAV AGROFARMS AND SERVICES PRIVATELIMITED  </t>
  </si>
  <si>
    <t>7/28, GYAN VIHAR COLONYKAMTA, CHINHAT  LUCKNOW IN227105</t>
  </si>
  <si>
    <t>U74120UP2011PTC046499</t>
  </si>
  <si>
    <t xml:space="preserve">RAZMATAZZ EVENTS MANAGEMENT PRIVATELIMITED  </t>
  </si>
  <si>
    <t>E-29, SOUTH CITYRAIBAREILLY ROAD  LUCKNOWLucknowIN226012</t>
  </si>
  <si>
    <t>U74120UP2011PTC046496</t>
  </si>
  <si>
    <t xml:space="preserve">VATSLA CREATIONS PRIVATE LIMITED   </t>
  </si>
  <si>
    <t>FF-3 CHANDRAKALA  TOWERKHURRAM NAGAR RING ROAD  LUCKNOWLucknowIN226022</t>
  </si>
  <si>
    <t>U74120UP2011PTC046494</t>
  </si>
  <si>
    <t xml:space="preserve">ZING PHARMACEUTICALS PRIVATE LIMITED   </t>
  </si>
  <si>
    <t>MOH.GANGA TOLA NEAR SHAHID BABA MAJAR KE 150 MTR,EAST, BASHARATPUR  GORAKHPUR IN273003</t>
  </si>
  <si>
    <t>bt05029@gmail.com</t>
  </si>
  <si>
    <t>U74120UP2011PTC046489</t>
  </si>
  <si>
    <t xml:space="preserve">FOUNDATION INSTITUTE PRIVATE LIMITED   </t>
  </si>
  <si>
    <t>16-17, Dharmjeet NagarKaraundi, BHU  VaransiVaranasiIN221005</t>
  </si>
  <si>
    <t>U74120UP2011PTC046487</t>
  </si>
  <si>
    <t xml:space="preserve">KASHI MATERIAL TESTINGLAB &amp; RESEARCHPRIVATE LIMITED  </t>
  </si>
  <si>
    <t>N-13/35, A-10, Brij EnclaveSunderpur  VaranasiVaranasiIN221005</t>
  </si>
  <si>
    <t>U74120UP2011PTC046481</t>
  </si>
  <si>
    <t xml:space="preserve">SANKALP NET CONCEPT PRIVATE LIMITED   </t>
  </si>
  <si>
    <t>324, NEAR GURUDWARARAMNAGAR COLONY, MOHADDIPUR  GORAKHPURGorakhpurIN273008</t>
  </si>
  <si>
    <t>csgoelsanjiv@gmail.com</t>
  </si>
  <si>
    <t>U74120UP2011PTC046480</t>
  </si>
  <si>
    <t xml:space="preserve">ANMOL INDIA AYURVEDIC PRIVATE LIMITED   </t>
  </si>
  <si>
    <t>A-10/29 MEERUT ROAD, INDUSTRIAL AREANEAR DELHI PUBLIC SCHOOL  GHAZIABAD IN201002</t>
  </si>
  <si>
    <t>info@anmolpharmacy.com</t>
  </si>
  <si>
    <t>U74120UP2011PTC046476</t>
  </si>
  <si>
    <t xml:space="preserve">OM SAI PROTECTION SERVICES PRIVATELIMITED  </t>
  </si>
  <si>
    <t>MANJHANPUR,DHATA ROAD BYEPASSWARD NO.4 SIRATHU  KAUSHAMBIKaushambiIN212217</t>
  </si>
  <si>
    <t>omsaipspl@gmail.com</t>
  </si>
  <si>
    <t>U74120UP2011PTC046475</t>
  </si>
  <si>
    <t xml:space="preserve">FM FABRICATION PRIVATE LIMITED   </t>
  </si>
  <si>
    <t>PLOT NO-97,SECTOR-45, SADARPUR VILLAGE   NOIDAGautam Buddha NagarIN201301</t>
  </si>
  <si>
    <t>U74120UP2011PTC046469</t>
  </si>
  <si>
    <t xml:space="preserve">RAJ MOTORWHEELS PRIVATE LIMITED   </t>
  </si>
  <si>
    <t>HOUSE NO. 20/146VIJAY TALKIES ROAD, GARULPAR  DEORIA IN274001</t>
  </si>
  <si>
    <t>U74120UP2011PTC046459</t>
  </si>
  <si>
    <t xml:space="preserve">BRIGHT FUTURE NET MART PRIVATE LIMITED   </t>
  </si>
  <si>
    <t>381,KARAHAIDA,SAHIBABAD  GHAZIABADGhaziabadIN201010</t>
  </si>
  <si>
    <t>U74120UP2011PTC046458</t>
  </si>
  <si>
    <t xml:space="preserve">COUNTY INDIA ADVERTISING PRIVATE LIMITED   </t>
  </si>
  <si>
    <t>M-201, IIND FLOORABU PLAZA, ABU LANE  MEERUT CANTTMeerutIN250001</t>
  </si>
  <si>
    <t>U74120UP2011PTC046454</t>
  </si>
  <si>
    <t xml:space="preserve">HANSA PRODUCTIONS PRIVATE LIMITED   </t>
  </si>
  <si>
    <t>III H 146 NEHRU NAGAR   GAZIABADGhaziabadIN201001</t>
  </si>
  <si>
    <t>U74120UP2011PTC046451</t>
  </si>
  <si>
    <t xml:space="preserve">GENERAL SPINNERS PRIVATE LIMITED   </t>
  </si>
  <si>
    <t>Main Road Near Hari Mandir, Maryadpatti   BhadohiSant Ravi Das NagarIN221401</t>
  </si>
  <si>
    <t>U74120UP2011PTC046449</t>
  </si>
  <si>
    <t xml:space="preserve">RAJSHREE FMCG DISTRIBUTORS PRIVATELIMITED  </t>
  </si>
  <si>
    <t>7 / 2 , FIRST FLOOR , YUSUF GANJ,PATTHAR BAZAR  ALIGARH IN202001</t>
  </si>
  <si>
    <t>U74120UP2011PTC046447</t>
  </si>
  <si>
    <t xml:space="preserve">ADEPT INFO MEDIA TECH PRIVATE LIMITED   </t>
  </si>
  <si>
    <t>55A,GOVIND NAGAR,  MATHURA IN281004</t>
  </si>
  <si>
    <t>U74120UP2011PTC046442</t>
  </si>
  <si>
    <t xml:space="preserve">ADVANCE BIO-CARE INPUTS PRIVATE LIMITED   </t>
  </si>
  <si>
    <t>561/203SINDHU NAGAR ALAMBAGH  LUCKNOWLucknowIN226012</t>
  </si>
  <si>
    <t>U74120UP2011PTC046437</t>
  </si>
  <si>
    <t xml:space="preserve">M. M. SHEETGRAH PRIVATE LIMITED   </t>
  </si>
  <si>
    <t>F 657 KAMLA NAGARNEAR WATER TANK  AGRA IN282005</t>
  </si>
  <si>
    <t>U74120UP2011PTC046432</t>
  </si>
  <si>
    <t xml:space="preserve">MASTERCHEF PANKAJ KITCHENS PRIVATELIMITED  </t>
  </si>
  <si>
    <t>A-7/6 PAPER MILL COLONYNISHAT GANJ  LUCKNOW IN226006</t>
  </si>
  <si>
    <t>U74120UP2011PTC046429</t>
  </si>
  <si>
    <t xml:space="preserve">GURU NANAK ENTERTAINMENT PRIVATE LIMITED   </t>
  </si>
  <si>
    <t>71/114, MEERAPUR   ALLAHABAD IN211003</t>
  </si>
  <si>
    <t>fungaon@yahoo.com</t>
  </si>
  <si>
    <t>U74120UP2011PTC046427</t>
  </si>
  <si>
    <t xml:space="preserve">CORACLE TECHNOLOGY PRIVATE LIMITED   </t>
  </si>
  <si>
    <t>ABOVE SUMIT PUSTAK BHANDAR,PUSHP NAGARDARIYAPUR ROAD  MAHAMAYA NAGARHathrasIN204102</t>
  </si>
  <si>
    <t>U74120UP2011PTC046420</t>
  </si>
  <si>
    <t xml:space="preserve">COUNTRYWIDE FOODS PRIVATE LIMITED   </t>
  </si>
  <si>
    <t>100/105, GANNE WALI GALI,AMINABAD  LUCKNOW IN226001</t>
  </si>
  <si>
    <t>U74120UP2011PTC046412</t>
  </si>
  <si>
    <t xml:space="preserve">VIDHYA BHARTI PRAKASHAN PRIVATE LIMITED   </t>
  </si>
  <si>
    <t>GF 11, KANHAIYA VATIKAOPP. KAILASH NURSING HOME, BAGHPAT ROAD  MEERUT IN250002</t>
  </si>
  <si>
    <t>vidhyabhartiprakashan@gmail.com</t>
  </si>
  <si>
    <t>U74120UP2011PTC046411</t>
  </si>
  <si>
    <t xml:space="preserve">POWERCROPS HOLDINGS PRIVATE LIMITED   </t>
  </si>
  <si>
    <t>Flat No. 5, 3rd Floor, Tulsi ComplexHathua Market, Lahurabir  Varanasi IN221002</t>
  </si>
  <si>
    <t>U74120UP2011PTC046406</t>
  </si>
  <si>
    <t xml:space="preserve">FREEDOM CORPORATE CONSULTANTS PRIVATELIMITED  </t>
  </si>
  <si>
    <t>1 KHATEEKANORAI  JALAUN IN285123</t>
  </si>
  <si>
    <t>fmsorai001@gmail.com</t>
  </si>
  <si>
    <t>U74120UP2011PTC046404</t>
  </si>
  <si>
    <t xml:space="preserve">AMAR SALESMART PRIVATE LIMITED   </t>
  </si>
  <si>
    <t>C/O ALIYAR KHAN, 100 KARAMPUR CHAUDHARIIZZAT NAGAR  BAREILLYBareillyIN243122</t>
  </si>
  <si>
    <t>U74120UP2011PTC046399</t>
  </si>
  <si>
    <t xml:space="preserve">HEAVENS ONLINE MARKETING PRIVATE LIMITED   </t>
  </si>
  <si>
    <t>3D/202, FIRST FLOOR,SIDHART VIHAR  GHAZIABADGhaziabadIN201009</t>
  </si>
  <si>
    <t>shineinfoservices6@gmail.com</t>
  </si>
  <si>
    <t>U74120UP2011PTC046398</t>
  </si>
  <si>
    <t xml:space="preserve">POPULAR IT SOLUTIONS PRIVATE LIMITED   </t>
  </si>
  <si>
    <t>Crossing Republic, GH- 7, Tower No. 7Flat No.-13112  GhaziabadGhaziabadIN201010</t>
  </si>
  <si>
    <t>U74120UP2011PTC046397</t>
  </si>
  <si>
    <t xml:space="preserve">LOTUS INFRACOMMUNICATION PRIVATE LIMITED   </t>
  </si>
  <si>
    <t>SH 13/08, Tarna Khas, Shivpur   VaranasiVaranasiIN221003</t>
  </si>
  <si>
    <t>U74120UP2011PTC046396</t>
  </si>
  <si>
    <t xml:space="preserve">PASHUPATI CRAFTS PRIVATE LIMITED   </t>
  </si>
  <si>
    <t>111/421 ASHOK NAGAR   KANPUR IN208012</t>
  </si>
  <si>
    <t>U74120UP2011PTC046361</t>
  </si>
  <si>
    <t xml:space="preserve">KISAN PRESERVATIONS PRIVATE LIMITED   </t>
  </si>
  <si>
    <t>Govind Ganj,   Mathura IN281001</t>
  </si>
  <si>
    <t>U74120UP2011PTC046351</t>
  </si>
  <si>
    <t xml:space="preserve">OTTAWA BIOTECHNOLOGIES PRIVATE LIMITED   </t>
  </si>
  <si>
    <t>E-116, Chhoti Market,Govindpuri,  ModinagarGhaziabadIN201201</t>
  </si>
  <si>
    <t>casanjeevnehra@yahoo.co.in</t>
  </si>
  <si>
    <t>U74120UP2011PTC046350</t>
  </si>
  <si>
    <t xml:space="preserve">REALFAIR MANAGEMENT &amp; MARKETING PRIVATELIMITED  </t>
  </si>
  <si>
    <t>265, MAIN ROAD, LAL BANGLOW(NEAR ASHWANI ELECTRONIC)  KANPURKanpurIN208007</t>
  </si>
  <si>
    <t>U74120UP2011PTC046348</t>
  </si>
  <si>
    <t xml:space="preserve">KRISHNAM OVERSEAS PRIVATE LIMITED   </t>
  </si>
  <si>
    <t>1st Floor,Commerce HouseHabibullaha Estate,Hazratganj.  LucknowLucknowIN226001</t>
  </si>
  <si>
    <t>U74120UP2011PTC046347</t>
  </si>
  <si>
    <t xml:space="preserve">BLOOMING STAR NETWORK MARKETING PRIVATELIMITED  </t>
  </si>
  <si>
    <t>542GANDHI NAGAR  LALITPURLalitpurIN284403</t>
  </si>
  <si>
    <t>DIWAKAR.CA@GMAIL.COM</t>
  </si>
  <si>
    <t>U74120UP2011PTC046329</t>
  </si>
  <si>
    <t xml:space="preserve">MENDRAS CONSTRUCTION ENTERPRISES &amp;CONSULTANTS PRIVATE LIMITED  </t>
  </si>
  <si>
    <t>C-1/111 INDIRA NAGAR   KANPUR IN208026</t>
  </si>
  <si>
    <t>mendrasco@gmail.com</t>
  </si>
  <si>
    <t>U74120UP2011PTC046324</t>
  </si>
  <si>
    <t xml:space="preserve">O S R UNIQUE NETMART PRIVATE LIMITED   </t>
  </si>
  <si>
    <t>FLAT NO. 2/359 E, NEW NIRANJANPURINEAR SHARMA EYE CARE CENTRE, RANGHAT ROAD  ALIGARHAligarhIN202001</t>
  </si>
  <si>
    <t>U74120UP2011PTC046320</t>
  </si>
  <si>
    <t xml:space="preserve">RAHUL ORTHOTICS INSTRUMENTS PRIVATELIMITED  </t>
  </si>
  <si>
    <t>E 157 SECT 1,TALANAGRI  ALIGARH IN202001</t>
  </si>
  <si>
    <t>casachinarya@gmail.com</t>
  </si>
  <si>
    <t>U74120UP2011PTC046319</t>
  </si>
  <si>
    <t xml:space="preserve">SHREE AMBEY VASHNO MEGA MART PRIVATELIMITED  </t>
  </si>
  <si>
    <t>G.F.-5 ,HARSHA MALL ,ALPHA COMMERCIAL BELTALPHA -1,GREATER NOIDA  GAUTAM BUDDHA NAGARGautam Buddha NagarIN201308</t>
  </si>
  <si>
    <t>U74120UP2011PTC046317</t>
  </si>
  <si>
    <t xml:space="preserve">S.D. INSTITUTIONS PRIVATE LIMITED   </t>
  </si>
  <si>
    <t>B-320, INDRA NAGARIZZAT NAGAR  BAREILLY IN243122</t>
  </si>
  <si>
    <t>U74120UP2011PTC046314</t>
  </si>
  <si>
    <t xml:space="preserve">BRICKWIN CONSULTANCY SERVICES PRIVATELIMITED  </t>
  </si>
  <si>
    <t>Flat No - 27Binsar Apartments, Abhay Khand - 4, Module - I  Indirapuram IN201010</t>
  </si>
  <si>
    <t>jagdish.negi@brickwin.com</t>
  </si>
  <si>
    <t>U74120UP2011PTC046306</t>
  </si>
  <si>
    <t xml:space="preserve">GOGAJI FINANCIAL SOLUTIONS PRIVATELIMITED  </t>
  </si>
  <si>
    <t>AGARWAL &amp; ASSOCIATESRAILWAY ROAD  ALIGARHAligarhIN202001</t>
  </si>
  <si>
    <t>U74120UP2011PTC046304</t>
  </si>
  <si>
    <t xml:space="preserve">TELISPHERE CONSULTING PRIVATE LIMITED   </t>
  </si>
  <si>
    <t>C-67 SECTOR KALIGANJ  LUCKNOWLucknowIN226020</t>
  </si>
  <si>
    <t>kkdubey_ad@yahoo.co.in</t>
  </si>
  <si>
    <t>U74120UP2011PTC046302</t>
  </si>
  <si>
    <t xml:space="preserve">RUDRA AGRO INDUSTRIES PRIVATE LIMITED   </t>
  </si>
  <si>
    <t>F-6, CP 59/5, SARITA PLAZAJAGRITI VIHAR, GARH ROAD  MEERUT IN250004</t>
  </si>
  <si>
    <t>mstomar.rai@gmail.com</t>
  </si>
  <si>
    <t>U74120UP2011PTC046300</t>
  </si>
  <si>
    <t xml:space="preserve">FORLIFE PHARMACIA PRIVATE LIMITED   </t>
  </si>
  <si>
    <t>H-7, GAMA - 2GREATOR NOIDA  NOIDAGautam Buddha NagarIN201301</t>
  </si>
  <si>
    <t>U74120UP2011PTC046299</t>
  </si>
  <si>
    <t xml:space="preserve">SAI SSS SECURITY SERVICES PRIVATELIMITED  </t>
  </si>
  <si>
    <t>281, 2ND FLOOR, ASHOK NAGAR,GATE NO. 3, MANGAL PANDEY NAGAR, UNIVERSITY ROAD  MEERUTMeerutIN250004</t>
  </si>
  <si>
    <t>U74120UP2011PTC046292</t>
  </si>
  <si>
    <t xml:space="preserve">PINDARI EXPORTS PRIVATE LIMITED   </t>
  </si>
  <si>
    <t>PINDARI KOTHIBASTI  BASTI IN272001</t>
  </si>
  <si>
    <t>U74120UP2011PTC046282</t>
  </si>
  <si>
    <t xml:space="preserve">S3 INFOMEDIA PRIVATE LIMITED   </t>
  </si>
  <si>
    <t>1/304, MALHAR DELUXE,SAHARA GRACE, JANKIPURAM  LUCKNOWLucknowIN226021</t>
  </si>
  <si>
    <t>U74120UP2011PTC046279</t>
  </si>
  <si>
    <t xml:space="preserve">WANTRO SERVICES PRIVATE LIMITED   </t>
  </si>
  <si>
    <t>dublishmk@gmil.com</t>
  </si>
  <si>
    <t>U74120UP2011PTC046274</t>
  </si>
  <si>
    <t xml:space="preserve">RK AGROEXPORT PRIVATE LIMITED   </t>
  </si>
  <si>
    <t>198/1 ,SARAY VALEEAANSHIKTOWN - ATRAULI  ALIGARH IN202280</t>
  </si>
  <si>
    <t>U74120UP2011PTC046269</t>
  </si>
  <si>
    <t xml:space="preserve">GANGA MOTELS PRIVATE LIMITED   </t>
  </si>
  <si>
    <t>1, M. G. MARG,CIVIL LINES  ALLAHABADAllahabadIN211001</t>
  </si>
  <si>
    <t>U74120UP2011PTC046258</t>
  </si>
  <si>
    <t xml:space="preserve">ROADDIESMONEY SALES AND MARKETINGPRIVATE LIMITED  </t>
  </si>
  <si>
    <t>C/O SMT. KAMLESH AGARWAL138, JANAKPURI  BAREILLYBareillyIN243122</t>
  </si>
  <si>
    <t>U74120UP2011PTC046245</t>
  </si>
  <si>
    <t xml:space="preserve">STONEMART INFO PRIVATE LIMITED   </t>
  </si>
  <si>
    <t>Shop No. B-23 V S Plaza Sector-3Avas Vikas Colony Sikandra  AgraAgraIN282007</t>
  </si>
  <si>
    <t>U74120UP2011PTC046241</t>
  </si>
  <si>
    <t xml:space="preserve">SUKHOM SUCCESS SALESMART PRIVATE LIMITED   </t>
  </si>
  <si>
    <t>74, VILLAGE SHARIPURBLOCK BITHRI CHAINPUR, BISALPUR ROAD  BAREILLY IN243123</t>
  </si>
  <si>
    <t>U74120UP2011PTC046236</t>
  </si>
  <si>
    <t xml:space="preserve">A D CONCEPT MARKETING PRIVATE LIMITED   </t>
  </si>
  <si>
    <t>232 GHA-1, Mohani Purwa   LucknowLucknowIN226001</t>
  </si>
  <si>
    <t>U74120UP2011PTC046232</t>
  </si>
  <si>
    <t xml:space="preserve">SHREE KAM FINSEC CONSULTANTS PRIVATELIMITED  </t>
  </si>
  <si>
    <t>LIG 3W-BLOCK, KESHAV NAGAR  KANPURKanpurIN208001</t>
  </si>
  <si>
    <t>abhishek.chaturvedi49@gmail.com</t>
  </si>
  <si>
    <t>U74120UP2011PTC046222</t>
  </si>
  <si>
    <t xml:space="preserve">ZINDAGI PHARMACEUTICALS PRIVATE LIMITED   </t>
  </si>
  <si>
    <t>118/64 KAUSHALPURI,   KANPUR IN208012</t>
  </si>
  <si>
    <t>U74120UP2011PTC046221</t>
  </si>
  <si>
    <t xml:space="preserve">FRIENDS FOODS &amp; BEVERAGES PRIVATELIMITED  </t>
  </si>
  <si>
    <t>629/1NEHRU NAGAR  MEERUT IN250001</t>
  </si>
  <si>
    <t>vijay.friendsmrt@gmail.com</t>
  </si>
  <si>
    <t>U74120UP2011PTC046214</t>
  </si>
  <si>
    <t xml:space="preserve">R. P. FINANCIAL ADVISORS PRIVATE LIMITED   </t>
  </si>
  <si>
    <t>U74120UP2011PTC046213</t>
  </si>
  <si>
    <t xml:space="preserve">DHAANI CREATIONSS PRIVATE LIMITED   </t>
  </si>
  <si>
    <t>02 SAPAN BAGHDAYAL BAGH  AGRA IN282005</t>
  </si>
  <si>
    <t>U74120UP2011PTC046200</t>
  </si>
  <si>
    <t xml:space="preserve">EVEREST NETMART PRIVATE LIMITED   </t>
  </si>
  <si>
    <t>143, SANJAY NAGAR   BAREILLYBareillyIN243122</t>
  </si>
  <si>
    <t>U74120UP2011PTC046199</t>
  </si>
  <si>
    <t xml:space="preserve">MAA VAN BHAIRVEE INDUSTRIES PRIVATELIMITED  </t>
  </si>
  <si>
    <t>VILLAGE- KAITHIP. O. - ROBERTSGANJ  ROBERTSGANJ IN231216</t>
  </si>
  <si>
    <t>U74120UP2011PTC046198</t>
  </si>
  <si>
    <t xml:space="preserve">DOFFER INFRASTRUCTURE PRIVATE LIMITED   </t>
  </si>
  <si>
    <t>293, CHAVANI, GULAR NAKAVICTORIA PARK, AMAR TALKIES  BANDA IN210001</t>
  </si>
  <si>
    <t>U74120UP2011PTC046194</t>
  </si>
  <si>
    <t xml:space="preserve">MS INNOVATIVE ORRGANISATION PRIVATELIMITED  </t>
  </si>
  <si>
    <t>SECTOR-17, NEAR NIROGDHAM, PICNIC SPOT ROADINDIRA NAGAR  LUCKNOWLucknowIN226016</t>
  </si>
  <si>
    <t>U74120UP2011PTC046190</t>
  </si>
  <si>
    <t xml:space="preserve">RAJ BIO ENERGY PRIVATE LIMITED   </t>
  </si>
  <si>
    <t>3/13, VIRAM KHANDGOMTI NAGAR  LUCKNOW IN226010</t>
  </si>
  <si>
    <t>U74120UP2011PTC046189</t>
  </si>
  <si>
    <t xml:space="preserve">WETHRIVE BUSINESS SOLUTIONS PRIVATELIMITED  </t>
  </si>
  <si>
    <t>B-15, SECTOR-22,   NOIDAGhaziabadIN201301</t>
  </si>
  <si>
    <t>U74120UP2011PTC046169</t>
  </si>
  <si>
    <t xml:space="preserve">EXPERT TOP SERVICES PRIVATE LIMITED   </t>
  </si>
  <si>
    <t>B - 9 / 2ANANTA NAGAR COLONY, NADESAR  VARANASIVaranasiIN221002</t>
  </si>
  <si>
    <t>U74120UP2011PTC046163</t>
  </si>
  <si>
    <t xml:space="preserve">DREAM POOL MARKETING PRIVATE LIMITED   </t>
  </si>
  <si>
    <t>85, Mohilely NagarAllahpur  AllahabadAllahabadIN211006</t>
  </si>
  <si>
    <t>singharshwardhan@gmail.com</t>
  </si>
  <si>
    <t>U74120UP2011PTC046153</t>
  </si>
  <si>
    <t xml:space="preserve">DIKSHA ENTERTAINMENT PRIVATE LIMITED   </t>
  </si>
  <si>
    <t>B-2, ANUJ APARTMENTS,93-L, DALIBAGH  LUCKNOW IN226001</t>
  </si>
  <si>
    <t>U72900UP2016PTC085863</t>
  </si>
  <si>
    <t xml:space="preserve">VELVET INFORMATICS PRIVATE LIMITED   </t>
  </si>
  <si>
    <t>G - 010DELTA - 2  GREATER NOIDAGautam Buddha NagarIN201306</t>
  </si>
  <si>
    <t>pankajtoconnect@gmail.com</t>
  </si>
  <si>
    <t>U72900UP2016PTC085851</t>
  </si>
  <si>
    <t xml:space="preserve">CYNOSURE KNOWLEDGE PROCESS OUTSOURCINGPRIVATE LIMITED  </t>
  </si>
  <si>
    <t>65, Chack Imam Ali ,Laxminagar Naini,  AllahabadAllahabadIN211008</t>
  </si>
  <si>
    <t>meabraj@gmail.com</t>
  </si>
  <si>
    <t>U72900UP2016PTC085848</t>
  </si>
  <si>
    <t xml:space="preserve">SAANVI INET SOLUTIONS PRIVATE LIMITED   </t>
  </si>
  <si>
    <t>Q 1206 ALAKNANDA APARTMENT 12TH FLOOR,GOMTI NAGAREXTENSION, RIVER VIEW ENCLAVE, SECTOR-4  LUCKNOWLucknowIN226010</t>
  </si>
  <si>
    <t>ankitkr06182@gmail.com</t>
  </si>
  <si>
    <t>U72900UP2016PTC085840</t>
  </si>
  <si>
    <t xml:space="preserve">TECHPERCEPTIVE PRIVATE LIMITED   </t>
  </si>
  <si>
    <t>C1-1606, SUPERTECH LIVINGSTON CROSSINGS REPUBLICGHAZIABAD, UTTAR PRADESH 210016  GHAZIABADGhaziabadIN210016</t>
  </si>
  <si>
    <t>SRAZ2002@GMAIL.COM</t>
  </si>
  <si>
    <t>U72900UP2016PTC085838</t>
  </si>
  <si>
    <t xml:space="preserve">ULKARIA TECHNOLOGIES PRIVATE LIMITED   </t>
  </si>
  <si>
    <t>8 Amar Lata Kunj,Plot 15 K, Rishna Puram, Sikandra,  AgraAgraIN282007</t>
  </si>
  <si>
    <t>vikash@ulkaria.com</t>
  </si>
  <si>
    <t>U72900UP2016PTC085829</t>
  </si>
  <si>
    <t xml:space="preserve">ADIEK SOFT PRIVATE LIMITED   </t>
  </si>
  <si>
    <t>199, MANAS VIHAR, P.O.,JAJMAU,  KANPURKanpurIN208010</t>
  </si>
  <si>
    <t>rajeshcsaxena@gmail.com</t>
  </si>
  <si>
    <t>U72900UP2016PTC085825</t>
  </si>
  <si>
    <t xml:space="preserve">YTS INFORMATION AND TECHNOLOGY SERVICESPRIVATE LIMITED  </t>
  </si>
  <si>
    <t>H NO. 26 BATANHITNARAYANPUR, NEAR WELL NARAYANPUR  VARANASIVaranasiIN250079</t>
  </si>
  <si>
    <t>U72900UP2016PTC085778</t>
  </si>
  <si>
    <t xml:space="preserve">TECHPRIMO SOLUTIONS PRIVATE LIMITED   </t>
  </si>
  <si>
    <t>402 B Panchsheel WellingtonCrossing Republick  GhaziabadGhaziabadIN201016</t>
  </si>
  <si>
    <t>shankar@opstree.com</t>
  </si>
  <si>
    <t>U72900UP2016PTC085775</t>
  </si>
  <si>
    <t xml:space="preserve">SOFONICK BPO SERVICES PRIVATE LIMITED   </t>
  </si>
  <si>
    <t>VILLAGE - JAPLINGANJ   BALLIABalliaIN277216</t>
  </si>
  <si>
    <t>singhrudr1@gmail.com</t>
  </si>
  <si>
    <t>U72900UP2016PTC085768</t>
  </si>
  <si>
    <t xml:space="preserve">FLIKSA TECHNOLOGY PRIVATE LIMITED   </t>
  </si>
  <si>
    <t>B 30SECTOR 63  NOIDAGautam Buddha NagarIN201307</t>
  </si>
  <si>
    <t>U72900UP2016PTC085757</t>
  </si>
  <si>
    <t xml:space="preserve">HIM DIGITAL MARKETING SERVICES PRIVATELIMITED  </t>
  </si>
  <si>
    <t>J 145SECTOR 41, NOIDA  GAUTAM BUDH NAGARGautam Buddha NagarIN203303</t>
  </si>
  <si>
    <t>himdigitalservices@gmail.com</t>
  </si>
  <si>
    <t>U72900UP2016PTC085711</t>
  </si>
  <si>
    <t xml:space="preserve">NEUFANGO LABS PRIVATE LIMITED   </t>
  </si>
  <si>
    <t>C-1204  HOMES  121SECTOR 121  NOIDAGautam Buddha NagarIN201301</t>
  </si>
  <si>
    <t>thealok@yahoo.com</t>
  </si>
  <si>
    <t>U72900UP2016PTC085710</t>
  </si>
  <si>
    <t xml:space="preserve">RKIT COMPUTER NETWORK PRIVATE LIMITED   </t>
  </si>
  <si>
    <t>18/5 A N JHA MARGGEORGE TOWN  ALLAHABADAllahabadIN211002</t>
  </si>
  <si>
    <t>U72900UP2016PTC085691</t>
  </si>
  <si>
    <t xml:space="preserve">PREMIUM INFOSOLUTIONS PRIVATE LIMITED   </t>
  </si>
  <si>
    <t>12A, PLOT C-1 SEC 12VASUNDHRA GZB  GHAZIABADGhaziabadIN201011</t>
  </si>
  <si>
    <t>U72900UP2016PTC085676</t>
  </si>
  <si>
    <t xml:space="preserve">FLEEK IT SOLUTIONS PRIVATE LIMITED   </t>
  </si>
  <si>
    <t>Plot No. 4, 3rd FloorCommercial Block, Sector-14,Kaushambi  ghaziabadGhaziabadIN201010</t>
  </si>
  <si>
    <t>sachdeva_libra@yahoo.com</t>
  </si>
  <si>
    <t>U72900UP2016PTC085672</t>
  </si>
  <si>
    <t xml:space="preserve">RISHTI INDIA TECHNOLOGIES PRIVATELIMITED  </t>
  </si>
  <si>
    <t>D-128, SECTOR-10,3rd FLOOR  NOIDAGautam Buddha NagarIN201301</t>
  </si>
  <si>
    <t>tarun2r@gmail.com</t>
  </si>
  <si>
    <t>U72900UP2016PTC085605</t>
  </si>
  <si>
    <t xml:space="preserve">NAVYAL SOFTECK SOLUTIONS PRIVATE LIMITED   </t>
  </si>
  <si>
    <t>VASUDEO CHANDRA SHEKHVISAYAKPUR, RANIA,  KANPURKanpurIN209304</t>
  </si>
  <si>
    <t>U72900UP2016PTC085603</t>
  </si>
  <si>
    <t xml:space="preserve">LABKET TECHNOLOGIES PRIVATE LIMITED   </t>
  </si>
  <si>
    <t>Flat No. FF-04,Ramanand Market, Sitapur Road,  LucknowLucknowIN226020</t>
  </si>
  <si>
    <t>jain.saket1971.sj@gmail.comm</t>
  </si>
  <si>
    <t>U72900UP2016PTC085566</t>
  </si>
  <si>
    <t xml:space="preserve">GROCEDEAL E-COMMERCE PRIVATE LIMITED   </t>
  </si>
  <si>
    <t>491, Jangal Dhusan,   GorakhpurGorakhpurIN273014</t>
  </si>
  <si>
    <t>cram6138@gmail.com</t>
  </si>
  <si>
    <t>U72900UP2016PTC085516</t>
  </si>
  <si>
    <t xml:space="preserve">7 IT &amp; HARDWARE SOLUTION PRIVATE LIMITED   </t>
  </si>
  <si>
    <t>SHOP NO 9 2ND FLOR ,SHERSINGH COMPLEXYAMA VIHAR SEC-49, NOIDA  GAUTAM BUDH NAGARGautam Buddha NagarIN201301</t>
  </si>
  <si>
    <t>amitsingh.its@gmail.com</t>
  </si>
  <si>
    <t>U72900UP2016PTC085513</t>
  </si>
  <si>
    <t xml:space="preserve">CODEACIOUS TECHNOLOGIES PRIVATE LIMITED   </t>
  </si>
  <si>
    <t>FLAT NO. 11, KAVERI ENCLAVE-2, SWARN JAYANTI NAGARRAMGHAT ROAD  ALIGARHAligarhIN202001</t>
  </si>
  <si>
    <t>agrawal.mansi008@gmail.com</t>
  </si>
  <si>
    <t>U72900UP2016PTC085498</t>
  </si>
  <si>
    <t xml:space="preserve">FEDPUT GLOBAL TECHNOLOGIES PRIVATELIMITED  </t>
  </si>
  <si>
    <t>31, FATIMA COLONY, MAHIPATMAUKAKORI  LUCKNOWLucknowIN227107</t>
  </si>
  <si>
    <t>U72900UP2016PTC085492</t>
  </si>
  <si>
    <t xml:space="preserve">RAMP IOT PRIVATE LIMITED   </t>
  </si>
  <si>
    <t>19, HOLI CHOWKMALYANA  MEERUTMeerutIN250002</t>
  </si>
  <si>
    <t>U72900UP2016PTC085481</t>
  </si>
  <si>
    <t xml:space="preserve">BAKSHISOFT INFOTECH PRIVATE LIMITED   </t>
  </si>
  <si>
    <t>S/O SRI RAJA RAM YADAVVILL.-SAKHAULI AHIRAULI  KUSHI NAGARKushinagarIN274149</t>
  </si>
  <si>
    <t>bakhshee.bipin.kumar@gmail.com</t>
  </si>
  <si>
    <t>U72900UP2016PTC085480</t>
  </si>
  <si>
    <t xml:space="preserve">PREVISE ANALYTICS PRIVATE LIMITED   </t>
  </si>
  <si>
    <t>Plot No. 1A,Sector 73  NoidaGautam Buddha NagarIN201301</t>
  </si>
  <si>
    <t>csvikasgandhi01@gmail.com</t>
  </si>
  <si>
    <t>U72900UP2016PTC085446</t>
  </si>
  <si>
    <t xml:space="preserve">DESKTYM ENTERPRISES PRIVATE LIMITED   </t>
  </si>
  <si>
    <t>4768 KHALASI LINENEHRU NAGAR  SAHARANPURSaharanpurIN247001</t>
  </si>
  <si>
    <t>sachinkumar1723@gmail.com</t>
  </si>
  <si>
    <t>U72900UP2016PTC085421</t>
  </si>
  <si>
    <t xml:space="preserve">DYODO MADA STUDIOS PRIVATE LIMITED   </t>
  </si>
  <si>
    <t>B-1371, BLOCK BINDIRA NAGAR  LUCKNOWLucknowIN226016</t>
  </si>
  <si>
    <t>dyodomadastudios@gmail.com</t>
  </si>
  <si>
    <t>U72900UP2016PTC085392</t>
  </si>
  <si>
    <t xml:space="preserve">MOB INFOTECH PRIVATE LIMITED   </t>
  </si>
  <si>
    <t>14F SAMAR VIHAR COLONYALAMBAGH  LUCKNOWLucknowIN226005</t>
  </si>
  <si>
    <t>piyushvastav@gmail.com</t>
  </si>
  <si>
    <t>U72900UP2016PTC085386</t>
  </si>
  <si>
    <t xml:space="preserve">WEBIEAPP SOLUTIONS PRIVATE LIMITED   </t>
  </si>
  <si>
    <t>Shop No. 3, Semi Basement, Sai Tower - IIKapoorthala, Aliganj  LucknowLucknowIN226024</t>
  </si>
  <si>
    <t>abhineet.baranwal@gmail.com</t>
  </si>
  <si>
    <t>U72900UP2016PTC085367</t>
  </si>
  <si>
    <t xml:space="preserve">DYLIS TECHNOLOGIES PRIVATE LIMITED   </t>
  </si>
  <si>
    <t>465,1ST FLOOR, SHAKTI KHANDINDIRAPURAM  GHAZIABADGhaziabadIN201014</t>
  </si>
  <si>
    <t>U72900UP2016PTC085357</t>
  </si>
  <si>
    <t xml:space="preserve">AKHAND TECHNO SERVICES PRIVATE LIMITED   </t>
  </si>
  <si>
    <t>1/114, VISHWAS KHAND   GOMTI NAGARLucknowIN226010</t>
  </si>
  <si>
    <t>U72900UP2016PTC085337</t>
  </si>
  <si>
    <t xml:space="preserve">FIBI SOFTWARE LABORATORY PRIVATE LIMITED   </t>
  </si>
  <si>
    <t>EDD-2 CHAUBEPURG.T. ROAD  KANPURKanpurIN209203</t>
  </si>
  <si>
    <t>devisheela15031962@gmail.com</t>
  </si>
  <si>
    <t>U72900UP2016PTC085306</t>
  </si>
  <si>
    <t xml:space="preserve">SHAARX TECHNOLOGIES PRIVATE LIMITED   </t>
  </si>
  <si>
    <t>32, SIDDHARTHA NIKETANOPPOSITE TO PUSHPANJALI HOSPITAL, SECTOR 14, KAUSH  GHAZIABADGhaziabadIN201010</t>
  </si>
  <si>
    <t>U72900UP2016PTC085293</t>
  </si>
  <si>
    <t xml:space="preserve">TRUEBODH TECHNOLOGIES PRIVATE LIMITED   </t>
  </si>
  <si>
    <t>GAUR CITY, PLOT NO.- GH01, SEC-41ST AVENUE  GREATER NOIDAGautam Buddha NagarIN201301</t>
  </si>
  <si>
    <t>prachi@truebodh.com</t>
  </si>
  <si>
    <t>U72900UP2016PTC085286</t>
  </si>
  <si>
    <t xml:space="preserve">PAYZAA INDIA PRIVATE LIMITED   </t>
  </si>
  <si>
    <t>219/4Talab Nawan Rai,  AllahabadAllahabadIN211003</t>
  </si>
  <si>
    <t>U72900UP2016PTC085253</t>
  </si>
  <si>
    <t xml:space="preserve">MARKSWELL INFOTECH PRIVATE LIMITED   </t>
  </si>
  <si>
    <t>4th Floor, Halwasiya Court,Hazratganj  LUCKNOWLucknowIN226001</t>
  </si>
  <si>
    <t>MANINDRASINGH0551@GMAIL.COM</t>
  </si>
  <si>
    <t>U72900UP2016PTC085242</t>
  </si>
  <si>
    <t xml:space="preserve">RISO TECHNOLOGIES PRIVATE LIMITED   </t>
  </si>
  <si>
    <t>113-RAVINDRA GARDENALIGANJ  LUCKNOWLucknowIN226020</t>
  </si>
  <si>
    <t>risotechnologies16@gmail.com</t>
  </si>
  <si>
    <t>U72900UP2016PTC085240</t>
  </si>
  <si>
    <t xml:space="preserve">ANALYCA ADS MEDIA PRIVATE LIMITED   </t>
  </si>
  <si>
    <t>SHOP NO. 343 3RD FLOORPRINCE COMPLEX N.K. ROAD  LUCKNOWLucknowIN226001</t>
  </si>
  <si>
    <t>contact@digitalizeadsmedia.com</t>
  </si>
  <si>
    <t>U72900UP2016PTC085238</t>
  </si>
  <si>
    <t xml:space="preserve">INFRATECH TECHNOLOGIES PRIVATE LIMITED   </t>
  </si>
  <si>
    <t>PLOT NO. 409UDYOG KENDRA-2, ECOTECH-3  GREATER NOIDAGautam Buddha NagarIN201306</t>
  </si>
  <si>
    <t>accounts@horizontechnologies.in</t>
  </si>
  <si>
    <t>U72900UP2016PTC085218</t>
  </si>
  <si>
    <t xml:space="preserve">BDSD TECHNOLOGY PRIVATE LIMITED   </t>
  </si>
  <si>
    <t>VILL-WALLIPUR,KOTWALI NAGAR  SULTANPURSultanpurIN228001</t>
  </si>
  <si>
    <t>U72900UP2016PTC085213</t>
  </si>
  <si>
    <t xml:space="preserve">MARGSOFT TECHNOLOGIES PRIVATE LIMITED   </t>
  </si>
  <si>
    <t>10-04-02-C, METROCITY, PAPER MILL COMPOUNDNISHATGANJ  LUCKNOWLucknowIN226016</t>
  </si>
  <si>
    <t>U72900UP2016PTC085210</t>
  </si>
  <si>
    <t xml:space="preserve">SMARTINFO DREAM PRIVATE LIMITED   </t>
  </si>
  <si>
    <t>HOUSE NO.31, VILLAGE-HARPURPOST PATHERDEVA  DEORIADeoriaIN274404</t>
  </si>
  <si>
    <t>SHATRUGHAN@DREAMITECH.COM</t>
  </si>
  <si>
    <t>U72900UP2016PTC085191</t>
  </si>
  <si>
    <t xml:space="preserve">LEGALSUBMIT INDIA PRIVATE LIMITED   </t>
  </si>
  <si>
    <t>H-183,Sector 41  NOIDAGautam Buddha NagarIN201303</t>
  </si>
  <si>
    <t>varunpathak123@gmail.com</t>
  </si>
  <si>
    <t>U72900UP2016PTC085189</t>
  </si>
  <si>
    <t xml:space="preserve">ATDRIVE INFOTECH HYD PRIVATE LIMITED   </t>
  </si>
  <si>
    <t>C-25 GROUND FLOOR OFFICE NO-12 TOWER-1STELLER IT PARK, SECTOR-62  NOIDAGautam Buddha NagarIN241301</t>
  </si>
  <si>
    <t>U72900UP2016PTC085177</t>
  </si>
  <si>
    <t xml:space="preserve">MEKASU PRIVATE LIMITED   </t>
  </si>
  <si>
    <t>F-353F BLOCK ,PANKI  KANPURKanpurIN208020</t>
  </si>
  <si>
    <t>MUDIT8@GMAIL.COM</t>
  </si>
  <si>
    <t>U72900UP2016PTC085169</t>
  </si>
  <si>
    <t xml:space="preserve">CRUNCH LABS PRIVATE LIMITED   </t>
  </si>
  <si>
    <t>SHOP NO-01/ C-98,SECTOR-41  NOIDAGautam Buddha NagarIN201303</t>
  </si>
  <si>
    <t>U72900UP2016PTC085156</t>
  </si>
  <si>
    <t xml:space="preserve">EBS SUPPORT WORLD PRIVATE LIMITED   </t>
  </si>
  <si>
    <t>B-43Sector-50  NOIDAGautam Buddha NagarIN201301</t>
  </si>
  <si>
    <t>techdemand@gmail.com</t>
  </si>
  <si>
    <t>U72900UP2016PTC085148</t>
  </si>
  <si>
    <t xml:space="preserve">BELLSOFT IT &amp; CONSULTING SERVICESPRIVATE LIMITED  </t>
  </si>
  <si>
    <t>B 116, MAHENDRA ENCLAVESHASTRI NAGAR  GHAZIABADGhaziabadIN201001</t>
  </si>
  <si>
    <t>siddharthdixit08@rediffmail.com</t>
  </si>
  <si>
    <t>U72900UP2016PTC085145</t>
  </si>
  <si>
    <t xml:space="preserve">FELIZEE IT BONZER PRIVATE LIMITED   </t>
  </si>
  <si>
    <t>92, Vedraj ComplexGautam Budh Marg  LucknowLucknowIN226018</t>
  </si>
  <si>
    <t>harshit9889@gmail.com</t>
  </si>
  <si>
    <t>U72900UP2016PTC085053</t>
  </si>
  <si>
    <t xml:space="preserve">ALTWA GLOBAL PRIVATE LIMITED   </t>
  </si>
  <si>
    <t>529, GA/13Kamla Nehru Nagar  LucknowLucknowIN226022</t>
  </si>
  <si>
    <t>Altwaglobal@gmail.com</t>
  </si>
  <si>
    <t>U72900UP2016PTC085025</t>
  </si>
  <si>
    <t xml:space="preserve">GO WEB TECHNOLOGIES PRIVATE LIMITED   </t>
  </si>
  <si>
    <t>BEERPUR,SHORAIAPO: BABAGANJ DIST:BAHARAICH  BABAGANJBahraichIN271881</t>
  </si>
  <si>
    <t>SANTOSHVERMA2692@GMAIL.COM</t>
  </si>
  <si>
    <t>U72900UP2016PTC085018</t>
  </si>
  <si>
    <t xml:space="preserve">SPEEDWAY NET SERVICES PRIVATE LIMITED   </t>
  </si>
  <si>
    <t>WARD NO. 7, STATION ROADSALEMPUR  DEORIADeoriaIN274509</t>
  </si>
  <si>
    <t>salimbharat@gmail.com</t>
  </si>
  <si>
    <t>U72900UP2016PTC085012</t>
  </si>
  <si>
    <t xml:space="preserve">SOFT BROWNIE SYSTEMS PRIVATE LIMITED   </t>
  </si>
  <si>
    <t>H.NO.2/712, STREET NO.4, RAMGHAT RRAMBAG COLONY  ALIGARHAligarhIN202001</t>
  </si>
  <si>
    <t>U72900UP2016PTC085006</t>
  </si>
  <si>
    <t xml:space="preserve">FIYASYS PRIVATE LIMITED   </t>
  </si>
  <si>
    <t>HOUSE NO 525A/053A/2MAHANAGAR SECA, GHOSIYANA  LUCKNOWLucknowIN226006</t>
  </si>
  <si>
    <t>ARVINDYADAVKIT@GMAIL.COM</t>
  </si>
  <si>
    <t>U72900UP2016PTC084995</t>
  </si>
  <si>
    <t xml:space="preserve">AU INFORMATIVE TECHNOLOGY PRIVATELIMITED  </t>
  </si>
  <si>
    <t>C/o Ram Surat Verma, Vill- IshakpurPost- Motiganj  SultanpurSultanpurIN228125</t>
  </si>
  <si>
    <t>udrajverma91@gmail.com</t>
  </si>
  <si>
    <t>U72900UP2016PTC084977</t>
  </si>
  <si>
    <t xml:space="preserve">GAADIN TECHNOLOGIES PRIVATE LIMITED   </t>
  </si>
  <si>
    <t>Q-301 Vivek ViharSector-82  NoidaGautam Buddha NagarIN201301</t>
  </si>
  <si>
    <t>nitika@gaadin.com</t>
  </si>
  <si>
    <t>U72900UP2016PTC084927</t>
  </si>
  <si>
    <t xml:space="preserve">DUTCH VIBRATIONS SOLUTIONS PRIVATELIMITED  </t>
  </si>
  <si>
    <t>TOWER 12 , FLAT 901LOTUS BOULEVARD , SECTOR 100  NOIDAGautam Buddha NagarIN201304</t>
  </si>
  <si>
    <t>GAUTAMADHAVAN@GMAIL.COM</t>
  </si>
  <si>
    <t>U72900UP2016PTC084914</t>
  </si>
  <si>
    <t xml:space="preserve">CLOUDCENTRIC INFOTECH PRIVATE LIMITED   </t>
  </si>
  <si>
    <t>G 241, GROUND FLOOR,SECTOR 63  NOIDAGautam Buddha NagarIN201301</t>
  </si>
  <si>
    <t>VINAYKUMAR14111@GMAIL.COM</t>
  </si>
  <si>
    <t>U72900UP2016PTC084873</t>
  </si>
  <si>
    <t xml:space="preserve">PADHOPADHAO ONLINE EDUCATION PRIVATELIMITED  </t>
  </si>
  <si>
    <t>68 MAYUR VIHARDHAULI PYAU  MATHURAMathuraIN281001</t>
  </si>
  <si>
    <t>k14agrawal@gmail.com</t>
  </si>
  <si>
    <t>U72900UP2016PTC084856</t>
  </si>
  <si>
    <t xml:space="preserve">GURU KRIPA SOFTECH PRIVATE LIMITED   </t>
  </si>
  <si>
    <t>PLOT NO-17 A, VRINDABAN VIHARBAHADURPUR, KURSI ROAD  LUCKNOWLucknowIN226020</t>
  </si>
  <si>
    <t>U72900UP2016PTC084850</t>
  </si>
  <si>
    <t xml:space="preserve">FOXSTAR TECHNO SOLUTIONS PRIVATE LIMITED   </t>
  </si>
  <si>
    <t>A-598SECTOR-46  NOIDAGautam Buddha NagarIN201301</t>
  </si>
  <si>
    <t>U72900UP2016PTC084849</t>
  </si>
  <si>
    <t xml:space="preserve">EMOTIKON SOLUTION PRIVATE LIMITED   </t>
  </si>
  <si>
    <t>I-83Sector-22, G B Nagar  NoidaGautam Buddha NagarIN201301</t>
  </si>
  <si>
    <t>virendra.sharma9580@gmail.com</t>
  </si>
  <si>
    <t>U72900UP2016PTC084844</t>
  </si>
  <si>
    <t xml:space="preserve">APS TECHSOFT PRIVATE LIMITED   </t>
  </si>
  <si>
    <t>CL-401 CASTLE, ELDECO GREEN MEDOWS,SECTOR P I  GREATER NOIDAGautam Buddha NagarIN201308</t>
  </si>
  <si>
    <t>ashutosh@apsinfosystems.com</t>
  </si>
  <si>
    <t>U72900UP2016PTC084819</t>
  </si>
  <si>
    <t xml:space="preserve">CONNECTEDCLOUD PRIVATE LIMITED   </t>
  </si>
  <si>
    <t>H.NO-106, PANCHSHEEL PARKSAHIBABAD  GHAZIABADGhaziabadIN201005</t>
  </si>
  <si>
    <t>U72900UP2016PTC084815</t>
  </si>
  <si>
    <t xml:space="preserve">ANTRIX NETWORKS PRIVATE LIMITED   </t>
  </si>
  <si>
    <t>Village Raghunathpur, ChauraSector-22  NoidaGautam Buddha NagarIN201301</t>
  </si>
  <si>
    <t>sujan.deb@hotmail.com</t>
  </si>
  <si>
    <t>U72900UP2016PTC084736</t>
  </si>
  <si>
    <t xml:space="preserve">LIVECITIES MEDIA PRIVATE LIMITED   </t>
  </si>
  <si>
    <t>E 23/C GROUND FLOORSECTOR 8  NOIDAGautam Buddha NagarIN201301</t>
  </si>
  <si>
    <t>AKBMASK@GMAIL.COM</t>
  </si>
  <si>
    <t>U72900UP2016PTC084717</t>
  </si>
  <si>
    <t xml:space="preserve">ELVENTO LABS PRIVATE LIMITED   </t>
  </si>
  <si>
    <t>gk- i / 253 / sf-indrapuram  ghaziabadGhaziabadIN201014</t>
  </si>
  <si>
    <t>info@elvento.com</t>
  </si>
  <si>
    <t>U72900UP2016PTC084648</t>
  </si>
  <si>
    <t xml:space="preserve">NEWWAY NETWORK MARKETING PRIVATE LIMITED   </t>
  </si>
  <si>
    <t>SHOP NO- 8, IIND FLOORG C COMPLEX, NAYABANS , SEC- 15  NOIDAGautam Buddha NagarIN201301</t>
  </si>
  <si>
    <t>devrana82@gmail.com</t>
  </si>
  <si>
    <t>U72900UP2016PTC084647</t>
  </si>
  <si>
    <t xml:space="preserve">LOGICAL CANVAS PRIVATE LIMITED   </t>
  </si>
  <si>
    <t>H.NO 217, C-1, DEVKI NAGARYASHODA NAGAR, KANPUR  KANPURKanpurIN208011</t>
  </si>
  <si>
    <t>fagassociates@gmail.com</t>
  </si>
  <si>
    <t>U72900UP2016PTC084639</t>
  </si>
  <si>
    <t xml:space="preserve">INTELLICORE BUSINESS SOLUTION PRIVATELIMITED  </t>
  </si>
  <si>
    <t>UTSAV PART-2MAHANAGAR  BAREILLYBareillyIN243001</t>
  </si>
  <si>
    <t>DSCBLY23@GMAIL.COM</t>
  </si>
  <si>
    <t>U72900UP2016PTC084628</t>
  </si>
  <si>
    <t xml:space="preserve">SVN HYPERNETWORKS PRIVATE LIMITED   </t>
  </si>
  <si>
    <t>A-214, A BLOCK,SECTOR-31,  NOIDAGautam Buddha NagarIN201303</t>
  </si>
  <si>
    <t>U72900UP2016PTC084587</t>
  </si>
  <si>
    <t xml:space="preserve">IPARTICLE SOFTWARE PRIVATE LIMITED   </t>
  </si>
  <si>
    <t>E-314,GAMA-1GR NOIDA,  GR NOIDAGautam Buddha NagarIN201308</t>
  </si>
  <si>
    <t>SATYENDRACOE@GMAIL.COM</t>
  </si>
  <si>
    <t>U72900UP2016PTC084579</t>
  </si>
  <si>
    <t xml:space="preserve">DOLCEMOBILE TECH PRIVATE LIMITED   </t>
  </si>
  <si>
    <t>15/5 ASHOKA ROAD, SHIPRA SUNCITYINDRAPURAM  GHAZIABADGhaziabadIN201014</t>
  </si>
  <si>
    <t>amrita.munshi07@gmail.com</t>
  </si>
  <si>
    <t>U72900UP2016PTC084573</t>
  </si>
  <si>
    <t xml:space="preserve">FEOH TECHNOLOGIES PRIVATE LIMITED   </t>
  </si>
  <si>
    <t>326B, THIRD FLOOR, PRINCE COMPLEX,NAWAL KISHORE ROAD,  LUCKNOWLucknowIN226001</t>
  </si>
  <si>
    <t>ajay.src@gmail.com</t>
  </si>
  <si>
    <t>U72900UP2016PTC084555</t>
  </si>
  <si>
    <t xml:space="preserve">DNS TECHNOCRAFT PRIVATE LIMITED   </t>
  </si>
  <si>
    <t>HOUSE NO 177 , MAVIKALA 1 , MAVIKALA PS BHAGPATTEH KEKRA  BHAGPATBaghpatIN250609</t>
  </si>
  <si>
    <t>DHAMaaayush044@gmail.com</t>
  </si>
  <si>
    <t>U72900UP2016PTC084553</t>
  </si>
  <si>
    <t xml:space="preserve">SHAKTISHEEL TECHNO SOFT PRIVATE LIMITED   </t>
  </si>
  <si>
    <t>G-43GAUR GRACIOUS PLOT  MORADABADMoradabadIN244001</t>
  </si>
  <si>
    <t>vinodkrmishra2006@gmail.com</t>
  </si>
  <si>
    <t>U72900UP2016PTC084541</t>
  </si>
  <si>
    <t xml:space="preserve">ADCLASH MARKETING &amp; TECHNOLOGY PRIVATELIMITED  </t>
  </si>
  <si>
    <t>B- 1/10, DIG COLONY, PRASHANT PURI,MAQBOOL ALAM RAOD,  VARANASIVaranasiIN221002</t>
  </si>
  <si>
    <t>U72900UP2016PTC084534</t>
  </si>
  <si>
    <t xml:space="preserve">AIR ACCESS NET PRIVATE LIMITED   </t>
  </si>
  <si>
    <t>SHOP NO.10, INFRONT OF SARASWATI SHISHU MANDIRSCHOOL, RAPTI NAGAR  GORAKHPURGorakhpurIN273003</t>
  </si>
  <si>
    <t>amit.skh4friend@gmail.com</t>
  </si>
  <si>
    <t>U72900UP2016PTC084521</t>
  </si>
  <si>
    <t xml:space="preserve">IMEDICO ONLINE SERVICES PRIVATE LIMITED   </t>
  </si>
  <si>
    <t>624, B/01 Vijayeepur,Gomti Nagar,  LucknowLucknowIN226010</t>
  </si>
  <si>
    <t>pratapm91@yahoo.in</t>
  </si>
  <si>
    <t>U72900UP2016PTC084496</t>
  </si>
  <si>
    <t xml:space="preserve">HEYSHOPY TECHNOLOGIES PRIVATE LIMITED   </t>
  </si>
  <si>
    <t>H.No:149-A,Lakhanpur Housing Society,  Kanpur NagarKanpurIN208018</t>
  </si>
  <si>
    <t>kunwarrajarsh@gmail.com</t>
  </si>
  <si>
    <t>U72900UP2016PTC084491</t>
  </si>
  <si>
    <t xml:space="preserve">VEENA SOFTWARE SOLUTION PRIVATE LIMITED   </t>
  </si>
  <si>
    <t>MOHALLA- MAHAJANANBEHAT  SAHARANPURSaharanpurIN247001</t>
  </si>
  <si>
    <t>U72900UP2016PTC084461</t>
  </si>
  <si>
    <t xml:space="preserve">VISIONEERING SOLUTIONS PRIVATE LIMITED   </t>
  </si>
  <si>
    <t>I 608, SPS RESIDENCY, PLOT NO 18 BINDIRAPURAM  GHAZIABADGhaziabadIN201010</t>
  </si>
  <si>
    <t>U72900UP2016PTC084453</t>
  </si>
  <si>
    <t xml:space="preserve">SHAIVIZM TECHNOLOGY SOLUTIONS PRIVATELIMITED  </t>
  </si>
  <si>
    <t>H NO. 3034, TOWER - 2, BLOCK - E3CROSSINGS REPUBLIC  GHAZIABADGhaziabadIN201010</t>
  </si>
  <si>
    <t>MAURYA.DHARMEDRA@GMAIL.COM</t>
  </si>
  <si>
    <t>U72900UP2016PTC084434</t>
  </si>
  <si>
    <t xml:space="preserve">NAT HAP TECHNOLOGY &amp; RESEARCH PRIVATELIMITED  </t>
  </si>
  <si>
    <t>H. NO. 133/6, MEM SAHAB KI SARAYKIRAN COLLEGE CHAURAHA, KATRA  BANDABandaIN210001</t>
  </si>
  <si>
    <t>U72900UP2016PTC084428</t>
  </si>
  <si>
    <t xml:space="preserve">ARRLO TECHNOLOGY PRIVATE LIMITED   </t>
  </si>
  <si>
    <t>C-1/336Sector G, Jankipuram  LucknowLucknowIN226021</t>
  </si>
  <si>
    <t>shukla.purshottam@gmail.com</t>
  </si>
  <si>
    <t>U72900UP2016PTC084425</t>
  </si>
  <si>
    <t xml:space="preserve">SWASTICNEON GLOBAL SERVICES PRIVATELIMITED  </t>
  </si>
  <si>
    <t>LIG-22 KDA COLONYRAMPURAM SHYAM NAGAR  KANPURKanpurIN208013</t>
  </si>
  <si>
    <t>U72900UP2016PTC084358</t>
  </si>
  <si>
    <t xml:space="preserve">SOFTECHMOCHAN TECHNOLOGIES PRIVATELIMITED  </t>
  </si>
  <si>
    <t>FLAT NO 598 A REGALSHIPRA SUNCITY  INDIRAPURAMGhaziabadIN201014</t>
  </si>
  <si>
    <t>U72900UP2016PTC084357</t>
  </si>
  <si>
    <t xml:space="preserve">CONECTING DIGITALBHARAT PRIVATE LIMITED   </t>
  </si>
  <si>
    <t>399 GANGA NAGAR COLONY,DEVIGANJI,FATEHPUR,UTTAR PRADESH  UTTAR PRADESHFatehpurIN212601</t>
  </si>
  <si>
    <t>AMIT.PANDEY40@YAHOO.CO.IN</t>
  </si>
  <si>
    <t>U72900UP2016PTC084326</t>
  </si>
  <si>
    <t xml:space="preserve">AWADH WEB SOLUTIONS PRIVATE LIMITED   </t>
  </si>
  <si>
    <t>11,SALEMPURUTARAVA,UTRAON  ALLAHABADAllahabadIN221508</t>
  </si>
  <si>
    <t>U72900UP2016PTC084317</t>
  </si>
  <si>
    <t xml:space="preserve">PRICELESS DREAMS PRIVATE LIMITED   </t>
  </si>
  <si>
    <t>536/73 MADEH GANJSTP ROAD  LUCKNOWLucknowIN226020</t>
  </si>
  <si>
    <t>U72900UP2016PTC084283</t>
  </si>
  <si>
    <t xml:space="preserve">ADMEDIA TECHNOLOGIES PRIVATE LIMITED   </t>
  </si>
  <si>
    <t>H.NO.- 3RD H 220, NEHRU NAGAR   GHAZIABADGhaziabadIN201001</t>
  </si>
  <si>
    <t>admediatechnologies@gmail.com</t>
  </si>
  <si>
    <t>U72900UP2016PTC084277</t>
  </si>
  <si>
    <t xml:space="preserve">EYESBIT INFOTECH PRIVATE LIMITED   </t>
  </si>
  <si>
    <t>G-272, SECTOR-22   NOIDAGautam Buddha NagarIN201301</t>
  </si>
  <si>
    <t>rahul3687@yahoo.com</t>
  </si>
  <si>
    <t>U72900UP2016PTC084267</t>
  </si>
  <si>
    <t xml:space="preserve">DIGIBIN IT SOLUTIONS PRIVATE LIMITED   </t>
  </si>
  <si>
    <t>Sugandh, M I G -3/41,Sector-G, Jankipuram,  LucknowLucknowIN226021</t>
  </si>
  <si>
    <t>shubhamsri1812@gmail.com</t>
  </si>
  <si>
    <t>U72900UP2016PTC084264</t>
  </si>
  <si>
    <t xml:space="preserve">ECOISM TECHNOLOGIES &amp; SOLUTIONS PRIVATELIMITED  </t>
  </si>
  <si>
    <t>GAUTAM BUDDHA MARG, KANTI NAGARNAKA CHUNGI  FAIZABADFaizabadIN224001</t>
  </si>
  <si>
    <t>U72900UP2016PTC084252</t>
  </si>
  <si>
    <t xml:space="preserve">DOMINATE INFOLINE PRIVATE LIMITED   </t>
  </si>
  <si>
    <t>454 , BHAGIPURNEAR JANTA SCHOOL  ETAHEtahIN207001</t>
  </si>
  <si>
    <t>DAKSHRAJPUT892039@GMAIL.COM</t>
  </si>
  <si>
    <t>U72900UP2016PTC084223</t>
  </si>
  <si>
    <t xml:space="preserve">SMITEX SOLUTIONS PRIVATE LIMITED   </t>
  </si>
  <si>
    <t>FLAT NO. 11133, TOWER-9GH-7, CROSSING REPUBLIK  GHAZIABADGhaziabadIN201016</t>
  </si>
  <si>
    <t>U72900UP2016PTC084216</t>
  </si>
  <si>
    <t xml:space="preserve">QWEUE INFOTECH PRIVATE LIMITED   </t>
  </si>
  <si>
    <t>Plot No 16, Durga Puri,Blunt Square, Mavaiya,  LucknowLucknowIN226004</t>
  </si>
  <si>
    <t>U72900UP2016PTC084192</t>
  </si>
  <si>
    <t xml:space="preserve">SC WORLD PRIVATE LIMITED   </t>
  </si>
  <si>
    <t>SA-17/129-K-1,Pahariya,  VaranasiVaranasiIN221007</t>
  </si>
  <si>
    <t>caskp2012@gmail.com</t>
  </si>
  <si>
    <t>U72900UP2016PTC084153</t>
  </si>
  <si>
    <t xml:space="preserve">APPOZON TECHNOLOGIES PRIVATE LIMITED   </t>
  </si>
  <si>
    <t>D-1/288, Vikalp Khand,Gomti Nagar,  LucknowLucknowIN226010</t>
  </si>
  <si>
    <t>shtsh.singhi@gmail.com</t>
  </si>
  <si>
    <t>U72900UP2016PTC084149</t>
  </si>
  <si>
    <t xml:space="preserve">CODESGESTURE TECHONOLOGY PRIVATE LIMITED   </t>
  </si>
  <si>
    <t>Shop No 11, 1st Floor, Sahu marketCinema Road, Golghar  GorakhpurGorakhpurIN273001</t>
  </si>
  <si>
    <t>misra.rahul.ec@gmail.com</t>
  </si>
  <si>
    <t>U72900UP2016PTC084142</t>
  </si>
  <si>
    <t xml:space="preserve">TAMEER TECHNOLOGIES PRIVATE LIMITED   </t>
  </si>
  <si>
    <t>H.NO.475/72(038),KADAM RASOOLN/O KARI SAHAB MASZID,SITAPUR ROAD  LUCKNOWLucknowIN226020</t>
  </si>
  <si>
    <t>faisalbmw@hotmail.com</t>
  </si>
  <si>
    <t>U72900UP2016PTC084112</t>
  </si>
  <si>
    <t xml:space="preserve">MIVISION MEDIA &amp; ENTERTAINMENT PRIVATELIMITED  </t>
  </si>
  <si>
    <t>U72900UP2016PTC084104</t>
  </si>
  <si>
    <t xml:space="preserve">VSR IT CONSULTANCY SERVICES PRIVATELIMITED  </t>
  </si>
  <si>
    <t>II, B - 87, F - 1, Vaishali   GhaziabadGhaziabadIN201010</t>
  </si>
  <si>
    <t>sachin.rathod@vsrtech.co.in</t>
  </si>
  <si>
    <t>U72900UP2016PTC084098</t>
  </si>
  <si>
    <t xml:space="preserve">AVANCE VISIO TECHNOVATION PRIVATELIMITED  </t>
  </si>
  <si>
    <t>FLAT NO.-102, PLOT NO-6 &amp; 6A, FARABI APARTMENTKAMLA NEHRU NAGAR, KHURRAM NAGAR  LUCKNOWLucknowIN226022</t>
  </si>
  <si>
    <t>U72900UP2016PTC084088</t>
  </si>
  <si>
    <t xml:space="preserve">WEBCURE INFOSOLUTIONS INDIA PRIVATELIMITED  </t>
  </si>
  <si>
    <t>PLOT NO.513, AVAS VIKAS SCHEME-3KALYANPUR, KANPUR  KANPURKanpurIN208017</t>
  </si>
  <si>
    <t>U72900UP2016PTC084069</t>
  </si>
  <si>
    <t xml:space="preserve">ROBOSPHERE TECHNOLOGIES PRIVATE LIMITED   </t>
  </si>
  <si>
    <t>H.NO. 284, 2ND FLOOR, MAHEWA, KHAN CHAURAHA,INDALPUR ROAD, NEAR AGRICULTURE CHOWK  NAINIAllahabadIN211008</t>
  </si>
  <si>
    <t>U72900UP2016PTC084068</t>
  </si>
  <si>
    <t xml:space="preserve">ACOMT TECHNOLOGIES PRIVATE LIMITED   </t>
  </si>
  <si>
    <t>VILLAGE MAYAHERI PO PANIYALIKASIMPUR  SAHARANPURSaharanpurIN247001</t>
  </si>
  <si>
    <t>er.navisingh@gamil.com</t>
  </si>
  <si>
    <t>U72900UP2016PTC084065</t>
  </si>
  <si>
    <t xml:space="preserve">PURVANCHAL INFOTECH PRIVATE LIMITED   </t>
  </si>
  <si>
    <t>ACHARYA RAM CHANDRA SHUKLABHUJAULI COLONY  DEORIADeoriaIN274001</t>
  </si>
  <si>
    <t>PURVANCHALINFOTEC.DEO@GMAIL.COM</t>
  </si>
  <si>
    <t>U72900UP2016PTC084051</t>
  </si>
  <si>
    <t xml:space="preserve">DIGITAL TIMES SOLUTIONS PRIVATE LIMITED   </t>
  </si>
  <si>
    <t>PLOT NO.B-97, TAJ NAGARIPHASE-II SEC.B-1  AGRAAgraIN282005</t>
  </si>
  <si>
    <t>DIGITALTIMES95@GMAIL.COM</t>
  </si>
  <si>
    <t>U72900UP2016PTC084039</t>
  </si>
  <si>
    <t xml:space="preserve">FRESKEY IT SERVICES PRIVATE LIMITED   </t>
  </si>
  <si>
    <t>6/11, BASEMENTSECTOR-6  VAISHALIGhaziabadIN201010</t>
  </si>
  <si>
    <t>ayushmishra14@gmail.com</t>
  </si>
  <si>
    <t>U72900UP2016PTC083980</t>
  </si>
  <si>
    <t xml:space="preserve">I7 SOLUTIONS PRIVATE LIMITED   </t>
  </si>
  <si>
    <t>C-79, GROUND FLOOR, SECTOR -2   NOIDAGautam Buddha NagarIN201301</t>
  </si>
  <si>
    <t>PRAKASHGURU09@GMAIL.COM</t>
  </si>
  <si>
    <t>U72900UP2016PTC083971</t>
  </si>
  <si>
    <t xml:space="preserve">MUDBONGO PRIVATE LIMITED   </t>
  </si>
  <si>
    <t>B-28 3RD FLOORRDC RAJ NAGAR  GHAZIABADGhaziabadIN201002</t>
  </si>
  <si>
    <t>ANSHULSHRINETCOOL@GMAIL.COM</t>
  </si>
  <si>
    <t>U72900UP2016PTC083952</t>
  </si>
  <si>
    <t xml:space="preserve">CHITTORIA TECHNOLOGY PRIVATE LIMITED   </t>
  </si>
  <si>
    <t>NEAR SYNDICATE BANK, ASSORA PENTH   HAPURGhaziabadIN245101</t>
  </si>
  <si>
    <t>naveenk926@gmail.com</t>
  </si>
  <si>
    <t>U72900UP2016PTC083910</t>
  </si>
  <si>
    <t xml:space="preserve">DIGITAL INDIA INFOSERVE PRIVATE LIMITED   </t>
  </si>
  <si>
    <t>37/6/15-BANAND NAGAR, NAINI  AllahabadAllahabadIN211008</t>
  </si>
  <si>
    <t>digitalinfo22@yahoo.com</t>
  </si>
  <si>
    <t>U72900UP2016PTC083906</t>
  </si>
  <si>
    <t xml:space="preserve">INFORNIX GLOBAL SERVICES PRIVATE LIMITED   </t>
  </si>
  <si>
    <t>KANHA UPVAN, VILLAGE - KARHERA,NEAR BHARAT GAS GODMOHAN NAGAR  GHAZIABADGhaziabadIN201007</t>
  </si>
  <si>
    <t>biswasj121@gmail.com</t>
  </si>
  <si>
    <t>U72900UP2016PTC083899</t>
  </si>
  <si>
    <t xml:space="preserve">APPINVENTIV TECHNOLOGIES PRIVATE LIMITED   </t>
  </si>
  <si>
    <t>H-23, SECOND FLOOR, SECTOR-63NOIDA  NOIDAGautam Buddha NagarIN201301</t>
  </si>
  <si>
    <t>dileep9718@gmail.com</t>
  </si>
  <si>
    <t>U72900UP2016PTC083895</t>
  </si>
  <si>
    <t xml:space="preserve">CITYFORTAL PRIVATE LIMITED   </t>
  </si>
  <si>
    <t>F-22 NEW BHANDARI BUILDING73/31 COOPER GANJ  KANPURKanpurIN208001</t>
  </si>
  <si>
    <t>U72900UP2016PTC083885</t>
  </si>
  <si>
    <t xml:space="preserve">XFORMICS TECHNOLOGIES INDIA PRIVATELIMITED  </t>
  </si>
  <si>
    <t>B-15,BASEMENTSECTOR-16  NOIDAGautam Buddha NagarIN201301</t>
  </si>
  <si>
    <t>maheshgupta1313@gmail.com</t>
  </si>
  <si>
    <t>U72900UP2016PTC083884</t>
  </si>
  <si>
    <t xml:space="preserve">VOIDOOZE PRIVATE LIMITED   </t>
  </si>
  <si>
    <t>B-28RDC, RAJ NAGAR  GHAZIABADGhaziabadIN201002</t>
  </si>
  <si>
    <t>U72900UP2016PTC083872</t>
  </si>
  <si>
    <t xml:space="preserve">AJNIK IT SOLUTIONS PRIVATE LIMITED   </t>
  </si>
  <si>
    <t>IInd floor Shukla BhawanOpp RohilKhand Police Chowki, Bisalpur Road  BAREILLYBareillyIN243001</t>
  </si>
  <si>
    <t>U72900UP2016PTC083864</t>
  </si>
  <si>
    <t xml:space="preserve">BAY STAR INFO SOLUTIONS PRIVATE LIMITED   </t>
  </si>
  <si>
    <t>GROUND FLOOR, B-152ALPHA - 01  GREATER NOIDAGautam Buddha NagarIN201310</t>
  </si>
  <si>
    <t>U72900UP2016PTC083804</t>
  </si>
  <si>
    <t xml:space="preserve">ENTRADA INFOSPACE PRIVATE LIMITED   </t>
  </si>
  <si>
    <t>185GLOBAL CITY  GANGA NAGARMeerutIN250001</t>
  </si>
  <si>
    <t>vatsala17@gmail.com</t>
  </si>
  <si>
    <t>U72900UP2016PTC083791</t>
  </si>
  <si>
    <t xml:space="preserve">TECHROUNDERS PRIVATE LIMITED   </t>
  </si>
  <si>
    <t>D - 66, Sector - 56   NOIDAGhaziabadIN201301</t>
  </si>
  <si>
    <t>garg.nikhil003@yahoo.in</t>
  </si>
  <si>
    <t>U72900UP2016PTC083784</t>
  </si>
  <si>
    <t xml:space="preserve">EASTCORE TECHNOLOGIES PRIVATE LIMITED   </t>
  </si>
  <si>
    <t>G-159, Third Floor, Sector-63 Noida   NOIDAGautam Buddha NagarIN201301</t>
  </si>
  <si>
    <t>manojkrs29@gmail.com</t>
  </si>
  <si>
    <t>U72900UP2016PTC083782</t>
  </si>
  <si>
    <t xml:space="preserve">SOFT CYBER STUDIOZ PRIVATE LIMITED   </t>
  </si>
  <si>
    <t>S-56,SEC-12NOIDA  NOIDAGautam Buddha NagarIN201301</t>
  </si>
  <si>
    <t>er.mumtaz.cse@gmail.com</t>
  </si>
  <si>
    <t>U72900UP2016PTC083771</t>
  </si>
  <si>
    <t xml:space="preserve">CLIKON TECHNOLOGIES PRIVATE LIMITED   </t>
  </si>
  <si>
    <t>NEETI KHAND-I/905/SFINDIRAPURAM  GHAZIABADGhaziabadIN201014</t>
  </si>
  <si>
    <t>suresh@interactivemission.com</t>
  </si>
  <si>
    <t>U72900UP2016PTC083769</t>
  </si>
  <si>
    <t xml:space="preserve">IFUTURE INFOTECH PRIVATE LIMITED   </t>
  </si>
  <si>
    <t>463 ASHIPRA SUNCITY, INDIRAPURAM VAIBHAVKHAND  GhaziabadGhaziabadIN201010</t>
  </si>
  <si>
    <t>ca2010.rakesh@gmail.com</t>
  </si>
  <si>
    <t>U72900UP2016PTC083750</t>
  </si>
  <si>
    <t xml:space="preserve">AWS DIGITAL PRIVATE LIMITED   </t>
  </si>
  <si>
    <t>GK-I/200/S-3INDIRAPURAM  INDIRAPURAMGhaziabadIN201014</t>
  </si>
  <si>
    <t>nimbus.ravi007@gmail.com</t>
  </si>
  <si>
    <t>U72900UP2016PTC083732</t>
  </si>
  <si>
    <t xml:space="preserve">DIGITEL SOFTCOM PRIVATE LIMITED   </t>
  </si>
  <si>
    <t>529D/2/1008, RAJIV NAGARKALYANPUR, VIKAS NAGAR  LUCKNOWLucknowIN226022</t>
  </si>
  <si>
    <t>U72900UP2016PTC083719</t>
  </si>
  <si>
    <t xml:space="preserve">POSTECHNOLOGY PRIVATE LIMITED   </t>
  </si>
  <si>
    <t>GREEN CITY PATTANH, NO-199  GORAKHPURGorakhpurIN273001</t>
  </si>
  <si>
    <t>sanjeev@postech.ae</t>
  </si>
  <si>
    <t>U72900UP2016PTC083715</t>
  </si>
  <si>
    <t xml:space="preserve">WISELYSOFT TECHNOLOGIES PRIVATE LIMITED   </t>
  </si>
  <si>
    <t>177, BALRAMPUR DEHAT,HARRA KI CHUNGIP.O.- SADAR  AZAMGARHAzamgarhIN276001</t>
  </si>
  <si>
    <t>tibrewal.sachin.m@gmail.com</t>
  </si>
  <si>
    <t>U72900UP2016PTC083685</t>
  </si>
  <si>
    <t xml:space="preserve">ADRI INFOCOM PRIVATE LIMITED   </t>
  </si>
  <si>
    <t>House No. - 594 KA/599, NilmathaNear Tempo Stand  lucknowLucknowIN226002</t>
  </si>
  <si>
    <t>adriinfocompvtltd@gmail.com</t>
  </si>
  <si>
    <t>U72900UP2016PTC083665</t>
  </si>
  <si>
    <t xml:space="preserve">FRODO TECHNOLOGIES PRIVATE LIMITED   </t>
  </si>
  <si>
    <t>A-14, 7th FLOOR, ECO TOWERSEC-125  NOIDAGautam Buddha NagarIN201301</t>
  </si>
  <si>
    <t>mausom.boruah@froiid.com</t>
  </si>
  <si>
    <t>U72900UP2016PTC083653</t>
  </si>
  <si>
    <t xml:space="preserve">BARKLO SYSTEMS PRIVATE LIMITED   </t>
  </si>
  <si>
    <t>HOUSE NO 125 TIGARIA BHOOR,GAJRULA  GAJRULAJyotiba Phule NagarIN244235</t>
  </si>
  <si>
    <t>sanjohnp@gmail.com</t>
  </si>
  <si>
    <t>U63090UP2011PTC043891</t>
  </si>
  <si>
    <t xml:space="preserve">KHUSHI COLD STORAGE PRIVATE LIMITED   </t>
  </si>
  <si>
    <t>Vill. Bahadarapur, Post. GangsaraTeh. Powayan  Shahjahanpur IN242401</t>
  </si>
  <si>
    <t>U63090UP2011PTC044310</t>
  </si>
  <si>
    <t xml:space="preserve">TRI TOURS PRIVATE LIMITED   </t>
  </si>
  <si>
    <t>SA 14/113 R-B, Baraipur, Sarnath   Varanasi IN221007</t>
  </si>
  <si>
    <t>manojagrawalcavns@gmail.com</t>
  </si>
  <si>
    <t>U63090UP2011PTC044473</t>
  </si>
  <si>
    <t xml:space="preserve">BATRA LOGISTICS PRIVATE LIMITED   </t>
  </si>
  <si>
    <t>D-501,ATS GREEN 1st,SECTOR-50  NOIDA IN244001</t>
  </si>
  <si>
    <t>U63090UP2011PTC044637</t>
  </si>
  <si>
    <t xml:space="preserve">PARVATI HOLIDAYS PRIVATE LIMITED   </t>
  </si>
  <si>
    <t>A 23-24, JANPATH MARKETHAZRATGANJ  LUCKNOW IN226001</t>
  </si>
  <si>
    <t>U63090UP2011PTC044746</t>
  </si>
  <si>
    <t xml:space="preserve">YES HOLIDAYS PRIVATE LIMITED   </t>
  </si>
  <si>
    <t>51/44, Akansha BhawanUdaiganj  Lucknow IN226001</t>
  </si>
  <si>
    <t>U63090UP2011PTC044817</t>
  </si>
  <si>
    <t xml:space="preserve">SAI ALL TIME TOURS &amp; TRAVELS PRIVATELIMITED  </t>
  </si>
  <si>
    <t>PLOT NO. 163, GALI NO. 7SECTOR-66, MAMURA  NOIDAGautam Buddha NagarIN201301</t>
  </si>
  <si>
    <t>U63090UP2011PTC044867</t>
  </si>
  <si>
    <t xml:space="preserve">PRIMEVALUE TOURS PRIVATE LIMITED   </t>
  </si>
  <si>
    <t>11, Swami Vivekanand Nagar ColonyJagatganj  Varanasi IN221002</t>
  </si>
  <si>
    <t>U63090UP2011PTC044880</t>
  </si>
  <si>
    <t xml:space="preserve">M S ROYAL TOUR &amp; TRAVEL (INDIA) PRIVATELIMITED  </t>
  </si>
  <si>
    <t>23 1ST FLOOR, ST. ANDREWA INTER COLLEGE COMPLEXNEAR GM BSNL OFFOCE, GOLGHAR  GORAKHPURGorakhpurIN273001</t>
  </si>
  <si>
    <t>U63090UP2011PTC044897</t>
  </si>
  <si>
    <t xml:space="preserve">TRANS CORAL SHIPPING PRIVATE LIMITED   </t>
  </si>
  <si>
    <t>E-291, VINAY KHANDGOMTI NAGAR  LUCKNOW IN226010</t>
  </si>
  <si>
    <t>U63090UP2011PTC044932</t>
  </si>
  <si>
    <t xml:space="preserve">SIMPLY INDIA HOLIDAYS PRIVATE LIMITED   </t>
  </si>
  <si>
    <t>C-32, 1st FLOOR, SECTOR "A", ALIGANJ   LUCKNOW IN226024</t>
  </si>
  <si>
    <t>U63090UP2011PTC044944</t>
  </si>
  <si>
    <t xml:space="preserve">SHREE BALAJI SHEETALAYA PRIVATE LIMITED   </t>
  </si>
  <si>
    <t>Gari Badai, Mauza,Pratap Pur, Fatehabad  Agra IN283111</t>
  </si>
  <si>
    <t>U63090UP2011PTC045253</t>
  </si>
  <si>
    <t xml:space="preserve">DAYAL ICE AND COLD STORAGE PRIVATELIMITED  </t>
  </si>
  <si>
    <t>604, MAHADEVAN TOTAL FATEHPUR   FATEHPURFatehpurIN212601</t>
  </si>
  <si>
    <t>U63090UP2011PTC045260</t>
  </si>
  <si>
    <t xml:space="preserve">SIMPLYYATRA TOUR TRAVELS PRIVATE LIMITED   </t>
  </si>
  <si>
    <t>26, B.N RoadKhandari Bazaar, Sarai Medhu Khan Lalbagh  Lucknow IN226001</t>
  </si>
  <si>
    <t>U63090UP2011PTC045512</t>
  </si>
  <si>
    <t xml:space="preserve">SHRI KRISHNAA SHIPPING &amp; LOGISTICSPRIVATE LIMITED  </t>
  </si>
  <si>
    <t>A-14, SECTOR-10   NOIDA IN201301</t>
  </si>
  <si>
    <t>U63090UP2011PTC045520</t>
  </si>
  <si>
    <t xml:space="preserve">BSA TRAVELS (INDIA) PRIVATE LIMITED   </t>
  </si>
  <si>
    <t>S 20/53-4-5 BUDDHA VIHAR COLONY,BEHIND HOTEL CLARKS, THE MALL, CANTT  VARANASI IN221002</t>
  </si>
  <si>
    <t>U63090UP2011PTC045590</t>
  </si>
  <si>
    <t xml:space="preserve">SHREE DARSHAN TOURS &amp; TRAVEL PRIVATELIMITED  </t>
  </si>
  <si>
    <t>SA 3/25 A 23 S (Anauli), Anjani Inclave,Pandeypur, Lalpur  VARANASI IN221002</t>
  </si>
  <si>
    <t>U63090UP2011PTC045596</t>
  </si>
  <si>
    <t xml:space="preserve">SUNRISE SHEETGRAH PRIVATE LIMITED   </t>
  </si>
  <si>
    <t>U63090UP2011PTC045667</t>
  </si>
  <si>
    <t xml:space="preserve">SJM TOUR AND TRAVELS PRIVATE LIMITED   </t>
  </si>
  <si>
    <t>2-1/1502, New ShivpuriHapur  Hapur IN245101</t>
  </si>
  <si>
    <t>U63090UP2011PTC045693</t>
  </si>
  <si>
    <t xml:space="preserve">AVENUE MARITIME PRIVATE LIMITED   </t>
  </si>
  <si>
    <t>U63090UP2011PTC045784</t>
  </si>
  <si>
    <t xml:space="preserve">SHIVANGI CONTAINER SERVICES PRIVATELIMITED  </t>
  </si>
  <si>
    <t>NYAY KHAND IST, PLOT NO. 134 (FLAT NO. FF 1)INDIRA PURAM  GHAZIABADGhaziabadIN201001</t>
  </si>
  <si>
    <t>U63090UP2011PTC045806</t>
  </si>
  <si>
    <t xml:space="preserve">GOLDMINE TRADMART PRIVATE LIMITED   </t>
  </si>
  <si>
    <t>FLAT NO:7,PRABHU SADBHAWANA9/56,ARYA NAGAR  KANPURKanpurIN208002</t>
  </si>
  <si>
    <t>pajitsingh@rediffmail.com</t>
  </si>
  <si>
    <t>U63090UP2011PTC045811</t>
  </si>
  <si>
    <t xml:space="preserve">TRIPMATE TOURS AND TRAVELS PRIVATELIMITED  </t>
  </si>
  <si>
    <t>PRINCE HOTEL, NATIONAL HIGHWAY,NEAR HRINAWATI RIVER, GORAKHPUR ROAD  KUSHINAGAR IN274403</t>
  </si>
  <si>
    <t>shankar_k_verma@yahoo.co.in</t>
  </si>
  <si>
    <t>U63090UP2011PTC046145</t>
  </si>
  <si>
    <t xml:space="preserve">KIRAN TOURS AND TRAVEL PRIVATE LIMITED   </t>
  </si>
  <si>
    <t>32, PRATAP PURAM G ROAD  AGRA IN282001</t>
  </si>
  <si>
    <t>kirantourtravelspltd7@gmail.com</t>
  </si>
  <si>
    <t>U63090UP2011PTC046196</t>
  </si>
  <si>
    <t xml:space="preserve">KUSHAGRA TRADES AND TRAVELS PRIVATELIMITED  </t>
  </si>
  <si>
    <t>1186MANIK CHOWK  MATHURAMathuraIN281001</t>
  </si>
  <si>
    <t>U63090UP2011PTC046381</t>
  </si>
  <si>
    <t xml:space="preserve">J S HOLIDAYS PRIVATE LIMITED   </t>
  </si>
  <si>
    <t>MASIHA GANJ, SUBHASH NAGARSIPRI BAZAR  JHANSI IN284003</t>
  </si>
  <si>
    <t>U63090UP2011PTC046413</t>
  </si>
  <si>
    <t xml:space="preserve">GRENO TOURS AND TRAVELS PRIVATE LIMITED   </t>
  </si>
  <si>
    <t>1 JAITPUR,VAISHYPUR,  DADARIGautam Buddha NagarIN203208</t>
  </si>
  <si>
    <t>U63090UP2011PTC046448</t>
  </si>
  <si>
    <t xml:space="preserve">TRAVELCOM FUNDAYS PRIVATE LIMITED   </t>
  </si>
  <si>
    <t>SHOP NO. 6 ON GROUND FLOOR OF PREMISES NO.7/119,SWAROOP NAGAR  KANPURKanpurIN208002</t>
  </si>
  <si>
    <t>U63090UP2011PTC046780</t>
  </si>
  <si>
    <t xml:space="preserve">DREAM TRIP 4U PRIVATE LIMITED   </t>
  </si>
  <si>
    <t>661/6SHASTRI NAGAR  MEERUT IN250004</t>
  </si>
  <si>
    <t>U63090UP2011PTC047530</t>
  </si>
  <si>
    <t xml:space="preserve">SHIMLA TOURS INDIA PRIVATE LIMITED   </t>
  </si>
  <si>
    <t>39-G/101SKY TOWER, SANJAY PLACE  AGRA IN282005</t>
  </si>
  <si>
    <t>nrjtiwari78@gmail.com</t>
  </si>
  <si>
    <t>U63090UP2011PTC047706</t>
  </si>
  <si>
    <t xml:space="preserve">AL-SARKAR TOUR &amp; TRAVELS PRIVATE LIMITED   </t>
  </si>
  <si>
    <t>61 CIVIL LINESNEAR MAKRANDPUR SARKAR  BAREILLYBareillyIN243001</t>
  </si>
  <si>
    <t>U63090UP2011PTC047868</t>
  </si>
  <si>
    <t xml:space="preserve">A &amp; A PACKERS PRIVATE LIMITED   </t>
  </si>
  <si>
    <t>177/79 KHA PUL JHAULALGWYNE ROAD  LUCKNOW IN226018</t>
  </si>
  <si>
    <t>U63090UP2011PTC048131</t>
  </si>
  <si>
    <t xml:space="preserve">DESHWAL TRAVELS PRIVATE LIMITED   </t>
  </si>
  <si>
    <t>SHOP NO. 10, MUKHIYA MARKET, MORNASECTOR-35  NOIDAGautam Buddha NagarIN201301</t>
  </si>
  <si>
    <t>U63090UP2011PTC048147</t>
  </si>
  <si>
    <t xml:space="preserve">HOLY INDIA TRAVELS PRIVATE LIMITED   </t>
  </si>
  <si>
    <t>LGF-32, KUMAR EXCELLENCY PLAZA,PLOT NO. 8, SECTOR-11, VASUNDHARA  GHAZIABADGhaziabadIN201012</t>
  </si>
  <si>
    <t>U63090UP2012PTC048419</t>
  </si>
  <si>
    <t xml:space="preserve">ANGEL SEAIR CARGO PRIVATE LIMITED   </t>
  </si>
  <si>
    <t>FLAT NO 101, PLOT NO-32, MAHAGUN-3SHALIMAR GARDEN EXT-1, SAHIBABAD  GHAZIABAD IN201005</t>
  </si>
  <si>
    <t>angelfreightsystems@yahoo.in</t>
  </si>
  <si>
    <t>U63090UP2012PTC048743</t>
  </si>
  <si>
    <t xml:space="preserve">STAY N MOVE PRIVATE LIMITED   </t>
  </si>
  <si>
    <t>A-1345/23INDIRA NAGAR  LUCKNOW IN226016</t>
  </si>
  <si>
    <t>sonalparwat@gmail.com</t>
  </si>
  <si>
    <t>U63090UP2012PTC048812</t>
  </si>
  <si>
    <t xml:space="preserve">PURPLE TRAVELS PRIVATE LIMITED   </t>
  </si>
  <si>
    <t>824, SHRI NAGAR, RAILWAY ROAD   HAPURGhaziabadIN245101</t>
  </si>
  <si>
    <t>cashilpi20@gmail.com</t>
  </si>
  <si>
    <t>U63090UP2012PTC048834</t>
  </si>
  <si>
    <t xml:space="preserve">PATHIK TRAVELS PRIVATE LIMITED   </t>
  </si>
  <si>
    <t>11, OM PLAZAPALLAV PURAM PHASE- II  MEERUT IN250005</t>
  </si>
  <si>
    <t>U63090UP2012PTC049019</t>
  </si>
  <si>
    <t xml:space="preserve">SHREEJEE CLEARING &amp; SHIPPING FORWARDINGPRIVATE LIMITED  </t>
  </si>
  <si>
    <t>Chamber No. 10, Sumeru Apartments, Kaushambi   Ghaziabad IN201011</t>
  </si>
  <si>
    <t>U63090UP2012PTC049107</t>
  </si>
  <si>
    <t xml:space="preserve">MANGLAM PACKERS AND MOVERS PRIVATELIMITED  </t>
  </si>
  <si>
    <t>SHOP NO. LGF-6 , AVADH BAZARTERHI PULIA, KURSI ROAD  LUCKNOWLucknowIN226022</t>
  </si>
  <si>
    <t>manglam.pm@gmail.com</t>
  </si>
  <si>
    <t>U63090UP2012PTC049241</t>
  </si>
  <si>
    <t xml:space="preserve">D.K. BHADAURIA LOGISTICS PRIVATE LIMITED   </t>
  </si>
  <si>
    <t>453/5,SHASTRI NAGAR   KANPURKanpurIN208005</t>
  </si>
  <si>
    <t>U63090UP2012PTC049304</t>
  </si>
  <si>
    <t xml:space="preserve">FRONTLINE TRANSWAYS PRIVATE LIMITED   </t>
  </si>
  <si>
    <t>C-590, SECTOR-19   NOIDA IN201301</t>
  </si>
  <si>
    <t>U63090UP2012PTC049354</t>
  </si>
  <si>
    <t xml:space="preserve">JAYANTI TOURS &amp; TRAVELS PRIVATE LIMITED   </t>
  </si>
  <si>
    <t>F/86 TATYA TOPE NAGARNEAR GUJANI BYE PASS  KANPUR IN208022</t>
  </si>
  <si>
    <t>pankaj.gupta076@gmail.com</t>
  </si>
  <si>
    <t>U63090UP2012PTC049408</t>
  </si>
  <si>
    <t xml:space="preserve">GOFLY HOLIDAY TRIP INDIA PRIVATE LIMITED   </t>
  </si>
  <si>
    <t>B-6 MURLI BHAWANASHOK MARG  LUCKNOW IN226001</t>
  </si>
  <si>
    <t>amitabh.mishra@holidaytripindia.com</t>
  </si>
  <si>
    <t>U63090UP2012PTC049489</t>
  </si>
  <si>
    <t xml:space="preserve">HITMILLIONS SALES &amp; SERVICES PRIVATELIMITED  </t>
  </si>
  <si>
    <t>Shop No.35 &amp; 51, Kuber Complex,Rathyatra,  VARANASI IN221010</t>
  </si>
  <si>
    <t>U63090UP2012PTC049551</t>
  </si>
  <si>
    <t xml:space="preserve">RECREATION HOLIDAYS PRIVATE LIMITED   </t>
  </si>
  <si>
    <t>S 16/2-5 NEPALI BAGH COLONYSHIVPUR  VARANASI IN221003</t>
  </si>
  <si>
    <t>ashnapathak@gmail.com</t>
  </si>
  <si>
    <t>U63090UP2012PTC049604</t>
  </si>
  <si>
    <t xml:space="preserve">YASH TOURISM INDIA PRIVATE LIMITED   </t>
  </si>
  <si>
    <t>SHOP NO. 117, I FLOORMSX TOWER II, ALPHA I COMMERCIAL BELT,  GREATER NOIDA IN201306</t>
  </si>
  <si>
    <t>neelammavi8@gmail.com</t>
  </si>
  <si>
    <t>U63090UP2012PTC050031</t>
  </si>
  <si>
    <t xml:space="preserve">GREEN HOLIDAY MAKER PRIVATE LIMITED   </t>
  </si>
  <si>
    <t>LGF- 36, KUMAR EXCELLENCY PLAZASECTOR- 11, VASUNDHARA  GHAZIABADGhaziabadIN201012</t>
  </si>
  <si>
    <t>U63090UP2012PTC050088</t>
  </si>
  <si>
    <t xml:space="preserve">TOOBA ENTERPRISES PRIVATE LIMITED   </t>
  </si>
  <si>
    <t>IInd FLOOR, ZEBA HOUSESHAKTI NAGAR DHAL, FAIZABAD ROAD  LUCKNOW IN226016</t>
  </si>
  <si>
    <t>U63090UP2012PTC050577</t>
  </si>
  <si>
    <t xml:space="preserve">CMS HOLIDAYS PRIVATE LIMITED   </t>
  </si>
  <si>
    <t>1215, MASTER COLONY-6BRAHAMPURI  MEERUTMeerutIN250002</t>
  </si>
  <si>
    <t>U63090UP2012PTC050662</t>
  </si>
  <si>
    <t xml:space="preserve">WELCOME CABS &amp; BUSES OPERATORS PRIVATELIMITED  </t>
  </si>
  <si>
    <t>SAH, SHOP NO-16, HAAT BAZAAR, JAIPURIASUNRISE PLAZA MALL , AHINSA KHAND-II,  INDARPURAMGhaziabadIN201010</t>
  </si>
  <si>
    <t>U63090UP2012PTC050697</t>
  </si>
  <si>
    <t xml:space="preserve">DESIRE GLOBAL TOURS PRIVATE LIMITED   </t>
  </si>
  <si>
    <t>B-131, GREEN AVENUESECTOR-71  NOIDAGautam Buddha NagarIN201301</t>
  </si>
  <si>
    <t>U63090UP2012PTC050741</t>
  </si>
  <si>
    <t xml:space="preserve">SAI JOHAR VACATION PRIVATE LIMITED   </t>
  </si>
  <si>
    <t>1 - B, CLIVE ROADCIVIL LINES  ALLAHABAD IN211001</t>
  </si>
  <si>
    <t>U63090UP2012PTC050812</t>
  </si>
  <si>
    <t xml:space="preserve">ANUBHAV CORPORATE TRAVELS INDIA PRIVATELIMITED  </t>
  </si>
  <si>
    <t>VILLAGE AND POST- SULTANPURSECTOR- 128,NEAR TAJ EXPRESS WAY  NOIDA IN201301</t>
  </si>
  <si>
    <t>yogesh@anubhavtravels.co.in</t>
  </si>
  <si>
    <t>U63090UP2012PTC051134</t>
  </si>
  <si>
    <t xml:space="preserve">KINGSWAYS HOLIDAYS PRIVATE LIMITED   </t>
  </si>
  <si>
    <t>SHOP NO. 341 FIRST FLOORBALDEV PLAZA, GOLGHAR  GORAKHPURGorakhpurIN273001</t>
  </si>
  <si>
    <t>U63090UP2012PTC051200</t>
  </si>
  <si>
    <t xml:space="preserve">AARSH LOGISTICS PRIVATE LIMITED   </t>
  </si>
  <si>
    <t>49, SANJAY NAGAR,SECTOR 23, BLOCK L, KAVI NAGAR  GHAZIABAD IN201002</t>
  </si>
  <si>
    <t>U63090UP2012PTC051224</t>
  </si>
  <si>
    <t xml:space="preserve">ANURAG DESTINATION &amp; EVENT MANAGEMENTPRIVATE LIMITED  </t>
  </si>
  <si>
    <t>B22/153-13, RAMBAGH COLONYVINAYAKA, BHELUPUR  VARANASI IN221010</t>
  </si>
  <si>
    <t>anurag@anuragtravels.com</t>
  </si>
  <si>
    <t>U63090UP2012PTC051245</t>
  </si>
  <si>
    <t xml:space="preserve">S V GLOBAL ENTERPRISES PRIVATE LIMITED   </t>
  </si>
  <si>
    <t>340 THIRED FLOOR, PRINCE COMPLEXHAZRATGANJ  LUCKNOWLucknowIN226001</t>
  </si>
  <si>
    <t>U63090UP2012PTC051281</t>
  </si>
  <si>
    <t xml:space="preserve">CITYLINE TAXI PRIVILEGE PRIVATE LIMITED   </t>
  </si>
  <si>
    <t>228 KASaini  Greater NoidaGautam Buddha NagarIN201308</t>
  </si>
  <si>
    <t>citytravels24@gmail.com</t>
  </si>
  <si>
    <t>U63090UP2012PTC051285</t>
  </si>
  <si>
    <t xml:space="preserve">BEST TRIP OFFERS PRIVATE LIMITED   </t>
  </si>
  <si>
    <t>128/364, H-2 BlockKidwai nagar  KanpurKanpurIN208011</t>
  </si>
  <si>
    <t>srivastava.83@gmail.com</t>
  </si>
  <si>
    <t>U63090UP2012PTC051356</t>
  </si>
  <si>
    <t xml:space="preserve">DIVYADHAM TRAVEL VENTURES PRIVATELIMITED  </t>
  </si>
  <si>
    <t>A-48, Rail NagarSec-50  NoidaGautam Buddha NagarIN201301</t>
  </si>
  <si>
    <t>U63090UP2012PTC051520</t>
  </si>
  <si>
    <t xml:space="preserve">ARIBA TOUR &amp; TRAVELS PRIVATE LIMITED   </t>
  </si>
  <si>
    <t>F-2, GYAN KHAND III/20INDIRAPURAM  GHAZIABADGhaziabadIN201010</t>
  </si>
  <si>
    <t>U63090UP2012PTC051729</t>
  </si>
  <si>
    <t xml:space="preserve">APEX MEGAMART PRIVATE LIMITED   </t>
  </si>
  <si>
    <t>3/184, SECTOR HJANKI PURAM  LUCKNOWLucknowIN226021</t>
  </si>
  <si>
    <t>U63090UP2012PTC051772</t>
  </si>
  <si>
    <t xml:space="preserve">INSIGHT JOURNEY PRIVATE LIMITED   </t>
  </si>
  <si>
    <t>BODHI ARCHANA, DANIYALPURSHIVPUR  VARANASI IN221003</t>
  </si>
  <si>
    <t>indrajeetvns@gmail.com</t>
  </si>
  <si>
    <t>U63090UP2012PTC051802</t>
  </si>
  <si>
    <t xml:space="preserve">ROCKET AIR AVIATION ACADEMY PRIVATELIMITED  </t>
  </si>
  <si>
    <t>55-STATE BANK COLONYJAIPUR HOUSE  AGRA IN282002</t>
  </si>
  <si>
    <t>U63090UP2012PTC051897</t>
  </si>
  <si>
    <t xml:space="preserve">LOGISTIC CURATOR INDIA PRIVATE LIMITED   </t>
  </si>
  <si>
    <t>5, BANK HOUSEBEHIND SRK (OMEX) MALL  AGRAAgraIN282002</t>
  </si>
  <si>
    <t>U63090UP2012PTC051919</t>
  </si>
  <si>
    <t xml:space="preserve">ANANTA VOYAGES INDIA PRIVATE LIMITED   </t>
  </si>
  <si>
    <t>F-73/APATEL NAGAR 3  GHAZIABAD IN201001</t>
  </si>
  <si>
    <t>anantatours@yahoo.in</t>
  </si>
  <si>
    <t>U63090UP2012PTC052246</t>
  </si>
  <si>
    <t xml:space="preserve">FOOTLOOSE HOLIDAYS PRIVATE LIMITED   </t>
  </si>
  <si>
    <t>C/O KULDEEP SINGH359 ASHA PUSHP VIHAR SEC 14 KAUSHAMBI  GHAZIABAD IN201010</t>
  </si>
  <si>
    <t>U63090UP2012PTC052336</t>
  </si>
  <si>
    <t xml:space="preserve">BOOKNFLY TRAVELS PRIVATE LIMITED   </t>
  </si>
  <si>
    <t>112, CHOKHANI SQUAREPLOT NO. P4, SECTOR - 18  NOIDAGautam Buddha NagarIN201301</t>
  </si>
  <si>
    <t>U63090UP2012PTC052412</t>
  </si>
  <si>
    <t xml:space="preserve">VANGUARD TOURS (INDIA) PRIVATE LIMITED   </t>
  </si>
  <si>
    <t>104,Kaveri Vihar,Ph. 1, Bagh Rajpur, Shamshabad Road,  AgraAgraIN282001</t>
  </si>
  <si>
    <t>U63090UP2012PTC052464</t>
  </si>
  <si>
    <t xml:space="preserve">EXPRESSIONS (INDIA) TRAVELS PRIVATELIMITED  </t>
  </si>
  <si>
    <t>1605Sector-29  Noida IN201301</t>
  </si>
  <si>
    <t>pradeep_bhat66@yahoo.co.in</t>
  </si>
  <si>
    <t>U63090UP2012PTC052502</t>
  </si>
  <si>
    <t xml:space="preserve">ADMIRE HOLIDAYS PRIVATE LIMITED   </t>
  </si>
  <si>
    <t>588KHA/54, MURAIN KHADA,JAIL ROAD, BANGLA BAZAR  Lucknow IN226012</t>
  </si>
  <si>
    <t>admireholidays@gmail.com</t>
  </si>
  <si>
    <t>U63090UP2012PTC052505</t>
  </si>
  <si>
    <t xml:space="preserve">SHIVKRIPA TOURS AND HOSPITALITY PRIVATELIMITED  </t>
  </si>
  <si>
    <t>649, Begumganj, Maqbara   Faizabad IN224001</t>
  </si>
  <si>
    <t>ag.shashank@gmail.com</t>
  </si>
  <si>
    <t>U63090UP2012PTC052535</t>
  </si>
  <si>
    <t xml:space="preserve">XON TOURS &amp; TRAVEL PRIVATE LIMITED   </t>
  </si>
  <si>
    <t>24 LAXMI PALACE,PHASE I, DEVRI ROAD  AGRA IN282001</t>
  </si>
  <si>
    <t>pawan@pasatholidays.com</t>
  </si>
  <si>
    <t>U63090UP2012PTC052574</t>
  </si>
  <si>
    <t xml:space="preserve">ADI VOYAGES INDIA PRIVATE LIMITED   </t>
  </si>
  <si>
    <t>23A/1MOTILAL NEHRU ROAD  ALLAHABAD IN211002</t>
  </si>
  <si>
    <t>sujeet.net@gmail.com</t>
  </si>
  <si>
    <t>U63090UP2012PTC052585</t>
  </si>
  <si>
    <t xml:space="preserve">SACHAN TRAVELS PRIVATE LIMITED   </t>
  </si>
  <si>
    <t>PLOT NO.2HEMANT VIHAR BARRA 2  KANPUR IN208027</t>
  </si>
  <si>
    <t>sachan_gyanendra@yahoo.co.in</t>
  </si>
  <si>
    <t>U63090UP2012PTC052592</t>
  </si>
  <si>
    <t xml:space="preserve">NEW LUCKNOW TRAVEL SERVICE PRIVATELIMITED  </t>
  </si>
  <si>
    <t>UGF-10, NEW JANPATH COMPLEX9-ASHOK MARG, HAZRATGANJ  LUCKNOWLucknowIN226001</t>
  </si>
  <si>
    <t>U63090UP2012PTC052607</t>
  </si>
  <si>
    <t xml:space="preserve">ASPM MOBILITY VENTURES PRIVATE LIMITED   </t>
  </si>
  <si>
    <t>1401, TOWER-8UNITECH CASCODE, SECTOR PI-2  GREATER NOIDAGautam Buddha NagarIN201308</t>
  </si>
  <si>
    <t>U63090UP2012PTC052674</t>
  </si>
  <si>
    <t xml:space="preserve">TNF EXPEDITIONS PRIVATE LIMITED   </t>
  </si>
  <si>
    <t>D-30, SHASTRI NAGARP.O. IZZATNAGAR  BAREILLYBareillyIN243122</t>
  </si>
  <si>
    <t>U63090UP2012PTC053062</t>
  </si>
  <si>
    <t xml:space="preserve">GAJODHAR WAREHOUSE PRIVATE LIMITED   </t>
  </si>
  <si>
    <t>101, RAJ APPARMENT,JASSORIYA ENCLAVE, TAJGANJ,  AGRAAgraIN282001</t>
  </si>
  <si>
    <t>gajodharwarehousepvtltd@gmail.com</t>
  </si>
  <si>
    <t>U63090UP2012PTC053132</t>
  </si>
  <si>
    <t xml:space="preserve">AKSHAT ACTIVE IMPACT HOSPITALITY PRIVATE LIMITED  </t>
  </si>
  <si>
    <t>C-58/4, 21, SANCHAR VIHARSECTOR-62  NOIDA IN201301</t>
  </si>
  <si>
    <t>U63090UP2012PTC053136</t>
  </si>
  <si>
    <t xml:space="preserve">ASPIRANTS TRAVELS (INDIA) PRIVATELIMITED  </t>
  </si>
  <si>
    <t>B-1, FIRST FLOORSECTOR-57  NOIDA IN201301</t>
  </si>
  <si>
    <t>U63090UP2012PTC053147</t>
  </si>
  <si>
    <t xml:space="preserve">HARIOM ICE FACTORY AND CANDY PRIVATELIMITED  </t>
  </si>
  <si>
    <t>116 , PURAVIYA TOLAKATRA KAPOORCHAND  ETAWAH IN206001</t>
  </si>
  <si>
    <t>U63090UP2012PTC053182</t>
  </si>
  <si>
    <t xml:space="preserve">ADMIRE INDIA TOURISM PRIVATE LIMITED   </t>
  </si>
  <si>
    <t>K 56/70 AUSANGANJ   VARANASI IN221001</t>
  </si>
  <si>
    <t>U63090UP2012PTC053243</t>
  </si>
  <si>
    <t xml:space="preserve">G4T TRAVEL SERVICES PRIVATE LIMITED   </t>
  </si>
  <si>
    <t>U63090UP2012PTC053608</t>
  </si>
  <si>
    <t xml:space="preserve">TRAVELOGY INDIA PRIVATE LIMITED   </t>
  </si>
  <si>
    <t>OFFICE NO 322, 3rd FLOOR, ANGEL MEGA MALLCK-1, KAUSHAMBI  GHAZIABADGhaziabadIN201010</t>
  </si>
  <si>
    <t>santoshmails@gmail.com</t>
  </si>
  <si>
    <t>U63090UP2012PTC053615</t>
  </si>
  <si>
    <t xml:space="preserve">PLAN JOURNEYS PRIVATE LIMITED   </t>
  </si>
  <si>
    <t>D-80, 203, 2nd Floor, Sector-2   NoidaGautam Buddha NagarIN201301</t>
  </si>
  <si>
    <t>at@planjourneys.com</t>
  </si>
  <si>
    <t>U63090UP2012PTC053750</t>
  </si>
  <si>
    <t xml:space="preserve">DURANTO TOURISM PRIVATE LIMITED   </t>
  </si>
  <si>
    <t>FF-107, HARSHA MALLALFA COMMERCIAL BELT  GREATER NOIDAGautam Buddha NagarIN201308</t>
  </si>
  <si>
    <t>U63090UP2012PTC053763</t>
  </si>
  <si>
    <t xml:space="preserve">CRAZYTOGO HOLIDAYS PRIVATE LIMITED   </t>
  </si>
  <si>
    <t>N-10/58-J-13,Shree Ram Nagar Colony, lakhrao, Bhelupur  varanasi IN221010</t>
  </si>
  <si>
    <t>AVINFRA.AJIT@GMAIL.COM</t>
  </si>
  <si>
    <t>U63090UP2012PTC053780</t>
  </si>
  <si>
    <t xml:space="preserve">S.A.G. LOGISTICS PRIVATE LIMITED   </t>
  </si>
  <si>
    <t>A-311, SECTOR 16SHASTRI NAGAR, BAGWALI COLONY  GHAZIABADGhaziabadIN201002</t>
  </si>
  <si>
    <t>nsakshi81@gmail.com</t>
  </si>
  <si>
    <t>U63090UP2012PTC053832</t>
  </si>
  <si>
    <t xml:space="preserve">VURS ENTERPRISES PRIVATE LIMITED   </t>
  </si>
  <si>
    <t>755CHarshwardhan Nagar, Meerapur  Allahabad IN211003</t>
  </si>
  <si>
    <t>U63090UP2012PTC053841</t>
  </si>
  <si>
    <t xml:space="preserve">LOGISTICS XCELLENCE INDIA PRIVATELIMITED  </t>
  </si>
  <si>
    <t>A-13, NIRBHAY NAGAR,GAILANA ROAD,  AGRA IN282007</t>
  </si>
  <si>
    <t>U63090UP2012PTC054087</t>
  </si>
  <si>
    <t xml:space="preserve">ENJOY YOUR TRIP PRIVATE LIMITED   </t>
  </si>
  <si>
    <t>MAIN DADRI ROAD, NEAR LIC OFFICE,ABOVESYNDICATE BANK, 2ND FLOOR,ENJOY YOUR TRIP BHANGEL  NOIDAGautam Buddha NagarIN201301</t>
  </si>
  <si>
    <t>PRICEPOTTERS@GMAIL.COM</t>
  </si>
  <si>
    <t>U63090UP2012PTC054141</t>
  </si>
  <si>
    <t xml:space="preserve">PANCHMUKHI TRAVELS PRIVATE LIMITED   </t>
  </si>
  <si>
    <t>SB-162A, UPPER GROUND FLOOR, JAIPURIASUN RISE PLAZA MALL, AHINSHA KHAND, INDIRAPURAM  GHAZIABADGautam Buddha NagarIN201014</t>
  </si>
  <si>
    <t>U63090UP2013PTC054425</t>
  </si>
  <si>
    <t xml:space="preserve">NAVGATI TOURS PRIVATE LIMITED   </t>
  </si>
  <si>
    <t>FLAT NO.-615, E-BLOCK, SECTOR-17,KONARK ENCLAVE, VASUNDHARA  GHAZIABAD IN201012</t>
  </si>
  <si>
    <t>anshuman.tripathi@outlook.com</t>
  </si>
  <si>
    <t>U63090UP2013PTC054540</t>
  </si>
  <si>
    <t xml:space="preserve">SUSAJOM MARKETING &amp; TRAVELLING PRIVATELIMITED  </t>
  </si>
  <si>
    <t>GOLDEN COMPLEX, SHOP NO. G-1SETHI BUILDING, PART-1, STATION ROAD  MORADABAD IN244001</t>
  </si>
  <si>
    <t>professional1232@gmail.com</t>
  </si>
  <si>
    <t>U63090UP2013PTC054726</t>
  </si>
  <si>
    <t xml:space="preserve">VSL TOURS &amp; TRAVELS PRIVATE LIMITED   </t>
  </si>
  <si>
    <t>PIE COMPUTERS BUILDING,MDKV Road,Chowk Bazar,  NajibabadBijnorIN246763</t>
  </si>
  <si>
    <t>U63090UP2013PTC054728</t>
  </si>
  <si>
    <t xml:space="preserve">ARRIVE INDIA TRANS LOGISTICS PRIVATELIMITED  </t>
  </si>
  <si>
    <t>FIRST FLOOR, D-22, GALI NO. 1, MAIN ROADJANAKPURI, SAHIBABAD  GHAZIABADGhaziabadIN201005</t>
  </si>
  <si>
    <t>arriveindia@gmail.com</t>
  </si>
  <si>
    <t>U63090UP2013PTC054782</t>
  </si>
  <si>
    <t xml:space="preserve">TRAVEL BEATS HOLIDAYS PRIVATE LIMITED   </t>
  </si>
  <si>
    <t>C-91,SECTOR-50,  NOIDA IN201301</t>
  </si>
  <si>
    <t>info@travelbeatsholidays.com</t>
  </si>
  <si>
    <t>U63090UP2013PTC054912</t>
  </si>
  <si>
    <t xml:space="preserve">RAVSONS TOURS PRIVATE LIMITED   </t>
  </si>
  <si>
    <t>86, SATYAPERAMEENAGAR-5   BARABANKIBarabankiIN225001</t>
  </si>
  <si>
    <t>U63090UP2013PTC055160</t>
  </si>
  <si>
    <t xml:space="preserve">ALOFT TOURISM MARKETING PRIVATE LIMITED   </t>
  </si>
  <si>
    <t>213, Lekhraj Market - 2Faizabad Road, Indira Nagar  LucknowLucknowIN226016</t>
  </si>
  <si>
    <t>alofttourism@gmail.com</t>
  </si>
  <si>
    <t>U63090UP2013PTC055211</t>
  </si>
  <si>
    <t xml:space="preserve">D L LOGISTICS PRIVATE LIMITED   </t>
  </si>
  <si>
    <t>GF-106-107, DURGA TOWER,RDC RAJ NAGAR,  GHAZIABADGhaziabadIN201001</t>
  </si>
  <si>
    <t>U63090UP2013PTC055288</t>
  </si>
  <si>
    <t xml:space="preserve">SALAMAT TOURS AND TRAVELS PRIVATELIMITED  </t>
  </si>
  <si>
    <t>548, PURWA FAYYAZ ALI   MEERUTMeerutIN250002</t>
  </si>
  <si>
    <t>U63090UP2013PTC055315</t>
  </si>
  <si>
    <t xml:space="preserve">VISAWALK CONSULTANCY PRIVATE LIMITED   </t>
  </si>
  <si>
    <t>128/372, K BLOCKKIDWAI NAGAR  KANPURKanpurIN208011</t>
  </si>
  <si>
    <t>U63090UP2013PTC055346</t>
  </si>
  <si>
    <t xml:space="preserve">AH TRAVEL DEALS PRIVATE LIMITED   </t>
  </si>
  <si>
    <t>A-7, FIRST FLOORSECTOR-10, GAUTAM BUDH NAGAR  NOIDAGautam Buddha NagarIN201301</t>
  </si>
  <si>
    <t>U63090UP2013PTC055431</t>
  </si>
  <si>
    <t xml:space="preserve">SUSAKA SERVICES PRIVATE LIMITED   </t>
  </si>
  <si>
    <t>C-53SECTOR -41  NOIDAGautam Buddha NagarIN201301</t>
  </si>
  <si>
    <t>U63090UP2013PTC055486</t>
  </si>
  <si>
    <t xml:space="preserve">ESPECIAL VACATIONS PRIVATE LIMITED   </t>
  </si>
  <si>
    <t>H. NO-42, PRAKASH NAGARKHODA COLONY, INDIRAPURAM  GHAZIABADGhaziabadIN201010</t>
  </si>
  <si>
    <t>safaris@especialvacations.com</t>
  </si>
  <si>
    <t>U63090UP2013PTC055591</t>
  </si>
  <si>
    <t xml:space="preserve">HIMANSHI TOUR AND TRAVELS PRIVATELIMITED  </t>
  </si>
  <si>
    <t>BARAULA MAIN BUS STAND, ABOVE OBC BANKFIRST FLOOR, SECTOR-49  NOIDAGautam Buddha NagarIN201301</t>
  </si>
  <si>
    <t>U63090UP2013PTC055833</t>
  </si>
  <si>
    <t xml:space="preserve">PICK A CAR TRAVELS PRIVATE LIMITED   </t>
  </si>
  <si>
    <t>87/66 RISALDAR PARKLALKUAN  LUCKNOWLucknowIN226018</t>
  </si>
  <si>
    <t>U63090UP2013PTC055918</t>
  </si>
  <si>
    <t xml:space="preserve">BUDGET HOLIDAYS PRIVATE LIMITED   </t>
  </si>
  <si>
    <t>B-24SECTOR 2  NOIDAGautam Buddha NagarIN201301</t>
  </si>
  <si>
    <t>U63090UP2013PTC055936</t>
  </si>
  <si>
    <t xml:space="preserve">VISITWORLD HOLIDAYS PRIVATE LIMITED   </t>
  </si>
  <si>
    <t>C - 142NIRALA NAGAR  LUCKNOWLucknowIN226020</t>
  </si>
  <si>
    <t>U63090UP2013PTC056153</t>
  </si>
  <si>
    <t xml:space="preserve">BHANWARSINGH TRANSPORT COMPANY PRIVATELIMITED  </t>
  </si>
  <si>
    <t>VILLAGE &amp; POST KAZIKHERA   MUZAFFARNAGARMuzaffarnagarIN251306</t>
  </si>
  <si>
    <t>U63090UP2013PTC056276</t>
  </si>
  <si>
    <t xml:space="preserve">LORDKRISHNA TOURISM PRIVATE LIMITED   </t>
  </si>
  <si>
    <t>C-24, Alfa-1,Greater Noida  Greater NoidaGautam Buddha NagarIN201308</t>
  </si>
  <si>
    <t>U63090UP2013PTC056379</t>
  </si>
  <si>
    <t xml:space="preserve">NEW DATAWAYS SERVICES PRIVATE LIMITED   </t>
  </si>
  <si>
    <t>B-203SHASTRI NAGAR  MEERUTMeerutIN250002</t>
  </si>
  <si>
    <t>U63090UP2013PTC056665</t>
  </si>
  <si>
    <t xml:space="preserve">INN TRAVELETHICS PRIVATE LIMITED   </t>
  </si>
  <si>
    <t>PLOT NO. 75,NAND NAGAR COLONY  VARANASI IN221005</t>
  </si>
  <si>
    <t>info@travelethics.co.in</t>
  </si>
  <si>
    <t>U63090UP2013PTC056690</t>
  </si>
  <si>
    <t xml:space="preserve">SHRI SAI ROAD CARRIERS PRIVATE LIMITED   </t>
  </si>
  <si>
    <t>OFFICE NO-3,FIRST FLOOR, PREM CRANE COMPOUND,NEAR TELEPHONE EXCHANGE,U.P. BORDER,CHIKAMBERPUR  GHAZIABADGhaziabadIN201006</t>
  </si>
  <si>
    <t>U63090UP2013PTC056724</t>
  </si>
  <si>
    <t xml:space="preserve">CLICKNFLI TRAVELS PRIVATE LIMITED   </t>
  </si>
  <si>
    <t>58, Jyoti NagarBehind Numaiesh Civil Lines  EtawahEtawaIN206001</t>
  </si>
  <si>
    <t>danishansari1@hotmail.com</t>
  </si>
  <si>
    <t>U63090UP2013PTC056813</t>
  </si>
  <si>
    <t xml:space="preserve">MAXMIN HOLIDAYS PRIVATE LIMITED   </t>
  </si>
  <si>
    <t>95 PREM VIHAR   MEERUTMeerutIN250002</t>
  </si>
  <si>
    <t>gaurav_mrt@rediffmail.com</t>
  </si>
  <si>
    <t>U63090UP2013PTC057159</t>
  </si>
  <si>
    <t xml:space="preserve">ZIP PARKING SOLUTIONS PRIVATE LIMITED   </t>
  </si>
  <si>
    <t>D-1/120A ,ARAVALLI APPARTMENTS,SECTOR 52  NOIDAGautam Buddha NagarIN201301</t>
  </si>
  <si>
    <t>anupamkaushik1976@gmail.com</t>
  </si>
  <si>
    <t>U63090UP2013PTC057274</t>
  </si>
  <si>
    <t xml:space="preserve">VANITY CORDIALITY SERVICE PRIVATELIMITED  </t>
  </si>
  <si>
    <t>A-501, Shipra NEO, Plot No - 9, Vaibhav KhandIndirapuram  GhaziabadGhaziabadIN201010</t>
  </si>
  <si>
    <t>sddgrt@gmail.com</t>
  </si>
  <si>
    <t>U63090UP2013PTC057395</t>
  </si>
  <si>
    <t xml:space="preserve">TRAVEL DYNAMICS FOREX PRIVATE LIMITED   </t>
  </si>
  <si>
    <t>C-19/113VIDDYPEETH CAMPUS, SIGRA  VARANASIVaranasiIN221001</t>
  </si>
  <si>
    <t>U63090UP2013PTC057486</t>
  </si>
  <si>
    <t xml:space="preserve">VINTAGE TRIP MART PRIVATE LIMITED   </t>
  </si>
  <si>
    <t>313, THIRD FLOOR,PLOT NO.1NIPUN PLAZA, SECTOR 4,VAISHALI  GHAZIABADGhaziabadIN201010</t>
  </si>
  <si>
    <t>VINTAGETRIPMART@OUTLOOK.COM</t>
  </si>
  <si>
    <t>U63090UP2013PTC057677</t>
  </si>
  <si>
    <t xml:space="preserve">SHAKTI MURGAN TRAILOR CARGO PRIVATELIMITED  </t>
  </si>
  <si>
    <t>SHOP NO 06, 07, KANPUR GAUSHALA SOCIETY COMPLEX,KALPI ROAD, BHAUTI,  KANPURKanpurIN209305</t>
  </si>
  <si>
    <t>U63090UP2013PTC057783</t>
  </si>
  <si>
    <t xml:space="preserve">DEE CATALYST PRIVATE LIMITED   </t>
  </si>
  <si>
    <t>2F CS 16, 2ND FLOORANSAL PALAZA  VAISHALIGhaziabadIN201010</t>
  </si>
  <si>
    <t>U63090UP2013PTC058028</t>
  </si>
  <si>
    <t xml:space="preserve">RELIABLE TRIP PRIVATE LIMITED   </t>
  </si>
  <si>
    <t>SHOP NO. 5B, LDA MARKETVISHAL KHAND 1, GOMTI NAGAR  LUCKNOWLucknowIN226010</t>
  </si>
  <si>
    <t>U63090UP2013PTC058087</t>
  </si>
  <si>
    <t xml:space="preserve">SHIVANG TRAVEL SOLUTIONS PRIVATE LIMITED   </t>
  </si>
  <si>
    <t>106 HIG NEHRU ENCLAVESHAMSHABAD ROAD  AGRAAgraIN282001</t>
  </si>
  <si>
    <t>U63090UP2013PTC058133</t>
  </si>
  <si>
    <t xml:space="preserve">DMA TRAVEL SOLUTIONS PRIVATE LIMITED   </t>
  </si>
  <si>
    <t>G-39 GROUND FLOOR, TEJ KUMAR PLAZAHAZRATGANJ  LUCKNOWLucknowIN226001</t>
  </si>
  <si>
    <t>U63090UP2013PTC058330</t>
  </si>
  <si>
    <t xml:space="preserve">AGRASEN MULTICOMMODITY COLD STORAGEPRIVATE LIMITED  </t>
  </si>
  <si>
    <t>1/231 VIRAM KHAND,GOMTI NAGAR  LUCKNOWLucknowIN226010</t>
  </si>
  <si>
    <t>U63090UP2013PTC058605</t>
  </si>
  <si>
    <t xml:space="preserve">FUNRAJA TOUR &amp; TRAVELS PRIVATE LIMITED   </t>
  </si>
  <si>
    <t>PLOT NO. 262, DELHI MEERUT ROAD NH 24   MURADNAGARGhaziabadIN201206</t>
  </si>
  <si>
    <t>funraja19@gmail.com</t>
  </si>
  <si>
    <t>U63090UP2013PTC058688</t>
  </si>
  <si>
    <t xml:space="preserve">TIGER TRANSPORT PRIVATE LIMITED   </t>
  </si>
  <si>
    <t>CHAMBER 1, SH 17/45C, INDRAPURPO SHIVPUR  VARANASIVaranasiIN221003</t>
  </si>
  <si>
    <t>ajitkumarbodhi@gmail.com</t>
  </si>
  <si>
    <t>U63090UP2013PTC058735</t>
  </si>
  <si>
    <t xml:space="preserve">JATRA TRAVELS PRIVATE LIMITED   </t>
  </si>
  <si>
    <t>UF 34, OMAX PARK PLAZA,SK-IV, INDIRAPURAM  GHAZIABADGhaziabadIN201010</t>
  </si>
  <si>
    <t>U63090UP2013PTC058766</t>
  </si>
  <si>
    <t xml:space="preserve">IER DESTINATION MANAGEMENT PRIVATELIMITED  </t>
  </si>
  <si>
    <t>SHOP NO.3, GF, MC COMPLEX, BEHIND GP COMPLEXSECTOR-15  NOIDAGautam Buddha NagarIN201301</t>
  </si>
  <si>
    <t>U63090UP2013PTC058775</t>
  </si>
  <si>
    <t xml:space="preserve">SHRAVASTI GREEN HOLIDAYS PRIVATE LIMITED   </t>
  </si>
  <si>
    <t>H. No. 24/2 Kharagu,Teh- Ekauna  ShrawastiShravastiIN271831</t>
  </si>
  <si>
    <t>pankaj.sravasti@gmail.com</t>
  </si>
  <si>
    <t>U63090UP2013PTC058802</t>
  </si>
  <si>
    <t xml:space="preserve">CRC LOGISTICS PRIVATE LIMITED   </t>
  </si>
  <si>
    <t>Choudhary Road Carrier, Near Laxman Puram ColonyOpp. Transport Nagar, Dehradun Road  SaharanpurSaharanpurIN247001</t>
  </si>
  <si>
    <t>CHOUDHARYROADCRS@REDIFFMAIL.COM</t>
  </si>
  <si>
    <t>U63090UP2013PTC058848</t>
  </si>
  <si>
    <t xml:space="preserve">ARSRA LOGISTICS PRIVATE LIMITED   </t>
  </si>
  <si>
    <t>2/B-283,CPS VAISHALIINDIRAPURAM  GHAZIABADGhaziabadIN201010</t>
  </si>
  <si>
    <t>U63090UP2013PTC058854</t>
  </si>
  <si>
    <t xml:space="preserve">CHAMAN JI VOYAGE SERVICES PRIVATELIMITED  </t>
  </si>
  <si>
    <t>503, FIFTH FLOORMSX TOWER2, ALPHA 1  GREATER NOIDAGautam Buddha NagarIN201308</t>
  </si>
  <si>
    <t>CHAMANJIVOYAGE@GMAIL.COM</t>
  </si>
  <si>
    <t>U63090UP2013PTC059014</t>
  </si>
  <si>
    <t xml:space="preserve">INDIAN RHYTHM TRAVEL PRIVATE LIMITED   </t>
  </si>
  <si>
    <t>S 18/38, AB-1/1, Mint House ColonyNadesar  Varanasi IN221002</t>
  </si>
  <si>
    <t>U63090UP2013PTC059090</t>
  </si>
  <si>
    <t xml:space="preserve">FLYMANTRA TRIPS PRIVATE LIMITED   </t>
  </si>
  <si>
    <t>E 160SECTOR-63  NOIDAGautam Buddha NagarIN201301</t>
  </si>
  <si>
    <t>navdeep@flymantra.com</t>
  </si>
  <si>
    <t>U63090UP2013PTC059198</t>
  </si>
  <si>
    <t xml:space="preserve">DRIZZLING HOLIDAYS PRIVATE LIMITED   </t>
  </si>
  <si>
    <t>123, Khodna Kala, Village - SheorajpurPost - Kehri Bhanota, Tehsil - Dadri  Greater NoidaGautam Buddha NagarIN203207</t>
  </si>
  <si>
    <t>U63090UP2013PTC059221</t>
  </si>
  <si>
    <t xml:space="preserve">MAA DANTESHWARI TRAVELS PRIVATE LIMITED   </t>
  </si>
  <si>
    <t>0, SAI BABA COLONYMAHARSHI NAGAR, SALARPUR  NOIDAGautam Buddha NagarIN201301</t>
  </si>
  <si>
    <t>shivnath9312504125@gmail.com</t>
  </si>
  <si>
    <t>U63090UP2013PTC059230</t>
  </si>
  <si>
    <t xml:space="preserve">MOHAPATRA TRANSPORT SERVICES PRIVATELIMITED  </t>
  </si>
  <si>
    <t>Plot-09, T-14, Flat-103, Sector-PI-II,UNITECH HABITATE  GREATER NOIDAGautam Buddha NagarIN201310</t>
  </si>
  <si>
    <t>U63090UP2013PTC059265</t>
  </si>
  <si>
    <t xml:space="preserve">FAR AND BEYOND JOURNEYS PRIVATE LIMITED   </t>
  </si>
  <si>
    <t>1322, ARUN VIHAR SECTOR-37NOIDA GAUTAM BUDH NAGAR  NOIDAGautam Buddha NagarIN201303</t>
  </si>
  <si>
    <t>info@journeysutra.com</t>
  </si>
  <si>
    <t>U63090UP2013PTC059274</t>
  </si>
  <si>
    <t xml:space="preserve">NATURE ADVENTURE CAMPS PLANNERS PRIVATELIMITED  </t>
  </si>
  <si>
    <t>LGF-58, ANSAL FORTUNE ARCADESECTOR-18  NOIDAGautam Buddha NagarIN201301</t>
  </si>
  <si>
    <t>U63090UP2013PTC059371</t>
  </si>
  <si>
    <t xml:space="preserve">VIVAHOLIDAY PLANNERS PRIVATE LIMITED   </t>
  </si>
  <si>
    <t>FLAT NO.13 CLASSIC APPARTMENTS113/4 SWAROOP NAGAR  KANPURKanpurIN208002</t>
  </si>
  <si>
    <t>U63090UP2013PTC059558</t>
  </si>
  <si>
    <t xml:space="preserve">TRANS CARE HOLIDAYS PRIVATE LIMITED   </t>
  </si>
  <si>
    <t>KHASRA NO.-368, SHANTI VIHAR,SECTOR-23, SANJAY NAGAR  GHAZIABADGhaziabadIN201003</t>
  </si>
  <si>
    <t>U63090UP2013PTC059567</t>
  </si>
  <si>
    <t xml:space="preserve">CRESCENT VOYAGE PRIVATE LIMITED   </t>
  </si>
  <si>
    <t>L-III/35 SECTOR-DALIGANJ HOUSING SCHEME  LUCKNOWLucknowIN226024</t>
  </si>
  <si>
    <t>U63090UP2013PTC059612</t>
  </si>
  <si>
    <t xml:space="preserve">FULLY ACCESSIBLE SOLUTION TOOLSCORPORATION PRIVATE LIMITED  </t>
  </si>
  <si>
    <t>H. No. 150/A4 LIC ColonyPatel Nagar  GondaGondaIN271001</t>
  </si>
  <si>
    <t>mohit23379@rediffmail.com</t>
  </si>
  <si>
    <t>U63090UP2013PTC059688</t>
  </si>
  <si>
    <t xml:space="preserve">KEN LUXURY TRAVEL INDIA PRIVATE LIMITED   </t>
  </si>
  <si>
    <t>A 135 ESector-27  NoidaGautam Buddha NagarIN201301</t>
  </si>
  <si>
    <t>MY_INDIA11@HOTMAIL.COM</t>
  </si>
  <si>
    <t>U63090UP2013PTC060196</t>
  </si>
  <si>
    <t xml:space="preserve">ROYALINDIA HOLIDAYS PRIVATE LIMITED   </t>
  </si>
  <si>
    <t>3rd Floor,Suite No. 87Ansal Plaza,Vaishali  GhaziabadGhaziabadIN201010</t>
  </si>
  <si>
    <t>U63090UP2013PTC060448</t>
  </si>
  <si>
    <t xml:space="preserve">HRK ADVENTURE WORLD PRIVATE LIMITED   </t>
  </si>
  <si>
    <t>UGF-06, OMAXE PARK PLAZA,SHAKTIKHAND-II, INDRAPURAM  GHAZIABADGhaziabadIN201014</t>
  </si>
  <si>
    <t>HRKADVEVTURE@GMAIL.COM</t>
  </si>
  <si>
    <t>U63090UP2013PTC060628</t>
  </si>
  <si>
    <t xml:space="preserve">AJ JOURNEY EASE PRIVATE LIMITED   </t>
  </si>
  <si>
    <t>B-410, GAUR GREEN VISTA, NYAY KHAND-1INDIRAPURAM  GHAZIABADGhaziabadIN201010</t>
  </si>
  <si>
    <t>CAARUNJHA@gmail.com</t>
  </si>
  <si>
    <t>U63090UP2014PTC062712</t>
  </si>
  <si>
    <t xml:space="preserve">MAYRA TRAVEL DESTINATION PRIVATE LIMITED   </t>
  </si>
  <si>
    <t>104, S.G. IMPRESSIONSECTOR-4B, VASUNDHARA  GHAZIABADGhaziabadIN201010</t>
  </si>
  <si>
    <t>v_motla@yahoo.com</t>
  </si>
  <si>
    <t>U63090UP2014PTC063124</t>
  </si>
  <si>
    <t xml:space="preserve">JUSTMYTRIP HOLIDAYS PRIVATE LIMITED   </t>
  </si>
  <si>
    <t>5/732, VIRAM KHANDGOMTI NAGAR  LUCKNOWLucknowIN226010</t>
  </si>
  <si>
    <t>U63090UP2014PTC064515</t>
  </si>
  <si>
    <t xml:space="preserve">INDUS HOLIDAYS AND TOURS INTERNATIONALPRIVATE LIMITED  </t>
  </si>
  <si>
    <t>FLAT NO.1-2,SHANTI MALLRAM NAGAR  AGRAAgraIN282002</t>
  </si>
  <si>
    <t>U63090UP2014PTC064604</t>
  </si>
  <si>
    <t xml:space="preserve">KASHI VISHWANATH TOURS &amp; TRAVELS PRIVATE LIMITED  </t>
  </si>
  <si>
    <t>Plot No. 25, Vijaya Nagaram Colony,Bhelupura, Near Pani Tanki,  VaranasiVaranasiIN221010</t>
  </si>
  <si>
    <t>U63090UP2014PTC064723</t>
  </si>
  <si>
    <t xml:space="preserve">UMASUTAM TOURS AND TRAVELS PRIVATELIMITED  </t>
  </si>
  <si>
    <t>76, JAGGANNATH PURAM COLONY, TIWARIGANJCHINHAT  LUCKNOWLucknowIN226028</t>
  </si>
  <si>
    <t>U63090UP2014PTC064825</t>
  </si>
  <si>
    <t xml:space="preserve">LOSTROUTES EXPEDITIONS PRIVATE LIMITED   </t>
  </si>
  <si>
    <t>7/7, MOULSIRI ROADSHIPRA SUNCITY INDIRAPURAM  GHAZIABADGhaziabadIN201014</t>
  </si>
  <si>
    <t>U63090UP2014PTC064830</t>
  </si>
  <si>
    <t xml:space="preserve">MYOUTTRIP PLANNER PRIVATE LIMITED   </t>
  </si>
  <si>
    <t>UGF-7, OMAXE PARK PLAZASHAKTI KHAND-II, INDIRAPURAM  GHAZIABADGhaziabadIN201014</t>
  </si>
  <si>
    <t>U63090UP2014PTC064940</t>
  </si>
  <si>
    <t xml:space="preserve">KCM LOGISTICS PRIVATE LIMITED   </t>
  </si>
  <si>
    <t>8/64 Raghuveer Puribanna devi  aligarhAligarhIN202001</t>
  </si>
  <si>
    <t>csgaur@yahoo.com</t>
  </si>
  <si>
    <t>U63090UP2014PTC064999</t>
  </si>
  <si>
    <t xml:space="preserve">REAL DREAM DESTINATION PLANNING SERVICES PRIVATE LIMITED  </t>
  </si>
  <si>
    <t>154, VIJAY KHANDGOMTI NAGAR  LUCKNOWLucknowIN226001</t>
  </si>
  <si>
    <t>U63090UP2014PTC065073</t>
  </si>
  <si>
    <t xml:space="preserve">JBM HOLIDAYS PRIVATE LIMITED   </t>
  </si>
  <si>
    <t>SHOP NO. 16, VDS MARKETSECTOR-51  NOIDAGautam Buddha NagarIN201301</t>
  </si>
  <si>
    <t>U63090UP2014PTC065093</t>
  </si>
  <si>
    <t xml:space="preserve">MAXAIM PLEASURE PRIVATE LIMITED   </t>
  </si>
  <si>
    <t>A- 286/6VIKAS KUNJ , LONI  GHAZIABADGhaziabadIN201102</t>
  </si>
  <si>
    <t>U63090UP2014PTC065149</t>
  </si>
  <si>
    <t xml:space="preserve">PORTAL TRAVELODESK INDIA PRIVATE LIMITED   </t>
  </si>
  <si>
    <t>SHANTIKUNJ   MEERUTMeerutIN250002</t>
  </si>
  <si>
    <t>skumar@travelodesk.com</t>
  </si>
  <si>
    <t>U63090UP2014PTC065273</t>
  </si>
  <si>
    <t xml:space="preserve">PVB SHIPPING &amp; LOGISTICS PRIVATE LIMITED   </t>
  </si>
  <si>
    <t>FLAT NO. 72B (FIRST FLOOR),BLOCK-U-3, DHAWALGIRI, SECTOR-11  NOIDAGautam Buddha NagarIN201301</t>
  </si>
  <si>
    <t>pvbshipping@gmail.com</t>
  </si>
  <si>
    <t>U63090UP2014PTC065289</t>
  </si>
  <si>
    <t xml:space="preserve">ASIATECH HOSPITALITY SOLUTIONS PRIVATELIMITED  </t>
  </si>
  <si>
    <t>MANIKA PUR ROADSALON  RAEBARELIRae BareliIN229001</t>
  </si>
  <si>
    <t>U63090UP2014PTC065308</t>
  </si>
  <si>
    <t xml:space="preserve">HORIZONDREAMS HOLIDAYS PRIVATE LIMITED   </t>
  </si>
  <si>
    <t>30/9/7D, P.O.  TANDON ROAD, TAGORE TOWNMAYOHALL, TAGORE TOWN  ALLAHABADAllahabadIN211002</t>
  </si>
  <si>
    <t>mohdshariq14@yahoo.com</t>
  </si>
  <si>
    <t>U63090UP2014PTC065327</t>
  </si>
  <si>
    <t xml:space="preserve">DAZZLING INDIA VACATIONS PRIVATE LIMITED   </t>
  </si>
  <si>
    <t>JAI NARAYAN SINGHHOUSE NO 12 NAI BASTI  JHANSIJhansiIN284001</t>
  </si>
  <si>
    <t>U63090UP2014PTC065406</t>
  </si>
  <si>
    <t xml:space="preserve">SHREEGLOBAL HOLIDAYS INDIA PRIVATELIMITED  </t>
  </si>
  <si>
    <t>3/84,VIBHUTI KHANDGOMTI NAGAR  LUCKNOWLucknowIN226010</t>
  </si>
  <si>
    <t>U63090UP2014PTC065654</t>
  </si>
  <si>
    <t xml:space="preserve">FLYFORTH TRAVELS PRIVATE LIMITED   </t>
  </si>
  <si>
    <t>LG-11, HRC SHOPPING COMPLEXVAIBHAV KHAND , INDIRAPURAM  GHAZIABADGhaziabadIN201014</t>
  </si>
  <si>
    <t>info@flyforth.com</t>
  </si>
  <si>
    <t>U63090UP2014PTC065666</t>
  </si>
  <si>
    <t xml:space="preserve">ENGLOBE LOGISTICS &amp; FREIGHT SOLUTIONSPRIVATE LIMITED  </t>
  </si>
  <si>
    <t>G-4, LGF, SECTOR-3   NOIDAGautam Buddha NagarIN201301</t>
  </si>
  <si>
    <t>pradeep.varma@englobeservices.com</t>
  </si>
  <si>
    <t>U63090UP2014PTC065719</t>
  </si>
  <si>
    <t xml:space="preserve">FLYING VOYAGE PRIVATE LIMITED   </t>
  </si>
  <si>
    <t>FF-086, FORTUNE ARCADESECTOR - 18  NOIDAGautam Buddha NagarIN201301</t>
  </si>
  <si>
    <t>SHARMAPARAM999@GMAIL.COM</t>
  </si>
  <si>
    <t>U63090UP2014PTC065819</t>
  </si>
  <si>
    <t xml:space="preserve">SASS TOUR AND TRADE PRIVATE LIMITED   </t>
  </si>
  <si>
    <t>GOKUL BHAWANKASIM BAZAR  BALLIABalliaIN277001</t>
  </si>
  <si>
    <t>itrvsmco@gmail.com</t>
  </si>
  <si>
    <t>U63090UP2014PTC066245</t>
  </si>
  <si>
    <t xml:space="preserve">CREATION MART SERVICES PRIVATE LIMITED   </t>
  </si>
  <si>
    <t>C - 229, Sector 63GAUTAM BUDDHA NAGAR  NOIDAGautam Buddha NagarIN201301</t>
  </si>
  <si>
    <t>vermam88@gmail.com</t>
  </si>
  <si>
    <t>U63090UP2014PTC066276</t>
  </si>
  <si>
    <t xml:space="preserve">IHA-LANDMARK LOGISTICS PRIVATE LIMITED   </t>
  </si>
  <si>
    <t>Corporate Suites, 3F-CS-81, Sector-1Ansal Plaza, Vaishali  GhaziabadGhaziabadIN201012</t>
  </si>
  <si>
    <t>ashish@landmarklogistics.in</t>
  </si>
  <si>
    <t>U63090UP2014PTC066304</t>
  </si>
  <si>
    <t xml:space="preserve">VEDIC CABS PRIVATE LIMITED   </t>
  </si>
  <si>
    <t>A-23,SECTOR-2  NOIDAGautam Buddha NagarIN201302</t>
  </si>
  <si>
    <t>sharmasaurabh271990@gmail.com</t>
  </si>
  <si>
    <t>U63090UP2014PTC066363</t>
  </si>
  <si>
    <t xml:space="preserve">TOPLUXURY TRAVELS INDIA PRIVATE LIMITED   </t>
  </si>
  <si>
    <t>Plot No. 269, Saraswati Nagar,Paramanandpur, Shivpur,  VaranasiVaranasiIN221003</t>
  </si>
  <si>
    <t>mittalvibhor5@gmail.com</t>
  </si>
  <si>
    <t>U63090UP2014PTC066498</t>
  </si>
  <si>
    <t xml:space="preserve">SEASKY CARGO MOVERS PRIVATE LIMITED   </t>
  </si>
  <si>
    <t>PLOT NO. 919, S.F.-2, SECTOR-1VASUNDHRA  GHAZIABADGhaziabadIN201012</t>
  </si>
  <si>
    <t>seaskycargomoverspvtltd@gmail.com</t>
  </si>
  <si>
    <t>U63090UP2014PTC066804</t>
  </si>
  <si>
    <t xml:space="preserve">SJN ENTERPRISES PRIVATE LIMITED   </t>
  </si>
  <si>
    <t>C-2 HARINARAYAN VIHAR COLONYMAWAIYA, SARNATH  VARANASIVaranasiIN221007</t>
  </si>
  <si>
    <t>U63090UP2014PTC066892</t>
  </si>
  <si>
    <t xml:space="preserve">ZUST TRAVELS AND HOLIDAYS PRIVATELIMITED  </t>
  </si>
  <si>
    <t>G-234SECTOR-56  NOIDA IN201301</t>
  </si>
  <si>
    <t>m1aalim@yahoo.in</t>
  </si>
  <si>
    <t>U63090UP2014PTC066983</t>
  </si>
  <si>
    <t xml:space="preserve">SHAILPUTRI TRANSPORT PRIVATE LIMITED   </t>
  </si>
  <si>
    <t>88 RAJGADDI WARDRAMPUR KARKHANA  DEORIA IN274001</t>
  </si>
  <si>
    <t>ARSHMANANDASSOCIATES@GMAIL.COM</t>
  </si>
  <si>
    <t>U63090UP2014PTC066999</t>
  </si>
  <si>
    <t xml:space="preserve">MET VALUE PRIVATE LIMITED   </t>
  </si>
  <si>
    <t>PATALIAJAUNPUR  JAUNPURJaunpurIN230410</t>
  </si>
  <si>
    <t>U63090UP2014PTC067052</t>
  </si>
  <si>
    <t xml:space="preserve">FNF VALUE SERVICES PRIVATE LIMITED   </t>
  </si>
  <si>
    <t>III FloorDharma Complex  ChaughurjiEtawaIN206001</t>
  </si>
  <si>
    <t>U63090UP2014PTC067183</t>
  </si>
  <si>
    <t xml:space="preserve">G K GLOBAL TOURPLANNER PRIVATE LIMITED   </t>
  </si>
  <si>
    <t>HOUSE -5, SHANKERLAL BHITEMUDHMDIMUHAM  MUHAMMADIKheriIN262804</t>
  </si>
  <si>
    <t>U63090UP2014PTC067261</t>
  </si>
  <si>
    <t xml:space="preserve">ABHIAVDH TRAVEL CARE PRIVATE LIMITED   </t>
  </si>
  <si>
    <t>S 24/110-6VIKAS NAGAR COLONY , TAKTAKPUR  VARANASIVaranasiIN221002</t>
  </si>
  <si>
    <t>U63090UP2014PTC067287</t>
  </si>
  <si>
    <t xml:space="preserve">LIFE INDIA CABS PRIVATE LIMITED   </t>
  </si>
  <si>
    <t>MAHADEV NAGAR RAJESHWAR MANDIRNAI ABADI  AGRAAgraIN282004</t>
  </si>
  <si>
    <t>U63090UP2014PTC067471</t>
  </si>
  <si>
    <t xml:space="preserve">BIGDREAMS HOLIDAY PLANNERS PRIVATELIMITED  </t>
  </si>
  <si>
    <t>22, MAHINDRA ENCLAVENEAR ST THOMAS SCHOOL ,WAZIR PURA ROAD  AgraAgraIN282003</t>
  </si>
  <si>
    <t>U63090UP2014PTC067475</t>
  </si>
  <si>
    <t xml:space="preserve">TRAVEL ADVISOR PRIVATE LIMITED   </t>
  </si>
  <si>
    <t>B-139, SANAJY VIHAR, AVAS VIKAS, MEERUT ROAD   HAPURGhaziabadIN245101</t>
  </si>
  <si>
    <t>U63090UP2014PTC067711</t>
  </si>
  <si>
    <t xml:space="preserve">SAARTHI RADIO CABS PRIVATE LIMITED   </t>
  </si>
  <si>
    <t>19/4 1st FLOOR VIMAL TOWERSANJAY PLACE  AGRAAgraIN282002</t>
  </si>
  <si>
    <t>caabhishekjain1984@gmail.com</t>
  </si>
  <si>
    <t>U63090UP2014PTC067773</t>
  </si>
  <si>
    <t xml:space="preserve">VASUNDHARA COAL CARRIERS PRIVATE LIMITED   </t>
  </si>
  <si>
    <t>FF-93, Ansal Fortune Arcade, K blockSector-18, Noida  NoidaGautam Buddha NagarIN201301</t>
  </si>
  <si>
    <t>mankotidevendra@yahoo.co.in</t>
  </si>
  <si>
    <t>U63090UP2014PTC067795</t>
  </si>
  <si>
    <t xml:space="preserve">FAULADI TOUR &amp; TRAVELS PRIVATE LIMITED   </t>
  </si>
  <si>
    <t>H. NO. 64, GALI NO.-2SARVODAYA COLONY, BIHARIPURA  GHAZIABADGhaziabadIN201010</t>
  </si>
  <si>
    <t>SA174641@GMAIL.COM</t>
  </si>
  <si>
    <t>U63090UP2014PTC067839</t>
  </si>
  <si>
    <t xml:space="preserve">H.N.I YATRA PRIVATE LIMITED   </t>
  </si>
  <si>
    <t>B-88SECTOR-02  NOIDAGautam Buddha NagarIN201301</t>
  </si>
  <si>
    <t>U63090UP2014PTC067898</t>
  </si>
  <si>
    <t xml:space="preserve">DUKEGUIDE TOUR &amp; TRAVELS PRIVATE LIMITED   </t>
  </si>
  <si>
    <t>U63090UP2015OPC070530</t>
  </si>
  <si>
    <t xml:space="preserve">LONNERS TOUR AND ART PRIVATE LIMITED(OPC)  </t>
  </si>
  <si>
    <t>5/A/21/39 Gopi Nagar   Agra IN282001</t>
  </si>
  <si>
    <t>U63090UP2015OPC072891</t>
  </si>
  <si>
    <t xml:space="preserve">LOOK NORTH EAST TRAVELS (OPC) PRIVATELIMITED  </t>
  </si>
  <si>
    <t>FLAT NO 204 ANAND APARTMENTSECTOR A MAHANAGAR  LUCKNOW IN226006</t>
  </si>
  <si>
    <t>arunachal.arif@gmail.com</t>
  </si>
  <si>
    <t>U63090UP2015PTC068171</t>
  </si>
  <si>
    <t xml:space="preserve">IMATE EXPRESS LOGISTICS PRIVATE LIMITED   </t>
  </si>
  <si>
    <t>56, HARI NIWAS MARKET,PANCHWATI COLONY,  GHAZIABADGhaziabadIN201001</t>
  </si>
  <si>
    <t>U63090UP2015PTC068283</t>
  </si>
  <si>
    <t xml:space="preserve">AHUJA TRAVELS PRIVATE LIMITED   </t>
  </si>
  <si>
    <t>SHOP NO. F - 13, SHOPPING ARCADE, SADAR BAZARNEAR PANKAJ PATHOLOGY  AGRAAgraIN282001</t>
  </si>
  <si>
    <t>ashokahuja@myholidaytravels.com</t>
  </si>
  <si>
    <t>U63090UP2015PTC068363</t>
  </si>
  <si>
    <t xml:space="preserve">SHANTI SHEET GRAH PRIVATE LIMITED   </t>
  </si>
  <si>
    <t>327, NAYA RAM NAGARNEAR CONGRESS OFFICE  ORAIJalaunIN285001</t>
  </si>
  <si>
    <t>U63090UP2015PTC068551</t>
  </si>
  <si>
    <t xml:space="preserve">R B VALUE INDIA PRIVATE LIMITED   </t>
  </si>
  <si>
    <t>D-184SECTOR-10  NOIDAGautam Buddha NagarIN201301</t>
  </si>
  <si>
    <t>U63090UP2015PTC068705</t>
  </si>
  <si>
    <t xml:space="preserve">TRINITY MULTI SERVICES PRIVATE LIMITED   </t>
  </si>
  <si>
    <t>439/114 B THAKURGANJ,HARDOI ROAD  LUCKNOWLucknowIN226003</t>
  </si>
  <si>
    <t>U63090UP2015PTC068892</t>
  </si>
  <si>
    <t xml:space="preserve">LUXE HOLIDAYS PRIVATE LIMITED   </t>
  </si>
  <si>
    <t>16A/1111,VASUNDHRA,  GHAZIABADGhaziabadIN201012</t>
  </si>
  <si>
    <t>vikas.asthana@luxeholidays.co.in</t>
  </si>
  <si>
    <t>U63090UP2015PTC069023</t>
  </si>
  <si>
    <t xml:space="preserve">PLR AUTOMOBILES PRIVATE LIMITED   </t>
  </si>
  <si>
    <t>83, CHAUKASINEAR PHOOLMATI TEMPLE  SHAHJAHANPURShahjahanpurIN242001</t>
  </si>
  <si>
    <t>U63090UP2015PTC069141</t>
  </si>
  <si>
    <t xml:space="preserve">JMV TOURS &amp; TRAVELS PRIVATE LIMITED   </t>
  </si>
  <si>
    <t>Block-26, Quarter No.1, Ground Koilahawa,Indrapur, Shivpur,  VaranasiVaranasiIN221003</t>
  </si>
  <si>
    <t>U63090UP2015PTC069213</t>
  </si>
  <si>
    <t xml:space="preserve">FLY 2 FLIGHT PRIVATE LIMITED   </t>
  </si>
  <si>
    <t>UGF-31, OMAXE PARK PLAZA, SHAKTI KHAND-2,INDRAPURAM,  GHAZIABADGhaziabadIN201014</t>
  </si>
  <si>
    <t>U63090UP2015PTC069404</t>
  </si>
  <si>
    <t xml:space="preserve">UNNATHI TOURS AND TRAVELS PRIVATELIMITED  </t>
  </si>
  <si>
    <t>2728, CHOWKI BAGH BAHADUR,PURANA BARF KHANA,  MATHURAMathuraIN281001</t>
  </si>
  <si>
    <t>unnathitours@gmail.com</t>
  </si>
  <si>
    <t>U63090UP2015PTC069419</t>
  </si>
  <si>
    <t xml:space="preserve">PRAKASH INFRALOGISTICS PRIVATE LIMITED   </t>
  </si>
  <si>
    <t>U63090UP2015PTC069456</t>
  </si>
  <si>
    <t xml:space="preserve">SVSK DESIGNER HOLIDAYS PRIVATE LIMITED   </t>
  </si>
  <si>
    <t>H.NO. C-6 Gautam Vihar New Shibli Road Kalyan PurNr Mohan Guest House  KanpurKanpurIN208020</t>
  </si>
  <si>
    <t>U63090UP2015PTC069535</t>
  </si>
  <si>
    <t xml:space="preserve">VIPIN TOUR &amp; TRAVELS PRIVATE LIMITED   </t>
  </si>
  <si>
    <t>VILL BAKHTAWARPUR SECTOR -127( IN THE PART OF KHASRA NO -532 )  NOIDAGautam Buddha NagarIN201301</t>
  </si>
  <si>
    <t>vtt.vipin@gmail.com</t>
  </si>
  <si>
    <t>U63090UP2015PTC069641</t>
  </si>
  <si>
    <t xml:space="preserve">MILESVIEW TOURISM &amp; TRAVEL PRIVATELIMITED  </t>
  </si>
  <si>
    <t>3F CS-59  THIRED FLOORANSAL PLAZA, VAISHALI  GHAZIABADGhaziabadIN201012</t>
  </si>
  <si>
    <t>SANJAY.SINGH@MILESTT.COM</t>
  </si>
  <si>
    <t>U63090UP2015PTC069649</t>
  </si>
  <si>
    <t xml:space="preserve">GAURA TRAVEL SOLUTIONS PRIVATE LIMITED   </t>
  </si>
  <si>
    <t>PLOT NO 8 (WEST), AGRASEN VATIKANEAR DEHAT KOTWALI, BEHAT ROAD  SAHARANPURSaharanpurIN247001</t>
  </si>
  <si>
    <t>GAURATRAVELSOLUTIONS@OUTLOOK.COM</t>
  </si>
  <si>
    <t>U63090UP2015PTC069681</t>
  </si>
  <si>
    <t xml:space="preserve">NEW ARVIND TOURS &amp; TRAVELS OF INDIAPRIVATE LIMITED  </t>
  </si>
  <si>
    <t>546/462, Gopal PuraMahanagar  LucknowLucknowIN226006</t>
  </si>
  <si>
    <t>arvindtravelservise@gmail.com</t>
  </si>
  <si>
    <t>U63090UP2015PTC069747</t>
  </si>
  <si>
    <t xml:space="preserve">SAFE MOVERS LOGISTICS PRIVATE LIMITED   </t>
  </si>
  <si>
    <t>VILLAGE -NAWADACHUTMALPUR  SAHARANPURSaharanpurIN247001</t>
  </si>
  <si>
    <t>U63090UP2015PTC069862</t>
  </si>
  <si>
    <t xml:space="preserve">SPIN CAP TRIP PRIVATE LIMITED   </t>
  </si>
  <si>
    <t>U63090UP2015PTC069893</t>
  </si>
  <si>
    <t xml:space="preserve">BEYOND AMULYA YATRA PRIVATE LIMITED   </t>
  </si>
  <si>
    <t>C-71SECTOR-02  NOIDAGautam Buddha NagarIN201301</t>
  </si>
  <si>
    <t>U63090UP2015PTC070148</t>
  </si>
  <si>
    <t xml:space="preserve">DESTINATION TAJ INDIA PRIVATE LIMITED   </t>
  </si>
  <si>
    <t>destinationtaj@gmail.com</t>
  </si>
  <si>
    <t>U63090UP2015PTC070275</t>
  </si>
  <si>
    <t xml:space="preserve">RAJDARBAR TOURS &amp; TRAVELS PRIVATELIMITED  </t>
  </si>
  <si>
    <t>U63090UP2015PTC070412</t>
  </si>
  <si>
    <t xml:space="preserve">GREENAUTO CAR RENTAL PRIVATE LIMITED   </t>
  </si>
  <si>
    <t>16/269,VASUNDHRA  GHAZIABADGhaziabadIN201012</t>
  </si>
  <si>
    <t>U63090UP2015PTC070438</t>
  </si>
  <si>
    <t xml:space="preserve">KINGCABS TRAVELS PRIVATE LIMITED   </t>
  </si>
  <si>
    <t>PLOT NO K-1133AASHIYANA COLONY, KANPUR ROAD  LUCKNOWLucknowIN226012</t>
  </si>
  <si>
    <t>sorabh_cwa@yahoo.com</t>
  </si>
  <si>
    <t>U63090UP2015PTC070492</t>
  </si>
  <si>
    <t xml:space="preserve">AIGC LOGISTICS PRIVATE LIMITED   </t>
  </si>
  <si>
    <t>A-44SECTOR-65  NOIDAGautam Buddha NagarIN201301</t>
  </si>
  <si>
    <t>U63090UP2015PTC070515</t>
  </si>
  <si>
    <t xml:space="preserve">NEW HARP TRANSIT AND HANDLING PRIVATELIMITED  </t>
  </si>
  <si>
    <t>128 PATHAN-1   PALIA KALANKheriIN262902</t>
  </si>
  <si>
    <t>bom_bhoolaxmi@rediffmail.com</t>
  </si>
  <si>
    <t>U63090UP2015PTC070574</t>
  </si>
  <si>
    <t xml:space="preserve">AADHYA CARGO MOVERS PRIVATE LIMITED   </t>
  </si>
  <si>
    <t>RAKESH CINEMA ROADNEAR RAKESH CINEMA  SAHARANPURSaharanpurIN247001</t>
  </si>
  <si>
    <t>U63090UP2015PTC070613</t>
  </si>
  <si>
    <t xml:space="preserve">DEFT ORGANIZERS PRIVATE LIMITED   </t>
  </si>
  <si>
    <t>SA-134, JAIPURIA SUNRISE MALL,INDIRAPURAM  GHAZIABADGhaziabadIN201014</t>
  </si>
  <si>
    <t>kunwar_kk@hotmail.com</t>
  </si>
  <si>
    <t>U63090UP2015PTC070874</t>
  </si>
  <si>
    <t xml:space="preserve">SANJEEV INTERNATIONAL TOUR AND TRAVELPRIVATE LIMITED  </t>
  </si>
  <si>
    <t>JUNGLE RASOOLPUR NO 1 KHAPARIABHAR,POST CHAURI CHAURA PS JHANGHA  GORAKHPURGorakhpurIN273201</t>
  </si>
  <si>
    <t>U63090UP2015PTC070899</t>
  </si>
  <si>
    <t xml:space="preserve">TRAVEL FOR MOMENTS PRIVATE LIMITED   </t>
  </si>
  <si>
    <t>SHASTRI PURAM ROAD,SIKANDRA  AGRAAgraIN282007</t>
  </si>
  <si>
    <t>marketingt.4m@gmail.com</t>
  </si>
  <si>
    <t>U72300UP2009PTC036951</t>
  </si>
  <si>
    <t xml:space="preserve">VINLOGIC I.T. SOLUTIONS PRIVATE LIMITED   </t>
  </si>
  <si>
    <t>E-29, RAM KRISHNA PURAMKALYANPUR (WEST)  LUCKNOW IN226030</t>
  </si>
  <si>
    <t>U72300UP2009PTC036916</t>
  </si>
  <si>
    <t xml:space="preserve">AGILE INFOSOFT SOLUTIONS PRIVATE LIMITED   </t>
  </si>
  <si>
    <t>B-1/3, SECTOR GALIGANJ  LUCKNOWLucknowIN226024</t>
  </si>
  <si>
    <t>U72300UP2009PTC036910</t>
  </si>
  <si>
    <t xml:space="preserve">NEW GENERATION APPLICATIONS PRIVATELIMITED  </t>
  </si>
  <si>
    <t>Plot No. 215/4, 1st Floor,   1,Subhash MargNear KGMC, Lucknow  Lucknow IN226003</t>
  </si>
  <si>
    <t>rastogiak@rediffmail.com</t>
  </si>
  <si>
    <t>U72300UP2009PTC036908</t>
  </si>
  <si>
    <t xml:space="preserve">F.S. INFOTECH PRIVATE LIMITED   </t>
  </si>
  <si>
    <t>B-68/A, SECTOR-CMANDIR MARG, MAHANAGAR  LUCKNOWLucknowIN226006</t>
  </si>
  <si>
    <t>shamim1947@gmail.com</t>
  </si>
  <si>
    <t>U72300UP2009PTC036896</t>
  </si>
  <si>
    <t xml:space="preserve">ABLE SOFTTECH PRIVATE LIMITED   </t>
  </si>
  <si>
    <t>ABLE SOFTWARE AND SOLUTION POINTSHOP NO. 13, KUNDAN COMPLEX, BABINA ROAD  GORAKHPURGorakhpurIN273001</t>
  </si>
  <si>
    <t>U72300UP2009PTC036894</t>
  </si>
  <si>
    <t xml:space="preserve">CAREWELL IT SERVICES PRIVATE LIMITED   </t>
  </si>
  <si>
    <t>117/25 M BLOCKKAKADEO  KANPURKanpurIN208019</t>
  </si>
  <si>
    <t>d.verma1175@gmail.com</t>
  </si>
  <si>
    <t>U72300UP2009PTC036861</t>
  </si>
  <si>
    <t xml:space="preserve">SPACETECH ADVISORS PRIVATE LIMITED   </t>
  </si>
  <si>
    <t>B-53, SECTOR-36   NOIDA IN201301</t>
  </si>
  <si>
    <t>U72300UP2009PTC036848</t>
  </si>
  <si>
    <t xml:space="preserve">DATA EXPERT TECHNICAL INSTITUTE PRIVATELIMITED  </t>
  </si>
  <si>
    <t>H.NO. 10-B/1, DATA TOWER, NEAR PATRIKA CHAURAHA,TASHKAND MARG, CIVIL LINES  ALLAHABAD IN211001</t>
  </si>
  <si>
    <t>rsav.company@yahoo.com</t>
  </si>
  <si>
    <t>U72300UP2009PTC036789</t>
  </si>
  <si>
    <t xml:space="preserve">SHIV (IT) RESOURCES PRIVATE LIMITED   </t>
  </si>
  <si>
    <t>D-59 RAJIV NAGAR, NEAR-HUDSON LINETELI BAGH  LUCKNOWLucknowIN226002</t>
  </si>
  <si>
    <t>catushar@gmail.com</t>
  </si>
  <si>
    <t>U72300UP2009PTC036781</t>
  </si>
  <si>
    <t xml:space="preserve">UDAAN MULTI MARKETING &amp; INFO SERVICESPRIVATE LIMITED  </t>
  </si>
  <si>
    <t>A3, Shri Guru Apartment, Englishiya Line   Varanasi IN221002</t>
  </si>
  <si>
    <t>U72300UP2009PTC036775</t>
  </si>
  <si>
    <t xml:space="preserve">TROIKA E-SOLUTIONS PRIVATE LIMITED   </t>
  </si>
  <si>
    <t>33/5, TASHKANT MARG,CIVIL LINES,  ALLAHABADAllahabadIN211001</t>
  </si>
  <si>
    <t>U72300UP2009PTC036772</t>
  </si>
  <si>
    <t xml:space="preserve">CREVENT TECHNOLOGY PRIVATE LIMITED   </t>
  </si>
  <si>
    <t>17/3The Mall  KanpurKanpurIN208001</t>
  </si>
  <si>
    <t>U72300UP2009PTC036724</t>
  </si>
  <si>
    <t xml:space="preserve">SHIVAKSHI TECHNOLOGIES PRIVATE LIMITED   </t>
  </si>
  <si>
    <t>12, SHRIRAM KUNJFARIDI NAGAR  LUCKNOW IN226015</t>
  </si>
  <si>
    <t>SHISHIRTIWARI28@GMAIL.COM</t>
  </si>
  <si>
    <t>U72300UP2009PTC036713</t>
  </si>
  <si>
    <t xml:space="preserve">D. P. U. INFO EDUCATION CENTRE PRIVATELIMITED  </t>
  </si>
  <si>
    <t>1, GREEN CITY, COLONY, GORAKHNATH   GORAKHPURGorakhpurIN273001</t>
  </si>
  <si>
    <t>U72300UP2009PTC036704</t>
  </si>
  <si>
    <t xml:space="preserve">NETIZEN MEDIA SERVICES PRIVATE LIMITED   </t>
  </si>
  <si>
    <t>C-24/51, Kabir Chaura   VaranasiVaranasiIN221001</t>
  </si>
  <si>
    <t>U72300UP2009PTC036701</t>
  </si>
  <si>
    <t xml:space="preserve">BREWMOBILE TECHNOLOGIES PRIVATE LIMITED   </t>
  </si>
  <si>
    <t>G-216, Sector-63   NoidaGautam Buddha NagarIN201301</t>
  </si>
  <si>
    <t>U72300UP2009PTC036693</t>
  </si>
  <si>
    <t xml:space="preserve">MM INFOCOM PRIVATE LIMITED   </t>
  </si>
  <si>
    <t>D.57/58-A, Kasturba NagarSigra, Sidhgiri Bagh Road  VaranasiVaranasiIN221010</t>
  </si>
  <si>
    <t>U72300UP2009PTC036692</t>
  </si>
  <si>
    <t xml:space="preserve">ACUTECH SOLUTIONS PRIVATE LIMITED   </t>
  </si>
  <si>
    <t>G-15Parsvnath Edens, Alpha - II  Greater Noida IN201303</t>
  </si>
  <si>
    <t>pritam@acutechsolutions.com</t>
  </si>
  <si>
    <t>U72300UP2009PTC036686</t>
  </si>
  <si>
    <t xml:space="preserve">DEVRELAY SOFTWARE SERVICES PRIVATE LIMITED  </t>
  </si>
  <si>
    <t>E 73, SITE B,UPSIDC Industrial Area, Surajpur  Greater NoidaGautam Buddha NagarIN201306</t>
  </si>
  <si>
    <t>U72300UP2009PTC036683</t>
  </si>
  <si>
    <t xml:space="preserve">JAISHANKAR SOLUTIONS PRIVATE LIMITED   </t>
  </si>
  <si>
    <t>1/114, DEEPSHIKHA BUILDING, NEAR SANJAY TALKIES,SANJAY PLACE,  AGRA IN282002</t>
  </si>
  <si>
    <t>U72300UP2009PTC036674</t>
  </si>
  <si>
    <t xml:space="preserve">SOVIYA SOFTWARE PRIVATE LIMITED   </t>
  </si>
  <si>
    <t>201, J.P. NAGAR COLONYJANORA KOTWALI NAGAR  FAIZABADFaizabadIN224001</t>
  </si>
  <si>
    <t>U72300UP2009PTC036672</t>
  </si>
  <si>
    <t xml:space="preserve">YAMAN COMPUTER EDUCATION PRIVATE LIMITED   </t>
  </si>
  <si>
    <t>E-1007 RAJENDRA NAGARK.K. HOSPITAL ROAD  BAREILLYBareillyIN243122</t>
  </si>
  <si>
    <t>U72300UP2009PTC036659</t>
  </si>
  <si>
    <t xml:space="preserve">PROGRESSIVE WEB SERVICES PRIVATE LIMITED   </t>
  </si>
  <si>
    <t>GANDHI PURAM COLONY, NEAR RAPTI NAGARCHOWK, AROGYA MANDIR  GORAKHPURGorakhpurIN273003</t>
  </si>
  <si>
    <t>U72300UP2009PTC036651</t>
  </si>
  <si>
    <t xml:space="preserve">EDUBRITE SYSTEMS PRIVATE LIMITED   </t>
  </si>
  <si>
    <t>23,KAILASH RESIDENCYMAHAKALI VIDYAPEETH ROAD  JHANSI IN284002</t>
  </si>
  <si>
    <t>U72300UP2009PTC036642</t>
  </si>
  <si>
    <t xml:space="preserve">RST INFOCOM PRIVATE LIMITED   </t>
  </si>
  <si>
    <t>U72300UP2009PTC036615</t>
  </si>
  <si>
    <t xml:space="preserve">ODISI SOFTWARE PRIVATE LIMITED   </t>
  </si>
  <si>
    <t>NEAR AVANTIKA PRAKASHANMATIA MAHAL  SAHARANPUR IN247001</t>
  </si>
  <si>
    <t>U72300UP2009PTC036593</t>
  </si>
  <si>
    <t xml:space="preserve">AUGMENT TECHNOSOFT PRIVATE LIMITED   </t>
  </si>
  <si>
    <t>186, Vindhyavasini Nagar ColonyOrderly Bazar  Varanasi IN221002</t>
  </si>
  <si>
    <t>ravidubeyca@rediffmail.com</t>
  </si>
  <si>
    <t>U72300UP2009PTC036583</t>
  </si>
  <si>
    <t xml:space="preserve">SARWAGYA TECHNOLOGIES PRIVATE LIMITED   </t>
  </si>
  <si>
    <t>42, VISHNU COLONYSHAHGANJ  AGRAAgraIN282001</t>
  </si>
  <si>
    <t>U72300UP2009PLC038169</t>
  </si>
  <si>
    <t xml:space="preserve">BRILLIANT BARCODE SOLUTIONS LIMITED   </t>
  </si>
  <si>
    <t>U72300UP2008PTC036424</t>
  </si>
  <si>
    <t xml:space="preserve">CHIPTEL SOFTWARE SOLUTIONS PRIVATELIMITED  </t>
  </si>
  <si>
    <t>SAINI NAGARKHATAULI  MUZAFFAR NAGARMuzaffarnagarIN251201</t>
  </si>
  <si>
    <t>U72300UP2008PTC036360</t>
  </si>
  <si>
    <t xml:space="preserve">GINC INFORMATICS PRIVATE LIMITED   </t>
  </si>
  <si>
    <t>11/303INDIRA NAGAR  LUCKNOWLucknowIN226016</t>
  </si>
  <si>
    <t>U72300UP2008PTC036310</t>
  </si>
  <si>
    <t xml:space="preserve">FOURTEEN STAR INFOTECH PRIVATE LIMITED   </t>
  </si>
  <si>
    <t>CK-39/10, KUNDI GARH TOLADALMANDI  VARANASIVaranasiIN221001</t>
  </si>
  <si>
    <t>U72300UP2008PTC036295</t>
  </si>
  <si>
    <t xml:space="preserve">VCALL SOFT SOLUTIONS PRIVATE LIMITED   </t>
  </si>
  <si>
    <t>4TH FLOOR, SURAJ DEEP COMPLEXB-BLOCK, JOPLING ROAD  LUCKNOW IN226001</t>
  </si>
  <si>
    <t>U72300UP2008PTC036278</t>
  </si>
  <si>
    <t xml:space="preserve">CRESCENT COMPUTECH PRIVATE LIMITED   </t>
  </si>
  <si>
    <t>404, SUNANDA TOWER VIJAY CHOWK,GORAKHPUR - 273001  GORAKHPURGorakhpurIN273001</t>
  </si>
  <si>
    <t>U72300UP2008PTC036266</t>
  </si>
  <si>
    <t xml:space="preserve">SPECTRUM INFOSOFT SOLUTIONS PRIVATELIMITED  </t>
  </si>
  <si>
    <t>2, RAJEEV KUNJ COLONYBEHIND THANA IZATNAGAR  BAREILLY IN243122</t>
  </si>
  <si>
    <t>U72300UP2008PTC036163</t>
  </si>
  <si>
    <t xml:space="preserve">S.Y. TELELINKS INFOTECH PRIVATE LIMITED   </t>
  </si>
  <si>
    <t>PLOT NO 395 MADUKA ROAD TCITIRAHA MOR REWA ROAD DANDI NAINI  ALLAHABADAllahabadIN211007</t>
  </si>
  <si>
    <t>SANJEEVSOFTECH@YAHOO.CO.IN</t>
  </si>
  <si>
    <t>U72300UP2008PTC035951</t>
  </si>
  <si>
    <t xml:space="preserve">MKAY INFRATECH PRIVATE LIMITED   </t>
  </si>
  <si>
    <t>FLAT NO.5/57 VIPUL KHANDGOMTI NAGAR  LUCKNOW IN227106</t>
  </si>
  <si>
    <t>U72300UP2008PTC035948</t>
  </si>
  <si>
    <t xml:space="preserve">C-DATA ANALYSIS PRIVATE LIMITED   </t>
  </si>
  <si>
    <t>N-9/61-8, BRIJ ENCLAVE EXT.PATIA  VARANASIVaranasiIN221005</t>
  </si>
  <si>
    <t>U72300UP2008PTC035944</t>
  </si>
  <si>
    <t xml:space="preserve">MOSAIC INFORMATION SERVICES PRIVATELIMITED  </t>
  </si>
  <si>
    <t>D-180SECTOR-61  NOIDAGautam Buddha NagarIN201307</t>
  </si>
  <si>
    <t>U72300UP2008PTC035937</t>
  </si>
  <si>
    <t xml:space="preserve">C G E-TECH INFO SOLUTIONS PRIVATELIMITED  </t>
  </si>
  <si>
    <t>R - 107, PALLAVPURAM II   MEERUTMeerutIN250110</t>
  </si>
  <si>
    <t>U72300UP2008PTC035933</t>
  </si>
  <si>
    <t xml:space="preserve">ACS INFORMATICS PRIVATE LIMITED   </t>
  </si>
  <si>
    <t>BIOTECH PARK SECTOR-GJANKIPURAM KURSI ROAD  LUCKNOWLucknowIN226021</t>
  </si>
  <si>
    <t>U72300UP2008PTC035910</t>
  </si>
  <si>
    <t xml:space="preserve">VIKRANT INFOCOM PRIVATE LIMITED   </t>
  </si>
  <si>
    <t>01/09/1947RAJ NAGAR  GHAZIABAD IN201002</t>
  </si>
  <si>
    <t>U72300UP2008PTC035886</t>
  </si>
  <si>
    <t xml:space="preserve">OJAS SOFTECH PRIVATE LIMITED.   </t>
  </si>
  <si>
    <t>FLAT NO. 227, MEDIA TIMES APARTMENTSABHAY KHAND-4, INDIRAPURAM  GHAZIABAD IN201010</t>
  </si>
  <si>
    <t>U72300UP2008PTC035858</t>
  </si>
  <si>
    <t xml:space="preserve">VISION WEB SOLUTIONS PRIVATE LIMITED   </t>
  </si>
  <si>
    <t>C-24,CHANDRIKA NAGAR COLONYSIGRA  VARANASIVaranasiIN221010</t>
  </si>
  <si>
    <t>U72300UP2008PTC035830</t>
  </si>
  <si>
    <t xml:space="preserve">SMARTLIFE NETWORK DISTRIBUTION &amp; SALESPRIVATE LIMITED  </t>
  </si>
  <si>
    <t>RASARAPURABAZAR  FAIZABADFaizabadIN224171</t>
  </si>
  <si>
    <t>U72300UP2008PTC035785</t>
  </si>
  <si>
    <t xml:space="preserve">SPANNGLE SOFTSOLUTIONS PRIVATE LIMITED   </t>
  </si>
  <si>
    <t>A-93SECTOR-61  NOIDAGautam Buddha NagarIN201301</t>
  </si>
  <si>
    <t>U72300UP2008PTC035770</t>
  </si>
  <si>
    <t xml:space="preserve">VINAYAK INFO SOLUTION PRIVATE LIMITED   </t>
  </si>
  <si>
    <t>117/H-1/317 MODEL TOWNPANDU NAGAR  KANPUR IN208005</t>
  </si>
  <si>
    <t>U72300UP2008PTC035729</t>
  </si>
  <si>
    <t xml:space="preserve">TECHNOPAKS INFOSOLUTIONS PRIVATE LIMITED   </t>
  </si>
  <si>
    <t>PLOT NO. 379FLAT NO. GF-I VAISHALI SECTOR-4  GHAZIABADGhaziabadIN201010</t>
  </si>
  <si>
    <t>TECHNPAKS@GMAIL.COM</t>
  </si>
  <si>
    <t>U72300UP2008PTC035716</t>
  </si>
  <si>
    <t xml:space="preserve">ONEPOINTSTOP INFORMATION TECHNOLOGIES PRIVATE LIMITED  </t>
  </si>
  <si>
    <t>3 / 445 VIVEK KHANDGOMTI NAGAR  LUCKNOWLucknowIN226010</t>
  </si>
  <si>
    <t>U72300UP2008PTC035683</t>
  </si>
  <si>
    <t xml:space="preserve">AGRAWAL E- NETWORKS PRIVATE LIMITED   </t>
  </si>
  <si>
    <t>1682/955, DARIYA BADNEW KALYANI DEVI  ALLAHABAD IN211003</t>
  </si>
  <si>
    <t>U72300UP2008PTC035459</t>
  </si>
  <si>
    <t xml:space="preserve">YASHRAJ TELECOM PRIVATE LIMITED   </t>
  </si>
  <si>
    <t>NEW SAINIK VIHARFAZALPUR  MEERUTMeerutIN250001</t>
  </si>
  <si>
    <t>U72300UP2008PTC035430</t>
  </si>
  <si>
    <t xml:space="preserve">ONESOFT SOLUTIONS PRIVATE LIMITED   </t>
  </si>
  <si>
    <t>298SHANKARACHARYA NAGAR, YASHODA NAGAR  KANPURKanpurIN208011</t>
  </si>
  <si>
    <t>U72300UP2008PTC035412</t>
  </si>
  <si>
    <t xml:space="preserve">BEN TECHNOLOGIES PRIVATE LIMITED   </t>
  </si>
  <si>
    <t>c-44sector-61  noida IN201301</t>
  </si>
  <si>
    <t>U72300UP2008PTC035396</t>
  </si>
  <si>
    <t xml:space="preserve">G.S. INFOSOLUTIONS PRIVATE LIMITED   </t>
  </si>
  <si>
    <t>KESHAV NAGAR COLONYSADAR  SHAHJAHANPUR IN242001</t>
  </si>
  <si>
    <t>U72300UP2008PTC035333</t>
  </si>
  <si>
    <t xml:space="preserve">LOGICNEXT SOFTWARES &amp; SERVICES PRIVATELIMITED  </t>
  </si>
  <si>
    <t>Y-501, YOG TOWERS, 14/60CIVIL LINES  KANPUR IN208001</t>
  </si>
  <si>
    <t>U72300UP2008PTC035320</t>
  </si>
  <si>
    <t xml:space="preserve">JPG TECHNOSOFT PRIVATE LIMITED   </t>
  </si>
  <si>
    <t>43 PARVEZ NAGAR   BAREILLY IN243003</t>
  </si>
  <si>
    <t>U72300UP2008PTC035308</t>
  </si>
  <si>
    <t xml:space="preserve">NETCHASERS TECHNOLOGIES PRIVATE LIMITED   </t>
  </si>
  <si>
    <t>19/387, PREMIER NAGARMAHENDRA NAGAR  ALIGARHAligarhIN202001</t>
  </si>
  <si>
    <t>cs.anshu06@yahoo.co.in</t>
  </si>
  <si>
    <t>U72300UP2008PTC035289</t>
  </si>
  <si>
    <t xml:space="preserve">ABN I.T. STORE PRIVATE LIMITED   </t>
  </si>
  <si>
    <t>IN FRONT OF RAWAT PATHSHALATURKMANPUR  GORAKHPUR IN273001</t>
  </si>
  <si>
    <t>abni.t.store@gmail.com</t>
  </si>
  <si>
    <t>U72300UP2008PTC035220</t>
  </si>
  <si>
    <t xml:space="preserve">KN INFOCOM PRIVATE LIMITED   </t>
  </si>
  <si>
    <t>G-50, SOUTH CITY, RAE BAREILLY ROAD   LUCKNOWLucknowIN226025</t>
  </si>
  <si>
    <t>tewari.avi@gmail.com</t>
  </si>
  <si>
    <t>U72300UP2008PTC035184</t>
  </si>
  <si>
    <t xml:space="preserve">AXIS INDIA INFORMATION TECHNOLOGYSERVICES PRIVATE LIMITED  </t>
  </si>
  <si>
    <t>140/13NALAFATEHAGANJ  LUCKNOWLucknowIN226004</t>
  </si>
  <si>
    <t>U72300UP2008PTC034943</t>
  </si>
  <si>
    <t xml:space="preserve">SANDLUS INFO SOLUTIONS INDIA PRIVATELIMITED  </t>
  </si>
  <si>
    <t>64, BRIJ VIHAR, PHASE-2ND,KAMLA NAGAR,  AGRAAgraIN282005</t>
  </si>
  <si>
    <t>amitgupta.agra@gmail.com</t>
  </si>
  <si>
    <t>U72300UP2008PTC034728</t>
  </si>
  <si>
    <t xml:space="preserve">D L C INFOTECH PRIVATE LIMITED   </t>
  </si>
  <si>
    <t>301 IIIrd Floor,Prateek Center, Sanjay Place  AGRAAgraIN282002</t>
  </si>
  <si>
    <t>U72300UP2008PTC034727</t>
  </si>
  <si>
    <t xml:space="preserve">ITIZING ESOLUTIONS PRIVATE LIMITED   </t>
  </si>
  <si>
    <t>7/45, Lane Gau Shala,Freeganj Road,  AgraAgraIN282004</t>
  </si>
  <si>
    <t>U72300UP2008PTC034726</t>
  </si>
  <si>
    <t xml:space="preserve">VINAYAKA (INDIA) MULTIFARIOUS SERVICESPRIVATE LIMITED  </t>
  </si>
  <si>
    <t>3/408, VISHWAS KHANDGOMTI NAGAR  LUCKNOW IN226010</t>
  </si>
  <si>
    <t>U72300UP2008PTC034716</t>
  </si>
  <si>
    <t xml:space="preserve">DRPU SOFTWARE PRIVATE LIMITED   </t>
  </si>
  <si>
    <t>IInd Floor, J-80PATEL NAGAR-1  GHAZIABAD IN201001</t>
  </si>
  <si>
    <t>U72300UP2008PTC034695</t>
  </si>
  <si>
    <t xml:space="preserve">SAPTRISHI INFOSYSTEMS PRIVATE LIMITED   </t>
  </si>
  <si>
    <t>46/8 GOKHLE VIHAR MARG   LUCKNOW IN226001</t>
  </si>
  <si>
    <t>U72300UP2008PTC034666</t>
  </si>
  <si>
    <t xml:space="preserve">BRANS INFOTECH PRIVATE LIMITED   </t>
  </si>
  <si>
    <t>515, NAI BASTISADAR BAZAR  LUCKNOWLucknowIN226002</t>
  </si>
  <si>
    <t>bransholiday@gmail.com</t>
  </si>
  <si>
    <t>U72300UP2008PTC034657</t>
  </si>
  <si>
    <t xml:space="preserve">ONSET INFOSOFT PRIVATE LIMITED   </t>
  </si>
  <si>
    <t>M8, SECTOR C,LDA COLONY, KANPUR ROAD  LUCKNOWLucknowIN226012</t>
  </si>
  <si>
    <t>U72300UP2008PTC034601</t>
  </si>
  <si>
    <t xml:space="preserve">JUPITER IT EDUCATION &amp; RESEARCH PRIVATELIMITED  </t>
  </si>
  <si>
    <t>2ND &amp; 3RD FLOOR, AKANSHA COMPLEX, 1-B, MUIR ROAD,OLD KATRA  ALLAHABADAllahabadIN211002</t>
  </si>
  <si>
    <t>U72300UP2008PTC034586</t>
  </si>
  <si>
    <t xml:space="preserve">SOFT VALLY E-SOLUTIONS PRIVATE LIMITED   </t>
  </si>
  <si>
    <t>SA-6/186-91-1-A, Srinagar Colony, AkthaPahariya  VaranasiVaranasiIN221007</t>
  </si>
  <si>
    <t>sunil571976@gmail.com</t>
  </si>
  <si>
    <t>U72300UP2008PTC034536</t>
  </si>
  <si>
    <t xml:space="preserve">FUSOFT INFOSOLUTIONS PRIVATE LIMITED   </t>
  </si>
  <si>
    <t>32/F2, OPP LIC BUILDINGSANJAY PLACE,  AGRAAgraIN282002</t>
  </si>
  <si>
    <t>U72300UP2008PTC034509</t>
  </si>
  <si>
    <t xml:space="preserve">DREAM NET KNOWLEDGE PRIVATE LIMITED   </t>
  </si>
  <si>
    <t>K. K. Singh Colony, Husainabad   JaunpurJaunpurIN222202</t>
  </si>
  <si>
    <t>javainstitute2005@gmail.com</t>
  </si>
  <si>
    <t>U72300UP2008PTC034508</t>
  </si>
  <si>
    <t xml:space="preserve">M. INFOWARE PRIVATE LIMITED.   </t>
  </si>
  <si>
    <t>2/789 VINAY KHANDGOMTI NAGAR  LUCKNOWLucknowIN226010</t>
  </si>
  <si>
    <t>U72300UP2008PTC034507</t>
  </si>
  <si>
    <t xml:space="preserve">NORBELL INFOTECH INDIA PRIVATE LIMITED   </t>
  </si>
  <si>
    <t>B-6, NIRALA NAGAR   LUCKNOW IN226017</t>
  </si>
  <si>
    <t>naresh2397588@yahoo.co.in</t>
  </si>
  <si>
    <t>U72300UP2008PTC034487</t>
  </si>
  <si>
    <t xml:space="preserve">VERACITY COMPUTECH PRIVATE LIMITED   </t>
  </si>
  <si>
    <t>22, MAHINDRA ENCLAVENEAR ST THOMAS SCHOOL, WAZIR PURA ROAD  AGRAAgraIN282003</t>
  </si>
  <si>
    <t>U72300UP2008PLC036242</t>
  </si>
  <si>
    <t xml:space="preserve">MMI ONLINE LIMITED   </t>
  </si>
  <si>
    <t>JAGRAN BUILDING2, SARVODAYA NAGAR  KANPUR IN208005</t>
  </si>
  <si>
    <t>U72300UP2008PLC035522</t>
  </si>
  <si>
    <t xml:space="preserve">AMAN INDIA COMPUTECH LIMITED   </t>
  </si>
  <si>
    <t>05, COLOSSAL APARTMENTS6 WAY LANE, JOPLING ROAD  LUCKNOWLucknowIN226001</t>
  </si>
  <si>
    <t>U72300UP2007PTC075901</t>
  </si>
  <si>
    <t xml:space="preserve">OXYGEN BUSINESS PARK PRIVATE LIMITED   </t>
  </si>
  <si>
    <t>Plot No. 7, Sector 144   NOIDAGautam Buddha NagarIN201304</t>
  </si>
  <si>
    <t>info@theoxygenindia.com</t>
  </si>
  <si>
    <t>U72300UP2007PTC037948</t>
  </si>
  <si>
    <t xml:space="preserve">BPTP SPECIAL ECONOMIC ZONE PRIVATELIMITED  </t>
  </si>
  <si>
    <t>Plot No. - 202Sector KP- V,  Greater NoidaGautam Buddha NagarIN201306</t>
  </si>
  <si>
    <t>U72300UP2007PTC034261</t>
  </si>
  <si>
    <t xml:space="preserve">MAVERICK SOFTWARE PRIVATE LIMITED   </t>
  </si>
  <si>
    <t>MAVERICK SOFTWARE PRIVATE LIMITED339, CIVIL LINES  LALITPURLalitpurIN284403</t>
  </si>
  <si>
    <t>withloveome@yahoo.com</t>
  </si>
  <si>
    <t>U72300UP2007PTC034208</t>
  </si>
  <si>
    <t xml:space="preserve">MACH INFOSOLUTIONS PRIVATE LIMITED.   </t>
  </si>
  <si>
    <t>67, VISHNU COLONY,SHAHGANJ,  AGRAAgraIN282010</t>
  </si>
  <si>
    <t>sheelsaurabh1479@gmail.com</t>
  </si>
  <si>
    <t>U72300UP2007PTC034205</t>
  </si>
  <si>
    <t xml:space="preserve">INDAGINE REPORT SERVICES PRIVATE LIMITED   </t>
  </si>
  <si>
    <t>80/1, VIVEKANAND COLONYCIVIL LINES  JHANSIJhansiIN284001</t>
  </si>
  <si>
    <t>hk.a@rediffmail.com</t>
  </si>
  <si>
    <t>U72300UP2007PTC034171</t>
  </si>
  <si>
    <t xml:space="preserve">RECENT TECHNOLOGIES PRIVATE LIMITED   </t>
  </si>
  <si>
    <t>433,MEETAIDISTT. HATHRAS  MEETAI IN204101</t>
  </si>
  <si>
    <t>U72300UP2007PTC034149</t>
  </si>
  <si>
    <t xml:space="preserve">NEW ERA EXHIBITORS &amp; MANAGEMENT PRIVATELIMITED  </t>
  </si>
  <si>
    <t>44, PAPER MILL COLONY (PRIVATE)   LUCKNOWLucknowIN226006</t>
  </si>
  <si>
    <t>singania@indiatimes.com</t>
  </si>
  <si>
    <t>U72300UP2007PTC034147</t>
  </si>
  <si>
    <t xml:space="preserve">NARAYANAS E.COM AND INSTANT SALESPRIVATE LIMITED  </t>
  </si>
  <si>
    <t>48,Rashmi KhandSharda Nagar Opp. Eldico Shopping Complex  LucknowLucknowIN226012</t>
  </si>
  <si>
    <t>mahesh_batra40@yahoo.com</t>
  </si>
  <si>
    <t>U72300UP2007PTC033921</t>
  </si>
  <si>
    <t xml:space="preserve">GYAN E-SOLUTIONS PRIVATE LIMITED   </t>
  </si>
  <si>
    <t>VILL- MANAPATTI POST- GOURA KUREBHAR   SULTANPURSultanpurIN228151</t>
  </si>
  <si>
    <t>U72300UP2007PTC033856</t>
  </si>
  <si>
    <t xml:space="preserve">CHANDRAKALA INFOSOLUTIONS &amp; MARKETINGRESEARCH PRIVATE LIMITED  </t>
  </si>
  <si>
    <t>96 GANDHI NAGAR   LUCKNOW IN226022</t>
  </si>
  <si>
    <t>U72300UP2007PTC033816</t>
  </si>
  <si>
    <t xml:space="preserve">SPECTRUM E-SERVICES PRIVATE LIMITED   </t>
  </si>
  <si>
    <t>107/165, JAWAHAR NAGAR   KANPURKanpurIN208012</t>
  </si>
  <si>
    <t>U72300UP2007PTC033806</t>
  </si>
  <si>
    <t xml:space="preserve">OMNIA EDUCATION PRIVATE LIMITED   </t>
  </si>
  <si>
    <t>S GLOBAL KNOWLEDGE PARK19A&amp;19B, SECTOR-125  NOIDAGautam Buddha NagarIN201301</t>
  </si>
  <si>
    <t>U72300UP2007PTC033790</t>
  </si>
  <si>
    <t xml:space="preserve">INFOVEDICS SOFTWARE PRIVATE LIMITED   </t>
  </si>
  <si>
    <t>111, RAJAT VIHAR,SECTOR 62  NOIDA IN201301</t>
  </si>
  <si>
    <t>shaleen@fastmail.fm</t>
  </si>
  <si>
    <t>U72300UP2007PTC033775</t>
  </si>
  <si>
    <t xml:space="preserve">ADOBE CONSULTANTS &amp; OUTSOURCING PRIVATELIMITED  </t>
  </si>
  <si>
    <t>210, 2ND FLOOR, ANSAL CITY CENTREBEHIND TULSI, HAZRATGANJ  LUCKNOW IN226001</t>
  </si>
  <si>
    <t>groups.jobs@gmail.com</t>
  </si>
  <si>
    <t>U72300UP2007PTC033753</t>
  </si>
  <si>
    <t xml:space="preserve">Y S A INFOSOLUTONS PRIVATE LIMITED   </t>
  </si>
  <si>
    <t>2A/148AZAD NAGAR  KANPUR IN208002</t>
  </si>
  <si>
    <t>U72300UP2007PTC033651</t>
  </si>
  <si>
    <t xml:space="preserve">SUMEDHA INFORMATIC AND SOFTWARE SERVICES PRIVATE LIMITED  </t>
  </si>
  <si>
    <t>20, GANDHI COLONYSUBHASH NAGAR  MUZAFFARNAGARMuzaffarnagarIN251001</t>
  </si>
  <si>
    <t>U72300UP2007PTC033498</t>
  </si>
  <si>
    <t xml:space="preserve">SHANDILLYA DATA MANAGEMENT PRIVATELIMITED  </t>
  </si>
  <si>
    <t>J-13/93-14-D-1, COTTON MILL COLONYCHOWKAGATH  VARANASI IN221001</t>
  </si>
  <si>
    <t>pranav.sdm@gmail.com</t>
  </si>
  <si>
    <t>U72300UP2012PTC052952</t>
  </si>
  <si>
    <t xml:space="preserve">QALOGIC TESTING SERVICES PRIVATE LIMITED   </t>
  </si>
  <si>
    <t>D 407 AMRAPALI PRINCELY ESTATESECTOR 76  NOIDAGautam Buddha NagarIN201304</t>
  </si>
  <si>
    <t>raman.jss@gmail.com</t>
  </si>
  <si>
    <t>U72300UP2012PTC052951</t>
  </si>
  <si>
    <t xml:space="preserve">J Y INFO SOLUTIONS PRIVATE LIMITED   </t>
  </si>
  <si>
    <t>KHANDERAO, NEAR GAS GODAMLOUNA ROAD  JALAUNJalaunIN285123</t>
  </si>
  <si>
    <t>U72300UP2012PTC052945</t>
  </si>
  <si>
    <t xml:space="preserve">TRUMPAKT TECHNOLOGIES PRIVATE LIMITED   </t>
  </si>
  <si>
    <t>J-121, SURAJPUR SITE-C, UPSIDC   GREATER NOIDAGautam Buddha NagarIN201306</t>
  </si>
  <si>
    <t>U72300UP2012PTC052940</t>
  </si>
  <si>
    <t xml:space="preserve">AIS WORLD PRIVATE LIMITED   </t>
  </si>
  <si>
    <t>8/102,INDRA NAGAR  LUCKOWLucknowIN226021</t>
  </si>
  <si>
    <t>U72300UP2012PTC052931</t>
  </si>
  <si>
    <t xml:space="preserve">EXPERTVISION INFOTECH PRIVATE LIMITED   </t>
  </si>
  <si>
    <t>28,BHATWALBHAISLA (SAHJANWA)  GORAKHPURGorakhpurIN273209</t>
  </si>
  <si>
    <t>AKSINFOTECH.C@GMAIL.COM</t>
  </si>
  <si>
    <t>U72300UP2012PTC052908</t>
  </si>
  <si>
    <t xml:space="preserve">YOW SOLUTIONS PRIVATE LIMITED   </t>
  </si>
  <si>
    <t>SA-6/186-S-R SRINAGAR COLONYPAHARIA  VARANASIVaranasiIN221007</t>
  </si>
  <si>
    <t>shailendra.yow@gmail.com</t>
  </si>
  <si>
    <t>U72300UP2012PTC052902</t>
  </si>
  <si>
    <t xml:space="preserve">RECROSOFT TECHNOLOGIES PRIVATE LIMITED   </t>
  </si>
  <si>
    <t>U72300UP2012PTC052895</t>
  </si>
  <si>
    <t xml:space="preserve">LOGIMETRIX TECHSOLUTIONS PRIVATE LIMITED   </t>
  </si>
  <si>
    <t>3/204, VIKAS KHAND, GOMTI NAGAR   LUCKNOW IN226010</t>
  </si>
  <si>
    <t>U72300UP2012PTC052891</t>
  </si>
  <si>
    <t xml:space="preserve">AGRIM TECHNOSOFT PRIVATE LIMITED   </t>
  </si>
  <si>
    <t>327, SECTOR-9, AVAS VIKAS COLONY   AGRA IN282007</t>
  </si>
  <si>
    <t>U72300UP2012PTC052888</t>
  </si>
  <si>
    <t xml:space="preserve">BICORE SOLUTIONS PRIVATE LIMITED   </t>
  </si>
  <si>
    <t>Block-I, H.No- 12,Govindpuram  Ghaziabad IN201013</t>
  </si>
  <si>
    <t>U72300UP2012PTC052866</t>
  </si>
  <si>
    <t xml:space="preserve">BATUA TECHNOLOGIES PRIVATE LIMITED   </t>
  </si>
  <si>
    <t>NOIDA SPECIAL ECONOMIC ZONE PHASE 1, UNIT 8   NOIDAGautam Buddha NagarIN201305</t>
  </si>
  <si>
    <t>U72300UP2012PTC052858</t>
  </si>
  <si>
    <t xml:space="preserve">ASMMD INFOSYSTEMS PRIVATE LIMITED   </t>
  </si>
  <si>
    <t>183VIJAY NAGAR COLONY  ETAWAHEtawaIN206001</t>
  </si>
  <si>
    <t>MANISH@ASMMD.COM</t>
  </si>
  <si>
    <t>U72300UP2012PTC052820</t>
  </si>
  <si>
    <t xml:space="preserve">WEB OCEAN INDIA PRIVATE LIMITED   </t>
  </si>
  <si>
    <t>C-3/95, VISHESH KHANDGOMTI NAGAR  LUCKNOWKanpurIN226010</t>
  </si>
  <si>
    <t>info@webocean.com</t>
  </si>
  <si>
    <t>U72300UP2012PTC052796</t>
  </si>
  <si>
    <t xml:space="preserve">EMIQUAL INFOSYSTEM PRIVATE LIMITED   </t>
  </si>
  <si>
    <t>D 1/111 B Arawali ApartmentsSector 52  NoidaGautam Buddha NagarIN201301</t>
  </si>
  <si>
    <t>U72300UP2012PTC052767</t>
  </si>
  <si>
    <t xml:space="preserve">BAGLAMUKHI ENTERPRISES PRIVATE LIMITED   </t>
  </si>
  <si>
    <t>FLAT No. 101 ,Banka Apartment  Ghosh Compound Bashartpur IN273001</t>
  </si>
  <si>
    <t>U72300UP2012PTC052758</t>
  </si>
  <si>
    <t xml:space="preserve">ALGORITHM INFOWEB PRIVATE LIMITED   </t>
  </si>
  <si>
    <t>1/147, Vivek Khand, Gomti Nagar   LucknowLucknowIN226010</t>
  </si>
  <si>
    <t>U72300UP2012PTC052753</t>
  </si>
  <si>
    <t xml:space="preserve">EXCEEDWIZ INFOTECH PRIVATE LIMITED   </t>
  </si>
  <si>
    <t>117/P-1/756KAKADEO  KANPUR IN208025</t>
  </si>
  <si>
    <t>U72300UP2012PTC052731</t>
  </si>
  <si>
    <t xml:space="preserve">LIPY MEDIA PRIVATE LIMITED   </t>
  </si>
  <si>
    <t>J-103, VIRNDA CITYSECTOR PHI-4  GREATER NOIDAGautam Buddha NagarIN201308</t>
  </si>
  <si>
    <t>U72300UP2012PTC052725</t>
  </si>
  <si>
    <t xml:space="preserve">IMPUTE TECHNOLOGIES PRIVATE LIMITED   </t>
  </si>
  <si>
    <t>MORCHAGHARMIRZAPUR  MIRZAPUR IN231001</t>
  </si>
  <si>
    <t>mayankjk@gmail.com</t>
  </si>
  <si>
    <t>U72300UP2012PTC052723</t>
  </si>
  <si>
    <t xml:space="preserve">WEBGANGES TECHNOLOGIES PRIVATE LIMITED   </t>
  </si>
  <si>
    <t>38/10, GANDHI GRAMNEAR DUBEY TRADERS  KANPUR IN208007</t>
  </si>
  <si>
    <t>rahulvlibra@gmail.com</t>
  </si>
  <si>
    <t>U72300UP2012PTC052710</t>
  </si>
  <si>
    <t xml:space="preserve">LOCUS INFO PRIVATE LIMITED   </t>
  </si>
  <si>
    <t>D-848, GAUR GREEN AVENUE ABHAY KHAND- llINDIRAPURAM SHIPRA SUN CITY  GHAZIABADGhaziabadIN201014</t>
  </si>
  <si>
    <t>U72300UP2012PTC052702</t>
  </si>
  <si>
    <t xml:space="preserve">BHU ITSOLUTIONS PRIVATE LIMITED   </t>
  </si>
  <si>
    <t>3/32, Nageshwar Road,Bighapur  Unnao IN209865</t>
  </si>
  <si>
    <t>U72300UP2012PTC052649</t>
  </si>
  <si>
    <t xml:space="preserve">J L I CONSULTANCY SERVICES PRIVATELIMITED  </t>
  </si>
  <si>
    <t>E - 4/L-33, SECTOR - L, ALIGANJ   LUCKNOWLucknowIN226024</t>
  </si>
  <si>
    <t>U72300UP2012PTC052629</t>
  </si>
  <si>
    <t xml:space="preserve">COPPERPIX TECHNOLOGIES PRIVATE LIMITED   </t>
  </si>
  <si>
    <t>1056, NITI KHAND-IINDIRAPURAM, GHAZIABAD  GHAZIABAD IN201010</t>
  </si>
  <si>
    <t>U72300UP2012PTC052621</t>
  </si>
  <si>
    <t xml:space="preserve">CELLENZE TECHNOLOGIES PRIVATE LIMITED   </t>
  </si>
  <si>
    <t>147/D, JAMDIHCALLY HOSPITAL ROAD  BASTI IN272001</t>
  </si>
  <si>
    <t>vichitramani.pandey@gmail.com</t>
  </si>
  <si>
    <t>U72300UP2012PTC052616</t>
  </si>
  <si>
    <t xml:space="preserve">IDEALDIMENSION TECHNOLOGIES PRIVATELIMITED  </t>
  </si>
  <si>
    <t>3RD FLOOR, D-316VIBHUTI KHAND, GOMTI NAGAR  LUCKNOW IN226010</t>
  </si>
  <si>
    <t>U72300UP2012PTC052612</t>
  </si>
  <si>
    <t xml:space="preserve">ARAMIS WEB SOLUTIONS PRIVATE LIMITED   </t>
  </si>
  <si>
    <t>J-28, H.I.G., Vishwa Bank Yojna,Barra,  Kanpur IN208027</t>
  </si>
  <si>
    <t>U72300UP2012PTC052606</t>
  </si>
  <si>
    <t xml:space="preserve">CYBERKEY SUPPORT SERVICES PRIVATELIMITED  </t>
  </si>
  <si>
    <t>H.NO. 497CHANDRA NAGAR  MORADABADMoradabadIN244001</t>
  </si>
  <si>
    <t>csgarimajauhari@gmail.com</t>
  </si>
  <si>
    <t>U72300UP2012PTC052605</t>
  </si>
  <si>
    <t xml:space="preserve">GLOBAL MATRIX PRIVATE LIMITED   </t>
  </si>
  <si>
    <t>631/172AMULAYAM NAGAR, ISMAILGANJ  LUCKNOWLucknowIN226016</t>
  </si>
  <si>
    <t>U72300UP2012PTC052598</t>
  </si>
  <si>
    <t xml:space="preserve">JEANNYPR SOFTECH PRIVATE LIMITED   </t>
  </si>
  <si>
    <t>288, 2nd FLOOR, SHAKTI KHAND -4,   INDIRAPURAM IN201010</t>
  </si>
  <si>
    <t>roy8.hemant@gmail.com</t>
  </si>
  <si>
    <t>U72300UP2012PTC052591</t>
  </si>
  <si>
    <t xml:space="preserve">MILESTONE TECHNOSERVICES PRIVATE LIMITED   </t>
  </si>
  <si>
    <t>MAPLE BEAR SCHOOLGANDHI GALI, GOLGHAR  GORAKHPURGorakhpurIN273001</t>
  </si>
  <si>
    <t>U72300UP2012PTC052567</t>
  </si>
  <si>
    <t xml:space="preserve">ANWITT TECHNOLOGIES AND CONSULTANCYSERVICES PRIVATE LIMITED  </t>
  </si>
  <si>
    <t>6/10, POLICE LINETHANA NAWABAD  JHANSI IN284001</t>
  </si>
  <si>
    <t>anwittservices@gmail.com</t>
  </si>
  <si>
    <t>U72300UP2012PTC052561</t>
  </si>
  <si>
    <t xml:space="preserve">VIMSHIN TECHNOLOGIES PRIVATE LIMITED   </t>
  </si>
  <si>
    <t>2/282, Vikas Khand, Gomti Nagar   Lucknow IN226010</t>
  </si>
  <si>
    <t>U72300UP2012PTC052552</t>
  </si>
  <si>
    <t xml:space="preserve">SKYWORLD IT EXPERT PRIVATE LIMITED   </t>
  </si>
  <si>
    <t>735 SHAKTI KHAND-4INDIRAPURAM  GHAZIABAD IN201011</t>
  </si>
  <si>
    <t>sunilgoel@icai.org</t>
  </si>
  <si>
    <t>U72300UP2012PTC052551</t>
  </si>
  <si>
    <t xml:space="preserve">CHAUBEY WORLD PRIVATE LIMITED   </t>
  </si>
  <si>
    <t>IN FRONT OF SUGAR FACTORY, BEEJAPAR, SISWA   SISWA BAZAR IN273163</t>
  </si>
  <si>
    <t>CHAUBEY.NISHANT@REDIFFMAIL.COM</t>
  </si>
  <si>
    <t>U72300UP2012PTC052517</t>
  </si>
  <si>
    <t xml:space="preserve">MS GLOBAL SERVEWELL PRIVATE LIMITED   </t>
  </si>
  <si>
    <t>8/4, POCKET-12, SECTOR-82   NOIDAGautam Buddha NagarIN201301</t>
  </si>
  <si>
    <t>keshavindustries1976@gmail.com</t>
  </si>
  <si>
    <t>U72300UP2012PTC052509</t>
  </si>
  <si>
    <t xml:space="preserve">BONZPEP TECHNOLOGIES PRIVATE LIMITED   </t>
  </si>
  <si>
    <t>21LAXMAN NAGAR, WEST ARJUN NAGAR  AGRA IN282001</t>
  </si>
  <si>
    <t>U72300UP2012PTC052487</t>
  </si>
  <si>
    <t xml:space="preserve">TEVATRON TECHNOLOGIES PRIVATE LIMITED   </t>
  </si>
  <si>
    <t>FLAT NO. J-522, GAUR GRANDEURSECTOR-119  NOIDA IN201301</t>
  </si>
  <si>
    <t>U72300UP2012PTC052482</t>
  </si>
  <si>
    <t xml:space="preserve">NEW ERA INFO-MANAGEMENT PRIVATE LIMITED   </t>
  </si>
  <si>
    <t>B-189, DEEP KUNJ, ASHOK NAGARNEAR ASHOK NAGAR MARKET  GHAZIABADGhaziabadIN201001</t>
  </si>
  <si>
    <t>sudejain@gmail.com</t>
  </si>
  <si>
    <t>U72300UP2012PTC052457</t>
  </si>
  <si>
    <t xml:space="preserve">P AND S TRADEIMPEX PRIVATE LIMITED   </t>
  </si>
  <si>
    <t>NAVYOG MEDICAL CENTREMALVIYA ROAD  BASTIBastiIN272002</t>
  </si>
  <si>
    <t>U72300UP2012PTC052453</t>
  </si>
  <si>
    <t xml:space="preserve">BITCRUST TECHNOLOGIES PRIVATE LIMITED   </t>
  </si>
  <si>
    <t>H.No,-695Sector-14/A, Vasundhara  GhaziabadGhaziabadIN201012</t>
  </si>
  <si>
    <t>rajendra.sharma@bitcrust.net</t>
  </si>
  <si>
    <t>U72300UP2012PTC052451</t>
  </si>
  <si>
    <t xml:space="preserve">L.N.S TECHNOLOGY PRIVATE LIMITED   </t>
  </si>
  <si>
    <t>HOUSE NO.34RAJBAG COLONY  SHAHIBABADGhaziabadIN201005</t>
  </si>
  <si>
    <t>aadesh.narayan@gmail.com</t>
  </si>
  <si>
    <t>U72300UP2012PTC052442</t>
  </si>
  <si>
    <t xml:space="preserve">VIOLETPATH TECHNOLOGIES PRIVATE LIMITED   </t>
  </si>
  <si>
    <t>SF 4, PLOT NO. 87SHAKTI KHAND - 2, INDIRAPURAM  GHAZIABADGhaziabadIN201014</t>
  </si>
  <si>
    <t>admin@violetpath.in</t>
  </si>
  <si>
    <t>U72300UP2012PTC052438</t>
  </si>
  <si>
    <t xml:space="preserve">MAGNIVA TECHNOLOGY PRIVATE LIMITED   </t>
  </si>
  <si>
    <t>E-1712RAJAJIPURAM  LUCKNOWLucknowIN226017</t>
  </si>
  <si>
    <t>U72300UP2012PTC052432</t>
  </si>
  <si>
    <t xml:space="preserve">CYBERMAZE SOLUTIONS PRIVATE LIMITED   </t>
  </si>
  <si>
    <t>3/224, Viraj Khand,Gomti Nagar,  LucknowLucknowIN226010</t>
  </si>
  <si>
    <t>U72300UP2012PTC052430</t>
  </si>
  <si>
    <t xml:space="preserve">MARTEENEE TECHNOLOGIES PRIVATE LIMITED   </t>
  </si>
  <si>
    <t>3/283, VIPUL KHANDGOMTI NAGAR  LUCKNOW IN226010</t>
  </si>
  <si>
    <t>caspagarwal@rediffmail.com</t>
  </si>
  <si>
    <t>U72300UP2012PTC052425</t>
  </si>
  <si>
    <t xml:space="preserve">PANTEL MOBILITY HEALTH PRIVATE LIMITED   </t>
  </si>
  <si>
    <t>U72300UP2012PTC052413</t>
  </si>
  <si>
    <t xml:space="preserve">TOMAR TECHNOLOGIES PRIVATE LIMITED   </t>
  </si>
  <si>
    <t>H.NO-76, VILLAGE - HANSPUR,POST- NAUBASTA, HAMIRPUR ROAD  KANPUR IN208021</t>
  </si>
  <si>
    <t>U72300UP2012PTC052402</t>
  </si>
  <si>
    <t xml:space="preserve">EIGHTEEN PIXELS INDIA PRIVATE LIMITED   </t>
  </si>
  <si>
    <t>FLAT NO. A-1 SANA PALACE 2SHAHNAZAF ROAD  LUCKNOWLucknowIN226001</t>
  </si>
  <si>
    <t>raj.siet@gmail.com</t>
  </si>
  <si>
    <t>U72300UP2012PTC052393</t>
  </si>
  <si>
    <t xml:space="preserve">PSOFT TECH PRIVATE LIMITED   </t>
  </si>
  <si>
    <t>B-803, ELDECO APPARTMENTSECTOR-4, VAISHALI  GHAZIABAD IN201010</t>
  </si>
  <si>
    <t>deepti@prosoft-inc.com</t>
  </si>
  <si>
    <t>U72300UP2012PTC052389</t>
  </si>
  <si>
    <t xml:space="preserve">GRAB THE FUTURE COMPUTERS PRIVATELIMITED  </t>
  </si>
  <si>
    <t>A-BLOCK, SURAJDEEP BUILDING,2ND FLOOR, JOPLING ROAD  LUCKNOWLucknowIN226001</t>
  </si>
  <si>
    <t>U72300UP2012PTC052369</t>
  </si>
  <si>
    <t xml:space="preserve">CROCUS INFOTECH SERVICES PRIVATE LIMITED   </t>
  </si>
  <si>
    <t>F-345SECTOR-63  NOIDAGautam Buddha NagarIN201301</t>
  </si>
  <si>
    <t>U72300UP2012PTC052368</t>
  </si>
  <si>
    <t xml:space="preserve">YESH TECHNOLOGY PRIVATE LIMITED   </t>
  </si>
  <si>
    <t>FLAT NO-503, 4TH FLOOR , PRIME PLAZAMUNSHIPULIYA , INDIRA NAGAR  LUCKNOWLucknowIN226016</t>
  </si>
  <si>
    <t>U72300UP2012PTC052366</t>
  </si>
  <si>
    <t xml:space="preserve">OXIENT TECHNOLOGIES PRIVATE LIMITED   </t>
  </si>
  <si>
    <t>U72300UP2012PTC052357</t>
  </si>
  <si>
    <t xml:space="preserve">MIND INCUBATOR SOFTWARE PRIVATE LIMITED   </t>
  </si>
  <si>
    <t>201, Aspie-4, Supertech Emeraldcourt, Sector-93A   NoidaGautam Buddha NagarIN201304</t>
  </si>
  <si>
    <t>mindincubatorsoftware@yahoo.com</t>
  </si>
  <si>
    <t>U72300UP2012PTC052337</t>
  </si>
  <si>
    <t xml:space="preserve">WHIZZDUMB NETWORKS PRIVATE LIMITED   </t>
  </si>
  <si>
    <t>A 217/218, ASHA APARTMENTRAILWAY ROAD  GHAZIABADGhaziabadIN201001</t>
  </si>
  <si>
    <t>saxena.mohneesh@gmail.com</t>
  </si>
  <si>
    <t>U72300UP2012PTC052331</t>
  </si>
  <si>
    <t xml:space="preserve">INFOMERCIAL E-SOLUTIONS PRIVATE LIMITED   </t>
  </si>
  <si>
    <t>PLOT NO. 4A, SEMRA GAURI, INDRA PURI,KHADRI,SITAPUR ROAD  LUCKNOWLucknowIN226020</t>
  </si>
  <si>
    <t>U72300UP2012PTC052310</t>
  </si>
  <si>
    <t xml:space="preserve">NEEL DATA PRO IT SOLUTIONS PRIVATELIMITED  </t>
  </si>
  <si>
    <t>FLAT NO. E-24524TH FLOOR,TOWER E,ASSOTECH THE NEST CROSSING REPU  GHAZIABADGhaziabadIN201009</t>
  </si>
  <si>
    <t>U72300UP2012PTC052292</t>
  </si>
  <si>
    <t xml:space="preserve">GAJANAN INFOTECH PRIVATE LIMITED   </t>
  </si>
  <si>
    <t>F8, PUSHPA VIHAR COLONYYOGENDRA PURI, ASHOK NAGAR  ALLAHABADAllahabadIN211001</t>
  </si>
  <si>
    <t>mohitsan@gmail.com</t>
  </si>
  <si>
    <t>U72300UP2012PTC052276</t>
  </si>
  <si>
    <t xml:space="preserve">CLEAN SOFTTECH PRIVATE LIMITED   </t>
  </si>
  <si>
    <t>A-41DEFENCE COLONY  MEERUTMeerutIN250001</t>
  </si>
  <si>
    <t>U72300UP2012PTC052271</t>
  </si>
  <si>
    <t xml:space="preserve">MS INFOMATRIX PRIVATE LIMITED   </t>
  </si>
  <si>
    <t>Sikander PurBallia  BalliaBalliaIN277303</t>
  </si>
  <si>
    <t>U72300UP2012PTC052268</t>
  </si>
  <si>
    <t xml:space="preserve">AQIES TECHNOLOGIES PRIVATE LIMITED   </t>
  </si>
  <si>
    <t>FLAT NO. 1208, GAUR GANGA-2VAISHALI, SECTOR-4  GHAZIABADGhaziabadIN201002</t>
  </si>
  <si>
    <t>sachin.sharma@aquies.com</t>
  </si>
  <si>
    <t>U72300UP2012PTC052241</t>
  </si>
  <si>
    <t xml:space="preserve">SHUCHITA TECHNOLOGIES PRIVATE LIMITED   </t>
  </si>
  <si>
    <t>25 / 19, LIC ColonyTagore Town  Allahabad IN211002</t>
  </si>
  <si>
    <t>U72300UP2012PTC052240</t>
  </si>
  <si>
    <t xml:space="preserve">MAGICMILLS TECHNOLOGIES PRIVATE LIMITED   </t>
  </si>
  <si>
    <t>133/4C/5/1,TELIYARGANJ  ALLAHABADAllahabadIN211004</t>
  </si>
  <si>
    <t>dileepgupta@yahoo.co.in</t>
  </si>
  <si>
    <t>U72300UP2012PTC052223</t>
  </si>
  <si>
    <t xml:space="preserve">ARTIKSH TECHNOLOGIES PRIVATE LIMITED   </t>
  </si>
  <si>
    <t>H.No. 464, Sector-15,Vasundhara,  Ghaziabad IN201012</t>
  </si>
  <si>
    <t>gyrf.consultancy@gmail.com</t>
  </si>
  <si>
    <t>U72300UP2012PTC052210</t>
  </si>
  <si>
    <t xml:space="preserve">YSS INFOTECH PRIVATE LIMITED   </t>
  </si>
  <si>
    <t>A-8SECTOR-33  NOIDAGautam Buddha NagarIN201301</t>
  </si>
  <si>
    <t>U72300UP2012PTC052191</t>
  </si>
  <si>
    <t xml:space="preserve">YOUTHPOWER TECHNOSOFT PRIVATE LIMITED   </t>
  </si>
  <si>
    <t>15/3/2 SITE IV IND   SAHIBABAD IN201010</t>
  </si>
  <si>
    <t>manirinku_1@yahoo.co.in</t>
  </si>
  <si>
    <t>U72300UP2012PTC052180</t>
  </si>
  <si>
    <t xml:space="preserve">RADIANT INFOWAYS PRIVATE LIMITED   </t>
  </si>
  <si>
    <t>A-602, Rohtas Appartments,Vikas Nagar  Lucknow IN226022</t>
  </si>
  <si>
    <t>U72300UP2012PTC052160</t>
  </si>
  <si>
    <t xml:space="preserve">MVK INFOSOLUTION PRIVATE LIMITED   </t>
  </si>
  <si>
    <t>252/5, SCHEME NO. 7SHASTRI NAGAR  MEERUTMeerutIN250004</t>
  </si>
  <si>
    <t>U72300UP2012PTC052157</t>
  </si>
  <si>
    <t xml:space="preserve">OPTIMITSM TECHNOLOGIES PRIVATE LIMITED   </t>
  </si>
  <si>
    <t>H. NO. 102S, ROYAL LEGACYC-3, SECTOR-18, VASUNDHARA  GHAZIABAD IN201010</t>
  </si>
  <si>
    <t>U72300UP2012PTC052137</t>
  </si>
  <si>
    <t xml:space="preserve">RUDI INFOTECH SOLUTIONS PRIVATE LIMITED   </t>
  </si>
  <si>
    <t>B1/625, TOWER 17PURVANCHAL SILVER CITY, SECTOR-93  NOIDAGautam Buddha NagarIN201301</t>
  </si>
  <si>
    <t>U72300UP2012PTC052124</t>
  </si>
  <si>
    <t xml:space="preserve">ISHOOLIN INFOTECH PRIVATE LIMITED   </t>
  </si>
  <si>
    <t>H 52 FIRST FLOOR SECTOR 63NOIDA  NOIDAGautam Buddha NagarIN201301</t>
  </si>
  <si>
    <t>U72300UP2012PTC052061</t>
  </si>
  <si>
    <t xml:space="preserve">QSPEAR CONSULTANCY SERVICES PRIVATELIMITED  </t>
  </si>
  <si>
    <t>B-26, SECOND FLOORSECTOR - 8,  NOIDAGautam Buddha NagarIN201301</t>
  </si>
  <si>
    <t>U72300UP2012PTC052051</t>
  </si>
  <si>
    <t xml:space="preserve">MAXIM WEB TECHNOLOGY PRIVATE LIMITED   </t>
  </si>
  <si>
    <t>2ND FLOOR, RATAN SHOPPING COMPLEXDHRAM MARKET, ATTA MARKET, SECTOR - 27  NOIDAGautam Buddha NagarIN201301</t>
  </si>
  <si>
    <t>chanchal.chikara@rediffmail.com</t>
  </si>
  <si>
    <t>U72300UP2012PTC052024</t>
  </si>
  <si>
    <t xml:space="preserve">ROYAL FREEDOM MARKETING PRIVATE LIMITED   </t>
  </si>
  <si>
    <t>Village -Kanihar, PO - Hetapur,   AllahabadAllahabadIN221506</t>
  </si>
  <si>
    <t>U72300UP2012PTC052021</t>
  </si>
  <si>
    <t xml:space="preserve">M Y F EDUTECH PRIVATE LIMITED   </t>
  </si>
  <si>
    <t>56/57M G MARG , BEHIND HDFC BANK  ALLAHABADAllahabadIN211001</t>
  </si>
  <si>
    <t>U72300UP2012PTC051937</t>
  </si>
  <si>
    <t xml:space="preserve">HIGGSBOSON SOLUTIONS PRIVATE LIMITED   </t>
  </si>
  <si>
    <t>N-255AASHIANA  LUCKNOWLucknowIN226012</t>
  </si>
  <si>
    <t>U72300UP2012PTC051933</t>
  </si>
  <si>
    <t xml:space="preserve">TECHNOSUM INSTRUMENTATION AND SOLUTIONSPRIVATE LIMITED  </t>
  </si>
  <si>
    <t>2/11, Nagar Maha Palika Colony,Dada Nagar  Kanpur IN208022</t>
  </si>
  <si>
    <t>U72300UP2012PTC051928</t>
  </si>
  <si>
    <t xml:space="preserve">LUSTINESS TECHSERVICES PRIVATE LIMITED   </t>
  </si>
  <si>
    <t>2/303,NEW MALAHAR SAHARA ESTATE,JANKIPURAM  LUCKNOWLucknowIN226020</t>
  </si>
  <si>
    <t>U72300UP2012PTC051918</t>
  </si>
  <si>
    <t xml:space="preserve">KARTIK INFOCOM PRIVATE LIMITED   </t>
  </si>
  <si>
    <t>31/107, SAHU BUILDING, UPPER FLOORNEAR BRITISH BOOK DEPO, MG MARG, HAZRATGANJ  LUCKNOWLucknowIN226001</t>
  </si>
  <si>
    <t>U72300UP2012PTC051905</t>
  </si>
  <si>
    <t xml:space="preserve">QUADRA COMPUTECH PRIVATE LIMITED   </t>
  </si>
  <si>
    <t>4, B.N. ROAD, KAISERBAGH, NEAR NISHAT CINEMA   LUCKNOWLucknowIN226001</t>
  </si>
  <si>
    <t>U72300UP2012PTC051879</t>
  </si>
  <si>
    <t xml:space="preserve">ADVANCE BYTE TECHNOLOGY PRIVATE LIMITED   </t>
  </si>
  <si>
    <t>B-200, GANGOTRI NAGARDANDI  NAINIAllahabadIN212103</t>
  </si>
  <si>
    <t>Satyendraakash@gmail.com</t>
  </si>
  <si>
    <t>U72300UP2012PTC051849</t>
  </si>
  <si>
    <t xml:space="preserve">TOS TECHNOLOGY PRIVATE LIMITED   </t>
  </si>
  <si>
    <t>G-165SECTOR -63  NOIDAGautam Buddha NagarIN201301</t>
  </si>
  <si>
    <t>U72300UP2012PTC051848</t>
  </si>
  <si>
    <t xml:space="preserve">OBZER TECHNOLOGY PRIVATE LIMITED   </t>
  </si>
  <si>
    <t>K-403 AASHIANA COLONY,KANPUR ROAD YOJNA,  LUCKNOWLucknowIN226012</t>
  </si>
  <si>
    <t>U72300UP2012PTC051840</t>
  </si>
  <si>
    <t xml:space="preserve">BRAINZEN WEB SOLUTIONS PRIVATE LIMITED   </t>
  </si>
  <si>
    <t>206-H-1SANJEEV NAGAR  KANPURKanpurIN208007</t>
  </si>
  <si>
    <t>CA.RAJNIYADAV@GMAIL.COM</t>
  </si>
  <si>
    <t>U72300UP2012PTC051813</t>
  </si>
  <si>
    <t xml:space="preserve">RATI SOFTWARE SOLUTIONS PRIVATE LIMITED   </t>
  </si>
  <si>
    <t>U72300UP2012PTC051796</t>
  </si>
  <si>
    <t xml:space="preserve">FIRST RESOLUTION INFOTECH PRIVATELIMITED  </t>
  </si>
  <si>
    <t>OFFICE - 3, FIRST FLOOR,CHAUDHARY MARKETNITHARI, SECTOR - 31  NOIDAGautam Buddha NagarIN201301</t>
  </si>
  <si>
    <t>U72300UP2012PTC051794</t>
  </si>
  <si>
    <t xml:space="preserve">A3 INTERNET WINGS PRIVATE LIMITED   </t>
  </si>
  <si>
    <t>16 NAYA NAGAR,JHUNSI  ALLAHABAD IN211019</t>
  </si>
  <si>
    <t>akkianand.shukla@gmail.com</t>
  </si>
  <si>
    <t>U72300UP2012PTC051773</t>
  </si>
  <si>
    <t xml:space="preserve">AISCES SOFTWARE SOLUTIONS PRIVATELIMITED  </t>
  </si>
  <si>
    <t>4122, GH - 7CROSSING REPUBLIK  GHAZIABADGhaziabadIN201016</t>
  </si>
  <si>
    <t>ANUJPACHOREE@YAHOO.COM</t>
  </si>
  <si>
    <t>U72300UP2012PTC051768</t>
  </si>
  <si>
    <t xml:space="preserve">IQUINCESOFT CONSULTING SERVICES PRIVATELIMITED  </t>
  </si>
  <si>
    <t>126, ANAND DHAM,SONKH ROAD  MATHURA IN281004</t>
  </si>
  <si>
    <t>U72300UP2012PTC051742</t>
  </si>
  <si>
    <t xml:space="preserve">RATI CONSULTING PRIVATE LIMITED   </t>
  </si>
  <si>
    <t>U72300UP2012PTC051740</t>
  </si>
  <si>
    <t xml:space="preserve">AGRIMA BUSINESSSOLUTIONS PRIVATE LIMITED   </t>
  </si>
  <si>
    <t>BIOTECH PARK, JANKIPURAM, KURSI ROAD   LUCKNOWLucknowIN226021</t>
  </si>
  <si>
    <t>U72300UP2012PTC051728</t>
  </si>
  <si>
    <t xml:space="preserve">TRINAMIX SYSTEMS PRIVATE LIMITED   </t>
  </si>
  <si>
    <t>5, RADHA MADHAV NAGAR8, CIVIL LINES ,  MATHURA IN281001</t>
  </si>
  <si>
    <t>satish@trinamix.com</t>
  </si>
  <si>
    <t>U72300UP2012PTC051724</t>
  </si>
  <si>
    <t xml:space="preserve">GENIAL INFOSOLUTIONS PRIVATE LIMITED   </t>
  </si>
  <si>
    <t>C-2Sector-G  LUCKNOWLucknowIN226024</t>
  </si>
  <si>
    <t>U72300UP2012PTC051690</t>
  </si>
  <si>
    <t xml:space="preserve">MAXIMON SYSTEMS PRIVATE LIMITED   </t>
  </si>
  <si>
    <t>C-1/319 'A'SECTOR -G ,JANKIPURAM  LUCKNOW IN226021</t>
  </si>
  <si>
    <t>vikasmisralko@gmail.com</t>
  </si>
  <si>
    <t>U72300UP2012PTC051670</t>
  </si>
  <si>
    <t xml:space="preserve">INDIACVSN TECHNOLOGIES PRIVATE LIMITED   </t>
  </si>
  <si>
    <t>Subash Nagar,Word No. 7,  MaharajganjMaharajganjIN273303</t>
  </si>
  <si>
    <t>U72300UP2012PTC051660</t>
  </si>
  <si>
    <t xml:space="preserve">HASHSTASH STUDIOS PRIVATE LIMITED   </t>
  </si>
  <si>
    <t>A-207Parsvnath Majestic, 18A Vaibhav Khand  IndirapuramGhaziabadIN201014</t>
  </si>
  <si>
    <t>asahil.ca@gmail.com</t>
  </si>
  <si>
    <t>U72300UP2012PTC051648</t>
  </si>
  <si>
    <t xml:space="preserve">JAR ENTERPRISE PRIVATE LIMITED   </t>
  </si>
  <si>
    <t>H.NO. 706, HARVANSH NAGAR, PS-SIHANI GATE   GHAZIABADGhaziabadIN201001</t>
  </si>
  <si>
    <t>roc.charge@gmail.com</t>
  </si>
  <si>
    <t>U72300UP2012PTC051642</t>
  </si>
  <si>
    <t xml:space="preserve">IDIARY SOFT PRIVATE LIMITED   </t>
  </si>
  <si>
    <t>35,CHAUDHARY MOHALLANEAR BBL PUBLIC SCHOOL  BAREILLYBareillyIN243003</t>
  </si>
  <si>
    <t>U72300UP2012PTC051628</t>
  </si>
  <si>
    <t xml:space="preserve">TECHSOFT INFRATECH PRIVATE LIMITED   </t>
  </si>
  <si>
    <t>V-195, 1st FLOORSECTOR-12  NOIDAGautam Buddha NagarIN201301</t>
  </si>
  <si>
    <t>U72300UP2012PTC051627</t>
  </si>
  <si>
    <t xml:space="preserve">EMANATE SERVICES PRIVATE LIMITED   </t>
  </si>
  <si>
    <t>103/3NALPUR  MEERUTMeerutIN245206</t>
  </si>
  <si>
    <t>U72300UP2012PTC051623</t>
  </si>
  <si>
    <t xml:space="preserve">TECHFORMERS TECHNOLOGIES PRIVATE LIMITED   </t>
  </si>
  <si>
    <t>Hall No.-401, 4th Floor,Durgama Towers,Lalbagh,  LUCKNOW IN226001</t>
  </si>
  <si>
    <t>U72300UP2012PTC051610</t>
  </si>
  <si>
    <t xml:space="preserve">UDEVELOPERTECH INDIA PRIVATE LIMITED   </t>
  </si>
  <si>
    <t>G-308, Govind Puram,   GhaziabadGhaziabadIN201001</t>
  </si>
  <si>
    <t>U72300UP2012PTC051607</t>
  </si>
  <si>
    <t xml:space="preserve">CARRIE INFOSOLUTIONS PRIVATE LIMITED   </t>
  </si>
  <si>
    <t>262Paschimpuri  AgraAgraIN282007</t>
  </si>
  <si>
    <t>vinitsingh.rana@gmail.com</t>
  </si>
  <si>
    <t>U72300UP2012PTC051588</t>
  </si>
  <si>
    <t xml:space="preserve">KAMITECH SOLUTIONS PRIVATE LIMITED   </t>
  </si>
  <si>
    <t>7-212, L.I.G. AVAS VIKAS,PILIBHIT BYE PASS ROAD  BAREILLY IN243006</t>
  </si>
  <si>
    <t>U72300UP2012PTC051571</t>
  </si>
  <si>
    <t xml:space="preserve">SMARTECH ONLINEWEBSOLUTIONS PRIVATELIMITED  </t>
  </si>
  <si>
    <t>FLAT NO.702,B-BLOCKRATAN ESQUIRE,CHUNNIGANJ  KANPUR IN208001</t>
  </si>
  <si>
    <t>U72300UP2012PTC051568</t>
  </si>
  <si>
    <t xml:space="preserve">ADAPTIVE IT SYSTEMS PRIVATE LIMITED   </t>
  </si>
  <si>
    <t>A 8SECTOR 34  NOIDAGautam Buddha NagarIN201301</t>
  </si>
  <si>
    <t>U72300UP2012PTC051535</t>
  </si>
  <si>
    <t xml:space="preserve">IPEOPLE CONSULTING PRIVATE LIMITED   </t>
  </si>
  <si>
    <t>P-1202JAIPURIA SUNRISE GREENS, INDRAPURAM  GHAZIABAD IN201010</t>
  </si>
  <si>
    <t>U72300UP2012PTC051534</t>
  </si>
  <si>
    <t xml:space="preserve">HINGE TECHNOLOGIES PRIVATE LIMITED   </t>
  </si>
  <si>
    <t>E-203SECTOR-17, VASUNDHARA  GHAZIABADGhaziabadIN201010</t>
  </si>
  <si>
    <t>U72300UP2012PTC051531</t>
  </si>
  <si>
    <t xml:space="preserve">B G WIRELESS PRIVATE LIMITED   </t>
  </si>
  <si>
    <t>B-4KAMLA NAGAR  AGRAAgraIN282005</t>
  </si>
  <si>
    <t>U72300UP2012PTC051524</t>
  </si>
  <si>
    <t xml:space="preserve">WORWID IT SOLUTIONS PRIVATE LIMITED   </t>
  </si>
  <si>
    <t>115, RAMPURAM (ANSHIK) SHYAM NAGAR, CHAKERI   KANPURKanpurIN208013</t>
  </si>
  <si>
    <t>U72300UP2012PTC051523</t>
  </si>
  <si>
    <t xml:space="preserve">U R MOBITECH AND EDU SERVICES PRIVATELIMITED  </t>
  </si>
  <si>
    <t>C-29, INDUSTRIAL AREASIKANDRA  AGRA IN282007</t>
  </si>
  <si>
    <t>U72300UP2012PTC051505</t>
  </si>
  <si>
    <t xml:space="preserve">TRIOCA TECHNOLOGIES PRIVATE LIMITED   </t>
  </si>
  <si>
    <t>U72300UP2012PTC051490</t>
  </si>
  <si>
    <t xml:space="preserve">VINDCOMM INFOSOFT PRIVATE LIMITED   </t>
  </si>
  <si>
    <t>160ABOO NAGAR  FATEHPURFatehpurIN212601</t>
  </si>
  <si>
    <t>U72300UP2012PTC051488</t>
  </si>
  <si>
    <t xml:space="preserve">PHOENITECH IT AND MANAGEMENT PRIVATELIMITED  </t>
  </si>
  <si>
    <t>18-A,MODEL TOWN  BAREILLYBareillyIN243001</t>
  </si>
  <si>
    <t>U72300UP2012PTC051486</t>
  </si>
  <si>
    <t xml:space="preserve">KPS INVENT SERVICES PRIVATE LIMITED   </t>
  </si>
  <si>
    <t>181, NEKPUR, MADINATH   BAREILLYBareillyIN243001</t>
  </si>
  <si>
    <t>U72300UP2012PTC051470</t>
  </si>
  <si>
    <t xml:space="preserve">KOMPAS TECHNOLOGIES PRIVATE LIMITED   </t>
  </si>
  <si>
    <t>House No.-29-C, B-2, Sai Apartment, Sector-71Noida, Uttar Pradesh  Noida IN201301</t>
  </si>
  <si>
    <t>U72300UP2012PTC051469</t>
  </si>
  <si>
    <t xml:space="preserve">LANNET TECHNOLOGIES PRIVATE LIMITED   </t>
  </si>
  <si>
    <t>C-159,ALPHA-I  GREATER NOIDAGautam Buddha NagarIN201307</t>
  </si>
  <si>
    <t>meenugupta@lannettechnology.com</t>
  </si>
  <si>
    <t>U72300UP2012PTC051443</t>
  </si>
  <si>
    <t xml:space="preserve">AADI INFOLICON PRIVATE LIMITED   </t>
  </si>
  <si>
    <t>C-16, ROSHAN BAGH, INDUSTRIAL AREA   RAMPURRampurIN244901</t>
  </si>
  <si>
    <t>OFFICELEXCO@GMAIL.COM</t>
  </si>
  <si>
    <t>U72300UP2012PTC051440</t>
  </si>
  <si>
    <t xml:space="preserve">STUTA INFOSOFT PRIVATE LIMITED   </t>
  </si>
  <si>
    <t>C BLOCK BASEMENT,H-146,147 SECTOR 63  NOIDAGautam Buddha NagarIN201301</t>
  </si>
  <si>
    <t>U72300UP2012PTC051423</t>
  </si>
  <si>
    <t xml:space="preserve">SIRCO INFO SERVICES PRIVATE LIMITED   </t>
  </si>
  <si>
    <t>A-36, KESHAV VIHARKALAYANPUR  LUCKNOW IN226020</t>
  </si>
  <si>
    <t>faizanahmad02745@hotmail.com</t>
  </si>
  <si>
    <t>U72300UP2012PTC051419</t>
  </si>
  <si>
    <t xml:space="preserve">XOFTOASIS TECHNOLOGIES PRIVATE LIMITED   </t>
  </si>
  <si>
    <t>436/2SHASTRI NAGAR, SADIYAPUR  ATTARSUIYAAllahabadIN211003</t>
  </si>
  <si>
    <t>LOPSACT@GMAIL.COM</t>
  </si>
  <si>
    <t>U72300UP2012PTC051410</t>
  </si>
  <si>
    <t xml:space="preserve">LOGICEL WEBTEC PRIVATE LIMITED   </t>
  </si>
  <si>
    <t>117/Q/694SHARDA NAGAR  KANPURKanpurIN208025</t>
  </si>
  <si>
    <t>U72300UP2012PTC051409</t>
  </si>
  <si>
    <t xml:space="preserve">COMPILER SYSTEMS PRIVATE LIMITED   </t>
  </si>
  <si>
    <t>A-104SECTOR-63  NOIDAGautam Buddha NagarIN201301</t>
  </si>
  <si>
    <t>ANURAGGUPTAAPLE@gmail.com</t>
  </si>
  <si>
    <t>U72300UP2012PTC051389</t>
  </si>
  <si>
    <t xml:space="preserve">TRANSFIVE TECHNET PRIVATE LIMITED   </t>
  </si>
  <si>
    <t>156, Shyam Park MainSahibabad  Ghaziabad IN201005</t>
  </si>
  <si>
    <t>U72300UP2012PTC051381</t>
  </si>
  <si>
    <t xml:space="preserve">KELLZERO TECHNOLOGIES PRIVATE LIMITED   </t>
  </si>
  <si>
    <t>5/1028Viram Khand, Gomti Nagar  LucknowLucknowIN226010</t>
  </si>
  <si>
    <t>kellzerotechnologies@gmail.com</t>
  </si>
  <si>
    <t>U72300UP2012PTC051331</t>
  </si>
  <si>
    <t xml:space="preserve">GREENEYE TECHNOLOGIES PRIVATE LIMITED   </t>
  </si>
  <si>
    <t>L-12, RASBAHAR COLONY-2NANDANPURA PULIA, SIPRI BAZAR  JHANSI IN284001</t>
  </si>
  <si>
    <t>U72300UP2012PTC051297</t>
  </si>
  <si>
    <t xml:space="preserve">SKOPEX DESIGN PRIVATE LIMITED   </t>
  </si>
  <si>
    <t>Plot No. 6, Unitech Horizon,Sector PI - 2,  Greater NoidaGautam Buddha NagarIN201308</t>
  </si>
  <si>
    <t>contact@skopex.com</t>
  </si>
  <si>
    <t>U72300UP2012PTC051296</t>
  </si>
  <si>
    <t xml:space="preserve">PLM CREATIONS PRIVATE LIMITED   </t>
  </si>
  <si>
    <t>6- BAKER STREET,IVRI ROAD, IZZATNAGAR  BAREILLY IN243122</t>
  </si>
  <si>
    <t>U72300UP2012PTC051267</t>
  </si>
  <si>
    <t xml:space="preserve">MERGER TECHNOLOGIES PRIVATE LIMITED   </t>
  </si>
  <si>
    <t>B-127/13, B - BLOCK MARKETSECTOR 41  NOIDA IN201303</t>
  </si>
  <si>
    <t>U72300UP2012PTC051244</t>
  </si>
  <si>
    <t xml:space="preserve">TIRUPATI CALLNET SERVICES PRIVATELIMITED  </t>
  </si>
  <si>
    <t>14 C VAIBHAV SUN CITY VISTAR   BAREILLY IN243001</t>
  </si>
  <si>
    <t>U72300UP2012PTC051240</t>
  </si>
  <si>
    <t xml:space="preserve">ASHPRO INFOTECH PRIVATE LIMITED   </t>
  </si>
  <si>
    <t>1 - A, BHARTI PURAM TIWARIGANJ, CHINHAT   LUCKNOWLucknowIN227105</t>
  </si>
  <si>
    <t>U72300UP2012PTC051237</t>
  </si>
  <si>
    <t xml:space="preserve">STELLENT SUSE TECHNOTICS PRIVATE LIMITED   </t>
  </si>
  <si>
    <t>C-63SECTOR -2  NOIDAGautam Buddha NagarIN201301</t>
  </si>
  <si>
    <t>U72300UP2012PTC051213</t>
  </si>
  <si>
    <t xml:space="preserve">QACHAMPS SOLUTIONS PRIVATE LIMITED   </t>
  </si>
  <si>
    <t>512, T-5, SILVER CITYSECTOR-93  NOIDAGautam Buddha NagarIN201301</t>
  </si>
  <si>
    <t>AJAYJAIN.FCA@GMAIL.COM</t>
  </si>
  <si>
    <t>U72300UP2012PTC051185</t>
  </si>
  <si>
    <t xml:space="preserve">STRALEND INFO INDIA PRIVATE LIMITED   </t>
  </si>
  <si>
    <t>B-87, R. K. PURAMGOVINDPURAM  GHAZIABAD IN201010</t>
  </si>
  <si>
    <t>U72300UP2012PTC051176</t>
  </si>
  <si>
    <t xml:space="preserve">FIVEI INFOSOFT TECHNOLOGIES PRIVATELIMITED  </t>
  </si>
  <si>
    <t>3/171 VIJAYANT KHANDGOMTI NAGAR  LUCKNOWLucknowIN226010</t>
  </si>
  <si>
    <t>U72300UP2012PTC051163</t>
  </si>
  <si>
    <t xml:space="preserve">NOVISLOGIC SOFTWARE SOLUTIONS PRIVATE LIMITED  </t>
  </si>
  <si>
    <t>218 B/84 Muir Road   AllahabadAllahabadIN211001</t>
  </si>
  <si>
    <t>arunabha.gh@gmail.com</t>
  </si>
  <si>
    <t>U72300UP2012PTC051157</t>
  </si>
  <si>
    <t xml:space="preserve">SIM PALM TECH INDIA PRIVATE LIMITED   </t>
  </si>
  <si>
    <t>92/52, R.K. PURAMDELHI ROAD  MEERUT IN250002</t>
  </si>
  <si>
    <t>rajjuwinmrt@rediffmail.com</t>
  </si>
  <si>
    <t>U72300UP2012PTC051149</t>
  </si>
  <si>
    <t xml:space="preserve">DRC ECOMMERCE TECHNOLOGIES PRIVATELIMITED  </t>
  </si>
  <si>
    <t>Number 65, Block G, Sector 63   NoidaGautam Buddha NagarIN201301</t>
  </si>
  <si>
    <t>duncan@ifxwebdesign.co.uk</t>
  </si>
  <si>
    <t>U72300UP2012PTC051138</t>
  </si>
  <si>
    <t xml:space="preserve">MYSTICA INFOSERVICES PRIVATE LIMITED   </t>
  </si>
  <si>
    <t>133/317Transport Nagar  Kanpur IN208023</t>
  </si>
  <si>
    <t>U72300UP2012PTC051112</t>
  </si>
  <si>
    <t xml:space="preserve">HQVFX COMPUTING LAB PRIVATE LIMITED   </t>
  </si>
  <si>
    <t>Pandit Farm House, Vill.- KalwariPost Shahganj  Agra IN282010</t>
  </si>
  <si>
    <t>mail@rajivpandit.com</t>
  </si>
  <si>
    <t>U72300UP2012PTC051096</t>
  </si>
  <si>
    <t xml:space="preserve">TRIVIAL WORKS SOLUTIONS PRIVATE LIMITED   </t>
  </si>
  <si>
    <t>1ST FLOOR, STPI COMPLEX, ADJ GOMTI BARRAGEGOMTI NAGAR  LUCKNOWLucknowIN226010</t>
  </si>
  <si>
    <t>U72300UP2012PTC051074</t>
  </si>
  <si>
    <t xml:space="preserve">WSM TECHNOLOGIES PRIVATE LIMITED   </t>
  </si>
  <si>
    <t>2nd Floor, Baisoya ComplexNear FM Radio, Sector 15  NoidaGautam Buddha NagarIN201301</t>
  </si>
  <si>
    <t>U72300UP2012PTC051073</t>
  </si>
  <si>
    <t xml:space="preserve">D. L. INFOSOLUTIONS PRIVATE LIMITED   </t>
  </si>
  <si>
    <t>21,KUNJ GALI,  ETAWAH IN206001</t>
  </si>
  <si>
    <t>U72300UP2012PTC051059</t>
  </si>
  <si>
    <t xml:space="preserve">DHARAMLEELA SOFTWARE PRIVATE LIMITED   </t>
  </si>
  <si>
    <t>U72300UP2012PTC051039</t>
  </si>
  <si>
    <t xml:space="preserve">ANTRIKSH SOFTECH PRIVATE LIMITED   </t>
  </si>
  <si>
    <t>H.NO-19, MARRY JESUS ROADRAM PURAM, SHYAM NAGAR  KANPURKanpurIN208013</t>
  </si>
  <si>
    <t>karmendra.tiwari@yahoo.com</t>
  </si>
  <si>
    <t>U72300UP2012PTC051038</t>
  </si>
  <si>
    <t xml:space="preserve">A2 INFOTECH PRIVATE LIMITED   </t>
  </si>
  <si>
    <t>288, NEHRU NAGAR , STATION ROAD ,BEHIND PRAMOD BAZAR  BARABANKIBarabankiIN225001</t>
  </si>
  <si>
    <t>amitbiswas5851@gmail.com</t>
  </si>
  <si>
    <t>U72300UP2012PTC051007</t>
  </si>
  <si>
    <t xml:space="preserve">JUSTPAY SOLUTIONS PRIVATE LIMITED   </t>
  </si>
  <si>
    <t>G 105 SKI-HI CHAMBER11/05 PARK ROAD  LUCKNOWLucknowIN226001</t>
  </si>
  <si>
    <t>mohit.cbop@gmail.com</t>
  </si>
  <si>
    <t>U72300UP2012PTC051002</t>
  </si>
  <si>
    <t xml:space="preserve">TRIAYAAM VISION LABS PRIVATE LIMITED   </t>
  </si>
  <si>
    <t>G-19, First FloorSector 63  NOIDAGautam Buddha NagarIN201301</t>
  </si>
  <si>
    <t>divya.goel@triayaam.com</t>
  </si>
  <si>
    <t>U72300UP2012PTC050969</t>
  </si>
  <si>
    <t xml:space="preserve">UFONY SERVICES PRIVATE LIMITED   </t>
  </si>
  <si>
    <t>117/Q/781SHARDA NAGAR  KANPUR IN208025</t>
  </si>
  <si>
    <t>U72300UP2012PTC050952</t>
  </si>
  <si>
    <t xml:space="preserve">PRISAAT TECHNOLOGIES PRIVATE LIMITED   </t>
  </si>
  <si>
    <t>2/271, Vikas Khand - 2, Gomti Nagar,   Lucknow IN226010</t>
  </si>
  <si>
    <t>U72300UP2012PTC050946</t>
  </si>
  <si>
    <t xml:space="preserve">BRAIN PROGRAMMERS PRIVATE LIMITED   </t>
  </si>
  <si>
    <t>41/26, J-23, NEHRU NAGAR,STREET NO: 5,  MEERUT IN250002</t>
  </si>
  <si>
    <t>brainprogrammers@gmail.com</t>
  </si>
  <si>
    <t>U72300UP2012PTC050929</t>
  </si>
  <si>
    <t xml:space="preserve">GLOBE WEB SOL PRIVATE LIMITED   </t>
  </si>
  <si>
    <t>Shop No. 9A Nathupur ChaurahaDLW  VARANASIVaranasiIN221004</t>
  </si>
  <si>
    <t>U72300UP2012PTC050909</t>
  </si>
  <si>
    <t xml:space="preserve">SYNERGY WEBSOFT PRIVATE LIMITED   </t>
  </si>
  <si>
    <t>A-401, C-58/08 SECTOR - 62JEEVAN ASHRAY COOPERATIVE GROUP HOUSING SOCIETY  NOIDA IN201307</t>
  </si>
  <si>
    <t>ashokjbd@gmail.com</t>
  </si>
  <si>
    <t>U72300UP2012PTC050896</t>
  </si>
  <si>
    <t xml:space="preserve">MICROVITA SYSTEMS &amp; SOLUTIONS PRIVATELIMITED  </t>
  </si>
  <si>
    <t>11/12 ASHOKA ROADINDRAPURAM  GHAZIANADGhaziabadIN201014</t>
  </si>
  <si>
    <t>gyanendra.roy@gmail.com</t>
  </si>
  <si>
    <t>U72300UP2012PTC050878</t>
  </si>
  <si>
    <t xml:space="preserve">TKG TECHNOLOGIES AND MEDIA PRIVATELIMITED  </t>
  </si>
  <si>
    <t>PLOT NO. 10, VINAYAKPUR-ALIMCO SOCIETYNEARBY KHADI GRAMODYAG BHAWAN, GURDEV PALACE  KANPUR IN208024</t>
  </si>
  <si>
    <t>U72300UP2012PTC050875</t>
  </si>
  <si>
    <t xml:space="preserve">THOUGHTEXECUTION SERVICES &amp; TECHNOLOGIES PRIVATE LIMITED  </t>
  </si>
  <si>
    <t>Bansal's Sadan, Near Street No-1, Near Post OfficeBhoorapeer Chowk  Hathras IN204101</t>
  </si>
  <si>
    <t>rishi_rbansal@hotmail.com</t>
  </si>
  <si>
    <t>U72300UP2012PTC050855</t>
  </si>
  <si>
    <t xml:space="preserve">SENSCON TECHNOLOGIES PRIVATE LIMITED   </t>
  </si>
  <si>
    <t>C/O Choudhary Beej Bhandar,   Kiratpur IN246731</t>
  </si>
  <si>
    <t>U72300UP2012PTC050821</t>
  </si>
  <si>
    <t xml:space="preserve">TRIOTREE TECHNOLOGIES PRIVATE LIMITED   </t>
  </si>
  <si>
    <t>Flat No 84 GC Emrald Height Tower 1Ram Prashtha Green Sector 7 Vaishali  Vaishali IN201001</t>
  </si>
  <si>
    <t>surjeet.thakur@triotree.com</t>
  </si>
  <si>
    <t>U72300UP2012PTC050820</t>
  </si>
  <si>
    <t xml:space="preserve">ALLYZONE SOFTTECH PRIVATE LIMITED   </t>
  </si>
  <si>
    <t>NUMBARI KOTHI, MIYAN BAZAR,BANK ROAD  GORAKHPUR IN273001</t>
  </si>
  <si>
    <t>U72300UP2012PTC050808</t>
  </si>
  <si>
    <t xml:space="preserve">CHANDR BANDINI INFOTECH PRIVATE LIMITED   </t>
  </si>
  <si>
    <t>E-160 BASEMENTSECTOR-63  NOIDA IN201301</t>
  </si>
  <si>
    <t>U72300UP2012PTC050796</t>
  </si>
  <si>
    <t xml:space="preserve">SIFA INVENTECH PRIVATE LIMITED   </t>
  </si>
  <si>
    <t>A-1,ALISHA NAGAR,SECTOR I,JANKIPURAM   LUCKNOWLucknowIN226021</t>
  </si>
  <si>
    <t>U72300UP2012PTC050794</t>
  </si>
  <si>
    <t xml:space="preserve">ENETLOGICA TECHNOLOGIES PRIVATE LIMITED   </t>
  </si>
  <si>
    <t>H No. 11, HD BLOCK,SECTOR 135,  NOIDA IN201301</t>
  </si>
  <si>
    <t>KARNADHAR@GMAIL.COM</t>
  </si>
  <si>
    <t>U72300UP2012PTC050784</t>
  </si>
  <si>
    <t xml:space="preserve">SANWALIYA RSE SYSTEMS PRIVATE LIMITED   </t>
  </si>
  <si>
    <t>JINDAL COMPLEX 72, GAUTAM BUDH MARG   LUCKNOW IN226004</t>
  </si>
  <si>
    <t>U72300UP2012PTC050736</t>
  </si>
  <si>
    <t xml:space="preserve">DATAPOWER COMPUTERS PRIVATE LIMITED   </t>
  </si>
  <si>
    <t>2063, SECTOR-7, AVAS VIKAS COLONY,SIKANDRA  AGRA IN282007</t>
  </si>
  <si>
    <t>agradpc@yahoo.com</t>
  </si>
  <si>
    <t>U72300UP2012PTC050734</t>
  </si>
  <si>
    <t xml:space="preserve">NANOSOFT GLOBAL INFOSERVICES PRIVATELIMITED  </t>
  </si>
  <si>
    <t>273-C/1,NYAY VIHARSULEM SARAI  ALLAHABAD IN211001</t>
  </si>
  <si>
    <t>U72300UP2012PTC050718</t>
  </si>
  <si>
    <t xml:space="preserve">ASCEZEN CONSULTING PRIVATE LIMITED   </t>
  </si>
  <si>
    <t>1/8, VISHESH KHAND, GOMTI NAGAR   LUCKNOW IN226010</t>
  </si>
  <si>
    <t>U72300UP2012PTC050715</t>
  </si>
  <si>
    <t xml:space="preserve">PRITS IMPEX INDIA PRIVATE LIMITED   </t>
  </si>
  <si>
    <t>SF-02, 2nd FLOOOR,OMEX COMPLEX, NAYA BANS, SECTOR-15  NOIDAGautam Buddha NagarIN201301</t>
  </si>
  <si>
    <t>U72300UP2012PTC050713</t>
  </si>
  <si>
    <t xml:space="preserve">GAZZUB IT TECHNOLOGY PRIVATE LIMITED   </t>
  </si>
  <si>
    <t>18/146, MAITHANNR CITY STATION ROAD  AGRAAgraIN282003</t>
  </si>
  <si>
    <t>U72300UP2012PTC050712</t>
  </si>
  <si>
    <t xml:space="preserve">SOFTVISION LOGISTICS PRIVATE LIMITED   </t>
  </si>
  <si>
    <t>13/6, NAI SARAKSHASTRI NAGAR  MEERUT IN250004</t>
  </si>
  <si>
    <t>U72300UP2012PTC050700</t>
  </si>
  <si>
    <t xml:space="preserve">SAIRAM2 INFOTECH PRIVATE LIMITED   </t>
  </si>
  <si>
    <t>C-116, SAHARA PLAZA, PATRAKARPURAMGOMTI NAGAR  LUCKNOW IN226010</t>
  </si>
  <si>
    <t>ramander3388@hotmail.com</t>
  </si>
  <si>
    <t>U72300UP2012PTC050645</t>
  </si>
  <si>
    <t xml:space="preserve">BELLFOR BUSINESS SOLUTIONS PRIVATELIMITED  </t>
  </si>
  <si>
    <t>288/102 ARYA NAGAR   LUCKNOW IN226004</t>
  </si>
  <si>
    <t>U72300UP2012PTC050644</t>
  </si>
  <si>
    <t xml:space="preserve">DUKAMI ENTERPRISES PRIVATE LIMITED   </t>
  </si>
  <si>
    <t>A-33A, KRISHNAPURA   MODINAGAR IN201204</t>
  </si>
  <si>
    <t>shrneeraj@gmail.com</t>
  </si>
  <si>
    <t>U72300UP2012PTC050641</t>
  </si>
  <si>
    <t xml:space="preserve">AKAYSHA INFOMATICS PRIVATE LIMITED   </t>
  </si>
  <si>
    <t>10/91 INDIRA NAGAR   LUCKNOW IN226016</t>
  </si>
  <si>
    <t>ayush@ayushchandra.com</t>
  </si>
  <si>
    <t>U72300UP2012PTC050632</t>
  </si>
  <si>
    <t xml:space="preserve">DEV INFO SOLUTION PRIVATE LIMITED   </t>
  </si>
  <si>
    <t>H.NO. 13-A, PATEL NAGAR, INDIRA NAGAR   LUCKNOW IN226016</t>
  </si>
  <si>
    <t>U72300UP2012PTC050627</t>
  </si>
  <si>
    <t xml:space="preserve">WEB RAY SOLUTION PRIVATE LIMITED   </t>
  </si>
  <si>
    <t>C 22/20Sector 57  NoidaGautam Buddha NagarIN201301</t>
  </si>
  <si>
    <t>U72300UP2012PTC050604</t>
  </si>
  <si>
    <t xml:space="preserve">VERACITY TECHNOSOFT PRIVATE LIMITED   </t>
  </si>
  <si>
    <t>HOUSE NO. 11/264, INDIRA NAGAR   LUCKNOWLucknowIN226016</t>
  </si>
  <si>
    <t>U74120UP2011PTC047966</t>
  </si>
  <si>
    <t xml:space="preserve">HINEST DEVELOPERS PRIVATE LIMITED   </t>
  </si>
  <si>
    <t>U74120UP2011PTC047959</t>
  </si>
  <si>
    <t xml:space="preserve">BRIGHT SHINE MARKETING &amp; MANAGEMENTPRIVATE LIMITED  </t>
  </si>
  <si>
    <t>150, Shivalya ComplexRajrooppur  AllahabadAllahabadIN211011</t>
  </si>
  <si>
    <t>U74120UP2011PTC047957</t>
  </si>
  <si>
    <t xml:space="preserve">SHANKER INFRA AND ALLIED SERVICESPRIVATE LIMITED  </t>
  </si>
  <si>
    <t>2/403, VISHNUPURIPATEL MARG  ALIGARH IN202001</t>
  </si>
  <si>
    <t>U74120UP2011PTC047950</t>
  </si>
  <si>
    <t xml:space="preserve">TENZIN INFORMATION TECHNOLOGIES PRIVATELIMITED  </t>
  </si>
  <si>
    <t>13/696VASUNDHRA  GHAZIABAD IN201012</t>
  </si>
  <si>
    <t>U74120UP2011PTC047945</t>
  </si>
  <si>
    <t xml:space="preserve">SHAIL INFRAENGINEERING PRIVATE LIMITED   </t>
  </si>
  <si>
    <t>S 9/132-N-45 GAUTAM GARDEN COLONYSHIVPUR BY PASS  VARANASI IN221002</t>
  </si>
  <si>
    <t>U74120UP2011PTC047944</t>
  </si>
  <si>
    <t xml:space="preserve">JINDAL AUTOCOOLEST PRIVATE LIMITED   </t>
  </si>
  <si>
    <t>1/77, SECTOR - G,ALIGANJ  LUCKNOWLucknowIN226024</t>
  </si>
  <si>
    <t>U74120UP2011PTC047941</t>
  </si>
  <si>
    <t xml:space="preserve">NDT EQUIPMENTS PRIVATE LIMITED   </t>
  </si>
  <si>
    <t>2A/103A, AZAD NAGAR,NAWAB GANJ   KANPUR IN208002</t>
  </si>
  <si>
    <t>mishra.yogesh@aiesservices.co.in</t>
  </si>
  <si>
    <t>U74120UP2011PTC047936</t>
  </si>
  <si>
    <t xml:space="preserve">FUSCHIA CAREERS PRIVATE LIMITED   </t>
  </si>
  <si>
    <t>280Sector - 29  Noida IN201303</t>
  </si>
  <si>
    <t>U74120UP2011PTC047928</t>
  </si>
  <si>
    <t xml:space="preserve">BIZ AVENUES PRIVATE LIMITED   </t>
  </si>
  <si>
    <t>Bipin Bihari Ashram, Vivekanand ColonyBanshi Bazar  GhazipurGhazipurIN233001</t>
  </si>
  <si>
    <t>U74120UP2011PTC047926</t>
  </si>
  <si>
    <t xml:space="preserve">KHEMKA HERBS AND SPICES PRIVATE LIMITED   </t>
  </si>
  <si>
    <t>FLAT NO. 502, RAMNIKA APPARTMENT,7/186, SWAROOP NAGAR,  KANPUR IN208002</t>
  </si>
  <si>
    <t>U74120UP2011PTC047916</t>
  </si>
  <si>
    <t xml:space="preserve">YUG PRACHEEN HERBALS PRIVATE LIMITED   </t>
  </si>
  <si>
    <t>11D / 11A, MAHAVIR NAGARNEAR MANDI SAMITI, RAMBAGH  AGRA IN282006</t>
  </si>
  <si>
    <t>U74120UP2011PTC047895</t>
  </si>
  <si>
    <t xml:space="preserve">MELTING COAL PRIVATE LIMITED   </t>
  </si>
  <si>
    <t>APOORN A-3/69 VISHWAS KHAND-3,GOMTI NAGAR  LUCKNOW IN226010</t>
  </si>
  <si>
    <t>ISHWARGOELCA@YAHOO.CO.IN</t>
  </si>
  <si>
    <t>U74120UP2011PTC047894</t>
  </si>
  <si>
    <t xml:space="preserve">PINNACLE STUDY ABROAD PRIVATE LIMITED   </t>
  </si>
  <si>
    <t>66 SF- ASHIANA GREENSAHINSHA KHAND -2 INDIRAPURAM  GHAZIABADGhaziabadIN201010</t>
  </si>
  <si>
    <t>pinnaclestudyoverseas@airtelmail.in</t>
  </si>
  <si>
    <t>U74120UP2011PTC047889</t>
  </si>
  <si>
    <t xml:space="preserve">SSAVV AGRI PRODUCE PRIVATE LIMITED   </t>
  </si>
  <si>
    <t>NOOR E AZIZ FARM, KHASRA NO.295N.H. 58, VILLAGE  CHHAPPAR IN251307</t>
  </si>
  <si>
    <t>U74120UP2011PTC047887</t>
  </si>
  <si>
    <t xml:space="preserve">YASHMAY ADVENTURES INDIA PRIVATE LIMITED   </t>
  </si>
  <si>
    <t>C/O YASH DEO SINGHVILLAGE &amp; POST BISHUN PUR BAIRIA, DIST- GONDA  GONDA IN271601</t>
  </si>
  <si>
    <t>yasnmayindia@gmail.com</t>
  </si>
  <si>
    <t>U74120UP2011PTC047874</t>
  </si>
  <si>
    <t xml:space="preserve">PANAN FINANCIAL SERVICES PRIVATE LIMITED   </t>
  </si>
  <si>
    <t>FIRST FLOOR10 PARK ROAD  GORAKHPUR IN273001</t>
  </si>
  <si>
    <t>U74120UP2011PTC047873</t>
  </si>
  <si>
    <t xml:space="preserve">HATAM CONSULTANCY SERVICES PRIVATELIMITED  </t>
  </si>
  <si>
    <t>NAGINA HOUSE, ADAM NAGARBARAUI ROAD (PATWARI NAGLA), ALIGARH  ALIGARHAligarhIN202001</t>
  </si>
  <si>
    <t>U74120UP2011PTC047867</t>
  </si>
  <si>
    <t xml:space="preserve">SRM GREEN ENVIRONMENT PRIVATE LIMITED   </t>
  </si>
  <si>
    <t>U74120UP2011PTC047862</t>
  </si>
  <si>
    <t xml:space="preserve">SOLAR POWER ENVIRONMENT PRIVATE LIMITED   </t>
  </si>
  <si>
    <t>U74120UP2011PTC047858</t>
  </si>
  <si>
    <t xml:space="preserve">RAM PUKAR PANKAJ AGRO PRIVATE LIMITED   </t>
  </si>
  <si>
    <t>VILLAGE-BHUJHUA POST- SAUNA   GHAZIPURGhazipurIN233001</t>
  </si>
  <si>
    <t>U74120UP2011PTC047854</t>
  </si>
  <si>
    <t xml:space="preserve">PARADIGM ASSURANCE &amp; ADVISORY SERVICESPRIVATE LIMITED  </t>
  </si>
  <si>
    <t>C-18, Trimoorti Enclave, KalyanpurRing Road, Behind Jagrani Hospital  LucknowLucknowIN226022</t>
  </si>
  <si>
    <t>U74120UP2011PTC047849</t>
  </si>
  <si>
    <t xml:space="preserve">CRYSTAL CLEAR PHARMCHEM PRIVATE LIMITED   </t>
  </si>
  <si>
    <t>D/478 B, Lajpat Nagar   SahibabadGhaziabadIN201005</t>
  </si>
  <si>
    <t>U74120UP2011PTC047843</t>
  </si>
  <si>
    <t xml:space="preserve">SAI HOMEMART SOLUTIONS PRIVATE LIMITED   </t>
  </si>
  <si>
    <t>32 B STADIUM ROADOPPOSITE SINDHI SHOP SHAHDANA COLONY  BAREILLY IN243001</t>
  </si>
  <si>
    <t>U74120UP2011PTC047841</t>
  </si>
  <si>
    <t xml:space="preserve">INCITE SEMI SOFT SOLUTION TECHNOLOGYPRIVATE LIMITED  </t>
  </si>
  <si>
    <t>N-10/63, F-1, Alam ManzilJanki Nagar, Kakarmatta  Varanasi IN221109</t>
  </si>
  <si>
    <t>U74120UP2011PTC047840</t>
  </si>
  <si>
    <t xml:space="preserve">IMPETUS PATRON MULTISALES PRIVATELIMITED  </t>
  </si>
  <si>
    <t>665/70-F,CHAK RAGHUNATH,NAINI  ALLAHABADAllahabadIN211009</t>
  </si>
  <si>
    <t>U74120UP2011PTC047839</t>
  </si>
  <si>
    <t xml:space="preserve">ABACUS INDIA AGENCIES PRIVATE LIMITED   </t>
  </si>
  <si>
    <t>HOUSE NO. B-102, VIBHUTI KHAND,GOMTI NAGAR  LucknowLucknowIN226010</t>
  </si>
  <si>
    <t>sunitkumarmishra@gmail.com</t>
  </si>
  <si>
    <t>U74120UP2011PTC047838</t>
  </si>
  <si>
    <t xml:space="preserve">GAYATRI MULTISERVICES PRIVATE LIMITED   </t>
  </si>
  <si>
    <t>C/O GAYATRI GREENS, DELHI ROORKEE BY PASSKANKER KHERA  MEERUT IN250001</t>
  </si>
  <si>
    <t>U74120UP2011PTC047837</t>
  </si>
  <si>
    <t xml:space="preserve">ROS ENERGY DEVELOPERS &amp; COMPUTERSPRIVATE LIMITED  </t>
  </si>
  <si>
    <t>L IIND/189, SECTOR-G, LDA COLONYKANPUR ROAD  LUCKNOWLucknowIN226004</t>
  </si>
  <si>
    <t>bikramdavid@yahoo.com</t>
  </si>
  <si>
    <t>U74120UP2011PTC047836</t>
  </si>
  <si>
    <t xml:space="preserve">CRYSTAL SCREENING SERVICES PRIVATELIMITED  </t>
  </si>
  <si>
    <t>169-A, IIND FLOORGANPATI COMPLEX, ABU LANE  MEERUT CANTT IN250001</t>
  </si>
  <si>
    <t>U74120UP2011PTC047835</t>
  </si>
  <si>
    <t xml:space="preserve">NAV JYOTI MEGA MART PRIVATE LIMITED   </t>
  </si>
  <si>
    <t>633/279, KRISHNA BIHAR COLONYCHINHAT MAIN ROAD  LUCKNOWLucknowIN227105</t>
  </si>
  <si>
    <t>shyamnarainsingh71@yahoo.in</t>
  </si>
  <si>
    <t>U74120UP2011PTC047832</t>
  </si>
  <si>
    <t xml:space="preserve">AARYAN ASSETS MANAGEMENT PRIVATE LIMITED   </t>
  </si>
  <si>
    <t>H-1718 KESHAV PURAM, AWAS VIKAS-1, KALYANPUR   KANPURKanpurIN208017</t>
  </si>
  <si>
    <t>U74120UP2011PTC047829</t>
  </si>
  <si>
    <t xml:space="preserve">ARISTO LIFE CARE MARKETING PRIVATELIMITED  </t>
  </si>
  <si>
    <t>830, PURANA KATRA,   ALLAHABADAllahabadIN211002</t>
  </si>
  <si>
    <t>ajayrai.1106@rediffmail.com</t>
  </si>
  <si>
    <t>U74120UP2011PTC047827</t>
  </si>
  <si>
    <t xml:space="preserve">AMONTE BIOTECH PRIVATE LIMITED   </t>
  </si>
  <si>
    <t>C/O BRAJESH KUMAR MISHRABEHIND VISHAL FILLING STATION, HAFIZPUR  AZAMGARHAzamgarhIN276001</t>
  </si>
  <si>
    <t>srisri111333@yahoo.co.in</t>
  </si>
  <si>
    <t>U74120UP2011PTC047826</t>
  </si>
  <si>
    <t xml:space="preserve">HIMSAGAR BIO-PLANTEC COMPANY PRIVATE LIMITED  </t>
  </si>
  <si>
    <t>105,L I G  II ,SWARN JAYANTI NAGARRAMGHAT ROAD  ALIGARHAligarhIN202001</t>
  </si>
  <si>
    <t>U74120UP2011PTC047823</t>
  </si>
  <si>
    <t xml:space="preserve">RUDRABUSINESS CONSORTIUM PRIVATE LIMITED   </t>
  </si>
  <si>
    <t>2/287, VIRAT KHANDGOMTI NAGAR  LUCKNOW IN226010</t>
  </si>
  <si>
    <t>U74120UP2011PTC047816</t>
  </si>
  <si>
    <t xml:space="preserve">KANHA INFRA HOMES PRIVATE LIMITED   </t>
  </si>
  <si>
    <t>VASUNDHARA ENCLAVESAMBHAL GATE  CHANDAUSIMoradabadIN202412</t>
  </si>
  <si>
    <t>U74120UP2011PTC047812</t>
  </si>
  <si>
    <t xml:space="preserve">K D FINANCIAL CONSULTANTS PRIVATELIMITED  </t>
  </si>
  <si>
    <t>U74120UP2011PTC047804</t>
  </si>
  <si>
    <t xml:space="preserve">NEXT GENERATION PROJECTS &amp; TECHNOLOGIESPRIVATE LIMITED  </t>
  </si>
  <si>
    <t>1001/1, SHALIMAR GARDENNEAR SECTOR-8, INDIRA NAGAR  LUCKNOWLucknowIN226016</t>
  </si>
  <si>
    <t>U74120UP2011PTC047801</t>
  </si>
  <si>
    <t xml:space="preserve">M G SALES PRIVATE LIMITED   </t>
  </si>
  <si>
    <t>9 CIVIL LINES VAISHNO TOWEROPP. BIYAWANI KOTHI  BAREILLYBareillyIN243001</t>
  </si>
  <si>
    <t>U74120UP2011PTC047800</t>
  </si>
  <si>
    <t xml:space="preserve">DELLS MANAGEMENT AND MARKETING PRIVATELIMITED  </t>
  </si>
  <si>
    <t>E-4057, RAJAJIPURAM   LUCKNOWLucknowIN226001</t>
  </si>
  <si>
    <t>U74120UP2011PTC047797</t>
  </si>
  <si>
    <t xml:space="preserve">LOMAS ELECTRICAL ENGINEERING PRIVATELIMITED  </t>
  </si>
  <si>
    <t>42SHRINAGAR COLONY, NEAR SATISH PARK  MODINAGARGhaziabadIN201204</t>
  </si>
  <si>
    <t>U74120UP2011PTC047790</t>
  </si>
  <si>
    <t xml:space="preserve">SMART INDIA NETMART PRIVATE LIMITED   </t>
  </si>
  <si>
    <t>ADJACENT TO GOVERNMENT INTER COLLEGE2 ND FLOOR, MADANAPUR ROAD, KANT  SHAHJAHANPURShahjahanpurIN242225</t>
  </si>
  <si>
    <t>rajiv.kr.sharma67@gmail.com</t>
  </si>
  <si>
    <t>U74120UP2011PTC047785</t>
  </si>
  <si>
    <t xml:space="preserve">SAVITRI SPICES PRIVATE LIMITED   </t>
  </si>
  <si>
    <t>117/Q/378, SHARDA NAGAR,   KANPUR IN208017</t>
  </si>
  <si>
    <t>U74120UP2011PTC047783</t>
  </si>
  <si>
    <t xml:space="preserve">VINAYAK SPICES PRIVATE LIMITED   </t>
  </si>
  <si>
    <t>T-10, PARSAKHERA INDUSTRIAL AREAC.B.GUNJ, RAMPUR ROAD,  BAREILLY IN243001</t>
  </si>
  <si>
    <t>U74120UP2011PTC047781</t>
  </si>
  <si>
    <t xml:space="preserve">KUBE DIGITAL CABLE PRIVATE LIMITED   </t>
  </si>
  <si>
    <t>B-575,Kamla Nagar  AgraAgraIN282005</t>
  </si>
  <si>
    <t>U74120UP2011PTC047775</t>
  </si>
  <si>
    <t xml:space="preserve">A.J. CREATIVE VENTURES PRIVATE LIMITED   </t>
  </si>
  <si>
    <t>D-101,SECTOR 63,  NOIDA IN201301</t>
  </si>
  <si>
    <t>U74120UP2011PTC047774</t>
  </si>
  <si>
    <t xml:space="preserve">SAI OPHTHO &amp; BIOTECH PRIVATE LIMITED   </t>
  </si>
  <si>
    <t>D-64/47 A-3MAA RAJESHWARI NAGAR, MAHMOORGANJ  VARANASIVaranasiIN221010</t>
  </si>
  <si>
    <t>U74120UP2011PTC047772</t>
  </si>
  <si>
    <t xml:space="preserve">ANURAG SINGH ENTERPRISES PRIVATE LIMITED   </t>
  </si>
  <si>
    <t>ANURAG PLAZA,CP-5 SECTOR-I, LDA COLONY, ASHIANA,  LUCKNOW IN226012</t>
  </si>
  <si>
    <t>sanjog_63@rediffmail.com</t>
  </si>
  <si>
    <t>U74120UP2011PTC047771</t>
  </si>
  <si>
    <t xml:space="preserve">SHIV SHAKTI RETAILS INDIA PRIVATELIMITED  </t>
  </si>
  <si>
    <t>NEAR CO-OPERATIVE BANK  REIBARELY SULTANPUR ROADPOST OFFICE:- GAURIGANJ  GUARIGANJ IN227409</t>
  </si>
  <si>
    <t>U74120UP2011PTC047767</t>
  </si>
  <si>
    <t xml:space="preserve">HITESH FMCG PRIVATE LIMITED   </t>
  </si>
  <si>
    <t>503-KDevipura - 1  Bulandshahr IN203001</t>
  </si>
  <si>
    <t>hiteshbansal10@yahoo.com</t>
  </si>
  <si>
    <t>U74120UP2011PTC047762</t>
  </si>
  <si>
    <t xml:space="preserve">DISHA PROMOTION &amp; DEVELOPMENT PRIVATELIMITED  </t>
  </si>
  <si>
    <t>C-119/564, ZAHOOR BUILDINGBEHIND POLICE CLUB, DHARAMSHALA ROAD  GOLGHARGorakhpurIN273001</t>
  </si>
  <si>
    <t>U74120UP2011PTC047752</t>
  </si>
  <si>
    <t xml:space="preserve">IDRC CONSULTING PRIVATE LIMITED   </t>
  </si>
  <si>
    <t>160,NEW GANDHI NAGAR  GHAZIABADGhaziabadIN201001</t>
  </si>
  <si>
    <t>abatra@idrcglobal.com</t>
  </si>
  <si>
    <t>U74120UP2011PTC047750</t>
  </si>
  <si>
    <t xml:space="preserve">SHINING STAR MULTI MARKETING PRIVATELIMITED  </t>
  </si>
  <si>
    <t>VERMA NAGARAGRA ROAD, TEHSIL-ETAH  ETAHEtahIN207001</t>
  </si>
  <si>
    <t>U74120UP2011PTC047749</t>
  </si>
  <si>
    <t xml:space="preserve">P.M.A. MERCHANDISE PRIVATE LIMITED   </t>
  </si>
  <si>
    <t>2 HEMANT VIHARBARRA-2  KANPUR IN208027</t>
  </si>
  <si>
    <t>U74120UP2011PTC047747</t>
  </si>
  <si>
    <t xml:space="preserve">IDEAL SALESMART PRIVATE LIMITED   </t>
  </si>
  <si>
    <t>MINAKSHI BHAWAN, 1ST FLOOR, NEAR SHADAB COLONY,PICNIC SPOT ROAD, KHURRAM NAGAR  LUCKNOWLucknowIN226022</t>
  </si>
  <si>
    <t>U74120UP2011PTC047746</t>
  </si>
  <si>
    <t xml:space="preserve">ROSALIA PHARMACEUTICALS PRIVATE LIMITED   </t>
  </si>
  <si>
    <t>634, KRISHNA NAGAR PRIVATE-COLONYBASHARATPUR, GORAKHPUR  GORAKHPUR IN273001</t>
  </si>
  <si>
    <t>U74120UP2011PTC047743</t>
  </si>
  <si>
    <t xml:space="preserve">SMARTPICK SALESMART PRIVATE LIMITED   </t>
  </si>
  <si>
    <t>BAZAR GHAT ROAD,BHANPURI KHAJURIYA,  LAKHIMPUR KHIRIKheriIN262904</t>
  </si>
  <si>
    <t>U74120UP2011PTC047735</t>
  </si>
  <si>
    <t xml:space="preserve">MODERN ENGINEERS AND FABRICATORS PRIVATE LIMITED  </t>
  </si>
  <si>
    <t>26/12 CHHOTADHANKOTTILAK BAZAR  AGRAAgraIN282003</t>
  </si>
  <si>
    <t>U74120UP2011PTC047730</t>
  </si>
  <si>
    <t xml:space="preserve">SAMARTH BUILDTECH PRIVATE LIMITED   </t>
  </si>
  <si>
    <t>3, AMIR NAGARMOTI NAGAR  LUCKNOW IN226004</t>
  </si>
  <si>
    <t>U74120UP2011PTC047727</t>
  </si>
  <si>
    <t xml:space="preserve">DOBHAL PHARMACEUTICALS PRIVATE LIMITED   </t>
  </si>
  <si>
    <t>SHOP NO:10,GOVIND PLAZACHINHAT  LUCKNOWLucknowIN227105</t>
  </si>
  <si>
    <t>U74120UP2011PTC047724</t>
  </si>
  <si>
    <t xml:space="preserve">MEDIZIN LABS PRIVATE LIMITED   </t>
  </si>
  <si>
    <t>210, HINDON HEIGHTSSECTOR 4 VAISHALI  GHAZIABAD IN201010</t>
  </si>
  <si>
    <t>U74120UP2011PTC047720</t>
  </si>
  <si>
    <t xml:space="preserve">RUBIN PACIFIC MANAGEMENT PRIVATE LIMITED   </t>
  </si>
  <si>
    <t>H. NO. 548 - PA/114, NEW BALDEW KHERA, DAUDA KHERAMANAK NAGAR  LUCKNOWLucknowIN226011</t>
  </si>
  <si>
    <t>U74120UP2011PTC047717</t>
  </si>
  <si>
    <t xml:space="preserve">ABACUS MULTIMART PRIVATE LIMITED   </t>
  </si>
  <si>
    <t>34 SHAHI BHAWANJAIL ROAD  GORAKHPURGorakhpurIN273001</t>
  </si>
  <si>
    <t>U74120UP2011PTC047716</t>
  </si>
  <si>
    <t xml:space="preserve">NRM GEOMATICS PRIVATE LIMITED   </t>
  </si>
  <si>
    <t>19/1108, SECTOR 19INDIRA NAGAR  LUCKNOWLucknowIN226016</t>
  </si>
  <si>
    <t>sunnyrsaclko@gmail.com</t>
  </si>
  <si>
    <t>U74120UP2011PTC047704</t>
  </si>
  <si>
    <t xml:space="preserve">VWIN BUSINESS SOLUTIONS PRIVATE LIMITED   </t>
  </si>
  <si>
    <t>19-D MALVIYA ROADGEORGE TOWN  ALLAHBADAllahabadIN211003</t>
  </si>
  <si>
    <t>U74120UP2011PTC047702</t>
  </si>
  <si>
    <t xml:space="preserve">DIFFERENTIAL INVESTMENTS PRIVATE LIMITED   </t>
  </si>
  <si>
    <t>"NISCHHAL", STREET NO. 4 ANAND VIHARLOWER BAZAR  MODINAGAR IN201204</t>
  </si>
  <si>
    <t>diffinvest@gmail.com</t>
  </si>
  <si>
    <t>U74120UP2011PTC047701</t>
  </si>
  <si>
    <t xml:space="preserve">APPLIED STAFF AUGMENTATION PRIVATELIMITED  </t>
  </si>
  <si>
    <t>JALVAYU VIHARH-108, SECTOR-25, DIST- GAUTAM BUDDHA NAGAR  NOIDAGautam Buddha NagarIN201301</t>
  </si>
  <si>
    <t>U74120UP2011PTC047700</t>
  </si>
  <si>
    <t xml:space="preserve">PERFECT TECHNOCONSULTANTS PRIVATELIMITED  </t>
  </si>
  <si>
    <t>N-1/65 A-26, Narottam NagarNagwa, Lanka  Varanasi IN221005</t>
  </si>
  <si>
    <t>U74120UP2011PTC047696</t>
  </si>
  <si>
    <t xml:space="preserve">HERITAGE MANUFACTURING COMPANY PRIVATELIMITED  </t>
  </si>
  <si>
    <t>636/21 ADARSH NAGAR COLONYTAKROHI POST. AMRAI GAON  LUCKNOW IN227105</t>
  </si>
  <si>
    <t>U74120UP2011PTC047695</t>
  </si>
  <si>
    <t xml:space="preserve">BHASKAR LIFE CARE PRIVATE LIMITED   </t>
  </si>
  <si>
    <t>E-3/72, Sector - H, Aliganj   LucknowLucknowIN226024</t>
  </si>
  <si>
    <t>U74120UP2011PTC047687</t>
  </si>
  <si>
    <t xml:space="preserve">UPVAN MEGAMART &amp; INFRASTRUCTURE PRIVATELIMITED  </t>
  </si>
  <si>
    <t>VILL &amp; POST-PARASA GIDHI   MAHARAJGANJMaharajganjIN273302</t>
  </si>
  <si>
    <t>nandgopal1974@rediffmail.com</t>
  </si>
  <si>
    <t>U74120UP2011PTC047684</t>
  </si>
  <si>
    <t xml:space="preserve">SHASWAT INDUSTRIAL CLUSTER PRIVATELIMITED  </t>
  </si>
  <si>
    <t>HS-31, KRISHNAPURAMG. T. ROAD  KANPUR IN208007</t>
  </si>
  <si>
    <t>shaswatindustrialcluster@gmail.com</t>
  </si>
  <si>
    <t>U74120UP2011PTC047683</t>
  </si>
  <si>
    <t xml:space="preserve">KIRAN PALACE GUEST HOUSE PRIVATE LIMITED   </t>
  </si>
  <si>
    <t>S-20/53-4A-2, Buddha Vihar ColonyCantonment  Varanasi IN221002</t>
  </si>
  <si>
    <t>U74120UP2011PTC047681</t>
  </si>
  <si>
    <t xml:space="preserve">EMPOLYN SOLUTIONS PRIVATE LIMITED   </t>
  </si>
  <si>
    <t>D 63/6-A, Deep Nagar ColonyMahmoorganj  VaranasiVaranasiIN221010</t>
  </si>
  <si>
    <t>vaibhav2102@gmail.com</t>
  </si>
  <si>
    <t>U74120UP2011PTC047671</t>
  </si>
  <si>
    <t xml:space="preserve">PEES CORPORATION PRIVATE LIMITED   </t>
  </si>
  <si>
    <t>P-230, Sector 21Jal Vayu Vihar  Noida IN201301</t>
  </si>
  <si>
    <t>batrab@asme.org</t>
  </si>
  <si>
    <t>U74120UP2011PTC047669</t>
  </si>
  <si>
    <t xml:space="preserve">PLEXUS HR SOLUTION PRIVATE LIMITED   </t>
  </si>
  <si>
    <t>82,KANCHNA BIHARI MARGKALYANPUR  LUCKNOWLucknowIN226022</t>
  </si>
  <si>
    <t>U74120UP2011PTC047665</t>
  </si>
  <si>
    <t xml:space="preserve">SCRUBBERS IMPEX PRIVATE LIMITED   </t>
  </si>
  <si>
    <t>441RN/069/38N, RASTOGI NAGAR   LUCKNOWLucknowIN226003</t>
  </si>
  <si>
    <t>mubashshirshery@rediffmail.com</t>
  </si>
  <si>
    <t>U74120UP2011PTC047663</t>
  </si>
  <si>
    <t xml:space="preserve">S.D.S. PIPES PRIVATE LIMITED   </t>
  </si>
  <si>
    <t>169/8A, AZAD NAGARSOUTH MALAKA  ALLAHABAD IN211003</t>
  </si>
  <si>
    <t>U74120UP2011PTC047656</t>
  </si>
  <si>
    <t xml:space="preserve">UPLYTICS CONSULTING PRIVATE LIMITED   </t>
  </si>
  <si>
    <t>B-1244 INDIRA NAGAR   LUCKNOW IN226016</t>
  </si>
  <si>
    <t>U74120UP2011PTC047655</t>
  </si>
  <si>
    <t xml:space="preserve">D.G.R LAND DEVELOPER AND CONSTRUCTIONSPRIVATE LIMITED  </t>
  </si>
  <si>
    <t>I T I - Road,Near- Alka Nursing Home,  Fatehpur IN212601</t>
  </si>
  <si>
    <t>U74120UP2011PTC047651</t>
  </si>
  <si>
    <t xml:space="preserve">AKARSHAN AUTO &amp; HOME APPLIANCES TRADEINDIA PRIVATE LIMITED  </t>
  </si>
  <si>
    <t>B-40 Kalindi ViharTeri Baghia  AGRAAgraIN282004</t>
  </si>
  <si>
    <t>U74120UP2011PTC047650</t>
  </si>
  <si>
    <t xml:space="preserve">SHRI ANANDESHWAR PRESERVATIONS PRIVATELIMITED  </t>
  </si>
  <si>
    <t>10/487KHALASI LINE  KANPUR IN208001</t>
  </si>
  <si>
    <t>U74120UP2011PTC047649</t>
  </si>
  <si>
    <t xml:space="preserve">MAA KAMACHHI BUILD-TRADE PRIVATE LIMITED   </t>
  </si>
  <si>
    <t>MAHOLLA BAPU SAHAB   JALAUN IN285123</t>
  </si>
  <si>
    <t>U74120UP2011PTC047646</t>
  </si>
  <si>
    <t xml:space="preserve">TALENTHIVE CONSULTANCY PRIVATE LIMITED   </t>
  </si>
  <si>
    <t>A-68, SECTOR-14   NOIDA IN201301</t>
  </si>
  <si>
    <t>jugnu@talenthive.co.in</t>
  </si>
  <si>
    <t>U74120UP2011PTC047644</t>
  </si>
  <si>
    <t xml:space="preserve">AADHYA INTERIORS PRIVATE LIMITED   </t>
  </si>
  <si>
    <t>C 920MANAS NAGAR, KRISHNA NAGAR  LUCKNOWLucknowIN226023</t>
  </si>
  <si>
    <t>ca.sabharwal@ymail.com</t>
  </si>
  <si>
    <t>U74120UP2011PTC047638</t>
  </si>
  <si>
    <t xml:space="preserve">SAFEHAND ADVISORY SERVICES PRIVATELIMITED  </t>
  </si>
  <si>
    <t>C 5-6, 2ND FLOOR, AJNARA COMPLEX, GYAN KHAND-IIINDIRAPURAM  GHAZIABAD IN201010</t>
  </si>
  <si>
    <t>U74120UP2011PTC047636</t>
  </si>
  <si>
    <t xml:space="preserve">BERGEON MEGAMART &amp; INFRAESTATES PRIVATELIMITED  </t>
  </si>
  <si>
    <t>B-1,GOPAL MOHAN SOCIETY, MOUSAM BAGHSITAPUR ROAD  LUCKNOWLucknowIN226020</t>
  </si>
  <si>
    <t>avarjunverna69@gmail.com</t>
  </si>
  <si>
    <t>U74120UP2011PTC047633</t>
  </si>
  <si>
    <t xml:space="preserve">EXERTUS CONSULTO PRIVATE LIMITED   </t>
  </si>
  <si>
    <t>201, 2ND FLOOR, B BLOCKROHIT BHAWAN, SAPRU MARG  LUCKNOW IN226001</t>
  </si>
  <si>
    <t>ROC402537@GMAIL.COM</t>
  </si>
  <si>
    <t>U74120UP2011PTC047632</t>
  </si>
  <si>
    <t xml:space="preserve">CORRIGO CONSULTANCY PRIVATE LIMITED   </t>
  </si>
  <si>
    <t>Flat No. 0983, ATS Village,Taj Expressway, Sector-93A,  NOIDA IN201301</t>
  </si>
  <si>
    <t>chandrajithw@yahoo.com</t>
  </si>
  <si>
    <t>U74120UP2011PTC047625</t>
  </si>
  <si>
    <t xml:space="preserve">SKIAA RETAILS PRIVATE LIMITED   </t>
  </si>
  <si>
    <t>516, Faithful Ganj, Cantt   KanpurKanpurIN208004</t>
  </si>
  <si>
    <t>U74120UP2011PTC047624</t>
  </si>
  <si>
    <t xml:space="preserve">RG TRADEMART PRIVATE LIMITED   </t>
  </si>
  <si>
    <t>ANJU LATA193 UDYOG KENDRA-II  GAUTAM BUDH NAGARGautam Buddha NagarIN201308</t>
  </si>
  <si>
    <t>arpityadavassociates@gmail.com</t>
  </si>
  <si>
    <t>U74120UP2011PTC047623</t>
  </si>
  <si>
    <t xml:space="preserve">AVANTIKA HERITAGE PRIVATE LIMITED   </t>
  </si>
  <si>
    <t>N-1/60 SEVA UPAVANLANKA  VARANASI IN221005</t>
  </si>
  <si>
    <t>U74120UP2011PTC047622</t>
  </si>
  <si>
    <t xml:space="preserve">PIONEER TRADEMART PRIVATE LIMITED   </t>
  </si>
  <si>
    <t>NAYA SANJAY NAGARHAJIYAPUR  BAREILLYBareillyIN243003</t>
  </si>
  <si>
    <t>U74120UP2011PTC047620</t>
  </si>
  <si>
    <t xml:space="preserve">YES FINSTOCK SERVICES PRIVATE LIMITED   </t>
  </si>
  <si>
    <t>BASEMENT C-45SECTOR-2  NOIDAGautam Buddha NagarIN201301</t>
  </si>
  <si>
    <t>U74120UP2011PTC047618</t>
  </si>
  <si>
    <t xml:space="preserve">AGL TYRES PRIVATE LIMITED   </t>
  </si>
  <si>
    <t>10, Latouche Road   Lucknow IN226005</t>
  </si>
  <si>
    <t>U74120UP2011PTC047614</t>
  </si>
  <si>
    <t xml:space="preserve">AUROVILE STEM CELL THERAPY AND RESEARCHCENTRE PRIVATE LIMITED  </t>
  </si>
  <si>
    <t>C-28/121, Teliya Bagh   VaranasiVaranasiIN221001</t>
  </si>
  <si>
    <t>U74120UP2011PTC047605</t>
  </si>
  <si>
    <t xml:space="preserve">PARADIGM RETAIL INDIA PRIVATE LIMITED   </t>
  </si>
  <si>
    <t>Khasara No. 2051, Kesari Kheda, Majara-Kanausi,Manak Nagar  LucknowLucknowIN226011</t>
  </si>
  <si>
    <t>finsoco1@yahoo.com</t>
  </si>
  <si>
    <t>U74120UP2011PTC047603</t>
  </si>
  <si>
    <t xml:space="preserve">MANAV SHAKTI MARKETING PRIVATE LIMITED   </t>
  </si>
  <si>
    <t>NARDOLI ROAD MAIN BAZAR   PATIYALIEtahIN207243</t>
  </si>
  <si>
    <t>U74120UP2011PTC047596</t>
  </si>
  <si>
    <t xml:space="preserve">ROYAL INSUFIN &amp; NETWORKING SOLUTIONSPRIVATE LIMITED  </t>
  </si>
  <si>
    <t>A-103, First Floor,Metro Plaza, Delhi Road,  MeerutMeerutIN250002</t>
  </si>
  <si>
    <t>U74120UP2011PTC047592</t>
  </si>
  <si>
    <t xml:space="preserve">HEXLOG INNOVATIONS LAB PRIVATE LIMITED   </t>
  </si>
  <si>
    <t>11-B/183, VRINDAVAN YOZNARAEBARELI ROAD,  LUCKNOWLucknowIN226025</t>
  </si>
  <si>
    <t>subodh@hexlog.com</t>
  </si>
  <si>
    <t>U74120UP2011PTC047589</t>
  </si>
  <si>
    <t xml:space="preserve">NICE TELENET H.R. SERVICES PRIVATELIMITED  </t>
  </si>
  <si>
    <t>SATYA NARIAN BUILDINGNEAR- MALETHU KANAK RAILWAY STATION, BIKAPUR  FAIZABADFaizabadIN224204</t>
  </si>
  <si>
    <t>sachin_manu2006@yahoo.co.in</t>
  </si>
  <si>
    <t>U74120UP2011PTC047588</t>
  </si>
  <si>
    <t xml:space="preserve">AADHAR FINVEST SERVICES PRIVATE LIMITED   </t>
  </si>
  <si>
    <t>RATAN SHOPPING COMPLEXATTA, SECTOR-27,MAIN DADRI ROAD  NOIDAGautam Buddha NagarIN201301</t>
  </si>
  <si>
    <t>U74120UP2011PTC047586</t>
  </si>
  <si>
    <t xml:space="preserve">KANTHI MEGA MART PRIVATE LIMITED   </t>
  </si>
  <si>
    <t>86,KRISHNA PURI,  MATHURAMathuraIN281001</t>
  </si>
  <si>
    <t>U74120UP2011PTC047579</t>
  </si>
  <si>
    <t xml:space="preserve">UNICARE SALESMART PRIVATE LIMITED   </t>
  </si>
  <si>
    <t>F - 197, TRANSPORT NAGAR   LUCKNOWLucknowIN226012</t>
  </si>
  <si>
    <t>U74120UP2011PTC047578</t>
  </si>
  <si>
    <t xml:space="preserve">MISSIONVISION MARKETING PRIVATE LIMITED   </t>
  </si>
  <si>
    <t>4A, ADIL NAGAR, KALYANPUR WEST,RING ROAD  LUCKNOWLucknowIN226022</t>
  </si>
  <si>
    <t>U74120UP2011PTC047571</t>
  </si>
  <si>
    <t xml:space="preserve">CLESCO PRODUCTS INDIA PRIVATE LIMITED   </t>
  </si>
  <si>
    <t>SHOP NO-8GROUND FLOOR,SURESH PLAZA,M.G ROAD  AGRAAgraIN282002</t>
  </si>
  <si>
    <t>CHARTEREDKG@GMAIL.COM</t>
  </si>
  <si>
    <t>U74120UP2011PTC047565</t>
  </si>
  <si>
    <t xml:space="preserve">AIRCOM BPO SERVICES PRIVATE LIMITED   </t>
  </si>
  <si>
    <t>K,18/8 A BLOCKRAJAJI PURAM  LUCKNOW IN226016</t>
  </si>
  <si>
    <t>U74120UP2011PTC047564</t>
  </si>
  <si>
    <t xml:space="preserve">DADDY FUN EVENTS AND AWARENESS COMPANYPRIVATE LIMITED  </t>
  </si>
  <si>
    <t>A-134SECTOR-47  NOIDA IN201301</t>
  </si>
  <si>
    <t>U74120UP2011PTC047562</t>
  </si>
  <si>
    <t xml:space="preserve">EASE DESTINATIONS HOLIDAYS PRIVATELIMITED  </t>
  </si>
  <si>
    <t>305 jatavada -3 Ghaziabad ,   Ghaziabad IN201001</t>
  </si>
  <si>
    <t>U74120UP2011PTC047560</t>
  </si>
  <si>
    <t xml:space="preserve">VG BUSINESS SOLUTIONS PRIVATE LIMITED   </t>
  </si>
  <si>
    <t>24/12, First Floor, Emporium BlockSanjay Place  Agra IN282002</t>
  </si>
  <si>
    <t>U74120UP2011PTC047558</t>
  </si>
  <si>
    <t xml:space="preserve">AKBL LIFECARE MEDIA PRIVATE LIMITED   </t>
  </si>
  <si>
    <t>MOHALLA-BHAINPURA   CHHIBRAMAUKannaujIN209721</t>
  </si>
  <si>
    <t>U74120UP2011PTC047557</t>
  </si>
  <si>
    <t xml:space="preserve">INDIANA MEDICITY CENTRE PRIVATE LIMITED   </t>
  </si>
  <si>
    <t>HOUSE NO.2 NEW AWAS VIKAS COLONY, BETIHATA SOUTHOPPOSITE TO MUNSHI PREMCHAND PARK  GORAKHPUR IN273001</t>
  </si>
  <si>
    <t>U74120UP2011PTC047556</t>
  </si>
  <si>
    <t xml:space="preserve">ACCESSVISION TECHNOLOGIES PRIVATELIMITED  </t>
  </si>
  <si>
    <t>H NO-1487, AZAD NAGAR, NEAR SATELITE BUS STANDBAREILLY  BAREILLY IN243001</t>
  </si>
  <si>
    <t>U74120UP2011PTC047553</t>
  </si>
  <si>
    <t xml:space="preserve">BLACKLIGHT STUDIO WORKS PRIVATE LIMITED   </t>
  </si>
  <si>
    <t>48, BLOCK C, SECTOR 10,NOIDA  NOIDAGautam Buddha NagarIN201301</t>
  </si>
  <si>
    <t>shruti@blacklightsw.com</t>
  </si>
  <si>
    <t>U74120UP2011PTC047551</t>
  </si>
  <si>
    <t xml:space="preserve">SUNROSE MULTI VENTURE PRIVATE LIMITED   </t>
  </si>
  <si>
    <t>C/O PREM CHAND, KRISHNA VIHAR COLONYNEAR CHANDRA DENTAL HOSPITAL, RAI BARELLI ROAD  LUCKNOWLucknowIN226014</t>
  </si>
  <si>
    <t>U74120UP2011PTC047544</t>
  </si>
  <si>
    <t xml:space="preserve">MINE SOLUTIONS PRIVATE LIMITED   </t>
  </si>
  <si>
    <t>39/1, KESHA COLONYAZADNAGAR  KANPUR IN208002</t>
  </si>
  <si>
    <t>U74120UP2011PTC047542</t>
  </si>
  <si>
    <t xml:space="preserve">GOLDFUTURE CAREER ASSOCIATES PRIVATELIMITED  </t>
  </si>
  <si>
    <t>Building No. 24/2/35, Near Hanuman GarhiNaya Ghat Road, Ayodya  FaizabadFaizabadIN224123</t>
  </si>
  <si>
    <t>ishwaran1@rediffmail.com</t>
  </si>
  <si>
    <t>U74120UP2011PTC047523</t>
  </si>
  <si>
    <t xml:space="preserve">J.S. TRADEMART PRIVATE LIMITED   </t>
  </si>
  <si>
    <t>179/5, F-1NAINA APARTMENT, STATION ROAD  BAREILLY IN243001</t>
  </si>
  <si>
    <t>U74120UP2011PTC047522</t>
  </si>
  <si>
    <t xml:space="preserve">TN EDUSOLUTIONS PRIVATE LIMITED   </t>
  </si>
  <si>
    <t>U74120UP2011PTC047514</t>
  </si>
  <si>
    <t xml:space="preserve">TREE OF LIFE INTERNATIONAL PRIVATELIMITED  </t>
  </si>
  <si>
    <t>VILLAGE MURDIGARTHMA  VARANASI IN221208</t>
  </si>
  <si>
    <t>gbt205140@isleconx.com</t>
  </si>
  <si>
    <t>U74120UP2011PTC047512</t>
  </si>
  <si>
    <t xml:space="preserve">HIND SALESMART PRIVATE LIMITED   </t>
  </si>
  <si>
    <t>B-1/81, SECTOR KALIGANJ  LUCKNOWLucknowIN226024</t>
  </si>
  <si>
    <t>U74120UP2011PTC047507</t>
  </si>
  <si>
    <t xml:space="preserve">GREATWAYS SALES AND MARKETING PRIVATELIMITED  </t>
  </si>
  <si>
    <t>47, AGRASAIN PLAZANEAR PURI ARCADE, GARH ROAD  MEERUTMeerutIN250002</t>
  </si>
  <si>
    <t>U74120UP2011PTC047497</t>
  </si>
  <si>
    <t xml:space="preserve">MORTON CHEMICAL INDIA PRIVATE LIMITED   </t>
  </si>
  <si>
    <t>U74120UP2011PTC047494</t>
  </si>
  <si>
    <t xml:space="preserve">AEIKYO HOMEO PRIVATE LIMITED   </t>
  </si>
  <si>
    <t>108, AZAD SQUARE,SOUTH MALAKA,  ALLAHABAD IN211003</t>
  </si>
  <si>
    <t>U74120UP2011PTC047490</t>
  </si>
  <si>
    <t xml:space="preserve">HOLISTIC HERBALIST PRIVATE LIMITED   </t>
  </si>
  <si>
    <t>FLAT NO. GF-2, PLOT NO. 1/22, RAJ ARCADESECTOR-5, RAJENDRA NAGAR, SAHIBABAD  GHAZIABAD IN201005</t>
  </si>
  <si>
    <t>holisticherbalist@gmail.com</t>
  </si>
  <si>
    <t>U74120UP2011PTC047489</t>
  </si>
  <si>
    <t xml:space="preserve">SHRI BALAJI FARMS AND RICE PROCESSINGPRIVATE LIMITED  </t>
  </si>
  <si>
    <t>U74120UP2011PTC047483</t>
  </si>
  <si>
    <t xml:space="preserve">SIGNATURE O MULTISERVICES PRIVATELIMITED  </t>
  </si>
  <si>
    <t>J-7/2 B.M.R.,GOPAL BAGH, JAITPURA  VARANASI IN221001</t>
  </si>
  <si>
    <t>U74120UP2011PTC047480</t>
  </si>
  <si>
    <t xml:space="preserve">SHRI BALAJI ROHILKHAND RICE MILLSPRIVATE LIMITED  </t>
  </si>
  <si>
    <t>C-67 VAIBHAV SUNCITY VISTAR   BAREILLY IN243001</t>
  </si>
  <si>
    <t>U74120UP2011PTC047473</t>
  </si>
  <si>
    <t xml:space="preserve">BSR MEDIA AND ENTERTAINMENT PRIVATELIMITED  </t>
  </si>
  <si>
    <t>Prabhu complex, Near Fatima hospital,Padari bazar  GORAKHPURGorakhpurIN273014</t>
  </si>
  <si>
    <t>devlucknow21@gmail.com</t>
  </si>
  <si>
    <t>U74120UP2011PTC047471</t>
  </si>
  <si>
    <t xml:space="preserve">FICUS MARKETING PRIVATE LIMITED   </t>
  </si>
  <si>
    <t>GALI NO. 1 NEAR ALLAHABAD UP GRAMINBANK, D M COLONY , CIVIL LINE  BANDA IN210001</t>
  </si>
  <si>
    <t>ficusmarketingdelhi@gmail.com</t>
  </si>
  <si>
    <t>U74120UP2011PTC047469</t>
  </si>
  <si>
    <t xml:space="preserve">NEELKANTH INN PRIVATE LIMITED   </t>
  </si>
  <si>
    <t>NEELKANTH HOUSE25/24 JOPLING ROAD  LUCKNOWLucknowIN226001</t>
  </si>
  <si>
    <t>U74120UP2011PTC047468</t>
  </si>
  <si>
    <t xml:space="preserve">FIRE BIRD SECURITIES SERVICES PRIVATELIMITED  </t>
  </si>
  <si>
    <t>562/23 RAM GARH COLONYKRISHNA NAGAR, ALAMBAGH  LUCKNOWLucknowIN226005</t>
  </si>
  <si>
    <t>rkmudgal12@yahoo.co.in</t>
  </si>
  <si>
    <t>U74120UP2011PTC047467</t>
  </si>
  <si>
    <t xml:space="preserve">STRATEGIC COMMUNICATION LABORATORIESPRIVATE LIMITED  </t>
  </si>
  <si>
    <t>540Niti Khand-III, Indirapuram  GhaziabadGhaziabadIN201010</t>
  </si>
  <si>
    <t>alexander.nix@scl.cc</t>
  </si>
  <si>
    <t>U74120UP2011PTC047465</t>
  </si>
  <si>
    <t xml:space="preserve">SPEED PROTECTION PRIVATE LIMITED   </t>
  </si>
  <si>
    <t>25, SARASWATI PURAM,JANKIPURAM EXTENSION  LUCKNOWLucknowIN226021</t>
  </si>
  <si>
    <t>U74120UP2011PTC047461</t>
  </si>
  <si>
    <t xml:space="preserve">ARETE RETAIL PRIVATE LIMITED   </t>
  </si>
  <si>
    <t>66/23/41A K1 RAMANAND NAGAR, ALLAPUR, ALLAHABAD66/23/41A K1 RAMANAND NAGAR, ALLAPUR, ALLAHABAD  ALLAHABADAllahabadIN211001</t>
  </si>
  <si>
    <t>U74120UP2011PTC047458</t>
  </si>
  <si>
    <t xml:space="preserve">ZIGMA TRIP INDIA PRIVATE LIMITED   </t>
  </si>
  <si>
    <t>260/E NEW COLONYDIWAN BAZAR, ZALKAL ROAD  GORAKHPURGorakhpurIN273001</t>
  </si>
  <si>
    <t>U74120UP2011PTC047455</t>
  </si>
  <si>
    <t xml:space="preserve">ACUMEN CHIT FUNDS PRIVATE LIMITED   </t>
  </si>
  <si>
    <t>SHOP NO. 1, VANDANA PALACE, POWER HOUSE CHAURAHAAASHIANA COLONY  LUCKNOWLucknowIN226012</t>
  </si>
  <si>
    <t>U74120UP2011PTC047454</t>
  </si>
  <si>
    <t xml:space="preserve">SGL INSURANCE CONSULTANTS &amp; MULTISERVICES PRIVATE LIMITED  </t>
  </si>
  <si>
    <t>JAWAHAR NAGARNEAR RAILWAY STATION  KONCHJalaunIN285205</t>
  </si>
  <si>
    <t>U74120UP2011PTC047451</t>
  </si>
  <si>
    <t xml:space="preserve">MIGHTY MINDZ EDUCATION PRIVATE LIMITED   </t>
  </si>
  <si>
    <t>C/o Adhaar Bansal, D-322/323, FM Tower,Vibhuti Khand, Gomti Nagar  Lucknow IN226010</t>
  </si>
  <si>
    <t>adhaar.bansal@gmail.com</t>
  </si>
  <si>
    <t>U74120UP2011PTC047449</t>
  </si>
  <si>
    <t xml:space="preserve">PHOENIX BUILD TECH PRIVATE LIMITED   </t>
  </si>
  <si>
    <t>175, CHHOTHA CHANDGANJ   LUCKNOW IN226020</t>
  </si>
  <si>
    <t>U74120UP2011PTC047448</t>
  </si>
  <si>
    <t xml:space="preserve">JAGUAR REAL ESTATE DEVELOPERS PRIVATELIMITED  </t>
  </si>
  <si>
    <t>175, CHHOTHA CHANDGANJ   LUCKNOWLucknowIN226020</t>
  </si>
  <si>
    <t>U74120UP2011PTC047438</t>
  </si>
  <si>
    <t xml:space="preserve">GTD POWER SYSTEMS PRIVATE LIMITED   </t>
  </si>
  <si>
    <t>House No.-1132, Tower No.-9A, GH-7Crossings Republic  GHAZIABADGhaziabadIN201016</t>
  </si>
  <si>
    <t>skmahecpl@gmail.com</t>
  </si>
  <si>
    <t>U74120UP2011PTC047435</t>
  </si>
  <si>
    <t xml:space="preserve">SUCHITA FOODS PRIVATE LIMITED   </t>
  </si>
  <si>
    <t>VILLAGE AND POST NIGOHAL   LUCKNOWLucknowIN227309</t>
  </si>
  <si>
    <t>U74120UP2011PTC047433</t>
  </si>
  <si>
    <t xml:space="preserve">MACRO MEDIA TECH PRIVATE LIMITED   </t>
  </si>
  <si>
    <t>Flat No. 1 Mumtaz AppartmentVibhav Nagar  AgraAgraIN282001</t>
  </si>
  <si>
    <t>U74120UP2011PTC047432</t>
  </si>
  <si>
    <t xml:space="preserve">MRS BUSINESS CONSULTING PRIVATE LIMITED   </t>
  </si>
  <si>
    <t>G423, GULMOHAR ESTATEPOCKET C, SECTOR PI  GREATER NOIDAGautam Buddha NagarIN201308</t>
  </si>
  <si>
    <t>RAJKIRAN.PRASAD@GMAIL.COM</t>
  </si>
  <si>
    <t>U74120UP2011PTC047431</t>
  </si>
  <si>
    <t xml:space="preserve">PARAMNARAYAN HEALTH CARE PRIVATE LIMITED   </t>
  </si>
  <si>
    <t>C-10,LAWYERS COLONY  AGRA IN282005</t>
  </si>
  <si>
    <t>U74120UP2011PTC047427</t>
  </si>
  <si>
    <t xml:space="preserve">VISHVANATH POULTRY PRIVATE LIMITED   </t>
  </si>
  <si>
    <t>232, AWADHPURI -2, KHARGAPURGOMTI NAGAR EXTENSION  LUCKNOWLucknowIN226010</t>
  </si>
  <si>
    <t>U74120UP2011PTC047421</t>
  </si>
  <si>
    <t xml:space="preserve">ADRS EDUTECH PRIVATE LIMITED   </t>
  </si>
  <si>
    <t>DEVKI PURAM, BADSHAHKHEDAALAM NAGAR  LUCKNOWLucknowIN226028</t>
  </si>
  <si>
    <t>yojana_sagar2000@yahoo.com</t>
  </si>
  <si>
    <t>U74120UP2011PTC047416</t>
  </si>
  <si>
    <t xml:space="preserve">FA WARRIORS MARKETING PRIVATE LIMITED   </t>
  </si>
  <si>
    <t>SHAUKAT ALI ROAD, RAHE MURTAZACIVIL LINES, TEHSIL SADAR  RAMPURRampurIN244901</t>
  </si>
  <si>
    <t>U74120UP2011PTC047415</t>
  </si>
  <si>
    <t xml:space="preserve">AMBIT MEGAMART PRIVATE LIMITED   </t>
  </si>
  <si>
    <t>AHMAD RAZA COMPLEXDEORIA ROAD KASIA  KUSHINAGARKushinagarIN274402</t>
  </si>
  <si>
    <t>U74120UP2011PTC047411</t>
  </si>
  <si>
    <t xml:space="preserve">JNS INFOSERVICES PRIVATE LIMITED   </t>
  </si>
  <si>
    <t>Flat No. 305, 3rd FloorNand Lal Housing Cooperative, Sunderpur  Varanasi IN221005</t>
  </si>
  <si>
    <t>U74120UP2011PTC047410</t>
  </si>
  <si>
    <t xml:space="preserve">K VELOCITY INTERNATIONAL PRIVATE LIMITED   </t>
  </si>
  <si>
    <t>Prabha Complex, 1st FloorOpp. TVS Service Centre, Sigra  VaranasiVaranasiIN221010</t>
  </si>
  <si>
    <t>mishra86therajib@gmail.com</t>
  </si>
  <si>
    <t>U74120UP2011PTC047405</t>
  </si>
  <si>
    <t xml:space="preserve">GAJRAULA ROLLER FLOUR MILLS PRIVATELIMITED  </t>
  </si>
  <si>
    <t>VARDHMAN HOUSE118, VEER NAGAR, DELHI ROAD  MEERUT IN250001</t>
  </si>
  <si>
    <t>U74120UP2011PTC047393</t>
  </si>
  <si>
    <t xml:space="preserve">HABILITER MANAGEMENT SERVICES PRIVATELIMITED  </t>
  </si>
  <si>
    <t>178 Gandhi Nagar   BareillyBareillyIN243122</t>
  </si>
  <si>
    <t>U74120UP2011PTC047386</t>
  </si>
  <si>
    <t xml:space="preserve">VEDITYA HEALTHCARE PRIVATE LIMITED   </t>
  </si>
  <si>
    <t>28, Pushpdeep Enclave Market Phase - 3Near Hema Petrol Pump Bodla Sikandra  AGRA IN282007</t>
  </si>
  <si>
    <t>U74120UP2011PTC047385</t>
  </si>
  <si>
    <t xml:space="preserve">KESHAV ENTERTAINMENTS PRIVATE LIMITED   </t>
  </si>
  <si>
    <t>9-A, Highway Plaza,Opp. Sardar Patel Dental College, Raibareli Road  Lucknow IN226014</t>
  </si>
  <si>
    <t>U74120UP2011PTC047380</t>
  </si>
  <si>
    <t xml:space="preserve">FRANK MEDIA SOLUTIONS PRIVATE LIMITED   </t>
  </si>
  <si>
    <t>29/120-G SANJAY PLACE   AGRA IN282002</t>
  </si>
  <si>
    <t>agrfrank@yahoo.co.in</t>
  </si>
  <si>
    <t>U74120UP2011PTC047377</t>
  </si>
  <si>
    <t xml:space="preserve">LUCKNOW KIDNEY CARE PRIVATE LIMITED   </t>
  </si>
  <si>
    <t>C-62, SECTOR-KALIGANJ  LUCKNOWLucknowIN226001</t>
  </si>
  <si>
    <t>U74120UP2011PTC047373</t>
  </si>
  <si>
    <t xml:space="preserve">CHANGEIN MULTITRADE PRIVATE LIMITED   </t>
  </si>
  <si>
    <t>C/o SUDHIR KUMAR VERMA, M-9 ABHILASHA-BSOUTH CITY,  SHAHJAHANPUR IN242001</t>
  </si>
  <si>
    <t>U74120UP2011PTC047371</t>
  </si>
  <si>
    <t xml:space="preserve">DREAMTOUCH MULTISERVICES PRIVATE LIMITED   </t>
  </si>
  <si>
    <t>BACHHAW, ROHANIYAROHANIYA  VARANASIVaranasiIN221011</t>
  </si>
  <si>
    <t>U74120UP2011PTC047369</t>
  </si>
  <si>
    <t xml:space="preserve">ETELETUDE CONSULTING PRIVATE LIMITED   </t>
  </si>
  <si>
    <t>JOSHUA 101,OMAXE THE FORESTSECTOR-92  NOIDAGautam Buddha NagarIN201304</t>
  </si>
  <si>
    <t>U74120UP2011PTC047363</t>
  </si>
  <si>
    <t xml:space="preserve">EMU MULTISERVICES PRIVATE LIMITED   </t>
  </si>
  <si>
    <t>BUDHI MATA STREETCHANDAUSI  MORADABADMoradabadIN202412</t>
  </si>
  <si>
    <t>GUPTAHIMANSHU74@GMAIL.COM</t>
  </si>
  <si>
    <t>U74120UP2011PTC047359</t>
  </si>
  <si>
    <t xml:space="preserve">KIEV EDUCOM PRIVATE LIMITED   </t>
  </si>
  <si>
    <t>D 419, SHARA PLAZA,PATRAKARPURAM, GOMTI NAGAR  LUCKNOW IN226010</t>
  </si>
  <si>
    <t>U74120UP2011PTC047358</t>
  </si>
  <si>
    <t xml:space="preserve">NEWWAY SALES AND MARKETING PRIVATELIMITED  </t>
  </si>
  <si>
    <t>DEVKALINEAR SAKET PURI COLONY  FAIZABADFaizabadIN224001</t>
  </si>
  <si>
    <t>girishtiwari1965@gmail.com</t>
  </si>
  <si>
    <t>U74120UP2011PTC047353</t>
  </si>
  <si>
    <t xml:space="preserve">GENIUS LEADER NETMART PRIVATE LIMITED   </t>
  </si>
  <si>
    <t>T-94D RAILWAY HOSPITAL COLONYIZATNAGAR  BAREILLY IN243001</t>
  </si>
  <si>
    <t>U74120UP2011PTC047350</t>
  </si>
  <si>
    <t xml:space="preserve">GENSON SYSTEMS PRIVATE LIMITED   </t>
  </si>
  <si>
    <t>MANIKPUR MOD,NEAR CENTRAL BANK OF  ETAWAHEtawaIN206001</t>
  </si>
  <si>
    <t>U74120UP2011PTC047348</t>
  </si>
  <si>
    <t xml:space="preserve">RCDL CHAINS PRIVATE LIMITED   </t>
  </si>
  <si>
    <t>30/58C, NagladhaniNew Vijay Nagar Colony  Agra IN282004</t>
  </si>
  <si>
    <t>U74120UP2011PTC047347</t>
  </si>
  <si>
    <t xml:space="preserve">SUCCESS GATEWAY WEALTH SOLUTION PRIVATELIMITED  </t>
  </si>
  <si>
    <t>ManasWin Towers97/3E, Civil Lines  JhansiJhansiIN284001</t>
  </si>
  <si>
    <t>U74120UP2011PTC047329</t>
  </si>
  <si>
    <t xml:space="preserve">FUNDAY NUTRIENTS &amp; SPECIALITIES PRIVATELIMITED  </t>
  </si>
  <si>
    <t>78KANCHANPUR MATIYARI  LUCKNOWLucknowIN227105</t>
  </si>
  <si>
    <t>U74120UP2011PTC047326</t>
  </si>
  <si>
    <t xml:space="preserve">RISING LIVESTOCK PRIVATE LIMITED   </t>
  </si>
  <si>
    <t>BUDDH NAGARWARD NO.7  SIDDHARATH NAGARSiddharth NagarIN272207</t>
  </si>
  <si>
    <t>U74120UP2011PTC047317</t>
  </si>
  <si>
    <t xml:space="preserve">DHANESHWAR INSURANCE SERVICES PRIVATELIMITED  </t>
  </si>
  <si>
    <t>BLOCK NO-8, SHOP NO-9,II FLOOR SANJAY PLACE  AgraAgraIN282002</t>
  </si>
  <si>
    <t>saralitr@gmail.com</t>
  </si>
  <si>
    <t>U74120UP2011PTC047313</t>
  </si>
  <si>
    <t xml:space="preserve">DENTAL CONCEPTS PRIVATE LIMITED   </t>
  </si>
  <si>
    <t>PLOT NO. 6,  FIRST FLOORT.G. NORTH, CHANDGANJ SCHEME, NIRALA NAGAR  LUCKNOWLucknowIN226020</t>
  </si>
  <si>
    <t>U74120UP2011PTC047312</t>
  </si>
  <si>
    <t xml:space="preserve">PRECIOUS SALES &amp; SERVICES PRIVATELIMITED  </t>
  </si>
  <si>
    <t>DEVI GANJ   FATEHPURFatehpurIN212601</t>
  </si>
  <si>
    <t>U74120UP2011PTC047307</t>
  </si>
  <si>
    <t xml:space="preserve">DESIGN EVOLUTION PRIVATE LIMITED   </t>
  </si>
  <si>
    <t>C3 First Floor JP Apartment Sarsool GT road   Aligarh IN202001</t>
  </si>
  <si>
    <t>designevolutionpvtltd@gmail.com</t>
  </si>
  <si>
    <t>U74120UP2011PTC047305</t>
  </si>
  <si>
    <t xml:space="preserve">CARPET SOLUTIONS PRIVATE LIMITED   </t>
  </si>
  <si>
    <t>MAIN ROAD, CHAK SAIF   BHADOHIVaranasiIN221401</t>
  </si>
  <si>
    <t>U74120UP2011PTC047304</t>
  </si>
  <si>
    <t xml:space="preserve">EDI SERVICES PRIVATE LIMITED   </t>
  </si>
  <si>
    <t>U74120UP2011PTC047303</t>
  </si>
  <si>
    <t xml:space="preserve">MWT INTERNATIONAL PRIVATE LIMITED   </t>
  </si>
  <si>
    <t>SA-6/159-66, Kashi Enclave, RamrepurAktha, Pahariya  Varanasi IN221007</t>
  </si>
  <si>
    <t>modernworldtravel@gmail.com</t>
  </si>
  <si>
    <t>U74120UP2011PTC047301</t>
  </si>
  <si>
    <t xml:space="preserve">AVITEL MARKETING AND MANAGEMENTINSTITUTE PRIVATE LIMITED  </t>
  </si>
  <si>
    <t>5/492 NAGLA MASANIKHAIR ROAD  ALIGARHAligarhIN202001</t>
  </si>
  <si>
    <t>U74120UP2011PTC047299</t>
  </si>
  <si>
    <t xml:space="preserve">VAISHNAVI SOLUTIONS PRIVATE LIMITED   </t>
  </si>
  <si>
    <t>S 197/1, NEW COLONEYBABAGANJ  PRATAPGARHPratapgarhIN230143</t>
  </si>
  <si>
    <t>U74120UP2011PTC047294</t>
  </si>
  <si>
    <t xml:space="preserve">ANGEL OUTSOURCING PRIVATE LIMITED   </t>
  </si>
  <si>
    <t>3/1-G, Ajmer RoadPratap Pura  Agra IN282001</t>
  </si>
  <si>
    <t>U74120UP2011PTC047289</t>
  </si>
  <si>
    <t xml:space="preserve">HUMAN LIFE SERVICES PRIVATE LIMITED   </t>
  </si>
  <si>
    <t>House No. 434, NizamuddinpuraNear Sangeet Palace, Sahadatpur  MauMaunathbhanjanIN276001</t>
  </si>
  <si>
    <t>U74120UP2011PTC047286</t>
  </si>
  <si>
    <t xml:space="preserve">MITRA TRANSICOOL PRIVATE LIMITED   </t>
  </si>
  <si>
    <t>6-A, SHOP NO.1,GOVERNMENT INDUSTRIAL AREA,KALPI ROAD  KANPUR IN208012</t>
  </si>
  <si>
    <t>mitraroadlines@hotmail.com</t>
  </si>
  <si>
    <t>U74120UP2011PTC047284</t>
  </si>
  <si>
    <t xml:space="preserve">ORROW TELECOM PRIVATE LIMITED   </t>
  </si>
  <si>
    <t>H.NO.708, MOHALLA DELHI DARWAJASAMBHAL,  MORADABADMoradabadIN244302</t>
  </si>
  <si>
    <t>U74120UP2011PTC047282</t>
  </si>
  <si>
    <t xml:space="preserve">MEGA GOAT FARMING PRIVATE LIMITED   </t>
  </si>
  <si>
    <t>VILLAGE DEOKHAR CHHAWNI   BASTI IN272301</t>
  </si>
  <si>
    <t>5216513@GMAIL.COM</t>
  </si>
  <si>
    <t>U74120UP2011PTC047281</t>
  </si>
  <si>
    <t xml:space="preserve">KALPVRIKSHA MULTISERVICES PRIVATELIMITED  </t>
  </si>
  <si>
    <t>PHOOLWARIYAPOST OFFICE - CHAURI CHAURA  GORAKHPURGorakhpurIN273201</t>
  </si>
  <si>
    <t>U74120UP2011PTC047276</t>
  </si>
  <si>
    <t xml:space="preserve">ACROPETAL BIO-ENERGY PRIVATE LIMITED   </t>
  </si>
  <si>
    <t>90, M. K. PURAMSIKANDRA  AGRA IN282007</t>
  </si>
  <si>
    <t>U74120UP2011PTC047275</t>
  </si>
  <si>
    <t xml:space="preserve">CORAL ENGINEERING &amp; CONTRACTING PRIVATELIMITED  </t>
  </si>
  <si>
    <t>FLAT NO.-16, 0203,TOWER 16METRO CITY  LUCKNOW IN226007</t>
  </si>
  <si>
    <t>U74120UP2011PTC047270</t>
  </si>
  <si>
    <t xml:space="preserve">APNA BAZAR MEGAMART PRIVATE LIMITED   </t>
  </si>
  <si>
    <t>308, DD PLAZAJUNCTION ROAD  MATHURAMathuraIN281001</t>
  </si>
  <si>
    <t>U74120UP2011PTC047269</t>
  </si>
  <si>
    <t xml:space="preserve">UNIWORLD STAFFING SOLUTIONS PRIVATELIMITED  </t>
  </si>
  <si>
    <t>Flat No. 5, Second Floor, 16/34 Fan Break AvenueHavelock Road, Mahatma Gandhi Marg, Hazratganj  LucknowLucknowIN226001</t>
  </si>
  <si>
    <t>U74120UP2011PTC047268</t>
  </si>
  <si>
    <t xml:space="preserve">VOWELS ACADEMY PRIVATE LIMITED   </t>
  </si>
  <si>
    <t>75-D, JAGDISH VIHAR, SECOND FLOORK.K. HOSPITAL ROAD  BAREILLYBareillyIN243005</t>
  </si>
  <si>
    <t>U74120UP2011PTC047256</t>
  </si>
  <si>
    <t xml:space="preserve">HERCULES IT SOLUTIONS PRIVATE LIMITED   </t>
  </si>
  <si>
    <t>724/390, DARIYABAD   ALLAHABAD IN211003</t>
  </si>
  <si>
    <t>sheebanaqvi@gmail.com</t>
  </si>
  <si>
    <t>U74120UP2011PTC047247</t>
  </si>
  <si>
    <t xml:space="preserve">NCR LEGAL SOLUTIONS PRIVATE LIMITED   </t>
  </si>
  <si>
    <t>310, SANJAY NAGAR   ETAH IN207001</t>
  </si>
  <si>
    <t>U74120UP2011PTC047245</t>
  </si>
  <si>
    <t xml:space="preserve">BCAUSE ENTERPRISE PRIVATE LIMITED   </t>
  </si>
  <si>
    <t>B-5, 1ST FLOORSECTOR-64, NOIDA  NOIDA IN201301</t>
  </si>
  <si>
    <t>apu.saha@bcause.in</t>
  </si>
  <si>
    <t>U74120UP2011PTC047244</t>
  </si>
  <si>
    <t xml:space="preserve">JUST INFO ADCON PRIVATE LIMITED   </t>
  </si>
  <si>
    <t>A-38 K ,SECTOR- 64  NOIDAGautam Buddha NagarIN201301</t>
  </si>
  <si>
    <t>U74120UP2011PTC047243</t>
  </si>
  <si>
    <t xml:space="preserve">GREAT HYBRID SEEDS PRIVATE LIMITED   </t>
  </si>
  <si>
    <t>529/1, B.H.S.RAMANAND NAGAR, ALLAHPUR  ALLAHABAD IN211006</t>
  </si>
  <si>
    <t>U74120UP2011PTC047241</t>
  </si>
  <si>
    <t xml:space="preserve">SAMBUDDHA INVESTMENT ADVISORS PRIVATELIMITED  </t>
  </si>
  <si>
    <t>FLAT NO.24,BLOCK,6A,SHEESHMAHAL COLONY,KAMACCHA   VARANASI IN221010</t>
  </si>
  <si>
    <t>adv.ksingh@gmail.com</t>
  </si>
  <si>
    <t>U74120UP2011PTC047237</t>
  </si>
  <si>
    <t xml:space="preserve">D. N. P. SECURITIES SERVICES PRIVATELIMITED  </t>
  </si>
  <si>
    <t>CHAKSHRI DATT, RAIPURGYANPUR  BHADOHISant Ravi Das NagarIN221304</t>
  </si>
  <si>
    <t>nath_deena@yahoo.in</t>
  </si>
  <si>
    <t>U74120UP2011PTC047235</t>
  </si>
  <si>
    <t xml:space="preserve">MEDHA MULTISERVICES PRIVATE LIMITED   </t>
  </si>
  <si>
    <t>B 23/40 A-2-L, KHOJWAN AGWANVEERBABA TEMPLE  VARANASIVaranasiIN221010</t>
  </si>
  <si>
    <t>yash.winvns@gmail.com</t>
  </si>
  <si>
    <t>U74120UP2011PTC047231</t>
  </si>
  <si>
    <t xml:space="preserve">M.S SURAKSHA SERVICES PRIVATE LIMITED   </t>
  </si>
  <si>
    <t>61A, MITTAL COMPLEX, VRINDAVAN GARDEN,MAINARADHANA CINEMA ROAD, NEAR RAM MANOHAR LOHIYA PARK  GHAZIABADGhaziabadIN201005</t>
  </si>
  <si>
    <t>priya.reg@gmail.com</t>
  </si>
  <si>
    <t>U74120UP2011PTC047229</t>
  </si>
  <si>
    <t xml:space="preserve">ADVIRGIN OUTDOOR MEDIA PRIVATE LIMITED   </t>
  </si>
  <si>
    <t>18, Pushpanjali DhamMauja Bhogipura  Agra IN282010</t>
  </si>
  <si>
    <t>U74120UP2011PTC047227</t>
  </si>
  <si>
    <t xml:space="preserve">ATA INDIA DISTRIBUTION PRIVATE LIMITED   </t>
  </si>
  <si>
    <t>D-60/37, CHHOTI GAIBI   VARANASI IN221010</t>
  </si>
  <si>
    <t>ata.bdsvns@gmail.com</t>
  </si>
  <si>
    <t>U74120UP2011PTC047219</t>
  </si>
  <si>
    <t xml:space="preserve">LEEWARD REARING DEVELOPMENT &amp; MARKETINGSERVICES INDIA PRIVATE LIMITED  </t>
  </si>
  <si>
    <t>102, MEERPUR, HEMPURA,BILSANDA ROAD  PILIBHITPratapgarhIN262202</t>
  </si>
  <si>
    <t>U74120UP2011PTC047215</t>
  </si>
  <si>
    <t xml:space="preserve">KM PROMOTIONS PRIVATE LIMITED   </t>
  </si>
  <si>
    <t>D-226 SECTOR-10NOIDA  NOIDA IN201301</t>
  </si>
  <si>
    <t>kkg102@gmail.com</t>
  </si>
  <si>
    <t>U74120UP2011PTC047206</t>
  </si>
  <si>
    <t xml:space="preserve">SUPPORT LIFE ENERGY PRIVATE LIMITED   </t>
  </si>
  <si>
    <t>40/101, Ist Floor, Mercantile BuildingHospital Road, Parade  KanpurKanpurIN208001</t>
  </si>
  <si>
    <t>U74120UP2011PTC047202</t>
  </si>
  <si>
    <t xml:space="preserve">NEELKANTH SPARES PARTS PRIVATE LIMITED   </t>
  </si>
  <si>
    <t>U74120UP2011PTC047200</t>
  </si>
  <si>
    <t xml:space="preserve">PRODIGY MIRCHANDISING PRIVATE LIMITED   </t>
  </si>
  <si>
    <t>4th Floor, YMCA Building, 13 Rana Pratap MargHazratganj  LucknowLucknowIN226001</t>
  </si>
  <si>
    <t>U74120UP2011PTC047198</t>
  </si>
  <si>
    <t xml:space="preserve">ESTHER JOY STUDIO ARTS AND TRAININGSERVICES PRIVATE LIMITED  </t>
  </si>
  <si>
    <t>B-30/174Nagua Lanka  Varanasi IN221005</t>
  </si>
  <si>
    <t>cp4india@gmail.com</t>
  </si>
  <si>
    <t>U74120UP2011PTC047197</t>
  </si>
  <si>
    <t xml:space="preserve">MY STEP AHEAD PRIVATE LIMITED   </t>
  </si>
  <si>
    <t>601, BHAGIRATHI COOPERATIVE SOCIETYPLOT NO B 9/14 SECTOR-62  NOIDA IN201301</t>
  </si>
  <si>
    <t>U74120UP2011PTC047186</t>
  </si>
  <si>
    <t xml:space="preserve">JANSEVA MEGAMART PRIVATE LIMITED   </t>
  </si>
  <si>
    <t>DEORIA BYPASS TARA MANDAL ROADGDA COMPLEX INFRANT OF PETROL PUMP  GORAKHPURGorakhpurIN273016</t>
  </si>
  <si>
    <t>U74120UP2011PTC047184</t>
  </si>
  <si>
    <t xml:space="preserve">SAHAYATA UTILITY SERVICES &amp; E-COMMERCEPRIVATE LIMITED  </t>
  </si>
  <si>
    <t>VILL / POST MALIKPUR NONRAKADIPUR  SULTANPURSultanpurIN228145</t>
  </si>
  <si>
    <t>U74120UP2011PTC047175</t>
  </si>
  <si>
    <t xml:space="preserve">VRINDAVANESHWARI LAND DEVELOPERS PRIVATE LIMITED  </t>
  </si>
  <si>
    <t>8, Saurabh NagarDayal Bagh  AgraAgraIN282005</t>
  </si>
  <si>
    <t>viveksinghparihar74@yahoo.com</t>
  </si>
  <si>
    <t>U74120UP2011PTC047169</t>
  </si>
  <si>
    <t xml:space="preserve">SAMADHAN MEGAMART PRIVATE LIMITED   </t>
  </si>
  <si>
    <t>ALINAGARNATHNAGAR  SANT KABIR NAGARSant Kabir NagarIN272176</t>
  </si>
  <si>
    <t>U74120UP2011PTC047165</t>
  </si>
  <si>
    <t xml:space="preserve">SUGANDHA PERFUMERS (INDIA) PRIVATELIMITED  </t>
  </si>
  <si>
    <t>5/224, PANJA MADARSABELANGANJ  AGRAAgraIN282004</t>
  </si>
  <si>
    <t>U74120UP2011PTC047163</t>
  </si>
  <si>
    <t xml:space="preserve">MANAK TECHNOPARK PRIVATE LIMITED   </t>
  </si>
  <si>
    <t>38 MUGALPURA   MAUMaunathbhanjanIN275101</t>
  </si>
  <si>
    <t>admin@manaktechnopark.co.in</t>
  </si>
  <si>
    <t>U74120UP2011PTC047157</t>
  </si>
  <si>
    <t xml:space="preserve">OMAX SECURITY SERVICES PRIVATE LIMITED   </t>
  </si>
  <si>
    <t>SURAJDEEP BUILDING, IIND FLOOR, JAPLING ROADNEAR DANIK JAGRAN CROSSING  LUCKNOW IN226001</t>
  </si>
  <si>
    <t>U74120UP2011PTC047155</t>
  </si>
  <si>
    <t xml:space="preserve">ASSYST LOGIX TECH SOLUTIONS PRIVATELIMITED  </t>
  </si>
  <si>
    <t>SHOP NO 6, YADAV MARKET, NH-26VILLAGE SIMRAVARI TEHSIL JHANSI  JHANSIJhansiIN284129</t>
  </si>
  <si>
    <t>sharmabhel@gmail.com</t>
  </si>
  <si>
    <t>U74120UP2011PTC047154</t>
  </si>
  <si>
    <t xml:space="preserve">KISAAN AGRO FARMS &amp; MANAGEMENT SERVICESPRIVATE LIMITED  </t>
  </si>
  <si>
    <t>U74120UP2011PTC047144</t>
  </si>
  <si>
    <t xml:space="preserve">TRIP COMMERCE PRIVATE LIMITED   </t>
  </si>
  <si>
    <t>MANSAROVAR COMPLEX, SHOP NO. 10OPP. PERADISE HOTEL, MANSAROVAR COLONY, DELHI ROAD  MORADABADMoradabadIN244001</t>
  </si>
  <si>
    <t>U74120UP2011PTC047141</t>
  </si>
  <si>
    <t xml:space="preserve">KOBSAI HOSPITALITIES PRIVATE LIMITED   </t>
  </si>
  <si>
    <t>279/48, PANDARIBA, MAWAIYA SCHEME 81,KANPUR ROAD, LUCKNOW  LUCKNOWLucknowIN226005</t>
  </si>
  <si>
    <t>U74120UP2011PTC047140</t>
  </si>
  <si>
    <t xml:space="preserve">VG TRADELINK PRIVATE LIMITED   </t>
  </si>
  <si>
    <t>Veena Upadhyay C/o. Ravindra UpadhyayUpadhyay Bhawan, Karaundi, P.O. Haripur  SultanpurSultanpurIN228161</t>
  </si>
  <si>
    <t>U74120UP2011PTC047139</t>
  </si>
  <si>
    <t xml:space="preserve">AJAY JAISWAL &amp; COMPANY PRIVATE LIMITED   </t>
  </si>
  <si>
    <t>B-21/33, Raj ApartmentKamachha  Varanasi IN221010</t>
  </si>
  <si>
    <t>U74120UP2011PTC047138</t>
  </si>
  <si>
    <t xml:space="preserve">ZEAL INFO WEB TECH PRIVATE LIMITED   </t>
  </si>
  <si>
    <t>UTHRATHIA BAZARBUDDHI NIWAS  LUCKNOWLucknowIN226025</t>
  </si>
  <si>
    <t>U74120UP1998PTC023995</t>
  </si>
  <si>
    <t xml:space="preserve">JEET PRAKASH RETAIL PRIVATE LIMITED   </t>
  </si>
  <si>
    <t>35/C PART B, RAMPUR GARDENCIVIL LINES  BAREILLYBareillyIN243001</t>
  </si>
  <si>
    <t>U74120UP1998PTC023279</t>
  </si>
  <si>
    <t xml:space="preserve">K.S.DEEP ENTERPRISES PRIVATE LIMITED   </t>
  </si>
  <si>
    <t>237 H-1 BLOCKKIDWAI NAGARKANPUR  UTTAR PRADESH IN208011</t>
  </si>
  <si>
    <t>U74120UP1998PTC023198</t>
  </si>
  <si>
    <t xml:space="preserve">S.E.C SOLUTIONS PRIVATE LIMITED   </t>
  </si>
  <si>
    <t>218,CIVIL LINESBAREILLY.  UTTAR PRADESHBareillyIN0</t>
  </si>
  <si>
    <t>U74120UP1997PTC022007</t>
  </si>
  <si>
    <t xml:space="preserve">MITTAL FINTAX CONSULTANTS PRIVATELIMITED  </t>
  </si>
  <si>
    <t>D-59/50, OPPOSITE MARUTI SHOWROOM,RATHYATRA   VARANASI IN221010</t>
  </si>
  <si>
    <t>U74120UP1997PTC021562</t>
  </si>
  <si>
    <t xml:space="preserve">KALPTARU SALES PRIVATE LIMITED   </t>
  </si>
  <si>
    <t>U74120UP1997PLC021608</t>
  </si>
  <si>
    <t xml:space="preserve">LAXMI NARAIN OM PRAKASH JEWELS LIMITED   </t>
  </si>
  <si>
    <t>12/27ASHAHGNJAGRA  UTTAR PRADESH IN282010</t>
  </si>
  <si>
    <t>U74120UP1996PTC020101</t>
  </si>
  <si>
    <t xml:space="preserve">SYNTEGRA MANAGEMENT CONSULTANTS PRIVATELIMITED  </t>
  </si>
  <si>
    <t>11,SAROJNI DEVI LANEMAQBOOLGANJ,LUCKNOW  LUCKNOWLucknowIN0</t>
  </si>
  <si>
    <t>U74120UP1996PTC019379</t>
  </si>
  <si>
    <t xml:space="preserve">LALA RAM ENTERPRISES PRIVATE LIMITED   </t>
  </si>
  <si>
    <t>132INDUSTRIAL ESTATENUNHAI AGRA  UTTAR PRADESH IN282006</t>
  </si>
  <si>
    <t>U74120UP1996PLC019891</t>
  </si>
  <si>
    <t xml:space="preserve">SHIKHAR BUSINESS SERVICES LIMITED   </t>
  </si>
  <si>
    <t>CK- 28/12GYANVAPI, CHOWK  VARANASI IN221001</t>
  </si>
  <si>
    <t>U74120UP1995PTC017653</t>
  </si>
  <si>
    <t xml:space="preserve">CAREER CONSULTANTS PRIVATE LIMITED   </t>
  </si>
  <si>
    <t>VILL SAUNKHORPOST PHARSARGORAKHPUR  UTTAR PRADESHGorakhpurIN0</t>
  </si>
  <si>
    <t>U74120UP1995PTC017388</t>
  </si>
  <si>
    <t xml:space="preserve">P N TRADELINKS PRIVATE LIMITED   </t>
  </si>
  <si>
    <t>32, PARAM SNEH VILLAGARH ROAD, BEHIND PURI PETROL PUMP  MEERUT IN250003</t>
  </si>
  <si>
    <t>U74120UP1995PLC073074</t>
  </si>
  <si>
    <t xml:space="preserve">TIRUPATI BALAJI FIBRES LIMITED   </t>
  </si>
  <si>
    <t>9TH KM, BHOPA ROAD,MUZAFFARNAGAR  MUZAFFARNAGARMuzaffarnagarIN251001</t>
  </si>
  <si>
    <t>info.tirupatibalaji@gmail.com</t>
  </si>
  <si>
    <t>U74120UP1994PTC016931</t>
  </si>
  <si>
    <t xml:space="preserve">SARVODAYA FINADVISORY SERVICES PRIVATELIMITED  </t>
  </si>
  <si>
    <t>2, SARVODAYA NAGAR   KANPUR IN208005</t>
  </si>
  <si>
    <t>U74120UP1994PTC016490</t>
  </si>
  <si>
    <t xml:space="preserve">I-FOCUS MULTITECH SOLUTION PRIVATELIMITED  </t>
  </si>
  <si>
    <t>412-AWAVE SILVER TOWER ,SECTOR 18  NOIDAGautam Buddha NagarIN201301</t>
  </si>
  <si>
    <t>ifocusmts@gmail.com</t>
  </si>
  <si>
    <t>U74120UP1994PTC016436</t>
  </si>
  <si>
    <t xml:space="preserve">SUNNY MARKETING PVT LTD   </t>
  </si>
  <si>
    <t>17/11,THE MALL,KANPUR   THE MALL KANPURJyotiba Phule NagarIN0</t>
  </si>
  <si>
    <t>U74120UP1994PTC016184</t>
  </si>
  <si>
    <t xml:space="preserve">MAHADEV DEFENCE PACKTECH PRIVATE LIMITED   </t>
  </si>
  <si>
    <t>15/79, CASHEL LODGECIVIL LINES  KANPURKanpurIN208001</t>
  </si>
  <si>
    <t>timberindia@gmail.com</t>
  </si>
  <si>
    <t>U74120UP1993PTC015821</t>
  </si>
  <si>
    <t xml:space="preserve">GANAPATI OVERSEAS PVT. LTD.   </t>
  </si>
  <si>
    <t>109/421, 80 FEET ROAD, KANPUR.   KANPURJyotiba Phule NagarIN0</t>
  </si>
  <si>
    <t>U74120UP1993PTC015712</t>
  </si>
  <si>
    <t xml:space="preserve">M.R.MARKETING PRIVATE LIMITED   </t>
  </si>
  <si>
    <t>C-92RAJENDRA NAGARBAREILLY  U P IN243122</t>
  </si>
  <si>
    <t>IAMAMITAGARWAL@YAHOO.COM</t>
  </si>
  <si>
    <t>U74120UP1993PTC015628</t>
  </si>
  <si>
    <t xml:space="preserve">A.K. MANAGE MENT SERVICES PRIVATELIMITED  </t>
  </si>
  <si>
    <t>Y M C A COMPLEX13  RANA PRATAP MARGLUCKNOW  UTTAR PRADESH IN226001</t>
  </si>
  <si>
    <t>U74120UP1992PTC014225</t>
  </si>
  <si>
    <t xml:space="preserve">UMANG TRADEZONE PRIVATE LIMITED   </t>
  </si>
  <si>
    <t>B.30/68,LANKA,  VARANASIVaranasiIN221005</t>
  </si>
  <si>
    <t>proworkssrc@gmail.com</t>
  </si>
  <si>
    <t>U74120UP1992PLC014791</t>
  </si>
  <si>
    <t xml:space="preserve">IMPERIAL PETROTECH LIMITED   </t>
  </si>
  <si>
    <t>C-7/34 CLAHURABIRVARANASI  VARANASI IN0</t>
  </si>
  <si>
    <t>U74120UP1991PTC013390</t>
  </si>
  <si>
    <t xml:space="preserve">A-SHREE TRADES AND SERVICES PRIVATELIMITED  </t>
  </si>
  <si>
    <t>GOKUL, 238-AVIKAS NAGAR  KANPURKanpurIN208024</t>
  </si>
  <si>
    <t>ndmaniar@gmail.com</t>
  </si>
  <si>
    <t>U74120UP1991PTC013360</t>
  </si>
  <si>
    <t xml:space="preserve">BANARAS BEAD BUSINESS PRIVATE LIMITED   </t>
  </si>
  <si>
    <t>A-1INDUSTRIAL ESTATEVARANASI  UTTAR PRADESH IN221106</t>
  </si>
  <si>
    <t>U74120UP1989PTC011120</t>
  </si>
  <si>
    <t xml:space="preserve">SWARNABHOOMI INTERNATIONAL PRIVATELIMITED  </t>
  </si>
  <si>
    <t>C-21-4- KAMALDAHIYAVARANASI  UTTAR PRADESH IN221002</t>
  </si>
  <si>
    <t>U74120UP1989PTC010959</t>
  </si>
  <si>
    <t xml:space="preserve">SARASWATI CONSULTANTS PRIVATE LIMITED   </t>
  </si>
  <si>
    <t>15/96CIVIL LINESKANPUR  UTTAR PRADESH IN201801</t>
  </si>
  <si>
    <t>U74120UP1989PLC010960</t>
  </si>
  <si>
    <t xml:space="preserve">UPHILL QUARTZ LIMITED   </t>
  </si>
  <si>
    <t>A-1/26, VISHWAS KHAND II,GOMTI NAGARLUCKNOW  UTTAR PRADESHLucknowIN0</t>
  </si>
  <si>
    <t>U74120UP1985PTC007340</t>
  </si>
  <si>
    <t xml:space="preserve">MERIDIAN CONSORTIUM CONSULTANTS PRIVATELIMITED  </t>
  </si>
  <si>
    <t>S-2&amp;3, Royal Arcade, Jaipuria EnclaveOpposite Ganga Apartments, Kaushambi  Ghaziabad IN201010</t>
  </si>
  <si>
    <t>U74120UP1984PTC006708</t>
  </si>
  <si>
    <t xml:space="preserve">HKS AGRO PRIVATE LIMITED   </t>
  </si>
  <si>
    <t>73/21, Collector Ganj   Kanpur IN208001</t>
  </si>
  <si>
    <t>U74120UP1976PTC004310</t>
  </si>
  <si>
    <t xml:space="preserve">SHREE KESARI HOLDINGS PVT LTD   </t>
  </si>
  <si>
    <t>DULHIPUR NEAR KANUDIA FLOUR MILLS MUGHALSARAICHANDAUSI  UTTAR PRADESHChandauliIN0</t>
  </si>
  <si>
    <t>U74120UP1976PTC004240</t>
  </si>
  <si>
    <t xml:space="preserve">CHANDRA SNACKS PRIVATE LIMITED   </t>
  </si>
  <si>
    <t>U74120UP1923PLC000252</t>
  </si>
  <si>
    <t xml:space="preserve">NCR PROPINVEST LIMITED   </t>
  </si>
  <si>
    <t>MOTI BHAWANRANI BAZARSAHARANPUR  UTTAR PRADESH IN247001</t>
  </si>
  <si>
    <t>dgoyal2@hotmail.com</t>
  </si>
  <si>
    <t>U74110UP2016PTC077121</t>
  </si>
  <si>
    <t xml:space="preserve">CHAHAR AGRICULTURAL EQUIPMENTS PRIVATELIMITED  </t>
  </si>
  <si>
    <t>SHOP NO. 14, BLOCK NO. E-14/6SHANTA TOWER, SANJAY PLACE  AGRA IN282002</t>
  </si>
  <si>
    <t>U74110UP2016OPC076050</t>
  </si>
  <si>
    <t xml:space="preserve">MANMOUNT (OPC) PRIVATE LIMITED   </t>
  </si>
  <si>
    <t>187, PINK CITYMOHAN ROAD, RAJAJIPURAM  LUCKNOW IN226017</t>
  </si>
  <si>
    <t>U74110UP2015PTC072982</t>
  </si>
  <si>
    <t xml:space="preserve">PRAKRATIK LIVING PRIVATE LIMITED   </t>
  </si>
  <si>
    <t>E-46, Sector-3   Noida IN201301</t>
  </si>
  <si>
    <t>U74110UP2015PTC072819</t>
  </si>
  <si>
    <t xml:space="preserve">HARIPUR TRADING PRIVATE LIMITED   </t>
  </si>
  <si>
    <t>B-121, SANJAY VIHARMEERUT ROAD  HAPUR IN245101</t>
  </si>
  <si>
    <t>U74110UP2015PTC071754</t>
  </si>
  <si>
    <t xml:space="preserve">GREOFT MULTITRADE PRIVATE LIMITED   </t>
  </si>
  <si>
    <t>B 31/13A-1, Malviya Kunj,Lanka  VaranasiVaranasiIN221005</t>
  </si>
  <si>
    <t>U74110UP2015PTC070863</t>
  </si>
  <si>
    <t xml:space="preserve">BRAND BRIGADE VENTURES PRIVATE LIMITED   </t>
  </si>
  <si>
    <t>B-3/99,VISHAL KHAND , GOMTI NAGAR   LUCKNOWLucknowIN226010</t>
  </si>
  <si>
    <t>NEELIMA_SAX@YAHOO.COM</t>
  </si>
  <si>
    <t>U74110UP2015PTC069719</t>
  </si>
  <si>
    <t xml:space="preserve">PM BAZAAR PRIVATE LIMITED   </t>
  </si>
  <si>
    <t>B 22/240 D-1,Khojwa Bazar,  VaranasiVaranasiIN221005</t>
  </si>
  <si>
    <t>U74110UP2014PTC064910</t>
  </si>
  <si>
    <t xml:space="preserve">VL BUSINESS SOLUTIONS PRIVATE LIMITED   </t>
  </si>
  <si>
    <t>59, Ansal Court YardDehtora, Sikandra  AgraAgraIN282007</t>
  </si>
  <si>
    <t>U74110UP2013PTC060147</t>
  </si>
  <si>
    <t xml:space="preserve">NEW GENERATION AIR SYSTEM PRIVATELIMITED  </t>
  </si>
  <si>
    <t>SH R. N. PANDEYShakti Khand - II / 146 Ground Floor 3  IndirapuramGhaziabadIN201010</t>
  </si>
  <si>
    <t>ad.fca12@gmail.com</t>
  </si>
  <si>
    <t>U74110UP2013PTC059266</t>
  </si>
  <si>
    <t xml:space="preserve">ENERGY RO SYSTEM PRIVATE LIMITED   </t>
  </si>
  <si>
    <t>A-1087/7INDIRA NAGAR  LUCKNOWLucknowIN226016</t>
  </si>
  <si>
    <t>U74110UP2013PTC057879</t>
  </si>
  <si>
    <t xml:space="preserve">MEHARBABA INFRA DEVELOPERS PRIVATELIMITED  </t>
  </si>
  <si>
    <t>70-A Prem Vatika,Mission Compound,  SaharanpurSaharanpurIN247001</t>
  </si>
  <si>
    <t>csmeghaarora.2011@gmial.com</t>
  </si>
  <si>
    <t>U74110UP2013PTC055809</t>
  </si>
  <si>
    <t xml:space="preserve">VEDANSH CONSTRUCTIONS PRIVATE LIMITED   </t>
  </si>
  <si>
    <t>SHOP NO. 3&amp;4 BLOCK NO. 12/2/4SANJAY PLACE  AGRAAgraIN282002</t>
  </si>
  <si>
    <t>AGR_AKASH@YAHOO.COM</t>
  </si>
  <si>
    <t>U74110UP2013PLC061183</t>
  </si>
  <si>
    <t xml:space="preserve">AFRESHUNIT PRODUCTS INDIA LIMITED   </t>
  </si>
  <si>
    <t>H. NO. 67, AWAS VIKAS COLONY,SADAR BAZAR,  SHAHJAHANPURShahjahanpurIN242001</t>
  </si>
  <si>
    <t>insafsabab@gmail.com</t>
  </si>
  <si>
    <t>U74110UP2012PTC052978</t>
  </si>
  <si>
    <t xml:space="preserve">SHAHANA FASHION EXPORTS INDIA PRIVATELIMITED  </t>
  </si>
  <si>
    <t>House No .3Shankarpuri Kamta Police Station- Chinhat  LucknowLucknowIN227105</t>
  </si>
  <si>
    <t>U74110UP2012PTC051618</t>
  </si>
  <si>
    <t xml:space="preserve">SAMPURNA CONSUMER FACILITY PRIVATELIMITED  </t>
  </si>
  <si>
    <t>SHIV NAGARCOLONYCHAK FATHMA, SHERDEAH, JHUNSI  ALLAHABAD IN211019</t>
  </si>
  <si>
    <t>U74110UP2012PTC051514</t>
  </si>
  <si>
    <t xml:space="preserve">SMARTIAN INFRATECH AND CONSULTANTSPRIVATE LIMITED  </t>
  </si>
  <si>
    <t>FLAT NO. G6, MEGA REGENCY, RAM KRISHNA MARGVIVEKANAND PURI NEAR SAMTHAR PETROL PUMP  LUCKNOWLucknowIN226007</t>
  </si>
  <si>
    <t>smartianinfra@gmail.com</t>
  </si>
  <si>
    <t>U74110UP2012PTC051492</t>
  </si>
  <si>
    <t xml:space="preserve">TEJSINGH MULTISERVICES PRIVATE LIMITED   </t>
  </si>
  <si>
    <t>Gonda Sahari, Bari Bagh, Near Kali Mandir   GhazipurGhazipurIN233001</t>
  </si>
  <si>
    <t>U74110UP2012PTC049454</t>
  </si>
  <si>
    <t xml:space="preserve">WIZTECHS SERVICES PRIVATE LIMITED   </t>
  </si>
  <si>
    <t>109/102,MODEL HOUSE, GPO AMINABAD  LUCKNOW IN226018</t>
  </si>
  <si>
    <t>U74110UP2012PTC049072</t>
  </si>
  <si>
    <t xml:space="preserve">XNEON HEALTHCARE PRIVATE LIMITED   </t>
  </si>
  <si>
    <t>53-MIG-II, GANGA GANJ,PANKI  KANPUR IN208020</t>
  </si>
  <si>
    <t>amrishtiwari88@yahoo.com</t>
  </si>
  <si>
    <t>U74110UP2011PTC047255</t>
  </si>
  <si>
    <t xml:space="preserve">LUCKY DREAMS INFO TECHNOLOGIES PRIVATELIMITED  </t>
  </si>
  <si>
    <t>FLAT NO. G-3,128/01A KRISHNA PALACEK BLOCK,KIDWAI NAGAR  KANPURKanpurIN208011</t>
  </si>
  <si>
    <t>U74110UP2011PTC047217</t>
  </si>
  <si>
    <t xml:space="preserve">RAGHAV SURFACTANTS PRIVATE LIMITED   </t>
  </si>
  <si>
    <t>170, N BLOCKKIDWAI NAGAR  KANPURKanpurIN208011</t>
  </si>
  <si>
    <t>U74110UP2011PTC047103</t>
  </si>
  <si>
    <t xml:space="preserve">FAVOURITE FRUIT PRESERVATION PRIVATELIMITED  </t>
  </si>
  <si>
    <t>258, DEFENCE ESTATE,PHASE-II, DEORI ROAD,  AGRAAgraIN282001</t>
  </si>
  <si>
    <t>favouritefruitpreservation@gmail.com</t>
  </si>
  <si>
    <t>U74110UP2011PTC043051</t>
  </si>
  <si>
    <t xml:space="preserve">NAVISHA HR SERVICES PRIVATE LIMITED   </t>
  </si>
  <si>
    <t>U74110UP2010PTC042972</t>
  </si>
  <si>
    <t xml:space="preserve">DYNESTY ADVERTISEMENT AND MARKETINGPRIVATE LIMITED  </t>
  </si>
  <si>
    <t>U74110UP2010PTC042393</t>
  </si>
  <si>
    <t xml:space="preserve">DIVINE MANTRA PRIVATE LIMITED   </t>
  </si>
  <si>
    <t>B 36/10 - 26 X,KAWALYADHAM EXTENSION, DURGAKUND,  VARANASI IN221005</t>
  </si>
  <si>
    <t>U74110UP2010PTC040208</t>
  </si>
  <si>
    <t xml:space="preserve">DUDHESHWAR POLYMERS PRIVATE LIMITED   </t>
  </si>
  <si>
    <t>KHASRA NO. 1202/3VILLAGE KHERA PILKHUWA  PILKHUWA IN245304</t>
  </si>
  <si>
    <t>U74110UP2010PTC040037</t>
  </si>
  <si>
    <t xml:space="preserve">JAGDISH COMMODITIES INDIA PRIVATELIMITED  </t>
  </si>
  <si>
    <t>581KALIBARI  BAREILLY IN243001</t>
  </si>
  <si>
    <t>U74110UP2009PTC039107</t>
  </si>
  <si>
    <t xml:space="preserve">JAISHREE BALAJI HI-TECH INDIA PRIVATELIMITED  </t>
  </si>
  <si>
    <t>4Panchkuinya  Jhansi IN284002</t>
  </si>
  <si>
    <t>U74110UP2009PTC038222</t>
  </si>
  <si>
    <t xml:space="preserve">SATYASWADESHI PRIVATE LIMITED   </t>
  </si>
  <si>
    <t>3/118, VIKAS NAGAR   LUCKNOW IN226022</t>
  </si>
  <si>
    <t>U74110UP2009PTC037782</t>
  </si>
  <si>
    <t xml:space="preserve">SWADHA ASSOCIATES PRIVATE LIMITED   </t>
  </si>
  <si>
    <t>FLAT NO. 6 GREENWOOD APPARTMENTS22, GOKHLEY MARG  LUCKNOW IN226001</t>
  </si>
  <si>
    <t>U74110UP2009PTC036796</t>
  </si>
  <si>
    <t xml:space="preserve">UNISON LEGAL CONSULTANTS PRIVATE LIMITED   </t>
  </si>
  <si>
    <t>118/218, Flat No. A - 2 Amardeep ApartmentsKaushalpuri  KanpurKanpurIN208012</t>
  </si>
  <si>
    <t>acmlogisticsventures@gmail.com</t>
  </si>
  <si>
    <t>U74110UP2008PTC036417</t>
  </si>
  <si>
    <t xml:space="preserve">A2Z TRUSTLEGAL CONSULTING PRIVATE LIMITED  </t>
  </si>
  <si>
    <t>C- 99 SECTOR- 40NOIDA  NOIDAGautam Buddha NagarIN201301</t>
  </si>
  <si>
    <t>sudhirmishra@rediffmail.com</t>
  </si>
  <si>
    <t>U74110UP2008PTC036319</t>
  </si>
  <si>
    <t xml:space="preserve">RAPID LEGAL SOLUTIONS PRIVATE LIMITED   </t>
  </si>
  <si>
    <t>124/126MADHWAPUR  ALLAHABADAllahabadIN211003</t>
  </si>
  <si>
    <t>U74110UP2008PTC035476</t>
  </si>
  <si>
    <t xml:space="preserve">RISING STAR MULTISERVICES PRIVATELIMITED  </t>
  </si>
  <si>
    <t>Behind Fatima Hospital, Chandmari, ImiliyaMaunath Bhanjan  MauMaunathbhanjanIN275101</t>
  </si>
  <si>
    <t>anilchaurasia@outlook.com</t>
  </si>
  <si>
    <t>U74110UP2008PTC035277</t>
  </si>
  <si>
    <t xml:space="preserve">SINGH AND SINGH LEGAL AND CREDITSOLUTIONS PRIVATE LIMITED.  </t>
  </si>
  <si>
    <t>23/299, MAJHLI HAVELIWAZIRPURA  AGRA IN282003</t>
  </si>
  <si>
    <t>sns_com@yahoo.co.in</t>
  </si>
  <si>
    <t>U74110UP2008PLC034977</t>
  </si>
  <si>
    <t xml:space="preserve">HMA AGRO INDUSTRIES LIMITED   </t>
  </si>
  <si>
    <t>2/220 2ND FLOOR, GLORY PLAZAOPP. SUR SADAN, M.G ROAD  AGRA IN282002</t>
  </si>
  <si>
    <t>U74110UP2007PTC032990</t>
  </si>
  <si>
    <t xml:space="preserve">APOSTLE SOLUTIONS PRIVATE LIMITED   </t>
  </si>
  <si>
    <t>B-26, 117/103SARVODAYA NAGAR  KANPUR IN208005</t>
  </si>
  <si>
    <t>U74110UP2006PTC031537</t>
  </si>
  <si>
    <t xml:space="preserve">ARA JEWELLERS PRIVATE LIMITED   </t>
  </si>
  <si>
    <t>12 B, RAMBAGH, ALLAHABAD   12 B, RAMBAGH, ALLAHABAD IN0</t>
  </si>
  <si>
    <t>U74110UP2004PTC029180</t>
  </si>
  <si>
    <t xml:space="preserve">CHAITANYA INFRABUILD PRIVATE LIMITED   </t>
  </si>
  <si>
    <t>FIRST FLOOR, HALL NO. 4, KDT PLAZARAM RAM BANK CROSSING, ALIGANJ  LUCKNOWLucknowIN226024</t>
  </si>
  <si>
    <t>U74110UP2004NPL028800</t>
  </si>
  <si>
    <t xml:space="preserve">EVEREADY EXIM   </t>
  </si>
  <si>
    <t>PLOT NO. 2B/IKNOWLEDGE PARK-III  GREATER NOIDAGautam Buddha NagarIN201308</t>
  </si>
  <si>
    <t>U74110UP2003PTC028112</t>
  </si>
  <si>
    <t xml:space="preserve">ALEX CREDIT SOLUTIONS PRIVATE LIMITED   </t>
  </si>
  <si>
    <t>85/76, HEERAMANKA PURWAKANPUR  UTTAR PRADESHJyotiba Phule NagarIN0</t>
  </si>
  <si>
    <t>U74110UP2003PTC028111</t>
  </si>
  <si>
    <t xml:space="preserve">CATALYST ADVISORY SERVICES PRIVATE LIMITED  </t>
  </si>
  <si>
    <t>143 LEKHRAJ MARKET IIFAIZABAD ROADLUCKNOW  UTTAR PRADESH IN0</t>
  </si>
  <si>
    <t>U74110UP2002PTC026508</t>
  </si>
  <si>
    <t xml:space="preserve">HL CONSULTANCY SERVICES PRIVATE LIMITED   </t>
  </si>
  <si>
    <t>2AUCKLAND ROADALLAHABAD  UTTAR PRADESHAllahabadIN211001</t>
  </si>
  <si>
    <t>U74110UP1999PTC024428</t>
  </si>
  <si>
    <t xml:space="preserve">KALL KWIK DEVICES PRIVATE LIMITED   </t>
  </si>
  <si>
    <t>26-C  PRAGATI KENDRAKAPOORTHALALIGANJLUCKNOW  UTTAR PRADESH IN0</t>
  </si>
  <si>
    <t>kkdpl.lko@gmail.com</t>
  </si>
  <si>
    <t>U74110UP1997PTC022277</t>
  </si>
  <si>
    <t xml:space="preserve">VIMSHA CONSULTANTS PRIVATE LIMITED   </t>
  </si>
  <si>
    <t>2/258 VIKASH KHANDGOMTI NAGARLUCKNOW  UTTAR PRADESHLucknowIN0</t>
  </si>
  <si>
    <t>U74110UP1997PTC022020</t>
  </si>
  <si>
    <t xml:space="preserve">NVS BIO RESEARCH PRIVATE LIMITED   </t>
  </si>
  <si>
    <t>BAZIGRAN STREET   MORADABADMoradabadIN244001</t>
  </si>
  <si>
    <t>U74110UP1997PLC021979</t>
  </si>
  <si>
    <t xml:space="preserve">GEOSHINE MINES 2 METALS LIMITED   </t>
  </si>
  <si>
    <t>F-7 TO F-18, SECTOR 21,INDUSTRIAL AREA JAGDISHPUR  JAGDISHPURSultanpurIN227817</t>
  </si>
  <si>
    <t>U74110UP1996PTC020157</t>
  </si>
  <si>
    <t xml:space="preserve">RNAAR DEVELOPERS &amp; CONTRACTORS PRIVATELIMITED  </t>
  </si>
  <si>
    <t>VILLAGE KASHINATH PURWACHAUBEPUR  KANPURKanpurIN209203</t>
  </si>
  <si>
    <t>U74110UP1996PLC020227</t>
  </si>
  <si>
    <t xml:space="preserve">GHAUS MERCANTILE CREDIT LIMITED   </t>
  </si>
  <si>
    <t>B-1057, GTB NAGAR,KARELIALLAHABAD  UTTAR PRADESHAllahabadIN0</t>
  </si>
  <si>
    <t>U74110UP1994PTC017121</t>
  </si>
  <si>
    <t xml:space="preserve">R. D. SONA CHANDI PRIVATE LIMITED   </t>
  </si>
  <si>
    <t>58/3, BIRHANA ROAD,   KANPURKanpurIN208001</t>
  </si>
  <si>
    <t>U74110UP1994PTC016908</t>
  </si>
  <si>
    <t xml:space="preserve">PRODIGI CONSULTANTS AND INVESTMENTS PRIVATE LIMITED  </t>
  </si>
  <si>
    <t>KUMAR KUNJ BUILDINGDAYALBAGH ROADAGRA  UTTAR PRDESHAgraIN0</t>
  </si>
  <si>
    <t>U74110UP1994PTC016456</t>
  </si>
  <si>
    <t xml:space="preserve">GANESHLAKSHMI CEMENTS PRIVATE LIMITED   </t>
  </si>
  <si>
    <t>728,Colonel Ganj  AllahabadAllahabadIN211002</t>
  </si>
  <si>
    <t>rssm9580@gmail.com</t>
  </si>
  <si>
    <t>U74110UP1993PTC015345</t>
  </si>
  <si>
    <t xml:space="preserve">SPG SECURITY SERVICES PRIVATE LIMITED   </t>
  </si>
  <si>
    <t>FLAT NO.6CHRIST CHURCH MARKETSHIWALA ROAD KANPUR  UTTAR PRADESHJyotiba Phule NagarIN0</t>
  </si>
  <si>
    <t>U74110UP1993PTC015005</t>
  </si>
  <si>
    <t xml:space="preserve">GATTAPPU CHEMICALS PRIVATE LIMITED   </t>
  </si>
  <si>
    <t>B-11SECTOR-4  NOIDA IN201301</t>
  </si>
  <si>
    <t>gattappuchemicals@gmail.com</t>
  </si>
  <si>
    <t>U74110UP1990PTC012376</t>
  </si>
  <si>
    <t xml:space="preserve">FERRYEXIM PRIVATE LIMITED   </t>
  </si>
  <si>
    <t>MOHAN ROADDEORIADEORIA  UTTAR PRADESH IN274001</t>
  </si>
  <si>
    <t>kushinagarinvestment@gmail.com</t>
  </si>
  <si>
    <t>U74110UP1983PTC006206</t>
  </si>
  <si>
    <t xml:space="preserve">K.B. CONSULTANTS PRIVATE LIMITED   </t>
  </si>
  <si>
    <t>U74110UP1951PTC002353</t>
  </si>
  <si>
    <t xml:space="preserve">TRAYAMBAKESHWAR EXIM PRIVATE LIMITED   </t>
  </si>
  <si>
    <t>1951-04-27</t>
  </si>
  <si>
    <t>54/25NAYAGANJKANPUR  UTTAR PRADESH IN208001</t>
  </si>
  <si>
    <t>surisons2014@gmail.com</t>
  </si>
  <si>
    <t>U74101UP2005PTC029632</t>
  </si>
  <si>
    <t xml:space="preserve">PRATEEK SHELTERS AND ESTATE DEVELOPERSPRIVATE LIMITED  </t>
  </si>
  <si>
    <t>176JAIPUR HOUSE MARKET  agraAgraIN0</t>
  </si>
  <si>
    <t>U73200UP2016PTC086326</t>
  </si>
  <si>
    <t xml:space="preserve">LAB GURU (R&amp;D) PRIVATE LIMITED   </t>
  </si>
  <si>
    <t>H NO 93, WARD NO. 23MAUPAKAD NAGAR PALIKA PARISHAD  MAHARAJGANJMaharajganjIN273303</t>
  </si>
  <si>
    <t>U73200UP2016PTC086250</t>
  </si>
  <si>
    <t xml:space="preserve">BPK TECH SERVICES INDIA PRIVATE LIMITED   </t>
  </si>
  <si>
    <t>45, Gali No 8Gandhi Colony  MuzaffarnagarMuzaffarnagarIN251001</t>
  </si>
  <si>
    <t>U73200UP2016FTC086076</t>
  </si>
  <si>
    <t xml:space="preserve">BIOPLX MICROBIOMICS PRIVATE LIMITED   </t>
  </si>
  <si>
    <t>A-89, Defence Colony,Mawana Road,  MeerutMeerutIN250001</t>
  </si>
  <si>
    <t>bimlastarzl@gmail.com</t>
  </si>
  <si>
    <t>U73200UP2014PTC063336</t>
  </si>
  <si>
    <t xml:space="preserve">DR. KRISHNAS CANCER HEALER CENTERPRIVATE LIMITED  </t>
  </si>
  <si>
    <t>C-32NEW AGRA  AGRAAgraIN282005</t>
  </si>
  <si>
    <t>U73200UP2014PTC063231</t>
  </si>
  <si>
    <t xml:space="preserve">VIZORTEX RESEARCH AND DEVELOPMENTPRIVATE LIMITED  </t>
  </si>
  <si>
    <t>1st Floor, TBI Kiet, 13 Km StoneMeerut Road, Muradnagar  GhaziabadGhaziabadIN201206</t>
  </si>
  <si>
    <t>viswanath10me@gmail.com</t>
  </si>
  <si>
    <t>U73200UP2014PTC063191</t>
  </si>
  <si>
    <t xml:space="preserve">PS MARKET SCIENTIST PRIVATE LIMITED   </t>
  </si>
  <si>
    <t>A-52, WEST MODEL TOWN,M.M.H. COLLEGE ROAD  GHAZIABADGhaziabadIN201001</t>
  </si>
  <si>
    <t>U73200UP2014PTC062485</t>
  </si>
  <si>
    <t xml:space="preserve">SAKOSH BIOTECH PRIVATE LIMITED   </t>
  </si>
  <si>
    <t>H.NO. 104/T A6, OLIVE COUNTY VASUNDHARA SECTOR-5PS INDIRAPURA, GHAZIABAD-201012  GHAZIABADGhaziabadIN201012</t>
  </si>
  <si>
    <t>cs.ankushagarwal@gmail.com</t>
  </si>
  <si>
    <t>U73200UP2014PTC062183</t>
  </si>
  <si>
    <t xml:space="preserve">PACE RESEARCH PRIVATE LIMITED   </t>
  </si>
  <si>
    <t>F-3055, RAJAJIPURAM   LUCKNOWLucknowIN226017</t>
  </si>
  <si>
    <t>NITESH.SRIVASTAVA@HOTMAIL.COM</t>
  </si>
  <si>
    <t>U73200UP2014NPL062063</t>
  </si>
  <si>
    <t xml:space="preserve">SAHARANPUR TEXZONE   </t>
  </si>
  <si>
    <t>SUNEJA NIWAS, 6/3985, GALI NO.2TILAK NAGAR  SAHARANPURSaharanpurIN247001</t>
  </si>
  <si>
    <t>U73200UP2013PTC061220</t>
  </si>
  <si>
    <t xml:space="preserve">TROMBONE BIOTECH PRIVATE LIMITED   </t>
  </si>
  <si>
    <t>29 ,BHAUNANAGALAP.S GUNNAUR  BADAUNBadaunIN202522</t>
  </si>
  <si>
    <t>risingsun.balendra@gmail.com</t>
  </si>
  <si>
    <t>U73200UP2013PTC061109</t>
  </si>
  <si>
    <t xml:space="preserve">RICH GREEN BIO FUEL PRIVATE LIMITED   </t>
  </si>
  <si>
    <t>787, INDRA NAGARTUFELPURWA  ORAIJalaunIN285001</t>
  </si>
  <si>
    <t>U73200UP2009PTC037365</t>
  </si>
  <si>
    <t xml:space="preserve">ORION NEBULA AUTOMOTIVES RESEARCH &amp;DEVELOPMENT PRIVATE LIMITED  </t>
  </si>
  <si>
    <t>8/4,BANK ROAD, CALENGANJ  ALLAHABADAllahabadIN211002</t>
  </si>
  <si>
    <t>U73200UP2006PTC031472</t>
  </si>
  <si>
    <t xml:space="preserve">SPECTRO RESEARCH LAB VENTURES PRIVATELIMITED  </t>
  </si>
  <si>
    <t>G-3, FACTORY PREMISES NO. -5,BAJRANG BALI INDUSTRIAL AREA, NEAR PANKI SITE - IV  KANPUR IN208022</t>
  </si>
  <si>
    <t>knpact@spectrogrp.com</t>
  </si>
  <si>
    <t>U73200UP2005PTC029666</t>
  </si>
  <si>
    <t xml:space="preserve">SYNERGY LEARNING SYSTEMS PRIVATE LIMITED   </t>
  </si>
  <si>
    <t>LGF-25B, ASHOK MARG(NEAR SIKANDER BAGH CROSSING, BELOW AXIS BANK),  LUCKNOW IN226001</t>
  </si>
  <si>
    <t>U73200UP1997PTC023702</t>
  </si>
  <si>
    <t xml:space="preserve">H-ONE INDIA PRIVATE LIMITED   </t>
  </si>
  <si>
    <t>12 UDYOG VIHAR SURAJPUR KASNA ROADGREATER NOIDA  GAUTAM BUDH NAGAR IN201306</t>
  </si>
  <si>
    <t>c.s@h-oneindia.com</t>
  </si>
  <si>
    <t>U73100UP2016PTC087569</t>
  </si>
  <si>
    <t xml:space="preserve">NANOTECH ENERGIES PRIVATE LIMITED   </t>
  </si>
  <si>
    <t>3A/246-A, AZAD NAGARKATARIJIYORA NAWAB GANJ  KANPURKanpur DehatIN208002</t>
  </si>
  <si>
    <t>karan341955@gmail.com</t>
  </si>
  <si>
    <t>U73100UP2016PTC085759</t>
  </si>
  <si>
    <t xml:space="preserve">GLOBOID TECH SOLUTIONS PRIVATE LIMITED   </t>
  </si>
  <si>
    <t>B-190  SECTOR 41 NEAR SAI MANDIR   NOIDAGautam Buddha NagarIN201301</t>
  </si>
  <si>
    <t>U73100UP2016PTC083683</t>
  </si>
  <si>
    <t xml:space="preserve">SYSNIX TECHNOLOGIES PRIVATE LIMITED   </t>
  </si>
  <si>
    <t>WARD NO 12 SHRIMIANBILASPUR, RAMPUR  RAMPURRampurIN244921</t>
  </si>
  <si>
    <t>U73100UP2015PTC074538</t>
  </si>
  <si>
    <t xml:space="preserve">CELLFIELD INDIA BRAIN TRAINING ANDRESEARCH CENTERS PRIVATE LIMITED  </t>
  </si>
  <si>
    <t>HOUSE NO. 48 RATANPURPANKI POWER HOUSE  KANPURKanpurIN208020</t>
  </si>
  <si>
    <t>U73100UP2015PTC074183</t>
  </si>
  <si>
    <t xml:space="preserve">DEVOIP RESEARCH PRIVATE LIMITED   </t>
  </si>
  <si>
    <t>18/2  SHAURYA VIHAR COLONY, SAID PUR JAGIRJANKIPURAM VISTAR,JANKIPURAM  Lucknow IN226021</t>
  </si>
  <si>
    <t>U73100UP2015PTC073045</t>
  </si>
  <si>
    <t xml:space="preserve">EPITOME GEOTECHNICAL SERVICES PRIVATELIMITED  </t>
  </si>
  <si>
    <t>H.NO.156, NEAR NEXT HOTEL, SEC- 53NOIDA  NOIDA IN201301</t>
  </si>
  <si>
    <t>parveenbaliyan86@gmail.com</t>
  </si>
  <si>
    <t>U73100UP2015NPL069568</t>
  </si>
  <si>
    <t xml:space="preserve">INNOVENTI ENERGIES FOUNDATION   </t>
  </si>
  <si>
    <t>C-363 INDIRA NAGAR   LUCKNOWLucknowIN226016</t>
  </si>
  <si>
    <t>U73100UP2014PTC066387</t>
  </si>
  <si>
    <t xml:space="preserve">BIOMED RESEARCH AND ANALYSIS PRIVATELIMITED  </t>
  </si>
  <si>
    <t>805 SATPURAKAUSHAMBI  GHAZIABADGhaziabadIN201010</t>
  </si>
  <si>
    <t>bisen.p@gmail.com</t>
  </si>
  <si>
    <t>U73100UP2014PTC066163</t>
  </si>
  <si>
    <t xml:space="preserve">MARKMAN RESEARCH AND CONSULTING SERVICES PRIVATE LIMITED  </t>
  </si>
  <si>
    <t>13,BHERONATH PURAM,PILIBHIT ROAD BEHIND BHERONATH TAMPLE  BAREILLYBareillyIN243005</t>
  </si>
  <si>
    <t>U73100UP2014PTC066158</t>
  </si>
  <si>
    <t xml:space="preserve">AMAN RESEARCH &amp; TRIAL PRIVATE LIMITED   </t>
  </si>
  <si>
    <t>H.NO.2/41PANDEYPUR  VARANASIVaranasiIN221002</t>
  </si>
  <si>
    <t>SANBADYAL@REDIFFMAIL.COM</t>
  </si>
  <si>
    <t>U73100UP2014PTC066128</t>
  </si>
  <si>
    <t xml:space="preserve">IRAVED FINSERVE CONSULTANT PRIVATELIMITED  </t>
  </si>
  <si>
    <t>31/1,PASRATBISATI BAZAR  JHANSIJhansiIN284002</t>
  </si>
  <si>
    <t>rahulagarwal1008@gmail.com</t>
  </si>
  <si>
    <t>U73100UP2014PTC064460</t>
  </si>
  <si>
    <t xml:space="preserve">AAKAAR BIOTECHNOLOGIES PRIVATE LIMITED   </t>
  </si>
  <si>
    <t>1056 GANESH NAGARRAWATPUR GAON  KANPURKanpur DehatIN208019</t>
  </si>
  <si>
    <t>starscientist@gmail.com</t>
  </si>
  <si>
    <t>U73100UP2014NPL066406</t>
  </si>
  <si>
    <t xml:space="preserve">OGC INDIA FOUNDATION   </t>
  </si>
  <si>
    <t>A-145, SECTOR 63   NOIDAGautam Buddha NagarIN201301</t>
  </si>
  <si>
    <t>sanjay@geospatial.org</t>
  </si>
  <si>
    <t>U73100UP2014NPL062000</t>
  </si>
  <si>
    <t xml:space="preserve">SAHARANPUR FOOD PROCESSING PARK   </t>
  </si>
  <si>
    <t>SUNEJA NIWAS, 6/3985, STREET NO.2TILAK NAGAR  SAHARANPURSaharanpurIN247001</t>
  </si>
  <si>
    <t>U73100UP2013PTC061249</t>
  </si>
  <si>
    <t xml:space="preserve">PATHAK SCIENTIFIC RESEARCH AND MARKETING PRIVATE LIMITED  </t>
  </si>
  <si>
    <t>H.No. E 134, PHASE IASHOK VIHAR COLONY, PANDEYPUR  VARANASIVaranasiIN221002</t>
  </si>
  <si>
    <t>vnskav@gmail.com</t>
  </si>
  <si>
    <t>U73100UP2013PTC060194</t>
  </si>
  <si>
    <t xml:space="preserve">EVOLUTION RESEARCH &amp; SURVEY PRIVATELIMITED  </t>
  </si>
  <si>
    <t>HOUSE NO-625INTAHA-3, NANPARA  NANPARABahraichIN271801</t>
  </si>
  <si>
    <t>U73100UP2013PTC060186</t>
  </si>
  <si>
    <t xml:space="preserve">GREENEARTH RESEARCH PRIVATE LIMITED   </t>
  </si>
  <si>
    <t>CARE RADHE SHYAMDARGAH, POST OFFICE CHUNAR  MIRZAPURMirzapurIN231304</t>
  </si>
  <si>
    <t>U73100UP2013PTC060110</t>
  </si>
  <si>
    <t xml:space="preserve">NICOL SOFTWARE TECHNOLOGY PRIVATELIMITED  </t>
  </si>
  <si>
    <t>213/1MANGAL PANDEY NAGAR  MEERUTMeerutIN250615</t>
  </si>
  <si>
    <t>U73100UP2013PTC059880</t>
  </si>
  <si>
    <t xml:space="preserve">MORSEL RESEARCH AND DEVELOPMENT PRIVATELIMITED  </t>
  </si>
  <si>
    <t>H.NO.D-051B, SECTOR-PALIGANJ  LUCKNOWLucknowIN226024</t>
  </si>
  <si>
    <t>U73100UP2013PTC059875</t>
  </si>
  <si>
    <t xml:space="preserve">AS RESEARCH &amp; LEARNING SOLUTIONS PRIVATE LIMITED  </t>
  </si>
  <si>
    <t>Plot No. 300, Dwivedi Nagar,Galla Mandi near Samadhi, Hameerpur Road,  KanpurKanpurIN208022</t>
  </si>
  <si>
    <t>U73100UP2013PTC059495</t>
  </si>
  <si>
    <t xml:space="preserve">VIRTUAL SCIENTIFIC RESEARCH &amp;DEVELOPMENT PRIVATE LIMITED  </t>
  </si>
  <si>
    <t>U73100UP2013PTC058550</t>
  </si>
  <si>
    <t xml:space="preserve">TARAL ENGINEERING SOLUTIONS PRIVATELIMITED  </t>
  </si>
  <si>
    <t>15/226Civil Lines  KanpurKanpurIN208001</t>
  </si>
  <si>
    <t>moobyknp@gmail.com</t>
  </si>
  <si>
    <t>U73100UP2013PTC057945</t>
  </si>
  <si>
    <t xml:space="preserve">APLINKA SOLUTIONS AND TECHNOLOGIESPRIVATE LIMITED  </t>
  </si>
  <si>
    <t>PLOT NO A-48SECTOR-64  NOIDAGautam Buddha NagarIN201301</t>
  </si>
  <si>
    <t>info.aplinkasolutions@gmail.com</t>
  </si>
  <si>
    <t>U73100UP2013PTC057488</t>
  </si>
  <si>
    <t xml:space="preserve">GESTURES DESIGN &amp; MEDIA SOLUTIONSPRIVATE LIMITED  </t>
  </si>
  <si>
    <t>House No-1528Canal Road, IIT Society Media Bhawan  KanpurKanpurIN208016</t>
  </si>
  <si>
    <t>satyaki@iitk.ic.in</t>
  </si>
  <si>
    <t>U73100UP2013PTC055699</t>
  </si>
  <si>
    <t xml:space="preserve">SKYWAY TECHLAB PRIVATE LIMITED   </t>
  </si>
  <si>
    <t>SKYWAY INFRATECH PRIVATE LIMITEDE - 33, 2ND FLOOR, SECTOR - 3  NOIDAGautam Buddha NagarIN201301</t>
  </si>
  <si>
    <t>tripathi141.aditya@gmail.com</t>
  </si>
  <si>
    <t>U73100UP2013PTC054578</t>
  </si>
  <si>
    <t xml:space="preserve">SLBM SEEDS AND BIOTECH PRIVATE LIMITED   </t>
  </si>
  <si>
    <t>151, managadhi - 1,MANAGAHI, NAUHAJHEEL  MATHURAMathuraIN281201</t>
  </si>
  <si>
    <t>U73100UP2013NPL057263</t>
  </si>
  <si>
    <t xml:space="preserve">EM-POWERINDIA WELFARE FOUNDATION   </t>
  </si>
  <si>
    <t>128/158 H BLOCKKIDWAI NAGAR  KANPURKanpurIN208011</t>
  </si>
  <si>
    <t>U73100UP2012PTC054012</t>
  </si>
  <si>
    <t xml:space="preserve">GT SILICON PRIVATE LIMITED   </t>
  </si>
  <si>
    <t>LIG-1398, Avas Vikas-3, P.O - NSIKalyanpur  Kanpur IN208017</t>
  </si>
  <si>
    <t>rush2amitg@gmail.com</t>
  </si>
  <si>
    <t>U73100UP2012PTC053598</t>
  </si>
  <si>
    <t xml:space="preserve">AKS INSTITUTE OF CYBER TECHNOLOGYPRIVATE LIMITED  </t>
  </si>
  <si>
    <t>J-234SECTOR-25  NOIDAGautam Buddha NagarIN201301</t>
  </si>
  <si>
    <t>wincosaxena@yahoo.com</t>
  </si>
  <si>
    <t>U73100UP2012PTC053538</t>
  </si>
  <si>
    <t xml:space="preserve">AKASHGANGA INFRA INNOVATIONS PRIVATELIMITED  </t>
  </si>
  <si>
    <t>117/NM/95KAKADEO  KANPURKanpurIN208019</t>
  </si>
  <si>
    <t>U73100UP2012PTC053180</t>
  </si>
  <si>
    <t xml:space="preserve">INVIVOD SOLUTIONS PRIVATE LIMITED   </t>
  </si>
  <si>
    <t>18A, C BlockShyam Nagar  Kanpur IN208013</t>
  </si>
  <si>
    <t>U73100UP2012PTC051909</t>
  </si>
  <si>
    <t xml:space="preserve">DATALYTICS RESEARCH AND CONSULTINGPRIVATE LIMITED  </t>
  </si>
  <si>
    <t>13/60VIKAS NAGAR  LUCKNOWLucknowIN226022</t>
  </si>
  <si>
    <t>U73100UP2012PTC051559</t>
  </si>
  <si>
    <t xml:space="preserve">UNIFO STATISTICS &amp; RESEARCH PRIVATELIMITED  </t>
  </si>
  <si>
    <t>B-69,SECTOR-64,  NOIDAGautam Buddha NagarIN201301</t>
  </si>
  <si>
    <t>brajeshsengar@yahoo.com</t>
  </si>
  <si>
    <t>U73100UP2012PTC051198</t>
  </si>
  <si>
    <t xml:space="preserve">URID SURVEY &amp; CONSULTANCY PRIVATELIMITED  </t>
  </si>
  <si>
    <t>MIG-51,SECTOR-E,ALIGANJ  LUCKNOWLucknowIN226024</t>
  </si>
  <si>
    <t>dwivedimonalko@gmail.com</t>
  </si>
  <si>
    <t>U73100UP2012PTC049541</t>
  </si>
  <si>
    <t xml:space="preserve">KINETO MARKETING SOLUTIONS PRIVATELIMITED  </t>
  </si>
  <si>
    <t>H. No. 16/637, INDIRA NAGAR,SECTOR - 16  LUCKNOW IN226016</t>
  </si>
  <si>
    <t>U73100UP2012PTC049192</t>
  </si>
  <si>
    <t xml:space="preserve">AHEAD INSTITUTE OF SOCIAL AND SCIENTIFIC RESEARCH PRIVATE LIMITED  </t>
  </si>
  <si>
    <t>1/169  VISHAL KHANDGOMTINAGAR  LUCKNOWLucknowIN226010</t>
  </si>
  <si>
    <t>U73100UP2011PTC048059</t>
  </si>
  <si>
    <t xml:space="preserve">L A LABS &amp; RESEARCH PRIVATE LIMITED   </t>
  </si>
  <si>
    <t>56/3, Civil LinesAllahbad Bank Road  Jhansi IN284001</t>
  </si>
  <si>
    <t>U73100UP2011PTC047670</t>
  </si>
  <si>
    <t xml:space="preserve">AALLIANCE BIOSCIENCE PRIVATE LIMITED   </t>
  </si>
  <si>
    <t>CHHOTE QUAZIPUR   GORAKHPURGorakhpurIN273001</t>
  </si>
  <si>
    <t>pradeepsingh.singh82@gmail.com</t>
  </si>
  <si>
    <t>U73100UP2011PTC047065</t>
  </si>
  <si>
    <t xml:space="preserve">NIER PHN RESEARCH AND DEVELOPMENTPRIVATE LIMITED  </t>
  </si>
  <si>
    <t>2ND FLOOR1/39, VIRAT KHAND, GOMTI NAGAR  LUCKNOW IN226010</t>
  </si>
  <si>
    <t>U73100UP2011PTC046880</t>
  </si>
  <si>
    <t xml:space="preserve">SAFECARE HEALTHCARE IMAGING &amp; RESEARCHCENTRE PRIVATE LIMITED  </t>
  </si>
  <si>
    <t>B-2/8, BHADAINI   VARANASI IN221001</t>
  </si>
  <si>
    <t>spincometax@sify.com</t>
  </si>
  <si>
    <t>U73100UP2011PTC046825</t>
  </si>
  <si>
    <t xml:space="preserve">YASHIKA MARKET CONSULTANTS PRIVATELIMITED  </t>
  </si>
  <si>
    <t>3/224 A  VIPUL KHANDGOMTINAGAR  Lucknow IN226010</t>
  </si>
  <si>
    <t>kumar.rajiv99@yahoo.com</t>
  </si>
  <si>
    <t>U73100UP2011PTC046030</t>
  </si>
  <si>
    <t xml:space="preserve">SHREE GIRIJA INSTITUTE OF MEDICALSCIENCES PRIVATE LIMITED  </t>
  </si>
  <si>
    <t>15/74-75, CIVIL LINES   KANPUR IN208001</t>
  </si>
  <si>
    <t>drmishradc@yahoo.co.inom</t>
  </si>
  <si>
    <t>U73100UP2011PTC045971</t>
  </si>
  <si>
    <t xml:space="preserve">SPECTRUM SERVICES OF HUMAN RESOURCEDEVELOPMENT PRIVATE LIMITED  </t>
  </si>
  <si>
    <t>2/232 VINAMRA KHANDGOMTI NAGAR  LUCKNOWLucknowIN226010</t>
  </si>
  <si>
    <t>U73100UP2011PTC045021</t>
  </si>
  <si>
    <t xml:space="preserve">TECHAARITRA INNOVATIONS PRIVATE LIMITED   </t>
  </si>
  <si>
    <t>16/115 OPPOSIT AYAKAR BHAWANCIVIL LINES  KANPUR IN208001</t>
  </si>
  <si>
    <t>U73100UP2011PTC044512</t>
  </si>
  <si>
    <t xml:space="preserve">SCIENTICA RESEARCH PHARMAKON PRIVATELIMITED  </t>
  </si>
  <si>
    <t>5, VAIBHAV GARDEN - ii,DAYAL BAGH  AGRA IN282005</t>
  </si>
  <si>
    <t>U73100UP2011PTC044007</t>
  </si>
  <si>
    <t xml:space="preserve">UNIQUE SPINNER MARKETING PRIVATE LIMITED   </t>
  </si>
  <si>
    <t>MIG-158, SECTOR-4, HEMANT VIHARBARRA-2  KANPUR IN208027</t>
  </si>
  <si>
    <t>U73100UP2011PTC043985</t>
  </si>
  <si>
    <t xml:space="preserve">SUNSHINE LIFE SURVEY AND RESEARCHPRIVATE LIMITED  </t>
  </si>
  <si>
    <t>R 14/8, SOPPER SQUARE MALL2ND FLOOR OFFICE NO.3-4, RAJ NAGAR  GHAZIABADGhaziabadIN201009</t>
  </si>
  <si>
    <t>U73100UP2011PTC043153</t>
  </si>
  <si>
    <t xml:space="preserve">NUVIVO BIOSCIENCES PRIVATE LIMITED   </t>
  </si>
  <si>
    <t>1/1129, VISHAL KHANDGOMTINAGAR  LUCKNOW IN226010</t>
  </si>
  <si>
    <t>U73100UP2011PTC043123</t>
  </si>
  <si>
    <t xml:space="preserve">SUN GLEAM MEDI INDIA PRIVATE LIMITED   </t>
  </si>
  <si>
    <t>486/98DALIGANJ  LUCKNOWLucknowIN226020</t>
  </si>
  <si>
    <t>U73100UP2011NPL046098</t>
  </si>
  <si>
    <t xml:space="preserve">KRV FARMERS WELFARE FOUNDATION   </t>
  </si>
  <si>
    <t>Chaudhary Bhawan, Maliwara Chowk,Dasna Road  GhaziabadGhaziabadIN201001</t>
  </si>
  <si>
    <t>U73100UP2010PTC042308</t>
  </si>
  <si>
    <t xml:space="preserve">ARYADEEP MEGAMART AND INFRATECH PRIVATELIMITED  </t>
  </si>
  <si>
    <t>384/193 HIMMATGANJNEAR MUNNAVAR BABA MAJAAR  ALLAHABADAllahabadIN211016</t>
  </si>
  <si>
    <t>U73100UP2010PTC042095</t>
  </si>
  <si>
    <t xml:space="preserve">AQUAREAD ENGINEERING PRIVATE LIMITED   </t>
  </si>
  <si>
    <t>MM-172,Sector-D-1,LDA Colony,Kanpur Road  LucknowLucknowIN226012</t>
  </si>
  <si>
    <t>vidit@aquaread.co.in</t>
  </si>
  <si>
    <t>U73100UP2010PTC041912</t>
  </si>
  <si>
    <t xml:space="preserve">SAGAR MEDIPHARMA PRIVATE LIMITED   </t>
  </si>
  <si>
    <t>117/181 IInd FLOR L-BLOCKNAVEEN NAGAR KAKADEO  KANPURKanpurIN208023</t>
  </si>
  <si>
    <t>U73100UP2010PTC041538</t>
  </si>
  <si>
    <t xml:space="preserve">ANTAN HEALTH RESEARCH CENTRE PRIVATELIMITED  </t>
  </si>
  <si>
    <t>18-19, Moti Bagh,Dayal Bagh  Agra IN282005</t>
  </si>
  <si>
    <t>U73100UP2010PTC041140</t>
  </si>
  <si>
    <t xml:space="preserve">RASS BIOSOLUTION PRIVATE LIMITED   </t>
  </si>
  <si>
    <t>16/19 F, Civil Lines   KanpurKanpurIN208001</t>
  </si>
  <si>
    <t>satyambiotech@gmail.com</t>
  </si>
  <si>
    <t>U73100UP2010PTC040285</t>
  </si>
  <si>
    <t xml:space="preserve">MACROCOSM IMAGINEERING AND MANAGEMENTPRIVATE LIMITED  </t>
  </si>
  <si>
    <t>C-1/45,JUDGES LANE,SARASWATIPURAM COLONYRAEBARELI ROAD  LUCKNOWLucknowIN226014</t>
  </si>
  <si>
    <t>U73100UP2010PTC040233</t>
  </si>
  <si>
    <t xml:space="preserve">SNOLR LABS PRIVATE LIMITED   </t>
  </si>
  <si>
    <t>2/80, VIKAS KHAND, GOMTI NAGARLUCKNOW, U.P. - 226010  LUCKNOWLucknowIN226010</t>
  </si>
  <si>
    <t>U73100UP2010PTC039409</t>
  </si>
  <si>
    <t xml:space="preserve">IRENE NANOCORE SOLUTIONS PRIVATE LIMITED   </t>
  </si>
  <si>
    <t>C/o Mr. Bhooshan Mehta, 93-C,Shop No. 5,IIT Gate Kalyanpur  KanpurKanpurIN208016</t>
  </si>
  <si>
    <t>U73100UP2009PTC038568</t>
  </si>
  <si>
    <t xml:space="preserve">LPS MARKETING AND RESEARCH PRIVATELIMITED  </t>
  </si>
  <si>
    <t>91, BHAAISAHIYAPOST - DUDHAURA  BASTIBastiIN272001</t>
  </si>
  <si>
    <t>U73100UP2009PTC037857</t>
  </si>
  <si>
    <t xml:space="preserve">SISHODIA RESEARCH LABORATORIES PRIVATELIMITED  </t>
  </si>
  <si>
    <t>645 A/461, JANKI VIHARJANKIPURAM  LUCKNOW IN226024</t>
  </si>
  <si>
    <t>binodcan@gmail.com</t>
  </si>
  <si>
    <t>U73100UP2009PTC037333</t>
  </si>
  <si>
    <t xml:space="preserve">VANTHYS PHARMACEUTICAL DEVELOPMENTPRIVATE LIMITED  </t>
  </si>
  <si>
    <t>1A, Sector 16AInstitutional Area  NoidaGautam Buddha NagarIN201301</t>
  </si>
  <si>
    <t>U73100UP2009PTC037297</t>
  </si>
  <si>
    <t xml:space="preserve">VITAEGEN BIOTECH PRIVATE LIMITED   </t>
  </si>
  <si>
    <t>Ritesh Villa, Saurabh Vihar Colony, AwaleshpurPost - Kandava  Varanasi IN221106</t>
  </si>
  <si>
    <t>U73100UP2009PTC037171</t>
  </si>
  <si>
    <t xml:space="preserve">AYUSH INTERNATIONAL RESEARCH &amp;DEVELOPMENT PRIVATE LIMITED  </t>
  </si>
  <si>
    <t>E- 11/5 SHASTRI NAGARSIGRA  VARANASIVaranasiIN221010</t>
  </si>
  <si>
    <t>U73100UP2009PTC036981</t>
  </si>
  <si>
    <t xml:space="preserve">FACTINDEPTH RESEARCH AND DEVELOPMENTPRIVATE LIMITED  </t>
  </si>
  <si>
    <t>125/1, Chander Nagar AlambaghNear Panchmukhi Hanuman Mandir  lucknowLucknowIN226005</t>
  </si>
  <si>
    <t>U73100UP2009PTC036700</t>
  </si>
  <si>
    <t xml:space="preserve">ACADIA RESEARCH LABORATORIES PRIVATE LIMITED  </t>
  </si>
  <si>
    <t>39 HANSUPURPS RAJGHAT GEETA PRESS  GORAKHPURGorakhpurIN273005</t>
  </si>
  <si>
    <t>U73100UP2008PTC035671</t>
  </si>
  <si>
    <t xml:space="preserve">AANJNEY RESEARCH &amp; MEDICARE PRIVATELIMITED  </t>
  </si>
  <si>
    <t>8/8, MAYO ROADSHIV RAM DAS GULATI MARG  ALLAHABAD IN211002</t>
  </si>
  <si>
    <t>agvinay@hotmail.com</t>
  </si>
  <si>
    <t>U73100UP2008PTC035240</t>
  </si>
  <si>
    <t xml:space="preserve">QUALICAMP RESEARCH AND MARKETING PRIVATE LIMITED  </t>
  </si>
  <si>
    <t>I-C 2nd Floor, Adarsh Nagar, Tedhi PuliyaAlambagh  Lucknow IN226005</t>
  </si>
  <si>
    <t>ASHWANI@QUALICAMP.COM</t>
  </si>
  <si>
    <t>U73100UP2008PTC035057</t>
  </si>
  <si>
    <t xml:space="preserve">ANUBHAV RESEARCH WELFARE AND MANAGEMENTPRIVATE LIMITED  </t>
  </si>
  <si>
    <t>218-B/1, JAYANTIPURSULEM SARAI, THANA-DHOOMANGANJ  ALLAHABADAllahabadIN211001</t>
  </si>
  <si>
    <t>advjtripathi@yahoo.co.in</t>
  </si>
  <si>
    <t>U73100UP2007PTC033353</t>
  </si>
  <si>
    <t xml:space="preserve">ABHAY INTEGRATED TECHNOLOGIES PRIVATELIMITED  </t>
  </si>
  <si>
    <t>68, WEST ARJUN NAGAR,AGRA  AGRA IN282001</t>
  </si>
  <si>
    <t>U73100UP2007PLC034211</t>
  </si>
  <si>
    <t xml:space="preserve">JUBILANT INNOVATION (INDIA) LIMITED   </t>
  </si>
  <si>
    <t>1A, SECTOR 16A,INSTITUTIONAL AREA  NOIDA IN201301</t>
  </si>
  <si>
    <t>U73100UP2006PTC032693</t>
  </si>
  <si>
    <t xml:space="preserve">BIOMASS RESEARCH AND TECHNICAL SOLUTIONPRIVATE LIMITED  </t>
  </si>
  <si>
    <t>U73100UP2006PTC032530</t>
  </si>
  <si>
    <t xml:space="preserve">SPACE TIME AND RESEARCH PRIVATE LIMITED   </t>
  </si>
  <si>
    <t>PLOT NO. 20, I-BLOCK,INDUSTRIAL AREA, HASTINAPUR  MEERUT IN250505</t>
  </si>
  <si>
    <t>U73100UP2006PTC031970</t>
  </si>
  <si>
    <t xml:space="preserve">NATRAJ EYE AND LASER CENTRE PRIVATELIMITED  </t>
  </si>
  <si>
    <t>156-B, RAVINDRAPURI COLONYBHELUPURA, VARANASI   BHELUPURA, VARANASI IN0</t>
  </si>
  <si>
    <t>natarajeye@gmail.com</t>
  </si>
  <si>
    <t>U73100UP2006PTC031909</t>
  </si>
  <si>
    <t xml:space="preserve">MAIHAR ENVIRONMENTAL ENGINEERING PRIVATE LIMITED  </t>
  </si>
  <si>
    <t>408/2813/11413, RAMANANDNAGAR, ALLAHPUR NEAR NETACHAURAHA, ALLAHABAD-211006  CHAURAHA, ALLAHABAD-211006AllahabadIN0</t>
  </si>
  <si>
    <t>U73100UP2004PTC029119</t>
  </si>
  <si>
    <t xml:space="preserve">IATRO LABS PRIVATE LIMITED   </t>
  </si>
  <si>
    <t>194/1 JAWAHAR NAGARROHTA ROAD  MEERUTMeerutIN250001</t>
  </si>
  <si>
    <t>U73100UP2001PTC026052</t>
  </si>
  <si>
    <t xml:space="preserve">TRANS-ORIENT ENGG. AND TRADING PRIVATELIMITED  </t>
  </si>
  <si>
    <t>49-A,TAJ ROAD,SADAR BAZARAGRA  UTTAR PRADESHAgraIN282001</t>
  </si>
  <si>
    <t>U73100UP2001PTC025826</t>
  </si>
  <si>
    <t xml:space="preserve">CAROL ENGINEERS PRIVATE LIMITED   </t>
  </si>
  <si>
    <t>166 OLD PREMPURISTATION ROADMEERUT CITY  UTTAR PRADESH IN250002</t>
  </si>
  <si>
    <t>U73100UP2000PTC025580</t>
  </si>
  <si>
    <t xml:space="preserve">MEDBEAM SCAN PRIVATE LIMITED   </t>
  </si>
  <si>
    <t>117/31SARVODAYA NAGARKANPUR  UTTAR PRADESH IN0</t>
  </si>
  <si>
    <t>U73100UP1998PTC023964</t>
  </si>
  <si>
    <t xml:space="preserve">GIAN DIAGNOSTIC CENTRE AND BLOOD BANK PRIVATE LIMITED  </t>
  </si>
  <si>
    <t>117/22,SARVODAYA NAGAR,KNP   117/22,SARVODAYA NAGAR,KNPJyotiba Phule NagarIN0</t>
  </si>
  <si>
    <t>U73100UP1997PTC022994</t>
  </si>
  <si>
    <t xml:space="preserve">PRODIGY R AND D INSTITUTE PRIVATE LIMITED  </t>
  </si>
  <si>
    <t>EAST RAJENDRA NAGAR GORAKHNATHGORAKHPUR  UTTAR PRADESHGorakhpurIN0</t>
  </si>
  <si>
    <t>U73100UP1996PTC021104</t>
  </si>
  <si>
    <t xml:space="preserve">S.K. HELATH AND RESEARCH CENTRE PRIVATELIMITED  </t>
  </si>
  <si>
    <t>AVAS VIKAS COLONYBILANDPURGORAKHPUR  UTTAR PRADESH IN273001</t>
  </si>
  <si>
    <t>rkpandey23@hotmail.com</t>
  </si>
  <si>
    <t>U73100UP1996PTC019350</t>
  </si>
  <si>
    <t xml:space="preserve">AVAMITA HEALTH CARE AND RESERCH PRIVATELIMITED  </t>
  </si>
  <si>
    <t>J.K. TYPE L-4MEDICAL COLLEGE CAMPUSKANPUR  UTTAR PRADESHJyotiba Phule NagarIN0</t>
  </si>
  <si>
    <t>U73100UP1995PTC018139</t>
  </si>
  <si>
    <t xml:space="preserve">AYUB HOSPITAL AND RESEARCH CENTREPRIVATE LIMITED  </t>
  </si>
  <si>
    <t>BILAROAGANJAZAMGARHAZAMGARH  UTTAR PRADESH IN276121</t>
  </si>
  <si>
    <t>U73100UP1995PLC019189</t>
  </si>
  <si>
    <t xml:space="preserve">ARYAN AGRO RESEARCH LIMITED   </t>
  </si>
  <si>
    <t>SACHAN MARKET,GHATAMPURKANPUR DEHAT  UTTAR PRADESHKanpur DehatIN0</t>
  </si>
  <si>
    <t>U73100UP1993PTC015560</t>
  </si>
  <si>
    <t xml:space="preserve">INSTA MARKETING PRIVATE LIMITED   </t>
  </si>
  <si>
    <t>10/469MACROBERT GANJKANPUR  UTTAR PRADESHJyotiba Phule NagarIN0</t>
  </si>
  <si>
    <t>U73100UP1993PLC015927</t>
  </si>
  <si>
    <t xml:space="preserve">GODWIIN ENGINEERING INDIA LIMITED   </t>
  </si>
  <si>
    <t>341 PRINCE COMPLEXHAZRATGANJLUCKNOW  UTTAR PRADESHLucknowIN0</t>
  </si>
  <si>
    <t>U72960UP1978SGC004587</t>
  </si>
  <si>
    <t xml:space="preserve">UTTAR PRADESH BHUMI SUDHAR NIGAM   </t>
  </si>
  <si>
    <t>TC/19 VVIBHUTI KHAND GOMTI NAGAR  LUCKNOW IN226020</t>
  </si>
  <si>
    <t>U72940UP1998PTC023940</t>
  </si>
  <si>
    <t xml:space="preserve">KAMAL INFOSYS INTEGRATED TECHNOLOGIES PRIVATE LIMITED  </t>
  </si>
  <si>
    <t>51 H.I.G.SECTOR-EALIGANJLUCKNOW  UTTAR PRADESHLucknowIN0</t>
  </si>
  <si>
    <t>U72920UP2000PTC025542</t>
  </si>
  <si>
    <t xml:space="preserve">YAKSHA VARAHJI SERVICES PRIVATE LIMITED   </t>
  </si>
  <si>
    <t>18-11-2, METRO CITY, PAPER MILL COMPOUNDNISHATGANJ  LUCKNOWLucknowIN226006</t>
  </si>
  <si>
    <t>upendra@uptecnet.com</t>
  </si>
  <si>
    <t>U72910UP2000PTC025683</t>
  </si>
  <si>
    <t xml:space="preserve">BARCLAYS INFOCYBE NETWORK PRIVATE LIMITED  </t>
  </si>
  <si>
    <t>13/391 CIVIL LINES, KANPURKANPUR  UTTAR PRADESHJyotiba Phule NagarIN208001</t>
  </si>
  <si>
    <t>U72909UP2016PTC085125</t>
  </si>
  <si>
    <t xml:space="preserve">AIMONE INFOTECH PRIVATE LIMITED   </t>
  </si>
  <si>
    <t>Unit No.3014-0-J/11/04, 3014--CELEBRITY MEADOWS   LUCKNOWLucknowIN226002</t>
  </si>
  <si>
    <t>aryaitdoc@gmail.com</t>
  </si>
  <si>
    <t>U72909UP2016PTC085046</t>
  </si>
  <si>
    <t xml:space="preserve">5CORE SMART TECH PRIVATE LIMITED   </t>
  </si>
  <si>
    <t>TZ-009TECH ZONE KASNA  GREATER NOIDAGautam Buddha NagarIN201308</t>
  </si>
  <si>
    <t>chimani242@gmail.com</t>
  </si>
  <si>
    <t>U72909UP2016PTC084865</t>
  </si>
  <si>
    <t xml:space="preserve">SPARKLE INDIA ISP PRIVATE LIMITED   </t>
  </si>
  <si>
    <t>BHAGAUTI BATIKAKASIA ROAD  DEORIADeoriaIN274001</t>
  </si>
  <si>
    <t>U72909UP2016PTC083803</t>
  </si>
  <si>
    <t xml:space="preserve">WONDER MOUSE TECHNOLOGIES PRIVATELIMITED  </t>
  </si>
  <si>
    <t>D-282SECTOR-47  NOIDAGautam Buddha NagarIN201301</t>
  </si>
  <si>
    <t>shivangdhaka@gmail.com</t>
  </si>
  <si>
    <t>U72909UP2016PTC083105</t>
  </si>
  <si>
    <t xml:space="preserve">SIFATECH SOLUTIONS PRIVATE LIMITED   </t>
  </si>
  <si>
    <t>15, AMREEK VIHAR COLONYSHIVPURI ROAD  JHANSIJhansiIN284003</t>
  </si>
  <si>
    <t>U72901UP2016PTC087222</t>
  </si>
  <si>
    <t xml:space="preserve">GRAPHENE INFOSOFT PRIVATE LIMITED   </t>
  </si>
  <si>
    <t>H. No. 44 Vill ChhijarsiSector 63 Noida  NoidaGautam Buddha NagarIN201307</t>
  </si>
  <si>
    <t>U72901UP2016PTC083013</t>
  </si>
  <si>
    <t xml:space="preserve">SYNCNLINK TECHNOLOGIES PRIVATE LIMITED   </t>
  </si>
  <si>
    <t>I-400, SPS RESIDENCY, 18-BVAIBHAV KHAND, INDIRAPURAM  GHAZIABADGhaziabadIN201010</t>
  </si>
  <si>
    <t>YUSUF@SJMSOM.IN</t>
  </si>
  <si>
    <t>U72901UP2016PTC082821</t>
  </si>
  <si>
    <t xml:space="preserve">ACCELUS INDIA PRIVATE LIMITED   </t>
  </si>
  <si>
    <t>1430, PARK APARTMENTSSECTOR-29  NOIDAGautam Buddha NagarIN201301</t>
  </si>
  <si>
    <t>U72900UP2016PTC087617</t>
  </si>
  <si>
    <t xml:space="preserve">MANINTECHNOLOGY PRIVATE LIMITED   </t>
  </si>
  <si>
    <t>B-1004, AMRAPALI EMPIRE,CROSSING REPUBLIK,  GHAZIABADGhaziabadIN201016</t>
  </si>
  <si>
    <t>U72900UP2016PTC087615</t>
  </si>
  <si>
    <t xml:space="preserve">SUPRWEB TECHNOLOGY PRIVATE LIMITED   </t>
  </si>
  <si>
    <t>I - 329, SECTOR ALPHA2RAMPUR JAGIR, NEAR ASHTHA HOSPITAL,  SURAJPURGautam Buddha NagarIN201308</t>
  </si>
  <si>
    <t>U72900UP2016PTC087594</t>
  </si>
  <si>
    <t xml:space="preserve">ACROLECT SOLUTIONS PRIVATE LIMITED   </t>
  </si>
  <si>
    <t>Z-406B, SECTOR 12GAUTAM BUDDHA NAGAR  NOIDAGautam Buddha NagarIN201301</t>
  </si>
  <si>
    <t>smilenarayan@hotmail.com</t>
  </si>
  <si>
    <t>U72900UP2016PTC087591</t>
  </si>
  <si>
    <t xml:space="preserve">PRAXIS AUTOMATION AND MONITORINGSOLUTIONS PRIVATE LIMITED  </t>
  </si>
  <si>
    <t>13/101 Vasundhara   GhaziabadGhaziabadIN201012</t>
  </si>
  <si>
    <t>U72900UP2016PTC087578</t>
  </si>
  <si>
    <t xml:space="preserve">GMTT TECHNOLOGIES SERVICES PRIVATELIMITED  </t>
  </si>
  <si>
    <t>WARD NO. 11, AMIYA NAGARKASIA  KUSHINAGARKushinagarIN274402</t>
  </si>
  <si>
    <t>U72300UP2013PTC056150</t>
  </si>
  <si>
    <t xml:space="preserve">NIDRA CONSULTING SERVICES PRIVATELIMITED  </t>
  </si>
  <si>
    <t>B-16, WARD NO 12SECTOR-12, RAHUL VIHAR, PHASE-2, VIJAY NAGAR  GHAZIABADGhaziabadIN201002</t>
  </si>
  <si>
    <t>praveen.rai485@gmail.com</t>
  </si>
  <si>
    <t>U72300UP2013PTC056149</t>
  </si>
  <si>
    <t xml:space="preserve">ACQUIRO BUSINESS SOLUTION PRIVATELIMITED  </t>
  </si>
  <si>
    <t>1401 Tower P1, Ashiana Palm CourtRajnagar Ext.  GhaziabadGhaziabadIN201001</t>
  </si>
  <si>
    <t>U72300UP2013PTC056147</t>
  </si>
  <si>
    <t xml:space="preserve">DNJ- CLOUD WEB DESIGNING PRIVATE LIMITED   </t>
  </si>
  <si>
    <t>FLAT NO. S-2, PLOT NO 3/10, SECOND FLOOR, SECTOR-3VAISHALI  GHAZIABADGhaziabadIN201010</t>
  </si>
  <si>
    <t>U72300UP2013PTC056117</t>
  </si>
  <si>
    <t xml:space="preserve">COREEMBEDDED TECHNOLOGIES PRIVATELIMITED  </t>
  </si>
  <si>
    <t>D-202EXOTICA EAST SQUARE, AHINSA KHAND-2, INDIRAPURAM  GHAZIABADGhaziabadIN201014</t>
  </si>
  <si>
    <t>vipin.gahlaut@coreembedded.com</t>
  </si>
  <si>
    <t>U72300UP2013PTC056101</t>
  </si>
  <si>
    <t xml:space="preserve">KAARYAA LABS PRIVATE LIMITED   </t>
  </si>
  <si>
    <t>U72300UP2013PTC056078</t>
  </si>
  <si>
    <t xml:space="preserve">IMPULSAR INFOTECH PRIVATE LIMITED   </t>
  </si>
  <si>
    <t>Flat No.09092, ATS Greens ParadisoPlot No. GH03, Sector- Chi-4  NoidaGautam Buddha NagarIN201308</t>
  </si>
  <si>
    <t>U72300UP2013PTC056077</t>
  </si>
  <si>
    <t xml:space="preserve">DUCARA INFO SOLUTIONS PRIVATE LIMITED   </t>
  </si>
  <si>
    <t>Shop No IInd FloorBhagwati Com, Pallav  MeerutMeerutIN250110</t>
  </si>
  <si>
    <t>U72300UP2013PTC056005</t>
  </si>
  <si>
    <t xml:space="preserve">ATQ INFORMATION TECHNOLOGY SERVICESPRIVATE LIMITED  </t>
  </si>
  <si>
    <t>Flat No. 212, Second Floor,Divine Appartment, Quinton Road,  LucknowLucknowIN226001</t>
  </si>
  <si>
    <t>ateeqkhan@atqits.com</t>
  </si>
  <si>
    <t>U72300UP2013PTC056003</t>
  </si>
  <si>
    <t xml:space="preserve">SAIDHAM INFOTECH PRIVATE LIMITED   </t>
  </si>
  <si>
    <t>15,RAM DASS PATTI,AHIROLI   AMBEDKAR NAGARAmbedkar NagarIN224157</t>
  </si>
  <si>
    <t>U72300UP2013PTC055991</t>
  </si>
  <si>
    <t xml:space="preserve">RABANI ENTERPRISES PRIVATE LIMITED   </t>
  </si>
  <si>
    <t>C-11PANDAV NAGAR  MEERUTMeerutIN250002</t>
  </si>
  <si>
    <t>U72300UP2013PTC055986</t>
  </si>
  <si>
    <t xml:space="preserve">BLEND PARK PRIVATE LIMITED   </t>
  </si>
  <si>
    <t>G-649,GOVINDPURAM  GHAZIABADGhaziabadIN201001</t>
  </si>
  <si>
    <t>ABHAY.ONLINESUPPORT@GMAIL.COM</t>
  </si>
  <si>
    <t>U72300UP2013PTC055970</t>
  </si>
  <si>
    <t xml:space="preserve">UNITONE SOLUTION PRIVATE LIMITED   </t>
  </si>
  <si>
    <t>FF 421SUMNGLAM RDC  GHAZIABADGhaziabadIN201001</t>
  </si>
  <si>
    <t>U72300UP2013PTC055960</t>
  </si>
  <si>
    <t xml:space="preserve">DAIVAT CONSULTANCY SERVICES PRIVATELIMITED  </t>
  </si>
  <si>
    <t>C/O MR HARIDWAR PRASADRAILWAY STATION ROAD  HARCHANDPURRae BareliIN229303</t>
  </si>
  <si>
    <t>alok.gspl@gmail.com</t>
  </si>
  <si>
    <t>U72300UP2013PTC055953</t>
  </si>
  <si>
    <t xml:space="preserve">HIKE TECHNOLOGIES PRIVATE LIMITED   </t>
  </si>
  <si>
    <t>TOP FLOOR, E-37SECTOR-3, NOIDA  NOIDAGautam Buddha NagarIN201301</t>
  </si>
  <si>
    <t>U72300UP2013PTC055951</t>
  </si>
  <si>
    <t xml:space="preserve">INNOVADOR INFOTECH PRIVATE LIMITED   </t>
  </si>
  <si>
    <t>H. No. 49/161, Takkar Ganj, Tehsil Sadar   PRATAPGARH IN230001</t>
  </si>
  <si>
    <t>rahulgitm@gmail.com</t>
  </si>
  <si>
    <t>U72300UP2013PTC055947</t>
  </si>
  <si>
    <t xml:space="preserve">VYOMTECH IT SOLUTIONS PRIVATE LIMITED   </t>
  </si>
  <si>
    <t>NAIPURAKERAKAT  JAUNPURJaunpurIN222170</t>
  </si>
  <si>
    <t>U72300UP2013PTC055943</t>
  </si>
  <si>
    <t xml:space="preserve">HOTCOCOA SOFTWARE PRIVATE LIMITED   </t>
  </si>
  <si>
    <t>117/P/260KAKADEO  KANPURKanpurIN208019</t>
  </si>
  <si>
    <t>U72300UP2013PTC055929</t>
  </si>
  <si>
    <t xml:space="preserve">ASBRAINZ TECHNOLOGIES PRIVATE LIMITED   </t>
  </si>
  <si>
    <t>134-H, VISHNU PURAMVERIYA GARGH  GORAKH PURGorakhpurIN273004</t>
  </si>
  <si>
    <t>mukeshkumarj2@gmail.com</t>
  </si>
  <si>
    <t>U72300UP2013PTC055920</t>
  </si>
  <si>
    <t xml:space="preserve">FAIZAN NETDEV PRIVATE LIMITED   </t>
  </si>
  <si>
    <t>392, JALANDHRI SARAINEAR PRIMARY SCHOOL  BUDAUNBadaunIN243601</t>
  </si>
  <si>
    <t>U72300UP2013PTC055916</t>
  </si>
  <si>
    <t xml:space="preserve">SECNIC CONSULTANCY SERVICES PRIVATELIMITED  </t>
  </si>
  <si>
    <t>H No. 11/48/E/FA, RAJEEV MARKET, PRESS GALIRAMBAGH  AGRA IN282006</t>
  </si>
  <si>
    <t>U72300UP2013PTC055901</t>
  </si>
  <si>
    <t xml:space="preserve">CGR INFO SERVICES PRIVATE LIMITED   </t>
  </si>
  <si>
    <t>HOUSE NO. 418, SECTOR-15VASUNDHRA, SAHIBABAD  GHAZIABADGhaziabadIN201012</t>
  </si>
  <si>
    <t>gauranggovind@gmail.com</t>
  </si>
  <si>
    <t>U72300UP2013PTC055896</t>
  </si>
  <si>
    <t xml:space="preserve">S.R. WEBZONE PRIVATE LIMITED   </t>
  </si>
  <si>
    <t>D-242 SECTOR 10   NOIDAGautam Buddha NagarIN201301</t>
  </si>
  <si>
    <t>U72300UP2013PTC055891</t>
  </si>
  <si>
    <t xml:space="preserve">PATHWAY IT CONSULTANCIES PRIVATE LIMITED   </t>
  </si>
  <si>
    <t>18/140 INDIRA NAGAR   LUCKNOWLucknowIN226016</t>
  </si>
  <si>
    <t>U72300UP2013PTC055866</t>
  </si>
  <si>
    <t xml:space="preserve">BRILLIONS SYSTEMS PRIVATE LIMITED   </t>
  </si>
  <si>
    <t>B-15, Vijay NagarSector 11  GhaziabadGhaziabadIN201009</t>
  </si>
  <si>
    <t>vinay.sharma1201@gmail.com</t>
  </si>
  <si>
    <t>U72300UP2013PTC055842</t>
  </si>
  <si>
    <t xml:space="preserve">DATANETAPP TECHNOLOGIES PRIVATE LIMITED   </t>
  </si>
  <si>
    <t>PLOT NO.9, SHRMA CITYTAKROHI, INDIRA NAGAR  LUCKNOWLucknowIN226016</t>
  </si>
  <si>
    <t>U72300UP2013PTC055840</t>
  </si>
  <si>
    <t xml:space="preserve">VERACIOUS TECHNOSYSTEMS PRIVATE LIMITED   </t>
  </si>
  <si>
    <t>379, INDIRA NAGAR   MEERUTMeerutIN250002</t>
  </si>
  <si>
    <t>tenacioustechnologies@gmail.com</t>
  </si>
  <si>
    <t>U72300UP2013PTC055804</t>
  </si>
  <si>
    <t xml:space="preserve">K.R.V. INFOTECH PRIVATE LIMITED   </t>
  </si>
  <si>
    <t>Flat No.1B, Harbans Apartment113/25-A,Swaroop Nagar  KanpurKanpurIN208002</t>
  </si>
  <si>
    <t>vinam2002in@rediffmail.com</t>
  </si>
  <si>
    <t>U72300UP2013PTC055795</t>
  </si>
  <si>
    <t xml:space="preserve">KAMPFOR TECHNOLOGIES PRIVATE LIMITED   </t>
  </si>
  <si>
    <t>C- 95, SECTOR 61, TEHSIL - DADRI,DISTT. GAUTAM BUDH NAGAR  NOIDAGautam Buddha NagarIN201301</t>
  </si>
  <si>
    <t>ramkumar02044@yahoo.co.in</t>
  </si>
  <si>
    <t>U72300UP2013PTC055790</t>
  </si>
  <si>
    <t xml:space="preserve">TEAL TECHNOLOGIES PRIVATE LIMITED   </t>
  </si>
  <si>
    <t>B-7, 5TH FLOOR, SHREE RAM PALACEBHOJA MARKET, OPP. VINAYAK HOSPITAL, SECTOR - 27  NOIDAGautam Buddha NagarIN201301</t>
  </si>
  <si>
    <t>U72300UP2013PTC055787</t>
  </si>
  <si>
    <t xml:space="preserve">SCOLTTA TECHNOLOGIES PRIVATE LIMITED   </t>
  </si>
  <si>
    <t>Royal Estate7- La Place Colony, Hazratganj  LucknowLucknowIN226001</t>
  </si>
  <si>
    <t>U72300UP2013PTC055776</t>
  </si>
  <si>
    <t xml:space="preserve">NITROGEN TECHNOLOGY PRIVATE LIMITED   </t>
  </si>
  <si>
    <t>A - 4/16,RAIL VIHAR, INDIRAPURAM,  GHAZIABADGhaziabadIN201010</t>
  </si>
  <si>
    <t>kumarvishalkv@gmail.com</t>
  </si>
  <si>
    <t>U72300UP2013PTC055673</t>
  </si>
  <si>
    <t xml:space="preserve">RBA SYSTEMS PRIVATE LIMITED   </t>
  </si>
  <si>
    <t>F-9/35, SURYA KIRAN BUILDINGSANJAY PLACE  AGRAAgraIN282002</t>
  </si>
  <si>
    <t>naveen.deopa@mkgindia.org</t>
  </si>
  <si>
    <t>U72300UP2013PTC055662</t>
  </si>
  <si>
    <t xml:space="preserve">APPROUTES SERVICES PRIVATE LIMITED   </t>
  </si>
  <si>
    <t>THE URBAN CENTRE BC-115 IST FLOORMATRIX BUSINESS TOWER B-4 SECTOR 132  NOIDAGautam Buddha NagarIN201304</t>
  </si>
  <si>
    <t>U72300UP2013PTC055655</t>
  </si>
  <si>
    <t xml:space="preserve">BASTION INFOTECH PRIVATE LIMITED   </t>
  </si>
  <si>
    <t>B-73, Nandgram,   GhaziabadGhaziabadIN201003</t>
  </si>
  <si>
    <t>info.bastioninfotech@gmail.com</t>
  </si>
  <si>
    <t>U72300UP2013PTC055631</t>
  </si>
  <si>
    <t xml:space="preserve">B.B.C. COMPUTERS TRADING PRIVATE LIMITED   </t>
  </si>
  <si>
    <t>175/8/3, KAVERI PHASE-IIKAMLA NAGAR  AGRAAgraIN282004</t>
  </si>
  <si>
    <t>bbccomputertrading@gmail.com</t>
  </si>
  <si>
    <t>U72300UP2013PTC055615</t>
  </si>
  <si>
    <t xml:space="preserve">CRYPSIS INNOVATIONS PRIVATE LIMITED   </t>
  </si>
  <si>
    <t>U72300UP2013PTC055597</t>
  </si>
  <si>
    <t xml:space="preserve">RAPPROCHE INFOTECH PRIVATE LIMITED   </t>
  </si>
  <si>
    <t>I - 71SECTOR-9  NOIDAGautam Buddha NagarIN201301</t>
  </si>
  <si>
    <t>sharma.preeti014@gmail.com</t>
  </si>
  <si>
    <t>U72300UP2013PTC055593</t>
  </si>
  <si>
    <t xml:space="preserve">ECSHARD TECHNOLOGIES PRIVATE LIMITED   </t>
  </si>
  <si>
    <t>SIDA COLONY, TYPE 2/13, SATHARIA,POST- PAWARA  JaunpurJaunpurIN222202</t>
  </si>
  <si>
    <t>U72300UP2013PTC055513</t>
  </si>
  <si>
    <t xml:space="preserve">SNOWPRISM IT SOLUTION &amp; SERVICES PRIVATE LIMITED  </t>
  </si>
  <si>
    <t>2/253, BEHIND CBCID COLONY,VIKALP KHAND-2, GOMTI NAGAR,  LUCKNOWLucknowIN226010</t>
  </si>
  <si>
    <t>snowprismindia@yahoo.com</t>
  </si>
  <si>
    <t>U72300UP2013PTC055501</t>
  </si>
  <si>
    <t xml:space="preserve">KEYDYNAMICS INFORMATION TECHNOLOGIESPRIVATE LIMITED  </t>
  </si>
  <si>
    <t>31/42,LOVE LANE MARKETIst FLOOR,SHOP NO:2 , HAZRATGANJ  LUCKNOWLucknowIN226001</t>
  </si>
  <si>
    <t>U72300UP2013PTC055497</t>
  </si>
  <si>
    <t xml:space="preserve">PRS INFOWEB PRIVATE LIMITED   </t>
  </si>
  <si>
    <t>89/276, L-2, TIRUPATI APARTMENTMUIR ROAD  ALLAHABADAllahabadIN211001</t>
  </si>
  <si>
    <t>sharad.rt@gmail.com</t>
  </si>
  <si>
    <t>U72300UP2013PTC055491</t>
  </si>
  <si>
    <t xml:space="preserve">ALGO EXPERTS PRIVATE LIMITED   </t>
  </si>
  <si>
    <t>A - 152, Ground FloorSector - 63  NOIDAGautam Buddha NagarIN201301</t>
  </si>
  <si>
    <t>rajeev.verma@etechnocrats.in</t>
  </si>
  <si>
    <t>U72300UP2013PTC055490</t>
  </si>
  <si>
    <t xml:space="preserve">REGMART SOFTWARE SOLUTION PRIVATELIMITED  </t>
  </si>
  <si>
    <t>381, Ist FLOOR, RASHEED NAGAR,GALI NO-6, LISARI ROAD,  MEERUTMeerutIN250002</t>
  </si>
  <si>
    <t>U72300UP2013PTC055489</t>
  </si>
  <si>
    <t xml:space="preserve">ZAJES TECHNOLOGIES PRIVATE LIMITED   </t>
  </si>
  <si>
    <t>190, CHANDRALOK COLONY, SECTOR - E, ALIGANJ   LUCKNOWLucknowIN226024</t>
  </si>
  <si>
    <t>U72300UP2013PTC055481</t>
  </si>
  <si>
    <t xml:space="preserve">VITAL DIGITAL PRIVATE LIMITED   </t>
  </si>
  <si>
    <t>5, SAPRU MARGG P O  LUCKNOWLucknowIN226001</t>
  </si>
  <si>
    <t>U72300UP2013PTC055474</t>
  </si>
  <si>
    <t xml:space="preserve">FYNGER MOBILITY PRIVATE LIMITED   </t>
  </si>
  <si>
    <t>FLAT NO. C-538GAUR GREEN AVENUE, ABHAY KHAND 2  GHAZIABADGhaziabadIN201014</t>
  </si>
  <si>
    <t>shubh.sat@gmail.com</t>
  </si>
  <si>
    <t>U72300UP2013PTC055458</t>
  </si>
  <si>
    <t xml:space="preserve">ANJANEY VAIBHAW IT SERVICES PRIVATELIMITED  </t>
  </si>
  <si>
    <t>E-35RAKSHA KHAND, SHARDA NAGAR  LUCKNOWLucknowIN226025</t>
  </si>
  <si>
    <t>U72300UP2013PTC055447</t>
  </si>
  <si>
    <t xml:space="preserve">WEBLORD INFOTECH PRIVATE LIMITED   </t>
  </si>
  <si>
    <t>K-107,FIRST FLOOR,RED DRAGON COMPLEX,SANJAY GANDHI PURAM,FAIZABAD ROAD,  LUCKNOWLucknowIN226016</t>
  </si>
  <si>
    <t>binodky@gmail.com</t>
  </si>
  <si>
    <t>U72300UP2013PTC055446</t>
  </si>
  <si>
    <t xml:space="preserve">EJS SOFTWARE PRIVATE LIMITED   </t>
  </si>
  <si>
    <t>C-4, SECTOR 2   NOIDA IN201301</t>
  </si>
  <si>
    <t>info@ejssoftware.com</t>
  </si>
  <si>
    <t>U72300UP2013PTC055441</t>
  </si>
  <si>
    <t xml:space="preserve">DPJ WEBSOFT PRIVATE LIMITED   </t>
  </si>
  <si>
    <t>33 W-2JUHI KALAN, DAMODAR NAGAR  KANPURKanpurIN208027</t>
  </si>
  <si>
    <t>U72300UP2013PTC055399</t>
  </si>
  <si>
    <t xml:space="preserve">JDS NETWORK SOLUTIONS PRIVATE LIMITED   </t>
  </si>
  <si>
    <t>B - 1/5, Sector - CAliganj  LucknowLucknowIN226024</t>
  </si>
  <si>
    <t>CAMANISHVAM@GMAIL.COM</t>
  </si>
  <si>
    <t>U72300UP2013PTC055396</t>
  </si>
  <si>
    <t xml:space="preserve">WAVES ZONE TECHNOLOGIES PRIVATE LIMITED   </t>
  </si>
  <si>
    <t>103, GROUND FLOOR, ROYAL TOWER MARKETINDIRAPURAM  GHAZIABADGhaziabadIN201014</t>
  </si>
  <si>
    <t>U72300UP2013PTC055380</t>
  </si>
  <si>
    <t xml:space="preserve">BISEN INFOTECH PRIVATE LIMITED   </t>
  </si>
  <si>
    <t>H.NO 8/05/ATARDIHA POST MUBARKPUR   AZAMGARHAzamgarhIN276001</t>
  </si>
  <si>
    <t>U72300UP2013PTC055378</t>
  </si>
  <si>
    <t xml:space="preserve">NEWGEN ERP SOLUTIONS PRIVATE LIMITED   </t>
  </si>
  <si>
    <t>MIG FLAT NO. 84-C, BLOCK E-3SHATABDI VIHAR, SECTOR-52  NOIDAGautam Buddha NagarIN201301</t>
  </si>
  <si>
    <t>shilkanoida@gmail.com</t>
  </si>
  <si>
    <t>U72300UP2013PTC055376</t>
  </si>
  <si>
    <t xml:space="preserve">SRV DATA MANAGEMENT PRIVATE LIMITED   </t>
  </si>
  <si>
    <t>H.NO. 103, MAVAI BRAHMAMANTEHSIL-HASANGANJ  UNNAOUnnaoIN229841</t>
  </si>
  <si>
    <t>mca21vcmc89@yahoo.ini</t>
  </si>
  <si>
    <t>U72300UP2013PTC055360</t>
  </si>
  <si>
    <t xml:space="preserve">JOBJOOS ONLINE PRIVATE LIMITED   </t>
  </si>
  <si>
    <t>C-1511, Prateek Fedora Apartments14th Floor, E-11, Sector - 61  NoidaGautam Buddha NagarIN201301</t>
  </si>
  <si>
    <t>U72300UP2013PTC055358</t>
  </si>
  <si>
    <t xml:space="preserve">DHANOA INNOVATIONS PRIVATE LIMITED   </t>
  </si>
  <si>
    <t>DHAKIA BHOOD, P.O. SALEMPUR GHOSAIP.S. BACHRAUN  JYOTIBA PHULE NAGARJyotiba Phule NagarIN244221</t>
  </si>
  <si>
    <t>siddharth.choudhary2002@gmail.com</t>
  </si>
  <si>
    <t>U72300UP2013PTC055351</t>
  </si>
  <si>
    <t xml:space="preserve">MUDGAL ENGINEERS PRIVATE LIMITED   </t>
  </si>
  <si>
    <t>88-534, PREM NAGAR   KANPURKanpurIN208001</t>
  </si>
  <si>
    <t>U72300UP2013PTC055335</t>
  </si>
  <si>
    <t xml:space="preserve">PRERNA SERVICES PRIVATE LIMITED   </t>
  </si>
  <si>
    <t>H-67 Sector 63   NoidaGautam Buddha NagarIN201301</t>
  </si>
  <si>
    <t>U72300UP2013PTC055317</t>
  </si>
  <si>
    <t xml:space="preserve">PHONATO STUDIOS PRIVATE LIMITED   </t>
  </si>
  <si>
    <t>A-16, 2ND FLOOR,SECTOR - 63,  NOIDAGautam Buddha NagarIN205301</t>
  </si>
  <si>
    <t>U72300UP2013PTC055313</t>
  </si>
  <si>
    <t xml:space="preserve">CHAHAL INFOTECH PRIVATE LIMITED   </t>
  </si>
  <si>
    <t>H NO. 211, GHANSHOORPURSATPRASAD, PAPSARA  PAPSARAJyotiba Phule NagarIN244221</t>
  </si>
  <si>
    <t>U72300UP2013PTC055295</t>
  </si>
  <si>
    <t xml:space="preserve">SHADOW INFOSYSTEM PRIVATE LIMITED   </t>
  </si>
  <si>
    <t>O-802, JAIPURIYA, SUNRISE GREEN APPARTMENTINDIRAPURAM  GHAZIABADGhaziabadIN201014</t>
  </si>
  <si>
    <t>rajesh@shadowinfosystem.com</t>
  </si>
  <si>
    <t>U72300UP2013PTC055268</t>
  </si>
  <si>
    <t xml:space="preserve">CENSORWARE TECHNOLOGIES PRIVATE LIMITED   </t>
  </si>
  <si>
    <t>E-228 FSector-12, Vijay Nagar  GhaziabadGhaziabadIN201001</t>
  </si>
  <si>
    <t>ankit.t88@gmail.com</t>
  </si>
  <si>
    <t>U72300UP2013PTC055226</t>
  </si>
  <si>
    <t xml:space="preserve">SOLEM INFOTECH PRIVATE LIMITED   </t>
  </si>
  <si>
    <t>B-104/17 Nirala Nagar   LucknowLucknowIN226020</t>
  </si>
  <si>
    <t>U72300UP2013PTC055218</t>
  </si>
  <si>
    <t xml:space="preserve">DEFINE INFOSOLUTIONS PRIVATE LIMITED   </t>
  </si>
  <si>
    <t>D-57/32AKRISHNAPURI COLONY, SIGRA  VARANASIVaranasiIN221010</t>
  </si>
  <si>
    <t>U72300UP2013PTC055214</t>
  </si>
  <si>
    <t xml:space="preserve">TECHLEEG CONSULTANCIES PRIVATE LIMITED   </t>
  </si>
  <si>
    <t>D - 45, VRINDAVAN GARDENSAHIBABAD  GHAZIABADGhaziabadIN201001</t>
  </si>
  <si>
    <t>bhrigu_bhargava@yahoo.com</t>
  </si>
  <si>
    <t>U72300UP2013PTC055201</t>
  </si>
  <si>
    <t xml:space="preserve">PALCOMONLINE SERVICES (INDIA) PRIVATELIMITED  </t>
  </si>
  <si>
    <t>PLOT NO-2156,SECTOR-16,VASUNDHARA   GHAZIABADGhaziabadIN201012</t>
  </si>
  <si>
    <t>ashish@palcomweb.net</t>
  </si>
  <si>
    <t>U72300UP2013PTC055171</t>
  </si>
  <si>
    <t xml:space="preserve">TECHFRUIT TECHNOLOGIES PRIVATE LIMITED   </t>
  </si>
  <si>
    <t>D-8DAYANAD NAGAR  GHAZIABAD IN201001</t>
  </si>
  <si>
    <t>manas2004@gmail.com</t>
  </si>
  <si>
    <t>U72300UP2013PTC055144</t>
  </si>
  <si>
    <t xml:space="preserve">MICROFLAIR TECHNOLOGIES AND IT SERVICESPRIVATE LIMITED  </t>
  </si>
  <si>
    <t>C/o SH. AJAI K. SRIVASTAVA, B-14 NORTH CITY EXTEN.OPP. KURMANCHAL NAGAR, PILIBHIT ROAD  BAREILLY IN243122</t>
  </si>
  <si>
    <t>U72300UP2013PTC055142</t>
  </si>
  <si>
    <t xml:space="preserve">BUYSALL RETAIL PRIVATE LIMITED   </t>
  </si>
  <si>
    <t>H.NO.114, WARD-23,HANUMAN GANDHI ROAD,KHALILABAD  Sant Kabir NagarSant Kabir NagarIN272175</t>
  </si>
  <si>
    <t>gopaljeeverma@yahoo.in</t>
  </si>
  <si>
    <t>U72300UP2013PTC055121</t>
  </si>
  <si>
    <t xml:space="preserve">KOLLABIA DIGITAL MEDIA TECHNOLOGIESPRIVATE LIMITED  </t>
  </si>
  <si>
    <t>L 2/50, VINAY KHAND 2, GOMTI NAGAR   LUCKNOWLucknowIN226010</t>
  </si>
  <si>
    <t>U72300UP2013PTC055098</t>
  </si>
  <si>
    <t xml:space="preserve">HIGHLARKS INFOTECH PRIVATE LIMITED   </t>
  </si>
  <si>
    <t>B-30/280SECTOR-51  NOIDAGautam Buddha NagarIN201301</t>
  </si>
  <si>
    <t>surajverma2710@gmail.com</t>
  </si>
  <si>
    <t>U72300UP2013PTC055077</t>
  </si>
  <si>
    <t xml:space="preserve">MYPATH SOFT SERVICES PRIVATE LIMITED   </t>
  </si>
  <si>
    <t>SRC-S-12, SHIPRA RIVIERAINDIRAPURAM  GHAZIABADGhaziabadIN201014</t>
  </si>
  <si>
    <t>singh.mayanka9@gmail.com</t>
  </si>
  <si>
    <t>U72300UP2013PTC055050</t>
  </si>
  <si>
    <t xml:space="preserve">OMELOCITY TECHNOLOGIES PRIVATE LIMITED   </t>
  </si>
  <si>
    <t>HOUSE NO 52BAGIA FAZAL IMAM  KANNAUJKannaujIN209725</t>
  </si>
  <si>
    <t>U72300UP2013PTC055038</t>
  </si>
  <si>
    <t xml:space="preserve">SENSIA TECHNOLOGIES PRIVATE LIMITED   </t>
  </si>
  <si>
    <t>E-54,SECTOR-27  NOIDAGautam Buddha NagarIN201301</t>
  </si>
  <si>
    <t>VERMA.DIVYA@gmail.com</t>
  </si>
  <si>
    <t>U72300UP2013PTC054986</t>
  </si>
  <si>
    <t xml:space="preserve">AMBUSH TECHNOLOGIES PRIVATE LIMITED   </t>
  </si>
  <si>
    <t>D-204VIBHUTI KHAND, GOMTI NAGAR  LUCKNOWLucknowIN226010</t>
  </si>
  <si>
    <t>durgesh.office@gmail.com</t>
  </si>
  <si>
    <t>U72300UP2013PTC054973</t>
  </si>
  <si>
    <t xml:space="preserve">BROHAS INFOSYSTEMS PRIVATE LIMITED   </t>
  </si>
  <si>
    <t>475/ 41- A , QADAM RASOOLDALIGANJ  LUCKNOWLucknowIN226020</t>
  </si>
  <si>
    <t>U72300UP2013PTC054967</t>
  </si>
  <si>
    <t xml:space="preserve">DEWEBQ SOLUTIONS PRIVATE LIMITED   </t>
  </si>
  <si>
    <t>FLAT NO. 93,NITIKHAND-I, INDIRAPURAM,  GHAZIABADGhaziabadIN201010</t>
  </si>
  <si>
    <t>U72300UP2013PTC054963</t>
  </si>
  <si>
    <t xml:space="preserve">MUGWORT TECHNOLOGIES PRIVATE LIMITED   </t>
  </si>
  <si>
    <t>24-D, SHIPRA SUN CITYINDRA PURAM  GHAZIABADGhaziabadIN201014</t>
  </si>
  <si>
    <t>SHASHANKDHALL@YAHOO.COM</t>
  </si>
  <si>
    <t>U72300UP2013PTC054950</t>
  </si>
  <si>
    <t xml:space="preserve">EVRIKA INFOMATICA PRIVATE LIMITED   </t>
  </si>
  <si>
    <t>PK-23SECTOR -122  NOIDAGautam Buddha NagarIN201301</t>
  </si>
  <si>
    <t>U72300UP2013PTC054938</t>
  </si>
  <si>
    <t xml:space="preserve">OOGWAVE TECHNOLOGIES PRIVATE LIMITED   </t>
  </si>
  <si>
    <t>244, VARUN APARTMENTC- 58/28 SECTOR- 62  NOIDAGautam Buddha NagarIN201301</t>
  </si>
  <si>
    <t>gaurav.jain@oogwave.com</t>
  </si>
  <si>
    <t>U72300UP2013PTC054900</t>
  </si>
  <si>
    <t xml:space="preserve">AXISWEB SOFT TECHNOLOGY PRIVATE LIMITED   </t>
  </si>
  <si>
    <t>294 Anand ViharNaubasta  KanpurKanpurIN208021</t>
  </si>
  <si>
    <t>misraashish_ca@rediffmail.com</t>
  </si>
  <si>
    <t>U72300UP2013PTC054864</t>
  </si>
  <si>
    <t xml:space="preserve">RENNOVER TECHNOLOGIES PRIVATE LIMITED   </t>
  </si>
  <si>
    <t>C-232 1ST &amp; 2ND FLOORSECTOR-22  NOIDAGautam Buddha NagarIN201301</t>
  </si>
  <si>
    <t>U72300UP2013PTC054860</t>
  </si>
  <si>
    <t xml:space="preserve">TECHNOPEDIA INTERNATIONAL PRIVATELIMITED  </t>
  </si>
  <si>
    <t>C-11Shop no-01, Shalimar Garden II  SahibabadGhaziabadIN201005</t>
  </si>
  <si>
    <t>U72300UP2013PTC054855</t>
  </si>
  <si>
    <t xml:space="preserve">AIRGOL ONLINE PRIVATE LIMITED   </t>
  </si>
  <si>
    <t>C-1511, Prateek Fedora Apartments14th Floor, E-11, Sector-61  NoidaGautam Buddha NagarIN201301</t>
  </si>
  <si>
    <t>U72300UP2013PTC054837</t>
  </si>
  <si>
    <t xml:space="preserve">VALIDCLICKS INFOTECH PRIVATE LIMITED   </t>
  </si>
  <si>
    <t>A - 439, INDIRA NAGAR   LUCKNOWLucknowIN226016</t>
  </si>
  <si>
    <t>U72300UP2013PTC054827</t>
  </si>
  <si>
    <t xml:space="preserve">INFOWIZ SOLUTIONS PRIVATE LIMITED   </t>
  </si>
  <si>
    <t>117/M/135 G-1KAKDEO  KANPURKanpurIN208001</t>
  </si>
  <si>
    <t>U72300UP2013PTC054824</t>
  </si>
  <si>
    <t xml:space="preserve">PREMIER TALENT SEARCH PRIVATE LIMITED   </t>
  </si>
  <si>
    <t>FLAT NO. 17/15, BAN ROAD,SHIPRA SUN CITY  INDIRAPURAMGhazipurIN201014</t>
  </si>
  <si>
    <t>U72300UP2013PTC054817</t>
  </si>
  <si>
    <t xml:space="preserve">ZAFIRE ENTERPRISES PRIVATE LIMITED   </t>
  </si>
  <si>
    <t>1/37 VIPUL KHANDGOMTI NAGAR  LUCKNOWLucknowIN226010</t>
  </si>
  <si>
    <t>U72300UP2013PTC054812</t>
  </si>
  <si>
    <t xml:space="preserve">HASHTAG TECHNOLOGIES PRIVATE LIMITED   </t>
  </si>
  <si>
    <t>21 - K PARK, MAHANAGAR EXTENSION   LUCKNOWLucknowIN226006</t>
  </si>
  <si>
    <t>U72300UP2013PTC054811</t>
  </si>
  <si>
    <t xml:space="preserve">T. N. TECHNO SOLUTIONS PRIVATE LIMITED   </t>
  </si>
  <si>
    <t>GRAM VIDYA VAN PUR POST HINDU SINGH KI DEUDHIKARERU (ANSHIK) TEHSIL - SOHAWAL, RAILWAY CROSSING  FAIZABADFaizabadIN224001</t>
  </si>
  <si>
    <t>U72300UP2013PTC054787</t>
  </si>
  <si>
    <t xml:space="preserve">GURUMANTRA SOLUTIONS PRIVATE LIMITED   </t>
  </si>
  <si>
    <t>RN-54, NEAR B-BLOCK MARKETBEHIND FORTIS HOSPITAL, SECTOR-62  NOIDA IN201309</t>
  </si>
  <si>
    <t>U72300UP2013PTC054786</t>
  </si>
  <si>
    <t xml:space="preserve">MAXISM TECHNOLOGIES AND MARKETINGPRIVATE LIMITED  </t>
  </si>
  <si>
    <t>68Gurudawara Road,  Opp City Congress OfficeSaharanpurIN247001</t>
  </si>
  <si>
    <t>U72300UP2013PTC054785</t>
  </si>
  <si>
    <t xml:space="preserve">TECHPRIME SOLUTIONS PRIVATE LIMITED   </t>
  </si>
  <si>
    <t>Chamber No. 6, Trishul TowerKaushambi  SahibabadGhaziabadIN201010</t>
  </si>
  <si>
    <t>U72300UP2013PTC054784</t>
  </si>
  <si>
    <t xml:space="preserve">ASHPARA SOFTWARE PRIVATE LIMITED   </t>
  </si>
  <si>
    <t>NK - 1/409/FF Indira Puram   GhaziabadGhaziabadIN201014</t>
  </si>
  <si>
    <t>kr.ashok81@gmail.com</t>
  </si>
  <si>
    <t>U72300UP2013PTC054772</t>
  </si>
  <si>
    <t xml:space="preserve">CORACLE INFOTECH (INDIA) PRIVATE LIMITED   </t>
  </si>
  <si>
    <t>SUMIT PUSTAK BHANDAR , PUSHP NAGARDARIYAPUR ROAD  HATHRASHathrasIN204102</t>
  </si>
  <si>
    <t>U72300UP2013PTC054762</t>
  </si>
  <si>
    <t xml:space="preserve">HISEC TECHNOLOGY PRIVATE LIMITED   </t>
  </si>
  <si>
    <t>G-5, Module-7, Mangalam Vihar,Abhay Khand-III, Indirapuram  GhaziabadGhaziabadIN201010</t>
  </si>
  <si>
    <t>U72300UP2013PTC054747</t>
  </si>
  <si>
    <t xml:space="preserve">WITSOFT TECHNOLOGIES PRIVATE LIMITED   </t>
  </si>
  <si>
    <t>71 KULGAONKANPUR NAGAR  KANPURKanpurIN208001</t>
  </si>
  <si>
    <t>U72300UP2013PTC054715</t>
  </si>
  <si>
    <t xml:space="preserve">AVADEL TECHNOLOGIES PRIVATE LIMITED   </t>
  </si>
  <si>
    <t>A-504, Gaur Global VillageCrossing Republic, NH-24  GhaziabadGhaziabadIN201010</t>
  </si>
  <si>
    <t>naveenjoshica@gmail.com</t>
  </si>
  <si>
    <t>U72300UP2013PTC054708</t>
  </si>
  <si>
    <t xml:space="preserve">PASAT SOLUTIONS PRIVATE LIMITED   </t>
  </si>
  <si>
    <t>24, LAXMI PALACE, PHASE-1DEVRI ROAD  AGRAAgraIN282001</t>
  </si>
  <si>
    <t>U72300UP2013PTC054697</t>
  </si>
  <si>
    <t xml:space="preserve">ECONSRVE TECHNOLOGIES PRIVATE LIMITED   </t>
  </si>
  <si>
    <t>F21, 22 ASHIRWAD COMPLEX,GIJHORE ROAD, SECTOR 53  NOIDAGautam Buddha NagarIN201301</t>
  </si>
  <si>
    <t>U72300UP2013PTC054696</t>
  </si>
  <si>
    <t xml:space="preserve">PRECIOUS PEARL SERVICES PRIVATE LIMITED   </t>
  </si>
  <si>
    <t>156BEGAM BAGH  MEERUTMeerutIN250001</t>
  </si>
  <si>
    <t>CA.DEEPAKRAJENDRA@GMAIL.COM</t>
  </si>
  <si>
    <t>U72300UP2013PTC054680</t>
  </si>
  <si>
    <t xml:space="preserve">C P C TECH SUPPORT PRIVATE LIMITED   </t>
  </si>
  <si>
    <t>H.NO 2B KAMAL COLONYDELHI ROAD  SAHARANPURSaharanpurIN247001</t>
  </si>
  <si>
    <t>arora.himanshu11@gmail.com</t>
  </si>
  <si>
    <t>U72300UP2013PTC054676</t>
  </si>
  <si>
    <t xml:space="preserve">I I B S INFOTECH PRIVATE LIMITED   </t>
  </si>
  <si>
    <t>C-1070 1ST FLOOR , INDIRA NAGARARAVALI MARG  LUCKNOWLucknowIN226016</t>
  </si>
  <si>
    <t>VINNISHAH2000@YAHOO.CO.IN</t>
  </si>
  <si>
    <t>U72300UP2013PTC054629</t>
  </si>
  <si>
    <t xml:space="preserve">RSB TECHNOSYS PRIVATE LIMITED   </t>
  </si>
  <si>
    <t>SSI / 515-16 , SECTOR D - 1,LDA COLONY, KANPUR ROAD,  LUCKNOWLucknowIN226012</t>
  </si>
  <si>
    <t>nykshay.shubhra1@gmail.com</t>
  </si>
  <si>
    <t>U72300UP2013PTC054616</t>
  </si>
  <si>
    <t xml:space="preserve">RCUBE IT SOLUTIONS PRIVATE LIMITED   </t>
  </si>
  <si>
    <t>2, Moti BaghDayal Bagh  Agra IN282005</t>
  </si>
  <si>
    <t>U72300UP2013PTC054602</t>
  </si>
  <si>
    <t xml:space="preserve">JIVESNA TECH PRIVATE LIMITED   </t>
  </si>
  <si>
    <t>A-209,SECTOR-17, VASUNDHARA  GHAZIABADGhaziabadIN201012</t>
  </si>
  <si>
    <t>U72300UP2013PTC054569</t>
  </si>
  <si>
    <t xml:space="preserve">SOFTLOGIC INFOTECH PRIVATE LIMITED   </t>
  </si>
  <si>
    <t>F-39, SECTOR-22   NOIDAGautam Buddha NagarIN201301</t>
  </si>
  <si>
    <t>U72300UP2013PTC054568</t>
  </si>
  <si>
    <t xml:space="preserve">AN SOFTWARE SERVICES PRIVATE LIMITED   </t>
  </si>
  <si>
    <t>HOUSE NO. 101SECTOR 2B, VASUNDHARA  GHAZIABADGhaziabadIN201012</t>
  </si>
  <si>
    <t>U72300UP2013PTC054555</t>
  </si>
  <si>
    <t xml:space="preserve">P M EXPERT SERVICES PRIVATE LIMITED   </t>
  </si>
  <si>
    <t>SV - I -02SFPLot No - 003 ELDECO UTOPIA SECTOR - 93A  NOIDAGautam Buddha NagarIN201301</t>
  </si>
  <si>
    <t>pankajsh10@yahoo.com</t>
  </si>
  <si>
    <t>U72300UP2013PTC054541</t>
  </si>
  <si>
    <t xml:space="preserve">BSP LIFE SECURE SOLUTIONS PRIVATELIMITED  </t>
  </si>
  <si>
    <t>B-87SECTOR-60  NOIDAGautam Buddha NagarIN201301</t>
  </si>
  <si>
    <t>rajeevkumar5353@gmail.com</t>
  </si>
  <si>
    <t>U72300UP2013PTC054528</t>
  </si>
  <si>
    <t xml:space="preserve">DEEK SOFTWARE SOLUTION PRIVATE LIMITED   </t>
  </si>
  <si>
    <t>404 &amp; 405, 4th Floor, Tradex Tower-2,Commercial Belt, Sector-Alpha- 1,  Greator NoidaGautam Buddha NagarIN201308</t>
  </si>
  <si>
    <t>arun@dssgroups.com</t>
  </si>
  <si>
    <t>U72300UP2013PTC054527</t>
  </si>
  <si>
    <t xml:space="preserve">IMMIX SOFTWARE SOLUTION PRIVATE LIMITED   </t>
  </si>
  <si>
    <t>OFFICE NO-1,B-BLOCK,U.G.F. A-24DURGA CHAMBER, RDC  GHAZIABADGhaziabadIN201001</t>
  </si>
  <si>
    <t>on.saraswat@gmail.com</t>
  </si>
  <si>
    <t>U72300UP2013PTC054486</t>
  </si>
  <si>
    <t xml:space="preserve">B.Y.C.TECHNOLOGIES PRIVATE LIMITED   </t>
  </si>
  <si>
    <t>19/247, ADARSH NAGAR,SASNI GATE, PALA ROAD,  ALIGARHAligarhIN202001</t>
  </si>
  <si>
    <t>U72300UP2013PTC054478</t>
  </si>
  <si>
    <t xml:space="preserve">TECHILA SOLUTIONS PRIVATE LIMITED   </t>
  </si>
  <si>
    <t>Regus Green Boulevard,Level 5,Tower C,3C Green Boulevard,Block B,Sector 62  NOIDAGautam Buddha NagarIN201307</t>
  </si>
  <si>
    <t>U72300UP2013PTC054451</t>
  </si>
  <si>
    <t xml:space="preserve">V4EXPRESS TECHNOLOGIES PRIVATE LIMITED   </t>
  </si>
  <si>
    <t>769/17EKTA NAGAR,ROSHANPUR,DORLI  MEERUT IN250001</t>
  </si>
  <si>
    <t>U72300UP2013PLC058666</t>
  </si>
  <si>
    <t xml:space="preserve">SAMADHAN MULTI SERVICES LIMITED   </t>
  </si>
  <si>
    <t>C/o MR. RAMSEVAK74, MAHUA PATHAK, POST KORO KUIYAN, TEHSIL POWAYAN  SHAHJAHANPURShahjahanpurIN242001</t>
  </si>
  <si>
    <t>U72300UP2013PLC056262</t>
  </si>
  <si>
    <t xml:space="preserve">HMA INFO SOLUTIONS LIMITED   </t>
  </si>
  <si>
    <t>U72300UP2012PTC054390</t>
  </si>
  <si>
    <t xml:space="preserve">MK INFORMATICS PRIVATE LIMITED   </t>
  </si>
  <si>
    <t>21, DwarikapuriIndira Nagar, Sector-8, Ghazipur  LUCKNOWLucknowIN226016</t>
  </si>
  <si>
    <t>U72300UP2012PTC054389</t>
  </si>
  <si>
    <t xml:space="preserve">G VENTURE TECHNOLOGY PRIVATE LIMITED   </t>
  </si>
  <si>
    <t>92-BE-41ST FLOOR,UDYOG VIHAR, SEC.82, NEAR KENDRIYA  NOIDAGautam Buddha NagarIN201301</t>
  </si>
  <si>
    <t>ceo@gventure.net</t>
  </si>
  <si>
    <t>U72300UP2012PTC054388</t>
  </si>
  <si>
    <t xml:space="preserve">INVANTO INDIA PRIVATE LIMITED   </t>
  </si>
  <si>
    <t>KM-87,KAVI NAGAR,  GHAZIABADGhaziabadIN201001</t>
  </si>
  <si>
    <t>U72300UP2012PTC054384</t>
  </si>
  <si>
    <t xml:space="preserve">AXLE ISOLUTIONS PRIVATE LIMITED   </t>
  </si>
  <si>
    <t>AXLE i SOLUTIONS PRIVATE LIMITED95/127, NEW SOHBATIABAGH  ALLAHABAD IN211006</t>
  </si>
  <si>
    <t>U72300UP2012PTC054376</t>
  </si>
  <si>
    <t xml:space="preserve">SYSTEMS USA CONSULTECH PRIVATE LIMITED   </t>
  </si>
  <si>
    <t>TS TOWER HALL NO. 5 GF, NEAR SHAKTI BHAWAN15 ASHOK MARG  LUCKNOWLucknowIN226001</t>
  </si>
  <si>
    <t>col_ravimohan@hotmail.com</t>
  </si>
  <si>
    <t>U72300UP2012PTC054367</t>
  </si>
  <si>
    <t xml:space="preserve">INTERFACEPRO WEBTECH PRIVATE LIMITED   </t>
  </si>
  <si>
    <t>BINDKI ROAD,CHAUDAGRA  MAUHAR IN212665</t>
  </si>
  <si>
    <t>U72300UP2012PTC054366</t>
  </si>
  <si>
    <t xml:space="preserve">AGILITY ENTERPRISE PRIVATE LIMITED   </t>
  </si>
  <si>
    <t>94 A, RAVINDRA NAGARYASHODA NAGAR  KANPURKanpurIN208014</t>
  </si>
  <si>
    <t>U72300UP2012PTC054362</t>
  </si>
  <si>
    <t xml:space="preserve">ITECG WEB SOLUTIONS PRIVATE LIMITED   </t>
  </si>
  <si>
    <t>D-354, IInd &amp; IIIrd FLOOR, PRABHU TOWERVIBHUTI KHAND, GOMTINAGAR  LUCKNOWLucknowIN226010</t>
  </si>
  <si>
    <t>hirenewsoftware@gmail.com</t>
  </si>
  <si>
    <t>U72300UP2012PTC054344</t>
  </si>
  <si>
    <t xml:space="preserve">SIMPLIFIED TRADE SOLUTIONS PRIVATELIMITED  </t>
  </si>
  <si>
    <t>76-77 MANDAL VIHAR OPPOSITE I V R I GATEIZATNAGAR  BAREILLYBareillyIN243003</t>
  </si>
  <si>
    <t>U72300UP2012PTC054333</t>
  </si>
  <si>
    <t xml:space="preserve">WEBORE TECHNOLOGIES PRIVATE LIMITED   </t>
  </si>
  <si>
    <t>VILLAGE &amp; POST - BARUALI AHEERSHAMSABAD ROAD  AGRAAgraIN282001</t>
  </si>
  <si>
    <t>mr.bhoopendra.kumar@gmail.com</t>
  </si>
  <si>
    <t>U72300UP2012PTC054324</t>
  </si>
  <si>
    <t xml:space="preserve">TECHARYA GLOBAL (INDIA) PRIVATE LIMITED   </t>
  </si>
  <si>
    <t>F-104 SUSHANT CITY AASHRA SECTOR-3NEAR SUBHARTI UNIVERSITY  MEERUTMeerutIN250002</t>
  </si>
  <si>
    <t>prashantdixit7777@gmail.com</t>
  </si>
  <si>
    <t>U72300UP2012PTC054322</t>
  </si>
  <si>
    <t xml:space="preserve">DK VIRTUAL INFOTECH PRIVATE LIMITED   </t>
  </si>
  <si>
    <t>Flat No. 04171, TOWER 4ATS ADVANTAGE, ANISHA KHAND 2, INDIRAPURAM  GHAZIABADGhaziabadIN201012</t>
  </si>
  <si>
    <t>aksmc@rediffmail.com</t>
  </si>
  <si>
    <t>U72300UP2012PTC054319</t>
  </si>
  <si>
    <t xml:space="preserve">PRIMARY MODULES INFO SYSTEMS PRIVATELIMITED  </t>
  </si>
  <si>
    <t>WEGMANS IT PARK, NEAR ST ELECTRONICS,4th FLOOR, KNOWLEDGE PARK-3,  GREATER NOIDAGautam Buddha NagarIN201308</t>
  </si>
  <si>
    <t>mmalhotra@primarymodules.com</t>
  </si>
  <si>
    <t>U72300UP2012PTC054307</t>
  </si>
  <si>
    <t xml:space="preserve">PINNACLEWORKS INFOTECH PRIVATE LIMITED   </t>
  </si>
  <si>
    <t>FLAT NO 115 A, GAUR GREEN VISTANYAYA KHAND - I, INDIRAPURAM  GHAZIABAD IN201010</t>
  </si>
  <si>
    <t>ankit@pinnacleworks.net</t>
  </si>
  <si>
    <t>U72300UP2012PTC054294</t>
  </si>
  <si>
    <t xml:space="preserve">D N INFOTECH PRIVATE LIMITED   </t>
  </si>
  <si>
    <t>D-242,SECTOR-63,  NOIDAGautam Buddha NagarIN201301</t>
  </si>
  <si>
    <t>dnsingh@dninfotech.com</t>
  </si>
  <si>
    <t>U72300UP2012PTC054270</t>
  </si>
  <si>
    <t xml:space="preserve">ASPIRATIONS MEDIA PRIVATE LIMITED   </t>
  </si>
  <si>
    <t>2/33, VIBHAV KHANDGOMTI NAGAR  LUCKNOWLucknowIN226010</t>
  </si>
  <si>
    <t>U72300UP2012PTC054251</t>
  </si>
  <si>
    <t xml:space="preserve">WESTIDE WEB SOLUTION PRIVATE LIMITED   </t>
  </si>
  <si>
    <t>C-25, PRATEEK ENCLAVEKAMLA NAGAR  AGRA IN282004</t>
  </si>
  <si>
    <t>gdivanshu@gmail.com</t>
  </si>
  <si>
    <t>U72300UP2012PTC054241</t>
  </si>
  <si>
    <t xml:space="preserve">SARVAGYAMM SOFTTECH PRIVATE LIMITED   </t>
  </si>
  <si>
    <t>HNO-198,2ND FLOOR,GYAN KHAND-II,INDIRAPURAM   GHAZIABADGhaziabadIN201010</t>
  </si>
  <si>
    <t>U72300UP2012PTC054217</t>
  </si>
  <si>
    <t xml:space="preserve">GREPDOC HEALTH INFRASTRUCTURE PRIVATELIMITED  </t>
  </si>
  <si>
    <t>BHATAULI ROAD,RURA ROAD  KANPUR DEHATKanpur DehatIN209303</t>
  </si>
  <si>
    <t>U72300UP2012PTC054208</t>
  </si>
  <si>
    <t xml:space="preserve">JOSOFT TECHNOLOGIES PRIVATE LIMITED   </t>
  </si>
  <si>
    <t>1-B, First Floor, 85-A (Nanak Arcade)Hind Nagar,  LucknowLucknowIN226012</t>
  </si>
  <si>
    <t>director@josoftech.com</t>
  </si>
  <si>
    <t>U72300UP2012PTC054196</t>
  </si>
  <si>
    <t xml:space="preserve">DARSHANSQUARE COMMUNICATION PRIVATELIMITED  </t>
  </si>
  <si>
    <t>1/151 VISHWAS KHANDGOMTI NAGAR  LUCKNOWLucknowIN226010</t>
  </si>
  <si>
    <t>U72300UP2012PTC054194</t>
  </si>
  <si>
    <t xml:space="preserve">RELATION INFOSOLUTION PRIVATE LIMITED   </t>
  </si>
  <si>
    <t>HOUSE NO. M-79, DELTA IIIGREATER NOIDA  GREATER NOIDAGautam Buddha NagarIN201306</t>
  </si>
  <si>
    <t>U72300UP2012PTC054181</t>
  </si>
  <si>
    <t xml:space="preserve">SAGVIN TECHNOLOGIES PRIVATE LIMITED   </t>
  </si>
  <si>
    <t>532 Kha/205, Rastogi BaghDarshanganj  LucknowLucknowIN226022</t>
  </si>
  <si>
    <t>nischalgarg@gmail.com</t>
  </si>
  <si>
    <t>U72300UP2012PTC054178</t>
  </si>
  <si>
    <t xml:space="preserve">AWADH COMPUTER PRIVATE LIMITED   </t>
  </si>
  <si>
    <t>CANAL ROADDEGREE COLLEGE CHAURAHA  RAEBARELIRae BareliIN229001</t>
  </si>
  <si>
    <t>amit9212@gmail.com</t>
  </si>
  <si>
    <t>U72300UP2012PTC054161</t>
  </si>
  <si>
    <t xml:space="preserve">KARMBHOOMI INFOTECH PRIVATE LIMITED   </t>
  </si>
  <si>
    <t>U72300UP2012PTC054133</t>
  </si>
  <si>
    <t xml:space="preserve">E-TREE SOFTWARE PRIVATE LIMITED   </t>
  </si>
  <si>
    <t>NEAR S.D.M COURTCHATRIYA NAGAR, III BLOCK,NAGINA  BIJNORBijnorIN246762</t>
  </si>
  <si>
    <t>U72300UP2012PTC054131</t>
  </si>
  <si>
    <t xml:space="preserve">UNV DATA SERVICES PRIVATE LIMITED   </t>
  </si>
  <si>
    <t>5, SITA NAGAR NEAR RAM MOHAN NAGARSIKANDRA BODLA ROAD SIKANDRA  AGRA IN282007</t>
  </si>
  <si>
    <t>U72300UP2012PTC054128</t>
  </si>
  <si>
    <t xml:space="preserve">SKYNET DIGITAL SERVICES PRIVATE LIMITED   </t>
  </si>
  <si>
    <t>403, 4TH FLOOR, NPA ARCADE23, MG MARG, CIVIL LINES  ALLAHABADAllahabadIN211001</t>
  </si>
  <si>
    <t>U72300UP2012PTC054106</t>
  </si>
  <si>
    <t xml:space="preserve">INFOSCOPE SOLUTIONS PRIVATE LIMITED   </t>
  </si>
  <si>
    <t>FF-2, PLOT NO.693INDRAPURAM, SHAKTI KHAND-III, GHAZIABAD  GHAZIABADGhaziabadIN201014</t>
  </si>
  <si>
    <t>mayankk1985@gmail.com</t>
  </si>
  <si>
    <t>U72300UP2012PTC054102</t>
  </si>
  <si>
    <t xml:space="preserve">BIGTREE TECHNOLOGIES PRIVATE LIMITED   </t>
  </si>
  <si>
    <t>B-58, 2ND FLOORSECTOR-10  NOIDAGautam Buddha NagarIN201301</t>
  </si>
  <si>
    <t>U72300UP2012PTC054080</t>
  </si>
  <si>
    <t xml:space="preserve">TECHNOSPHERE INFOTECH PRIVATE LIMITED   </t>
  </si>
  <si>
    <t>SHOP NO.- 2,FIRST FLOOR,VDS MARKETSK II,SECTOR-93  NOIDAGautam Buddha NagarIN201304</t>
  </si>
  <si>
    <t>U72300UP2012PTC054072</t>
  </si>
  <si>
    <t xml:space="preserve">HINDASIA INFOTECH PRIVATE LIMITED   </t>
  </si>
  <si>
    <t>CHHOTI BAZAROPPOSITE JAIN TEMPLE  BANDABandaIN210001</t>
  </si>
  <si>
    <t>U72300UP2012PTC054059</t>
  </si>
  <si>
    <t xml:space="preserve">STIMULUS LABS PRIVATE LIMITED   </t>
  </si>
  <si>
    <t>16/16, CIVIL LINES   KANPURKanpurIN208001</t>
  </si>
  <si>
    <t>U72300UP2012PTC054053</t>
  </si>
  <si>
    <t xml:space="preserve">JRD SOFTWARE PRIVATE LIMITED   </t>
  </si>
  <si>
    <t># 5 (2nd Floor), Bhawani Market,Atta, Sector - 27  NoidaGautam Buddha NagarIN201301</t>
  </si>
  <si>
    <t>U72300UP2012PTC054027</t>
  </si>
  <si>
    <t xml:space="preserve">APS WORLDWIDE PRIVATE LIMITED   </t>
  </si>
  <si>
    <t>L G - 4, VINAYAK CENTRAL PLAZACOOPER ROAD, CIVIL LINES  ALLAHABADAllahabadIN211001</t>
  </si>
  <si>
    <t>U72300UP2012PTC054019</t>
  </si>
  <si>
    <t xml:space="preserve">CYBERPLUS BPO SERVICES PRIVATE LIMITED   </t>
  </si>
  <si>
    <t>BHAGWAN SAHAI TOWER5th , FLOOR NAYABANS  NOIDAGautam Buddha NagarIN201301</t>
  </si>
  <si>
    <t>Amarjeetyadav60@gmail.com</t>
  </si>
  <si>
    <t>U72300UP2012PTC054017</t>
  </si>
  <si>
    <t xml:space="preserve">VERACIOUS COMPUTER SOLUTIONS PRIVATELIMITED  </t>
  </si>
  <si>
    <t>C-26, SECTOR-65,   NOIDAGautam Buddha NagarIN201301</t>
  </si>
  <si>
    <t>U72300UP2012PTC053998</t>
  </si>
  <si>
    <t xml:space="preserve">HERTZ INFOTECH PRIVATE LIMITED   </t>
  </si>
  <si>
    <t>117/N/52 2nd floor,Vishambhar Dham,opposite Suraj Hospital,Kakadev  kanpurKanpurIN208025</t>
  </si>
  <si>
    <t>U72300UP2012PTC053988</t>
  </si>
  <si>
    <t xml:space="preserve">MCGRACE AUTOMATION &amp; PROJECTS PRIVATELIMITED  </t>
  </si>
  <si>
    <t>1305 CCS COLONY CIRCULAR ROADCIVIL LINES SOUTH  MUZAFFARNAGARMuzaffarnagarIN251002</t>
  </si>
  <si>
    <t>U72300UP2012PTC053971</t>
  </si>
  <si>
    <t xml:space="preserve">AKG TECHNOLOGIES PRIVATE LIMITED   </t>
  </si>
  <si>
    <t>R-9/37, Raj Nagar, Ghaziabad   GhaziabadGhaziabadIN201001</t>
  </si>
  <si>
    <t>info@akgtechnologies.co.in</t>
  </si>
  <si>
    <t>U72300UP2012PTC053967</t>
  </si>
  <si>
    <t xml:space="preserve">BLUE BIRD INFOTECH PRIVATE LIMITED   </t>
  </si>
  <si>
    <t>118/574KAUSHALPURI  KANPURKanpurIN208012</t>
  </si>
  <si>
    <t>higuptag@gmail.com</t>
  </si>
  <si>
    <t>U72300UP2012PTC053941</t>
  </si>
  <si>
    <t xml:space="preserve">BURGEON SOFTWARE PRIVATE LIMITED   </t>
  </si>
  <si>
    <t>2203, 22ND FLOOR, NIMBUS PARAMOUNT SYMPHONYCROSSINGS REPUBLIK  GHAZIABADGhaziabadIN201016</t>
  </si>
  <si>
    <t>mandeep@burgeonsoft.net</t>
  </si>
  <si>
    <t>U72300UP2012PTC053927</t>
  </si>
  <si>
    <t xml:space="preserve">LAW MANTRA INFOTECH PRIVATE LIMITED   </t>
  </si>
  <si>
    <t>LIG 65, ADA COLONYNEEM SARAI, MUNDERA  ALLAHABADAllahabadIN211011</t>
  </si>
  <si>
    <t>praneets10@gmail.com</t>
  </si>
  <si>
    <t>U72300UP2012PTC053891</t>
  </si>
  <si>
    <t xml:space="preserve">NAVIYUG SCIENCES PRIVATE LIMITED   </t>
  </si>
  <si>
    <t>2828, Nehru Nagar   RaebareliRae BareliIN229001</t>
  </si>
  <si>
    <t>lalbdr.singh@gmail.com</t>
  </si>
  <si>
    <t>U72300UP2012PTC053878</t>
  </si>
  <si>
    <t xml:space="preserve">INNODOTE INFRATECH PRIVATE LIMITED   </t>
  </si>
  <si>
    <t>D-159SECTOR-50  NOIDAGautam Buddha NagarIN201301</t>
  </si>
  <si>
    <t>U72300UP2012PTC053876</t>
  </si>
  <si>
    <t xml:space="preserve">ZPS TECHNOLOGIES PRIVATE LIMITED   </t>
  </si>
  <si>
    <t>C-1, Panchsheel,Lalkuan,  GhaziabadGhaziabadIN201001</t>
  </si>
  <si>
    <t>U72300UP2012PTC053868</t>
  </si>
  <si>
    <t xml:space="preserve">MOVEMENT BROADCAST NETWORK PRIVATELIMITED  </t>
  </si>
  <si>
    <t>A3/011, TOWER-10, PURVANCHAL SILVER CITY-2, NEARWIPRO OFFICE, SECTOR Pi-2,KASNA, GAUTAM BUDH NAGAR  GREATER NOIDAGautam Buddha NagarIN201310</t>
  </si>
  <si>
    <t>U72300UP2012PTC053857</t>
  </si>
  <si>
    <t xml:space="preserve">KINS INFOSOFT PRIVATE LIMITED   </t>
  </si>
  <si>
    <t>N 161, SECTOR 12, 1ST FLOOR   NOIDAGautam Buddha NagarIN201301</t>
  </si>
  <si>
    <t>U72300UP2012PTC053851</t>
  </si>
  <si>
    <t xml:space="preserve">PRK INFOTECH PRIVATE LIMITED   </t>
  </si>
  <si>
    <t>U72300UP2012PTC053850</t>
  </si>
  <si>
    <t xml:space="preserve">AAKAR WEB SERVICES PRIVATE LIMITED   </t>
  </si>
  <si>
    <t>UGF-14,15,16Janpriya Complex Phase-II, Tedhi Pulia,Kursi Road  LUCKNOWLucknowIN226022</t>
  </si>
  <si>
    <t>abhishekcs132@gmail.com</t>
  </si>
  <si>
    <t>U72300UP2012PTC053815</t>
  </si>
  <si>
    <t xml:space="preserve">SAPPER TECHNOLOGIES PRIVATE LIMITED   </t>
  </si>
  <si>
    <t>C-114, SAHANI TOWERFIRST FLOOR, SEC.-5, RAJENDER NAGAR  SAHIBABADGhaziabadIN201005</t>
  </si>
  <si>
    <t>U72300UP2012PTC053806</t>
  </si>
  <si>
    <t xml:space="preserve">LIMRA WEB WORLD PRIVATE LIMITED   </t>
  </si>
  <si>
    <t>Shade No 6 Industrial StateNear Railway Station  Nagina IN246762</t>
  </si>
  <si>
    <t>saleem@limrawebworld.com</t>
  </si>
  <si>
    <t>U72300UP2012PTC053771</t>
  </si>
  <si>
    <t xml:space="preserve">SYSCUBE GLOBAL PRIVATE LIMITED   </t>
  </si>
  <si>
    <t>Near Modi TempleLower Bazar  Modinagar IN201204</t>
  </si>
  <si>
    <t>U72300UP2012PTC053751</t>
  </si>
  <si>
    <t xml:space="preserve">TECH2EASY VENTURES PRIVATE LIMITED   </t>
  </si>
  <si>
    <t>FLAT NO.-2, 5TH FLOOR, TOWER NO.-11, ATS ADVANTAGEAHINSHA KHAND  INDIRAPURAMGhaziabadIN201010</t>
  </si>
  <si>
    <t>response@tech2easy.com</t>
  </si>
  <si>
    <t>U72300UP2012PTC053710</t>
  </si>
  <si>
    <t xml:space="preserve">TECHIEONCLICK SOLUTIONS PRIVATE LIMITED   </t>
  </si>
  <si>
    <t>10/122, Sector-3,Rajinder Nagar  GhaziabadGhaziabadIN201005</t>
  </si>
  <si>
    <t>vishalkumar019@gmail.com</t>
  </si>
  <si>
    <t>U72300UP2012PTC053708</t>
  </si>
  <si>
    <t xml:space="preserve">PROFECTUS TECH SOLUTIONS PRIVATE LIMITED   </t>
  </si>
  <si>
    <t>3216, Alok Vihar 1Sector 50  NoidaGhaziabadIN201303</t>
  </si>
  <si>
    <t>U72300UP2012PTC053706</t>
  </si>
  <si>
    <t xml:space="preserve">RPT INFOSOFT PRIVATE LIMITED   </t>
  </si>
  <si>
    <t>Plot No. 101Chola Choki Industrial Area,  BulandshahrBulandshahrIN203001</t>
  </si>
  <si>
    <t>U72300UP2012PTC053700</t>
  </si>
  <si>
    <t xml:space="preserve">DREAMAXX INFRATECH PRIVATE LIMITED   </t>
  </si>
  <si>
    <t>VILL  BARAGADAVAPOST MOHARIPUR  GORAKHPUR IN273001</t>
  </si>
  <si>
    <t>U72300UP2015PTC071011</t>
  </si>
  <si>
    <t xml:space="preserve">MATINSOFT IT PRIVATE LIMITED   </t>
  </si>
  <si>
    <t>TULIP TOWER 1/138-B, VIKAS NAGARKURSI ROAD  LUCKNOWLucknowIN226021</t>
  </si>
  <si>
    <t>U72300UP2015PTC071000</t>
  </si>
  <si>
    <t xml:space="preserve">ASN INFORMATICS PRIVATE LIMITED   </t>
  </si>
  <si>
    <t>Ist FLOOR, PLOT NO-16,SECTOR-4, VAISHALI  GHAZIABADGhaziabadIN201010</t>
  </si>
  <si>
    <t>sweta12tyagi@gmail.com</t>
  </si>
  <si>
    <t>U72300UP2015PTC070985</t>
  </si>
  <si>
    <t xml:space="preserve">EKKLESIA SOFTWARES INDIA PRIVATE LIMITED   </t>
  </si>
  <si>
    <t>S-48, C BLOCKSHALIMAR GARDEN EXTN. II, SAHIBABAD  GHAZIABADGhaziabadIN201005</t>
  </si>
  <si>
    <t>U72300UP2015PTC070981</t>
  </si>
  <si>
    <t xml:space="preserve">PLANET ERP SERVICES PRIVATE LIMITED   </t>
  </si>
  <si>
    <t># 303, Block H PulmeriaGarden Omnicorn III, Greater Noida Noida UP 201308  Noida IN201308</t>
  </si>
  <si>
    <t>U72300UP2015PTC070978</t>
  </si>
  <si>
    <t xml:space="preserve">I CARE TECHNOLOGY PRIVATE LIMITED   </t>
  </si>
  <si>
    <t>A-64, SECTOR-65NOIDA  NOIDAGautam Buddha NagarIN201301</t>
  </si>
  <si>
    <t>rsheoran63@gmail.com</t>
  </si>
  <si>
    <t>U72300UP2015PTC070976</t>
  </si>
  <si>
    <t xml:space="preserve">TECH STEEL DESIGN SERVICES PRIVATELIMITED  </t>
  </si>
  <si>
    <t>C-10, SECOND FLOORSHATABDI ENCLAVE, BAROLA, SECTOR 49  NOIDAGautam Buddha NagarIN201301</t>
  </si>
  <si>
    <t>us_steel_detailer@yahoo.com</t>
  </si>
  <si>
    <t>U72300UP2015PTC070975</t>
  </si>
  <si>
    <t xml:space="preserve">PERSYSTENT SOFTWARE SOLUTIONS PRIVATELIMITED  </t>
  </si>
  <si>
    <t>G-92,BASEMENTSECTOR-63  NOIDA IN201301</t>
  </si>
  <si>
    <t>info@nimbletech.biz</t>
  </si>
  <si>
    <t>U72300UP2015PTC070973</t>
  </si>
  <si>
    <t xml:space="preserve">SPECNET SOLUTIONS PRIVATE LIMITED   </t>
  </si>
  <si>
    <t>C-43, SECTOR-65,   NOIDAGautam Buddha NagarIN201301</t>
  </si>
  <si>
    <t>harmindersingh83@gmail.com</t>
  </si>
  <si>
    <t>U72300UP2015PTC070950</t>
  </si>
  <si>
    <t xml:space="preserve">SATICOMP INFORMATION SERVICES PRIVATELIMITED  </t>
  </si>
  <si>
    <t>ANO 73, Panchwati, Vinayakpur   KanpurKanpurIN208024</t>
  </si>
  <si>
    <t>harshmishra19@gmail.com</t>
  </si>
  <si>
    <t>U72300UP2015PTC070930</t>
  </si>
  <si>
    <t xml:space="preserve">VIJAY SOLUTION PRIVATE LIMITED   </t>
  </si>
  <si>
    <t>119SANGAM VIHAR - 6, RAJIV GARDEN - 2  GHAZIABADGhaziabadIN201102</t>
  </si>
  <si>
    <t>VIDYASOLUTION87@GMAIL.COM</t>
  </si>
  <si>
    <t>U72300UP2015PTC070929</t>
  </si>
  <si>
    <t xml:space="preserve">ALP TECHNOLOGIES PRIVATE LIMITED   </t>
  </si>
  <si>
    <t>A-35, SECTOR-49,   NOIDAGautam Buddha NagarIN201303</t>
  </si>
  <si>
    <t>U72300UP2015PTC070925</t>
  </si>
  <si>
    <t xml:space="preserve">SOFTFIX SOLUTIONS PRIVATE LIMITED   </t>
  </si>
  <si>
    <t>B-81 AVAS VIKAS COLONY, DELHI ROAD   SAHARANPURSaharanpurIN247001</t>
  </si>
  <si>
    <t>U72300UP2015PTC070902</t>
  </si>
  <si>
    <t xml:space="preserve">CLOUD ANALOGY SOFTECH PRIVATE LIMITED   </t>
  </si>
  <si>
    <t>B 99SECTOR GAMMA 1  GREATER NOIDAGautam Buddha NagarIN201310</t>
  </si>
  <si>
    <t>ashupal@cloudanalogy.com</t>
  </si>
  <si>
    <t>U72300UP2015PTC070875</t>
  </si>
  <si>
    <t xml:space="preserve">WOLLMILCHSAU TECHNOLOGIES PRIVATELIMITED  </t>
  </si>
  <si>
    <t>C-56/39,SECTOR-62,  NOIDAGautam Buddha NagarIN201301</t>
  </si>
  <si>
    <t>U72300UP2015PTC070860</t>
  </si>
  <si>
    <t xml:space="preserve">AUWTR TECHNOLOGIES PRIVATE LIMITED   </t>
  </si>
  <si>
    <t>821, WAVE SILVER TOWER,SECTOR-18  NOIDAGautam Buddha NagarIN201301</t>
  </si>
  <si>
    <t>U72300UP2015PTC070853</t>
  </si>
  <si>
    <t xml:space="preserve">TRIEND SOFTWARE PRIVATE LIMITED   </t>
  </si>
  <si>
    <t>Ground Floor, Office No.-100Durga Tower, RDC, Raj Nagar  GhaziabadGhaziabadIN201002</t>
  </si>
  <si>
    <t>U72300UP2015PTC070845</t>
  </si>
  <si>
    <t xml:space="preserve">V.C. INFO SUPPORT PRIVATE LIMITED   </t>
  </si>
  <si>
    <t>FLAT NO. 4D, SHEESH APARTMENT, SHAKTI NAGAR,A- BLOCK ROAD, NEAR LEKHRAJ MARKET, INDIRA NAGAR,  LUCKNOWLucknowIN226016</t>
  </si>
  <si>
    <t>U72300UP2015PTC070790</t>
  </si>
  <si>
    <t xml:space="preserve">AUVA IT SERVICES PRIVATE LIMITED   </t>
  </si>
  <si>
    <t>D-64/52, K-1, SANT NAGARMADHOPUR SIGRA  VARANASIVaranasiIN221010</t>
  </si>
  <si>
    <t>info@auva.co.in</t>
  </si>
  <si>
    <t>U72300UP2015PTC070777</t>
  </si>
  <si>
    <t xml:space="preserve">THIRD EYE HEALTHCARE SOLUTIONS PRIVATELIMITED  </t>
  </si>
  <si>
    <t>985, Sector -3, Vasundhara,   Uttar PradeshGhaziabadIN201012</t>
  </si>
  <si>
    <t>kushagra.tyagi@gmail.com</t>
  </si>
  <si>
    <t>U72300UP2015PTC070765</t>
  </si>
  <si>
    <t xml:space="preserve">IMMENSE E BUSINESS SOLUTIONS PRIVATELIMITED  </t>
  </si>
  <si>
    <t>S E-202SHASTRI NAGAR  GHAZIABADGhaziabadIN201002</t>
  </si>
  <si>
    <t>manyutyagi@gmail.com</t>
  </si>
  <si>
    <t>U72300UP2015PTC070738</t>
  </si>
  <si>
    <t xml:space="preserve">BEST ICON INFOTECH PRIVATE LIMITED   </t>
  </si>
  <si>
    <t>FIRST FLOOR, OPPOSITE RAJKIYA INTER COLLEGENOIDA SECTOR-22, GAUTAM BUDH NAGAR  UTTAR PRADESHGautam Buddha NagarIN201301</t>
  </si>
  <si>
    <t>U72300UP2015PTC070736</t>
  </si>
  <si>
    <t xml:space="preserve">SYNAPTIC TECHNOLOGIES PRIVATE LIMITED   </t>
  </si>
  <si>
    <t>A -574SECTOR-19A  NOIDAGautam Buddha NagarIN201301</t>
  </si>
  <si>
    <t>SYNAPTICINDIA@GMAIL.COM</t>
  </si>
  <si>
    <t>U72300UP2015PTC070727</t>
  </si>
  <si>
    <t xml:space="preserve">HRM BUSINESS PROCESS OUTSOURCING PRIVATE LIMITED  </t>
  </si>
  <si>
    <t>2nd Floor, H-56, Pratap Vihar,Sector-12, ghaziabad  GhaziabadGhaziabadIN201009</t>
  </si>
  <si>
    <t>hrmtechcare@gmail.com</t>
  </si>
  <si>
    <t>U72300UP2015PTC070712</t>
  </si>
  <si>
    <t xml:space="preserve">VEDA ARC PROFESSIONALS PRIVATE LIMITED   </t>
  </si>
  <si>
    <t>FLAT NO. B-68, ELDECO TOWNEEIIM ROAD  LUCKNOWLucknowIN226020</t>
  </si>
  <si>
    <t>ashwini2211@gmail.com</t>
  </si>
  <si>
    <t>U72300UP2015PTC070710</t>
  </si>
  <si>
    <t xml:space="preserve">3P INFOTECH PRIVATE LIMITED   </t>
  </si>
  <si>
    <t>461,NITI KHAND-3, INDIRAPURAM,  GHAZIABADGhaziabadIN201014</t>
  </si>
  <si>
    <t>U72300UP2015PTC070708</t>
  </si>
  <si>
    <t xml:space="preserve">SHUBHRA SOLUTIONS PRIVATE LIMITED   </t>
  </si>
  <si>
    <t>4/33C VIBHAV KHANDGOMTI NAGAR  LUCKNOWLucknowIN226010</t>
  </si>
  <si>
    <t>U72300UP2015PTC070707</t>
  </si>
  <si>
    <t xml:space="preserve">DELPHINUS SYSTEMS PRIVATE LIMITED   </t>
  </si>
  <si>
    <t>D 65/426, A -11 -AMANIK NAGAR COLONY, LAHARTARA  VARANASIVaranasiIN221010</t>
  </si>
  <si>
    <t>vijayendra.vj@gmail.com</t>
  </si>
  <si>
    <t>U72300UP2015PTC070699</t>
  </si>
  <si>
    <t xml:space="preserve">DCCA TECHNOLOGIES PRIVATE LIMITED   </t>
  </si>
  <si>
    <t>582, GROUND FLOOR, NITI KHAND-2,INDIRAPURAM, SHIPRA SUN CITY  GHAZIABADGhaziabadIN201014</t>
  </si>
  <si>
    <t>AMBUJSHAMA@GMAIL.COM</t>
  </si>
  <si>
    <t>U72300UP2015PTC070693</t>
  </si>
  <si>
    <t xml:space="preserve">KURMI BUSINESS SOLUTIONS PRIVATE LIMITED   </t>
  </si>
  <si>
    <t>A-315/3,RAJENDRA NAGAR,  BAREILLYBareillyIN243122</t>
  </si>
  <si>
    <t>jayveergangwar01@gmail.com</t>
  </si>
  <si>
    <t>U72300UP2015PTC070649</t>
  </si>
  <si>
    <t xml:space="preserve">TAKYON NETWORKS PRIVATE LIMITED   </t>
  </si>
  <si>
    <t>2/258, VISHAL KHANDGOMTI NAGAR  LUCKNOWLucknowIN226010</t>
  </si>
  <si>
    <t>U72300UP2015PTC070646</t>
  </si>
  <si>
    <t xml:space="preserve">PHELIX INFOTECH PRIVATE LIMITED   </t>
  </si>
  <si>
    <t>C-1/114, VISHESH KHANDGOMTI KHAND  LUCKNOWLucknowIN226010</t>
  </si>
  <si>
    <t>vandana18aug@gmail.com</t>
  </si>
  <si>
    <t>U72300UP2015PTC070643</t>
  </si>
  <si>
    <t xml:space="preserve">UMA IT SOLUTIONS PRIVATE LIMITED   </t>
  </si>
  <si>
    <t>A15/14 FFSECTOR-71  NOIDAGautam Buddha NagarIN201301</t>
  </si>
  <si>
    <t>durgesh.kumar.seo@gmail.com</t>
  </si>
  <si>
    <t>U72300UP2015PTC070636</t>
  </si>
  <si>
    <t xml:space="preserve">ACUMEN DIGITAL SOLUTIONS AND SERVICESPRIVATE LIMITED  </t>
  </si>
  <si>
    <t>G-288,SECTOR-56,  NOIDAGautam Buddha NagarIN201301</t>
  </si>
  <si>
    <t>sunilkrastogi@gmail.com</t>
  </si>
  <si>
    <t>U72300UP2015PTC070628</t>
  </si>
  <si>
    <t xml:space="preserve">TECHOON IT SOLUTION PRIVATE LIMITED   </t>
  </si>
  <si>
    <t>H. NO. 147/4 C, BHAWANI SINGH LAV KUSH COLONYBAHAR LAXMI GATE  JHANSIJhansiIN284003</t>
  </si>
  <si>
    <t>divyangkhattri@yahoo.com</t>
  </si>
  <si>
    <t>U72300UP2015PTC070623</t>
  </si>
  <si>
    <t xml:space="preserve">AVISOFT SYSTEM PRIVATE LIMITED   </t>
  </si>
  <si>
    <t>B-190, SECTOR-71,NEAR SAI TEMPLE  NOIDAGautam Buddha NagarIN201307</t>
  </si>
  <si>
    <t>TARUNGUPTA83@GMAIL.COM</t>
  </si>
  <si>
    <t>U72300UP2015PTC070615</t>
  </si>
  <si>
    <t xml:space="preserve">MM EDUCATIONAL SOLUTIONS PRIVATE LIMITED   </t>
  </si>
  <si>
    <t>MAH TASPALNEAR PANCHTI  MORADABADMoradabadIN244001</t>
  </si>
  <si>
    <t>mukulvaranwal2@gmail.com</t>
  </si>
  <si>
    <t>U72300UP2015PTC070610</t>
  </si>
  <si>
    <t xml:space="preserve">A.P.D.I. INFORMATION TECHNOLOGYSOLUTIONS PRIVATE LIMITED  </t>
  </si>
  <si>
    <t>U72300UP2015PTC070604</t>
  </si>
  <si>
    <t xml:space="preserve">STATSOFT TECHNOLOGIES PRIVATE LIMITED   </t>
  </si>
  <si>
    <t>FLAT NO - 321, NEELKANTH APARTMENTSECTOR-62  NOIDAGautam Buddha NagarIN201301</t>
  </si>
  <si>
    <t>rai.ssit@gmail.com</t>
  </si>
  <si>
    <t>U72300UP2015PTC070601</t>
  </si>
  <si>
    <t xml:space="preserve">INFINITY CONTENT &amp; IT SERVICES PRIVATELIMITED  </t>
  </si>
  <si>
    <t>34NAUBASTA, HAMIRPUR ROAD  KANPURKanpurIN208021</t>
  </si>
  <si>
    <t>U72300UP2015PTC070600</t>
  </si>
  <si>
    <t xml:space="preserve">SKILLVENT TECHNOLOGIES PRIVATE LIMITED   </t>
  </si>
  <si>
    <t>221AVAS VIKAS  BANDABandaIN210001</t>
  </si>
  <si>
    <t>SKILLVENT@GMAIL.COM</t>
  </si>
  <si>
    <t>U72300UP2015PTC070593</t>
  </si>
  <si>
    <t xml:space="preserve">KCS TECHNOLOGIES PRIVATE LIMITED   </t>
  </si>
  <si>
    <t>A 079, KNOWLEDGE PARK 2   GREATER NOIDAGautam Buddha NagarIN201306</t>
  </si>
  <si>
    <t>DUBEY000@GMAIL.COM</t>
  </si>
  <si>
    <t>U72300UP2015PTC070591</t>
  </si>
  <si>
    <t xml:space="preserve">LOGSHIFT TECHNOLOGIES PRIVATE LIMITED   </t>
  </si>
  <si>
    <t>H.NO. 8, KALPANA COLONY, CHURCH ROAD, AJAY NAGAR,KAMTA, CHINHAT  LUCKNOWLucknowIN227105</t>
  </si>
  <si>
    <t>info@logshift.in</t>
  </si>
  <si>
    <t>U72300UP2015PTC070587</t>
  </si>
  <si>
    <t xml:space="preserve">RADIUS ONLINE SOLUTIONS PRIVATE LIMITED   </t>
  </si>
  <si>
    <t>Shop No. 1, Main Chirori Road, Chirori,   GhaziabadGhaziabadIN201102</t>
  </si>
  <si>
    <t>U72300UP2015PTC070577</t>
  </si>
  <si>
    <t xml:space="preserve">TEAM WORK BPO SOLUTIONS PRIVATE LIMITED   </t>
  </si>
  <si>
    <t>43 B LAXMANPURIINDIRA NAGAR  LUCKNOWLucknowIN226016</t>
  </si>
  <si>
    <t>U72300UP2015PTC070569</t>
  </si>
  <si>
    <t xml:space="preserve">AFA TECHNOLOGIES PRIVATE LIMITED   </t>
  </si>
  <si>
    <t>KABIR COLONYK J 11  ALIGARHAligarhIN202002</t>
  </si>
  <si>
    <t>U72300UP2015PTC070541</t>
  </si>
  <si>
    <t xml:space="preserve">SFS NETWORKS PRIVATE LIMITED   </t>
  </si>
  <si>
    <t>SRA 86 BSHIPRA RIVIERA  GHAZIABADGhaziabadIN201010</t>
  </si>
  <si>
    <t>shariqiqbal@outlook.com</t>
  </si>
  <si>
    <t>U72300UP2015PTC070536</t>
  </si>
  <si>
    <t xml:space="preserve">TURBOTECH SOLUTIONS PRIVATE LIMITED   </t>
  </si>
  <si>
    <t>647/12/3SHIV VIHAR JANKIPURAM SECTOR-I  LUCKNOWLucknowIN226021</t>
  </si>
  <si>
    <t>mishra89saurabh@gmail.com</t>
  </si>
  <si>
    <t>U72300UP2015PTC070522</t>
  </si>
  <si>
    <t xml:space="preserve">SPREIZEN RESEARCH SOLUTIONS PRIVATELIMITED  </t>
  </si>
  <si>
    <t>FLAT NO.811,BLOCK-A2,SCC HEIGHTS,RAJNAGAR EXTENSION,  GHAZIABADGhaziabadIN201017</t>
  </si>
  <si>
    <t>mvkeie@gmail.com</t>
  </si>
  <si>
    <t>U72300UP2015PTC070506</t>
  </si>
  <si>
    <t xml:space="preserve">PREK TECHNOLOGIES PRIVATE LIMITED   </t>
  </si>
  <si>
    <t>2/148, VIPUL KHANDGOMTINAGAR  LUCKNOWLucknowIN226010</t>
  </si>
  <si>
    <t>07108888@etaxhelper.com</t>
  </si>
  <si>
    <t>U72300UP2015PTC070502</t>
  </si>
  <si>
    <t xml:space="preserve">WITSYS TECH PRIVATE LIMITED   </t>
  </si>
  <si>
    <t>L-II 347 SECTOR GKANPUR ROAD LDA COLONY  LUCKNOWLucknowIN226012</t>
  </si>
  <si>
    <t>U72300UP2015PTC070499</t>
  </si>
  <si>
    <t xml:space="preserve">RKASIA BUSINESS OUTSOURCING PRIVATELIMITED  </t>
  </si>
  <si>
    <t>577/G-2, EXTENSION-1SHALIMAR GARDEN, EXTENSION-1  GhaziabadGhaziabadIN201005</t>
  </si>
  <si>
    <t>U72300UP2015PTC070476</t>
  </si>
  <si>
    <t xml:space="preserve">OKDI TRAINING &amp; TECHNICAL SERVICESPRIVATE LIMITED  </t>
  </si>
  <si>
    <t>PLOT NO. 44SURAJ BHAN SIKANDARA  AGRAAgraIN282007</t>
  </si>
  <si>
    <t>omsureshdevhansh@gmail.com</t>
  </si>
  <si>
    <t>U72300UP2015PTC070466</t>
  </si>
  <si>
    <t xml:space="preserve">YELLOW SPACE DIGITAL TECHNOLOGY PRIVATELIMITED  </t>
  </si>
  <si>
    <t>447/2 NEW GOVIND PURIKANKER KHERA  MEERUTMeerutIN250001</t>
  </si>
  <si>
    <t>hkumarsupply.s@gmail.com</t>
  </si>
  <si>
    <t>U72300UP2015PTC070444</t>
  </si>
  <si>
    <t xml:space="preserve">SS-SMARTTECH SOLUTION PRIVATE LIMITED   </t>
  </si>
  <si>
    <t>11,CHATURYANA  JHANSIJhansiIN284001</t>
  </si>
  <si>
    <t>ushavarshney05@gmail.com</t>
  </si>
  <si>
    <t>U72300UP2015PTC070443</t>
  </si>
  <si>
    <t xml:space="preserve">NAVITO SOLUTIONS PRIVATE LIMITED   </t>
  </si>
  <si>
    <t>H.N. 270, RAJPUR TEHSIL,SIKANDRA  KANPURKanpur DehatIN209115</t>
  </si>
  <si>
    <t>U72300UP2015PTC070437</t>
  </si>
  <si>
    <t xml:space="preserve">EAZY INET SERVICES PRIVATE LIMITED   </t>
  </si>
  <si>
    <t>86/8,GORE'S HOUSE, STATION ROAD,  BANDABandaIN210001</t>
  </si>
  <si>
    <t>jayantgore.banda@gmail.com</t>
  </si>
  <si>
    <t>U72300UP2015PTC070433</t>
  </si>
  <si>
    <t xml:space="preserve">APPIZOO LABS PRIVATE LIMITED   </t>
  </si>
  <si>
    <t>GF-1, Plot No. 711,Shakti Khand - 3,Indrapuram,  GhaziabadGhaziabadIN201014</t>
  </si>
  <si>
    <t>CAABJI1989@GMAIL.COM</t>
  </si>
  <si>
    <t>U72300UP2015PTC070423</t>
  </si>
  <si>
    <t xml:space="preserve">EMATE INFOSOLUTIONS PRIVATE LIMITED   </t>
  </si>
  <si>
    <t>H-53, SECTOR-63, NOIDA-201307   NOIDAGautam Buddha NagarIN201307</t>
  </si>
  <si>
    <t>U72300UP2015PTC070418</t>
  </si>
  <si>
    <t xml:space="preserve">SHIVIK GLOBAL SOLUTIONS INDIA PRIVATELIMITED  </t>
  </si>
  <si>
    <t>PLOT NO. 925/SF-CNITIN KHAND -1, INDIRAPURAM  GHAZIABAD IN201010</t>
  </si>
  <si>
    <t>U72300UP2015PTC070413</t>
  </si>
  <si>
    <t xml:space="preserve">WISCON TECHNOLOGIES PRIVATE LIMITED   </t>
  </si>
  <si>
    <t>112, VISHAL CHAMBERSP-1, SECTOR-18  NOIDAGautam Buddha NagarIN201301</t>
  </si>
  <si>
    <t>U72300UP2015PTC070398</t>
  </si>
  <si>
    <t xml:space="preserve">PUSA TECHNOVISION PRIVATE LIMITED   </t>
  </si>
  <si>
    <t>D-1273 INDIRA NAGAR   LUCKNOWLucknowIN226016</t>
  </si>
  <si>
    <t>U72300UP2015PTC070371</t>
  </si>
  <si>
    <t xml:space="preserve">ADMIRAR SOFT TECH PRIVATE LIMITED   </t>
  </si>
  <si>
    <t>OFFICE NO. 302, 3RD FLOOR, BHARAT COMPLEX,PLOT NO. 45, STREET NO.4, SECTOR-66, U-FLEX  NoidaGautam Buddha NagarIN201301</t>
  </si>
  <si>
    <t>amit.singh2802@gmail.com</t>
  </si>
  <si>
    <t>U72300UP2015PTC070367</t>
  </si>
  <si>
    <t xml:space="preserve">OMNIFIC GLOBAL COMMUNICATIONS PRIVATELIMITED  </t>
  </si>
  <si>
    <t>C-3, 216, SK-IIIINDRAPURAM  GHAZIABADGhaziabadIN201001</t>
  </si>
  <si>
    <t>U72300UP2015PTC070366</t>
  </si>
  <si>
    <t xml:space="preserve">INNVOLVE CONSULTING PRIVATE LIMITED   </t>
  </si>
  <si>
    <t>C-3/80 VIBHOOTI KHANDGOMTI NAGAR  LUCKNOWLucknowIN226010</t>
  </si>
  <si>
    <t>rupeshrishu5@gmail.com</t>
  </si>
  <si>
    <t>U72300UP2015PTC070364</t>
  </si>
  <si>
    <t xml:space="preserve">ESKAYDESK SOLUTIONS PRIVATE LIMITED   </t>
  </si>
  <si>
    <t>C-32, SECTOR-14   KAUSHAMBIGhaziabadIN201010</t>
  </si>
  <si>
    <t>arun@eskaysol.com</t>
  </si>
  <si>
    <t>U72300UP2015PTC070362</t>
  </si>
  <si>
    <t xml:space="preserve">AREAL MOTION PICTURE PRIVATE LIMITED   </t>
  </si>
  <si>
    <t>D-73, SECTOR-50NOIDA  NOIDAGautam Buddha NagarIN201301</t>
  </si>
  <si>
    <t>U72300UP2015PTC070354</t>
  </si>
  <si>
    <t xml:space="preserve">WABASTA INFOTECH PRIVATE LIMITED   </t>
  </si>
  <si>
    <t>A-23, GROUND FLOOR, ALHAMD GUL MOHAR SUITS,SIR SYED NAGAR  ALIGARHAligarhIN202002</t>
  </si>
  <si>
    <t>nawaz@wabasta.com</t>
  </si>
  <si>
    <t>U72300UP2015PTC070352</t>
  </si>
  <si>
    <t xml:space="preserve">MADCLOUD TECHNOLOGIES PRIVATE LIMITED   </t>
  </si>
  <si>
    <t>3/84 F, Block Panki,   KanpurKanpurIN208020</t>
  </si>
  <si>
    <t>U72300UP2015PTC070346</t>
  </si>
  <si>
    <t xml:space="preserve">KUNWAR TECHNOLOGIES PRIVATE LIMITED   </t>
  </si>
  <si>
    <t>EWS-174, Phase-IV, Rapti NagarChargawan (Behind Janta Inter College)  GORAKHPURGorakhpurIN273001</t>
  </si>
  <si>
    <t>rkggkp@gmail.com</t>
  </si>
  <si>
    <t>U72300UP2015PTC070345</t>
  </si>
  <si>
    <t xml:space="preserve">DEALOCX MEDIA PRIVATE LIMITED   </t>
  </si>
  <si>
    <t>MIG-44,Barra-6  KanpurKanpurIN208027</t>
  </si>
  <si>
    <t>shubham.rastogi@live.in</t>
  </si>
  <si>
    <t>U72300UP2015PTC070344</t>
  </si>
  <si>
    <t xml:space="preserve">ANV IT SERVICES PRIVATE LIMITED   </t>
  </si>
  <si>
    <t>INDUSTRIAL UNIT NO. D-4, GROUND FLOORSECTOR-7  NOIDAGautam Buddha NagarIN201301</t>
  </si>
  <si>
    <t>asrarahmad2011@gmail.com</t>
  </si>
  <si>
    <t>U72300UP2015PTC070322</t>
  </si>
  <si>
    <t xml:space="preserve">SUNTECH APPLICATIONS PRIVATE LIMITED   </t>
  </si>
  <si>
    <t>11/09/2016VIKAS NAGAR  LUCKNOWLucknowIN226022</t>
  </si>
  <si>
    <t>khansharey@gmail.com</t>
  </si>
  <si>
    <t>U72300UP2015PTC070315</t>
  </si>
  <si>
    <t xml:space="preserve">RNA IT SERVICES PRIVATE LIMITED   </t>
  </si>
  <si>
    <t>HOUSE NO. 1/618B, F-2,SECTOR-1, VAISHALI  GHAZIABADGhaziabadIN201010</t>
  </si>
  <si>
    <t>ujala.amar@gmail.com</t>
  </si>
  <si>
    <t>U72300UP2015PTC070292</t>
  </si>
  <si>
    <t xml:space="preserve">MSB RESEARCH PRIVATE LIMITED   </t>
  </si>
  <si>
    <t>151, WINDSOR GREEN APARTMENTF - 28, SECTOR - 50  NOIDAGautam Buddha NagarIN201301</t>
  </si>
  <si>
    <t>malaybarik@gmail.com</t>
  </si>
  <si>
    <t>U72300UP2015PTC070285</t>
  </si>
  <si>
    <t xml:space="preserve">MORGAIN TECH SOLUTIONS PRIVATE LIMITED   </t>
  </si>
  <si>
    <t>F-12, Smarth TDI City,Near Miyapur, Fatehabad Road  AGRAAgraIN283111</t>
  </si>
  <si>
    <t>maghendra@rediffmail.com</t>
  </si>
  <si>
    <t>U72300UP2015PTC070280</t>
  </si>
  <si>
    <t xml:space="preserve">LOGISOFT TECHNOLOGY PRIVATE LIMITED   </t>
  </si>
  <si>
    <t>Plot No. 200/13, Flat No. 201Sector-3A, Vaishali  GhaziabadGhaziabadIN201010</t>
  </si>
  <si>
    <t>logisoftsolution@yahoo.com</t>
  </si>
  <si>
    <t>U72300UP2015PTC070266</t>
  </si>
  <si>
    <t xml:space="preserve">RAJDARBAR IT SOLUTIONS PRIVATE LIMITED   </t>
  </si>
  <si>
    <t>U72300UP2015PTC070187</t>
  </si>
  <si>
    <t xml:space="preserve">WALDO ADVISORS INDIA PRIVATE LIMITED   </t>
  </si>
  <si>
    <t>C- 2, 1st Floor, Sector- 2,   NoidaGautam Buddha NagarIN201301</t>
  </si>
  <si>
    <t>U72300UP2015PTC070180</t>
  </si>
  <si>
    <t xml:space="preserve">DIGIKETING SOFTWARE CONSULTING PRIVATELIMITED  </t>
  </si>
  <si>
    <t>125/7F/B-9/15HCL TOWER APARTMENT, SECTOR 62  NOIDAGautam Buddha NagarIN201301</t>
  </si>
  <si>
    <t>amit_kumar180@yahoo.com</t>
  </si>
  <si>
    <t>U72300UP2015PTC070162</t>
  </si>
  <si>
    <t xml:space="preserve">NOTINGHOM ENTERTAINMENT PRIVATE LIMITED   </t>
  </si>
  <si>
    <t>1021, Sector-3Eldeco Udyan-2  LucknowLucknowIN226025</t>
  </si>
  <si>
    <t>nits_nitin@live.com</t>
  </si>
  <si>
    <t>U72300UP2015PTC070138</t>
  </si>
  <si>
    <t xml:space="preserve">SYNCH SOFT TECHNOLOGIES PRIVATE LIMITED   </t>
  </si>
  <si>
    <t>B 13  SUPPER SHOPPING CENTREFAIZABAD ROAD LUCKNOW  LUCKNOWLucknowIN226016</t>
  </si>
  <si>
    <t>saurabh.anand@synchsoft.in</t>
  </si>
  <si>
    <t>U72300UP2015PTC070118</t>
  </si>
  <si>
    <t xml:space="preserve">AABHYASA TECHNOLOGIES PRIVATE LIMITED   </t>
  </si>
  <si>
    <t>Shop No.8, 4th FloorKuber Complex, Rathyatra  VaranasiVaranasiIN221010</t>
  </si>
  <si>
    <t>U72300UP2015PTC070114</t>
  </si>
  <si>
    <t xml:space="preserve">BRAINPAN INNOVATIONS PRIVATE LIMITED   </t>
  </si>
  <si>
    <t>B-51, MANDIR MARGMAHANAGAR EXT  LUCKNOWLucknowIN226006</t>
  </si>
  <si>
    <t>saurabhsingh.india@gmail.com</t>
  </si>
  <si>
    <t>U72300UP2015PTC070092</t>
  </si>
  <si>
    <t xml:space="preserve">CLOUDSHELL TECHNOLOGIES PRIVATE LIMITED   </t>
  </si>
  <si>
    <t>I-2/204, AVAS VIKAS No.-1,KESHAVPURAM, KALYANPUR  KANPURKanpurIN208016</t>
  </si>
  <si>
    <t>aawasthi.iitk@gmail.com</t>
  </si>
  <si>
    <t>U72300UP2015PTC070091</t>
  </si>
  <si>
    <t xml:space="preserve">NICE AUTOMATION PRIVATE LIMITED   </t>
  </si>
  <si>
    <t>25,STAR COLONY PATEL NAGAR SECTOR-8INDIRA NAGAR  LUCKNOWLucknowIN226016</t>
  </si>
  <si>
    <t>U72300UP2015PTC070089</t>
  </si>
  <si>
    <t xml:space="preserve">AYUSH INFOSOLUTIONS PRIVATE LIMITED   </t>
  </si>
  <si>
    <t>H. No. S-8/337-8A, Sudhakar Road, Khajuri   VaranasiVaranasiIN221002</t>
  </si>
  <si>
    <t>mishra.sujit1977@gmail.com</t>
  </si>
  <si>
    <t>U72300UP2015PTC070088</t>
  </si>
  <si>
    <t xml:space="preserve">DIVINE HUB TECHNOLOGY PRIVATE LIMITED   </t>
  </si>
  <si>
    <t>SB 15/1UGSHALIMAR GARDEN EXTENSION I  SAHIBABADGhaziabadIN201005</t>
  </si>
  <si>
    <t>U72300UP2015PTC070082</t>
  </si>
  <si>
    <t xml:space="preserve">YPSN TECHNOLOGY PRIVATE LIMITED   </t>
  </si>
  <si>
    <t>SHOP NO. 3, 3RD FLOOR, FOOL SINGH MARKETSECTOR 27  NOIDAGautam Buddha NagarIN201301</t>
  </si>
  <si>
    <t>YPSNTECHNOLOGY@ANBUSINESSSOLUTIONS.IN</t>
  </si>
  <si>
    <t>U72300UP2015PTC070080</t>
  </si>
  <si>
    <t xml:space="preserve">S4P INFOTECH PRIVATE LIMITED   </t>
  </si>
  <si>
    <t>HOUSE NO. 18/5SUCHETAPURI,P.S. MODINAGAR  GHAZIABADGhaziabadIN201201</t>
  </si>
  <si>
    <t>shubham.s4p@gmail.com</t>
  </si>
  <si>
    <t>U72300UP2015PTC073030</t>
  </si>
  <si>
    <t xml:space="preserve">TECHSAGA INFOSYSTEMS PRIVATE LIMITED   </t>
  </si>
  <si>
    <t>FLAT NO-303,122/23, 5 V-5 SAROJANI NAGAR  KANPURKanpurIN208005</t>
  </si>
  <si>
    <t>ankitpatel10066@gmail.com</t>
  </si>
  <si>
    <t>U72300UP2015PTC073029</t>
  </si>
  <si>
    <t xml:space="preserve">ARS NETWORK SOLUTION PRIVATE LIMITED   </t>
  </si>
  <si>
    <t>C/o- Chaman ChauhanVyom Cafe,Gali no-9, Near red light,Sector -61  Noida IN201301</t>
  </si>
  <si>
    <t>U72300UP2015PTC073025</t>
  </si>
  <si>
    <t xml:space="preserve">BASICMANTRA DIGITAL SERVICES PRIVATELIMITED  </t>
  </si>
  <si>
    <t>J-776, GUJAINI KANPURUTTAR PRADESH  KANPURKanpurIN208002</t>
  </si>
  <si>
    <t>aalisha.srivastava@gmail.com</t>
  </si>
  <si>
    <t>U72300UP2015PTC073018</t>
  </si>
  <si>
    <t xml:space="preserve">BUSINESS STYLUS INDIA PRIVATE LIMITED   </t>
  </si>
  <si>
    <t>227A, REGENT SUNCITY,INDIRAPURAM, GHAZIABAD  GHAZIABADGhaziabadIN201010</t>
  </si>
  <si>
    <t>vivek.frank@gmail.com</t>
  </si>
  <si>
    <t>U72300UP2015PTC073008</t>
  </si>
  <si>
    <t xml:space="preserve">PELICAN APPS SOLUTIONS PRIVATE LIMITED   </t>
  </si>
  <si>
    <t>N-1204AMRAPALI ZODIAC, SECTOR 120 GAUTAM BUDH NAGAR  NOIDAGautam Buddha NagarIN201301</t>
  </si>
  <si>
    <t>U72300UP2015PTC072999</t>
  </si>
  <si>
    <t xml:space="preserve">AMBIANTE SYSTEMS PRIVATE LIMITED   </t>
  </si>
  <si>
    <t>SF-2, 875, NEAR ORANGE COUNTYNITI KHAND - 1, INDIRAPURAM, SHIPRA SUN CITY  GHAZIABADGhaziabadIN201014</t>
  </si>
  <si>
    <t>U72300UP2015PTC072983</t>
  </si>
  <si>
    <t xml:space="preserve">R INSPRIO IT PRIVATE LIMITED   </t>
  </si>
  <si>
    <t>A-142, SECTOR 63NOIDA, HCL  NOIDA IN201301</t>
  </si>
  <si>
    <t>U72300UP2015PTC072978</t>
  </si>
  <si>
    <t xml:space="preserve">KNITRIC INFOTECH PRIVATE LIMITED   </t>
  </si>
  <si>
    <t>247,VIJAY NAGARPANI KI TANKI KE SAMNE  FIROZABADFirozabadIN283203</t>
  </si>
  <si>
    <t>PSASSOCIATES@GMAIL.COM</t>
  </si>
  <si>
    <t>U72300UP2015PTC072976</t>
  </si>
  <si>
    <t xml:space="preserve">AFTERSTEP TECHNOLOGIES PRIVATE LIMITED   </t>
  </si>
  <si>
    <t>FLAT NO. UG2, PLOT NO.202, SECTOR-4,VAISHALI  GHAZIABADGhaziabadIN201010</t>
  </si>
  <si>
    <t>skverma_in@yahoo.com</t>
  </si>
  <si>
    <t>U72300UP2015PTC072937</t>
  </si>
  <si>
    <t xml:space="preserve">OFFSEC TECHNOLOGIES PRIVATE LIMITED   </t>
  </si>
  <si>
    <t>No:K-505, Amrapali Sapphire,Sector-45,  Noida IN201303</t>
  </si>
  <si>
    <t>shubham.hacker@gmail.com</t>
  </si>
  <si>
    <t>U72300UP2015PTC072923</t>
  </si>
  <si>
    <t xml:space="preserve">INAS CORPORATE BUSINESS PRIVATE LIMITED   </t>
  </si>
  <si>
    <t>65 MANAOORABEERKHAMAHARIYA TEHSEEL AURAI  AURAISant Ravi Das NagarIN221306</t>
  </si>
  <si>
    <t>shaikh.am76@gmail.com</t>
  </si>
  <si>
    <t>U72300UP2015PTC072916</t>
  </si>
  <si>
    <t xml:space="preserve">PRAS DATA INFOTECH PRIVATE LIMITED   </t>
  </si>
  <si>
    <t>Plot No.914, Dharmvir Nagar ColonySusuwahi  VaranasiVaranasiIN221005</t>
  </si>
  <si>
    <t>praveen291186@gmail.com</t>
  </si>
  <si>
    <t>U72300UP2015PTC072911</t>
  </si>
  <si>
    <t xml:space="preserve">TECHNOLOGICAL STUDIES PRIVATE LIMITED   </t>
  </si>
  <si>
    <t>127-B, POCKET-C, EXPRESS VIEW HIG APPT.SECTOR-105  NOIDAGautam Buddha NagarIN201301</t>
  </si>
  <si>
    <t>SLASH.JYOTI@GMAIL.COM</t>
  </si>
  <si>
    <t>U72300UP2015PTC072903</t>
  </si>
  <si>
    <t xml:space="preserve">K3 INFOSOFT PRIVATE LIMITED   </t>
  </si>
  <si>
    <t>Paramhans Nagar ColonyKandwa  VaranasiVaranasiIN221004</t>
  </si>
  <si>
    <t>karn.kk007@gmail.com</t>
  </si>
  <si>
    <t>U72300UP2015PTC072901</t>
  </si>
  <si>
    <t xml:space="preserve">GETINTUCH TECHNOLOGY PRIVATE LIMITED   </t>
  </si>
  <si>
    <t>R-8/42RAJ NAGAR  GHAZIABADGhaziabadIN201002</t>
  </si>
  <si>
    <t>VIVEKGOYAL@HOTMAIL.COM</t>
  </si>
  <si>
    <t>U72300UP2015PTC072884</t>
  </si>
  <si>
    <t xml:space="preserve">PIXET SOLUTIONS PRIVATE LIMITED   </t>
  </si>
  <si>
    <t>Kailash Residency   Jhansi IN284001</t>
  </si>
  <si>
    <t>U72300UP2015PTC072882</t>
  </si>
  <si>
    <t xml:space="preserve">LIVELIBIZ TECHNOLOGIES PRIVATE LIMITED   </t>
  </si>
  <si>
    <t>Plot No. 7, G. T. Road,Sector-5, Rajender Nagar, Sahibabad  GhaziabadGhaziabadIN201005</t>
  </si>
  <si>
    <t>saurabhchating@gmail.com</t>
  </si>
  <si>
    <t>U72300UP2015PTC072877</t>
  </si>
  <si>
    <t xml:space="preserve">SUCCESS INDOTECH PRIVATE LIMITED   </t>
  </si>
  <si>
    <t>Flat No- 101, Tower- 7, Ahinsha Khand-1orange County, Indrapuram  Ghaziabad IN201014</t>
  </si>
  <si>
    <t>pradtyagi@gmail.com</t>
  </si>
  <si>
    <t>U72300UP2015PTC072874</t>
  </si>
  <si>
    <t xml:space="preserve">PANTHRALIFE TECHNOLOGIES AND MULTISERVICES PRIVATE LIMITED  </t>
  </si>
  <si>
    <t>KH. NO. 321/1SARASWATI PURAM, NEAR-MASZID, JNKP. EXTN  LUCKNOW IN226021</t>
  </si>
  <si>
    <t>U72300UP2015PTC072834</t>
  </si>
  <si>
    <t xml:space="preserve">P2S IT SOLUTIONS PRIVATE LIMITED   </t>
  </si>
  <si>
    <t>R-2RAILWAY COLONY,SECTOR12, PRATAP VIHAR  GHAZIABADGhaziabadIN201009</t>
  </si>
  <si>
    <t>U72300UP2015PTC072833</t>
  </si>
  <si>
    <t xml:space="preserve">EXCELLATRIUM ONLINE SOLUTIONS PRIVATELIMITED  </t>
  </si>
  <si>
    <t>4/1656,Link Road,  Saharanpur IN247001</t>
  </si>
  <si>
    <t>aditya.kapoor60@gmail.com</t>
  </si>
  <si>
    <t>U72300UP2015PTC072823</t>
  </si>
  <si>
    <t xml:space="preserve">SSD TECHNO SYSTEM PRIVATE LIMITED   </t>
  </si>
  <si>
    <t>H No. - 42, KH - 1239, RAJ COMPOUND,BAMHETA, LAL KUAN,  GHAZIABADGhaziabadIN201002</t>
  </si>
  <si>
    <t>U72300UP2015PTC072818</t>
  </si>
  <si>
    <t xml:space="preserve">WEBKYPE INFO SERVICES PRIVATE LIMITED   </t>
  </si>
  <si>
    <t>G-218A, HIG FLAT,PRATAP VIHAR,  GHAZIABADGhaziabadIN201010</t>
  </si>
  <si>
    <t>SPS.1984@GMAIL.COM</t>
  </si>
  <si>
    <t>U72300UP2015PTC072810</t>
  </si>
  <si>
    <t xml:space="preserve">MISTOC TECHNOLOGIES PRIVATE LIMITED   </t>
  </si>
  <si>
    <t>L-3-146 VINAY KHANDGOMTI NAGAR  LUCKNOWLucknowIN226010</t>
  </si>
  <si>
    <t>U72300UP2015PTC072796</t>
  </si>
  <si>
    <t xml:space="preserve">IKHLAAS TECHNOLOGIES PRIVATE LIMITED   </t>
  </si>
  <si>
    <t>3VIDHAN SABHA MARG  LUCKNOWLucknowIN226001</t>
  </si>
  <si>
    <t>akramkhan83@gmail.com</t>
  </si>
  <si>
    <t>U72300UP2015PTC072760</t>
  </si>
  <si>
    <t xml:space="preserve">THINKTREK WEBSOFT PRIVATE LIMITED   </t>
  </si>
  <si>
    <t>B-77 ON BASEMENT FLOOR, AT TEJ KUMAR PLAZATRILOKI NATH ROAD  LUCKNOWLucknowIN226001</t>
  </si>
  <si>
    <t>mohdshoib@gmail.com</t>
  </si>
  <si>
    <t>U72300UP2015PTC072758</t>
  </si>
  <si>
    <t xml:space="preserve">SHOBHNA SMARTECH PRIVATE LIMITED   </t>
  </si>
  <si>
    <t>Ground Floor, B-66Sector-60  Noida IN201301</t>
  </si>
  <si>
    <t>U72300UP2015PTC072753</t>
  </si>
  <si>
    <t xml:space="preserve">BANIWAL INFOTECH PRIVATE LIMITED   </t>
  </si>
  <si>
    <t>818, SIDDHI TOWER, MEEHRAULIMAHAGUNPURAM  GHAZIABADGhaziabadIN201010</t>
  </si>
  <si>
    <t>ajayvanival84@gmail.com</t>
  </si>
  <si>
    <t>U72300UP2015PTC072742</t>
  </si>
  <si>
    <t xml:space="preserve">VREPUTATION ONLINE SERVICES PRIVATELIMITED  </t>
  </si>
  <si>
    <t>457/1, GROUND FLOORMANGAL PANDEY NAGAR  MEERUTMeerutIN250001</t>
  </si>
  <si>
    <t>U72300UP2015PTC072727</t>
  </si>
  <si>
    <t xml:space="preserve">BLADE EDUCATION PRIVATE LIMITED   </t>
  </si>
  <si>
    <t>GITA COMPOUNDPAPER MILL ROAD  SAHARANPURSaharanpurIN247001</t>
  </si>
  <si>
    <t>GOVINDACHAWLAOM@GMAIL.COM</t>
  </si>
  <si>
    <t>U72300UP2015PTC072715</t>
  </si>
  <si>
    <t xml:space="preserve">STRESS FREE SOLUTIONS PRIVATE LIMITED   </t>
  </si>
  <si>
    <t>C-56/12,SECTOR-62   NOIDAGautam Buddha NagarIN201301</t>
  </si>
  <si>
    <t>dhawanmayur@gmail.com</t>
  </si>
  <si>
    <t>U72300UP2015PTC072708</t>
  </si>
  <si>
    <t xml:space="preserve">ALLURE INFO SERVICES PRIVATE LIMITED   </t>
  </si>
  <si>
    <t>36, BLOCK NO. C, SANDEEP ENCLAVE, GALI NO. 1,YAMUNA EXPRESSWAY-1 BEHRAMPURA, AKBARPUR  GHAZIABAD IN201009</t>
  </si>
  <si>
    <t>U72300UP2015PTC072701</t>
  </si>
  <si>
    <t xml:space="preserve">ALRIK INFORMATION SERVICES PRIVATELIMITED  </t>
  </si>
  <si>
    <t>Khora,Nehru Garden Khora,  KhoraGhaziabadIN201010</t>
  </si>
  <si>
    <t>sant.mishra066@gmail.com</t>
  </si>
  <si>
    <t>U72300UP2015PTC072676</t>
  </si>
  <si>
    <t xml:space="preserve">SIRG MEDIA PRIVATE LIMITED   </t>
  </si>
  <si>
    <t>242, DR. VED STREETRADHA BIHARI KUTIR, RAYA  MATHURA IN281204</t>
  </si>
  <si>
    <t>anandsrivastava.2612@gmail.com</t>
  </si>
  <si>
    <t>U72300UP2015PTC072668</t>
  </si>
  <si>
    <t xml:space="preserve">INSPIREBRIO VENTURES PRIVATE LIMITED   </t>
  </si>
  <si>
    <t>10, RAJAN ENCLAVE, WARD 6,KANTH ROAD, PAC  MORADABADMoradabadIN244001</t>
  </si>
  <si>
    <t>vipullohia@gmail.com</t>
  </si>
  <si>
    <t>U72300UP2015PTC072665</t>
  </si>
  <si>
    <t xml:space="preserve">UNNATI TRAFFIC &amp; SURVEILLANCE SOLUTIONSPRIVATE LIMITED  </t>
  </si>
  <si>
    <t>S 1508, SAFFRON TOWER, AJNANA GEN-XCROSSING REPUBLIC  GHAZIABADGhaziabadIN201016</t>
  </si>
  <si>
    <t>bhawesh.gpj@gmail.com</t>
  </si>
  <si>
    <t>U72300UP2015PTC072650</t>
  </si>
  <si>
    <t xml:space="preserve">AGILO TECHNOLOGIES PRIVATE LIMITED   </t>
  </si>
  <si>
    <t>1338, VILLAGE BARA SIROHI   KANPURKanpurIN208017</t>
  </si>
  <si>
    <t>abhishr@iitk.ac.in</t>
  </si>
  <si>
    <t>U72300UP2015PTC072649</t>
  </si>
  <si>
    <t xml:space="preserve">ACADEMIC INFOTECH PRIVATE LIMITED   </t>
  </si>
  <si>
    <t>192HARI ENCLAVE  BULANDSHAHRBulandshahrIN203001</t>
  </si>
  <si>
    <t>m10manish@rediffmail.com</t>
  </si>
  <si>
    <t>U72300UP2015PTC072634</t>
  </si>
  <si>
    <t xml:space="preserve">RAMPAL SINGH MUKHTYAR AHMAD SOFTECHPRIVATE LIMITED  </t>
  </si>
  <si>
    <t>B-106,ALPHA-1,  GREATER NOIDAGautam Buddha NagarIN201308</t>
  </si>
  <si>
    <t>Ashishchaudhary2801@yahoo.co.in</t>
  </si>
  <si>
    <t>U72300UP2015PTC072613</t>
  </si>
  <si>
    <t xml:space="preserve">NIKHIL INFOCOM PRIVATE LIMITED   </t>
  </si>
  <si>
    <t>214-A, GANJ BAZARSADAR  MEERUTMeerutIN250001</t>
  </si>
  <si>
    <t>U72300UP2015PTC072604</t>
  </si>
  <si>
    <t xml:space="preserve">ADISHREE TECHNO SOLUTIONS PRIVATELIMITED  </t>
  </si>
  <si>
    <t>H.NO.548/V/089,VIKRAM NAGAR,RAJAJIPURAM  LUCKNOWLucknowIN226017</t>
  </si>
  <si>
    <t>U72300UP2015PTC072601</t>
  </si>
  <si>
    <t xml:space="preserve">MINDZONE TECHNOLOGIES PRIVATE LIMITED   </t>
  </si>
  <si>
    <t>HOUSE NO.10MIG, BARRA-4  KANPURKanpurIN208014</t>
  </si>
  <si>
    <t>ashishmind@gmail.com</t>
  </si>
  <si>
    <t>U72300UP2015PTC072599</t>
  </si>
  <si>
    <t xml:space="preserve">SNOWBALL HARMONY ENTERPRISES PRIVATELIMITED  </t>
  </si>
  <si>
    <t>FLAT NO - 10081,BLOCK   E-1, TOWER NO -5GH / MAIN CROSSING (66-/63)  GHAZIABADGhaziabadIN201001</t>
  </si>
  <si>
    <t>U72300UP2015PTC072588</t>
  </si>
  <si>
    <t xml:space="preserve">UNAPP TECHNOLOGIES PRIVATE LIMITED   </t>
  </si>
  <si>
    <t>301, IIIrd FLOORBHAGMAL COMPLEX, SEC-15  NOIDAGautam Buddha NagarIN201301</t>
  </si>
  <si>
    <t>U72300UP2015PTC072583</t>
  </si>
  <si>
    <t xml:space="preserve">APPSIERRA SOLUTIONS PRIVATE LIMITED   </t>
  </si>
  <si>
    <t>580/32, BHARTIYA COLONYNEW MANDI  MUZAFFARNAGARMuzaffarnagarIN251001</t>
  </si>
  <si>
    <t>talk2arpitsinghal@gmail.com</t>
  </si>
  <si>
    <t>U72300UP2015PTC072576</t>
  </si>
  <si>
    <t xml:space="preserve">CRAFTNSHOP ONLINE SOLUTIONS PRIVATELIMITED  </t>
  </si>
  <si>
    <t>SI/124 A-3K,Lane No.1 Surya Nagar Colony,Gilat Bazar,  Varanasi IN221002</t>
  </si>
  <si>
    <t>Er.sarveshsingh@gmail.com</t>
  </si>
  <si>
    <t>U72300UP2015PTC072567</t>
  </si>
  <si>
    <t xml:space="preserve">THOUGHTSHACKS TECHNOLOGY SOLUTIONSPRIVATE LIMITED  </t>
  </si>
  <si>
    <t>H.No. V-14 MACHHARIA YASHODA NAGAR   KANPUR IN208011</t>
  </si>
  <si>
    <t>shubhamguptaca17@gmail.com</t>
  </si>
  <si>
    <t>U72300UP2015PTC072559</t>
  </si>
  <si>
    <t xml:space="preserve">DOT NET TRICKS INNOVATION PRIVATELIMITED  </t>
  </si>
  <si>
    <t>D-18SECTOR 15  NOIDAGautam Buddha NagarIN201301</t>
  </si>
  <si>
    <t>PRO.SHAILENDRA@GMAIL.COM</t>
  </si>
  <si>
    <t>U72300UP2015PTC072543</t>
  </si>
  <si>
    <t xml:space="preserve">FATCAT IT SOLUTIONS PRIVATE LIMITED   </t>
  </si>
  <si>
    <t>PLOT No. 16 DURGA PURI BLUNT SQUARE MAWAIYALKO  LUCKNOW IN226004</t>
  </si>
  <si>
    <t>U72300UP2015PTC072542</t>
  </si>
  <si>
    <t xml:space="preserve">CRYPTOBYTE TECHNOLOGIES PRIVATE LIMITED   </t>
  </si>
  <si>
    <t>NR PATHWARI MANDIR,NAVIPUR KHUR  HATHRAS IN204101</t>
  </si>
  <si>
    <t>U72300UP2015PTC072513</t>
  </si>
  <si>
    <t xml:space="preserve">BOUNC TECH PRIVATE LIMITED   </t>
  </si>
  <si>
    <t>L-601, DESIGNARCHSECTOR-5, VAISHALI  GHAZIABADGhaziabadIN201301</t>
  </si>
  <si>
    <t>vikasbirthire@gmail.com</t>
  </si>
  <si>
    <t>U72300UP2015PTC072510</t>
  </si>
  <si>
    <t xml:space="preserve">PERITUS INFOTECH PRIVATE LIMITED   </t>
  </si>
  <si>
    <t>B-9/59BSECTOR 34  GAUTAM BUDH NAGAR IN201301</t>
  </si>
  <si>
    <t>rahultrivaag@gmail.com</t>
  </si>
  <si>
    <t>U72300UP2015PTC072509</t>
  </si>
  <si>
    <t xml:space="preserve">ICL COMPUTER PRIVATE LIMITED   </t>
  </si>
  <si>
    <t>413TARANAN GANJ  kalpiJalaunIN285204</t>
  </si>
  <si>
    <t>icl.kalpi@gmail.com</t>
  </si>
  <si>
    <t>U72300UP2015PTC072505</t>
  </si>
  <si>
    <t xml:space="preserve">AWARE-MONK TECHNOLOGIES PRIVATE LIMITED   </t>
  </si>
  <si>
    <t>H-857, SATYAM VIHAR AVAS VIKAS-1,KALYANPUR,  Kanpur IN208017</t>
  </si>
  <si>
    <t>akhiljkl@gmail.com</t>
  </si>
  <si>
    <t>U72300UP2015PTC072500</t>
  </si>
  <si>
    <t xml:space="preserve">SUBCODEVS IT CONSULTING AND SERVICESPRIVATE LIMITED  </t>
  </si>
  <si>
    <t>5th Floor, A- 13/1,Sector- 62  NoidaGautam Buddha NagarIN201309</t>
  </si>
  <si>
    <t>subodhsri1@gmail.com</t>
  </si>
  <si>
    <t>U72300UP2015PTC072477</t>
  </si>
  <si>
    <t xml:space="preserve">E2X INFOTECH PRIVATE LIMITED   </t>
  </si>
  <si>
    <t>SHOP NO.4 SECOND FLOORZAMEEL COMPOUND/COMPLEX CANAL ROAD  RAEBARELI IN229001</t>
  </si>
  <si>
    <t>U72300UP2015PTC072475</t>
  </si>
  <si>
    <t xml:space="preserve">K.A.D.A EDUCATION PRIVATE LIMITED   </t>
  </si>
  <si>
    <t>20, G.G. RESIDENCY, PASCHIMPURI CROSSING,SHASTRIPURAM ROAD, SIKANDARA  Agra IN282007</t>
  </si>
  <si>
    <t>ANURAAG.CA@GMAIL.COM</t>
  </si>
  <si>
    <t>U72300UP2015PTC072467</t>
  </si>
  <si>
    <t xml:space="preserve">MINDKAMPUS TECHNOLOGIES PRIVATE LIMITED   </t>
  </si>
  <si>
    <t>4/424, F-4, VAISHALI   GHAZIABADGhaziabadIN201010</t>
  </si>
  <si>
    <t>U72300UP2015PTC072452</t>
  </si>
  <si>
    <t xml:space="preserve">MINDFLEX GLOBAL TECHSOLUTIONS PRIVATELIMITED  </t>
  </si>
  <si>
    <t>368/BL 2/18, LAKARMANDI, CAMPBELL ROADNEAR GANESH DALL MILL  LUCKNOWLucknowIN226003</t>
  </si>
  <si>
    <t>U72300UP2015PTC072445</t>
  </si>
  <si>
    <t xml:space="preserve">ALWAYSAHEAD SOLUTIONS PRIVATE LIMITED   </t>
  </si>
  <si>
    <t>A-1605, ANGEL MERCURY, MALL ROADAHINSA KHAND-2 INDIRAPURAM  GHAZIABADGhaziabadIN201010</t>
  </si>
  <si>
    <t>GAURAVBHANDARI1981@GMAIL.COM</t>
  </si>
  <si>
    <t>U72300UP2015PTC072440</t>
  </si>
  <si>
    <t xml:space="preserve">INHERENT INFO SOLUTIONS PRIVATE LIMITED   </t>
  </si>
  <si>
    <t>Arazi No.367, Parshuram PurSarnath  VaranasiVaranasiIN221007</t>
  </si>
  <si>
    <t>atulmadhukar44@gmail.com</t>
  </si>
  <si>
    <t>U72300UP2015PTC072419</t>
  </si>
  <si>
    <t xml:space="preserve">TESTORIGEN SOFTWARE TESTING SERVICESPRIVATE LIMITED  </t>
  </si>
  <si>
    <t>B-69 Sector 64   NoidaGautam Buddha NagarIN201301</t>
  </si>
  <si>
    <t>aslam.khan@testorigen.com</t>
  </si>
  <si>
    <t>U72300UP2015PTC072417</t>
  </si>
  <si>
    <t xml:space="preserve">SOCIOMIZE MEDIA PRIVATE LIMITED   </t>
  </si>
  <si>
    <t>PLOT NO.-203, FF-1, SHAKTI KHAND-2INDIRAPURAM  GHAZIABADGhaziabadIN201014</t>
  </si>
  <si>
    <t>ahlawat.arun@gmail.com</t>
  </si>
  <si>
    <t>U72300UP2015PTC072411</t>
  </si>
  <si>
    <t xml:space="preserve">MYQSOFT INFOTECH PRIVATE LIMITED   </t>
  </si>
  <si>
    <t>H-215 SECOND FLOORSECTOR 63  NOIDAGautam Buddha NagarIN201301</t>
  </si>
  <si>
    <t>solutions@myqsoft.com</t>
  </si>
  <si>
    <t>U72300UP2015PTC072397</t>
  </si>
  <si>
    <t xml:space="preserve">ANSIKA SOFT TECH CONSULTANTS PRIVATELIMITED  </t>
  </si>
  <si>
    <t>C 190/51 DIG BUILDINGBILANDPUR ROAD  GORAKHPURGorakhpurIN273001</t>
  </si>
  <si>
    <t>ravinandan6@gmail.com</t>
  </si>
  <si>
    <t>U72300UP2015PTC072392</t>
  </si>
  <si>
    <t xml:space="preserve">WEBTODDS I.T SOLUTIONS PRIVATE LIMITED   </t>
  </si>
  <si>
    <t>108 A, KAILASH KUNJ, BHONJAGHAZIABAD, UTTAR PRADESH  GHAZIABAD IN201001</t>
  </si>
  <si>
    <t>vmcs.assistance@gmail.com</t>
  </si>
  <si>
    <t>U72300UP2015PTC072387</t>
  </si>
  <si>
    <t xml:space="preserve">DEX TECHNOSOFT PRIVATE LIMITED   </t>
  </si>
  <si>
    <t>Flat No 103, Tower 2, Unitech HorizonSector Pi-2, Alstonia Estate  Greater Noida IN201308</t>
  </si>
  <si>
    <t>U72300UP2015PTC072369</t>
  </si>
  <si>
    <t xml:space="preserve">KALI BUSINESS SYSTEMS PRIVATE LIMITED   </t>
  </si>
  <si>
    <t>1054/1B, KALINDIPURAMRAJROOPPUR  ALLAHABADAllahabadIN211011</t>
  </si>
  <si>
    <t>rajanison@gmail.com</t>
  </si>
  <si>
    <t>U72300UP2015PTC072367</t>
  </si>
  <si>
    <t xml:space="preserve">ENABLERS WEB SOLUTIONS PRIVATE LIMITED   </t>
  </si>
  <si>
    <t>12 C SINGAR NAGARALAMBAGH  LUCKNOWLucknowIN226005</t>
  </si>
  <si>
    <t>U72300UP2015PTC072357</t>
  </si>
  <si>
    <t xml:space="preserve">SSDN E-COMMERCE PRIVATE LIMITED   </t>
  </si>
  <si>
    <t>C-14, SECTOR-PALIGANJ  LUCKNOWLucknowIN226024</t>
  </si>
  <si>
    <t>U72300UP2015PTC072351</t>
  </si>
  <si>
    <t xml:space="preserve">BITZOP TECHNOLOGIES PRIVATE LIMITED   </t>
  </si>
  <si>
    <t>2/361 ADA COLONY RAMGHAT ROAD   ALIGARHAligarhIN202001</t>
  </si>
  <si>
    <t>india.abhi@gmail.com</t>
  </si>
  <si>
    <t>U72300UP2015PTC072344</t>
  </si>
  <si>
    <t xml:space="preserve">VOXEL MARKETING PRIVATE LIMITED   </t>
  </si>
  <si>
    <t>C-98RAJENDRA NAGAR  BAREILLY IN243122</t>
  </si>
  <si>
    <t>U72300UP2015PTC072337</t>
  </si>
  <si>
    <t xml:space="preserve">ISOFTALGO TECHNOLOGIES PRIVATE LIMITED   </t>
  </si>
  <si>
    <t>K 305, AJNARA GEN-XCROSSING REPUBLIC  GHAZIABAD IN201009</t>
  </si>
  <si>
    <t>U72300UP2015PTC072321</t>
  </si>
  <si>
    <t xml:space="preserve">CDC TECHNOLOGIES PRIVATE LIMITED   </t>
  </si>
  <si>
    <t>Shop No. 23, (BNC - 8, FF Bishan, Noida)Front - U Flex, C-5-8, Sector - 57  NoidaGautam Buddha NagarIN201301</t>
  </si>
  <si>
    <t>U72300UP2015PTC072314</t>
  </si>
  <si>
    <t xml:space="preserve">KAYTECH SOLUTIONS PRIVATE LIMITED   </t>
  </si>
  <si>
    <t>25/11/2016KRISHNA NAGAR ANSHIK  KANPURKanpurIN208001</t>
  </si>
  <si>
    <t>U72300UP2015PTC072313</t>
  </si>
  <si>
    <t xml:space="preserve">TECHNEXT LAB PRIVATE LIMITED   </t>
  </si>
  <si>
    <t>417/22/A, NIWAZ GANJTHAKUR GANJ  LUCKNOWLucknowIN226008</t>
  </si>
  <si>
    <t>anshu.chiti@gmail.com</t>
  </si>
  <si>
    <t>U72300UP2015PTC072307</t>
  </si>
  <si>
    <t xml:space="preserve">ONE ORANGE BOX MEDIA SERVICE PRIVATELIMITED  </t>
  </si>
  <si>
    <t>I-13, 2ND FLOOR,SECTOR-9,  NOIDAGautam Buddha NagarIN201301</t>
  </si>
  <si>
    <t>PURURAJSINGH@YAHOO.COM</t>
  </si>
  <si>
    <t>U72300UP2015PTC072300</t>
  </si>
  <si>
    <t xml:space="preserve">LAVANYA TECHNOLOGIES PRIVATE LIMITED   </t>
  </si>
  <si>
    <t>195/196 2nd Floor, Sultan Complex,Jagat Narayan Road, Near Kaiserbagh Bus Stand  LucknowLucknowIN226001</t>
  </si>
  <si>
    <t>U72300UP2015PTC072291</t>
  </si>
  <si>
    <t xml:space="preserve">WEBSTRAPP TECHNOLOGIES PRIVATE LIMITED   </t>
  </si>
  <si>
    <t>628-S/177/56SHAKTI NAGAR NEAR INDIRA NAGAR  LUCKNOWLucknowIN226016</t>
  </si>
  <si>
    <t>ashwani@webstrapp.com</t>
  </si>
  <si>
    <t>U72300UP2015PTC072273</t>
  </si>
  <si>
    <t xml:space="preserve">BRAMCO TECHNOLOGIES PRIVATE LIMITED   </t>
  </si>
  <si>
    <t>538K/367, SHREE PURAM,TRIVENI NAGAR-3  LUCKNOW IN226020</t>
  </si>
  <si>
    <t>U72300UP2015PTC072265</t>
  </si>
  <si>
    <t xml:space="preserve">NUIAQ TECHNOLOGIES PRIVATE LIMITED   </t>
  </si>
  <si>
    <t>7/581/12,Vikas Nagar,  Lucknow, IN226022</t>
  </si>
  <si>
    <t>urmila_srivastava@outlook.com</t>
  </si>
  <si>
    <t>U72300UP2015PTC072264</t>
  </si>
  <si>
    <t xml:space="preserve">ALPANSH TECHNOLOGIES PRIVATE LIMITED   </t>
  </si>
  <si>
    <t>ITI, Near St Paul School,   Rampur IN244901</t>
  </si>
  <si>
    <t>anshul.com@gmail.com</t>
  </si>
  <si>
    <t>U72300UP2015PTC072261</t>
  </si>
  <si>
    <t xml:space="preserve">CUMULATIVE INFORMATION TECHNOLOGIESPRIVATE LIMITED  </t>
  </si>
  <si>
    <t>B-38 B, 2nd FLOOR,SECTOR-19  NOIDAGautam Buddha NagarIN201301</t>
  </si>
  <si>
    <t>abhii.verma@live.in</t>
  </si>
  <si>
    <t>U72300UP2015PTC072255</t>
  </si>
  <si>
    <t xml:space="preserve">WARRANTY N SUPPORT INTERNET PRIVATELIMITED  </t>
  </si>
  <si>
    <t>A -24, ASHOK VIHAR COLONYPICNIC SPOT ROAD, KHURRAM NAGAR  LUCKNOWLucknowIN226022</t>
  </si>
  <si>
    <t>abhinavrohatgi@gmail.com</t>
  </si>
  <si>
    <t>U72300UP2015PTC072246</t>
  </si>
  <si>
    <t xml:space="preserve">AUGUR &amp; ALLY TECHNOLOGY PRIVATE LIMITED   </t>
  </si>
  <si>
    <t>S-3, PLOT NO. 131-B, SHAKTI KHAND -2INDIRAPURAM  GHAZIABADGhaziabadIN201010</t>
  </si>
  <si>
    <t>augur.ally@gmail.com</t>
  </si>
  <si>
    <t>U72300UP2015PTC072239</t>
  </si>
  <si>
    <t xml:space="preserve">ACUDEL TECHNOLOGIES PRIVATE LIMITED   </t>
  </si>
  <si>
    <t>4TH FLOOR G-70SECTOR 63  NOIDA IN201301</t>
  </si>
  <si>
    <t>rakshita.itb@gmail.com</t>
  </si>
  <si>
    <t>U72300UP2015PTC072237</t>
  </si>
  <si>
    <t xml:space="preserve">ANANTA DATA TECHNOLOGIES PRIVATE LIMITED   </t>
  </si>
  <si>
    <t>G1664, PLOT NO. GH04GAUR GRANDEUR, SECTOR-119  NOIDAGautam Buddha NagarIN201301</t>
  </si>
  <si>
    <t>anand@datacafe.in</t>
  </si>
  <si>
    <t>U72300UP2015PTC072228</t>
  </si>
  <si>
    <t xml:space="preserve">TRIPLIVED TECHNOLOGIES PRIVATE LIMITED   </t>
  </si>
  <si>
    <t>51REVTI KUNJ  HAPURGhaziabadIN245101</t>
  </si>
  <si>
    <t>U72300UP2015PTC072218</t>
  </si>
  <si>
    <t xml:space="preserve">ARVO IT PRIVATE LIMITED   </t>
  </si>
  <si>
    <t>601, TOWER-9, NRI CITY, GH-1, OMEGA IINEAR PARI CHOWK, GREATER NOIDA, G.B NAGAR  GREATER NOIDAGautam Buddha NagarIN201310</t>
  </si>
  <si>
    <t>Swatic606@gmail.com</t>
  </si>
  <si>
    <t>U72300UP2015PTC072216</t>
  </si>
  <si>
    <t xml:space="preserve">SARA99 COMMUNICATION PRIVATE LIMITED   </t>
  </si>
  <si>
    <t>S-17/25-B-P-1, Charan Nagar ColonyNadesar  VaranasiVaranasiIN221002</t>
  </si>
  <si>
    <t>U72300UP2015PTC072213</t>
  </si>
  <si>
    <t xml:space="preserve">KUSHAGRA INFOSERVICES PRIVATE LIMITED   </t>
  </si>
  <si>
    <t>1366 GATASHRAM TEELAVISHRAM BAZAR NEAR DWARIKA DHEESH JI MANDIR  MATHURAMathuraIN281001</t>
  </si>
  <si>
    <t>AAKA0036@REDIFFMAIL.COM</t>
  </si>
  <si>
    <t>U72300UP2015PTC072206</t>
  </si>
  <si>
    <t xml:space="preserve">RECOM INFOSOLUTION PRIVATE LIMITED   </t>
  </si>
  <si>
    <t>236New Arya Nagar  Ghaziabad IN201001</t>
  </si>
  <si>
    <t>U72300UP2015PTC072203</t>
  </si>
  <si>
    <t xml:space="preserve">MAGIC RANKS NETWORK PRIVATE LIMITED   </t>
  </si>
  <si>
    <t>U72300UP2015PTC072191</t>
  </si>
  <si>
    <t xml:space="preserve">SHRISTI IT SERVICES PRIVATE LIMITED   </t>
  </si>
  <si>
    <t>192 EYE CARE WALI GALIUNCHA THOK HARDOI GRAMIN  HARDOIHardoiIN241001</t>
  </si>
  <si>
    <t>U72300UP2015PTC072179</t>
  </si>
  <si>
    <t xml:space="preserve">4TH QUARTER TECHNOLOGIES PRIVATE LIMITED   </t>
  </si>
  <si>
    <t>Suit No. 14, Vatika Business Centre, 1st Floor,Tower-4, B-5, Yoga Nand Marg, Sector-62,  NoidaGautam Buddha NagarIN201309</t>
  </si>
  <si>
    <t>rajeev_@hotmail.com</t>
  </si>
  <si>
    <t>U72300UP2015PTC072177</t>
  </si>
  <si>
    <t xml:space="preserve">LENRRA SOFTECH PRIVATE LIMITED   </t>
  </si>
  <si>
    <t>C-59, TOP FLOORSECTOR-2, NEAR SECTOR 15 METRO STATION  NOIDAGautam Buddha NagarIN201301</t>
  </si>
  <si>
    <t>lenrra.nandini@gmail.com</t>
  </si>
  <si>
    <t>U72300UP2015PTC072175</t>
  </si>
  <si>
    <t xml:space="preserve">CLAG TECH PRIVATE LIMITED   </t>
  </si>
  <si>
    <t>L-5/238SECTOR-L, ALIGANJ  LUCKNOWLucknowIN226020</t>
  </si>
  <si>
    <t>U72300UP2015PTC072168</t>
  </si>
  <si>
    <t xml:space="preserve">ITMINDS LAB CONSULTANCY PRIVATE LIMITED   </t>
  </si>
  <si>
    <t>PASNARA, GOPALPUR   UTTAR PRADESHSant Kabir NagarIN272152</t>
  </si>
  <si>
    <t>U72300UP2015PTC072153</t>
  </si>
  <si>
    <t xml:space="preserve">AL AKSHA INTERNATIONAL FACILITATIONSERVICES PRIVATE LIMITED  </t>
  </si>
  <si>
    <t>145 DHAMPUR,MO-RAVI DASS NAGAR,PO-NOORPUR CHANDPUR  BIJNORBijnorIN246734</t>
  </si>
  <si>
    <t>variskhan805@gmail.com</t>
  </si>
  <si>
    <t>U72300UP2015PTC072132</t>
  </si>
  <si>
    <t xml:space="preserve">CYBUZZSC INFOTECH PRIVATE LIMITED   </t>
  </si>
  <si>
    <t>E-182, SECTOR-63   NOIDAGautam Buddha NagarIN201301</t>
  </si>
  <si>
    <t>jha.anima@gmail.com</t>
  </si>
  <si>
    <t>U72300UP2015PTC072111</t>
  </si>
  <si>
    <t xml:space="preserve">TARANTULA LABS PRIVATE LIMITED   </t>
  </si>
  <si>
    <t>3A-80,RACHNA VAISHALI  GHAZIABADGhaziabadIN201010</t>
  </si>
  <si>
    <t>adityas@tarantulalabs.com</t>
  </si>
  <si>
    <t>U72300UP2015PTC072106</t>
  </si>
  <si>
    <t xml:space="preserve">CAREERCARE COMPUTER CENTRE PRIVATELIMITED  </t>
  </si>
  <si>
    <t>H.NO. 72,MOH CHAHMULLAMAN  AMROHAJyotiba Phule NagarIN244221</t>
  </si>
  <si>
    <t>4camroha@gmail.com</t>
  </si>
  <si>
    <t>U72300UP2015PTC072091</t>
  </si>
  <si>
    <t xml:space="preserve">INFOEXPERTS IT PRIVATE LIMITED   </t>
  </si>
  <si>
    <t>FLAT NO 401 OCEAN PLAZASP-5, SECTOR 18  NOIDAGautam Buddha NagarIN201301</t>
  </si>
  <si>
    <t>RAJEEVANAND18@YAHOO.COM</t>
  </si>
  <si>
    <t>U72300UP2015PTC072083</t>
  </si>
  <si>
    <t xml:space="preserve">ITH TECHNOLOGIES PRIVATE LIMITED   </t>
  </si>
  <si>
    <t>8 H  S- BLOCKYASHODA NAGAR  KANPURKanpurIN208011</t>
  </si>
  <si>
    <t>U72300UP2015PTC072063</t>
  </si>
  <si>
    <t xml:space="preserve">XIOMATIC TECHNOLOGIES PRIVATE LIMITED   </t>
  </si>
  <si>
    <t>UNIT-018, CREMA TOWER, MAHAGUN MODERNE,SECTOR-78,  NOIDAGautam Buddha NagarIN201301</t>
  </si>
  <si>
    <t>mittal.shubhi24@gmail.com</t>
  </si>
  <si>
    <t>U72300UP2015PTC072052</t>
  </si>
  <si>
    <t xml:space="preserve">RICH AND WISE SOLUTIONS PRIVATE LIMITED   </t>
  </si>
  <si>
    <t>12 FF 39/7Sector 82, Noida  NoidaGautam Buddha NagarIN201301</t>
  </si>
  <si>
    <t>praveensingh4004@gmail.com</t>
  </si>
  <si>
    <t>U72300UP2015PTC072035</t>
  </si>
  <si>
    <t xml:space="preserve">NEXTGENVISION TECHNOLOGY PRIVATE LIMITED   </t>
  </si>
  <si>
    <t>E 113SECTOR 6  NOIDAGautam Buddha NagarIN201301</t>
  </si>
  <si>
    <t>CAVAIBHAVSAXENA@GMAIL.COM</t>
  </si>
  <si>
    <t>U72300UP2015PTC072034</t>
  </si>
  <si>
    <t xml:space="preserve">WOIR SOFTWARE INDIA PRIVATE LIMITED   </t>
  </si>
  <si>
    <t>263AJANTA COLONY, STREET NO 6, GARH ROAD  MEERUTMeerutIN250002</t>
  </si>
  <si>
    <t>U72300UP2015PTC072017</t>
  </si>
  <si>
    <t xml:space="preserve">AXISCROWN INFOTECH PRIVATE LIMITED   </t>
  </si>
  <si>
    <t>B-902, STERLING APARTMENT9-A, UNIVERSITY ROAD  LUCKNOWLucknowIN226001</t>
  </si>
  <si>
    <t>shaileshmishra5555@gmail.com</t>
  </si>
  <si>
    <t>U72300UP2015PTC072001</t>
  </si>
  <si>
    <t xml:space="preserve">APS COMPUSIS PRIVATE LIMITED   </t>
  </si>
  <si>
    <t>33/467, BHARTHANA CHAURAHAASHOK NAGAR  ETAWAH IN206001</t>
  </si>
  <si>
    <t>avneesh.associates@gmail.com</t>
  </si>
  <si>
    <t>U72300UP2015PTC071992</t>
  </si>
  <si>
    <t xml:space="preserve">VIJAY COMPUTECH PRIVATE LIMITED   </t>
  </si>
  <si>
    <t>RAMPUR KARKHANANEAR DIET  DEORIA IN274001</t>
  </si>
  <si>
    <t>cmschaubey@gmail.com</t>
  </si>
  <si>
    <t>U72300UP2015PTC071977</t>
  </si>
  <si>
    <t xml:space="preserve">WEBGABLES SOFTWARE PRIVATE LIMITED   </t>
  </si>
  <si>
    <t>D-226, SECTOR 10NOIDA  NOIDAGautam Buddha NagarIN201301</t>
  </si>
  <si>
    <t>randheer.katiyar@gmail.com</t>
  </si>
  <si>
    <t>U72300UP2015PTC071967</t>
  </si>
  <si>
    <t xml:space="preserve">BESTOW TECHNOLOGIES PRIVATE LIMITED   </t>
  </si>
  <si>
    <t>MANIKA TAKIESROAD NEAR OVER BRIGE  RAE BARELIRae BareliIN229001</t>
  </si>
  <si>
    <t>singhgaurav6192@gmail.com</t>
  </si>
  <si>
    <t>U72300UP2015PTC071945</t>
  </si>
  <si>
    <t xml:space="preserve">HSI INFOSOFT INNOVATION PRIVATE LIMITED   </t>
  </si>
  <si>
    <t>D-992,OMAXE CITY RAEBARELI ROAD  LUCKNOWLucknowIN226025</t>
  </si>
  <si>
    <t>U72300UP2015PTC071944</t>
  </si>
  <si>
    <t xml:space="preserve">IN3 SOFTWARE PRIVATE LIMITED   </t>
  </si>
  <si>
    <t>PLOT NO-439,SECOIND FLOORAWAJ TOWER MAIN ROAD,VASUNDHARA, SECTOR-12  GHAZIABADGhaziabadIN201012</t>
  </si>
  <si>
    <t>U72300UP2015PTC071912</t>
  </si>
  <si>
    <t xml:space="preserve">STUDYMANTRATECHNOLOGIES PRIVATE LIMITED   </t>
  </si>
  <si>
    <t>HOUSE NO -K - 315GAUR GREEN AVENUE ,ABHAY KHAND -2, INDIRA PURAM  GHAZIABADGhaziabadIN201014</t>
  </si>
  <si>
    <t>U72300UP2015PTC071901</t>
  </si>
  <si>
    <t xml:space="preserve">ADISAP SYSTEM PRIVATE LIMITED   </t>
  </si>
  <si>
    <t>H-415, Vasundhara Sec-4 Anjara Apptt C   Ghaziabad IN201012</t>
  </si>
  <si>
    <t>U72300UP2015PTC071879</t>
  </si>
  <si>
    <t xml:space="preserve">AGILE PARKING SOLUTIONS PRIVATE LIMITED   </t>
  </si>
  <si>
    <t>KB-160Kavinagar  GhaziabadGhaziabadIN201002</t>
  </si>
  <si>
    <t>chirag333jain333@gmail.com</t>
  </si>
  <si>
    <t>U72300UP2015PTC071873</t>
  </si>
  <si>
    <t xml:space="preserve">I-MUNI IT SOLUTIONS PRIVATE LIMITED   </t>
  </si>
  <si>
    <t>235 HIND NAGAR   LUCKNOWLucknowIN226012</t>
  </si>
  <si>
    <t>U72300UP2015PTC071871</t>
  </si>
  <si>
    <t xml:space="preserve">ZVAS TECHNOLOGIES PRIVATE LIMITED   </t>
  </si>
  <si>
    <t>B-214, Brij Enclave,Sunderpur,  VaranasiVaranasiIN221005</t>
  </si>
  <si>
    <t>chandra.vishwakarma@gmail.com</t>
  </si>
  <si>
    <t>U72300UP2015PTC071865</t>
  </si>
  <si>
    <t xml:space="preserve">TECHLIANCE GLOBAL SOLUTIONS PRIVATELIMITED  </t>
  </si>
  <si>
    <t>D-58,SECTOR 2NOIDA  NOIDAGautam Buddha NagarIN201301</t>
  </si>
  <si>
    <t>VIKASKALRA@CETPAINFOTECH.COM</t>
  </si>
  <si>
    <t>U72300UP2015PTC071858</t>
  </si>
  <si>
    <t xml:space="preserve">WYVERN IMAGINATIVE PRIVATE LIMITED   </t>
  </si>
  <si>
    <t>D-242, SECTOR- 63   NOIDAGautam Buddha NagarIN201301</t>
  </si>
  <si>
    <t>sabharwal_rakesh1910@yahoo.in</t>
  </si>
  <si>
    <t>U72300UP2015PTC071853</t>
  </si>
  <si>
    <t xml:space="preserve">RAINDROP INFOTECH PRIVATE LIMITED   </t>
  </si>
  <si>
    <t>H NO.-1028, M.G.S CHOURAHA,CIVIL LINE  SULTANPUR IN228001</t>
  </si>
  <si>
    <t>U72300UP2015PTC071850</t>
  </si>
  <si>
    <t xml:space="preserve">POLY INFOSOFT INDIA PRIVATE LIMITED   </t>
  </si>
  <si>
    <t>SHOP NO.7, OM NAGAR, MOHAN NAGARGHAZIABAD, NEAR MMX MALL  GHAZIABADGhaziabadIN201007</t>
  </si>
  <si>
    <t>YOGI4IMR@GMAIL.COM</t>
  </si>
  <si>
    <t>U72300UP2015PTC071849</t>
  </si>
  <si>
    <t xml:space="preserve">HYBER IT SERVICES PRIVATE LIMITED   </t>
  </si>
  <si>
    <t>D-100SECTOR 10  NOIDAGautam Buddha NagarIN201301</t>
  </si>
  <si>
    <t>taxwork123@gmail.com</t>
  </si>
  <si>
    <t>U72300UP2015PTC071846</t>
  </si>
  <si>
    <t xml:space="preserve">VIGOR WEBSOLUTIONS PRIVATE LIMITED   </t>
  </si>
  <si>
    <t>20GF1, Tower 20 Ground Floor 1,ATS Greens Village, Sector 93 A,  Noida IN201304</t>
  </si>
  <si>
    <t>Anurag.murali03@gmail.com</t>
  </si>
  <si>
    <t>U72300UP2015PTC071843</t>
  </si>
  <si>
    <t xml:space="preserve">NIROMA IT SERVICES PRIVATE LIMITED   </t>
  </si>
  <si>
    <t>E-22,SECTOR - 8,  NOIDAGautam Buddha NagarIN201301</t>
  </si>
  <si>
    <t>U72300UP2015PTC071837</t>
  </si>
  <si>
    <t xml:space="preserve">PREMIUM IT SOLUTIONS PRIVATE LIMITED   </t>
  </si>
  <si>
    <t>2/451Chiranjeev Vihar  Ghaziabad IN201002</t>
  </si>
  <si>
    <t>U72300UP2015PTC071830</t>
  </si>
  <si>
    <t xml:space="preserve">COMPPROVALS COMPLIANCE &amp; APPROVALSSOLUTIONS PRIVATE LIMITED  </t>
  </si>
  <si>
    <t>#02, Main Market, Sangam ColonySector-53, Near CNG Station  NoidaGautam Buddha NagarIN201301</t>
  </si>
  <si>
    <t>dinesh.kumar@compprovals.com</t>
  </si>
  <si>
    <t>U72300UP2015PTC071821</t>
  </si>
  <si>
    <t xml:space="preserve">STARSHIELD TECHNOLOGIES PRIVATE LIMITED   </t>
  </si>
  <si>
    <t>R-1/88, SECOND FLOORRDC, ABOVE ICICI BANK  RAJ NAGARGhaziabadIN201002</t>
  </si>
  <si>
    <t>supreetsinghg@yahoo.co.in</t>
  </si>
  <si>
    <t>U72300UP2015PTC071820</t>
  </si>
  <si>
    <t xml:space="preserve">BELLHOP TECH LABS PRIVATE LIMITED   </t>
  </si>
  <si>
    <t>520, MAHAGUN MANOR, BLOCK F 30SECTOR 50, NOIDA  NOIDAGautam Buddha NagarIN201301</t>
  </si>
  <si>
    <t>NAMIT.AGRAWAL@GMAIL.COM</t>
  </si>
  <si>
    <t>U72300UP2015PTC071808</t>
  </si>
  <si>
    <t xml:space="preserve">MICROELECTRA IT SOLUTIONS PRIVATELIMITED  </t>
  </si>
  <si>
    <t>C/O BHUPENDER BHARADWAJBEHIND TEHSIL BUILDING, NIYADER GANJ  DADRIGautam Buddha NagarIN203207</t>
  </si>
  <si>
    <t>navya.plc@gmail.com</t>
  </si>
  <si>
    <t>U72300UP2015PTC071798</t>
  </si>
  <si>
    <t xml:space="preserve">SIDDHBALI INFOTECH PRIVATE LIMITED   </t>
  </si>
  <si>
    <t>NAI BASTI B-14   BIJNORBijnorIN246701</t>
  </si>
  <si>
    <t>tntbijnor@yahoo.com</t>
  </si>
  <si>
    <t>U72300UP2015PTC071787</t>
  </si>
  <si>
    <t xml:space="preserve">AKARADHYA SERVICES PRIVATE LIMITED   </t>
  </si>
  <si>
    <t>H-106, BASEMENTSECTOR-63  NOIDA IN201301</t>
  </si>
  <si>
    <t>atultyagi31@gmail.com</t>
  </si>
  <si>
    <t>U72300UP2015PTC071777</t>
  </si>
  <si>
    <t xml:space="preserve">AKR MULTIWEBSERVICES PRIVATE LIMITED   </t>
  </si>
  <si>
    <t>SF - 219, SECOND FLOOR, NEELKANTH PLAZAALPHA COMMERCIAL BELT  GREATER NOIDAGautam Buddha NagarIN201308</t>
  </si>
  <si>
    <t>ANUJRAGHAV123@GMAIL.COM</t>
  </si>
  <si>
    <t>U72300UP2015PTC071775</t>
  </si>
  <si>
    <t xml:space="preserve">ALPHA CODE SYSTEM SOLUTIONS PRIVATELIMITED  </t>
  </si>
  <si>
    <t>12/668, INDRA NAGARLUCKNOW  UTTAR PRADESHLucknowIN226016</t>
  </si>
  <si>
    <t>AQUIBRASHAD@GMAIL.COM</t>
  </si>
  <si>
    <t>U72300UP2015PTC071770</t>
  </si>
  <si>
    <t xml:space="preserve">WEBGATTER TECHNOLOGIES PRIVATE LIMITED   </t>
  </si>
  <si>
    <t>ELAHI BAGHTIWARIPUR ROAD  GORAKHPURGorakhpurIN273001</t>
  </si>
  <si>
    <t>WEBGATTER@GMAIL.COM</t>
  </si>
  <si>
    <t>U72300UP2015PTC071767</t>
  </si>
  <si>
    <t xml:space="preserve">NEW EDGE RETAIL PRIVATE LIMITED   </t>
  </si>
  <si>
    <t>House No. 2-G11Express Garden  INDIRAPURAMGhaziabadIN201014</t>
  </si>
  <si>
    <t>U72300UP2015PTC071765</t>
  </si>
  <si>
    <t xml:space="preserve">V3 SOFTSOLUTIONS PRIVATE LIMITED   </t>
  </si>
  <si>
    <t>Shop No.-2, F.I. Ganga Sagar 53, Ram Tirth MargNarhi  Lucknow IN226001</t>
  </si>
  <si>
    <t>U72300UP2015PTC071764</t>
  </si>
  <si>
    <t xml:space="preserve">NOIVO TECH PRIVATE LIMITED   </t>
  </si>
  <si>
    <t>556/8, KAKI SUJANPURAALAMBAGH  LUCKNOW IN226012</t>
  </si>
  <si>
    <t>U72300UP2015PTC071757</t>
  </si>
  <si>
    <t xml:space="preserve">GETUR WEB PRIVATE LIMITED   </t>
  </si>
  <si>
    <t>FLAT NO. 606, B BLOCK, TULIP RESIDENCYVIKALP KHAND, GOMTINAGAR  LUCKNOW IN226010</t>
  </si>
  <si>
    <t>rajk2010@gmail.com</t>
  </si>
  <si>
    <t>U72300UP2015PTC071752</t>
  </si>
  <si>
    <t xml:space="preserve">VINNYSOFT TECHNOLOGY PRIVATE LIMITED   </t>
  </si>
  <si>
    <t>164, MAHARANA PRATAP NAGAR, NEAR GREEN VALLEYSCHOOL  ETAHEtahIN207001</t>
  </si>
  <si>
    <t>vineet.vic@gmail.com</t>
  </si>
  <si>
    <t>U72300UP2015PTC071751</t>
  </si>
  <si>
    <t xml:space="preserve">ADD INNOVATIONS PRIVATE LIMITED   </t>
  </si>
  <si>
    <t>SF-22,PARSVNATH BIBHABCOMMERCIAL BELT,ALPHA-1  GREATER NOIDAGautam Buddha NagarIN201308</t>
  </si>
  <si>
    <t>U72300UP2015PTC071742</t>
  </si>
  <si>
    <t xml:space="preserve">DONJOP ONLINE SERVICES PRIVATE LIMITED   </t>
  </si>
  <si>
    <t>H.NO. 92 A, DEVI SAHY , PATEL MARKETI.I.T. GATE, KALYANPUR  KANPUR NAGARKanpurIN208016</t>
  </si>
  <si>
    <t>jitendra35176@gmail.com</t>
  </si>
  <si>
    <t>U72300UP2015PTC071728</t>
  </si>
  <si>
    <t xml:space="preserve">ALIVETELE SERVICES PRIVATE LIMITED   </t>
  </si>
  <si>
    <t>E-4/115, VIBHAV KHANDGOMTI NAGAR  LUCKNOWLucknowIN226010</t>
  </si>
  <si>
    <t>alive.lko@gmail.com</t>
  </si>
  <si>
    <t>U72300UP2015PTC071687</t>
  </si>
  <si>
    <t xml:space="preserve">TECHSIST SOLUTION PRIVATE LIMITED   </t>
  </si>
  <si>
    <t>B-801, EXOTICA EAST SQUAREANISHA KHAND-II, INDRAPURAM  GHAZIABAD IN201014</t>
  </si>
  <si>
    <t>U72300UP2015PTC071684</t>
  </si>
  <si>
    <t xml:space="preserve">DBA CONSORTIUM ITSERVICES PRIVATELIMITED  </t>
  </si>
  <si>
    <t>C-2/119, Sector-BSBI Colony, Jankipuram  lucknowLucknowIN226001</t>
  </si>
  <si>
    <t>casauravnigam@hotmail.com</t>
  </si>
  <si>
    <t>U72300UP2015PTC071668</t>
  </si>
  <si>
    <t xml:space="preserve">IXEET SOFTWARE SOLUTIONS PRIVATE LIMITED   </t>
  </si>
  <si>
    <t>E-750, GAUR GRANDEURSECTOR-119  NOIDA IN201301</t>
  </si>
  <si>
    <t>RK_SEN2001@YAHOO.COM</t>
  </si>
  <si>
    <t>U72300UP2015PTC071646</t>
  </si>
  <si>
    <t xml:space="preserve">ANGIRASOFT INDIA PRIVATE LIMITED   </t>
  </si>
  <si>
    <t>117/K/76, SARVODAYA NAGAR   KANPURKanpurIN208025</t>
  </si>
  <si>
    <t>omadbhutprakashdwivedi@gmail.com</t>
  </si>
  <si>
    <t>U72300UP2015PTC071639</t>
  </si>
  <si>
    <t xml:space="preserve">AAYAM INFOSHINE AND SOLAR SOLUTIONSPRIVATE LIMITED  </t>
  </si>
  <si>
    <t>95/123, New Sohbatiabag,   AllahabadAllahabadIN211006</t>
  </si>
  <si>
    <t>sanjaysatharia@gmail.com</t>
  </si>
  <si>
    <t>U72300UP2015PTC071636</t>
  </si>
  <si>
    <t xml:space="preserve">SIDNET MEDIA PRIVATE LIMITED   </t>
  </si>
  <si>
    <t>A-1/1005,KRISHNA APRA GARDENSNEAR SHIPRA MALL,VAIBHAV KHAND, INDIRAPURAM  GHAZIABADGhaziabadIN201014</t>
  </si>
  <si>
    <t>saurav@sidnetdigitalia.com</t>
  </si>
  <si>
    <t>U72300UP2015PTC071633</t>
  </si>
  <si>
    <t xml:space="preserve">BELLEMIND INFOTECH INDIA PRIVATE LIMITED   </t>
  </si>
  <si>
    <t>B-205, 2ND FLOORCLEMENT CITY, CROSSING REPUBLIC, DUNDAHERA  CROSSING REPUBLICGhaziabadIN201009</t>
  </si>
  <si>
    <t>U72300UP2015PTC071631</t>
  </si>
  <si>
    <t xml:space="preserve">LOGINWORKS SOFTWARES PRIVATE LIMITED   </t>
  </si>
  <si>
    <t>10, IIND FLOOR,NEW GANDHI NAGAR  GHAZIABADGhaziabadIN201001</t>
  </si>
  <si>
    <t>U72300UP2015PTC071628</t>
  </si>
  <si>
    <t xml:space="preserve">AHEADCLOUD NETWORKS PRIVATE LIMITED   </t>
  </si>
  <si>
    <t>339, GOLDEN GREEN PARK,   BAREILLYBareillyIN243001</t>
  </si>
  <si>
    <t>U72300UP2015PTC071626</t>
  </si>
  <si>
    <t xml:space="preserve">TECHNICAL SPIRIT INFOSOLUTIONS PRIVATELIMITED  </t>
  </si>
  <si>
    <t>SHOP NO.32/F-2IST FLOOR,SANJAY PLACE  AGRAAgraIN282002</t>
  </si>
  <si>
    <t>neelabhprakash@technicalspirit.co.in</t>
  </si>
  <si>
    <t>U72300UP2015PTC071623</t>
  </si>
  <si>
    <t xml:space="preserve">GSV ASSOCIATES PRIVATE LIMITED   </t>
  </si>
  <si>
    <t>121/2JAGRITI VIHAR  MEERUTMeerutIN250004</t>
  </si>
  <si>
    <t>U72300UP2015PTC071609</t>
  </si>
  <si>
    <t xml:space="preserve">RAJENDRA PRASAD CONSULTANCY SERVICESPRIVATE LIMITED  </t>
  </si>
  <si>
    <t>JAPLINGANJ   BALLIABalliaIN277001</t>
  </si>
  <si>
    <t>PRIYESHVERMA2001@GMAIL.COM</t>
  </si>
  <si>
    <t>U72300UP2015PTC071606</t>
  </si>
  <si>
    <t xml:space="preserve">CUNEFY MEDIA PRIVATE LIMITED   </t>
  </si>
  <si>
    <t>U72300UP2015PTC071576</t>
  </si>
  <si>
    <t xml:space="preserve">ETERNAL SYSTEMS PRIVATE LIMITED   </t>
  </si>
  <si>
    <t>174 GROUND FLOOR, SHAKTI KHAND-2INDIRAPURAM  GHAZIABADGhaziabadIN201010</t>
  </si>
  <si>
    <t>mv2570@gmail.com</t>
  </si>
  <si>
    <t>U72300UP2015PTC071575</t>
  </si>
  <si>
    <t xml:space="preserve">KRIAROJ TECHNOLOGIES PRIVATE LIMITED   </t>
  </si>
  <si>
    <t>A - 061, Delta 1,Greater Noida,  Gautam Buddha NagarGautam Buddha NagarIN201308</t>
  </si>
  <si>
    <t>mrirav@gmail.com</t>
  </si>
  <si>
    <t>U72300UP2015PTC071559</t>
  </si>
  <si>
    <t xml:space="preserve">WEBCRAFT TECHNO IT SOLUTIONS PRIVATELIMITED  </t>
  </si>
  <si>
    <t>FLAT No.-1,IInd FLOORUDAI PLAZA LDA, COLY, KANPUR ROAD  LUCKNOWLucknowIN226012</t>
  </si>
  <si>
    <t>U72300UP2015PTC071552</t>
  </si>
  <si>
    <t xml:space="preserve">VONKEN TECHNOLOGIES PRIVATE LIMITED   </t>
  </si>
  <si>
    <t>Shandilya Sadan, SF-40,Shastri Nagar,  Ghazibad IN201002</t>
  </si>
  <si>
    <t>amit.mishra@quifers.com</t>
  </si>
  <si>
    <t>U72300UP2015PTC071530</t>
  </si>
  <si>
    <t xml:space="preserve">INTERSTELLAR TECHNOLOGIES PRIVATELIMITED  </t>
  </si>
  <si>
    <t>C - 60, Pocket - 7Kendriya Vihar-2, Sector - 82  NoidaGautam Buddha NagarIN201304</t>
  </si>
  <si>
    <t>pankajnim@gmail.com</t>
  </si>
  <si>
    <t>U72300UP2015PTC071522</t>
  </si>
  <si>
    <t xml:space="preserve">AKASHISH TECHNOSYS PRIVATE LIMITED   </t>
  </si>
  <si>
    <t>29B/22, CHAK ZERO ROAD   ALLAHABADAllahabadIN211003</t>
  </si>
  <si>
    <t>U72300UP2015PTC071507</t>
  </si>
  <si>
    <t xml:space="preserve">SPECIFICVIEW SOFTWARE PRIVATE LIMITED   </t>
  </si>
  <si>
    <t>EWS 4801, 0AV-3, KALYANPUR  KANPURKanpurIN208016</t>
  </si>
  <si>
    <t>U72300UP2015PTC071500</t>
  </si>
  <si>
    <t xml:space="preserve">SIDQAM TECHNOLOGIES PRIVATE LIMITED   </t>
  </si>
  <si>
    <t>U 1 802 PLOT NO 2BVAIBHAV KHAND INDRAPURAM  GHAZIABADGhaziabadIN201010</t>
  </si>
  <si>
    <t>fardeens@yahoo.com</t>
  </si>
  <si>
    <t>U72300UP2015PTC071496</t>
  </si>
  <si>
    <t xml:space="preserve">LTS INFOTECH PRIVATE LIMITED   </t>
  </si>
  <si>
    <t>49 INDUSTRIAL ESTATEKALPI ROAD  KANPURKanpurIN208012</t>
  </si>
  <si>
    <t>DOCTOR_BRAND@VIKRANTGROUP.COM</t>
  </si>
  <si>
    <t>U72300UP2015PTC071482</t>
  </si>
  <si>
    <t xml:space="preserve">JINDLA TECHNOLOGY SERVICES PRIVATELIMITED  </t>
  </si>
  <si>
    <t>F-80, PANDAV NAGARNEAR COMMUNITY HALL, MEERUT CANTT  MEERUTMeerutIN250001</t>
  </si>
  <si>
    <t>lavanshujindal93@gmail.com</t>
  </si>
  <si>
    <t>U72300UP2015PTC071475</t>
  </si>
  <si>
    <t xml:space="preserve">IDI E TECHNOLOGIES PRIVATE LIMITED   </t>
  </si>
  <si>
    <t>H-161 SECTOR 63   NOIDAGautam Buddha NagarIN201301</t>
  </si>
  <si>
    <t>U72300UP2015PTC071471</t>
  </si>
  <si>
    <t xml:space="preserve">NIMO TECH INDIA PRIVATE LIMITED   </t>
  </si>
  <si>
    <t>SECOND C-118, NEHRU NAGARBASANT ROAD  GHAZIABADGhaziabadIN201001</t>
  </si>
  <si>
    <t>U72300UP2015PTC071463</t>
  </si>
  <si>
    <t xml:space="preserve">PROWESSOFT I.T. SOLUTION PRIVATE LIMITED   </t>
  </si>
  <si>
    <t>A-26/6,SURAJ KUND COLONY,  GORAKHPURGorakhpurIN273001</t>
  </si>
  <si>
    <t>U72300UP2015PTC071458</t>
  </si>
  <si>
    <t xml:space="preserve">ROYCE INFOTECH SOLUTIONS PRIVATE LIMITED   </t>
  </si>
  <si>
    <t>K-153 B, VIJAY NAGAR, SECTOR 9   GHAZAIABD IN201009</t>
  </si>
  <si>
    <t>sharmarajinder1956@gmail.com</t>
  </si>
  <si>
    <t>U72300UP2015PTC071455</t>
  </si>
  <si>
    <t xml:space="preserve">EMINDPOINT TECHNOLOGIES PRIVATE LIMITED   </t>
  </si>
  <si>
    <t>E1002, DESIGNARCHeHOMES, GR. NOIDA  GRATER NOIDAGautam Buddha NagarIN201301</t>
  </si>
  <si>
    <t>rmehra37@gmail.com</t>
  </si>
  <si>
    <t>U72300UP2015PTC071446</t>
  </si>
  <si>
    <t xml:space="preserve">RAMSONS-SOFT &amp; RESEARCH CENTRE PRIVATELIMITED  </t>
  </si>
  <si>
    <t>Chaman Awana S/o Shri Sher Singh , Shop No.-82nd Floor, Naya Bans Sector-15, Noida  NoidaGautam Buddha NagarIN201307</t>
  </si>
  <si>
    <t>U72300UP2015PTC071439</t>
  </si>
  <si>
    <t xml:space="preserve">JEEVOM HEALTHCARE PRIVATE LIMITED   </t>
  </si>
  <si>
    <t>D- 247/32, SECTOR- 63NOIDA  NOIDAGautam Buddha NagarIN201301</t>
  </si>
  <si>
    <t>Yogesh.g@jeevom.com</t>
  </si>
  <si>
    <t>U72300UP2015PTC071434</t>
  </si>
  <si>
    <t xml:space="preserve">WHITENET INFOTECH PRIVATE LIMITED   </t>
  </si>
  <si>
    <t>2/591/H Kursi Road, Janakipuram   Lucknow IN226021</t>
  </si>
  <si>
    <t>U72300UP2015PTC071426</t>
  </si>
  <si>
    <t xml:space="preserve">PROFESSIONAL ADVANCEMENT SERVICESPRIVATE LIMITED  </t>
  </si>
  <si>
    <t>C-832, Tower-32,Gulmohar Greens, Mohan Nagar  GhaziabadGhaziabadIN201007</t>
  </si>
  <si>
    <t>U72300UP2015PTC071412</t>
  </si>
  <si>
    <t xml:space="preserve">GO DATA COMMUNICATION PRIVATE LIMITED   </t>
  </si>
  <si>
    <t>B-77 ,UG -2, DLF ,Dilshad ext,  SHAHIABABADGhaziabadIN201005</t>
  </si>
  <si>
    <t>NS45114@GMAIL.COM</t>
  </si>
  <si>
    <t>U72300UP2015PTC071405</t>
  </si>
  <si>
    <t xml:space="preserve">SSTRIDE WEBSOFT PRIVATE LIMITED   </t>
  </si>
  <si>
    <t>128/244, H-BLOCKKIDWAI NAGAR  KANPURKanpurIN208011</t>
  </si>
  <si>
    <t>ankitdwivedi07@rediffmail.com</t>
  </si>
  <si>
    <t>U72300UP2015PTC071397</t>
  </si>
  <si>
    <t xml:space="preserve">TRIG INFOTECH PRIVATE LIMITED   </t>
  </si>
  <si>
    <t>HOUSE NO- EWS-156,DEO PRAYAG ADA COLONY JHALWA  ALLAHABADAllahabadIN211012</t>
  </si>
  <si>
    <t>SHAILESH@EDDYINFOTECH.COM</t>
  </si>
  <si>
    <t>U72300UP2015PTC071394</t>
  </si>
  <si>
    <t xml:space="preserve">INNOVACCER TECHNOLOGIES PRIVATE LIMITED   </t>
  </si>
  <si>
    <t>A 61 B/4,SEC 63,  NOIDA IN201301</t>
  </si>
  <si>
    <t>sandeep.gupta@innovaccer.com</t>
  </si>
  <si>
    <t>U72300UP2015PTC071389</t>
  </si>
  <si>
    <t xml:space="preserve">EA COMMUNICATIONS PRIVATE LIMITED   </t>
  </si>
  <si>
    <t>4104th Floor, Rohit Bhawam  Sapru Marg IN226001</t>
  </si>
  <si>
    <t>sandeep.promotion@gmail.com</t>
  </si>
  <si>
    <t>U72300UP2015PTC071379</t>
  </si>
  <si>
    <t xml:space="preserve">VERVELAND TECHNOLOGIES PRIVATE LIMITED   </t>
  </si>
  <si>
    <t>35, Enpliniair CompoundCivil Lines, Nawabganj  BarabankiBarabankiIN225001</t>
  </si>
  <si>
    <t>catch.hj07@gmail.com</t>
  </si>
  <si>
    <t>U72300UP2015PTC071372</t>
  </si>
  <si>
    <t xml:space="preserve">TECHASTRUM IT SERVICES PRIVATE LIMITED   </t>
  </si>
  <si>
    <t>3C/452,BUDDHI VIHAR, DELHI ROAD, NH-24,  MORADABAD IN244001</t>
  </si>
  <si>
    <t>info@techastrum.com</t>
  </si>
  <si>
    <t>U72300UP2015PTC071371</t>
  </si>
  <si>
    <t xml:space="preserve">ACCORD BROTHERS MEDIA PRIVATE LIMITED   </t>
  </si>
  <si>
    <t>Enventa Power Technologies Pvt. Ltd.E-198B, Sector-63, Noida  NoidaGautam Buddha NagarIN201301</t>
  </si>
  <si>
    <t>kk007gaurav@gmail.com</t>
  </si>
  <si>
    <t>U72300UP2015PTC071366</t>
  </si>
  <si>
    <t xml:space="preserve">DSSR TECHNOLOGIES PRIVATE LIMITED   </t>
  </si>
  <si>
    <t>202, Om Complex ,(2nd floor)Naya Bans ,Sector 15,  NoidaGautam Buddha NagarIN201301</t>
  </si>
  <si>
    <t>deepak.86@outlook.com</t>
  </si>
  <si>
    <t>U72300UP2015PTC071363</t>
  </si>
  <si>
    <t xml:space="preserve">AARAV INFOWAYS PRIVATE LIMITED   </t>
  </si>
  <si>
    <t>164,SIMANT VIHARKAUSHAMBI  GHAZIABADGhaziabadIN201012</t>
  </si>
  <si>
    <t>dewanassociates84@gmail.com</t>
  </si>
  <si>
    <t>U72300UP2015PTC071347</t>
  </si>
  <si>
    <t xml:space="preserve">AUXILIUM IT AU PRIVATE LIMITED   </t>
  </si>
  <si>
    <t>OFFICE NO. G-01C-104, SECTOR 65  NOIDAGautam Buddha NagarIN201307</t>
  </si>
  <si>
    <t>U72300UP2015PTC071338</t>
  </si>
  <si>
    <t xml:space="preserve">ASPIRIS LEAD FLOW PRIVATE LIMITED   </t>
  </si>
  <si>
    <t>128/193K-BLOCK, KIDWAI NAGAR  KANPURKanpur DehatIN208011</t>
  </si>
  <si>
    <t>U72300UP2015PTC071337</t>
  </si>
  <si>
    <t xml:space="preserve">SRC TECHNOSOFT PRIVATE LIMITED   </t>
  </si>
  <si>
    <t>FLAT NO. S-1706, 17TH FLOOR SAFFRON TOWERAJNARA GEN-X CROSSING REPUBLIK  GHAZIABADGhaziabadIN201016</t>
  </si>
  <si>
    <t>ravindramcajss@gmail.com</t>
  </si>
  <si>
    <t>U72300UP2015PTC071329</t>
  </si>
  <si>
    <t xml:space="preserve">SPHERIX IT SOLUTIONS PRIVATE LIMITED   </t>
  </si>
  <si>
    <t>PLOT NO.188, FIRST FLOORNITIKHAND-1  INDIRAPURAMGhaziabadIN201014</t>
  </si>
  <si>
    <t>NISHANT.KALRA@GMAIL.COM</t>
  </si>
  <si>
    <t>U72300UP2015PTC071315</t>
  </si>
  <si>
    <t xml:space="preserve">SUNBURN IT SOLUTIONS PRIVATE LIMITED   </t>
  </si>
  <si>
    <t>F.NO-4076, BLOCK-E2, TOWER-5GH-7,CROSSING REPUBLIC  GHAZIABADGhaziabadIN201010</t>
  </si>
  <si>
    <t>U72300UP2015PTC071307</t>
  </si>
  <si>
    <t xml:space="preserve">FUTUREROPE TECHNOLOGIES PRIVATE LIMITED   </t>
  </si>
  <si>
    <t>Tundhiyar, BharariUrwa, Meja  AllahabadAllahabadIN212303</t>
  </si>
  <si>
    <t>er.ashumishra1988@gmail.com</t>
  </si>
  <si>
    <t>U72300UP2015PTC071279</t>
  </si>
  <si>
    <t xml:space="preserve">DJRSS IT SERVICES PRIVATE LIMITED   </t>
  </si>
  <si>
    <t>H.No. 220/434SEVARAI  GhazipurGhazipurIN232333</t>
  </si>
  <si>
    <t>RANJITDUBEY139@GMAIL.COM</t>
  </si>
  <si>
    <t>U72300UP2015PTC071276</t>
  </si>
  <si>
    <t xml:space="preserve">MARIDON MARKETING PRIVATE LIMITED   </t>
  </si>
  <si>
    <t>2467Rajendra Nagar  OraiJalaunIN285001</t>
  </si>
  <si>
    <t>geetpurwar@gmail.com</t>
  </si>
  <si>
    <t>U72300UP2015PTC071264</t>
  </si>
  <si>
    <t xml:space="preserve">HYLIC IOT TECHNOLOGIES PRIVATE LIMITED   </t>
  </si>
  <si>
    <t>RAMNAGAR KARJAHA BHANISHAHANEAR KUSMHI RAILWAY STATION  GORAKHPURGorakhpurIN273202</t>
  </si>
  <si>
    <t>engakc@yahoo.in</t>
  </si>
  <si>
    <t>U72300UP2015PTC071251</t>
  </si>
  <si>
    <t xml:space="preserve">KUSUMA IT SOLUTIONS PRIVATE LIMITED   </t>
  </si>
  <si>
    <t>HOUSE NO 78NUMAISH MAIDAN  HARDOIHardoiIN241001</t>
  </si>
  <si>
    <t>U72300UP2015PTC071250</t>
  </si>
  <si>
    <t xml:space="preserve">IRA INFOCOM PRIVATE LIMITED   </t>
  </si>
  <si>
    <t>4TH FLOOR, YMCA CAMPUS, 13, RANA PRATAP MARGDAINIK JAGRAN CHAURAHA, HAZRATGANJ  LUCKNOWLucknowIN226001</t>
  </si>
  <si>
    <t>halimhasankhan@gmail.com</t>
  </si>
  <si>
    <t>U72300UP2015PTC071244</t>
  </si>
  <si>
    <t xml:space="preserve">PATROTECH SYSTEMS PRIVATE LIMITED   </t>
  </si>
  <si>
    <t>C-28, BasementSector 65  NoidaGautam Buddha NagarIN201301</t>
  </si>
  <si>
    <t>reachmanish@live.com</t>
  </si>
  <si>
    <t>U72300UP2015PTC071243</t>
  </si>
  <si>
    <t xml:space="preserve">MIND 2 MANIRAM INFO SERVICES PRIVATELIMITED  </t>
  </si>
  <si>
    <t>H. NO. 55, BAGH CHINGAMAL   FIROZABADFirozabadIN283203</t>
  </si>
  <si>
    <t>sachinboss15@gmail.com</t>
  </si>
  <si>
    <t>U72300UP2015PTC071228</t>
  </si>
  <si>
    <t xml:space="preserve">LOGITRACK SOLUTIONS PRIVATE LIMITED   </t>
  </si>
  <si>
    <t>SKA-218, SHIPRA KRISHNA VISTA TOWER,AHINSA KHAND, PLOT NO.- 14, INDIRAPURAM,  GHAZIABADGhaziabadIN201014</t>
  </si>
  <si>
    <t>U72300UP2015PTC071223</t>
  </si>
  <si>
    <t xml:space="preserve">LIVESOCIALIZE TECHNOLOGIES PRIVATELIMITED  </t>
  </si>
  <si>
    <t>OFFICE NO. 402, PLOT NO. 34PC CHAMBER, SECTOR-66, MAMURA  NOIDAGautam Buddha NagarIN201301</t>
  </si>
  <si>
    <t>info@livesocialize.com</t>
  </si>
  <si>
    <t>U72300UP2015PTC071218</t>
  </si>
  <si>
    <t xml:space="preserve">BLUETHINK IT CONSULTING PRIVATE LIMITED   </t>
  </si>
  <si>
    <t>S-1/67, NYAY KHAND1ST VIDHYAK COLONY, INDIRAPURAM  GHAZAIBADGhaziabadIN201014</t>
  </si>
  <si>
    <t>pramodgupta.bt@gmail.com</t>
  </si>
  <si>
    <t>U72300UP2015PTC071211</t>
  </si>
  <si>
    <t xml:space="preserve">TUTELAGE MAPS INDIA PRIVATE LIMITED   </t>
  </si>
  <si>
    <t>H.NO 9 VEER BAHADUR PURAM   GORAKHPURGorakhpurIN273008</t>
  </si>
  <si>
    <t>arvind_pandey86@yahoo.in</t>
  </si>
  <si>
    <t>U72300UP2015PTC071209</t>
  </si>
  <si>
    <t xml:space="preserve">GO TELL SYSTEMS PRIVATE LIMITED   </t>
  </si>
  <si>
    <t>H 168Sector 23, Raj Nagar  Ghaziabad IN201010</t>
  </si>
  <si>
    <t>U72300UP2015PTC071196</t>
  </si>
  <si>
    <t xml:space="preserve">TOTAL E SOLUTION PRIVATE LIMITED   </t>
  </si>
  <si>
    <t>SG 86SHASTRI NAGAR  GHAZIABADGhaziabadIN201002</t>
  </si>
  <si>
    <t>U72300UP2015PTC071193</t>
  </si>
  <si>
    <t xml:space="preserve">YESHDREAMS INFOTECH PRIVATE LIMITED   </t>
  </si>
  <si>
    <t>S-3 AWAS VIKAS   RAEBARELIRae BareliIN229001</t>
  </si>
  <si>
    <t>U72300UP2015PTC071182</t>
  </si>
  <si>
    <t xml:space="preserve">CANVASFLIP SOLUTIONS PRIVATE LIMITED   </t>
  </si>
  <si>
    <t>1/240, VIRAT KHAND,GOMTI NAGAR  LUCKNOWLucknowIN226010</t>
  </si>
  <si>
    <t>vipul4vb@gmail.com</t>
  </si>
  <si>
    <t>U72300UP2015PTC071173</t>
  </si>
  <si>
    <t xml:space="preserve">OPEN SOURCE NETWORK SOLUTIONS PRIVATELIMITED  </t>
  </si>
  <si>
    <t>H.NO.- Dundahera,Near ABES Crossing Republic  GhaziabadGhaziabadIN201001</t>
  </si>
  <si>
    <t>abhishekmathur82@gmail.com</t>
  </si>
  <si>
    <t>U72300UP2015PTC071172</t>
  </si>
  <si>
    <t xml:space="preserve">GAIADIGITAL DESIGN PRIVATE LIMITED   </t>
  </si>
  <si>
    <t>DUP I 72,Sec 82,  Noida IN201301</t>
  </si>
  <si>
    <t>saibal.datta@gmail.com</t>
  </si>
  <si>
    <t>U72300UP2015PTC071160</t>
  </si>
  <si>
    <t xml:space="preserve">PRIMEITZEN SOFTWARE SOLUTIONS PRIVATELIMITED  </t>
  </si>
  <si>
    <t>32K/26KLAL BAHADUR SHASTRI MARG, CIVIL LINES  ALLAHABADAllahabadIN211001</t>
  </si>
  <si>
    <t>MONUJAISWAL@GMAIL.COM</t>
  </si>
  <si>
    <t>U72300UP2015PTC071159</t>
  </si>
  <si>
    <t xml:space="preserve">SL TECH IT SOLUTIONS PRIVATE LIMITED   </t>
  </si>
  <si>
    <t>24A, UGF Floor, C Block, Near Bikaneri WalaOMAX NRI City Centre, Pari Chowk,  Greater Noida IN201310</t>
  </si>
  <si>
    <t>shanulooking4u@gmail.com</t>
  </si>
  <si>
    <t>U72300UP2015PTC071149</t>
  </si>
  <si>
    <t xml:space="preserve">SIZASHION ONLINE SOLUTIONS PRIVATELIMITED  </t>
  </si>
  <si>
    <t>H.No. 628,Subhash Nagar,  BareillyBareillyIN243001</t>
  </si>
  <si>
    <t>ish_singh@yahoo.com</t>
  </si>
  <si>
    <t>U72300UP2015PTC071135</t>
  </si>
  <si>
    <t xml:space="preserve">ARK TECHNOSOFT PRIVATE LIMITED   </t>
  </si>
  <si>
    <t>KH.NO-234GHAZIABAD  GhaziabadGhaziabadIN201001</t>
  </si>
  <si>
    <t>arktechnosoft@gmail.com</t>
  </si>
  <si>
    <t>U72300UP2015PTC071096</t>
  </si>
  <si>
    <t xml:space="preserve">BETHINK TECHNOLOGY PRIVATE LIMITED   </t>
  </si>
  <si>
    <t>ARAJI NO 159/1SARNATH RD, DAULA VARANASI  VARANASIVaranasiIN221007</t>
  </si>
  <si>
    <t>ms.amityadav84@gmail.com</t>
  </si>
  <si>
    <t>U72300UP2015PTC071092</t>
  </si>
  <si>
    <t xml:space="preserve">AKSS IT SOLUTIONS PRIVATE LIMITED   </t>
  </si>
  <si>
    <t>B-42, THIRD FLOORSECTOR 59  NOIDAGautam Buddha NagarIN201301</t>
  </si>
  <si>
    <t>shamsher.singh500@gmail.com</t>
  </si>
  <si>
    <t>U72300UP2015PTC071084</t>
  </si>
  <si>
    <t xml:space="preserve">GIGAPACE TECHNOLOGIES PRIVATE LIMITED   </t>
  </si>
  <si>
    <t>A-11, 1st FLOORSECTOR-63  NOIDAGautam Buddha NagarIN201301</t>
  </si>
  <si>
    <t>U72300UP2015PTC071066</t>
  </si>
  <si>
    <t xml:space="preserve">DHWANI RURAL INFORMATION SYSTEMS PRIVATE LIMITED  </t>
  </si>
  <si>
    <t>2, KISHAN NAGARBALKESHWAR  AGRAAgraIN282004</t>
  </si>
  <si>
    <t>swapnil@dhwaniris.com</t>
  </si>
  <si>
    <t>U72300UP2015PTC071060</t>
  </si>
  <si>
    <t xml:space="preserve">GSC INFOSOLUTIONS PRIVATE LIMITED   </t>
  </si>
  <si>
    <t>74, ANAND INDUSTRIAL ESTATEMOHAN NAGAR  GHAZIABADGhaziabadIN201005</t>
  </si>
  <si>
    <t>ca.rkkalra.company@gmail.com</t>
  </si>
  <si>
    <t>U72300UP2015PTC071050</t>
  </si>
  <si>
    <t xml:space="preserve">EINFORMATIK NETWORK PRIVATE LIMITED   </t>
  </si>
  <si>
    <t>Block No.1, Flat No.16Ashiyana, KDA, Jajmau  KanpurKanpurIN208010</t>
  </si>
  <si>
    <t>U72300UP2015PTC071024</t>
  </si>
  <si>
    <t xml:space="preserve">GLOBENZION CONSULTANCY SERVICES PRIVATELIMITED  </t>
  </si>
  <si>
    <t>7/104, MALLHARSAHARA ESTATE, JANKIPURAM  LUCKNOWLucknowIN226021</t>
  </si>
  <si>
    <t>bishvesh@gmail.com</t>
  </si>
  <si>
    <t>U72300UP2015PTC071017</t>
  </si>
  <si>
    <t xml:space="preserve">TRIPLE I SOFTTECH PRIVATE LIMITED   </t>
  </si>
  <si>
    <t>PARKASH PALAZAHOSPITAL CHOWK , BAJORIYA ROAD  SAHARANPURSaharanpurIN247001</t>
  </si>
  <si>
    <t>triplei.co.in@gmail.com</t>
  </si>
  <si>
    <t>U72300UP2015PTC070061</t>
  </si>
  <si>
    <t xml:space="preserve">CLST SOLUTION PRIVATE LIMITED   </t>
  </si>
  <si>
    <t>R - 111, Sector - 12, Vijay NagarNear Uttam Hospital  GhaziabadGhaziabadIN201009</t>
  </si>
  <si>
    <t>U72300UP2015PTC070052</t>
  </si>
  <si>
    <t xml:space="preserve">VVS SOLUTIONS PRIVATE LIMITED   </t>
  </si>
  <si>
    <t>C-133, IIND FLOORSECTOR-65  NOIDAGautam Buddha NagarIN201301</t>
  </si>
  <si>
    <t>TOMAR4U@GMAIL.COM</t>
  </si>
  <si>
    <t>U72300UP2015PTC070028</t>
  </si>
  <si>
    <t xml:space="preserve">DIGITAL MECHANICS TECHNICAL SOLUTIONPRIVATE LIMITED  </t>
  </si>
  <si>
    <t>V-109, SECTOR-12NOIDA, G.B. NAGAR  NOIDAGautam Buddha NagarIN201301</t>
  </si>
  <si>
    <t>U72300UP2015PTC070025</t>
  </si>
  <si>
    <t xml:space="preserve">COMB EYE SOLUTIONS PRIVATE LIMITED   </t>
  </si>
  <si>
    <t>R-12/76,Raj Nagar,  GhaziabadGhaziabadIN201002</t>
  </si>
  <si>
    <t>rajat.jain3289@gmail.com</t>
  </si>
  <si>
    <t>U72300UP2015PTC069975</t>
  </si>
  <si>
    <t xml:space="preserve">GLOBAL R . A. NET SERVICES PRIVATELIMITED  </t>
  </si>
  <si>
    <t>H-254GOVINDPURAM  GHAZIABADGhaziabadIN201013</t>
  </si>
  <si>
    <t>rahulbargoti123@gmail.com</t>
  </si>
  <si>
    <t>U72300UP2015PTC069966</t>
  </si>
  <si>
    <t xml:space="preserve">AAHELI INFOCON PRIVATE LIMITED   </t>
  </si>
  <si>
    <t>FLAT NO-C-202HOME-121, GH-01, SECTOR -121  NOIDAGautam Buddha NagarIN201301</t>
  </si>
  <si>
    <t>U72300UP2015PTC069962</t>
  </si>
  <si>
    <t xml:space="preserve">CONGENIAL INFOTECH PRIVATE LIMITED   </t>
  </si>
  <si>
    <t>Ground Floor, Office no-6C-4, Sector -63  NoidaGautam Buddha NagarIN201301</t>
  </si>
  <si>
    <t>ravi.rajput17july@gmail.com</t>
  </si>
  <si>
    <t>U72300UP2015PTC069958</t>
  </si>
  <si>
    <t xml:space="preserve">G G LABS PRIVATE LIMITED   </t>
  </si>
  <si>
    <t>31SAMMELAN MARG  ALLAHABADAllahabadIN211003</t>
  </si>
  <si>
    <t>gglabsallahabad@gmail.com</t>
  </si>
  <si>
    <t>U72300UP2015PTC069956</t>
  </si>
  <si>
    <t xml:space="preserve">SIRCO TECHNOLOGIES PRIVATE LIMITED   </t>
  </si>
  <si>
    <t>A-36, Keshav Vihar,Kalyanpur,  LucknowLucknowIN226022</t>
  </si>
  <si>
    <t>kumar.ujjawal@sircoinfoservices.com</t>
  </si>
  <si>
    <t>U72300UP2015PTC069954</t>
  </si>
  <si>
    <t xml:space="preserve">RUDDERSOFT SOLUTIONS PRIVATE LIMITED   </t>
  </si>
  <si>
    <t>II-A/96,GFVAISHALI  GHAZIABADGhaziabadIN201012</t>
  </si>
  <si>
    <t>arvind1432@gmail.com</t>
  </si>
  <si>
    <t>U72300UP2015PTC069935</t>
  </si>
  <si>
    <t xml:space="preserve">SISTA TECHNOLOGIES PRIVATE LIMITED   </t>
  </si>
  <si>
    <t>HRC PROFESSIONAL HUB, WZ - 402, 1/2 VAIBHAV KHAND,INDIRAPURAM,  GHAZIABADGhaziabadIN201010</t>
  </si>
  <si>
    <t>amit.tamtaa@gmail.com</t>
  </si>
  <si>
    <t>U72300UP2015PTC069906</t>
  </si>
  <si>
    <t xml:space="preserve">ESS ARR EDUVENTURES PRIVATE LIMITED   </t>
  </si>
  <si>
    <t>NORTH MOHAN GANJ, SIRSAGANJSHIKOHABAD  FIROZABADFirozabadIN283151</t>
  </si>
  <si>
    <t>U72300UP2015PTC069899</t>
  </si>
  <si>
    <t xml:space="preserve">MG SQUARE EDUCARE PRIVATE LIMITED   </t>
  </si>
  <si>
    <t>25/340, MANSAROVAR COLONYGANDHI ROAD  BARAUTBaghpatIN250611</t>
  </si>
  <si>
    <t>U72300UP2015PTC069882</t>
  </si>
  <si>
    <t xml:space="preserve">MANN-SE CAREERS PRIVATE LIMITED   </t>
  </si>
  <si>
    <t>NK-II/627/302/SFINDIRAPURAM  GHAZIABADGhaziabadIN201014</t>
  </si>
  <si>
    <t>PROTAXCORPORATION@GMAIL.COM</t>
  </si>
  <si>
    <t>U72300UP2015PTC069850</t>
  </si>
  <si>
    <t xml:space="preserve">DEFENSIBLE TECHNOLOGIES PRIVATE LIMITED   </t>
  </si>
  <si>
    <t>D-254, GROUND FLOORRAMPRASTHA COLONY  GHAZIABADGhaziabadIN201001</t>
  </si>
  <si>
    <t>amitchawlla99@gmail.com</t>
  </si>
  <si>
    <t>U72300UP2015PTC069840</t>
  </si>
  <si>
    <t xml:space="preserve">WISMAD CONSULTING PRIVATE LIMITED   </t>
  </si>
  <si>
    <t>3/23 VIVEK KHANDGOMTINAGAR  LUCKNOWLucknowIN226010</t>
  </si>
  <si>
    <t>U72300UP2015PTC069831</t>
  </si>
  <si>
    <t xml:space="preserve">TARPAN TECH SERVICES PRIVATE LIMITED   </t>
  </si>
  <si>
    <t>B-114, Mayur Vihar Colony, Faridi NagarPicnic Spot Road  LucknowLucknowIN226016</t>
  </si>
  <si>
    <t>U72300UP2015PTC069822</t>
  </si>
  <si>
    <t xml:space="preserve">ORBUS TECHNOLOGIES PRIVATE LIMITED   </t>
  </si>
  <si>
    <t>Plot No.13, Flat No. FF-3Shakti Khand-3  IndirapuramGhaziabadIN201014</t>
  </si>
  <si>
    <t>apathak16076@gmail.com</t>
  </si>
  <si>
    <t>U72300UP2015PTC069821</t>
  </si>
  <si>
    <t xml:space="preserve">XSIS WEBTECH SOLUTIONS PRIVATE LIMITED   </t>
  </si>
  <si>
    <t>5/388, G-2,VAISHALI  GHAZIABADGhaziabadIN201010</t>
  </si>
  <si>
    <t>U72300UP2015PTC069813</t>
  </si>
  <si>
    <t xml:space="preserve">ITSWS TECHNOLOGIES PRIVATE LIMITED   </t>
  </si>
  <si>
    <t>A- 578, SECTOR-9, VIJAY NAGAR   GHAZIABADGhaziabadIN201009</t>
  </si>
  <si>
    <t>info@itsws.com</t>
  </si>
  <si>
    <t>U72300UP2015PTC069790</t>
  </si>
  <si>
    <t xml:space="preserve">DIGITAL ROTI PRIVATE LIMITED   </t>
  </si>
  <si>
    <t>R-179 Rupayan, Nehru Enclave,Gomti Nagar,  LucknowLucknowIN226010</t>
  </si>
  <si>
    <t>namitasrivastava2509@gmail.com</t>
  </si>
  <si>
    <t>U72300UP2015PTC069781</t>
  </si>
  <si>
    <t xml:space="preserve">ATHARVIKA ECREATIONS PRIVATE LIMITED   </t>
  </si>
  <si>
    <t>624 V/152VIJAYEEPUR  GOMTI NAGARLucknowIN226010</t>
  </si>
  <si>
    <t>U72300UP2015PTC069780</t>
  </si>
  <si>
    <t xml:space="preserve">AISHMIRA INFOTECH PRIVATE LIMITED   </t>
  </si>
  <si>
    <t>1/392 VASTU KHANDGOMTINAGAR  LUCKNOWLucknowIN226010</t>
  </si>
  <si>
    <t>anuj8993@gmail.com</t>
  </si>
  <si>
    <t>U72300UP2015PTC069755</t>
  </si>
  <si>
    <t xml:space="preserve">BLUEPEARL SERVICES PRIVATE LIMITED   </t>
  </si>
  <si>
    <t>B-105, EXPRESS GREEN APARTMENTSECTOR-44  NOIDAGautam Buddha NagarIN201301</t>
  </si>
  <si>
    <t>U72300UP2015PTC069745</t>
  </si>
  <si>
    <t xml:space="preserve">APPERS TECNOLOGIA PRIVATE LIMITED   </t>
  </si>
  <si>
    <t>1ST FLOOR, C-246, SECTOR 63HCL,  NOIDAGautam Buddha NagarIN201301</t>
  </si>
  <si>
    <t>tarun@stvassociates.com</t>
  </si>
  <si>
    <t>U72300UP2015PTC069743</t>
  </si>
  <si>
    <t xml:space="preserve">ADRI TECHNOSOFT PRIVATE LIMITED   </t>
  </si>
  <si>
    <t>554/185KA/3, Shanti NagarChota Barha, Alambagh  LucknowLucknowIN226005</t>
  </si>
  <si>
    <t>U72300UP2015PTC069726</t>
  </si>
  <si>
    <t xml:space="preserve">DJP TECHNOLOGY PRIVATE LIMITED   </t>
  </si>
  <si>
    <t>H. NO. 272/5, AWAS VIKASSIKANDRA  AGRAAgraIN282007</t>
  </si>
  <si>
    <t>DWARIKACHANDRA@GMAIL.COM</t>
  </si>
  <si>
    <t>U72300UP2015PTC069724</t>
  </si>
  <si>
    <t xml:space="preserve">ACOLYTE INFOTECH PRIVATE LIMITED   </t>
  </si>
  <si>
    <t>C-605SUPERTECH ICON NYAY KHAND -1, INDIRA PURAM  GAZIABADGhaziabadIN201010</t>
  </si>
  <si>
    <t>U72300UP2015PTC069700</t>
  </si>
  <si>
    <t xml:space="preserve">AVIATE TECHNOLOGIES PRIVATE LIMITED   </t>
  </si>
  <si>
    <t>B-82, G.F.J.P. GARDEN  GHAZIABADGhaziabadIN201007</t>
  </si>
  <si>
    <t>U72300UP2015PTC069699</t>
  </si>
  <si>
    <t xml:space="preserve">UMDA BPO SERVICES PRIVATE LIMITED   </t>
  </si>
  <si>
    <t>1st Floor, H. No. S-24/4 A-2, Near Mahaveer MandirOrdely Bazar  VaranasiVaranasiIN221002</t>
  </si>
  <si>
    <t>U72300UP2015PTC069684</t>
  </si>
  <si>
    <t xml:space="preserve">DYNAPT TECHNOLOGIES PRIVATE LIMITED   </t>
  </si>
  <si>
    <t>H-218SECTOR 63  NOIDA IN201301</t>
  </si>
  <si>
    <t>sawaliasaurabh@dynaptsolutions.com</t>
  </si>
  <si>
    <t>U72300UP2015PTC069665</t>
  </si>
  <si>
    <t xml:space="preserve">PHP EXPERT TECHNOLOGIES PRIVATE LIMITED   </t>
  </si>
  <si>
    <t>177KOT GOUN  GHAZIABADGhaziabadIN201001</t>
  </si>
  <si>
    <t>dharmraj2468@gmail.com</t>
  </si>
  <si>
    <t>U72300UP2015PTC069650</t>
  </si>
  <si>
    <t xml:space="preserve">SPIQ TECHNOLOGIES PRIVATE LIMITED   </t>
  </si>
  <si>
    <t>272, VARUN APARTMENTSC-58/28, SECTOR-62, NOIDA  NOIDAGautam Buddha NagarIN201301</t>
  </si>
  <si>
    <t>sid4wisdom@gmail.com</t>
  </si>
  <si>
    <t>U72300UP2015PTC069637</t>
  </si>
  <si>
    <t xml:space="preserve">VSQUARE TECHNOSERVE PRIVATE LIMITED   </t>
  </si>
  <si>
    <t>U72300UP2015PTC069617</t>
  </si>
  <si>
    <t xml:space="preserve">DEVYUG LABS PRIVATE LIMITED   </t>
  </si>
  <si>
    <t>FLAT NO. 4C, SAI KRISHNA APARTMENT62/93-H(3), HARBANS MOHAL  KANPURKanpurIN208001</t>
  </si>
  <si>
    <t>U72300UP2015PTC069600</t>
  </si>
  <si>
    <t xml:space="preserve">VIRTUAL ORIGIN LINKS PRIVATE LIMITED   </t>
  </si>
  <si>
    <t>G-172,SECTOR-63 NOIDA  NOIDAGautam Buddha NagarIN201301</t>
  </si>
  <si>
    <t>paras@virtualoriginlinks.com</t>
  </si>
  <si>
    <t>U72300UP2015PTC069595</t>
  </si>
  <si>
    <t xml:space="preserve">MG COMTECH PRIVATE LIMITED   </t>
  </si>
  <si>
    <t>B-61,SECTOR-2  NOIDAGautam Buddha NagarIN201301</t>
  </si>
  <si>
    <t>U72300UP2015PTC069594</t>
  </si>
  <si>
    <t xml:space="preserve">WEB TECH CRAFT PRIVATE LIMITED   </t>
  </si>
  <si>
    <t>HIG Flat, Lower Ground Floor,217, Shalimar Garden, Extn-1, Sahibabad,  GhaziabadGhaziabadIN201005</t>
  </si>
  <si>
    <t>director@webtechcrafts.com</t>
  </si>
  <si>
    <t>U72300UP2015PTC069592</t>
  </si>
  <si>
    <t xml:space="preserve">UAB IT CONSULTANCY PRIVATE LIMITED   </t>
  </si>
  <si>
    <t>GILL COLONYBEHIND THANA  SAHARANPURSaharanpurIN247001</t>
  </si>
  <si>
    <t>U72300UP2015PTC069590</t>
  </si>
  <si>
    <t xml:space="preserve">SMART LEAP TECHNO SOFT PRIVATE LIMITED   </t>
  </si>
  <si>
    <t>G 148A Gama 2   Greater noidaGautam Buddha NagarIN201308</t>
  </si>
  <si>
    <t>CSAMITPANDEY191@GMAIL.COM</t>
  </si>
  <si>
    <t>U72300UP2015PTC069563</t>
  </si>
  <si>
    <t xml:space="preserve">HYADESAPPS SOFTWARE PRIVATE LIMITED   </t>
  </si>
  <si>
    <t>H-39, MISHRA COLONYSAROJNI NAGAR  LUCKNOWLucknowIN226008</t>
  </si>
  <si>
    <t>cs.erabhisheksharma@gmail.com</t>
  </si>
  <si>
    <t>U72300UP2015PTC069557</t>
  </si>
  <si>
    <t xml:space="preserve">OPTIMIST HOMEOPATHY PRIVATE LIMITED   </t>
  </si>
  <si>
    <t>H.NO. 9 MOH CHOUKADA   SARDHANAMeerutIN250342</t>
  </si>
  <si>
    <t>U72300UP2015PTC069551</t>
  </si>
  <si>
    <t xml:space="preserve">RELIABLE MEGA SERVICES &amp; MARKETINGPRIVATE LIMITED  </t>
  </si>
  <si>
    <t>PLOT NO. 30KH, NO. 241,BRINDAVAN VIHAR, BAHADURPURNEAR BRINDAVAN VIHAR MASZID, KALYANPUR  LUCKNOWLucknowIN226002</t>
  </si>
  <si>
    <t>U72300UP2015PTC069545</t>
  </si>
  <si>
    <t xml:space="preserve">SWGK INFO INDIA PRIVATE LIMITED   </t>
  </si>
  <si>
    <t>Flat No 606, B-BLOCK, TULIP RESIDENCYVIKALP KHAND GOMTI NAGAR  LUCKNOWLucknowIN226010</t>
  </si>
  <si>
    <t>U72300UP2015PTC069537</t>
  </si>
  <si>
    <t xml:space="preserve">INFUNITY TECHNOLOGIES PRIVATE LIMITED   </t>
  </si>
  <si>
    <t>554/157 KA /2 PAVANPURI,CHOTA BARAHSUJANPURA, ALAMBAGH  LUCKNOWLucknowIN226005</t>
  </si>
  <si>
    <t>dschauhan006@gmail.com</t>
  </si>
  <si>
    <t>U72300UP2015PTC069536</t>
  </si>
  <si>
    <t xml:space="preserve">GENERO INFOTEC PRIVATE LIMITED   </t>
  </si>
  <si>
    <t>Plot No. 1029, 3rd Floor,Vaishali  VaishaliGhaziabadIN201010</t>
  </si>
  <si>
    <t>faij@genero.jp</t>
  </si>
  <si>
    <t>U72300UP2015PTC069533</t>
  </si>
  <si>
    <t xml:space="preserve">TMI TECHNOLOGIES PRIVATE LIMITED   </t>
  </si>
  <si>
    <t>A - 9SECTOR-67  NOIDAGautam Buddha NagarIN201301</t>
  </si>
  <si>
    <t>v.sharda@pankaj.biz</t>
  </si>
  <si>
    <t>U72300UP2015PTC069511</t>
  </si>
  <si>
    <t xml:space="preserve">NOW JOBSIN PRIVATE LIMITED   </t>
  </si>
  <si>
    <t>HOUSE NO. 113, SECTOR 6 F, AVAS VIKASSIKANDRA  AGRAAgraIN282007</t>
  </si>
  <si>
    <t>U72300UP2015PTC069507</t>
  </si>
  <si>
    <t xml:space="preserve">BROTHER'S IT SOLUTIONS PRIVATE LIMITED   </t>
  </si>
  <si>
    <t>HOUSE NO. 3, SECTOR 7AVAS VIKAS COLONY  AGRAAgraIN282007</t>
  </si>
  <si>
    <t>U72300UP2015PTC069464</t>
  </si>
  <si>
    <t xml:space="preserve">BAFM IT SOLUTIONS PRIVATE LIMITED   </t>
  </si>
  <si>
    <t>VILL &amp; POST RANCHHADP/S BINAULI  BARAUTBaghpatIN250345</t>
  </si>
  <si>
    <t>sachintomar493@gmail.com</t>
  </si>
  <si>
    <t>U72300UP2015PTC069459</t>
  </si>
  <si>
    <t xml:space="preserve">RAN WIRELESS PRIVATE LIMITED   </t>
  </si>
  <si>
    <t>A-1165,INDIRA NAGAR  LUCKNOWLucknowIN226016</t>
  </si>
  <si>
    <t>U72300UP2015PTC069454</t>
  </si>
  <si>
    <t xml:space="preserve">KEYCUS TECHNOLOGY PRIVATE LIMITED   </t>
  </si>
  <si>
    <t>5/50, ISPANSER HOUSEBANNA DEVI, G.T.ROAD  ALIGARHAligarhIN202001</t>
  </si>
  <si>
    <t>keycustechnology@gmail.com</t>
  </si>
  <si>
    <t>U72300UP2015PTC069447</t>
  </si>
  <si>
    <t xml:space="preserve">M S D INFOSOLUTIONS PRIVATE LIMITED   </t>
  </si>
  <si>
    <t>80/71,COOPER GANJ  KANPURKanpurIN208001</t>
  </si>
  <si>
    <t>ajayshubham@gmail.com</t>
  </si>
  <si>
    <t>U72300UP2015PTC069446</t>
  </si>
  <si>
    <t xml:space="preserve">JAMTECH TECHNOLOGIES PRIVATE LIMITED   </t>
  </si>
  <si>
    <t>GYAN DEEP-2INDRAPRASTHA NAGAR, MAHANAGAR  LUCKNOWLucknowIN226006</t>
  </si>
  <si>
    <t>er.mukulmisra@gmail.com</t>
  </si>
  <si>
    <t>U72300UP2015PTC069440</t>
  </si>
  <si>
    <t xml:space="preserve">ASHIRWADINFOTECH IT SERVICES PRIVATELIMITED  </t>
  </si>
  <si>
    <t>305, UTSAV PART 2MAHANAGAR  BAREILLYBareillyIN243005</t>
  </si>
  <si>
    <t>U72300UP2015PTC069401</t>
  </si>
  <si>
    <t xml:space="preserve">PROWESS COMPUTERS PRIVATE LIMITED   </t>
  </si>
  <si>
    <t>NEAR PANI KI TANKI, PUTLI GHAR ROAD, PRAKASH ROAD,MORADABAD  MORADABADMoradabadIN244001</t>
  </si>
  <si>
    <t>MIRDUL_RANA@YAHOO.CO.IN</t>
  </si>
  <si>
    <t>U72300UP2015PTC069397</t>
  </si>
  <si>
    <t xml:space="preserve">FUTUREVISION COMPUTERS PRIVATE LIMITED   </t>
  </si>
  <si>
    <t>A-139SECTOR-48  NOIDAGautam Buddha NagarIN201301</t>
  </si>
  <si>
    <t>MAHESHKKRT@GMAIL.COM</t>
  </si>
  <si>
    <t>U72300UP2015PTC069393</t>
  </si>
  <si>
    <t xml:space="preserve">SURYAKAMAL MARKETING AND SERVICES INDIAPRIVATE LIMITED  </t>
  </si>
  <si>
    <t>VIDHYARTHI CHAURAHA, NEAR IDBI BANKCIVIL LINES  FATEHPURFatehpurIN212601</t>
  </si>
  <si>
    <t>U72300UP2015PTC069380</t>
  </si>
  <si>
    <t xml:space="preserve">BALAJI DREAM IT SOLUTION PRIVATE LIMITED   </t>
  </si>
  <si>
    <t>YB-332, PLOT NO.-3, BUILDER AREASECTOR P-6  GREATER NOIDAGautam Buddha NagarIN201301</t>
  </si>
  <si>
    <t>U72300UP2015PTC069360</t>
  </si>
  <si>
    <t xml:space="preserve">SADDIKHIDKI INTERNET PRIVATE LIMITED   </t>
  </si>
  <si>
    <t>2/309, M.P. ROAD   SAHARANPURSaharanpurIN247001</t>
  </si>
  <si>
    <t>U72300UP2015PTC069346</t>
  </si>
  <si>
    <t xml:space="preserve">TECHNYGENT CONSULTANCY SERVICES PRIVATELIMITED  </t>
  </si>
  <si>
    <t>D 47/6 A-1, Ramapura Luxa Road,Opposite PDR Mall,  VanarasiVaranasiIN221010</t>
  </si>
  <si>
    <t>deveshsingh8@gmail.com</t>
  </si>
  <si>
    <t>U72300UP2015PTC069335</t>
  </si>
  <si>
    <t xml:space="preserve">MOORTYONICS SYSTEMS AND TECHNOLOGIESPRIVATE LIMITED  </t>
  </si>
  <si>
    <t>MANGY RAM 3 F1/1NEHRU NAGAR  GHAZIABADGhaziabadIN201002</t>
  </si>
  <si>
    <t>U72300UP2015PTC069319</t>
  </si>
  <si>
    <t xml:space="preserve">WAY 2 WEB IT SOLUTIONS PRIVATE LIMITED   </t>
  </si>
  <si>
    <t>E-24SECTOR-3  NOIDAGautam Buddha NagarIN201301</t>
  </si>
  <si>
    <t>U72300UP2015PTC069312</t>
  </si>
  <si>
    <t xml:space="preserve">RNV INFOSOLUTIONS PRIVATE LIMITED   </t>
  </si>
  <si>
    <t>79, ChanderlokAliganj  LucknowLucknowIN226020</t>
  </si>
  <si>
    <t>U72300UP2015PTC069283</t>
  </si>
  <si>
    <t xml:space="preserve">AVS TECHNOSOFT PRIVATE LIMITED   </t>
  </si>
  <si>
    <t>710, 5th AvenueGaur City  Greater NoidaGautam Buddha NagarIN201308</t>
  </si>
  <si>
    <t>ak_kumarb@yahoo.com</t>
  </si>
  <si>
    <t>U72300UP2015PTC069263</t>
  </si>
  <si>
    <t xml:space="preserve">VIRTECHO TECHNOLOGIES PRIVATE LIMITED   </t>
  </si>
  <si>
    <t>U72300UP2015PTC069253</t>
  </si>
  <si>
    <t xml:space="preserve">COMITY TECHNOLOGIES PRIVATE LIMITED   </t>
  </si>
  <si>
    <t>192, Richhpal Puri   GhaziabadGhaziabadIN201001</t>
  </si>
  <si>
    <t>U72300UP2015PTC069242</t>
  </si>
  <si>
    <t xml:space="preserve">GEMINI INFOSERVICES PRIVATE LIMITED   </t>
  </si>
  <si>
    <t>C/o SHRI ASHOK KUMAR GUPTA , H. NO.170, SECTOR19,KAMLA NAGAR,POST OFFICE ROAD  ETAHEtahIN207001</t>
  </si>
  <si>
    <t>U72300UP2015PTC069236</t>
  </si>
  <si>
    <t xml:space="preserve">TECHNICAL OFFERINGS AND SYSTEM SOLUTIONS PRIVATE LIMITED  </t>
  </si>
  <si>
    <t>R.K. PURAMNEAR PARK  ALIGARHAligarhIN202001</t>
  </si>
  <si>
    <t>amit.gupta.toss@gmail.com</t>
  </si>
  <si>
    <t>U72300UP2015PTC069215</t>
  </si>
  <si>
    <t xml:space="preserve">SPIDERS WEB ATM PLACEMENTS PRIVATELIMITED  </t>
  </si>
  <si>
    <t>CK-7/140, SIDDESHVARI GALI,SCINDHIA GHAT,  VARANASIVaranasiIN221001</t>
  </si>
  <si>
    <t>U72300UP2015PTC069211</t>
  </si>
  <si>
    <t xml:space="preserve">SECEON NETWORKS INDIA PRIVATE LIMITED   </t>
  </si>
  <si>
    <t>VILLAGE: AWALESHPURPOST : KANDAWA  VARANASIVaranasiIN201006</t>
  </si>
  <si>
    <t>ca.mishranarendra@gmail.com</t>
  </si>
  <si>
    <t>U72300UP2015PTC069201</t>
  </si>
  <si>
    <t xml:space="preserve">HACKLAB INNOVATIONS PRIVATE LIMITED   </t>
  </si>
  <si>
    <t>601-M Regalia Heights, Shipra Suncity, IndirapuramGhaziabad  GhaziabadGhaziabadIN201010</t>
  </si>
  <si>
    <t>vikram@hacklab.in</t>
  </si>
  <si>
    <t>U72300UP2015PTC069182</t>
  </si>
  <si>
    <t xml:space="preserve">ENEST INFOSOFT PRIVATE LIMITED   </t>
  </si>
  <si>
    <t>C-22/30, SECTOR-57NOIDA  NOIDAGautam Buddha NagarIN201301</t>
  </si>
  <si>
    <t>rkandco007@yahoo.com</t>
  </si>
  <si>
    <t>U72300UP2015PTC069166</t>
  </si>
  <si>
    <t xml:space="preserve">WEBESPIRE CONSULTING PRIVATE LIMITED   </t>
  </si>
  <si>
    <t>A 203, SECTOR 9NEW VIJAY NAGAR  GHAZIABADGhaziabadIN201009</t>
  </si>
  <si>
    <t>webespire@gmail.com</t>
  </si>
  <si>
    <t>U72300UP2015PTC069137</t>
  </si>
  <si>
    <t xml:space="preserve">AD TECHNOCOM PRIVATE LIMITED   </t>
  </si>
  <si>
    <t>C-6/4304, Sapna Colony, Rajaji Puram   LucknowLucknowIN226017</t>
  </si>
  <si>
    <t>U72300UP2015PTC069131</t>
  </si>
  <si>
    <t xml:space="preserve">KINGSUN INFRAPROJECTS PRIVATE LIMITED   </t>
  </si>
  <si>
    <t>165, MURALI VIHAR COLONY,SHAHGANJ   AGRAAgraIN282010</t>
  </si>
  <si>
    <t>kingsuninfraprojects@gmail.com</t>
  </si>
  <si>
    <t>U72300UP2015PTC069089</t>
  </si>
  <si>
    <t xml:space="preserve">BRANDFORMERS AGENCY PRIVATE LIMITED   </t>
  </si>
  <si>
    <t>Flat no. 16, HCL towersB9/16, Sector-62  NoidaGautam Buddha NagarIN201301</t>
  </si>
  <si>
    <t>nischal@brandformers.agency</t>
  </si>
  <si>
    <t>U72300UP2015PTC069069</t>
  </si>
  <si>
    <t xml:space="preserve">BIZCOM INTERNATIONAL PRIVATE LIMITED   </t>
  </si>
  <si>
    <t>T-001/FF, SECTOR-32, Pi,ELDECO RESIDENCY  GREATER NOIDAGautam Buddha NagarIN201308</t>
  </si>
  <si>
    <t>haiderhasan_72@hotmail.com</t>
  </si>
  <si>
    <t>U72300UP2015PTC069065</t>
  </si>
  <si>
    <t xml:space="preserve">NANOMAT PROFESSIONALS PRIVATE LIMITED   </t>
  </si>
  <si>
    <t>SHOP NO. 09, HOUSE. NO. 93 DIIT GATE, KALYANPUR,  KANPURKanpurIN208016</t>
  </si>
  <si>
    <t>ddeva@iitk.ac.in</t>
  </si>
  <si>
    <t>U72300UP2015PTC069049</t>
  </si>
  <si>
    <t xml:space="preserve">INTELLIGENT INSTITUTE OF COMPUTERTRAINING PRIVATE LIMITED  </t>
  </si>
  <si>
    <t>E-3251, E BLOCKRAJAJIPURAM  LUCKNOWLucknowIN226017</t>
  </si>
  <si>
    <t>sanjeevkmisra@gmail.com</t>
  </si>
  <si>
    <t>U72300UP2015PTC069039</t>
  </si>
  <si>
    <t xml:space="preserve">LUCK INDIA ONLINE ENTERTAINMENT PRIVATELIMITED  </t>
  </si>
  <si>
    <t>D-2/28, SSCO TOWERVIBHUTI KHAND, GOMTI NAGAR  LUCKNOWLucknowIN226010</t>
  </si>
  <si>
    <t>mishrasuresh186@icloud.com</t>
  </si>
  <si>
    <t>U72300UP2015PTC069036</t>
  </si>
  <si>
    <t xml:space="preserve">AK-GIS TECHNOLOGIES PRIVATE LIMITED   </t>
  </si>
  <si>
    <t>46-U SARVAN NAGARSINGHARIYA POST -KUNRAGHAT  GORAKHPURGorakhpurIN273008</t>
  </si>
  <si>
    <t>ashok123singh.as@gmail.com</t>
  </si>
  <si>
    <t>U72300UP2015PTC069034</t>
  </si>
  <si>
    <t xml:space="preserve">JAUNTY E VENTURES PRIVATE LIMITED   </t>
  </si>
  <si>
    <t>C 54-55E.P.I.P., SHASTRIPURAM  AGRAAgraIN282007</t>
  </si>
  <si>
    <t>beadsnfashion@gmail.com</t>
  </si>
  <si>
    <t>U72300UP2015PTC069029</t>
  </si>
  <si>
    <t xml:space="preserve">AUDACIOUS SYSTEMS DESIGN PRIVATE LIMITED   </t>
  </si>
  <si>
    <t>D 105 AMRAPALI PLATINUMSECTOR 119 Gautam Buddha Nagar  NOIDA IN201301</t>
  </si>
  <si>
    <t>SATYA.PRAKASH@AUDACIOUSCORP.COM</t>
  </si>
  <si>
    <t>U72300UP2015PTC069022</t>
  </si>
  <si>
    <t xml:space="preserve">PINDROP MUSIC APP PRIVATE LIMITED   </t>
  </si>
  <si>
    <t>B-106, 1ST FLOORSECTOR-63, NOIDA  NOIDAGautam Buddha NagarIN201309</t>
  </si>
  <si>
    <t>info@pindropmusic.co</t>
  </si>
  <si>
    <t>U72300UP2015PTC069021</t>
  </si>
  <si>
    <t xml:space="preserve">ASTERBYTE SOFTWARE SYSTEMS PRIVATELIMITED  </t>
  </si>
  <si>
    <t>B-54, SECTOR-14 , NOIDA   NOIDAGautam Buddha NagarIN201301</t>
  </si>
  <si>
    <t>manjit.davinder@gmail.com</t>
  </si>
  <si>
    <t>U72300UP2015PTC069020</t>
  </si>
  <si>
    <t xml:space="preserve">MAB INFOTECH PRIVATE LIMITED   </t>
  </si>
  <si>
    <t>5/630-A,GULAR ROAD,  ALIGRAHAligarhIN202001</t>
  </si>
  <si>
    <t>ankit.chaudhary74@gmail.com</t>
  </si>
  <si>
    <t>U72300UP2015PTC069014</t>
  </si>
  <si>
    <t xml:space="preserve">BANYAN TREE SOCIO NETWORK PRIVATELIMITED  </t>
  </si>
  <si>
    <t>568/464, BKailashpuri, Alambagh  LucknowLucknowIN226005</t>
  </si>
  <si>
    <t>devendra.singh@adkinsoftindia.com</t>
  </si>
  <si>
    <t>U72300UP2015PTC068995</t>
  </si>
  <si>
    <t xml:space="preserve">DABLE TECHNOLOGIES PRIVATE LIMITED   </t>
  </si>
  <si>
    <t>HOUSE NUMBER - 717SEC-2B  VASUNDHARAGhaziabadIN201012</t>
  </si>
  <si>
    <t>raimanvendra57@gmail.com</t>
  </si>
  <si>
    <t>U72300UP2015PTC075411</t>
  </si>
  <si>
    <t xml:space="preserve">BRIJGLOBAL INFOTECH PRIVATE LIMITED   </t>
  </si>
  <si>
    <t>A-1/296MEHDAURI COLONY  ALLAHABAD IN211004</t>
  </si>
  <si>
    <t>komalprasad005@gmail.com</t>
  </si>
  <si>
    <t>U72300UP2015PTC075404</t>
  </si>
  <si>
    <t xml:space="preserve">SPARCU TECHNOLOGY PRIVATE LIMITED   </t>
  </si>
  <si>
    <t>D-19/242 , SHIVKALA APPARTMENTSECTOR-51  NOIDAGautam Buddha NagarIN201301</t>
  </si>
  <si>
    <t>digimaheshwari@gmail.com</t>
  </si>
  <si>
    <t>U72300UP2015PTC075385</t>
  </si>
  <si>
    <t xml:space="preserve">DAPPS TECH PRIVATE LIMITED   </t>
  </si>
  <si>
    <t>HOUSE NO. 1056, LAXMI BHAWAN, SIRGOVARDHANPUR,MARUTI NAGAR COLONY, NEAR SHANDILYA PUBLIC SCHOOL  RAMANA, VARANASI IN221005</t>
  </si>
  <si>
    <t>VISHALGAURAVJH1@GMAIL.COM</t>
  </si>
  <si>
    <t>U72300UP2015PTC075370</t>
  </si>
  <si>
    <t xml:space="preserve">WILDLIONS INFRA PRIVATE LIMITED   </t>
  </si>
  <si>
    <t>C-13/24, HAPPY COMPLEXRAJAJIPURAM  LUCKNOW IN226017</t>
  </si>
  <si>
    <t>narendra_pal1981@yahoo.com</t>
  </si>
  <si>
    <t>U72300UP2015PTC075368</t>
  </si>
  <si>
    <t xml:space="preserve">MKD DIGITAL HARMONY PRIVATE LIMITED   </t>
  </si>
  <si>
    <t>40/2/4/180 SKY TOWERSANJAY PLACE  AGRAAgraIN282005</t>
  </si>
  <si>
    <t>U72300UP2015PTC075335</t>
  </si>
  <si>
    <t xml:space="preserve">BLEST GLOBAL CONSULTANCY SERVICESPRIVATE LIMITED  </t>
  </si>
  <si>
    <t>FLAT NO. 5-C, BLOCK-2LIG FLATS, SECTOR-99  NOIDAGautam Buddha NagarIN201301</t>
  </si>
  <si>
    <t>nitashanijhawan12@gmail.com</t>
  </si>
  <si>
    <t>U72300UP2015PTC075320</t>
  </si>
  <si>
    <t xml:space="preserve">GURUTVATECH SOFTWARE AND MARKETINGPRIVATE LIMITED  </t>
  </si>
  <si>
    <t>554/225K/25 KAILASHPURIALAMBAGH  LUCKNOWLucknowIN226005</t>
  </si>
  <si>
    <t>thesatya.mani@gmail.com</t>
  </si>
  <si>
    <t>U72300UP2015PTC075316</t>
  </si>
  <si>
    <t xml:space="preserve">WIZVISTA TECHNOLOGIES PRIVATE LIMITED   </t>
  </si>
  <si>
    <t>396/103, KASHIMIRI MOHALLACHOWK  LUCKNOWLucknowIN226003</t>
  </si>
  <si>
    <t>syedhaider12@ymail.com</t>
  </si>
  <si>
    <t>U72300UP2015PTC075301</t>
  </si>
  <si>
    <t xml:space="preserve">EMPOWERED INFOSOLUTIONS INDIA PRIVATELIMITED  </t>
  </si>
  <si>
    <t>UM-CS-A111ANSAL PLAZA, VAISHALI  GHAZIABAD IN201012</t>
  </si>
  <si>
    <t>U72300UP2015PTC075295</t>
  </si>
  <si>
    <t xml:space="preserve">SUPERSOFT IT SOLUTIONS PRIVATE LIMITED   </t>
  </si>
  <si>
    <t>C-54, SECTOR-2   Noida IN201301</t>
  </si>
  <si>
    <t>supersoft.pc1380@gmail.com</t>
  </si>
  <si>
    <t>U72300UP2015PTC075274</t>
  </si>
  <si>
    <t xml:space="preserve">BAYSIA INDIA ONLINE SERVICES PRIVATELIMITED  </t>
  </si>
  <si>
    <t>F-73/ASECTOR-22  NOIDA IN201301</t>
  </si>
  <si>
    <t>U72300UP2015PTC075255</t>
  </si>
  <si>
    <t xml:space="preserve">BEING ON WEB INFO TECH SOLUTIONS PRIVATE LIMITED  </t>
  </si>
  <si>
    <t>2005, 10th Floor, Divyansh Pratham Ahinsha Khand-2Indirapuram, Ghaziabad, Uttar Pradesh  Ghaziabad IN201014</t>
  </si>
  <si>
    <t>U72300UP2015PTC075249</t>
  </si>
  <si>
    <t xml:space="preserve">ALPHABET TECHNOLOGY PRIVATE LIMITED   </t>
  </si>
  <si>
    <t>OFFICE NO. 512, WAVE SILVER TOWERSECTOR 18  NOIDA IN201301</t>
  </si>
  <si>
    <t>hr@alphabetmobi.com</t>
  </si>
  <si>
    <t>U72300UP2015PTC075247</t>
  </si>
  <si>
    <t xml:space="preserve">PTB IT SOLUTIONS PRIVATE LIMITED   </t>
  </si>
  <si>
    <t>D-113, SECTOR-9   GHAZIABAD IN201009</t>
  </si>
  <si>
    <t>U72300UP2015PTC075240</t>
  </si>
  <si>
    <t xml:space="preserve">PRV BUSINESS TECHNOLOGIES PRIVATELIMITED  </t>
  </si>
  <si>
    <t>C-626 Omaxe City, Raebareilly Road   LucknowLucknowIN226025</t>
  </si>
  <si>
    <t>bajpaie@yahoo.com</t>
  </si>
  <si>
    <t>U72300UP2015PTC075231</t>
  </si>
  <si>
    <t xml:space="preserve">MOPTRA INFOTECH PRIVATE LIMITED   </t>
  </si>
  <si>
    <t>House No - 537D/012A, Sri Nagar,Mohibullapur, Behind Lodhi Market, STP Rd,  Lucknow IN226021</t>
  </si>
  <si>
    <t>gauravkatiyar.2013@gmail.com</t>
  </si>
  <si>
    <t>U72300UP2015PTC075227</t>
  </si>
  <si>
    <t xml:space="preserve">CLOSED LOOP IT SOLUTIONS PRIVATE LIMITED   </t>
  </si>
  <si>
    <t>100, Railway RoadBazaria  GhaziabadGhaziabadIN201001</t>
  </si>
  <si>
    <t>U72300UP2015PTC075225</t>
  </si>
  <si>
    <t xml:space="preserve">I.M.C.O. COMMUNICATIONS PRIVATE LIMITED   </t>
  </si>
  <si>
    <t>H. No. D-57/3, Near Shri Sai Complex,Sigra  VaranasiVaranasiIN221010</t>
  </si>
  <si>
    <t>U72300UP2015PTC075213</t>
  </si>
  <si>
    <t xml:space="preserve">YUVAAN WEBTECH PRIVATE LIMITED   </t>
  </si>
  <si>
    <t>SIDDHUAPARPOST &amp; TEHSIL - BARHALGANJ  GORAKHPURGorakhpurIN273402</t>
  </si>
  <si>
    <t>ritvik.pandey@yuvaaninfotech.com</t>
  </si>
  <si>
    <t>U72300UP2015PTC075206</t>
  </si>
  <si>
    <t xml:space="preserve">FIXER TECHNOLOGY NETWORKS PRIVATELIMITED  </t>
  </si>
  <si>
    <t>858, KIRTHAL-9 ,KIRTHAL, VILLAGE AND POST-KIRTHALTEHSIL -BARAUT ,DISTRICT-BAGHPAT  BARAUTBaghpatIN250617</t>
  </si>
  <si>
    <t>arun.cse@ismu.ac.in</t>
  </si>
  <si>
    <t>U72300UP2015PTC075197</t>
  </si>
  <si>
    <t xml:space="preserve">EXTENDIGITS SOLUTIONS PRIVATE LIMITED   </t>
  </si>
  <si>
    <t>FLAT No - 7121, TOWER 8,GH 07, CROSSINGS REPUBLIK  GHAZIABAD IN201016</t>
  </si>
  <si>
    <t>extendigits@gmail.com</t>
  </si>
  <si>
    <t>U72300UP2015PTC075157</t>
  </si>
  <si>
    <t xml:space="preserve">TOP ONLINE SERVICES PRIVATE LIMITED   </t>
  </si>
  <si>
    <t>15/265 GROUND FLOORVASUNDHARA  GHAZIABADGhaziabadIN201012</t>
  </si>
  <si>
    <t>sumitnaugada@gmail.com</t>
  </si>
  <si>
    <t>U72300UP2015PTC075147</t>
  </si>
  <si>
    <t xml:space="preserve">ALPINOS TECHNOLOGIES PRIVATE LIMITED   </t>
  </si>
  <si>
    <t>BRAHM NAGAR, BEHIND BANDHAN GUEST HOUSENEAR BELA ROAD CROSSING, CHAUBEPUR  KANPURKanpurIN209203</t>
  </si>
  <si>
    <t>shukla.raghaw143@hotmail.com</t>
  </si>
  <si>
    <t>U72300UP2015PTC075139</t>
  </si>
  <si>
    <t xml:space="preserve">FAKIRA TECHNOLOGIES PRIVATE LIMITED   </t>
  </si>
  <si>
    <t>H. No. B-49, 1st Floor,Vaishnodham Colony, Kanker Khera,  Meerut, IN250001</t>
  </si>
  <si>
    <t>U72300UP2015PTC075132</t>
  </si>
  <si>
    <t xml:space="preserve">SVECHCHA ONLINE SERVICES PRIVATE LIMITED   </t>
  </si>
  <si>
    <t>1901, Solitaire, Paramount SymphonyCrossing Republik  Ghaziabad IN201001</t>
  </si>
  <si>
    <t>Nitu.gupta86@gmail.com</t>
  </si>
  <si>
    <t>U72300UP2015PTC075130</t>
  </si>
  <si>
    <t xml:space="preserve">ADDYSAN INNOVATIONS PRIVATE LIMITED   </t>
  </si>
  <si>
    <t>D-323, Ground Floor,BLOCK-D, POCKET P-3,  GREATER NOIDAGautam Buddha NagarIN201308</t>
  </si>
  <si>
    <t>visit.gaurav@gmail.com</t>
  </si>
  <si>
    <t>U72300UP2015PTC075122</t>
  </si>
  <si>
    <t xml:space="preserve">WEBTECHNOLOGIX DIGILABS PRIVATE LIMITED   </t>
  </si>
  <si>
    <t>ML-25, SECTOR-L,ALIGANJ  LUCKNOWLucknowIN226024</t>
  </si>
  <si>
    <t>link.siddharth@gmail.com</t>
  </si>
  <si>
    <t>U72300UP2015PTC075121</t>
  </si>
  <si>
    <t xml:space="preserve">INFOGIANT SOFTWARE SOLUTIONS PRIVATELIMITED  </t>
  </si>
  <si>
    <t>M - 159 , SECTOR -25JALVAYU VIHAR  NOIDAGautam Buddha NagarIN201301</t>
  </si>
  <si>
    <t>NEHAGAUR@INFOGIANTSOLUTIONS.COM</t>
  </si>
  <si>
    <t>U72300UP2015PTC075116</t>
  </si>
  <si>
    <t xml:space="preserve">UNIQUE INFOSKILLS TECHNOLOGIES PRIVATELIMITED  </t>
  </si>
  <si>
    <t>129/1, MISSION COMPUNDDEV NAGAR, SADAR BAZAR  MEERUTMeerutIN250001</t>
  </si>
  <si>
    <t>kunjbiharigoel@gmail.com</t>
  </si>
  <si>
    <t>U72300UP2015PTC075057</t>
  </si>
  <si>
    <t xml:space="preserve">REINENERGY INFRATECH PRIVATE LIMITED   </t>
  </si>
  <si>
    <t>128, BPCL Apartments, BPKSASSector - 62  NoidaGautam Buddha NagarIN201301</t>
  </si>
  <si>
    <t>U72300UP2015PTC075044</t>
  </si>
  <si>
    <t xml:space="preserve">JAISSWEB TECHNOLOGIES PRIVATE LIMITED   </t>
  </si>
  <si>
    <t>PLOT NO-24 SHAKTI KHAND II   INDIRAPURAMGhaziabadIN201010</t>
  </si>
  <si>
    <t>U72300UP2015PTC075019</t>
  </si>
  <si>
    <t xml:space="preserve">HIGHTHINK SOURCE MARKETING PRIVATELIMITED  </t>
  </si>
  <si>
    <t>3/173 VISHNUPURI   KANPUR IN208002</t>
  </si>
  <si>
    <t>U72300UP2015PTC075015</t>
  </si>
  <si>
    <t xml:space="preserve">TAQUEST SOFTWARE PRIVATE LIMITED   </t>
  </si>
  <si>
    <t>C55, First Floor, Sector 41,Noida,G.B nagar,  Uttar PradeshGautam Buddha NagarIN201303</t>
  </si>
  <si>
    <t>agarwalnikhil1289@gmail.com</t>
  </si>
  <si>
    <t>U72300UP2015PTC074973</t>
  </si>
  <si>
    <t xml:space="preserve">SIOFRA INFOTECH PRIVATE LIMITED   </t>
  </si>
  <si>
    <t>B-98, LOHIA NAGAR   GHAZIABADGhaziabadIN201001</t>
  </si>
  <si>
    <t>vipint091@gmail.com</t>
  </si>
  <si>
    <t>U72300UP2015PTC074971</t>
  </si>
  <si>
    <t xml:space="preserve">ARK INNOTECH SOLUTIONS PRIVATE LIMITED   </t>
  </si>
  <si>
    <t>Shop no. F.F. 18, First Floor, Plot no. Comm.-1B,Sector 4B,  VasundhraGhaziabadIN201012</t>
  </si>
  <si>
    <t>rashmijharit@gmail.com</t>
  </si>
  <si>
    <t>U72300UP2015PTC074969</t>
  </si>
  <si>
    <t xml:space="preserve">LETS DO WEB SOLUTIONS PRIVATE LIMITED   </t>
  </si>
  <si>
    <t>F-309/A TAJNAGRI PHASE IITAJGANJ  AGRAAgraIN282001</t>
  </si>
  <si>
    <t>U72300UP2015PTC074962</t>
  </si>
  <si>
    <t xml:space="preserve">AMAZING COMPUTER SERVICES PRIVATELIMITED  </t>
  </si>
  <si>
    <t>29/22, Bholapurwa, Sitapur RoadBakshi Ka Talab  LucknowLucknowIN227202</t>
  </si>
  <si>
    <t>U72300UP2015PTC074957</t>
  </si>
  <si>
    <t xml:space="preserve">LIVE WIRE BUSINESS SOLUTIONS PRIVATELIMITED  </t>
  </si>
  <si>
    <t>H.NO.426MUGHALSARAI  CHANDAULI IN232101</t>
  </si>
  <si>
    <t>jsbcsindia@gmail.com</t>
  </si>
  <si>
    <t>U72300UP2015PTC074944</t>
  </si>
  <si>
    <t xml:space="preserve">SWORLITE TECHNOLOGIES PRIVATE LIMITED   </t>
  </si>
  <si>
    <t>56 M.I.G., Phase 1,RAPTI NAGAR,  GORAKHPURGorakhpurIN273003</t>
  </si>
  <si>
    <t>sids2992@gmail.com</t>
  </si>
  <si>
    <t>U72300UP2015PTC074919</t>
  </si>
  <si>
    <t xml:space="preserve">ZEROSEVEN DESIGNS PRIVATE LIMITED   </t>
  </si>
  <si>
    <t>544/3223 CAMPWELL ROADSAMNAN GARDEN BARAURA,HUSAIN BARI  LUCKNOWLucknowIN226003</t>
  </si>
  <si>
    <t>prateek.07designs@gmail.com</t>
  </si>
  <si>
    <t>U72300UP2015PTC074885</t>
  </si>
  <si>
    <t xml:space="preserve">TRIBYSS APP SOLUTIONS PRIVATE LIMITED   </t>
  </si>
  <si>
    <t>PLOT NO. 56, MUTTAKI PURIIM ROAD  LUCKNOWLucknowIN226020</t>
  </si>
  <si>
    <t>U72300UP2015PTC074877</t>
  </si>
  <si>
    <t xml:space="preserve">R.E. INFOTECH PRIVATE LIMITED   </t>
  </si>
  <si>
    <t>SHOP-134A, GROUND FLOOR,SECTOR-26  NOIDAGautam Buddha NagarIN201301</t>
  </si>
  <si>
    <t>U72300UP2015PTC074849</t>
  </si>
  <si>
    <t xml:space="preserve">INCUBATION TECHNICAL SERVICES PRIVATELIMITED  </t>
  </si>
  <si>
    <t>ADERSH NAGAR,K N K R, MEERUT CANTT,  MEERUTMeerutIN250002</t>
  </si>
  <si>
    <t>U72300UP2015PTC074836</t>
  </si>
  <si>
    <t xml:space="preserve">TWO DOTS GLOBAL PRIVATE LIMITED   </t>
  </si>
  <si>
    <t>H No.- C-702, E-8, Amarapali Exotica ApartmentSector-50, Noida  NoidaGautam Buddha NagarIN201301</t>
  </si>
  <si>
    <t>mrigeshkumar@yhaoo.com</t>
  </si>
  <si>
    <t>U72300UP2015PTC074835</t>
  </si>
  <si>
    <t xml:space="preserve">YDORSOFT TECHNOLOGIES PRIVATE LIMITED   </t>
  </si>
  <si>
    <t>A-079, Knowledge Park 2   Greater NoidaGautam Buddha NagarIN201306</t>
  </si>
  <si>
    <t>U72300UP2015PTC074833</t>
  </si>
  <si>
    <t xml:space="preserve">AVSR SOFTECH PRIVATE LIMITED   </t>
  </si>
  <si>
    <t>SHYAM NAGARNEAR CITY POINT  budaunBadaunIN243601</t>
  </si>
  <si>
    <t>U72300UP2015PTC074815</t>
  </si>
  <si>
    <t xml:space="preserve">AGNITIO SOLUTIONS PRIVATE LIMITED   </t>
  </si>
  <si>
    <t>R-361JALVAYU VIHAR SEC-21  NOIDAGautam Buddha NagarIN201301</t>
  </si>
  <si>
    <t>U72300UP2015PTC074811</t>
  </si>
  <si>
    <t xml:space="preserve">MICROCLOUD SOLUTIONS PRIVATE LIMITED   </t>
  </si>
  <si>
    <t>Aura Chimera, Shourya Group M-604Raj Nagar Extension, NH -58, Noor Nagar Near RKGIT  GhaziabadGhaziabadIN201007</t>
  </si>
  <si>
    <t>arnabtito@hotmail.com</t>
  </si>
  <si>
    <t>U72300UP2015PTC074796</t>
  </si>
  <si>
    <t xml:space="preserve">HIFI BROADBAND PRIVATE LIMITED   </t>
  </si>
  <si>
    <t>6, MANISHA VIHAR,SHASTRIPURAM, PHASE-II, DEHTORA  AGRAAgraIN282007</t>
  </si>
  <si>
    <t>LAVEENA.SHAKYA14@GMAIL.COM</t>
  </si>
  <si>
    <t>U72300UP2015PTC074771</t>
  </si>
  <si>
    <t xml:space="preserve">BLUE VULTURE TECHNOLOGIES PRIVATELIMITED  </t>
  </si>
  <si>
    <t>C-6/56Sapna Colony , Rajajipuram  Lucknow IN226017</t>
  </si>
  <si>
    <t>client@yellowkagaz.com</t>
  </si>
  <si>
    <t>U72300UP2015PTC074763</t>
  </si>
  <si>
    <t xml:space="preserve">ARGS INFO SERVICES PRIVATE LIMITED   </t>
  </si>
  <si>
    <t>H. NO. E-2/236RUCHI KHAND-I, SHARDA NAGAR  LUCKNOWLucknowIN226012</t>
  </si>
  <si>
    <t>U72300UP2015PTC074752</t>
  </si>
  <si>
    <t xml:space="preserve">BLUEFLOYD TECHNOLOGIES PRIVATE LIMITED   </t>
  </si>
  <si>
    <t>C-5, ALOK NAGAR,JAIPUR HOUSE  AGRAAgraIN282010</t>
  </si>
  <si>
    <t>abhasmaheshwari@gmail.com</t>
  </si>
  <si>
    <t>U72300UP2015PTC074741</t>
  </si>
  <si>
    <t xml:space="preserve">CHATURBHUJ COMPUTERS PRIVATE LIMITED   </t>
  </si>
  <si>
    <t>E - 3565 RAJAJI PURAMAWAS VIKAS COLONY  LUCKNOWLucknowIN226017</t>
  </si>
  <si>
    <t>U72300UP2015PTC074732</t>
  </si>
  <si>
    <t xml:space="preserve">HOLONKO E-VENTURES PRIVATE LIMITED   </t>
  </si>
  <si>
    <t>B-80, CHANDGANJ HOUSING SCHEME,NIRALA NAGAR,  LUCKNOWLucknowIN226020</t>
  </si>
  <si>
    <t>itaxpro100@gmail.com</t>
  </si>
  <si>
    <t>U72300UP2015PTC074726</t>
  </si>
  <si>
    <t xml:space="preserve">PCTECH SOLUTIONS PRIVATE LIMITED   </t>
  </si>
  <si>
    <t>13/394, BLOCK 7GOVIND NAGAR  KANPURKanpurIN208006</t>
  </si>
  <si>
    <t>U72300UP2015PTC074724</t>
  </si>
  <si>
    <t xml:space="preserve">PIKAUVI LINKFARM PRIVATE LIMITED   </t>
  </si>
  <si>
    <t>TOWER -12 ,FLAT -201LOTUS PANACHE,SECTOR 110  NOIDAGautam Buddha NagarIN201304</t>
  </si>
  <si>
    <t>VJAMAIL@GMAIL.COM</t>
  </si>
  <si>
    <t>U72300UP2015PTC074720</t>
  </si>
  <si>
    <t xml:space="preserve">E-YUGA INFOTECH PRIVATE LIMITED   </t>
  </si>
  <si>
    <t>149, NASIRPURRAKESH MARG  GHAZIABADGhaziabadIN201001</t>
  </si>
  <si>
    <t>HIMANHSUCA21@GMAIL.COM</t>
  </si>
  <si>
    <t>U72300UP2015PTC074718</t>
  </si>
  <si>
    <t xml:space="preserve">HARI WEB INFOTECH PRIVATE LIMITED   </t>
  </si>
  <si>
    <t>A/971, AVC HANSPURAMNAUBASTA  KANPURKanpurIN208021</t>
  </si>
  <si>
    <t>ASHI0780@GMAIL.COM</t>
  </si>
  <si>
    <t>U72300UP2015PTC074708</t>
  </si>
  <si>
    <t xml:space="preserve">COMBINE RESOURCES PRIVATE LIMITED   </t>
  </si>
  <si>
    <t>H. No. 33 , FIRST FLOOR FRIENDS COLONYHABELA RAM KI BAGIYA  ETAWAHEtawaIN206001</t>
  </si>
  <si>
    <t>sureshk.sahu@gmail.com</t>
  </si>
  <si>
    <t>U72300UP2015PTC074704</t>
  </si>
  <si>
    <t xml:space="preserve">JOVIAN CONSULTING SERVICES PRIVATELIMITED  </t>
  </si>
  <si>
    <t>LIG-8RAMGANGA VIHAR, PHASE 2  MORADABADMoradabadIN244001</t>
  </si>
  <si>
    <t>AGATE.ASHU@GMAIL.COM</t>
  </si>
  <si>
    <t>U72300UP2015PTC074700</t>
  </si>
  <si>
    <t xml:space="preserve">I-NET DIGITAL PLANET PRIVATE LIMITED   </t>
  </si>
  <si>
    <t>418-NANDAV, SARAIMEER   AZAMGARH IN276001</t>
  </si>
  <si>
    <t>ashishicfaitech@gmail.com</t>
  </si>
  <si>
    <t>U72300UP2015PTC074692</t>
  </si>
  <si>
    <t xml:space="preserve">LOGIGUYZ TECHNOLOGIES PRIVATE LIMITED   </t>
  </si>
  <si>
    <t>E-2, Sector - 63,Noida,  NoidaGautam Buddha NagarIN201301</t>
  </si>
  <si>
    <t>tarun@atassoc.in</t>
  </si>
  <si>
    <t>U72300UP2015PTC074681</t>
  </si>
  <si>
    <t xml:space="preserve">BRIDGEZONE INDIA SERVICES PRIVATELIMITED  </t>
  </si>
  <si>
    <t>F-318,SECTOR-63  NOIDAGautam Buddha NagarIN201301</t>
  </si>
  <si>
    <t>U72300UP2015PTC074680</t>
  </si>
  <si>
    <t xml:space="preserve">INFLO IT SOLUTION PRIVATE LIMITED   </t>
  </si>
  <si>
    <t>SATYAM NAGAR COLONYBHAGWAN PUR LANKA  VARANASI IN221002</t>
  </si>
  <si>
    <t>U72300UP2015PTC074664</t>
  </si>
  <si>
    <t xml:space="preserve">GRODUCT ONLINE SOLUTIONS PRIVATE LIMITED   </t>
  </si>
  <si>
    <t>Adarsh Nagar,Near Saraswati School Ranidiha,  Gorakhpur IN273008</t>
  </si>
  <si>
    <t>rajatkg94@gmail.com</t>
  </si>
  <si>
    <t>U72300UP2015PTC074661</t>
  </si>
  <si>
    <t xml:space="preserve">PHOEBE TECHNOLOGIES PRIVATE LIMITED   </t>
  </si>
  <si>
    <t>A-202, OM COMPLEXSECTOR-15  NOIDAGautam Buddha NagarIN201301</t>
  </si>
  <si>
    <t>U72300UP2015PTC074655</t>
  </si>
  <si>
    <t xml:space="preserve">TECHEASY SOLUTIONS PRIVATE LIMITED   </t>
  </si>
  <si>
    <t>D-322 VIBHUTI KHANDGOMTI NAGAR  LUCKNOW IN227106</t>
  </si>
  <si>
    <t>U72300UP2015PTC074642</t>
  </si>
  <si>
    <t xml:space="preserve">NETGLOBAL TECHNICAL SERVICES PRIVATELIMITED  </t>
  </si>
  <si>
    <t>A-405, VIJAYA APARTMENTAHINSA KHAND-2 NEAR SHANTI GOPAL HOSPITAL,  INDIRAPURAMGhaziabadIN201010</t>
  </si>
  <si>
    <t>rmishra_67@rediffmail.com</t>
  </si>
  <si>
    <t>U72300UP2015PTC074634</t>
  </si>
  <si>
    <t xml:space="preserve">ITRIUM GLOBAL SYSTEMS PRIVATE LIMITED   </t>
  </si>
  <si>
    <t>A-21, SECTOR-108NOIDA  NOIDAGautam Buddha NagarIN201304</t>
  </si>
  <si>
    <t>msinha1966@gmail.com</t>
  </si>
  <si>
    <t>U72300UP2015PTC074621</t>
  </si>
  <si>
    <t xml:space="preserve">GRAYFOX TECHNOLIGIES PRIVATE LIMITED   </t>
  </si>
  <si>
    <t>HOUSE NO. 598, SECTOR-4,VAISHALI,  GHAZIABADGhaziabadIN201010</t>
  </si>
  <si>
    <t>U72300UP2015PTC074618</t>
  </si>
  <si>
    <t xml:space="preserve">PRASAD OFFICE AUTOMATION ANDTECHNOLOGIES PRIVATE LIMITED  </t>
  </si>
  <si>
    <t>17/33, IInd Floor, Maya BazarCivil Lines  AllahabadAllahabadIN211001</t>
  </si>
  <si>
    <t>ambrishprasad@gmail.com</t>
  </si>
  <si>
    <t>U72300UP2015PTC074617</t>
  </si>
  <si>
    <t xml:space="preserve">PHIMA INFOCOMM PRIVATE LIMITED   </t>
  </si>
  <si>
    <t>208, LAKHIMPUR ROADNANPARA, BHAGGA PURWA  BAHRAICHBahraichIN271801</t>
  </si>
  <si>
    <t>U72300UP2015PTC074611</t>
  </si>
  <si>
    <t xml:space="preserve">INVENTIVE IT SERVICES PRIVATE LIMITED   </t>
  </si>
  <si>
    <t>167/ACIVIL LINES  BAREILLYBareillyIN243001</t>
  </si>
  <si>
    <t>U72300UP2015PTC074608</t>
  </si>
  <si>
    <t xml:space="preserve">IRENE TECHNOSOFT PRIVATE LIMITED   </t>
  </si>
  <si>
    <t>B-19, Sector-3, Noida-201301, Uttar Pradesh   NoidaGautam Buddha NagarIN201301</t>
  </si>
  <si>
    <t>braj.btcs@gmail.com</t>
  </si>
  <si>
    <t>U72300UP2015PTC074595</t>
  </si>
  <si>
    <t xml:space="preserve">PB MAX SOFTWARE PRIVATE LIMITED   </t>
  </si>
  <si>
    <t>B-68 SECTOR -88   NOIDAGautam Buddha NagarIN201301</t>
  </si>
  <si>
    <t>pushpendra3418@gmail.com</t>
  </si>
  <si>
    <t>U72300UP2015PTC074581</t>
  </si>
  <si>
    <t xml:space="preserve">M R LEARNING PRIVATE LIMITED   </t>
  </si>
  <si>
    <t>H. NO. C - 246INDIRA NAGAR  KANPUR IN208001</t>
  </si>
  <si>
    <t>sahej298@gmail.com</t>
  </si>
  <si>
    <t>U72300UP2015PTC074574</t>
  </si>
  <si>
    <t xml:space="preserve">PRAGMIC E-SOLUTIONS AND SERVICES PRIVATE LIMITED  </t>
  </si>
  <si>
    <t>1/237, VIBHAV KHAND,GOMTI NAGAR  LUCKNOWLucknowIN226010</t>
  </si>
  <si>
    <t>pragmicesolutions@gmail.com</t>
  </si>
  <si>
    <t>U72300UP2015PTC074566</t>
  </si>
  <si>
    <t xml:space="preserve">INNOVIS TECHNOLOGIES PRIVATE LIMITED   </t>
  </si>
  <si>
    <t>office no 6, Building No C4Ground Floor, Sector-63  NoidaGautam Buddha NagarIN201301</t>
  </si>
  <si>
    <t>achla.gandhi@gmail.com</t>
  </si>
  <si>
    <t>U72300UP2015PTC074565</t>
  </si>
  <si>
    <t xml:space="preserve">BITNEXT TECHNOLOGIES PRIVATE LIMITED   </t>
  </si>
  <si>
    <t>H.NO. 447, ELDECO UDYAN-1NEAR BANGLA BAZAR  LUCKNOWLucknowIN226002</t>
  </si>
  <si>
    <t>U72300UP2015PTC074562</t>
  </si>
  <si>
    <t xml:space="preserve">SQUAREUP SOFTWARE PRIVATE LIMITED   </t>
  </si>
  <si>
    <t>17ACHOTA BAGHARA  ALLAHABAD IN211012</t>
  </si>
  <si>
    <t>enggsunilkumarster@gmail.com</t>
  </si>
  <si>
    <t>U72300UP2015PTC074559</t>
  </si>
  <si>
    <t xml:space="preserve">FOUR SQUARE EWEB SOLUTIONS PRIVATELIMITED  </t>
  </si>
  <si>
    <t>MOHALLA NISARZAINEAR RAILWAY MALGODAM  SHAHJAHANPUR IN242001</t>
  </si>
  <si>
    <t>U72300UP2015PTC074551</t>
  </si>
  <si>
    <t xml:space="preserve">FLAKYDEALS TECHNOLOGIES PRIVATE LIMITED   </t>
  </si>
  <si>
    <t>41/23 SETH RAMJAS ROAD,NEAR ZOO, HAZARATGANJ,  LUCKNOWLucknowIN226001</t>
  </si>
  <si>
    <t>siddharthmishra78@yahoo.com</t>
  </si>
  <si>
    <t>U72300UP2015PTC074541</t>
  </si>
  <si>
    <t xml:space="preserve">TUBE NETWORK PRIVATE LIMITED   </t>
  </si>
  <si>
    <t>House No. 200, Police LineNear Victoria Park, Saket  MeerutMeerutIN250001</t>
  </si>
  <si>
    <t>khajuriaruchi@rediffmail.com</t>
  </si>
  <si>
    <t>U72300UP2015PTC074540</t>
  </si>
  <si>
    <t xml:space="preserve">SN TECHNOLOGY SERVICES AND SOLUTIONSPRIVATE LIMITED  </t>
  </si>
  <si>
    <t>HOUSE NO 78 BHARMOUNAKUR  SAHARANPURSaharanpurIN247342</t>
  </si>
  <si>
    <t>microtechnologyindia2015@rediffmail.com</t>
  </si>
  <si>
    <t>U72300UP2015PTC074524</t>
  </si>
  <si>
    <t xml:space="preserve">DESK CREATIVE BUSINESS SOLUTION PRIVATELIMITED  </t>
  </si>
  <si>
    <t>R. No. 6, Building No. 2/11Mamura, Sector-66  NoidaGautam Buddha NagarIN201301</t>
  </si>
  <si>
    <t>U72300UP2015PTC074522</t>
  </si>
  <si>
    <t xml:space="preserve">UPMANYU INFOTECH PRIVATE LIMITED   </t>
  </si>
  <si>
    <t>FLAT NO -G 06 LOTUS -2 GULMOHUR GARDENRAJNAGAR EXTN NOOR NAGER GHAZIABAD  GHAZIABADGhaziabadIN201017</t>
  </si>
  <si>
    <t>rituchilkoti@gmail.com</t>
  </si>
  <si>
    <t>U72300UP2015PTC074514</t>
  </si>
  <si>
    <t xml:space="preserve">FUREAI ONLINE SOLUTIONS PRIVATE LIMITED   </t>
  </si>
  <si>
    <t>3616, Lala Ganj, Near Mahadev Temple,Bharatpur Gate,  Mathura IN281001</t>
  </si>
  <si>
    <t>prachiagarwal178@gmail.com</t>
  </si>
  <si>
    <t>U72300UP2015PTC074509</t>
  </si>
  <si>
    <t xml:space="preserve">GRYD ONLINE SERVICES PRIVATE LIMITED   </t>
  </si>
  <si>
    <t>A-2,SARVODAYA NAGAR  KANPUR IN208005</t>
  </si>
  <si>
    <t>revant.kapoor@gmail.com</t>
  </si>
  <si>
    <t>U72300UP2015PTC074504</t>
  </si>
  <si>
    <t xml:space="preserve">TARSENSE TECHNOLOGIES PRIVATE LIMITED   </t>
  </si>
  <si>
    <t>B-21/124-8-9A,Saraju Nagar Colony Kamchha,  Varanasi IN221010</t>
  </si>
  <si>
    <t>vinit@hellotars.com</t>
  </si>
  <si>
    <t>U72300UP2015PTC074501</t>
  </si>
  <si>
    <t xml:space="preserve">YUVASHAKTI WEBTECH PRIVATE LIMITED   </t>
  </si>
  <si>
    <t>U72300UP2015PTC074476</t>
  </si>
  <si>
    <t xml:space="preserve">RIGHTSOURCE INFOSYSTEMS PRIVATE LIMITED   </t>
  </si>
  <si>
    <t>11/442VIKAS NAGAR  LUCKNOWLucknowIN226022</t>
  </si>
  <si>
    <t>U72300UP2015PTC074471</t>
  </si>
  <si>
    <t xml:space="preserve">COLLABAL TECHNOLOGIES PRIVATE LIMITED   </t>
  </si>
  <si>
    <t>H.No-312C, SK-1,Sector-93,  Noida IN201304</t>
  </si>
  <si>
    <t>jaikumar.tripathi2010@gmail.com</t>
  </si>
  <si>
    <t>U72300UP2015PTC074469</t>
  </si>
  <si>
    <t xml:space="preserve">AMARANTHUS TECHNOLOGIES PRIVATE LIMITED   </t>
  </si>
  <si>
    <t>A 7SECTOR 10  NOIDAGautam Buddha NagarIN201301</t>
  </si>
  <si>
    <t>U72300UP2015PTC074453</t>
  </si>
  <si>
    <t xml:space="preserve">VI V SOFTECH SOLUTIONS PRIVATE LIMITED   </t>
  </si>
  <si>
    <t>C/130/444, SHAHPURNEAR ZILLA SAHKARI BANK, GITA VATIKA  GORAKHPURGorakhpurIN273006</t>
  </si>
  <si>
    <t>SMRTVIVEK444@GMAIL.COM</t>
  </si>
  <si>
    <t>U72300UP2015PTC074450</t>
  </si>
  <si>
    <t xml:space="preserve">ITATVA WORLDWIDE SOLUTIONS PRIVATELIMITED  </t>
  </si>
  <si>
    <t>M-802ADITYA MEGA CITY  INDIRAPURAMGhaziabadIN201010</t>
  </si>
  <si>
    <t>U72300UP2015PTC074428</t>
  </si>
  <si>
    <t xml:space="preserve">ITEGRITY SERVICES PRIVATE LIMITED   </t>
  </si>
  <si>
    <t>556-472 Sujanpura Road,Near Dr.R.K.Thakur,  AlambaghLucknowIN226005</t>
  </si>
  <si>
    <t>mails2abhishek@mail.com</t>
  </si>
  <si>
    <t>U72300UP2015PTC074420</t>
  </si>
  <si>
    <t xml:space="preserve">TETTLY SOFT TECH PRIVATE LIMITED   </t>
  </si>
  <si>
    <t>SHOP NO.133 ZILA PANCHAYATMURADNAGAR  GHAZIABADGhaziabadIN201206</t>
  </si>
  <si>
    <t>U72300UP2015PTC074398</t>
  </si>
  <si>
    <t xml:space="preserve">FLYBIRD INFO SOFT PRIVATE LIMITED   </t>
  </si>
  <si>
    <t>548/C - 052 NEAR SURYA NAGAR RAILWAY CROSSINGCHANDRODAY NAGAR  LUCKNOWLucknowIN226017</t>
  </si>
  <si>
    <t>RISHISARAN005@GMAIL.COM</t>
  </si>
  <si>
    <t>U72300UP2015PTC074392</t>
  </si>
  <si>
    <t xml:space="preserve">WORKMAN TECHNOLOGIES PRIVATE LIMITED   </t>
  </si>
  <si>
    <t>A-90SECTOR-23  NOIDAGautam Buddha NagarIN201301</t>
  </si>
  <si>
    <t>VIKRAM@WORKMANTECHNOLOGIES.COM</t>
  </si>
  <si>
    <t>U72300UP2015PTC074370</t>
  </si>
  <si>
    <t xml:space="preserve">NIRVAAT INTERNET PRIVATE LIMITED   </t>
  </si>
  <si>
    <t>402 SECOND FLOORSHAKTI KHAND-3 INDIRAPURAM  GHAZIABADGhaziabadIN201010</t>
  </si>
  <si>
    <t>info@nirvaat.com</t>
  </si>
  <si>
    <t>U72300UP2015PTC074363</t>
  </si>
  <si>
    <t xml:space="preserve">9G IT SOLUTIONS PRIVATE LIMITED   </t>
  </si>
  <si>
    <t>C-97, 2ND FLOORSECTOR-52, NOIDA  NOIDA IN201301</t>
  </si>
  <si>
    <t>U72300UP2015PTC074360</t>
  </si>
  <si>
    <t xml:space="preserve">VUDS TECHNOLOGIES PRIVATE LIMITED   </t>
  </si>
  <si>
    <t>41-ASAKET  MEERUTMeerutIN250001</t>
  </si>
  <si>
    <t>U72300UP2015PTC074356</t>
  </si>
  <si>
    <t xml:space="preserve">INDIPROX E-SOLUTIONS PRIVATE LIMITED   </t>
  </si>
  <si>
    <t>13/58 GANGOLI KA HATAPARMAT  KANPURKanpurIN208001</t>
  </si>
  <si>
    <t>goel.charu04@gmail.com</t>
  </si>
  <si>
    <t>U72300UP2015PTC074347</t>
  </si>
  <si>
    <t xml:space="preserve">INSTILABS TECHNOLOGIES PRIVATE LIMITED   </t>
  </si>
  <si>
    <t>0138SF, MU-2,Greater Noida,  Gautam Budh Nagar IN201308</t>
  </si>
  <si>
    <t>divyendra.iitd@gmail.com</t>
  </si>
  <si>
    <t>U72300UP2015PTC074320</t>
  </si>
  <si>
    <t xml:space="preserve">XPERICON ONLINE SOLUTIONS PRIVATELIMITED  </t>
  </si>
  <si>
    <t>207,Dayal Tower, Durgakund,  Varanasi IN221005</t>
  </si>
  <si>
    <t>U72300UP2015PTC074304</t>
  </si>
  <si>
    <t xml:space="preserve">CODERSGROUND TECHNOLOGIES PRIVATELIMITED  </t>
  </si>
  <si>
    <t>H NO 4,MOHAMMAD PUR KHATRI,  LUCKNOWLucknowIN226022</t>
  </si>
  <si>
    <t>dineshp627@gmail.com</t>
  </si>
  <si>
    <t>U72300UP2015PTC074294</t>
  </si>
  <si>
    <t xml:space="preserve">EY TECHNOLOGIES PRIVATE LIMITED   </t>
  </si>
  <si>
    <t>C-629, GAUR HOMESGOVINDPURAM  GHAZIABADGhaziabadIN201013</t>
  </si>
  <si>
    <t>divyanshu@e-yantras.com</t>
  </si>
  <si>
    <t>U72300UP2015PTC074293</t>
  </si>
  <si>
    <t xml:space="preserve">DEX IT CONSULTING PRIVATE LIMITED   </t>
  </si>
  <si>
    <t>R-192 RAILWAY ENCLAVE,R-192 RAILWAY ENCLAVE,  GHAZIABAD IN201309</t>
  </si>
  <si>
    <t>satayender@gmail.com</t>
  </si>
  <si>
    <t>U72300UP2015PTC074292</t>
  </si>
  <si>
    <t xml:space="preserve">WINDFALL INFOSOLUTIONS DECK PRIVATELIMITED  </t>
  </si>
  <si>
    <t>101, Block No.-A, Ambedkar Vihar,Chaufatka  AllahabadAllahabadIN211001</t>
  </si>
  <si>
    <t>abhisheksvt@gmail.com</t>
  </si>
  <si>
    <t>U72300UP2015PTC074286</t>
  </si>
  <si>
    <t xml:space="preserve">GENOMICS INFOTECH PRIVATE LIMITED   </t>
  </si>
  <si>
    <t>Shop No,509, 5th FloorMaruti Plaza,Sanjay Place  AgraAgraIN282002</t>
  </si>
  <si>
    <t>U72300UP2015PTC074283</t>
  </si>
  <si>
    <t xml:space="preserve">SMD IT VENTURES PRIVATE LIMITED   </t>
  </si>
  <si>
    <t>SHOP NO. 5, GROUND FLOOR,BLOCK 25, SHOE MARKET, SANJAY PLACE  AGRA IN282002</t>
  </si>
  <si>
    <t>U72300UP2015PTC074279</t>
  </si>
  <si>
    <t xml:space="preserve">TECH STATION IT PRIVATE LIMITED   </t>
  </si>
  <si>
    <t>C-213, VIJAYNAGAR, SEC-11-3,BLOCK - C,  GHAZIABADGhaziabadIN201001</t>
  </si>
  <si>
    <t>ISAIFI50@GMAIL.COM</t>
  </si>
  <si>
    <t>U72300UP2015PTC074249</t>
  </si>
  <si>
    <t xml:space="preserve">SIBOT TECHNOLOGIES PRIVATE LIMITED   </t>
  </si>
  <si>
    <t>Regus Green Boulevard, Block B,Sector 62,  NOIDAGautam Buddha NagarIN201307</t>
  </si>
  <si>
    <t>XNR2011@GMAIL.COM</t>
  </si>
  <si>
    <t>U72300UP2015PTC074235</t>
  </si>
  <si>
    <t xml:space="preserve">TECHFEND SERVICES PRIVATE LIMITED   </t>
  </si>
  <si>
    <t>1/821, RUCHI KHAND-1SHARDA NAGAR  LUCKNOW IN226002</t>
  </si>
  <si>
    <t>shaileshkbhardwaj@hotmail.com</t>
  </si>
  <si>
    <t>U72300UP2015PTC074229</t>
  </si>
  <si>
    <t xml:space="preserve">UHRS IT SERVICES PRIVATE LIMITED   </t>
  </si>
  <si>
    <t>PLOT NO. C-43 CHANAKYAPURINEAR GOVERDHAN PALACE HOTEL  KRISHNA NAGARMathuraIN281001</t>
  </si>
  <si>
    <t>SATENDRARJPUT90@GMAIL.COM</t>
  </si>
  <si>
    <t>U72300UP2015PTC074227</t>
  </si>
  <si>
    <t xml:space="preserve">STARSALLY CONSULTING PRIVATE LIMITED   </t>
  </si>
  <si>
    <t>Flat No A 204, 3 Floor Plot No GH-4, Sector 4Vasundhra Arunima Palace  GhaziabadGhaziabadIN201001</t>
  </si>
  <si>
    <t>U72300UP2015PTC074220</t>
  </si>
  <si>
    <t xml:space="preserve">OPTIMON BUSINESS SOLUTIONS PRIVATELIMITED  </t>
  </si>
  <si>
    <t>CS 24, 4TH FLOORANSAL PLAZA, VAISHALI  GHAZIABADGhaziabadIN201010</t>
  </si>
  <si>
    <t>info@obsolutions.in</t>
  </si>
  <si>
    <t>U72300UP2015PTC074210</t>
  </si>
  <si>
    <t xml:space="preserve">MENIAL TECHNOLOGY PRIVATE LIMITED   </t>
  </si>
  <si>
    <t>New Madhop,   Gorakhpur IN273001</t>
  </si>
  <si>
    <t>prakhar_prakhar89@hotmail.com</t>
  </si>
  <si>
    <t>U72300UP2015PTC074205</t>
  </si>
  <si>
    <t xml:space="preserve">WEBTRACKKER TECHNOLOGY PRIVATE LIMITED   </t>
  </si>
  <si>
    <t>B-47, BLOCK-B,SECTOR-64, GAUTAM BUDH NAGAR,  GAUTAM BUDDHA NAGARGautam Buddha NagarIN201301</t>
  </si>
  <si>
    <t>info@webtrackker.com</t>
  </si>
  <si>
    <t>U72300UP2015PTC074178</t>
  </si>
  <si>
    <t xml:space="preserve">APLOS TECHNOLOGIES PRIVATE LIMITED   </t>
  </si>
  <si>
    <t>D - 203 MANGALAM SHILA APARTMENTSDAYALBAGH  AGRAAgraIN282005</t>
  </si>
  <si>
    <t>ASAICHAKRADHAR@GMAIL.COM</t>
  </si>
  <si>
    <t>U72300UP2015PTC074162</t>
  </si>
  <si>
    <t xml:space="preserve">VIAZ INFOTRONICS INTERNATIONAL PRIVATELIMITED  </t>
  </si>
  <si>
    <t>D/29 SECTOR GNEAR CRPF CAMP, L.D.A. ASHIYANA  LUCKNOWLucknowIN226012</t>
  </si>
  <si>
    <t>anurag@fdipl.com</t>
  </si>
  <si>
    <t>U72300UP2015PTC074145</t>
  </si>
  <si>
    <t xml:space="preserve">JUNGLY LABS PRIVATE LIMITED   </t>
  </si>
  <si>
    <t>695, DPS RoadSector - 28  Noida IN201303</t>
  </si>
  <si>
    <t>gp@gpism.com</t>
  </si>
  <si>
    <t>U72300UP2015PTC074138</t>
  </si>
  <si>
    <t xml:space="preserve">LOTHAL SOLUTIONS PRIVATE LIMITED   </t>
  </si>
  <si>
    <t>E -33, SECTOR - 51,   NOIDA IN201301</t>
  </si>
  <si>
    <t>U72300UP2015PTC074137</t>
  </si>
  <si>
    <t xml:space="preserve">BAZARGENIE SOFTWARE PRIVATE LIMITED   </t>
  </si>
  <si>
    <t>5/19 Sector-2Rajender Nagar  GhaziabadGhaziabadIN201005</t>
  </si>
  <si>
    <t>U72300UP2015PTC074131</t>
  </si>
  <si>
    <t xml:space="preserve">ASR INFOSYSTEMS PRIVATE LIMITED   </t>
  </si>
  <si>
    <t>E-100, GROUND FLOORSECTOR 27  NOIDAGautam Buddha NagarIN201301</t>
  </si>
  <si>
    <t>csesuvigya@gmail.com</t>
  </si>
  <si>
    <t>U72300UP2015PTC074123</t>
  </si>
  <si>
    <t xml:space="preserve">MAGNA INFOCOM INDIA PRIVATE LIMITED   </t>
  </si>
  <si>
    <t>CORPORATE SUITE 3F-CS-85THIRD FLOOR, ANSAL PLAZA, VAISHALI  GHAZIABADGhaziabadIN201010</t>
  </si>
  <si>
    <t>kusumsinghdelhi@gmail.com</t>
  </si>
  <si>
    <t>U72300UP2015PTC074121</t>
  </si>
  <si>
    <t xml:space="preserve">SARALPRO TECHNOLOGIES PRIVATE LIMITED   </t>
  </si>
  <si>
    <t>F-139, Ist FLOOR, DHARAM PALACEGURUDWARA ROAD  MEERUTMeerutIN250001</t>
  </si>
  <si>
    <t>arjun9837925111@gmail.com</t>
  </si>
  <si>
    <t>U72300UP2015PTC074095</t>
  </si>
  <si>
    <t xml:space="preserve">TELIVIEW TECHNOLOGIES &amp; SOLUTIONSPRIVATE LIMITED  </t>
  </si>
  <si>
    <t>H-813,SATYAM VIHARAWAS VIKAS-1,KALYANPUR  KANPURKanpurIN208017</t>
  </si>
  <si>
    <t>caakash012@gmail.com</t>
  </si>
  <si>
    <t>U72300UP2015PTC074073</t>
  </si>
  <si>
    <t xml:space="preserve">DATORS TECH SOLUTIONS PRIVATE LIMITED   </t>
  </si>
  <si>
    <t>H.NO-33, DIVINE GRACE, PLOT NO- 14 &amp; 15SEC OMEGA-1,  GREATER NOIDA IN201308</t>
  </si>
  <si>
    <t>gauravform@live.com</t>
  </si>
  <si>
    <t>U72300UP2015PTC074072</t>
  </si>
  <si>
    <t xml:space="preserve">MOVEONPOOL ONLINE SERVICES PRIVATELIMITED  </t>
  </si>
  <si>
    <t>64/4, GARAHIYA RASOOL KHANLALKUAN  LUCKNOWLucknowIN226001</t>
  </si>
  <si>
    <t>rasoolimtiyaz786@gmail.com</t>
  </si>
  <si>
    <t>U72300UP2015PTC074066</t>
  </si>
  <si>
    <t xml:space="preserve">TECHNODEATION LABS IT SOLUTIONS PRIVATELIMITED  </t>
  </si>
  <si>
    <t>B 2/322, BLOCK-15,KAILASHDHAM APARTMENTS, SECTOR-50,  NOIDAGautam Buddha NagarIN201301</t>
  </si>
  <si>
    <t>tribhuwan.negi@gmail.com</t>
  </si>
  <si>
    <t>U72300UP2015PTC074048</t>
  </si>
  <si>
    <t xml:space="preserve">FASPI ENTERPRISES PRIVATE LIMITED   </t>
  </si>
  <si>
    <t>114-B, NEW MANDI   MUZAFFARNAGARMuzaffarnagarIN251001</t>
  </si>
  <si>
    <t>FASPISOFT@GMAIL.COM</t>
  </si>
  <si>
    <t>U72300UP2015PTC074040</t>
  </si>
  <si>
    <t xml:space="preserve">JSM INFOTECH PRIVATE LIMITED   </t>
  </si>
  <si>
    <t>H. No. 233,Hind Nagar  LucknowLucknowIN226004</t>
  </si>
  <si>
    <t>dileeps147@gmail.com</t>
  </si>
  <si>
    <t>U72300UP2015PTC074037</t>
  </si>
  <si>
    <t xml:space="preserve">1 POINT SYSTEMS PRIVATE LIMITED   </t>
  </si>
  <si>
    <t>D-1210INDIRA NAGAR  LUCKNOWLucknowIN226016</t>
  </si>
  <si>
    <t>U72300UP2015PTC074022</t>
  </si>
  <si>
    <t xml:space="preserve">TRENDY TODAY E-COMM SOLUTIONS PRIVATELIMITED  </t>
  </si>
  <si>
    <t>110/201,LAXMI TOWER, G T ROAD,RAM KRISHNA NAGAR  KANPURKanpurIN208003</t>
  </si>
  <si>
    <t>PAWAN.SHAHDADPURI@GMAIL.COM</t>
  </si>
  <si>
    <t>U72300UP2015PTC074013</t>
  </si>
  <si>
    <t xml:space="preserve">FANTINE INTERNATIONAL SOLUTIONS PRIVATELIMITED  </t>
  </si>
  <si>
    <t>RAJENDRA MOHAN, CHOWK BAZARNAJIBABAD, DISTRICT BIJNOR  BIJNORBijnorIN246763</t>
  </si>
  <si>
    <t>U72300UP2015PTC074010</t>
  </si>
  <si>
    <t xml:space="preserve">INNOVATIVE TREE PRIVATE LIMITED   </t>
  </si>
  <si>
    <t>H.NO. 780, SHIVPURI, TYAGI NAGARSWARG ASHRAM ROAD  HAPUR IN245101</t>
  </si>
  <si>
    <t>sumitgupta07.com@gmail.com</t>
  </si>
  <si>
    <t>U72300UP2015PTC074004</t>
  </si>
  <si>
    <t xml:space="preserve">VI VIRTUAL INTELLIGENCE PRIVATE LIMITED   </t>
  </si>
  <si>
    <t>C-26, SECTOR-67NOIDA  NOIDAGautam Buddha NagarIN201301</t>
  </si>
  <si>
    <t>U72300UP2015PTC074003</t>
  </si>
  <si>
    <t xml:space="preserve">KART KONNECT TECHNOLOGIES PRIVATELIMITED  </t>
  </si>
  <si>
    <t>OFFICE NO. 08, 5TH FLOOR, STELLARC-25, SECTOR-62  NOIDA IN201301</t>
  </si>
  <si>
    <t>U72300UP2015PTC073915</t>
  </si>
  <si>
    <t xml:space="preserve">SATRIX TECHNOLOGIES PRIVATE LIMITED   </t>
  </si>
  <si>
    <t>H.No.-M-3/877Sector H, Kanpur Road, L.D.A. Colony,  LUCKNOWLucknowIN226012</t>
  </si>
  <si>
    <t>pankaj.gupta0508@gmail.com</t>
  </si>
  <si>
    <t>U72300UP2015PTC073909</t>
  </si>
  <si>
    <t xml:space="preserve">RS BIZ PRIVATE LIMITED   </t>
  </si>
  <si>
    <t>GK-I/200/S-3INDIRAPURAM  GHAZIABAD IN201014</t>
  </si>
  <si>
    <t>U72300UP2015PTC073905</t>
  </si>
  <si>
    <t xml:space="preserve">SOLOTEX TECHNOLOGIES PRIVATE LIMITED   </t>
  </si>
  <si>
    <t>A-79 GFJP GARDEN  GHAZIABADGhaziabadIN201007</t>
  </si>
  <si>
    <t>U72300UP2015PTC073892</t>
  </si>
  <si>
    <t xml:space="preserve">BELLISSA FEMININE ONLINE AMENITIESPRIVATE LIMITED  </t>
  </si>
  <si>
    <t>212, Third Floor, J S Arcade BuildingSector 18  NoidaGautam Buddha NagarIN201301</t>
  </si>
  <si>
    <t>femaleadda@gmail.com</t>
  </si>
  <si>
    <t>U72300UP2015PTC073872</t>
  </si>
  <si>
    <t xml:space="preserve">PRALAKSH IT SOLUTIONS PRIVATE LIMITED   </t>
  </si>
  <si>
    <t>U72300UP2015PTC073863</t>
  </si>
  <si>
    <t xml:space="preserve">AVI INFO SOLUTION PRIVATE LIMITED   </t>
  </si>
  <si>
    <t>39RADHA KUNJ  GHAZIABADGhaziabadIN201001</t>
  </si>
  <si>
    <t>aviinfosol@gmail.com</t>
  </si>
  <si>
    <t>U72300UP2015PTC073855</t>
  </si>
  <si>
    <t xml:space="preserve">RED BERYL TECHNOLOGIES PRIVATE LIMITED   </t>
  </si>
  <si>
    <t>B-1, ALOK PURI COLONY, RAVINDRA PALLIINDIRA NAGAR  LUCKNOWLucknowIN226016</t>
  </si>
  <si>
    <t>U72300UP2015PTC073840</t>
  </si>
  <si>
    <t xml:space="preserve">YOTTOBYTE TECHNOLOGIES PRIVATE LIMITED   </t>
  </si>
  <si>
    <t>PC- 4, 303, Pavilion Court, 3rd Floor,Sector 128JP Green Wish Town, Near JP Corporate Office,  NOIDAGautam Buddha NagarIN201304</t>
  </si>
  <si>
    <t>mrs.pragyasingh777@gmail.com</t>
  </si>
  <si>
    <t>U72300UP2015PTC073837</t>
  </si>
  <si>
    <t xml:space="preserve">NUTRID SOLUTIONS PRIVATE LIMITED   </t>
  </si>
  <si>
    <t>B-28RDC RAJ NAGAR  GHAZIABADGhaziabadIN201002</t>
  </si>
  <si>
    <t>ARSHADARFI@GMAIL.COM</t>
  </si>
  <si>
    <t>U72300UP2015PTC073835</t>
  </si>
  <si>
    <t xml:space="preserve">INCRED APPLICATIONS PRIVATE LIMITED   </t>
  </si>
  <si>
    <t>F- 43Sector-8  NoidaGautam Buddha NagarIN201301</t>
  </si>
  <si>
    <t>nakul610@gmail.com</t>
  </si>
  <si>
    <t>U72300UP2015PTC073826</t>
  </si>
  <si>
    <t xml:space="preserve">AJAK INFOTECH PRIVATE LIMITED   </t>
  </si>
  <si>
    <t>House No- 204, Sector- 4,Chiranjiv Vihar, Shastri Nagar,  Ghaziabad IN201002</t>
  </si>
  <si>
    <t>Ajaynasa2009@live.com</t>
  </si>
  <si>
    <t>U72300UP2015PTC073809</t>
  </si>
  <si>
    <t xml:space="preserve">SEOCZAR IT SERVICES PRIVATE LIMITED   </t>
  </si>
  <si>
    <t>D-12SECTOR 7  NOIDAGautam Buddha NagarIN201301</t>
  </si>
  <si>
    <t>patra.sasmita568@gmail.com</t>
  </si>
  <si>
    <t>U72300UP2015PTC073799</t>
  </si>
  <si>
    <t xml:space="preserve">ASPIREVISION TECH EDUCATION PRIVATELIMITED  </t>
  </si>
  <si>
    <t>H NO. 105 BARA SIROHII.I.T. KANPUR  KANPURKanpurIN208016</t>
  </si>
  <si>
    <t>U72300UP2015PTC073795</t>
  </si>
  <si>
    <t xml:space="preserve">E-YOGA TECHNOLOGIES PRIVATE LIMITED   </t>
  </si>
  <si>
    <t>14/187, GULAB WATIKALONI ROAD, GHAZIABAD  GHAZIABADGhaziabadIN201102</t>
  </si>
  <si>
    <t>U72300UP2015PTC073792</t>
  </si>
  <si>
    <t xml:space="preserve">INFOVIEW TECHSOLUTIONS PRIVATE LIMITED   </t>
  </si>
  <si>
    <t>STB 608, Sun TowerShipra Suncity Indirapuram  GhaziabadGhaziabadIN201014</t>
  </si>
  <si>
    <t>U72300UP2015PTC073783</t>
  </si>
  <si>
    <t xml:space="preserve">SUZ TECHNOLOGIES INDIA PRIVATE LIMITED   </t>
  </si>
  <si>
    <t>97/75 TALAQ MAHALPANIWALI GALI  KANPURKanpurIN208001</t>
  </si>
  <si>
    <t>U72300UP2015PTC073771</t>
  </si>
  <si>
    <t xml:space="preserve">TECHNIZIA E-VENTURES PRIVATE LIMITED   </t>
  </si>
  <si>
    <t>PLOT NO.3, NEERAV NIKUNJ, PHASE IISIKANDRA  AGRA IN282007</t>
  </si>
  <si>
    <t>U72300UP2015PTC073761</t>
  </si>
  <si>
    <t xml:space="preserve">IKOTECH COMPUTERS PRIVATE LIMITED   </t>
  </si>
  <si>
    <t>C-5 INDIRA COMPLEXNEAR RAJ CHOPLA  MODINAGARGhaziabadIN201204</t>
  </si>
  <si>
    <t>WRITE2ASHIFALI@GMAIL.COM</t>
  </si>
  <si>
    <t>U72300UP2015PTC073756</t>
  </si>
  <si>
    <t xml:space="preserve">3APPLES SOFTWARE TECHNOLOGIES PRIVATELIMITED  </t>
  </si>
  <si>
    <t>Flat No. T-V-701, VII th Floor, Amrapali GrandPlot No. GH-09 Zeta-1,  Greater Noida IN201308</t>
  </si>
  <si>
    <t>js@3apples.co</t>
  </si>
  <si>
    <t>U72300UP2015PTC073753</t>
  </si>
  <si>
    <t xml:space="preserve">DEMETRIO BPO SERVICES PRIVATE LIMITED   </t>
  </si>
  <si>
    <t>SS J-290,ADA COLONYNAINI,ALLAHABAD  ALLAHABADAllahabadIN211008</t>
  </si>
  <si>
    <t>anshugaur987@gmail.com</t>
  </si>
  <si>
    <t>U72300UP2015PTC073721</t>
  </si>
  <si>
    <t xml:space="preserve">AAS OUTSOURCING PRIVATE LIMITED   </t>
  </si>
  <si>
    <t>B-21 MALL AVENUE   LUCKNOWLucknowIN226001</t>
  </si>
  <si>
    <t>agnihotri229@gmail.com</t>
  </si>
  <si>
    <t>U72300UP2015PTC073687</t>
  </si>
  <si>
    <t xml:space="preserve">SONIK INFOTECH IT SOLUTIONS PRIVATELIMITED  </t>
  </si>
  <si>
    <t>H NO.922/18 ADARSH NAGAROPP. RAILWAY STATION, RASHAN WALI GALI  BULANDSAHARBulandshahrIN203001</t>
  </si>
  <si>
    <t>srgit1402@gmail.com</t>
  </si>
  <si>
    <t>U72300UP2015PTC073684</t>
  </si>
  <si>
    <t xml:space="preserve">J. C. GRACOMM INTERNATIONAL PRIVATELIMITED  </t>
  </si>
  <si>
    <t>C 28Sector 2  Noida IN201301</t>
  </si>
  <si>
    <t>U72300UP2015PTC073680</t>
  </si>
  <si>
    <t xml:space="preserve">LIMITLESS MOBILITY SERVICES PRIVATELIMITED  </t>
  </si>
  <si>
    <t>B-43,SECTOR-06  NOIDAGautam Buddha NagarIN201301</t>
  </si>
  <si>
    <t>U72300UP2015PTC073672</t>
  </si>
  <si>
    <t xml:space="preserve">VASOVA INDIA SOLUTIONS PRIVATE LIMITED   </t>
  </si>
  <si>
    <t>2/68, Vijay KhandGomti Nagar  LucknowLucknowIN226010</t>
  </si>
  <si>
    <t>U72300UP2015PTC073646</t>
  </si>
  <si>
    <t xml:space="preserve">WONDERMIDDEL TECHNOLOGIES PRIVATELIMITED  </t>
  </si>
  <si>
    <t>C-54, SECTOR-50   NOIDAGautam Buddha NagarIN201301</t>
  </si>
  <si>
    <t>U72300UP2015PTC073642</t>
  </si>
  <si>
    <t xml:space="preserve">PROSOC INNOVATORS PRIVATE LIMITED   </t>
  </si>
  <si>
    <t>118/72, LUKERGANJ   ALLAHABADAllahabadIN211001</t>
  </si>
  <si>
    <t>eshansadasivan@gmail.com</t>
  </si>
  <si>
    <t>U72300UP2015PTC073618</t>
  </si>
  <si>
    <t xml:space="preserve">ACTC COMPUTER EDUCATION PRIVATE LIMITED   </t>
  </si>
  <si>
    <t>A474 PRAKASH NAGAR, LINE PAR,ACTC COMPUTER CENTER  MORADABAD IN244001</t>
  </si>
  <si>
    <t>director@actcmbd.com</t>
  </si>
  <si>
    <t>U72300UP2015PTC073604</t>
  </si>
  <si>
    <t xml:space="preserve">APPLESOFT TECHNOLOGIES PRIVATE LIMITED   </t>
  </si>
  <si>
    <t>M NO 710 MANAS ENCLAVEFARIDI NAGAR INDRA NAGAR  LUCKNOWLucknowIN226016</t>
  </si>
  <si>
    <t>pradeep02334@gmail.com</t>
  </si>
  <si>
    <t>U72300UP2015PTC073602</t>
  </si>
  <si>
    <t xml:space="preserve">VGEEK SOLUTIONS PRIVATE LIMITED   </t>
  </si>
  <si>
    <t>144/4Shastri Nagar Colony  Kanpur NagarKanpurIN208005</t>
  </si>
  <si>
    <t>neha.narole87@gmail.com</t>
  </si>
  <si>
    <t>U72300UP2015PTC073600</t>
  </si>
  <si>
    <t xml:space="preserve">GREY SHADES SOFTWARE SOLUTIONS PRIVATELIMITED  </t>
  </si>
  <si>
    <t>145, Janakpuri   Bareilly IN243122</t>
  </si>
  <si>
    <t>MPRATEEK850@GMAIL.COM</t>
  </si>
  <si>
    <t>U72300UP2015PTC073571</t>
  </si>
  <si>
    <t xml:space="preserve">PEPLOGIC TECHNOLOGIES PRIVATE LIMITED   </t>
  </si>
  <si>
    <t>OMKAR NAGARJAIL BY PASS ROAD PADRI BAZAR  GORAKHPUR IN273014</t>
  </si>
  <si>
    <t>helpdesk.pep@gmail.com</t>
  </si>
  <si>
    <t>U72300UP2015PTC073568</t>
  </si>
  <si>
    <t xml:space="preserve">RAMASYS TECHNOLOGIES PRIVATE LIMITED   </t>
  </si>
  <si>
    <t>I 359, ALPHA- 2   GREATER NOIDAGautam Buddha NagarIN201308</t>
  </si>
  <si>
    <t>get2rockey@gmail.com</t>
  </si>
  <si>
    <t>U72300UP2015PTC073556</t>
  </si>
  <si>
    <t xml:space="preserve">FAMEPLANET ONLINE SERVICES PRIVATELIMITED  </t>
  </si>
  <si>
    <t>P-19, SECTOR- XINOIDA  GAUTAM BUDH NAGARGautam Buddha NagarIN201301</t>
  </si>
  <si>
    <t>UJJWAL.MISHRA22@GMAIL.COM</t>
  </si>
  <si>
    <t>U72300UP2015PTC073554</t>
  </si>
  <si>
    <t xml:space="preserve">TARASYS KONNECT PRIVATE LIMITED   </t>
  </si>
  <si>
    <t>86/97, RISALDAR PARK   LUCKNOWLucknowIN226018</t>
  </si>
  <si>
    <t>U72300UP2015PTC073553</t>
  </si>
  <si>
    <t xml:space="preserve">WI - LINK NETWORK PRIVATE LIMITED   </t>
  </si>
  <si>
    <t>142/161, RAM NAGARAMBEDKAR ROAD, KANKER KHERA  MEERUTMeerutIN250001</t>
  </si>
  <si>
    <t>vineetparashar65@gmail.com</t>
  </si>
  <si>
    <t>U72300UP2015PTC073551</t>
  </si>
  <si>
    <t xml:space="preserve">MANGOSTINE TECHNOLOGIES PRIVATE LIMITED   </t>
  </si>
  <si>
    <t>A-303, GFNew Panchweti Colony  GhaziabadGhaziabadIN201001</t>
  </si>
  <si>
    <t>prateekkulshrestha14@gmail.com</t>
  </si>
  <si>
    <t>U72300UP2015PTC073523</t>
  </si>
  <si>
    <t xml:space="preserve">RICOMSOFT SOLUTIONS PRIVATE LIMITED   </t>
  </si>
  <si>
    <t>Office No.S4, D-242Sector - 63  NoidaGautam Buddha NagarIN201301</t>
  </si>
  <si>
    <t>kr.sanjaysingh@gmail.com</t>
  </si>
  <si>
    <t>U72300UP2015PTC073512</t>
  </si>
  <si>
    <t xml:space="preserve">AARAV INFOCOM PRIVATE LIMITED   </t>
  </si>
  <si>
    <t>TF-4 Rajni Gandha Apartments - IIGokhale Marg  LucknowLucknowIN226001</t>
  </si>
  <si>
    <t>aaravinfocomlko@gmail.com</t>
  </si>
  <si>
    <t>U74120UP2010PTC041022</t>
  </si>
  <si>
    <t xml:space="preserve">SBJ RETAILS PRIVATE LIMITED   </t>
  </si>
  <si>
    <t>13/344, SECTOR-13VASUNDHARA  GHAZIABAD IN201012</t>
  </si>
  <si>
    <t>casachinkumargoyal@gamil.com</t>
  </si>
  <si>
    <t>U74120UP2010PTC041019</t>
  </si>
  <si>
    <t xml:space="preserve">SHIV SHAKTI THERMO PRIVATE LIMITED   </t>
  </si>
  <si>
    <t>PLOT NO. D1, D2, D3 &amp; D4, INDUSTRIAL AREAKHALILABAD  KHALILABAD IN272175</t>
  </si>
  <si>
    <t>shivshaktithermo@gmail.com</t>
  </si>
  <si>
    <t>U74120UP2010PTC041004</t>
  </si>
  <si>
    <t xml:space="preserve">MANTRA FINSEC CONSULTANCY PRIVATELIMITED  </t>
  </si>
  <si>
    <t>C/O SYED GULAM HASAIN ZAIDINIZAMABAD NEAR POST OFFICE  AZAMGARHAzamgarhIN276202</t>
  </si>
  <si>
    <t>U74120UP2010PTC040886</t>
  </si>
  <si>
    <t xml:space="preserve">SIGNCRAFTERS INFOTECH (INDIA) PRIVATELIMITED  </t>
  </si>
  <si>
    <t>B- 4/4 , PRIYADARSHINI COLONYSITAPUR ROAD , NEAR LG GODOWN  LUCKNOWLucknowIN226020</t>
  </si>
  <si>
    <t>U74120UP2010PTC040879</t>
  </si>
  <si>
    <t xml:space="preserve">SHRI HARI NIKUNJ SHEETGRAH PRIVATELIMITED  </t>
  </si>
  <si>
    <t>CE-271 INDRAPURAMAGRA  AGRAAgraIN282001</t>
  </si>
  <si>
    <t>U74120UP2010PTC040876</t>
  </si>
  <si>
    <t xml:space="preserve">DYNAMICVISION NETMART PRIVATE LIMITED   </t>
  </si>
  <si>
    <t>C-14/142 B-2A-A, Kazipura Khurd, Sonia,   VARANASIVaranasiIN221002</t>
  </si>
  <si>
    <t>U74120UP2010PTC040794</t>
  </si>
  <si>
    <t xml:space="preserve">STC MANAGEMENT MARKETING PRIVATE LIMITED   </t>
  </si>
  <si>
    <t>Plot No. 6, Sampurna Nand ColonySigra  VaranasiVaranasiIN221010</t>
  </si>
  <si>
    <t>U74120UP2010PTC040792</t>
  </si>
  <si>
    <t xml:space="preserve">SHREENG SECURITY SERVICES PRIVATELIMITED  </t>
  </si>
  <si>
    <t>117/511, 'O' BLOCK, GEETA NAGARGUMTI NO. 9  KANPURKanpurIN208025</t>
  </si>
  <si>
    <t>arvind.katiyar@rediffmail.com</t>
  </si>
  <si>
    <t>U74120UP2010PTC040752</t>
  </si>
  <si>
    <t xml:space="preserve">URP MANAGEMENT CONSULTANT PRIVATELIMITED  </t>
  </si>
  <si>
    <t>Kazmi Chambers,9-A/5, Park Road,  Lucknow IN226001</t>
  </si>
  <si>
    <t>U74120UP2010PTC040739</t>
  </si>
  <si>
    <t xml:space="preserve">SRI SAI INFRAVENTURES PRIVATE LIMITED   </t>
  </si>
  <si>
    <t>133/3, SHIVSHAKTI NAGAR COLONY,NARAYANPUR,DAFI  VARANASI IN221005</t>
  </si>
  <si>
    <t>ak.yogeshwarupadhyay@gmail.com</t>
  </si>
  <si>
    <t>U74120UP2010PTC040629</t>
  </si>
  <si>
    <t xml:space="preserve">SOMS CONSULTING PRIVATE LIMITED   </t>
  </si>
  <si>
    <t>SHIV NAGAR COLONYPAHARGANJ  FAIZABADFaizabadIN224001</t>
  </si>
  <si>
    <t>U74120UP2010PTC040600</t>
  </si>
  <si>
    <t xml:space="preserve">AUGMENT SALES AND MARKETING PRIVATELIMITED  </t>
  </si>
  <si>
    <t>NATH NEELKANTH138 JANAKPURI, NEAR SHEEL HOSPITAL  BAREILLYBareillyIN243122</t>
  </si>
  <si>
    <t>U74120UP2010PTC040597</t>
  </si>
  <si>
    <t xml:space="preserve">S S V EXIM PRIVATE LIMITED   </t>
  </si>
  <si>
    <t>105, PAKKI MORI, DASNA GATE   GHAZIABAD IN201001</t>
  </si>
  <si>
    <t>singhalelectriccompany@gmail.com</t>
  </si>
  <si>
    <t>U74120UP2010PTC040587</t>
  </si>
  <si>
    <t xml:space="preserve">MANGALAM (INDIA) EXPOTEX PRIVATE LIMITED   </t>
  </si>
  <si>
    <t>X-Seed Building, 2nd Floor,S-19/53-A, Varuna Bridge  VaranasiVaranasiIN221002</t>
  </si>
  <si>
    <t>mangalam.tr@gmail.com</t>
  </si>
  <si>
    <t>U74120UP2010PTC040585</t>
  </si>
  <si>
    <t xml:space="preserve">CHAUDHARY BHOOP SINGH COLD STORAGEPRIVATE LIMITED  </t>
  </si>
  <si>
    <t>MOH. VANSH GOHARA   MAINPURI IN205101</t>
  </si>
  <si>
    <t>rinyad@gmail.com</t>
  </si>
  <si>
    <t>U74120UP2010PTC040525</t>
  </si>
  <si>
    <t xml:space="preserve">RED PAW ARTS PRIVATE LIMITED   </t>
  </si>
  <si>
    <t>SHOP NO 11, GOVIND PLAZACHINHAT  LUCKNOWLucknowIN227105</t>
  </si>
  <si>
    <t>U74120UP2010PTC040456</t>
  </si>
  <si>
    <t xml:space="preserve">TRS VENTURE EDUCATION PRIVATE LIMITED   </t>
  </si>
  <si>
    <t>H. No. B-29/311 D.A, 2nd Floor, Saraswati TowerNear Durgakund Road, Lanka  VaranasiVaranasiIN221005</t>
  </si>
  <si>
    <t>U74120UP2010PTC040434</t>
  </si>
  <si>
    <t xml:space="preserve">BANARAS INN PRIVATE LIMITED   </t>
  </si>
  <si>
    <t>60/45NAYA GANJ  KANPUR IN208001</t>
  </si>
  <si>
    <t>U74120UP2010PTC040402</t>
  </si>
  <si>
    <t xml:space="preserve">P.D. SARRAF COLD STORAGE PRIVATE LIMITED   </t>
  </si>
  <si>
    <t>PO-ANAND NAGARNEAR MAHARAJGANJ CHAURAHA  MAHARAJGANJ IN273155</t>
  </si>
  <si>
    <t>pdsarraf123@gmail.com</t>
  </si>
  <si>
    <t>U74120UP2010PTC040329</t>
  </si>
  <si>
    <t xml:space="preserve">KUWAR AND SONS FINANCIAL SOLUTIONPRIVATE LIMITED  </t>
  </si>
  <si>
    <t>GF-5, AB BLOCK(NORTH), DILIPPUR TOWER,SAPRU MARG,  LUCKNOWLucknowIN226001</t>
  </si>
  <si>
    <t>U74120UP2010PTC040317</t>
  </si>
  <si>
    <t xml:space="preserve">SHUBHAM GLOBUS INDIA PRIVATE LIMITED   </t>
  </si>
  <si>
    <t>211, RAJENDRA NAGAR   LUCKNOWLucknowIN226004</t>
  </si>
  <si>
    <t>U74120UP2010PTC040221</t>
  </si>
  <si>
    <t xml:space="preserve">SHEETAL ICE AND PRESERVATION PRIVATELIMITED  </t>
  </si>
  <si>
    <t>U74120UP2010PTC040218</t>
  </si>
  <si>
    <t xml:space="preserve">DIVIJ ENTERPRISES PRIVATE LIMITED   </t>
  </si>
  <si>
    <t>SHRI NIKETAN,MATHURA ROAD,  SADABAD IN204101</t>
  </si>
  <si>
    <t>U74120UP2010PTC040206</t>
  </si>
  <si>
    <t xml:space="preserve">PURAB TV INDIA NETWORK PRIVATE LIMITED   </t>
  </si>
  <si>
    <t>218 SECOND FLOORANSAL CITI CENTER, HAZARATGANJ  LUCKNOWLucknowIN226001</t>
  </si>
  <si>
    <t>U74120UP2010PTC040205</t>
  </si>
  <si>
    <t xml:space="preserve">S.C.R.C. JEWELLERS PRIVATE LIMITED   </t>
  </si>
  <si>
    <t>SATISH CHANDRA RAMESH CHANDRA JEWELLERSCHOWRAHA BAZAR, P.O. POWAYAN  SHAHJAHANPUR IN242401</t>
  </si>
  <si>
    <t>U74120UP2010PTC040204</t>
  </si>
  <si>
    <t xml:space="preserve">QASIF RICE MILLS PRIVATE LIMITED   </t>
  </si>
  <si>
    <t>VILLAGE SENTA KHEDA, LALPUR ROADPS &amp; POST TANDA, TEHSIL TANDA,  RAMPUR IN244922</t>
  </si>
  <si>
    <t>U74120UP2010PTC040195</t>
  </si>
  <si>
    <t xml:space="preserve">BYWORD LIFE SCIENCES PRIVATE LIMITED   </t>
  </si>
  <si>
    <t>36, 47-E, Dabauli, Kanpur   KANPUR IN208012</t>
  </si>
  <si>
    <t>U74120UP2010PTC040099</t>
  </si>
  <si>
    <t xml:space="preserve">ANSH LIFESCIENCES PRIVATE LIMITED   </t>
  </si>
  <si>
    <t>C-52, SECTOR - BALIGANJ  LUCKNOWLucknowIN226020</t>
  </si>
  <si>
    <t>U74120UP2010PTC040093</t>
  </si>
  <si>
    <t xml:space="preserve">VAD CROP SCIENCE PRIVATE LIMITED   </t>
  </si>
  <si>
    <t>569KA/9 Sneh NagarAlambagh  Lucknow IN226005</t>
  </si>
  <si>
    <t>vadcsp@gmail.com</t>
  </si>
  <si>
    <t>U74120UP2010PTC040067</t>
  </si>
  <si>
    <t xml:space="preserve">TIRUPATIBALAJI DAIRY SOLUTIONS PRIVATELIMITED  </t>
  </si>
  <si>
    <t>SECTOR - 19/869,INDIRA NAGAR  LUCKNOWLucknowIN226016</t>
  </si>
  <si>
    <t>U74120UP2010PTC040066</t>
  </si>
  <si>
    <t xml:space="preserve">VOICETEL TECHNOLOGIES PRIVATE LIMITED   </t>
  </si>
  <si>
    <t>B-14, VIBHUTI KHAND,GOMTI NAGAR  LUCKNOWLucknowIN226010</t>
  </si>
  <si>
    <t>U74120UP2010PTC040034</t>
  </si>
  <si>
    <t xml:space="preserve">SHAKUNTALA INFOCOM PRIVATE LIMITED   </t>
  </si>
  <si>
    <t>C-2/301, SECTOR - FJANKIPURAM  LUCKNOW IN226021</t>
  </si>
  <si>
    <t>verma.atulkumar@gmail.com</t>
  </si>
  <si>
    <t>U74120UP2010PTC040026</t>
  </si>
  <si>
    <t xml:space="preserve">ARJIT COMMODITIES PRIVATE LIMITED   </t>
  </si>
  <si>
    <t>50-SHIVE SHAKTI ESTATENEAR PREMNAGAR THANA  BAREILLYBareillyIN243001</t>
  </si>
  <si>
    <t>corporateguide@live.com</t>
  </si>
  <si>
    <t>U74120UP2010PTC040011</t>
  </si>
  <si>
    <t xml:space="preserve">G.T. CHAINS PRIVATE LIMITED   </t>
  </si>
  <si>
    <t>A-10 TRANS YAMUNA COLONY AGRAFIROZABAD ROAD  AGRA IN282006</t>
  </si>
  <si>
    <t>U74120UP2010PTC039993</t>
  </si>
  <si>
    <t xml:space="preserve">R K INKTECH (INDIA) PRIVATE LIMITED   </t>
  </si>
  <si>
    <t>B-13, INDUSTRIAL AREASITE NO. 2  RANIA IN209304</t>
  </si>
  <si>
    <t>rkinktech@rediffmail.com</t>
  </si>
  <si>
    <t>U74120UP2010PTC039965</t>
  </si>
  <si>
    <t xml:space="preserve">CHANDRAMANOHAR DISTRIBUTORS PRIVATELIMITED  </t>
  </si>
  <si>
    <t>42, AVAS VIKAS COLONY   SHAHJAHANPUR IN242001</t>
  </si>
  <si>
    <t>U74120UP2010PTC039964</t>
  </si>
  <si>
    <t xml:space="preserve">GOSPEL FORMULATION PRIVATE LIMITED   </t>
  </si>
  <si>
    <t>1892 AWAS VIKAS COLONYBHARATPURI KHAND-1  GONDALucknowIN271001</t>
  </si>
  <si>
    <t>U74120UP2010PTC039953</t>
  </si>
  <si>
    <t xml:space="preserve">SWASTIKA MEDICARE PRIVATE LIMITED   </t>
  </si>
  <si>
    <t>Dr. Swastika PandeyNirala Nagar, Garwar Road  BalliaBalliaIN277001</t>
  </si>
  <si>
    <t>U74120UP2010PTC039945</t>
  </si>
  <si>
    <t xml:space="preserve">MAKHAN STONE WORKS PRIVATE LIMITED   </t>
  </si>
  <si>
    <t>Near Maa Sharda Filling StationBilli-Bari  Obra IN231219</t>
  </si>
  <si>
    <t>U74120UP2010PTC039914</t>
  </si>
  <si>
    <t xml:space="preserve">R.L. DIGITAL COLOURLAB PRIVATE LIMITED   </t>
  </si>
  <si>
    <t>2/25 SOUTH GATE,TAJMAHAL  AGRA IN282001</t>
  </si>
  <si>
    <t>comanyconsultants@rediffmail.com</t>
  </si>
  <si>
    <t>U74120UP2010PTC039906</t>
  </si>
  <si>
    <t xml:space="preserve">LOKO SPARES AGENCIES PRIVATE LIMITED   </t>
  </si>
  <si>
    <t>B-38/47-P-R, TulsipurMahmoorganj  VaranasiVaranasiIN221010</t>
  </si>
  <si>
    <t>U74120UP2010PTC039905</t>
  </si>
  <si>
    <t xml:space="preserve">GREATWAY IMPEX PRIVATE LIMITED   </t>
  </si>
  <si>
    <t>E-3/333, VINEET KHAND, GOMTI NAGARLUCKNOW, U.P. - 226017  LUCKNOWLucknowIN226017</t>
  </si>
  <si>
    <t>U74120UP2010PTC039904</t>
  </si>
  <si>
    <t xml:space="preserve">ARWIN INDIA MULTITRADE PRIVATE LIMITED   </t>
  </si>
  <si>
    <t>Ashok Vihar Colony, New Telephone ColonyPhase-1, Room-67, Block-9, Paharia  VaranasiVaranasiIN221007</t>
  </si>
  <si>
    <t>U74120UP2010PTC039902</t>
  </si>
  <si>
    <t xml:space="preserve">VELOCITY TRADEMART PRIVATE LIMITED   </t>
  </si>
  <si>
    <t>11, SHEIKHPUR,   GORAKHPURGorakhpurIN273001</t>
  </si>
  <si>
    <t>U74120UP2010PTC039900</t>
  </si>
  <si>
    <t xml:space="preserve">B S N CONTRACTORS PRIVATE LIMITED   </t>
  </si>
  <si>
    <t>HOUSE NO. 9,INDER PURI COLONYBEHAT ROAD  SAHARANPURSaharanpurIN247001</t>
  </si>
  <si>
    <t>U74120UP2010PTC039873</t>
  </si>
  <si>
    <t xml:space="preserve">WELCOME NETWORK SALES &amp; MANAGEMENTSERVICES PRIVATE LIMITED  </t>
  </si>
  <si>
    <t>"Mishra Bhawan" Basti UgarpattiKandharapur  AzamgarhAzamgarhIN276135</t>
  </si>
  <si>
    <t>U74120UP2010PTC039871</t>
  </si>
  <si>
    <t xml:space="preserve">M R MOVIES AND MEDIA PRIVATE LIMITED   </t>
  </si>
  <si>
    <t>05/03/2016VESHWAS KHAND GOMTI NAGAR  LUCKNOWLucknowIN226010</t>
  </si>
  <si>
    <t>U74120UP2010PTC039870</t>
  </si>
  <si>
    <t xml:space="preserve">M R AIRWAYS PRIVATE LIMITED   </t>
  </si>
  <si>
    <t>U74120UP2010PTC039869</t>
  </si>
  <si>
    <t xml:space="preserve">OREN MEDICOS PRIVATE LIMITED   </t>
  </si>
  <si>
    <t>A-28SECTOR-50  NOIDAGautam Buddha NagarIN201301</t>
  </si>
  <si>
    <t>U74120UP2010PTC039864</t>
  </si>
  <si>
    <t xml:space="preserve">AMAZON CONTROL TECHNOLOGY PRIVATELIMITED  </t>
  </si>
  <si>
    <t>A-140, Indira Nagar   LucknowLucknowIN226016</t>
  </si>
  <si>
    <t>U74120UP2010PTC039815</t>
  </si>
  <si>
    <t xml:space="preserve">SAPREM MULTISERVICES PRIVATE LIMITED   </t>
  </si>
  <si>
    <t>2ND FLOOR PRATAP APARTMENT BEHIND RAMBHAROSE MAIKULAL INTER COLLEGE TELIBAGH  LUCKNOWLucknowIN226002</t>
  </si>
  <si>
    <t>U74120UP2010PTC039807</t>
  </si>
  <si>
    <t xml:space="preserve">SAMAX PHARMACEUTICALS PRIVATE LIMITED   </t>
  </si>
  <si>
    <t>C-11 VIGYANPURIMAHANAGAR EXTENSION  LUCKNOW IN226001</t>
  </si>
  <si>
    <t>U74120UP2010PTC039805</t>
  </si>
  <si>
    <t xml:space="preserve">MM HIGHGAIN NETMART PRIVATE LIMITED   </t>
  </si>
  <si>
    <t>SHIVAPURAM, DHARAMPURBASHARATPUR  GPRAKHPURGorakhpurIN273001</t>
  </si>
  <si>
    <t>U74120UP2010PTC039795</t>
  </si>
  <si>
    <t xml:space="preserve">NEO ERA SOFTWARE CONSULTANTS PRIVATELIMITED  </t>
  </si>
  <si>
    <t>2/18, BEHIND ELECTRICITY STATION,VISHNUPURI,  ALIGARHAligarhIN202001</t>
  </si>
  <si>
    <t>U74120UP2010PTC039786</t>
  </si>
  <si>
    <t xml:space="preserve">RR TWENTYTENFIFTY CONSULTANTS PRIVATELIMITED  </t>
  </si>
  <si>
    <t>309/7, THAPAR NAGAR   MEERUT IN250002</t>
  </si>
  <si>
    <t>U74120UP2010PTC039785</t>
  </si>
  <si>
    <t xml:space="preserve">G.S.EXPRESS SECURITIES PRIVATE LIMITED   </t>
  </si>
  <si>
    <t>C-877, MAHANAGAR   LUCKNOW IN226006</t>
  </si>
  <si>
    <t>U74120UP2010PTC039764</t>
  </si>
  <si>
    <t xml:space="preserve">SHINE TEXTILES PRIVATE LIMITED   </t>
  </si>
  <si>
    <t>Bright Enclave, Shankar Enclave ColonyHardoi Road, Near, Andhe Ki Chowki, Kakori  Lucknow IN227107</t>
  </si>
  <si>
    <t>U74120UP2010PTC039622</t>
  </si>
  <si>
    <t xml:space="preserve">SHREE BALAJI AQUAMINERAL PRIVATE LIMITED   </t>
  </si>
  <si>
    <t>120/611 A, NARAYANI APPARTMENT,LAJPAT NAGAR,  KANPURKanpurIN208005</t>
  </si>
  <si>
    <t>U74120UP2010PTC039612</t>
  </si>
  <si>
    <t xml:space="preserve">ELISHA INFOMEDIA AND VENTURES PRIVATELIMITED  </t>
  </si>
  <si>
    <t>FLAT NO. G-3, PRABHU RACHNA APPARTMENT,CIVIL LINES,  KANPUR IN208001</t>
  </si>
  <si>
    <t>cajanardan@rediffmail.com</t>
  </si>
  <si>
    <t>U74120UP2010PTC039610</t>
  </si>
  <si>
    <t xml:space="preserve">A R MULTISERVICES PRIVATE LIMITED   </t>
  </si>
  <si>
    <t>486/166, LAHORGANJ, PRIMARI SCHOOL-DALIGANJ   LUCKNOWLucknowIN226020</t>
  </si>
  <si>
    <t>U74120UP2010PTC039527</t>
  </si>
  <si>
    <t xml:space="preserve">ALI STEEL PRIVATE LIMITED   </t>
  </si>
  <si>
    <t>PLOT NO 786, 30 FUTA ROAD, HINDAN VIHAR,MEERUT ROAD  GHAZIABADGhaziabadIN201001</t>
  </si>
  <si>
    <t>U74120UP2010PTC039462</t>
  </si>
  <si>
    <t xml:space="preserve">SANJEEVANI CARE AND CARE MANAGEMENTPRIVATE LIMITED  </t>
  </si>
  <si>
    <t>5/503 , VIRAM KHANDGOMTI NAGAR  LUCKNOWLucknowIN226010</t>
  </si>
  <si>
    <t>U74120UP2010PTC039446</t>
  </si>
  <si>
    <t xml:space="preserve">TLM SALES AND SERVICES PRIVATE LIMITED   </t>
  </si>
  <si>
    <t>510, PREM RATAN VATIKA7/180 SWAROOP NAGAR  KANPUR IN208002</t>
  </si>
  <si>
    <t>capfinmark@hotmail.com</t>
  </si>
  <si>
    <t>U74120UP2010PTC039355</t>
  </si>
  <si>
    <t xml:space="preserve">MARKTECH AQUA PRIVATE LIMITED   </t>
  </si>
  <si>
    <t>VILLAGE T.PURINDIRA NAGAR  LUCKNOWLucknowIN226016</t>
  </si>
  <si>
    <t>AMAR_TANDON@REDIFFMAIL.COM</t>
  </si>
  <si>
    <t>U74120UP2010PTC039285</t>
  </si>
  <si>
    <t xml:space="preserve">VIREN RESORTS PRIVATE LIMITED   </t>
  </si>
  <si>
    <t>A-85TAJ NAGRI, PHASE-II,  AGRA IN282001</t>
  </si>
  <si>
    <t>U74120UP2010PTC039284</t>
  </si>
  <si>
    <t xml:space="preserve">KAUPS ONLINE TRADING PRIVATE LIMITED   </t>
  </si>
  <si>
    <t>kautilyainfinity@gmail.com</t>
  </si>
  <si>
    <t>U74120UP2010PTC039269</t>
  </si>
  <si>
    <t xml:space="preserve">RAJ TRUCK AUTO PRIVATE LIMITED   </t>
  </si>
  <si>
    <t>U74120UP2010PTC039262</t>
  </si>
  <si>
    <t xml:space="preserve">ACTIVELAKSHYA SALES AND MARKETINGPRIVATE LIMITED  </t>
  </si>
  <si>
    <t>KHET NO. 244, VILLAGE SHERPUR, SAINIK COLONY,GALI 1,NEAR GHANSHYAM MANDIR, SANJAY NAGAR BY PASS  BAREILLYBareillyIN243122</t>
  </si>
  <si>
    <t>U74120UP2010PTC039259</t>
  </si>
  <si>
    <t xml:space="preserve">ANIL INFRATECH PRIVATE LIMITED   </t>
  </si>
  <si>
    <t>C/O ANIL KUMAR DUBEY, 114/115 VEER BAHADURPURAM,NEAR M.M.M. ENGINEERING COLLEGE, POST KUNRAGHAT,  GORAKHPURGorakhpurIN273008</t>
  </si>
  <si>
    <t>U74120UP2010PTC039232</t>
  </si>
  <si>
    <t xml:space="preserve">PACE AGRO PRIVATE LIMITED   </t>
  </si>
  <si>
    <t>401 Ratan Esquire Building14/143 Chunniganj  Kanpur IN208001</t>
  </si>
  <si>
    <t>kjha@paceagro.com</t>
  </si>
  <si>
    <t>U74120UP2010PTC039190</t>
  </si>
  <si>
    <t xml:space="preserve">RAJSHREE NIRMAN PRIVATE LIMITED   </t>
  </si>
  <si>
    <t>mycemgorakhpur@gmail.com</t>
  </si>
  <si>
    <t>U74120UP2010PTC039156</t>
  </si>
  <si>
    <t xml:space="preserve">PET FUNDAY PRIVATE LIMITED   </t>
  </si>
  <si>
    <t>64CANTONMENT  FAIZABAD IN224001</t>
  </si>
  <si>
    <t>U74120UP2010PTC039138</t>
  </si>
  <si>
    <t xml:space="preserve">ANNUPURNA CHILD AND MATERNITY CLINICPRIVATE LIMITED  </t>
  </si>
  <si>
    <t>URDU BAZARRAJ GANJ ROAD  GORAKHPUR IN273001</t>
  </si>
  <si>
    <t>U74120UP2010PTC039136</t>
  </si>
  <si>
    <t xml:space="preserve">VOLGA METALS PRIVATE LIMITED   </t>
  </si>
  <si>
    <t>A 4/31, Gopal KunjLanka Naria Road, P. O. BHU  Varanasi IN221005</t>
  </si>
  <si>
    <t>U74120UP2010PTC039131</t>
  </si>
  <si>
    <t xml:space="preserve">ARSH BUSINESS PRIVATE LIMITED   </t>
  </si>
  <si>
    <t>307, KOTLA BAZARGHANTA GHAR  MEERUT IN250002</t>
  </si>
  <si>
    <t>U74120UP2010PLC042925</t>
  </si>
  <si>
    <t xml:space="preserve">CRESCENT MULTISERVICES LIMITED   </t>
  </si>
  <si>
    <t>65, Niryat Bhawan, Station Road   BhadohiSant Ravi Das NagarIN221401</t>
  </si>
  <si>
    <t>U74120UP2010PLC042825</t>
  </si>
  <si>
    <t xml:space="preserve">NAI ASHA MULTIMART LIMITED   </t>
  </si>
  <si>
    <t>F-6 FIRST FLOOR,NEW KRISHNA PLAZA,JAGRITI VIHAR  MEERUTMeerutIN251004</t>
  </si>
  <si>
    <t>U74120UP2010PLC042616</t>
  </si>
  <si>
    <t xml:space="preserve">SANSAR AGROTECH LAND DEVELOPERS COMPANYLIMITED  </t>
  </si>
  <si>
    <t>SECTOR-K,K-1,IIND FLOOR, VANDANA COMPLEX (AASIYANAPOWER HOUSE CROSSING),LDA COLONY,KANPUR ROAD  LUCKNOWLucknowIN226012</t>
  </si>
  <si>
    <t>U74120UP2010PLC042573</t>
  </si>
  <si>
    <t xml:space="preserve">FAIRVIEW TRADEX LIMITED   </t>
  </si>
  <si>
    <t>59/63, OLD KATRANEAR CHOICE POINT-KUTCHERY ROAD  ALLAHABADAllahabadIN211002</t>
  </si>
  <si>
    <t>U74120UP2010PLC042489</t>
  </si>
  <si>
    <t xml:space="preserve">AWESOME MULTIMART SERVICES LIMITED   </t>
  </si>
  <si>
    <t>Ramakunj, C 32/22-17, Ram Singh Rana Nagar ColonyChhittupur (Annapurna Nagar), Sigra  Varanasi IN221010</t>
  </si>
  <si>
    <t>awesomeinfraprojects@gmail.com</t>
  </si>
  <si>
    <t>U74120UP2010PLC042452</t>
  </si>
  <si>
    <t xml:space="preserve">RSL MULTISERVICES LIMITED   </t>
  </si>
  <si>
    <t>A F 3/18, Imlak Colony IINadesar  VaranasiVaranasiIN221002</t>
  </si>
  <si>
    <t>dushyant22582@gmail.com</t>
  </si>
  <si>
    <t>U74120UP2010PLC042418</t>
  </si>
  <si>
    <t xml:space="preserve">PMG COMMERCE EDGE LIMITED   </t>
  </si>
  <si>
    <t>39/40/41, Ring Market, First FloorOpp. BIDA Bhawan, Rajpura  BhadohiSant Ravi Das NagarIN221401</t>
  </si>
  <si>
    <t>corporate@pmgcommerce.com</t>
  </si>
  <si>
    <t>U74120UP2010PLC042409</t>
  </si>
  <si>
    <t xml:space="preserve">GLOBE DERIVATIVES AND SECURITIES LIMITED   </t>
  </si>
  <si>
    <t>A 1C, Sector - 16   Noida IN201301</t>
  </si>
  <si>
    <t>U74120UP2010PLC042132</t>
  </si>
  <si>
    <t xml:space="preserve">DAG HERBAL HEALTHCARE LIMITED   </t>
  </si>
  <si>
    <t>4B, CHAK RAGHUNATHNANI  ALLAHABAD IN211008</t>
  </si>
  <si>
    <t>U74120UP2010PLC041873</t>
  </si>
  <si>
    <t xml:space="preserve">SANCHAY VISION INFRA INDIA LIMITED   </t>
  </si>
  <si>
    <t>C-19/134,A-3,GULAB BAGH,LALLAPURA ROAD,SIGRA   VARANASIVaranasiIN221010</t>
  </si>
  <si>
    <t>U74120UP2010PLC041866</t>
  </si>
  <si>
    <t xml:space="preserve">SHRI VARAHI ENTERPRISES LIMITED   </t>
  </si>
  <si>
    <t>shrivarahiltd@gmail.com</t>
  </si>
  <si>
    <t>U74120UP2010PLC040925</t>
  </si>
  <si>
    <t xml:space="preserve">TRICOLOUR SPECIALITY PIGMENTS LIMITED   </t>
  </si>
  <si>
    <t>112/206-A, SWAROOP NAGAR   KANPUR IN208002</t>
  </si>
  <si>
    <t>U74120UP2010PLC040490</t>
  </si>
  <si>
    <t xml:space="preserve">MAHESHWAR MANAGEMENT AND ENTERPRISELIMITED  </t>
  </si>
  <si>
    <t>HOUSE NO. 150, PLOT 2, JAISWAL SHOOL ROADMUGHAL SARAI  CHANDAULI IN232001</t>
  </si>
  <si>
    <t>U74120UP2010PLC039618</t>
  </si>
  <si>
    <t xml:space="preserve">P-SEC TOTAL LIFE NETMART LIMITED   </t>
  </si>
  <si>
    <t>662, JANAKPURI, VIVEK VIHAR, BAREILLY, U.P.243003  BAREILLYBareillyIN243003</t>
  </si>
  <si>
    <t>U74120UP2010NPL043043</t>
  </si>
  <si>
    <t xml:space="preserve">JKV MICROFINANCE   </t>
  </si>
  <si>
    <t>16/34, SF-5, 2nd FLOOR,FAN BREAK AVENUE-1, HAVELOCK ROAD  LUCKNOWLucknowIN226001</t>
  </si>
  <si>
    <t>U74120UP2010FTC042422</t>
  </si>
  <si>
    <t xml:space="preserve">BRITISH POWER INTERNATIONAL PRIVATELIMITED  </t>
  </si>
  <si>
    <t>B 1/7, PRADHANDENTAL CENTREL-ROAD, MAHANAGAR EXTENSION  LUCKNOWLucknowIN226006</t>
  </si>
  <si>
    <t>U74120UP2009PTC039102</t>
  </si>
  <si>
    <t xml:space="preserve">DEEP RENEWABLE ENERGY PRIVATE LIMITED   </t>
  </si>
  <si>
    <t>S 20 SF, ELDECO GREEN MEADOWSSEC - PI POCKET - C GREATER  NOIDAGautam Buddha NagarIN201310</t>
  </si>
  <si>
    <t>U74120UP2009PTC039087</t>
  </si>
  <si>
    <t xml:space="preserve">CARE DOMESTIC SERVICES PRIVATE LIMITED   </t>
  </si>
  <si>
    <t>14/113 WOODLAND APPARTMENTS401, CIVIL LINES  KANPURKanpurIN208001</t>
  </si>
  <si>
    <t>U74120UP2009PTC039072</t>
  </si>
  <si>
    <t xml:space="preserve">RIO GOLD NETMART PRIVATE LIMITED   </t>
  </si>
  <si>
    <t>Heerapatti   AzamgarhAzamgarhIN276001</t>
  </si>
  <si>
    <t>U74120UP2009PTC039062</t>
  </si>
  <si>
    <t xml:space="preserve">SAVE-IT WATERPROOFING AND CONSULTINGPRIVATE LIMITED  </t>
  </si>
  <si>
    <t>B-87,SECTOR - 14,  NOIDA IN201301</t>
  </si>
  <si>
    <t>U74120UP2009PTC039051</t>
  </si>
  <si>
    <t xml:space="preserve">JAN PRAGATI INSURANCE CONSULTANTS ANDMARKETING PRIVATE LIMITED  </t>
  </si>
  <si>
    <t>SHOP NO. 5, 1ST FLOOR, S-20SHOE MARKET, SANJAY PLACE  AGRAAgraIN282002</t>
  </si>
  <si>
    <t>U74120UP2009PTC038957</t>
  </si>
  <si>
    <t xml:space="preserve">SMARTWAY MULTISALES PRIVATE LIMITED   </t>
  </si>
  <si>
    <t>19/29 Park RoadHazratganj  LucknowLucknowIN226001</t>
  </si>
  <si>
    <t>U74120UP2009PTC038945</t>
  </si>
  <si>
    <t xml:space="preserve">GANPATI ADVERTISING PRIVATE LIMITED   </t>
  </si>
  <si>
    <t>52, AhirauliZamania  Ghazipur IN233001</t>
  </si>
  <si>
    <t>U74120UP2009PTC038920</t>
  </si>
  <si>
    <t xml:space="preserve">ENNCO EXIM PRIVATE LIMITED   </t>
  </si>
  <si>
    <t>122, 1ST FLOORMEERUT MALL  MEERUT IN250002</t>
  </si>
  <si>
    <t>U74120UP2009PTC038912</t>
  </si>
  <si>
    <t xml:space="preserve">HIGHLIGHT COURIERS PRIVATE LIMITED   </t>
  </si>
  <si>
    <t>Shop No-U7, Jain PlazaHari Nagar, Rajpur Chungi  AgraAgraIN282002</t>
  </si>
  <si>
    <t>U74120UP2009PTC038881</t>
  </si>
  <si>
    <t xml:space="preserve">PRAGATISTAR ENTERPRISES PRIVATE LIMITED   </t>
  </si>
  <si>
    <t>322ANANDPURI  KANPUR IN208023</t>
  </si>
  <si>
    <t>U74120UP2009PTC038835</t>
  </si>
  <si>
    <t xml:space="preserve">DYNAMICWAY REAL ESTATE PRIVATE LIMITED   </t>
  </si>
  <si>
    <t>159, BABA NAGAR,YASODA NAGAR,  KANPUR IN208021</t>
  </si>
  <si>
    <t>KAHMAD66@YAHOO.COM</t>
  </si>
  <si>
    <t>U74120UP2009PTC038770</t>
  </si>
  <si>
    <t xml:space="preserve">JACKPOT EXIM PRIVATE LIMITED   </t>
  </si>
  <si>
    <t>VILLAGE SALAVAPOST OFFICE SARAI KHAJOOR  MORADABAD IN244001</t>
  </si>
  <si>
    <t>NAVNEETAGARWAL99@YAHOO.CO.IN</t>
  </si>
  <si>
    <t>U74120UP2009PTC038761</t>
  </si>
  <si>
    <t xml:space="preserve">PURE AND RARE ACADEMY PRIVATE LIMITED   </t>
  </si>
  <si>
    <t>C/o. MR. RAKESH NIGAM117/16, SARVODAYA NAGAR  KANPURKanpurIN208005</t>
  </si>
  <si>
    <t>U74120UP2009PTC038730</t>
  </si>
  <si>
    <t xml:space="preserve">TEJAS INFRADEVELOPERS PRIVATE LIMITED   </t>
  </si>
  <si>
    <t>4/19, VISHAL KHANDGOMTI NAGAR  LUCKNOW IN226010</t>
  </si>
  <si>
    <t>U74120UP2009PTC038680</t>
  </si>
  <si>
    <t xml:space="preserve">VIDYARTHI FINSERVE PRIVATE LIMITED   </t>
  </si>
  <si>
    <t>308, THIRD FLOOR, CHINTEL'S HOUSE16 STATION ROAD  LUCKNOWLucknowIN226001</t>
  </si>
  <si>
    <t>U74120UP2009PTC038645</t>
  </si>
  <si>
    <t xml:space="preserve">PRAKHAR EXPORT IMPORT CONSULTANTSPRIVATE LIMITED  </t>
  </si>
  <si>
    <t>27, KHANDARI ROAD   AGRA IN282004</t>
  </si>
  <si>
    <t>U74120UP2009PTC038643</t>
  </si>
  <si>
    <t xml:space="preserve">PAROLIYA COMOTRADE PRIVATE LIMITED   </t>
  </si>
  <si>
    <t>FLAT NO. 209 C, 3RD FLOOR,NEHRU NAGAR APARTMENT  AGRAAgraIN282002</t>
  </si>
  <si>
    <t>U74120UP2009PTC038575</t>
  </si>
  <si>
    <t xml:space="preserve">VIJETA NETMART PRIVATE LIMITED   </t>
  </si>
  <si>
    <t>C/O KAJU GUPTADULLAHPUR  GHAZIPURGhazipurIN275202</t>
  </si>
  <si>
    <t>U74120UP2009PTC038460</t>
  </si>
  <si>
    <t xml:space="preserve">MAAMBEY TRADEMART COMPANY PRIVATE LIMITED  </t>
  </si>
  <si>
    <t>H.NO-3D, DHANAULI HOUSE, OPP. SANT HUSSAIN NAGAR,SHIVPUR, SAHABAJGANJ, P.O. GEETA VATIKA  GORAKHPURGorakhpurIN273006</t>
  </si>
  <si>
    <t>U74120UP2009PTC038363</t>
  </si>
  <si>
    <t xml:space="preserve">APEX SLIT COATS PRIVATE LIMITED   </t>
  </si>
  <si>
    <t>257 GOLDEN GREEN PARKBISALPUR ROAD  BAREILLY IN243006</t>
  </si>
  <si>
    <t>U74120UP2009PTC038248</t>
  </si>
  <si>
    <t xml:space="preserve">VSV PHARMA PRIVATE LIMITED   </t>
  </si>
  <si>
    <t>679 Y BLOCKKIDWAI NAGAR  KANPUR IN208011</t>
  </si>
  <si>
    <t>U74120UP2009PTC038159</t>
  </si>
  <si>
    <t xml:space="preserve">S P S INFRA DESIGN CONSULTANTS PRIVATELIMITED  </t>
  </si>
  <si>
    <t>2/403 VIRAM KHANDGOMTI NAGAR  LUCKNOW IN226010</t>
  </si>
  <si>
    <t>spsidcpvtltd@gmail.com</t>
  </si>
  <si>
    <t>U74120UP2009PTC038138</t>
  </si>
  <si>
    <t xml:space="preserve">GYAN GEOMATIC SERVICES PRIVATE LIMITED   </t>
  </si>
  <si>
    <t>H-28VILLAGE-SADHUAPUR  BAHRAICHBahraichIN271275</t>
  </si>
  <si>
    <t>U74120UP2009PTC038135</t>
  </si>
  <si>
    <t xml:space="preserve">INTERIOR SOLUTION PRIVATE LIMITED   </t>
  </si>
  <si>
    <t>VILL AASNA (AJEETPUR),P.O. PALAA AC DIST ALIGARH, U.P. 202001  ALIGARHAligarhIN202001</t>
  </si>
  <si>
    <t>U74120UP2009PTC038118</t>
  </si>
  <si>
    <t xml:space="preserve">TAJ SANCHAR NETWORK PRIVATE LIMITED   </t>
  </si>
  <si>
    <t>367/10,LIGAVAS VIKAS COLONY, SIKANDRA  AGRA IN282003</t>
  </si>
  <si>
    <t>U74120UP2009PTC038115</t>
  </si>
  <si>
    <t xml:space="preserve">GOODWILL INSURANCE SERVICES PRIVATELIMITED  </t>
  </si>
  <si>
    <t>Vill. Vishunpur, RajmandirPost. Jafarpur  AzamgarhAzamgarhIN276001</t>
  </si>
  <si>
    <t>U74120UP2009PTC038114</t>
  </si>
  <si>
    <t xml:space="preserve">DEFRAYSTAR MANAGEMENT AND MARKETINGPRIVATE LIMITED  </t>
  </si>
  <si>
    <t>A-41 ARYA NAGARBEHIND AKHILESH CINEMA ,STATION ROAD  MORADABADMoradabadIN244001</t>
  </si>
  <si>
    <t>U74120UP2009PTC038075</t>
  </si>
  <si>
    <t xml:space="preserve">KRISHNAY RAMAY AGENCIES PRIVATE LIMITED   </t>
  </si>
  <si>
    <t>121/638SHASTRI NAGAR  KANPUR IN208005</t>
  </si>
  <si>
    <t>U74120UP2009PTC038063</t>
  </si>
  <si>
    <t xml:space="preserve">SURABHI AGRICO PRIVATE LIMITED   </t>
  </si>
  <si>
    <t>S 25/220, A SARSAULI,BHOJUBIR   VARANASI IN221002</t>
  </si>
  <si>
    <t>U74120UP2009PTC038062</t>
  </si>
  <si>
    <t xml:space="preserve">U.Y. TRIENVIRO PRIVATE LIMITED   </t>
  </si>
  <si>
    <t>123/75Saresh Bagh  KANPURKanpurIN208012</t>
  </si>
  <si>
    <t>U74120UP2009PTC038024</t>
  </si>
  <si>
    <t xml:space="preserve">SIGMA OUTSOURCING INDIA PRIVATE LIMITED   </t>
  </si>
  <si>
    <t>HOUSE NO. 68, SECTOR-10RAJNAGAR  GHAZIABAD IN201001</t>
  </si>
  <si>
    <t>U74120UP2009PTC038023</t>
  </si>
  <si>
    <t xml:space="preserve">MAADHENU AGRO-TECH MARKETING PRIVATELIMITED  </t>
  </si>
  <si>
    <t>1827 KRISHNA VIHARGALLA MANDI NAUBASTA  KANPURKanpurIN208021</t>
  </si>
  <si>
    <t>nrajandassocaites@gmail.com</t>
  </si>
  <si>
    <t>U74120UP2009PTC038012</t>
  </si>
  <si>
    <t xml:space="preserve">STB TELECOM PRIVATE LIMITED   </t>
  </si>
  <si>
    <t>B-265 (BASEMENT)SECTOR - 50  NOIDAGautam Buddha NagarIN201301</t>
  </si>
  <si>
    <t>U74120UP2009PTC037993</t>
  </si>
  <si>
    <t xml:space="preserve">RADIANCE PUBLIC RELATIONS PRIVATELIMITED  </t>
  </si>
  <si>
    <t>18, RADHIKA STATEALWATIYA  AGRA IN282010</t>
  </si>
  <si>
    <t>U74120UP2009PTC037991</t>
  </si>
  <si>
    <t xml:space="preserve">AMOEBA INDIA CONSULTANCY PRIVATE LIMITED   </t>
  </si>
  <si>
    <t>91/3, HARIHAR NATH, SHASTRI NAGAR   KANPURKanpurIN208025</t>
  </si>
  <si>
    <t>U74120UP2009PTC037979</t>
  </si>
  <si>
    <t xml:space="preserve">SWATI FRAGRANCES PRIVATE LIMITED   </t>
  </si>
  <si>
    <t>NEAR  RADIO STATIONBAREILLY ROAD  RAMPUR IN244901</t>
  </si>
  <si>
    <t>U74120UP2009PTC037966</t>
  </si>
  <si>
    <t xml:space="preserve">SAI ACADEMY PRIVATE LIMITED   </t>
  </si>
  <si>
    <t>175 M, SAFIPURLAL BANGLA  KANPUR IN241504</t>
  </si>
  <si>
    <t>U74120UP2009PTC037931</t>
  </si>
  <si>
    <t xml:space="preserve">U NEED STONE AGENCY PRIVATE LIMITED   </t>
  </si>
  <si>
    <t>B-16SINDHU NAGAR  LUCKNOW IN226023</t>
  </si>
  <si>
    <t>U74120UP2009PTC037915</t>
  </si>
  <si>
    <t xml:space="preserve">SADGURU AGRI-INPUT PRIVATE LIMITED   </t>
  </si>
  <si>
    <t>U74120UP2009PTC037904</t>
  </si>
  <si>
    <t xml:space="preserve">EXQUISITE MARKETING SOLUTIONS PRIVATELIMITED  </t>
  </si>
  <si>
    <t>32, FARAKHARPUR ,  PRATHAM BADARNEAR N.V TALKIES ,TEHSIL FARIDPUR  BAREILLYBareillyIN243503</t>
  </si>
  <si>
    <t>U74120UP2009PTC037829</t>
  </si>
  <si>
    <t xml:space="preserve">OCTOPUSS SECURITY SERVICES PRIVATELIMITED  </t>
  </si>
  <si>
    <t>NPA Arcade 1st Floor,Flat No. 111, Civil Lines,  Allahabad IN211001</t>
  </si>
  <si>
    <t>U74120UP2009PTC037821</t>
  </si>
  <si>
    <t xml:space="preserve">H.K.LABORATORIES (INDIA) PRIVATE LIMITED   </t>
  </si>
  <si>
    <t>24-B, GYAN VIHAR COLONYKAMTA, CHINHAT  LUCKNOWLucknowIN226019</t>
  </si>
  <si>
    <t>U74120UP2009PTC037733</t>
  </si>
  <si>
    <t xml:space="preserve">DEEPJYOTI ELECTRICAL SERVICES PRIVATELIMITED  </t>
  </si>
  <si>
    <t>NO-G-20 GROUND FLOOR, JANKIPLAZASEC-G JANKIPURAM  LUCKNOWLucknowIN226021</t>
  </si>
  <si>
    <t>U74120UP2009PTC037730</t>
  </si>
  <si>
    <t xml:space="preserve">ROYAL BIODIESEL PRIVATE LIMITED   </t>
  </si>
  <si>
    <t>1, C/o Shri Shanti Swaroop , LAXMI NAGAR COLONYTULA SHERPUR MOD, SANJAY NAGAR BYE PASS ROAD  BAREILLYBareillyIN243122</t>
  </si>
  <si>
    <t>U74120UP2009PTC037729</t>
  </si>
  <si>
    <t xml:space="preserve">INDUFAME FINANCIAL CONSULTANTS PRIVATELIMITED  </t>
  </si>
  <si>
    <t>F-2/4, Mint House, NadesarPost Cantt  VaranasiVaranasiIN221001</t>
  </si>
  <si>
    <t>U74120UP2009PTC037706</t>
  </si>
  <si>
    <t xml:space="preserve">TYUMEN OIL AND GAS CONSTRUCTION PRIVATELIMITED  </t>
  </si>
  <si>
    <t>76, LAXMANPURIFAIZABAD ROAD  LUCKNOW IN226016</t>
  </si>
  <si>
    <t>U74120UP2009PTC037661</t>
  </si>
  <si>
    <t xml:space="preserve">SHREENATHJI FINVEST ADVISORY PRIVATELIMITED  </t>
  </si>
  <si>
    <t>FLAT NO. 6C, SECOND FLOOR, ADITI APARTMENTTASHKAND MARG  ALLAHABADAllahabadIN211001</t>
  </si>
  <si>
    <t>U74120UP2009PTC037632</t>
  </si>
  <si>
    <t xml:space="preserve">TRICOLOR INDIA SCHAUSPIEL PRIVATELIMITED  </t>
  </si>
  <si>
    <t>M-101, SHATABDI RAIL VIHARSECTOR-62  NOIDA IN201301</t>
  </si>
  <si>
    <t>U74120UP2009PTC037617</t>
  </si>
  <si>
    <t xml:space="preserve">SWAVLAMBHI MARKETING PRIVATE LIMITED   </t>
  </si>
  <si>
    <t>154 PILHAR HOUSE, BEHIND HDFC BANKCIVIL LINES, STATION ROAD  BAREILLYBareillyIN243001</t>
  </si>
  <si>
    <t>U74120UP2009PTC037506</t>
  </si>
  <si>
    <t xml:space="preserve">SHREE SAIRAM TRADING COMPANY PRIVATELIMITED  </t>
  </si>
  <si>
    <t>6 A, NORTH ARJUN NAGAR   AGRA IN282001</t>
  </si>
  <si>
    <t>U74120UP2009PTC037499</t>
  </si>
  <si>
    <t xml:space="preserve">SENCO MANAGEMENT AND MARKETING PRIVATELIMITED  </t>
  </si>
  <si>
    <t>H. NO. 3, SHIV RAJ SINGH KA PURWAGUMTI NO. 5, HALLAT NAHAR  KANPURKanpurIN208002</t>
  </si>
  <si>
    <t>vijayguptafca@gmail.com</t>
  </si>
  <si>
    <t>U74120UP2009PTC037496</t>
  </si>
  <si>
    <t xml:space="preserve">BRIGHTMONEY COMMOTRADE PRIVATE LIMITED   </t>
  </si>
  <si>
    <t>THIRD FLOOR, KIPPS COMPLEX179 CIVIL LINES, STATION ROAD  BAREILLYBareillyIN243001</t>
  </si>
  <si>
    <t>U74120UP2009PTC037400</t>
  </si>
  <si>
    <t xml:space="preserve">BHOLASINGH INDUSTRIES PRIVATE LIMITED   </t>
  </si>
  <si>
    <t>FIRST FLOOR, MURLI BHAWAN10-A, ASHOK MARG  LUCKNOW IN226001</t>
  </si>
  <si>
    <t>U74120UP2009PTC037388</t>
  </si>
  <si>
    <t xml:space="preserve">NIRMALA MULTISERVICES PRIVATE LIMITED   </t>
  </si>
  <si>
    <t>Shaubhagya, 1656 C,Eldeco Colony, Udyan II, Raibareli Road  lucknowLucknowIN226022</t>
  </si>
  <si>
    <t>U74120UP2009PTC037368</t>
  </si>
  <si>
    <t xml:space="preserve">TRUEDREAM COMMUNICATION NETWORK PRIVATELIMITED  </t>
  </si>
  <si>
    <t>E-2468AWAS VIKAS COLONY, RAJAJIPURAM  LUCKNOWLucknowIN226017</t>
  </si>
  <si>
    <t>U74120UP2009PTC037284</t>
  </si>
  <si>
    <t xml:space="preserve">MANVI NIRMAN KARYA PRIVATE LIMITED   </t>
  </si>
  <si>
    <t>117/231 , H-1PANDU NAGAR  KANPUR IN208012</t>
  </si>
  <si>
    <t>U74120UP2009PTC037170</t>
  </si>
  <si>
    <t xml:space="preserve">DELPHINE ENTERPRISES PRIVATE LIMITED   </t>
  </si>
  <si>
    <t>NARBADA BHAWANHANUMAN MANDIR,BETIA HATA  GORAKHPUR IN273001</t>
  </si>
  <si>
    <t>U74120UP2009PTC037147</t>
  </si>
  <si>
    <t xml:space="preserve">SAXON ADVERTISING PRIVATE LIMITED   </t>
  </si>
  <si>
    <t>LIG 586/II, LDA COLONY, TRT, RAJAJIPURAM, LUCKNOWU.P. - 226017  LUCKNOWLucknowIN226017</t>
  </si>
  <si>
    <t>U74120UP2009PTC037109</t>
  </si>
  <si>
    <t xml:space="preserve">SAKET CERAMICS PRIVATE LIMITED   </t>
  </si>
  <si>
    <t>ISHWARPUR AMERUWA, RAJAPURAMETHI  SULTANPURSultanpurIN230001</t>
  </si>
  <si>
    <t>U74120UP2009PTC036807</t>
  </si>
  <si>
    <t xml:space="preserve">REAL LIFE MULTISERVICES PRIVATE LIMITED   </t>
  </si>
  <si>
    <t>105, 1st Floor, Pandey MarketGandhi Nagar  AGRAAgraIN282003</t>
  </si>
  <si>
    <t>U74120UP2009PTC036795</t>
  </si>
  <si>
    <t xml:space="preserve">MAANTRA AGENCIES PRIVATE LIMITED   </t>
  </si>
  <si>
    <t>952-B MANAS NAGARKRISHNA NAGAR  LUCKNOWLucknowIN226001</t>
  </si>
  <si>
    <t>trp_ashish@yahoo.co.in</t>
  </si>
  <si>
    <t>U74120UP2009PTC036787</t>
  </si>
  <si>
    <t xml:space="preserve">M J F ENTERPRISES PRIVATE LIMITED   </t>
  </si>
  <si>
    <t>S 24/11, C-1, Markandeshwar Nagar, Taktakpur   Varanasi IN221002</t>
  </si>
  <si>
    <t>U74120UP2009PTC036663</t>
  </si>
  <si>
    <t xml:space="preserve">BBL MANAGEMENT SERVICES PRIVATE LIMITED   </t>
  </si>
  <si>
    <t>U-19, GROUND FLOOR,SANGAM PLACE, CIVIL LINES  ALLAHABAD IN211001</t>
  </si>
  <si>
    <t>U74120UP2009PTC036628</t>
  </si>
  <si>
    <t xml:space="preserve">DEV DEEP SECURITAS PRIVATE LIMITED   </t>
  </si>
  <si>
    <t>A-1 EKTA NAGAR   BAREILLYBareillyIN243122</t>
  </si>
  <si>
    <t>U74120UP2009PTC036596</t>
  </si>
  <si>
    <t xml:space="preserve">GAURA ENTERPRISES PRIVATE LIMITED   </t>
  </si>
  <si>
    <t>3/2561 JANAKNAGAR   SAHARANPUR IN247001</t>
  </si>
  <si>
    <t>U74120UP2009PLC037970</t>
  </si>
  <si>
    <t xml:space="preserve">SUNLIFE AGRO AND CAPITAL CONSULTANTSLIMITED  </t>
  </si>
  <si>
    <t>1st Floor, Durga ComplexShivpur Railway Crossing  Varanasi IN221003</t>
  </si>
  <si>
    <t>U74120UP2009PLC037889</t>
  </si>
  <si>
    <t xml:space="preserve">M. P. ELECTRONICS APPLIANCES LIMITED   </t>
  </si>
  <si>
    <t>35/I/1 KAMALA NEHRU MARGRAMPUR GARDEN  BAREILLY IN243001</t>
  </si>
  <si>
    <t>U74120UP2009PLC037805</t>
  </si>
  <si>
    <t xml:space="preserve">BKLD MULTISERVICES LIMITED   </t>
  </si>
  <si>
    <t>128 , NEKPUR KALAN NEAR- OVER BRIDGEFATEHGARH  FARRUKHABADFarrukhabadIN209601</t>
  </si>
  <si>
    <t>U74120UP2009PLC037771</t>
  </si>
  <si>
    <t xml:space="preserve">STEREA INFRATECH LIMITED   </t>
  </si>
  <si>
    <t>U74120UP2009PLC037656</t>
  </si>
  <si>
    <t xml:space="preserve">BIRDS AQUA SERVICE LIMITED   </t>
  </si>
  <si>
    <t>C 19/40, Fatman RoadSBI Building  Varanasi IN221002</t>
  </si>
  <si>
    <t>U74120UP2008PTC073497</t>
  </si>
  <si>
    <t xml:space="preserve">URS INSPECTION (INDIA) PRIVATE LIMITED   </t>
  </si>
  <si>
    <t>F 03, SEC 06   NOIDA IN201301</t>
  </si>
  <si>
    <t>U74120UP2008PTC036366</t>
  </si>
  <si>
    <t xml:space="preserve">BEIGE ENGINEERS PRIVATE LIMITED   </t>
  </si>
  <si>
    <t>U74120UP2008PTC036279</t>
  </si>
  <si>
    <t xml:space="preserve">SAGENEXT INFOTECH PRIVATE LIMITED   </t>
  </si>
  <si>
    <t>H.NO.73E, MOGLAHA URF SALEMPURJHUNGIA BAZAR  GORAKHPURGorakhpurIN273013</t>
  </si>
  <si>
    <t>info@thesagenext.com</t>
  </si>
  <si>
    <t>U74120UP2008PTC036274</t>
  </si>
  <si>
    <t xml:space="preserve">BLUE CHROMA MEDIA SERVICES PRIVATELIMITED  </t>
  </si>
  <si>
    <t>1528IIT SOCIETY, CANAL ROAD, KALYANPUR  KANPURKanpurIN208016</t>
  </si>
  <si>
    <t>U74120UP2008PTC036237</t>
  </si>
  <si>
    <t xml:space="preserve">A N J SPORTS METALS &amp; RUBBERS PRIVATELIMITED  </t>
  </si>
  <si>
    <t>191, GANDHI NAGARS.K.ROAD  MEERUTMeerutIN250002</t>
  </si>
  <si>
    <t>U74120UP2008PTC036217</t>
  </si>
  <si>
    <t xml:space="preserve">ROYAL DWELLINGS &amp; ALLIED SERVICES PRIVATE LIMITED  </t>
  </si>
  <si>
    <t>21A MAHA NAGAR VISTARSECTOR-C  LUCKNOW IN226006</t>
  </si>
  <si>
    <t>U74120UP2008PTC035953</t>
  </si>
  <si>
    <t xml:space="preserve">I P VIJAYA MULTIPLEX PRIVATE LIMITED   </t>
  </si>
  <si>
    <t>76, LAJPAT NAGARMALDAHIYA  VARANASI IN221001</t>
  </si>
  <si>
    <t>U74120UP2008PTC035852</t>
  </si>
  <si>
    <t xml:space="preserve">JEEVANANAND BUSINESS ASSOCIATES PRIVATELIMITED  </t>
  </si>
  <si>
    <t>Purdilpur, Near Khanna Lodge   GorakhpurGorakhpurIN273001</t>
  </si>
  <si>
    <t>U74120UP2008PTC035815</t>
  </si>
  <si>
    <t xml:space="preserve">KSTAR CONSULTANCY SERVICES PRIVATELIMITED  </t>
  </si>
  <si>
    <t>KSTAR HOUSE, C-409,NIRALA NAGARNEAR IT CROSSING  LUCKNOW IN226020</t>
  </si>
  <si>
    <t>manishraizada@gmail.com</t>
  </si>
  <si>
    <t>U74120UP2008PTC035794</t>
  </si>
  <si>
    <t xml:space="preserve">RED GINGER HOSPITALITY (INDIA) PRIVATELIMITED  </t>
  </si>
  <si>
    <t>8- INDUSTERIAL ESTATE,KALPI ROAD,  KANPUR IN208012</t>
  </si>
  <si>
    <t>U74120UP2008PTC035792</t>
  </si>
  <si>
    <t xml:space="preserve">PRITUL MACHINES PRIVATE LIMITED   </t>
  </si>
  <si>
    <t>2 PREM PURI   Muzaffarnagar IN251002</t>
  </si>
  <si>
    <t>U74120UP2008PTC035463</t>
  </si>
  <si>
    <t xml:space="preserve">SHWETA SAI INFRACON PRIVATE LIMITED   </t>
  </si>
  <si>
    <t>SHWETA SAI BHAWANSHIV RAM PURAM, ROHTA ROAD  MEERUT IN250002</t>
  </si>
  <si>
    <t>skddeshwal@gmail.com</t>
  </si>
  <si>
    <t>U74120UP2008PTC035429</t>
  </si>
  <si>
    <t xml:space="preserve">EDGESPACE CONSULTING PRIVATE LIMITED   </t>
  </si>
  <si>
    <t>13/527-A, INDIRA NAGARMUNSHIPULIA  LUCKNOW IN226016</t>
  </si>
  <si>
    <t>mayank.nigam@gmail.com</t>
  </si>
  <si>
    <t>U74120UP2008PTC035378</t>
  </si>
  <si>
    <t xml:space="preserve">ANNA RESOURCES PRIVATE LIMITED   </t>
  </si>
  <si>
    <t>78, SHANKER PURI, ALBATIA ROAD,100 FEET ROAD, SHAHGANJ  AGRAAgraIN282010</t>
  </si>
  <si>
    <t>U74120UP2008PTC034842</t>
  </si>
  <si>
    <t xml:space="preserve">ASA INFRASTRUCTURE PRIVATE LIMITED   </t>
  </si>
  <si>
    <t>PLOT NO. 774 &amp; 775  UDYOG PURAMBEHIND J.P. RESORT, PARTAPUR  MEERUT IN250002</t>
  </si>
  <si>
    <t>asainfra01@gmail.com</t>
  </si>
  <si>
    <t>U74120UP2008PTC034748</t>
  </si>
  <si>
    <t xml:space="preserve">YASH ORNAMENTS PRIVATE LIMITED   </t>
  </si>
  <si>
    <t>LG 2/35C, KRISHNA JANKI COMPLEXCIVIL LINES  BAREILLYBareillyIN243001</t>
  </si>
  <si>
    <t>praveenagarwal1234@gmail.com</t>
  </si>
  <si>
    <t>U74120UP2008PTC034731</t>
  </si>
  <si>
    <t xml:space="preserve">T.P. BUSINESS PRIVATE LIMITED   </t>
  </si>
  <si>
    <t>MAHADEO KHURD   GHAZIPUR IN233001</t>
  </si>
  <si>
    <t>U74120UP2008PTC034709</t>
  </si>
  <si>
    <t xml:space="preserve">INNOVIONS CONSULTING PRIVATE LIMITED   </t>
  </si>
  <si>
    <t>B-32, Sector-57   Noida IN201301</t>
  </si>
  <si>
    <t>U74120UP2008PTC034665</t>
  </si>
  <si>
    <t xml:space="preserve">KIMMAAYA BEVERAGES PRIVATE LIMITED   </t>
  </si>
  <si>
    <t>253/44NADAN MAHAL ROAD  LUCKNOW IN226004</t>
  </si>
  <si>
    <t>U74120UP2008PTC034656</t>
  </si>
  <si>
    <t xml:space="preserve">SP NATURAL AND HUMAN RESOURCESMANAGEMENT COMPANY PRIVATE LIMITED  </t>
  </si>
  <si>
    <t>HS-10, H BLOCK COMMERCIAL CENTRESECTOR-12, PRATAP VIHAR  GHAZIABAD IN201009</t>
  </si>
  <si>
    <t>U74120UP2008PTC034604</t>
  </si>
  <si>
    <t xml:space="preserve">ATULYAM RETAILS NETWORK PRIVATE LIMITED.   </t>
  </si>
  <si>
    <t>U74120UP2008PTC034432</t>
  </si>
  <si>
    <t xml:space="preserve">SPARTA SECURITY &amp; ALLIED SOLUTIONSPRIVATE LIMITED.  </t>
  </si>
  <si>
    <t>C-199, FIRST FLOOR,SECTOR-44, , NOIDA   NOIDAGautam Buddha NagarIN201301</t>
  </si>
  <si>
    <t>SPARTASASPL@GMAIL.COM</t>
  </si>
  <si>
    <t>U74120UP2008PTC034409</t>
  </si>
  <si>
    <t xml:space="preserve">BANARAS HATHKARGHA VIKAS SAMITI PRODUCER COMPANY LIMITED  </t>
  </si>
  <si>
    <t>Common Facility Centre &amp; Dying House, Dhobiya GhatNai Eid Gah, Vill - Kotwa, P.O. Koraut  Varanasi IN221105</t>
  </si>
  <si>
    <t>banarasweave@gmail.com</t>
  </si>
  <si>
    <t>U74120UP2008PTC034406</t>
  </si>
  <si>
    <t xml:space="preserve">SCG TRADING PRIVATE LIMITED   </t>
  </si>
  <si>
    <t>Room No. 6, Floor 10thSom Dutt Plaza 10 The Mall  Kanpur IN208001</t>
  </si>
  <si>
    <t>U74120UP2008PLC036346</t>
  </si>
  <si>
    <t xml:space="preserve">PEAS MANAGEMENT SERVICES LIMITED   </t>
  </si>
  <si>
    <t>55, ASHOK NAGAR,HAMIRPUR ROAD, GHATAMPUR  KANPUR NAGARKanpurIN209206</t>
  </si>
  <si>
    <t>deep.swaroop.sachan@gmail.com</t>
  </si>
  <si>
    <t>U74120UP2008PLC035657</t>
  </si>
  <si>
    <t xml:space="preserve">GKG FINANCIAL CONSULTANTS LIMITED   </t>
  </si>
  <si>
    <t>C.K. 23/23, Vijay Raman Katra, IVth FloorRani Kuan, Chowk  Varanasi IN221001</t>
  </si>
  <si>
    <t>U74120UP2007PTC034240</t>
  </si>
  <si>
    <t xml:space="preserve">MAHAKALESHWAR GYMS N FITNESS PRIVATELIMITED  </t>
  </si>
  <si>
    <t>U74120UP2007PTC034106</t>
  </si>
  <si>
    <t xml:space="preserve">PREMEERA CONSULTANTS PRIVATE LIMITED   </t>
  </si>
  <si>
    <t>13 MARWARI GALIAMINABAD  LUCKNOWLucknowIN226018</t>
  </si>
  <si>
    <t>U74120UP2007PTC034101</t>
  </si>
  <si>
    <t xml:space="preserve">SHIV MAHIMA INDUSTRIES PRIVATE LIMITED   </t>
  </si>
  <si>
    <t>117/M/47 AKAKADEO  KANPUR IN208024</t>
  </si>
  <si>
    <t>ashubajpai79@rediffmail.com</t>
  </si>
  <si>
    <t>U74120UP2007PTC034090</t>
  </si>
  <si>
    <t xml:space="preserve">AWP SYSTEMS PRIVATE LIMITED   </t>
  </si>
  <si>
    <t>D-63/4-B, Gangotri ApartmentSigra Mahmoorganj Road  VaranasiVaranasiIN221010</t>
  </si>
  <si>
    <t>U74120UP2007PTC034044</t>
  </si>
  <si>
    <t xml:space="preserve">BANKEY BIHARI RETAIL PRIVATE LIMITED   </t>
  </si>
  <si>
    <t>5/1, HIG FLATSSANJAY PLACE  AGRA IN282002</t>
  </si>
  <si>
    <t>U74120UP2007PTC033780</t>
  </si>
  <si>
    <t xml:space="preserve">BRAHM BROADCASTING ENTERTAINMENT PRIVATE LIMITED  </t>
  </si>
  <si>
    <t>58/19, MURLIDHAR LANERAM MANDIR, HUSSAINGANJ  LUCKNOWLucknowIN226001</t>
  </si>
  <si>
    <t>U74120UP2007PTC033581</t>
  </si>
  <si>
    <t xml:space="preserve">A.H. INFOSOURCE PRIVATE LIMITED   </t>
  </si>
  <si>
    <t>7, PUSHPANJALI ENCLAVERIVER BANK COLONY  LUCKNOW IN226003</t>
  </si>
  <si>
    <t>U74120UP2007PTC033273</t>
  </si>
  <si>
    <t xml:space="preserve">ABHISHEK TRADERS PRIVATE LIMITED   </t>
  </si>
  <si>
    <t>c/o M/s Abhishek Traders Pratap Market RoadAminabad  LUCKNOW IN226018</t>
  </si>
  <si>
    <t>U74120UP2007PTC033178</t>
  </si>
  <si>
    <t xml:space="preserve">SBM CORPORATION PRIVATE LIMITED   </t>
  </si>
  <si>
    <t>U74120UP2007PLC032934</t>
  </si>
  <si>
    <t xml:space="preserve">SHARDA CHEMISTS LIMITED   </t>
  </si>
  <si>
    <t>10, JAWAHAR NAGAR, KHANDARI   AGRA IN282002</t>
  </si>
  <si>
    <t>U74120UP2006PTC055339</t>
  </si>
  <si>
    <t xml:space="preserve">DEXTROUS COMTRADE PRIVATE LIMITED   </t>
  </si>
  <si>
    <t>B-226, Pacific Business Park,37/1 Site IV, Sahibabad Industrial Area,  GhaziabadGhaziabadIN201010</t>
  </si>
  <si>
    <t>U74120UP2006PTC032671</t>
  </si>
  <si>
    <t xml:space="preserve">WHITE PEARL EXIM PRIVATE LIMITED   </t>
  </si>
  <si>
    <t>20 SHIVALIKSECTOR-61  NOIDAGautam Buddha NagarIN201301</t>
  </si>
  <si>
    <t>U74120UP2006PTC032463</t>
  </si>
  <si>
    <t xml:space="preserve">VAJRAKAYA ASSOCIATES PRIVATE LIMITED   </t>
  </si>
  <si>
    <t>D 11/7, KOTWALPURA, BANS PHATAKDASHSWAMEDH  VARANASI IN221001</t>
  </si>
  <si>
    <t>lmexportindia2006@gmail.com</t>
  </si>
  <si>
    <t>U74120UP2006PTC032314</t>
  </si>
  <si>
    <t xml:space="preserve">GLOBAL CODE LAB INDIA PRIVATE LIMITED   </t>
  </si>
  <si>
    <t>234/262, DARASHAH AZMAL   ALLAHABAD IN211003</t>
  </si>
  <si>
    <t>U74120UP2006PTC032117</t>
  </si>
  <si>
    <t xml:space="preserve">APNA PRODUCTION AND PRINTMEDIA PRIVATELIMITED  </t>
  </si>
  <si>
    <t>REGENCY PLAZA, 3RD FLOOR,PARK ROAD, HAZRATGANJ,LUCKNOW  LUCKNOW IN0</t>
  </si>
  <si>
    <t>U74120UP2006PTC031857</t>
  </si>
  <si>
    <t xml:space="preserve">QUATTRO CORPORATE PARKS PRIVATE LIMITED   </t>
  </si>
  <si>
    <t>M-1003, ROYAL GARDEN ESTATE, SECTOR-61   NOIDA IN201301</t>
  </si>
  <si>
    <t>U74120UP2006PTC031351</t>
  </si>
  <si>
    <t xml:space="preserve">RECKON SALES PRIVATE LIMITED   </t>
  </si>
  <si>
    <t>SF-2, NEW MEDICINE MARKET, MEER JAAN LANE,NAYAGAON(EAST) LUCKNOW  LUCKNOWLucknowIN226018</t>
  </si>
  <si>
    <t>U74120UP2006PLC032291</t>
  </si>
  <si>
    <t xml:space="preserve">SARVESHWARI INTERNATIONAL LIMITED   </t>
  </si>
  <si>
    <t>19/X-1, KRISHNA PURAMG T ROAD  KANPUR IN208007</t>
  </si>
  <si>
    <t>sarveshwariltd@gmail.com</t>
  </si>
  <si>
    <t>U74120UP2005PTC030369</t>
  </si>
  <si>
    <t xml:space="preserve">BOMBAYMANIA PRODUCTION PRIVATE LIMITED   </t>
  </si>
  <si>
    <t>aditi.malviya07@gmail.com</t>
  </si>
  <si>
    <t>U74120UP2005PTC030230</t>
  </si>
  <si>
    <t xml:space="preserve">VEEAAY ACCESSORIES PRIVATE LIMITED   </t>
  </si>
  <si>
    <t>4/277-B, VISHNUPURI   KANPUR IN208002</t>
  </si>
  <si>
    <t>U74120UP2005PTC030052</t>
  </si>
  <si>
    <t xml:space="preserve">PERFECT TAX SOLUTIONS PRIVATE LIMITED   </t>
  </si>
  <si>
    <t>1 ARYA NAGARSTATION ROAD  MARADABAD IN0</t>
  </si>
  <si>
    <t>U74120UP2005PLC030180</t>
  </si>
  <si>
    <t xml:space="preserve">RAJDARBAR BIOTECH LIMITED   </t>
  </si>
  <si>
    <t>1918DAMPIER NAGAR  MATHURA IN0</t>
  </si>
  <si>
    <t>U74120UP2004PTC029339</t>
  </si>
  <si>
    <t xml:space="preserve">RUDRANSHILA INDUSTRIES PRIVATE LIMITED   </t>
  </si>
  <si>
    <t>CHAUHAN BUILDINGSTATION ROAD  BANDA IN0</t>
  </si>
  <si>
    <t>U74120UP2004PTC028455</t>
  </si>
  <si>
    <t xml:space="preserve">RAJ BIOCELLS PRIVATE LIMITED   </t>
  </si>
  <si>
    <t>SA-2/398   E-3KPANDEPURVARANASI  UTTAR PRADESHVaranasiIN221001</t>
  </si>
  <si>
    <t>U74120UP2003PTC027714</t>
  </si>
  <si>
    <t xml:space="preserve">BUNDELKHAND PROJECTS PRIVATE LIMITED   </t>
  </si>
  <si>
    <t>ROOM NO - 1  FIRST FLOORSHANKER TRACTOR BUILDINGPATEL MARKET SAGAR ROAD  LALITPUR IN284403</t>
  </si>
  <si>
    <t>U74120UP2003PTC027698</t>
  </si>
  <si>
    <t xml:space="preserve">COMPETENT TAX CONSULTANTS PRIVATELIMITED  </t>
  </si>
  <si>
    <t>206/66 BAGH SHER JUNGSUBHASH MARG  LUCKNOWLucknowIN226003</t>
  </si>
  <si>
    <t>U74120UP2003PTC027565</t>
  </si>
  <si>
    <t xml:space="preserve">AKSHAT GLOBLECAPITAL PRIVATE LIMITED   </t>
  </si>
  <si>
    <t>B--5 KRIPADHAM COMPLEXFATEHABAD ROAD  AGRA IN283202</t>
  </si>
  <si>
    <t>akshatgloblecapital@gmail.com</t>
  </si>
  <si>
    <t>U74120UP2003PTC027392</t>
  </si>
  <si>
    <t xml:space="preserve">S.B.L.C SERVICES PRIVATE LIMITED   </t>
  </si>
  <si>
    <t>25  TILAK NAGARAISHBAGH ROAD  LUCKNOW IN0</t>
  </si>
  <si>
    <t>U74120UP2002PTC027106</t>
  </si>
  <si>
    <t xml:space="preserve">VPR INVESTMENT CONSULTANTS PRIVATELIMITED  </t>
  </si>
  <si>
    <t>MINI BY PASSB-403, KRISHNA COUNTY APARTMENT  BAREILLYBareillyIN243001</t>
  </si>
  <si>
    <t>U74120UP2002PTC026722</t>
  </si>
  <si>
    <t xml:space="preserve">HIMALAYAN NATURAL RESOURCES PRIVATELIMITED  </t>
  </si>
  <si>
    <t>FLAT NO. D-9, SHALIMAR IMPERIALGOKHLE MARG  LUCKNOWLucknowIN226010</t>
  </si>
  <si>
    <t>satishchahar01@gmail.com</t>
  </si>
  <si>
    <t>U74120UP2001PTC026361</t>
  </si>
  <si>
    <t xml:space="preserve">KALIKA MILLENIUM CONSULTANTS PRIVATE LIMITED  </t>
  </si>
  <si>
    <t>510/51 DEEN DAYAL GUPTA MARGNEW HYDERABADLUCKNOW  UTTAR  PRADESHLucknowIN0</t>
  </si>
  <si>
    <t>U74120UP2000PTC025639</t>
  </si>
  <si>
    <t xml:space="preserve">KANPUR PACKAGERS PRIVATE LIMITED   </t>
  </si>
  <si>
    <t>15/260-A-1CIVIL LINES  KANPURKanpurIN208001</t>
  </si>
  <si>
    <t>U74120UP1999PTC024210</t>
  </si>
  <si>
    <t xml:space="preserve">JINDAL AND ASSOCIATES (MANAGEMENTCONSULTANTS) PRIVATE LIMITED  </t>
  </si>
  <si>
    <t>327 GYMKHANA STREETMEERUTMEERUT  UTTAR PRADESH IN250002</t>
  </si>
  <si>
    <t>shashanksenjindal@gmail.com</t>
  </si>
  <si>
    <t>U74120UP1999PTC024168</t>
  </si>
  <si>
    <t xml:space="preserve">CPS INFOTECH PRIVATE LIMITED   </t>
  </si>
  <si>
    <t>C-22/28C VIJAY COMPLEXKABIR ROADVARANASI  UTTAR PRADESHVaranasiIN0</t>
  </si>
  <si>
    <t>U74120UP1999PLC024285</t>
  </si>
  <si>
    <t xml:space="preserve">DHRUV AMUSEMENT LIMITED   </t>
  </si>
  <si>
    <t>A-158RAJENDRA NAGARBAREILLY  UTTAR PRADESH IN0</t>
  </si>
  <si>
    <t>dhruvamusementltd@gmail.com</t>
  </si>
  <si>
    <t>U72300UP2015PTC073508</t>
  </si>
  <si>
    <t xml:space="preserve">RC TECHNOSOFT PRIVATE LIMITED   </t>
  </si>
  <si>
    <t>C-3/216, SECTOR-31   NOIDAGautam Buddha NagarIN201301</t>
  </si>
  <si>
    <t>jeetenderdhawan@gmail.com</t>
  </si>
  <si>
    <t>U72300UP2015PTC073474</t>
  </si>
  <si>
    <t xml:space="preserve">SOFTPRO INNOVATIONS PRIVATE LIMITED   </t>
  </si>
  <si>
    <t>U72300UP2015PTC073466</t>
  </si>
  <si>
    <t xml:space="preserve">HALWEE TECHNOLOGIES PRIVATE LIMITED   </t>
  </si>
  <si>
    <t>9/66 Bahar B Sahara States,Jankipuram,  Lucknow IN226021</t>
  </si>
  <si>
    <t>sukant101@gmail.com</t>
  </si>
  <si>
    <t>U72300UP2015PTC073465</t>
  </si>
  <si>
    <t xml:space="preserve">SIA WEB SOLUTIONS PRIVATE LIMITED   </t>
  </si>
  <si>
    <t>B-547G T B NAGAR, KARELI  ALLAHABAD IN211016</t>
  </si>
  <si>
    <t>kumarshailesh007@gmail.com</t>
  </si>
  <si>
    <t>U72300UP2015PTC073461</t>
  </si>
  <si>
    <t xml:space="preserve">GEN X WEB HOSTING PRIVATE LIMITED   </t>
  </si>
  <si>
    <t>FLAT NO. 27(1)/A, BUTLAR GANJ,GOKHLEY MARG  LUCKNOWLucknowIN226010</t>
  </si>
  <si>
    <t>adityanikhil007@gmail.com</t>
  </si>
  <si>
    <t>U72300UP2015PTC073435</t>
  </si>
  <si>
    <t xml:space="preserve">GINGER GREEN TECH PRIVATE LIMITED   </t>
  </si>
  <si>
    <t>B - 108, GROUND FLOORSECTOR - 63,  NOIDA IN201307</t>
  </si>
  <si>
    <t>U72300UP2015PTC073423</t>
  </si>
  <si>
    <t xml:space="preserve">PRADS SOFTWARE PRIVATE LIMITED   </t>
  </si>
  <si>
    <t>G-3 B-82, DLF,DILSHAD EXTENSION- II  SAHIBABADGhaziabadIN201005</t>
  </si>
  <si>
    <t>Kaushlendra.sisodia@gmail.com</t>
  </si>
  <si>
    <t>U72300UP2015PTC073417</t>
  </si>
  <si>
    <t xml:space="preserve">JETSTARTUS TECHNOLOGY PRIVATE LIMITED   </t>
  </si>
  <si>
    <t>E 8043 GAUR GREEN CITYINDIRAPURAM  GHAZIABAD IN201010</t>
  </si>
  <si>
    <t>anirudhmondal@gmail.com</t>
  </si>
  <si>
    <t>U72300UP2015PTC073397</t>
  </si>
  <si>
    <t xml:space="preserve">IOTINA TECHNOLOGIES PRIVATE LIMITED   </t>
  </si>
  <si>
    <t>A-102, Park View Apartments,E-10B, Sector -61,  NoidaGautam Buddha NagarIN201301</t>
  </si>
  <si>
    <t>vikram_singh15@hotmail.com</t>
  </si>
  <si>
    <t>U72300UP2015PTC073388</t>
  </si>
  <si>
    <t xml:space="preserve">OPTICODES TECHNOLOGIES PRIVATE LIMITED   </t>
  </si>
  <si>
    <t>127/613, W-1SAKET NAGAR  KANPURKanpurIN208014</t>
  </si>
  <si>
    <t>U72300UP2015PTC073368</t>
  </si>
  <si>
    <t xml:space="preserve">SMAUG TECHNOLOGIES PRIVATE LIMITED   </t>
  </si>
  <si>
    <t>FLAT NO 2005 DIVYANSH PRATHAMAHINSA KHAND-2 INDIRAPURAM  GHAZIABAD IN201014</t>
  </si>
  <si>
    <t>navneetsharma7navneet@gmail.com</t>
  </si>
  <si>
    <t>U72300UP2015PTC073363</t>
  </si>
  <si>
    <t xml:space="preserve">APONE INFORMATION TECHNOLOGIES PRIVATELIMITED  </t>
  </si>
  <si>
    <t>144/4A,Bhawapur  AllahabadAllahabadIN211016</t>
  </si>
  <si>
    <t>aniteshji5280@gmail.com</t>
  </si>
  <si>
    <t>U72300UP2015PTC073359</t>
  </si>
  <si>
    <t xml:space="preserve">CSAT SERVICES PRIVATE LIMITED   </t>
  </si>
  <si>
    <t>C-43, SECTOR - 19,   NOIDAGautam Buddha NagarIN201301</t>
  </si>
  <si>
    <t>U72300UP2015PTC073350</t>
  </si>
  <si>
    <t xml:space="preserve">CATI SOLUTIONS PRIVATE LIMITED   </t>
  </si>
  <si>
    <t>755, SUBHASH NAGAR   BAREILLYBareillyIN243001</t>
  </si>
  <si>
    <t>U72300UP2015PTC073344</t>
  </si>
  <si>
    <t xml:space="preserve">TRANCIS SOFTWARE SOLUTIONS PRIVATELIMITED  </t>
  </si>
  <si>
    <t>461/418, Murgkhana,Husainabad,  Lucknow IN226003</t>
  </si>
  <si>
    <t>ahmad.mohd.mohsin786@gmail.com</t>
  </si>
  <si>
    <t>U72300UP2015PTC073331</t>
  </si>
  <si>
    <t xml:space="preserve">DEVMAYA TECHNOSOFT PRIVATE LIMITED   </t>
  </si>
  <si>
    <t>111, ATIF VIHAR COLONYTIWARI GANJ, CHINHAT  LUCKNOW IN227105</t>
  </si>
  <si>
    <t>U72300UP2015PTC073312</t>
  </si>
  <si>
    <t xml:space="preserve">HILLSVOG SOLUTIONS PRIVATE LIMITED   </t>
  </si>
  <si>
    <t>108/21 MOHALLA BALUHANEAR KALIYA MASJID, BALRAMPUR  BALRAMPUR IN271201</t>
  </si>
  <si>
    <t>ADIL.RASHEED@ADYBLAZE.COM</t>
  </si>
  <si>
    <t>U72300UP2015PTC073307</t>
  </si>
  <si>
    <t xml:space="preserve">GRAYGRAPH TECHNOLOGIES PRIVATE LIMITED   </t>
  </si>
  <si>
    <t>B-84, VIBHUTI KHANDGOMTI NAGAR  LUCKNOWLucknowIN226010</t>
  </si>
  <si>
    <t>agarwal.shashank7891@gmail.com</t>
  </si>
  <si>
    <t>U72300UP2015PTC073298</t>
  </si>
  <si>
    <t xml:space="preserve">V D WEBTECH SOLUTIONS PRIVATE LIMITED   </t>
  </si>
  <si>
    <t>C-53 , INDIAN GAS AGGENCIESR.K PURAM, GOVIND PURAM  GHAZIABADGhaziabadIN201013</t>
  </si>
  <si>
    <t>vinmalik@gmail.com</t>
  </si>
  <si>
    <t>U72300UP2015PTC073293</t>
  </si>
  <si>
    <t xml:space="preserve">KLOUDSERVE SOFTWARE PRIVATE LIMITED   </t>
  </si>
  <si>
    <t>C-351,Lohia Nagar  GhaziabadGhaziabadIN201001</t>
  </si>
  <si>
    <t>ankur.goyal@abjtech.com</t>
  </si>
  <si>
    <t>U72300UP2015PTC073290</t>
  </si>
  <si>
    <t xml:space="preserve">TRIXTAR SOFTWARE PRIVATE LIMITED   </t>
  </si>
  <si>
    <t>E-118, SECTOR-20   NOIDAGautam Buddha NagarIN201301</t>
  </si>
  <si>
    <t>U72300UP2015PTC073288</t>
  </si>
  <si>
    <t xml:space="preserve">KRS SOFTECH INDIA PRIVATE LIMITED   </t>
  </si>
  <si>
    <t>56 Z, S.S. SINGH,SHEOPUR, SHABAJ GANJ, PADRI BAZAR  GORAKHPURGorakhpurIN273014</t>
  </si>
  <si>
    <t>U72300UP2015PTC073282</t>
  </si>
  <si>
    <t xml:space="preserve">KURRYBOX FOOD NETWORKS PRIVATE LIMITED   </t>
  </si>
  <si>
    <t>J-174, SECTOR-41NOIDA, GAUTAM BUDH NAGAR  NOIDA IN201303</t>
  </si>
  <si>
    <t>U72300UP2015PTC073236</t>
  </si>
  <si>
    <t xml:space="preserve">SARAL ERP SOLUTIONS PRIVATE LIMITED   </t>
  </si>
  <si>
    <t>433/434, BEHIND J&amp;K BANKBEGUM BRIDGE  MEERUTMeerutIN250002</t>
  </si>
  <si>
    <t>UMASHANKARITPRO@GMAIL.COM</t>
  </si>
  <si>
    <t>U72300UP2015PTC073223</t>
  </si>
  <si>
    <t xml:space="preserve">99NETWORKS INFOSOLUTION PRIVATE LIMITED   </t>
  </si>
  <si>
    <t>23-A MANAS VIHARALAMNAGAR  LUCKNOWLucknowIN226017</t>
  </si>
  <si>
    <t>archana_srivastav@hotmail.com</t>
  </si>
  <si>
    <t>U72300UP2015PTC073212</t>
  </si>
  <si>
    <t xml:space="preserve">DIB MARKETING PRIVATE LIMITED   </t>
  </si>
  <si>
    <t>D 52/95, 1st Floor,Luxa Road  VaranasiVaranasiIN221002</t>
  </si>
  <si>
    <t>U72300UP2015PTC073201</t>
  </si>
  <si>
    <t xml:space="preserve">ARM INFOCOMMUNICATIONS PRIVATE LIMITED   </t>
  </si>
  <si>
    <t>E-85 SECTOR ILDA COLONY KANPUR ROAD  LUCKNOWLucknowIN226012</t>
  </si>
  <si>
    <t>U72300UP2015PTC073192</t>
  </si>
  <si>
    <t xml:space="preserve">KNOVENTIVE SOLUTIONS PRIVATE LIMITED   </t>
  </si>
  <si>
    <t>shop no2 balniketan Market MoregateAnoopshahr,Dist bulandshahr  BulandshahrBulandshahrIN202390</t>
  </si>
  <si>
    <t>info@knoventive.com</t>
  </si>
  <si>
    <t>U72300UP2015PTC073187</t>
  </si>
  <si>
    <t xml:space="preserve">MYUNO TECHNOLOGIES PRIVATE LIMITED   </t>
  </si>
  <si>
    <t>3ANILGIRI - 3, SECTOR - 34  NOIDAGautam Buddha NagarIN201301</t>
  </si>
  <si>
    <t>U72300UP2015PTC073182</t>
  </si>
  <si>
    <t xml:space="preserve">HI-TECH DIGITAL LEGAL RECORDING ANDTRANSCRIPTION SERVICES PRIVATE LIMITED  </t>
  </si>
  <si>
    <t>D-112SECTOR 30  NOIDAGautam Buddha NagarIN201303</t>
  </si>
  <si>
    <t>U72300UP2015PTC073161</t>
  </si>
  <si>
    <t xml:space="preserve">ZIPPIXEL TECHNOLOGIES PRIVATE LIMITED   </t>
  </si>
  <si>
    <t>3rd floor B 106 Sector 20   Noida IN210301</t>
  </si>
  <si>
    <t>keath@zippixel.com</t>
  </si>
  <si>
    <t>U72300UP2015PTC073159</t>
  </si>
  <si>
    <t xml:space="preserve">3 SIXTY SOFTWARE PRIVATE LIMITED   </t>
  </si>
  <si>
    <t>SECTOR-17/484/3,INDIRA NAGAR,  LUCKNOWLucknowIN226001</t>
  </si>
  <si>
    <t>U72300UP2015PTC073158</t>
  </si>
  <si>
    <t xml:space="preserve">SQUAREINTERFACE SOLUTIONS PRIVATELIMITED  </t>
  </si>
  <si>
    <t>H.NO-167, KAJIPUR,KHUDR  GORAKHPURGorakhpurIN273001</t>
  </si>
  <si>
    <t>U72300UP2015PTC073155</t>
  </si>
  <si>
    <t xml:space="preserve">SOFTICE TECHNOLOGIES PRIVATE LIMITED   </t>
  </si>
  <si>
    <t>SECTOR 8/61,JANKIPURAM VISTAR  LUCKNOWLucknowIN226024</t>
  </si>
  <si>
    <t>abhishekx86@yahoo.com</t>
  </si>
  <si>
    <t>U72300UP2015PTC073151</t>
  </si>
  <si>
    <t xml:space="preserve">ASM WEB TECH PRIVATE LIMITED   </t>
  </si>
  <si>
    <t>H NO-58A,2ND FLOOR,OLD ANAND VIHAR COLONYNEAR GULMOHAR ENCLAVE,NEHRU NAGAR,  GHAZIABAD IN201001</t>
  </si>
  <si>
    <t>pkmittal12345@gmail.com</t>
  </si>
  <si>
    <t>U72300UP2015PTC073142</t>
  </si>
  <si>
    <t xml:space="preserve">PORTELLO TECHNOLOGIES PRIVATE LIMITED   </t>
  </si>
  <si>
    <t>PLOT NO. A-17, SAHAJ PURAM, SRCM COLONEYI.I.M. ROAD  LUCKNOWLucknowIN226020</t>
  </si>
  <si>
    <t>RKGPT015@GMAIL.COM</t>
  </si>
  <si>
    <t>U72300UP2015PTC073134</t>
  </si>
  <si>
    <t xml:space="preserve">ZAPOTECH SOLUTIONS PRIVATE LIMITED   </t>
  </si>
  <si>
    <t>KH-50,KAVI NAGAR   GHAZIABAD IN201002</t>
  </si>
  <si>
    <t>U72300UP2015PTC073130</t>
  </si>
  <si>
    <t xml:space="preserve">NEEL IT SERVICES PRIVATE LIMITED   </t>
  </si>
  <si>
    <t>E245;tower, Assotech The Nest;Crossing Republic  GhaziabadGhaziabadIN201016</t>
  </si>
  <si>
    <t>narainsanjiv@gmail.com</t>
  </si>
  <si>
    <t>U72300UP2015PTC073117</t>
  </si>
  <si>
    <t xml:space="preserve">SEMS WEBZ SOLUTIONS PRIVATE LIMITED   </t>
  </si>
  <si>
    <t>TIN KA BAZARDANKAUR  GREATER NOIDAGautam Buddha NagarIN203201</t>
  </si>
  <si>
    <t>U72300UP2015PTC073115</t>
  </si>
  <si>
    <t xml:space="preserve">VOLTE TECHNOSOFT SOLUTIONS PRIVATELIMITED  </t>
  </si>
  <si>
    <t>16/744 , INDIRA NAGAR , LUCKNOWLUCKNOW  LUCKNOW IN226016</t>
  </si>
  <si>
    <t>cashahab14@gmail.com</t>
  </si>
  <si>
    <t>U72300UP2015PTC073101</t>
  </si>
  <si>
    <t xml:space="preserve">IVS SOFTTECH PRIVATE LIMITED   </t>
  </si>
  <si>
    <t>LIG-1376AVAS VIKASH-3, KALYANPUR  KANPUR IN208017</t>
  </si>
  <si>
    <t>U72300UP2015PTC073092</t>
  </si>
  <si>
    <t xml:space="preserve">SSAK SOLUTION SERVICES PRIVATE LIMITED   </t>
  </si>
  <si>
    <t>592 JHA/227RATHEENDRA NAGAR  TELIBAGHLucknowIN226025</t>
  </si>
  <si>
    <t>cmakausar@gmail.com</t>
  </si>
  <si>
    <t>U72300UP2015PTC073072</t>
  </si>
  <si>
    <t xml:space="preserve">MILLENNIAL DIGITAL PRIVATE LIMITED   </t>
  </si>
  <si>
    <t>HIG-10-4/2 TIKAIT RAI LDA COLONYMOHAN ROAD LUCKNOW. LDA CALONY PHASE-I  LUCKNOW IN226017</t>
  </si>
  <si>
    <t>U72300UP2015PTC073049</t>
  </si>
  <si>
    <t xml:space="preserve">WHITEHAT INFOTECH PRIVATE LIMITED   </t>
  </si>
  <si>
    <t>308, BAKHTAVAR STREETHATHRAS  HATHRASHathrasIN204101</t>
  </si>
  <si>
    <t>his1792@gmail.com</t>
  </si>
  <si>
    <t>U72300UP2015PTC068973</t>
  </si>
  <si>
    <t xml:space="preserve">PRECURSOR INFO SOLUTIONS PRIVATE LIMITED   </t>
  </si>
  <si>
    <t>S - 62, 3rd FLOORGOLE MARKET, MAHANAGAR  LUCKNOWLucknowIN226006</t>
  </si>
  <si>
    <t>PRECURSORLKO@GMAIL.COM</t>
  </si>
  <si>
    <t>U72300UP2015PTC068945</t>
  </si>
  <si>
    <t xml:space="preserve">BRANDO TECH SOLUTIONS PRIVATE LIMITED   </t>
  </si>
  <si>
    <t>512 MAHAGUN MORPHEVS E- 4 SECTOR 50NOIDA  NOIDAGautam Buddha NagarIN201301</t>
  </si>
  <si>
    <t>U72300UP2015PTC068931</t>
  </si>
  <si>
    <t xml:space="preserve">WED TRADE PRIVATE LIMITED   </t>
  </si>
  <si>
    <t>H. No. 3/167, Tilmapur, Sarnath,Opp. Jhunjhunwala Oil Mills,  VaranasiVaranasiIN221007</t>
  </si>
  <si>
    <t>Sandeeppandey3280@gmail.com</t>
  </si>
  <si>
    <t>U72300UP2015PTC068913</t>
  </si>
  <si>
    <t xml:space="preserve">AVVARI INNOVATIONS AND TECHNOLOGIESPRIVATE LIMITED  </t>
  </si>
  <si>
    <t>104, MIRZAPUR PARGANAKALYANPUR  KANPUR NAGARKanpurIN208019</t>
  </si>
  <si>
    <t>ravikant.iit@gmail.com</t>
  </si>
  <si>
    <t>U72300UP2015PTC068905</t>
  </si>
  <si>
    <t xml:space="preserve">COSO IT PRIVATE LIMITED   </t>
  </si>
  <si>
    <t>240A, SHIPRA SUN CITYINDIRAPURAM  GHAZIABADGhaziabadIN201014</t>
  </si>
  <si>
    <t>cosoit@rediffmail.com</t>
  </si>
  <si>
    <t>U72300UP2015PTC068900</t>
  </si>
  <si>
    <t xml:space="preserve">INFODIGIX IT SERVICES PRIVATE LIMITED   </t>
  </si>
  <si>
    <t>PLOT NO. 58, AMBEDKAR ROAD,   GHAZIABADGhaziabadIN201001</t>
  </si>
  <si>
    <t>vikasyadav066@gmail.com</t>
  </si>
  <si>
    <t>U72300UP2015PTC068894</t>
  </si>
  <si>
    <t xml:space="preserve">ALANFLYDM INTERNATIONAL GAME PRIVATELIMITED  </t>
  </si>
  <si>
    <t>SPA-2/201, J P GREENSGOLF COURSE,  GREATER NOIDAGautam Buddha NagarIN201310</t>
  </si>
  <si>
    <t>ALANFLYDM@GMAIL.COM</t>
  </si>
  <si>
    <t>U72300UP2015PTC068890</t>
  </si>
  <si>
    <t xml:space="preserve">HONCO TECHNOLOGIES PRIVATE LIMITED   </t>
  </si>
  <si>
    <t>M. I.G. I24SIDDARTH ENCLAVE  GORAKHPURGorakhpurIN273017</t>
  </si>
  <si>
    <t>U72300UP2015PTC068879</t>
  </si>
  <si>
    <t xml:space="preserve">TECHORSE SOLUTIONS PRIVATE LIMITED   </t>
  </si>
  <si>
    <t>B-44,2ND FLOORSECTOR -57  NOIDAGautam Buddha NagarIN201301</t>
  </si>
  <si>
    <t>sadapawan@gmail.com</t>
  </si>
  <si>
    <t>U72300UP2015PTC068851</t>
  </si>
  <si>
    <t xml:space="preserve">SKANBOX WEB TECHNOLOGIES PRIVATE LIMITED   </t>
  </si>
  <si>
    <t>Flat no 3033,E-2,T-2,CROSSING INFRA MAIN GH7CROSSING REPUBLIK  GHAZIABADGhaziabadIN201016</t>
  </si>
  <si>
    <t>U72300UP2015PTC068838</t>
  </si>
  <si>
    <t xml:space="preserve">DEMELER TECHNOLOGIES PRIVATE LIMITED   </t>
  </si>
  <si>
    <t>SHOP NO.805, 8th FLOOR, SECTOR-ALPHA-1OM TOWER, ALPHA COMMERCIAL BELT  GREATER NOIDAGautam Buddha NagarIN201310</t>
  </si>
  <si>
    <t>U72300UP2015PTC068830</t>
  </si>
  <si>
    <t xml:space="preserve">DIRO TECH PRIVATE LIMITED   </t>
  </si>
  <si>
    <t>20A  , MAKKHAN COLONY   SAHARANPURSaharanpurIN247001</t>
  </si>
  <si>
    <t>U72300UP2015PTC068826</t>
  </si>
  <si>
    <t xml:space="preserve">ROBOINDIA TECHNOLOGIES PRIVATE LIMITED   </t>
  </si>
  <si>
    <t>SHOP 307, NEELKANTH PLAZAALPHA COMMERCIAL BELT, ALPHA-I  GREATER NOIDAGautam Buddha NagarIN201308</t>
  </si>
  <si>
    <t>roboindiatechnologies@gmail.com</t>
  </si>
  <si>
    <t>U72300UP2015PTC068824</t>
  </si>
  <si>
    <t xml:space="preserve">RABBONI ENGINEERING AND DESIGNS PRIVATELIMITED  </t>
  </si>
  <si>
    <t>B-50/11, SITE- VIINDUSTRIAL AREA SAHIBABAD  GHAZIABADGhaziabadIN201010</t>
  </si>
  <si>
    <t>U72300UP2015PTC068814</t>
  </si>
  <si>
    <t xml:space="preserve">APPWINER TECHNOLOGIES PRIVATE LIMITED   </t>
  </si>
  <si>
    <t>#218, GANDHI NAGAR,   FIROZABADFirozabadIN283203</t>
  </si>
  <si>
    <t>ergajendra@gmail.com</t>
  </si>
  <si>
    <t>U72300UP2015PTC068810</t>
  </si>
  <si>
    <t xml:space="preserve">KACHING MEDIA PRIVATE LIMITED   </t>
  </si>
  <si>
    <t>H. NO. 350/9, AVAS VIKAS COLONYSIKANDRA  AGRAAgraIN282010</t>
  </si>
  <si>
    <t>U72300UP2015PTC068806</t>
  </si>
  <si>
    <t xml:space="preserve">ALIENTE IT SOLUTIONS PRIVATE LIMITED   </t>
  </si>
  <si>
    <t>967, NITIKHAND IINDRAPURAM  GHAZIABADGhaziabadIN201010</t>
  </si>
  <si>
    <t>U72300UP2015PTC068805</t>
  </si>
  <si>
    <t xml:space="preserve">DEGAUSS TECHNOLOGIES PRIVATE LIMITED   </t>
  </si>
  <si>
    <t>BH-15, SEC-12PRATAP VIHAR  GHAZIABADGhaziabadIN201009</t>
  </si>
  <si>
    <t>U72300UP2015PTC068777</t>
  </si>
  <si>
    <t xml:space="preserve">SEHRA BANDHAN MATRIMONIALS PRIVATELIMITED  </t>
  </si>
  <si>
    <t>HOUSE NO-125 SUFIPURA-2, KOTWALI N   BAHRAICH IN271801</t>
  </si>
  <si>
    <t>U72300UP2015PTC068776</t>
  </si>
  <si>
    <t xml:space="preserve">ADICTO TECHNOLOGIES PRIVATE LIMITED   </t>
  </si>
  <si>
    <t>460, BLOCK -D, ESTRN WINGH ,HIND NAGAR , SECTOR-C1, LDA COLONY  KANPUR ROADLucknowIN226012</t>
  </si>
  <si>
    <t>adictotechnologies@gmail.com</t>
  </si>
  <si>
    <t>U72300UP2015PTC068772</t>
  </si>
  <si>
    <t xml:space="preserve">ADDIOX TECHNOLOGIES PRIVATE LIMITED   </t>
  </si>
  <si>
    <t>HOUSE NO. 519, BLOCK-ASECTOR-47  NOIDAGautam Buddha NagarIN201304</t>
  </si>
  <si>
    <t>chauhan_sonu57@yahoo.com</t>
  </si>
  <si>
    <t>U72300UP2015PTC068763</t>
  </si>
  <si>
    <t xml:space="preserve">MERAKI TECHNOLOGIES PRIVATE LIMITED   </t>
  </si>
  <si>
    <t>48D, BLOCK B, RAJAT VIHARSECTOR-62  NOIDAGautam Buddha NagarIN201301</t>
  </si>
  <si>
    <t>U72300UP2015PTC068758</t>
  </si>
  <si>
    <t xml:space="preserve">EDITSOFT SOLUTIONS PRIVATE LIMITED   </t>
  </si>
  <si>
    <t>103, SP-1, Gulmohar Enclave,Rakesh Marg, Nehru Nagar 3,  GhaziabadGhaziabadIN201001</t>
  </si>
  <si>
    <t>ankitsharma@editsoft.in</t>
  </si>
  <si>
    <t>U72300UP2015PTC068751</t>
  </si>
  <si>
    <t xml:space="preserve">ANIX MULTISERVICE PRIVATE LIMITED   </t>
  </si>
  <si>
    <t>H. NO. 50, RAJENDRA MARG   SHIKOHABADFirozabadIN283135</t>
  </si>
  <si>
    <t>ankitchauhan670@gmail.com</t>
  </si>
  <si>
    <t>U72300UP2015PTC068749</t>
  </si>
  <si>
    <t xml:space="preserve">KAKRAULIA IT SOLUTION PRIVATE LIMITED   </t>
  </si>
  <si>
    <t>H NO-304/3, SAIN VIHAR PART-I   GHAZIABADGhaziabadIN201009</t>
  </si>
  <si>
    <t>U72300UP2015PTC068743</t>
  </si>
  <si>
    <t xml:space="preserve">ANYTHING INFOTECH PRIVATE LIMITED   </t>
  </si>
  <si>
    <t>#3/3699NEW KAPIL VIHAR  SAHARANPURSaharanpurIN247001</t>
  </si>
  <si>
    <t>U72300UP2015PTC068740</t>
  </si>
  <si>
    <t xml:space="preserve">MINDACUITY TECHNOLOGIES INDIA PRIVATELIMITED  </t>
  </si>
  <si>
    <t>B-91, SECTOR-CMAHANAGAR  LUCKNOWLucknowIN226006</t>
  </si>
  <si>
    <t>U72300UP2015PTC068717</t>
  </si>
  <si>
    <t xml:space="preserve">KALYANI TECHNOSOLUTIONS NETWORK PRIVATELIMITED  </t>
  </si>
  <si>
    <t>C-897KARELY SCHEME,CHAIL  ALLAHABADAllahabadIN211003</t>
  </si>
  <si>
    <t>U72300UP2015PTC068711</t>
  </si>
  <si>
    <t xml:space="preserve">BIZS POINT IT SOLUTION PRIVATE LIMITED   </t>
  </si>
  <si>
    <t>E-2600RAJAJIPURAM  LUCKNOWLucknowIN226017</t>
  </si>
  <si>
    <t>admin@bizspoint.com</t>
  </si>
  <si>
    <t>U72300UP2015PTC068698</t>
  </si>
  <si>
    <t xml:space="preserve">NOBIOUS TECHNOLOGIES PRIVATE LIMITED   </t>
  </si>
  <si>
    <t>UG-1, PLOT NO-102, SECTOR-7RAMPRASTHA GREENS APPTT., VAISHALI  GHAZIABADGhaziabadIN201010</t>
  </si>
  <si>
    <t>parul_gupta@outlook.com</t>
  </si>
  <si>
    <t>U72300UP2015PTC068686</t>
  </si>
  <si>
    <t xml:space="preserve">SSS INFOSOLUTIONS PRIVATE LIMITED   </t>
  </si>
  <si>
    <t>PLOT NO 22KHASRA NO 27V10, GULZAR COLONY CHINHAT  LUCKNOWLucknowIN226028</t>
  </si>
  <si>
    <t>U72300UP2015PTC068682</t>
  </si>
  <si>
    <t xml:space="preserve">APPDROID SOLUTIONS PRIVATE LIMITED   </t>
  </si>
  <si>
    <t>C/O GHANSHYAM DAS GUPTAG.T. ROAD, NAI BASTI  MUGHALSARAIChandauliIN232101</t>
  </si>
  <si>
    <t>yatharthindia.mca@gmail.com</t>
  </si>
  <si>
    <t>U72300UP2015PTC068668</t>
  </si>
  <si>
    <t xml:space="preserve">OWA INFOTECH PRIVATE LIMITED   </t>
  </si>
  <si>
    <t>2ND FLOOR, SHRI RAM PLAZA, I BLOCKSHASTRI NAGAR  MEERUTMeerutIN250004</t>
  </si>
  <si>
    <t>U72300UP2015PTC068635</t>
  </si>
  <si>
    <t xml:space="preserve">WANCHOO SOFTWARE PRIVATE LIMITED   </t>
  </si>
  <si>
    <t>M-227SECTOR-25  NOIDAGautam Buddha NagarIN201301</t>
  </si>
  <si>
    <t>U72300UP2015PTC068622</t>
  </si>
  <si>
    <t xml:space="preserve">SUMTRIX CYBER SECURITY PRIVATE LIMITED   </t>
  </si>
  <si>
    <t>C-52KUNJ VIHAR  JAGRITI VIHARMeerutIN250001</t>
  </si>
  <si>
    <t>U72300UP2015PTC068613</t>
  </si>
  <si>
    <t xml:space="preserve">WARY TECH PRIVATE LIMITED   </t>
  </si>
  <si>
    <t>G-106Sector 63  NoidaGautam Buddha NagarIN201307</t>
  </si>
  <si>
    <t>cagkverma@outlook.com</t>
  </si>
  <si>
    <t>U72300UP2015PTC068601</t>
  </si>
  <si>
    <t xml:space="preserve">FRUITARIAN SOFTWARE SOLUTION PRIVATELIMITED  </t>
  </si>
  <si>
    <t>House No-119,(Duplex)Swarnim Vihar, Sector-82  NoidaGautam Buddha NagarIN201306</t>
  </si>
  <si>
    <t>U72300UP2015PTC068599</t>
  </si>
  <si>
    <t xml:space="preserve">GREYKERNEL TECHNOLOGIES INDIA PRIVATELIMITED  </t>
  </si>
  <si>
    <t>84-D, Block-E, Kanchanjunga Apartments,Sector-53,  NoidaGautam Buddha NagarIN201301</t>
  </si>
  <si>
    <t>imabhishekgupta@gmail.com</t>
  </si>
  <si>
    <t>U72300UP2015PTC068581</t>
  </si>
  <si>
    <t xml:space="preserve">IMMENSLY IT MANGEMENT SOLUTION PRIVATELIMITED  </t>
  </si>
  <si>
    <t>202 OCEAN PLAZASECTOR-18  NOIDAGautam Buddha NagarIN201301</t>
  </si>
  <si>
    <t>aloksaxena27.1988@gmail.com</t>
  </si>
  <si>
    <t>U72300UP2015PTC068578</t>
  </si>
  <si>
    <t xml:space="preserve">ZNF TECHNOLOGIES PRIVATE LIMITED   </t>
  </si>
  <si>
    <t>B 256 B, SECTOR 19NOIDA, GAUTAM BUDDHA NAGAR  NOIDAGautam Buddha NagarIN201301</t>
  </si>
  <si>
    <t>U72300UP2015PTC068572</t>
  </si>
  <si>
    <t xml:space="preserve">VIRTUAL TOUCH PRO TECH PRIVATE LIMITED   </t>
  </si>
  <si>
    <t>D-167,GROUND FLOORSECTOR-55  NOIDAGautam Buddha NagarIN201301</t>
  </si>
  <si>
    <t>U72300UP2015PTC068553</t>
  </si>
  <si>
    <t xml:space="preserve">INFOTECHMANTRA SOLUTIONS PRIVATE LIMITED   </t>
  </si>
  <si>
    <t>Flat No. 1103, 11th Floor, Lilac-E TowerOmaxe Residency Gomti Nagar Ext., Sultanpur Road  LucknowKanpurIN229010</t>
  </si>
  <si>
    <t>director.infotechmantra@gmail.com</t>
  </si>
  <si>
    <t>U72300UP2015PTC068547</t>
  </si>
  <si>
    <t xml:space="preserve">DP PROJECT DEVELOPMENT PRIVATE LIMITED   </t>
  </si>
  <si>
    <t>H.NO-4/572 BASEMENTSECTOR-4 VAISHALI,  GHAZIABADGhaziabadIN201010</t>
  </si>
  <si>
    <t>U72300UP2015PTC068537</t>
  </si>
  <si>
    <t xml:space="preserve">SMARTONE TECHNO SOFT PRIVATE LIMITED   </t>
  </si>
  <si>
    <t>H. No. 36, Naurangabad   Etawah IN206001</t>
  </si>
  <si>
    <t>smartonetechnosoft@gmail.com</t>
  </si>
  <si>
    <t>U72300UP2012PTC053673</t>
  </si>
  <si>
    <t xml:space="preserve">DOMINION TECHNOLOGY SERVICES PRIVATELIMITED  </t>
  </si>
  <si>
    <t>B-9A, 3RD FLOOR, TOWER - BGREEN BOULEVARD, SECTO 62  NOIDAGautam Buddha NagarIN201309</t>
  </si>
  <si>
    <t>SGUPTA@DTSCINC.COM</t>
  </si>
  <si>
    <t>U72300UP2012PTC053659</t>
  </si>
  <si>
    <t xml:space="preserve">VICTORIOUS INFO INDIA PRIVATE LIMITED   </t>
  </si>
  <si>
    <t>LGF LOWER IST &amp; IINDH/298 VAISHALI GHAZIABAD  GHAZIABAD IN201010</t>
  </si>
  <si>
    <t>U72300UP2012PTC053657</t>
  </si>
  <si>
    <t xml:space="preserve">DICTION TECHNOLOGIES PRIVATE LIMITED   </t>
  </si>
  <si>
    <t>C-7/13 BSECTOR-71 ,  NOIDAGautam Buddha NagarIN201301</t>
  </si>
  <si>
    <t>badhwardr@gmail.com</t>
  </si>
  <si>
    <t>U72300UP2012PTC053652</t>
  </si>
  <si>
    <t xml:space="preserve">ALLEY INFOTECH PRIVATE LIMITED   </t>
  </si>
  <si>
    <t>F 64 C/4 HOUSE NO. 81SECTOR-40  NOIDAGautam Buddha NagarIN201301</t>
  </si>
  <si>
    <t>U72300UP2012PTC053625</t>
  </si>
  <si>
    <t xml:space="preserve">ROSENSOFT TECHNOLOGIES PRIVATE LIMITED   </t>
  </si>
  <si>
    <t>INDUSTRIAL PLOT NO.A-66, 2ND FLOORSECTOR - 65  NOIDAGautam Buddha NagarIN201301</t>
  </si>
  <si>
    <t>U72300UP2012PTC053614</t>
  </si>
  <si>
    <t xml:space="preserve">URBAN TECHIES PRIAVTE LIMITED   </t>
  </si>
  <si>
    <t>2b/3065/1PRADUMAN NAGAR  SAHARANPURSaharanpurIN247001</t>
  </si>
  <si>
    <t>cagurmeetsing19@gmail.com</t>
  </si>
  <si>
    <t>U72300UP2012PTC053609</t>
  </si>
  <si>
    <t xml:space="preserve">SHIVANSH INFO SERVICES PRIVATE LIMITED   </t>
  </si>
  <si>
    <t>OPP. JAIN DHARMSHALACHHOTI BAZAR  BANDA IN210001</t>
  </si>
  <si>
    <t>U72300UP2012PTC053593</t>
  </si>
  <si>
    <t xml:space="preserve">KANO INFOTECH INDIA PRIVATE LIMITED   </t>
  </si>
  <si>
    <t>C-97INDIRA NAGAR  LUCKNOWLucknowIN226016</t>
  </si>
  <si>
    <t>avinashsingh@kanoinfotech.com</t>
  </si>
  <si>
    <t>U72300UP2012PTC053586</t>
  </si>
  <si>
    <t xml:space="preserve">INFLUXWEB TECHNOLOGIES BUSINESSSOLUTIONS PRIVATE LIMITED  </t>
  </si>
  <si>
    <t>A-1, 2ND FLOORSECTOR-10  NOIDA IN201301</t>
  </si>
  <si>
    <t>kumar.kamal@gmail.com</t>
  </si>
  <si>
    <t>U72300UP2012PTC053567</t>
  </si>
  <si>
    <t xml:space="preserve">TRAININGWORLD 360 SOLUTIONS PRIVATELIMITED  </t>
  </si>
  <si>
    <t>CK - 42/4 JAFAR ROADDAL MANDI CHOWK  VARANASIVaranasiIN221001</t>
  </si>
  <si>
    <t>trainingworld.360@gmail.com</t>
  </si>
  <si>
    <t>U72300UP2012PTC053556</t>
  </si>
  <si>
    <t xml:space="preserve">SENGAR'S BUSINESS PRODIGIES PRIVATE LIMITED  </t>
  </si>
  <si>
    <t>G-5, Surya Apartment21/492, Indira Nagar  LucknowLucknowIN226016</t>
  </si>
  <si>
    <t>U72300UP2012PTC053520</t>
  </si>
  <si>
    <t xml:space="preserve">LYNCIS TECHNOLOGIES INDIA PRIVATELIMITED  </t>
  </si>
  <si>
    <t>D-182, Sector-61,   NoidaGautam Buddha NagarIN201301</t>
  </si>
  <si>
    <t>sanjay.sharma@lyncistech.com</t>
  </si>
  <si>
    <t>U72300UP2012PTC053518</t>
  </si>
  <si>
    <t xml:space="preserve">ANAGRAM CONSULTING SOLUTIONS PRIVATELIMITED  </t>
  </si>
  <si>
    <t>544D/233N, AHEERAN KHERA,HARDOI ROAD,  LUCKNOWLucknowIN226003</t>
  </si>
  <si>
    <t>U72300UP2012PTC053495</t>
  </si>
  <si>
    <t xml:space="preserve">AVADH BRAINWARE PRIVATE LIMITED   </t>
  </si>
  <si>
    <t>486/109 Ka, Collectorganj,Daliganj,  LucknowLucknowIN226020</t>
  </si>
  <si>
    <t>avadhplast@hotmail.com</t>
  </si>
  <si>
    <t>U72300UP2012PTC053487</t>
  </si>
  <si>
    <t xml:space="preserve">HUBSOFT TECHNOLOGIES PRIVATE LIMITED   </t>
  </si>
  <si>
    <t>A-34/ LIG, SHASTRIPURAMSIKANDRA  AGRA IN282007</t>
  </si>
  <si>
    <t>hubsoft@rediffmail.com</t>
  </si>
  <si>
    <t>U72300UP2012PTC053486</t>
  </si>
  <si>
    <t xml:space="preserve">CODING BRAINS SOFTWARE SOLUTIONSPRIVATE LIMITED  </t>
  </si>
  <si>
    <t>SHEETLA SADAN, PARA ROAD, VAISNOV PURAM,RAJAJI PURAM, NEAR BRIGHT WAY ACADEMY,  LUCKNOW IN226017</t>
  </si>
  <si>
    <t>U72300UP2012PTC053480</t>
  </si>
  <si>
    <t xml:space="preserve">AGILEPLUS INFOWORLD PRIVATE LIMITED   </t>
  </si>
  <si>
    <t>1/44/45 GOKHALE VIHAR MARG   LUCKNOWLucknowIN226001</t>
  </si>
  <si>
    <t>sandeep.saxenaca@gmail.com</t>
  </si>
  <si>
    <t>U72300UP2012PTC053470</t>
  </si>
  <si>
    <t xml:space="preserve">LOGBULL IT SOLUTIONS PRIVATE LIMITED   </t>
  </si>
  <si>
    <t>54-N, KIDWAI NAGAR   KANPUR IN208011</t>
  </si>
  <si>
    <t>swapnshukla@gmail.com</t>
  </si>
  <si>
    <t>U72300UP2012PTC053444</t>
  </si>
  <si>
    <t xml:space="preserve">PENTALOGIX INFOSOLUTIONS PRIVATE LIMITED   </t>
  </si>
  <si>
    <t>600/272, ANEES MANZILADVOCATES COLONY, FAREEDIPUR  LUCKNOW IN226101</t>
  </si>
  <si>
    <t>U72300UP2012PTC053422</t>
  </si>
  <si>
    <t xml:space="preserve">SHOPPING YATRA SOFTWARE PRIVATE LIMITED   </t>
  </si>
  <si>
    <t>73/54, KARANPURNEAR PRAYAG RAILWAY STATION  ALLAHABADAllahabadIN211004</t>
  </si>
  <si>
    <t>prince.newid@hotmail.com</t>
  </si>
  <si>
    <t>U72300UP2012PTC053393</t>
  </si>
  <si>
    <t xml:space="preserve">A P SOFTSERVE PRIVATE LIMITED   </t>
  </si>
  <si>
    <t>C -81, IIND FLOOR,  SHOP NO- 204,RDC, RAJ NAGAR,  GHAZIABADGhaziabadIN201001</t>
  </si>
  <si>
    <t>U72300UP2012PTC053392</t>
  </si>
  <si>
    <t xml:space="preserve">UNIBERA SOFTWARE SOLUTION PRIVATELIMITED  </t>
  </si>
  <si>
    <t>A-11A, 2nd FLOORSECTOR-58,  NOIDAGautam Buddha NagarIN201301</t>
  </si>
  <si>
    <t>U72300UP2012PTC053380</t>
  </si>
  <si>
    <t xml:space="preserve">WEBWAY INFOSOLUTIONS PRIVATE LIMITED   </t>
  </si>
  <si>
    <t>60 NAVEEN NAGARBEHIND GARHWAL SABHA  SAHARANPURSaharanpurIN247001</t>
  </si>
  <si>
    <t>nishantcdr@gmail.com</t>
  </si>
  <si>
    <t>U72300UP2012PTC053377</t>
  </si>
  <si>
    <t xml:space="preserve">TRIVENI INFOSOFT PRIVATE LIMITED   </t>
  </si>
  <si>
    <t>MOHALLA BRAHMNANTEHSIL JALALABAD  SHAHJAHANPUR IN242221</t>
  </si>
  <si>
    <t>U72300UP2012PTC053356</t>
  </si>
  <si>
    <t xml:space="preserve">LNC INFOTECH PRIVATE LIMITED   </t>
  </si>
  <si>
    <t>207, IIND FLOOR, MSX TOWER-IALPHA COMMERCIAL BELT  GREATER NOIDA IN201308</t>
  </si>
  <si>
    <t>ankur.civilengg@gmail.com</t>
  </si>
  <si>
    <t>U72300UP2012PTC053347</t>
  </si>
  <si>
    <t xml:space="preserve">ADVANCED INTERDATA MEGACORP PRIVATELIMITED  </t>
  </si>
  <si>
    <t>B-231, SANJAY VIHAR, AVAS VIKAS COLONY,   HAPURGhaziabadIN245101</t>
  </si>
  <si>
    <t>U72300UP2012PTC053339</t>
  </si>
  <si>
    <t xml:space="preserve">BLISS TELECOM PRIVATE LIMITED   </t>
  </si>
  <si>
    <t>1/355 VIRAM KHANDGOMTI NAGAR  LUCKNOW IN226010</t>
  </si>
  <si>
    <t>U72300UP2012PTC053337</t>
  </si>
  <si>
    <t xml:space="preserve">ONTOGENY TECHNOLOGY PRIVATE LIMITED   </t>
  </si>
  <si>
    <t>803/FF,SHAKTI KHAND-4, INDIRAPURAM  GHAZIABADGhaziabadIN201010</t>
  </si>
  <si>
    <t>U72300UP2012PTC053332</t>
  </si>
  <si>
    <t xml:space="preserve">IENABLERS INFOSOFT PRIVATE LIMITED   </t>
  </si>
  <si>
    <t>SC-129, SHASTRI NAGAR   GHAZIABAD IN201001</t>
  </si>
  <si>
    <t>SINGHVIPINSINGH@GMAIL.COM</t>
  </si>
  <si>
    <t>U72300UP2012PTC053323</t>
  </si>
  <si>
    <t xml:space="preserve">SRS INFOZONE PRIVATE LIMITED   </t>
  </si>
  <si>
    <t>binku04@yahoo.co.in</t>
  </si>
  <si>
    <t>U72300UP2012PTC053314</t>
  </si>
  <si>
    <t xml:space="preserve">IMPETUS TECHNOCARE PRIVATE LIMITED   </t>
  </si>
  <si>
    <t>31, M.G. Marg,Civil Lines  AllahabadAllahabadIN211001</t>
  </si>
  <si>
    <t>amit01mishra88@gmail.com</t>
  </si>
  <si>
    <t>U72300UP2012PTC053298</t>
  </si>
  <si>
    <t xml:space="preserve">YOROL TECHNOLOGIES PRIVATE LIMITED   </t>
  </si>
  <si>
    <t>H. NO. 332, MOHALLA QILAPOST AFZALGARH  BIJNOR IN246722</t>
  </si>
  <si>
    <t>U72300UP2012PTC053293</t>
  </si>
  <si>
    <t xml:space="preserve">KAASHVEE TECHNOLOGIES PRIVATE LIMITED   </t>
  </si>
  <si>
    <t>45/1 TIKUNIYA MARKETMADWAPUR  ALLAHABAD IN211006</t>
  </si>
  <si>
    <t>U72300UP2012PTC053285</t>
  </si>
  <si>
    <t xml:space="preserve">JOVITA FRAGRANCES PRIVATE LIMITED   </t>
  </si>
  <si>
    <t>87/153, ACHARYA NAGARG.T. ROAD  KANPUR IN208003</t>
  </si>
  <si>
    <t>U72300UP2012PTC053278</t>
  </si>
  <si>
    <t xml:space="preserve">TRINETRA ONLINE SERVICES PRIVATE LIMITED   </t>
  </si>
  <si>
    <t>HOUSE NO1 GALI NO 4 UPPER FLIPKART 2 ND FLOOROM NAGAR MOHAN NAGAR  GHAZIABADGhaziabadIN201007</t>
  </si>
  <si>
    <t>U72300UP2012PTC053262</t>
  </si>
  <si>
    <t xml:space="preserve">METADIMENSIONS IT SOLUTIONS PRIVATELIMITED  </t>
  </si>
  <si>
    <t>D-1257, MIGINDIRA NAGAR  LUCKNOW IN226016</t>
  </si>
  <si>
    <t>U72300UP2012PTC053258</t>
  </si>
  <si>
    <t xml:space="preserve">NOIDA BIZ TECH MANAGEMENT SERVICESPRIVATE LIMITED  </t>
  </si>
  <si>
    <t>SE- 89SHASRTI NAGAR  GHAZIABADGhaziabadIN201002</t>
  </si>
  <si>
    <t>U72300UP2012PTC053207</t>
  </si>
  <si>
    <t xml:space="preserve">BHAGYALAXMI INFO PRIVATE LIMITED   </t>
  </si>
  <si>
    <t>Second Floor, Sukhrawati Complex69, Tagore Town, Near Bansi Bhagwan  AllahabadAllahabadIN221002</t>
  </si>
  <si>
    <t>U72300UP2012PTC053206</t>
  </si>
  <si>
    <t xml:space="preserve">K2 COMPUTRONICS SOLUTIONS PRIVATELIMITED  </t>
  </si>
  <si>
    <t>MIG-93 DAYANAND VIHAR, PHASE -1INDRA NAGAR  KANPURKanpurIN208017</t>
  </si>
  <si>
    <t>U72300UP2012PTC053162</t>
  </si>
  <si>
    <t xml:space="preserve">O ELEVEN SOFTWARE CORPORATION PRIVATELIMITED  </t>
  </si>
  <si>
    <t>27-C, Friends colony   EtawahEtawaIN206001</t>
  </si>
  <si>
    <t>U72300UP2012PTC053107</t>
  </si>
  <si>
    <t xml:space="preserve">GLOBAL SURVEY SOLUTIONS PRIVATE LIMITED   </t>
  </si>
  <si>
    <t>711, TOWER B, ADVANT IT PARKPLOT NO. 7, SECTOR 142, NOIDA EXPRESSWAY  NOIDAGautam Buddha NagarIN201305</t>
  </si>
  <si>
    <t>U72300UP2012PTC053085</t>
  </si>
  <si>
    <t xml:space="preserve">ZYXIS IT SOLUTIONS PRIVATE LIMITED   </t>
  </si>
  <si>
    <t>265/1D Ashok Nagar, Patrakar Colony (Extension)   Allahabad IN211001</t>
  </si>
  <si>
    <t>U72300UP2012PTC053078</t>
  </si>
  <si>
    <t xml:space="preserve">NICANOR CONSULTANCY AND IT SOLUTIONSPRIVATE LIMITED  </t>
  </si>
  <si>
    <t>52/2BLOCK-6, GOVIND NAGAR  KANPURKanpurIN208006</t>
  </si>
  <si>
    <t>U72300UP2012PTC053053</t>
  </si>
  <si>
    <t xml:space="preserve">MISTY OUTSOURCING PRIVATE LIMITED   </t>
  </si>
  <si>
    <t>L-3/146 VINAY KHAND , GOMTI NAGAR   LUCKNOW IN226010</t>
  </si>
  <si>
    <t>U72300UP2012PTC053040</t>
  </si>
  <si>
    <t xml:space="preserve">DRS IT CONSULTANCY PRIVATE LIMITED   </t>
  </si>
  <si>
    <t>H-104, Amrapali Platinum,Sec-119  Noida IN201301</t>
  </si>
  <si>
    <t>debashis.maji@drsconsultancy.in</t>
  </si>
  <si>
    <t>U72300UP2012PTC053013</t>
  </si>
  <si>
    <t xml:space="preserve">OPTIMOBILE TECHNOLOGIES PRIVATE LIMITED   </t>
  </si>
  <si>
    <t>H.NO. B -11,SECTOR - 64,  NOIDAGhaziabadIN201301</t>
  </si>
  <si>
    <t>vijyant.singh@optimobile.in</t>
  </si>
  <si>
    <t>U72300UP2012PTC050567</t>
  </si>
  <si>
    <t xml:space="preserve">SNL INFOTECH PRIVATE LIMITED   </t>
  </si>
  <si>
    <t>E-23,SECTOR-6   NOIDAGautam Buddha NagarIN201301</t>
  </si>
  <si>
    <t>U72300UP2012PTC050562</t>
  </si>
  <si>
    <t xml:space="preserve">NSS TECHNOSOFT PRIVATE LIMITED   </t>
  </si>
  <si>
    <t>21/1031, INDIRA NAGAR   LUCKNOW IN226016</t>
  </si>
  <si>
    <t>U72300UP2012PTC050555</t>
  </si>
  <si>
    <t xml:space="preserve">RICHA COMPUTERS PRIVATE LIMITED   </t>
  </si>
  <si>
    <t>PLOT NO. 20, LANE NO.-1, RAVINDRA PURIBHELUPUR  VARANASIVaranasiIN221010</t>
  </si>
  <si>
    <t>hoothoot_25@rediffmail.com</t>
  </si>
  <si>
    <t>U72300UP2012PTC050550</t>
  </si>
  <si>
    <t xml:space="preserve">INVENTIVE INFOSOFT PRIVATE LIMITED   </t>
  </si>
  <si>
    <t>25-MAHARAJA AGRASEN NAGAR,BISALPUR ROAD  BAREILLYBareillyIN243006</t>
  </si>
  <si>
    <t>U72300UP2012PTC050537</t>
  </si>
  <si>
    <t xml:space="preserve">K S SOFTWIZARD PRIVATE LIMITED   </t>
  </si>
  <si>
    <t>ABOVE S.B.I.WESTERN KUTCHERY ROAD  MEERUT IN250001</t>
  </si>
  <si>
    <t>U72300UP2012PTC050534</t>
  </si>
  <si>
    <t xml:space="preserve">NEWTRON WEBTECH SERVICES PRIVATE LIMITED   </t>
  </si>
  <si>
    <t>C/o. Shree Durga Marble, Main Dadri Road, Barola,Sector - 49  NoidaGautam Buddha NagarIN201301</t>
  </si>
  <si>
    <t>sanskritmanish@gmail.com</t>
  </si>
  <si>
    <t>U72300UP2012PTC050531</t>
  </si>
  <si>
    <t xml:space="preserve">BRAINZ CERTITUDE TECHNOLOGY PRIVATELIMITED  </t>
  </si>
  <si>
    <t>299 I-BLOCKSHASTRI NAGAR  MEERUT IN250004</t>
  </si>
  <si>
    <t>U72300UP2012PTC050527</t>
  </si>
  <si>
    <t xml:space="preserve">GENUS TELESOFT PRIVATE LIMITED   </t>
  </si>
  <si>
    <t>10/38A,SECTOR 3,RAJENDRA NAGARSAHIBABAD  GHAZIABAD IN201005</t>
  </si>
  <si>
    <t>17nehagoel@gmail.com</t>
  </si>
  <si>
    <t>U72300UP2012PTC050517</t>
  </si>
  <si>
    <t xml:space="preserve">TECHNICIAN IT SERVICES PRIVATE LIMITED   </t>
  </si>
  <si>
    <t>A-67, Sector -57   NoidaGautam Buddha NagarIN201301</t>
  </si>
  <si>
    <t>U72300UP2012PTC050508</t>
  </si>
  <si>
    <t xml:space="preserve">DSYS TECHNOLOGIES PRIVATE LIMITED   </t>
  </si>
  <si>
    <t>A-111, KAMLA NAGARAGRA  AGRAAgraIN282004</t>
  </si>
  <si>
    <t>U72300UP2012PTC050495</t>
  </si>
  <si>
    <t xml:space="preserve">MADEPT SOLUTIONS PRIVATE LIMITED   </t>
  </si>
  <si>
    <t>M 108 SPS HEIGHTNEAR DPS, INDIRAPURAM  GHAZIABAD IN201014</t>
  </si>
  <si>
    <t>KRISH.CHAUHAN@GMAIL.COM</t>
  </si>
  <si>
    <t>U72300UP2012PTC050477</t>
  </si>
  <si>
    <t xml:space="preserve">ON SPOT TECHNICAL SERVICES PRIVATELIMITED  </t>
  </si>
  <si>
    <t>G-128, Ground Floor &amp; First Floor, Sector 63Noida  NoidaGautam Buddha NagarIN201301</t>
  </si>
  <si>
    <t>ROC2014.CA@GMAIL.COM</t>
  </si>
  <si>
    <t>U72300UP2012PTC050466</t>
  </si>
  <si>
    <t xml:space="preserve">GREEN BRIDGE SOFTWARE PRIVATE LIMITED   </t>
  </si>
  <si>
    <t>VILLAGE SABALPUR, POST OFFICE TANDA AFZALT. O.- THAKURDWARA  MORADABADMoradabadIN244001</t>
  </si>
  <si>
    <t>U72300UP2012PTC050437</t>
  </si>
  <si>
    <t xml:space="preserve">FIVELOGICS IT PRIVATE LIMITED   </t>
  </si>
  <si>
    <t>1079, NAINA GARH,NAGRA  JHANSIJhansiIN284003</t>
  </si>
  <si>
    <t>jkcompuworld@yahoo.co.in</t>
  </si>
  <si>
    <t>U72300UP2012PTC050434</t>
  </si>
  <si>
    <t xml:space="preserve">EXPEDIEN INDIA PRIVATE LIMITED   </t>
  </si>
  <si>
    <t>39, MIRDHAN STREETBARA BAZAR  BAREILLY IN243003</t>
  </si>
  <si>
    <t>skagarwalguruji@gmail.com</t>
  </si>
  <si>
    <t>U72300UP2012PTC050408</t>
  </si>
  <si>
    <t xml:space="preserve">MICKLE VISION TECHNOLOGIES PRIVATELIMITED  </t>
  </si>
  <si>
    <t>01/05/1967MITTU KUCHA  FARRUKHABAD IN209625</t>
  </si>
  <si>
    <t>mvtpl050408@skgfcaknp.in</t>
  </si>
  <si>
    <t>U72300UP2012PTC050383</t>
  </si>
  <si>
    <t xml:space="preserve">E-VISION IMPLIMENTATION SERVICES PRIVATE LIMITED  </t>
  </si>
  <si>
    <t>108/1 P. ROAD   KANPUR IN208012</t>
  </si>
  <si>
    <t>EVISION.KNP@GMAIL.COM</t>
  </si>
  <si>
    <t>U72300UP2012PTC050331</t>
  </si>
  <si>
    <t xml:space="preserve">APEX NETCOM INDIA PRIVATE LIMITED   </t>
  </si>
  <si>
    <t>B-17 BANSAL COMPLEXFAIZABAD ROAD  LUCKNOWLucknowIN226016</t>
  </si>
  <si>
    <t>U72300UP2012PTC050320</t>
  </si>
  <si>
    <t xml:space="preserve">NITIN SOFTWARES PRIVATE LIMITED   </t>
  </si>
  <si>
    <t>44 TRIVENI HOUSING SCHEMECOLONY KARAMCHARI NAGAR  BAREILLY IN243122</t>
  </si>
  <si>
    <t>U72300UP2012PTC050280</t>
  </si>
  <si>
    <t xml:space="preserve">LAYTON INFORMATION TECHNOLOGY SERVICESPRIVATE LIMITED  </t>
  </si>
  <si>
    <t>E-24, IIND FLOOR,SECTOR 3  NOIDAGautam Buddha NagarIN201301</t>
  </si>
  <si>
    <t>sofar.ali@laytonit.com</t>
  </si>
  <si>
    <t>U72300UP2012PTC050268</t>
  </si>
  <si>
    <t xml:space="preserve">RAINBOW INFOMEDIA PRIVATE LIMITED   </t>
  </si>
  <si>
    <t>168/5 SECTOR-5, SHASTRI NAGARNAI SADAK  MEERUTMeerutIN250001</t>
  </si>
  <si>
    <t>U72300UP2012PTC050263</t>
  </si>
  <si>
    <t xml:space="preserve">GRATICA LABS PRIVATE LIMITED   </t>
  </si>
  <si>
    <t>D-42, FIRST FLOORSECTOR-59  NOIDAGautam Buddha NagarIN201301</t>
  </si>
  <si>
    <t>U72300UP2012PTC050204</t>
  </si>
  <si>
    <t xml:space="preserve">E-MITRA AT INFOTECH PRIVATE LIMITED   </t>
  </si>
  <si>
    <t>3/46 Lakhnoo Compound,Marris Road  Aligarh IN202001</t>
  </si>
  <si>
    <t>U72300UP2012PTC050161</t>
  </si>
  <si>
    <t xml:space="preserve">EMIKO TECHNOLOGIES PRIVATE LIMITED   </t>
  </si>
  <si>
    <t>F-31, Pallavpuram, Phase-1Modipuram  MeerutMeerutIN250110</t>
  </si>
  <si>
    <t>U72300UP2012PTC050139</t>
  </si>
  <si>
    <t xml:space="preserve">SYNOPSIS INNOVATION PRIVATE LIMITED   </t>
  </si>
  <si>
    <t>B-61, GROUND FLOORSECTOR 2  NOIDA IN201301</t>
  </si>
  <si>
    <t>U72300UP2012PTC050113</t>
  </si>
  <si>
    <t xml:space="preserve">SHREE TECHNOSOFT PRIVATE LIMITED   </t>
  </si>
  <si>
    <t>SANSKRITI 630, Civil Lines Jail Road   GONDAGondaIN271001</t>
  </si>
  <si>
    <t>U72300UP2012PTC050108</t>
  </si>
  <si>
    <t xml:space="preserve">MENTION TECHNOLOGY PRIVATE LIMITED   </t>
  </si>
  <si>
    <t>W-2, 1254, BASANT VIHARNAUBASTA  KANPURKanpurIN208028</t>
  </si>
  <si>
    <t>U72300UP2012PTC050086</t>
  </si>
  <si>
    <t xml:space="preserve">SOMMET SOLUTIONS PRIVATE LIMITED   </t>
  </si>
  <si>
    <t>C-16, UG-3, Surbhi Plaza Apartment,Shayam Park Extension, Hanuman Mandir Road,  SahibabadGhaziabadIN201005</t>
  </si>
  <si>
    <t>nitin.10in@gmail.com</t>
  </si>
  <si>
    <t>U72300UP2012PTC050085</t>
  </si>
  <si>
    <t xml:space="preserve">CRACKSOFT INFOTECH PRIVATE LIMITED   </t>
  </si>
  <si>
    <t>225G, PHC, GULISTANCHINHAT  LucknowLucknowIN227105</t>
  </si>
  <si>
    <t>U72300UP2012PTC050081</t>
  </si>
  <si>
    <t xml:space="preserve">YOGBODHI PRIVATE LIMITED   </t>
  </si>
  <si>
    <t>56/2 First Floor, DaniyalpurShivpur  VaranasiVaranasiIN221003</t>
  </si>
  <si>
    <t>U72300UP2012PTC050077</t>
  </si>
  <si>
    <t xml:space="preserve">YEARCH INFO SERVICES PRIVATE LIMITED   </t>
  </si>
  <si>
    <t>H.NO. 185, C- (4), KALIBARI,LAL BANGLA, HARJENDRA NAGAR  KANPUR IN208007</t>
  </si>
  <si>
    <t>U72300UP2012PTC050076</t>
  </si>
  <si>
    <t xml:space="preserve">GSTAR INFO E-SOLUTIONS PRIVATE LIMITED   </t>
  </si>
  <si>
    <t>PLOT NO 78, FLAT NO-2, SHALIMAR GARDEN EXTENTION 1   GHAZIABADGhaziabadIN201005</t>
  </si>
  <si>
    <t>U72300UP2012PTC050075</t>
  </si>
  <si>
    <t xml:space="preserve">ACCEDE INFRACON PRIVATE LIMITED   </t>
  </si>
  <si>
    <t>385, QUMAR MANZILSULTANPUR BHAWA  ALLAHABAD IN211016</t>
  </si>
  <si>
    <t>shozabshah@gmail.com</t>
  </si>
  <si>
    <t>U72300UP2012PTC050061</t>
  </si>
  <si>
    <t xml:space="preserve">INFOINNOVATE COMMUNICATIONS SERVICESTECHNOLOGIES PRIVATE LIMITED  </t>
  </si>
  <si>
    <t>C-253SECTOR-63  NOIDAGautam Buddha NagarIN201301</t>
  </si>
  <si>
    <t>U72300UP2012PTC050058</t>
  </si>
  <si>
    <t xml:space="preserve">ECRULOGIC TECHNOLOGIES PRIVATE LIMITED   </t>
  </si>
  <si>
    <t>B-85 SECOND FLOORSECTOR 63 NOIDA  NOIDAGautam Buddha NagarIN201301</t>
  </si>
  <si>
    <t>U72300UP2012PTC050045</t>
  </si>
  <si>
    <t xml:space="preserve">VATS INSTITUTE OF ENGINEERING ANDINFORMATION TECHNOLOGY PRIVATE LIMITED  </t>
  </si>
  <si>
    <t>VIEIT COMPUTERGORAKHPUR ROAD  KASIA IN274402</t>
  </si>
  <si>
    <t>vinod.kushwaha78@gmail.com</t>
  </si>
  <si>
    <t>U72300UP2012PTC050036</t>
  </si>
  <si>
    <t xml:space="preserve">TRENDSETTERZ IT SERVICES PRIVATE LIMITED   </t>
  </si>
  <si>
    <t>FLAT NO 603 SIXTH FLOOR SHALIMAR APPARTMENT,54-A/II, PRAYAG NARAYAN ROAD  LUCKNOWLucknowIN226001</t>
  </si>
  <si>
    <t>contact@trendsetterz.co.in</t>
  </si>
  <si>
    <t>U72300UP2012PTC050024</t>
  </si>
  <si>
    <t xml:space="preserve">BARSIA TECHNOLOGIES PRIVATE LIMITED   </t>
  </si>
  <si>
    <t>C-143, ASSOTECH THE NEST,CROSSINGS REPUBLIK, DUNDAHERA, NH24  GHAZIABAD IN201010</t>
  </si>
  <si>
    <t>navink.sharma@gmail.com</t>
  </si>
  <si>
    <t>U72300UP2012PTC050021</t>
  </si>
  <si>
    <t xml:space="preserve">DEDATUM CONSULTANCY SERVICES PRIVATELIMITED  </t>
  </si>
  <si>
    <t>Village- BhatewaraPost- Kalana, Vindhyachal  Mirzapur IN231303</t>
  </si>
  <si>
    <t>er.singhmaninder@gmail.com</t>
  </si>
  <si>
    <t>U72300UP2012PTC049986</t>
  </si>
  <si>
    <t xml:space="preserve">CADAPULT TECHNOLOGIES PRIVATE LIMITED   </t>
  </si>
  <si>
    <t>FLAT NO. 14B, POCKET B12ADHAWALGIRI APARTMENTS, SECTOR-34  NOIDA IN201301</t>
  </si>
  <si>
    <t>U72300UP2012PTC049967</t>
  </si>
  <si>
    <t xml:space="preserve">SURGE INFOCOM PRIVATE LIMITED   </t>
  </si>
  <si>
    <t>2/109, Vishal Khand, Gomti Nagar,   LUCKNOW IN226010</t>
  </si>
  <si>
    <t>U72300UP2012PTC049957</t>
  </si>
  <si>
    <t xml:space="preserve">KENOXIS TECHNOLOGIES PRIVATE LIMITED   </t>
  </si>
  <si>
    <t>A-87SECTOR-4  NOIDA IN201301</t>
  </si>
  <si>
    <t>SHYAMSHUKLA1984@GMAIL.COM</t>
  </si>
  <si>
    <t>U72300UP2012PTC049942</t>
  </si>
  <si>
    <t xml:space="preserve">SKILLAGE TECHNOLOGIES PRIVATE LIMITED   </t>
  </si>
  <si>
    <t>2 MMIG, KRISHNA KUNJ APPARTMENTHESTING ROAD  ALLAHABADAllahabadIN211001</t>
  </si>
  <si>
    <t>U72300UP2012PTC049932</t>
  </si>
  <si>
    <t xml:space="preserve">GLENNET TECHNOLOGIES PRIVATE LIMITED   </t>
  </si>
  <si>
    <t>H.NO. K - 324, AASHIANA   LUCKNOW IN226012</t>
  </si>
  <si>
    <t>U72300UP2012PTC049928</t>
  </si>
  <si>
    <t xml:space="preserve">ZEND TALENT DEVELOPMENT PRIVATE LIMITED   </t>
  </si>
  <si>
    <t>B-5SECTOR-2 NOIDA  NOIDAGautam Buddha NagarIN201301</t>
  </si>
  <si>
    <t>anilvithani@gmail.com</t>
  </si>
  <si>
    <t>U72300UP2007PTC033438</t>
  </si>
  <si>
    <t xml:space="preserve">MANIK IT &amp; INFRASTRUCTURE SERVICESPRIVATE LIMITED  </t>
  </si>
  <si>
    <t>399 MA LI MOHALLADHOLI PIAO  MATHURA IN281001</t>
  </si>
  <si>
    <t>mahesh@manikworld.com</t>
  </si>
  <si>
    <t>U72300UP2007PTC033393</t>
  </si>
  <si>
    <t xml:space="preserve">RAYONSOFT TECHNOLOGIES PRIVATE LIMITED   </t>
  </si>
  <si>
    <t>C-32/14 N, ANNAPURNA NAGAR, SIGRA   VARANASI IN221010</t>
  </si>
  <si>
    <t>savita542@yahoo.com</t>
  </si>
  <si>
    <t>U72300UP2007PTC033317</t>
  </si>
  <si>
    <t xml:space="preserve">MICROBINARY SOFTWARES PRIVATE LIMITED   </t>
  </si>
  <si>
    <t>A-881, Indira Nagar   LucknowLucknowIN226016</t>
  </si>
  <si>
    <t>mokshbhushan@microbinary.com</t>
  </si>
  <si>
    <t>U72300UP2007PTC032833</t>
  </si>
  <si>
    <t xml:space="preserve">R K COMPUTING SYSTEMS PRIVATE LIMITED   </t>
  </si>
  <si>
    <t>91 H, INDIRA NAGAR WEST SIDE OF CHAMPA DEVI PARKPO. SHIVPURI COLONEY  GORAKHPURGorakhpurIN273016</t>
  </si>
  <si>
    <t>U72300UP2007PTC032702</t>
  </si>
  <si>
    <t xml:space="preserve">ZATSO INFOSOLUTIONS PRIVATE LIMITED   </t>
  </si>
  <si>
    <t>A-43ASHIYANA, PHASE-2  MORADABADMoradabadIN244001</t>
  </si>
  <si>
    <t>U72300UP2007PLC034329</t>
  </si>
  <si>
    <t xml:space="preserve">AVS TECHNOQUEST INDIA LIMITED   </t>
  </si>
  <si>
    <t>606, KRISHNA NAGARKYDGANJ  ALLAHABAD IN211003</t>
  </si>
  <si>
    <t>U72300UP2007FTC033063</t>
  </si>
  <si>
    <t xml:space="preserve">ACCU-DIAL BPO SERVICES PRIVATE LIMITED   </t>
  </si>
  <si>
    <t>Smriti Plaza(Opp. Smriti Upvan),Smriti Vihar, 2nd Floor, Ashiana,  LucknowLucknowIN226007</t>
  </si>
  <si>
    <t>U72300UP2006PTC032625</t>
  </si>
  <si>
    <t xml:space="preserve">HEXOLABS MEDIA &amp; TECHNOLOGY PRIVATELIMITED  </t>
  </si>
  <si>
    <t>C/O. BHARAT, NO. 1528BHARASIROYI, BAMBA ROAD, P.O. IIT  KANPURKanpurIN208016</t>
  </si>
  <si>
    <t>rajamanohar@gmail.com</t>
  </si>
  <si>
    <t>U72300UP2006PTC032438</t>
  </si>
  <si>
    <t xml:space="preserve">CAPE INFO SOLUTIONS &amp; MARKETING PRIVATELIMITED  </t>
  </si>
  <si>
    <t>BEHIND K P COLLEGEAZAD NAGAR  PRATAPGARH IN230001</t>
  </si>
  <si>
    <t>rlbajpaiandco@sify.com</t>
  </si>
  <si>
    <t>U72300UP2006PTC032146</t>
  </si>
  <si>
    <t xml:space="preserve">MANA TECHNO SERVICES PRIVATE LIMITED   </t>
  </si>
  <si>
    <t>U72300UP2006PTC031201</t>
  </si>
  <si>
    <t xml:space="preserve">OM HARI INFOSOLUTIONS PRIVATE LIMITED   </t>
  </si>
  <si>
    <t>A 7/52D NAGLAJAWAHAR BYE-PASSAGAR  UTTAR PRADESH IN282001</t>
  </si>
  <si>
    <t>U72300UP2005PTC031141</t>
  </si>
  <si>
    <t xml:space="preserve">SOFTEK BPO SERVICES PRIVATE LIMITED   </t>
  </si>
  <si>
    <t>86 VIKASH NAGARKANPURKANPUR  UTTAR PRADESH IN0</t>
  </si>
  <si>
    <t>U72300UP2005PTC030984</t>
  </si>
  <si>
    <t xml:space="preserve">CLEARBLUE SOLUTIONS PRIVATE LIMITED   </t>
  </si>
  <si>
    <t>KISHORI NIWAS24/73 BIRHANA ROADKANPUR  UTTAR PRADESH IN0</t>
  </si>
  <si>
    <t>U72300UP2005PTC030981</t>
  </si>
  <si>
    <t xml:space="preserve">HI-TECH E-LEARNERS PRIVATE LIMITED   </t>
  </si>
  <si>
    <t>133/50 O BLOCK BARA DEVISABZI MANDI KIDWAI NAGARKANPUR  UTTAR PRADESHJyotiba Phule NagarIN0</t>
  </si>
  <si>
    <t>U72300UP2005PTC029948</t>
  </si>
  <si>
    <t xml:space="preserve">KNACK IT SERVICES PRIVATE LIMITED   </t>
  </si>
  <si>
    <t>C-43 IST FLOOR SECTOR-56GAUTAM BUDH NAGAR  NOIDA IN201301</t>
  </si>
  <si>
    <t>mohitsaxena123@gmail.com</t>
  </si>
  <si>
    <t>U72300UP2005PTC029947</t>
  </si>
  <si>
    <t xml:space="preserve">NIHAR INTERNET SERVICES PRIVATE LIMITED   </t>
  </si>
  <si>
    <t>155, BALAJI MARKET, FIRST FLOOR, CHANDER PURI,   GHAZIABAD IN201001</t>
  </si>
  <si>
    <t>U72300UP2005PTC029829</t>
  </si>
  <si>
    <t xml:space="preserve">V2 INFO SOLUTIONS PRIVATE LIMITED   </t>
  </si>
  <si>
    <t>C-1/217, INDRA NAGAR   KANPURKanpurIN208026</t>
  </si>
  <si>
    <t>U72300UP2005PTC029811</t>
  </si>
  <si>
    <t xml:space="preserve">TELEINFO DATA SOLUTIONS PRIVATE LIMITED   </t>
  </si>
  <si>
    <t>110/23 80 FT ROAD   KANPUR IN208001</t>
  </si>
  <si>
    <t>U72300UP2005PLC029771</t>
  </si>
  <si>
    <t xml:space="preserve">TRUE INFOMEDIA LIMITED   </t>
  </si>
  <si>
    <t>211  IIND FLOOR  14/145 COMMERCE CENTRECHUNNIGANJ  KANPUR IN0</t>
  </si>
  <si>
    <t>U72300UP2004PTC029277</t>
  </si>
  <si>
    <t xml:space="preserve">EXCEL E-SOLUTIONS AND MANAGEMENTSERVICES PRIVATE LIMITED  </t>
  </si>
  <si>
    <t>7/118 TEJUMAL HEIGHTSSWAROOP NAGAR  KANPUR IN208002</t>
  </si>
  <si>
    <t>U72300UP2003PTC027689</t>
  </si>
  <si>
    <t xml:space="preserve">ASTHA TECHNOLOGY AND SYSTEM PRIVATELIMITED  </t>
  </si>
  <si>
    <t>TIWARI NIWASRAJEBABU ROAD  BULANDSHARBulandshahrIN0</t>
  </si>
  <si>
    <t>U72300UP2003PTC027509</t>
  </si>
  <si>
    <t xml:space="preserve">AMBICA.NETCOM PRIVATE LIMITED   </t>
  </si>
  <si>
    <t>32SHIVPURI  MORADABADMoradabadIN244001</t>
  </si>
  <si>
    <t>U72300UP2003PTC027208</t>
  </si>
  <si>
    <t xml:space="preserve">GANESH INFORMATICS PRIVATE LIMITED   </t>
  </si>
  <si>
    <t>13/939CHADPUR ROAD  BULANDSHAHRBulandshahrIN0</t>
  </si>
  <si>
    <t>U72300UP2002PTC027154</t>
  </si>
  <si>
    <t xml:space="preserve">ENNESS SYSTEMS PRIVATE LIMITED   </t>
  </si>
  <si>
    <t>234A/297TULSIPUR  ALLAHABADAligarhIN211003</t>
  </si>
  <si>
    <t>U72300UP2002PTC026494</t>
  </si>
  <si>
    <t xml:space="preserve">SAAJ INFOTEC PRIVATE LIMITED   </t>
  </si>
  <si>
    <t>E-28VIKRAM COLONYALIGARH  UTTAR PRADESHAligarhIN202001</t>
  </si>
  <si>
    <t>U72300UP2000PTC025629</t>
  </si>
  <si>
    <t xml:space="preserve">DATA MANAGEMENT SYSTEMS PRIVATE LIMITED   </t>
  </si>
  <si>
    <t>A 1/7 SECTOR-BALIGANJLUCKNOW  UTTAR PRADESHLucknowIN226024</t>
  </si>
  <si>
    <t>mkgco@rediffmail.com</t>
  </si>
  <si>
    <t>U72300UP2000PTC025587</t>
  </si>
  <si>
    <t xml:space="preserve">DIGITAL INFORMATICS PRIVATE LIMITED   </t>
  </si>
  <si>
    <t>RM-14 NORTH CITY EXTPILIBHIT ROADBAREILLY  UTTAR PRADESH IN243122</t>
  </si>
  <si>
    <t>U72300UP2000PTC025581</t>
  </si>
  <si>
    <t xml:space="preserve">JANAKANANDINI EDUCATIONAL CONSULTANCY PRIVATE LIMITED  </t>
  </si>
  <si>
    <t>B-155,ASHIRWAD COMPLEX,BHOOTH NATH MARGINDIRA NAGAR, LKN.  LKN.LucknowIN0</t>
  </si>
  <si>
    <t>U72300UP2000PTC025570</t>
  </si>
  <si>
    <t xml:space="preserve">KANISHKA EDUCATION PRIVATE LIMITED   </t>
  </si>
  <si>
    <t>AJMATPUR KODERATLAS TANKAZAMGARH  UTTRA PRADESHAzamgarhIN276001</t>
  </si>
  <si>
    <t>U72300UP2000PTC025544</t>
  </si>
  <si>
    <t xml:space="preserve">WAVE SOFT SERVICES PRIVATE LIMITED   </t>
  </si>
  <si>
    <t>E-212 EASTERN MARKETKHOWA GALIMUGALSARAI CHANDAULI  UTTAR PRADESH IN0</t>
  </si>
  <si>
    <t>U72300UP2000PTC025536</t>
  </si>
  <si>
    <t xml:space="preserve">ARCO INFORMATION TECHNOLOGIES PRIVATE LIMITED  </t>
  </si>
  <si>
    <t>512/12BHINDIY TOLA BARA CHANDGANJLUCKNOW  UTTAR PRADESHLucknowIN0</t>
  </si>
  <si>
    <t>U72300UP2000PTC025511</t>
  </si>
  <si>
    <t xml:space="preserve">S R INFOTECH PRIVATE LIMITED   </t>
  </si>
  <si>
    <t>151RASOOLABADALLAHABAD  UTTAR PRADESH IN211004</t>
  </si>
  <si>
    <t>snapcom@sancharnet.in</t>
  </si>
  <si>
    <t>U72300UP2000PTC025500</t>
  </si>
  <si>
    <t xml:space="preserve">CONCEPT CIRCLE INFOSYS PRIVATE LIMITED   </t>
  </si>
  <si>
    <t>N-525SECTOR-25NOIDA  UTTAR PRADESH IN0</t>
  </si>
  <si>
    <t>U72300UP2000PTC025498</t>
  </si>
  <si>
    <t xml:space="preserve">ALIGARH CYBERTECH PRIVATE LIMITED   </t>
  </si>
  <si>
    <t>E-21VIKRAM COLONYALIGARH  UTTAR PRADESHAligarhIN202001</t>
  </si>
  <si>
    <t>U72300UP2000PTC025443</t>
  </si>
  <si>
    <t xml:space="preserve">TWENTY FIRST CENTURY INFOTECH PRIVATELIMITED  </t>
  </si>
  <si>
    <t>AGARWALA BUILDINGTHE MALLKANPUR  UTTAR PRADESHKanpurIN208004</t>
  </si>
  <si>
    <t>vinayandcompany_2007@rediffmail.com</t>
  </si>
  <si>
    <t>U72300UP2000PTC025207</t>
  </si>
  <si>
    <t xml:space="preserve">MANI INSTITUTE OF INFORMATION TECHNOLOGY PRIVATE LIMITED  </t>
  </si>
  <si>
    <t>4 AJAI KHANDRAPTI NAGAR PHASE IIIGORAKHPUR  UTTAR PRADESH IN273003</t>
  </si>
  <si>
    <t>U72300UP2000PTC025187</t>
  </si>
  <si>
    <t xml:space="preserve">MYCAPELLA IT SOLUTIONS PRIVATE LIMITED   </t>
  </si>
  <si>
    <t>SHOP NO 07/04, SHIVAM ANSAL BUILDING,RDC, RAJ NAGAR  GHAZIABADGhaziabadIN201001</t>
  </si>
  <si>
    <t>info@mycapella.in</t>
  </si>
  <si>
    <t>U72300UP2000PLC025553</t>
  </si>
  <si>
    <t xml:space="preserve">PATEL'S WIDECOM (INDIA) LIMITED   </t>
  </si>
  <si>
    <t>SDF D-7  NOIDA EXPORTPROCESSING ZONE NOIDAGHAZIABAD  UTTAR  PRADESHGhaziabadIN0</t>
  </si>
  <si>
    <t>U72300UP2000PLC025213</t>
  </si>
  <si>
    <t xml:space="preserve">SURYA NETCOM LIMITED   </t>
  </si>
  <si>
    <t>C-7 INDUSTRIAL ESTATEPARTAPURMEERUT  UTTAR PRADESH IN0</t>
  </si>
  <si>
    <t>sangeetagarwalgm@reddiffmail.com</t>
  </si>
  <si>
    <t>U72300UP1999PTC025008</t>
  </si>
  <si>
    <t xml:space="preserve">MOSAIC INFOTECH PRIVATE LIMITED   </t>
  </si>
  <si>
    <t>41/4A-6A FRIENDS TOWERSANJAY PLACEAGRA  UTTAR PRADESHAgraIN282002</t>
  </si>
  <si>
    <t>U72300UP1999PTC024927</t>
  </si>
  <si>
    <t xml:space="preserve">CANDID SOFTWARE PRIVATE LIMITED   </t>
  </si>
  <si>
    <t>21 NEW MOHAN PURIMEERUT  UTTAR PRADASH IN250001</t>
  </si>
  <si>
    <t>gkaushal@candidinfo.com</t>
  </si>
  <si>
    <t>U72300UP1999PTC024858</t>
  </si>
  <si>
    <t xml:space="preserve">KARSHNI COMPUTERS PRIVATE LIMITED   </t>
  </si>
  <si>
    <t>32,ARMY GARDENKRISHNA NAGARMATHURA  UTTAR PRADESHMathuraIN0</t>
  </si>
  <si>
    <t>U72300UP1999PTC024774</t>
  </si>
  <si>
    <t xml:space="preserve">ENIAC INFOSYS PRIVATE LIMITED   </t>
  </si>
  <si>
    <t>HOMAWAZIR BUILDINGLAL BAGHLUCKNOW  UTTAR PRADESH IN226001</t>
  </si>
  <si>
    <t>U72300UP1999PTC024675</t>
  </si>
  <si>
    <t xml:space="preserve">S.R. COMPS EDUCATION AND CONSULTANTSPRIVATE LIMITED  </t>
  </si>
  <si>
    <t>8/61-K PURANA KILALUCKNOWLUCKNOW  UTTAR PRADESH IN226001</t>
  </si>
  <si>
    <t>U63090UP1992PTC014814</t>
  </si>
  <si>
    <t xml:space="preserve">RUNJHUN ENTERPRISES (INDIA) PRIVATELIMITED  </t>
  </si>
  <si>
    <t>PIPARI ROADCHOPANSONBHADRA  UTTAR PRADESH IN231205</t>
  </si>
  <si>
    <t>U63090UP1993PTC015336</t>
  </si>
  <si>
    <t xml:space="preserve">MANGLAM TRAVELS AND COURIERS PVT. LTD.   </t>
  </si>
  <si>
    <t>275/1-1, LDHARMPUR, DEHRADUN.   LDHARMPUR DEHRADUN IN0</t>
  </si>
  <si>
    <t>U63090UP1993PTC015758</t>
  </si>
  <si>
    <t xml:space="preserve">MARGDOOT CARRIERS PRIVATE LIMITED   </t>
  </si>
  <si>
    <t>AMBALAROADSAHARANPUR  UTTAR PRADESH IN247001</t>
  </si>
  <si>
    <t>U63090UP1993PTC015829</t>
  </si>
  <si>
    <t xml:space="preserve">ECONOMIC GOODS CARRIERS PVT. LTD.   </t>
  </si>
  <si>
    <t>6/116,GEKSARIA ROAD, BELANGANJAGRA   AGRAAgraIN0</t>
  </si>
  <si>
    <t>U63090UP1994PTC016710</t>
  </si>
  <si>
    <t xml:space="preserve">LE TRAVELWORLD PRIVATE LIMITED   </t>
  </si>
  <si>
    <t>182 SECTOR-37   NOIDA IN201303</t>
  </si>
  <si>
    <t>travelinfo@letravelworld.com</t>
  </si>
  <si>
    <t>U63090UP1994PTC016765</t>
  </si>
  <si>
    <t xml:space="preserve">TRIVENI EARTH SURFACE TRANSPORT PRIVATELIMITED  </t>
  </si>
  <si>
    <t>16-BAULKLAND ROADALLAHABAD  UTTAR PRADESHAllahabadIN0</t>
  </si>
  <si>
    <t>U63090UP1994PTC016832</t>
  </si>
  <si>
    <t xml:space="preserve">GYAN HERBAL EXTRACTION PRIVATE LIMITED   </t>
  </si>
  <si>
    <t>10/4,MAUTHANALALITPURLALITPUR  UTTAR PRADESHLalitpurIN0</t>
  </si>
  <si>
    <t>U63090UP1994PTC017054</t>
  </si>
  <si>
    <t xml:space="preserve">SUBHMANGLAM FROZEN FOODS PRIVATE LIMITED   </t>
  </si>
  <si>
    <t>AMBA VIHAR, MAIN ROAD,NEAR JAIN MANDIR  MUZAFFARNAGAR IN251001</t>
  </si>
  <si>
    <t>U63090UP1995PTC018944</t>
  </si>
  <si>
    <t xml:space="preserve">OVERSEAS CONSULTANTS PRIVATE LIMITED   </t>
  </si>
  <si>
    <t>CK 60/31KARNGHANTAVARANASI  UTTAR PRADESHVaranasiIN0</t>
  </si>
  <si>
    <t>U63090UP1996PTC020128</t>
  </si>
  <si>
    <t xml:space="preserve">EVES TOURS AND TRAVELS PRIVATE LIMITED   </t>
  </si>
  <si>
    <t>CHAMBER NO 4 1ST FLOOR SARAN CHAMBERS -15 PARK ROAD  LUCKNOW IN226001</t>
  </si>
  <si>
    <t>eves.travels@gmail.com</t>
  </si>
  <si>
    <t>U63090UP1996PTC020572</t>
  </si>
  <si>
    <t xml:space="preserve">SUGANDH MARKETING PRIVATE LIMITED   </t>
  </si>
  <si>
    <t>44- BCANTT ROADLUCKNOW  LUCKNOWLucknowIN0</t>
  </si>
  <si>
    <t>U63090UP1996PTC021093</t>
  </si>
  <si>
    <t xml:space="preserve">A P T CARRIERS PRIVATE LIMITED   </t>
  </si>
  <si>
    <t>111A/290 ASHOK NAGARKANPURKANPUR  UTTAR PRADESHJyotiba Phule NagarIN0</t>
  </si>
  <si>
    <t>U63090UP1996PTC021182</t>
  </si>
  <si>
    <t xml:space="preserve">ANIL BULK CARRIERS PRIVATE LIMITED   </t>
  </si>
  <si>
    <t>128/325, H-2 BLOCK, KIDWAI NAGARKANPUR  UTTAR PRADESHJyotiba Phule NagarIN0</t>
  </si>
  <si>
    <t>U63090UP1997PTC045775</t>
  </si>
  <si>
    <t xml:space="preserve">SUMATI TRANSPORT PRIVATE LIMITED   </t>
  </si>
  <si>
    <t>U63090UP1998PLC023373</t>
  </si>
  <si>
    <t xml:space="preserve">BULBUL OVERSEAS LIMITED   </t>
  </si>
  <si>
    <t>K P - 118/4, GUMTI NO 5KANPUR  UTTAR PRADESHJyotiba Phule NagarIN0</t>
  </si>
  <si>
    <t>U63090UP1999PTC024301</t>
  </si>
  <si>
    <t xml:space="preserve">RED EAGLE FREIGHT SYSTEMS PRIVATE LIMITED  </t>
  </si>
  <si>
    <t>111 HARDING ROADMEERPUR CANTTKANPUR  UTTAR PRADESHJyotiba Phule NagarIN0</t>
  </si>
  <si>
    <t>U63090UP1999PTC024969</t>
  </si>
  <si>
    <t xml:space="preserve">HARI REALTORS PRIVATE LIMITED   </t>
  </si>
  <si>
    <t>ELEXI PARADISE, FLAT NO. 2K-67/83-2ESHWARGANGI, NATI IMLI  VARANASIVaranasiIN221001</t>
  </si>
  <si>
    <t>U63090UP2000PTC025802</t>
  </si>
  <si>
    <t xml:space="preserve">FRONTLINE ROADWAYS PRIVATE LIMITED   </t>
  </si>
  <si>
    <t>1/33 VIKAS KHANDGOMTI NAGARLUCKNOW  UTTAR PRADESHLucknowIN0</t>
  </si>
  <si>
    <t>U63090UP2001PTC025848</t>
  </si>
  <si>
    <t xml:space="preserve">LASA LOGISTICS PRIVATE LIMITED   </t>
  </si>
  <si>
    <t>C-15-16,HARTHALA INDUSTRIAL AREAKANTH ROAD  MORADABAD IN244001</t>
  </si>
  <si>
    <t>U63090UP2002PTC026917</t>
  </si>
  <si>
    <t xml:space="preserve">M Y TRANSPORT COMPANY PRIVATE LIMITED   </t>
  </si>
  <si>
    <t>69ARUNA NAGAR  ETAH IN207001</t>
  </si>
  <si>
    <t>mytransport@mytransport.in</t>
  </si>
  <si>
    <t>U63090UP2002PTC033146</t>
  </si>
  <si>
    <t xml:space="preserve">RKG COAL TRANSPORT PRIVATE LIMITED   </t>
  </si>
  <si>
    <t>F-84, AWHO COLOCY, MANOJ VIHARINDIRAPURAM,  GHAZIABAD IN201012</t>
  </si>
  <si>
    <t>rkgctpl@rediffmail.com</t>
  </si>
  <si>
    <t>U63090UP2004PTC028251</t>
  </si>
  <si>
    <t xml:space="preserve">S.S.S.COURIERS AND CARGO PRIVATE LIMITED   </t>
  </si>
  <si>
    <t>463/81-A  NAPIER ROAD COLONYPART-2  THAKURGANJ  CHOWKLUCKNOW  UTTAR PRADESHLucknowIN0</t>
  </si>
  <si>
    <t>U63090UP2004PTC028441</t>
  </si>
  <si>
    <t xml:space="preserve">BRIJENDRA TRADE &amp; TRANSPORT PRIVATELIMITED  </t>
  </si>
  <si>
    <t>S-17/128 K 1 ASHOK VIHARPHASE-II PAHARIAVARANASI  UTTAR PRADESH IN0</t>
  </si>
  <si>
    <t>U63090UP2004PTC028492</t>
  </si>
  <si>
    <t xml:space="preserve">PURUSHOTTAM DAS AGRAWAL TEXCO PRIVATELIMITED  </t>
  </si>
  <si>
    <t>GYANBAPIVARANASIVARANASI  UTTAR PRADESH IN0</t>
  </si>
  <si>
    <t>U63090UP2004PTC028834</t>
  </si>
  <si>
    <t xml:space="preserve">AGARWAL OIL CARRIERS (INDIA) PRIVATELIMITED  </t>
  </si>
  <si>
    <t>NEAR KDM SCHOOLKOHARAPEER  BAREILLY IN243001</t>
  </si>
  <si>
    <t>U63090UP2004PTC028885</t>
  </si>
  <si>
    <t xml:space="preserve">BARAR TRANSPORT COMPANY PRIVATE LIMITED   </t>
  </si>
  <si>
    <t>GURDEEP &amp; CO  PETROL PUMPBHARATPURTEH-BILASPUR  RAMPUR IN0</t>
  </si>
  <si>
    <t>U63090UP2004PTC029149</t>
  </si>
  <si>
    <t xml:space="preserve">WAK TRAVELS PRIVATE LIMITED   </t>
  </si>
  <si>
    <t>4 WAY GANPATI HOUSEM M MALVIYA MARGLUCKNOW  UTTAR  PRADESH IN0</t>
  </si>
  <si>
    <t>grzaidi@nationwidetravels.in</t>
  </si>
  <si>
    <t>U63090UP2006PTC032154</t>
  </si>
  <si>
    <t xml:space="preserve">ARGUS FREIGHT MANAGEMENT PRIVATE LIMITED   </t>
  </si>
  <si>
    <t>113/125-A, SWAROOP NAGAR   KANPUR IN208002</t>
  </si>
  <si>
    <t>amitaabh@argusfreight.in</t>
  </si>
  <si>
    <t>U63090UP2007PTC033660</t>
  </si>
  <si>
    <t xml:space="preserve">SMART BULLS PORTFOLIO MANAGEMENT PRIVATE LIMITED  </t>
  </si>
  <si>
    <t>317A , 3RD FLOOR SAHARA SHOPPING CENTREFAIZABAD ROAD  LUCKNOWLucknowIN226016</t>
  </si>
  <si>
    <t>arun_rastogi123@rediffmail.com.com</t>
  </si>
  <si>
    <t>U63090UP2007PTC033764</t>
  </si>
  <si>
    <t xml:space="preserve">KOYAL AUTOMOBILES PRIVATE LIMITED   </t>
  </si>
  <si>
    <t>B-158 SECTOR A MAHANAGAR LUCKNOW   LUCKNOWLucknowIN226006</t>
  </si>
  <si>
    <t>U63090UP2008PTC034504</t>
  </si>
  <si>
    <t xml:space="preserve">SHEERAZ TOURS PRIVATE LIMITED   </t>
  </si>
  <si>
    <t>3, TILAK MARG   LUCKNOW IN226001</t>
  </si>
  <si>
    <t>U63090UP2008PTC034662</t>
  </si>
  <si>
    <t xml:space="preserve">GODWIN TOURISM PRIVATE LIMITED   </t>
  </si>
  <si>
    <t>38, CHIPPI TANK CMC   MEERUT IN250001</t>
  </si>
  <si>
    <t>U63090UP2008PTC035563</t>
  </si>
  <si>
    <t xml:space="preserve">SHYAMGANGA TRAVELS &amp; TRANSPORT PRIVATELIMITED  </t>
  </si>
  <si>
    <t>shatrughnafca@gmail.com</t>
  </si>
  <si>
    <t>U63090UP2008PTC036308</t>
  </si>
  <si>
    <t xml:space="preserve">PUNDAREEK TOUR PRIVATE LIMITED   </t>
  </si>
  <si>
    <t>MS 77,SECTOR D, ALIGANJ  LUCKNOW IN226024</t>
  </si>
  <si>
    <t>ilika.ranjan@gmail.com</t>
  </si>
  <si>
    <t>U63090UP2008PTC036323</t>
  </si>
  <si>
    <t xml:space="preserve">SHREE LAKSHMI CAR ON RENT PRIVATELIMITED  </t>
  </si>
  <si>
    <t>LGF 18, GYAN BHAWANKAPOORTHALA  LUCKNOWLucknowIN226024</t>
  </si>
  <si>
    <t>U63090UP2009PLC037045</t>
  </si>
  <si>
    <t xml:space="preserve">ANGEL AUTOCABS LIMITED   </t>
  </si>
  <si>
    <t>B-1252, NEAR RANI LAXMI BAI MARG,INDIRA NAGAR  LUCKNOWLucknowIN226017</t>
  </si>
  <si>
    <t>U63090UP2009PTC036687</t>
  </si>
  <si>
    <t xml:space="preserve">TFG TOURS AND TRAVELS PRIVATE LIMITED   </t>
  </si>
  <si>
    <t>SA-10/86-V Ganj Sarnath   Varanasi IN221007</t>
  </si>
  <si>
    <t>U63090UP2009PTC036708</t>
  </si>
  <si>
    <t xml:space="preserve">BUDDHAYATRA TOURS PRIVATE LIMITED   </t>
  </si>
  <si>
    <t>PLOT NO.2VIVEKA NAND NAGAR , MALDAHIYA  VARANASIVaranasiIN221002</t>
  </si>
  <si>
    <t>U63090UP2009PTC036727</t>
  </si>
  <si>
    <t xml:space="preserve">DURJAY ENTERPRISES PRIVATE LIMITED   </t>
  </si>
  <si>
    <t>Plot No. 2 &amp; 3Nikhil Garden Phase 2, Tajnagri Phase-II  AgraAgraIN282006</t>
  </si>
  <si>
    <t>U63090UP2009PTC037081</t>
  </si>
  <si>
    <t xml:space="preserve">R K T TOUR AND TRAVELS PRIVATE LIMITED   </t>
  </si>
  <si>
    <t>12/693 GALLI NO.1KOTANA ROAD PATTIMAHER  BAROUTBaghpatIN250611</t>
  </si>
  <si>
    <t>U63090UP2009PTC037146</t>
  </si>
  <si>
    <t xml:space="preserve">DIAMOND HOLIDAY INTERFACE SERVICESPRIVATE LIMITED  </t>
  </si>
  <si>
    <t>VILL &amp; POST UTRATHIA NAIBASTI, H. NO. 591/548,RAIBRELI ROAD, LUCKNOW, U.P.  LUCKNOWLucknowIN226020</t>
  </si>
  <si>
    <t>U63090UP2009PTC037508</t>
  </si>
  <si>
    <t xml:space="preserve">AKHANDDEEP TRAVELS &amp; IMMIGRATION PRIVATE LIMITED  </t>
  </si>
  <si>
    <t>377-378, VILLAGE PALHERAMODIPURAM  MEERUTMeerutIN250110</t>
  </si>
  <si>
    <t>sanjivsarin2001@yahoo.com</t>
  </si>
  <si>
    <t>U63090UP2009PTC037623</t>
  </si>
  <si>
    <t xml:space="preserve">KUNAL LOGISTICS PRIVATE LIMITED   </t>
  </si>
  <si>
    <t>2/1195 BUDHI VIHARDELHI ROAD  MORADABADMoradabadIN244001</t>
  </si>
  <si>
    <t>U63090UP2009PTC037819</t>
  </si>
  <si>
    <t xml:space="preserve">MEGOS TOURS &amp; TRAVELS PRIVATE LIMITED   </t>
  </si>
  <si>
    <t>SHOP NO. M-36, APNA BAZARVIBHUTI KHAND, GOMTI NAGAR  LUCKNOW IN226010</t>
  </si>
  <si>
    <t>megostravel@gmail.com</t>
  </si>
  <si>
    <t>U63090UP2009PTC038153</t>
  </si>
  <si>
    <t xml:space="preserve">ONS TRANSCARGO PRIVATE LIMITED   </t>
  </si>
  <si>
    <t>D-56VIJAY NAGAR, SECTOR-11  GHAZIABAD IN201001</t>
  </si>
  <si>
    <t>onstranscargo@gmail.com</t>
  </si>
  <si>
    <t>U63090UP2009PTC038310</t>
  </si>
  <si>
    <t xml:space="preserve">KHUSHI TOURS AND TRAVELS PRIVATE LIMITED   </t>
  </si>
  <si>
    <t>E-272, PremnagarLinepar  MoradabadMoradabadIN244001</t>
  </si>
  <si>
    <t>U63090UP2009PTC038421</t>
  </si>
  <si>
    <t xml:space="preserve">CANDID LOGISTICS PRIVATE LIMITED   </t>
  </si>
  <si>
    <t>1B/298 A BUDHI VIHARDELHI ROAD  MORADABADMoradabadIN244001</t>
  </si>
  <si>
    <t>U63090UP2009PTC038588</t>
  </si>
  <si>
    <t xml:space="preserve">KKG LOGISTICS PRIVATE LIMITED   </t>
  </si>
  <si>
    <t>3A/71, RACHNAVAISHALI  GHAZIABAD IN201012</t>
  </si>
  <si>
    <t>kk.grover@gmail.com</t>
  </si>
  <si>
    <t>U63090UP2009PTC039075</t>
  </si>
  <si>
    <t xml:space="preserve">SAIASTHA EXIM CARGO PRIVATE LIMITED   </t>
  </si>
  <si>
    <t>128/350,H-BLOCKGANESHPURI,KIDWAI NAGAR  KANPUR IN208011</t>
  </si>
  <si>
    <t>U63090UP2010PTC039385</t>
  </si>
  <si>
    <t xml:space="preserve">SPIRITUAL INDIA JOURNEY PRIVATE LIMITED   </t>
  </si>
  <si>
    <t>S-5/38-180, Vindhyavasini Nagar Colony   Varanasi IN221001</t>
  </si>
  <si>
    <t>info@sijindia.com</t>
  </si>
  <si>
    <t>U63090UP2010PTC039421</t>
  </si>
  <si>
    <t xml:space="preserve">POCO COAL TRANSPORT PRIVATE LIMITED   </t>
  </si>
  <si>
    <t>1687, SECTOR-29B. P. APPT.  NOIDA IN201303</t>
  </si>
  <si>
    <t>ramaiyerp@rediffmail.com</t>
  </si>
  <si>
    <t>U72400UP2008PTC034596</t>
  </si>
  <si>
    <t xml:space="preserve">SHUBH QSYS COMPUTER TECHNOLOGIES PRIVATE LIMITED  </t>
  </si>
  <si>
    <t>B 92SECTOR 63  NOIDAGautam Buddha NagarIN201307</t>
  </si>
  <si>
    <t>roshanicoldstoragepvtltd@yahoo.com</t>
  </si>
  <si>
    <t>U72400UP2008PLC034458</t>
  </si>
  <si>
    <t xml:space="preserve">CLIFF MOBILES LIMITED   </t>
  </si>
  <si>
    <t>2ND FLOOR, AAJ PRESS BUILDINGJOPLING ROAD  LUCKNOW IN226001</t>
  </si>
  <si>
    <t>U72400UP2007PTC034157</t>
  </si>
  <si>
    <t xml:space="preserve">EKTA TANMEY INFOTECH PRIVATE LIMITED   </t>
  </si>
  <si>
    <t>F-9, KAMLA NAGARBYE PASS ROAD  AGRAAgraIN282005</t>
  </si>
  <si>
    <t>U72400UP2007PTC034140</t>
  </si>
  <si>
    <t xml:space="preserve">S.D.Y. INFOCOM PRIVARE LIMITED   </t>
  </si>
  <si>
    <t>HIG-J-7 ,SECTOR -23 sanjay nagar  GHAZIABADGhaziabadIN201001</t>
  </si>
  <si>
    <t>U72400UP2007PTC033819</t>
  </si>
  <si>
    <t xml:space="preserve">ANTYODAYA INFOTECH PRIVATE LIMITED   </t>
  </si>
  <si>
    <t>vivek_antyodaya@yahoo.co.in</t>
  </si>
  <si>
    <t>U72400UP2007PTC033804</t>
  </si>
  <si>
    <t xml:space="preserve">TROOP SOFTWARE PRIVATE LIMITED   </t>
  </si>
  <si>
    <t>4341,Vijay Nagar Colony,  Agra IN282004</t>
  </si>
  <si>
    <t>U72400UP2007PTC033803</t>
  </si>
  <si>
    <t xml:space="preserve">CARAT EXPORTS PRIVATE LIMITED   </t>
  </si>
  <si>
    <t>C-31,Sector-26,  Noida IN201301</t>
  </si>
  <si>
    <t>rajeevkagarwal@rediffmail.com</t>
  </si>
  <si>
    <t>U72400UP2007PTC033512</t>
  </si>
  <si>
    <t xml:space="preserve">A.C.A. SOFTWARE SOLUTIONS PRIVATELIMITED  </t>
  </si>
  <si>
    <t>srivaarun@gmail.com</t>
  </si>
  <si>
    <t>U72400UP2007PTC033439</t>
  </si>
  <si>
    <t xml:space="preserve">VINAYAK SHREE DP &amp; IT SOLUTIONS PRIVATELIMITED  </t>
  </si>
  <si>
    <t>U72400UP2007PTC033431</t>
  </si>
  <si>
    <t xml:space="preserve">VRC E-SOLUTIONS PRIVATE LIMITED   </t>
  </si>
  <si>
    <t>207-A, CITI CENTREBEGUM BRIDGE ROAD  MEERUT IN250001</t>
  </si>
  <si>
    <t>U72400UP2007PLC034129</t>
  </si>
  <si>
    <t xml:space="preserve">SWAWLAMBAN INDIA DISTRIBUTION LIMITED   </t>
  </si>
  <si>
    <t>VILL-LATHIYAPOST-BACHHAV  VARANASI IN221011</t>
  </si>
  <si>
    <t>U72400UP2006PTC032601</t>
  </si>
  <si>
    <t xml:space="preserve">LUCRATIVE CONSULTANCY SERVICES PRIVATELIMITED  </t>
  </si>
  <si>
    <t>760 'B' BLOCKPANKI  KANPURKanpurIN208020</t>
  </si>
  <si>
    <t>U72400UP2005PTC030946</t>
  </si>
  <si>
    <t xml:space="preserve">YBO SOLUTIONS (INDIA) PRIVATE LIMITED   </t>
  </si>
  <si>
    <t>1/1 NEEM SARAITRANSPORT NAGARALLAHABAD  UTTAR PRADESH IN0</t>
  </si>
  <si>
    <t>U72400UP2005PTC029836</t>
  </si>
  <si>
    <t xml:space="preserve">ALLIES INTERACTIVE SERVICES PRIVATELIMITED  </t>
  </si>
  <si>
    <t>18/179, 3RD FLOOR,GANGA TOWER, THE MALL  KANPUR IN208001</t>
  </si>
  <si>
    <t>vikas_rajendra@redffmail.com</t>
  </si>
  <si>
    <t>U72400UP2000PTC025659</t>
  </si>
  <si>
    <t xml:space="preserve">CHANDELI SOFTWARE PRIVATE LIMITED   </t>
  </si>
  <si>
    <t>497 CHAK RAGHUNATHNAINIALLAHABAD  UTTAR PRADESHAllahabadIN211008</t>
  </si>
  <si>
    <t>chandelisoftware@rediffmail.com</t>
  </si>
  <si>
    <t>U72400UP1999PTC024628</t>
  </si>
  <si>
    <t xml:space="preserve">PARADISE TECHNOSOFT PRIVATE LIMITED   </t>
  </si>
  <si>
    <t>BLOCK NO -51 ANUPAM PLAZA-IISANJAY PLACEAGRA  UTTAR  PRADESH IN282002</t>
  </si>
  <si>
    <t>nilesh.jain@ptpindia.com</t>
  </si>
  <si>
    <t>U72400UP1999PLC024218</t>
  </si>
  <si>
    <t xml:space="preserve">INDICA SALES LIMITED   </t>
  </si>
  <si>
    <t>512 SRI RAM TOWER13 ASHOK MARGLUCKNOW  UTTAR PRADESHLucknowIN226001</t>
  </si>
  <si>
    <t>U72400UP1992PTC014842</t>
  </si>
  <si>
    <t xml:space="preserve">INDCORP INFORMATION SYSTEMS PRIVATE LIMITED  </t>
  </si>
  <si>
    <t>14/123A 4TH FLOORGOPALA CHAMBERSPARADE KANPUR  UTTAR PRADESHJyotiba Phule NagarIN0</t>
  </si>
  <si>
    <t>U72327UP1987PTC009028</t>
  </si>
  <si>
    <t xml:space="preserve">CYBER NET INSTITUTE OF COMPUTER SCIENCES PRIVATE LIMITED  </t>
  </si>
  <si>
    <t>C-191, SECTER VI INDERANAGARLUCKNOWLUCKNOW  UTTAR PRADESHLucknowIN0</t>
  </si>
  <si>
    <t>U72320UP1990PTC011902</t>
  </si>
  <si>
    <t xml:space="preserve">ALTRON COMPUTERS PRIVATE LIMITED   </t>
  </si>
  <si>
    <t>117/45-N,KAKADEO MARKETKANPURKANPUR  UTTAR PRADEHJyotiba Phule NagarIN0</t>
  </si>
  <si>
    <t>U72305UP1987PLC009162</t>
  </si>
  <si>
    <t xml:space="preserve">JAYKAYCEM (CENTRAL) LIMITED   </t>
  </si>
  <si>
    <t>KAMLA TOWERKANPUR  UTTAR PRADESH IN208001</t>
  </si>
  <si>
    <t>prabhat.srivastava@jkcement.com</t>
  </si>
  <si>
    <t>U72300UP2016PTC077558</t>
  </si>
  <si>
    <t xml:space="preserve">REDAALLCO INFOTECH PRIVATE LIMITED   </t>
  </si>
  <si>
    <t>KHASARA NO 53, BODH VIHARVIJAY NAGAR BY PASS, VIJAY NAGAR  GHAZIABAD IN201301</t>
  </si>
  <si>
    <t>VIKASKUMAR000333@GMAIL.COM</t>
  </si>
  <si>
    <t>U72300UP2016PTC077536</t>
  </si>
  <si>
    <t xml:space="preserve">VEDANTA ONLINE SERVICES PRIVATE LIMITED   </t>
  </si>
  <si>
    <t>536/ 40B, WARD-39, CHAKDAUDI,WAINI,  ALLAHABAD IN211008</t>
  </si>
  <si>
    <t>praveend1619@gmail.com</t>
  </si>
  <si>
    <t>U72300UP2016PTC077524</t>
  </si>
  <si>
    <t xml:space="preserve">NOVIDUXIP SERVICES PRIVATE LIMITED   </t>
  </si>
  <si>
    <t>H NO -11, NETAJI NAGAR   KANPURKanpurIN208001</t>
  </si>
  <si>
    <t>noviduxip@gmail.com</t>
  </si>
  <si>
    <t>U72300UP2016PTC077508</t>
  </si>
  <si>
    <t xml:space="preserve">TECHNOMAXX DIGITAL SOLUTIONS PRIVATELIMITED  </t>
  </si>
  <si>
    <t>2nd Floor, 54, MangalpuriFaizabad Road  LucknowLucknowIN226016</t>
  </si>
  <si>
    <t>rajneesh.rawat@origins.co.in</t>
  </si>
  <si>
    <t>U72300UP2016PTC077494</t>
  </si>
  <si>
    <t xml:space="preserve">STARK INFOSOLUTIONS PRIVATE LIMITED   </t>
  </si>
  <si>
    <t>D-1/103, Sector - FJankipuram  LucknowLucknowIN226021</t>
  </si>
  <si>
    <t>U72300UP2016PTC077491</t>
  </si>
  <si>
    <t xml:space="preserve">UNIQUECODER PRIVATE LIMITED   </t>
  </si>
  <si>
    <t>06 E.W.S  NEEM SARAIADA COLONY, MUNDERA  ALLAHABADAllahabadIN211011</t>
  </si>
  <si>
    <t>BSBHANUBOSE2@GMAIL.COM</t>
  </si>
  <si>
    <t>U72300UP2016PTC077464</t>
  </si>
  <si>
    <t xml:space="preserve">RESGENESIS FREELANCE PRIVATE LIMITED   </t>
  </si>
  <si>
    <t>Plot No 85, Ramjeet Nagar,Albatiya Road, jagdish pura  AGRA IN282007</t>
  </si>
  <si>
    <t>nitesh@mmcagra.in</t>
  </si>
  <si>
    <t>U72300UP2016PTC077459</t>
  </si>
  <si>
    <t xml:space="preserve">SAFTECHSOFT IT SOLUTION &amp; CONSULTANCYPRIVATE LIMITED  </t>
  </si>
  <si>
    <t>89DONDIPUR  ALLAHABAD IN211003</t>
  </si>
  <si>
    <t>safiasiraj86@gmail.com</t>
  </si>
  <si>
    <t>U72300UP2016PTC077457</t>
  </si>
  <si>
    <t xml:space="preserve">CYBER MATRIX SOLUTIONS PRIVATE LIMITED   </t>
  </si>
  <si>
    <t>D-113,BASEMENT FLOOR,SECTOR-63  NOIDA IN201301</t>
  </si>
  <si>
    <t>manishgupta2879@gmail.com</t>
  </si>
  <si>
    <t>U72300UP2016PTC077444</t>
  </si>
  <si>
    <t xml:space="preserve">SOFTGLIB TECHNOLOGIES PRIVATE LIMITED   </t>
  </si>
  <si>
    <t>34, VISHNU ENCLAVE,HAPUR ROAD, GOVINDPURAM,  GHAZIABADGautam Buddha NagarIN201013</t>
  </si>
  <si>
    <t>praveenkyp@yahoo.com</t>
  </si>
  <si>
    <t>U72300UP2016PTC077440</t>
  </si>
  <si>
    <t xml:space="preserve">GLOBAL INFOVENTURES PRIVATE LIMITED   </t>
  </si>
  <si>
    <t>K C - 38 KAVI NAGAR   GHAZIABADGhaziabadIN201002</t>
  </si>
  <si>
    <t>U72300UP2016PTC077438</t>
  </si>
  <si>
    <t xml:space="preserve">NETLINE TECH PRIVATE LIMITED   </t>
  </si>
  <si>
    <t>545 VIJAY NAGAR GHAZIABAD   GHAZIABADGhaziabadIN201009</t>
  </si>
  <si>
    <t>PRVNPAL@GMAIL.COM</t>
  </si>
  <si>
    <t>U72300UP2016PTC077437</t>
  </si>
  <si>
    <t xml:space="preserve">VICINAMITY ONLINE SERVICES PRIVATELIMITED  </t>
  </si>
  <si>
    <t>House No. 31A, Saint Peters College,Lashkarpur Ward, Ghatia,  AgraAgraIN282002</t>
  </si>
  <si>
    <t>kunal0110@gmail.com</t>
  </si>
  <si>
    <t>U72300UP2016PTC077410</t>
  </si>
  <si>
    <t xml:space="preserve">KAIZENTECH CLOUD SOLUTIONS PRIVATELIMITED  </t>
  </si>
  <si>
    <t>184,MOHALLA  AFFGANAN, WARD NO.24VILLAGE &amp; TEHSIL DHAMPUR  DHAMPURBijnorIN246761</t>
  </si>
  <si>
    <t>U72300UP2016PTC077401</t>
  </si>
  <si>
    <t xml:space="preserve">WEBLOGIC SOFTWARE SOLUTIONS PRIVATELIMITED  </t>
  </si>
  <si>
    <t>T-8, 803, ORANGE COUNTYAHINSHA KHAND-3,  INDIRAPURAM, IN201014</t>
  </si>
  <si>
    <t>pkbobb@gmail.com</t>
  </si>
  <si>
    <t>U72300UP2016PTC077394</t>
  </si>
  <si>
    <t xml:space="preserve">SOFTWARETREK SOLUTIONS PRIVATE LIMITED   </t>
  </si>
  <si>
    <t>GA-54 NTPC SAS ANANDAM, PLOT NO 3P6 GREATER NOIDA  GREATER NOIDA IN201308</t>
  </si>
  <si>
    <t>softwaretreksolutions@outlook.com</t>
  </si>
  <si>
    <t>U72300UP2016PTC077386</t>
  </si>
  <si>
    <t xml:space="preserve">PC LOGICAL SERVICES PRIVATE LIMITED   </t>
  </si>
  <si>
    <t>Plot-7, Block-CS1, Sector-25   NoidaGautam Buddha NagarIN201001</t>
  </si>
  <si>
    <t>U72300UP2016PTC077385</t>
  </si>
  <si>
    <t xml:space="preserve">VH INFOTECH PRIVATE LIMITED   </t>
  </si>
  <si>
    <t>105/666, DEPUTY PADAV   KANPURKanpurIN208003</t>
  </si>
  <si>
    <t>abhinav.bajpai.99@gmail.com</t>
  </si>
  <si>
    <t>U72300UP2016PTC077384</t>
  </si>
  <si>
    <t xml:space="preserve">MIRZA WEB INDIA PRIVATE LIMITED   </t>
  </si>
  <si>
    <t>A-39,SECTOR-22,NOIDA,UTTAR PRADESH-201301   NOIDAGautam Buddha NagarIN201301</t>
  </si>
  <si>
    <t>U72300UP2016PTC077369</t>
  </si>
  <si>
    <t xml:space="preserve">AJNEYA NETWORKS PRIVATE LIMITED   </t>
  </si>
  <si>
    <t>U72300UP2016PTC077362</t>
  </si>
  <si>
    <t xml:space="preserve">RIGHT PAY SERVICES PRIVATE LIMITED   </t>
  </si>
  <si>
    <t>A-101, SECTOR - 63NOIDA  NOIDAGautam Buddha NagarIN201301</t>
  </si>
  <si>
    <t>gnilkanth@gmail.com</t>
  </si>
  <si>
    <t>U72300UP2016PTC077360</t>
  </si>
  <si>
    <t xml:space="preserve">BARROWNZ BUSINESS MANAGEMENT &amp;CONSULTANCY SERVICES PRIVATE LIMITED  </t>
  </si>
  <si>
    <t>101 A, 2nd FLOORSANJAY GANDHI PURAM,  LUCKNOWLucknowIN226016</t>
  </si>
  <si>
    <t>U72300UP2016PTC077357</t>
  </si>
  <si>
    <t xml:space="preserve">STUFFBOAT INFOTECH PRIVATE LIMITED   </t>
  </si>
  <si>
    <t>496/8, CHOTA CHAND GANJ   LUCKNOWLucknowIN226020</t>
  </si>
  <si>
    <t>U72300UP2016PTC077340</t>
  </si>
  <si>
    <t xml:space="preserve">OMNIFY SYSTEMS PRIVATE LIMITED   </t>
  </si>
  <si>
    <t>FLAT NUMBER#2101,TOWER-D2 ,SUPERTECH LIVINGSTONCROSSING REPUBLIK, GHAZIABAD  GhaziabadGhaziabadIN201016</t>
  </si>
  <si>
    <t>mailsk22@gmail.com</t>
  </si>
  <si>
    <t>U72300UP2016PTC077317</t>
  </si>
  <si>
    <t xml:space="preserve">GANZTECH SOLUTION PRIVATE LIMITED   </t>
  </si>
  <si>
    <t>H. No. - 5/105,SECTOR-5 ,VIKAS NAGAR  LUCKNOW IN226022</t>
  </si>
  <si>
    <t>khalid.281990@gmail.com</t>
  </si>
  <si>
    <t>U72300UP2016PTC077310</t>
  </si>
  <si>
    <t xml:space="preserve">QTECHLIVE TECHNOLOGIES PRIVATE LIMITED   </t>
  </si>
  <si>
    <t>G-13, SECTOR 6   NOIDA IN201301</t>
  </si>
  <si>
    <t>U72300UP2016PTC077307</t>
  </si>
  <si>
    <t xml:space="preserve">ADI WEB SOLUTION PRIVATE LIMITED   </t>
  </si>
  <si>
    <t>BUDH BAZAR, OPP SYNDICATE BANKGAJRAULA, AMROHA  GAJRAULA IN244235</t>
  </si>
  <si>
    <t>lksingh1989@yahoo.com</t>
  </si>
  <si>
    <t>U72300UP2016PTC077301</t>
  </si>
  <si>
    <t xml:space="preserve">AV4 TECH PRIVATE LIMITED   </t>
  </si>
  <si>
    <t>G-26, 1st FloorSector-56  NoidaGautam Buddha NagarIN201301</t>
  </si>
  <si>
    <t>technicalconsultant2015@gmail.com</t>
  </si>
  <si>
    <t>U72300UP2016PTC077293</t>
  </si>
  <si>
    <t xml:space="preserve">ALLIED ITSPARK TECHNOLOGIES PRIVATELIMITED  </t>
  </si>
  <si>
    <t>C-65 DELTA 1GREATER NOIDA, GAUTAM BUDH NAGAR  NOIDA IN201308</t>
  </si>
  <si>
    <t>U72300UP2016PTC077283</t>
  </si>
  <si>
    <t xml:space="preserve">FIRSTHANDLE PRIVATE LIMITED   </t>
  </si>
  <si>
    <t>C-105, Ashiana Plot No. 14,Sector - 4, Vaishali  GhaziabadGhaziabadIN201010</t>
  </si>
  <si>
    <t>gaurav@firsthandle.com</t>
  </si>
  <si>
    <t>U72300UP2016PTC077277</t>
  </si>
  <si>
    <t xml:space="preserve">TECHKYOOB PRIVATE LIMITED   </t>
  </si>
  <si>
    <t>K-729, Ashiana Colony   LucknowLucknowIN226012</t>
  </si>
  <si>
    <t>shiprasingh729@gmail.com</t>
  </si>
  <si>
    <t>U72300UP2016PTC077262</t>
  </si>
  <si>
    <t xml:space="preserve">BIPOLE SYSTEMS PRIVATE LIMITED   </t>
  </si>
  <si>
    <t>L-427, POCKET-4JALVAYU VIHAR  GREATER NOIDAGautam Buddha NagarIN201308</t>
  </si>
  <si>
    <t>post2seth@gmail.com</t>
  </si>
  <si>
    <t>U72300UP2016PTC077251</t>
  </si>
  <si>
    <t xml:space="preserve">NUTSPACE EDTECH PRIVATE LIMITED   </t>
  </si>
  <si>
    <t>17/11,A-The Mall,  KanpurKanpurIN208001</t>
  </si>
  <si>
    <t>U72300UP2016PTC077244</t>
  </si>
  <si>
    <t xml:space="preserve">CCC INFOTECH SERVICES PRIVATE LIMITED   </t>
  </si>
  <si>
    <t>10A, NORTH IDGAH COLONYNEAR POLICE LINE  AGRAAgraIN282001</t>
  </si>
  <si>
    <t>U72300UP2016PTC077242</t>
  </si>
  <si>
    <t xml:space="preserve">DAYTOMO TECHNOLOGIES PRIVATE LIMITED   </t>
  </si>
  <si>
    <t>HOUSE OF PRABHUDAYAL BAHRGAW MADHUMAKHIYAPINDRA  VARANASI IN221201</t>
  </si>
  <si>
    <t>U72300UP2016PTC077222</t>
  </si>
  <si>
    <t xml:space="preserve">RAGAN INFOTECH PRIVATE LIMITED   </t>
  </si>
  <si>
    <t>204Goodrich, Grandforte Sector-Sigma-4,  Greater Noida IN201308</t>
  </si>
  <si>
    <t>sujaysinha.82@gmail.com</t>
  </si>
  <si>
    <t>U72300UP2016PTC077210</t>
  </si>
  <si>
    <t xml:space="preserve">GAUTAM NETWORK PRIVATE LIMITED   </t>
  </si>
  <si>
    <t>D-170,SECTOR-10NOIDA  GAUTAM BUDH NAGARGautam Buddha NagarIN201301</t>
  </si>
  <si>
    <t>U72300UP2016PTC077204</t>
  </si>
  <si>
    <t xml:space="preserve">DIGIFISH DIGITAL SOLUTIONS PRIVATELIMITED  </t>
  </si>
  <si>
    <t>D-147,OMICRON-IIGREATER NOIDA  Gautam Buddha NagarGautam Buddha NagarIN201308</t>
  </si>
  <si>
    <t>navneetnga@gmail.com</t>
  </si>
  <si>
    <t>U72300UP2016PTC077200</t>
  </si>
  <si>
    <t xml:space="preserve">DIGITAL CONTENT MANAGEMENT SERVICESPRIVATE LIMITED  </t>
  </si>
  <si>
    <t>2/35, SECTOR-5RAJENDRA NAGAR, SAHIBABAD  GHAZIABADGhaziabadIN201010</t>
  </si>
  <si>
    <t>U72300UP2016PTC077188</t>
  </si>
  <si>
    <t xml:space="preserve">STEEPLEPRO TECHNOLOGY INDIA PRIVATELIMITED  </t>
  </si>
  <si>
    <t>A-340, TELECOM CITYPLOT NO. B-9/6, SECTOR-62  NOIDAGautam Buddha NagarIN201309</t>
  </si>
  <si>
    <t>ranbirrajwardhan@gmail.com</t>
  </si>
  <si>
    <t>U72300UP2016PTC077180</t>
  </si>
  <si>
    <t xml:space="preserve">A.N. CLOUDS PRIVATE LIMITED   </t>
  </si>
  <si>
    <t>13-b, NEW MANDIPINTH BAZAR  MUZAFFARNAGARMuzaffarnagarIN251001</t>
  </si>
  <si>
    <t>cagauravgargmzn@gmail.com</t>
  </si>
  <si>
    <t>U72300UP2016PTC077179</t>
  </si>
  <si>
    <t xml:space="preserve">PRIMEUNICORN INFOLABS PRIVATE LIMITED   </t>
  </si>
  <si>
    <t>162/6SHASTRI NAGAR  MEERUTMeerutIN250004</t>
  </si>
  <si>
    <t>DIGVIJAY.1891@GMAIL.COM</t>
  </si>
  <si>
    <t>U72300UP2016PTC077161</t>
  </si>
  <si>
    <t xml:space="preserve">ATOMIA MECHANISM SERVICES PRIVATELIMITED  </t>
  </si>
  <si>
    <t>U72300UP2016PTC077156</t>
  </si>
  <si>
    <t xml:space="preserve">SCHOLARS MERIT ONLINE PRIVATE LIMITED   </t>
  </si>
  <si>
    <t>A-953/5INDIRA NAGAR  LUCKNOWLucknowIN226016</t>
  </si>
  <si>
    <t>sshukla@zventech.com</t>
  </si>
  <si>
    <t>U72300UP2016PTC077148</t>
  </si>
  <si>
    <t xml:space="preserve">EBIX VAYAM TECHNOLOGIES PRIVATE LIMITED   </t>
  </si>
  <si>
    <t>U72300UP2016PTC077143</t>
  </si>
  <si>
    <t xml:space="preserve">U-RYD TRANSPORT SOLUTIONS PRIVATELIMITED  </t>
  </si>
  <si>
    <t>J-57,SECTOR-22,  NOIDAGautam Buddha NagarIN201301</t>
  </si>
  <si>
    <t>U72300UP2016PTC077130</t>
  </si>
  <si>
    <t xml:space="preserve">KANOM TECHNOLOGY AND CONSULTING PRIVATELIMITED  </t>
  </si>
  <si>
    <t>804, 8th Floor, Tower A, CABANA,Plot # 5, Vaibhav Khand, Indirapuram,  Ghaziabad IN201001</t>
  </si>
  <si>
    <t>Opchoudhary1620@gmail.com</t>
  </si>
  <si>
    <t>U72300UP2016PTC077116</t>
  </si>
  <si>
    <t xml:space="preserve">JEAN BRENNER MULTISERVICES PRIVATELIMITED  </t>
  </si>
  <si>
    <t>L-5/64,SECTOR-LALIGANJ  LUCKNOW IN226024</t>
  </si>
  <si>
    <t>smukesh63@gmail.com</t>
  </si>
  <si>
    <t>U72300UP2016PTC077106</t>
  </si>
  <si>
    <t xml:space="preserve">HOST RUNWAY IT SOLUTIONS PRIVATE LIMITED   </t>
  </si>
  <si>
    <t>9/264, SECTOR-3RAJENDRA NAGAR, SAHIBABAD  GHAZIABADGhaziabadIN201005</t>
  </si>
  <si>
    <t>ANKIT.20JUN@GMAIL.COM</t>
  </si>
  <si>
    <t>U72300UP2016PTC077102</t>
  </si>
  <si>
    <t xml:space="preserve">IRADESIGN AND SOLUTIONS PRIVATE LIMITED   </t>
  </si>
  <si>
    <t>BESIDE UPICA HANDLOOM HOUSETILAK ROAD  DEORIADeoriaIN274001</t>
  </si>
  <si>
    <t>chitransh.email@gmail.com</t>
  </si>
  <si>
    <t>U72300UP2016PTC077068</t>
  </si>
  <si>
    <t xml:space="preserve">VOWEL SOFTECH PRIVATE LIMITED   </t>
  </si>
  <si>
    <t>M.I.G. A-121RAMGANGA VIHAR, PHASE-II  MORADABAD IN244001</t>
  </si>
  <si>
    <t>U72300UP2016PTC077060</t>
  </si>
  <si>
    <t xml:space="preserve">PAFMA MEGA SPECTRUM PRIVATE LIMITED   </t>
  </si>
  <si>
    <t>B-64, SECTOR -2   NOIDAGautam Buddha NagarIN201301</t>
  </si>
  <si>
    <t>pkch151@gmail.com</t>
  </si>
  <si>
    <t>U72300UP2016PTC077054</t>
  </si>
  <si>
    <t xml:space="preserve">FOLIATE GLOBAL PRIVATE LIMITED   </t>
  </si>
  <si>
    <t>Plot no. 36, Makaan No. B.27/96-A-36Mohalla- Gurudhaam Colony, Thana Bhelupur,  Varanashi IN221005</t>
  </si>
  <si>
    <t>cyashaswi@gmail.com</t>
  </si>
  <si>
    <t>U72300UP2016PTC077042</t>
  </si>
  <si>
    <t xml:space="preserve">WEAVERSOFT SOLUTIONS PRIVATE LIMITED   </t>
  </si>
  <si>
    <t>414/40SARAI MALI KHAN CHOWK  LUCKNOWLucknowIN226003</t>
  </si>
  <si>
    <t>3himanshu@gmail.com</t>
  </si>
  <si>
    <t>U72300UP2016PTC077034</t>
  </si>
  <si>
    <t xml:space="preserve">EREMEDIUM PRIVATE LIMITED   </t>
  </si>
  <si>
    <t>2, Shiv Puri ColonyPICNIC SPOT ROAD, CIMAP  LUCKNOWLucknowIN226015</t>
  </si>
  <si>
    <t>chandra.kushwaha50@gmail.com</t>
  </si>
  <si>
    <t>U72300UP2016PTC077028</t>
  </si>
  <si>
    <t xml:space="preserve">KANPUR TECHNOLOGIES PRIVATE LIMITED   </t>
  </si>
  <si>
    <t>19/163,PATKAPURBIRHANA ROAD  KANPURKanpurIN208001</t>
  </si>
  <si>
    <t>kanpurtechnologies2016@gmail.com</t>
  </si>
  <si>
    <t>U72300UP2016PTC076993</t>
  </si>
  <si>
    <t xml:space="preserve">SHIOLAM TECHNOLOGY PRIVATE LIMITED   </t>
  </si>
  <si>
    <t>9/7A, Liddle Road, George Town   Allahabad IN211002</t>
  </si>
  <si>
    <t>dpsingh613@gmail.com</t>
  </si>
  <si>
    <t>U72300UP2016PTC076992</t>
  </si>
  <si>
    <t xml:space="preserve">AUWTR INNOVATIONS PRIVATE LIMITED   </t>
  </si>
  <si>
    <t>821, 8TH FLOOR,WAVE SILVER TOWER,  NOIDA IN201301</t>
  </si>
  <si>
    <t>U72300UP2016PTC076981</t>
  </si>
  <si>
    <t xml:space="preserve">ADITYAY TECHNOSYS PRIVATE LIMITED   </t>
  </si>
  <si>
    <t>FLAT NO. B-002CLEMENT CITY CROSSING REPUBLIC  GHAZIABAD IN201016</t>
  </si>
  <si>
    <t>REACH2SHALINI@GMAIL.COM</t>
  </si>
  <si>
    <t>U72300UP2016PTC076967</t>
  </si>
  <si>
    <t xml:space="preserve">THEBACKBENCHERS ENTERTAINMENT PRIVATELIMITED  </t>
  </si>
  <si>
    <t>EWS 2A/127HARPUR YOJANA  BALLIA IN277001</t>
  </si>
  <si>
    <t>PRIYAA.SRIVASTAVA1@GMAIL.COM</t>
  </si>
  <si>
    <t>U72300UP2016PTC076962</t>
  </si>
  <si>
    <t xml:space="preserve">BID4BEST TECHNOLOGIES PRIVATE LIMITED   </t>
  </si>
  <si>
    <t>Flat 1001, Tower-9Unitech Habitat, Sector Pi-2  Greater Noida IN201308</t>
  </si>
  <si>
    <t>U72300UP2016PTC076956</t>
  </si>
  <si>
    <t xml:space="preserve">NIDHI DIGITALBEE PRIVATE LIMITED   </t>
  </si>
  <si>
    <t>7/101, SHIV HANUMAN MANDIRLAXMAN BAGH , NAWAB GANJ  KANPUR NAGAR IN208002</t>
  </si>
  <si>
    <t>rohitcool130@gmail.com</t>
  </si>
  <si>
    <t>U72300UP2016PTC076927</t>
  </si>
  <si>
    <t xml:space="preserve">FRONTCORE TECHNOLOGY SOLUTIONS PRIVATELIMITED  </t>
  </si>
  <si>
    <t>C-612, 2ND FLOORSECTOR-19  NOIDAGautam Buddha NagarIN201301</t>
  </si>
  <si>
    <t>devpbh1@gmail.com</t>
  </si>
  <si>
    <t>U72300UP2016PTC076916</t>
  </si>
  <si>
    <t xml:space="preserve">DIGITALREGLE TECHNOLOGY SERVICES PRIVATE LIMITED  </t>
  </si>
  <si>
    <t>B 5-28, VISHAL KHANDGOMTI NAGAR  LUCKNOW IN226010</t>
  </si>
  <si>
    <t>U72300UP2016PTC076912</t>
  </si>
  <si>
    <t xml:space="preserve">BESTRICK SOLUTIONS PRIVATE LIMITED   </t>
  </si>
  <si>
    <t>SECTOR-8/209INDIRA NAGAR  LUCKNOW IN226016</t>
  </si>
  <si>
    <t>anikaet007@gmail.com</t>
  </si>
  <si>
    <t>U72300UP2016PTC076880</t>
  </si>
  <si>
    <t xml:space="preserve">FERVEUR TECHNOLOGIES PRIVATE LIMITED   </t>
  </si>
  <si>
    <t>KRISHAN KANT GARGH No-5 NEHRU PARKCOL PBT ROAD BLY,  BAREILLYBareillyIN243122</t>
  </si>
  <si>
    <t>U72300UP2016PTC076865</t>
  </si>
  <si>
    <t xml:space="preserve">SKYDEV SOFTWARE SOLUTIONS PRIVATELIMITED  </t>
  </si>
  <si>
    <t>511, Ocean Complex P-6,Sector 18,  Noida IN201301</t>
  </si>
  <si>
    <t>rajendradubey00@gmail.com</t>
  </si>
  <si>
    <t>U72300UP2016PTC076850</t>
  </si>
  <si>
    <t xml:space="preserve">DIMENSIONY PRIVATE LIMITED   </t>
  </si>
  <si>
    <t>S-14, D-242SECTOR-63  NOIDAGautam Buddha NagarIN201301</t>
  </si>
  <si>
    <t>U72300UP2016PTC076845</t>
  </si>
  <si>
    <t xml:space="preserve">SKYSOFT WEB SOLUTIONS PRIVATE LIMITED   </t>
  </si>
  <si>
    <t>176 GALI GANGA SINGHDHOLI PYAU  MATHURA IN281001</t>
  </si>
  <si>
    <t>AAKA0049@REDIFFMAIL.COM</t>
  </si>
  <si>
    <t>U72300UP2016PTC076829</t>
  </si>
  <si>
    <t xml:space="preserve">TECHNOVATIVE SYSTEMS PRIVATE LIMITED   </t>
  </si>
  <si>
    <t>E-29SECTOR-11  NOIDA IN201301</t>
  </si>
  <si>
    <t>U72300UP2016PTC076826</t>
  </si>
  <si>
    <t xml:space="preserve">ARTISTRY DREAMS PRIVATE LIMITED   </t>
  </si>
  <si>
    <t>C-80RAJAJIPURAM  LUCKNOWLucknowIN226017</t>
  </si>
  <si>
    <t>U72300UP2016PTC076824</t>
  </si>
  <si>
    <t xml:space="preserve">FUTUREARC SOLUTIONS PRIVATE LIMITED   </t>
  </si>
  <si>
    <t>M.I.G. B-25INDRA NAGAR  BANDABandaIN210001</t>
  </si>
  <si>
    <t>U72300UP2016PTC076811</t>
  </si>
  <si>
    <t xml:space="preserve">IZZ IT CONSULTANTS PRIVATE LIMITED   </t>
  </si>
  <si>
    <t>129/2KA/1JAHANGIRABAD PALACE NEAR PETROL PUMP  LUCKNOWLucknowIN226001</t>
  </si>
  <si>
    <t>shafat_ali@hotmail.com</t>
  </si>
  <si>
    <t>U72300UP2016PTC076798</t>
  </si>
  <si>
    <t xml:space="preserve">WEBMIND INFOSOFT PRIVATE LIMITED   </t>
  </si>
  <si>
    <t>A-905, SHIPRA NEO, VAIBHAV KHANDINDIRAPURAM  GHAZIABADGhaziabadIN201010</t>
  </si>
  <si>
    <t>vivekkakhil@gmail.com</t>
  </si>
  <si>
    <t>U72300UP2016PTC076790</t>
  </si>
  <si>
    <t xml:space="preserve">B2M GLOBAL SOLUTIONS PRIVATE LIMITED   </t>
  </si>
  <si>
    <t>C-324SECTOR-10  NOIDAGautam Buddha NagarIN201301</t>
  </si>
  <si>
    <t>srkinfoc@gmail.com</t>
  </si>
  <si>
    <t>U72300UP2016PTC076788</t>
  </si>
  <si>
    <t xml:space="preserve">DLS INNOVATIONS &amp; TECHNOLOGIES PRIVATELIMITED  </t>
  </si>
  <si>
    <t>U72300UP2016PTC076787</t>
  </si>
  <si>
    <t xml:space="preserve">ETON TECHNOLOGIES PRIVATE LIMITED   </t>
  </si>
  <si>
    <t>133/132, O- BlockKidwai Nagar  KanpurKanpurIN208011</t>
  </si>
  <si>
    <t>U72300UP2016PTC076786</t>
  </si>
  <si>
    <t xml:space="preserve">NOGICS TECHNOLOGIES PRIVATE LIMITED   </t>
  </si>
  <si>
    <t>H.NO-23, SINGHLA RESIDENCY BHUHERA   BARABANKIBarabankiIN225003</t>
  </si>
  <si>
    <t>sumit.tiwari902@gmail.com</t>
  </si>
  <si>
    <t>U72300UP2016PTC076784</t>
  </si>
  <si>
    <t xml:space="preserve">SKAP SOLUTION PRIVATE LIMITED   </t>
  </si>
  <si>
    <t>Patel Nagar, Behind Vikash BhawanZila Parishad, Jalaun Road, Orai  Jalaun IN285001</t>
  </si>
  <si>
    <t>adarshpatel.sbiitm@outlook.com</t>
  </si>
  <si>
    <t>U72300UP2016PTC076766</t>
  </si>
  <si>
    <t xml:space="preserve">WIELDER TECHNOLOGY PRIVATE LIMITED   </t>
  </si>
  <si>
    <t>30, KANHAIYA COLONYHEERA BAGH, DAYAL BAGH  AGRA IN282007</t>
  </si>
  <si>
    <t>him130081@gmail.com</t>
  </si>
  <si>
    <t>U72300UP2016PTC076746</t>
  </si>
  <si>
    <t xml:space="preserve">JOIPHIEL N NIO BUSINESS PRIVATE LIMITED   </t>
  </si>
  <si>
    <t>122/1HASTINGS ROAD, NEW CANTT  ALLAHABAD IN211001</t>
  </si>
  <si>
    <t>U72300UP2016PTC076724</t>
  </si>
  <si>
    <t xml:space="preserve">LEGACY WEBTECH PRIVATE LIMITED   </t>
  </si>
  <si>
    <t>H. NO. 86KATRA PURANI BASTI  ETAH IN207001</t>
  </si>
  <si>
    <t>prem4u.09@gmail.com</t>
  </si>
  <si>
    <t>U72300UP2016PTC076706</t>
  </si>
  <si>
    <t xml:space="preserve">MATRIXEDGE AUTO PRIVATE LIMITED   </t>
  </si>
  <si>
    <t>707, Gaur Heights,Sector-4, Vaishali  GhaziabadGhaziabadIN201010</t>
  </si>
  <si>
    <t>neeraj@autojobs.co.in</t>
  </si>
  <si>
    <t>U72300UP2016PTC076702</t>
  </si>
  <si>
    <t xml:space="preserve">ASPAGTEQ INFOTECH PRIVATE LIMITED   </t>
  </si>
  <si>
    <t>G-2 PLOT NO. 80, GYAN KHAND-1INDIRAPURAM  GHAZIABADGhaziabadIN201014</t>
  </si>
  <si>
    <t>U72300UP2016PTC076668</t>
  </si>
  <si>
    <t xml:space="preserve">AMPLE WEB SOLUTIONS PRIVATE LIMITED   </t>
  </si>
  <si>
    <t>F-48PRATAP VIHAR  GHAZIABADGhaziabadIN201001</t>
  </si>
  <si>
    <t>vivekmin409@gmail.com</t>
  </si>
  <si>
    <t>U72300UP2016PTC076667</t>
  </si>
  <si>
    <t xml:space="preserve">O2B TECHNOLOGIES PRIVATE LIMITED   </t>
  </si>
  <si>
    <t>F.F. 24 OMAXE PARK PLAZA S.K. IIINDIRA PURAM G2B  UPGhaziabadIN201010</t>
  </si>
  <si>
    <t>MANNANMANISH@GMAIL.COM</t>
  </si>
  <si>
    <t>U72300UP2016PTC076663</t>
  </si>
  <si>
    <t xml:space="preserve">TEAM-1 DATA MANAGEMENT PRIVATE LIMITED   </t>
  </si>
  <si>
    <t>15/190indira nagar  lucknowLucknowIN226016</t>
  </si>
  <si>
    <t>client1988@gmail.com</t>
  </si>
  <si>
    <t>U72300UP2016PTC076636</t>
  </si>
  <si>
    <t xml:space="preserve">OCEAN IT WEB SOLUTION PRIVATE LIMITED   </t>
  </si>
  <si>
    <t>C/O GOVIND GUPTA S/O RAM KRISHAN GUPTAMATIYARI CHAURAHA, FAIZABAD ROAD, CHINHAT  LUCKNOW IN227105</t>
  </si>
  <si>
    <t>U72300UP2016PTC076630</t>
  </si>
  <si>
    <t xml:space="preserve">ACE SOFTWARE TECHNOLOGIES PRIVATELIMITED  </t>
  </si>
  <si>
    <t>538 KA/664 HIRA SADAN, SHIV PURAMTRIVENI NAGAR III  LUCKNOWLucknowIN226020</t>
  </si>
  <si>
    <t>casanjay.sunil@gmail.com</t>
  </si>
  <si>
    <t>U72300UP2016PTC076624</t>
  </si>
  <si>
    <t xml:space="preserve">OCEAN WEB SOLUTION PRIVATE LIMITED   </t>
  </si>
  <si>
    <t>U72300UP2016PTC076603</t>
  </si>
  <si>
    <t xml:space="preserve">OHAYO TECHNOLOGIES PRIVATE LIMITED   </t>
  </si>
  <si>
    <t>37B/365 STREET NO. 1VEER NAGAR, DAYAL BAGH  AGRA IN282005</t>
  </si>
  <si>
    <t>CPS2050@gmail.com</t>
  </si>
  <si>
    <t>U72300UP2016PTC076600</t>
  </si>
  <si>
    <t xml:space="preserve">ASPAGTEQ TECHNOLOGY PRIVATE LIMITED   </t>
  </si>
  <si>
    <t>U72300UP2016PTC076595</t>
  </si>
  <si>
    <t xml:space="preserve">ENRIGHT TECHNOLOGIES PRIVATE LIMITED   </t>
  </si>
  <si>
    <t>H. NO. - B-19, MANSAROVER COLONY,DELHI ROAD,  MORADABADMoradabadIN244001</t>
  </si>
  <si>
    <t>manoj15aryan@gmail.com</t>
  </si>
  <si>
    <t>U72300UP2016PTC076586</t>
  </si>
  <si>
    <t xml:space="preserve">AMBRAIGNE INFRA SOLUTIONS PRIVATELIMITED  </t>
  </si>
  <si>
    <t>Village - Balahiya,Post - Gaur,  Basti IN272163</t>
  </si>
  <si>
    <t>anilsinghindian@rediffmail.com</t>
  </si>
  <si>
    <t>U72300UP2016PTC076580</t>
  </si>
  <si>
    <t xml:space="preserve">V3XPERTS GLOBAL SERVICES PRIVATE LIMITED   </t>
  </si>
  <si>
    <t>83, Railway Road   HapurGhaziabadIN245101</t>
  </si>
  <si>
    <t>U72300UP2016PTC076578</t>
  </si>
  <si>
    <t xml:space="preserve">AINYGO TECHNOLOGIES PRIVATE LIMITED   </t>
  </si>
  <si>
    <t>HOUSE NO-140,AKORHA KARCHANA  ALLAHABAD IN212301</t>
  </si>
  <si>
    <t>ANJANEESHUKLAOFFICIAL@GMAIL.COM</t>
  </si>
  <si>
    <t>U72300UP2016PTC076567</t>
  </si>
  <si>
    <t xml:space="preserve">SUNLIVE INFOTECH INDIA PRIVATE LIMITED   </t>
  </si>
  <si>
    <t>AKSAR, PIPROULY, POST - BARAGAWN,BELTHRA ROAD,  BALLIA IN221715</t>
  </si>
  <si>
    <t>sbhagwan.harijan@gmail.com</t>
  </si>
  <si>
    <t>U72300UP2016PTC076556</t>
  </si>
  <si>
    <t xml:space="preserve">SKYEARTH ONLINE SERVICES PRIVATE LIMITED   </t>
  </si>
  <si>
    <t>545 K/E-346 PRABHAT PURAM, RAJAJIPURAMNEAR ALAMANAGAR STATION  LUCKNOW IN226017</t>
  </si>
  <si>
    <t>SHANTITRIPATHIFAB@GMAIL.COM</t>
  </si>
  <si>
    <t>U72300UP2016PTC076547</t>
  </si>
  <si>
    <t xml:space="preserve">GLOWINGSTAR MANAGEMENT TECHNOLOGIESPRIVATE LIMITED  </t>
  </si>
  <si>
    <t>12, Anand Vihar ColonySatrikh Road, Chinhat  LucknowLucknowIN226028</t>
  </si>
  <si>
    <t>U72300UP2016PTC076539</t>
  </si>
  <si>
    <t xml:space="preserve">VARDAAN NETSERVICES PRIVATE LIMITED   </t>
  </si>
  <si>
    <t>2/299 VIVEK KHANDGOMTI NAGAR  LUCKNOW IN226010</t>
  </si>
  <si>
    <t>U72300UP2016PTC076538</t>
  </si>
  <si>
    <t xml:space="preserve">BLENDED BUSINESS TECHNOLOGIES PRIVATELIMITED  </t>
  </si>
  <si>
    <t>1/338VIRAM KHAND ,G N  LUCKNOWLucknowIN226010</t>
  </si>
  <si>
    <t>U72300UP2016PTC076533</t>
  </si>
  <si>
    <t xml:space="preserve">DIVINENET INFOTELE SERVICES PRIVATELIMITED  </t>
  </si>
  <si>
    <t>D-5/567, VIKAS KHAND,GOMTI NAGAR  LUCKNOWLucknowIN226010</t>
  </si>
  <si>
    <t>shikher.blueblooded@gmail.com</t>
  </si>
  <si>
    <t>U72300UP2016PTC076524</t>
  </si>
  <si>
    <t xml:space="preserve">APPIOT CONSULTANCY SERVICES PRIVATELIMITED  </t>
  </si>
  <si>
    <t>E-182, BASEMENTSECTOR-63  NOIDAGautam Buddha NagarIN201301</t>
  </si>
  <si>
    <t>U72300UP2016PTC076520</t>
  </si>
  <si>
    <t xml:space="preserve">SPARSE SYSTEMS PRIVATE LIMITED   </t>
  </si>
  <si>
    <t>OFFICE NO. 1(B) 1ST FLOOR A F TOWER,PARK ROAD, HAZRATGANJ  LUCKNOWLucknowIN226001</t>
  </si>
  <si>
    <t>tapas.mishra04@gmail.com</t>
  </si>
  <si>
    <t>U72300UP2016PTC076508</t>
  </si>
  <si>
    <t xml:space="preserve">VATSIN TECHNOLOGY SOLUTIONS PRIVATELIMITED  </t>
  </si>
  <si>
    <t>J 303, SECTOR-12,PRATAP VIHAR,  GHAZIABAD IN201009</t>
  </si>
  <si>
    <t>sumitsethi053@gmail.com</t>
  </si>
  <si>
    <t>U72300UP2016PTC076504</t>
  </si>
  <si>
    <t xml:space="preserve">ELAKSHI CREATIVE BUSINESSES PRIVATELIMITED  </t>
  </si>
  <si>
    <t>186 ZBARRA-2  KANPURKanpurIN208027</t>
  </si>
  <si>
    <t>SHIVSHANKAR@ANOOPBAJPAI.IN</t>
  </si>
  <si>
    <t>U72300UP2016PTC076484</t>
  </si>
  <si>
    <t xml:space="preserve">ITECH MASS PRIVATE LIMITED   </t>
  </si>
  <si>
    <t>U72300UP2016PTC076483</t>
  </si>
  <si>
    <t xml:space="preserve">JIYA TECHSOFT TECHNOLOGY PRIVATE LIMITED   </t>
  </si>
  <si>
    <t>H.NO 11/10, INDIRA NAGAR   LUCKNOWLucknowIN226016</t>
  </si>
  <si>
    <t>yogi.jtstech@gmail.com</t>
  </si>
  <si>
    <t>U72300UP2016PTC076465</t>
  </si>
  <si>
    <t xml:space="preserve">TECLOUD IT SOLUTIONS PRIVATE LIMITED   </t>
  </si>
  <si>
    <t>F-19C, Beta 2,Greater Noida  G. B. Nagar IN201308</t>
  </si>
  <si>
    <t>sharmasudhir206@gmail.com</t>
  </si>
  <si>
    <t>U72300UP2016PTC076464</t>
  </si>
  <si>
    <t xml:space="preserve">TECHNOTRIX TECHNOLOGIES PRIVATE LIMITED   </t>
  </si>
  <si>
    <t>GHER SHADIRAM BALMUKANDMOREGANJ  SAHARANPUR IN247001</t>
  </si>
  <si>
    <t>sandeepsinghal67@gmail.com</t>
  </si>
  <si>
    <t>U72300UP2016PTC076463</t>
  </si>
  <si>
    <t xml:space="preserve">CLOUDRISHI INFOTECH PRIVATE LIMITED   </t>
  </si>
  <si>
    <t>1003/10F/PLOT 16, DEVIKA APARTMENT,SECTOR 4, VAISHALI,  GHAZIABADGautam Buddha NagarIN201010</t>
  </si>
  <si>
    <t>mittalanurag1974@gmail.com</t>
  </si>
  <si>
    <t>U72300UP2016PTC076450</t>
  </si>
  <si>
    <t xml:space="preserve">ZENEVA TECH PRIVATE LIMITED   </t>
  </si>
  <si>
    <t>AARTI ENCLAVE, PLOT NO. 12NEAR RAM RAGHU RESIDENCY, UKHARRA ROAD, KOLAKHA  AGRA IN282001</t>
  </si>
  <si>
    <t>U72300UP2016PTC076439</t>
  </si>
  <si>
    <t xml:space="preserve">DIVYATECH INFORMATION SYSTEM PRIVATELIMITED  </t>
  </si>
  <si>
    <t>1, ASALAT NAGAR ROAD, MURADNAGAR   GHAZIABADGhaziabadIN201206</t>
  </si>
  <si>
    <t>U72300UP2016PTC076437</t>
  </si>
  <si>
    <t xml:space="preserve">DEPTHMAKER TECHNOLOGIES PRIVATE LIMITED   </t>
  </si>
  <si>
    <t>E-140, RAKSHA KHAND, UDYAN-2ELDECO COLONY, RAIBARELI ROAD  LUCKNOW IN226025</t>
  </si>
  <si>
    <t>depthmakertech@gmail.com</t>
  </si>
  <si>
    <t>U72300UP2016PTC076417</t>
  </si>
  <si>
    <t xml:space="preserve">MULTISOFT GLOBAL DESIGN PRIVATE LIMITED   </t>
  </si>
  <si>
    <t>RAM SINGH, KUMAR PALACE, KHASRA NO 114/3,VILL BHANGEL  NOIDA PH-2 IN201304</t>
  </si>
  <si>
    <t>chanhansuman.2012@gmail.com</t>
  </si>
  <si>
    <t>U72300UP2016PTC076401</t>
  </si>
  <si>
    <t xml:space="preserve">WEBLICENCE SOLUTIONS PRIVATE LIMITED   </t>
  </si>
  <si>
    <t>D3/626, VINEET KHANDGOMTI NAGAR  LUCKNOWLucknowIN226010</t>
  </si>
  <si>
    <t>osama.waheed@outlook.com</t>
  </si>
  <si>
    <t>U72300UP2016PTC076398</t>
  </si>
  <si>
    <t xml:space="preserve">ATBROS CONSULTING PRIVATE LIMITED   </t>
  </si>
  <si>
    <t>C-56/12SECTOR-62  NOIDA IN201301</t>
  </si>
  <si>
    <t>U72300UP2016PTC076394</t>
  </si>
  <si>
    <t xml:space="preserve">DIGITALLIFE COMPUTER SERVICES PRIVATELIMITED  </t>
  </si>
  <si>
    <t>70, GANGAPATTIKALANEAR T.B. HOSPITAL ROAD,ARAZI NEWADA  JAUNPUR IN222002</t>
  </si>
  <si>
    <t>U72300UP2016PTC076389</t>
  </si>
  <si>
    <t xml:space="preserve">SARAJHA TECHNOLOGY PRIVATE LIMITED   </t>
  </si>
  <si>
    <t>MZ 25, ANSAL'S FORTENE ACREADSECTOR -18  NOIDAGautam Buddha NagarIN201301</t>
  </si>
  <si>
    <t>U72300UP2016PTC076339</t>
  </si>
  <si>
    <t xml:space="preserve">CRUCIALBITS SOFTWARE PRIVATE LIMITED   </t>
  </si>
  <si>
    <t>33/23, ADARSH NAGAR,RAKAB GANJ,  AgraAgraIN282001</t>
  </si>
  <si>
    <t>vk@shrotriya.in</t>
  </si>
  <si>
    <t>U72300UP2016PTC076338</t>
  </si>
  <si>
    <t xml:space="preserve">VISHANJALI INFOTECH PRIVATE LIMITED   </t>
  </si>
  <si>
    <t>1B-271, Vrindavan Yojna,Raibareli Road,  Lucknow IN226025</t>
  </si>
  <si>
    <t>anjdoharey@gmail.com</t>
  </si>
  <si>
    <t>U72300UP2016PTC076337</t>
  </si>
  <si>
    <t xml:space="preserve">SARATECH SOFTWARE PRIVATE LIMITED   </t>
  </si>
  <si>
    <t>2/225,VIBHAV KHANDGOMTI NAGAR  LUCKNOW IN226010</t>
  </si>
  <si>
    <t>U72300UP2016PTC076332</t>
  </si>
  <si>
    <t xml:space="preserve">TECHIBIS INFO SOLUTIONS PRIVATE LIMITED   </t>
  </si>
  <si>
    <t>SCH-4, MAIN MARKETGOVINDPURI  MODINAGAR IN201204</t>
  </si>
  <si>
    <t>hitesh.sidana88@gmail.com</t>
  </si>
  <si>
    <t>U72300UP2016PTC076286</t>
  </si>
  <si>
    <t xml:space="preserve">BAATNA ONLINE SOLUTIONS PRIVATE LIMITED   </t>
  </si>
  <si>
    <t>A -17, Ground Floor,MIG, Sector 93,  Noida IN201301</t>
  </si>
  <si>
    <t>poras.91@gmail.com</t>
  </si>
  <si>
    <t>U72300UP2016PTC076281</t>
  </si>
  <si>
    <t xml:space="preserve">ALTROSA TECHNOLOGY SOLUTIONS PRIVATELIMITED  </t>
  </si>
  <si>
    <t>G.T ROADGOPIGANJ  BHADOHISant Ravi Das NagarIN221303</t>
  </si>
  <si>
    <t>GUPTA.SHUBHAM626@GMAIL.COM</t>
  </si>
  <si>
    <t>U72300UP2016PTC076276</t>
  </si>
  <si>
    <t xml:space="preserve">M.S. INFOBIZ PRIVATE LIMITED   </t>
  </si>
  <si>
    <t>C/O RAM DEV TIWARI, NEAR SAYOG ASHRAMBY-PASS ROAD, SHANTI NAGAR, INDIRA NAGAR  BANDABandaIN210001</t>
  </si>
  <si>
    <t>U72300UP2016PTC076270</t>
  </si>
  <si>
    <t xml:space="preserve">VARUN INFOMATICS PRIVATE LIMITED   </t>
  </si>
  <si>
    <t>NEAR SHIVAJI MANDIRBALKESHWAR ROAD  AGRAAgraIN282004</t>
  </si>
  <si>
    <t>sales@varunexports.com</t>
  </si>
  <si>
    <t>U72300UP2016PTC076265</t>
  </si>
  <si>
    <t xml:space="preserve">ELAN COMMUNICATIONS PRIVATE LIMITED   </t>
  </si>
  <si>
    <t>House No. H6, 6/162Rajendra Nagar, Sector-2, Sahibabad  GhaziabadGhaziabadIN201005</t>
  </si>
  <si>
    <t>punit.puneet@gmail.com</t>
  </si>
  <si>
    <t>U72300UP2016PTC076261</t>
  </si>
  <si>
    <t xml:space="preserve">GIGA BEAM BROADBAND PRIVATE LIMITED   </t>
  </si>
  <si>
    <t>TYAGI BHAWAN, NH-58, TARAPURI COLONY,VILLAGE DHEDAMOHAMMADPUR DWEDHA, MURAD NAGAR, MODI NAGAR  GHAZIABADGhaziabadIN201206</t>
  </si>
  <si>
    <t>TYAGI.BOBI123@GMAIL.COM</t>
  </si>
  <si>
    <t>U72300UP2016PTC076260</t>
  </si>
  <si>
    <t xml:space="preserve">POLYNOMIAL ANALYTICS PRIVATE LIMITED   </t>
  </si>
  <si>
    <t>U72300UP2016PTC076258</t>
  </si>
  <si>
    <t xml:space="preserve">E SOFTWARE SOLUTIONS PRIVATE LIMITED   </t>
  </si>
  <si>
    <t>A 1/1 SECTOR-FJANKIPURAM  LUCKNOWLucknowIN226022</t>
  </si>
  <si>
    <t>rohitnandan1@gmail.com</t>
  </si>
  <si>
    <t>U72300UP2016PTC076249</t>
  </si>
  <si>
    <t xml:space="preserve">AHD TECHNOLOGIES PRIVATE LIMITED   </t>
  </si>
  <si>
    <t>110, VILL. JHUNDPURA, G.B. NAGARNOIDA SECTOR-11  NOIDA IN201301</t>
  </si>
  <si>
    <t>U72300UP2016PTC076224</t>
  </si>
  <si>
    <t xml:space="preserve">OCTALOOP TECHNOLOGIES PRIVATE LIMITED   </t>
  </si>
  <si>
    <t>Laxmi Bhawan, Risal Singh Nagar,ITI Road,  Aligarh IN202001</t>
  </si>
  <si>
    <t>anupam.varshney09@gmail.com</t>
  </si>
  <si>
    <t>U72300UP2016PTC076218</t>
  </si>
  <si>
    <t xml:space="preserve">SIA SMART SOLUTIONS PRIVATE LIMITED   </t>
  </si>
  <si>
    <t>J-4/601, PARSVNATH PRESTIGE,PLOT -002, SECTOR-93,  NOIDAGautam Buddha NagarIN201304</t>
  </si>
  <si>
    <t>U72300UP2016PTC076201</t>
  </si>
  <si>
    <t xml:space="preserve">KINEMATICS CLOUD SERVICES PRIVATELIMITED  </t>
  </si>
  <si>
    <t>LGF-11, Regal PlazaMunshi Puliya, Indra Nagar  LucknowLucknowIN226016</t>
  </si>
  <si>
    <t>pspiceguy@gmail.com</t>
  </si>
  <si>
    <t>U72300UP2016PTC076200</t>
  </si>
  <si>
    <t xml:space="preserve">SG TECHIT SOLUTIONS PRIVATE LIMITED   </t>
  </si>
  <si>
    <t>G-5Sector-63  NoidaGautam Buddha NagarIN201301</t>
  </si>
  <si>
    <t>irsharma237@gmail.com</t>
  </si>
  <si>
    <t>U72300UP2016PTC076197</t>
  </si>
  <si>
    <t xml:space="preserve">BORICI ONLINE SERVICES PRIVATE LIMITED   </t>
  </si>
  <si>
    <t>114,Ashish Royal Park,  Bareilly IN243006</t>
  </si>
  <si>
    <t>ranjanabora1954@yahoo.com</t>
  </si>
  <si>
    <t>U72300UP2016PTC076186</t>
  </si>
  <si>
    <t xml:space="preserve">ADROITEIGHT TECHNOLOGIES PRIVATE LIMITED   </t>
  </si>
  <si>
    <t>PLOT NO.78,MUBARAKPUR, IIM ROAD,GOHANAKALAN BAKSHI KA TALAB  LUCKNOWLucknowIN226013</t>
  </si>
  <si>
    <t>U72300UP2016PTC076177</t>
  </si>
  <si>
    <t xml:space="preserve">RAMRAJ SERVICES PRIVATE LIMITED   </t>
  </si>
  <si>
    <t>PLOT NO. 27, VEDNATHPURAMSEMRA GAURI, SITAPUR ROAD  LUCKNOWLucknowIN226021</t>
  </si>
  <si>
    <t>U72300UP2016PTC076151</t>
  </si>
  <si>
    <t xml:space="preserve">BMAN INTERNATIONAL INFOTECH SERVICESPRIVATE LIMITED  </t>
  </si>
  <si>
    <t>Shop No. 43-G, GDA Commercial ComplexNyay Khand-1, Indirapiram  GhaziabadGhaziabadIN201010</t>
  </si>
  <si>
    <t>bmaninternational@gmail.com</t>
  </si>
  <si>
    <t>U72300UP2016PTC076148</t>
  </si>
  <si>
    <t xml:space="preserve">ADITYA ACADEMY PRIVATE LIMITED   </t>
  </si>
  <si>
    <t>214/96-D/3, ALOPIBAGH   ALLAHABAD IN211006</t>
  </si>
  <si>
    <t>U72300UP2016PTC076107</t>
  </si>
  <si>
    <t xml:space="preserve">ONION MOBI SERVICES PRIVATE LIMITED   </t>
  </si>
  <si>
    <t>A-22, SECTOR 35,   NOIDAGautam Buddha NagarIN201301</t>
  </si>
  <si>
    <t>grant.xia@i3gt.com</t>
  </si>
  <si>
    <t>U72300UP2016PTC076073</t>
  </si>
  <si>
    <t xml:space="preserve">AVYASHU IT SOLUTION PRIVATE LIMITED   </t>
  </si>
  <si>
    <t>0291 X, Gayatri Nagar,Kunraghat,  Gorakhpur IN273008</t>
  </si>
  <si>
    <t>maurya.arvind70@yahoo.com</t>
  </si>
  <si>
    <t>U72300UP2016PTC076027</t>
  </si>
  <si>
    <t xml:space="preserve">ANALOGIC NETWORKS PRIVATE LIMITED   </t>
  </si>
  <si>
    <t>L-183Delta-2  Greater NoidaGautam Buddha NagarIN201308</t>
  </si>
  <si>
    <t>ashish1247@gmail.com</t>
  </si>
  <si>
    <t>U72300UP2016PTC075980</t>
  </si>
  <si>
    <t xml:space="preserve">HELLOSAARTHI TECHNOLOGIES PRIVATELIMITED  </t>
  </si>
  <si>
    <t>H. NO. 743, GUPTA COMPOUND, DCL,ALLAHABAD BANK CROSSING, CIVIL LINES  JHANSIJhansiIN284001</t>
  </si>
  <si>
    <t>SHIVA.SONI.OSBI@GMAIL.COM</t>
  </si>
  <si>
    <t>U72300UP2016PTC075972</t>
  </si>
  <si>
    <t xml:space="preserve">SPMR TECHNOLOGIES PRIVATE LIMITED   </t>
  </si>
  <si>
    <t>Ward No. 8, LIC Ke Bagal MeRobertsganj  SonbhadraSonbhadraIN231216</t>
  </si>
  <si>
    <t>saurabhsb8@gmail.com</t>
  </si>
  <si>
    <t>U72300UP2016PTC075942</t>
  </si>
  <si>
    <t xml:space="preserve">WONDER PILLARS TECHNOLOGY PRIVATELIMITED  </t>
  </si>
  <si>
    <t>79/113, BANS MANDI,   KANPUR IN208001</t>
  </si>
  <si>
    <t>siddiqui.salman12@gmail.com</t>
  </si>
  <si>
    <t>U72300UP2016PTC075933</t>
  </si>
  <si>
    <t xml:space="preserve">KEVIN TECHNOCRATS SOLUTIONS PRIVATELIMITED  </t>
  </si>
  <si>
    <t>36/34BBIHARI KUNJ  AGRA IN282001</t>
  </si>
  <si>
    <t>YADAVCAPT@YAHOO.CO.IN</t>
  </si>
  <si>
    <t>U72300UP2016PTC075932</t>
  </si>
  <si>
    <t xml:space="preserve">GENCOSYS TECHNOLOGIES PRIVATE LIMITED   </t>
  </si>
  <si>
    <t>II FLOOR, RESIDENCY TOWER BUILDINGHEWEIT ROAD  LUCKNOWLucknowIN226001</t>
  </si>
  <si>
    <t>legal@gencosys.com</t>
  </si>
  <si>
    <t>U72300UP2016PTC075930</t>
  </si>
  <si>
    <t xml:space="preserve">PLANET-C PROFESSIONAL INSTITUTE FOREDUCATION AND CADD LEARNINGS PRIVATELIMITED </t>
  </si>
  <si>
    <t>SHAKHAWAT HUSAIN203 SUPER BAZAR ROAD  MORADABAD IN244001</t>
  </si>
  <si>
    <t>U72300UP2016PTC075921</t>
  </si>
  <si>
    <t xml:space="preserve">ETERNITY TV APP SOLUTIONS PRIVATELIMITED  </t>
  </si>
  <si>
    <t>B-67, SECTOR-65, NOIDA   NOIDAGautam Buddha NagarIN201301</t>
  </si>
  <si>
    <t>rekha.eternity@gmail.com</t>
  </si>
  <si>
    <t>U72300UP2016PTC075912</t>
  </si>
  <si>
    <t xml:space="preserve">NOTNUL TECHNOLOGIES PRIVATE LIMITED   </t>
  </si>
  <si>
    <t>16/1454, SECT-16INDRA NAGAR  LUCKNOWLucknowIN226022</t>
  </si>
  <si>
    <t>U72300UP2016PTC075899</t>
  </si>
  <si>
    <t xml:space="preserve">SUBLIMITY INFO SOLUTIONS PRIVATE LIMITED   </t>
  </si>
  <si>
    <t>584/292 KILA MOHAMMADI NAGARSEC-M ASHIYANA COLONY  LUCKNOWLucknowIN226012</t>
  </si>
  <si>
    <t>U72300UP2016PTC075882</t>
  </si>
  <si>
    <t xml:space="preserve">RUDRA ABHISHEK MAHABUDDHI TECHNOLOGYPRIVATE LIMITED  </t>
  </si>
  <si>
    <t>SANGODEEH,DHEMABADALAPUR  JAUNPUR IN222125</t>
  </si>
  <si>
    <t>imagickpawan@bsnl.in</t>
  </si>
  <si>
    <t>U72300UP2016PTC075877</t>
  </si>
  <si>
    <t xml:space="preserve">VARIABLE IT SOLUTIONS PRIVATE LIMITED   </t>
  </si>
  <si>
    <t>GF-180, KHAZANA COMPLEXASHIYANA  LUCKNOW IN226012</t>
  </si>
  <si>
    <t>DEBANGSHUBANERJI@GMAIL.COM</t>
  </si>
  <si>
    <t>U72300UP2016PTC075869</t>
  </si>
  <si>
    <t xml:space="preserve">JAY INTERNET SERVICES PRIVATE LIMITED   </t>
  </si>
  <si>
    <t>S.NO 11,69ASHWARIYA COMPLEX, ELORA ENCLAVE, DAYALBAGH  AGRA IN282005</t>
  </si>
  <si>
    <t>U72300UP2016PTC075852</t>
  </si>
  <si>
    <t xml:space="preserve">MINDTECH CONSULTANCY SERVICES PRIVATELIMITED  </t>
  </si>
  <si>
    <t>B-2/401, Nyay Khand-III, VXL Eastern Heights   IndirapuramGhaziabadIN201014</t>
  </si>
  <si>
    <t>mrprasant@hotmail.com</t>
  </si>
  <si>
    <t>U72300UP2016PTC075835</t>
  </si>
  <si>
    <t xml:space="preserve">HPS INFOSYSTEM PRIVATE LIMITED   </t>
  </si>
  <si>
    <t>A/4 JAY RAM BAGHDAYAL BAGH  AGRAAgraIN282005</t>
  </si>
  <si>
    <t>pavankumar88833@gmail.com</t>
  </si>
  <si>
    <t>U72300UP2016PTC075825</t>
  </si>
  <si>
    <t xml:space="preserve">SIZZLE LABS PRIVATE LIMITED   </t>
  </si>
  <si>
    <t>4120, GH-7Crossing Republik  GhaziabadGhaziabadIN201010</t>
  </si>
  <si>
    <t>pranavparthtyagi@gmail.com</t>
  </si>
  <si>
    <t>U72300UP2016PTC075824</t>
  </si>
  <si>
    <t xml:space="preserve">ARIES INTERACTIVE PRIVATE LIMITED   </t>
  </si>
  <si>
    <t>LIG 21, STANLEY ROADMUMFORDGANJ  ALLAHABAD IN211001</t>
  </si>
  <si>
    <t>CAJAGDEEPGAUTAM@GMAIL.COM</t>
  </si>
  <si>
    <t>U72300UP2016PTC075787</t>
  </si>
  <si>
    <t xml:space="preserve">BYTISH SOFTWARE SOLUTIONS PRIVATELIMITED  </t>
  </si>
  <si>
    <t>295/227, Asharfabad   LucknowLucknowIN226003</t>
  </si>
  <si>
    <t>mayur.chandra@gmail.com</t>
  </si>
  <si>
    <t>U72300UP2016PTC075771</t>
  </si>
  <si>
    <t xml:space="preserve">HAMIRON TECHNOLOGIES PRIVATE LIMITED   </t>
  </si>
  <si>
    <t>House No. 330, City Dental Clinic,Bengali Mohal Rameri,  Hamirpur IN210301</t>
  </si>
  <si>
    <t>praveensingh0509@gmail.com</t>
  </si>
  <si>
    <t>U72300UP2016PTC075764</t>
  </si>
  <si>
    <t xml:space="preserve">ABHIPRI ESOLUTIONS PRIVATE LIMITED   </t>
  </si>
  <si>
    <t>76, SHANKAR VIHAR COLONYQUARSI  ALIGARH IN202001</t>
  </si>
  <si>
    <t>U72300UP2016PTC075741</t>
  </si>
  <si>
    <t xml:space="preserve">VISUAL JUSTER INNOVATIVE SERVICESPRIVATE LIMITED  </t>
  </si>
  <si>
    <t>B 204 GARDENIA GRACE,ICWAI CENTRE,SECTOR 61  NOIDAGautam Buddha NagarIN201307</t>
  </si>
  <si>
    <t>ASHOKYADAV123@GMAIL.COM</t>
  </si>
  <si>
    <t>U72300UP2016PTC075687</t>
  </si>
  <si>
    <t xml:space="preserve">WEBENTIC SERVICES PRIVATE LIMITED   </t>
  </si>
  <si>
    <t>OFFICE-112SRBC TOWER, NEAR KISHAN CHOWK SECTOR-9, VASUNDHRA  GHAZIABADGhaziabadIN201012</t>
  </si>
  <si>
    <t>U72300UP2016PTC075677</t>
  </si>
  <si>
    <t xml:space="preserve">SUNGLOWSYS TECHNOLOGIES PRIVATE LIMITED   </t>
  </si>
  <si>
    <t>V Mamur Ganj,Po Mohani,  Kasganj IN207401</t>
  </si>
  <si>
    <t>ceelvermas@gmail.com</t>
  </si>
  <si>
    <t>U72300UP2016PTC075675</t>
  </si>
  <si>
    <t xml:space="preserve">RAS TECHNOSOFT PRIVATE LIMITED   </t>
  </si>
  <si>
    <t>F - 11, Ishwari Dayal Complex92 G.B. Marg  LucknowLucknowIN226018</t>
  </si>
  <si>
    <t>U72300UP2016PTC075643</t>
  </si>
  <si>
    <t xml:space="preserve">X FACTOR FX STUDIO PRIVATE LIMITED   </t>
  </si>
  <si>
    <t>FIRST FLOOR,C-240, SECTOR - 63  NOIDAGautam Buddha NagarIN201307</t>
  </si>
  <si>
    <t>PIKI1990MRIGANKU@GMAIL.COM</t>
  </si>
  <si>
    <t>U72300UP2016PTC075641</t>
  </si>
  <si>
    <t xml:space="preserve">MIGHT INNOVATIONS WEBTECHNOLOGY PRIVATELIMITED  </t>
  </si>
  <si>
    <t>560/73, Relable Water CompoundKrishna Nagar, Kanpur Road  LucknowLucknowIN226012</t>
  </si>
  <si>
    <t>taxntax63@gmail.com</t>
  </si>
  <si>
    <t>U72300UP2016PTC075634</t>
  </si>
  <si>
    <t xml:space="preserve">SHAKUNTALAM INFOTECH PRIVATE LIMITED   </t>
  </si>
  <si>
    <t>S-1, Second Floor, Master ComplexSharma Market, Sector-05  Noida IN201301</t>
  </si>
  <si>
    <t>shakuntalaminfotech.noida@gmail.com</t>
  </si>
  <si>
    <t>U72300UP2016PTC075617</t>
  </si>
  <si>
    <t xml:space="preserve">A.A.P.S. ECOMMERCE WORLD PRIVATE LIMITED   </t>
  </si>
  <si>
    <t>UGF 7, H.N0. 57A, HARIHAR NAGARINDIRA NAGAR  LUCKNOWLucknowIN226016</t>
  </si>
  <si>
    <t>dhaurahra@gmail.com</t>
  </si>
  <si>
    <t>U72300UP2016PTC075608</t>
  </si>
  <si>
    <t xml:space="preserve">STREAK VENTURES PRIVATE LIMITED   </t>
  </si>
  <si>
    <t>240,SECTOR-100  NOIDAGautam Buddha NagarIN201301</t>
  </si>
  <si>
    <t>U72300UP2016PTC075603</t>
  </si>
  <si>
    <t xml:space="preserve">KEENBASE SOFTWARE SOLUTIONS PRIVATELIMITED  </t>
  </si>
  <si>
    <t>26, MAHALAXMI ENCLAVEJANSATH ROAD  MUZAFFARNAGARMuzaffarnagarIN251001</t>
  </si>
  <si>
    <t>incrediblenitin786@gmail.com</t>
  </si>
  <si>
    <t>U72300UP2016PTC075597</t>
  </si>
  <si>
    <t xml:space="preserve">CREATIVE THINKOSYS WEB SERVICES PRIVATELIMITED  </t>
  </si>
  <si>
    <t>SHOP. NO 08 MAYA PLAZACOURT ROAD  SAHARANPURSaharanpurIN247001</t>
  </si>
  <si>
    <t>U72300UP2016PTC075590</t>
  </si>
  <si>
    <t xml:space="preserve">DENATECH SOLUTIONS PRIVATE LIMITED   </t>
  </si>
  <si>
    <t>19073, ATS ADVANTAGE,AHINSA KHAND, INDIRAPURAM  GHAZIABAD IN201014</t>
  </si>
  <si>
    <t>sanmathur@gmail.com</t>
  </si>
  <si>
    <t>U72300UP2016PTC075581</t>
  </si>
  <si>
    <t xml:space="preserve">DREAM MANOR NAVIGATION PRIVATE LIMITED   </t>
  </si>
  <si>
    <t>P-376, 6TH FLOORJALVAYU VIHAR SECTOR -21  NOIDAGautam Buddha NagarIN201301</t>
  </si>
  <si>
    <t>monaagrawal1990@gmail.com</t>
  </si>
  <si>
    <t>U72300UP2016PTC075579</t>
  </si>
  <si>
    <t xml:space="preserve">CLOUDPODIA TECHNOLOGIES PRIVATE LIMITED   </t>
  </si>
  <si>
    <t>A/527 AVAS VIKAS COLONYRAJENDRA NAGAR IZZATNAGAR  BAREILLYBareillyIN243122</t>
  </si>
  <si>
    <t>omvs.ims@gmail.com</t>
  </si>
  <si>
    <t>U72300UP2016PTC075568</t>
  </si>
  <si>
    <t xml:space="preserve">SCALECI TECH SERVICES PRIVATE LIMITED   </t>
  </si>
  <si>
    <t>1/845, FFVASUNDRA  GHAZIABADGhaziabadIN201010</t>
  </si>
  <si>
    <t>ADMIN@SCALECI.COM</t>
  </si>
  <si>
    <t>U72300UP2016PTC075562</t>
  </si>
  <si>
    <t xml:space="preserve">MONEYCLUB TECHNOLOGIES PRIVATE LIMITED   </t>
  </si>
  <si>
    <t>B-609, ADVANT NAVIS BUSINESS PARKSECTOR-142  NOIDAGautam Buddha NagarIN201301</t>
  </si>
  <si>
    <t>manurajjain@gmail.com</t>
  </si>
  <si>
    <t>U72300UP2016PTC075533</t>
  </si>
  <si>
    <t xml:space="preserve">UMAGINE SOFTWARE PRIVATE LIMITED   </t>
  </si>
  <si>
    <t>H. NO. - K- 702, RIVERIA ELDECO, GREEN MEADOWSSECTOR- PI  GREATER NOIDAGautam Buddha NagarIN201308</t>
  </si>
  <si>
    <t>info@salujagoyal.com</t>
  </si>
  <si>
    <t>U72300UP2016PTC075517</t>
  </si>
  <si>
    <t xml:space="preserve">PADAMNABH TECH PRIVATE LIMITED   </t>
  </si>
  <si>
    <t>Magdum Ganj, P.O Manikpur   ChitrakootChitrakootIN210208</t>
  </si>
  <si>
    <t>licatul6@gmail.com</t>
  </si>
  <si>
    <t>U72300UP2016PTC075515</t>
  </si>
  <si>
    <t xml:space="preserve">ASHIMA TECHNOSOFT PRIVATE LIMITED   </t>
  </si>
  <si>
    <t>B6/66TP NAGAR SHASTRI NAGAR  AGRAAgraIN282002</t>
  </si>
  <si>
    <t>ANKIT.SAINI221@GMAIL.COM</t>
  </si>
  <si>
    <t>U72300UP2016PTC075496</t>
  </si>
  <si>
    <t xml:space="preserve">ERC TECHNICAL SERVICES PRIVATE LIMITED   </t>
  </si>
  <si>
    <t>238/5JUHI LAL COLONY  KANPURKanpurIN208014</t>
  </si>
  <si>
    <t>manish@erctech.in</t>
  </si>
  <si>
    <t>U72300UP2016PTC075488</t>
  </si>
  <si>
    <t xml:space="preserve">AXLE TECHNOLOGIES PRIVATE LIMITED   </t>
  </si>
  <si>
    <t>651, Old Katra,   AllahabadAllahabadIN211002</t>
  </si>
  <si>
    <t>ANANTIKA.SRIVASTAVA@GMAIL.COM</t>
  </si>
  <si>
    <t>U72300UP2016PTC075468</t>
  </si>
  <si>
    <t xml:space="preserve">VOUCHPRO SERVICES PRIVATE LIMITED   </t>
  </si>
  <si>
    <t>B-10/110A  UDAYGIRI-II APPRTMENTSECTOR-34  NOIDAGautam Buddha NagarIN201301</t>
  </si>
  <si>
    <t>a.bajpai@vouchpro.com</t>
  </si>
  <si>
    <t>U72300UP2016PTC075466</t>
  </si>
  <si>
    <t xml:space="preserve">PROGATE TECHNOLOGY PRIVATE LIMITED   </t>
  </si>
  <si>
    <t>15, VILL- USMANPUR, POST- USMANPURP.S- KOTHI, DIST- BARABANKI  LUCKNOW IN225120</t>
  </si>
  <si>
    <t>BABITA266@GMAIL.COM</t>
  </si>
  <si>
    <t>U72300UP2016PTC075465</t>
  </si>
  <si>
    <t xml:space="preserve">ACUEINFO SOLUTIONS PRIVATE LIMITED   </t>
  </si>
  <si>
    <t>A345, CHAUPLA CL BU/28   BAREILLY IN243001</t>
  </si>
  <si>
    <t>U72300UP2016PTC075437</t>
  </si>
  <si>
    <t xml:space="preserve">RADS IT SOFT PRIVATE LIMITED   </t>
  </si>
  <si>
    <t>C-419 A, TELECOM CITY, PLOT NO. B-9/6, NEAR,FORTIS HOSPITAL, SECTOR-62, GAUTAM BUDDHA NAGAR,  NOIDAGautam Buddha NagarIN201301</t>
  </si>
  <si>
    <t>ajayshekhar@gmail.com</t>
  </si>
  <si>
    <t>U72300UP2016PTC075434</t>
  </si>
  <si>
    <t xml:space="preserve">KSDYSA RESEARCH AND DEVELOPMENT INDIAPRIVATE LIMITED  </t>
  </si>
  <si>
    <t>DHIRAJ NAGARKALUKUWAN  BANDABandaIN210001</t>
  </si>
  <si>
    <t>ksdysa@gmail.com</t>
  </si>
  <si>
    <t>U72300UP2016PTC075428</t>
  </si>
  <si>
    <t xml:space="preserve">THINK TREK GLOBAL SERVICES PRIVATELIMITED  </t>
  </si>
  <si>
    <t>N-475ASHIYANA COLONY  LUCKNOW IN226012</t>
  </si>
  <si>
    <t>shobhit@thinktrekglobalservices.com</t>
  </si>
  <si>
    <t>U72300UP2016OPC076805</t>
  </si>
  <si>
    <t xml:space="preserve">RDFTECH IT SOLUTIONS (OPC) PRIVATELIMITED  </t>
  </si>
  <si>
    <t>B - 32, Divine Aprk Appt,Ak - III, Indrapuram  Ghaziabad IN201010</t>
  </si>
  <si>
    <t>rdftech@rdftech.net</t>
  </si>
  <si>
    <t>U72300UP2016OPC076638</t>
  </si>
  <si>
    <t xml:space="preserve">VB ELABS (OPC) PRIVATE LIMITED   </t>
  </si>
  <si>
    <t>H49, First FloorSector - Alpha 2, Gautambudhnagar  Greater Noida IN201310</t>
  </si>
  <si>
    <t>U72300UP2016OPC076296</t>
  </si>
  <si>
    <t xml:space="preserve">MORNINGSTAR TECHNOLOGIES (OPC) PRIVATELIMITED  </t>
  </si>
  <si>
    <t>2/128, VIJAY KHANDGOMTI NAGAR  LUCKNOW IN226010</t>
  </si>
  <si>
    <t>divyanshumishra23@gmail.com</t>
  </si>
  <si>
    <t>U72300UP2016OPC075823</t>
  </si>
  <si>
    <t xml:space="preserve">INNOLUTION LABS (OPC) PRIVATE LIMITED   </t>
  </si>
  <si>
    <t>FF1,PLOT NO 65, SHAKTI KHAND-III,INDIRAPURAM  GHAZIABAD IN201014</t>
  </si>
  <si>
    <t>sainisarika2004@gmail.com</t>
  </si>
  <si>
    <t>U72300UP2016OPC075659</t>
  </si>
  <si>
    <t xml:space="preserve">PUSHPLATA SOFTWARE SOLUTIONS (OPC)PRIVATE LIMITED  </t>
  </si>
  <si>
    <t>SF-1, Plot - 268, Gyan Khand-1,Indirapuram,  Ghaziabad IN201014</t>
  </si>
  <si>
    <t>pushplata.maurya@yahoo.com</t>
  </si>
  <si>
    <t>U72300UP2016OPC075637</t>
  </si>
  <si>
    <t xml:space="preserve">SMARTFUTURE TECHNOLOGY (OPC) PRIVATELIMITED  </t>
  </si>
  <si>
    <t>NEW BASTI, GALI NO-2SULTANPUR ROAD, ARJUNGANJ  LUCKNOW IN226002</t>
  </si>
  <si>
    <t>gauravbharti777@gmail.com</t>
  </si>
  <si>
    <t>U72300UP2015PTC075419</t>
  </si>
  <si>
    <t xml:space="preserve">IT LOGY HUB PRIVATE LIMITED   </t>
  </si>
  <si>
    <t>HOUSE NO. 9, LOHIYAKHAND, SEMARACHINHAT, NEAR GOMTI NAGAR  LUCKNOWLucknowIN226028</t>
  </si>
  <si>
    <t>U72300UP2015PTC075412</t>
  </si>
  <si>
    <t xml:space="preserve">VK SOFT PRIVATE LIMITED   </t>
  </si>
  <si>
    <t>114, JANGAL MATADIN,JANO MATADIN,  GORAKHPURGorakhpurIN273001</t>
  </si>
  <si>
    <t>vks@vksoft.co.in</t>
  </si>
  <si>
    <t>U72300UP2013PTC059264</t>
  </si>
  <si>
    <t xml:space="preserve">NRE TECHNOLOGIES PRIVATE LIMITED   </t>
  </si>
  <si>
    <t>Vill Mugardih, Mungra, Badshapur,   JaunpurJaunpurIN222202</t>
  </si>
  <si>
    <t>grv.rkg@gmail.com</t>
  </si>
  <si>
    <t>U72300UP2013PTC059243</t>
  </si>
  <si>
    <t xml:space="preserve">CONCEPTVISION INFOTECH PRIVATE LIMITED   </t>
  </si>
  <si>
    <t>04/06/2016GOLDEN CREST APARTMENT, PRAG NARAYAN ROAD  LUCKNOWLucknowIN226001</t>
  </si>
  <si>
    <t>abhishek0507.yadav@gmail.com</t>
  </si>
  <si>
    <t>U72300UP2013PTC059237</t>
  </si>
  <si>
    <t xml:space="preserve">ALGOSCALE TECHNOLOGIES PRIVATE LIMITED   </t>
  </si>
  <si>
    <t>R-6/216, Raj Nagar   ghaziabadGhaziabadIN201001</t>
  </si>
  <si>
    <t>tusharsinghal2410@gmail.com</t>
  </si>
  <si>
    <t>U72300UP2013PTC059235</t>
  </si>
  <si>
    <t xml:space="preserve">CREIBLE INFOTECH SOLUTIONS PRIVATELIMITED  </t>
  </si>
  <si>
    <t>H. NO. 5, SATHASATHA ROAD  BULANDSHAHRBulandshahrIN203001</t>
  </si>
  <si>
    <t>U72300UP2013PTC059220</t>
  </si>
  <si>
    <t xml:space="preserve">RAHUL &amp; BROTHERS INFOSYSTEMS PRIVATELIMITED  </t>
  </si>
  <si>
    <t>Property No.263, B-1Nankari Chandel Gate IIT  KanpurKanpurIN208016</t>
  </si>
  <si>
    <t>bansalandyadav@gmial.com</t>
  </si>
  <si>
    <t>U72300UP2013PTC059217</t>
  </si>
  <si>
    <t xml:space="preserve">RAYS INFOSOLUTION PRIVATE LIMITED   </t>
  </si>
  <si>
    <t>NYAY KHAND-II, 11 RINDIRAPURAM  GHAZIABADGhaziabadIN206128</t>
  </si>
  <si>
    <t>shuklaanurag1986@gmail.com</t>
  </si>
  <si>
    <t>U72300UP2013PTC059205</t>
  </si>
  <si>
    <t xml:space="preserve">HOCROX INFOTECH PRIVATE LIMITED   </t>
  </si>
  <si>
    <t>B-21/7/5/KV-II, SEC 82  NOIDAGautam Buddha NagarIN201304</t>
  </si>
  <si>
    <t>U72300UP2013PTC059193</t>
  </si>
  <si>
    <t xml:space="preserve">RANNLAB TECHNOLOGIES PRIVATE LIMITED   </t>
  </si>
  <si>
    <t>D-062 Alpha - 1Gautam Budh Nagar L P No. :1510D 002 05  Greater NoidaGautam Buddha NagarIN201308</t>
  </si>
  <si>
    <t>nikhilmer@gmail.com</t>
  </si>
  <si>
    <t>U72300UP2013PTC059177</t>
  </si>
  <si>
    <t xml:space="preserve">KAVA OFFICE EQUIPMENT PRIVATE LIMITED   </t>
  </si>
  <si>
    <t>C-74SECTOR 49  NOIDAGautam Buddha NagarIN201301</t>
  </si>
  <si>
    <t>kumar.arun995@gmail.com</t>
  </si>
  <si>
    <t>U72300UP2013PTC059176</t>
  </si>
  <si>
    <t xml:space="preserve">KSHIBBOLETH TECHNOLOGIES PRIVATE LIMITED   </t>
  </si>
  <si>
    <t>D-37, JAI RAM BAGH, DAYAL BAGH   AGRAAgraIN282005</t>
  </si>
  <si>
    <t>U72300UP2013PTC059168</t>
  </si>
  <si>
    <t xml:space="preserve">TRUE TOUCH SOFTWARE SOLUTIONS PRIVATELIMITED  </t>
  </si>
  <si>
    <t>C-175, POCKET-6KENDRIYA VIHAR-2, SECTOR-82  NOIDAGautam Buddha NagarIN201304</t>
  </si>
  <si>
    <t>drmisra.tts@gmail.com</t>
  </si>
  <si>
    <t>U72300UP2013PTC059164</t>
  </si>
  <si>
    <t xml:space="preserve">AIRDREAMZ TELECOM INDIA PRIVATE LIMITED   </t>
  </si>
  <si>
    <t>151/167, Ganga Prasad Kheda   LUCKNOWLucknowIN226001</t>
  </si>
  <si>
    <t>U72300UP2013PTC059155</t>
  </si>
  <si>
    <t xml:space="preserve">ITECH HIVE PRIVATE LIMITED   </t>
  </si>
  <si>
    <t>Address:B-22/166-B-7, SHANKULDHARA   VARANASIVaranasiIN221010</t>
  </si>
  <si>
    <t>U72300UP2013PTC059123</t>
  </si>
  <si>
    <t xml:space="preserve">S 2 INFOCONSULTING PRIVATE LIMITED   </t>
  </si>
  <si>
    <t>604 AHLCON APARTMENTS3/19 VAISHALI  GHAZIABADGhaziabadIN201010</t>
  </si>
  <si>
    <t>rak8765@gmail.com</t>
  </si>
  <si>
    <t>U72300UP2013PTC059120</t>
  </si>
  <si>
    <t xml:space="preserve">MEND SOLUTIONS PRIVATE LIMITED   </t>
  </si>
  <si>
    <t>383, Khirwa Road omnagarKanker Khera  Meerut IN250001</t>
  </si>
  <si>
    <t>U72300UP2013PTC059107</t>
  </si>
  <si>
    <t xml:space="preserve">CREDENCIA ONLINE PRIVATE LIMITED   </t>
  </si>
  <si>
    <t>FLAT NO. 204, ARIHANT PARADISOPLOT NO. 6, AHINSAKHAND-2  INDIRAPURAMGhaziabadIN201010</t>
  </si>
  <si>
    <t>U72300UP2013PTC059086</t>
  </si>
  <si>
    <t xml:space="preserve">ROBOMAGIC TECHNOLOGIES PRIVATE LIMITED   </t>
  </si>
  <si>
    <t>G-114, ALPHA - 2GREATER NOIDA  GAUTAM BUDH NAGARGautam Buddha NagarIN201308</t>
  </si>
  <si>
    <t>U72300UP2013PTC059067</t>
  </si>
  <si>
    <t xml:space="preserve">ITECHPRO MARKETING SOLUTIONS PRIVATELIMITED  </t>
  </si>
  <si>
    <t>B 6, VIBHUTI KHANDGOMTI NAGAR  LUCKNOWLucknowIN226610</t>
  </si>
  <si>
    <t>U72300UP2013PTC059066</t>
  </si>
  <si>
    <t xml:space="preserve">RISING SKILLS SERVICES PRIVATE LIMITED   </t>
  </si>
  <si>
    <t>54/40, BAJORIA BHAWANNAYAGANJ  KANPURKanpurIN208001</t>
  </si>
  <si>
    <t>CSSHRUTIAGARWAL@GMAIL.COM</t>
  </si>
  <si>
    <t>U72300UP2013PTC059049</t>
  </si>
  <si>
    <t xml:space="preserve">AVV UNITECH SOLUTIONS PRIVATE LIMITED   </t>
  </si>
  <si>
    <t>DO DUKAN, SHIVANI COLOUR LAB KE BAGAL MEI,NEW MARKET, GOSAI GANJ,  BANDABandaIN210001</t>
  </si>
  <si>
    <t>U72300UP2013PTC059037</t>
  </si>
  <si>
    <t xml:space="preserve">QUATRIAD WEB - SOLUTIONS PRIVATE LIMITED   </t>
  </si>
  <si>
    <t>B-6, VIBHUTI KHANDGOMTI NAGAR  LUCKNOWLucknowIN226610</t>
  </si>
  <si>
    <t>U72300UP2013PTC059003</t>
  </si>
  <si>
    <t xml:space="preserve">REDIONS TECHNOLOGIES PRIVATE LIMITED   </t>
  </si>
  <si>
    <t>C-58/7, B303SWAGATAM APT, SECTOR 62  NOIDAGautam Buddha NagarIN201301</t>
  </si>
  <si>
    <t>sonalkothulkar@yahoo.com</t>
  </si>
  <si>
    <t>U72300UP2013PTC058999</t>
  </si>
  <si>
    <t xml:space="preserve">LAZY DATA SOLUTIONS PRIVATE LIMITED   </t>
  </si>
  <si>
    <t>PLOT NO.-81/A-2, SRI SAI NIWASSMG EXTN-1, SBBD  GHAZIABADGhaziabadIN201005</t>
  </si>
  <si>
    <t>U72300UP2013PTC058978</t>
  </si>
  <si>
    <t xml:space="preserve">CYBERGALE BUSINESS SOLUTIONS PRIVATELIMITED  </t>
  </si>
  <si>
    <t>F-24/4B, SHATABDI ENCL.SECTOR-49  NOIDAGautam Buddha NagarIN201301</t>
  </si>
  <si>
    <t>U72300UP2013PTC058974</t>
  </si>
  <si>
    <t xml:space="preserve">CEFNOGI SOLUTIONS PRIVATE LIMITED   </t>
  </si>
  <si>
    <t>7/237, GALI MALIYANBADAUT  BADAUTBaghpatIN250611</t>
  </si>
  <si>
    <t>U72300UP2013PTC058961</t>
  </si>
  <si>
    <t xml:space="preserve">INTELLECTEDGE TECHNOLOGY PRIVATE LIMITED   </t>
  </si>
  <si>
    <t>U72300UP2013PTC058960</t>
  </si>
  <si>
    <t xml:space="preserve">TECHSILA LABS PRIVATE LIMITED   </t>
  </si>
  <si>
    <t>C-152SECTOR-51  NOIDAGautam Buddha NagarIN201301</t>
  </si>
  <si>
    <t>U72300UP2013PTC058942</t>
  </si>
  <si>
    <t xml:space="preserve">EPIKASSO TECHNOLOGY PRIVATE LIMITED   </t>
  </si>
  <si>
    <t>1ST FLOORHOUSE NO-327, SECTOR-45  NOIDAGautam Buddha NagarIN201303</t>
  </si>
  <si>
    <t>U72300UP2013PTC058934</t>
  </si>
  <si>
    <t xml:space="preserve">ZAK INFO SOLUTION PRIVATE LIMITED   </t>
  </si>
  <si>
    <t>557/369-A,KRISHNA NAGAR, KYDGANJ  ALLAHABADAllahabadIN211003</t>
  </si>
  <si>
    <t>khalidza1926@gmail.com</t>
  </si>
  <si>
    <t>U72300UP2013PTC058929</t>
  </si>
  <si>
    <t xml:space="preserve">EMPHATIC SOFT SOLUTIONS PRIVATE LIMITED   </t>
  </si>
  <si>
    <t>136/215SARAY, DURVIJYAGANJ  LUCKNOWLucknowIN226004</t>
  </si>
  <si>
    <t>ashish.agarwal1990@rediffmail.com</t>
  </si>
  <si>
    <t>U72300UP2013PTC058926</t>
  </si>
  <si>
    <t xml:space="preserve">SCADS TECHNOLOGY PRIVATE LIMITED   </t>
  </si>
  <si>
    <t>VILL. CHHITAUNI,P.O. RASARA  BALLIABalliaIN221712</t>
  </si>
  <si>
    <t>U72300UP2013PTC058925</t>
  </si>
  <si>
    <t xml:space="preserve">WEBREX TECHNOLOGIES PRIVATE LIMITED   </t>
  </si>
  <si>
    <t>A-48,SHATABDI NAGAR RITHANI   MEERUTMeerutIN250103</t>
  </si>
  <si>
    <t>U72300UP2013PTC058910</t>
  </si>
  <si>
    <t xml:space="preserve">HNS TECHNOLOGY SERVICES PRIVATE LIMITED   </t>
  </si>
  <si>
    <t>277A, UDYOG KENDRA- I   GREATER NOIDAGautam Buddha NagarIN201308</t>
  </si>
  <si>
    <t>U72300UP2013PTC058904</t>
  </si>
  <si>
    <t xml:space="preserve">CODEIGNITION SOFTWARE SOLUTIONS PRIVATELIMITED  </t>
  </si>
  <si>
    <t>D-1021, Gaur Green VistaNyay Khand 1  IndirapuramGhaziabadIN201010</t>
  </si>
  <si>
    <t>ajey.gore@vsnl.net</t>
  </si>
  <si>
    <t>U72300UP2013PTC058899</t>
  </si>
  <si>
    <t xml:space="preserve">ASPYR IT SOLUTIONS PRIVATE LIMITED   </t>
  </si>
  <si>
    <t>A-425 Gaur Green Avenue, Abhaykhand-II,Indirapuram,  GhaziabadGhaziabadIN201014</t>
  </si>
  <si>
    <t>U72300UP2013PTC058886</t>
  </si>
  <si>
    <t xml:space="preserve">CLARUS TECHNOLOGY SERVICES PRIVATELIMITED  </t>
  </si>
  <si>
    <t>H. No - 633/877, Adarsh Nagar - 1,Matiyari Road, Chinhat  LUCKNOWLucknowIN226028</t>
  </si>
  <si>
    <t>U72300UP2013PTC058884</t>
  </si>
  <si>
    <t xml:space="preserve">WNI TECHNOLOGIES PRIVATE LIMITED   </t>
  </si>
  <si>
    <t>F-24/6CSATABDI ENCLAVE, SECTOR - 49  NOIDAGautam Buddha NagarIN201301</t>
  </si>
  <si>
    <t>sanjitweb@gmail.com</t>
  </si>
  <si>
    <t>U72300UP2013PTC058878</t>
  </si>
  <si>
    <t xml:space="preserve">ISH TECHNIK PRIVATE LIMITED   </t>
  </si>
  <si>
    <t>A-160, SEC-41NEAR CITY CENTER METRO STATION  NOIDAGautam Buddha NagarIN201301</t>
  </si>
  <si>
    <t>U72300UP2013PTC058877</t>
  </si>
  <si>
    <t xml:space="preserve">EMBELLISH TECHNOLOGIES PRIVATE LIMITED   </t>
  </si>
  <si>
    <t>4110 TOWER NO-7, BLOCK D2CROSSINGS REPUBLIC  GHAZIABADGhaziabadIN201010</t>
  </si>
  <si>
    <t>info@embelleshtechnologies.com</t>
  </si>
  <si>
    <t>U72300UP2013PTC058850</t>
  </si>
  <si>
    <t xml:space="preserve">SHB TECHNOLOGIES PRIVATE LIMITED   </t>
  </si>
  <si>
    <t>145-Keshi Ghat, Near Jugal Kishore Mandir   VrindavanMathuraIN281121</t>
  </si>
  <si>
    <t>services@shbtek.com</t>
  </si>
  <si>
    <t>U72300UP2013PTC058844</t>
  </si>
  <si>
    <t xml:space="preserve">IRASYS SOLUTIONS PRIVATE LIMITED   </t>
  </si>
  <si>
    <t>114-AGYAN KHAND-4, INDIRAPURAM  GHAZIABADGhaziabadIN201014</t>
  </si>
  <si>
    <t>PUSHKARTHAPLIYAL@GMAIL.COM</t>
  </si>
  <si>
    <t>U72300UP2013PTC058838</t>
  </si>
  <si>
    <t xml:space="preserve">AASHI INFOTECH PRIVATE LIMITED   </t>
  </si>
  <si>
    <t>FLAT-908,V3S, URVASHI BLOCKINDERLOK,NYAYKHAND-1,INDIRAPURAM  GHAZIABADGhaziabadIN201014</t>
  </si>
  <si>
    <t>info@cstaxindia.gmail.com</t>
  </si>
  <si>
    <t>U72300UP2013PTC058807</t>
  </si>
  <si>
    <t xml:space="preserve">XPERT WEBMASTER PRIVATE LIMITED   </t>
  </si>
  <si>
    <t>N-24, SECTOR-25   NOIDA IN201301</t>
  </si>
  <si>
    <t>ASH@XISPL.COM</t>
  </si>
  <si>
    <t>U72300UP2013PTC058803</t>
  </si>
  <si>
    <t xml:space="preserve">H M TECHNOSOFT PRIVATE LIMITED   </t>
  </si>
  <si>
    <t>BanjariyaBanakata  DeoriaDeoriaIN274704</t>
  </si>
  <si>
    <t>U72300UP2013PTC058778</t>
  </si>
  <si>
    <t xml:space="preserve">BHADAURIA INFOTECH PRIVATE LIMITED   </t>
  </si>
  <si>
    <t>Plot No. 501, Bhadawar Estate,Udi Agra Road, Koarth, Shivnagar  BahAgraIN283114</t>
  </si>
  <si>
    <t>jitender.bhadauria@gmail.com</t>
  </si>
  <si>
    <t>U72300UP2013PTC058776</t>
  </si>
  <si>
    <t xml:space="preserve">AHLAN IT SERVICES PRIVATE LIMITED   </t>
  </si>
  <si>
    <t>Basement Classic HomesBelow VLCC, Marris Road  AligarhAligarhIN202001</t>
  </si>
  <si>
    <t>U72300UP2013PTC058771</t>
  </si>
  <si>
    <t xml:space="preserve">CKRE INNOVATION PRIVATE LIMITED   </t>
  </si>
  <si>
    <t>NarsoojhaAkbarpur  KanpurKanpur DehatIN209303</t>
  </si>
  <si>
    <t>kamkumar06@gmail.com</t>
  </si>
  <si>
    <t>U72300UP2013PTC058760</t>
  </si>
  <si>
    <t xml:space="preserve">TSMV SERVICES PRIVATE LIMITED   </t>
  </si>
  <si>
    <t>G-108, 2ND FLOORSECTOR-63, NOIDA  NOIDAGautam Buddha NagarIN201301</t>
  </si>
  <si>
    <t>U72300UP2013PTC058747</t>
  </si>
  <si>
    <t xml:space="preserve">SERENE I.T. SOLUTION PRIVATE LIMITED   </t>
  </si>
  <si>
    <t>III H/45NEHRU NAGAR  GHAZIABADGhaziabadIN201001</t>
  </si>
  <si>
    <t>bachhadeepak@gmail.com</t>
  </si>
  <si>
    <t>U72300UP2013PTC058743</t>
  </si>
  <si>
    <t xml:space="preserve">TECHKARMA IT SOLUTIONS PRIVATE LIMITED   </t>
  </si>
  <si>
    <t>2/1405/5CHANDER NAGAR  SAHARANPURSaharanpurIN247001</t>
  </si>
  <si>
    <t>himanshushandilya@gmail.com</t>
  </si>
  <si>
    <t>U72300UP2013PTC058742</t>
  </si>
  <si>
    <t xml:space="preserve">S K SOFT SOLUTIONS PRIVATE LIMITED   </t>
  </si>
  <si>
    <t>678, KRISHNA NAGARIN FRONT OF GARG SHOE CENTRE  BULANDSHAHRBulandshahrIN203001</t>
  </si>
  <si>
    <t>agarwalprashant07@gmail.com</t>
  </si>
  <si>
    <t>U72300UP2013PTC058724</t>
  </si>
  <si>
    <t xml:space="preserve">CYBERNETYX TECHNIK PRIVATE LIMITED   </t>
  </si>
  <si>
    <t>C -98SECTOR -65  NOIDAGautam Buddha NagarIN201301</t>
  </si>
  <si>
    <t>nishant.rajawat@cybernetyx.com</t>
  </si>
  <si>
    <t>U72300UP2013PTC058721</t>
  </si>
  <si>
    <t xml:space="preserve">IBBEES WEBSOFT PRIVATE LIMITED   </t>
  </si>
  <si>
    <t>Plot No. 5A, Flat No. S-3, Radhey Shyam ParkRajender Nagar, Sahibabad  GhaziabadGhaziabadIN201010</t>
  </si>
  <si>
    <t>U72300UP2013PTC058719</t>
  </si>
  <si>
    <t xml:space="preserve">ASSUREPLUS E-NETWORK SERVICES PRIVATELIMITED  </t>
  </si>
  <si>
    <t>551/341/15-A/5, Shastri NagarSadiyapur  AllahabadAllahabadIN211003</t>
  </si>
  <si>
    <t>U72300UP2013PTC058677</t>
  </si>
  <si>
    <t xml:space="preserve">DAKSFINAGLE INFOSOFT PRIVATE LIMITED   </t>
  </si>
  <si>
    <t>SHOP NO. 13,14 FIRST FLOOR BEGUM PLAZAKAMLA NEHRU NAGAR, PICNIC SPOT ROAD, KHURRAM NAGAR  LUCKNOWLucknowIN226022</t>
  </si>
  <si>
    <t>reply2azeem@yahoo.com</t>
  </si>
  <si>
    <t>U72300UP2013PTC058662</t>
  </si>
  <si>
    <t xml:space="preserve">NEELAKSHI INFOTECH PRIVATE LIMITED   </t>
  </si>
  <si>
    <t>B-76, PANCHWATI COLONY   GHAZIABADGhaziabadIN201001</t>
  </si>
  <si>
    <t>U72300UP2013PTC058655</t>
  </si>
  <si>
    <t xml:space="preserve">GBL INFOSOLUTIONS PRIVATE LIMITED   </t>
  </si>
  <si>
    <t>FLAT SECOND FLOOR, 113/187,SWAROOP NAGAR  KANPURKanpurIN208002</t>
  </si>
  <si>
    <t>ipshiagarwal@gmail.com</t>
  </si>
  <si>
    <t>U72300UP2013PTC058643</t>
  </si>
  <si>
    <t xml:space="preserve">LEXIS TELEPROCESS PRIVATE LIMITED   </t>
  </si>
  <si>
    <t>1115 LIG Sec-10, Avas vikas colony,Sikandra  AgraAgraIN282007</t>
  </si>
  <si>
    <t>Sarju.p@aldiablos.com</t>
  </si>
  <si>
    <t>U72300UP2013PTC058639</t>
  </si>
  <si>
    <t xml:space="preserve">CONCRETE SOFTWARE SOLUTIONS PRIVATELIMITED  </t>
  </si>
  <si>
    <t>A-56, Sector 65,Noida  NOIDAGautam Buddha NagarIN201301</t>
  </si>
  <si>
    <t>U72300UP2013PTC058637</t>
  </si>
  <si>
    <t xml:space="preserve">ARCHIN TECH PRIVATE LIMITED   </t>
  </si>
  <si>
    <t>F-3, SECTOR-4/463, VAISHALI   GHAZIABADGhaziabadIN201010</t>
  </si>
  <si>
    <t>U72300UP2013PTC058629</t>
  </si>
  <si>
    <t xml:space="preserve">KOSAL SOLUTIONS PRIVATE LIMITED   </t>
  </si>
  <si>
    <t>A-26, SARLA BAGH EXTENSIONDAYAL BAGH  AGRAAgraIN282005</t>
  </si>
  <si>
    <t>projectindiaagra@gmail.com</t>
  </si>
  <si>
    <t>U72300UP2013PTC058625</t>
  </si>
  <si>
    <t xml:space="preserve">VIBRANT INFOTECH PRIVATE LIMITED   </t>
  </si>
  <si>
    <t>H. NO. 332, MOHALLA QILAPOST AFZALGARH  BIJNORBijnorIN246722</t>
  </si>
  <si>
    <t>U72300UP2013PTC058619</t>
  </si>
  <si>
    <t xml:space="preserve">ASSIST INFOTECH PRIVATE LIMITED   </t>
  </si>
  <si>
    <t>G- 8, BLOCK A, GAUR GLOBAL VILLAGE,CROSSING REPUBLIK  DUNDAHERAGhaziabadIN201016</t>
  </si>
  <si>
    <t>rohit.barla@gmail.com</t>
  </si>
  <si>
    <t>U72300UP2013PTC058618</t>
  </si>
  <si>
    <t xml:space="preserve">AVS INFOCOM PRIVATE LIMITED   </t>
  </si>
  <si>
    <t>15/25, INDIRA NAGAR   LucknowLucknowIN226016</t>
  </si>
  <si>
    <t>U72300UP2013PTC058602</t>
  </si>
  <si>
    <t xml:space="preserve">PRAYANTR TECHNOLOGIES PRIVATE LIMITED   </t>
  </si>
  <si>
    <t>H.NO. 278, SECTOR-9AVAS VIKAS COLONY, SIKANDRA  AGRAAgraIN282007</t>
  </si>
  <si>
    <t>amitkssolanki@gmail.com</t>
  </si>
  <si>
    <t>U72300UP2013PTC058601</t>
  </si>
  <si>
    <t xml:space="preserve">CSAIT EDUCATION PRIVATE LIMITED   </t>
  </si>
  <si>
    <t>9/7 R MOTILAL NEHRU ROAD(OPPOSITE DIAMOND JUBILEE HOSTEL)  ALLAHABADAllahabadIN211002</t>
  </si>
  <si>
    <t>U72300UP2013PTC058598</t>
  </si>
  <si>
    <t xml:space="preserve">HISENSE ROBOTICS AND AUTOMATION PRIVATELIMITED  </t>
  </si>
  <si>
    <t>223, VIJAY NAGAR   ETAWAHEtawaIN206001</t>
  </si>
  <si>
    <t>U72300UP2013PTC058585</t>
  </si>
  <si>
    <t xml:space="preserve">FINCHCLAW TECHNOLOGIES PRIVATE LIMITED   </t>
  </si>
  <si>
    <t>H.N.-60, CHIRANJEEV VIHARSECTOR-1  GHAZIABADGhaziabadIN201002</t>
  </si>
  <si>
    <t>U72300UP2013PTC058579</t>
  </si>
  <si>
    <t xml:space="preserve">POSANA INFORMATION TECHNOLOGY PRIVATELIMITED  </t>
  </si>
  <si>
    <t>113MATA MOHALLA  HAPURGhaziabadIN245101</t>
  </si>
  <si>
    <t>U72300UP2013PTC058561</t>
  </si>
  <si>
    <t xml:space="preserve">BINBIRD TECHNOLOGIES PRIVATE LIMITED   </t>
  </si>
  <si>
    <t>UNIT NO. 2109, 1ST FLOOR, EXPRESS TRADE TOWER-2PLOT NO. 36, BLOCK-B, SECTOR-132  NOIDAGautam Buddha NagarIN201301</t>
  </si>
  <si>
    <t>padam.sahi@binbird.com</t>
  </si>
  <si>
    <t>U72300UP2013PTC058541</t>
  </si>
  <si>
    <t xml:space="preserve">VARANASI IT SERVICES PRIVATE LIMITED   </t>
  </si>
  <si>
    <t>House No - 52, BijauraTeh - Ghazipur  GhazipurGhazipurIN233226</t>
  </si>
  <si>
    <t>miit.randhir@gmail.com</t>
  </si>
  <si>
    <t>U72300UP2013PTC058540</t>
  </si>
  <si>
    <t xml:space="preserve">DOERSGENNEXT TECHNOLOGIES PRIVATELIMITED  </t>
  </si>
  <si>
    <t>Plot No. - 20, First Floor, Awadh ApartmentSector - E, Ravindra Garden, Aliganj  LucknowLucknowIN226024</t>
  </si>
  <si>
    <t>U72300UP2013PTC058517</t>
  </si>
  <si>
    <t xml:space="preserve">ELAIN TECHNOLOGIES PRIVATE LIMITED   </t>
  </si>
  <si>
    <t>G-219SECTOR 63 NOIDA  NOIDAGautam Buddha NagarIN201301</t>
  </si>
  <si>
    <t>ta6355@gmail.com</t>
  </si>
  <si>
    <t>U72300UP2013PTC058513</t>
  </si>
  <si>
    <t xml:space="preserve">JYOGI TECHNOLOGIES PRIVATE LIMITED   </t>
  </si>
  <si>
    <t>407, TRADEX TOWER-2,ALPHA-1 COMMERCIAL BELT,  GREATER NOIDA IN201310</t>
  </si>
  <si>
    <t>U72300UP2013PTC058487</t>
  </si>
  <si>
    <t xml:space="preserve">ADVANCEZONE LEARNEWAY PRIVATE LIMITED   </t>
  </si>
  <si>
    <t>151/1A SOUTH CIVIL LINES   MUZAFFARNAGARMuzaffarnagarIN251001</t>
  </si>
  <si>
    <t>U72300UP2013PTC058462</t>
  </si>
  <si>
    <t xml:space="preserve">MAANYA IT SERVICES PRIVATE LIMITED   </t>
  </si>
  <si>
    <t>FLAT NO. 704, BLOCK A, 7TH FLOOR,EXOTICA EASTERN COURT, CROSSINGS REPUBLIK,  DUNDAHERAGhaziabadIN201009</t>
  </si>
  <si>
    <t>U72300UP2013PTC058436</t>
  </si>
  <si>
    <t xml:space="preserve">ARDINIA SYSTEMS PRIVATE LIMITED   </t>
  </si>
  <si>
    <t>Apt 1604, Tower 7, Lotus Boulevard, Plot GH-003,Sector-100  NoidaGautam Buddha NagarIN201301</t>
  </si>
  <si>
    <t>U72300UP2013PTC058427</t>
  </si>
  <si>
    <t xml:space="preserve">XLANCE BUSINESS SOLUTIONS PRIVATELIMITED  </t>
  </si>
  <si>
    <t>560/14, KRISHNA NAGAR   LUCKNOWLucknowIN226005</t>
  </si>
  <si>
    <t>yogendra.sharma@gmail.com</t>
  </si>
  <si>
    <t>U72300UP2013PTC058393</t>
  </si>
  <si>
    <t xml:space="preserve">SOFYRUS TECHNOLOGY PRIVATE LIMITED   </t>
  </si>
  <si>
    <t>4/583 Firdaus ComplexHamdard Nagar  AligarhAligarhIN202001</t>
  </si>
  <si>
    <t>ramilpandit@gmail.com</t>
  </si>
  <si>
    <t>U72300UP2013PTC058385</t>
  </si>
  <si>
    <t xml:space="preserve">MAGNETIC SKILLS DEVELOPMENT PRIVATELIMITED  </t>
  </si>
  <si>
    <t>B-322 CITIVIEW APARTMENTSPLOT NO. 119, SECTOR 35  NOIDAGautam Buddha NagarIN201301</t>
  </si>
  <si>
    <t>gauravs2005@gmail.com</t>
  </si>
  <si>
    <t>U72300UP2013PTC058368</t>
  </si>
  <si>
    <t xml:space="preserve">SYNKRIOM TECHNOLOGY PRIVATE LIMITED   </t>
  </si>
  <si>
    <t>B-27, PHASE-1PALLAV PURAM  MEERUT IN250110</t>
  </si>
  <si>
    <t>U72300UP2013PTC058361</t>
  </si>
  <si>
    <t xml:space="preserve">DMR INFOTECH PRIVATE LIMITED   </t>
  </si>
  <si>
    <t>410, Krishna Apra Plaza, Sector 18   NoidaGautam Buddha NagarIN201301</t>
  </si>
  <si>
    <t>U72300UP2013PTC058356</t>
  </si>
  <si>
    <t xml:space="preserve">VSA INFO ASSOCIATES PRIVATE LIMITED   </t>
  </si>
  <si>
    <t>129,SUNRAHI GALIMANJUPUR  HAMIRPURHamirpurIN210301</t>
  </si>
  <si>
    <t>U72300UP2013PTC058345</t>
  </si>
  <si>
    <t xml:space="preserve">LAPS N TABS TECHNOLOGY PRIVATE LIMITED   </t>
  </si>
  <si>
    <t>C-187,NIRALA NAGAR  LUCKNOWLucknowIN226020</t>
  </si>
  <si>
    <t>U72300UP2013PTC058297</t>
  </si>
  <si>
    <t xml:space="preserve">INDOGENOUS SOFTWARE SOLUTION &amp;TECHNOLOGY PRIVATE LIMITED  </t>
  </si>
  <si>
    <t>KH-232, BLOCK-D, H.NO.-14, STREET NO.10, KRISHANANAGAR, BAGU, VIJAY NAGAR  GHAZIABADGhaziabadIN201009</t>
  </si>
  <si>
    <t>U72300UP2013PTC058272</t>
  </si>
  <si>
    <t xml:space="preserve">CYBER HUNT TECHNOLOGY PRIVATE LIMITED   </t>
  </si>
  <si>
    <t>H. NO. 536F-1, Bhatia Road, Daulatpura   Ghaziabad IN201001</t>
  </si>
  <si>
    <t>U72300UP2013PTC058210</t>
  </si>
  <si>
    <t xml:space="preserve">VEGA6 WEBWARE TECHNOLOGIES PRIVATELIMITED  </t>
  </si>
  <si>
    <t>C-240, BASEMENT FLOORSECTOR 63 NOIDA  GHAZIABADGhaziabadIN201010</t>
  </si>
  <si>
    <t>U72300UP2013PTC058206</t>
  </si>
  <si>
    <t xml:space="preserve">LRK TECHNO SOLUTIONS PRIVATE LIMITED   </t>
  </si>
  <si>
    <t>HOUSE NO: 168 GALI NO -1, GRAM : CHHALAIRASECTOR 44, NOIDA, TEHSIL DADRI, GAUTAM BUDH NAGAR  NOIDAGautam Buddha NagarIN201301</t>
  </si>
  <si>
    <t>U72300UP2013PTC058200</t>
  </si>
  <si>
    <t xml:space="preserve">ANAVARAT SYSTEMS PRIVATE LIMITED   </t>
  </si>
  <si>
    <t>OFFICE NO. 12,17/1, HARMONY ARCADE, THE MALL  KANPUR IN208001</t>
  </si>
  <si>
    <t>U72300UP2013PTC058184</t>
  </si>
  <si>
    <t xml:space="preserve">RANKS DIGITAL MEDIA PRIVATE LIMITED   </t>
  </si>
  <si>
    <t>R - 93, SECTOR -12, PRATAP VIHARRAILWAY COLONY  GHAZIABADGhaziabadIN201009</t>
  </si>
  <si>
    <t>INFO@RANKSDIGITALMEDIA.COM</t>
  </si>
  <si>
    <t>U72300UP2013PTC058178</t>
  </si>
  <si>
    <t xml:space="preserve">COMPADDICTS INFOTECH PRIVATE LIMITED   </t>
  </si>
  <si>
    <t>5/365,VIKAS NAGAR,  LUCKNOWLucknowIN226022</t>
  </si>
  <si>
    <t>U72300UP2013PTC058168</t>
  </si>
  <si>
    <t xml:space="preserve">AURAS INFOTECH PRIVATE LIMITED   </t>
  </si>
  <si>
    <t>551 KA/ 936, SAKETPURIALAMBAGH  LUCKNOWLucknowIN226005</t>
  </si>
  <si>
    <t>U72300UP2013PTC058145</t>
  </si>
  <si>
    <t xml:space="preserve">E-MUNKEY INFOTECH PRIVATE LIMITED   </t>
  </si>
  <si>
    <t>D-117 G.F.SECTOR-7  NOIDAGautam Buddha NagarIN201301</t>
  </si>
  <si>
    <t>VARUN.KUMAR2710@GMAIL.COM</t>
  </si>
  <si>
    <t>U72300UP2013PTC058129</t>
  </si>
  <si>
    <t xml:space="preserve">ANG INFOTECH PRIVATE LIMITED   </t>
  </si>
  <si>
    <t>H.NO. M-5, PRATAP VIHAR, LMNP&amp;R BLOCK, GHAZIABADPOST VIJAY NAGAR  GHAZIABADGhaziabadIN201001</t>
  </si>
  <si>
    <t>U72300UP2013PTC058105</t>
  </si>
  <si>
    <t xml:space="preserve">PROSQADIT TECHNOLOGIES PRIVATE LIMITED   </t>
  </si>
  <si>
    <t>A-140A,LAJPAT NAGAR,  SAHIBABADGhaziabadIN201005</t>
  </si>
  <si>
    <t>tarunguptapro@gmail.com</t>
  </si>
  <si>
    <t>U72300UP2013PTC058077</t>
  </si>
  <si>
    <t xml:space="preserve">NETBRIDGE CONSULTANCY SERVICES PRIVATELIMITED  </t>
  </si>
  <si>
    <t>H.No.09 J-15Shastri Nagar Near PVS Mall  MeerutMeerutIN250002</t>
  </si>
  <si>
    <t>saurabh_goel_ips@yahoo.com</t>
  </si>
  <si>
    <t>U72300UP2013PTC058047</t>
  </si>
  <si>
    <t xml:space="preserve">GPS INFOSOLUTION PRIVATE LIMITED   </t>
  </si>
  <si>
    <t>H-154, SECTOR-23SANJAY NAGAR  GHAZIABADGhaziabadIN201001</t>
  </si>
  <si>
    <t>U72300UP2013PTC058046</t>
  </si>
  <si>
    <t xml:space="preserve">HUGOMINDS TECHNOLOGIES PRIVATE LIMITED   </t>
  </si>
  <si>
    <t>16/ 28, Vasundhara- 4   GhaziabadGhaziabadIN201010</t>
  </si>
  <si>
    <t>U72300UP2013PTC058022</t>
  </si>
  <si>
    <t xml:space="preserve">RAJSON GEOINFORMATICS PRIVATE LIMITED   </t>
  </si>
  <si>
    <t>PRD. Zila Parishad, 4 Jawahar Bhawan,Z.P. Colonykoil  AligarhAligarhIN202001</t>
  </si>
  <si>
    <t>gauravrajson@gmail.com</t>
  </si>
  <si>
    <t>U72300UP2013PTC058016</t>
  </si>
  <si>
    <t xml:space="preserve">ESSENTIALSOFT TECHNOLOGIES PRIVATELIMITED  </t>
  </si>
  <si>
    <t>FLAT NO. 104A, Ist FLOOR, BLOCK 2,PANCHSHEEL WELLINGTON,SECTOR-1, DUNDAHERA  GHAZIABADGhaziabadIN250002</t>
  </si>
  <si>
    <t>U72300UP2013PTC058003</t>
  </si>
  <si>
    <t xml:space="preserve">SGS TECHNICAL SERVICES PRIVATE LIMITED   </t>
  </si>
  <si>
    <t>17-11-2TA, METROCITY, NISHATGANJ   LUCKNOWLucknowIN226001</t>
  </si>
  <si>
    <t>U72300UP2013PTC057993</t>
  </si>
  <si>
    <t xml:space="preserve">TRIPLE T CONSULTANTS PRIVATE LIMITED   </t>
  </si>
  <si>
    <t>House No- 18, Sector - 2AVasundhara,  GhaziabadGhaziabadIN201012</t>
  </si>
  <si>
    <t>U72300UP2013PTC057987</t>
  </si>
  <si>
    <t xml:space="preserve">SHESHMANI INFO SOLUTION PRIVATE LIMITED   </t>
  </si>
  <si>
    <t>N-10/72-X-1-2,RAMKRISHNA PURAM, NEW COLONY   KAKARMATTAVaranasiIN221004</t>
  </si>
  <si>
    <t>U72300UP2013PTC057937</t>
  </si>
  <si>
    <t xml:space="preserve">LIVEPC RESCUE PRIVATE LIMITED   </t>
  </si>
  <si>
    <t>MOH. RASOOLDARAN,   NEHTAURBijnorIN246733</t>
  </si>
  <si>
    <t>U72300UP2013PTC057931</t>
  </si>
  <si>
    <t xml:space="preserve">XRM LABS PRIVATE LIMITED   </t>
  </si>
  <si>
    <t>B-1132, 2ND FLOORINDIRA NAGAR  LUCKNOWLucknowIN226016</t>
  </si>
  <si>
    <t>U72300UP2013PTC057920</t>
  </si>
  <si>
    <t xml:space="preserve">ZAVYA SOLUTIONS PRIVATE LIMITED   </t>
  </si>
  <si>
    <t>HOUSE NO. 741/434, SULTANPUR BHAWA   ALLAHABADAllahabadIN211003</t>
  </si>
  <si>
    <t>U72300UP2013PTC057881</t>
  </si>
  <si>
    <t xml:space="preserve">SUPER TECHNOCELL PRIVATE LIMITED   </t>
  </si>
  <si>
    <t>CABIN NO. 4, APEX CHAMBERS,19, VIDHAN SABHA MARG,  LUCKNOWLucknowIN226001</t>
  </si>
  <si>
    <t>U72300UP2013PTC057878</t>
  </si>
  <si>
    <t xml:space="preserve">REDFIELD TECHNOLOGIES PRIVATE LIMITED   </t>
  </si>
  <si>
    <t>A3/215, Gyan Khand I,Indirapuram,  GhaziabadGhaziabadIN201010</t>
  </si>
  <si>
    <t>mohit_singhal@hotmail.com</t>
  </si>
  <si>
    <t>U72300UP2013PTC057872</t>
  </si>
  <si>
    <t xml:space="preserve">CYBERMOUNT SOLUTIONS PRIVATE LIMITED   </t>
  </si>
  <si>
    <t>A-61, BRIJ VIHAR,PHASE-1, KAMLA NAGAR  AGRAAgraIN282005</t>
  </si>
  <si>
    <t>U72300UP2013PTC057867</t>
  </si>
  <si>
    <t xml:space="preserve">ANDON DATA PRIVATE LIMITED   </t>
  </si>
  <si>
    <t>E-4267 , SECTOR-12RAJAJIPURAM  LUCKNOWLucknowIN226017</t>
  </si>
  <si>
    <t>U72300UP2013PTC057866</t>
  </si>
  <si>
    <t xml:space="preserve">WEBCOM DESIGNS SERVICES PRIVATE LIMITED   </t>
  </si>
  <si>
    <t>8/35 F, SECTOR-8INDIRA NAGAR  LUCKNOWLucknowIN226016</t>
  </si>
  <si>
    <t>U72300UP2013PTC057860</t>
  </si>
  <si>
    <t xml:space="preserve">GREPZONE TECHNOLOGIES PRIVATE LIMITED   </t>
  </si>
  <si>
    <t>R-79, ADARSH NAGAR, BARAT GHAR WAALI GALI,NEAR SOM BAZAR, PAHLA PUSTA, KHODA COLONY  GHAZIABAD IN201010</t>
  </si>
  <si>
    <t>grepzone.tech@gmail.com</t>
  </si>
  <si>
    <t>U72300UP2013PTC057850</t>
  </si>
  <si>
    <t xml:space="preserve">ATOMANTS SERVICES PRIVATE LIMITED   </t>
  </si>
  <si>
    <t>198 PanchwatiVinayakpur  Kanpur NagarKanpurIN208024</t>
  </si>
  <si>
    <t>U72300UP2013PTC057829</t>
  </si>
  <si>
    <t xml:space="preserve">U.P. COMMUNICATION SERVICES PRIVATELIMITED  </t>
  </si>
  <si>
    <t>S-5 Block No 32 IInd Floor Infront of LIC BuildingSanjay Place  AGRAAgraIN282002</t>
  </si>
  <si>
    <t>U72300UP2013PTC057825</t>
  </si>
  <si>
    <t xml:space="preserve">MB TECH ASSOCIATES PRIVATE LIMITED   </t>
  </si>
  <si>
    <t>9/42, INDIRA NAGAR   LUCKNOWLucknowIN226016</t>
  </si>
  <si>
    <t>U72300UP2013PTC057792</t>
  </si>
  <si>
    <t xml:space="preserve">SKYBLUE DIGITAL TECHNOLOGIES PRIVATELIMITED  </t>
  </si>
  <si>
    <t>MDI - 34, Sector - I, Jankipuram   LucknowLucknowIN226021</t>
  </si>
  <si>
    <t>U72300UP2013PTC057761</t>
  </si>
  <si>
    <t xml:space="preserve">DBDB NETWORK PRIVATE LIMITED   </t>
  </si>
  <si>
    <t>H. No. 550 CNYAY KHAND -3 , INDIRAPURAM  GHAZIABADGhaziabadIN201014</t>
  </si>
  <si>
    <t>bhajan66@rediffmail.com</t>
  </si>
  <si>
    <t>U72300UP2013PTC057759</t>
  </si>
  <si>
    <t xml:space="preserve">P &amp; M TECHIEX PRIVATE LIMITED   </t>
  </si>
  <si>
    <t>24 BPrahald Nagar  MeerutMeerutIN250002</t>
  </si>
  <si>
    <t>Umakant.ca@gmail.com</t>
  </si>
  <si>
    <t>U72300UP2013PTC057756</t>
  </si>
  <si>
    <t xml:space="preserve">NOLIS INFORMATION TECHNOLOGY PRIVATELIMITED  </t>
  </si>
  <si>
    <t>Plot No - 27, Flat No - 103GK - II, Indirapuram  GhaziabadGhaziabadIN201010</t>
  </si>
  <si>
    <t>U72300UP2013PTC057737</t>
  </si>
  <si>
    <t xml:space="preserve">SINEXCARE MULTISERVICES PRIVATE LIMITED   </t>
  </si>
  <si>
    <t>KUSHWAHA KATRA, HANUMAN MANDIR ROAD,NEAR SURAJ TALKIES  DEORIADeoriaIN274001</t>
  </si>
  <si>
    <t>U72300UP2013PTC057736</t>
  </si>
  <si>
    <t xml:space="preserve">SUVIAN SYSTEMS PRIVATE LIMITED   </t>
  </si>
  <si>
    <t>1101, ADARSH NAGARRAIBAREILLY ROAD  UNNAOUnnaoIN209801</t>
  </si>
  <si>
    <t>sushilsingh7688@gmail.com</t>
  </si>
  <si>
    <t>U72300UP2013PTC057735</t>
  </si>
  <si>
    <t xml:space="preserve">PIXBIT CREATIVES PRIVATE LIMITED   </t>
  </si>
  <si>
    <t>4A,VANSHI VIHAR EXTENSION-IISIKANDRA BODLA ROAD  AGRAAgraIN282007</t>
  </si>
  <si>
    <t>pixbitcreatives@gmail.com</t>
  </si>
  <si>
    <t>U72300UP2013PTC057731</t>
  </si>
  <si>
    <t xml:space="preserve">CLUBGURUKUL EDUCOM PRIVATE LIMITED   </t>
  </si>
  <si>
    <t>H.NO. 2340, SECTOR 07AVAS VIKAS COLONY, SIKANDRA  AGRAAgraIN282007</t>
  </si>
  <si>
    <t>U72300UP2013PTC057681</t>
  </si>
  <si>
    <t xml:space="preserve">EMEE SOFTWARE PRIVATE LIMITED   </t>
  </si>
  <si>
    <t>A-109, Sahani Tower, Sector-5Rajender Nagar,  SahibabadGhaziabadIN201005</t>
  </si>
  <si>
    <t>U72300UP2013PTC057668</t>
  </si>
  <si>
    <t xml:space="preserve">SCRIPTECH SOLUTIONS PRIVATE LIMITED   </t>
  </si>
  <si>
    <t>238-C, SHIVLOK, PS KANKER KHERA   MEERUTMeerutIN250001</t>
  </si>
  <si>
    <t>info@scriptechsolutions.com</t>
  </si>
  <si>
    <t>U72300UP2013PTC057656</t>
  </si>
  <si>
    <t xml:space="preserve">THREE SIXTY DEGREE INFO SOLUTIONSPRIVATE LIMITED  </t>
  </si>
  <si>
    <t>755, SHAHGANJPALTAN BAZAR  SULTANPURSultanpurIN228001</t>
  </si>
  <si>
    <t>U72300UP2013PTC057648</t>
  </si>
  <si>
    <t xml:space="preserve">GAUGE DATA SOLUTIONS PRIVATE LIMITED   </t>
  </si>
  <si>
    <t>UNIT NO-2102 &amp; 2103 TOWER-2 FIRST FLOOR EXPRESSTRADE TOWER 2 PLOT NO 36 BLOCK B SECTOR-132  NOIDAGautam Buddha NagarIN201301</t>
  </si>
  <si>
    <t>U72300UP2013PTC057550</t>
  </si>
  <si>
    <t xml:space="preserve">CONFAB INFOTECH PRIVATE LIMITED   </t>
  </si>
  <si>
    <t>A/11, SHANTI NAGARCANTT.  KANPURKanpurIN208004</t>
  </si>
  <si>
    <t>U72300UP2013PTC057548</t>
  </si>
  <si>
    <t xml:space="preserve">FARIS TECHNOLOGY PRIVATE LIMITED   </t>
  </si>
  <si>
    <t>2ND FLOOR, PLOT NO 30, BLOCK  B, SECTOR 6NEW OKHLA INDUSTRIAL DEVLOPMENT AREA, NOIDA  GAUTAM BUDH NAGARGautam Buddha NagarIN201301</t>
  </si>
  <si>
    <t>U72300UP2013PTC057540</t>
  </si>
  <si>
    <t xml:space="preserve">SANBRAIN GLOBAL PRIVATE LIMITED   </t>
  </si>
  <si>
    <t>10/252-AKHALASI LINE  KANPURKanpurIN208002</t>
  </si>
  <si>
    <t>U72300UP2013PTC057536</t>
  </si>
  <si>
    <t xml:space="preserve">AIMTECH ELECTRONICS PRIVATE LIMITED   </t>
  </si>
  <si>
    <t>House No 117/1041 P1Hitkari Nagar, Kakadev,Near Namak Factory Chauraha  KanpurKanpurIN208025</t>
  </si>
  <si>
    <t>U72300UP2013PTC057530</t>
  </si>
  <si>
    <t xml:space="preserve">AAYAAM LABS PRIVATE LIMITED   </t>
  </si>
  <si>
    <t>6ASector-99  Noida IN201301</t>
  </si>
  <si>
    <t>amit@aayaam.com</t>
  </si>
  <si>
    <t>U72300UP2013PTC057493</t>
  </si>
  <si>
    <t xml:space="preserve">DNANALOG SYSTEMS PRIVATE LIMITED   </t>
  </si>
  <si>
    <t>S-19/131 A, Varuna Bridge   VaranasiVaranasiIN221002</t>
  </si>
  <si>
    <t>U72300UP2013PTC057490</t>
  </si>
  <si>
    <t xml:space="preserve">NETTECHNOCRATS IT SERVICES PRIVATELIMITED  </t>
  </si>
  <si>
    <t>H-183,SECTOR-63   NOIDAGautam Buddha NagarIN201307</t>
  </si>
  <si>
    <t>SANJEEV@NETTECHNOCRATS.COM</t>
  </si>
  <si>
    <t>U72300UP2013PTC057472</t>
  </si>
  <si>
    <t xml:space="preserve">VOLEX SOFTECH PRIVATE LIMITED   </t>
  </si>
  <si>
    <t>635/3,MANGAL PANDEY NAGAR  MEERUTMeerutIN250004</t>
  </si>
  <si>
    <t>U72300UP2013PTC057455</t>
  </si>
  <si>
    <t xml:space="preserve">WHITE WINDOW SOLUTIONS PRIVATE LIMITED   </t>
  </si>
  <si>
    <t>FLAT NO. 402, ROCK TOWERSECTOR-92  NOIDAGautam Buddha NagarIN201301</t>
  </si>
  <si>
    <t>U72300UP2013PTC057454</t>
  </si>
  <si>
    <t xml:space="preserve">CANDOUR SOFTWARE PRIVATE LIMITED   </t>
  </si>
  <si>
    <t>19/322,MAHINDRA NAGAR,  ALIGARHAligarhIN202001</t>
  </si>
  <si>
    <t>ravi0201@gmail.com</t>
  </si>
  <si>
    <t>U72300UP2013PTC057444</t>
  </si>
  <si>
    <t xml:space="preserve">KRISHNAANJANA TECHNOLOGY PRIVATE LIMITED   </t>
  </si>
  <si>
    <t>358,PRAGATI NAGARNANGLA BATTU ROAD  MEERUTMeerutIN250001</t>
  </si>
  <si>
    <t>pureshwar@rediffmail.com</t>
  </si>
  <si>
    <t>U72300UP2013PTC057435</t>
  </si>
  <si>
    <t xml:space="preserve">WEAVE INFORMATION TECHNOLOGY PRIVATELIMITED  </t>
  </si>
  <si>
    <t>S-97,SEC-12, (F.F)  NOIDAGautam Buddha NagarIN201301</t>
  </si>
  <si>
    <t>U72300UP2013PTC057426</t>
  </si>
  <si>
    <t xml:space="preserve">KMC SOLUTIONS PRIVATE LIMITED   </t>
  </si>
  <si>
    <t>105/106,CHAMAN GANJ   KANPURKanpurIN208001</t>
  </si>
  <si>
    <t>ZEESHANITSME@GMAIL.COM</t>
  </si>
  <si>
    <t>U72300UP2013PTC057418</t>
  </si>
  <si>
    <t xml:space="preserve">AKSHATUDYAM INNOVATIVE TECHNO SOLUTIONSPRIVATE LIMITED  </t>
  </si>
  <si>
    <t>42-F, Mahadev Jharkhandi, Tukda No.-2,Singhariya (North), Near Akash Gas Godam, Kuraghat  GorakhpurGorakhpurIN273008</t>
  </si>
  <si>
    <t>gyaneshwarmishra@yahoo.com</t>
  </si>
  <si>
    <t>U72300UP2013PTC057406</t>
  </si>
  <si>
    <t xml:space="preserve">FULGENT TECHNOLOGIES PRIVATE LIMITED   </t>
  </si>
  <si>
    <t>B - 3,GURU NANAK NAGAR,  MATHURAMathuraIN281001</t>
  </si>
  <si>
    <t>chetan.ghorley@fulgentgroup.in</t>
  </si>
  <si>
    <t>U72300UP2013PTC057378</t>
  </si>
  <si>
    <t xml:space="preserve">JANMARK TECHNOLOGIES PRIVATE LIMITED   </t>
  </si>
  <si>
    <t>G-54, SECTOR-9   NOIDAGautam Buddha NagarIN201301</t>
  </si>
  <si>
    <t>VIVIDHWORLD8@GMAIL.COM</t>
  </si>
  <si>
    <t>U72300UP2013PTC057366</t>
  </si>
  <si>
    <t xml:space="preserve">SARJANA IT SOLUTIONS PRIVATE LIMITED   </t>
  </si>
  <si>
    <t>9/861, SECOND FLOOR, SECTOR-9VASUNDHARA  GHAZIABADGhaziabadIN201012</t>
  </si>
  <si>
    <t>U72300UP2013PTC057349</t>
  </si>
  <si>
    <t xml:space="preserve">BPC IT SOLUTIONS PRIVATE LIMITED   </t>
  </si>
  <si>
    <t>SHOP NO. S-47, E BLOCK MARKET, RAJAJIPURAM   LUCKNOWLucknowIN226017</t>
  </si>
  <si>
    <t>U72300UP2013PTC057313</t>
  </si>
  <si>
    <t xml:space="preserve">URMIKESH IT SOLUTIONS PRIVATE LIMITED   </t>
  </si>
  <si>
    <t>C/o Surendra Kumar, Krishna NagarJanaura Road,  FaizabadFaizabadIN224001</t>
  </si>
  <si>
    <t>shashank2571@gmail.com</t>
  </si>
  <si>
    <t>U72300UP2013PTC057272</t>
  </si>
  <si>
    <t xml:space="preserve">UNICONVERGE TECHNOLOGIES PRIVATE LIMITED   </t>
  </si>
  <si>
    <t>DM 1002, AMRAPALI VILLAGEINDIRAPURAM  GHAZIABADGhaziabadIN201014</t>
  </si>
  <si>
    <t>archana.pihu@gmail.com</t>
  </si>
  <si>
    <t>U72300UP2013PTC057267</t>
  </si>
  <si>
    <t xml:space="preserve">EBIZ OUTSOURCING PRIVATE LIMITED   </t>
  </si>
  <si>
    <t>C-83, SECTOR 2   NOIDAGautam Buddha NagarIN201301</t>
  </si>
  <si>
    <t>U72300UP2013PTC057264</t>
  </si>
  <si>
    <t xml:space="preserve">BICON SOFT PRIVATE LIMITED   </t>
  </si>
  <si>
    <t>SUBHASH CHAND GUPTA,CHAURASECTOR-22  NOIDA IN201301</t>
  </si>
  <si>
    <t>pradeep.bagupta@gmail.com</t>
  </si>
  <si>
    <t>U72300UP2013PTC057202</t>
  </si>
  <si>
    <t xml:space="preserve">ANANTSATYA TECHNOCRAFT PRIVATE LIMITED   </t>
  </si>
  <si>
    <t>H. No. 213Jaipur House  AGRAAgraIN282010</t>
  </si>
  <si>
    <t>U72300UP2013PTC057191</t>
  </si>
  <si>
    <t xml:space="preserve">QCENTRA INFOTECH PRIVATE LIMITED   </t>
  </si>
  <si>
    <t>MD/S, 38 SECTOR GLDA COLONY,KANPUR RD  LUCKNOWLucknowIN226012</t>
  </si>
  <si>
    <t>U72300UP2013PTC057162</t>
  </si>
  <si>
    <t xml:space="preserve">MATRIXPRO INFOTECH PRIVATE LIMITED   </t>
  </si>
  <si>
    <t>Off. No 6, 3rd FLOOR, CH. SHER SINGH COMPLEXNEAR YAMHA VIHAR, SECTOR 49, BAROLA  NOIDAGautam Buddha NagarIN201301</t>
  </si>
  <si>
    <t>U72300UP2013PTC057146</t>
  </si>
  <si>
    <t xml:space="preserve">REGALE ALLIANZ OUTSOURCING SERVICESPRIVATE LIMITED  </t>
  </si>
  <si>
    <t>FAL NO. FF-1, PLOT NO.-218, NITI KHAND-IINDRAPURAM  GHAZIABADGhaziabadIN201014</t>
  </si>
  <si>
    <t>RSNADMN.FUSIONPROJECT@GMAIL.COM</t>
  </si>
  <si>
    <t>U72300UP2013PTC057142</t>
  </si>
  <si>
    <t xml:space="preserve">ADDOC INFOTECH PRIVATE LIMITED   </t>
  </si>
  <si>
    <t>FLAT NO. 1206, MAHAGUN MOSAIC, PHASE II,VAISHALI, SECTOR - 4  GHAZIABADGhaziabadIN201010</t>
  </si>
  <si>
    <t>U72300UP2013PTC057075</t>
  </si>
  <si>
    <t xml:space="preserve">VIEWER INFOTECH PRIVATE LIMITED   </t>
  </si>
  <si>
    <t>S-8, SECOND FLOORASHIRWAD COMPLEX,  NOIDAGautam Buddha NagarIN201301</t>
  </si>
  <si>
    <t>U72300UP2013PTC057069</t>
  </si>
  <si>
    <t xml:space="preserve">ATDRIVE INFOTECH PRIVATE LIMITED   </t>
  </si>
  <si>
    <t>C 25 GROUND FLOOR OFFICE NO 12TOWER 1 STELLER IT PARK SECTOR 62  NOIDAGautam Buddha NagarIN201301</t>
  </si>
  <si>
    <t>U72300UP2013PTC057054</t>
  </si>
  <si>
    <t xml:space="preserve">ALEXAGLOBAL SOFTTECH PRIVATE LIMITED   </t>
  </si>
  <si>
    <t>545K/D-996, PARA ROAD, SHIV PURAM, RAJAJIPURAM   LUCKNOWLucknowIN226017</t>
  </si>
  <si>
    <t>pawanpathak2005@gmail.com</t>
  </si>
  <si>
    <t>U72300UP2013PTC057042</t>
  </si>
  <si>
    <t xml:space="preserve">NETZELLER CALL CENTRE PRIVATE LIMITED   </t>
  </si>
  <si>
    <t>TYPE III/20, IRRIGATION COLONY,GOVINDPUR  ALLAHABADAllahabadIN211004</t>
  </si>
  <si>
    <t>arun31sep@gmail.com</t>
  </si>
  <si>
    <t>U72300UP2013PTC057032</t>
  </si>
  <si>
    <t xml:space="preserve">BRIEF SOFT-TECHNOLOGIES PRIVATE LIMITED   </t>
  </si>
  <si>
    <t>A-51 Second FloorSector-65  NoidaGautam Buddha NagarIN201301</t>
  </si>
  <si>
    <t>deepika.briefsoft@gmail.com</t>
  </si>
  <si>
    <t>U72300UP2013PTC057022</t>
  </si>
  <si>
    <t xml:space="preserve">CLOUDSCAPE TECHNOLOGIES PRIVATE LIMITED   </t>
  </si>
  <si>
    <t>II - A - 105NEHRU NAGAR  GHAZIABADGhaziabadIN201002</t>
  </si>
  <si>
    <t>caanil.kumar65@gmail.com</t>
  </si>
  <si>
    <t>U72300UP2013PTC057019</t>
  </si>
  <si>
    <t xml:space="preserve">ALCANZAR SOFTWARE SOLUTIONS PRIVATELIMITED  </t>
  </si>
  <si>
    <t>118,SHAMA VIHAR COLONYNEAR ASTHANA HARDWARE STORE,KANPUR ROAD  LucknowLucknowIN226023</t>
  </si>
  <si>
    <t>sumanmishraca09@gmail.com</t>
  </si>
  <si>
    <t>U72300UP2013PTC057017</t>
  </si>
  <si>
    <t xml:space="preserve">APR INFOMATRIX PRIVATE LIMITED   </t>
  </si>
  <si>
    <t>D-400, GOVINDPURAMKAVINAGAR  GHAZIABADGhaziabadIN201013</t>
  </si>
  <si>
    <t>amitesh.pandey@yahoo.co.in</t>
  </si>
  <si>
    <t>U72300UP2013PTC056991</t>
  </si>
  <si>
    <t xml:space="preserve">SPUNKMOBI SOLUTIONS PRIVATE LIMITED   </t>
  </si>
  <si>
    <t>229, LIGGOVINDPUR COLONY  ALLAHABADAllahabadIN211004</t>
  </si>
  <si>
    <t>U72300UP2013PTC056970</t>
  </si>
  <si>
    <t xml:space="preserve">AUGURS TECHNOLOGIES PRIVATE LIMITED   </t>
  </si>
  <si>
    <t>D-217, D , 2nd FLOOR VIBHUTI KHANDGOMTI NAGAR, LUCKNOW  LUCKNOWLucknowIN226010</t>
  </si>
  <si>
    <t>abhisheksingh@augurs.in</t>
  </si>
  <si>
    <t>U72300UP2013PTC056946</t>
  </si>
  <si>
    <t xml:space="preserve">PRUDENCE TECHNETWORKX PRIVATE LIMITED   </t>
  </si>
  <si>
    <t>A 161, S-1 Shalimar gardenExt 2  GhaziabadGhaziabadIN201005</t>
  </si>
  <si>
    <t>U72300UP2013PTC056936</t>
  </si>
  <si>
    <t xml:space="preserve">TECHNOVINITY SYSTEMS PRIVATE LIMITED   </t>
  </si>
  <si>
    <t>HARIKIRTAN MOHALLAPOST AND POLICE STATION - BHATNI  DEORIADeoriaIN274701</t>
  </si>
  <si>
    <t>U72300UP2013PTC056930</t>
  </si>
  <si>
    <t xml:space="preserve">LUCKY DIGITAL TECHNNICAL CONSULTANTSPRIVATE LIMITED  </t>
  </si>
  <si>
    <t>120/112, LAJPAT NAGAR,   KANPURKanpurIN208005</t>
  </si>
  <si>
    <t>U72300UP2013PTC056915</t>
  </si>
  <si>
    <t xml:space="preserve">HI-INFOCOMSOLUTION AND SERVICES PRIVATELIMITED  </t>
  </si>
  <si>
    <t>3/123  VIRAM KHAND-3GOMTI NAGAR  LUCKNOWLucknowIN226010</t>
  </si>
  <si>
    <t>123AVERMA@GMAIL.COM</t>
  </si>
  <si>
    <t>U72300UP2013PTC056911</t>
  </si>
  <si>
    <t xml:space="preserve">CURIOUS INNOVATIONS PRIVATE LIMITED   </t>
  </si>
  <si>
    <t>R-11/34RAJ NAGAR  GHAZIABADGhaziabadIN201002</t>
  </si>
  <si>
    <t>U72300UP2013PTC056905</t>
  </si>
  <si>
    <t xml:space="preserve">KBRANDLI IT SOLUTIONS PRIVATE LIMITED   </t>
  </si>
  <si>
    <t>SD-288, SHASTRI NAGARGHAZIABAD  GHAZIABADGhaziabadIN201001</t>
  </si>
  <si>
    <t>meenakshi.mathur8@gmail.com</t>
  </si>
  <si>
    <t>U72300UP2013PTC056904</t>
  </si>
  <si>
    <t xml:space="preserve">MEDOX TECHNOLOGIES PRIVATE LIMITED   </t>
  </si>
  <si>
    <t>B-1/309, TOWER #13SILVER CITY, SECTOR-93  NOIDAGautam Buddha NagarIN201304</t>
  </si>
  <si>
    <t>nidhi_d2003@yahoo.com</t>
  </si>
  <si>
    <t>U72300UP2013PTC056882</t>
  </si>
  <si>
    <t xml:space="preserve">NEURON SOFTSOLUTIONS PRIVATE LIMITED   </t>
  </si>
  <si>
    <t>FLAT NO. 802 A, TOWER B ,AJNARA GRACE APPARTMENTRAJ NAGAR EXTENSION  GHAZIABADGhaziabadIN201010</t>
  </si>
  <si>
    <t>U72300UP2013PTC056874</t>
  </si>
  <si>
    <t xml:space="preserve">B POSITIVE INFOTECH PRIVATE LIMITED   </t>
  </si>
  <si>
    <t>221, NEW SHIV PURIRAILWAY ROAD  HAPURGhaziabadIN245101</t>
  </si>
  <si>
    <t>U72300UP2013PTC056841</t>
  </si>
  <si>
    <t xml:space="preserve">SAPPHIRECOM TELESERV PRIVATE LIMITED   </t>
  </si>
  <si>
    <t>sapphirecom.india@gmail.com</t>
  </si>
  <si>
    <t>U72300UP2013PTC056830</t>
  </si>
  <si>
    <t xml:space="preserve">KRUXNET TECHNOLOGIES PRIVATE LIMITED   </t>
  </si>
  <si>
    <t>SHOP NO:203 , II FLOOR,HAIVATMAU MAWAIYASARASWATIPURAM , RAE BARELI ROAD  LUCKNOWLucknowIN226014</t>
  </si>
  <si>
    <t>U72300UP2013PTC056801</t>
  </si>
  <si>
    <t xml:space="preserve">DAYIN DAYOUT TECHNOLOGIES PRIVATELIMITED  </t>
  </si>
  <si>
    <t>216, VIJAY NAGARALAMBAGH  LUCKNOWLucknowIN226023</t>
  </si>
  <si>
    <t>accounts@dayindayout.org</t>
  </si>
  <si>
    <t>U72300UP2013PTC056800</t>
  </si>
  <si>
    <t xml:space="preserve">TECHNOLAX MOBILE PRIVATE LIMITED   </t>
  </si>
  <si>
    <t>H.NO.28, VILLAGE PATHKOULI,POST OFFICE DEOKALI,  BALLIABalliaIN277001</t>
  </si>
  <si>
    <t>hari.shankar.ray@gmail.com</t>
  </si>
  <si>
    <t>U72300UP2013PTC056799</t>
  </si>
  <si>
    <t xml:space="preserve">EFFECT LABS INFOTECH PRIVATE LIMITED   </t>
  </si>
  <si>
    <t>U72300UP2013PTC056784</t>
  </si>
  <si>
    <t xml:space="preserve">INFOMATRIX TECHNOLOGIES PRIVATE LIMITED   </t>
  </si>
  <si>
    <t>C-107,2ND FLOORSECTOR-10  NOIDAGautam Buddha NagarIN201301</t>
  </si>
  <si>
    <t>admin@infomatrix.com</t>
  </si>
  <si>
    <t>U72300UP2013PTC056773</t>
  </si>
  <si>
    <t xml:space="preserve">ERNE ENVIRO TECHNOLOGIES PRIVATE LIMITED   </t>
  </si>
  <si>
    <t>50, Dayanand NagarDayalbagh  Agra IN282005</t>
  </si>
  <si>
    <t>U72300UP2013PTC056764</t>
  </si>
  <si>
    <t xml:space="preserve">TECHORBIS INFOSOLUTION PRIVATE LIMITED   </t>
  </si>
  <si>
    <t>16-NAVNEET VIHARSECTOR-9, INDIRA NAGAR,  LUCKNOWLucknowIN226016</t>
  </si>
  <si>
    <t>U72300UP2013PTC056730</t>
  </si>
  <si>
    <t xml:space="preserve">DATA VENTURES PRIVATE LIMITED   </t>
  </si>
  <si>
    <t>B-56, SECTOR-64GAUTAM BUDH NAGAR, Ist FLOOR  NOIDA IN201301</t>
  </si>
  <si>
    <t>U72300UP2013PTC056714</t>
  </si>
  <si>
    <t xml:space="preserve">CHINTRANSH TECHNOLOGY PRIVATE LIMITED   </t>
  </si>
  <si>
    <t>1/2081st Floor Professor Colony,  AgraAgraIN282002</t>
  </si>
  <si>
    <t>U72300UP2013PTC056709</t>
  </si>
  <si>
    <t xml:space="preserve">AHAAN SOFTWARE CONSULTANCY SERVICESPRIVATE LIMITED  </t>
  </si>
  <si>
    <t>FLAT NO-05111, ATS ADVANTAGEAHINSA KHAND-1  INDIRAPURAMGhaziabadIN201014</t>
  </si>
  <si>
    <t>U72300UP2013PTC056698</t>
  </si>
  <si>
    <t xml:space="preserve">SIPPI TECHNOLOGIES PRIVATE LIMITED   </t>
  </si>
  <si>
    <t>G - 214 ALPHA-2GREATER NOIDA  GREATER NOIDAGautam Buddha NagarIN201308</t>
  </si>
  <si>
    <t>U72300UP2013PTC056697</t>
  </si>
  <si>
    <t xml:space="preserve">ENETSERVE TECHNICAL SERVICES PRIVATELIMITED  </t>
  </si>
  <si>
    <t>H.N.11, HD BLOCK,SECTOT-135  NOIDAGautam Buddha NagarIN201301</t>
  </si>
  <si>
    <t>U72300UP2013PTC056696</t>
  </si>
  <si>
    <t xml:space="preserve">ALTRUISTIC SOLUTIONS PRIVATE LIMITED   </t>
  </si>
  <si>
    <t>H.No-95,BasantpurSaitli-2, Muradnagar  GhaziabadGhaziabadIN201206</t>
  </si>
  <si>
    <t>nareshbakshifiitjee@gmail.com</t>
  </si>
  <si>
    <t>U72300UP2013PTC056649</t>
  </si>
  <si>
    <t xml:space="preserve">MS DIZITECH PRIVATE LIMITED   </t>
  </si>
  <si>
    <t>101-A, NYAY KHAND IIIINDRAPURAM  GHAZIABADGhaziabadIN201102</t>
  </si>
  <si>
    <t>msdizitech1@gmail.com</t>
  </si>
  <si>
    <t>U72300UP2013PTC056620</t>
  </si>
  <si>
    <t xml:space="preserve">NANVAG INFORMATICS AND CONSULTANCYSERVICES PRIVATE LIMITED  </t>
  </si>
  <si>
    <t>2/331, VISHAL KHAND,GOMTI NAGAR,  LUCKNOWLucknowIN226010</t>
  </si>
  <si>
    <t>U72300UP2013PTC056613</t>
  </si>
  <si>
    <t xml:space="preserve">MOUNT 10 (INDIA) PRIVATE LIMITED   </t>
  </si>
  <si>
    <t># 923 B; Advant Navis Business ParkNoida Expressway, Sector 142  Noida IN201305</t>
  </si>
  <si>
    <t>info@mount10india.com</t>
  </si>
  <si>
    <t>U72300UP2013PTC056610</t>
  </si>
  <si>
    <t xml:space="preserve">CREATIVECOMP INFOTECH PRIVATE LIMITED   </t>
  </si>
  <si>
    <t>05,PUSHPANJALI COMPLEX  SHAHI MARKET,CINEMA ROAD  GORAKHPURGorakhpurIN273001</t>
  </si>
  <si>
    <t>U72300UP2013PTC056607</t>
  </si>
  <si>
    <t xml:space="preserve">APOYO TECHNICO PRIVATE LIMITED   </t>
  </si>
  <si>
    <t>C/O SHRI SATYAPAL ARORA337 BHOOR  BAREILLYBareillyIN243005</t>
  </si>
  <si>
    <t>U72300UP2013PTC056595</t>
  </si>
  <si>
    <t xml:space="preserve">PARAMJEET KAUR TECHNICAL PRIVATE LIMITED   </t>
  </si>
  <si>
    <t>BADARSHAP O BHARAT KUND  FAIZABADFaizabadIN224202</t>
  </si>
  <si>
    <t>businesswonders@gmail.com</t>
  </si>
  <si>
    <t>U72300UP2013PTC056584</t>
  </si>
  <si>
    <t xml:space="preserve">ULTIMATE WEB TECHNOLOGY PRIVATE LIMITED   </t>
  </si>
  <si>
    <t>28, Gauhani, Kala ArsathFaizabad  FaizabadFaizabadIN224209</t>
  </si>
  <si>
    <t>pradeepgoinfomart@gmail.com</t>
  </si>
  <si>
    <t>U72300UP2013PTC056583</t>
  </si>
  <si>
    <t xml:space="preserve">PAMETEN TECHNOLOGIES PRIVATE LIMITED   </t>
  </si>
  <si>
    <t>E-3/65, SECTOR - H, III rd FLOORL.D.A. COLONY , KANPUR RAOD  LUCKNOWLucknowIN226012</t>
  </si>
  <si>
    <t>U72300UP2013PTC056581</t>
  </si>
  <si>
    <t xml:space="preserve">TECHDREAMS SOFTWARES PRIVATE LIMITED   </t>
  </si>
  <si>
    <t>BUILDING NO. 884, LOWER GROUND FLOOR,SECTOR-5, VAISHALI,  GHAZIABADGhaziabadIN201010</t>
  </si>
  <si>
    <t>nikesh.thareja@gmail.com</t>
  </si>
  <si>
    <t>U72300UP2013PTC056567</t>
  </si>
  <si>
    <t xml:space="preserve">VIAINDIA CONSULTANCY PRIVATE LIMITED   </t>
  </si>
  <si>
    <t>432SECTOR-29  NOIDAGautam Buddha NagarIN201303</t>
  </si>
  <si>
    <t>U72300UP2013PTC056550</t>
  </si>
  <si>
    <t xml:space="preserve">BLACKBIRD E-SOLUTIONS PRIVATE LIMITED   </t>
  </si>
  <si>
    <t>E - 1612, RAJAJIPURAM   LUCKNOWLucknowIN226017</t>
  </si>
  <si>
    <t>U72300UP2013PTC056542</t>
  </si>
  <si>
    <t xml:space="preserve">EMEIS TECHNOLOGIES PRIVATE LIMITED   </t>
  </si>
  <si>
    <t>FF FLAT NO. B 1, PLOT NO. 746NITI KHAND-1 INDIRAPURAM  GHAZIABADGhaziabadIN201014</t>
  </si>
  <si>
    <t>U72300UP2013PTC056517</t>
  </si>
  <si>
    <t xml:space="preserve">COMETECH COMPONENT PRIVATE LIMITED   </t>
  </si>
  <si>
    <t>B-66, SECTOR 80, PHASE -II   NOIDAGautam Buddha NagarIN201301</t>
  </si>
  <si>
    <t>cometechanirudh@gmail.com</t>
  </si>
  <si>
    <t>U72300UP2013PTC056508</t>
  </si>
  <si>
    <t xml:space="preserve">SIZIL SOFTEC PRIVATE LIMITED   </t>
  </si>
  <si>
    <t>143 D, BLOCK C,SECTOR - 53, NOIDA  NOIDA IN201301</t>
  </si>
  <si>
    <t>info@sizilsoftec.com</t>
  </si>
  <si>
    <t>U72300UP2013PTC056491</t>
  </si>
  <si>
    <t xml:space="preserve">SAPORA SOFTWARE SOLUTION PRIVATE LIMITED   </t>
  </si>
  <si>
    <t>119/548 , KASMI HALLDARSHAN PURVA  KANPURKanpurIN208012</t>
  </si>
  <si>
    <t>U72300UP2013PTC056489</t>
  </si>
  <si>
    <t xml:space="preserve">GLOBBERY INFOTECH PRIVATE LIMITED   </t>
  </si>
  <si>
    <t>ASTER 3/503, 4TH FLOOR, SUPERTECH EMRALD COURTSECTOR- 93 A  NOIDAGautam Buddha NagarIN201304</t>
  </si>
  <si>
    <t>U72300UP2013PTC056474</t>
  </si>
  <si>
    <t xml:space="preserve">NESKYTECH TECHNOLOGIES PRIVATE LIMITED   </t>
  </si>
  <si>
    <t>AK-I, 66 AINDIRAPURAM  GHAZIABADGhaziabadIN201010</t>
  </si>
  <si>
    <t>U72300UP2013PTC056458</t>
  </si>
  <si>
    <t xml:space="preserve">IOMDI TECHNOLOGIES PRIVATE LIMITED   </t>
  </si>
  <si>
    <t>15/604, VASUNDHRA   GHAZIABADGhaziabadIN201012</t>
  </si>
  <si>
    <t>U72300UP2013PTC056428</t>
  </si>
  <si>
    <t xml:space="preserve">TRANSGLOBAL COMPUTER EDUCATION INSTITUTE PRIVATE LIMITED  </t>
  </si>
  <si>
    <t>FIRST FLOOR, LAWRENCE TERRACE  APARTMENTASHOK MARG, NEAR LUCKNOW CLUB  LUCKNOWLucknowIN226001</t>
  </si>
  <si>
    <t>U72300UP2013PTC056425</t>
  </si>
  <si>
    <t xml:space="preserve">GROWING TECH EXPERTS PRIVATE LIMITED   </t>
  </si>
  <si>
    <t>G F-12, G F-15ANSAL SUMEDHA  GHAZIABADGhaziabadIN201002</t>
  </si>
  <si>
    <t>sudhirvivek33@gmail.com</t>
  </si>
  <si>
    <t>U72300UP2013PTC056390</t>
  </si>
  <si>
    <t xml:space="preserve">RMAR TECHNOLOGIES PRIVATE LIMITED   </t>
  </si>
  <si>
    <t>G-596, Avas-VikasNo-1, Kalyanpur   KanpurKanpurIN208017</t>
  </si>
  <si>
    <t>akash.shukla@rmar.in</t>
  </si>
  <si>
    <t>U72300UP2013PTC056350</t>
  </si>
  <si>
    <t xml:space="preserve">P.C.P. SOLUTIONS INDIA PRIVATE LIMITED   </t>
  </si>
  <si>
    <t>206, PUSHPANJALI COMMERCIAL COMPLEXSIKANDRA BODLA ROAD  AGRAAgraIN282007</t>
  </si>
  <si>
    <t>U72300UP2013PTC056337</t>
  </si>
  <si>
    <t xml:space="preserve">STEP1 E-BUSINESSES PRIVATE LIMITED   </t>
  </si>
  <si>
    <t>U72300UP2013PTC056297</t>
  </si>
  <si>
    <t xml:space="preserve">ITLLYRS TECHNOLOGY PRIVATE LIMITED   </t>
  </si>
  <si>
    <t>MIG - 67CHANDRASHEKHAR NAGAR  BALLIABalliaIN277001</t>
  </si>
  <si>
    <t>U72300UP2013PTC056290</t>
  </si>
  <si>
    <t xml:space="preserve">EVLANTIS SYSTEMS PRIVATE LIMITED   </t>
  </si>
  <si>
    <t>SECTOR-16A-702VASUNDHARA  GHAZIABADGhaziabadIN201012</t>
  </si>
  <si>
    <t>U72300UP2013PTC056233</t>
  </si>
  <si>
    <t xml:space="preserve">G E S TECHNO SERVICES PRIVATE LIMITED   </t>
  </si>
  <si>
    <t>A-027, POCKET P-4JALVAYU VIHAR  GREATER NOIDAGautam Buddha NagarIN201308</t>
  </si>
  <si>
    <t>U72300UP2013PTC056218</t>
  </si>
  <si>
    <t xml:space="preserve">KPM SOFTTECH PRIVATE LIMITED   </t>
  </si>
  <si>
    <t>LG- 18, BHAWNA TOWER16B AVAS VIKAS COLONY MATHURA ROAD, NH-2  AGRAAgraIN282007</t>
  </si>
  <si>
    <t>U72300UP2013PTC056216</t>
  </si>
  <si>
    <t xml:space="preserve">MICRANTHROPE ADVANCED SYSTEMS &amp;TECHNOLOGIES PRIVATE LIMITED  </t>
  </si>
  <si>
    <t>19 B, V.S. PALACESECTOR 4, AVAS VIKAS COLONY, BODLA  AGRA IN282007</t>
  </si>
  <si>
    <t>sudha@micranthrope.com</t>
  </si>
  <si>
    <t>U72300UP2013PTC056214</t>
  </si>
  <si>
    <t xml:space="preserve">ANIKA TECHSUPPORT PRIVATE LIMITED   </t>
  </si>
  <si>
    <t>158//2TAKKAR GANJ,SADAR PRATAPGARH  PRATAPGARHPratapgarhIN230001</t>
  </si>
  <si>
    <t>U72300UP2013PTC056204</t>
  </si>
  <si>
    <t xml:space="preserve">AARDE TECHNOSOFT PRIVATE LIMITED   </t>
  </si>
  <si>
    <t>D-12Sector - 3  NoidaGautam Buddha NagarIN201301</t>
  </si>
  <si>
    <t>U72300UP2013PTC056184</t>
  </si>
  <si>
    <t xml:space="preserve">APACE INFOSOFT PRIVATE LIMITED   </t>
  </si>
  <si>
    <t>C-179/259 F, BETIAHATA SOUTHNEW SHEOPURI COLONY  GORAKHPURGorakhpurIN273016</t>
  </si>
  <si>
    <t>apacetechnology@gmail.com</t>
  </si>
  <si>
    <t>U72300UP2013PTC056179</t>
  </si>
  <si>
    <t xml:space="preserve">CHIRAAG INFO SOLUTIONS PRIVATE LIMITED   </t>
  </si>
  <si>
    <t>Opp. 207, C/o MaheshChoura, Sadarpur, Sector-22  NoidaGautam Buddha NagarIN201301</t>
  </si>
  <si>
    <t>contactchaman410@gmail.com</t>
  </si>
  <si>
    <t>U72300UP2013PTC056161</t>
  </si>
  <si>
    <t xml:space="preserve">MAURYA SOFTWARE PRIVATE LIMITED   </t>
  </si>
  <si>
    <t>01, NIKHIL ENCLAVE, 100 FEET ROADNEAR SHASTRIPURAM, SIKANDRA  AGRAAgraIN282007</t>
  </si>
  <si>
    <t>U72300UP2013PTC056158</t>
  </si>
  <si>
    <t xml:space="preserve">SKYWAY TECHSOLUTION PRIVATE LIMITED   </t>
  </si>
  <si>
    <t>U72300UP2013PTC056157</t>
  </si>
  <si>
    <t xml:space="preserve">JNZ TECHNOLOGIES PRIVATE LIMITED   </t>
  </si>
  <si>
    <t>Flat No. G. F. 5, Ground Floor, Plot No. 119Block-C, Shalimar Garden Extn-II  GhaziabadGhaziabadIN201005</t>
  </si>
  <si>
    <t>U63090UP2010PTC039503</t>
  </si>
  <si>
    <t xml:space="preserve">SAFECHOICE CARGO AND COURIER PRIVATELIMITED  </t>
  </si>
  <si>
    <t>240 New AgraNH-2  AgraAgraIN282005</t>
  </si>
  <si>
    <t>U63090UP2010PTC039561</t>
  </si>
  <si>
    <t xml:space="preserve">RIGHTWAY AIRLINKS PRIVATE LIMITED   </t>
  </si>
  <si>
    <t>L - 431 SHASTRI NAGARPS MEDICAL  MEERUT IN250002</t>
  </si>
  <si>
    <t>imking_1983@yahoo.com.au</t>
  </si>
  <si>
    <t>U63090UP2010PTC039703</t>
  </si>
  <si>
    <t xml:space="preserve">ARK TRANSPORT PRIVATE LIMITED   </t>
  </si>
  <si>
    <t>L-278SECTOR-25  NOIDA IN201301</t>
  </si>
  <si>
    <t>ravinderra10@rediffmail.com</t>
  </si>
  <si>
    <t>U63090UP2010PTC039712</t>
  </si>
  <si>
    <t xml:space="preserve">VRINDABAN FOREX AND TRAVELS PRIVATELIMITED  </t>
  </si>
  <si>
    <t>SHOP NO. 1ISCKON GURUKUL BUILDING  VRINDAVAN IN281121</t>
  </si>
  <si>
    <t>shivamdas@gmail.com</t>
  </si>
  <si>
    <t>U63090UP2010PTC039798</t>
  </si>
  <si>
    <t xml:space="preserve">BHADAURIA CARGO MOVERS PRIVATE LIMITED   </t>
  </si>
  <si>
    <t>323/2, SHASTRI NAGAR   KANPURKanpurIN208005</t>
  </si>
  <si>
    <t>U63090UP2010PTC039893</t>
  </si>
  <si>
    <t xml:space="preserve">VRC FOREX AND TRAVEL SOLUTIONS PRIVATELIMITED  </t>
  </si>
  <si>
    <t>207A, CITI CENTREBEGUM BRIDGE ROAD  MEERUT IN250001</t>
  </si>
  <si>
    <t>U63090UP2010PTC040008</t>
  </si>
  <si>
    <t xml:space="preserve">BOHREY PATI RAM SHEETGRAH PRIVATELIMITED  </t>
  </si>
  <si>
    <t>MIG - 116, SECTOR-11 BAWAS VIKAS COLONY, SIKANDRA  AGRAAgraIN282002</t>
  </si>
  <si>
    <t>U63090UP2010PTC040173</t>
  </si>
  <si>
    <t xml:space="preserve">DIVINE CROPS AND ALLIED PRODUCTS PRIVATE LIMITED  </t>
  </si>
  <si>
    <t>HOUSE NO, 42ASTBAL KAMP THANA-GANJ  RAMPUR IN244901</t>
  </si>
  <si>
    <t>divinecrops@rediffmail.com</t>
  </si>
  <si>
    <t>U63090UP2010PTC040366</t>
  </si>
  <si>
    <t xml:space="preserve">ATITHI ICE AND COLD STORAGE PRIVATE LIMITED  </t>
  </si>
  <si>
    <t>18A/26/30 HANDICRAFTS NAGAR, TOURIST COMPLEX AREAFATEHABAD ROAD  AGRAAgraIN282001</t>
  </si>
  <si>
    <t>U63090UP2010PTC040388</t>
  </si>
  <si>
    <t xml:space="preserve">AWANA TOUR AND TRAVELS PRIVATE LIMITED   </t>
  </si>
  <si>
    <t>Opposite Woodland ShowroomNaya Bans Sector-15A  Noida IN201301</t>
  </si>
  <si>
    <t>awana_travels@yahoo.com</t>
  </si>
  <si>
    <t>U63090UP2010PTC040452</t>
  </si>
  <si>
    <t xml:space="preserve">SWAMY LOGISTICS PRIVATE LIMITED   </t>
  </si>
  <si>
    <t>Flat No. G-2, KrishnakunjE-Block, Shyam Nagar  Kanpur IN208013</t>
  </si>
  <si>
    <t>U63090UP2010PTC040517</t>
  </si>
  <si>
    <t xml:space="preserve">PRO-VACATIONS TOURS &amp; TRAVELS INDIAPRIVATE LIMITED  </t>
  </si>
  <si>
    <t>1/173, VIJAYA KHANDAGOMTINAGAR  LUCKNOW IN226010</t>
  </si>
  <si>
    <t>U63090UP2010PTC040677</t>
  </si>
  <si>
    <t xml:space="preserve">LIFESTYLE VOYAGES INDIA PRIVATE LIMITED   </t>
  </si>
  <si>
    <t>406, ROYAL BLOCK,SUPERTECH ESTATE, VAISHALI  GHAZIABADGhaziabadIN201010</t>
  </si>
  <si>
    <t>U63090UP2010PTC041111</t>
  </si>
  <si>
    <t xml:space="preserve">NEPA TRAVELS &amp; TOURS PRIVATE LIMITED   </t>
  </si>
  <si>
    <t>PAWAN AUTOMOBILESONAULI ,NAVTANWA  MAHARAJ GANJ IN273164</t>
  </si>
  <si>
    <t>U63090UP2010PTC041131</t>
  </si>
  <si>
    <t xml:space="preserve">HERITAGE DESTINATIONS PRIVATE LIMITED   </t>
  </si>
  <si>
    <t>U63090UP2010PTC041252</t>
  </si>
  <si>
    <t xml:space="preserve">DREAMLINK TRAVELS PRIVATE LIMITED   </t>
  </si>
  <si>
    <t>569K/9 SNEH NAGARALAMBAGH  LUCKNOWLucknowIN226005</t>
  </si>
  <si>
    <t>U63090UP2010PTC041403</t>
  </si>
  <si>
    <t xml:space="preserve">KRS LVY TOURS INDIA PRIVATE LIMITED   </t>
  </si>
  <si>
    <t>M-2, ANUPAM PLAZA - IIBLOCK NO. 51, SANJAY PLACE  AGRA IN282002</t>
  </si>
  <si>
    <t>U63090UP2010PTC041513</t>
  </si>
  <si>
    <t xml:space="preserve">MONSOON TRIPS PRIVATE LIMITED   </t>
  </si>
  <si>
    <t>H.No. 104, SAINIK NAGAR, GALI No. 11, TELIBAGHRAIBARELY ROAD  LUCKNOWLucknowIN226025</t>
  </si>
  <si>
    <t>msh.sriv@gmal.com</t>
  </si>
  <si>
    <t>U63090UP2010PTC041693</t>
  </si>
  <si>
    <t xml:space="preserve">VASHISHTHA TOUR AND TRAVELS INDIAPRIVATE LIMITED  </t>
  </si>
  <si>
    <t>214, 7ARAJA KA BAGH  MAIN PURI IN205001</t>
  </si>
  <si>
    <t>U63090UP2010PTC041700</t>
  </si>
  <si>
    <t xml:space="preserve">VITAL INDIA SUPPLY CHAIN PRIVATE LIMITED   </t>
  </si>
  <si>
    <t>5- SAPRU MARGG.P.O  LUCKNOW IN226001</t>
  </si>
  <si>
    <t>U63090UP2010PTC041862</t>
  </si>
  <si>
    <t xml:space="preserve">S.G.A. TRAVELS PRIVATE LIMITED   </t>
  </si>
  <si>
    <t>B-6, TEJ KUMAR PLAZAHAZRATGANJ  LUCKNOWLucknowIN226001</t>
  </si>
  <si>
    <t>U63090UP2010PTC041954</t>
  </si>
  <si>
    <t xml:space="preserve">JAI SKAND MAA TOUR &amp; TRAVELS PRIVATELIMITED  </t>
  </si>
  <si>
    <t>H NO-406/100 TULSI NAGAR STATION ROADORAI DISST  JALAUNJalaunIN285001</t>
  </si>
  <si>
    <t>jeetendra.rajput@in.com</t>
  </si>
  <si>
    <t>U63090UP2010PTC042299</t>
  </si>
  <si>
    <t xml:space="preserve">LIANA TOURISM PRIVATE LIMITED   </t>
  </si>
  <si>
    <t>FF 23, KONARK BUILDING, GDA MARKETRAJ NAGAR DISTRICT CENTRE  GHAZIABAD IN201001</t>
  </si>
  <si>
    <t>U63090UP2010PTC042514</t>
  </si>
  <si>
    <t xml:space="preserve">ENDEAVOR TRAVELS &amp; CONSULTANTS PRIVATELIMITED  </t>
  </si>
  <si>
    <t>B-135, DELTA-1,GAUTAM BUDH NAGAR,  GREATER NOIDA IN201308</t>
  </si>
  <si>
    <t>preetisatija16@gmail.com</t>
  </si>
  <si>
    <t>U63090UP2010PTC042541</t>
  </si>
  <si>
    <t xml:space="preserve">AMAR ICE AND PRESERVATIONS PRIVATELIMITED  </t>
  </si>
  <si>
    <t>B-1-409 ELDICO GARDEN, RAIPURWA,   KANPUR IN208001</t>
  </si>
  <si>
    <t>shadabme@gmail.com</t>
  </si>
  <si>
    <t>U63090UP2010PTC042569</t>
  </si>
  <si>
    <t xml:space="preserve">SARVESHSACHAN TOURS &amp; TRAVELS PRIVATELIMITED  </t>
  </si>
  <si>
    <t>H.NO:235 , MANAS CITY YOJANACHANDAN  LUCKNOWLucknowIN226015</t>
  </si>
  <si>
    <t>sarveshsachan@rocketmail.com</t>
  </si>
  <si>
    <t>U63090UP2010PTC042883</t>
  </si>
  <si>
    <t xml:space="preserve">SAMRIDDHI SUKH ENTERPRISES PRIVATELIMITED  </t>
  </si>
  <si>
    <t>U63090UP2010PTC042907</t>
  </si>
  <si>
    <t xml:space="preserve">S.T.C. TOUR &amp; TRAVELS PRIVATE LIMITED   </t>
  </si>
  <si>
    <t>67, KAILASH VIHAR BEHIND St. CONRARD SCHOOLBYE PASS ROAD  AGRA IN282007</t>
  </si>
  <si>
    <t>U63090UP2011PLC045521</t>
  </si>
  <si>
    <t xml:space="preserve">AGGARWAL AIR MOVERS AND PACKERS LIMITED   </t>
  </si>
  <si>
    <t>277/18, BALRAMPUR QUARTERSRAJENDER NAGAR  LUCKNOWLucknowIN226004</t>
  </si>
  <si>
    <t>U63090UP2011PTC043053</t>
  </si>
  <si>
    <t xml:space="preserve">DOL WHOLESALE HOLIDAYS PRIVATE LIMITED   </t>
  </si>
  <si>
    <t>F-2 Krishna Apra Shoping PlazaPlot N.7 , Indirapuram (opp.Shipra Mall )  Ghaziabad IN201014</t>
  </si>
  <si>
    <t>U63090UP2011PTC043450</t>
  </si>
  <si>
    <t xml:space="preserve">NEELAM AGROTECH PRIVATE LIMITED   </t>
  </si>
  <si>
    <t>125/111 K-BLOCKGOVIND NAGAR  KANPUR IN208006</t>
  </si>
  <si>
    <t>U63090UP2011PTC043579</t>
  </si>
  <si>
    <t xml:space="preserve">AZAM TRAVELS &amp; TOURS PRIVATE LIMITED   </t>
  </si>
  <si>
    <t>NEAR MUGHLON WALI MASJIDMUGHALPURA,PRINCE ROAD  MORADABAD IN244001</t>
  </si>
  <si>
    <t>azamtravelstours@gmail.com</t>
  </si>
  <si>
    <t>U63090UP2011PTC043675</t>
  </si>
  <si>
    <t xml:space="preserve">FALCON AIRVOYAGES PRIVATE LIMITED   </t>
  </si>
  <si>
    <t>01/02/1953TREVENI NAGAR  KANPURKanpurIN208004</t>
  </si>
  <si>
    <t>U63090UP2015PTC070904</t>
  </si>
  <si>
    <t xml:space="preserve">WAAH TAXIS PRIVATE LIMITED   </t>
  </si>
  <si>
    <t>57/49-B BLOCKSHYAM NAGAR  KANPURKanpurIN208004</t>
  </si>
  <si>
    <t>U63090UP2015PTC070923</t>
  </si>
  <si>
    <t xml:space="preserve">NNPB LOGISTICS PRIVATE LIMITED   </t>
  </si>
  <si>
    <t>M-40 B, SECTOR-23SANJAY NAGAR  GHAZIABADGhaziabadIN201002</t>
  </si>
  <si>
    <t>VIKASRAJASSOCIATES@GMAIL.COM</t>
  </si>
  <si>
    <t>U63090UP2015PTC070946</t>
  </si>
  <si>
    <t xml:space="preserve">NOMADIC HOLIDAY SERVICES PRIVATE LIMITED   </t>
  </si>
  <si>
    <t>1/51 vivek khand, gomti nagar   lucknowLucknowIN226002</t>
  </si>
  <si>
    <t>U63090UP2015PTC070961</t>
  </si>
  <si>
    <t xml:space="preserve">D K LOGISTICS PRIVATE LIMITED   </t>
  </si>
  <si>
    <t>NANDU MAL, A-66ASHOK NAGAR  GHAZIABADGhaziabadIN201001</t>
  </si>
  <si>
    <t>deepakagencies@live.in</t>
  </si>
  <si>
    <t>U63090UP2015PTC070982</t>
  </si>
  <si>
    <t xml:space="preserve">RUSH HOURS CAB SERVICES PRIVATE LIMITED   </t>
  </si>
  <si>
    <t>B-503, GATEWAY TOWERVAISHALI,  GHAZIABAD IN201010</t>
  </si>
  <si>
    <t>U63090UP2015PTC071111</t>
  </si>
  <si>
    <t xml:space="preserve">BOOKING JUNCTION PRIVATE LIMITED   </t>
  </si>
  <si>
    <t>3/135, VISHNUPURI   KANPUR IN208002</t>
  </si>
  <si>
    <t>U63090UP2015PTC071144</t>
  </si>
  <si>
    <t xml:space="preserve">ROYAL MAIL EXPRESS PRIVATE LIMITED   </t>
  </si>
  <si>
    <t>SAROVER HOUSE, H-54, SECTOR-9,NOIDA  NOIDAGautam Buddha NagarIN201301</t>
  </si>
  <si>
    <t>jha.kalanand123@gmail.com</t>
  </si>
  <si>
    <t>U63090UP2015PTC071353</t>
  </si>
  <si>
    <t xml:space="preserve">CHANDRAVANSHI CHANDEL COLD STORAGEPRIVATE LIMITED  </t>
  </si>
  <si>
    <t>PATHAWARI ROADNEW BASTI  SHIKOHABADFirozabadIN283135</t>
  </si>
  <si>
    <t>U63090UP2015PTC071430</t>
  </si>
  <si>
    <t xml:space="preserve">INGENE TOURS AND TRAVELLERS PRIVATELIMITED  </t>
  </si>
  <si>
    <t>8/11 STREET NO. 6SHIV PURI, MODINAGAR  MODINAGAR IN201204</t>
  </si>
  <si>
    <t>yuvsonvik@gmail.com</t>
  </si>
  <si>
    <t>U63090UP2015PTC071481</t>
  </si>
  <si>
    <t xml:space="preserve">BIALA TRANSPORT PRIVATE LIMITED   </t>
  </si>
  <si>
    <t>Flat No 307, Ambrosia ApartmentLanka  VaranasiVaranasiIN221005</t>
  </si>
  <si>
    <t>U63090UP2015PTC071493</t>
  </si>
  <si>
    <t xml:space="preserve">CLICKFORLIFE YATRA PRIVATE LIMITED   </t>
  </si>
  <si>
    <t>IV Floor, C.P.-1/5, R Square ComplexGomti Nagar Scheme, Vipul Khand  LucknowLucknowIN226010</t>
  </si>
  <si>
    <t>U63090UP2015PTC071521</t>
  </si>
  <si>
    <t xml:space="preserve">RN&amp;G ELECTRICMOTOR VEHCILES PRIVATELIMITED  </t>
  </si>
  <si>
    <t>17E 6DABOULI  KANPURKanpurIN208022</t>
  </si>
  <si>
    <t>U63090UP2015PTC071602</t>
  </si>
  <si>
    <t xml:space="preserve">ROYALSHAPE TRAVELS PRIVATE LIMITED   </t>
  </si>
  <si>
    <t>c-24Ashok Nagar  Ghaziabad IN201002</t>
  </si>
  <si>
    <t>U63090UP2015PTC071676</t>
  </si>
  <si>
    <t xml:space="preserve">APNASAFARNAMA TOURS AND TRAVELS PRIVATELIMITED  </t>
  </si>
  <si>
    <t>1/54, VIRAT KHANDGOMTI NAGAR  LUCKNOWLucknowIN226010</t>
  </si>
  <si>
    <t>raagverma@gmail.com</t>
  </si>
  <si>
    <t>U63090UP2015PTC071727</t>
  </si>
  <si>
    <t xml:space="preserve">RAJ GET ROOMZZZ &amp; STAYS PRIVATE LIMITED   </t>
  </si>
  <si>
    <t>A-301, Saket DhamE-10, Sector 61  NOIDAGautam Buddha NagarIN201307</t>
  </si>
  <si>
    <t>U63090UP2015PTC071783</t>
  </si>
  <si>
    <t xml:space="preserve">GPS LOGISTICS PRIVATE LIMITED   </t>
  </si>
  <si>
    <t>FLAT NO -304,SECOND FLOOR,C-6 AND C-7RAMPRASTHA COLONY  GHAZIABADGhaziabadIN201011</t>
  </si>
  <si>
    <t>U63090UP2015PTC071794</t>
  </si>
  <si>
    <t xml:space="preserve">TOURLACE INTERNATIONAL TRAVEL SERVICESPRIVATE LIMITED  </t>
  </si>
  <si>
    <t>372, MOHALLA - RAJADISTT. GONDA  GONDAGondaIN271001</t>
  </si>
  <si>
    <t>MPSINGHS11@GMAIL.COM</t>
  </si>
  <si>
    <t>U63090UP2015PTC071817</t>
  </si>
  <si>
    <t xml:space="preserve">ARP HOLIDAYS PRIVATE LIMITED   </t>
  </si>
  <si>
    <t>A-344, NEW PANCHWATI COLONY,   GHAZIABAD IN201009</t>
  </si>
  <si>
    <t>U63090UP2015PTC071851</t>
  </si>
  <si>
    <t xml:space="preserve">TUDDY TECHNOLOGIES PRIVATE LIMITED   </t>
  </si>
  <si>
    <t>701, TOWER 10,ORANGE COUNTY,  INDIRAPURAMGhaziabadIN201014</t>
  </si>
  <si>
    <t>U63090UP2015PTC071943</t>
  </si>
  <si>
    <t xml:space="preserve">STARZONE TOUREPEDIA VENTURES PRIVATELIMITED  </t>
  </si>
  <si>
    <t>H.NO. 349 B, NANKARII.I.T. KALYANPUR  KANPUR NAGARKanpurIN208016</t>
  </si>
  <si>
    <t>tourepedia111@gmail.com</t>
  </si>
  <si>
    <t>U63090UP2015PTC072099</t>
  </si>
  <si>
    <t xml:space="preserve">TRANCE HOLIDAYS PRIVATE LIMITED   </t>
  </si>
  <si>
    <t>DANIYALPUR, SHIVPUR,PISAUR  VARANASIVaranasiIN221003</t>
  </si>
  <si>
    <t>vikram_rana20@hotmail.com</t>
  </si>
  <si>
    <t>U63090UP2015PTC072126</t>
  </si>
  <si>
    <t xml:space="preserve">ZAREENA TOURS &amp; TRAVELS PRIVATE LIMITED   </t>
  </si>
  <si>
    <t>FIRST FLOOR, SHAHBAD GATE,NEAR STATE BANK OF PATIYALA  RAMPUR IN244901</t>
  </si>
  <si>
    <t>U63090UP2015PTC072174</t>
  </si>
  <si>
    <t xml:space="preserve">GREEN DOTS TRAVEL TECHNOLOGIES PRIVATELIMITED  </t>
  </si>
  <si>
    <t>327 HUG DUPLEX,NITI KHAND-3   INDRAPURAMGhaziabadIN201014</t>
  </si>
  <si>
    <t>rawat_ashish@yahoo.com</t>
  </si>
  <si>
    <t>U63090UP2015PTC072339</t>
  </si>
  <si>
    <t xml:space="preserve">NIMBLE EXODUS PRIVATE LIMITED   </t>
  </si>
  <si>
    <t>231 B CENTRAL PARL LANESECTOR 4 VAISHALI  GHAZIABAD IN201001</t>
  </si>
  <si>
    <t>info@marveledventures.in</t>
  </si>
  <si>
    <t>U63090UP2015PTC072388</t>
  </si>
  <si>
    <t xml:space="preserve">TRAVEL RECOURSE SOLUTIONS PRIVATELIMITED  </t>
  </si>
  <si>
    <t>F-22/8C, IInd Floor, Shatabdi EnclaveBarola  Noida IN201301</t>
  </si>
  <si>
    <t>U63090UP2015PTC072395</t>
  </si>
  <si>
    <t xml:space="preserve">UNTOLD INDIA TOURS PRIVATE LIMITED   </t>
  </si>
  <si>
    <t>SRB 82C, SHIPRARIVIERAINDRAPURAM, NEAR SENT THOMAS SCHOOL  GHAZIABADGhaziabadIN201012</t>
  </si>
  <si>
    <t>praveenvashistha@gmail.com</t>
  </si>
  <si>
    <t>U63090UP2015PTC072628</t>
  </si>
  <si>
    <t xml:space="preserve">PATANG TOURS &amp; TRAVELS PRIVATE LIMITED   </t>
  </si>
  <si>
    <t>C-160, SECTOR-EALIGANJ  LUCKNOWLucknowIN226024</t>
  </si>
  <si>
    <t>U63090UP2015PTC072741</t>
  </si>
  <si>
    <t xml:space="preserve">TRAVEL TIME TOUR &amp; TRAVELS PRIVATELIMITED  </t>
  </si>
  <si>
    <t>41/123, GROUND FLOOR, HUMBARA APARTMENT,NAWAB ASGAR HUSAIN ROAD, NARHI  LUCKNOWLucknowIN226001</t>
  </si>
  <si>
    <t>U63090UP2015PTC072769</t>
  </si>
  <si>
    <t xml:space="preserve">REYANSH AUTOMOBILE SOLUTIONS PRIVATELIMITED  </t>
  </si>
  <si>
    <t>277,Avas Vikas First,  Amroha IN244221</t>
  </si>
  <si>
    <t>swati.shuklaa@gmail.com</t>
  </si>
  <si>
    <t>U63090UP2015PTC072798</t>
  </si>
  <si>
    <t xml:space="preserve">MAIYAGLOBAL TOURS &amp; TRAVELS PRIVATELIMITED  </t>
  </si>
  <si>
    <t>T square Building, Flat Number-1 KashipuriPicnic Spot Road, Khurram Nagar  LUCKNOWLucknowIN226022</t>
  </si>
  <si>
    <t>U63090UP2015PTC072887</t>
  </si>
  <si>
    <t xml:space="preserve">OMNIPACE BUSINESS PRIVATE LIMITED   </t>
  </si>
  <si>
    <t>A-3/206Subham ARA  GhaziabadGhaziabadIN201010</t>
  </si>
  <si>
    <t>U63090UP2015PTC073000</t>
  </si>
  <si>
    <t xml:space="preserve">CREST&amp;COSMOS TRAVELS PRIVATE LIMITED   </t>
  </si>
  <si>
    <t>JYOTI PLAZA, 53 -CSINGAR NAGAR, ALAMBAGH  LUCKNOWLucknowIN226005</t>
  </si>
  <si>
    <t>U63090UP2015PTC073199</t>
  </si>
  <si>
    <t xml:space="preserve">TRAVEL IDEAS PRIVATE LIMITED   </t>
  </si>
  <si>
    <t>2/13,VIKASH NAGAR  LUCKNOWLucknowIN206022</t>
  </si>
  <si>
    <t>NAVINRUBI2406@GMAIL.COM</t>
  </si>
  <si>
    <t>U63090UP2015PTC073255</t>
  </si>
  <si>
    <t xml:space="preserve">HOICABS TECHNOLOGIES PRIVATE LIMITED   </t>
  </si>
  <si>
    <t>105 GOLD ROYAL LEGACY APARTMENTSSECTOR18  VASUNDHARAGhaziabadIN201012</t>
  </si>
  <si>
    <t>NTATIIT@YAHOO.CO.IN</t>
  </si>
  <si>
    <t>U63090UP2015PTC073296</t>
  </si>
  <si>
    <t xml:space="preserve">DEN HOLIDAYS PRIVATE LIMITED   </t>
  </si>
  <si>
    <t>3/275, VIVEK KHAND, GOMTI NAGAR   LucknowLucknowIN226010</t>
  </si>
  <si>
    <t>vijayindex@gmail.com</t>
  </si>
  <si>
    <t>U63090UP2015PTC073311</t>
  </si>
  <si>
    <t xml:space="preserve">SAPNA BHADAWAR ROAD LINES PRIVATELIMITED  </t>
  </si>
  <si>
    <t>706A , CIVIL LINES   ETAWAH IN206001</t>
  </si>
  <si>
    <t>U63090UP2015PTC073314</t>
  </si>
  <si>
    <t xml:space="preserve">TRAVEL GANESHA PRIVATE LIMITED   </t>
  </si>
  <si>
    <t>58/47NACHGHAR  KANPURKanpurIN208001</t>
  </si>
  <si>
    <t>ankur@travelganesha.com</t>
  </si>
  <si>
    <t>U63090UP2015PTC073458</t>
  </si>
  <si>
    <t xml:space="preserve">KAV TOURISM PRIVATE LIMITED   </t>
  </si>
  <si>
    <t>1508 T-4,WELLINGTON, PANCHSHEEL, TOWER NO 04  GHAZIABADGhaziabadIN201016</t>
  </si>
  <si>
    <t>apurva.vardhan@gmail.com</t>
  </si>
  <si>
    <t>U63090UP2015PTC073661</t>
  </si>
  <si>
    <t xml:space="preserve">ASM LOGISTICS PRIVATE LIMITED   </t>
  </si>
  <si>
    <t>H.No.135,KRISHNA NAGARMEERUT ROAD  GHAZIABADGhaziabadIN201001</t>
  </si>
  <si>
    <t>U63090UP2015PTC073663</t>
  </si>
  <si>
    <t xml:space="preserve">NEW JAI LAXMI LOGISTICS AND HANDLINGPRIVATE LIMITED  </t>
  </si>
  <si>
    <t>BADAL NAGARLAKHIMPUR ROAD  GOLA GOKARAN NATHKheriIN262802</t>
  </si>
  <si>
    <t>U63090UP2015PTC073695</t>
  </si>
  <si>
    <t xml:space="preserve">WEEKEND TRIP PRIVATE LIMITED   </t>
  </si>
  <si>
    <t>B-093, POCKET P-6 NSG SAS LTDGREATER NOIDA, GAUTAM BUDH NAGAR  NOIDAGautam Buddha NagarIN201308</t>
  </si>
  <si>
    <t>U63090UP2015PTC073780</t>
  </si>
  <si>
    <t xml:space="preserve">FUNTU INFOEDGE TECHNOLOGIES PRIVATELIMITED  </t>
  </si>
  <si>
    <t>43 PUSHPANJALI GARDEN,AMAR VIHAR, DAYALBAGH  AGRAAgraIN282005</t>
  </si>
  <si>
    <t>KOMTOTECH@GMAIL.COM</t>
  </si>
  <si>
    <t>U63090UP2015PTC074063</t>
  </si>
  <si>
    <t xml:space="preserve">GOLEWA TRAVEL SOLUTION PRIVATE LIMITED   </t>
  </si>
  <si>
    <t>AZAMGARH ROAD   SHAHGANJJaunpurIN223101</t>
  </si>
  <si>
    <t>JAFRI.TRAVELS1@GMAIL.COM</t>
  </si>
  <si>
    <t>U63090UP2015PTC074102</t>
  </si>
  <si>
    <t xml:space="preserve">K A COMMODITIES PRIVATE LIMITED   </t>
  </si>
  <si>
    <t>26/27PATKAPUR  KANPURKanpurIN208001</t>
  </si>
  <si>
    <t>kacommodities1@gmail.com</t>
  </si>
  <si>
    <t>U63090UP2015PTC074274</t>
  </si>
  <si>
    <t xml:space="preserve">AMCOV LOGITECH PRIVATE LIMITED   </t>
  </si>
  <si>
    <t>4/472VIKASH NAGAR  LUCKNOW IN226022</t>
  </si>
  <si>
    <t>ankit.raj83@gmail.com</t>
  </si>
  <si>
    <t>U63090UP2015PTC074336</t>
  </si>
  <si>
    <t xml:space="preserve">ROUGHROADS ADVENTURES PRIVATE LIMITED   </t>
  </si>
  <si>
    <t>D- 93SECTOR 56  NOIDA IN201301</t>
  </si>
  <si>
    <t>OFFROADS1559@GMAIL.COM</t>
  </si>
  <si>
    <t>U63090UP2015PTC074410</t>
  </si>
  <si>
    <t xml:space="preserve">TREKOCITY HOLIDAY CONSULTANT PRIVATELIMITED  </t>
  </si>
  <si>
    <t>B-58/5VANDANA ENCLAVE, KHORA COLONY  GHAZIABADGhaziabadIN201309</t>
  </si>
  <si>
    <t>rahul.sewaiwar@tripgateway.in</t>
  </si>
  <si>
    <t>U63090UP2015PTC074464</t>
  </si>
  <si>
    <t xml:space="preserve">TRIPNEXT SERVICES PRIVATE LIMITED   </t>
  </si>
  <si>
    <t>U63090UP2015PTC074502</t>
  </si>
  <si>
    <t xml:space="preserve">OSUM TOUR 'N' TRIP PRIVATE LIMITED   </t>
  </si>
  <si>
    <t>F-51, FF, ARORA SHOPPER PARKSHAKTI KHAND-II/C, INDIRAPURAM  GHAZIABADGhaziabadIN201001</t>
  </si>
  <si>
    <t>U63090UP2015PTC074512</t>
  </si>
  <si>
    <t xml:space="preserve">TRAVEL WEAVERS PRIVATE LIMITED   </t>
  </si>
  <si>
    <t>223-224, ELDECO GREENGOMTI NAGAR  LUCKNOW IN226010</t>
  </si>
  <si>
    <t>abbasmahadi.86@gmail.com</t>
  </si>
  <si>
    <t>U63090UP2015PTC074579</t>
  </si>
  <si>
    <t xml:space="preserve">EXPRESSEARTH DIGITAL SERVICES PRIVATELIMITED  </t>
  </si>
  <si>
    <t>H.No. 11-H, Himalaya Legend,Nyay Khand Ist, Indirapuram  GHAZIABADGhaziabadIN201014</t>
  </si>
  <si>
    <t>basu.delhi6@gmail.com</t>
  </si>
  <si>
    <t>U63090UP2015PTC074658</t>
  </si>
  <si>
    <t xml:space="preserve">ZIPHOP TECHNOLOGIES PRIVATE LIMITED   </t>
  </si>
  <si>
    <t>M-4/9,  SHRADDHA PURI, SECTOR-4, WARD-16,   MEERUT IN250002</t>
  </si>
  <si>
    <t>apoorv@ziphop.in</t>
  </si>
  <si>
    <t>U63090UP2015PTC074662</t>
  </si>
  <si>
    <t xml:space="preserve">SURYA DANTA ROBOTICS PRIVATE LIMITED   </t>
  </si>
  <si>
    <t>44, GOPAL NAGARYASHODA NAGAR  KANPUR IN208011</t>
  </si>
  <si>
    <t>RAGHBJP@GMAIL.COM</t>
  </si>
  <si>
    <t>U63090UP2015PTC074703</t>
  </si>
  <si>
    <t xml:space="preserve">R.G.A. TRAVELS PRIVATE LIMITED   </t>
  </si>
  <si>
    <t>SARASHWATI NAGARCHANDPUR  VARANASIVaranasiIN221106</t>
  </si>
  <si>
    <t>dubeyrajeev55@yahoo.com</t>
  </si>
  <si>
    <t>U63090UP2015PTC074714</t>
  </si>
  <si>
    <t xml:space="preserve">FLITEL TRAVEL PRIVATE LIMITED   </t>
  </si>
  <si>
    <t>G-3, PLOT NO. 116, SECTOR - 6VAISHALI  GHAZIABADGhaziabadIN201010</t>
  </si>
  <si>
    <t>PRASOON_SONU@REDIFFMAIL.COM</t>
  </si>
  <si>
    <t>U63090UP2015PTC074717</t>
  </si>
  <si>
    <t xml:space="preserve">SIYARAM OM PRAKASH AUTO PRIVATE LIMITED   </t>
  </si>
  <si>
    <t>BEHTA CHAND, LUCKNOW ROADINFRONT OF ATUL PETROL PUMP  HARDOIHardoiIN241001</t>
  </si>
  <si>
    <t>U63090UP2015PTC074761</t>
  </si>
  <si>
    <t xml:space="preserve">CLOUD18 LEISURE PRIVATE LIMITED   </t>
  </si>
  <si>
    <t>KAMAL BHAWAN, NEAR SHASHOVEER BABA MANDIRASHUTOSH NAGAR , KRISHNA NAGAR  LUCKNOWLucknowIN226005</t>
  </si>
  <si>
    <t>U63090UP2015PTC075021</t>
  </si>
  <si>
    <t xml:space="preserve">AMEER HAMZA TOURISM SERVICES PRIVATELIMITED  </t>
  </si>
  <si>
    <t>C 1/45, AURANGABAD ROADNAI SADAK,  VARANASI IN221001</t>
  </si>
  <si>
    <t>U63090UP2015PTC075168</t>
  </si>
  <si>
    <t xml:space="preserve">ZHOOO CABS PRIVATE LIMITED   </t>
  </si>
  <si>
    <t>C 6/85, Bagh Bariyar Singh,   VaranasiVaranasiIN221001</t>
  </si>
  <si>
    <t>U63090UP2016PTC075519</t>
  </si>
  <si>
    <t xml:space="preserve">SANE INFOSOFT PRIVATE LIMITED   </t>
  </si>
  <si>
    <t>H.No 12/13, Sui Katra,Hospital Road Agra  AgraAgraIN282003</t>
  </si>
  <si>
    <t>shikharagarwal02@gmail.com</t>
  </si>
  <si>
    <t>U63090UP2016PTC075522</t>
  </si>
  <si>
    <t xml:space="preserve">RELIABLE ROADWAYS PRIVATE LIMITED   </t>
  </si>
  <si>
    <t>STN A/38HABIBPUR  GREATER NOIDAGautam Buddha NagarIN201308</t>
  </si>
  <si>
    <t>U63090UP2016PTC075633</t>
  </si>
  <si>
    <t xml:space="preserve">TRIPZFURIOUS TRAVELS PRIVATE LIMITED   </t>
  </si>
  <si>
    <t>Khanjanchi TolaSadar Bazar  Hardoi IN241001</t>
  </si>
  <si>
    <t>shrawanofc@yahoo.com</t>
  </si>
  <si>
    <t>U63090UP2016PTC075766</t>
  </si>
  <si>
    <t xml:space="preserve">FLIGHT SHOPPERS PRIVATE LIMITED   </t>
  </si>
  <si>
    <t>US SR 1M ANSAL PLAZAVAISHALI SECTOR-4 OPPOSITE DABUR FACTORY  VAISHALIGhaziabadIN201010</t>
  </si>
  <si>
    <t>ASHWINFARE@GMAIL.COM</t>
  </si>
  <si>
    <t>U63090UP2016PTC075815</t>
  </si>
  <si>
    <t xml:space="preserve">ARTHAM ASSOCIATES PRIVATE LIMITED   </t>
  </si>
  <si>
    <t>D-57, SHOP NO. 10SHYAM PARK EXTENSION  GHAZIABAD IN201005</t>
  </si>
  <si>
    <t>U63090UP2016PTC075897</t>
  </si>
  <si>
    <t xml:space="preserve">DRISHYAM TOURS &amp; TRAVELS PRIVATE LIMITED   </t>
  </si>
  <si>
    <t>I/01,A.T.P. COLONY,  ANPARA IN231225</t>
  </si>
  <si>
    <t>mukesh588sharma@gmail.com</t>
  </si>
  <si>
    <t>U63090UP2016PTC076115</t>
  </si>
  <si>
    <t xml:space="preserve">GO WEST DESTINATION MANAGEMENT SERVICESPRIVATE LIMITED  </t>
  </si>
  <si>
    <t>B-57, Mandir MargMahanagar Extension  LucknowLucknowIN226006</t>
  </si>
  <si>
    <t>rajivrewa@hotmail.com</t>
  </si>
  <si>
    <t>U63090UP2016PTC076124</t>
  </si>
  <si>
    <t xml:space="preserve">SHRI SANGAM TOUR SERVICES PRIVATELIMITED  </t>
  </si>
  <si>
    <t>H. NO. - 24, KONDALI BANGAR,KASNA,  GREATER NOIDAGautam Buddha NagarIN201306</t>
  </si>
  <si>
    <t>U63090UP2016PTC076129</t>
  </si>
  <si>
    <t xml:space="preserve">JINGLE HOLIDAY BAZAR PRIVATE LIMITED   </t>
  </si>
  <si>
    <t>56/B-7VIKRAM ENCLAVE  GHAZIABAD IN201005</t>
  </si>
  <si>
    <t>ahmariskhan@gmail.com</t>
  </si>
  <si>
    <t>U63090UP2016PTC076154</t>
  </si>
  <si>
    <t xml:space="preserve">MULBERRY TOURS PRIVATE LIMITED   </t>
  </si>
  <si>
    <t>LGF, RAM KUMAR PLAZA75 HAZRATGANJ,  LUCKNOWLucknowIN226001</t>
  </si>
  <si>
    <t>naeem@mulberrytours.com</t>
  </si>
  <si>
    <t>U63090UP2016PTC076182</t>
  </si>
  <si>
    <t xml:space="preserve">VAISHNAVI SUPPLY SOLUTIONS PRIVATELIMITED  </t>
  </si>
  <si>
    <t>MANJULIKA HOUSE, 221/5THAPAR NAGAR  MEERUTMeerutIN250001</t>
  </si>
  <si>
    <t>karangoel1@yahoo.com</t>
  </si>
  <si>
    <t>U63090UP2016PTC076420</t>
  </si>
  <si>
    <t xml:space="preserve">OJAS TOURS AND TRAVEL PRIVATE LIMITED   </t>
  </si>
  <si>
    <t>LGF-136, KHAZANA COMPLEXASHIYANA COLONY  LUCKNOWLucknowIN226012</t>
  </si>
  <si>
    <t>ojas7070@gmail.com</t>
  </si>
  <si>
    <t>U63090UP2016PTC076486</t>
  </si>
  <si>
    <t xml:space="preserve">RADHEY RADHEY TRANS CARRIER PRIVATELIMITED  </t>
  </si>
  <si>
    <t>23-B, FRIENDS COLONY   ETAWAHEtawaIN206001</t>
  </si>
  <si>
    <t>U63090UP2016PTC076560</t>
  </si>
  <si>
    <t xml:space="preserve">MERRIMENT TRAVELS PRIVATE LIMITED   </t>
  </si>
  <si>
    <t>15/15, ASHOKA ROADINDIRAPURAM, SHIPRA SUN CITY  GHAZIABAD IN201014</t>
  </si>
  <si>
    <t>U63090UP2016PTC076780</t>
  </si>
  <si>
    <t xml:space="preserve">ZIGZAG CABS PRIVATE LIMITED   </t>
  </si>
  <si>
    <t>SHOP N 6C(6/3S) KAPDA MARKETSANJAY PLACE  AGRA IN282002</t>
  </si>
  <si>
    <t>U63090UP2016PTC076868</t>
  </si>
  <si>
    <t xml:space="preserve">BANJARAGO TOURISM PRIVATE LIMITED   </t>
  </si>
  <si>
    <t>206 - LIG,Barra 4, Near Satya Hospital  Kanpur IN208027</t>
  </si>
  <si>
    <t>Rcsharma90@gmail.com</t>
  </si>
  <si>
    <t>U63090UP2016PTC076872</t>
  </si>
  <si>
    <t xml:space="preserve">BLESS US TOURVENTURES PRIVATE LIMITED   </t>
  </si>
  <si>
    <t>FLAT NO. 6, 2ND FLOOR, BLOCK 3RAJ KAMAL APPARTMENT, FATEHABAD ROAD  AGRA IN282001</t>
  </si>
  <si>
    <t>U63090UP2016PTC076898</t>
  </si>
  <si>
    <t xml:space="preserve">INFINITE EXPEDITIONS PRIVATE LIMITED   </t>
  </si>
  <si>
    <t>C 387 GROUND FLOORSWARN JYNATIPURAM  GHAZIABAD IN201001</t>
  </si>
  <si>
    <t>SMCITR02@GMAIL.COM</t>
  </si>
  <si>
    <t>U63090UP2016PTC077146</t>
  </si>
  <si>
    <t xml:space="preserve">KINSHIP LOGISTICS PRIVATE LIMITED   </t>
  </si>
  <si>
    <t>502, 5th Floor Ratan ZoneKaushalPuri  KANPURKanpurIN208012</t>
  </si>
  <si>
    <t>ravidayal@gmail.com</t>
  </si>
  <si>
    <t>U63090UP2016PTC077183</t>
  </si>
  <si>
    <t xml:space="preserve">PARIWORLD INDIA TOURS PRIVATE LIMITED   </t>
  </si>
  <si>
    <t>HOUSE 84-85, MAYUR RESIDENCY, FARIDI NAGARPICNIC SPOT ROAD, INDIRA NAGAR  LUCKNOWLucknowIN226015</t>
  </si>
  <si>
    <t>U63090UP2016PTC077433</t>
  </si>
  <si>
    <t xml:space="preserve">AVIANCE TOURS AND TRAVELS PRIVATELIMITED  </t>
  </si>
  <si>
    <t>1/1G, VISHESH KHANDGOMTI NAGAR  LUCKNOWLucknowIN226010</t>
  </si>
  <si>
    <t>U63090UP2016PTC082964</t>
  </si>
  <si>
    <t xml:space="preserve">SANTUSHTI TOURS AND TRAVELS PRIVATELIMITED  </t>
  </si>
  <si>
    <t>PHULWARIA, SARAIYA   VARANASIVaranasiIN221106</t>
  </si>
  <si>
    <t>U63090UP2016PTC084421</t>
  </si>
  <si>
    <t xml:space="preserve">SKYTRIP HOLIDAYS PRIVATE LIMITED   </t>
  </si>
  <si>
    <t>SINGAREYGIDRATA  GORAKHPURGorakhpurIN273007</t>
  </si>
  <si>
    <t>bmkpk3723r@gmail.com</t>
  </si>
  <si>
    <t>U63090UP2016PTC084708</t>
  </si>
  <si>
    <t xml:space="preserve">HRT ASSOCIATES PRIVATE LIMITED   </t>
  </si>
  <si>
    <t>MANJOO SINGH W/O RAJENDRA SINGH, GROUND FLOOR,GLAXI HOME, RAJENDRA NAGAR  BAREILLYBareillyIN243001</t>
  </si>
  <si>
    <t>U63090UP2016PTC086603</t>
  </si>
  <si>
    <t xml:space="preserve">RUDRAPRIYA EXIM PRIVATE LIMITED   </t>
  </si>
  <si>
    <t>11, Ashok Nagar,Gali No. 1,  EtawahEtawaIN206001</t>
  </si>
  <si>
    <t>arpan.saxena@rediffmail.com</t>
  </si>
  <si>
    <t>U63090UP2016PTC086625</t>
  </si>
  <si>
    <t xml:space="preserve">SIDANA PACKERS &amp; MOVERS PRIVATE LIMITED   </t>
  </si>
  <si>
    <t>142BUTSAV PART-I MAHANAGAR COLONY  BAREILLYBareillyIN243006</t>
  </si>
  <si>
    <t>U63090UP2016PTC086650</t>
  </si>
  <si>
    <t xml:space="preserve">OSTC TRAVEL SERVICES PRIVATE LIMITED   </t>
  </si>
  <si>
    <t>K 545, Plot No. 10Para Road, Rajajipuram  LucknowLucknowIN226017</t>
  </si>
  <si>
    <t>mominameer@hotmail.com</t>
  </si>
  <si>
    <t>U63090UP2016PTC087579</t>
  </si>
  <si>
    <t xml:space="preserve">NAVBHARAT LOGISTICS PRIVATE LIMITED   </t>
  </si>
  <si>
    <t>D-9 NEAR KHEMKA SADAN MISSION COMPOUND   SAHARANPURSaharanpurIN247001</t>
  </si>
  <si>
    <t>U72300UP1999PTC024643</t>
  </si>
  <si>
    <t xml:space="preserve">VDIX EDUCATIONS PRIVATE LIMITED   </t>
  </si>
  <si>
    <t>C-158 SECTOR-BALIGANJLUCKNOW  UTTAR PRADESHLucknowIN226004</t>
  </si>
  <si>
    <t>U72300UP1999PTC024609</t>
  </si>
  <si>
    <t xml:space="preserve">VRIT SERVICES PRIVATE LIMITED   </t>
  </si>
  <si>
    <t>117/H-2/1PANDU NAGARKANPUR  UTTAR PRADESHJyotiba Phule NagarIN0</t>
  </si>
  <si>
    <t>U72300UP1999PTC024605</t>
  </si>
  <si>
    <t xml:space="preserve">S S SOFTEX COMMNICATIONS PRIVATE LIMITED   </t>
  </si>
  <si>
    <t>G-9 MURLI BHAWAN10-A  ASHOK MARGLUCKNOW  UTTAR PRADESHLucknowIN0</t>
  </si>
  <si>
    <t>U72300UP1999PTC024583</t>
  </si>
  <si>
    <t xml:space="preserve">MASTERMIND INFOSYSTEMS PRIVATE LIMITED   </t>
  </si>
  <si>
    <t>CROSS ROAD PLAZA, BADSHAH NAGAR CROSSINGMAHANAGAR  LUCKNOW IN226006</t>
  </si>
  <si>
    <t>U72300UP1999PTC024581</t>
  </si>
  <si>
    <t xml:space="preserve">PUNEET COMPUTERS PRIVATE LIMITED   </t>
  </si>
  <si>
    <t>364NAGLA PAISHMATHURA  UTTAR PRADESHMathuraIN281001</t>
  </si>
  <si>
    <t>U72300UP1999PTC024563</t>
  </si>
  <si>
    <t xml:space="preserve">ABHIRAJ COMPUTERS PRIVATE LIMITED   </t>
  </si>
  <si>
    <t>IST FLOOR, MAGTECH TOWERSC-56/34, SECTOR-62  NOIDAGautam Buddha NagarIN201301</t>
  </si>
  <si>
    <t>U72300UP1999PTC024547</t>
  </si>
  <si>
    <t xml:space="preserve">A H D H EDUCATIONAL INFOTECH PRIVATELIMITED  </t>
  </si>
  <si>
    <t>292/87 RIZVI MANSIONSTULSI DAS MARG AKBARI GATECHOWK LUCKNOW  UTTAR PRADESHLucknowIN226003</t>
  </si>
  <si>
    <t>U72300UP1999PTC024460</t>
  </si>
  <si>
    <t xml:space="preserve">J.P. COMPUTERS PRIVATE LIMITED   </t>
  </si>
  <si>
    <t>LOWER GROUND FLOORCHADHA COMPLEXBG.M.D.ROADMURADABAD  UTTAR PRADESHMoradabadIN0</t>
  </si>
  <si>
    <t>U72300UP1999PTC024425</t>
  </si>
  <si>
    <t xml:space="preserve">KRIM INFOTECH PRIVATE LIMITED   </t>
  </si>
  <si>
    <t>82/2COOPER GANJKANPUR  UTTAR PRADESH IN208003</t>
  </si>
  <si>
    <t>KRIMINFOTECH@GMAIL.COM</t>
  </si>
  <si>
    <t>U72300UP1999PTC024404</t>
  </si>
  <si>
    <t xml:space="preserve">VARANASI INNOVATIVE SW AND HW COMPANYPRIVATE LIMITED  </t>
  </si>
  <si>
    <t>Vill - Betawar, Post - BachchhawP. S. - Rohania  VaranasiVaranasiIN221011</t>
  </si>
  <si>
    <t>stanley.dunja@gmail.com</t>
  </si>
  <si>
    <t>U72300UP1999PTC024386</t>
  </si>
  <si>
    <t xml:space="preserve">BANSAL COMPUTERS PRIVATE LIMITED   </t>
  </si>
  <si>
    <t>C-3CHANDGANJLUCKNOW  UTTAR PRADESHLucknowIN0</t>
  </si>
  <si>
    <t>U72300UP1999PTC024383</t>
  </si>
  <si>
    <t xml:space="preserve">SELINA COMPUTERS PRIVATE LIMITED   </t>
  </si>
  <si>
    <t>FLAT NO-3 MUNICIPAL MARKETMATBAR GANJ BARADEOAZAMGARH  UTTAR PRADESHAzamgarhIN0</t>
  </si>
  <si>
    <t>U72300UP1999PTC024337</t>
  </si>
  <si>
    <t xml:space="preserve">VRD PRESSLINK PRINTERS PRIVATE LIMITED   </t>
  </si>
  <si>
    <t>C 15INDUSTRIAL ESTATEVARANASI  UTTAR PRADESHVaranasiIN0</t>
  </si>
  <si>
    <t>U72300UP1999PTC024263</t>
  </si>
  <si>
    <t xml:space="preserve">N.B. COMPUTERS PRIVATE LIMITED   </t>
  </si>
  <si>
    <t>3/507VIVEK KHAND GOMATI NAGARLUCKNOW  UTTAR PRADESHLucknowIN0</t>
  </si>
  <si>
    <t>U72300UP1999PTC024194</t>
  </si>
  <si>
    <t xml:space="preserve">RENU EDUCATION FOUNDATION PRIVATE LIMITED  </t>
  </si>
  <si>
    <t>66SHIVPURISITAPUR  UTTAR PRADESHSitapurIN0</t>
  </si>
  <si>
    <t>U72300UP1999PTC024167</t>
  </si>
  <si>
    <t xml:space="preserve">RUDRAPUR COMPUTERS PRIVATE LIMITED   </t>
  </si>
  <si>
    <t>95AWAS VIKAS RUDRAPURU.S.NAGAR  UTTAR PRADESH IN0</t>
  </si>
  <si>
    <t>U72300UP1999PLC024527</t>
  </si>
  <si>
    <t xml:space="preserve">BHARTIYA NET LIMITED   </t>
  </si>
  <si>
    <t>97,Rohtas Enclave FAIZABAD ROAD   LUCKNOWFaizabadIN0</t>
  </si>
  <si>
    <t>U72300UP1999PLC024480</t>
  </si>
  <si>
    <t xml:space="preserve">TECHNOWAYS SYSTEMS LIMITED   </t>
  </si>
  <si>
    <t>9/48,PRAG NARAIN ROAD (OPP.KALYAN BHAWAN)   LUCKNOWLucknowIN226001</t>
  </si>
  <si>
    <t>U72300UP1999PLC024182</t>
  </si>
  <si>
    <t xml:space="preserve">VISHVAS COMPUSYS LIMITED   </t>
  </si>
  <si>
    <t>B-14SARVODAYA NAGARKANPUR  UTTAR PRADESHJyotiba Phule NagarIN208005</t>
  </si>
  <si>
    <t>U72300UP1998PTC024077</t>
  </si>
  <si>
    <t xml:space="preserve">APS INFOSYS SERVICES PRIVATE LIMITED   </t>
  </si>
  <si>
    <t>163 CHANDRALOK COLONYALIGANJLUCKNOW  UTTAR PRADESHLucknowIN0</t>
  </si>
  <si>
    <t>U72300UP1998PTC024067</t>
  </si>
  <si>
    <t xml:space="preserve">FAMOUS COMPUTERS PRIVATE LIMITED   </t>
  </si>
  <si>
    <t>5/5,TALKATORA COLONY,TALKATORA ROAD,LKN.   TALKATORA ROAD,LKN.LucknowIN0</t>
  </si>
  <si>
    <t>U72300UP1998PTC023447</t>
  </si>
  <si>
    <t xml:space="preserve">A &amp; A WEBTECH PRIVATE LIMITED   </t>
  </si>
  <si>
    <t>636BHEEM NAGAR  ETAWAHEtawaIN206001</t>
  </si>
  <si>
    <t>U72300UP1997PTC022658</t>
  </si>
  <si>
    <t xml:space="preserve">TUSHINA TELECOMMUNICATIONS PRIVATELIMITED  </t>
  </si>
  <si>
    <t>52/E-42TASHKENT MARG CIVIL LINES  ALLAHABADAllahabadIN208001</t>
  </si>
  <si>
    <t>U72300UP1997PTC022252</t>
  </si>
  <si>
    <t xml:space="preserve">CORAL INFORECH PRIVATE LIMITED   </t>
  </si>
  <si>
    <t>10/30-31 MUMFORD GANJDAL MANDIBULANDSHAHR  UTTAR PRADESHBulandshahrIN203001</t>
  </si>
  <si>
    <t>U72300UP1997PTC022249</t>
  </si>
  <si>
    <t xml:space="preserve">NEW JERSEY COMPUTERS (INDIA) PRIVATE LIMITED  </t>
  </si>
  <si>
    <t>GANDHI NAGARSIGRAVARANASI  UTTAR PRADESHVaranasiIN0</t>
  </si>
  <si>
    <t>U72300UP1997PTC022202</t>
  </si>
  <si>
    <t xml:space="preserve">PAVNA INFO-SYS PRIVATE LIMITED   </t>
  </si>
  <si>
    <t>KAMAL KUMAR JAINPRASUTIKA GRAH,AGRA ROADALIGARH  UTTAR PRADESHAligarhIN0</t>
  </si>
  <si>
    <t>U72300UP1997PTC022113</t>
  </si>
  <si>
    <t xml:space="preserve">ASA INFOTECH PRIVATE LIMITED   </t>
  </si>
  <si>
    <t>IIND FLOOR BANSAL COMPLEX INDIRA NAGARLUCKNOW  UTTAR PRADESHLucknowIN226016</t>
  </si>
  <si>
    <t>U72300UP1997PTC021887</t>
  </si>
  <si>
    <t xml:space="preserve">DIGITAL EYE COMPUTECH SYSTEMS PRIVATE LIMITED  </t>
  </si>
  <si>
    <t>17/12, H.A.L. COLONYHARGINDER NAGAR  KANPURJyotiba Phule NagarIN0</t>
  </si>
  <si>
    <t>U72300UP1997PTC021884</t>
  </si>
  <si>
    <t xml:space="preserve">RANA INFOTECH PRIVATE LIMITED   </t>
  </si>
  <si>
    <t>RAILWAY ROAD,NAJIBABAD  BIJNORBijnorIN0</t>
  </si>
  <si>
    <t>U72300UP1997PTC021863</t>
  </si>
  <si>
    <t xml:space="preserve">DAYAL INFOTECH PRIVATE LIMITED   </t>
  </si>
  <si>
    <t>180-B FRIENDS COLONY   ETAWAHEtawaIN0</t>
  </si>
  <si>
    <t>U72300UP1997PTC021846</t>
  </si>
  <si>
    <t xml:space="preserve">RADHIKA COMPUTER SERVICES PRIVATELIMITED  </t>
  </si>
  <si>
    <t>516JANAKPURIBAREILLY  UTTAR PRADESHBareillyIN243001</t>
  </si>
  <si>
    <t>U72300UP1997PTC021778</t>
  </si>
  <si>
    <t xml:space="preserve">PRABHU JI COMPUTERS PRIVATE LIMITED   </t>
  </si>
  <si>
    <t>60, AVAS VIKAS COLONY   ALIGARHAligarhIN0</t>
  </si>
  <si>
    <t>U72300UP1997PTC021757</t>
  </si>
  <si>
    <t xml:space="preserve">SIGMA ANIMATIONS PRIVATE LIMITED   </t>
  </si>
  <si>
    <t>HIG-78 SECTOR-EALIGANJ  LUCKNOWLucknowIN226024</t>
  </si>
  <si>
    <t>U72300UP1997PTC021689</t>
  </si>
  <si>
    <t xml:space="preserve">MAHESH COMPUTOR SERVICES PRIVATE LIMITED   </t>
  </si>
  <si>
    <t>U72300UP1997PTC021638</t>
  </si>
  <si>
    <t xml:space="preserve">NAMITECH COMPUTERS PRIVATE LIMITED   </t>
  </si>
  <si>
    <t>176 NAUSHEHRAOPP CITY POST OFFICE  GONDAGondaIN0</t>
  </si>
  <si>
    <t>U72300UP1997PTC021600</t>
  </si>
  <si>
    <t xml:space="preserve">BBP INFOTECH PRIVATE LIMITED   </t>
  </si>
  <si>
    <t>BHARATI BHAWANW K ROADMEERUT  UTTAR PRADESHMeerutIN250001</t>
  </si>
  <si>
    <t>alokca@yahoo.com</t>
  </si>
  <si>
    <t>U72300UP1996PTC019951</t>
  </si>
  <si>
    <t xml:space="preserve">SLIM COMPUTERS PRIVATE LIMITED   </t>
  </si>
  <si>
    <t>AGARWAL MARKETRAILWAY ROAD,ALIGARH  ALIGARHAligarhIN0</t>
  </si>
  <si>
    <t>U72300UP1995PTC019180</t>
  </si>
  <si>
    <t xml:space="preserve">SOLO GREENPOWER SYSTEMS PRIVATE LIMITED   </t>
  </si>
  <si>
    <t>42/6south civil lines  muzaffarnagar IN251001</t>
  </si>
  <si>
    <t>U72300UP1995PTC019175</t>
  </si>
  <si>
    <t xml:space="preserve">RITUSHA COMPUTERS PRIVATE LIMITED   </t>
  </si>
  <si>
    <t>113/166,IInd FloorNadri Bazar,Swaroop Nagar  KanpurKanpurIN208002</t>
  </si>
  <si>
    <t>rcpl@ritusha.com</t>
  </si>
  <si>
    <t>U72300UP1995PLC016146</t>
  </si>
  <si>
    <t xml:space="preserve">GORDON HERBERT (INDIA) LIMITED.   </t>
  </si>
  <si>
    <t>VILLAGE GUJARTOLA,AMETHI ROAD, GAURIGANJ,  RAIBAREILLYSultanpurIN228001</t>
  </si>
  <si>
    <t>U72300UP1994PTC016469</t>
  </si>
  <si>
    <t xml:space="preserve">OPTIMUM FINANCE PRIVATE LIMITED   </t>
  </si>
  <si>
    <t>3 CHANAKYAPURICO OPPHOUSING SOCIETY KANPUR  UTTAR PRADESHShahjahanpurIN208015</t>
  </si>
  <si>
    <t>U72300UP1994PTC016424</t>
  </si>
  <si>
    <t xml:space="preserve">OKEANOS INFOTECH PRIVATE LIMITED   </t>
  </si>
  <si>
    <t>SAMARPANACIVIL LINESGONDA  UTTAR PRADESH IN271001</t>
  </si>
  <si>
    <t>okeanosgnd@rediffmail.com</t>
  </si>
  <si>
    <t>U72300UP1994PTC016311</t>
  </si>
  <si>
    <t xml:space="preserve">MM FINANCE AND LEASING PRIVATE LIMITED   </t>
  </si>
  <si>
    <t>MAIN ROADLAHARPURSITAPUR  UTTAR PRADESHSitapurIN0</t>
  </si>
  <si>
    <t>U72300UP1994PTC016231</t>
  </si>
  <si>
    <t xml:space="preserve">PRAPHULL SOFTWARES PRIVATE LIMITED   </t>
  </si>
  <si>
    <t>UTTAR PRADESHUTTAR PRADESHUTTAR PRADESH  UTTAR PRADESHAgraIN0</t>
  </si>
  <si>
    <t>U72300UP1994PTC016208</t>
  </si>
  <si>
    <t xml:space="preserve">PREM GANGA COMPUTERS PRIVATE LIMITED   </t>
  </si>
  <si>
    <t>D-73SECTOR XNOIDA  UTTAR PRDESH IN201301</t>
  </si>
  <si>
    <t>U72300UP1994PTC016135</t>
  </si>
  <si>
    <t xml:space="preserve">R P J TECHNOLOGIES PRIVATE LIMITED   </t>
  </si>
  <si>
    <t>2/1437/27PURDUMAN NAGARSAHARANPUR  UTTAR PRADESH IN247001</t>
  </si>
  <si>
    <t>U72300UP1994PTC016112</t>
  </si>
  <si>
    <t xml:space="preserve">SHILPI DATA PRODUCTS PRIVATE LIMITED   </t>
  </si>
  <si>
    <t>A-879INDRA NAGARLUCKNOW  UTTAR PRADESHLucknowIN0</t>
  </si>
  <si>
    <t>U72300UP1994PTC016095</t>
  </si>
  <si>
    <t xml:space="preserve">JOULE TECHNOLOGIES PRIVATE LIMITED   </t>
  </si>
  <si>
    <t>A-5 SECTOR CALIGANJLUCKNOW  UTTAR PRADESHLucknowIN0</t>
  </si>
  <si>
    <t>U72300UP1994PLC017271</t>
  </si>
  <si>
    <t xml:space="preserve">SJP REAL ESTATE LIMITED   </t>
  </si>
  <si>
    <t>111SHRI JAMUNA DHAMMATHURA  UTTAR PRADESH IN281004</t>
  </si>
  <si>
    <t>cspawan@shrigroup.net</t>
  </si>
  <si>
    <t>U72300UP1994PLC016270</t>
  </si>
  <si>
    <t xml:space="preserve">M.N.R. LEASING AND FINANCE LIMITED   </t>
  </si>
  <si>
    <t>430 FOURTH FLOOR63/2,CITY CENTRE THE MALLKANPUR  UTTAR PRADESH IN0</t>
  </si>
  <si>
    <t>U72300UP1993PTC015844</t>
  </si>
  <si>
    <t xml:space="preserve">S.N. COMPUTERS PRIVATE LIMITED   </t>
  </si>
  <si>
    <t>53 KESHAV KUNJPRATAP NAGARAGRA  UTTAR PRADESHAgraIN0</t>
  </si>
  <si>
    <t>U72300UP1993PTC015779</t>
  </si>
  <si>
    <t xml:space="preserve">FAMA COMPUTERS PRIVATE LIMITED   </t>
  </si>
  <si>
    <t>294-C,GROUND FLOOR,P.L.SHARMA ROAD,MEERUT  UTTAR PRADESHMeerutIN0</t>
  </si>
  <si>
    <t>U72300UP1993PTC015622</t>
  </si>
  <si>
    <t xml:space="preserve">BRAINS TECH SYSTEMS PVT. LTD.   </t>
  </si>
  <si>
    <t>215/1, WESTERN KUTCHERY ROAD,MEERUT   MEERUTMeerutIN0</t>
  </si>
  <si>
    <t>U72300UP1993PTC015182</t>
  </si>
  <si>
    <t>2ND FLOOR DEEP COMPLEXBEGUM BRIDGEROA D  MEERUT IN250001</t>
  </si>
  <si>
    <t>ganpatimeerut@hotmail.com</t>
  </si>
  <si>
    <t>U72300UP1993PLC016018</t>
  </si>
  <si>
    <t xml:space="preserve">DESIGNER SOFTWARES LIMITED   </t>
  </si>
  <si>
    <t>24/57,BIRHANA ROAD,KANPUR  UTTAR PRADESHJyotiba Phule NagarIN0</t>
  </si>
  <si>
    <t>U72300UP1992PTC014659</t>
  </si>
  <si>
    <t>92STATION ROADGORAKHPUR  UTTAR PRADESHGorakhpurIN0</t>
  </si>
  <si>
    <t>U72300UP1992PTC014595</t>
  </si>
  <si>
    <t xml:space="preserve">MYKAP COMPUTER SERVICES PRIVATE LIMITED   </t>
  </si>
  <si>
    <t>22HANDICRAFT NAGARNEAR ATITHI HOTEL FATEHABAROAD AGRA  UTTAR PRADESH IN282001</t>
  </si>
  <si>
    <t>PMA_CA_1992@YAHOO.CO.IN</t>
  </si>
  <si>
    <t>U72300UP1992PTC014558</t>
  </si>
  <si>
    <t xml:space="preserve">MRG BUSINESS MACHINES PRIVATE LIMITED   </t>
  </si>
  <si>
    <t>3/209,VISHNUPURI, KANPUR   3/209,VISHNUPURI, KANPURJyotiba Phule NagarIN0</t>
  </si>
  <si>
    <t>U72300UP1992PTC014548</t>
  </si>
  <si>
    <t xml:space="preserve">ECLAT COMPUTER SYSTEMS PRIVATE LIMITED   </t>
  </si>
  <si>
    <t>F.3NAWAL KISHORE ROAD,LUCKNOW  UTTAR PRADESHLucknowIN0</t>
  </si>
  <si>
    <t>U72300UP1992PTC014497</t>
  </si>
  <si>
    <t xml:space="preserve">KAY ESS DATA SERVICES PRIVATE LIMITED   </t>
  </si>
  <si>
    <t>J-61PATEL NAGARGHAZIABAD  UTTAR PRADESHGhaziabadIN0</t>
  </si>
  <si>
    <t>U72300UP1992PTC014446</t>
  </si>
  <si>
    <t xml:space="preserve">HARD SHELL TECHNOLOGIES PRIVATE LIMITED   </t>
  </si>
  <si>
    <t>130, HIND NAGARKANPUR ROAD  LUCKNOW IN226005</t>
  </si>
  <si>
    <t>U72300UP1992PTC014231</t>
  </si>
  <si>
    <t xml:space="preserve">TRIDENT SOFTWARES PRIVATE LIMITED   </t>
  </si>
  <si>
    <t>D-74,SECTOR-20,NOIDA,GHAZIABAD   D-74,SECTOR-20,NOIDA,GHAZIABADGhaziabadIN0</t>
  </si>
  <si>
    <t>U72300UP1992PTC014157</t>
  </si>
  <si>
    <t xml:space="preserve">BUSINESS EQUIPMENTS PRIVATE LIMITED   </t>
  </si>
  <si>
    <t>C/o. Satyanarayan JaiswalB-15/26, Sonarpura  Varanasi IN221005</t>
  </si>
  <si>
    <t>deepakjaiswal628@gmail.com</t>
  </si>
  <si>
    <t>U72300UP1992PTC014060</t>
  </si>
  <si>
    <t xml:space="preserve">VINCENT INFORMATION TECHNOLOGY PRIVATE LIMITED  </t>
  </si>
  <si>
    <t>7,STATION ROAD, FAIZABAD   7,STATION ROAD, FAIZABADFaizabadIN0</t>
  </si>
  <si>
    <t>U72300UP1992PTC013961</t>
  </si>
  <si>
    <t xml:space="preserve">T.S.COMP TECH PRIVATE LIMITED   </t>
  </si>
  <si>
    <t>NEW ARYA NAGARJAIL ROADMEERUT  UTTAR PRADESHMeerutIN0</t>
  </si>
  <si>
    <t>U72300UP1992PTC013909</t>
  </si>
  <si>
    <t xml:space="preserve">ESSAR COMPUTERS AND CONSULTANCY PRIVATELIMITED  </t>
  </si>
  <si>
    <t>35BASANT VIHARKANPUR  UTTAR PRADESHJyotiba Phule NagarIN0</t>
  </si>
  <si>
    <t>U72300UP1991PTC013889</t>
  </si>
  <si>
    <t xml:space="preserve">CONCEPT BUSINESS MACHINES PRIVATELIMITED  </t>
  </si>
  <si>
    <t>JAGRAN BUILDING2  SARVODAYA NAGARKANPUR  UTTAR PRADESHJyotiba Phule NagarIN208005</t>
  </si>
  <si>
    <t>U72300UP1991PTC013775</t>
  </si>
  <si>
    <t xml:space="preserve">SANJEEV ANAND INVESTMENTS PRIVATE LIMITED  </t>
  </si>
  <si>
    <t>G 10,GROUND FLOOR,MURLI BHAWAN10A ASHOK MARG,LUCKNOW  UTTAR PRADESHLucknowIN0</t>
  </si>
  <si>
    <t>U72300UP1991PTC013730</t>
  </si>
  <si>
    <t xml:space="preserve">NIMBUS SOLUTIONS PRIVATE LIMITED   </t>
  </si>
  <si>
    <t>28 SAKET COLONYSHAH GANJAGRA  UITTAR PRADESHAgraIN282010</t>
  </si>
  <si>
    <t>U72300UP1991PTC013729</t>
  </si>
  <si>
    <t xml:space="preserve">SMASH SYSTEMS PRIVATE LIMITED   </t>
  </si>
  <si>
    <t>3/153,SWAROOP NAGARKANPUR  UTTAR PRADESHJyotiba Phule NagarIN0</t>
  </si>
  <si>
    <t>U72300UP1991PTC013712</t>
  </si>
  <si>
    <t xml:space="preserve">MONI TRONIX COMPUTER PRIVATE LIMITED   </t>
  </si>
  <si>
    <t>113/23-ASWAROOP NAGAR,KANPUR  UTTAR PRADESHJyotiba Phule NagarIN0</t>
  </si>
  <si>
    <t>U72300UP1991PTC013683</t>
  </si>
  <si>
    <t xml:space="preserve">EN AR EN COMPUTERS PRIVATE LIMITED   </t>
  </si>
  <si>
    <t>Shop No. 31, C 27/272 A-1Kashi Anathalaya Association, Lahurabir  Varanasi IN221002</t>
  </si>
  <si>
    <t>U72300UP1991PTC013587</t>
  </si>
  <si>
    <t xml:space="preserve">ANAMIKA COMPUTERS PRIVATE LIMITED   </t>
  </si>
  <si>
    <t>A-4,SECTOR-BALIGANJLUCKNOW  UTTAR PRADESHLucknowIN0</t>
  </si>
  <si>
    <t>U72300UP1991PTC013383</t>
  </si>
  <si>
    <t xml:space="preserve">K.K. BUSINESS COMPUTERS PRIVATE LIMITED   </t>
  </si>
  <si>
    <t>113/116SWAROOP NAGARKANPUR  UTTAR PRADESH IN0</t>
  </si>
  <si>
    <t>U72300UP1991PTC012984</t>
  </si>
  <si>
    <t xml:space="preserve">KAYSONS ELECTRICALS PRIVATE LIMITED   </t>
  </si>
  <si>
    <t>SH- 15- 72 ASHIV PURVARANASI  UTTAR PRADESH IN221003</t>
  </si>
  <si>
    <t>kaysonsvns@redifmail.com</t>
  </si>
  <si>
    <t>U72300UP1991PTC012959</t>
  </si>
  <si>
    <t xml:space="preserve">KANDOI AND GUPTA FINANCE AND INVESTMENTCOMPANY PRIVATE LIMITED  </t>
  </si>
  <si>
    <t>A1INDUSTRIAL ESTATEVARANASI  UTTAR PRADESH IN221106</t>
  </si>
  <si>
    <t>kandoiltd@gmail.com</t>
  </si>
  <si>
    <t>U72300UP1991PTC012941</t>
  </si>
  <si>
    <t xml:space="preserve">A.K. COALS PRIVATE LIMITED   </t>
  </si>
  <si>
    <t>321/1, RAVI NAGAR,MOUGHALSARAIVARANASI  UTTAR PRADESHVaranasiIN0</t>
  </si>
  <si>
    <t>U72300UP1991PTC012885</t>
  </si>
  <si>
    <t xml:space="preserve">BAJRANG FOAMS PRIVATE LIMITED   </t>
  </si>
  <si>
    <t>F-10B  PANKI SITE NO-2INDUSTRIAL AREAKANPUR  UTTAR PRADESH IN208022</t>
  </si>
  <si>
    <t>U72300UP1991PTC012832</t>
  </si>
  <si>
    <t xml:space="preserve">SHARDA COMPUTER FORMS PRIVATE LIMITED   </t>
  </si>
  <si>
    <t>E-10 SITE IIPANKI INDUSTRIAL AREA  KANPUR IN208022</t>
  </si>
  <si>
    <t>U72300UP1991PTC012749</t>
  </si>
  <si>
    <t xml:space="preserve">SHANKER(VK)SALES PRIVATE LIMITED   </t>
  </si>
  <si>
    <t>56, GWYNNE ROADLUCKNOWLUCKNOW  UTTAR PRADESHLucknowIN0</t>
  </si>
  <si>
    <t>U72300UP1991PTC012620</t>
  </si>
  <si>
    <t xml:space="preserve">MICRO SHOP INFORMATION TECHNOLOGY PRIVATE LIMITED  </t>
  </si>
  <si>
    <t>12/36/8,GWALTOLI  KANPURJyotiba Phule NagarIN0</t>
  </si>
  <si>
    <t>U72300UP1991PLC012940</t>
  </si>
  <si>
    <t xml:space="preserve">DEX HOUSING FINANCE AND LEASING CO LIMITED  </t>
  </si>
  <si>
    <t>647,OPP-D.B.S.COLLEGEGOVIND NAGARKANPUR  UTTAR PRADESHJyotiba Phule NagarIN0</t>
  </si>
  <si>
    <t>U72300UP1991PLC012630</t>
  </si>
  <si>
    <t xml:space="preserve">KASADA LEASING AND FINANCE LIMITED   </t>
  </si>
  <si>
    <t>4/545 VIVEK KHAND IVGOMTI NAGARLUCKNOW  UTTAR PRADESHLucknowIN0</t>
  </si>
  <si>
    <t>U72300UP1990PTC012590</t>
  </si>
  <si>
    <t xml:space="preserve">ULTRA-MICRO CONSULTANCY PRIVATE LIMITED   </t>
  </si>
  <si>
    <t>97/3-ECIVIL LINESJHANSI  UTTAR PRADESH IN0</t>
  </si>
  <si>
    <t>U72300UP1990PTC012541</t>
  </si>
  <si>
    <t xml:space="preserve">APPLITEK COMPUTERS PRIVATE LIMITED   </t>
  </si>
  <si>
    <t>427/5, BIRBAL SAHANI MARGNEW HYDERABADLUCKNOW  UTTAR PRADESH IN0</t>
  </si>
  <si>
    <t>applitek@rediffmail.com</t>
  </si>
  <si>
    <t>U72300UP1990PTC012510</t>
  </si>
  <si>
    <t xml:space="preserve">FUTUTECH COMPUTERS SERVICES PRIVATELIMITED  </t>
  </si>
  <si>
    <t>163CIVIL LINESMEERUT  UTTAR PRADESH IN0</t>
  </si>
  <si>
    <t>meerut1@fututech.org</t>
  </si>
  <si>
    <t>U72300UP1990PTC012325</t>
  </si>
  <si>
    <t xml:space="preserve">K S COMPUTERS PRIVATE LIMITED   </t>
  </si>
  <si>
    <t>J 61PATEL NAGAR-IGHAZIABAD  UTTAR PRADESH IN201001</t>
  </si>
  <si>
    <t>U72300UP1990PTC012118</t>
  </si>
  <si>
    <t xml:space="preserve">RAJ COMPUTER SERVICES PRIVATE LIMITED   </t>
  </si>
  <si>
    <t>61 DINDAR PURA   MORADABAD IN244001</t>
  </si>
  <si>
    <t>U72300UP1990PTC012047</t>
  </si>
  <si>
    <t xml:space="preserve">DRONA INSTITUTE OF COMPUTER EDUCATIONPRIVATE LIMITED  </t>
  </si>
  <si>
    <t>2/884/1COURT ROADSAHARANPUR  UTTAR PRADESHSaharanpurIN0</t>
  </si>
  <si>
    <t>U72300UP1990PTC011805</t>
  </si>
  <si>
    <t xml:space="preserve">DATAMAN COMPUTER SYSTEMS PRIVATE LIMITED   </t>
  </si>
  <si>
    <t>25/16KARACHI KHANAKANPUR  UTTAR PRADESH IN208001</t>
  </si>
  <si>
    <t>admin@datamannet.com</t>
  </si>
  <si>
    <t>U72300UP1990PTC011784</t>
  </si>
  <si>
    <t xml:space="preserve">COMMERCIAL DATA PROCESSORS PRIVATE LIMITED  </t>
  </si>
  <si>
    <t>223ANAND PURIKANPUR  UTTAR PRADESHJyotiba Phule NagarIN0</t>
  </si>
  <si>
    <t>U72300UP1990PTC011706</t>
  </si>
  <si>
    <t xml:space="preserve">SHAH SAHIB INSTRUMENTS PRIVATE LIMITED   </t>
  </si>
  <si>
    <t>14/147  SKY LARK COMPLEX CHUNNI GANGJKANPUR  UTTAR PRADESH IN0</t>
  </si>
  <si>
    <t>U72300UP1990PTC011672</t>
  </si>
  <si>
    <t xml:space="preserve">SONAL CONSTRUCTION PRIVATE LIMITED   </t>
  </si>
  <si>
    <t>B-27-95JAWAHAR NAGARVARANASI  UTTAR PRADESH IN0</t>
  </si>
  <si>
    <t>U72300UP1989PTC011412</t>
  </si>
  <si>
    <t xml:space="preserve">GLAXY TEXTOGRAPHICS PRIVATE LIMITED   </t>
  </si>
  <si>
    <t>A-662SUHAG NAGARFIROZABAD  UTTAR PRADESHFirozabadIN0</t>
  </si>
  <si>
    <t>U72300UP1989PTC011183</t>
  </si>
  <si>
    <t xml:space="preserve">AUTOLOGIC DATABASE INDIA PRIVATE LIMITED   </t>
  </si>
  <si>
    <t>A-559 INDIRA NAGARLUCKNOWLUCKNOW  UTTAR PRADESHLucknowIN0</t>
  </si>
  <si>
    <t>U72300UP1989PTC011134</t>
  </si>
  <si>
    <t xml:space="preserve">HARSH DEEP MARKETING PRIVATE LIMITED   </t>
  </si>
  <si>
    <t>129-III KNEHRU NAGAR RAKESH MARGGHAZIABAD  UTTAR PRADESHGhaziabadIN0</t>
  </si>
  <si>
    <t>U72300UP1989PTC011107</t>
  </si>
  <si>
    <t xml:space="preserve">PBS DIGITAL SYSTEMS PRIVATE LIMITED   </t>
  </si>
  <si>
    <t>4/27 VIVEK KHANDGOMTI NAGARLUCKNOW  UTTAR PRADESH IN0</t>
  </si>
  <si>
    <t>pbslko@gmail.com</t>
  </si>
  <si>
    <t>U72300UP1989PTC011056</t>
  </si>
  <si>
    <t xml:space="preserve">SAGAR ELECTRODES PRIVATE LIMITED   </t>
  </si>
  <si>
    <t>U72300UP1989PTC011042</t>
  </si>
  <si>
    <t xml:space="preserve">BHAWNA PRINTERS AND PUBLISHERS PRIVATELIMITED  </t>
  </si>
  <si>
    <t>95/18ACIVIL LINES,JHANSI  UTTAR PRADESHJhansiIN0</t>
  </si>
  <si>
    <t>U72300UP1989PTC011013</t>
  </si>
  <si>
    <t xml:space="preserve">ROTAMAC CARBONS PRIVATE LIMITED   </t>
  </si>
  <si>
    <t>7/153SWAROOP NAGARKANPUR  UTTAR  PRADESH IN208002</t>
  </si>
  <si>
    <t>U72300UP1989PTC010951</t>
  </si>
  <si>
    <t xml:space="preserve">CANDID MULTI MEDIA PRIVATE LIMITED   </t>
  </si>
  <si>
    <t>B-158, SECTOR A, MAHANAGAR,LUCKNOW.LUCKNOW.  UTTAR PRADESHLucknowIN0</t>
  </si>
  <si>
    <t>U72300UP1989PTC010874</t>
  </si>
  <si>
    <t xml:space="preserve">CAT COMPUTER APPLICATION TECHNOLOGY PVT. LTD.  </t>
  </si>
  <si>
    <t>A-422, INDIRA NAGAR, LUCKNOW.   A-422, INDIRA NAGAR, LUCKNOW.LucknowIN0</t>
  </si>
  <si>
    <t>U72300UP1989PTC010533</t>
  </si>
  <si>
    <t xml:space="preserve">ZED INFORMATION SYSTEMS TECHNOLOGY PRIVATE LIMITED  </t>
  </si>
  <si>
    <t>CK-21/4MALDAHIAVARANASI  UTTAR PRADESHVaranasiIN0</t>
  </si>
  <si>
    <t>U72300UP1988PTC010199</t>
  </si>
  <si>
    <t xml:space="preserve">ALLAHABAD DATAMATICS PRIVATE LIMITED   </t>
  </si>
  <si>
    <t>1/5 MADHO KUNJKATRA ROADALLAHABAD  UTTAR PRADESH IN211002</t>
  </si>
  <si>
    <t>shivaniocm@rediffmail.com</t>
  </si>
  <si>
    <t>U72300UP1988PTC010008</t>
  </si>
  <si>
    <t xml:space="preserve">PARAMOUNT INDUSTRIES PVT LTD   </t>
  </si>
  <si>
    <t>95-C CANAL RANGE,THE MALLKNAPUR   KNAPURJyotiba Phule NagarIN0</t>
  </si>
  <si>
    <t>U72300UP1988PTC009768</t>
  </si>
  <si>
    <t xml:space="preserve">BRIJWASI STOCK BROKERS PRIVATE LIMITED   </t>
  </si>
  <si>
    <t>B-3  KULBHASKAR COMPLEX,78   GAUTAM BUDH MARGLUCKNOW  UTTAR PRADESH IN0</t>
  </si>
  <si>
    <t>U72300UP1987PTC009139</t>
  </si>
  <si>
    <t xml:space="preserve">ELCEE EDUCATION PRIVATE LIMITED   </t>
  </si>
  <si>
    <t>CHITRAHAR 2ND FLOOR 3 NAWALKISHORE ROAD HAJARATGANJ LUCKNOW  UTTAR PRADESHLucknowIN0</t>
  </si>
  <si>
    <t>U72300UP1987PTC008841</t>
  </si>
  <si>
    <t xml:space="preserve">ATUL COMPUTER ASTROLOGY PRIVATE LIMITED   </t>
  </si>
  <si>
    <t>F-5118KAMLA NAGARAGRA  UTTAR PRADESHAgraIN0</t>
  </si>
  <si>
    <t>U72300UP1986PTC008397</t>
  </si>
  <si>
    <t xml:space="preserve">CENTURY CREATIONS PVT. LTD.   </t>
  </si>
  <si>
    <t>21, ASHOK MARG, LUCKNOWLUCKNOW   LucknowIN0</t>
  </si>
  <si>
    <t>U72300UP1986PTC008129</t>
  </si>
  <si>
    <t xml:space="preserve">MICRONIX CONSULTANTS PRIVATE LIMITED   </t>
  </si>
  <si>
    <t>15/96I   CIVIL LINESKANPUR  UTTAR PRADESHJyotiba Phule NagarIN0</t>
  </si>
  <si>
    <t>U72300UP1985PTC007339</t>
  </si>
  <si>
    <t xml:space="preserve">QUARK COMPUTERS PRIVATE LIMITED   </t>
  </si>
  <si>
    <t>C-31,SARVODAYA NAGARKANPUR.  UTTAR PRADESHJyotiba Phule NagarIN0</t>
  </si>
  <si>
    <t>U72300UP1982PTC005827</t>
  </si>
  <si>
    <t xml:space="preserve">PROMPT DATA SERVICES PRIVATE LIMITED   </t>
  </si>
  <si>
    <t>KH-90NEW KAVI NAGARGHAZIABAD  UTTAR PRADESH IN201002</t>
  </si>
  <si>
    <t>U72300UP1982PTC005606</t>
  </si>
  <si>
    <t xml:space="preserve">COMPUTOR OPERATIONS AND DIGITAL ELECTRONICS PRIVATE LIMITED  </t>
  </si>
  <si>
    <t>7 WAY LANE ASHOK MARGLUCKNOWLUCKNOW  UTTAR PRADESHLucknowIN0</t>
  </si>
  <si>
    <t>U72300UP1982PLC005896</t>
  </si>
  <si>
    <t xml:space="preserve">PREMIER THERMO COMPOUNDS (INDIA) LIMITED   </t>
  </si>
  <si>
    <t>C-38PHASE-IINOIDA  UTTAR PRADESH IN0</t>
  </si>
  <si>
    <t>U72300UP1981PTC005425</t>
  </si>
  <si>
    <t xml:space="preserve">INTEGRATED SOFTWARE SYSTEMS PRIVATELIMITED  </t>
  </si>
  <si>
    <t>CP-12, VIRAJ KHAND,GOMTINAGAR  LUCKNOWLucknowIN226010</t>
  </si>
  <si>
    <t>U72300UP1980PTC004929</t>
  </si>
  <si>
    <t xml:space="preserve">VIVEK CONSULTANTS PVT LTD   </t>
  </si>
  <si>
    <t>B-203, RAMSAGAR, MISRA NAGAR,LUCKNOW   LUCKNOWLucknowIN0</t>
  </si>
  <si>
    <t>U72300UP1979PTC004728</t>
  </si>
  <si>
    <t xml:space="preserve">HINDON CERAMIC PVT LTD   </t>
  </si>
  <si>
    <t>C-134, INDUSTRIAL AREA,BULANDSHAHAR ROADGHAZIABAD  BULANDSHAHAR ROAD, GHAZIABADGhaziabadIN0</t>
  </si>
  <si>
    <t>U72300UP1979PLC004760</t>
  </si>
  <si>
    <t xml:space="preserve">UPTRON DIGITAL SYSTEMS LIMITED   </t>
  </si>
  <si>
    <t>OPP  TIKAIT RAIL TALABTIKAITGANJLUCKNOW  UTTAR PRADESHLucknowIN0</t>
  </si>
  <si>
    <t>U72300UP1977SGC004413</t>
  </si>
  <si>
    <t xml:space="preserve">UPTRON POWERTRONICS LIMITED   </t>
  </si>
  <si>
    <t>S-53-S-58 UPTRON ESTATESITE-4  SAHIBABAD INDL .AREAGHAZIABAD  UTTAR PRADESH IN201010</t>
  </si>
  <si>
    <t>uptronpowertronics2008@gamil.com</t>
  </si>
  <si>
    <t>U72300UP1977SGC000078</t>
  </si>
  <si>
    <t xml:space="preserve">UTTAR PRADESH DEVELOPMENT SYSTEMS CORPNLTD  </t>
  </si>
  <si>
    <t>9, SAROJINI NAIDU MARG,LUCKNOW.   LUCKNOWLucknowIN0</t>
  </si>
  <si>
    <t>U72211UP2016PTC082961</t>
  </si>
  <si>
    <t xml:space="preserve">GAURIKA SPEEDY NET PRIVATE LIMITED   </t>
  </si>
  <si>
    <t>H.N. D-426, GF 1 NEAR SHANI MANDIR, LAJPAT NAGAR,SAHIBABAD  GHAZIABADGhaziabadIN201005</t>
  </si>
  <si>
    <t>U7220UUP2001PTC025981</t>
  </si>
  <si>
    <t xml:space="preserve">TECHNOSYS INFOWARE PRIVATE LIMITED   </t>
  </si>
  <si>
    <t>C-3954,RAJA JI PURAMLUCKNOWLUCKNOW  UTTAR PORADESHLucknowIN0</t>
  </si>
  <si>
    <t>U72201UP1995PTC018557</t>
  </si>
  <si>
    <t xml:space="preserve">TINTEC COMPUTERS PRIVATE LIMITED   </t>
  </si>
  <si>
    <t>NIH NILAY97/5A  CIVIL LINESJHANSI  UTTAR PRADESHJhansiIN0</t>
  </si>
  <si>
    <t>U72201UP1990PTC012255</t>
  </si>
  <si>
    <t xml:space="preserve">ORACLE COMPUTER SYSTEMS PRIVATE LIMITED   </t>
  </si>
  <si>
    <t>5LOUTHER ROADALLAHABAD  UTTAR PRADESHAllahabadIN0</t>
  </si>
  <si>
    <t>U72201UP1990PTC011854</t>
  </si>
  <si>
    <t xml:space="preserve">LEO COMPUTER SERVICES PVT LTD   </t>
  </si>
  <si>
    <t>39/28,MESTONROAD,  CHAURASIASADAN,KANPUR   SADAN,KANPURJyotiba Phule NagarIN0</t>
  </si>
  <si>
    <t>U72201UP1982PTC005785</t>
  </si>
  <si>
    <t xml:space="preserve">MOHANLAL KISHAN CHAND AND COMPANYPRIVATE LIMITED  </t>
  </si>
  <si>
    <t>25  PATEL NAGARNADESARVARANASI  U P IN221001</t>
  </si>
  <si>
    <t>U72200UP2016PTC087325</t>
  </si>
  <si>
    <t xml:space="preserve">PYROQ TECHNOVISION PRIVATE LIMITED   </t>
  </si>
  <si>
    <t>H.NO.921, GROUND FLOOR, PRABHU RESIDENCY,NITI KHAND 1, INDIRAPURAM,  GAZIABADAgraIN201014</t>
  </si>
  <si>
    <t>U72200UP2016PTC087096</t>
  </si>
  <si>
    <t xml:space="preserve">CREATIVECLAY TECHNOLOGIES PRIVATELIMITED  </t>
  </si>
  <si>
    <t>PRAJAPATIMAHESH@GMAIL.COM</t>
  </si>
  <si>
    <t>U72200UP2016PTC087091</t>
  </si>
  <si>
    <t xml:space="preserve">KRABPRKS PAGAAA PRIVATE LIMITED   </t>
  </si>
  <si>
    <t>B 1/4, SEC-D, LDAKANPUR ROAD  LUCKNOWLucknowIN226012</t>
  </si>
  <si>
    <t>krabprkspagaaa@gmail.com</t>
  </si>
  <si>
    <t>U72900UP2003PTC027527</t>
  </si>
  <si>
    <t xml:space="preserve">BIBHA SUPER SOFT PRIVATE LIMITED   </t>
  </si>
  <si>
    <t>C/O ER CHNDRASHEKHAR SINGH P O SOHANG  KUSHINAGARAllahabadIN274401</t>
  </si>
  <si>
    <t>U72900UP2003PTC027456</t>
  </si>
  <si>
    <t xml:space="preserve">YUG ASSOCIATES PRIVATE LIMITED   </t>
  </si>
  <si>
    <t>4/10  TRIVENI NAGARCANTT  KANPURJyotiba Phule NagarIN0</t>
  </si>
  <si>
    <t>U72900UP2003PTC027431</t>
  </si>
  <si>
    <t xml:space="preserve">S.DEC COMPUTERS PRIVATE LIMITED   </t>
  </si>
  <si>
    <t>B-44AWAS VIKAS COLONY  BANDABandaIN0</t>
  </si>
  <si>
    <t>U72900UP2003PTC027400</t>
  </si>
  <si>
    <t xml:space="preserve">CELLNET COMMUNICATION PRIVATE LIMITED   </t>
  </si>
  <si>
    <t>KALLAN SHA TAKIABHADOHI  SANT RAVI DAS NAGARSant Ravi Das NagarIN221401</t>
  </si>
  <si>
    <t>U72900UP2003PTC027393</t>
  </si>
  <si>
    <t xml:space="preserve">SHRI CYBER OVERSEAS PRIVATE LIMITED   </t>
  </si>
  <si>
    <t>40SAROJANI NAGAR MARG  ALLAHABADAllahabadIN0</t>
  </si>
  <si>
    <t>U72900UP2003PTC027369</t>
  </si>
  <si>
    <t xml:space="preserve">AISHWARYA INFOTECH PRIVATE LIMITED   </t>
  </si>
  <si>
    <t>B-38/77-C  SHEEL NAGAREXTENSION TULSIPUR  VARANASIVaranasiIN221010</t>
  </si>
  <si>
    <t>U72900UP2003PTC027353</t>
  </si>
  <si>
    <t xml:space="preserve">RELIABLE INFOSOLUTION PRIVATE LIMITED   </t>
  </si>
  <si>
    <t>B-50  SECTOR-JALIGANJ  LUCKNOW IN0</t>
  </si>
  <si>
    <t>infosolution.reliable@gmail.com</t>
  </si>
  <si>
    <t>U72900UP2003PTC027345</t>
  </si>
  <si>
    <t xml:space="preserve">SPRINGWAYS.COM PRIVATE LIMITED   </t>
  </si>
  <si>
    <t>8 &amp; 9 IST FLOOR VEBHAV NAGARMARKET OPPOSITECANARA BANK VEBHAV NAGAR  AGRAAgraIN0</t>
  </si>
  <si>
    <t>U72900UP2003PTC027261</t>
  </si>
  <si>
    <t>11/08/2016ARYA NAGAR  KANPUR IN208002</t>
  </si>
  <si>
    <t>lpcatul@refiffmail.com</t>
  </si>
  <si>
    <t>U72900UP2003PTC027255</t>
  </si>
  <si>
    <t xml:space="preserve">NEW SMART VISION AND COMPUSERVICESPRIVATE LIMITED  </t>
  </si>
  <si>
    <t>172-HRAMDASSADAR CANTT  LUCKNOWLucknowIN0</t>
  </si>
  <si>
    <t>U72900UP2003PTC027244</t>
  </si>
  <si>
    <t xml:space="preserve">SUNRISE SOFT SOLUTIONS PRIVATE LIMITED   </t>
  </si>
  <si>
    <t>204  PABLABEGAMABAD   BAGHPATMeerutIN0</t>
  </si>
  <si>
    <t>U72900UP2003PTC027233</t>
  </si>
  <si>
    <t xml:space="preserve">TRANSCEND INFOSYSTEMS PRIVATE LIMITED   </t>
  </si>
  <si>
    <t>A-198, IIND FLOOR, SECTOR-63,   NOIDA IN201301</t>
  </si>
  <si>
    <t>anumeha@tipl.in</t>
  </si>
  <si>
    <t>U72900UP2003PTC027230</t>
  </si>
  <si>
    <t xml:space="preserve">RIGEL MICROSYS PRIVATE LIMITED   </t>
  </si>
  <si>
    <t>R-9/259RAJ NAGAR  GHAZIABADGhaziabadIN0</t>
  </si>
  <si>
    <t>U72900UP2003PTC027229</t>
  </si>
  <si>
    <t xml:space="preserve">CILENT TECHNOLOGIES PRIVATE LIMITED   </t>
  </si>
  <si>
    <t>35JAIPUR HOUSE MARKET  AGRA IN282001</t>
  </si>
  <si>
    <t>U72900UP2003PTC027215</t>
  </si>
  <si>
    <t xml:space="preserve">OMNI CARE INCENTIVE PRIVATE LIMITED   </t>
  </si>
  <si>
    <t>FF-16   KRISHNA COMPLEX  ALIGANGCHANGANJ GARDEN  LUCKNOWLucknowIN0</t>
  </si>
  <si>
    <t>U72900UP2003PTC027204</t>
  </si>
  <si>
    <t xml:space="preserve">GEMINI INFOCOM PRIVATE LIMITED   </t>
  </si>
  <si>
    <t>SUBHADRA BHAWANARYA NAGAR  LUCKNOW IN226004</t>
  </si>
  <si>
    <t>U72900UP2003PLC027640</t>
  </si>
  <si>
    <t>E-20SECTOR-41  NOIDA IN201303</t>
  </si>
  <si>
    <t>U72900UP2002PTC072950</t>
  </si>
  <si>
    <t xml:space="preserve">EBIX SOFTWARE INDIA PRIVATE LIMITED   </t>
  </si>
  <si>
    <t>PLOT NO. 122 &amp; 123NSEZ , PHASE - II, NOIDA  NOIDAGautam Buddha NagarIN201305</t>
  </si>
  <si>
    <t>U72900UP2002PTC026977</t>
  </si>
  <si>
    <t xml:space="preserve">BHARTI INFO TECHNOLOGIES PRIVATE LIMITED   </t>
  </si>
  <si>
    <t>96/11 B P SRIVASTAVA MARKETPARADE  KANPUR IN208001</t>
  </si>
  <si>
    <t>U72900UP2002PTC026913</t>
  </si>
  <si>
    <t xml:space="preserve">SUN INFOCONSULTANT PRIVATE LIMITED   </t>
  </si>
  <si>
    <t>D-6 VIGYAN PURIMAHANAGAR  LUCKNOW IN0</t>
  </si>
  <si>
    <t>U72900UP2002PTC026896</t>
  </si>
  <si>
    <t xml:space="preserve">SOLITARY SOFTWARE SYSTEM PRIVATE LIMITED   </t>
  </si>
  <si>
    <t>NEW MARKET SHIVALABAMRAULI  ALLAHABADAllahabadIN0</t>
  </si>
  <si>
    <t>U72900UP2002PTC026887</t>
  </si>
  <si>
    <t xml:space="preserve">JEEVAN PLACEMENT AND CONSULTANCYSERVICES PRIVATE LIMITED  </t>
  </si>
  <si>
    <t>110/201 FIRST FLOURLAXMI TOWER G.T ROAD  KANPURJyotiba Phule NagarIN0</t>
  </si>
  <si>
    <t>U72900UP2002PTC026862</t>
  </si>
  <si>
    <t xml:space="preserve">VANGUARD BANCAIRE TECHNOLOGIES PVT. LTD.   </t>
  </si>
  <si>
    <t>C-36 SECTOR 40G B NAGAR  NOIDA IN0</t>
  </si>
  <si>
    <t>U72900UP2002PTC026861</t>
  </si>
  <si>
    <t xml:space="preserve">ADROIT SOLUTIONS PRIVATE LIMITED   </t>
  </si>
  <si>
    <t>C-36, SECTOR-40G B NAGAR  NOIDA IN0</t>
  </si>
  <si>
    <t>U72900UP2002PTC026824</t>
  </si>
  <si>
    <t xml:space="preserve">MICROMAP SYSTEMS PRIVATE LIMITED   </t>
  </si>
  <si>
    <t>82/92  KHURRAMNAGARPO -VIKAS NAGAR  LUCKNOWLucknowIN0</t>
  </si>
  <si>
    <t>U72900UP2002PTC026823</t>
  </si>
  <si>
    <t xml:space="preserve">MINDSHARE CONSULTING GROUP PRIVATE LIMITED  </t>
  </si>
  <si>
    <t>SECTOR 10/83INDIRA NAGAR  LUCKNOWLucknowIN0</t>
  </si>
  <si>
    <t>U72900UP2002PTC026762</t>
  </si>
  <si>
    <t xml:space="preserve">ASTOR INFOTECH PRIVATE LIMITED   </t>
  </si>
  <si>
    <t>CHTRA VISHRAM 33 ASNAHI NAGARMOHIBULLAPUR SITAPUR ROAD   LUCKNOWLucknowIN0</t>
  </si>
  <si>
    <t>U72900UP2002PTC026742</t>
  </si>
  <si>
    <t xml:space="preserve">UNIDO INSECTICIDES PRIVATE LIMITED   </t>
  </si>
  <si>
    <t>KHUTAR ROADBANDASHAHJAHANPUR  UTTAR  PRADESH IN242402</t>
  </si>
  <si>
    <t>U72900UP2002PTC026734</t>
  </si>
  <si>
    <t xml:space="preserve">BHARTI EDUCATION AND SYSTEM TECHNOLOGIES PRIVATE LIMITED  </t>
  </si>
  <si>
    <t>16/961INDIRA NAGARLUCKNOW  UTTAR PRADESHLucknowIN0</t>
  </si>
  <si>
    <t>U72900UP2002PTC026707</t>
  </si>
  <si>
    <t xml:space="preserve">JINVANI SYSTECH PRIVATE LIMITED   </t>
  </si>
  <si>
    <t>68MISSION COMPOUNDSAHARANPUR  UTTAR PRADESH IN247001</t>
  </si>
  <si>
    <t>U72900UP2002PTC026704</t>
  </si>
  <si>
    <t xml:space="preserve">FUTURE COMPUTECH PRIVATE LIMITED   </t>
  </si>
  <si>
    <t>15/700  ADARSH NAGARBYE PASS ROADBULANDSAHAR  UTTAR PRADESHBulandshahrIN203001</t>
  </si>
  <si>
    <t>U72900UP2002PTC026698</t>
  </si>
  <si>
    <t xml:space="preserve">MORADABAD INSTITUTE OF COMPUTERTECHNOLOGY PRIVATE LIMITED  </t>
  </si>
  <si>
    <t>MACHUAPURA STREET,KATGHAR,MORADABAD  UTTAR PRADESHMoradabadIN0</t>
  </si>
  <si>
    <t>U72900UP2002PTC026693</t>
  </si>
  <si>
    <t xml:space="preserve">ARYABHATT INFORMATION TECHNOLOGY PRIVATE LIMITED  </t>
  </si>
  <si>
    <t>13  Y M C A BUILDINGRANA PRATAP MARGLUCKNOW  UTTAR PRADESHLucknowIN0</t>
  </si>
  <si>
    <t>U72900UP2002PTC026685</t>
  </si>
  <si>
    <t xml:space="preserve">ANUPAM INFO PRIVATE LIMITED   </t>
  </si>
  <si>
    <t>95/63SOUTH MALAKAALLAHABAD  UTTAR PRADESH IN211003</t>
  </si>
  <si>
    <t>U72900UP2002PTC026675</t>
  </si>
  <si>
    <t xml:space="preserve">G TEC INFOCOM PRIVATE LIMITED   </t>
  </si>
  <si>
    <t>L-1316 SECTOR-ILDA COLONY KANPUR ROADLUCKNOW  UTTAR PRADESHLucknowIN226012</t>
  </si>
  <si>
    <t>U72900UP2002PTC026672</t>
  </si>
  <si>
    <t xml:space="preserve">BAN INFO SERVICES PRIVATE LIMITED   </t>
  </si>
  <si>
    <t>30.   V N MARGALLAHABADALLAHABAD  UTTAR PRADESH IN0</t>
  </si>
  <si>
    <t>U72900UP2002PTC026667</t>
  </si>
  <si>
    <t xml:space="preserve">HI-WAY NET WORKS PRIVATE LIMITED   </t>
  </si>
  <si>
    <t>13/391CIVIL LINESKANPUR  UTTAAR PRADESHJyotiba Phule NagarIN0</t>
  </si>
  <si>
    <t>U72900UP2002PTC026657</t>
  </si>
  <si>
    <t xml:space="preserve">ROTOLINK NETSYSTEMS PRIVATE LIMITED   </t>
  </si>
  <si>
    <t>117/H-1/309  MODEL TOWNPANDU NAGARKANPUR  UTTAR PRADESHJyotiba Phule NagarIN0</t>
  </si>
  <si>
    <t>U72900UP2002PTC026656</t>
  </si>
  <si>
    <t xml:space="preserve">A V INFOTECH PRIVATE LIMITED   </t>
  </si>
  <si>
    <t>C 26  KURMANCHAL NAGARA BLOCK  INDIRA NAGARLUCKNOW  UTTAR PRADESHLucknowIN226016</t>
  </si>
  <si>
    <t>U72900UP2002PTC026655</t>
  </si>
  <si>
    <t xml:space="preserve">COMPACT SOLUTIONS PRIVATE LIMITED   </t>
  </si>
  <si>
    <t>2ND FLOORAMBIKA ARKADEIT CROSSINGLUCKNOW  UTTAR PRADESHLucknowIN0</t>
  </si>
  <si>
    <t>U72900UP2002PTC026627</t>
  </si>
  <si>
    <t xml:space="preserve">EXPERSAND TECHNOLOGIES PRIVATE LIMITED   </t>
  </si>
  <si>
    <t>503 SECTOR-37  NOIDAGAUTAM BUDH NAGARNOIDA  UTTAR PRADESH IN0</t>
  </si>
  <si>
    <t>U72900UP2002PTC026625</t>
  </si>
  <si>
    <t xml:space="preserve">ITKARMA INFOTECH PRIVATE LIMITED   </t>
  </si>
  <si>
    <t>5/737VIKAS NAGARLUCKNOW  UTTAR PRADESHLucknowIN0</t>
  </si>
  <si>
    <t>U72900UP2002PTC026616</t>
  </si>
  <si>
    <t xml:space="preserve">MONETA CARES PRIVATE LIMITED   </t>
  </si>
  <si>
    <t>111/147-A GAGAN DEEPHARSH NAGARKANPUR  UTTAR PRADESHJyotiba Phule NagarIN0</t>
  </si>
  <si>
    <t>U72900UP2002PTC026612</t>
  </si>
  <si>
    <t xml:space="preserve">FIRECREST TECHNOLOGIES PRIVATE LIMITED   </t>
  </si>
  <si>
    <t>8 NEPZNOIDANOIDA  UTTAR PRADESH IN0</t>
  </si>
  <si>
    <t>U72900UP2002PTC026609</t>
  </si>
  <si>
    <t xml:space="preserve">STARRY DATAMATION PRIVATE LIMITED   </t>
  </si>
  <si>
    <t>104 A /359RAMBAGHKANPUR  UTTAR PRADESHJyotiba Phule NagarIN208012</t>
  </si>
  <si>
    <t>U72900UP2002PTC026588</t>
  </si>
  <si>
    <t xml:space="preserve">MARS TECHNO SOFT PRIVATE LIMITED   </t>
  </si>
  <si>
    <t>7/94 FTILAK NAGARKANPUR  UTTAR PRADESHJyotiba Phule NagarIN0</t>
  </si>
  <si>
    <t>U72900UP2002PTC026581</t>
  </si>
  <si>
    <t xml:space="preserve">SUPERTECH INFOSYSTEM PRIVATE LIMITED   </t>
  </si>
  <si>
    <t>9  B  T  SCHOOLJ C BOSE MARGLUCKNOW  UTTAR PRADESH IN226001</t>
  </si>
  <si>
    <t>supertech_lko@rediffmail.com</t>
  </si>
  <si>
    <t>U72900UP2002PTC026580</t>
  </si>
  <si>
    <t xml:space="preserve">ARCHI COMPUTER EDUCATION AND SHOFTWAREDEVELOPMENT PRIVATE LIMITED  </t>
  </si>
  <si>
    <t>LINK ROADPITHORAGARHPITHORAGARH  UTTARANCHALNainitalIN0</t>
  </si>
  <si>
    <t>U72900UP2002PTC026566</t>
  </si>
  <si>
    <t xml:space="preserve">DELTA INSTITUTE OF INFORMATIONTECHNOLOGY PRIVATE LIMITED  </t>
  </si>
  <si>
    <t>11/1, SHASHIPURAM COLONY, MAYO ROAD   ALLAHABAD IN211002</t>
  </si>
  <si>
    <t>U72900UP2002PTC026565</t>
  </si>
  <si>
    <t xml:space="preserve">VANSHAM CONSULTING PRIVATE LIMITED   </t>
  </si>
  <si>
    <t>A-12, RADHA GARDENMAWANA ROAD  MEERUT IN250001</t>
  </si>
  <si>
    <t>akgoyal05614@gmail.com</t>
  </si>
  <si>
    <t>U72900UP2002PTC026555</t>
  </si>
  <si>
    <t xml:space="preserve">EHRLIC NETWORK PRIVATE LIMITED   </t>
  </si>
  <si>
    <t>7/64TILAK NAGARKANPUR  UTTAR PRADESHJyotiba Phule NagarIN208002</t>
  </si>
  <si>
    <t>U72900UP2002PTC026545</t>
  </si>
  <si>
    <t xml:space="preserve">ANUPAM INFOTECH (I) PRIVATE LIMITED   </t>
  </si>
  <si>
    <t>UPPAL BHAWAN, BEENA ROAD,P.O.-ANAPARASONBHADRA  UTTAR PRADESHSonbhadraIN0</t>
  </si>
  <si>
    <t>U72900UP2002PTC026543</t>
  </si>
  <si>
    <t xml:space="preserve">INFOCONS CONSULTANCY PRIVATE LIMITED   </t>
  </si>
  <si>
    <t>105, GURU NANAK NAGAR,NAINI, ALLAHABAD.   NAINI, ALLAHABAD.AllahabadIN0</t>
  </si>
  <si>
    <t>U72900UP2002PTC026541</t>
  </si>
  <si>
    <t xml:space="preserve">SURBHI COMPUTERS PRIVATE LIMITED   </t>
  </si>
  <si>
    <t>PROFESSOR ROAD COLONYABOVE UNION BANK OF INDIAGYANPUR SANT RAVIDAS NAGAR  UTTAR PRADEH IN0</t>
  </si>
  <si>
    <t>U72900UP2002PTC026518</t>
  </si>
  <si>
    <t xml:space="preserve">GHAYASIBAN ENGINEERING PRIVATE LIMITED   </t>
  </si>
  <si>
    <t>B-132 SECTOR CMAHANAGARLUCKNOW  UTTAR PRADESH IN0</t>
  </si>
  <si>
    <t>U72900UP2002PTC026513</t>
  </si>
  <si>
    <t xml:space="preserve">SBD ONLINE PRIVATE LIMITED   </t>
  </si>
  <si>
    <t>643, NEW COLONY, COURT ROAD,ETAWAHETAWAH  UTTAR PRADESEtawaIN0</t>
  </si>
  <si>
    <t>U72900UP2002PTC026504</t>
  </si>
  <si>
    <t xml:space="preserve">PREM JYOTI MARKETING PRIVATE LIMITED   </t>
  </si>
  <si>
    <t>42A/34B, BALAJI APARTMENTSCLIVE ROAD  ALLAHABAD IN211001</t>
  </si>
  <si>
    <t>U72900UP2002PTC026489</t>
  </si>
  <si>
    <t xml:space="preserve">CREATIVE INFOSOLUTIONS PRIVATE LIMITED   </t>
  </si>
  <si>
    <t>149/50 PNB ROAD RAILWAYGANJHARDOI  UTTAR PRADESH IN0</t>
  </si>
  <si>
    <t>U72900UP2002PTC026488</t>
  </si>
  <si>
    <t xml:space="preserve">LAXMI COMPUTECH PRIVATE LIMITED   </t>
  </si>
  <si>
    <t>37/33STANELY ROADALLAHABAD  UTTAR PRADESHAllahabadIN0</t>
  </si>
  <si>
    <t>U72900UP2002PTC026482</t>
  </si>
  <si>
    <t xml:space="preserve">ARYABHATT TECHNOLOGIES PRIVATE LIMITED   </t>
  </si>
  <si>
    <t>1/35, VISHWAS KHANDGOMTI NAGARLUCKNOW  UTTAR PRADESHLucknowIN0</t>
  </si>
  <si>
    <t>U72900UP2002PTC026478</t>
  </si>
  <si>
    <t xml:space="preserve">UDIT NETWORK PRIVATE LIMITED   </t>
  </si>
  <si>
    <t>3/72, VISHAL KHAND,GOMTI NAGAR,LUCKNOW  UTTAR PRADESHLucknowIN0</t>
  </si>
  <si>
    <t>U72900UP2002PTC026474</t>
  </si>
  <si>
    <t xml:space="preserve">INCLINE INFOTECH PRIVATE LIMITED   </t>
  </si>
  <si>
    <t>1/185, VIKAS NAGAR,LUCKNOW    LucknowIN0</t>
  </si>
  <si>
    <t>U72900UP2002PTC026472</t>
  </si>
  <si>
    <t xml:space="preserve">M I NETWORK SERVICES PRIVATE LIMITED   </t>
  </si>
  <si>
    <t>364 ASORA HOUSEW K  ROADMEERUT  UTTAR PRADESHMeerutIN250001</t>
  </si>
  <si>
    <t>U72900UP2002PTC026470</t>
  </si>
  <si>
    <t xml:space="preserve">MANORAMA INTEGRATORS PRIVATE LIMITED   </t>
  </si>
  <si>
    <t>MANORAMA, 1/7, NEW BAHAR,JANKIPURAMSAHARA ESTATES, LUCKNOW  UTTAR PRADESHLucknowIN0</t>
  </si>
  <si>
    <t>U72900UP2002PTC026467</t>
  </si>
  <si>
    <t xml:space="preserve">SAVITA INFOTECH PRIVATE LIMITED   </t>
  </si>
  <si>
    <t>NEAR DEVRAJ BRAHM TURN,BAIRIA,BALLIA  UTTAR PRADESH IN0</t>
  </si>
  <si>
    <t>U72900UP2002PTC026466</t>
  </si>
  <si>
    <t xml:space="preserve">ORBITAL INFOTECH PRIVATE LIMITED   </t>
  </si>
  <si>
    <t>C-214/(A-1) ANUPAM BUILDINGMALDAHIYAVARANASI  UTTAR PRADESH IN221002</t>
  </si>
  <si>
    <t>ajaymca@21sify.com</t>
  </si>
  <si>
    <t>U72900UP2002PTC026462</t>
  </si>
  <si>
    <t xml:space="preserve">MUDIT COMPUTERS PRIVATE LIMITED   </t>
  </si>
  <si>
    <t>SAPAHA ROAD KASIAKUSHINAGARKUSHINAGAR GORAKHPUR  UTTAR PRADESHGorakhpurIN0</t>
  </si>
  <si>
    <t>U72900UP2002PTC026460</t>
  </si>
  <si>
    <t xml:space="preserve">INFO FUTURE VISION .COM PRIVATE LIMITED   </t>
  </si>
  <si>
    <t>12/503, Indira Nagar,Lucknow   Lucknow IN226016</t>
  </si>
  <si>
    <t>U72900UP2002PTC026458</t>
  </si>
  <si>
    <t xml:space="preserve">TECHNICAL SOLUTIONS PRIVATE LIMITED   </t>
  </si>
  <si>
    <t>204-AWEST END ROADMEERUT  UTTAR PRADESH.MeerutIN0</t>
  </si>
  <si>
    <t>accfinsolutions@rediffmail.com</t>
  </si>
  <si>
    <t>U72900UP2002PTC026441</t>
  </si>
  <si>
    <t xml:space="preserve">NARAIN COMPUTERS PRIVATE LIMITED   </t>
  </si>
  <si>
    <t>NEAR TULSI INTER COLLEGERAMKOLA ROAD  PADRAUNAKUSHINAGAR  UTTAR PRADESH IN274304</t>
  </si>
  <si>
    <t>U72900UP2002PTC026438</t>
  </si>
  <si>
    <t xml:space="preserve">SHAHJAHANPUR SOFTWARES PRIVATE LIMITED   </t>
  </si>
  <si>
    <t>KHUTAR  ROAD TEH POWAANSHAHJAHANPUR.SHAHJAHANPUR  UTTAR PRADESHShahjahanpurIN0</t>
  </si>
  <si>
    <t>U72900UP2002PTC026433</t>
  </si>
  <si>
    <t xml:space="preserve">COMPUTER BAZAR PRIVATE LIMITED   </t>
  </si>
  <si>
    <t>A F 1/1  IMLAK-IINADESARVARANASI  UTTAR PRADESH IN0</t>
  </si>
  <si>
    <t>U72900UP2002PTC026431</t>
  </si>
  <si>
    <t xml:space="preserve">JAIN INFOCOM PRIVATE LIMITED   </t>
  </si>
  <si>
    <t>B-16JAIN NAGARMEERUT  UTTAR PRADESH IN250002</t>
  </si>
  <si>
    <t>U72900UP2002PTC026416</t>
  </si>
  <si>
    <t xml:space="preserve">SEB HI-TECH PRIVATE LIMITED   </t>
  </si>
  <si>
    <t>117/549,PANDUNAGARKANPUR  UTTAR PRADESHJyotiba Phule NagarIN0</t>
  </si>
  <si>
    <t>U72900UP2002PLC026471</t>
  </si>
  <si>
    <t xml:space="preserve">BROADBAND INFOCOM LIMITED   </t>
  </si>
  <si>
    <t>1/A, LAXMI BHAWAN, GOODS SHEDROAD AISHBAGHLUCKNOW  UTTAR PRADESHLucknowIN0</t>
  </si>
  <si>
    <t>U72900UP2001PTC026399</t>
  </si>
  <si>
    <t xml:space="preserve">CRAZY ELECTRONIC PRIVATE LIMITED   </t>
  </si>
  <si>
    <t>223HARJINDER NAGARKANPUR  UTTAR PRADESHKanpurIN208010</t>
  </si>
  <si>
    <t>dcsC86@yahoo.in</t>
  </si>
  <si>
    <t>U72900UP2001PTC026397</t>
  </si>
  <si>
    <t xml:space="preserve">PRITHVITECH CONSULTANTS PRIVATE LIMITED   </t>
  </si>
  <si>
    <t>18/460INDIRA NAGARLUCKNOW  UTTAR PRADESH IN0</t>
  </si>
  <si>
    <t>prashant@prithvitech.com</t>
  </si>
  <si>
    <t>U72900UP2001PTC026366</t>
  </si>
  <si>
    <t xml:space="preserve">RIITERA SOFTWARE DEVELOPMENT PRIVATE LIMITED  </t>
  </si>
  <si>
    <t>29/31 D ROADKOTHA PARCHAALLAHABAD  UTTAR  PRADESHAllahabadIN0</t>
  </si>
  <si>
    <t>U72900UP2001PTC026360</t>
  </si>
  <si>
    <t xml:space="preserve">8 EYE INFORMATION TECHNOLOGIES PRIVATE LIMITED  </t>
  </si>
  <si>
    <t>D-59/79-1 SIGRAVARANASIVARANASI  UTTAR  PRADESHVaranasiIN0</t>
  </si>
  <si>
    <t>U72900UP2001PTC026349</t>
  </si>
  <si>
    <t xml:space="preserve">BASE INFODREAMS PRIVATE LIMITED   </t>
  </si>
  <si>
    <t>112  NEELMATHASHARDA NAGARLUCKNOW  UTTAR PRADESHLucknowIN0</t>
  </si>
  <si>
    <t>U72900UP2001PTC026332</t>
  </si>
  <si>
    <t xml:space="preserve">AM AND SONS INFORMATION TECHNOLOGY PRIVATE LIMITED  </t>
  </si>
  <si>
    <t>86 NIRYAT BHAWAN IIND FLOORSTATION ROADBHADHOI  UTTAR  PRADESHVaranasiIN221401</t>
  </si>
  <si>
    <t>U72900UP2001PTC026321</t>
  </si>
  <si>
    <t xml:space="preserve">NEW LOOKUP SYSTEMS PRIVATE LIMITED   </t>
  </si>
  <si>
    <t>48/105GENERAL GANJKANPUR  UTTAR  PRADESHJyotiba Phule NagarIN0</t>
  </si>
  <si>
    <t>U72900UP2001PTC026312</t>
  </si>
  <si>
    <t xml:space="preserve">CONTACT SYNC PRIVATE LIMITED   </t>
  </si>
  <si>
    <t>2A/244, AZAD NAGAR,KANPUR.   KANPUR.Jyotiba Phule NagarIN0</t>
  </si>
  <si>
    <t>U72900UP2001PTC026310</t>
  </si>
  <si>
    <t xml:space="preserve">CYBER FORCE NET SERVICES PRIVATE LIMITED   </t>
  </si>
  <si>
    <t>293 ZAKAT BARI STREETBAREILLYBAREILLY  UTTAR PRADESHBareillyIN0</t>
  </si>
  <si>
    <t>U72900UP2001PTC026299</t>
  </si>
  <si>
    <t xml:space="preserve">SHUBH TECH. PRIVATE LIMITED   </t>
  </si>
  <si>
    <t>635FAITHFUL  GANJ CANTTKANPUR  UTTAR PRADESH IN208004</t>
  </si>
  <si>
    <t>U72900UP2001PTC026297</t>
  </si>
  <si>
    <t xml:space="preserve">GHAZIPUR INFOTECH PRIVATE LIMITED   </t>
  </si>
  <si>
    <t>VAKILBARIPO.-MOHAMMADABADGHAZIPUR  UTTAR PRADESHGhazipurIN0</t>
  </si>
  <si>
    <t>U72900UP2001PTC026270</t>
  </si>
  <si>
    <t xml:space="preserve">BEYOND NETWORK'S ACADEMY PRIVATE LIMITED   </t>
  </si>
  <si>
    <t>C-25 IIND FLOOR LAVANIA HOUSSARVODAYA NAGARKANPUR  UTTAR PRADESH IN208005</t>
  </si>
  <si>
    <t>U72900UP2001PTC026268</t>
  </si>
  <si>
    <t xml:space="preserve">CHINTPURNA COMPUED PRIVATE LIMITED   </t>
  </si>
  <si>
    <t>SHANTI BHAWAN,CIVIL LINESETAH  UTTAR PRADESHEtahIN0</t>
  </si>
  <si>
    <t>U72900UP2001PTC026263</t>
  </si>
  <si>
    <t xml:space="preserve">TECHNO LOGISTICS PRIVATE LIMITED   </t>
  </si>
  <si>
    <t>VIMLANCHALHARI NAGAR,ALIGARH  UTTAR PRADESHAligarhIN202001</t>
  </si>
  <si>
    <t>U72900UP2001PTC026256</t>
  </si>
  <si>
    <t xml:space="preserve">N S S DEALERS PRIVATE LIMITED   </t>
  </si>
  <si>
    <t>CIVILLINESBHADOHI  UTTAR PRADESH IN221401</t>
  </si>
  <si>
    <t>U72900UP2001PTC026253</t>
  </si>
  <si>
    <t xml:space="preserve">RAMEET SOLUTIONS PRIVATE LIMITED   </t>
  </si>
  <si>
    <t>4TH &amp; 5TH FLOOR RADHAKRISHAN BHAWAN  3  A / 5PARK ROAD LUCKNOW  UTTAR PRADESH IN226001</t>
  </si>
  <si>
    <t>U72900UP2001PTC026237</t>
  </si>
  <si>
    <t xml:space="preserve">CITISHOP ONLINE PRIVATE LIMITED   </t>
  </si>
  <si>
    <t>10/72 BAHAR B SAHARA STATESJANKIPURAMLUCKNOW  UTTAR PRADESHLucknowIN226021</t>
  </si>
  <si>
    <t>U72900UP2001PTC026236</t>
  </si>
  <si>
    <t xml:space="preserve">GURU TEGHBHADUR COMPUTERS PRIVATELIMITED  </t>
  </si>
  <si>
    <t>AIDANS 311 SAFIPUR  1HARJINDER NAGARKANPUR  UTTAR PRADESHJyotiba Phule NagarIN208007</t>
  </si>
  <si>
    <t>U72900UP2001PTC026226</t>
  </si>
  <si>
    <t xml:space="preserve">BEYOND NET VISION PRIVATE LIMITED   </t>
  </si>
  <si>
    <t>COMMERCE CENTRECHUNNI GANJKANPUR  UTTAR PRADESHJyotiba Phule NagarIN0</t>
  </si>
  <si>
    <t>U72900UP2001PTC026205</t>
  </si>
  <si>
    <t xml:space="preserve">HORIZONS INTEGRATED SERVICES PRIVATE LIMITED  </t>
  </si>
  <si>
    <t>7/43 TILAK NAGARKANPURKANPUR  UTTAR PRADESHJyotiba Phule NagarIN0</t>
  </si>
  <si>
    <t>U72900UP2001PTC026177</t>
  </si>
  <si>
    <t xml:space="preserve">KAUSHAL INFOTECH PRIVATE LIMITED   </t>
  </si>
  <si>
    <t>628/M-33  MURARI NAGARFAIZABAD ROADLUCKNOW  UTTAR PRADESHLucknowIN0</t>
  </si>
  <si>
    <t>U72900UP2001PTC026172</t>
  </si>
  <si>
    <t xml:space="preserve">AVS COMPUTER TECHNOLOGY PRIVATE LIMITED   </t>
  </si>
  <si>
    <t>120/551SHIVA JI NAGARKANPUR  UTTAR PRADESHJyotiba Phule NagarIN208005</t>
  </si>
  <si>
    <t>U72900UP2001PTC026153</t>
  </si>
  <si>
    <t xml:space="preserve">PRAKASH GRAPHICS PRIVATE LIMITED   </t>
  </si>
  <si>
    <t>B/882,NAGRAM HOUSEALI COLONY NEAR KARBALACIVIL LINES BARABANKI  UTTAR PRADESHBarabankiIN0</t>
  </si>
  <si>
    <t>U72900UP2001PTC026150</t>
  </si>
  <si>
    <t xml:space="preserve">AMTECH ASSOCIATES PRIVATE LIMITED   </t>
  </si>
  <si>
    <t>9/59, BAHAR,  A  SAHARASTATES  JANKIPURAMLUCKNOW  UTTAR PRADESHLucknowIN0</t>
  </si>
  <si>
    <t>U72900UP2001PTC026147</t>
  </si>
  <si>
    <t xml:space="preserve">OMNI TELECOMMUNICATIONS PRIVATE LIMITED   </t>
  </si>
  <si>
    <t>9 SURAJ COMPLEX 4ATAJ ROAD  AGRA IN0</t>
  </si>
  <si>
    <t>U72900UP2001PTC026141</t>
  </si>
  <si>
    <t xml:space="preserve">MESSIAH LABS PRIVATE LIMITED   </t>
  </si>
  <si>
    <t>SIDBI INCUBATION CENTRE,GVAPHIC AVTS, I.I.T.KANPUR.  UTTAR PRADESHJyotiba Phule NagarIN0</t>
  </si>
  <si>
    <t>U72900UP2001PTC026139</t>
  </si>
  <si>
    <t xml:space="preserve">RED BROOK INTER TRADE PRIVATE LIMITED   </t>
  </si>
  <si>
    <t>HIG-12 GROUND FLOORASHOK VIHAR,PHASE-1VARANASI  UTTAR PRADESH IN221007</t>
  </si>
  <si>
    <t>redbrook9@hotmail.com</t>
  </si>
  <si>
    <t>U72900UP2001PTC026112</t>
  </si>
  <si>
    <t xml:space="preserve">ATC SERVICES PRIVATE LIMITED   </t>
  </si>
  <si>
    <t>F/E-42,NEW KAVI NAGAR,GHAZIABAD  UTTAR PRADESHGhaziabadIN0</t>
  </si>
  <si>
    <t>U72900UP2001PTC026108</t>
  </si>
  <si>
    <t xml:space="preserve">AITC COMPUTER EDUCATION PRIVATE LIMITED   </t>
  </si>
  <si>
    <t>127/372 UNIRALA NAGARKANPUR  UTTAR PRADESH IN208014</t>
  </si>
  <si>
    <t>aditya_shukla_11@yahoo.co.in</t>
  </si>
  <si>
    <t>U72900UP2001PTC026099</t>
  </si>
  <si>
    <t xml:space="preserve">BAAT CHEET VOICE INTERFACE TECHNOLOGIESPRIVATE LIMITED  </t>
  </si>
  <si>
    <t>1 BANK ROADALLAHABADALLAHABAD  UTTAR PRADESHAllahabadIN0</t>
  </si>
  <si>
    <t>U72900UP2001PTC026079</t>
  </si>
  <si>
    <t xml:space="preserve">MICROMAP SATCOM PRIVATE LIMITED   </t>
  </si>
  <si>
    <t>RIZ BUILDING GROUND FLOOR13MADAN MOHAN MALVIYAMARG LUCKNOW  UTTAR PRADESHLucknowIN226001</t>
  </si>
  <si>
    <t>U72900UP2001PTC025942</t>
  </si>
  <si>
    <t xml:space="preserve">INNOVATION DIGITAL LABS PRIVATE LIMITED   </t>
  </si>
  <si>
    <t>4/292 VIVEK KHANDGOMTI NAGARLUCKNOW  UTTAR PRADESHLucknowIN0</t>
  </si>
  <si>
    <t>U72900UP2001PTC025941</t>
  </si>
  <si>
    <t xml:space="preserve">NEVADA INFO-TECH PRIVATE LIMITED   </t>
  </si>
  <si>
    <t>U72900UP2001PTC025917</t>
  </si>
  <si>
    <t xml:space="preserve">STRAIGHT HIRE PRIVATE LIMITED   </t>
  </si>
  <si>
    <t>MIG A 72, Ram Ganga Vihar, Phase  IKanth Road  Moradabad IN244001</t>
  </si>
  <si>
    <t>account@straighthire.co.in</t>
  </si>
  <si>
    <t>U72900UP2001PTC025810</t>
  </si>
  <si>
    <t xml:space="preserve">AARYAN INTELLIGENT SOLUTIONS PRIVATE LIMITED  </t>
  </si>
  <si>
    <t>236,H-1,KIDWAI NAGAR,KANPUR   KANPURJyotiba Phule NagarIN0</t>
  </si>
  <si>
    <t>U72900UP2001PTC025808</t>
  </si>
  <si>
    <t xml:space="preserve">VAMS CONSULTANTS PRIVATE LIMITED   </t>
  </si>
  <si>
    <t>16/1455INDIRA NAGARLUCKNOW  UTTAR PRADESHLucknowIN0</t>
  </si>
  <si>
    <t>U72900UP2001PLC026316</t>
  </si>
  <si>
    <t xml:space="preserve">TELENETS WIRELESS SERVICES LIMITED   </t>
  </si>
  <si>
    <t>406  SHRI RAM TOWER,13, ASHOK MARGLUCKNOW  UTTAR PRADESHLucknowIN0</t>
  </si>
  <si>
    <t>U72900UP2001PLC026174</t>
  </si>
  <si>
    <t xml:space="preserve">DR. PANDIAN INSTITUTE OFTELECOMMUNICATIONS LIMITED  </t>
  </si>
  <si>
    <t>30-A NILGIRISECTOR 34  NOIDA IN201307</t>
  </si>
  <si>
    <t>U72900UP2001PLC026149</t>
  </si>
  <si>
    <t xml:space="preserve">UTOPIAN TECHNOLOGIES LIMITED   </t>
  </si>
  <si>
    <t>4 LAPLACESHAHNAZAF ROADLUCKNOW  UTTAR PRADESH IN0</t>
  </si>
  <si>
    <t>U72900UP2001PLC026110</t>
  </si>
  <si>
    <t xml:space="preserve">AMRIT LEARNING LIMITED   </t>
  </si>
  <si>
    <t>A-95, SECTOR-65,NOIDA  NOIDA IN201301</t>
  </si>
  <si>
    <t>arun.sarda@inlinguanewdelhi.com</t>
  </si>
  <si>
    <t>U72900UP2000PTC025761</t>
  </si>
  <si>
    <t xml:space="preserve">HITECH INFOCOM PRIVATE LIMITED   </t>
  </si>
  <si>
    <t>16/1422INDIRA NAGARLUCKNOW  UTTAR PRADESHLucknowIN0</t>
  </si>
  <si>
    <t>U72900UP2000PTC025759</t>
  </si>
  <si>
    <t xml:space="preserve">AMS COMPUTER EDUCATION AND SERVICES (INDIA) PRIVATE LIMITED  </t>
  </si>
  <si>
    <t>ROHIT BHAWAN  B  BLOCKSAPRU MARGLUCKNOW  UTTAR PRADESHLucknowIN0</t>
  </si>
  <si>
    <t>U72900UP2000PTC025752</t>
  </si>
  <si>
    <t xml:space="preserve">TEKRIWAL CONSULTANTS PRIVATE LIMITED   </t>
  </si>
  <si>
    <t>COMPANY BAGHGANDHI  NAGARBASTI  UTTAR PRADESHBastiIN272001</t>
  </si>
  <si>
    <t>U72900UP2000PTC025749</t>
  </si>
  <si>
    <t xml:space="preserve">RAJEEV DIXIT INFOTECH PRIVATE LIMITED   </t>
  </si>
  <si>
    <t>212 AASHOK NAGARGORAKHPUR  UTTAR PRADESHGorakhpurIN0</t>
  </si>
  <si>
    <t>U72900UP2000PTC025746</t>
  </si>
  <si>
    <t xml:space="preserve">PAUL INFOTECH STUDY CENTRE PRIVATE LIMITED  </t>
  </si>
  <si>
    <t>180PRATEEM NAGARALLAHABAD  UTTAR PRADESHAllahabadIN0</t>
  </si>
  <si>
    <t>U72900UP2000PTC025702</t>
  </si>
  <si>
    <t xml:space="preserve">SAS INFORMATION SYSTEMS PRIVATE LIMITED.   </t>
  </si>
  <si>
    <t>C-412 SECTOR-BMAHANAGARLUCKNOW  UTTAAR PRADESH IN226006</t>
  </si>
  <si>
    <t>U72900UP2000PTC025681</t>
  </si>
  <si>
    <t xml:space="preserve">LOGIN ONLINE PRIVATE LIMITED   </t>
  </si>
  <si>
    <t>MISRA BUILDINGOPP  RAILWAY STATIONMORADABAD  UTTAR PRADESH IN0</t>
  </si>
  <si>
    <t>U72900UP2000PTC025660</t>
  </si>
  <si>
    <t xml:space="preserve">R R INFO SOLUTIONS PRIVATE LIMITED   </t>
  </si>
  <si>
    <t>IST FLOOR TEHSIL KROADDEOBANDSAHARANPUR  UTTAR PRADESHSaharanpurIN247554</t>
  </si>
  <si>
    <t>khandelwalamit19@gmail.com</t>
  </si>
  <si>
    <t>U72900UP2000PTC025604</t>
  </si>
  <si>
    <t xml:space="preserve">MEHAR INFOWAY PRIVATE LIMITED   </t>
  </si>
  <si>
    <t>MEHAR NIWAS NEAR ASHA MODERNSCHOOL CHANDER NAGARSAHARANPUR  UTTAR PRADESHSaharanpurIN247001</t>
  </si>
  <si>
    <t>U72900UP2000PTC025594</t>
  </si>
  <si>
    <t xml:space="preserve">DEVEN ONLINE PRIVATE LIMITED   </t>
  </si>
  <si>
    <t>10/559KAYASTHAN STREETSAHARANPUR  UTTAR PRADESHSaharanpurIN0</t>
  </si>
  <si>
    <t>U72900UP2000PTC025591</t>
  </si>
  <si>
    <t xml:space="preserve">VARASITY WEB SOLUTIONS PRIVATE LIMITED   </t>
  </si>
  <si>
    <t>256/145KHAJWA RAKABGANJ  LUCKNOWLucknowIN226004</t>
  </si>
  <si>
    <t>U72900UP2000PTC025589</t>
  </si>
  <si>
    <t xml:space="preserve">WEBON PRIVATE LIMITED   </t>
  </si>
  <si>
    <t>FAIZABAD ROADLUCKNOWLUCKNOW  UTTAR PRADESHLucknowIN0</t>
  </si>
  <si>
    <t>U72900UP2000PTC025562</t>
  </si>
  <si>
    <t xml:space="preserve">ZED ONLINE SERVICES PRIVATE LIMITED   </t>
  </si>
  <si>
    <t>8,PURNIMA APARTMENTS,CIRCUIT HOUSE CHOURAHA,CIVIL LINES,BAREILLY  CIVIL LINES,BAREILLYBareillyIN0</t>
  </si>
  <si>
    <t>U72900UP2000PTC025454</t>
  </si>
  <si>
    <t xml:space="preserve">PITAMBER INFOTECH PRIVATE LIMITED   </t>
  </si>
  <si>
    <t>74/1MISSION COMPOUNDJHANSI  UTTAR PRADESHJhansiIN0</t>
  </si>
  <si>
    <t>U72900UP2000PTC025432</t>
  </si>
  <si>
    <t xml:space="preserve">KALPTARU MASS COMMUNICATIONS PRIVATE LIMITED  </t>
  </si>
  <si>
    <t>65-B,AGARWAL COMPLEXPANCHSHEEL,GARH ROADMEERUT  UTTAR PRADESHMeerutIN0</t>
  </si>
  <si>
    <t>U72900UP2000PTC025400</t>
  </si>
  <si>
    <t xml:space="preserve">SUPERFAST COURIER AND CARGO PRIVATE LIMITED  </t>
  </si>
  <si>
    <t>886/A, BHAWANI NAGARNEAR DELHI SUJANPUR CHAUKIKANPUR  UTTAR PRADESHJyotiba Phule NagarIN0</t>
  </si>
  <si>
    <t>U72900UP2000PTC025352</t>
  </si>
  <si>
    <t xml:space="preserve">KCGC CARRIERS PRIVATE LIMITED   </t>
  </si>
  <si>
    <t>133/193TRANSPORT NAGARKANPUR  UTTAR PRADESH IN0</t>
  </si>
  <si>
    <t>U72900UP2000PTC025333</t>
  </si>
  <si>
    <t xml:space="preserve">INDIA ON AIR COM PRIVATE LIMITED   </t>
  </si>
  <si>
    <t>197 ASAKETMEERUT  UTTAR PRADESH IN0</t>
  </si>
  <si>
    <t>U72900UP2000PTC025256</t>
  </si>
  <si>
    <t xml:space="preserve">SHAMBHAVI MOVERS PRIVATE LIMITED   </t>
  </si>
  <si>
    <t>53 A  BAGHAMBARI ROADALLAHPUR  ALLAHABAD IN211006</t>
  </si>
  <si>
    <t>U72900UP2000PTC025250</t>
  </si>
  <si>
    <t xml:space="preserve">SRISHTI ON-LINE PRIVATE LIMITED   </t>
  </si>
  <si>
    <t>34M G MARGALLAHABAD  UTTAR PRADESH IN211001</t>
  </si>
  <si>
    <t>U72900UP2000PTC025249</t>
  </si>
  <si>
    <t>tandabh111@yahoo.com</t>
  </si>
  <si>
    <t>U72900UP2000PTC025222</t>
  </si>
  <si>
    <t xml:space="preserve">R.I.S.CREATION AND UNISYS PRIVATELIMITED  </t>
  </si>
  <si>
    <t>F-I,BLOCK NO. 54,PRATEEK TOWERSANJAY PLACEAGRA  UTTAR PRADESHAgraIN0</t>
  </si>
  <si>
    <t>U72900UP2000PTC025128</t>
  </si>
  <si>
    <t xml:space="preserve">NAHARAS VAGEESHA CONSULTANTS PRIVATELIMITED  </t>
  </si>
  <si>
    <t>16 AJANTA NAGARVIBHAV NAGAR  AgraAgraIN282001</t>
  </si>
  <si>
    <t>U72900UP2000PTC025114</t>
  </si>
  <si>
    <t xml:space="preserve">KIRTIKA INFOSYS PRIVATE LIMITED   </t>
  </si>
  <si>
    <t>SA-17/128-H-3, PANCHKOSHI ROAD, ASHOK VIHAR   VARANASI IN221002</t>
  </si>
  <si>
    <t>U72900UP2000PTC025107</t>
  </si>
  <si>
    <t xml:space="preserve">SEVEN HILLS NETWORKS PRIVATE LIMITED   </t>
  </si>
  <si>
    <t>515,HIG RATAN LAL NAGAR,KANPUR   KANPURJyotiba Phule NagarIN0</t>
  </si>
  <si>
    <t>U72900UP2000PLC025174</t>
  </si>
  <si>
    <t xml:space="preserve">ICA COMPUTERS LIMITED   </t>
  </si>
  <si>
    <t>L-5/22, SHASTRI NAGARSIGRAVARANASI  UTTAR PRADESHVaranasiIN0</t>
  </si>
  <si>
    <t>U72900UP1999PTC024935</t>
  </si>
  <si>
    <t xml:space="preserve">NET RESOURCES INDIA PRIVATE LIMITED   </t>
  </si>
  <si>
    <t>197-ASAKETMEERUT  UTTAR PRADESHMeerutIN0</t>
  </si>
  <si>
    <t>U72900UP1999PTC024705</t>
  </si>
  <si>
    <t xml:space="preserve">MIDST TECHNOLOGIES PRIVATE LIMITED   </t>
  </si>
  <si>
    <t>L.I.G-124, MAHARSHI DAYANAND VIHAR,PHASE-2, KALYANPUR.  KANPURKanpurIN208017</t>
  </si>
  <si>
    <t>masiddique.iaito@gmail.com</t>
  </si>
  <si>
    <t>U72900UP1999PTC024487</t>
  </si>
  <si>
    <t xml:space="preserve">AVADH INTERNET PRIVATE LIMITED   </t>
  </si>
  <si>
    <t>FARIDI BUILDINGHAZRATGANJLUCKNOW  UTTAR PRADESHLucknowIN226001</t>
  </si>
  <si>
    <t>U72900UP1999PTC024246</t>
  </si>
  <si>
    <t xml:space="preserve">ROHAN INFORMATICS PRIVATE LIMITED   </t>
  </si>
  <si>
    <t>2829 ASHOK VATIKAPRABHAT NAGARMEERUT  UTTAR PRADESHMeerutIN0</t>
  </si>
  <si>
    <t>U72900UP1998PTC024098</t>
  </si>
  <si>
    <t xml:space="preserve">JANKI COMPUTERS (INDIA) PRIVATE LIMITED   </t>
  </si>
  <si>
    <t>SHOP NO 104KASHI ANATHALAYA  BUILDINGVARANASI  UTTAR PRADESH IN0</t>
  </si>
  <si>
    <t>U72900UP1998PTC024086</t>
  </si>
  <si>
    <t xml:space="preserve">P.I. EDUCATIONAL SERVICES PRIVATE LIMITED  </t>
  </si>
  <si>
    <t>211REGENCY AWADH CHOWKLUCKNOW  UTTAR PRADESHLucknowIN0</t>
  </si>
  <si>
    <t>U72900UP1998PTC023974</t>
  </si>
  <si>
    <t xml:space="preserve">S.U. INFOTECH PRIVATE LIMITED   </t>
  </si>
  <si>
    <t>7/2/94-BJAPTIFAIZABAD  UTTAR PRADESHFaizabadIN224001</t>
  </si>
  <si>
    <t>U72900UP1998PTC023070</t>
  </si>
  <si>
    <t xml:space="preserve">GOSWAMI GRAPHICS AND ADVERTISING AGENCYPRIVATE LIMITED  </t>
  </si>
  <si>
    <t>32-G/6SANJAY PLACEAGRA  UTTAR PRADESHAgraIN0</t>
  </si>
  <si>
    <t>U72900UP1997PTC022925</t>
  </si>
  <si>
    <t xml:space="preserve">BELL INFOTECH SYSTEMS PRIVATE LIMITED   </t>
  </si>
  <si>
    <t>3/55VIKAS NAGARLUCKNOW  UTTAR PRADESH IN0</t>
  </si>
  <si>
    <t>indobell@bispl.com</t>
  </si>
  <si>
    <t>U72900UP1997PTC022899</t>
  </si>
  <si>
    <t xml:space="preserve">NETAGE TECHNOLOGIES PRIVATE LIMITED   </t>
  </si>
  <si>
    <t>6,JAWAHAR NAGAR COLONYBHELUPURVARANASI  VARANASIVaranasiIN0</t>
  </si>
  <si>
    <t>U72900UP1997PTC022825</t>
  </si>
  <si>
    <t xml:space="preserve">NEW GENERATION COMPUCOM PRIVATE LIMITED   </t>
  </si>
  <si>
    <t>50 VIRAM KHAND GOMTI NAGARLUCKNOW  UTTAR PRADESHLucknowIN226001</t>
  </si>
  <si>
    <t>U72900UP1997PTC022373</t>
  </si>
  <si>
    <t xml:space="preserve">KALICHARAN COMPUTERS PRIVATE LIMITED   </t>
  </si>
  <si>
    <t>HOUSE NO. 341, JAMUN MOHALLA,CHOTTA BAZAR, LAL KURTI,  MEERUT CANTT IN250001</t>
  </si>
  <si>
    <t>kalicharancomputers@gmail.com</t>
  </si>
  <si>
    <t>U72900UP1997PTC022128</t>
  </si>
  <si>
    <t xml:space="preserve">VEE ESS EXCELLENT COMPUTERS PRIVATE LIMITED  </t>
  </si>
  <si>
    <t>INDIRADEEP COMPLEXMAIN FAIZABAD ROAD  LUCKNOWLucknowIN238084</t>
  </si>
  <si>
    <t>U72900UP1997PTC022126</t>
  </si>
  <si>
    <t xml:space="preserve">VIKESH COMPUTECH PVT.LTD.   </t>
  </si>
  <si>
    <t>BHARAT COMPLEXKOTWALI ROADNAJIBABAD  BIJNOREBijnorIN0</t>
  </si>
  <si>
    <t>U72900UP1997PLC022824</t>
  </si>
  <si>
    <t xml:space="preserve">MNK HOUSING AND DEVELOPMENT FINANCE(ALLAHABAD) LIMITED  </t>
  </si>
  <si>
    <t>U72900UP1995PTC018746</t>
  </si>
  <si>
    <t xml:space="preserve">LASER GRAPHIX PRIVATE LIMITED   </t>
  </si>
  <si>
    <t>211,PRINCE COMPLEX,HAZRATGANJLUCKNOW  UTTAR PRADESHLucknowIN0</t>
  </si>
  <si>
    <t>U72900UP1993PTC015875</t>
  </si>
  <si>
    <t xml:space="preserve">BAHRAICH COMPUTER PRIVATE LIMITED   </t>
  </si>
  <si>
    <t>STATION ROAD BAHRAICHBAHRAICH  BAHRAICHBahraichIN0</t>
  </si>
  <si>
    <t>U72900UP1990PTC011924</t>
  </si>
  <si>
    <t xml:space="preserve">VRA CONSULTANCY SERVICES PRIVATE LIMITED   </t>
  </si>
  <si>
    <t>SAKET,56-D,SAROJINI NAGAR,LUCKNOW.LUCKNOW.  UTTAR PRADESHLucknowIN0</t>
  </si>
  <si>
    <t>U72900UP1990PTC011764</t>
  </si>
  <si>
    <t xml:space="preserve">LUCKNOW COMPUTER SHACK PRIVATE LIMITED   </t>
  </si>
  <si>
    <t>UPPER GROUND FLOORCHINTELS HOUSE HUSSAAINGANJLUCKNOW  UTTAR PRADESH IN226001</t>
  </si>
  <si>
    <t>U72900UP1990PTC011724</t>
  </si>
  <si>
    <t xml:space="preserve">PRAGYA COMPUTERS AND PRINTERS PRIVATE LIMITED  </t>
  </si>
  <si>
    <t>31/63LATHI MOHAL,KANPUR.  UTTAR PRADSEHJyotiba Phule NagarIN0</t>
  </si>
  <si>
    <t>U72900UP1989PTC011375</t>
  </si>
  <si>
    <t xml:space="preserve">EMBEE COMPUTER SYSTEMS PRIVATE LIMITED   </t>
  </si>
  <si>
    <t>B-185ANIRALA NAGARLUCKNOW  UTTAR PRADESHLucknowIN0</t>
  </si>
  <si>
    <t>U72900UP1989PTC010592</t>
  </si>
  <si>
    <t xml:space="preserve">MITE COMPUTER SERVICES PVT LTD   </t>
  </si>
  <si>
    <t>16, SURYA NAGAR, AGRA,   16, SURYA NAGAR, AGRA,AgraIN0</t>
  </si>
  <si>
    <t>U72900UP1985PTC007599</t>
  </si>
  <si>
    <t xml:space="preserve">S.G.TELEDYNE PRIVATE LIMITED   </t>
  </si>
  <si>
    <t>16MISSION COMPOUNDMEERUT  UTTAR PRADESHMeerutIN0</t>
  </si>
  <si>
    <t>U72900UP1950PTC002266</t>
  </si>
  <si>
    <t xml:space="preserve">INDIA BRUSHES PVT LTD   </t>
  </si>
  <si>
    <t>IZAT NAGAR, BAREILLY   IZAT NAGAR, BAREILLYBareillyIN0</t>
  </si>
  <si>
    <t>U72700UP2000PTC025758</t>
  </si>
  <si>
    <t xml:space="preserve">OM MULTIMEDIA PRIVATE LIMITED   </t>
  </si>
  <si>
    <t>U72502UP2016PTC087466</t>
  </si>
  <si>
    <t xml:space="preserve">ASHTBIT COURSEWARE PRIVATE LIMITED   </t>
  </si>
  <si>
    <t>103, Orchid ApartmentSector-2, Vikas Nagar  LucknowLucknowIN226022</t>
  </si>
  <si>
    <t>apul.shukla@ashtbit.com</t>
  </si>
  <si>
    <t>U72502UP2016PTC086396</t>
  </si>
  <si>
    <t xml:space="preserve">PRISMATRIX SOLUTIONS PRIVATE LIMITED   </t>
  </si>
  <si>
    <t>1607B, TOWER - 2, PANCHSHEEL WELLINGTON,CROSSING REPUBLIK,  GHAZIABADGhaziabadIN201016</t>
  </si>
  <si>
    <t>U72502UP2016OPC084885</t>
  </si>
  <si>
    <t xml:space="preserve">ACCUMETTLE (OPC) PRIVATE LIMITED   </t>
  </si>
  <si>
    <t>R 109 PRATAP VIHAR SECTOR 1RAILWAY ENCLAVE  GHAZIABADGhaziabadIN201009</t>
  </si>
  <si>
    <t>sudhir152010@gmail.com</t>
  </si>
  <si>
    <t>U72502UP2000PTC025108</t>
  </si>
  <si>
    <t xml:space="preserve">HIS AUTOMATION PRIVATE LIMITED   </t>
  </si>
  <si>
    <t>27F/102SANJAY PLACEAGRA  UTTAR PRADESHAgraIN282002</t>
  </si>
  <si>
    <t>U72502UP1997PTC021943</t>
  </si>
  <si>
    <t xml:space="preserve">ZODIAC AUTOMATIONS PRIVATE LIMITED   </t>
  </si>
  <si>
    <t>FLAT NO 25 IIND FLOOR NAVIN MARKET   KANPURJyotiba Phule NagarIN0</t>
  </si>
  <si>
    <t>U72502UP1993PTC015950</t>
  </si>
  <si>
    <t xml:space="preserve">LANSYS COMPUTERS PRIVATE LIMITED   </t>
  </si>
  <si>
    <t>H I G -8 NEW A D A COLONYMUNFORD GANJALLAHABAD  UTTAR PRADESHAllahabadIN0</t>
  </si>
  <si>
    <t>U72502UP1985PTC007359</t>
  </si>
  <si>
    <t xml:space="preserve">RUBEX COMPUTER CONSULTANCY PRIVATE LIMITED  </t>
  </si>
  <si>
    <t>75-H W BLOCKKIDWAI NAGARKANPUR  UTTAR PRADESHJyotiba Phule NagarIN0</t>
  </si>
  <si>
    <t>U72501UP2016PTC087169</t>
  </si>
  <si>
    <t xml:space="preserve">CRYOLITE INDIA SOFTWARES PRIVATE LIMITED   </t>
  </si>
  <si>
    <t>220-V,GAYTRI PURAM NAKHA NO-1R P- IV GORAKHPUR,  GORAKHPURGorakhpurIN273004</t>
  </si>
  <si>
    <t>U72501UP2016PTC086844</t>
  </si>
  <si>
    <t xml:space="preserve">AXTERSHUB PRIVATE LIMITED   </t>
  </si>
  <si>
    <t>SE-104(A), JAIPURIA SUNRISE GREENS, PLOT NO. 12(A)AHINSHA KHAND-1, INDIRAPURAM  GHAZIABADGhaziabadIN201014</t>
  </si>
  <si>
    <t>BHARDWAJ_ADITYA@YAHOO.COM</t>
  </si>
  <si>
    <t>U72501UP2016PTC086268</t>
  </si>
  <si>
    <t xml:space="preserve">YUMA TECHNOLOGIES PRIVATE LIMITED   </t>
  </si>
  <si>
    <t>PLOT NO.GH-02, SECTOR-78, FLAT NO.881TOWER FERRERA, FLOOR 8, GAUTAM BUDH NAGAR  NOIDAGautam Buddha NagarIN201301</t>
  </si>
  <si>
    <t>YPGupta_65@yahoo.co.in</t>
  </si>
  <si>
    <t>U72501UP2016PTC086053</t>
  </si>
  <si>
    <t xml:space="preserve">BTG INFOSOLUTIONS PRIVATE LIMITED   </t>
  </si>
  <si>
    <t>154UMANV,KARCHHANA  ALLAHABADAllahabadIN211008</t>
  </si>
  <si>
    <t>U72501UP2016PTC085730</t>
  </si>
  <si>
    <t xml:space="preserve">KEYICON PRIVATE LIMITED   </t>
  </si>
  <si>
    <t>107/196Nehru Nagar  KanpurKanpurIN208012</t>
  </si>
  <si>
    <t>carahulsaxena2000.mca@gmail.com</t>
  </si>
  <si>
    <t>U72501UP2016PTC085095</t>
  </si>
  <si>
    <t xml:space="preserve">PURDUE SOFTWARES PRIVATE LIMITED   </t>
  </si>
  <si>
    <t>HOUSE NO-124GANDHI PURAM, IZZATNAGAR  BAREILLYBareillyIN243001</t>
  </si>
  <si>
    <t>rahulmisras@gmail.com</t>
  </si>
  <si>
    <t>U72501UP2016PTC084886</t>
  </si>
  <si>
    <t xml:space="preserve">INNOAPPS TECHNOLOGIES PRIVATE LIMITED   </t>
  </si>
  <si>
    <t>E-1204, CLOUD 9,AHINSA KHAND-2, INDRAPURAM,  GHAZIABADGhaziabadIN201014</t>
  </si>
  <si>
    <t>info@innoappstech.com</t>
  </si>
  <si>
    <t>U72501UP2016PTC084130</t>
  </si>
  <si>
    <t xml:space="preserve">TECHNOSOUL INFRASTRUCTURE PRIVATELIMITED  </t>
  </si>
  <si>
    <t>18A, DAUDCHAKGHOSIPUR  GORAKPURGorakhpurIN273001</t>
  </si>
  <si>
    <t>mohdshaqib550@gmail.com</t>
  </si>
  <si>
    <t>U72501UP2016PTC083426</t>
  </si>
  <si>
    <t xml:space="preserve">DUPLEX TECHNOLOGIES SERVICES PRIVATELIMITED  </t>
  </si>
  <si>
    <t>L2/41 ALIGAJ HOUSING SCHEMESEC B OPP BASANT PARK ALIGANJ  LUCKNOWLucknowIN226024</t>
  </si>
  <si>
    <t>duplextechnology@gmail.com</t>
  </si>
  <si>
    <t>U72501UP2016PTC083302</t>
  </si>
  <si>
    <t xml:space="preserve">DIGINET BROADBAND PRIVATE LIMITED   </t>
  </si>
  <si>
    <t>433/1488, HAZIMARKETCAMPWELL ROAD, BALAGANJ  LUCKNOWLucknowIN226003</t>
  </si>
  <si>
    <t>U72501UP2016PTC083149</t>
  </si>
  <si>
    <t xml:space="preserve">MIND VERSUS INFOTECH PRIVATE LIMITED   </t>
  </si>
  <si>
    <t>H.NO A66 GROUND FLOOR SILVER CITY KANKER KHERA   MEERUTMeerutIN250001</t>
  </si>
  <si>
    <t>U72501UP2016OPC087216</t>
  </si>
  <si>
    <t xml:space="preserve">OCTUPLE TECHNOLOGIES PRIVATE LIMITED(OPC)  </t>
  </si>
  <si>
    <t>9/25 AL-2 VAISHALI  GHAZIABADGhaziabadIN201010</t>
  </si>
  <si>
    <t>saket@octupletechnologies.in</t>
  </si>
  <si>
    <t>U72501UP2016OPC086858</t>
  </si>
  <si>
    <t xml:space="preserve">EBIZ NETWORKING SERVICES PRIVATE LIMITED(OPC)  </t>
  </si>
  <si>
    <t>2/265/1A, PATHRARITOLARAMNAGAR  VARANASIVaranasiIN221008</t>
  </si>
  <si>
    <t>U72501UP2016OPC086008</t>
  </si>
  <si>
    <t xml:space="preserve">RED-APPLE SOFTECH PRIVATE LIMITED (OPC)   </t>
  </si>
  <si>
    <t>H. NO-575MANGAL WALI GALI, SAHIBABAD  GHAZIABADGhaziabadIN201001</t>
  </si>
  <si>
    <t>jaysrivastava796@gmail.com</t>
  </si>
  <si>
    <t>U72501UP2014PTC061947</t>
  </si>
  <si>
    <t xml:space="preserve">MAD RETAIL PRIVATE LIMITED   </t>
  </si>
  <si>
    <t>SE - 142ASHASTRI NAGAR  GHAZIABADGhaziabadIN201002</t>
  </si>
  <si>
    <t>prince.goel.in@gmail.com</t>
  </si>
  <si>
    <t>U72501UP2011PTC044288</t>
  </si>
  <si>
    <t xml:space="preserve">PWARE TECHNOLOGIES PRIVATE LIMITED   </t>
  </si>
  <si>
    <t>C-2873,RAJAJIPURAM,  LUCKNOWLucknowIN226017</t>
  </si>
  <si>
    <t>U72501UP2008PTC034836</t>
  </si>
  <si>
    <t xml:space="preserve">METRO INFOTECH SYSTEMS PRIVATE LIMITED   </t>
  </si>
  <si>
    <t>NEW COLONYDIWAN BAZAR  GORAKHPUR IN273001</t>
  </si>
  <si>
    <t>U72501UP2007PTC034006</t>
  </si>
  <si>
    <t xml:space="preserve">AMBIKA TELENETWORK INFRA PRIVATE LIMITED   </t>
  </si>
  <si>
    <t>C-30/35-J, Maldahia   VaranasiVaranasiIN221002</t>
  </si>
  <si>
    <t>U72501UP2006PTC032577</t>
  </si>
  <si>
    <t xml:space="preserve">PRACHI SOFTWARE SERVICES PRIVATE LIMITED   </t>
  </si>
  <si>
    <t>VILLAGE PHALODA   MUZAFFARNAGARMuzaffarnagarIN251001</t>
  </si>
  <si>
    <t>U72501UP2005PTC029831</t>
  </si>
  <si>
    <t xml:space="preserve">ADYA TECH-ONE SERVICES PRIVATE LIMITED   </t>
  </si>
  <si>
    <t>81/2, IInd Floor, Nehru Place,Opp. Jagat Cinema,Begum Bridge  MeerutMeerutIN250001</t>
  </si>
  <si>
    <t>asvg.rocfilling@gmail.com</t>
  </si>
  <si>
    <t>U72501UP2004PTC028371</t>
  </si>
  <si>
    <t xml:space="preserve">MASS INFOSOLUTIONS PRIVATE LIMITED   </t>
  </si>
  <si>
    <t>C-16 KAMLA NEHRU NAGARNEAR KALYANPUR TAXI STANDRIND ROAD  LUCKNOWLucknowIN0</t>
  </si>
  <si>
    <t>sumit_groups@rediffmail.com</t>
  </si>
  <si>
    <t>U72501UP2003PTC028067</t>
  </si>
  <si>
    <t xml:space="preserve">ODYSSEY MICROTRENDS PRIVATE LIMITED   </t>
  </si>
  <si>
    <t>7A-A DALIBAGHTilak Marg, Near Surbhi Apartment  LucknowLucknowIN226012</t>
  </si>
  <si>
    <t>ajay@odysseymail.com</t>
  </si>
  <si>
    <t>U72501UP2002PTC026425</t>
  </si>
  <si>
    <t xml:space="preserve">CHAIN COMPUTERS PRIVATE LIMITED   </t>
  </si>
  <si>
    <t>B-23 SECTOR-KALIGANJLUCKNOW  UTTAR PRADESHLucknowIN226024</t>
  </si>
  <si>
    <t>U72501UP2000PTC025672</t>
  </si>
  <si>
    <t xml:space="preserve">TECHNICA FORTS PRIVATE LIMITED   </t>
  </si>
  <si>
    <t>117/H-1/358 MODEL TOWNPANDU NAGARKANPUR  UTTAR  PRADESH IN208005</t>
  </si>
  <si>
    <t>vikas@technicaforts.com</t>
  </si>
  <si>
    <t>U72501UP2000PLC025801</t>
  </si>
  <si>
    <t xml:space="preserve">ASHTRON SOLUTIONS LIMITED   </t>
  </si>
  <si>
    <t>FLAT NO-207 SURABHI APARTMENTS6/7 TILAK MARGDALIBAGH LUCKNOW  UTTAR PRADESHLucknowIN226001</t>
  </si>
  <si>
    <t>U72501UP1999PTC024128</t>
  </si>
  <si>
    <t xml:space="preserve">INITIATIVE DATA SYSTEMS PRIVATE LIMITED   </t>
  </si>
  <si>
    <t>9-D SINGAR NAGARALAMBAGH KANPUR ROADLUCKNOW  UTTAR PRADESH IN226005</t>
  </si>
  <si>
    <t>vvcs@satyam.net.in</t>
  </si>
  <si>
    <t>U72501UP1992PTC014400</t>
  </si>
  <si>
    <t xml:space="preserve">B.M. PROJECT ENGINEERS PRIVATE LIMITED   </t>
  </si>
  <si>
    <t>R-12/48, RAJ NAGAR,GHAZIABAD.GHAZIABAD  UTTARPRADESH IN0</t>
  </si>
  <si>
    <t>U72501UP1992PTC014148</t>
  </si>
  <si>
    <t xml:space="preserve">ABACUS COMPUTER SYSTEMS PRIVATE LIMITED   </t>
  </si>
  <si>
    <t>2/7/35,BALAK RAM COLONYFAIZABADFAIZABAD  UTTAR PRADESHFaizabadIN0</t>
  </si>
  <si>
    <t>U72501UP1992PTC013958</t>
  </si>
  <si>
    <t xml:space="preserve">RHEIN INDIA TECHNOLOGIES PRIVATE LIMITED   </t>
  </si>
  <si>
    <t>C/O ABHISHEK SUNIL AGARWAL &amp; ASSOCIATES2ND FLOOR RATAN SHOPING COMPLEX ATTA MARKET SEC-27  NOIDAGautam Buddha NagarIN201301</t>
  </si>
  <si>
    <t>ASA.ASSOCIATE@GMAIL.COM</t>
  </si>
  <si>
    <t>U72501UP1987PLC008692</t>
  </si>
  <si>
    <t xml:space="preserve">RELIANCE FORMS LIMITED   </t>
  </si>
  <si>
    <t>18/190THEMALLKANPUR  UTTAR PRADESHJyotiba Phule NagarIN0</t>
  </si>
  <si>
    <t>U72501UP1984PTC006914</t>
  </si>
  <si>
    <t xml:space="preserve">CALCUTTA XEROGRAPHICS PRIVATE LIMITED   </t>
  </si>
  <si>
    <t>CIVIL LINESRAMPURRAMPUR  UTTAR PRADESHRampurIN0</t>
  </si>
  <si>
    <t>U72501UP1984PTC006910</t>
  </si>
  <si>
    <t xml:space="preserve">BOMBAY XEROGRAPHICS PRIVATE LIMITED   </t>
  </si>
  <si>
    <t>MODIPUR HOTELSMODIPURRAMPUR  UTTAR PRADESHRampurIN0</t>
  </si>
  <si>
    <t>U72500UP2014PTC065143</t>
  </si>
  <si>
    <t xml:space="preserve">GREEN FOX TECHNOLOGIES PRIVATE LIMITED   </t>
  </si>
  <si>
    <t>UGF-7, COMMERCIAL PLOT NO.15/19,SHREE MAHAVIR ARCADE, SEC-15, VASUNDHRA  GHAZIABADGhaziabadIN201012</t>
  </si>
  <si>
    <t>U72500UP2013PTC060656</t>
  </si>
  <si>
    <t xml:space="preserve">NVCI DATA CASTLE PRIVATE LIMITED   </t>
  </si>
  <si>
    <t>40k, MAHAKUCHAWA CHOWK(ROVERTSGANJ- BARAKACHHA ROAD),POST RAJPUR AAMGHAT  MIRZAPURMirzapurIN231001</t>
  </si>
  <si>
    <t>U72500UP2011PTC043103</t>
  </si>
  <si>
    <t xml:space="preserve">AYURVEDA AASHA HEALTHCARE PRIVATELIMITED  </t>
  </si>
  <si>
    <t>KHARAK PATTI, POST BHATTA GAONSADAR  JHANSIJhansiIN284001</t>
  </si>
  <si>
    <t>U72401UP1995PTC018744</t>
  </si>
  <si>
    <t xml:space="preserve">EQUINOX COMPUTERS PRIVATE LIMITED   </t>
  </si>
  <si>
    <t>B 36 J PARK ROADMAHANAGAR EXTENSIONLUCKNOW  UTTAR PRADESH IN226006</t>
  </si>
  <si>
    <t>U72400UP2014PTC064577</t>
  </si>
  <si>
    <t xml:space="preserve">GLOCAL TECHNOLOGIES PRIVATE LIMITED   </t>
  </si>
  <si>
    <t>532KA/217GHA,PANDEY TOLAALIGANJ  LUCKNOWLucknowIN226024</t>
  </si>
  <si>
    <t>U72400UP2014PTC062586</t>
  </si>
  <si>
    <t xml:space="preserve">PICTONIX PRODUCTIONS PRIVATE LIMITED   </t>
  </si>
  <si>
    <t>F-375,DELTA-1  GREATER NOIDAGautam Buddha NagarIN201306</t>
  </si>
  <si>
    <t>U72400UP2013PTC061482</t>
  </si>
  <si>
    <t xml:space="preserve">TALK 2 GROW INFORMATION TECHNOLOGY &amp;MEDIA CONSULTANTS PRIVATE LIMITED  </t>
  </si>
  <si>
    <t>SIKRARI HOUSE, EATH ROADTUNDLA  FIROZABADFirozabadIN283204</t>
  </si>
  <si>
    <t>talk2grow@gmail.com</t>
  </si>
  <si>
    <t>U72400UP2013PTC061444</t>
  </si>
  <si>
    <t xml:space="preserve">M3S TECHNOLOGY SOLUTIONS PRIVATE LIMITED   </t>
  </si>
  <si>
    <t>House No.-  288-DPURDILPUR  GORAKHPURGorakhpurIN273001</t>
  </si>
  <si>
    <t>mayanksrivasthava@gmail.com</t>
  </si>
  <si>
    <t>U72400UP2013PTC059906</t>
  </si>
  <si>
    <t xml:space="preserve">SVM IT SOLUTIONS PRIVATE LIMITED   </t>
  </si>
  <si>
    <t>2/427 JankeepuramBistar  LucknowLucknowIN226001</t>
  </si>
  <si>
    <t>U72400UP2013PTC059864</t>
  </si>
  <si>
    <t xml:space="preserve">PRATS TECHNOLOGIES PRIVATE LIMITED   </t>
  </si>
  <si>
    <t>C-56/12, SECTOR-62   NOIDAGautam Buddha NagarIN201301</t>
  </si>
  <si>
    <t>U72400UP2013PTC058686</t>
  </si>
  <si>
    <t xml:space="preserve">SHIVMANTRA SERVICES PRIVATE LIMITED   </t>
  </si>
  <si>
    <t>B-20CSector-62  NoidaGautam Buddha NagarIN201301</t>
  </si>
  <si>
    <t>manmohan.noida@gmail.com</t>
  </si>
  <si>
    <t>U72400UP2013PTC058573</t>
  </si>
  <si>
    <t xml:space="preserve">QUDOS DIGITAL INDIA PRIVATE LIMITED   </t>
  </si>
  <si>
    <t>Glorietta, B - 67Sector - 65  NoidaGautam Buddha NagarIN201301</t>
  </si>
  <si>
    <t>U72400UP2009PTC036769</t>
  </si>
  <si>
    <t xml:space="preserve">DAFFODILS INFOTECH (INDIA) PRIVATELIMITED  </t>
  </si>
  <si>
    <t>2/267,VINEET KHANDGOMTI NAGAR  LUCKNOWLucknowIN226010</t>
  </si>
  <si>
    <t>U72300UP2010PTC041028</t>
  </si>
  <si>
    <t xml:space="preserve">AMI INSTITUTE OF PROFESSIONAL STUDIESPRIVATE LIMITED  </t>
  </si>
  <si>
    <t>3/146, LAKHNOO COMPOUNDMARRIS ROAD  ALIGARHAligarhIN202001</t>
  </si>
  <si>
    <t>sanjatbansalroc@rediffmail.com</t>
  </si>
  <si>
    <t>U72300UP2010PTC041002</t>
  </si>
  <si>
    <t xml:space="preserve">ACCURTH GLOBAL SERVICES PRIVATE LIMITED   </t>
  </si>
  <si>
    <t>A-119,SECTOR-63   NOIDA IN201301</t>
  </si>
  <si>
    <t>U72300UP2010PTC041000</t>
  </si>
  <si>
    <t xml:space="preserve">CHORUS INFOTECH SOLUTIONS PRIVATELIMITED  </t>
  </si>
  <si>
    <t>2/121JANKIPURAM  LUCKNOW IN226002</t>
  </si>
  <si>
    <t>U72300UP2010PTC040995</t>
  </si>
  <si>
    <t xml:space="preserve">ELAN ADVENTURES SPORTS PRIVATE LIMITED   </t>
  </si>
  <si>
    <t>SANDHYA VERMAM1-202,AASHIANA  LUCKNOWLucknowIN226012</t>
  </si>
  <si>
    <t>U72300UP2010PTC040973</t>
  </si>
  <si>
    <t xml:space="preserve">MINDSTICK SOFTWARE PRIVATE LIMITED   </t>
  </si>
  <si>
    <t>6/5, ALOPIBAGH,MATIARA ROAD,  ALLAHABAD IN211006</t>
  </si>
  <si>
    <t>uttammisra@mindstick.com</t>
  </si>
  <si>
    <t>U72300UP2010PTC040951</t>
  </si>
  <si>
    <t xml:space="preserve">ELRADA IT SOLUTIONS PRIVATE LIMITED   </t>
  </si>
  <si>
    <t>E-2167, RAJAJIPURAME-BLOCK  LUCKNOW IN226017</t>
  </si>
  <si>
    <t>U72300UP2010PTC040950</t>
  </si>
  <si>
    <t xml:space="preserve">WATERMELON EXPRESS TECHNOLOGIES PRIVATELIMITED  </t>
  </si>
  <si>
    <t>10, COLLEGE ROAD,NIRANJAN VATIKACHIPI TANK  MEERUTMeerutIN250001</t>
  </si>
  <si>
    <t>U72300UP2010PTC040946</t>
  </si>
  <si>
    <t xml:space="preserve">HI-TECH INFORMATION TECHNOLOGY PRIVATELIMITED  </t>
  </si>
  <si>
    <t>3K/IH/D KALINDI PURAMP. O . DHOOMAN GANJ  ALLAHABADAllahabadIN211011</t>
  </si>
  <si>
    <t>U72300UP2010PTC040941</t>
  </si>
  <si>
    <t xml:space="preserve">SHARPSTONE E-SOLUTIONS PRIVATE LIMITED   </t>
  </si>
  <si>
    <t>C/o MR. ANIL KUMAR SINGH23/376, NAI HAVELI, WAZIRPURA  AGRA IN282002</t>
  </si>
  <si>
    <t>U72300UP2010PTC040885</t>
  </si>
  <si>
    <t xml:space="preserve">SN TECHNOSOFT PRIVATE LIMITED   </t>
  </si>
  <si>
    <t>H. NO. 272 , BUDH NAGAR , NEAR NAHAR ROADRUSTAMPUR , PO . NEW SHIVPURI COLONY  GORAKHPURGorakhpurIN273016</t>
  </si>
  <si>
    <t>info@sntechnosoft.com</t>
  </si>
  <si>
    <t>U72300UP2010PTC040858</t>
  </si>
  <si>
    <t xml:space="preserve">SUDARSHAN SOFTECH PRIVATE LIMITED   </t>
  </si>
  <si>
    <t>HOUSE NO.53, VIJAY NAGAR CROSSING,FRIENDS COLONY  ETAWAH IN206001</t>
  </si>
  <si>
    <t>U72300UP2010PTC040854</t>
  </si>
  <si>
    <t xml:space="preserve">CLASSIC INFOMEDIA PRIVATE LIMITED   </t>
  </si>
  <si>
    <t>64 HASAN GARDENKAMATA CHINHAT  LUCKNOWLucknowIN227105</t>
  </si>
  <si>
    <t>U72300UP2010PTC040770</t>
  </si>
  <si>
    <t xml:space="preserve">CITRUS MARKETING SERVICES PRIVATE LIMITED  </t>
  </si>
  <si>
    <t>SECTOR 16/1415INDIRA NAGAR  LUCKNOW IN226016</t>
  </si>
  <si>
    <t>U72300UP2010PTC040769</t>
  </si>
  <si>
    <t xml:space="preserve">SAFFRON INFOSOLUTIONS PRIVATE LIMITED   </t>
  </si>
  <si>
    <t>107,RAVINDRA GARDENSECTOR E,ALIGANJ  LUCKNOWLucknowIN226024</t>
  </si>
  <si>
    <t>U72300UP2010PTC040763</t>
  </si>
  <si>
    <t xml:space="preserve">ALIX MARKETING PRIVATE LIMITED   </t>
  </si>
  <si>
    <t>GRAM POST OFFICE FAZIL NAGARKUSHINAGAR  KUSHINAGARKushinagarIN274401</t>
  </si>
  <si>
    <t>U72300UP2010PTC040758</t>
  </si>
  <si>
    <t xml:space="preserve">VARARGS TRAINNING AND SOFTWAREDEVELOPMENT CENTRE PRIVATE LIMITED  </t>
  </si>
  <si>
    <t>476 EWS DOUBLE STORY BARRA-2   KANPURKanpurIN208022</t>
  </si>
  <si>
    <t>U72300UP2010PTC040725</t>
  </si>
  <si>
    <t xml:space="preserve">UDBHAV INFO SOLUTIONS PRIVATE LIMITED   </t>
  </si>
  <si>
    <t>D-247/32, Third FloorSector-63  Noida IN201301</t>
  </si>
  <si>
    <t>ashutosh.noida@gmail.com</t>
  </si>
  <si>
    <t>U72300UP2010PTC040689</t>
  </si>
  <si>
    <t xml:space="preserve">RLK BPO SERVICES PRIVATE LIMITED   </t>
  </si>
  <si>
    <t>U72300UP2010PTC040666</t>
  </si>
  <si>
    <t xml:space="preserve">ADN CONSULTANCY PRIVATE LIMITED   </t>
  </si>
  <si>
    <t>B - 30, SECOND FLOORSECTOR - 64,  NOIDAGautam Buddha NagarIN201301</t>
  </si>
  <si>
    <t>amitdeshwal1259@gmail.com</t>
  </si>
  <si>
    <t>U72300UP2010PTC040642</t>
  </si>
  <si>
    <t xml:space="preserve">IRA TECHNOLOGIES INDIA PRIVATE LIMITED   </t>
  </si>
  <si>
    <t>C-46, FIRST FLOOR,SECTOR 10  NOIDA IN201301</t>
  </si>
  <si>
    <t>arvindmaurya1978@gmail.com</t>
  </si>
  <si>
    <t>U72300UP2010PTC040625</t>
  </si>
  <si>
    <t xml:space="preserve">CRESCITA TECHNOLOGIES PRIVATE LIMITED   </t>
  </si>
  <si>
    <t>268/16  NEW TILAK NAGARRAJENDRA NAGAR  LUCKNOW IN226004</t>
  </si>
  <si>
    <t>U72300UP2010PTC040617</t>
  </si>
  <si>
    <t xml:space="preserve">DAANI IT SOLUTION PRIVATE LIMITED   </t>
  </si>
  <si>
    <t>22A/16A/D1 VRINDAVAN VIHAR COLONY T.B. SAPRU ROADCIVIL LINES  ALLAHABADAllahabadIN211001</t>
  </si>
  <si>
    <t>daaniitsolution@yahoo.co.in</t>
  </si>
  <si>
    <t>U72300UP2010PTC040567</t>
  </si>
  <si>
    <t xml:space="preserve">RAPIDFLOW APPS SOFTWARE SOLUTIONSPRIVATE LIMITED  </t>
  </si>
  <si>
    <t>4/1095, SIR SAYED NAGAR   ALIGARH IN202002</t>
  </si>
  <si>
    <t>adilmujeeb@gmail.com</t>
  </si>
  <si>
    <t>U72300UP2010PTC040564</t>
  </si>
  <si>
    <t xml:space="preserve">RKA TECHNOLOGIES AND CONSULTANTS PRIVATE LIMITED  </t>
  </si>
  <si>
    <t>MIG 22, S.F.S.BARRA-4  KANPURKanpurIN208013</t>
  </si>
  <si>
    <t>U72300UP2010PTC040562</t>
  </si>
  <si>
    <t xml:space="preserve">ASTRA BPO SERVICES PRIVATE LIMITED   </t>
  </si>
  <si>
    <t>60,I.W, MAHEWA SHIVPURINEW COLONY, TRANSPORT NAGAR  GORAKHPURGorakhpurIN273001</t>
  </si>
  <si>
    <t>U72300UP2010PTC040512</t>
  </si>
  <si>
    <t xml:space="preserve">MOBILE MAXIMA TECHNOLOGIES PRIVATE LIMITED  </t>
  </si>
  <si>
    <t>STA 908, SUN TOWERS, SHIPRA SUNCITYINDIRAPURAM  GHAZIABADGhaziabadIN201310</t>
  </si>
  <si>
    <t>mukeshj92004@gmail.com</t>
  </si>
  <si>
    <t>U72300UP2010PTC040479</t>
  </si>
  <si>
    <t xml:space="preserve">INTEGRAL TECHNOCRAT PRIVATE LIMITED   </t>
  </si>
  <si>
    <t>B-1 DEOPURI PLAZA, OPP. NEELGIRI COMPLEXFAIZABAD ROAD, INDIRA NAGAR  LUCKNOWLucknowIN226016</t>
  </si>
  <si>
    <t>itslucknow@live.com</t>
  </si>
  <si>
    <t>U72300UP2010PTC040424</t>
  </si>
  <si>
    <t xml:space="preserve">CODEFIRE TECHNOLOGIES PRIVATE LIMITED   </t>
  </si>
  <si>
    <t>A-24, GROUND FLOOR,SECTOR-59   NOIDAGautam Buddha NagarIN201309</t>
  </si>
  <si>
    <t>pranjal@codefire.in</t>
  </si>
  <si>
    <t>U72300UP2010PTC040387</t>
  </si>
  <si>
    <t xml:space="preserve">ZENITH I T SOLUTIONS PRIVATE LIMITED   </t>
  </si>
  <si>
    <t>B-41 Kanhaiya NagarKanchana Vihari Marg, Kalyanpur  Lucknow IN226022</t>
  </si>
  <si>
    <t>kamal.shah.ua@gmail.com</t>
  </si>
  <si>
    <t>U72300UP2010PTC040382</t>
  </si>
  <si>
    <t xml:space="preserve">VIDUR INFOSOFT (INDIA) PRIVATE LIMITED   </t>
  </si>
  <si>
    <t>5/5/6 E,JALAPPA NALAAYODHYA  FAIZABADFaizabadIN224123</t>
  </si>
  <si>
    <t>U72300UP2010PTC040357</t>
  </si>
  <si>
    <t xml:space="preserve">MAILBIZZ MARKETING PRIVATE LIMITED   </t>
  </si>
  <si>
    <t>D115, DEFENCE COLONYJAJMAU  KANPURKanpurIN208010</t>
  </si>
  <si>
    <t>U72300UP2010PTC040314</t>
  </si>
  <si>
    <t xml:space="preserve">SEANET TECHNOLOGIES PRIVATE LIMITED   </t>
  </si>
  <si>
    <t>ASHOK SHARMA, 72  PANCHVATINEAR JAIDEVI NAGAR  MEERUTMeerutIN250002</t>
  </si>
  <si>
    <t>U72300UP2010PTC040289</t>
  </si>
  <si>
    <t xml:space="preserve">KUPASU TECHNOLOGIES PRIVATE LIMITED   </t>
  </si>
  <si>
    <t>8, NEW COLONY,ANOOP NAGAR, FAZALPUR,  MEERUT IN250002</t>
  </si>
  <si>
    <t>U72300UP2010PTC040244</t>
  </si>
  <si>
    <t xml:space="preserve">PADMAPAT ENGINEERS PRIVATE LIMITED   </t>
  </si>
  <si>
    <t>OFFICE NO. 102, PHASE-IICITY CENTER, 63/2, THE MALL  KANPUR IN208004</t>
  </si>
  <si>
    <t>U72300UP2010PTC040209</t>
  </si>
  <si>
    <t xml:space="preserve">AMULET CREATIONS (INDIA) PRIVATE LIMITED   </t>
  </si>
  <si>
    <t>E-153 KAMLA NAGAR   AGRA IN282004</t>
  </si>
  <si>
    <t>U72300UP2010PTC040188</t>
  </si>
  <si>
    <t xml:space="preserve">ORTOLAN COMPUWEB PRIVATE LIMITED   </t>
  </si>
  <si>
    <t>14-ASSOCIATION ROAD,GEORGE TOWN,  ALLAHABADAllahabadIN211002</t>
  </si>
  <si>
    <t>U72300UP2010PTC040150</t>
  </si>
  <si>
    <t xml:space="preserve">BHRAMM TECHNOLOGIES PRIVATE LIMITED   </t>
  </si>
  <si>
    <t>708DAMODAR NAGAR  KANPUR IN208027</t>
  </si>
  <si>
    <t>U72300UP2010PTC040134</t>
  </si>
  <si>
    <t xml:space="preserve">LR SOFTECH CONSULTATIONS PRIVATE LIMITED   </t>
  </si>
  <si>
    <t>Village Nagla NainsukhPost Chhoulas  DadriGautam Buddha NagarIN203207</t>
  </si>
  <si>
    <t>lokibhati@gmail.com</t>
  </si>
  <si>
    <t>U72300UP2010PTC040116</t>
  </si>
  <si>
    <t xml:space="preserve">PHOENIX BPO SERVICES PRIVATE LIMITED   </t>
  </si>
  <si>
    <t>3/240, VIVEK KHANDGOMTI NAGAR  LUCKNOW IN226010</t>
  </si>
  <si>
    <t>amitikna@gmail.com</t>
  </si>
  <si>
    <t>U72300UP2010PTC040112</t>
  </si>
  <si>
    <t xml:space="preserve">VIRTUOSO IQ WEBSOFT PRIVATE LIMITED   </t>
  </si>
  <si>
    <t>A-1/100, VIRAM KHANDGOMTI NAGAR  LUCKNOWLucknowIN226010</t>
  </si>
  <si>
    <t>U72300UP2010PTC040102</t>
  </si>
  <si>
    <t xml:space="preserve">ACE OUTSOURCING PRIVATE LIMITED   </t>
  </si>
  <si>
    <t>D-1205/7, INDRA NAGAR,PS GHAZIPUR, DISTT- LUCKNOW  LUCKNOW IN226016</t>
  </si>
  <si>
    <t>U72300UP2010PTC040076</t>
  </si>
  <si>
    <t xml:space="preserve">RAMA ALOK CONSULTANCY SERVICES PRIVATELIMITED  </t>
  </si>
  <si>
    <t>1002, SHIVALIK TOWERKAUSHAMBI  GHAZIABADKaushambiIN201010</t>
  </si>
  <si>
    <t>vickyindia_in@yahoo.co.uk</t>
  </si>
  <si>
    <t>U72300UP2010PTC040074</t>
  </si>
  <si>
    <t xml:space="preserve">DIVYAJYOTI INFOTECH PRIVATE LIMITED   </t>
  </si>
  <si>
    <t>HOUSE NO. - 947/368, JAMUNAHA RICE MILL CAMPUSOPP GALLA MANDI GATE, SALARPUR  BAHRAICH IN271801</t>
  </si>
  <si>
    <t>U72300UP2010PTC040073</t>
  </si>
  <si>
    <t xml:space="preserve">IVTM TECHNOLOGIES PRIVATE LIMITED   </t>
  </si>
  <si>
    <t>EWS 134, RAPTI NAGAR PHASE-3,NEAR AROGYA MANDIR,  GORAKHPURGorakhpurIN273003</t>
  </si>
  <si>
    <t>U72300UP2010PTC039982</t>
  </si>
  <si>
    <t xml:space="preserve">SOFEDGE TECHNOLOGIES PRIVATE LIMITED   </t>
  </si>
  <si>
    <t>U72300UP2010PTC039979</t>
  </si>
  <si>
    <t xml:space="preserve">MATS COMPUTERS ACADEMY PRIVATE LIMITED   </t>
  </si>
  <si>
    <t>325, MOH: NATHURAM,BILRAMGATE,  KASGANJ IN207123</t>
  </si>
  <si>
    <t>U72300UP2010PTC039977</t>
  </si>
  <si>
    <t xml:space="preserve">MANU SOFT SOLUTIONS PRIVATE LIMITED   </t>
  </si>
  <si>
    <t>117 / K / 35, R. S. PURAMKAKADEO  KANPURKanpurIN208025</t>
  </si>
  <si>
    <t>U72300UP2010PTC039967</t>
  </si>
  <si>
    <t xml:space="preserve">AEON INFOSOLUTIONS PRIVATE LIMITED   </t>
  </si>
  <si>
    <t>1, PURAB BAZARSAIDPUR  GHAZIPURGhazipurIN233304</t>
  </si>
  <si>
    <t>U72300UP2010PTC039963</t>
  </si>
  <si>
    <t xml:space="preserve">SMARTERWAY WEB SOLUTION PRIVATE LIMITED   </t>
  </si>
  <si>
    <t>49-A, AMBEDKAR NAGARBAKEWAR  ETAWAH IN206124</t>
  </si>
  <si>
    <t>U72300UP2010PTC039924</t>
  </si>
  <si>
    <t xml:space="preserve">SMART MEDICARE SYSTEMS PRIVATE LIMITED   </t>
  </si>
  <si>
    <t>B-123, TDI CITYRAM GANGA VIHAR, KANTH ROAD  MORADABAD IN244001</t>
  </si>
  <si>
    <t>U72300UP2010PTC039920</t>
  </si>
  <si>
    <t xml:space="preserve">IMPERIO SOFT TECHNOLOGY PRIVATE LIMITED   </t>
  </si>
  <si>
    <t>451, HEMAPUR (TARHATI), MACHHLISHAR   JAUNPURJaunpurIN222143</t>
  </si>
  <si>
    <t>U72300UP2010PTC039918</t>
  </si>
  <si>
    <t xml:space="preserve">SAAS ETECHNOLOGIES PRIVATE LIMITED   </t>
  </si>
  <si>
    <t>24/57A, FIRST FLOOR, DENA BANK BUILDINGBIRHANA ROAD,  KANPUR IN208001</t>
  </si>
  <si>
    <t>wonderchip@gmail.com</t>
  </si>
  <si>
    <t>U72300UP2010PTC039862</t>
  </si>
  <si>
    <t xml:space="preserve">LUCID SOFTECH PRIVATE LIMITED   </t>
  </si>
  <si>
    <t>FIRST FLOOR, C-4/1,VIKALP KHAND, GOMTI NAGAR,  LUCKNOWLucknowIN226010</t>
  </si>
  <si>
    <t>shobhit29oct@rediffmail.com</t>
  </si>
  <si>
    <t>U72300UP2010PTC039858</t>
  </si>
  <si>
    <t xml:space="preserve">SWD INFOSOLUTION PRIVATE LIMITED   </t>
  </si>
  <si>
    <t>H.N. 665 C, BASHARATPUR - WESTRAPTINAGAR  GORAKHPURGorakhpurIN273003</t>
  </si>
  <si>
    <t>saintytiwari@gmail.com</t>
  </si>
  <si>
    <t>U72300UP2010PTC039833</t>
  </si>
  <si>
    <t xml:space="preserve">FIRSTBORN IT ACADEMIC &amp; TECHNOLOGIESPRIVATE LIMITED  </t>
  </si>
  <si>
    <t>K-113A SECTOR-9 VIJAYVIJAY NAGAR  GHAZIABADGhaziabadIN201009</t>
  </si>
  <si>
    <t>U72300UP2010PTC039816</t>
  </si>
  <si>
    <t xml:space="preserve">RAVAS TECHNOLOGIES PRIVATE LIMITED   </t>
  </si>
  <si>
    <t>G-612Govindpuram  GhaziabadGhaziabadIN201001</t>
  </si>
  <si>
    <t>ANILPAWAN@ICAI.ORG</t>
  </si>
  <si>
    <t>U72300UP2010PTC039793</t>
  </si>
  <si>
    <t xml:space="preserve">A.B.S. INFOCOM PRIVATE LIMITED   </t>
  </si>
  <si>
    <t>SHOP NO. 247 TO 253, PRIME PLAZA,MUNSHIPULIA, INDIRA NAGAR  LUCKNOWLucknowIN226016</t>
  </si>
  <si>
    <t>U72300UP2010PTC039788</t>
  </si>
  <si>
    <t xml:space="preserve">EMINENCE INFOSOLUTIONS PRIVATE LIMITED   </t>
  </si>
  <si>
    <t>112/92-BBENAJHABER  KANPURKanpurIN208002</t>
  </si>
  <si>
    <t>U72300UP2010PTC039763</t>
  </si>
  <si>
    <t xml:space="preserve">SUNSHINE TELESERVICES PRIVATE LIMITED   </t>
  </si>
  <si>
    <t>3/25, VIPUL KHANDGOMTI NAGAR  LUCKNOWLucknowIN226010</t>
  </si>
  <si>
    <t>U72300UP2010PTC039732</t>
  </si>
  <si>
    <t xml:space="preserve">EVOLVE DIGITAL SOLUTIONS PRIVATE LIMITED   </t>
  </si>
  <si>
    <t>122 A,KASMANDA HOUSE2 PARK ROAD,HAZRATGANJ  LUCKNOW IN226001</t>
  </si>
  <si>
    <t>krekhi@evolvesolutions.co.in</t>
  </si>
  <si>
    <t>U72300UP2010PTC039718</t>
  </si>
  <si>
    <t xml:space="preserve">WINN SCIENTIFIC INFOTECH PRIVATE LIMITED   </t>
  </si>
  <si>
    <t>S-41, VIKAS DEEP, STATION ROAD   LUCKNOWLucknowIN226001</t>
  </si>
  <si>
    <t>U72300UP2010PTC039711</t>
  </si>
  <si>
    <t xml:space="preserve">SMART UTILITY SERVICES PRIVATE LIMITED   </t>
  </si>
  <si>
    <t>U72300UP2010PTC039681</t>
  </si>
  <si>
    <t xml:space="preserve">RAPIDACTION ITECH SOLUTION PRIVATELIMITED  </t>
  </si>
  <si>
    <t>1809 Dampier Nagar   Mathura IN281001</t>
  </si>
  <si>
    <t>U72300UP2010PTC039648</t>
  </si>
  <si>
    <t xml:space="preserve">GARGI ELECTRONICS PRIVATE LIMITED   </t>
  </si>
  <si>
    <t>5/D662, AWAS VIKAS HANPURAM   KANPURKanpurIN208021</t>
  </si>
  <si>
    <t>U72300UP2010PTC039605</t>
  </si>
  <si>
    <t xml:space="preserve">INNOCENT TECHNOSOFT PRIVATE LIMITED   </t>
  </si>
  <si>
    <t>9/120, INDIRA NAGAR   LUCKNOW IN226016</t>
  </si>
  <si>
    <t>saurabh@innocenttechnosoft.com</t>
  </si>
  <si>
    <t>U72300UP2010PTC039585</t>
  </si>
  <si>
    <t xml:space="preserve">MATRACHHAYA INFOTECH AND MARKETINGPRIVATE LIMITED  </t>
  </si>
  <si>
    <t>88-A,MOTI KUNJ EXTENSION,  MATHURAMathuraIN281001</t>
  </si>
  <si>
    <t>U72300UP2010PTC039556</t>
  </si>
  <si>
    <t xml:space="preserve">INSPARC TECHNOLOGIES PRIVATE LIMITED   </t>
  </si>
  <si>
    <t>D -734 Kamla Nagar   Agra IN282005</t>
  </si>
  <si>
    <t>eacompany14@gmail.com</t>
  </si>
  <si>
    <t>U72300UP2010PTC039529</t>
  </si>
  <si>
    <t xml:space="preserve">HEADMANS INFOTECH PRIVATE LIMITED   </t>
  </si>
  <si>
    <t>CIVIL LINES ROADRAMAIPATTI  MIRZAPURMirzapurIN231001</t>
  </si>
  <si>
    <t>U72300UP2010PTC039514</t>
  </si>
  <si>
    <t xml:space="preserve">M Y 5 TECHNOLOGIES PRIVATE LIMITED   </t>
  </si>
  <si>
    <t>First Floor, B 1/25, SECTOR AAliganj  Lucknow IN226024</t>
  </si>
  <si>
    <t>U72300UP2010PTC039510</t>
  </si>
  <si>
    <t xml:space="preserve">NICE INFORMATION &amp; COMPUTER TECHNOLOGYPRIVATE LIMITED  </t>
  </si>
  <si>
    <t>NEAR ANSAR HANDLOOM, AZAD ROAD,AMROHA, DISTT J.P. NAGAR, U.P. - 244221  AMROHAJyotiba Phule NagarIN244221</t>
  </si>
  <si>
    <t>U72300UP2010PTC039466</t>
  </si>
  <si>
    <t xml:space="preserve">UNMUKTI TECHNOLOGY PRIVATE LIMITED   </t>
  </si>
  <si>
    <t>2/288, VISHWAS KHANDGOMTI NAGAR  LUCKNOW IN226010</t>
  </si>
  <si>
    <t>U72300UP2010PTC039455</t>
  </si>
  <si>
    <t xml:space="preserve">ARYA BPO SERVICES PRIVATE LIMITED   </t>
  </si>
  <si>
    <t>G-39, SECTOR 63, IST FLOOR, NOIDA   NOIDAGautam Buddha NagarIN201310</t>
  </si>
  <si>
    <t>U72300UP2010PTC039453</t>
  </si>
  <si>
    <t xml:space="preserve">SYNERGY INNOVATIVE INFOWEB PRIVATELIMITED  </t>
  </si>
  <si>
    <t>A-27 L, SECTOR-16, NOIDA (U.P.)   NOIDAGautam Buddha NagarIN201310</t>
  </si>
  <si>
    <t>U72300UP2010PTC039442</t>
  </si>
  <si>
    <t xml:space="preserve">SANGNAK SOFTWARE SOLUTIONS PRIVATELIMITED  </t>
  </si>
  <si>
    <t>1/49, VISHESH KHAND,GOMTI NAGAR   LUCKNOWLucknowIN226010</t>
  </si>
  <si>
    <t>panky2020@gmail.com</t>
  </si>
  <si>
    <t>U72300UP2010PTC039417</t>
  </si>
  <si>
    <t xml:space="preserve">S S SOFTAID INFOWEB PRIVATE LIMITED   </t>
  </si>
  <si>
    <t>C-13/179, PANDIT H.P. DUBEY MARGIN FRONT OF AMBESHWARI MARRIAGE HOUSE P.O. SADAR  GORAKHPUR IN273001</t>
  </si>
  <si>
    <t>sssoftaid@gmail.com</t>
  </si>
  <si>
    <t>U72300UP2010PTC039408</t>
  </si>
  <si>
    <t xml:space="preserve">DATAQUEST TECHNOLOGIES PRIVATE LIMITED   </t>
  </si>
  <si>
    <t>4131,3rd FLOOR,SECTOR 4BU P AWAS VIKAS,VASUNDHARA  GHAZIABADGhaziabadIN201011</t>
  </si>
  <si>
    <t>U72300UP2010PTC039377</t>
  </si>
  <si>
    <t xml:space="preserve">OMX WEBTECH PRIVATE LIMITED   </t>
  </si>
  <si>
    <t>112/335SWAROOP NAGAR  KANPURKanpurIN208002</t>
  </si>
  <si>
    <t>omxgroups@gmail.com</t>
  </si>
  <si>
    <t>U72300UP2010PTC039374</t>
  </si>
  <si>
    <t xml:space="preserve">LAL COMPUTERS PRIVATE LIMITED   </t>
  </si>
  <si>
    <t>SHOP NO.19, LEKH RAJ GOLD,MUNSHIPULIA, INDIRA NAGAR  LUCKNOW IN226016</t>
  </si>
  <si>
    <t>ALOKJI_SRIVASTAVA@YAHOO.CO.IN</t>
  </si>
  <si>
    <t>U72300UP2010PTC039370</t>
  </si>
  <si>
    <t xml:space="preserve">ACETEK E-SOLUTIONS PRIVATE LIMITED   </t>
  </si>
  <si>
    <t>HOUSE NO. 1378, SECTOR 37   NOIDAGautam Buddha NagarIN201301</t>
  </si>
  <si>
    <t>ANANDKUMAR3@GMAIL.COM</t>
  </si>
  <si>
    <t>U72300UP2010PTC039368</t>
  </si>
  <si>
    <t xml:space="preserve">MRS SOFTRAINERS PRIVATE LIMITED   </t>
  </si>
  <si>
    <t>417/106 BEHIND T.B.HOSPITALNIWAJA GANJ,THAKUR GANJ  LUCKNOW IN226001</t>
  </si>
  <si>
    <t>account.softrainers@gmail.com</t>
  </si>
  <si>
    <t>U72300UP2010PTC039345</t>
  </si>
  <si>
    <t xml:space="preserve">SEYON TECHNOLOGY PRIVATE LIMITED   </t>
  </si>
  <si>
    <t>MM 4/87, VINAY KHANDGOMTINAGAR  LUCKNOWLucknowIN226010</t>
  </si>
  <si>
    <t>U72300UP2010PTC039327</t>
  </si>
  <si>
    <t xml:space="preserve">CWS TECHNOLOGY PRIVATE LIMITED   </t>
  </si>
  <si>
    <t>111A/198, ASHOK NAGAR   KANPUR IN208012</t>
  </si>
  <si>
    <t>ca.rajatsrivastava@gmail.com</t>
  </si>
  <si>
    <t>U72300UP2010PTC039316</t>
  </si>
  <si>
    <t xml:space="preserve">EFFECT LABS PRIVATE LIMITED   </t>
  </si>
  <si>
    <t>232, WESTEND ROADMEERUT CANT  MEERUT IN250001</t>
  </si>
  <si>
    <t>U72300UP2010PTC039309</t>
  </si>
  <si>
    <t xml:space="preserve">SPARTAINFOTECH SOLUTIONS PRIVATE LIMITED   </t>
  </si>
  <si>
    <t>C-199, 1ST FLOOR,SECTOR-44,NOIDA  NOIDAGautam Buddha NagarIN201301</t>
  </si>
  <si>
    <t>spartaispl@gmail.com</t>
  </si>
  <si>
    <t>U72300UP2010PTC039293</t>
  </si>
  <si>
    <t xml:space="preserve">SAIBABA LEARNING SYSTEMS PRIVATE LIMITED   </t>
  </si>
  <si>
    <t>18/233, INDIRA NAGARLUCKNOW  LUCKNOWLucknowIN226016</t>
  </si>
  <si>
    <t>U72300UP2010PTC039288</t>
  </si>
  <si>
    <t xml:space="preserve">KISHOR TECHNO SERVICES PRIVATE LIMITED   </t>
  </si>
  <si>
    <t>DURGA PURVA   SITAPUR IN261001</t>
  </si>
  <si>
    <t>U72300UP2010PTC039282</t>
  </si>
  <si>
    <t xml:space="preserve">RADIANCE WEB TECHNOLOGIES PRIVATELIMITED  </t>
  </si>
  <si>
    <t>GROUND FLOOR, VIBHUTI KHANDGOMTINAGAR, LUCKNOW  LUCKNOWLucknowIN226010</t>
  </si>
  <si>
    <t>U72300UP2010PTC039264</t>
  </si>
  <si>
    <t xml:space="preserve">IQRA SOFTWARE TECHNOLOGIES PRIVATELIMITED  </t>
  </si>
  <si>
    <t>4/33, PURANA KANPURNAWAB GANJ  KANPUR IN208002</t>
  </si>
  <si>
    <t>U72300UP2014PTC066361</t>
  </si>
  <si>
    <t xml:space="preserve">CHAZING SOFTECH PRIVATE LIMITED   </t>
  </si>
  <si>
    <t>C - 1, Second Floor, Yadav ComplexFaizabad Road  LucknowLucknowIN226016</t>
  </si>
  <si>
    <t>taxsaroj@gmail.com</t>
  </si>
  <si>
    <t>U72300UP2014PTC066351</t>
  </si>
  <si>
    <t xml:space="preserve">CONVULSYS TECHNOLOGIES PRIVATE LIMITED   </t>
  </si>
  <si>
    <t>103 GHUS PURAVA SARUODAYA NAGAR   LUCKNOW IN226016</t>
  </si>
  <si>
    <t>vivekll.b@rediffmail.com</t>
  </si>
  <si>
    <t>U72300UP2014PTC066342</t>
  </si>
  <si>
    <t xml:space="preserve">REDNET WEB SERVICES PRIVATE LIMITED   </t>
  </si>
  <si>
    <t>Naza Market, 34, Lalbagh   LucknowLucknowIN226001</t>
  </si>
  <si>
    <t>richatelecom@yahoo.com</t>
  </si>
  <si>
    <t>U72300UP2014PTC066332</t>
  </si>
  <si>
    <t xml:space="preserve">MICRA SYSTEMS PRIVATE LIMITED   </t>
  </si>
  <si>
    <t>G-1, PLOT NO.8, SECTOR-1,VAISHALI  GHAZIABADGhaziabadIN201010</t>
  </si>
  <si>
    <t>mihir@micrasystems.com</t>
  </si>
  <si>
    <t>U72300UP2014PTC066316</t>
  </si>
  <si>
    <t xml:space="preserve">BIOSECTRX INTERNATIONAL PRIVATE LIMITED   </t>
  </si>
  <si>
    <t>512, Gangotri Anandashray Complex,Sector PHI-II,  Greater NoidaGautam Buddha NagarIN201308</t>
  </si>
  <si>
    <t>ramesh.agarwal@gmail.com</t>
  </si>
  <si>
    <t>U72300UP2014PTC066308</t>
  </si>
  <si>
    <t xml:space="preserve">ACCELIGENT TECHNOSOFT PRIVATE LIMITED   </t>
  </si>
  <si>
    <t>C-07 MAINLOHIYA NAGAR  GHAZIABADGhaziabadIN201001</t>
  </si>
  <si>
    <t>info@acceligenttechnosoft.com</t>
  </si>
  <si>
    <t>U72300UP2014PTC066288</t>
  </si>
  <si>
    <t xml:space="preserve">FIRSTIDEA INFO SERVICES PRIVATE LIMITED   </t>
  </si>
  <si>
    <t>S-24/25, A-3, Taktakpur,   VaranasiVaranasiIN221002</t>
  </si>
  <si>
    <t>firstideainfo@gmail.com</t>
  </si>
  <si>
    <t>U72300UP2014PTC066283</t>
  </si>
  <si>
    <t xml:space="preserve">ALPHA SOFT TECHNOLOGIES PRIVATE LIMITED   </t>
  </si>
  <si>
    <t>A114, AG-2Kaushambi  GhaziabadGhaziabadIN201012</t>
  </si>
  <si>
    <t>U72300UP2014PTC066280</t>
  </si>
  <si>
    <t xml:space="preserve">OMLANCE INTERNET TECHNOLOGIES PRIVATELIMITED  </t>
  </si>
  <si>
    <t>Shiv NagarImiliya Gurdayal Gonda  GondaGondaIN271002</t>
  </si>
  <si>
    <t>akash96287@gmail.com</t>
  </si>
  <si>
    <t>U72300UP2014PTC066278</t>
  </si>
  <si>
    <t xml:space="preserve">CLOUDWALK HOSTING SOLUTION PRIVATELIMITED  </t>
  </si>
  <si>
    <t>587A, KRISHNA NAGAR PVT COLNYJATEPUR GKPGGORAKHPUR  GORAKHPURGorakhpurIN273001</t>
  </si>
  <si>
    <t>U72300UP2014PTC066270</t>
  </si>
  <si>
    <t xml:space="preserve">ALIQAN SERVICES PRIVATE LIMITED   </t>
  </si>
  <si>
    <t>60/61, NALANDA ESTATE, OPP JAPEE HOTELFATHEHABAD ROAD, TAJ NAGRI, PHASE - 2  AGRAAgraIN282001</t>
  </si>
  <si>
    <t>U72300UP2014PTC066251</t>
  </si>
  <si>
    <t xml:space="preserve">AES CYBERNETICS PRIVATE LIMITED   </t>
  </si>
  <si>
    <t>A-74, IInd FLOOR, SECTOR-4   NOIDAGautam Buddha NagarIN201301</t>
  </si>
  <si>
    <t>U72300UP2014PTC066230</t>
  </si>
  <si>
    <t xml:space="preserve">AUROCHS SOFTWARE PRIVATE LIMITED   </t>
  </si>
  <si>
    <t>Valen- 307, MAHAGUN MAPLE APARTMENTS,SECTOR 50  NOIDAGautam Buddha NagarIN201301</t>
  </si>
  <si>
    <t>mohit317@gmail.com</t>
  </si>
  <si>
    <t>U72300UP2014PTC066211</t>
  </si>
  <si>
    <t xml:space="preserve">ACN ADONTOP IT PRIVATE LIMITED   </t>
  </si>
  <si>
    <t>FLAT NO. F-56, GAUR GREEN CITYINDIRAPURAM  GHAZIABADGhaziabadIN201001</t>
  </si>
  <si>
    <t>rajivrajivjain@yahoo.com</t>
  </si>
  <si>
    <t>U72300UP2014PTC066189</t>
  </si>
  <si>
    <t xml:space="preserve">SARACA SOLUTIONS PRIVATE LIMITED   </t>
  </si>
  <si>
    <t>4S ARIHANT HARMONYAHINSA KHAND-2 INDIRAPURAM  GHAZIABADGhaziabadIN201010</t>
  </si>
  <si>
    <t>U72300UP2014PTC066178</t>
  </si>
  <si>
    <t xml:space="preserve">SYZYGY INFO SYSTEMS PRIVATE LIMITED   </t>
  </si>
  <si>
    <t>1209 BSHAMBHU NAGAR  SHIKOHABADFirozabadIN205135</t>
  </si>
  <si>
    <t>info@syzygyinfosystems.in</t>
  </si>
  <si>
    <t>U72300UP2014PTC066159</t>
  </si>
  <si>
    <t xml:space="preserve">YOSI INFOTECH PRIVATE LIMITED   </t>
  </si>
  <si>
    <t>HIYA IMPEX , H-87, SECTOR-63   NOIDAGhaziabadIN201004</t>
  </si>
  <si>
    <t>ms.lohia77@yahoo.com</t>
  </si>
  <si>
    <t>U72300UP2014PTC066148</t>
  </si>
  <si>
    <t xml:space="preserve">PHILODOX SOFTWARE CONSULTANTS PRIVATELIMITED  </t>
  </si>
  <si>
    <t>2PRAVESH VIHAR  MEERUTMeerutIN250004</t>
  </si>
  <si>
    <t>U72300UP2014PTC066136</t>
  </si>
  <si>
    <t xml:space="preserve">MAVERICS TECHINCLUSIVE PRIVATE LIMITED   </t>
  </si>
  <si>
    <t>DOUBLE PHATAK DASS SARAI STREET NO.2NEAR POST OFFICE  MORADABADMoradabadIN244001</t>
  </si>
  <si>
    <t>U72300UP2014PTC066134</t>
  </si>
  <si>
    <t xml:space="preserve">KITAI TECHNOLOGY PRIVATE LIMITED   </t>
  </si>
  <si>
    <t>331, A, KARKHERAGHAZIABAD  GHAZIABADGhaziabadIN201007</t>
  </si>
  <si>
    <t>U72300UP2014PTC066114</t>
  </si>
  <si>
    <t xml:space="preserve">ITSEASY SOLUTIONS PRIVATE LIMITED   </t>
  </si>
  <si>
    <t>III FLOOR,D-316VIBHUTI KHAND, GOMTI NAGAR  LUCKNOWLucknowIN226010</t>
  </si>
  <si>
    <t>U72300UP2014PTC066106</t>
  </si>
  <si>
    <t xml:space="preserve">HELFIS TECHNOLOGIES PRIVATE LIMITED   </t>
  </si>
  <si>
    <t>306, MEERUT ROADOPPOSITE VILLA ANANDAM  GHAZIABADGhaziabadIN201003</t>
  </si>
  <si>
    <t>aditya.2311@gmail.com</t>
  </si>
  <si>
    <t>U72300UP2014PTC066102</t>
  </si>
  <si>
    <t xml:space="preserve">INNOPLIX SOFTWARE PRIVATE LIMITED   </t>
  </si>
  <si>
    <t>Plot No.40, FF-1 Niti Khand-1   IndirapuramGhaziabadIN201014</t>
  </si>
  <si>
    <t>U72300UP2014PTC066094</t>
  </si>
  <si>
    <t xml:space="preserve">CIL INFOTECH PRIVATE LIMITED   </t>
  </si>
  <si>
    <t>470, Shyam Park, Main Sahibabad-1Ghaziabad, (UP)-201005  SahibabadGhaziabadIN201005</t>
  </si>
  <si>
    <t>kapilom99@gmail.com</t>
  </si>
  <si>
    <t>U72300UP2014PTC066085</t>
  </si>
  <si>
    <t xml:space="preserve">LSP INFOTECH PRIVATE LIMITED   </t>
  </si>
  <si>
    <t>ROOM NO. 1, HOUSE NO. 5, GALI NO. 2MAMURA VILLAGE, SECTOR-66, NOIDA  NOIDAGautam Buddha NagarIN201301</t>
  </si>
  <si>
    <t>U72300UP2014PTC066082</t>
  </si>
  <si>
    <t xml:space="preserve">HELLOWIZE IT SOLUTION PRIVATE LIMITED   </t>
  </si>
  <si>
    <t>East Market, KakarmattaDLW Road  VaranasiVaranasiIN221004</t>
  </si>
  <si>
    <t>arshad_parvej1986@yahoo.com</t>
  </si>
  <si>
    <t>U72300UP2014PTC066081</t>
  </si>
  <si>
    <t xml:space="preserve">SKVISION MULTITRADE PRIVATE LIMITED   </t>
  </si>
  <si>
    <t>Shop No. 9, B31/18-K, Kalpadrrum Shopping ComplexB.H.U. Main Road, Lanka  VaranasiVaranasiIN221005</t>
  </si>
  <si>
    <t>shivamcomputers.vns@gmail.com</t>
  </si>
  <si>
    <t>U72300UP2014PTC066067</t>
  </si>
  <si>
    <t xml:space="preserve">KLOUDRAC SOFTWARES PRIVATE LIMITED   </t>
  </si>
  <si>
    <t>C-351LOHIA NAGAR  GHAZIABADGhaziabadIN201001</t>
  </si>
  <si>
    <t>agjog.portal@gmail.com</t>
  </si>
  <si>
    <t>U72300UP2014PTC066048</t>
  </si>
  <si>
    <t xml:space="preserve">R. D. WEB SERVICES PRIVATE LIMITED   </t>
  </si>
  <si>
    <t>A-1/E,Sector -16,  NoidaGautam Buddha NagarIN201301</t>
  </si>
  <si>
    <t>rajeshkumar.davision@gmail.com</t>
  </si>
  <si>
    <t>U72300UP2014PTC066045</t>
  </si>
  <si>
    <t xml:space="preserve">NICE TECHNOSOFT PRIVATE LIMITED   </t>
  </si>
  <si>
    <t>91SECTOR-9  VIJAY NAGARGhaziabadIN201009</t>
  </si>
  <si>
    <t>U72300UP2014PTC066036</t>
  </si>
  <si>
    <t xml:space="preserve">LIFECHANGER MULTISOLUTIONS PRIVATELIMITED  </t>
  </si>
  <si>
    <t>484, INDRA NAGAR   UNNAOUnnaoIN209801</t>
  </si>
  <si>
    <t>omswastik26@gmail.com</t>
  </si>
  <si>
    <t>U72300UP2014PTC066023</t>
  </si>
  <si>
    <t xml:space="preserve">ATSVISION CONSULTANCY SERVICES PRIVATELIMITED  </t>
  </si>
  <si>
    <t>2/656,RASHMI KHANDSHARDA NAGAR  LUCKNOWLucknowIN226002</t>
  </si>
  <si>
    <t>U72300UP2014PTC066013</t>
  </si>
  <si>
    <t xml:space="preserve">PROWAYS TECHNOLOGIES PRIVATE LIMITED   </t>
  </si>
  <si>
    <t>204 , PRIME PALACEARAWALI MARG , FAIZABAD ROAD  LUCKNOWLucknowIN226016</t>
  </si>
  <si>
    <t>U72300UP2014PTC066012</t>
  </si>
  <si>
    <t xml:space="preserve">ADVENT ONLINE SERVICES INDIA PRIVATELIMITED  </t>
  </si>
  <si>
    <t>Plot No 34, P C Chamber, 2nd Floor208, Sector 66, Near Mamura Mandi  NOIDAGautam Buddha NagarIN201301</t>
  </si>
  <si>
    <t>kapilb0007@gmail.com</t>
  </si>
  <si>
    <t>U72300UP2014PTC066008</t>
  </si>
  <si>
    <t xml:space="preserve">RADICALLABS TECHNOLOGIES PRIVATE LIMITED   </t>
  </si>
  <si>
    <t>C-5/763 VIKAS KHANDGOMTI NAGAR LKO  LUCKNOWLucknowIN226010</t>
  </si>
  <si>
    <t>rajnishmishra20@gmail.com</t>
  </si>
  <si>
    <t>U72300UP2014PTC065992</t>
  </si>
  <si>
    <t xml:space="preserve">DAYGLOW SOLUTIONS PRIVATE LIMITED   </t>
  </si>
  <si>
    <t>A-35,SAMRAT PALACEGARH ROAD  MEERUTMeerutIN250002</t>
  </si>
  <si>
    <t>abhishekrastogi2@yahoo.com</t>
  </si>
  <si>
    <t>U72300UP2014PTC065990</t>
  </si>
  <si>
    <t xml:space="preserve">MODERGY INFOSOLUTIONS PRIVATE LIMITED   </t>
  </si>
  <si>
    <t>C-6/88,SAPNA COLONYSECTOR-6  RAJAJIPURAMLucknowIN226017</t>
  </si>
  <si>
    <t>SINGHABHIJEET046@GMAIL.COM</t>
  </si>
  <si>
    <t>U72300UP2014PTC065986</t>
  </si>
  <si>
    <t xml:space="preserve">AUZIE TECH GURUZ PRIVATE LIMITED   </t>
  </si>
  <si>
    <t>A-27GSECTOR-16, NOIDA  GAUTAM BUDDHA NAGARGautam Buddha NagarIN201301</t>
  </si>
  <si>
    <t>Rustagi.rishabh@gmail.com</t>
  </si>
  <si>
    <t>U72300UP2014PTC065985</t>
  </si>
  <si>
    <t xml:space="preserve">KANCHANMANI INVESTMENTS AND FINANCEPRIVATE LIMITED  </t>
  </si>
  <si>
    <t>nilamsureshmediatek@gmail.com</t>
  </si>
  <si>
    <t>U72300UP2014PTC065968</t>
  </si>
  <si>
    <t xml:space="preserve">ENCQUEST TECHNOLOGIES PRIVATE LIMITED   </t>
  </si>
  <si>
    <t>Plot no-57,Block-A,Sector-6, Gautam Budh Nagar,  NoidaGautam Buddha NagarIN201301</t>
  </si>
  <si>
    <t>bindal.anant@yahoo.com</t>
  </si>
  <si>
    <t>U72300UP2014PTC065962</t>
  </si>
  <si>
    <t xml:space="preserve">OROPRISE SOLUTIONS PRIVATE LIMITED   </t>
  </si>
  <si>
    <t>FLAT NO. 311, MAHAGUN MAESTRO, F-21ASECTOR-50  NOIDAGautam Buddha NagarIN201301</t>
  </si>
  <si>
    <t>bp_mukherjee@yahoo.com</t>
  </si>
  <si>
    <t>U72300UP2014PTC065956</t>
  </si>
  <si>
    <t xml:space="preserve">PALAK INFORMATICS SERVICES PRIVATELIMITED  </t>
  </si>
  <si>
    <t>MOHALLA BHITRI KUWA OPPOSITE SHIV MANDIRVILLAGE KARORA  KHURJABulandshahrIN203132</t>
  </si>
  <si>
    <t>U72300UP2014PTC065954</t>
  </si>
  <si>
    <t xml:space="preserve">BIZDHA TECHNOLOGIES PRIVATE LIMITED   </t>
  </si>
  <si>
    <t>H. NO. 21, TULSI NAGAR,NEAR SECTOR-14 POWER HOUSE, INDIRA NAGAR,  LUCKNOWLucknowIN226016</t>
  </si>
  <si>
    <t>kd.itbhu@gmail.com</t>
  </si>
  <si>
    <t>U72300UP2014PTC065950</t>
  </si>
  <si>
    <t xml:space="preserve">SECURE VISION LABS PRIVATE LIMITED   </t>
  </si>
  <si>
    <t>15/8, Shiv Hari ManNew Basti  Meerut IN250002</t>
  </si>
  <si>
    <t>U72300UP2014PTC065942</t>
  </si>
  <si>
    <t xml:space="preserve">PRINCE INFOVISION PRIVATE LIMITED   </t>
  </si>
  <si>
    <t>MAHARAJAKA, BHAGEL BEGAMAPUR-2BHAGEL BEGAMAPUR  NOIDAGautam Buddha NagarIN201302</t>
  </si>
  <si>
    <t>U72300UP2014PTC065936</t>
  </si>
  <si>
    <t xml:space="preserve">WR TECHNOLOGIES PRIVATE LIMITED   </t>
  </si>
  <si>
    <t>Office no-8, Baba Arcade BuildingHarola, Noida Sector-5,  NoidaGhaziabadIN201301</t>
  </si>
  <si>
    <t>ashwanikumarbijnor@gmail.com</t>
  </si>
  <si>
    <t>U72300UP2014PTC065931</t>
  </si>
  <si>
    <t xml:space="preserve">KRAMTEY CONSULTANCY PRIVATE LIMITED   </t>
  </si>
  <si>
    <t>8/153, J/2, New Lawyers Colony,New Agra  AgraAgraIN282005</t>
  </si>
  <si>
    <t>amit.singh.vns@gmail.com</t>
  </si>
  <si>
    <t>U72300UP2014PTC065928</t>
  </si>
  <si>
    <t xml:space="preserve">XOVIAN RESEARCH &amp; TECHNOLOGIES PRIVATELIMITED  </t>
  </si>
  <si>
    <t>MANOHAR LAL SHARMASHIV NAGAR B, SAHARANPUR.  SAHARANPURSaharanpurIN247001</t>
  </si>
  <si>
    <t>raghavsharma30@gmail.com</t>
  </si>
  <si>
    <t>U72300UP2014PTC065926</t>
  </si>
  <si>
    <t xml:space="preserve">E-BOLD ONLINE SOLUTIONS PRIVATE LIMITED   </t>
  </si>
  <si>
    <t>A-3, SECTOR-59   NOIDAGautam Buddha NagarIN201301</t>
  </si>
  <si>
    <t>cvbuzzmail@gmail.com</t>
  </si>
  <si>
    <t>U72300UP2014PTC065919</t>
  </si>
  <si>
    <t xml:space="preserve">JACARANDA INVESTMENTS AND FINANCEPRIVATE LIMITED  </t>
  </si>
  <si>
    <t>jacarandatechnologies@gmail.com</t>
  </si>
  <si>
    <t>U72300UP2014PTC065913</t>
  </si>
  <si>
    <t xml:space="preserve">CEREBLENCE TECHNOLOGIES PRIVATE LIMITED   </t>
  </si>
  <si>
    <t>FLAT NO, J-1401, 14TH FLOORHOMES 121 SEC-121  NOIDAGautam Buddha NagarIN201309</t>
  </si>
  <si>
    <t>shobhit.singh@gmail.com</t>
  </si>
  <si>
    <t>U72300UP2014PTC065898</t>
  </si>
  <si>
    <t xml:space="preserve">RAPID INFOCARE PRIVATE LIMITED   </t>
  </si>
  <si>
    <t>J.P.ComplexOlandganj  JaunpurJaunpurIN222002</t>
  </si>
  <si>
    <t>narendraitian07@gmail.com</t>
  </si>
  <si>
    <t>U72300UP2014PTC065881</t>
  </si>
  <si>
    <t xml:space="preserve">TECHNOGRAND IT SERVICES PRIVATE LIMITED   </t>
  </si>
  <si>
    <t>548H/1A, UNCHWAGARHI, RAJAPUR   ALLAHABADAllahabadIN211002</t>
  </si>
  <si>
    <t>U72300UP2014PTC065878</t>
  </si>
  <si>
    <t xml:space="preserve">PICK4CALL SERVICES PRIVATE LIMITED   </t>
  </si>
  <si>
    <t>43/120L/K-68 KRISHNA COLONY, PHASE 2SIKANDRA  AGRAAgraIN282007</t>
  </si>
  <si>
    <t>U72300UP2014PTC065843</t>
  </si>
  <si>
    <t xml:space="preserve">QUONIX TECHNICAL SOLUTIONS PRIVATELIMITED  </t>
  </si>
  <si>
    <t>U72300UP2014PTC065836</t>
  </si>
  <si>
    <t xml:space="preserve">MERITORIUM TECHNOLOGIES PRIVATE LIMITED   </t>
  </si>
  <si>
    <t>C-56/35SECTOR 62  NOIDAGautam Buddha NagarIN201301</t>
  </si>
  <si>
    <t>U72300UP2014PTC065825</t>
  </si>
  <si>
    <t xml:space="preserve">TARA PRASAD INFOTECH PRIVATE LIMITED   </t>
  </si>
  <si>
    <t>1/76, Gomti Nagar Vistar   LucknowLucknowIN226010</t>
  </si>
  <si>
    <t>U72300UP2014PTC065822</t>
  </si>
  <si>
    <t xml:space="preserve">IKKACART ONLINE SHOPPING PRIVATE LIMITED   </t>
  </si>
  <si>
    <t>A-36/26 AHANUMAN PHATAK  VARANASIVaranasiIN221001</t>
  </si>
  <si>
    <t>U72300UP2014PTC065810</t>
  </si>
  <si>
    <t xml:space="preserve">TRESBIZZ IT PRIVATE LIMITED   </t>
  </si>
  <si>
    <t>B-67, FIRST FLOORKAUSHAMBI  GHAZIABADGhaziabadIN201010</t>
  </si>
  <si>
    <t>info-in@tresbizz.com</t>
  </si>
  <si>
    <t>U72300UP2014PTC065809</t>
  </si>
  <si>
    <t xml:space="preserve">PROVISO INTECH PRIVATE LIMITED   </t>
  </si>
  <si>
    <t>22 Ravindra GardenSector-E, Aliganj  LucknowLucknowIN226024</t>
  </si>
  <si>
    <t>U72300UP2014PTC065807</t>
  </si>
  <si>
    <t xml:space="preserve">BUSYKART INFO PRIVATE LIMITED   </t>
  </si>
  <si>
    <t>8/117, 0/11ANEW LAWYERS COLONY DAYAL BAGH  AGRAAgraIN282005</t>
  </si>
  <si>
    <t>siddharth0008@gmail.com</t>
  </si>
  <si>
    <t>U72300UP2014PTC065771</t>
  </si>
  <si>
    <t xml:space="preserve">AMPLE TELECOMMUNICATION PRIVATE LIMITED   </t>
  </si>
  <si>
    <t>14/189,Murad Ali LaneBaraf Khana,Udaiganj  LucknowLucknowIN226001</t>
  </si>
  <si>
    <t>ashuaalive@gmail.com</t>
  </si>
  <si>
    <t>U72300UP2014PTC065770</t>
  </si>
  <si>
    <t xml:space="preserve">AVNI INFORMATION SYSTEMS PRIVATE LIMITED   </t>
  </si>
  <si>
    <t>H N0. 59, RC-1193, BHARAT NAGARKHORA COLONY  GHAZIABADGhaziabadIN201001</t>
  </si>
  <si>
    <t>U72300UP2014PTC065767</t>
  </si>
  <si>
    <t xml:space="preserve">FORESTALLERS TECHNOLOGIES PRIVATELIMITED  </t>
  </si>
  <si>
    <t>G.L. BAJAJ MICROSOFT INNOVATION CENTRE ( MIC)PLOT NO. 02 KNOWLEDGE PARK III  GREATOR NOIDAGautam Buddha NagarIN201308</t>
  </si>
  <si>
    <t>U72300UP2014PTC065763</t>
  </si>
  <si>
    <t xml:space="preserve">GEARON IT SOLUTIONS PRIVATE LIMITED   </t>
  </si>
  <si>
    <t>206/10VIJAY NAGAR  KANPURKanpurIN208005</t>
  </si>
  <si>
    <t>gearonitsolutions@rediffmail.com</t>
  </si>
  <si>
    <t>U72300UP2014PTC065747</t>
  </si>
  <si>
    <t xml:space="preserve">INFONEO TECHNOLOGIES PRIVATE LIMITED   </t>
  </si>
  <si>
    <t>A 100SECTOR 12,  NOIDAGautam Buddha NagarIN201301</t>
  </si>
  <si>
    <t>U72300UP2014PTC065739</t>
  </si>
  <si>
    <t xml:space="preserve">AASHRIA TECHNOLOGIES PRIVATE LIMITED   </t>
  </si>
  <si>
    <t>Regus Green BoulivardBlock B, Sector 62  NOIDAGhaziabadIN201307</t>
  </si>
  <si>
    <t>rastogi_m@yahoo.com</t>
  </si>
  <si>
    <t>U72300UP2014PTC065727</t>
  </si>
  <si>
    <t xml:space="preserve">MULUNG COMPUTER SOFTWARE PRIVATE LIMITED   </t>
  </si>
  <si>
    <t>S-100, SECTOR-12NOIDA, G.B. NAGAR  NOIDAGautam Buddha NagarIN201301</t>
  </si>
  <si>
    <t>abhayshankar9@gmail.com</t>
  </si>
  <si>
    <t>U72300UP2014PTC065725</t>
  </si>
  <si>
    <t xml:space="preserve">THIRD CUBE IT SERVICES PRIVATE LIMITED   </t>
  </si>
  <si>
    <t>B-42SECTOR-59  NOIDAGautam Buddha NagarIN201301</t>
  </si>
  <si>
    <t>U72300UP2014PTC065716</t>
  </si>
  <si>
    <t xml:space="preserve">NEXTGENXT INFOTECH PRIVATE LIMITED   </t>
  </si>
  <si>
    <t>B-28Pratapnagar, Vijaynagar  LucknowLucknowIN226012</t>
  </si>
  <si>
    <t>U72300UP2014PTC065708</t>
  </si>
  <si>
    <t xml:space="preserve">MIDASLOGIX INFOTECH PRIVATE LIMITED   </t>
  </si>
  <si>
    <t>1072/2, SHASTRI NAGARMEERUT  MEERUTMeerutIN250004</t>
  </si>
  <si>
    <t>capradeep90@gmail.com</t>
  </si>
  <si>
    <t>U72300UP2014PTC065706</t>
  </si>
  <si>
    <t xml:space="preserve">COMPHIA TECHNOLOGIES PRIVATE LIMITED   </t>
  </si>
  <si>
    <t>SH 17/14 A-6, Malti Nagar Colony,Indrapur, Shivpur,  VaranasiVaranasiIN221003</t>
  </si>
  <si>
    <t>arunsinghrbs@gmail.com</t>
  </si>
  <si>
    <t>U72300UP2014PTC065705</t>
  </si>
  <si>
    <t xml:space="preserve">DIGI APPSXHONE TECH SOLUTIONS PRIVATELIMITED  </t>
  </si>
  <si>
    <t>H-25,Sector-63,  NoidaGhaziabadIN201301</t>
  </si>
  <si>
    <t>amarjeet@appsxhone.com</t>
  </si>
  <si>
    <t>U72300UP2014PTC065696</t>
  </si>
  <si>
    <t xml:space="preserve">FIRE MOON STUDIOS PRIVATE LIMITED   </t>
  </si>
  <si>
    <t>3/23, VIVEK KHANDGOMTI NAGAR  LUCKNOWLucknowIN226016</t>
  </si>
  <si>
    <t>writetodwivedi@gmail.com</t>
  </si>
  <si>
    <t>U72300UP2014PTC065670</t>
  </si>
  <si>
    <t xml:space="preserve">ROWEL SYSTEMS PRIVATE LIMITED   </t>
  </si>
  <si>
    <t>A-146SECTOR-63  NOIDAGautam Buddha NagarIN201301</t>
  </si>
  <si>
    <t>husain.muzaffar15@gmail.com</t>
  </si>
  <si>
    <t>U72300UP2014PTC065656</t>
  </si>
  <si>
    <t xml:space="preserve">INSIGHT TRAINING &amp; DEVELOPMENT PRIVATELIMITED  </t>
  </si>
  <si>
    <t>4, IMPROVEMENT TRUST BUILDINGKALI MANDIR, NEAR MULTI LEVEL PARKING, HAZRATGANJ  LUCKNOWLucknowIN226001</t>
  </si>
  <si>
    <t>siddhantgaur@gmail.com</t>
  </si>
  <si>
    <t>U72300UP2014PTC065651</t>
  </si>
  <si>
    <t xml:space="preserve">EPITOME TELECOMMUNICATIONS PRIVATELIMITED  </t>
  </si>
  <si>
    <t>168 SENANI VIHARRAIBARELI ROAD  LUCKNOWLucknowIN226025</t>
  </si>
  <si>
    <t>U72300UP2014PTC065647</t>
  </si>
  <si>
    <t xml:space="preserve">LEARNIX EDUTECH PRIVATE LIMITED   </t>
  </si>
  <si>
    <t>A-90,SECTOR-04,  NOIDAGautam Buddha NagarIN201301</t>
  </si>
  <si>
    <t>U72300UP2014PTC065643</t>
  </si>
  <si>
    <t xml:space="preserve">SHRAYSHT SOLUTIONS INDIA PRIVATE LIMITED   </t>
  </si>
  <si>
    <t>KHANALAMPURASAHARANPUR  SAHARANPURSaharanpurIN247001</t>
  </si>
  <si>
    <t>saransh_singhal@ovi.com</t>
  </si>
  <si>
    <t>U72300UP2014PTC065641</t>
  </si>
  <si>
    <t xml:space="preserve">XAVANSA INFORMATION SYSTEMS PRIVATELIMITED  </t>
  </si>
  <si>
    <t>U72300UP2014PTC065621</t>
  </si>
  <si>
    <t xml:space="preserve">SLICKBITE INFOTECH PRIVATE LIMITED   </t>
  </si>
  <si>
    <t>H - 95, SECOND FLOORSECTOR - 63, NOIDA  NOIDAGautam Buddha NagarIN201301</t>
  </si>
  <si>
    <t>U72300UP2014PTC065620</t>
  </si>
  <si>
    <t xml:space="preserve">AMBUSH MARKETING SOLUTIONS PRIVATELIMITED  </t>
  </si>
  <si>
    <t>CHALERA NEAR PRIMARY SCHOOLGALI NO.3, SECTOR-44  NOIDAGautam Buddha NagarIN201301</t>
  </si>
  <si>
    <t>U72300UP2014PTC065619</t>
  </si>
  <si>
    <t xml:space="preserve">PERIPHERAL SECURITY EXPERTS PRIVATELIMITED  </t>
  </si>
  <si>
    <t>M-36 KESHAVPURAM,AWAS VIKASKALYANPUR  KANPURKanpurIN208018</t>
  </si>
  <si>
    <t>NAVEENPAL@HACKERMAIL.COM</t>
  </si>
  <si>
    <t>U72300UP2014PTC065610</t>
  </si>
  <si>
    <t xml:space="preserve">DISSONANT TECHNOLOGIES PRIVATE LIMITED   </t>
  </si>
  <si>
    <t>A 45/13/01 BLOCK A 45 AASHRAY AWAS YOJANASECTOR 1 GOMTI NAGAR  LUCKNOWLucknowIN226010</t>
  </si>
  <si>
    <t>TUSHARSINGH84@GMAIL.COM</t>
  </si>
  <si>
    <t>U72300UP2014PTC065589</t>
  </si>
  <si>
    <t xml:space="preserve">VDB DATA SOLUTIONS PRIVATE LIMITED   </t>
  </si>
  <si>
    <t>HOUSE NO. 113, STREET NO. 4,GAUPURI, GAUSHALA PHATAK  GHAZIABADGhaziabadIN201009</t>
  </si>
  <si>
    <t>U72300UP2014PTC065586</t>
  </si>
  <si>
    <t xml:space="preserve">FURIOUS TECHNOLOGY INDIA PRIVATE LIMITED   </t>
  </si>
  <si>
    <t>HARBANS, HOUSE NO. 168, GALI NO. 4NEAR HD PUBLIC SCHOOL, MAMURA, SECTOR-66  NOIDAGautam Buddha NagarIN201301</t>
  </si>
  <si>
    <t>U72300UP2014PTC065574</t>
  </si>
  <si>
    <t xml:space="preserve">GINGERMIND TECHNOLOGIES PRIVATE LIMITED   </t>
  </si>
  <si>
    <t>C-2003, 20th Floor, Block-C, Angel Mercury,Behind DPS School, Ahimsa-Khand-II,Indirapuram  GhaziabadGhaziabadIN201014</t>
  </si>
  <si>
    <t>gauravm.itbhu@gmail.com</t>
  </si>
  <si>
    <t>U72300UP2014PTC065569</t>
  </si>
  <si>
    <t xml:space="preserve">ZYGON SOFTWARE PRIVATE LIMITED   </t>
  </si>
  <si>
    <t>5/778, MOHAN MEKAIN SOCIETYSECTOR-5 VASUNDHARA  GHAZIABADGhaziabadIN201012</t>
  </si>
  <si>
    <t>nagar008@gmail.com</t>
  </si>
  <si>
    <t>U72300UP2014PTC065566</t>
  </si>
  <si>
    <t xml:space="preserve">DEACON TECHNOLOGIES PRIVATE LIMITED   </t>
  </si>
  <si>
    <t>78ABHAY KHAND-I  INDIRAPURAMGhaziabadIN201014</t>
  </si>
  <si>
    <t>U72300UP2014PTC065557</t>
  </si>
  <si>
    <t xml:space="preserve">ARNV TECHNOCRATS SOFTWARE DEVELOPMENTSPRIVATE LIMITED  </t>
  </si>
  <si>
    <t>B-35Sector-64 (Industrial Area)  NoidaGautam Buddha NagarIN201301</t>
  </si>
  <si>
    <t>arnvtechnocrats@gmail.com</t>
  </si>
  <si>
    <t>U72300UP2014PTC065548</t>
  </si>
  <si>
    <t xml:space="preserve">PORWAL IT SOLUTIONS PRIVATE LIMITED   </t>
  </si>
  <si>
    <t>31/233/A, Near Panna PalaceShamshabad Road  AgraAgraIN282002</t>
  </si>
  <si>
    <t>surbhiporwal1@gmail.com</t>
  </si>
  <si>
    <t>U72300UP2014PTC065510</t>
  </si>
  <si>
    <t xml:space="preserve">EXPROHELP TECHNOSOFT PRIVATE LIMITED   </t>
  </si>
  <si>
    <t>639/18, CHANDAN VIHARPICNIC SPOT ROAD, FARIDI NAGAR  LUCKNOWLucknowIN226015</t>
  </si>
  <si>
    <t>U72300UP2014PTC065492</t>
  </si>
  <si>
    <t xml:space="preserve">MAYATECH SOLUTIONS PRIVATE LIMITED   </t>
  </si>
  <si>
    <t>H. NO. 08GEETAPURI, KHARGAPUR, GOMTI NAGAR EXTENSION  LUCKNOWLucknowIN226010</t>
  </si>
  <si>
    <t>U72300UP2014PTC065486</t>
  </si>
  <si>
    <t xml:space="preserve">RKR INDIA INFOTECH PRIVATE LIMITED   </t>
  </si>
  <si>
    <t>VILL- MOCHIPUR, POST- LATGHAT,TEHSIL- SAGDI, THANA- JIYANPUR  AZAMGARHAzamgarhIN276136</t>
  </si>
  <si>
    <t>erraviecbtech@gmail.com</t>
  </si>
  <si>
    <t>U72300UP2014PTC065484</t>
  </si>
  <si>
    <t xml:space="preserve">ABJ TECHNOLOGIES PRIVATE LIMITED   </t>
  </si>
  <si>
    <t>C-351, LOHIA NAGAR   GHAZIABADGhaziabadIN201001</t>
  </si>
  <si>
    <t>agjob.portal@gmail.com</t>
  </si>
  <si>
    <t>U72300UP2014PTC065472</t>
  </si>
  <si>
    <t xml:space="preserve">UFLIX INTERNATIONAL PRIVATE LIMITED   </t>
  </si>
  <si>
    <t>SHOP NO. - F9, KRISHNA COMPLEX, SEC. - 31NR NITHARI CHOWKI  NOIDAGautam Buddha NagarIN201301</t>
  </si>
  <si>
    <t>INFO@FLIXINTERNATIONAL.COM</t>
  </si>
  <si>
    <t>U72300UP2014PTC065463</t>
  </si>
  <si>
    <t xml:space="preserve">AKERNI TECHNOLOGIES PRIVATE LIMITED   </t>
  </si>
  <si>
    <t>12/126, MISHRA COLONYSHUKLAGANJ  UNNAOUnnaoIN209861</t>
  </si>
  <si>
    <t>akeshsoni5@gmail.com</t>
  </si>
  <si>
    <t>U72300UP2014PTC065462</t>
  </si>
  <si>
    <t xml:space="preserve">UTILOG INFO SERVICES PRIVATE LIMITED   </t>
  </si>
  <si>
    <t>C-72, South CityRaebareli Road  LucknowLucknowIN226025</t>
  </si>
  <si>
    <t>rachit.exe@gmail.com</t>
  </si>
  <si>
    <t>U72300UP2014PTC065455</t>
  </si>
  <si>
    <t xml:space="preserve">CREATIVEBOX WEBCOM PRIVATE LIMITED   </t>
  </si>
  <si>
    <t>A-77, SECTOR-15   NOIDAGautam Buddha NagarIN201301</t>
  </si>
  <si>
    <t>ANKURJAIN11@GMAIL.COM</t>
  </si>
  <si>
    <t>U72300UP2014PTC065437</t>
  </si>
  <si>
    <t xml:space="preserve">STEP2JOBS BUSINESS SOLUTIONS PRIVATELIMITED  </t>
  </si>
  <si>
    <t>PLOT NO-6,BRAMHDEV NAGARROOMA  KANPURKanpurIN209402</t>
  </si>
  <si>
    <t>kuldeepkumar.vertex@gmail.com</t>
  </si>
  <si>
    <t>U72300UP2014PTC065427</t>
  </si>
  <si>
    <t xml:space="preserve">TECHKNIGHTS INTERNATIONAL PRIVATELIMITED  </t>
  </si>
  <si>
    <t>1307, BLOCK 4, EXPRESS GARDEN,VAIBHAV KHAND, INDIRAPURAM  GHAZIABADGhaziabadIN201010</t>
  </si>
  <si>
    <t>U72300UP2014PTC065426</t>
  </si>
  <si>
    <t xml:space="preserve">GSR SYSTEMS PRIVATE LIMITED   </t>
  </si>
  <si>
    <t>1084,KRISHNA NAGAR,BYE PASS ROAD,SIKOHABAD   SIKOHABADFirozabadIN283135</t>
  </si>
  <si>
    <t>rambirhbti@gmail.com</t>
  </si>
  <si>
    <t>U72300UP2014PTC065425</t>
  </si>
  <si>
    <t xml:space="preserve">EPIPHANY TECHNOLOGIES PRIVATE LIMITED   </t>
  </si>
  <si>
    <t>SP-9 Sector-C Aliganj,   LucknowLucknowIN226024</t>
  </si>
  <si>
    <t>balbirsingh.julka@gmail.com</t>
  </si>
  <si>
    <t>U72300UP2014PTC065422</t>
  </si>
  <si>
    <t xml:space="preserve">KAL CONSULTANCY SERVICES PRIVATE LIMITED   </t>
  </si>
  <si>
    <t>S 2/192DITHORIMAHAL , BHOJUBEER  VARANASIVaranasiIN221002</t>
  </si>
  <si>
    <t>U72300UP2014PTC065350</t>
  </si>
  <si>
    <t xml:space="preserve">NAMESPACE SOFTWARE SOLUTIONS PRIVATELIMITED  </t>
  </si>
  <si>
    <t>THIRD FLOOR, SANA PALACE- 1,8SHAHNAJAF ROAD, HAZRATGANJ  LUCKNOWLucknowIN226001</t>
  </si>
  <si>
    <t>cmashreyashi23@gmail.com</t>
  </si>
  <si>
    <t>U72300UP2014PTC065337</t>
  </si>
  <si>
    <t xml:space="preserve">TECHTANIUM INFO SERVICES PRIVATE LIMITED   </t>
  </si>
  <si>
    <t>7-6/511, AHATA ANAND SWAROOPGARH ROAD  HAPURGhaziabadIN245101</t>
  </si>
  <si>
    <t>reachabhishek1@rediffmail.com</t>
  </si>
  <si>
    <t>U72300UP2014PTC065332</t>
  </si>
  <si>
    <t xml:space="preserve">INTELLISQA IT SOLUTIONS PRIVATE LIMITED   </t>
  </si>
  <si>
    <t>B-149, FIRST FLOORSECTOR-63  NOIDAGautam Buddha NagarIN201301</t>
  </si>
  <si>
    <t>accounts@intellisqa.com</t>
  </si>
  <si>
    <t>U72300UP2014PTC065272</t>
  </si>
  <si>
    <t xml:space="preserve">TECHNOCRATIC GLOBAL PRIVATE LIMITED   </t>
  </si>
  <si>
    <t>C- 4 PLOT NO - 60SHAKTI KHAND 3  INDRAPURAMGhaziabadIN201010</t>
  </si>
  <si>
    <t>U72300UP2014PTC065258</t>
  </si>
  <si>
    <t xml:space="preserve">MOBIZERS TECHNOLOGIES PRIVATE LIMITED   </t>
  </si>
  <si>
    <t>HOUSE NO. 103BUDHWARI  UNNAOUnnaoIN209801</t>
  </si>
  <si>
    <t>iqbal.mobizers@gmail.com</t>
  </si>
  <si>
    <t>U72300UP2014PTC065245</t>
  </si>
  <si>
    <t xml:space="preserve">OHM INFOTECH PRIVATE LIMITED   </t>
  </si>
  <si>
    <t>4C/3017   VASUNDHRAGhaziabadIN201002</t>
  </si>
  <si>
    <t>U72300UP2014PTC065199</t>
  </si>
  <si>
    <t xml:space="preserve">PEEVEES INFOTECH PRIVATE LIMITED   </t>
  </si>
  <si>
    <t>House No. 4/46vibhav Khand,Gomti Nagar  LucknowLucknowIN226001</t>
  </si>
  <si>
    <t>U72300UP2014PTC065197</t>
  </si>
  <si>
    <t xml:space="preserve">MIO SOLUTIONS PRIVATE LIMITED   </t>
  </si>
  <si>
    <t>FLAT NO. 7 AND 8 RAJ APARTMENT1ST FLOOR, B.N. ROAD  LUCKNOWLucknowIN226001</t>
  </si>
  <si>
    <t>info@mioinfocons.com</t>
  </si>
  <si>
    <t>U72300UP2014PTC065161</t>
  </si>
  <si>
    <t xml:space="preserve">E. D. STUDIOS PRIVATE LIMITED   </t>
  </si>
  <si>
    <t>60/15B. NO. 6, GOVIND NAGAR  KANPURKanpur DehatIN208006</t>
  </si>
  <si>
    <t>avdheshca09@gmail.com</t>
  </si>
  <si>
    <t>U72300UP2014PTC065148</t>
  </si>
  <si>
    <t xml:space="preserve">HINDOCOM TECHNOLOGIES PRIVATE LIMITED   </t>
  </si>
  <si>
    <t>FF 25, LUCKY PLAZASECTOR-12, VASUNDHARA  GHAZIABADGhaziabadIN201012</t>
  </si>
  <si>
    <t>NARENDRA2012@GMAIL.COM</t>
  </si>
  <si>
    <t>U72300UP2014PTC065144</t>
  </si>
  <si>
    <t xml:space="preserve">EW SOLUTIONS PRIVATE LIMITED   </t>
  </si>
  <si>
    <t>House No. 801, T-3Panchsheel Wellington, crossing republik,  ghaziabadGhaziabadIN201016</t>
  </si>
  <si>
    <t>surya3mar@gmail.com</t>
  </si>
  <si>
    <t>U72300UP2014PTC065125</t>
  </si>
  <si>
    <t xml:space="preserve">FIBIP TECHNOLOGY PRIVATE LIMITED   </t>
  </si>
  <si>
    <t>444/137, JARNAILGANJTHAKURGANJ  LUCKNOWLucknowIN226003</t>
  </si>
  <si>
    <t>U72300UP2014PTC065103</t>
  </si>
  <si>
    <t xml:space="preserve">PIOUS IT SERVICES PRIVATE LIMITED   </t>
  </si>
  <si>
    <t>A-103Rajnigandha Apartment  SahibabadGhaziabadIN201005</t>
  </si>
  <si>
    <t>piousits@gmail.com</t>
  </si>
  <si>
    <t>U72300UP2014PTC065065</t>
  </si>
  <si>
    <t xml:space="preserve">INFOSEMI TECHNOLOGIES PRIVATE LIMITED   </t>
  </si>
  <si>
    <t>304, VINAYAK APPARTEMENTVIJAY NAGAR  AGRAAgraIN282004</t>
  </si>
  <si>
    <t>AKSHAT@INFOSEMI.COM</t>
  </si>
  <si>
    <t>U72300UP2014PTC065045</t>
  </si>
  <si>
    <t xml:space="preserve">JKD INFOSYSTEM PRIVATE LIMITED   </t>
  </si>
  <si>
    <t>R.O.-52/93LUXA ROAD LUXA  VARANASIVaranasiIN221001</t>
  </si>
  <si>
    <t>gauravdubey2705@gmail.com</t>
  </si>
  <si>
    <t>U72300UP2014PTC065040</t>
  </si>
  <si>
    <t xml:space="preserve">VBM TECHNOLOGIES PRIVATE LIMITED   </t>
  </si>
  <si>
    <t>HNo A-7,Bishanpura  NoidaGautam Buddha NagarIN201301</t>
  </si>
  <si>
    <t>surjitiit@gmail.com</t>
  </si>
  <si>
    <t>U72300UP2014PTC064984</t>
  </si>
  <si>
    <t xml:space="preserve">SAINI CUSTOMER SUPPORT PRIVATE LIMITED   </t>
  </si>
  <si>
    <t>E-275SANJAY NAGAR  GHAZIABADGhaziabadIN201002</t>
  </si>
  <si>
    <t>sainisonia57@gmail.com</t>
  </si>
  <si>
    <t>U72300UP2014PTC064983</t>
  </si>
  <si>
    <t xml:space="preserve">UNITE TECHNOLOGIES PRIVATE LIMITED   </t>
  </si>
  <si>
    <t>FLAT NO. 504, BLOCK - 2EASTEND APARTMENT, AHINSA KHAND 2, INDIRAPURAM,  GHAZIABADGhaziabadIN201012</t>
  </si>
  <si>
    <t>kaul.shivali@gmail.com</t>
  </si>
  <si>
    <t>U72300UP2014PTC064964</t>
  </si>
  <si>
    <t xml:space="preserve">ANTVERT INFO SOLUTIONS PRIVATE LIMITED   </t>
  </si>
  <si>
    <t>B-38/210 A-7-G-1,Tulsipur,  VaranasiVaranasiIN221010</t>
  </si>
  <si>
    <t>U72300UP2014PTC064963</t>
  </si>
  <si>
    <t xml:space="preserve">FIRST STEP CAREER SERVICE PRIVATELIMITED  </t>
  </si>
  <si>
    <t>GALI NO. 2, MAMURA SECTOR-66   NOIDAGautam Buddha NagarIN201301</t>
  </si>
  <si>
    <t>ATEEQMALIK1411@GMAIL.COM</t>
  </si>
  <si>
    <t>U72300UP2014PTC064945</t>
  </si>
  <si>
    <t xml:space="preserve">AGILEAPT SOLUTIONS PRIVATE LIMITED   </t>
  </si>
  <si>
    <t>GREEN GLADE - II, NO. A-107V,GOLF LINK - II  GREATER NOIDAGhaziabadIN201010</t>
  </si>
  <si>
    <t>agileapt@outlook.com</t>
  </si>
  <si>
    <t>U72300UP2014PTC064925</t>
  </si>
  <si>
    <t xml:space="preserve">S&amp;S DISCOUNT MARKET PRIVATE LIMITED   </t>
  </si>
  <si>
    <t>B-404, SAYA ZENITH, PLOT NO. GH-IIINDIRAPURAM  GhaziabadGhaziabadIN201014</t>
  </si>
  <si>
    <t>shonit2singh@gmail.com</t>
  </si>
  <si>
    <t>U72300UP2014PTC064921</t>
  </si>
  <si>
    <t xml:space="preserve">AMREDITA BUSINESS SOLUTIONS PRIVATELIMITED  </t>
  </si>
  <si>
    <t>F 1/968 GAUR HOMESGOVINDPURAM  GHAZIABADGhaziabadIN201013</t>
  </si>
  <si>
    <t>U72300UP2014PTC064919</t>
  </si>
  <si>
    <t xml:space="preserve">SATHYA MULTISOLUTIONS PRIVATE LIMITED   </t>
  </si>
  <si>
    <t>FLAT NO. 672SECTOR-28  NOIDAGautam Buddha NagarIN201301</t>
  </si>
  <si>
    <t>ashwani_lamba@yahoo.com</t>
  </si>
  <si>
    <t>U72300UP2014PTC064890</t>
  </si>
  <si>
    <t xml:space="preserve">SKITE 360 DEGREE ADVERTISING PRIVATELIMITED  </t>
  </si>
  <si>
    <t>337, LOKPRIYA VIHARKHORA COLONY  GHAZIABADGhaziabadIN201001</t>
  </si>
  <si>
    <t>U72300UP2014PTC064881</t>
  </si>
  <si>
    <t xml:space="preserve">JAYBOO SOFTWARE PRIVATE LIMITED   </t>
  </si>
  <si>
    <t>Near San Plaza Hotel , Khowa Mandi RoadGolghar  GorakhpurGorakhpurIN273001</t>
  </si>
  <si>
    <t>indiatechsoftware@gmail.com</t>
  </si>
  <si>
    <t>U72300UP2014PTC064880</t>
  </si>
  <si>
    <t xml:space="preserve">SIMILAR FEATHERS PRIVATE LIMITED   </t>
  </si>
  <si>
    <t>A-258 , JIGAR COLONY   MORADABADMoradabadIN244001</t>
  </si>
  <si>
    <t>gauravnishantmca@gmail.com</t>
  </si>
  <si>
    <t>U72300UP2014PTC064847</t>
  </si>
  <si>
    <t xml:space="preserve">APPOMAX TECHNOLOGY PRIVATE LIMITED   </t>
  </si>
  <si>
    <t>VILL-KOOBI,POST RAJABPUR,  AMROHAJyotiba Phule NagarIN244221</t>
  </si>
  <si>
    <t>amir1_advocate@yahoo.com</t>
  </si>
  <si>
    <t>U72300UP2014PTC064845</t>
  </si>
  <si>
    <t xml:space="preserve">M.B.S. SOFTECH PRIVATE LIMITED   </t>
  </si>
  <si>
    <t>G-104/G.F. ALPHA-1NEELKANTH PLAZA  GREATER NOIDAGautam Buddha NagarIN201308</t>
  </si>
  <si>
    <t>U72300UP2014PTC064800</t>
  </si>
  <si>
    <t xml:space="preserve">VELOCITY INFOWAY SERVICES PRIVATELIMITED  </t>
  </si>
  <si>
    <t>124 JAIPUR HOUSE COLONYP.S. LOHAMANDI AGRA  AgraAgraIN282010</t>
  </si>
  <si>
    <t>jatinjain@yahoo.com</t>
  </si>
  <si>
    <t>U72300UP2014PTC064780</t>
  </si>
  <si>
    <t xml:space="preserve">GEETARSH SOLUTIONS PRIVATE LIMITED   </t>
  </si>
  <si>
    <t>355/239ALAM NAGAR  LUCKNOWLucknowIN226017</t>
  </si>
  <si>
    <t>PRASHUYADAV@OUTLOOK.COM</t>
  </si>
  <si>
    <t>U72300UP2014PTC064779</t>
  </si>
  <si>
    <t xml:space="preserve">QVERSOFT TECHNOLOGIES PRIVATE LIMITED   </t>
  </si>
  <si>
    <t>HOUSE NO. 1BILASPUR  GREATER NOIDAGautam Buddha NagarIN203201</t>
  </si>
  <si>
    <t>U72300UP2014PTC064775</t>
  </si>
  <si>
    <t xml:space="preserve">PRETLIST INDIA PRIVATE LIMITED   </t>
  </si>
  <si>
    <t>B5/403, Krishna Apra GardensIndrapuram  GhaziabadGhaziabadIN201010</t>
  </si>
  <si>
    <t>raltayer@pretlist.com</t>
  </si>
  <si>
    <t>U72300UP2014PTC064748</t>
  </si>
  <si>
    <t xml:space="preserve">DEMORK INDIA TECHNOLOGY PRIVATE LIMITED   </t>
  </si>
  <si>
    <t>D-242, SECTOR-63, LAND MARK - DAINIK JAGRANNOIDA  NOIDAGautam Buddha NagarIN201301</t>
  </si>
  <si>
    <t>U72300UP2014PTC064725</t>
  </si>
  <si>
    <t xml:space="preserve">NGC BUSINESS SOLUTION PRIVATE LIMITED   </t>
  </si>
  <si>
    <t>Shop No 04 Yadav Market Village - Nawada(Opp. Power House), Sector-62  NoidaGautam Buddha NagarIN201301</t>
  </si>
  <si>
    <t>robinsharma1888@gmail.com</t>
  </si>
  <si>
    <t>U72300UP2014PTC064719</t>
  </si>
  <si>
    <t xml:space="preserve">VISUALCATER TECHNOLOGIES PRIVATE LIMITED   </t>
  </si>
  <si>
    <t>AK-4/40-CINDIRAPURAM  GHAZIABADGhaziabadIN201010</t>
  </si>
  <si>
    <t>U72300UP2014PTC064708</t>
  </si>
  <si>
    <t xml:space="preserve">ULTICARE INFO TECH PRIVATE LIMITED   </t>
  </si>
  <si>
    <t>BANK COLONYVIDYA NAGAR  MORADABADMoradabadIN244001</t>
  </si>
  <si>
    <t>U72300UP2014PTC064693</t>
  </si>
  <si>
    <t xml:space="preserve">INTELIQUENT INFO SOLUTIONS PRIVATELIMITED  </t>
  </si>
  <si>
    <t>PLOT NO.- 39, NYAY KHAND -1VIDHAYAK LANE, INDIRAPURAM  GHAZIABADGhaziabadIN201010</t>
  </si>
  <si>
    <t>jiteychaudhary@gmail.com</t>
  </si>
  <si>
    <t>U72300UP2014PTC064688</t>
  </si>
  <si>
    <t xml:space="preserve">MOSI SOFTWARE PRIVATE LIMITED   </t>
  </si>
  <si>
    <t>H.No. 81, S.F., Niti Khand II,Indirapuram  GhaziabadGhaziabadIN201014</t>
  </si>
  <si>
    <t>mohit.msy@gmail.com</t>
  </si>
  <si>
    <t>U72300UP2014PTC064647</t>
  </si>
  <si>
    <t xml:space="preserve">QUSTN TECHNOLOGIES PRIVATE LIMITED   </t>
  </si>
  <si>
    <t>E 215, SECTOR 21,JALAVAYU VIHAR, G B NAGAR  NOIDAGautam Buddha NagarIN201301</t>
  </si>
  <si>
    <t>U72300UP2014PTC064620</t>
  </si>
  <si>
    <t xml:space="preserve">COMBIZ TECHNOLOGIES PRIVATE LIMITED   </t>
  </si>
  <si>
    <t>HP 7   Ganga NagarMeerutIN250001</t>
  </si>
  <si>
    <t>U72300UP2014PTC064617</t>
  </si>
  <si>
    <t xml:space="preserve">WHIRLBASE INTERNATIONAL NETWORK CONTROLPRIVATE LIMITED  </t>
  </si>
  <si>
    <t>504, EXPRESS APTVAISHALI  GHAZIABADGhaziabadIN201010</t>
  </si>
  <si>
    <t>waseemgulzar123@gmail.com</t>
  </si>
  <si>
    <t>U72300UP2014PTC064611</t>
  </si>
  <si>
    <t xml:space="preserve">SKILLPRO TECHNOLOGIES PRIVATE LIMITED   </t>
  </si>
  <si>
    <t>407 GAUR HEIGHTSSECTOR 4 VAISHALI  GHAZIABADGhaziabadIN201010</t>
  </si>
  <si>
    <t>jaya.arya12@gmail.com</t>
  </si>
  <si>
    <t>U72300UP2014PTC064590</t>
  </si>
  <si>
    <t xml:space="preserve">RAL INFOSYSTEMS PRIVATE LIMITED   </t>
  </si>
  <si>
    <t>LOGIX TECHNOVA, UNIT NO-533TOWER-A, SECTOR-132  NOIDAGautam Buddha NagarIN201301</t>
  </si>
  <si>
    <t>SACMONEY5@GMAIL.COM</t>
  </si>
  <si>
    <t>U72300UP2014PTC064581</t>
  </si>
  <si>
    <t xml:space="preserve">COREBITS SOFTWARE SOLUTIONS PRIVATELIMITED  </t>
  </si>
  <si>
    <t>Shastri NagarDelhi Road  MoradabadMoradabadIN244001</t>
  </si>
  <si>
    <t>satendradagar@gmail.com</t>
  </si>
  <si>
    <t>U72300UP2014PTC064575</t>
  </si>
  <si>
    <t xml:space="preserve">S. D. TRADELINKS PRIVATE LIMITED   </t>
  </si>
  <si>
    <t>D 65/319, Lahartara,   VaranasiVaranasiIN221106</t>
  </si>
  <si>
    <t>U72300UP2014PTC064570</t>
  </si>
  <si>
    <t xml:space="preserve">MERGE COMMUNICATIONS PRIVATE LIMITED   </t>
  </si>
  <si>
    <t>E-198BSECTOR - 63  NOIDAGautam Buddha NagarIN201301</t>
  </si>
  <si>
    <t>U72300UP2014PTC064554</t>
  </si>
  <si>
    <t xml:space="preserve">INTERNETBEES TECHNOLOGIES PRIVATELIMITED  </t>
  </si>
  <si>
    <t>C-104, SUITE NO-109, SECTOR-65   NOIDAGautam Buddha NagarIN201301</t>
  </si>
  <si>
    <t>joydeep.pro@gmail.com</t>
  </si>
  <si>
    <t>U72300UP2014PTC064550</t>
  </si>
  <si>
    <t xml:space="preserve">RNK WEB SOLUTIONS INDIA PRIVATE LIMITED   </t>
  </si>
  <si>
    <t>CHHALERA, STREET NO. 5, SECTOR 44,   NOIDAGautam Buddha NagarIN201301</t>
  </si>
  <si>
    <t>nilesh16204@gmail.com</t>
  </si>
  <si>
    <t>U72300UP2014PTC064536</t>
  </si>
  <si>
    <t xml:space="preserve">DELLINKS INFOTECH PRIVATE LIMITED   </t>
  </si>
  <si>
    <t>PLOT NO.17, UNITED CITY MADIONJANKIPURAM  LUCKNOWLucknowIN226021</t>
  </si>
  <si>
    <t>U72300UP2014PTC064534</t>
  </si>
  <si>
    <t xml:space="preserve">KUICKKROSSINGS GLOBAL SERVICES PRIVATELIMITED  </t>
  </si>
  <si>
    <t>P 85, Pushpayan, Nehru Enclave,Gomti Nagar  LucknowLucknowIN226010</t>
  </si>
  <si>
    <t>U72300UP2014PTC064530</t>
  </si>
  <si>
    <t xml:space="preserve">EVERANON SERVICES PRIVATE LIMITED   </t>
  </si>
  <si>
    <t>2118, Heera Colony   SikandrabadBulandshahrIN203205</t>
  </si>
  <si>
    <t>U72300UP2014PTC064475</t>
  </si>
  <si>
    <t xml:space="preserve">MAXTOP EDUCATION PRIVATE LIMITED   </t>
  </si>
  <si>
    <t>S-2/376, B-7,SIKRAUL BHOJUBIR  VARANASIVaranasiIN221002</t>
  </si>
  <si>
    <t>mithunmodi703@gmail.com</t>
  </si>
  <si>
    <t>U72300UP2014PTC064453</t>
  </si>
  <si>
    <t xml:space="preserve">OUTRIGHT SYSTEMS PRIVATE LIMITED   </t>
  </si>
  <si>
    <t>538 Ka/1552, Triveni Nagar II   LucknowLucknowIN226020</t>
  </si>
  <si>
    <t>U72300UP2014PTC064196</t>
  </si>
  <si>
    <t xml:space="preserve">UNIVI TECHSOLUTIONS PRIVATE LIMITED   </t>
  </si>
  <si>
    <t>34, AVAS VIKAS COLONYCHANDAUSI  SAMBHALMoradabadIN202412</t>
  </si>
  <si>
    <t>write2vipulsaxena@gmail.com</t>
  </si>
  <si>
    <t>U72300UP2014PTC064176</t>
  </si>
  <si>
    <t xml:space="preserve">MBIZTECH CONSULTING PRIVATE LIMITED   </t>
  </si>
  <si>
    <t>6/78, UG-1VAISHALI  GHAZIABADGhaziabadIN201010</t>
  </si>
  <si>
    <t>sangamg@rediffmail.com</t>
  </si>
  <si>
    <t>U72300UP2014PTC061695</t>
  </si>
  <si>
    <t xml:space="preserve">PHARMABYTE SOLUTIONS PRIVATE LIMITED   </t>
  </si>
  <si>
    <t>Goel Brothers Compound474A/217A, SITAPUR ROAD, BRAHAM NAGAR  LUCKNOWLucknowIN226020</t>
  </si>
  <si>
    <t>er.anoopgoel@gmail.com</t>
  </si>
  <si>
    <t>U72300UP2014PLC065681</t>
  </si>
  <si>
    <t xml:space="preserve">AAKASHDEEP INFOTECH (INDIA) LIMITED   </t>
  </si>
  <si>
    <t>SECTOR A-17, SHANTIPURAMPHAPHAMAU  ALLAHABADAllahabadIN211013</t>
  </si>
  <si>
    <t>verma.navneet@rediffmail.com</t>
  </si>
  <si>
    <t>U72300UP2014PLC064681</t>
  </si>
  <si>
    <t xml:space="preserve">EXELON TECH LIMITED   </t>
  </si>
  <si>
    <t>E-109, SECTOR-6   NOIDAGautam Buddha NagarIN201301</t>
  </si>
  <si>
    <t>EXELONTECH14@GMAIL.COM</t>
  </si>
  <si>
    <t>U72300UP2014PLC063304</t>
  </si>
  <si>
    <t xml:space="preserve">ASSIGN TECHNOSOFT LIMITED   </t>
  </si>
  <si>
    <t>1st Floor, Corporation Bank BuildingAllahabad Road, Near Dariya Pur Tiraha  SULTANPURSultanpurIN228001</t>
  </si>
  <si>
    <t>shyam1789@gmail.com</t>
  </si>
  <si>
    <t>U72300UP2014OPC064566</t>
  </si>
  <si>
    <t xml:space="preserve">SKABDAS INFOTECH OPC PRIVATE LIMITED   </t>
  </si>
  <si>
    <t>2516/05 NIRALA NAGAR   SULTANPUR IN228001</t>
  </si>
  <si>
    <t>U72300UP2014FTC066362</t>
  </si>
  <si>
    <t xml:space="preserve">GTS TECHNO PROJECTS (INDIA) PRIVATELIMITED  </t>
  </si>
  <si>
    <t>473-C, SHIPRA SUNCITYINDIRAPURAM  GHAZIABADGhaziabadIN201012</t>
  </si>
  <si>
    <t>U72300UP2013PTC060540</t>
  </si>
  <si>
    <t xml:space="preserve">VNV AUTOMATION PRIVATE LIMITED   </t>
  </si>
  <si>
    <t>40, FF, DURGA TOWERRDC, RAJ NAGAR  GHAZIABADGhaziabadIN201002</t>
  </si>
  <si>
    <t>vvengpvtltd@gmail.com</t>
  </si>
  <si>
    <t>U72300UP2013PTC060018</t>
  </si>
  <si>
    <t xml:space="preserve">BRONZEAGLE BUSINESS SERVICES PRIVATELIMITED  </t>
  </si>
  <si>
    <t>C-76, RADHA GARDEN,MAWANA ROAD,  MEERUTMeerutIN250001</t>
  </si>
  <si>
    <t>U72300UP2013PTC060016</t>
  </si>
  <si>
    <t xml:space="preserve">CLOUDATIX NETWORKS PRIVATE LIMITED   </t>
  </si>
  <si>
    <t>U72300UP2013PTC060000</t>
  </si>
  <si>
    <t xml:space="preserve">XFINITY SOLUTIONS PRIVATE LIMITED   </t>
  </si>
  <si>
    <t>214/5, OPP. ARYA SAMAJ MANDIRTHAPAR NAGAR  MEERUTMeerutIN250002</t>
  </si>
  <si>
    <t>U72300UP2013PTC059929</t>
  </si>
  <si>
    <t xml:space="preserve">BITCODERZ TECHNOLOGIES PRIVATE LIMITED   </t>
  </si>
  <si>
    <t>FLAT NO. 34BLOCK-E3, TOWER2, CROSSING REPUBLIC  GHAZIABADGhaziabadIN201009</t>
  </si>
  <si>
    <t>U72300UP2013PTC059923</t>
  </si>
  <si>
    <t xml:space="preserve">SBA ESERVICES PRIVATE LIMITED   </t>
  </si>
  <si>
    <t>C-395ALPHA-I  GREATER NOIDAGautam Buddha NagarIN201308</t>
  </si>
  <si>
    <t>biswa@ellvo.com</t>
  </si>
  <si>
    <t>U72300UP2013PTC059896</t>
  </si>
  <si>
    <t xml:space="preserve">CHORUS9 SERVICES PRIVATE LIMITED   </t>
  </si>
  <si>
    <t>K-16/C , SATABDI ENCV.BAROLA, G.B. NAGAR  NOIDIAGautam Buddha NagarIN201301</t>
  </si>
  <si>
    <t>U72300UP2013PTC059891</t>
  </si>
  <si>
    <t xml:space="preserve">NEXXUS VC SERVICES PRIVATE LIMITED   </t>
  </si>
  <si>
    <t>506, Wegmans Business ParkPlot No. 3, Knowledge Park-III  Greater NoidaGautam Buddha NagarIN201306</t>
  </si>
  <si>
    <t>U72300UP2013PTC059889</t>
  </si>
  <si>
    <t xml:space="preserve">SERVE INFOSOFT PRIVATE LIMITED   </t>
  </si>
  <si>
    <t>GADHI CHAUKHANDI   NOIDAGautam Buddha NagarIN201301</t>
  </si>
  <si>
    <t>U72300UP2013PTC059858</t>
  </si>
  <si>
    <t xml:space="preserve">AVOKAYDO TECH NETWORK PRIVATE LIMITED   </t>
  </si>
  <si>
    <t>Metlife Global Operations Support CentrePrivate Li, C-46 B Rajat Vihar, Sector-62A  NoidaGautam Buddha NagarIN201301</t>
  </si>
  <si>
    <t>U72300UP2013PTC059849</t>
  </si>
  <si>
    <t xml:space="preserve">ASK TO RAY TELE INFO PRIVATE LIMITED   </t>
  </si>
  <si>
    <t>HOUSE No 735B RAJENDRA NAGARGORAKHNATH  GORAKHPURGorakhpurIN273001</t>
  </si>
  <si>
    <t>shivendrarajpandey@gmail.com</t>
  </si>
  <si>
    <t>U72300UP2013PTC059847</t>
  </si>
  <si>
    <t xml:space="preserve">CENTUM SOFTWARE PRIVATE LIMITED   </t>
  </si>
  <si>
    <t>G-664, PLOT NO-GH04, GAUR GRANDEURSECTOR-119  NOIDAGautam Buddha NagarIN201306</t>
  </si>
  <si>
    <t>niyati@centumsoftware.com</t>
  </si>
  <si>
    <t>U72300UP2013PTC059846</t>
  </si>
  <si>
    <t xml:space="preserve">KALAWA TECHNOLOGIES PRIVATE LIMITED   </t>
  </si>
  <si>
    <t>318 Gali No. 2, Vijay Nagar,   EtawahEtawaIN206001</t>
  </si>
  <si>
    <t>tiwari.shantanu@hotmail.com</t>
  </si>
  <si>
    <t>U72300UP2013PTC059842</t>
  </si>
  <si>
    <t xml:space="preserve">K G SOFTSOLUTION SERVICES PRIVATE LIMITED  </t>
  </si>
  <si>
    <t>D-8027, GAURGREEN CITY,VAIBHAV KHAND-8, INDIRAPURAM  GHAZIABADGhaziabadIN201014</t>
  </si>
  <si>
    <t>caritugarg2011@gmail.com</t>
  </si>
  <si>
    <t>U72300UP2013PTC059837</t>
  </si>
  <si>
    <t xml:space="preserve">HTS SOLUTIONS PRIVATE LIMITED   </t>
  </si>
  <si>
    <t>B-96, Ground FloorSector-65  NoidaGautam Buddha NagarIN201301</t>
  </si>
  <si>
    <t>pallav.agarwal@htssolutions.org</t>
  </si>
  <si>
    <t>U72300UP2013PTC059828</t>
  </si>
  <si>
    <t xml:space="preserve">REDEX SOFTWARE PRIVATE LIMITED   </t>
  </si>
  <si>
    <t>E-53, GT ROAD (SOUTH)INDUSTRIAL AREA  GHAZIABAD IN201009</t>
  </si>
  <si>
    <t>U72300UP2013PTC059827</t>
  </si>
  <si>
    <t xml:space="preserve">PHANES I.T. &amp; CONSULTING PRIVATE LIMITED   </t>
  </si>
  <si>
    <t>2/360, Vishal Khand, Gomti Nagar   LucknowLucknowIN226010</t>
  </si>
  <si>
    <t>U72300UP2013PTC059826</t>
  </si>
  <si>
    <t xml:space="preserve">WEBLIENT TECHNOLOGIES PRIVATE LIMITED   </t>
  </si>
  <si>
    <t>C-26-B, GROUND FLOOR, J. P. GARDEN,MOHAN NAGAR,  GHAZIABADGhaziabadIN201007</t>
  </si>
  <si>
    <t>bhawna@civitech.in</t>
  </si>
  <si>
    <t>U72300UP2013PTC059818</t>
  </si>
  <si>
    <t xml:space="preserve">ZARISTO IT SERVICES PRIVATE LIMITED   </t>
  </si>
  <si>
    <t>506, WEGMANS BUSINESS PARK,PLOT NO. 3, KNOWLEDGE PARK-III,  GREATER NOIDAGautam Buddha NagarIN201306</t>
  </si>
  <si>
    <t>U72300UP2013PTC059817</t>
  </si>
  <si>
    <t xml:space="preserve">JVS INFOSOFT PRIVATE LIMITED   </t>
  </si>
  <si>
    <t>778, sector-11Vasundhra  GhaziabadGhaziabadIN201012</t>
  </si>
  <si>
    <t>U72300UP2013PTC059766</t>
  </si>
  <si>
    <t xml:space="preserve">S M TECHENIUS SERVICES PRIVATE LIMITED   </t>
  </si>
  <si>
    <t>35, SAINCHURI HEALTH CLUBBARAULA, SECTOR-49  NOIDAGautam Buddha NagarIN201301</t>
  </si>
  <si>
    <t>U72300UP2013PTC059764</t>
  </si>
  <si>
    <t xml:space="preserve">SKYLINE INFOCARE PRIVATE LIMITED   </t>
  </si>
  <si>
    <t>GADDAUMPUR   FAIZABADFaizabadIN224001</t>
  </si>
  <si>
    <t>U72300UP2013PTC059753</t>
  </si>
  <si>
    <t xml:space="preserve">IMUS INFO SYSTEMS PRIVATE LIMITED   </t>
  </si>
  <si>
    <t>B-39, SECTOR-59   NOIDAGautam Buddha NagarIN201301</t>
  </si>
  <si>
    <t>U72300UP2013PTC059744</t>
  </si>
  <si>
    <t xml:space="preserve">WORLDSOFT TECHNOLOGIES PRIVATE LIMITED   </t>
  </si>
  <si>
    <t>A-761ST FLOOR, SECTOR-4  NOIDAGautam Buddha NagarIN201301</t>
  </si>
  <si>
    <t>neeraj.worldsoft2015@gmail.com</t>
  </si>
  <si>
    <t>U72300UP2013PTC059732</t>
  </si>
  <si>
    <t xml:space="preserve">KABG TECHGIS SERVICES PRIVATE LIMITED   </t>
  </si>
  <si>
    <t>E-237SECTOR-15  NOIDAGautam Buddha NagarIN201301</t>
  </si>
  <si>
    <t>U72300UP2013PTC059706</t>
  </si>
  <si>
    <t xml:space="preserve">INNOVAZION TECHNOLOGIES PRIVATE LIMITED   </t>
  </si>
  <si>
    <t>H.NO. 128SECTOR-63  NOIDAGautam Buddha NagarIN201307</t>
  </si>
  <si>
    <t>U72300UP2013PTC059686</t>
  </si>
  <si>
    <t xml:space="preserve">DYNAMIC EDGE CONSULTANTS PRIVATE LIMITED   </t>
  </si>
  <si>
    <t>II ND FLOOR, OM PALACE ROOM, HANUMAN TEMPLEC BLOCK, INDIRA NAGAR  LUCKNOW IN226016</t>
  </si>
  <si>
    <t>nikhil@dynamicconsultant.net</t>
  </si>
  <si>
    <t>U72300UP2013PTC059652</t>
  </si>
  <si>
    <t xml:space="preserve">COINGEIT TECHNOLOGIES PRIVATE LIMITED   </t>
  </si>
  <si>
    <t>A-42, SECTOR-64NOIDA  NOIDAGautam Buddha NagarIN201301</t>
  </si>
  <si>
    <t>snp.goel@coingeit.com</t>
  </si>
  <si>
    <t>U72300UP2013PTC059644</t>
  </si>
  <si>
    <t xml:space="preserve">HARDWIN TECHNOLOGIES PRIVATE LIMITED   </t>
  </si>
  <si>
    <t>H NO 2032 SECTOR 16AVASUNDHARA  GHAZIABADGhaziabadIN201012</t>
  </si>
  <si>
    <t>vivekvashishtha2000@gmail.com</t>
  </si>
  <si>
    <t>U72300UP2013PTC059613</t>
  </si>
  <si>
    <t xml:space="preserve">PERCOROS TECHNOLOGY (INDIA) PRIVATELIMITED  </t>
  </si>
  <si>
    <t>C-56/47,SECTOR-62  NOIDAGautam Buddha NagarIN201301</t>
  </si>
  <si>
    <t>anchalvishnoi93@gmail.com</t>
  </si>
  <si>
    <t>U72300UP2013PTC059603</t>
  </si>
  <si>
    <t xml:space="preserve">IPJACKET TECHNOLOGY INDIA PRIVATELIMITED  </t>
  </si>
  <si>
    <t>S - 17/331MALDAHIYA  VARANASIVaranasiIN221002</t>
  </si>
  <si>
    <t>s.singh@ipjacket.com</t>
  </si>
  <si>
    <t>U72300UP2013PTC059583</t>
  </si>
  <si>
    <t xml:space="preserve">DEXO IT TECHNOLOGIES PRIVATE LIMITED   </t>
  </si>
  <si>
    <t>H NO. 316,WARD NO.18UMANAGAR  DEORIADeoriaIN274001</t>
  </si>
  <si>
    <t>U72300UP2013PTC059548</t>
  </si>
  <si>
    <t xml:space="preserve">ITWINGS INFOSYSTEM PRIVATE LIMITED   </t>
  </si>
  <si>
    <t>OFFICE NO.2 (2ND FLOOR)DHARMA MARKET, ATTA,  NOIDA IN201301</t>
  </si>
  <si>
    <t>yashpal.gautam@gmail.com</t>
  </si>
  <si>
    <t>U72300UP2013PTC059541</t>
  </si>
  <si>
    <t xml:space="preserve">APPENCE IT SERVICES PRIVATE LIMITED   </t>
  </si>
  <si>
    <t>173, CHHAVANI BAYENKE KHAN,CHHAVANI ASHARAF KHAN  BAREILLYBareillyIN243003</t>
  </si>
  <si>
    <t>U72300UP2013PTC059523</t>
  </si>
  <si>
    <t xml:space="preserve">HCM INFO SYSTEMS PRIVATE LIMITED   </t>
  </si>
  <si>
    <t>FIRST FLOOR, F-383SECTOR-63  NOIDAGautam Buddha NagarIN201301</t>
  </si>
  <si>
    <t>U72300UP2013PTC059515</t>
  </si>
  <si>
    <t xml:space="preserve">VASIFY MOBILE MEDIA PRIVATE LIMITED   </t>
  </si>
  <si>
    <t>60 SVS, C-58/4, SEC-62   NOIDAGautam Buddha NagarIN201301</t>
  </si>
  <si>
    <t>U72300UP2013PTC059507</t>
  </si>
  <si>
    <t xml:space="preserve">WHITE SEPAL SERVICES PRIVATE LIMITED   </t>
  </si>
  <si>
    <t>B-115BRIJ VIHAR, NEAR BAL BHRTI SCHOOL  GHAZIABADGhaziabadIN201001</t>
  </si>
  <si>
    <t>U72300UP2013PTC059492</t>
  </si>
  <si>
    <t xml:space="preserve">AKSHAYMANTRA CONSULTANTS PRIVATE LIMITED   </t>
  </si>
  <si>
    <t>14/481INDIRA NAGAR  LUCKNOWLucknowIN226016</t>
  </si>
  <si>
    <t>U72300UP2013PTC059487</t>
  </si>
  <si>
    <t xml:space="preserve">GENYX INFOTECH PRIVATE LIMITED   </t>
  </si>
  <si>
    <t>CABIN NO - 5 , GROUND FLOORHOUSE NO- 24/92, BIRHANA ROAD  KANPURKanpurIN208001</t>
  </si>
  <si>
    <t>varun.mishra1988@gmail.com</t>
  </si>
  <si>
    <t>U72300UP2013PTC059485</t>
  </si>
  <si>
    <t xml:space="preserve">WHIZVEN TECHNOLOGIES PRIVATE LIMITED   </t>
  </si>
  <si>
    <t>B-13,SECTOR-18NOIDA  GAUTAM BUDHHA NAGARGautam Buddha NagarIN201301</t>
  </si>
  <si>
    <t>RESPON.ZAKIR@GMAIL.COM</t>
  </si>
  <si>
    <t>U72300UP2013PTC059475</t>
  </si>
  <si>
    <t xml:space="preserve">ALPHAONE TECHNOCRATS PRIVATE LIMITED   </t>
  </si>
  <si>
    <t>HL-14, MANSAROVER COMPLEX   MORADABADMoradabadIN244001</t>
  </si>
  <si>
    <t>U72300UP2013PTC059473</t>
  </si>
  <si>
    <t xml:space="preserve">NUVISION TECHNOSOLUTION PRIVATE LIMITED   </t>
  </si>
  <si>
    <t>LGF6, RELIANCE PLAZA, PLOT NO. -1DSECTOR 4B, VASUNDHARA  GHAZIABADGhaziabadIN201012</t>
  </si>
  <si>
    <t>U72300UP2013PTC059467</t>
  </si>
  <si>
    <t xml:space="preserve">APEX GLOBAL SERVICES PRIVATE LIMITED   </t>
  </si>
  <si>
    <t>54 SARAIKHULDABAD  ALLAHABADAllahabadIN211003</t>
  </si>
  <si>
    <t>DEEPAKCA27@GMAIL.COM</t>
  </si>
  <si>
    <t>U72300UP2013PTC059421</t>
  </si>
  <si>
    <t xml:space="preserve">AWADH NETWORK PRIVATE LIMITED   </t>
  </si>
  <si>
    <t>H.NO. 3, SARVA PALLI,MALL AVENUE,  LUCKNOWLucknowIN226001</t>
  </si>
  <si>
    <t>U72300UP2013PTC059417</t>
  </si>
  <si>
    <t xml:space="preserve">SPK MULTISOFT IT SOLUTIONS PRIVATELIMITED  </t>
  </si>
  <si>
    <t>HOUSE NO-298 SATHA , BARADARI   BULANDSHAHARBulandshahrIN203001</t>
  </si>
  <si>
    <t>kalpanasinghmehta11@gmail.com</t>
  </si>
  <si>
    <t>U72300UP2013PTC059399</t>
  </si>
  <si>
    <t xml:space="preserve">TECHCREST INFORMATICS PRIVATE LIMITED   </t>
  </si>
  <si>
    <t>H. NO.-D-3, PLOT-25, DWARKA APPARTMENTSHALIMAR GARDEN EXTENTION-1  GHAZIABADGhaziabadIN201005</t>
  </si>
  <si>
    <t>casbhushan79@gmail.com</t>
  </si>
  <si>
    <t>U72300UP2013PTC059390</t>
  </si>
  <si>
    <t xml:space="preserve">APK WEBSOFT PRIVATE LIMITED   </t>
  </si>
  <si>
    <t>H.NO. 25, AGRASEN NAGARBISALPUR ROAD  BAREILLYBareillyIN243006</t>
  </si>
  <si>
    <t>U72300UP2013PTC059366</t>
  </si>
  <si>
    <t xml:space="preserve">TRIYASOFT TECHNOLOGY PRIVATE LIMITED   </t>
  </si>
  <si>
    <t>WP-11, SECTOR-71, NOIDAWP-11, SECTOR-71, NOIDA  NOIDAGautam Buddha NagarIN201301</t>
  </si>
  <si>
    <t>U72300UP2013PTC059365</t>
  </si>
  <si>
    <t xml:space="preserve">NAIMISH INFOTECH PRIVATE LIMITED   </t>
  </si>
  <si>
    <t>II Floor Beg Tower ( Near Sahara Shopping Centre)Murari Nagar (Indira Nagar) Faizabad Road  LucknowLucknowIN226016</t>
  </si>
  <si>
    <t>mukesh.isrd@gmail.com</t>
  </si>
  <si>
    <t>U72300UP2013PTC059337</t>
  </si>
  <si>
    <t xml:space="preserve">ELISH CONSULTING SERVICES INDIA PRIVATELIMITED  </t>
  </si>
  <si>
    <t>84/63 H.NO. 264TEJAB MILL CAMPUS ANWARGANJ  KANPUR NAGARKanpurIN208003</t>
  </si>
  <si>
    <t>U72300UP2013PTC059334</t>
  </si>
  <si>
    <t xml:space="preserve">SABASED TECHNOLOGY PRIVATE LIMITED   </t>
  </si>
  <si>
    <t>E-160SECTOR-63  NOIDAGautam Buddha NagarIN201301</t>
  </si>
  <si>
    <t>U72300UP2013PTC059329</t>
  </si>
  <si>
    <t xml:space="preserve">DAKSH COPIER SOLUTION PRIVATE LIMITED   </t>
  </si>
  <si>
    <t>HNO.K12,SHATABDI ENCLAVE, BARAULA SEC.49TEHSIL- DADRI  NOIDAGautam Buddha NagarIN201301</t>
  </si>
  <si>
    <t>U72300UP2013PTC059320</t>
  </si>
  <si>
    <t xml:space="preserve">THINKRJ IT SYS (INDIA) PRIVATE LIMITED   </t>
  </si>
  <si>
    <t>14/1195INDIRA NAGAR  LUCKNOWLucknowIN226016</t>
  </si>
  <si>
    <t>U72300UP2013PTC059313</t>
  </si>
  <si>
    <t xml:space="preserve">PHK INFOTECH PRIVATE LIMITED   </t>
  </si>
  <si>
    <t>Z-143, GROUND FLOOR, SECTOR-12   NOIDAGautam Buddha NagarIN201301</t>
  </si>
  <si>
    <t>himanshisidharth@gmail.com</t>
  </si>
  <si>
    <t>U72300UP2013PTC059310</t>
  </si>
  <si>
    <t xml:space="preserve">NEXTHOUGHTS SOFTWARE TECHNOLOGIESPRIVATE LIMITED  </t>
  </si>
  <si>
    <t>H. NO. -55, LAL KURTI BAZAR,ARMY CANTT.  JHANSIJhansiIN284001</t>
  </si>
  <si>
    <t>U72300UP2013PTC059300</t>
  </si>
  <si>
    <t xml:space="preserve">TRYCON TECHNOLOGIES PRIVATE LIMITED   </t>
  </si>
  <si>
    <t>FLAT NO 2, RAIL VIHARSECTOR 33,  NOIDAGautam Buddha NagarIN201301</t>
  </si>
  <si>
    <t>admin@scanova.io</t>
  </si>
  <si>
    <t>U72300UP2010PTC039254</t>
  </si>
  <si>
    <t xml:space="preserve">INDELIBLE TELESERVICES PRIVATE LIMITED   </t>
  </si>
  <si>
    <t>13-SHIV NAGARI, SHAHKARI AWAS SAMITITAKROHI, INDIRA NAGAR  LUCKNOWLucknowIN226016</t>
  </si>
  <si>
    <t>U72300UP2010PTC039213</t>
  </si>
  <si>
    <t xml:space="preserve">CRESCENDO INFOSOLUTIONS PRIVATE LIMITED   </t>
  </si>
  <si>
    <t>403,KASMANDA HOUSE2 PARK ROAD  LUCKNOW IN226001</t>
  </si>
  <si>
    <t>INCOMETAXROCFILING@GMAIL.COM</t>
  </si>
  <si>
    <t>U72300UP2010PTC039208</t>
  </si>
  <si>
    <t xml:space="preserve">NASTECH INFOSOFT PRIVATE LIMITED   </t>
  </si>
  <si>
    <t>D-108Kamla Nagar  AgraAgraIN282005</t>
  </si>
  <si>
    <t>U72300UP2010PTC039188</t>
  </si>
  <si>
    <t xml:space="preserve">TOTAL INFOWAVE SOLUTIONS PRIVATE LIMITED   </t>
  </si>
  <si>
    <t>Office No. 15-16, Kalpana Plaza24/147, Patkapur, Near Kamlapat Hospital  KanpurKanpurIN208001</t>
  </si>
  <si>
    <t>ravi@totalsoft.in</t>
  </si>
  <si>
    <t>U72300UP2010PTC039165</t>
  </si>
  <si>
    <t xml:space="preserve">FOSTERIDEAZ TECHNOLOGIES PRIVATE LIMITED   </t>
  </si>
  <si>
    <t>C-28SECTOR 50  NOIDA IN201301</t>
  </si>
  <si>
    <t>U72300UP2010PTC039132</t>
  </si>
  <si>
    <t xml:space="preserve">WHITE SHARK SHIP MANAGEMENT PRIVATELIMITED  </t>
  </si>
  <si>
    <t>39 - A, KNOWLEDGE PARK, PHASE - 2   GREATER NOIDAGautam Buddha NagarIN201308</t>
  </si>
  <si>
    <t>U72300UP2010PTC039122</t>
  </si>
  <si>
    <t xml:space="preserve">EVINCE INFOTECH SOLUTIONS PRIVATELIMITED  </t>
  </si>
  <si>
    <t>A-58OLD AVAS VIKAS  SAHARANPURSaharanpurIN247001</t>
  </si>
  <si>
    <t>U72300UP2010PLC042955</t>
  </si>
  <si>
    <t xml:space="preserve">NICE TELENET INDIA LIMITED   </t>
  </si>
  <si>
    <t>NO. 26 KRISHNA BUILDINGHARRINGTON GANJ, KANAWA ROAD, MILKIPUR  FAIZABADFaizabadIN224208</t>
  </si>
  <si>
    <t>U72300UP2010PLC042398</t>
  </si>
  <si>
    <t xml:space="preserve">DAMAS INFO LIMITED   </t>
  </si>
  <si>
    <t>E-2610RAJA JI PURAM  LUCKNOWLucknowIN226017</t>
  </si>
  <si>
    <t>U72300UP2010PLC041721</t>
  </si>
  <si>
    <t xml:space="preserve">ULTRA VISION BUSINESS INDIA LIMITED   </t>
  </si>
  <si>
    <t>12/122VIKAS NAGAR  LUCKNOW IN226022</t>
  </si>
  <si>
    <t>U72300UP2010PLC041316</t>
  </si>
  <si>
    <t xml:space="preserve">B. BOOSTER I.T. SERVICES LIMITED   </t>
  </si>
  <si>
    <t>428, GANDHI COLONY   MUZAFFARNAGAR IN251001</t>
  </si>
  <si>
    <t>U72300UP2010PLC041263</t>
  </si>
  <si>
    <t xml:space="preserve">SHYAMA ECONSULTANCY LIMITED   </t>
  </si>
  <si>
    <t>47-D JAWAHAR NAGARPREM NAGAR  BAREILLY IN243005</t>
  </si>
  <si>
    <t>U72300UP2010PLC040760</t>
  </si>
  <si>
    <t xml:space="preserve">WEALTH MANTRA INFOTECH LIMITED   </t>
  </si>
  <si>
    <t>U72300UP2010FTC041676</t>
  </si>
  <si>
    <t xml:space="preserve">SALESVU TECHNOLOGIES INDIA PRIVATELIMITED  </t>
  </si>
  <si>
    <t>D-35, SECOND FLOOR,SECTOR -7  NOIDAGautam Buddha NagarIN201301</t>
  </si>
  <si>
    <t>junlee42@hanmail.net</t>
  </si>
  <si>
    <t>U72300UP2009PTC039118</t>
  </si>
  <si>
    <t xml:space="preserve">DIGITALFUTURE E-SOLUTIONS PRIVATELIMITED  </t>
  </si>
  <si>
    <t>OPP. 8TH BATALION PAC, SHAJAHANPUR ROADNAKATIA  BAREILLYBareillyIN243123</t>
  </si>
  <si>
    <t>vm_datamatics@rediffmail.com</t>
  </si>
  <si>
    <t>U72300UP2009PTC039115</t>
  </si>
  <si>
    <t xml:space="preserve">IMBUE SOFTWARE TECHNOLOGIES PRIVATELIMITED  </t>
  </si>
  <si>
    <t>HOUSE NO. M-12ASECTOR 11  NOIDAGautam Buddha NagarIN201301</t>
  </si>
  <si>
    <t>U72300UP2009PTC039090</t>
  </si>
  <si>
    <t xml:space="preserve">BLUE LIGHT SOFTWARE PRIVATE LIMITED   </t>
  </si>
  <si>
    <t>H. No.-C 58/A , SECTOR-CALIGANJ  LUCKNOW IN226020</t>
  </si>
  <si>
    <t>parth@blsoftwares.com</t>
  </si>
  <si>
    <t>U72300UP2009PTC039085</t>
  </si>
  <si>
    <t xml:space="preserve">META INFOCOM PRIVATE LIMITED   </t>
  </si>
  <si>
    <t>C - 66SECTOR - 2  NOIDA IN201301</t>
  </si>
  <si>
    <t>U72300UP2009PTC039048</t>
  </si>
  <si>
    <t xml:space="preserve">DIAL N SEARCH PRIVATE LIMITED   </t>
  </si>
  <si>
    <t>C/O DEENANATH GOND ,DUMARI CHAURAHA ,P.O. DUMARI KHAS  GORAKHPUR IN273202</t>
  </si>
  <si>
    <t>info@dialnsearch.com</t>
  </si>
  <si>
    <t>U72300UP2009PTC039032</t>
  </si>
  <si>
    <t xml:space="preserve">MARVELIMPACT TECHNOLOGIES PRIVATELIMITED  </t>
  </si>
  <si>
    <t>2/564, VINAY KHANDGOMTI NAGAR  LUCKNOWLucknowIN226010</t>
  </si>
  <si>
    <t>U72300UP2009PTC039019</t>
  </si>
  <si>
    <t xml:space="preserve">TECHVISION SOFTWARES PRIVATE LIMITED   </t>
  </si>
  <si>
    <t>27 B/6, JOPLING ROADANAND LOK COLONY  LUCKNOWLucknowIN226001</t>
  </si>
  <si>
    <t>U72300UP2009PTC038921</t>
  </si>
  <si>
    <t xml:space="preserve">KAIZEN INFOTECH PRIVATE LIMITED   </t>
  </si>
  <si>
    <t>910, PATEL NAGAR, INDIRA NAGARNEAR SECTOR-8, R.L.B. SCHOOL  LUCKNOW IN226016</t>
  </si>
  <si>
    <t>info@kaizeninfotech.co.in</t>
  </si>
  <si>
    <t>U72300UP2009PTC038907</t>
  </si>
  <si>
    <t xml:space="preserve">AADYAVINAYAK INFOSOFT PRIVATE LIMITED   </t>
  </si>
  <si>
    <t>7/586, VIKAS NAGAR   LUCKNOW IN226020</t>
  </si>
  <si>
    <t>U72300UP2009PTC038900</t>
  </si>
  <si>
    <t xml:space="preserve">GURUKRIPA WEB SOLUTION PRIVATE LIMITED   </t>
  </si>
  <si>
    <t>D.61/15-A, SIDHGIRI BAGHKAMACHHA, LUXA  VARANASI IN221001</t>
  </si>
  <si>
    <t>U72300UP2009PTC038895</t>
  </si>
  <si>
    <t xml:space="preserve">AYE TECH DEVELOPMENT AND SERVICESPRIVATE LIMITED  </t>
  </si>
  <si>
    <t>E-256, RATNAKAR KHANDSOUTH CITY  LUCKNOWLucknowIN206001</t>
  </si>
  <si>
    <t>U72300UP2009PTC038889</t>
  </si>
  <si>
    <t xml:space="preserve">POWERMAC INFOTECH PRIVATE LIMITED   </t>
  </si>
  <si>
    <t>IIND FLOOR, MANGALAM TOWER, CIVIL LINESGOLGHAR, GORAKHPUR, U.P. - 273001  GORAKHPURGorakhpurIN273001</t>
  </si>
  <si>
    <t>U72300UP2009PTC038887</t>
  </si>
  <si>
    <t xml:space="preserve">INNOVATIVE WEBSOFT SOLUTIONS PRIVATELIMITED  </t>
  </si>
  <si>
    <t>A-83, SECTOR - 63, NEAR FORTIS HOSPITALNOIDA  NOIDALucknowIN201301</t>
  </si>
  <si>
    <t>adv.atulkumar@yahoo.com</t>
  </si>
  <si>
    <t>U72300UP2009PTC038837</t>
  </si>
  <si>
    <t xml:space="preserve">NEXGEN WEBSOFTECH PRIVATE LIMITED   </t>
  </si>
  <si>
    <t>5 AMBEDKAR BHAWAN SUBHARTI   MEERUT IN250001</t>
  </si>
  <si>
    <t>U72300UP2009PTC038811</t>
  </si>
  <si>
    <t xml:space="preserve">WETECH CONSULTANCY SERVICES PRIVATELIMITED  </t>
  </si>
  <si>
    <t>68/26GANDHI NAGAR, PAJAWA  LUCNOWLucknowIN226001</t>
  </si>
  <si>
    <t>U72300UP2009PTC038806</t>
  </si>
  <si>
    <t xml:space="preserve">DESPOT COMPUTER SOLUTION PRIVATE LIMITED   </t>
  </si>
  <si>
    <t>MOHALLA 436-GHULAMI KA PURASADAR- KOTWALI  AZAMGARHAzamgarhIN276001</t>
  </si>
  <si>
    <t>U72300UP2009PTC038801</t>
  </si>
  <si>
    <t xml:space="preserve">LEOPARD OUTSOURCING PRIVATE LIMITED   </t>
  </si>
  <si>
    <t>423, SEC-EUMANG PALACE, HIND NAGAR  LUCKNOW IN226012</t>
  </si>
  <si>
    <t>ANURAG126@YAHOO.COM</t>
  </si>
  <si>
    <t>U72300UP2009PTC038800</t>
  </si>
  <si>
    <t xml:space="preserve">SILITECH MARKETING SERVICES PRIVATELIMITED  </t>
  </si>
  <si>
    <t>C-786,SECTOR CMAHANAGAR  LUCKNOWLucknowIN226006</t>
  </si>
  <si>
    <t>U72300UP2009PTC038781</t>
  </si>
  <si>
    <t xml:space="preserve">SUBTLELABS TECHNOLOGIES PRIVATE LIMITED   </t>
  </si>
  <si>
    <t>Flat No. B/501,Plumeria Garden Estate, Plot No.GH-01, Sec- Omicron III, Greater Noida, G B Nagar  NoidaGautam Buddha NagarIN201308</t>
  </si>
  <si>
    <t>deepak.jain@subtlelabs.com</t>
  </si>
  <si>
    <t>U72300UP2009PTC038760</t>
  </si>
  <si>
    <t xml:space="preserve">UNIQUE I-TECH LEARNING PRIVATE LIMITED   </t>
  </si>
  <si>
    <t>33-A FRIENDS COLONYCIVIL LINES  ETAWAHEtawaIN206001</t>
  </si>
  <si>
    <t>U72300UP2009PTC038736</t>
  </si>
  <si>
    <t xml:space="preserve">INNOVATICS E-SYSTEMS AND E-SOLUTIONSPRIVATE LIMITED  </t>
  </si>
  <si>
    <t>4 / 1354 - ASIR SYED NAGAR  ALIGARHAligarhIN202002</t>
  </si>
  <si>
    <t>md.umair.dhn@gmail.com</t>
  </si>
  <si>
    <t>U72300UP2009PTC038710</t>
  </si>
  <si>
    <t xml:space="preserve">SPRINGPEOPLE TECHNOLOGIES PRIVATELIMITED  </t>
  </si>
  <si>
    <t>OM BHAWAN, IIND FLOOR, MURLI NAGAR,CANTONMENT  LUCKNOWLucknowIN226001</t>
  </si>
  <si>
    <t>U72300UP2009PTC038709</t>
  </si>
  <si>
    <t xml:space="preserve">CURATIVE LIFE SCIENCES PRIVATE LIMITED   </t>
  </si>
  <si>
    <t>C-2214, RAJAJIPURAM, OPP. JAL SANSTHAN  OFFICE   LUCKNOWLucknowIN226017</t>
  </si>
  <si>
    <t>U72300UP2009PTC038693</t>
  </si>
  <si>
    <t xml:space="preserve">DAKSFINAGLE TECHNOLOGIES PRIVATE LIMITED   </t>
  </si>
  <si>
    <t>VILL MASORHA,SAIDHI, JAITPUR  AMBEDKAR NAGARAmbedkar NagarIN224183</t>
  </si>
  <si>
    <t>U72300UP2009PTC038682</t>
  </si>
  <si>
    <t xml:space="preserve">AXON IT SERVICES PRIVATE LIMITED   </t>
  </si>
  <si>
    <t>Galaxy Tower, Vijyant Khand,Gomti Nagar, Chinhat Tiraha  LucknowLucknowIN226010</t>
  </si>
  <si>
    <t>U72300UP2009PTC038656</t>
  </si>
  <si>
    <t xml:space="preserve">THINKCLOCK INNOVATION LABS PRIVATELIMITED  </t>
  </si>
  <si>
    <t>2307 Innovation Centre 2nd Floor Computer Complex1Indian Institute of Information Technology  ALLAHABADAllahabadIN211012</t>
  </si>
  <si>
    <t>bdev.choudhary@gmail.com</t>
  </si>
  <si>
    <t>U72300UP2009PTC038638</t>
  </si>
  <si>
    <t xml:space="preserve">M.F.INFOSOLUTIONS PRIVATE LIMITED   </t>
  </si>
  <si>
    <t>645/A/57 PLOT NO.-15JANKI VIHAR SECTOR - I JANKIPURAM  LUCKNOW IN226021</t>
  </si>
  <si>
    <t>U72300UP2009PTC038637</t>
  </si>
  <si>
    <t xml:space="preserve">SUNISH EDUCATIONAL SERVICES PRIVATELIMITED  </t>
  </si>
  <si>
    <t>659, MALVIYA NAGAR   ALLAHABAD IN211003</t>
  </si>
  <si>
    <t>U72300UP2009PTC038616</t>
  </si>
  <si>
    <t xml:space="preserve">EXPEDIEN IT SYSTEMS PRIVATE LIMITED   </t>
  </si>
  <si>
    <t>A-198, SECTOR 63   NOIDA IN201301</t>
  </si>
  <si>
    <t>U72300UP2009PTC038603</t>
  </si>
  <si>
    <t xml:space="preserve">FREEDOM SOFTECH PRIVATE LIMITED   </t>
  </si>
  <si>
    <t>B 134 BRIJ VIHAR, NEAR SURYA NAGAR, VIVEK VIHAR   GHAZIABADGhaziabadIN201011</t>
  </si>
  <si>
    <t>U72300UP2009PTC038602</t>
  </si>
  <si>
    <t xml:space="preserve">KEY LOGIC SYSTEMS PRIVATE LIMITED   </t>
  </si>
  <si>
    <t>344TARINAPUR  SITAPUR IN261001</t>
  </si>
  <si>
    <t>KHARE.PANKAJ97@REDIFFMAIL.COM</t>
  </si>
  <si>
    <t>U72300UP2009PTC038567</t>
  </si>
  <si>
    <t xml:space="preserve">ROWAN ELECTRO COMPUTER SYSTEMS PRIVATELIMITED  </t>
  </si>
  <si>
    <t>51, BAJRANG NAGARDAFI  VARANASIVaranasiIN221005</t>
  </si>
  <si>
    <t>ops5900@rediffmail.com</t>
  </si>
  <si>
    <t>U72300UP2009PTC038564</t>
  </si>
  <si>
    <t xml:space="preserve">UMAYA GRAPHICS PRIVATE LIMITED   </t>
  </si>
  <si>
    <t>185, MANAS NAGARSHAHGANJ  AGRA IN282010</t>
  </si>
  <si>
    <t>U72300UP2009PTC038560</t>
  </si>
  <si>
    <t xml:space="preserve">SG GRAPHICS PRIVATE LIMITED   </t>
  </si>
  <si>
    <t>B-1/37, VINEET KHANDGOMTI NAGAR  LUCKNOW IN226010</t>
  </si>
  <si>
    <t>shalab@fusionsigns.net</t>
  </si>
  <si>
    <t>U72300UP2009PTC038554</t>
  </si>
  <si>
    <t xml:space="preserve">OCEANIC TECHNOVATE PRIVATE LIMITED   </t>
  </si>
  <si>
    <t>C-14, SECTOR-63   NOIDA IN201301</t>
  </si>
  <si>
    <t>U72300UP2009PTC038541</t>
  </si>
  <si>
    <t xml:space="preserve">DESTINEXT INFOSOLUTION PRIVATE LIMITED   </t>
  </si>
  <si>
    <t>C-50, IInd FLOOR,SECTOR-02  NOIDAGautam Buddha NagarIN201301</t>
  </si>
  <si>
    <t>U72300UP2009PTC038517</t>
  </si>
  <si>
    <t xml:space="preserve">NETCRAFT INFOSOLUTION PRIVATE LIMITED   </t>
  </si>
  <si>
    <t>A-144 Trans Yamuna ColonyRam Bagh  AgraAgraIN282006</t>
  </si>
  <si>
    <t>U72300UP2009PTC038491</t>
  </si>
  <si>
    <t xml:space="preserve">AXIS TECHSOFT SOLUTIONS PRIVATE LIMITED   </t>
  </si>
  <si>
    <t>117/N/581KAKADEO  KANPURKanpurIN208025</t>
  </si>
  <si>
    <t>U72300UP2009PTC038490</t>
  </si>
  <si>
    <t xml:space="preserve">SIDHIVINAYAK MICROSYSTEMS PRIVATELIMITED  </t>
  </si>
  <si>
    <t>LOWER GROUND FLOOR, ALLAHABAD BANKLABOUR OFFICE COMPOUND, BEGUM BRIDGE ROAD  MEERUT IN250001</t>
  </si>
  <si>
    <t>U72300UP2009PTC038475</t>
  </si>
  <si>
    <t xml:space="preserve">MARKUP TECHNOLOGY PRIVATE LIMITED   </t>
  </si>
  <si>
    <t>village+post - ReotipurNear old post office  Ghazipur IN232328</t>
  </si>
  <si>
    <t>U72300UP2009PTC038455</t>
  </si>
  <si>
    <t xml:space="preserve">ZNI WIRELESS PRIVATE LIMITED   </t>
  </si>
  <si>
    <t>HI-194, Sector I, Jankipuram,   LUCKNOW IN226021</t>
  </si>
  <si>
    <t>U72300UP2009PTC038416</t>
  </si>
  <si>
    <t xml:space="preserve">K B INFOSOLUTIONS PRIVATE LIMITED   </t>
  </si>
  <si>
    <t>849DANTDHAWAN KUND  AYODHYA IN224123</t>
  </si>
  <si>
    <t>cavipin59@igmail.com</t>
  </si>
  <si>
    <t>U72300UP2009PTC038414</t>
  </si>
  <si>
    <t xml:space="preserve">CLAN INFOTECH PRIVATE LIMITED   </t>
  </si>
  <si>
    <t>C - 72, FIRST FLOORSECTOR - 10, NOIDA  NOIDA IN201301</t>
  </si>
  <si>
    <t>U72300UP2009PTC038412</t>
  </si>
  <si>
    <t xml:space="preserve">DEXTERITY INFONET SOLUTIONS PRIVATELIMITED  </t>
  </si>
  <si>
    <t>538 K/177 B,TULSIPURAMTRIVENI NAGAR  LUCKNOWLucknowIN226001</t>
  </si>
  <si>
    <t>amar_tandon@rediffmail.com</t>
  </si>
  <si>
    <t>U72300UP2009PTC038371</t>
  </si>
  <si>
    <t xml:space="preserve">HRISHU SOFT TECHNOLOGIES PRIVATE LIMITED   </t>
  </si>
  <si>
    <t>PLOT NO. 12 B, JARAULI PHASE IINEAR JYOTI INTER COLLEGE  KANPURKanpurIN208022</t>
  </si>
  <si>
    <t>U72300UP2009PTC038367</t>
  </si>
  <si>
    <t xml:space="preserve">SUN MUSITRONICS SYSTEM PRIVATE LIMITED   </t>
  </si>
  <si>
    <t>1460, BAGHAMBARI ROAD, ALLAHPUR   ALLAHABADAllahabadIN211006</t>
  </si>
  <si>
    <t>maymish@yahoo.com</t>
  </si>
  <si>
    <t>U72300UP2009PTC038354</t>
  </si>
  <si>
    <t xml:space="preserve">FALAK IT SOLUTIONS PRIVATE LIMITED   </t>
  </si>
  <si>
    <t>Ist Floor, B-11,Sector-64  NoidaGautam Buddha NagarIN201301</t>
  </si>
  <si>
    <t>bhuvan.sai27@rediffmail.com</t>
  </si>
  <si>
    <t>U72300UP2009PTC038347</t>
  </si>
  <si>
    <t xml:space="preserve">PRATYAKSH WEBSERVICES PRIVATE LIMITED   </t>
  </si>
  <si>
    <t>13/578Indira Nager  Lucknow IN226016</t>
  </si>
  <si>
    <t>U72300UP2009PTC038342</t>
  </si>
  <si>
    <t xml:space="preserve">AKSHAYMANTRA SOLUTIONS PRIVATE LIMITED   </t>
  </si>
  <si>
    <t>KHURASU   PHULPURAzamgarhIN276304</t>
  </si>
  <si>
    <t>U72300UP2009PTC038326</t>
  </si>
  <si>
    <t xml:space="preserve">EMPHASIS E NETWORKING SERVICES PRIVATELIMITED  </t>
  </si>
  <si>
    <t>C 47 A, SECTOR D-1,L.D.A COLONY, KANPUR ROAD  LUCKNOWLucknowIN226012</t>
  </si>
  <si>
    <t>U72300UP2009PTC038232</t>
  </si>
  <si>
    <t xml:space="preserve">CULTIVATE IT SOLUTIONS AND MANAGEMENT PRIVATE LIMITED  </t>
  </si>
  <si>
    <t>FLAT NO-302, PLOT NO- 6/74SEC-06, VAISHALI  GHAZIABADGhaziabadIN201010</t>
  </si>
  <si>
    <t>U72300UP2009PTC038228</t>
  </si>
  <si>
    <t xml:space="preserve">ACHIEVERS SOLUTIONS PRIVATE LIMITED   </t>
  </si>
  <si>
    <t>1/298,VIRAM KHANDGOMTI NAGAR  LUCKNOWLucknowIN226010</t>
  </si>
  <si>
    <t>U72300UP2009PTC038220</t>
  </si>
  <si>
    <t xml:space="preserve">ADARSH INSTITUTE OF NETWORKING &amp; HARDWARE TECHNOLOGY PRIVATE LIMITED  </t>
  </si>
  <si>
    <t>Near Nandini Nagar Mahavidyalaya,Village-BALAPUR, Post-Shidayalganj,Thana-NAWABGANJ  GONDAGondaIN271319</t>
  </si>
  <si>
    <t>U72300UP2009PTC038214</t>
  </si>
  <si>
    <t xml:space="preserve">REEV INFOSYSTEMS PRIVATE LIMITED   </t>
  </si>
  <si>
    <t>561/110 PLOT NO. 3 ,SINDHU NAGARKRISHNA NAGAR  LUCKNOWLucknowIN226023</t>
  </si>
  <si>
    <t>U72300UP2009PTC038193</t>
  </si>
  <si>
    <t xml:space="preserve">AUDECH IT SOLUTIONS PRIVATE LIMITED   </t>
  </si>
  <si>
    <t>5/65, VIPUL KHANDGOMTINAGAR  LUCKNOW IN226010</t>
  </si>
  <si>
    <t>prashant@AUDECH.COM</t>
  </si>
  <si>
    <t>U72300UP2009PTC038180</t>
  </si>
  <si>
    <t xml:space="preserve">SBJ INFOTECH PRIVATE LIMITED   </t>
  </si>
  <si>
    <t>1ST FLOOR, PROMOD BAZAR, STATION ROADCIVIL LINES  BARABANKIBarabankiIN225001</t>
  </si>
  <si>
    <t>U72300UP2009PTC038179</t>
  </si>
  <si>
    <t xml:space="preserve">TEAMWORK INFO SOLUTIONS PRIVATE LIMITED   </t>
  </si>
  <si>
    <t>3RD FLOOR, CITY PULSE,16, M. G. MARG, CIVIL LINES,  ALLAHABAD IN211001</t>
  </si>
  <si>
    <t>U72300UP2009PTC038177</t>
  </si>
  <si>
    <t xml:space="preserve">VERSATILITY INFOSOFT SOLUTIONS PRIVATELIMITED  </t>
  </si>
  <si>
    <t>5/211,VIPUL KHANDGOMTI NAGAR  LUCKNOWLucknowIN226010</t>
  </si>
  <si>
    <t>U72300UP2009PTC038172</t>
  </si>
  <si>
    <t xml:space="preserve">OCEAN WEBSOFT PRIVATE LIMITED   </t>
  </si>
  <si>
    <t>3/14, VIRAM KHAND,GOMTI NAGAR,  LUCKNOWLucknowIN226010</t>
  </si>
  <si>
    <t>sanjayphp33@gmail.com</t>
  </si>
  <si>
    <t>U72300UP2009PTC038165</t>
  </si>
  <si>
    <t xml:space="preserve">PRONOC TECHNOLOGIES PRIVATE LIMITED   </t>
  </si>
  <si>
    <t>FF-81 Adarsh ComplexSector E  Jankipuram IN226021</t>
  </si>
  <si>
    <t>U72300UP2009PTC038160</t>
  </si>
  <si>
    <t xml:space="preserve">HYDER TECHNOLOGIES PRIVATE LIMITED   </t>
  </si>
  <si>
    <t>111-B, ABBAS COLONYDARIYABAD  ALLAHABADAllahabadIN211003</t>
  </si>
  <si>
    <t>U72300UP2009PTC038155</t>
  </si>
  <si>
    <t xml:space="preserve">NSPIRETEL TECHNOLOGIES PRIVATE LIMITED   </t>
  </si>
  <si>
    <t>H.NO. - K-324, ASHIANA   LUCKNOWLucknowIN226012</t>
  </si>
  <si>
    <t>U72300UP2009PTC038073</t>
  </si>
  <si>
    <t xml:space="preserve">DESIGNHOME WEB SOLUTIONS PRIVATE LIMITED   </t>
  </si>
  <si>
    <t>N-89, SECOND FLOORSECTOR-12  NOIDAGautam Buddha NagarIN201301</t>
  </si>
  <si>
    <t>U72300UP2009PTC038072</t>
  </si>
  <si>
    <t xml:space="preserve">QUAD INFOTECH PRIVATE LIMITED   </t>
  </si>
  <si>
    <t>890, Manas NagarKrishna Nagar  LucknowLucknowIN226023</t>
  </si>
  <si>
    <t>shailendraiiitmg@gmail.com</t>
  </si>
  <si>
    <t>U72300UP2009PTC038071</t>
  </si>
  <si>
    <t xml:space="preserve">AUSUMN TECHNOLOGIES PRIVATE LIMITED   </t>
  </si>
  <si>
    <t>81/1, KA TILAK NAGARALLAHPUR  ALLAHABADAllahabadIN211006</t>
  </si>
  <si>
    <t>U72300UP2009PTC038064</t>
  </si>
  <si>
    <t xml:space="preserve">SRN INFOTECH PRIVATE LIMITED   </t>
  </si>
  <si>
    <t>C-26, SECOND FLOOR, SECTOR-65   NOIDAGautam Buddha NagarIN201301</t>
  </si>
  <si>
    <t>U72300UP2009PTC038040</t>
  </si>
  <si>
    <t xml:space="preserve">CLOUD18 INFOTECH PRIVATE LIMITED   </t>
  </si>
  <si>
    <t>KAMAL BHAWAN,  AASHUTOSH NAGARNEAR SAHSOVEER BABA TEMPLE, KRISHANA NAGAR  LUCKNOW IN226012</t>
  </si>
  <si>
    <t>U72300UP2009PTC038030</t>
  </si>
  <si>
    <t xml:space="preserve">SWARNIM INFOSOFT PRIVATE LIMITED   </t>
  </si>
  <si>
    <t>C/41, Sector-2, Near Nirula Hotel   Noida IN201301</t>
  </si>
  <si>
    <t>NRAJ_ADI@YAHOO.COM</t>
  </si>
  <si>
    <t>U72300UP2009PTC037977</t>
  </si>
  <si>
    <t xml:space="preserve">GEETECH DATASOFT SERVICES PRIVATELIMITED  </t>
  </si>
  <si>
    <t>110-MOHALLA RAJA   GONDA IN271001</t>
  </si>
  <si>
    <t>U72300UP2009PTC037968</t>
  </si>
  <si>
    <t xml:space="preserve">TKG CONSULTANCY PRIVATE LIMITED   </t>
  </si>
  <si>
    <t>107/112-AJAWAHAR NAGAR  KANPURKanpurIN208012</t>
  </si>
  <si>
    <t>info@tkg-india.com</t>
  </si>
  <si>
    <t>U72300UP2009PTC037957</t>
  </si>
  <si>
    <t xml:space="preserve">IP NET TECHNOLOGIES PRIVATE LIMITED   </t>
  </si>
  <si>
    <t>D-9NIRALA NAGAR  LUCKNOW IN226020</t>
  </si>
  <si>
    <t>U72300UP2009PTC037955</t>
  </si>
  <si>
    <t xml:space="preserve">BLACKSKY IMAGINATION INFOTECH PRIVATELIMITED  </t>
  </si>
  <si>
    <t>531/6, GARDEN ROADBARA CHANDGANJ  LUCKNOWLucknowIN226024</t>
  </si>
  <si>
    <t>U72300UP2009PTC037943</t>
  </si>
  <si>
    <t xml:space="preserve">VIZENMEDIA TECHNOLOGIES PRIVATE LIMITED   </t>
  </si>
  <si>
    <t>SF-40,SHASTRI NAGAR  GHAZIABADGhaziabadIN201001</t>
  </si>
  <si>
    <t>U72300UP2009PTC037902</t>
  </si>
  <si>
    <t xml:space="preserve">SUCCESS MISSION INFOCOM PRIVATE LIMITED   </t>
  </si>
  <si>
    <t>VILLAGE SIDH TIKAT,POST KHERHAT KHURD, TEHSIL BARA,  ALLAHABADAllahabadIN212107</t>
  </si>
  <si>
    <t>U72300UP2009PTC037893</t>
  </si>
  <si>
    <t xml:space="preserve">SARASWATI TECHNOSOFT SOLUTION PRIVATELIMITED  </t>
  </si>
  <si>
    <t>SAHARA TRADE CENTRELGF B-103, FAIZABAD ROAD  LUCKNOWLucknowIN226016</t>
  </si>
  <si>
    <t>casauravsinghv@rediffmail.com</t>
  </si>
  <si>
    <t>U72300UP2009PTC037870</t>
  </si>
  <si>
    <t xml:space="preserve">NETGENIUS SOFTLAB PRIVATE LIMITED   </t>
  </si>
  <si>
    <t>13/14-A RWS COMPOUNDKRISHNA NAGAR  LUCKNOWLucknowIN226023</t>
  </si>
  <si>
    <t>U72300UP2009PTC037867</t>
  </si>
  <si>
    <t xml:space="preserve">NEXT LEVEL IT SOLUTIONS PRIVATE LIMITED   </t>
  </si>
  <si>
    <t>24, STRACHEY ROAD,CIVIL LINES  ALLAHABADAllahabadIN211001</t>
  </si>
  <si>
    <t>U72300UP2009PTC037859</t>
  </si>
  <si>
    <t xml:space="preserve">AMOS INFOSYSTEMS PRIVATE LIMITED   </t>
  </si>
  <si>
    <t>SMRITI SADAN,130 PRAGATI VIHARNEW DHARAMPUR COLONY  GORAKHPURGorakhpurIN273006</t>
  </si>
  <si>
    <t>amos.infosystems@gmail.com</t>
  </si>
  <si>
    <t>U72300UP2009PTC037858</t>
  </si>
  <si>
    <t xml:space="preserve">NIMBLE IT SOLUTIONS PRIVATE LIMITED   </t>
  </si>
  <si>
    <t>132, GULMOHAR APTS18, MADAN MOHAN MALVIYA MARG  LUCKNOWLucknowIN226001</t>
  </si>
  <si>
    <t>U72300UP2009PTC037847</t>
  </si>
  <si>
    <t xml:space="preserve">OM KAIZANS I.T. CONNECTS PRIVATE LIMITED   </t>
  </si>
  <si>
    <t>58/2A/1, ARIYAN APARTMENTNAWAB YUSUF ROAD, CIVIL LINES  ALLAHABADAllahabadIN211001</t>
  </si>
  <si>
    <t>U72300UP2009PTC037809</t>
  </si>
  <si>
    <t xml:space="preserve">LAMBDA SOFTWARE SYSTEMS PRIVATE LIMITED   </t>
  </si>
  <si>
    <t>84, SECTOR - 20INDIRA NAGAR  LUCKNOWLucknowIN226016</t>
  </si>
  <si>
    <t>abhideepkar@yahoo.co.in</t>
  </si>
  <si>
    <t>U72300UP2009PTC037808</t>
  </si>
  <si>
    <t xml:space="preserve">SMARTONE INFOSOLUTIONS PRIVATE LIMITED   </t>
  </si>
  <si>
    <t>S-8, NEELGIRI COMPLEXFAIZABAD ROAD  LUCKNOWLucknowIN226016</t>
  </si>
  <si>
    <t>U72300UP2009PTC037780</t>
  </si>
  <si>
    <t xml:space="preserve">BALLOON ANIMATION PRIVATE LIMITED   </t>
  </si>
  <si>
    <t>31 A SAMAR VIHAR COLONYALAMBAGH  LUCKNOWLucknowIN226012</t>
  </si>
  <si>
    <t>U72300UP2009PTC037763</t>
  </si>
  <si>
    <t xml:space="preserve">ANKUR INSTITUTE OF HARDWARE NETWORKING &amp; FASHION TECHNOLOGY PRIVATE LIMITED  </t>
  </si>
  <si>
    <t>203, grandier apartment 3rddollybagh  lucknowLucknowIN226001</t>
  </si>
  <si>
    <t>U72300UP2009PTC037721</t>
  </si>
  <si>
    <t xml:space="preserve">SWAY TECHNO SOLUTIONS PRIVATE LIMITED   </t>
  </si>
  <si>
    <t>B-2, SHASTRI NAGAR   BAREILLY IN243003</t>
  </si>
  <si>
    <t>U72300UP2009PTC037693</t>
  </si>
  <si>
    <t xml:space="preserve">MIDORI INFOTECH PRIVATE LIMITED   </t>
  </si>
  <si>
    <t>C-2001/16, INDIRA NAGAR   LUCKNOW IN226016</t>
  </si>
  <si>
    <t>U72300UP2009PTC037690</t>
  </si>
  <si>
    <t xml:space="preserve">DAYAL SOFTWARES PRIVATE LIMITED   </t>
  </si>
  <si>
    <t>B-1455INDIRANAGAR  LUCKNOW IN226016</t>
  </si>
  <si>
    <t>U72300UP2009PTC037687</t>
  </si>
  <si>
    <t xml:space="preserve">OCEAN E-SOLUTIONS PRIVATE LIMITED   </t>
  </si>
  <si>
    <t>537 KHA/25/3 FAIJULLAGANJNEAR SITARAM MANDIR ,SITAPUR ROAD  LUCKNOWLucknowIN226000</t>
  </si>
  <si>
    <t>U72300UP2009PTC037684</t>
  </si>
  <si>
    <t xml:space="preserve">DATUM E ADVISORS PRIVATE LIMITED   </t>
  </si>
  <si>
    <t>B.32/6Sabhapati Bhawan, Naria  VaranasiVaranasiIN221005</t>
  </si>
  <si>
    <t>U72300UP2009PTC037669</t>
  </si>
  <si>
    <t xml:space="preserve">HIGHCREST E.TECHNOLOGY PRIVATE LIMITED   </t>
  </si>
  <si>
    <t>2, PRATAP NAGAR, KRISNA NAGAR   LUCKNOWLucknowIN226023</t>
  </si>
  <si>
    <t>U72300UP2009PTC037611</t>
  </si>
  <si>
    <t xml:space="preserve">EDEN TELE SYSTEMS PRIVATE LIMITED   </t>
  </si>
  <si>
    <t>4/109, VISHAL KHANDGOMTI NAGAR  LUCKNOW IN226010</t>
  </si>
  <si>
    <t>U72300UP2009PTC037600</t>
  </si>
  <si>
    <t xml:space="preserve">COLLAB TECHNOLOGIES PRIVATE LIMITED   </t>
  </si>
  <si>
    <t>V-14, First Floor,Sector Pi, Eldeco Green Meadows,  Greater NoidaGautam Buddha NagarIN201304</t>
  </si>
  <si>
    <t>anand.govil@gmail.com</t>
  </si>
  <si>
    <t>U72300UP2009PTC037560</t>
  </si>
  <si>
    <t xml:space="preserve">VNET COMPUTER EDUCATION PRIVATE LIMITED   </t>
  </si>
  <si>
    <t>C/O R. S. PANDEY, H. NO. 58, SECTOR 2, PASHUPATINAGAR, NEAR INDIRA PARK  KANPURKanpurIN208021</t>
  </si>
  <si>
    <t>U72300UP2009PTC037533</t>
  </si>
  <si>
    <t xml:space="preserve">JALAN E-TECHWARE PRIVATE LIMITED   </t>
  </si>
  <si>
    <t>185, KHOONIPUR CHOWKSAHABGANJ  GORAKHPUR IN273005</t>
  </si>
  <si>
    <t>info@jettt.com</t>
  </si>
  <si>
    <t>U72300UP2009PTC037531</t>
  </si>
  <si>
    <t xml:space="preserve">AP ITECHNOSOFT SYSTEMS PRIVATE LIMITED   </t>
  </si>
  <si>
    <t>SA-8/112-A-KParashurampur, Pahariya  VaranasiVaranasiIN221007</t>
  </si>
  <si>
    <t>U72300UP2009PTC037520</t>
  </si>
  <si>
    <t xml:space="preserve">PANACHE IT SOLUTIONS PRIVATE LIMITED   </t>
  </si>
  <si>
    <t>33/143GAYA PRASAD LANE  KANPUR IN208001</t>
  </si>
  <si>
    <t>pravi_mehrotra@rediffmail.com</t>
  </si>
  <si>
    <t>U72300UP2009PTC037498</t>
  </si>
  <si>
    <t xml:space="preserve">SHRISHTI E-SYSTEMS PRIVATE LIMITED   </t>
  </si>
  <si>
    <t>117/42, "N" BLOCKKAKADEO  KANPUR IN208025</t>
  </si>
  <si>
    <t>U72300UP2009PTC037497</t>
  </si>
  <si>
    <t xml:space="preserve">BIGTIME E-SOLUTIONS PRIVATE LIMITED   </t>
  </si>
  <si>
    <t>Shop No. 8-A, Novelty Complex77/151-A, Latouche Road  Kanpur IN208001</t>
  </si>
  <si>
    <t>U72300UP2009PTC037470</t>
  </si>
  <si>
    <t xml:space="preserve">VISIONTECH SYSTEMS PRIVATE LIMITED   </t>
  </si>
  <si>
    <t>3/1205, AMBEDKAR PURAMAWAS VIKAS,KALYANPUR  KANPURKanpurIN208025</t>
  </si>
  <si>
    <t>U72300UP2009PTC037459</t>
  </si>
  <si>
    <t xml:space="preserve">APEX TELENET PRIVATE LIMITED   </t>
  </si>
  <si>
    <t>5th FLOOR, SHAGUN PALACE,SAPRU MARG  LUCKNOW IN226001</t>
  </si>
  <si>
    <t>U72300UP2009PTC037456</t>
  </si>
  <si>
    <t xml:space="preserve">PRDA NETSALES PRIVATE LIMITED   </t>
  </si>
  <si>
    <t>DATLE, MOHAN ROADMALIHABAD  MALIHABADLucknowIN226102</t>
  </si>
  <si>
    <t>casiddhartsingh@gmail.com</t>
  </si>
  <si>
    <t>U72300UP2009PTC037433</t>
  </si>
  <si>
    <t xml:space="preserve">AIM INFOSOLUTIONS PRIVATE LIMITED   </t>
  </si>
  <si>
    <t>47, SHIVLOKW.K.ROAD  MEERUT IN250001</t>
  </si>
  <si>
    <t>U72300UP2009PTC037430</t>
  </si>
  <si>
    <t xml:space="preserve">SPICE LABS PRIVATE LIMITED   </t>
  </si>
  <si>
    <t>SGlobal Knowlege Park19A &amp; 19B, Sector-125  Noida IN201301</t>
  </si>
  <si>
    <t>akansha.sharma@spicelabs.in</t>
  </si>
  <si>
    <t>U72300UP2009PTC037410</t>
  </si>
  <si>
    <t xml:space="preserve">SING SYS SOFTWARE SERVICES PRIVATELIMITED  </t>
  </si>
  <si>
    <t>Villa No 72, Block A,Omaxe City  Lucknow IN226025</t>
  </si>
  <si>
    <t>U72300UP2009PTC037402</t>
  </si>
  <si>
    <t xml:space="preserve">FLOECO INDIA PRIVATE LIMITED   </t>
  </si>
  <si>
    <t>HOUSE NO.397, SECTOR 15A,NEAR FILM CITY  NOIDAGautam Buddha NagarIN201301</t>
  </si>
  <si>
    <t>U72300UP2009PTC037399</t>
  </si>
  <si>
    <t xml:space="preserve">TOPGUN SIMULATION TECHNOLOGIES PRIVATELIMITED  </t>
  </si>
  <si>
    <t>PLOT NO. 8, NSEZ, NOIDA   NOIDA IN201305</t>
  </si>
  <si>
    <t>U72300UP2009PTC037354</t>
  </si>
  <si>
    <t xml:space="preserve">ALPHA JEE INFOMEDIA AND BPO SERVICESPRIVATE LIMITED  </t>
  </si>
  <si>
    <t>216 C/6, JAYANTIPUR, SULEM SARAI   ALLAHABADAllahabadIN211011</t>
  </si>
  <si>
    <t>U72300UP2009PTC037331</t>
  </si>
  <si>
    <t xml:space="preserve">MINDLAB E SOLUTIONS PRIVATE LIMITED   </t>
  </si>
  <si>
    <t>A-109W, Sector- 80,   NoidaGautam Buddha NagarIN201305</t>
  </si>
  <si>
    <t>rajeevjain.uic@gmail.com</t>
  </si>
  <si>
    <t>U72300UP2009PTC037326</t>
  </si>
  <si>
    <t xml:space="preserve">ENTRY INDIA IT SOLUTIONS PRIVATE LIMITED   </t>
  </si>
  <si>
    <t>723, GAUGHAT, MUTTHIGANJ   ALLAHABADAllahabadIN211003</t>
  </si>
  <si>
    <t>manojsharma2k@gmail.com</t>
  </si>
  <si>
    <t>U72300UP2009PTC037311</t>
  </si>
  <si>
    <t xml:space="preserve">ARCHIT TECHNOLOGIES PRIVATE LIMITED   </t>
  </si>
  <si>
    <t>CHHOTI BAZARBANDA  BANDA IN210001</t>
  </si>
  <si>
    <t>U72300UP2009PTC037283</t>
  </si>
  <si>
    <t xml:space="preserve">NETRA COMPUTECH PRIVATE LIMITED   </t>
  </si>
  <si>
    <t>GF-1, G BLOCK, SCAND APPARTMENT, NEAR KANANDIACOLD STORAGE, 3/3, LEADER ROAD, LUKARGANJ  ALLAHABADAllahabadIN211001</t>
  </si>
  <si>
    <t>V_KUMAR@YAHOO.COM</t>
  </si>
  <si>
    <t>U72300UP2009PTC037266</t>
  </si>
  <si>
    <t xml:space="preserve">INAV SOFTWARE TECHNOLOGIES PRIVATELIMITED  </t>
  </si>
  <si>
    <t>175, MANSI VIHARSECTOR-23, SANJAY NAGAR  GHAZIABADGhaziabadIN201002</t>
  </si>
  <si>
    <t>sandeepgupta1123@rediffmail.com</t>
  </si>
  <si>
    <t>U72300UP2009PTC037096</t>
  </si>
  <si>
    <t xml:space="preserve">ARANYA TECHNOLOGIES PRIVATE LIMITED   </t>
  </si>
  <si>
    <t>D-10, Vibhuti Khand,Gomti Nagar,  Lucknow IN226010</t>
  </si>
  <si>
    <t>U72300UP2009PTC037068</t>
  </si>
  <si>
    <t xml:space="preserve">INCISIVE INFOTECH PRIVATE LIMITED   </t>
  </si>
  <si>
    <t>D-25Opposite Ghazipur Sub Post Office, Indira Nagar  Lucknow IN226016</t>
  </si>
  <si>
    <t>U72300UP2009PTC037053</t>
  </si>
  <si>
    <t xml:space="preserve">LAPCOM COMPUTERS PRIVATE LIMITED   </t>
  </si>
  <si>
    <t>Office No 4, Ist Floor,Plot No 2,Pru PlazaDistrict Centre ,Sanjay Nagar  Ghaziabad IN201002</t>
  </si>
  <si>
    <t>U72300UP2009PTC037042</t>
  </si>
  <si>
    <t xml:space="preserve">ALMIGHTY INFO SOLUTIONS PRIVATE LIMITED   </t>
  </si>
  <si>
    <t>GRAM: KANAUJA KHURDPOST BABUGANJ, PHOOLPUR  ALLAHABADAllahabadIN212404</t>
  </si>
  <si>
    <t>rizwan_call@yahoo.com</t>
  </si>
  <si>
    <t>U72300UP2009PTC037021</t>
  </si>
  <si>
    <t xml:space="preserve">DIMPAL NETWORK DISTRIBUTORS COMPANYPRIVATE LIMITED  </t>
  </si>
  <si>
    <t>GRAM SHADIPURPOST MANDHANA  KANPURKanpurIN209217</t>
  </si>
  <si>
    <t>U72300UP2009PTC037013</t>
  </si>
  <si>
    <t xml:space="preserve">RAMASHRAM INNOVATION AND RESEARCH CENTRE PRIVATE LIMITED  </t>
  </si>
  <si>
    <t>'Ramashram' Ramashram ColonyAhmad Khan Mandi, Near Polytechnic Crossing  Jaunpur IN222002</t>
  </si>
  <si>
    <t>U72300UP2009PTC036963</t>
  </si>
  <si>
    <t xml:space="preserve">PREMIER SOFTWARE &amp; SERVICES PRIVATELIMITED  </t>
  </si>
  <si>
    <t>1/181/03, Civil Line,Delhi Gate,  Agra IN282002</t>
  </si>
  <si>
    <t>U72300UP2009PTC036954</t>
  </si>
  <si>
    <t xml:space="preserve">NIRMAN INFORMATION TECHNOLOGY RENOVATION PRIVATE LIMITED  </t>
  </si>
  <si>
    <t>404, 4RTH FLOOR, BC TOWERD-65/142-144, SIGRA, SHASHTRI CROSSING  VARANASI IN221010</t>
  </si>
  <si>
    <t>nirman@nitr.co.in</t>
  </si>
  <si>
    <t>U70102UP2014PTC066145</t>
  </si>
  <si>
    <t xml:space="preserve">WHITEBRICKS INFRATECH PRIVATE LIMITED   </t>
  </si>
  <si>
    <t>545/KA/H.K/165 , FIRST FLOORHASANGANJ,PARA ROAD  LUCKNOWLucknowIN226001</t>
  </si>
  <si>
    <t>U70102UP2014PTC066143</t>
  </si>
  <si>
    <t xml:space="preserve">WONLUCK INFRASTRUCTURES PRIVATE LIMITED   </t>
  </si>
  <si>
    <t>J-93 SECTOR-JSOUTH CITY R.B. ROAD  LUCKNOWLucknowIN226025</t>
  </si>
  <si>
    <t>arfatca@gmail.com</t>
  </si>
  <si>
    <t>U70102UP2014PTC066135</t>
  </si>
  <si>
    <t xml:space="preserve">PRESIDENCY GREEN VIEW PRIVATE LIMITED   </t>
  </si>
  <si>
    <t>Unit No. 2201, Second Floor, Tower No. 2, ExpressTrade Tower- 2, Plot No. 36, Block- B, Sector-132  NoidaGautam Buddha NagarIN201301</t>
  </si>
  <si>
    <t>owais.arabian@gmail.com</t>
  </si>
  <si>
    <t>U70102UP2014PTC066126</t>
  </si>
  <si>
    <t xml:space="preserve">VPH BUILDCON PRIVATE LIMITED   </t>
  </si>
  <si>
    <t>1131/3, A BLOCK, NEAR CONVENTION CENTERINDIRA NAGAR  LUCKNOWLucknowIN226001</t>
  </si>
  <si>
    <t>satgurufaizabad@yahoo.co.in</t>
  </si>
  <si>
    <t>U70102UP2014PTC066120</t>
  </si>
  <si>
    <t xml:space="preserve">RAMYASH INFRATECH PRIVATE LIMITED   </t>
  </si>
  <si>
    <t>GAJRAJ NAGAR,BILLI,OBRA   ROBERTSGANJSonbhadraIN231219</t>
  </si>
  <si>
    <t>pk1901983@gmail.com</t>
  </si>
  <si>
    <t>U70102UP2014PTC066118</t>
  </si>
  <si>
    <t xml:space="preserve">ONEFIVE CELLPLOTTERS PRIVATE LIMITED   </t>
  </si>
  <si>
    <t>180 - B, Mustafa ComplexNoorullah Road  AllahabadAllahabadIN211003</t>
  </si>
  <si>
    <t>akhtar.sabih@gmail.com</t>
  </si>
  <si>
    <t>U70102UP2014PTC066112</t>
  </si>
  <si>
    <t xml:space="preserve">GREAT MAGADH INFRATECH PRIVATE LIMITED   </t>
  </si>
  <si>
    <t>C-2,SECTOR-12  NOIDAGautam Buddha NagarIN201301</t>
  </si>
  <si>
    <t>MUNNARAM44@GMAIL.COM</t>
  </si>
  <si>
    <t>U70102UP2014PTC066105</t>
  </si>
  <si>
    <t xml:space="preserve">AAWAHAN INFRA ESTATE PRIVATE LIMITED   </t>
  </si>
  <si>
    <t>224/152, Karelabagh,Allahabad  AllahabadAllahabadIN211016</t>
  </si>
  <si>
    <t>U70102UP2014PTC066101</t>
  </si>
  <si>
    <t xml:space="preserve">L M INFRATECH PRIVATE LIMITED   </t>
  </si>
  <si>
    <t>A502, GAUR GRANDOUR   NOIDAGautam Buddha NagarIN201304</t>
  </si>
  <si>
    <t>U70102UP2014PTC066086</t>
  </si>
  <si>
    <t xml:space="preserve">MICROVITA INFRA PRIVATE LIMITED   </t>
  </si>
  <si>
    <t>VILL MADHIYA, PARAOMUGHALSARAI  VARANASIChandauliIN221001</t>
  </si>
  <si>
    <t>U70102UP2014PTC066083</t>
  </si>
  <si>
    <t xml:space="preserve">ALMIGHTY INFRAHEIGHTS PRIVATE LIMITED   </t>
  </si>
  <si>
    <t>K-37, Niti Nagar, Sector 23Rajnagar  GhaziabadGhaziabadIN201001</t>
  </si>
  <si>
    <t>U70102UP2014PTC066074</t>
  </si>
  <si>
    <t xml:space="preserve">ADAVYA INFRASTRUCTURES PRIVATE LIMITED   </t>
  </si>
  <si>
    <t>31/5, CANAL PATRI   KANPURKanpurIN208001</t>
  </si>
  <si>
    <t>faiyaz_ahmedkhan@yahoo.com</t>
  </si>
  <si>
    <t>U70102UP2014PTC066066</t>
  </si>
  <si>
    <t xml:space="preserve">SHREEKRISHNAMANTRA INFRADEVELOPERSPRIVATE LIMITED  </t>
  </si>
  <si>
    <t>23,ELDECO GREENWOODCHINHAT  LUCKNOWLucknowIN227105</t>
  </si>
  <si>
    <t>U70102UP2014PTC066064</t>
  </si>
  <si>
    <t xml:space="preserve">ALLWHISPERING INFRA DEVELOPERS PRIVATELIMITED  </t>
  </si>
  <si>
    <t>1/603, VISHAL KHAND 1GOMTI NAGAR  LUCKNOWLucknowIN226010</t>
  </si>
  <si>
    <t>vermahariom@ymail.com</t>
  </si>
  <si>
    <t>U70102UP2014PTC066061</t>
  </si>
  <si>
    <t xml:space="preserve">AARVANSS CITY INFRASTRUCTURE PRIVATELIMITED  </t>
  </si>
  <si>
    <t>H-217, SECTOR-63   NOIDAGautam Buddha NagarIN201301</t>
  </si>
  <si>
    <t>U70102UP2014PTC066056</t>
  </si>
  <si>
    <t xml:space="preserve">GURUPRASAD INFRAZONE PRIVATE LIMITED   </t>
  </si>
  <si>
    <t>GREED GANJ, GANDHI NAGARTEHSIL - NAWABGANJ, THANA - NAGAR KOTWALI  BARABANKIBarabankiIN225001</t>
  </si>
  <si>
    <t>BHUPENDRASAGAR62@GMAIL.COM</t>
  </si>
  <si>
    <t>U70102UP2014PTC066053</t>
  </si>
  <si>
    <t xml:space="preserve">SMARTZONE INFRASTRUCTURE PRIVATE LIMITED   </t>
  </si>
  <si>
    <t>H.N. 25, ARJUN VIHAR COLONYSHAHPUR POLICE STATION, CHINHAT  LUCKNOWLucknowIN226028</t>
  </si>
  <si>
    <t>dharmendra.singhj73@gmail.com</t>
  </si>
  <si>
    <t>U70102UP2014PTC066047</t>
  </si>
  <si>
    <t xml:space="preserve">99LOCATION INFRATECH PRIVATE LIMITED   </t>
  </si>
  <si>
    <t>2216, 2nd FLOORCRONTHAM TOWER A, SEC-62, NEAR PARK  NOIDAGautam Buddha NagarIN201301</t>
  </si>
  <si>
    <t>U70102UP2014PTC066043</t>
  </si>
  <si>
    <t xml:space="preserve">GNJ BUILDERS PRIVATE LIMITED   </t>
  </si>
  <si>
    <t>13/12 CHAR BAGH RUI KI MANDISHAHGANJ, AGRA (U.P)  AGRAAgraIN282010</t>
  </si>
  <si>
    <t>U70102UP2014PTC066041</t>
  </si>
  <si>
    <t xml:space="preserve">BLUE STREAM INFRATECH PRIVATE LIMITED   </t>
  </si>
  <si>
    <t>F-87A, PATEL NAGAR - III   GHAZIABADGhaziabadIN201001</t>
  </si>
  <si>
    <t>U70102UP2014PTC066033</t>
  </si>
  <si>
    <t xml:space="preserve">SWASTHA JEEVAN INFRA PRIVATE LIMITED   </t>
  </si>
  <si>
    <t>18 MODEL TOWNIDGAH  AGRAAgraIN282001</t>
  </si>
  <si>
    <t>SANTOSHSINGHSIKARWAR@GMAIL.COM</t>
  </si>
  <si>
    <t>U70102UP2014PTC066024</t>
  </si>
  <si>
    <t xml:space="preserve">SPACEWAY INFRABUILDERS PRIVATE LIMITED   </t>
  </si>
  <si>
    <t>633/65 FAIZABAD ROADCHINHAT  LUCKNOWLucknowIN226028</t>
  </si>
  <si>
    <t>SHREENATH.TIWARY@HOTMAIL.COM</t>
  </si>
  <si>
    <t>U70102UP2014PTC066020</t>
  </si>
  <si>
    <t xml:space="preserve">OM NARAYANI BUILDERS &amp; DEVELOPERSPRIVATE LIMITED  </t>
  </si>
  <si>
    <t>karaundiya sadar,   SultanpurSultanpurIN228001</t>
  </si>
  <si>
    <t>shwetam.agrahari@hotmail.com</t>
  </si>
  <si>
    <t>U70102UP2014PTC065996</t>
  </si>
  <si>
    <t xml:space="preserve">DEVOTTAM INFRA DEVELOPERS PRIVATELIMITED  </t>
  </si>
  <si>
    <t>224 CIVIL LINES FRIENDS TOWERIIND FLOOR SALVATION ARMY ROAD  BAREILLYBareillyIN243001</t>
  </si>
  <si>
    <t>U70102UP2014PTC065995</t>
  </si>
  <si>
    <t xml:space="preserve">CITYWIDE INFRATECH PRIVATE LIMITED   </t>
  </si>
  <si>
    <t>106/402 'A' R.S. TowerP.Road  KanpurKanpurIN208012</t>
  </si>
  <si>
    <t>citywideinfratech@gmail.com</t>
  </si>
  <si>
    <t>U70102UP2014PTC065983</t>
  </si>
  <si>
    <t xml:space="preserve">SMK BUILDCON PRIVATE LIMITED   </t>
  </si>
  <si>
    <t>A 104/5, SHWETA APPARTMENT, EXT. IISHALIMAR GARDEN  SAHIBABADGhaziabadIN201005</t>
  </si>
  <si>
    <t>U70102UP2014PTC065973</t>
  </si>
  <si>
    <t xml:space="preserve">DECENT RESIDENCY PRIVATE LIMITED   </t>
  </si>
  <si>
    <t>13, JASORIA ENCLAVERAJ APPARTMENT  AGRAAgraIN282001</t>
  </si>
  <si>
    <t>U70102UP2014PTC065969</t>
  </si>
  <si>
    <t xml:space="preserve">DIVINESTAR INFRATECH PRIVATE LIMITED   </t>
  </si>
  <si>
    <t>314,19/AMirza Mandi Chowk  Lucknow IN226003</t>
  </si>
  <si>
    <t>U70102UP2014PTC065961</t>
  </si>
  <si>
    <t xml:space="preserve">ANOKHA INDIA HOMES PRIVATE LIMITED   </t>
  </si>
  <si>
    <t>Shop No-3, Extension Crossing PlazaVrindavan Garden, Shahberi,  Greater Noida WestGautam Buddha NagarIN201009</t>
  </si>
  <si>
    <t>subhashc169@gmail.com</t>
  </si>
  <si>
    <t>U70102UP2014PTC065949</t>
  </si>
  <si>
    <t xml:space="preserve">SAYA INFRACON PRIVATE LIMITED   </t>
  </si>
  <si>
    <t>441/72/79 HARI NAGAR BEHIND JAL NIGAM BATA GANJ,NEAR SAXENA BUILDING  LUCKNOWLucknowIN226003</t>
  </si>
  <si>
    <t>U70102UP2014PTC065947</t>
  </si>
  <si>
    <t xml:space="preserve">GAZIPUR CONTRACTOR &amp; SUPPLIER PRIVATELIMITED  </t>
  </si>
  <si>
    <t>95, LAKHCHANDAPUR KHURD,KARANDA  GHAZIPURGhazipurIN233224</t>
  </si>
  <si>
    <t>U70102UP2014PTC065939</t>
  </si>
  <si>
    <t xml:space="preserve">RRR CLUB PRIVATE LIMITED   </t>
  </si>
  <si>
    <t>RAMA KUTIRD. M. ROAD  BULANDSHAHRBulandshahrIN203001</t>
  </si>
  <si>
    <t>U70102UP2014PTC065935</t>
  </si>
  <si>
    <t xml:space="preserve">AMAA INFRA REALTY PRIVATE LIMITED   </t>
  </si>
  <si>
    <t>211, MAHAGUN VILLA,VAISHALI SECTOR- 4 C  GHAZIABADGhaziabadIN201001</t>
  </si>
  <si>
    <t>acpathak05@yahoo.co.in</t>
  </si>
  <si>
    <t>U70102UP2014PTC065934</t>
  </si>
  <si>
    <t xml:space="preserve">DREAMINDIA INFRADEVELOPERS PRIVATELIMITED  </t>
  </si>
  <si>
    <t>FLAT NO.12 / FIRST FLOOR, BLOCK-G, VANASTHALIAPARTMENT, SEC-1, GOMTI NAGAR EXTENSION  LUCKNOWLucknowIN226010</t>
  </si>
  <si>
    <t>U70102UP2014PTC065930</t>
  </si>
  <si>
    <t xml:space="preserve">SAIGREEN HOMES (INDIA) PRIVATE LIMITED   </t>
  </si>
  <si>
    <t>US-406, 56/57,S.P. MARG,  ALLAHABADAllahabadIN211001</t>
  </si>
  <si>
    <t>pktiwari99@gmail.com</t>
  </si>
  <si>
    <t>U70102UP2014PTC065922</t>
  </si>
  <si>
    <t xml:space="preserve">AURALINK ESTATE PRIVATE LIMITED   </t>
  </si>
  <si>
    <t>D-942 ABHAYKHAND 2, GAUR GREEN AVENUEINDIRAPURAM, ABHAYKHAND  GHAZIABADGhaziabadIN201014</t>
  </si>
  <si>
    <t>U70102UP2014PTC065904</t>
  </si>
  <si>
    <t xml:space="preserve">SUPER SEARCH INFRATECH PRIVATE LIMITED   </t>
  </si>
  <si>
    <t>D-113, SEC-63   NOIDAGautam Buddha NagarIN201301</t>
  </si>
  <si>
    <t>SNgoel3@gmail.com</t>
  </si>
  <si>
    <t>U70102UP2014PTC065901</t>
  </si>
  <si>
    <t xml:space="preserve">PADMAWATI REAL ESTATE PRIVATE LIMITED   </t>
  </si>
  <si>
    <t>H.NO-422, OPPOSITE AHIMAMAU POLICE CHAUKIAHIMAMAU  LUCKNOWLucknowIN226002</t>
  </si>
  <si>
    <t>amitshukla762@gmail.com</t>
  </si>
  <si>
    <t>U70102UP2014PTC065900</t>
  </si>
  <si>
    <t xml:space="preserve">INCEPTION CONSTRUCTIONS PRIVATE LIMITED   </t>
  </si>
  <si>
    <t>HNO.422, OPPOSITE AHIMAMAU POLICE STATION CHAUKIAHIMAMAU  LUCKNOWLucknowIN226002</t>
  </si>
  <si>
    <t>U70102UP2014PTC065899</t>
  </si>
  <si>
    <t xml:space="preserve">GREENSTAR BUILDERS &amp; DEVELOPERS PRIVATELIMITED  </t>
  </si>
  <si>
    <t>335 OUTSIDE SAINYAR GATECIVIL LINES  JHANSIJhansiIN284002</t>
  </si>
  <si>
    <t>U70102UP2014PTC065893</t>
  </si>
  <si>
    <t xml:space="preserve">AARIKETH INFRATECH PRIVATE LIMITED   </t>
  </si>
  <si>
    <t>255/9, SCH 7SHASTRI NAGAR  MEERUTMeerutIN250004</t>
  </si>
  <si>
    <t>U70102UP2014PTC065891</t>
  </si>
  <si>
    <t xml:space="preserve">AMBESHWARI CONSTRUCTION PRIVATE LIMITED   </t>
  </si>
  <si>
    <t>613/P-139, SANT KABIR NAGAR COLONYFAIZULLAGANJ  LUCKNOWLucknowIN226021</t>
  </si>
  <si>
    <t>U70102UP2014PTC065887</t>
  </si>
  <si>
    <t xml:space="preserve">IPG INFRASTRUCTURE PRIVATE LIMITED   </t>
  </si>
  <si>
    <t>P-1, HAUSING SOSAITI,SAROJINI NAGAR  LUCKNOWLucknowIN226001</t>
  </si>
  <si>
    <t>PRASHANTSHARMA1857@GMAIL.COM</t>
  </si>
  <si>
    <t>U70102UP2014PTC065880</t>
  </si>
  <si>
    <t xml:space="preserve">SRN PROCON PRIVATE LIMITED   </t>
  </si>
  <si>
    <t>FLAT NO. 106 F, ROYAL CASTLENYAY KHAND-1, INDIRAPURAM  GHAZIABADGhaziabadIN201012</t>
  </si>
  <si>
    <t>SANITU2002@YAHOO.CO.IN</t>
  </si>
  <si>
    <t>U70102UP2014PTC065873</t>
  </si>
  <si>
    <t xml:space="preserve">LYRA RESORTS &amp; ESTATES PRIVATE LIMITED   </t>
  </si>
  <si>
    <t>41, UNCHADEBAI  BULANDSHAHRBulandshahrIN202393</t>
  </si>
  <si>
    <t>U70102UP2014PTC065872</t>
  </si>
  <si>
    <t xml:space="preserve">RAG ASSOCIATES PRIVATE LIMITED   </t>
  </si>
  <si>
    <t>II-A 297NEHRU NAGAR  GHAZIABADGhaziabadIN201001</t>
  </si>
  <si>
    <t>U70102UP2014PTC065870</t>
  </si>
  <si>
    <t xml:space="preserve">BHUMITECH DEVELOPERS PRIVATE LIMITED   </t>
  </si>
  <si>
    <t>J-29,SOUTH CITY, RAIBARELY ROAD  lucknowLucknowIN226014</t>
  </si>
  <si>
    <t>singhsanjaylko99@gmail.com</t>
  </si>
  <si>
    <t>U70102UP2014PTC065863</t>
  </si>
  <si>
    <t xml:space="preserve">RSQUARE INFRATECH PRIVATE LIMITED   </t>
  </si>
  <si>
    <t>H NO. 2/123, VIKRANT KHAND-2GOMTI NAGAR, PS-VIBHUTI KHAND  LUCKNOWLucknowIN228010</t>
  </si>
  <si>
    <t>sachindream01@gmail.com</t>
  </si>
  <si>
    <t>U70102UP2014PTC065860</t>
  </si>
  <si>
    <t xml:space="preserve">SRB INFRADEVELOPERS PRIVATE LIMITED   </t>
  </si>
  <si>
    <t>NEW JAIL ROAD,DHARMAVAT KHERA,  MOHANLALGANJLucknowIN226301</t>
  </si>
  <si>
    <t>U70102UP2014PTC065856</t>
  </si>
  <si>
    <t xml:space="preserve">AR LANDCRAFT PRIVATE LIMITED   </t>
  </si>
  <si>
    <t>A-66, Sector-63,Noida  NoidaGautam Buddha NagarIN201301</t>
  </si>
  <si>
    <t>U70102UP2014PTC065854</t>
  </si>
  <si>
    <t xml:space="preserve">KAPRNS INFRADEVELOPERS PRIVATE LIMITED   </t>
  </si>
  <si>
    <t>MDH-2/880 SECTOR-HJANKIPURAM  LUCKNOWLucknowIN226021</t>
  </si>
  <si>
    <t>KUNWARAMITPRATAPSINGH@GMAIL.COM</t>
  </si>
  <si>
    <t>U70102UP2014PTC065849</t>
  </si>
  <si>
    <t xml:space="preserve">SUPERCON BUILDERS PRIVATE LIMITED   </t>
  </si>
  <si>
    <t>C-49, Second FloorSector-9  NOIDAGautam Buddha NagarIN201301</t>
  </si>
  <si>
    <t>supercon.noida@gmail.com</t>
  </si>
  <si>
    <t>U70102UP2014PTC065840</t>
  </si>
  <si>
    <t xml:space="preserve">RAM AUTAR INFRA &amp; REAL ESTATE PRIVATELIMITED  </t>
  </si>
  <si>
    <t>117/O/348-AGEETA NAGAR  KANPURKanpurIN208025</t>
  </si>
  <si>
    <t>guptahoney97@gmail.com</t>
  </si>
  <si>
    <t>U70102UP2014PTC065835</t>
  </si>
  <si>
    <t xml:space="preserve">HEBA PROPERTIES PRIVATE LIMITED   </t>
  </si>
  <si>
    <t>61D/7D/5C, OM GAYATRI NAGARCHANDPUR SALORI  ALLAHABADAllahabadIN211004</t>
  </si>
  <si>
    <t>U70102UP2014PTC065830</t>
  </si>
  <si>
    <t xml:space="preserve">RATAAL BUILDERS AND DEVELOPERS PRIVATELIMITED  </t>
  </si>
  <si>
    <t>Flate No.6, 106/80, Nazar Bagh   LucknowLucknowIN226001</t>
  </si>
  <si>
    <t>comtaxpkg@gmail.com</t>
  </si>
  <si>
    <t>U70102UP2014PTC065829</t>
  </si>
  <si>
    <t xml:space="preserve">S3V BUILDERS PRIVATE LIMITED   </t>
  </si>
  <si>
    <t>D-53/96GURUBAGH  VARANASIVaranasiIN221001</t>
  </si>
  <si>
    <t>U70102UP2014PTC065827</t>
  </si>
  <si>
    <t xml:space="preserve">RUDRANSH INFRACITY PRIVATE LIMITED   </t>
  </si>
  <si>
    <t>H. NO. 26A, NATHMALPURPOST-GORAKHNATH  GORAKHPURGorakhpurIN273015</t>
  </si>
  <si>
    <t>snbhatt084@gmail.com</t>
  </si>
  <si>
    <t>U70102UP2014PTC065812</t>
  </si>
  <si>
    <t xml:space="preserve">S V LANDCON PRIVATE LIMITED   </t>
  </si>
  <si>
    <t>B-13, LOHIA NAGAR MARKET, IST FLOOR,RAJPUT PREMESSIS  GHAZIABADGhaziabadIN201001</t>
  </si>
  <si>
    <t>U70102UP2014PTC065789</t>
  </si>
  <si>
    <t xml:space="preserve">BUDDHA INFRALAND PRIVATE LIMITED   </t>
  </si>
  <si>
    <t>W. NO. 11, JAWAHAR NAGARKASIA  KUSHINAGARKushinagarIN274402</t>
  </si>
  <si>
    <t>U70102UP2014PTC065785</t>
  </si>
  <si>
    <t xml:space="preserve">SAURABH AND SAYYAD PROPERTY OPTIONSPRIVATE LIMITED  </t>
  </si>
  <si>
    <t>L G 65, A F ArcodeSec-18  NoidaGautam Buddha NagarIN201301</t>
  </si>
  <si>
    <t>sarry.ic@gmail.com</t>
  </si>
  <si>
    <t>U70102UP2014PTC065777</t>
  </si>
  <si>
    <t xml:space="preserve">G &amp; A HOME CREATIONS PRIVATE LIMITED   </t>
  </si>
  <si>
    <t>SHOP NO  5  KHASRA  NO 1039NEAR BANK OF INDIA NH 58 RAJ NAGAR EXTENSION  GHAZIABADGhaziabadIN201003</t>
  </si>
  <si>
    <t>U70102UP2014PTC065773</t>
  </si>
  <si>
    <t xml:space="preserve">AYS LANDCRAFT PRIVATE LIMITED   </t>
  </si>
  <si>
    <t>13-6/966, Delhi RoadHAPUR  HAPURJyotiba Phule NagarIN254101</t>
  </si>
  <si>
    <t>U70102UP2014PTC065765</t>
  </si>
  <si>
    <t xml:space="preserve">AVS AASHIYANA LAND DEVELOPERS PRIVATELIMITED  </t>
  </si>
  <si>
    <t>V-73HAROLA  NOIDAGhaziabadIN201301</t>
  </si>
  <si>
    <t>U70102UP2014PTC065754</t>
  </si>
  <si>
    <t xml:space="preserve">HIGGINS INFRATECH PRIVATE LIMITED   </t>
  </si>
  <si>
    <t>9-C/1 MAHEWAPURAB PATTI, NAINI  ALLAHABADAllahabadIN211007</t>
  </si>
  <si>
    <t>U70102UP2014PTC065752</t>
  </si>
  <si>
    <t xml:space="preserve">ADVAYA INFRACON PRIVATE LIMITED   </t>
  </si>
  <si>
    <t>56, Navsheel DhamKalyanpur  KanpurKanpurIN208017</t>
  </si>
  <si>
    <t>raghavendra@ekprayas.com</t>
  </si>
  <si>
    <t>U70102UP2014PTC065751</t>
  </si>
  <si>
    <t xml:space="preserve">PARADISEGREEN INFRA PRIVATE LIMITED   </t>
  </si>
  <si>
    <t>413,FOURTH FLOOR,P-6OCEAN COMPLEX,SECTOR-18  NOIDAGautam Buddha NagarIN201301</t>
  </si>
  <si>
    <t>U70102UP2014PTC065736</t>
  </si>
  <si>
    <t xml:space="preserve">GREENAPPLE INFRAPROJECTS PRIVATE LIMITED   </t>
  </si>
  <si>
    <t>11A/182, VRINDAVAN YOJNARAIBAREILY ROAD  LUCKNOWLucknowIN226025</t>
  </si>
  <si>
    <t>gaid.lucknow@gmail.com</t>
  </si>
  <si>
    <t>U70102UP2014PTC065720</t>
  </si>
  <si>
    <t xml:space="preserve">SIDHBALI GREEN LAND DEVELOPERS PRIVATELIMITED  </t>
  </si>
  <si>
    <t>24/1, PREMPURI   MUZAFFARNAGARMuzaffarnagarIN251002</t>
  </si>
  <si>
    <t>U70102UP2014PTC065711</t>
  </si>
  <si>
    <t xml:space="preserve">SURYASHAKTI INFRACITY PRIVATE LIMITED   </t>
  </si>
  <si>
    <t>H.NO. 55, NADARPOST- NIBHAPUR  JAUNPUR IN222204</t>
  </si>
  <si>
    <t>U70102UP2014PTC065709</t>
  </si>
  <si>
    <t xml:space="preserve">PUSHTI DEVELOPERS PRIVATE LIMITED   </t>
  </si>
  <si>
    <t>4, LOHANDEEKALAN AN O LOHANDEEKALAN,KOTWALI DEHAT  MIRZAPURMirzapurIN231310</t>
  </si>
  <si>
    <t>U70102UP2014PTC065702</t>
  </si>
  <si>
    <t xml:space="preserve">KAAR INFRACON PRIVATE LIMITED   </t>
  </si>
  <si>
    <t>E-69 , SECTOR-41NOIDA , GAUTAN BUDH NAGAR  NOIDAGautam Buddha NagarIN201302</t>
  </si>
  <si>
    <t>rameshkaveri2001@rediffmail.com</t>
  </si>
  <si>
    <t>U70102UP2014PTC065700</t>
  </si>
  <si>
    <t xml:space="preserve">N.A.D. INFRABUILD PRIVATE LIMITED   </t>
  </si>
  <si>
    <t>254, Ganesh Nagar,Lawyers Colony,  AgraAgraIN282005</t>
  </si>
  <si>
    <t>U70102UP2014PTC065695</t>
  </si>
  <si>
    <t xml:space="preserve">PARAVINCAL INFRA SOLUTIONS PRIVATELIMITED  </t>
  </si>
  <si>
    <t>B-115, LASHANI PALACESHOP NO. 9, VIBHUTI KHAND, GOMTI NAGAR  LUCKNOWLucknowIN226010</t>
  </si>
  <si>
    <t>U70102UP2014PTC065693</t>
  </si>
  <si>
    <t xml:space="preserve">STFC INFRA PRIVATE LIMITED   </t>
  </si>
  <si>
    <t>B-2/703, 86/245, Eldeco Garden,Estate Raipurwa, Raipurwa  KanpurKanpurIN208012</t>
  </si>
  <si>
    <t>U70102UP2014PTC065690</t>
  </si>
  <si>
    <t xml:space="preserve">PIPL INDUSTRIES PRIVATE LIMITED   </t>
  </si>
  <si>
    <t>S23/60-2, Dhelwariya   VaranasiVaranasiIN221002</t>
  </si>
  <si>
    <t>U70102UP2014PTC065684</t>
  </si>
  <si>
    <t xml:space="preserve">MAHESHVARA INFRABUILD PRIVATE LIMITED   </t>
  </si>
  <si>
    <t>SHOP NO.-10, FF NANDNI COMPLEX PAHARPUR,KURSI ROAD  LUCKNOWLucknowIN226021</t>
  </si>
  <si>
    <t>ghanshyamvishwakarma5@gmail.com</t>
  </si>
  <si>
    <t>U70102UP2014PTC065682</t>
  </si>
  <si>
    <t xml:space="preserve">DYC DEVELOPERS PRIVATE LIMITED   </t>
  </si>
  <si>
    <t>H.NO. 191 A, MOHADDIPUR,P.S.- CANTT, TEH-SADAR,  GORAKHPUR IN273001</t>
  </si>
  <si>
    <t>U70102UP2014PTC065676</t>
  </si>
  <si>
    <t xml:space="preserve">MAKE LIFE INFRATECH PRIVATE LIMITED   </t>
  </si>
  <si>
    <t>A-6, 1st FLOOR, SECTOR-10   NOIDA IN201301</t>
  </si>
  <si>
    <t>U70102UP2014PTC065674</t>
  </si>
  <si>
    <t xml:space="preserve">PRIYANKA HITECHCITY PRIVATE LIMITED   </t>
  </si>
  <si>
    <t>PRIYANKA BOYS HOSTEL,NEAR CRPF GATE NO:3MAIN ROAD BIJNAUR  LUCKNOWLucknowIN226005</t>
  </si>
  <si>
    <t>U70102UP2014PTC065672</t>
  </si>
  <si>
    <t xml:space="preserve">SINGHAL INFRAPLANET PRIVATE LIMITED   </t>
  </si>
  <si>
    <t>G-103, NEELKANTH PLAZA,ALPHA COMMERCIAL BELT, ALPHA-I  GREATER NOIDAGautam Buddha NagarIN201308</t>
  </si>
  <si>
    <t>U70102UP2014PTC065663</t>
  </si>
  <si>
    <t xml:space="preserve">VRS PROPERTIES PRIVATE LIMITED   </t>
  </si>
  <si>
    <t>B-13, Radha Priya Dham, Sunrakh Road,   VrindavanMathuraIN281121</t>
  </si>
  <si>
    <t>U70102UP2014PTC065662</t>
  </si>
  <si>
    <t xml:space="preserve">SHRISAIARADHYA INFRAESTATE &amp; DEVELOPERSPRIVATE LIMITED  </t>
  </si>
  <si>
    <t>63/69, HATA RASUL KHANGURU GOVIND SINGH MARG  LUCKNOWLucknowIN226001</t>
  </si>
  <si>
    <t>U70102UP2014PTC065661</t>
  </si>
  <si>
    <t xml:space="preserve">CASTUS INFRAHEIGHTS PRIVATE LIMITED   </t>
  </si>
  <si>
    <t>H.NO- J. 12/34-1-KHNATI IMLI, DIST-VARANASI  VARANASIVaranasiIN221002</t>
  </si>
  <si>
    <t>siddharth@peopleinfra.in</t>
  </si>
  <si>
    <t>U70102UP2014PTC065660</t>
  </si>
  <si>
    <t xml:space="preserve">FARERA INFRASTRUCTURE PRIVATE LIMITED   </t>
  </si>
  <si>
    <t>127, Sewai Mandi,Nakas Kona  AllahabadAllahabadIN211003</t>
  </si>
  <si>
    <t>saifiusmani@rediffmail.com</t>
  </si>
  <si>
    <t>U70102UP2014PTC065653</t>
  </si>
  <si>
    <t xml:space="preserve">KGNHW INFRAHEIGHTS PRIVATE LIMITED   </t>
  </si>
  <si>
    <t>330/408,G.T. Road, Neem Sarai  AllahabadAllahabadIN211011</t>
  </si>
  <si>
    <t>t.sayeed14@gmail.com</t>
  </si>
  <si>
    <t>U70102UP2014PTC065634</t>
  </si>
  <si>
    <t xml:space="preserve">HAI HO REAL ESTATE PRIVATE LIMITED   </t>
  </si>
  <si>
    <t>TOWN HALL ROADKASIM BAZAR  BALLIABalliaIN277001</t>
  </si>
  <si>
    <t>U70102UP2014PTC065629</t>
  </si>
  <si>
    <t xml:space="preserve">BEE-HIVE INFRAVENTURES PRIVATE LIMITED   </t>
  </si>
  <si>
    <t>12/10, Dr. Lohia Marg,Colvin Road,  AllahabadAllahabadIN211001</t>
  </si>
  <si>
    <t>beehiveinfraventures@rediffmail.com</t>
  </si>
  <si>
    <t>U70102UP2014PTC065624</t>
  </si>
  <si>
    <t xml:space="preserve">GOLDEN SAMPATTI BAZAR PRIVATE LIMITED   </t>
  </si>
  <si>
    <t>BC-234 2ND FLOORMATRIX BUSINESS TOWER, B-4,SECTOR-132  NOIDAGautam Buddha NagarIN201301</t>
  </si>
  <si>
    <t>U70102UP2014PTC065618</t>
  </si>
  <si>
    <t xml:space="preserve">BBL REALTORS PRIVATE LIMITED   </t>
  </si>
  <si>
    <t>401, 26/72D, CHANDRALOK COMPLEX,BIRHANA ROAD  KANPURKanpurIN208001</t>
  </si>
  <si>
    <t>U70102UP2014PTC065617</t>
  </si>
  <si>
    <t xml:space="preserve">MAHAKAAL BUILDER ASSOCIATES (INDIA)PRIVATE LIMITED  </t>
  </si>
  <si>
    <t>BHOOR   BULANDSHAHRBulandshahrIN203001</t>
  </si>
  <si>
    <t>U70102UP2014PTC065614</t>
  </si>
  <si>
    <t xml:space="preserve">S R U INFRA PRIVATE LIMITED   </t>
  </si>
  <si>
    <t>2A/85AZAD NAGAR  KANPURKanpurIN208002</t>
  </si>
  <si>
    <t>SARITA.INDUSTRIES@YAHOO.COM</t>
  </si>
  <si>
    <t>U70102UP2014PTC065603</t>
  </si>
  <si>
    <t xml:space="preserve">VCJ GLOBAL BUILDERS PRIVATE LIMITED   </t>
  </si>
  <si>
    <t>C/o. CHHAGAN LAL SETH(2ND FLOOR)MARDANPUR  JAUNPURJaunpurIN222001</t>
  </si>
  <si>
    <t>ABHI02SAVA@GMAIL.COM</t>
  </si>
  <si>
    <t>U70102UP2014PTC065601</t>
  </si>
  <si>
    <t xml:space="preserve">GRACE INFRAHEIGHTS PRIVATE LIMITED   </t>
  </si>
  <si>
    <t>C-166, G T B Nagar,Kareli  AllahabadAllahabadIN211016</t>
  </si>
  <si>
    <t>U70102UP2014PTC065597</t>
  </si>
  <si>
    <t xml:space="preserve">SOMESHWARA INFRABUILD PRIVATE LIMITED   </t>
  </si>
  <si>
    <t>569CHA/23SPREM NAGAR, ALAMBAGH  LUCKNOWLucknowIN226005</t>
  </si>
  <si>
    <t>U70102UP2014PTC065592</t>
  </si>
  <si>
    <t xml:space="preserve">NCR PROPKING INDIA PRIVATE LIMITED   </t>
  </si>
  <si>
    <t>FLAT NO. H3-2005ATS ADVANTAGE  INDRAPURAMGhaziabadIN201014</t>
  </si>
  <si>
    <t>DT311087@GMAIL.COM</t>
  </si>
  <si>
    <t>U70102UP2014PTC065584</t>
  </si>
  <si>
    <t xml:space="preserve">HANZALAH INFRADEVELOPERS AND BUILDERSPRIVATE LIMITED  </t>
  </si>
  <si>
    <t>HOUSE NO. 179/30 E, BAROOD KHANAGOLAGANJ  LUCKNOWLucknowIN226018</t>
  </si>
  <si>
    <t>md.imran8008@gmail.com</t>
  </si>
  <si>
    <t>U70102UP2014PTC065581</t>
  </si>
  <si>
    <t xml:space="preserve">GOLDENLUCK BUILDZONE PRIVATE LIMITED   </t>
  </si>
  <si>
    <t>21-A, KAJI KHERA, SENGAR MARKETLAL BANGLA  KANPUR IN208001</t>
  </si>
  <si>
    <t>U70102UP2014PTC065576</t>
  </si>
  <si>
    <t xml:space="preserve">VISION AND VIABILITY REALTY SOLUTIONSPRIVATE LIMITED  </t>
  </si>
  <si>
    <t>SHOP NO. 3 &amp; 4, GROUND FLOOR, GAURGRAVITY(GAUR HEIGHT), SECTOR-4, VAISHALI  GHAZIABAD IN201010</t>
  </si>
  <si>
    <t>U70102UP2014PTC065573</t>
  </si>
  <si>
    <t xml:space="preserve">SHUKLA INFRATECH PRIVATE LIMITED   </t>
  </si>
  <si>
    <t>PLOT NO. 94,NASHIPURVIVEK NAGAR , MAHAMANPURI COLONY  VARANASIVaranasiIN221002</t>
  </si>
  <si>
    <t>vidyashukla78@gmail.com</t>
  </si>
  <si>
    <t>U70102UP2014PTC065567</t>
  </si>
  <si>
    <t xml:space="preserve">V-BEST BUILDCON INDIA PRIVATE LIMITED   </t>
  </si>
  <si>
    <t>114/1Sanjay Colony, Baghpat Road  MeerutMeerutIN250002</t>
  </si>
  <si>
    <t>vinaybharti50@gmail.com</t>
  </si>
  <si>
    <t>U70102UP2014PTC065565</t>
  </si>
  <si>
    <t xml:space="preserve">SATYANSH INFRA PROMOTORS PRIVATE LIMITED   </t>
  </si>
  <si>
    <t>AKBARPURBAROLI AHIR  AGRAAgraIN283125</t>
  </si>
  <si>
    <t>U70102UP2014PTC065556</t>
  </si>
  <si>
    <t xml:space="preserve">AFZALOYA INFRA PRIVATE LIMITED   </t>
  </si>
  <si>
    <t>H. NO. 53/T-5/4,SHAHMOROOF, PS.- KOTWALI  GORAKHPURGorakhpurIN273001</t>
  </si>
  <si>
    <t>afzaloyainfra@gmail.com</t>
  </si>
  <si>
    <t>U70102UP2014PTC065553</t>
  </si>
  <si>
    <t xml:space="preserve">INDAR LOK GREEN CITY PRIVATE LIMITED   </t>
  </si>
  <si>
    <t>HOUSE NO. 85 ARAIPUR RAJA-1, THANA KOTWALI NAGAR, TEH-BAHRAICH.  BAHRAICHBahraichIN271801</t>
  </si>
  <si>
    <t>U70102UP2014PTC065551</t>
  </si>
  <si>
    <t xml:space="preserve">JRS CONSTRUCTION PRIVATE LIMITED   </t>
  </si>
  <si>
    <t>H.NO.-9, IN FRONT OF BISMIL PARKPARK ROAD  GORAKHPURGorakhpurIN273008</t>
  </si>
  <si>
    <t>dr.pradeep_tripathi@rediffmail.com</t>
  </si>
  <si>
    <t>U70102UP2014PTC065521</t>
  </si>
  <si>
    <t xml:space="preserve">SURYADEEP INFRATECH PRIVATE LIMITED   </t>
  </si>
  <si>
    <t>2/833 VIVEK KHANDGOMTI NAGAR  LUCKNOWLucknowIN226010</t>
  </si>
  <si>
    <t>U70102UP2014PTC065511</t>
  </si>
  <si>
    <t xml:space="preserve">LRP INFRATECH PRIVATE LIMITED   </t>
  </si>
  <si>
    <t>S-565,SECTOR-G,L.D.A COLONY ASHIYANANEAR POWER HOUSE CHOWRAHA  LUCKNOWLucknowIN226012</t>
  </si>
  <si>
    <t>U70102UP2014PTC065487</t>
  </si>
  <si>
    <t xml:space="preserve">CHHAYA INFRA HEIGHTS PRIVATE LIMITED   </t>
  </si>
  <si>
    <t>S/OSR. BHALLAR PD. PLOT NO. 49GAYTRI PURAM, LUCKNOW  LUCKNOWLucknowIN226021</t>
  </si>
  <si>
    <t>CHHAYAINFRAHEIGHTS@GMAIL.COM</t>
  </si>
  <si>
    <t>U70102UP2014PTC065485</t>
  </si>
  <si>
    <t xml:space="preserve">BLUE BLESSING INFRASTRUCTURE PRIVATELIMITED  </t>
  </si>
  <si>
    <t>H.NO. B-053, POCKET P-6 NSG SAS LTD.GREATER NOIDA  GAUTAM BUDDH NAGARGautam Buddha NagarIN201308</t>
  </si>
  <si>
    <t>abhaysrivastava_gkp@hotmail.com</t>
  </si>
  <si>
    <t>U70102UP2014PTC065481</t>
  </si>
  <si>
    <t xml:space="preserve">VINDHYA INFRAESTATE PRIVATE LIMITED   </t>
  </si>
  <si>
    <t>BD - 265 GROUND FLOORAVANTIKA  GHAZIABADGhaziabadIN201002</t>
  </si>
  <si>
    <t>U70102UP2014PTC065480</t>
  </si>
  <si>
    <t xml:space="preserve">SKYRISE HABITATS PRIVATE LIMITED   </t>
  </si>
  <si>
    <t>A-7, SECTOR-10, GROUND FLOORMAIN DND ROAD  NOIDAGautam Buddha NagarIN201301</t>
  </si>
  <si>
    <t>satendra854@gmail.com</t>
  </si>
  <si>
    <t>U70102UP2014PTC065477</t>
  </si>
  <si>
    <t xml:space="preserve">SHIVRAMASHRAYA AGROINFRATECH PRIVATELIMITED  </t>
  </si>
  <si>
    <t>C/O MITTAL TRADING COMPANY495 NARKULA GANJ  BAREILLYBareillyIN243001</t>
  </si>
  <si>
    <t>U70102UP2014PTC065475</t>
  </si>
  <si>
    <t xml:space="preserve">RATHOR INFRADEVELOPERS PRIVATE LIMITED   </t>
  </si>
  <si>
    <t>135/1,  POORVI KALIAN NAGAR,NAUCHANDI GROUND  MEERUTMeerutIN250002</t>
  </si>
  <si>
    <t>U70102UP2014PTC065469</t>
  </si>
  <si>
    <t xml:space="preserve">TAVAS INFRADEVELOPERS PRIVATE LIMITED   </t>
  </si>
  <si>
    <t>VIPUL PLAZA, CP-3, VIPUL KHAND 3GOMTI NAGAR  LUCKNOWLucknowIN226010</t>
  </si>
  <si>
    <t>ROHITMECHENGG12@GMAIL.COM</t>
  </si>
  <si>
    <t>U70102UP2014PTC065456</t>
  </si>
  <si>
    <t xml:space="preserve">KRS BUILDINFRA PRIVATE LIMITED   </t>
  </si>
  <si>
    <t>H.NO. 43/NN/90JKLNEERAV NIKUNJ COLONY,SIKANDRA  AGRAAgraIN282007</t>
  </si>
  <si>
    <t>U70102UP2014PTC065446</t>
  </si>
  <si>
    <t xml:space="preserve">DWARIKESH INFRAVENTURE PRIVATE LIMITED   </t>
  </si>
  <si>
    <t>C-2ADARSH NAGAR  MEERUTMeerutIN250002</t>
  </si>
  <si>
    <t>U70102UP2014PTC065444</t>
  </si>
  <si>
    <t xml:space="preserve">RADICE INFRATECH PRIVATE LIMITED   </t>
  </si>
  <si>
    <t>ARAZI 618, SHEONAGARMASWANPUR  KANPURKanpurIN208019</t>
  </si>
  <si>
    <t>U70102UP2014PTC065442</t>
  </si>
  <si>
    <t xml:space="preserve">BRAVIOR INFRASTRUCTURE PRIVATE LIMITED   </t>
  </si>
  <si>
    <t>H.NO 128/123KIDWAI NAGAR Y BLOCK  KANPURKanpurIN208011</t>
  </si>
  <si>
    <t>U70102UP2014PTC065430</t>
  </si>
  <si>
    <t xml:space="preserve">SUNROOF INFRAVENTURE PRIVATE LIMITED   </t>
  </si>
  <si>
    <t>UG-10  MG TAWARFATEHABAD ROAD  AGRAAgraIN282001</t>
  </si>
  <si>
    <t>U70102UP2014PTC065423</t>
  </si>
  <si>
    <t xml:space="preserve">A &amp; A INFRACITY PRIVATE LIMITED   </t>
  </si>
  <si>
    <t>A-2/29VISHAL KHAND, GOMTINAGAR  LUCKNOWLucknowIN226010</t>
  </si>
  <si>
    <t>angadking123@gmail.com</t>
  </si>
  <si>
    <t>U70102UP2014PTC065411</t>
  </si>
  <si>
    <t xml:space="preserve">SUNHEIGHT INFRATECH PRIVATE LIMITED   </t>
  </si>
  <si>
    <t>H.NO-306, MOHALLA THKURAN   DADRIGautam Buddha NagarIN203307</t>
  </si>
  <si>
    <t>MOHANSINGHRAWAL@YAHOO.COM</t>
  </si>
  <si>
    <t>U70102UP2014PTC065407</t>
  </si>
  <si>
    <t xml:space="preserve">NEW MAAPITAMBARA INFRAHOUSING PRIVATELIMITED  </t>
  </si>
  <si>
    <t>B/240, AWAS VIKAS COLONYSIPRI BAZAR  JHANSIJhansiIN284003</t>
  </si>
  <si>
    <t>U70102UP2014PTC065404</t>
  </si>
  <si>
    <t xml:space="preserve">TCW HOMES PRIVATE LIMITED   </t>
  </si>
  <si>
    <t>U70102UP2014PTC065403</t>
  </si>
  <si>
    <t xml:space="preserve">TCW INFRAESTATE PRIVATE LIMITED   </t>
  </si>
  <si>
    <t>US-406, 56/57,S.P. Marg  AllahabadAllahabadIN211001</t>
  </si>
  <si>
    <t>U70102UP2014PTC065402</t>
  </si>
  <si>
    <t xml:space="preserve">BEYOND HEIGHTS DEVELOPERS PRIVATELIMITED  </t>
  </si>
  <si>
    <t>HOUSE NO.2/102 VIRAT KHANDGOMTI NAGAR  LUCKNOWLucknowIN226010</t>
  </si>
  <si>
    <t>kashyap.raj77@yahoo.co.in</t>
  </si>
  <si>
    <t>U70102UP2014PTC065399</t>
  </si>
  <si>
    <t xml:space="preserve">N.A.D. INFRADEVELOPER PRIVATE LIMITED   </t>
  </si>
  <si>
    <t>U70102UP2014PTC065398</t>
  </si>
  <si>
    <t xml:space="preserve">NAVISHA INFRASTRUCTURE PRIVATE LIMITED   </t>
  </si>
  <si>
    <t>U70102UP2014PTC065394</t>
  </si>
  <si>
    <t xml:space="preserve">UTESIYA DEVELOPERS PRIVATE LIMITED   </t>
  </si>
  <si>
    <t>71/11LAL COLONY, JUHI  KANPURKanpurIN208014</t>
  </si>
  <si>
    <t>U70102UP2014PTC065390</t>
  </si>
  <si>
    <t xml:space="preserve">RUCHIRAM HOMES PRIVATE LIMITED   </t>
  </si>
  <si>
    <t>L-69, SHASTRI NAGAR   MEERUTMeerutIN250004</t>
  </si>
  <si>
    <t>anilruchirco@gmail.com</t>
  </si>
  <si>
    <t>U70102UP2014PTC065387</t>
  </si>
  <si>
    <t xml:space="preserve">S.A.R.V. CONSTRUCTIONS PRIVATE LIMITED   </t>
  </si>
  <si>
    <t>SHOP NO.UGF 17 BRAHMKUNJ COMPLEXKANPUR ROAD  LUCKNOWLucknowIN226001</t>
  </si>
  <si>
    <t>searock25dec@gmail.com</t>
  </si>
  <si>
    <t>U70102UP2014PTC065382</t>
  </si>
  <si>
    <t xml:space="preserve">AAS DEVELOPERS PRIVATE LIMITED   </t>
  </si>
  <si>
    <t>529KA/669 FIRST FLOOR,KHURRAM NAGAR,  LUCKNOWLucknowIN226022</t>
  </si>
  <si>
    <t>anees1ahmad3@gmail.com</t>
  </si>
  <si>
    <t>U70102UP2014PTC065379</t>
  </si>
  <si>
    <t xml:space="preserve">RAHULGOLDEN INFRA REAL PRIVATE LIMITED   </t>
  </si>
  <si>
    <t>HOUSE NO-1223, SALEMPURPATAURAANSHIK  LUCKNOWLucknowIN227104</t>
  </si>
  <si>
    <t>rsagar01101973@gmail.com</t>
  </si>
  <si>
    <t>U70102UP2014PTC065374</t>
  </si>
  <si>
    <t xml:space="preserve">ZIYA INFRACONSTRUCTIONS &amp; DEVELOPERSPRIVATE LIMITED  </t>
  </si>
  <si>
    <t>537F/052B, SHAIL ASHIYANASHERWANI NAGAR, SITAPUR ROAD  LUCKNOWLucknowIN226021</t>
  </si>
  <si>
    <t>U70102UP2014PTC065364</t>
  </si>
  <si>
    <t xml:space="preserve">SUPERTRUST HOMES PRIVATE LIMITED   </t>
  </si>
  <si>
    <t>H-48SECTOR-63  NOIDAGautam Buddha NagarIN201301</t>
  </si>
  <si>
    <t>supertrust123@gmail.com</t>
  </si>
  <si>
    <t>U70102UP2014PTC065361</t>
  </si>
  <si>
    <t xml:space="preserve">K B REALCON PRIVATE LIMITED   </t>
  </si>
  <si>
    <t>GYAN KHAND-1/2FLAT NO C-3 IIND FLOOR INDIRAPURAM  GHAZIABADGhaziabadIN201010</t>
  </si>
  <si>
    <t>SACHIN1874@YAHOO.COM</t>
  </si>
  <si>
    <t>U70102UP2014PTC065359</t>
  </si>
  <si>
    <t xml:space="preserve">WESTGREEN REAL ESTATE PRIVATE LIMITED   </t>
  </si>
  <si>
    <t>H.NO. 290, WARD NO. 3VIJAY NAGAR, AMROHA  GAJRAULAJyotiba Phule NagarIN244235</t>
  </si>
  <si>
    <t>U70102UP2014PTC065352</t>
  </si>
  <si>
    <t xml:space="preserve">SOLVEUR REALTORS PRIVATE LIMITED   </t>
  </si>
  <si>
    <t>B-20, SECCTOR- 63,NOIDA, GAUTAM BUDH NAGAR  NOIDAGautam Buddha NagarIN201309</t>
  </si>
  <si>
    <t>RAKESHGARG240@YAHOO.COM</t>
  </si>
  <si>
    <t>U70102UP2014PTC065349</t>
  </si>
  <si>
    <t xml:space="preserve">KPS INFRAESTATE PRIVATE LIMITED   </t>
  </si>
  <si>
    <t>534/22 JANPATH ROADTATARPUR ALIGANJ  LUCKNOWLucknowIN226024</t>
  </si>
  <si>
    <t>U70102UP2014PTC065347</t>
  </si>
  <si>
    <t xml:space="preserve">KB GREEN PROPBUILD PRIVATE LIMITED   </t>
  </si>
  <si>
    <t>SHOP NO. 2, 5TH FLOOR (ON SQUARE PORTION)KASNA TOWER, ALPHA-1  GREATER NOIDAGautam Buddha NagarIN201308</t>
  </si>
  <si>
    <t>U70102UP2014PTC065331</t>
  </si>
  <si>
    <t xml:space="preserve">ODIN ELEVATORS PRIVATE LIMITED   </t>
  </si>
  <si>
    <t>B 2756 B BLOCK INDRA NAGARGHAZIPUR  LUCKNOWLucknowIN226016</t>
  </si>
  <si>
    <t>U70102UP2014PTC065324</t>
  </si>
  <si>
    <t xml:space="preserve">MARBLE INFRABUILD PRIVATE LIMITED   </t>
  </si>
  <si>
    <t>3/462VISHAL KHAND-3,GOMTI NAGAR  LUCKNOWLucknowIN226010</t>
  </si>
  <si>
    <t>U70102UP2014PTC065315</t>
  </si>
  <si>
    <t xml:space="preserve">DEVYANI INFRAVISION PRIVATE LIMITED   </t>
  </si>
  <si>
    <t>47, RUKMANI VIHAR, MATHURA BANGARKRISHNA NAGAR  MATHURAMathuraIN281004</t>
  </si>
  <si>
    <t>U70102UP2014PTC065310</t>
  </si>
  <si>
    <t xml:space="preserve">BHOOMIRATNA HOMEBUILD PRIVATE LIMITED   </t>
  </si>
  <si>
    <t>184-B, R.G. PARDEVANPUR   KANPURKanpurIN208007</t>
  </si>
  <si>
    <t>rajendrayadav856@gmail.com</t>
  </si>
  <si>
    <t>U70102UP2014PTC065307</t>
  </si>
  <si>
    <t xml:space="preserve">AVENUE INFRADEVELOPERS PRIVATE LIMITED   </t>
  </si>
  <si>
    <t>569 GHA , SHREYA COMPLEXBARIGAWA , KANPUR ROAD  LUCKNOWLucknowIN226001</t>
  </si>
  <si>
    <t>U70102UP2014PTC065303</t>
  </si>
  <si>
    <t xml:space="preserve">SUKTARA PROPERTIES PRIVATE LIMITED   </t>
  </si>
  <si>
    <t>474, BONJHA BEHIND JUTE MILL COMPOUNDSIHANI GATE  GHAZIABADGhaziabadIN201001</t>
  </si>
  <si>
    <t>octane094@gmail.com</t>
  </si>
  <si>
    <t>U70102UP2014PTC065300</t>
  </si>
  <si>
    <t xml:space="preserve">UTKARSHSUN INFRABUILD PRIVATE LIMITED   </t>
  </si>
  <si>
    <t>3/114, Vishal Khand,Gomtinagar Nagar.  LucknowLucknowIN226010</t>
  </si>
  <si>
    <t>anilksingh@yahoo.com</t>
  </si>
  <si>
    <t>U70102UP2014PTC065295</t>
  </si>
  <si>
    <t xml:space="preserve">SANGAM CONSTRUCTWELL PRIVATE LIMITED   </t>
  </si>
  <si>
    <t>90A-B/10Baghambari Bagh  AllahabadAllahabadIN211006</t>
  </si>
  <si>
    <t>U70102UP2014PTC065290</t>
  </si>
  <si>
    <t xml:space="preserve">ATHARVADEEP INFRA REALBUILD PRIVATELIMITED  </t>
  </si>
  <si>
    <t>C/O SUNIL PANDEYCHAKALA PAHARPUR  AZAMGARHAzamgarhIN276001</t>
  </si>
  <si>
    <t>atharvadeep001@gmail.com</t>
  </si>
  <si>
    <t>U70102UP2014PTC065276</t>
  </si>
  <si>
    <t xml:space="preserve">ACRES N METERS BUILDCON PRIVATE LIMITED   </t>
  </si>
  <si>
    <t>Shop-3, GFPlot No-653/01, Shakti Khand -3  INDIRAPURAMGhaziabadIN201014</t>
  </si>
  <si>
    <t>ashish_gupta853@yahoo.com</t>
  </si>
  <si>
    <t>U70102UP2014PTC065271</t>
  </si>
  <si>
    <t xml:space="preserve">STAUNCH ENGINEERING PRIVATE LIMITED   </t>
  </si>
  <si>
    <t>D-180, Sector-10Noida  NoidaGautam Buddha NagarIN201301</t>
  </si>
  <si>
    <t>U70102UP2014PTC065270</t>
  </si>
  <si>
    <t xml:space="preserve">SWARASHTRA BUILDERS &amp; DEVELOPERS PRIVATE LIMITED  </t>
  </si>
  <si>
    <t>E-3/100, SECTOR H,LDA COLONY, KANPUR ROAD,  LUCKNOWLucknowIN226012</t>
  </si>
  <si>
    <t>U70102UP2014PTC065267</t>
  </si>
  <si>
    <t xml:space="preserve">AARDEERAJ INFRATECH PRIVATE LIMITED   </t>
  </si>
  <si>
    <t>19/10A/3F KHAITANA ROADLOHAMANDI  AGRAAgraIN282002</t>
  </si>
  <si>
    <t>U70102UP2014PTC065264</t>
  </si>
  <si>
    <t xml:space="preserve">SRISHTILOK PROPERTIES PRIVATE LIMITED   </t>
  </si>
  <si>
    <t>VASTU CITY BHAWAN,OPP-BHONWAL SCHOOL BJN  LUCKNOWLucknowIN226002</t>
  </si>
  <si>
    <t>mlaxmi.power@gamil.com</t>
  </si>
  <si>
    <t>U70102UP2014PTC065261</t>
  </si>
  <si>
    <t xml:space="preserve">PURE VISION DEVELOPERS PRIVATE LIMITED   </t>
  </si>
  <si>
    <t>G-49 &amp; G-50,SECTOR-3   NOIDAGautam Buddha NagarIN201301</t>
  </si>
  <si>
    <t>U70102UP2014PTC065259</t>
  </si>
  <si>
    <t xml:space="preserve">HARIBOL INFRASTRUCTURE PRIVATE LIMITED   </t>
  </si>
  <si>
    <t>D-90, SAHSTRI NAGAR   MEERUT IN250004</t>
  </si>
  <si>
    <t>U70102UP2014PTC065240</t>
  </si>
  <si>
    <t xml:space="preserve">ARTAZA DEVELOPERS PRIVATE LIMITED   </t>
  </si>
  <si>
    <t>SHOP NO.-9, LOWER GROUND FLOORCHANDOIYA CHAURAHA  LUCKNOWLucknowIN226101</t>
  </si>
  <si>
    <t>arshadakhlaq74@gmail.com</t>
  </si>
  <si>
    <t>U70102UP2014PTC065239</t>
  </si>
  <si>
    <t xml:space="preserve">KANODIA INFRADEVELOPERS PRIVATE LIMITED   </t>
  </si>
  <si>
    <t>U70102UP2014PTC065234</t>
  </si>
  <si>
    <t xml:space="preserve">PALI CONSTRUCTIONS WHEELS PRIVATELIMITED  </t>
  </si>
  <si>
    <t>100/118GANNE WALI GALI AMINABAD  LUCKNOWLucknowIN226018</t>
  </si>
  <si>
    <t>U70102UP2014PTC065224</t>
  </si>
  <si>
    <t xml:space="preserve">INVIXO ACE PROP-MART PRIVATE LIMITED   </t>
  </si>
  <si>
    <t>E-26,SECTOR 3  NOIDAGautam Buddha NagarIN201301</t>
  </si>
  <si>
    <t>invixoinfra@gmail.com</t>
  </si>
  <si>
    <t>U70102UP2014PTC065214</t>
  </si>
  <si>
    <t xml:space="preserve">ADORN INFRA ENERGY PRIVATE LIMITED   </t>
  </si>
  <si>
    <t>B-36/10-A-5, Kewaldham Extension,Durgakund,  VaranasiVaranasiIN221005</t>
  </si>
  <si>
    <t>U70102UP2014PTC065203</t>
  </si>
  <si>
    <t xml:space="preserve">MITHILA VIHAR HOUSING ZONE PRIVATELIMITED  </t>
  </si>
  <si>
    <t>SUDHA COMPLEXMAIN DADRI ROAD, VILL. - SALARPUR  NOIDAGautam Buddha NagarIN201305</t>
  </si>
  <si>
    <t>U70102UP2014PTC065194</t>
  </si>
  <si>
    <t xml:space="preserve">JAMP INFRATECH PRIVATE LIMITED   </t>
  </si>
  <si>
    <t>FF-32, KONARK BUILDINGRDC RAJ NAGAR  GHAZIABADGhaziabadIN201001</t>
  </si>
  <si>
    <t>U70102UP2014PTC065187</t>
  </si>
  <si>
    <t xml:space="preserve">G C A AVAS PRIVATE LIMITED   </t>
  </si>
  <si>
    <t>72 GANDHI NAGARBYE PASS ROAD  AGRAAgraIN282003</t>
  </si>
  <si>
    <t>U70102UP2014PTC065182</t>
  </si>
  <si>
    <t xml:space="preserve">ANS INDIA INFRAHEIGHT PRIVATE LIMITED   </t>
  </si>
  <si>
    <t>KAILASHPURILANE 04  DEORIA IN274001</t>
  </si>
  <si>
    <t>U70102UP2014PTC065180</t>
  </si>
  <si>
    <t xml:space="preserve">NAAGDHARI BUILDERS PRIVATE LIMITED   </t>
  </si>
  <si>
    <t>K.60/14, Sanmarg Bhawan, Pararkar MargGolghar  VaranasiVaranasiIN221001</t>
  </si>
  <si>
    <t>adivedi@gmail.com</t>
  </si>
  <si>
    <t>U70102UP2014PTC065179</t>
  </si>
  <si>
    <t xml:space="preserve">PRABHAV INFRA PROJECTS PRIVATE LIMITED   </t>
  </si>
  <si>
    <t>C-12/2 ,Basement,117/K/13 ,Gutaiya  KanpurKanpurIN208005</t>
  </si>
  <si>
    <t>U70102UP2014PTC065178</t>
  </si>
  <si>
    <t xml:space="preserve">DEEPIKA INFRADEVELOPERS PRIVATE LIMITED   </t>
  </si>
  <si>
    <t>H-20, Sanjay Gandhi Nagar, Cotton MillJaitpura  VaranasiVaranasiIN221002</t>
  </si>
  <si>
    <t>amitabhsingh76@gmail.com</t>
  </si>
  <si>
    <t>U70102UP2014PTC065176</t>
  </si>
  <si>
    <t xml:space="preserve">NUPUR REAL ESTATES PRIVATE LIMITED   </t>
  </si>
  <si>
    <t>U70102UP2014PTC065174</t>
  </si>
  <si>
    <t xml:space="preserve">DWARIKESH INFRALAND DEVELOPERS PRIVATELIMITED  </t>
  </si>
  <si>
    <t>15,RAMAN TOWERSANJAY PLACE  AGRAAgraIN282002</t>
  </si>
  <si>
    <t>sharadmangal2002@gmail.com</t>
  </si>
  <si>
    <t>U70102UP2014PTC065168</t>
  </si>
  <si>
    <t xml:space="preserve">VINDESHWARI INFRATECH PRIVATE LIMITED   </t>
  </si>
  <si>
    <t>590/16 SARASWATI PURAMUTRETHIYA  LUCKNOWLucknowIN226002</t>
  </si>
  <si>
    <t>U70102UP2014PTC065167</t>
  </si>
  <si>
    <t xml:space="preserve">SHATABDI REAL ESTATE DEVELOPERS PRIVATELIMITED  </t>
  </si>
  <si>
    <t>H. No. 333, Ushayan, KashipuramBeside Mission Hospital, Narauli, PS - Sidhari  AzamgarhAzamgarhIN276001</t>
  </si>
  <si>
    <t>dwivediashutosh72@gmail.com</t>
  </si>
  <si>
    <t>U70102UP2014PTC065166</t>
  </si>
  <si>
    <t xml:space="preserve">EKANA REALITY DEVELOPERS PRIVATE LIMITED   </t>
  </si>
  <si>
    <t>CP-3, 2nd Floor, Laxmi Vardan ComplexPatrakarpuram, Gomti Nagar  LucknowLucknowIN226010</t>
  </si>
  <si>
    <t>erdpllko@gmail.com</t>
  </si>
  <si>
    <t>U70102UP2014PTC065164</t>
  </si>
  <si>
    <t xml:space="preserve">EKANA REALITY INFRASTRUCTURE PRIVATELIMITED  </t>
  </si>
  <si>
    <t>eripllko@gmail.com</t>
  </si>
  <si>
    <t>U70102UP2014PTC065159</t>
  </si>
  <si>
    <t xml:space="preserve">SURYANSH INFRACITY PRIVATE LIMITED   </t>
  </si>
  <si>
    <t>Vill - Tarapur, Post - Tikri, BHU   VaranasiVaranasiIN221005</t>
  </si>
  <si>
    <t>r.k.231174@gmail.com</t>
  </si>
  <si>
    <t>U70102UP2014PTC065155</t>
  </si>
  <si>
    <t xml:space="preserve">TZAR GROUPHOUSING PRIVATE LIMITED   </t>
  </si>
  <si>
    <t>H.NO.117/20A, JAMBOOR KHANANEAR ODEON CINEMA  LUCKNOWLucknowIN226001</t>
  </si>
  <si>
    <t>abhi181287@gmail.com</t>
  </si>
  <si>
    <t>U70102UP2014PTC065150</t>
  </si>
  <si>
    <t xml:space="preserve">BADRIKA BUILDCON PRIVATE LIMITED   </t>
  </si>
  <si>
    <t>FF-32, KONARK BUILDING,RDC RAJ NAGAR  GHAZIABADGhaziabadIN201001</t>
  </si>
  <si>
    <t>U70102UP2014PTC065145</t>
  </si>
  <si>
    <t xml:space="preserve">V.K.D INFRAVENTURES PRIVATE LIMITED   </t>
  </si>
  <si>
    <t>554/1, kailashpuriAlambagh  lucknowLucknowIN226004</t>
  </si>
  <si>
    <t>canavanitgupta@gmail.com</t>
  </si>
  <si>
    <t>U70102UP2014PTC065131</t>
  </si>
  <si>
    <t xml:space="preserve">GOVARDHAN INFRAZONE PRIVATE LIMITED   </t>
  </si>
  <si>
    <t>FLAT NO. 404, 4TH FLOOR, MARUTI PLAZASANJAY PLACE  AGRAAgraIN282002</t>
  </si>
  <si>
    <t>U70102UP2014PTC065130</t>
  </si>
  <si>
    <t xml:space="preserve">WE DREAM INFRARETAIL PRIVATE LIMITED   </t>
  </si>
  <si>
    <t>42LOVE LANE  HAZRATGANJLucknowIN226001</t>
  </si>
  <si>
    <t>U70102UP2014PTC065124</t>
  </si>
  <si>
    <t xml:space="preserve">ARING WALA DEVELOPERS PRIVATE LIMITED   </t>
  </si>
  <si>
    <t>88 C, MANAS NAGARSHAHGANJ  AGRAAgraIN282010</t>
  </si>
  <si>
    <t>U70102UP2014PTC065122</t>
  </si>
  <si>
    <t xml:space="preserve">HANSRAJ INFRACON PRIVATE LIMITED   </t>
  </si>
  <si>
    <t>U70102UP2014PTC065121</t>
  </si>
  <si>
    <t xml:space="preserve">LIFECHANGE MULTITRADE &amp; INFRA INDIAPRIVATE LIMITED  </t>
  </si>
  <si>
    <t>YADAV MARKET, DHARAULIFAIZABAD ROAD, RAM SANEHI GHAT  BARABANKIBarabankiIN225409</t>
  </si>
  <si>
    <t>U70102UP2014PTC065116</t>
  </si>
  <si>
    <t xml:space="preserve">LAP INFRASTRUCTURES PRIVATE LIMITED   </t>
  </si>
  <si>
    <t>G-837GAMA-2,  GREATER NOIDAGautam Buddha NagarIN201308</t>
  </si>
  <si>
    <t>U70102UP2014PTC065109</t>
  </si>
  <si>
    <t xml:space="preserve">KANAVIKA PROPERTYINN PRIVATE LIMITED   </t>
  </si>
  <si>
    <t>Flat No. 1, 40/26Rama Krishna Colony,Old Arya Nagar  GHAZIABADGhaziabadIN201001</t>
  </si>
  <si>
    <t>info@propertyinn.com</t>
  </si>
  <si>
    <t>U70102UP2014PTC065102</t>
  </si>
  <si>
    <t xml:space="preserve">FLORENCE BUILDTECH PRIVATE LIMITED   </t>
  </si>
  <si>
    <t>F-7, GLOBUS-D, PLOT NO. 5 &amp; 6SECTOR-63  NOIDAGautam Buddha NagarIN201301</t>
  </si>
  <si>
    <t>fortunemanishgoel@gmail.com</t>
  </si>
  <si>
    <t>U70102UP2014PTC065101</t>
  </si>
  <si>
    <t xml:space="preserve">YADAV BUILDERS AND DEVELOPERS PRIVATELIMITED  </t>
  </si>
  <si>
    <t>YADAV BHAWANB-26, SECTOR-H, ALIGANJ  LUCKNOWLucknowIN226024</t>
  </si>
  <si>
    <t>ramsinghyadav786@yahoo.com</t>
  </si>
  <si>
    <t>U70102UP2014PTC065058</t>
  </si>
  <si>
    <t xml:space="preserve">NEELGIRI AGENCIES &amp; CONTRACTORS PRIVATELIMITED  </t>
  </si>
  <si>
    <t>architectrajnish@yahoo.com</t>
  </si>
  <si>
    <t>U70102UP2014PTC065051</t>
  </si>
  <si>
    <t xml:space="preserve">DEVESH REAL ESTATES PRIVATE LIMITED   </t>
  </si>
  <si>
    <t>D-3/A, PANKI  INDUSTRIAL  ESTATE   KANPURKanpurIN208022</t>
  </si>
  <si>
    <t>U70102UP2014PTC065050</t>
  </si>
  <si>
    <t xml:space="preserve">UPHEAVAL INFRASOLUTION PRIVATE LIMITED   </t>
  </si>
  <si>
    <t>CP-6/5, Behind Siddhi Plaza, Near Mama ChaurahaKursi Road, Vikas Nagar, Lucknow  LucknowLucknowIN226022</t>
  </si>
  <si>
    <t>infrasolution01@gmail.com</t>
  </si>
  <si>
    <t>U70102UP2014PTC065043</t>
  </si>
  <si>
    <t xml:space="preserve">CHANDRARAJ REAL ESTATES PRIVATE LIMITED   </t>
  </si>
  <si>
    <t>B-1/1, VINAY KHANDGOMTI NAGAR  LUCKNOWLucknowIN226010</t>
  </si>
  <si>
    <t>chandrarajreal@gmail.com</t>
  </si>
  <si>
    <t>U70102UP2014PTC065042</t>
  </si>
  <si>
    <t xml:space="preserve">ZENOM INFRA ESTATE PRIVATE LIMITED   </t>
  </si>
  <si>
    <t>U70102UP2014PTC065039</t>
  </si>
  <si>
    <t xml:space="preserve">PROMART BUILDERS AND DEVELOPERS PRIVATELIMITED  </t>
  </si>
  <si>
    <t>77, NAVYUG MARKET   GHAZIABADGhaziabadIN201001</t>
  </si>
  <si>
    <t>U70102UP2014PTC065033</t>
  </si>
  <si>
    <t xml:space="preserve">MAXDREAM DEVELOPERS PRIVATE LIMITED   </t>
  </si>
  <si>
    <t>GRAM SARSAWANARJUN GANJ, SULTANPUR ROAD  LUCKNOWLucknowIN226002</t>
  </si>
  <si>
    <t>prince.shailu15@gmail.com</t>
  </si>
  <si>
    <t>U70102UP2014PTC065010</t>
  </si>
  <si>
    <t xml:space="preserve">DENIM HOMES DEVELOPERS PRIVATE LIMITED   </t>
  </si>
  <si>
    <t>PLOT NO 155NK-I/155 3BHK II INDIRAPURAM GHAZIABAD  GHAZIABADGhaziabadIN201010</t>
  </si>
  <si>
    <t>MAIL.VSCA@GMAIL.COM</t>
  </si>
  <si>
    <t>U70102UP2014PTC065008</t>
  </si>
  <si>
    <t xml:space="preserve">NAVIVIVEK INFRACON PRIVATE LIMITED   </t>
  </si>
  <si>
    <t>BEHIND JMK MOTERSJANKI PURAM  JHANSIJhansiIN284001</t>
  </si>
  <si>
    <t>psjewellers07@rediffmail.com</t>
  </si>
  <si>
    <t>U70102UP2014PTC065001</t>
  </si>
  <si>
    <t xml:space="preserve">AKC JAYDEV INFRA PRIVATE LIMITED   </t>
  </si>
  <si>
    <t>SHOP-10, IST FLOOR, OMEXE ARCADE, SECTOR-OMEGA   GREATER NOIDAGautam Buddha NagarIN201308</t>
  </si>
  <si>
    <t>afrozalamkhan@gmail.com</t>
  </si>
  <si>
    <t>U70102UP2014PTC065000</t>
  </si>
  <si>
    <t xml:space="preserve">SAMBHAL INFRACON PRIVATE LIMITED   </t>
  </si>
  <si>
    <t>KHARI KUAN-MIYAN SARAI SAMBHAL   SAMBHALMoradabadIN244302</t>
  </si>
  <si>
    <t>agarwalviveksheel@yahoo.com</t>
  </si>
  <si>
    <t>U70102UP2014PTC064998</t>
  </si>
  <si>
    <t xml:space="preserve">JRM INFRABUILD PRIVATE LIMITED   </t>
  </si>
  <si>
    <t>E-23SECTOR-63  NOIDAGautam Buddha NagarIN201307</t>
  </si>
  <si>
    <t>JPTHAKUR2012@GMAIL.COM</t>
  </si>
  <si>
    <t>U70102UP2014PTC064991</t>
  </si>
  <si>
    <t xml:space="preserve">SAS VASUNDHARA REALTY PRIVATE LIMITED   </t>
  </si>
  <si>
    <t>354 E,AVAS VIKAS COLONYBETIAHATA  GORAKHPURGorakhpurIN273001</t>
  </si>
  <si>
    <t>U70102UP2014PTC064990</t>
  </si>
  <si>
    <t xml:space="preserve">ASHOKARAJ PROPERTIES PRIVATE LIMITED   </t>
  </si>
  <si>
    <t>J-75, SOUTH CITYRAEBARELI ROAD  LUCKNOWLucknowIN226025</t>
  </si>
  <si>
    <t>ashokaproperties_2006@rediffmail.com</t>
  </si>
  <si>
    <t>U70102UP2014PTC064985</t>
  </si>
  <si>
    <t xml:space="preserve">RAJESTHAN INFRAZONE PRIVATE LIMITED   </t>
  </si>
  <si>
    <t>PLOT NO. 2/98/F, SECTOR-F, SITAPUR ROAD YOJNA   LUCKNOWLucknowIN226021</t>
  </si>
  <si>
    <t>rajesthan.infrazone@gmail.com</t>
  </si>
  <si>
    <t>U70102UP2014PTC064977</t>
  </si>
  <si>
    <t xml:space="preserve">YUVA INFRAREALTORS PRIVATE LIMITED   </t>
  </si>
  <si>
    <t>90/38, FLAT NO:2, FIRST FLOOR 2/38YOGENDRA NATH PATHAK ROAD,YADUNATH SANYAL WARD  LUCKNOWLucknowIN226001</t>
  </si>
  <si>
    <t>U70102UP2014PTC064969</t>
  </si>
  <si>
    <t xml:space="preserve">VISTAR VINIMAY INFRA TRADING PRIVATELIMITED  </t>
  </si>
  <si>
    <t>PLOT NO. 218, KHASRA NO.132KISHAN PURA, RISHI NAGAR, BAGHPAT ROAD  MEERUTMeerutIN250002</t>
  </si>
  <si>
    <t>U70102UP2014PTC064961</t>
  </si>
  <si>
    <t xml:space="preserve">R. K. H. REAL ESTATE PRIVATE LIMITED   </t>
  </si>
  <si>
    <t>H. NO. 63 A/48CKIRTI NAGAR, DEFENCE COLONY  AGRAAgraIN282001</t>
  </si>
  <si>
    <t>U70102UP2014PTC064951</t>
  </si>
  <si>
    <t xml:space="preserve">BRIGHTWORLD INFRATECH PRIVATE LIMITED   </t>
  </si>
  <si>
    <t>540 AVAS VIKAS COLONYNEAR LIC OFFICE  PILIBHITPilibhitIN262001</t>
  </si>
  <si>
    <t>U70102UP2014PTC064949</t>
  </si>
  <si>
    <t xml:space="preserve">VRINDAVAN ERECTORS PRIVATE LIMITED   </t>
  </si>
  <si>
    <t>569-C SAFIPUR 1STG.T. ROAD  RAMADEVIKanpurIN208007</t>
  </si>
  <si>
    <t>U70102UP2014PTC064937</t>
  </si>
  <si>
    <t xml:space="preserve">SPARTAN LANDCRAFT PRIVATE LIMITED   </t>
  </si>
  <si>
    <t>U70102UP2014PTC064934</t>
  </si>
  <si>
    <t xml:space="preserve">OMSONS INFRATECH PRIVATE LIMITED   </t>
  </si>
  <si>
    <t>MINI BY PASS ROAD PANDIT NANGLA   MORADABADMoradabadIN244001</t>
  </si>
  <si>
    <t>U70102UP2014PTC064932</t>
  </si>
  <si>
    <t xml:space="preserve">INDRA INFRATECH PRIVATE LIMITED   </t>
  </si>
  <si>
    <t>592ka/80/28 Vikash LaneSubhani Kehra  LucknowLucknowIN226027</t>
  </si>
  <si>
    <t>U70102UP2014PTC064920</t>
  </si>
  <si>
    <t xml:space="preserve">CRS RESIDENCY PRIVATE LIMITED   </t>
  </si>
  <si>
    <t>Flat No. P1/08, 8th and 9th Floor, Block No.2Purvanchal Silver City-II, Sector PI-II  Greater NoidaGautam Buddha NagarIN201301</t>
  </si>
  <si>
    <t>U70102UP2014PTC064907</t>
  </si>
  <si>
    <t xml:space="preserve">ARISEN AGRO DEVELOPERS PRIVATE LIMITED   </t>
  </si>
  <si>
    <t>H.NO. 62VIVI JAEE HADDAF  SHAHJAHANPURShahjahanpurIN242001</t>
  </si>
  <si>
    <t>U70102UP2014PTC064898</t>
  </si>
  <si>
    <t xml:space="preserve">YUVA LAND DEVELOPERS PRIVATE LIMITED   </t>
  </si>
  <si>
    <t>A-436INDIRA NAGAR  LUCKNOWLucknowIN226016</t>
  </si>
  <si>
    <t>U70102UP2014PTC064892</t>
  </si>
  <si>
    <t xml:space="preserve">SAINIK INFRADEVELOPERS AND PRAMOTERSPRIVATE LIMITED  </t>
  </si>
  <si>
    <t>MAUHARIYA BHAWALPURANTU PRATAPGARH  AMETHIPratapgarhIN230501</t>
  </si>
  <si>
    <t>ashu9412.ay@gmail.com</t>
  </si>
  <si>
    <t>U70102UP2014PTC064888</t>
  </si>
  <si>
    <t xml:space="preserve">AKUSI DEVELOPERS PRIVATE LIMITED   </t>
  </si>
  <si>
    <t>C-2/110, MANSAROVAR CALONY,DELHI ROAD  MORADABADMoradabadIN244001</t>
  </si>
  <si>
    <t>U70102UP2014PTC064878</t>
  </si>
  <si>
    <t xml:space="preserve">KUNWAR BHUPENDRA SINGH AGRO TECH PRIVATE LIMITED  </t>
  </si>
  <si>
    <t>SALAVAAGWANPUR  MORADABADMoradabadIN244001</t>
  </si>
  <si>
    <t>U70102UP2014PTC064875</t>
  </si>
  <si>
    <t xml:space="preserve">SHRADHA SAIRAM INFRACON PRIVATE LIMITED   </t>
  </si>
  <si>
    <t>VILL-SEMRA GAUDHI,IIM ROADNEAR MAHARSHI VIDYA MANDIR  LUCKNOWLucknowIN226020</t>
  </si>
  <si>
    <t>U70102UP2014PTC064869</t>
  </si>
  <si>
    <t xml:space="preserve">SRIVIRATSHAKTI LAND DEVELOPERS PRIVATELIMITED  </t>
  </si>
  <si>
    <t>128/355, H-2, BLOCKKIDWAI NAGAR  KANPURKanpurIN208011</t>
  </si>
  <si>
    <t>aryaname4949@rediffmail.com</t>
  </si>
  <si>
    <t>U70102UP2014PTC064858</t>
  </si>
  <si>
    <t xml:space="preserve">KANCHHAL INFRASTRUCTURE PRIVATE LIMITED   </t>
  </si>
  <si>
    <t>U70102UP2014PTC064854</t>
  </si>
  <si>
    <t xml:space="preserve">CHATTELS INFRATECH SOLUTIONS PRIVATELIMITED  </t>
  </si>
  <si>
    <t>Flat No 204, Block A, Mayan EnclaveClive Road, Civil Lines  AllahabadAllahabadIN211002</t>
  </si>
  <si>
    <t>U70102UP2014PTC064850</t>
  </si>
  <si>
    <t xml:space="preserve">SBIS REAL ESTATE PRIVATE LIMITED   </t>
  </si>
  <si>
    <t>PAKADIA NAUGAMA   PILIBHITPilibhitIN262001</t>
  </si>
  <si>
    <t>U70102UP2014PTC064846</t>
  </si>
  <si>
    <t xml:space="preserve">KALSHAN INFRATECH PRIVATE LIMITED   </t>
  </si>
  <si>
    <t>52 C, BLOCK BEXPRESS VIEW APARTMENTS  NOIDAGautam Buddha NagarIN201304</t>
  </si>
  <si>
    <t>SANDIPKSINGH1973@GMAIL.COM</t>
  </si>
  <si>
    <t>U70102UP2014PTC064833</t>
  </si>
  <si>
    <t xml:space="preserve">SAMARPIT BUILDTECH PRIVATE LIMITED   </t>
  </si>
  <si>
    <t>B - 39,MOTI KUNJ,  MATHURAMathuraIN281001</t>
  </si>
  <si>
    <t>samarpit253@gmail.com</t>
  </si>
  <si>
    <t>U70102UP2014PTC067435</t>
  </si>
  <si>
    <t xml:space="preserve">G S L INFRATECH INDIA PRIVATE LIMITED   </t>
  </si>
  <si>
    <t>INDUSTRIAL ESTATE PHOOLPURTEH.- PHOOLPUR  ALLAHABADAllahabadIN212404</t>
  </si>
  <si>
    <t>netonenetone7@gmail.com</t>
  </si>
  <si>
    <t>U70102UP2014PTC067430</t>
  </si>
  <si>
    <t xml:space="preserve">BAIJNATH RAMNATH INFRA PRIVATE LIMITED   </t>
  </si>
  <si>
    <t>10/487, Khalasi Line   KanpurKanpurIN208001</t>
  </si>
  <si>
    <t>U70102UP2014PTC067427</t>
  </si>
  <si>
    <t xml:space="preserve">ROYALOCEAN INDIA INFRATECH PRIVATELIMITED  </t>
  </si>
  <si>
    <t>1/290VIBHAV KHAND, GOMTI NAGAR  LUCKNOWLucknowIN226010</t>
  </si>
  <si>
    <t>CSASHUTOSH1987@GAMIL.COM</t>
  </si>
  <si>
    <t>U70102UP2014PTC067422</t>
  </si>
  <si>
    <t xml:space="preserve">A.U. INFRATECH PRIVATE LIMITED   </t>
  </si>
  <si>
    <t>VILL. - BALUA, POST - GAZAPURTHANA - BADAGAON  VARANASIVaranasiIN221204</t>
  </si>
  <si>
    <t>U70102UP2014PTC067414</t>
  </si>
  <si>
    <t xml:space="preserve">BANDHAN INFRAESTATE PRIVATE LIMITED   </t>
  </si>
  <si>
    <t>PLOT NO-07, KHASRA NO-533,537ADARSH VIHAR, BHAPRAMAU, RING ROAD  LUCKNOWLucknowIN226022</t>
  </si>
  <si>
    <t>U70102UP2014PTC067413</t>
  </si>
  <si>
    <t xml:space="preserve">EVERYSOLUTION CONTRACTORS PRIVATELIMITED  </t>
  </si>
  <si>
    <t>VILL RAM RAY PUR, POST GANGAPUR   VARANASIVaranasiIN221302</t>
  </si>
  <si>
    <t>U70102UP2014PTC067411</t>
  </si>
  <si>
    <t xml:space="preserve">VANDITA INFRATECH PRIVATE LIMITED   </t>
  </si>
  <si>
    <t>Plot. No.57, Tagore Town, Orderly BazarCantt.  VaranasiVaranasiIN221002</t>
  </si>
  <si>
    <t>vks_vns47@rediffmail.com</t>
  </si>
  <si>
    <t>U70102UP2014PTC067405</t>
  </si>
  <si>
    <t xml:space="preserve">PLEIADES REALTORS PRIVATE LIMITED   </t>
  </si>
  <si>
    <t>69 BHAWANI NAGAR, NEAR CITY HOSPITALOPP. GUPTA PETROL PUMP HAPUR ROAD  MEERUTMeerutIN250002</t>
  </si>
  <si>
    <t>U70102UP2014PTC067402</t>
  </si>
  <si>
    <t xml:space="preserve">DWELLING INFRATECH PRIVATE LIMITED   </t>
  </si>
  <si>
    <t>1/353 J, VINAMRA KHANDGOMTI NAGAR  LUCKNOWLucknowIN226010</t>
  </si>
  <si>
    <t>U70102UP2014PTC067396</t>
  </si>
  <si>
    <t xml:space="preserve">BASIL LIFESPACES PRIVATE LIMITED   </t>
  </si>
  <si>
    <t>25/13 BASAI KALATAJ GANJ  AGRAAgraIN282001</t>
  </si>
  <si>
    <t>U70102UP2014PTC067380</t>
  </si>
  <si>
    <t xml:space="preserve">INFINITE PROJECTS PRIVATE LIMITED   </t>
  </si>
  <si>
    <t>U70102UP2014PTC067378</t>
  </si>
  <si>
    <t xml:space="preserve">PREETY LANDHOLDINGS PRIVATE LIMITED   </t>
  </si>
  <si>
    <t>FLAT NO. 402, TOWER 7, LOTUS BOULESECTOR 100  NOIDAGautam Buddha NagarIN201301</t>
  </si>
  <si>
    <t>U70102UP2014PTC067377</t>
  </si>
  <si>
    <t xml:space="preserve">RUDRAMAR PROJECTS PRIVATE LIMITED   </t>
  </si>
  <si>
    <t>BRIJ NIKETAN, B 937SECTOR B, MAHANAGAR  LUCKNOWLucknowIN226006</t>
  </si>
  <si>
    <t>U70102UP2014PTC067372</t>
  </si>
  <si>
    <t xml:space="preserve">ONYX HEIGHT PRIVATE LIMITED   </t>
  </si>
  <si>
    <t>5/1222, VIRAM KHANDGOMTI NAGAR  LUCKNOWLucknowIN226010</t>
  </si>
  <si>
    <t>U70102UP2014PTC067360</t>
  </si>
  <si>
    <t xml:space="preserve">DAKSHAYANI INFRADEVELOPERS PRIVATELIMITED  </t>
  </si>
  <si>
    <t>MAA GAYATRI DHAM COLONY, HOLAPUR ROADCHHATRIPUR, SHIVPUR  VARANASIVaranasiIN221003</t>
  </si>
  <si>
    <t>amann.nana1@gmail.com</t>
  </si>
  <si>
    <t>U70102UP2014PTC067353</t>
  </si>
  <si>
    <t xml:space="preserve">STALLION INFRADEVELOPERS PRIVATE LIMITED   </t>
  </si>
  <si>
    <t>S-143,144,144B, GROUND FLOORSAHARA SHOPPING CENTRE, FAIZABAD ROAD  LUCKNOWLucknowIN226016</t>
  </si>
  <si>
    <t>U70102UP2014PTC067332</t>
  </si>
  <si>
    <t xml:space="preserve">GRIHALAXMI BUILDTECH PRIVATE LIMITED   </t>
  </si>
  <si>
    <t>H-504, ALPHA-2GREATER NOIDA, GAUTAM BUDH NAGAR  GREATER NOIDAGautam Buddha NagarIN201308</t>
  </si>
  <si>
    <t>U70102UP2014PTC067329</t>
  </si>
  <si>
    <t xml:space="preserve">WE2ALL BUILDERS &amp; PROMOTERS PRIVATELIMITED  </t>
  </si>
  <si>
    <t>F-19, GOVINDPURI,MUKHYA BAZAR  MODINAGARGhaziabadIN201201</t>
  </si>
  <si>
    <t>balajitradingco.2010@gmail.com</t>
  </si>
  <si>
    <t>U70102UP2014PTC067321</t>
  </si>
  <si>
    <t xml:space="preserve">OMBALAJI INFRAPLUS PRIVATE LIMITED   </t>
  </si>
  <si>
    <t>555 KHA/141, BHOLAKHEDAKRISHNA NAGAR, ALAMBAGH  LUCKNOWLucknowIN226005</t>
  </si>
  <si>
    <t>U70102UP2014PTC067319</t>
  </si>
  <si>
    <t xml:space="preserve">CHANDRAULS INFRASTRUCTURE PRIVATELIMITED  </t>
  </si>
  <si>
    <t>121B/15P BHOLA KA PURASULEM SARAI  ALLAHABADAllahabadIN211011</t>
  </si>
  <si>
    <t>diwakar.gsba@gmail.com</t>
  </si>
  <si>
    <t>U70102UP2014PTC067318</t>
  </si>
  <si>
    <t xml:space="preserve">MPS INFRAENGINEERS PRIVATE LIMITED   </t>
  </si>
  <si>
    <t>81, BALDEVPURI,MAHOLI ROAD,  MATHURAMathuraIN281004</t>
  </si>
  <si>
    <t>mps30@gmail.com</t>
  </si>
  <si>
    <t>U70102UP2014PTC067306</t>
  </si>
  <si>
    <t xml:space="preserve">AFTEK BUILDERS PRIVATE LIMITED   </t>
  </si>
  <si>
    <t>F-1/32FIRST FLOOR, KARAMAT MARKET, NISHATGANJ  LUCKNOWLucknowIN226006</t>
  </si>
  <si>
    <t>suraj.aftek@gmail.com</t>
  </si>
  <si>
    <t>U70102UP2014PTC067305</t>
  </si>
  <si>
    <t xml:space="preserve">AFTEK HOUSING PRIVATE LIMITED   </t>
  </si>
  <si>
    <t>U70102UP2014PTC067290</t>
  </si>
  <si>
    <t xml:space="preserve">INTEGRATED REALTECH PRIVATE LIMITED   </t>
  </si>
  <si>
    <t>D-1/7 A ARAVALI APPTSECTOR -52  NOIDAGautam Buddha NagarIN201303</t>
  </si>
  <si>
    <t>CAMRSAIFI@GMAIL.COM</t>
  </si>
  <si>
    <t>U70102UP2014PTC067284</t>
  </si>
  <si>
    <t xml:space="preserve">URBANHUB INFRACON PRIVATE LIMITED   </t>
  </si>
  <si>
    <t>SHOP NO. 3,MANGALAM TOWER, GOLGHAR  GORAKHPURGorakhpurIN273001</t>
  </si>
  <si>
    <t>U70102UP2014PTC067278</t>
  </si>
  <si>
    <t xml:space="preserve">ANSHIKA INFRATECH PRIVATE LIMITED   </t>
  </si>
  <si>
    <t>B-156RAHUL VIHAR, PRATHAM MAIN MARKET  GHAZIABADGhaziabadIN201001</t>
  </si>
  <si>
    <t>U70102UP2014PTC067276</t>
  </si>
  <si>
    <t xml:space="preserve">RUDRAGOLD HOUSING PRIVATE LIMITED   </t>
  </si>
  <si>
    <t>18/162 MP PURATAJGANJ  AGRAAgraIN282001</t>
  </si>
  <si>
    <t>rudragoldhousingprivate123@gmail.com</t>
  </si>
  <si>
    <t>U70102UP2014PTC067252</t>
  </si>
  <si>
    <t xml:space="preserve">HAJI PROPERTY DEALERS PRIVATE LIMITED   </t>
  </si>
  <si>
    <t>HOUSE NO-49DIHUWA SHER BAHADUR, KAISAGANJ  BAHRAICHBahraichIN271801</t>
  </si>
  <si>
    <t>U70102UP2014PTC067246</t>
  </si>
  <si>
    <t xml:space="preserve">SHINECITY SHAPERS PRIVATE LIMITED   </t>
  </si>
  <si>
    <t>IV Floor, C.P.-1/5, R Square Complex, Vipul Khand,Gomti Nagar Scheme,  LucknowLucknowIN226010</t>
  </si>
  <si>
    <t>U70102UP2014PTC067241</t>
  </si>
  <si>
    <t xml:space="preserve">DKN BUILDTECH PRIVATE LIMITED   </t>
  </si>
  <si>
    <t>VILLAGE-CHHALERASECTOR-44  NOIDAGautam Buddha NagarIN201301</t>
  </si>
  <si>
    <t>dharm.dknbuildtech@gmail.com</t>
  </si>
  <si>
    <t>U70102UP2014PTC067224</t>
  </si>
  <si>
    <t xml:space="preserve">RAVIDAS INFRASTRUCTURE PRIVATE LIMITED   </t>
  </si>
  <si>
    <t>Noorpur, Hazipur, Near Ram Lila Ground   AllahabadAllahabadIN212218</t>
  </si>
  <si>
    <t>vkravidas@gmail.com</t>
  </si>
  <si>
    <t>U70102UP2014PTC067205</t>
  </si>
  <si>
    <t xml:space="preserve">KANHASHYAM INFRA ESTATE PRIVATE LIMITED   </t>
  </si>
  <si>
    <t>666, RAMANAND NAGAR,ALLAPUR,  ALLAHABADAllahabadIN211006</t>
  </si>
  <si>
    <t>loknathshukla99@gmail.com</t>
  </si>
  <si>
    <t>U70102UP2014PTC067202</t>
  </si>
  <si>
    <t xml:space="preserve">PROFICIENT INFRAPLANNER PRIVATE LIMITED   </t>
  </si>
  <si>
    <t>B-2GOVIND NAGAR  MATHURAMathuraIN281001</t>
  </si>
  <si>
    <t>U70102UP2014PTC067201</t>
  </si>
  <si>
    <t xml:space="preserve">SHALIMAR MALLS PRIVATE LIMITED   </t>
  </si>
  <si>
    <t>11th Floor, Shalimar Titanium,Vibhuti Khand ,Gomti Nagar  LucknowLucknowIN226010</t>
  </si>
  <si>
    <t>U70102UP2014PTC067200</t>
  </si>
  <si>
    <t xml:space="preserve">KEY2HOMES REALTY PRIVATE LIMITED   </t>
  </si>
  <si>
    <t>B-348, Nri CityGreater Noida  Greater Noida IN201308</t>
  </si>
  <si>
    <t>anshussim@gmail.com</t>
  </si>
  <si>
    <t>U70102UP2014PTC067192</t>
  </si>
  <si>
    <t xml:space="preserve">SHIVKASHI DEVELOPERS PRIVATE LIMITED   </t>
  </si>
  <si>
    <t>S 21/28 ENGLISHIYA LINE   VARANASIVaranasiIN221002</t>
  </si>
  <si>
    <t>vishal_005dubey@yahoo.co.in</t>
  </si>
  <si>
    <t>U70102UP2014PTC067189</t>
  </si>
  <si>
    <t xml:space="preserve">EKAA BUILDERS AND DEVELOPERS PRIVATELIMITED  </t>
  </si>
  <si>
    <t>B 31/13, MALVIYA KUNJLANKA  VARANASIVaranasiIN221005</t>
  </si>
  <si>
    <t>umatiwary.2014@rediffmail.com</t>
  </si>
  <si>
    <t>U70102UP2014PTC067178</t>
  </si>
  <si>
    <t xml:space="preserve">G.H.I.J.K.L DEVELOPERS PRIVATE LIMITED   </t>
  </si>
  <si>
    <t>D 59/132 , 2nd FLOOR , CHRIST MARKETMAHMAOORGANJ-SIGRA ROAD, SIGRA  VARANASIVaranasiIN221010</t>
  </si>
  <si>
    <t>U70102UP2014PTC067175</t>
  </si>
  <si>
    <t xml:space="preserve">WOODCREEPER HOMES PRIVATE LIMITED   </t>
  </si>
  <si>
    <t>334- MANAS ENCLAVE,PICNIC SPOT RD. FARIDINAGAR, INDRA NAGAR LKO,  LUCKNOWLucknowIN226016</t>
  </si>
  <si>
    <t>srivastava1shweta@gmail.com</t>
  </si>
  <si>
    <t>U70102UP2014PTC067164</t>
  </si>
  <si>
    <t xml:space="preserve">ATUL INFRAZONE PRIVATE LIMITED   </t>
  </si>
  <si>
    <t>RAM NAGAR, KHANDOLIHATHRAS ROAD  AGRAAgraIN282003</t>
  </si>
  <si>
    <t>sanjeev@atul.in</t>
  </si>
  <si>
    <t>U70102UP2014PTC067163</t>
  </si>
  <si>
    <t xml:space="preserve">ATUL INFRAHEIGHTS PRIVATE LIMITED   </t>
  </si>
  <si>
    <t>U70102UP2014PTC067159</t>
  </si>
  <si>
    <t xml:space="preserve">SAISHRISHTI INFRANIRMAN PRIVATE LIMITED   </t>
  </si>
  <si>
    <t>C-3/81, VIBHUTI KHANDGOMTI NAGAR  LUCKNOWLucknowIN226010</t>
  </si>
  <si>
    <t>U70102UP2014PTC067158</t>
  </si>
  <si>
    <t xml:space="preserve">GREENAGE INFRATECH PRIVATE LIMITED   </t>
  </si>
  <si>
    <t>312A, 3RD FLOOR, WAVE SILVER TOWERSECTOR-18  NOIDAGautam Buddha NagarIN201301</t>
  </si>
  <si>
    <t>greenageinfratech@gmail.com</t>
  </si>
  <si>
    <t>U70102UP2014PTC067157</t>
  </si>
  <si>
    <t xml:space="preserve">ONE ELEMENT INFRASTATES PRIVATE LIMITED   </t>
  </si>
  <si>
    <t>D 59/132 , 2nd FLOOR , CHRIST MARKET ,MAHMOORGANJ-SIGRA ROAD , SIGRA  VARANASIVaranasiIN221010</t>
  </si>
  <si>
    <t>U70102UP2014PTC067144</t>
  </si>
  <si>
    <t xml:space="preserve">DAMIK DEVELOPERS PRIVATE LIMITED   </t>
  </si>
  <si>
    <t>E-398 SECTOR-23,RAJNAGAR  GHAZIABAD IN201001</t>
  </si>
  <si>
    <t>U70102UP2014PTC067117</t>
  </si>
  <si>
    <t xml:space="preserve">REALISM INFRAVENTURE PRIVATE LIMITED   </t>
  </si>
  <si>
    <t>B-2/120, VIKRANT KHAND GOMTI NAGAR   LUCKNOWLucknowIN226010</t>
  </si>
  <si>
    <t>RAJANSINGHSENGAR@GMAIL.COM</t>
  </si>
  <si>
    <t>U70102UP2014PTC067113</t>
  </si>
  <si>
    <t xml:space="preserve">MARQUE7 INFRASTRUCTURES PRIVATE LIMITED   </t>
  </si>
  <si>
    <t>602/6F, ALPHA-1TRADEX TOWER-II  GREATER NOIDAGautam Buddha NagarIN201308</t>
  </si>
  <si>
    <t>hansipanwar@gmail.com</t>
  </si>
  <si>
    <t>U70102UP2014PTC067110</t>
  </si>
  <si>
    <t xml:space="preserve">SAFEVIEW BUILDER PRIVATE LIMITED   </t>
  </si>
  <si>
    <t>5-1118, VIRAM KHANDGOMTINAGAR  LUCKNOWLucknowIN226010</t>
  </si>
  <si>
    <t>U70102UP2014PTC067094</t>
  </si>
  <si>
    <t xml:space="preserve">ANW INFRADEVELOPERS PRIVATE LIMITED   </t>
  </si>
  <si>
    <t>C/O VINEET SHARMA, SEVADHAM KARAMCHARI NAGARSEVADHAM KARAMCHARI NAGAR, BAREILLY, UW  BAREILLYBareillyIN243001</t>
  </si>
  <si>
    <t>akhlaqahmad_14@yahoo.com</t>
  </si>
  <si>
    <t>U70102UP2014PTC067093</t>
  </si>
  <si>
    <t xml:space="preserve">CREATIVEGREEN INFRAZONE PRIVATE LIMITED   </t>
  </si>
  <si>
    <t>C/O WISALLUDIN MALIKCOURT ROAD RI  PILIBHITPilibhitIN262001</t>
  </si>
  <si>
    <t>U70102UP2014PTC067085</t>
  </si>
  <si>
    <t xml:space="preserve">CITIZEN INFRAVENTURES PRIVATE LIMITED   </t>
  </si>
  <si>
    <t>A/1, M.G MARGCIVIL LINES  ALLAHABADAllahabadIN211001</t>
  </si>
  <si>
    <t>U70102UP2014PTC067073</t>
  </si>
  <si>
    <t xml:space="preserve">FRAMEWORK INFRABUILDS PRIVATE LIMITED   </t>
  </si>
  <si>
    <t>209-10, 1st Floor, Karpatri Smriti EstateDurgakund  VaranasiVaranasiIN221005</t>
  </si>
  <si>
    <t>sudhir1778@gmail.com</t>
  </si>
  <si>
    <t>U70102UP2014PTC067071</t>
  </si>
  <si>
    <t xml:space="preserve">PRESTIGIOUS INFRASTRUCTURE PRIVATELIMITED  </t>
  </si>
  <si>
    <t>4F-CS-50, 4th FLOORANSAL PLAZA VAISHALI  GHAZIABADGhaziabadIN201010</t>
  </si>
  <si>
    <t>U70102UP2014PTC067069</t>
  </si>
  <si>
    <t xml:space="preserve">OMSAI SHAKTI HOUSING PRIVATE LIMITED   </t>
  </si>
  <si>
    <t>C/O RAM SHANKER LAL, MOHALLA RAJAGONDA  GONDAGondaIN271001</t>
  </si>
  <si>
    <t>blpsanjay2014@rediffmail.com</t>
  </si>
  <si>
    <t>U70102UP2014PTC067061</t>
  </si>
  <si>
    <t xml:space="preserve">OJAS INFRABUILD AND DEVELOPERS PRIVATELIMITED  </t>
  </si>
  <si>
    <t>HOUSE NO 1/238RATAN KHAND, SHARDA NAGAR  LUCKNOWLucknowIN226012</t>
  </si>
  <si>
    <t>U70102UP2014PTC067060</t>
  </si>
  <si>
    <t xml:space="preserve">ECO 4CON REALTY PRIVATE LIMITED   </t>
  </si>
  <si>
    <t>FF 17 HRC SHOPPING COMPLEX VAIBHAV KHAND   INDIRAPURAMGhaziabadIN201010</t>
  </si>
  <si>
    <t>U70102UP2014PTC067058</t>
  </si>
  <si>
    <t xml:space="preserve">SHAKYA ZONE DEVELOPERS PRIVATE LIMITED   </t>
  </si>
  <si>
    <t>245/4, MAHIUDDENPUR KNAWANIDADRI GAUTAM BUDH NAGAR  NOIDA IN201301</t>
  </si>
  <si>
    <t>U70102UP2014PTC067042</t>
  </si>
  <si>
    <t xml:space="preserve">SHRISTISHRIJAN INFRADEVELOPERS &amp;COLONISERS PRIVATE LIMITED  </t>
  </si>
  <si>
    <t>SECTOR G , SHANTI PURAM COLONYPHAPHAMAU  ALLAHABADAllahabadIN211013</t>
  </si>
  <si>
    <t>sanjeev.08091974@gmail.com</t>
  </si>
  <si>
    <t>U70102UP2014PTC067039</t>
  </si>
  <si>
    <t xml:space="preserve">T AND T INFRAZONE PRIVATE LIMITED   </t>
  </si>
  <si>
    <t>FLAT NO. 506, PLOT NO 20 &amp; 21,VRINDAVAN GREENS, DHANPAT RAI COLONY,  GHAZIABADGhaziabadIN201005</t>
  </si>
  <si>
    <t>U70102UP2014PTC067029</t>
  </si>
  <si>
    <t xml:space="preserve">ROOPALI INFRAVENTURES PRIVATE LIMITED   </t>
  </si>
  <si>
    <t>KALI CHAURA, RAIDOPUR   AZAMGARH SADARAzamgarhIN276001</t>
  </si>
  <si>
    <t>SURESHSUNITA180294@GMAIL.COM</t>
  </si>
  <si>
    <t>U70102UP2014PTC067016</t>
  </si>
  <si>
    <t xml:space="preserve">GOPROC SERVICES PRIVATE LIMITED   </t>
  </si>
  <si>
    <t>H.No. 163 Eldeco TownIIM Road  LucknowLucknowIN226024</t>
  </si>
  <si>
    <t>U70102UP2014PTC067015</t>
  </si>
  <si>
    <t xml:space="preserve">SHREE DAUJI INFRAZONE PRIVATE LIMITED   </t>
  </si>
  <si>
    <t>118/8, 4TH FLOOR, MARUTI PLAZASANJAY PLACE  AGRAAgraIN282002</t>
  </si>
  <si>
    <t>U70102UP2014PTC067011</t>
  </si>
  <si>
    <t xml:space="preserve">RAMARAM INFRABUILD PRIVATE LIMITED   </t>
  </si>
  <si>
    <t>62 Uphar Eldeco Udyan-IIRaebareli Road  LucknowLucknowIN226025</t>
  </si>
  <si>
    <t>mishra.naveen728@gmail.com</t>
  </si>
  <si>
    <t>U70102UP2014PTC067009</t>
  </si>
  <si>
    <t xml:space="preserve">MYSTICUNIVERSE INFRATECH PRIVATE LIMITED   </t>
  </si>
  <si>
    <t>F-113SECTOR-36,  GREATER NOIDAGautam Buddha NagarIN201308</t>
  </si>
  <si>
    <t>er.manish.priyadarshi@gmail.com</t>
  </si>
  <si>
    <t>U70102UP2014PTC067007</t>
  </si>
  <si>
    <t xml:space="preserve">SHREE SAI BHAWAN COLONIZERS PRIVATELIMITED  </t>
  </si>
  <si>
    <t>167, GHURU KA PURUVACHINAHAT  LUCKNOWLucknowIN227105</t>
  </si>
  <si>
    <t>U70102UP2014PTC067001</t>
  </si>
  <si>
    <t xml:space="preserve">XCL INFRASTRUCTURE PRIVATE LIMITED   </t>
  </si>
  <si>
    <t>365, Sultanpur Khass   SoraonAllahabadIN212501</t>
  </si>
  <si>
    <t>ali.ahmad06041986@gmail.com</t>
  </si>
  <si>
    <t>U70102UP2014PTC066997</t>
  </si>
  <si>
    <t xml:space="preserve">SKYVIEW INFRAVENTURES PRIVATE LIMITED   </t>
  </si>
  <si>
    <t>Ground Floor United Bank Of IndiaTripula Chauraha,Lko Road  RaebareliRae BareliIN229001</t>
  </si>
  <si>
    <t>U70102UP2014PTC066993</t>
  </si>
  <si>
    <t xml:space="preserve">NORTHERN BUILDTECH PRIVATE LIMITED   </t>
  </si>
  <si>
    <t>A-2 ASPEN GARDEN ERA GROUPNH-58 BYPASS OPPOSITE GARDEN CITY RESORT  MEERUTMeerutIN250001</t>
  </si>
  <si>
    <t>U70102UP2014PTC066992</t>
  </si>
  <si>
    <t xml:space="preserve">DREAMLAND INFRAHOUSING PRIVATE LIMITED   </t>
  </si>
  <si>
    <t>579A, SECTOR- NASHIANA  LUCKNOWLucknowIN226012</t>
  </si>
  <si>
    <t>U70102UP2014PTC066984</t>
  </si>
  <si>
    <t xml:space="preserve">BHAVISYAAROGYAM INFRASTRUCTURES PRIVATELIMITED  </t>
  </si>
  <si>
    <t>H. NO B37/182 FLAT NO-502KRISHNA APARTMENT, BIRDOPUR  VARANASIVaranasiIN221010</t>
  </si>
  <si>
    <t>U70102UP2014PTC066968</t>
  </si>
  <si>
    <t xml:space="preserve">ZIMEX INFRA PRIVATE LIMITED   </t>
  </si>
  <si>
    <t>Village BhikaripurPost Bhikaripur  PilibhitPilibhitIN262001</t>
  </si>
  <si>
    <t>U70102UP2014PTC066966</t>
  </si>
  <si>
    <t xml:space="preserve">PGY REAL ESTATE PRIVATE LIMITED   </t>
  </si>
  <si>
    <t>5ALOPI BAGH  ALLAHABADAllahabadIN211006</t>
  </si>
  <si>
    <t>mgrrealstateprivatecompany@gmail.com</t>
  </si>
  <si>
    <t>U70102UP2014PTC066964</t>
  </si>
  <si>
    <t xml:space="preserve">KHUSH HAAL REAL TRADE PRIVATE LIMITED   </t>
  </si>
  <si>
    <t>BANK OF BARODA ROAD- OPP. U.K. BATTERY BUILDINGRAYPUR VICHPURI PURANPUR  PILIBHITPilibhitIN262122</t>
  </si>
  <si>
    <t>NASSEBKHAN023@GMAIL.COM</t>
  </si>
  <si>
    <t>U70102UP2014PTC066959</t>
  </si>
  <si>
    <t xml:space="preserve">SPANTECH INFRACITY PRIVATE LIMITED   </t>
  </si>
  <si>
    <t>H.No.473, Sector-7Jagriti Vihar  MeerutMeerutIN250004</t>
  </si>
  <si>
    <t>U70102UP2014PTC066952</t>
  </si>
  <si>
    <t xml:space="preserve">PREM &amp; PRERNA CONSTRUCTIONS PRIVATELIMITED  </t>
  </si>
  <si>
    <t>SHOP NO. G-1, SUPERTECH RESIDENCYPLOT NO. 5/6A,  VAISHALIGhaziabadIN201010</t>
  </si>
  <si>
    <t>ca.cgc56@gmail.com</t>
  </si>
  <si>
    <t>U70102UP2014PTC066946</t>
  </si>
  <si>
    <t xml:space="preserve">ALIF COSMOS INFRANOVA PRIVATE LIMITED   </t>
  </si>
  <si>
    <t>L-6/L-1, Sector- LAliganj  LucknowLucknowIN226024</t>
  </si>
  <si>
    <t>hasan.shaikh87@gmail.com</t>
  </si>
  <si>
    <t>U70102UP2014PTC066945</t>
  </si>
  <si>
    <t xml:space="preserve">ZERO GRAVITY INFRASTRUCTURES PRIVATELIMITED  </t>
  </si>
  <si>
    <t>645/20, 60 FITA ROADJankipuram,  LUCKNOWLucknowIN226021</t>
  </si>
  <si>
    <t>U70102UP2014PTC066942</t>
  </si>
  <si>
    <t xml:space="preserve">ARD INFRAHOMES DEVELOPERS ANDCONSTRUCTION PRIVATE LIMITED  </t>
  </si>
  <si>
    <t>Sabji Mandi, Lalganj   RaebareliRae BareliIN229001</t>
  </si>
  <si>
    <t>ardajaikumar@gmail.com</t>
  </si>
  <si>
    <t>U70102UP2014PTC066941</t>
  </si>
  <si>
    <t xml:space="preserve">BACHAT INDIA PROPSERV PRIVATE LIMITED   </t>
  </si>
  <si>
    <t>1/586, Sector-1, Vaishali   GhaziabadGhaziabadIN201010</t>
  </si>
  <si>
    <t>slic.rajender@gmail.com</t>
  </si>
  <si>
    <t>U70102UP2014PTC066940</t>
  </si>
  <si>
    <t xml:space="preserve">SSV INFRA &amp; HOUSING PRIVATE LIMITED   </t>
  </si>
  <si>
    <t>24, SARAYAN SHEKH,SATRIKH ROAD ,CHINHAT  LUCKNOWLucknowIN227105</t>
  </si>
  <si>
    <t>U70102UP2014PTC066936</t>
  </si>
  <si>
    <t xml:space="preserve">SRG INFRACON PRIVATE LIMITED   </t>
  </si>
  <si>
    <t>VIGYAN KHAND, BHARWARANEAR JAGPAL KHEDA, CHINHAT  LUCKNOWLucknowIN226010</t>
  </si>
  <si>
    <t>U70102UP2014PTC066931</t>
  </si>
  <si>
    <t xml:space="preserve">PSEARTH INFRASTRUCTURE PRIVATE LIMITED   </t>
  </si>
  <si>
    <t>GOPALAN NAGAR, BEHING DEVOKI GAS GODAMGORAKHNATH  GORAKHPURGorakhpurIN273015</t>
  </si>
  <si>
    <t>U70102UP2014PTC066928</t>
  </si>
  <si>
    <t xml:space="preserve">SRCITY LAND DEVELOPERS PRIVATE LIMITED   </t>
  </si>
  <si>
    <t>H.NO.20,VIJAY NAGARNILMATHA  LUCKNOWLucknowIN226002</t>
  </si>
  <si>
    <t>U70102UP2014PTC066927</t>
  </si>
  <si>
    <t xml:space="preserve">VIKASHDEEP REALESTATE INDIA PRIVATELIMITED  </t>
  </si>
  <si>
    <t>BUXI PURA   BahraichBahraichIN271801</t>
  </si>
  <si>
    <t>vkmishracnews@gmail.com</t>
  </si>
  <si>
    <t>U70102UP2014PTC066924</t>
  </si>
  <si>
    <t xml:space="preserve">BEYOND HEIGHTS REALBUILDCON PRIVATELIMITED  </t>
  </si>
  <si>
    <t>498/143, FAIZABAD ROADNEAR IT CROSSING, NEAR NARESH DAIRY.  LUCKNOWLucknowIN226020</t>
  </si>
  <si>
    <t>U70102UP2014PTC066913</t>
  </si>
  <si>
    <t xml:space="preserve">PRASHANTNATIONAL INFRATECH PRIVATELIMITED  </t>
  </si>
  <si>
    <t>631/145, MULAYAMNAGARISHMILE MAIN  LUCKNOWLucknowIN226003</t>
  </si>
  <si>
    <t>himanshusingh.singh353@gmail.com</t>
  </si>
  <si>
    <t>U70102UP2014PTC066899</t>
  </si>
  <si>
    <t xml:space="preserve">APRAMEYA CONSTRUCTIONS &amp; DEVELOPERSPRIVATE LIMITED  </t>
  </si>
  <si>
    <t>594KA/563 SHARDA NAGARNEELMATHA NEAR HANUMAN MANDIR  LUCKNOWLucknowIN226002</t>
  </si>
  <si>
    <t>U70102UP2014PTC066897</t>
  </si>
  <si>
    <t xml:space="preserve">REALINDIA INFRAVENTURES PRIVATE LIMITED   </t>
  </si>
  <si>
    <t>FIRST FLOOR1/B/553/128 ADARSH NAGAR,ALAMBAGH  LUCKNOWLucknowIN226005</t>
  </si>
  <si>
    <t>U70102UP2015PTC073039</t>
  </si>
  <si>
    <t xml:space="preserve">BANARAS INFRAHEIGHTS PRIVATE LIMITED   </t>
  </si>
  <si>
    <t>D59/339 C-1, JAI PRAKASH NAGARSHIVPURAWA, SIGRA  VARANASIVaranasiIN221010</t>
  </si>
  <si>
    <t>srivastavasumit503@gmail.com</t>
  </si>
  <si>
    <t>U70102UP2015PTC073034</t>
  </si>
  <si>
    <t xml:space="preserve">JAP JEE INFRARENTALS PRIVATE LIMITED   </t>
  </si>
  <si>
    <t>U70102UP2015PTC073012</t>
  </si>
  <si>
    <t xml:space="preserve">VAIDHJI CONSTRUCTIONS PRIVATE LIMITED   </t>
  </si>
  <si>
    <t>189, Nai Basti, Khandoli RoadEtmadpur  Agra IN283202</t>
  </si>
  <si>
    <t>U70102UP2015PTC073011</t>
  </si>
  <si>
    <t xml:space="preserve">FRONTAGE INFRATECH PRIVATE LIMITED   </t>
  </si>
  <si>
    <t>794A, SEC-5, HIG, DOUBLE STORY, RACHNA, VAISHALI,   GHAZIABAD IN201012</t>
  </si>
  <si>
    <t>U70102UP2015PTC073002</t>
  </si>
  <si>
    <t xml:space="preserve">CHETAK BUILDWELL PRIVATE LIMITED   </t>
  </si>
  <si>
    <t>SD/344, BLOCK/D,SHASTRI NAGAR,  GHAZIABADGhaziabadIN201001</t>
  </si>
  <si>
    <t>abhishi@hotmail.com</t>
  </si>
  <si>
    <t>U70102UP2015PTC073001</t>
  </si>
  <si>
    <t xml:space="preserve">RAVP INFRA DEVELOPERS PRIVATE LIMITED   </t>
  </si>
  <si>
    <t>H. No. 36, JALVAYU VIHAR COLONYSECTOR -L, ASHIYANA  LUCKNOWLucknowIN226012</t>
  </si>
  <si>
    <t>U70102UP2015PTC072977</t>
  </si>
  <si>
    <t xml:space="preserve">X ONE INFRATECH PRIVATE LIMITED   </t>
  </si>
  <si>
    <t>H No.:16A/804 VASUNDHRA   GHAZIABADGhaziabadIN201012</t>
  </si>
  <si>
    <t>U70102UP2015PTC072968</t>
  </si>
  <si>
    <t xml:space="preserve">RAJMAN INFRAHEIGHTS PRIVATE LIMITED   </t>
  </si>
  <si>
    <t>I-559, GOVIND PURAM   GHAZIABADGhaziabadIN201013</t>
  </si>
  <si>
    <t>aaditya077@gmail.com</t>
  </si>
  <si>
    <t>U70102UP2015PTC072960</t>
  </si>
  <si>
    <t xml:space="preserve">AKHIL INFRA HOUSING PROJECT PRIVATELIMITED  </t>
  </si>
  <si>
    <t>HOUSE NO.14/2031INDRANAGAR  LUCKNOWLucknowIN226016</t>
  </si>
  <si>
    <t>akhileshvarsingh@gmail.com</t>
  </si>
  <si>
    <t>U70102UP2015PTC072953</t>
  </si>
  <si>
    <t xml:space="preserve">GULAB INFRASTRUCTURES PRIVATE LIMITED   </t>
  </si>
  <si>
    <t>PLOT NO-1, RUSTAM BIHARSAROJNI NAGAR  LUCKNOW IN226008</t>
  </si>
  <si>
    <t>bimleshv09@yahoo.com</t>
  </si>
  <si>
    <t>U70102UP2015PTC072943</t>
  </si>
  <si>
    <t xml:space="preserve">CAWNPORE INFRAREALTORS PRIVATE LIMITED   </t>
  </si>
  <si>
    <t>H NO 102, RANUAAN, BAGAUDHI BAZARMANDHANA  KANPURKanpurIN209217</t>
  </si>
  <si>
    <t>U70102UP2015PTC072930</t>
  </si>
  <si>
    <t xml:space="preserve">KHUSHBOO BUSINESS WORLD PRIVATE LIMITED   </t>
  </si>
  <si>
    <t>SHOP NO-104, 1ST FLOORPRADHAN MARKET NEAR DURGA MANDIR SECTOR-122 NOIDA  NOIDAGautam Buddha NagarIN201301</t>
  </si>
  <si>
    <t>0507PUNEET@GMAIL.COM</t>
  </si>
  <si>
    <t>U70102UP2015PTC072929</t>
  </si>
  <si>
    <t xml:space="preserve">SHIMLA HOUSE BUILD ZONE PRIVATE LIMITED   </t>
  </si>
  <si>
    <t>84/167, Afim KothiAnwarganj  KanpurKanpurIN208003</t>
  </si>
  <si>
    <t>U70102UP2015PTC072928</t>
  </si>
  <si>
    <t xml:space="preserve">MURLIMANOHAR INFRADEVELOPERS PRIVATELIMITED  </t>
  </si>
  <si>
    <t>FLAT NO. 402,IV FLOOR , BLOCK NO.-3NIRAMAL HEIGHTS, AVAS VIKAS, COLONY  AGRAAgraIN282007</t>
  </si>
  <si>
    <t>agarwald571@gmail.com</t>
  </si>
  <si>
    <t>U70102UP2015PTC072925</t>
  </si>
  <si>
    <t xml:space="preserve">KUTUMB INFRAHEIGHTS PRIVATE LIMITED   </t>
  </si>
  <si>
    <t>BASTI ALI, MAATI BAZARMURADA BAD  BARABANKIBarabankiIN225001</t>
  </si>
  <si>
    <t>singhdhruv1919@gmail.com</t>
  </si>
  <si>
    <t>U70102UP2015PTC072920</t>
  </si>
  <si>
    <t xml:space="preserve">AKB INFRAHEIGHTS PRIVATE LIMITED   </t>
  </si>
  <si>
    <t>H.NO. 123, GAUHANI, POST-UNCHGAONPS- PANVARA  JAUNPURJaunpurIN222143</t>
  </si>
  <si>
    <t>jvmtoursandtravels@gmail.com</t>
  </si>
  <si>
    <t>U70102UP2015PTC072915</t>
  </si>
  <si>
    <t xml:space="preserve">GDA COLONIZER PRIVATE LIMITED   </t>
  </si>
  <si>
    <t>PLOT NO:16, KANCHANPURMATIYARI, CHINHAT  LUCKNOWLucknowIN226001</t>
  </si>
  <si>
    <t>U70102UP2015PTC072912</t>
  </si>
  <si>
    <t xml:space="preserve">EBIRDS CORPORATE RESIDENCE PRIVATELIMITED  </t>
  </si>
  <si>
    <t>FLAT NO 204 UJALA APARTMENT, AMARPALISECTOR 20, INDRA NAGAR  LUCKNOWLucknowIN226016</t>
  </si>
  <si>
    <t>U70102UP2015PTC072909</t>
  </si>
  <si>
    <t xml:space="preserve">ATHARVAHEIGHTS INFRAESTATE PRIVATELIMITED  </t>
  </si>
  <si>
    <t>D2/100 vibhuti Khandgomti nagar  Lucknow IN206010</t>
  </si>
  <si>
    <t>U70102UP2015PTC072876</t>
  </si>
  <si>
    <t xml:space="preserve">VIRTUAL INFRAHOMES PRIVATE LIMITED   </t>
  </si>
  <si>
    <t>E-35 HIND NAGARBEHASA L.D.A HIND NAGAR  LUCKNOWLucknowIN226012</t>
  </si>
  <si>
    <t>U70102UP2015PTC072865</t>
  </si>
  <si>
    <t xml:space="preserve">BUY A LOT INFRA BUILDERS PRIVATE LIMITED   </t>
  </si>
  <si>
    <t>HOUSE NO 321, PIPAL TIRAHACIVIL LINES  BALRAMPUR IN271201</t>
  </si>
  <si>
    <t>U70102UP2015PTC072861</t>
  </si>
  <si>
    <t xml:space="preserve">SHEETAL GREENCITY INFRA PRIVATE LIMITED   </t>
  </si>
  <si>
    <t>1/254, Baraban KhurdThana Kakori  Lucknow IN227107</t>
  </si>
  <si>
    <t>spdsahu141089@gmail.com</t>
  </si>
  <si>
    <t>U70102UP2015PTC072858</t>
  </si>
  <si>
    <t xml:space="preserve">RIPE INFRAHOMES PRIVATE LIMITED   </t>
  </si>
  <si>
    <t>2 ND FLOOR, H. NO. C 25/142-P-1 TELIYA BAGHVARANASI  VARANASIVaranasiIN221002</t>
  </si>
  <si>
    <t>neerajkumarsingh7@gmail.com</t>
  </si>
  <si>
    <t>U70102UP2015PTC072854</t>
  </si>
  <si>
    <t xml:space="preserve">MITHILASTAR DEVELOPER PRIVATE LIMITED   </t>
  </si>
  <si>
    <t>SUDHA COMPLEXMAIN DADRI ROAD, VILL. SALARPUR  NOIDA IN201301</t>
  </si>
  <si>
    <t>U70102UP2015PTC072853</t>
  </si>
  <si>
    <t xml:space="preserve">PRAKHAR INFRADEVELOPERS PRIVATE LIMITED   </t>
  </si>
  <si>
    <t>318/1, Sanjay Nagar Colony, RamarepurPost - Nakkhighat  Varanasi IN221007</t>
  </si>
  <si>
    <t>arunsinghbsbvns@gmail.com</t>
  </si>
  <si>
    <t>U70102UP2015PTC072851</t>
  </si>
  <si>
    <t xml:space="preserve">MADHUVANBHUMI INFRA DEVELOPERS PRIVATELIMITED  </t>
  </si>
  <si>
    <t>H.NO.C-1/200,VISHESH KHANDGOMTI NAGAR  LUCKNOWLucknowIN226010</t>
  </si>
  <si>
    <t>U70102UP2015PTC072840</t>
  </si>
  <si>
    <t xml:space="preserve">STARFUTURE INFRAZONE PRIVATE LIMITED   </t>
  </si>
  <si>
    <t>C-48 TRIMURTIGRAMNEHRU VIHAR,KALAYANPUR,THANA GUDAMBA  LUCKNOWLucknowIN226022</t>
  </si>
  <si>
    <t>U70102UP2015PTC072835</t>
  </si>
  <si>
    <t xml:space="preserve">EXCELLENTUTILITIES INFRADEVELOPERSPRIVATE LIMITED  </t>
  </si>
  <si>
    <t>83DCHHOTA BAGHADA  ALLAHABADAllahabadIN211004</t>
  </si>
  <si>
    <t>U70102UP2015PTC072828</t>
  </si>
  <si>
    <t xml:space="preserve">GANGAYAMUNA INFRASTRUCTURE PRIVATELIMITED  </t>
  </si>
  <si>
    <t>585, KANAILA A.D.A COLONYKARCHHANA, NAINI  ALLAHABAD IN211008</t>
  </si>
  <si>
    <t>U70102UP2015PTC072827</t>
  </si>
  <si>
    <t xml:space="preserve">RJP REALTYSTRUCTURE PRIVATE LIMITED   </t>
  </si>
  <si>
    <t>9/70, BAHAR SAHARA ESTATESJANKIPURAM  LUCKNOWLucknowIN226020</t>
  </si>
  <si>
    <t>U70102UP2015PTC072821</t>
  </si>
  <si>
    <t xml:space="preserve">S E A SIDDIQUI &amp; SONS REALTORS &amp;DEVELOPERS PRIVATE LIMITED  </t>
  </si>
  <si>
    <t>LUCKNOW ROADAAJAD NAGAR  FATEHPURFatehpurIN212601</t>
  </si>
  <si>
    <t>agupta9838@gmail.com</t>
  </si>
  <si>
    <t>U70102UP2015PTC072816</t>
  </si>
  <si>
    <t xml:space="preserve">HANUMANTKRIPA INFRADEVELOPERS PRIVATELIMITED  </t>
  </si>
  <si>
    <t>Plot 101-B, MarhauliManduadih  VaranasiVaranasiIN221103</t>
  </si>
  <si>
    <t>U70102UP2015PTC072793</t>
  </si>
  <si>
    <t xml:space="preserve">VINAYAKKRIPA INFRASTRUCTURE PRIVATELIMITED  </t>
  </si>
  <si>
    <t>7/115, D &amp; E, B-8ASHRAYA APARTMENT, SWAROOP NAGAR  KANPURKanpurIN208002</t>
  </si>
  <si>
    <t>Mr.vivek_agnihotri@rediffmail.com</t>
  </si>
  <si>
    <t>U70102UP2015PTC072783</t>
  </si>
  <si>
    <t xml:space="preserve">GRIHA NIRMAN INFRA PRIVATE LIMITED   </t>
  </si>
  <si>
    <t>D.64/29F-1, BANK COLONY,   VARANASI IN221010</t>
  </si>
  <si>
    <t>U70102UP2015PTC072778</t>
  </si>
  <si>
    <t xml:space="preserve">MALLIKAARJUN INFRACON PRIVATE LIMITED   </t>
  </si>
  <si>
    <t>3/122, VIVEK KHAND, GOMTI NAGARGOYAL COMPLEX  LUCKNOWLucknowIN226010</t>
  </si>
  <si>
    <t>U70102UP2015PTC072777</t>
  </si>
  <si>
    <t xml:space="preserve">RADHAMADHAV INFRAPROJECTS PRIVATELIMITED  </t>
  </si>
  <si>
    <t>3/1/10,SITE 1V, SHAHIBABAD INDUSTRIAL AREA  GHAZIABADGhaziabadIN201010</t>
  </si>
  <si>
    <t>U70102UP2015PTC072768</t>
  </si>
  <si>
    <t xml:space="preserve">JEEVIKA DEVELOPERS AND BUILDERS PRIVATELIMITED  </t>
  </si>
  <si>
    <t>C 22/2 VINAY NAGARKRISHNA NAGAR,MANAS NAGAR  LUCKNOWLucknowIN226023</t>
  </si>
  <si>
    <t>U70102UP2015PTC072764</t>
  </si>
  <si>
    <t xml:space="preserve">AGLOW STAR REAL INFRA PRIVATE LIMITED   </t>
  </si>
  <si>
    <t>BAG LAKULAMASENI (NEAR POWER HOUSE)  FARRUKHABADFarrukhabadIN209625</t>
  </si>
  <si>
    <t>MAHENDRAPAL935@GMAIL.COM</t>
  </si>
  <si>
    <t>U70102UP2015PTC072763</t>
  </si>
  <si>
    <t xml:space="preserve">SIMRA BUILDERS AND DEVELOPERS PRIVATELIMITED  </t>
  </si>
  <si>
    <t>B-568, G.T.B Nagar,Kareli  AllahabadAllahabadIN211016</t>
  </si>
  <si>
    <t>n_pis@gmail.com</t>
  </si>
  <si>
    <t>U70102UP2015PTC072751</t>
  </si>
  <si>
    <t xml:space="preserve">REALGREEN PLANNER CITY PRIVATE LIMITED   </t>
  </si>
  <si>
    <t>H.NO-120/C,DAUDPUR (N.H-28)  GORAKHPURGorakhpurIN273001</t>
  </si>
  <si>
    <t>U70102UP2015PTC072745</t>
  </si>
  <si>
    <t xml:space="preserve">WELCOME INDIA INFRA ASSETS PRIVATELIMITED  </t>
  </si>
  <si>
    <t>C21/4A, Maldahia   VaranasiVaranasiIN221002</t>
  </si>
  <si>
    <t>manishpandey2015@rediffmail.com</t>
  </si>
  <si>
    <t>U70102UP2015PTC072738</t>
  </si>
  <si>
    <t xml:space="preserve">ALMOND HOMES PRIVATE LIMITED   </t>
  </si>
  <si>
    <t>D-188, I-FLOORSECTOR-10  NOIDAGautam Buddha NagarIN201301</t>
  </si>
  <si>
    <t>U70102UP2015PTC072731</t>
  </si>
  <si>
    <t xml:space="preserve">NEELMANI INFRATECH PRIVATE LIMITED   </t>
  </si>
  <si>
    <t>H NO- 68, GROUND FLOOR, SHAHPUR BAMHETA,NH-24, LAL KAUN,  GHAZIABADGhaziabadIN201001</t>
  </si>
  <si>
    <t>U70102UP2015PTC072722</t>
  </si>
  <si>
    <t xml:space="preserve">HARENDRA PALACE INFRATECH PRIVATELIMITED  </t>
  </si>
  <si>
    <t>OFFICE NO.- 602, SIX FLOOROM TOWER, SECTOR ALPHA- I  GREATER NOIDAGautam Buddha NagarIN201308</t>
  </si>
  <si>
    <t>U70102UP2015PTC072717</t>
  </si>
  <si>
    <t xml:space="preserve">RICHLIFE REAL REVOLUTION PRIVATE LIMITED   </t>
  </si>
  <si>
    <t>139D/1D, RASULABAD   ALLAHABAD IN211004</t>
  </si>
  <si>
    <t>U70102UP2015PTC072713</t>
  </si>
  <si>
    <t xml:space="preserve">AASTHAPARADISE INFRA PRIVATE LIMITED   </t>
  </si>
  <si>
    <t>1/48 VIRAM KHANDGOMTI NAGAR  LUCKNOWLucknowIN226010</t>
  </si>
  <si>
    <t>U70102UP2015PTC072710</t>
  </si>
  <si>
    <t xml:space="preserve">ARADHANASHEKHAR INFRASTRUCTURE PRIVATELIMITED  </t>
  </si>
  <si>
    <t>S9/142- 58 PANDEYPURNAI BASTI, KOHRANA  VARANASIGhazipurIN221002</t>
  </si>
  <si>
    <t>U70102UP2015PTC072703</t>
  </si>
  <si>
    <t xml:space="preserve">LIMRASQUARE INFRADEVELOPERS PRIVATELIMITED  </t>
  </si>
  <si>
    <t>P No. 1 A, TOP DARWAZARUSATAM NAGAR, CHOWK  LUCKNOWLucknowIN226003</t>
  </si>
  <si>
    <t>U70102UP2015PTC072690</t>
  </si>
  <si>
    <t xml:space="preserve">SHREEKANTH INFRABULLS PRIVATE LIMITED   </t>
  </si>
  <si>
    <t>N 8/239 Bansal Katara, NewadaSunderpur  VaranasiVaranasiIN221005</t>
  </si>
  <si>
    <t>U70102UP2015PTC072687</t>
  </si>
  <si>
    <t xml:space="preserve">GANESH INFRAPOWER PRIVATE LIMITED   </t>
  </si>
  <si>
    <t>645A/519 86B, JANKI VIHAR COLONY, JANKIPURAM IN,NEAR JAGRAN PARK,  LUCKNOWLucknowIN226021</t>
  </si>
  <si>
    <t>saanjeev.tiwari@gmail.com</t>
  </si>
  <si>
    <t>U70102UP2015PTC072675</t>
  </si>
  <si>
    <t xml:space="preserve">SHREEJEE BEST DEAL PROPTECH PRIVATELIMITED  </t>
  </si>
  <si>
    <t>H 582,ALPHA - 2  GREATER NOIDAGautam Buddha NagarIN201308</t>
  </si>
  <si>
    <t>shreejee@anbusinesssolutions.in</t>
  </si>
  <si>
    <t>U70102UP2015PTC072671</t>
  </si>
  <si>
    <t xml:space="preserve">SANAATAN BUILDZONE PRIVATE LIMITED   </t>
  </si>
  <si>
    <t>7, ROYAL ESTATE,AVADHPURI, NAGLA ALBATIA  AGRAAgraIN282010</t>
  </si>
  <si>
    <t>arunupadhyay270@gmail.com</t>
  </si>
  <si>
    <t>U70102UP2015PTC072667</t>
  </si>
  <si>
    <t xml:space="preserve">JKVS INFRATECH PRIVATE LIMITED   </t>
  </si>
  <si>
    <t>HARBANSPUR   AZAMGARHAzamgarhIN276001</t>
  </si>
  <si>
    <t>U70102UP2015PTC072659</t>
  </si>
  <si>
    <t xml:space="preserve">OCTOPUS REAL BUILD PRIVATE LIMITED   </t>
  </si>
  <si>
    <t>1084, GROUND FLOORSHAKTI KHAND-IV ,INDIRAPURAM  GHAZIABAD IN201001</t>
  </si>
  <si>
    <t>U70102UP2015PTC072654</t>
  </si>
  <si>
    <t xml:space="preserve">JAYDEV DEVELOPERS PRIVATE LIMITED   </t>
  </si>
  <si>
    <t>UGF-10 OMAXE ARCADEGREATER NOIDA  GREATER NOIDAGautam Buddha NagarIN201306</t>
  </si>
  <si>
    <t>jaydevak@gmail.com</t>
  </si>
  <si>
    <t>U70102UP2015PTC072651</t>
  </si>
  <si>
    <t xml:space="preserve">DANG INFRARENTALS PRIVATE LIMITED   </t>
  </si>
  <si>
    <t>Shop-8Block-11, Sanjay Place  Agra IN282002</t>
  </si>
  <si>
    <t>sshuklca@gmail.com</t>
  </si>
  <si>
    <t>U70102UP2015PTC072636</t>
  </si>
  <si>
    <t xml:space="preserve">ALIVA INFRATECH PRIVATE LIMITED   </t>
  </si>
  <si>
    <t>1ST FLOOR, SHALIMAR TOWERS, VIBHOOTI KHANDGOMTI NAGAR  LUCKNOWLucknowIN226010</t>
  </si>
  <si>
    <t>U70102UP2015PTC072631</t>
  </si>
  <si>
    <t xml:space="preserve">JAYDEV INFRA PROJECT PRIVATE LIMITED   </t>
  </si>
  <si>
    <t>UGF-10,OMAXE ARCADEGREATER NOIDA  GREATER NOIDAGautam Buddha NagarIN201306</t>
  </si>
  <si>
    <t>U70102UP2015PTC072626</t>
  </si>
  <si>
    <t xml:space="preserve">SORAVI HOMES AND BUILDERS PRIVATELIMITED  </t>
  </si>
  <si>
    <t>PLOT NO. 42, CHANKYA PURI YOJANASET 14 INDIRA NAGAR  LUCKNOWLucknowIN226016</t>
  </si>
  <si>
    <t>U70102UP2015PTC072614</t>
  </si>
  <si>
    <t xml:space="preserve">REGALIA INFRAESTATES PRIVATE LIMITED   </t>
  </si>
  <si>
    <t>GROUND FLOOR, 148 CIVIL LINESOPP. ADM(E) RESIDENCE, STATION ROAD  BAREILLYBareillyIN243001</t>
  </si>
  <si>
    <t>U70102UP2015PTC072611</t>
  </si>
  <si>
    <t xml:space="preserve">RAADA INFRACON PRIVATE LIMITED   </t>
  </si>
  <si>
    <t>112 SHAMA BIHAR COLONYFARUKHABAD CHILLAVAN  LUCKNOWLucknowIN266012</t>
  </si>
  <si>
    <t>U70102UP2015PTC072608</t>
  </si>
  <si>
    <t xml:space="preserve">REALFORCE BUILDTECH PRIVATE LIMITED   </t>
  </si>
  <si>
    <t>OFFICE NO.- 1030-1031, 2ND FLOORF BLOCK, SEC.-3, VAISHALI  GHAZIABADGhaziabadIN201001</t>
  </si>
  <si>
    <t>U70102UP2015PTC072602</t>
  </si>
  <si>
    <t xml:space="preserve">VILAKSHAN INFRATECH PRIVATE LIMITED   </t>
  </si>
  <si>
    <t>Flat No -1A, Bhootal, High -Ve- Height ApartmentSemra  ChinhatLucknowIN226028</t>
  </si>
  <si>
    <t>sahai1169@gmail.com</t>
  </si>
  <si>
    <t>U70102UP2015PTC072600</t>
  </si>
  <si>
    <t xml:space="preserve">INICIO INFRA HOMES PRIVATE LIMITED   </t>
  </si>
  <si>
    <t>H.NO 62, Suncity ColonyMalhipur Road  SaharanpurSaharanpurIN247001</t>
  </si>
  <si>
    <t>inicioinfrahomes@gmail.com</t>
  </si>
  <si>
    <t>U70102UP2015PTC072596</t>
  </si>
  <si>
    <t xml:space="preserve">TARASHIV HOMES PRIVATE LIMITED   </t>
  </si>
  <si>
    <t>14/116 C-1,CIVIL LINES  KANPURKanpurIN208001</t>
  </si>
  <si>
    <t>U70102UP2015PTC072592</t>
  </si>
  <si>
    <t xml:space="preserve">RADHAMADHAV INFRADEVELOPERS PRIVATELIMITED  </t>
  </si>
  <si>
    <t>U70102UP2015PTC072586</t>
  </si>
  <si>
    <t xml:space="preserve">SAMPANNA INFRADEVELOPERS PRIVATE LIMITED   </t>
  </si>
  <si>
    <t>E-4/44, VIBHAV KHAND 4GOMTI NAGAR  LUCKNOW IN226010</t>
  </si>
  <si>
    <t>U70102UP2015PTC072581</t>
  </si>
  <si>
    <t xml:space="preserve">SAMPURNA TOWNSHIP PRIVATE LIMITED   </t>
  </si>
  <si>
    <t>U70102UP2015PTC072573</t>
  </si>
  <si>
    <t xml:space="preserve">SANTUSHTI INFRASTRUCTURES PRIVATELIMITED  </t>
  </si>
  <si>
    <t>U70102UP2015PTC072572</t>
  </si>
  <si>
    <t xml:space="preserve">SAMBHAV INFRAZONE PRIVATE LIMITED   </t>
  </si>
  <si>
    <t>U70102UP2015PTC072571</t>
  </si>
  <si>
    <t xml:space="preserve">PRERIT BUILDCON PRIVATE LIMITED   </t>
  </si>
  <si>
    <t>U70102UP2015PTC072570</t>
  </si>
  <si>
    <t xml:space="preserve">MARS INFRATECH PRIVATE LIMITED   </t>
  </si>
  <si>
    <t>605, BIBHAB EXOTICA,SURYA NAGAR  AGRA IN282002</t>
  </si>
  <si>
    <t>U70102UP2015PTC072568</t>
  </si>
  <si>
    <t xml:space="preserve">WE ONE INFRATECH PRIVATE LIMITED   </t>
  </si>
  <si>
    <t>H.NO. 60/1-C SULAHKUL NAGARBODLA  AGRAAgraIN282007</t>
  </si>
  <si>
    <t>U70102UP2015PTC072565</t>
  </si>
  <si>
    <t xml:space="preserve">RUDRANI REAL ESTATE PRIVATE LIMITED   </t>
  </si>
  <si>
    <t>Santosh Building, Himigiri Colony Road,Opp. Cross Wheels Showroom, Kanth Road  MORADABADMoradabadIN244001</t>
  </si>
  <si>
    <t>racdavisers@gmail.com</t>
  </si>
  <si>
    <t>U70102UP2015PTC072556</t>
  </si>
  <si>
    <t xml:space="preserve">MERIDIANVITA INFRACITY INDIA PRIVATELIMITED  </t>
  </si>
  <si>
    <t>SA 4/79-C-5-S, KESHAV VIHAR COLONYNAI BASTI, PANDEYPUR  VARANASIVaranasiIN221002</t>
  </si>
  <si>
    <t>vivekyadavvns@gmail.com</t>
  </si>
  <si>
    <t>U70102UP2015PTC072554</t>
  </si>
  <si>
    <t xml:space="preserve">BANKEYBIHARI INFRAPROJECTS PRIVATELIMITED  </t>
  </si>
  <si>
    <t>10, NEHRU NAGAR   AGRAAgraIN282002</t>
  </si>
  <si>
    <t>U70102UP2015PTC072553</t>
  </si>
  <si>
    <t xml:space="preserve">SARAS COLONISER PRIVATE LIMITED   </t>
  </si>
  <si>
    <t>4/216-D, VISHAL KHANDGOMTI NAGAR  LUCKNOWLucknowIN226010</t>
  </si>
  <si>
    <t>U70102UP2015PTC072545</t>
  </si>
  <si>
    <t xml:space="preserve">VHV DEVELOPERS PRIVATE LIMITED   </t>
  </si>
  <si>
    <t>308, THIRD FLOOR,B C TOWERD 64/143-145, F-2, SIGRA  VARANASIVaranasiIN221010</t>
  </si>
  <si>
    <t>dr.virendrajaiswal@gmail.com</t>
  </si>
  <si>
    <t>U70102UP2015PTC072539</t>
  </si>
  <si>
    <t xml:space="preserve">GYS INFRADEVELOPERS INDIA PRIVATELIMITED  </t>
  </si>
  <si>
    <t>210 D 1, CHHITTUPUR AANSHIKNEAR CHHITRANSH PRESS  VARANASIVaranasiIN221002</t>
  </si>
  <si>
    <t>U70102UP2015PTC072537</t>
  </si>
  <si>
    <t xml:space="preserve">SRILAXMINARAIN VATIKA PRIVATE LIMITED   </t>
  </si>
  <si>
    <t>2/867, VINAY KHAND 2GOMTI NAGAR  LUCKNOWLucknowIN226010</t>
  </si>
  <si>
    <t>U70102UP2015PTC072536</t>
  </si>
  <si>
    <t xml:space="preserve">RUDRAZ CORPORATE REALTY PRIVATE LIMITED   </t>
  </si>
  <si>
    <t>108, UJALA APARTMENTSSECTOR 20, INDIRA NAGAR  LUCKNOWLucknowIN226016</t>
  </si>
  <si>
    <t>U70102UP2015PTC072527</t>
  </si>
  <si>
    <t xml:space="preserve">HEAVENSKY INFRATECH PRIVATE LIMITED   </t>
  </si>
  <si>
    <t>CHAK HARI HAR VANJHUNSI  ALLAHABADAllahabadIN211019</t>
  </si>
  <si>
    <t>lalbahadur@gmail.com</t>
  </si>
  <si>
    <t>U70102UP2015PTC072526</t>
  </si>
  <si>
    <t xml:space="preserve">MANANDINI PROPERTIES INFRALAND PRIVATELIMITED  </t>
  </si>
  <si>
    <t>SHANIDEV ROAD,RUNKATA,  AGRAAgraIN282007</t>
  </si>
  <si>
    <t>info@nandiniproperties.co.in</t>
  </si>
  <si>
    <t>U70102UP2015PTC072519</t>
  </si>
  <si>
    <t xml:space="preserve">RAJNAGAR INFRASTRUCTURE PRIVATE LIMITED   </t>
  </si>
  <si>
    <t>U70102UP2015PTC072508</t>
  </si>
  <si>
    <t xml:space="preserve">FUTURZ GREEN REALITY INDIA PRIVATELIMITED  </t>
  </si>
  <si>
    <t>592D/128, Rajeev Nagar Ghoshiyana,Telibagh  LucknowLucknowIN226025</t>
  </si>
  <si>
    <t>dubeyshravan@gmail.com</t>
  </si>
  <si>
    <t>U70102UP2015PTC072497</t>
  </si>
  <si>
    <t xml:space="preserve">SHYAMAHARI INFRA ESTATE PRIVATE LIMITED   </t>
  </si>
  <si>
    <t>D-3/85 VIJAYANT KHANDGOMTI NAGAR  LUCKNOWLucknowIN226010</t>
  </si>
  <si>
    <t>ANUPTRIPATHIADVO@GMAIL.COM</t>
  </si>
  <si>
    <t>U70102UP2015PTC072495</t>
  </si>
  <si>
    <t xml:space="preserve">R R INFRAESTATE PRIVATE LIMITED   </t>
  </si>
  <si>
    <t>L.I.G-61P D NAGAR  UNNAOUnnaoIN209801</t>
  </si>
  <si>
    <t>rakeshkumaryadav20@yahoo.com</t>
  </si>
  <si>
    <t>U70102UP2015PTC072493</t>
  </si>
  <si>
    <t xml:space="preserve">TRUSTWELL INFRADEVELOPERS INDIA PRIVATELIMITED  </t>
  </si>
  <si>
    <t>H.NO-1251 JHINJHAK ROAD RASOOLABAD   KANPUR DEHAT IN209306</t>
  </si>
  <si>
    <t>U70102UP2015PTC072488</t>
  </si>
  <si>
    <t xml:space="preserve">N K AGARWAL BUILDCON PRIVATE LIMITED   </t>
  </si>
  <si>
    <t>III-F 13 NEHRU NAGARRAKESH MARG  GHAZIABADGhaziabadIN201001</t>
  </si>
  <si>
    <t>U70102UP2015PTC072482</t>
  </si>
  <si>
    <t xml:space="preserve">PLAN SHARP DEVELOPERS PRIVATE LIMITED   </t>
  </si>
  <si>
    <t>LGF-3, BASEMENT, DHARAMPALI PALACE,BHOJA MARKET, SECTOR-27  NOIDAGautam Buddha NagarIN201301</t>
  </si>
  <si>
    <t>U70102UP2015PTC072481</t>
  </si>
  <si>
    <t xml:space="preserve">HILUCK INFRASTRUCTURES PRIVATE LIMITED   </t>
  </si>
  <si>
    <t>C-4/58, VIRAJ KHAND,GOMTI NAGAR,  LUCKNOWLucknowIN226010</t>
  </si>
  <si>
    <t>drkaleemshah@gmail.com</t>
  </si>
  <si>
    <t>U70102UP2015PTC072476</t>
  </si>
  <si>
    <t xml:space="preserve">SHINING INFRAPROMOTERS PRIVATE LIMITED   </t>
  </si>
  <si>
    <t>NARULLA DAKKHANA KUNDARKI, MORADABAD   MORADABAD IN244001</t>
  </si>
  <si>
    <t>U70102UP2015PTC072459</t>
  </si>
  <si>
    <t xml:space="preserve">ONYX INFRAHOUSING PRIVATE LIMITED   </t>
  </si>
  <si>
    <t>C/O RANI DEVI PANDEY W/O KRISHNA GOPAL PANDEYARJUNGANJ SULTANPUR ROAD  LUCKNOW IN226002</t>
  </si>
  <si>
    <t>sanjeevagarwal85@rediff.com</t>
  </si>
  <si>
    <t>U70102UP2015PTC072455</t>
  </si>
  <si>
    <t xml:space="preserve">TRIMURTIBALAJI CONSTRUCTIONS &amp; BUILDERSPRIVATE LIMITED  </t>
  </si>
  <si>
    <t>C/O HAZI MAQBOOL R/O CHAUDHRY VIHAR COLONYOPP- BALAJI DHAM, BEHAT ROAD  SAHARANPURSaharanpurIN247001</t>
  </si>
  <si>
    <t>ABHISHEKKAUSHIK1820@GMAIL.COM</t>
  </si>
  <si>
    <t>U70102UP2015PTC072451</t>
  </si>
  <si>
    <t xml:space="preserve">PAS REAL ESTATE PRIVATE LIMITED   </t>
  </si>
  <si>
    <t>Rajahi ChorahaPipridh  GorakhpurGorakhpurIN273001</t>
  </si>
  <si>
    <t>U70102UP2015PTC072448</t>
  </si>
  <si>
    <t xml:space="preserve">OMKARA GURU CONSTRUCTION PRIVATE LIMITED   </t>
  </si>
  <si>
    <t>Plot No. 18A, ShaveriDistt. Dadri  Greater NoidaGautam Buddha NagarIN201310</t>
  </si>
  <si>
    <t>brijesh.propertyguru@gmail.com</t>
  </si>
  <si>
    <t>U70102UP2015PTC072439</t>
  </si>
  <si>
    <t xml:space="preserve">SRG INFRABUILD PRIVATE LIMITED   </t>
  </si>
  <si>
    <t>CP-71, SF-1VIRAJ KHAND, GOMTI NAGAR  LUCKNOWLucknowIN226010</t>
  </si>
  <si>
    <t>U70102UP2015PTC072438</t>
  </si>
  <si>
    <t xml:space="preserve">CLASSIC INFRAHEIGHTS PRIVATE LIMITED   </t>
  </si>
  <si>
    <t>HOUSE NO.- 1/20, H.I.G., RAJNI KHANDSHARDA NAGAR YOJNA, RAEBARELI ROAD  LUCKNOWLucknowIN226002</t>
  </si>
  <si>
    <t>U70102UP2015PTC072435</t>
  </si>
  <si>
    <t xml:space="preserve">FUTURETAP INFRAREALTY PRIVATE LIMITED   </t>
  </si>
  <si>
    <t>7/10/106DHANIRAM KA PURWA  FAIZABADFaizabadIN224001</t>
  </si>
  <si>
    <t>U70102UP2015PTC072429</t>
  </si>
  <si>
    <t xml:space="preserve">BSN INFRADEVELOPERS PRIVATE LIMITED   </t>
  </si>
  <si>
    <t>JR-47, HINDALCO COLONYPOST RENUKOOT, SONBHADRA  RENUKOOTSonbhadraIN201301</t>
  </si>
  <si>
    <t>U70102UP2015PTC072424</t>
  </si>
  <si>
    <t xml:space="preserve">BLUEDIAMOND REAL ESTATE SERVICES PRIVATE LIMITED  </t>
  </si>
  <si>
    <t>II FLOOR, RASTOGI COMPLEX,ABOVE YES BANKNEAR DHARAM KANTA, DELHI ROAD  MORADABADMoradabadIN244001</t>
  </si>
  <si>
    <t>mbd.kp1@gmail.com</t>
  </si>
  <si>
    <t>U70102UP2015PTC072412</t>
  </si>
  <si>
    <t xml:space="preserve">SHREE NARAYAN CHANDBALI GREENCITYPRIVATE LIMITED  </t>
  </si>
  <si>
    <t>27, NAWABPUR KODARI   BARABANKIBarabankiIN225001</t>
  </si>
  <si>
    <t>U70102UP2015PTC072410</t>
  </si>
  <si>
    <t xml:space="preserve">SIDDIDATRI INFRASTRUCTURE PRIVATELIMITED  </t>
  </si>
  <si>
    <t>B-212 A, LOHIA NAGAR   GHAZIABADGhaziabadIN201001</t>
  </si>
  <si>
    <t>U70102UP2015PTC072403</t>
  </si>
  <si>
    <t xml:space="preserve">DA REAL INFRATECH PRIVATE LIMITED   </t>
  </si>
  <si>
    <t>14Saraswati Nagar, Balkeshwar  AgraAgraIN282004</t>
  </si>
  <si>
    <t>mvrck20@yahoo.com</t>
  </si>
  <si>
    <t>U70102UP2015PTC072399</t>
  </si>
  <si>
    <t xml:space="preserve">PROPEX CONSULTANTS PRIVATE LIMITED   </t>
  </si>
  <si>
    <t>D-58/19-A3, First Floor, Nagar Nigam RoadSigra  VaranasiVaranasiIN221010</t>
  </si>
  <si>
    <t>U70102UP2015PTC072391</t>
  </si>
  <si>
    <t xml:space="preserve">BKB LAND &amp; PROPERTIES PRIVATE LIMITED   </t>
  </si>
  <si>
    <t>D-59/103, D-1SIGRA (MADHUR MILAN KE SAMNE)  VARANASI IN221010</t>
  </si>
  <si>
    <t>U70102UP2015PTC072386</t>
  </si>
  <si>
    <t xml:space="preserve">NTK REALTECH PRIVATE LIMITED   </t>
  </si>
  <si>
    <t>E-1402, EMERALDAJNARA GEN-X, CROSSINGS REPUBLIK  GHAZIABADGhaziabadIN201016</t>
  </si>
  <si>
    <t>bunty.amitabh@gmail.com</t>
  </si>
  <si>
    <t>U70102UP2015PTC072385</t>
  </si>
  <si>
    <t xml:space="preserve">RMM INFRATECH PRIVATE LIMITED   </t>
  </si>
  <si>
    <t>Shop No. 182, Ganga Shopping Complex,Sector-29, G.B. Nagar,  NoidaGautam Buddha NagarIN201301</t>
  </si>
  <si>
    <t>rakesht330@gmail.com</t>
  </si>
  <si>
    <t>U70102UP2015PTC072368</t>
  </si>
  <si>
    <t xml:space="preserve">ROHI NANDAN INFRA DEVELOPERS PRIVATELIMITED  </t>
  </si>
  <si>
    <t>26/74STANLEY ROAD,  ALLAHABADAllahabadIN211001</t>
  </si>
  <si>
    <t>U70102UP2015PTC072366</t>
  </si>
  <si>
    <t xml:space="preserve">KC MANGLAM BUILDMAT PRIVATE LIMITED   </t>
  </si>
  <si>
    <t>IN FRONT OF SHANKAR VIHARRAMGHAT ROAD  ALIGARHAligarhIN202001</t>
  </si>
  <si>
    <t>U70102UP2015PTC072359</t>
  </si>
  <si>
    <t xml:space="preserve">DURGAGREENS INFRATECH PRIVATE LIMITED   </t>
  </si>
  <si>
    <t>3/268, BHADAURIA HOUSEVISHAL KHAND GOMTI NAGAR  LUCKNOWLucknowIN226010</t>
  </si>
  <si>
    <t>U70102UP2015PTC072328</t>
  </si>
  <si>
    <t xml:space="preserve">UJJAWAL ASSOCIATES PRIVATE LIMITED   </t>
  </si>
  <si>
    <t>D-65/561, Lahartara   VaranasiVaranasiIN221002</t>
  </si>
  <si>
    <t>katiyarvinay82@gmail.com</t>
  </si>
  <si>
    <t>U70102UP2015PTC072324</t>
  </si>
  <si>
    <t xml:space="preserve">SINCEREVISION INFRATECH PRIVATE LIMITED   </t>
  </si>
  <si>
    <t>49/24D MINTO ROAD   ALLAHABADAllahabadIN211002</t>
  </si>
  <si>
    <t>U70102UP2015PTC072319</t>
  </si>
  <si>
    <t xml:space="preserve">TAMAS GREEN INFRA PRIVATE LIMITED   </t>
  </si>
  <si>
    <t>L.I.G. ( C ) - 116/ 12, LIG Block-CAvan Naini  AllahabadAllahabadIN208001</t>
  </si>
  <si>
    <t>premshankarsingh30@gmail.com</t>
  </si>
  <si>
    <t>U70102UP2015PTC072316</t>
  </si>
  <si>
    <t xml:space="preserve">SHREE MAA INFRAZONE PRIVATE LIMITED   </t>
  </si>
  <si>
    <t>House No.22, Ludhauri, Ramaipur,   Kanpur IN209214</t>
  </si>
  <si>
    <t>shreemaainfrazone@carca.in</t>
  </si>
  <si>
    <t>U70102UP2015PTC072301</t>
  </si>
  <si>
    <t xml:space="preserve">AAYOSHRI INFRATECH PRIVATE LIMITED   </t>
  </si>
  <si>
    <t>B- 703, 7th FLOOR, BLOCK BSHALIMAR EMERALD, 14 JOPLING ROAD  LUCKNOWLucknowIN226001</t>
  </si>
  <si>
    <t>ajaygupta3920@gmail.com</t>
  </si>
  <si>
    <t>U70102UP2015PTC072298</t>
  </si>
  <si>
    <t xml:space="preserve">GMATRIX DEVELOPERS PRIVATE LIMITED   </t>
  </si>
  <si>
    <t>VIKAS NAGAR COLONY   GORAKHPURGorakhpurIN273001</t>
  </si>
  <si>
    <t>U70102UP2015PTC072297</t>
  </si>
  <si>
    <t xml:space="preserve">MURLIWALA INFRATECH PRIVATE LIMITED   </t>
  </si>
  <si>
    <t>1V, Tubewell Colony An,Vermanagar,  EtahEtahIN207001</t>
  </si>
  <si>
    <t>dharmen1285@gmail.com</t>
  </si>
  <si>
    <t>U70102UP2015PTC072286</t>
  </si>
  <si>
    <t xml:space="preserve">SHREE MAA CIVILTECH PRIVATE LIMITED   </t>
  </si>
  <si>
    <t>shreemaaciviltech@carca.in</t>
  </si>
  <si>
    <t>U70102UP2015PTC072276</t>
  </si>
  <si>
    <t xml:space="preserve">NEEYATI BUILDERS AND DEVELOPERS PRIVATELIMITED  </t>
  </si>
  <si>
    <t>ASHWMEGH NAGAR TARAMANDAL ROAD, BHARWALIYABUZURG, PO - SIDDHARTH ENCLAVE  GORAKHPURGorakhpurIN273017</t>
  </si>
  <si>
    <t>U70102UP2015PTC072272</t>
  </si>
  <si>
    <t xml:space="preserve">SAHAI INFRAESTATE PRIVATE LIMITED   </t>
  </si>
  <si>
    <t>2607, Indrapuri Colony, G.I.C to Datia Gate Road   Jhansi IN284002</t>
  </si>
  <si>
    <t>ambrishsaxena29@gmail.com</t>
  </si>
  <si>
    <t>U70102UP2015PTC072270</t>
  </si>
  <si>
    <t xml:space="preserve">RAJRAJESHWARI INFRATECH PRIVATE LIMITED   </t>
  </si>
  <si>
    <t>SRT Ltd., CK-25/1, Chowk   Varanasi IN221001</t>
  </si>
  <si>
    <t>anup.pddr@gmail.com</t>
  </si>
  <si>
    <t>U70102UP2015PTC072258</t>
  </si>
  <si>
    <t xml:space="preserve">REGIUS PROP PRIVATE LIMITED   </t>
  </si>
  <si>
    <t>G-19, BasementSector - 63  NoidaGautam Buddha NagarIN201301</t>
  </si>
  <si>
    <t>mohantrivedi214@gmail.com</t>
  </si>
  <si>
    <t>U70102UP2015PTC072238</t>
  </si>
  <si>
    <t xml:space="preserve">DEEPSHIKHA INFRATECH PRIVATE LIMITED   </t>
  </si>
  <si>
    <t>Khandak South of Prathmik School,Khandak  VaranasiVaranasiIN221403</t>
  </si>
  <si>
    <t>U70102UP2015PTC072221</t>
  </si>
  <si>
    <t xml:space="preserve">EVOKE9 INFRATECH PRIVATE LIMITED   </t>
  </si>
  <si>
    <t>B-3/19 VINAY KHANDGOMTI NAGAR  LUCKNOWLucknowIN226010</t>
  </si>
  <si>
    <t>U70102UP2015PTC072212</t>
  </si>
  <si>
    <t xml:space="preserve">ANIRUDH INFRAHEIGHTS PRIVATE LIMITED   </t>
  </si>
  <si>
    <t>4TH FLOOR GOYAL TOWERPLOT NO.215/405 SUBHASH MARG  LUCKNOWLucknowIN226004</t>
  </si>
  <si>
    <t>anirudhinfraheights@gmail.com</t>
  </si>
  <si>
    <t>U70102UP2015PTC072204</t>
  </si>
  <si>
    <t xml:space="preserve">MAXIM INFRARETAIL PRIVATE LIMITED   </t>
  </si>
  <si>
    <t>H. NO. 8,GREATER PAVAN VIHAR  BAREILLYBareillyIN243006</t>
  </si>
  <si>
    <t>U70102UP2015PTC072197</t>
  </si>
  <si>
    <t xml:space="preserve">MANASGREEN CITY INFRAPROJECTS PRIVATELIMITED  </t>
  </si>
  <si>
    <t>Hanuman Nagar ColonyPahari Gate, Rohaniya  VaranasiVaranasiIN221108</t>
  </si>
  <si>
    <t>U70102UP2015PTC072194</t>
  </si>
  <si>
    <t xml:space="preserve">NEELA AASHAMA REALTY PRIVATE LIMITED   </t>
  </si>
  <si>
    <t>B-69, Sector-14Gautam Buddha Nagar  NoidaGautam Buddha NagarIN201301</t>
  </si>
  <si>
    <t>U70102UP2015PTC072193</t>
  </si>
  <si>
    <t xml:space="preserve">PIONEER WEALTH SOLUTION PRIVATE LIMITED   </t>
  </si>
  <si>
    <t>C-5, 1ST FLOORKRISHNA PLAZA, NAYAY KHAND-1  INDIRAPURAM GHAZIABAD IN201010</t>
  </si>
  <si>
    <t>MUKESH.JHA@perfectwealth.in</t>
  </si>
  <si>
    <t>U70102UP2015PTC072189</t>
  </si>
  <si>
    <t xml:space="preserve">A3 HOMES PRIVATE LIMITED   </t>
  </si>
  <si>
    <t>U70102UP2015PTC072187</t>
  </si>
  <si>
    <t xml:space="preserve">SHUBHNIVESH PROPMART PRIVATE LIMITED   </t>
  </si>
  <si>
    <t>SHOP NO. UGF-36 BLOCK-BOMAXE NRI CITY CENTRE PARICHOWK  GREATER NOIDAGautam Buddha NagarIN201308</t>
  </si>
  <si>
    <t>mukeshdbp@gmail.com</t>
  </si>
  <si>
    <t>U70102UP2015PTC072183</t>
  </si>
  <si>
    <t xml:space="preserve">ACM EARTHCON PRIVATE LIMITED   </t>
  </si>
  <si>
    <t>2/257VISHNU PURI  ALIGARH IN202001</t>
  </si>
  <si>
    <t>U70102UP2015PTC072180</t>
  </si>
  <si>
    <t xml:space="preserve">AAKARSHAK SONCH REALTY PRIVATE LIMITED   </t>
  </si>
  <si>
    <t>Post Amausi AirportBehsa West  LucknowLucknowIN226009</t>
  </si>
  <si>
    <t>U70102UP2015PTC072160</t>
  </si>
  <si>
    <t xml:space="preserve">LIVELIHOOD INFRASTECH PRIVATE LIMITED   </t>
  </si>
  <si>
    <t>8/10/56, Murawan Tola,Naka Muzaffara,  FaizabadFaizabadIN224001</t>
  </si>
  <si>
    <t>mohdarbi1231@gmail.com</t>
  </si>
  <si>
    <t>U70102UP2015PTC072159</t>
  </si>
  <si>
    <t xml:space="preserve">SAND DUNES REAL ESTATE PRIVATE LIMITED   </t>
  </si>
  <si>
    <t>VIJAY NAGARNILMATHA  LUCKNOWLucknowIN226002</t>
  </si>
  <si>
    <t>manojsingh00007@yahoo.com</t>
  </si>
  <si>
    <t>U70102UP2015PTC072152</t>
  </si>
  <si>
    <t xml:space="preserve">SHASHICHITRA REAL ESTATES PRIVATELIMITED  </t>
  </si>
  <si>
    <t>A39 MEHDAURI COLONYTELIYARGANJ  ALLAHABADAllahabadIN211004</t>
  </si>
  <si>
    <t>acshukla99@gmail.com</t>
  </si>
  <si>
    <t>U70102UP2015PTC072144</t>
  </si>
  <si>
    <t xml:space="preserve">MARS9 GLOBAL PRIVATE LIMITED   </t>
  </si>
  <si>
    <t>A 9, SHASTRI NAGARIZZATNAGAR  BAREILLYBareillyIN243122</t>
  </si>
  <si>
    <t>marsnine25@gmail.com</t>
  </si>
  <si>
    <t>U70102UP2015PTC072142</t>
  </si>
  <si>
    <t xml:space="preserve">O. P. CHAINS CONSTRUCTION PRIVATELIMITED  </t>
  </si>
  <si>
    <t>shobhikgoyyal@gmail.com</t>
  </si>
  <si>
    <t>U70102UP2015PTC072139</t>
  </si>
  <si>
    <t xml:space="preserve">PATVAM INFRASTRUCTURE PRIVATE LIMITED   </t>
  </si>
  <si>
    <t>PURE SUBIDHANKOTA  SULTANPUR IN228001</t>
  </si>
  <si>
    <t>U70102UP2015PTC072122</t>
  </si>
  <si>
    <t xml:space="preserve">MANTRAVISION REALTECH PRIVATE LIMITED   </t>
  </si>
  <si>
    <t>B-20,SECTOR-63  NOIDA IN201309</t>
  </si>
  <si>
    <t>U70102UP2015PTC072119</t>
  </si>
  <si>
    <t xml:space="preserve">SHUBHHOMES INFRADEVELOPERS PRIVATELIMITED  </t>
  </si>
  <si>
    <t>B 37/120, B-1, JAGANNATHPURI COLONYRATHYATRA  VARANASIVaranasiIN221001</t>
  </si>
  <si>
    <t>shubham10@yahoo.com</t>
  </si>
  <si>
    <t>U70102UP2015PTC072100</t>
  </si>
  <si>
    <t xml:space="preserve">DAB EARTHCON PRIVATE LIMITED   </t>
  </si>
  <si>
    <t>2/120, BELA MARGVISHNU PURI  ALIGARHAligarhIN202001</t>
  </si>
  <si>
    <t>U70102UP2015PTC072087</t>
  </si>
  <si>
    <t xml:space="preserve">GREENHORIZON INFRAESTATE PRIVATE LIMITED   </t>
  </si>
  <si>
    <t>9/179 Sector -9 Indira Nagar   Lucknow IN226016</t>
  </si>
  <si>
    <t>U70102UP2015PTC072074</t>
  </si>
  <si>
    <t xml:space="preserve">AMBROSIA INFRAPLANNERS PRIVATE LIMITED   </t>
  </si>
  <si>
    <t>SECOND FLOOR , MAHALAXMI TOWERCIVIL LINES , OPP. GANGA CHARAN HOSPITAL  BAREILLYBareillyIN243001</t>
  </si>
  <si>
    <t>U70102UP2015PTC072068</t>
  </si>
  <si>
    <t xml:space="preserve">ANUSHKA INFRATECH DEVELOPERS PRIVATELIMITED  </t>
  </si>
  <si>
    <t>E4/38AMRAPALI YOJNA, HARDOI ROAD  LUCKNOW IN226101</t>
  </si>
  <si>
    <t>casarojkumarsingh@gmail.com</t>
  </si>
  <si>
    <t>U70102UP2015PTC072050</t>
  </si>
  <si>
    <t xml:space="preserve">RIBBONS INFRATECH PRIVATE LIMITED   </t>
  </si>
  <si>
    <t>A/453 INDIRA NAGAR   LucknowLucknowIN226010</t>
  </si>
  <si>
    <t>yashdaniashraf@hotmail.com</t>
  </si>
  <si>
    <t>U70102UP2015PTC072049</t>
  </si>
  <si>
    <t xml:space="preserve">SHRISTHI BHUMI INFRASTRUCTURE PRIVATELIMITED  </t>
  </si>
  <si>
    <t>Bhagwanpur, Lanka,   VaranasiVaranasiIN221005</t>
  </si>
  <si>
    <t>U70102UP2015PTC072047</t>
  </si>
  <si>
    <t xml:space="preserve">JAIMAAAMBEY INFRADEVELOPERS PRIVATELIMITED  </t>
  </si>
  <si>
    <t>E-5, 54-Y, A-I APPARTMENTJOPLING ROAD  LUCKNOWLucknowIN226001</t>
  </si>
  <si>
    <t>U70102UP2015PTC072041</t>
  </si>
  <si>
    <t xml:space="preserve">SHIVKUNJ INFRADEVELOPERS PRIVATE LIMITED   </t>
  </si>
  <si>
    <t>H. NO.310, MANAS NAGAR COLONYPHULWARIYA  VARANASIVaranasiIN221106</t>
  </si>
  <si>
    <t>U70102UP2015PTC072039</t>
  </si>
  <si>
    <t xml:space="preserve">LAAJWART INFRATECH PRIVATE LIMITED   </t>
  </si>
  <si>
    <t>H.No. 8/666VIKAS NAGAR  LUCKNOW IN226022</t>
  </si>
  <si>
    <t>jkshukla0444@gmail.com</t>
  </si>
  <si>
    <t>U70102UP2015PTC072030</t>
  </si>
  <si>
    <t xml:space="preserve">GOLDMARK INFRAESTATE PRIVATE LIMITED   </t>
  </si>
  <si>
    <t>419,NIZAMUDDIN PURA POWER HOUSE ROADNEAR MADHAV HOTEL, MAU NATH BHANJAN  MAUMaunathbhanjanIN275101</t>
  </si>
  <si>
    <t>U70102UP2015PTC072029</t>
  </si>
  <si>
    <t xml:space="preserve">SAMAGYA CONSTRUCTION &amp; HOSPITALITYPRIVATE LIMITED  </t>
  </si>
  <si>
    <t>House No. 15/19, Pocket-12, Sector-82,Gautam Budh, Noida  GAUTAM BUDH NAGARGautam Buddha NagarIN201301</t>
  </si>
  <si>
    <t>U70102UP2015PTC072021</t>
  </si>
  <si>
    <t xml:space="preserve">YASHI-ANANYA INFRATECH PRIVATE LIMITED   </t>
  </si>
  <si>
    <t>H. NO. 647-F/226, SHIV VIHARJANKIPURAM  LUCKNOWLucknowIN226021</t>
  </si>
  <si>
    <t>U70102UP2015PTC072019</t>
  </si>
  <si>
    <t xml:space="preserve">BRAJBHOOMI SHELTERS PRIVATE LIMITED   </t>
  </si>
  <si>
    <t>BLOCK NO. 17, FIRST FLOORFRIENDS WASAN PLAZA, SANJAY PLACE  AGRAAgraIN282002</t>
  </si>
  <si>
    <t>U70102UP2015PTC072003</t>
  </si>
  <si>
    <t xml:space="preserve">BABAKAILASHPATI REAL ESTATE PRIVATELIMITED  </t>
  </si>
  <si>
    <t>6, SATYAM PLAZA, AWAS VIKAS COLONYSIKANDRA  AGRAAgraIN282007</t>
  </si>
  <si>
    <t>U70102UP2015PTC071991</t>
  </si>
  <si>
    <t xml:space="preserve">PNI INFRATECH PRIVATE LIMITED   </t>
  </si>
  <si>
    <t>III, F-95 NEHRU NAGARRAKESH MARG, GHAZIABAD  GHAZIABAD IN201001</t>
  </si>
  <si>
    <t>shyamkunjdadri@gmail.com</t>
  </si>
  <si>
    <t>U70102UP2015PTC071986</t>
  </si>
  <si>
    <t xml:space="preserve">JANHIT INFRATOWN PRIVATE LIMITED   </t>
  </si>
  <si>
    <t>C-51, NEAR SONAKPUR STADIUMRAM GANGA VIHAR, PHASE-2  MORADABADMoradabadIN244001</t>
  </si>
  <si>
    <t>U70102UP2015PTC071980</t>
  </si>
  <si>
    <t xml:space="preserve">UP HERITAGEHOUSING PRIVATE LIMITED   </t>
  </si>
  <si>
    <t>H.NO.134, RAYAPUR,BAKSHI KAA TALAB  LUCKNOW IN226201</t>
  </si>
  <si>
    <t>U70102UP2015PTC071978</t>
  </si>
  <si>
    <t xml:space="preserve">KSHITIZZONE INFRAESTATE PRIVATE LIMITED   </t>
  </si>
  <si>
    <t>B-114, Eldeco Highway PlazaUdyan 2, Raebareilly Road  LucknowLucknowIN226025</t>
  </si>
  <si>
    <t>U70102UP2015PTC071969</t>
  </si>
  <si>
    <t xml:space="preserve">DWARIKAPURI REAL ESTATE PRIVATE LIMITED   </t>
  </si>
  <si>
    <t>SHOP NO. 12, THIRD FLOOR, MARUTI PLAZASANJAY PLACE  AGRAAgraIN282002</t>
  </si>
  <si>
    <t>U70102UP2015PTC071964</t>
  </si>
  <si>
    <t xml:space="preserve">TRINETRAPSS BUILDER AND DEVELOPERSPRIVATE LIMITED  </t>
  </si>
  <si>
    <t>Opposite Shanti Nagar Colony, Vill-Amrakhairachak,Pargana Dehat Amanat, Tehsil-Sadar  VARANASIVaranasiIN221004</t>
  </si>
  <si>
    <t>trinetrapss@gmail.com</t>
  </si>
  <si>
    <t>U70102UP2015PTC071957</t>
  </si>
  <si>
    <t xml:space="preserve">SHREE RAMRAJA INFRAPROPERTIES PRIVATELIMITED  </t>
  </si>
  <si>
    <t>498/A Baghaura Near Chunaa Pal ka Mandir   Orai IN285001</t>
  </si>
  <si>
    <t>U70102UP2015PTC071937</t>
  </si>
  <si>
    <t xml:space="preserve">JPSS INFRADEVELOPERS PRIVATE LIMITED   </t>
  </si>
  <si>
    <t>554/189, Chhota BarhaAlambagh  LucknowLucknowIN226005</t>
  </si>
  <si>
    <t>satishshukla1107@gmail.com</t>
  </si>
  <si>
    <t>U70102UP2015PTC071936</t>
  </si>
  <si>
    <t xml:space="preserve">M.S. VATAN DEVELOPERS PRIVATE LIMITED   </t>
  </si>
  <si>
    <t>GOVIND PLAZA, FAIZABAD ROADCHINHAT TIRAHA  LUCKNOWLucknowIN227105</t>
  </si>
  <si>
    <t>U70102UP2015PTC071935</t>
  </si>
  <si>
    <t xml:space="preserve">SJA INFRAHEIGHTS PRIVATE LIMITED   </t>
  </si>
  <si>
    <t>Vill- Haziganj, Post- Sewayit,Tehsil- Soraon  AllahabadAllahabadIN211013</t>
  </si>
  <si>
    <t>ajay.sssbuilder@gmail.com</t>
  </si>
  <si>
    <t>U70102UP2015PTC071925</t>
  </si>
  <si>
    <t xml:space="preserve">TARKSHYA INFRAVENTURES PRIVATE LIMITED   </t>
  </si>
  <si>
    <t>D 65/213-A-D, OLD KABIR MATHLAHARATARA  VARANASIVaranasiIN221106</t>
  </si>
  <si>
    <t>abhinawa@hotmail.com</t>
  </si>
  <si>
    <t>U70102UP2015PTC071918</t>
  </si>
  <si>
    <t xml:space="preserve">INDUSHIMALAYA INFRACON PRIVATE LIMITED   </t>
  </si>
  <si>
    <t>FS -2 PLOT NO. 8Sector 3, Vaishali  GHAZIABADGhaziabadIN201010</t>
  </si>
  <si>
    <t>survanshi.vpsingh@gmail.com</t>
  </si>
  <si>
    <t>U70102UP2015PTC071915</t>
  </si>
  <si>
    <t xml:space="preserve">S.G.M. INFRABUILD PRIVATE LIMITED   </t>
  </si>
  <si>
    <t>Vill. - Shitlapur, Post - NebueyanGhughali  MaharajganjMaharajganjIN273301</t>
  </si>
  <si>
    <t>U70102UP2015PTC071894</t>
  </si>
  <si>
    <t xml:space="preserve">ROHILKHAND BUILDCON PRIVATE LIMITED   </t>
  </si>
  <si>
    <t>A-150, RAJENDRA NAGARNEAR BANKEY BIHARI TEMPLE  BAREILLYBareillyIN243001</t>
  </si>
  <si>
    <t>U70102UP2015PTC071887</t>
  </si>
  <si>
    <t xml:space="preserve">MRJ ENTERPRISES PRIVATE LIMITED   </t>
  </si>
  <si>
    <t>FLAT NO.206,KASYAP RESIDENCY115,GANDHI NAGAR,CIVIL LINE  AGRAAgraIN282002</t>
  </si>
  <si>
    <t>U70102UP2015PTC071882</t>
  </si>
  <si>
    <t xml:space="preserve">IDEAL CAPVENTURE PRIVATE LIMITED   </t>
  </si>
  <si>
    <t>H-215BASEMENT SECTOR-63  NOIDA IN201301</t>
  </si>
  <si>
    <t>vishwajeetsharma1980@gmail.com</t>
  </si>
  <si>
    <t>U70102UP2015PTC071874</t>
  </si>
  <si>
    <t xml:space="preserve">RUDRAKSHAVISION INFRAVENTURES PRIVATELIMITED  </t>
  </si>
  <si>
    <t>A-1, SECTOR 2   NOIDA IN201301</t>
  </si>
  <si>
    <t>Info.citibrix@gmail.com</t>
  </si>
  <si>
    <t>U70102UP2015PTC071872</t>
  </si>
  <si>
    <t xml:space="preserve">ARRK LANDDEVELOPERS PRIVATE LIMITED   </t>
  </si>
  <si>
    <t>614/86 , PREETI NAGARTHIRD LANE ,SITAPUR ROAD  LUCKNOWLucknowIN226021</t>
  </si>
  <si>
    <t>U70102UP2015PTC071864</t>
  </si>
  <si>
    <t xml:space="preserve">TEJAS INFRAESTATE PRIVATE LIMITED   </t>
  </si>
  <si>
    <t>H. NO.1676, Bakhtori Purwa,Naubasta  Kanpur NagarKanpur DehatIN208021</t>
  </si>
  <si>
    <t>safalpincon@gmail.com</t>
  </si>
  <si>
    <t>U70102UP2015PTC071856</t>
  </si>
  <si>
    <t xml:space="preserve">SHREYANSHKUNJ INFRATECH PRIVATE LIMITED   </t>
  </si>
  <si>
    <t>152, BHAGURA PART, PS- SAHJANWATEHSIL SAHJANWA  GORAKHPURGorakhpurIN273209</t>
  </si>
  <si>
    <t>sdj_consultancy@yahoo.com</t>
  </si>
  <si>
    <t>U70102UP2015PTC071854</t>
  </si>
  <si>
    <t xml:space="preserve">SHUBHI INFRAVENTURES PRIVATE LIMITED   </t>
  </si>
  <si>
    <t>H.N. 07, Aurangabad JageerSarojini Nagar,  LucknowLucknowIN226012</t>
  </si>
  <si>
    <t>mktrip1@gmail.com</t>
  </si>
  <si>
    <t>U70102UP2015PTC071841</t>
  </si>
  <si>
    <t xml:space="preserve">SWIFTDIAL INFRA SOLUTION PRIVATE LIMITED   </t>
  </si>
  <si>
    <t>GALI KHIRIKIYA MANDIRMOH JAI JAI RAM  KASGANJ IN207123</t>
  </si>
  <si>
    <t>U72300UP2015PTC068523</t>
  </si>
  <si>
    <t xml:space="preserve">TULIKA SOFTWARE PRIVATE LIMITED   </t>
  </si>
  <si>
    <t>B 64 EKTA NAGAR   BAREILLYBareillyIN243001</t>
  </si>
  <si>
    <t>U72300UP2015PTC068514</t>
  </si>
  <si>
    <t xml:space="preserve">FOXSTAR TECHNOLOGY SERVICES PRIVATELIMITED  </t>
  </si>
  <si>
    <t>H.NO.106, KRISHNA VIHAR COLONYMANGAL GALI, LAL KUAN  GHAZIABADGhaziabadIN201001</t>
  </si>
  <si>
    <t>IRFANRAHI111@GMAIL.COM</t>
  </si>
  <si>
    <t>U72300UP2015PTC068494</t>
  </si>
  <si>
    <t xml:space="preserve">BINVENTOR LABS PRIVATE LIMITED   </t>
  </si>
  <si>
    <t>14, NAUSHEEL DHAMKALYANPUR  KANPURKanpurIN208016</t>
  </si>
  <si>
    <t>meetteja@gmail.com</t>
  </si>
  <si>
    <t>U72300UP2015PTC068492</t>
  </si>
  <si>
    <t xml:space="preserve">ABSOLUTE COMNET PRIVATE LIMITED   </t>
  </si>
  <si>
    <t>91-B, AMIT NAGAR COLONYDEORI ROAD  AGRAAgraIN282001</t>
  </si>
  <si>
    <t>support@absolutecomnet.com</t>
  </si>
  <si>
    <t>U72300UP2015PTC068489</t>
  </si>
  <si>
    <t xml:space="preserve">CJ ONLINE AD WORLD PRIVATE LIMITED   </t>
  </si>
  <si>
    <t>J-124, GAUR GRANDEURSECTOR-119  NOIDAGautam Buddha NagarIN201301</t>
  </si>
  <si>
    <t>sandeepchauhan60@yahoo.in</t>
  </si>
  <si>
    <t>U72300UP2015PTC068488</t>
  </si>
  <si>
    <t xml:space="preserve">DEVANSH SOFTECH CONSULTANCY SERVICESPRIVATE LIMITED  </t>
  </si>
  <si>
    <t>501 - GANPATI APARTMENTKHS ROAD, KHANDARI CROSSING  AGRAAgraIN282005</t>
  </si>
  <si>
    <t>s.gupta@alumni.iitg.ernet</t>
  </si>
  <si>
    <t>U72300UP2015PTC068466</t>
  </si>
  <si>
    <t xml:space="preserve">CANOPUS BUSINESS CONSULTING PRIVATELIMITED  </t>
  </si>
  <si>
    <t>2 nd Floor,D-35SECTOR-2  NOIDAGautam Buddha NagarIN201301</t>
  </si>
  <si>
    <t>U72300UP2015PTC068452</t>
  </si>
  <si>
    <t xml:space="preserve">APPRICK TECHNOLOGIES PRIVATE LIMITED   </t>
  </si>
  <si>
    <t>A-87-1/CSECTOR-02  NOIDAGautam Buddha NagarIN201301</t>
  </si>
  <si>
    <t>U72300UP2015PTC068438</t>
  </si>
  <si>
    <t xml:space="preserve">GEEKSQUARES TECHNICAL SERVICES PRIVATELIMITED  </t>
  </si>
  <si>
    <t>B-30, SECTOR-6, NOIDAGAUTAM BUDDHA NAGAR  NOIDAGautam Buddha NagarIN201301</t>
  </si>
  <si>
    <t>U72300UP2015PTC068430</t>
  </si>
  <si>
    <t xml:space="preserve">ALIENSCODES INFOTECH PRIVATE LIMITED   </t>
  </si>
  <si>
    <t>MIG P- 64, PALLAV PURAMPHASE- II  MEERUTMeerutIN250110</t>
  </si>
  <si>
    <t>alienscodes@gmail.com</t>
  </si>
  <si>
    <t>U72300UP2015PTC068422</t>
  </si>
  <si>
    <t xml:space="preserve">TINS LAB PRIVATE LIMITED   </t>
  </si>
  <si>
    <t>411, SHIV KALAD-19, SECTOR-51  NOIDAGautam Buddha NagarIN201301</t>
  </si>
  <si>
    <t>tieindia@yahoo.com</t>
  </si>
  <si>
    <t>U72300UP2015PTC068402</t>
  </si>
  <si>
    <t xml:space="preserve">WARECON TECHNOLOGIES PRIVATE LIMITED   </t>
  </si>
  <si>
    <t>SB-11(A) JAIPURA'S  SUNRISE GREENS PLAZA No. 12AAHINSA KHAND INDRAPURAM  GHAZIABADGautam Buddha NagarIN201014</t>
  </si>
  <si>
    <t>U72300UP2015PTC068394</t>
  </si>
  <si>
    <t xml:space="preserve">CLOUDETM GLOBAL SOLUTIONS PRIVATELIMITED  </t>
  </si>
  <si>
    <t>FLAT NO.2090, TOWER 6, GH7, CROSSING INFRACROSSING REPUBLIC  GHAZIABADGhaziabadIN201016</t>
  </si>
  <si>
    <t>somna_sri@yahoo.com</t>
  </si>
  <si>
    <t>U72300UP2015PTC068392</t>
  </si>
  <si>
    <t xml:space="preserve">FIH BUSINESS SERVICES PRIVATE LIMITED   </t>
  </si>
  <si>
    <t>12C/439VASUNDHARA  GHAZIABADGhaziabadIN201012</t>
  </si>
  <si>
    <t>vivekananda.sinha@futureinhands.com</t>
  </si>
  <si>
    <t>U72300UP2015PTC068374</t>
  </si>
  <si>
    <t xml:space="preserve">RYNS WEBSOLUTIONS PRIVATE LIMITED   </t>
  </si>
  <si>
    <t>HOUSE NO. 8, SHAKTI NAGARRAMADEVI, HARJENDER NAGAR  KANPURKanpurIN208007</t>
  </si>
  <si>
    <t>yaten.kpr1986@gmail.com</t>
  </si>
  <si>
    <t>U72300UP2015PTC068358</t>
  </si>
  <si>
    <t xml:space="preserve">DESIRICA WEBSTERS PRIVATE LIMITED   </t>
  </si>
  <si>
    <t>559KHA/194 SINGAR NAGARSRI NAGAR  LUCKNOWLucknowIN226005</t>
  </si>
  <si>
    <t>priyankabhatia020@gmail.com</t>
  </si>
  <si>
    <t>U72300UP2015PTC068356</t>
  </si>
  <si>
    <t xml:space="preserve">NODEVFX INFO PRIVATE LIMITED   </t>
  </si>
  <si>
    <t>2/112VINAMRA KHAND GOMTI NAGAR  LUCKNOWLucknowIN226010</t>
  </si>
  <si>
    <t>shailsoftech@live.com</t>
  </si>
  <si>
    <t>U72300UP2015PTC068349</t>
  </si>
  <si>
    <t xml:space="preserve">MAGNIFICENT IT MANAGEMENT SOLUTIONSPRIVATE LIMITED  </t>
  </si>
  <si>
    <t>U72300UP2015PTC068345</t>
  </si>
  <si>
    <t xml:space="preserve">Z. S. PARTH INFRASTRUCTURE PRIVATELIMITED  </t>
  </si>
  <si>
    <t>2/58, Vishesh KhandGomti Nagar  LucknowLucknowIN226010</t>
  </si>
  <si>
    <t>MKTWORLD47@GMAIL.COM</t>
  </si>
  <si>
    <t>U72300UP2015PTC068340</t>
  </si>
  <si>
    <t xml:space="preserve">RIGHT CLICK INFOTECH PRIVATE LIMITED   </t>
  </si>
  <si>
    <t>K-51, WINDSOR PARKVAIBHAV KHAND INDIRAPURAM  GHAZIABADGhaziabadIN201012</t>
  </si>
  <si>
    <t>U72300UP2015PTC068327</t>
  </si>
  <si>
    <t xml:space="preserve">ALASKA DIGITAL SOLUTIONS PRIVATE LIMITED   </t>
  </si>
  <si>
    <t>1/189VIJAYANT KHAND, GOMTI NAGAR  LUCKNOWLucknowIN226010</t>
  </si>
  <si>
    <t>U72300UP2015PTC068310</t>
  </si>
  <si>
    <t xml:space="preserve">WAPFLUID TECHNOLOGIES PRIVATE LIMITED   </t>
  </si>
  <si>
    <t>E-1/173 , SECTOR- HL D A COLONY  LUCKNOWLucknowIN226012</t>
  </si>
  <si>
    <t>U72300UP2015PTC068308</t>
  </si>
  <si>
    <t xml:space="preserve">KAMEA TECHNOLOGIES PRIVATE LIMITED   </t>
  </si>
  <si>
    <t>23/47/78 North Allahpur,Near Labour Chauraha  AllahabadAllahabadIN211006</t>
  </si>
  <si>
    <t>raidurgesh1@gmail.com</t>
  </si>
  <si>
    <t>U72300UP2015PTC068303</t>
  </si>
  <si>
    <t xml:space="preserve">SSCUBES IT SOLUTIONS PRIVATE LIMITED   </t>
  </si>
  <si>
    <t>LIG-20A, KADAM VIHAR,RANCHI BANGAR,  MATHURAMathuraIN281006</t>
  </si>
  <si>
    <t>premchand2423@gmail.com</t>
  </si>
  <si>
    <t>U72300UP2015PTC068259</t>
  </si>
  <si>
    <t xml:space="preserve">ULTERIUS GENUS TECHNOLOGY INDIA PRIVATELIMITED  </t>
  </si>
  <si>
    <t>NO.146&amp;147,H.BLOCK ,2ND FLORE,SECTOR63,  NOIDAGautam Buddha NagarIN201301</t>
  </si>
  <si>
    <t>sudip.sjfil@gmail.com</t>
  </si>
  <si>
    <t>U72300UP2015PTC068250</t>
  </si>
  <si>
    <t xml:space="preserve">TELEGLOBAL TECHEDGE CONSULTING PRIVATELIMITED  </t>
  </si>
  <si>
    <t>7/101, SECTOR-2,RAJENDER NAGAR,  SAHIBABADGhaziabadIN201005</t>
  </si>
  <si>
    <t>ANURAGT@KNOWLEDGEAGE.NET</t>
  </si>
  <si>
    <t>U72300UP2015PTC068245</t>
  </si>
  <si>
    <t xml:space="preserve">BST TECHNOLOGIES INDIA PRIVATE LIMITED   </t>
  </si>
  <si>
    <t>C-50, GROUND FLOOR,SECTOR-2, NOIDA, GAUTAM BUDH NAGAR  NOIDAGautam Buddha NagarIN201301</t>
  </si>
  <si>
    <t>U72300UP2015PTC068243</t>
  </si>
  <si>
    <t xml:space="preserve">AUTUS BUSINESS SOLUTIONS PRIVATE LIMITED   </t>
  </si>
  <si>
    <t>J-223/31,GAMA-2,GR. NOIDA  GAUTAM BUDH NAGARGautam Buddha NagarIN201308</t>
  </si>
  <si>
    <t>U72300UP2015PTC068240</t>
  </si>
  <si>
    <t xml:space="preserve">GDRONE IT SERVICES PRIVATE LIMITED   </t>
  </si>
  <si>
    <t>E-8, GROUND FLOORSECTOR-27, NOIDA  NOIDAGautam Buddha NagarIN201301</t>
  </si>
  <si>
    <t>U72300UP2015PTC068239</t>
  </si>
  <si>
    <t xml:space="preserve">ASCENDPLUS INFO SOLUTIONS PRIVATELIMITED  </t>
  </si>
  <si>
    <t>FLAT NO. G-2, GROUND FLOOR1036, CHANDRA NAGAR, POKHARPUR, JAJMAU  KANPURKanpurIN208004</t>
  </si>
  <si>
    <t>U72300UP2015PTC068230</t>
  </si>
  <si>
    <t xml:space="preserve">IKNOCK TECHNOLOGIES PRIVATE LIMITED   </t>
  </si>
  <si>
    <t>PLOT NO. 19, ANGOORIBAGHKASHMIRI MOHOLLA  LUCKNOWLucknowIN226003</t>
  </si>
  <si>
    <t>U72300UP2015PTC068228</t>
  </si>
  <si>
    <t xml:space="preserve">DST SOLUTIONS PRIVATE LIMITED   </t>
  </si>
  <si>
    <t>Near - Old Mandir, Village GarhiGarhi, Chaukhandi  NoidaGautam Buddha NagarIN201301</t>
  </si>
  <si>
    <t>dolphineforyou@gmail.com</t>
  </si>
  <si>
    <t>U72300UP2015PTC068222</t>
  </si>
  <si>
    <t xml:space="preserve">ALANFLYDM INTERNATIONAL TECHNOLOGYPRIVATE LIMITED  </t>
  </si>
  <si>
    <t>U72300UP2015PTC068215</t>
  </si>
  <si>
    <t xml:space="preserve">KLOVES SOFTWARE PRIVATE LIMITED   </t>
  </si>
  <si>
    <t>E-303, Aditya Mega City,GH-3,Vaibhav Khand,Indirapuram  GhaziabadGhaziabadIN201010</t>
  </si>
  <si>
    <t>rajiv.arora@klovesinc.com</t>
  </si>
  <si>
    <t>U72300UP2015PTC068209</t>
  </si>
  <si>
    <t xml:space="preserve">SHEEN TECHNOENGINEERS PRIVATE LIMITED   </t>
  </si>
  <si>
    <t>5, OM VIHAR BEHIND NATRAJ PURAMWATER TANK KAMLA NAGAR  AGRAAgraIN282005</t>
  </si>
  <si>
    <t>sheen.technoengineers@gmail.com</t>
  </si>
  <si>
    <t>U72300UP2015PTC068182</t>
  </si>
  <si>
    <t xml:space="preserve">VARDHA INFO TECH PRIVATE LIMITED   </t>
  </si>
  <si>
    <t>14-2/36,TRIVENI GANJ,  HAPUR DISTRICT HAPURGhaziabadIN245101</t>
  </si>
  <si>
    <t>U72300UP2015PTC068180</t>
  </si>
  <si>
    <t xml:space="preserve">YAHYA TECHNOLOGIES PRIVATE LIMITED   </t>
  </si>
  <si>
    <t>OFFICE NO-06,BAISOYA COMPLEX,NAYA BANS,SECTOR-15   NOIDAGautam Buddha NagarIN201301</t>
  </si>
  <si>
    <t>mdiyahya@gmail.com</t>
  </si>
  <si>
    <t>U72300UP2015PTC068175</t>
  </si>
  <si>
    <t xml:space="preserve">STAIRS INFOTECH PRIVATE LIMITED   </t>
  </si>
  <si>
    <t>B-414, Fourth Floor,Pacific Business Park Sahibabad I Area  Ghaziabad IN201010</t>
  </si>
  <si>
    <t>U72300UP2015PTC068170</t>
  </si>
  <si>
    <t xml:space="preserve">TECNEER SOLUTIONS AND SERVICES PRIVATELIMITED  </t>
  </si>
  <si>
    <t>PLOT-197, FLAT B2SHAKTI KHAND-2, INDIRAPURAM  GHAZIABADGhaziabadIN201010</t>
  </si>
  <si>
    <t>vamanacharya2k6@gmail.com</t>
  </si>
  <si>
    <t>U72300UP2015PTC068160</t>
  </si>
  <si>
    <t xml:space="preserve">PERFMON CONSULTING PRIVATE LIMITED   </t>
  </si>
  <si>
    <t>B-209PRATEEK THE ROYAL CLIFF,  CROSSING REPUBLIKGhaziabadIN201001</t>
  </si>
  <si>
    <t>legal@perfmon.in</t>
  </si>
  <si>
    <t>U72300UP2015PTC068147</t>
  </si>
  <si>
    <t xml:space="preserve">NITKRAM ONLINE SERVICES PRIVATE LIMITED   </t>
  </si>
  <si>
    <t>No.3/46, Vikrant Khand,Gomti Nagar,  LucknowLucknowIN226010</t>
  </si>
  <si>
    <t>nitinr19@gmail.com</t>
  </si>
  <si>
    <t>U72300UP2015PTC068146</t>
  </si>
  <si>
    <t xml:space="preserve">ILM TECHNO SOLUTIONS PRIVATE LIMITED   </t>
  </si>
  <si>
    <t>Ist Floor Okaya Blue Silicon Business ParkPlot No - B5 Sector-62  NoidaGautam Buddha NagarIN201309</t>
  </si>
  <si>
    <t>U72300UP2015PTC068135</t>
  </si>
  <si>
    <t xml:space="preserve">INFINITYSOFTLABS TECHNOLOGIES PRIVATELIMITED  </t>
  </si>
  <si>
    <t>B-1579, SECTOR-3INDIRA NAGAR  LUCKNOWLucknowIN226016</t>
  </si>
  <si>
    <t>cooljeetu.mukesh@gmail.com</t>
  </si>
  <si>
    <t>U72300UP2015PTC068095</t>
  </si>
  <si>
    <t xml:space="preserve">RELEVO TECHNOLOGY &amp; INFO SERVICESPRIVATE LIMITED  </t>
  </si>
  <si>
    <t>B-11, RAMSNEHI NAGAR, NEAR CRPF GATE NO.01INFRONT OF 38 BN PAC, RAMGHAT ROAD  ALIGARHAligarhIN202001</t>
  </si>
  <si>
    <t>U72300UP2015PTC068071</t>
  </si>
  <si>
    <t xml:space="preserve">KAP TECHNOSOFT PRIVATE LIMITED   </t>
  </si>
  <si>
    <t>B15/242, FF, Sector-5Vaishali  GhaziabadGhaziabadIN201010</t>
  </si>
  <si>
    <t>shivatul.bg@gmail.com</t>
  </si>
  <si>
    <t>U72300UP2015PTC068065</t>
  </si>
  <si>
    <t xml:space="preserve">AASHNI INFOWEB PRIVATE LIMITED   </t>
  </si>
  <si>
    <t>J-12/8-1-A TO 8-1-BR   NATI IMALIVaranasiIN221002</t>
  </si>
  <si>
    <t>U72300UP2015PTC068064</t>
  </si>
  <si>
    <t xml:space="preserve">SHRESHTHA CONSULTANCY SERVICES PRIVATELIMITED  </t>
  </si>
  <si>
    <t>BHARAT NAGAR NEAR BIRLA MANDIR OPPOSITE TELEPHONEEXCHANGE COLONY, JAI SINGH PURA  MATHURAMathuraIN281003</t>
  </si>
  <si>
    <t>RAJEEVMOHANK@GMAIL.COM</t>
  </si>
  <si>
    <t>U72300UP2015PTC068059</t>
  </si>
  <si>
    <t xml:space="preserve">ALANFLYDM INTERNATIONAL SOLUTION PRIVATE LIMITED  </t>
  </si>
  <si>
    <t>U72300UP2015PTC068049</t>
  </si>
  <si>
    <t xml:space="preserve">VISIONSWAVE TECHNOLOGIES PRIVATE LIMITED   </t>
  </si>
  <si>
    <t>H.NO. 51, INFRONT OF LOCUMALCOLD STORE RAM LELA, ROAD:-PAKKA BAG  ETAWAHEtawaIN206001</t>
  </si>
  <si>
    <t>jitendra.rajput8519@gmail.com</t>
  </si>
  <si>
    <t>U72300UP2015PTC068025</t>
  </si>
  <si>
    <t xml:space="preserve">EDILINK SOLUTIONS PRIVATE LIMITED   </t>
  </si>
  <si>
    <t>302/139 2ND GYAN KHAN 1GYAN KHAND  INDIRAPURAMGhaziabadIN201010</t>
  </si>
  <si>
    <t>RS@EDILINK.IN</t>
  </si>
  <si>
    <t>U72300UP2015PTC068004</t>
  </si>
  <si>
    <t xml:space="preserve">HORIZON INFOWEB AND MAINTENANCE SERVICES PRIVATE LIMITED  </t>
  </si>
  <si>
    <t>LG-1, 11/119 YASHPAL MARKETSHAHGANJ  AGRAAgraIN282010</t>
  </si>
  <si>
    <t>U72300UP2015PTC067991</t>
  </si>
  <si>
    <t xml:space="preserve">EXPLORE EDU TECH PRIVATE LIMITED   </t>
  </si>
  <si>
    <t>FLAT NO 604, A-2 BLOCK. ELDECO ELEGANCEVIBHUTI KHAND, GOMTI NAGAR  LUCKNOWLucknowIN226010</t>
  </si>
  <si>
    <t>ash_kohli@yahoo.co.in</t>
  </si>
  <si>
    <t>U72300UP2015PTC067990</t>
  </si>
  <si>
    <t xml:space="preserve">ASCENDANT TECHNOSOLUTIONS PRIVATELIMITED  </t>
  </si>
  <si>
    <t>127NEHRU NAGAR  LUCKNOWLucknowIN226004</t>
  </si>
  <si>
    <t>U72300UP2015PTC067987</t>
  </si>
  <si>
    <t xml:space="preserve">INDOTECH SOLUTIONS INDIA PRIVATE LIMITED   </t>
  </si>
  <si>
    <t>C-139, Sector 63, Noida   Noida IN201307</t>
  </si>
  <si>
    <t>dwivediindrasen57@gmail.com</t>
  </si>
  <si>
    <t>U72300UP2015PTC067975</t>
  </si>
  <si>
    <t xml:space="preserve">TECHSWAN TECHNOLOGIES PRIVATE LIMITED   </t>
  </si>
  <si>
    <t>House No. 224, S-2, Shakti Khand - IIIIndrapuram,  GhaziabadGhaziabadIN201014</t>
  </si>
  <si>
    <t>U72300UP2015PTC067961</t>
  </si>
  <si>
    <t xml:space="preserve">AWACP TECHNICAL SERVICES PRIVATE LIMITED   </t>
  </si>
  <si>
    <t>C-10/4018RAJAJIPURAM  LUCKNOWLucknowIN226017</t>
  </si>
  <si>
    <t>kantakapur81@gmail.com</t>
  </si>
  <si>
    <t>U72300UP2015PTC067954</t>
  </si>
  <si>
    <t xml:space="preserve">NIHIRA CONSULTING PRIVATE LIMITED   </t>
  </si>
  <si>
    <t>Flat no 611BGaur Valerlo, Indrapuram Ghaziabad  GhaziabadGhaziabadIN201014</t>
  </si>
  <si>
    <t>Nihira.consulting@gmail.com</t>
  </si>
  <si>
    <t>U72300UP2015PTC067953</t>
  </si>
  <si>
    <t xml:space="preserve">W3MIS SOFTWARE PRIVATE LIMITED   </t>
  </si>
  <si>
    <t>B 24/158, Kashmiriganj, Khojwan   VaranasiVaranasiIN221010</t>
  </si>
  <si>
    <t>rsinfo.in@gmail.com</t>
  </si>
  <si>
    <t>U72300UP2015PLC070389</t>
  </si>
  <si>
    <t xml:space="preserve">BRAINOVATION TECHNOLOGIES LIMITED   </t>
  </si>
  <si>
    <t>PLOT NO 5SECTOR-127  NOIDAGautam Buddha NagarIN201301</t>
  </si>
  <si>
    <t>U72300UP2015PLC069044</t>
  </si>
  <si>
    <t xml:space="preserve">CLOCK SOFT SOLUTIONS LIMITED   </t>
  </si>
  <si>
    <t>A-152, GROUND FLOORSECTOR-63  NOIDAGautam Buddha NagarIN201309</t>
  </si>
  <si>
    <t>U72300UP2015OPC074940</t>
  </si>
  <si>
    <t xml:space="preserve">ALLEDOOR EMART (OPC) PRIVATE LIMITED   </t>
  </si>
  <si>
    <t>SECTOR 12, HOUSE NO.: 336, GROUND FLOOR,VASUNDHRA  GHAZIABAD IN201010</t>
  </si>
  <si>
    <t>U72300UP2015OPC074793</t>
  </si>
  <si>
    <t xml:space="preserve">APPDOVELOPMENT STUDIO (OPC) PRIVATELIMITED  </t>
  </si>
  <si>
    <t>52/GF-03 S K -IIISHAKTI KHAND INDRAPURAM  GHAZIABAD IN201014</t>
  </si>
  <si>
    <t>vishaldeep789@gmail.com</t>
  </si>
  <si>
    <t>U72300UP2015OPC074783</t>
  </si>
  <si>
    <t xml:space="preserve">PARCHA INFO SYSTEM (OPC) PRIVATE LIMITED   </t>
  </si>
  <si>
    <t>443, STREET NO-10, NEW KARHARA COLONY,MOHAN NAGAR, SAHIBABAD  GHAZIABAD IN201007</t>
  </si>
  <si>
    <t>ravinder.ravikp@gmail.com</t>
  </si>
  <si>
    <t>U72300UP2015OPC072986</t>
  </si>
  <si>
    <t xml:space="preserve">HEXART VFX &amp; ANIMATION STUDIO (OPC)PRIVATE LIMITED  </t>
  </si>
  <si>
    <t>D-612, Gyandeep Apartments, Sector-11, Vasundhara   GHAZIABADGhaziabadIN201012</t>
  </si>
  <si>
    <t>e.arvindgulati@gmail.com</t>
  </si>
  <si>
    <t>U72300UP2015OPC072841</t>
  </si>
  <si>
    <t xml:space="preserve">APAV INFRATECH PRIVATE LIMITED (OPC)   </t>
  </si>
  <si>
    <t>529 D/2/1095SHIVPURI, KALYANPUR  LUCKNOW IN226022</t>
  </si>
  <si>
    <t>U72300UP2015OPC072838</t>
  </si>
  <si>
    <t xml:space="preserve">VIDE INTERNET PRIVATE LIMITED (OPC)   </t>
  </si>
  <si>
    <t>BRAHMDEV SINGH HOUSE NO 623UMA NAGAR  DEORIA IN274001</t>
  </si>
  <si>
    <t>U72300UP2015OPC072190</t>
  </si>
  <si>
    <t xml:space="preserve">MINDWORMS TECHNOLOGIES OPC PRIVATELIMITED  </t>
  </si>
  <si>
    <t>F-28/382 W G (WINDSOR GREENS)SECTOR 50, NOIDA  NOIDA IN201301</t>
  </si>
  <si>
    <t>U72300UP2015OPC072089</t>
  </si>
  <si>
    <t xml:space="preserve">VRISAN TECHNOLOGIES (OPC) PRIVATELIMITED  </t>
  </si>
  <si>
    <t>plot no. A-81Sector -4  NOIDA IN201301</t>
  </si>
  <si>
    <t>smartbuddy.agarwal@gmail.com</t>
  </si>
  <si>
    <t>U72300UP2015OPC071948</t>
  </si>
  <si>
    <t xml:space="preserve">VCURE APPS (OPC) PRIVATE LIMITED   </t>
  </si>
  <si>
    <t>MANAS PEETHBALAJI EXT, LANKA  VARANASI IN221005</t>
  </si>
  <si>
    <t>piyushupadhyay@ymail.com</t>
  </si>
  <si>
    <t>U72300UP2015OPC069255</t>
  </si>
  <si>
    <t xml:space="preserve">ARTILLEGENCE SYSTEMS PRIVATE LIMITED(OPC)  </t>
  </si>
  <si>
    <t>A-88, SECTOR-4   NOIDAGautam Buddha NagarIN201301</t>
  </si>
  <si>
    <t>U72300UP2015FTC075384</t>
  </si>
  <si>
    <t xml:space="preserve">EZ ENROUTE IT SOLUTIONS PRIVATE LIMITED   </t>
  </si>
  <si>
    <t>R-192,RAILWAY ENCLAVESECTOR-12, PRATAP VIHAR  GHAZIABAD IN201009</t>
  </si>
  <si>
    <t>U72300UP2015FTC074589</t>
  </si>
  <si>
    <t xml:space="preserve">INVOLVIO INDIA PRIVATE LIMITED   </t>
  </si>
  <si>
    <t>5th Floor, Tower C,Green Boulevard, B- Block Block Sector 62,  NoidaGautam Buddha NagarIN201309</t>
  </si>
  <si>
    <t>ari@involvio.com</t>
  </si>
  <si>
    <t>U72300UP2015FTC073901</t>
  </si>
  <si>
    <t xml:space="preserve">PORINI ASIA CONSULTANCY PRIVATE LIMITED   </t>
  </si>
  <si>
    <t>327-A, REGALSHIPRA SUN CITY, INDIRAPURAM  GHAZIABADGhaziabadIN201014</t>
  </si>
  <si>
    <t>anuj.gupta1@gmail.com</t>
  </si>
  <si>
    <t>U72300UP2015FTC073276</t>
  </si>
  <si>
    <t xml:space="preserve">KWA ANALYTICS PRIVATE LIMITED   </t>
  </si>
  <si>
    <t>106, IST FLOOR,A-42/6, SECTOR - 62, PINNACLE TOWER  NOIDAGautam Buddha NagarIN201301</t>
  </si>
  <si>
    <t>vikas.jain@kwa-analytics.com</t>
  </si>
  <si>
    <t>U72300UP2015FTC072334</t>
  </si>
  <si>
    <t xml:space="preserve">MSTAR SEMICONDUCTOR INDIA PRIVATELIMITED  </t>
  </si>
  <si>
    <t>LEVEL 5, SB TOWER, PLOT NO. 1A/1SECTOR 16A, FILM CITY  NOIDAGautam Buddha NagarIN201301</t>
  </si>
  <si>
    <t>chienya.lin@mstarsemi.com</t>
  </si>
  <si>
    <t>U72300UP2015FTC071836</t>
  </si>
  <si>
    <t xml:space="preserve">RXADVANCE PBM INDIA PRIVATE LIMITED   </t>
  </si>
  <si>
    <t>Office No 5 and 6th Floor Tower 1, Stellar ParkC 25 , Sector 62  NoidaGautam Buddha NagarIN201307</t>
  </si>
  <si>
    <t>bp.malik@rxadvance.com</t>
  </si>
  <si>
    <t>U72300UP2015FTC070887</t>
  </si>
  <si>
    <t xml:space="preserve">NOMINATE IT PRIVATE LIMITED   </t>
  </si>
  <si>
    <t>D-247/32, SECTOR-63   NOIDAGautam Buddha NagarIN201301</t>
  </si>
  <si>
    <t>prashant@nominate.com.au</t>
  </si>
  <si>
    <t>U72300UP2015FTC070564</t>
  </si>
  <si>
    <t xml:space="preserve">INPAY INTERNATIONAL PRIVATE LIMITED   </t>
  </si>
  <si>
    <t>F 134, BSF, CGHS, SECTOR 32, KASANAGREATER NOIDA  GAUTAM BUDDHA NAGARGautam Buddha NagarIN201301</t>
  </si>
  <si>
    <t>Jacob@inpay.com</t>
  </si>
  <si>
    <t>U72300UP2015FTC069984</t>
  </si>
  <si>
    <t xml:space="preserve">CYNET SYSTEMS PRIVATE LIMITED   </t>
  </si>
  <si>
    <t>105, 1st FLOOR, TOWER-1 STELLAR CREST,BUSINESS CENTER, IT PARK, C-25, SECTOR-62  NOIDAGhaziabadIN201309</t>
  </si>
  <si>
    <t>U72300UP2015FTC069068</t>
  </si>
  <si>
    <t xml:space="preserve">VAYALAB TECHNOLOGIES INDIA PRIVATELIMITED  </t>
  </si>
  <si>
    <t>3/165 RAJNIKHANDSHARDA NAGAR  LUCKNOWLucknowIN226002</t>
  </si>
  <si>
    <t>spsingh71@gmail.com</t>
  </si>
  <si>
    <t>U72300UP2014PTC067948</t>
  </si>
  <si>
    <t xml:space="preserve">F R INFOTECH PRIVATE LIMITED   </t>
  </si>
  <si>
    <t>B-746 /B,SECTOR-CMAHANAGAR  LUCKNOWLucknowIN226006</t>
  </si>
  <si>
    <t>maniishshukla@gmail.com</t>
  </si>
  <si>
    <t>U72300UP2014PTC067943</t>
  </si>
  <si>
    <t xml:space="preserve">SEVENTEEN CUBE CONSULTING PRIVATELIMITED  </t>
  </si>
  <si>
    <t>12/480,INDIRA NAGAR  LUCKNOWLucknowIN226016</t>
  </si>
  <si>
    <t>U72300UP2014PTC067914</t>
  </si>
  <si>
    <t xml:space="preserve">I-DIARY IT SOLUTIONS PRIVATE LIMITED   </t>
  </si>
  <si>
    <t>31/472-C SULTAN GANJ CROSSINGBYE PASS ROAD  AGRAAgraIN282004</t>
  </si>
  <si>
    <t>gopal@tinfotech.com</t>
  </si>
  <si>
    <t>U72300UP2014PTC067899</t>
  </si>
  <si>
    <t xml:space="preserve">OM ENLIGHTENMENT INFORMATION TECHNOLOGYPRIVATE LIMITED  </t>
  </si>
  <si>
    <t>237-K,INDRAPRASTHA NAGARPO-BASHARATPUR, PS-SHAHPUR  GORAKHPURGorakhpurIN273004</t>
  </si>
  <si>
    <t>clientanat@gmail.com</t>
  </si>
  <si>
    <t>U72300UP2014PTC067888</t>
  </si>
  <si>
    <t xml:space="preserve">BIG SOME TECH &amp; SERVICES PRIVATE LIMITED   </t>
  </si>
  <si>
    <t>323-A, A-BLOCK, 3RD FLOORPACIFIC BUSINESS PARK  SAHIBABADGhaziabadIN201010</t>
  </si>
  <si>
    <t>info@bigsomegroups.com</t>
  </si>
  <si>
    <t>U72300UP2014PTC067878</t>
  </si>
  <si>
    <t xml:space="preserve">ZERO INFORMATIX PRIVATE LIMITED   </t>
  </si>
  <si>
    <t>H.NO.5/486,SECTOR-5,GOMTI NAGAR VISTAR   LUCKNOWLucknowIN226010</t>
  </si>
  <si>
    <t>U72300UP2014PTC067875</t>
  </si>
  <si>
    <t xml:space="preserve">FARMKIDS INFOTECH PRIVATE LIMITED   </t>
  </si>
  <si>
    <t>B-177PALLAVPURAM PHASE 1  MEERUTMeerutIN250001</t>
  </si>
  <si>
    <t>CHIKARASHARMILA@YAHOO.IN</t>
  </si>
  <si>
    <t>U72300UP2014PTC067859</t>
  </si>
  <si>
    <t xml:space="preserve">MOTLEY WEB SOLUTIA PRIVATE LIMITED   </t>
  </si>
  <si>
    <t>46, Nehru Nagar   LucknowLucknowIN226004</t>
  </si>
  <si>
    <t>info@motleywebsolutia.com</t>
  </si>
  <si>
    <t>U72300UP2014PTC067853</t>
  </si>
  <si>
    <t xml:space="preserve">MABHAS ENGINEERS PRIVATE LIMITED   </t>
  </si>
  <si>
    <t>SHOP NO. 1, CHITRA COMPLEXAMBEDKAR CHAURAHA, TAKROHI, INDIRA NAGAR  LUCKNOWLucknowIN226016</t>
  </si>
  <si>
    <t>s.keshav1825@gmail.com</t>
  </si>
  <si>
    <t>U72300UP2014PTC067825</t>
  </si>
  <si>
    <t xml:space="preserve">INFOLUDE TECHNOLOGIES PRIVATE LIMITED   </t>
  </si>
  <si>
    <t>C-75,2ND FLOOR, SECTOR-10  NOIDAGautam Buddha NagarIN201301</t>
  </si>
  <si>
    <t>U72300UP2014PTC067818</t>
  </si>
  <si>
    <t xml:space="preserve">TREASUREMIND INFOTECH PRIVATE LIMITED   </t>
  </si>
  <si>
    <t>H.NO.-61, 2ND FLOOR, JAIPURIYA ENCL.,KAUSHAMBI GATE NO.-3, NEAR EDM MALL  GHAZIABAD NCRGhaziabadIN201001</t>
  </si>
  <si>
    <t>sajal.goel2010@gmail.com</t>
  </si>
  <si>
    <t>U72300UP2014PTC067801</t>
  </si>
  <si>
    <t xml:space="preserve">IMMENSE INFOSOFT PRIVATE LIMITED   </t>
  </si>
  <si>
    <t>24/1Prem Puri  MuzaffarnagarMuzaffarnagarIN251001</t>
  </si>
  <si>
    <t>U72300UP2014PTC067781</t>
  </si>
  <si>
    <t xml:space="preserve">INDIAN CYBER SECURITY PRIVATE LIMITED   </t>
  </si>
  <si>
    <t>B-700PANKI  KANPURKanpurIN208020</t>
  </si>
  <si>
    <t>omap129@gmail.com</t>
  </si>
  <si>
    <t>U72300UP2014PTC067738</t>
  </si>
  <si>
    <t xml:space="preserve">NOVEL KNETT SOFTWARE SOLUTIONS PRIVATELIMITED  </t>
  </si>
  <si>
    <t>320,SHANTI KUTIRRAIDOPUR TEHSIL SADAR  AZAMGARH IN276001</t>
  </si>
  <si>
    <t>nikhil12_srivastava@yahoo.co.in</t>
  </si>
  <si>
    <t>U72300UP2014PTC067736</t>
  </si>
  <si>
    <t xml:space="preserve">TCE INFOSOLUTIONS PRIVATE LIMITED   </t>
  </si>
  <si>
    <t>120/7SHASTRI NAGAR  MEERUTMeerutIN250001</t>
  </si>
  <si>
    <t>U72300UP2014PTC067732</t>
  </si>
  <si>
    <t xml:space="preserve">UCERTIFY ACADEMY PRIVATE LIMITED   </t>
  </si>
  <si>
    <t>U72300UP2014PTC067730</t>
  </si>
  <si>
    <t xml:space="preserve">TECHNICAL EARTH SOLUTIONS PRIVATELIMITED  </t>
  </si>
  <si>
    <t>B-74, GROUND FLOORSECTOR-2  NOIDAGautam Buddha NagarIN201301</t>
  </si>
  <si>
    <t>U72300UP2014PTC067724</t>
  </si>
  <si>
    <t xml:space="preserve">SILISOL TECHNOLOGIES PRIVATE LIMITED   </t>
  </si>
  <si>
    <t>C-194, SECTOR-10,   NOIDA IN201301</t>
  </si>
  <si>
    <t>ulislamrayees@gmail.com</t>
  </si>
  <si>
    <t>U72300UP2014PTC067720</t>
  </si>
  <si>
    <t xml:space="preserve">CAREERFORSAVE LIVE SOLUTION PRIVATELIMITED  </t>
  </si>
  <si>
    <t>Neeraj SharmaHoshiyarpur 51  NoidaGautam Buddha NagarIN201301</t>
  </si>
  <si>
    <t>U72300UP2014PTC067718</t>
  </si>
  <si>
    <t xml:space="preserve">FORMIS INFOTECH PRIVATE LIMITED   </t>
  </si>
  <si>
    <t>3RD FLOOR, JIYA RAM COMPLEX,NEAR OBC BANK,OPPOSITEGOVERNMENT INTER COLLEGE CHAURA MORE,SEC-22  NOIDAGautam Buddha NagarIN201301</t>
  </si>
  <si>
    <t>U72300UP2014PTC067714</t>
  </si>
  <si>
    <t xml:space="preserve">OCTOGENCE TECH SOLUTIONS PRIVATE LIMITED   </t>
  </si>
  <si>
    <t>H-11, RAJENDRA KUMAR AGRAWALLATHI BAZAR,  CHANDAUSIMoradabadIN202412</t>
  </si>
  <si>
    <t>U72300UP2014PTC067696</t>
  </si>
  <si>
    <t xml:space="preserve">ARYAMA CYSTEC PRIVATE LIMITED   </t>
  </si>
  <si>
    <t>CGS-9, ADITYA GOLD CREST, PLOT NO.-CGH-3VAIBHAV KHAND, INDIRAPURAM  GHAZIABADGhaziabadIN201010</t>
  </si>
  <si>
    <t>U72300UP2014PTC067691</t>
  </si>
  <si>
    <t xml:space="preserve">ADNAAM IT SERVICES PRIVATE LIMITED   </t>
  </si>
  <si>
    <t>A-69, II/FLOORSECTOR-33  NOIDAGautam Buddha NagarIN201307</t>
  </si>
  <si>
    <t>U72300UP2014PTC067682</t>
  </si>
  <si>
    <t xml:space="preserve">CNIT SECURITIES PRIVATE LIMITED   </t>
  </si>
  <si>
    <t>H. NO. 269, MOH. MAIN BAZARSULTANPUR, CHILKANA  SAHARANPURSaharanpurIN247231</t>
  </si>
  <si>
    <t>U72300UP2014PTC067662</t>
  </si>
  <si>
    <t xml:space="preserve">MARG SOFTWARE SOLUTIONS PRIVATE LIMITED   </t>
  </si>
  <si>
    <t>112 KUMAR ENCLAVEWAZIR HASAN ROAD  LUCKNOWLucknowIN226001</t>
  </si>
  <si>
    <t>U72300UP2014PTC067653</t>
  </si>
  <si>
    <t xml:space="preserve">ONEXTEL MEDIA PRIVATE LIMITED   </t>
  </si>
  <si>
    <t>U72300UP2014PTC067649</t>
  </si>
  <si>
    <t xml:space="preserve">GIZINGLE TECHNOLOGY PRIVATE LIMITED   </t>
  </si>
  <si>
    <t>FLAT NO:712 FI GANGA SAGAR APARTMENTRT MARG, NARHI  LUCKNOWLucknowIN226001</t>
  </si>
  <si>
    <t>U72300UP2014PTC067647</t>
  </si>
  <si>
    <t xml:space="preserve">KYLE INFOTECH PRIVATE LIMITED   </t>
  </si>
  <si>
    <t>Flat No. B-3, Annapurna Apartment, Cotton Mill,Chaukaghat,  VaranasiVaranasiIN221001</t>
  </si>
  <si>
    <t>U72300UP2014PTC067645</t>
  </si>
  <si>
    <t xml:space="preserve">TERASOL TECHNOLOGIES PRIVATE LIMITED   </t>
  </si>
  <si>
    <t>H NO-1/439,SURENDRA NAGAR  ALIGARHAligarhIN202001</t>
  </si>
  <si>
    <t>U72300UP2014PTC067637</t>
  </si>
  <si>
    <t xml:space="preserve">JASS IT SOLUTIONS PRIVATE LIMITED   </t>
  </si>
  <si>
    <t>C-148IInd Floor, Sector-122  NoidaGautam Buddha NagarIN201309</t>
  </si>
  <si>
    <t>U72300UP2014PTC067629</t>
  </si>
  <si>
    <t xml:space="preserve">ANANDSAI TECHNO SERVICES PRIVATE LIMITED   </t>
  </si>
  <si>
    <t>4/492, VIVEK KHANDGOMTI NAGAR  LUCKNOWLucknowIN226010</t>
  </si>
  <si>
    <t>U72300UP2014PTC067603</t>
  </si>
  <si>
    <t xml:space="preserve">BLUE CIRCLE TECHNOLOGIES PRIVATE LIMITED   </t>
  </si>
  <si>
    <t>E-149, First Floor, Block ENumber-149, Sector 20  NoidaGautam Buddha NagarIN201301</t>
  </si>
  <si>
    <t>rajat_tyagi@yahoo.com</t>
  </si>
  <si>
    <t>U72300UP2014PTC067602</t>
  </si>
  <si>
    <t xml:space="preserve">JYKRA SOLUTIONS PRIVATE LIMITED   </t>
  </si>
  <si>
    <t>H.NO. 25,PHOOLBAGH COLONY  LUCKNOWLucknowIN226021</t>
  </si>
  <si>
    <t>U72300UP2014PTC067584</t>
  </si>
  <si>
    <t xml:space="preserve">INWEON IT INNOVATIONS PRIVATE LIMITED   </t>
  </si>
  <si>
    <t>Tower 19/502 Unitech Horizon,Plot No:06, Sector PI-2, G.B.Nagar  Greater NoidaGautam Buddha NagarIN201308</t>
  </si>
  <si>
    <t>U72300UP2014PTC067551</t>
  </si>
  <si>
    <t xml:space="preserve">ARIONE IT CONSULTING PRIVATE LIMITED   </t>
  </si>
  <si>
    <t>C-202SEC-63  NOIDAGautam Buddha NagarIN201301</t>
  </si>
  <si>
    <t>U72300UP2014PTC067549</t>
  </si>
  <si>
    <t xml:space="preserve">TSP INFOSOLUTIONS PRIVATE LIMITED   </t>
  </si>
  <si>
    <t>483, SIKANDERPUR CHERATTEH-KOL  ALIGARHAligarhIN202001</t>
  </si>
  <si>
    <t>U72300UP2014PTC067548</t>
  </si>
  <si>
    <t xml:space="preserve">GTA DIGITIZATION SERVICES PRIVATELIMITED  </t>
  </si>
  <si>
    <t>H.NO. 1, LACHCHHEEPURRANIGANJ  PRATAPGARHPratapgarhIN230304</t>
  </si>
  <si>
    <t>cavinod_sinmgh@rediffmail.com</t>
  </si>
  <si>
    <t>U72300UP2014PTC067534</t>
  </si>
  <si>
    <t xml:space="preserve">HOMEYBEES IT SOLUTIONS PRIVATE LIMITED   </t>
  </si>
  <si>
    <t>U72300UP2014PTC067519</t>
  </si>
  <si>
    <t xml:space="preserve">THOUGHTZING SOFTWARE PRIVATE LIMITED   </t>
  </si>
  <si>
    <t>UNIT NO. C-179, SECTOR-10   NOIDAGautam Buddha NagarIN201301</t>
  </si>
  <si>
    <t>DUBEPUNEET@GMAIL.COM</t>
  </si>
  <si>
    <t>U72300UP2014PTC067517</t>
  </si>
  <si>
    <t xml:space="preserve">NICHE B2B SOLUTIONS PRIVATE LIMITED   </t>
  </si>
  <si>
    <t>5, PREM APARTMENTS, ASHOK AVENUESAPRU MARG  LUCKNOWLucknowIN226001</t>
  </si>
  <si>
    <t>U72300UP2014PTC067514</t>
  </si>
  <si>
    <t xml:space="preserve">ADISU IT SOLUTIONS AND CONSULTINGPRIVATE LIMITED  </t>
  </si>
  <si>
    <t>U72300UP2014PTC067508</t>
  </si>
  <si>
    <t xml:space="preserve">PRECANT CONSULTING PRIVATE LIMITED   </t>
  </si>
  <si>
    <t>SANDEEP KUMAR SINGHE-607, PRATEEK LAUREL, BLOCK-E  NOIDAGautam Buddha NagarIN201301</t>
  </si>
  <si>
    <t>sandeep.s@kbsipl.com</t>
  </si>
  <si>
    <t>U72300UP2014PTC067499</t>
  </si>
  <si>
    <t xml:space="preserve">PRABHA TECHNO GIANT PRIVATE LIMITED   </t>
  </si>
  <si>
    <t>80, MASIHA GANJ,SIPRI BAZAR  JHANSIJhansiIN284003</t>
  </si>
  <si>
    <t>shirishmishra90@gmail.com</t>
  </si>
  <si>
    <t>U72300UP2014PTC067486</t>
  </si>
  <si>
    <t xml:space="preserve">NYALAZONE SOLUTIONS PRIVATE LIMITED   </t>
  </si>
  <si>
    <t>127/293, U BLOCK, NIRALA NAGAR, RATANDEEP APPT.PHASE-1, FLAT NO-4, NEAR VATIKA BANQUET HALL,  KANPURKanpurIN208014</t>
  </si>
  <si>
    <t>saurabh@nyalazone.com</t>
  </si>
  <si>
    <t>U72300UP2014PTC067456</t>
  </si>
  <si>
    <t xml:space="preserve">DOGMA SYSTEMS INDIA PRIVATE LIMITED   </t>
  </si>
  <si>
    <t>A-13/1, EIGHTH FLOORSYNERGY TOWER, SECTOR- 62  NOIDAGautam Buddha NagarIN201301</t>
  </si>
  <si>
    <t>mauro@dogmacloud.com</t>
  </si>
  <si>
    <t>U72300UP2014PTC067444</t>
  </si>
  <si>
    <t xml:space="preserve">INVENTIVE CREATORS TECHNOLOGICALSOLUTIONS PRIVATE LIMITED  </t>
  </si>
  <si>
    <t>3/1232, MIGVasundhara  GhaziabadGhaziabadIN201012</t>
  </si>
  <si>
    <t>kumarmohit2313@gmail.com</t>
  </si>
  <si>
    <t>U72300UP2014PTC067432</t>
  </si>
  <si>
    <t xml:space="preserve">MISHRA BROTHERS TECHNOLOGY PRIVATELIMITED  </t>
  </si>
  <si>
    <t>FLAT NO. F-2, 7/13 , SECTOR- 5NEAR M4U CINEMA HALL, RAJINDER NAGAR  SAHIBABADGhaziabadIN201005</t>
  </si>
  <si>
    <t>INDIATAX2010@GMAIL.COM</t>
  </si>
  <si>
    <t>U72300UP2014PTC067429</t>
  </si>
  <si>
    <t xml:space="preserve">PATRON ADDA ONLINE SALES AND SERVICESPRIVATE LIMITED  </t>
  </si>
  <si>
    <t>B-36/43F, FLAT NO.202 SHAKTI APARTMENTSHAKTINAGAR DURGAKUND  VARANASIVaranasiIN221005</t>
  </si>
  <si>
    <t>U72300UP2014PTC067418</t>
  </si>
  <si>
    <t xml:space="preserve">CYBERWAVE TECHNOLOGIES PRIVATE LIMITED   </t>
  </si>
  <si>
    <t>Vill:-BangauraPost:-Pratappur  DeoriaDeoriaIN274703</t>
  </si>
  <si>
    <t>RAJKAMAL.SINGH41@GMAIL.COM</t>
  </si>
  <si>
    <t>U72300UP2014PTC067417</t>
  </si>
  <si>
    <t xml:space="preserve">OMENSYES INFOSOLUTIONS PRIVATE LIMITED   </t>
  </si>
  <si>
    <t>208 , SHYAM PARK MAINSAHIBABAD , GHAZIABAD  GHAZIABADGhaziabadIN201005</t>
  </si>
  <si>
    <t>OmensyesInfosolutionspvtltd@gmail.com</t>
  </si>
  <si>
    <t>U72300UP2014PTC067407</t>
  </si>
  <si>
    <t xml:space="preserve">AKSIT BUSINESS SOLUTIONS PRIVATE LIMITED   </t>
  </si>
  <si>
    <t>SA-19 ,SHASTRI NAGAR   GHAZIABADGhaziabadIN201002</t>
  </si>
  <si>
    <t>aks221@gmail.com</t>
  </si>
  <si>
    <t>U72300UP2014PTC067400</t>
  </si>
  <si>
    <t xml:space="preserve">EGOOL WEB AND RESEARCH PRIVATE LIMITED   </t>
  </si>
  <si>
    <t>269, DEORETHA N.2ALB ROAD  AGRAAgraIN282010</t>
  </si>
  <si>
    <t>rahuladvsc@gmail.com</t>
  </si>
  <si>
    <t>U72300UP2014PTC067388</t>
  </si>
  <si>
    <t xml:space="preserve">WINSURF TECHNOLOGY PRIVATE LIMITED   </t>
  </si>
  <si>
    <t>E-141SECTOR-22  NOIDAGautam Buddha NagarIN201301</t>
  </si>
  <si>
    <t>U72300UP2014PTC067375</t>
  </si>
  <si>
    <t xml:space="preserve">NOPAL I.T. SERVICES PRIVATE LIMITED   </t>
  </si>
  <si>
    <t>A-7SECTOR-6  NOIDAGautam Buddha NagarIN201301</t>
  </si>
  <si>
    <t>ahfauzan@gmail.com</t>
  </si>
  <si>
    <t>U72300UP2014PTC067373</t>
  </si>
  <si>
    <t xml:space="preserve">LONGWAY SOFTRONIX PRIVATE LIMITED   </t>
  </si>
  <si>
    <t>25/6Shastri Nagar  KanpurKanpurIN208005</t>
  </si>
  <si>
    <t>bhel2006@rediffmail.com</t>
  </si>
  <si>
    <t>U72300UP2014PTC067369</t>
  </si>
  <si>
    <t xml:space="preserve">PROCESSWAYS IT SOLUTIONS PRIVATE LIMITED   </t>
  </si>
  <si>
    <t>H. NO. 358/293, KULPAHAR   MAHOBAMahobaIN210426</t>
  </si>
  <si>
    <t>kamir.1565@gmail.com</t>
  </si>
  <si>
    <t>U72300UP2014PTC067357</t>
  </si>
  <si>
    <t xml:space="preserve">MIN2MAX SERVICES PRIVATE LIMITED   </t>
  </si>
  <si>
    <t>C-182, SECTOR-105NOIDA  GAUTAM BUDH NAGARGautam Buddha NagarIN201301</t>
  </si>
  <si>
    <t>ANILEVER.KUMAR@GMAIL.COM</t>
  </si>
  <si>
    <t>U72300UP2014PTC067336</t>
  </si>
  <si>
    <t xml:space="preserve">NIRMAL SAI SYSTEMS SOLUTIONS PRIVATELIMITED  </t>
  </si>
  <si>
    <t>137, HARMUKHPURI-2,MODINAGAR  MODINAGARGhaziabadIN201204</t>
  </si>
  <si>
    <t>atul1782@yahoo.co.in</t>
  </si>
  <si>
    <t>U72300UP2014PTC067335</t>
  </si>
  <si>
    <t xml:space="preserve">MAGNIOUS SOLUTIONS PRIVATE LIMITED   </t>
  </si>
  <si>
    <t>H-136, Sector-63   NoidaGautam Buddha NagarIN201301</t>
  </si>
  <si>
    <t>enquiry@magnious.com</t>
  </si>
  <si>
    <t>U72300UP2014PTC067316</t>
  </si>
  <si>
    <t xml:space="preserve">AAYUSHMAN TECHNOSYS PRIVATE LIMITED   </t>
  </si>
  <si>
    <t>Araji No. - 42, Mukteshwar Dham Colony,Salarpur, Rasulpur.  VaranasiVaranasiIN221007</t>
  </si>
  <si>
    <t>alokalld@gmail.com</t>
  </si>
  <si>
    <t>U72300UP2014PTC067311</t>
  </si>
  <si>
    <t xml:space="preserve">PHILSAPHER SOLUTIONS PRIVATE LIMITED   </t>
  </si>
  <si>
    <t>160/4, VIJAY NAGARVIJAY NAGAR, VIJAY NAGAR  KANPURKanpurIN208017</t>
  </si>
  <si>
    <t>ahmed.shadab221@gmail.com</t>
  </si>
  <si>
    <t>U72300UP2014PTC067294</t>
  </si>
  <si>
    <t xml:space="preserve">KVSOM ENTERPRISE SERVICES PRIVATELIMITED  </t>
  </si>
  <si>
    <t>9, PINK CITYBUDDHESHWAR  LUCKNOWLucknowIN227301</t>
  </si>
  <si>
    <t>ankit2007singh@yahoo.co.in</t>
  </si>
  <si>
    <t>U72300UP2014PTC067291</t>
  </si>
  <si>
    <t xml:space="preserve">ASLABS SOFTWARE SOLUTIONS PRIVATELIMITED  </t>
  </si>
  <si>
    <t>6/152,Belangunj,  AgraAgraIN282004</t>
  </si>
  <si>
    <t>vgupta1979@gmail.com</t>
  </si>
  <si>
    <t>U72300UP2014PTC067257</t>
  </si>
  <si>
    <t xml:space="preserve">GENIUS E-COMMERCE TECHNOLOGY PRIVATELIMITED  </t>
  </si>
  <si>
    <t>28B/26G,ALLAHPUR,Allahabad  AllahabadAllahabadIN211006</t>
  </si>
  <si>
    <t>U72300UP2014PTC067235</t>
  </si>
  <si>
    <t xml:space="preserve">INTEGRATED INFINITE SOLUTIONS PRIVATELIMITED  </t>
  </si>
  <si>
    <t>H-401, NEELPADAM-ISECTOR-5, VAISHALI  GHAZIABADGhaziabadIN201010</t>
  </si>
  <si>
    <t>U72300UP2014PTC067229</t>
  </si>
  <si>
    <t xml:space="preserve">AKC IT SOLUTIONS PRIVATE LIMITED   </t>
  </si>
  <si>
    <t>2/100 VIJYANT  KHANDGOMTI NAGAR  LUCKNOWLucknowIN226010</t>
  </si>
  <si>
    <t>U72300UP2014PTC067212</t>
  </si>
  <si>
    <t xml:space="preserve">MAN SQUARE SOFTWARES PRIVATE LIMITED   </t>
  </si>
  <si>
    <t>C-104, SECTOR -65   NOIDAGautam Buddha NagarIN201301</t>
  </si>
  <si>
    <t>U72300UP2014PTC067199</t>
  </si>
  <si>
    <t xml:space="preserve">KINTECHNO INFORMATICS PRIVATE LIMITED   </t>
  </si>
  <si>
    <t>nkumar1978@hotmail.com</t>
  </si>
  <si>
    <t>U72300UP2014PTC067195</t>
  </si>
  <si>
    <t xml:space="preserve">GN INFOSOFT PRIVATE LIMITED   </t>
  </si>
  <si>
    <t>Plot No. 55Punjabi Bagh  SaharanPurSaharanpurIN247001</t>
  </si>
  <si>
    <t>ggccg1@yahoo.in</t>
  </si>
  <si>
    <t>U72300UP2014PTC067179</t>
  </si>
  <si>
    <t xml:space="preserve">UNTSOFT TECHNOLOGIES PRIVATE LIMITED   </t>
  </si>
  <si>
    <t>3/181, VIVEK KHANDGOMTI NAGAR  LUCKNOWLucknowIN226010</t>
  </si>
  <si>
    <t>U72300UP2014PTC067171</t>
  </si>
  <si>
    <t xml:space="preserve">BRIDDIL SOFTWARES PRIVATE LIMITED   </t>
  </si>
  <si>
    <t>07/392, Sec-7, Jankipuram Extention   LucknowLucknowIN226021</t>
  </si>
  <si>
    <t>U72300UP2014PTC067167</t>
  </si>
  <si>
    <t xml:space="preserve">I-GEEK WEB SOLUTION PRIVATE LIMITED   </t>
  </si>
  <si>
    <t>1509, AWAS VIKAS YOJNA III, KALYANPUR   KANPURKanpurIN208017</t>
  </si>
  <si>
    <t>U72300UP2014PTC067160</t>
  </si>
  <si>
    <t xml:space="preserve">TECH TINKERZ SERVICES PRIVATE LIMITED   </t>
  </si>
  <si>
    <t>M-2/110, FIRST FLOORSECTOR 1, JANKIPURAM  LUCKNOWLucknowIN226024</t>
  </si>
  <si>
    <t>U72300UP2014PTC067149</t>
  </si>
  <si>
    <t xml:space="preserve">NEXTONE CODES PRIVATE LIMITED   </t>
  </si>
  <si>
    <t>15, BELAGHATNEAR NCC OFFICE, SADAR BAZAR  PRATAPGARHPratapgarhIN230001</t>
  </si>
  <si>
    <t>ABHISHEK21591@GMAIL.COM</t>
  </si>
  <si>
    <t>U72300UP2014PTC067147</t>
  </si>
  <si>
    <t xml:space="preserve">MOBCODER TECHNOLOGIES PRIVATE LIMITED   </t>
  </si>
  <si>
    <t>E - 4873, Sector - 12Rajajipuram  LucknowLucknowIN226017</t>
  </si>
  <si>
    <t>anuragsrmcem1988@gmail.com</t>
  </si>
  <si>
    <t>U72300UP2014PTC067123</t>
  </si>
  <si>
    <t xml:space="preserve">COVEY CONSULTING PRIVATE LIMITED   </t>
  </si>
  <si>
    <t>C-3/402, GULMOHAR ENCLAVENEHRU NAGAR  GHAZIABADGhaziabadIN201005</t>
  </si>
  <si>
    <t>U72300UP2014PTC067116</t>
  </si>
  <si>
    <t xml:space="preserve">VINAYAKKRIPA INFOTECH SERVICES PRIVATELIMITED  </t>
  </si>
  <si>
    <t>62 VAISHNO DHAMDAYAL BAGH  AGRAAgraIN282005</t>
  </si>
  <si>
    <t>hindnews.bharat@gmail.com</t>
  </si>
  <si>
    <t>U72300UP2014PTC067112</t>
  </si>
  <si>
    <t xml:space="preserve">GLYVE TECHNOLOGIES PRIVATE LIMITED   </t>
  </si>
  <si>
    <t>House No - 1/271, Nagla Deena - 2Jai Narain Verma Road, Fatehgarh,  FarrukhabadFarrukhabadIN209601</t>
  </si>
  <si>
    <t>dd@glyve.com</t>
  </si>
  <si>
    <t>U72300UP2014PTC067111</t>
  </si>
  <si>
    <t xml:space="preserve">AMBIVALENT TECHNOLOGIES PRIVATE LIMITED   </t>
  </si>
  <si>
    <t>A-87SECTOR-4  NOIDAGautam Buddha NagarIN201301</t>
  </si>
  <si>
    <t>aamrendrapal@gmail.com</t>
  </si>
  <si>
    <t>U72300UP2014PTC067108</t>
  </si>
  <si>
    <t xml:space="preserve">HELIUS TECHCONN PRIVATE LIMITED   </t>
  </si>
  <si>
    <t>610/586, KESHAV NAGARSITAPUR ROAD  LUCKNOWLucknowIN226020</t>
  </si>
  <si>
    <t>heliustechconn@yahoo.com</t>
  </si>
  <si>
    <t>U72300UP2014PTC067079</t>
  </si>
  <si>
    <t xml:space="preserve">CRITICALVELOS TECHNICAL SOLUTIONSPRIVATE LIMITED  </t>
  </si>
  <si>
    <t>KH 142, KAVI NAGAR BLOCK - HPART - 1  GHAZIABADGhaziabadIN201002</t>
  </si>
  <si>
    <t>U72300UP2014PTC067044</t>
  </si>
  <si>
    <t xml:space="preserve">SAV EXCELSERVICES PRIVATE LIMITED   </t>
  </si>
  <si>
    <t>Sundari Sadan, ChhittupurLanka, BHU  VaranasiVaranasiIN221005</t>
  </si>
  <si>
    <t>savexcelservices@gmail.com</t>
  </si>
  <si>
    <t>U72300UP2014PTC067038</t>
  </si>
  <si>
    <t xml:space="preserve">VISIESOFT TECHNOLOGY PRIVATE LIMITED   </t>
  </si>
  <si>
    <t>347/328, OLD TIKAITGANJ   LUCKNOWLucknowIN226004</t>
  </si>
  <si>
    <t>U72300UP2014PTC067031</t>
  </si>
  <si>
    <t xml:space="preserve">WAFTURE TECHNOLOGY PRIVATE LIMITED   </t>
  </si>
  <si>
    <t>A-37, KAILASH PARKARTHALA MOHAN NAGAR  GHAZIABADGhaziabadIN201001</t>
  </si>
  <si>
    <t>rajbeij2002@yahoo.com</t>
  </si>
  <si>
    <t>U72300UP2014PTC067027</t>
  </si>
  <si>
    <t xml:space="preserve">PROTOLOGIC SOLUTIONS PRIVATE LIMITED   </t>
  </si>
  <si>
    <t>B-2/202, LOTUS POND, VAIBHAV KHANDINDRAPURAM, GHAZIABAD  GHAZIABADGhaziabadIN201010</t>
  </si>
  <si>
    <t>nitin@protologic.in</t>
  </si>
  <si>
    <t>U72300UP2014PTC066986</t>
  </si>
  <si>
    <t xml:space="preserve">CODZINER SOFTWARE CONSULTING PRIVATELIMITED  </t>
  </si>
  <si>
    <t>F-54, ARORA SHOPPERS PARK, SHAKTIINDIRAPURAM  GHAZIABAD IN201012</t>
  </si>
  <si>
    <t>PANKAJ_SONAKIA@GMAIL.COM</t>
  </si>
  <si>
    <t>U72300UP2014PTC066970</t>
  </si>
  <si>
    <t xml:space="preserve">INDIGIS TECHNOLOGIES PRIVATE LIMITED   </t>
  </si>
  <si>
    <t>III-F/370 Third Floor Sector-3Vaishali Ghaziabad  VaishaliGhaziabadIN201010</t>
  </si>
  <si>
    <t>sandeeprawat2004@gmail.com</t>
  </si>
  <si>
    <t>U72300UP2014PTC066961</t>
  </si>
  <si>
    <t xml:space="preserve">LOGIX SHAPERS OFFSHORE SERVICES PRIVATELIMITED  </t>
  </si>
  <si>
    <t>FLAT NO. 802-A TOWER-B AJNARA GRACERAJNAGAR EXE NH-91  GHAZIABADGhaziabadIN201001</t>
  </si>
  <si>
    <t>shwetakhetan79@gmail.com</t>
  </si>
  <si>
    <t>U72300UP2014PTC066960</t>
  </si>
  <si>
    <t xml:space="preserve">PRADYUMNA INFOTECH PRIVATE LIMITED   </t>
  </si>
  <si>
    <t>302 , HANS PLAZAAMBEDKAR ROAD  GHAZIABADGhaziabadIN201001</t>
  </si>
  <si>
    <t>khusyal@gmail.com</t>
  </si>
  <si>
    <t>U72300UP2014PTC066950</t>
  </si>
  <si>
    <t xml:space="preserve">STUDYBAY TECHNOLOGIES PRIVATE LIMITED   </t>
  </si>
  <si>
    <t>30 HIG ADA, PRITAM NGR, SULEM SARAI   ALLAHABADAllahabadIN210011</t>
  </si>
  <si>
    <t>deep.pandey@studybay.in</t>
  </si>
  <si>
    <t>U72300UP2014PTC066939</t>
  </si>
  <si>
    <t xml:space="preserve">UNIKORLD E-TECH PRIVATE LIMITED   </t>
  </si>
  <si>
    <t>365 Harriganj   KanpurKanpurIN208004</t>
  </si>
  <si>
    <t>afsar.ahm@gmail.com</t>
  </si>
  <si>
    <t>U72300UP2014PTC066921</t>
  </si>
  <si>
    <t xml:space="preserve">RAGHU COMPUTERS PRIVATE LIMITED   </t>
  </si>
  <si>
    <t>1st FLOOR ,AWADH TOWERSKAYSON'S LANE, NAWAL KISHORE ROAD  LUCKNOWLucknowIN226001</t>
  </si>
  <si>
    <t>U72300UP2014PTC066918</t>
  </si>
  <si>
    <t xml:space="preserve">VYNSOFT SOLUTIONS PRIVATE LIMITED   </t>
  </si>
  <si>
    <t>H-165, First Floor, SECTOR- 63  NOIDA   NOIDAGautam Buddha NagarIN201301</t>
  </si>
  <si>
    <t>U72300UP2014PTC066911</t>
  </si>
  <si>
    <t xml:space="preserve">NEWZEL TECHNOLOGIES PRIVATE LIMITED   </t>
  </si>
  <si>
    <t>H.NO.39BASANTPUR SAITHLI  MURADNAGARGhaziabadIN201206</t>
  </si>
  <si>
    <t>csankittyagi@gmail.com</t>
  </si>
  <si>
    <t>U72300UP2014PTC066906</t>
  </si>
  <si>
    <t xml:space="preserve">MAGNUM OUTSOURCING PRIVATE LIMITED   </t>
  </si>
  <si>
    <t>C-88SECTOR-65  NOIDAGautam Buddha NagarIN201301</t>
  </si>
  <si>
    <t>U72300UP2014PTC066905</t>
  </si>
  <si>
    <t xml:space="preserve">APOGEE INFOTECH PRIVATE LIMITED   </t>
  </si>
  <si>
    <t>K-3/3168,SHASTRI NAGAR  MEERUTMeerutIN250004</t>
  </si>
  <si>
    <t>U72300UP2014PTC066872</t>
  </si>
  <si>
    <t xml:space="preserve">CONSCIOUS FUTURE TECHNOLOGY PRIVATELIMITED  </t>
  </si>
  <si>
    <t>H. No. 8, 2nd Floor Swapanlok ColonyKamta Chinhat  Faizabad RoadLucknowIN227105</t>
  </si>
  <si>
    <t>U72300UP2014PTC066865</t>
  </si>
  <si>
    <t xml:space="preserve">HRRP INFOTECH PRIVATE LIMITED   </t>
  </si>
  <si>
    <t>L-242, DELTA-2   GREATER NOIDAGautam Buddha NagarIN201308</t>
  </si>
  <si>
    <t>CA.RAJEEVPRASAD@GMAIL.COM</t>
  </si>
  <si>
    <t>U72300UP2014PTC066853</t>
  </si>
  <si>
    <t xml:space="preserve">SKYBERS PRIVATE LIMITED   </t>
  </si>
  <si>
    <t>AMIR MANZIL HNO 450/128/41-AFRIENDS COLONY NAPIER ROAD  LUCKNOWLucknowIN226003</t>
  </si>
  <si>
    <t>sajjadamir@gmail.com</t>
  </si>
  <si>
    <t>U72300UP2014PTC066843</t>
  </si>
  <si>
    <t xml:space="preserve">ENDOW INFOCONS PRIVATE LIMITED   </t>
  </si>
  <si>
    <t>FLAT NO 202, II ND FLOORGRAND MAINOR APARTMENT, HUSAINGANJ  LUCKNOWLucknowIN226001</t>
  </si>
  <si>
    <t>CA.JKPANDEY@GMAIL.COM</t>
  </si>
  <si>
    <t>U72300UP2014PTC066828</t>
  </si>
  <si>
    <t xml:space="preserve">BOG INFOTECH PRIVATE LIMITED   </t>
  </si>
  <si>
    <t>94, New Kot Gaon   GhaziabadGhaziabadIN201001</t>
  </si>
  <si>
    <t>jamesjacob_money@Yahoo.co.in</t>
  </si>
  <si>
    <t>U72300UP2014PTC066823</t>
  </si>
  <si>
    <t xml:space="preserve">APPSIGNATURES TECHNOLOGIES PRIVATELIMITED  </t>
  </si>
  <si>
    <t>D-3, Sector-12, Pratap Vihar,   GhaziabadGhaziabadIN201009</t>
  </si>
  <si>
    <t>mannu.ims@gmail.com</t>
  </si>
  <si>
    <t>U72300UP2014PTC066814</t>
  </si>
  <si>
    <t xml:space="preserve">RDA ONE TECHNOLOGIES PRIVATE LIMITED   </t>
  </si>
  <si>
    <t>401, 4th Floor SG AlphaTower- 1, Sector-9, Vasundhara  Ghaziabad IN201206</t>
  </si>
  <si>
    <t>amit.tyagi099@gmail.com</t>
  </si>
  <si>
    <t>U72300UP2014PTC066813</t>
  </si>
  <si>
    <t xml:space="preserve">SMART CONFERENCE PRIVATE LIMITED   </t>
  </si>
  <si>
    <t>H.N-315/41BAGH MAHA NARAYAN CHOWK  LUCKNOWLucknowIN226003</t>
  </si>
  <si>
    <t>AGARWALRAVI2005@GMAIL.COM</t>
  </si>
  <si>
    <t>U72300UP2014PTC066806</t>
  </si>
  <si>
    <t xml:space="preserve">APPSQUADZ TECHNOLOGIES PRIVATE LIMITED   </t>
  </si>
  <si>
    <t>C-66SECTOR 63  NOIDAGautam Buddha NagarIN201301</t>
  </si>
  <si>
    <t>mailtoprins@gamil.com</t>
  </si>
  <si>
    <t>U72300UP2014PTC066793</t>
  </si>
  <si>
    <t xml:space="preserve">B-COGENT SOLUTIONS PRIVATE LIMITED   </t>
  </si>
  <si>
    <t>F-1203, NIRALA EDEN PARK,AHINSA KHAND-2, INDIRAPURAM  GHAZIABADGhaziabadIN201014</t>
  </si>
  <si>
    <t>nikunj.guptaa@gmail.com</t>
  </si>
  <si>
    <t>U72300UP2014PTC066790</t>
  </si>
  <si>
    <t xml:space="preserve">PHONATE TECHNOLOGIES PRIVATE LIMITED   </t>
  </si>
  <si>
    <t>V.I.P. ROAD, ABOONAGARNEAR SARAWATI VIDYA MANDIR INTER COLLEGE  FATEHPURFatehpurIN212601</t>
  </si>
  <si>
    <t>dn2606@gmail.com</t>
  </si>
  <si>
    <t>U72300UP2014PTC066781</t>
  </si>
  <si>
    <t xml:space="preserve">M S G TECHNICALSOLUTION PRIVATE LIMITED   </t>
  </si>
  <si>
    <t>H.NO.20SAIYADRAJA, KALYANPUR  CHANDAULIChandauliIN223110</t>
  </si>
  <si>
    <t>U72300UP2014PTC066757</t>
  </si>
  <si>
    <t xml:space="preserve">INFOPATH TECHNOLOGY PRIVATE LIMITED   </t>
  </si>
  <si>
    <t>A-51SECTOR-57  NOIDAGautam Buddha NagarIN201301</t>
  </si>
  <si>
    <t>U72300UP2014PTC066746</t>
  </si>
  <si>
    <t xml:space="preserve">IZRA TECHNOLOGIES PRIVATE LIMITED   </t>
  </si>
  <si>
    <t>4F CS-24Ansal Plaza, Vaishali  GaziabadGhaziabadIN201010</t>
  </si>
  <si>
    <t>hitender.rawat@confiartech.com</t>
  </si>
  <si>
    <t>U72300UP2014PTC066738</t>
  </si>
  <si>
    <t xml:space="preserve">AADITRI WEBSS PRIVATE LIMITED   </t>
  </si>
  <si>
    <t>1023-B, NAYAY KHAND-IINDIRAPURAM  GHAZIABADGhaziabadIN201210</t>
  </si>
  <si>
    <t>deepesh.gaurwork@gmail.com</t>
  </si>
  <si>
    <t>U72300UP2014PTC066707</t>
  </si>
  <si>
    <t xml:space="preserve">TECHRETA SOLUTIONS PRIVATE LIMITED   </t>
  </si>
  <si>
    <t>5/41, Rajender Nagar,Sector-2Sahibabad  GhaziabadGhaziabadIN201005</t>
  </si>
  <si>
    <t>U72300UP2014PTC066704</t>
  </si>
  <si>
    <t xml:space="preserve">ASTUS TECHNOLOGIES PRIVATE LIMITED   </t>
  </si>
  <si>
    <t>KISHORI LAL KATRA, CHITAIPUR CHAOURAHACHITAIPUR  VARANASIVaranasiIN221006</t>
  </si>
  <si>
    <t>jayprakashmaurya@yahoo.co.in</t>
  </si>
  <si>
    <t>U72300UP2014PTC066703</t>
  </si>
  <si>
    <t xml:space="preserve">ZENNATE TECHNOLOGIES PRIVATE LIMITED   </t>
  </si>
  <si>
    <t>B-61, GROUND FLOOR,SECTOR-2  NOIDAGautam Buddha NagarIN201301</t>
  </si>
  <si>
    <t>INFO@ZENNATE.COM</t>
  </si>
  <si>
    <t>U72300UP2014PTC066672</t>
  </si>
  <si>
    <t xml:space="preserve">LEADINGDOTS SOLUTIONS PRIVATE LIMITED   </t>
  </si>
  <si>
    <t>H-154, BETA-II2ND CROSS STREET, CHITVAN ESTATE,  GREATER NOIDAGautam Buddha NagarIN201308</t>
  </si>
  <si>
    <t>ranjan154@gmail.com</t>
  </si>
  <si>
    <t>U72300UP2014PTC066659</t>
  </si>
  <si>
    <t xml:space="preserve">RRK INFOTECH PRIVATE LIMITED   </t>
  </si>
  <si>
    <t>808/G SMG1   GhaziabadGhaziabadIN201009</t>
  </si>
  <si>
    <t>U72300UP2014PTC066654</t>
  </si>
  <si>
    <t xml:space="preserve">I3CODEZ SOFTWARE PRIVATE LIMITED   </t>
  </si>
  <si>
    <t>F-23, BHAVYA PALACEPALLAVPURAM, MODIPURAM  MEERUTMeerutIN250110</t>
  </si>
  <si>
    <t>U72300UP2014PTC066622</t>
  </si>
  <si>
    <t xml:space="preserve">SAMB WEBS PRIVATE LIMITED   </t>
  </si>
  <si>
    <t>FLAT NO- 4, D -91, FIRST FLOORSHYAM PARK X, SAHIBABAD  GHAZIABADGhaziabadIN201005</t>
  </si>
  <si>
    <t>raghvendray91@gmail.com</t>
  </si>
  <si>
    <t>U72300UP2014PTC066619</t>
  </si>
  <si>
    <t xml:space="preserve">TRUNCATE TECHNOLOGIES PRIVATE LIMITED   </t>
  </si>
  <si>
    <t>H. NO. S2/402A-4ASHIKRAUL, VARANASI  SHIKRAULVaranasiIN221002</t>
  </si>
  <si>
    <t>abhinav.k.singh92@gmail.com</t>
  </si>
  <si>
    <t>U72300UP2014PTC066614</t>
  </si>
  <si>
    <t xml:space="preserve">GINTALS TECHNO PRIVATE LIMITED   </t>
  </si>
  <si>
    <t>C-501/5FGAMA-2 ASHIANA ORCHIDS  GREATER NOIDAGautam Buddha NagarIN201308</t>
  </si>
  <si>
    <t>U72300UP2014PTC066609</t>
  </si>
  <si>
    <t xml:space="preserve">ADIUTRIX ONLINE SERVICES PRIVATE LIMITED   </t>
  </si>
  <si>
    <t>M-244, Sector-12,Pratap Vihar,  GhaziabadGhaziabadIN201001</t>
  </si>
  <si>
    <t>gauravchandok200@gmail.com</t>
  </si>
  <si>
    <t>U72300UP2014PTC066600</t>
  </si>
  <si>
    <t xml:space="preserve">IITIANS TECHNOLOGY PRIVATE LIMITED   </t>
  </si>
  <si>
    <t>Village-Aily, Post-Tiwaripur,   VaranasiVaranasiIN221104</t>
  </si>
  <si>
    <t>dhirendra.iitm.2014@gmail.com</t>
  </si>
  <si>
    <t>U72300UP2014PTC066598</t>
  </si>
  <si>
    <t xml:space="preserve">XTRAZERO TECHNOSOFT PRIVATE LIMITED   </t>
  </si>
  <si>
    <t>931-FGovind Nagar  MathuraAgraIN281001</t>
  </si>
  <si>
    <t>sagandcompany@gmail.com</t>
  </si>
  <si>
    <t>U72300UP2014PTC066586</t>
  </si>
  <si>
    <t xml:space="preserve">NGSM RESEARCH PRIVATE LIMITED   </t>
  </si>
  <si>
    <t>A-2/16, SECTOR 110NOIDA  NOIDAGautam Buddha NagarIN201301</t>
  </si>
  <si>
    <t>satender.kumar53@gmail.com</t>
  </si>
  <si>
    <t>U72300UP2014PTC066582</t>
  </si>
  <si>
    <t xml:space="preserve">GOMTESH INFOTECH PRIVATE LIMITED   </t>
  </si>
  <si>
    <t>S-177, PALLAVPURAM PHASE-II   MEERUTMeerutIN250110</t>
  </si>
  <si>
    <t>U72300UP2014PTC066570</t>
  </si>
  <si>
    <t xml:space="preserve">RMS CLOUD SOLUTIONS PRIVATE LIMITED   </t>
  </si>
  <si>
    <t>PLOT NO.-35, FIRST FLOOR2nd, SHAKTI KHAND-IV  INDIRAPURAMGhaziabadIN201014</t>
  </si>
  <si>
    <t>bg@rms.com.au</t>
  </si>
  <si>
    <t>U72300UP2014PTC066564</t>
  </si>
  <si>
    <t xml:space="preserve">ANVISYS TECHNOLOGIES PRIVATE LIMITED   </t>
  </si>
  <si>
    <t>A-502, Gaur GrandeurSector-119  NoidaGautam Buddha NagarIN201305</t>
  </si>
  <si>
    <t>amit_bansal73@yahoo.com</t>
  </si>
  <si>
    <t>U72300UP2014PTC066549</t>
  </si>
  <si>
    <t xml:space="preserve">VERMOSYS TECHNO PRIVATE LIMITED   </t>
  </si>
  <si>
    <t>L-II/32, SECTOR-B, ALIGANJ HOUSING SCHEME   LUCKNOW IN226024</t>
  </si>
  <si>
    <t>vivek@vermosys.com</t>
  </si>
  <si>
    <t>U72300UP2014PTC066533</t>
  </si>
  <si>
    <t xml:space="preserve">WIBE LABS PRIVATE LIMITED   </t>
  </si>
  <si>
    <t>PLOT NO. 59, AGGARWAL APARTMENTFLAT NO. A, MODEL TOWN (WEST)  GHAZIABADGhaziabadIN201001</t>
  </si>
  <si>
    <t>caabhi1989@gmail.com</t>
  </si>
  <si>
    <t>U72300UP2014PTC066531</t>
  </si>
  <si>
    <t xml:space="preserve">BUILDAPPS IT SOLUTIONS PRIVATE LIMITED   </t>
  </si>
  <si>
    <t>3/284Vikrant Khand, Gomtinagar  LucknowLucknowIN226010</t>
  </si>
  <si>
    <t>U72300UP2014PTC066516</t>
  </si>
  <si>
    <t xml:space="preserve">EDUZENT INFOTECH PRIVATE LIMITED   </t>
  </si>
  <si>
    <t>H. NO. 10/259, CHANDRA BHAWANBHIKHAMPUR ROAD  DEORIADeoriaIN274001</t>
  </si>
  <si>
    <t>hk102710@gmail.com</t>
  </si>
  <si>
    <t>U72300UP2014PTC066515</t>
  </si>
  <si>
    <t xml:space="preserve">INTELENGINES TECH PRIVATE LIMITED   </t>
  </si>
  <si>
    <t>C-242, SECTOR-63   NOIDAGautam Buddha NagarIN201301</t>
  </si>
  <si>
    <t>U72300UP2014PTC066446</t>
  </si>
  <si>
    <t xml:space="preserve">NETWAY INTERNET PRIVATE LIMITED   </t>
  </si>
  <si>
    <t>42, KRISHNA NAGARMEERUT ROAD  GHAZIABADGhaziabadIN201001</t>
  </si>
  <si>
    <t>NETWAYINTERNETSERVICES@GMAIL.COM</t>
  </si>
  <si>
    <t>U72300UP2014PTC066433</t>
  </si>
  <si>
    <t xml:space="preserve">CAPSMA INET PRIVATE LIMITED   </t>
  </si>
  <si>
    <t>24/1, Jai Prakash NagarPrag Narain Road  LucknowLucknowIN226001</t>
  </si>
  <si>
    <t>pranaykantcharuji@gmail.com</t>
  </si>
  <si>
    <t>U72300UP2014PTC066431</t>
  </si>
  <si>
    <t xml:space="preserve">CROSSFIXS TECHNOLOGIES PRIVATE LIMITED   </t>
  </si>
  <si>
    <t>F-24/4BSHATABDI ENCL., SECTOR-49  NOIDAGautam Buddha NagarIN201301</t>
  </si>
  <si>
    <t>abhi12290@gmail.com</t>
  </si>
  <si>
    <t>U72300UP2014PTC066424</t>
  </si>
  <si>
    <t xml:space="preserve">YASH AKASH COLD STORAGE PRIVATE LIMITED   </t>
  </si>
  <si>
    <t>B-1/103 SECTOR-KALIGANJ  LUCKNOWLucknowIN226020</t>
  </si>
  <si>
    <t>U72300UP2014PTC066423</t>
  </si>
  <si>
    <t xml:space="preserve">VALSYS INFOTECH PRIVATE LIMITED   </t>
  </si>
  <si>
    <t>FLAT NO. 11,C-8  CHANDER NAGARGhaziabadIN201011</t>
  </si>
  <si>
    <t>amit.jain@valsys.in</t>
  </si>
  <si>
    <t>U72300UP2014PTC066419</t>
  </si>
  <si>
    <t xml:space="preserve">EANTECH CONSULTING SERVICES PRIVATELIMITED  </t>
  </si>
  <si>
    <t>D-708, Nirala Eden Park,Ahinsa Khand-2, Indirapuram  GaziabadGhaziabadIN201014</t>
  </si>
  <si>
    <t>amitabh.bose9@gmail.com</t>
  </si>
  <si>
    <t>U72300UP2014PTC066404</t>
  </si>
  <si>
    <t xml:space="preserve">AJAY INTEGRATE INSTITUTE OF INFORMATIONTECHNOLOGY PRIVATE LIMITED  </t>
  </si>
  <si>
    <t>KHIRAEE KHIRAWAMOTIGANJ  GONDAKanpurIN271301</t>
  </si>
  <si>
    <t>sagarsara2008@gmail.com</t>
  </si>
  <si>
    <t>U72300UP2014PTC066390</t>
  </si>
  <si>
    <t xml:space="preserve">LAUREAT TECHNOLOGIES PRIVATE LIMITED   </t>
  </si>
  <si>
    <t>MIG-2/290,RUCHI KHAND-IILDA COLONY  LUCKNOWLucknowIN226012</t>
  </si>
  <si>
    <t>U72300UP2014PTC066389</t>
  </si>
  <si>
    <t xml:space="preserve">FUEL4MEDIA TECHNOLOGIES PRIVATE LIMITED   </t>
  </si>
  <si>
    <t>G-48, SECOND FLOORSECTOR 63  NOIDAGautam Buddha NagarIN201301</t>
  </si>
  <si>
    <t>naveeng04@gmail.com</t>
  </si>
  <si>
    <t>U72300UP2014PTC066373</t>
  </si>
  <si>
    <t xml:space="preserve">FINSPIRE SOLUTIONS PRIVATE LIMITED   </t>
  </si>
  <si>
    <t>H. NO. 8/73, SECTOR-3, RAJENDER NAGARSAHIBABAD  GHAZIABADGhaziabadIN201005</t>
  </si>
  <si>
    <t>av_int@yahoo.co.in</t>
  </si>
  <si>
    <t>U72300UP2011PTC045926</t>
  </si>
  <si>
    <t xml:space="preserve">OPULENT SOFT PRIVATE LIMITED   </t>
  </si>
  <si>
    <t>C-302 (THIRD FLOOR)PARSVANATH PRESTIGE, SECTOR-93 A  NOIDAGautam Buddha NagarIN201305</t>
  </si>
  <si>
    <t>U72300UP2011PTC045914</t>
  </si>
  <si>
    <t xml:space="preserve">SECOND HR OUTSOURCING AND ADVISORYPRIVATE LIMITED  </t>
  </si>
  <si>
    <t>H.N. 12(B), SAKETNAGARRUSTAMPUR, P.O. SHEOPURI  GORAKHPURGorakhpurIN273016</t>
  </si>
  <si>
    <t>ambar.singh@secondhr.in</t>
  </si>
  <si>
    <t>U72300UP2011PTC045899</t>
  </si>
  <si>
    <t xml:space="preserve">KEWAL E SOLUTION PRIVATE LIMITED   </t>
  </si>
  <si>
    <t>G-37, TEJ KUMAR PLAZA75 HAZRATGANJ  LUCKNOWLucknowIN226001</t>
  </si>
  <si>
    <t>U72300UP2011PTC045883</t>
  </si>
  <si>
    <t xml:space="preserve">SHAHID SPACE TECHNOLOGIES PRIVATELIMITED  </t>
  </si>
  <si>
    <t>570/1483-AKasimpur pakari, Alambagh  LucknowLucknowIN226005</t>
  </si>
  <si>
    <t>Singh_vipin@ymail.com</t>
  </si>
  <si>
    <t>U72300UP2011PTC045875</t>
  </si>
  <si>
    <t xml:space="preserve">YONOLA SOFTWARE TECHNOLOGIES PRIVATELIMITED  </t>
  </si>
  <si>
    <t>AMAN BUILDING, NEAR VAISHNO MARRIAGE HALL,PARSH CHAURAHA, BANSI ROAD,  SIDDHARTH NAGARSiddharth NagarIN272207</t>
  </si>
  <si>
    <t>U72300UP2011PTC045816</t>
  </si>
  <si>
    <t xml:space="preserve">XTREMELOGIC SOLUTIONS PRIVATE LIMITED   </t>
  </si>
  <si>
    <t>2ND FLOOR, LAHARTARA BAULIA,NEAR KRISHNA VATIKA  VARANASI IN221002</t>
  </si>
  <si>
    <t>info@xtremelogic.in</t>
  </si>
  <si>
    <t>U72300UP2011PTC045796</t>
  </si>
  <si>
    <t xml:space="preserve">ICECUBE INFOSOLUTIONS PRIVATE LIMITED   </t>
  </si>
  <si>
    <t>1370, RAMJANKIPURAMMEHNDI BAGH  JHANSIJhansiIN284002</t>
  </si>
  <si>
    <t>CAAMITKHARE@YAHOO.COM</t>
  </si>
  <si>
    <t>U72300UP2011PTC045744</t>
  </si>
  <si>
    <t xml:space="preserve">FACTUM INFOTECH PRIVATE LIMITED   </t>
  </si>
  <si>
    <t>72, AMBA ENCLAVE,NEAR SUGAR MILL, NCR  BULANDSHAHR IN203001</t>
  </si>
  <si>
    <t>U72300UP2011PTC045718</t>
  </si>
  <si>
    <t xml:space="preserve">MONEY LIFE ONLINE DIGITALS PRIVATELIMITED  </t>
  </si>
  <si>
    <t>FLAT NO 205 ANAND KESHAV APTARYA NAGAR  KANPURKanpurIN208002</t>
  </si>
  <si>
    <t>U72300UP2011PTC045677</t>
  </si>
  <si>
    <t xml:space="preserve">PAN INFOTECH PRIVATE LIMITED   </t>
  </si>
  <si>
    <t>G-301, STELAR PARK, C-58/24SECTOR - 62, RASOOLPUR NAVADA  NOIDA IN201307</t>
  </si>
  <si>
    <t>papa123go@gmail.com</t>
  </si>
  <si>
    <t>U72300UP2011PTC045670</t>
  </si>
  <si>
    <t xml:space="preserve">GROWAN TECHNOLOGIES PRIVATE LIMITED   </t>
  </si>
  <si>
    <t>SH 3/16, MEERAPUR BASAHI CHAURAHASINDHORA ROAD  VARANASIVaranasiIN221003</t>
  </si>
  <si>
    <t>U72300UP2011PTC045621</t>
  </si>
  <si>
    <t xml:space="preserve">SVNTEL TECHNOLOGIES PRIVATE LIMITED   </t>
  </si>
  <si>
    <t>A-62 NEHRU GARDENKHORA COLONY  GHAZIABADGhaziabadIN201301</t>
  </si>
  <si>
    <t>U72300UP2011PTC045608</t>
  </si>
  <si>
    <t xml:space="preserve">ROOTS INFOVISION PRIVATE LIMITED   </t>
  </si>
  <si>
    <t>C-406,GAMMA-1  GREATER NOIDA IN201308</t>
  </si>
  <si>
    <t>CONTACTUS@ROOTSINFOVISION.COM</t>
  </si>
  <si>
    <t>U72300UP2011PTC045599</t>
  </si>
  <si>
    <t xml:space="preserve">KESTREL TECHNOLOGIES PRIVATE LIMITED   </t>
  </si>
  <si>
    <t>543/102 K BLOCKKIDWAI NAGAR  KANPUR IN208011</t>
  </si>
  <si>
    <t>U72300UP2011PTC045572</t>
  </si>
  <si>
    <t xml:space="preserve">ARCH INFOWEB SOLUTIONS PRIVATE LIMITED   </t>
  </si>
  <si>
    <t>12/177,INDIRA NAGAR  LUCKNOWLucknowIN226016</t>
  </si>
  <si>
    <t>U72300UP2011PTC045563</t>
  </si>
  <si>
    <t xml:space="preserve">DAMEK SOLUTIONS PRIVATE LIMITED   </t>
  </si>
  <si>
    <t>Defence Colony, railway roadNear Ved Prakash Kithen Center  MuradnagarGhaziabadIN201206</t>
  </si>
  <si>
    <t>U72300UP2011PTC045547</t>
  </si>
  <si>
    <t xml:space="preserve">SWORD IT SOLUTION PRIVATE LIMITED   </t>
  </si>
  <si>
    <t>LOBBY 02, 7 FLOOR OFF. NO - 2712TOWER A, THE CORENTHUM A 41, SEC 62, NR PARK  NOIDAGautam Buddha NagarIN201301</t>
  </si>
  <si>
    <t>U72300UP2011PTC045546</t>
  </si>
  <si>
    <t xml:space="preserve">XINIX INFOTECH PRIVATE LIMITED   </t>
  </si>
  <si>
    <t>C 59 STAFF COLONY MNNITTELIER GANJ ALLAHABAD  ALLAHABADAllahabadIN211004</t>
  </si>
  <si>
    <t>U72300UP2011PTC045530</t>
  </si>
  <si>
    <t xml:space="preserve">MIFY SOLUTIONS PRIVATE LIMITED   </t>
  </si>
  <si>
    <t>E-2, FIRST FLOORSECTOR-63  NOIDA IN201301</t>
  </si>
  <si>
    <t>ashish@exportmart.com</t>
  </si>
  <si>
    <t>U72300UP2011PTC045524</t>
  </si>
  <si>
    <t xml:space="preserve">ZEN SOFTWARE SOLUTIONS PRIVATE LIMITED   </t>
  </si>
  <si>
    <t>GROUND FLOOR,G-14, SECTOR-3,  NOIDAGautam Buddha NagarIN201301</t>
  </si>
  <si>
    <t>info@zensoftware.in</t>
  </si>
  <si>
    <t>U72300UP2011PTC045511</t>
  </si>
  <si>
    <t xml:space="preserve">GEOTEX AUTOMATION SOLUTIONS PRIVATELIMITED  </t>
  </si>
  <si>
    <t>D-540KAMLA NAGAR  AGRA IN282004</t>
  </si>
  <si>
    <t>U72300UP2011PTC045487</t>
  </si>
  <si>
    <t xml:space="preserve">ANTICLOCK TECHNOLOGIES PRIVATE LIMITED   </t>
  </si>
  <si>
    <t>HOUSE NO. 80,UPPER FLOOR,PURANA QUILACANTT ROAD  LUCKNOW IN226001</t>
  </si>
  <si>
    <t>badchip.80@gmail.com</t>
  </si>
  <si>
    <t>U72300UP2011PTC045456</t>
  </si>
  <si>
    <t xml:space="preserve">STALLIONS INFOCOM PRIVATE LIMITED   </t>
  </si>
  <si>
    <t>643 N / 041C NAYAK NAGAR COLONY,TADIKHANA CROSSINGSITAPUR ROAD NEAR DURGA MANDIR  LUCKNOWLucknowIN226021</t>
  </si>
  <si>
    <t>U72300UP2011PTC045444</t>
  </si>
  <si>
    <t xml:space="preserve">GREENSYNC SOLUTIONS PRIVATE LIMITED   </t>
  </si>
  <si>
    <t>915, Outside Datia Gate,Behind Natka Chopra,  Jhansi IN284003</t>
  </si>
  <si>
    <t>skulsh@gmail.com</t>
  </si>
  <si>
    <t>U72300UP2011PTC045438</t>
  </si>
  <si>
    <t xml:space="preserve">MAKARANDA TECHNOLOGIES PRIVATE LIMITED   </t>
  </si>
  <si>
    <t>G-301, STELAR PARK C-58/24SECTOR - 62, RASOOLPUR NAVADA  NOIDA IN201307</t>
  </si>
  <si>
    <t>U72300UP2011PTC045418</t>
  </si>
  <si>
    <t xml:space="preserve">STAKKON INFOTECH PRIVATE LIMITED   </t>
  </si>
  <si>
    <t>U72300UP2011PTC045412</t>
  </si>
  <si>
    <t xml:space="preserve">EMPYREAN INFOTECH PRIVATE LIMITED   </t>
  </si>
  <si>
    <t>Near Surajkund Railway GatePost-Sadar ,Mohalla-Tiwaripur  Gorakhpur IN273001</t>
  </si>
  <si>
    <t>shashank.itsoft@gmail.com</t>
  </si>
  <si>
    <t>U72300UP2011PTC045375</t>
  </si>
  <si>
    <t xml:space="preserve">GYANWAVE IT CONSULTANCY PRIVATE LIMITED   </t>
  </si>
  <si>
    <t>2 C/136 SADABAHAR KUNJVASUNDHARA  GHAZIABAD IN201010</t>
  </si>
  <si>
    <t>U72300UP2011PTC045373</t>
  </si>
  <si>
    <t xml:space="preserve">KNOWLETT TECHNOLOGIES PRIVATE LIMITED   </t>
  </si>
  <si>
    <t>17 B/14 E/43 RAJAPUR   ALLAHABADAllahabadIN211002</t>
  </si>
  <si>
    <t>U72300UP2011PTC045298</t>
  </si>
  <si>
    <t xml:space="preserve">POBYFY TECHNOLOGIES PRIVATE LIMITED   </t>
  </si>
  <si>
    <t>PLOT NO. 538-A, BHAWANI NAGARNEAR BYE PASS ROAD  KANPURKanpurIN208013</t>
  </si>
  <si>
    <t>U72300UP2011PTC045292</t>
  </si>
  <si>
    <t xml:space="preserve">PHOENIX TECHNET CONSULTING PRIVATELIMITED  </t>
  </si>
  <si>
    <t>B-86, SECTOR-60   NOIDA IN201301</t>
  </si>
  <si>
    <t>PSENGUPTA72@GMAIL.COM</t>
  </si>
  <si>
    <t>U72300UP2011PTC045274</t>
  </si>
  <si>
    <t xml:space="preserve">PROSOLVIS TECHNOLOGIES PRIVATE LIMITED   </t>
  </si>
  <si>
    <t>2/385 VISHAL KHANDGOMTI NAGAR  LUCKNOWLucknowIN226010</t>
  </si>
  <si>
    <t>U72300UP2011PTC045270</t>
  </si>
  <si>
    <t xml:space="preserve">BPOBEES TECHNOLOGIES PRIVATE LIMITED   </t>
  </si>
  <si>
    <t>JAIN BUILDING, 14/ A-5, PARK ROADHAZRATGANJ  LUCKNOWLucknowIN226001</t>
  </si>
  <si>
    <t>amazersindia@rediffmail.com</t>
  </si>
  <si>
    <t>U72300UP2011PTC045207</t>
  </si>
  <si>
    <t xml:space="preserve">LAMRIN NETWORK PRIVATE LIMITED   </t>
  </si>
  <si>
    <t>2C/257,1ST FLOOR , VASUNDHRA  GHAZIABADGhaziabadIN201012</t>
  </si>
  <si>
    <t>nirmal_singh89@yahoo.co.in</t>
  </si>
  <si>
    <t>U72300UP2011PTC045197</t>
  </si>
  <si>
    <t xml:space="preserve">SHINEORBIT WEBTECH SERVICES PRIVATELIMITED  </t>
  </si>
  <si>
    <t>M I G -20, PART -IITAHSEENGANJ, THAKURGANJ,  LUCKNOWLucknowIN226003</t>
  </si>
  <si>
    <t>U72300UP2011PTC045192</t>
  </si>
  <si>
    <t xml:space="preserve">VINCKO INFOMEDIA SYSTEMS PRIVATE LIMITED   </t>
  </si>
  <si>
    <t>N- 600, Sec-N, Aashiana Colony ,Kanpur, Road,  LucknowLucknowIN226012</t>
  </si>
  <si>
    <t>U72300UP2011PTC045159</t>
  </si>
  <si>
    <t xml:space="preserve">MANGALMAY INFOTECH PRIVATE LIMITED   </t>
  </si>
  <si>
    <t>G-301, STELAR PARK, C-58/24SECTOR-62, RASOOLPUR NAVADA,  NOIDA IN201307</t>
  </si>
  <si>
    <t>U72300UP2011PTC045127</t>
  </si>
  <si>
    <t xml:space="preserve">BIG TICK TECHNOLOGIES PRIVATE LIMITED   </t>
  </si>
  <si>
    <t>419, KRISHNA NAGAR VIJAY NAGARNH-24 ROAD  GHAZIABAD IN201009</t>
  </si>
  <si>
    <t>yatinsinghal@gmail.com</t>
  </si>
  <si>
    <t>U72300UP2011PTC045117</t>
  </si>
  <si>
    <t xml:space="preserve">ASC INFOSYSTEM PRIVATE LIMITED   </t>
  </si>
  <si>
    <t>202    J.L.N.ROAD   ALLAHABADAllahabadIN211003</t>
  </si>
  <si>
    <t>CA.VIJAYKGUPTA@GMAIL.COM</t>
  </si>
  <si>
    <t>U72300UP2011PTC045106</t>
  </si>
  <si>
    <t xml:space="preserve">BRANMARK INFOMEDIA PRIVATE LIMITED   </t>
  </si>
  <si>
    <t>RAJENDRA KUMAR JAIN194/18A, GUNJ BAZAR, CHANDRAGUPT PURI  MEERUT IN250001</t>
  </si>
  <si>
    <t>jinexwebcom@gmail.com</t>
  </si>
  <si>
    <t>U72300UP2011PTC045094</t>
  </si>
  <si>
    <t xml:space="preserve">C-PEARL IT SOLUTIONS PRIVATE LIMITED   </t>
  </si>
  <si>
    <t>BEHIND COLD STORAGE,RAVTA CHAURAHAGANDHI NAGAR  BASTI IN272002</t>
  </si>
  <si>
    <t>U72300UP2011PTC045080</t>
  </si>
  <si>
    <t xml:space="preserve">COBBOC PRIVATE LIMITED   </t>
  </si>
  <si>
    <t>306 D, REGAL SHIPRA SUNCITYINDIRAPURAM  GHAZIABAD IN201012</t>
  </si>
  <si>
    <t>amit@cobboc.com</t>
  </si>
  <si>
    <t>U72300UP2011PTC045075</t>
  </si>
  <si>
    <t xml:space="preserve">SKYMATRIX TECHNOLOGIES PRIVATE LIMITED   </t>
  </si>
  <si>
    <t>JANGAL RASOOLPUR NO.2, NAI BAZARBRAHMPUR, JHANGAHA  GORAKHPURGorakhpurIN273203</t>
  </si>
  <si>
    <t>skymatrix@vktcomp.in</t>
  </si>
  <si>
    <t>U72300UP2011PTC045071</t>
  </si>
  <si>
    <t xml:space="preserve">ANKLE INFRATECH PRIVATE LIMITED   </t>
  </si>
  <si>
    <t>52/42, TASHKENT MARG   ALLAHABADAllahabadIN211001</t>
  </si>
  <si>
    <t>U72300UP2011PTC045053</t>
  </si>
  <si>
    <t xml:space="preserve">WWW BMINDS TECHNOLOGIES PRIVATE LIMITED   </t>
  </si>
  <si>
    <t>6/120,VIKAS NAGAR  LUCKNOW IN226022</t>
  </si>
  <si>
    <t>ashishpandey52@gmail.com</t>
  </si>
  <si>
    <t>U72300UP2011PTC045052</t>
  </si>
  <si>
    <t xml:space="preserve">EMPORIS SOFTONIC PRIVATE LIMITED   </t>
  </si>
  <si>
    <t>172-BAMBUJ SUPER CITY, PILIBHIT BY PASS DORA ROAD  BAREILLY IN243001</t>
  </si>
  <si>
    <t>U72300UP2011PTC045007</t>
  </si>
  <si>
    <t xml:space="preserve">VERTIS SOFTWARE PRIVATE LIMITED   </t>
  </si>
  <si>
    <t>Shop No. 17, Ist Floor, Eros Market Palace,Opp: DPS Senior Wing, ShaktiKhand - 2, IndiraPuram  GHAZIABAD IN201010</t>
  </si>
  <si>
    <t>INFO@VERTISSOFTWARE.COM</t>
  </si>
  <si>
    <t>U72300UP2011PTC045006</t>
  </si>
  <si>
    <t xml:space="preserve">I GRO TECHNOLOGIES PRIVATE LIMITED   </t>
  </si>
  <si>
    <t>A-95 FIRST FLOOR,SECTOR - 63  NOIDAGautam Buddha NagarIN201301</t>
  </si>
  <si>
    <t>U72300UP2011PTC044953</t>
  </si>
  <si>
    <t xml:space="preserve">BRAINEES INFOWEB PRIVATE LIMITED   </t>
  </si>
  <si>
    <t>8/61-KPURANA QILA  LUCKNOWLucknowIN226001</t>
  </si>
  <si>
    <t>U72300UP2011PTC044936</t>
  </si>
  <si>
    <t xml:space="preserve">SAGRY HEALTH CARE PRIVATE LIMITED   </t>
  </si>
  <si>
    <t>PLOT NO. 4, 80 FEET ROAD, RAMPURAM,SHYAM NAGAR  KANPUR IN208013</t>
  </si>
  <si>
    <t>sagryhealthcare@mabca.in</t>
  </si>
  <si>
    <t>U72300UP2011PTC044935</t>
  </si>
  <si>
    <t xml:space="preserve">HYPATIA SOFTWARE SOLUTIONS PRIVATELIMITED  </t>
  </si>
  <si>
    <t>FIRST FLOOR PRIYADARSHANI APARTMENT1/42 WAZIR HASSAN ROAD  LUCKNOWLucknowIN226001</t>
  </si>
  <si>
    <t>U72300UP2011PTC044929</t>
  </si>
  <si>
    <t xml:space="preserve">VIPRAB TECHNOLOGIES PRIVATE LIMITED   </t>
  </si>
  <si>
    <t>28-A,AJAY VIHAR,RAUNCHI BANGAR,MATHURA  MATHURA IN281006</t>
  </si>
  <si>
    <t>bharatmtr@gmail.com</t>
  </si>
  <si>
    <t>U72300UP2011PTC044924</t>
  </si>
  <si>
    <t xml:space="preserve">SPIDERS WATCH TECHNOLOGIES PRIVATELIMITED  </t>
  </si>
  <si>
    <t>B 81, GROUND FLOORSECTOR 64  NOIDA IN201301</t>
  </si>
  <si>
    <t>gagan@spiderswatch.com</t>
  </si>
  <si>
    <t>U72300UP2011PTC044907</t>
  </si>
  <si>
    <t xml:space="preserve">BELLWORT TECHNOLOGIES PRIVATE LIMITED   </t>
  </si>
  <si>
    <t>C 17, SECTOR -2, Landmark: Nirula's HotelNOIDA  NOIDAGautam Buddha NagarIN201301</t>
  </si>
  <si>
    <t>U72300UP2011PTC044898</t>
  </si>
  <si>
    <t xml:space="preserve">AXPERIO SOFTWARE TECHNOLOGIES PRIVATELIMITED  </t>
  </si>
  <si>
    <t>160-A, HARDEW NAGARNEAR KARRAHI  KANPUR IN208027</t>
  </si>
  <si>
    <t>axperio@gmail.com</t>
  </si>
  <si>
    <t>U72300UP2011PTC044766</t>
  </si>
  <si>
    <t xml:space="preserve">DHANVIN INFOTECH PRIVATE LIMITED   </t>
  </si>
  <si>
    <t>K-166Aashiana  LucknowLucknowIN226012</t>
  </si>
  <si>
    <t>ajayshukla4@gmail.com</t>
  </si>
  <si>
    <t>U72300UP2011PTC044759</t>
  </si>
  <si>
    <t xml:space="preserve">RS CREATIVE SERVICES PRIVATE LIMITED   </t>
  </si>
  <si>
    <t>B-23 SM4, Shalimar Garden Extn-2Near Shiv Chock Shahibabad  GhaziabadGhaziabadIN201005</t>
  </si>
  <si>
    <t>zareef@zareeef.net</t>
  </si>
  <si>
    <t>U72300UP2011PTC044718</t>
  </si>
  <si>
    <t xml:space="preserve">INFOMETAS SOLUTIONS AND CONSULTANCYPRIVATE LIMITED  </t>
  </si>
  <si>
    <t>111/460,BRAHM NAGAR   KANPURKanpurIN208012</t>
  </si>
  <si>
    <t>U72300UP2011PTC044701</t>
  </si>
  <si>
    <t xml:space="preserve">VERDICT CORPORATE SOLUTIONS PRIVATELIMITED  </t>
  </si>
  <si>
    <t>A-54 ASHOK NAGAR   GHAZIABADGhaziabadIN201001</t>
  </si>
  <si>
    <t>U72300UP2011PTC044642</t>
  </si>
  <si>
    <t xml:space="preserve">TECH MASTERMIND INFOSYSTEMS PRIVATELIMITED  </t>
  </si>
  <si>
    <t>FF-06, PARSAVNATH BIBHAB PLAZAALPHA COMMERCIAL BELT  GREATER NOIDAGautam Buddha NagarIN201308</t>
  </si>
  <si>
    <t>jitendravrm@gmail.com</t>
  </si>
  <si>
    <t>U72300UP2011PTC044623</t>
  </si>
  <si>
    <t xml:space="preserve">EPITHET TECHNOLOGY SERVICES PRIVATELIMITED  </t>
  </si>
  <si>
    <t>15, Shanti House, Shivam ViharMuradnagar  Ghaziabad IN201206</t>
  </si>
  <si>
    <t>epithet@companymail.co.in</t>
  </si>
  <si>
    <t>U72300UP2011PTC044604</t>
  </si>
  <si>
    <t xml:space="preserve">SUNRISE INFOWEB PRIVATE LIMITED   </t>
  </si>
  <si>
    <t>63/7-A, MALL ROAD   KANPURKanpurIN208004</t>
  </si>
  <si>
    <t>U72300UP2011PTC044578</t>
  </si>
  <si>
    <t xml:space="preserve">WINDSTRAW TECHNOLOGIES PRIVATE LIMITED   </t>
  </si>
  <si>
    <t>541/PN-161, NEW HAIDERGANJ, CAMPBELL ROADRAJAJIPURAM-2  LUCKNOWLucknowIN226017</t>
  </si>
  <si>
    <t>RAGHVENDRATRIPATHI007@GMAIL.COM</t>
  </si>
  <si>
    <t>U72300UP2011PTC044536</t>
  </si>
  <si>
    <t xml:space="preserve">SPIRITUAL COMMUNICATION PRIVATE LIMITED   </t>
  </si>
  <si>
    <t>FLAT NO 504 , 4th  FLOORPRIME PLAZA , MUNSHIPULIA, INDIRA NAGAR  LUCKNOWLucknowIN226016</t>
  </si>
  <si>
    <t>U72300UP2011PTC044524</t>
  </si>
  <si>
    <t xml:space="preserve">V.R. LEGACY INFO SOLUTION PRIVATELIMITED  </t>
  </si>
  <si>
    <t>E-4/640, VINAY KHAND,GOMTI NAGAR  LUCKNOWLucknowIN226010</t>
  </si>
  <si>
    <t>U72300UP2011PTC044498</t>
  </si>
  <si>
    <t xml:space="preserve">ACTIVE WEB TECHNOLOGIES PRIVATE LIMITED   </t>
  </si>
  <si>
    <t>BADEBAN BYPASS, NEAR OVERBRIDGEFAIZABAD ROAD, GHANDHI NAGAR  BASTIBastiIN272123</t>
  </si>
  <si>
    <t>uday_ss1984@rediffmail.com</t>
  </si>
  <si>
    <t>U72300UP2011PTC044495</t>
  </si>
  <si>
    <t xml:space="preserve">HN INFO TECH PRIVATE LIMITED   </t>
  </si>
  <si>
    <t>SHOP NO. 19, KESHAV COMPLEX,INDIRA NAGAR  LUCKNOWLucknowIN226016</t>
  </si>
  <si>
    <t>U72300UP2011PTC044474</t>
  </si>
  <si>
    <t xml:space="preserve">CALORIS PLANITIA TECHNOLOGIES PRIVATELIMITED  </t>
  </si>
  <si>
    <t>255, NAVSHEEL DHAM, KALYANPUR   KANPUR IN208017</t>
  </si>
  <si>
    <t>aasinghca1967@gmail.com</t>
  </si>
  <si>
    <t>U72300UP2011PTC044457</t>
  </si>
  <si>
    <t xml:space="preserve">LOGICIEL ANALYTICS &amp; SERVICES PRIVATELIMITED  </t>
  </si>
  <si>
    <t>G-6, SHAGUN PALACE3-SAPRU MARG  LUCKNOW IN226001</t>
  </si>
  <si>
    <t>U72300UP2011PTC044452</t>
  </si>
  <si>
    <t xml:space="preserve">WOWTUB WEB SERVICES PRIVATE LIMITED   </t>
  </si>
  <si>
    <t>PHASE I, RAJPURA COLONY, AURAI ROAD   BHADOHISant Ravi Das NagarIN221401</t>
  </si>
  <si>
    <t>info@wowtub.com</t>
  </si>
  <si>
    <t>U72300UP2011PTC044323</t>
  </si>
  <si>
    <t xml:space="preserve">MAPLE INFOTECH PRIVATE LIMITED   </t>
  </si>
  <si>
    <t>3090, CHAK NO.39MAIDA BAZAR, KANPUR NAGAR  KANPURKanpurIN208001</t>
  </si>
  <si>
    <t>U72300UP2011PTC044313</t>
  </si>
  <si>
    <t xml:space="preserve">PROSPUS CONSULTING PRIVATE LIMITED   </t>
  </si>
  <si>
    <t>A27 G, FLOOR 1Sector-16  NOIDA IN201301</t>
  </si>
  <si>
    <t>neeraj.mahant@prospus.com</t>
  </si>
  <si>
    <t>U72300UP2011PTC044268</t>
  </si>
  <si>
    <t xml:space="preserve">DIOS NETWORK SOLUTION PRIVATE LIMITED   </t>
  </si>
  <si>
    <t>PLOT NO. 50, 2ND FLOOR, POCKET 10,SECTOR-9, RAMPRASTHA GREEN, VAISHALI EXT.,  GHAZIABADGhaziabadIN201012</t>
  </si>
  <si>
    <t>U72300UP2011PTC044192</t>
  </si>
  <si>
    <t xml:space="preserve">ARVACHEEN COMPUTER AND EDUCATION CENTERPRIVATE LIMITED  </t>
  </si>
  <si>
    <t>29-AGRA ENCLAVE KAKRETHAAGRA  AGRAAgraIN282007</t>
  </si>
  <si>
    <t>U72300UP2011PTC044190</t>
  </si>
  <si>
    <t xml:space="preserve">TRANSWORKZ E-SOLUTIONS PRIVATE LIMITED   </t>
  </si>
  <si>
    <t>178/74, MAQBARA GOLAGANJ   LUCKNOWLucknowIN226018</t>
  </si>
  <si>
    <t>SR643957@gmail.com</t>
  </si>
  <si>
    <t>U72300UP2011PTC044181</t>
  </si>
  <si>
    <t xml:space="preserve">RAJ WEBTECH PRIVATE LIMITED   </t>
  </si>
  <si>
    <t>W BLOCK 302-A KRISHNA PCO, NEAR YASHODA INTERCOLLAGE, YASHODA NAGAR,  KANPUR IN208011</t>
  </si>
  <si>
    <t>Raj.webtechs@gmail.com</t>
  </si>
  <si>
    <t>U72300UP2011PTC044174</t>
  </si>
  <si>
    <t xml:space="preserve">ECM INDIA INFOTECH PRIVATE LIMITED   </t>
  </si>
  <si>
    <t>547 RATASADAKALAN-2RATASAD KALA  BALIABalliaIN277123</t>
  </si>
  <si>
    <t>U72300UP2011PTC044078</t>
  </si>
  <si>
    <t xml:space="preserve">ROBOSAPIENS TECHNOLOGIES PRIVATE LIMITED   </t>
  </si>
  <si>
    <t>B-5/2, C-BLOCKSECTOR- 31  NOIDA IN201301</t>
  </si>
  <si>
    <t>U72300UP2011PTC044074</t>
  </si>
  <si>
    <t xml:space="preserve">V3 E-SERVICES PRIVATE LIMITED   </t>
  </si>
  <si>
    <t>B 3 IIND FLOOR DEOPURI PLAZAOPP NILGIRI COMPLEX FAIZABAD ROAD  LUCKNOWLucknowIN226016</t>
  </si>
  <si>
    <t>v3globalservices@gmail.com</t>
  </si>
  <si>
    <t>U72300UP2011PTC044063</t>
  </si>
  <si>
    <t xml:space="preserve">GALAXYCO INFOSOFT PRIVATE LIMITED   </t>
  </si>
  <si>
    <t>127NEHRU NAGAR  LUCKNOW IN226004</t>
  </si>
  <si>
    <t>director@galaxyco.in</t>
  </si>
  <si>
    <t>U72300UP2011PTC044062</t>
  </si>
  <si>
    <t xml:space="preserve">DEMYG INNOVATIVE TRADEX PRIVATE LIMITED   </t>
  </si>
  <si>
    <t>C/o Amit Kumar Rai, Viveka Nand ColoneyThandi Sadak, Near Durga Cinema Azamgarh  AzamgarhAzamgarhIN276001</t>
  </si>
  <si>
    <t>U72300UP2011PTC044049</t>
  </si>
  <si>
    <t xml:space="preserve">KSR INFOTECH PRIVATE LIMITED   </t>
  </si>
  <si>
    <t>F.F. 67, ADARSH COMPLEX,ENGINEERING COLLEGE CHAURAHA, JANKIPURAM  LUCKNOW IN226021</t>
  </si>
  <si>
    <t>U72300UP2011PTC044045</t>
  </si>
  <si>
    <t xml:space="preserve">MVERX TECHNOLOGIES PRIVATE LIMITED   </t>
  </si>
  <si>
    <t>B33,JAIN NAGAR  MEERUTMeerutIN250002</t>
  </si>
  <si>
    <t>U72300UP2011PTC044040</t>
  </si>
  <si>
    <t xml:space="preserve">GREENFIELD IT SOLUTIONS PRIVATE LIMITED   </t>
  </si>
  <si>
    <t>16/1454, SECTOR - 16INDIRA NAGAR  LUCKNOW IN226016</t>
  </si>
  <si>
    <t>neelabhsrivastav@gmail.com</t>
  </si>
  <si>
    <t>U72300UP2011PTC044028</t>
  </si>
  <si>
    <t xml:space="preserve">THOROUGHBRED TECHNOLOGIES PRIVATELIMITED  </t>
  </si>
  <si>
    <t>18, MILLENNIUM VILLAGEALPHA - 1, GREATER NOIDA  GREATER NOIDAGautam Buddha NagarIN201308</t>
  </si>
  <si>
    <t>U72300UP2011PTC043997</t>
  </si>
  <si>
    <t xml:space="preserve">HAT TECHNOLOGIES PRIVATE LIMITED   </t>
  </si>
  <si>
    <t>H-1 HYDEL COLONYRAMPUR GARDEN  BAREILLY IN243001</t>
  </si>
  <si>
    <t>U72300UP2011PTC043972</t>
  </si>
  <si>
    <t xml:space="preserve">TECHNOSYS TECHNOLOGIES PRIVATE LIMITED   </t>
  </si>
  <si>
    <t>U72300UP2011PTC043969</t>
  </si>
  <si>
    <t xml:space="preserve">POONJI METALS PRIVATE LIMITED   </t>
  </si>
  <si>
    <t>314/43 , MIRZA MANDICHOWK  LUCKNOW IN226003</t>
  </si>
  <si>
    <t>drsanubhav@gmail.com</t>
  </si>
  <si>
    <t>U72300UP2011PTC043931</t>
  </si>
  <si>
    <t xml:space="preserve">REDEX TECHNOLOGIES PRIVATE LIMITED   </t>
  </si>
  <si>
    <t>II-A/156NEHRU NAGAR  GHAZIABAD IN201001</t>
  </si>
  <si>
    <t>U72300UP2011PTC043922</t>
  </si>
  <si>
    <t xml:space="preserve">FIRMWISE SERVICES INDIA PRIVATE LIMITED   </t>
  </si>
  <si>
    <t>B- 10 , NIRBHAY NAGARNEAR ASOPA HOSPITAL  AGRA IN282007</t>
  </si>
  <si>
    <t>info@firmwise.com.au</t>
  </si>
  <si>
    <t>U72300UP2011PTC043876</t>
  </si>
  <si>
    <t xml:space="preserve">VELOPSYS TECHNOLOGY PRIVATE LIMITED   </t>
  </si>
  <si>
    <t>JAI RAM NAGAR 17SHADIPUR  FATEHPUR IN212601</t>
  </si>
  <si>
    <t>U72300UP2011PTC043817</t>
  </si>
  <si>
    <t xml:space="preserve">PASSIM SYSTEL PRIVATE LIMITED   </t>
  </si>
  <si>
    <t>B-32 FIRST FLOOR, KOHLI VIHAR,NEAR YAMAHA VIHAR, BAROLA, SECTOR 49  NOIDAGautam Buddha NagarIN201301</t>
  </si>
  <si>
    <t>U72300UP2011PTC043789</t>
  </si>
  <si>
    <t xml:space="preserve">PASSION WEBSOFT TECHNOLOGY PRIVATELIMITED  </t>
  </si>
  <si>
    <t>C/O SANJEEV RASTOGIZ-65 MANSAROVAR COLONY  MORADABADMoradabadIN244001</t>
  </si>
  <si>
    <t>U72300UP2011PTC043703</t>
  </si>
  <si>
    <t xml:space="preserve">GLAXY MEDIPHARMA PRIVATE LIMITED   </t>
  </si>
  <si>
    <t>E-131, KURMANCHAL NAGARINDIRA NAGAR  LUCKNOWLucknowIN226016</t>
  </si>
  <si>
    <t>U72300UP2011PTC043702</t>
  </si>
  <si>
    <t xml:space="preserve">OPROTECH TECHNOLOGIES PRIVATE LIMITED   </t>
  </si>
  <si>
    <t>5/142, MIG, NEAR INDIAN OIL COLONYAWAS VIKAS  FARRUKHABADFarrukhabadIN209625</t>
  </si>
  <si>
    <t>rohit@oprotech.com</t>
  </si>
  <si>
    <t>U72300UP2011PTC043692</t>
  </si>
  <si>
    <t xml:space="preserve">VSQUARE ETECH SERVICES PRIVATE LIMITED   </t>
  </si>
  <si>
    <t>GANDHI ASHRAM DAL MANDIJILA BULANDSHAHR  BULANDSHAHRAgraIN203131</t>
  </si>
  <si>
    <t>U72300UP2011PTC043674</t>
  </si>
  <si>
    <t xml:space="preserve">PR INFOTEL PRIVATE LIMITED   </t>
  </si>
  <si>
    <t>118, Badi Bazar, (Adjecent to ICICI Bank)Sadar, Lucknow Cantt  LUCKNOW IN226002</t>
  </si>
  <si>
    <t>info.prinfotel@gmail.com</t>
  </si>
  <si>
    <t>U72300UP2011PTC043668</t>
  </si>
  <si>
    <t xml:space="preserve">AJEY MULTISERVICES PRIVATE LIMITED   </t>
  </si>
  <si>
    <t>N- 13/209- 2C,SUNDERPUR,  VARANASI IN221005</t>
  </si>
  <si>
    <t>er.ajeysingh@gmail.com</t>
  </si>
  <si>
    <t>U72300UP2011PTC043661</t>
  </si>
  <si>
    <t xml:space="preserve">SAIRMT INFOMEDIA &amp; E-DATA-EDGE SERVICESPRIVATE LIMITED  </t>
  </si>
  <si>
    <t>ROOM NO-201, SAI ACADEMY, JAI MARKET (II ND FLOOR)ATTA MAIN ROAD, SECTOR-27  NOIDA IN201301</t>
  </si>
  <si>
    <t>U72300UP2011PTC043657</t>
  </si>
  <si>
    <t xml:space="preserve">PISCEAN E-SERVICES PRIVATE LIMITED   </t>
  </si>
  <si>
    <t>A-78, 2ND FLOOR, SEC 65   NOIDAGautam Buddha NagarIN201301</t>
  </si>
  <si>
    <t>U72300UP2011PTC043640</t>
  </si>
  <si>
    <t xml:space="preserve">LOGITHREADS TECHNOLOGY PRIVATE LIMITED   </t>
  </si>
  <si>
    <t>469/15MIRJA COMPOUND, MASIHA GANJ  JHANSIJhansiIN284003</t>
  </si>
  <si>
    <t>U72300UP2011PTC043622</t>
  </si>
  <si>
    <t xml:space="preserve">NIMBLE AUTOMATIONS INDIA PRIVATE LIMITED   </t>
  </si>
  <si>
    <t>Ward No-8, Ashok NagarRobertsganj  SonbhadraSonbhadraIN231216</t>
  </si>
  <si>
    <t>U72300UP2011PTC043580</t>
  </si>
  <si>
    <t xml:space="preserve">DSOFT LEARNING SOLUTIONS PRIVATE LIMITED   </t>
  </si>
  <si>
    <t>Flat No: C-4, Building No:584Shalmar Garden Exn-1, Sahibabad  Ghaziabad IN201005</t>
  </si>
  <si>
    <t>U72300UP2011PTC043547</t>
  </si>
  <si>
    <t xml:space="preserve">SOPAN TECHNOLOGIES PRIVATE LIMITED   </t>
  </si>
  <si>
    <t>1003-A, EDEN PARK APARTMENT,AHINSA KHAND-II  INDIRAPURAM IN201010</t>
  </si>
  <si>
    <t>U72300UP2011PTC043536</t>
  </si>
  <si>
    <t xml:space="preserve">ELITE CODERS SOFTWARE TECHNOLOGIESPRIVATE LIMITED  </t>
  </si>
  <si>
    <t>A-38KSECTOR 64  NOIDAGautam Buddha NagarIN201301</t>
  </si>
  <si>
    <t>U72300UP2011PTC043521</t>
  </si>
  <si>
    <t xml:space="preserve">ARON ELECTRONICS AND NETWORKS PRIVATELIMITED  </t>
  </si>
  <si>
    <t>46, BALUAGHAT   ALLAHABAD IN211003</t>
  </si>
  <si>
    <t>U72300UP2011PTC043514</t>
  </si>
  <si>
    <t xml:space="preserve">ZENMIC INFOTECH PRIVATE LIMITED   </t>
  </si>
  <si>
    <t>156NEW VIJAY NAGAR COLONY  AGRAAgraIN282002</t>
  </si>
  <si>
    <t>goel_gaurav1982@yahoo.com</t>
  </si>
  <si>
    <t>U72300UP2011PTC043506</t>
  </si>
  <si>
    <t xml:space="preserve">GEETA INFOTECH INDIA PRIVATE LIMITED   </t>
  </si>
  <si>
    <t>Office No.-58, Mahatma Gandhi MargBeside Shau Cinama, Hazratganj  LucknowLucknowIN226012</t>
  </si>
  <si>
    <t>U72300UP2011PTC043481</t>
  </si>
  <si>
    <t xml:space="preserve">PROBABILITY GAMING PRIVATE LIMITED   </t>
  </si>
  <si>
    <t>B 78/B,1st Floor, sector 14  Nodia IN201301</t>
  </si>
  <si>
    <t>mtripathi@progaindia.com</t>
  </si>
  <si>
    <t>U72300UP2011PTC043466</t>
  </si>
  <si>
    <t xml:space="preserve">ABHIALOK ONLINE SERVICES PRIVATE LIMITED   </t>
  </si>
  <si>
    <t>138, Chhippi TankNear Blossoms School  MeerutMeerutIN250001</t>
  </si>
  <si>
    <t>abhishekgoel80@gmail.com</t>
  </si>
  <si>
    <t>U72300UP2011PTC043451</t>
  </si>
  <si>
    <t xml:space="preserve">SYNERGISTIC COMPUSOFT PRIVATE LIMITED   </t>
  </si>
  <si>
    <t>P-90A, Near Nitra Farms,Sector 23, Sanjay Nagar,  Ghaziabad IN201002</t>
  </si>
  <si>
    <t>U72300UP2011PTC043449</t>
  </si>
  <si>
    <t xml:space="preserve">LIMRA NETWORKS PRIVATE LIMITED   </t>
  </si>
  <si>
    <t>129, BHURAO DEVRAS SECTOR- GOWARDHAN-IBEHIND BSNL EXCHANGE KALINDIPURAM  ALLAHABADAllahabadIN211001</t>
  </si>
  <si>
    <t>faiz_telecom@yahoo.co.in</t>
  </si>
  <si>
    <t>U72300UP2011PTC043435</t>
  </si>
  <si>
    <t xml:space="preserve">SHABD TECHNOLOGIES PRIVATE LIMITED   </t>
  </si>
  <si>
    <t>485/253, JAILORS COMPOUNDLAKADMANDI, DALIGANJ  LUCKNOWLucknowIN226020</t>
  </si>
  <si>
    <t>U72300UP2011PTC043434</t>
  </si>
  <si>
    <t xml:space="preserve">ORANE INFOSYSTEMS PRIVATE LIMITED   </t>
  </si>
  <si>
    <t>HOUSE NO 485, PATEL NAGAR   KANPUR IN208007</t>
  </si>
  <si>
    <t>anand@oranelabs.com</t>
  </si>
  <si>
    <t>U72300UP2011PTC043422</t>
  </si>
  <si>
    <t xml:space="preserve">HI-TECH INFOGEN PRIVATE LIMITED   </t>
  </si>
  <si>
    <t>THANA CHOWKTEACHERS COLONY, BHATPAR RANI  DEORIADeoriaIN274702</t>
  </si>
  <si>
    <t>U72300UP2011PTC043414</t>
  </si>
  <si>
    <t xml:space="preserve">RELITE SOLUTIONS (INDIA) PRIVATE LIMITED   </t>
  </si>
  <si>
    <t>269, SECTOR 5, AVAS VIKAS COLONYSIKANDRA  AGRA IN282007</t>
  </si>
  <si>
    <t>U72300UP2011PTC043412</t>
  </si>
  <si>
    <t xml:space="preserve">AKIN TECHNOLOGIES PRIVATE LIMITED   </t>
  </si>
  <si>
    <t>CHANDRA PRAKASH SINGH, OPP. BSA OFFICEBAIRAJ ROAD  BIJNORBijnorIN246701</t>
  </si>
  <si>
    <t>U72300UP2011PTC043351</t>
  </si>
  <si>
    <t xml:space="preserve">NAKSHATRA VISIONTECH PRIVATE LIMITED   </t>
  </si>
  <si>
    <t>1, KESHAV PURAMKELA BAGH, QILA  BAREILLYBareillyIN243003</t>
  </si>
  <si>
    <t>U72300UP2011PTC043204</t>
  </si>
  <si>
    <t xml:space="preserve">UNICE SOFTSOLUTIONS PRIVATE LIMITED   </t>
  </si>
  <si>
    <t>C/O YOGESH P. SINGH,AZAD NAGAR, NEAR MARUTI MOTORSSATELLITE BUS STAND, PILIBHIT BYE PASS ROAD,  BAREILLY IN243005</t>
  </si>
  <si>
    <t>U72300UP2011PTC043197</t>
  </si>
  <si>
    <t xml:space="preserve">S S COMPUNET SOLUTIONS PRIVATE LIMITED   </t>
  </si>
  <si>
    <t>SHOP NO. 5, HOTEL REGENCY COMPLEXCHANDRA NAGAR  ORAI IN285001</t>
  </si>
  <si>
    <t>U72300UP2011PTC043166</t>
  </si>
  <si>
    <t xml:space="preserve">NOVAEDGE SOFTWARE PRIVATE LIMITED   </t>
  </si>
  <si>
    <t>CP-19, SONKA GALAXY TOWER, NEAR CHINHAT TIRAHAVIJAYANT KHAND, GOMTI NAGAR  LUCKNOW IN226010</t>
  </si>
  <si>
    <t>shameem760@gmail.com</t>
  </si>
  <si>
    <t>U72300UP2011PTC043152</t>
  </si>
  <si>
    <t xml:space="preserve">MIZTECH E-SOLUTIONS PRIVATE LIMITED   </t>
  </si>
  <si>
    <t>J- 212SECTOR - 25, JALAVAYU VIHAR  NOIDAGautam Buddha NagarIN201301</t>
  </si>
  <si>
    <t>U72300UP2011PTC043137</t>
  </si>
  <si>
    <t xml:space="preserve">G. CON INFOTECH PRIVATE LIMITED   </t>
  </si>
  <si>
    <t>739 W BLOCK, KESHAV NAGARPOST OFFICE JUHI  KANPUR IN208014</t>
  </si>
  <si>
    <t>U72300UP2011PTC043134</t>
  </si>
  <si>
    <t xml:space="preserve">GET TECH-SOLUTIONS PRIVATE LIMITED   </t>
  </si>
  <si>
    <t>8,9, Pushpanjali EnclaveRIVER BANK COLONY  LUCKNOWLucknowIN226018</t>
  </si>
  <si>
    <t>U72300UP2011PTC043109</t>
  </si>
  <si>
    <t xml:space="preserve">PRANAV SOFTECH PRIVATE LIMITED   </t>
  </si>
  <si>
    <t>20-D, LIDDLE ROADGEORGE TOWN  ALLAHABADAllahabadIN211002</t>
  </si>
  <si>
    <t>trinaveen@gmail.com</t>
  </si>
  <si>
    <t>U72300UP2011PTC043055</t>
  </si>
  <si>
    <t xml:space="preserve">INITIO TECHNOLOGIES PRIVATE LIMITED   </t>
  </si>
  <si>
    <t>A-195, FLAT NO.  3-BSAKET  MEERUTMeerutIN250003</t>
  </si>
  <si>
    <t>U72300UP2011PTC043050</t>
  </si>
  <si>
    <t xml:space="preserve">GENSOFTS INFOSOLUTIONS PRIVATE LIMITED   </t>
  </si>
  <si>
    <t>B-801,7th FLOOR,GOPALA APARTMENTS50,RAM TIRATH MARG,NARHI  LUCKNOW IN226001</t>
  </si>
  <si>
    <t>U72300UP2011PTC043047</t>
  </si>
  <si>
    <t xml:space="preserve">BLOOMING-ASTERS INFOSOFT PRIVATE LIMITED   </t>
  </si>
  <si>
    <t>261/5SHASHTRI NAGAR  KANPUR IN208005</t>
  </si>
  <si>
    <t>U72300UP2011PTC043046</t>
  </si>
  <si>
    <t xml:space="preserve">LIEGE TECH IT SOLUTION PRIVATE LIMITED   </t>
  </si>
  <si>
    <t>GANDHI BHAWAN, JAGESHWAR GATENO. 1 MURSAN GATE, MAHAMAYA NAGAR  HATRASHathrasIN204101</t>
  </si>
  <si>
    <t>jagjit.singh@companymail.co.in</t>
  </si>
  <si>
    <t>U72300UP2011PLC047213</t>
  </si>
  <si>
    <t xml:space="preserve">ROYAL EKUTIR TECHNOLOGY LIMITED   </t>
  </si>
  <si>
    <t>A7, Sector 10, Nodia   NoidaGautam Buddha NagarIN201301</t>
  </si>
  <si>
    <t>U72300UP2010PTC043019</t>
  </si>
  <si>
    <t xml:space="preserve">ICORE ESOLUTIONS PRIVATE LIMITED   </t>
  </si>
  <si>
    <t>3/127, VISWAS KHANDGOMTI NAGAR  LUCKNOW IN226010</t>
  </si>
  <si>
    <t>AKSRI48@YAHOO.COM</t>
  </si>
  <si>
    <t>U72300UP2010PTC043018</t>
  </si>
  <si>
    <t xml:space="preserve">FARZ INFOSYSTEMS PRIVATE LIMITED   </t>
  </si>
  <si>
    <t>49 C/1B, STAINLEY ROAD   ALLAHABAD IN211002</t>
  </si>
  <si>
    <t>yoge5maurya@gmail.com</t>
  </si>
  <si>
    <t>U72300UP2010PTC043013</t>
  </si>
  <si>
    <t xml:space="preserve">NABULAE WEB SERVICES PRIVATE LIMITED   </t>
  </si>
  <si>
    <t>SECTOR 21/250INDIRA NAGAR  LUCKNOWLucknowIN226016</t>
  </si>
  <si>
    <t>U72300UP2010PTC043000</t>
  </si>
  <si>
    <t xml:space="preserve">COHERENT INFOSOLUTION PRIVATE LIMITED   </t>
  </si>
  <si>
    <t>MMIG-2 RAM GANGA VIHARPHASE- 1ST  MORADABAD IN244001</t>
  </si>
  <si>
    <t>U72300UP2010PTC042983</t>
  </si>
  <si>
    <t xml:space="preserve">APACHE TECHNOLOGIES PRIVATE LIMITED   </t>
  </si>
  <si>
    <t>99/6,J.K. COLONYJAJMAU  KANPUR IN208010</t>
  </si>
  <si>
    <t>U72300UP2010PTC042970</t>
  </si>
  <si>
    <t xml:space="preserve">EUMORPH TECHNOLOGIES PRIVATE LIMITED   </t>
  </si>
  <si>
    <t>C-1337, C-BLOCKCHURCH ROAD, INDIRA NAGAR  LUCKNOWLucknowIN226016</t>
  </si>
  <si>
    <t>U72300UP2010PTC042967</t>
  </si>
  <si>
    <t xml:space="preserve">WIRED GAMING PRIVATE LIMITED   </t>
  </si>
  <si>
    <t>S 19/53BAZAR JADID, VARUNA BRIDGE  VARANASIVaranasiIN221002</t>
  </si>
  <si>
    <t>U72300UP2010PTC042963</t>
  </si>
  <si>
    <t xml:space="preserve">ADEPT INFORMIX SERVICES PRIVATE LIMITED   </t>
  </si>
  <si>
    <t>E-68, SOUTH CITYRAIBARELLY ROAD  LUCKNOWLucknowIN226025</t>
  </si>
  <si>
    <t>U72300UP2010PTC042951</t>
  </si>
  <si>
    <t xml:space="preserve">DISHA INFOWEB TECHNOLOGY PRIVATE LIMITED   </t>
  </si>
  <si>
    <t>B-252, NEW AVAS VIKAS COLONY, CIVIL LINEDISTT. RAMPUR - 244901 (U.P.)  RAMPURRampurIN244901</t>
  </si>
  <si>
    <t>U72300UP2010PTC042949</t>
  </si>
  <si>
    <t xml:space="preserve">GRC INFOTECH PRIVATE LIMITED   </t>
  </si>
  <si>
    <t>C-117, SECTOR 44, NOIDA - 201301   NIODAGautam Buddha NagarIN201301</t>
  </si>
  <si>
    <t>U72300UP2010PTC042930</t>
  </si>
  <si>
    <t xml:space="preserve">SHARDA INFOSOLUTIONS PRIVATE LIMITED   </t>
  </si>
  <si>
    <t>26 DILKUSHANEW KATRA EXTENSION  ALLAHABAD IN211002</t>
  </si>
  <si>
    <t>kumar.sseindia@gmail.com</t>
  </si>
  <si>
    <t>U72300UP2010PTC042922</t>
  </si>
  <si>
    <t xml:space="preserve">TWO MINDS TECHNOLOGY PRIVATE LIMITED   </t>
  </si>
  <si>
    <t>102-B FF, JAYLAXMI TOWERVILL-SARFABAD  NOIDAGautam Buddha NagarIN201301</t>
  </si>
  <si>
    <t>U72300UP2010PTC042908</t>
  </si>
  <si>
    <t xml:space="preserve">WEASEL INFOWEB PRIVATE LIMITED   </t>
  </si>
  <si>
    <t>OFFICE NO-404, 4th floor, OM COMPLEXNAYA BANS SEC-15, NOIDA  Gautam Budh NagarGautam Buddha NagarIN201301</t>
  </si>
  <si>
    <t>weasel@live.in</t>
  </si>
  <si>
    <t>U72300UP2010PTC042895</t>
  </si>
  <si>
    <t xml:space="preserve">SWASTIN TECHNOLOGIES PRIVATE LIMITED   </t>
  </si>
  <si>
    <t>90 A/7 BAGHAMBARI GADDIALLAHPUR  ALLAHABADAllahabadIN211006</t>
  </si>
  <si>
    <t>arvind_mishra1306@rediffmail.com</t>
  </si>
  <si>
    <t>U72300UP2010PTC042889</t>
  </si>
  <si>
    <t xml:space="preserve">CREATIVE MUNKY PRIVATE LIMITED   </t>
  </si>
  <si>
    <t>174, NANDAN GARDENW.K ROAD  MEERUT IN250001</t>
  </si>
  <si>
    <t>U72300UP2010PTC042879</t>
  </si>
  <si>
    <t xml:space="preserve">INMOBILE LABS PRIVATE LIMITED   </t>
  </si>
  <si>
    <t>C-203, INDIRA NAGAROPPOSITE H.A.L  LUCKNOWLucknowIN226016</t>
  </si>
  <si>
    <t>shiv_aum@yahoo.in</t>
  </si>
  <si>
    <t>U72300UP2010PTC042877</t>
  </si>
  <si>
    <t xml:space="preserve">SOFTGEN TECHNOLOGIES PRIVATE LIMITED   </t>
  </si>
  <si>
    <t>M-1026, SECTOR-MAASHIYANA COLONY  LUCKNOW IN226012</t>
  </si>
  <si>
    <t>U72300UP2010PTC042847</t>
  </si>
  <si>
    <t xml:space="preserve">TERRA TECHSOLUTIONS PRIVATE LIMITED   </t>
  </si>
  <si>
    <t>4/18 E  BAGH FARZANAAGRA  AGRA IN282002</t>
  </si>
  <si>
    <t>U72300UP2010PTC042821</t>
  </si>
  <si>
    <t xml:space="preserve">MAXWELL INFO E-SOLUTIONS PRIVATE LIMITED   </t>
  </si>
  <si>
    <t>C/O BUDH NARAYAN JAISWAL, 1/280 VIRAM KHANDHUSSARIA CHAURAHA, OPP BANK OF BARODA, GOMTI NAGAR  LUCKNOW IN226010</t>
  </si>
  <si>
    <t>U72300UP2010PTC042813</t>
  </si>
  <si>
    <t xml:space="preserve">SILVEREYE IT SOLUTIONS PRIVATE LIMITED   </t>
  </si>
  <si>
    <t>C-10 , VIBHUTIKHAND , GOMTI NAGAR ,NEAR STAR HOUSE , LUCKNOW-226010  LUCKNOW IN226010</t>
  </si>
  <si>
    <t>U72300UP2010PTC042810</t>
  </si>
  <si>
    <t xml:space="preserve">TECH FIRST INFOSOLUTIONS PRIVATE LIMITED   </t>
  </si>
  <si>
    <t>FLAT NO. 101 BLOCK B RAM KRISHNA APARTMENT12/482, MC ROBERTGANJ  KANPUR IN208001</t>
  </si>
  <si>
    <t>praveenpandey@gmail.com</t>
  </si>
  <si>
    <t>U72300UP2010PTC042804</t>
  </si>
  <si>
    <t xml:space="preserve">SOUL ESOLUTIONS PRIVATE LIMITED   </t>
  </si>
  <si>
    <t>117/H1/372, C.R. COMPLEX MODEPANDUNAGAR  KANPUR IN208001</t>
  </si>
  <si>
    <t>U72300UP2010PTC042798</t>
  </si>
  <si>
    <t xml:space="preserve">SUPER GEOSPACE INFORMATION SERVICESPRIVATE LIMITED  </t>
  </si>
  <si>
    <t># 3C, 4TH FLOOR,SHAKUMBHARI COMPLEX,  VARANASIVaranasiIN221010</t>
  </si>
  <si>
    <t>CLIENTDIN@GMAIL.COM</t>
  </si>
  <si>
    <t>U72300UP2010PTC042718</t>
  </si>
  <si>
    <t xml:space="preserve">BELLURBIS TECHNOLOGIES PRIVATE LIMITED   </t>
  </si>
  <si>
    <t>2/103SINGHI GALI  AGRA IN282003</t>
  </si>
  <si>
    <t>U72300UP2010PTC042704</t>
  </si>
  <si>
    <t xml:space="preserve">PINAKEE INFOTECH AND SERVICES PRIVATE LIMITED  </t>
  </si>
  <si>
    <t>LIG-2/5 GREEN COLONY3 CIRCULAR ROAD  ALLAHABAD IN211001</t>
  </si>
  <si>
    <t>rajnet90@yahoo.com</t>
  </si>
  <si>
    <t>U72300UP2010PTC042703</t>
  </si>
  <si>
    <t xml:space="preserve">INTHESIS SYSTEMS PRIVATE LIMITED   </t>
  </si>
  <si>
    <t>682, RAKSHA KHAND, RAIBARELI ROADUDYAN II, ELDECO PHASE II  LUCKNOWLucknowIN226025</t>
  </si>
  <si>
    <t>ashutosh.bhatnagar@hotmail.com</t>
  </si>
  <si>
    <t>U72300UP2010PTC042669</t>
  </si>
  <si>
    <t xml:space="preserve">ITONE SERVICES PRIVATE LIMITED   </t>
  </si>
  <si>
    <t>532 KHA/200, RASTOGI BAGH, VISHNUPURI EXTT-3,ALIGANJ  LUCKNOW IN226024</t>
  </si>
  <si>
    <t>aqib@itoneservices.com</t>
  </si>
  <si>
    <t>U72300UP2010PTC042660</t>
  </si>
  <si>
    <t xml:space="preserve">TECHELITE SOLUTIONS PRIVATE LIMITED   </t>
  </si>
  <si>
    <t>Q-41, PALLAVPURAMPHASE-II  MEERUT IN250110</t>
  </si>
  <si>
    <t>gswiach@gmail.com</t>
  </si>
  <si>
    <t>U72300UP2010PTC042644</t>
  </si>
  <si>
    <t xml:space="preserve">MINDGROW INFOSOFT PRIVATE LIMITED   </t>
  </si>
  <si>
    <t>SERVANT QUARTERS 33-A,DARUL SHAFA, LKO  LUCKNOWKanpurIN226001</t>
  </si>
  <si>
    <t>U72300UP2010PTC042635</t>
  </si>
  <si>
    <t xml:space="preserve">PNS MEDIA PRIVATE LIMITED   </t>
  </si>
  <si>
    <t>4/228 F HJANKIPURAM  LUCKNOWLucknowIN226021</t>
  </si>
  <si>
    <t>U72300UP2010PTC042585</t>
  </si>
  <si>
    <t xml:space="preserve">S P V INFO SOLUTIONS PRIVATE LIMITED   </t>
  </si>
  <si>
    <t>C-58, SRINGAR NAGARALAMBAGH  LUCKNOWLucknowIN226005</t>
  </si>
  <si>
    <t>U72300UP2010PTC042562</t>
  </si>
  <si>
    <t xml:space="preserve">SAI NEX MANAGEMENT AND MARKETING PRIVATE LIMITED  </t>
  </si>
  <si>
    <t>VILL- DHARAMPURA PDHANA JEEUANI  MATHURAMathuraIN281121</t>
  </si>
  <si>
    <t>U72300UP2010PTC042526</t>
  </si>
  <si>
    <t xml:space="preserve">BIT WEB TECHNOLOGIES PRIVATE LIMITED   </t>
  </si>
  <si>
    <t>A 239MIG BRIJ VIHAR  GHAZIABAD IN201011</t>
  </si>
  <si>
    <t>bharatit@gmail.com</t>
  </si>
  <si>
    <t>U72300UP2010PTC042517</t>
  </si>
  <si>
    <t xml:space="preserve">JAINIT INFO SOFT PRIVATE LIMITED   </t>
  </si>
  <si>
    <t>RAVINDRA NAGAR COLONYBUDAUN ROAD  BAREILLYBareillyIN243001</t>
  </si>
  <si>
    <t>U72300UP2010PTC042510</t>
  </si>
  <si>
    <t xml:space="preserve">KESHAWAT SYSTEM SOFTWARE SOLUTIONSPRIVATE LIMITED  </t>
  </si>
  <si>
    <t>570/184/1-A, GOPALPURI   LUCKNOWLucknowIN226005</t>
  </si>
  <si>
    <t>AMIT.KSS@GMAIL.COM</t>
  </si>
  <si>
    <t>U72300UP2010PTC042506</t>
  </si>
  <si>
    <t xml:space="preserve">DATAFROST SOFTWARE PRIVATE LIMITED   </t>
  </si>
  <si>
    <t>210 SADAR BAZAAR   MEERUTMeerutIN250001</t>
  </si>
  <si>
    <t>U72300UP2010PTC042491</t>
  </si>
  <si>
    <t xml:space="preserve">SYNTHESIS SYSTEMS INDIA PRIVATE LIMITED   </t>
  </si>
  <si>
    <t>FF-112, P-5, OCEAN PLAZASECTOR-18  NOIDAGautam Buddha NagarIN201301</t>
  </si>
  <si>
    <t>rcc@synthesis-systems.com</t>
  </si>
  <si>
    <t>U72300UP2010PTC042421</t>
  </si>
  <si>
    <t xml:space="preserve">GNK ADVISORS PRIVATE LIMITED   </t>
  </si>
  <si>
    <t>35, KHUN KHUN JI ROADCHOWK  LUCKNOW IN226003</t>
  </si>
  <si>
    <t>hrshtkpr@gmail.com</t>
  </si>
  <si>
    <t>U72300UP2010PTC042402</t>
  </si>
  <si>
    <t xml:space="preserve">VIGOR INFOSOLUTIONS PRIVATE LIMITED   </t>
  </si>
  <si>
    <t>D-210, FIRST FLOORSECTOR-10  NOIDA IN201301</t>
  </si>
  <si>
    <t>U72300UP2010PTC042396</t>
  </si>
  <si>
    <t xml:space="preserve">MARUTI NATH SOFTTECH PRIVATE LIMITED   </t>
  </si>
  <si>
    <t>U72300UP2010PTC042391</t>
  </si>
  <si>
    <t xml:space="preserve">N. E. RHYTHM TOUR AND TECH PRIVATELIMITED  </t>
  </si>
  <si>
    <t>76/176 SUBZI MANDIBADSHAHI NAKA  KANPURKanpurIN208001</t>
  </si>
  <si>
    <t>U72300UP2010PTC042381</t>
  </si>
  <si>
    <t xml:space="preserve">JMD TECHMOSOFT PRIVATE LIMITED   </t>
  </si>
  <si>
    <t>274, C.P. Mission CompoundGwalior Road  Jhansi IN284003</t>
  </si>
  <si>
    <t>U72300UP2010PTC042375</t>
  </si>
  <si>
    <t xml:space="preserve">EMINENCE INFOSOFT SOLUTIONS PRIVATELIMITED  </t>
  </si>
  <si>
    <t>3/233, VIKRANT KHANDGOMTI NAGAR  LUCKNOW IN226010</t>
  </si>
  <si>
    <t>U72300UP2010PTC042359</t>
  </si>
  <si>
    <t xml:space="preserve">PRISM INFOTRONICS PRIVATE LIMITED   </t>
  </si>
  <si>
    <t>1/100, VISHWAS KHAND,GOMTI NAGAR  LUCKNOWLucknowIN226010</t>
  </si>
  <si>
    <t>NEENADOLL@YAHOO.COM</t>
  </si>
  <si>
    <t>U72300UP2010PTC042341</t>
  </si>
  <si>
    <t xml:space="preserve">CONCIERGE TECHNOLOGIES PRIVATE LIMITED   </t>
  </si>
  <si>
    <t>MD-56,SECTOR D,LDA COLONYKANPUR ROAD  LUCKNOWLucknowIN226012</t>
  </si>
  <si>
    <t>U72300UP2010PTC042336</t>
  </si>
  <si>
    <t xml:space="preserve">INTELLECT INFOSYSTEMS PRIVATE LIMITED   </t>
  </si>
  <si>
    <t>KA-IG- 3 PRATHISTHA APPARTMENTKAVI NAGAR  GHAZIABAD IN210001</t>
  </si>
  <si>
    <t>U72300UP2010PTC042318</t>
  </si>
  <si>
    <t xml:space="preserve">TRIPTI ESOLUTIONS PRIVATE LIMITED   </t>
  </si>
  <si>
    <t>FLAT-E-2, INDRA PRASTHA APPARTMENTRATAN LAL NAGAR  KANPUR IN208023</t>
  </si>
  <si>
    <t>U72300UP2010PTC042314</t>
  </si>
  <si>
    <t xml:space="preserve">SOFTECH ITSOLUTIONS PRIVATE LIMITED   </t>
  </si>
  <si>
    <t>133/43, M- BLOCK,KIDWAI NAGAR  KANPURKanpurIN208011</t>
  </si>
  <si>
    <t>MANISH.MISHRA@INBOX.COM</t>
  </si>
  <si>
    <t>U72300UP2010PTC042294</t>
  </si>
  <si>
    <t xml:space="preserve">ENGROSS CONSULTANCY SERVICES PRIVATELIMITED  </t>
  </si>
  <si>
    <t>110 BASANT VIHAR NAUBASTA   KANPUR IN208021</t>
  </si>
  <si>
    <t>U72300UP2010PTC042270</t>
  </si>
  <si>
    <t xml:space="preserve">BBN TECHNOLOGIES PRIVATE LIMITED   </t>
  </si>
  <si>
    <t>610/369 D, KESHAV NAGARNEAR SITAPUR ROAD  LUCKNOWLucknowIN226015</t>
  </si>
  <si>
    <t>U72300UP2010PTC042255</t>
  </si>
  <si>
    <t xml:space="preserve">STEPINGSTONE CORPORATE SERVICES PRIVATELIMITED  </t>
  </si>
  <si>
    <t>MIG-82,RAM GANGA VIHAR PHASE-II  MORADABADMoradabadIN244001</t>
  </si>
  <si>
    <t>U72300UP2010PTC042238</t>
  </si>
  <si>
    <t xml:space="preserve">TECHNOLOGUS CONSULTANCY PRIVATE LIMITED   </t>
  </si>
  <si>
    <t>B - 31, TOP FLOOR,SECTOR 6,  NOIDA IN201301</t>
  </si>
  <si>
    <t>sachin.sangal@gmail.com</t>
  </si>
  <si>
    <t>U72300UP2010PTC042180</t>
  </si>
  <si>
    <t xml:space="preserve">ISAVIOUR IT SOLUTIONS PRIVATE LIMITED   </t>
  </si>
  <si>
    <t>108/197SISAMAU BAZAR  KANPURKanpurIN208012</t>
  </si>
  <si>
    <t>getme_rishi@yahoo.com</t>
  </si>
  <si>
    <t>U72300UP2010PTC042044</t>
  </si>
  <si>
    <t xml:space="preserve">INNOVATION INFOSOLUTIONS PRIVATE LIMITED   </t>
  </si>
  <si>
    <t>65, MATRI BAGH,DAYAL BAGH  AGRAAgraIN282005</t>
  </si>
  <si>
    <t>nitesh.gupta_0220@rediffmail.com</t>
  </si>
  <si>
    <t>U72300UP2010PTC042008</t>
  </si>
  <si>
    <t xml:space="preserve">SAGAR ELECOMP SOLUTIONS PRIVATE LIMITED   </t>
  </si>
  <si>
    <t>S-3, 2nd FLOOR, SEEN APARTMENT,SECTOR-C, ALIGANJ  LUCKNOW IN226024</t>
  </si>
  <si>
    <t>rktiwary@natrajinfotech.com</t>
  </si>
  <si>
    <t>U72300UP2010PTC042006</t>
  </si>
  <si>
    <t xml:space="preserve">LAYOG INDIA PRIVATE LIMITED   </t>
  </si>
  <si>
    <t>1/88 VIRAM KHANDGOMTI NAGAR  LUCKNOW IN226010</t>
  </si>
  <si>
    <t>U72300UP2010PTC041936</t>
  </si>
  <si>
    <t xml:space="preserve">GRAPES IT SOLUTION PRIVATE LIMITED   </t>
  </si>
  <si>
    <t>UG-SR1C, ANSAL PLAZA,VAISHALI  GHAZIABADGhaziabadIN201010</t>
  </si>
  <si>
    <t>U72300UP2010PTC041928</t>
  </si>
  <si>
    <t xml:space="preserve">GRASSROOT INFOSOLUTIONS PRIVATE LIMITED   </t>
  </si>
  <si>
    <t>FLAT NO. 24, SAGARVILA7/46, TILAK NAGAR  KANPUR IN208001</t>
  </si>
  <si>
    <t>U72300UP2010PTC041903</t>
  </si>
  <si>
    <t xml:space="preserve">JUGAL SHANTI TECHNOLOGIES PRIVATE LIMITED  </t>
  </si>
  <si>
    <t>RATNA SHREE, 60/7, RANGOLI ROADSECTOR- 7, SHASTRI NAGAR  MEERUTMeerutIN250004</t>
  </si>
  <si>
    <t>U72300UP2010PTC041875</t>
  </si>
  <si>
    <t xml:space="preserve">ACELERAR TECHNOLOGIES PRIVATE LIMITED   </t>
  </si>
  <si>
    <t>289/122 PARWATI NIWASMOTI NAGAR  LUCKNOW IN226004</t>
  </si>
  <si>
    <t>contact@acelerartech.com</t>
  </si>
  <si>
    <t>U72300UP2010PTC041861</t>
  </si>
  <si>
    <t xml:space="preserve">TRISTAR INFOTECH PRIVATE LIMITED   </t>
  </si>
  <si>
    <t>20 D LIDDLE ROADGEORGE TOWN  ALLAHABADAllahabadIN211002</t>
  </si>
  <si>
    <t>U72300UP2010PTC041827</t>
  </si>
  <si>
    <t xml:space="preserve">STORM SECURITY SYSTEMS PRIVATE LIMITED   </t>
  </si>
  <si>
    <t>SHOP NO- 18,PADMA MARKET, CHITRASHALA CAMPUS,  BAHRAICH IN271801</t>
  </si>
  <si>
    <t>U72300UP2010PTC041790</t>
  </si>
  <si>
    <t xml:space="preserve">WEBKUL SOFTWARE PRIVATE LIMITED   </t>
  </si>
  <si>
    <t>A - 67, 2nd FloorSector - 63  NoidaGautam Buddha NagarIN201301</t>
  </si>
  <si>
    <t>prakash.sahu@webkul.com</t>
  </si>
  <si>
    <t>U72300UP2010PTC041780</t>
  </si>
  <si>
    <t xml:space="preserve">QAZI SOFTWARE SOLUTION PRIVATE LIMITED   </t>
  </si>
  <si>
    <t>HOUSE NO - 353/10, SANT VINOBA MARG,NEW COLONY  DEORIADeoriaIN274001</t>
  </si>
  <si>
    <t>vipulbaranwl@gmail.com</t>
  </si>
  <si>
    <t>U72300UP2010PTC041692</t>
  </si>
  <si>
    <t xml:space="preserve">ARKEIN TECHNOLOGIES PRIVATE LIMITED   </t>
  </si>
  <si>
    <t>113, VIMLA BHAWANARYAPURI,  SHAMLI IN247776</t>
  </si>
  <si>
    <t>U72300UP2010PTC041665</t>
  </si>
  <si>
    <t xml:space="preserve">MANARAMA TECHNOLOGY PRIVATE LIMITED   </t>
  </si>
  <si>
    <t>A-48GAIL APPT. , B-9/1  NOIDAGautam Buddha NagarIN201301</t>
  </si>
  <si>
    <t>U72300UP2010PTC041656</t>
  </si>
  <si>
    <t xml:space="preserve">SISOFT TECHNOLOGIES PRIVATE LIMITED   </t>
  </si>
  <si>
    <t>1064, NITI KHAND-IINDRAPURAM  GHAZIABAD IN201001</t>
  </si>
  <si>
    <t>U72300UP2010PTC041650</t>
  </si>
  <si>
    <t xml:space="preserve">DE SCIENCE INFOWARE PRIVATE LIMITED   </t>
  </si>
  <si>
    <t>23, Gandhi ParkGandhi Nagar, BHEL  Jhansi IN284129</t>
  </si>
  <si>
    <t>U72300UP2010PTC041648</t>
  </si>
  <si>
    <t xml:space="preserve">VILIKH TECHNOLOGIES PRIVATE LIMITED   </t>
  </si>
  <si>
    <t>6/681, VIKAS NAGAR   LUCKNOWLucknowIN226022</t>
  </si>
  <si>
    <t>U72300UP2010PTC041622</t>
  </si>
  <si>
    <t xml:space="preserve">A. &amp; N. SOFTECH PRIVATE LIMITED   </t>
  </si>
  <si>
    <t>127/108, U-BLOCK, NIRALA NAGAR KANPURNIRALA NAGAR, KIDWAI NAGAR  KANPUR IN208014</t>
  </si>
  <si>
    <t>nileshgupta52@gmail.com</t>
  </si>
  <si>
    <t>U72300UP2010PTC041571</t>
  </si>
  <si>
    <t xml:space="preserve">ECHOWIZ CONSULTANCY SERVICES PRIVATE LIMITED  </t>
  </si>
  <si>
    <t>C-17, COTTEGE SHIPRA SUNCITYINDIRAPURAM  GHAZIABAD IN201014</t>
  </si>
  <si>
    <t>U72300UP2010PTC041566</t>
  </si>
  <si>
    <t xml:space="preserve">TSR DATA PROCESSING PRIVATE LIMITED   </t>
  </si>
  <si>
    <t>FF-67, ADARSH COMPLEXENGINEERING COLLEGE CHAURAHA, JANKIPURAM  LUCKNOW IN226021</t>
  </si>
  <si>
    <t>tsrdataprocessing@gmail.com</t>
  </si>
  <si>
    <t>U72300UP2010PTC041522</t>
  </si>
  <si>
    <t xml:space="preserve">SAMPHIRE IT SOLUTIONS PRIVATE LIMITED   </t>
  </si>
  <si>
    <t>ABOVE PRABHAT BUILDERS, OPP  C-BLOCK,KARTE CHOWK, MAHINDRA ENCLAVE, SHASTRI NAGAR  GHAZIABAD IN201002</t>
  </si>
  <si>
    <t>U72300UP2010PTC041506</t>
  </si>
  <si>
    <t xml:space="preserve">ORA CONSULTANCY SERVICES PRIVATE LIMITED   </t>
  </si>
  <si>
    <t>118/75, KAUSHALPURI   KANPURKanpurIN208012</t>
  </si>
  <si>
    <t>U72300UP2010PTC041474</t>
  </si>
  <si>
    <t xml:space="preserve">SAAR EDUSOFT PRIVATE LIMITED   </t>
  </si>
  <si>
    <t>209, KRISHNA COMPLEXOPP. KHALSA COLLEGE, HARJINDER NAGAR  KANPURKanpurIN208007</t>
  </si>
  <si>
    <t>susnet77@gmail.com</t>
  </si>
  <si>
    <t>U72300UP2010PTC041465</t>
  </si>
  <si>
    <t xml:space="preserve">KARMA SOFTWEB HOSTING PRIVATE LIMITED   </t>
  </si>
  <si>
    <t>WARD NO. 10  SHAKTI NAGARGORAKHPUR ROAD  KASIAKushinagarIN274402</t>
  </si>
  <si>
    <t>U72300UP2010PTC041449</t>
  </si>
  <si>
    <t xml:space="preserve">ELLIPSE INFOTECH PRIVATE LIMITED   </t>
  </si>
  <si>
    <t>C/O SHRI A.K. DASS, GROUND FLOORB-6 , SECTOR 23  NOIDA IN201301</t>
  </si>
  <si>
    <t>U72300UP2010PTC041370</t>
  </si>
  <si>
    <t xml:space="preserve">SYSVISION INFOTECH PRIVATE LIMITED   </t>
  </si>
  <si>
    <t>101,Surya Enclave,Sector-12, Indira Nagar, Munshipuliya, Lucknow  LucknowLucknowIN226014</t>
  </si>
  <si>
    <t>U72300UP2010PTC041360</t>
  </si>
  <si>
    <t xml:space="preserve">TECHMINE INFOTECH PRIVATE LIMITED   </t>
  </si>
  <si>
    <t>H.NO.- C/118/106,GANDHI NAGAR, GOLGHAR  GORAKHPURGorakhpurIN273001</t>
  </si>
  <si>
    <t>U72300UP2010PTC041357</t>
  </si>
  <si>
    <t xml:space="preserve">SANGL INFOTECH PRIVATE LIMITED   </t>
  </si>
  <si>
    <t>315, ANSAL CITY CENTREHAZRATGANJ  LUCKNOWLucknowIN226001</t>
  </si>
  <si>
    <t>U72300UP2010PTC041344</t>
  </si>
  <si>
    <t xml:space="preserve">KADS INFOSYSTEMS PRIVATE LIMITED   </t>
  </si>
  <si>
    <t>III F 155, F BLOCKNEHRU NAGAR  GHAZIABAD IN201001</t>
  </si>
  <si>
    <t>U72300UP2010PTC041284</t>
  </si>
  <si>
    <t xml:space="preserve">NEUVAR TECHNOLOGIES PRIVATE LIMITED   </t>
  </si>
  <si>
    <t>Shop No. 3, 340/5,Alka Appartment, Near SBI ATM, Sunderpur  VaranasiVaranasiIN221005</t>
  </si>
  <si>
    <t>U72300UP2010PTC041281</t>
  </si>
  <si>
    <t xml:space="preserve">EDUKING IT SOLUTIONS PRIVATE LIMITED   </t>
  </si>
  <si>
    <t>R-5/98RAJ NAGAR  GHAZIABAD IN201001</t>
  </si>
  <si>
    <t>rekha.singh75@gmail.com</t>
  </si>
  <si>
    <t>U72300UP2010PTC041273</t>
  </si>
  <si>
    <t xml:space="preserve">D.K. INFOSOLUTIONS PRIVATE LIMITED   </t>
  </si>
  <si>
    <t>17/4 PANKI POWER HOUSE COLONYPANKI  KANPUR IN208020</t>
  </si>
  <si>
    <t>U72300UP2010PTC041262</t>
  </si>
  <si>
    <t xml:space="preserve">RVEE INFOSYSTEM PRIVATE LIMITED   </t>
  </si>
  <si>
    <t>FLAT NO-7, PLOT-755, SHALIMAR GARDEN,SAI APPARTMENT, EXT-1, SAHIBABAD  GHAZIABAD IN201001</t>
  </si>
  <si>
    <t>U72300UP2010PTC041237</t>
  </si>
  <si>
    <t xml:space="preserve">SHIVSAGAR WEB SERVICES PRIVATE LIMITED   </t>
  </si>
  <si>
    <t>VILL P.O. AARA DIST: JAUNPUR, U.P.222133  JAUNPURJaunpurIN222133</t>
  </si>
  <si>
    <t>U72300UP2010PTC041152</t>
  </si>
  <si>
    <t xml:space="preserve">VAP INFOSOFT PRIVATE LIMITED   </t>
  </si>
  <si>
    <t>A-252-F, SECTOR-11, VIJAY NAGAR,GHAZIABAD, U.P. - 201009  GHAZIABADGhaziabadIN201009</t>
  </si>
  <si>
    <t>U72300UP2010PTC041105</t>
  </si>
  <si>
    <t xml:space="preserve">SKY-TECH TECHNOLOGIES PRIVATE LIMITED   </t>
  </si>
  <si>
    <t>C-318,ALPHA-1 KASNAGREATER NOIDA  NOIDAGautam Buddha NagarIN201308</t>
  </si>
  <si>
    <t>U72300UP2010PTC041096</t>
  </si>
  <si>
    <t xml:space="preserve">INTRATUM CONSULTING PRIVATE LIMITED   </t>
  </si>
  <si>
    <t>LGF 23,HAQ PLAZAPICNIC SPOT ROAD, KHURAM NAGAR  LUCKNOWLucknowIN206022</t>
  </si>
  <si>
    <t>rident.basheer@gmail.com</t>
  </si>
  <si>
    <t>U72300UP2010PTC041089</t>
  </si>
  <si>
    <t xml:space="preserve">LUCON INFOSOLUTIONS PRIVATE LIMITED   </t>
  </si>
  <si>
    <t>E-III, 95, SECTOR- H, GUPTESHWAR MANDIR MARGNEAR SANGAM CHAURAHA, ALIGANJ  LUCKNOW IN226024</t>
  </si>
  <si>
    <t>U72300UP2010PTC041082</t>
  </si>
  <si>
    <t xml:space="preserve">NILGIRI INFOSOLUTIONS PRIVATE LIMITED   </t>
  </si>
  <si>
    <t>2/231, VIJAY KHANDGOMTI NAGAR  LUCKNOW IN226010</t>
  </si>
  <si>
    <t>U72300UP2010PTC041078</t>
  </si>
  <si>
    <t xml:space="preserve">INFRANIX TECHNOLOGIES PRIVATE LIMITED   </t>
  </si>
  <si>
    <t>23-SHADAB COLONYPICNIC SPOT ROAD, MAHANAGAR  LUCKNOW IN226006</t>
  </si>
  <si>
    <t>U64100UP2016PTC083231</t>
  </si>
  <si>
    <t xml:space="preserve">SHREE JEE COMMUNICATION PRIVATE LIMITED   </t>
  </si>
  <si>
    <t>58/12,4, SIGRAGANDHI NAGAR  VARANASIVaranasiIN221010</t>
  </si>
  <si>
    <t>U64100UP2016PTC085726</t>
  </si>
  <si>
    <t xml:space="preserve">SHARMA TELECOMMUNICATION PRIVATE LIMITED   </t>
  </si>
  <si>
    <t>Krishna Market, Sahadatpura,Maunath Bhanjan,  MauMaunathbhanjanIN275101</t>
  </si>
  <si>
    <t>abhayrajsharma4@gmail.com</t>
  </si>
  <si>
    <t>U64100UP2016PTC085891</t>
  </si>
  <si>
    <t xml:space="preserve">YS TELECOM PRIVATE LIMITED   </t>
  </si>
  <si>
    <t>536/2/309, MADEYGANJ,  ANSHIK KHADDRA,   LUCKNOWLucknowIN226022</t>
  </si>
  <si>
    <t>awyasir@gmail.com</t>
  </si>
  <si>
    <t>U64100UP2016PTC086601</t>
  </si>
  <si>
    <t xml:space="preserve">GLOBOSCAN VISION PRIVATE LIMITED   </t>
  </si>
  <si>
    <t>01/10/1941KHALASI LINE  KANPURKanpurIN208001</t>
  </si>
  <si>
    <t>shikhardixit@gmail.com</t>
  </si>
  <si>
    <t>U64100UP2016PTC086903</t>
  </si>
  <si>
    <t xml:space="preserve">SUKIRTI INFOSOLUTIONS PRIVATE LIMITED   </t>
  </si>
  <si>
    <t>PANDIT DEEN DAYAL UPADHAYAY NAGAR,SARSAWANARJUNGANJ  lucknowLucknowIN226002</t>
  </si>
  <si>
    <t>U70102UP2015PTC074891</t>
  </si>
  <si>
    <t xml:space="preserve">CHANAKYAREAL INFRA DEVELOPERS PRIVATELIMITED  </t>
  </si>
  <si>
    <t>M-1-305, SECTOR M-1, AASHIYANA COLONY,KANPUR ROAD,  LUCKNOWLucknowIN226012</t>
  </si>
  <si>
    <t>U70102UP2015PTC074888</t>
  </si>
  <si>
    <t xml:space="preserve">ARYAVIEW INFRA DEVELOPERS PRIVATELIMITED  </t>
  </si>
  <si>
    <t>116GANGOTRI NAGAR NAINI  ALLAHABADAllahabadIN211007</t>
  </si>
  <si>
    <t>aaryainfradevelopers@gmail.com</t>
  </si>
  <si>
    <t>U70102UP2015PTC074868</t>
  </si>
  <si>
    <t xml:space="preserve">ANSH INFRA HEIGHT PRIVATE LIMITED   </t>
  </si>
  <si>
    <t>404, SHAKIRA APARTMENTSTATION ROAD, CHITWAPUR  LUCKNOW IN226001</t>
  </si>
  <si>
    <t>U70102UP2015PTC074861</t>
  </si>
  <si>
    <t xml:space="preserve">MYWORKS DEVELOPERS PRIVATE LIMITED   </t>
  </si>
  <si>
    <t>1ST FLOOR, SHALIMAR TOWERS, VIBHUTI KHAND,   GOMTI NAGAR IN226010</t>
  </si>
  <si>
    <t>leosaurabh@gmail.com</t>
  </si>
  <si>
    <t>U70102UP2015PTC074856</t>
  </si>
  <si>
    <t xml:space="preserve">WRAPMAX BUILDERS AND DEVELOPERS PRIVATELIMITED  </t>
  </si>
  <si>
    <t>Ground Floor,L-171,Keshavpuram,Kalyanpur  KanpurKanpurIN208017</t>
  </si>
  <si>
    <t>U70102UP2015PTC074855</t>
  </si>
  <si>
    <t xml:space="preserve">DEO BHUSHAN INFRATECH PRIVATE LIMITED   </t>
  </si>
  <si>
    <t>RAM NATH DEORIA   DEORIADeoriaIN274001</t>
  </si>
  <si>
    <t>shashi3330@gmail.com</t>
  </si>
  <si>
    <t>U70102UP2015PTC074852</t>
  </si>
  <si>
    <t xml:space="preserve">MAA VAISHNAVA HOMES REALTY PRIVATELIMITED  </t>
  </si>
  <si>
    <t>H. NO. 368 S JANKI NAGAR   GONDA IN271001</t>
  </si>
  <si>
    <t>rajsinghgonda@rediffmail.com</t>
  </si>
  <si>
    <t>U70102UP2015PTC074839</t>
  </si>
  <si>
    <t xml:space="preserve">BERRYHOMES HOUSING PRIVATE LIMITED   </t>
  </si>
  <si>
    <t>579-A SECTOR N, ASHIYANA ALAMBAGH   LUCKNOW IN226005</t>
  </si>
  <si>
    <t>jitendrasrivastava86@gmail.com</t>
  </si>
  <si>
    <t>U70102UP2015PTC074838</t>
  </si>
  <si>
    <t xml:space="preserve">ARUNVARUN COLONISERS &amp; DEVELOPERSPRIVATE LIMITED  </t>
  </si>
  <si>
    <t>218/B/4 SAKET NAGAR,DHOOMANGANJ  allahabad IN211011</t>
  </si>
  <si>
    <t>jasveer15nov@gmail.com</t>
  </si>
  <si>
    <t>U70102UP2015PTC074816</t>
  </si>
  <si>
    <t xml:space="preserve">SUBHASH TOWNSHIP INDIA PRIVATE LIMITED   </t>
  </si>
  <si>
    <t>Plot No. 183/1, Adarsh Nagar,Shivaji Nagar, Mahmoorganj,  VaranasiVaranasiIN221010</t>
  </si>
  <si>
    <t>U70102UP2015PTC074812</t>
  </si>
  <si>
    <t xml:space="preserve">SHRIBALAJI INFRAHEIGHTS PRIVATE LIMITED   </t>
  </si>
  <si>
    <t>Malhpur, Ring RoadDubagga  LucknowLucknowIN226101</t>
  </si>
  <si>
    <t>devendrduo@gmail.com</t>
  </si>
  <si>
    <t>U70102UP2015PTC074808</t>
  </si>
  <si>
    <t xml:space="preserve">EARTHSTACK DEVELOPERS PRIVATE LIMITED   </t>
  </si>
  <si>
    <t>SHOP NO.-9, LOWER GROUND FLOORCHANDOIYA CHAURAHA  LUCKNOWLucknowIN226001</t>
  </si>
  <si>
    <t>arshadismaily@gmail.com</t>
  </si>
  <si>
    <t>U70102UP2015PTC074804</t>
  </si>
  <si>
    <t xml:space="preserve">SHIKHAR INFRAVISION PRIVATE LIMITED   </t>
  </si>
  <si>
    <t>4/132,VIKAS KHANDGOMTI NAGAR  LUCKNOWLucknowIN226010</t>
  </si>
  <si>
    <t>sdubye5@gmail.com</t>
  </si>
  <si>
    <t>U70102UP2015PTC074792</t>
  </si>
  <si>
    <t xml:space="preserve">GLORIOUSSTAR INFRADEVELOPERS PRIVATELIMITED  </t>
  </si>
  <si>
    <t>FLAT NO AL/203, BLOCK N, SEC-4, ALAKNANDA APPTTGOMTI NAGAR EXTENSION  LUCKNOWLucknowIN226010</t>
  </si>
  <si>
    <t>U70102UP2015PTC074791</t>
  </si>
  <si>
    <t xml:space="preserve">SIMSA BUILDERS AND DEVELOPERS PRIVATELIMITED  </t>
  </si>
  <si>
    <t>Plot No.83, AJAY NAGARKAMTA CHINHAT  LUCKNOWLucknowIN226028</t>
  </si>
  <si>
    <t>irfankhan642@gmail.com</t>
  </si>
  <si>
    <t>U70102UP2015PTC074775</t>
  </si>
  <si>
    <t xml:space="preserve">SRYH DEVELOPERS PRIVATE LIMITED   </t>
  </si>
  <si>
    <t>36,CANTT ROAD,   LUCKNOW IN226001</t>
  </si>
  <si>
    <t>U70102UP2015PTC074765</t>
  </si>
  <si>
    <t xml:space="preserve">KSR INFRABUILD PRIVATE LIMITED   </t>
  </si>
  <si>
    <t>M.NO. 13, A.N. 315,SATBARI GAON,  KANPURKanpurIN208021</t>
  </si>
  <si>
    <t>pkmisra_ca@rediffmail.com</t>
  </si>
  <si>
    <t>U70102UP2015PTC074755</t>
  </si>
  <si>
    <t xml:space="preserve">SRIPATI MAHADEV INFRASTRUCTURE PRIVATELIMITED  </t>
  </si>
  <si>
    <t>PLOT NO-17 SHAIKHPUR KASAILASANJAY GANDHI PURAM  LUCKNOWLucknowIN226016</t>
  </si>
  <si>
    <t>U70102UP2015PTC074753</t>
  </si>
  <si>
    <t xml:space="preserve">DEV EARTH VENTURE PRIVATE LIMITED   </t>
  </si>
  <si>
    <t>S-60, SURAKSHA ENCLAVE-IUDYAN-II, RAI BARELLY ROAD  LUCKNOWLucknowIN226025</t>
  </si>
  <si>
    <t>U70102UP2015PTC074743</t>
  </si>
  <si>
    <t xml:space="preserve">HIGH TECH MARUTI REAL ESTATE PRIVATELIMITED  </t>
  </si>
  <si>
    <t>L-14, L BLOCK SHASTRI NAGAR   MEERUTMeerutIN250001</t>
  </si>
  <si>
    <t>subhash04081974@gmail.com</t>
  </si>
  <si>
    <t>U70102UP2015PTC074738</t>
  </si>
  <si>
    <t xml:space="preserve">URBANCITY INFRA PRIVATE LIMITED   </t>
  </si>
  <si>
    <t>H.No-785, Inder ColonyKishori Nagar, Baghu  GhaziabadGhaziabadIN201012</t>
  </si>
  <si>
    <t>vikaskhiwalia@gmail.com</t>
  </si>
  <si>
    <t>U70102UP2015PTC074735</t>
  </si>
  <si>
    <t xml:space="preserve">MANNATGREENS INFRATECH PRIVATE LIMITED   </t>
  </si>
  <si>
    <t>591KA/071, CHIRAIYABAGH, SECTOR- 7C,BRINDAVAN COLONY, RAEBAREILY ROAD,  LUCKNOWLucknowIN226002</t>
  </si>
  <si>
    <t>U70102UP2015PTC074731</t>
  </si>
  <si>
    <t xml:space="preserve">EKJOT PROMOTERS PRIVATE LIMITED   </t>
  </si>
  <si>
    <t>U70102UP2015PTC074699</t>
  </si>
  <si>
    <t xml:space="preserve">SSRV BUILDSOLUTIONS PRIVATE LIMITED   </t>
  </si>
  <si>
    <t>GF - 162, KHAZANA COMPLEXASHIYANA  LUCKNOWLucknowIN226012</t>
  </si>
  <si>
    <t>U70102UP2015PTC074683</t>
  </si>
  <si>
    <t xml:space="preserve">RAS INFRACITY PRIVATE LIMITED   </t>
  </si>
  <si>
    <t>House No. - 34 Sai City IIM Road   LUCKNOWLucknowIN226021</t>
  </si>
  <si>
    <t>ME.SHRISH@GMAIL.COM</t>
  </si>
  <si>
    <t>U70102UP2015PTC074667</t>
  </si>
  <si>
    <t xml:space="preserve">MJ INFRAGREEN PRIVATE LIMITED   </t>
  </si>
  <si>
    <t>1/11 VIRAT KHANDGOMTI NAGAR  LUCKNOW IN226010</t>
  </si>
  <si>
    <t>MJINFRAHOUSING@GMAIL.COM</t>
  </si>
  <si>
    <t>U70102UP2015PTC074659</t>
  </si>
  <si>
    <t xml:space="preserve">MANOKAMNA INFRABUILD PRIVATE LIMITED   </t>
  </si>
  <si>
    <t>Sant Tulasi MargSalempur  Deoria IN274509</t>
  </si>
  <si>
    <t>Krishnamaddesiya@gmail.com</t>
  </si>
  <si>
    <t>U70102UP2015PTC074635</t>
  </si>
  <si>
    <t xml:space="preserve">PANDEY INFRAREAL ESTATE PRIVATE LIMITED   </t>
  </si>
  <si>
    <t>232ADARSH NAGAR  UNNAOUnnaoIN209801</t>
  </si>
  <si>
    <t>U70102UP2015PTC074627</t>
  </si>
  <si>
    <t xml:space="preserve">PRECIOUS INFRAVENTURES PRIVATE LIMITED   </t>
  </si>
  <si>
    <t>M.N 213,RAM NAGAR,BALI RAM SHARMA MARGSARASWATI VILLA,NATTHUGARI,  GULAOTHI IN245408</t>
  </si>
  <si>
    <t>MANOJSHARMA1961@YAHOO.IN</t>
  </si>
  <si>
    <t>U70102UP2015PTC074626</t>
  </si>
  <si>
    <t xml:space="preserve">MJ INFRAESTATE PRIVATE LIMITED   </t>
  </si>
  <si>
    <t>U70102UP2015PTC074598</t>
  </si>
  <si>
    <t xml:space="preserve">S.S.E INFRACON PRIVATE LIMITED   </t>
  </si>
  <si>
    <t>MADHAR MAU,KALA BAKAS GOSAIGANJ  LUCKNOWLucknowIN226501</t>
  </si>
  <si>
    <t>U70102UP2015PTC074587</t>
  </si>
  <si>
    <t xml:space="preserve">ARIHANTDREAMS INFRAVENTURES PRIVATELIMITED  </t>
  </si>
  <si>
    <t>SHOP NO:D-290, VIBHUTI KHANDGOMTI NAGAR  LUCKNOWLucknowIN226010</t>
  </si>
  <si>
    <t>U70102UP2015PTC074586</t>
  </si>
  <si>
    <t xml:space="preserve">AROHI INFRATECH PRIVATE LIMITED   </t>
  </si>
  <si>
    <t>101,NIRALA NAGAR,KHOJANPUR,  FAIZABADFaizabadIN224001</t>
  </si>
  <si>
    <t>ranapaliwal@gmail.com</t>
  </si>
  <si>
    <t>U70102UP2015PTC074582</t>
  </si>
  <si>
    <t xml:space="preserve">MAATANGI RESIDENCY INDIA PRIVATE LIMITED   </t>
  </si>
  <si>
    <t>Vikash Nagar  2/T-1/16Bargadwa  Gorakhpur IN273007</t>
  </si>
  <si>
    <t>Srivastavs080@gmail.com</t>
  </si>
  <si>
    <t>U70102UP2015PTC074576</t>
  </si>
  <si>
    <t xml:space="preserve">MEHARAWADH ASSOCIATES PRIVATE LIMITED   </t>
  </si>
  <si>
    <t>SHOP NO. G-220,SAHARA TRADE CENTRE, FAIZABAD ROAD,  LUCKNOWLucknowIN226016</t>
  </si>
  <si>
    <t>mehar.asso@gmail.com</t>
  </si>
  <si>
    <t>U70102UP2015PTC074570</t>
  </si>
  <si>
    <t xml:space="preserve">DIVINEHOME REAL ESTATE PRIVATE LIMITED   </t>
  </si>
  <si>
    <t>U70102UP2015PTC074560</t>
  </si>
  <si>
    <t xml:space="preserve">SAFAL INFRACON PRIVATE LIMITED   </t>
  </si>
  <si>
    <t>NEKPUR KALANFATEHGARH  FARRUKHABAD IN209623</t>
  </si>
  <si>
    <t>U70102UP2015PTC074550</t>
  </si>
  <si>
    <t xml:space="preserve">MERAKI REALTY SOLUTIONS PRIVATE LIMITED   </t>
  </si>
  <si>
    <t>F/05/02,CELEBRITY GARDEN,SUSHANT GOLF CITY, SULTANPUR ROAD,  LUCKNOWLucknowIN226030</t>
  </si>
  <si>
    <t>FAISALSIDDIQUI1@GMAIL.COM</t>
  </si>
  <si>
    <t>U70102UP2015PTC074534</t>
  </si>
  <si>
    <t xml:space="preserve">MOHINI INFRATECH PRIVATE LIMITED   </t>
  </si>
  <si>
    <t>DIPTIGANJ HARIHARPURNEAR PRIMARY SCHOOL  LUCKNOWLucknowIN226001</t>
  </si>
  <si>
    <t>bpverma9971@gmail.com</t>
  </si>
  <si>
    <t>U70102UP2015PTC074511</t>
  </si>
  <si>
    <t xml:space="preserve">RESCOM INFRAESTATE PRIVATE LIMITED   </t>
  </si>
  <si>
    <t>H.NO. 341, SHANKARACHARYA NAGARYASHODA NAGAR  KANPUR IN208011</t>
  </si>
  <si>
    <t>singh@rescon.co.in</t>
  </si>
  <si>
    <t>U70102UP2015PTC074510</t>
  </si>
  <si>
    <t xml:space="preserve">KHUSHALI INFRAMART PRIVATE LIMITED   </t>
  </si>
  <si>
    <t>ASGHAR VILLA,HOUSE NO. 6 &amp; 6A, MAYUR VIHAR A BLOCKPICNIC SPOT ROAD, CIMAP, INDIRA NAGAR  LUCKNOWLucknowIN226015</t>
  </si>
  <si>
    <t>eilcorplko@gmail.com</t>
  </si>
  <si>
    <t>U70102UP2015PTC074508</t>
  </si>
  <si>
    <t xml:space="preserve">ENFINITYWORLD DEVELOPERS PRIVATE LIMITED   </t>
  </si>
  <si>
    <t>4TH FLOOR, C- BLOCK SURAJDEEP COMPLEX1ST JOPLING ROAD  LUCKNOWLucknowIN226001</t>
  </si>
  <si>
    <t>enfinityestate@gmail.com</t>
  </si>
  <si>
    <t>U70102UP2015PTC074498</t>
  </si>
  <si>
    <t xml:space="preserve">FIRSTSTONE INFRA PRIVATE LIMITED   </t>
  </si>
  <si>
    <t>SHOP NO. U.G.-3, VIANAYAK CENTRAL PLAZACIVIL LINES,  ALLAHABADAllahabadIN211001</t>
  </si>
  <si>
    <t>firststoneinfra@gmail.com</t>
  </si>
  <si>
    <t>U70102UP2015PTC074494</t>
  </si>
  <si>
    <t xml:space="preserve">MACHCHHA DEVELOPERS PRIVATE LIMITED   </t>
  </si>
  <si>
    <t>H. NO. 29, VILLAGE - DERI MACHCHHATEHSIL - DADRI  DADRI IN203207</t>
  </si>
  <si>
    <t>U70102UP2015PTC074478</t>
  </si>
  <si>
    <t xml:space="preserve">VENMA SALES AND DEVELOPERS PRIVATELIMITED  </t>
  </si>
  <si>
    <t>Sec 10, D-5   Noida IN201301</t>
  </si>
  <si>
    <t>nssnassocioates@gmail.com</t>
  </si>
  <si>
    <t>U70102UP2015PTC074473</t>
  </si>
  <si>
    <t xml:space="preserve">DHARMU INFRAVENTURES PRIVATE LIMITED   </t>
  </si>
  <si>
    <t>695, Shankarghat, TeliyarganjAllahabad  AllahabadAllahabadIN211004</t>
  </si>
  <si>
    <t>U70102UP2015PTC074461</t>
  </si>
  <si>
    <t xml:space="preserve">KAMNA INFRAESTATE PRIVATE LIMITED   </t>
  </si>
  <si>
    <t>C/O TABASSUM HAYAT , H.NO. 4 , NIJAMIYA TALAIYAMOHALLA MEERGANJ,VILL. TILHAR , DISTT,SHAHJAHANPUR  SHAHJAHANPURShahjahanpurIN242307</t>
  </si>
  <si>
    <t>U70102UP2015PTC074424</t>
  </si>
  <si>
    <t xml:space="preserve">IMAFR CONSTRUCTIONS PRIVATE LIMITED   </t>
  </si>
  <si>
    <t>H. NO. 39 MIG SEC-11 AVAS VIKAS COLONYBODLA SIKANDRA ROAD  AGRAAgraIN282007</t>
  </si>
  <si>
    <t>U70102UP2015PTC074400</t>
  </si>
  <si>
    <t xml:space="preserve">VANSHIKA INFRA CITY PRIVATE LIMITED   </t>
  </si>
  <si>
    <t>B-2/86 FJANKIPURAM  LUCKNOWLucknowIN226021</t>
  </si>
  <si>
    <t>U70102UP2015PTC074399</t>
  </si>
  <si>
    <t xml:space="preserve">R S K LAND DEVELOPERS PRIVATE LIMITED   </t>
  </si>
  <si>
    <t>125/48, L - BLOCK,GOVIND NAGAR  KANPURKanpurIN208006</t>
  </si>
  <si>
    <t>PSKUSHWAHA1994@GMAIL.COM</t>
  </si>
  <si>
    <t>U70102UP2015PTC074395</t>
  </si>
  <si>
    <t xml:space="preserve">SHRI BAANKEBIHARI ASSOCIATES PRIVATELIMITED  </t>
  </si>
  <si>
    <t>6/285, TIWARI FARMS, GOPINATHPURAMGANGAGHAT, SHUKLAGANJ  UNNAOUnnaoIN209861</t>
  </si>
  <si>
    <t>RRAHULS.EMAIL@GMAIL.COM</t>
  </si>
  <si>
    <t>U70102UP2015PTC074389</t>
  </si>
  <si>
    <t xml:space="preserve">UNNATI INFRAESTATES PRIVATE LIMITED   </t>
  </si>
  <si>
    <t>SHOP NO. 107(FF) PARSAVNATH PLAZA -1MANSAROVER SCHEME, DELHI ROAD  MORADABAD IN244001</t>
  </si>
  <si>
    <t>CSSHEKHARMANU@GMAIL.COM</t>
  </si>
  <si>
    <t>U70102UP2015PTC074387</t>
  </si>
  <si>
    <t xml:space="preserve">AZEEM CONSTRUCTION PRIVATE LIMITED   </t>
  </si>
  <si>
    <t>H.NO. 43, HAJI NAGARSADAR  RAMPUR IN244001</t>
  </si>
  <si>
    <t>ACCOUNTS@SWATIMENTHOL.COM</t>
  </si>
  <si>
    <t>U70102UP2015PTC074386</t>
  </si>
  <si>
    <t xml:space="preserve">ZSA INFRATECH PRIVATE LIMITED   </t>
  </si>
  <si>
    <t>N.R JAGWANI TIMBER, ISMAILGANJ, 1ST FLOOR, BESIDESEWA BHAWAN,OPPOSITE NEW HIGH COURT, FAIZABAD ROA  LUCKNOWLucknowIN226010</t>
  </si>
  <si>
    <t>shahzadesiddique@gmail.com</t>
  </si>
  <si>
    <t>U70102UP2015PTC074369</t>
  </si>
  <si>
    <t xml:space="preserve">OJASVINLIFE DEVELOPERS PRIVATE LIMITED   </t>
  </si>
  <si>
    <t>H,N. 110A, Nasirpur Part-2Sihani Gate  GhaziabadGhaziabadIN201001</t>
  </si>
  <si>
    <t>U70102UP2015PTC074368</t>
  </si>
  <si>
    <t xml:space="preserve">PANCHWATIDHAM INFRATECH PRIVATE LIMITED   </t>
  </si>
  <si>
    <t>25/2, JOGENDRA BHAWANMALL ROAD  KANPUR IN208001</t>
  </si>
  <si>
    <t>PANCHWATIDHAMINFRATECH@GMAIL.COM</t>
  </si>
  <si>
    <t>U70102UP2015PTC074341</t>
  </si>
  <si>
    <t xml:space="preserve">AARNA INFRA BUSINESS SOLUTION PRIVATELIMITED  </t>
  </si>
  <si>
    <t>1386, KIDWAI NAGAR, ALLAPURNEAR LABOUR CHAURAHA  ALLAHABAD IN211006</t>
  </si>
  <si>
    <t>csamitgupta@india.com</t>
  </si>
  <si>
    <t>U70102UP2015PTC074313</t>
  </si>
  <si>
    <t xml:space="preserve">GLORIENT ENTERPRISES PRIVATE LIMITED   </t>
  </si>
  <si>
    <t>HOUSE NO - 39, WARD - 20SAROJINI NAGAR  MAHARJGANJMaharajganjIN273303</t>
  </si>
  <si>
    <t>GLORIENTGROUP@GMAIL.COM</t>
  </si>
  <si>
    <t>U70102UP2015PTC074312</t>
  </si>
  <si>
    <t xml:space="preserve">KEDAR NATH INFRALINE PRIVATE LIMITED   </t>
  </si>
  <si>
    <t>D 59/240-B-3, Nirala Nagar,Sigra, Shivpurva,  VaranasiVaranasiIN221010</t>
  </si>
  <si>
    <t>ankita.pandey8289@gmail.com</t>
  </si>
  <si>
    <t>U70102UP2015PTC074302</t>
  </si>
  <si>
    <t xml:space="preserve">JHANSI GLOBAL INFRACITY PRIVATE LIMITED   </t>
  </si>
  <si>
    <t>NEAR VILLAGE INTER COLLEGEVEERU NAGAR- RAJGARH -NANDANURA  JHANSIJhansiIN284001</t>
  </si>
  <si>
    <t>hkjhansi35@gmail.com</t>
  </si>
  <si>
    <t>U70102UP2015PTC074297</t>
  </si>
  <si>
    <t xml:space="preserve">TRISUNDI REAL ESTATE PRIVATE LIMITED   </t>
  </si>
  <si>
    <t>2/152, VIRAT KHANDGOMTI NAGAR  LUCKNOW IN226010</t>
  </si>
  <si>
    <t>U70102UP2015PTC074273</t>
  </si>
  <si>
    <t xml:space="preserve">MEDOZ INTERNATIONAL PRIVATE LIMITED   </t>
  </si>
  <si>
    <t>H.NO. 72, RESIDENCY GARDENSTADIUM ROAD, SANJAY NAGAR  BAREILLYBareillyIN243001</t>
  </si>
  <si>
    <t>U70102UP2015PTC074263</t>
  </si>
  <si>
    <t xml:space="preserve">SHIKSHA CONSTRUCTIONS PRIVATE LIMITED   </t>
  </si>
  <si>
    <t>C-2/130 VISHESH KHANDGOMTI NAGAR  LUCKNOW IN226010</t>
  </si>
  <si>
    <t>U70102UP2015PTC074258</t>
  </si>
  <si>
    <t xml:space="preserve">IDI PROJECTS PRIVATE LIMITED   </t>
  </si>
  <si>
    <t>U70102UP2015PTC074254</t>
  </si>
  <si>
    <t xml:space="preserve">AZAD INFRAVISION PRIVATE LIMITED   </t>
  </si>
  <si>
    <t>C-2348INDIRA NAGAR  LUCKNOWLucknowIN226016</t>
  </si>
  <si>
    <t>U70102UP2015PTC074245</t>
  </si>
  <si>
    <t xml:space="preserve">SSSPARK BUILDWELL PRIVATE LIMITED   </t>
  </si>
  <si>
    <t>G N Mehrotra,PCO-C-2490, IN Lucknow  Lucknow IN226016</t>
  </si>
  <si>
    <t>U70102UP2015PTC074241</t>
  </si>
  <si>
    <t xml:space="preserve">MANGALAM INFRA HUTS PRIVATE LIMITED   </t>
  </si>
  <si>
    <t>C-1, 396 SHASTRIPURAMSIKANDRA  AGRA IN282007</t>
  </si>
  <si>
    <t>U70102UP2015PTC074237</t>
  </si>
  <si>
    <t xml:space="preserve">JAIMNI INFRA PRIVATE LIMITED   </t>
  </si>
  <si>
    <t>House No. 532A/52/7Chaudhri Tola, Aliganj,  LucknowLucknowIN226024</t>
  </si>
  <si>
    <t>iampradeep91@gmail.com</t>
  </si>
  <si>
    <t>U70102UP2015PTC074222</t>
  </si>
  <si>
    <t xml:space="preserve">SATNAM INFRATECH PRIVATE LIMITED   </t>
  </si>
  <si>
    <t>H.NO.20,SHIVA JI ENCLAVE,C-BLOCK,INDIRA NAGAR  LUCKNOWLucknowIN226016</t>
  </si>
  <si>
    <t>U70102UP2015PTC074206</t>
  </si>
  <si>
    <t xml:space="preserve">ADONAI HOME PRIVATE LIMITED   </t>
  </si>
  <si>
    <t>tanujamathur71@gmail.com</t>
  </si>
  <si>
    <t>U70102UP2015PTC074204</t>
  </si>
  <si>
    <t xml:space="preserve">ROSEDIAMOND INFRA PRIVATE LIMITED   </t>
  </si>
  <si>
    <t>5C/1, UMARPUR NEWASULEM SARAI  ALLAHABAD IN211011</t>
  </si>
  <si>
    <t>csvarsha2012@gmail.com</t>
  </si>
  <si>
    <t>U70102UP2015PTC074203</t>
  </si>
  <si>
    <t xml:space="preserve">SHREE SHIKHAR INFRA PROJECTS PRIVATELIMITED  </t>
  </si>
  <si>
    <t>18-AM.G. MARG CIVIL LINES  ALLAHABADAllahabadIN211001</t>
  </si>
  <si>
    <t>shikharinfraprojects@gmail.com</t>
  </si>
  <si>
    <t>U70102UP2015PTC074199</t>
  </si>
  <si>
    <t xml:space="preserve">JMRR INFRAVISION PRIVATE LIMITED   </t>
  </si>
  <si>
    <t>DUPLEX HOUSE NO. 47, TYPE CMANGLAM ESTATE, DAYAL BAGH  AGRAAgraIN282005</t>
  </si>
  <si>
    <t>RMKHANDURI@GMAIL.COM</t>
  </si>
  <si>
    <t>U70102UP2015PTC074197</t>
  </si>
  <si>
    <t xml:space="preserve">SHREE HOMEWALA FRAMEWORKS PRIVATELIMITED  </t>
  </si>
  <si>
    <t>40E/2-3, LAL BAHADUR SHASTRI MARGCIVIL LINES  ALLAHABAD IN211001</t>
  </si>
  <si>
    <t>U70102UP2015PTC074191</t>
  </si>
  <si>
    <t xml:space="preserve">ADVIK INFRA ZONE PRIVATE LIMITED   </t>
  </si>
  <si>
    <t>Plot No. 22A, Vivekanad Colony,Jagatganj  VaranasiVaranasiIN221001</t>
  </si>
  <si>
    <t>U70102UP2015PTC074188</t>
  </si>
  <si>
    <t xml:space="preserve">DEV RISHI INFRADEVELOPERS PRIVATELIMITED  </t>
  </si>
  <si>
    <t>S/O HARI SINGH172 ADARSH COLONY  MUZAFFARNAGARMuzaffarnagarIN251001</t>
  </si>
  <si>
    <t>dsarya@gmail.com</t>
  </si>
  <si>
    <t>U70102UP2015PTC074182</t>
  </si>
  <si>
    <t xml:space="preserve">POOJASHAKTI INDIA INFRA PRIVATE LIMITED   </t>
  </si>
  <si>
    <t>C/O POOJA RAI VEER BAHADUR PURAMMAHADEV PURAM  GORAKHPURGorakhpurIN273008</t>
  </si>
  <si>
    <t>POOJSHAKTI@GMAIL.COM</t>
  </si>
  <si>
    <t>U70102UP2015PTC074176</t>
  </si>
  <si>
    <t xml:space="preserve">BLUEBELL HOUSING PROJECTS PRIVATELIMITED  </t>
  </si>
  <si>
    <t>A-31 SHIKSHA NIKETAN APPARTMENTSECTOR-5  VASUNDHARAGhaziabadIN201012</t>
  </si>
  <si>
    <t>U70102UP2015PTC074172</t>
  </si>
  <si>
    <t xml:space="preserve">VNBALAJI INFRA &amp; DEVELOPERS PRIVATELIMITED  </t>
  </si>
  <si>
    <t>L-1, SAKET NAGAR COLONYHARAHWA PHATAK  GORAKHPUR IN273015</t>
  </si>
  <si>
    <t>mani.yogesh@rediffmail.com</t>
  </si>
  <si>
    <t>U70102UP2015PTC074167</t>
  </si>
  <si>
    <t xml:space="preserve">SRIVASTAVA INFRASTRUCTURE PRIVATELIMITED  </t>
  </si>
  <si>
    <t>F-28/183,Sector-50,  NoidaGautam Buddha NagarIN201301</t>
  </si>
  <si>
    <t>U70102UP2015PTC074160</t>
  </si>
  <si>
    <t xml:space="preserve">DBS BUILDWELL PRIVATE LIMITED   </t>
  </si>
  <si>
    <t>UGF-12A, OMAXE PLAZASHAKTI KHNAD-2, INDIRAPURAM  GHAZIABADGhaziabadIN201010</t>
  </si>
  <si>
    <t>singhpiyush411@gmail.com</t>
  </si>
  <si>
    <t>U70102UP2015PTC074146</t>
  </si>
  <si>
    <t xml:space="preserve">AASHI CONSTRUCTION PRIVATE LIMITED   </t>
  </si>
  <si>
    <t>SHOP NO-219, IIND FLOORK.A PLAZA, P-3, SECTOR-18  NOIDAGautam Buddha NagarIN201301</t>
  </si>
  <si>
    <t>cadhannajayjha@gmail.com</t>
  </si>
  <si>
    <t>U70102UP2015PTC074133</t>
  </si>
  <si>
    <t xml:space="preserve">ASHOKKUMAR BHU DEVELOPERS PRIVATELIMITED  </t>
  </si>
  <si>
    <t>TC/70V, VIBHUTI KHAND,GOMTI NAGAR (OPP.R.M.L.HOSPITAL)  LUCKNOWLucknowIN226010</t>
  </si>
  <si>
    <t>AMARHINDUSTAN1999@GMAIL.COM</t>
  </si>
  <si>
    <t>U70102UP2015PTC074118</t>
  </si>
  <si>
    <t xml:space="preserve">JSAS INFRASTRUCTURE PRIVATE LIMITED   </t>
  </si>
  <si>
    <t>SF-16Shastri Nagar  GhaziabadGhaziabadIN201002</t>
  </si>
  <si>
    <t>jsrathi1955@yahoo.com</t>
  </si>
  <si>
    <t>U70102UP2015PTC074113</t>
  </si>
  <si>
    <t xml:space="preserve">BLACKBULL INFRATECH PRIVATE LIMITED   </t>
  </si>
  <si>
    <t>H.NO-7/136-A(1), SWAROOP NAGAR   KANPURKanpurIN208002</t>
  </si>
  <si>
    <t>alakshyaendra102@gmail.com</t>
  </si>
  <si>
    <t>U70102UP2015PTC074108</t>
  </si>
  <si>
    <t xml:space="preserve">RAJDARBAR PROPERTIES PRIVATE LIMITED   </t>
  </si>
  <si>
    <t>U70102UP2015PTC074088</t>
  </si>
  <si>
    <t xml:space="preserve">MAA PITAMBARA INFRALAND DEVELOPERSPRIVATE LIMITED  </t>
  </si>
  <si>
    <t>76-A, SHRI NAGAR COLONYFIROZABAD ROAD, BANK OF BARODA KE SAMNE, KUBERPUR  AGRA IN208006</t>
  </si>
  <si>
    <t>U70102UP2015PTC074086</t>
  </si>
  <si>
    <t xml:space="preserve">AMBERHEIGHTS INFRA PRIVATE LIMITED   </t>
  </si>
  <si>
    <t>SHOP NO. 7 AKASH TOWERPILIBHIT BY PASS ROAD  BAREILLYBareillyIN243001</t>
  </si>
  <si>
    <t>U70102UP2015PTC074082</t>
  </si>
  <si>
    <t xml:space="preserve">MAHI INFRAPROJECT PRIVATE LIMITED   </t>
  </si>
  <si>
    <t>213/71 B, BANARAS ROAD, PHAPHAMAUPARAGNA, TEHSIL SADAR  ALLAHABADAllahabadIN211013</t>
  </si>
  <si>
    <t>U70102UP2015PTC074080</t>
  </si>
  <si>
    <t xml:space="preserve">EMERGIES INFRAHOME PRIVATE LIMITED   </t>
  </si>
  <si>
    <t>National Degree College ke samne, G T RoadBhongaon  Mainpuri IN205262</t>
  </si>
  <si>
    <t>contactdevanand@gmail.com</t>
  </si>
  <si>
    <t>U64110UP1995PTC018274</t>
  </si>
  <si>
    <t xml:space="preserve">GRAND WAYS COURIER SERVICES PRIVATELIMITED  </t>
  </si>
  <si>
    <t>NEEL KAMAL BUILDING OPP.ANJNACINEMA M.G. ROADAGRA  UTTAR PRADESH IN282002</t>
  </si>
  <si>
    <t>U64110UP1996PTC020427</t>
  </si>
  <si>
    <t>108 CHANDRALOK 26/72-D BIRHANA ROADKANPUR  KANPURJyotiba Phule NagarIN0</t>
  </si>
  <si>
    <t>U70102UP2015PTC074049</t>
  </si>
  <si>
    <t xml:space="preserve">SHRI GOPESHWAR INFRADEVELOPERS PRIVATELIMITED  </t>
  </si>
  <si>
    <t>59/3E - 1 SONA NAGAR, ARJUN NAGARKHEDIYA MODE  AGRA IN282008</t>
  </si>
  <si>
    <t>U70102UP2015PTC074047</t>
  </si>
  <si>
    <t xml:space="preserve">SADBHAWANA MULTI TRADE PRIVATE LIMITED   </t>
  </si>
  <si>
    <t>BARAI TOLADEORIA KHAS  DEORIA IN274001</t>
  </si>
  <si>
    <t>AKSTVI@GMAIL.COM</t>
  </si>
  <si>
    <t>U70102UP2015PTC074041</t>
  </si>
  <si>
    <t xml:space="preserve">ENFINITYWORLD COLONIZER PRIVATE LIMITED   </t>
  </si>
  <si>
    <t>4th FLOOR,C-BLOCK,SURAJDEEP COMPLEX1ST JOPLING ROAD  LUCKNOWLucknowIN226001</t>
  </si>
  <si>
    <t>U70102UP2015PTC074032</t>
  </si>
  <si>
    <t xml:space="preserve">SOCIAL INFRATECH PRIVATE LIMITED   </t>
  </si>
  <si>
    <t>SHOP NO.7 SRI KANAK BIHARI BAZARCHOWK  LUCKNOW IN226003</t>
  </si>
  <si>
    <t>SHWETA.LAWYER@GMAIL.COM</t>
  </si>
  <si>
    <t>U70102UP2015PTC074029</t>
  </si>
  <si>
    <t xml:space="preserve">SHAKTIKRIPA INFRAVENTURE PRIVATE LIMITED   </t>
  </si>
  <si>
    <t>H.NO.129-T, CHITRAGUPTA PURAMPO-GORAKHNATH  GORAKHPURGorakhpurIN273015</t>
  </si>
  <si>
    <t>rajantiwari1234567@gmail.com</t>
  </si>
  <si>
    <t>U70102UP2015PTC074001</t>
  </si>
  <si>
    <t xml:space="preserve">SBS INFRAESTATE PRIVATE LIMITED   </t>
  </si>
  <si>
    <t>2/7, VIRAT KHANDGOMTI NAGAR  LUCKNOWLucknowIN226010</t>
  </si>
  <si>
    <t>U70102UP2015PTC073994</t>
  </si>
  <si>
    <t xml:space="preserve">AAKASHDEEP INFRABUILD PRIVATE LIMITED   </t>
  </si>
  <si>
    <t>Sector A-17, ShantipuramPhaphamau  AllahabadAllahabadIN211013</t>
  </si>
  <si>
    <t>rbpatel3000@gmail.com</t>
  </si>
  <si>
    <t>U70102UP2015PTC073990</t>
  </si>
  <si>
    <t xml:space="preserve">SKYHEIGHTS INFRAESTATE PRIVATE LIMITED   </t>
  </si>
  <si>
    <t>H.NO.250, SHAKTI NAGAR COLONYBASHARATPUR, MEDICAL COLLEGE ROAD  GORAKHPUR IN273003</t>
  </si>
  <si>
    <t>ajay2k_gkp@yahoo.com</t>
  </si>
  <si>
    <t>U70102UP2015PTC073987</t>
  </si>
  <si>
    <t xml:space="preserve">JANHIT REAL INFRATECH PRIVATE LIMITED   </t>
  </si>
  <si>
    <t>A2/16 EWS, SECTOR ANAINI AWAS YOJANA, NAINI  ALLAHAADAllahabadIN211008</t>
  </si>
  <si>
    <t>msaleemkhan225@gmail.com</t>
  </si>
  <si>
    <t>U70102UP2015PTC073976</t>
  </si>
  <si>
    <t xml:space="preserve">ACHANTARA INFRATECH PRIVATE LIMITED   </t>
  </si>
  <si>
    <t>547 KA/226, SHEETLAPURAMRAJAJIPURAM  LUCKNOWLucknowIN226017</t>
  </si>
  <si>
    <t>U70102UP2015PTC073964</t>
  </si>
  <si>
    <t xml:space="preserve">MODESTY INFRABUILD PRIVATE LIMITED   </t>
  </si>
  <si>
    <t>141C/1D/5N Moh.- Rajrooppur,P.O- Dhoomanganj  AllahabadAllahabadIN211011</t>
  </si>
  <si>
    <t>sameerkhan9579@gmail.com</t>
  </si>
  <si>
    <t>U70102UP2015PTC073962</t>
  </si>
  <si>
    <t xml:space="preserve">AGNGREEN INFRADEVELOPERS PRIVATE LIMITED   </t>
  </si>
  <si>
    <t>S-19/53-A, VarunapulNadesar  VaranasiVaranasiIN221001</t>
  </si>
  <si>
    <t>U70102UP2015PTC073961</t>
  </si>
  <si>
    <t xml:space="preserve">SATYAMAA INFRAZONE PRIVATE LIMITED   </t>
  </si>
  <si>
    <t>A 1029INDIRA NAGAR  LUCKNOWLucknowIN226016</t>
  </si>
  <si>
    <t>U70102UP2015PTC073955</t>
  </si>
  <si>
    <t xml:space="preserve">RAJMATA INFRATECH PRIVATE LIMITED   </t>
  </si>
  <si>
    <t>UGF-224, DEVA PALACEVIRAM KHAND, GOMTI NAGAR  LUCKNOWLucknowIN226010</t>
  </si>
  <si>
    <t>U70102UP2015PTC073948</t>
  </si>
  <si>
    <t xml:space="preserve">PRADHAN INFRAVENTURES PRIVATE LIMITED   </t>
  </si>
  <si>
    <t>L-473SHASTRI NAGAR  MEERUTMeerutIN250004</t>
  </si>
  <si>
    <t>U70102UP2015PTC073937</t>
  </si>
  <si>
    <t xml:space="preserve">ROBUST RESIDENCY PRIVATE LIMITED   </t>
  </si>
  <si>
    <t>4/175-A VIRAT KHAND,GOMTI NAGAR,  LUCKNOWLucknowIN226010</t>
  </si>
  <si>
    <t>U70102UP2015PTC073936</t>
  </si>
  <si>
    <t xml:space="preserve">ROBUST REALTORS PRIVATE LIMITED   </t>
  </si>
  <si>
    <t>krishnananda.pandey@gmail.com</t>
  </si>
  <si>
    <t>U70102UP2015PTC073931</t>
  </si>
  <si>
    <t xml:space="preserve">ROBUST REALBUILDCON PRIVATE LIMITED   </t>
  </si>
  <si>
    <t>U70102UP2015PTC073930</t>
  </si>
  <si>
    <t xml:space="preserve">ANGATH PRE FAB PRIVATE LIMITED   </t>
  </si>
  <si>
    <t>S/OS HRN SHARMA PRALAD GARI   ghaziabadGhaziabadIN201012</t>
  </si>
  <si>
    <t>manisha@angathprefab.com</t>
  </si>
  <si>
    <t>U70102UP2015PTC073922</t>
  </si>
  <si>
    <t xml:space="preserve">PLANETBIZ INFRA PRIVATE LIMITED   </t>
  </si>
  <si>
    <t>A-56/11/01, Block -A-56, Sulabh AwashSector-1, Gomtinagar Vistar  LucknowLucknowIN226010</t>
  </si>
  <si>
    <t>U70102UP2015PTC073919</t>
  </si>
  <si>
    <t xml:space="preserve">SSH INFRATECH PRIVATE LIMITED   </t>
  </si>
  <si>
    <t>719VIVEKANAND NAGAR, KAVI NAGAR  GHAZIABAD IN201002</t>
  </si>
  <si>
    <t>neeraj199015@gmail.com</t>
  </si>
  <si>
    <t>U70102UP2015PTC073907</t>
  </si>
  <si>
    <t xml:space="preserve">BANANA INFRA PROJETS PRIVATE LIMITED   </t>
  </si>
  <si>
    <t>B-2/5 SHIVANGI TOWERVIBHUTI KHAND GOMTI NAGAR  LUCKNOW IN226010</t>
  </si>
  <si>
    <t>U70102UP2015PTC073891</t>
  </si>
  <si>
    <t xml:space="preserve">INFINITYWORLD INFRATECH PRIVATE LIMITED   </t>
  </si>
  <si>
    <t>House No. C 21/4 A-1MALDAHIYA  VARANASIVaranasiIN221006</t>
  </si>
  <si>
    <t>nandksinghca@gmail.com</t>
  </si>
  <si>
    <t>U70102UP2015PTC073885</t>
  </si>
  <si>
    <t xml:space="preserve">SARVASAMRADDHI HOUSING (INDIA) PRIVATELIMITED  </t>
  </si>
  <si>
    <t>HOUSE NO 5/183A, VIPUL KHAND.NEAR DAYAL PARADISE, GOMTI NAGAR  LUCKNOWLucknowIN226010</t>
  </si>
  <si>
    <t>U70102UP2015PTC073880</t>
  </si>
  <si>
    <t xml:space="preserve">VAIBHAV INFRACITY PRIVATE LIMITED   </t>
  </si>
  <si>
    <t>72, Gokul Nagar Colony, KanchanpurD.L.W.  VaranasiVaranasiIN221004</t>
  </si>
  <si>
    <t>harshit_invest@yahoo.co.in</t>
  </si>
  <si>
    <t>U70102UP2015PTC073878</t>
  </si>
  <si>
    <t xml:space="preserve">AMEYAA KIRAN HOUSING &amp; INFRATECH PRIVATE LIMITED  </t>
  </si>
  <si>
    <t>24BA/64AM.G. Marg, George Town  ALLAHABADAllahabadIN211002</t>
  </si>
  <si>
    <t>U70102UP2015PTC073869</t>
  </si>
  <si>
    <t xml:space="preserve">VERNAN HOUSING PRIVATE LIMITED   </t>
  </si>
  <si>
    <t>555 KHA/GA/6N,ASHUTOSH NAGARMANAS NAGAR,KRISHNA NAGAR  LUCKNOWLucknowIN226023</t>
  </si>
  <si>
    <t>nitinnagrath@gmail.com</t>
  </si>
  <si>
    <t>U70102UP2015PTC073864</t>
  </si>
  <si>
    <t xml:space="preserve">SATASI ASSOCIATE PRIVATE LIMITED   </t>
  </si>
  <si>
    <t>FLAT NO. BT/1108BLOCK-F, SECTOR-4, BETWA APARTMENT GOMTI NAGAR EXT  LUCKNOWLucknowIN226010</t>
  </si>
  <si>
    <t>surajsingh9@gmail.com</t>
  </si>
  <si>
    <t>U70102UP2015PTC073856</t>
  </si>
  <si>
    <t xml:space="preserve">BIPRA INFRA DEVELOPERS PRIVATE LIMITED   </t>
  </si>
  <si>
    <t>133/213, M BLOCKKIDWAI NAGAR  KANPURKanpurIN208011</t>
  </si>
  <si>
    <t>K.INFRA@YAHOO.COM</t>
  </si>
  <si>
    <t>U70102UP2015PTC073853</t>
  </si>
  <si>
    <t xml:space="preserve">DEENDAYAL LANDDEVELOPERS PRIVATE LIMITED   </t>
  </si>
  <si>
    <t>B-3/10VIJAYANT KHAND, GOMTI NAGAR  LUCKNOWLucknowIN226010</t>
  </si>
  <si>
    <t>U70102UP2015PTC073820</t>
  </si>
  <si>
    <t xml:space="preserve">URBANAC PROPERTIES &amp; INFRASTRUCTUREPRIVATE LIMITED  </t>
  </si>
  <si>
    <t>A-1, SAKET VIHARKHURRAM NAGAR  LUCKNOW IN226022</t>
  </si>
  <si>
    <t>lionvineetsrivastava@gmail.com</t>
  </si>
  <si>
    <t>U70102UP2015PTC073805</t>
  </si>
  <si>
    <t xml:space="preserve">RVS INFRASOLUTION PRIVATE LIMITED   </t>
  </si>
  <si>
    <t>U70102UP2015PTC073789</t>
  </si>
  <si>
    <t xml:space="preserve">ANIRUDDHA PROPERTY CONSULTANCY SERVICESPRIVATE LIMITED  </t>
  </si>
  <si>
    <t>GZBA 134 SHALIMAR GDN MAGHAZIABAD  GHAZIABADGhaziabadIN201002</t>
  </si>
  <si>
    <t>DEVKUMAR236@GMAIL.COM</t>
  </si>
  <si>
    <t>U70102UP2015PTC073788</t>
  </si>
  <si>
    <t xml:space="preserve">STRATTON ESTATES PRIVATE LIMITED   </t>
  </si>
  <si>
    <t>D-247/1Sector 63  NoidaGautam Buddha NagarIN201301</t>
  </si>
  <si>
    <t>trendreality@gmail.com</t>
  </si>
  <si>
    <t>U70102UP2015PTC073784</t>
  </si>
  <si>
    <t xml:space="preserve">MANGALMURTI INFRAHOUSING PRIVATE LIMITED   </t>
  </si>
  <si>
    <t>95, MANAS ENCLAVE INDIRA NAGAR   LUCKNOWLucknowIN226016</t>
  </si>
  <si>
    <t>abhishekmishra@gmail.com</t>
  </si>
  <si>
    <t>U70102UP2015PTC073773</t>
  </si>
  <si>
    <t xml:space="preserve">DKG INFRAHEIGHT PRIVATE LIMITED   </t>
  </si>
  <si>
    <t>A-58MOTI KUNJ  MATHURAMathuraIN281001</t>
  </si>
  <si>
    <t>abhishekgargca@rediffmail.com</t>
  </si>
  <si>
    <t>U70102UP2015PTC073735</t>
  </si>
  <si>
    <t xml:space="preserve">PRATHAM INFRALANDDEVELOPERS PRIVATELIMITED  </t>
  </si>
  <si>
    <t>1 FOURTH FLOOR, VINAYAK CENTRAL PLAZACOOPER ROAD, CIVIL LINES  ALLAHABAD IN211001</t>
  </si>
  <si>
    <t>U70102UP2015PTC073734</t>
  </si>
  <si>
    <t xml:space="preserve">MASTER INFRAREALTY PRIVATE LIMITED   </t>
  </si>
  <si>
    <t>A 1417/9INDIRA NAGAR  LUCKNOW IN226016</t>
  </si>
  <si>
    <t>ashwanigautam95@gmail.com</t>
  </si>
  <si>
    <t>U70102UP2015PTC073717</t>
  </si>
  <si>
    <t xml:space="preserve">RUDRAVINAYAK DEVELOPER &amp; CONSTRUCTIONSPRIVATE LIMITED  </t>
  </si>
  <si>
    <t>Ground Floor, House No. 205/80, Tagore Town,Near Baroda U.P. Gramin Bank  AllahabadAllahabadIN211002</t>
  </si>
  <si>
    <t>rajendraprasad90909@gmail.com</t>
  </si>
  <si>
    <t>U70102UP2015PTC073704</t>
  </si>
  <si>
    <t xml:space="preserve">BULANDI INFRACITY PRIVATE LIMITED   </t>
  </si>
  <si>
    <t>U70102UP2015PTC073701</t>
  </si>
  <si>
    <t xml:space="preserve">GREEN INDIA INFRAWORLD PRIVATE LIMITED   </t>
  </si>
  <si>
    <t>VILL-PHULWARIYAPOST-SHIVPURI NEW COLONY  GORAKHPUR IN273016</t>
  </si>
  <si>
    <t>khannanhe48@gmail.com</t>
  </si>
  <si>
    <t>U70102UP2015PTC073677</t>
  </si>
  <si>
    <t xml:space="preserve">GOLDENVISION INFRA BUILT PRIVATE LIMITED   </t>
  </si>
  <si>
    <t>47 SMRITI VIHAR, SECTOR K1AASHIYANA COLONY  LUCKNOWLucknowIN226012</t>
  </si>
  <si>
    <t>CAPRASHANTKUMARGUPTA@GMAIL.COM</t>
  </si>
  <si>
    <t>U70102UP2015PTC073656</t>
  </si>
  <si>
    <t xml:space="preserve">VARAD VISION INFRATECH PRIVATE LIMITED   </t>
  </si>
  <si>
    <t>D-62/43-D-4,SONIA  VARANASI IN221010</t>
  </si>
  <si>
    <t>U70102UP2015PTC073655</t>
  </si>
  <si>
    <t xml:space="preserve">GREENVIEW INFRAZONE PRIVATE LIMITED   </t>
  </si>
  <si>
    <t>3/395, Viram KhandGomti Nagar  LucknowLucknowIN226010</t>
  </si>
  <si>
    <t>maurya.infra@gmail.com</t>
  </si>
  <si>
    <t>U70102UP2015PTC073650</t>
  </si>
  <si>
    <t xml:space="preserve">V CHAL INFRASTRUCTURE PRIVATE LIMITED   </t>
  </si>
  <si>
    <t>K - 1094,ASHIYANA,LUCKNOW   LUCKNOW IN226001</t>
  </si>
  <si>
    <t>U70102UP2015PTC073643</t>
  </si>
  <si>
    <t xml:space="preserve">INDIA SILVER SHINE REALTY PRIVATELIMITED  </t>
  </si>
  <si>
    <t>Villa-H Amrapali GrandSector Zeta 1  Greater NoidaGautam Buddha NagarIN201306</t>
  </si>
  <si>
    <t>U70102UP2015PTC073625</t>
  </si>
  <si>
    <t xml:space="preserve">ALLWISE VISION INFRASTRUCTURES PRIVATELIMITED  </t>
  </si>
  <si>
    <t>G T ROAD MOORAT GANJBHARWARI  KAUSHAMBIKaushambiIN212201</t>
  </si>
  <si>
    <t>U70102UP2015PTC073619</t>
  </si>
  <si>
    <t xml:space="preserve">LOTUS INFRACAP CONSULTANCY PRIVATELIMITED  </t>
  </si>
  <si>
    <t>B-14/18 L B S MargCivil Lines  Allahabad IN211001</t>
  </si>
  <si>
    <t>bhilwaralclubmahindra@gmail.com</t>
  </si>
  <si>
    <t>U70102UP2015PTC073611</t>
  </si>
  <si>
    <t xml:space="preserve">SUSHMAVIHAR INFRAVENTURES DEVELOPERPRIVATE LIMITED  </t>
  </si>
  <si>
    <t>C-7, SECTOR-GLDA COLONY, KANPUR ROAD  LUCKNOWLucknowIN226012</t>
  </si>
  <si>
    <t>U70102UP2015PTC073609</t>
  </si>
  <si>
    <t xml:space="preserve">GAURISHIKHAR INFRATECH SOLUTIONS PRIVATE LIMITED  </t>
  </si>
  <si>
    <t>E-4/1238, SECTOR-O,MANSAROVAR YOJANA, KANPUR ROAD  LUCKNOWLucknowIN226002</t>
  </si>
  <si>
    <t>rsbharadwaj1985@live.com</t>
  </si>
  <si>
    <t>U70102UP2015PTC073603</t>
  </si>
  <si>
    <t xml:space="preserve">JAGESHWARAM INFRATECH PRIVATE LIMITED   </t>
  </si>
  <si>
    <t>SECTOR BVIJAY NAGAR NILMATHA  LUCKNOW IN226002</t>
  </si>
  <si>
    <t>U70102UP2015PTC073601</t>
  </si>
  <si>
    <t xml:space="preserve">R.S.R INFRABUILLD INDIA PRIVATE LIMITED   </t>
  </si>
  <si>
    <t>11, punit vihar, shastripuram road,sikandra,  agra IN282007</t>
  </si>
  <si>
    <t>U70102UP2015PTC073593</t>
  </si>
  <si>
    <t xml:space="preserve">SHRIDDHI VINAYAK INFRAVENTURES PRIVATELIMITED  </t>
  </si>
  <si>
    <t>273D/4M/4, NYAY VIHAR COLONYSULEM SARAI, DHOOMANGANJ  ALLAHABAD IN211011</t>
  </si>
  <si>
    <t>U70102UP2015PTC073581</t>
  </si>
  <si>
    <t xml:space="preserve">ICROSS INFRASERVICES PRIVATE LIMITED   </t>
  </si>
  <si>
    <t>H.N.A33,DEENDAYAL NAGAR,PHASE 2   MORADABAD IN244001</t>
  </si>
  <si>
    <t>U70102UP2015PTC073562</t>
  </si>
  <si>
    <t xml:space="preserve">R.S. KAMAL DEVELOPERS PRIVATE LIMITED   </t>
  </si>
  <si>
    <t>Premises No. 60, First FloorChandra Nagar, Lal Bangla  KanpurKanpurIN208007</t>
  </si>
  <si>
    <t>U70102UP2015PTC073561</t>
  </si>
  <si>
    <t xml:space="preserve">MAHISHREE INFRAVISION PRIVATE LIMITED   </t>
  </si>
  <si>
    <t>BANSDEV PATTI, MAIN ROADPOST OFFICE SHITAL GANJ  JAUNPURJaunpurIN222161</t>
  </si>
  <si>
    <t>suniljnp1984@gmail.com</t>
  </si>
  <si>
    <t>U70102UP2015PTC073560</t>
  </si>
  <si>
    <t xml:space="preserve">MOKSHAVIRASAT INFRA PRIVATE LIMITED   </t>
  </si>
  <si>
    <t>3/243,VISHWAS KHAND,GOMTI NAGAR  LUCKNOW IN226010</t>
  </si>
  <si>
    <t>U70102UP2015PTC073558</t>
  </si>
  <si>
    <t xml:space="preserve">KASHIVISION REALTORS PRIVATE LIMITED   </t>
  </si>
  <si>
    <t>KANCHANPUR   VARANASI IN221004</t>
  </si>
  <si>
    <t>apurva88srivastava@gmail.com</t>
  </si>
  <si>
    <t>U70102UP2015PTC073533</t>
  </si>
  <si>
    <t xml:space="preserve">SAMAGRA INFRATECH PRIVATE LIMITED   </t>
  </si>
  <si>
    <t>5/486,SECTOR-05,GOMTINAGAR EXTENSION  LUCKNOWLucknowIN226010</t>
  </si>
  <si>
    <t>basirawasthi70@gmail.com</t>
  </si>
  <si>
    <t>U70102UP2015PTC073532</t>
  </si>
  <si>
    <t xml:space="preserve">BASRA INFRA DEVELOPERS PRIVATE LIMITED   </t>
  </si>
  <si>
    <t>Godhana   AzamgarhAzamgarhIN276288</t>
  </si>
  <si>
    <t>U70102UP2015PTC073531</t>
  </si>
  <si>
    <t xml:space="preserve">MAYNARD LAND DEVELOPERS PRIVATE LIMITED   </t>
  </si>
  <si>
    <t>96 kundanpura   MUZAFFARNAGARMuzaffarnagarIN251002</t>
  </si>
  <si>
    <t>U70102UP2015PTC073528</t>
  </si>
  <si>
    <t xml:space="preserve">SHINE GREEN INDIA HOUSING DEVELOPERSPRIVATE LIMITED  </t>
  </si>
  <si>
    <t>H.NO.- 655A/3/098 ADIL NAGARALKAPURI KURSHI ROAD  LUCKNOWLucknowIN226021</t>
  </si>
  <si>
    <t>U70102UP2015PTC073513</t>
  </si>
  <si>
    <t xml:space="preserve">SWARANBHUJ DEVELOPERS PRIVATE LIMITED   </t>
  </si>
  <si>
    <t>D-12/5 KOTWALPURA,BANS PATHAK  VARANASIVaranasiIN221001</t>
  </si>
  <si>
    <t>rishijhingran@gmail.com</t>
  </si>
  <si>
    <t>U70102UP2015PTC073506</t>
  </si>
  <si>
    <t xml:space="preserve">NIKHILVISION INFRASTATE PRIVATE LIMITED   </t>
  </si>
  <si>
    <t>56A/02B/01A, LAL BAHADUR SHASTRI MARGCIVIL LINES  ALLAHABADAllahabadIN211001</t>
  </si>
  <si>
    <t>U70102UP2015PTC073471</t>
  </si>
  <si>
    <t xml:space="preserve">MINETECH ENGINEERS INDIA PRIVATE LIMITED   </t>
  </si>
  <si>
    <t>Prabhapuram ColonyPost - Robertsganj  SonebhadraSonbhadraIN231216</t>
  </si>
  <si>
    <t>rajnishch29@gmail.com</t>
  </si>
  <si>
    <t>U70102UP2015PTC073470</t>
  </si>
  <si>
    <t xml:space="preserve">RGPG INFRABUILD PRIVATE LIMITED   </t>
  </si>
  <si>
    <t>SHOP NO. G-1, GROUND FLOORFRIENDS PALAK, WATER WORKS, NH-2  AGRAAgraIN282005</t>
  </si>
  <si>
    <t>SGUPTA75@YAHOO.COM</t>
  </si>
  <si>
    <t>U70102UP2015PTC073453</t>
  </si>
  <si>
    <t xml:space="preserve">3A HOMES &amp; CONSTRUCTIONS PRIVATE LIMITED   </t>
  </si>
  <si>
    <t>Flat No.-828, tower-6Ashiana Upvan  IndirapuramGhaziabadIN201010</t>
  </si>
  <si>
    <t>U70102UP2015PTC073452</t>
  </si>
  <si>
    <t xml:space="preserve">DEEVA VENTURES PRIVATE LIMITED   </t>
  </si>
  <si>
    <t>D-64/132 KA, Ananta ComplexSigra  VaranasiVaranasiIN221010</t>
  </si>
  <si>
    <t>garvit.chaharia@gmail.com</t>
  </si>
  <si>
    <t>U70102UP2015PTC073447</t>
  </si>
  <si>
    <t xml:space="preserve">DEVANSH INFRATECH PRIVATE LIMITED   </t>
  </si>
  <si>
    <t>C 19/134-L-5/32,Shastri Nagar, Sigra,  VaranasiVaranasiIN221010</t>
  </si>
  <si>
    <t>satish.singh111111@gmail.com</t>
  </si>
  <si>
    <t>U70102UP2015PTC073430</t>
  </si>
  <si>
    <t xml:space="preserve">GULISTAN INFRA DEVELOPERS PRIVATELIMITED  </t>
  </si>
  <si>
    <t>FLAT NO. 303, TAYA APARTMENTNEAR HOTEL SAROVAR PORTICO, HAZRATGANJ  LUCKNOWLucknowIN226001</t>
  </si>
  <si>
    <t>GULISTANDEVELOPERS@GMAIL.COM</t>
  </si>
  <si>
    <t>U70102UP2015PTC073428</t>
  </si>
  <si>
    <t xml:space="preserve">AADOM INFRASTRUCTURE PRIVATE LIMITED   </t>
  </si>
  <si>
    <t>633/607, VISHWANATH DHAM,GAHMER KUNJ, CHINHAT,  LUCKNOWLucknowIN227105</t>
  </si>
  <si>
    <t>U70102UP2015PTC073427</t>
  </si>
  <si>
    <t xml:space="preserve">AGARSONS DEVELOPERS PRIVATE LIMITED   </t>
  </si>
  <si>
    <t>33/67/4 AJMER ROADBALUGANJ  AGRAAgraIN282001</t>
  </si>
  <si>
    <t>uphandicrafts@gmail.com</t>
  </si>
  <si>
    <t>U70102UP2015PTC073411</t>
  </si>
  <si>
    <t xml:space="preserve">HIMALAYAVIEW INFRAZONE PRIVATE LIMITED   </t>
  </si>
  <si>
    <t>69, KASARI MASARIG.T.B NAGAR  ALLAHABAD IN211016</t>
  </si>
  <si>
    <t>U70102UP2015PTC073407</t>
  </si>
  <si>
    <t xml:space="preserve">PERFECTCITY INFRA INDIA PRIVATE LIMITED   </t>
  </si>
  <si>
    <t>H.No- F-253Sector-23  GhaziabadGhaziabadIN201002</t>
  </si>
  <si>
    <t>U70102UP2015PTC073405</t>
  </si>
  <si>
    <t xml:space="preserve">BHAVNAM SOLUTIONS PRIVATE LIMITED   </t>
  </si>
  <si>
    <t>H.No. 178SARDAR PATEL NAGAR, TEH-PADRAUNA  KUSHINAGARKushinagarIN274304</t>
  </si>
  <si>
    <t>essdutt15@gmail.com</t>
  </si>
  <si>
    <t>U70102UP2015PTC073403</t>
  </si>
  <si>
    <t xml:space="preserve">TIRUPATI BALAJI INFRAVISION PRIVATELIMITED  </t>
  </si>
  <si>
    <t>H.NO 46SILVER ESTATE  BAREILLYBareillyIN243001</t>
  </si>
  <si>
    <t>U70102UP2015PTC073402</t>
  </si>
  <si>
    <t xml:space="preserve">GLOBEVIEW INFRAESTATE PRIVATE LIMITED   </t>
  </si>
  <si>
    <t>Near H L Inter CollegeShanti Nagar  Banda IN210001</t>
  </si>
  <si>
    <t>manvendra.manav@gmail.com</t>
  </si>
  <si>
    <t>U70102UP2015PTC073395</t>
  </si>
  <si>
    <t xml:space="preserve">AABIS MR CONSTRUCTION &amp; DEVELOPERSPRIVATE LIMITED  </t>
  </si>
  <si>
    <t>73, NAYA GAON EASTAMINABAD  LUCKNOWLucknowIN226018</t>
  </si>
  <si>
    <t>U70102UP2015PTC073369</t>
  </si>
  <si>
    <t xml:space="preserve">NEERAJ INFRACON PRIVATE LIMITED   </t>
  </si>
  <si>
    <t>K1-1483 SECTOR-K1ASHIANA COLONY KP ROAD  LUCKNOWLucknowIN226012</t>
  </si>
  <si>
    <t>U70102UP2015PTC073355</t>
  </si>
  <si>
    <t xml:space="preserve">F A INFRADEVELOPERS PRIVATE LIMITED   </t>
  </si>
  <si>
    <t>S-172,TRANSPORT NAGAR, KANPUR ROAD  LUCKNOWLucknowIN226012</t>
  </si>
  <si>
    <t>U70102UP2015PTC073354</t>
  </si>
  <si>
    <t xml:space="preserve">MAA AMBEY SHAKTI INFRA DEVELOPERSPRIVATE LIMITED  </t>
  </si>
  <si>
    <t>548 Z BASHARATPURSHAHPUR  GORAKHPUR IN273003</t>
  </si>
  <si>
    <t>U70200UP2008PTC035665</t>
  </si>
  <si>
    <t xml:space="preserve">MITHAS FOODS PRIVATE LIMITED   </t>
  </si>
  <si>
    <t>7/108 (1)SWAROOP NAGAR  KANPUR IN208002</t>
  </si>
  <si>
    <t>SAURABHSETH97@REDIFFMAIL.COM</t>
  </si>
  <si>
    <t>U70200UP2008PTC034557</t>
  </si>
  <si>
    <t xml:space="preserve">ATB INFRATECH PRIVATE LIMITED   </t>
  </si>
  <si>
    <t>104,First Floor, Green Wood Apartment,Gokhle Marg  LUCKNOW IN226001</t>
  </si>
  <si>
    <t>tarunatbreal@yahoo.in</t>
  </si>
  <si>
    <t>U70200UP2008PLC036407</t>
  </si>
  <si>
    <t xml:space="preserve">PN SKY REAL ESTATE (INDIA) LIMITED   </t>
  </si>
  <si>
    <t>Shop No.3, Neelkanth Bazar,Rama Devi Chauraha  Kanpur IN208007</t>
  </si>
  <si>
    <t>U70200UP2007PTC034307</t>
  </si>
  <si>
    <t xml:space="preserve">MAGIC BRICKS INFRASTRUCTURE PRIVATELIMITED  </t>
  </si>
  <si>
    <t>180, PRITAM NAGAR   ALLAHABAD IN211011</t>
  </si>
  <si>
    <t>U70200UP2007PTC034268</t>
  </si>
  <si>
    <t xml:space="preserve">DROLIA REAL ESTATE PRIVATE LIMITED   </t>
  </si>
  <si>
    <t>101, GYAN GANGA APARTMENT179, FAIZABAD ROAD  LUCKNOW IN226020</t>
  </si>
  <si>
    <t>U70200UP2007PTC034231</t>
  </si>
  <si>
    <t xml:space="preserve">JEET INFRASTRUCTURE PRIVATE LIMITED   </t>
  </si>
  <si>
    <t>16/160, Bye Pass Road,Bhujpura Chuaraha,  Aligarh IN202001</t>
  </si>
  <si>
    <t>anujashaoksign@yahoo.co.in</t>
  </si>
  <si>
    <t>U70200UP2007PTC034130</t>
  </si>
  <si>
    <t xml:space="preserve">RISHITA REALTECH PRIVATE LIMITED   </t>
  </si>
  <si>
    <t>24, ELDICO GREENSGOMTI NAGAR  LUCKNOW IN226010</t>
  </si>
  <si>
    <t>U70200UP2007PTC034076</t>
  </si>
  <si>
    <t xml:space="preserve">SEA REAL ESTATES PRIVATE LIMITED   </t>
  </si>
  <si>
    <t>seaadsolutions@rediffmail.com</t>
  </si>
  <si>
    <t>U70200UP2007PTC034053</t>
  </si>
  <si>
    <t xml:space="preserve">MILI REAL ESTATE PRIVATE LIMITED   </t>
  </si>
  <si>
    <t>KILA PARIKSHIT GARGMOH. KHAJURI DARWAZA  MEERUT IN250001</t>
  </si>
  <si>
    <t>U70200UP2007PTC033574</t>
  </si>
  <si>
    <t xml:space="preserve">NOBLE INFRASTRUCTURE PRIVATE LIMITED   </t>
  </si>
  <si>
    <t>8-KA, JAGAT NARAIN ROADGOLA GANJ,QAISER BAGH  LUCKNOW IN226018</t>
  </si>
  <si>
    <t>U70200UP2007PTC033503</t>
  </si>
  <si>
    <t xml:space="preserve">GPL BUILDTECH PRIVATE LIMITED   </t>
  </si>
  <si>
    <t>31/472, C-1, FIRST FLOOR, GANESH PLAZANEAR SULTANGANJ XING, BYE PASS ROAD,  AGRA IN282004</t>
  </si>
  <si>
    <t>U70200UP2007PTC033411</t>
  </si>
  <si>
    <t xml:space="preserve">ABU INFRACON PRIVATE LIMITED   </t>
  </si>
  <si>
    <t>G-6, GROUND FLOORSAVITRI MARKET, SECTOR-18  NOIDA IN201301</t>
  </si>
  <si>
    <t>U70200UP2007PTC033332</t>
  </si>
  <si>
    <t xml:space="preserve">BIHARI JI REALTOR PRIVATE LIMITED   </t>
  </si>
  <si>
    <t>GUPTAANKITCS@GMAIL.COM</t>
  </si>
  <si>
    <t>U70200UP2007PTC033155</t>
  </si>
  <si>
    <t xml:space="preserve">RELIABLE INFRADEVELOPERS PRIVATE LIMITED   </t>
  </si>
  <si>
    <t>5/51, VIRAM KHANDGOMTINAGAR  LUCKNOWLucknowIN227106</t>
  </si>
  <si>
    <t>U70200UP2007PTC033145</t>
  </si>
  <si>
    <t xml:space="preserve">VIRAT REAL ESTATE PRIVATE LIMITED   </t>
  </si>
  <si>
    <t>U70200UP2007PTC033053</t>
  </si>
  <si>
    <t xml:space="preserve">ATLANTIS REAL ESTATE PROJECTS PRIVATELIMITED  </t>
  </si>
  <si>
    <t>HOUSE NO.533, BANSHI ROAD(NEAR- SINGHALGAS AGENCY)PANDEY BAZAR  BASTI IN272002</t>
  </si>
  <si>
    <t>nathdeveloperslko@gmail.com</t>
  </si>
  <si>
    <t>U70200UP2007PTC033044</t>
  </si>
  <si>
    <t xml:space="preserve">VINAYAK SHREE ROYALTECH PRIVATE LIMITED   </t>
  </si>
  <si>
    <t>117/H-1/317, MODEL TOWNPANDU NAGAR  KANPUR IN208005</t>
  </si>
  <si>
    <t>U70200UP2007PTC033043</t>
  </si>
  <si>
    <t xml:space="preserve">OM AWAS PRIVATE LIMITED   </t>
  </si>
  <si>
    <t>VILLAGE KAULAKHA, POST SEMRI, MADHUVAN COLONYC/O GYANESHWAR PUBLIC JUNIOR HIGH SCHOOL  AGRA IN282001</t>
  </si>
  <si>
    <t>U70200UP2007PTC033025</t>
  </si>
  <si>
    <t xml:space="preserve">HADEED CONSTRUCTIONS PRIVATE LIMITED   </t>
  </si>
  <si>
    <t>C-856, G.T.B. NAGAR   ALLAHABADAllahabadIN211016</t>
  </si>
  <si>
    <t>U70200UP2007PTC032867</t>
  </si>
  <si>
    <t xml:space="preserve">GRFC ESTATES INDIA PRIVATE LIMITED   </t>
  </si>
  <si>
    <t>117 / 209 , L - BLOCK ,NAVEEN NAGAR , KAKA DEO ,  KANPURKanpurIN208025</t>
  </si>
  <si>
    <t>U70200UP2007PTC032840</t>
  </si>
  <si>
    <t xml:space="preserve">SAGA INFRATECH PRIVATE LIMITED   </t>
  </si>
  <si>
    <t>B-2/100 VISHESH KHANDGOMTI NAGAR  LUCKNOW IN226010</t>
  </si>
  <si>
    <t>U70200UP2007PTC032770</t>
  </si>
  <si>
    <t xml:space="preserve">ANSH INFRASTRUCTURE PRIVATE LIMITED   </t>
  </si>
  <si>
    <t>GROUND FLOOR SHAKUMBHARI COMPLEXDURGAKUND ROAD  VARANASI IN221005</t>
  </si>
  <si>
    <t>U70200UP2007PLC034064</t>
  </si>
  <si>
    <t xml:space="preserve">A TO Z DEVELOPERS LIMITED   </t>
  </si>
  <si>
    <t>K-6, PALLAV PURAM, PHASE-11   MEERUT IN250170</t>
  </si>
  <si>
    <t>U70200UP2006PTC032680</t>
  </si>
  <si>
    <t xml:space="preserve">RAN BASERA SHELTERS PRIVATE LIMITED   </t>
  </si>
  <si>
    <t>631/429 , SARASWATI NAGARPATEL NAGAR , INDIRA NAGAR  LUCKNOW IN226016</t>
  </si>
  <si>
    <t>U70200UP2006PTC032608</t>
  </si>
  <si>
    <t xml:space="preserve">ANANT REAL ESTATE ENTERPRISES PRIVATELIMITED  </t>
  </si>
  <si>
    <t>3/114, VISHAL KHANDGOMTINAGAR  LUCKNOW IN226010</t>
  </si>
  <si>
    <t>lionaks1947@gmail.com</t>
  </si>
  <si>
    <t>U70200UP2006PTC032563</t>
  </si>
  <si>
    <t xml:space="preserve">AURO SUNDRAM INTERNATIONAL PRIVATELIMITED  </t>
  </si>
  <si>
    <t>PLOT NO.356, RAIPUR INDUSTRIAL ESTATEGALAL HERI ROAD, BHAGWANPUR  ROORKEE IN247661</t>
  </si>
  <si>
    <t>U70200UP2006PTC032539</t>
  </si>
  <si>
    <t xml:space="preserve">SHREE SHREEJEE REAL ESTATE PRIVATELIMITED  </t>
  </si>
  <si>
    <t>AROAN ROAD   SIRSAGANJ DISTT FIROZABAD IN205151</t>
  </si>
  <si>
    <t>U70200UP2006PTC032517</t>
  </si>
  <si>
    <t xml:space="preserve">RIDHISIDHI REAL ESTATE PRIVATE LIMITED   </t>
  </si>
  <si>
    <t>U70200UP2006PTC032491</t>
  </si>
  <si>
    <t xml:space="preserve">DRM CONSTRUCTION &amp; DEVELOPERS PRIVATELIMITED  </t>
  </si>
  <si>
    <t>38/45GOPAL PURA  AGRAAgraIN282001</t>
  </si>
  <si>
    <t>mukesh1594@yahoo.com</t>
  </si>
  <si>
    <t>U70200UP2006PTC032460</t>
  </si>
  <si>
    <t xml:space="preserve">LIFESTYLE FARMS INDIA PRIVATE LIMITED   </t>
  </si>
  <si>
    <t>SHOP NO.T-7, BLOCK N.41/4BFRIENDS TOWER SANJAY PLACE  AGRAAgraIN282002</t>
  </si>
  <si>
    <t>kushvik@yahoo.com</t>
  </si>
  <si>
    <t>U70200UP2006PTC032449</t>
  </si>
  <si>
    <t xml:space="preserve">VINAYAKSHREE INFRABUILD (INDIA) PRIVATELIMITED  </t>
  </si>
  <si>
    <t>117/82/146, VIDYA APARTMENTPANDU NAGAR  KANPUR IN208005</t>
  </si>
  <si>
    <t>U70200UP2006PTC032444</t>
  </si>
  <si>
    <t xml:space="preserve">GGS DEVELOPERS PRIVATE LIMITED   </t>
  </si>
  <si>
    <t>ggsdpl.06@gmail.com</t>
  </si>
  <si>
    <t>U70200UP2006PTC032443</t>
  </si>
  <si>
    <t xml:space="preserve">P R DEVELOPERS PRIVATE LIMITED   </t>
  </si>
  <si>
    <t>F-20SECTOR 18  NOIDA IN201301</t>
  </si>
  <si>
    <t>U70200UP2006PTC032408</t>
  </si>
  <si>
    <t xml:space="preserve">DREAMLAND SHELTERS PRIVATE LIMITED   </t>
  </si>
  <si>
    <t>U70200UP2006PTC032395</t>
  </si>
  <si>
    <t xml:space="preserve">GANGOTRI SHELTERS PRIVATE LIMITED   </t>
  </si>
  <si>
    <t>29, RAJEEV PURAM, PICNIC SPOT ROADFARIDINAGAR  LUCKNOWLucknowIN226015</t>
  </si>
  <si>
    <t>U70200UP2006PTC032390</t>
  </si>
  <si>
    <t xml:space="preserve">ELECTRA BUILDERS PRIVATE LIMITED   </t>
  </si>
  <si>
    <t>D-28,SECTOR-9   NOIDA IN201301</t>
  </si>
  <si>
    <t>U70200UP2006PTC032357</t>
  </si>
  <si>
    <t xml:space="preserve">AMANDEEP CONSTRUCTION &amp; BUILDERS PRIVATE LIMITED  </t>
  </si>
  <si>
    <t>84/69 A ANWAR GANJG. T. ROAD,  KANPUR IN208003</t>
  </si>
  <si>
    <t>U70200UP2006PTC032356</t>
  </si>
  <si>
    <t xml:space="preserve">VASUMANA HI-TECH CONTRACTORS PRIVATELIMITED  </t>
  </si>
  <si>
    <t>21,PHASE 3,SURESH SHARMA NAGAR,  BAREILLY IN243006</t>
  </si>
  <si>
    <t>U70200UP2006PTC032348</t>
  </si>
  <si>
    <t xml:space="preserve">RISHI COLONISERS PRIVATE LIMITED   </t>
  </si>
  <si>
    <t>5/224, VIRAM KHAND,GOMTI NAGAR  LUCKNOW IN226010</t>
  </si>
  <si>
    <t>U70200UP2006PTC032337</t>
  </si>
  <si>
    <t xml:space="preserve">HANUMAN LANDBASE PROJECTS PRIVATELIMITED  </t>
  </si>
  <si>
    <t>U70200UP2006PTC032336</t>
  </si>
  <si>
    <t xml:space="preserve">VAYU PUTRA CONSTRUCTIONS PRIVATE LIMITED   </t>
  </si>
  <si>
    <t>U70200UP2006PTC032335</t>
  </si>
  <si>
    <t xml:space="preserve">RAMAN INFRATECH PRIVATE LIMITED   </t>
  </si>
  <si>
    <t>U70200UP2006PTC032330</t>
  </si>
  <si>
    <t xml:space="preserve">HI-VIEW REAL ESTATE AND MARKETINGPRIVATE LIMITED  </t>
  </si>
  <si>
    <t>80-X-I,KRISHNA PURAM  KANPUR IN208013</t>
  </si>
  <si>
    <t>U70200UP2006PTC031264</t>
  </si>
  <si>
    <t xml:space="preserve">JNB INFRASTRUCTURE PRIVATE LIMITED   </t>
  </si>
  <si>
    <t>B 7 GURU NANAK NAGARMATHURAMATHURA  UTTAR PRADESH IN0</t>
  </si>
  <si>
    <t>U70200UP2006PLC032474</t>
  </si>
  <si>
    <t xml:space="preserve">SAHU TRADING AND MANUFACTURING CO.LIMITED  </t>
  </si>
  <si>
    <t>BHITHAULI KHURD, POST MAHARISHI VIDYA MANDIR,SITAPUR ROAD, NEAR PUBLIC SCHOOL,  LucknowLucknowIN226020</t>
  </si>
  <si>
    <t>U70200UP2005PTC031097</t>
  </si>
  <si>
    <t xml:space="preserve">PALTANI BUILDERS PRIVATE LIMITED   </t>
  </si>
  <si>
    <t>GALI PACHORIANMOHALLA  NATHURAMKASGANJ  UTTAR PRADESH IN0</t>
  </si>
  <si>
    <t>U70200UP2004PTC029289</t>
  </si>
  <si>
    <t xml:space="preserve">MANMOHAN DECORATORS PRIVATE LIMITED   </t>
  </si>
  <si>
    <t>11/48, IST FLOORPRAG NARAIN ROAD  LUCKNOW IN0</t>
  </si>
  <si>
    <t>U70200UP2003PTC027298</t>
  </si>
  <si>
    <t xml:space="preserve">ARIHANT REAL ESTATE TRADERS PRIVATE LIMITED  </t>
  </si>
  <si>
    <t>H-2/447KIDWAI NAGAR  KANPURJyotiba Phule NagarIN0</t>
  </si>
  <si>
    <t>U70200UP2001PTC029849</t>
  </si>
  <si>
    <t xml:space="preserve">MAHIMA ASSOCIATES PRIVATE LIMITED   </t>
  </si>
  <si>
    <t>4TH FLOOR  NEW JANPATH COMPLEX9AASHOK MARG  LUCKNOW IN226001</t>
  </si>
  <si>
    <t>U70200UP2000PTC025410</t>
  </si>
  <si>
    <t xml:space="preserve">LAND MARK INNOVATIONS PRIVATE LIMITED   </t>
  </si>
  <si>
    <t>U70200UP1999PTC024587</t>
  </si>
  <si>
    <t xml:space="preserve">K S S SALES PRIVATE LIMITED   </t>
  </si>
  <si>
    <t>63/2 BASEMENT ANEXEE BUILDINGTHE MALL KANPUR  UTTAR PRADESH IN208004</t>
  </si>
  <si>
    <t>sunilshukla1972@gmail.com</t>
  </si>
  <si>
    <t>U70200UP1999PTC024576</t>
  </si>
  <si>
    <t xml:space="preserve">MSB STEEL INDUSTRIES PRIVATE LIMITED   </t>
  </si>
  <si>
    <t>123/388FAZALGANJKANPUR  UTTAR PRADESHJyotiba Phule NagarIN0</t>
  </si>
  <si>
    <t>U70200UP1999PTC024565</t>
  </si>
  <si>
    <t xml:space="preserve">INDUS COLONISERS PRIVATE LIMITED   </t>
  </si>
  <si>
    <t>2/11 SIDDI GATE TAJ GANJAGRAAGRA  UTTAR PRADESH IN282001</t>
  </si>
  <si>
    <t>induscolonisers@gmail.com</t>
  </si>
  <si>
    <t>U70200UP1999PTC024556</t>
  </si>
  <si>
    <t xml:space="preserve">NADRI BUILDERS PRIVATE LIMITED   </t>
  </si>
  <si>
    <t>113/121SWAROOP NAGARKANPUR  UTTAR PRADESHJyotiba Phule NagarIN0</t>
  </si>
  <si>
    <t>U70200UP1999PTC024503</t>
  </si>
  <si>
    <t xml:space="preserve">INDELCO BUILDERS PRIVATE LIMITED   </t>
  </si>
  <si>
    <t>SHAHADARA CHUNGIFIROZABAD ROADAGRA  UTTAR PRADESHAgraIN0</t>
  </si>
  <si>
    <t>U70200UP1999PTC024489</t>
  </si>
  <si>
    <t xml:space="preserve">JAISWAL HOUSING AND COLONIZERS PRIVATELIMITED  </t>
  </si>
  <si>
    <t>PADRI BAZAR TINKONIA NO-1P S SHAHPURGORAKHPUR  UTTAR PRADESH IN0</t>
  </si>
  <si>
    <t>U70200UP1999PTC024472</t>
  </si>
  <si>
    <t xml:space="preserve">SHREE RAJ NIDHI ADARSH ENTERPRISESPRIVATE LIMITED  </t>
  </si>
  <si>
    <t>3A / 92  - 93AZAD NAGARKANPUR  UTTAR  PRADESH IN0</t>
  </si>
  <si>
    <t>U70200UP1997PTC022672</t>
  </si>
  <si>
    <t xml:space="preserve">RADHIKA INFRAPROMOTERS PRIVATE LIMITED   </t>
  </si>
  <si>
    <t>4/9 A, PANCHKUIYA   AGRA IN282002</t>
  </si>
  <si>
    <t>U70200UP1997PTC022577</t>
  </si>
  <si>
    <t xml:space="preserve">MUKTA REAL ESTATE DEALERS PRIVATE LIMITED  </t>
  </si>
  <si>
    <t>131 HIGPREETAM NAGARALLAHABAD  UTTAR PRADESHAllahabadIN0</t>
  </si>
  <si>
    <t>U70200UP1997PTC021941</t>
  </si>
  <si>
    <t xml:space="preserve">SHRI FOUNDRIES AND ENGG. WORKS PRIVATELIMITED  </t>
  </si>
  <si>
    <t>D-1/1 PANKI INDUSTRIAL ESTATE   KANPUR IN208022</t>
  </si>
  <si>
    <t>U70200UP1996PTC021060</t>
  </si>
  <si>
    <t xml:space="preserve">PRABHA GUEST HOUSE PRIVATE LIMITED   </t>
  </si>
  <si>
    <t>117/P-1/560SHIVPURI KAKDEOKANPUR  UTTAR PRADESH IN208025</t>
  </si>
  <si>
    <t>U70200UP1996PTC020765</t>
  </si>
  <si>
    <t xml:space="preserve">AKANKSHA INFRAESTATE PRIVATE LIMITED   </t>
  </si>
  <si>
    <t>MANAS NAGAR MATHURAMATHURA  UTTAR PRADESHMathuraIN0</t>
  </si>
  <si>
    <t>U70200UP1995PLC018292</t>
  </si>
  <si>
    <t xml:space="preserve">MANI INFRACONSULTANCY LIMITED   </t>
  </si>
  <si>
    <t>U70200UP1995PLC017730</t>
  </si>
  <si>
    <t xml:space="preserve">VARUN INFRAESTATE LIMITED   </t>
  </si>
  <si>
    <t>151 SARAINAZAR ALIGHAZIABAD  UTTAR PRADESH IN0</t>
  </si>
  <si>
    <t>varunfin123@gmail.com</t>
  </si>
  <si>
    <t>U70200UP1994PTC016554</t>
  </si>
  <si>
    <t xml:space="preserve">PARMANAND ADVANI CONTRACTORS PRIVATELIMITED  </t>
  </si>
  <si>
    <t>10-A SINDHU NAGARKATRA CHAND KHAN  BAREILLY IN243001</t>
  </si>
  <si>
    <t>U70200UP1993PTC015189</t>
  </si>
  <si>
    <t xml:space="preserve">CYBERNETICS AUTOMATIONS PRIVATE LIMITED   </t>
  </si>
  <si>
    <t>RAM BHAWAN 61PURANA QILALUCKNOW  LUCKNOW U PLucknowIN226001</t>
  </si>
  <si>
    <t>U70200UP1992PTC014017</t>
  </si>
  <si>
    <t xml:space="preserve">SARVAHARA ESTATES PRIVATE LIMITED   </t>
  </si>
  <si>
    <t>8/12,ARYA NAGAR,KANPUR   8/12,ARYA NAGAR,KANPURJyotiba Phule NagarIN0</t>
  </si>
  <si>
    <t>U70200UP1992PTC013982</t>
  </si>
  <si>
    <t xml:space="preserve">PLANNER INDIA PRIVATE LIMITED   </t>
  </si>
  <si>
    <t>Planner HouseC 21/87A, Mahamandal Nagar, Lahurabir,  VaranasiVaranasiIN221001</t>
  </si>
  <si>
    <t>plannerindia@gmail.com</t>
  </si>
  <si>
    <t>U70200UP1992PLC025592</t>
  </si>
  <si>
    <t xml:space="preserve">SUNSHINE LAND PROJECTS LIMITED   </t>
  </si>
  <si>
    <t>SAHU THEATRE BUILDING, HAZRAT GANJ, LUCKNOWHAZRATGANJ  LUCKNOW IN226001</t>
  </si>
  <si>
    <t>sunshineland@rediffmail.com</t>
  </si>
  <si>
    <t>U70200UP1991PLC013376</t>
  </si>
  <si>
    <t xml:space="preserve">INDUS VALLEY BUILDWELL LIMITED   </t>
  </si>
  <si>
    <t>SWATI COMPLEX,BOUNDRY ROAD,MEERUT .  UTTAR PRADESH IN0</t>
  </si>
  <si>
    <t>U70200UP1990PTC011858</t>
  </si>
  <si>
    <t xml:space="preserve">RAMAN HOUSE PRIVATE LIMITED   </t>
  </si>
  <si>
    <t>RAMAN NIWASMAHMOORGANJVARANASI  UTTAR PRADESH IN221010</t>
  </si>
  <si>
    <t>priya_exports@yahoo.in</t>
  </si>
  <si>
    <t>U70109UP2016PTC087612</t>
  </si>
  <si>
    <t xml:space="preserve">ODH DEVELOPERS PRIVATE LIMITED   </t>
  </si>
  <si>
    <t>127, L.I.GPANKI, RATANPUR COLONY  KANPURKannaujIN208020</t>
  </si>
  <si>
    <t>U70109UP2016PTC087600</t>
  </si>
  <si>
    <t xml:space="preserve">VANTIKA BUILDCON PRIVATE LIMITED   </t>
  </si>
  <si>
    <t>B/233, SHAKTI NAGARINDIRA NAGAR  LUCKNOWLucknowIN226016</t>
  </si>
  <si>
    <t>U70109UP2016PTC087590</t>
  </si>
  <si>
    <t xml:space="preserve">SATVIK REALCON PRIVATE LIMITED   </t>
  </si>
  <si>
    <t>59, G.T. ROAD   GHAZIABADGhaziabadIN201001</t>
  </si>
  <si>
    <t>U70109UP2016PTC087570</t>
  </si>
  <si>
    <t xml:space="preserve">PRAYAS INFRAESTATE PRIVATE LIMITED   </t>
  </si>
  <si>
    <t>3/93 VASTU KHANDGOMTI NAGAR  LUCKNOWLucknowIN226010</t>
  </si>
  <si>
    <t>abhishekyadav0139@gmail.com</t>
  </si>
  <si>
    <t>U70109UP2016PTC087533</t>
  </si>
  <si>
    <t xml:space="preserve">PRAKASHSONS INFRAPROJECTS PRIVATELIMITED  </t>
  </si>
  <si>
    <t>FATAK KE PASS3 KISHAN PURA  MEERUTMeerutIN250002</t>
  </si>
  <si>
    <t>U70109UP2016PTC087495</t>
  </si>
  <si>
    <t xml:space="preserve">ONEBRICK INFRACON PRIVATE LIMITED   </t>
  </si>
  <si>
    <t>11/210, AWAS VIKAS COLONY, PHASE-3JHUNSI  ALLAHABADAllahabadIN211019</t>
  </si>
  <si>
    <t>anuragp.leo@gmail.com</t>
  </si>
  <si>
    <t>U70109UP2016PTC087455</t>
  </si>
  <si>
    <t xml:space="preserve">RAY INFRADEVELOPERS PRIVATE LIMITED   </t>
  </si>
  <si>
    <t>193B, SHAHEED BIHARB.B.A UNIVERSITY RBL ROAD  LUCKNOWLucknowIN226002</t>
  </si>
  <si>
    <t>U70109UP2016PTC087454</t>
  </si>
  <si>
    <t xml:space="preserve">SAIGRACE REALTY PRIVATE LIMITED   </t>
  </si>
  <si>
    <t>T- 401 AKASH BUILDINGS. P. MARG,  ALLAHABADAllahabadIN211001</t>
  </si>
  <si>
    <t>U70109UP2016PTC087447</t>
  </si>
  <si>
    <t xml:space="preserve">GREENAPPLE COLONIZERS PRIVATE LIMITED   </t>
  </si>
  <si>
    <t>17/550INDIRA NAGAR  LUCKNOWLucknowIN226016</t>
  </si>
  <si>
    <t>U70109UP2016PTC087443</t>
  </si>
  <si>
    <t xml:space="preserve">BANANAINFRA PROPERTIES PRIVATE LIMITED   </t>
  </si>
  <si>
    <t>B-2/5 SHINANGI TOWER, 11ND FLOORVIBHUTI KHAND GOMTI NAGAR  LUCKNOWLucknowIN226010</t>
  </si>
  <si>
    <t>U70109UP2016PTC087420</t>
  </si>
  <si>
    <t xml:space="preserve">AERIALPILLARS PRIVATE LIMITED   </t>
  </si>
  <si>
    <t>H.no.9,Revatipur-6   GhazipurGhazipurIN232328</t>
  </si>
  <si>
    <t>rupesh678@gmail.com</t>
  </si>
  <si>
    <t>U70109UP2016PTC087416</t>
  </si>
  <si>
    <t xml:space="preserve">SAMAY SAMBRIDHI REAL ESTATE PRIVATELIMITED  </t>
  </si>
  <si>
    <t>RAJEEV NISHAD S/O HARI NISHADDUGDHESHWAR NATH, WARD RUDRAPUR  DEORIADeoriaIN274202</t>
  </si>
  <si>
    <t>RAJEEVKUMARSSTT@GMAIL.COM</t>
  </si>
  <si>
    <t>U70109UP2016PTC087393</t>
  </si>
  <si>
    <t xml:space="preserve">KSHIRAJ DEVELOPERS INDIA PRIVATE LIMITED   </t>
  </si>
  <si>
    <t>381 D-5A1Om Purwa  KanpurKanpurIN208007</t>
  </si>
  <si>
    <t>U70109UP2016PTC087374</t>
  </si>
  <si>
    <t xml:space="preserve">WISE ZONE BUILDERS PRIVATE LIMITED   </t>
  </si>
  <si>
    <t>7TH FLOORTOWER B, PLOT NO. 8, SECTOR-127  NOIDAGautam Buddha NagarIN201301</t>
  </si>
  <si>
    <t>U70109UP2016PTC087333</t>
  </si>
  <si>
    <t xml:space="preserve">UPBEAT CONSTRUCTIONS PRIVATE LIMITED   </t>
  </si>
  <si>
    <t>U70109UP2016PTC087328</t>
  </si>
  <si>
    <t xml:space="preserve">DOLPHIN HABITAT PRIVATE LIMITED   </t>
  </si>
  <si>
    <t>C-45, Sector 62   NOIDAGautam Buddha NagarIN201307</t>
  </si>
  <si>
    <t>U70109UP2016PTC087326</t>
  </si>
  <si>
    <t xml:space="preserve">OM JYOTI REALTY MULTITRADE PRIVATELIMITED  </t>
  </si>
  <si>
    <t>225A/148/1SHANTIPURAM, PHAPHAMAU  ALLAHABADAllahabadIN211013</t>
  </si>
  <si>
    <t>U70109UP2016PTC087317</t>
  </si>
  <si>
    <t xml:space="preserve">AKJ REALTORS PRIVATE LIMITED   </t>
  </si>
  <si>
    <t>1ST FLOOR, PRADHAN MARKETSECTOR-73  NOIDAGautam Buddha NagarIN201301</t>
  </si>
  <si>
    <t>kumarjitendra512@gmail.com</t>
  </si>
  <si>
    <t>U70109UP2016PTC087312</t>
  </si>
  <si>
    <t xml:space="preserve">SAUMEG INFRAPLANNERS PRIVATE LIMITED   </t>
  </si>
  <si>
    <t>H.NO. 232, UDAYEPUR KHASJANKPURI  BAREILLYBareillyIN243001</t>
  </si>
  <si>
    <t>avs.shivendra@gmail.com</t>
  </si>
  <si>
    <t>U70109UP2016PTC087308</t>
  </si>
  <si>
    <t xml:space="preserve">ACRO PROPBUILD PRIVATE LIMITED   </t>
  </si>
  <si>
    <t>U70109UP2016PTC087293</t>
  </si>
  <si>
    <t xml:space="preserve">VASUKE INFRA PRIVATE LIMITED   </t>
  </si>
  <si>
    <t>S.19/53-A, Varuna PulNadesar  VaranasiVaranasiIN221001</t>
  </si>
  <si>
    <t>basantseth@gmail.com</t>
  </si>
  <si>
    <t>U70109UP2016PTC087291</t>
  </si>
  <si>
    <t xml:space="preserve">NOBLE INFRA INNOVATIONS PRIVATE LIMITED   </t>
  </si>
  <si>
    <t>14/346, INDIRA NAGAR   LUCKNOWLucknowIN226016</t>
  </si>
  <si>
    <t>MAILTOTRIBHUWANSINGH@GMAIL.COM</t>
  </si>
  <si>
    <t>U72100UP1994PTC016294</t>
  </si>
  <si>
    <t xml:space="preserve">IMPRESSION GRAPHICS PRIVATE LIMITED   </t>
  </si>
  <si>
    <t>MAIN ROAD,MARYAD PATTI,BHADOHI,VARANASI  UTTAR PRADESHVaranasiIN0</t>
  </si>
  <si>
    <t>U72100UP1993PTC015108</t>
  </si>
  <si>
    <t xml:space="preserve">GARG SOFTWARE PRIVATE LIMITED   </t>
  </si>
  <si>
    <t>24 /12 SHARMA MARKETSECTOR-5NOIDA GHAZIABAD  UTTAR PRADESH IN0</t>
  </si>
  <si>
    <t>U72100UP1993PTC015086</t>
  </si>
  <si>
    <t xml:space="preserve">CITY COMPUTERS PRIVATE LIMITED   </t>
  </si>
  <si>
    <t>9-SUBHASH COLONY1 ST FLOOR SUBHASH PARKAGRA  UTTAR PRADESH IN282002</t>
  </si>
  <si>
    <t>U72100UP1991PTC013417</t>
  </si>
  <si>
    <t xml:space="preserve">A.I. COMPUTERS PRIVATE LIMITED   </t>
  </si>
  <si>
    <t>A2/32, VISHAL KHAND,GOMTINAGARLUCKNOW  UTTAR PRADESHLucknowIN0</t>
  </si>
  <si>
    <t>U72100UP1991PTC013099</t>
  </si>
  <si>
    <t xml:space="preserve">J AND P SWITCHGEARS PRIVATE LIMITED   </t>
  </si>
  <si>
    <t>38AGURU NANAK NAGAR NAINIALLAHABAD  UTTAR PRADESH IN211008</t>
  </si>
  <si>
    <t>jpswitchgears@sancharnet.in</t>
  </si>
  <si>
    <t>U72100UP1991PTC012923</t>
  </si>
  <si>
    <t xml:space="preserve">CAMARO INFOTECH PVT LTD   </t>
  </si>
  <si>
    <t>472,KAMBALWALA BAGH,NEWMANDI,MUZAFFARNAGAR   MUZAFFARNAGARMuzaffarnagarIN0</t>
  </si>
  <si>
    <t>U72100UP1990PTC012527</t>
  </si>
  <si>
    <t xml:space="preserve">SARA LIAISONING AND CONSULTANCY PRIVATELIMITED  </t>
  </si>
  <si>
    <t>5/7, SAPRU MARG   LUCKNOW IN226001</t>
  </si>
  <si>
    <t>U72100UP1990PTC012281</t>
  </si>
  <si>
    <t xml:space="preserve">ENSKY ASSOCIATES AND CONSULTANTS PVT LTD   </t>
  </si>
  <si>
    <t>7/43, TILAK NAGAR, KANPUR   7/43, TILAK NAGAR, KANPURJyotiba Phule NagarIN0</t>
  </si>
  <si>
    <t>U72100UP1988PTC009832</t>
  </si>
  <si>
    <t xml:space="preserve">VOITTO TECHNOLOGIES PRIVATE LIMITED   </t>
  </si>
  <si>
    <t>22/135DWARKA DHISH ROADKANPUR  UTTAR PRADESH IN208001</t>
  </si>
  <si>
    <t>singhaniassociates@yahoo.co.in</t>
  </si>
  <si>
    <t>U72100UP1988PTC009357</t>
  </si>
  <si>
    <t xml:space="preserve">PURITAN (INDIA) PRIVATE LIMITED   </t>
  </si>
  <si>
    <t>10ASHOK MARGLUCKNOW  UTTAR PRADESHJyotiba Phule NagarIN0</t>
  </si>
  <si>
    <t>U72100UP1986PTC007776</t>
  </si>
  <si>
    <t xml:space="preserve">CHIPS AND BYTES CONSULTANTS PVT LTD   </t>
  </si>
  <si>
    <t>24/56, BIRHANA ROAD KANPUR   24/56, BIRHANA ROAD KANPURJyotiba Phule NagarIN0</t>
  </si>
  <si>
    <t>U72100UP1985PLC007423</t>
  </si>
  <si>
    <t xml:space="preserve">ERGO SOFTWARE SYSTEMS LIMITED   </t>
  </si>
  <si>
    <t>51-52, NOIDA EXPAORTPROCESSING ZONENOIDA  UTTAR PRADESH IN0</t>
  </si>
  <si>
    <t>U72100UP1985PLC007070</t>
  </si>
  <si>
    <t xml:space="preserve">J.H.P.COATINGS LIMITED   </t>
  </si>
  <si>
    <t>B-37, J-PARK  MANOHAREXTENSIONLUCKNOW  UTTAR PRADESHLucknowIN0</t>
  </si>
  <si>
    <t>U72100UP1984PTC006734</t>
  </si>
  <si>
    <t xml:space="preserve">ADA COMPUTER BUREAU PVT LTD   </t>
  </si>
  <si>
    <t>U72000UP2000PTC025588</t>
  </si>
  <si>
    <t xml:space="preserve">ADHUNIK NETSOFT CONSULTANTS PRIVATE LIMITED  </t>
  </si>
  <si>
    <t>NIHARIKA APPARTMENTS G-1117/K-11 SARVODAYA NAGARKANPUR  UTTAR PRADESHJyotiba Phule NagarIN0</t>
  </si>
  <si>
    <t>U72000UP1991PTC013623</t>
  </si>
  <si>
    <t xml:space="preserve">MIDAS INFOTECH PRIVATE LIMITED   </t>
  </si>
  <si>
    <t>A-702 GOPALA APARTSRAM TEERATH MARGLUCKNOW  UTTAR  PRADESH IN226001</t>
  </si>
  <si>
    <t>mukulgupta01@gmail.com</t>
  </si>
  <si>
    <t>U71309UP2000PLC025093</t>
  </si>
  <si>
    <t xml:space="preserve">HAJELA ENGINEERING (INDIA) LIMITED   </t>
  </si>
  <si>
    <t>3/2 SHIV NAGAR COLONYBHARDWAJPURAMALLAHABAD  UTTAR PRADESHAllahabadIN0</t>
  </si>
  <si>
    <t>hajelalimited@indiatimes.com</t>
  </si>
  <si>
    <t>U71303UP2007PTC033796</t>
  </si>
  <si>
    <t xml:space="preserve">LANDMARK BOOKS PRIVATE LIMITED   </t>
  </si>
  <si>
    <t>221/2 OMAMA PALACE GROUND FLOOR A BLOCKINDIRA NAGAR  LUCKNOW IN226016</t>
  </si>
  <si>
    <t>contact@landmarkbooks.co.in</t>
  </si>
  <si>
    <t>U71301UP2007PTC034305</t>
  </si>
  <si>
    <t xml:space="preserve">S.A.C.B.ELECTRICALS ENGINEERING PRIVATELIMITED  </t>
  </si>
  <si>
    <t>LGF-133-134,SAHARA TRADE CENTREFAIZABAD ROAD, INDIRA NAGAR  LUCKNOWLucknowIN226016</t>
  </si>
  <si>
    <t>U71301UP2004PTC029086</t>
  </si>
  <si>
    <t xml:space="preserve">BCL ELECTRONICS PRIVATE LIMITED   </t>
  </si>
  <si>
    <t>B-24  NEAR MOTI MASJIDBIJNOR BIJNOR   BIJNORBijnorIN0</t>
  </si>
  <si>
    <t>U71301UP1987PTC009207</t>
  </si>
  <si>
    <t xml:space="preserve">GEMS DEPARTMENTAL STORES PRIVATE LIMITED   </t>
  </si>
  <si>
    <t>104-A/319, RAMBAGHKANPUR  UTTAR PRADESHJyotiba Phule NagarIN0</t>
  </si>
  <si>
    <t>U71230UP2007PTC033425</t>
  </si>
  <si>
    <t xml:space="preserve">STAS MECANICAL ENGINEERING PRIVATELIMITED  </t>
  </si>
  <si>
    <t>78/46LATOUCHE ROAD  KanpurKanpurIN208001</t>
  </si>
  <si>
    <t>staseng@gmail.com</t>
  </si>
  <si>
    <t>U71230UP1996PTC021018</t>
  </si>
  <si>
    <t xml:space="preserve">RITAB INFORMATICS PRIVATE LIMITED   </t>
  </si>
  <si>
    <t>42-A,MUIR ROADALLAHABAD   ALLAHABADAllahabadIN0</t>
  </si>
  <si>
    <t>U71230UP1996PLC019799</t>
  </si>
  <si>
    <t xml:space="preserve">JEEVAN DEEP FINVEST(INDIA) LTD.   </t>
  </si>
  <si>
    <t>MISRO ,MARKET,BARABANKIBARABANKI  BARABANKIBarabankiIN0</t>
  </si>
  <si>
    <t>U71230UP1996PLC019479</t>
  </si>
  <si>
    <t xml:space="preserve">PAVITRA FINANCIAL SRVICES INDIA LIMITED   </t>
  </si>
  <si>
    <t>SHUKLA BAZAR ROAD,POST,JAGDISHPURSULTANPUR  UTTAR PRADESHSultanpurIN0</t>
  </si>
  <si>
    <t>U71230UP1985PTC007523</t>
  </si>
  <si>
    <t xml:space="preserve">INNOVATIVE COMPUTERS SERVICES PRIVATE LIMITED  </t>
  </si>
  <si>
    <t>117/4/2/85  PANDU NAGARKANPURKANPUR  UTTAR PRADESHJyotiba Phule NagarIN0</t>
  </si>
  <si>
    <t>U71220UP1989PTC010921</t>
  </si>
  <si>
    <t xml:space="preserve">SHIVALIK MACHINERY PVT LTD.   </t>
  </si>
  <si>
    <t>G.Q.INDUSTRIAL ESTATE, DELHIROAD, SAHARANPUR.   ROAD, SAHARANPUR.SaharanpurIN0</t>
  </si>
  <si>
    <t>U71220UP1987PTC008654</t>
  </si>
  <si>
    <t xml:space="preserve">MORADABAD WINES PRIVATE LIMITED   </t>
  </si>
  <si>
    <t>COMPOUND CHADHAPLACE PRINCE ROADMORADABAD  UTTAR PRADESH IN244001</t>
  </si>
  <si>
    <t>U71220UP1984PTC006845</t>
  </si>
  <si>
    <t xml:space="preserve">KAUSHIK ENGINEERING WORKS PRIVATE LIMITED  </t>
  </si>
  <si>
    <t>115-V M P C SHAHIBABADGHAZIABADGHAZIABAD  UTTAR PRADESHGhaziabadIN0</t>
  </si>
  <si>
    <t>U71210UP2016PTC076185</t>
  </si>
  <si>
    <t xml:space="preserve">RG RENTAL SERVICES PRIVATE LIMITED   </t>
  </si>
  <si>
    <t>B-31/458SECTOR 51  NOIDAGautam Buddha NagarIN201301</t>
  </si>
  <si>
    <t>mpbarthwal11@gmail.com</t>
  </si>
  <si>
    <t>U71210UP2014PTC066861</t>
  </si>
  <si>
    <t xml:space="preserve">RAJDHANI INFRACITY PRIVATE LIMITED   </t>
  </si>
  <si>
    <t>50 B, MEHTA BIHAR BBALAGANJ, CHOWK  LUCKNOWLucknowIN226003</t>
  </si>
  <si>
    <t>rajdhanipropertieslko@yahoo.co</t>
  </si>
  <si>
    <t>U71210UP2014PTC066848</t>
  </si>
  <si>
    <t xml:space="preserve">TDL COAL AND MINERALS PRIVATE LIMITED   </t>
  </si>
  <si>
    <t>604, Golden Crest ApartmentPrag Narayan Road  LucknowLucknowIN226001</t>
  </si>
  <si>
    <t>U71210UP2014PTC064633</t>
  </si>
  <si>
    <t xml:space="preserve">BLISS ARTECRAFTS PRIVATE LIMITED   </t>
  </si>
  <si>
    <t>A-272Sector-46  NoidaGautam Buddha NagarIN201301</t>
  </si>
  <si>
    <t>U71210UP2013PTC058177</t>
  </si>
  <si>
    <t xml:space="preserve">GLOWELL AUTOMATION PRIVATE LIMITED   </t>
  </si>
  <si>
    <t>4/1,RAJBAGH COLONYSAHIBABAD  SAHIBABADGhaziabadIN201001</t>
  </si>
  <si>
    <t>glowell.automation@gmail.com</t>
  </si>
  <si>
    <t>U71210UP2013PTC057785</t>
  </si>
  <si>
    <t xml:space="preserve">GSK PROMOTERS PRIVATE LIMITED   </t>
  </si>
  <si>
    <t>E-52,Windsor Park,Vaibhav Khand,Indirapuram  GHAZIABADGhaziabadIN201001</t>
  </si>
  <si>
    <t>gskohli63@gmail.com</t>
  </si>
  <si>
    <t>U71210UP2013PTC054577</t>
  </si>
  <si>
    <t xml:space="preserve">MAX ALERT 24 SECURITY SERVICES PRIVATELIMITED  </t>
  </si>
  <si>
    <t>E-109, ADITYA PALACE, FIRST FLOOR, SCHEME NO. 3,BLOCK-A, SHASTRI NAGAR  MEERUTMeerutIN250004</t>
  </si>
  <si>
    <t>ayushsinghal.ca@gmail.com</t>
  </si>
  <si>
    <t>U71210UP2010PTC042607</t>
  </si>
  <si>
    <t xml:space="preserve">TCM ADVISORY PRIVATE LIMITED   </t>
  </si>
  <si>
    <t>20-A, JayantipurSulem Surai,  AllahabadAllahabadIN211011</t>
  </si>
  <si>
    <t>U71210UP2009PTC039116</t>
  </si>
  <si>
    <t xml:space="preserve">ONSITE RENTALS SERVICES PRIVATE LIMITED   </t>
  </si>
  <si>
    <t>39, G. T. ROAD,  OPP. MMG HOSPITAL   GHAZIABAD IN201001</t>
  </si>
  <si>
    <t>U71210UP1992PLC014078</t>
  </si>
  <si>
    <t xml:space="preserve">SANJARI FINANCE LIMITED   </t>
  </si>
  <si>
    <t>C-532,A/48, CHOWDHARY TOLA,LUCKNOWLUCKNOW  UTTAR PRADESHLucknowIN0</t>
  </si>
  <si>
    <t>U71210UP1988PTC009490</t>
  </si>
  <si>
    <t xml:space="preserve">MADHU ROLLER FLOUR MILLS PRIVATE LIMITED   </t>
  </si>
  <si>
    <t>MADHU SMRIT LAXMI BAI MARGMARRIS ROADALIGARH  UTTAR PRADESH IN202001</t>
  </si>
  <si>
    <t>U71110UP2004PTC028509</t>
  </si>
  <si>
    <t xml:space="preserve">JAGDEESH FREIGHT MOVERS PRIVATE LIMITED.   </t>
  </si>
  <si>
    <t>278/53/1-KAA  NIVAZ KHERAAISHBAGH  LUCKNOW IN0</t>
  </si>
  <si>
    <t>U71110UP1999PTC024608</t>
  </si>
  <si>
    <t xml:space="preserve">RADIANT FOREX AND TOURISM PRIVATELIMITED  </t>
  </si>
  <si>
    <t>S-20/51-5, 1st Floor, Sridas FoundationThe Mall, Cantonment  Varanasi IN221001</t>
  </si>
  <si>
    <t>radiant250@gmail.com</t>
  </si>
  <si>
    <t>U71110UP1999PTC024279</t>
  </si>
  <si>
    <t xml:space="preserve">SHREE MANGLAM BUS SERVIC PRIVATE LIMITED   </t>
  </si>
  <si>
    <t>3/462 HARI OMMARRIS ROADALIGARH  UTTAR PRADESHAligarhIN0</t>
  </si>
  <si>
    <t>U71110UP1999PTC024137</t>
  </si>
  <si>
    <t xml:space="preserve">AMAR CARRIERS PRIVATE LIMITED   </t>
  </si>
  <si>
    <t>169/3TRANSPORT NAGARAGRA  UTTAR PRADESH IN282002</t>
  </si>
  <si>
    <t>U71110UP1998PTC023304</t>
  </si>
  <si>
    <t xml:space="preserve">J M D TRAVELS SERVICES PRIVATE LIMITED   </t>
  </si>
  <si>
    <t>356 LEKHRAJ KHAZANA III FLOORINDIRA NAGARLUCKNOW  UTTAR PRADESHLucknowIN0</t>
  </si>
  <si>
    <t>U71110UP1996PTC019612</t>
  </si>
  <si>
    <t xml:space="preserve">BITTU FINANCE COMPANY PVT.LTD.   </t>
  </si>
  <si>
    <t>VERMA NURSING HOMEKIRATPUR ROAD,BIJNOR  BIJNORBijnorIN0</t>
  </si>
  <si>
    <t>U71110UP1996PTC019527</t>
  </si>
  <si>
    <t xml:space="preserve">UPCAL FINANCE COMPANY PRIVATE LIMITED   </t>
  </si>
  <si>
    <t>183CIVIL LINESBIJNOR  UTTAR PRADESH IN0</t>
  </si>
  <si>
    <t>U71110UP1996PTC019481</t>
  </si>
  <si>
    <t xml:space="preserve">KAMAL MOTOR AND GENERAL FINANCE COMPANYPRIVATE LIMITED.  </t>
  </si>
  <si>
    <t>47A URMILA COTTAGEOPPOSITE ALAKHNATH MANDIR  BAREILLY IN243001</t>
  </si>
  <si>
    <t>U71110UP1996PLC019864</t>
  </si>
  <si>
    <t xml:space="preserve">B. AGRAWAL INDUSTRIES LIMITED   </t>
  </si>
  <si>
    <t>RAM MANDIR COLONY,OBRA,SONEBHADRA  SONEBHADRASonbhadraIN0</t>
  </si>
  <si>
    <t>U71110UP1995PTC018506</t>
  </si>
  <si>
    <t xml:space="preserve">MATHURA PRASAD MUNNA LAL PRIVATE LIMITED   </t>
  </si>
  <si>
    <t>74/30COLLECTOR GANJKANPUR  UTTAR PRADESH IN208001</t>
  </si>
  <si>
    <t>sales@pearlindia.biz</t>
  </si>
  <si>
    <t>U71110UP1990PTC012251</t>
  </si>
  <si>
    <t xml:space="preserve">ARORA HIRE PURCHASE AND LEASING COMPANYPRIVATE LIMITED  </t>
  </si>
  <si>
    <t>FLAT NO.6 GURU NANAK MARKETMEERUT ROAD HAPURGHAZIABAD  UTTAR PRADESHGhaziabadIN0</t>
  </si>
  <si>
    <t>U71110UP1988PTC009614</t>
  </si>
  <si>
    <t xml:space="preserve">CRUSEDOR WAREHOUSING COMPANY PRIVATE LIMITED  </t>
  </si>
  <si>
    <t>F-2/2MINT HOUSE NADESARVARANASI  UTTAR PRADESHVaranasiIN0</t>
  </si>
  <si>
    <t>U71110UP1986PTC008024</t>
  </si>
  <si>
    <t xml:space="preserve">SHARAD CARRIERS PRIVATE LIMITED   </t>
  </si>
  <si>
    <t>84/4KALPI ROAD  KANPURJyotiba Phule NagarIN0</t>
  </si>
  <si>
    <t>U71101UP1987PTC008829</t>
  </si>
  <si>
    <t xml:space="preserve">RAGHUNANDAN FARMS PVT LTD ,   </t>
  </si>
  <si>
    <t>218 SHIVAJI ROAD, MEERUT.U.P.   218 SHIVAJI ROAD, MEERUT.U.P.MeerutIN0</t>
  </si>
  <si>
    <t>U71101UP1984PTC006699</t>
  </si>
  <si>
    <t xml:space="preserve">P K PROPERTIES PRIVATE LIMITED   </t>
  </si>
  <si>
    <t>MITTAL CHAMBER FIRST FLOORSINHA MARKET I T CROSSING  LUCKNOW IN226020</t>
  </si>
  <si>
    <t>U71101UP1984PTC006698</t>
  </si>
  <si>
    <t xml:space="preserve">GANESHDASS RAMGOPAL PRIVATE LIMITED   </t>
  </si>
  <si>
    <t>HALWASIYAS@GMAIL.COM</t>
  </si>
  <si>
    <t>U71101UP1984PTC006693</t>
  </si>
  <si>
    <t xml:space="preserve">A.KAY BROTHERS PRIVATE LIMITED   </t>
  </si>
  <si>
    <t>F-6 NARAIN PLAZA51/71 NAYA GANJ  KANPURKanpurIN208001</t>
  </si>
  <si>
    <t>csabhishekshukla@gmail.com</t>
  </si>
  <si>
    <t>U71101UP1984PTC006626</t>
  </si>
  <si>
    <t xml:space="preserve">MOHINI ESTATES PVT LTD   </t>
  </si>
  <si>
    <t>12,PREM NAGAR,ASHOK MARG,,LUCKNOW   ,LUCKNOWLucknowIN0</t>
  </si>
  <si>
    <t>U71101UP1984PLC006690</t>
  </si>
  <si>
    <t xml:space="preserve">KSM EXPORTS LIMITED   </t>
  </si>
  <si>
    <t>U71101UP1983PTC005948</t>
  </si>
  <si>
    <t xml:space="preserve">MIDLAND BUILDERS PRIVATE LIMITED   </t>
  </si>
  <si>
    <t>1, MAHENDRA MARKET  R.B SCOLLEGE ROADAGRA  UTTAR PRADESHAgraIN0</t>
  </si>
  <si>
    <t>U71101UP1982PTC005879</t>
  </si>
  <si>
    <t xml:space="preserve">G P DALAL TECHNOLOGIES PRIVATE LIMITED   </t>
  </si>
  <si>
    <t>2A/244AZAD NAGARKANPUR  UTTAR PRADESH IN0</t>
  </si>
  <si>
    <t>U71101UP1982PTC005808</t>
  </si>
  <si>
    <t xml:space="preserve">PANKAJ ESTATE PRIVATE LIMITED   </t>
  </si>
  <si>
    <t>7-103SWAROOP NAGARKANPUR  UTTAR  PRADESH IN0</t>
  </si>
  <si>
    <t>U71101UP1982PTC005765</t>
  </si>
  <si>
    <t xml:space="preserve">HIRDAY NARAIN YOGENDRA PRAKASHPROPERTIES PRIVATE LIMITED  </t>
  </si>
  <si>
    <t>42-DNEHRU PARK COLONY  BAREILLY IN243005</t>
  </si>
  <si>
    <t>U71101UP1982PTC005726</t>
  </si>
  <si>
    <t xml:space="preserve">KAPSONS PROPERTIES PRIVATE LIMITED   </t>
  </si>
  <si>
    <t>6/2A M.G. ROAD   AGRAAgraIN282002</t>
  </si>
  <si>
    <t>jitendragaur25@gmail.com</t>
  </si>
  <si>
    <t>U71101UP1982PTC005690</t>
  </si>
  <si>
    <t xml:space="preserve">R R DALMIA ESTATES PRIVATE LIMITED   </t>
  </si>
  <si>
    <t>59/132 APURANI DAL MANDIKANPUR  UTTAR PRADESHJyotiba Phule NagarIN208001</t>
  </si>
  <si>
    <t>U71101UP1982PTC005674</t>
  </si>
  <si>
    <t xml:space="preserve">PAHASU COLD STORAGE AND GENERAL MILLSPRIVATE LIMITED  </t>
  </si>
  <si>
    <t>337KANOON GOYANPAHASU  UTTAR PRADESH IN202396</t>
  </si>
  <si>
    <t>pahasucoldstorage01@gmail.com</t>
  </si>
  <si>
    <t>U71101UP1982PTC005638</t>
  </si>
  <si>
    <t xml:space="preserve">PROGRESSIVE PROPERTIES PRIVATE LIMITED   </t>
  </si>
  <si>
    <t>54/34NAYAGANJKANPUR  UTTAR PRADESHJyotiba Phule NagarIN0</t>
  </si>
  <si>
    <t>U71101UP1982PTC005625</t>
  </si>
  <si>
    <t xml:space="preserve">HAMARA YUG PUBLICATIONS PRIVATE LIMITED   </t>
  </si>
  <si>
    <t>408 TILAK ROADMEERUTMEERUT  UTTAR PRADESHMeerutIN0</t>
  </si>
  <si>
    <t>U71101UP1947PTC001633</t>
  </si>
  <si>
    <t xml:space="preserve">SINGHAI INDUSTRIES PVT LTD   </t>
  </si>
  <si>
    <t>PALACE  COMPOUND SINGHAIDISTT-LAKHIMPUR KHERI,U.P.   DISTT-LAKHIMPUR KHERI,U.P. IN0</t>
  </si>
  <si>
    <t>U71101UP1946PTC001531</t>
  </si>
  <si>
    <t xml:space="preserve">MAHALAXMI PRIVATE LIMITED   </t>
  </si>
  <si>
    <t>AZMAJGARHPALACEVARANASI  UTTAR PRADESHVaranasiIN221010</t>
  </si>
  <si>
    <t>U70200UP2016PTC087559</t>
  </si>
  <si>
    <t xml:space="preserve">TATRAN REALTECH PRIVATE LIMITED   </t>
  </si>
  <si>
    <t>SON GAJPAL SINGH MOH JATAN NEAR DHAM   TOWN HALL (BIJNOR)BijnorIN246701</t>
  </si>
  <si>
    <t>U70200UP2016PTC087526</t>
  </si>
  <si>
    <t xml:space="preserve">LIFESPACE INFRABUILD PRIVATE LIMITED   </t>
  </si>
  <si>
    <t>63-64, NAGAR NIGAM MARKETVIKAS NAGAR  KANPURKanpurIN208024</t>
  </si>
  <si>
    <t>nikhilcagupta@gmail.com</t>
  </si>
  <si>
    <t>U70200UP2016PTC087519</t>
  </si>
  <si>
    <t xml:space="preserve">SNB DEVELOPERS AND INFRABUILD PRIVATELIMITED  </t>
  </si>
  <si>
    <t>177, OUT SIDE, SAIYAR GATENEAR MADINA MASJID  jhansiJhansiIN284001</t>
  </si>
  <si>
    <t>CLICKTHE12@GMAIL.COM</t>
  </si>
  <si>
    <t>U70200UP2016PTC087513</t>
  </si>
  <si>
    <t xml:space="preserve">NANAYA INFRADEVELOPERS PRIVATE LIMITED   </t>
  </si>
  <si>
    <t>U70200UP2016PTC087456</t>
  </si>
  <si>
    <t xml:space="preserve">VSSGREENCITY HOUSINGPROJECT PRIVATELIMITED  </t>
  </si>
  <si>
    <t>193BAIKUNTHPUR BITHOOR  KANPURKanpurIN209217</t>
  </si>
  <si>
    <t>SAHEJ2908@GMAIL.COM</t>
  </si>
  <si>
    <t>U70200UP2016PTC087401</t>
  </si>
  <si>
    <t xml:space="preserve">UNITEDINFRA CONSTRUCTION PRIVATE LIMITED   </t>
  </si>
  <si>
    <t>PO MAUMAUNATH BHANJAN  MAUMaunathbhanjanIN275101</t>
  </si>
  <si>
    <t>U70200UP2016PTC087351</t>
  </si>
  <si>
    <t xml:space="preserve">BUILDORA REALESTATE PRIVATE LIMITED   </t>
  </si>
  <si>
    <t>FLAT NO 4 CITY  APTT 128/14/1CHULAKHI 5 B N ROAD  LUCKNOWLucknowIN226004</t>
  </si>
  <si>
    <t>qazinaved706@gmail.com</t>
  </si>
  <si>
    <t>U70200UP2016PTC087342</t>
  </si>
  <si>
    <t xml:space="preserve">VILLA STONE PROPBUILD PRIVATE LIMITED   </t>
  </si>
  <si>
    <t>U70200UP2016PTC087249</t>
  </si>
  <si>
    <t xml:space="preserve">BRAWN PROPBUILD PRIVATE LIMITED   </t>
  </si>
  <si>
    <t>U70200UP2016PTC087171</t>
  </si>
  <si>
    <t xml:space="preserve">KAMLARJUN NIRMAAN INFRATECH PRIVATELIMITED  </t>
  </si>
  <si>
    <t>6/424, EWS, SECTOR-6GOMTI NAGAR EXTENSION  LUCKNOWLucknowIN226010</t>
  </si>
  <si>
    <t>adv.ankityadav@gmail.com</t>
  </si>
  <si>
    <t>U70200UP2016PTC087141</t>
  </si>
  <si>
    <t xml:space="preserve">SARTHI INFRAHOMES PRIVATE LIMITED   </t>
  </si>
  <si>
    <t>HOUSE NO- 1/135 B, VIPUL KHANDGOMTI NAGAR  LUCKNOWLucknowIN226010</t>
  </si>
  <si>
    <t>sarthiinfrahomes@gmail.com</t>
  </si>
  <si>
    <t>U70200UP2016PTC087098</t>
  </si>
  <si>
    <t xml:space="preserve">SIDDHIDATRI GREENCITY PRIVATE LIMITED   </t>
  </si>
  <si>
    <t>HOUSE NO. 130VISHNU LOK COLONY, KANPUR ROAD  LUCKNOWLucknowIN226023</t>
  </si>
  <si>
    <t>PRAKHAREFILE@GMAIL.COM</t>
  </si>
  <si>
    <t>U70200UP2016PTC087086</t>
  </si>
  <si>
    <t xml:space="preserve">HAZI JI INFRATECH PRIVATE LIMITED   </t>
  </si>
  <si>
    <t>44b/233NABI SARAY, BODLA  AGRAAgraIN282007</t>
  </si>
  <si>
    <t>ahmed.shakil0710@gmail.com</t>
  </si>
  <si>
    <t>U70200UP2016PTC087060</t>
  </si>
  <si>
    <t xml:space="preserve">ICONIC ASSETS PRIVATE LIMITED   </t>
  </si>
  <si>
    <t>SI-K-2SHASTRI NAGAR  GHAZIABADGhaziabadIN201002</t>
  </si>
  <si>
    <t>smailprofessionals@gmail.com</t>
  </si>
  <si>
    <t>U70200UP2016PTC087008</t>
  </si>
  <si>
    <t xml:space="preserve">NEW KASHI INFRAVISION PRIVATE LIMITED   </t>
  </si>
  <si>
    <t>SA 6/8 B-22 K,Akatha,  VaranasiVaranasiIN221007</t>
  </si>
  <si>
    <t>U70200UP2016PTC086992</t>
  </si>
  <si>
    <t xml:space="preserve">PURWANCHAL HOME CITY PRIVATE LIMITED   </t>
  </si>
  <si>
    <t>WORD NO.-8 GANDHI NAGARHATA  KUSHINAGARGorakhpurIN274203</t>
  </si>
  <si>
    <t>adarsh6446@gmail.com</t>
  </si>
  <si>
    <t>U70200UP2016PTC086824</t>
  </si>
  <si>
    <t xml:space="preserve">DWELLINGS PROPBUILD PRIVATE LIMITED   </t>
  </si>
  <si>
    <t>U70200UP2016PTC086735</t>
  </si>
  <si>
    <t xml:space="preserve">VIPASNA INFRASTRUCTURES PRIVATE LIMITED   </t>
  </si>
  <si>
    <t>A-401, SIKKA CLASSIC HOMESPLOT NO. GH 249, KAUSHAMBI  GHAZIABADGhaziabadIN201010</t>
  </si>
  <si>
    <t>U70200UP2016PTC086734</t>
  </si>
  <si>
    <t xml:space="preserve">PARASVATI INFRATECH PRIVATE LIMITED   </t>
  </si>
  <si>
    <t>D-38 HIG BARRA   KANPURKanpurIN208027</t>
  </si>
  <si>
    <t>U70200UP2016PTC086715</t>
  </si>
  <si>
    <t xml:space="preserve">MAA KATYANI INFRAPROMOTERS PRIVATELIMITED  </t>
  </si>
  <si>
    <t>304, SHRI RAM APARTMENT23, NEW BERRY ROAD, DALIBAGH  LUCKNOWLucknowIN226001</t>
  </si>
  <si>
    <t>ANOOP.SATGURU@YAHOO.COM</t>
  </si>
  <si>
    <t>U70200UP2016PTC086686</t>
  </si>
  <si>
    <t xml:space="preserve">RUDRAKSHLUXURY BUILDERS PRIVATE LIMITED   </t>
  </si>
  <si>
    <t>TULSI NAGARPILIBHIT ROAD  BAREILLYBareillyIN234005</t>
  </si>
  <si>
    <t>U70200UP2016PTC086595</t>
  </si>
  <si>
    <t xml:space="preserve">LUCKNOW BUSINSS INTERNATIONAL PRIVATELIMITED  </t>
  </si>
  <si>
    <t>117/L/414 NAVEEN NAGARKAKADEO,  KANPURKanpurIN208025</t>
  </si>
  <si>
    <t>ASPLKNP@YAHOO.CO.IN</t>
  </si>
  <si>
    <t>U70200UP2016PTC086575</t>
  </si>
  <si>
    <t xml:space="preserve">SANGAM BUSINESS ENTERPRISES PRIVATELIMITED  </t>
  </si>
  <si>
    <t>84/11, FACTORY AREAFAZALGANJ,  KANPURKanpurIN208012</t>
  </si>
  <si>
    <t>U70200UP2016PTC086537</t>
  </si>
  <si>
    <t xml:space="preserve">OMKARESHWAR NIRMITI PRIVATE LIMITED   </t>
  </si>
  <si>
    <t>H.NO. E-3 SECTOR C-1LDA COLONY KANPUR ROAD  LUCKNOWLucknowIN226012</t>
  </si>
  <si>
    <t>U70200UP2016PTC086433</t>
  </si>
  <si>
    <t xml:space="preserve">SSRS LAND DEVELOPERS PRIVATE LIMITED   </t>
  </si>
  <si>
    <t>MIG-II-254, ADA COLONYNAINI  ALLAHABADAllahabadIN211008</t>
  </si>
  <si>
    <t>aylps4395@gmail.com</t>
  </si>
  <si>
    <t>U70200UP2016PTC086142</t>
  </si>
  <si>
    <t xml:space="preserve">ROCKNEST REALINFRA PRIVATE LIMITED   </t>
  </si>
  <si>
    <t>46 C, Defence Enclave, Ponghatpul,Bamrauli  AllahabadAllahabadIN211012</t>
  </si>
  <si>
    <t>abdulqayyoom1000@gmail.com</t>
  </si>
  <si>
    <t>U70200UP2016PTC086073</t>
  </si>
  <si>
    <t xml:space="preserve">SWARNIMA INFRATECH PRIVATE LIMITED   </t>
  </si>
  <si>
    <t>SHOP NO. 4 DAROGA KHEDA CROSSINGKANPUR ROAD  LUCKNOWLucknowIN226401</t>
  </si>
  <si>
    <t>sushil1978pinvat@gmail.com</t>
  </si>
  <si>
    <t>U70200UP2016PTC086049</t>
  </si>
  <si>
    <t xml:space="preserve">KRYM INFRATECH PRIVATE LIMITED   </t>
  </si>
  <si>
    <t>165ISHWARPURI  MEERUTMeerutIN250002</t>
  </si>
  <si>
    <t>HIRAJESH77@GMAIL.COM</t>
  </si>
  <si>
    <t>U70200UP2016PTC085859</t>
  </si>
  <si>
    <t xml:space="preserve">ALGORITHM SALES AND MARKETING PRIVATELIMITED  </t>
  </si>
  <si>
    <t>MUKHLISHPUR ROAD   KHALILABADSant Kabir NagarIN222175</t>
  </si>
  <si>
    <t>U70200UP2016PTC085563</t>
  </si>
  <si>
    <t xml:space="preserve">VATIKAGREENS INFRAESTATE PRIVATE LIMITED   </t>
  </si>
  <si>
    <t>MD - 1/334 KANPUR ROAD, LDA COLONY,   LUCKNOWLucknowIN226005</t>
  </si>
  <si>
    <t>majumdargtfs@gmail.com</t>
  </si>
  <si>
    <t>U70200UP2016PTC085473</t>
  </si>
  <si>
    <t xml:space="preserve">SINGH SERVE PRIVATE LIMITED   </t>
  </si>
  <si>
    <t>51, CITY HEART, STADIUM ROAD   BAREILLYBareillyIN243001</t>
  </si>
  <si>
    <t>U70200UP2016PTC085320</t>
  </si>
  <si>
    <t xml:space="preserve">AWADHAPR INFRA PRIVATE LIMITED   </t>
  </si>
  <si>
    <t>H. NO. 204 RIVIERA RESIDENCY SHAHEED PATHSECTOR 6 GOMTI NAGAR EXTENSION  LUCKNOWLucknowIN226010</t>
  </si>
  <si>
    <t>srivastava.ekansh968@gmail.com</t>
  </si>
  <si>
    <t>U70200UP2016PTC085280</t>
  </si>
  <si>
    <t xml:space="preserve">ATUL AND SONS PRIVATE LIMITED   </t>
  </si>
  <si>
    <t>126, SADBHAWNA COLONY,KANDHARPUR,UMARSIA,BAREILLY  BAREILLYBareillyIN243001</t>
  </si>
  <si>
    <t>U70200UP2016PTC085119</t>
  </si>
  <si>
    <t xml:space="preserve">IFRA KHAN CONSTRUCTIONS &amp; REALESTATEPRIVATE LIMITED  </t>
  </si>
  <si>
    <t>MAYUR BIHAR COLONY,OBRI,  BARABANKIBarabankiIN225001</t>
  </si>
  <si>
    <t>U70200UP2016PTC085057</t>
  </si>
  <si>
    <t xml:space="preserve">GRAVITY INFRABUILTECH PRIVATE LIMITED   </t>
  </si>
  <si>
    <t>7G/1/5 II FLOOR KRISHNA DHAM COLONTASHKAND MARG , CIVIL LINES  ALLAHABADAllahabadIN211001</t>
  </si>
  <si>
    <t>U70200UP2016PTC084975</t>
  </si>
  <si>
    <t xml:space="preserve">CORECONSTRUCTION LANDBUILD PRIVATELIMITED  </t>
  </si>
  <si>
    <t>11/129, SECTOR 3, RAJENDRA NAGAR,SAHIBABAD  GHAZIABADGhaziabadIN201005</t>
  </si>
  <si>
    <t>itsmetauseefkhan@gmail.com</t>
  </si>
  <si>
    <t>U70200UP2016PTC084943</t>
  </si>
  <si>
    <t xml:space="preserve">LABORIOUS MANAGEMENT AND INFRATECHPRIVATE LIMITED  </t>
  </si>
  <si>
    <t>VILL &amp; POST-GHAGHSARACANTT-SAHJANWA  GORAKHPURGorakhpurIN273209</t>
  </si>
  <si>
    <t>rameshjaiswal543@gmail.com</t>
  </si>
  <si>
    <t>U70200UP2016PTC084939</t>
  </si>
  <si>
    <t xml:space="preserve">RAAHITHYA INFRABUILD PRIVATE LIMITED   </t>
  </si>
  <si>
    <t>141 B-1CHANDPUR SALORI  ALLAHABADAllahabadIN211004</t>
  </si>
  <si>
    <t>90gmishra@gmail.com</t>
  </si>
  <si>
    <t>U70200UP2016PTC084893</t>
  </si>
  <si>
    <t xml:space="preserve">URBAN WORLD INFRASTRUCTURE PRIVATELIMITED  </t>
  </si>
  <si>
    <t>AK-3/109 GF   GHAZIABADGhaziabadIN201014</t>
  </si>
  <si>
    <t>EARTH.ZONE@HOTMAIL.COM</t>
  </si>
  <si>
    <t>U70200UP2016PTC084860</t>
  </si>
  <si>
    <t xml:space="preserve">ATUL AASHIYANA PRIVATE LIMITED   </t>
  </si>
  <si>
    <t>ATUL COMPOUNDSHAHDRA ROAD, NUNHAI  AGRAAgraIN282006</t>
  </si>
  <si>
    <t>U70200UP2016PTC084854</t>
  </si>
  <si>
    <t xml:space="preserve">ZAMINSHAKTI INFRATECH PRIVATE LIMITED   </t>
  </si>
  <si>
    <t>C/53, 1ST FLOOR, VIBHUTIKHANDGOMTI NAGAR  LUCKNOWLucknowIN226010</t>
  </si>
  <si>
    <t>manyaenterprises82@gmail.com</t>
  </si>
  <si>
    <t>U70200UP2016PTC084774</t>
  </si>
  <si>
    <t xml:space="preserve">MS CUADRADO PRIVATE LIMITED   </t>
  </si>
  <si>
    <t>477, OMPURWA JAJMAUPOKHARPUR  KANPURKanpurIN208010</t>
  </si>
  <si>
    <t>jaiswalshobhit@gmail.com</t>
  </si>
  <si>
    <t>U70200UP2016PTC084761</t>
  </si>
  <si>
    <t xml:space="preserve">WORLD SHINE BUILDERS INDIA PRIVATELIMITED  </t>
  </si>
  <si>
    <t>House No. J-141,Gamma-2Greater Noida,  Gautam Buddha NagarGautam Buddha NagarIN201308</t>
  </si>
  <si>
    <t>pradeep.nagar39@gmail.com</t>
  </si>
  <si>
    <t>U70200UP2016PTC084703</t>
  </si>
  <si>
    <t xml:space="preserve">EMPREUS INFRASTRUCTURES PRIVATE LIMITED   </t>
  </si>
  <si>
    <t>2/8, Vishal Khand, Gomtinagar   LucknowLucknowIN226010</t>
  </si>
  <si>
    <t>U70200UP2016PTC084682</t>
  </si>
  <si>
    <t xml:space="preserve">MENSA BUILDERS AND DEVELOPERS PRIVATELIMITED  </t>
  </si>
  <si>
    <t>Commercial Shop at Main RoadSalarpur,  NoidaGautam Buddha NagarIN201301</t>
  </si>
  <si>
    <t>U70200UP2016PTC084675</t>
  </si>
  <si>
    <t xml:space="preserve">ALIYA CONSTRUCTION &amp; DEVELOPERS PRIVATELIMITED  </t>
  </si>
  <si>
    <t>494/9C -44 SARAY HASANGANJ   LUCKNOWLucknowIN226020</t>
  </si>
  <si>
    <t>tahir11lko@gmail.com</t>
  </si>
  <si>
    <t>U70200UP2016PTC084658</t>
  </si>
  <si>
    <t xml:space="preserve">ANMOL PROJECTS AND INFRASTRUCTUREPRIVATE LIMITED  </t>
  </si>
  <si>
    <t>3/310 VISHWAS KHANDGOMTI NAGAR  LUCKNOWLucknowIN226010</t>
  </si>
  <si>
    <t>anmolassociates2015@gmail.com</t>
  </si>
  <si>
    <t>U70200UP2016PTC084412</t>
  </si>
  <si>
    <t xml:space="preserve">AGGARWAL REAL INFRA DEVELOPERS PRIVATELIMITED  </t>
  </si>
  <si>
    <t>Chahmangukalyan- Ramanandi Bazar   SaharanpurSaharanpurIN247001</t>
  </si>
  <si>
    <t>taxadvocates.007@rediffmail.com</t>
  </si>
  <si>
    <t>U70200UP2016PTC084386</t>
  </si>
  <si>
    <t xml:space="preserve">ELAKSHI HOUSING PRIVATE LIMITED   </t>
  </si>
  <si>
    <t>PLOT NO. 2/508, RASHMI KHAND, SHARDA NAGAR   LUCKNOWLucknowIN226025</t>
  </si>
  <si>
    <t>haridwar1974@gmail.com</t>
  </si>
  <si>
    <t>U70200UP2016PTC084366</t>
  </si>
  <si>
    <t xml:space="preserve">RUDRANSH DEVELOPMENTS PRIVATE LIMITED   </t>
  </si>
  <si>
    <t>2/103Vishwas Khand, Gomti Nagar  LucknowLucknowIN226010</t>
  </si>
  <si>
    <t>U70200UP2016PTC084014</t>
  </si>
  <si>
    <t xml:space="preserve">SWASTIK INFRALAND PRIVATE LIMITED   </t>
  </si>
  <si>
    <t>5-B Daud Nagar,Naini  AllahabadAllahabadIN211008</t>
  </si>
  <si>
    <t>mishrasandeep1200@gmail.com</t>
  </si>
  <si>
    <t>U70200UP2016PTC083961</t>
  </si>
  <si>
    <t xml:space="preserve">KIRANUSHA INFRATECH PRIVATE LIMITED   </t>
  </si>
  <si>
    <t>SH 8/3-B, RAM JANKI DHAM COLONYSHIVPUR  VARANASIVaranasiIN221003</t>
  </si>
  <si>
    <t>rajpootakhileshsingh@gmail.com</t>
  </si>
  <si>
    <t>U70200UP2016PTC083920</t>
  </si>
  <si>
    <t xml:space="preserve">AMAVI INFRAVENTURE PRIVATE LIMITED   </t>
  </si>
  <si>
    <t>SECTOR C-1 E-51LDA COLONY, KANPUR ROAD  LUCKNOWLucknowIN226012</t>
  </si>
  <si>
    <t>AMBUJSRI601@GMAIL.COM</t>
  </si>
  <si>
    <t>U70200UP2016PTC083861</t>
  </si>
  <si>
    <t xml:space="preserve">EASTERNHOMES INDIA PRIVATE LIMITED   </t>
  </si>
  <si>
    <t>603, A R ELYSIUM HOMES, SECTOR- 9VAISHALI  GHAZIABADGhaziabadIN201010</t>
  </si>
  <si>
    <t>U70200UP2016PTC083811</t>
  </si>
  <si>
    <t xml:space="preserve">AVIRAL INFRAWORLD PRIVATE LIMITED   </t>
  </si>
  <si>
    <t>24 A, COURT OF WARD, AWAS VIKAS COLONYBETIAHATA  GORAKHPURGorakhpurIN273001</t>
  </si>
  <si>
    <t>abhinav0028@gmail.com</t>
  </si>
  <si>
    <t>U70200UP2016PTC083770</t>
  </si>
  <si>
    <t xml:space="preserve">ABHISHEK DREAM HOME PRIVATE LIMITED   </t>
  </si>
  <si>
    <t>16/147SHEETLA GALI  AGRAAgraIN282003</t>
  </si>
  <si>
    <t>PALSHISHUSINGH156@GMAIL.COM</t>
  </si>
  <si>
    <t>U70200UP2016PTC083684</t>
  </si>
  <si>
    <t xml:space="preserve">JAYDAAD CONSULTING PRIVATE LIMITED   </t>
  </si>
  <si>
    <t>VILLAGE- CHOURA RAGHUNATHPURSECTOR-22  NOIDAGautam Buddha NagarIN201301</t>
  </si>
  <si>
    <t>PRASHANT.CORPORATE@GMAIL.COM</t>
  </si>
  <si>
    <t>U70200UP2016PTC083659</t>
  </si>
  <si>
    <t xml:space="preserve">KUBE CONCEPT &amp; DESIGN PRIVATE LIMITED   </t>
  </si>
  <si>
    <t>CLY NOIDA,CHHIJARSI CLY NOIDA,  NOIDAGautam Buddha NagarIN201307</t>
  </si>
  <si>
    <t>U70200UP2016PTC083434</t>
  </si>
  <si>
    <t xml:space="preserve">FE PROJECTS PRIVATE LIMITED   </t>
  </si>
  <si>
    <t>10 LOWTHER ROAD   ALLAHABADAllahabadIN211003</t>
  </si>
  <si>
    <t>FEPROJECTS007@GMAIL.COM</t>
  </si>
  <si>
    <t>U70200UP2016PTC083420</t>
  </si>
  <si>
    <t xml:space="preserve">AMH INFRA LAND DEVELOPERS PRIVATELIMITED  </t>
  </si>
  <si>
    <t>PLOT NO-14ALINAGAR KHADRA  LUCKNOWLucknowIN226020</t>
  </si>
  <si>
    <t>U70200UP2016PTC083358</t>
  </si>
  <si>
    <t xml:space="preserve">RESORTS BALAJI INFRACARE PRIVATE LIMITED   </t>
  </si>
  <si>
    <t>BHATHAT   GORAKHPURGorakhpurIN273306</t>
  </si>
  <si>
    <t>amarjeetyadav917@gmail.com</t>
  </si>
  <si>
    <t>U70200UP2016PTC083339</t>
  </si>
  <si>
    <t xml:space="preserve">JT PROPERTY CONSTRUCTION AND DEVELOPERSPRIVATE LIMITED  </t>
  </si>
  <si>
    <t>SA 12/1A, Singhpur,Sarnath  VaranasiVaranasiIN221007</t>
  </si>
  <si>
    <t>U70200UP2016PTC083201</t>
  </si>
  <si>
    <t xml:space="preserve">KOSHIGANGA INFRATECH PRIVATE LIMITED   </t>
  </si>
  <si>
    <t>C-209, IMPERIA BUILDING,KNOWLEDGE PARK-V,  GREATER NOIDAGautam Buddha NagarIN201308</t>
  </si>
  <si>
    <t>OYAL.HARSHIL@GMAIL.COM</t>
  </si>
  <si>
    <t>U70200UP2016PTC083092</t>
  </si>
  <si>
    <t xml:space="preserve">MAA BRAHMVADANI INFRAHEIGHTS PRIVATELIMITED  </t>
  </si>
  <si>
    <t>H.N. 155/2 S.G. PUBLIC SCHOOLMGS, CHANDAULI  MUGHALSARAIChandauliIN232101</t>
  </si>
  <si>
    <t>ranjupandey001@gmail.com</t>
  </si>
  <si>
    <t>U70200UP2016PTC082981</t>
  </si>
  <si>
    <t xml:space="preserve">RPL INFRATECH PRIVATE LIMITED   </t>
  </si>
  <si>
    <t>DADWAR KHURD, ANANDNAGARDISTT. MAHARAJGANJ  MAHARAJGANJMaharajganjIN273164</t>
  </si>
  <si>
    <t>MKS02071983@GMAIL.COM</t>
  </si>
  <si>
    <t>U70200UP2016PTC082924</t>
  </si>
  <si>
    <t xml:space="preserve">KALPVRAKSH INFRATECH PRIVATE LIMITED   </t>
  </si>
  <si>
    <t>NAINITAL ROAD CIVIL LINESTEHSIL SADAR  RAMPURRampurIN244901</t>
  </si>
  <si>
    <t>U70200UP2016PTC082839</t>
  </si>
  <si>
    <t xml:space="preserve">MAN INFRA SERVICES PRIVATE LIMITED   </t>
  </si>
  <si>
    <t>65 PAN DARIBA, AMAR NIWASCHARBAGH  LUCKNOWLucknowIN226001</t>
  </si>
  <si>
    <t>U70200UP2016PTC082780</t>
  </si>
  <si>
    <t xml:space="preserve">LAND KART BUILDERS PRIVATE LIMITED   </t>
  </si>
  <si>
    <t>U70200UP2016PTC082617</t>
  </si>
  <si>
    <t xml:space="preserve">SHRISAINAMAH BUSINESS PRIVATE LIMITED   </t>
  </si>
  <si>
    <t>H.NO:14, SHANKAR NAGARNIRALA NAGAR  LUCKNOWLucknowIN226020</t>
  </si>
  <si>
    <t>U70200UP2016PTC076984</t>
  </si>
  <si>
    <t xml:space="preserve">DS INFRALAND AND HOMES DEVELOPERSPRIVATE LIMITED  </t>
  </si>
  <si>
    <t>Manduadih, Sarkaripura, Morhaila RoadNear Sansar Nursery  Varanasi IN221103</t>
  </si>
  <si>
    <t>dineshvns09@gmail.com</t>
  </si>
  <si>
    <t>U70200UP2016PTC076692</t>
  </si>
  <si>
    <t xml:space="preserve">RAJENDRA BUILDCON PRIVATE LIMITED   </t>
  </si>
  <si>
    <t>G-03VILLAGE GARHI  NOIDAGautam Buddha NagarIN201301</t>
  </si>
  <si>
    <t>rk_sen2001@yahoo.com</t>
  </si>
  <si>
    <t>U70200UP2016PTC076650</t>
  </si>
  <si>
    <t xml:space="preserve">AYANSH INFRACONSTRUCTIONS PRIVATELIMITED  </t>
  </si>
  <si>
    <t>H. NO. 15 MIRZA MEHANDIPUR NEAR AURANGABAD CHOWKMAUNATH BHANJAN, MAU  MAU IN275101</t>
  </si>
  <si>
    <t>U70200UP2016PLC083218</t>
  </si>
  <si>
    <t xml:space="preserve">FUTUREBRIGHT SALES AND BUILDTECH LIMITED   </t>
  </si>
  <si>
    <t>WHITE R-1,592YASHODA NAGAR  KANPURKanpurIN208011</t>
  </si>
  <si>
    <t>jaypalsingh6300@gmail.com</t>
  </si>
  <si>
    <t>U70200UP2016OPC086186</t>
  </si>
  <si>
    <t xml:space="preserve">LBD PROPMART(OPC) PRIVATE LIMITED   </t>
  </si>
  <si>
    <t>PLOT NO.- SH-45SECTOR-141  NOIDAGautam Buddha NagarIN201306</t>
  </si>
  <si>
    <t>lohiya.1994@gmail.com</t>
  </si>
  <si>
    <t>U70200UP2015PTC073890</t>
  </si>
  <si>
    <t xml:space="preserve">MCS PROJECTS PRIVATE LIMITED   </t>
  </si>
  <si>
    <t>SU-22SECTOR-7I  NOIDAGautam Buddha NagarIN201307</t>
  </si>
  <si>
    <t>mcsprojects.in@gmail.com</t>
  </si>
  <si>
    <t>U70200UP2015PTC073785</t>
  </si>
  <si>
    <t xml:space="preserve">ZEPHYR HOMZ PRIVATE LIMITED   </t>
  </si>
  <si>
    <t>FIRST FLOOR, 101/3 STATION ROAD   BILARIMoradabadIN202411</t>
  </si>
  <si>
    <t>luckytehzeeb@gmail.com</t>
  </si>
  <si>
    <t>U70200UP2015PTC073286</t>
  </si>
  <si>
    <t xml:space="preserve">LIGHTCITY INFRA PROJECTS PRIVATE LIMITED   </t>
  </si>
  <si>
    <t>C 32/22-22, Aashirvad Bhawan,Ramsingh Rana Nagar Colony, Vidyapeeth Road  VaranasiVaranasiIN221002</t>
  </si>
  <si>
    <t>nageshfornation@gmail.com</t>
  </si>
  <si>
    <t>U70200UP2015PTC070645</t>
  </si>
  <si>
    <t xml:space="preserve">HIBISCUSFLO PROINFRA PRIVATE LIMITED   </t>
  </si>
  <si>
    <t>52 GOSAIPURMADIYAHOO  JAUNPUR IN222120</t>
  </si>
  <si>
    <t>U70200UP2015PTC068031</t>
  </si>
  <si>
    <t xml:space="preserve">LANDMARK INFRAVISION PRIVATE LIMITED   </t>
  </si>
  <si>
    <t>402, FOURTH FLOOR,HIGHWAY TOWER - II, A-13/2,3,4,  NOIDA IN201309</t>
  </si>
  <si>
    <t>kuldeep.himalaya1@gmail.com</t>
  </si>
  <si>
    <t>U70200UP2014PTC061921</t>
  </si>
  <si>
    <t xml:space="preserve">MAARWADH INFRAVENTURES PRIVATE LIMITED   </t>
  </si>
  <si>
    <t>FLAT NO.- 203, 2ND FLOOR, FLORA APARTMENT10 GURUDWARA ROAD RAJENDAR NAGAR  LUCKNOWLucknowIN226004</t>
  </si>
  <si>
    <t>radhamodi@yahoo.com</t>
  </si>
  <si>
    <t>U70200UP2014PTC061918</t>
  </si>
  <si>
    <t xml:space="preserve">ANUDAN REAL ESTATE PRIVATE LIMITED   </t>
  </si>
  <si>
    <t>H. NO. 724WARD NO. 08  DEORIADeoriaIN274001</t>
  </si>
  <si>
    <t>U70200UP2014PTC061854</t>
  </si>
  <si>
    <t xml:space="preserve">MANKAMNA INFRAESTATE PRIVATE LIMITED   </t>
  </si>
  <si>
    <t>NEAR VISHNU DHAMGOKUL VIHAR  MORADABADMoradabadIN244001</t>
  </si>
  <si>
    <t>U70200UP2014PLC064481</t>
  </si>
  <si>
    <t xml:space="preserve">JSK INFRACITY INDIA LIMITED   </t>
  </si>
  <si>
    <t>243, SADVAKALANAINI  ALLAHABADAllahabadIN211008</t>
  </si>
  <si>
    <t>U70200UP2013PTC060655</t>
  </si>
  <si>
    <t xml:space="preserve">BIGLEAF REALTORS PRIVATE LIMITED   </t>
  </si>
  <si>
    <t>VILL-SINGHPUR, GOLA, PO-SARNATHNEAR GOLA BAZAR, SARNATH  VARANASIVaranasiIN221007</t>
  </si>
  <si>
    <t>U70200UP2013PTC060654</t>
  </si>
  <si>
    <t xml:space="preserve">ANISHA DEVELOPERS PRIVATE LIMITED   </t>
  </si>
  <si>
    <t>D.48/124-125, Girjaghar Crossing   VaranasiVaranasiIN221001</t>
  </si>
  <si>
    <t>U70200UP2013PTC059928</t>
  </si>
  <si>
    <t xml:space="preserve">LIMRA INFRATECH PRIVATE LIMITED   </t>
  </si>
  <si>
    <t>126/3, INSAF NAGARINDIRA NAGAR  LUCKNOWLucknowIN226016</t>
  </si>
  <si>
    <t>U70200UP2013PTC059913</t>
  </si>
  <si>
    <t xml:space="preserve">FRIENDS CIVIL WORKS PRIVATE LIMITED   </t>
  </si>
  <si>
    <t>GK-1/180/C-4INDIRAPURAM  GHAZIABADGhaziabadIN201010</t>
  </si>
  <si>
    <t>U70200UP2013PTC059897</t>
  </si>
  <si>
    <t xml:space="preserve">METRO INFRABUILD DEVELOPERS PRIVATELIMITED  </t>
  </si>
  <si>
    <t>HOUSE NO 18/3Sector-18 Indira Nagar  Lucknow IN226016</t>
  </si>
  <si>
    <t>Avnendraksingh@yahoo.com</t>
  </si>
  <si>
    <t>U70200UP2013PTC059874</t>
  </si>
  <si>
    <t xml:space="preserve">HARISANG REALTORS PRIVATE LIMITED   </t>
  </si>
  <si>
    <t>57F ASHIANA GREENS, INDIRAPURAM   GHAZIABADGhaziabadIN201010</t>
  </si>
  <si>
    <t>U70200UP2013PTC059869</t>
  </si>
  <si>
    <t xml:space="preserve">DAZE INFRADEVELOPERS PRIVATE LIMITED   </t>
  </si>
  <si>
    <t>H.NO. 7/172/1, VIKAS NAGARSECTOR-7  LUCKNOWLucknowIN226022</t>
  </si>
  <si>
    <t>ratneshsri12@gmail.com</t>
  </si>
  <si>
    <t>U70200UP2013PTC059863</t>
  </si>
  <si>
    <t xml:space="preserve">PDC CONSTRUCTIONS PRIVATE LIMITED   </t>
  </si>
  <si>
    <t>FF-15 UDAY TOWER, KATHAUTA CHURAHA, VIJAYANT KHANDGOMTI NAGAR  LUCKNOWLucknowIN226010</t>
  </si>
  <si>
    <t>vivekgoyalicai@gmail.com</t>
  </si>
  <si>
    <t>U70200UP2013PTC059851</t>
  </si>
  <si>
    <t xml:space="preserve">SEWAK INFRABUILD PRIVATE LIMITED   </t>
  </si>
  <si>
    <t>PROPERTY NO.1, SECTOR-5,PT. DEEN DYAL UPADHYAY PURAM, SIKANDRA YOJNA  AGRAAgraIN282007</t>
  </si>
  <si>
    <t>sewakinfrabuild@rediffmail.com</t>
  </si>
  <si>
    <t>U70200UP2013PTC059848</t>
  </si>
  <si>
    <t xml:space="preserve">OJAS INFRADEVELOPERS PRIVATE LIMITED   </t>
  </si>
  <si>
    <t>2/153 LIG AVAS VIKAS COLONYJHUNSI YOJNA - 3  ALLAHABADAllahabadIN211019</t>
  </si>
  <si>
    <t>U70200UP2013PTC056353</t>
  </si>
  <si>
    <t xml:space="preserve">AARADHAY DEV INFRAHEIGHTS PRIVATELIMITED  </t>
  </si>
  <si>
    <t>SA-53 SHASTRI NAGAR   GHAZIABADGhaziabadIN201002</t>
  </si>
  <si>
    <t>U70200UP2013PTC055635</t>
  </si>
  <si>
    <t xml:space="preserve">BLUEZONE DEVELOPERS PRIVATE LIMITED   </t>
  </si>
  <si>
    <t>PLOT NO. 63 GROUND FLOOR, NITI KHAND-IIIINDRAPURAM  GHAZIABADGhaziabadIN201014</t>
  </si>
  <si>
    <t>U70200UP2013PTC055576</t>
  </si>
  <si>
    <t xml:space="preserve">BHAROSA BUILDTECH PRIVATE LIMITED   </t>
  </si>
  <si>
    <t>HOUSE NO 40, MOHALLA ALYAINEAR DIWAN JU MAURANIPUR  JHANSIJhansiIN284204</t>
  </si>
  <si>
    <t>U70200UP2013PLC061326</t>
  </si>
  <si>
    <t xml:space="preserve">ADARSHJEEVAN INDUSTRIES LIMITED   </t>
  </si>
  <si>
    <t>07, DEVRI, NIBI, NAINI   ALLAHABADAllahabadIN212111</t>
  </si>
  <si>
    <t>varshaverma67@yahoo.in</t>
  </si>
  <si>
    <t>U70200UP2012PTC049178</t>
  </si>
  <si>
    <t xml:space="preserve">KISSA BUILDERS &amp; DEVELOPERS PRIVATELIMITED  </t>
  </si>
  <si>
    <t>58, K.P. KAKKAR ROAD   ALLAHABADAllahabadIN211003</t>
  </si>
  <si>
    <t>nglamouservices@gmail.com</t>
  </si>
  <si>
    <t>U70200UP2012PTC048563</t>
  </si>
  <si>
    <t xml:space="preserve">KESARI NANDAN CONSTRUCTIONS PRIVATELIMITED  </t>
  </si>
  <si>
    <t>7/108 A IIND FLOORSWAROOP NAGAR  KANPUR IN208002</t>
  </si>
  <si>
    <t>U70200UP2012PTC048508</t>
  </si>
  <si>
    <t xml:space="preserve">RADHEY KESHAV INFRABUILD PRIVATE LIMITED   </t>
  </si>
  <si>
    <t>69RAGHUVIR PURAM, SHAHGANJ  AGRA IN282010</t>
  </si>
  <si>
    <t>U70200UP2012PTC048507</t>
  </si>
  <si>
    <t xml:space="preserve">CELESTIAL SPACES PRIVATE LIMITED   </t>
  </si>
  <si>
    <t>SAI CHAMBERS, LGF, 8,MANDIR MARG  LUCKNOWLucknowIN226006</t>
  </si>
  <si>
    <t>j.associates37@gmail.com</t>
  </si>
  <si>
    <t>U70200UP2012PTC048388</t>
  </si>
  <si>
    <t xml:space="preserve">SANKET LANDMARK PRIVATE LIMITED   </t>
  </si>
  <si>
    <t>77/4, Bhuhar, Adarsh Vihar, Ward Haidar Ganj,Near Buddheshwar Ring Road,  LucknowLucknowIN226101</t>
  </si>
  <si>
    <t>kailashchandra2006@rediffmail.com</t>
  </si>
  <si>
    <t>U70200UP2012PTC048387</t>
  </si>
  <si>
    <t xml:space="preserve">AGRANI ENTERPRISES PRIVATE LIMITED   </t>
  </si>
  <si>
    <t>U70200UP2012PTC048352</t>
  </si>
  <si>
    <t xml:space="preserve">BADRINATH REAL ESTATE PRIVATE LIMITED   </t>
  </si>
  <si>
    <t>B 290DEFENCE ENCLAVE  MEERUT CANTT IN250001</t>
  </si>
  <si>
    <t>U70200UP2012PTC048346</t>
  </si>
  <si>
    <t xml:space="preserve">JAIPAL BUILDERS PRIVATE LIMITED   </t>
  </si>
  <si>
    <t>83, OLD VIJAY NAGAR COLONY   AGRA IN282005</t>
  </si>
  <si>
    <t>U70200UP2012PTC048328</t>
  </si>
  <si>
    <t xml:space="preserve">NAWAB INFRATECH PRIVATE LIMITED   </t>
  </si>
  <si>
    <t>102, RIZ BUILDING,OPP. CIVIL HOSPITAL BUILDING, 5 PARK ROAD  LUCKNOWLucknowIN226001</t>
  </si>
  <si>
    <t>U70200UP2012PTC048325</t>
  </si>
  <si>
    <t xml:space="preserve">NARAYANA ESTATEDEVELOPERS PRIVATELIMITED  </t>
  </si>
  <si>
    <t>127,GROUND FLOORSAHARA SHOPPING CENTRE,INDIRA NAGAR  LUCKNOWLucknowIN226016</t>
  </si>
  <si>
    <t>U70200UP2012PTC048305</t>
  </si>
  <si>
    <t xml:space="preserve">HOODAS CONTRACTORS PRIVATE LIMITED   </t>
  </si>
  <si>
    <t>209, SHIVLOK PURIKANKAR KHERA  MEERUT IN250001</t>
  </si>
  <si>
    <t>U70200UP2012PTC048295</t>
  </si>
  <si>
    <t xml:space="preserve">HARGOVINDA INFRACITY PRIVATE LIMITED   </t>
  </si>
  <si>
    <t>A-12SECTOR 41  NOIDA IN201301</t>
  </si>
  <si>
    <t>TAXANANDMISRA@YAHOO.COM</t>
  </si>
  <si>
    <t>U70200UP2011PTC064535</t>
  </si>
  <si>
    <t xml:space="preserve">BHOLE BABA REAL ESTATE DEVELOPERSPRIVATE LIMITED  </t>
  </si>
  <si>
    <t>7/52 D,NAGLA JAWAHAR,BYE PASS ROAD,  AGRAAgraIN282002</t>
  </si>
  <si>
    <t>mukeshkushwah@bholebaba.co.in</t>
  </si>
  <si>
    <t>U70200UP2011PTC048136</t>
  </si>
  <si>
    <t xml:space="preserve">R.D. HOME DEVELOPERS PRIVATE LIMITED   </t>
  </si>
  <si>
    <t>PLOT NO-14, SECTOR 2ANEAR PNB BANK, VAISHALI  GHAZIABAD IN201010</t>
  </si>
  <si>
    <t>U70200UP2011PTC047881</t>
  </si>
  <si>
    <t xml:space="preserve">MADHAV TOLLS AND INFRASTRUCTURES PRIVATE LIMITED  </t>
  </si>
  <si>
    <t>149KHURRAMPUR  GORAKHPUR IN273001</t>
  </si>
  <si>
    <t>U70200UP2011PTC047492</t>
  </si>
  <si>
    <t xml:space="preserve">SHRI DAUJI INFRAPLANNER PRIVATE LIMITED   </t>
  </si>
  <si>
    <t>57/2, KAVERI CENTERSANJAY PLACE OPP. AZAD PETROL PUMP  AGRAAgraIN282002</t>
  </si>
  <si>
    <t>U70200UP2011PTC047474</t>
  </si>
  <si>
    <t xml:space="preserve">SHREEGEE INFRA TOWERS PRIVATE LIMITED   </t>
  </si>
  <si>
    <t>45 GANDHI NAGARGARH ROAD  MEERUT IN250002</t>
  </si>
  <si>
    <t>U70200UP2011PTC047342</t>
  </si>
  <si>
    <t xml:space="preserve">GALAXY CITYPROJECTS PRIVATE LIMITED   </t>
  </si>
  <si>
    <t>119-A, FAIZABAD ROAD,NEAR INDIRA BRIDGE  LUCKNOW IN226007</t>
  </si>
  <si>
    <t>U70200UP2011PTC046982</t>
  </si>
  <si>
    <t xml:space="preserve">DEVIKA INFRA BUILD PRIVATE LIMITED   </t>
  </si>
  <si>
    <t>SECTOR-9/34 INDIRA NAGAR   LUCKNOW IN226016</t>
  </si>
  <si>
    <t>U70200UP2011PTC046690</t>
  </si>
  <si>
    <t xml:space="preserve">INTEGRATED ASSET SOLUTIONS PRIVATELIMITED  </t>
  </si>
  <si>
    <t>Plot No. GH-03 ASector-77  NOIDA IN201301</t>
  </si>
  <si>
    <t>info.iaspvtltd@gmail.com</t>
  </si>
  <si>
    <t>U70200UP2011PTC046497</t>
  </si>
  <si>
    <t xml:space="preserve">SECURE HOMES REAL ESTATE PRIVATE LIMITED   </t>
  </si>
  <si>
    <t>SHOP NO. 11, SILVER PLAZAJEEVAN CHAURAHA  JHANSIJhansiIN284001</t>
  </si>
  <si>
    <t>U70200UP2011PTC046430</t>
  </si>
  <si>
    <t xml:space="preserve">SAKUN INFRALAND DEVELOPERS PRIVATELIMITED  </t>
  </si>
  <si>
    <t>F6A, TRANS YAMUNA FASE-2   AGRAAgraIN282006</t>
  </si>
  <si>
    <t>gupta2343@gmail.com</t>
  </si>
  <si>
    <t>U70200UP2011PTC046426</t>
  </si>
  <si>
    <t xml:space="preserve">VAASTU INFRA PROMOTERS PRIVATE LIMITED   </t>
  </si>
  <si>
    <t>MM-37DLF ANKUR VIHAR  GHAZIABADGhaziabadIN201102</t>
  </si>
  <si>
    <t>U70200UP2011PTC046028</t>
  </si>
  <si>
    <t xml:space="preserve">TRIVEDI INFRAHOME PRIVATE LIMITED   </t>
  </si>
  <si>
    <t>B-3, SECTOR - DJANKIPURAM  LUCKNOW IN226021</t>
  </si>
  <si>
    <t>U70200UP2011PTC045941</t>
  </si>
  <si>
    <t xml:space="preserve">FRINGE INFRAESTATES PRIVATE LIMITED   </t>
  </si>
  <si>
    <t>118-A, MODEL TOWN   BAREILLY IN243001</t>
  </si>
  <si>
    <t>U70200UP2011PTC045913</t>
  </si>
  <si>
    <t xml:space="preserve">TATHAGAT INFRATECH PRIVATE LIMITED   </t>
  </si>
  <si>
    <t>SMT. KAMLA ARUN INTER COLLEGEARUN MARKET NAND PURA DEVERI ROAD  AGRAAgraIN282001</t>
  </si>
  <si>
    <t>kardamrs@gmail.com</t>
  </si>
  <si>
    <t>U70200UP2011PTC045643</t>
  </si>
  <si>
    <t xml:space="preserve">SHREE GAYATRI INFRAHOMES PRIVATE LIMITED   </t>
  </si>
  <si>
    <t>C - 15, ALOK NAGARJAIPUR HOUSE  AGRA IN282007</t>
  </si>
  <si>
    <t>U70200UP2011PTC045580</t>
  </si>
  <si>
    <t xml:space="preserve">J.C. DEALCOM PRIVATE LIMITED   </t>
  </si>
  <si>
    <t>1ST FLOOR, SATYA BUSINESS PARK1 NAWAL KISHORE ROAD  LUCKNOWLucknowIN226001</t>
  </si>
  <si>
    <t>U70200UP2011PTC045391</t>
  </si>
  <si>
    <t xml:space="preserve">AGRA INFRAPROJECTS PRIVATE LIMITED   </t>
  </si>
  <si>
    <t>4, BALAJI NAGAR,OPP. GAYATRI MANDIR, KAMLA NAGAR  AGRA IN282005</t>
  </si>
  <si>
    <t>U70200UP2011PTC045297</t>
  </si>
  <si>
    <t xml:space="preserve">INNOVATION INFRACON PRIVATE LIMITED   </t>
  </si>
  <si>
    <t>6/81,GROUND FLOOR,SECTOR-2RAJENDER NAGAR  GHAZIABADGhaziabadIN201005</t>
  </si>
  <si>
    <t>U70200UP2011PTC044111</t>
  </si>
  <si>
    <t xml:space="preserve">KISHORIKANHA RESIDENCY PRIVATE LIMITED   </t>
  </si>
  <si>
    <t>KANHA KUNJ,SHEETAL CHHAYA,RAMANRETI,  VRINDAVAN IN281121</t>
  </si>
  <si>
    <t>agrawal.kishori1976@gmail.com</t>
  </si>
  <si>
    <t>U70200UP2011PLC045985</t>
  </si>
  <si>
    <t xml:space="preserve">KASHI INDIA DEVELOPERS LIMITED   </t>
  </si>
  <si>
    <t>Kachhawa Road, in front of Sant Aragaranand SchoolPost:- Thatara  varanasi IN221313</t>
  </si>
  <si>
    <t>prabhanets@hotmail.com</t>
  </si>
  <si>
    <t>U70200UP2010PTC042062</t>
  </si>
  <si>
    <t xml:space="preserve">KANHA DREAM HOUSE PRIVATE LIMITED   </t>
  </si>
  <si>
    <t>16/115, Ladili KatraShahganj  Agra IN282010</t>
  </si>
  <si>
    <t>U70200UP2010PTC041647</t>
  </si>
  <si>
    <t xml:space="preserve">GBA SALES &amp; MARKETING PRIVATE LIMITED   </t>
  </si>
  <si>
    <t>216Baraur, Tehsil: Nawabganj  BareillyBareillyIN262407</t>
  </si>
  <si>
    <t>U70200UP2010PTC040742</t>
  </si>
  <si>
    <t xml:space="preserve">RANJAN INFRADEVELOPERS PRIVATE LIMITED   </t>
  </si>
  <si>
    <t>141 SHIVPURI   MUZAFFARNAGAR IN251001</t>
  </si>
  <si>
    <t>U70200UP2010PTC040141</t>
  </si>
  <si>
    <t xml:space="preserve">PRAGATI CITY PLANNERS PRIVATE LIMITED   </t>
  </si>
  <si>
    <t>BLOCK 38, 2ND FLOORPUSHPANJALI PALACE, DELHI GATE  AGRA IN282002</t>
  </si>
  <si>
    <t>U70200UP2010PTC039797</t>
  </si>
  <si>
    <t xml:space="preserve">REGINALD INFRAENGINEERING PRIVATELIMITED  </t>
  </si>
  <si>
    <t>reginald.infraengineering@gmail.com</t>
  </si>
  <si>
    <t>U70200UP2010PTC039774</t>
  </si>
  <si>
    <t xml:space="preserve">TRINETRA BUILDTECH PRIVATE LIMITED   </t>
  </si>
  <si>
    <t>CON-2, "AANGAN", K. No. 209,Nagla Kali  AGRAAgraIN282001</t>
  </si>
  <si>
    <t>U70200UP2010PTC039773</t>
  </si>
  <si>
    <t xml:space="preserve">AANGAN INFRASTRUCTURES PRIVATE LIMITED   </t>
  </si>
  <si>
    <t>U70200UP2010PTC039373</t>
  </si>
  <si>
    <t xml:space="preserve">SITARAM INFRATECH PRIVATE LIMITED   </t>
  </si>
  <si>
    <t>134BADI CHAPETHI  FIROZABADFirozabadIN283203</t>
  </si>
  <si>
    <t>U70200UP2010PTC039307</t>
  </si>
  <si>
    <t xml:space="preserve">OMANSH BUILDTECH PRIVATE LIMITED   </t>
  </si>
  <si>
    <t>10/487KHALASHI LINE  KANPUR IN208001</t>
  </si>
  <si>
    <t>U70200UP2010PTC039168</t>
  </si>
  <si>
    <t xml:space="preserve">PASSION INFRADEVELOPERS PRIVATE LIMITED   </t>
  </si>
  <si>
    <t>12/2, 1st FLOOR, SECTOR-8CHIRANJEEV VIHAR (AVANTIKA)  GHAZIABAD IN201009</t>
  </si>
  <si>
    <t>yashwant.rai@gigantic.in</t>
  </si>
  <si>
    <t>U70200UP2009PTC038018</t>
  </si>
  <si>
    <t xml:space="preserve">DOLPHIN INFRAHEIGHT PRIVATE LIMITED   </t>
  </si>
  <si>
    <t>U70200UP2009PTC037882</t>
  </si>
  <si>
    <t xml:space="preserve">ONKARESHWAR INFRAPROJECTS PRIVATELIMITED  </t>
  </si>
  <si>
    <t>U70200UP2009PTC037743</t>
  </si>
  <si>
    <t xml:space="preserve">VINAYAK SHREE INFRA-PROMOTERS PRIVATELIMITED  </t>
  </si>
  <si>
    <t>117/H-1/317 Model TownPandu Nagar, Kanpur  Kanpur IN208005</t>
  </si>
  <si>
    <t>U70200UP2009PTC037701</t>
  </si>
  <si>
    <t xml:space="preserve">JEP INFRA GLOBAL PRIVATE LIMITED   </t>
  </si>
  <si>
    <t>G -16 IIIRD FLOORSECTOR -3  NOIDA IN201301</t>
  </si>
  <si>
    <t>jepinfraglobal@gmail.com</t>
  </si>
  <si>
    <t>U70200UP2009PTC037228</t>
  </si>
  <si>
    <t xml:space="preserve">RAMNARAIN REAL ESTATE PRIVATE LIMITED   </t>
  </si>
  <si>
    <t>7/89-CTILAK NAGAR  KANPUR IN208002</t>
  </si>
  <si>
    <t>U70200UP2009PTC036767</t>
  </si>
  <si>
    <t xml:space="preserve">RAMBAGH INFRAESTATE PRIVATE LIMITED   </t>
  </si>
  <si>
    <t>B-410, TELECOM CITYSECTOR - 62  NOIDA IN201307</t>
  </si>
  <si>
    <t>U70200UP2009PLC038670</t>
  </si>
  <si>
    <t xml:space="preserve">JAYPEE AGRA VIKAS LIMITED   </t>
  </si>
  <si>
    <t>aditi.sharma@jalindia.co.in</t>
  </si>
  <si>
    <t>U70200UP2008PTC036186</t>
  </si>
  <si>
    <t xml:space="preserve">SALAR REAL ESTATE PRIVATE LIMITED   </t>
  </si>
  <si>
    <t>ASHARAFI HOUSEMUFTI TOLA  MORADABAD IN244001</t>
  </si>
  <si>
    <t>U70200UP2008PTC035996</t>
  </si>
  <si>
    <t xml:space="preserve">R G INFRACITY PRIVATE LIMITED   </t>
  </si>
  <si>
    <t>info@rginfracity.com</t>
  </si>
  <si>
    <t>U70200UP2008PTC035798</t>
  </si>
  <si>
    <t xml:space="preserve">S.R.V INFRA TECH &amp; MOTELS PRIVATELIMITED  </t>
  </si>
  <si>
    <t>H.I.G-34 GROUP NO. 38TAJ NAAGARI PHASE-1, FATEHABAD ROAD  AGRA IN282001</t>
  </si>
  <si>
    <t>U70109UP2016PTC087287</t>
  </si>
  <si>
    <t xml:space="preserve">KASHI REALINFRA PRIVATE LIMITED   </t>
  </si>
  <si>
    <t>ARAJI NO 65/4 KA JUJ BHAGBARRA  KANPURKanpurIN208027</t>
  </si>
  <si>
    <t>MANOJNIGAM0001@GMAIL.COM</t>
  </si>
  <si>
    <t>U70109UP2016PTC087285</t>
  </si>
  <si>
    <t xml:space="preserve">AASTHAPARADISE ACQUISITION INDIA PRIVATELIMITED  </t>
  </si>
  <si>
    <t>1/48 VIRAM KHANDGOMTINAGAR  LUCKNOWLucknowIN226010</t>
  </si>
  <si>
    <t>HR@AASTHAPARADISE.COM</t>
  </si>
  <si>
    <t>U70109UP2016PTC087279</t>
  </si>
  <si>
    <t xml:space="preserve">ADHAR INFRASOLUTION PRIVATE LIMITED   </t>
  </si>
  <si>
    <t>Flat No. 109, 6/25, Shiv Ratan EstateParwati Bagla Road  KANPURKanpurIN208002</t>
  </si>
  <si>
    <t>amne22@rediffmail.com</t>
  </si>
  <si>
    <t>U70109UP2016PTC087265</t>
  </si>
  <si>
    <t xml:space="preserve">FLEX STONE DEVELOPERS PRIVATE LIMITED   </t>
  </si>
  <si>
    <t>U70109UP2016PTC087264</t>
  </si>
  <si>
    <t xml:space="preserve">BRICK ROCK PROPBUILD PRIVATE LIMITED   </t>
  </si>
  <si>
    <t>U70109UP2016PTC087252</t>
  </si>
  <si>
    <t xml:space="preserve">FLING CREATORS PRIVATE LIMITED   </t>
  </si>
  <si>
    <t>U70109UP2016PTC087250</t>
  </si>
  <si>
    <t xml:space="preserve">BRICK VILLA DEVELOPERS PRIVATE LIMITED   </t>
  </si>
  <si>
    <t>U70109UP2016PTC087237</t>
  </si>
  <si>
    <t xml:space="preserve">HILRISE DEVELOPERS PRIVATE LIMITED   </t>
  </si>
  <si>
    <t>U70109UP2016PTC087236</t>
  </si>
  <si>
    <t xml:space="preserve">BRISTON PROPBUILD PRIVATE LIMITED   </t>
  </si>
  <si>
    <t>U70109UP2016PTC087227</t>
  </si>
  <si>
    <t xml:space="preserve">REVERENT DEVELOPERS PRIVATE LIMITED   </t>
  </si>
  <si>
    <t>U70109UP2016PTC087204</t>
  </si>
  <si>
    <t xml:space="preserve">VICETECH DEVELOPERS PRIVATE LIMITED   </t>
  </si>
  <si>
    <t>U70109UP2016PTC087160</t>
  </si>
  <si>
    <t xml:space="preserve">ZAMINSHAKTI GREEN HEIGHTS PRIVATELIMITED  </t>
  </si>
  <si>
    <t>CHAMBER 3rd, HOME NO. B-7,VIBHUTI KHAND, GOMTI NAGAR  LUCKNOWLucknowIN226010</t>
  </si>
  <si>
    <t>U70109UP2016PTC087156</t>
  </si>
  <si>
    <t xml:space="preserve">RUDRMAA PRIVATE LIMITED   </t>
  </si>
  <si>
    <t>GF-57 B, SHAKUNTLAM PLAZABARA BIRWA KANPUR ROAD  LUCKKNOWLucknowIN226023</t>
  </si>
  <si>
    <t>ewaysunilkumar@gmail.com</t>
  </si>
  <si>
    <t>U70109UP2016PTC087155</t>
  </si>
  <si>
    <t xml:space="preserve">ELITEVISION INFRAPROMOTERS PRIVATELIMITED  </t>
  </si>
  <si>
    <t>Codriyan, Purane Over Amroha   AmrohaJyotiba Phule NagarIN244222</t>
  </si>
  <si>
    <t>incometax_mbd2@rediffmail.com</t>
  </si>
  <si>
    <t>U70109UP2016PTC087154</t>
  </si>
  <si>
    <t xml:space="preserve">KRITI GREEN INFRAVISION PRIVATE LIMITED   </t>
  </si>
  <si>
    <t>Amara Bypass,Kandawan  VaranasiVaranasiIN221006</t>
  </si>
  <si>
    <t>U70109UP2016PTC087148</t>
  </si>
  <si>
    <t xml:space="preserve">DAVEENA REALTY PRIVATE LIMITED   </t>
  </si>
  <si>
    <t>U70109UP2016PTC087138</t>
  </si>
  <si>
    <t xml:space="preserve">DWEEP INFRA PROJECT PRIVATE LIMITED   </t>
  </si>
  <si>
    <t>C-45Sector 62  NOIDAGautam Buddha NagarIN201307</t>
  </si>
  <si>
    <t>U70109UP2016PTC087137</t>
  </si>
  <si>
    <t xml:space="preserve">DANTA BUILDWELL PRIVATE LIMITED   </t>
  </si>
  <si>
    <t>C-45Sector 62  noidaGautam Buddha NagarIN201307</t>
  </si>
  <si>
    <t>U70109UP2016PTC087122</t>
  </si>
  <si>
    <t xml:space="preserve">DEVYA PROPCON PRIVATE LIMITED   </t>
  </si>
  <si>
    <t>U70109UP2016PTC087118</t>
  </si>
  <si>
    <t xml:space="preserve">DEVAN REALCON PRIVATE LIMITED   </t>
  </si>
  <si>
    <t>U70109UP2016PTC087117</t>
  </si>
  <si>
    <t xml:space="preserve">DIPAM BUILDWELL PRIVATE LIMITED   </t>
  </si>
  <si>
    <t>C-45, Sector 62   NOIDAGhaziabadIN201307</t>
  </si>
  <si>
    <t>U70109UP2016PTC087113</t>
  </si>
  <si>
    <t xml:space="preserve">VMA INFRATECH PRIVATE LIMITED   </t>
  </si>
  <si>
    <t>SHREE RAM PALACE, BHOJA MARKETATTA, SECTOR - 27  NOIDAGautam Buddha NagarIN201301</t>
  </si>
  <si>
    <t>virendra1974kumar@gmail.com</t>
  </si>
  <si>
    <t>U70109UP2016PTC087097</t>
  </si>
  <si>
    <t xml:space="preserve">MASTIC CONSTRUCTIONS PRIVATE LIMITED   </t>
  </si>
  <si>
    <t>35C/5, PUSHPANJALI COLONY,HESTING ROAD, CIVIL LINES,  ALLAHABADAllahabadIN211001</t>
  </si>
  <si>
    <t>U70109UP2016PTC087077</t>
  </si>
  <si>
    <t xml:space="preserve">DINAR HEIGHTS REALTY PRIVATE LIMITED   </t>
  </si>
  <si>
    <t>C-45, Sector- 62   NOIDAGautam Buddha NagarIN201307</t>
  </si>
  <si>
    <t>alokkumar@supertechlimited.com</t>
  </si>
  <si>
    <t>U70109UP2016PTC087072</t>
  </si>
  <si>
    <t xml:space="preserve">EXTREME HUT REALTORS PRIVATE LIMITED   </t>
  </si>
  <si>
    <t>C-275INDIRA NAGAR  LUCKNOWLucknowIN226016</t>
  </si>
  <si>
    <t>ABHINANJI1992@GMAIL.COM</t>
  </si>
  <si>
    <t>U70109UP2016PTC087020</t>
  </si>
  <si>
    <t xml:space="preserve">ARSH INFRA PROPBUILD PRIVATE LIMITED   </t>
  </si>
  <si>
    <t>D 26, SECTOR 2NOIDA  NOIDAGautam Buddha NagarIN201301</t>
  </si>
  <si>
    <t>ARSHINFRASTRUCTURE.IN@GMAIL.COM</t>
  </si>
  <si>
    <t>U70109UP2016PTC087010</t>
  </si>
  <si>
    <t xml:space="preserve">BUILDSTYLE INFRADEVELOPERS PRIVATELIMITED  </t>
  </si>
  <si>
    <t>D-3/123 VIBHAV KHANDGOMTI NAGAR  LUCKNOWLucknowIN226010</t>
  </si>
  <si>
    <t>amitkumar84@gmail.com</t>
  </si>
  <si>
    <t>U70109UP2016PTC086998</t>
  </si>
  <si>
    <t xml:space="preserve">NIYATI COLONIZERS PRIVATE LIMITED   </t>
  </si>
  <si>
    <t>F.NO:A-308, GROUND FLOOR, MOHAN APPARTMENT, SEMRAFAIZABAD ROAD, CHINHAT  LUCKNOWLucknowIN226028</t>
  </si>
  <si>
    <t>U70109UP2016PTC086997</t>
  </si>
  <si>
    <t xml:space="preserve">SARP INFRATECH PRIVATE LIMITED   </t>
  </si>
  <si>
    <t>14, INDRAPURI,MAHOLI ROAD,  MATHURAMathuraIN281004</t>
  </si>
  <si>
    <t>ajaybhardwaj888@gmail.com</t>
  </si>
  <si>
    <t>U70109UP2016PTC086986</t>
  </si>
  <si>
    <t xml:space="preserve">LUCKNOW REALESTATE &amp; PROPERTY DEVELOPERSPRIVATE LIMITED  </t>
  </si>
  <si>
    <t>C-09 HARSHITA COMPLEX,FAIZABAD ROADINDIRA NAGAR  LUCKNOWLucknowIN226016</t>
  </si>
  <si>
    <t>zaheeranda68@gmail.com</t>
  </si>
  <si>
    <t>U70109UP2016PTC086976</t>
  </si>
  <si>
    <t xml:space="preserve">AVYAAN INFRA PRIVATE LIMITED   </t>
  </si>
  <si>
    <t>L-40, Sect- D, LDA, Kanpur Rd,   LucknowLucknowIN226001</t>
  </si>
  <si>
    <t>shashikantrai11@gmail.com</t>
  </si>
  <si>
    <t>U70109UP2016PTC086970</t>
  </si>
  <si>
    <t xml:space="preserve">HEADWAYINFRA PROJECTS PRIVATE LIMITED   </t>
  </si>
  <si>
    <t>117/18 ASARVODAYA NAGAR  KANPURKanpurIN208005</t>
  </si>
  <si>
    <t>U70109UP2016PTC086941</t>
  </si>
  <si>
    <t xml:space="preserve">BHOORATNA INFRADEVELOPERS PRIVATELIMITED  </t>
  </si>
  <si>
    <t>H.N. 613/P-018 GAURBHEETSHYAM VIHAR COLONY FAIZULLAGANJ  LUCKNOWLucknowIN226024</t>
  </si>
  <si>
    <t>U70109UP2016PTC086923</t>
  </si>
  <si>
    <t xml:space="preserve">ANSH AARNA DREAMWORLD PRIVATE LIMITED   </t>
  </si>
  <si>
    <t>155SULEM SARAI  ALLAHABADAllahabadIN211011</t>
  </si>
  <si>
    <t>ankit.cha52@gmail.com</t>
  </si>
  <si>
    <t>U70109UP2016PTC086910</t>
  </si>
  <si>
    <t xml:space="preserve">VALUEDREAMS INFRAZONE PRIVATE LIMITED   </t>
  </si>
  <si>
    <t>15/30, Stanley RoadCivil Lines  AllahabadAllahabadIN211001</t>
  </si>
  <si>
    <t>brsingh223@gmail.com</t>
  </si>
  <si>
    <t>U70109UP2016PTC086853</t>
  </si>
  <si>
    <t xml:space="preserve">REAL DIMENSION MANAGEMENT PRIVATELIMITED  </t>
  </si>
  <si>
    <t>510, SUMEDHA ANSAL PLAZARDC RAJNAGAR  GHAZIABADGhaziabadIN201001</t>
  </si>
  <si>
    <t>U70109UP2016PTC086799</t>
  </si>
  <si>
    <t xml:space="preserve">SHRIAMRIT PROPMART PRIVATE LIMITED   </t>
  </si>
  <si>
    <t>SHOP NO 203 204 KRISHANA APRA PLAZACOMM BELT ALPHA 1  GREATER NOIDAGautam Buddha NagarIN201308</t>
  </si>
  <si>
    <t>NEERAJLOHIYA1982@GMAIL.COM</t>
  </si>
  <si>
    <t>U70109UP2016PTC086788</t>
  </si>
  <si>
    <t xml:space="preserve">EARTHWARM INFRAHEIGHT PRIVATE LIMITED   </t>
  </si>
  <si>
    <t>Ho. No. 283/559 HARCHANDPURGARI KANAURA  LUCKNOWLucknowIN226011</t>
  </si>
  <si>
    <t>SK45409@gmail.com</t>
  </si>
  <si>
    <t>U70109UP2016PTC086786</t>
  </si>
  <si>
    <t xml:space="preserve">PERCH INDIA INFRABUILD PRIVATE LIMITED   </t>
  </si>
  <si>
    <t>6/207 VINEET KHAND GOMTINAGARNEAR VINEET PLAZA  LUCKNOWLucknowIN226001</t>
  </si>
  <si>
    <t>U70109UP2016PTC086784</t>
  </si>
  <si>
    <t xml:space="preserve">MATHURAVIHAR REALESTATE PRIVATE LIMITED   </t>
  </si>
  <si>
    <t>PLOT NO. 111, GRAM NAHARPURBAKSHI KA TALAB  LUCKNOWLucknowIN226201</t>
  </si>
  <si>
    <t>PNT.ADVOCATE@YAHOO.IN</t>
  </si>
  <si>
    <t>U70109UP2016PTC086773</t>
  </si>
  <si>
    <t xml:space="preserve">JANPURVANCHAL DEVELOPERS PRIVATE LIMITED   </t>
  </si>
  <si>
    <t>MATIHANWAPO-BRIDGEMANGANJ  MAHARAJGANJMaharajganjIN273157</t>
  </si>
  <si>
    <t>sachidanidhi63@gmail.com</t>
  </si>
  <si>
    <t>U70109UP2016PTC086739</t>
  </si>
  <si>
    <t xml:space="preserve">PINENUTS TECHNOLOGY &amp; SOLUTIONS PRIVATELIMITED  </t>
  </si>
  <si>
    <t>159 NEW VIJAY NAGAR COLONY   AGRAAgraIN282004</t>
  </si>
  <si>
    <t>prerakagrawal27@gmail.com</t>
  </si>
  <si>
    <t>U70109UP2016PTC086726</t>
  </si>
  <si>
    <t xml:space="preserve">MUMM INFRATECH PRIVATE LIMITED   </t>
  </si>
  <si>
    <t>201, 1ST FLOORANUJ APARTMENT DALIBAGH  LUCKNOWLucknowIN226001</t>
  </si>
  <si>
    <t>U70109UP2016PTC086714</t>
  </si>
  <si>
    <t xml:space="preserve">WARAHI INFRASOLUTIONS PRIVATE LIMITED   </t>
  </si>
  <si>
    <t>FLAT NO. A-4, SHIVALIK GANGA APARTMENT, PHASE-II,SWARAN JAYANTI NAGAR, RAM GHAT ROAD  ALIGARHAligarhIN202001</t>
  </si>
  <si>
    <t>upendra1631@gmail.com</t>
  </si>
  <si>
    <t>U70109UP2016PTC086707</t>
  </si>
  <si>
    <t xml:space="preserve">GREENVALLEY INFRAVENTURE PRIVATE LIMITED   </t>
  </si>
  <si>
    <t>PLOT NO 66, VINDHYAWASINI COLONYORDERLY BAZAR  VARANASIVaranasiIN221002</t>
  </si>
  <si>
    <t>U70109UP2016PTC086706</t>
  </si>
  <si>
    <t xml:space="preserve">KANHAMURARI INFRASTRUCTURE PRIVATELIMITED  </t>
  </si>
  <si>
    <t>KE-3, KARMYOGI NAGAR,TECHMAN CITY, NH-2,  MATHURAMathuraIN281001</t>
  </si>
  <si>
    <t>narendrasinghcont@yahoo.co.in</t>
  </si>
  <si>
    <t>U70109UP2016PTC086703</t>
  </si>
  <si>
    <t xml:space="preserve">TRIPLE AR INFRAZONE PRIVATE LIMITED   </t>
  </si>
  <si>
    <t>16/278INDIRA NAGAR  LUCKNOWLucknowIN226016</t>
  </si>
  <si>
    <t>THAKUR_ANURAGSINGH@YAHOO.COM</t>
  </si>
  <si>
    <t>U70109UP2016PTC086676</t>
  </si>
  <si>
    <t xml:space="preserve">MALCOMPRISE IT SOLUTIONS PRIVATE LIMITED   </t>
  </si>
  <si>
    <t>476, ISHAPUR ROAD,LAXMI NAGAR,  MATHURAMathuraIN281001</t>
  </si>
  <si>
    <t>nemprakash.chauhan@gmail.com</t>
  </si>
  <si>
    <t>U70109UP2016PTC086668</t>
  </si>
  <si>
    <t xml:space="preserve">BRASSCITY COLONISERS PRIVATE LIMITED   </t>
  </si>
  <si>
    <t>HOTEL SINGH PALACEG.M.D. ROAD  MORADABADMoradabadIN244001</t>
  </si>
  <si>
    <t>astratrehan@gmail.com</t>
  </si>
  <si>
    <t>U70109UP2016PTC086657</t>
  </si>
  <si>
    <t xml:space="preserve">KAZMI ESTABLISHER PRIVATE LIMITED   </t>
  </si>
  <si>
    <t>H NO - 631/A - 11, 12 HARIHAR NAGARNEAR LORD MEHAR SCHOOL, INDIRA NAGAR  LUCKNOWLucknowIN226016</t>
  </si>
  <si>
    <t>uroojkazmi@rediff.com</t>
  </si>
  <si>
    <t>U70109UP2016PTC086649</t>
  </si>
  <si>
    <t xml:space="preserve">S.L. &amp; SON'S PRIVATE LIMITED   </t>
  </si>
  <si>
    <t>D-58/20-DSIGRA  VARANASIVaranasiIN221010</t>
  </si>
  <si>
    <t>U70109UP2016PTC086643</t>
  </si>
  <si>
    <t xml:space="preserve">BIHARIJI CREATIONS PRIVATE LIMITED   </t>
  </si>
  <si>
    <t>Kailash Road, Near Water Works,Sikandra  AgraAgraIN282007</t>
  </si>
  <si>
    <t>rpgarg59@gmail.com</t>
  </si>
  <si>
    <t>U70109UP2016PTC086621</t>
  </si>
  <si>
    <t xml:space="preserve">YK BUILDTECH PRIVATE LIMITED   </t>
  </si>
  <si>
    <t>VILL-TUSYANAGREATER NOIDA  GAUTAM BUDH NAGARGautam Buddha NagarIN201308</t>
  </si>
  <si>
    <t>YKCPL50@GMAIL.COM</t>
  </si>
  <si>
    <t>U70109UP2016PTC086594</t>
  </si>
  <si>
    <t xml:space="preserve">GOMTI BUSINESS ENTERPRISES PRIVATELIMITED  </t>
  </si>
  <si>
    <t>U70109UP2016PTC086592</t>
  </si>
  <si>
    <t xml:space="preserve">ADS AGRAIRE LAND DEVELOPERS PRIVATELIMITED  </t>
  </si>
  <si>
    <t>U70109UP2016PTC086587</t>
  </si>
  <si>
    <t xml:space="preserve">AMRITAANSH REALTORS PRIVATE LIMITED   </t>
  </si>
  <si>
    <t>3/A20 Shree Leela Appt,Azad Nagar,  KanpurKanpurIN208002</t>
  </si>
  <si>
    <t>prakhardwi@gmail.com</t>
  </si>
  <si>
    <t>U70109UP2016PTC086566</t>
  </si>
  <si>
    <t xml:space="preserve">STARLING INFRASTRUCTURE PRIVATE LIMITED   </t>
  </si>
  <si>
    <t>MEESA MAHMOODPUR   LUCKNOWLucknowIN227125</t>
  </si>
  <si>
    <t>AKHANDBAJPAI1990@GMAIL.COM</t>
  </si>
  <si>
    <t>U70109UP2016PTC086543</t>
  </si>
  <si>
    <t xml:space="preserve">AKOYA REAL ESTATE PRIVATE LIMITED   </t>
  </si>
  <si>
    <t>A 35/20 A-1-BJalalipura  VaranasiVaranasiIN221001</t>
  </si>
  <si>
    <t>nawaz_sa@rediffmail.com</t>
  </si>
  <si>
    <t>U70109UP2016PTC086541</t>
  </si>
  <si>
    <t xml:space="preserve">SKSP INFRA PRIVATE LIMITED   </t>
  </si>
  <si>
    <t>165, CIVIL LINESSHUDDH HINDU HOTEL, STATION ROAD  BAREILLYBareillyIN243001</t>
  </si>
  <si>
    <t>U70109UP2016PTC086523</t>
  </si>
  <si>
    <t xml:space="preserve">ASMV HOSPITALITY PRIVATE LIMITED   </t>
  </si>
  <si>
    <t>C-70, SOUTH CITY,R.B. ROAD,  LUCKNOWLucknowIN226025</t>
  </si>
  <si>
    <t>gmpandeylko@gmail.com</t>
  </si>
  <si>
    <t>U70109UP2016PTC086501</t>
  </si>
  <si>
    <t xml:space="preserve">KANPUR BUSINESS ENTERPRISES PRIVATELIMITED  </t>
  </si>
  <si>
    <t>U70109UP2016PTC086500</t>
  </si>
  <si>
    <t xml:space="preserve">AS ENTERPRISES PRIVATE LIMITED   </t>
  </si>
  <si>
    <t>117/L/414 NAVEEN NAGAR,KAKADEO,  KANPURKanpurIN208025</t>
  </si>
  <si>
    <t>U70109UP2016PTC086458</t>
  </si>
  <si>
    <t xml:space="preserve">AVADHASHIANA INFRADEVELOPERS PRIVATELIMITED  </t>
  </si>
  <si>
    <t>A-188 R.S.M NAGAR   LUCKNOWLucknowIN226016</t>
  </si>
  <si>
    <t>U70109UP2016PTC086447</t>
  </si>
  <si>
    <t xml:space="preserve">SAMILAN INFRACITY PRIVATE LIMITED   </t>
  </si>
  <si>
    <t>17B/4B/1KARAMAT KI CALLD  ALLAHABADAllahabadIN211016</t>
  </si>
  <si>
    <t>SURESH27071974@GMAIL.COM</t>
  </si>
  <si>
    <t>U70109UP2016PTC086395</t>
  </si>
  <si>
    <t xml:space="preserve">SMAP BUILDERS AND DEVELOPERS PRIVATELIMITED  </t>
  </si>
  <si>
    <t>804, MALKHANA ARYA SAMAJ MANDIR   RAEBARELIRae BareliIN229001</t>
  </si>
  <si>
    <t>U70109UP2016PTC086391</t>
  </si>
  <si>
    <t xml:space="preserve">AVADHASHIANA INFRAHEIGHTS PRIVATELIMITED  </t>
  </si>
  <si>
    <t>U70109UP2016PTC086319</t>
  </si>
  <si>
    <t xml:space="preserve">MAHAMRITUNJAY DEVELOPERS PRIVATE LIMITED   </t>
  </si>
  <si>
    <t>MAIN ROAD, KATARA LAL GANJPO GAURIGANJ  AMETHIFaizabadIN227409</t>
  </si>
  <si>
    <t>sharad4k7@gmail.com</t>
  </si>
  <si>
    <t>U70109UP2016PTC086311</t>
  </si>
  <si>
    <t xml:space="preserve">MAYANK RAJPUT ASSOCIATES PRIVATE LIMITED   </t>
  </si>
  <si>
    <t>Plot No. B-578, Kalindi ViharYojana Naraich, Etmadpur  agraAgraIN282006</t>
  </si>
  <si>
    <t>hiralalsinghrajput@gmail.com</t>
  </si>
  <si>
    <t>U70109UP2016PTC086301</t>
  </si>
  <si>
    <t xml:space="preserve">GLADIUS INFRASTRUCTURE PRIVATE LIMITED   </t>
  </si>
  <si>
    <t>456/108/21, ALAAFIYAT SAJJAD BAGHDAULATGANJ, CHOWK  LUCKNOWLucknowIN226010</t>
  </si>
  <si>
    <t>CMA.AMITYADAV@GMAIL.COM</t>
  </si>
  <si>
    <t>U70109UP2016PTC086300</t>
  </si>
  <si>
    <t xml:space="preserve">BLUE WATER VENTURES PRIVATE LIMITED   </t>
  </si>
  <si>
    <t>111, FLOOR CYBER TOWER, VIBHOOTI KHANDGOMTI NAGAR  LUCKNOWLucknowIN226010</t>
  </si>
  <si>
    <t>U70109UP2016PTC086276</t>
  </si>
  <si>
    <t xml:space="preserve">STAR GLOBAL INDIA INFRA PRIVATE LIMITED   </t>
  </si>
  <si>
    <t>EWSS-61, Prem Chand Nagar Colony,Nayepura,  VaranasiVaranasiIN221002</t>
  </si>
  <si>
    <t>U70109UP2016PTC086274</t>
  </si>
  <si>
    <t xml:space="preserve">YASHASHVEE INFRACARE PRIVATE LIMITED   </t>
  </si>
  <si>
    <t>B-31/41-11 A, BhogabeerLanka  VaranasiVaranasiIN221005</t>
  </si>
  <si>
    <t>nishakantvns@gmail.com</t>
  </si>
  <si>
    <t>U70109UP2016PTC086263</t>
  </si>
  <si>
    <t xml:space="preserve">SJD PROJECTS PRIVATE LIMITED   </t>
  </si>
  <si>
    <t>N-13SECTOR-12  NOIDAGautam Buddha NagarIN201301</t>
  </si>
  <si>
    <t>mayanktyagiji610@gmail.com</t>
  </si>
  <si>
    <t>U70109UP2016PTC086254</t>
  </si>
  <si>
    <t xml:space="preserve">SAHER INFRATECH PRIVATE LIMITED   </t>
  </si>
  <si>
    <t>130APANI  FATEHPURFatehpurIN212601</t>
  </si>
  <si>
    <t>gsp_ca97@gmail.com</t>
  </si>
  <si>
    <t>U70109UP2016PTC086251</t>
  </si>
  <si>
    <t xml:space="preserve">EMERGENT INFRAHEIGHTS PRIVATE LIMITED   </t>
  </si>
  <si>
    <t>4TH FLOOR, GOYAL TOWERPLOT NO.215/405, SUBHASH MARG  LUCKNOWLucknowIN226004</t>
  </si>
  <si>
    <t>optimistabhinav@gmail.com</t>
  </si>
  <si>
    <t>U70109UP2016PTC086243</t>
  </si>
  <si>
    <t xml:space="preserve">BIGTREE DEVELOPERS PRIVATE LIMITED   </t>
  </si>
  <si>
    <t>OFFICE NO. 104, A-42/6, PINNACLE TOWER,SECTOR-62,  NOIDAGautam Buddha NagarIN201301</t>
  </si>
  <si>
    <t>ASHOKBHARDWAJ@V5GROUP.IN</t>
  </si>
  <si>
    <t>U70109UP2016PTC086206</t>
  </si>
  <si>
    <t xml:space="preserve">SHESH INDIA BUILDER &amp; DEVELOPER PRIVATELIMITED  </t>
  </si>
  <si>
    <t>1/125, SECTOR-NASHIYANA, KANPUR ROAD  LUCKNOWLucknowIN226012</t>
  </si>
  <si>
    <t>U70109UP2016PTC086181</t>
  </si>
  <si>
    <t xml:space="preserve">SR INFRAVENUES PRIVATE LIMITED   </t>
  </si>
  <si>
    <t>37B, PRESIDENCY ENCLAVE, SHIVPURI COLONYPICNIC SPOT ROAD, FARIDINAGAR, CIMAP  LUCKNOWLucknowIN226015</t>
  </si>
  <si>
    <t>U70109UP2016PTC086155</t>
  </si>
  <si>
    <t xml:space="preserve">SHREEHARI INFRACONSTRUCTION PRIVATELIMITED  </t>
  </si>
  <si>
    <t>SHOP NO UGF 25,26 AROHI COMPLEX MUNSHIPULIYA   LUCKNOWLucknowIN226016</t>
  </si>
  <si>
    <t>U70109UP2016PTC086126</t>
  </si>
  <si>
    <t xml:space="preserve">SHIV SHAKTI INFRABUILDWELL PRIVATELIMITED  </t>
  </si>
  <si>
    <t>541   SAKET COLONYGALI NO. 5, POLICE CHOWKI SE PHLE  MUZAFFARNAGARMuzaffarnagarIN251001</t>
  </si>
  <si>
    <t>U70109UP2016PTC086095</t>
  </si>
  <si>
    <t xml:space="preserve">LALA JAI SINGH DEVELOPERS PRIVATELIMITED  </t>
  </si>
  <si>
    <t>OFFICE NO-151,WAJIDPURFIRST FLOOR,MANDIR WALI GALI  NOIDAGautam Buddha NagarIN201301</t>
  </si>
  <si>
    <t>YAMIT535@GMAIL.COM</t>
  </si>
  <si>
    <t>U70109UP2016PTC086057</t>
  </si>
  <si>
    <t xml:space="preserve">TRUEHOMES INDIA DISTRIBUTION PRIVATELIMITED  </t>
  </si>
  <si>
    <t>G-122 SHASTRI NAGAR   GHAZIABADGhaziabadIN201002</t>
  </si>
  <si>
    <t>U70109UP2016PTC086054</t>
  </si>
  <si>
    <t xml:space="preserve">NORTHERN INDIA PREMWORKS PRIVATE LIMITED   </t>
  </si>
  <si>
    <t>C-301, SAHARA PLAZAPATRAKARPURAM  GOMTI NAGARLucknowIN226010</t>
  </si>
  <si>
    <t>U70109UP2016PTC086052</t>
  </si>
  <si>
    <t xml:space="preserve">VSRM INFRA PRIVATE LIMITED   </t>
  </si>
  <si>
    <t>3/2/108, MUKERI TOLAREKABGANJ  FAIZABADFaizabadIN224001</t>
  </si>
  <si>
    <t>mumtajmansoori786@gmail.com</t>
  </si>
  <si>
    <t>U70109UP2016PTC086048</t>
  </si>
  <si>
    <t xml:space="preserve">MAASHARDA INFRATECH PRIVATE LIMITED   </t>
  </si>
  <si>
    <t>PLOTB-1/217 JANKIPURAMEXTN.  LUCKNOWLucknowIN226021</t>
  </si>
  <si>
    <t>U70109UP2016PTC086045</t>
  </si>
  <si>
    <t xml:space="preserve">HIND SHINE CITY PRIVATE LIMITED   </t>
  </si>
  <si>
    <t>C/O- HUSSAIN AHMAD KHANJALKAL ROAD BANS DEORIA  DEORIADeoriaIN274001</t>
  </si>
  <si>
    <t>U70109UP2016PTC086041</t>
  </si>
  <si>
    <t xml:space="preserve">SHIVENDRA INFRADEVELOPERS PRIVATELIMITED  </t>
  </si>
  <si>
    <t>B-210, SAI RESIDENCY, CIVIL LINESNEAR PMS SCHOOL, MORADABAD  UTTAR PRADESHMoradabadIN244001</t>
  </si>
  <si>
    <t>U70109UP2016PTC086038</t>
  </si>
  <si>
    <t xml:space="preserve">SAARTHA REALCON INDIA PRIVATE LIMITED   </t>
  </si>
  <si>
    <t>A-27,KESHAV KUNJ,  GHAZIABADGhaziabadIN201002</t>
  </si>
  <si>
    <t>U70109UP2016PTC086004</t>
  </si>
  <si>
    <t xml:space="preserve">UDBHAVNATH INFRA DEVELOPERS PRIVATELIMITED  </t>
  </si>
  <si>
    <t>NEW MANDI SAMITI ROADNEAR ITI SONDA  DEORIADeoriaIN274001</t>
  </si>
  <si>
    <t>amiteshnathdeoria@gmail.com</t>
  </si>
  <si>
    <t>U72200UP2000PTC025286</t>
  </si>
  <si>
    <t xml:space="preserve">ANJALI INFOTEC PRIVATE LIMITED   </t>
  </si>
  <si>
    <t>NEW HANUMAN MANDIR COMPOUNDMANDIR PARK LANEMAHANAGAR EXTENSION LUCKNOW  UTTAR PRADESH IN226006</t>
  </si>
  <si>
    <t>U72200UP2000PTC025279</t>
  </si>
  <si>
    <t xml:space="preserve">KEYTECH SYSTEMS PRIVATE LIMITED   </t>
  </si>
  <si>
    <t>110 CHANDRALOK COMPLEX26/72 D BIRHANA ROADKANPUR  UTTAR PRADESHJyotiba Phule NagarIN208001</t>
  </si>
  <si>
    <t>U72200UP2000PTC025259</t>
  </si>
  <si>
    <t xml:space="preserve">SYMBIOSIS COMPUTERS PRIVATE LIMITED   </t>
  </si>
  <si>
    <t>402/1532 CIVIL LINESROORKEE  UTTARANCHAL IN247667</t>
  </si>
  <si>
    <t>U72200UP2000PTC025198</t>
  </si>
  <si>
    <t xml:space="preserve">INFO CARE DIGITAL SYSTEM PRIVATE LIMITED   </t>
  </si>
  <si>
    <t>3/152VISHNUPURIKANPUR  UTTAR PRADESH IN208002</t>
  </si>
  <si>
    <t>infoknp@sancharnet.in</t>
  </si>
  <si>
    <t>U72200UP2000PTC025184</t>
  </si>
  <si>
    <t xml:space="preserve">BANSAL SOFTECH PRIVATE LIMITED   </t>
  </si>
  <si>
    <t>435GANGA VIHAR,AVAS VIKASROORKEE  UTTAR PRADESHBareillyIN0</t>
  </si>
  <si>
    <t>U72200UP2000PTC025169</t>
  </si>
  <si>
    <t xml:space="preserve">V.K.R.COMPUTER SERVICES PRIVATE LIMITED   </t>
  </si>
  <si>
    <t>BY PASS CROSSINGSTATION ROAD KIRATPURBIJNORE  UTTAR PRADESHBijnorIN0</t>
  </si>
  <si>
    <t>U72200UP2000PTC025130</t>
  </si>
  <si>
    <t xml:space="preserve">JSK INFOSERVICES PRIVATE LIMITED   </t>
  </si>
  <si>
    <t>10 MADAN MOHAN MALVIYALUCKNOWLUCKNOW  UTTER PRADESH IN226001</t>
  </si>
  <si>
    <t>U72200UP2000PTC025080</t>
  </si>
  <si>
    <t xml:space="preserve">REWANT INFOTECH PRIVATE LIMITED   </t>
  </si>
  <si>
    <t>15/198 ACIVIL LINESKANPUR  UTTAR PRADESH IN208001</t>
  </si>
  <si>
    <t>rewantinft@yahoo.co.in</t>
  </si>
  <si>
    <t>U72200UP2000PTC025066</t>
  </si>
  <si>
    <t xml:space="preserve">TRIPATHI INFOSYSTEMS PRIVATE LIMITED   </t>
  </si>
  <si>
    <t>C-50, Sector G, Aliganj,   Lucknow IN226024</t>
  </si>
  <si>
    <t>U72200UP2000PTC025055</t>
  </si>
  <si>
    <t xml:space="preserve">DEOBAND COMPUTORS TECHNOLOGY PRIVATE LIMITED  </t>
  </si>
  <si>
    <t>RAILWAY ROADNEAR DHARAMSHALADEOBAND SAHARANPUR  UTTAR PRADESHSaharanpurIN0</t>
  </si>
  <si>
    <t>U72200UP2000PLC025772</t>
  </si>
  <si>
    <t xml:space="preserve">SCOTT SOFTWARE EXPORT INDIA LIMITED   </t>
  </si>
  <si>
    <t>APEX COMPOUND HYDIL ROADNEAR DLWVARANASI  UTTAR PRADESHVaranasiIN0</t>
  </si>
  <si>
    <t>U72200UP2000PLC025509</t>
  </si>
  <si>
    <t xml:space="preserve">INFOAGE SYSTEM LIMITED   </t>
  </si>
  <si>
    <t>A-1-16SECTOR-H ALIGANJLUCKNOW  UTTAR PRADESHLucknowIN0</t>
  </si>
  <si>
    <t>U72200UP2000PLC025383</t>
  </si>
  <si>
    <t xml:space="preserve">CYBERTRON TECHNOPOLIS LIMITED   </t>
  </si>
  <si>
    <t>6,MALL AVENUE,LKN..   6,MALL AVENUE,LKN..LucknowIN0</t>
  </si>
  <si>
    <t>U72200UP2000PLC025349</t>
  </si>
  <si>
    <t xml:space="preserve">UPTEC INFORMATION TECHNOLOGIES LIMITED   </t>
  </si>
  <si>
    <t>U72200UP2000PLC025344</t>
  </si>
  <si>
    <t xml:space="preserve">MAY INFORMATION SYSTEMS LIMITED   </t>
  </si>
  <si>
    <t>175  VICOTORIA  STREETAFZAL MAHALLUCKNOW  UTTAR PRADESHLucknowIN226003</t>
  </si>
  <si>
    <t>U72200UP2000PLC025257</t>
  </si>
  <si>
    <t xml:space="preserve">NICE INFOSYSTEMS LIMITED   </t>
  </si>
  <si>
    <t>NICE MANAGEMENT COLLEGEUNIVERSITY ROAD SAKETMEERUT  UTTAR PRADESHMeerutIN0</t>
  </si>
  <si>
    <t>U72200UP2000PLC025201</t>
  </si>
  <si>
    <t xml:space="preserve">INDIA INTERNET INCUBATOR LIMITED   </t>
  </si>
  <si>
    <t>B-937,SECTOR-B,MAHANAGAR,LKN.   LKN.LucknowIN0</t>
  </si>
  <si>
    <t>U72200UP2000PLC025168</t>
  </si>
  <si>
    <t xml:space="preserve">SHANDILYA PETRO LIMITED   </t>
  </si>
  <si>
    <t>E 21/4 KAMALDAHIYAVARANASI  UTTAR PRADESHVaranasiIN221002</t>
  </si>
  <si>
    <t>U72200UP2000PLC025167</t>
  </si>
  <si>
    <t xml:space="preserve">JAGRAN INFOTECH LIMITED   </t>
  </si>
  <si>
    <t>U72200UP2000PLC025157</t>
  </si>
  <si>
    <t xml:space="preserve">JOININDIA TECHNOLOGICAL SOLUTIONSLIMITED  </t>
  </si>
  <si>
    <t>C-1/7NIRALA NAGAR  LUCKNOW IN226020</t>
  </si>
  <si>
    <t>U72200UP1999PTC024956</t>
  </si>
  <si>
    <t xml:space="preserve">MILLENNIUM WEBFEDERATION PRIVATE LIMITED   </t>
  </si>
  <si>
    <t>1398-AKIDWAI NAGAR ALLAPURALLAHABAD  UTTAR PRADESHAllahabadIN0</t>
  </si>
  <si>
    <t>U72200UP1999PTC024908</t>
  </si>
  <si>
    <t xml:space="preserve">T.H.R. COMPUTERS PRIVATE LIMITED   </t>
  </si>
  <si>
    <t>2 FLOOR BAJAJ BHAWANGOVINDGANJSHAHJAHANPUR  UTTAR PRADESH IN242001</t>
  </si>
  <si>
    <t>U72200UP1999PTC024876</t>
  </si>
  <si>
    <t xml:space="preserve">ASHA AND HARI NARESH COMPUTRONICS PRIVATE LIMITED  </t>
  </si>
  <si>
    <t>29TAGORE TOWNALLAHABAD  UTTAR PRADESHAllahabadIN0</t>
  </si>
  <si>
    <t>U72200UP1999PTC024759</t>
  </si>
  <si>
    <t xml:space="preserve">JAISWAL INFOTECH PRIVATE LIMITED   </t>
  </si>
  <si>
    <t>91-29 C/Z,NYAY MARG,ALLAHABAD   ALLAHABADAllahabadIN0</t>
  </si>
  <si>
    <t>U72200UP1999PTC024654</t>
  </si>
  <si>
    <t xml:space="preserve">K.K. INFOSYS PRIVATE LIMITED   </t>
  </si>
  <si>
    <t>H 10 VDA COLONY CHNADMARICHRISTNAGARSARNATH LAMHI VARANASI  UTTAR RRADESHVaranasiIN0</t>
  </si>
  <si>
    <t>U72200UP1999PTC024650</t>
  </si>
  <si>
    <t xml:space="preserve">REECOMPS TELESERVICES PRIVATE LIMITED   </t>
  </si>
  <si>
    <t>3BANK ROADALLAHABAD  UTTAR PRADESH IN211002</t>
  </si>
  <si>
    <t>reecomps.mumbai@gmail.com</t>
  </si>
  <si>
    <t>U72200UP1999PTC024642</t>
  </si>
  <si>
    <t xml:space="preserve">DAYANAND INFOSOFT SERVICES PRIVATE LIMITED  </t>
  </si>
  <si>
    <t>15/96,CIVIL LINES,KANPUR   KANPURJyotiba Phule NagarIN0</t>
  </si>
  <si>
    <t>U72200UP1999PTC024476</t>
  </si>
  <si>
    <t xml:space="preserve">RIDA COMMUNICATION PRIVATE LIMITED   </t>
  </si>
  <si>
    <t>3RD FLOOR MARRIS TOWERMARRIS ROADALIGARH  UTTAR PRADESH IN0</t>
  </si>
  <si>
    <t>U72200UP1999PTC024470</t>
  </si>
  <si>
    <t xml:space="preserve">NETWORTH MONITORS PRIVATE LIMITED   </t>
  </si>
  <si>
    <t>117/H-1/238PANDUNAGARKANPUR  UTTAR PRADESH IN208005</t>
  </si>
  <si>
    <t>U72200UP1999PLC024839</t>
  </si>
  <si>
    <t xml:space="preserve">CYBER WORLD INFOSYSTEMS (INDIA) LIMITED   </t>
  </si>
  <si>
    <t>"CWIIL HOUSE" 1/134 Vivek KhandGomti Nagar  Lucknow IN226010</t>
  </si>
  <si>
    <t>U72200UP1999PLC024817</t>
  </si>
  <si>
    <t xml:space="preserve">DEAKINS SYSTEMS LIMITED   </t>
  </si>
  <si>
    <t>C-876MAHANAGARLUCKNOW  UTTAR PRADESH IN0</t>
  </si>
  <si>
    <t>U72200UP1999PLC024816</t>
  </si>
  <si>
    <t xml:space="preserve">LLOYD COM LIMITED   </t>
  </si>
  <si>
    <t>C-4 PHASE-IINOIDANOIDA  UTTAR PRADESH IN0</t>
  </si>
  <si>
    <t>U72200UP1998PTC024034</t>
  </si>
  <si>
    <t xml:space="preserve">DHEERAJ BREWARIES PRIVATE LIMITED   </t>
  </si>
  <si>
    <t>7/349,STATION ROADDEORIADEORIA  UTTAR PRADESHDeoriaIN0</t>
  </si>
  <si>
    <t>U72200UP1998PTC024029</t>
  </si>
  <si>
    <t xml:space="preserve">DURGA INFORMATIC SYSTEM PRIVATE LIMITED   </t>
  </si>
  <si>
    <t>2/197, SHANKAR MARGVISHNUPURI  ALIGARH IN202001</t>
  </si>
  <si>
    <t>U72200UP1998PTC024000</t>
  </si>
  <si>
    <t xml:space="preserve">TRIYAMBKE INFOTECH PRIVATE LIMITED   </t>
  </si>
  <si>
    <t>SAHU BUILDINGHAZRATGANJLUCKNOW  UTTAR  PRADESH IN226001</t>
  </si>
  <si>
    <t>U72200UP1998PTC023962</t>
  </si>
  <si>
    <t xml:space="preserve">CIS INFOSYS PRIVATE LIMITED   </t>
  </si>
  <si>
    <t>101, Usman Enclave, Sec OAliganj scheme  LucknowLucknowIN226024</t>
  </si>
  <si>
    <t>U72200UP1998PTC023951</t>
  </si>
  <si>
    <t xml:space="preserve">SHEEKHAR SOFTWARE PRIVATE LIMITED   </t>
  </si>
  <si>
    <t>111A/185ASHOK NAGARKANPUR  UTTAR PRADESHJyotiba Phule NagarIN0</t>
  </si>
  <si>
    <t>U72200UP1998PTC023920</t>
  </si>
  <si>
    <t xml:space="preserve">RIDDHI HOMELINEN PRIVATE LIMITED   </t>
  </si>
  <si>
    <t>Plot No. 1 &amp; 2, Behind Sales Tax Office,Goverdhan Road  MathuraMathuraIN281004</t>
  </si>
  <si>
    <t>pavas@eyda.co.uk</t>
  </si>
  <si>
    <t>U72200UP1998PTC023908</t>
  </si>
  <si>
    <t xml:space="preserve">COUNTRY INFORMATECH SERVICES PRIVATE LIMITED  </t>
  </si>
  <si>
    <t>3RD FLOOR,DHAN NIRMAN COMPLEX.LUCKNOW.  UPLucknowIN0</t>
  </si>
  <si>
    <t>U72200UP1998PTC023876</t>
  </si>
  <si>
    <t xml:space="preserve">KREATIVE COMPUTECH STRATEGIES PRIVATELIMITED  </t>
  </si>
  <si>
    <t>117/N/351 SAKETPURIKAKADEOKANPUR  UTTAR PRADESH IN208025</t>
  </si>
  <si>
    <t>U72200UP1998PTC023788</t>
  </si>
  <si>
    <t xml:space="preserve">SARVODAY INFOWAY PRIVATE LIMITED   </t>
  </si>
  <si>
    <t>B-52 BANSAL HALWARIA ENCLAVEOPP. H.A.L. INDIRANAGAR LUCKNOW  UTTAR PRADESHLucknowIN0</t>
  </si>
  <si>
    <t>U72200UP1998PTC023728</t>
  </si>
  <si>
    <t xml:space="preserve">ULTRA SOFTWARE PRIVATE LIMITED   </t>
  </si>
  <si>
    <t>7/90,B,TILAK NAGAR,KNPKANPUR .   KANPUR .Jyotiba Phule NagarIN0</t>
  </si>
  <si>
    <t>U72200UP1998PTC023588</t>
  </si>
  <si>
    <t xml:space="preserve">LITEROCRAT EDUCATIONALS PRIVATE LIMITED   </t>
  </si>
  <si>
    <t>H.NO.-75 KRISHNA PARA,BEHIND OLD TAHSILMEERUT  UTTAR PRADESHMeerutIN250002</t>
  </si>
  <si>
    <t>U72200UP1998PTC023575</t>
  </si>
  <si>
    <t xml:space="preserve">TAUSEEF THOMAS IMPEX PRIVATE LIMITED   </t>
  </si>
  <si>
    <t>1-I BRAHIM NAGARCHAKRATA ROADSAHARANPUR  UTTAR PRADESHSaharanpurIN247001</t>
  </si>
  <si>
    <t>U72200UP1998PLC023718</t>
  </si>
  <si>
    <t xml:space="preserve">STAMBH INFOSYS LIMITED   </t>
  </si>
  <si>
    <t>1ST FLOOR,SUNIL COMPLEX,WESTERNKUTCHERY ROAD,MEERUT  MEERUTMeerutIN0</t>
  </si>
  <si>
    <t>U72200UP1997PTC022949</t>
  </si>
  <si>
    <t xml:space="preserve">STRATEGIC COMPUTERS PRIVATE LIMITED   </t>
  </si>
  <si>
    <t>C.P. MISSION COMPOUND   JHANSIJhansiIN0</t>
  </si>
  <si>
    <t>U72200UP1997PTC022813</t>
  </si>
  <si>
    <t xml:space="preserve">KALPTARU COMPUTER PRIVATE LIMITED   </t>
  </si>
  <si>
    <t>D 199 VIBHUTI  KHAND GOMTI NAGARLUCKNOW  UTTAR PRADESH IN226010</t>
  </si>
  <si>
    <t>U72200UP1997PTC022788</t>
  </si>
  <si>
    <t xml:space="preserve">BASE OFFICE EQUIPMENT CO. PRIVATELIMITED  </t>
  </si>
  <si>
    <t>2/1437/27PRADUMAN NAGAR,SAHARANPUR  UTTAR  PRADESH IN247001</t>
  </si>
  <si>
    <t>rajeevjsre@rediffmail.com</t>
  </si>
  <si>
    <t>U72200UP1997PTC022656</t>
  </si>
  <si>
    <t xml:space="preserve">SUYOG EDUCATIONAL ACADEMY PRIVATELIMITED  </t>
  </si>
  <si>
    <t>117/111, 2nd FLOORC-5,SARVODAYA NAGAR  KANPURKanpurIN208005</t>
  </si>
  <si>
    <t>U72200UP1997PTC022301</t>
  </si>
  <si>
    <t xml:space="preserve">SISS COMPUTERS PRIVATE LIMITED   </t>
  </si>
  <si>
    <t>ANOOP SHARE ROADA M U  ALIGARHAligarhIN0</t>
  </si>
  <si>
    <t>U72200UP1997PTC021560</t>
  </si>
  <si>
    <t xml:space="preserve">VIMANSH INFOTECH PRIVATE LIMITED   </t>
  </si>
  <si>
    <t>344   SHIV SHAKTI NAGARMEERUT  UTTAR PRADESH IN250002</t>
  </si>
  <si>
    <t>U72200UP1997PTC021509</t>
  </si>
  <si>
    <t xml:space="preserve">DEEP SOFTECH PRIVATE LIMITED   </t>
  </si>
  <si>
    <t>Shamshan Wali Gali, Bhero Mandir ShopTanki Road, Shamli  ShamliSaharanpurIN251305</t>
  </si>
  <si>
    <t>U72200UP1997PTC021443</t>
  </si>
  <si>
    <t xml:space="preserve">WIZH COMPUTER (INDIA) PRIVATE LIMITED   </t>
  </si>
  <si>
    <t>466/16-F ROY GANJSIPRI BAZARJHANSI  UTTAR PRADESHJhansiIN0</t>
  </si>
  <si>
    <t>U72200UP1997PTC021405</t>
  </si>
  <si>
    <t xml:space="preserve">H.D. INFOTECH INSTITUTE PRIVATE LIMITED   </t>
  </si>
  <si>
    <t>19/4,VIMAL TOWERS, SANJAY PLACE,AGRA  AGRAAgraIN0</t>
  </si>
  <si>
    <t>U72200UP1997PTC021363</t>
  </si>
  <si>
    <t xml:space="preserve">ANAND SOFTECH PRIVATE LIMITED   </t>
  </si>
  <si>
    <t>777/1, PWD RoadCivil Lines  Sultanpur IN228001</t>
  </si>
  <si>
    <t>U72200UP1997PTC021341</t>
  </si>
  <si>
    <t xml:space="preserve">PASHUPATI INFOTECH PRIVATE LIMITED   </t>
  </si>
  <si>
    <t>FLAT 27 2ND FLOORNAVEEN MARKET  KANPUR IN251001</t>
  </si>
  <si>
    <t>U72200UP1997PTC021302</t>
  </si>
  <si>
    <t xml:space="preserve">P.R. INFOTECH PRIVATE LIMITED   </t>
  </si>
  <si>
    <t>204 DEEP COMPLEX BEGUM BRIDGE ROADMEERUT  UTTAR PRADESH IN250001</t>
  </si>
  <si>
    <t>prinfotechpvtltdco@gmail.com</t>
  </si>
  <si>
    <t>U72200UP1997PTC021289</t>
  </si>
  <si>
    <t xml:space="preserve">GOODWILL COMPUTERS PRIVATE LIMITED   </t>
  </si>
  <si>
    <t>1/100 VIRAM KHAND GOMTI NAGARLUCKNOW  UTTAR PRADESHLucknowIN0</t>
  </si>
  <si>
    <t>U72200UP1997PTC021279</t>
  </si>
  <si>
    <t xml:space="preserve">FALCON INFOSYS PRIVATE LIMITED   </t>
  </si>
  <si>
    <t>41/492,SETH RAM JAS LANE NARHILUCKNOW  UTTAR PRADESH IN0</t>
  </si>
  <si>
    <t>U72200UP1997PTC021248</t>
  </si>
  <si>
    <t xml:space="preserve">SUKHMANI INFORMATION SYSTEMS PRIVATELIMITED  </t>
  </si>
  <si>
    <t>5 SHANTI NIKETAN BIRBAL SAHANI MARGLUCKNOW  UTTAR PRADESH IN0</t>
  </si>
  <si>
    <t>harpal@sukhmani.in</t>
  </si>
  <si>
    <t>U72200UP1997PLC021547</t>
  </si>
  <si>
    <t xml:space="preserve">DYNACON SYSTEMS LIMITED   </t>
  </si>
  <si>
    <t>120/703 F-2,LAJPAT NAGAR,  KANPUR IN208005</t>
  </si>
  <si>
    <t>U72200UP1996PTC021043</t>
  </si>
  <si>
    <t xml:space="preserve">ALIENS COMPUTECH PRIVATE LIMITED   </t>
  </si>
  <si>
    <t>CAPRI MARKETING COMPLEX,CONNAUGHAT PLACE,CHAKRATA ROAD,  DEHRADUN IN0</t>
  </si>
  <si>
    <t>U72200UP1996PTC020351</t>
  </si>
  <si>
    <t xml:space="preserve">KAIZEN COMPUTERS PRIVATE LIMITED   </t>
  </si>
  <si>
    <t>70 DEV NAGARAGRA  AGRAAgraIN282005</t>
  </si>
  <si>
    <t>U72200UP1996PTC020253</t>
  </si>
  <si>
    <t xml:space="preserve">HILTECH EDUCATION PRIVATE LIMITED   </t>
  </si>
  <si>
    <t>3/194, VISHNUPURI   KANPUR IN208002</t>
  </si>
  <si>
    <t>sunil_guptafca@yahoo.co.in</t>
  </si>
  <si>
    <t>U72200UP1996PTC020242</t>
  </si>
  <si>
    <t xml:space="preserve">ANNAPURNA COMPUED PRIVATE LIMITED   </t>
  </si>
  <si>
    <t>MOTIBAGHBULANDSHAHRBULANDSHAHR  UTTAR PRADESH IN203001</t>
  </si>
  <si>
    <t>U72200UP1996PTC020155</t>
  </si>
  <si>
    <t xml:space="preserve">CRISP TECHNOSERVE AND FABRICATORS PRIVATE LIMITED  </t>
  </si>
  <si>
    <t>77/151 1ST FLOOR LATOUCHI ROADKANPUR  KANPURJyotiba Phule NagarIN0</t>
  </si>
  <si>
    <t>U72200UP1996PTC020093</t>
  </si>
  <si>
    <t xml:space="preserve">BIST FININVEST PRIVATE LIMITED   </t>
  </si>
  <si>
    <t>U72200UP1996PTC020053</t>
  </si>
  <si>
    <t xml:space="preserve">PERFECT DIGITECH PRIVATE LIMITED   </t>
  </si>
  <si>
    <t>25/1, OPPOSITE EXCISE OFFICEMANGAL PANDEY NAGAR, GARH ROAD,  MEERUT IN250004</t>
  </si>
  <si>
    <t>pcnet_mrt@yahoo.co.in</t>
  </si>
  <si>
    <t>U72200UP1996PTC020034</t>
  </si>
  <si>
    <t xml:space="preserve">SRJ BUILDTECH PRIVATE LIMITED   </t>
  </si>
  <si>
    <t>1076civil lines  jhansiJhansiIN284001</t>
  </si>
  <si>
    <t>U72200UP1996PTC020028</t>
  </si>
  <si>
    <t xml:space="preserve">CONTECH COMPUTERS PRIVATE LIMITED   </t>
  </si>
  <si>
    <t>37/1-A,1ST FLOOR LAXMI KIRANCOMPLEX BYE PASS ROADNEAR SHAGWAN TALKIES AGRA  AGRAAgraIN0</t>
  </si>
  <si>
    <t>U72200UP1996PTC019985</t>
  </si>
  <si>
    <t xml:space="preserve">SYBER SYSTEMS AND SOLUTIONS PRIVATELIMITED  </t>
  </si>
  <si>
    <t>4/765 VIKAS NAGARKURSI ROADLUCKNOW  UTTAR PRADESH IN226022</t>
  </si>
  <si>
    <t>sanjeev@syber.in</t>
  </si>
  <si>
    <t>U72200UP1996PTC019980</t>
  </si>
  <si>
    <t xml:space="preserve">RIDDHI COMPUTERS PRIVATE LIMITED   </t>
  </si>
  <si>
    <t>4,AWAS VIKAS COLONYBIJNOREBIJNORE  BIJNOREBijnorIN0</t>
  </si>
  <si>
    <t>U72200UP1996PTC019863</t>
  </si>
  <si>
    <t xml:space="preserve">B.N.A. COMPUTER STATIONERY PRIVATELIMITED  </t>
  </si>
  <si>
    <t>415 IVTH FLOOR PLAZA KALPANA24/147 BIRHANA ROADKANPUR  UTTAR PRADESHKanpurIN208001</t>
  </si>
  <si>
    <t>U72200UP1996PTC019857</t>
  </si>
  <si>
    <t xml:space="preserve">ANUKIT LEARNING NETWORK PVT. LTD.   </t>
  </si>
  <si>
    <t>G. INCLAVE,W.K.ROAD,MEERUT   MEERUTMeerutIN0</t>
  </si>
  <si>
    <t>U72200UP1996PTC019810</t>
  </si>
  <si>
    <t xml:space="preserve">VEE FILMCO PHOTO NEWS PRIVATE LIMITED   </t>
  </si>
  <si>
    <t>109/246R K  NAGARKANPUR  UTTAR PRADESHJyotiba Phule NagarIN0</t>
  </si>
  <si>
    <t>rcb@rcbajpai.com</t>
  </si>
  <si>
    <t>U72200UP1996PTC019804</t>
  </si>
  <si>
    <t xml:space="preserve">PROF SATISH TRIPATHI MEMORIAL EDUCATIONCENTRE PRIVATE LIMITED  </t>
  </si>
  <si>
    <t>C/123/7PURDILPURGORAKHPUR  UTTAR PRADESHGorakhpurIN273001</t>
  </si>
  <si>
    <t>U72200UP1996PTC019726</t>
  </si>
  <si>
    <t xml:space="preserve">VEER SYSTEMS PRIVATE LIMITED   </t>
  </si>
  <si>
    <t>VILL. &amp; POST KUNDESHWARITHSILKASHIPUR  UTTARANCHAL IN244713</t>
  </si>
  <si>
    <t>U72200UP1996PTC019719</t>
  </si>
  <si>
    <t xml:space="preserve">SUYOG INFORMATION TECHNOLOGY PRIVATELIMITED  </t>
  </si>
  <si>
    <t>117/45 SARVODAYA NAGARKANPUR    IN0</t>
  </si>
  <si>
    <t>U72200UP1996PTC019718</t>
  </si>
  <si>
    <t xml:space="preserve">MEHROTRA COMPUTERS PRIVATE LIMITED   </t>
  </si>
  <si>
    <t>113/171SWAROOP NAGARKANPUR  KANPURJyotiba Phule NagarIN208002</t>
  </si>
  <si>
    <t>U72200UP1996PTC019705</t>
  </si>
  <si>
    <t xml:space="preserve">PRATIBHA COMPUTERS PRIVATE LIMITED   </t>
  </si>
  <si>
    <t>D 59/152 H 4GOVIND NAGARSHIVPURA  SHIVPURA VARANASIVaranasiIN221010</t>
  </si>
  <si>
    <t>U72200UP1996PTC019614</t>
  </si>
  <si>
    <t xml:space="preserve">INERTIA SYSTEMS PRIVATE LIMITED   </t>
  </si>
  <si>
    <t>117/22 SARVODAYA  NAGARKANPUR  KANPURJyotiba Phule NagarIN0</t>
  </si>
  <si>
    <t>U72200UP1996PTC019578</t>
  </si>
  <si>
    <t xml:space="preserve">KALPTARU OVERSEAS PRIVATE LIMITED   </t>
  </si>
  <si>
    <t>A-16,KAZI COLONY MAWANA ROADMEERUT  MEERUTMeerutIN0</t>
  </si>
  <si>
    <t>U72200UP1996PTC019496</t>
  </si>
  <si>
    <t xml:space="preserve">SHUBHAM COMPUTER SERVICES PRIVATELIMITED  </t>
  </si>
  <si>
    <t>61 AVAS VIKASCIVIL LINESMORADABAD  UTTAR PRADESHMoradabadIN244001</t>
  </si>
  <si>
    <t>U72200UP1996PTC019486</t>
  </si>
  <si>
    <t xml:space="preserve">ZAZTECH PRIVATE LIMITED   </t>
  </si>
  <si>
    <t>150 FEET ROADJAJMAUKANPUR  UTTAR PRADESHJyotiba Phule NagarIN0</t>
  </si>
  <si>
    <t>U72200UP1996PTC019469</t>
  </si>
  <si>
    <t xml:space="preserve">MASS INFOTECH PRIVATE LIMITED   </t>
  </si>
  <si>
    <t>G-2,RADHEY APPARTMENTS,1/116A,SWAROOP NAGARKANPUR  UTTAR PRADESHJyotiba Phule NagarIN0</t>
  </si>
  <si>
    <t>U72200UP1996PTC019389</t>
  </si>
  <si>
    <t xml:space="preserve">SAGE COMPUTERS (INDIA) PRIVATE LIMITED   </t>
  </si>
  <si>
    <t>56 CIVIL LINESPRASAD TALKIES ENCLAVEBAREILLY  UTTAR PRADESHBareillyIN0</t>
  </si>
  <si>
    <t>U72200UP1996PTC019330</t>
  </si>
  <si>
    <t xml:space="preserve">PAVNA EDUCATION SYSTEMS PRIVATE LIMITED   </t>
  </si>
  <si>
    <t>SHARDA SADAN,3/120-A,JANAK PURI,MARRIS ROADALIGARH  UTTAR PRADESHAligarhIN0</t>
  </si>
  <si>
    <t>U72200UP1996PLC020202</t>
  </si>
  <si>
    <t xml:space="preserve">CYBERNET INFOSOLUTIONS LIMITED   </t>
  </si>
  <si>
    <t>117/115 M-BLOCK KAKA DEOKANPUR  KANPUR IN208005</t>
  </si>
  <si>
    <t>U72200UP1996PLC020038</t>
  </si>
  <si>
    <t xml:space="preserve">SHIVAM INFORMATION AND TECHNOLOGY LIMITED  </t>
  </si>
  <si>
    <t>7/9/14-CVIKAS PURAMFAIZABAD  FAIZABADFaizabadIN224001</t>
  </si>
  <si>
    <t>ayooshb@gmail.com</t>
  </si>
  <si>
    <t>U72200UP1996PLC019366</t>
  </si>
  <si>
    <t xml:space="preserve">PACE MICRO ADVANCE ENGINEERING LIMITED   </t>
  </si>
  <si>
    <t>117/N/50KAKADEVKANPUR  UTTAR PRADESHJyotiba Phule NagarIN0</t>
  </si>
  <si>
    <t>U72200UP1996PLC019279</t>
  </si>
  <si>
    <t xml:space="preserve">KAMAL INFOSYS LIMITED   </t>
  </si>
  <si>
    <t>51, H.I.G., SECTOR E, ALIGANJ,LUCKNOW   LUCKNOWLucknowIN0</t>
  </si>
  <si>
    <t>U72200UP1996PLC019258</t>
  </si>
  <si>
    <t xml:space="preserve">MINDSYS INFOTECH LIMITED   </t>
  </si>
  <si>
    <t>2nd Floor Sunita Plaza187 Abu Lane  Meerut IN250001</t>
  </si>
  <si>
    <t>mindsys55@gmail.com</t>
  </si>
  <si>
    <t>U72200UP1995PTC019224</t>
  </si>
  <si>
    <t xml:space="preserve">GD INFORMATICS PRIVATE LIMITED   </t>
  </si>
  <si>
    <t>135/1, POORVI KALAYAN, NAUCHANDI, MEERUTMEERUT  MEERUTMeerutIN250001</t>
  </si>
  <si>
    <t>U72200UP1995PTC018911</t>
  </si>
  <si>
    <t xml:space="preserve">I D M INFOTECH PRIVATE LIMITED   </t>
  </si>
  <si>
    <t>2ND FLOOR 18  MADAN MOHANMALVIYA  MARGLUCKNOW  UTTAR PRADESH IN226001</t>
  </si>
  <si>
    <t>U72200UP1995PTC018810</t>
  </si>
  <si>
    <t xml:space="preserve">PRECISION OVERSEAS PRIVATE LIMITED   </t>
  </si>
  <si>
    <t>7-WAY LANERAM MOHAN RAI MARG  LUCKNOW IN226001</t>
  </si>
  <si>
    <t>U72200UP1995PTC018369</t>
  </si>
  <si>
    <t xml:space="preserve">EMBARC INFORMATION TECHNOLOGY PRIVATELIMITED  </t>
  </si>
  <si>
    <t>39OLD VIJAY NAGAR COLONYAGRA  UTTAR PRADESH IN282004</t>
  </si>
  <si>
    <t>shailendra.bansal@findnsecure.com</t>
  </si>
  <si>
    <t>U72200UP1995PTC018226</t>
  </si>
  <si>
    <t xml:space="preserve">CHARMS COMPUTER CLINIC PRIVATE LIMITED   </t>
  </si>
  <si>
    <t>A-4, RAJAJI PURAM,LUCKNOWLUCKNOW  UTTAR PRADESHLucknowIN0</t>
  </si>
  <si>
    <t>U72200UP1995PTC018142</t>
  </si>
  <si>
    <t xml:space="preserve">WINDSON COMPUTER PRIVATE LIMITED   </t>
  </si>
  <si>
    <t>KAMLA COMPLEX,KAMACHCHHA,VARANASI  UTTAR PRADESHVaranasiIN0</t>
  </si>
  <si>
    <t>U72200UP1995PTC017896</t>
  </si>
  <si>
    <t xml:space="preserve">SRISTI INFORMATICS PRIVATE LIMITED   </t>
  </si>
  <si>
    <t>2ND FLOOR RATANDEEP COMPLEXCIVIL LINESBAREILLY  UTTAR PRADESHBareillyIN0</t>
  </si>
  <si>
    <t>U72200UP1995PTC017795</t>
  </si>
  <si>
    <t xml:space="preserve">SHARDA COMPUTEK PVT.LTD.   </t>
  </si>
  <si>
    <t>MAMTA PRESS BHAWANOPP-FARRUKHABAD RAILWAY CORSSING, ETAWAH  ETAWAHEtawaIN0</t>
  </si>
  <si>
    <t>U72200UP1995PTC017746</t>
  </si>
  <si>
    <t xml:space="preserve">FAV COMPUTER SYSTEMS PRIVATE LIMITED   </t>
  </si>
  <si>
    <t>C 407 SECTOR BMAHANAGARLUCKNOW  UTTAR PRADESHLucknowIN0</t>
  </si>
  <si>
    <t>U72200UP1994PTC016279</t>
  </si>
  <si>
    <t xml:space="preserve">AMIT AGENCIES PRIVATE LIMITED   </t>
  </si>
  <si>
    <t>58/55 KAHOO KOTHINAYA GANJKANPUR  UTTAR PRADESH IN208001</t>
  </si>
  <si>
    <t>abhishekgupta68@gmail.com</t>
  </si>
  <si>
    <t>U72200UP1994PTC016147</t>
  </si>
  <si>
    <t xml:space="preserve">GLOBAL INFORMATICS PRIVATE LIMITED   </t>
  </si>
  <si>
    <t>16/50 CIVIL LINES   KANPURKanpurIN208001</t>
  </si>
  <si>
    <t>giplknp@gmail.com</t>
  </si>
  <si>
    <t>U72200UP1993PTC015600</t>
  </si>
  <si>
    <t xml:space="preserve">HACKER COMPUTER SYSTEMS PRIVATE LIMITED   </t>
  </si>
  <si>
    <t>A-5/5 JAIL GARDEN ROADKRANTIPURI,RAE BARELI  UTTAR PRADESHBareillyIN0</t>
  </si>
  <si>
    <t>U72200UP1993PTC015569</t>
  </si>
  <si>
    <t xml:space="preserve">NBIT COMPUTER AND SERVICES PRIVATELIMITED  </t>
  </si>
  <si>
    <t>4TH LANEMANGAL DEEP COMPLEXNISHAT GANJ  LUCKNOWLucknowIN226007</t>
  </si>
  <si>
    <t>U72200UP1993PTC015354</t>
  </si>
  <si>
    <t xml:space="preserve">DILYS CONSULTANTS PRIVATE LIMITED   </t>
  </si>
  <si>
    <t>3/239 KAMAL KUNJ,RAMGHAT RDALIGARH  UTTAR PRADESHAligarhIN0</t>
  </si>
  <si>
    <t>U72200UP1993PTC015339</t>
  </si>
  <si>
    <t xml:space="preserve">ANIL ELECTRONICS AND COMPUTER PRIVATE LIMITED  </t>
  </si>
  <si>
    <t>BEHIND ROYAL TALKIESCHAMBHIRPURA ALIGARH  UTTAR PRADESHAligarhIN0</t>
  </si>
  <si>
    <t>U72200UP1993PTC015306</t>
  </si>
  <si>
    <t xml:space="preserve">A S COMPUTER SERVICES PRIVATE LIMITED   </t>
  </si>
  <si>
    <t>32-S/6SANJAY PLACEAGRA  U P IN282002</t>
  </si>
  <si>
    <t>cakrishanagra@rediffmail.com</t>
  </si>
  <si>
    <t>U72200UP1993PTC015301</t>
  </si>
  <si>
    <t xml:space="preserve">POOJA COMPUTERS PRIVATE LIMITED   </t>
  </si>
  <si>
    <t>U72200UP1993PTC015264</t>
  </si>
  <si>
    <t xml:space="preserve">SINGHAL DESIGN GRAPHICS PRIVATE LIMITED   </t>
  </si>
  <si>
    <t>A-11, SHALIMAR ENCLAVE,KAMLA NAGAR, AGRA.  UTTAR PRADESHAgraIN0</t>
  </si>
  <si>
    <t>U72200UP1993PTC015257</t>
  </si>
  <si>
    <t xml:space="preserve">R D H CON COMPUTERS PRIVATE LIMITED   </t>
  </si>
  <si>
    <t>SAHARANPURSAHARANPURSAHARANPUR  UTTAR PRADESHLucknowIN247001</t>
  </si>
  <si>
    <t>U72200UP1993PTC015191</t>
  </si>
  <si>
    <t xml:space="preserve">RECKON COMPUTERS AND INFORMATION TECHNOLOGY PRIVATE LIMITED  </t>
  </si>
  <si>
    <t>117/29SARVODYA NAGARKANPUR  UTTAR PRADESHJyotiba Phule NagarIN0</t>
  </si>
  <si>
    <t>U72200UP1993PTC015167</t>
  </si>
  <si>
    <t xml:space="preserve">DISK MAN COMPUTERS PRIVATE LIMITED   </t>
  </si>
  <si>
    <t>471,SUMITRA MONTESSORY SCHOOLROAD,ARYA NAGAR,SITAPUR  UTTAR PRADESHSitapurIN0</t>
  </si>
  <si>
    <t>U72200UP1993PLC015210</t>
  </si>
  <si>
    <t xml:space="preserve">UPTEC COMPUTER CONSULTANCY LIMITED   </t>
  </si>
  <si>
    <t>16RANA PRATAP MARGLUCKNOW  LUCKNOW IN226001</t>
  </si>
  <si>
    <t>U72200UP1992PTC014982</t>
  </si>
  <si>
    <t xml:space="preserve">ROORKEE COMPUTER CONSULTANTS PRIVATE LIMITED  </t>
  </si>
  <si>
    <t>2/953,RAM NAGARSAHARANPURSAHARANPUR  UTTAR PRADESHSaharanpurIN0</t>
  </si>
  <si>
    <t>U72200UP1992PTC014963</t>
  </si>
  <si>
    <t xml:space="preserve">SUYOG SYSTEM AND SOFTWARE PRIVATELIMITED  </t>
  </si>
  <si>
    <t>117/111,2nd FLOORC-5, SARVODAYA NAGAR  KANPURKanpurIN208005</t>
  </si>
  <si>
    <t>U72200UP1992PTC014929</t>
  </si>
  <si>
    <t xml:space="preserve">DATABOROUGH INDIA PRIVATE LIMITED   </t>
  </si>
  <si>
    <t>ADJACENT TO BLUE CROSSHOSPITAL  GAURA BAGHKURSI ROAD  UTTAR PRADESH IN226021</t>
  </si>
  <si>
    <t>U72200UP1992PTC014894</t>
  </si>
  <si>
    <t xml:space="preserve">FOUNTAIN HEAD COMPUTERS PRIVATE LIMITED   </t>
  </si>
  <si>
    <t>SUPER MARKET AMIR NISHA ROADDODHPURALIGARH  UTTAR PRADESHAligarhIN0</t>
  </si>
  <si>
    <t>U72200UP1992PTC014853</t>
  </si>
  <si>
    <t xml:space="preserve">HARI COMPUTERS PRIVATE LIMITED   </t>
  </si>
  <si>
    <t>171CIVIL LINESJHANSI  UTTAR PRADESH IN0</t>
  </si>
  <si>
    <t>U72200UP1992PTC013987</t>
  </si>
  <si>
    <t xml:space="preserve">SUNAKSHI COMPUTERS AND SKILL DEVELOPMENT PRIVATE LIMITED  </t>
  </si>
  <si>
    <t>8/116,ARYA NAGAR, KANPUR   8/116,ARYA NAGAR, KANPURJyotiba Phule NagarIN0</t>
  </si>
  <si>
    <t>U72200UP1992PLC027207</t>
  </si>
  <si>
    <t xml:space="preserve">STERIA (INDIA) LIMITED   </t>
  </si>
  <si>
    <t>Seaview Special Economic Zone,Building 4, Plot No. 20 &amp; 21, Sector - 135  NoidaGautam Buddha NagarIN201304</t>
  </si>
  <si>
    <t>U72200UP1992PLC014734</t>
  </si>
  <si>
    <t xml:space="preserve">RBT SCHAFFNER TECHNOLOGY LIMITED   </t>
  </si>
  <si>
    <t>35-A-4-9C  RAMPUR GARDENBAREILLYBAREILLY  BAREILLY IN243001</t>
  </si>
  <si>
    <t>U72200UP1991PTC013846</t>
  </si>
  <si>
    <t xml:space="preserve">AAP COMP. PRIVATE LIMITED   </t>
  </si>
  <si>
    <t>104A/97  RAM BAGHKANPURKANPUR  UTTAR PRADESHJyotiba Phule NagarIN0</t>
  </si>
  <si>
    <t>U72200UP1991PTC013674</t>
  </si>
  <si>
    <t xml:space="preserve">SWATI DATATECH PRIVATE LIMITED   </t>
  </si>
  <si>
    <t>14/130, CIVIL LINESKANPURKANPUR  UTTAR PRADESHJyotiba Phule NagarIN0</t>
  </si>
  <si>
    <t>U72200UP1991PTC012841</t>
  </si>
  <si>
    <t xml:space="preserve">SHADI FUELS PRIVATE LIMITED   </t>
  </si>
  <si>
    <t>148-A, LANE NO.-8,RAVINDRAPURI COLONY,  VARANASIVaranasiIN0</t>
  </si>
  <si>
    <t>U72200UP1991PTC012682</t>
  </si>
  <si>
    <t xml:space="preserve">ESKE SOFTRON(INDIA) PRIVATE LIMITED   </t>
  </si>
  <si>
    <t>C-1040/BOPPOSITE CARMEL SCHOOLLUCKNOW  UTTAR PRADESHLucknowIN226016</t>
  </si>
  <si>
    <t>U72200UP1991PTC012672</t>
  </si>
  <si>
    <t xml:space="preserve">REAL TIME AUTOMATION PRODUCTS PRIVATELIMITED  </t>
  </si>
  <si>
    <t>266, RAKSHA KHAND SECTOR-IIELDECO UDYAAN-II, RAIBAREILLY ROAD,  LUCKNOW IN226025</t>
  </si>
  <si>
    <t>U72200UP1991PLC012737</t>
  </si>
  <si>
    <t xml:space="preserve">RENUSAGAR ENGINEERING AND POWER SERVICES LTD  </t>
  </si>
  <si>
    <t>ADMIN BLDG.,RENUKOOT,SONBHADRA   SONBHADRASonbhadraIN0</t>
  </si>
  <si>
    <t>U72200UP1990PTC040910</t>
  </si>
  <si>
    <t xml:space="preserve">EASTERN SOFTWARE SYSTEMS PRIVATELIMITED.  </t>
  </si>
  <si>
    <t>B-65Sector-63  Noida IN201307</t>
  </si>
  <si>
    <t>sumit.garg@essindia.co.in</t>
  </si>
  <si>
    <t>U72200UP1990PTC012121</t>
  </si>
  <si>
    <t xml:space="preserve">NANDA SOFTWARES PRIVATE LIMITED   </t>
  </si>
  <si>
    <t>547A MOHALI KI POUR KOTWALI ROAD   MATHURA IN281001</t>
  </si>
  <si>
    <t>nandasoftware1990@gmail.com</t>
  </si>
  <si>
    <t>U72200UP1989PTC010469</t>
  </si>
  <si>
    <t xml:space="preserve">GARGI CONSULTANTS PRIVATE LIMITED   </t>
  </si>
  <si>
    <t>B-27/92-5JAWAHAR COLONYBHELUPUR VARANASI  UTTAR PRADESH IN0</t>
  </si>
  <si>
    <t>U72200UP1988PTC010319</t>
  </si>
  <si>
    <t xml:space="preserve">MICRO SOFT -ACE PRIVATE LIMITED   </t>
  </si>
  <si>
    <t>109/421 80 FT ROADKANPURKANPUR  UTTAR PRADESH IN0</t>
  </si>
  <si>
    <t>csissrivastava@gmail.com</t>
  </si>
  <si>
    <t>U72200UP1988PTC010241</t>
  </si>
  <si>
    <t xml:space="preserve">APEX COMPUTER SERVICES PRIVATE LIMITED   </t>
  </si>
  <si>
    <t>3/2-BNEHRU NAGARAGRA  UTTAR PRADESH IN0</t>
  </si>
  <si>
    <t>U72200UP1988PTC010222</t>
  </si>
  <si>
    <t xml:space="preserve">VARANASI COMPUTORS PRIVATE LIMITED   </t>
  </si>
  <si>
    <t>C-21/88A-1 SHANII MARKETLAHURABIRVARANASI  UTTAR PRADESH IN221001</t>
  </si>
  <si>
    <t>rkg1960@gmail.com</t>
  </si>
  <si>
    <t>U72200UP1987PTC009077</t>
  </si>
  <si>
    <t xml:space="preserve">AVADH COPYMET PRIVATE LIMITED   </t>
  </si>
  <si>
    <t>106/299, OPP. JAWAHARPARKGANDHI NAGARKANPUR  UTTAR PRADESHJyotiba Phule NagarIN0</t>
  </si>
  <si>
    <t>U72200UP1986PTC007921</t>
  </si>
  <si>
    <t xml:space="preserve">SHREE DATAWARES PRIVATE LIMITED   </t>
  </si>
  <si>
    <t>113/197SWAROOP NAGARKANPUR  UTTAR  PRADESH IN208002</t>
  </si>
  <si>
    <t>U72200UP1986PTC007815</t>
  </si>
  <si>
    <t xml:space="preserve">CADDTECH COMPUTERS INDIA PRIVATE LIMITED   </t>
  </si>
  <si>
    <t>120/244   LAJPAT NAGARKANPUR  UTTAR PRADESHJyotiba Phule NagarIN0</t>
  </si>
  <si>
    <t>U72200UP1983PTC006342</t>
  </si>
  <si>
    <t xml:space="preserve">PIONEER COMPUTERS PRIVATE LIMITED   </t>
  </si>
  <si>
    <t>C-47 J PARK-2MAHANAGAR EXTENSIONLUCKNOW  UTTAR PRADESH IN0</t>
  </si>
  <si>
    <t>U72200UP1981PLC041238</t>
  </si>
  <si>
    <t xml:space="preserve">PACE MARKETING SPECIALITIES LIMITED   </t>
  </si>
  <si>
    <t>C-2 &amp; C-3, Site IVSahibabad Industrial Area  SahibabadGhaziabadIN201010</t>
  </si>
  <si>
    <t>vipin@pacemkt.com</t>
  </si>
  <si>
    <t>U72200UP1980PTC005143</t>
  </si>
  <si>
    <t xml:space="preserve">PRIME CONSULTANTS PRIVATE LIMITED   </t>
  </si>
  <si>
    <t>228MAHATMA GANDHI ROAD,LUCKNOW-2  U P IN0</t>
  </si>
  <si>
    <t>U72200UP1974SGC003880</t>
  </si>
  <si>
    <t xml:space="preserve">U.P.ELECTRONICS CORPORATION LIMITED   </t>
  </si>
  <si>
    <t>U72110UP1997PTC022096</t>
  </si>
  <si>
    <t xml:space="preserve">NARESH CORRUGATED BOARDS PRIVATE LIMITED   </t>
  </si>
  <si>
    <t>U72110UP1997PTC021935</t>
  </si>
  <si>
    <t xml:space="preserve">VINOD OFFSET PRIVATE LIMITEDED   </t>
  </si>
  <si>
    <t>PRAHLAD VATIKA CHHIPI TANK   MEERUTMeerutIN0</t>
  </si>
  <si>
    <t>U72107UP2000PTC025548</t>
  </si>
  <si>
    <t xml:space="preserve">RAAJ AUTOMOTIVE (INDIA) PRIVATE LIMITED   </t>
  </si>
  <si>
    <t>NEAR BADSHAH NAGARRAILWAY STATION,NISHATGANJLUCKNOW  UTTAR PRADESHLucknowIN0</t>
  </si>
  <si>
    <t>U72100UP2016OPC082795</t>
  </si>
  <si>
    <t xml:space="preserve">MPRJ TECHNOLOGIES (OPC) PRIVATE LIMITED   </t>
  </si>
  <si>
    <t>B-2500Indira Nagar  LucknowLucknowIN226016</t>
  </si>
  <si>
    <t>pradeepkumar2511@rediffmail.com</t>
  </si>
  <si>
    <t>U72100UP2015PTC071885</t>
  </si>
  <si>
    <t xml:space="preserve">SOPHONT TECHNOLOGIES PRIVATE LIMITED   </t>
  </si>
  <si>
    <t>1513/1, GF, Civil Lines,   JhansiJhansiIN284003</t>
  </si>
  <si>
    <t>anilchdry@gmail.com</t>
  </si>
  <si>
    <t>U72100UP2013PTC059961</t>
  </si>
  <si>
    <t xml:space="preserve">XTECHSERV CONSULTING SERVICES PRIVATE LIMITED  </t>
  </si>
  <si>
    <t>G-4/532 NITIKHAND-I   INDIRAPURAMGhaziabadIN201014</t>
  </si>
  <si>
    <t>U72100UP2013PTC058333</t>
  </si>
  <si>
    <t xml:space="preserve">GAURTECH SOFTWARE PRIVATE LIMITED   </t>
  </si>
  <si>
    <t>8/126, SECTOR-3R. NAGAR  GHAZIABADGhaziabadIN201002</t>
  </si>
  <si>
    <t>gaurav@atassoc.in</t>
  </si>
  <si>
    <t>U72100UP2013PTC057095</t>
  </si>
  <si>
    <t xml:space="preserve">RECKONGREENS TECHNOLOGY PRIVATE LIMITED   </t>
  </si>
  <si>
    <t>G-94SECTOR-65  NOIDAGautam Buddha NagarIN201301</t>
  </si>
  <si>
    <t>U72100UP2010PTC040682</t>
  </si>
  <si>
    <t xml:space="preserve">MULTIWAVES IT SOLUTIONS PRIVATE LIMITED   </t>
  </si>
  <si>
    <t>SHOP NO 301, C 102, 3RD FLOOR, NEAR SUGANDH SWEETSRDC RAJ NAGAR  GHAZIABADGhaziabadIN201002</t>
  </si>
  <si>
    <t>IRFAN_SAIFI22@YAHOO.com</t>
  </si>
  <si>
    <t>U72100UP2009PTC036766</t>
  </si>
  <si>
    <t xml:space="preserve">DIGICOMP STORE PRIVATE LIMITED   </t>
  </si>
  <si>
    <t>B-55, SECTOR NO.-53NOIDA 201,203  NOIDAGhaziabadIN201301</t>
  </si>
  <si>
    <t>PKCARTICLES@YAHOOMAIL.COM</t>
  </si>
  <si>
    <t>U72100UP2008PTC035433</t>
  </si>
  <si>
    <t xml:space="preserve">SAAS INFO LABS PRIVATE LIMITED   </t>
  </si>
  <si>
    <t>C/O Er. R. K. Verma, Infront of Suryawansimarriage House, Near Mahua Tree, Bashratpur  GorakhpurGorakhpurIN273001</t>
  </si>
  <si>
    <t>U72100UP2008PTC034963</t>
  </si>
  <si>
    <t xml:space="preserve">A-TECH INSTITUTE OF HARDWARE ENGINEERING &amp; TECHNOLOGY PRIVATE LIMITED  </t>
  </si>
  <si>
    <t>SHISH MAHAL CINEMAGOLA ROAD, BALLIA, U.P. - 277001  BALIABalliaIN277001</t>
  </si>
  <si>
    <t>U72100UP2008PTC034828</t>
  </si>
  <si>
    <t xml:space="preserve">TAG INFOTECH PRIVATE LIMITED   </t>
  </si>
  <si>
    <t>16/17. (1) B, 1ST FLOOR,CIVIL LINES,  KANPUR IN208001</t>
  </si>
  <si>
    <t>U72100UP2007PTC034267</t>
  </si>
  <si>
    <t xml:space="preserve">APLUS COMPUTECH VENTURES PRIVATE LIMITED   </t>
  </si>
  <si>
    <t>K-1403 ADITYA MEGA CITYVAIBHAV KHAND INDIRAPURAM  GHAZIABAD IN201001</t>
  </si>
  <si>
    <t>deepap.pa@gmail.com</t>
  </si>
  <si>
    <t>U72100UP2007PTC034243</t>
  </si>
  <si>
    <t xml:space="preserve">C.S.P.L. INFOSOLUTIONS PRIVATE LIMITED   </t>
  </si>
  <si>
    <t xml:space="preserve"> UGF 3, CHINTELS HOUSE 16, STATION ROAD   LUCKNOW IN226001</t>
  </si>
  <si>
    <t>U72100UP2007PTC033915</t>
  </si>
  <si>
    <t xml:space="preserve">PRATIBHA INFOSYSTEM SERVICES PRIVATELIMITED  </t>
  </si>
  <si>
    <t>17 TIWARI PURAM,NEAR KRISHNA NAGAR KOTWALI,  LUCKNOWLucknowIN226023</t>
  </si>
  <si>
    <t>U72100UP2007PTC033881</t>
  </si>
  <si>
    <t xml:space="preserve">MIND MISSION ENTERPRISES PRIVATE LIMITED   </t>
  </si>
  <si>
    <t>7/190 C, PALM COURT APARTMENT,SWAROOP NAGAR,  KANPURKanpurIN208002</t>
  </si>
  <si>
    <t>U72100UP2007PTC033721</t>
  </si>
  <si>
    <t xml:space="preserve">S.M.A. INFRA PROJECTS PRIVATE LIMITED   </t>
  </si>
  <si>
    <t>U72100UP2007PTC033320</t>
  </si>
  <si>
    <t xml:space="preserve">GLOBERIS E-TECHNOLOGIES PRIVATE LIMITED   </t>
  </si>
  <si>
    <t>9/764, INDIRA NAGARLUCKNOW, U.P. - 226016  LUCKNOWLucknowIN226016</t>
  </si>
  <si>
    <t>globeris123@yahoo.co.in</t>
  </si>
  <si>
    <t>U72100UP2007PTC033160</t>
  </si>
  <si>
    <t xml:space="preserve">GYANLILA E-SYSTEM DEVELOPMENT &amp; MARKETING PRIVATE LIMITED  </t>
  </si>
  <si>
    <t>128/385 H-2KIDWAI NAGAR  KANPURKanpurIN208011</t>
  </si>
  <si>
    <t>U72100UP2007PTC033118</t>
  </si>
  <si>
    <t xml:space="preserve">V. R. INFOSOFT SOLUTION PRIVATE LIMITED   </t>
  </si>
  <si>
    <t>D 4/18 BAGH FARZANACIVIL LINE, CHURCH ROAD  AGRA IN282002</t>
  </si>
  <si>
    <t>prakash@vrinfosoft.co.in</t>
  </si>
  <si>
    <t>U72100UP2007PTC033102</t>
  </si>
  <si>
    <t xml:space="preserve">MASAMB ELECTRONICS SYSTEMS PRIVATELIMITED  </t>
  </si>
  <si>
    <t>U72100UP2007PLC033333</t>
  </si>
  <si>
    <t xml:space="preserve">PLANETCOMNET TECHNOLOGIES LIMITED   </t>
  </si>
  <si>
    <t>529 KHA /182GA, JANKI BHAWAN, PICNIC SPOT ROAD,KHURRAM NAGAR, NEAR SHDAB COLONY  LUCKNOW IN226016</t>
  </si>
  <si>
    <t>U72100UP2005PTC031131</t>
  </si>
  <si>
    <t xml:space="preserve">VNM NETWORK PRIVATE LIMITED   </t>
  </si>
  <si>
    <t>429/58 SHIV SADANOUTSIDE BARAGAON GATE  JHANSI IN284002</t>
  </si>
  <si>
    <t>U72100UP2001PTC026304</t>
  </si>
  <si>
    <t xml:space="preserve">ADORE SOLUTIONS PRIVATE LIMITED   </t>
  </si>
  <si>
    <t>288/4, JAGRITI VIHAR,GARH ROADMEERUT  UTTAR PRADESHMeerutIN0</t>
  </si>
  <si>
    <t>U72100UP2001PTC026228</t>
  </si>
  <si>
    <t xml:space="preserve">FRESCO COMPUTERS PRIVATE LIMITED   </t>
  </si>
  <si>
    <t>SUBHASH MARKETJOHNSTAN GANJALLAHABAD  UTTAR PRADESH IN211003</t>
  </si>
  <si>
    <t>cpmaniyar@rediffmail.com</t>
  </si>
  <si>
    <t>U72100UP2000PTC025712</t>
  </si>
  <si>
    <t xml:space="preserve">RAVINDRA SMRITI TECHNOLOGIES PRIVATE LIMITED  </t>
  </si>
  <si>
    <t>2/298,VIRAM KHANDGOMTI NAGARLUCKNOW  UTTAR PRADESHLucknowIN0</t>
  </si>
  <si>
    <t>U72100UP2000PTC025697</t>
  </si>
  <si>
    <t xml:space="preserve">GOVLAX LEARNINGS PRIVATE LIMITED   </t>
  </si>
  <si>
    <t>C-23 SECTOR-CLDA COLONY HIND NAGARKANPUR ROAD  LUCKNOWLucknowIN0</t>
  </si>
  <si>
    <t>U72100UP2000PTC025655</t>
  </si>
  <si>
    <t xml:space="preserve">SEMPER PARATUS PRIVATE LIMITED   </t>
  </si>
  <si>
    <t>F-14 CHADHA COMPLEX,G D ROADMORADABAD  UTTAR PRADESHMoradabadIN0</t>
  </si>
  <si>
    <t>U72100UP2000PTC025653</t>
  </si>
  <si>
    <t xml:space="preserve">COMPUTER SYSTEMS AND SOLUTIONS PRIVATE LIMITED  </t>
  </si>
  <si>
    <t>203MAHARISHI PURAM BEHIND AMARUJJALA BYE PASS ROAD AGRA  UTTAR  PRADESH IN0</t>
  </si>
  <si>
    <t>U72100UP2000PTC025359</t>
  </si>
  <si>
    <t xml:space="preserve">B.S.INFOSYS PRIVATE LIMITED   </t>
  </si>
  <si>
    <t>14 DWARIKA PURAM CHHAWNIASHAF KHAN ROADBAREILLY  UTTAR PRADESH IN243001</t>
  </si>
  <si>
    <t>U72100UP2000PTC025350</t>
  </si>
  <si>
    <t xml:space="preserve">GHAZALA INFOTECH PRIVATE LIMITED   </t>
  </si>
  <si>
    <t>C-654  KARELY SCHEMEG T B NAGARALLAHABAD  UTTAR PRADESHAllahabadIN0</t>
  </si>
  <si>
    <t>U72100UP2000PTC025246</t>
  </si>
  <si>
    <t xml:space="preserve">CADS0FT TECHNOLOGIES PRIVATE LIMITED   </t>
  </si>
  <si>
    <t>21/1001INDIRA NAGARLUCKNOW  UTTAR PRADESHLucknowIN226016</t>
  </si>
  <si>
    <t>U72100UP2000PTC025233</t>
  </si>
  <si>
    <t xml:space="preserve">SOFTRAIN SOLUTIONS PRIVATE LIMITED   </t>
  </si>
  <si>
    <t>B-155,ASHIRWAD COMPLEX,BOOTH NATH MARGINDIRA NAGAR, LUCKNOW  UTTAR PRDAESHLucknowIN0</t>
  </si>
  <si>
    <t>U72100UP2000PTC025195</t>
  </si>
  <si>
    <t xml:space="preserve">SOFT INFOSYS INFORMATION TECHNOLOGY PRIVATE LIMITED  </t>
  </si>
  <si>
    <t>5  MEERA BAI MARGHAZRATGANJLUCKNOW  UTTAR PRADESHLucknowIN0</t>
  </si>
  <si>
    <t>U72100UP2000PTC025086</t>
  </si>
  <si>
    <t xml:space="preserve">RAMAGYA DISTRIBUTORS PRIVATE LIMITED   </t>
  </si>
  <si>
    <t>5/61, VISHAL KHANDGOMTI NAGAR  LUCKNOW IN226010</t>
  </si>
  <si>
    <t>U72100UP2000PTC025078</t>
  </si>
  <si>
    <t xml:space="preserve">TRANSCRIBE INFOTECK PRIVATE LIMITED   </t>
  </si>
  <si>
    <t>354 3RD FLOORLEKHRAJ KHAJANAINDIRA NAGAR LUCKNOW  UTTAR PR ADESHLucknowIN226016</t>
  </si>
  <si>
    <t>U72100UP2000PLC025100</t>
  </si>
  <si>
    <t xml:space="preserve">NOIDA ANSAL INFOTECH PARK LIMITED   </t>
  </si>
  <si>
    <t>2ND MEYFANINE FLOOR,ANSALS SUMEDHA BUILDING,RAJNAGAR DISTRICT CENTRE,  GHAZIABADGhaziabadIN0</t>
  </si>
  <si>
    <t>noidaansal.infotech@gmail.com</t>
  </si>
  <si>
    <t>U72100UP1999PTC024970</t>
  </si>
  <si>
    <t xml:space="preserve">AANJANAY COMPUTER STUDIES PRIVATE LIMITED  </t>
  </si>
  <si>
    <t>440/12-A-1NEW HYDERABADLUCKNOW  UTTAR PRADESHLucknowIN0</t>
  </si>
  <si>
    <t>U72100UP1999PTC024965</t>
  </si>
  <si>
    <t xml:space="preserve">CODE COMPUTER PRIVATE LIMITED   </t>
  </si>
  <si>
    <t>4RANA PRATAP MARGLUCKNOW  UTTAR PRADESHLucknowIN0</t>
  </si>
  <si>
    <t>U72100UP1999PTC024962</t>
  </si>
  <si>
    <t xml:space="preserve">GODAWARI COMPUTER SYSTEM PRIVATE LIMITED   </t>
  </si>
  <si>
    <t>3/237 VIVEK KHANDGOMTI NAGARLUCKNOW  UTTAR PRADESHLucknowIN226010</t>
  </si>
  <si>
    <t>U72100UP1999PTC024938</t>
  </si>
  <si>
    <t xml:space="preserve">ENVIRONMENTAL CONSULTANTS (INDIA) PRIVATE LIMITED  </t>
  </si>
  <si>
    <t>A-10 SECTOR-CALIGANJLUCKNOW  UTTAR PRADESHLucknowIN0</t>
  </si>
  <si>
    <t>U72100UP1999PTC024924</t>
  </si>
  <si>
    <t xml:space="preserve">SPECTRUM INFOSOLUTIONS PRIVATE LIMITED   </t>
  </si>
  <si>
    <t>LASANI PALACE 2ND FLOORVIBHUTI KHAND GOMTI NAGARLUCKNOW  UTTAR PRADESH IN0</t>
  </si>
  <si>
    <t>U72300UP2012PTC049905</t>
  </si>
  <si>
    <t xml:space="preserve">PREMI INFORMATION AND VISUALTECHNOLOGIES PRIVATE LIMITED  </t>
  </si>
  <si>
    <t>First Floor,G-106, Sector 63  NoidaGautam Buddha NagarIN201301</t>
  </si>
  <si>
    <t>U72300UP2012PTC049890</t>
  </si>
  <si>
    <t xml:space="preserve">TC BPO SERVICES PRIVATE LIMITED   </t>
  </si>
  <si>
    <t>B-71, Sector-2Noida  NoidaGautam Buddha NagarIN201301</t>
  </si>
  <si>
    <t>rictamchowdhury@gmail.com</t>
  </si>
  <si>
    <t>U72300UP2012PTC049828</t>
  </si>
  <si>
    <t xml:space="preserve">ALL EASE SERVICES PRIVATE LIMITED   </t>
  </si>
  <si>
    <t>nidhi.joshi39@gmail.com</t>
  </si>
  <si>
    <t>U72300UP2012PTC049809</t>
  </si>
  <si>
    <t xml:space="preserve">ELANCE SOFTECH PRIVATE LIMITED   </t>
  </si>
  <si>
    <t>16-GS-3VASUNDHARA  GHAZIABADHGhaziabadIN201001</t>
  </si>
  <si>
    <t>ACAPRADEEPDAS@GMAIL.COM</t>
  </si>
  <si>
    <t>U72300UP2012PTC049805</t>
  </si>
  <si>
    <t xml:space="preserve">PIXEL PERFECT DIGITAL MEDIA PRIVATELIMITED  </t>
  </si>
  <si>
    <t>LIG 35, KDA COLONY, RAM PURAMSHYAM NAGAR  KANPURKanpurIN208013</t>
  </si>
  <si>
    <t>amit@amittiwari.net</t>
  </si>
  <si>
    <t>U72300UP2012PTC049797</t>
  </si>
  <si>
    <t xml:space="preserve">SYSTEM DESIGN LABS PRIVATE LIMITED   </t>
  </si>
  <si>
    <t>C-1, SECTOR 33   NOIDAGautam Buddha NagarIN201301</t>
  </si>
  <si>
    <t>deepakkumardi@yahoo.com</t>
  </si>
  <si>
    <t>U72300UP2012PTC049793</t>
  </si>
  <si>
    <t xml:space="preserve">BIZAYAN SOLUTIONS PRIVATE LIMITED   </t>
  </si>
  <si>
    <t>A - 53 SECTOR - 61   NOIDA IN201301</t>
  </si>
  <si>
    <t>go@bizayansolutions.com</t>
  </si>
  <si>
    <t>U72300UP2012PTC049785</t>
  </si>
  <si>
    <t xml:space="preserve">MM INTERNET SOLUTIONS PRIVATE LIMITED   </t>
  </si>
  <si>
    <t>U72300UP2012PTC049765</t>
  </si>
  <si>
    <t xml:space="preserve">TRIDENT ANALYTICAL SOLUTIONS PRIVATELIMITED  </t>
  </si>
  <si>
    <t>117/395, 'O' BLOCKGEETA NAGAR  KANPUR IN208025</t>
  </si>
  <si>
    <t>amitesh.m@gmail.com</t>
  </si>
  <si>
    <t>U72300UP2012PTC049764</t>
  </si>
  <si>
    <t xml:space="preserve">ASHOKA SOLUTIONS PRIVATE LIMITED   </t>
  </si>
  <si>
    <t>A- 293/1RAJENDRA NAGAR  BAREILLYBareillyIN243001</t>
  </si>
  <si>
    <t>U72300UP2012PTC049742</t>
  </si>
  <si>
    <t xml:space="preserve">PHOENIX WEBMEDIA PRIVATE LIMITED   </t>
  </si>
  <si>
    <t>64,LAKHANPURHOUSING SOCIETY,AWADHPURI  KANPURKanpurIN208017</t>
  </si>
  <si>
    <t>U72300UP2012PTC049717</t>
  </si>
  <si>
    <t xml:space="preserve">AZNETOP GLOBAL SERVICES PRIVATE LIMITED   </t>
  </si>
  <si>
    <t>E 175, Shradha PuriPhase II, Kankar Khera  Meerut IN250001</t>
  </si>
  <si>
    <t>karan.tara@ymail.com</t>
  </si>
  <si>
    <t>U72300UP2012PTC049710</t>
  </si>
  <si>
    <t xml:space="preserve">ASTHANA INFOSOFT SOLUTIONS PRIVATE LIMITED  </t>
  </si>
  <si>
    <t>01/01/1949VIRAM KHAND, GOMTI NAGAR  LUCKNOWLucknowIN226010</t>
  </si>
  <si>
    <t>U72300UP2012PTC049709</t>
  </si>
  <si>
    <t xml:space="preserve">NEW EARTH WEBSERVICES PRIVATE LIMITED   </t>
  </si>
  <si>
    <t>B-26 SHYAM NAGAR   KANPUR IN208011</t>
  </si>
  <si>
    <t>U72300UP2012PTC049705</t>
  </si>
  <si>
    <t xml:space="preserve">SAGENEXT TECHNOLOGIES PRIVATE LIMITED   </t>
  </si>
  <si>
    <t>1ST FLOOR, RADHIKA COMPLEXASHURAN, MEDICAL COLLEGE ROAD  GORAKHPURGorakhpurIN273004</t>
  </si>
  <si>
    <t>U72300UP2012PTC049673</t>
  </si>
  <si>
    <t xml:space="preserve">UTILITY AVENUE PRIVATE LIMITED   </t>
  </si>
  <si>
    <t>U72300UP2012PTC049671</t>
  </si>
  <si>
    <t xml:space="preserve">BHARTI INFOSOFT PRIVATE LIMITED   </t>
  </si>
  <si>
    <t>294/7BAZAR KHALA  LUCKNOW IN226004</t>
  </si>
  <si>
    <t>U72300UP2012PTC049654</t>
  </si>
  <si>
    <t xml:space="preserve">BRAINSTORM INFOTECH PRIVATE LIMITED   </t>
  </si>
  <si>
    <t>G- 303, PARSVNATH PRESTIGESECTOR 93A  NOIDA IN201304</t>
  </si>
  <si>
    <t>U72300UP2012PTC049627</t>
  </si>
  <si>
    <t xml:space="preserve">INFO BUSINESS SOLUTION PRIVATE LIMITED   </t>
  </si>
  <si>
    <t>168/5 SECTOR 16BVASUNDHRA  GHAZIABADGhaziabadIN201012</t>
  </si>
  <si>
    <t>U72300UP2012PTC049615</t>
  </si>
  <si>
    <t xml:space="preserve">LIVE-TECHSUPPORT INFORMATICS PRIVATELIMITED  </t>
  </si>
  <si>
    <t>Plot No - 159, Ground FloorShakti Khand - 2, Indirapuram  GhaziabadGhaziabadIN201010</t>
  </si>
  <si>
    <t>shubhamkumar27@gmail.com</t>
  </si>
  <si>
    <t>U72300UP2012PTC049607</t>
  </si>
  <si>
    <t xml:space="preserve">DELEXCEL TECH PRIVATE LIMITED   </t>
  </si>
  <si>
    <t>B 1/527, TOWER NO.-17, PURVANCHAL SILVER CITY,SECTOR-93,  NOIDAGautam Buddha NagarIN201301</t>
  </si>
  <si>
    <t>U72300UP2012PTC049557</t>
  </si>
  <si>
    <t xml:space="preserve">SP DYNAMIC SERVICES PRIVATE LIMITED   </t>
  </si>
  <si>
    <t>J-301, FFSECTOR -12, PRATAP VIHAR,  GHAZIABAD IN201009</t>
  </si>
  <si>
    <t>accounts@spdynamics.net</t>
  </si>
  <si>
    <t>U72300UP2012PTC049522</t>
  </si>
  <si>
    <t xml:space="preserve">SADHNA ENTERPRISES PRIVATE LIMITED   </t>
  </si>
  <si>
    <t>FLAT - 312/B,SECOND FLOORSECTOR-17  VASUNDHARAGhaziabadIN201001</t>
  </si>
  <si>
    <t>subrat22in@yahoo.com</t>
  </si>
  <si>
    <t>U72300UP2012PTC049484</t>
  </si>
  <si>
    <t xml:space="preserve">PRAYAG VIJAI HEAVY LOADERS PRIVATELIMITED  </t>
  </si>
  <si>
    <t>263A/95/95SOHBATIABAGH  ALLAHABADAllahabadIN211001</t>
  </si>
  <si>
    <t>U72300UP2012PTC049480</t>
  </si>
  <si>
    <t xml:space="preserve">RAHKU TECH PRIVATE LIMITED   </t>
  </si>
  <si>
    <t>Krishna Trade Center, 2nd Floor,Dharamshala Bazar, Gorakhpur  Gorakhpur IN273001</t>
  </si>
  <si>
    <t>prem.pandey1@gmail.com</t>
  </si>
  <si>
    <t>U72300UP2012PTC049478</t>
  </si>
  <si>
    <t xml:space="preserve">V2WEB HOSTING PRIVATE LIMITED   </t>
  </si>
  <si>
    <t>D-42, FIRST FLOORSECTOR 2, NOIDA  NOIDAGautam Buddha NagarIN201301</t>
  </si>
  <si>
    <t>parvesh127@gmail.com</t>
  </si>
  <si>
    <t>U72300UP2012PTC049471</t>
  </si>
  <si>
    <t xml:space="preserve">CYBER ZONE TECHNOLOGIES PRIVATE LIMITED   </t>
  </si>
  <si>
    <t>538 KA / 400, TULASI PURAMTREVENI NAGAR 1ST  LUCKNOW IN226020</t>
  </si>
  <si>
    <t>U72300UP2012PTC049468</t>
  </si>
  <si>
    <t xml:space="preserve">DEMYSTIFY IT SOLUTIONS PRIVATE LIMITED   </t>
  </si>
  <si>
    <t>BH-69, PALLAVPURAMPHASE-1, POST MODIPURAM  MEERUT IN250110</t>
  </si>
  <si>
    <t>U72300UP2012PTC049463</t>
  </si>
  <si>
    <t xml:space="preserve">MAGNATON-I TECHNOLOGIES PRIVATE LIMITED   </t>
  </si>
  <si>
    <t>645 A / 249,PLOT NO-165,JANKI VIHAR COLONY,JANKIPURAM,  LUCKNOWLucknowIN226016</t>
  </si>
  <si>
    <t>U72300UP2012PTC049401</t>
  </si>
  <si>
    <t xml:space="preserve">J.K. DYNAMIC PRIVATE LIMITED   </t>
  </si>
  <si>
    <t>B 259 SECTOR 71   NOIDAGautam Buddha NagarIN201302</t>
  </si>
  <si>
    <t>U72300UP2012PTC049399</t>
  </si>
  <si>
    <t xml:space="preserve">APARNA COMPUTER ACADEMY PRIVATE LIMITED   </t>
  </si>
  <si>
    <t>63/2ASHIVKUTI  ALLAHABAD IN211004</t>
  </si>
  <si>
    <t>ahsutoshshukal@yahoo.com</t>
  </si>
  <si>
    <t>U72300UP2012PTC049381</t>
  </si>
  <si>
    <t xml:space="preserve">EXCELZONE WEBSOFT PRIVATE LIMITED   </t>
  </si>
  <si>
    <t>228, PASHUPATI NAGARADJOINING ARYA WART INTER COLLEGE, NAUBASTA  KANPURKanpurIN208021</t>
  </si>
  <si>
    <t>agni.sar@gmail.com</t>
  </si>
  <si>
    <t>U72300UP2012PTC049334</t>
  </si>
  <si>
    <t xml:space="preserve">JAUHAR TECH SOLUTIONS PRIVATE LIMITED   </t>
  </si>
  <si>
    <t>14/18 A ,D.C.M STREET ,BARAFKHANNAUDAIGUNJ CHAURAHA ,CANTT ROAD  LUCKNOW IN226001</t>
  </si>
  <si>
    <t>upukindia@gmail.com</t>
  </si>
  <si>
    <t>U72300UP2012PTC049299</t>
  </si>
  <si>
    <t xml:space="preserve">AMRITAZ IT SOLUTIONS PRIVATE LIMITED   </t>
  </si>
  <si>
    <t>SECOND FLOOR,D-58-7/12, BHAGWAN DAS COLONY,SIGRA  VARANASI IN221010</t>
  </si>
  <si>
    <t>U72300UP2012PTC049288</t>
  </si>
  <si>
    <t xml:space="preserve">TROPICAL RAINFOREST INFOMEDIA PRIVATELIMITED  </t>
  </si>
  <si>
    <t>B-84SECTOR 64  NOIDA IN201301</t>
  </si>
  <si>
    <t>cavaibhavmittal@gmail.com</t>
  </si>
  <si>
    <t>U72300UP2012PTC049281</t>
  </si>
  <si>
    <t xml:space="preserve">AS TECHNOSOFT PRIVATE LIMITED   </t>
  </si>
  <si>
    <t>1/29, PEEPAL MANDIHAZURI BHAWAN  AGRA IN283103</t>
  </si>
  <si>
    <t>U72300UP2012PTC049280</t>
  </si>
  <si>
    <t xml:space="preserve">NETCELLENCE TECHNOLOGIES &amp; SOLUTIONSPRIVATE LIMITED  </t>
  </si>
  <si>
    <t>21 A, PLOT E-15, SHATABDI VIHARSECTOR 61, GAUTAM BUDH NAGAR  NOIDA IN201307</t>
  </si>
  <si>
    <t>shishir.jain@gmail.com</t>
  </si>
  <si>
    <t>U72300UP2012PTC049270</t>
  </si>
  <si>
    <t xml:space="preserve">ACE-AIDC SYSTEMS PRIVATE LIMITED   </t>
  </si>
  <si>
    <t>D-3/41VIVEK KHAND, GOMTI NAGAR  LUCKNOW IN276010</t>
  </si>
  <si>
    <t>U72300UP2012PTC049250</t>
  </si>
  <si>
    <t xml:space="preserve">ZUSAMMEN TECHNOLOGIES PRIVATE LIMITED   </t>
  </si>
  <si>
    <t>C-59, Sector-122, Ground Floor   NoidaGautam Buddha NagarIN201301</t>
  </si>
  <si>
    <t>U72300UP2012PTC049222</t>
  </si>
  <si>
    <t xml:space="preserve">PENTAGON INSTITUTE FOR PROFESSIONALSTUDIES PRIVATE LIMITED  </t>
  </si>
  <si>
    <t>743, LAKHANPUR HOUSING SOCIETYVIKAS NAGAR, NEAR UPSIDC CHAURAHA  KANPURKanpurIN208024</t>
  </si>
  <si>
    <t>U72300UP2012PTC049171</t>
  </si>
  <si>
    <t xml:space="preserve">DCOPS INFOTECH PRIVATE LIMITED   </t>
  </si>
  <si>
    <t>117/326M BLOCK, KAKADEO  KANPURKanpurIN208019</t>
  </si>
  <si>
    <t>U72300UP2012PTC049156</t>
  </si>
  <si>
    <t xml:space="preserve">GLOBAL TECHNICAL SUPPORT PRIVATE LIMITED   </t>
  </si>
  <si>
    <t>SHOP NO. F1, J.P. COMPLEXNEHRU MARKET  SAHARANPUR IN247001</t>
  </si>
  <si>
    <t>U72300UP2012PTC049147</t>
  </si>
  <si>
    <t xml:space="preserve">VCUBEC DATA ANALYTICS PRIVATE LIMITED   </t>
  </si>
  <si>
    <t>D-195, SHASTRI NAGAR   MEERUT IN250004</t>
  </si>
  <si>
    <t>ashutosha_iitr@gmail.com</t>
  </si>
  <si>
    <t>U72300UP2012PTC049126</t>
  </si>
  <si>
    <t xml:space="preserve">PENTACLE IT SOLUTIONS PRIVATE LIMITED   </t>
  </si>
  <si>
    <t>G-8D Shalimar Square,126/31 B. N. Road, Lalbagh  LUCKNOW IN226001</t>
  </si>
  <si>
    <t>tilak@pentacle.in</t>
  </si>
  <si>
    <t>U72300UP2012PTC049113</t>
  </si>
  <si>
    <t xml:space="preserve">KENWOOD SERVICES PRIVATE LIMITED   </t>
  </si>
  <si>
    <t>435/7 RAJJAB GANJHARDOI ROAD, BALAGANJ  LUCKNOWLucknowIN226003</t>
  </si>
  <si>
    <t>irshad.ahmad90@gmail.com</t>
  </si>
  <si>
    <t>U72300UP2012PTC049104</t>
  </si>
  <si>
    <t xml:space="preserve">PAGEUP MEDIA TECHNOLOGIES PRIVATELIMITED  </t>
  </si>
  <si>
    <t>CHAMBER NO. 10, TRISHUL TOWER, KAUSHAMBI   GHAZIABADGhaziabadIN201010</t>
  </si>
  <si>
    <t>U72300UP2012PTC049101</t>
  </si>
  <si>
    <t xml:space="preserve">INTELLIPATH CONSULTING PRIVATE LIMITED   </t>
  </si>
  <si>
    <t>FLAT - 418, PLOT F - 30 MAHAGUN MANORSECTOR - 50 NOIDA. DISTT GAUTAM BUDH NAGAR  NOIDAGautam Buddha NagarIN201301</t>
  </si>
  <si>
    <t>U72300UP2012PTC049095</t>
  </si>
  <si>
    <t xml:space="preserve">INCEPTUM TECNICA SOLUTION PRIVATELIMITED  </t>
  </si>
  <si>
    <t>288/164, Purani Khoya mandi,Aryanagar, Naka  Lucknow IN226004</t>
  </si>
  <si>
    <t>sunney.ads@gmail.com</t>
  </si>
  <si>
    <t>U72300UP2012PTC049079</t>
  </si>
  <si>
    <t xml:space="preserve">M. K . G. INFOSOLUTIONS PRIVATE LIMITED   </t>
  </si>
  <si>
    <t>116/376 ADARSH NAGARRAWATPUR  KANPURKanpurIN208012</t>
  </si>
  <si>
    <t>U72300UP2012PTC049077</t>
  </si>
  <si>
    <t xml:space="preserve">TECK FREAKS PRIVATE LIMITED   </t>
  </si>
  <si>
    <t>U72300UP2012PTC049073</t>
  </si>
  <si>
    <t xml:space="preserve">SAI FUTURE INFOTECH MEDIA PRIVATELIMITED  </t>
  </si>
  <si>
    <t>BANSAL COMPLEX BASEMENT 19 FAIZABAD ROADINDIRA NAGAR  LUCKNOWLucknowIN226016</t>
  </si>
  <si>
    <t>rksonindia@gmail.com</t>
  </si>
  <si>
    <t>U72300UP2012PTC049066</t>
  </si>
  <si>
    <t xml:space="preserve">WEBBLE SOLUTIONS WEBTECH PRIVATE LIMITED   </t>
  </si>
  <si>
    <t>61, OLD HANUMANPURISURAJ KUND ROAD  MEERUTMeerutIN250002</t>
  </si>
  <si>
    <t>karvy82@gmail.com</t>
  </si>
  <si>
    <t>U72300UP2012PTC049053</t>
  </si>
  <si>
    <t xml:space="preserve">KWANSOFT PRIVATE LIMITED   </t>
  </si>
  <si>
    <t>PLOT 2505, JHANDA WALA PARKAWAS VIKAS - 3, KALYANPUR  KANPUR IN208017</t>
  </si>
  <si>
    <t>U72300UP2012PTC049024</t>
  </si>
  <si>
    <t xml:space="preserve">PRAGN INFOTECH PRIVATE LIMITED   </t>
  </si>
  <si>
    <t>B-2/101, LOTUS POND,VAIBHANV KHANDINDIRAPURAM  GHAZIABAD IN201010</t>
  </si>
  <si>
    <t>U72300UP2012PTC049020</t>
  </si>
  <si>
    <t xml:space="preserve">SAI BANDHAN TECHNOLOGIES PRIVATE LIMITED   </t>
  </si>
  <si>
    <t>337 SINGH BHAWANCIVIL LINES  JAUNPUR IN222002</t>
  </si>
  <si>
    <t>U72300UP2012PTC049017</t>
  </si>
  <si>
    <t xml:space="preserve">ABHIRAPID SOFTWARE SOLUTIONS PRIVATELIMITED  </t>
  </si>
  <si>
    <t>L-1104, JAIPURIA SUNRISE GREENS ,AHINSHA KHAND, INDIRAPURAM  GHAZIABADGhaziabadIN201010</t>
  </si>
  <si>
    <t>U72300UP2012PTC048971</t>
  </si>
  <si>
    <t xml:space="preserve">SHIVADESH INFOTECH BIZ PRIVATE LIMITED   </t>
  </si>
  <si>
    <t>U72300UP2012PTC048942</t>
  </si>
  <si>
    <t xml:space="preserve">E COM STREET INFOSERVICES (INDIA)PRIVATE LIMITED  </t>
  </si>
  <si>
    <t>C-4,2ND FLOOR,DHRUV IT BUILDINGSECTOR-63,INDUSTRIAL AREA,  NOIDA IN201301</t>
  </si>
  <si>
    <t>U72300UP2012PTC048932</t>
  </si>
  <si>
    <t xml:space="preserve">ABARIS SOFTECH PRIVATE LIMITED   </t>
  </si>
  <si>
    <t>13/1308,SHAHEED GANJ,  SAHARANPURSaharanpurIN247001</t>
  </si>
  <si>
    <t>quadir2005@gmail.com</t>
  </si>
  <si>
    <t>U72300UP2012PTC048927</t>
  </si>
  <si>
    <t xml:space="preserve">DYNAMICONE SOLUTIONS PRIVATE LIMITED   </t>
  </si>
  <si>
    <t>I-66,GOVINDPURAM   GHAZIABAD IN201001</t>
  </si>
  <si>
    <t>sanjeev673@hotmail.com</t>
  </si>
  <si>
    <t>U72300UP2012PTC048922</t>
  </si>
  <si>
    <t xml:space="preserve">MLINK NETWORK PRIVATE LIMITED   </t>
  </si>
  <si>
    <t>212, SRINAGAR, JALESAR ROADNEAR VIJAY COLLECTION  FIROZABADFirozabadIN283203</t>
  </si>
  <si>
    <t>sandeepbansal.san@gmail.com</t>
  </si>
  <si>
    <t>U72300UP2012PTC048919</t>
  </si>
  <si>
    <t xml:space="preserve">EE INTEGRATION PRIVATE LIMITED   </t>
  </si>
  <si>
    <t>A-303, SURYA NAGAR,SAHIBABAD  GHAZIABADGhaziabadIN201012</t>
  </si>
  <si>
    <t>U72300UP2012PTC048889</t>
  </si>
  <si>
    <t xml:space="preserve">HANGOUT NETWORKS PRIVATE LIMITED   </t>
  </si>
  <si>
    <t>32-B, Ravindra GardenSector E, Aliganj,  LucknowLucknowIN226024</t>
  </si>
  <si>
    <t>gunoor_gauri2002@yahoo.co.in</t>
  </si>
  <si>
    <t>U72300UP2012PTC048830</t>
  </si>
  <si>
    <t xml:space="preserve">NET WORLD POINT IT SOLUTIONS PRIVATELIMITED  </t>
  </si>
  <si>
    <t>17/563INDIRA NAGAR  LUCKNOW IN226004</t>
  </si>
  <si>
    <t>CA1ANKIT@GMAIL.COM</t>
  </si>
  <si>
    <t>U72300UP2012PTC048817</t>
  </si>
  <si>
    <t xml:space="preserve">EDWARE TECHNOLOGY SOLUTIONS PRIVATELIMITED  </t>
  </si>
  <si>
    <t>S-6, M-9, Mangalam ApartmentsAbhaykhand-3, Indirapuram  GhaziabadGhaziabadIN201010</t>
  </si>
  <si>
    <t>ravikantsahu2001@gmail.com</t>
  </si>
  <si>
    <t>U72300UP2012PTC048802</t>
  </si>
  <si>
    <t xml:space="preserve">TECHAID MANTRA TECHNOLOGIES PRIVATELIMITED  </t>
  </si>
  <si>
    <t>FLAT NO 321 GROUND FLOOR GDA FLATABHAY KHAND 3, INDIRAPURAM  GHAZIABADGhaziabadIN201010</t>
  </si>
  <si>
    <t>U72300UP2012PTC048798</t>
  </si>
  <si>
    <t xml:space="preserve">KANAK GRAPHICS PRIVATE LIMITED   </t>
  </si>
  <si>
    <t>F A-9, NEHRU NAGAR, PARA ROADRAJAJI PURAM  LUCKNOW IN226017</t>
  </si>
  <si>
    <t>U72300UP2012PTC048790</t>
  </si>
  <si>
    <t xml:space="preserve">PRATHAM COMPUTER SCIENCE PRIVATE LIMITED   </t>
  </si>
  <si>
    <t>SHOP NO.210, IIND FLOOR,AGGARWAL COMPLEX, SHARDA ROAD  MEERUTMeerutIN250002</t>
  </si>
  <si>
    <t>U72300UP2012PTC048770</t>
  </si>
  <si>
    <t xml:space="preserve">GOGA INFOTECH PRIVATE LIMITED   </t>
  </si>
  <si>
    <t>2/692 E RAMBAGH COLONYGALI NO. 3 RAMGHAT ROAD  ALIGARH IN202001</t>
  </si>
  <si>
    <t>seemagarg2k8@gmail.com</t>
  </si>
  <si>
    <t>U72300UP2012PTC048757</t>
  </si>
  <si>
    <t xml:space="preserve">MSQUARE SOLUTIONS PRIVATE LIMITED   </t>
  </si>
  <si>
    <t>B-27, KALYAN KUNJ,BAROLA  NOIDAGautam Buddha NagarIN201301</t>
  </si>
  <si>
    <t>mishra.raghvendra@gmail.com</t>
  </si>
  <si>
    <t>U72300UP2012PTC048712</t>
  </si>
  <si>
    <t xml:space="preserve">SEEM CODERS TECNOLOGIA PRIVATE LIMITED   </t>
  </si>
  <si>
    <t>1ST FLOOR, C-246, SECTOR 63. HCL   NOIDAGautam Buddha NagarIN201301</t>
  </si>
  <si>
    <t>U72300UP2012PTC048695</t>
  </si>
  <si>
    <t xml:space="preserve">KAISER WEB TECHNOLOGIES PRIVATE LIMITED   </t>
  </si>
  <si>
    <t>S-4, UMA ARCADESECTOR-4, VAISHALI  GHAZIABADGhaziabadIN201010</t>
  </si>
  <si>
    <t>arpit@euraise.com</t>
  </si>
  <si>
    <t>U72300UP2012PTC048666</t>
  </si>
  <si>
    <t xml:space="preserve">ABHINN SOFTWARE SOLUTIONS PRIVATELIMITED  </t>
  </si>
  <si>
    <t>N-4 MURTI BHAWAN IIND FLOORRAMPUR GARDEN  BAREILLYBareillyIN243001</t>
  </si>
  <si>
    <t>U72300UP2012PTC048660</t>
  </si>
  <si>
    <t xml:space="preserve">UNILEX SOFT SOLUTIONS PRIVATE LIMITED   </t>
  </si>
  <si>
    <t>C- 91, Sadarpur Colony, Lane 15Sector- 45  NoidaGautam Buddha NagarIN201301</t>
  </si>
  <si>
    <t>mishra.amritesh79@gmail.com</t>
  </si>
  <si>
    <t>U72300UP2012PTC048656</t>
  </si>
  <si>
    <t xml:space="preserve">JIA EDUTECH PRIVATE LIMITED   </t>
  </si>
  <si>
    <t>813DAMPIER NAGAR  MATHURAMathuraIN281001</t>
  </si>
  <si>
    <t>U72300UP2012PTC048645</t>
  </si>
  <si>
    <t xml:space="preserve">INFOGAIN CONSULTANCY SERVICES PRIVATELIMITED  </t>
  </si>
  <si>
    <t>428/246-ABHS, BHARADWAJ PURAM, ALLAHPUR  ALLAHABADAllahabadIN211006</t>
  </si>
  <si>
    <t>pawan.51.kumar@gmail.com</t>
  </si>
  <si>
    <t>U72300UP2012PTC048640</t>
  </si>
  <si>
    <t xml:space="preserve">MADHESHIYA SOFTWARE PRIVATE LIMITED   </t>
  </si>
  <si>
    <t>538KA/809, SHIVEPURAMTRIVENI NAGAR III  LUCKNOWLucknowIN226024</t>
  </si>
  <si>
    <t>U72300UP2012PTC048597</t>
  </si>
  <si>
    <t xml:space="preserve">PLATINE BYTE INFOSOL PRIVATE LIMITED   </t>
  </si>
  <si>
    <t>5 VASUDEVBADA BAZAR  JHANSIJhansiIN284002</t>
  </si>
  <si>
    <t>prajwaltiwari33@gmail.com</t>
  </si>
  <si>
    <t>U72300UP2012PTC048594</t>
  </si>
  <si>
    <t xml:space="preserve">AMARYLLIS BPO SOLUTIONS PRIVATE LIMITED   </t>
  </si>
  <si>
    <t>735LAKHANPUR HOUSING SOCIETY, VIKAS NAGAR  KANPURKanpurIN208017</t>
  </si>
  <si>
    <t>awadhesh_ca512@yahoo.com</t>
  </si>
  <si>
    <t>U72300UP2012PTC048586</t>
  </si>
  <si>
    <t xml:space="preserve">GREYAPPLEZ INDIA SERVICES PRIVATELIMITED  </t>
  </si>
  <si>
    <t>B 115BRIJ VIHAR  GHAZIABAD IN201011</t>
  </si>
  <si>
    <t>U72300UP2012PTC048575</t>
  </si>
  <si>
    <t xml:space="preserve">FINALYS TECHNOLOGIES PRIVATE LIMITED   </t>
  </si>
  <si>
    <t>B-3/902, Krishna Apra Gardens-7Vaibhav Khand, Indirapuram  Ghaziabad IN201014</t>
  </si>
  <si>
    <t>anjanr@gmail.com</t>
  </si>
  <si>
    <t>U72300UP2012PTC048555</t>
  </si>
  <si>
    <t xml:space="preserve">CONSYS IT SERVICES PRIVATE LIMITED   </t>
  </si>
  <si>
    <t>116/936 , ROSHAN NAGARRAWATPUR  KANPURKanpurIN208007</t>
  </si>
  <si>
    <t>U72300UP2012PTC048468</t>
  </si>
  <si>
    <t xml:space="preserve">E-PERIPHERAL SALES &amp; SERVICES PRIVATELIMITED  </t>
  </si>
  <si>
    <t>HOUSE NO.1,KAILASHPURIALAMBAGH  LUCKNOW IN226005</t>
  </si>
  <si>
    <t>eperipheral@gmail.com</t>
  </si>
  <si>
    <t>U72300UP2012PTC048451</t>
  </si>
  <si>
    <t xml:space="preserve">UBERLABS SOFTWARE TECHNOLOGIES PRIVATELIMITED  </t>
  </si>
  <si>
    <t>108/169, P. Road   KanpurKanpurIN208012</t>
  </si>
  <si>
    <t>deobrat@me.com</t>
  </si>
  <si>
    <t>U72300UP2012PTC048442</t>
  </si>
  <si>
    <t xml:space="preserve">PASSIONATE BUSINESS SOLUTIONS PRIVATELIMITED  </t>
  </si>
  <si>
    <t>C/O. S. P. LALBHAGWANPUR, NEAR SUNBEAM SCHOOL, B.H.U, LANKA  VARANASIVaranasiIN221005</t>
  </si>
  <si>
    <t>amitkrji@gmail.com</t>
  </si>
  <si>
    <t>U72300UP2012PTC048441</t>
  </si>
  <si>
    <t xml:space="preserve">SARLS SOFTECH PRIVATE LIMITED   </t>
  </si>
  <si>
    <t>B-61NEW AGRA  AGRA IN282005</t>
  </si>
  <si>
    <t>U72300UP2012PTC048425</t>
  </si>
  <si>
    <t xml:space="preserve">GLC INFOTECH PRIVATE LIMITED   </t>
  </si>
  <si>
    <t>A-1, BASEMENT, FAREDEAL HOUSENAJA MARKET, LALBAGH, LUCKNOW  LUCKNOWLucknowIN226002</t>
  </si>
  <si>
    <t>U72300UP2012PTC048424</t>
  </si>
  <si>
    <t xml:space="preserve">AZYLAPPS TECHNOLOGIES PRIVATE LIMITED   </t>
  </si>
  <si>
    <t>43 - A, SECOND FLOORHAPUR ROADGARDEN ENCLAVE  GHAZIABAD IN201013</t>
  </si>
  <si>
    <t>U72300UP2012PTC048351</t>
  </si>
  <si>
    <t xml:space="preserve">SYNAPS WEBTECH PRIVATE LIMITED   </t>
  </si>
  <si>
    <t>GLORY COMPLEX , FIRST FLOOR 1,DEV NAGAR,  AGRAAgraIN282007</t>
  </si>
  <si>
    <t>U72300UP2012PTC048345</t>
  </si>
  <si>
    <t xml:space="preserve">FARGO WIZ SOFTWARE SERVICES PRIVATELIMITED  </t>
  </si>
  <si>
    <t>E 40Sector 21  NoidaGautam Buddha NagarIN201301</t>
  </si>
  <si>
    <t>nirmla@gmail.com</t>
  </si>
  <si>
    <t>U72300UP2012PTC048321</t>
  </si>
  <si>
    <t xml:space="preserve">AB SOFTECH PRIVATE LIMITED   </t>
  </si>
  <si>
    <t>562/36K/1, RAM GARH COLONY,KANPUR ROAD  LUCKNOWLucknowIN226012</t>
  </si>
  <si>
    <t>U72300UP2012PTC048315</t>
  </si>
  <si>
    <t xml:space="preserve">SIPAAG CONSULTANCY SERVICES INDIAPRIVATE LIMITED  </t>
  </si>
  <si>
    <t>APARTMENT NO. 1405, GAUR GLOBAL VILLAGE,GH PLOT NO. 4, CROSSING REPUBLIK, DUNDAHERA  GHAZIABADGhaziabadIN201009</t>
  </si>
  <si>
    <t>U72300UP2012PTC048292</t>
  </si>
  <si>
    <t xml:space="preserve">UNICODE SYSTEMS PRIVATE LIMITED   </t>
  </si>
  <si>
    <t>IIND FLOOR , KHASRA NO 187,WARD VILLAGE ADIL NAGAR SHANKER PURWA  LUCKNOWLucknowIN226022</t>
  </si>
  <si>
    <t>U72300UP2012PTC048265</t>
  </si>
  <si>
    <t xml:space="preserve">NITRORED TECHNOLOGY AND SERVICES PRIVATE LIMITED  </t>
  </si>
  <si>
    <t>Space No. SC - 181, Ground Floor, Plot No - 12 AJaipuria Sunrise Plaza, Ahinsa Khand, Indrapuram  Ghaziabad IN201014</t>
  </si>
  <si>
    <t>mctyagi48@gmail.com</t>
  </si>
  <si>
    <t>U72300UP2012PTC048250</t>
  </si>
  <si>
    <t xml:space="preserve">LOGARITHMN TECHNOLOGIES PRIVATE LIMITED   </t>
  </si>
  <si>
    <t>10D/166VASUNDHARA  GHAZIABADGhaziabadIN201012</t>
  </si>
  <si>
    <t>CAANILGUPTA59@GMAIL.COM</t>
  </si>
  <si>
    <t>U72300UP2012PTC048195</t>
  </si>
  <si>
    <t xml:space="preserve">RVI INFOTECH PRIVATE LIMITED   </t>
  </si>
  <si>
    <t>944 AANANDNAGAR   ETAWAHEtawaIN206001</t>
  </si>
  <si>
    <t>U72300UP2012PTC048191</t>
  </si>
  <si>
    <t xml:space="preserve">E-ASHRAM INFOTECH PRIVATE LIMITED   </t>
  </si>
  <si>
    <t>58 SHRI RAM NAGAR COLONY   BADAUNBadaunIN243601</t>
  </si>
  <si>
    <t>eashraminfotech@gmail.com</t>
  </si>
  <si>
    <t>U72300UP2012PTC048175</t>
  </si>
  <si>
    <t xml:space="preserve">WAIN INNOVATIVE TECHNOCRATS INFOTECHPRIVATE LIMITED  </t>
  </si>
  <si>
    <t>A-89, BLOCK-R,SECTOR-12, PRATAP VIHAR  GHAZIABADGhaziabadIN201009</t>
  </si>
  <si>
    <t>U72300UP2012PTC048170</t>
  </si>
  <si>
    <t xml:space="preserve">RECOM INFOTECH PRIVATE LIMITED   </t>
  </si>
  <si>
    <t>A-24, II FLOOR , DURGA CHAMBERRDC RAJNAGAR  GhaziabadGhaziabadIN201001</t>
  </si>
  <si>
    <t>vkn.2010@rediffmail.com</t>
  </si>
  <si>
    <t>U72300UP2012PLC053845</t>
  </si>
  <si>
    <t xml:space="preserve">HIGHER INFOTECH LIMITED   </t>
  </si>
  <si>
    <t>489/1-B, MISSIONGATE, GWALIOR ROADCIVIL LINE  JHANSI IN284002</t>
  </si>
  <si>
    <t>U72300UP2012PLC052680</t>
  </si>
  <si>
    <t xml:space="preserve">MIRACLE GROWTHPRODUCTS LIMITED   </t>
  </si>
  <si>
    <t>124-L AAAEE GHEMANT BIHAR VARRA 2  KANPURKanpurIN208027</t>
  </si>
  <si>
    <t>U72300UP2012PLC050695</t>
  </si>
  <si>
    <t xml:space="preserve">SBC INFOTECH LIMITED   </t>
  </si>
  <si>
    <t>GOVIND@SBCL.COM</t>
  </si>
  <si>
    <t>U72300UP2012PLC049035</t>
  </si>
  <si>
    <t xml:space="preserve">GRAMIN COMPUTER SAKSHARTA LIMITED   </t>
  </si>
  <si>
    <t>ARAJI  NO. 958, MAIN ROAD, ROSHAN NAGARRAWATPUR  KANPURKanpurIN208019</t>
  </si>
  <si>
    <t>U72300UP2012FTC052946</t>
  </si>
  <si>
    <t xml:space="preserve">MOVIRTU TELECOM INDIA PRIVATE LIMITED   </t>
  </si>
  <si>
    <t>2216, Tower A, Corenthum, A 41Sector 62  Noida IN201301</t>
  </si>
  <si>
    <t>U72300UP2012FTC051170</t>
  </si>
  <si>
    <t xml:space="preserve">PULOON TECHNOLOGY INDIA PRIVATE LIMITED   </t>
  </si>
  <si>
    <t>Shop No. T-2, Third Floor, Master ComplexVillage, Harola, Sector-5, Gautam Budhh Nagar  NoidaGautam Buddha NagarIN201301</t>
  </si>
  <si>
    <t>U72300UP2011ULT047081</t>
  </si>
  <si>
    <t xml:space="preserve">INTEGRON TECHNOLOGIES PRIVATE LIMITED   </t>
  </si>
  <si>
    <t>44BHEELAMPUR, MAHARAJGANJ  AZAMGARHAzamgarhIN276001</t>
  </si>
  <si>
    <t>U72300UP2011PTC048168</t>
  </si>
  <si>
    <t xml:space="preserve">PRIME INFOWEB PRIVATE LIMITED   </t>
  </si>
  <si>
    <t>VILL.- CHAUMUKHAPOST- CAMPIERGANJ  GORAKHPURGorakhpurIN273158</t>
  </si>
  <si>
    <t>U72300UP2011PTC048163</t>
  </si>
  <si>
    <t xml:space="preserve">B.I.S. WORLDWIDE PRIVATE LIMITED   </t>
  </si>
  <si>
    <t>B-27/98-A,DURGAKUND ROAD,  VARANASI IN221005</t>
  </si>
  <si>
    <t>balajinfotechservices@yahoo.com</t>
  </si>
  <si>
    <t>U72300UP2011PTC048137</t>
  </si>
  <si>
    <t xml:space="preserve">FACTUM TELECOMMUNICATION PRIVATE LIMITED   </t>
  </si>
  <si>
    <t>MAA BHAWAN2/12 VIBHUTI KHAND, GOMTI NAGAR  LUCKNOWLucknowIN226010</t>
  </si>
  <si>
    <t>U72300UP2011PTC048128</t>
  </si>
  <si>
    <t xml:space="preserve">GIS SOFTECH PRIVATE LIMITED   </t>
  </si>
  <si>
    <t>A-921/5INDIRA NAGAR  LUCKNOW IN226016</t>
  </si>
  <si>
    <t>VIVEKAGRAWAL84@GMAIL.COM</t>
  </si>
  <si>
    <t>U72300UP2011PTC048121</t>
  </si>
  <si>
    <t xml:space="preserve">RNS SOFTWARE SOLUTIONS PRIVATE LIMITED   </t>
  </si>
  <si>
    <t>E-195, SECTOR-63, NOIDA   NOIDA IN201301</t>
  </si>
  <si>
    <t>info@rnssoft.com</t>
  </si>
  <si>
    <t>U72300UP2011PTC048113</t>
  </si>
  <si>
    <t xml:space="preserve">APPSGAIN INFOSYSTEMS PRIVATE LIMITED   </t>
  </si>
  <si>
    <t>C-30/A,MOHIT VIHARNEW MADHO NAGAR  SAHARANPUR IN247001</t>
  </si>
  <si>
    <t>appsgain@gmail.com</t>
  </si>
  <si>
    <t>U72300UP2011PTC048110</t>
  </si>
  <si>
    <t xml:space="preserve">LORE TECHNOLOGIES PRIVATE LIMITED   </t>
  </si>
  <si>
    <t>SM-59SHASTRI NAGAR  GHAZIABAD IN201002</t>
  </si>
  <si>
    <t>GYANENDRAATSKY@GMAIL.COM</t>
  </si>
  <si>
    <t>U72300UP2011PTC048067</t>
  </si>
  <si>
    <t xml:space="preserve">INTENT INFOSYSTEMS INDIA PRIVATE LIMITED   </t>
  </si>
  <si>
    <t>Office No.32, 2nd FloorBhawani Market Atta, Sector - 27  Noida IN201301</t>
  </si>
  <si>
    <t>U72300UP2011PTC048063</t>
  </si>
  <si>
    <t xml:space="preserve">KAYATRIX TECHNOLOGIES PRIVATE LIMITED   </t>
  </si>
  <si>
    <t>HOUSE NO. 356K.K. PURI COLONY  JHANSIJhansiIN284003</t>
  </si>
  <si>
    <t>akhilesh.bhuiit@gmail.com</t>
  </si>
  <si>
    <t>U72300UP2011PTC048045</t>
  </si>
  <si>
    <t xml:space="preserve">MANAGEMENT CONTROL SYSTEMS PRIVATELIMITED  </t>
  </si>
  <si>
    <t>IInd FLOOR, NEXT TO RAJ CHAMBER29, VIDHAN SABHA MARG  LUCKNOW IN226001</t>
  </si>
  <si>
    <t>U72300UP2011PTC048025</t>
  </si>
  <si>
    <t xml:space="preserve">SEVEN G IT SERVICES PRIVATE LIMITED   </t>
  </si>
  <si>
    <t>385,PURANA QUILACANTT ROAD,NEAR RAILWAY CROSSING  LUCKNOWLucknowIN226001</t>
  </si>
  <si>
    <t>U72300UP2011PTC048014</t>
  </si>
  <si>
    <t xml:space="preserve">ADISHA WEB SOLUTIONS PRIVATE LIMITED   </t>
  </si>
  <si>
    <t>2212BHAGAT SINGH PARK  MATHURAMathuraIN281001</t>
  </si>
  <si>
    <t>chaturvedinavneet@gmail.com</t>
  </si>
  <si>
    <t>U72300UP2011PTC048013</t>
  </si>
  <si>
    <t xml:space="preserve">AMBITION INFOSOFT PRIVATE LIMITED   </t>
  </si>
  <si>
    <t>2/94A, VIJAY KHANDGOMTINAGAR  LUCKNOW IN226010</t>
  </si>
  <si>
    <t>abhishekbit.tum@gmail.com</t>
  </si>
  <si>
    <t>U72300UP2011PTC048012</t>
  </si>
  <si>
    <t xml:space="preserve">CADCAM CENTRE TRAINING SERVICES PRIVATELIMITED  </t>
  </si>
  <si>
    <t>94 LIG BARRA 7   KANPURKanpurIN208001</t>
  </si>
  <si>
    <t>U72300UP2011PTC047987</t>
  </si>
  <si>
    <t xml:space="preserve">UDETI TECHNOLOGIES PRIVATE LIMITED   </t>
  </si>
  <si>
    <t>Behind Shakti Dham TempleKadamb Vihar  MathuraMathuraIN281006</t>
  </si>
  <si>
    <t>admin@udeti.com</t>
  </si>
  <si>
    <t>U72300UP2011PTC047973</t>
  </si>
  <si>
    <t xml:space="preserve">FOURDOTS INFOTECH PRIVATE LIMITED   </t>
  </si>
  <si>
    <t>B 2, OPS PlazaRDC, Rajnagar  GhaziabadGhaziabadIN201002</t>
  </si>
  <si>
    <t>U72300UP2011PTC047965</t>
  </si>
  <si>
    <t xml:space="preserve">NEW VISION DIGITAL PRIVATE LIMITED   </t>
  </si>
  <si>
    <t>12/477, Duplex, Vasundhara   Ghaziabad IN201012</t>
  </si>
  <si>
    <t>tayalsumit@gmail.com</t>
  </si>
  <si>
    <t>U72300UP2011PTC047955</t>
  </si>
  <si>
    <t xml:space="preserve">ELLICON TECHNOLOGIES PRIVATE LIMITED   </t>
  </si>
  <si>
    <t>A-139, ALPHA 1GREATER NOIDA  GREATER NOIDA IN201305</t>
  </si>
  <si>
    <t>U72300UP2011PTC047951</t>
  </si>
  <si>
    <t xml:space="preserve">FINLANE TECHNOLOGIES PRIVATE LIMITED   </t>
  </si>
  <si>
    <t>H-87SECTOR- 63  NOIDAGautam Buddha NagarIN201301</t>
  </si>
  <si>
    <t>rahul@finlanesolutions.com</t>
  </si>
  <si>
    <t>U72300UP2011PTC047925</t>
  </si>
  <si>
    <t xml:space="preserve">PUSHTI INFOTECH PRIVATE LIMITED   </t>
  </si>
  <si>
    <t>C-28, BASEMENT, SECTOR-52,   NOIDA IN201301</t>
  </si>
  <si>
    <t>satish.singh587@gmail.com</t>
  </si>
  <si>
    <t>U72300UP2011PTC047922</t>
  </si>
  <si>
    <t xml:space="preserve">K. K. INFOPARKS PRIVATE LIMITED   </t>
  </si>
  <si>
    <t>140, SADAR BAZAR,   AGRA IN282001</t>
  </si>
  <si>
    <t>U72300UP2011PTC047872</t>
  </si>
  <si>
    <t xml:space="preserve">APEX IT SOLUTIONS PRIVATE LIMITED   </t>
  </si>
  <si>
    <t>M-157BSANJAY NAGAR ,SECTOR-23  GHAZIABAD IN201001</t>
  </si>
  <si>
    <t>apexsolutions8@gmail.com</t>
  </si>
  <si>
    <t>U72300UP2011PTC047857</t>
  </si>
  <si>
    <t xml:space="preserve">SHPRESA INFO SOLUTIONS PRIVATE LIMITED   </t>
  </si>
  <si>
    <t>G-80,Sector-63,  NoidaGautam Buddha NagarIN201301</t>
  </si>
  <si>
    <t>jitendra_rahul2000@yahoo.com</t>
  </si>
  <si>
    <t>U72300UP2011PTC047851</t>
  </si>
  <si>
    <t xml:space="preserve">ARD INFOSOLUTIONS PRIVATE LIMITED   </t>
  </si>
  <si>
    <t>S 24 / 23 Kha Ajay Vihar ColonyTaktakpur  VaranasiVaranasiIN221002</t>
  </si>
  <si>
    <t>dn_dubey@indiatimes.com</t>
  </si>
  <si>
    <t>U72300UP2011PTC047845</t>
  </si>
  <si>
    <t xml:space="preserve">E-EYE SOLUTIONS PRIVATE LIMITED   </t>
  </si>
  <si>
    <t>H. NO. 214 GHURAMAU BANGLAMADHUSUDAN DIXIT MARG  SITAPUR IN261131</t>
  </si>
  <si>
    <t>AMITESHSHUKLA@GMAIL.COM</t>
  </si>
  <si>
    <t>U72300UP2011PTC047795</t>
  </si>
  <si>
    <t xml:space="preserve">TRIDINDIA IT TRANSLATION SERVICESPRIVATE LIMITED  </t>
  </si>
  <si>
    <t>Flat-S 1,IInd Floor, Plot No-A-176Shalimar Garden Extn-II,Sahibabad  Ghaziabad IN201005</t>
  </si>
  <si>
    <t>info@tridindia.com</t>
  </si>
  <si>
    <t>U72300UP2011PTC047780</t>
  </si>
  <si>
    <t xml:space="preserve">TECHPROZ TECHNOLOGIES INDIA PRIVATELIMITED  </t>
  </si>
  <si>
    <t>SHOP NO. 11, A-109ASECTOR-23  NOIDAGautam Buddha NagarIN201301</t>
  </si>
  <si>
    <t>U72300UP2011PTC047773</t>
  </si>
  <si>
    <t xml:space="preserve">SMT TECHNOLOGY INDIA PRIVATE LIMITED   </t>
  </si>
  <si>
    <t>Shop No - 32, 2nd FloorBhawani Market Sec - 27  NoidaGautam Buddha NagarIN201301</t>
  </si>
  <si>
    <t>alokfuture1987@gmail.com</t>
  </si>
  <si>
    <t>U72300UP2011PTC047741</t>
  </si>
  <si>
    <t xml:space="preserve">SPREADING WINGS RESOURCES PRIVATELIMITED  </t>
  </si>
  <si>
    <t>D-8, ARIF CHAMBER-2 FIRST FLOOR,SAHARA INDIA BHAWAN, KAPOORTHALA  LUCKNOW IN226024</t>
  </si>
  <si>
    <t>U72300UP2011PTC047691</t>
  </si>
  <si>
    <t xml:space="preserve">DUBANI SOLUTIONS PRIVATE LIMITED   </t>
  </si>
  <si>
    <t>C-2/92SECTOR-36  NOIDA IN201303</t>
  </si>
  <si>
    <t>U72300UP2011PTC047668</t>
  </si>
  <si>
    <t xml:space="preserve">RADIANT NET SOLUTION PRIVATE LIMITED   </t>
  </si>
  <si>
    <t>3/287,VINAMRA KHANDGOMTI NAGAR  LUCKNOW IN226010</t>
  </si>
  <si>
    <t>U72300UP2011PTC047664</t>
  </si>
  <si>
    <t xml:space="preserve">GIFF INFOTECH PRIVATE LIMITED   </t>
  </si>
  <si>
    <t>A-1/12, SECTOR HALIGANJ  LUCKNOWLucknowIN226010</t>
  </si>
  <si>
    <t>U72300UP2011PTC047645</t>
  </si>
  <si>
    <t xml:space="preserve">WHITE HAT INTERNET MARKETING SERVICESPRIVATE LIMITED  </t>
  </si>
  <si>
    <t>CIVIL LINESKATRA ROAD  PRATAPGARH IN230002</t>
  </si>
  <si>
    <t>CS.NITIN@YAHOO.IN</t>
  </si>
  <si>
    <t>U72300UP2011PTC047641</t>
  </si>
  <si>
    <t xml:space="preserve">FREEDIME INFOTECH PRIVATE LIMITED   </t>
  </si>
  <si>
    <t>194,MACHANIAR ROAD, PREM NAGARBAREILLY  BAREILLY IN243005</t>
  </si>
  <si>
    <t>U72300UP2011PTC047616</t>
  </si>
  <si>
    <t xml:space="preserve">BPO SHOPPE INFOSOLUTIONS PRIVATE LIMITED   </t>
  </si>
  <si>
    <t>34 A-SHANKERPURI COLONYKAMTA,CHINHAT  LUCKNOWLucknowIN227105</t>
  </si>
  <si>
    <t>abhineet300787@gmail.com</t>
  </si>
  <si>
    <t>U72300UP2011PTC047609</t>
  </si>
  <si>
    <t xml:space="preserve">A &amp; M MOSS SOLUTIONS PRIVATE LIMITED   </t>
  </si>
  <si>
    <t>173 G, Near Police Station,Nayay Khand-1, Indirapuram,  Ghaziabad IN201001</t>
  </si>
  <si>
    <t>U72300UP2011PTC047604</t>
  </si>
  <si>
    <t xml:space="preserve">ALTAVISTA INFOTECH PRIVATE LIMITED   </t>
  </si>
  <si>
    <t>663,GANDHI GRAM, G.T. ROAD  KANPUR IN208007</t>
  </si>
  <si>
    <t>U72300UP2011PTC047594</t>
  </si>
  <si>
    <t xml:space="preserve">ATIKA TECHNOLOGIES PRIVATE LIMITED   </t>
  </si>
  <si>
    <t>E-37, IIIRD FLOORSECTOR-3  NOIDAGautam Buddha NagarIN201301</t>
  </si>
  <si>
    <t>shad@atikatech.com</t>
  </si>
  <si>
    <t>U72300UP2011PTC047583</t>
  </si>
  <si>
    <t xml:space="preserve">SPECIESPLUS SOFTWARE DEVELOPMENT PRIVATE LIMITED  </t>
  </si>
  <si>
    <t>550/6, Jagriti Vihar   MeerutMeerutIN250004</t>
  </si>
  <si>
    <t>gargi.verma@gmail.com</t>
  </si>
  <si>
    <t>U72300UP2011PTC047574</t>
  </si>
  <si>
    <t xml:space="preserve">YOU AND MEE ESOLUTIONS PRIVATE LIMITED   </t>
  </si>
  <si>
    <t>7-A, OPPOSITE NARMADA BHAWAN, BUTLER ROADDALIBAGH  LUCKNOW IN226001</t>
  </si>
  <si>
    <t>U72300UP2011PTC047573</t>
  </si>
  <si>
    <t xml:space="preserve">KISHORE INFOCLOUDS PRIVIATE LIMITED   </t>
  </si>
  <si>
    <t>110/240, NEAR KESCO SUB STATION,JAWAHAR NAGAR  KANPUR IN208012</t>
  </si>
  <si>
    <t>U72300UP2011PTC047561</t>
  </si>
  <si>
    <t xml:space="preserve">SUPERCOMPUTING LABORATORIES PRIVATELIMITED  </t>
  </si>
  <si>
    <t>House No. 5/745,Vikas Khand  Gomti NagarLucknowIN226010</t>
  </si>
  <si>
    <t>U72300UP2011PTC047552</t>
  </si>
  <si>
    <t xml:space="preserve">ZVEN ECOMMERCE SOLUTIONS PRIVATE LIMITED   </t>
  </si>
  <si>
    <t>I &amp; II FLOOR, G-41SECTOR-63  NOIDA IN201301</t>
  </si>
  <si>
    <t>U72300UP2011PTC047549</t>
  </si>
  <si>
    <t xml:space="preserve">WEGILANT NET SOLUTIONS PRIVATE LIMITED   </t>
  </si>
  <si>
    <t>B-5/2, C BLOCK,SECTOR 31, NOIDA  NOIDA IN201301</t>
  </si>
  <si>
    <t>toshendra@wegilant.com</t>
  </si>
  <si>
    <t>U72300UP2011PTC047539</t>
  </si>
  <si>
    <t xml:space="preserve">ARIZON INFOCOM PRIVATE LIMITED   </t>
  </si>
  <si>
    <t>647/13, IInd FloorVASUNDHRA  GHAZIABADGhaziabadIN201012</t>
  </si>
  <si>
    <t>alkachaudhary84@gmail.com</t>
  </si>
  <si>
    <t>U72300UP2011PTC047537</t>
  </si>
  <si>
    <t xml:space="preserve">ALI TECHNOLOGICAL SYSTEM PRIVATE LIMITED   </t>
  </si>
  <si>
    <t>04/04/1970RATH HABELI  FAIZABADFaizabadIN224001</t>
  </si>
  <si>
    <t>U72300UP2011PTC047515</t>
  </si>
  <si>
    <t xml:space="preserve">STRIKER MEDIA PRIVATE LIMITED   </t>
  </si>
  <si>
    <t>361 , SARAI GUSAI   BULANDSHAHRBulandshahrIN203001</t>
  </si>
  <si>
    <t>U72300UP2011PTC047506</t>
  </si>
  <si>
    <t xml:space="preserve">VAGWA TECHNOLOGY PRIVATE LIMITED   </t>
  </si>
  <si>
    <t>25,STAR COLONYPATEL NAGAR,INDIRA NAGAR  LUCKNOWLucknowIN226016</t>
  </si>
  <si>
    <t>U72300UP2011PTC047479</t>
  </si>
  <si>
    <t xml:space="preserve">AGATE INFOSOFT PRIVATE LIMITED   </t>
  </si>
  <si>
    <t>E-169,GROUND FLOOR, SECTOR 63,  NOIDAGautam Buddha NagarIN201301</t>
  </si>
  <si>
    <t>U72300UP2011PTC047437</t>
  </si>
  <si>
    <t xml:space="preserve">MEANLABS SOFTWARE PRIVATE LIMITED   </t>
  </si>
  <si>
    <t>A-11Sector 34  Noida IN201301</t>
  </si>
  <si>
    <t>nitin@meanlabs.com</t>
  </si>
  <si>
    <t>U72300UP2011PTC047429</t>
  </si>
  <si>
    <t xml:space="preserve">TURT SOFTECH PRIVATE LIMITED   </t>
  </si>
  <si>
    <t>SHOP NO C-20YADAV COMPLEX FAIZABAD ROAD  LUCKNOW IN226016</t>
  </si>
  <si>
    <t>U72300UP2011PTC047336</t>
  </si>
  <si>
    <t xml:space="preserve">APJ INFOSYS TECHNOLOGIES PRIVATE LIMITED   </t>
  </si>
  <si>
    <t>VILL.SIHARI PADAIYA   JALAUNJalaunIN285201</t>
  </si>
  <si>
    <t>U72300UP2011PTC047297</t>
  </si>
  <si>
    <t xml:space="preserve">SCS PARIWAR MULTI TRADE PRIVATE LIMITED   </t>
  </si>
  <si>
    <t>Shop No. 5, Block No. 51,Basement of Axis Bank, Sanjay Place,  AgraAgraIN282002</t>
  </si>
  <si>
    <t>U72300UP2011PTC047296</t>
  </si>
  <si>
    <t xml:space="preserve">MAANI TECHNOLOGY PRIVATE LIMITED   </t>
  </si>
  <si>
    <t>252/B-4, GYAN KHAND-I, INDIRAPURAM   GHAZIABAD IN201010</t>
  </si>
  <si>
    <t>ADMIn@maanitech.com</t>
  </si>
  <si>
    <t>U72300UP2011PTC047260</t>
  </si>
  <si>
    <t xml:space="preserve">TREEM INFOTECH PRIVATE LIMITED   </t>
  </si>
  <si>
    <t>DELL A 1001,HRC PROFESSIONAL HUB1/2 VAIBHAV KHAND , INDRAPURAM,GHAZIABAD,  GHAZIABADGhaziabadIN201012</t>
  </si>
  <si>
    <t>paulajoy5@rediffmail.com</t>
  </si>
  <si>
    <t>U72300UP2011PTC047251</t>
  </si>
  <si>
    <t xml:space="preserve">WEB TECH INNOVATORS PRIVATE LIMITED   </t>
  </si>
  <si>
    <t>G-649, GOVINDPURAM   GHAZIABADGhaziabadIN201002</t>
  </si>
  <si>
    <t>U72300UP2011PTC047201</t>
  </si>
  <si>
    <t xml:space="preserve">IT ACADEMICS PRIVATE LIMITED   </t>
  </si>
  <si>
    <t>3rd FLOORDHAN NIRMAN COMPLEX,ASHOK MARG  LUCKNOW IN226001</t>
  </si>
  <si>
    <t>U72300UP2011PTC047187</t>
  </si>
  <si>
    <t xml:space="preserve">RUACH TECHNOLOGY INFRASTRUCTURE PRIVATELIMITED  </t>
  </si>
  <si>
    <t>mail@ruach.co.in</t>
  </si>
  <si>
    <t>U72300UP2011PTC047132</t>
  </si>
  <si>
    <t xml:space="preserve">SANARTEE TECHNOLOGIES PRIVATE LIMITED   </t>
  </si>
  <si>
    <t>E 2/742 Vinay Khand,Gomti Nagar  LucknowLucknowIN226010</t>
  </si>
  <si>
    <t>sanarteetechnologies@rediffmail.com</t>
  </si>
  <si>
    <t>U72300UP2011PTC047105</t>
  </si>
  <si>
    <t xml:space="preserve">CREATIVE TECHNOWEB SOLUTIONS PRIVATELIMITED  </t>
  </si>
  <si>
    <t>I -3000, SPS RESIDENCY, 18B, VAIBHAV KHANDINDIRAPURAM GHAZIABAD  GHAZIABAD IN201010</t>
  </si>
  <si>
    <t>U72300UP2011PTC047097</t>
  </si>
  <si>
    <t xml:space="preserve">WEB PORTAL INDIA PRIVATE LIMITED   </t>
  </si>
  <si>
    <t>KA-238 , Sector-12,Pratap Vihar  GhaziabadGhaziabadIN201001</t>
  </si>
  <si>
    <t>U72300UP2011PTC047094</t>
  </si>
  <si>
    <t xml:space="preserve">KMP INFOTECH PRIVATE LIMITED   </t>
  </si>
  <si>
    <t>E S-2/743, SECTOR FJANKIPURAM  LUCKNOWLucknowIN226021</t>
  </si>
  <si>
    <t>U72300UP2011PTC047093</t>
  </si>
  <si>
    <t xml:space="preserve">V P SOFTWARES PRIVATE LIMITED   </t>
  </si>
  <si>
    <t>B-19, RAJENDRA NAGARNEAR JINGLE BELLS SCHOOL  BAREILLYBareillyIN243006</t>
  </si>
  <si>
    <t>U72300UP2011PTC047089</t>
  </si>
  <si>
    <t xml:space="preserve">BIZZSHINE INFOSYSTEM PRIVATE LIMITED   </t>
  </si>
  <si>
    <t>9, MANGAL PURI, 1ST FLOORISMAIL GANJ, FAIZABAD ROAD  LUCKNOWLucknowIN226016</t>
  </si>
  <si>
    <t>shivpravesh@live.in</t>
  </si>
  <si>
    <t>U72300UP2011PTC047088</t>
  </si>
  <si>
    <t xml:space="preserve">NOIDA CLASSES FOR SOFTWARE TESTINGPRIVATE LIMITED  </t>
  </si>
  <si>
    <t>C-232, Sector-9New Vijay Nagar  Ghaziabad IN201009</t>
  </si>
  <si>
    <t>U72300UP2011PTC047082</t>
  </si>
  <si>
    <t xml:space="preserve">WIZMAX INFOSIS TECHNOLOGIES PRIVATELIMITED  </t>
  </si>
  <si>
    <t>BANK OF INDIA (Basement), Opp Medical College Gate   JHANSI IN284003</t>
  </si>
  <si>
    <t>U72300UP2011PTC047066</t>
  </si>
  <si>
    <t xml:space="preserve">PARK SOFT PRIVATE LIMITED   </t>
  </si>
  <si>
    <t>B-42, SECOND FLOOR, SECTOR -59   NOIDAGautam Buddha NagarIN201301</t>
  </si>
  <si>
    <t>manish_bhatt1981@hotmail.com</t>
  </si>
  <si>
    <t>U72300UP2011PTC047039</t>
  </si>
  <si>
    <t xml:space="preserve">AVANIE SOLUTIONS PRIVATE LIMITED   </t>
  </si>
  <si>
    <t>4/444 VIVEK KHANDGOMTI NAGAR  LUCKNOWLucknowIN226010</t>
  </si>
  <si>
    <t>U72300UP2011PTC047021</t>
  </si>
  <si>
    <t xml:space="preserve">SHREE SHINE SYSTECH PRIVATE LIMITED   </t>
  </si>
  <si>
    <t>6/502, MALHAR DELUXESAHARA GRACE , JANKIPURAM  LUCKNOW IN226021</t>
  </si>
  <si>
    <t>vivek.saxena2003@gmail.com</t>
  </si>
  <si>
    <t>U72300UP2011PTC046986</t>
  </si>
  <si>
    <t xml:space="preserve">TRIMARK MULTI SERVICES PRIVATE LIMITED   </t>
  </si>
  <si>
    <t>1355BALAJIPURAM, NANDANPURA  JHANSI IN284003</t>
  </si>
  <si>
    <t>U72300UP2011PTC046944</t>
  </si>
  <si>
    <t xml:space="preserve">ZYMASE SYSTEMS PRIVATE LIMITED   </t>
  </si>
  <si>
    <t>A-802, SHATABDI RAIL VIHARSECTOR-62  NOIDAGautam Buddha NagarIN201301</t>
  </si>
  <si>
    <t>U72300UP2011PTC046881</t>
  </si>
  <si>
    <t xml:space="preserve">MEDIA ORIGIN TECHNOLOGIES PRIVATELIMITED  </t>
  </si>
  <si>
    <t>A-408, SECTOR 47   NOIDA IN201301</t>
  </si>
  <si>
    <t>kulbircs@gmail.com</t>
  </si>
  <si>
    <t>U72300UP2011PTC046872</t>
  </si>
  <si>
    <t xml:space="preserve">BAASD TECHNOLOGIES PRIVATE LIMITED   </t>
  </si>
  <si>
    <t>Ground Floor, 15-A, Dhanlaxmi Complex,Ashok Marg  LUCKNOWLucknowIN226001</t>
  </si>
  <si>
    <t>vikas7103@rediffmail.com</t>
  </si>
  <si>
    <t>U72300UP2011PTC046843</t>
  </si>
  <si>
    <t xml:space="preserve">KV SOFTWARE PRIVATE LIMITED   </t>
  </si>
  <si>
    <t>1507-AWELLINGTION, PANCHSHEEL,BLOCK-A  GHAZIABADGhaziabadIN201009</t>
  </si>
  <si>
    <t>U72300UP2011PTC046739</t>
  </si>
  <si>
    <t xml:space="preserve">SPATIAL IMAGING GEO MAPPING APPLICATIONPRIVATE LIMITED  </t>
  </si>
  <si>
    <t>H.NO-213, SECTOR-4JANKIPURAM EXTN.  LUCKNOW IN226024</t>
  </si>
  <si>
    <t>U72300UP2011PTC046722</t>
  </si>
  <si>
    <t xml:space="preserve">INDOREATORS WEB CREATIONS NETWORKPRIVATE LIMITED  </t>
  </si>
  <si>
    <t>Shop No. 15 &amp; 16, Block No. 22Shoe Market, Sanjay Place  AGRAAgraIN282002</t>
  </si>
  <si>
    <t>U72300UP2011PTC046709</t>
  </si>
  <si>
    <t xml:space="preserve">AFFIANCE TECHNOLOGIES PRIVATE LIMITED   </t>
  </si>
  <si>
    <t>1ST FLOOR, MVD PLAZA, VINAY KHAND - 4,GOMTI NAGAR  LUCKNOW IN226010</t>
  </si>
  <si>
    <t>U72300UP2011PTC046681</t>
  </si>
  <si>
    <t xml:space="preserve">HEADWAY WEBSOLUTIONS PRIVATE LIMITED   </t>
  </si>
  <si>
    <t>C/O KEDAR FOAM, PUNJABI COLONY,SITAPUR ROAD  LAKHIMPUR KHERIKheriIN262701</t>
  </si>
  <si>
    <t>Shrinaramailyan@hot.co.uk</t>
  </si>
  <si>
    <t>U72300UP2011PTC046677</t>
  </si>
  <si>
    <t xml:space="preserve">DIGITAL LOGICOM PRIVATE LIMITED   </t>
  </si>
  <si>
    <t>PREMISES NO-310G BLOCK, SEC-63  NOIDAGautam Buddha NagarIN201301</t>
  </si>
  <si>
    <t>U72300UP2011PTC046668</t>
  </si>
  <si>
    <t xml:space="preserve">BROBAN INTERNET SERVICES PRIVATE LIMITED   </t>
  </si>
  <si>
    <t>FLAT NO. T-05,IIIRD FLOOR, BLOCK NO.- 19/4, SANJAY PLACE  AGRAAgraIN282002</t>
  </si>
  <si>
    <t>U72300UP2011PTC046649</t>
  </si>
  <si>
    <t xml:space="preserve">SKAN NETCOMMUNICATIONS TECHNOLOGYPRIVATE LIMITED  </t>
  </si>
  <si>
    <t>U72300UP2011PTC046645</t>
  </si>
  <si>
    <t xml:space="preserve">AMAN E TECH PRIVATE LIMITED   </t>
  </si>
  <si>
    <t>374, GANDHI NAGAR, NAI BASTINEAR LITTLE FLOWER  LALITPURLalitpurIN284403</t>
  </si>
  <si>
    <t>parasharaman78@gmail.com</t>
  </si>
  <si>
    <t>U72300UP2011PTC046639</t>
  </si>
  <si>
    <t xml:space="preserve">ANSHIKA COMPUTER AND CAREER INSTITUTEPRIVATE LIMITED  </t>
  </si>
  <si>
    <t>WARD NO. 12RAILWAY STATION ROAD, LALGANJ  RAEBARELI IN229206</t>
  </si>
  <si>
    <t>pntpnd0@gmail.com</t>
  </si>
  <si>
    <t>U72300UP2011PTC046632</t>
  </si>
  <si>
    <t xml:space="preserve">NKAPS INTELLECTS PRIVATE LIMITED   </t>
  </si>
  <si>
    <t>G-19 Sector-63   Noida IN201301</t>
  </si>
  <si>
    <t>kajal.raj@nkaps.com</t>
  </si>
  <si>
    <t>U72300UP2011PTC046631</t>
  </si>
  <si>
    <t xml:space="preserve">DATANET TECHNOLOGIES PRIVATE LIMITED   </t>
  </si>
  <si>
    <t>47/58 MUNDERA BAZAR   ALLAHABAD IN211015</t>
  </si>
  <si>
    <t>dolly.mishraa@gmail.com</t>
  </si>
  <si>
    <t>U72300UP2011PTC046623</t>
  </si>
  <si>
    <t xml:space="preserve">MITHILA INFOCOM PRIVATE LIMITED   </t>
  </si>
  <si>
    <t>689/6, SECTOR 6SHASTRI NAGAR  MEERUT IN250002</t>
  </si>
  <si>
    <t>saurahjain02@hotmail.com</t>
  </si>
  <si>
    <t>U72300UP2011PTC046600</t>
  </si>
  <si>
    <t xml:space="preserve">BRAINWORK ANIMATIONS AND TECHNOLOGIESSCHOOL PRIVATE LIMITED  </t>
  </si>
  <si>
    <t>14/469INDIRA NAGAR  LUCKNOWLucknowIN226016</t>
  </si>
  <si>
    <t>U72300UP2011PTC046590</t>
  </si>
  <si>
    <t xml:space="preserve">WEBSOFY SOFTWARE PRIVATE LIMITED   </t>
  </si>
  <si>
    <t>SHOP NO. 26, 30 UGF, NISHEETH PLAZASECTOR- E, JANKIPURAM  LUCKNOW IN226020</t>
  </si>
  <si>
    <t>U72300UP2011PTC046585</t>
  </si>
  <si>
    <t xml:space="preserve">KAMYA INFORMATICS PRIVATE LIMITED   </t>
  </si>
  <si>
    <t>B-186, SECTOR 11B, NEAR KAR KUNJ COLONYAWAS VIKAS COLONY, SIKANDARA  AGRA IN282007</t>
  </si>
  <si>
    <t>U72300UP2011PTC046554</t>
  </si>
  <si>
    <t xml:space="preserve">LINCHPIN TECHNOLOGIES PRIVATE LIMITED   </t>
  </si>
  <si>
    <t>A-82, SECTOR-57   NOIDAGautam Buddha NagarIN201301</t>
  </si>
  <si>
    <t>U72300UP2011PTC046544</t>
  </si>
  <si>
    <t xml:space="preserve">RELIABLE MULTI MEGA BUSINESS PRIVATELIMITED  </t>
  </si>
  <si>
    <t>245, MOH MOHAMMAD WASIL,NEAR HAIDRI MASJID  PILIBHITPilibhitIN262001</t>
  </si>
  <si>
    <t>U72300UP2011PTC046540</t>
  </si>
  <si>
    <t xml:space="preserve">HOSTFATHER INFO PRIVATE LIMITED   </t>
  </si>
  <si>
    <t>SECTOR - 9, HOUSE - 187CHIRANJEEV VIHAR  GHAZIABADGhaziabadIN201002</t>
  </si>
  <si>
    <t>kdad.apam@gmail.com</t>
  </si>
  <si>
    <t>U72300UP2011PTC046518</t>
  </si>
  <si>
    <t xml:space="preserve">WEB EXPRESS COMPUTER TECHNOLOGIESPRIVATE LIMITED  </t>
  </si>
  <si>
    <t>BISHNI NAGAR   NAGINA IN246762</t>
  </si>
  <si>
    <t>bhasker.thapan@gmail.com</t>
  </si>
  <si>
    <t>U72300UP2011PTC046514</t>
  </si>
  <si>
    <t xml:space="preserve">SAMADHAN INFOTECH PRIVATE LIMITED   </t>
  </si>
  <si>
    <t>H.NO. 592GHA/587, RAJIV NAGAR, GHOSIYANANEAR SADBHAWANA SCHOOL, POST - KHARIKA, TELIBAGH  LUCKNOWLucknowIN226002</t>
  </si>
  <si>
    <t>ANKITPSUPGVK@GMAIL.COM</t>
  </si>
  <si>
    <t>U72300UP2011PTC046498</t>
  </si>
  <si>
    <t xml:space="preserve">I-TASK SERVICES PRIVATE LIMITED   </t>
  </si>
  <si>
    <t>D-175SECTOR-49  NOIDAGautam Buddha NagarIN201301</t>
  </si>
  <si>
    <t>U72300UP2011PTC046374</t>
  </si>
  <si>
    <t xml:space="preserve">WHAT AN APP PRIVATE LIMITED   </t>
  </si>
  <si>
    <t>C-205,INDIRA NAGAR  LUCKNOW IN226016</t>
  </si>
  <si>
    <t>U72300UP2011PTC046371</t>
  </si>
  <si>
    <t xml:space="preserve">NOVELIFE R-INFOTECH SERVICES PRIVATELIMITED  </t>
  </si>
  <si>
    <t>S-5, 2ND FLOOR, NEELGIRI COMPLEX, INDIRA NAGARFAIZABAD ROAD  LUCKNOW IN226016</t>
  </si>
  <si>
    <t>U72300UP2011PTC046360</t>
  </si>
  <si>
    <t xml:space="preserve">KAMAKHYA TECHNOLOGY &amp; TRAINING SOLUTIONS PRIVATE LIMITED  </t>
  </si>
  <si>
    <t>76/12 GURUDWARA ROADNAKA HINDOLA  LUCKNOW IN226004</t>
  </si>
  <si>
    <t>U72300UP2011PTC046357</t>
  </si>
  <si>
    <t xml:space="preserve">PICUBE IT SOLUTIONS PRIVATE LIMITED   </t>
  </si>
  <si>
    <t>AJANTA BUILDING2, VIJAY NAGAR, NAKA GURDWARA ROAD  LUCKNOW IN226004</t>
  </si>
  <si>
    <t>U72300UP2011PTC046318</t>
  </si>
  <si>
    <t xml:space="preserve">SATYASHISH TECHNOLOGIES PRIVATE LIMITED   </t>
  </si>
  <si>
    <t>G-86, 4TH FLOOR, NASHRA CAMPUSNEAR SRIVASTAVA BHOJANALAYA, SANJAY GANDHI PURAM  LUCKNOWLucknowIN226016</t>
  </si>
  <si>
    <t>U72300UP2011PTC046276</t>
  </si>
  <si>
    <t xml:space="preserve">STEPOUT SOLUTIONS PRIVATE LIMITED   </t>
  </si>
  <si>
    <t>B-195,LAJPAT NAGAR,   SAHIBABAD IN201005</t>
  </si>
  <si>
    <t>kunal@stepoutsolutions.com</t>
  </si>
  <si>
    <t>U72300UP2011PTC046261</t>
  </si>
  <si>
    <t xml:space="preserve">GRADES UNLIMITED CONSULTECH PRIVATELIMITED  </t>
  </si>
  <si>
    <t>TS TOWER, HALL NO. 4, NEAR SHAKTI BHAWAN15 ASHOK MARG  LUCKNOWLucknowIN226001</t>
  </si>
  <si>
    <t>U72300UP2011PTC046256</t>
  </si>
  <si>
    <t xml:space="preserve">XBIRDS SYSTEMS PRIVATE LIMITED   </t>
  </si>
  <si>
    <t>STB-706, B - BLOCK, 7TH FLOOR, SUN TOWERSHIPRA SUN CITY,INDIRAPURAM  GHAZIABAD IN201014</t>
  </si>
  <si>
    <t>U72300UP2011PTC046255</t>
  </si>
  <si>
    <t xml:space="preserve">ROYAL INFOSYSTEMS PRIVATE LIMITED   </t>
  </si>
  <si>
    <t>HOUSE NO-119   KHALEPURAHamirpurIN208021</t>
  </si>
  <si>
    <t>CAPREMANIL22@GMAIL.COM</t>
  </si>
  <si>
    <t>U72300UP2011PTC046239</t>
  </si>
  <si>
    <t xml:space="preserve">SUCCESS GATEWAY INFOWEB PRIVATE LIMITED   </t>
  </si>
  <si>
    <t>84Taksal  JhansiJhansiIN284002</t>
  </si>
  <si>
    <t>U72300UP2011PTC046219</t>
  </si>
  <si>
    <t xml:space="preserve">PLANEER TECHNOLOGIES PRIVATE LIMITED   </t>
  </si>
  <si>
    <t>127/201 S.BLOCKJUHI  KANPUR IN208006</t>
  </si>
  <si>
    <t>info@planeers.com</t>
  </si>
  <si>
    <t>U72300UP2011PTC046212</t>
  </si>
  <si>
    <t xml:space="preserve">YGR MARKETING PRIVATE LIMITED   </t>
  </si>
  <si>
    <t>500, CP Mission Compound GateGwalior Road  JhansiJhansiIN284001</t>
  </si>
  <si>
    <t>U72300UP2011PTC046208</t>
  </si>
  <si>
    <t xml:space="preserve">SILICON E-MOTION RETAILS PRIVATE LIMITED   </t>
  </si>
  <si>
    <t>112/1-ABENAJHABAR  KANPURKanpurIN208002</t>
  </si>
  <si>
    <t>kaushal.saxena11@yahoo.com</t>
  </si>
  <si>
    <t>U72300UP2011PTC046195</t>
  </si>
  <si>
    <t xml:space="preserve">HIRENDRA AND HIRENDRA COMPUTER SOFTWAREPRIVATE LIMITED  </t>
  </si>
  <si>
    <t>U72300UP2011PTC046150</t>
  </si>
  <si>
    <t xml:space="preserve">PRECIOUS INFOSOFT PRIVATE LIMITED   </t>
  </si>
  <si>
    <t>PRAGHYA BHAWAN FIRST FLOOR NEAR NAHAR CHAURAHAVRINDAVAN YOJNA ROAD,ADJ-NARAYANI PALACE,TELIBAGH  LUCKNOWLucknowIN226001</t>
  </si>
  <si>
    <t>U72300UP2011PTC046147</t>
  </si>
  <si>
    <t xml:space="preserve">SICURO INFOSYSTEM PRIVATE LIMITED   </t>
  </si>
  <si>
    <t>208 B, NEHRU NAGAR   AGRA IN282002</t>
  </si>
  <si>
    <t>U72300UP2011PTC046143</t>
  </si>
  <si>
    <t xml:space="preserve">GFN-DSELVA INFOTECH PRIVATE LIMITED   </t>
  </si>
  <si>
    <t>1ST FLOOR, CHAUDHARY COMPLEX,OPPOSITE KAMAYANI HOSPITAL, SIKANDRA  AGRA IN282007</t>
  </si>
  <si>
    <t>U72300UP2011PTC046125</t>
  </si>
  <si>
    <t xml:space="preserve">P R INFOSYSTEM PRIVATE LIMITED   </t>
  </si>
  <si>
    <t>S-8/151, Khajuri   Varanasi IN221003</t>
  </si>
  <si>
    <t>c.a.devanandgupta@gmail.com</t>
  </si>
  <si>
    <t>U72300UP2011PTC046118</t>
  </si>
  <si>
    <t xml:space="preserve">PANCHTATV SOLSERV PRIVATE LIMITED   </t>
  </si>
  <si>
    <t>H - 151, Sector - IJankipuram  LucknowLucknowIN226021</t>
  </si>
  <si>
    <t>contact@panchtatvsolserv.com</t>
  </si>
  <si>
    <t>U72300UP2011PTC045968</t>
  </si>
  <si>
    <t xml:space="preserve">SMILEBIT TECHNOLOGIES PRIVATE LIMITED   </t>
  </si>
  <si>
    <t>47/3, MADAN MOHAN MALVIYA ROAD,GEORGE TOWN  ALLAHABAD IN211002</t>
  </si>
  <si>
    <t>U72300UP2011PTC045964</t>
  </si>
  <si>
    <t xml:space="preserve">EXCEL GEOMATICS PRIVATE LIMITED   </t>
  </si>
  <si>
    <t>A-67, IInd FLOOR, PARSAVANTH PARADISEMOHAN NAGAR  GHAZIABAD IN201007</t>
  </si>
  <si>
    <t>U72100UP1999PTC024899</t>
  </si>
  <si>
    <t xml:space="preserve">ALPHABET TELETEC PRIVATE LIMITED   </t>
  </si>
  <si>
    <t>B-206/SECTOR31NOIDAGAUTAM BUDH NAGAR  UTTAR  PRADESH IN201301</t>
  </si>
  <si>
    <t>U72100UP1999PTC024797</t>
  </si>
  <si>
    <t xml:space="preserve">COOLEX INFOSYSTEMS PRIVATE LIMITED   </t>
  </si>
  <si>
    <t>41 T N ROADLALBAGHLUCKNOW  UTTAR PRADESH IN226001</t>
  </si>
  <si>
    <t>U72100UP1999PTC024794</t>
  </si>
  <si>
    <t xml:space="preserve">DEVARGE NETWORK SYSTEMS PRIVATE LIMITED   </t>
  </si>
  <si>
    <t>PLOT NO-60 BALAJI NAGAR COLONYSAMANE GHAT LANKAVARANASI  UTTAR PRADESHVaranasiIN0</t>
  </si>
  <si>
    <t>U72100UP1999PTC024768</t>
  </si>
  <si>
    <t xml:space="preserve">SILICON SWIFT SOFTWARE SOLUTIONS PRIVATE LIMITED  </t>
  </si>
  <si>
    <t>1/75RBS COLLEGE ROADAGRA  UTTAR PRADESHAgraIN0</t>
  </si>
  <si>
    <t>U72100UP1999PTC024728</t>
  </si>
  <si>
    <t xml:space="preserve">M.K.G. MARKETING SERVICES PRIVATE LIMITED  </t>
  </si>
  <si>
    <t>1ST FLOOR,WHOLESALE CLOTH MARKETDEBEY JI KA KUNCHA RAILWAY ROAD,ALIGARH  ROAD,ALIGARHAligarhIN0</t>
  </si>
  <si>
    <t>U72100UP1999PTC024725</t>
  </si>
  <si>
    <t xml:space="preserve">ANSHITA INSTITUTE OF MANAGEMENT AND TECHNOLOGIES PRIVATE LIMITED  </t>
  </si>
  <si>
    <t>IIND FLOOR,DHAN NIRMAN COMPLEXASHOK MARGLUCKNOW  UTTAR PRADESHLucknowIN0</t>
  </si>
  <si>
    <t>U72100UP1999PTC024709</t>
  </si>
  <si>
    <t xml:space="preserve">MANHAR ESOFT INFOCOM PVT. LIMITED   </t>
  </si>
  <si>
    <t>552,SECTOR-37,NOIDA   552,SECTOR-37,NOIDA IN0</t>
  </si>
  <si>
    <t>U72100UP1999PTC024704</t>
  </si>
  <si>
    <t xml:space="preserve">KAIZEN SOFTWARE SYSTEMS PRIVATE LIMITED   </t>
  </si>
  <si>
    <t>LAXMI NIWAS-11,CHATHAM LINES,ALLAHABAD   ALLAHABADAllahabadIN0</t>
  </si>
  <si>
    <t>U72100UP1999PTC024698</t>
  </si>
  <si>
    <t xml:space="preserve">SRI MATA COMPUSYS PRIVATE LIMITED   </t>
  </si>
  <si>
    <t>B 4/60 HANUMAN GHATSHIVALAVARANASI  UTTAR PRADESHVaranasiIN0</t>
  </si>
  <si>
    <t>U72100UP1999PTC024640</t>
  </si>
  <si>
    <t xml:space="preserve">IITC DIGITAL COM PRIVATE LIMITED   </t>
  </si>
  <si>
    <t>A-306INDRA NAGARLUCKNOW  UTTAR PRADESH IN226016</t>
  </si>
  <si>
    <t>U72100UP1999PLC024895</t>
  </si>
  <si>
    <t xml:space="preserve">E. SOFT TECHNOLOGIES LIMITED   </t>
  </si>
  <si>
    <t>7 WAY LANERAM MOHAN RAI MARGLUCKNOW  UTTAR PRADESH IN226001</t>
  </si>
  <si>
    <t>info@esoftech.com</t>
  </si>
  <si>
    <t>U72100UP1999PLC024729</t>
  </si>
  <si>
    <t xml:space="preserve">MCI ONLINE LIMITED   </t>
  </si>
  <si>
    <t>12 A/C, IST FLOOR,PRAGTI KENDRAKAPOORTHALA COMPLEX, LKN.  LKN.LucknowIN0</t>
  </si>
  <si>
    <t>U72100UP1998PTC023571</t>
  </si>
  <si>
    <t xml:space="preserve">WONDERCHIP COMPUSYSTEMS PRIVATE LIMITED   </t>
  </si>
  <si>
    <t>24/57BIRHANA ROADKANPUR  UTTAR PRADESH IN0</t>
  </si>
  <si>
    <t>U72100UP1998PLC024085</t>
  </si>
  <si>
    <t>B-15A,S.D.F.,N.E.P.Z,GHAZIABAD=201305   GHAZIABAD=201305GhaziabadIN0</t>
  </si>
  <si>
    <t>U72100UP1997PTC028022</t>
  </si>
  <si>
    <t xml:space="preserve">MARKEM - IMAJE INDIA PRIVATE LIMITED   </t>
  </si>
  <si>
    <t>H-23SECTOR 63  NOIDA IN201301</t>
  </si>
  <si>
    <t>nmathur@markem-imaje.com</t>
  </si>
  <si>
    <t>U72100UP1997PTC022639</t>
  </si>
  <si>
    <t xml:space="preserve">BAKSHI COMPUTER AND COMMUNICATIONS PRIVATE LIMITED  </t>
  </si>
  <si>
    <t>B-301 AVAS VIKAS COLONYNANDANPURA  JHANSIJhansiIN0</t>
  </si>
  <si>
    <t>U72100UP1997PLC022366</t>
  </si>
  <si>
    <t xml:space="preserve">APTRONIC DATA AND MARKETING LIMITED   </t>
  </si>
  <si>
    <t>8 SHANTI KUNJOPP CENTRAL WARE HSNANDANPURA JHANSI  UTTAR PRADESHJhansiIN284001</t>
  </si>
  <si>
    <t>U72100UP1996PTC021073</t>
  </si>
  <si>
    <t xml:space="preserve">LOGIC COMPUTERS PRIVATE LIMITED   </t>
  </si>
  <si>
    <t>440/12-A-1 NEW HYDERABADLUCKNOWLUCKNOW  LUCKNOWLucknowIN0</t>
  </si>
  <si>
    <t>U72100UP1996PTC020982</t>
  </si>
  <si>
    <t xml:space="preserve">ATOZ COMPUTERS INDIA PRIVATE LIMITED   </t>
  </si>
  <si>
    <t>B-379INDIRA NAGARLUCKNOW  UTTAR PRADESHLucknowIN226016</t>
  </si>
  <si>
    <t>nktripathi@yahoo.co.in</t>
  </si>
  <si>
    <t>U72100UP1996PTC020178</t>
  </si>
  <si>
    <t xml:space="preserve">MIDAS CREATIONS AND EXPORTS PRIVATELIMITED  </t>
  </si>
  <si>
    <t>3/354 A  VISHWAS KHANDGOMTI NAGARLUCKNOW  UTTAR PRADESHLucknowIN0</t>
  </si>
  <si>
    <t>U72100UP1996PTC019842</t>
  </si>
  <si>
    <t xml:space="preserve">PADMPANI ENGINEERS AND ARCHITECTSPRIVATE LIMITED  </t>
  </si>
  <si>
    <t>14/123-A FIRST FLOOR ROOM NO 3 GOPALA CHAMBERSKANPUR  KANPURKanpurIN0</t>
  </si>
  <si>
    <t>U72100UP1996PTC019445</t>
  </si>
  <si>
    <t xml:space="preserve">KANPUR WHEEL AND WINGS PRIVATE LIMITED   </t>
  </si>
  <si>
    <t>128/577 K BLOCKKIDWAI NAGARKANPUR  UTTAR PRADESH IN0</t>
  </si>
  <si>
    <t>kanpurwheel@rediffmail.com</t>
  </si>
  <si>
    <t>U72100UP1995PTC018630</t>
  </si>
  <si>
    <t xml:space="preserve">PYRAMID ELECTRONICS AND COMPUTERSPRIVATE LIMITED  </t>
  </si>
  <si>
    <t>127, W-1,/ 648,SAKET NAGAR,KANPUR .  UTTAR PRADESHKanpurIN0</t>
  </si>
  <si>
    <t>U72100UP1995PTC018601</t>
  </si>
  <si>
    <t xml:space="preserve">MAHAVIR COMPUTERS PRIVATE LIMITED   </t>
  </si>
  <si>
    <t>190/2KRISHA NAGAR,MATHURA  UTTAR PRADESHMathuraIN0</t>
  </si>
  <si>
    <t>U72100UP1995PTC018349</t>
  </si>
  <si>
    <t xml:space="preserve">V. M. DATAMATICS PRIVATE LIMITED   </t>
  </si>
  <si>
    <t>179/6 CIVIL LINESSTATION ROADBAREILLY  UTTAR PRADESH IN243001</t>
  </si>
  <si>
    <t>U72100UP1995PTC017865</t>
  </si>
  <si>
    <t xml:space="preserve">IEM COMPUTERS PRIVATE LIMITED   </t>
  </si>
  <si>
    <t>C-19 INDRA DEEP COMPLEX,FAIZABAD ROAD INDIRA NAGARLUCKNOW  UTTAR PRADESHLucknowIN0</t>
  </si>
  <si>
    <t>U72100UP1995PTC017784</t>
  </si>
  <si>
    <t xml:space="preserve">K K K SYSTEMS PRIVATE LIMITED   </t>
  </si>
  <si>
    <t>113/166SWAROOP NAGARKANPUR  UTTAR PRADESHKanpurIN0</t>
  </si>
  <si>
    <t>U72100UP1995PTC017693</t>
  </si>
  <si>
    <t xml:space="preserve">INFONET COMPUTER INSTITUTE PRIVATELIMITED  </t>
  </si>
  <si>
    <t>86-B C/Y CHINTAMANI ROADALLAHABADALLAHABAD  UTTAR PRADESHAllahabadIN0</t>
  </si>
  <si>
    <t>U72100UP1995PTC017641</t>
  </si>
  <si>
    <t xml:space="preserve">COMPREHENSIVE COMPUTER SOLUTION PRIVATELIMITED  </t>
  </si>
  <si>
    <t>3A/92-93 AZAD NAGARKANPURKANPUR  UTTAR PRADESHJyotiba Phule NagarIN0</t>
  </si>
  <si>
    <t>U72100UP1995PTC017638</t>
  </si>
  <si>
    <t xml:space="preserve">IMPULSE MICROELECTRONICS PRIVATE LIMITED   </t>
  </si>
  <si>
    <t>B 1/47  Sector BAliganj  Lucknow IN226024</t>
  </si>
  <si>
    <t>ravi@impl.in</t>
  </si>
  <si>
    <t>U70109UP2016PTC086001</t>
  </si>
  <si>
    <t xml:space="preserve">AVADHASHIANA INFRAPROPERTIES PRIVATELIMITED  </t>
  </si>
  <si>
    <t>276 ELDECO GREEN GOMTI NAGAR,   LUCKNOWLucknowIN226010</t>
  </si>
  <si>
    <t>U70109UP2016PTC085995</t>
  </si>
  <si>
    <t xml:space="preserve">RS INFRAREALITY PRIVATE LIMITED   </t>
  </si>
  <si>
    <t>FIRST FLOOR,CORPORATION BANK  SULTANPURSultanpurIN228001</t>
  </si>
  <si>
    <t>U70109UP2016PTC085986</t>
  </si>
  <si>
    <t xml:space="preserve">NEW JAILAXMI INFRATECH PRIVATE LIMITED   </t>
  </si>
  <si>
    <t>U70109UP2016PTC085976</t>
  </si>
  <si>
    <t xml:space="preserve">GREENAPPLE DEVELOPERS PRIVATE LIMITED   </t>
  </si>
  <si>
    <t>9C/59, VRINDAVAN YOJNARAIBARELLY ROAD  LUCKNOWLucknowIN226024</t>
  </si>
  <si>
    <t>U70109UP2016PTC085962</t>
  </si>
  <si>
    <t xml:space="preserve">D.R.A. ENGINEERS CONSULTANTS PRIVATELIMITED  </t>
  </si>
  <si>
    <t>B-66/D, SECTOR - D, LDA COLONYKANPUR ROAD  LUCKNOWLucknowIN226012</t>
  </si>
  <si>
    <t>U70109UP2016PTC085955</t>
  </si>
  <si>
    <t xml:space="preserve">NARENDRA MAURYA COLDSTORAGE PRIVATELIMITED  </t>
  </si>
  <si>
    <t>H.NO 3/395, VIRAM KHANDGOMTINAGAR  LUCKNOWLucknowIN226010</t>
  </si>
  <si>
    <t>U70109UP2016PTC085952</t>
  </si>
  <si>
    <t xml:space="preserve">PROPLIANCE VENTURES PRIVATE LIMITED   </t>
  </si>
  <si>
    <t>H.NO. B-59RSM NAGAR INDIRA NAGAR  LUCKNOWLucknowIN226016</t>
  </si>
  <si>
    <t>U70109UP2016PTC085922</t>
  </si>
  <si>
    <t xml:space="preserve">S.T.Y INFRADEVELOPERS PRIVATE LIMITED   </t>
  </si>
  <si>
    <t>C/o Rajesh K YadavN R NIRALA PARK  UNNAOUnnaoIN209801</t>
  </si>
  <si>
    <t>U70109UP2016PTC085911</t>
  </si>
  <si>
    <t xml:space="preserve">AARNAAVADH GLOBAL INFRAVENTURES PRIVATELIMITED  </t>
  </si>
  <si>
    <t>KH NO 634  MATHURA VIH (NEW NO 631/C-009/1)INSAF NGR I.N LKO  LUCKNOWLucknowIN226016</t>
  </si>
  <si>
    <t>U70109UP2016PTC085878</t>
  </si>
  <si>
    <t xml:space="preserve">S&amp;A ROCKHILL CITY PRIVATE LIMITED   </t>
  </si>
  <si>
    <t>BHITTI, TEGRA MODERAMNAGAR  VARANASIVaranasiIN221006</t>
  </si>
  <si>
    <t>itmcawork@gmail.com</t>
  </si>
  <si>
    <t>U70109UP2016PTC085867</t>
  </si>
  <si>
    <t xml:space="preserve">AFFLIANCE INFRAVENTURES PRIVATE LIMITED   </t>
  </si>
  <si>
    <t>SARSAWAN SAI DUTTA ROAD,FRONT OF SARASWATI SHISHU MANDIR, ARJUNGANJ  LUCKNOWLucknowIN226002</t>
  </si>
  <si>
    <t>YES.PRASHANTSINGH@GMAIL.COM</t>
  </si>
  <si>
    <t>U70109UP2016PTC085836</t>
  </si>
  <si>
    <t xml:space="preserve">ARADHYAHOMES INFRAHEIGHTS PRIVATELIMITED  </t>
  </si>
  <si>
    <t>OPPOSITE ANSAL PARKAHAMAMAU, ARJUNGANJ  LUCKNOWLucknowIN226025</t>
  </si>
  <si>
    <t>U70109UP2016PTC085817</t>
  </si>
  <si>
    <t xml:space="preserve">AJAY INFRAVISION PRIVATE LIMITED   </t>
  </si>
  <si>
    <t>MALL BHAVAN, VILLAGE/POST - LAXMIPUR   DEORIADeoriaIN274204</t>
  </si>
  <si>
    <t>AJAYKUMARMALL@YAHOO.COM</t>
  </si>
  <si>
    <t>U70109UP2016PTC085816</t>
  </si>
  <si>
    <t xml:space="preserve">WESTERNCITY INFRAZONE PRIVATE LIMITED   </t>
  </si>
  <si>
    <t>REHAN73@RZSASSOCIATES.IN</t>
  </si>
  <si>
    <t>U70109UP2016PTC085802</t>
  </si>
  <si>
    <t xml:space="preserve">PROPERTY IQ REALTY SERVICES PRIVATELIMITED  </t>
  </si>
  <si>
    <t>FF - 074, ANSAL FORTUNE ARCADESECTOR-18,  NOIDA IN201301</t>
  </si>
  <si>
    <t>U70109UP2016PTC085764</t>
  </si>
  <si>
    <t xml:space="preserve">DHRUV REALINFRA PRIVATE LIMITED   </t>
  </si>
  <si>
    <t>1/11, VIVEK KHANDGOMTI NAGAR  LUCKNOWLucknowIN226010</t>
  </si>
  <si>
    <t>U70109UP2016PTC085734</t>
  </si>
  <si>
    <t xml:space="preserve">SATYAMEV INFRAESTATE PRIVATE LIMITED   </t>
  </si>
  <si>
    <t>B-130, Usha Residency, Sector-CMahanagar  LucknowLucknowIN226006</t>
  </si>
  <si>
    <t>adesh_saxena76@rediffmail.com</t>
  </si>
  <si>
    <t>U70109UP2016PTC085721</t>
  </si>
  <si>
    <t xml:space="preserve">LIFEPLUS INFRASOLUTION PRIVATE LIMITED   </t>
  </si>
  <si>
    <t>PLOT NO:323, G.H. DAYAL RESIDENCYSEMRA, CHINHAT  LUCKNOWLucknowIN227105</t>
  </si>
  <si>
    <t>U70109UP2016PTC085680</t>
  </si>
  <si>
    <t xml:space="preserve">MK INFRATOWN PRIVATE LIMITED   </t>
  </si>
  <si>
    <t>H. N. J-43, Sector-22, Block J-IPolice Station Sector-24  NoidaGautam Buddha NagarIN201308</t>
  </si>
  <si>
    <t>anurag.raj2810@gmail.com</t>
  </si>
  <si>
    <t>U70109UP2016PTC085646</t>
  </si>
  <si>
    <t xml:space="preserve">TEJASGREEN ESTATES PRIVATE LIMITED   </t>
  </si>
  <si>
    <t>H. NO. 916 AchakpurwaMarya, Kalimandir  KhalilabadSant Kabir NagarIN272175</t>
  </si>
  <si>
    <t>U70109UP2016PTC085635</t>
  </si>
  <si>
    <t xml:space="preserve">PARASTECH INFRACON PRIVATE LIMITED   </t>
  </si>
  <si>
    <t>FLAT NO. 104 BLOCK N, SEC-4APPARTMENT, GOMTI NAGAR EXT.  LUCKNOWLucknowIN226010</t>
  </si>
  <si>
    <t>KSHATRIYA7610@GMAIL.COM</t>
  </si>
  <si>
    <t>U70109UP2016PTC085586</t>
  </si>
  <si>
    <t xml:space="preserve">SHIVANG DEVELOPERS PRIVATE LIMITED   </t>
  </si>
  <si>
    <t>House No. 146, Ward no. 13Sabji Mandi, Handia  AllahabadAllahabadIN221503</t>
  </si>
  <si>
    <t>neetu.4823@gmail.com</t>
  </si>
  <si>
    <t>U70109UP2016PTC085584</t>
  </si>
  <si>
    <t xml:space="preserve">SHABD CONSTRUCTIONS PRIVATE LIMITED   </t>
  </si>
  <si>
    <t>FF-25, Parshavnath Bibhab Plaza,Sector-Alpha-1st Commercial Belt,  Greater noidaGautam Buddha NagarIN201308</t>
  </si>
  <si>
    <t>shabdconstructions@gmail.com</t>
  </si>
  <si>
    <t>U70109UP2016PTC085562</t>
  </si>
  <si>
    <t xml:space="preserve">PARASMITRA DEVELOPERS PRIVATE LIMITED   </t>
  </si>
  <si>
    <t>544-KA/C 103 RAM VIHAR COLONYPARA ROAD NEAR AMBEDKAR PARK RAJAJIPURAM  LUCKNOWLucknowIN226017</t>
  </si>
  <si>
    <t>CAOFFICELUCKNOW@GMAIL.COM</t>
  </si>
  <si>
    <t>U70109UP2016PTC085544</t>
  </si>
  <si>
    <t xml:space="preserve">BATOOL INFRASTRUCTURES PRIVATE LIMITED   </t>
  </si>
  <si>
    <t>KHOONIPURPS-KOTWALI  GORAKHPURGorakhpurIN273005</t>
  </si>
  <si>
    <t>shabbirkhan33@hotmail.com</t>
  </si>
  <si>
    <t>U70109UP2016PTC085509</t>
  </si>
  <si>
    <t xml:space="preserve">HPJ HOSPITALITY PRIVATE LIMITED   </t>
  </si>
  <si>
    <t>HOUSE NO 5/39,VISHAL KHAND, GOMTI NAGAR  LUCKNOWLucknowIN226010</t>
  </si>
  <si>
    <t>AISHRYA@THEIVYSTAYS.COM</t>
  </si>
  <si>
    <t>U70109UP2016PTC085499</t>
  </si>
  <si>
    <t xml:space="preserve">NEELKALA DEVELOPERS PRIVATE LIMITED   </t>
  </si>
  <si>
    <t>1676, Baktauripurwa Naubasta, Hamirpur Road   KanpurKanpurIN208021</t>
  </si>
  <si>
    <t>U70109UP2016PTC085463</t>
  </si>
  <si>
    <t xml:space="preserve">REALTYSTRUCTURE INFRATECH PRIVATELIMITED  </t>
  </si>
  <si>
    <t>3/211, 1st floor, Vipul Khand,Gomti Nagar  LucknowLucknowIN226010</t>
  </si>
  <si>
    <t>contact@realtystructure.in</t>
  </si>
  <si>
    <t>U70109UP2016PTC085450</t>
  </si>
  <si>
    <t xml:space="preserve">BHOLE SHANKER INFRAPLANNERS PRIVATELIMITED  </t>
  </si>
  <si>
    <t>Plot No.32 and 33,Hanuman Nagar, Maruti Estate Road  AgraAgraIN282010</t>
  </si>
  <si>
    <t>pramodnithariya@gmail.com</t>
  </si>
  <si>
    <t>U70109UP2016PTC085409</t>
  </si>
  <si>
    <t xml:space="preserve">SOFTRUN INFRATECH PRIVATE LIMITED   </t>
  </si>
  <si>
    <t>1/8, Vijay KhandGomti Nagar  lucknowLucknowIN226010</t>
  </si>
  <si>
    <t>U70109UP2016PTC085407</t>
  </si>
  <si>
    <t xml:space="preserve">AVISAN REALTORS PRIVATE LIMITED   </t>
  </si>
  <si>
    <t>Flat No. 804, Arthur - 2, Supertech Czar SuitsOmicron Sector -62, Greater Noida  NoidaGautam Buddha NagarIN201308</t>
  </si>
  <si>
    <t>pratishtha.marketing@gmail.com</t>
  </si>
  <si>
    <t>U70109UP2016PTC085336</t>
  </si>
  <si>
    <t xml:space="preserve">RAJBALA INFRATECH PRIVATE LIMITED   </t>
  </si>
  <si>
    <t>VILLAGE- BHAROSA, POST- MAUNDA   LUCKNOWLucknowIN226008</t>
  </si>
  <si>
    <t>RAJABALA9170F@GMAIL.COM</t>
  </si>
  <si>
    <t>U70109UP2016PTC085333</t>
  </si>
  <si>
    <t xml:space="preserve">KNS BUILDERS &amp; INFRADEVELOPERS PRIVATELIMITED  </t>
  </si>
  <si>
    <t>537F/52, SHERWANI NAGARSITAPUR ROAD  LUCKNOWLucknowIN226021</t>
  </si>
  <si>
    <t>U70109UP2016PTC085315</t>
  </si>
  <si>
    <t xml:space="preserve">PRAVDAA ENTERPRISES PRIVATE LIMITED   </t>
  </si>
  <si>
    <t>3/157, VIKRAM KHAND GOMTI NAGAR,   LUCKNOWLucknowIN226010</t>
  </si>
  <si>
    <t>arvindmishra113@gmail.com</t>
  </si>
  <si>
    <t>U70109UP2016PTC085312</t>
  </si>
  <si>
    <t xml:space="preserve">EMERITUS BUILDERS PRIVATE LIMITED   </t>
  </si>
  <si>
    <t>BANGLA NO. 5, KRANTI LINE, NILMATHANEAR RACE COURSE, LUCKNOW CANTONMENT  LUCKNOWLucknowIN226002</t>
  </si>
  <si>
    <t>U70109UP2016PTC085309</t>
  </si>
  <si>
    <t xml:space="preserve">CRYSTALINDIA INFRAPROJECT PRIVATELIMITED  </t>
  </si>
  <si>
    <t>D-5 SHANTIPURAM COLONYPHAPHAMAU  ALLAHABADAllahabadIN211013</t>
  </si>
  <si>
    <t>U70109UP2016PTC085299</t>
  </si>
  <si>
    <t xml:space="preserve">AVICHAL DEVELOPERS PRIVATE LIMITED   </t>
  </si>
  <si>
    <t>E-36, SWARN JAYANTI VIHAR,K.D.A. COLONY  KANPURKanpurIN208013</t>
  </si>
  <si>
    <t>canitinsingh9@gmail.com</t>
  </si>
  <si>
    <t>U70109UP2016PTC085291</t>
  </si>
  <si>
    <t xml:space="preserve">ALPHACONS INFRA PRIVATE LIMITED   </t>
  </si>
  <si>
    <t>SHARDA, 76 , CHANDRA LOK COLONYALIGANJ  LUCKNOWLucknowIN226024</t>
  </si>
  <si>
    <t>U70102UP2015PTC073346</t>
  </si>
  <si>
    <t xml:space="preserve">SKAP INFRATECH PRIVATE LIMITED   </t>
  </si>
  <si>
    <t>A-1773, AWAS VIKAS,HANSPURAM, NAUBASTA  KANPURKanpurIN208021</t>
  </si>
  <si>
    <t>U70102UP2015PTC073337</t>
  </si>
  <si>
    <t xml:space="preserve">DBIND INDIA INFRATECH &amp; SERVICES PRIVATE LIMITED  </t>
  </si>
  <si>
    <t>BHATWALIA NEAR KALI MANDIRPOST-DEORIA  DEORIADeoriaIN274001</t>
  </si>
  <si>
    <t>dayashankarbind@gmail.com</t>
  </si>
  <si>
    <t>U70102UP2015PTC073336</t>
  </si>
  <si>
    <t xml:space="preserve">ATISH INFRADEVELOPERS PRIVATE LIMITED   </t>
  </si>
  <si>
    <t>U70102UP2015PTC073333</t>
  </si>
  <si>
    <t xml:space="preserve">NEWMORNING INFRA DEVELOPER INDIA PRIVATE LIMITED  </t>
  </si>
  <si>
    <t>OPPOSITE FIRE HOUSEGAJRAULA  AMROHA IN244235</t>
  </si>
  <si>
    <t>U70102UP2015PTC073330</t>
  </si>
  <si>
    <t xml:space="preserve">ALASKA INFRADEVELOPERS PRIVATE LIMITED   </t>
  </si>
  <si>
    <t>HOUSE NO.- 4/18VISHAL KHAND, GOMTI NAGAR  LUCKNOWLucknowIN226010</t>
  </si>
  <si>
    <t>aolindia@hotmail.com</t>
  </si>
  <si>
    <t>U70102UP2015PTC073313</t>
  </si>
  <si>
    <t xml:space="preserve">OMSHIVSAI INFRAVISION PRIVATE LIMITED   </t>
  </si>
  <si>
    <t>Plot No. 2, Hathras Road, Ghadi JeevanRam Tedi Bagiya, Yamuna Bridge  AGRAAgraIN282006</t>
  </si>
  <si>
    <t>U70102UP2015PTC073310</t>
  </si>
  <si>
    <t xml:space="preserve">HMC INFRA HOMES PRIVATE LIMITED   </t>
  </si>
  <si>
    <t>H.No. E-4/3 PAPER MILL COLONYNISHATGANJ  LUCKNOWLucknowIN226006</t>
  </si>
  <si>
    <t>hchaubey@yahoo.co.in</t>
  </si>
  <si>
    <t>U70102UP2015PTC073306</t>
  </si>
  <si>
    <t xml:space="preserve">SAQQA DREAMS INFRAVENTURES PRIVATELIMITED  </t>
  </si>
  <si>
    <t>H. No. D/13/1, GTB Nagar, Karaili Scheme   AllahabadAllahabadIN211006</t>
  </si>
  <si>
    <t>contactmakhmoor@gmail.com</t>
  </si>
  <si>
    <t>U70102UP2015PTC073305</t>
  </si>
  <si>
    <t xml:space="preserve">KANHA INFRACARE PRIVATE LIMITED   </t>
  </si>
  <si>
    <t>27/68 UMRIYA WALI GALI, BELANGANJNR. BASANT CINEMA  AGRA IN282004</t>
  </si>
  <si>
    <t>U70102UP2015PTC073303</t>
  </si>
  <si>
    <t xml:space="preserve">GROOVES INFRADEVELOPERS PRIVATE LIMITED   </t>
  </si>
  <si>
    <t>41, B. I. BAZAR,NEW CANTT,  ALLAHABADAllahabadIN211001</t>
  </si>
  <si>
    <t>U70102UP2015PTC073299</t>
  </si>
  <si>
    <t xml:space="preserve">SKYWARD INFRAVISION PRIVATE LIMITED   </t>
  </si>
  <si>
    <t>H. No. 76Mahavad  DadriGautam Buddha NagarIN203207</t>
  </si>
  <si>
    <t>kumaranit54@gmail.com</t>
  </si>
  <si>
    <t>U70102UP2015PTC073289</t>
  </si>
  <si>
    <t xml:space="preserve">MATRACHHAYA INFRASTRUCTURE PRIVATELIMITED  </t>
  </si>
  <si>
    <t>171, AMBEDKAR PARK SAILAI   FIROZABADFirozabadIN283203</t>
  </si>
  <si>
    <t>U70102UP2015PTC073271</t>
  </si>
  <si>
    <t xml:space="preserve">DEVGANGA CONSTRUCTIONS PRIVATE LIMITED   </t>
  </si>
  <si>
    <t>D.S- 229, SECTOR-D,KANPUR ROAD, L D A COLONY  LUCKNOWLucknowIN226012</t>
  </si>
  <si>
    <t>U70102UP2015PTC073263</t>
  </si>
  <si>
    <t xml:space="preserve">RAVI PROPTECH PRIVATE LIMITED   </t>
  </si>
  <si>
    <t>SIKANDRABAD ROADDHANKER MOD  KHURJA IN203131</t>
  </si>
  <si>
    <t>U70102UP2015PTC073261</t>
  </si>
  <si>
    <t xml:space="preserve">MATERIALS BOSS INFRATECH PRIVATE LIMITED   </t>
  </si>
  <si>
    <t>ABDUL RAHEEM, IBRAHIM,KAZIPURA  MORADABAD IN244001</t>
  </si>
  <si>
    <t>U70102UP2015PTC073251</t>
  </si>
  <si>
    <t xml:space="preserve">WISDOM COLONIZERS PRIVATE LIMITED   </t>
  </si>
  <si>
    <t>TECH BOULEVARD, CENTRAL BLOCK,PLOT NO 6, SECTOR-127  NOIDA IN201301</t>
  </si>
  <si>
    <t>U70102UP2015PTC073249</t>
  </si>
  <si>
    <t xml:space="preserve">GREYSTONE INFRATECH PRIVATE LIMITED   </t>
  </si>
  <si>
    <t>U70102UP2015PTC073241</t>
  </si>
  <si>
    <t xml:space="preserve">CHROME COLONIZERS PRIVATE LIMITED   </t>
  </si>
  <si>
    <t>U70102UP2015PTC073239</t>
  </si>
  <si>
    <t xml:space="preserve">SHESH INDIA INFRACITY PRIVATE LIMITED   </t>
  </si>
  <si>
    <t>HOUSE NO.- 587A/64, GANDHI NAGARTELIBAGH  LUCKNOWLucknowIN226025</t>
  </si>
  <si>
    <t>U70102UP2015PTC073233</t>
  </si>
  <si>
    <t xml:space="preserve">RSHARAN INFRA PRIVATE LIMITED   </t>
  </si>
  <si>
    <t>3A NANAK NAGARNAUBASTA  KANPURKanpurIN208021</t>
  </si>
  <si>
    <t>U70102UP2015PTC073226</t>
  </si>
  <si>
    <t xml:space="preserve">CITYLIFE COLONIZERS PRIVATE LIMITED   </t>
  </si>
  <si>
    <t>GREEN CITYARJUNGANJ  LUCKNOW IN226002</t>
  </si>
  <si>
    <t>citylifeinfrabuild@gmail.com</t>
  </si>
  <si>
    <t>U70102UP2015PTC073222</t>
  </si>
  <si>
    <t xml:space="preserve">SREESTIARCHICON INFRASTRUCTUREDEVELOPERS PRIVATE LIMITED  </t>
  </si>
  <si>
    <t>2 DUMRAON BAG COLONY, ASSI   VARANASIVaranasiIN221005</t>
  </si>
  <si>
    <t>ramgobindsingh@gmail.com</t>
  </si>
  <si>
    <t>U70102UP2015PTC073219</t>
  </si>
  <si>
    <t xml:space="preserve">ANUNNAKI INFRA BUILDERS PRIVATE LIMITED   </t>
  </si>
  <si>
    <t>S/157,SARAWAGI,  BARABANKIBarabankiIN225415</t>
  </si>
  <si>
    <t>U70102UP2015PTC073213</t>
  </si>
  <si>
    <t xml:space="preserve">IDI BUILDTECH PRIVATE LIMITED   </t>
  </si>
  <si>
    <t>U70102UP2015PTC073205</t>
  </si>
  <si>
    <t xml:space="preserve">SHRI ASHNESH INFRATECH PRIVATE LIMITED   </t>
  </si>
  <si>
    <t>1271 PHASE-3 AWADHPURI COLONY   FAIZABADGhaziabadIN224001</t>
  </si>
  <si>
    <t>anuptiwai26@gmail.com</t>
  </si>
  <si>
    <t>U70102UP2015PTC073198</t>
  </si>
  <si>
    <t xml:space="preserve">RED SQUARE INFRADEVELOPERS PRIVATELIMITED  </t>
  </si>
  <si>
    <t>54 Shaheed Nagar, Auranga Road,New Shaheed Path, RBR Shaheed Nagar  LucknowLucknowIN226025</t>
  </si>
  <si>
    <t>U70102UP2015PTC073195</t>
  </si>
  <si>
    <t xml:space="preserve">KRISHNA GOPAL DEVELOPER PRIVATE LIMITED   </t>
  </si>
  <si>
    <t>VILLAGE MANGROLIP.O. JEWAR  JEWARGautam Buddha NagarIN203135</t>
  </si>
  <si>
    <t>U70102UP2015PTC073188</t>
  </si>
  <si>
    <t xml:space="preserve">CAPITALITE INFRA VENTURES PRIVATELIMITED  </t>
  </si>
  <si>
    <t>molecule.tripathi@gmail.com</t>
  </si>
  <si>
    <t>U70102UP2015PTC073186</t>
  </si>
  <si>
    <t xml:space="preserve">REALGROWTH LAND DEVELOPERS &amp; INFRATECHPRIVATE LIMITED  </t>
  </si>
  <si>
    <t>First Floor, Vijaya Bank,Near Green Wood School  Rampur IN244901</t>
  </si>
  <si>
    <t>U70102UP2015PTC073183</t>
  </si>
  <si>
    <t xml:space="preserve">GHAR N MAKAAN BUILDHOME PRIVATE LIMITED   </t>
  </si>
  <si>
    <t>H.NO. 26, GALI NO. 17, 25FUTA ROADBUDHVIHAR, NOIDA  NOIDAGautam Buddha NagarIN201301</t>
  </si>
  <si>
    <t>U70102UP2015PTC073180</t>
  </si>
  <si>
    <t xml:space="preserve">PLOSYS INFRATECH PRIVATE LIMITED   </t>
  </si>
  <si>
    <t>H No - 858,Jharkhandi  Gorakhpur IN273001</t>
  </si>
  <si>
    <t>U70102UP2015PTC073170</t>
  </si>
  <si>
    <t xml:space="preserve">C7A INFRATECH PRIVATE LIMITED   </t>
  </si>
  <si>
    <t>N 13/209 5B Sarai SurjanNear Brij Enclave Extension  VaranasiVaranasiIN221005</t>
  </si>
  <si>
    <t>U70102UP2015PTC073133</t>
  </si>
  <si>
    <t xml:space="preserve">RADHIKA GREEN HOMES PRIVATE LIMITED   </t>
  </si>
  <si>
    <t>A 10SECTOR 63  NOIDA IN201301</t>
  </si>
  <si>
    <t>jayprakash.krs@gmail.com</t>
  </si>
  <si>
    <t>U70102UP2015PTC073129</t>
  </si>
  <si>
    <t xml:space="preserve">GREENHABITAT INFRADEVELOPERS PRIVATELIMITED  </t>
  </si>
  <si>
    <t>1/225-226, Express Road,Canal Patri  KanpurKanpurIN208001</t>
  </si>
  <si>
    <t>U70102UP2015PTC073126</t>
  </si>
  <si>
    <t xml:space="preserve">JM PROPINFRA PRIVATE LIMITED   </t>
  </si>
  <si>
    <t>KHASRA NO. 920, NOOR NAGAR, RIVER HIEGHTSNEAR AK CHILDREN ACADEMY, RAJ NAGAR  GHAZIABAD IN201002</t>
  </si>
  <si>
    <t>U70102UP2015PTC073116</t>
  </si>
  <si>
    <t xml:space="preserve">RAJDHANI INFRAHOUSING PRIVATE LIMITED   </t>
  </si>
  <si>
    <t>5/44 VINEET KHANDGOMTI NAGAR  LUCKNOW IN226010</t>
  </si>
  <si>
    <t>U70102UP2015PTC073106</t>
  </si>
  <si>
    <t xml:space="preserve">D. TECH. SPACE DEVELOPERS PRIVATELIMITED  </t>
  </si>
  <si>
    <t>Near Udaya Public School,Beniganj  FaizabadFaizabadIN224001</t>
  </si>
  <si>
    <t>U70102UP2015PTC073103</t>
  </si>
  <si>
    <t xml:space="preserve">CHAUHAN CONTRACTORS AND DEVELOPERSPRIVATE LIMITED  </t>
  </si>
  <si>
    <t>4/132B,VISHAL KHAND-4GOMTI NAGAR  LUCKNOWLucknowIN226010</t>
  </si>
  <si>
    <t>chauhanathome@gmail.com</t>
  </si>
  <si>
    <t>U70102UP2015PTC073076</t>
  </si>
  <si>
    <t xml:space="preserve">GLOBALINFRA ESTATE PRIVATE LIMITED   </t>
  </si>
  <si>
    <t>86/40D, SARDAR PATEL MARG,CIVIL LINES  ALLAHABAD IN211001</t>
  </si>
  <si>
    <t>U70102UP2015PTC073067</t>
  </si>
  <si>
    <t xml:space="preserve">GENERATOR BUILDCON PRIVATE LIMITED   </t>
  </si>
  <si>
    <t>ATS ONE HAMLET,GH-01,FLAT NO.14234SECTOR-104  NOIDAGautam Buddha NagarIN201301</t>
  </si>
  <si>
    <t>U70102UP2015PTC073064</t>
  </si>
  <si>
    <t xml:space="preserve">AARUSHEE INFRATECH PRIVATE LIMITED   </t>
  </si>
  <si>
    <t>PARA KHALSA,AHRAULA MAFI   AMROHAJyotiba Phule NagarIN244231</t>
  </si>
  <si>
    <t>INFO.ROC@CADEVORG.COM</t>
  </si>
  <si>
    <t>U70102UP2015PTC073050</t>
  </si>
  <si>
    <t xml:space="preserve">AMIT INFRAENGINEERS PRIVATE LIMITED   </t>
  </si>
  <si>
    <t>A-402 Satpushp Grandeur,18-Tashkand Marg,  AllahabadAllahabadIN211001</t>
  </si>
  <si>
    <t>amgpt7153@gmail.com</t>
  </si>
  <si>
    <t>U70102UP2015PTC073048</t>
  </si>
  <si>
    <t xml:space="preserve">EB BUILDWELL PRIVATE LIMITED   </t>
  </si>
  <si>
    <t>4/350, LGF, SECTOR-4VAISHALI  GHAZIABADGhaziabadIN201010</t>
  </si>
  <si>
    <t>info@estatebankers.in</t>
  </si>
  <si>
    <t>U70102UP2015PTC073042</t>
  </si>
  <si>
    <t xml:space="preserve">SQUAREDEAL INFRATECH PRIVATE LIMITED   </t>
  </si>
  <si>
    <t>2/286NAWAB GANJ  KANPURKanpur DehatIN208001</t>
  </si>
  <si>
    <t>pankaj.tripathi26@rediffmail.com</t>
  </si>
  <si>
    <t>U70102UP2015PTC071835</t>
  </si>
  <si>
    <t xml:space="preserve">BLUE LEAF INFRA PRIVATE LIMITED   </t>
  </si>
  <si>
    <t>HOUSE NO.- 12, SECTOR- 12,THANA- 24, TESHIL- DADARI  GAUTAM BUDDHA NAGAR IN201301</t>
  </si>
  <si>
    <t>U70102UP2015PTC071834</t>
  </si>
  <si>
    <t xml:space="preserve">IMAGINE INFRABUILDTECH PRIVATE LIMITED   </t>
  </si>
  <si>
    <t>B-952-A, SECTOR- AMAHANAGAR  LUCKNOWLucknowIN226006</t>
  </si>
  <si>
    <t>U70102UP2015PTC071809</t>
  </si>
  <si>
    <t xml:space="preserve">TRISHNA INFRATECH PRIVATE LIMITED   </t>
  </si>
  <si>
    <t>C-1117INDRA NAGAR  LUCKNOWLucknowIN226016</t>
  </si>
  <si>
    <t>abhimanyusinghandco@gmail.com</t>
  </si>
  <si>
    <t>U70102UP2015PTC071781</t>
  </si>
  <si>
    <t xml:space="preserve">AAKAARVASTU HOMES PRIVATE LIMITED   </t>
  </si>
  <si>
    <t>690, RAKSHA KHANDUDYAN ALDICO-II, RAIBARELY ROAD  LUCKNOWLucknowIN226025</t>
  </si>
  <si>
    <t>U70102UP2015PTC071778</t>
  </si>
  <si>
    <t xml:space="preserve">SANSQUARE INFRATECH PRIVATE LIMITED   </t>
  </si>
  <si>
    <t>1/65, SANJAY GANDHI NAGAR,PARAG NARAYAN ROAD,  LUCKNOWLucknowIN226001</t>
  </si>
  <si>
    <t>skrai@hotmail.co.in</t>
  </si>
  <si>
    <t>U70102UP2015PTC071773</t>
  </si>
  <si>
    <t xml:space="preserve">RAS REAL ESTATE PRIVATE LIMITED   </t>
  </si>
  <si>
    <t>Dewarshi Tola,Kotwali  DeoriaDeoriaIN274206</t>
  </si>
  <si>
    <t>sandeepverma61@yahoo.com</t>
  </si>
  <si>
    <t>U70102UP2015PTC071766</t>
  </si>
  <si>
    <t xml:space="preserve">MISHRA &amp; TRIPATHY INNOVATIVE VENTURESPRIVATE LIMITED  </t>
  </si>
  <si>
    <t>C2, SAUBHAGYA APARTMENT,SECTOR-A, MAHANAGAR,  LUCKNOWLucknowIN226006</t>
  </si>
  <si>
    <t>VARADTRIPATHY@GMAIL.COM</t>
  </si>
  <si>
    <t>U70102UP2015PTC071750</t>
  </si>
  <si>
    <t xml:space="preserve">KALASH CITY DEVELOPERS PRIVATE LIMITED   </t>
  </si>
  <si>
    <t>H.NO.-8 OPPOSITE RADIO STATIONFAIZABAD ROAD,CHINHAT  LUCKNOWLucknowIN227105</t>
  </si>
  <si>
    <t>U70102UP2015PTC071749</t>
  </si>
  <si>
    <t xml:space="preserve">S &amp; A INFRAHEIGHTS PRIVATE LIMITED   </t>
  </si>
  <si>
    <t>21, Vinayak Vihar   AgraAgraIN282005</t>
  </si>
  <si>
    <t>a.singh8600@gmail.com</t>
  </si>
  <si>
    <t>U70102UP2015PTC071747</t>
  </si>
  <si>
    <t xml:space="preserve">AKC RADHEY MURARI HOMES PRIVATE LIMITED   </t>
  </si>
  <si>
    <t>SHOP NO-47, OMAXE ARCADEGROUND FLOOR, ANSAL GOLF LINK - 1  GREATER NOIDAGautam Buddha NagarIN201308</t>
  </si>
  <si>
    <t>U70102UP2015PTC071739</t>
  </si>
  <si>
    <t xml:space="preserve">SHOBHAKRISHNA CONSULTANTS AND DEVELOPERS PRIVATE LIMITED  </t>
  </si>
  <si>
    <t>C/O KIRAN DEVI 338/65A BENI GANJGTB NAGAR  ALLAHABAD IN211016</t>
  </si>
  <si>
    <t>U70102UP2015PTC071733</t>
  </si>
  <si>
    <t xml:space="preserve">A D REALESTATE DEVELOPERS PRIVATELIMITED  </t>
  </si>
  <si>
    <t>3/544 , VASTU KHANDGOMTI NAGAR  LUCKNOWLucknowIN226010</t>
  </si>
  <si>
    <t>adinfra100@gmail.com</t>
  </si>
  <si>
    <t>U70102UP2015PTC071732</t>
  </si>
  <si>
    <t xml:space="preserve">PARAMHANS INFRASTRUCTURE INDIA PRIVATELIMITED  </t>
  </si>
  <si>
    <t>AUDHEY, POST: BACHCHHWAN,BACHCHHAWAN, VARANASI  VARANASIVaranasiIN221011</t>
  </si>
  <si>
    <t>addi.srivastava@gmail.com</t>
  </si>
  <si>
    <t>U70102UP2015PTC071731</t>
  </si>
  <si>
    <t xml:space="preserve">DESHRAJ INFRAHEIGHTS PRIVATE LIMITED   </t>
  </si>
  <si>
    <t>Flat No. C-503 (GH-3/GH-4) GOLDSTAR REALTORS LTD,GOLDSTAR APARTMENT,VRINDAVAN YOJNA,RAIBAREILY ROAD  LUCKNOWLucknowIN226025</t>
  </si>
  <si>
    <t>1980.deshrajsingh@gmail.com</t>
  </si>
  <si>
    <t>U70102UP2015PTC071726</t>
  </si>
  <si>
    <t xml:space="preserve">ROSEVIEW INFRACITY PRIVATE LIMITED   </t>
  </si>
  <si>
    <t>26E, MAHEWA NEW COLONYTRANSPORT NAGAR  GORAKHPURGorakhpurIN273001</t>
  </si>
  <si>
    <t>anilfca@gmail.com</t>
  </si>
  <si>
    <t>U70102UP2015PTC071708</t>
  </si>
  <si>
    <t xml:space="preserve">VARA REALTECH PRIVATE LIMITED   </t>
  </si>
  <si>
    <t>C-56/22, 4TH FLOORNEAR D PARK, SECTOR-62  NOIDAGautam Buddha NagarIN201309</t>
  </si>
  <si>
    <t>ssom3009@yahoo.co.in</t>
  </si>
  <si>
    <t>U70102UP2015PTC071706</t>
  </si>
  <si>
    <t xml:space="preserve">YATHARV INFRABUILD PRIVATE LIMITED   </t>
  </si>
  <si>
    <t>DEEP PLAZA FIRST FLOOR, E-1996/4RAJAJI PURAM  LUCKNOWLucknowIN226017</t>
  </si>
  <si>
    <t>U70102UP2015PTC071702</t>
  </si>
  <si>
    <t xml:space="preserve">GREEN FUTURE LIFE SPACE DEVELOPERSPRIVATE LIMITED  </t>
  </si>
  <si>
    <t>112/239Swaroop Nagar  KanpurKanpurIN208002</t>
  </si>
  <si>
    <t>U70102UP2015PTC071701</t>
  </si>
  <si>
    <t xml:space="preserve">GREENHEAVEN INFRAZONE PRIVATE LIMITED   </t>
  </si>
  <si>
    <t>A 36/54-9-1KAZZAKPURA  VARANASIVaranasiIN221001</t>
  </si>
  <si>
    <t>U70102UP2015PTC071697</t>
  </si>
  <si>
    <t xml:space="preserve">SAIDARSHAN INFRAPROJECTS PRIVATE LIMITED   </t>
  </si>
  <si>
    <t>2/154VIRAM KHAND, GOMTI NAGAR  LUCKNOWLucknowIN226010</t>
  </si>
  <si>
    <t>U70102UP2015PTC071694</t>
  </si>
  <si>
    <t xml:space="preserve">S.A.R.R. INFRAHEIGHTS PRIVATE LIMITED   </t>
  </si>
  <si>
    <t>B- 15/1BFoundry Nagar  Agra IN282006</t>
  </si>
  <si>
    <t>U70102UP2015PTC071691</t>
  </si>
  <si>
    <t xml:space="preserve">HOMEHEIGHTS REALTY PRIVATE LIMITED   </t>
  </si>
  <si>
    <t>87, BHITAULIIIM ROAD  LUCKNOWLucknowIN226022</t>
  </si>
  <si>
    <t>U70102UP2015PTC071682</t>
  </si>
  <si>
    <t xml:space="preserve">S G U INFRA PRIVATE LIMITED   </t>
  </si>
  <si>
    <t>U70102UP2015PTC071674</t>
  </si>
  <si>
    <t xml:space="preserve">DR JAISHIVA INFRATECH PRIVATE LIMITED   </t>
  </si>
  <si>
    <t>PLOT NO-6, SHIVA COMPLEXNEAR SHREE RAM VATIKA HAIDERGARDH ROAD  BARBANKIBarabankiIN225001</t>
  </si>
  <si>
    <t>U70102UP2015PTC071667</t>
  </si>
  <si>
    <t xml:space="preserve">SWASTICK INFRACOM PRIVATE LIMITED   </t>
  </si>
  <si>
    <t>ANIL1103.245@GMAIL.COM</t>
  </si>
  <si>
    <t>U70102UP2015PTC071660</t>
  </si>
  <si>
    <t xml:space="preserve">MANGIRISH INFRASTRUCTURE PRIVATE LIMITED   </t>
  </si>
  <si>
    <t>77-A, G.F.CIVIL LINES  GORAKHPUR IN273001</t>
  </si>
  <si>
    <t>sanjeet267@gmail.com</t>
  </si>
  <si>
    <t>U70102UP2015PTC071654</t>
  </si>
  <si>
    <t xml:space="preserve">SWARNBHOOMI INFRAPROMOTERS PRIVATELIMITED  </t>
  </si>
  <si>
    <t>1272 TEHSIL ROAD, MAUHARIYA, MIRZAPUR INSADAR MIRZAPUR  MIRZAPURMirzapurIN231001</t>
  </si>
  <si>
    <t>U70102UP2015PTC071645</t>
  </si>
  <si>
    <t xml:space="preserve">JAYPRAKRITI TOWNSHIPS PRIVATE LIMITED   </t>
  </si>
  <si>
    <t>217, SECTOR - 10CHIRANJIV VIHAR  GHAZIABADGhaziabadIN201001</t>
  </si>
  <si>
    <t>sanjeevanijp@gmail.com</t>
  </si>
  <si>
    <t>U70102UP2015PTC071637</t>
  </si>
  <si>
    <t xml:space="preserve">GOGREEN ASSOCIATES PRIVATE LIMITED   </t>
  </si>
  <si>
    <t>E-99, G.T.B. NAGAR, KARELI   ALLAHABADAllahabadIN211016</t>
  </si>
  <si>
    <t>fazil.jafri2010@yahoo.co.in</t>
  </si>
  <si>
    <t>U70102UP2015PTC071634</t>
  </si>
  <si>
    <t xml:space="preserve">CHANDRA INFRABUILD PRIVATE LIMITED   </t>
  </si>
  <si>
    <t>622 AZAD MOHALSADAR BAZAR  LUCKNOWLucknowIN226002</t>
  </si>
  <si>
    <t>ujjwal2617@outlook.com</t>
  </si>
  <si>
    <t>U70102UP2015PTC071630</t>
  </si>
  <si>
    <t xml:space="preserve">RUDRASHAKTI INFRASTRUCTURE PRIVATELIMITED  </t>
  </si>
  <si>
    <t>647B/193JANKIPURAM GARDEN  LUCKNOWLucknowIN226021</t>
  </si>
  <si>
    <t>U70102UP2015PTC071629</t>
  </si>
  <si>
    <t xml:space="preserve">SHAKSHAM ACCOMODATION SERVICES PRIVATELIMITED  </t>
  </si>
  <si>
    <t>F-1, FIRST FLOORPLOT NO-22,SHAKTI KHAND-2,INDIRAPURAM  GHAZIABAD IN201010</t>
  </si>
  <si>
    <t>radheankur89@gmail.com</t>
  </si>
  <si>
    <t>U70102UP2015PTC071624</t>
  </si>
  <si>
    <t xml:space="preserve">ROOPALI BUILDCON PRIVATE LIMITED   </t>
  </si>
  <si>
    <t>KAALI CHAURAHARAIDOPUR  AZAMGARHAzamgarhIN276001</t>
  </si>
  <si>
    <t>U70102UP2015PTC071618</t>
  </si>
  <si>
    <t xml:space="preserve">V &amp; P INFRATECH PRIVATE LIMITED   </t>
  </si>
  <si>
    <t>129 A, FIRST FLOOR, SAPNA PALACE BUILDINGMALL ROAD, CANTT  KANPURKanpurIN208001</t>
  </si>
  <si>
    <t>U70102UP2015PTC071607</t>
  </si>
  <si>
    <t xml:space="preserve">ARISE INFRADEVELOPERS PRIVATE LIMITED   </t>
  </si>
  <si>
    <t>H.NO. 545-K/B-041/1, RAM VIHARRAJAJIPURAM  LUCKNOWLucknowIN226017</t>
  </si>
  <si>
    <t>journalistashish@gmail.com</t>
  </si>
  <si>
    <t>U70102UP2015PTC071600</t>
  </si>
  <si>
    <t xml:space="preserve">SHIVJYOTI HEIGHTS PRIVATE LIMITED   </t>
  </si>
  <si>
    <t>D 64/52-B-1MADHOPUR SHEOPURWA VARANA,  VARANASI IN221010</t>
  </si>
  <si>
    <t>U70102UP2015PTC071595</t>
  </si>
  <si>
    <t xml:space="preserve">ARISE HOME PRIVATE LIMITED   </t>
  </si>
  <si>
    <t>545-K/B-041/1, RAM VIHARRAJAJIPURAM  LUCKNOWLucknowIN226017</t>
  </si>
  <si>
    <t>aashishdeep1@gmail.com</t>
  </si>
  <si>
    <t>U70102UP2015PTC071591</t>
  </si>
  <si>
    <t xml:space="preserve">TIRANGA ESTATE PRIVATE LIMITED   </t>
  </si>
  <si>
    <t>B 1/1 E VISHESH KHANDGOMTI NAGAR  LUCKNOWLucknowIN226010</t>
  </si>
  <si>
    <t>U70102UP2015PTC071571</t>
  </si>
  <si>
    <t xml:space="preserve">KRISHANG INFRASTRUCTURE PRIVATE LIMITED   </t>
  </si>
  <si>
    <t>C-51, 2ND FLOOR, NEAR KAILASH HEALTH VILLAGE &amp;MMR BUILDING, SECTOR -62  NOIDAGautam Buddha NagarIN201307</t>
  </si>
  <si>
    <t>U70102UP2015PTC071570</t>
  </si>
  <si>
    <t xml:space="preserve">SHAHNAI INFRA DEVELOPERS PRIVATE LIMITED   </t>
  </si>
  <si>
    <t>107, Rampur,Shakteshagadh,  MirzapurMirzapurIN231304</t>
  </si>
  <si>
    <t>ajaykumarmzp1234@gmail.com</t>
  </si>
  <si>
    <t>U70102UP2015PTC071568</t>
  </si>
  <si>
    <t xml:space="preserve">ADELPHI BUILDTECH PRIVATE LIMITED   </t>
  </si>
  <si>
    <t>BUDDHA MARG,BUDDHA MARG, WARD NO. 4  KUSHINAGAR IN274403</t>
  </si>
  <si>
    <t>MATAYARAJKUSHINAGAR@GMAIL.COM</t>
  </si>
  <si>
    <t>U70102UP2015PTC071566</t>
  </si>
  <si>
    <t xml:space="preserve">ZEE REALTECH PRIVATE LIMITED   </t>
  </si>
  <si>
    <t>NAI BASTI NCP MOHALLA BUKHARA   BIJNORBijnorIN246701</t>
  </si>
  <si>
    <t>U70102UP2015PTC071551</t>
  </si>
  <si>
    <t xml:space="preserve">ASAR BUILDTECH PRIVATE LIMITED   </t>
  </si>
  <si>
    <t>150-DALSINGAR   AZAMGARHAzamgarhIN276001</t>
  </si>
  <si>
    <t>U70102UP2015PTC071546</t>
  </si>
  <si>
    <t xml:space="preserve">SHRI RAMDEV INFRATECH PRIVATE LIMITED   </t>
  </si>
  <si>
    <t>C-24, 1ST FLOORSECTOR-12  NOIDAGautam Buddha NagarIN201301</t>
  </si>
  <si>
    <t>U70102UP2014PTC066888</t>
  </si>
  <si>
    <t xml:space="preserve">BHUMIKALASH INFRASTRUCTURE PRIVATELIMITED  </t>
  </si>
  <si>
    <t>House No. B 34/130-14, Brahmanand Colony,Durgakund,  VaranasiVaranasiIN221005</t>
  </si>
  <si>
    <t>U70102UP2014PTC066882</t>
  </si>
  <si>
    <t xml:space="preserve">KINGSWORLD INFRAZONE PRIVATE LIMITED   </t>
  </si>
  <si>
    <t>2/124 VISHWAS KHANDGOMTI NAGAR  LUCKNOWLucknowIN226010</t>
  </si>
  <si>
    <t>U70102UP2014PTC066881</t>
  </si>
  <si>
    <t xml:space="preserve">CHANDRAUDAY REALTORS PRIVATE LIMITED   </t>
  </si>
  <si>
    <t>SHOP NO. 306, NEW JANPATH COMPLEX9, ASHOK MARG,  LUCKNOWLucknowIN226001</t>
  </si>
  <si>
    <t>chandravijaisingh91@gmail.com</t>
  </si>
  <si>
    <t>U70102UP2014PTC066870</t>
  </si>
  <si>
    <t xml:space="preserve">INVESTKAR INDIA CONSULTING PRIVATELIMITED  </t>
  </si>
  <si>
    <t>E-750, GAUR GRANDEURSECTOR-119  NOIDAGautam Buddha NagarIN201301</t>
  </si>
  <si>
    <t>U70102UP2014PTC066862</t>
  </si>
  <si>
    <t xml:space="preserve">PROPTRONIX INFRATECH PRIVATE LIMITED   </t>
  </si>
  <si>
    <t>G-304, PRATEEK LAUREL, BLOCK-G, SECTOR-120NOIDA  NOIDAGautam Buddha NagarIN201301</t>
  </si>
  <si>
    <t>tarunaroraic@gmail.com</t>
  </si>
  <si>
    <t>U70102UP2014PTC066858</t>
  </si>
  <si>
    <t xml:space="preserve">NVA REAL ESTATE PRIVATE LIMITED   </t>
  </si>
  <si>
    <t>12, SAKET NAGAR, LACHHIPURPOST. GORAKHNATH  GORAKHPURGorakhpurIN273015</t>
  </si>
  <si>
    <t>vijaymatanhelia@yahoo.com</t>
  </si>
  <si>
    <t>U70102UP2014PTC066854</t>
  </si>
  <si>
    <t xml:space="preserve">MEERAJAINCA DEVELOPERS PRIVATE LIMITED   </t>
  </si>
  <si>
    <t>821, GALI NO. 7, NEAR SHIV MANDIR, GHOOKNA   GHAZIABADGhaziabadIN201003</t>
  </si>
  <si>
    <t>U70102UP2014PTC066851</t>
  </si>
  <si>
    <t xml:space="preserve">KAMROOP INFRACON PRIVATE LIMITED   </t>
  </si>
  <si>
    <t>111, SHRI JAMUNA DHAMGOVERDHAN ROAD  MATHURAMathuraIN281004</t>
  </si>
  <si>
    <t>U70102UP2014PTC066847</t>
  </si>
  <si>
    <t xml:space="preserve">RAR INFRABUILD PRIVATE LIMITED   </t>
  </si>
  <si>
    <t>CP-1/5 R SQUARE BUILDINGVIPUL KHAND GOMTI NAGAR  LUCKNOWLucknowIN226010</t>
  </si>
  <si>
    <t>AMITMISHRA2307@GMAIL.COM</t>
  </si>
  <si>
    <t>U70102UP2014PTC066845</t>
  </si>
  <si>
    <t xml:space="preserve">FATIMA INFRA PRIVATE LIMITED   </t>
  </si>
  <si>
    <t>SA-15/133-3A2, MAWAIYASARNATH  VARANASIVaranasiIN221007</t>
  </si>
  <si>
    <t>786tanveersiddiqui@gmail.com</t>
  </si>
  <si>
    <t>U70102UP2014PTC066844</t>
  </si>
  <si>
    <t xml:space="preserve">RADIANCEWORLD INFRAVISION PRIVATELIMITED  </t>
  </si>
  <si>
    <t>Flat No. 304,Second Floor,Prime Plaza ComplexSector 16,Indira Nagar  LucknowLucknowIN226016</t>
  </si>
  <si>
    <t>U70102UP2014PTC066836</t>
  </si>
  <si>
    <t xml:space="preserve">SIVOY INFRASTRUCTURE PRIVATE LIMITED   </t>
  </si>
  <si>
    <t>VILL- MAJURI KHURD,POST- PURAINIPARCIYA,  DEORIA IN274701</t>
  </si>
  <si>
    <t>U70102UP2014PTC066831</t>
  </si>
  <si>
    <t xml:space="preserve">GOLDMARC INFRATECH PRIVATE LIMITED   </t>
  </si>
  <si>
    <t>H.No. 5/52, Vishal KhandGomtinagar  LucknowLucknowIN226010</t>
  </si>
  <si>
    <t>svn.edu.society@gmail.com</t>
  </si>
  <si>
    <t>U70102UP2014PTC066830</t>
  </si>
  <si>
    <t xml:space="preserve">MOTHER PAMA INFRATECH PRIVATE LIMITED   </t>
  </si>
  <si>
    <t>NEAR JAYPEE HOSPITALSHAHPUR SECTOR 130,  NOIDAGautam Buddha NagarIN201301</t>
  </si>
  <si>
    <t>CMISHRA797@GMAIL.COM</t>
  </si>
  <si>
    <t>U70102UP2014PTC066817</t>
  </si>
  <si>
    <t xml:space="preserve">MAA KAILA INFRAVENTURE DEVELOPERSPRIVATE LIMITED  </t>
  </si>
  <si>
    <t>HARI DARSHAN NAGAR   MAINPURIMainpuriIN205001</t>
  </si>
  <si>
    <t>U70102UP2014PTC066812</t>
  </si>
  <si>
    <t xml:space="preserve">KAMROOP INFRABUILD PRIVATE LIMITED   </t>
  </si>
  <si>
    <t>CS@shrigroup.net</t>
  </si>
  <si>
    <t>U70102UP2014PTC066799</t>
  </si>
  <si>
    <t xml:space="preserve">MAA KAILA INFRALAND DEVELOPERS PRIVATELIMITED  </t>
  </si>
  <si>
    <t>HARI DARSHAN NAGARSTATION ROAD  MAINPURIMainpuriIN205001</t>
  </si>
  <si>
    <t>U70102UP2014PTC066794</t>
  </si>
  <si>
    <t xml:space="preserve">SHRI SAISAMRIDDHI REALTY PRIVATE LIMITED   </t>
  </si>
  <si>
    <t>Flat No. 5, First Floor,Uday Plaza, Sector H, Kanpur Road.  LucknowLucknowIN226012</t>
  </si>
  <si>
    <t>shrisahuestate@gmail.com</t>
  </si>
  <si>
    <t>U70102UP2014PTC066780</t>
  </si>
  <si>
    <t xml:space="preserve">SHINECITY REAL ESTATE PRIVATE LIMITED   </t>
  </si>
  <si>
    <t>IV Floor, C.P.-1/5, R Square Complex, Vipul Khand,Gomti Nagar Scheme,  Lucknow IN226010</t>
  </si>
  <si>
    <t>U70102UP2014PTC066777</t>
  </si>
  <si>
    <t xml:space="preserve">DEVANSHINFRA REALESTATE PROPERTIESPRIVATE LIMITED  </t>
  </si>
  <si>
    <t>80, SUDDUPUR JUJCHUNAR  MIRZAPURMirzapurIN231304</t>
  </si>
  <si>
    <t>U70102UP2014PTC066775</t>
  </si>
  <si>
    <t xml:space="preserve">TARUN INFRABUILD PRIVATE LIMITED   </t>
  </si>
  <si>
    <t>SS 367, SECTOR-C1, LDA COLONYKANPUR ROAD,  LUCKNOWLucknowIN226012</t>
  </si>
  <si>
    <t>RKSROSHAN@GMAIL.COM</t>
  </si>
  <si>
    <t>U70102UP2014PTC066771</t>
  </si>
  <si>
    <t xml:space="preserve">AADHYA INFRATECH PRIVATE LIMITED   </t>
  </si>
  <si>
    <t>SB-14Jaipuria Sunrise Mall  IndirapuramGhaziabadIN201301</t>
  </si>
  <si>
    <t>aadhyainfratechpl@gmail.com</t>
  </si>
  <si>
    <t>U70102UP2014PTC066770</t>
  </si>
  <si>
    <t xml:space="preserve">GMA INFRADEVELOPERS PRIVATE LIMITED   </t>
  </si>
  <si>
    <t>2/322, VISHAL KHANDGOMTI NAGAR  LUCKNOWLucknowIN226010</t>
  </si>
  <si>
    <t>bhattghanshyam7@gmail.com</t>
  </si>
  <si>
    <t>U70102UP2014PTC066761</t>
  </si>
  <si>
    <t xml:space="preserve">SHINECITY REALTORS PRIVATE LIMITED   </t>
  </si>
  <si>
    <t>U70102UP2014PTC066752</t>
  </si>
  <si>
    <t xml:space="preserve">SHREE SAI PALIWAL CONTRACTOR ANDDEVELOPER PRIVATE LIMITED  </t>
  </si>
  <si>
    <t>HEERAPATTI DEHATSADAR  AZAMGARH IN276101</t>
  </si>
  <si>
    <t>U70102UP2014PTC066744</t>
  </si>
  <si>
    <t xml:space="preserve">KARMANGLAM DEVELOPERS PRIVATE LIMITED   </t>
  </si>
  <si>
    <t>122 ,INFRONT OF HOME GAURD OFFICEARAZIBAGH  AZAMGARHAzamgarhIN276001</t>
  </si>
  <si>
    <t>karmanglam@gmail.com</t>
  </si>
  <si>
    <t>U70102UP2014PTC066741</t>
  </si>
  <si>
    <t xml:space="preserve">JAY DEE INFRACONSTRUCTION PRIVATELIMITED  </t>
  </si>
  <si>
    <t>225-226, First Floor, Karpatri Smriti Estate,Durgakund  VaranasiVaranasiIN221010</t>
  </si>
  <si>
    <t>jaydeeinfraconstruction@gmail.com</t>
  </si>
  <si>
    <t>U70102UP2014PTC066734</t>
  </si>
  <si>
    <t xml:space="preserve">EVENTUS INFRAVENTURES PRIVATE LIMITED   </t>
  </si>
  <si>
    <t>B-1/194NIRALA NAGAR  LUCKNOWLucknowIN226020</t>
  </si>
  <si>
    <t>ajaypratapsingh@hotmail.com</t>
  </si>
  <si>
    <t>U70102UP2014PTC066732</t>
  </si>
  <si>
    <t xml:space="preserve">GSSR SKYHEIGHTS PRIVATE LIMITED   </t>
  </si>
  <si>
    <t>B 164 SEC 92   NOIDAGautam Buddha NagarIN201305</t>
  </si>
  <si>
    <t>casatyamagarwal@rediffmail.com</t>
  </si>
  <si>
    <t>U70102UP2014PTC066731</t>
  </si>
  <si>
    <t xml:space="preserve">KAMLA DUBEY CONSTRUCTION PRIVATE LIMITED   </t>
  </si>
  <si>
    <t>SECT. 4/C-4,AVAS VIKAS COLONY, SIKANDRA, BODLA,  AGRAAgraIN282010</t>
  </si>
  <si>
    <t>U70102UP2014PTC066727</t>
  </si>
  <si>
    <t xml:space="preserve">RAJESHWAR INFRABUILD &amp; CONSTRUCTIONPRIVATE LIMITED  </t>
  </si>
  <si>
    <t>81 ANAND NAGARJAILROAD  LUCKNOWLucknowIN226005</t>
  </si>
  <si>
    <t>narendra3890@gmail.com</t>
  </si>
  <si>
    <t>U70102UP2014PTC066726</t>
  </si>
  <si>
    <t xml:space="preserve">DAZZLE INFRADEVELOPERS PRIVATE LIMITED   </t>
  </si>
  <si>
    <t>NEAR Dr. S KUMAR CHAURAHA,KANTH DARWAZA  MORADABADMoradabadIN244001</t>
  </si>
  <si>
    <t>DOLLARIMPPEX@REDIFFMAIL.COM</t>
  </si>
  <si>
    <t>U70102UP2014PTC066725</t>
  </si>
  <si>
    <t xml:space="preserve">REALAIM MULTITRADE PRIVATE LIMITED   </t>
  </si>
  <si>
    <t>283, KOKHARAJ, TEHSIL SIRATHU,   KAUSHAMBIKaushambiIN212201</t>
  </si>
  <si>
    <t>U70102UP2014PTC066722</t>
  </si>
  <si>
    <t xml:space="preserve">UDADHI PROPERTIES PRIVATE LIMITED   </t>
  </si>
  <si>
    <t>H.N. 193,Gali No-3, Chhalera,Sector- 44  NOIDAGautam Buddha NagarIN201301</t>
  </si>
  <si>
    <t>U70102UP2014PTC066714</t>
  </si>
  <si>
    <t xml:space="preserve">SHIVA GHARONDA PRIVATE LIMITED   </t>
  </si>
  <si>
    <t>JAI BHARAT COLONY POLE NO. KR166   ETAWAHEtawaIN206001</t>
  </si>
  <si>
    <t>U70102UP2014PTC066712</t>
  </si>
  <si>
    <t xml:space="preserve">HLB BUILDTECH PRIVATE LIMITED   </t>
  </si>
  <si>
    <t>A - 22 PALLAV PURAMPHASE - 1  MEERUTMeerutIN250110</t>
  </si>
  <si>
    <t>U70102UP2014PTC066711</t>
  </si>
  <si>
    <t xml:space="preserve">FREESIAS INFRATECH PRIVATE LIMITED   </t>
  </si>
  <si>
    <t>SURAJPUR   GREATER NOIDAGautam Buddha NagarIN201308</t>
  </si>
  <si>
    <t>U70102UP2014PTC066705</t>
  </si>
  <si>
    <t xml:space="preserve">RUDRAAVTAR INFRAHOME PRIVATE LIMITED   </t>
  </si>
  <si>
    <t>1/15 A/1 JAIRAMPUR,PATPAR, SUBEDARGANJ  ALLAHABADAllahabadIN211011</t>
  </si>
  <si>
    <t>U70102UP2014PTC066702</t>
  </si>
  <si>
    <t xml:space="preserve">FIVE DIMENSION CONSULTING PRIVATELIMITED  </t>
  </si>
  <si>
    <t>OFFICE NO 12IIIRD B3, NEHRU NAGAR, NEAR HOLD CHILD SCHOOL  GHAZIABADGhaziabadIN201001</t>
  </si>
  <si>
    <t>JPALLAV@REDIFFMAIL.COM</t>
  </si>
  <si>
    <t>U70102UP2014PTC066688</t>
  </si>
  <si>
    <t xml:space="preserve">AFREEN INFRASTRUCTURES PRIVATE LIMITED   </t>
  </si>
  <si>
    <t>631/12, LABOUR ADDAMULAYAM NAGAR  LUCKNOWLucknowIN227105</t>
  </si>
  <si>
    <t>U70102UP2014PTC066687</t>
  </si>
  <si>
    <t xml:space="preserve">SANJARIHEIGHTS INFRAVENTURES PRIVATELIMITED  </t>
  </si>
  <si>
    <t>631/89,SURENDRA NAGARISMAILGANJ  LUCKNOWLucknowIN227105</t>
  </si>
  <si>
    <t>U70102UP2014PTC066686</t>
  </si>
  <si>
    <t xml:space="preserve">MEENAKSHIKRIPA DEVELOPERS PRIVATELIMITED  </t>
  </si>
  <si>
    <t>594/3 LAKSHMI COMPLEXOPPOSITE HAL, FAIZABAD ROAD INDIRA NAGAR  LUCKNOWLucknowIN226016</t>
  </si>
  <si>
    <t>U70102UP2014PTC066685</t>
  </si>
  <si>
    <t xml:space="preserve">BIHARI JI BUILDZONE PRIVATE LIMITED   </t>
  </si>
  <si>
    <t>8/196-AARYA NAGAR  KANPURKanpurIN208002</t>
  </si>
  <si>
    <t>U70102UP2014PTC066677</t>
  </si>
  <si>
    <t xml:space="preserve">GAURI BUILDTECH PRIVATE LIMITED   </t>
  </si>
  <si>
    <t>CIVIL LINE   AZAMGARHAzamgarhIN276001</t>
  </si>
  <si>
    <t>hkmisraaza@yahoo.com</t>
  </si>
  <si>
    <t>U70102UP2014PTC066675</t>
  </si>
  <si>
    <t xml:space="preserve">SHAKE HAND INFRATECH PRIVATE LIMITED   </t>
  </si>
  <si>
    <t>628 S/325/5SHAKTI NAGAR  LUCKNOWLucknowIN226016</t>
  </si>
  <si>
    <t>MOHIT.BALLIA@GMAIL.COM</t>
  </si>
  <si>
    <t>U70102UP2014PTC066674</t>
  </si>
  <si>
    <t xml:space="preserve">SAIIANSH BUILDCON PRIVATE LIMITED   </t>
  </si>
  <si>
    <t>B-2,FLAT NO-5/4,ALISHA APARTMENTMMM MARG  LUCKNOWLucknowIN226001</t>
  </si>
  <si>
    <t>samatac@yahoo.co.in</t>
  </si>
  <si>
    <t>U70102UP2014PTC066663</t>
  </si>
  <si>
    <t xml:space="preserve">QBIC HOTEL PRIVATE LIMITED   </t>
  </si>
  <si>
    <t>B 2/60, SECTOR FJANKIPURAM  LUCKNOWMaunathbhanjanIN226021</t>
  </si>
  <si>
    <t>U70102UP2014PTC066662</t>
  </si>
  <si>
    <t xml:space="preserve">NORTHFACE INFRAVENTURE PRIVATE LIMITED   </t>
  </si>
  <si>
    <t>GOVINDPUR, ROHANIYA   VARANASIVaranasiIN221108</t>
  </si>
  <si>
    <t>U70102UP2014PTC066661</t>
  </si>
  <si>
    <t xml:space="preserve">NANAK INFRA PROJECTS PRIVATE LIMITED   </t>
  </si>
  <si>
    <t>Flat No.501, 3/16-BArihant Apartment,Vishnupuri  KanpurKanpurIN208002</t>
  </si>
  <si>
    <t>vinam2002in@gmail.com</t>
  </si>
  <si>
    <t>U70102UP2014PTC066658</t>
  </si>
  <si>
    <t xml:space="preserve">GURU GORAKSH NATH UNIQUE INFRASTRUCTUREPRIVATE LIMITED  </t>
  </si>
  <si>
    <t>H.NO.593, KRISHNA NAGAR PRIVATE COLONYBASARATPUR  GORAKHPURGorakhpurIN273004</t>
  </si>
  <si>
    <t>ashutosh1006@gmail.com</t>
  </si>
  <si>
    <t>U70102UP2014PTC066649</t>
  </si>
  <si>
    <t xml:space="preserve">UNCHI UDAAN REAL ESTATE PRIVATE LIMITED   </t>
  </si>
  <si>
    <t>H. NO.182, KATRA MANRAI KUCHA PANS   BAREILLYBareillyIN243001</t>
  </si>
  <si>
    <t>U70102UP2014PTC066648</t>
  </si>
  <si>
    <t xml:space="preserve">MAA AMBEY INFRA HOUSING PRIVATE LIMITED   </t>
  </si>
  <si>
    <t>7/1F/1, MADAN MOHAN MALVIYA ROAD   ALLAHABADAllahabadIN211002</t>
  </si>
  <si>
    <t>U70102UP2014PTC066646</t>
  </si>
  <si>
    <t xml:space="preserve">LORD BUDDHA INFRAESTATE PRIVATE LIMITED   </t>
  </si>
  <si>
    <t>216HARIHARPUR  LUCKNOWLucknowIN226008</t>
  </si>
  <si>
    <t>U70102UP2014PTC066638</t>
  </si>
  <si>
    <t xml:space="preserve">CITYLIGHTS PROPERTIES PRIVATE LIMITED   </t>
  </si>
  <si>
    <t>C-338SECTOR-122  NOIDAGautam Buddha NagarIN201301</t>
  </si>
  <si>
    <t>U70102UP2014PTC066628</t>
  </si>
  <si>
    <t xml:space="preserve">TILLAGE INFRA DEVELOPERS PRIVATE LIMITED   </t>
  </si>
  <si>
    <t>44/28, DR. PANNA LAL ROAD   ALLAHABADAllahabadIN211001</t>
  </si>
  <si>
    <t>pankaj.prakash26@gmail.com</t>
  </si>
  <si>
    <t>U70102UP2014PTC066625</t>
  </si>
  <si>
    <t xml:space="preserve">USHARANI DEVELOPERS PRIVATE LIMITED   </t>
  </si>
  <si>
    <t>21A, LUKERGANJ   ALLAHABADAllahabadIN211001</t>
  </si>
  <si>
    <t>U70102UP2014PTC066624</t>
  </si>
  <si>
    <t xml:space="preserve">AWARDED INFRA AND TRADING PRIVATELIMITED  </t>
  </si>
  <si>
    <t>C-3174 RAJAJIPURAMC-BLOCK  LUCKNOWLucknowIN226017</t>
  </si>
  <si>
    <t>U70102UP2014PTC066616</t>
  </si>
  <si>
    <t xml:space="preserve">PRISHA INFRABUILD PRIVATE LIMITED   </t>
  </si>
  <si>
    <t>3/249 VINAY KHANDGOMTI NAGAR  LUCKNOWLucknowIN226010</t>
  </si>
  <si>
    <t>U70102UP2014PTC066615</t>
  </si>
  <si>
    <t xml:space="preserve">SIDDHANTA BUILDCON PRIVATE LIMITED   </t>
  </si>
  <si>
    <t>1, VILLAGE KACHPUERHA, PHIROJPURNEAR PADDA  BIJNORBijnorIN246701</t>
  </si>
  <si>
    <t>U70102UP2014PTC066606</t>
  </si>
  <si>
    <t xml:space="preserve">RAFTAR PROJECT PRIVATE LIMITED   </t>
  </si>
  <si>
    <t>87/47-BRISALDAR PARK  LUCKNOWLucknowIN226018</t>
  </si>
  <si>
    <t>U70102UP2014PTC066605</t>
  </si>
  <si>
    <t xml:space="preserve">ELEVEN CONSTRUCTION PRIVATE LIMITED   </t>
  </si>
  <si>
    <t>G-11A, Ground Floor, D-242Sector-63  NoidaGautam Buddha NagarIN201304</t>
  </si>
  <si>
    <t>U70102UP2014PTC066603</t>
  </si>
  <si>
    <t xml:space="preserve">UNNATIVISION INFRADEVELOPERS PRIVATELIMITED  </t>
  </si>
  <si>
    <t>PLOT NO:19 , KH NO:287,NIJAMPURMALHAUR,CHINHAT  LUCKNOWLucknowIN227105</t>
  </si>
  <si>
    <t>U70102UP2014PTC066602</t>
  </si>
  <si>
    <t xml:space="preserve">TRICULIN INFRA DEVELOPERS PRIVATELIMITED  </t>
  </si>
  <si>
    <t>FLAT NO.-105, GOLD LINE APPARTEMENTTIWARI GANJ, FAIZABAD ROAD,  LUCKNOWLucknowIN226001</t>
  </si>
  <si>
    <t>ASHISHNIGAM25@GMAIL.COM</t>
  </si>
  <si>
    <t>U70102UP2014PTC066599</t>
  </si>
  <si>
    <t xml:space="preserve">HOMECENTRE INFRAVENTURES PRIVATE LIMITED   </t>
  </si>
  <si>
    <t>U.G.F. -8,9,10 ,Shyam PlazaRing Road  LucknowLucknowIN226001</t>
  </si>
  <si>
    <t>U70102UP2014PTC066588</t>
  </si>
  <si>
    <t xml:space="preserve">SRISAIKRITI INFRAPROJECTS PRIVATELIMITED  </t>
  </si>
  <si>
    <t>MANSURIA COMPLEXMURDHWA RENUKOOT  SonbhadraSonbhadraIN231217</t>
  </si>
  <si>
    <t>ajay.patel.rnq@gmail.com</t>
  </si>
  <si>
    <t>U70102UP2014PTC066583</t>
  </si>
  <si>
    <t xml:space="preserve">NYCVIBE INFRASTRUCTURE AND CONSULTANCYPRIVATE LIMITED  </t>
  </si>
  <si>
    <t>FF-17 2ND FLOOR, OMAXE PARK PLAZASHAKTI KHAND-2, INDIRAPURAM  GHAZIABADGhaziabadIN201014</t>
  </si>
  <si>
    <t>U70102UP2014PTC066577</t>
  </si>
  <si>
    <t xml:space="preserve">CHAMUNDA INFRACITY PRIVATE LIMITED   </t>
  </si>
  <si>
    <t>44, GHANTA GHARCHOWK  ALLAHABADAllahabadIN211003</t>
  </si>
  <si>
    <t>U70102UP2014PTC066546</t>
  </si>
  <si>
    <t xml:space="preserve">J M B INFRABUILD PRIVATE LIMITED   </t>
  </si>
  <si>
    <t>222DVill Tilapata Caranvas Nr Kanya Pathshala  Greater NoidaGautam Buddha NagarIN201308</t>
  </si>
  <si>
    <t>nk7423299@gmail.com</t>
  </si>
  <si>
    <t>U70102UP2014PTC066542</t>
  </si>
  <si>
    <t xml:space="preserve">SHRI PRAKASHA EARTHCON PRIVATE LIMITED   </t>
  </si>
  <si>
    <t>Shop No. 116, The Great Plaza MarketDubey ka Parao G.T.Road  AligarhAligarhIN202001</t>
  </si>
  <si>
    <t>U70102UP2014PTC066539</t>
  </si>
  <si>
    <t xml:space="preserve">IGL INFRASTRUCTURE PRIVATE LIMITED   </t>
  </si>
  <si>
    <t>Plot no.2-B, Sector-126   NOIDAGautam Buddha NagarIN201304</t>
  </si>
  <si>
    <t>U70102UP2014PTC066535</t>
  </si>
  <si>
    <t xml:space="preserve">YSM BUILDCON PRIVATE LIMITED   </t>
  </si>
  <si>
    <t>H.NO. 1352/2OUTSIDE DATIA GATE, UNNAO GATE  JHANSIJhansiIN284001</t>
  </si>
  <si>
    <t>jya.ce21@gmail.com</t>
  </si>
  <si>
    <t>U70102UP2014PTC066530</t>
  </si>
  <si>
    <t xml:space="preserve">ASR COLONISERS PRIVATE LIMITED   </t>
  </si>
  <si>
    <t>14/18 A  DCM STREET UDAYGANJ CANTT ROAD   LUCKNOWLucknowIN226001</t>
  </si>
  <si>
    <t>UPUKINDIA@GMAIL.COM</t>
  </si>
  <si>
    <t>U70102UP2014PTC066513</t>
  </si>
  <si>
    <t xml:space="preserve">SHREE GIRRAJ JI REALCON PRIVATE LIMITED   </t>
  </si>
  <si>
    <t>MOHALLA NATHURAMNEAR MISHION HOSPITAL  KASGANJEtahIN207123</t>
  </si>
  <si>
    <t>U70102UP2014PTC066508</t>
  </si>
  <si>
    <t xml:space="preserve">ZONGO HUTS PRIVATE LIMITED   </t>
  </si>
  <si>
    <t>E9/26 KURMANCHAL NAGARAIR FORCE  BAREILLYBareillyIN243001</t>
  </si>
  <si>
    <t>afsark@yahoo.co.in</t>
  </si>
  <si>
    <t>U70102UP2014PTC066501</t>
  </si>
  <si>
    <t xml:space="preserve">VYAPAK ESTATES PRIVATE LIMITED   </t>
  </si>
  <si>
    <t>E-298A , SECTOR-22   NOIDAGautam Buddha NagarIN201301</t>
  </si>
  <si>
    <t>mayura_online@yahoo.com</t>
  </si>
  <si>
    <t>U70102UP2014PTC066500</t>
  </si>
  <si>
    <t xml:space="preserve">VISTAAR ALLIANCE PRIVATE LIMITED   </t>
  </si>
  <si>
    <t>116/48, RANA PRATAP NAGAR   KANPUR IN208014</t>
  </si>
  <si>
    <t>U70102UP2014PTC066493</t>
  </si>
  <si>
    <t xml:space="preserve">AREETECH INFRA PRIVATE LIMITED   </t>
  </si>
  <si>
    <t>Flat No. A-309, Rajhans Tower4/4, Ahinsha Khand-I, Indrapuram  GhaziabadGhaziabadIN201014</t>
  </si>
  <si>
    <t>taxindiasolutions@gmail.com</t>
  </si>
  <si>
    <t>U70102UP2014PTC066473</t>
  </si>
  <si>
    <t xml:space="preserve">RAR INFRATECH PRIVATE LIMITED   </t>
  </si>
  <si>
    <t>CP-1/5, R SQUARE BUILDINGVIPUL KHAND GOMTI NAGAR  LUCKNOWLucknowIN226010</t>
  </si>
  <si>
    <t>U70102UP2014PTC066451</t>
  </si>
  <si>
    <t xml:space="preserve">SHIVSAINATH INFRASTRUCTURE PRIVATELIMITED  </t>
  </si>
  <si>
    <t>K64/29, Gola Dinanath   VaranasiVaranasiIN221001</t>
  </si>
  <si>
    <t>U70102UP2014PTC066449</t>
  </si>
  <si>
    <t xml:space="preserve">SHANTIRAISH BUILDERS AND COLONIZERSPRIVATE LIMITED  </t>
  </si>
  <si>
    <t>147A/5B,J LTAGORE TOWN  ALLAHABADAllahabadIN211002</t>
  </si>
  <si>
    <t>csmahuab19@gmail.com</t>
  </si>
  <si>
    <t>U70102UP2014PTC066447</t>
  </si>
  <si>
    <t xml:space="preserve">SHRI MAHA MEGHA REAL ESTATE PRIVATELIMITED  </t>
  </si>
  <si>
    <t>Village Dhoom ManikpurDadri  Greater NoidaGautam Buddha NagarIN203207</t>
  </si>
  <si>
    <t>ps08081981@gmail.com</t>
  </si>
  <si>
    <t>U70102UP2014PTC066441</t>
  </si>
  <si>
    <t xml:space="preserve">SJS INFRADEVELOPERS PRIVATE LIMITED   </t>
  </si>
  <si>
    <t>248 C , VIJAY NAGAR   LUCKNOWLucknowIN226001</t>
  </si>
  <si>
    <t>U70102UP2014PTC066440</t>
  </si>
  <si>
    <t xml:space="preserve">NCMS INFRASTRUCTURE PRIVATE LIMITED   </t>
  </si>
  <si>
    <t>1st Floor, D 1/158Vijayant Khand, Gomti Nagar  LucknowLucknowIN226010</t>
  </si>
  <si>
    <t>U70102UP2014PTC066436</t>
  </si>
  <si>
    <t xml:space="preserve">DREAMVISION INFRASTRUCTURE PRIVATELIMITED  </t>
  </si>
  <si>
    <t>B-2/4, IP TOWERVIBHUTI KHAND, GOMTI NAGAR  LUCKNOWLucknowIN226010</t>
  </si>
  <si>
    <t>U70102UP2014PTC066427</t>
  </si>
  <si>
    <t xml:space="preserve">SHARIF RATNESH INFRA DEVELOPERS PRIVATELIMITED  </t>
  </si>
  <si>
    <t>Shop No. 26, New Hanuman MarketBastouli, B- Block, Indira Nagar  LucknowLucknowIN226016</t>
  </si>
  <si>
    <t>U70102UP2014PTC066426</t>
  </si>
  <si>
    <t xml:space="preserve">VIDYA INFRAVISION PRIVATE LIMITED   </t>
  </si>
  <si>
    <t>H NO. J-48,VISHWA BANK COLONY, SEC-J  KANPURKanpurIN208027</t>
  </si>
  <si>
    <t>caishanjain01@gmail.com</t>
  </si>
  <si>
    <t>U70102UP2014PTC066411</t>
  </si>
  <si>
    <t xml:space="preserve">TRUELIFE INFRATECH PRIVATE LIMITED   </t>
  </si>
  <si>
    <t>174, RAIGARH, PRATAPGARHKUNDA  PRATAPGARHPratapgarhIN230204</t>
  </si>
  <si>
    <t>U70102UP2014PTC066405</t>
  </si>
  <si>
    <t xml:space="preserve">LANDBANK DEVELOPERS AND INFRAPROMOTERSPRIVATE LIMITED  </t>
  </si>
  <si>
    <t>D-1/42, SECTOR-E, LDA COLONYKANPUR ROAD  LUCKNOWLucknowIN226012</t>
  </si>
  <si>
    <t>U72200UP2005PTC030965</t>
  </si>
  <si>
    <t xml:space="preserve">GRAM INFOTECH PRIVATE LIMITED   </t>
  </si>
  <si>
    <t>A-1 AJIGAR COLONYMORADABAD  UTTAR PRADESHMoradabadIN0</t>
  </si>
  <si>
    <t>U72200UP2005PTC030898</t>
  </si>
  <si>
    <t xml:space="preserve">SIMPLE MEDIA INTERACTIVES PRIVATELIMITED  </t>
  </si>
  <si>
    <t>D-2028INDRA NAGARLUCKNOW  UTTAR PRADESH IN0</t>
  </si>
  <si>
    <t>services@simple-media-interactives.com</t>
  </si>
  <si>
    <t>U72200UP2005PTC030892</t>
  </si>
  <si>
    <t xml:space="preserve">SYNERGY I-DESIGN PRIVATE LIMITED   </t>
  </si>
  <si>
    <t>407,Dr. B. N. ROAD,NEW HYDERABAD  LUCKNOW IN226007</t>
  </si>
  <si>
    <t>U72200UP2005PTC030866</t>
  </si>
  <si>
    <t xml:space="preserve">MEERUT MICROSYSTEMS PRIVATE LIMITED   </t>
  </si>
  <si>
    <t>Khasra No. 247, 8 KM Stone-Khirwa JalalpurSardhana,  MeerutMeerutIN250324</t>
  </si>
  <si>
    <t>U72200UP2005PTC030840</t>
  </si>
  <si>
    <t xml:space="preserve">5ISYS E-SERVICES PRIVATE LIMITED   </t>
  </si>
  <si>
    <t>PUNEET.CHANDRA@BCUBEIT.COM</t>
  </si>
  <si>
    <t>U72200UP2005PTC030831</t>
  </si>
  <si>
    <t xml:space="preserve">PRAYAG SOFTWARE SOLUTIONS PRIVATELIMITED  </t>
  </si>
  <si>
    <t>190B/496, ALOPIBAGH   ALLAHABAD IN211006</t>
  </si>
  <si>
    <t>U72200UP2005PTC030803</t>
  </si>
  <si>
    <t xml:space="preserve">SCALE MAP TECHNOLOGY SOLUTIONS PRIVATELIMITED  </t>
  </si>
  <si>
    <t>311A, NANKARI, KALYANPURKANPURKANPUR  UTTAR PRADESHJyotiba Phule NagarIN208016</t>
  </si>
  <si>
    <t>U72200UP2005PTC030690</t>
  </si>
  <si>
    <t xml:space="preserve">AMR SOLUTIONS PRIVATE LIMITED   </t>
  </si>
  <si>
    <t>257  SECTOR-18INDRA NAGAR  LUCKNOW IN0</t>
  </si>
  <si>
    <t>simandhyan@gmail.com</t>
  </si>
  <si>
    <t>U72200UP2005PTC030646</t>
  </si>
  <si>
    <t xml:space="preserve">VIRGINMINDS TECHNOLOGIES PRIVATE LIMITED   </t>
  </si>
  <si>
    <t>N 374  KESHAVPURAMKALYANPUR AVAS VIKASKANPUR  UTTAR PRADESHKanpurIN0</t>
  </si>
  <si>
    <t>U72200UP2005PTC030620</t>
  </si>
  <si>
    <t xml:space="preserve">MINMAX SOFTWARE PRIVATE LIMITED   </t>
  </si>
  <si>
    <t>32/131, KAZI GALI, KALA MAHAL, AGRAAGRA  UTTAR PRADESH IN0</t>
  </si>
  <si>
    <t>U72200UP2005PTC030617</t>
  </si>
  <si>
    <t xml:space="preserve">QUAD TECHNOLOGIES PRIVATE LIMITED   </t>
  </si>
  <si>
    <t>A-6  NEHRU VIHARKALYANPURLUCKNOW  UTTAR PRADESH IN0</t>
  </si>
  <si>
    <t>jitendra_the_one@yahoo.com</t>
  </si>
  <si>
    <t>U72200UP2005PTC030615</t>
  </si>
  <si>
    <t xml:space="preserve">PRO DATA DOCTOR PRIVATE LIMITED   </t>
  </si>
  <si>
    <t>J - 80, Chitra PalacePatel Nagar - I  Ghaziabad IN201001</t>
  </si>
  <si>
    <t>U72200UP2005PTC030611</t>
  </si>
  <si>
    <t xml:space="preserve">RIPPLE SOFTWARE PRIVATE LIMITED   </t>
  </si>
  <si>
    <t>B-2/58  BHADAINIP S BHELUPURVARANASI  UTTAR PRADESH IN0</t>
  </si>
  <si>
    <t>U72200UP2005PTC030493</t>
  </si>
  <si>
    <t xml:space="preserve">OM ART AND COMPUTERS PRIVATE LIMITED   </t>
  </si>
  <si>
    <t>VILLAGE &amp;POST-BARARAAGRA  UTTAR PRADESHAgraIN0</t>
  </si>
  <si>
    <t>U72200UP2005PTC030457</t>
  </si>
  <si>
    <t xml:space="preserve">JHIRWAR INFOTECH PRIVATE LIMITED   </t>
  </si>
  <si>
    <t>1215/10 STATION ROADBABINA CANTT  JHANSIJhansiIN284401</t>
  </si>
  <si>
    <t>U72200UP2005PTC030450</t>
  </si>
  <si>
    <t xml:space="preserve">NEOPACKETS COMMUNICATION INDIA PRIVATE LIMITED  </t>
  </si>
  <si>
    <t>10 CHANDRA MOHAN COLONYNIAON TIKEANI MARG  VARANASIVaranasiIN0</t>
  </si>
  <si>
    <t>U72200UP2005PTC030425</t>
  </si>
  <si>
    <t xml:space="preserve">KEWAT SOFTEC PRIVATE LIMITED   </t>
  </si>
  <si>
    <t>J-29, GYAN SAROVERRAM GHAT ROAD  ALIGARHAligarhIN0</t>
  </si>
  <si>
    <t>U72200UP2005PTC030421</t>
  </si>
  <si>
    <t xml:space="preserve">KUSHAGRA AUTO SOFT PRIVATE LIMITED   </t>
  </si>
  <si>
    <t>B-9/318, SHRI NATHJI VIHAR 538KSITAPUR ROAD  LUCKNOW IN226020</t>
  </si>
  <si>
    <t>U72200UP2005PTC030416</t>
  </si>
  <si>
    <t xml:space="preserve">ADDWORLD INFOCON PRIVATE LIMITED   </t>
  </si>
  <si>
    <t>260, SHANTI KUNJ, KANHAI PURNEAR WAZID PUR TIRAHA  JAUNPURJaunpurIN222002</t>
  </si>
  <si>
    <t>U72200UP2005PTC030394</t>
  </si>
  <si>
    <t xml:space="preserve">EXCUBERANT SOFTWARE CONSULTANTS PRIVATELIMITED  </t>
  </si>
  <si>
    <t>5/34, VIRAM KHANDGOMTI NAGAR  LUCKNOW IN226010</t>
  </si>
  <si>
    <t>U72200UP2005PTC030247</t>
  </si>
  <si>
    <t xml:space="preserve">ELATION SOFTNET PRIVATE LIMITED   </t>
  </si>
  <si>
    <t>U72200UP2005PTC030229</t>
  </si>
  <si>
    <t xml:space="preserve">ZINDAGI INFO VISION PRIVATE LIMITED   </t>
  </si>
  <si>
    <t>HOTEL KUNAL, TANAKPUR ROAD,KHATIMAU S NAGAR  UTTAR PRADESH IN0</t>
  </si>
  <si>
    <t>U72200UP2005PTC030164</t>
  </si>
  <si>
    <t xml:space="preserve">RAM SHANKAR INFOTECH PRIVATE LIMITED   </t>
  </si>
  <si>
    <t>C-255,RAJAJIPURAM   LUCKNOW IN0</t>
  </si>
  <si>
    <t>U72200UP2005PTC030147</t>
  </si>
  <si>
    <t xml:space="preserve">MULTIFACET SOFTWARES SYSTEMS PRIVATELIMITED  </t>
  </si>
  <si>
    <t>109/421,80 FT ROAD  KANPUR IN0</t>
  </si>
  <si>
    <t>U72200UP2005PTC030125</t>
  </si>
  <si>
    <t xml:space="preserve">BPS COMMUNICATION AND SERVICES PRIVATELIMITED  </t>
  </si>
  <si>
    <t>604  JAWAHAR COLONYNEW MANDI  MUZAFFARNAGARMuzaffarnagarIN251001</t>
  </si>
  <si>
    <t>pushp.singh@gmail.com</t>
  </si>
  <si>
    <t>U72200UP2005PTC030079</t>
  </si>
  <si>
    <t xml:space="preserve">ANNEX COMPUTER SYSTEMS PRIVATE LIMITED   </t>
  </si>
  <si>
    <t>11/112  SEC -3  RAKEMDRAMAGARSAHIABABAD  GHAZIABADGhaziabadIN0</t>
  </si>
  <si>
    <t>U72200UP2005PTC030050</t>
  </si>
  <si>
    <t xml:space="preserve">EDGEVANCE SOFTWARE CONSULTING SERVICES PRIVATE LIMITED  </t>
  </si>
  <si>
    <t>C-89SHASTRI NAGAR  MEERUTMeerutIN0</t>
  </si>
  <si>
    <t>U72200UP2005PTC030017</t>
  </si>
  <si>
    <t xml:space="preserve">REALTY SOLUTIONS PRIVATE LIMITED   </t>
  </si>
  <si>
    <t>18-B OLD IDGAH COLONY   AGRA IN0</t>
  </si>
  <si>
    <t>U72200UP2005PTC029993</t>
  </si>
  <si>
    <t xml:space="preserve">RANDOM INFORMATION TECHNOLOGY PRIVATELIMITED  </t>
  </si>
  <si>
    <t>KUNJ GALIKAZI TOLAETAWAH  UTTAR  PRADESH IN0</t>
  </si>
  <si>
    <t>U72200UP2005PTC029986</t>
  </si>
  <si>
    <t xml:space="preserve">AASTHA COMPUTECH PRIVATE LIMITED   </t>
  </si>
  <si>
    <t>79, KUSUM NIWAS  ARYA NAGARSURAJ KUND  MEERUTMeerutIN0</t>
  </si>
  <si>
    <t>U72200UP2005PTC029873</t>
  </si>
  <si>
    <t xml:space="preserve">NEXOPIA SOFTWARE CONSULTANTS PRIVATE LIMITED  </t>
  </si>
  <si>
    <t>120/611A  NARAYANI COMPLEXLAJPAT NAGAR   KANPURJyotiba Phule NagarIN0</t>
  </si>
  <si>
    <t>U72200UP2005PTC029653</t>
  </si>
  <si>
    <t xml:space="preserve">NAGEEN INFOSOLUTIONS PRIVATE LIMITED   </t>
  </si>
  <si>
    <t>310  WESTERNKUTCHERY ROADMEERUT  UTTAR PRADESH IN0</t>
  </si>
  <si>
    <t>U72200UP2005PTC029633</t>
  </si>
  <si>
    <t xml:space="preserve">SOFTWAY OVERSEAS PRIVATE LIMITED   </t>
  </si>
  <si>
    <t>VISHNUPURAM COLONYDAULATPUR PANDEYPUR  UTTAR  PRADESHVaranasiIN0</t>
  </si>
  <si>
    <t>U72200UP2005PTC029544</t>
  </si>
  <si>
    <t xml:space="preserve">NEXUS ONLINE SOLUTIONS PRIVATE LIMITED   </t>
  </si>
  <si>
    <t>C - 9SHASTRI NAGAR  MEERUT IN0</t>
  </si>
  <si>
    <t>U72200UP2005PTC029540</t>
  </si>
  <si>
    <t xml:space="preserve">CAREER WORLD.NET PRIVATE LIMITED   </t>
  </si>
  <si>
    <t>VILL AND POST PADARAIAVIA MAGHAR  SANT KABIR NAGAR IN272173</t>
  </si>
  <si>
    <t>U72200UP2005PTC029487</t>
  </si>
  <si>
    <t xml:space="preserve">AAGMAN INFOTECH SYSTEMS AND SERVICESPRIVATE LIMITED  </t>
  </si>
  <si>
    <t>AAGMAN HOUSE, S-26/294, KA-KHA-1, GANDHI NAGAR,MEERAPUR BASAHI  VARANASI IN221002</t>
  </si>
  <si>
    <t>U72200UP2005PTC029463</t>
  </si>
  <si>
    <t xml:space="preserve">YOUNG TECH SOFTWARE PRIVATE LIMITED   </t>
  </si>
  <si>
    <t>FLAT NO -16  SIDDHARRTHAPARTMENT SHASTRI NAGAREXTENSION  VARANASI IN221002</t>
  </si>
  <si>
    <t>rajeshs@youngsoft.com</t>
  </si>
  <si>
    <t>U72200UP2005PTC029437</t>
  </si>
  <si>
    <t xml:space="preserve">R4 GROUP OF SOFTWARE PRIVATE LIMITED   </t>
  </si>
  <si>
    <t>45W ADARSH NAGARSINGHARIA POST-KURAGHAT   GORAKHPURGorakhpurIN0</t>
  </si>
  <si>
    <t>U72200UP2005PTC029426</t>
  </si>
  <si>
    <t xml:space="preserve">KEN INFOTECH PRIVATE LIMITED   </t>
  </si>
  <si>
    <t>511RAJENDRA NAGAR   LUCKNOW IN0</t>
  </si>
  <si>
    <t>saxenas@sassmob.com</t>
  </si>
  <si>
    <t>U72200UP2005PTC029415</t>
  </si>
  <si>
    <t xml:space="preserve">AMITABH LAL INFOTECH PRIVATE LIMITED   </t>
  </si>
  <si>
    <t>JANKI BHAWAN9/922 CIVIL LINES   BADAUN IN0</t>
  </si>
  <si>
    <t>U72200UP2004PTC032757</t>
  </si>
  <si>
    <t xml:space="preserve">ADOBE SOFTWARE INDIA PRIVATE LIMITED   </t>
  </si>
  <si>
    <t>Adobe Towers, Plot I-1A,Sector-25A,  NoidaGautam Buddha NagarIN201301</t>
  </si>
  <si>
    <t>vgupta@adobe.com</t>
  </si>
  <si>
    <t>U72200UP2004PTC029370</t>
  </si>
  <si>
    <t xml:space="preserve">PING INFOCOM PRIVATE LIMITED   </t>
  </si>
  <si>
    <t>761, MASWANI   FATEHPUR IN212601</t>
  </si>
  <si>
    <t>U72200UP2004PTC029325</t>
  </si>
  <si>
    <t xml:space="preserve">SISNOL INFORMATICS PRIVATE LIMITED   </t>
  </si>
  <si>
    <t>E-5021 SECTOR-12RAJAJI PURAM  LUCKNOW IN0</t>
  </si>
  <si>
    <t>U72200UP2004PTC029321</t>
  </si>
  <si>
    <t xml:space="preserve">AMPERSAND COMPUTERS PRIVATE LIMITED   </t>
  </si>
  <si>
    <t>HC-1/11  LAJPAT APPARTMENTLAJPAT NAGARSAHIBABAD  GHAZIABADGhaziabadIN0</t>
  </si>
  <si>
    <t>U72200UP2004PTC029292</t>
  </si>
  <si>
    <t xml:space="preserve">APEX INFOCOM SERVICES PRIVATE LIMITED   </t>
  </si>
  <si>
    <t>AKASH DEEP BUILDINGL-9 MIDDLE FLOOR59/132A PURANI DAL MANDI  KANPURJyotiba Phule NagarIN208001</t>
  </si>
  <si>
    <t>U72200UP2004PTC029273</t>
  </si>
  <si>
    <t xml:space="preserve">CHANDRA INFOSYSTEM PRIVATE LIMITED   </t>
  </si>
  <si>
    <t>IIND FLOOR AAJ PRESS BUILDINGJOPLING ROADLUCKNOW  LUCKNOW IN0</t>
  </si>
  <si>
    <t>U72200UP2004PTC029257</t>
  </si>
  <si>
    <t xml:space="preserve">IRIS IT SOLUTIONS PRIVATE LIMITED   </t>
  </si>
  <si>
    <t>GEETAPURI CCHOURAHA KHARGAPUR  ROADGOMTINAGAR  LUCKNOW IN226010</t>
  </si>
  <si>
    <t>U72200UP2004PTC029244</t>
  </si>
  <si>
    <t xml:space="preserve">SYNERGY INFO SOLUTIONS AND SERVICESPRIVATE LIMITED  </t>
  </si>
  <si>
    <t>ROOM NO 312  KALPANA PLAZA24/147 A BIRHANA ROAD  KANPUR IN208001</t>
  </si>
  <si>
    <t>U72200UP2004PTC029242</t>
  </si>
  <si>
    <t xml:space="preserve">SANSKRITI COMPUTERS PRIVATE LIMITED   </t>
  </si>
  <si>
    <t>3/229  VIRAM KHANDGOMTI NAGAR  LUCKNOWLucknowIN226010</t>
  </si>
  <si>
    <t>U72200UP2004PTC029236</t>
  </si>
  <si>
    <t xml:space="preserve">IRIS INFORMATION TECHNOLOGY PRIVATE LIMITED  </t>
  </si>
  <si>
    <t>LG-1 128 CLYDE HOUSETHE MALL  KANPUR IN208004</t>
  </si>
  <si>
    <t>U72200UP2004PTC029130</t>
  </si>
  <si>
    <t xml:space="preserve">GARUN SOFTECH PRIVATE LIMITED   </t>
  </si>
  <si>
    <t>118/328  KAUSHALPURI  NEAR KESCO OFFICE NO.8 CHAUMARKT 1ST FLOOR, GUMTI NO-5  KANPUR UTTAR PRADESHJyotiba Phule NagarIN0</t>
  </si>
  <si>
    <t>U72200UP2004PTC029122</t>
  </si>
  <si>
    <t xml:space="preserve">LUCKNOW DATAPROMT INFOTECH PRIVATE LIMITED  </t>
  </si>
  <si>
    <t>K-1218  ASHIANA COLONYNEAR CENTRAL ACADEMY SCHOOL  LUCKNOWLucknowIN0</t>
  </si>
  <si>
    <t>U72200UP2004PTC029120</t>
  </si>
  <si>
    <t xml:space="preserve">FOSSILS SOFTWARE TECHNOLOGIES PRIVATE LIMITED  </t>
  </si>
  <si>
    <t>602  UPSIDC COMPLEX  6TH FLOORSOFT WAR TECHNOLOGIES PARK OF INSTITUTE LAKHANPUR  KANPURJyotiba Phule NagarIN0</t>
  </si>
  <si>
    <t>U72200UP2004PTC029091</t>
  </si>
  <si>
    <t xml:space="preserve">CONNOIX INFONET PRIVATE LIMITED   </t>
  </si>
  <si>
    <t>SHREERAJ COMPLEX2ND FLOOR 8,BN ROAD  LUCKNOWLucknowIN226001</t>
  </si>
  <si>
    <t>U72200UP2004PTC028988</t>
  </si>
  <si>
    <t xml:space="preserve">TACKYON IT CONSULTING PRIVATE LIMITED   </t>
  </si>
  <si>
    <t>VPS - 18, KRISHNA VISTA PLAZAAHINSA KHAND,  INDIRAPURAMGhaziabadIN201014</t>
  </si>
  <si>
    <t>talees.rizvi@tackyon.org</t>
  </si>
  <si>
    <t>U72200UP2004PTC028954</t>
  </si>
  <si>
    <t xml:space="preserve">NEXT GENERATION SOFT-TECH PRIVATELIMITED  </t>
  </si>
  <si>
    <t>230  CANAL EXPRESS ROAD   KANPUR IN0</t>
  </si>
  <si>
    <t>U72200UP2004PTC028890</t>
  </si>
  <si>
    <t xml:space="preserve">PEARL INDIA INFOWARE PRIVATE LIMITED   </t>
  </si>
  <si>
    <t>84/64  G T ROADKANPUR   KANPUR IN0</t>
  </si>
  <si>
    <t>U72200UP2004PTC028851</t>
  </si>
  <si>
    <t xml:space="preserve">AMAN EDUTECH PRIVATE LIMITED   </t>
  </si>
  <si>
    <t>66/1THAKUR DWARA  MUZAFFARNAGAR IN251002</t>
  </si>
  <si>
    <t>U72200UP2004PTC028845</t>
  </si>
  <si>
    <t xml:space="preserve">QUICK ACCESS INTERNET SERVICES PRIVATELIMITED  </t>
  </si>
  <si>
    <t>D-38 IST FLOORSECTOR-10NOIDA  UTTAR PRADESH IN0</t>
  </si>
  <si>
    <t>acsaluja35@gmail.com</t>
  </si>
  <si>
    <t>U72200UP2004PTC028824</t>
  </si>
  <si>
    <t xml:space="preserve">S.I.SOLUTION PRIVATE LIMITED   </t>
  </si>
  <si>
    <t>105-ASHAHZADI MANDI  AGRAAgraIN282001</t>
  </si>
  <si>
    <t>U72200UP2004PTC028812</t>
  </si>
  <si>
    <t xml:space="preserve">UDAY MARKFIN SERVICES PRIVATE LIMITED   </t>
  </si>
  <si>
    <t>70ASHOK COLONY  PILIBHITPilibhitIN0</t>
  </si>
  <si>
    <t>U72200UP2004PTC028799</t>
  </si>
  <si>
    <t xml:space="preserve">TAPESHWARI COMPUTERS PRIVATE LIMITED   </t>
  </si>
  <si>
    <t>24/89 BIRHANA ROADNEAR TAPESHWARI MANDIR  KANPUR IN208001</t>
  </si>
  <si>
    <t>U72200UP2004PTC028790</t>
  </si>
  <si>
    <t xml:space="preserve">DAJ INFOTEK PRIVATE LIMITED   </t>
  </si>
  <si>
    <t>K-61/108 A, Bulanala   Varanasi IN221001</t>
  </si>
  <si>
    <t>U72200UP2004PTC028717</t>
  </si>
  <si>
    <t xml:space="preserve">MCN SOLUTIONS PRIVATE LIMITED   </t>
  </si>
  <si>
    <t>B-108SECTOR-63  NOIDA IN201301</t>
  </si>
  <si>
    <t>girrajsingh@gmail.com</t>
  </si>
  <si>
    <t>U72200UP2004PTC028584</t>
  </si>
  <si>
    <t xml:space="preserve">INDOO INFOCOM PRIVATE LIMITED   </t>
  </si>
  <si>
    <t>163/147 2ND FLOOR SUNDER TOWERRAM BAGH  ALLAHABAD IN0</t>
  </si>
  <si>
    <t>adv_pankajchaurasia@yahoo.com</t>
  </si>
  <si>
    <t>U72200UP2004PTC028565</t>
  </si>
  <si>
    <t xml:space="preserve">SR COMPUWARE PRIVATE LIMITED   </t>
  </si>
  <si>
    <t>B-1034INDRA NAGAR  UTTAR PRADESHLucknowIN0</t>
  </si>
  <si>
    <t>U72200UP2004PTC028564</t>
  </si>
  <si>
    <t xml:space="preserve">S S SOFTWARE AND CONSULTANCIES PRIVATELIMITED  </t>
  </si>
  <si>
    <t>VILL &amp; POST-ASHAPUR,GHAZIPURROAD  VARANASI IN0</t>
  </si>
  <si>
    <t>sspbbt@yahoo.com</t>
  </si>
  <si>
    <t>U72200UP2004PTC028452</t>
  </si>
  <si>
    <t xml:space="preserve">INDITURE SOFTWARE PRIVATE LIMITED   </t>
  </si>
  <si>
    <t>B-51 B ALIGANJLUCKNOW  UTTAR PRADESLucknowIN226024</t>
  </si>
  <si>
    <t>U72200UP2004PTC028379</t>
  </si>
  <si>
    <t xml:space="preserve">NAINI INFOTECH PRIVATE LIMITED   </t>
  </si>
  <si>
    <t>PRIME ROSETALLITALNANITAL  UTTARANCHALNainitalIN263001</t>
  </si>
  <si>
    <t>U72200UP2004PTC028353</t>
  </si>
  <si>
    <t xml:space="preserve">ASYST INFO SYSTEMS PRIVATE LIMITED   </t>
  </si>
  <si>
    <t>PLOT NO 799 SINGH ENGGCOMPOUND 84/54 ZAREEBCHOKI KANPUR  UTTAR PRADESHKanpurIN0</t>
  </si>
  <si>
    <t>RAJESH_BIYANI@rediffmail.com</t>
  </si>
  <si>
    <t>U72200UP2004PTC028321</t>
  </si>
  <si>
    <t xml:space="preserve">CONCURRENT INFOTECH PRIVATE LIMITED   </t>
  </si>
  <si>
    <t>22 SPORTS COLONYSURAJKUND ROAD  MEERUTMeerutIN250001</t>
  </si>
  <si>
    <t>Concuurent.infotech@yahoo.in</t>
  </si>
  <si>
    <t>U72200UP2004PTC028279</t>
  </si>
  <si>
    <t xml:space="preserve">DATAMAN TECHNOLOGY PRIVATE LIMITED   </t>
  </si>
  <si>
    <t>7/518VIKAS NAGARLUCKNOW  UTTAR PRADESHLucknowIN0</t>
  </si>
  <si>
    <t>U72200UP2004PTC028240</t>
  </si>
  <si>
    <t xml:space="preserve">THE INURE TECHNOLOGIES PRIVATE LIMITED   </t>
  </si>
  <si>
    <t>F-346 SAHARA TRADE CENTREFAIZABAD ROADLUCKNOW  UTTAR PRADESHLucknowIN226016</t>
  </si>
  <si>
    <t>U72200UP2004PTC028229</t>
  </si>
  <si>
    <t xml:space="preserve">I-SPY MARKETTING PRIVATE LIMITED   </t>
  </si>
  <si>
    <t>25/66, INDRA NAGARLUCKNOWLUCKNOW  UTTAR PRADESHLucknowIN0</t>
  </si>
  <si>
    <t>U72200UP2004PTC028194</t>
  </si>
  <si>
    <t xml:space="preserve">MAHIMINAZ INSTITUTE OF INFORMATIONTECHNOLOGY PRIVATE LIMITED  </t>
  </si>
  <si>
    <t>D-47/56, RAMAPURA,VARANASIUTTAR PRADESH  UTTAR PRADESH IN0</t>
  </si>
  <si>
    <t>kamalbask@gmail.com</t>
  </si>
  <si>
    <t>U72200UP2004PLC028307</t>
  </si>
  <si>
    <t xml:space="preserve">TIMES IT PROJECTS LIMITED   </t>
  </si>
  <si>
    <t>OPP  132 K V  SUBSTATIONCHANDRA VIHAR  AZAD NAGARNAWABGANJ KANPUR  UTTAR PRADESH IN208002</t>
  </si>
  <si>
    <t>U72200UP2003PTC065242</t>
  </si>
  <si>
    <t xml:space="preserve">KIRTIMAN TECHNOLOGIES PRIVATE LIMITED   </t>
  </si>
  <si>
    <t>U72200UP2003PTC046783</t>
  </si>
  <si>
    <t xml:space="preserve">OUTWORKS SOLUTIONS PRIVATE LIMITED   </t>
  </si>
  <si>
    <t>H-195,SECTOR - 63,  NOIDA IN201301</t>
  </si>
  <si>
    <t>U72200UP2003PTC028169</t>
  </si>
  <si>
    <t xml:space="preserve">FARMER'S DISTRIBUTORS PRIVATE LIMITED   </t>
  </si>
  <si>
    <t>3/1 ADA COLONYMEERAPURALLAHABAD  UTTAR PRADESHAllahabadIN0</t>
  </si>
  <si>
    <t>U72200UP2003PTC028155</t>
  </si>
  <si>
    <t xml:space="preserve">MANGLIK WEB SOLUTIONS PRIVATE LIMITED   </t>
  </si>
  <si>
    <t>GF-1, LOWER GROUND FLOOR, NAPIER PLAZA,HARDOI ROAD  LUCKNOWLucknowIN226020</t>
  </si>
  <si>
    <t>U72200UP2003PTC028142</t>
  </si>
  <si>
    <t xml:space="preserve">SAMAN NETWORK SOLUTIONS PRIVATE LIMITED   </t>
  </si>
  <si>
    <t>2 MASTER SAHKARI AWAS SAMITIRING ROAD  KHURRAMNAGAR CROSSING LUCKNOW  UTTAR PRADESH IN0</t>
  </si>
  <si>
    <t>U72200UP2003PTC028118</t>
  </si>
  <si>
    <t xml:space="preserve">APNATECH CONSULTANCY SERVICES PRIVATELIMITED  </t>
  </si>
  <si>
    <t>3rd FLOOR, REGENCY PLAZA5 PARK ROAD  LUCKNOW IN226001</t>
  </si>
  <si>
    <t>accounts@apnagroups.com</t>
  </si>
  <si>
    <t>U72200UP2003PTC028106</t>
  </si>
  <si>
    <t xml:space="preserve">LAITKOR INFOSOLUTIONS PRIVATE LIMITED   </t>
  </si>
  <si>
    <t>C-1250INDIRA NAGARLUCKNOW  UTTAR PRADESH IN226016</t>
  </si>
  <si>
    <t>kkpal@laitkor.com</t>
  </si>
  <si>
    <t>U72200UP2003PTC028092</t>
  </si>
  <si>
    <t xml:space="preserve">SRM TECHSOL PRIVATE LIMITED   </t>
  </si>
  <si>
    <t>B-48 SEC-CALIGANJLUCKNOW  UTTAR PRADESH IN0</t>
  </si>
  <si>
    <t>U72200UP2003PTC028069</t>
  </si>
  <si>
    <t xml:space="preserve">SAS WEBFORMICA IT SERVICES PRIVATELIMITED  </t>
  </si>
  <si>
    <t>6 FLOOR U P S I D C COMPLEXCOMPLEX A-1/4 BLAKHANPUR KANPUR  UTTAR PRADESH IN208024</t>
  </si>
  <si>
    <t>U72200UP2003PTC027881</t>
  </si>
  <si>
    <t xml:space="preserve">SYNERGY DATA SOLUTIONS PRIVATE LIMITED   </t>
  </si>
  <si>
    <t>510/8 NEW HYDERABADOPPOSITE POST OFFICELUCKNOW  UTTAR PRADESHLucknowIN0</t>
  </si>
  <si>
    <t>U72200UP2003PTC027867</t>
  </si>
  <si>
    <t xml:space="preserve">RENUSHKA INFOTECH PRIVATE LIMITED   </t>
  </si>
  <si>
    <t>2/12 SWADESHI BIMA NAGAROPPOSITE SHAH TALKIESM G ROAD AGRA  UTTAR PRADESH IN0</t>
  </si>
  <si>
    <t>U72200UP2003PTC027833</t>
  </si>
  <si>
    <t xml:space="preserve">HELIOS INFO-SOLUTIONS PRIVATE LIMITED   </t>
  </si>
  <si>
    <t>B-30/40 S/3 LAL BIHARI MARKETLANKA  VARANASIVaranasiIN0</t>
  </si>
  <si>
    <t>U72200UP2003PTC027770</t>
  </si>
  <si>
    <t xml:space="preserve">SLG TECHNOLOGIES PRIVATE LIMITED   </t>
  </si>
  <si>
    <t>A-12, RADHA GARDENMAWANA ROAD  MEERUTMeerutIN250001</t>
  </si>
  <si>
    <t>U72200UP2003PTC027694</t>
  </si>
  <si>
    <t xml:space="preserve">SURYA INFOSOLUTIONS PRIVATE LIMITED   </t>
  </si>
  <si>
    <t>SRI RAM COMPLEX  3-FLOOR 54S P MARG CIVIL LINES  ALLAHABADAllahabadIN0</t>
  </si>
  <si>
    <t>U72200UP2003PTC027670</t>
  </si>
  <si>
    <t xml:space="preserve">INSITE INFO SOLUTIONS PRIVATE LIMITED   </t>
  </si>
  <si>
    <t>240STATION ROAD  ALIGARHAligarhIN202001</t>
  </si>
  <si>
    <t>insiteinfo@yahoo.com</t>
  </si>
  <si>
    <t>U72200UP2003PTC027669</t>
  </si>
  <si>
    <t xml:space="preserve">VANI SYSTEMS PRIVATE LIMITED   </t>
  </si>
  <si>
    <t>16VIDHAN SABHA MARG  LUCKNOW IN226001</t>
  </si>
  <si>
    <t>vanisystems@yahoo.co.in</t>
  </si>
  <si>
    <t>U72200UP2003PTC027642</t>
  </si>
  <si>
    <t xml:space="preserve">EXPRESS INFOTECH MARKETING PRIVATE LIMITED  </t>
  </si>
  <si>
    <t>U72200UP2003PTC027637</t>
  </si>
  <si>
    <t xml:space="preserve">UNIQUE INFOWARE SOLUTIONS PRIVATE LIMITED  </t>
  </si>
  <si>
    <t>202 N P A  ARCADE COMPLEXCIVIL LINES  ALLAHABADAllahabadIN0</t>
  </si>
  <si>
    <t>U72200UP2003PTC027606</t>
  </si>
  <si>
    <t xml:space="preserve">QED SOLUTIONS PRIVATE LIMITED   </t>
  </si>
  <si>
    <t>B 1/17E  PARK MANDIR MARGMAHANAGAR EXTENSION  LUCKNOWLucknowIN226006</t>
  </si>
  <si>
    <t>ajayritudc@yahoo.com</t>
  </si>
  <si>
    <t>U72200UP2003PTC027422</t>
  </si>
  <si>
    <t xml:space="preserve">ZION TECHNOLOGY LABS PRIVATE LIMITED   </t>
  </si>
  <si>
    <t>L-III-9 SECTOR-DALIGANJ  LUCKNOWLucknowIN226024</t>
  </si>
  <si>
    <t>U72200UP2003PTC027338</t>
  </si>
  <si>
    <t xml:space="preserve">M.M SOFTWARE TECHNOLOGIES PRIVATELIMITED  </t>
  </si>
  <si>
    <t>B 39 KESHAV KUNJPRATAP NAGARJAIPUR HOUSE  AGRAAgraIN0</t>
  </si>
  <si>
    <t>U72200UP2003PTC027323</t>
  </si>
  <si>
    <t xml:space="preserve">B.S.N. INFOTECH PRIVATE LIMITED   </t>
  </si>
  <si>
    <t>1053GANESH NAGAR, RAWATPUR  KANPURKanpurIN208019</t>
  </si>
  <si>
    <t>U72200UP2003PTC027283</t>
  </si>
  <si>
    <t xml:space="preserve">EASYSOFT SOLUTION PRIVATE LIMITED   </t>
  </si>
  <si>
    <t>96/11  B P SRIVASTAWA MARKETPARADE  KANPUR IN0</t>
  </si>
  <si>
    <t>U72200UP2003PTC027252</t>
  </si>
  <si>
    <t xml:space="preserve">PRATIBHA INFOTECH PRIVATE LIMITED   </t>
  </si>
  <si>
    <t>C 1841HIGRAJAJIPURAM  LUCKNOWLucknowIN226005</t>
  </si>
  <si>
    <t>U72200UP2003PTC027231</t>
  </si>
  <si>
    <t xml:space="preserve">SHEETAL INFOCOM PRIVATE LIMITED   </t>
  </si>
  <si>
    <t>4/18-C  BAGHFARZANA  AGRAAgraIN282002</t>
  </si>
  <si>
    <t>U72200UP2003PTC027219</t>
  </si>
  <si>
    <t xml:space="preserve">COSSET INFOSYSTEMS PRIVATE LIMITED   </t>
  </si>
  <si>
    <t>17 GOPAL MARKETMATADEEN ROAD SAADATGANJ  LUCKNOWLucknowIN0</t>
  </si>
  <si>
    <t>U72200UP2003PTC027197</t>
  </si>
  <si>
    <t xml:space="preserve">PEARL INFOCOM INDIA PRIVATE LIMITED   </t>
  </si>
  <si>
    <t>13-14 KDA MARKETNAUBASTA CHAURAHA  KANPURJyotiba Phule NagarIN208001</t>
  </si>
  <si>
    <t>U72200UP2003PLC027224</t>
  </si>
  <si>
    <t xml:space="preserve">PAVANI SERVICES AND TECHNOLOGIES LIMITED   </t>
  </si>
  <si>
    <t>A-12, SECTOR 31GAUTAM BUDH NAGAR  NOIDA IN201301</t>
  </si>
  <si>
    <t>ashok_k_t@yahoo.com</t>
  </si>
  <si>
    <t>U72200UP2002PTC027146</t>
  </si>
  <si>
    <t xml:space="preserve">DYMETRIC SOLUTIONS PRIVATE LIMITED   </t>
  </si>
  <si>
    <t>128/1366  Y-BLOCKKIDWAI NAGAR  KANPUR IN0</t>
  </si>
  <si>
    <t>U72200UP2002PTC027144</t>
  </si>
  <si>
    <t xml:space="preserve">GOBEYOND TECHNOLOGIES PRIVATE LIMITED   </t>
  </si>
  <si>
    <t>A-31SECTOR-3  NOIDA IN201301</t>
  </si>
  <si>
    <t>U72200UP2002PTC027139</t>
  </si>
  <si>
    <t xml:space="preserve">SOFTRAX CONSULTANTS PRIVATE LIMITED   </t>
  </si>
  <si>
    <t>E-14/6  IIND FLOORSHOP NO-5 SHANTA TOWERSANJAY PLACE  AGRAAgraIN0</t>
  </si>
  <si>
    <t>U72200UP2002PTC027135</t>
  </si>
  <si>
    <t xml:space="preserve">EXPERTSKILLS AND ASSESSMENT PRIVATELIMITED  </t>
  </si>
  <si>
    <t>87/175ACHARYA NAGAR  KANPURKanpurIN208002</t>
  </si>
  <si>
    <t>U72200UP2002PTC027132</t>
  </si>
  <si>
    <t xml:space="preserve">TECHNOSOFT TECHNOLOGIES PRIVATE LIMITED   </t>
  </si>
  <si>
    <t>4/151  VIVEK KHANDGOMTI NAGAR  LUCKNOW IN0</t>
  </si>
  <si>
    <t>U72200UP2002PTC027129</t>
  </si>
  <si>
    <t xml:space="preserve">VOID TECHNOLOGIES PRIVATE LIMITED   </t>
  </si>
  <si>
    <t>3-A/126NEHRU NAGAR  GAZIABADGhaziabadIN0</t>
  </si>
  <si>
    <t>U72200UP2002PTC027092</t>
  </si>
  <si>
    <t xml:space="preserve">INFO-SOL SOLUTIONS PRIVATE LIMITED   </t>
  </si>
  <si>
    <t>13/14-A RWS COMPOUNDKRISHNA NAGAR  LUCKNOWLucknowIN0</t>
  </si>
  <si>
    <t>U72200UP2002PTC027090</t>
  </si>
  <si>
    <t xml:space="preserve">PARKSOFT TECHNOLOGIES PRIVATE LIMITED   </t>
  </si>
  <si>
    <t>D-59/103 E-G, OPP. SIDDHARTHA COMPLEXSIGRA  VARANASIVaranasiIN221010</t>
  </si>
  <si>
    <t>U72200UP2002PTC027063</t>
  </si>
  <si>
    <t xml:space="preserve">IDIAL INFORMATIC MANAGEMENT SCHOOL PRIVATE LIMITED  </t>
  </si>
  <si>
    <t>IIND FLOOR SAAR COMPLEXOPP SURSADAN M G ROAD  AGRAAgraIN0</t>
  </si>
  <si>
    <t>U72200UP2002PTC027037</t>
  </si>
  <si>
    <t xml:space="preserve">KAMS SYSTEMS PRIVATE LIMITED   </t>
  </si>
  <si>
    <t>C.450RAJAJIPURAM  LUCKNOWLucknowIN0</t>
  </si>
  <si>
    <t>U72200UP2002PTC027027</t>
  </si>
  <si>
    <t xml:space="preserve">NG TECHSOFT PRIVATE LIMITED   </t>
  </si>
  <si>
    <t>211 JOP PLAZA P 2SECTOR-18  NOIDA IN201301</t>
  </si>
  <si>
    <t>pankaj@prgupta.com</t>
  </si>
  <si>
    <t>U72200UP2002PTC026998</t>
  </si>
  <si>
    <t xml:space="preserve">LOK VALLEY INFOTECH PRIVATE LIMITED   </t>
  </si>
  <si>
    <t>105  DEFENCE ESTATEPHASE II  AGRA IN282001</t>
  </si>
  <si>
    <t>U72200UP2002PTC026973</t>
  </si>
  <si>
    <t xml:space="preserve">EVERSHINE EXPORTS PVT. LTD.   </t>
  </si>
  <si>
    <t>22-AKHANDARI  AGRAAgraIN0</t>
  </si>
  <si>
    <t>U72200UP2002PTC026954</t>
  </si>
  <si>
    <t xml:space="preserve">MULTI SYSTEMS AND PRODUCTS PRIVATELIMITED  </t>
  </si>
  <si>
    <t>2/229 VIJAY KHANDGOMTI NAGAR  LUCKNOWLucknowIN0</t>
  </si>
  <si>
    <t>U72200UP2002PTC026922</t>
  </si>
  <si>
    <t xml:space="preserve">RUNNING AHEAD NETWORKS PRIVATE LIMITED   </t>
  </si>
  <si>
    <t>559K/15A  BAHADUR KHERASHINGAR NAGAR  LUCKNOWLucknowIN226001</t>
  </si>
  <si>
    <t>U72200UP2002PTC026735</t>
  </si>
  <si>
    <t xml:space="preserve">CYBER DYNE PRIVATE LIMITED   </t>
  </si>
  <si>
    <t>AF-1/11, IMLAK-IINADESAR  VARANASIVaranasiIN221002</t>
  </si>
  <si>
    <t>U72200UP2002PTC026724</t>
  </si>
  <si>
    <t xml:space="preserve">MAGPIE INTEGRATED (I) PRIVATE LIMITED   </t>
  </si>
  <si>
    <t>24RANI MAHALJHANSI  UTTAR PRADESH IN284002</t>
  </si>
  <si>
    <t>U72200UP2002PTC026669</t>
  </si>
  <si>
    <t xml:space="preserve">PROPAGANDA MEDIA PRIVATE LIMITED   </t>
  </si>
  <si>
    <t>300 GARG ENCLAVEJHOKAN BAGHJHANSI  UTTAR  PRADESH IN237001</t>
  </si>
  <si>
    <t>ideasinf@yahoo.com</t>
  </si>
  <si>
    <t>U72200UP2002PTC026663</t>
  </si>
  <si>
    <t xml:space="preserve">ANITECH TECHNOLOGIES PRIVATE LIMITED   </t>
  </si>
  <si>
    <t>BLOCK NO. 2,FLAT NO. 48,RAJSHREE APARTMENTSSIDHGIRI BAGH  VARANASIVaranasiIN221010</t>
  </si>
  <si>
    <t>U72200UP2002PTC026601</t>
  </si>
  <si>
    <t xml:space="preserve">SHUBHANKAR COMPUTERS PRIVATE LIMITED   </t>
  </si>
  <si>
    <t>JYOTI NIKETANBHIKAMPUR ROADDEORIA  UTTAR PRADESH IN274001</t>
  </si>
  <si>
    <t>U72200UP2002PTC026574</t>
  </si>
  <si>
    <t xml:space="preserve">KUNJ SOFTWARE SERVICES PRIVATE LIMITED   </t>
  </si>
  <si>
    <t>LEKHRAJ GOLD MUNSHI PULLIASECTOR-16 INDRA NAGARLUCKNOW  UTTAR PRADESHLucknowIN0</t>
  </si>
  <si>
    <t>U72200UP2002PTC026469</t>
  </si>
  <si>
    <t xml:space="preserve">SANJEEVNI NETWORK PRIVATE LIMITED   </t>
  </si>
  <si>
    <t>FF-33, ANSAL'S KHAZANA,AASHANA,LUCKNOW  UTTAR PRADESHLucknowIN0</t>
  </si>
  <si>
    <t>U72200UP2002PTC026463</t>
  </si>
  <si>
    <t xml:space="preserve">SOFTWARE OUTSOURCING SERVICES PRIVATE LIMITED  </t>
  </si>
  <si>
    <t>B-1/12,SECTOR-B,ALIGANJ,LUCKNOW  UTTAR PRADESHLucknowIN226024</t>
  </si>
  <si>
    <t>U72200UP2002PTC026457</t>
  </si>
  <si>
    <t xml:space="preserve">MAGIK CREATIVE PRIVATE LIMITED   </t>
  </si>
  <si>
    <t>6H, 103 HIG DUPLEX,SECTOR-5, RAJENDRA NAGAR,SAHIBABAD  UTTAR PRADESHMuzaffarnagarIN0</t>
  </si>
  <si>
    <t>U72200UP2001PTC026394</t>
  </si>
  <si>
    <t xml:space="preserve">SECURE MANTRA TECHNOLOGIES PRIVATELIMITED  </t>
  </si>
  <si>
    <t>C-158  SECTOR-BALIGANJLUCKNOW  UTTAR PRADESH IN226024</t>
  </si>
  <si>
    <t>U72200UP2001PTC026387</t>
  </si>
  <si>
    <t xml:space="preserve">INFOZEN SOFTWARE SYSTEM PRIVATE LIMITED   </t>
  </si>
  <si>
    <t>SF-2 ASHA APARTMENT1 WAY ROADLUCKNOW  UTTAR  PRADESH IN226001</t>
  </si>
  <si>
    <t>U72200UP2001PTC026318</t>
  </si>
  <si>
    <t xml:space="preserve">VIBGYOR INFO PRIVATE LIMITED   </t>
  </si>
  <si>
    <t>FIRST FLOOR, B BLOCK, ROHIT BHAWAN,SAPRU MARG, HAZRATGANJ  LUCKNOWLucknowIN226001</t>
  </si>
  <si>
    <t>U72200UP2001PTC026301</t>
  </si>
  <si>
    <t xml:space="preserve">SKYBAC INFOTEC PRIVATE LIMITED   </t>
  </si>
  <si>
    <t>HALWASIYA COURTHAZRATGANJLUCKNOW  UTTAR PRADESH IN0</t>
  </si>
  <si>
    <t>U72200UP2001PTC026290</t>
  </si>
  <si>
    <t xml:space="preserve">PRASANDI INFOTECH PARK PRIVATE LIMITED   </t>
  </si>
  <si>
    <t>Plot No. 21KNOWLEDGE PARK-3  GREATER NOIDAGautam Buddha NagarIN201308</t>
  </si>
  <si>
    <t>shimpa.vyas@prasandiitsquare.com</t>
  </si>
  <si>
    <t>U72200UP2001PTC026246</t>
  </si>
  <si>
    <t xml:space="preserve">MNK CREATIVES PRIVATE LIMITED   </t>
  </si>
  <si>
    <t>B-10SECTOR-65  NOIDA IN201301</t>
  </si>
  <si>
    <t>U72200UP2001PTC026245</t>
  </si>
  <si>
    <t xml:space="preserve">HARE KRISHNA INFOTEC PRIVATE LIMITED   </t>
  </si>
  <si>
    <t>A-41-42SECTOR-2NOIDA  UTTAR PRADESHGautam Buddha NagarIN201301</t>
  </si>
  <si>
    <t>U72200UP2001PTC026243</t>
  </si>
  <si>
    <t xml:space="preserve">VRINDAVAN INFOTEC PRIVATE LIMITED   </t>
  </si>
  <si>
    <t>B-21SECTOR-65  NOIDAGautam Buddha NagarIN201301</t>
  </si>
  <si>
    <t>vrindavaninfotec@gmail.com</t>
  </si>
  <si>
    <t>U72200UP2001PTC026241</t>
  </si>
  <si>
    <t xml:space="preserve">RAMKRISHAN INFOTEC PRIVATE LIMITED   </t>
  </si>
  <si>
    <t>B-81, SECTOR 65   NOIDAGautam Buddha NagarIN201301</t>
  </si>
  <si>
    <t>U72200UP2001PTC026229</t>
  </si>
  <si>
    <t xml:space="preserve">TELECON SOLUTIONS PRIVATE LIMITED   </t>
  </si>
  <si>
    <t>1868 BRAHAMPUTRA APRARTMENTSECTOR-29NODIA  UTTAR PRADESH IN0</t>
  </si>
  <si>
    <t>U72200UP2001PTC026189</t>
  </si>
  <si>
    <t xml:space="preserve">INDIMAX TECHNOLOGIES PRIVATE LIMITED   </t>
  </si>
  <si>
    <t>H-315 INDRALOK COLONYKRISHNA NAGARLUCKNOW  UTTAR PRADESHLucknowIN0</t>
  </si>
  <si>
    <t>U72200UP2001PTC026133</t>
  </si>
  <si>
    <t xml:space="preserve">TEMFLO SYSTEMS PRIVATE LIMITED   </t>
  </si>
  <si>
    <t>D-122A SECTOR-4 LAJPAT NAGARSAHIBABADGHAZIABAD  UTTAR PRADESHGhaziabadIN201010</t>
  </si>
  <si>
    <t>U72200UP2001PTC026120</t>
  </si>
  <si>
    <t xml:space="preserve">HIGHGLEN NETWORKS PRIVATE LIMITED   </t>
  </si>
  <si>
    <t>133C CHANDRA NAGARHARJINDER NAGARKANPUR-7  UTTAR PRADESHJyotiba Phule NagarIN0</t>
  </si>
  <si>
    <t>U72200UP2001PTC026101</t>
  </si>
  <si>
    <t xml:space="preserve">MEERA NAOGAIYYA SUPLIERS PRIVATE LIMITED   </t>
  </si>
  <si>
    <t>183CIVIL LINESSULTANPUR  UTTAR PRADESHSultanpurIN228001</t>
  </si>
  <si>
    <t>U72200UP2001PTC026098</t>
  </si>
  <si>
    <t xml:space="preserve">DEV INFORMATION TECHNOLOGY INSTITUTE PRIVATE LIMITED  </t>
  </si>
  <si>
    <t>SANT KRIPAL NAGARSANDILAHARDOI  UTTAR PRADESH IN0</t>
  </si>
  <si>
    <t>U72200UP2001PTC026094</t>
  </si>
  <si>
    <t xml:space="preserve">MISRASOFT PRIVATE LIMITED   </t>
  </si>
  <si>
    <t>C-1091/1 INDIRA NAGARLUCKNOWLUCKNOW  UTTAR PRADESHLucknowIN0</t>
  </si>
  <si>
    <t>U72200UP2001PTC026091</t>
  </si>
  <si>
    <t xml:space="preserve">ELAN SOLUTIONS PRIVATE LIMITED   </t>
  </si>
  <si>
    <t>3/79,VIKAS NAGAR,LUCKNOW  UTTAR PRADESHLucknowIN0</t>
  </si>
  <si>
    <t>U72200UP2001PTC026078</t>
  </si>
  <si>
    <t xml:space="preserve">S.A.R.SOLUTIONS PRIVATE LIMITED   </t>
  </si>
  <si>
    <t>OPP. S.B.I. BANK ROADGORAKHPURGORAKHPUR  UTTAR PRADESHGorakhpurIN0</t>
  </si>
  <si>
    <t>U72200UP2001PTC026066</t>
  </si>
  <si>
    <t xml:space="preserve">SHRI RADHE EDUCATION SYSTEMS PRIVATELIMITED  </t>
  </si>
  <si>
    <t>35-3A/2 OLD DELHI CHUNGIDELHI ROADMEERUT  UTTAR PRADESH IN250002</t>
  </si>
  <si>
    <t>U72200UP2001PTC026056</t>
  </si>
  <si>
    <t xml:space="preserve">SAMARITANS SOFTWARE RESEARCH AND DEVELOPMENT PRIVATE LIMITED  </t>
  </si>
  <si>
    <t>49 ASHAKTI NAGARLUCKNOWLUCKNOW  UTTAR PRADESHLucknowIN0</t>
  </si>
  <si>
    <t>U72200UP2001PTC026050</t>
  </si>
  <si>
    <t xml:space="preserve">SOFTLINE SOLUTIONS PRIVATE LIMITED   </t>
  </si>
  <si>
    <t>202 RAJENDRA NAGARPUKHRAYANKANPUR DEHAT  UTTAR PRADESHJyotiba Phule NagarIN0</t>
  </si>
  <si>
    <t>U72200UP2001PTC026043</t>
  </si>
  <si>
    <t xml:space="preserve">ABHI INFOSYSTEMS PRIVATE LIMITED   </t>
  </si>
  <si>
    <t>F 254SHASTRI NAGARMEERUT  UTTAR PRADESH IN250006</t>
  </si>
  <si>
    <t>U72200UP2001PTC026026</t>
  </si>
  <si>
    <t xml:space="preserve">VIRTUAL WALL STREET INFORMATION PRIVATELIMITED  </t>
  </si>
  <si>
    <t>LG-64,GOEL PALACE,FAIZABAD ROAD,LUCKNOW  UTTAR PRADESHLucknowIN0</t>
  </si>
  <si>
    <t>U72200UP2001PTC026012</t>
  </si>
  <si>
    <t xml:space="preserve">NIMT COMPUTER EDUCATION PRIVATE LIMITED   </t>
  </si>
  <si>
    <t>SHAGUN PALACE3 SAPRU MARGLUCKNOW  UTTAR PRADESHLucknowIN226001</t>
  </si>
  <si>
    <t>U72200UP2001PTC026008</t>
  </si>
  <si>
    <t xml:space="preserve">SRISHTI INFORMATICS PRIVATE LIMITED   </t>
  </si>
  <si>
    <t>C5/2RIVER BANK COLONY   LUCKNOW IN226001</t>
  </si>
  <si>
    <t>U72200UP2001PTC026007</t>
  </si>
  <si>
    <t xml:space="preserve">CREATIVE INSTITUTE OF INFORMATION TECHNOLOGY PRIVATE LIMITED  </t>
  </si>
  <si>
    <t>403,CONCORD APPARTMENTS,7/90-ASWAROOP NAGARKANPUR  UTTAR PRADESH IN0</t>
  </si>
  <si>
    <t>U72200UP2001PTC026001</t>
  </si>
  <si>
    <t xml:space="preserve">BRIM INFOTECH PRIVATE LIMITED   </t>
  </si>
  <si>
    <t>628/M-33MURARI NAGAR FAIZABAD ROADLUCKNOW  UTTAR PRADESHLucknowIN0</t>
  </si>
  <si>
    <t>U72200UP2001PTC026000</t>
  </si>
  <si>
    <t xml:space="preserve">INFONET PROTOCOLS PRIVATE LIMITED   </t>
  </si>
  <si>
    <t>KISHORE NIKETAN NEAR ARCHIESGALLERY MARRIES ROADALIGARH  UTTAR PRADESHAligarhIN202001</t>
  </si>
  <si>
    <t>U72200UP2001PTC025994</t>
  </si>
  <si>
    <t xml:space="preserve">ABHAY INFOTECH (I) PRIVATE LIMITED   </t>
  </si>
  <si>
    <t>NEAR SWETA HOTALMURDHAWA  RENUKOOTSonbhadraIN0</t>
  </si>
  <si>
    <t>U72200UP2001PTC025990</t>
  </si>
  <si>
    <t xml:space="preserve">PRUDENT INFORMATICS PRIVATE LIMITED   </t>
  </si>
  <si>
    <t>3A/44AZAD NAGARKANPUR  UTTAR PRADESHJyotiba Phule NagarIN208002</t>
  </si>
  <si>
    <t>U72200UP2001PTC025986</t>
  </si>
  <si>
    <t xml:space="preserve">DELTA PLUS INFORMATIC SYSTEM PRIVATELIMITED  </t>
  </si>
  <si>
    <t>C 2111INDRA NAGARLUCKNOW  UTTAR PRADESHLucknowIN226016</t>
  </si>
  <si>
    <t>U72200UP2001PTC025979</t>
  </si>
  <si>
    <t xml:space="preserve">JAUNPUR INFOTECHNIQUE PRIVATE LIMITED   </t>
  </si>
  <si>
    <t>23  JOGIYAPURKUTCHERY ROADJAUNPUR  UTTATR  PRADESHJaunpurIN222002</t>
  </si>
  <si>
    <t>U72200UP2001PTC025971</t>
  </si>
  <si>
    <t xml:space="preserve">FUNDASTIK SOLUTIONS PRIVATE LIMITED   </t>
  </si>
  <si>
    <t>C 83NIRALA NAGARLUCKNOW  UTTAR PRADESHLucknowIN226020</t>
  </si>
  <si>
    <t>U72200UP2001PTC025968</t>
  </si>
  <si>
    <t xml:space="preserve">TRANZME DISOFT PRIVATE LIMITED   </t>
  </si>
  <si>
    <t>391/117-A/1,RADHA NAGAR COLONYPHULWARIA ROADDARAGANJ ALLAHABAD  UTTAR PRADESHAllahabadIN0</t>
  </si>
  <si>
    <t>U72200UP2001PTC025962</t>
  </si>
  <si>
    <t xml:space="preserve">AURIGA INFORMATION SYSTEMS PRIVATELIMITED  </t>
  </si>
  <si>
    <t>D  1313INDIRA NAGARLUCKNOW  UTTAR PRADESH IN0</t>
  </si>
  <si>
    <t>U72200UP2001PTC025956</t>
  </si>
  <si>
    <t xml:space="preserve">SKAN EDUCATIONAL SERVICES PRIVATE LIMITED  </t>
  </si>
  <si>
    <t>4/1044,VIKAS NAGAR,LKN.   4/1044,VIKAS NAGAR,LKN.LucknowIN0</t>
  </si>
  <si>
    <t>U72200UP2001PTC025951</t>
  </si>
  <si>
    <t xml:space="preserve">CCIS COMPUTERS PRIVATE LIMITED   </t>
  </si>
  <si>
    <t>2/131 VIRAMKHANDGOMTI NAGARLUCKNOW  UTTAR PRDAESH IN226010</t>
  </si>
  <si>
    <t>vschandola2000@yahoo.com</t>
  </si>
  <si>
    <t>U72200UP2001PTC025949</t>
  </si>
  <si>
    <t xml:space="preserve">RAZORZEDGE NETWORKS PRIVATE LIMITED   </t>
  </si>
  <si>
    <t>84-85  TAGORE TOWN EXTNPANCH KOSHI ROADBHOJUBIR VARANASI  UTTAR PRADESHVaranasiIN0</t>
  </si>
  <si>
    <t>U72200UP2001PTC025947</t>
  </si>
  <si>
    <t xml:space="preserve">DAKSH INFOTECH PRIVATE LIMITED   </t>
  </si>
  <si>
    <t>C-77DEFENCE COLONYMEERUT  UTTAR PRADESHMeerutIN0</t>
  </si>
  <si>
    <t>U72200UP2001PTC025934</t>
  </si>
  <si>
    <t xml:space="preserve">DATAPRO SOFTWARE DEVELOPMENT ANDRESEARCH CENTRE PRIVATE LIMITED  </t>
  </si>
  <si>
    <t>B-3563/2 CITY  CENTRE THE MALLKANPUR  UTTAR PRADESH IN208004</t>
  </si>
  <si>
    <t>U72200UP2001PTC025929</t>
  </si>
  <si>
    <t xml:space="preserve">VGROW INFOTECH PRIVATE LIMITED   </t>
  </si>
  <si>
    <t>427/6ANEW HYDERABADLUCKNOW  UTTAR PRADESHLucknowIN0</t>
  </si>
  <si>
    <t>U72200UP2001PTC025926</t>
  </si>
  <si>
    <t xml:space="preserve">OMNINET TECHNOLOGIES PRIVATE LIMITED   </t>
  </si>
  <si>
    <t>28 MURLI NAGARCANTONMENT-BOARDLUCKNOW  UTTAR PRADESH IN226001</t>
  </si>
  <si>
    <t>U72200UP2001PTC025919</t>
  </si>
  <si>
    <t xml:space="preserve">KWALITY INFOTECH PRIVATE LIMITED   </t>
  </si>
  <si>
    <t>124/249,C-BLOCK,GOVIND NAGAR,KANPUR   KANPURJyotiba Phule NagarIN0</t>
  </si>
  <si>
    <t>U72200UP2001PTC025913</t>
  </si>
  <si>
    <t xml:space="preserve">SADRE TECHNOLOGY INDIA PRIVATE LIMITED   </t>
  </si>
  <si>
    <t>86-B, C.Y. CHINTAMANI ROAD,ALLAHABAD.   ALLAHABAD.AllahabadIN0</t>
  </si>
  <si>
    <t>U72200UP2001PTC025902</t>
  </si>
  <si>
    <t xml:space="preserve">RIDDHI SIDDHI INFOTECH PRIVATE LIMITED   </t>
  </si>
  <si>
    <t>920AVAS VIKAS COLONYGONDA  UTTAR PRADESHGondaIN271002</t>
  </si>
  <si>
    <t>U72200UP2001PTC025894</t>
  </si>
  <si>
    <t xml:space="preserve">ANKIT INFODRIVE PRIVATE LIMITED   </t>
  </si>
  <si>
    <t>CHURCH COMPOUND,NEAR SAHARAINDIA OFFICESHAHDATPURA MAU  UTTAR PRADESHMaunathbhanjanIN0</t>
  </si>
  <si>
    <t>U72200UP2001PTC025828</t>
  </si>
  <si>
    <t xml:space="preserve">XERON TECHNOLOGIES PRIVATE LIMITED   </t>
  </si>
  <si>
    <t>53 JAWAHAR NAGAR EXTENSIONBHELUPURAVARANASI  UTTAR PRADESHVaranasiIN0</t>
  </si>
  <si>
    <t>U72200UP2001PLC026188</t>
  </si>
  <si>
    <t xml:space="preserve">MASS INFO TECHNOLOGIES LIMITED   </t>
  </si>
  <si>
    <t>DEEWAN BAZAR, BEHIND D A VCOLLEGEGORAKHPUR  UTTAR PRADESHGorakhpurIN0</t>
  </si>
  <si>
    <t>U72200UP2001PLC026097</t>
  </si>
  <si>
    <t xml:space="preserve">DIVYANAND INFOTECH LIMITED   </t>
  </si>
  <si>
    <t>U72200UP2001PLC025923</t>
  </si>
  <si>
    <t xml:space="preserve">GENESIS FUTURISTIC TECHNOLOGIES LIMITED   </t>
  </si>
  <si>
    <t>O-304, Saffron Block, Neho Scottish Garden SocietyAhinsa Khand-2, Indirapuram  GhaziabadGhaziabadIN201014</t>
  </si>
  <si>
    <t>info@genesis-in.com</t>
  </si>
  <si>
    <t>U72200UP2001PLC025888</t>
  </si>
  <si>
    <t xml:space="preserve">PRESSWELL MARMOSTYLES (INDIA) LIMITED   </t>
  </si>
  <si>
    <t>BHEWALI ROAD, SARSAULKANPURKANPUR  UTTAR PRADESHJyotiba Phule NagarIN0</t>
  </si>
  <si>
    <t>U72200UP2000PTC060298</t>
  </si>
  <si>
    <t xml:space="preserve">AD SOFTEX (INDIA) PRIVATE LIMITED   </t>
  </si>
  <si>
    <t>590/368, Mutthiganj   AllahabadAllahabadIN211003</t>
  </si>
  <si>
    <t>U72200UP2000PTC025806</t>
  </si>
  <si>
    <t xml:space="preserve">PRAGYA INFOTECH PRIVATE LIMITED   </t>
  </si>
  <si>
    <t>C-771SEC-CMAHANAGARLUCKNOW  UTTAR PRADESHLucknowIN226006</t>
  </si>
  <si>
    <t>U72200UP2000PTC025797</t>
  </si>
  <si>
    <t xml:space="preserve">VGS INFOTECH PRIVATE LIMITED   </t>
  </si>
  <si>
    <t>23-DTHORNHIL ROADALLAHABAD  UTTAR PRADESHAllahabadIN211001</t>
  </si>
  <si>
    <t>U72200UP2000PTC025793</t>
  </si>
  <si>
    <t xml:space="preserve">PERFECT ACCOUNTANT PRIVATE LIMITED   </t>
  </si>
  <si>
    <t>117/N/24KAKADEOKANPUR  UTTAR PRADESH IN0</t>
  </si>
  <si>
    <t>papl@in.com</t>
  </si>
  <si>
    <t>U72200UP2000PTC025780</t>
  </si>
  <si>
    <t xml:space="preserve">KMP TECHNOLOGIES PRIVATE LIMITED   </t>
  </si>
  <si>
    <t>93 BUDYOG NAGARKANPUR  UTTAR PRADESH IN208022</t>
  </si>
  <si>
    <t>metal@kmpbearings.com</t>
  </si>
  <si>
    <t>U72200UP2000PTC025779</t>
  </si>
  <si>
    <t xml:space="preserve">S M COMPUTECH PRIVATE LIMITED   </t>
  </si>
  <si>
    <t>B 3 VIBHUTI KHANDGOMTI NAGARLUCKNOW  UTTAR PRADESH IN226010</t>
  </si>
  <si>
    <t>amit_verma3980@yahoo.com</t>
  </si>
  <si>
    <t>U72200UP2000PTC025777</t>
  </si>
  <si>
    <t xml:space="preserve">MAXUTIL SOFTWARES PRIVATE LIMITED   </t>
  </si>
  <si>
    <t>A1/22 SECTOR BALIGANJLUCKNOW  UTTAR PRADESHLucknowIN0</t>
  </si>
  <si>
    <t>U72200UP2000PTC025770</t>
  </si>
  <si>
    <t xml:space="preserve">SPLAYTREE TECHNOLOGY (INDIA) PRIVATE LIMITED  </t>
  </si>
  <si>
    <t>U72200UP2000PTC025751</t>
  </si>
  <si>
    <t xml:space="preserve">PANVIC DIGITAL LABS PRIVATE LIMITED   </t>
  </si>
  <si>
    <t>13/14  RWS COMPOUNDKRISHNA NAGARLUCKNOW  UTTAR PRADESHLucknowIN0</t>
  </si>
  <si>
    <t>U72200UP2000PTC025734</t>
  </si>
  <si>
    <t xml:space="preserve">ASA SYSTEL COMMUNICATIONS PRIVATE LIMITED  </t>
  </si>
  <si>
    <t>B-33,SECTOR-CALIGANJLUCKNOW  UTTAR PRADESHLucknowIN0</t>
  </si>
  <si>
    <t>U72200UP2000PTC025725</t>
  </si>
  <si>
    <t xml:space="preserve">CREATIONS TECHNOLOGIES PRIVATE LIMITED   </t>
  </si>
  <si>
    <t>3 WEST GOVIND NAGARSHAHGANJAGRA  UTTAR PRADESH IN0</t>
  </si>
  <si>
    <t>U72200UP2000PTC025723</t>
  </si>
  <si>
    <t xml:space="preserve">PERFECT INSTITUTE OF COMPUTER AND DESIGNING PRIVATE LIMITED  </t>
  </si>
  <si>
    <t>80/71COOPERGANJKANPUR  UTTAR PRADESHJyotiba Phule NagarIN0</t>
  </si>
  <si>
    <t>U72200UP2000PTC025722</t>
  </si>
  <si>
    <t xml:space="preserve">E-VOLVE SOLUTIONS PRIVATE LIMITED   </t>
  </si>
  <si>
    <t>BURLINGTON42 CANTT ROADLUCKNOW  UTTAR  PRADESH IN0</t>
  </si>
  <si>
    <t>U72200UP2000PTC025717</t>
  </si>
  <si>
    <t xml:space="preserve">E-INDIA TECHNOLOGIES COM PRIVATE LIMITED   </t>
  </si>
  <si>
    <t>233 HIGRATAN LAL NAGARKANPUR  UTTAR PRADESHJyotiba Phule NagarIN0</t>
  </si>
  <si>
    <t>U72200UP2000PTC025709</t>
  </si>
  <si>
    <t xml:space="preserve">CHAUDAHRANA POWERTECH PRIVATE LIMITED   </t>
  </si>
  <si>
    <t>BP-271, RAVI NAGAR COLONY, NEAR KALI MANDIR,MUGHAL SARAI  MUGHAL SARAIChandauliIN232101</t>
  </si>
  <si>
    <t>U72200UP2000PTC025703</t>
  </si>
  <si>
    <t xml:space="preserve">ARKISH TECHNOLOGIES PRIVATE LIMITED   </t>
  </si>
  <si>
    <t>1/139 VIVEK KHANDGOMTI NAGARLUCKNOW  UTTAR PRADESHLucknowIN226010</t>
  </si>
  <si>
    <t>U72200UP2000PTC025692</t>
  </si>
  <si>
    <t xml:space="preserve">MAX INFOSOLUTIONS PRIVATE LIMITED   </t>
  </si>
  <si>
    <t>7/153 WILLIAMS APARTMENTSWAROOP NAGARKANPUR  UTTAR PRADESHJyotiba Phule NagarIN0</t>
  </si>
  <si>
    <t>U72200UP2000PTC025669</t>
  </si>
  <si>
    <t xml:space="preserve">D2R DOT COM PRIVATE LIMITED   </t>
  </si>
  <si>
    <t>B-1/7, SECTOR-18, OPP. HOTELSHIPRA, NOIDA.   SHIPRA, NOIDA. IN0</t>
  </si>
  <si>
    <t>U72200UP2000PTC025648</t>
  </si>
  <si>
    <t xml:space="preserve">KVR TECHNOLOGIES PRIVATE LIMITED   </t>
  </si>
  <si>
    <t>C-20JIGAR COLONYMORADABAD  UTTAR PRADESHMoradabadIN0</t>
  </si>
  <si>
    <t>U72200UP2000PTC025647</t>
  </si>
  <si>
    <t xml:space="preserve">PANSARIWALA INFOTEC PRIVATE LIMITED   </t>
  </si>
  <si>
    <t>CHOUBEY TOLAMIRZAPURMIRZAPUR  UTTAR PRADESH IN231001</t>
  </si>
  <si>
    <t>U72200UP2000PTC025638</t>
  </si>
  <si>
    <t xml:space="preserve">T AND H SOFTWARE PRIVATE LIMITED   </t>
  </si>
  <si>
    <t>45 RAM NAGAR  SOCIETYRAMPURAM PAC ROADKANPUR  UTTAR PRADESH IN0</t>
  </si>
  <si>
    <t>contact@tandhsoftware.com</t>
  </si>
  <si>
    <t>U72200UP2000PTC025636</t>
  </si>
  <si>
    <t xml:space="preserve">SPICK INFOSOLUTIONS INDIA PRIVATELIMITED  </t>
  </si>
  <si>
    <t>4TH FLOOR KAILASHKALA 9 A SHAHNAZAF ROADLUCKNOW  UTTAR PRADESH IN226001</t>
  </si>
  <si>
    <t>goyalcomp@goyalcomputer.in</t>
  </si>
  <si>
    <t>U72200UP2000PTC025627</t>
  </si>
  <si>
    <t xml:space="preserve">RINAN INFOTECH PRIVATE LIMITED   </t>
  </si>
  <si>
    <t>266VIJAY LAXMI NAGARSITAPUR  UTTAR PRADESH IN0</t>
  </si>
  <si>
    <t>U72200UP2000PTC025606</t>
  </si>
  <si>
    <t xml:space="preserve">HI-GROWTH INFOSYSTEMS PRIVATE LIMITED   </t>
  </si>
  <si>
    <t>117/H-1/238PANDU NAGARKANPUR  UTTAR  PRADESHKanpurIN208005</t>
  </si>
  <si>
    <t>U72200UP2000PTC025590</t>
  </si>
  <si>
    <t xml:space="preserve">UMA INFORMATICS PRIVATE LIMITED   </t>
  </si>
  <si>
    <t>454/1 STREET NO-8SUBHASH NAGARMEERUT  UTTAR PRADESH IN250001</t>
  </si>
  <si>
    <t>U72200UP2000PTC025550</t>
  </si>
  <si>
    <t>203 IST FLOOR ASHISH PALACECP 63 SECTOR E SITAPUR ROAD YOJNA JANKIPURAM  LUCKNOW IN226021</t>
  </si>
  <si>
    <t>U72200UP2000PTC025549</t>
  </si>
  <si>
    <t xml:space="preserve">V2U SYSTEMS PRIVATE LIMITED   </t>
  </si>
  <si>
    <t>1/791,SECTOR-HJANKIPURAM,  LUCKNOWLucknowIN226003</t>
  </si>
  <si>
    <t>U72200UP2000PTC025540</t>
  </si>
  <si>
    <t xml:space="preserve">SIGMA I.T. SUPER STORE PRIVATE LIMITED   </t>
  </si>
  <si>
    <t>OPPOSITE BASANT CINEMALAL BAGHLUCKNOW  UTTAR PRADESH IN0</t>
  </si>
  <si>
    <t>purchasel@sigmalko.net</t>
  </si>
  <si>
    <t>U72200UP2000PTC025521</t>
  </si>
  <si>
    <t xml:space="preserve">BHASKAR ASSOCIATES PRIVATE LIMITED   </t>
  </si>
  <si>
    <t>3/235 VISHAL KHNADGOMTI  NAGARLOCKNOW  UTTAR  PRADESH IN0</t>
  </si>
  <si>
    <t>U72200UP2000PTC025506</t>
  </si>
  <si>
    <t xml:space="preserve">AVIS TECHNOLOGY PRIVATE LIMITED   </t>
  </si>
  <si>
    <t>3/235 VISHAL KHANDGOMTI NAGARLUCKNOW  UTTAR PRADESHLucknowIN0</t>
  </si>
  <si>
    <t>U72200UP2000PTC025493</t>
  </si>
  <si>
    <t xml:space="preserve">JWALA DISTRIBUTORS PRIVATE LIMITED   </t>
  </si>
  <si>
    <t>4,INDIAN PRESS COLONYDASS NAGAR LAHURABIRVARANASI  UTTAR PRADESH IN0</t>
  </si>
  <si>
    <t>U72200UP2000PTC025486</t>
  </si>
  <si>
    <t xml:space="preserve">AP COMPTECH PRIVATE LIMITED   </t>
  </si>
  <si>
    <t>128 - 130 SAHARA SHOPPINGCOMPLEX ,FAIZABAD ROADLUCKNOW  UTTAR PRADESH IN226001</t>
  </si>
  <si>
    <t>U72200UP2000PTC025473</t>
  </si>
  <si>
    <t xml:space="preserve">GEE TECH INFORMATION TECHNOLOGY PRIVATELIMITED  </t>
  </si>
  <si>
    <t>B-55 SECTOR AMAHANAGAR,MAHANAGAR,  UTTAR PRADESHLucknowIN226006</t>
  </si>
  <si>
    <t>U72200UP2000PTC025464</t>
  </si>
  <si>
    <t xml:space="preserve">MICKY ONLINE PRIVATE LIMITED   </t>
  </si>
  <si>
    <t>4A-380/381 BUDHIVUHAR COLONYAVAS VIKAS DELHI ROADMAJHOLA MORADABAD  UTTAR PRADESH IN0</t>
  </si>
  <si>
    <t>U72200UP2000PTC025460</t>
  </si>
  <si>
    <t xml:space="preserve">INTRACT ONLINE PRIVATE LIMITED   </t>
  </si>
  <si>
    <t>7/21 DALIBAGHLUCKNOWLUCKNOW  UTTAR PRADESH IN226001</t>
  </si>
  <si>
    <t>nitinbisht@yahoo.com</t>
  </si>
  <si>
    <t>U72200UP2000PTC025439</t>
  </si>
  <si>
    <t xml:space="preserve">PIXEL INFOSYSTEM PRIVATE LIMITED   </t>
  </si>
  <si>
    <t>46/43 T N ROADLALBAGHLUCKNOW  UTTAR PRADESHLucknowIN0</t>
  </si>
  <si>
    <t>U72200UP2000PTC025438</t>
  </si>
  <si>
    <t xml:space="preserve">SUMAN EDUCATIONAL SERVICES PRIVATE LIMITED  </t>
  </si>
  <si>
    <t>PRATAP VATIKAHUZOORPUR  SUFIPURABAHARAICH  UTTAR PRADESH IN0</t>
  </si>
  <si>
    <t>U72200UP2000PTC025437</t>
  </si>
  <si>
    <t xml:space="preserve">CASMART SYSTEMS PRIVATE LIMITED   </t>
  </si>
  <si>
    <t>4-A BALMIKI MARGLALBAGHLUCKNOW  UTTAR PRADESH IN226001</t>
  </si>
  <si>
    <t>U72200UP2000PTC025426</t>
  </si>
  <si>
    <t xml:space="preserve">KARSHINI SOFTWARES PRIVATE LIMITED   </t>
  </si>
  <si>
    <t>136 VIKAS BAZARVICTORIA PARKMATHURA  UTTAR PRADESH IN281001</t>
  </si>
  <si>
    <t>U72200UP2000PTC025406</t>
  </si>
  <si>
    <t xml:space="preserve">T S SOLUTIONS PRIVATE LIMITED   </t>
  </si>
  <si>
    <t>87, Ram Bagh Colony   Meerut CityMeerutIN250002</t>
  </si>
  <si>
    <t>U72200UP2000PTC025327</t>
  </si>
  <si>
    <t xml:space="preserve">MILEAGE EDUCATION PRIVATE LIMITED   </t>
  </si>
  <si>
    <t>3/302  VISHWAS KHANDGOMTI NAGARLUCKNOW  UTTAR PRADESHLucknowIN0</t>
  </si>
  <si>
    <t>U72200UP2000PTC025304</t>
  </si>
  <si>
    <t xml:space="preserve">A P COMPUTRONIX PRIVATE LIMITED   </t>
  </si>
  <si>
    <t>C 30  BAUTAR PLAZACIVIL LINESBAREILLY  UTTAR PRADESHBareillyIN0</t>
  </si>
  <si>
    <t>U72200UP2000PTC025291</t>
  </si>
  <si>
    <t xml:space="preserve">KRITIKA INFOTECH PRIVATE LIMITED   </t>
  </si>
  <si>
    <t>83 RAM BATIKA COLONYBEHIND MADHUVAN TALKIESSHYAMGANJ BAREILLY  UTTAR PRADESHBareillyIN0</t>
  </si>
  <si>
    <t>U70102UP2016PTC076414</t>
  </si>
  <si>
    <t xml:space="preserve">L&amp;KVISION INFRASTRUCTURE PRIVATE LIMITED   </t>
  </si>
  <si>
    <t>FLAT NO:405, SHAKTI RESIDENCYKHASRA NO:10, CHINHAT  LUCKNOW IN227105</t>
  </si>
  <si>
    <t>U70102UP2016PTC076410</t>
  </si>
  <si>
    <t xml:space="preserve">MOHAMMAD RASHEED REALESTATE PRIVATELIMITED  </t>
  </si>
  <si>
    <t>KASBA AMETHI, MOHALLA - GHUD CHADHA, MADARSA BAZARTHANA - GOSAIGANJ, TEHSIL-MOHANLALGANJ  LUCKNOW IN227125</t>
  </si>
  <si>
    <t>TAUHEEDQURESHI1991@GMAIL.COM</t>
  </si>
  <si>
    <t>U70102UP2016PTC076396</t>
  </si>
  <si>
    <t xml:space="preserve">HAMARASANKALP REAL ESTATE INDIA PRIVATELIMITED  </t>
  </si>
  <si>
    <t>U70102UP2016PTC076384</t>
  </si>
  <si>
    <t xml:space="preserve">SHRISTIRACHANA MULTITRADE PRIVATELIMITED  </t>
  </si>
  <si>
    <t>Plot No. 421,Shivdaspur,  VaranasiVaranasiIN221103</t>
  </si>
  <si>
    <t>bkrkvns@gamil.com</t>
  </si>
  <si>
    <t>U70102UP2016PTC076368</t>
  </si>
  <si>
    <t xml:space="preserve">NEWSTEP CONCRETE PRODUCTS PRIVATELIMITED  </t>
  </si>
  <si>
    <t>VILL-KARJAHIPOST-GAURI BAZAR  DEORIADeoriaIN274202</t>
  </si>
  <si>
    <t>k.shaktigkp@gmail.com</t>
  </si>
  <si>
    <t>U70102UP2016PTC076366</t>
  </si>
  <si>
    <t xml:space="preserve">ANGELHOMZ REALTECH PRIVATE LIMITED   </t>
  </si>
  <si>
    <t>H. No. 602, G-1Shalimar Garden Extn-1, Sahibabad  GhaziabadGhaziabadIN201005</t>
  </si>
  <si>
    <t>U70102UP2016PTC076351</t>
  </si>
  <si>
    <t xml:space="preserve">MONTROSE DEVELOPER AND PROMOTERS PRIVATE LIMITED  </t>
  </si>
  <si>
    <t>56A/2B,LOOKERGANJ KHULDABAD  ALLAHABAD IN211003</t>
  </si>
  <si>
    <t>vishalmontrose@gmail.com</t>
  </si>
  <si>
    <t>U70102UP2016PTC076349</t>
  </si>
  <si>
    <t xml:space="preserve">SAVITRI ARENABUILD PRIVATE LIMITED   </t>
  </si>
  <si>
    <t>8/2, MILL ROAD, AISHBAGH   LUCKNOWLucknowIN226004</t>
  </si>
  <si>
    <t>U70102UP2016PTC076345</t>
  </si>
  <si>
    <t xml:space="preserve">OM NAINI INFRAVENTURES PRIVATE LIMITED   </t>
  </si>
  <si>
    <t>04/08/2016DAUD NAGAR,NAINI  ALLAHABADAllahabadIN211008</t>
  </si>
  <si>
    <t>U70102UP2016PTC076341</t>
  </si>
  <si>
    <t xml:space="preserve">ATUL INFRACITY PRIVATE LIMITED   </t>
  </si>
  <si>
    <t>U70102UP2016PTC076318</t>
  </si>
  <si>
    <t xml:space="preserve">SHREEASHA INFRATECH PRIVATE LIMITED   </t>
  </si>
  <si>
    <t>H NO. 1342/A BARA SIROHIKALYANPUR  KANPUR IN208017</t>
  </si>
  <si>
    <t>taxsir2@gmail.com</t>
  </si>
  <si>
    <t>U70102UP2016PTC076315</t>
  </si>
  <si>
    <t xml:space="preserve">NITINRAZ REAL ESTATE AND LAND DEVELPOERS PRIVATE LIMITED  </t>
  </si>
  <si>
    <t>HOUSE OF DEVENDRA MISHRAUTTARI SHANTI NAGAR  FATEHPUR IN212601</t>
  </si>
  <si>
    <t>amitsingh.nitinraz@gmail.com</t>
  </si>
  <si>
    <t>U70102UP2016PTC076314</t>
  </si>
  <si>
    <t xml:space="preserve">V.M.V.H INFRATECH PRIVATE LIMITED   </t>
  </si>
  <si>
    <t>VILL- BAGHAMAUCHINHAT  LUCKNOWLucknowIN226028</t>
  </si>
  <si>
    <t>U70102UP2016PTC076306</t>
  </si>
  <si>
    <t xml:space="preserve">SHAGUNKRISHNA HOMES PRIVATE LIMITED   </t>
  </si>
  <si>
    <t>Sagun Vihar, Amrai GaunChinhat  LucknowLucknowIN226016</t>
  </si>
  <si>
    <t>rakyad01@rediffmail.com</t>
  </si>
  <si>
    <t>U70102UP2016PTC076293</t>
  </si>
  <si>
    <t xml:space="preserve">HASHMI ESTATE PRIVATE LIMITED   </t>
  </si>
  <si>
    <t>400, Hashmi House,Bamrauli, Umerpura,  Allahabad IN211012</t>
  </si>
  <si>
    <t>U70102UP2016PTC076288</t>
  </si>
  <si>
    <t xml:space="preserve">ASTHMURTI BUILDCON PRIVATE LIMITED   </t>
  </si>
  <si>
    <t>33/01, MUIR ROAD,CIVIL LINES,  ALLAHABAD IN211002</t>
  </si>
  <si>
    <t>U70102UP2016PTC076287</t>
  </si>
  <si>
    <t xml:space="preserve">BEYOND DREAMS PROPERTIES PRIVATE LIMITED   </t>
  </si>
  <si>
    <t>I 808, SPS, Residency,Indirapuram  Ghaziabad IN201010</t>
  </si>
  <si>
    <t>beyonddreamsproperties@gmail.com</t>
  </si>
  <si>
    <t>U70102UP2016PTC076275</t>
  </si>
  <si>
    <t xml:space="preserve">GREENVISION INFRAHEIGHTS PRIVATE LIMITED   </t>
  </si>
  <si>
    <t>UNIT NO. 9, IIIRD FLOOR,SARAN CHAMBER II, 5 PARK ROAD,  LUCKNOWLucknowIN226001</t>
  </si>
  <si>
    <t>U70102UP2016PTC076259</t>
  </si>
  <si>
    <t xml:space="preserve">MAAVISHAL INFRAVISION PRIVATE LIMITED   </t>
  </si>
  <si>
    <t>1391 NEAR GYAN STHALY PUBLIC SCHOOLSHIVAJI NAGAR JHANSI KHAS  JHANSIJhansiIN284002</t>
  </si>
  <si>
    <t>U70102UP2016PTC076241</t>
  </si>
  <si>
    <t xml:space="preserve">KVCS INFRACON PRIVATE LIMITED   </t>
  </si>
  <si>
    <t>712 GANGA SAGAR APARTMENTR T MARG, NARHI  LUCKNOWLucknowIN226001</t>
  </si>
  <si>
    <t>krantiveer10@gmail.com</t>
  </si>
  <si>
    <t>U70102UP2016PTC076233</t>
  </si>
  <si>
    <t xml:space="preserve">DWELLHEIGHT CONSTRUCTION PRIVATE LIMITED   </t>
  </si>
  <si>
    <t>474/193SITAPUR ROAD  LUCKNOW IN226021</t>
  </si>
  <si>
    <t>U70102UP2016PTC076227</t>
  </si>
  <si>
    <t xml:space="preserve">GGRS CONSTRUCTION AND INFRADEVELOPERSPRIVATE LIMITED  </t>
  </si>
  <si>
    <t>H.N. 12 JHUNSI HAVELIYA   AllahabadAllahabadIN211019</t>
  </si>
  <si>
    <t>aavpy33041@rediffmail.com</t>
  </si>
  <si>
    <t>U70102UP2016PTC076220</t>
  </si>
  <si>
    <t xml:space="preserve">ANAS INFRACITY PRIVATE LIMITED   </t>
  </si>
  <si>
    <t>GULHARIYAJHUNGIYA BAZAR  GORAKHPURGorakhpurIN273013</t>
  </si>
  <si>
    <t>sadiksamiullahali786@gmail.com</t>
  </si>
  <si>
    <t>U70102UP2016PTC076212</t>
  </si>
  <si>
    <t xml:space="preserve">AKASH INFRAVENTURES PRIVATE LIMITED   </t>
  </si>
  <si>
    <t>H.NO. 10, BALAJI NAGARKAMLA NAGAR  AGRA IN282005</t>
  </si>
  <si>
    <t>U70102UP2016PTC076210</t>
  </si>
  <si>
    <t xml:space="preserve">NILESH HOMES AND REALITY PRIVATE LIMITED   </t>
  </si>
  <si>
    <t>B-41, SWARN JAYANTI PURAM   GOVINDPURAMGhaziabadIN201002</t>
  </si>
  <si>
    <t>property41nilesh@gmail.com</t>
  </si>
  <si>
    <t>U70102UP2016PTC076206</t>
  </si>
  <si>
    <t xml:space="preserve">VISHWANANDA INFRASTRUCTURES PRIVATELIMITED  </t>
  </si>
  <si>
    <t>Sharma.dinesh130@gmail.com</t>
  </si>
  <si>
    <t>U70102UP2016PTC076198</t>
  </si>
  <si>
    <t xml:space="preserve">AJAYAYUSHI CONSTRUCTIONS PRIVATE LIMITED   </t>
  </si>
  <si>
    <t>90/10 NEAR BUNKAR COLONY,IMILIYA , MAUNATH BHANJAN  MAU IN275101</t>
  </si>
  <si>
    <t>U70102UP2016PTC076168</t>
  </si>
  <si>
    <t xml:space="preserve">ALIST INDIA INFRATECH PRIVATE LIMITED   </t>
  </si>
  <si>
    <t>C 77SARVODAYA NAGAR  LUCKNOWLucknowIN226016</t>
  </si>
  <si>
    <t>shekhabdullah1975@gmail.com</t>
  </si>
  <si>
    <t>U70102UP2016PTC076167</t>
  </si>
  <si>
    <t xml:space="preserve">SHREE ANANDESHWAR BUILDCON PRIVATELIMITED  </t>
  </si>
  <si>
    <t>Ground Floor,13/108Parmat  KanpurKanpurIN208001</t>
  </si>
  <si>
    <t>U70102UP2016PTC076159</t>
  </si>
  <si>
    <t xml:space="preserve">DURLABH BUILDERS PRIVATE LIMITED   </t>
  </si>
  <si>
    <t>GAZIPUR PUR BALRAMFAIZULLAGANJ,SITAPUR ROAD  LUCKNOWLucknowIN226021</t>
  </si>
  <si>
    <t>U70102UP2016PTC076156</t>
  </si>
  <si>
    <t xml:space="preserve">A-ONECITY INFRAHOMES PRIVATE LIMITED   </t>
  </si>
  <si>
    <t>BAGH NO:3, AIRPORT CROSSINGKANPUR ROAD  LUCKNOWLucknowIN226001</t>
  </si>
  <si>
    <t>U70102UP2016PTC076153</t>
  </si>
  <si>
    <t xml:space="preserve">HRN INFRATECH AND TRADING PRIVATELIMITED  </t>
  </si>
  <si>
    <t>FLAT NO 3 ADJACENT TO RED HILL SCHOOL34/14 GOKHLE MARG  LUCKNOWLucknowIN226001</t>
  </si>
  <si>
    <t>U70102UP2016PTC076142</t>
  </si>
  <si>
    <t xml:space="preserve">SUNIL KATIYAR INFRASTRUCTURES PRIVATELIMITED  </t>
  </si>
  <si>
    <t>J/COM-2, KESHAVPURAMAVAS VIKAS YOJNA NO. 1, KALYANPUR  KANPUR IN208017</t>
  </si>
  <si>
    <t>U70102UP2016PTC076138</t>
  </si>
  <si>
    <t xml:space="preserve">DARSHAN VIHAR HOME ZONE PRIVATE LIMITED   </t>
  </si>
  <si>
    <t>Master jee complex, Ist floor,above vijaya bank,main dadri road, village-salarpur  Noida IN201301</t>
  </si>
  <si>
    <t>KARAN.KARANBHARTI@GMAIL.COM</t>
  </si>
  <si>
    <t>U70102UP2016PTC076130</t>
  </si>
  <si>
    <t xml:space="preserve">DREAMFEATHERS INFRATECH PRIVATE LIMITED   </t>
  </si>
  <si>
    <t>1-A, PREETI VIHAR, SURENDRA NAGARISMAILGANJ, LUCKNOW  LUCKNOWLucknowIN226010</t>
  </si>
  <si>
    <t>U70102UP2016PTC076122</t>
  </si>
  <si>
    <t xml:space="preserve">OMEGAN INFRATECH PRIVATE LIMITED   </t>
  </si>
  <si>
    <t>B-58SECTOR-04  NOIDAGautam Buddha NagarIN201301</t>
  </si>
  <si>
    <t>U70102UP2016PTC076112</t>
  </si>
  <si>
    <t xml:space="preserve">SWABHUMI INFRABUILD PRIVATE LIMITED   </t>
  </si>
  <si>
    <t>PLOT NO. 6, KHASRA NO. 376,GANESH RAHMANPUR, CHINHAT  LUCKNOW IN227105</t>
  </si>
  <si>
    <t>vdsingh20000@gmail.com</t>
  </si>
  <si>
    <t>U70102UP2016PTC076098</t>
  </si>
  <si>
    <t xml:space="preserve">MAA VAISHNO HIGHTECH TOWNSHIP PRIVATELIMITED  </t>
  </si>
  <si>
    <t>SHOP NO.961SHAHGANJ SADAR  SULTANPURSultanpurIN228001</t>
  </si>
  <si>
    <t>ay3941@gmail.com</t>
  </si>
  <si>
    <t>U70102UP2016PTC076079</t>
  </si>
  <si>
    <t xml:space="preserve">MAHAVIRSHAKTI REAL ESTATE PRIVATELIMITED  </t>
  </si>
  <si>
    <t>95/46A, SARVODAY NAGAR, PURA DALEL, ALLAHPUR   ALLAHABADAllahabadIN211006</t>
  </si>
  <si>
    <t>mukeshkumarmaurya37@gmail.com</t>
  </si>
  <si>
    <t>U70102UP2016PTC076078</t>
  </si>
  <si>
    <t xml:space="preserve">DIVYAVISION INFRASTRUCTURE PRIVATELIMITED  </t>
  </si>
  <si>
    <t>25A/2,CHAK MUNDERA  ALLAHABADAllahabadIN211011</t>
  </si>
  <si>
    <t>U70102UP2016PTC076069</t>
  </si>
  <si>
    <t xml:space="preserve">ELID INFRASTRUCTURE PRIVATE LIMITED   </t>
  </si>
  <si>
    <t>14/1117, SECTOR-14INDIRA NAGAR  LUCKNOWLucknowIN226016</t>
  </si>
  <si>
    <t>U70102UP2016PTC076065</t>
  </si>
  <si>
    <t xml:space="preserve">ALCOVE BUILDERS PRIVATE LIMITED   </t>
  </si>
  <si>
    <t>PLOT NO. 38, KISHORE VIHAR COLONYNEW HAIDERGANJ, CAMPWELL ROAD  LUCKNOWLucknowIN226003</t>
  </si>
  <si>
    <t>alcove.lucknow@gmail.com</t>
  </si>
  <si>
    <t>U70102UP2016PTC076053</t>
  </si>
  <si>
    <t xml:space="preserve">OPULENT INFRATECH PRIVATE LIMITED   </t>
  </si>
  <si>
    <t>HIG, 12MDA,SONAKPUR  MORADABADMoradabadIN244001</t>
  </si>
  <si>
    <t>info@SPAAKOVERSEAS.COM</t>
  </si>
  <si>
    <t>U70102UP2016PTC076052</t>
  </si>
  <si>
    <t xml:space="preserve">M.R.VISION MANAGEMENT PRIVATE LIMITED   </t>
  </si>
  <si>
    <t>H.NO:2, GROUND FLOOR, VILL-BHADOIPOST-PADIYANA, MOHAN ROAD  LUCKNOWLucknowIN226008</t>
  </si>
  <si>
    <t>U70102UP2016PTC076048</t>
  </si>
  <si>
    <t xml:space="preserve">DESTINY LIFE INFRA DEVELOPERS PRIVATELIMITED  </t>
  </si>
  <si>
    <t>M 1123, SECTOR MASHIYANA, KANPUR ROAD  LUCKNOWLucknowIN226012</t>
  </si>
  <si>
    <t>786.2408sayyed.adnan@gmail.com</t>
  </si>
  <si>
    <t>U70102UP2016PTC076047</t>
  </si>
  <si>
    <t xml:space="preserve">VRIDHI LAND REFORM PRIVATE LIMITED   </t>
  </si>
  <si>
    <t>U70102UP2016PTC076046</t>
  </si>
  <si>
    <t xml:space="preserve">BALHANUMAN INFRADEVELOPERS PRIVATELIMITED  </t>
  </si>
  <si>
    <t>6-A, GROUND FLOOR, KUBER AC MARKETD-58/2, RATHYATRA CROSSING  VARANASIVaranasiIN221010</t>
  </si>
  <si>
    <t>U70102UP2016PTC076044</t>
  </si>
  <si>
    <t xml:space="preserve">AMD INFRA PROJECTS PRIVATE LIMITED   </t>
  </si>
  <si>
    <t>375/1 KARAUDIA, ISHRAWATI NAGARNEAR RAILWAY POWER HOUSE  SULTANPURSultanpurIN228001</t>
  </si>
  <si>
    <t>U70102UP2016PTC076036</t>
  </si>
  <si>
    <t xml:space="preserve">VARANASI INFRADEVELOPERS PRIVATE LIMITED   </t>
  </si>
  <si>
    <t>C-33/291-BCHITTUPR  VARANASIVaranasiIN221010</t>
  </si>
  <si>
    <t>U70102UP2016PTC076030</t>
  </si>
  <si>
    <t xml:space="preserve">BODHAYAN INFRA DEVELOPERS PRIVATELIMITED  </t>
  </si>
  <si>
    <t>Ground Floor, Plot No. 93, SahveriRichpal Garhi Road  NoidaGautam Buddha NagarIN201301</t>
  </si>
  <si>
    <t>chauhanabhishek0212@gmail.com</t>
  </si>
  <si>
    <t>U70102UP2016PTC076028</t>
  </si>
  <si>
    <t xml:space="preserve">FIVE STAR INFRATECH PRIVATE LIMITED   </t>
  </si>
  <si>
    <t>VILLAGE PAKRIHANMANGARH KUNDA  PRATAPGARHPratapgarhIN230204</t>
  </si>
  <si>
    <t>U70102UP2016PTC076026</t>
  </si>
  <si>
    <t xml:space="preserve">SHRIRADHEYRADHEY INFRABUILDTECH PRIVATELIMITED  </t>
  </si>
  <si>
    <t>C/o RAMGANGA HOSPITAL , KHASRA  NO. 838/839,NEKPUR LINE PAR,BADAUN ROAD, NEAR BALAJI TEMPLE  BAREILLYBareillyIN243001</t>
  </si>
  <si>
    <t>U70102UP2016PTC076017</t>
  </si>
  <si>
    <t xml:space="preserve">RAMJANKI COLONIZERS PRIVATE LIMITED   </t>
  </si>
  <si>
    <t>02/257, Awas Vikas Colony,Yojana No. 03 Jhusi  Allahabad IN220916</t>
  </si>
  <si>
    <t>U70102UP2016PTC076003</t>
  </si>
  <si>
    <t xml:space="preserve">ARIF HOMES PRIVATE LIMITED   </t>
  </si>
  <si>
    <t>H. NO. 628-S/177/6B(659)SHAKTI NAGAR, INDIRA NAGAR  LUCKNOWLucknowIN226016</t>
  </si>
  <si>
    <t>akskumar08@gmail.com</t>
  </si>
  <si>
    <t>U70102UP2016PTC075997</t>
  </si>
  <si>
    <t xml:space="preserve">SAWERALIFE INFRAHOUSING PRIVATE LIMITED   </t>
  </si>
  <si>
    <t>RAMPUR NAYAGAONGORAKNATH  GORAKHPURGorakhpurIN273015</t>
  </si>
  <si>
    <t>U70102UP2016PTC075996</t>
  </si>
  <si>
    <t xml:space="preserve">DEVKI BUILDWELL PRIVATE LIMITED   </t>
  </si>
  <si>
    <t>HOUSE NO- ALXD503, GRAND OMAXE EXPRESSWAYSECTOR - 93B  NOIDAGautam Buddha NagarIN201304</t>
  </si>
  <si>
    <t>U70102UP2016PTC075994</t>
  </si>
  <si>
    <t xml:space="preserve">SIMNA INFRA DEVELOPERS PRIVATE LIMITED   </t>
  </si>
  <si>
    <t>26 KHA KHAIRATPURMUSAFIRKHANA  SULTANPURSultanpurIN227817</t>
  </si>
  <si>
    <t>U70102UP2016PTC075986</t>
  </si>
  <si>
    <t xml:space="preserve">VPM YAMUNA EXPRESSWAY PROPERTIES PRIVATE LIMITED  </t>
  </si>
  <si>
    <t>2, KANT KUNJ62, SAKET  MEERUTMeerutIN250003</t>
  </si>
  <si>
    <t>AROOPMITHAL@YAHOO.COM</t>
  </si>
  <si>
    <t>U70102UP2016PTC075977</t>
  </si>
  <si>
    <t xml:space="preserve">KMD REAL ESTATE PRIVATE LIMITED   </t>
  </si>
  <si>
    <t>572A/1Z, T.P. NAGARGAYASUDDINPUR, UPARHAR  ALLAHABAD IN211011</t>
  </si>
  <si>
    <t>U70102UP2016PTC075971</t>
  </si>
  <si>
    <t xml:space="preserve">BCD PROJECTWORLD PRIVATE LIMITED   </t>
  </si>
  <si>
    <t>LIG-13, BUDH VIHAR COMMERCIAL COLONYPS-KHORABAR  GORAKHPUR IN273010</t>
  </si>
  <si>
    <t>amleshpandey79@gmail.com</t>
  </si>
  <si>
    <t>U70102UP2016PTC075970</t>
  </si>
  <si>
    <t xml:space="preserve">SAMRADDHIMANSA INFRA PRIVATE LIMITED   </t>
  </si>
  <si>
    <t>MIG 382, AWAS VIKAS NO. 1KALYANPUR  KANPUR IN208017</t>
  </si>
  <si>
    <t>nirmaltiwari.4@gmail.com</t>
  </si>
  <si>
    <t>U70102UP2016PTC075966</t>
  </si>
  <si>
    <t xml:space="preserve">WAYNE INFRATECH PRIVATE LIMITED   </t>
  </si>
  <si>
    <t>B-240BEGUMGANJ  BARABANKIBarabankiIN225001</t>
  </si>
  <si>
    <t>0701shahid@gmail.com</t>
  </si>
  <si>
    <t>U70102UP2016PTC075965</t>
  </si>
  <si>
    <t xml:space="preserve">ROYALSTAR INFRA DEVELOPERS PRIVATELIMITED  </t>
  </si>
  <si>
    <t>319-C, Transport NagarNear Durga Pooja Park  ALLAHABADAllahabadIN211011</t>
  </si>
  <si>
    <t>U70102UP2016PTC075955</t>
  </si>
  <si>
    <t xml:space="preserve">PROTECTLIFE HEALTHCARE PRIVATE LIMITED   </t>
  </si>
  <si>
    <t>E-2990/10 RAJAJIPURAM   LUCKNOWLucknowIN226017</t>
  </si>
  <si>
    <t>U70102UP2016PTC075954</t>
  </si>
  <si>
    <t xml:space="preserve">LAHAR COLONIZERS &amp; DEVELOPERS PRIVATELIMITED  </t>
  </si>
  <si>
    <t>1 K/34DKALINDIPURAM  ALLAHABADAllahabadIN211011</t>
  </si>
  <si>
    <t>monuprapgarh@gmail.com</t>
  </si>
  <si>
    <t>U70102UP2016PTC075953</t>
  </si>
  <si>
    <t xml:space="preserve">TEJ INFRAZONE PRIVATE LIMITED   </t>
  </si>
  <si>
    <t>126, Daroga Kheda, Kanpur RoadSarojini Nagar  Lucknow IN226003</t>
  </si>
  <si>
    <t>U70102UP2016PTC075944</t>
  </si>
  <si>
    <t xml:space="preserve">LITEHOME DEVELOPERS PRIVATE LIMITED   </t>
  </si>
  <si>
    <t>198ASHANTIPURAM  GADOOPUR IN211013</t>
  </si>
  <si>
    <t>U70102UP2016PTC075931</t>
  </si>
  <si>
    <t xml:space="preserve">SURPRISE INFRAMARKETING PRIVATE LIMITED   </t>
  </si>
  <si>
    <t>BANSHIDHAR 7 AVCBETIAHATA  GORAKHPUR IN273001</t>
  </si>
  <si>
    <t>samparkproperty6@gmail.com</t>
  </si>
  <si>
    <t>U70102UP2016PTC075920</t>
  </si>
  <si>
    <t xml:space="preserve">SAMRIDDHIADHAR HOMES PRIVATE LIMITED   </t>
  </si>
  <si>
    <t>237ADILPUR ANSHIK, ADILPUR  FAIZABADFaizabadIN224208</t>
  </si>
  <si>
    <t>mr262431@gmail.com</t>
  </si>
  <si>
    <t>U70102UP2016PTC075913</t>
  </si>
  <si>
    <t xml:space="preserve">MYWORKS CONSTRUCTIONS PRIVATE LIMITED   </t>
  </si>
  <si>
    <t>1ST FLOOR, SHALIMAR TOWER VIBHOOTI KHANDGOMTI NAGAR  LUCKNOW IN226010</t>
  </si>
  <si>
    <t>U70102UP2016PTC075910</t>
  </si>
  <si>
    <t xml:space="preserve">BASIL WISHTOWN PRIVATE LIMITED   </t>
  </si>
  <si>
    <t>55,TRANSPORT NAGAR  AGRAAgraIN282007</t>
  </si>
  <si>
    <t>vnijhawan31@gmail.com</t>
  </si>
  <si>
    <t>U70102UP2016PTC075900</t>
  </si>
  <si>
    <t xml:space="preserve">SHUBHARAMBH INFRAESTATE PRIVATE LIMITED   </t>
  </si>
  <si>
    <t>GRAM DURGAPURI COLONY, NEAR MOTHER TERESA SCHOOL,NILMATHA  LUCKNOWLucknowIN226002</t>
  </si>
  <si>
    <t>SANJAYDV251@GMAIL.COM</t>
  </si>
  <si>
    <t>U70102UP2016PTC075894</t>
  </si>
  <si>
    <t xml:space="preserve">RELIANT INFRATECH PRIVATE LIMITED   </t>
  </si>
  <si>
    <t>H No. 657/2, MANGAL PANDEY NAGARBEHIND CENTRAL EXICED COLONY  MEERUTMeerutIN250004</t>
  </si>
  <si>
    <t>U70102UP2016PTC075889</t>
  </si>
  <si>
    <t xml:space="preserve">RADHAPURAM HOUSING PRIVATE LIMITED   </t>
  </si>
  <si>
    <t>etawahoffice48@gmail.com</t>
  </si>
  <si>
    <t>U70102UP2016PTC075883</t>
  </si>
  <si>
    <t xml:space="preserve">CAPTURE WORLD INFRAZONE PRIVATE LIMITED   </t>
  </si>
  <si>
    <t>5/215, VIKAS KHANDGOMTI NAGAR  LUCKNOW IN226010</t>
  </si>
  <si>
    <t>U70102UP2016PTC075876</t>
  </si>
  <si>
    <t xml:space="preserve">JAGRATI INFRAESTATEHOMES PRIVATE LIMITED   </t>
  </si>
  <si>
    <t>PLAT NO - 2, SHANTI NAGAR,SAROJINI NAGAR,  LUCKNOWLucknowIN226008</t>
  </si>
  <si>
    <t>rashidkhankool@gmail.com</t>
  </si>
  <si>
    <t>U70102UP2016PTC075864</t>
  </si>
  <si>
    <t xml:space="preserve">INFINITY SHELTERS &amp; INFRASTRUCTURESPRIVATE LIMITED  </t>
  </si>
  <si>
    <t>H.NO.113/58 B, TOP FLOORSHIV APPARTMENT,SWAROOP NAGAR  KANPURKanpurIN208002</t>
  </si>
  <si>
    <t>U70102UP2016PTC075862</t>
  </si>
  <si>
    <t xml:space="preserve">BHARDWAJ FABRICATORS PRIVATE LIMITED   </t>
  </si>
  <si>
    <t>JAHRUDDINPURPOST KHUDAULI,SHAHGANJ  JAUNPURJaunpurIN222001</t>
  </si>
  <si>
    <t>U70102UP2016PTC075860</t>
  </si>
  <si>
    <t xml:space="preserve">LUXUS INFRAZONE PRIVATE LIMITED   </t>
  </si>
  <si>
    <t>S 18/2-A 44, OFFICE NO 13, FIRST FLOORGURU KRIPA COLONY NADESAR  VARANASIVaranasiIN221002</t>
  </si>
  <si>
    <t>ali.neyaz@gmail.com</t>
  </si>
  <si>
    <t>U70102UP2016PTC075851</t>
  </si>
  <si>
    <t xml:space="preserve">SEVENR MARKETING PRIVATE LIMITED   </t>
  </si>
  <si>
    <t>515, FF, P-6, SECTOR-18   NOIDAGautam Buddha NagarIN201301</t>
  </si>
  <si>
    <t>infotcs.tm@gmail.com</t>
  </si>
  <si>
    <t>U70102UP2016PTC075842</t>
  </si>
  <si>
    <t xml:space="preserve">UV HOMES PRIVATE LIMITED   </t>
  </si>
  <si>
    <t>RAJVARDHAN 3/15, VINAY KHANDGOMTI NAGAR  LUCKNOW IN226010</t>
  </si>
  <si>
    <t>vishalrocks2014@gmail.com</t>
  </si>
  <si>
    <t>U70102UP2016PTC075839</t>
  </si>
  <si>
    <t xml:space="preserve">TRISHANT INFRAESTATE PRIVATE LIMITED   </t>
  </si>
  <si>
    <t>133 AVAS VIKAS KESERWA INARASHUKLAHA  MIRZAPURMirzapurIN231001</t>
  </si>
  <si>
    <t>natht920@gmail.com</t>
  </si>
  <si>
    <t>U70102UP2016PTC075836</t>
  </si>
  <si>
    <t xml:space="preserve">SHAILDURGA INFRAHOMES PRIVATE LIMITED   </t>
  </si>
  <si>
    <t>C-2/63 B VIRAJ KHANDGOMTI NAGAR  LUCKNOWLucknowIN226010</t>
  </si>
  <si>
    <t>U70102UP2016PTC075826</t>
  </si>
  <si>
    <t xml:space="preserve">YAWARIS INFRAZONE PRIVATE LIMITED   </t>
  </si>
  <si>
    <t>House no.366 Hujjaji 2   BarabankiBarabankiIN225301</t>
  </si>
  <si>
    <t>U70102UP2016PTC075816</t>
  </si>
  <si>
    <t xml:space="preserve">JAIMAARANI INFRASTRUCTURES PRIVATELIMITED  </t>
  </si>
  <si>
    <t>RAHIMANPURCHINHAT  LUCKNOWLucknowIN227105</t>
  </si>
  <si>
    <t>U70102UP2016PTC075808</t>
  </si>
  <si>
    <t xml:space="preserve">JAI MAA LAXMI REALTORS PRIVATE LIMITED   </t>
  </si>
  <si>
    <t>P-34,PURAINA TA,MAHARAJPURRAMNAGRA,PURANPUR  PILIBHITPilibhitIN262122</t>
  </si>
  <si>
    <t>JAIMAALAXMI.2020@GMAIL.COM</t>
  </si>
  <si>
    <t>U70102UP2016PTC075805</t>
  </si>
  <si>
    <t xml:space="preserve">STHAPATYA INFRAPROJECT PRIVATE LIMITED   </t>
  </si>
  <si>
    <t>K.K.'s ACADEMY, NEAR DAROGA KOTHI,NAGAL ROAD, RAYA,  MATHURAMathuraIN281204</t>
  </si>
  <si>
    <t>yadavirsingh@gmail.com</t>
  </si>
  <si>
    <t>U70102UP2016PTC075802</t>
  </si>
  <si>
    <t xml:space="preserve">RATNAGARBH INFRA HEIGHTS PRIVATE LIMITED   </t>
  </si>
  <si>
    <t>551K/G-069AZAD NAGAR,BABA KI KUTIYA,ALAMBAGH  LUCKNOWLucknowIN226005</t>
  </si>
  <si>
    <t>dilipsinghfz@gmail.com</t>
  </si>
  <si>
    <t>U70102UP2016PTC075792</t>
  </si>
  <si>
    <t xml:space="preserve">ANDS INFRASTRUCTURE PRIVATE LIMITED   </t>
  </si>
  <si>
    <t>H. No. 99A, Jawahar ParkPS - Thana Mandi  Saharanpur IN247001</t>
  </si>
  <si>
    <t>sannaina68@gmail.com</t>
  </si>
  <si>
    <t>U70102UP2016PTC075791</t>
  </si>
  <si>
    <t xml:space="preserve">SILPIVISION LANDCRAFT PRIVATE LIMITED   </t>
  </si>
  <si>
    <t>KH.NO.938, VILL. KAREHRAMOHAN NAGAR  GHAZIABADGhaziabadIN201007</t>
  </si>
  <si>
    <t>kaysacc2013@gmail.com</t>
  </si>
  <si>
    <t>U70102UP2016PTC075786</t>
  </si>
  <si>
    <t xml:space="preserve">SHRI RUDRAKSHYUVA DEVELOPERS PRIVATELIMITED  </t>
  </si>
  <si>
    <t>J-204 SOUTH CITYNEAR NEW PUBLIC SCHOOL RAI BAREILLY ROAD  LUCKNOWLucknowIN226001</t>
  </si>
  <si>
    <t>U70102UP2016PTC075781</t>
  </si>
  <si>
    <t xml:space="preserve">JBAKSHAT REAL ESTATE PRIVATE LIMITED   </t>
  </si>
  <si>
    <t>53/8, ELGIN ROADCIVIL LINES  ALLAHABADAllahabadIN211001</t>
  </si>
  <si>
    <t>U70102UP2016PTC075777</t>
  </si>
  <si>
    <t xml:space="preserve">CORVOUS INDIA INFRATECH PRIVATE LIMITED   </t>
  </si>
  <si>
    <t>F-436, Basement, Block-F,Sector-63, NR First Choice Noida  NoidaGautam Buddha NagarIN201301</t>
  </si>
  <si>
    <t>abhayjain.abhay@gmail.com</t>
  </si>
  <si>
    <t>U70102UP2016PTC075768</t>
  </si>
  <si>
    <t xml:space="preserve">SHREE SAI PRANAM INFRATECH PRIVATELIMITED  </t>
  </si>
  <si>
    <t>72 PROFESSOR COLONYCIVIL LINES NR BIG BAZAR  AGRAAgraIN282002</t>
  </si>
  <si>
    <t>U70102UP2016PTC075762</t>
  </si>
  <si>
    <t xml:space="preserve">CRYSTAL INDIA INFRAPROP PRIVATE LIMITED   </t>
  </si>
  <si>
    <t>SEC A/1 GANGA VIHAR COLONYSHANTIPURAM  ALLAHABAD IN211013</t>
  </si>
  <si>
    <t>CRYSTALINDIA.INFRAPROP2016@GMAIL.COM</t>
  </si>
  <si>
    <t>U70102UP2016PTC075748</t>
  </si>
  <si>
    <t xml:space="preserve">DEEPANKAR REAL ESTATE INDIA PRIVATELIMITED  </t>
  </si>
  <si>
    <t>HAMAJAPURA   BAHRAICH IN271801</t>
  </si>
  <si>
    <t>U70102UP2016PTC075746</t>
  </si>
  <si>
    <t xml:space="preserve">SAANIDHYA INFRATECH PRIVATE LIMITED   </t>
  </si>
  <si>
    <t>128, Kasaimahal, Mughalsarai   ChandauliChandauliIN232101</t>
  </si>
  <si>
    <t>U70102UP2016PTC075730</t>
  </si>
  <si>
    <t xml:space="preserve">SUDEEKSHA BUILDERS &amp; LAND DEVELOPERSPRIVATE LIMITED  </t>
  </si>
  <si>
    <t>S -25/38 -  4BHOJUBEER SARSAULI  VARANASIVaranasiIN221002</t>
  </si>
  <si>
    <t>ack.fortune@gmail.com</t>
  </si>
  <si>
    <t>U70102UP2016PTC075723</t>
  </si>
  <si>
    <t xml:space="preserve">LUMOS INFRA PRIVATE LIMITED   </t>
  </si>
  <si>
    <t>44A LAXMI PLAZACANTT ROAD  LUCKNOWLucknowIN226001</t>
  </si>
  <si>
    <t>U70102UP2016PTC075717</t>
  </si>
  <si>
    <t xml:space="preserve">ACTIVELIFE INFRASTRUCTURE PRIVATELIMITED  </t>
  </si>
  <si>
    <t>BEHIND ZILA PARISHADALIGANJ  BANDABandaIN210001</t>
  </si>
  <si>
    <t>U70102UP2016PTC075706</t>
  </si>
  <si>
    <t xml:space="preserve">FANTASYIMAGE INFRA PRIVATE LIMITED   </t>
  </si>
  <si>
    <t>4/527 VIVEK KHANDGOMTI NAGAR  LUCKNOW IN226010</t>
  </si>
  <si>
    <t>U70102UP2016PTC075704</t>
  </si>
  <si>
    <t xml:space="preserve">VASUDHAGREENS INFRAPROJECTS PRIVATELIMITED  </t>
  </si>
  <si>
    <t>15/30Stanley Road  Allahabad IN211001</t>
  </si>
  <si>
    <t>U70102UP2016PTC075693</t>
  </si>
  <si>
    <t xml:space="preserve">SHYAMALA HITECH PLANNER &amp; LANDDEVELOPERS PRIVATE LIMITED  </t>
  </si>
  <si>
    <t>221/A/1GAYASH UDDIN PBEGUM SARAI  ALLAHABAD IN211011</t>
  </si>
  <si>
    <t>rrajeshmishra1974@gmail.com</t>
  </si>
  <si>
    <t>U70102UP2016PTC075691</t>
  </si>
  <si>
    <t xml:space="preserve">UMESH PROJECTS PRIVATE LIMITED   </t>
  </si>
  <si>
    <t>526SECTOR-3 VASUNDHRA  GHAZIABAD IN201002</t>
  </si>
  <si>
    <t>U70102UP2016PTC075678</t>
  </si>
  <si>
    <t xml:space="preserve">PRAKASH HITECH REALITY PRIVATE LIMITED   </t>
  </si>
  <si>
    <t>U70102UP2016PTC075657</t>
  </si>
  <si>
    <t xml:space="preserve">DREAMDECOR INFRATECH PRIVATE LIMITED   </t>
  </si>
  <si>
    <t>C/O MUNESH CHANDRAPARAFARIDPUR  FARIDPURBareillyIN243503</t>
  </si>
  <si>
    <t>U70102UP2016PTC075640</t>
  </si>
  <si>
    <t xml:space="preserve">GREENAPPLE INFRAESTATE PRIVATE LIMITED   </t>
  </si>
  <si>
    <t>NEAR ANANT HOSPITALVILLAGE GOVIND PUR ROHANIA  VARANASIVaranasiIN221108</t>
  </si>
  <si>
    <t>U70102UP2016PTC075621</t>
  </si>
  <si>
    <t xml:space="preserve">NORTHINDIA INFRABUILD PRIVATE LIMITED   </t>
  </si>
  <si>
    <t>H.NO. 163/211, CHIKMANDI, MOULVIGANJ,AMINABAD PARK  LUCKNOW IN226018</t>
  </si>
  <si>
    <t>MOHAMMADIQBALLKO.UP@GMAIL.COM</t>
  </si>
  <si>
    <t>U70102UP2016PTC075616</t>
  </si>
  <si>
    <t xml:space="preserve">HAZI ABDUL AZIZ DEVELOPERS PRIVATELIMITED  </t>
  </si>
  <si>
    <t>53 RAHUL NAGARATETARI BAZAR  SIDDHARTHNAGARSiddharth NagarIN272207</t>
  </si>
  <si>
    <t>U70102UP2016PTC075613</t>
  </si>
  <si>
    <t xml:space="preserve">ASHIRWADDREAM ADVANTAGE INFRA PRIVATELIMITED  </t>
  </si>
  <si>
    <t>B 25/33-32, JAWAHAR NAGAR EXT.BHELUPUR  VARANASIVaranasiIN221010</t>
  </si>
  <si>
    <t>alokvnsprasad@gmail.com</t>
  </si>
  <si>
    <t>U70102UP2016PTC075611</t>
  </si>
  <si>
    <t xml:space="preserve">ARSHIYA CONSTRUCTIONS &amp; INFRAENGINEERING PRIVATE LIMITED  </t>
  </si>
  <si>
    <t>194/18/3, PARVEEN MANZILLAXMAN PRASAD ROAD, WAZIRGANJ  LUCKNOWLucknowIN226018</t>
  </si>
  <si>
    <t>U70102UP2016PTC075609</t>
  </si>
  <si>
    <t xml:space="preserve">MILLION HOUSING PRIVATE LIMITED   </t>
  </si>
  <si>
    <t>C-1/384/G, JANKIPURAM   LUCKNOW IN226021</t>
  </si>
  <si>
    <t>rajesh_krin@rediffmail.com</t>
  </si>
  <si>
    <t>U70102UP2016PTC075606</t>
  </si>
  <si>
    <t xml:space="preserve">AGRANYA INFRADEVELOPERS PRIVATE LIMITED   </t>
  </si>
  <si>
    <t>H.NO:592 GHA/867/1, RAJIV NAGARGHOSIYANA  LUCKNOWLucknowIN226025</t>
  </si>
  <si>
    <t>U70102UP2016PTC075591</t>
  </si>
  <si>
    <t xml:space="preserve">GRACECITY INFRATECH PRIVATE LIMITED   </t>
  </si>
  <si>
    <t>PLOT NO. 76, SECTOR - SIGMA IVGREATER NOIDA, GAUTAM BUDH NAGAR, UTTAR PRADESH  GREATER NOIDAGautam Buddha NagarIN201308</t>
  </si>
  <si>
    <t>gita.chauhan1982@gmail.com</t>
  </si>
  <si>
    <t>U70102UP2016PTC075589</t>
  </si>
  <si>
    <t xml:space="preserve">PARKWAYS INFRAVENTURE PRIVATE LIMITED   </t>
  </si>
  <si>
    <t>569 CHA/265, Prem Nagar, Alambagh   Lucknow IN226005</t>
  </si>
  <si>
    <t>U70102UP2016PTC075558</t>
  </si>
  <si>
    <t xml:space="preserve">SHRI RSN INFRATECH PRIVATE LIMITED   </t>
  </si>
  <si>
    <t>Campus Shri Sharda Kisan Seva KendraHulki Mata Mandir Ke Paas, Orai Road  KonchJalaunIN285205</t>
  </si>
  <si>
    <t>shrinathinfracityprivatelimited@yahoo.co</t>
  </si>
  <si>
    <t>U70102UP2016PTC075555</t>
  </si>
  <si>
    <t xml:space="preserve">SILVERMAN REAL ESTATE PRIVATE LIMITED   </t>
  </si>
  <si>
    <t>1732, BEHIND SBI NEARCIVIL LINES  JHANSIJhansiIN284001</t>
  </si>
  <si>
    <t>U70102UP2016PTC075553</t>
  </si>
  <si>
    <t xml:space="preserve">HEAVEN INDIA INFRAHEIGHT PRIVATE LIMITED   </t>
  </si>
  <si>
    <t>N-8/254EJ, Vishwanathpuri Colony, NewadaSunderpur  VaranasiVaranasiIN221005</t>
  </si>
  <si>
    <t>singhrajesh086@gmail.com</t>
  </si>
  <si>
    <t>U70102UP2016PTC075551</t>
  </si>
  <si>
    <t xml:space="preserve">SHYAMHARI INFRACONSTRUCTION PRIVATELIMITED  </t>
  </si>
  <si>
    <t>KD-108,FF-4KAVI NAGAR  GHAZIABADGhaziabadIN201002</t>
  </si>
  <si>
    <t>U70102UP2016PTC075539</t>
  </si>
  <si>
    <t xml:space="preserve">GARUN REALTY PRIVATE LIMITED   </t>
  </si>
  <si>
    <t>NAGAR BARAT GHARVILL - BAROLA  NOIDAGautam Buddha NagarIN201301</t>
  </si>
  <si>
    <t>kcsrealestate@yahoo.com</t>
  </si>
  <si>
    <t>U70102UP2016PTC075532</t>
  </si>
  <si>
    <t xml:space="preserve">NAYYAR INFRAHEIGHT FACILITATION PRIVATELIMITED  </t>
  </si>
  <si>
    <t>SS-1686, Sec- HLDA Colony  LucknowLucknowIN226012</t>
  </si>
  <si>
    <t>nayyartravels@yahoo.com</t>
  </si>
  <si>
    <t>U70102UP2016PTC075528</t>
  </si>
  <si>
    <t xml:space="preserve">YESCON INFRADEVELOPERS PRIVATE LIMITED   </t>
  </si>
  <si>
    <t>S-452, Transport NagarKanpur Road  LucknowLucknowIN226001</t>
  </si>
  <si>
    <t>U70102UP2016PTC075518</t>
  </si>
  <si>
    <t xml:space="preserve">NOVEL DEVELOPERS &amp; BUSINESS GALAXYPRIVATE LIMITED  </t>
  </si>
  <si>
    <t>H2/15 SECTOR D, LDA COLONYKANPUR ROAD, LUCKNOW  LUCKNOWLucknowIN226012</t>
  </si>
  <si>
    <t>U70102UP2016PTC075504</t>
  </si>
  <si>
    <t xml:space="preserve">BRIGHTLIFE LAND DEVELOPERS PRIVATELIMITED  </t>
  </si>
  <si>
    <t>MAHADEV NAGARSHAMSHABAD ROAD  AGRA IN282002</t>
  </si>
  <si>
    <t>brightlife998@gmail.com</t>
  </si>
  <si>
    <t>U70102UP2016PTC075501</t>
  </si>
  <si>
    <t xml:space="preserve">RAINBOW INFRAAS PRIVATE LIMITED   </t>
  </si>
  <si>
    <t>311/3RAJENDRA NAGAR  BAREILLY IN243122</t>
  </si>
  <si>
    <t>patvin_der@yahoo.co.in</t>
  </si>
  <si>
    <t>U70102UP2016PTC075498</t>
  </si>
  <si>
    <t xml:space="preserve">OJAS INFRATECH PRIVATE LIMITED   </t>
  </si>
  <si>
    <t>MOHALLA - UMARPUR, PARMANTPURPOST - KACHAHARI  JAUNPURJaunpurIN222001</t>
  </si>
  <si>
    <t>stkhanassociates@gmail.com</t>
  </si>
  <si>
    <t>U70102UP2016PTC075497</t>
  </si>
  <si>
    <t xml:space="preserve">SHIVANUJA REALESTATE PRIVATE LIMITED   </t>
  </si>
  <si>
    <t>84GHATIYA AJMAT ALI  ETAWAHEtawaIN206001</t>
  </si>
  <si>
    <t>mittaldeepak09@gmail.com</t>
  </si>
  <si>
    <t>U70102UP2016PTC075491</t>
  </si>
  <si>
    <t xml:space="preserve">KRATOS &amp; WHIZ CONSTRUCTIONS PRIVATELIMITED  </t>
  </si>
  <si>
    <t>AMAR COLONY, BAKALPUR,GOVERDHAN ROAD,  MATHURAMathuraIN281001</t>
  </si>
  <si>
    <t>rahuljadauniitian@gmail.com</t>
  </si>
  <si>
    <t>U70102UP2016PTC075484</t>
  </si>
  <si>
    <t xml:space="preserve">BASERATOWN BUILDERS PRIVATE LIMITED   </t>
  </si>
  <si>
    <t>CP-4 SECTOR-I, NEA PAKRI PULLDA COLONY  LUCKNOWLucknowIN226012</t>
  </si>
  <si>
    <t>kanjilal555@gmail.com</t>
  </si>
  <si>
    <t>U70102UP2016PTC075480</t>
  </si>
  <si>
    <t xml:space="preserve">TRUESAPPHIRE INFRADEVELOPERS PRIVATELIMITED  </t>
  </si>
  <si>
    <t>FLAT NO. 502M ANAND VIHAR APPARTMENTPARWATI BAGLA ROADM TILAK NAGAR  KANPURKanpurIN208002</t>
  </si>
  <si>
    <t>ansh.nitinshukla@gmail.com</t>
  </si>
  <si>
    <t>U70102UP2016PTC075478</t>
  </si>
  <si>
    <t xml:space="preserve">VANADIUM INFRAPROJECTS PRIVATE LIMITED   </t>
  </si>
  <si>
    <t>B-35SECTOR-56  NOIDAGautam Buddha NagarIN201301</t>
  </si>
  <si>
    <t>vanadiuminfraprojects@gmail.com</t>
  </si>
  <si>
    <t>U70102UP2016PTC075477</t>
  </si>
  <si>
    <t xml:space="preserve">I.M.C.O. INFRAPROJECTS PRIVATE LIMITED   </t>
  </si>
  <si>
    <t>S 14/81-A-4-1,Maldahiya  VaranasiVaranasiIN221001</t>
  </si>
  <si>
    <t>U70102UP2016PTC075476</t>
  </si>
  <si>
    <t xml:space="preserve">SATYAMSUNDARAM INFRACITY PRIVATE LIMITED   </t>
  </si>
  <si>
    <t>C-587, NEAR JEEVANDEEP PUBLIC SCHOOL,VDA COLONY, BADALALPUR  VARANASIVaranasiIN221002</t>
  </si>
  <si>
    <t>jit82en@rediffmail.com</t>
  </si>
  <si>
    <t>U70102UP2016PTC075462</t>
  </si>
  <si>
    <t xml:space="preserve">INTERSTELLAR RESIDENCY PRIVATE LIMITED   </t>
  </si>
  <si>
    <t>SHOP NO.51,KUBER COMPLEXRATHYATRA  VARANASI IN221010</t>
  </si>
  <si>
    <t>siplvns@gmail.com</t>
  </si>
  <si>
    <t>U70102UP2016PTC075460</t>
  </si>
  <si>
    <t xml:space="preserve">MANGLAM TRADEBUILD PRIVATE LIMITED   </t>
  </si>
  <si>
    <t>C-68 ASPEN GARDENROHTA ROAD  MEERUT IN250001</t>
  </si>
  <si>
    <t>manglamtradebuild2015@gmail.com</t>
  </si>
  <si>
    <t>U70102UP2016PTC075446</t>
  </si>
  <si>
    <t xml:space="preserve">YATHARTHVISION INFRA BUILD PRIVATELIMITED  </t>
  </si>
  <si>
    <t>554 Kh/8 F Ground FloorVisheshwar Nagar, Alambagh  LucknowLucknowIN226005</t>
  </si>
  <si>
    <t>U70102UP2016PTC075427</t>
  </si>
  <si>
    <t xml:space="preserve">SATYARTH INFRATECH PRIVATE LIMITED   </t>
  </si>
  <si>
    <t>F-103, ARAPALI PLATINUM, SECTOT-119   NOIDA IN201305</t>
  </si>
  <si>
    <t>satendrasimmc@gmail.com</t>
  </si>
  <si>
    <t>U70102UP2016PLC083436</t>
  </si>
  <si>
    <t xml:space="preserve">RABHAV INFRASTRUCTURES LIMITED   </t>
  </si>
  <si>
    <t>B-1/40, VIKALP KHANDGOMTI NAGAR  LUCKNOWLucknowIN226010</t>
  </si>
  <si>
    <t>rpy2808@gmail.com</t>
  </si>
  <si>
    <t>U70102UP2016PLC077387</t>
  </si>
  <si>
    <t xml:space="preserve">BHOOMI INFRAPLANNER INDIA LIMITED   </t>
  </si>
  <si>
    <t>CHANDRA CODAR ASTI ROADNEAR LAWRENCE SCHOOL  LUCKNOWLucknowIN201012</t>
  </si>
  <si>
    <t>U70102UP2016PLC077203</t>
  </si>
  <si>
    <t xml:space="preserve">KUNJDHAM INFRASTRUCTURE INDIA LIMITED   </t>
  </si>
  <si>
    <t>Village - Tulsipur, Post - MangaraP. S. - Barsathi  JaunpurJaunpurIN222162</t>
  </si>
  <si>
    <t>sanjaytiwari1506@gmail.com</t>
  </si>
  <si>
    <t>U70102UP2016PLC077091</t>
  </si>
  <si>
    <t xml:space="preserve">GREENWORLD INFRA INDIA LIMITED   </t>
  </si>
  <si>
    <t>A/1508, AVC HANSPURAMNAUBASTA  KANPURKanpurIN208021</t>
  </si>
  <si>
    <t>arunkmr25@gmail.com</t>
  </si>
  <si>
    <t>U70102UP2016PLC077088</t>
  </si>
  <si>
    <t xml:space="preserve">DOMINANT POWER REAL ESTATE INDIA LIMITED   </t>
  </si>
  <si>
    <t>486, Ist FLOOR, SOHAWAL, SUCHITTAGANJ BAZARTHANA-RAUNAHI, TEHSIL-SOHAWAL  FAIZABADFaizabadIN224188</t>
  </si>
  <si>
    <t>U70102UP2016PLC076907</t>
  </si>
  <si>
    <t xml:space="preserve">RIMLINES INFRATECH LIMITED   </t>
  </si>
  <si>
    <t>INFRONT OF SHYAM NURSING HOMEASTI, KUTCHEHRY ROAD  FATEHPUR IN212601</t>
  </si>
  <si>
    <t>rammilanv90@gmail.com</t>
  </si>
  <si>
    <t>U70102UP2016PLC076758</t>
  </si>
  <si>
    <t xml:space="preserve">ELIXIR LAND DEVELOPERS &amp; CONSTRUCTIONSLIMITED  </t>
  </si>
  <si>
    <t>MOH. JYOTI NAGARI JHALU ROAD   BIJNORBijnorIN246701</t>
  </si>
  <si>
    <t>amit.pandey40@yahoo.co.in</t>
  </si>
  <si>
    <t>U70102UP2016PLC076255</t>
  </si>
  <si>
    <t xml:space="preserve">ASPIREVISION LAND DEVELOPERS &amp; INFRATECH LIMITED  </t>
  </si>
  <si>
    <t>B-75 Tej Kumar PlazaHazrat Ganj  LucknowLucknowIN226001</t>
  </si>
  <si>
    <t>U70102UP2016PLC075865</t>
  </si>
  <si>
    <t xml:space="preserve">FRIZZ INFRA INDIA LIMITED   </t>
  </si>
  <si>
    <t>630GARHI BHAKTI  TUNDLAFirozabadIN283204</t>
  </si>
  <si>
    <t>madan.suman15@gmail.com</t>
  </si>
  <si>
    <t>U70102UP2016OPC076710</t>
  </si>
  <si>
    <t xml:space="preserve">REAL HOME CONSULTANT (OPC) PRIVATELIMITED  </t>
  </si>
  <si>
    <t>L-211, PRATAP VIHARSECTOR-12, VIJAY NAGAR  GHAZIABAD IN201009</t>
  </si>
  <si>
    <t>U70102UP2016OPC075552</t>
  </si>
  <si>
    <t xml:space="preserve">KUNAL CYBER SECURITY OPC PRIVATE LIMITED   </t>
  </si>
  <si>
    <t>MOH  NAI BASTIDR. PYARE LAL KATIYAR STREET,  PILIBHIT IN262001</t>
  </si>
  <si>
    <t>KUNALSAXENA222@GMAIL.COM</t>
  </si>
  <si>
    <t>U70102UP2015PTC075423</t>
  </si>
  <si>
    <t xml:space="preserve">S.M.A.H REAL ESTATE INDIA PRIVATELIMITED  </t>
  </si>
  <si>
    <t>RAZA GANJ, BLOCK ROADPURANPUR  PILIBHITPilibhitIN262001</t>
  </si>
  <si>
    <t>U70102UP2015PTC075422</t>
  </si>
  <si>
    <t xml:space="preserve">ROMA PLANNERS &amp; DEVELOPERS PRIVATELIMITED  </t>
  </si>
  <si>
    <t>D-65/145, LAHARTARA,   VARANASIVaranasiIN221002</t>
  </si>
  <si>
    <t>U70102UP2015PTC075408</t>
  </si>
  <si>
    <t xml:space="preserve">JANANI INFRATECH PRIVATE LIMITED   </t>
  </si>
  <si>
    <t>41, JIYANPUR,AYODHYA  FAIZABADFaizabadIN224123</t>
  </si>
  <si>
    <t>sonu_2868@yahoo.com</t>
  </si>
  <si>
    <t>U70102UP2015PTC075394</t>
  </si>
  <si>
    <t xml:space="preserve">SHRADDHA MODEL CITYINFRA PRIVATE LIMITED   </t>
  </si>
  <si>
    <t>M-III / B, 42, ADA COLONY NAINI,ALLAHABAD  ALLAHABADAllahabadIN212303</t>
  </si>
  <si>
    <t>ramkushal1124@gmail.com</t>
  </si>
  <si>
    <t>U70102UP2015PTC075382</t>
  </si>
  <si>
    <t xml:space="preserve">ZEEL INFRACON PRIVATE LIMITED   </t>
  </si>
  <si>
    <t>D-45Mahanagar Vistar  Lucknow IN226006</t>
  </si>
  <si>
    <t>U70102UP2015PTC075379</t>
  </si>
  <si>
    <t xml:space="preserve">PRASHASAT INFRACITY PRIVATE LIMITED   </t>
  </si>
  <si>
    <t>MAUJA MAHADEV, JHARKHANDI, TUKDA NO.03MOH- JHARNA TOLA, TEACHERS COLONY, WARD NO.20  GORAKHPUR IN273008</t>
  </si>
  <si>
    <t>santoshkumar.gagan@gmail.com</t>
  </si>
  <si>
    <t>U70102UP2015PTC075366</t>
  </si>
  <si>
    <t xml:space="preserve">SAN BUILDTECH PRIVATE LIMITED   </t>
  </si>
  <si>
    <t>19,KARAMCHARI NAGAR,NEAR MEGA DREAM HOMESAI VATIKA COLONY  BAREILLYBareillyIN243122</t>
  </si>
  <si>
    <t>U70102UP2015PTC075365</t>
  </si>
  <si>
    <t xml:space="preserve">MAABHAGWATIKRIPA INFRATECH PRIVATELIMITED  </t>
  </si>
  <si>
    <t>19/215 SECTOR 19INDIRA NAGAR  LUCKNOWLucknowIN226016</t>
  </si>
  <si>
    <t>yashpalsinghchauhan123@gmail.com</t>
  </si>
  <si>
    <t>U70102UP2015PTC075348</t>
  </si>
  <si>
    <t xml:space="preserve">D.R.D. INFRATECH PRIVATE LIMITED   </t>
  </si>
  <si>
    <t>118/4,EAST MODEL TOWNG.T. ROAD  GHAZIABADGhaziabadIN201001</t>
  </si>
  <si>
    <t>U70102UP2015PTC075323</t>
  </si>
  <si>
    <t xml:space="preserve">PRIMECITY INFRA DEVELOPERS PRIVATELIMITED  </t>
  </si>
  <si>
    <t>RUDAPUR, MALAK HARHARPHAPHAMAU  ALLAHABAD IN211013</t>
  </si>
  <si>
    <t>U70102UP2015PTC075317</t>
  </si>
  <si>
    <t xml:space="preserve">VIVEKANAND INFRAVENTURES PRIVATE LIMITED   </t>
  </si>
  <si>
    <t>By PassDeo Nagar  Faizabad IN224001</t>
  </si>
  <si>
    <t>krishna.fzd@gmail.com</t>
  </si>
  <si>
    <t>U70102UP2015PTC075314</t>
  </si>
  <si>
    <t xml:space="preserve">ROYAL ACHIEVE CITY DEVELOPERS PRIVATELIMITED  </t>
  </si>
  <si>
    <t>VILLAGE PIPAURIPOST- MARDANPUR  KANPURKanpurIN208001</t>
  </si>
  <si>
    <t>U70102UP2015PTC075310</t>
  </si>
  <si>
    <t xml:space="preserve">PRAKASHOME BUILDERS PRIVATE LIMITED   </t>
  </si>
  <si>
    <t>PRAKASH IRON STORRAMLEELA MAIDAN  BHATNIDeoriaIN274701</t>
  </si>
  <si>
    <t>SURYABHATNI@GMAIL.COM</t>
  </si>
  <si>
    <t>U70102UP2015PTC075300</t>
  </si>
  <si>
    <t xml:space="preserve">ZAMEENVALUE REALTY PRIVATE LIMITED   </t>
  </si>
  <si>
    <t>KH 69, GALI NO-5VIJAY NAGAR  GHAZIABADGhaziabadIN201001</t>
  </si>
  <si>
    <t>U70102UP2015PTC075296</t>
  </si>
  <si>
    <t xml:space="preserve">A&amp;M GARG DEVELOPERS PRIVATE LIMITED   </t>
  </si>
  <si>
    <t>13 MIG JAIPUR HOUSE   AGRAAgraIN282002</t>
  </si>
  <si>
    <t>Goyalsachin2013ca@gmail.com</t>
  </si>
  <si>
    <t>U70102UP2015PTC075279</t>
  </si>
  <si>
    <t xml:space="preserve">AAHELI HOMES PRIVATE LIMITED   </t>
  </si>
  <si>
    <t>FLAT NO-C-202,HOMES-121,SECTOR -121  NOIDAGautam Buddha NagarIN201301</t>
  </si>
  <si>
    <t>sandeep3172@gmail.com</t>
  </si>
  <si>
    <t>U70102UP2015PTC075266</t>
  </si>
  <si>
    <t xml:space="preserve">M M P S INFRADEVELOPERS PRIVATE LIMITED   </t>
  </si>
  <si>
    <t>H. NO. 587/2, BARIGAWAN, KANPUR ROADNEAR PICADDILY HOTEL,  LUCKNOW IN226023</t>
  </si>
  <si>
    <t>U70102UP2015PTC075254</t>
  </si>
  <si>
    <t xml:space="preserve">MULTIPLUS INFRATECH PRIVATE LIMITED   </t>
  </si>
  <si>
    <t>13/269PUREKAJI, RUDAULI STATION ROAD  RUDAULIFaizabadIN224120</t>
  </si>
  <si>
    <t>U70102UP2015PTC075252</t>
  </si>
  <si>
    <t xml:space="preserve">BSA INFRARENTALS PRIVATE LIMITED   </t>
  </si>
  <si>
    <t>Shop No.302 First FloorSector 1 Transport Nagar  AgraAgraIN282002</t>
  </si>
  <si>
    <t>arun_sondhi@yahoo.com</t>
  </si>
  <si>
    <t>U70102UP2015PTC075251</t>
  </si>
  <si>
    <t xml:space="preserve">MEENNA ONKAR REALTORS PRIVATE LIMITED   </t>
  </si>
  <si>
    <t>H-3,SECTOR-41  NOIDAGautam Buddha NagarIN201301</t>
  </si>
  <si>
    <t>U70102UP2015PTC075235</t>
  </si>
  <si>
    <t xml:space="preserve">RAGHURAJ INFRARESOURCES PRIVATE LIMITED   </t>
  </si>
  <si>
    <t>SHIVDASPUR, BLOCK ROADMANDUADIH, SHIVDASPUR  VARANASIVaranasiIN221103</t>
  </si>
  <si>
    <t>singh.vinay417@gmail.com</t>
  </si>
  <si>
    <t>U70102UP2015PTC075208</t>
  </si>
  <si>
    <t xml:space="preserve">SAIHARSH GREENCITY PRIVATE LIMITED   </t>
  </si>
  <si>
    <t>2/145 Vijay KhandGomtinagar  LucknowLucknowIN226010</t>
  </si>
  <si>
    <t>jkmishra3333@gmail.com</t>
  </si>
  <si>
    <t>U70102UP2015PTC075207</t>
  </si>
  <si>
    <t xml:space="preserve">SUNLIFE INFRACON PRIVATE LIMITED   </t>
  </si>
  <si>
    <t>224, Canal Patri,Express Road  Kanpur IN208001</t>
  </si>
  <si>
    <t>U70102UP2015PTC075205</t>
  </si>
  <si>
    <t xml:space="preserve">SIDDHISHAKTI INFRA DEVELOPERS PRIVATELIMITED  </t>
  </si>
  <si>
    <t>aditianurag@rediffmail.com</t>
  </si>
  <si>
    <t>U70102UP2015PTC075204</t>
  </si>
  <si>
    <t xml:space="preserve">PARADIGMHEIGHT INFRABULLS PRIVATELIMITED  </t>
  </si>
  <si>
    <t>WARD NO:1, GAYATRI NAGARMUSHTAFABAD, UNCHAHAR  RAEBARELIRae BareliIN229404</t>
  </si>
  <si>
    <t>U70102UP2015PTC075202</t>
  </si>
  <si>
    <t xml:space="preserve">GOLDENTULIP DEVELOPERS PRIVATE LIMITED   </t>
  </si>
  <si>
    <t>226, Canal PatriExpress Road  Kanpur IN208001</t>
  </si>
  <si>
    <t>U70102UP2015PTC075194</t>
  </si>
  <si>
    <t xml:space="preserve">SWASTIKSHAKTI BUILDCON PRIVATE LIMITED   </t>
  </si>
  <si>
    <t>H. NO. 551/10, BHANDARI COMPLEXNATKHERA ROAD  ALAMBAGHLucknowIN226005</t>
  </si>
  <si>
    <t>KDEVENDRA1965@GMAIL.COM</t>
  </si>
  <si>
    <t>U70102UP2015PTC075193</t>
  </si>
  <si>
    <t xml:space="preserve">DAWN INFRADEVELOPERS PRIVATE LIMITED   </t>
  </si>
  <si>
    <t>HOUSE NO. AF-3(7), IMLAK IINADESAR  VARANASIVaranasiIN221101</t>
  </si>
  <si>
    <t>U70102UP2015PTC075183</t>
  </si>
  <si>
    <t xml:space="preserve">KAMALKUNJ REALESTATE PRIVATE LIMITED   </t>
  </si>
  <si>
    <t>H.NO. 43- JASHIYANA L.D.A COLONY  LUCKNOWLucknowIN226012</t>
  </si>
  <si>
    <t>U70102UP2015PTC075181</t>
  </si>
  <si>
    <t xml:space="preserve">SHREYAN INFRADEVELOPERS PRIVATE LIMITED   </t>
  </si>
  <si>
    <t>527, HIND NAGAR,KANPUR ROAD,  LUCKNOWLucknowIN226012</t>
  </si>
  <si>
    <t>U70102UP2015PTC075177</t>
  </si>
  <si>
    <t xml:space="preserve">IFLAH INFRATECH PRIVATE LIMITED   </t>
  </si>
  <si>
    <t>4/528, VIVEK KHANDGOMTI NAGAR  LUCKNOWLucknowIN226010</t>
  </si>
  <si>
    <t>U70102UP2015PTC075176</t>
  </si>
  <si>
    <t xml:space="preserve">BIGLEAF INFRACITY PRIVATE LIMITED   </t>
  </si>
  <si>
    <t>PLOT NO 2, KRISHNA NAGAR COLONYBHAGWANPUR  VARANASIVaranasiIN221005</t>
  </si>
  <si>
    <t>alliance.1122@gmail.com</t>
  </si>
  <si>
    <t>U70102UP2015PTC075173</t>
  </si>
  <si>
    <t xml:space="preserve">AMER INFRADEVELOPERS PRIVATE LIMITED   </t>
  </si>
  <si>
    <t>FLAT No. D-1/1102, AKASH ENCLAVE,VRINDAVAN YOJNA, SECTOR 6,TELIBAGH,  LUCKNOWLucknowIN226029</t>
  </si>
  <si>
    <t>U70102UP2015PTC075160</t>
  </si>
  <si>
    <t xml:space="preserve">VBS DIGITAL DISTRIBUTION NETWORK PRIVATE LIMITED  </t>
  </si>
  <si>
    <t>4/482VIKAS NAGAR  LUCKNOWLucknowIN226022</t>
  </si>
  <si>
    <t>U70102UP2015PTC075151</t>
  </si>
  <si>
    <t xml:space="preserve">J B F INFRACOLONIZERS PRIVATE LIMITED   </t>
  </si>
  <si>
    <t>H NO. 624 H/17 CHINHAT ANSHIKPOLICE STATION - CHINHAT  LUCKNOWLucknowIN226028</t>
  </si>
  <si>
    <t>akashgupta624@gmail.com</t>
  </si>
  <si>
    <t>U70102UP2015PTC075133</t>
  </si>
  <si>
    <t xml:space="preserve">ATUL INFRARENTALS PRIVATE LIMITED   </t>
  </si>
  <si>
    <t>U70102UP2015PTC075127</t>
  </si>
  <si>
    <t xml:space="preserve">MJR INFRAHOUSING PRIVATE LIMITED   </t>
  </si>
  <si>
    <t>2/251, Virat KhandGomti Nagar  LucknowLucknowIN226010</t>
  </si>
  <si>
    <t>U70102UP2015PTC075119</t>
  </si>
  <si>
    <t xml:space="preserve">RKK LAND DEVELOPER &amp; INFRASTRUCTUREPRIVATE LIMITED  </t>
  </si>
  <si>
    <t>VILLAGE-NIRAUDHAPOST- BANAHA  ALLAHABAD IN212106</t>
  </si>
  <si>
    <t>surendragkushwaha@gmail.com</t>
  </si>
  <si>
    <t>U70102UP2015PTC075087</t>
  </si>
  <si>
    <t xml:space="preserve">SAMANVAY CONSTRUCTIONS PRIVATE LIMITED   </t>
  </si>
  <si>
    <t>ML-25, SECTOR-L,ALIGANJ,  LUCKNOWLucknowIN226024</t>
  </si>
  <si>
    <t>U70102UP2015PTC075077</t>
  </si>
  <si>
    <t xml:space="preserve">ANSYST INFRACORP PRIVATE LIMITED   </t>
  </si>
  <si>
    <t>1/65, SANJAY GANDHI NAGARPARAG NARAYAN ROAD  LUCKNOWLucknowIN226001</t>
  </si>
  <si>
    <t>U70102UP2015PTC075071</t>
  </si>
  <si>
    <t xml:space="preserve">ATUL SHELTERS PRIVATE LIMITED   </t>
  </si>
  <si>
    <t>U70102UP2015PTC075064</t>
  </si>
  <si>
    <t xml:space="preserve">AFERA INFRATECH PRIVATE LIMITED   </t>
  </si>
  <si>
    <t>367 KA,SHAKTI NAGAR  LUCKNOWLucknowIN226016</t>
  </si>
  <si>
    <t>FAIZHASAN1003@GMAIL.COM</t>
  </si>
  <si>
    <t>U70102UP2015PTC075058</t>
  </si>
  <si>
    <t xml:space="preserve">KANWHIZZ REALTY PRIVATE LIMITED   </t>
  </si>
  <si>
    <t>970, JANAKPURIIZZATNAGAR  BAREILLY IN243001</t>
  </si>
  <si>
    <t>U70102UP2015PTC075049</t>
  </si>
  <si>
    <t xml:space="preserve">ATUL INFRAHOMES PRIVATE LIMITED   </t>
  </si>
  <si>
    <t>U70102UP2015PTC075042</t>
  </si>
  <si>
    <t xml:space="preserve">E PROCURZ REALTECH SERVICES PRIVATELIMITED  </t>
  </si>
  <si>
    <t>B-2101, SAYA-Z, GH-11ANINSAKHAND-2  GHAZIABADGhaziabadIN201010</t>
  </si>
  <si>
    <t>caamohitguptaa@gmail.com</t>
  </si>
  <si>
    <t>U70102UP2015PTC075039</t>
  </si>
  <si>
    <t xml:space="preserve">RASHID KHAN INFRA PRIVATE LIMITED   </t>
  </si>
  <si>
    <t>VILL-BHATNI DADANPOST-BHATNI DADAN  DEORIADeoriaIN274206</t>
  </si>
  <si>
    <t>mohdrashidkhandeoria@gmail.com</t>
  </si>
  <si>
    <t>U70102UP2015PTC075035</t>
  </si>
  <si>
    <t xml:space="preserve">A.A.B. INFRASOLUTIONS PRIVATE LIMITED   </t>
  </si>
  <si>
    <t>C/O SMT. POONAM AGARWAL318 NAI BASTI, MADHUBAN COLONY  PILIBHITPilibhitIN262001</t>
  </si>
  <si>
    <t>U70102UP2015PTC075029</t>
  </si>
  <si>
    <t xml:space="preserve">LOYAL CREATION PRIVATE LIMITED   </t>
  </si>
  <si>
    <t>SHOP NO. F-8, FIRST FLOOR, A.R. PLAZABETA-1, RAMPUR JAGIR  GREATER NOIDAGautam Buddha NagarIN201308</t>
  </si>
  <si>
    <t>ARPLAZA1929@GMAIL.COM</t>
  </si>
  <si>
    <t>U70102UP2015PTC075028</t>
  </si>
  <si>
    <t xml:space="preserve">SHUBHANGI PROPTECH PRIVATE LIMITED   </t>
  </si>
  <si>
    <t>A-39SECTOR 63  NOIDAGautam Buddha NagarIN201301</t>
  </si>
  <si>
    <t>U70102UP2015PTC075009</t>
  </si>
  <si>
    <t xml:space="preserve">GPFLORA INFRADEVELOPERS PRIVATE LIMITED   </t>
  </si>
  <si>
    <t>252, YADAV MOHALLA, NEW GULISTA COLONYCHINHAT BAZAR  LUCKNOWLucknowIN227105</t>
  </si>
  <si>
    <t>U70102UP2015PTC075004</t>
  </si>
  <si>
    <t xml:space="preserve">KHA BUILDERS AND DEVELOPERS PRIVATELIMITED  </t>
  </si>
  <si>
    <t>SHOP NO 2/C-3 BALAJI COMPLEXSECTOR 2 VIKAS NAGAR  LUCKNOWLucknowIN226022</t>
  </si>
  <si>
    <t>U70102UP2015PTC074993</t>
  </si>
  <si>
    <t xml:space="preserve">LANDTRUST PROJECTS PRIVATE LIMITED   </t>
  </si>
  <si>
    <t>1/36, VASTU KHANDGOMTI NAGAR  LUCKNOWLucknowIN226010</t>
  </si>
  <si>
    <t>U70102UP2015PTC074989</t>
  </si>
  <si>
    <t xml:space="preserve">CARILLION VP ESTATES PRIVATE LIMITED   </t>
  </si>
  <si>
    <t>A-577, SECTOR-19   NOIDA IN201301</t>
  </si>
  <si>
    <t>cbsolutions144@gmail.com</t>
  </si>
  <si>
    <t>U70102UP2015PTC074987</t>
  </si>
  <si>
    <t xml:space="preserve">SHRIRMR BUILDERS PRIVATE LIMITED   </t>
  </si>
  <si>
    <t>H. No. C 9/166 A-A,Habibpura, Chetganj  VaranasiVaranasiIN221001</t>
  </si>
  <si>
    <t>U70102UP2015PTC074983</t>
  </si>
  <si>
    <t xml:space="preserve">SAZEEM BUILDAGE PRIVATE LIMITED   </t>
  </si>
  <si>
    <t>CK-40/49, Ghughrani Gali, Nichi BaghChowk  VaranasiVaranasiIN221001</t>
  </si>
  <si>
    <t>mnnayeem0786@gmail.com</t>
  </si>
  <si>
    <t>U70102UP2015PTC074979</t>
  </si>
  <si>
    <t xml:space="preserve">VIKASVISION INFRATECH PRIVATE LIMITED   </t>
  </si>
  <si>
    <t>636/10A ASTHA VIHAR COLONYNEAR LUCKNOW MODEL SCHOOL TAKROHI INDIRA NAGAR  LUCKNOW IN226016</t>
  </si>
  <si>
    <t>U70102UP2015PTC074976</t>
  </si>
  <si>
    <t xml:space="preserve">PRATHA INDIA INFRADEVELOPERS PRIVATELIMITED  </t>
  </si>
  <si>
    <t>U70102UP2015PTC074967</t>
  </si>
  <si>
    <t xml:space="preserve">DISHAAYEI DEVELOPER PRIVATE LIMITED   </t>
  </si>
  <si>
    <t>5 LIG, ADA COLONYNAI JHUNSI  ALLAHABADAllahabadIN211019</t>
  </si>
  <si>
    <t>DHARMVEERRAI1972@YAHOO.IN</t>
  </si>
  <si>
    <t>U70102UP2015PTC074964</t>
  </si>
  <si>
    <t xml:space="preserve">GLOBALGREEN INFRACREATION PRIVATELIMITED  </t>
  </si>
  <si>
    <t>MILAN PLAZA-77, NEW MOHALLA ALGIN ROAD,LB SHASHTRI MARG, CIVIL LINES,  ALLAHABADAllahabadIN211001</t>
  </si>
  <si>
    <t>U70102UP2015PTC074961</t>
  </si>
  <si>
    <t xml:space="preserve">ISHI HOMES PRIVATE LIMITED   </t>
  </si>
  <si>
    <t>193, ADARSH NAGARMODI NAGAR, S0NDA ROAD  GHAZIBAD IN201204</t>
  </si>
  <si>
    <t>ISHIHOMES@GMAIL.COM</t>
  </si>
  <si>
    <t>U70102UP2015PTC074951</t>
  </si>
  <si>
    <t xml:space="preserve">KRISHNAKUNJ BUILDCON PRIVATE LIMITED   </t>
  </si>
  <si>
    <t>DUHAI   MURADNAGARGhaziabadIN201003</t>
  </si>
  <si>
    <t>RINKUCHAUDHARY9891@GMAIL.COM</t>
  </si>
  <si>
    <t>U70102UP2015PTC074935</t>
  </si>
  <si>
    <t xml:space="preserve">AJMERI COLONIZER PRIVATE LIMITED   </t>
  </si>
  <si>
    <t>206, Gram KhushalganjPargana Kakori  Lucknow IN227107</t>
  </si>
  <si>
    <t>U70102UP2015PTC074922</t>
  </si>
  <si>
    <t xml:space="preserve">RAGHUVANSHIANRAJ REALBUILD PRIVATELIMITED  </t>
  </si>
  <si>
    <t>6C, 143 VINDRABANRAEBARELI ROAD  LUCKNOWLucknowIN226025</t>
  </si>
  <si>
    <t>abhishek.tax15@gmail.com</t>
  </si>
  <si>
    <t>U70102UP2015PTC074918</t>
  </si>
  <si>
    <t xml:space="preserve">AHMAD BUILDERS PRIVATE LIMITED   </t>
  </si>
  <si>
    <t>H.NO. 136DHAURA TANDA  BAREILLYBareillyIN243202</t>
  </si>
  <si>
    <t>U64100UP2006PTC031634</t>
  </si>
  <si>
    <t xml:space="preserve">RELIABLE CABLE T.V. NETWORK PRIVATELIMITED  </t>
  </si>
  <si>
    <t>65, PANDARIBACHARBAGH  LUCKNOW IN226001</t>
  </si>
  <si>
    <t>RELIABLECABLETVNETWORK@GMAIL.COM</t>
  </si>
  <si>
    <t>U64100UP2008PTC035316</t>
  </si>
  <si>
    <t xml:space="preserve">SHRI HANUMAT TELECOM SERVICES PRIVATELIMITED  </t>
  </si>
  <si>
    <t>VILLAGE &amp; POST KALINA   MEERUTMeerutIN250502</t>
  </si>
  <si>
    <t>U64100UP2008PTC035949</t>
  </si>
  <si>
    <t xml:space="preserve">SAVLA INTERNATIONAL PRIVATE LIMITED   </t>
  </si>
  <si>
    <t>"SAVLA NIWAS"26/55, BIRHANA ROAD  KANPUR IN208001</t>
  </si>
  <si>
    <t>savlaglobals@rediffmail.com</t>
  </si>
  <si>
    <t>U64100UP2009PTC037188</t>
  </si>
  <si>
    <t xml:space="preserve">AFFINITY TELECOM PRIVATE LIMITED   </t>
  </si>
  <si>
    <t>B-50Sector-64  Noida IN201301</t>
  </si>
  <si>
    <t>hari@affinity.co.in</t>
  </si>
  <si>
    <t>U70102UP2015PTC074917</t>
  </si>
  <si>
    <t xml:space="preserve">RRDS BUILD ZONE PRIVATE LIMITED   </t>
  </si>
  <si>
    <t>SHOP NO V-3PLOT NO -54, PARDEVANPUR  KANPUR IN208007</t>
  </si>
  <si>
    <t>rsaraf111@gmail.com</t>
  </si>
  <si>
    <t>U64100UP2011PTC044056</t>
  </si>
  <si>
    <t xml:space="preserve">ABOUND TELEINFRATECH PRIVATE LIMITED   </t>
  </si>
  <si>
    <t>C-20, TRIMOORTI ENCLAVE, KALYANPUR,RING ROAD, BEHIND JAGRANI HOSPITAL  LUCKNOWLucknowIN226022</t>
  </si>
  <si>
    <t>rajkumaranant@gmail.com</t>
  </si>
  <si>
    <t>U64100UP2014PTC062237</t>
  </si>
  <si>
    <t xml:space="preserve">MUZZTECH WIRELESS PRIVATE LIMITED   </t>
  </si>
  <si>
    <t>8/121VIKAS NAGAR  LUCKNOWLucknowIN226022</t>
  </si>
  <si>
    <t>U64100UP2014PTC062324</t>
  </si>
  <si>
    <t xml:space="preserve">VIJAYRAJ TELECOM SERVICES PRIVATELIMITED  </t>
  </si>
  <si>
    <t>W.O SRI RAGHURAJ SINGHSAI BIHAR, TAMPLE SARS  ALIGARHAligarhIN202001</t>
  </si>
  <si>
    <t>project.viraaj@gmail.com</t>
  </si>
  <si>
    <t>U64100UP2014PTC064976</t>
  </si>
  <si>
    <t xml:space="preserve">DAAK INTERNATIONAL PRIVATE LIMITED   </t>
  </si>
  <si>
    <t>B-24&amp; 25, SECTOR-1NOIDA  NOIDAGautam Buddha NagarIN201301</t>
  </si>
  <si>
    <t>anurag.sikder@gmail.com</t>
  </si>
  <si>
    <t>U64100UP2016PTC082921</t>
  </si>
  <si>
    <t xml:space="preserve">PARKWAYS INFOTECH PRIVATE LIMITED   </t>
  </si>
  <si>
    <t>570/94/51, KRISHANPUR COLONYALAMBAGH  LUCKNOWLucknowIN226005</t>
  </si>
  <si>
    <t>ARPIT67SRIVASTAVA@GMAIL.COM</t>
  </si>
  <si>
    <t>U70102UP2014PTC066396</t>
  </si>
  <si>
    <t xml:space="preserve">MAGNIFIQUE INFRASOLUTIONS PRIVATELIMITED  </t>
  </si>
  <si>
    <t>12/10, Dr. LOHIA MARG,   ALLAHABADAllahabadIN211001</t>
  </si>
  <si>
    <t>magnifiqueinfra@gmail.com</t>
  </si>
  <si>
    <t>U70102UP2014PTC066385</t>
  </si>
  <si>
    <t xml:space="preserve">SHARMA PATTERNS PRIVATE LIMITED   </t>
  </si>
  <si>
    <t>H.NO-538, GALI NO-9SHIV PURI, VIJAY NAGAR  GHAZIABADGhaziabadIN201001</t>
  </si>
  <si>
    <t>U70102UP2014PTC066374</t>
  </si>
  <si>
    <t xml:space="preserve">GHARAUNDA INFRAVENTURES PRIVATE LIMITED   </t>
  </si>
  <si>
    <t>178, ADIL NAGAR   LUCKNOWLucknowIN226001</t>
  </si>
  <si>
    <t>U70102UP2014PTC066371</t>
  </si>
  <si>
    <t xml:space="preserve">SSSK CONSTRUCTIONS AND DEVELOPERSPRIVATE LIMITED  </t>
  </si>
  <si>
    <t>C-2, KRISHNA VIHAR COLONYOPPOSITE BSA ENGG COLLEGE  MATHURAMathuraIN281004</t>
  </si>
  <si>
    <t>U70102UP2014PTC066369</t>
  </si>
  <si>
    <t xml:space="preserve">KAMESH DEVELOPERS AND PROMOTERS PRIVATELIMITED  </t>
  </si>
  <si>
    <t>HOUSE NO 5 VPO ROJA JALALPURG B NAGAR NEAR ECO TEX TWELVE ADYOGIC AREA  NOIDAGautam Buddha NagarIN201301</t>
  </si>
  <si>
    <t>U70102UP2014PTC066366</t>
  </si>
  <si>
    <t xml:space="preserve">SACHRIT INFRA PROJECTS PRIVATE LIMITED   </t>
  </si>
  <si>
    <t>C-12/2 , FLAT No.102 ,117 / K / 13 , GUTAIYA  KANPURKanpurIN208005</t>
  </si>
  <si>
    <t>U70102UP2014PTC066358</t>
  </si>
  <si>
    <t xml:space="preserve">JMV INFRAHEIGHTS PRIVATE LIMITED   </t>
  </si>
  <si>
    <t>N 8/180-B-K, Kailashpuri Colony,Newada,  VaranasiVaranasiIN221005</t>
  </si>
  <si>
    <t>U70102UP2014PTC066357</t>
  </si>
  <si>
    <t xml:space="preserve">LIVEDREAMS INFRAESTATE PRIVATE LIMITED   </t>
  </si>
  <si>
    <t>230, ROSHAN BAGH   ALLAHABADAllahabadIN211003</t>
  </si>
  <si>
    <t>U70102UP2014PTC066349</t>
  </si>
  <si>
    <t xml:space="preserve">ND SKYSCRAPERS PRIVATE LIMITED   </t>
  </si>
  <si>
    <t>D-59/279 A-K-P-1, Panchperwa, ShivpurwaP.O. Mahmoorganj  VaranasiVaranasiIN221010</t>
  </si>
  <si>
    <t>ajeet.idea@gmail.com</t>
  </si>
  <si>
    <t>U70102UP2014PTC066337</t>
  </si>
  <si>
    <t xml:space="preserve">TAMEER INFRADEVELOPERS PRIVATE LIMITED   </t>
  </si>
  <si>
    <t>B-27, TEJ KUMAR PLAZAOPP.- DARUL SHIFA, HAZRATGANJ  LUCKNOWLucknowIN226001</t>
  </si>
  <si>
    <t>U70102UP2014PTC066335</t>
  </si>
  <si>
    <t xml:space="preserve">OPEN MIND INFRACON PRIVATE LIMITED   </t>
  </si>
  <si>
    <t>5/867, F-2, Vaishali   GhaziabadGhaziabadIN201010</t>
  </si>
  <si>
    <t>U70102UP2014PTC066333</t>
  </si>
  <si>
    <t xml:space="preserve">BUILDAPPS INFRATECH SOLUTIONS PRIVATELIMITED  </t>
  </si>
  <si>
    <t>ca.amansrivastava@gmail.com</t>
  </si>
  <si>
    <t>U70102UP2014PTC066331</t>
  </si>
  <si>
    <t xml:space="preserve">SINDORIYA REALTY BUILD PRIVATE LIMITED   </t>
  </si>
  <si>
    <t>13-C/182 ND FLOOR,VASUNDHRA HATT,VASUNDHRA  GHAZIABADGhaziabadIN201012</t>
  </si>
  <si>
    <t>U70102UP2014PTC066325</t>
  </si>
  <si>
    <t xml:space="preserve">AMBER LAND DEVELOPERS &amp; INFRAREALITYPRIVATE LIMITED  </t>
  </si>
  <si>
    <t>VILL SAMAISA KHAMPOST SON GAON  AMBEDKAR NAGARAmbedkar NagarIN224122</t>
  </si>
  <si>
    <t>U70102UP2014PTC066324</t>
  </si>
  <si>
    <t xml:space="preserve">OJHA BUILDERS PRIVATE LIMITED   </t>
  </si>
  <si>
    <t>EXPRESS VIEW APARTMENT,FLAT NO. 234, SECTOR 93,  NOIDAGautam Buddha NagarIN201301</t>
  </si>
  <si>
    <t>vjta.ojha@gmail.com</t>
  </si>
  <si>
    <t>U70102UP2014PTC066313</t>
  </si>
  <si>
    <t xml:space="preserve">ACAR INFRADEVELOPERS PRIVATE LIMITED   </t>
  </si>
  <si>
    <t>1/453,Vinay Khand, Gomti Nagar  LucknowLucknowIN226010</t>
  </si>
  <si>
    <t>ainfra@hotmail.com</t>
  </si>
  <si>
    <t>U70102UP2014PTC066312</t>
  </si>
  <si>
    <t xml:space="preserve">ANANDESHWAR INFRABUILD PRIVATE LIMITED   </t>
  </si>
  <si>
    <t>7/71-A, Tilak Nagar Kanpur   KANPURKanpurIN208002</t>
  </si>
  <si>
    <t>U70102UP2014PTC066307</t>
  </si>
  <si>
    <t xml:space="preserve">PKG INFRABUILD PRIVATE LIMITED   </t>
  </si>
  <si>
    <t>102,GANDHI NAGAR  AGRAAgraIN282005</t>
  </si>
  <si>
    <t>U70102UP2014PTC066300</t>
  </si>
  <si>
    <t xml:space="preserve">ALAINS REAL ESTATE DEVELOPERS &amp; BUILDERS PRIVATE LIMITED  </t>
  </si>
  <si>
    <t>BR - 7SECTOR 45  NOIDAGautam Buddha NagarIN201301</t>
  </si>
  <si>
    <t>amitk6427@gmail.com</t>
  </si>
  <si>
    <t>U70102UP2014PTC066297</t>
  </si>
  <si>
    <t xml:space="preserve">AMBAY HOMES PRIVATE LIMITED   </t>
  </si>
  <si>
    <t>SHOP NO- F/F-12, FIRST FLOOR, MARK MALL, SEC- 4,   VASUNDHRAGhaziabadIN201010</t>
  </si>
  <si>
    <t>AMBAYHOMECONCEPTS@GMAIL.COM</t>
  </si>
  <si>
    <t>U70102UP2014PTC066284</t>
  </si>
  <si>
    <t xml:space="preserve">MANUHAR BUILDERS AND DEVELOPERS PRIVATELIMITED  </t>
  </si>
  <si>
    <t>844 SITAKUNDMAHANT COLONY  SULTANPURSultanpurIN228001</t>
  </si>
  <si>
    <t>ravindrasingh9919@gmail.com</t>
  </si>
  <si>
    <t>U70102UP2014PTC066265</t>
  </si>
  <si>
    <t xml:space="preserve">SSSV BUILDERS PRIVATE LIMITED   </t>
  </si>
  <si>
    <t>U70102UP2014PTC066262</t>
  </si>
  <si>
    <t xml:space="preserve">DHAN KUBER INFRABUILD PRIVATE LIMITED   </t>
  </si>
  <si>
    <t>suneelsingh@yahoo.com</t>
  </si>
  <si>
    <t>U70102UP2014PTC066257</t>
  </si>
  <si>
    <t xml:space="preserve">INDRA-PREM PRAKASH ENGINEERS &amp;DEVELOPERS PRIVATE LIMITED  </t>
  </si>
  <si>
    <t>H.NO.-10,SHAHPURJAINPUR,  MEERUTMeerutIN250501</t>
  </si>
  <si>
    <t>deekayahuja@gmail.com</t>
  </si>
  <si>
    <t>U70102UP2014PTC066256</t>
  </si>
  <si>
    <t xml:space="preserve">MANAVI INFRAVISION PRIVATE LIMITED   </t>
  </si>
  <si>
    <t>C/O RAMAN LALNAGLA DEVAKARAN, HAYATPUR  MATHURAMathuraIN281305</t>
  </si>
  <si>
    <t>CA.ANKUR1988@GMAIL.COM</t>
  </si>
  <si>
    <t>U70102UP2014PTC066253</t>
  </si>
  <si>
    <t xml:space="preserve">KISHORI LAND INFRASTRUCTURES PRIVATELIMITED  </t>
  </si>
  <si>
    <t>A-078, SWARN NAGRI   GREATER NOIDAGautam Buddha NagarIN201308</t>
  </si>
  <si>
    <t>sunil_k_gupta@yahoo.com</t>
  </si>
  <si>
    <t>U70102UP2014PTC066248</t>
  </si>
  <si>
    <t xml:space="preserve">KPS INFRALAND DEVELOPERS PRIVATE LIMITED   </t>
  </si>
  <si>
    <t>H.NO. 13, KRISHNA COLONYHARIHARGANJ  FATEHPURFatehpurIN212601</t>
  </si>
  <si>
    <t>krishnapal859@gmail.com</t>
  </si>
  <si>
    <t>U70102UP2014PTC066246</t>
  </si>
  <si>
    <t xml:space="preserve">GREENABC INFRATECH HOUSING PRIVATELIMITED  </t>
  </si>
  <si>
    <t>2nd Floor, Business Archade BehindGautam Budha Park, Alambagh  LucknowLucknowIN226001</t>
  </si>
  <si>
    <t>U70102UP2014PTC066244</t>
  </si>
  <si>
    <t xml:space="preserve">ADHERENT INFRA DEVELOPERS PRIVATELIMITED  </t>
  </si>
  <si>
    <t>103 AND 104, FIRST FLOOR, SAI PLAZANEAR SAI MANDIR, CROSSING REPUBLIC  SHAHBERIGhaziabadIN201009</t>
  </si>
  <si>
    <t>hasanjaved320@gmail.com</t>
  </si>
  <si>
    <t>U70102UP2014PTC066240</t>
  </si>
  <si>
    <t xml:space="preserve">GENCON INFRATECH PRIVATE LIMITED   </t>
  </si>
  <si>
    <t>71 B, SHIPRA   INDIRAPURAMGhaziabadIN201001</t>
  </si>
  <si>
    <t>U70102UP2014PTC066233</t>
  </si>
  <si>
    <t xml:space="preserve">KESHI INFRAHEIGHT PRIVATE LIMITED   </t>
  </si>
  <si>
    <t>10/487, Khalasi Line,10/487, Khalasi Line,  KanpurKanpurIN208001</t>
  </si>
  <si>
    <t>U70102UP2014PTC066231</t>
  </si>
  <si>
    <t xml:space="preserve">TRS INFRALAND DEVELOPERS PRIVATE LIMITED   </t>
  </si>
  <si>
    <t>218KRISHNA BIHARI NAGAR  FATEHPURFatehpurIN212601</t>
  </si>
  <si>
    <t>trsinfra@gmail.com</t>
  </si>
  <si>
    <t>U70102UP2014PTC066229</t>
  </si>
  <si>
    <t xml:space="preserve">FIRST STEP INFRABUILD PRIVATE LIMITED   </t>
  </si>
  <si>
    <t>655AMBEDKAR NAGAR  RAEBARELIRae BareliIN229010</t>
  </si>
  <si>
    <t>U70102UP2014PTC066224</t>
  </si>
  <si>
    <t xml:space="preserve">ANANTYA SKYHEIGHTS PRIVATE LIMITED   </t>
  </si>
  <si>
    <t>D-158, 1st FLOOR, SECTOR-10,   NOIDAGautam Buddha NagarIN201301</t>
  </si>
  <si>
    <t>admin@anantyaskyheights.com</t>
  </si>
  <si>
    <t>U70102UP2014PTC066223</t>
  </si>
  <si>
    <t xml:space="preserve">NIGOHI INFRAHEIGHTS PRIVATE LIMITED   </t>
  </si>
  <si>
    <t>U70102UP2014PTC066222</t>
  </si>
  <si>
    <t xml:space="preserve">KUTRA INFRAHEIGHTS PRIVATE LIMITED   </t>
  </si>
  <si>
    <t>U70102UP2014PTC066218</t>
  </si>
  <si>
    <t xml:space="preserve">KUMBHI INFRAHEIGHTS PRIVATE LIMITED   </t>
  </si>
  <si>
    <t>10/487, Khalasi Line10/487, Khalasi Line  KanpurKanpurIN208001</t>
  </si>
  <si>
    <t>U70102UP2014PTC066197</t>
  </si>
  <si>
    <t xml:space="preserve">AARAMBH INFRADEVELOPERS PRIVATE LIMITED   </t>
  </si>
  <si>
    <t>C/o Anoop Kumar Jaiswal, Gangotri Nagar, Naini,Mahewa Patti Pashchim, Uparhar Karchana  AllahabadAllahabadIN211007</t>
  </si>
  <si>
    <t>sashwat1973@gmail.com</t>
  </si>
  <si>
    <t>U70102UP2014PTC066190</t>
  </si>
  <si>
    <t xml:space="preserve">S G A INFRATECH PRIVATE LIMITED   </t>
  </si>
  <si>
    <t>A-21,SEC-40  NOIDAGautam Buddha NagarIN201301</t>
  </si>
  <si>
    <t>U70102UP2014PTC066187</t>
  </si>
  <si>
    <t xml:space="preserve">DEVBHOOMI INFRADEVELOPERS PRIVATELIMITED  </t>
  </si>
  <si>
    <t>A 29/34, Baluabir,   VaranasiVaranasiIN221007</t>
  </si>
  <si>
    <t>U70102UP2014PTC066186</t>
  </si>
  <si>
    <t xml:space="preserve">CLIFTON INFRATECH PRIVATE LIMITED   </t>
  </si>
  <si>
    <t>C -27/273-C-14, INDIAN PRESS COLONYMALDAHIYA  VARANASIVaranasiIN221002</t>
  </si>
  <si>
    <t>U70102UP2014PTC066177</t>
  </si>
  <si>
    <t xml:space="preserve">SUSAKSHAM ENCLAVE PRIVATE LIMITED   </t>
  </si>
  <si>
    <t>SANKAT MOCHAN COLONY   BALLIABalliaIN277001</t>
  </si>
  <si>
    <t>U70102UP2014PTC066176</t>
  </si>
  <si>
    <t xml:space="preserve">RAJESHWARI INFRATECH PRIVATE LIMITED   </t>
  </si>
  <si>
    <t>118, JATANB-3  BIJNORBijnorIN246763</t>
  </si>
  <si>
    <t>kumartel_hutch@rediffmail.com</t>
  </si>
  <si>
    <t>U70102UP2014PTC066173</t>
  </si>
  <si>
    <t xml:space="preserve">SHREE PNS INFRASTURCTURE PRIVATE LIMITED   </t>
  </si>
  <si>
    <t>H. No. 236, Village Sikari   ChandauliChandauliIN232102</t>
  </si>
  <si>
    <t>U70102UP2014PTC066166</t>
  </si>
  <si>
    <t xml:space="preserve">ALMERAJ REAL ESTATE PRIVATE LIMITED   </t>
  </si>
  <si>
    <t>CHITTU PANDEY CHAURAHABISHUNIPUR  BALLIABalliaIN277001</t>
  </si>
  <si>
    <t>U70102UP2014PTC066156</t>
  </si>
  <si>
    <t xml:space="preserve">NEW TIRUPATI INFRAENGINEERING PRIVATELIMITED  </t>
  </si>
  <si>
    <t>2/154, Sector-F Extent, LDA ColonyKanpur Road  LUCKNOWLucknowIN226012</t>
  </si>
  <si>
    <t>U70102UP2014PTC064829</t>
  </si>
  <si>
    <t xml:space="preserve">SAPTSAGAR BUILDERS PRIVATE LIMITED   </t>
  </si>
  <si>
    <t>SH 1/262-B-2NARAYANPUR  VARANASIVaranasiIN221002</t>
  </si>
  <si>
    <t>U70102UP2014PTC064824</t>
  </si>
  <si>
    <t xml:space="preserve">SHREE PADMANABHAM REAL ESTATES PRIVATELIMITED  </t>
  </si>
  <si>
    <t>CK-16/66, Raghunandanji Vaidya Lane, SundiaBulanala  VaranasiVaranasiIN221001</t>
  </si>
  <si>
    <t>U70102UP2014PTC064809</t>
  </si>
  <si>
    <t xml:space="preserve">VITABELLA VENTURES PRIVATE LIMITED   </t>
  </si>
  <si>
    <t>421, Golf Vista ApartmentAlpha - 2, Greater Noida  Greater NoidaGautam Buddha NagarIN201308</t>
  </si>
  <si>
    <t>tarun@vitabella.in</t>
  </si>
  <si>
    <t>U70102UP2014PTC064805</t>
  </si>
  <si>
    <t xml:space="preserve">DAKSH RAJ CONSULTANCY &amp; MARKETINGPRIVATE LIMITED  </t>
  </si>
  <si>
    <t>FLAT NO. 132, SARKARI KARAMCHARI AVAM MITRAGANSAHAKARI AVAS SAMITI LTD., SECTOR-14, KAUSHAMBI  GHAZIABADGhaziabadIN201010</t>
  </si>
  <si>
    <t>U70102UP2014PTC064804</t>
  </si>
  <si>
    <t xml:space="preserve">PEOPLENET PROPMART PRIVATE LIMITED   </t>
  </si>
  <si>
    <t>315, III FLOORJ.O.P. PLAZA, SECTOR-18  NOIDAGautam Buddha NagarIN201301</t>
  </si>
  <si>
    <t>anchitsood.as@gmail.com</t>
  </si>
  <si>
    <t>U70102UP2014PTC064793</t>
  </si>
  <si>
    <t xml:space="preserve">JANSAHAYAK INFRATECH PRIVATE LIMITED   </t>
  </si>
  <si>
    <t>CS-16, SHANTI PURAMPHAPHAMAU  ALLAHABADAllahabadIN211013</t>
  </si>
  <si>
    <t>U70102UP2014PTC064787</t>
  </si>
  <si>
    <t xml:space="preserve">REAL SMARTLIFE INFRATECH PRIVATE LIMITED   </t>
  </si>
  <si>
    <t>WARD NO.8,BAZAR KALALAXMI NAGAR,BILASPUR  RAMPURRampurIN244921</t>
  </si>
  <si>
    <t>U70102UP2014PTC064750</t>
  </si>
  <si>
    <t xml:space="preserve">NAMAMI INFRASTRUCTURE PRIVATE LIMITED   </t>
  </si>
  <si>
    <t>352MAHERA MANDIR  ETAWAHEtawaIN206001</t>
  </si>
  <si>
    <t>U70102UP2014PTC064749</t>
  </si>
  <si>
    <t xml:space="preserve">SWADESH URBAN DEVELOPMENT ANDCONSULTANTS PRIVATE LIMITED  </t>
  </si>
  <si>
    <t>4C/2234, VASUNDHARA   GHAZIABADGhaziabadIN201010</t>
  </si>
  <si>
    <t>cadeepakgupta2004@gmail.com</t>
  </si>
  <si>
    <t>U70102UP2014PTC064742</t>
  </si>
  <si>
    <t xml:space="preserve">MAA KAMAKHYA INFRAVISION PRIVATE LIMITED   </t>
  </si>
  <si>
    <t>37/2, TAJ NAGRI PHASE I,R.K. PURAM PHASE II, FATEHABAD ROAD,  AGRAAgraIN282001</t>
  </si>
  <si>
    <t>rakeshmaakaila@gmail.com</t>
  </si>
  <si>
    <t>U70102UP2014PTC064730</t>
  </si>
  <si>
    <t xml:space="preserve">PRIDESKY INFRAHOME PRIVATE LIMITED   </t>
  </si>
  <si>
    <t>Shop No. 38-39, Vijaya Nagaram ApartmentBhelupur  VaranasiVaranasiIN221005</t>
  </si>
  <si>
    <t>shuklajeee@gmail.com</t>
  </si>
  <si>
    <t>U70102UP2014PTC064709</t>
  </si>
  <si>
    <t xml:space="preserve">JRK BUILDER'S AND DEVELOPER'S PRIVATELIMITED  </t>
  </si>
  <si>
    <t>H.NO.373/KA AZAD NAGAR, BEHIND GALLA MANDIFATIMA COLONY  RAEBARELIRae BareliIN229001</t>
  </si>
  <si>
    <t>U70102UP2014PTC064706</t>
  </si>
  <si>
    <t xml:space="preserve">KUTEE INFRASTRUCTURE PRIVATE LIMITED   </t>
  </si>
  <si>
    <t>U70102UP2014PTC064702</t>
  </si>
  <si>
    <t xml:space="preserve">PRAMODARCHNA DEVELOPERS PRIVATE LIMITED   </t>
  </si>
  <si>
    <t>C/o JAGDISH LALRUI KI MANDI SADABAD GATE  HATHRASHathrasIN204101</t>
  </si>
  <si>
    <t>grbrhathras@yahoo.com</t>
  </si>
  <si>
    <t>U70102UP2014PTC064700</t>
  </si>
  <si>
    <t xml:space="preserve">A K C INFRASPACE PRIVATE LIMITED   </t>
  </si>
  <si>
    <t>SHOP NO. 48, OMAXE ARCADE, GROUND FLOOR,ANSAL'S GOLF LINK-I  GREATER NOIDAGautam Buddha NagarIN201308</t>
  </si>
  <si>
    <t>U70102UP2014PTC064691</t>
  </si>
  <si>
    <t xml:space="preserve">SRI SAI REAL PROPBUILD PRIVATE LIMITED   </t>
  </si>
  <si>
    <t>SK 30-C SEC-122   NOIDAGautam Buddha NagarIN201301</t>
  </si>
  <si>
    <t>mukesh_Qf@yahoo.co.in</t>
  </si>
  <si>
    <t>U70102UP2014PTC064683</t>
  </si>
  <si>
    <t xml:space="preserve">ORION INFRA VISION PRIVATE LIMITED   </t>
  </si>
  <si>
    <t>553,SECTOR -29,GAUTAM BUDH NAGAR  NOIDAGautam Buddha NagarIN201301</t>
  </si>
  <si>
    <t>SANJU.HRIDESH@GMAIL.COM</t>
  </si>
  <si>
    <t>U70102UP2014PTC064682</t>
  </si>
  <si>
    <t xml:space="preserve">MIDDHA BUILDERS PRIVATE LIMITED   </t>
  </si>
  <si>
    <t>E-68 KAMLA NAGAR   AGRAAgraIN282005</t>
  </si>
  <si>
    <t>U70102UP2014PTC064678</t>
  </si>
  <si>
    <t xml:space="preserve">MUKUNDMADHAV REAL ESTATE PRIVATE LIMITED   </t>
  </si>
  <si>
    <t>VILLEGE- ROOPPUR KRIPANEAR PRIMARY SCHOOL  PILIBHITPilibhitIN262001</t>
  </si>
  <si>
    <t>U70102UP2014PTC064674</t>
  </si>
  <si>
    <t xml:space="preserve">WAFT INFRASTRUCTURE PRIVATE LIMITED   </t>
  </si>
  <si>
    <t>D-238, RAMPRASTHA   GHAZIABADGhaziabadIN201011</t>
  </si>
  <si>
    <t>officeelxco@gmail.com</t>
  </si>
  <si>
    <t>U70102UP2014PTC064664</t>
  </si>
  <si>
    <t xml:space="preserve">SMD ESTATE PRIVATE LIMITED   </t>
  </si>
  <si>
    <t>C/o Dr. RAM SAMUJH, A-19BUDDH VIHAR, TARAMANDAL  GORAKHPURGorakhpurIN273017</t>
  </si>
  <si>
    <t>ramsamujh_irs@rediffmail.com</t>
  </si>
  <si>
    <t>U70102UP2014PTC064662</t>
  </si>
  <si>
    <t xml:space="preserve">MARZ INFRASTRUCTURE PRIVATE LIMITED   </t>
  </si>
  <si>
    <t>S2/625 - A-1-KSIKRAUL  VARANASIVaranasiIN221001</t>
  </si>
  <si>
    <t>U70102UP2014PTC064661</t>
  </si>
  <si>
    <t xml:space="preserve">ROPEWAY INFRA PROJECT PRIVATE LIMITED   </t>
  </si>
  <si>
    <t>H.NO. 300 , KHUTAHAN KOTHINEAR HIRA MANI PAL VIDYA MANDIR, ALLAHDADPUR  GORAKHPURGorakhpurIN273001</t>
  </si>
  <si>
    <t>varurendra.singh@gmail.com</t>
  </si>
  <si>
    <t>U70102UP2014PTC064660</t>
  </si>
  <si>
    <t xml:space="preserve">DREAMLANDARYAN INFRATECH PRIVATE LIMITED   </t>
  </si>
  <si>
    <t>D-57/60A-1-K, Sigra   VaranasiVaranasiIN221010</t>
  </si>
  <si>
    <t>U70102UP2014PTC064658</t>
  </si>
  <si>
    <t xml:space="preserve">SIDDHIVINAYAK INFRA INDIA PRIVATELIMITED  </t>
  </si>
  <si>
    <t>1st floo JK Tower, Buxipur, Sherkothi   GorakhpurGorakhpurIN273001</t>
  </si>
  <si>
    <t>shraddhasanjay2007@gmail.com</t>
  </si>
  <si>
    <t>U70102UP2014PTC064654</t>
  </si>
  <si>
    <t xml:space="preserve">ZUMBA INFRASTRUCTURE PRIVATE LIMITED   </t>
  </si>
  <si>
    <t>U70102UP2014PTC064648</t>
  </si>
  <si>
    <t xml:space="preserve">DWELLING INFRAHOUSING PRIVATE LIMITED   </t>
  </si>
  <si>
    <t>2/269VIRAM KHAND, GOMTI NAGAR  LUCKNOWLucknowIN226010</t>
  </si>
  <si>
    <t>U70102UP2014PTC064645</t>
  </si>
  <si>
    <t xml:space="preserve">AANYA AND ARYA INFRACON PRIVATE LIMITED   </t>
  </si>
  <si>
    <t>11/9/4A, Bhagwan Ram Mandir Marg   AllahabadAllahabadIN211006</t>
  </si>
  <si>
    <t>piyush.jainassociated@gmail.com</t>
  </si>
  <si>
    <t>U70102UP2014PTC064640</t>
  </si>
  <si>
    <t xml:space="preserve">INDELIBLE INFRABUILD INDIA PRIVATELIMITED  </t>
  </si>
  <si>
    <t>FF-11, VINAYAK CENTRAL PLAZACIVIL LINES  ALLAHABADAllahabadIN211001</t>
  </si>
  <si>
    <t>U70102UP2014PTC064639</t>
  </si>
  <si>
    <t xml:space="preserve">R M PROTECTION FORCE PRIVATE LIMITED   </t>
  </si>
  <si>
    <t>MAHESHPUR, PRIMARY SCHOOL KE PICHEYNEW COLONY, INDUSTRIAL ESTATE  VARANASIVaranasiIN221106</t>
  </si>
  <si>
    <t>U70102UP2014PTC064638</t>
  </si>
  <si>
    <t xml:space="preserve">DEVESH DESHANK INFRASTRUCTURE PRIVATELIMITED  </t>
  </si>
  <si>
    <t>KH. NO.-544, RED CARPET FARM HOUSENOOR NAGAR, SIHANI  GHAZIABADGhaziabadIN201001</t>
  </si>
  <si>
    <t>PULKIT2807@gmail.com</t>
  </si>
  <si>
    <t>U70102UP2014PTC064629</t>
  </si>
  <si>
    <t xml:space="preserve">TANUSHRI BUILDCON PRIVATE LIMITED   </t>
  </si>
  <si>
    <t>U70102UP2014PTC064624</t>
  </si>
  <si>
    <t xml:space="preserve">ANGELWINGS INFRABUILD PRIVATE LIMITED   </t>
  </si>
  <si>
    <t>PLOT NO:04,BUDH VIHAR COLONYGANESHPUR,REHMANPUR,CHINHAT  LUCKNOWLucknowIN226028</t>
  </si>
  <si>
    <t>U70102UP2014PTC064602</t>
  </si>
  <si>
    <t xml:space="preserve">SPAZIO INFRACITY PRIVATE LIMITED   </t>
  </si>
  <si>
    <t>D-64/143-145, BC TOWERSHASTRI NAGAR CROSSING, VIDYAPITH ROAD  VARANASIVaranasiIN221010</t>
  </si>
  <si>
    <t>skjain20126@gmail.com</t>
  </si>
  <si>
    <t>U70102UP2014PTC064599</t>
  </si>
  <si>
    <t xml:space="preserve">ISHANIKA INFRASTRUCTURE PRIVATE LIMITED   </t>
  </si>
  <si>
    <t>ishanikabuilders@yahoo.co.in</t>
  </si>
  <si>
    <t>U70102UP2014PTC064597</t>
  </si>
  <si>
    <t xml:space="preserve">NBS INFRAESTATE PRIVATE LIMITED   </t>
  </si>
  <si>
    <t>H. NO.230, SENANI VIHAR MEERA BHAWAN   PRATAPGARHPratapgarhIN230405</t>
  </si>
  <si>
    <t>nbsinfraestates@gmail.com</t>
  </si>
  <si>
    <t>U70102UP2014PTC064585</t>
  </si>
  <si>
    <t xml:space="preserve">SARVESH INFRACITY PRIVATE LIMITED   </t>
  </si>
  <si>
    <t>174, Mishrana, Near PNB BankShikohabad  FirozabadFirozabadIN283135</t>
  </si>
  <si>
    <t>U70102UP2014PTC064580</t>
  </si>
  <si>
    <t xml:space="preserve">RATNESH BUILDMART PRIVATE LIMITED   </t>
  </si>
  <si>
    <t>A-2/16,SECTOR -110  NOIDAGautam Buddha NagarIN201301</t>
  </si>
  <si>
    <t>U70102UP2014PTC064568</t>
  </si>
  <si>
    <t xml:space="preserve">APRA BUILDCON PRIVATE LIMITED   </t>
  </si>
  <si>
    <t>464/3, Mumfordganj   AllahabadAllahabadIN211002</t>
  </si>
  <si>
    <t>sunilagarwal343@gmail.com</t>
  </si>
  <si>
    <t>U70102UP2014PTC064561</t>
  </si>
  <si>
    <t xml:space="preserve">GOLDENPETALS BUILDCON PRIVATE LIMITED   </t>
  </si>
  <si>
    <t>PLOT NO 22 KHASRA NO 27V10GULJAR COLONY CHINHAT  LUCKNOWLucknowIN226028</t>
  </si>
  <si>
    <t>U70102UP2014PTC064560</t>
  </si>
  <si>
    <t xml:space="preserve">RISINGWORLD INFRATECH PRIVATE LIMITED   </t>
  </si>
  <si>
    <t>SF - 201,202,203, HARSHA MALLALPHA 1, COMMERCIAL BELT  GREATER NOIDAGautam Buddha NagarIN201308</t>
  </si>
  <si>
    <t>U70102UP2014PTC064553</t>
  </si>
  <si>
    <t xml:space="preserve">RBG INFRATECH PRIVATE LIMITED   </t>
  </si>
  <si>
    <t>355/3 KHAMUFTIGANJ-3 THAKURGANJ  LUCKNOWLucknowIN226003</t>
  </si>
  <si>
    <t>U70102UP2014PTC064533</t>
  </si>
  <si>
    <t xml:space="preserve">RUDRASHAKTI INFRACON PRIVATE LIMITED   </t>
  </si>
  <si>
    <t>GF 868/105, HARIHARPURDEPUTYGANJ  LUCKNOWLucknowIN226002</t>
  </si>
  <si>
    <t>U70102UP2014PTC064532</t>
  </si>
  <si>
    <t xml:space="preserve">ARCADIADREAMS REALESTATE PRIVATE LIMITED   </t>
  </si>
  <si>
    <t>44, SUBHASH NAGAR AMEERUTMEERUT  MEERUTMeerutIN250502</t>
  </si>
  <si>
    <t>U70102UP2014PTC064531</t>
  </si>
  <si>
    <t xml:space="preserve">SIKKA INFRATECH PRIVATE LIMITED   </t>
  </si>
  <si>
    <t>6, LA PLACE BUNGALOWSHAZRATGANJ  LUCKNOWLucknowIN226001</t>
  </si>
  <si>
    <t>U70102UP2014PTC064527</t>
  </si>
  <si>
    <t xml:space="preserve">RVG SANSKRITI DEVELOPERS PRIVATE LIMITED   </t>
  </si>
  <si>
    <t>1019, NEERAJ VIHARNAGAR NIGAM, VIJAY NAGAR  GHAZIABADGhaziabadIN201001</t>
  </si>
  <si>
    <t>RVGSANSKRITIDEVELOPERS@GMAIL.COM</t>
  </si>
  <si>
    <t>U70102UP2014PTC064520</t>
  </si>
  <si>
    <t xml:space="preserve">BETWA INFRATECH PRIVATE LIMITED   </t>
  </si>
  <si>
    <t>25/1, Outside Datiya Gate   JhansiJhansiIN284002</t>
  </si>
  <si>
    <t>vinay_neha1992@yahoo.co.in</t>
  </si>
  <si>
    <t>U70102UP2014PTC064518</t>
  </si>
  <si>
    <t xml:space="preserve">A.M. INFRAESTATE PRIVATE LIMITED   </t>
  </si>
  <si>
    <t>88/185, CHAMAN  GANJ, KANPUR   KanpurKanpurIN208001</t>
  </si>
  <si>
    <t>pawanjain8799@gmail.com</t>
  </si>
  <si>
    <t>U70102UP2014PTC064342</t>
  </si>
  <si>
    <t xml:space="preserve">RADHEYSHYAM INFRADEVELOPERS PRIVATELIMITED  </t>
  </si>
  <si>
    <t>SHOP NO.5, VASHISHTH COMMERCIAL COMPLEXBYE PASS ROAD, OPP SHRI RAM CINEMA  AGRAAgraIN282005</t>
  </si>
  <si>
    <t>vikas_jain@hotmail.com</t>
  </si>
  <si>
    <t>U70102UP2014PLC067913</t>
  </si>
  <si>
    <t xml:space="preserve">SAI KUNJ INFRACITY INDIA LIMITED   </t>
  </si>
  <si>
    <t>119 G.R.N COMPLEX, UMARPURT.D COLLEGE ROAD, JASEEJ CHAURAHA  JAUNPURJaunpurIN222002</t>
  </si>
  <si>
    <t>U70102UP2014PLC067876</t>
  </si>
  <si>
    <t xml:space="preserve">PANCHSHEEL REALESTATE INDIA LIMITED   </t>
  </si>
  <si>
    <t>125 (BHOOM GATA NO:255)ABBUSARAYA, THANA-CANTT  FAIZABADFaizabadIN224001</t>
  </si>
  <si>
    <t>U70102UP2014PLC067777</t>
  </si>
  <si>
    <t xml:space="preserve">ORIENTAL INDIA KISANSHAKTI MEGAPROJECTSLIMITED  </t>
  </si>
  <si>
    <t>21/22/101, SIKANDAR NAGARTILAK MARG, HAZRATGANJ  LUCKNOW IN226001</t>
  </si>
  <si>
    <t>SYEDALIRAZVI0078692@GMAIL.COM</t>
  </si>
  <si>
    <t>U70102UP2014PLC067750</t>
  </si>
  <si>
    <t xml:space="preserve">SUKIRTI INFRADEVELOPERS LIMITED   </t>
  </si>
  <si>
    <t>GROUND FLOOR, "NIRMANI", JAR PAHADC.P. MISSION COMPOUND  JHANSIJhansiIN284001</t>
  </si>
  <si>
    <t>U70102UP2014PLC067665</t>
  </si>
  <si>
    <t xml:space="preserve">MERIDIANGREEN DEVELOPERS LIMITED   </t>
  </si>
  <si>
    <t>HOUSE NO. A-78INDIRA NAGAR  LUCKNOWLucknowIN226016</t>
  </si>
  <si>
    <t>U70102UP2014PLC067646</t>
  </si>
  <si>
    <t xml:space="preserve">BLGOLD LAND DEVELOPERS INDIA LIMITED   </t>
  </si>
  <si>
    <t>DFANIYALPURLALGOPALGANJ  ALLAHABADAllahabadIN229413</t>
  </si>
  <si>
    <t>U70102UP2014PLC067630</t>
  </si>
  <si>
    <t xml:space="preserve">NIRMALA INFRADEVELOPERS LIMITED   </t>
  </si>
  <si>
    <t>2/12 MAA BHAWANVIBHUTI KHAND, GOMTI NAGAR  LUCKNOWLucknowIN226010</t>
  </si>
  <si>
    <t>U70102UP2014PLC067616</t>
  </si>
  <si>
    <t xml:space="preserve">REAL FUTURE DEVELOPERS AND INFRATECHLIMITED  </t>
  </si>
  <si>
    <t>FIRST FLOOR OF CP-107, KRISHNA TOWERSOLD AVAS VIKAS  RAMPURRampurIN244901</t>
  </si>
  <si>
    <t>SCBRAMPUR@GMAIL.COM</t>
  </si>
  <si>
    <t>U70102UP2014PLC067575</t>
  </si>
  <si>
    <t xml:space="preserve">SECUREWAVES REAL ESTATES INDIA LIMITED   </t>
  </si>
  <si>
    <t>76 MOHALLA FARRASHAN, TEHSIL &amp; POST SHAHABAD   SHAHABADRampurIN244922</t>
  </si>
  <si>
    <t>securewavesreal@gmail.com</t>
  </si>
  <si>
    <t>U70102UP2014PLC067571</t>
  </si>
  <si>
    <t xml:space="preserve">SOMASTHA REALTORS LIMITED   </t>
  </si>
  <si>
    <t>117/16, Sarvoday Nagar   KanpurKanpurIN208005</t>
  </si>
  <si>
    <t>U70102UP2014PLC067476</t>
  </si>
  <si>
    <t xml:space="preserve">PHOOLLIFE INFRA HOMES LIMITED   </t>
  </si>
  <si>
    <t>SHOP NO. 1, 130/1,LAL KUAN  GHAZIABADGhaziabadIN201001</t>
  </si>
  <si>
    <t>U70102UP2014PLC067472</t>
  </si>
  <si>
    <t xml:space="preserve">RELIVE HOMES PROJECT LIMITED   </t>
  </si>
  <si>
    <t>HOUSE NO. 33, W - 2, JUHI KALAN,BARRA BYE PASS ROAD, DAMODAR NAGAR  KANPURKanpurIN208011</t>
  </si>
  <si>
    <t>U70102UP2014PLC067433</t>
  </si>
  <si>
    <t xml:space="preserve">CREDIBLE BUILDSHINE INDIA LIMITED   </t>
  </si>
  <si>
    <t>MOHALLA NAVEEN NAGARNEAR AMBEDKAR HIGH SCHOOL  SAHARANPURSaharanpurIN247001</t>
  </si>
  <si>
    <t>siddharthakhurana@rediffmail.com</t>
  </si>
  <si>
    <t>U70102UP2014PLC067247</t>
  </si>
  <si>
    <t xml:space="preserve">BESTWAY REALESTATE &amp; PRODUCTS LIMITED   </t>
  </si>
  <si>
    <t>585/1MANASNAGAR  VARANASIVaranasiIN221005</t>
  </si>
  <si>
    <t>U70102UP2014PLC066943</t>
  </si>
  <si>
    <t xml:space="preserve">ANANTDEEP REALESTATE LIMITED   </t>
  </si>
  <si>
    <t>U70102UP2014PLC066855</t>
  </si>
  <si>
    <t xml:space="preserve">SRIJAN HOUSING AND INFRA DEVELOPERSLIMITED  </t>
  </si>
  <si>
    <t>FLAT NO.- YN/503-L, RIVER VIEW ENCLAVE,YAMUNA APARTMENT, SECTOR-4,GOMTI NAGAR EXTENSION  UCKNOWLucknowIN226010</t>
  </si>
  <si>
    <t>srijanhousing@gmail.com</t>
  </si>
  <si>
    <t>U70102UP2014PLC066840</t>
  </si>
  <si>
    <t xml:space="preserve">SKYTOUCH INFRACITY INDIA LIMITED   </t>
  </si>
  <si>
    <t>C 33/2 PREM COMPLEX,CHANDAU SATTI, CHHITTUPUR  VARANASIVaranasiIN221010</t>
  </si>
  <si>
    <t>shinfracity@gmail.com</t>
  </si>
  <si>
    <t>U70102UP2014PLC066819</t>
  </si>
  <si>
    <t xml:space="preserve">SRR INTERNATIONAL LIMITED   </t>
  </si>
  <si>
    <t>FF-12-A, CENTRAL MARKETOLD BUS STAND  GHAZIABADGhaziabadIN201001</t>
  </si>
  <si>
    <t>U70102UP2014PLC066478</t>
  </si>
  <si>
    <t xml:space="preserve">GMI INFRAZONE INDIA LIMITED   </t>
  </si>
  <si>
    <t>VILL-UKAWALIPOST GANGESHWARI  AMROHAJyotiba Phule NagarIN244255</t>
  </si>
  <si>
    <t>ARTILALGAUTAMGMI@GMAIL.COM</t>
  </si>
  <si>
    <t>U70102UP2014PLC066477</t>
  </si>
  <si>
    <t xml:space="preserve">MODERN WALLY DEVELOPERS INDIA LIMITED   </t>
  </si>
  <si>
    <t>FLAT NO.101,SUNDARAM BLOCKAMBEDKAR VIHAR AAVASIYA YOJANA,CHAUPHATKA  ALLAHABADAllahabadIN211001</t>
  </si>
  <si>
    <t>U70102UP2014PLC066394</t>
  </si>
  <si>
    <t xml:space="preserve">PRESTIGEGAIN INFRA SOLUTIONS INDIALIMITED  </t>
  </si>
  <si>
    <t>SHOP OF HOTEL FORT VIEW, THANDI SARAKKASGANJ, KASHIRAM NAGAR, 207123  KASHIRAM NAGAREtahIN207001</t>
  </si>
  <si>
    <t>prestigegain@gmail.com</t>
  </si>
  <si>
    <t>U70102UP2014PLC066310</t>
  </si>
  <si>
    <t xml:space="preserve">ADWORLD INFRACARE INDUSTRIES LIMITED   </t>
  </si>
  <si>
    <t>SUBHASH NAGAR WARD NO. 5, PURANI FAZILNAGAR ROADGOLA BAZAR, KASIA  KUSHINAGARKushinagarIN274302</t>
  </si>
  <si>
    <t>ajaykasia001@rediffmail.com</t>
  </si>
  <si>
    <t>U70102UP2014PLC066200</t>
  </si>
  <si>
    <t xml:space="preserve">HAMARASAHYOG DEVELOPERS INDIA LIMITED   </t>
  </si>
  <si>
    <t>C/O FAHIM KHAN S/O VASIUDDIN KHAN,LODHIPUR SPN  SHAJAHANPURShahjahanpurIN242001</t>
  </si>
  <si>
    <t>mkrawat1989@gmail.com</t>
  </si>
  <si>
    <t>U70102UP2014PLC066127</t>
  </si>
  <si>
    <t xml:space="preserve">SDI INFRAVISION INDIA LIMITED   </t>
  </si>
  <si>
    <t>STATION ROAD BILARITEH- BILARI,  MORADABADMoradabadIN244411</t>
  </si>
  <si>
    <t>U70102UP2014PLC066014</t>
  </si>
  <si>
    <t xml:space="preserve">FUTURELIFE INFRABUILD INDIA LIMITED   </t>
  </si>
  <si>
    <t>Plot No. 81, Gandhi Nagar,Sigra,  VaranasiVaranasiIN221010</t>
  </si>
  <si>
    <t>U70102UP2014PLC065987</t>
  </si>
  <si>
    <t xml:space="preserve">SKYSTAR INFRAESTATE INDIA LIMITED   </t>
  </si>
  <si>
    <t>H.NO- 36.4 VILL- DHOLAPURPOST-KASHIPUR  VARANASIVaranasiIN221311</t>
  </si>
  <si>
    <t>anilstar.rajatalab@gmail.com</t>
  </si>
  <si>
    <t>U70102UP2014PLC065982</t>
  </si>
  <si>
    <t xml:space="preserve">SUNDREAM MULTI SERVICES LIMITED   </t>
  </si>
  <si>
    <t>RAUZA TRIMUHANI   GHAZIPURGhazipurIN233001</t>
  </si>
  <si>
    <t>U70102UP2014PLC065907</t>
  </si>
  <si>
    <t xml:space="preserve">PENNON BUILTECH INDIA LIMITED   </t>
  </si>
  <si>
    <t>46/1070D/8A VIRAM NAGARKISORE PURA  AGRAAgraIN282007</t>
  </si>
  <si>
    <t>U70102UP2014PLC065841</t>
  </si>
  <si>
    <t xml:space="preserve">MATRISHAKTI LAND DEVELOPERS ANDINFRATECH INDIA LIMITED  </t>
  </si>
  <si>
    <t>H.NO. 44TRANSPORT NAGAR  FAIZABADFaizabadIN224133</t>
  </si>
  <si>
    <t>U70102UP2014PLC065813</t>
  </si>
  <si>
    <t xml:space="preserve">JEEVANANAND REAL ESTATE INDIA LIMITED   </t>
  </si>
  <si>
    <t>112, B.P. COLONYCIVIL LINE  RAMPURRampurIN244901</t>
  </si>
  <si>
    <t>vijay004@rocketmail.com</t>
  </si>
  <si>
    <t>U70102UP2014PLC065787</t>
  </si>
  <si>
    <t xml:space="preserve">VERYWELL INFRASTRUCTURE DEVELOPMENTLIMITED  </t>
  </si>
  <si>
    <t>H.No. 203, Jorai, Tehsil-Gyanpur   BhadohiSant Ravi Das NagarIN221304</t>
  </si>
  <si>
    <t>kripa8081@gmail.com</t>
  </si>
  <si>
    <t>U70102UP2014PLC065759</t>
  </si>
  <si>
    <t xml:space="preserve">KINGBIRD INFRAWINGS INDIA LIMITED   </t>
  </si>
  <si>
    <t>II ND FLOOR,PATWA KHAN, SARRAF,MANDI CHOWK 244001  MORADABADMoradabadIN244001</t>
  </si>
  <si>
    <t>U70102UP2014PLC065745</t>
  </si>
  <si>
    <t xml:space="preserve">Y-AXIO INFRA DEVELOPERS LIMITED   </t>
  </si>
  <si>
    <t>C-1/1, Awas Vikas ColonyAabu Nagar Road  FatehpurFatehpurIN212601</t>
  </si>
  <si>
    <t>U70102UP2014PLC065685</t>
  </si>
  <si>
    <t xml:space="preserve">SAI DEEP BUILDEXPERT LIMITED   </t>
  </si>
  <si>
    <t>HOUSE NO 113LAUTAN TIWARI KA PURWA  SULTANPURSultanpurIN228001</t>
  </si>
  <si>
    <t>saideepbuildexpertlimited@gmail.con</t>
  </si>
  <si>
    <t>U70102UP2014PLC065678</t>
  </si>
  <si>
    <t xml:space="preserve">PATHSANKALP REAL ESTATE INDIA LIMITED   </t>
  </si>
  <si>
    <t>NOORI MASJIDBILSANDA BISALPUR  PILIBHITPilibhitIN262001</t>
  </si>
  <si>
    <t>U70102UP2014PLC065646</t>
  </si>
  <si>
    <t xml:space="preserve">PRAYOJAN INFRAAGRO CORPORATE INDIALIMITED  </t>
  </si>
  <si>
    <t>BLOCK NO. C-10/7,IInd FLOOR, BEHIND BANK OF BARODASANJAY PALACE  AGRAAgraIN283125</t>
  </si>
  <si>
    <t>U70102UP2014PLC065578</t>
  </si>
  <si>
    <t xml:space="preserve">JEEVANLAKSHYA INFRATECH INDIA LIMITED   </t>
  </si>
  <si>
    <t>Lakhimpur RoadRam Mandir ke Saamne, Gol In  Gola LakhimpurKheriIN262802</t>
  </si>
  <si>
    <t>info@jeevanlakshyaindia.com</t>
  </si>
  <si>
    <t>U70102UP2014PLC065572</t>
  </si>
  <si>
    <t xml:space="preserve">SKYSTAR INFRADEVELOPERS INDIA LIMITED   </t>
  </si>
  <si>
    <t>DURGAGANJ, ROAD BUS STAND, GYANPURDIST-SANT RAVIDAS NAGAR, BHADOHI  BHADOHISant Ravi Das NagarIN221304</t>
  </si>
  <si>
    <t>U70102UP2014PLC065568</t>
  </si>
  <si>
    <t xml:space="preserve">JMT INFRASTRUCTURE LIMITED   </t>
  </si>
  <si>
    <t>H. No. 1261, Awas Vikas Colony,Ward No.8, Bairihava,  BastiBastiIN272001</t>
  </si>
  <si>
    <t>ajay_gaur.17832@rediffmail.com</t>
  </si>
  <si>
    <t>U70102UP2014PLC065549</t>
  </si>
  <si>
    <t xml:space="preserve">ASM INFRAZONE INDIA LIMITED   </t>
  </si>
  <si>
    <t>59 JAGRITI NAGAR   BAREILLYBareillyIN243001</t>
  </si>
  <si>
    <t>U70102UP2014PLC065458</t>
  </si>
  <si>
    <t xml:space="preserve">HEAVENTOUCH MULTI TRADE INDIA LIMITED   </t>
  </si>
  <si>
    <t>BRIJ VIHARTELIBAGH  LUCKNOWLucknowIN226025</t>
  </si>
  <si>
    <t>U70102UP2014PLC065433</t>
  </si>
  <si>
    <t xml:space="preserve">PURPLETOUCH DESIGN &amp; SOLUTIONS LIMITED   </t>
  </si>
  <si>
    <t>G 1/1 , PAPER MILL COLONYNISHATGANJ  LUCKNOWLucknowIN226007</t>
  </si>
  <si>
    <t>U70102UP2014PLC065397</t>
  </si>
  <si>
    <t xml:space="preserve">MANDAKINI INDUSTRIES &amp; MULTITRADELIMITED  </t>
  </si>
  <si>
    <t>Ground Floor, Hem Ganga ComplexBeside Mission Hospital, Shakti Nagar Road  RobertsganjSonbhadraIN231216</t>
  </si>
  <si>
    <t>msj.amitsingh@gmail.com</t>
  </si>
  <si>
    <t>U70102UP2014PLC065222</t>
  </si>
  <si>
    <t xml:space="preserve">VEERAT TREEVENI LAND DEVELOPERS LIMITED   </t>
  </si>
  <si>
    <t>H.NO. 17 RAGAVPURAM   SAHARANPURSaharanpurIN247001</t>
  </si>
  <si>
    <t>anilkumar201975@gmail.com</t>
  </si>
  <si>
    <t>U70102UP2014PLC065171</t>
  </si>
  <si>
    <t xml:space="preserve">ENLARGE INFRAREALTY INDIA LIMITED   </t>
  </si>
  <si>
    <t>MOHALLA-RIZVI KHANPO-SADAR  JAUNPURJaunpurIN222001</t>
  </si>
  <si>
    <t>U70102UP2014PLC064978</t>
  </si>
  <si>
    <t xml:space="preserve">ASHTVINAYAK INFRAHEIGHTS LIMITED   </t>
  </si>
  <si>
    <t>148 CIVIL LINESOPPOSITE ADM E RESIDENCE  BAREILLYBareillyIN243001</t>
  </si>
  <si>
    <t>U70102UP2014PLC064928</t>
  </si>
  <si>
    <t xml:space="preserve">VASUNDHARA GREEN INFRA LAND DEVELOPERSLIMITED  </t>
  </si>
  <si>
    <t>253 DHAKKAJ PURANPURHOUSE NO 146  PURANPURPilibhitIN262122</t>
  </si>
  <si>
    <t>mo.akhtar123@gmail.com</t>
  </si>
  <si>
    <t>U70102UP2014PLC064872</t>
  </si>
  <si>
    <t xml:space="preserve">UNIPULSE DEVELOPERS INDIA LIMITED   </t>
  </si>
  <si>
    <t>FLAT NO. 4/101, PN-102, W-2YAMINI ENCLAVE, JUHI KALAN,  KANPURKanpurIN208014</t>
  </si>
  <si>
    <t>U70102UP2014PLC064812</t>
  </si>
  <si>
    <t xml:space="preserve">KALP NIDHIVAN ESTATE LIMITED   </t>
  </si>
  <si>
    <t>MANPUR, BHUKHAN KHERALACHHIPUR  RAEBARELIRae BareliIN229001</t>
  </si>
  <si>
    <t>U70102UP2014PLC064764</t>
  </si>
  <si>
    <t xml:space="preserve">DELIGHT SKY INFRABUILDERS &amp; INDUSTRIESLIMITED  </t>
  </si>
  <si>
    <t>1ST FLOOR,BALAJI COMPLEXCIVIL LINE  RAEBARELIRae BareliIN229001</t>
  </si>
  <si>
    <t>U70102UP2014PLC064514</t>
  </si>
  <si>
    <t xml:space="preserve">RAJ LUXMI AGRICULTURE REALESTATE INDIALIMITED  </t>
  </si>
  <si>
    <t>SMIRITY BHAWAN BAIPASS ROADKUMHIYA PATTI  PRATAPGARHPratapgarhIN230121</t>
  </si>
  <si>
    <t>U70102UP2014OPC067728</t>
  </si>
  <si>
    <t xml:space="preserve">LAVISHLIVES INFRAHEIGHTS OPC PRIVATELIMITED  </t>
  </si>
  <si>
    <t>S.NO.-20,A, SOM BUILDINGPRATAP MARKET, AMINABAD  LUCKNOW IN226018</t>
  </si>
  <si>
    <t>U70102UP2014OPC067389</t>
  </si>
  <si>
    <t xml:space="preserve">SSPRIME REAL ESTATE (OPC) PRIVATELIMITED  </t>
  </si>
  <si>
    <t>MS-133, SECTOR-DALIGANJ, CHAMBER-4  LUCKNOW IN226024</t>
  </si>
  <si>
    <t>U70102UP2014OPC067233</t>
  </si>
  <si>
    <t xml:space="preserve">JPY ENTERPRISES PRIVATE LIMITED (OPC)   </t>
  </si>
  <si>
    <t>23 ELDECO GREEN WOODCHINHAT  LUCKNOW IN227105</t>
  </si>
  <si>
    <t>U70102UP2014OPC067146</t>
  </si>
  <si>
    <t xml:space="preserve">SHRIAGARWAL INFRACITY PRIVATE LIMITED(OPC)  </t>
  </si>
  <si>
    <t>F/2, FIRST FLOOR, CITY MALLKAMLA NAGAR  AGRA IN282005</t>
  </si>
  <si>
    <t>U70102UP2014OPC067127</t>
  </si>
  <si>
    <t xml:space="preserve">J B K CONSTRUCTION OPC PRIVATE LIMITED   </t>
  </si>
  <si>
    <t>C-3/704 LOTUS PONDVAIBHAV KHAND  GHAZIABAD IN201014</t>
  </si>
  <si>
    <t>rajanjbk@yahoo.com</t>
  </si>
  <si>
    <t>U70102UP2014OPC066800</t>
  </si>
  <si>
    <t xml:space="preserve">ASEEM INFRATECH PRIVATE LIMITED (OPC)   </t>
  </si>
  <si>
    <t>01/12/1956INDIRA NAGAR  LUCKNOW IN226016</t>
  </si>
  <si>
    <t>U70102UP2013ULL055276</t>
  </si>
  <si>
    <t xml:space="preserve">SHINE REAL ESTATE LIMITED   </t>
  </si>
  <si>
    <t>NEKPUR GALI NO.1 CIVIL LINES   BUDAUNBadaunIN243601</t>
  </si>
  <si>
    <t>U70102UP2013PTC061182</t>
  </si>
  <si>
    <t xml:space="preserve">BADHTE KADAM INFRAPROJECTS PRIVATELIMITED  </t>
  </si>
  <si>
    <t>30H/9, KANPUR ROAD, NEAR HARI MASJIDCIVIL LINES  ALLAHABADAllahabadIN211001</t>
  </si>
  <si>
    <t>U70102UP2013PTC060772</t>
  </si>
  <si>
    <t xml:space="preserve">MANSI GANGA REAL ESTATES PRIVATE LIMITED   </t>
  </si>
  <si>
    <t>621, Six Floor, S.L. TowerAlpha-1, Commercial Belt,  Greater NoidaGautam Buddha NagarIN201308</t>
  </si>
  <si>
    <t>mansirealestategn@gmail.com</t>
  </si>
  <si>
    <t>U70102UP2013PTC060700</t>
  </si>
  <si>
    <t xml:space="preserve">SAI CHARAN BUILDTECH PRIVATE LIMITED   </t>
  </si>
  <si>
    <t>SHOP NO. 108, GROUND FLOORJAIPURIA PLAZA, PLOT NO. D-68A, SECTOR 26  NOIDAGautam Buddha NagarIN201301</t>
  </si>
  <si>
    <t>keshavgangal@gmail.com</t>
  </si>
  <si>
    <t>U70102UP2013PTC060669</t>
  </si>
  <si>
    <t xml:space="preserve">ARG SHELTERS PRIVATE LIMITED   </t>
  </si>
  <si>
    <t>SHOP NO. 2, BLOCK 1,5/8, PRINCE TOWER, SANJAY PLACE  AGRAAgraIN282002</t>
  </si>
  <si>
    <t>U70102UP2013PTC060307</t>
  </si>
  <si>
    <t xml:space="preserve">SHRI DARSH REALTORS PRIVATE LIMITED   </t>
  </si>
  <si>
    <t>GF-48 , GROUND FLOORRAJ HANS PLAZA , AHINSHA KHAND- 1  INDIRAPURAMGhaziabadIN201014</t>
  </si>
  <si>
    <t>U70102UP2013PTC060199</t>
  </si>
  <si>
    <t xml:space="preserve">MAKHDOOM INFRA INDIA PRIVATE LIMITED   </t>
  </si>
  <si>
    <t>64/11, GARAHIA RASOOL KHANLAL KUAN  LUCKNOWLucknowIN226001</t>
  </si>
  <si>
    <t>U70102UP2013PTC060172</t>
  </si>
  <si>
    <t xml:space="preserve">KUMARAKSHAT INFRAPLANNERS PRIVATELIMITED  </t>
  </si>
  <si>
    <t>170,JAIPUR HOUSE  AGRAAgraIN282003</t>
  </si>
  <si>
    <t>U70102UP2013PTC060075</t>
  </si>
  <si>
    <t xml:space="preserve">VIAMI BUILDERS PRIVATE LIMITED   </t>
  </si>
  <si>
    <t>U70102UP2013PTC059997</t>
  </si>
  <si>
    <t xml:space="preserve">PDP BUILDERS PRIVATE LIMITED   </t>
  </si>
  <si>
    <t>Kalyani Sadan,Girdhar Ka Chauraha  MirzapurMirzapurIN231001</t>
  </si>
  <si>
    <t>sdpbecmzp@gmail.com</t>
  </si>
  <si>
    <t>U70102UP2013PTC059937</t>
  </si>
  <si>
    <t xml:space="preserve">SHRI BALAJIMAHARAJ INFRATECH PRIVATELIMITED  </t>
  </si>
  <si>
    <t>C - 2195INDIRA NAGAR  LUCKNOWLucknowIN226016</t>
  </si>
  <si>
    <t>dileepk0559@gmail.com</t>
  </si>
  <si>
    <t>U70102UP2013PTC059919</t>
  </si>
  <si>
    <t xml:space="preserve">RNB DURGA DEVELOPERS PRIVATE LIMITED   </t>
  </si>
  <si>
    <t>DD7, Village TigriDadri  NoidaGautam Buddha NagarIN201301</t>
  </si>
  <si>
    <t>U70102UP2013PTC059917</t>
  </si>
  <si>
    <t xml:space="preserve">KUNJBIHARI REALTORS PRIVATE LIMITED   </t>
  </si>
  <si>
    <t>RDC 123RAJ NAGAR  GHAZIABADGhaziabadIN201002</t>
  </si>
  <si>
    <t>U70102UP2013PTC059911</t>
  </si>
  <si>
    <t xml:space="preserve">AARYALAXMI BUILDERS PRIVATE LIMITED   </t>
  </si>
  <si>
    <t>34, BAJPAIEPURAMAURANIPUR  JHANSIJhansiIN284205</t>
  </si>
  <si>
    <t>U70102UP2013PTC059904</t>
  </si>
  <si>
    <t xml:space="preserve">ANANDESWAR INFRACITY PRIVATE LIMITED   </t>
  </si>
  <si>
    <t>64/9 FGADARIYA MOHAL  KANPUR NAGARKanpurIN208001</t>
  </si>
  <si>
    <t>U70102UP2013PTC059903</t>
  </si>
  <si>
    <t xml:space="preserve">KAPI REALATORS PRIVATE LIMITED   </t>
  </si>
  <si>
    <t>G-11, SECTOR-63Noida  NoidaGautam Buddha NagarIN201301</t>
  </si>
  <si>
    <t>U70102UP2013PTC059895</t>
  </si>
  <si>
    <t xml:space="preserve">TECHNET ESTATE PRIVATE LIMITED   </t>
  </si>
  <si>
    <t>FLAT NO-704 TOWER B-1 OLIVE COUNTYSECTOR-5  VASUNDHARAGhaziabadIN201012</t>
  </si>
  <si>
    <t>vinay_bhar@hotmail.com</t>
  </si>
  <si>
    <t>U70102UP2013PTC059884</t>
  </si>
  <si>
    <t xml:space="preserve">AFTEK INFRASTRUCTURE PRIVATE LIMITED   </t>
  </si>
  <si>
    <t>M- 57, SANJAY GANDHI PURAMFAIZABAD ROAD  LUCKNOW IN226016</t>
  </si>
  <si>
    <t>msgroup.lko@gmail.com</t>
  </si>
  <si>
    <t>U70102UP2013PTC059871</t>
  </si>
  <si>
    <t xml:space="preserve">MARCOPOLO INFRAZONE PRIVATE LIMITED   </t>
  </si>
  <si>
    <t>SHOP NO-45 VINEET PLAZAVINEET KHAND GOMTI NAGAR  LUCKNOWLucknowIN226010</t>
  </si>
  <si>
    <t>U70102UP2013PTC059856</t>
  </si>
  <si>
    <t xml:space="preserve">S R H STEEL AND DEVELOPERS PRIVATELIMITED  </t>
  </si>
  <si>
    <t>MAINPURI CHUNGIETAWAH  ETAWAH IN206001</t>
  </si>
  <si>
    <t>U70102UP2013PTC059853</t>
  </si>
  <si>
    <t xml:space="preserve">SKYDREAMS INFRACREATIONS PRIVATE LIMITED   </t>
  </si>
  <si>
    <t>GINNI BAR COMPOUND, AVAS VIKAS MARKETOPP. SATYAM CINEMA, RAMPUR ROAD  MORADABADMoradabadIN244001</t>
  </si>
  <si>
    <t>U70102UP2013PTC059845</t>
  </si>
  <si>
    <t xml:space="preserve">SUTRA REALTY PRIVATE LIMITED   </t>
  </si>
  <si>
    <t>N9/90, 1 BCB, JANKI NAGAR COLONY,PATIA  VARANASIVaranasiIN221109</t>
  </si>
  <si>
    <t>s.bhartee.co@gmail.com</t>
  </si>
  <si>
    <t>U70102UP2013PTC059844</t>
  </si>
  <si>
    <t xml:space="preserve">WISE MIND REAL ESTATE PRIVATE LIMITED   </t>
  </si>
  <si>
    <t>H.NO. 89A, BLOCK C, RAJAT VIHAR, SECTOR 62PS-SECTOR- 58, TEHSIL DADRI,  NOIDAGautam Buddha NagarIN201301</t>
  </si>
  <si>
    <t>RSTAXCONSULTANT@REDIFFMAIL.COM</t>
  </si>
  <si>
    <t>U70102UP2013PTC059835</t>
  </si>
  <si>
    <t xml:space="preserve">HIGHLANDGREEN INFRAHOMES PRIVATE LIMITED   </t>
  </si>
  <si>
    <t>3rd FLOOR BABA PALACE NEAR BHARAT PETROLEUMTEDHI PULIA RING ROAD  LUCKNOWLucknowIN226021</t>
  </si>
  <si>
    <t>U70102UP2013PTC059833</t>
  </si>
  <si>
    <t xml:space="preserve">NASCENT BUILDMART PRIVATE LIMITED   </t>
  </si>
  <si>
    <t>1034, GF NYAY KHAND, IST INDIRAPURAM   GHAZIABADGhaziabadIN201012</t>
  </si>
  <si>
    <t>deepakhdfc2@gmail.com</t>
  </si>
  <si>
    <t>U70102UP2013PTC059832</t>
  </si>
  <si>
    <t xml:space="preserve">AWADH NATH SINGH INFRASTRUCTUREDEVELOPERS PRIVATE LIMITED  </t>
  </si>
  <si>
    <t>H. No. 812, Kailashpuri Lane No. 4Ward No. 8, C.C. Road  DeoriaDeoriaIN274001</t>
  </si>
  <si>
    <t>U70102UP2013PTC059824</t>
  </si>
  <si>
    <t xml:space="preserve">SUN STONE REALTORS PRIVATE LIMITED   </t>
  </si>
  <si>
    <t>C-50  PKT. -7KENDRIYA VIHAR- II SECTOR-82  NOIDAGautam Buddha NagarIN201306</t>
  </si>
  <si>
    <t>U70102UP2013PTC059816</t>
  </si>
  <si>
    <t xml:space="preserve">SHINECITY ERECTOR PRIVATE LIMITED   </t>
  </si>
  <si>
    <t>U70102UP2013PTC059805</t>
  </si>
  <si>
    <t xml:space="preserve">MOKSHA BUILDZONE PRIVATE LIMITED   </t>
  </si>
  <si>
    <t>42/133 A, Billochpura,Loha Mandi,  AgraAgraIN282002</t>
  </si>
  <si>
    <t>U70102UP2013PTC059802</t>
  </si>
  <si>
    <t xml:space="preserve">ANANDESHWAR INFRAVISION PRIVATE LIMITED   </t>
  </si>
  <si>
    <t>U70102UP2013PTC059801</t>
  </si>
  <si>
    <t xml:space="preserve">DAR BUILDERS AND DEVELOPERS PRIVATELIMITED  </t>
  </si>
  <si>
    <t>H. No. 173/41 Khasra No. 334, vill- Mohakampur.MOHAKAMPUR  MEERUT IN250002</t>
  </si>
  <si>
    <t>MANJEETCS2011@GMAIL.COM</t>
  </si>
  <si>
    <t>U70102UP2013PTC059800</t>
  </si>
  <si>
    <t xml:space="preserve">SHINECITY COLONISER PRIVATE LIMITED   </t>
  </si>
  <si>
    <t>U70102UP2013PTC059793</t>
  </si>
  <si>
    <t xml:space="preserve">SAWANGREENS PROPERTIES PRIVATE LIMITED   </t>
  </si>
  <si>
    <t>K-1109AASHIYANA  LUCKNOWLucknowIN226012</t>
  </si>
  <si>
    <t>U70102UP2013PTC059792</t>
  </si>
  <si>
    <t xml:space="preserve">KARTIKAYA CITYPROJECTS PRIVATE LIMITED   </t>
  </si>
  <si>
    <t>GROUND FLOOR, L.I.G. 100,SECTOR - G, JANKIPURAM,  LUCKNOWLucknowIN226021</t>
  </si>
  <si>
    <t>U70102UP2013PTC059789</t>
  </si>
  <si>
    <t xml:space="preserve">CENTER POINT REALITY PRIVATE LIMITED   </t>
  </si>
  <si>
    <t>U70102UP2013PTC059786</t>
  </si>
  <si>
    <t xml:space="preserve">PRACHET REAL ESTATES PRIVATE LIMITED   </t>
  </si>
  <si>
    <t>01/01/1953RUCHI KHAND I, SHARDA NAGAR  LUCKNOWLucknowIN226002</t>
  </si>
  <si>
    <t>prachet.lko@gmail.com</t>
  </si>
  <si>
    <t>U70102UP2013PTC059761</t>
  </si>
  <si>
    <t xml:space="preserve">STARINDIA INFRALAND PRIVATE LIMITED   </t>
  </si>
  <si>
    <t>SHOP NO. 12-13, OM PLAZATEDHI PULIA, ALIGANJ  LUCKNOWLucknowIN226025</t>
  </si>
  <si>
    <t>U70102UP2013PTC059759</t>
  </si>
  <si>
    <t xml:space="preserve">D.S. INFRAHEIGHTS PRIVATE LIMITED   </t>
  </si>
  <si>
    <t>First Floor, T.C. 34/V2, Cyber Tower,Vibhuti Khand, Gomti Nagar  Lucknow IN226010</t>
  </si>
  <si>
    <t>U70102UP2013PTC059757</t>
  </si>
  <si>
    <t xml:space="preserve">KHYATI BUILDWELL PRIVATE LIMITED   </t>
  </si>
  <si>
    <t>N-21, Sector-18   NoidaGautam Buddha NagarIN201301</t>
  </si>
  <si>
    <t>beighgroup@yahoo.com</t>
  </si>
  <si>
    <t>U70102UP2013PTC059750</t>
  </si>
  <si>
    <t xml:space="preserve">SHAPPERS REALCON PRIVATE LIMITED   </t>
  </si>
  <si>
    <t>U70102UP2013PTC059745</t>
  </si>
  <si>
    <t xml:space="preserve">CALIBER ESTATE AND DEVELOPERS PRIVATELIMITED  </t>
  </si>
  <si>
    <t>307, Chokhani SquareSector 18  NoidaGautam Buddha NagarIN201301</t>
  </si>
  <si>
    <t>U70102UP2013PTC059742</t>
  </si>
  <si>
    <t xml:space="preserve">SHIVVATS INFRAVENTURES PRIVATE LIMITED   </t>
  </si>
  <si>
    <t>PLOT NO:30 , MANAS NAGARKRISHNA NAGAR , KANPUR ROAD  LUCKNOWLucknowIN226005</t>
  </si>
  <si>
    <t>U70102UP2013PTC059731</t>
  </si>
  <si>
    <t xml:space="preserve">PIL INFRACITY PRIVATE LIMITED   </t>
  </si>
  <si>
    <t>13/391CIVIL LINES  KANPURKanpurIN208001</t>
  </si>
  <si>
    <t>U70102UP2013PTC059708</t>
  </si>
  <si>
    <t xml:space="preserve">LIBRA INFRA ESTATE PRIVATE LIMITED   </t>
  </si>
  <si>
    <t>38C/80/1, SEWLA SARAIGWALIOR ROAD  AGRAAgraIN282001</t>
  </si>
  <si>
    <t>U70102UP2013PTC059699</t>
  </si>
  <si>
    <t xml:space="preserve">VARANASI REALTORS AND DEVELOPERS PRIVATE LIMITED  </t>
  </si>
  <si>
    <t>B-25/33-69, Jawahar Nagar Extension,Bhelupura  VaranasiVaranasiIN221010</t>
  </si>
  <si>
    <t>sikharitika@satyam.net.in</t>
  </si>
  <si>
    <t>U70102UP2013PTC059698</t>
  </si>
  <si>
    <t xml:space="preserve">AVIRAL INFRAZONE PRIVATE LIMITED   </t>
  </si>
  <si>
    <t>345 C SULEM SARAI NEAR CHASMA MAHAL   ALLAHABADAllahabadIN211003</t>
  </si>
  <si>
    <t>U70102UP2013PTC059691</t>
  </si>
  <si>
    <t xml:space="preserve">DISHADEEP DEVELOPERS PRIVATE LIMITED   </t>
  </si>
  <si>
    <t>106A, 1ST FLOOR, SHALIMAR LOGIX,4, RANA PRATAP MARG, HAZRATGANJ,  LUCKNOWLucknowIN226001</t>
  </si>
  <si>
    <t>cwaashok1971@gmail.com</t>
  </si>
  <si>
    <t>U70102UP2013PTC059683</t>
  </si>
  <si>
    <t xml:space="preserve">HINA BUILDWELL PRIVATE LIMITED   </t>
  </si>
  <si>
    <t>A-112,SEC-61,  NOIDAGautam Buddha NagarIN201301</t>
  </si>
  <si>
    <t>dssinhaco@gmail.com</t>
  </si>
  <si>
    <t>U70102UP2013PTC059679</t>
  </si>
  <si>
    <t xml:space="preserve">G.A.P. SAHYOG SUSKI REAL ESTATE PRIVATELIMITED  </t>
  </si>
  <si>
    <t>NEAR EAST WEST , BLY. GATE ROAD ,SHABAD GATE,RAMPUR  RAMPURRampurIN244901</t>
  </si>
  <si>
    <t>U70102UP2013PTC059678</t>
  </si>
  <si>
    <t xml:space="preserve">VINISTAR DEVELOPERS PRIVATE LIMITED   </t>
  </si>
  <si>
    <t>H. NO. 1/343, VIRAM KHANDGOMTI NAGAR  LUCKNOWLucknowIN226010</t>
  </si>
  <si>
    <t>JUSTICEKHAN10@GMAIL.COM</t>
  </si>
  <si>
    <t>U70102UP2013PTC059669</t>
  </si>
  <si>
    <t xml:space="preserve">SHITAL INFRADEVELOPERS PRIVATE LIMITED   </t>
  </si>
  <si>
    <t>C- 2195INDIRA NAGAR  LUCKNOWLucknowIN226016</t>
  </si>
  <si>
    <t>U70102UP2013PTC059659</t>
  </si>
  <si>
    <t xml:space="preserve">REVIVA INFRAVENTURE PRIVATE LIMITED   </t>
  </si>
  <si>
    <t>365, LEKHRAJ KHAZANAFAIZABAD ROAD  LUCKNOWLucknowIN226016</t>
  </si>
  <si>
    <t>iitkaks@yahoo.com</t>
  </si>
  <si>
    <t>U70102UP2013PTC059654</t>
  </si>
  <si>
    <t xml:space="preserve">KUSHMANDA INFRADEVELOPERS PRIVATELIMITED  </t>
  </si>
  <si>
    <t>13, LALBAGH,OPPOSITE BASANT CINEMA, HAZRATGANJ,  LUCKNOWLucknowIN226001</t>
  </si>
  <si>
    <t>manur4757@gmail.com</t>
  </si>
  <si>
    <t>U70102UP2013PTC059651</t>
  </si>
  <si>
    <t xml:space="preserve">SILVEREDGE INFRATECH PRIVATE LIMITED   </t>
  </si>
  <si>
    <t>3/283 , VISHWAS KHANDGOMTI NAGAR  LUCKNOWLucknowIN226010</t>
  </si>
  <si>
    <t>U70102UP2013PTC059643</t>
  </si>
  <si>
    <t xml:space="preserve">SHIVOM INFRAHEIGHT PRIVATE LIMITED   </t>
  </si>
  <si>
    <t>NAI SADAK SHAHZADPURAKBARPUR  AMBEDKARNAGARAmbedkar NagarIN224122</t>
  </si>
  <si>
    <t>U70102UP2013PTC059642</t>
  </si>
  <si>
    <t xml:space="preserve">RANAG CONTRACTORS AND DEVELOPERS PRIVATE LIMITED  </t>
  </si>
  <si>
    <t>A-20 SECTOR-1SHATABDI NAGAR  MEERUTMeerutIN250002</t>
  </si>
  <si>
    <t>rgco_18@yahoo.co.in</t>
  </si>
  <si>
    <t>U70102UP2013PTC059640</t>
  </si>
  <si>
    <t xml:space="preserve">APA INFRAESTATE PRIVATE LIMITED   </t>
  </si>
  <si>
    <t>C/O MONISH GOUR125-A, RAVINDRA NAGAR, YASHODA NAGAR  KANPURKanpurIN208011</t>
  </si>
  <si>
    <t>apainfraestateprivatelimited@yahoo.com</t>
  </si>
  <si>
    <t>U70102UP2013PTC059619</t>
  </si>
  <si>
    <t xml:space="preserve">SHREEKESHAV INFRAREALITY PRIVATE LIMITED   </t>
  </si>
  <si>
    <t>C/O MR. MAHENDRA PAL SINGH, MAHENDRA NAGAR OFFICESUPERCITY ROAD, DOHORA, BEHIND UNIVERSITY  BAREILLY IN243006</t>
  </si>
  <si>
    <t>anju.kca@gmail.com</t>
  </si>
  <si>
    <t>U70102UP2013PTC059605</t>
  </si>
  <si>
    <t xml:space="preserve">WHOLLY COW DAIRY PRIVATE LIMITED   </t>
  </si>
  <si>
    <t>13, AJMER ROAD, BALUGANJ   AGRAAgraIN282001</t>
  </si>
  <si>
    <t>U70102UP2013PTC059597</t>
  </si>
  <si>
    <t xml:space="preserve">YASHODHARA REAL INFRA ESTATE PRIVATELIMITED  </t>
  </si>
  <si>
    <t>240BHAUDRI, MOHANLALGANJ  LUCKNOWLucknowIN227305</t>
  </si>
  <si>
    <t>U70102UP2013PTC059596</t>
  </si>
  <si>
    <t xml:space="preserve">SHARDADEVI INFRADEVELOPERS PRIVATELIMITED  </t>
  </si>
  <si>
    <t>10/138AKHALASI LINE  KANPURKanpurIN208002</t>
  </si>
  <si>
    <t>U70102UP2013PTC059595</t>
  </si>
  <si>
    <t xml:space="preserve">TECHKRITI INFRATECH PRIVATE LIMITED   </t>
  </si>
  <si>
    <t>119/227, DARSHAN PURWA   KANPURKanpurIN208012</t>
  </si>
  <si>
    <t>U70102UP2013PTC059594</t>
  </si>
  <si>
    <t xml:space="preserve">RADHEYGOVIND INFRATECH PRIVATE LIMITED   </t>
  </si>
  <si>
    <t>G-11, GULZAR NAGAR,RAMGHAT ROAD  ALIGARHAligarhIN202001</t>
  </si>
  <si>
    <t>U70102UP2013PTC059593</t>
  </si>
  <si>
    <t xml:space="preserve">MAA VAISHNAV INFRACONTRACT (INDIA)PRIVATE LIMITED  </t>
  </si>
  <si>
    <t>A.F. TOWER , IVth FLOORPARK ROAD , HAZRATGANJ  LUCKNOWLucknowIN226001</t>
  </si>
  <si>
    <t>U70102UP2013PTC059591</t>
  </si>
  <si>
    <t xml:space="preserve">A.Q. BUILDERS &amp; PROMOTERS PRIVATELIMITED  </t>
  </si>
  <si>
    <t>169/151, KHAYALIGANJ, AGHA SAHEB KI KOTHI,QAISERBAGH  LUCKNOWLucknowIN226001</t>
  </si>
  <si>
    <t>U70102UP2013PTC059572</t>
  </si>
  <si>
    <t xml:space="preserve">MIRZAPUR DEVELOPERS PRIVATE LIMITED   </t>
  </si>
  <si>
    <t>Flat No. 1037, Fun City CampusShivala Mahanta  MirzapurMirzapurIN231001</t>
  </si>
  <si>
    <t>U70102UP2013PTC059570</t>
  </si>
  <si>
    <t xml:space="preserve">ROYALSHAPE INFRATECH PRIVATE LIMITED   </t>
  </si>
  <si>
    <t>35, DHARMA PURA COLONYRAMTE RAM ROAD  GHAZIABADGhaziabadIN201010</t>
  </si>
  <si>
    <t>U70102UP2013PTC059568</t>
  </si>
  <si>
    <t xml:space="preserve">TRIMAN SOLUTIONS PRIVATE LIMITED   </t>
  </si>
  <si>
    <t>B - 21SECTOR 2  NOIDAGautam Buddha NagarIN201301</t>
  </si>
  <si>
    <t>camominsaifi@gmail.com</t>
  </si>
  <si>
    <t>U70102UP2013PTC059555</t>
  </si>
  <si>
    <t xml:space="preserve">SHRIYAM INFRAVENTURES PRIVATE LIMITED   </t>
  </si>
  <si>
    <t>SHOP NO.6, UPPER GROUND FLOORAVADH BAZAR, AAKILPUR  LUCKNOWLucknowIN226021</t>
  </si>
  <si>
    <t>U70102UP2013PTC059554</t>
  </si>
  <si>
    <t xml:space="preserve">SPRAL INFRASTRUCTURE PRIVATE LIMITED   </t>
  </si>
  <si>
    <t>S-253SARAWAGI  BARABANKIBarabankiIN225001</t>
  </si>
  <si>
    <t>U70102UP2013PTC059553</t>
  </si>
  <si>
    <t xml:space="preserve">HLDS CONSTRUCTIONS PRIVATE LIMITED   </t>
  </si>
  <si>
    <t>SHOP NO-28A, GROUND FLOORGURU KRIPA COLONY, NADESAR  VARANASIVaranasiIN221002</t>
  </si>
  <si>
    <t>U70102UP2013PTC059549</t>
  </si>
  <si>
    <t xml:space="preserve">CHITRAKOOT ASHRAY PRIVATE LIMITED   </t>
  </si>
  <si>
    <t>H.NO. 31/170 K2PREM NAGAR SHAMSHABAD ROAD  AGRAAgraIN282001</t>
  </si>
  <si>
    <t>U70102UP2013PTC059535</t>
  </si>
  <si>
    <t xml:space="preserve">PKS CITYPROJECT PRIVATE LIMITED   </t>
  </si>
  <si>
    <t>SHOP NO. 1, THIRD FLOOR, PHOOL SINGH MARKETATTA SECTOR-27  NOIDAGautam Buddha NagarIN201301</t>
  </si>
  <si>
    <t>U70102UP2013PTC059532</t>
  </si>
  <si>
    <t xml:space="preserve">REMARKABLE INFRA DEVELOPERS PRIVATELIMITED  </t>
  </si>
  <si>
    <t>B-21  PRAGATI VIHAR KALYANPUR   LUCKNOWLucknowIN226024</t>
  </si>
  <si>
    <t>remarkable2013@rediffmail.com</t>
  </si>
  <si>
    <t>U70102UP2013PTC059527</t>
  </si>
  <si>
    <t xml:space="preserve">KUSHINAGAR CONSTRUCTION PRIVATE LIMITED   </t>
  </si>
  <si>
    <t>H. NO- 60, MOHALLA - JHUGAVAILL - JHUGAVA, VINDAVALIYA  KUSHINAGERKushinagarIN274403</t>
  </si>
  <si>
    <t>U70102UP2013PTC059526</t>
  </si>
  <si>
    <t xml:space="preserve">AKHILANAND DEVELOPERS &amp; TRADERS PRIVATELIMITED  </t>
  </si>
  <si>
    <t>517 MALAPAHAR SENPUR-2MALAP HARASENPUR RASRA  BALLIABalliaIN221711</t>
  </si>
  <si>
    <t>U70102UP2013PTC059522</t>
  </si>
  <si>
    <t xml:space="preserve">SHANI INFRATECH PRIVATE LIMITED   </t>
  </si>
  <si>
    <t>U70102UP2013PTC059520</t>
  </si>
  <si>
    <t xml:space="preserve">OVAL BUILDTECH PRIVATE LIMITED   </t>
  </si>
  <si>
    <t>237/187/L-5ARampur Garden  BareillyBareillyIN243001</t>
  </si>
  <si>
    <t>pandit.kaushik@gmail.com</t>
  </si>
  <si>
    <t>U70102UP2013PTC059505</t>
  </si>
  <si>
    <t xml:space="preserve">YES INFRAVENTURE PRIVATE LIMITED   </t>
  </si>
  <si>
    <t>H.NO:- A-536,KARELI SCHEME  ALLAHABADAllahabadIN211016</t>
  </si>
  <si>
    <t>U70102UP2013PTC059503</t>
  </si>
  <si>
    <t xml:space="preserve">OM SAIDHAM INFRAHIGHTS PRIVATE LIMITED   </t>
  </si>
  <si>
    <t>F 20A vikram colony Ramghat Road   aligarhAligarhIN202001</t>
  </si>
  <si>
    <t>U70102UP2013PTC059494</t>
  </si>
  <si>
    <t xml:space="preserve">ISHANT BUILDTECH PRIVATE LIMITED   </t>
  </si>
  <si>
    <t>252-A, Civil Lines   AzamgarhAzamgarhIN276001</t>
  </si>
  <si>
    <t>U70102UP2013PTC059491</t>
  </si>
  <si>
    <t xml:space="preserve">MAA MANOKAMNA REALTY VENTURES PRIVATELIMITED  </t>
  </si>
  <si>
    <t>MEWATIYAN   GONDAGondaIN271001</t>
  </si>
  <si>
    <t>U70102UP2013PTC059490</t>
  </si>
  <si>
    <t xml:space="preserve">FRAMEWORK REALTECH PRIVATE LIMITED   </t>
  </si>
  <si>
    <t>237/187/L-5ARAMPUR GARDEN  BAREILLYBareillyIN243001</t>
  </si>
  <si>
    <t>U70102UP2013PTC059486</t>
  </si>
  <si>
    <t xml:space="preserve">SUVINO BUILDERS AND DEVELOPERS PRIVATELIMITED  </t>
  </si>
  <si>
    <t>HNO-55, SULABH PURAM,SIKANDRA,  AGRAAgraIN282007</t>
  </si>
  <si>
    <t>U70102UP2013PTC059472</t>
  </si>
  <si>
    <t xml:space="preserve">LAXMIGANESH INFRATECH PRIVATE LIMITED   </t>
  </si>
  <si>
    <t>3/6/2AVADHARMAN HOUSE  AGRAAgraIN282002</t>
  </si>
  <si>
    <t>U70102UP2013PTC059466</t>
  </si>
  <si>
    <t xml:space="preserve">S R INFRAZONE PRIVATE LIMITED   </t>
  </si>
  <si>
    <t>A-14/204, DEVIKA CHAMBERS,RDC RAJ NAGAR  GHAZIABADGhaziabadIN201001</t>
  </si>
  <si>
    <t>ncgreaternoida@yahoo.co.in</t>
  </si>
  <si>
    <t>U70102UP2013PTC059465</t>
  </si>
  <si>
    <t xml:space="preserve">ITSA HOMEZWORLD PRIVATE LIMITED   </t>
  </si>
  <si>
    <t>B-20 SECTOR-63NOIDA  NOIDAGautam Buddha NagarIN201301</t>
  </si>
  <si>
    <t>ANKITCHAUDHARY1710@gmail.com</t>
  </si>
  <si>
    <t>U70102UP2013PTC059457</t>
  </si>
  <si>
    <t xml:space="preserve">ZEAL INFRA PRIVATE LIMITED   </t>
  </si>
  <si>
    <t>C.C.G.T.B NAGAR, KARELI  ALLAHABADAllahabadIN211002</t>
  </si>
  <si>
    <t>U70102UP2013PTC059448</t>
  </si>
  <si>
    <t xml:space="preserve">PRADUMAN CONSTRUCTION PRIVATE LIMITED   </t>
  </si>
  <si>
    <t>C-182CHIRANJIV VIHAR  GHAZIABADGhaziabadIN201001</t>
  </si>
  <si>
    <t>U70102UP2013PTC059446</t>
  </si>
  <si>
    <t xml:space="preserve">DALE INFRAHEIGHTS PRIVATE LIMITED   </t>
  </si>
  <si>
    <t>E-4140, RAJAJIPURAM, E BLOCK,   KANPURKanpurIN226002</t>
  </si>
  <si>
    <t>U70102UP2013PTC059444</t>
  </si>
  <si>
    <t xml:space="preserve">S.A.Y.RAJPUT BUILDINGS (INDIA) PRIVATELIMITED  </t>
  </si>
  <si>
    <t>Street no. 2, from Hanuman Murti, Dadri Road,sector 49 Barola Noida ,  Gotam Budha NagarGautam Buddha NagarIN203207</t>
  </si>
  <si>
    <t>KUMARJAINASSOCIATES@GMAIL.COM</t>
  </si>
  <si>
    <t>U70102UP2013PTC059443</t>
  </si>
  <si>
    <t xml:space="preserve">S G J INFRADEVELOPERS PRIVATE LIMITED   </t>
  </si>
  <si>
    <t>K.K. PURI COLONYNEAR BK NEWS  JHANSIJhansiIN284003</t>
  </si>
  <si>
    <t>U70102UP2013PTC059438</t>
  </si>
  <si>
    <t xml:space="preserve">T.N. DEVELOPERS PRIVATE LIMITED   </t>
  </si>
  <si>
    <t>Saigal Jwellers BuildingGandhi Nagar  Sitapur IN261001</t>
  </si>
  <si>
    <t>harshsaigal02@gmail.com</t>
  </si>
  <si>
    <t>U70102UP2013PTC059432</t>
  </si>
  <si>
    <t xml:space="preserve">VIRASAT HOMES INFRATECH PRIVATE LIMITED   </t>
  </si>
  <si>
    <t>FLAT NO. 501, GROUND FLOOR, TRIDEVI NEST APARTMENTRADHEY SHYAM PARK-2, RAJENDER NAGAR  SAHIBABADGhaziabadIN201001</t>
  </si>
  <si>
    <t>U70102UP2013PTC059426</t>
  </si>
  <si>
    <t xml:space="preserve">ORIS INFRA ESTATE PRIVATE LIMITED   </t>
  </si>
  <si>
    <t>C-597SRI NAGAR DEVA ROAD  BARABANKIBarabankiIN225001</t>
  </si>
  <si>
    <t>U70102UP2013PTC059424</t>
  </si>
  <si>
    <t xml:space="preserve">PEEHU INFRAPLANNERS PRIVATE LIMITED   </t>
  </si>
  <si>
    <t>WARD NO.11,MOHALLA GANESH GANJMAIN MARKET,PAKADIYA CHAURAHA  PURANPURPilibhitIN262122</t>
  </si>
  <si>
    <t>U70102UP2013PTC059422</t>
  </si>
  <si>
    <t xml:space="preserve">SHAPERS INFRA &amp; RESOURCE DEVELOPERSPRIVATE LIMITED  </t>
  </si>
  <si>
    <t>HOUSE NO:16 , KHASRA NO:236 &amp; 253/1 , GRAM HUSEDIAGURU GORAKHNATH MARG , GOMTI NAGAR  LUCKNOWLucknowIN226010</t>
  </si>
  <si>
    <t>U70102UP2013PTC059420</t>
  </si>
  <si>
    <t xml:space="preserve">SRI RADHEY KUNJ PRIVATE LIMITED   </t>
  </si>
  <si>
    <t>Shop No. R.T.B-95, Royal Tower ComplexShipra Suncity Indirapuram  GhaziabadGhaziabadIN201014</t>
  </si>
  <si>
    <t>U70102UP2013PTC059419</t>
  </si>
  <si>
    <t xml:space="preserve">GALLANT INFRABUILD PRIVATE LIMITED   </t>
  </si>
  <si>
    <t>PATHARA,   BARGOGorakhpurIN273001</t>
  </si>
  <si>
    <t>santoshpradhan2000@gmail.com</t>
  </si>
  <si>
    <t>U70102UP2013PTC059416</t>
  </si>
  <si>
    <t xml:space="preserve">METHRIL REAL ESTATE PRIVATE LIMITED   </t>
  </si>
  <si>
    <t>FLAT NO. AMAZONA 28 (THIRD FLOOR)ELDECO GREEN MEADOWS, SECTOR-Pi, POCKET-C  GREATER NOIDAGautam Buddha NagarIN201308</t>
  </si>
  <si>
    <t>premarora16@gmail.com</t>
  </si>
  <si>
    <t>U70102UP2013PTC059413</t>
  </si>
  <si>
    <t xml:space="preserve">RIDHI SIDHI INFRASOLUTIONS PRIVATELIMITED  </t>
  </si>
  <si>
    <t>3/253, Vijyant khandGomti Nagar  LUCKNOWLucknowIN226010</t>
  </si>
  <si>
    <t>U70102UP2013PTC059412</t>
  </si>
  <si>
    <t xml:space="preserve">SONIP INFRAPROJECTS PRIVATE LIMITED   </t>
  </si>
  <si>
    <t>PLOT NO. 15 RAJA RAM MOHAN RAI MARGNEAR SHAKTI BHAWAN ASHOK MARG  LUCKNOWLucknowIN226001</t>
  </si>
  <si>
    <t>csatulchauhan@gmail.cim</t>
  </si>
  <si>
    <t>U70102UP2013PTC059411</t>
  </si>
  <si>
    <t xml:space="preserve">EPIC REALTORS PRIVATE LIMITED   </t>
  </si>
  <si>
    <t>647 F/289 , SHIV VIHARSECTOR-I , JANKIPURAM  LUCKNOWLucknowIN226022</t>
  </si>
  <si>
    <t>U70102UP2013PTC059405</t>
  </si>
  <si>
    <t xml:space="preserve">BAIDANI INFRA HEIGHTS PRIVATE LIMITED   </t>
  </si>
  <si>
    <t>24-A, GHANSHYAM BAGH,OM PURWA, LAL BANGLA  KANPURKanpurIN208007</t>
  </si>
  <si>
    <t>U70102UP2013PTC059402</t>
  </si>
  <si>
    <t xml:space="preserve">AIRAWAT INFRAPROJECTS PRIVATE LIMITED   </t>
  </si>
  <si>
    <t>R/O M.I.G 2/372 CHAK  NONIA, A.D.A COLONY,NAINI   ALLAHABADAllahabadIN211008</t>
  </si>
  <si>
    <t>info@airawatinfra.com</t>
  </si>
  <si>
    <t>U70102UP2013PTC059393</t>
  </si>
  <si>
    <t xml:space="preserve">ZYMA DEVELOPERS PRIVATE LIMITED   </t>
  </si>
  <si>
    <t>CK 67/54, Phatak Sheikh Saleem   VaranasiVaranasiIN221001</t>
  </si>
  <si>
    <t>U70102UP2013PTC059378</t>
  </si>
  <si>
    <t xml:space="preserve">SHRI RAMKRIPA REAL ESTATE PRIVATELIMITED  </t>
  </si>
  <si>
    <t>SHOP NO. 6, BASEMENT , HARIOM COMPLEX,D-238, KAMLA NAGAR  AGRAAgraIN282004</t>
  </si>
  <si>
    <t>U70102UP2013PTC059375</t>
  </si>
  <si>
    <t xml:space="preserve">JAI MAA SHERAWALI REAL ESTATE PRIVATELIMITED  </t>
  </si>
  <si>
    <t>75, LAKHANPUR KARAN,VILLAGE- LAKHANPUR KANDU, P. O.- ATRAMPUR  ALLAHABADAllahabadIN229412</t>
  </si>
  <si>
    <t>spsaibaba51@gmail.com</t>
  </si>
  <si>
    <t>U70102UP2013PTC059373</t>
  </si>
  <si>
    <t xml:space="preserve">SABURI BUILDCON PRIVATE LIMITED   </t>
  </si>
  <si>
    <t>111/7,3-D,INDRAPRASTHA   APPARTMENTHARSH NAGAR  KANPURKanpurIN208012</t>
  </si>
  <si>
    <t>AMIT25571@REDIFFMAIL.COM</t>
  </si>
  <si>
    <t>U70102UP2013PTC059370</t>
  </si>
  <si>
    <t xml:space="preserve">BHARANGAR CONSTRUCTIONS PRIVATE LIMITED   </t>
  </si>
  <si>
    <t>E - 6, MADHAV PURI,POST - KRISHNA NAGAR,  MATHURAMathuraIN281004</t>
  </si>
  <si>
    <t>bharangarconstruction13@gmail.com</t>
  </si>
  <si>
    <t>U70102UP2013PTC059367</t>
  </si>
  <si>
    <t xml:space="preserve">ASHA INFRAZONE PRIVATE LIMITED   </t>
  </si>
  <si>
    <t>1468, JAIL ROAD   BASTIBastiIN272001</t>
  </si>
  <si>
    <t>U70102UP2013PTC059359</t>
  </si>
  <si>
    <t xml:space="preserve">BEN NAVIS INFRASTRUCTURE PRIVATE LIMITED   </t>
  </si>
  <si>
    <t>U70102UP2013PTC059357</t>
  </si>
  <si>
    <t xml:space="preserve">GRAND CAPITAL PROPMART PRIVATE LIMITED   </t>
  </si>
  <si>
    <t>MOHALLA PREMPURI   DANKAURGautam Buddha NagarIN203201</t>
  </si>
  <si>
    <t>U70102UP2013PTC059356</t>
  </si>
  <si>
    <t xml:space="preserve">SKYWAY DEVELOPER PRIVATE LIMITED   </t>
  </si>
  <si>
    <t>C-4/324, VIVEK KHANDGOMTI NAGAR  LUCKNOWLucknowIN226010</t>
  </si>
  <si>
    <t>U70102UP2013PTC059353</t>
  </si>
  <si>
    <t xml:space="preserve">AISHANI INFRADEVELOPERS PRIVATE LIMITED   </t>
  </si>
  <si>
    <t>F.NO:GN/203-J BLOCK , RIVER VIEW ENCLAVEGANGA APPTT , SEC-4 , GOMTI NAGAR EXTN  LUCKNOWLucknowIN226010</t>
  </si>
  <si>
    <t>U70102UP2013PTC059339</t>
  </si>
  <si>
    <t xml:space="preserve">SPARKLEEARTH INFRASTRUCTURE PRIVATELIMITED  </t>
  </si>
  <si>
    <t>HOUSE NO. 735, LAKHANPUR HOUSING SOCIETYVIKAS NAGAR  KANPURKanpurIN210824</t>
  </si>
  <si>
    <t>U72200UP2016PTC087041</t>
  </si>
  <si>
    <t xml:space="preserve">RSVP TECHNOLOGIES PRIVATE LIMITED   </t>
  </si>
  <si>
    <t>Plot No.7, Alok NagarKalyanpur  LucknowLucknowIN226022</t>
  </si>
  <si>
    <t>vinitsinghbhu@gmail.com</t>
  </si>
  <si>
    <t>U72200UP2016PTC086989</t>
  </si>
  <si>
    <t xml:space="preserve">PAY WAY IT SOLUTIONS PRIVATE LIMITED   </t>
  </si>
  <si>
    <t>B-233PACIFIC BUSINESS PARK SAHIBABAD  GHAZIABADGhaziabadIN201010</t>
  </si>
  <si>
    <t>sharma.aman06@gmail.com</t>
  </si>
  <si>
    <t>U72200UP2016PTC086980</t>
  </si>
  <si>
    <t xml:space="preserve">ERINA COMPUTERS PRIVATE LIMITED   </t>
  </si>
  <si>
    <t>12/475MACRABORTGANJ,NEAR SHANIDEV MANDI  KANPURKanpurIN208001</t>
  </si>
  <si>
    <t>U72200UP2016PTC086964</t>
  </si>
  <si>
    <t xml:space="preserve">EROSECLOUD WIRELESS SERVICES PRIVATELIMITED  </t>
  </si>
  <si>
    <t>N-26, GANGA NAGARMAWANA ROAD  MEERUTMeerutIN250001</t>
  </si>
  <si>
    <t>SANJEROSE@GMAIL.COM</t>
  </si>
  <si>
    <t>U72200UP2016PTC086931</t>
  </si>
  <si>
    <t xml:space="preserve">ARKIDO WEB SERVICES PRIVATE LIMITED   </t>
  </si>
  <si>
    <t>111/125, Balrampur House   AllahabadAllahabadIN211002</t>
  </si>
  <si>
    <t>U72200UP2016PTC086695</t>
  </si>
  <si>
    <t xml:space="preserve">GAURANGI TECHNOLOGY PRIVATE LIMITED   </t>
  </si>
  <si>
    <t>B-22,KSHITIJ COMPLEX,SECTOR-4 MARKET  VAISHALIGhaziabadIN201010</t>
  </si>
  <si>
    <t>U72200UP2016PTC086442</t>
  </si>
  <si>
    <t xml:space="preserve">SELFILI TECHNOLOGIES PRIVATE LIMITED   </t>
  </si>
  <si>
    <t>130/192 L-1, Bagahi, near NLC Police Chauki,T P Nagar  KanpurKanpurIN208023</t>
  </si>
  <si>
    <t>mhdsaalim@gmail.com</t>
  </si>
  <si>
    <t>U72200UP2016PTC086389</t>
  </si>
  <si>
    <t xml:space="preserve">4LION TECHOSOLUTIONS PRIVATE LIMITED   </t>
  </si>
  <si>
    <t>509, Plot No- E-8AIndraprastha Villa, Sector-61  NoidaGautam Buddha NagarIN201307</t>
  </si>
  <si>
    <t>SPARSHTYAGISS20@GMAIL.COM</t>
  </si>
  <si>
    <t>U72200UP2016PTC086367</t>
  </si>
  <si>
    <t xml:space="preserve">NAMDYNE TECHNOLOGIES PRIVATE LIMITED   </t>
  </si>
  <si>
    <t>2/321, Vishal Khand,Gomti Nagar,  LucknowLucknowIN226010</t>
  </si>
  <si>
    <t>heresamit@gmail.com</t>
  </si>
  <si>
    <t>U72200UP2016PTC086245</t>
  </si>
  <si>
    <t xml:space="preserve">LMN TECHNOLOGY PRIVATE LIMITED   </t>
  </si>
  <si>
    <t>B 102 IST FLOORSECTOR 6  NOIDAGautam Buddha NagarIN201301</t>
  </si>
  <si>
    <t>FINDNAVEENJOSHI@GMAIL.COM</t>
  </si>
  <si>
    <t>U72200UP2016PTC085998</t>
  </si>
  <si>
    <t xml:space="preserve">JSS TECHNOSOFT PRIVATE LIMITED   </t>
  </si>
  <si>
    <t>SHOP NO.15RDC ,RAJ NAGAR  GHAZIABADGhaziabadIN201001</t>
  </si>
  <si>
    <t>U72200UP2016PTC085827</t>
  </si>
  <si>
    <t xml:space="preserve">CETPA TECHNOLOGIES PRIVATE LIMITED   </t>
  </si>
  <si>
    <t>D-58,Sector 2   NoidaGautam Buddha NagarIN201301</t>
  </si>
  <si>
    <t>vikaskalra@cetpainfotech.com</t>
  </si>
  <si>
    <t>U72200UP2016PTC085800</t>
  </si>
  <si>
    <t xml:space="preserve">ORAINFONET PRIVATE LIMITED   </t>
  </si>
  <si>
    <t>Mayapuri Colony,Jhunsi  AllahabadAllahabadIN211019</t>
  </si>
  <si>
    <t>U72200UP2016PTC085746</t>
  </si>
  <si>
    <t xml:space="preserve">PLAKSH IT SOLUTIONS PRIVATE LIMITED   </t>
  </si>
  <si>
    <t>SUKHDEV NAGARKRISHNA NAGAR  MATHURAMathuraIN281004</t>
  </si>
  <si>
    <t>ACHAUDHARY178@gmail.com</t>
  </si>
  <si>
    <t>U72200UP2016PTC085681</t>
  </si>
  <si>
    <t xml:space="preserve">YOUSTABLE TECHNOLOGIES PRIVATE LIMITED   </t>
  </si>
  <si>
    <t>2/291, Vastu Khand,Gomti Nagar,  LucknowLucknowIN226010</t>
  </si>
  <si>
    <t>chuzde@gmail.com</t>
  </si>
  <si>
    <t>U72200UP2016PTC085537</t>
  </si>
  <si>
    <t xml:space="preserve">CLOUDSGAIN IT SOLUTIONS PRIVATE LIMITED   </t>
  </si>
  <si>
    <t>H-61SECTOR-11  NOIDAGautam Buddha NagarIN201301</t>
  </si>
  <si>
    <t>U72200UP2016PTC085353</t>
  </si>
  <si>
    <t xml:space="preserve">LN TECH INFOZONE PRIVATE LIMITED   </t>
  </si>
  <si>
    <t>G-129 1ST FLOOR SECTOR-63   NOIDAGautam Buddha NagarIN201301</t>
  </si>
  <si>
    <t>U72200UP2016PTC085329</t>
  </si>
  <si>
    <t xml:space="preserve">TEEMATAR INNOVATION PRIVATE LIMITED   </t>
  </si>
  <si>
    <t>A 342LOGIX TECHNOVA SEC 132 NOIDA  NOIDAGautam Buddha NagarIN201301</t>
  </si>
  <si>
    <t>vibhav.shreshth@teematar.com</t>
  </si>
  <si>
    <t>U72200UP2016PTC085310</t>
  </si>
  <si>
    <t xml:space="preserve">GROOTCODE PRIVATE LIMITED   </t>
  </si>
  <si>
    <t>144, FF/4, BLOCK A, SECTOR 2VAISHALI  GHAZIABADGhaziabadIN201010</t>
  </si>
  <si>
    <t>psoniassociates@gmail.com</t>
  </si>
  <si>
    <t>U72200UP2016PTC085268</t>
  </si>
  <si>
    <t xml:space="preserve">ASSIST SQUAD PRIVATE LIMITED   </t>
  </si>
  <si>
    <t>G-328SECTOR-63  NOIDAGautam Buddha NagarIN201301</t>
  </si>
  <si>
    <t>U72200UP2016PTC084862</t>
  </si>
  <si>
    <t xml:space="preserve">TECHFI ZONE PRIVATE LIMITED   </t>
  </si>
  <si>
    <t>117/36SARVODAYA NAGAR  KANPURKanpurIN208005</t>
  </si>
  <si>
    <t>nitin.deep2008@gmail.com</t>
  </si>
  <si>
    <t>U72200UP2016PTC084837</t>
  </si>
  <si>
    <t xml:space="preserve">TECHNEXT BUSINESS SERVICES PRIVATELIMITED  </t>
  </si>
  <si>
    <t>343EASTERN BAZAAR  MUGHALSARAIChandauliIN232101</t>
  </si>
  <si>
    <t>technext.solutions2016@gmail.com</t>
  </si>
  <si>
    <t>U72200UP2016PTC084751</t>
  </si>
  <si>
    <t xml:space="preserve">ALLAHABAD TECHNOLOGIES AND SOLUTIONSPRIVATE LIMITED  </t>
  </si>
  <si>
    <t>10 MIG, GOVINDPUR   ALLAHABADAllahabadIN211004</t>
  </si>
  <si>
    <t>akanshagautam518@gmail.com</t>
  </si>
  <si>
    <t>U72200UP2016PTC084470</t>
  </si>
  <si>
    <t xml:space="preserve">CRASS INFOTECH PRIVATE LIMITED   </t>
  </si>
  <si>
    <t>128/Y,618, KIDWAI NAGAR   KANPURKanpurIN208012</t>
  </si>
  <si>
    <t>vikasfca@yahoo.com</t>
  </si>
  <si>
    <t>U72200UP2016PTC084463</t>
  </si>
  <si>
    <t xml:space="preserve">AIRCOUNTR TECHNOLOGIES PRIVATE LIMITED   </t>
  </si>
  <si>
    <t>SECTOR-62, 10 AKANSHA APPARTMENTSPLOT B-9/12  NOIDAGautam Buddha NagarIN201309</t>
  </si>
  <si>
    <t>architaggarwal09@gmail.com</t>
  </si>
  <si>
    <t>U72200UP2016PTC084435</t>
  </si>
  <si>
    <t xml:space="preserve">EBRAINS TECHNO SOLUTIONS PRIVATE LIMITED   </t>
  </si>
  <si>
    <t>3RD FLOOR SHAHAR PLAZA, MUNSHIPULIA CHAURAHAINDIRA NAGAR  LUCKNOWLucknowIN226016</t>
  </si>
  <si>
    <t>ebrains.tech@gmail.com</t>
  </si>
  <si>
    <t>U72200UP2016PTC084377</t>
  </si>
  <si>
    <t xml:space="preserve">UTILOG INFOTECH PRIVATE LIMITED   </t>
  </si>
  <si>
    <t>C-72, SOUTH CITYRAEBARELI ROAD  LUCKNOWLucknowIN226025</t>
  </si>
  <si>
    <t>choudhuryishan@gmail.com</t>
  </si>
  <si>
    <t>U72200UP2016PTC084151</t>
  </si>
  <si>
    <t xml:space="preserve">REGNO TECHNOLOGIES PRIVATE LIMITED   </t>
  </si>
  <si>
    <t>33/94MESTON ROAD  KANPURKanpurIN208001</t>
  </si>
  <si>
    <t>MEHROTRASACH@YAHOO.CO.IN</t>
  </si>
  <si>
    <t>U72200UP2016PTC084123</t>
  </si>
  <si>
    <t xml:space="preserve">COGNIWIT TECHNOLOGIES PRIVATE LIMITED   </t>
  </si>
  <si>
    <t>STB-105, SHIPRA SUNCITY,INDIRAPURAM  GHAZIZBADGhaziabadIN201010</t>
  </si>
  <si>
    <t>U72200UP2016PTC084090</t>
  </si>
  <si>
    <t xml:space="preserve">PIN2 SOLUTIONS PRIVATE LIMITED   </t>
  </si>
  <si>
    <t>G-05, Tower 4, Panchsheel WellingtonPlot No 6, Crossing Republik, Dundahera  GhaziabadGhaziabadIN201101</t>
  </si>
  <si>
    <t>saurabhpradhan79@gmail.com</t>
  </si>
  <si>
    <t>U72200UP2016PTC084021</t>
  </si>
  <si>
    <t xml:space="preserve">WIREOUT TECHNOLOGIES PRIVATE LIMITED   </t>
  </si>
  <si>
    <t>10, JAWAHAR NAGAR COLONYKHANDARI  AGRAAgraIN282002</t>
  </si>
  <si>
    <t>caramphlgupta@gmail.com</t>
  </si>
  <si>
    <t>U72200UP2016PTC084009</t>
  </si>
  <si>
    <t xml:space="preserve">T3 TOUCHSTONE SERVICES PRIVATE LIMITED   </t>
  </si>
  <si>
    <t>FLAT NO. 84, GC EMRALD HEIGHT TOWER-1,RAMPRASTHA GREENS, SECTOR-7  VAISHALIGhaziabadIN201010</t>
  </si>
  <si>
    <t>U72200UP2016PTC083924</t>
  </si>
  <si>
    <t xml:space="preserve">SACRED CODE SOLUTIONS PRIVATE LIMITED   </t>
  </si>
  <si>
    <t>New Haidar Ganj Ward, Alamnagar Kakori,Khasra No.187, Rajajipuram  LucknowLucknowIN227017</t>
  </si>
  <si>
    <t>U72200UP2016PTC083661</t>
  </si>
  <si>
    <t xml:space="preserve">COMP-SERVE TECHNOLOGIES PRIVATE LIMITED   </t>
  </si>
  <si>
    <t>G-14 IST FLOORSECTOR- 3  NOIDAGautam Buddha NagarIN201301</t>
  </si>
  <si>
    <t>U72200UP2016PTC083645</t>
  </si>
  <si>
    <t xml:space="preserve">BESTUMBEST INTERNET SERVICES PRIVATELIMITED  </t>
  </si>
  <si>
    <t>A-5, AVAS VIKASDELHI ROAD  SAHARANPURSaharanpurIN247001</t>
  </si>
  <si>
    <t>vijaygupta8@gmail.com</t>
  </si>
  <si>
    <t>U72200UP2016PTC083608</t>
  </si>
  <si>
    <t xml:space="preserve">AGMS DEVELOPERS PRIVATE LIMITED   </t>
  </si>
  <si>
    <t>36/8, LAL QAURTER   LOHIYA NAGARGhaziabadIN201001</t>
  </si>
  <si>
    <t>U72200UP2016PTC083410</t>
  </si>
  <si>
    <t xml:space="preserve">CYBERCREEK SOLUTIONS PRIVATE LIMITED   </t>
  </si>
  <si>
    <t>1/785, Sector J,Janakipuram  LucknowLucknowIN226021</t>
  </si>
  <si>
    <t>amankk92@hotmail.com</t>
  </si>
  <si>
    <t>U72200UP2016PTC083404</t>
  </si>
  <si>
    <t xml:space="preserve">REWELLO WELLNESS SOLUTIONS PRIVATELIMITED  </t>
  </si>
  <si>
    <t>403 VAISHALI SECTOR 1GHAZIABAD  GHAZIABADGhaziabadIN201010</t>
  </si>
  <si>
    <t>abhishek@weboservices.com</t>
  </si>
  <si>
    <t>U72200UP2016PTC082954</t>
  </si>
  <si>
    <t xml:space="preserve">AVOWAL TECHNOLOGY SYSTEM PRIVATE LIMITED   </t>
  </si>
  <si>
    <t>A-203, RAJHANS PLAZAINDRAPURAM  GHAZIABADGhaziabadIN201001</t>
  </si>
  <si>
    <t>pravin@avowal.in</t>
  </si>
  <si>
    <t>U72200UP2016PTC082920</t>
  </si>
  <si>
    <t xml:space="preserve">RC INFO SYSTEMS PRIVATE LIMITED   </t>
  </si>
  <si>
    <t>B-69,SECTOR-63  NOIDAGautam Buddha NagarIN201301</t>
  </si>
  <si>
    <t>GYAHARSHIL@GMAIL.COM</t>
  </si>
  <si>
    <t>U72200UP2016PTC082872</t>
  </si>
  <si>
    <t xml:space="preserve">BRAINMOBI TECHNOLOGIES PRIVATE LIMITED   </t>
  </si>
  <si>
    <t>H NO. 74, CHNGERA, AZADNAGARBANSI  SIDDHARTHA NAGARSiddharth NagarIN272153</t>
  </si>
  <si>
    <t>amit.updh@gmail.com</t>
  </si>
  <si>
    <t>U72200UP2016PTC082742</t>
  </si>
  <si>
    <t xml:space="preserve">EPECURIAN SALES &amp; SERVICES PRIVATELIMITED  </t>
  </si>
  <si>
    <t>1/139-140,RAM GANGA VIHARPHASE-1  MORADABADMoradabadIN244001</t>
  </si>
  <si>
    <t>essindiapvtltd@gmail.com</t>
  </si>
  <si>
    <t>U72200UP2016PTC082675</t>
  </si>
  <si>
    <t xml:space="preserve">A S TAXSOFT PRIVATE LIMITED   </t>
  </si>
  <si>
    <t>PLOT NO. 9, NEERAV NIKUNJ COLONYPH-II, SIKANDRA  AGRAAgraIN282007</t>
  </si>
  <si>
    <t>U72200UP2016PTC075774</t>
  </si>
  <si>
    <t xml:space="preserve">NETCOLLAB TECHNOLOGIES PRIVATE LIMITED   </t>
  </si>
  <si>
    <t>D9 LDA KOLONISECTOR D  LUCKNOWLucknowIN226012</t>
  </si>
  <si>
    <t>naveenkr.chaudhary@redifmail.com</t>
  </si>
  <si>
    <t>U72200UP2016OPC085520</t>
  </si>
  <si>
    <t xml:space="preserve">RAVIXON WEB MEDIA PRIVATE LIMITED (OPC)   </t>
  </si>
  <si>
    <t>N-14/27 7RA 1 ASHUTOSH NAGAR COLONYSARAINANDAN SUNDERPUR  VARANASIVaranasiIN221010</t>
  </si>
  <si>
    <t>U72200UP2016OPC085394</t>
  </si>
  <si>
    <t xml:space="preserve">SOCIOUS NETWORK (OPC) PRIVATE LIMITED   </t>
  </si>
  <si>
    <t>D-97,98,105 and 106Hosiery Complex, Phase II  NoidaGautam Buddha NagarIN201305</t>
  </si>
  <si>
    <t>ishaanjain@biotique.com</t>
  </si>
  <si>
    <t>U72200UP2016OPC084839</t>
  </si>
  <si>
    <t xml:space="preserve">PPCMASTERS INDIA (OPC) PRIVATE LIMITED   </t>
  </si>
  <si>
    <t>426, KASAB MAHAL   MUGHALSARAIChandauliIN232101</t>
  </si>
  <si>
    <t>U72200UP2016OPC083360</t>
  </si>
  <si>
    <t xml:space="preserve">PUSHVAAL SOLUTIONS (OPC) PRIVATE LIMITED   </t>
  </si>
  <si>
    <t>B-43, Pratap Nagar,   AgraAgraIN282010</t>
  </si>
  <si>
    <t>pushkarshukla09@gmail.com</t>
  </si>
  <si>
    <t>U72200UP2016OPC082952</t>
  </si>
  <si>
    <t xml:space="preserve">ARVINDAM INFOTECH PRIVATE LIMITED (OPC)   </t>
  </si>
  <si>
    <t>HOUSE NO-215HSURAJ KUND SHIDHARIPUR  GORAKHPURGorakhpurIN273015</t>
  </si>
  <si>
    <t>arvindverma67@gmail.com</t>
  </si>
  <si>
    <t>U72200UP2016FTC086716</t>
  </si>
  <si>
    <t xml:space="preserve">FISHBOWL INDIA PRIVATE LIMITED   </t>
  </si>
  <si>
    <t>272 G BlockSector 63  NoidaGautam Buddha NagarIN201302</t>
  </si>
  <si>
    <t>hchauhan@fishbowl.com</t>
  </si>
  <si>
    <t>U72200UP2016FTC082595</t>
  </si>
  <si>
    <t xml:space="preserve">WESCALEIT INDIA PRIVATE LIMITED   </t>
  </si>
  <si>
    <t>Regus Paradigm Offices Pvt. Ltd.,Office Number 132Ground Floor, Tapasya Corp Heights, Sector 126  NoidaGautam Buddha NagarIN201303</t>
  </si>
  <si>
    <t>kapil.gupta@wescaleit.com</t>
  </si>
  <si>
    <t>U72200UP2015PTC075381</t>
  </si>
  <si>
    <t xml:space="preserve">SUN SHINE DIGITECH INDIA PRIVATE LIMITED   </t>
  </si>
  <si>
    <t>SAHI MARKETGOLGHAR  GORAKHPUR IN273001</t>
  </si>
  <si>
    <t>saeedansari2000@gmail.com</t>
  </si>
  <si>
    <t>U72200UP2015PTC075118</t>
  </si>
  <si>
    <t xml:space="preserve">ZAPTAS TECHNOLOGIES PRIVATE LIMITED   </t>
  </si>
  <si>
    <t>2-C/504VASUNDHRA  GHAZIABADGhaziabadIN201012</t>
  </si>
  <si>
    <t>U72200UP2015PTC074978</t>
  </si>
  <si>
    <t xml:space="preserve">JNA SOFTECH INSTITUTE OF MANAGEMENT ANDTECHNOLOGY PRIVATE LIMITED  </t>
  </si>
  <si>
    <t>538 KHA/674ALI NAGAR, KHDARA  LUCKNOW IN226020</t>
  </si>
  <si>
    <t>U72200UP2014PTC064714</t>
  </si>
  <si>
    <t xml:space="preserve">MONEYMAX SOFTWARE PRIVATE LIMITED   </t>
  </si>
  <si>
    <t>SHOP NO.20BASEMENT, MATHURA PALACE  MEERUTMeerutIN250002</t>
  </si>
  <si>
    <t>U72200UP2014PTC064465</t>
  </si>
  <si>
    <t xml:space="preserve">PHLOX IT GLOBAL PRIVATE LIMITED   </t>
  </si>
  <si>
    <t>B-29,MDA,Deen Dayal Nagar,Phase-II,  MoradabadMoradabadIN244001</t>
  </si>
  <si>
    <t>U72200UP2014PTC062807</t>
  </si>
  <si>
    <t xml:space="preserve">ARS COMTECH TECHNOLOGIES PRIVATE LIMITED   </t>
  </si>
  <si>
    <t>H.NO. 17/9 GEETA PURI KHARGA PUR GNCHINHAT  LUCKNOWLucknowIN226010</t>
  </si>
  <si>
    <t>U72200UP2014PTC062461</t>
  </si>
  <si>
    <t xml:space="preserve">QLIQUE MEDIATECH PRIVATE LIMITED   </t>
  </si>
  <si>
    <t>I-204, HI BIRD, SCOTTISH GARDENAHINSA KHAND-2  INDRAPURAMGhaziabadIN201010</t>
  </si>
  <si>
    <t>U72200UP2014PTC062446</t>
  </si>
  <si>
    <t xml:space="preserve">FUTURESHAPE TECHNOLOGIES PRIVATE LIMITED   </t>
  </si>
  <si>
    <t>C-133, PHASE 2, KURMANCHAL NAGAR   BAREILLYBareillyIN243001</t>
  </si>
  <si>
    <t>U72200UP2014PTC062352</t>
  </si>
  <si>
    <t xml:space="preserve">XAVIERA DATA SOLUTIONS PRIVATE LIMITED   </t>
  </si>
  <si>
    <t>120, MOHALLA KHAIRAT ALIMAWANA  MEERUTMeerutIN250401</t>
  </si>
  <si>
    <t>U72200UP2014PTC062350</t>
  </si>
  <si>
    <t xml:space="preserve">ROYAL1 CONN-COMM PRIVATE LIMITED   </t>
  </si>
  <si>
    <t>8A, METRO APARTMENTSECTOR-71  NOIDAGautam Buddha NagarIN201301</t>
  </si>
  <si>
    <t>U72200UP2014PTC062307</t>
  </si>
  <si>
    <t xml:space="preserve">ARIGEN SOLUTIONS &amp; SERVICES PRIVATELIMITED  </t>
  </si>
  <si>
    <t>H.N.C-27, SECTOR-53   NOIDAGautam Buddha NagarIN201301</t>
  </si>
  <si>
    <t>U72200UP2014PTC062287</t>
  </si>
  <si>
    <t xml:space="preserve">CYBERSEC STUDIES AND RESEARCH LABORATORY PRIVATE LIMITED  </t>
  </si>
  <si>
    <t>345/4,SCH 7  MEERUTMeerutIN250004</t>
  </si>
  <si>
    <t>info@cssrl.in</t>
  </si>
  <si>
    <t>U72200UP2014PTC062153</t>
  </si>
  <si>
    <t xml:space="preserve">PANASOL TECH PRIVATE LIMITED   </t>
  </si>
  <si>
    <t>H.no:- 122 Sadarpur, sector-45,   NoidaGautam Buddha NagarIN201303</t>
  </si>
  <si>
    <t>U72200UP2014PTC061917</t>
  </si>
  <si>
    <t xml:space="preserve">GLOTECHVIDYA SOLUTIONS PRIVATE LIMITED   </t>
  </si>
  <si>
    <t>1001 Citadel,Eldeco Green meadowsSec - Pi, Greater Noida  Greater NoidaGautam Buddha NagarIN201308</t>
  </si>
  <si>
    <t>info@glotechvidya.com</t>
  </si>
  <si>
    <t>U72200UP2014PTC061850</t>
  </si>
  <si>
    <t xml:space="preserve">GAURI DATA PROCESSING INDIA PRIVATELIMITED  </t>
  </si>
  <si>
    <t>4 kha DHUARJAN   GHAZIPURGhazipurIN233304</t>
  </si>
  <si>
    <t>U72200UP2014PTC061749</t>
  </si>
  <si>
    <t xml:space="preserve">VECTRA IMAGE PRIVATE LIMITED   </t>
  </si>
  <si>
    <t>13/1C, 2nd Floor, Mahavir Plaza,Vasundhara  GhaziabadGhaziabadIN201012</t>
  </si>
  <si>
    <t>RSKANDARI@YAHOO.COM</t>
  </si>
  <si>
    <t>U72200UP2014PTC061737</t>
  </si>
  <si>
    <t xml:space="preserve">EPICSOFT TECHNOLOGIES PRIVATE LIMITED   </t>
  </si>
  <si>
    <t>5/64/82 , GURU NANAK NAGARALAMBAGH  LUCKNOWLucknowIN226005</t>
  </si>
  <si>
    <t>U72200UP2014PTC061660</t>
  </si>
  <si>
    <t xml:space="preserve">SHIVAKS INFO TECHNOLOGIES PRIVATELIMITED  </t>
  </si>
  <si>
    <t>433/193/B, RASOOLABAD,TELIARGANJ, ALLAHABAD  ALLAHABADAllahabadIN211004</t>
  </si>
  <si>
    <t>shwetansh107@rediffmail.com</t>
  </si>
  <si>
    <t>U72200UP2014OPC067272</t>
  </si>
  <si>
    <t xml:space="preserve">I VIBGYOR ADVERTISING PRIVATE LIMITED(OPC)  </t>
  </si>
  <si>
    <t>1712, BLOCK VIDDHI,MAHAGUN PURAM, NH - 24, MEHRAULI  GHAZIABAD IN201002</t>
  </si>
  <si>
    <t>ivibgyoradvertising@gmail.com</t>
  </si>
  <si>
    <t>U72200UP2013PTC061580</t>
  </si>
  <si>
    <t xml:space="preserve">BEOWULF TECHNOLOGIES PRIVATE LIMITED   </t>
  </si>
  <si>
    <t>F-1286, RAJAJI PURAM,AVAS VIKAS,  LUCKNOWLucknowIN226017</t>
  </si>
  <si>
    <t>mishra_shekhar@ymail.com</t>
  </si>
  <si>
    <t>U72200UP2013PTC061544</t>
  </si>
  <si>
    <t xml:space="preserve">SHAMSUN SOFTWARE PRIVATE LIMITED   </t>
  </si>
  <si>
    <t>E 45KHAPRA MOHAL  KANPURKanpurIN208004</t>
  </si>
  <si>
    <t>mohdpervez@ibibo.com</t>
  </si>
  <si>
    <t>U72200UP2013PTC061361</t>
  </si>
  <si>
    <t xml:space="preserve">A KUMAR TECHNOSOFTWARE ERA PRIVATELIMITED  </t>
  </si>
  <si>
    <t>C-49, SECTOR-02   NOIDAGautam Buddha NagarIN201301</t>
  </si>
  <si>
    <t>U72200UP2013PTC061285</t>
  </si>
  <si>
    <t xml:space="preserve">PEACE SOFTTECH PRIVATE LIMITED   </t>
  </si>
  <si>
    <t>BASEMENT, C-56/21SECTOR-62  NOIDAGautam Buddha NagarIN201301</t>
  </si>
  <si>
    <t>U72200UP2013PTC061260</t>
  </si>
  <si>
    <t xml:space="preserve">SWAROOP SHARAN INFOTECH PRIVATE LIMITED   </t>
  </si>
  <si>
    <t>H.NO. 247, Village- Wahidpur,Distt. -Fatehpur,UP, IND  FatehpurFatehpurIN212663</t>
  </si>
  <si>
    <t>ashvinitiwari123@gmail.com</t>
  </si>
  <si>
    <t>U72200UP2013PTC061227</t>
  </si>
  <si>
    <t xml:space="preserve">NEXCENTUS SOFTWARE &amp; SERVICES PRIVATELIMITED  </t>
  </si>
  <si>
    <t>C 28/142-2-ATELIYABAGH  VARANASIVaranasiIN221002</t>
  </si>
  <si>
    <t>U72200UP2013PTC061215</t>
  </si>
  <si>
    <t xml:space="preserve">SHREESHREE CORPORATION PRIVATE LIMITED   </t>
  </si>
  <si>
    <t>560, SHAHGANJ   ALLAHABAD IN211003</t>
  </si>
  <si>
    <t>U72200UP2013PTC061173</t>
  </si>
  <si>
    <t xml:space="preserve">GLORY GAMES PRIVATE LIMITED   </t>
  </si>
  <si>
    <t>D1, Industrial EstateKasganj Road  EtahEtahIN207001</t>
  </si>
  <si>
    <t>vikalpdixit786@gmail.com</t>
  </si>
  <si>
    <t>U72200UP2013PTC061167</t>
  </si>
  <si>
    <t xml:space="preserve">SCRUMPTIOUS SOFT SOLUTIONS PRIVATELIMITED  </t>
  </si>
  <si>
    <t>FLAT NO.- A-1/286GAUR HOMES APPARTMENT, GOVINDPURAM  GHAZIABADGhaziabadIN201001</t>
  </si>
  <si>
    <t>U72200UP2013PTC060980</t>
  </si>
  <si>
    <t xml:space="preserve">E VISION TECHNOCRAFT PRIVATE LIMITED   </t>
  </si>
  <si>
    <t>K-468, KATRA   BARABANKIBarabankiIN225001</t>
  </si>
  <si>
    <t>U72200UP2013PTC060765</t>
  </si>
  <si>
    <t xml:space="preserve">SYNSOFT SOFTWARE PRIVATE LIMITED   </t>
  </si>
  <si>
    <t>30b BLOCK B RAJAT VIHARSECTOR 62  NOIDAGautam Buddha NagarIN201309</t>
  </si>
  <si>
    <t>CAVISHALRAWAT@GMAIL.COM</t>
  </si>
  <si>
    <t>U72200UP2013PTC060140</t>
  </si>
  <si>
    <t xml:space="preserve">XPECTO IT SOLUTIONS PRIVATE LIMITED   </t>
  </si>
  <si>
    <t>417/107/8, NEWAJ GANJ CHOWKBACK OF TB HOSPITAL, THAKURGANJ  LUCKNOWLucknowIN226003</t>
  </si>
  <si>
    <t>ASHISH@XPECTOITSOLUTIONS.COM</t>
  </si>
  <si>
    <t>U72200UP2013PTC060108</t>
  </si>
  <si>
    <t xml:space="preserve">SAIBA I.T.ZONE PRIVATE LIMITED   </t>
  </si>
  <si>
    <t>470,SANTOSH NAGAR  FIROZABADAgraIN283203</t>
  </si>
  <si>
    <t>U72200UP2013PTC060092</t>
  </si>
  <si>
    <t xml:space="preserve">ORBEX TECHNOLOGIES PRIVATE LIMITED   </t>
  </si>
  <si>
    <t>FLAT NO. - 1159, SECTOR - 4A,VASUNDHARA,  GHAZIABADGhaziabadIN201012</t>
  </si>
  <si>
    <t>srikantkumar.info@gmail.com</t>
  </si>
  <si>
    <t>U72200UP2013PTC060028</t>
  </si>
  <si>
    <t xml:space="preserve">VADS IT DISTRIBUTION PRIVATE LIMITED   </t>
  </si>
  <si>
    <t>C-1102, ADITYA MEGA CITY CENTREVAIBHAV KHAND, INDIRAPURAM  GAZIABADGhaziabadIN201014</t>
  </si>
  <si>
    <t>U72200UP2013PTC057020</t>
  </si>
  <si>
    <t xml:space="preserve">SPADILLE TECHNOLOGIES PRIVATE LIMITED   </t>
  </si>
  <si>
    <t>G-31,3RD FLOORSECTOR-3,NOIDA  NOIDAGautam Buddha NagarIN201301</t>
  </si>
  <si>
    <t>U72200UP2013PTC055536</t>
  </si>
  <si>
    <t xml:space="preserve">APPNIX TECHNOLOGIES PRIVATE LIMITED   </t>
  </si>
  <si>
    <t>118,Ramte Ram Road  GhaziabadGhaziabadIN201001</t>
  </si>
  <si>
    <t>U72200UP2012PTC073455</t>
  </si>
  <si>
    <t xml:space="preserve">ALGOWIRE TRADING TECHNOLOGIES PRIVATELIMITED  </t>
  </si>
  <si>
    <t>Office No. 138, Tower A,Corenthum Tower A 41, Sector 62  NoidaGautam Buddha NagarIN201301</t>
  </si>
  <si>
    <t>U72200UP2012PTC069194</t>
  </si>
  <si>
    <t xml:space="preserve">VASONOMICS (INDIA) PRIVATE LIMITED   </t>
  </si>
  <si>
    <t>31/B, CANTT ROAD,2ND FLOOR, DIXIT BUILDING, ODEON COLONY,  LUCKNOW IN226001</t>
  </si>
  <si>
    <t>U72200UP2012PTC051460</t>
  </si>
  <si>
    <t xml:space="preserve">AMPLESERV TECHNOLOGIES PRIVATE LIMITED   </t>
  </si>
  <si>
    <t>607,NARSIPURAM,  MATHURA IN281001</t>
  </si>
  <si>
    <t>info@ampleserv.com</t>
  </si>
  <si>
    <t>U72200UP2011PTC066291</t>
  </si>
  <si>
    <t xml:space="preserve">SOLITAIRE INFORMATICS PRIVATE LIMITED   </t>
  </si>
  <si>
    <t>solitaireinfo.1@gmail.com</t>
  </si>
  <si>
    <t>U72200UP2011PTC052645</t>
  </si>
  <si>
    <t xml:space="preserve">CHIRAG SOFTECH INDIA PRIVATE LIMITED   </t>
  </si>
  <si>
    <t>U72200UP2011PTC050509</t>
  </si>
  <si>
    <t xml:space="preserve">ARROW INTERNET MARKETING PRIVATE LIMITED   </t>
  </si>
  <si>
    <t>D-114, Sector-36   NoidaGautam Buddha NagarIN201303</t>
  </si>
  <si>
    <t>U72200UP2011PTC045851</t>
  </si>
  <si>
    <t xml:space="preserve">ARAHAN WEB PRIVATE LIMITED   </t>
  </si>
  <si>
    <t>85, CANTT.KANPUR  KANPUR IN208001</t>
  </si>
  <si>
    <t>U72200UP2011PTC045782</t>
  </si>
  <si>
    <t xml:space="preserve">CUBICS IT SYSTEM PRIVATE LIMITED   </t>
  </si>
  <si>
    <t>C-I, SECTOR D-1, LDA COLONYKANPUR ROAD  LUCKNOWLucknowIN226012</t>
  </si>
  <si>
    <t>U72200UP2011PTC045752</t>
  </si>
  <si>
    <t xml:space="preserve">DHANYA INFOMEDIA PRIVATE LIMITED   </t>
  </si>
  <si>
    <t>DR WHITE HOUSE, 1ST FLOOR, ATTA CHOWK,NEAR VINAYAK HOSPITAL, SECTOR-27  NOIDA IN201301</t>
  </si>
  <si>
    <t>anil.chandel29@gmail.com</t>
  </si>
  <si>
    <t>U72200UP2011PTC044481</t>
  </si>
  <si>
    <t xml:space="preserve">IMMENSE COMMUNICATION PRIVATE LIMITED   </t>
  </si>
  <si>
    <t>25, TRIPOLIA,ZERO ROAD  ALLAHABADAllahabadIN211003</t>
  </si>
  <si>
    <t>vtennis@rediffmail.com</t>
  </si>
  <si>
    <t>U72200UP2011PTC044283</t>
  </si>
  <si>
    <t xml:space="preserve">FABEON TECHNOLOGIES PRIVATE LIMITED   </t>
  </si>
  <si>
    <t>DEFENCE COLONY, BEHIND G D MEMORIAL SCHOOLNAINITAL ROAD, IZATNAGAR  BAREILLYBareillyIN243122</t>
  </si>
  <si>
    <t>U72200UP2011PTC044272</t>
  </si>
  <si>
    <t xml:space="preserve">MASTER INFO RESOLUTIONS PRIVATE LIMITED   </t>
  </si>
  <si>
    <t>D - 322, Ist Floor,Govindpuram  Ghaziabad IN201013</t>
  </si>
  <si>
    <t>raunan.singh@autoadvertisement.in</t>
  </si>
  <si>
    <t>U72200UP2011PTC044254</t>
  </si>
  <si>
    <t xml:space="preserve">SAMPARK ESERVICES PRIVATE LIMITED   </t>
  </si>
  <si>
    <t>47- CHANAKYAPURISECTOR-14, INDIRA NAGAR  LUCKNOWLucknowIN226016</t>
  </si>
  <si>
    <t>U72200UP2011PTC044235</t>
  </si>
  <si>
    <t xml:space="preserve">COSMICWORLD E BUSINESS PRIVATE LIMITED   </t>
  </si>
  <si>
    <t>sasadakhta@rediffmail.com</t>
  </si>
  <si>
    <t>U72200UP2011PTC043951</t>
  </si>
  <si>
    <t xml:space="preserve">AVENDUS TECHNOLOGIES PRIVATE LIMITED   </t>
  </si>
  <si>
    <t>L-126 IIND FLOORSECTOR-11  NOIDA IN201301</t>
  </si>
  <si>
    <t>U72200UP2011PTC043795</t>
  </si>
  <si>
    <t xml:space="preserve">CNT TECHNOLOGIES PRIVATE LIMITED   </t>
  </si>
  <si>
    <t>B-20, MOTI PRAYAG COLONY,GARH ROAD,  MEERUT IN250004</t>
  </si>
  <si>
    <t>info@cntglobal.in</t>
  </si>
  <si>
    <t>U72200UP2010PTC052655</t>
  </si>
  <si>
    <t xml:space="preserve">USHA EQUITY PRIVATE LIMITED   </t>
  </si>
  <si>
    <t>U72200UP2009PTC038329</t>
  </si>
  <si>
    <t xml:space="preserve">DREAMVISION TECHNOLOGIES PRIVATE LIMITED   </t>
  </si>
  <si>
    <t>255/33SANJAY NAGAR  MEERUTMeerutIN250001</t>
  </si>
  <si>
    <t>U72200UP2009PTC038286</t>
  </si>
  <si>
    <t xml:space="preserve">ARCHERS WEBSOLUTIONS PRIVATE LIMITED   </t>
  </si>
  <si>
    <t>2/28, VIKAS NAGARKURSI ROAD  LUCKNOWLucknowIN226022</t>
  </si>
  <si>
    <t>U72200UP2009PTC038279</t>
  </si>
  <si>
    <t xml:space="preserve">GRADIFEX TECHNOLOGIES PRIVATE LIMITED   </t>
  </si>
  <si>
    <t>H.NO. 528, SUNDAR NAGAROPPOSITE GOVT. AGRIGULTURE OFFICE  JAUNPURJaunpurIN222002</t>
  </si>
  <si>
    <t>amit.srivastava@sparshsoft.com</t>
  </si>
  <si>
    <t>U72200UP2009PTC038007</t>
  </si>
  <si>
    <t xml:space="preserve">TUTELAGE SOFT EDUCATION PRIVATE LIMITED   </t>
  </si>
  <si>
    <t>9 VEER BAHADUR PURAMNEAR ENGINEERING COLLEGE, KUNRAGHAT  GORAKHPURGorakhpurIN273008</t>
  </si>
  <si>
    <t>U72200UP2009PTC037969</t>
  </si>
  <si>
    <t xml:space="preserve">WEBER CONSULTANCY SERVICES PRIVATELIMITED  </t>
  </si>
  <si>
    <t>203, 2nd FLOOR, SINHA MARKETNIRALA NAGAR, I. T. CROSSING  LUCKNOW IN226020</t>
  </si>
  <si>
    <t>U72200UP2009PTC037814</t>
  </si>
  <si>
    <t xml:space="preserve">MCS GEOTECH PRIVATE LIMITED   </t>
  </si>
  <si>
    <t>DHAN NIRMAN COMPLEX3RD FLOOR, ASHOK MARG  LUCKNOW IN226001</t>
  </si>
  <si>
    <t>U72200UP2009PTC037682</t>
  </si>
  <si>
    <t xml:space="preserve">INNOCUBATION SOFTWARE SOLUTIONS PRIVATELIMITED  </t>
  </si>
  <si>
    <t>505, Prateek Centre,Sanjay Place,  AgraAgraIN282002</t>
  </si>
  <si>
    <t>U72200UP2009PTC037670</t>
  </si>
  <si>
    <t xml:space="preserve">MICROSYS SOFTWARE SOLUTIONS PRIVATELIMITED  </t>
  </si>
  <si>
    <t>302, CHARMS SOLITAREAHINSA KHAND-II INDRAPURAM  GHAZIABADGhaziabadIN201014</t>
  </si>
  <si>
    <t>U72200UP2009PTC037587</t>
  </si>
  <si>
    <t xml:space="preserve">SHUKLA SOFT TECHNICAL SOLUTIONS PRIVATELIMITED  </t>
  </si>
  <si>
    <t>326/144, ALOPIBAGHDARAGANJ  ALLAHABADAllahabadIN211006</t>
  </si>
  <si>
    <t>U72200UP2009PTC037356</t>
  </si>
  <si>
    <t xml:space="preserve">PREVIEW TECHNOLOGIES PRIVATE LIMITED   </t>
  </si>
  <si>
    <t>101-A, SANJAY GANDHI PURAM,OPP. LEKHRAJ MARKET, FAIZABAD ROAD  LUCKNOWLucknowIN226016</t>
  </si>
  <si>
    <t>U72200UP2009PTC037217</t>
  </si>
  <si>
    <t xml:space="preserve">RATIKON CONSULTING &amp; TRAINING SERVICES PRIVATE LIMITED  </t>
  </si>
  <si>
    <t>14A, INDOGULF BUILDING, IIND FLOOR5 PARK ROAD  LUCKNOWLucknowIN226001</t>
  </si>
  <si>
    <t>U72200UP2009PTC037199</t>
  </si>
  <si>
    <t xml:space="preserve">BUSTEL CALLTECH PRIVATE LIMITED   </t>
  </si>
  <si>
    <t>E III 597/98SEC J , ALIGANJ  LUCKNOWLucknowIN226024</t>
  </si>
  <si>
    <t>casujeet@yahoo.co.in</t>
  </si>
  <si>
    <t>U72200UP2009PTC037120</t>
  </si>
  <si>
    <t xml:space="preserve">URMILA INFOTECH PRIVATE LIMITED   </t>
  </si>
  <si>
    <t>PANDEY BAZAR, MEHDAWAL ROAD, BATI, U.P. - 272002   BASTIBastiIN272002</t>
  </si>
  <si>
    <t>U72200UP2009PTC037118</t>
  </si>
  <si>
    <t xml:space="preserve">PARATUS TECH-SOLUTIONS PRIVATE LIMITED   </t>
  </si>
  <si>
    <t>B-794, Ashirwad, RBL, Road, LKO,ELDECO UDYAN II  LUCKNOWLucknowIN226025</t>
  </si>
  <si>
    <t>krishnanandverma@gmail.com</t>
  </si>
  <si>
    <t>U72200UP2009PTC037033</t>
  </si>
  <si>
    <t xml:space="preserve">MICKLE SACHEM EDUCATIONAL AND INFOTECHPRIVATE LIMITED  </t>
  </si>
  <si>
    <t>86, KHYALIGANJBEHIND KESARBAGH KOTWALI  LUCKNOWLucknowIN226001</t>
  </si>
  <si>
    <t>U72200UP2009PTC036623</t>
  </si>
  <si>
    <t xml:space="preserve">SOFTRAK INFOSOLUTION PRIVATE LIMITED   </t>
  </si>
  <si>
    <t>2/129 VIRAT KHANDGOMTI NAGAR  LUCKNOWLucknowIN226008</t>
  </si>
  <si>
    <t>U72200UP2009PTC036598</t>
  </si>
  <si>
    <t xml:space="preserve">GEODRISHTI INFOSOLUTIONS PRIVATE LIMITED   </t>
  </si>
  <si>
    <t>A-37,GOVINDPURAM   GHAIZIABADGhaziabadIN201001</t>
  </si>
  <si>
    <t>U72200UP2008PTC036448</t>
  </si>
  <si>
    <t xml:space="preserve">SATIROJ ENGINEERING AND INFOSOLUTIONSPRIVATE LIMITED  </t>
  </si>
  <si>
    <t>C 4-14, TATA STEEL OFFICERS ENCLAVE,SECTOR-BETA-1,  NOIDAGautam Buddha NagarIN281308</t>
  </si>
  <si>
    <t>U72200UP2008PTC036445</t>
  </si>
  <si>
    <t xml:space="preserve">NARAYAN IT-SOLUTIONS PRIVATE LIMITED   </t>
  </si>
  <si>
    <t>U72200UP2008PTC036428</t>
  </si>
  <si>
    <t xml:space="preserve">INNOTECH INFOCOM SOLUTIONS PRIVATELIMITED  </t>
  </si>
  <si>
    <t>2/442 Vivek KhandGomti Nagar  LucknowLucknowIN226010</t>
  </si>
  <si>
    <t>U72200UP2008PTC036159</t>
  </si>
  <si>
    <t xml:space="preserve">ADROIT INFOSYSTEMS PRIVATE LIMITED   </t>
  </si>
  <si>
    <t>111/48, Ashok Nagar,   KanpurKanpurIN208001</t>
  </si>
  <si>
    <t>U72200UP2008PTC036121</t>
  </si>
  <si>
    <t xml:space="preserve">N. P. V. COMPUTER PRIVATE LIMITED   </t>
  </si>
  <si>
    <t>SHOP NO.1,BAJAJ COMPLEX, CHANDRA NAGAR,  ORAIJalaunIN285001</t>
  </si>
  <si>
    <t>navin_prakash82@rediffmail.com</t>
  </si>
  <si>
    <t>U72200UP2008PTC036099</t>
  </si>
  <si>
    <t xml:space="preserve">EMULATE INFOTECH PRIVATE LIMITED   </t>
  </si>
  <si>
    <t>HOUSE NO.-14, NEW VIKAS COLONYSECTOR-7, VIKAS NAGAR  LUCKNOW IN226020</t>
  </si>
  <si>
    <t>emulateinfotech@gmail.com</t>
  </si>
  <si>
    <t>U72200UP2008PTC036089</t>
  </si>
  <si>
    <t xml:space="preserve">SKUK IT SOLUTIONS PRIVATE LIMITED   </t>
  </si>
  <si>
    <t>D-319 SAHARA PLAZAPATRAKAR PURAM, GOMTI NAGAR  LUCKNOWLucknowIN226001</t>
  </si>
  <si>
    <t>U72200UP2008PTC036070</t>
  </si>
  <si>
    <t xml:space="preserve">AAYULOK SOFTWARE SOLUTIONS PRIVATELIMITED  </t>
  </si>
  <si>
    <t>K -592AA, Aashiana,Kanpur Road  LUCKNOWLucknowIN226012</t>
  </si>
  <si>
    <t>alokgarg2005@yahoo.com</t>
  </si>
  <si>
    <t>U72200UP2008PTC035908</t>
  </si>
  <si>
    <t xml:space="preserve">GOODMAYSYS SOFTWARE TECHNOLOGIES PRIVATE LIMITED.  </t>
  </si>
  <si>
    <t>NAPIER ROAD COLONY-2THAKURGANJ  LUCKNOW IN226003</t>
  </si>
  <si>
    <t>finance@goodmaysys.com</t>
  </si>
  <si>
    <t>U72200UP2008PTC035799</t>
  </si>
  <si>
    <t xml:space="preserve">ZED SOFTWARE PRIVATE LIMITED   </t>
  </si>
  <si>
    <t>C32/31-2, ChanduvaChhittupur  Varanasi IN221010</t>
  </si>
  <si>
    <t>U72200UP2008PTC035672</t>
  </si>
  <si>
    <t xml:space="preserve">VIVA E-CARD SERVICES PRIVATE LIMITED   </t>
  </si>
  <si>
    <t>F-181,SANJAY NAGAR, SECTOR-23  GHAZIABAD IN201002</t>
  </si>
  <si>
    <t>U72200UP2008PTC035151</t>
  </si>
  <si>
    <t xml:space="preserve">VISIONTWENTYONE INFOTECH PRIVATE LIMITED   </t>
  </si>
  <si>
    <t>U72200UP2008PTC035102</t>
  </si>
  <si>
    <t xml:space="preserve">CREST IT SOLUTIONS PRIVATE LIMITED   </t>
  </si>
  <si>
    <t>A- 22, GROUND FLOORSECTOR- 20  NOIDAGautam Buddha NagarIN201301</t>
  </si>
  <si>
    <t>U72200UP2008PTC034850</t>
  </si>
  <si>
    <t xml:space="preserve">SANTO SHARI INFOWAY PRIVATE LIMITED   </t>
  </si>
  <si>
    <t>F-160ABETA-II  GREATER NOIDAGautam Buddha NagarIN201308</t>
  </si>
  <si>
    <t>dhanunjay@saninfoway.com</t>
  </si>
  <si>
    <t>U72200UP2008PTC034846</t>
  </si>
  <si>
    <t xml:space="preserve">ISH SOFTECH PRIVATE LIMITED   </t>
  </si>
  <si>
    <t>117 / K / 35, R. S. PURAMKAKADEO  KANPUR IN208025</t>
  </si>
  <si>
    <t>U72200UP2008PTC034433</t>
  </si>
  <si>
    <t xml:space="preserve">SANCIA COMPUTERS INFOTECH PRIVATELIMITED  </t>
  </si>
  <si>
    <t>621/38, 1st Floor, Neelam Complex, Near SachanGuest House, Parag Dairy Road, Saket Nagar  KanpurKanpurIN208021</t>
  </si>
  <si>
    <t>saviral@rediffmail.com</t>
  </si>
  <si>
    <t>U72200UP2008PTC034411</t>
  </si>
  <si>
    <t xml:space="preserve">VISUAL SOFT (INDIA) PRIVATE LIMITED   </t>
  </si>
  <si>
    <t>154, TEZAB MILL CAMPUSANWRGANJ  KANPURKanpurIN208003</t>
  </si>
  <si>
    <t>visualsoftindia@gmail.com</t>
  </si>
  <si>
    <t>U72200UP2007PTC034308</t>
  </si>
  <si>
    <t xml:space="preserve">PACEX E-SYSTEMS PRIVATE LIMITED   </t>
  </si>
  <si>
    <t>GF-26-29, 128, CLYDE HOUSE,THE MALL,  KANPUR IN208004</t>
  </si>
  <si>
    <t>deepak_pacex@hotmail.com</t>
  </si>
  <si>
    <t>U72200UP2007PTC034249</t>
  </si>
  <si>
    <t xml:space="preserve">VITAL SOFTECH PRIVATE LIMITED   </t>
  </si>
  <si>
    <t>217/9,NEW SARVODAYA NAGAR BEHIND ITI  MEERUTMeerutIN250001</t>
  </si>
  <si>
    <t>U72200UP2007PTC034091</t>
  </si>
  <si>
    <t xml:space="preserve">ZIRCON E-SERVICES PRIVATE LIMITED   </t>
  </si>
  <si>
    <t>E-32, ABRAR NAGARKALYANPUR  LUCKNOWLucknowIN226021</t>
  </si>
  <si>
    <t>zircon.world@gmail.com</t>
  </si>
  <si>
    <t>U72200UP2007PTC034074</t>
  </si>
  <si>
    <t xml:space="preserve">DODGER SOFTECH PRIVATE LIMITED   </t>
  </si>
  <si>
    <t>G-110, HIG FLATS NEAR SANTOSH MEDICAL COLLAGEPRATYAP VIHAR  GHAZIABADGhaziabadIN201301</t>
  </si>
  <si>
    <t>U72200UP2007PTC034048</t>
  </si>
  <si>
    <t xml:space="preserve">KABS INFOSOLUTIONS PRIVATE LIMITED   </t>
  </si>
  <si>
    <t>B O  136  ELLIOT ROADMEERPUR CANTT  KANPURKanpurIN208001</t>
  </si>
  <si>
    <t>thesalahkars@rediffmail.com</t>
  </si>
  <si>
    <t>U72200UP2007PTC033910</t>
  </si>
  <si>
    <t xml:space="preserve">KAYSONS EDUCATION PRIVATE LIMITED   </t>
  </si>
  <si>
    <t>BEHIND RELIANCE PETROL PUMPDELHI ROAD  MORADABAD IN244001</t>
  </si>
  <si>
    <t>U72200UP2007PTC033899</t>
  </si>
  <si>
    <t xml:space="preserve">EI DEVICES SOFTWARES SOLUTIONS PRIVATELIMITED  </t>
  </si>
  <si>
    <t>01/05/1959OLD KANPUR  KANPUR IN208002</t>
  </si>
  <si>
    <t>U72200UP2007PTC033884</t>
  </si>
  <si>
    <t xml:space="preserve">VEXIL INFOTECH PRIVATE LIMITED   </t>
  </si>
  <si>
    <t>9, MANGAL PURI, 1ST FLOORISMAIL GANJ, FAIZABAD ROAD,  LUCKNOW IN226016</t>
  </si>
  <si>
    <t>admin@vexilinfotech.com</t>
  </si>
  <si>
    <t>U72200UP2007PTC033691</t>
  </si>
  <si>
    <t xml:space="preserve">OVAASOFT TECHNOLOGY PRIVATE LIMITED   </t>
  </si>
  <si>
    <t>74/28 COLLECTOR GANJ   KANPUR IN208001</t>
  </si>
  <si>
    <t>ash032003@gmail.com</t>
  </si>
  <si>
    <t>U72200UP2007PTC033657</t>
  </si>
  <si>
    <t xml:space="preserve">MITTAL INFOSYSTEMS PRIVATE LIMITED   </t>
  </si>
  <si>
    <t>F-75, PANCHWATI8/60 ARYANAGAR  KANPURKanpurIN208002</t>
  </si>
  <si>
    <t>U72200UP2007PTC033626</t>
  </si>
  <si>
    <t xml:space="preserve">ELITE RESEARCH INFOSOFT PRIVATE LIMITED   </t>
  </si>
  <si>
    <t>325/61J, BAGWAN   MAINPURIMainpuriIN205001</t>
  </si>
  <si>
    <t>U72200UP2007PTC033625</t>
  </si>
  <si>
    <t xml:space="preserve">SHRI NATHJI INFO SYSTEMS PRIVATE LIMITED   </t>
  </si>
  <si>
    <t>Flat No. 203, Narayan Deep Apartment7/81, Tilak Nagar  Kanpur IN208002</t>
  </si>
  <si>
    <t>U72200UP2007PTC033605</t>
  </si>
  <si>
    <t xml:space="preserve">SONCEPTS SOFTWARE SOLUTIONS PRIVATELIMITED  </t>
  </si>
  <si>
    <t>104-GULMARG APARTMENTS5-JOPLING ROAD  LUCKNOW IN226001</t>
  </si>
  <si>
    <t>U72200UP2007PTC033366</t>
  </si>
  <si>
    <t xml:space="preserve">VAPSOFT TECHNOLOGIES PRIVATE LIMITED   </t>
  </si>
  <si>
    <t>26A, INDUSTRIAL COLONYNAINI  ALLAHABAD IN211008</t>
  </si>
  <si>
    <t>info@ivapsoft.com</t>
  </si>
  <si>
    <t>U72200UP2007PTC033262</t>
  </si>
  <si>
    <t xml:space="preserve">KENBIT SOFTWARE TECHNOLOGIES PRIVATELIMITED  </t>
  </si>
  <si>
    <t>C-15,SACTORALIGANJ  LUCKNOW IN226024</t>
  </si>
  <si>
    <t>U72200UP2007PTC033128</t>
  </si>
  <si>
    <t xml:space="preserve">OPINION EXPRESS COMMUNICATIONS &amp;ENTERTAINMENT PRIVATE LIMITED  </t>
  </si>
  <si>
    <t>24-A, CLYDE ROADHAZRATGANJ  LUCKNOW IN226001</t>
  </si>
  <si>
    <t>prashanttewari@hotmail.com</t>
  </si>
  <si>
    <t>U72200UP2007PTC032983</t>
  </si>
  <si>
    <t xml:space="preserve">SYNCRO SOFTSOLUTIONS PRIVATE LIMITED   </t>
  </si>
  <si>
    <t>92, AZAD ROAD,   BAHRAICHBahraichIN271801</t>
  </si>
  <si>
    <t>kamleshagrawalassociates@rediffmail.com</t>
  </si>
  <si>
    <t>U72200UP2007PTC032926</t>
  </si>
  <si>
    <t xml:space="preserve">JEET INFO-TECHNOLOGIES PRIVATE LIMITED   </t>
  </si>
  <si>
    <t>48/106, PUNEET VRINDAVAN,SANJAY PLACE,  AGRAAgraIN282002</t>
  </si>
  <si>
    <t>U72200UP2006PTC032581</t>
  </si>
  <si>
    <t xml:space="preserve">IZEK SOFTTECHNOLOGIK PRIVATE LIMITED   </t>
  </si>
  <si>
    <t>FLAT NO. 5, 2A/206.AZAD NAGAR  KANPURKanpurIN208002</t>
  </si>
  <si>
    <t>himanshu_kgp@yahoo.co.in</t>
  </si>
  <si>
    <t>U72200UP2006PTC032523</t>
  </si>
  <si>
    <t xml:space="preserve">ABHINAV CALL CENTRE PRIVATE LIMITED   </t>
  </si>
  <si>
    <t>128/28 E BLOCKKIDWAI NAGAR  KANPUR IN208011</t>
  </si>
  <si>
    <t>U72200UP2006PTC032424</t>
  </si>
  <si>
    <t xml:space="preserve">DATATEXAS CYBERMENTORS PRIVATE LIMITED   </t>
  </si>
  <si>
    <t>38-B, SARDAR PATEL MARG,CIVIL LINES,  ALLAHABADAllahabadIN211001</t>
  </si>
  <si>
    <t>U72200UP2006PTC032366</t>
  </si>
  <si>
    <t xml:space="preserve">EMBUSTECH SOFTWARE SOLUTIONS PRIVATELIMITED  </t>
  </si>
  <si>
    <t>154 KAZI KHERAHERJINDRA NAGAR  KANPUR IN208007</t>
  </si>
  <si>
    <t>U72200UP2006PTC032266</t>
  </si>
  <si>
    <t xml:space="preserve">REVITASOFT INFORMATICS PRIVATE LIMITED   </t>
  </si>
  <si>
    <t>H 626 IST FLOORALPHA II  GREATER NOIDAGautam Buddha NagarIN208001</t>
  </si>
  <si>
    <t>U72200UP2006PTC032256</t>
  </si>
  <si>
    <t xml:space="preserve">CRYPSIS TECHNOLOGIES PRIVATE LIMITED   </t>
  </si>
  <si>
    <t>232, WESTEND ROADMEERUT CANTT.  Meerut IN250001</t>
  </si>
  <si>
    <t>tarun.jain@gmail.com</t>
  </si>
  <si>
    <t>U72200UP2006PTC032241</t>
  </si>
  <si>
    <t xml:space="preserve">VRINDA RAJHIM DATA SYSTEMS PRIVATE LIMITED  </t>
  </si>
  <si>
    <t>INDUSTRIAL AREA, SALEMPURRAPUTAN, ROORKEEUTTARANCHAL  RAPUTAN, ROORKEE, UTTARANCHAL IN0</t>
  </si>
  <si>
    <t>U72200UP2006PTC032227</t>
  </si>
  <si>
    <t xml:space="preserve">AA SOFTWARE CONSULTANCY PRIVATE LIMITED   </t>
  </si>
  <si>
    <t>2B, RAJSHI APARTMENT, 11B,DALIBAGH, LUCKNOW-226001   DALIBAGH, LUCKNOW-226001LucknowIN0</t>
  </si>
  <si>
    <t>arif@nfi.net</t>
  </si>
  <si>
    <t>U72200UP2006PTC032218</t>
  </si>
  <si>
    <t xml:space="preserve">MINERVA IT SERVICES PRIVATE LIMITED   </t>
  </si>
  <si>
    <t>83, GWYNNE ROAD, LUCKNOW226018   226018 IN0</t>
  </si>
  <si>
    <t>mudit09@gmail.com</t>
  </si>
  <si>
    <t>U72200UP2006PTC032214</t>
  </si>
  <si>
    <t xml:space="preserve">IAITO INFOTECH PRIVATE LIMITED   </t>
  </si>
  <si>
    <t>LIG  124, MAHARSHI DAYANAND VIHAR,PHASE- 2, BITHUR ROAD,KALYANPUR  KANPUR IN208017</t>
  </si>
  <si>
    <t>mukesh06@gmail.com</t>
  </si>
  <si>
    <t>U72200UP2006PTC032199</t>
  </si>
  <si>
    <t xml:space="preserve">SCOPE INDIA INFOTAINMENT PRIVATE LIMITED   </t>
  </si>
  <si>
    <t>112, K.P.KAKKAR ROAD, ZEROROAD, ALLAHABAD   ROAD, ALLAHABAD IN0</t>
  </si>
  <si>
    <t>ramkrishnaindane@rediffmail.com</t>
  </si>
  <si>
    <t>U72200UP2006PTC032197</t>
  </si>
  <si>
    <t xml:space="preserve">MEGHDOOT SOFTWARES PRIVATE LIMITED   </t>
  </si>
  <si>
    <t>B-710, SECTOR-C, MAHANAGARLUCKNOW-226006   LUCKNOW-226006 IN0</t>
  </si>
  <si>
    <t>vishwasshukla@gmail.com</t>
  </si>
  <si>
    <t>U72200UP2006PTC032186</t>
  </si>
  <si>
    <t xml:space="preserve">VISIS SOFTWARE PRIVATE LIMITED   </t>
  </si>
  <si>
    <t>56, REWATHI VIHARSECTOR-14, INDIRA NAGARLUCKNOW-16  LUCKNOW-16 IN0</t>
  </si>
  <si>
    <t>ANOOP.MISHRA@VISISSOFT.COM</t>
  </si>
  <si>
    <t>U72200UP2006PTC032173</t>
  </si>
  <si>
    <t xml:space="preserve">TRYAKSI TECHNOLOGIES PRIVATE LIMITED   </t>
  </si>
  <si>
    <t>158,LATOUCHE ROAD,  LUCKNOW IN0</t>
  </si>
  <si>
    <t>U72200UP2006PTC032168</t>
  </si>
  <si>
    <t xml:space="preserve">N.A.C.S. INFOSYSTEMS PRIVATE LIMITED   </t>
  </si>
  <si>
    <t>8, GARH ROAD,OPP. PURI PETROL PUMP  MEERUTMeerutIN0</t>
  </si>
  <si>
    <t>U72200UP2006PTC032157</t>
  </si>
  <si>
    <t xml:space="preserve">ARU TEL PRIVATE LIMITED   </t>
  </si>
  <si>
    <t>3/7, HIG, VIKAS NAGAR,KURSI ROAD, LUCKNOW-226022   KURSI ROAD, LUCKNOW-226022 IN0</t>
  </si>
  <si>
    <t>arutel@gmail.com</t>
  </si>
  <si>
    <t>U72200UP2006PTC032141</t>
  </si>
  <si>
    <t xml:space="preserve">AVASS ANIMATION AND MULTIMEDIA PRIVATELIMITED  </t>
  </si>
  <si>
    <t>3/137, VISHWAS KHAND, GOMTINAGAR, LUCKNOW-226010   NAGAR, LUCKNOW-226010LucknowIN0</t>
  </si>
  <si>
    <t>U72200UP2006PTC032105</t>
  </si>
  <si>
    <t xml:space="preserve">IMAGINATION INFOTECH (INDIA) PRIVATELIMITED  </t>
  </si>
  <si>
    <t>E-23, SECOND FLOOR,SECTOR-3,  NOIDAGhaziabadIN201301</t>
  </si>
  <si>
    <t>U72200UP2006PTC031988</t>
  </si>
  <si>
    <t xml:space="preserve">TECH TALK SOLUTIONS PRIVATE LIMITED   </t>
  </si>
  <si>
    <t>112/136, NWALLA ROAD,ALLAHABAD   ALLAHABAD IN0</t>
  </si>
  <si>
    <t>manas@techtalksolutions.net</t>
  </si>
  <si>
    <t>U72200UP2006PTC031969</t>
  </si>
  <si>
    <t xml:space="preserve">RAJAT TELESERVICES PRIVATE LIMITED   </t>
  </si>
  <si>
    <t>18, RUKHMANI VIHAR NEARMANDI SAMITI MATHURA   MANDI SAMITI MATHURA IN0</t>
  </si>
  <si>
    <t>privatelimitedc02014@gmail.com</t>
  </si>
  <si>
    <t>U72200UP2006PTC031956</t>
  </si>
  <si>
    <t xml:space="preserve">I.T. WISE SOLUTIONS PRIVATE LIMITED   </t>
  </si>
  <si>
    <t>P-484 SECTOR-21, JALVAYUVIHAR, NOIDA   VIHAR, NOIDA IN0</t>
  </si>
  <si>
    <t>avnishjain@gmail.com</t>
  </si>
  <si>
    <t>U72200UP2006PTC031889</t>
  </si>
  <si>
    <t xml:space="preserve">TRANSIT SOFT SOLUTIONS PRIVATE LIMITED   </t>
  </si>
  <si>
    <t>14, TOLA KA TAL MADIA KATRAAGRA   AGRAAgraIN0</t>
  </si>
  <si>
    <t>U72200UP2006PTC031844</t>
  </si>
  <si>
    <t xml:space="preserve">KISHAN INFOTECH PRIVATE LIMITED   </t>
  </si>
  <si>
    <t>NEAR AMAR UJALA DELHI ROAD,MEERUT   MEERUT IN0</t>
  </si>
  <si>
    <t>U72200UP2006PTC031838</t>
  </si>
  <si>
    <t xml:space="preserve">APJ INFOTECH PRIVATE LIMITED   </t>
  </si>
  <si>
    <t>112/368 F, SWAROOP NAGARKANPUR-208002   KANPUR-208002KanpurIN0</t>
  </si>
  <si>
    <t>U72200UP2006PTC031834</t>
  </si>
  <si>
    <t xml:space="preserve">HORIIZON INFOS SOLUTIONS PRIVATE LIMITED   </t>
  </si>
  <si>
    <t>99, CHIPPI TAK, W.K.ROAD,NEAR HIRA LAL HOSPITALMEERUT  MEERUT IN0</t>
  </si>
  <si>
    <t>U72200UP2006PTC031832</t>
  </si>
  <si>
    <t xml:space="preserve">VIKALPA COMPUTERS PRIVATE LIMITED   </t>
  </si>
  <si>
    <t>2ND FLOOR, GREATER KAILASHCOMPLEX, 111A/420ASHOK NAGAR  80FT. ROAD, KANPUR IN0</t>
  </si>
  <si>
    <t>U72200UP2006PTC031826</t>
  </si>
  <si>
    <t xml:space="preserve">WELLBORN SOFTWARE PRIVATE LIMITED   </t>
  </si>
  <si>
    <t>S-252-A, SHAKTI NAGAR,   INDIRANAGAR, LUCKNOW IN0</t>
  </si>
  <si>
    <t>NEELABH@WELLBORNSOFT.COM</t>
  </si>
  <si>
    <t>U72200UP2006PTC031811</t>
  </si>
  <si>
    <t xml:space="preserve">ATHENA E.TECHNOLOGIES PRIVATE LIMITED   </t>
  </si>
  <si>
    <t>B-16, CHETAN MEDICAL COMPLEX,R.G. COLLEGE ROAD,  MEERUT IN250002</t>
  </si>
  <si>
    <t>athenaetechnologies@gmail.com</t>
  </si>
  <si>
    <t>U72200UP2006PTC031785</t>
  </si>
  <si>
    <t xml:space="preserve">JAGRATI SOFTWARES AND CONSULTANCIESPRIVATE LIMITED  </t>
  </si>
  <si>
    <t>957/4, KANHAIYA KUNJ,YAMUNA BAGH ROAD, SADARMATHURA  MATHURA IN0</t>
  </si>
  <si>
    <t>ravikumar_saraswat@yahoo.com</t>
  </si>
  <si>
    <t>U72200UP2006PTC031743</t>
  </si>
  <si>
    <t xml:space="preserve">VELOCITY SOFTWARE SOLUTIONS PRIVATELIMITED  </t>
  </si>
  <si>
    <t>E - 23,SECTOR - 63,  NOIDA IN201301</t>
  </si>
  <si>
    <t>U72200UP2006PTC031677</t>
  </si>
  <si>
    <t xml:space="preserve">BRIHASPATI SOFTWARE SOLUTIONS PRIVATE LIMITED  </t>
  </si>
  <si>
    <t>L.I.G.-196, BARRA-4,JANTA NAGAR    KANPURKanpurIN0</t>
  </si>
  <si>
    <t>U72200UP2006PTC031656</t>
  </si>
  <si>
    <t xml:space="preserve">KOHINOOR SOFTECH PRIVATE LIMITED   </t>
  </si>
  <si>
    <t>D-20, KAVI NAGAR, IND. AREAGHAZIABAD-201002   GHAZIABAD-201002 IN0</t>
  </si>
  <si>
    <t>U72200UP2006PTC031645</t>
  </si>
  <si>
    <t xml:space="preserve">SEASONS COMPUTER EDUCATION PRIVATELIMITED  </t>
  </si>
  <si>
    <t>321, PATEL NAGAR, NEW MANDI,   MUZAFFARNAGAR IN0</t>
  </si>
  <si>
    <t>U72200UP2006PTC031626</t>
  </si>
  <si>
    <t xml:space="preserve">VIZ EXPERTS INDIA PRIVATE LIMITED   </t>
  </si>
  <si>
    <t>52- AZAD ROAD, BAHRAICH271801   271801 IN0</t>
  </si>
  <si>
    <t>kamleshfca@rediffmail.com</t>
  </si>
  <si>
    <t>U72200UP2006PTC031620</t>
  </si>
  <si>
    <t xml:space="preserve">ICAT INFOTECH PRIVATE LIMITED   </t>
  </si>
  <si>
    <t>10-A, STATION RAOD,NEAR CMS SCHOOL,  LUCKNOW-226004LucknowIN0</t>
  </si>
  <si>
    <t>adminicat@gmail.com</t>
  </si>
  <si>
    <t>U72200UP2006PTC031579</t>
  </si>
  <si>
    <t xml:space="preserve">N.R.M. COMMUNICATIONS PRIVATE LIMITED   </t>
  </si>
  <si>
    <t>II-A-274, NEHRU NAGAR,GHAZIABAD-201001  GHAZIABAD-201001 IN0</t>
  </si>
  <si>
    <t>U72200UP2006PTC031559</t>
  </si>
  <si>
    <t xml:space="preserve">PSA COMPUTERS PRIVATE LIMITED   </t>
  </si>
  <si>
    <t>B-25, SHRI NATH PURAMKAMLA NAGAR, AGRA   KAMLA NAGAR, AGRAAgraIN0</t>
  </si>
  <si>
    <t>U72200UP2006PTC031532</t>
  </si>
  <si>
    <t xml:space="preserve">TOPLOGIC SOFTLABS PRIVATE LIMITED   </t>
  </si>
  <si>
    <t>50/51, INDIRA NAGAR,P.O.:-INDIRA NAGAR,LUCKNOW  LUCKNOW IN0</t>
  </si>
  <si>
    <t>U72200UP2006PTC031528</t>
  </si>
  <si>
    <t xml:space="preserve">INC. SOLUTIONS AND CONSULTANTS PRIVATELIMITED  </t>
  </si>
  <si>
    <t>9, ROLAND COMPLEX, UPPER FLOOR37/17WESTCOTT BUILDING, THE MALL, KANPUR-208001  THE MALL, KANPUR-208001 IN0</t>
  </si>
  <si>
    <t>skgds1965@gmail.com</t>
  </si>
  <si>
    <t>U72200UP2006PTC031525</t>
  </si>
  <si>
    <t xml:space="preserve">MAVERICK EDUSOLUTIONS (INDIA) PRIVATELIMITED  </t>
  </si>
  <si>
    <t>2A/388, AZAD NAGAR, KANPUR   2A/388, AZAD NAGAR, KANPUR IN0</t>
  </si>
  <si>
    <t>U72200UP2006PTC031524</t>
  </si>
  <si>
    <t xml:space="preserve">ANS INFO-ENERGY MARKETINGS PRIVATE LIMITED  </t>
  </si>
  <si>
    <t>15/93, RING ROAD, INDIRANAGAR,INDIRA NAGAR,  LUCKNOW-226016LucknowIN0</t>
  </si>
  <si>
    <t>U72200UP2006PTC031508</t>
  </si>
  <si>
    <t xml:space="preserve">FAST FORWARD SILICON TECHNOLOGIESPRIVATE LIMITED  </t>
  </si>
  <si>
    <t>C-111, SECTOR-19   NOIDAGautam Buddha NagarIN201301</t>
  </si>
  <si>
    <t>manishachandra1@yahoo.com</t>
  </si>
  <si>
    <t>U72200UP2006PTC031465</t>
  </si>
  <si>
    <t xml:space="preserve">VIEWTECH COMPUTERS PRIVATE LIMITED   </t>
  </si>
  <si>
    <t>10, SHASTRI NAGAR, LUCKNOW   10, SHASTRI NAGAR, LUCKNOWLucknowIN0</t>
  </si>
  <si>
    <t>U72200UP2006PTC031462</t>
  </si>
  <si>
    <t xml:space="preserve">CRS INFOTECH PRIVATE LIMITED   </t>
  </si>
  <si>
    <t>N-352, SHIVALIK NAGAR,HARIDWAR   HARIDWARHaridwarIN0</t>
  </si>
  <si>
    <t>U72200UP2006PTC031369</t>
  </si>
  <si>
    <t xml:space="preserve">INVERTIS INFOTECH INDIA PRIVATE LIMITED   </t>
  </si>
  <si>
    <t>B 186CIVIL LINEBAREILLY  UTTAR PRADESH IN0</t>
  </si>
  <si>
    <t>U72200UP2006PTC031367</t>
  </si>
  <si>
    <t xml:space="preserve">SOFTPRO IT PRIVATE LIMITED   </t>
  </si>
  <si>
    <t>119 /10, Devlok Coloney, VishnpuriAliganj  Lucknow IN226020</t>
  </si>
  <si>
    <t>mksviv@yahoo.com</t>
  </si>
  <si>
    <t>U72200UP2006PTC031356</t>
  </si>
  <si>
    <t xml:space="preserve">UNIWISE CONSULTINGS PRIVATE LIMITED   </t>
  </si>
  <si>
    <t>405, 4th Floor, Shalimar Square,126/21, B. N. Road, Lalbagh  Lucknow IN226001</t>
  </si>
  <si>
    <t>U72200UP2006PTC031330</t>
  </si>
  <si>
    <t xml:space="preserve">SHREE COMPUTORS PUNDITS SERVICES PRIVATE LIMITED  </t>
  </si>
  <si>
    <t>FLAT NO. 608, "SRISHTI AWAS"'1/1 (1), KRISHNA NAGAR  KANPUR IN208007</t>
  </si>
  <si>
    <t>apurva_1981@hotmail.com</t>
  </si>
  <si>
    <t>U72200UP2006PTC031295</t>
  </si>
  <si>
    <t xml:space="preserve">PREDOCATE SOFTWARES SERVICES PRIVATELIMITED  </t>
  </si>
  <si>
    <t>D 59/127 AZ 2SHIVAPURAVARANASI  UTTAR PRADESH IN0</t>
  </si>
  <si>
    <t>predicate.software@hotmail.com</t>
  </si>
  <si>
    <t>U72200UP2006PTC031282</t>
  </si>
  <si>
    <t xml:space="preserve">EPSILONIUM SOFTWARE INDIA PRIVATELIMITED  </t>
  </si>
  <si>
    <t>49/63 NAYAGANJKANPURKANPUR  UTTAR PRADESH IN0</t>
  </si>
  <si>
    <t>U72200UP2006PTC031280</t>
  </si>
  <si>
    <t>111A/402B, Khanduja Bhavan80 Ft. Road  Kanpur IN208012</t>
  </si>
  <si>
    <t>U72200UP2006PTC031261</t>
  </si>
  <si>
    <t xml:space="preserve">LOGIC INSIDE SOFTWARE AND ELECTRONICS TECHNOLOGY PRIVATE LIMITED  </t>
  </si>
  <si>
    <t>FLAT NO 103 MEENA TOWER112/166 A SWAROOP NAGARKANPUR  UTTAR PRADESHJyotiba Phule NagarIN0</t>
  </si>
  <si>
    <t>U72200UP2006PTC031254</t>
  </si>
  <si>
    <t xml:space="preserve">SPIRIT E-COM PRIVATE LIMITED   </t>
  </si>
  <si>
    <t>93 PINKI APPARTMENTDALIBAGHLUCKNOW  UTTAR PRADESHLucknowIN0</t>
  </si>
  <si>
    <t>U72200UP2006PTC031246</t>
  </si>
  <si>
    <t xml:space="preserve">PARTH INFOSYSTEMS PRIVATE LIMITED   </t>
  </si>
  <si>
    <t>50- 1 SIDE 2KIDWAI NAGARKANPUR  UTTAR PRADESH IN0</t>
  </si>
  <si>
    <t>U72200UP2006PTC031232</t>
  </si>
  <si>
    <t xml:space="preserve">VIMSEE COMPUTER SERVICES PRIVATE LIMITED   </t>
  </si>
  <si>
    <t>NAH - 3 SECTOR 2INDIRA NAGARLUCKNOW  UTTAR PRADESH IN0</t>
  </si>
  <si>
    <t>vimsee.cspl@gmail.com</t>
  </si>
  <si>
    <t>U72200UP2006PTC031209</t>
  </si>
  <si>
    <t xml:space="preserve">SKA IT SERVICES PRIVATE LIMITED   </t>
  </si>
  <si>
    <t>7/108-ASWAROOP NAGAR  KANPURKanpurIN208002</t>
  </si>
  <si>
    <t>U72200UP2006PTC031206</t>
  </si>
  <si>
    <t xml:space="preserve">SOPTECH SOLUTIONS PRIVATE LIMITED   </t>
  </si>
  <si>
    <t>83A/71JUHI KANPURKANPUR  UTTAR PRADESH IN0</t>
  </si>
  <si>
    <t>U72200UP2006PTC031185</t>
  </si>
  <si>
    <t xml:space="preserve">MUTONIX SOLUTION PRIVATE LIMITED   </t>
  </si>
  <si>
    <t>ASHISH NAGAR GANNE KA PURWARING ROAD NEAR KURSIROAD OPP LUCKNOW  UTTAR PRADESHLucknowIN0</t>
  </si>
  <si>
    <t>U72200UP2005PTC073851</t>
  </si>
  <si>
    <t xml:space="preserve">TELICO SOFTWARE PVT LTD   </t>
  </si>
  <si>
    <t>J-09, SECTOR-63NOIDA  NOIDAGautam Buddha NagarIN201301</t>
  </si>
  <si>
    <t>telicosoftware@gmail.com</t>
  </si>
  <si>
    <t>U72200UP2005PTC060050</t>
  </si>
  <si>
    <t xml:space="preserve">TELENITY SYSTEMS SOFTWARE INDIA PRIVATELIMITED  </t>
  </si>
  <si>
    <t>2ND FLOOR, A-57SECTOR-4,  NOIDAGautam Buddha NagarIN201301</t>
  </si>
  <si>
    <t>U72200UP2005PTC049016</t>
  </si>
  <si>
    <t xml:space="preserve">BRAINBUZZ INFOMEDIA PRIVATE LIMITED   </t>
  </si>
  <si>
    <t>KC-61, OLD KAVI NAGAR   GHAZIABAD IN201002</t>
  </si>
  <si>
    <t>alok_kaushik@hotmail.com</t>
  </si>
  <si>
    <t>U72200UP2005PTC042866</t>
  </si>
  <si>
    <t xml:space="preserve">AMPERE SOFTWARE PRIVATE LIMITED   </t>
  </si>
  <si>
    <t>E-124SECTOR-41  NOIDAGautam Buddha NagarIN201303</t>
  </si>
  <si>
    <t>finance@amperesoftware.com</t>
  </si>
  <si>
    <t>U72200UP2005PTC031174</t>
  </si>
  <si>
    <t xml:space="preserve">ABHITECH IT SOLUTIONS PRIVATE LIMITED   </t>
  </si>
  <si>
    <t>M-II C/72  SECTOR -CJANKIPURAMLUCKNOW  UTTAR PRADESH IN226001</t>
  </si>
  <si>
    <t>U72200UP2005PTC031165</t>
  </si>
  <si>
    <t xml:space="preserve">MEDMA INFOMATIX PRIVATE LIMITED   </t>
  </si>
  <si>
    <t>E 2055RAJAJIPURAMLUCKNOW  UTTAR PRADESH IN0</t>
  </si>
  <si>
    <t>U72200UP2005PTC031048</t>
  </si>
  <si>
    <t xml:space="preserve">YEW SOFTWARE PRIVATE LIMITED   </t>
  </si>
  <si>
    <t>/CO SMT SAVITRI SHARMAH. NOB-22 U P STATE SUGARCORPORATION LIMITED UNIT  JARWA BAHRAICH IN0</t>
  </si>
  <si>
    <t>U72200UP2005PTC030990</t>
  </si>
  <si>
    <t xml:space="preserve">FABON TECHNOLOGIES PRIVATE LIMITED   </t>
  </si>
  <si>
    <t>179/6CIVIL LINESBAREILLY  UTTAR PRADESH IN0</t>
  </si>
  <si>
    <t>U70102UP2015PTC068403</t>
  </si>
  <si>
    <t xml:space="preserve">BABAKAMTANATH INFRASTRUCTURE PRIVATELIMITED  </t>
  </si>
  <si>
    <t>E-423, KDA Colony, Daheli, Sujanpur   KanpurKanpurIN208001</t>
  </si>
  <si>
    <t>kishorebrij2015@yahoo.com</t>
  </si>
  <si>
    <t>U70102UP2015PTC068397</t>
  </si>
  <si>
    <t xml:space="preserve">BULLMEN REALTY INDIA PRIVATE LIMITED   </t>
  </si>
  <si>
    <t>M/S BASIC IT SOLUTIONSPLOT NO.9, SECTOR-125  NOIDAGautam Buddha NagarIN201301</t>
  </si>
  <si>
    <t>U70102UP2015PTC068390</t>
  </si>
  <si>
    <t xml:space="preserve">VASTUBHOOMI INFRABUILD PRIVATE LIMITED   </t>
  </si>
  <si>
    <t>27/6-1, RAJA RAM MOHAN RAI MARGNEAR KHANIZ BHAWAN, HAZRATGANJ  LUCKNOWLucknowIN226001</t>
  </si>
  <si>
    <t>U70102UP2015PTC068385</t>
  </si>
  <si>
    <t xml:space="preserve">VASUNDHARAMAGNIFICIENT COLONISERSPRIVATE LIMITED  </t>
  </si>
  <si>
    <t>A-5/368 VIKRAM KHANDGOMTINAGAR  LUCKNOWLucknowIN226010</t>
  </si>
  <si>
    <t>U70102UP2015PTC068371</t>
  </si>
  <si>
    <t xml:space="preserve">H D INFRABUILD PRIVATE LIMITED   </t>
  </si>
  <si>
    <t>506, KAVERI GOLDKHANDARI  AGRAAgraIN282002</t>
  </si>
  <si>
    <t>U70102UP2015PTC068364</t>
  </si>
  <si>
    <t xml:space="preserve">DRONE HEIGHT PRIVATE LIMITED   </t>
  </si>
  <si>
    <t>11/2 VASUNDHRA ENCLAVEPHASE-2 CHANNDAN INDRA NAGAR  LUCKNOWLucknowIN226016</t>
  </si>
  <si>
    <t>rai_navneet2001@yahoo.co.in</t>
  </si>
  <si>
    <t>U70102UP2015PTC068352</t>
  </si>
  <si>
    <t xml:space="preserve">DAKSHAYANI INFRACITY PRIVATE LIMITED   </t>
  </si>
  <si>
    <t>H. No. 65A, Awleshpur   VaranasiVaranasiIN221106</t>
  </si>
  <si>
    <t>avinashsinghpinku12332@gmail.com</t>
  </si>
  <si>
    <t>U70102UP2015PTC068351</t>
  </si>
  <si>
    <t xml:space="preserve">GLOBALINDIA REAL ESTATE &amp; BUILDERSPRIVATE LIMITED  </t>
  </si>
  <si>
    <t>U70102UP2015PTC068334</t>
  </si>
  <si>
    <t xml:space="preserve">THAMES BUILDCON PRIVATE LIMITED   </t>
  </si>
  <si>
    <t>FE-14KAVI NAGAR  GHAZIABADGhaziabadIN201001</t>
  </si>
  <si>
    <t>peeyush.sharma6@gmail.com</t>
  </si>
  <si>
    <t>U70102UP2015PTC068329</t>
  </si>
  <si>
    <t xml:space="preserve">OPAL INFRABUILD (INDIA) PRIVATE LIMITED   </t>
  </si>
  <si>
    <t>S-3/53, ORDERLY BAZAR   VARANASIVaranasiIN221002</t>
  </si>
  <si>
    <t>aftab.khan10081984@gmail.com</t>
  </si>
  <si>
    <t>U70102UP2015PTC068321</t>
  </si>
  <si>
    <t xml:space="preserve">AASIYANA PROMOTERS &amp; DEVELOPERS PRIVATELIMITED  </t>
  </si>
  <si>
    <t>10/02/2016AGHAPUR  NOIDA IN201301</t>
  </si>
  <si>
    <t>U70102UP2015PTC068316</t>
  </si>
  <si>
    <t xml:space="preserve">MAAARADHYA INFRAVENTURES PRIVATE LIMITED   </t>
  </si>
  <si>
    <t>sairavi8717@gmail.com</t>
  </si>
  <si>
    <t>U70102UP2015PTC068314</t>
  </si>
  <si>
    <t xml:space="preserve">KESHAV INFRABUILD PRIVATE LIMITED   </t>
  </si>
  <si>
    <t>POST + VILLAGEPATHOLI  AGRAAgraIN282010</t>
  </si>
  <si>
    <t>U70102UP2015PTC068309</t>
  </si>
  <si>
    <t xml:space="preserve">DCM INFRA PLANER PRIVATE LIMITED   </t>
  </si>
  <si>
    <t>H.No. 85,Bazar Katra  JahanabadPilibhitIN262001</t>
  </si>
  <si>
    <t>U70102UP2015PTC068307</t>
  </si>
  <si>
    <t xml:space="preserve">ANU KRITI CREATIONS PRIVATE LIMITED   </t>
  </si>
  <si>
    <t>10/71, KATRA MADARI KHAN   AGRAAgraIN282003</t>
  </si>
  <si>
    <t>U70102UP2015PTC068299</t>
  </si>
  <si>
    <t xml:space="preserve">LUCKNOW TOWN DEVELOPERS PRIVATE LIMITED   </t>
  </si>
  <si>
    <t>3/128, VINAY KHAND, VIDHAYAK PURAMGOMTI NAGAR  LUCKNOWLucknowIN226010</t>
  </si>
  <si>
    <t>U70102UP2015PTC068280</t>
  </si>
  <si>
    <t xml:space="preserve">SHAMLA SHYAM INFRAPROJECT PRIVATELIMITED  </t>
  </si>
  <si>
    <t>322, JAMAKHURI, AN 0LUMBHUVA  SULTANPURSultanpurIN222302</t>
  </si>
  <si>
    <t>U70102UP2015PTC068274</t>
  </si>
  <si>
    <t xml:space="preserve">YAMNOTRI INFRATECH PRIVATE LIMITED   </t>
  </si>
  <si>
    <t>2/29, VIRAM KHANDGOMTI NAGAR  LUCKNOWLucknowIN226010</t>
  </si>
  <si>
    <t>U70102UP2015PTC068265</t>
  </si>
  <si>
    <t xml:space="preserve">MAK BUILDERS PRIVATE LIMITED   </t>
  </si>
  <si>
    <t>52, MAK TowerS.P. Marg Civil Lines  AllahabadAllahabadIN211001</t>
  </si>
  <si>
    <t>makbuilders786@gmail.com</t>
  </si>
  <si>
    <t>U70102UP2015PTC068246</t>
  </si>
  <si>
    <t xml:space="preserve">WE CONNECT BUILDCON PRIVATE LIMITED   </t>
  </si>
  <si>
    <t>G - 49 &amp; 50, THIRD FLOORSECTOR - 3  NOIDAGautam Buddha NagarIN201301</t>
  </si>
  <si>
    <t>U70102UP2015PTC068244</t>
  </si>
  <si>
    <t xml:space="preserve">KS INFRA AND MINES PRIVATE LIMITED   </t>
  </si>
  <si>
    <t>C-149, Pocket P3   Greater NoidaGautam Buddha NagarIN201308</t>
  </si>
  <si>
    <t>ksinfraandmines@gmail.com</t>
  </si>
  <si>
    <t>U70102UP2015PTC068236</t>
  </si>
  <si>
    <t xml:space="preserve">KHALSA REALESTATES PRIVATE LIMITED   </t>
  </si>
  <si>
    <t>C- 5/82, VINEET KHANDGOMTI NAGAR  LUCKNOWLucknowIN226010</t>
  </si>
  <si>
    <t>U70102UP2015PTC068235</t>
  </si>
  <si>
    <t xml:space="preserve">SSBT BUILDERS AND DEVELOPERS PRIVATELIMITED  </t>
  </si>
  <si>
    <t>HERBO NAGAR VYASBAG PO HARAHUA   VARANASIVaranasiIN221005</t>
  </si>
  <si>
    <t>vivek.pandey.r@gmail.com</t>
  </si>
  <si>
    <t>U70102UP2015PTC068233</t>
  </si>
  <si>
    <t xml:space="preserve">KAIROS INFRAVENTURES PRIVATE LIMITED   </t>
  </si>
  <si>
    <t>P-234, NEHRU ENCLAVE,VISHWAS KHAND, GOMTI NAGAR  LUCKNOWLucknowIN226010</t>
  </si>
  <si>
    <t>U70102UP2015PTC068231</t>
  </si>
  <si>
    <t xml:space="preserve">KASHIDREAMS INFRAESTATE PRIVATE LIMITED   </t>
  </si>
  <si>
    <t>VILL AND POST  KURAHUA   BHUVaranasiIN221011</t>
  </si>
  <si>
    <t>U70102UP2015PTC068227</t>
  </si>
  <si>
    <t xml:space="preserve">BALDAU INFRABUILD PRIVATE LIMITED   </t>
  </si>
  <si>
    <t>H. NO. 2, NEAR GANESH VIHARSIKANDRA  AGRAAgraIN282007</t>
  </si>
  <si>
    <t>U70102UP2015PTC068212</t>
  </si>
  <si>
    <t xml:space="preserve">AMULYA INFRALAND DEVELOPERS PRIVATELIMITED  </t>
  </si>
  <si>
    <t>D-4/696VIJAYANT KHAND, GOMTI NAGAR  LUCKNOWLucknowIN226010</t>
  </si>
  <si>
    <t>amulyaidp@gmail.com</t>
  </si>
  <si>
    <t>U70102UP2015PTC068200</t>
  </si>
  <si>
    <t xml:space="preserve">JAKISARNISHA REAL ESTATE PRIVATE LIMITED   </t>
  </si>
  <si>
    <t>SHOP NO. - 37, PAISAR,NEAR AMBEDKAR HOSTEL,  BARABANKIBarabankiIN225001</t>
  </si>
  <si>
    <t>U70102UP2015PTC068183</t>
  </si>
  <si>
    <t xml:space="preserve">SHRI RAMEST INDIA INFRA MART PRIVATELIMITED  </t>
  </si>
  <si>
    <t>4/4 HATA ROSHAN KHANBAJARIYA  FARRUKHABADFaizabadIN209625</t>
  </si>
  <si>
    <t>U70102UP2015PTC068181</t>
  </si>
  <si>
    <t xml:space="preserve">KATIYAR INFRASTRUCTURES PRIVATE LIMITED   </t>
  </si>
  <si>
    <t>PLOT NO.O/PR-4 SCHEME NO. 1KESHAVPURAM, KALYANPUR  KANPURKanpurIN208017</t>
  </si>
  <si>
    <t>U70102UP2015PTC068178</t>
  </si>
  <si>
    <t xml:space="preserve">VISIONARY REALTORS PRIVATE LIMITED   </t>
  </si>
  <si>
    <t>U70102UP2015PTC068172</t>
  </si>
  <si>
    <t xml:space="preserve">GRAHMANTRA HOUSING PRIVATE LIMITED   </t>
  </si>
  <si>
    <t>B- 208, II FLOORMEERUT MALL, DELHI ROAD  MEERUTMeerutIN250002</t>
  </si>
  <si>
    <t>U70102UP2015PTC068166</t>
  </si>
  <si>
    <t xml:space="preserve">WAVELINE BUILDCON PRIVATE LIMITED   </t>
  </si>
  <si>
    <t>L-597SHASTRI NAGAR  MEERUTMeerutIN250004</t>
  </si>
  <si>
    <t>U70102UP2015PTC068163</t>
  </si>
  <si>
    <t xml:space="preserve">J D M INFRAHEIGHTS DEVELOPERS PRIVATELIMITED  </t>
  </si>
  <si>
    <t>636/14, BUDHA CITYTAKROHI, CHINHUT  LUCKNOWLucknowIN226027</t>
  </si>
  <si>
    <t>saxenarkrk@gmail.com</t>
  </si>
  <si>
    <t>U70102UP2015PTC068161</t>
  </si>
  <si>
    <t xml:space="preserve">VINDHYAJYOTI INFRACARE PRIVATE LIMITED   </t>
  </si>
  <si>
    <t>244, Shakti Nagar ColonyPost - New Shivpuri Colony, Rustampur  GorakhpurGorakhpurIN273001</t>
  </si>
  <si>
    <t>gc4ac@yahoo.com</t>
  </si>
  <si>
    <t>U70102UP2015PTC068154</t>
  </si>
  <si>
    <t xml:space="preserve">EMBRIX INFRATECH PRIVATE LIMITED   </t>
  </si>
  <si>
    <t>FLAT NO.1801, BLOCK - DAMRAPALI EMPIRE, CROSSING REPUBLIC  GHAZIABADGhaziabadIN201016</t>
  </si>
  <si>
    <t>U70102UP2015PTC068153</t>
  </si>
  <si>
    <t xml:space="preserve">VITAL ASSETS CONSULTANTS PRIVATE LIMITED   </t>
  </si>
  <si>
    <t>FLAT NO-B-2,SHALIMAR HOMESASHOK MARGH  LUCKNOWLucknowIN226001</t>
  </si>
  <si>
    <t>U70102UP2015PTC068149</t>
  </si>
  <si>
    <t xml:space="preserve">DHANLAXMI BUILDERS &amp; DEVELOPERS PRIVATELIMITED  </t>
  </si>
  <si>
    <t>COMMRECIAL SHOP NO. FF-73, ANSAL FORTUNE  ARCADE,SECTOR-18,  NOIDAGautam Buddha NagarIN201301</t>
  </si>
  <si>
    <t>vinay.k.gupta444@gmail.com</t>
  </si>
  <si>
    <t>U70102UP2015PTC068144</t>
  </si>
  <si>
    <t xml:space="preserve">PROPITIOUS REALTECH PRIVATE LIMITED   </t>
  </si>
  <si>
    <t>LGF-26, KAHZANA COMPLEXAASHIYANA COLONY,  LUCKNOWLucknowIN226012</t>
  </si>
  <si>
    <t>U70102UP2015PTC068134</t>
  </si>
  <si>
    <t xml:space="preserve">KC INFRALAND DEVELOPERS PRIVATE LIMITED   </t>
  </si>
  <si>
    <t>29U, AMANIGANJ   FAIZABAD IN224121</t>
  </si>
  <si>
    <t>k.chandra1980@rediffmail.com</t>
  </si>
  <si>
    <t>U70102UP2015PTC068127</t>
  </si>
  <si>
    <t xml:space="preserve">ARINDAM BHUMI PROJECTS PRIVATE LIMITED   </t>
  </si>
  <si>
    <t>SHOP NO. 9-10, KESHAV COMPLEXFAIZABAD ROAD, INDIRA NAGAR  LUCKNOWLucknowIN226016</t>
  </si>
  <si>
    <t>U70102UP2015PTC068119</t>
  </si>
  <si>
    <t xml:space="preserve">SPMP BHU DEVELOPERS PRIVATE LIMITED   </t>
  </si>
  <si>
    <t>E-143, SECTOR-1,LDA COLONY, KANPUR ROAD  LUCKNOWLucknowIN226012</t>
  </si>
  <si>
    <t>U70102UP2015PTC068116</t>
  </si>
  <si>
    <t xml:space="preserve">BHUMIJA (INFRACON) LAND DEVELOPERSPRIVATE LIMITED  </t>
  </si>
  <si>
    <t>15 NO.-CROSSINGNARAMAU BANGAR-IIT KALYANPUR  KANPURKanpurIN208016</t>
  </si>
  <si>
    <t>bhumijainfra@yahoo.in</t>
  </si>
  <si>
    <t>U70102UP2015PTC068106</t>
  </si>
  <si>
    <t xml:space="preserve">PRIMEAIM REAL ESTATE EXPERTS PRIVATELIMITED  </t>
  </si>
  <si>
    <t>D 59/132 , GROUND FLOOR , CHRIST MARKETMAHMOORGANJ-SIGRA ROAD , SIGRA  VARANASIVaranasiIN221010</t>
  </si>
  <si>
    <t>primeaimrealestate@gmail.com</t>
  </si>
  <si>
    <t>U70102UP2015PTC068105</t>
  </si>
  <si>
    <t xml:space="preserve">PC INFRADEVELOPERS PRIVATE LIMITED   </t>
  </si>
  <si>
    <t>HOUSE NO. C-9, BHIKHAMPUR COLONYNISHATGANJ  LUCKNOWLucknowIN226006</t>
  </si>
  <si>
    <t>pyushchaudhary@gmail.com</t>
  </si>
  <si>
    <t>U70102UP2015PTC068094</t>
  </si>
  <si>
    <t xml:space="preserve">TAUJEE BUILDTECH PRIVATE LIMITED   </t>
  </si>
  <si>
    <t>J.M. Orchid, Flat No.: I- 104GH-01-C, Sector- 76  NoidaGautam Buddha NagarIN201301</t>
  </si>
  <si>
    <t>taujee.cpn@gmail.com</t>
  </si>
  <si>
    <t>U70102UP2015PTC068088</t>
  </si>
  <si>
    <t xml:space="preserve">H &amp; D CITY PRIVATE LIMITED   </t>
  </si>
  <si>
    <t>3/690, VASTU KHANDGOMTI NAGAR  LUCKNOWLucknowIN226010</t>
  </si>
  <si>
    <t>U70102UP2015PTC068078</t>
  </si>
  <si>
    <t xml:space="preserve">RITURAJSHREE INFRA PRIVATE LIMITED   </t>
  </si>
  <si>
    <t>91 KANIHARPHULPUR  ALLAHABADAllahabadIN221505</t>
  </si>
  <si>
    <t>ibasant50@gmail.com</t>
  </si>
  <si>
    <t>U70102UP2015PTC068073</t>
  </si>
  <si>
    <t xml:space="preserve">SHRI GOVERDHANBHOOMI DEVELOPERS PRIVATELIMITED  </t>
  </si>
  <si>
    <t>59-B, AKASH NAGAR,VISHWALAXMI NAGAR,  MATHURAMathuraIN281004</t>
  </si>
  <si>
    <t>thakur.chhaila@gmail.com</t>
  </si>
  <si>
    <t>U70102UP2015PTC068072</t>
  </si>
  <si>
    <t xml:space="preserve">ZENITHLIFE INFRAESTATE PRIVATE LIMITED   </t>
  </si>
  <si>
    <t>C/o Mueenul Islam KhanInfron of Bahadur Bhai Field Hawele Darwaja  MahobaMahobaIN210427</t>
  </si>
  <si>
    <t>U70102UP2015PTC068066</t>
  </si>
  <si>
    <t xml:space="preserve">DEE HOMES PRIVATE LIMITED   </t>
  </si>
  <si>
    <t>C-255, 1st FloorSector-63  NoidaGautam Buddha NagarIN201301</t>
  </si>
  <si>
    <t>neeraj.anirudh007@gmail.com</t>
  </si>
  <si>
    <t>U70102UP2015PTC068063</t>
  </si>
  <si>
    <t xml:space="preserve">PRATHAMSHAKTI INFRAVISION PRIVATELIMITED  </t>
  </si>
  <si>
    <t>H.NO.D-293VIBHUTI KHAND GOMTINAGAR  LUCKNOWLucknowIN226010</t>
  </si>
  <si>
    <t>shaktigupta@gmail.com</t>
  </si>
  <si>
    <t>U70102UP2015PTC068062</t>
  </si>
  <si>
    <t xml:space="preserve">SHREE MANGLAM PROPERTIES PRIVATE LIMITED   </t>
  </si>
  <si>
    <t>CHAKIYA, DEORIAPOST-DEORIA  DEORIADeoriaIN274001</t>
  </si>
  <si>
    <t>awadheshkumaryadav653@gmail.com</t>
  </si>
  <si>
    <t>U70102UP2015PTC068060</t>
  </si>
  <si>
    <t xml:space="preserve">MAAANJANI INFRA PROJECTS PRIVATE LIMITED   </t>
  </si>
  <si>
    <t>323, SHAMBOO NAGAR   SHIKOHABADFirozabadIN205135</t>
  </si>
  <si>
    <t>U70102UP2015PTC068045</t>
  </si>
  <si>
    <t xml:space="preserve">WAMIKA INFRACON PRIVATE LIMITED   </t>
  </si>
  <si>
    <t>Ramana   VaranasiVaranasiIN221011</t>
  </si>
  <si>
    <t>ks132794@gmail.com</t>
  </si>
  <si>
    <t>U70102UP2015PTC068040</t>
  </si>
  <si>
    <t xml:space="preserve">SALVIA INFRATECH PRIVATE LIMITED   </t>
  </si>
  <si>
    <t>H. No. Kha-101, Naveen NagarMDA Colony  MoradabadMoradabadIN244001</t>
  </si>
  <si>
    <t>bansalsachin929@gmail.com</t>
  </si>
  <si>
    <t>U70102UP2015PTC068033</t>
  </si>
  <si>
    <t xml:space="preserve">NIRDESH CONSTRUCTIONS PRIVATE LIMITED   </t>
  </si>
  <si>
    <t>159, FATEHABAD ROAD KALAL KHERIAAGRA.  AGRAAgraIN282006</t>
  </si>
  <si>
    <t>U70102UP2015PTC068030</t>
  </si>
  <si>
    <t xml:space="preserve">TERRASHINE INFRAHEIGHT PRIVATE LIMITED   </t>
  </si>
  <si>
    <t>D-1/158VIJYANT KHAND,GOMTI NAGAR  LUCKNOWLucknowIN226010</t>
  </si>
  <si>
    <t>U70102UP2015PTC068016</t>
  </si>
  <si>
    <t xml:space="preserve">GHARAUNDA COLONISERS PRIVATE LIMITED   </t>
  </si>
  <si>
    <t>PLOT NO-24, ASHRAF NAGAR   LUCKNOWLucknowIN226017</t>
  </si>
  <si>
    <t>SUHAILSIGMANEWS@GMAIL.COM</t>
  </si>
  <si>
    <t>U70102UP2015PTC068014</t>
  </si>
  <si>
    <t xml:space="preserve">PRIMEWAY PROPERTIES DEVELOPER PRIVATELIMITED  </t>
  </si>
  <si>
    <t>H.NO. 142, CHAURAHAT ANSH BHAG 4THANA MUGHALSARAI  CHANDAULIChandauliIN232104</t>
  </si>
  <si>
    <t>U70102UP2015PTC068011</t>
  </si>
  <si>
    <t xml:space="preserve">KSBR GREEN REAL ESTATE PRIVATE LIMITED   </t>
  </si>
  <si>
    <t>HNO 113VILL BADHSHAHPUR NEAR GAS AGENCY  AMROHAJyotiba Phule NagarIN244221</t>
  </si>
  <si>
    <t>KAMALSINGH@GMAIL.COM</t>
  </si>
  <si>
    <t>U70102UP2015PTC068006</t>
  </si>
  <si>
    <t xml:space="preserve">WEALTH CREATION INFRAVENTURES PRIVATELIMITED  </t>
  </si>
  <si>
    <t>U70102UP2015PTC067979</t>
  </si>
  <si>
    <t xml:space="preserve">CITY CENTER INFRA AND DEVELOPERS PRIVATE LIMITED  </t>
  </si>
  <si>
    <t>DHAN LAXMI COMPLEX,  2ND FLOOR,DR MANSOOR HASAN LANE, 15TH ASHOK MARG, HAZRATGANJ  LUCKNOWLucknowIN226001</t>
  </si>
  <si>
    <t>U70102UP2015PTC067976</t>
  </si>
  <si>
    <t xml:space="preserve">CEYONE REAL ESTATE PRIVATE LIMITED   </t>
  </si>
  <si>
    <t>150SHEESH MAHAL  MEERUTMeerutIN250001</t>
  </si>
  <si>
    <t>rrkumarco@gmail.com</t>
  </si>
  <si>
    <t>U70102UP2015PTC067968</t>
  </si>
  <si>
    <t xml:space="preserve">MR INFRAPLANNER PRIVATE LIMITED   </t>
  </si>
  <si>
    <t>KHASRA NO. - 03, NEAR NATIONAL TRADINGCHINHAT  LUCKNOWLucknowIN227105</t>
  </si>
  <si>
    <t>U70102UP2015PTC067965</t>
  </si>
  <si>
    <t xml:space="preserve">S UNNATI DEVELOPER AND PROMOTERS PRIVATE LIMITED  </t>
  </si>
  <si>
    <t>GK-II/198 FF-IIndrapuram  GhaziabadGhaziabadIN201010</t>
  </si>
  <si>
    <t>hitesh.rajora02@gmail.com</t>
  </si>
  <si>
    <t>U70102UP2015PTC067956</t>
  </si>
  <si>
    <t xml:space="preserve">NAUTANWA LAND DEVELOPERS &amp; MARKETINGPRIVATE LIMITED  </t>
  </si>
  <si>
    <t>PURANA NAUTANWANAUTANWA  NAUTANWAMaharajganjIN273164</t>
  </si>
  <si>
    <t>brijeshmani_ntv@rediffmail.com</t>
  </si>
  <si>
    <t>U70102UP2015PLC075327</t>
  </si>
  <si>
    <t xml:space="preserve">RCS INFRAPROJECTS LIMITED   </t>
  </si>
  <si>
    <t>155 TRANSPORTNAGARMUNDERA  ALLAHABAD IN211011</t>
  </si>
  <si>
    <t>RCSINFRATECH.KHAGA@GMAIL.COM</t>
  </si>
  <si>
    <t>U70102UP2015PLC075282</t>
  </si>
  <si>
    <t xml:space="preserve">UAS INFRADEVELOPERS LIMITED   </t>
  </si>
  <si>
    <t>138/30M.G. MARG , EL-CHICO RESTAURANT, CIVIL LINES  ALLAHABADAllahabadIN211001</t>
  </si>
  <si>
    <t>U70102UP2015PLC075086</t>
  </si>
  <si>
    <t xml:space="preserve">DREAMPARADISE INFRAESTATE LIMITED   </t>
  </si>
  <si>
    <t>BANGLOW NO. 115, HARRISH GANJRAIL BAZAR  KANPURKanpurIN208004</t>
  </si>
  <si>
    <t>U70102UP2015PLC074429</t>
  </si>
  <si>
    <t xml:space="preserve">AXISARTH INFRATECH LIMITED   </t>
  </si>
  <si>
    <t>230BABA NAGAR , NAUBASTA  KANPURKanpurIN208021</t>
  </si>
  <si>
    <t>bxppb2160p@gmail.com</t>
  </si>
  <si>
    <t>U70102UP2015PLC074266</t>
  </si>
  <si>
    <t xml:space="preserve">MAX RISE INFRATECH LIMITED   </t>
  </si>
  <si>
    <t>U70102UP2015PLC074218</t>
  </si>
  <si>
    <t xml:space="preserve">NEWLIFE LANDMART DEVELOPERS LIMITED   </t>
  </si>
  <si>
    <t>Shop No. 3, 2nd Floor, Ajad MarketHaridwar Road  NajimabadBijnorIN246763</t>
  </si>
  <si>
    <t>camk.delhi@gmail.com</t>
  </si>
  <si>
    <t>U70102UP2015PLC074165</t>
  </si>
  <si>
    <t xml:space="preserve">HAMARAMISSION REALESTATE INDIA LIMITED   </t>
  </si>
  <si>
    <t>U70102UP2015PLC074101</t>
  </si>
  <si>
    <t xml:space="preserve">VANSH INFRAESTATE INDIA LIMITED   </t>
  </si>
  <si>
    <t>BHARTHANA ROADBIDHUNA  AURAIYAAuraiyaIN206243</t>
  </si>
  <si>
    <t>U70102UP2015PLC073934</t>
  </si>
  <si>
    <t xml:space="preserve">PRESTIGIOUS INFRAHOUSING LIMITED   </t>
  </si>
  <si>
    <t>2nd Floor ,Malhotra Complex,Near Shri Sai HospitalDelhi Road  Moradabad IN244001</t>
  </si>
  <si>
    <t>U70102UP2015PLC073559</t>
  </si>
  <si>
    <t xml:space="preserve">HONOURSHINE REAL ESTATE INDIA LIMITED   </t>
  </si>
  <si>
    <t>H NO.92, KARRAHI ROADBARRA BYE PASS  KANPUR NAGARKanpurIN208027</t>
  </si>
  <si>
    <t>honourshine7417@gmail.com</t>
  </si>
  <si>
    <t>U70102UP2015PLC073448</t>
  </si>
  <si>
    <t xml:space="preserve">BAREILLY EX-SERVICEMEN INFRA REAL ESTATE LIMITED  </t>
  </si>
  <si>
    <t>90,JAGRATI NAGAR ,KARGAINA  BAREILLYBareillyIN262121</t>
  </si>
  <si>
    <t>U70102UP2015PLC073393</t>
  </si>
  <si>
    <t xml:space="preserve">KARMKSHETRA REAL ESTATE LIMITED   </t>
  </si>
  <si>
    <t>Nanda NagarGorakhpur  GorakhpurGorakhpurIN273001</t>
  </si>
  <si>
    <t>U70102UP2015PLC072991</t>
  </si>
  <si>
    <t xml:space="preserve">SMART CITY INFRAWORLD LIMITED   </t>
  </si>
  <si>
    <t>FLAT NO. 5, FOURTH FLOOR, PRATEEK CENTRE,SANJAY PLACE  AGRA IN282002</t>
  </si>
  <si>
    <t>U70102UP2015PLC072889</t>
  </si>
  <si>
    <t xml:space="preserve">DEOBHUMI INFRATECH SEVICES LIMITED   </t>
  </si>
  <si>
    <t>KAMTA COMPLEXCIVIL LINE  DEORIA IN274001</t>
  </si>
  <si>
    <t>tarkeshwarbharti1980@gmail.com</t>
  </si>
  <si>
    <t>U70102UP2015PLC072805</t>
  </si>
  <si>
    <t xml:space="preserve">PAHAL INFRATECH (INDIA) LIMITED   </t>
  </si>
  <si>
    <t>JATEPUR NORTHPO-JATEPUR  GORAKHPURGorakhpurIN273001</t>
  </si>
  <si>
    <t>upgkp301072@rediffmail.com</t>
  </si>
  <si>
    <t>U70102UP2015PLC072618</t>
  </si>
  <si>
    <t xml:space="preserve">BALAJIKRIPA LAND DEVELOPERS LIMITED   </t>
  </si>
  <si>
    <t>23-201, GANDHAR SAHARA ESTATEJANKIPURAM  LUCKNOWLucknowIN226022</t>
  </si>
  <si>
    <t>U70102UP2015PLC072589</t>
  </si>
  <si>
    <t xml:space="preserve">SANKALPJEEVAN INFRATECH LIMITED   </t>
  </si>
  <si>
    <t>SAVERA ,334-A CIVIL LINE  FATEHPURFatehpurIN212601</t>
  </si>
  <si>
    <t>ca_rntiwari@reiffmail.com</t>
  </si>
  <si>
    <t>U70102UP2015PLC072240</t>
  </si>
  <si>
    <t xml:space="preserve">MITRAM REALTY INDIA LIMITED   </t>
  </si>
  <si>
    <t>MANDUADIH TIRAHAMANDUADIH  VARANASIVaranasiIN221010</t>
  </si>
  <si>
    <t>sriramji1008@gmail.com</t>
  </si>
  <si>
    <t>U70102UP2015PLC072181</t>
  </si>
  <si>
    <t xml:space="preserve">EVERGREENINFRA PLANNER DEVELOPERS INDIALIMITED  </t>
  </si>
  <si>
    <t>U70102UP2015PLC071916</t>
  </si>
  <si>
    <t xml:space="preserve">CHARMING ESTATEINFRA LIMITED   </t>
  </si>
  <si>
    <t>M- 66,MDA COLONY  AMROHA IN244235</t>
  </si>
  <si>
    <t>U70102UP2015PLC071826</t>
  </si>
  <si>
    <t xml:space="preserve">SAI RAM VENTURE LIMITED   </t>
  </si>
  <si>
    <t>G-192, IST FLOOR,SECTOR-63,  NOIDAGautam Buddha NagarIN201301</t>
  </si>
  <si>
    <t>U70102UP2015PLC071716</t>
  </si>
  <si>
    <t xml:space="preserve">GOLDEN IMAGE CARRIER INDIA LIMITED   </t>
  </si>
  <si>
    <t>C/O DEVENDRA KUMAR SINGHVILL &amp; POST JEWA, POWAYAN  SHAHJAHANPURShahjahanpurIN242401</t>
  </si>
  <si>
    <t>U70109UP2007PTC033956</t>
  </si>
  <si>
    <t xml:space="preserve">MODAGE INFRADEVELOPERS PRIVATE LIMITED   </t>
  </si>
  <si>
    <t>C-13, SECTOR - 23NOIDA  NOIDAGautam Buddha NagarIN201301</t>
  </si>
  <si>
    <t>U70109UP2007PTC033483</t>
  </si>
  <si>
    <t xml:space="preserve">GONARD CONSTRUCTIONS PRIVATE LIMITED   </t>
  </si>
  <si>
    <t>HOUSE NO.KHASARA 574,PLOT NO.1,GANESHPUR RAHMANPURIN FRONT OF AAKASHVANI,FAIZABAD ROAD  LUCKNOW IN226016</t>
  </si>
  <si>
    <t>U70109UP2007PTC033203</t>
  </si>
  <si>
    <t xml:space="preserve">P. J. FOREX &amp; INFRADEV PRIVATE LIMITED   </t>
  </si>
  <si>
    <t>B-2/8Kamla Nagar  AgraAgraIN282005</t>
  </si>
  <si>
    <t>U70109UP2007PTC033039</t>
  </si>
  <si>
    <t xml:space="preserve">MEERUT INFRASTRUCTURE PRIVATE LIMITED   </t>
  </si>
  <si>
    <t>44, NAVAL VIHARBAGHPAT ROAD  MEERUT IN250002</t>
  </si>
  <si>
    <t>U70109UP2007PTC033028</t>
  </si>
  <si>
    <t xml:space="preserve">VICTOR REAL ESTATE CONSULTANTS PRIVATE LIMITED  </t>
  </si>
  <si>
    <t>10 MUMTAJ APARTMENTVIBHAV NAGAR, SHAMSABAD ROAD  AGRAAgraIN282001</t>
  </si>
  <si>
    <t>satyendraacs@rediff.com</t>
  </si>
  <si>
    <t>U70109UP2006PTC069978</t>
  </si>
  <si>
    <t xml:space="preserve">OCTAGON BUILDERS &amp; PROMOTERS PRIVATELIMITED  </t>
  </si>
  <si>
    <t>U70109UP2006PTC066091</t>
  </si>
  <si>
    <t xml:space="preserve">ELDECO CITY PRIVATE LIMITED   </t>
  </si>
  <si>
    <t>FIRST FLOOR, 15/54- B CIVIL LINESVIRENDRA SMRITI COMPLEX  KANPURKanpurIN208001</t>
  </si>
  <si>
    <t>U70109UP2006PTC066090</t>
  </si>
  <si>
    <t xml:space="preserve">TURBO REALTORS PRIVATE LIMITED.   </t>
  </si>
  <si>
    <t>CORPORATE CHAMBER - I, IInd FLOOR, VIBHUTI KHANDOPPOSITE MANDI PARISHAD, GOMTI NAGAR  LUCKNOWLucknowIN226010</t>
  </si>
  <si>
    <t>U70109UP2006PTC057063</t>
  </si>
  <si>
    <t xml:space="preserve">CERASTIUM PROPMART PRIVATE LIMITED   </t>
  </si>
  <si>
    <t>U70109UP2006PTC041645</t>
  </si>
  <si>
    <t xml:space="preserve">PLATINA ESTATE DEVELOPERS PRIVATE LIMITED.  </t>
  </si>
  <si>
    <t>C 22, 3rd Floor, RDC,Raj Nagar  GhaziabadGhaziabadIN201002</t>
  </si>
  <si>
    <t>U70109UP2006PTC040687</t>
  </si>
  <si>
    <t xml:space="preserve">PLATINA INFRASTRUCTURES PRIVATE LIMITED   </t>
  </si>
  <si>
    <t>U70109UP2006PTC032534</t>
  </si>
  <si>
    <t xml:space="preserve">ZORUFA ESTATE &amp; PROJECTS PRIVATE LIMITED   </t>
  </si>
  <si>
    <t>A-72/A, SANJAY GANDHI PURAM,FAIZABAD ROAD,  LUCKNOW IN226016</t>
  </si>
  <si>
    <t>zourfa_india@rediffmail.com</t>
  </si>
  <si>
    <t>U70109UP2006PTC032499</t>
  </si>
  <si>
    <t xml:space="preserve">KHATU DHAM REAL ESTATE PRIVATE LIMITED   </t>
  </si>
  <si>
    <t>B-27/96, 41-A, GURUDHAM COLONYBHELUPUR  VARANASI IN221005</t>
  </si>
  <si>
    <t>U70109UP2006PTC032319</t>
  </si>
  <si>
    <t xml:space="preserve">MEHAR REAL ESTATE PRIVATE LIMITED   </t>
  </si>
  <si>
    <t>40/101, MERCANTILE BUILDING HOSPITAL ROAD PARADE   KANPUR IN208001</t>
  </si>
  <si>
    <t>U70109UP2006PTC032316</t>
  </si>
  <si>
    <t xml:space="preserve">DEEP PROPMART PRIVATE LIMITED   </t>
  </si>
  <si>
    <t>SHOP NO.1, LOWER GROUND FLOORF.I.GANGA SAGAR COMPLEX, RAM TIRATH MARG  LUCKNOW IN226001</t>
  </si>
  <si>
    <t>U70109UP2006PTC032315</t>
  </si>
  <si>
    <t xml:space="preserve">PREET REALTORS PRIVATE LIMITED   </t>
  </si>
  <si>
    <t>4C, VIKALP KHANDGOMTI NAGAR,  LUCKNOWLucknowIN226010</t>
  </si>
  <si>
    <t>U70109UP2006PTC032304</t>
  </si>
  <si>
    <t xml:space="preserve">VANDANA HOUSING DEVELOPMENT PRIVATE LIMITED  </t>
  </si>
  <si>
    <t>B-37/116-G-1, PT BENI RAM BAGRATHYATRA CROSSING  VARANASI IN221010</t>
  </si>
  <si>
    <t>U70109UP2005PTC031024</t>
  </si>
  <si>
    <t xml:space="preserve">NANAKRAJ REAL ESTATE PRIVATE LIMITED   </t>
  </si>
  <si>
    <t>A 2/29 VISHAL KHANDGOMTI NAGARLUCKNOW  UTTAR PRADESHLucknowIN0</t>
  </si>
  <si>
    <t>U70109UP2005PTC030977</t>
  </si>
  <si>
    <t xml:space="preserve">ANIRUDH BUILDERS AND DEVELOPERS PRIVATELIMITED  </t>
  </si>
  <si>
    <t>SGM PLAZA II FLOOR8/226 ARYA NAGARKANPUR  UTTAR PRADSEHKanpurIN0</t>
  </si>
  <si>
    <t>U70109UP2005PLC031122</t>
  </si>
  <si>
    <t xml:space="preserve">DIVYA GRAH SEWA LIMITED   </t>
  </si>
  <si>
    <t>MANGLAM POINT NEAR TULSICINEMA BYE PASS ROADAGRA  UTTAR PRADESHAgraIN0</t>
  </si>
  <si>
    <t>U70109UP2004PTC028905</t>
  </si>
  <si>
    <t xml:space="preserve">D.N.DEVELOPERS PRIVATE LIMITED   </t>
  </si>
  <si>
    <t>1SHAHNAJAF ROAD   LUCKNOW IN0</t>
  </si>
  <si>
    <t>U70109UP2003PTC027987</t>
  </si>
  <si>
    <t xml:space="preserve">BANARAS PROPERTIES PRIVATE LIMITED   </t>
  </si>
  <si>
    <t>196/4, RAM LAL CHAKRAVERTYROAD GOLAGANJLUCKNOW  UTTAR PTARDESH IN0</t>
  </si>
  <si>
    <t>U70109UP2003PTC027853</t>
  </si>
  <si>
    <t xml:space="preserve">S.K.REAL ESTATE PROMOTERS PRIVATE LIMITED  </t>
  </si>
  <si>
    <t>C/O S K SINGH MERCHANT CHAMBERNAULAKHA SADARBAZAR AGRA  UTTAR  PRADESH IN0</t>
  </si>
  <si>
    <t>U70109UP2001PTC067921</t>
  </si>
  <si>
    <t xml:space="preserve">UPVAN PROPERTIES PRIVATE LIMITED   </t>
  </si>
  <si>
    <t>U70109UP2000PTC025032</t>
  </si>
  <si>
    <t xml:space="preserve">REWAIS HOLDINGS PRIVATE LIMITED   </t>
  </si>
  <si>
    <t>A-967/4INDIRA NAGARLUCKNOW  UTTAR PRADESH IN226016</t>
  </si>
  <si>
    <t>rewais2000@gmail.com</t>
  </si>
  <si>
    <t>U70109UP2000PLC025340</t>
  </si>
  <si>
    <t xml:space="preserve">PRIME PRODUCTS (KANPUR) LIMITED   </t>
  </si>
  <si>
    <t>87/8KALPI ROADKANPUR  UTTAR PRADESHJyotiba Phule NagarIN208003</t>
  </si>
  <si>
    <t>U70109UP1998PTC023737</t>
  </si>
  <si>
    <t xml:space="preserve">P.K. BAJAJ ENTERPRISES (VARANASI)PRIVATE LIMITED  </t>
  </si>
  <si>
    <t>DURGA SADAN  B-25/34A-1/49JAWAHAR NAGARHANUMANPURA VARANASI  UTTAR PRADESHVaranasiIN221010</t>
  </si>
  <si>
    <t>U70109UP1998PTC023682</t>
  </si>
  <si>
    <t xml:space="preserve">GTM CONSULTING PRIVATE LIMITED   </t>
  </si>
  <si>
    <t>334BRAHAMPURABAREILLY  UTTAR PRADESH IN243001</t>
  </si>
  <si>
    <t>shalini.chaudhry@gmail.com</t>
  </si>
  <si>
    <t>U70109UP1998PTC023526</t>
  </si>
  <si>
    <t xml:space="preserve">VIMAL HOUSING PRIVATE LIMITED   </t>
  </si>
  <si>
    <t>10/8, PADAM DEEP1ST FLOOR, SANJAY PLACE  AGRA IN282002</t>
  </si>
  <si>
    <t>U70109UP1997PTC022928</t>
  </si>
  <si>
    <t xml:space="preserve">PRABHU COLONISERS PRIVATE LIMITED   </t>
  </si>
  <si>
    <t>5/57,VISHAL KHAND-5,GOMTI NAGARLUCKNOW  UTTAR PRADESHLucknowIN0</t>
  </si>
  <si>
    <t>U70109UP1996PLC019778</t>
  </si>
  <si>
    <t xml:space="preserve">RANI SUNDARI ESTATES LIMITED   </t>
  </si>
  <si>
    <t>S-2/636  CLUB ROADSECROL VARUNA ENCLAVEVARANASI  VARANASI IN221003</t>
  </si>
  <si>
    <t>U70109UP1995PLC019196</t>
  </si>
  <si>
    <t xml:space="preserve">BASANT FARMS AND RESORTS (INDIA) LIMITED   </t>
  </si>
  <si>
    <t>B-14 KAVERI CENTRESANJAY PLACEAGRA  UTTAR PRADESHAgraIN0</t>
  </si>
  <si>
    <t>U70109UP1995PLC018803</t>
  </si>
  <si>
    <t xml:space="preserve">TANSHI ENGINEERS (INDIA) LIMITED   </t>
  </si>
  <si>
    <t>E-2179RAJAJI PURAMLUCKNOW  UTTAR PRADESHLucknowIN0</t>
  </si>
  <si>
    <t>U70109UP1995PLC017412</t>
  </si>
  <si>
    <t xml:space="preserve">GANPATI GRANITES LIMITED   </t>
  </si>
  <si>
    <t>117-C-28-81SARVODAYA NAGARKANPUR  UTTAR PRADESHJyotiba Phule NagarIN0</t>
  </si>
  <si>
    <t>U70109UP1992PLC014101</t>
  </si>
  <si>
    <t xml:space="preserve">KSHITIZ HOUSING AND LEASING (INDIA)LIMITED  </t>
  </si>
  <si>
    <t>VILL-RAM UJAGIR NAGAR,POST-GANESHPUR, BASTIBASTI  UTTAR PRADESHBastiIN0</t>
  </si>
  <si>
    <t>U70109UP1989PTC010719</t>
  </si>
  <si>
    <t xml:space="preserve">UMRAO BUILDERS PRIVATE LIMITED   </t>
  </si>
  <si>
    <t>UMRAO CINEMA COMPOUNDMAHANAGARLUCKNOW  UTTAR PRADESH IN0</t>
  </si>
  <si>
    <t>umraoamit@yahoo.co.in</t>
  </si>
  <si>
    <t>U70109UP1989PTC010679</t>
  </si>
  <si>
    <t xml:space="preserve">PRITI HOUSING PRIVATE LIMITED   </t>
  </si>
  <si>
    <t>171 MANAS NAGARAGRA  UTTAR PRADESHAgraIN0</t>
  </si>
  <si>
    <t>U70109UP1989PTC010646</t>
  </si>
  <si>
    <t xml:space="preserve">ANKUR HOUSING PRIVATE LIMITED   </t>
  </si>
  <si>
    <t>U70109UP1989PTC010643</t>
  </si>
  <si>
    <t xml:space="preserve">HRIDAY HOME SOLUTIONS PRIVATE LIMITED   </t>
  </si>
  <si>
    <t>NO 4 MUNCIPAL COLONY  BABULAL DAS BARA ROADSAHARANPUR  SAHARANPURSaharanpurIN247001</t>
  </si>
  <si>
    <t>hridays1989@yahoo.com</t>
  </si>
  <si>
    <t>U70109UP1987PTC008843</t>
  </si>
  <si>
    <t xml:space="preserve">KANPUR SANDALWOOD OIL DISTILLERY PRIVATE LIMITED  </t>
  </si>
  <si>
    <t>54/27NAYAGANJKANPUR  UTTAR PRADESHJyotiba Phule NagarIN0</t>
  </si>
  <si>
    <t>U70109UP1983PTC006203</t>
  </si>
  <si>
    <t xml:space="preserve">GOLDEN VALLEY FARMS PRIVATE LIMITED   </t>
  </si>
  <si>
    <t>PLOT NO, B/54-55, INDUSTRIALAREA PARSAKHERABAREILLY  UTTAR PRADESHBareillyIN0</t>
  </si>
  <si>
    <t>U70109UP1911PTC000098</t>
  </si>
  <si>
    <t xml:space="preserve">FORD AND MECDONALD PRIVATE LIMITED   </t>
  </si>
  <si>
    <t>1911-03-10</t>
  </si>
  <si>
    <t>14/73CIVIL LINESKANPUR  UTTAR PRADESHKanpurIN208001</t>
  </si>
  <si>
    <t>U70109UP1893GOI000015</t>
  </si>
  <si>
    <t xml:space="preserve">BRUSHWARE LTD   </t>
  </si>
  <si>
    <t>1893-06-15</t>
  </si>
  <si>
    <t>SUTERLAND HOUSE,CIVIL lINES  KANPUR-208001Jyotiba Phule NagarIN0</t>
  </si>
  <si>
    <t>U70106UP2016PTC082813</t>
  </si>
  <si>
    <t xml:space="preserve">PURVANCHAL KSHETRIYA BUILDTECH PRIVATELIMITED  </t>
  </si>
  <si>
    <t>KATAHARI BAZARSISWA BAZAR  MAHARAJGANJMaharajganjIN273163</t>
  </si>
  <si>
    <t>rinkuverma816@gmail.com</t>
  </si>
  <si>
    <t>U70106UP2013PLC060818</t>
  </si>
  <si>
    <t xml:space="preserve">PRAKHYAT REAL ESTATE INDIA LIMITED   </t>
  </si>
  <si>
    <t>DIVYA NAGAR COLONY,RANI DIHA,  GORAKHPURGorakhpurIN273001</t>
  </si>
  <si>
    <t>rdx1250@gmail.com</t>
  </si>
  <si>
    <t>U70105UP2016PTC086830</t>
  </si>
  <si>
    <t xml:space="preserve">AYL INFRADEVELOPERS PRIVATE LIMITED   </t>
  </si>
  <si>
    <t>18DCHAKIA  ALLAHABADAllahabadIN211016</t>
  </si>
  <si>
    <t>AYLINFRADEVELOPER@GMAIL.COM</t>
  </si>
  <si>
    <t>U70105UP2016PTC086825</t>
  </si>
  <si>
    <t xml:space="preserve">DWELLINGS STAR DEVELOPERS PRIVATELIMITED  </t>
  </si>
  <si>
    <t>U70105UP2016PTC086027</t>
  </si>
  <si>
    <t xml:space="preserve">RKD BUILDINFRA PRIVATE LIMITED   </t>
  </si>
  <si>
    <t>A-5/6 RAIL VIHARINDIRAPURAM, GHAZIABAD  GHAZIABADGhaziabadIN201010</t>
  </si>
  <si>
    <t>U70104UP2016PTC085688</t>
  </si>
  <si>
    <t xml:space="preserve">AMY INFRATECH PRIVATE LIMITED   </t>
  </si>
  <si>
    <t>H.NO-A-313,GOVINDPURAM, BLOCK-A  GHAZIABADGhaziabadIN201001</t>
  </si>
  <si>
    <t>U70104UP2016PTC083648</t>
  </si>
  <si>
    <t xml:space="preserve">GYANTI CONSTRUCTIONS AND DEVELOPERSPRIVATE LIMITED  </t>
  </si>
  <si>
    <t>CANTT, VARANASI, SARAIYA,PHULWARIA  VARANASIVaranasiIN221106</t>
  </si>
  <si>
    <t>U70104UP2016PTC083236</t>
  </si>
  <si>
    <t xml:space="preserve">NEERAJ ASSOCIATES PRIVATE LIMITED   </t>
  </si>
  <si>
    <t>E-8 GFKRISHNA GARDEN  GHAZIABADGhaziabadIN201001</t>
  </si>
  <si>
    <t>neerajassociates2016@gmail.com</t>
  </si>
  <si>
    <t>U70104UP2016OPC082745</t>
  </si>
  <si>
    <t xml:space="preserve">WORLD EMPIRE INFRA SERVICES (OPC)PRIVATE LIMITED  </t>
  </si>
  <si>
    <t>HALL NO. 01, FIRST FLOORADIL NAGAR TERIPULIA CHAURAHA, KURSI ROAD  LUCKNOWLucknowIN226021</t>
  </si>
  <si>
    <t>warldempire05@gmail.com</t>
  </si>
  <si>
    <t>U70103UP2016PTC087564</t>
  </si>
  <si>
    <t xml:space="preserve">HYADES INFRA PROJECTS PRIVATE LIMITED   </t>
  </si>
  <si>
    <t>SHYAM PLAZA FIRST FLOOR ADIL NAGAR KURSI ROAD   LUCKNOWLucknowIN226021</t>
  </si>
  <si>
    <t>hyadesinfra@gmail.com</t>
  </si>
  <si>
    <t>U70103UP2016PTC087136</t>
  </si>
  <si>
    <t xml:space="preserve">DHINAKAR REALTY PRIVATE LIMITED   </t>
  </si>
  <si>
    <t>C-45, SECTOR-62NOIDA  NOIDAGautam Buddha NagarIN201307</t>
  </si>
  <si>
    <t>akchauhan@supertechlimited.com</t>
  </si>
  <si>
    <t>U70103UP2016PTC086924</t>
  </si>
  <si>
    <t xml:space="preserve">INCREMENTUM PROJECTS PRIVATE LIMITED   </t>
  </si>
  <si>
    <t>B-69, SECTOR-6   NOIDAGautam Buddha NagarIN201301</t>
  </si>
  <si>
    <t>info@kavitabhartia.com</t>
  </si>
  <si>
    <t>U70103UP2016PTC086612</t>
  </si>
  <si>
    <t xml:space="preserve">MTT INFRATECH PRIVATE LIMITED   </t>
  </si>
  <si>
    <t>U70103UP2016PTC086562</t>
  </si>
  <si>
    <t xml:space="preserve">APS CRISTAL HOMES PRIVATE LIMITED   </t>
  </si>
  <si>
    <t>A-81SECTOR-65  NOIDAGautam Buddha NagarIN201301</t>
  </si>
  <si>
    <t>U70103UP2016PTC086532</t>
  </si>
  <si>
    <t xml:space="preserve">EASY STREET INFRA SERVICES PRIVATELIMITED  </t>
  </si>
  <si>
    <t>1016, 10th Floor, ithumA-40, Sector-62  NoidaGautam Buddha NagarIN201309</t>
  </si>
  <si>
    <t>naveen_6i@yahoo.co.in</t>
  </si>
  <si>
    <t>U70103UP2016PTC086279</t>
  </si>
  <si>
    <t xml:space="preserve">PRITHVIRAJ BUILDERS PRIVATE LIMITED   </t>
  </si>
  <si>
    <t>TOWER NO. 14 B2 4TH FLOOR PAPER MINISHATGANJ  LUCKNOWLucknowIN226016</t>
  </si>
  <si>
    <t>prithvirajbuilders@gmail.com</t>
  </si>
  <si>
    <t>U70103UP2016PTC085920</t>
  </si>
  <si>
    <t xml:space="preserve">JEEVANAADHAAR REAL ESTATE PRIVATELIMITED  </t>
  </si>
  <si>
    <t>155, GARAYIA SHAHWAZPUR,BUDAUN  BUDAUNBareillyIN243600</t>
  </si>
  <si>
    <t>jeevanaadhaargroup@gmail.com</t>
  </si>
  <si>
    <t>U70103UP2016PTC085656</t>
  </si>
  <si>
    <t xml:space="preserve">P.S. INFRATECH PRIVATE LIMITED   </t>
  </si>
  <si>
    <t>4/491, VIBHAV KHANDGOMTI NAGAR  LUCKNOWLucknowIN226010</t>
  </si>
  <si>
    <t>KTRIPATHI333@GMAIL.COM</t>
  </si>
  <si>
    <t>U70103UP2016PTC085645</t>
  </si>
  <si>
    <t xml:space="preserve">PRATAP INFRAVISION PRIVATE LIMITED   </t>
  </si>
  <si>
    <t>House No.-367/6-3, Nizamuddinpura,Maunath Bhanjan  MauMaunathbhanjanIN275101</t>
  </si>
  <si>
    <t>ujjval248@gmail.com</t>
  </si>
  <si>
    <t>U70103UP2016PTC084796</t>
  </si>
  <si>
    <t xml:space="preserve">SHRI SHAGUN INFRAPLANNERS PRIVATELIMITED  </t>
  </si>
  <si>
    <t>2nd FLOOR S-60 D.D PURAMOPPOSITE AMRITSAR EYE CENTRE  BAREILLYBareillyIN243001</t>
  </si>
  <si>
    <t>neerajkr.bhasker@gmail.com</t>
  </si>
  <si>
    <t>U70103UP2016PTC084598</t>
  </si>
  <si>
    <t xml:space="preserve">KRISHNA VAISHNAVI INFRA DEVELOPERSPRIVATE LIMITED  </t>
  </si>
  <si>
    <t>NEAR KOPAL HOSPITALSURESH SHARMA NAGAR  BAREILLYBareillyIN243006</t>
  </si>
  <si>
    <t>kvinfradeveloperspvtltd@gmail.com</t>
  </si>
  <si>
    <t>U70103UP2016PTC084510</t>
  </si>
  <si>
    <t xml:space="preserve">NORTHBUYZ HOMES PRIVATE LIMITED   </t>
  </si>
  <si>
    <t>U70103UP2016PTC084190</t>
  </si>
  <si>
    <t xml:space="preserve">TRAYAMBAK PROJECTS PRIVATE LIMITED   </t>
  </si>
  <si>
    <t>36/006 B/2 NDFL-3, CC4 SAPRU MARG  LUCKNOWLucknowIN226003</t>
  </si>
  <si>
    <t>aman@alaskaoverseas.com</t>
  </si>
  <si>
    <t>U70103UP2016PTC084163</t>
  </si>
  <si>
    <t xml:space="preserve">FOREVERVISION CONSULTANTS PRIVATELIMITED  </t>
  </si>
  <si>
    <t>101,  SARAN CHAMBERS II,5- PARK ROAD,  LUCKNOWLucknowIN226001</t>
  </si>
  <si>
    <t>U70103UP2016PTC084161</t>
  </si>
  <si>
    <t xml:space="preserve">WEMEGA PRIVATE LIMITED   </t>
  </si>
  <si>
    <t>U70103UP2016PTC083711</t>
  </si>
  <si>
    <t xml:space="preserve">SHAKTISANGHH REAL ESTATE AND DEVELOPERSPRIVATE LIMITED  </t>
  </si>
  <si>
    <t>Bairagi Purwa RoadNai Basti, Tulsipur  BalrampurBalrampurIN271208</t>
  </si>
  <si>
    <t>skumarbalrampur@gmail.com</t>
  </si>
  <si>
    <t>U70103UP2016PTC082776</t>
  </si>
  <si>
    <t xml:space="preserve">ZAIDAD SOLUTIONS PRIVATE LIMITED   </t>
  </si>
  <si>
    <t>B-9ASECTOR - 62  NOIDAGautam Buddha NagarIN201301</t>
  </si>
  <si>
    <t>zaidadsolutions@gmail.com</t>
  </si>
  <si>
    <t>U70103UP2013PTC059461</t>
  </si>
  <si>
    <t xml:space="preserve">BVM REALCON PRIVATE LIMITED   </t>
  </si>
  <si>
    <t>VILL GIZHORESECTOR-53  NOIDAGautam Buddha NagarIN201301</t>
  </si>
  <si>
    <t>U70103UP2013PTC058321</t>
  </si>
  <si>
    <t xml:space="preserve">VALUEPLUS BUILDTECH PRIVATE LIMITED   </t>
  </si>
  <si>
    <t>201, SECOND FLOORCHINTELS HOUSE, STATION ROAD  LUCKNOWLucknowIN226001</t>
  </si>
  <si>
    <t>U70102UP2016PTC086497</t>
  </si>
  <si>
    <t xml:space="preserve">SAI AAKRITI INFRATECH PRIVATE LIMITED   </t>
  </si>
  <si>
    <t>R.P. SINGH, SRI NAGAR, DEWA ROADNAWABGANJ  BARABANKIBarabankiIN225001</t>
  </si>
  <si>
    <t>U70102UP2016PTC084455</t>
  </si>
  <si>
    <t xml:space="preserve">GEETAMBRATAM INFRA PRIVATE LIMITED   </t>
  </si>
  <si>
    <t>DR KHOSLA BUILDINGKRISHNA NAGAR 0687  LUCKNOWLucknowIN226023</t>
  </si>
  <si>
    <t>GEETAMBRATAMINFRA@GMAIL.COM</t>
  </si>
  <si>
    <t>U70102UP2016PTC084165</t>
  </si>
  <si>
    <t xml:space="preserve">RN CITY INFRATECH PRIVATE LIMITED   </t>
  </si>
  <si>
    <t>ED-1/808/4 ARADHNA,ELDECO, UDAYAN I, SHARDA NAGAR  LUCKNOWLucknowIN226012</t>
  </si>
  <si>
    <t>U70102UP2016PTC083592</t>
  </si>
  <si>
    <t xml:space="preserve">UNIQUEVISION INFRAESTATE PRIVATE LIMITED   </t>
  </si>
  <si>
    <t>E-3/464 VINAY KHANDGOMTI NAGAR  LUCKNOWLucknowIN226010</t>
  </si>
  <si>
    <t>U70102UP2016PTC082967</t>
  </si>
  <si>
    <t xml:space="preserve">ORO CONSTRUCTIONS PRIVATE LIMITED   </t>
  </si>
  <si>
    <t>HOUSE NO.200, ELDECO GREENSGOMTI NAGAR  LUCKNOWLucknowIN226010</t>
  </si>
  <si>
    <t>Atulvandana1966@gmail.com</t>
  </si>
  <si>
    <t>U70102UP2016PTC082648</t>
  </si>
  <si>
    <t xml:space="preserve">SURYANSHVASU DEVELOPERS PRIVATE LIMITED   </t>
  </si>
  <si>
    <t>2/660 VIKAS NAGAR   LUCKNOWLucknowIN226020</t>
  </si>
  <si>
    <t>U70102UP2016PTC082646</t>
  </si>
  <si>
    <t xml:space="preserve">ASIST INFRASECURE PRIVATE LIMITED   </t>
  </si>
  <si>
    <t>MOHAN VISANDI VILLA, 8-A FAIZABAD ROAD,NEAR CENTRAL BANK OPP. CHURCH,  LUCKNOWLucknowIN226001</t>
  </si>
  <si>
    <t>U70102UP2016PTC077563</t>
  </si>
  <si>
    <t xml:space="preserve">SRAJAN INFRAVENTURES PRIVATE LIMITED   </t>
  </si>
  <si>
    <t>107GANDHINAGAR  MAHOBAMahobaIN210427</t>
  </si>
  <si>
    <t>U70102UP2016PTC077554</t>
  </si>
  <si>
    <t xml:space="preserve">BANDHU INFRACON PRIVATE LIMITED   </t>
  </si>
  <si>
    <t>18  Tejpal EnclaveDelhi Road  MeerutMeerutIN250002</t>
  </si>
  <si>
    <t>abhishek_98372@yahoo.co.in</t>
  </si>
  <si>
    <t>U70102UP2016PTC077551</t>
  </si>
  <si>
    <t xml:space="preserve">D. YUVI DEVELOPERS PRIVATE LIMITED   </t>
  </si>
  <si>
    <t>H. NO.- 81 D,RAMJANKI NAGAR, BASHARATPUR,  GORAKHPURGorakhpurIN273004</t>
  </si>
  <si>
    <t>pprajapati8853@gmail.com</t>
  </si>
  <si>
    <t>U70102UP2016PTC077550</t>
  </si>
  <si>
    <t xml:space="preserve">ETOPSY REAL INFRA PRIVATE LIMITED   </t>
  </si>
  <si>
    <t>E-171SECTOR-63  NOIDA IN201307</t>
  </si>
  <si>
    <t>U70102UP2016PTC077548</t>
  </si>
  <si>
    <t xml:space="preserve">APEXINFRA ENGINEERS PRIVATE LIMITED   </t>
  </si>
  <si>
    <t>D-115 FIRST FLOORSECTOR-61  NOIDA IN201301</t>
  </si>
  <si>
    <t>m4uarvind@gmail.com</t>
  </si>
  <si>
    <t>U70102UP2016PTC077545</t>
  </si>
  <si>
    <t xml:space="preserve">TAKSHAYA PARADISE PRIVATE LIMITED   </t>
  </si>
  <si>
    <t>Plot No. 15, Basant Vihar ColonyNear Ganga Sagar Hospital, Takrohi, Chinhat  LucknowLucknowIN227105</t>
  </si>
  <si>
    <t>U70102UP2016PTC077542</t>
  </si>
  <si>
    <t xml:space="preserve">SURYA ACRES PRIVATE LIMITED   </t>
  </si>
  <si>
    <t>HOUSE NO. 916, BECHUPUR, AFIM KOTHI ROADMUGHALSARAI  CHANDAULIChandauliIN232101</t>
  </si>
  <si>
    <t>U70102UP2016PTC077533</t>
  </si>
  <si>
    <t xml:space="preserve">WORLDTECH HOME SOLUTIONS PRIVATE LIMITED   </t>
  </si>
  <si>
    <t>BASANT VIHAR COLONYDIVYA NAGAR  GORAKHPUR IN273001</t>
  </si>
  <si>
    <t>shailendra.nirmal88@gmail.com</t>
  </si>
  <si>
    <t>U70102UP2016PTC077516</t>
  </si>
  <si>
    <t xml:space="preserve">VIPIN ENTERPRISES PRIVATE LIMITED   </t>
  </si>
  <si>
    <t>VILLAGE PAVESARA,GUDERA,  MATHURA IN281206</t>
  </si>
  <si>
    <t>VIPINPROPERTY5556@GMAIL.COM</t>
  </si>
  <si>
    <t>U70102UP2016PTC077515</t>
  </si>
  <si>
    <t xml:space="preserve">VASSURED INFRATECH PRIVATE LIMITED   </t>
  </si>
  <si>
    <t>FLAT NO. 06 3-C, GULMOHAR ENCLAVE COLONYGOKHALE MARG  LUCKNOW IN226001</t>
  </si>
  <si>
    <t>U70102UP2016PTC077506</t>
  </si>
  <si>
    <t xml:space="preserve">AARADHYA SERVICES PRIVATE LIMITED   </t>
  </si>
  <si>
    <t>K-808(B), SECTOR- K, ASHIYANA COLONYKANPUR ROAD  LUCKNOWMahobaIN226012</t>
  </si>
  <si>
    <t>U70102UP2016PTC077495</t>
  </si>
  <si>
    <t xml:space="preserve">IRVINFRA CONSTRUCTION PRIVATE LIMITED   </t>
  </si>
  <si>
    <t>90A/14A/2Kbaghambari gaddi allahpur  ALLAHABAD IN211001</t>
  </si>
  <si>
    <t>aakashmsingh@gmail.com</t>
  </si>
  <si>
    <t>U70102UP2016PTC077488</t>
  </si>
  <si>
    <t xml:space="preserve">DHARA INFRASTRUCTURE PRIVATE LIMITED   </t>
  </si>
  <si>
    <t>5/138,NIRMALA BHAWAN,AVAS VIKAS,  FARRUKHABADFarrukhabadIN209601</t>
  </si>
  <si>
    <t>U70102UP2016PTC077486</t>
  </si>
  <si>
    <t xml:space="preserve">FINDMYPROPERTY PRIVATE LIMITED   </t>
  </si>
  <si>
    <t>C - 56A/13,Sector - 62,  NoidaGautam Buddha NagarIN201301</t>
  </si>
  <si>
    <t>U70102UP2016PTC077472</t>
  </si>
  <si>
    <t xml:space="preserve">CSRS REAL ESTATE PRIVATE LIMITED   </t>
  </si>
  <si>
    <t>H.NO.-64, JAGAL TINAKONIYANAN02,TEHSIL-GORAKHPUR SADAR  GORAKHPURGorakhpurIN273001</t>
  </si>
  <si>
    <t>rohitkumarsahani102@gmail.com</t>
  </si>
  <si>
    <t>U70102UP2016PTC077458</t>
  </si>
  <si>
    <t xml:space="preserve">AMIDA INFRA STRUCTURE AND DEVELOPERSPRIVATE LIMITED  </t>
  </si>
  <si>
    <t>6 COOPER ROADCIVIL LINES  ALLAHABAD IN211003</t>
  </si>
  <si>
    <t>shivkumar.co@gmail.com</t>
  </si>
  <si>
    <t>U70102UP2016PTC077456</t>
  </si>
  <si>
    <t xml:space="preserve">DEVLOK BUILDERS PRIVATE LIMITED   </t>
  </si>
  <si>
    <t>Shi 3/1-A-K-2, Navalpur, Shivpur   Varanasi IN221003</t>
  </si>
  <si>
    <t>U70102UP2016PTC077453</t>
  </si>
  <si>
    <t xml:space="preserve">BABA GREENCITY &amp; TOWN PLANNERS PRIVATELIMITED  </t>
  </si>
  <si>
    <t>H.NO-D-56/141-B, 5th FLOORISHWAR TOWER ,LUXA ROAD ,GODAULIA  VARANASI IN221002</t>
  </si>
  <si>
    <t>U70102UP2016PTC077452</t>
  </si>
  <si>
    <t xml:space="preserve">PASHUPATI INFRAHOUSING PRIVATE LIMITED   </t>
  </si>
  <si>
    <t>H.NO.12, SUNDER BAGH   LUCKNOW IN226018</t>
  </si>
  <si>
    <t>rahulmisra_2000@rediffmail.com</t>
  </si>
  <si>
    <t>U70102UP2016PTC077447</t>
  </si>
  <si>
    <t xml:space="preserve">VIVID INFRAZONE PRIVATE LIMITED   </t>
  </si>
  <si>
    <t>5/8 VIRAM KHANDGOMTI NAGAR  LUCKNOWLucknowIN226010</t>
  </si>
  <si>
    <t>U70102UP2016PTC077439</t>
  </si>
  <si>
    <t xml:space="preserve">WARAAH INFRATECH PRIVATE LIMITED   </t>
  </si>
  <si>
    <t>P-113, E.W.S. PHASE-2,PALLAVPURAM, MODIPURAM  MEERUTMeerutIN250110</t>
  </si>
  <si>
    <t>harshitdeshwal4@gmail.com</t>
  </si>
  <si>
    <t>U70102UP2016PTC077423</t>
  </si>
  <si>
    <t xml:space="preserve">RISHAAN INFRAVENTURES PRIVATE LIMITED   </t>
  </si>
  <si>
    <t>167, SHEEL KUNJ COLONY,ROORKEE ROAD, MEERUT  MEERUTMeerutIN250001</t>
  </si>
  <si>
    <t>rishaaninfa@gmail.com</t>
  </si>
  <si>
    <t>U70102UP2016PTC077422</t>
  </si>
  <si>
    <t xml:space="preserve">CGMSMARTCITY INFRASTRUCTURE PRIVATELIMITED  </t>
  </si>
  <si>
    <t>H.NO.-85, PRIMARY SCHOOLMALETHI-1 MARDAH, GHAZIPUR  GHAZIPURGhazipurIN233001</t>
  </si>
  <si>
    <t>U70102UP2016PTC077412</t>
  </si>
  <si>
    <t xml:space="preserve">GREENAPPLE INFRAHOMES PRIVATE LIMITED   </t>
  </si>
  <si>
    <t>HOUSE NO. 11A/212, VRINDAVAN YOJNARAIBARELY ROAD, TELIBAGH  LUCKNOWLucknowIN226012</t>
  </si>
  <si>
    <t>manvendra1973@yahoo.com</t>
  </si>
  <si>
    <t>U70102UP2016PTC077378</t>
  </si>
  <si>
    <t xml:space="preserve">MAXX SHELTERS PRIVATE LIMITED   </t>
  </si>
  <si>
    <t>2ND FLOORD-226, SECTOR-10  NOIDAGautam Buddha NagarIN201301</t>
  </si>
  <si>
    <t>1987bhati@gmail.com</t>
  </si>
  <si>
    <t>U70102UP2016PTC077376</t>
  </si>
  <si>
    <t xml:space="preserve">SAMBRIDHI HOUSING &amp; DEVELOPERS PRIVATELIMITED  </t>
  </si>
  <si>
    <t>C-35/2 GOVIND BIHAR COLONYKAMTA, CHINHAT  LUCKNOWLucknowIN227105</t>
  </si>
  <si>
    <t>sambridhi.housingsdevelopers@gmail.com</t>
  </si>
  <si>
    <t>U70102UP2016PTC077373</t>
  </si>
  <si>
    <t xml:space="preserve">VVS INFRATECH PRIVATE LIMITED   </t>
  </si>
  <si>
    <t>KH NO.155(NEAR SANSKAR VATIKA LAWN) GITAPURIKHARGAPUR, GOMTINAGAR  LUCKNOWLucknowIN226010</t>
  </si>
  <si>
    <t>U70102UP2016PTC077363</t>
  </si>
  <si>
    <t xml:space="preserve">DESIRE DREEM INFRATECH PRIVATE LIMITED   </t>
  </si>
  <si>
    <t>RAMSEWAK CHAURAHALAKHPERABAGH NAWABGANJ  BARABANKIBarabankiIN225001</t>
  </si>
  <si>
    <t>U70102UP2016PTC077361</t>
  </si>
  <si>
    <t xml:space="preserve">MAHAKAYA INFRACITY PRIVATE LIMITED   </t>
  </si>
  <si>
    <t>C21/4-KA SHOP NO.6MALDAHIA  VARANASIVaranasiIN221002</t>
  </si>
  <si>
    <t>U70102UP2016PTC077333</t>
  </si>
  <si>
    <t xml:space="preserve">TRIVENI GREENS INFRA PRIVATE LIMITED   </t>
  </si>
  <si>
    <t>21B/2/ 12B COOPER ROADCIVIL LINES, ALLAHABAD, UTTAR PRADESH  ALLAHABADAllahabadIN211001</t>
  </si>
  <si>
    <t>bishwaadcpr1130m@gmail.com</t>
  </si>
  <si>
    <t>U70102UP2016PTC077329</t>
  </si>
  <si>
    <t xml:space="preserve">SHAURYAMANGALAM INFRAHEIGHTS PRIVATELIMITED  </t>
  </si>
  <si>
    <t>E-9, AWAS VIKASH COLONYBADHSHAHBAG  VARANASIVaranasiIN221002</t>
  </si>
  <si>
    <t>shauryamangalam@gmail.com</t>
  </si>
  <si>
    <t>U70102UP2016PTC077326</t>
  </si>
  <si>
    <t xml:space="preserve">BIGBULL DEVELOPERS PRIVATE LIMITED   </t>
  </si>
  <si>
    <t>PLOT NO. 2CPRITI NAGAR, SHYAM BIHAR COLONEY, SITAPUR ROAD  LUCKNOWLucknowIN226021</t>
  </si>
  <si>
    <t>firozhaider74@gmail.com</t>
  </si>
  <si>
    <t>U70102UP2016PTC077324</t>
  </si>
  <si>
    <t xml:space="preserve">YASHODAGREEN CITY INFRA PROJECTS PRIVATE LIMITED  </t>
  </si>
  <si>
    <t>PLOT NO. 44SANT SHIVNATH NAGAR, SHAHPUR CHINHAT  LUCKNOWLucknowIN227105</t>
  </si>
  <si>
    <t>alokk1108@gmail.com</t>
  </si>
  <si>
    <t>U70102UP2016PTC077298</t>
  </si>
  <si>
    <t xml:space="preserve">RUDRANSH INFRAZONE BUILDERS PRIVATELIMITED  </t>
  </si>
  <si>
    <t>U70102UP2016PTC077282</t>
  </si>
  <si>
    <t xml:space="preserve">DEZZIRE AT INFRA PROJECT PRIVATE LIMITED   </t>
  </si>
  <si>
    <t>HOUSE AT PLOT NO. 359, SAMAUDDIN PURINDIRA NAGAR  LUCKNOW IN226016</t>
  </si>
  <si>
    <t>as305142@gmail.com</t>
  </si>
  <si>
    <t>U70102UP2016PTC077266</t>
  </si>
  <si>
    <t xml:space="preserve">BEEKAY INFRATECH PRIVATE LIMITED   </t>
  </si>
  <si>
    <t>DURGAPURI COLONYNEAR JOGITARA MOD, NAKA BY PASS  FAIZABADFaizabadIN224001</t>
  </si>
  <si>
    <t>amitcafzd@gmail.com</t>
  </si>
  <si>
    <t>U70102UP2016PTC077263</t>
  </si>
  <si>
    <t xml:space="preserve">SHRIPATI INFRADEVELOPERS PRIVATE LIMITED   </t>
  </si>
  <si>
    <t>F 3SHAURYA PALACE PLOT NO-6B , MATIYARI  MATIYARILucknowIN226001</t>
  </si>
  <si>
    <t>shrikantmishra1964@gmail.com</t>
  </si>
  <si>
    <t>U70102UP2016PTC077260</t>
  </si>
  <si>
    <t xml:space="preserve">OM JYOTI REALTY INFRAESTATE PRIVATELIMITED  </t>
  </si>
  <si>
    <t>U70102UP2016PTC077256</t>
  </si>
  <si>
    <t xml:space="preserve">JPJ ALLIANCE PRIVATE LIMITED   </t>
  </si>
  <si>
    <t>29A, BHAWANI NAGAR HAPUR ROAD   MEERUTMeerutIN250002</t>
  </si>
  <si>
    <t>U70102UP2016PTC077246</t>
  </si>
  <si>
    <t xml:space="preserve">BRICK RISE DEVELOPERS PRIVATE LIMITED   </t>
  </si>
  <si>
    <t>U70102UP2016PTC077239</t>
  </si>
  <si>
    <t xml:space="preserve">STRONGBIZ PROPBUILD PRIVATE LIMITED   </t>
  </si>
  <si>
    <t>U70102UP2016PTC077237</t>
  </si>
  <si>
    <t xml:space="preserve">P.G.R.S. INFRASTRUCTURE PRIVATE LIMITED   </t>
  </si>
  <si>
    <t>INFRONT KANHAIYA TAKIJPADRAUNA  KUSHINAGARKushinagarIN274304</t>
  </si>
  <si>
    <t>U70102UP2016PTC077236</t>
  </si>
  <si>
    <t xml:space="preserve">WONDROUS BUILDMART PRIVATE LIMITED   </t>
  </si>
  <si>
    <t>U70102UP2016PTC077231</t>
  </si>
  <si>
    <t xml:space="preserve">GRAY BRICK DEVELOPERS PRIVATE LIMITED   </t>
  </si>
  <si>
    <t>U70102UP2016PTC077230</t>
  </si>
  <si>
    <t xml:space="preserve">ANVI HOUSING PRIVATE LIMITED   </t>
  </si>
  <si>
    <t>D-3/APANKI INDUSTRIAL ESTATE  KANPURKanpurIN208022</t>
  </si>
  <si>
    <t>U70102UP2016PTC077229</t>
  </si>
  <si>
    <t xml:space="preserve">WISH LAND BUILDZONE PRIVATE LIMITED   </t>
  </si>
  <si>
    <t>7th FLOORTOWER B, PLOT NO.8, SECTOR-127  NOIDAGautam Buddha NagarIN201301</t>
  </si>
  <si>
    <t>U70102UP2016PTC077226</t>
  </si>
  <si>
    <t xml:space="preserve">BRICK TOWN DEVELOPERS PRIVATE LIMITED   </t>
  </si>
  <si>
    <t>U70102UP2016PTC077211</t>
  </si>
  <si>
    <t xml:space="preserve">DIAMOND REALTECH PRIVATE LIMITED   </t>
  </si>
  <si>
    <t>96/220 RAM DULAREY BAJPAI LANEOLD GANESH GANJ NEAR ARYA SAMAJ MANDIR, AMEENABAD  LUCKNOWLucknowIN226001</t>
  </si>
  <si>
    <t>U70102UP2016PTC077207</t>
  </si>
  <si>
    <t xml:space="preserve">TRANSPARENT INFRASTRUCTRUCTURE PRIVATELIMITED  </t>
  </si>
  <si>
    <t>B-101,SECTOR -2  NOIDAGautam Buddha NagarIN201301</t>
  </si>
  <si>
    <t>U70102UP2016PTC077197</t>
  </si>
  <si>
    <t xml:space="preserve">JBS INFRA PRIVATE LIMITED   </t>
  </si>
  <si>
    <t>C-603, GROUND FLOOR,ADITIYA URBAN CASA, PLOT NO. GH-01/B, SECTOR - 78  NoidaGautam Buddha NagarIN201301</t>
  </si>
  <si>
    <t>U70102UP2016PTC077196</t>
  </si>
  <si>
    <t xml:space="preserve">SPACES INDIA INFRASTRUCTURE PRIVATELIMITED  </t>
  </si>
  <si>
    <t>83, Ground Floor, E Block,Sector - 72,  NoidaGautam Buddha NagarIN201301</t>
  </si>
  <si>
    <t>U70102UP2016PTC077181</t>
  </si>
  <si>
    <t xml:space="preserve">SHIVANSHCITY INFRASTRUCTURE PRIVATELIMITED  </t>
  </si>
  <si>
    <t>40/1513, Bishesar Ganj,   Ghazipur IN233001</t>
  </si>
  <si>
    <t>U70102UP2016PTC077175</t>
  </si>
  <si>
    <t xml:space="preserve">NA PROPERTIES PRIVATE LIMITED   </t>
  </si>
  <si>
    <t>U70102UP2016PTC077162</t>
  </si>
  <si>
    <t xml:space="preserve">NORTHERN INDIA BRICKS &amp; HOMES PRIVATELIMITED  </t>
  </si>
  <si>
    <t>U70102UP2016PTC077160</t>
  </si>
  <si>
    <t xml:space="preserve">NA HOMES PRIVATE LIMITED   </t>
  </si>
  <si>
    <t>U70102UP2016PTC077153</t>
  </si>
  <si>
    <t xml:space="preserve">SMH INFRA PROPERTIES PRIVATE LIMITED   </t>
  </si>
  <si>
    <t>H.NO-368/44AB,LAKADMANDI SAHADAT GANJ, ANAND NAGARPS-SAHADAT GANJ,TEH-LUCKNOW  LUCKNOWLucknowIN226017</t>
  </si>
  <si>
    <t>NISARHAIDER111@GMAIL.COM</t>
  </si>
  <si>
    <t>U70102UP2016PTC077149</t>
  </si>
  <si>
    <t xml:space="preserve">ASV INFRAZONE PRIVATE LIMITED   </t>
  </si>
  <si>
    <t>Flat No. 504, Coronation,Kalindi Ville 116-117, Vijayeepur, FZD. Road, G.N.  LucknowLucknowIN226010</t>
  </si>
  <si>
    <t>U70102UP2016PTC077140</t>
  </si>
  <si>
    <t xml:space="preserve">GLAT CONSTRUCTION SERVICES PRIVATELIMITED  </t>
  </si>
  <si>
    <t>U70102UP2016PTC077139</t>
  </si>
  <si>
    <t xml:space="preserve">SHREE GANPATI BUILD CREATIONS PRIVATELIMITED  </t>
  </si>
  <si>
    <t>C-790,VEDVYAS PURI  MEERUTMeerutIN250002</t>
  </si>
  <si>
    <t>apcmeerut@rediffmail.com</t>
  </si>
  <si>
    <t>U70102UP2016PTC077126</t>
  </si>
  <si>
    <t xml:space="preserve">MARVELLOUS INFRA PRIVATE LIMITED   </t>
  </si>
  <si>
    <t>4TH  FLOOR VINAYAK CENTRAL PLAZACOOPER ROAD CIVIL LINES  ALLAHABAD IN211001</t>
  </si>
  <si>
    <t>U70102UP2016PTC077099</t>
  </si>
  <si>
    <t xml:space="preserve">PALLAVI INFRABUILD PRIVATE LIMITED   </t>
  </si>
  <si>
    <t>2/153, RAJNI KHANDSHARDA NAGAR  LUCKNOW IN226012</t>
  </si>
  <si>
    <t>U70102UP2016PTC077098</t>
  </si>
  <si>
    <t xml:space="preserve">JANNAT INFRATECH PRIVATE LIMITED   </t>
  </si>
  <si>
    <t>656/K-73,Mohd Pur, Khatri  LucknowLucknowIN226022</t>
  </si>
  <si>
    <t>U70102UP2016PTC077090</t>
  </si>
  <si>
    <t xml:space="preserve">ONE MORE BRICK HOMES PRIVATE LIMITED   </t>
  </si>
  <si>
    <t>H.NO.207SHRI NAGAR  HAPURGhaziabadIN245101</t>
  </si>
  <si>
    <t>U70102UP2016PTC077080</t>
  </si>
  <si>
    <t xml:space="preserve">FAIR VALUE HOMES PRIVATE LIMITED   </t>
  </si>
  <si>
    <t>AMBER 906, 8TH FLOORPAVILION PLOT NO. C - 78 SECTOR 34 NOIDA  NOIDAGautam Buddha NagarIN201307</t>
  </si>
  <si>
    <t>verma.anubhav@gmail.com</t>
  </si>
  <si>
    <t>U70102UP2016PTC077079</t>
  </si>
  <si>
    <t xml:space="preserve">SARLA INFRADEVELOPERS PRIVATE LIMITED   </t>
  </si>
  <si>
    <t>SHOP NO. 70, RAINA MARKET,PARWATI BAGLA ROAD  KANPUR IN208002</t>
  </si>
  <si>
    <t>sarlaupadhayay@gmail.com</t>
  </si>
  <si>
    <t>U70102UP2016PTC077063</t>
  </si>
  <si>
    <t xml:space="preserve">SHREEVINAYAKA INFRASPACE DEVELOPERSPRIVATE LIMITED  </t>
  </si>
  <si>
    <t>G-003, ALPHA-1, KRISHNA APRA PLAZA   GREATER NOIDAGautam Buddha NagarIN201308</t>
  </si>
  <si>
    <t>U70102UP2016PTC077052</t>
  </si>
  <si>
    <t xml:space="preserve">MOSELER HOME SOLUTIONS PRIVATE LIMITED   </t>
  </si>
  <si>
    <t>LGF-53, Ansal Fortune ArcadeSector-18  Noida IN201301</t>
  </si>
  <si>
    <t>U70102UP2016PTC077046</t>
  </si>
  <si>
    <t xml:space="preserve">SMRM INFRA DEVELOPERS PRIVATE LIMITED   </t>
  </si>
  <si>
    <t>POST-PERANKNISULTANPUR  SULTANPUR IN228001</t>
  </si>
  <si>
    <t>U70102UP2016PTC077039</t>
  </si>
  <si>
    <t xml:space="preserve">BASUJAN HOLDINGS PRIVATE LIMITED   </t>
  </si>
  <si>
    <t>295, Prem Ganj Sipri   Jhansi IN284003</t>
  </si>
  <si>
    <t>U70102UP2016PTC077020</t>
  </si>
  <si>
    <t xml:space="preserve">VARENYAM INFRASTRUCTURE HEIGHTS PRIVATELIMITED  </t>
  </si>
  <si>
    <t>7/183 J, FIRST FLOOR, SWAROOP NAGAR   KANPURKanpurIN208002</t>
  </si>
  <si>
    <t>rmpd2011@gmail.com</t>
  </si>
  <si>
    <t>U70102UP2016PTC077014</t>
  </si>
  <si>
    <t xml:space="preserve">DARSHAN VIHAR HOUSING ZONE PRIVATELIMITED  </t>
  </si>
  <si>
    <t>SUDHA COMPLEX, MAIN DADRI ROAD,OPPT. HERO SHOW ROOM, VILL-SALARPUR,  NOIDAGautam Buddha NagarIN201305</t>
  </si>
  <si>
    <t>pawan302@gmail.com</t>
  </si>
  <si>
    <t>U70102UP2016PTC076989</t>
  </si>
  <si>
    <t xml:space="preserve">SHIVPRIYA CONSTRUCTIONS PRIVATE LIMITED   </t>
  </si>
  <si>
    <t>MAJHOLA, DELHI ROAD   MORADABAD IN244001</t>
  </si>
  <si>
    <t>info@shivpriyaconstructions.com</t>
  </si>
  <si>
    <t>U70102UP2016PTC076985</t>
  </si>
  <si>
    <t xml:space="preserve">SRV INFRAESTATE PRIVATE LIMITED   </t>
  </si>
  <si>
    <t>New  Goraura Aurangabad Transport NagarPost Bijnaur  Lucknow IN226010</t>
  </si>
  <si>
    <t>U70102UP2016PTC076974</t>
  </si>
  <si>
    <t xml:space="preserve">KGN SMARTCITY PRIVATE LIMITED   </t>
  </si>
  <si>
    <t>147-C-1, PARDEVANPURLAL BANGLA  KANPUR IN208007</t>
  </si>
  <si>
    <t>U70102UP2016PTC076964</t>
  </si>
  <si>
    <t xml:space="preserve">PMR MULTISERVICES INDIA PRIVATE LIMITED   </t>
  </si>
  <si>
    <t>H.NO. 1/39, AVAS VIKASH COLONY,BAREILLY MORE  SHAHJAHANPUR IN242001</t>
  </si>
  <si>
    <t>144croreindia@gmail.com</t>
  </si>
  <si>
    <t>U70102UP2016PTC076952</t>
  </si>
  <si>
    <t xml:space="preserve">DHARAA GREENESTATE PRIVATE LIMITED   </t>
  </si>
  <si>
    <t>172C/40, UG-9, VINAYAK CENTRAL PLAZA,M G MARG, CIVIL LINES  ALLAHABAD IN211001</t>
  </si>
  <si>
    <t>dharaagreenstate@gmail.com</t>
  </si>
  <si>
    <t>U70102UP2016PTC076949</t>
  </si>
  <si>
    <t xml:space="preserve">KALASH HOMES INFRADEVELOPERS PRIVATELIMITED  </t>
  </si>
  <si>
    <t>SWASTH BIHAR COLONY, SHEETAL KHANDRAEBARELI ROAD  LUCKNOW IN226002</t>
  </si>
  <si>
    <t>U70102UP2016PTC076944</t>
  </si>
  <si>
    <t xml:space="preserve">NBS HEIGHTS PRIVATE LIMITED   </t>
  </si>
  <si>
    <t>B-1/80 SECTOR DLDA COLONY, KANPUR ROAD  LUCKNOWLucknowIN226012</t>
  </si>
  <si>
    <t>nbshigtspvt.ltd2016@gmail.com</t>
  </si>
  <si>
    <t>U70102UP2016PTC076928</t>
  </si>
  <si>
    <t xml:space="preserve">SUNGLOW REAL ESTATE PRIVATE LIMITED   </t>
  </si>
  <si>
    <t>132-E, Ashok NagarBasharatpur  GorakhpurGorakhpurIN273004</t>
  </si>
  <si>
    <t>U70102UP2016PTC076923</t>
  </si>
  <si>
    <t xml:space="preserve">GIRJA INFRATECH PRIVATE LIMITED   </t>
  </si>
  <si>
    <t>Chhittupur, BHU   Varanasi IN221005</t>
  </si>
  <si>
    <t>U70102UP2016PTC076913</t>
  </si>
  <si>
    <t xml:space="preserve">FAIZ PRINCE CITY DEVELOPERS PRIVATELIMITED  </t>
  </si>
  <si>
    <t>KASBHARA TAKIYA, POWAYAN,   SHAHJAHANPUR IN242401</t>
  </si>
  <si>
    <t>U70102UP2016PTC076906</t>
  </si>
  <si>
    <t xml:space="preserve">KRISHANKALA HOUSING PRIVATE LIMITED   </t>
  </si>
  <si>
    <t>Ashram Marg, Gali No. 4 Ashok Nagar,   Etawah IN206000</t>
  </si>
  <si>
    <t>etawahoffice20@gmail.com</t>
  </si>
  <si>
    <t>U70102UP2016PTC076891</t>
  </si>
  <si>
    <t xml:space="preserve">MAN O MAN BUILDCON PRIVATE LIMITED   </t>
  </si>
  <si>
    <t>269VILLAGE-SANDHAVALI, MANSOORPUR  MUZAFFARNAGAR IN251001</t>
  </si>
  <si>
    <t>U70102UP2016PTC076878</t>
  </si>
  <si>
    <t xml:space="preserve">DAS GREEN INFRA HOUSING PRIVATE LIMITED   </t>
  </si>
  <si>
    <t>4/25, VIRAT KHAND,GOMTI NAGAR,  LUCKNOWLucknowIN226010</t>
  </si>
  <si>
    <t>shivkps@gmail.com</t>
  </si>
  <si>
    <t>U70102UP2016PTC076873</t>
  </si>
  <si>
    <t xml:space="preserve">DHANKIRTI REAL ESTATE PRIVATE LIMITED   </t>
  </si>
  <si>
    <t>84BAGHNATH, HATA,  KUSHINAGAR IN274203</t>
  </si>
  <si>
    <t>jayshankerlal@gmail.com</t>
  </si>
  <si>
    <t>U70102UP2016PTC076866</t>
  </si>
  <si>
    <t xml:space="preserve">SUMEDHA INFRASTRUCTURE &amp; ENGINEERINGPRIVATE LIMITED  </t>
  </si>
  <si>
    <t>FLAT NO.14, 3rd FLOOR, CITY CENTRE, STATION ROADTUNDLA  FIROZABAD IN283204</t>
  </si>
  <si>
    <t>skstundla@gmail.com</t>
  </si>
  <si>
    <t>U70102UP2016PTC076856</t>
  </si>
  <si>
    <t xml:space="preserve">GYAN PRATAP INFRATECH PRIVATE LIMITED   </t>
  </si>
  <si>
    <t>JAI PRAKASH NAGARVILL ROJA JALAL PUR, POST RAZA YAKUBPUR  GREATER NOIDAGautam Buddha NagarIN201307</t>
  </si>
  <si>
    <t>g.globalhomes@gmail.com</t>
  </si>
  <si>
    <t>U70102UP2016PTC076854</t>
  </si>
  <si>
    <t xml:space="preserve">JAI MAASHARDA INFRACON PRIVATE LIMITED   </t>
  </si>
  <si>
    <t>S-2/14-K-1, Orderly Bazar   Varanasi IN221002</t>
  </si>
  <si>
    <t>devnathsharda@gmail.com</t>
  </si>
  <si>
    <t>U70102UP2016PTC076851</t>
  </si>
  <si>
    <t xml:space="preserve">S F S INFRA HOUSING PROJECTS PRIVATELIMITED  </t>
  </si>
  <si>
    <t>B-1/151 VIJAY KHANDGOMTI NAGAR  LUCKNOWLucknowIN226010</t>
  </si>
  <si>
    <t>U70102UP2016PTC076842</t>
  </si>
  <si>
    <t xml:space="preserve">GREAT DEAL REALTY PRIVATE LIMITED   </t>
  </si>
  <si>
    <t>UGF-15, PARSHAVNATH BIBHAB PLAZAALPHA-1 COMMERCIAL BELT  GREATER NOIDAGautam Buddha NagarIN201308</t>
  </si>
  <si>
    <t>cashalinpoddar@gmail.com</t>
  </si>
  <si>
    <t>U70102UP2016PTC076831</t>
  </si>
  <si>
    <t xml:space="preserve">BUDDHI PROPERTIES PRIVATE LIMITED   </t>
  </si>
  <si>
    <t>C/o Kunj Bihari Tiwari, Near Village SchoolRajgarh  Jhansi IN284135</t>
  </si>
  <si>
    <t>ramnathcitysdg@gmail.com</t>
  </si>
  <si>
    <t>U70102UP2016PTC076830</t>
  </si>
  <si>
    <t xml:space="preserve">SUDRIST SHREE INFRASTRUCTURE PRIVATELIMITED  </t>
  </si>
  <si>
    <t>LAWAINKALANALLAHABAD  ALLAHABADAllahabadIN211010</t>
  </si>
  <si>
    <t>jobs.viveksudha@gmail.com</t>
  </si>
  <si>
    <t>U70102UP2016PTC076825</t>
  </si>
  <si>
    <t xml:space="preserve">V S M INFRATECH PRIVATE LIMITED   </t>
  </si>
  <si>
    <t>51-C HIGSECTOR-4 VAISHALI  GHAZIABADGhaziabadIN201010</t>
  </si>
  <si>
    <t>U70102UP2016PTC076821</t>
  </si>
  <si>
    <t xml:space="preserve">VASUDHAIVSUNDARAM REAL ESTATE PRIVATELIMITED  </t>
  </si>
  <si>
    <t>LIG -166SECTOR G , JANKI PURAM  LUCKNOWLucknowIN226021</t>
  </si>
  <si>
    <t>shailendrasinghbaghail@gmail.com</t>
  </si>
  <si>
    <t>U70102UP2016PTC076818</t>
  </si>
  <si>
    <t xml:space="preserve">VIDDHYA INFRADEVELOPERS PRIVATE LIMITED   </t>
  </si>
  <si>
    <t>B-37 Ramnath City Opp-33 P.A.C. CampusBijouli Road  Jhansi IN284135</t>
  </si>
  <si>
    <t>sunitakudariya@gmail.com</t>
  </si>
  <si>
    <t>U70102UP2016PTC076812</t>
  </si>
  <si>
    <t xml:space="preserve">TREEVENI CONSTRUCTIVE SOLUTIONS PRIVATELIMITED  </t>
  </si>
  <si>
    <t>GF-515, SK IV, GZB   GHAZIABADGhaziabadIN201014</t>
  </si>
  <si>
    <t>U70102UP2016PTC076809</t>
  </si>
  <si>
    <t xml:space="preserve">ABHAYVISION CONSTRUCTION PRIVATE LIMITED   </t>
  </si>
  <si>
    <t>Shop No. 0241, Sec-D, Pocket IIShopping Square-2,Sushant Golf City  LucknowLucknowIN226030</t>
  </si>
  <si>
    <t>sirohiconstruction57@gmail.com</t>
  </si>
  <si>
    <t>U70102UP2016PTC076781</t>
  </si>
  <si>
    <t xml:space="preserve">BAL REAL ESTATE PRIVATE LIMITED   </t>
  </si>
  <si>
    <t>734 Anjani Nagar Unnao Gate Bahar   Jhansi IN284002</t>
  </si>
  <si>
    <t>U70102UP2016PTC076772</t>
  </si>
  <si>
    <t xml:space="preserve">APS INFRAESTATE PRIVATE LIMITED   </t>
  </si>
  <si>
    <t>375/1ACHHOTA BAGHARA  ALLAHABAD IN211002</t>
  </si>
  <si>
    <t>U70102UP2016PTC076771</t>
  </si>
  <si>
    <t xml:space="preserve">RSE INFRASTRUCTURE PRIVATE LIMITED   </t>
  </si>
  <si>
    <t>280/1 PURA FATEH MOHAMMAD, RAMNAGAR,GURUDWARA ROAD, NEAR SHANI TEMPLE, NAINI  ALLAHABAD IN211008</t>
  </si>
  <si>
    <t>rse.infrastructure@gmail.com</t>
  </si>
  <si>
    <t>U70102UP2016PTC076759</t>
  </si>
  <si>
    <t xml:space="preserve">TAAL WALE BABA INFRA DEVELOPERS PRIVATELIMITED  </t>
  </si>
  <si>
    <t>M-23A, RASHMI NAGARKAMLA NAGAR  AGRA IN282005</t>
  </si>
  <si>
    <t>U70102UP2016PTC076744</t>
  </si>
  <si>
    <t xml:space="preserve">KRAFT BUILDTECH PRIVATE LIMITED   </t>
  </si>
  <si>
    <t>L-270,PRATAP VIHARSECTOR-12  GHAZIABAD IN201009</t>
  </si>
  <si>
    <t>YADAVAMAN39@GMAIL.COM</t>
  </si>
  <si>
    <t>U70102UP2016PTC076738</t>
  </si>
  <si>
    <t xml:space="preserve">SATYASAI INFRASOLUTIONS PRIVATE LIMITED   </t>
  </si>
  <si>
    <t>6 / 1432, NEW JAWAHAR PARK   SAHARANPUR IN247001</t>
  </si>
  <si>
    <t>krsinghal@yahoo.com</t>
  </si>
  <si>
    <t>U70102UP2016PTC076732</t>
  </si>
  <si>
    <t xml:space="preserve">ROVIS BUILDER &amp; DEVELOPERS PRIVATELIMITED  </t>
  </si>
  <si>
    <t>2ND FLOOR, 15/34, STANLEY ROAD,CIVIL LINES,  ALLAHABADAllahabadIN211001</t>
  </si>
  <si>
    <t>U70102UP2016PTC076717</t>
  </si>
  <si>
    <t xml:space="preserve">AVNI BUILDHOMES PRIVATE LIMITED   </t>
  </si>
  <si>
    <t>H.NO.189V &amp; P DUNDAHERA  GHAZIABADGhaziabadIN201009</t>
  </si>
  <si>
    <t>U70102UP2016PTC076712</t>
  </si>
  <si>
    <t xml:space="preserve">LUCKNOW HEIGHTS REALCON PRIVATE LIMITED   </t>
  </si>
  <si>
    <t>Shop No.17, Khan MarketUtrathiya, Raebareilly Road  LucknowLucknowIN226025</t>
  </si>
  <si>
    <t>VISHAL.RASHMI@YAHOO.CO.IN</t>
  </si>
  <si>
    <t>U70102UP2016PTC076704</t>
  </si>
  <si>
    <t xml:space="preserve">DAZZLING INFRAZONE PRIVATE LIMITED   </t>
  </si>
  <si>
    <t>HOUSE NO. 33, 4th LANE,SHREE RAM NAGAR COLONY  BADAUNBadaunIN243601</t>
  </si>
  <si>
    <t>ca_saurabh@gmail.com</t>
  </si>
  <si>
    <t>U70102UP2016PTC076703</t>
  </si>
  <si>
    <t xml:space="preserve">BHUVI AAWAS PRIVATE LIMITED   </t>
  </si>
  <si>
    <t>GA-036  POCKET P-6NTPC SAS LTD.  GREATER NOIDAGautam Buddha NagarIN201306</t>
  </si>
  <si>
    <t>mbhati17@gmail.com</t>
  </si>
  <si>
    <t>U70102UP2016PTC076696</t>
  </si>
  <si>
    <t xml:space="preserve">EARTHCROWN INFRA HOUSING AND G.I.SPRIVATE LIMITED  </t>
  </si>
  <si>
    <t>House No. 459EWS Double Storey, Barra-2  KanpurKanpurIN208027</t>
  </si>
  <si>
    <t>gautamravi8119@gmail.com</t>
  </si>
  <si>
    <t>U70102UP2016PTC076695</t>
  </si>
  <si>
    <t xml:space="preserve">VIDYA GLOBAL TECHNOCRATS PRIVATE LIMITED   </t>
  </si>
  <si>
    <t>H.NO. B-329 1ST FLOORMAHANAGAR,  LUCKNOWLucknowIN226006</t>
  </si>
  <si>
    <t>U70102UP2016PTC076693</t>
  </si>
  <si>
    <t xml:space="preserve">ANANYA REAL INFRADEVELOPERS PRIVATELIMITED  </t>
  </si>
  <si>
    <t>Mohaddipur in front of  TVS Showroom   GorakhpurGorakhpurIN274001</t>
  </si>
  <si>
    <t>manvendranathtiwari.deo@rediffmail.com</t>
  </si>
  <si>
    <t>U70102UP2016PTC076690</t>
  </si>
  <si>
    <t xml:space="preserve">HARK INFRATECH DEVLOPERS PRIVATE LIMITED   </t>
  </si>
  <si>
    <t>SHOP NO-11,2ND FLOOR,SHER SINGH COMPLEXYAMAHA VIHAR,SECTOR-49,BAROLA,DADRI ROAD  NOIDAGautam Buddha NagarIN201301</t>
  </si>
  <si>
    <t>KHANSHAHIL281@GMAIL.COM</t>
  </si>
  <si>
    <t>U70102UP2016PTC076686</t>
  </si>
  <si>
    <t xml:space="preserve">AARZAN INFRAMART PRIVATE LIMITED   </t>
  </si>
  <si>
    <t>11, Super Shopping Center,Ground Floor, Faizabad Road  Lucknow IN226016</t>
  </si>
  <si>
    <t>U70102UP2016PTC076684</t>
  </si>
  <si>
    <t xml:space="preserve">COGENTREAL VENTURES PRIVATE LIMITED   </t>
  </si>
  <si>
    <t>345/010-A/01, BAGH SHITLAJI,LDA COLONY,  LUCKNOW IN226017</t>
  </si>
  <si>
    <t>U70102UP2016PTC076674</t>
  </si>
  <si>
    <t xml:space="preserve">KHAIRIANS INFRADEVELOPER PRIVATE LIMITED   </t>
  </si>
  <si>
    <t>B-67, MAYUR VIHAR COLONYPICNIC SPOT ROAD, FARIDI NAGAR  LUCKNOWLucknowIN226015</t>
  </si>
  <si>
    <t>U70102UP2016PTC076672</t>
  </si>
  <si>
    <t xml:space="preserve">AVISHKA INFRATECH PRIVATE LIMITED   </t>
  </si>
  <si>
    <t>STATE BANK COLONYNADRAI GATE CHAURAHA  KASGANJEtahIN207123</t>
  </si>
  <si>
    <t>U70102UP2016PTC076664</t>
  </si>
  <si>
    <t xml:space="preserve">MONAL INFRACITY PRIVATE LIMITED   </t>
  </si>
  <si>
    <t>2ND FLOOR, P.NO.-D, VIVEK KHAND-2GOMTI NAGAR,  LUCKNOWLucknowIN226010</t>
  </si>
  <si>
    <t>U70102UP2016PTC076658</t>
  </si>
  <si>
    <t xml:space="preserve">FREEDOMHOMES INFRATECH PRIVATE LIMITED   </t>
  </si>
  <si>
    <t>234,Baidpura   Greater noidaGautam Buddha NagarIN201307</t>
  </si>
  <si>
    <t>vashisthamoolchand@gmail.com</t>
  </si>
  <si>
    <t>U70102UP2016PTC076645</t>
  </si>
  <si>
    <t xml:space="preserve">CITYMAX REALTORS PRIVATE LIMITED   </t>
  </si>
  <si>
    <t>30 LGF,EXPRESS PLAZA,ELDECO UDYAN-II,AMAR SHAHEED PATH,RAE BAREILY ROAD,  LUCKNOWLucknowIN226025</t>
  </si>
  <si>
    <t>SHALINIIRAI@GMAIL.COM</t>
  </si>
  <si>
    <t>U70102UP2016PTC076639</t>
  </si>
  <si>
    <t xml:space="preserve">DA PROPERTYGYANI PRIVATE LIMITED   </t>
  </si>
  <si>
    <t>G-13, Ist Floor,Sector-6,  NoidaGautam Buddha NagarIN201301</t>
  </si>
  <si>
    <t>ashishverma.verma22@gmail.com</t>
  </si>
  <si>
    <t>U70102UP2016PTC076621</t>
  </si>
  <si>
    <t xml:space="preserve">SPINEL PROPERTIES PRIVATE LIMITED   </t>
  </si>
  <si>
    <t>MOHALLA NAI BASTIBIJNOR  BIJNORBijnorIN246701</t>
  </si>
  <si>
    <t>U70102UP2016PTC076620</t>
  </si>
  <si>
    <t xml:space="preserve">BANA BUILDERS PRIVATE LIMITED   </t>
  </si>
  <si>
    <t>KH. NO. 120NEW FRIENDS COLONY SECTOR-23  GHAZIABAD IN201002</t>
  </si>
  <si>
    <t>banabuilders@gmail.com</t>
  </si>
  <si>
    <t>U70102UP2016PTC076613</t>
  </si>
  <si>
    <t xml:space="preserve">MAXIM INFRAZONE PRIVATE LIMITED   </t>
  </si>
  <si>
    <t>146,CIVIL LINES,SECOND FLOOR,ABOVE IDBI BANKCIRCUIT HOUSE CHAURAHA  BAREILLYBareillyIN243001</t>
  </si>
  <si>
    <t>U70102UP2016PTC076589</t>
  </si>
  <si>
    <t xml:space="preserve">ANIKA BUILDERS PRIVATE LIMITED   </t>
  </si>
  <si>
    <t>2379/1, Mahor Colony, Gwalior Road   Jhansi IN284001</t>
  </si>
  <si>
    <t>U70102UP2016PTC076574</t>
  </si>
  <si>
    <t xml:space="preserve">GOLDENDREAMS INFRABUILD PRIVATE LIMITED   </t>
  </si>
  <si>
    <t>FF-3, First Floor, CP-66,NISHITH PLAZA, SECTOR E, SITAPUR ROAD YOJNA  LUCKNOWLucknowIN226010</t>
  </si>
  <si>
    <t>gdinfrabuild@gmail.com</t>
  </si>
  <si>
    <t>U70102UP2016PTC076545</t>
  </si>
  <si>
    <t xml:space="preserve">INDU BHAWINI REALTECH AND HOUSINGPRIVATE LIMITED  </t>
  </si>
  <si>
    <t>E-54-A-210, Ashok Puram Colony,Dafi (Lanka),  VaranasiVaranasiIN221005</t>
  </si>
  <si>
    <t>U70102UP2016PTC076541</t>
  </si>
  <si>
    <t xml:space="preserve">SARTHAK CITY INFRA DEVELOPERS PRIVATELIMITED  </t>
  </si>
  <si>
    <t>H.NO. 591G/372,BALDEV BIHAR ,TELIBAG, PS- CANTT, TEH-LUCKNOW  LUCKNOWLucknowIN226002</t>
  </si>
  <si>
    <t>RTGS_COLL@GMAIL.COM</t>
  </si>
  <si>
    <t>U70102UP2016PTC076540</t>
  </si>
  <si>
    <t xml:space="preserve">ARTHAVIT INFRASTRUCTURE &amp; MARKETINGPRIVATE LIMITED  </t>
  </si>
  <si>
    <t>C/O SHRI K.C. PANDEY, 121 SAINIK COLONY,NEAR CANARA BANK,SANJAY NAGAR BRANCH,OPP.MEGA CITY  BAREILLY IN243122</t>
  </si>
  <si>
    <t>U70102UP2016PTC076536</t>
  </si>
  <si>
    <t xml:space="preserve">ACUMEN REALESTATEINFRACITY DEVELOPERSPRIVATE LIMITED  </t>
  </si>
  <si>
    <t>acumenvijay26@gmail.com</t>
  </si>
  <si>
    <t>U70102UP2016PTC076532</t>
  </si>
  <si>
    <t xml:space="preserve">THREE ACES COLONIZER &amp; DEVELOPER PRIVATE LIMITED  </t>
  </si>
  <si>
    <t>401 OEL, SHALIMAR EXTATE, 430-ABIRBAL SAHNI MARG  LUCKNOW IN226007</t>
  </si>
  <si>
    <t>U70102UP2016PTC076517</t>
  </si>
  <si>
    <t xml:space="preserve">GROWING INFRAHEIGHT TECH PRIVATE LIMITED   </t>
  </si>
  <si>
    <t>Plot LIG 380ADA Colony, Naini  AllahabadAllahabadIN211009</t>
  </si>
  <si>
    <t>U70102UP2016PTC076514</t>
  </si>
  <si>
    <t xml:space="preserve">R.K. GROUP HOUSING PRIVATE LIMITED   </t>
  </si>
  <si>
    <t>C-104, Sector- 10   NoidaGautam Buddha NagarIN201301</t>
  </si>
  <si>
    <t>U70102UP2016PTC076509</t>
  </si>
  <si>
    <t xml:space="preserve">SHRI SHANI INFRADEV PRIVATE LIMITED   </t>
  </si>
  <si>
    <t>45, CHAITANYA VIHAR, MAKAR KHERA ROADNAWAB GANJ  KANPURKanpurIN208002</t>
  </si>
  <si>
    <t>pandit_amitdixit@yahoo.com</t>
  </si>
  <si>
    <t>U70102UP2016PTC076493</t>
  </si>
  <si>
    <t xml:space="preserve">MEDIA INFRABUILT PRIVATE LIMITED   </t>
  </si>
  <si>
    <t>172, O BLOCK,YASHODA NAGAR   KANPUR IN208011</t>
  </si>
  <si>
    <t>bhadauriyavijay2@gmail.com</t>
  </si>
  <si>
    <t>U70102UP2016PTC076470</t>
  </si>
  <si>
    <t xml:space="preserve">SIDDHARTHVISION INFRACON PRIVATE LIMITED   </t>
  </si>
  <si>
    <t>PREMA NIKETAN, LAXMAN PURAMMOHANLALGANJ  LUCKNOWLucknowIN227305</t>
  </si>
  <si>
    <t>Singhamrendra1974@gmail.com</t>
  </si>
  <si>
    <t>U70102UP2016PTC076466</t>
  </si>
  <si>
    <t xml:space="preserve">UNIFIELD INFRASTRUCTURE PRIVATE LIMITED   </t>
  </si>
  <si>
    <t>18/A, HASAN GARDENCHINHAT  LUCKNOWLucknowIN226016</t>
  </si>
  <si>
    <t>SALMANKIDWAI@HOTMAIL.COM</t>
  </si>
  <si>
    <t>U70102UP2016PTC076462</t>
  </si>
  <si>
    <t xml:space="preserve">ANAS INFRAZONE PRIVATE LIMITED   </t>
  </si>
  <si>
    <t>C-6, Sector-5, UPSIDC Colony, Industrial Area,   JagdishpurRae BareliIN227817</t>
  </si>
  <si>
    <t>anasinfrazoneprivatelimited@carca.in</t>
  </si>
  <si>
    <t>U70102UP2016PTC076459</t>
  </si>
  <si>
    <t xml:space="preserve">HKG INFRATECH PRIVATE LIMITED   </t>
  </si>
  <si>
    <t>1/187 A Delhi Gate   AgraAgraIN282002</t>
  </si>
  <si>
    <t>U70102UP2016PTC076446</t>
  </si>
  <si>
    <t xml:space="preserve">BETTER &amp; BRIGHT INFRA HEIGHT PRIVATELIMITED  </t>
  </si>
  <si>
    <t>FLAT NO B-1GROUND FLOOR PHASE-IISUKHDHAM APARTMENT, TILAK NAGAR  KANPUR IN208001</t>
  </si>
  <si>
    <t>xyz8.6@rediffmail.com</t>
  </si>
  <si>
    <t>U70102UP2016PTC076428</t>
  </si>
  <si>
    <t xml:space="preserve">MAA KAILA DEVI INFRA DEVELOPERS PRIVATELIMITED  </t>
  </si>
  <si>
    <t>6, GAJANAN NAGARSHAHGANJ  AGRA IN282010</t>
  </si>
  <si>
    <t>U70102UP2016PTC076427</t>
  </si>
  <si>
    <t xml:space="preserve">CHIRAGRAUNAK DEVELOPERS PRIVATE LIMITED   </t>
  </si>
  <si>
    <t>59/4A,Zero Road,  Allahabad IN211003</t>
  </si>
  <si>
    <t>U70102UP2016PTC076419</t>
  </si>
  <si>
    <t xml:space="preserve">MAGALIA INFRADEVELOPERS PRIVATE LIMITED   </t>
  </si>
  <si>
    <t>54 RK PURAMCHINHAT  LUCKNOW IN227105</t>
  </si>
  <si>
    <t>U70102UP2015PLC071413</t>
  </si>
  <si>
    <t xml:space="preserve">EVERGREEN INFRACITY LIMITED   </t>
  </si>
  <si>
    <t>42/1 LAHARI COMPOUND,NEW SHANI DEV TEMPLE OPPOSITEP.D. JAIN INTER COLLAGE, KOTLA ROAD,  FIROZABADFirozabadIN283203</t>
  </si>
  <si>
    <t>U70102UP2015PLC071381</t>
  </si>
  <si>
    <t xml:space="preserve">JNP PROPERTIES AND MULTITRADE LIMITED   </t>
  </si>
  <si>
    <t>WARD NO. 10 MOHALLA-ISHAPUR, SADARJAUNPUR MAZAR KE PASS  JAUNPURJaunpurIN222001</t>
  </si>
  <si>
    <t>rajeshjnp.kumar@gmail.com</t>
  </si>
  <si>
    <t>U70102UP2015PLC071304</t>
  </si>
  <si>
    <t xml:space="preserve">S K SANGAM LAND DEVELOPERS AND INFRATECH LIMITED  </t>
  </si>
  <si>
    <t>141 BAKEVER BUJURGBAKEVER BUJURG  FATEHPURFatehpurIN212657</t>
  </si>
  <si>
    <t>SANTOSHSHULA0057@GMAIL.COM</t>
  </si>
  <si>
    <t>U70102UP2015PLC071217</t>
  </si>
  <si>
    <t xml:space="preserve">KALPDAN INFRA SOLUTIONS INDIA LIMITED   </t>
  </si>
  <si>
    <t>U70102UP2015PLC071189</t>
  </si>
  <si>
    <t xml:space="preserve">SHUBHSURYODAYA REAL STATES LIMITED   </t>
  </si>
  <si>
    <t>HOUSE NO. NAYA, VIRQAZI, JARWAL KASBA   BAHRAICHBahraichIN271801</t>
  </si>
  <si>
    <t>U70102UP2015PLC070948</t>
  </si>
  <si>
    <t xml:space="preserve">SMK BUNDELKHAND LAND DEVELOPERS &amp;AGRICULTURE INDIA LIMITED  </t>
  </si>
  <si>
    <t>CHURKHI ROAD, BAGAURAORAI  JALAUNJalaunIN285001</t>
  </si>
  <si>
    <t>U70102UP2015PLC070622</t>
  </si>
  <si>
    <t xml:space="preserve">ONENESS INFRATECH INDIA LIMITED   </t>
  </si>
  <si>
    <t>36/A, Shantipuram ColonyPhaphamau  ALLAHABADAllahabadIN211013</t>
  </si>
  <si>
    <t>sheshmani196@gmail.com</t>
  </si>
  <si>
    <t>U70102UP2015PLC070581</t>
  </si>
  <si>
    <t xml:space="preserve">KNCS REAL ESTATE LIMITED   </t>
  </si>
  <si>
    <t>U70102UP2015PLC070578</t>
  </si>
  <si>
    <t xml:space="preserve">NAINA INFRAVENTURE LIMITED   </t>
  </si>
  <si>
    <t>MATI ROAD, SANJAY NAGAROLD R.T.O. OFFICE, TEHSIL AKBARPUR  KANPURDEHATKanpur DehatIN209101</t>
  </si>
  <si>
    <t>U70102UP2015PLC070348</t>
  </si>
  <si>
    <t xml:space="preserve">SARVAVAHINI INFRATECH LIMITED   </t>
  </si>
  <si>
    <t>BALHEMAU EEHARLALGANJ  RAEBARELIRae BareliIN229001</t>
  </si>
  <si>
    <t>sarvvahini.piyush@gmail.com</t>
  </si>
  <si>
    <t>U70102UP2015PLC070329</t>
  </si>
  <si>
    <t xml:space="preserve">ASTHALIFE REALITIES LIMITED   </t>
  </si>
  <si>
    <t>HATA ROAD,GAURI BAZAR,  DEORIADeoriaIN274202</t>
  </si>
  <si>
    <t>carohit19@gmail.com</t>
  </si>
  <si>
    <t>U70102UP2015PLC070202</t>
  </si>
  <si>
    <t xml:space="preserve">SHINEVISION INFRA DEVELOPERS LIMITED   </t>
  </si>
  <si>
    <t>1566, KIDWAI NAGARALLAPUR,  ALLAHABADAllahabadIN211006</t>
  </si>
  <si>
    <t>U70102UP2015PLC070174</t>
  </si>
  <si>
    <t xml:space="preserve">KDSG BUILDERS &amp; DEVELOPERS LIMITED   </t>
  </si>
  <si>
    <t>328 MISHRANA-3   LAKHIMPUR KHERILucknowIN262701</t>
  </si>
  <si>
    <t>U70102UP2015PLC070023</t>
  </si>
  <si>
    <t xml:space="preserve">MAXMERRY INFRA CONSULTANCY LIMITED   </t>
  </si>
  <si>
    <t>HARTHALA, NEAR GULAB MASAJIDKANTH ROAD  MORADABADMoradabadIN244001</t>
  </si>
  <si>
    <t>U70102UP2015PLC069043</t>
  </si>
  <si>
    <t xml:space="preserve">SUNMOON LAND DEVELOPERS AND INFRA INDIALIMITED  </t>
  </si>
  <si>
    <t>128/26 A-D BLOCKKIDWAI NAGAR  KANPURKanpurIN208011</t>
  </si>
  <si>
    <t>U70102UP2015PLC068986</t>
  </si>
  <si>
    <t xml:space="preserve">KRISHNKANHAIYA REAL ESTATE DEVELOPERSLIMITED  </t>
  </si>
  <si>
    <t>C-294 KaMaldahiya  Varanasi IN221002</t>
  </si>
  <si>
    <t>mnyandcompany@yahoo.com</t>
  </si>
  <si>
    <t>U70102UP2015PLC068981</t>
  </si>
  <si>
    <t xml:space="preserve">LOTUS LIFE LAND DEVELOPER &amp;INFRASTRUCTURE LIMITED  </t>
  </si>
  <si>
    <t>WARD-NO 1, BAGHNATH CHAURAHAGAURI ROAD , HATA  HATAKushinagarIN274303</t>
  </si>
  <si>
    <t>U70102UP2015PLC068788</t>
  </si>
  <si>
    <t xml:space="preserve">KGNC REAL ESTATES LIMITED   </t>
  </si>
  <si>
    <t>U70102UP2015PLC068770</t>
  </si>
  <si>
    <t xml:space="preserve">REALVISION LAND DEVELOPERS INDIA LIMITED   </t>
  </si>
  <si>
    <t>U70102UP2015PLC068707</t>
  </si>
  <si>
    <t xml:space="preserve">SWASTHAJEEVAN INFRADEVELOPERS INDIALIMITED  </t>
  </si>
  <si>
    <t>26, PRACHI DHAM , JAGANPUR BELADAYAL BAGH  AGRAAgraIN282005</t>
  </si>
  <si>
    <t>U70102UP2015PLC068609</t>
  </si>
  <si>
    <t xml:space="preserve">JAIBALAJI REALTECH INDIA LIMITED   </t>
  </si>
  <si>
    <t>RAMA COMPLEXCOLLEGE ROAD  KHURJABulandshahrIN203131</t>
  </si>
  <si>
    <t>yogeshkumar20061990@gmail.com</t>
  </si>
  <si>
    <t>U70102UP2015PLC068353</t>
  </si>
  <si>
    <t xml:space="preserve">WAVELET ENGINEERS INDIA LIMITED   </t>
  </si>
  <si>
    <t>PLOT NO.1 TO 9PETROL IND.AREA JAGDISHPUR  AMETHISultanpurIN227817</t>
  </si>
  <si>
    <t>bechoo1957@gmail.com</t>
  </si>
  <si>
    <t>U70102UP2015PLC068008</t>
  </si>
  <si>
    <t xml:space="preserve">REALTOUCH INFRA VISION INDIA LIMITED   </t>
  </si>
  <si>
    <t>HOUSE NO. 101, GALI NO. 4LAKRI  MORADABADMoradabadIN244001</t>
  </si>
  <si>
    <t>YSPHARMA001@GMAIL.COM</t>
  </si>
  <si>
    <t>U70102UP2015PLC067952</t>
  </si>
  <si>
    <t xml:space="preserve">KNCC REAL ESTATES LIMITED   </t>
  </si>
  <si>
    <t>U70102UP2015OPC074711</t>
  </si>
  <si>
    <t xml:space="preserve">FALKON FASHION PRIVATE LIMITED (OPC)   </t>
  </si>
  <si>
    <t>111 ANSALS SUNDERAM BUILDINGRDC RAJANGAR  GHAZIABAD IN201001</t>
  </si>
  <si>
    <t>hoopersindia123@gmail.com</t>
  </si>
  <si>
    <t>U70102UP2015OPC073467</t>
  </si>
  <si>
    <t xml:space="preserve">JAINER CONSTRUCTION (OPC) PRIVATELIMITED  </t>
  </si>
  <si>
    <t>H.NO. 18 DHEER KHERA   MEERUT IN245206</t>
  </si>
  <si>
    <t>jainerconstruction2015@gmail.com</t>
  </si>
  <si>
    <t>U70102UP2015OPC072939</t>
  </si>
  <si>
    <t xml:space="preserve">AAMHARA REALTECH (OPC) PRIVATE LIMITED   </t>
  </si>
  <si>
    <t>FM-703 AMRAPALI VILLAGENYAY KHAND 2, INDIRAPURAM  GHAZIABAD IN201010</t>
  </si>
  <si>
    <t>niteshkumar77@gmail.com</t>
  </si>
  <si>
    <t>U70102UP2015OPC072811</t>
  </si>
  <si>
    <t xml:space="preserve">PROSPICE INFRABUILD INDIA PRIVATELIMITED (OPC)  </t>
  </si>
  <si>
    <t>50/11, DR. LOHIA MARGCIVIL LINE  ALLAHABAD IN211001</t>
  </si>
  <si>
    <t>U70102UP2015OPC072647</t>
  </si>
  <si>
    <t xml:space="preserve">SHREYA INFRAPROMOTER &amp; REAL STONE (OPC)PRIVATE LIMITED  </t>
  </si>
  <si>
    <t>172/42A/1MKASARI MASARI, GTB NAGAR  ALLAHABAD IN211016</t>
  </si>
  <si>
    <t>prayagjyotishpeeth@gmail.com</t>
  </si>
  <si>
    <t>U70102UP2014PTC067951</t>
  </si>
  <si>
    <t xml:space="preserve">BSI BUSINESS PARK PRIVATE LIMITED   </t>
  </si>
  <si>
    <t>C-104, Sector-65   NoidaGautam Buddha NagarIN201301</t>
  </si>
  <si>
    <t>madhurdxt@gmail.com</t>
  </si>
  <si>
    <t>U70102UP2014PTC067950</t>
  </si>
  <si>
    <t xml:space="preserve">J M D INFRALAND DEVELOPERS PRIVATELIMITED  </t>
  </si>
  <si>
    <t>119/179 (OLD), 119/400 NEWOM NAGAR  KANPURKanpurIN208012</t>
  </si>
  <si>
    <t>jhmdsurveyorspltd@gmail.com</t>
  </si>
  <si>
    <t>U70102UP2014PTC067947</t>
  </si>
  <si>
    <t xml:space="preserve">REALVIKAS AGROLAND INFRA PRIVATE LIMITED   </t>
  </si>
  <si>
    <t>MAVAI THAKURANSAMBHAL  SAMBHALMoradabadIN244302</t>
  </si>
  <si>
    <t>TEEPUSULTAN786786@GMAIL.COM</t>
  </si>
  <si>
    <t>U70102UP2014PTC067944</t>
  </si>
  <si>
    <t xml:space="preserve">SKYGREEN INFRA MART PRIVATE LIMITED   </t>
  </si>
  <si>
    <t>644/5 SHIVPURI, SAFIPUR-II (OLD-312 SADANAND NAGARHARJINDER NAGAR  KANPURKanpurIN208001</t>
  </si>
  <si>
    <t>U70102UP2014PTC067939</t>
  </si>
  <si>
    <t xml:space="preserve">BENESOM REALTORS PRIVATE LIMITED   </t>
  </si>
  <si>
    <t>THIRD FLOOR I-3 DIAMOND APARTMENTCHAUDHARY TOLA MASJID ALIGANJ  LUCKNOWLucknowIN226024</t>
  </si>
  <si>
    <t>abuzar.ahmad2009@gmail.com</t>
  </si>
  <si>
    <t>U70102UP2014PTC067938</t>
  </si>
  <si>
    <t xml:space="preserve">RIGHTVISION INFRAMARKETING PRIVATELIMITED  </t>
  </si>
  <si>
    <t>SADBHAVNA COLONY , KANDHARPUR TURNLAL PHATAK, BUDAUN ROAD  BAREILLYBareillyIN243001</t>
  </si>
  <si>
    <t>U70102UP2014PTC067937</t>
  </si>
  <si>
    <t xml:space="preserve">LATIYAN INFRA PRIVATE LIMITED   </t>
  </si>
  <si>
    <t>A-36, GREEN PARKCOLONY PALHEDA, MODIPURAM  MEERUTMeerutIN250001</t>
  </si>
  <si>
    <t>U70102UP2014PTC067928</t>
  </si>
  <si>
    <t xml:space="preserve">SHANTI AWADH INFRATECH PRIVATE LIMITED   </t>
  </si>
  <si>
    <t>C-7, SEMRA COLONY, SEMRACHINHAT  LUCKNOWLucknowIN226028</t>
  </si>
  <si>
    <t>kusumsingh6567@gmail.com</t>
  </si>
  <si>
    <t>U70102UP2014PTC067926</t>
  </si>
  <si>
    <t xml:space="preserve">ARKIN BUILDERS PRIVATE LIMITED   </t>
  </si>
  <si>
    <t>13F 0017, Naya Moradabad   MoradabadMoradabadIN244001</t>
  </si>
  <si>
    <t>U70102UP2014PTC067925</t>
  </si>
  <si>
    <t xml:space="preserve">PRUNUS CONSTRUCTIONS PRIVATE LIMITED   </t>
  </si>
  <si>
    <t>H. No. 91, BASERI   MORADABADMoradabadIN244001</t>
  </si>
  <si>
    <t>U70102UP2014PTC067924</t>
  </si>
  <si>
    <t xml:space="preserve">ESANA INFRASTRUCTURE PRIVATE LIMITED   </t>
  </si>
  <si>
    <t>H. No.- Kha-101, Naveen NagarMDA Colony  MoradabadMoradabadIN244001</t>
  </si>
  <si>
    <t>U70102UP2014PTC067919</t>
  </si>
  <si>
    <t xml:space="preserve">MAZONBUILDTECH (INDIA) PRIVATE LIMITED   </t>
  </si>
  <si>
    <t>VILLAGE - MAMURASECTOR - 66  NOIDAGautam Buddha NagarIN201301</t>
  </si>
  <si>
    <t>U70102UP2014PTC067916</t>
  </si>
  <si>
    <t xml:space="preserve">CHAMAN DURGA INFRA BUILDERS PRIVATELIMITED  </t>
  </si>
  <si>
    <t>301SHAHAN KHEDA, BHATHTHEE BARKATNAGAR  LucknowLucknowIN226301</t>
  </si>
  <si>
    <t>U70102UP2014PTC067908</t>
  </si>
  <si>
    <t xml:space="preserve">SHAH CITY PLANNERS PRIVATE LIMITED   </t>
  </si>
  <si>
    <t>HOUSE NO- NAYASHIV NAGAR, GONDA ROAD  BAHRAICH IN271801</t>
  </si>
  <si>
    <t>U70102UP2014PTC067897</t>
  </si>
  <si>
    <t xml:space="preserve">CENTURYVISION ROOFING &amp; INFRA PRIVATELIMITED  </t>
  </si>
  <si>
    <t>8/1,Vikas Nagar  LUCKNOWLucknowIN226022</t>
  </si>
  <si>
    <t>U70102UP2014PTC067893</t>
  </si>
  <si>
    <t xml:space="preserve">DREAMDESIRE HOMES PRIVATE LIMITED   </t>
  </si>
  <si>
    <t>H.NO.-1, KAILASH NAGAR, TIWARIPURJAJMAU  KANPURKanpurIN208010</t>
  </si>
  <si>
    <t>ramavtarnisad09@gmail.com</t>
  </si>
  <si>
    <t>U70102UP2014PTC067892</t>
  </si>
  <si>
    <t xml:space="preserve">DUKELIKE INFRA DEVELOPER PRIVATE LIMITED   </t>
  </si>
  <si>
    <t>SRI SWAMI NATHGURUDWARA  GORAKHPURGorakhpurIN273001</t>
  </si>
  <si>
    <t>U70102UP2014PTC067884</t>
  </si>
  <si>
    <t xml:space="preserve">DWELLINGVISION DEVELOPERS PRIVATELIMITED  </t>
  </si>
  <si>
    <t>2/269, VIRAM KHANDGOMTI NAGAR  LUCKNOWLucknowIN226010</t>
  </si>
  <si>
    <t>U70102UP2014PTC067873</t>
  </si>
  <si>
    <t xml:space="preserve">RADIANT INFRAZONE PRIVATE LIMITED   </t>
  </si>
  <si>
    <t>93, Sector 5, Avas Vikas Colony,Sikandra,  AgraAgraIN282007</t>
  </si>
  <si>
    <t>PAVANVERMAAGRA@GMAIL.COM</t>
  </si>
  <si>
    <t>U70102UP2014PTC067870</t>
  </si>
  <si>
    <t xml:space="preserve">SHRENEE MAHAMAYA REAL ESTATE PRIVATELIMITED  </t>
  </si>
  <si>
    <t>L-28 Basement Sangam Place, Clive roadCivil lines  AllahabadAllahabadIN211001</t>
  </si>
  <si>
    <t>U70102UP2014PTC067868</t>
  </si>
  <si>
    <t xml:space="preserve">SAMRIDDHIANAND REAL ESTATE CLINICPRIVATE LIMITED  </t>
  </si>
  <si>
    <t>H.NO.263NUWAO  ROHANIAVaranasiIN221004</t>
  </si>
  <si>
    <t>U70102UP2014PTC067863</t>
  </si>
  <si>
    <t xml:space="preserve">FUTUREMULTIPLY INFRADEVELOPERS PRIVATELIMITED  </t>
  </si>
  <si>
    <t>SHOP NO.3, L.R.P. GOLA ROAD,NEAR L.P.S. SCHOOL  LAKHIMPURKheriIN262701</t>
  </si>
  <si>
    <t>U70102UP2014PTC067860</t>
  </si>
  <si>
    <t xml:space="preserve">HAPPY LANDLORDS PRIVATE LIMITED   </t>
  </si>
  <si>
    <t>99, HCL Tower, B-9/15Sector 62, Noida  NOIDAGhaziabadIN201301</t>
  </si>
  <si>
    <t>U70102UP2014PTC067852</t>
  </si>
  <si>
    <t xml:space="preserve">AKHLAQ GREEN CITY DEVELOPERS PRIVATELIMITED  </t>
  </si>
  <si>
    <t>98-A, CHANDER NAGAR,LAL BANGLOW,  KANPUR IN208007</t>
  </si>
  <si>
    <t>shahnawaz786444@gmail.com</t>
  </si>
  <si>
    <t>U70102UP2014PTC067850</t>
  </si>
  <si>
    <t xml:space="preserve">ARISING REAL VENTURES INDIA PRIVATELIMITED  </t>
  </si>
  <si>
    <t>C-1/22, VINEET KHANDGOMTI NAGAR  LUCKNOWLucknowIN226010</t>
  </si>
  <si>
    <t>grijeshshakya@gmail.com</t>
  </si>
  <si>
    <t>U70102UP2014PTC067841</t>
  </si>
  <si>
    <t xml:space="preserve">SUPERVISION INFRAESTATE PRIVATE LIMITED   </t>
  </si>
  <si>
    <t>532/178 PANDEY TOLAALIGANJ  LUCKNOWLucknowIN226024</t>
  </si>
  <si>
    <t>U70102UP2014PTC067838</t>
  </si>
  <si>
    <t xml:space="preserve">SAMARPAN INFRABUILD PRIVATE LIMITED   </t>
  </si>
  <si>
    <t>B-3 To B-6Sector-B, LDA Colony, Kanpur Road  LucknowLucknowIN226023</t>
  </si>
  <si>
    <t>jagvind16@gmail.com</t>
  </si>
  <si>
    <t>U70102UP2014PTC067837</t>
  </si>
  <si>
    <t xml:space="preserve">JPK INFRACONSTRUCTION PRIVATE LIMITED   </t>
  </si>
  <si>
    <t>B 1/292, VIKRANT KHANDGOMTI NAGAR  LUCKNOWLucknowIN226010</t>
  </si>
  <si>
    <t>U70102UP2014PTC067821</t>
  </si>
  <si>
    <t xml:space="preserve">EXPONENTIAL INFRA AND ENERGY PRIVATELIMITED  </t>
  </si>
  <si>
    <t>10/435 A,KHALASI LINE  KANPURKanpurIN208001</t>
  </si>
  <si>
    <t>U70102UP2014PTC067815</t>
  </si>
  <si>
    <t xml:space="preserve">S.D.S. INFRAVENTURE PRIVATE LIMITED   </t>
  </si>
  <si>
    <t>SPACE NO 6, 3 RD FLOOR,RAJ CHAMBER 29/9, R.P. MARG.  LUCKNOWLucknowIN226001</t>
  </si>
  <si>
    <t>vijay.kakoo@gmail.com</t>
  </si>
  <si>
    <t>U70102UP2014PTC067814</t>
  </si>
  <si>
    <t xml:space="preserve">HARSHAVISION REAL ESTATE PRIVATE LIMITED   </t>
  </si>
  <si>
    <t>HARSHA NURSING HOME,GOMTI VIHAR COLONYFAIZULLAGANJ, NEAR PURANIYA CHAURAHA  LUCKNOWLucknowIN226020</t>
  </si>
  <si>
    <t>nizami_chamber@yahoo.com</t>
  </si>
  <si>
    <t>U70102UP2014PTC067807</t>
  </si>
  <si>
    <t xml:space="preserve">ARJUN &amp; AMLESH COLONISERS PRIVATELIMITED  </t>
  </si>
  <si>
    <t>CHANDNI CHOWK MARKETCHANDAUSI ROAD  BAHJOIMoradabadIN244001</t>
  </si>
  <si>
    <t>agarwalvivekshil@yahoo.com</t>
  </si>
  <si>
    <t>U70102UP2014PTC067806</t>
  </si>
  <si>
    <t xml:space="preserve">RAJ R - TECH (INDIA) PRIVATE LIMITED   </t>
  </si>
  <si>
    <t>FIRE BRIGED COLONYALIGARH HCL, GULAR ROAD  ALIGARHAligarhIN202001</t>
  </si>
  <si>
    <t>U70102UP2014PTC067805</t>
  </si>
  <si>
    <t xml:space="preserve">RADHARAMAN ASSOCIATES PRIVATE LIMITED   </t>
  </si>
  <si>
    <t>NEAR SHIV DHARAM KANTABAREILLY ROAD  RAMPURRampurIN244901</t>
  </si>
  <si>
    <t>radharamanindia@hotmail.com</t>
  </si>
  <si>
    <t>U70102UP2014PTC067800</t>
  </si>
  <si>
    <t xml:space="preserve">ROYALMARK INFRADEVELOPERS PRIVATELIMITED  </t>
  </si>
  <si>
    <t>RAMPUR BAZPUR ROAD, SHOP NO.9OPPOSITE BOYS GOVERNMENT INTER COLLEGE  SWARRampurIN244924</t>
  </si>
  <si>
    <t>arbazalam66@gmail.com</t>
  </si>
  <si>
    <t>U70102UP2014PTC067793</t>
  </si>
  <si>
    <t xml:space="preserve">PROX INFRA DEVELOPERS PRIVATE LIMITED   </t>
  </si>
  <si>
    <t>20, Upper Ground Floor B.S. Commercial ComplexStation Road  TundlaFirozabadIN283204</t>
  </si>
  <si>
    <t>U70102UP2014PTC067791</t>
  </si>
  <si>
    <t xml:space="preserve">DREAMWORLD BUILDTECH PRIVATE LIMITED   </t>
  </si>
  <si>
    <t>296GULAB NAGAR  BAREILLYBareillyIN243001</t>
  </si>
  <si>
    <t>U70102UP2014PTC067789</t>
  </si>
  <si>
    <t xml:space="preserve">D R PLANTRADE DEVELOPERS PRIVATE LIMITED   </t>
  </si>
  <si>
    <t>SHOP NO S-140 , SAHARA SHOPPING CENTREFAIZABAD ROAD, INDIRA NAGAR  LUCKNOWLucknowIN226016</t>
  </si>
  <si>
    <t>U70102UP2014PTC067788</t>
  </si>
  <si>
    <t xml:space="preserve">MAIN STREET REAL ESTATE PRIVATE LIMITED   </t>
  </si>
  <si>
    <t>C-86/SFSARASWATI LOK COLONY PHASE-II  MEERUTMeerutIN250002</t>
  </si>
  <si>
    <t>U70102UP2014PTC067785</t>
  </si>
  <si>
    <t xml:space="preserve">SUPERVISIONKUNJ INFRATECH PRIVATELIMITED  </t>
  </si>
  <si>
    <t>Property No. 27, Block - BSector - 67  NoidaGautam Buddha NagarIN201301</t>
  </si>
  <si>
    <t>U70102UP2014PTC067780</t>
  </si>
  <si>
    <t xml:space="preserve">DHARAM AMIT REALTECH PRIVATE LIMITED   </t>
  </si>
  <si>
    <t>HOUSE NO. 1, SHATABDI PURAM,GOVIND PURAM  GHAZIABADGhaziabadIN201013</t>
  </si>
  <si>
    <t>dpsingh67@gmail.com</t>
  </si>
  <si>
    <t>U70102UP2014PTC067779</t>
  </si>
  <si>
    <t xml:space="preserve">SHREE BHAGWAT ESTATEDEVELOPER PRIVATELIMITED  </t>
  </si>
  <si>
    <t>MAHESHPURINDUSTRIAL ESTATE  VARANASIVaranasiIN221106</t>
  </si>
  <si>
    <t>U70102UP2014PTC067771</t>
  </si>
  <si>
    <t xml:space="preserve">GOLDEN PILLARS INFRABUILD PRIVATELIMITED  </t>
  </si>
  <si>
    <t>3/553VIVEK KHAND,GOMTI NAGAR  LUCKNOWLucknowIN226010</t>
  </si>
  <si>
    <t>gpinfrabuild@gmail.com</t>
  </si>
  <si>
    <t>U70102UP2014PTC067765</t>
  </si>
  <si>
    <t xml:space="preserve">SWAROOP REALTECH PRIVATE LIMITED   </t>
  </si>
  <si>
    <t>33-A VISHWAKARMA GREEN, SHASHTRIPURAM ROAD,SIKANDRA  AGRAAgraIN282007</t>
  </si>
  <si>
    <t>swaroopretails@gmail.com</t>
  </si>
  <si>
    <t>U70102UP2014PTC067760</t>
  </si>
  <si>
    <t xml:space="preserve">LBA VARDAN INFRADEVELOPERS PRIVATELIMITED  </t>
  </si>
  <si>
    <t>3/102, VIJAYANT KHANDGOMTI NAGAR  LUCKNOWLucknowIN226010</t>
  </si>
  <si>
    <t>SATYAMANSINGH1968@GMAIL.COM</t>
  </si>
  <si>
    <t>U70102UP2014PTC067759</t>
  </si>
  <si>
    <t xml:space="preserve">BABHRAVI DEVELOPERS AND IMPROVERSPRIVATE LIMITED  </t>
  </si>
  <si>
    <t>10, HIG  A D A COLONYRASULABAD ROAD , TELIERGANJ  ALLAHABADAllahabadIN211004</t>
  </si>
  <si>
    <t>U64120UP1983PTC006142</t>
  </si>
  <si>
    <t xml:space="preserve">DIBA BONES PRIVATE LIMITED   </t>
  </si>
  <si>
    <t>88 TARINGARIPURASHAHJAHAPUR  UTTAR PRADESH IN0</t>
  </si>
  <si>
    <t>mohdmohtashim310@gmail.com</t>
  </si>
  <si>
    <t>U64120UP1991PTC012668</t>
  </si>
  <si>
    <t xml:space="preserve">SAMYAK COURIER SERVICE PRIVATE LIMITED   </t>
  </si>
  <si>
    <t>SHARDA MARKET 353 SULEMSARAI ALLAHABADALLAHABAD  UTTAR PRADESHAllahabadIN0</t>
  </si>
  <si>
    <t>U64120UP1993PLC015633</t>
  </si>
  <si>
    <t xml:space="preserve">PAR AVION TELE LINKS LIMITED   </t>
  </si>
  <si>
    <t>367/11 CHURILANESHAHADAT GANJLUCKNOW  UTTAR PRADESHLucknowIN0</t>
  </si>
  <si>
    <t>U64120UP1993PTC014983</t>
  </si>
  <si>
    <t xml:space="preserve">VARSHA TRADE LINKS PRIVATE LIMITED   </t>
  </si>
  <si>
    <t>D 59/98 A 14 SIGRA(UBI-SSI BRANCH BUILDING)VARANASI  UTTAR PRADESH IN221010</t>
  </si>
  <si>
    <t>gtibrewal@yahoo.co.in</t>
  </si>
  <si>
    <t>U64120UP1993PTC015592</t>
  </si>
  <si>
    <t xml:space="preserve">REGENCY COURIERS PRIVATE LIMITED   </t>
  </si>
  <si>
    <t>REGENCY POINT INDIRA NAGARLUCKNOWLUCKNOW  UTTAR PRADESHLucknowIN0</t>
  </si>
  <si>
    <t>U64120UP1994PLC016881</t>
  </si>
  <si>
    <t xml:space="preserve">CHAMAK COURIERS LIMITED   </t>
  </si>
  <si>
    <t>42/27 MAHAVIR CHOWKMUZAFFARNAGARMUZAFFARNAGAR  UTTAR PRADESH IN251001</t>
  </si>
  <si>
    <t>U64120UP1994PTC016555</t>
  </si>
  <si>
    <t xml:space="preserve">INDUSTRIAL LIAISONING AND COURIER SERVICES PRIVATE LIMITED  </t>
  </si>
  <si>
    <t>B-515 YOJNA-2AVAS VIKASRAMPUR  UTTAR PRADESHRampurIN0</t>
  </si>
  <si>
    <t>U64120UP1994PTC016620</t>
  </si>
  <si>
    <t xml:space="preserve">YOGESH COURIER PRIVATE LIMITED   </t>
  </si>
  <si>
    <t>54/2NAYA GANJKANPUR  UTTAR PRADESHKanpurIN0</t>
  </si>
  <si>
    <t>U64120UP1995PTC017840</t>
  </si>
  <si>
    <t xml:space="preserve">PRABHAT COURIOR SERVICES PRIVATE LIMITED   </t>
  </si>
  <si>
    <t>755 LAL DARWAZA   MATHURA IN281001</t>
  </si>
  <si>
    <t>prabhatcourior1995@gmail.com</t>
  </si>
  <si>
    <t>U64120UP1995PTC019111</t>
  </si>
  <si>
    <t xml:space="preserve">QUICK FORWARD CARGO AND COURIERS PRIVATE LIMITED  </t>
  </si>
  <si>
    <t>44 G/111/A,SANJAY PALACE,AGRAAGRA  UTTAR PRADESHAgraIN0</t>
  </si>
  <si>
    <t>U64120UP1997PTC021592</t>
  </si>
  <si>
    <t xml:space="preserve">MAIRATHAN COURIERS PRIVATE LIMITED   </t>
  </si>
  <si>
    <t>38/164 MESTON ROADKANPUR  UTTAR PRADESHJyotiba Phule NagarIN208001</t>
  </si>
  <si>
    <t>U64120UP1997PTC021705</t>
  </si>
  <si>
    <t xml:space="preserve">VEENUS COURIER SERVICES PRIVATE LIMITED   </t>
  </si>
  <si>
    <t>49/27 SINHA  MARKETGENERAL   GANJKANPUR  UTTAR   PRADESH IN208001</t>
  </si>
  <si>
    <t>U64120UP1997PTC021953</t>
  </si>
  <si>
    <t xml:space="preserve">ILEX COURIER SERVICES PRIVATE LIMITED   </t>
  </si>
  <si>
    <t>U64120UP1997PTC022047</t>
  </si>
  <si>
    <t xml:space="preserve">KSS ESSENTIAL SERVICES PRIVATE LIMITED   </t>
  </si>
  <si>
    <t>UB-17,PAWAN PLACE,SAMAD ROADALIGARH  ALIGARHAligarhIN0</t>
  </si>
  <si>
    <t>U64120UP1997PTC022837</t>
  </si>
  <si>
    <t xml:space="preserve">INTIME DOMESTIC COURIER SERVICES PRIVATE LIMITED  </t>
  </si>
  <si>
    <t>K.C. TOWER ,BUXIPUR,GORAKHPUR   GORAKHPURGorakhpurIN0</t>
  </si>
  <si>
    <t>U64120UP1998PTC023664</t>
  </si>
  <si>
    <t xml:space="preserve">SATELLITE SPEEDOMATIC COURIERS PRIVATE LIMITED  </t>
  </si>
  <si>
    <t>GANDHI NAGAR,    GOLGHAR,   GORAKHPURGorakhpurIN0</t>
  </si>
  <si>
    <t>U64120UP2003PTC028050</t>
  </si>
  <si>
    <t xml:space="preserve">D S COURIER PRIVATE LIMITED   </t>
  </si>
  <si>
    <t>170GREATER KAILASH, JAJMAUKANUR  UTTAR PRADESHKanpurIN208010</t>
  </si>
  <si>
    <t>U64120UP2004PLC029314</t>
  </si>
  <si>
    <t xml:space="preserve">DREAM XPRESS COURIERS AND CARGO LIMITED   </t>
  </si>
  <si>
    <t>57  RAINA MARKET  COMPANYBAGHVIP ROAD  KANPURJyotiba Phule NagarIN0</t>
  </si>
  <si>
    <t>U64120UP2004PTC028583</t>
  </si>
  <si>
    <t xml:space="preserve">U B XPRESS COURIERS NORTH PRIVATELIMITED  </t>
  </si>
  <si>
    <t>SHOP NO 15 SUPER BAZARSTATION ROAD  MORADABAD IN0</t>
  </si>
  <si>
    <t>U64120UP2004PTC029152</t>
  </si>
  <si>
    <t xml:space="preserve">DOOT COURIER PRIVATE LIMITED   </t>
  </si>
  <si>
    <t>IIND FLOOR REGENCY TOWERSHIVAJI MARGHUSSAIN GANJ  LUCKNOWLucknowIN226001</t>
  </si>
  <si>
    <t>U64120UP2005PTC029734</t>
  </si>
  <si>
    <t xml:space="preserve">AIRLINE EXPRESS COURIER AND CARGO PRIVATE LIMITED  </t>
  </si>
  <si>
    <t>48/60 GENERAL GANJ   KANPURJyotiba Phule NagarIN0</t>
  </si>
  <si>
    <t>U64120UP2006PTC031240</t>
  </si>
  <si>
    <t xml:space="preserve">SPEED EXPRESS PRIVATE LIMITED   </t>
  </si>
  <si>
    <t>109/97 BNEHRU NAGARKANPUR  UTTAR PRADESHJyotiba Phule NagarIN0</t>
  </si>
  <si>
    <t>U64120UP2006PTC031845</t>
  </si>
  <si>
    <t xml:space="preserve">FEEDBACK EXPRESS PRIVATE LIMITED   </t>
  </si>
  <si>
    <t>137, RAILBAZAR, KANPUR CANTT.KANPUR   KANPURJyotiba Phule NagarIN0</t>
  </si>
  <si>
    <t>U64120UP2010PTC040572</t>
  </si>
  <si>
    <t xml:space="preserve">GREEN ENERGY TELE SERVICES PRIVATELIMITED  </t>
  </si>
  <si>
    <t>S-10, ADITYA CITY CENTER, PLOT NO. 3,VAIBHAV KUNJ, INDIRAPURAM  GHAZIBADGhaziabadIN201010</t>
  </si>
  <si>
    <t>U64120UP2010PTC041824</t>
  </si>
  <si>
    <t xml:space="preserve">SYSTEL INFRA SERVICES PRIVATE LIMITED   </t>
  </si>
  <si>
    <t>FLAT NO. 102, ORCHID SHYAMC-210, SECTOR N, ALIGANJ,  LUCKNOWLucknowIN226024</t>
  </si>
  <si>
    <t>U64120UP2016PTC082950</t>
  </si>
  <si>
    <t xml:space="preserve">GAHNA COMMUNICATION PRIVATE LIMITED   </t>
  </si>
  <si>
    <t>D 59/149 150-I-HMAHMOOGANJ SIGRA  VARANASIVaranasiIN221010</t>
  </si>
  <si>
    <t>U64120UP2016PTC083827</t>
  </si>
  <si>
    <t xml:space="preserve">WIFYNET SOLUTION PRIVATE LIMITED   </t>
  </si>
  <si>
    <t>C-9/72CHIRANJEEV VIHAR  GHAZIABADGhaziabadIN201002</t>
  </si>
  <si>
    <t>U64120UP2016PTC085686</t>
  </si>
  <si>
    <t xml:space="preserve">GARVANSH TELECOM PRIVATE LIMITED   </t>
  </si>
  <si>
    <t>VILLAGE MORNA DIST.GAUTAM BUDHA NAGAR  NOIDAGautam Buddha NagarIN201301</t>
  </si>
  <si>
    <t>madhukantr@gmail.com</t>
  </si>
  <si>
    <t>U64120UP2016PTC085693</t>
  </si>
  <si>
    <t xml:space="preserve">KAIROS SYSTEMS PRIVATE LIMITED   </t>
  </si>
  <si>
    <t>SHOP NO-27 1ST FLOOR TEJPAL SINGH MARKETBLOCK-H WAJIDPUR SECTOR-63  NOIDAGautam Buddha NagarIN201301</t>
  </si>
  <si>
    <t>U70102UP2014PTC067757</t>
  </si>
  <si>
    <t xml:space="preserve">APAAR INFRAHEIGHT PRIVATE LIMITED   </t>
  </si>
  <si>
    <t>Bansal House,Prem Nagar Colony, Mursan Gate  HathrasHathrasIN204101</t>
  </si>
  <si>
    <t>sandeepitad@gamil.com</t>
  </si>
  <si>
    <t>U70102UP2014PTC067742</t>
  </si>
  <si>
    <t xml:space="preserve">VALIANTLIFE INFRAESTATE PRIVATE LIMITED   </t>
  </si>
  <si>
    <t>391, AZADPURA   LALITPURLalitpurIN284403</t>
  </si>
  <si>
    <t>U70102UP2014PTC067741</t>
  </si>
  <si>
    <t xml:space="preserve">SHIVAKSH DEVELOPERS AND CONSULTANTSPRIVATE LIMITED  </t>
  </si>
  <si>
    <t>Shop No.- A2/11,Sector 110, Main Market  NoidaGautam Buddha NagarIN201301</t>
  </si>
  <si>
    <t>shivchaturvedi@yahoo.co.in</t>
  </si>
  <si>
    <t>U70102UP2014PTC067737</t>
  </si>
  <si>
    <t xml:space="preserve">PRAYAS INFRABUILD PRIVATE LIMITED   </t>
  </si>
  <si>
    <t>C-1/55 VIKRANT KHANDGOMTI NAGAR  LUCKNOWLucknowIN226010</t>
  </si>
  <si>
    <t>shivamsingh28@GMAIL.COM</t>
  </si>
  <si>
    <t>U70102UP2014PTC067729</t>
  </si>
  <si>
    <t xml:space="preserve">BEYOND HEIGHTS INFRACITY PRIVATE LIMITED   </t>
  </si>
  <si>
    <t>6/242,VIKAS NAGAR  LUCKNOWLucknowIN226022</t>
  </si>
  <si>
    <t>kashyap.raj77@yahoo.in</t>
  </si>
  <si>
    <t>U70102UP2014PTC067725</t>
  </si>
  <si>
    <t xml:space="preserve">MOUNTKING INFRASTRUCTURE PRIVATE LIMITED   </t>
  </si>
  <si>
    <t>NEW MARKETBANDA  BANDABandaIN210001</t>
  </si>
  <si>
    <t>U70102UP2014PTC067707</t>
  </si>
  <si>
    <t xml:space="preserve">SHYAMBHOOMI INFRATECH PRIVATE LIMITED   </t>
  </si>
  <si>
    <t>268/641/3/2, Old Sariya Mill,Tilak Nagar, Aishbagh, Rajendra Nagar  LucknowLucknowIN226004</t>
  </si>
  <si>
    <t>anmol.ag123@gmail.com</t>
  </si>
  <si>
    <t>U70102UP2014PTC067705</t>
  </si>
  <si>
    <t xml:space="preserve">UR BRICKS AND DREAMS PRIVATE LIMITED   </t>
  </si>
  <si>
    <t>Flat No. A-301, Saket Dham Sahkari Awas SamitiPlot No. E-10, Sec-61, Noida  NoidaGautam Buddha NagarIN201307</t>
  </si>
  <si>
    <t>narang85@yahoo.com</t>
  </si>
  <si>
    <t>U70102UP2014PTC067687</t>
  </si>
  <si>
    <t xml:space="preserve">AKSHASHRI PROPMART AND INFRATECH PRIVATE LIMITED  </t>
  </si>
  <si>
    <t>H.N.33 T.F. Block E-Banasthali,Gomti Nagar Extension  LucknowLucknowIN226010</t>
  </si>
  <si>
    <t>U70102UP2014PTC067686</t>
  </si>
  <si>
    <t xml:space="preserve">M.K. INFRAVENTURES PRIVATE LIMITED   </t>
  </si>
  <si>
    <t>MANDAKANI TOWER148, CIVIL LINES, STATION ROAD  BAREILLYBareillyIN243001</t>
  </si>
  <si>
    <t>U70102UP2014PTC067683</t>
  </si>
  <si>
    <t xml:space="preserve">YATHARTH REALTORS PRIVATE LIMITED   </t>
  </si>
  <si>
    <t>PLOT. 509 SATYAM NAGAR COLONY BHAGWANPUR   VARANASIVaranasiIN221005</t>
  </si>
  <si>
    <t>U70102UP2014PTC067679</t>
  </si>
  <si>
    <t xml:space="preserve">EASY HOME INFRATECH PRIVATE LIMITED   </t>
  </si>
  <si>
    <t>A-1/1/12, Meerut Road, Industrial AreaNear Movie World Multiplex, Sihani Chungi  GhaziabadGhaziabadIN201001</t>
  </si>
  <si>
    <t>amitkansal@gmail.com</t>
  </si>
  <si>
    <t>U70102UP2014PTC067677</t>
  </si>
  <si>
    <t xml:space="preserve">RAYSWOODS BUILDERS &amp; DEVELOPERS PRIVATELIMITED  </t>
  </si>
  <si>
    <t>MAIN ROAD HANSARI, HANSARI   JHANSIJhansiIN284003</t>
  </si>
  <si>
    <t>mayank.agarwal5@gmail.com</t>
  </si>
  <si>
    <t>U70102UP2014PTC067673</t>
  </si>
  <si>
    <t xml:space="preserve">PASS INFRATECH PRIVATE LIMITED   </t>
  </si>
  <si>
    <t>SONIA VERMA , SHIVAJI MARGTAHSIL ROAD  DEORIADeoriaIN274001</t>
  </si>
  <si>
    <t>VERMAPRADEEP215@GMAIL.COM</t>
  </si>
  <si>
    <t>U70102UP2014PTC067658</t>
  </si>
  <si>
    <t xml:space="preserve">FINISIO BUILDTECH PRIVATE LIMITED   </t>
  </si>
  <si>
    <t>B-34, Samrat Palace,Garh Road  Meerut IN250002</t>
  </si>
  <si>
    <t>U70102UP2014PTC067656</t>
  </si>
  <si>
    <t xml:space="preserve">RAJVINAY INFRATECH PRIVATE LIMITED   </t>
  </si>
  <si>
    <t>durgapurivigyan khand, chinhat  lucknowLucknowIN226028</t>
  </si>
  <si>
    <t>U70102UP2014PTC067655</t>
  </si>
  <si>
    <t xml:space="preserve">BENARAS INFRADREAMS PRIVATE LIMITED   </t>
  </si>
  <si>
    <t>P. No. 5, PANDITPURJAGATPUR  VaranasiVaranasiIN221302</t>
  </si>
  <si>
    <t>U70102UP2014PTC067648</t>
  </si>
  <si>
    <t xml:space="preserve">BLUE HORSE BUILDERS PRIVATE LIMITED   </t>
  </si>
  <si>
    <t>340 DREAM VILLAS ELDECO  GREENS SCHEMEGOMTI NAGAR  LUCKNOWLucknowIN226010</t>
  </si>
  <si>
    <t>U70102UP2014PTC067642</t>
  </si>
  <si>
    <t xml:space="preserve">RISHITA REALINFRA PRIVATE LIMITED   </t>
  </si>
  <si>
    <t>Coronation Anand Tower, First Floor116-117,Vijaipur,Faizabad Road,Vibhuti Khand  lucknowLucknowIN226010</t>
  </si>
  <si>
    <t>U70102UP2014PTC067635</t>
  </si>
  <si>
    <t xml:space="preserve">DWIVEDI INFRA BUILDERS AND DEVELOPERSPRIVATE LIMITED  </t>
  </si>
  <si>
    <t>43-S/6, ,GEORGE TOWN, LIDDLE ROAD  ALLAHABADAllahabadIN211002</t>
  </si>
  <si>
    <t>ITR410016@GMAIL.COM</t>
  </si>
  <si>
    <t>U70102UP2014PTC067625</t>
  </si>
  <si>
    <t xml:space="preserve">GREEN-RAJDHANI INFRAESTATE PRIVATELIMITED  </t>
  </si>
  <si>
    <t>3 ARJOO NAGAR   LUCKNOWLucknowIN226001</t>
  </si>
  <si>
    <t>haseebkhanavp@gmail.com</t>
  </si>
  <si>
    <t>U70102UP2014PTC067622</t>
  </si>
  <si>
    <t xml:space="preserve">LEVIN BUILDERS PRIVATE LIMITED   </t>
  </si>
  <si>
    <t>LG-41, TARUN MARKET,DALIGANJ CROSSING, SITAPUR ROAD  LUCKNOWLucknowIN226020</t>
  </si>
  <si>
    <t>U70102UP2014PTC067619</t>
  </si>
  <si>
    <t xml:space="preserve">MAA VIRAT REAL ESTATE PRIVATE LIMITED   </t>
  </si>
  <si>
    <t>BHAGWAN DASCHOBATTA, RATH  HAMIRPURHamirpurIN210431</t>
  </si>
  <si>
    <t>U70102UP2014PTC067583</t>
  </si>
  <si>
    <t xml:space="preserve">ACR REAL ESTATE PRIVATE LIMITED   </t>
  </si>
  <si>
    <t>22, DWARIKA PURAMBYE PASS ROAD  AGRAAgraIN282005</t>
  </si>
  <si>
    <t>U70102UP2014PTC067566</t>
  </si>
  <si>
    <t xml:space="preserve">PROGRESSIVE PRODEVELOPERS PRIVATELIMITED  </t>
  </si>
  <si>
    <t>J-105, PATEL NAGAR,HAPUR ROAD  GHAZIABADGhaziabadIN201001</t>
  </si>
  <si>
    <t>NIRMALKUMARGOYAL@GMAIL.COM</t>
  </si>
  <si>
    <t>U70102UP2014PTC067550</t>
  </si>
  <si>
    <t xml:space="preserve">RENTABIZZ SOLUTIONS PRIVATE LIMITED   </t>
  </si>
  <si>
    <t>H NO. 01, SHANTI NAGAR, OPP. SAMRAT LODGEBHOOR  BULANDSHAHARBulandshahrIN203001</t>
  </si>
  <si>
    <t>U70102UP2014PTC067461</t>
  </si>
  <si>
    <t xml:space="preserve">REALTY ROYALS PRIVATE LIMITED   </t>
  </si>
  <si>
    <t>OFFICE NO:G-5,GROUND FLOORD-242,SECTOR-63  NOIDAGautam Buddha NagarIN201303</t>
  </si>
  <si>
    <t>CA.CGC56@GMAIL.COM</t>
  </si>
  <si>
    <t>U70102UP2014PTC067453</t>
  </si>
  <si>
    <t xml:space="preserve">YASHKANHA LAND DEVELOPERS PRIVATELIMITED  </t>
  </si>
  <si>
    <t>23A/8 R N NAGARALLAPUR,  ALLAHABADAllahabadIN211006</t>
  </si>
  <si>
    <t>U70102UP2014PTC067441</t>
  </si>
  <si>
    <t xml:space="preserve">SHAHEEN REALITY PRIVATE LIMITED   </t>
  </si>
  <si>
    <t>H. NO. 124 ALAM KHAN   JAUNPURJaunpurIN222001</t>
  </si>
  <si>
    <t>suhailjnp01@gmail.com</t>
  </si>
  <si>
    <t>U70102UP2011PTC044280</t>
  </si>
  <si>
    <t xml:space="preserve">VALERIA INFRADEVELOPERS PRIVATE LIMITED   </t>
  </si>
  <si>
    <t>88-B-1,Singar NagarAlambagh  Lucknow IN226005</t>
  </si>
  <si>
    <t>sarabjeet_perfect@yahoo.co.in</t>
  </si>
  <si>
    <t>U70102UP2011PTC044266</t>
  </si>
  <si>
    <t xml:space="preserve">SARTHAK INFRAPROMOTERS PRIVATE LIMITED   </t>
  </si>
  <si>
    <t>260/4, NAUGAJA, AMBAKHARBEHIND LAXMI TALKIES  MATHURAMathuraIN281001</t>
  </si>
  <si>
    <t>U70102UP2011PTC044250</t>
  </si>
  <si>
    <t xml:space="preserve">SVC INFRADEVELOPERS PRIVATE LIMITED   </t>
  </si>
  <si>
    <t>1162,JHOKAN BAGHCIVIL LINES  JHANSI IN284001</t>
  </si>
  <si>
    <t>U70102UP2011PTC044240</t>
  </si>
  <si>
    <t xml:space="preserve">R N V PROJECTS PRIVATE LIMITED   </t>
  </si>
  <si>
    <t>AAF-01Shipra Krishna Azure  Ghaziabad IN201012</t>
  </si>
  <si>
    <t>stalwartmkt@gmail.com</t>
  </si>
  <si>
    <t>U70102UP2011PTC044225</t>
  </si>
  <si>
    <t xml:space="preserve">ROYAL INFRACITY PRIVATE LIMITED   </t>
  </si>
  <si>
    <t>15/459/1, NOORI GATE   AGRA IN282002</t>
  </si>
  <si>
    <t>kapilmittal619@gmail.com</t>
  </si>
  <si>
    <t>U70102UP2011PTC044222</t>
  </si>
  <si>
    <t xml:space="preserve">IMMENSE INFRABUILD PRIVATE LIMITED   </t>
  </si>
  <si>
    <t>25 TRIPOLIAZERO ROAD  ALLAHABADAllahabadIN211003</t>
  </si>
  <si>
    <t>vijay@immensecommunication.com</t>
  </si>
  <si>
    <t>U70102UP2011PTC044221</t>
  </si>
  <si>
    <t xml:space="preserve">TECHNOTEK INFRAENGINEERS PRIVATE LIMITED   </t>
  </si>
  <si>
    <t>17/18, BINA ROADAUDI, ANPARA  SONEBHADRA IN231225</t>
  </si>
  <si>
    <t>technoteck@bsnl.in</t>
  </si>
  <si>
    <t>U70102UP2011PTC044220</t>
  </si>
  <si>
    <t xml:space="preserve">JLP REALTORS PRIVATE LIMITED   </t>
  </si>
  <si>
    <t>B-1/2, L ParkMahanagar Extension  LucknowLucknowIN226001</t>
  </si>
  <si>
    <t>U70102UP2011PTC044211</t>
  </si>
  <si>
    <t xml:space="preserve">RITU INFRATEL CONSTRUCTIONS PRIVATELIMITED  </t>
  </si>
  <si>
    <t>1/49 VIPUL KHAND - IGOMTI NAGAR  LUCKNOWLucknowIN226010</t>
  </si>
  <si>
    <t>cfclko@gnail.com</t>
  </si>
  <si>
    <t>U70102UP2011PTC044209</t>
  </si>
  <si>
    <t xml:space="preserve">OMSAI GOOD LIVING INFRADEVELOPERSPRIVATE LIMITED  </t>
  </si>
  <si>
    <t>FLAT NO.3, IInd FLOOR, KAMAL COMPLEXSHASTRIPURA, SIKANDRA  AGRAAgraIN282007</t>
  </si>
  <si>
    <t>U70102UP2011PTC044202</t>
  </si>
  <si>
    <t xml:space="preserve">SHAMBHAVI INFRAESTATES PRIVATE LIMITED   </t>
  </si>
  <si>
    <t>A-5/14, Vineet Khand, Gomti Nagar   Lucknow IN226010</t>
  </si>
  <si>
    <t>shambhaviinfraestates@yahoo.com</t>
  </si>
  <si>
    <t>U70102UP2011PTC044195</t>
  </si>
  <si>
    <t xml:space="preserve">VAISHNO INFRABUILD PRIVATE LIMITED   </t>
  </si>
  <si>
    <t>22/143-2, MOTILAL NEHRU ROADVIJAY NAGAR COLONY  AGRA IN282002</t>
  </si>
  <si>
    <t>U70102UP2011PTC044193</t>
  </si>
  <si>
    <t xml:space="preserve">DAYLIGHT INFRASTRUCTURES PRIVATE LIMITED   </t>
  </si>
  <si>
    <t>12, PUSHPANJALI PURAMPHASE 3, FATEHABAD ROAD  AGRA IN282001</t>
  </si>
  <si>
    <t>U70102UP2011PTC044191</t>
  </si>
  <si>
    <t xml:space="preserve">SHIVSHAKTI INFRAPROMOTERS PRIVATELIMITED  </t>
  </si>
  <si>
    <t>SHOP NO.7, IInd FLOOR RAMAN TOWER SANJAYPLACE  AGRA IN282003</t>
  </si>
  <si>
    <t>U70102UP2011PTC044170</t>
  </si>
  <si>
    <t xml:space="preserve">R. K. INFRAHEIGHTS PRIVATE LIMITED   </t>
  </si>
  <si>
    <t>58 A/3614 A, JYOTI NAGARKHERIA ROAD  AGRA IN282001</t>
  </si>
  <si>
    <t>U70102UP2011PTC044163</t>
  </si>
  <si>
    <t xml:space="preserve">HK INFRAVENTURES PRIVATE LIMITED   </t>
  </si>
  <si>
    <t>17, INDUSTRIAL COLONYNAINI  ALLAHABAD IN211008</t>
  </si>
  <si>
    <t>U70102UP2011PTC044162</t>
  </si>
  <si>
    <t xml:space="preserve">AGRA INFRABUILD PRIVATE LIMITED   </t>
  </si>
  <si>
    <t>BG-1  234BLK-S-22SANJAY PLACE  AGRA IN282002</t>
  </si>
  <si>
    <t>U70102UP2011PTC044159</t>
  </si>
  <si>
    <t xml:space="preserve">LUCKNOW REALITIES &amp; PROPERTIES PRIVATELIMITED  </t>
  </si>
  <si>
    <t>311, SHRI RAM TOWER13, ASHOK MARG  LUCKNOW IN226001</t>
  </si>
  <si>
    <t>U70102UP2011PTC044158</t>
  </si>
  <si>
    <t xml:space="preserve">ASHA INFRAPROMOTORS PRIVATE LIMITED   </t>
  </si>
  <si>
    <t>275NAYA RAMNAGAR  ORAIJalaunIN285001</t>
  </si>
  <si>
    <t>U70102UP2011PTC044146</t>
  </si>
  <si>
    <t xml:space="preserve">EXPRESS SHELTERS PRIVATE LIMITED   </t>
  </si>
  <si>
    <t>A-17, INDRAPURINEW AGRA  AGRA IN282005</t>
  </si>
  <si>
    <t>U70102UP2011PTC044143</t>
  </si>
  <si>
    <t xml:space="preserve">LIONS ALLIED INFRASTRUCTURE PRIVATELIMITED  </t>
  </si>
  <si>
    <t>F 3/D,III FLOOR,A F TOWEROPP CIVIL HOSPITAL,PARK ROAD,HAZRATGANJ  LUCKNOWLucknowIN226001</t>
  </si>
  <si>
    <t>U70102UP2011PTC044141</t>
  </si>
  <si>
    <t xml:space="preserve">S K C BUILDERS &amp; DEVELOPERS PRIVATELIMITED  </t>
  </si>
  <si>
    <t>633 / 24, GULZAR COLONY ,FAIZABAD ROAD , CHINHAT  LUCKNOWLucknowIN227105</t>
  </si>
  <si>
    <t>U70102UP2011PTC044139</t>
  </si>
  <si>
    <t xml:space="preserve">AKSHAY INFRACITY PRIVATE LIMITED   </t>
  </si>
  <si>
    <t>House No. 190Medical College Road, Basaratpur  Gorakhpur IN273004</t>
  </si>
  <si>
    <t>U70102UP2011PTC044129</t>
  </si>
  <si>
    <t xml:space="preserve">HUSAIN HOMES PRIVATE LIMITED   </t>
  </si>
  <si>
    <t>HUSAIN MANZIL  BAROLA BYE PASS (S),BHAMOLA FIRDAUS NAGAR  ALIGARH IN202002</t>
  </si>
  <si>
    <t>U70102UP2011PTC044113</t>
  </si>
  <si>
    <t xml:space="preserve">YATHARTH INDIA BUILDTECH PRIVATE LIMITED   </t>
  </si>
  <si>
    <t>Plot No. 21, Raghuvanshi NagarUnchwa Lodge  Varanasi IN221003</t>
  </si>
  <si>
    <t>U70102UP2011PTC044110</t>
  </si>
  <si>
    <t xml:space="preserve">KHANDELWAL INFRAPROJECTS PRIVATE LIMITED   </t>
  </si>
  <si>
    <t>92 DKRISHNA NAGAR  MATHURAMathuraIN281004</t>
  </si>
  <si>
    <t>U70102UP2011PTC044104</t>
  </si>
  <si>
    <t xml:space="preserve">SHUBHAM INFRAPROMOTERS PRIVATE LIMITED   </t>
  </si>
  <si>
    <t>ATUL COMPOUND NUNHAI   AGRA IN282006</t>
  </si>
  <si>
    <t>acme_acpipe@rediffmail.com</t>
  </si>
  <si>
    <t>U70102UP2011PTC044092</t>
  </si>
  <si>
    <t xml:space="preserve">ESSELL INFRACON PRIVATE LIMITED   </t>
  </si>
  <si>
    <t>III-F, 778SECTOR 3, VAISHALI  GHAZIABAD IN201010</t>
  </si>
  <si>
    <t>essellinfra@yahoo.in</t>
  </si>
  <si>
    <t>U70102UP2011PTC044089</t>
  </si>
  <si>
    <t xml:space="preserve">PRASHANT INFRADEVELOPERS PRIVATE LIMITED   </t>
  </si>
  <si>
    <t>A-10 TRANS YAMUNA COLONYFIROZABAD ROAD  AGRA IN282006</t>
  </si>
  <si>
    <t>U70102UP2011PTC044064</t>
  </si>
  <si>
    <t xml:space="preserve">R. D. REALTECH PRIVATE LIMITED   </t>
  </si>
  <si>
    <t>OPP.DHOORI PETROL PUMPVILLAGE PIPLA BANDPUR, G.T.ROAD  PILKHUWA IN245304</t>
  </si>
  <si>
    <t>U70102UP2011PTC044053</t>
  </si>
  <si>
    <t xml:space="preserve">SIX D REAL ESTATE PRIVATE LIMITED   </t>
  </si>
  <si>
    <t>House No.30, Sector-3ARachna, Vaishali  GhaziabadGhaziabadIN201010</t>
  </si>
  <si>
    <t>6d.safal@gmail.com</t>
  </si>
  <si>
    <t>U70102UP2011PTC044052</t>
  </si>
  <si>
    <t xml:space="preserve">BLUE OCEANS INFRAESTATE PRIVATE LIMITED   </t>
  </si>
  <si>
    <t>C/O SHRI SHIV BALI SINGH, VILLAGE &amp; POST BILANHA,LIDAUPUR  JALAUNJalaunIN285001</t>
  </si>
  <si>
    <t>U70102UP2011PTC044042</t>
  </si>
  <si>
    <t xml:space="preserve">AAYPEE LIVINGSPACES PRIVATE LIMITED   </t>
  </si>
  <si>
    <t>22, KHANDARI ROAD   AGRA IN282004</t>
  </si>
  <si>
    <t>aaypeelivingspaces@gmail.com</t>
  </si>
  <si>
    <t>U70102UP2011PTC044036</t>
  </si>
  <si>
    <t xml:space="preserve">ARO INFRAPROJECTS PRIVATE LIMITED   </t>
  </si>
  <si>
    <t>Plot No. 291, AmbedkernagarPost- Shaktinagar  SonbhadraSonbhadraIN231222</t>
  </si>
  <si>
    <t>cacpsingh@rediff.com</t>
  </si>
  <si>
    <t>U70102UP2011PTC044034</t>
  </si>
  <si>
    <t xml:space="preserve">DEV ASHIYANA PRIVATE LIMITED   </t>
  </si>
  <si>
    <t>29/285-B, KATRA HAZI HASAN, KALA MAHAL,   AGRAAgraIN282003</t>
  </si>
  <si>
    <t>devashiyanaagra@gmail.com</t>
  </si>
  <si>
    <t>U70102UP2011PTC044018</t>
  </si>
  <si>
    <t xml:space="preserve">SIDDHEE VINAYAK INFRAHOME PRIVATELIMITED  </t>
  </si>
  <si>
    <t>B-31/30, Lanka Crossing, Opp. Ravidas GateLanka  Varanasi IN221005</t>
  </si>
  <si>
    <t>U70102UP2011PTC044017</t>
  </si>
  <si>
    <t xml:space="preserve">LSV INFRASTRUCTURE PRIVATE LIMITED   </t>
  </si>
  <si>
    <t>8-9, W.I.E. COLONYANPARA  SONBHADRA IN231225</t>
  </si>
  <si>
    <t>U70102UP2011PTC044012</t>
  </si>
  <si>
    <t xml:space="preserve">SHRI SAIBABA INFRACITY PRIVATE LIMITED   </t>
  </si>
  <si>
    <t>F-4, Balaji Tower, Shivam Colour Lab Gali,Elite Crossing  JhansiJhansiIN284001</t>
  </si>
  <si>
    <t>U70102UP2011PTC044009</t>
  </si>
  <si>
    <t xml:space="preserve">ISKCON INFRAVENTURE PRIVATE LIMITED   </t>
  </si>
  <si>
    <t>PLOT NO. 22B DUSHYANT NAGARSIKANDARA BODLA ROAD  AGRAAgraIN282007</t>
  </si>
  <si>
    <t>U70102UP2011PTC043989</t>
  </si>
  <si>
    <t xml:space="preserve">ZOYA DEVELOPERS PRIVATE LIMITED   </t>
  </si>
  <si>
    <t>15/487VASUNDHARA  GHAZIABAD IN201012</t>
  </si>
  <si>
    <t>U70102UP2011PTC043987</t>
  </si>
  <si>
    <t xml:space="preserve">SAUMYA INFRA-DEVELOPERS PRIVATE LIMITED   </t>
  </si>
  <si>
    <t>15/261-ACIVIL LINES  KANPUR IN208001</t>
  </si>
  <si>
    <t>U70102UP2011PTC043975</t>
  </si>
  <si>
    <t xml:space="preserve">SAI BUILDHOME PRIVATE LIMITED   </t>
  </si>
  <si>
    <t>G.F. 10, CITY CENTRE,2, CHINA BAZAAR ROAD  LUCKNOW IN226001</t>
  </si>
  <si>
    <t>U70102UP2011PTC043974</t>
  </si>
  <si>
    <t xml:space="preserve">PIONEER INFRAHEIGHTS PRIVATE LIMITED   </t>
  </si>
  <si>
    <t>U70102UP2011PTC043970</t>
  </si>
  <si>
    <t xml:space="preserve">AM INFRABUILD PRIVATE LIMITED   </t>
  </si>
  <si>
    <t>B-117SECTOR 67  NOIDAGautam Buddha NagarIN201301</t>
  </si>
  <si>
    <t>U70102UP2011PTC043939</t>
  </si>
  <si>
    <t xml:space="preserve">SHRI DAUJI INFRAESTATES PRIVATE LIMITED   </t>
  </si>
  <si>
    <t>F- 163/1, KAMLA NAGAR   AGRA IN282005</t>
  </si>
  <si>
    <t>shridaujiinfra@gmail.com</t>
  </si>
  <si>
    <t>U70102UP2011PTC043911</t>
  </si>
  <si>
    <t xml:space="preserve">DAKSH LAND PROMOTERS AND BUILDERSPRIVATE LIMITED  </t>
  </si>
  <si>
    <t>28, MEDICINE MARKET,NEAR SUPER BAZARANSARI ROAD  BULANDSHAHR IN203001</t>
  </si>
  <si>
    <t>deepanshi.lalit@gmail.com</t>
  </si>
  <si>
    <t>U70102UP2011PTC043908</t>
  </si>
  <si>
    <t xml:space="preserve">FLORAL INFRATECH PRIVATE LIMITED   </t>
  </si>
  <si>
    <t>House No-131, Vishwas Khand-3Gomti Nagar  Lucknow IN226010</t>
  </si>
  <si>
    <t>U70102UP2011PTC043902</t>
  </si>
  <si>
    <t xml:space="preserve">DNC DEVELOPERS PRIVATE LIMITED   </t>
  </si>
  <si>
    <t>C-1/142, VIKRANT KHANDGOMTI NAGAR  LUCKNOW IN226010</t>
  </si>
  <si>
    <t>ankur.agrahari@katts.in</t>
  </si>
  <si>
    <t>U70102UP2011PTC043899</t>
  </si>
  <si>
    <t xml:space="preserve">AGRA INFRAHEIGHTS PRIVATE LIMITED   </t>
  </si>
  <si>
    <t>3/20 KPS TOWER, NAGLAPADIBYE PASS ROAD  AGRAAgraIN282005</t>
  </si>
  <si>
    <t>U70102UP2011PTC043897</t>
  </si>
  <si>
    <t xml:space="preserve">BRAHMA INFRA BUILDERS PRIVATE LIMITED   </t>
  </si>
  <si>
    <t>670 AKRITI VILLA UDYAN-llELDECO, RAIBEREILY ROAD  LUCKNOWLucknowIN226025</t>
  </si>
  <si>
    <t>U70102UP2011PTC043889</t>
  </si>
  <si>
    <t xml:space=